4"/>
    <x v="167"/>
    <x v="44"/>
    <n v="1147543"/>
    <n v="6508.3"/>
  </r>
  <r>
    <x v="5"/>
    <x v="3"/>
    <x v="2"/>
    <x v="24"/>
    <x v="167"/>
    <x v="18"/>
    <n v="43917"/>
    <n v="610"/>
  </r>
  <r>
    <x v="5"/>
    <x v="3"/>
    <x v="2"/>
    <x v="24"/>
    <x v="167"/>
    <x v="158"/>
    <n v="34822"/>
    <n v="114.08"/>
  </r>
  <r>
    <x v="5"/>
    <x v="3"/>
    <x v="2"/>
    <x v="24"/>
    <x v="167"/>
    <x v="8"/>
    <n v="5904319"/>
    <n v="80247.91"/>
  </r>
  <r>
    <x v="5"/>
    <x v="3"/>
    <x v="2"/>
    <x v="24"/>
    <x v="167"/>
    <x v="58"/>
    <n v="29524"/>
    <n v="50"/>
  </r>
  <r>
    <x v="5"/>
    <x v="3"/>
    <x v="2"/>
    <x v="24"/>
    <x v="167"/>
    <x v="185"/>
    <n v="2660"/>
    <n v="20"/>
  </r>
  <r>
    <x v="5"/>
    <x v="3"/>
    <x v="2"/>
    <x v="24"/>
    <x v="167"/>
    <x v="91"/>
    <n v="323664"/>
    <n v="7939.35"/>
  </r>
  <r>
    <x v="5"/>
    <x v="3"/>
    <x v="2"/>
    <x v="24"/>
    <x v="167"/>
    <x v="19"/>
    <n v="15605117"/>
    <n v="172572.39"/>
  </r>
  <r>
    <x v="5"/>
    <x v="3"/>
    <x v="2"/>
    <x v="24"/>
    <x v="167"/>
    <x v="95"/>
    <n v="56353"/>
    <n v="254.64"/>
  </r>
  <r>
    <x v="5"/>
    <x v="3"/>
    <x v="2"/>
    <x v="24"/>
    <x v="167"/>
    <x v="140"/>
    <n v="51129"/>
    <n v="125.56"/>
  </r>
  <r>
    <x v="5"/>
    <x v="3"/>
    <x v="2"/>
    <x v="24"/>
    <x v="167"/>
    <x v="5"/>
    <n v="1159564"/>
    <n v="87204.95"/>
  </r>
  <r>
    <x v="5"/>
    <x v="3"/>
    <x v="2"/>
    <x v="24"/>
    <x v="167"/>
    <x v="9"/>
    <n v="8260962"/>
    <n v="77587.509999999995"/>
  </r>
  <r>
    <x v="5"/>
    <x v="3"/>
    <x v="2"/>
    <x v="24"/>
    <x v="167"/>
    <x v="99"/>
    <n v="27794"/>
    <n v="183"/>
  </r>
  <r>
    <x v="5"/>
    <x v="3"/>
    <x v="2"/>
    <x v="24"/>
    <x v="167"/>
    <x v="53"/>
    <n v="205285"/>
    <n v="842.85"/>
  </r>
  <r>
    <x v="5"/>
    <x v="3"/>
    <x v="2"/>
    <x v="24"/>
    <x v="167"/>
    <x v="6"/>
    <n v="857311"/>
    <n v="68665.149999999994"/>
  </r>
  <r>
    <x v="5"/>
    <x v="3"/>
    <x v="2"/>
    <x v="24"/>
    <x v="167"/>
    <x v="20"/>
    <n v="998711"/>
    <n v="4334.2700000000004"/>
  </r>
  <r>
    <x v="5"/>
    <x v="3"/>
    <x v="2"/>
    <x v="24"/>
    <x v="167"/>
    <x v="54"/>
    <n v="116688"/>
    <n v="294.83"/>
  </r>
  <r>
    <x v="5"/>
    <x v="3"/>
    <x v="2"/>
    <x v="24"/>
    <x v="167"/>
    <x v="141"/>
    <n v="52974"/>
    <n v="96.72"/>
  </r>
  <r>
    <x v="5"/>
    <x v="3"/>
    <x v="2"/>
    <x v="24"/>
    <x v="167"/>
    <x v="102"/>
    <n v="23596"/>
    <n v="155"/>
  </r>
  <r>
    <x v="5"/>
    <x v="3"/>
    <x v="2"/>
    <x v="24"/>
    <x v="167"/>
    <x v="10"/>
    <n v="7633419"/>
    <n v="45316.9"/>
  </r>
  <r>
    <x v="5"/>
    <x v="3"/>
    <x v="2"/>
    <x v="24"/>
    <x v="167"/>
    <x v="21"/>
    <n v="123560"/>
    <n v="6863"/>
  </r>
  <r>
    <x v="5"/>
    <x v="3"/>
    <x v="2"/>
    <x v="24"/>
    <x v="167"/>
    <x v="60"/>
    <n v="10492"/>
    <n v="4383"/>
  </r>
  <r>
    <x v="5"/>
    <x v="3"/>
    <x v="2"/>
    <x v="24"/>
    <x v="167"/>
    <x v="11"/>
    <n v="15537"/>
    <n v="85.98"/>
  </r>
  <r>
    <x v="5"/>
    <x v="3"/>
    <x v="2"/>
    <x v="24"/>
    <x v="167"/>
    <x v="152"/>
    <n v="10687"/>
    <n v="21.8"/>
  </r>
  <r>
    <x v="5"/>
    <x v="3"/>
    <x v="2"/>
    <x v="24"/>
    <x v="167"/>
    <x v="105"/>
    <n v="71059"/>
    <n v="139.6"/>
  </r>
  <r>
    <x v="5"/>
    <x v="3"/>
    <x v="2"/>
    <x v="24"/>
    <x v="167"/>
    <x v="22"/>
    <n v="20628579"/>
    <n v="651497.06000000006"/>
  </r>
  <r>
    <x v="5"/>
    <x v="3"/>
    <x v="2"/>
    <x v="24"/>
    <x v="167"/>
    <x v="23"/>
    <n v="21830129"/>
    <n v="152174.18"/>
  </r>
  <r>
    <x v="5"/>
    <x v="3"/>
    <x v="2"/>
    <x v="24"/>
    <x v="167"/>
    <x v="107"/>
    <n v="2363"/>
    <n v="78.790000000000006"/>
  </r>
  <r>
    <x v="5"/>
    <x v="3"/>
    <x v="2"/>
    <x v="24"/>
    <x v="167"/>
    <x v="143"/>
    <n v="10737"/>
    <n v="172"/>
  </r>
  <r>
    <x v="5"/>
    <x v="3"/>
    <x v="2"/>
    <x v="24"/>
    <x v="167"/>
    <x v="110"/>
    <n v="31334"/>
    <n v="224"/>
  </r>
  <r>
    <x v="5"/>
    <x v="3"/>
    <x v="2"/>
    <x v="24"/>
    <x v="167"/>
    <x v="51"/>
    <n v="968786"/>
    <n v="7086.7"/>
  </r>
  <r>
    <x v="5"/>
    <x v="3"/>
    <x v="2"/>
    <x v="24"/>
    <x v="167"/>
    <x v="186"/>
    <n v="21399"/>
    <n v="56.47"/>
  </r>
  <r>
    <x v="5"/>
    <x v="3"/>
    <x v="2"/>
    <x v="24"/>
    <x v="167"/>
    <x v="62"/>
    <n v="18250"/>
    <n v="722"/>
  </r>
  <r>
    <x v="5"/>
    <x v="3"/>
    <x v="2"/>
    <x v="24"/>
    <x v="167"/>
    <x v="154"/>
    <n v="26297"/>
    <n v="70.790000000000006"/>
  </r>
  <r>
    <x v="5"/>
    <x v="3"/>
    <x v="2"/>
    <x v="24"/>
    <x v="167"/>
    <x v="144"/>
    <n v="32092"/>
    <n v="800"/>
  </r>
  <r>
    <x v="5"/>
    <x v="3"/>
    <x v="2"/>
    <x v="24"/>
    <x v="167"/>
    <x v="112"/>
    <n v="3560"/>
    <n v="22.1"/>
  </r>
  <r>
    <x v="5"/>
    <x v="3"/>
    <x v="2"/>
    <x v="24"/>
    <x v="167"/>
    <x v="35"/>
    <n v="8480"/>
    <n v="180"/>
  </r>
  <r>
    <x v="5"/>
    <x v="3"/>
    <x v="2"/>
    <x v="24"/>
    <x v="167"/>
    <x v="45"/>
    <n v="2849764"/>
    <n v="39785.43"/>
  </r>
  <r>
    <x v="5"/>
    <x v="3"/>
    <x v="2"/>
    <x v="24"/>
    <x v="167"/>
    <x v="25"/>
    <n v="667222"/>
    <n v="12095.68"/>
  </r>
  <r>
    <x v="5"/>
    <x v="3"/>
    <x v="2"/>
    <x v="24"/>
    <x v="167"/>
    <x v="0"/>
    <n v="30957788"/>
    <n v="705672.39"/>
  </r>
  <r>
    <x v="5"/>
    <x v="3"/>
    <x v="2"/>
    <x v="24"/>
    <x v="167"/>
    <x v="156"/>
    <n v="26796"/>
    <n v="1902.13"/>
  </r>
  <r>
    <x v="5"/>
    <x v="3"/>
    <x v="2"/>
    <x v="24"/>
    <x v="167"/>
    <x v="114"/>
    <n v="284793"/>
    <n v="423.66"/>
  </r>
  <r>
    <x v="5"/>
    <x v="3"/>
    <x v="2"/>
    <x v="24"/>
    <x v="167"/>
    <x v="116"/>
    <n v="44420"/>
    <n v="264.75"/>
  </r>
  <r>
    <x v="5"/>
    <x v="3"/>
    <x v="2"/>
    <x v="24"/>
    <x v="167"/>
    <x v="27"/>
    <n v="74067"/>
    <n v="56160"/>
  </r>
  <r>
    <x v="5"/>
    <x v="3"/>
    <x v="2"/>
    <x v="24"/>
    <x v="167"/>
    <x v="36"/>
    <n v="6229533"/>
    <n v="86196.11"/>
  </r>
  <r>
    <x v="5"/>
    <x v="3"/>
    <x v="2"/>
    <x v="24"/>
    <x v="167"/>
    <x v="119"/>
    <n v="162796"/>
    <n v="15055"/>
  </r>
  <r>
    <x v="5"/>
    <x v="3"/>
    <x v="2"/>
    <x v="24"/>
    <x v="167"/>
    <x v="28"/>
    <n v="36480411"/>
    <n v="234339.52"/>
  </r>
  <r>
    <x v="5"/>
    <x v="3"/>
    <x v="2"/>
    <x v="24"/>
    <x v="167"/>
    <x v="120"/>
    <n v="370677"/>
    <n v="873.67"/>
  </r>
  <r>
    <x v="5"/>
    <x v="3"/>
    <x v="2"/>
    <x v="24"/>
    <x v="167"/>
    <x v="121"/>
    <n v="150257"/>
    <n v="320.2"/>
  </r>
  <r>
    <x v="5"/>
    <x v="3"/>
    <x v="2"/>
    <x v="24"/>
    <x v="167"/>
    <x v="122"/>
    <n v="74136"/>
    <n v="290.41000000000003"/>
  </r>
  <r>
    <x v="5"/>
    <x v="3"/>
    <x v="2"/>
    <x v="24"/>
    <x v="167"/>
    <x v="146"/>
    <n v="826761"/>
    <n v="2376.98"/>
  </r>
  <r>
    <x v="5"/>
    <x v="3"/>
    <x v="2"/>
    <x v="24"/>
    <x v="167"/>
    <x v="123"/>
    <n v="1254422"/>
    <n v="10294.549999999999"/>
  </r>
  <r>
    <x v="5"/>
    <x v="3"/>
    <x v="2"/>
    <x v="24"/>
    <x v="167"/>
    <x v="64"/>
    <n v="58700"/>
    <n v="4785.12"/>
  </r>
  <r>
    <x v="5"/>
    <x v="3"/>
    <x v="2"/>
    <x v="24"/>
    <x v="167"/>
    <x v="1"/>
    <n v="295466"/>
    <n v="1830.1"/>
  </r>
  <r>
    <x v="5"/>
    <x v="3"/>
    <x v="2"/>
    <x v="24"/>
    <x v="167"/>
    <x v="155"/>
    <n v="6822"/>
    <n v="147"/>
  </r>
  <r>
    <x v="5"/>
    <x v="3"/>
    <x v="2"/>
    <x v="24"/>
    <x v="167"/>
    <x v="66"/>
    <n v="6600"/>
    <n v="160"/>
  </r>
  <r>
    <x v="5"/>
    <x v="3"/>
    <x v="2"/>
    <x v="24"/>
    <x v="167"/>
    <x v="67"/>
    <n v="148155"/>
    <n v="52500"/>
  </r>
  <r>
    <x v="5"/>
    <x v="3"/>
    <x v="2"/>
    <x v="24"/>
    <x v="167"/>
    <x v="14"/>
    <n v="9454096"/>
    <n v="149943.54999999999"/>
  </r>
  <r>
    <x v="5"/>
    <x v="3"/>
    <x v="2"/>
    <x v="24"/>
    <x v="167"/>
    <x v="125"/>
    <n v="28038"/>
    <n v="167"/>
  </r>
  <r>
    <x v="5"/>
    <x v="3"/>
    <x v="2"/>
    <x v="24"/>
    <x v="167"/>
    <x v="3"/>
    <n v="195881"/>
    <n v="14178.3"/>
  </r>
  <r>
    <x v="5"/>
    <x v="3"/>
    <x v="2"/>
    <x v="24"/>
    <x v="167"/>
    <x v="29"/>
    <n v="19352902"/>
    <n v="202751.99"/>
  </r>
  <r>
    <x v="5"/>
    <x v="3"/>
    <x v="2"/>
    <x v="24"/>
    <x v="167"/>
    <x v="46"/>
    <n v="640924"/>
    <n v="9161.23"/>
  </r>
  <r>
    <x v="5"/>
    <x v="3"/>
    <x v="2"/>
    <x v="24"/>
    <x v="167"/>
    <x v="37"/>
    <n v="3679"/>
    <n v="6"/>
  </r>
  <r>
    <x v="5"/>
    <x v="3"/>
    <x v="2"/>
    <x v="24"/>
    <x v="167"/>
    <x v="149"/>
    <n v="3915"/>
    <n v="40"/>
  </r>
  <r>
    <x v="5"/>
    <x v="3"/>
    <x v="2"/>
    <x v="24"/>
    <x v="167"/>
    <x v="127"/>
    <n v="354071"/>
    <n v="1281.3"/>
  </r>
  <r>
    <x v="5"/>
    <x v="3"/>
    <x v="2"/>
    <x v="24"/>
    <x v="167"/>
    <x v="128"/>
    <n v="207408"/>
    <n v="624.76"/>
  </r>
  <r>
    <x v="5"/>
    <x v="3"/>
    <x v="2"/>
    <x v="24"/>
    <x v="167"/>
    <x v="30"/>
    <n v="773132"/>
    <n v="9190.11"/>
  </r>
  <r>
    <x v="5"/>
    <x v="3"/>
    <x v="2"/>
    <x v="24"/>
    <x v="167"/>
    <x v="2"/>
    <n v="752360"/>
    <n v="47943.91"/>
  </r>
  <r>
    <x v="5"/>
    <x v="3"/>
    <x v="2"/>
    <x v="24"/>
    <x v="167"/>
    <x v="49"/>
    <n v="40306"/>
    <n v="694"/>
  </r>
  <r>
    <x v="5"/>
    <x v="3"/>
    <x v="2"/>
    <x v="24"/>
    <x v="167"/>
    <x v="129"/>
    <n v="9057"/>
    <n v="415"/>
  </r>
  <r>
    <x v="5"/>
    <x v="3"/>
    <x v="2"/>
    <x v="24"/>
    <x v="167"/>
    <x v="180"/>
    <n v="39432"/>
    <n v="83.12"/>
  </r>
  <r>
    <x v="5"/>
    <x v="3"/>
    <x v="2"/>
    <x v="24"/>
    <x v="167"/>
    <x v="47"/>
    <n v="804253"/>
    <n v="11028.37"/>
  </r>
  <r>
    <x v="5"/>
    <x v="3"/>
    <x v="2"/>
    <x v="24"/>
    <x v="167"/>
    <x v="163"/>
    <n v="27865"/>
    <n v="272.39999999999998"/>
  </r>
  <r>
    <x v="5"/>
    <x v="3"/>
    <x v="2"/>
    <x v="24"/>
    <x v="167"/>
    <x v="131"/>
    <n v="38702"/>
    <n v="296"/>
  </r>
  <r>
    <x v="5"/>
    <x v="3"/>
    <x v="2"/>
    <x v="24"/>
    <x v="167"/>
    <x v="50"/>
    <n v="352500"/>
    <n v="1034.74"/>
  </r>
  <r>
    <x v="5"/>
    <x v="3"/>
    <x v="2"/>
    <x v="24"/>
    <x v="167"/>
    <x v="31"/>
    <n v="627341"/>
    <n v="44040.32"/>
  </r>
  <r>
    <x v="5"/>
    <x v="3"/>
    <x v="2"/>
    <x v="24"/>
    <x v="167"/>
    <x v="39"/>
    <n v="5463707"/>
    <n v="160917.43"/>
  </r>
  <r>
    <x v="5"/>
    <x v="3"/>
    <x v="2"/>
    <x v="24"/>
    <x v="167"/>
    <x v="15"/>
    <n v="30663386"/>
    <n v="550293.36"/>
  </r>
  <r>
    <x v="5"/>
    <x v="3"/>
    <x v="2"/>
    <x v="24"/>
    <x v="167"/>
    <x v="132"/>
    <n v="20681"/>
    <n v="30"/>
  </r>
  <r>
    <x v="5"/>
    <x v="3"/>
    <x v="2"/>
    <x v="24"/>
    <x v="167"/>
    <x v="4"/>
    <n v="1324252"/>
    <n v="11990.32"/>
  </r>
  <r>
    <x v="5"/>
    <x v="3"/>
    <x v="2"/>
    <x v="24"/>
    <x v="167"/>
    <x v="32"/>
    <n v="6228270"/>
    <n v="42894.58"/>
  </r>
  <r>
    <x v="5"/>
    <x v="3"/>
    <x v="2"/>
    <x v="24"/>
    <x v="167"/>
    <x v="135"/>
    <n v="4115"/>
    <n v="2"/>
  </r>
  <r>
    <x v="5"/>
    <x v="3"/>
    <x v="2"/>
    <x v="3"/>
    <x v="168"/>
    <x v="159"/>
    <n v="12330"/>
    <n v="400"/>
  </r>
  <r>
    <x v="5"/>
    <x v="3"/>
    <x v="2"/>
    <x v="3"/>
    <x v="168"/>
    <x v="71"/>
    <n v="9977"/>
    <n v="74"/>
  </r>
  <r>
    <x v="5"/>
    <x v="3"/>
    <x v="2"/>
    <x v="3"/>
    <x v="168"/>
    <x v="16"/>
    <n v="4077"/>
    <n v="29.5"/>
  </r>
  <r>
    <x v="5"/>
    <x v="3"/>
    <x v="2"/>
    <x v="3"/>
    <x v="168"/>
    <x v="48"/>
    <n v="255568"/>
    <n v="271"/>
  </r>
  <r>
    <x v="5"/>
    <x v="3"/>
    <x v="2"/>
    <x v="3"/>
    <x v="168"/>
    <x v="40"/>
    <n v="184270"/>
    <n v="23025.47"/>
  </r>
  <r>
    <x v="5"/>
    <x v="3"/>
    <x v="2"/>
    <x v="3"/>
    <x v="168"/>
    <x v="172"/>
    <n v="2411"/>
    <n v="18.3"/>
  </r>
  <r>
    <x v="5"/>
    <x v="3"/>
    <x v="2"/>
    <x v="3"/>
    <x v="168"/>
    <x v="41"/>
    <n v="1757054"/>
    <n v="18550.259999999998"/>
  </r>
  <r>
    <x v="5"/>
    <x v="3"/>
    <x v="2"/>
    <x v="3"/>
    <x v="168"/>
    <x v="77"/>
    <n v="7600"/>
    <n v="87.09"/>
  </r>
  <r>
    <x v="5"/>
    <x v="3"/>
    <x v="2"/>
    <x v="3"/>
    <x v="168"/>
    <x v="33"/>
    <n v="2120445"/>
    <n v="115405.95"/>
  </r>
  <r>
    <x v="5"/>
    <x v="3"/>
    <x v="2"/>
    <x v="3"/>
    <x v="168"/>
    <x v="42"/>
    <n v="980070"/>
    <n v="28515.3"/>
  </r>
  <r>
    <x v="5"/>
    <x v="3"/>
    <x v="2"/>
    <x v="3"/>
    <x v="168"/>
    <x v="7"/>
    <n v="2034786"/>
    <n v="226458.83"/>
  </r>
  <r>
    <x v="5"/>
    <x v="3"/>
    <x v="2"/>
    <x v="3"/>
    <x v="168"/>
    <x v="55"/>
    <n v="280583"/>
    <n v="24567"/>
  </r>
  <r>
    <x v="5"/>
    <x v="3"/>
    <x v="2"/>
    <x v="3"/>
    <x v="168"/>
    <x v="161"/>
    <n v="3990"/>
    <n v="351"/>
  </r>
  <r>
    <x v="5"/>
    <x v="3"/>
    <x v="2"/>
    <x v="3"/>
    <x v="168"/>
    <x v="81"/>
    <n v="140496"/>
    <n v="952.82"/>
  </r>
  <r>
    <x v="5"/>
    <x v="3"/>
    <x v="2"/>
    <x v="3"/>
    <x v="168"/>
    <x v="34"/>
    <n v="37025"/>
    <n v="914.89"/>
  </r>
  <r>
    <x v="5"/>
    <x v="3"/>
    <x v="2"/>
    <x v="3"/>
    <x v="168"/>
    <x v="52"/>
    <n v="44000"/>
    <n v="39000"/>
  </r>
  <r>
    <x v="5"/>
    <x v="3"/>
    <x v="2"/>
    <x v="3"/>
    <x v="168"/>
    <x v="57"/>
    <n v="2056858"/>
    <n v="183881.71"/>
  </r>
  <r>
    <x v="5"/>
    <x v="3"/>
    <x v="2"/>
    <x v="3"/>
    <x v="168"/>
    <x v="90"/>
    <n v="127185"/>
    <n v="7631"/>
  </r>
  <r>
    <x v="5"/>
    <x v="3"/>
    <x v="2"/>
    <x v="3"/>
    <x v="168"/>
    <x v="44"/>
    <n v="182681"/>
    <n v="1103.5"/>
  </r>
  <r>
    <x v="5"/>
    <x v="3"/>
    <x v="2"/>
    <x v="3"/>
    <x v="168"/>
    <x v="18"/>
    <n v="46787"/>
    <n v="748.97"/>
  </r>
  <r>
    <x v="5"/>
    <x v="3"/>
    <x v="2"/>
    <x v="3"/>
    <x v="168"/>
    <x v="8"/>
    <n v="545614"/>
    <n v="16152.1"/>
  </r>
  <r>
    <x v="5"/>
    <x v="3"/>
    <x v="2"/>
    <x v="3"/>
    <x v="168"/>
    <x v="58"/>
    <n v="172091"/>
    <n v="11054"/>
  </r>
  <r>
    <x v="5"/>
    <x v="3"/>
    <x v="2"/>
    <x v="3"/>
    <x v="168"/>
    <x v="91"/>
    <n v="19748"/>
    <n v="80"/>
  </r>
  <r>
    <x v="5"/>
    <x v="3"/>
    <x v="2"/>
    <x v="3"/>
    <x v="168"/>
    <x v="92"/>
    <n v="2657"/>
    <n v="214"/>
  </r>
  <r>
    <x v="5"/>
    <x v="3"/>
    <x v="2"/>
    <x v="3"/>
    <x v="168"/>
    <x v="19"/>
    <n v="611388"/>
    <n v="424649.52"/>
  </r>
  <r>
    <x v="5"/>
    <x v="3"/>
    <x v="2"/>
    <x v="3"/>
    <x v="168"/>
    <x v="5"/>
    <n v="1554180"/>
    <n v="473072.07"/>
  </r>
  <r>
    <x v="5"/>
    <x v="3"/>
    <x v="2"/>
    <x v="3"/>
    <x v="168"/>
    <x v="9"/>
    <n v="2147709"/>
    <n v="142742.01"/>
  </r>
  <r>
    <x v="5"/>
    <x v="3"/>
    <x v="2"/>
    <x v="3"/>
    <x v="168"/>
    <x v="98"/>
    <n v="28000"/>
    <n v="10000"/>
  </r>
  <r>
    <x v="5"/>
    <x v="3"/>
    <x v="2"/>
    <x v="3"/>
    <x v="168"/>
    <x v="99"/>
    <n v="3993"/>
    <n v="71"/>
  </r>
  <r>
    <x v="5"/>
    <x v="3"/>
    <x v="2"/>
    <x v="3"/>
    <x v="168"/>
    <x v="53"/>
    <n v="8089"/>
    <n v="32.5"/>
  </r>
  <r>
    <x v="5"/>
    <x v="3"/>
    <x v="2"/>
    <x v="3"/>
    <x v="168"/>
    <x v="6"/>
    <n v="183410"/>
    <n v="30441.759999999998"/>
  </r>
  <r>
    <x v="5"/>
    <x v="3"/>
    <x v="2"/>
    <x v="3"/>
    <x v="168"/>
    <x v="20"/>
    <n v="3533328"/>
    <n v="181953.5"/>
  </r>
  <r>
    <x v="5"/>
    <x v="3"/>
    <x v="2"/>
    <x v="3"/>
    <x v="168"/>
    <x v="54"/>
    <n v="5550"/>
    <n v="9000"/>
  </r>
  <r>
    <x v="5"/>
    <x v="3"/>
    <x v="2"/>
    <x v="3"/>
    <x v="168"/>
    <x v="141"/>
    <n v="33096"/>
    <n v="190"/>
  </r>
  <r>
    <x v="5"/>
    <x v="3"/>
    <x v="2"/>
    <x v="3"/>
    <x v="168"/>
    <x v="101"/>
    <n v="11644"/>
    <n v="794"/>
  </r>
  <r>
    <x v="5"/>
    <x v="3"/>
    <x v="2"/>
    <x v="3"/>
    <x v="168"/>
    <x v="10"/>
    <n v="1428417"/>
    <n v="24475"/>
  </r>
  <r>
    <x v="5"/>
    <x v="3"/>
    <x v="2"/>
    <x v="3"/>
    <x v="168"/>
    <x v="21"/>
    <n v="307236"/>
    <n v="29568"/>
  </r>
  <r>
    <x v="5"/>
    <x v="3"/>
    <x v="2"/>
    <x v="3"/>
    <x v="168"/>
    <x v="11"/>
    <n v="1500"/>
    <n v="862.07"/>
  </r>
  <r>
    <x v="5"/>
    <x v="3"/>
    <x v="2"/>
    <x v="3"/>
    <x v="168"/>
    <x v="183"/>
    <n v="143850"/>
    <n v="40050"/>
  </r>
  <r>
    <x v="5"/>
    <x v="3"/>
    <x v="2"/>
    <x v="3"/>
    <x v="168"/>
    <x v="23"/>
    <n v="764354"/>
    <n v="113234.19"/>
  </r>
  <r>
    <x v="5"/>
    <x v="3"/>
    <x v="2"/>
    <x v="3"/>
    <x v="168"/>
    <x v="61"/>
    <n v="8103"/>
    <n v="2"/>
  </r>
  <r>
    <x v="5"/>
    <x v="3"/>
    <x v="2"/>
    <x v="3"/>
    <x v="168"/>
    <x v="110"/>
    <n v="47047"/>
    <n v="956.99"/>
  </r>
  <r>
    <x v="5"/>
    <x v="3"/>
    <x v="2"/>
    <x v="3"/>
    <x v="168"/>
    <x v="62"/>
    <n v="128571"/>
    <n v="4601"/>
  </r>
  <r>
    <x v="5"/>
    <x v="3"/>
    <x v="2"/>
    <x v="3"/>
    <x v="168"/>
    <x v="63"/>
    <n v="16942"/>
    <n v="40"/>
  </r>
  <r>
    <x v="5"/>
    <x v="3"/>
    <x v="2"/>
    <x v="3"/>
    <x v="168"/>
    <x v="35"/>
    <n v="18000"/>
    <n v="1435"/>
  </r>
  <r>
    <x v="5"/>
    <x v="3"/>
    <x v="2"/>
    <x v="3"/>
    <x v="168"/>
    <x v="45"/>
    <n v="244518"/>
    <n v="65319.99"/>
  </r>
  <r>
    <x v="5"/>
    <x v="3"/>
    <x v="2"/>
    <x v="3"/>
    <x v="168"/>
    <x v="25"/>
    <n v="721803"/>
    <n v="57298"/>
  </r>
  <r>
    <x v="5"/>
    <x v="3"/>
    <x v="2"/>
    <x v="3"/>
    <x v="168"/>
    <x v="0"/>
    <n v="31476623"/>
    <n v="2178071.38"/>
  </r>
  <r>
    <x v="5"/>
    <x v="3"/>
    <x v="2"/>
    <x v="3"/>
    <x v="168"/>
    <x v="113"/>
    <n v="6798"/>
    <n v="310"/>
  </r>
  <r>
    <x v="5"/>
    <x v="3"/>
    <x v="2"/>
    <x v="3"/>
    <x v="168"/>
    <x v="156"/>
    <n v="8049"/>
    <n v="575"/>
  </r>
  <r>
    <x v="5"/>
    <x v="3"/>
    <x v="2"/>
    <x v="3"/>
    <x v="168"/>
    <x v="116"/>
    <n v="119840"/>
    <n v="15000"/>
  </r>
  <r>
    <x v="5"/>
    <x v="3"/>
    <x v="2"/>
    <x v="3"/>
    <x v="168"/>
    <x v="26"/>
    <n v="114496"/>
    <n v="8477.08"/>
  </r>
  <r>
    <x v="5"/>
    <x v="3"/>
    <x v="2"/>
    <x v="3"/>
    <x v="168"/>
    <x v="27"/>
    <n v="25000"/>
    <n v="6800"/>
  </r>
  <r>
    <x v="5"/>
    <x v="3"/>
    <x v="2"/>
    <x v="3"/>
    <x v="168"/>
    <x v="117"/>
    <n v="357774"/>
    <n v="8253"/>
  </r>
  <r>
    <x v="5"/>
    <x v="3"/>
    <x v="2"/>
    <x v="3"/>
    <x v="168"/>
    <x v="36"/>
    <n v="2419041"/>
    <n v="215262.7"/>
  </r>
  <r>
    <x v="5"/>
    <x v="3"/>
    <x v="2"/>
    <x v="3"/>
    <x v="168"/>
    <x v="119"/>
    <n v="29970"/>
    <n v="96"/>
  </r>
  <r>
    <x v="5"/>
    <x v="3"/>
    <x v="2"/>
    <x v="3"/>
    <x v="168"/>
    <x v="28"/>
    <n v="1729383"/>
    <n v="201700.8"/>
  </r>
  <r>
    <x v="5"/>
    <x v="3"/>
    <x v="2"/>
    <x v="3"/>
    <x v="168"/>
    <x v="120"/>
    <n v="58420"/>
    <n v="384"/>
  </r>
  <r>
    <x v="5"/>
    <x v="3"/>
    <x v="2"/>
    <x v="3"/>
    <x v="168"/>
    <x v="122"/>
    <n v="79014"/>
    <n v="1002.1"/>
  </r>
  <r>
    <x v="5"/>
    <x v="3"/>
    <x v="2"/>
    <x v="3"/>
    <x v="168"/>
    <x v="146"/>
    <n v="3374"/>
    <n v="48"/>
  </r>
  <r>
    <x v="5"/>
    <x v="3"/>
    <x v="2"/>
    <x v="3"/>
    <x v="168"/>
    <x v="123"/>
    <n v="1055409"/>
    <n v="35604.660000000003"/>
  </r>
  <r>
    <x v="5"/>
    <x v="3"/>
    <x v="2"/>
    <x v="3"/>
    <x v="168"/>
    <x v="64"/>
    <n v="70000"/>
    <n v="26000"/>
  </r>
  <r>
    <x v="5"/>
    <x v="3"/>
    <x v="2"/>
    <x v="3"/>
    <x v="168"/>
    <x v="147"/>
    <n v="4579"/>
    <n v="5"/>
  </r>
  <r>
    <x v="5"/>
    <x v="3"/>
    <x v="2"/>
    <x v="3"/>
    <x v="168"/>
    <x v="1"/>
    <n v="22969"/>
    <n v="206"/>
  </r>
  <r>
    <x v="5"/>
    <x v="3"/>
    <x v="2"/>
    <x v="3"/>
    <x v="168"/>
    <x v="65"/>
    <n v="35910"/>
    <n v="764"/>
  </r>
  <r>
    <x v="5"/>
    <x v="3"/>
    <x v="2"/>
    <x v="3"/>
    <x v="168"/>
    <x v="67"/>
    <n v="884"/>
    <n v="300"/>
  </r>
  <r>
    <x v="5"/>
    <x v="3"/>
    <x v="2"/>
    <x v="3"/>
    <x v="168"/>
    <x v="14"/>
    <n v="2197440"/>
    <n v="251649.37"/>
  </r>
  <r>
    <x v="5"/>
    <x v="3"/>
    <x v="2"/>
    <x v="3"/>
    <x v="168"/>
    <x v="29"/>
    <n v="1868103"/>
    <n v="72037.94"/>
  </r>
  <r>
    <x v="5"/>
    <x v="3"/>
    <x v="2"/>
    <x v="3"/>
    <x v="168"/>
    <x v="46"/>
    <n v="921773"/>
    <n v="30000"/>
  </r>
  <r>
    <x v="5"/>
    <x v="3"/>
    <x v="2"/>
    <x v="3"/>
    <x v="168"/>
    <x v="37"/>
    <n v="3941"/>
    <n v="209.64"/>
  </r>
  <r>
    <x v="5"/>
    <x v="3"/>
    <x v="2"/>
    <x v="3"/>
    <x v="168"/>
    <x v="128"/>
    <n v="81475"/>
    <n v="252"/>
  </r>
  <r>
    <x v="5"/>
    <x v="3"/>
    <x v="2"/>
    <x v="3"/>
    <x v="168"/>
    <x v="30"/>
    <n v="822161"/>
    <n v="135217"/>
  </r>
  <r>
    <x v="5"/>
    <x v="3"/>
    <x v="2"/>
    <x v="3"/>
    <x v="168"/>
    <x v="38"/>
    <n v="138250"/>
    <n v="86000"/>
  </r>
  <r>
    <x v="5"/>
    <x v="3"/>
    <x v="2"/>
    <x v="3"/>
    <x v="168"/>
    <x v="2"/>
    <n v="1227127"/>
    <n v="462669.51"/>
  </r>
  <r>
    <x v="5"/>
    <x v="3"/>
    <x v="2"/>
    <x v="3"/>
    <x v="168"/>
    <x v="129"/>
    <n v="113960"/>
    <n v="48100"/>
  </r>
  <r>
    <x v="5"/>
    <x v="3"/>
    <x v="2"/>
    <x v="3"/>
    <x v="168"/>
    <x v="47"/>
    <n v="58694"/>
    <n v="2567.6999999999998"/>
  </r>
  <r>
    <x v="5"/>
    <x v="3"/>
    <x v="2"/>
    <x v="3"/>
    <x v="168"/>
    <x v="50"/>
    <n v="10614"/>
    <n v="360"/>
  </r>
  <r>
    <x v="5"/>
    <x v="3"/>
    <x v="2"/>
    <x v="3"/>
    <x v="168"/>
    <x v="31"/>
    <n v="1606332"/>
    <n v="141596.5"/>
  </r>
  <r>
    <x v="5"/>
    <x v="3"/>
    <x v="2"/>
    <x v="3"/>
    <x v="168"/>
    <x v="39"/>
    <n v="2181496"/>
    <n v="145330.53"/>
  </r>
  <r>
    <x v="5"/>
    <x v="3"/>
    <x v="2"/>
    <x v="3"/>
    <x v="168"/>
    <x v="15"/>
    <n v="4667612"/>
    <n v="650060.99"/>
  </r>
  <r>
    <x v="5"/>
    <x v="3"/>
    <x v="2"/>
    <x v="3"/>
    <x v="168"/>
    <x v="4"/>
    <n v="14000"/>
    <n v="3500"/>
  </r>
  <r>
    <x v="5"/>
    <x v="3"/>
    <x v="2"/>
    <x v="3"/>
    <x v="168"/>
    <x v="32"/>
    <n v="499017"/>
    <n v="577969.5"/>
  </r>
  <r>
    <x v="5"/>
    <x v="3"/>
    <x v="2"/>
    <x v="3"/>
    <x v="168"/>
    <x v="135"/>
    <n v="125410"/>
    <n v="1827"/>
  </r>
  <r>
    <x v="5"/>
    <x v="3"/>
    <x v="2"/>
    <x v="3"/>
    <x v="4"/>
    <x v="69"/>
    <n v="16560"/>
    <n v="35"/>
  </r>
  <r>
    <x v="5"/>
    <x v="3"/>
    <x v="2"/>
    <x v="3"/>
    <x v="4"/>
    <x v="211"/>
    <n v="8448"/>
    <n v="52"/>
  </r>
  <r>
    <x v="5"/>
    <x v="3"/>
    <x v="2"/>
    <x v="3"/>
    <x v="4"/>
    <x v="70"/>
    <n v="111194"/>
    <n v="19132.12"/>
  </r>
  <r>
    <x v="5"/>
    <x v="3"/>
    <x v="2"/>
    <x v="3"/>
    <x v="4"/>
    <x v="71"/>
    <n v="125696"/>
    <n v="538.41"/>
  </r>
  <r>
    <x v="5"/>
    <x v="3"/>
    <x v="2"/>
    <x v="3"/>
    <x v="4"/>
    <x v="16"/>
    <n v="10610"/>
    <n v="688.84"/>
  </r>
  <r>
    <x v="5"/>
    <x v="3"/>
    <x v="2"/>
    <x v="3"/>
    <x v="4"/>
    <x v="48"/>
    <n v="42429"/>
    <n v="1650.85"/>
  </r>
  <r>
    <x v="5"/>
    <x v="3"/>
    <x v="2"/>
    <x v="3"/>
    <x v="4"/>
    <x v="40"/>
    <n v="2886513"/>
    <n v="58195.53"/>
  </r>
  <r>
    <x v="5"/>
    <x v="3"/>
    <x v="2"/>
    <x v="3"/>
    <x v="4"/>
    <x v="172"/>
    <n v="2871"/>
    <n v="2.2000000000000002"/>
  </r>
  <r>
    <x v="5"/>
    <x v="3"/>
    <x v="2"/>
    <x v="3"/>
    <x v="4"/>
    <x v="74"/>
    <n v="120900"/>
    <n v="10776.3"/>
  </r>
  <r>
    <x v="5"/>
    <x v="3"/>
    <x v="2"/>
    <x v="3"/>
    <x v="4"/>
    <x v="41"/>
    <n v="2368946"/>
    <n v="59686.55"/>
  </r>
  <r>
    <x v="5"/>
    <x v="3"/>
    <x v="2"/>
    <x v="3"/>
    <x v="4"/>
    <x v="75"/>
    <n v="18421"/>
    <n v="20047.599999999999"/>
  </r>
  <r>
    <x v="5"/>
    <x v="3"/>
    <x v="2"/>
    <x v="3"/>
    <x v="4"/>
    <x v="77"/>
    <n v="9558"/>
    <n v="82.5"/>
  </r>
  <r>
    <x v="5"/>
    <x v="3"/>
    <x v="2"/>
    <x v="3"/>
    <x v="4"/>
    <x v="78"/>
    <n v="20100"/>
    <n v="21175"/>
  </r>
  <r>
    <x v="5"/>
    <x v="3"/>
    <x v="2"/>
    <x v="3"/>
    <x v="4"/>
    <x v="33"/>
    <n v="1537504"/>
    <n v="47331.88"/>
  </r>
  <r>
    <x v="5"/>
    <x v="3"/>
    <x v="2"/>
    <x v="3"/>
    <x v="4"/>
    <x v="79"/>
    <n v="6525"/>
    <n v="62"/>
  </r>
  <r>
    <x v="5"/>
    <x v="3"/>
    <x v="2"/>
    <x v="3"/>
    <x v="4"/>
    <x v="42"/>
    <n v="384490"/>
    <n v="20183.330000000002"/>
  </r>
  <r>
    <x v="5"/>
    <x v="3"/>
    <x v="2"/>
    <x v="3"/>
    <x v="4"/>
    <x v="7"/>
    <n v="9416971"/>
    <n v="369199.88"/>
  </r>
  <r>
    <x v="5"/>
    <x v="3"/>
    <x v="2"/>
    <x v="3"/>
    <x v="4"/>
    <x v="55"/>
    <n v="3000"/>
    <n v="72"/>
  </r>
  <r>
    <x v="5"/>
    <x v="3"/>
    <x v="2"/>
    <x v="3"/>
    <x v="4"/>
    <x v="161"/>
    <n v="4216"/>
    <n v="120"/>
  </r>
  <r>
    <x v="5"/>
    <x v="3"/>
    <x v="2"/>
    <x v="3"/>
    <x v="4"/>
    <x v="81"/>
    <n v="211335"/>
    <n v="3723.89"/>
  </r>
  <r>
    <x v="5"/>
    <x v="3"/>
    <x v="2"/>
    <x v="3"/>
    <x v="4"/>
    <x v="82"/>
    <n v="16692"/>
    <n v="54"/>
  </r>
  <r>
    <x v="5"/>
    <x v="3"/>
    <x v="2"/>
    <x v="3"/>
    <x v="4"/>
    <x v="83"/>
    <n v="5219"/>
    <n v="18"/>
  </r>
  <r>
    <x v="5"/>
    <x v="3"/>
    <x v="2"/>
    <x v="3"/>
    <x v="4"/>
    <x v="84"/>
    <n v="168273"/>
    <n v="3959"/>
  </r>
  <r>
    <x v="5"/>
    <x v="3"/>
    <x v="2"/>
    <x v="3"/>
    <x v="4"/>
    <x v="166"/>
    <n v="51999"/>
    <n v="170"/>
  </r>
  <r>
    <x v="5"/>
    <x v="3"/>
    <x v="2"/>
    <x v="3"/>
    <x v="4"/>
    <x v="85"/>
    <n v="66985"/>
    <n v="957.5"/>
  </r>
  <r>
    <x v="5"/>
    <x v="3"/>
    <x v="2"/>
    <x v="3"/>
    <x v="4"/>
    <x v="34"/>
    <n v="1984156"/>
    <n v="2360.27"/>
  </r>
  <r>
    <x v="5"/>
    <x v="3"/>
    <x v="2"/>
    <x v="3"/>
    <x v="4"/>
    <x v="86"/>
    <n v="31192"/>
    <n v="1989"/>
  </r>
  <r>
    <x v="5"/>
    <x v="3"/>
    <x v="2"/>
    <x v="3"/>
    <x v="4"/>
    <x v="17"/>
    <n v="41206"/>
    <n v="176.06"/>
  </r>
  <r>
    <x v="5"/>
    <x v="3"/>
    <x v="2"/>
    <x v="3"/>
    <x v="4"/>
    <x v="52"/>
    <n v="82637"/>
    <n v="872.35"/>
  </r>
  <r>
    <x v="5"/>
    <x v="3"/>
    <x v="2"/>
    <x v="3"/>
    <x v="4"/>
    <x v="88"/>
    <n v="3245"/>
    <n v="186"/>
  </r>
  <r>
    <x v="5"/>
    <x v="3"/>
    <x v="2"/>
    <x v="3"/>
    <x v="4"/>
    <x v="89"/>
    <n v="17555"/>
    <n v="42.8"/>
  </r>
  <r>
    <x v="5"/>
    <x v="3"/>
    <x v="2"/>
    <x v="3"/>
    <x v="4"/>
    <x v="57"/>
    <n v="1763066"/>
    <n v="306946.28999999998"/>
  </r>
  <r>
    <x v="5"/>
    <x v="3"/>
    <x v="2"/>
    <x v="3"/>
    <x v="4"/>
    <x v="90"/>
    <n v="201811"/>
    <n v="8574.09"/>
  </r>
  <r>
    <x v="5"/>
    <x v="3"/>
    <x v="2"/>
    <x v="3"/>
    <x v="4"/>
    <x v="44"/>
    <n v="608486"/>
    <n v="24681.56"/>
  </r>
  <r>
    <x v="5"/>
    <x v="3"/>
    <x v="2"/>
    <x v="3"/>
    <x v="4"/>
    <x v="170"/>
    <n v="903"/>
    <n v="86"/>
  </r>
  <r>
    <x v="5"/>
    <x v="3"/>
    <x v="2"/>
    <x v="3"/>
    <x v="4"/>
    <x v="214"/>
    <n v="5553"/>
    <n v="109"/>
  </r>
  <r>
    <x v="5"/>
    <x v="3"/>
    <x v="2"/>
    <x v="3"/>
    <x v="4"/>
    <x v="18"/>
    <n v="344733"/>
    <n v="41771.19"/>
  </r>
  <r>
    <x v="5"/>
    <x v="3"/>
    <x v="2"/>
    <x v="3"/>
    <x v="4"/>
    <x v="8"/>
    <n v="4283839"/>
    <n v="45047.39"/>
  </r>
  <r>
    <x v="5"/>
    <x v="3"/>
    <x v="2"/>
    <x v="3"/>
    <x v="4"/>
    <x v="58"/>
    <n v="283342"/>
    <n v="3952.18"/>
  </r>
  <r>
    <x v="5"/>
    <x v="3"/>
    <x v="2"/>
    <x v="3"/>
    <x v="4"/>
    <x v="185"/>
    <n v="7482"/>
    <n v="52"/>
  </r>
  <r>
    <x v="5"/>
    <x v="3"/>
    <x v="2"/>
    <x v="3"/>
    <x v="4"/>
    <x v="91"/>
    <n v="86591"/>
    <n v="752"/>
  </r>
  <r>
    <x v="5"/>
    <x v="3"/>
    <x v="2"/>
    <x v="3"/>
    <x v="4"/>
    <x v="192"/>
    <n v="38528"/>
    <n v="259.5"/>
  </r>
  <r>
    <x v="5"/>
    <x v="3"/>
    <x v="2"/>
    <x v="3"/>
    <x v="4"/>
    <x v="93"/>
    <n v="4587"/>
    <n v="5"/>
  </r>
  <r>
    <x v="5"/>
    <x v="3"/>
    <x v="2"/>
    <x v="3"/>
    <x v="4"/>
    <x v="59"/>
    <n v="18535"/>
    <n v="141"/>
  </r>
  <r>
    <x v="5"/>
    <x v="3"/>
    <x v="2"/>
    <x v="3"/>
    <x v="4"/>
    <x v="139"/>
    <n v="945751"/>
    <n v="20500"/>
  </r>
  <r>
    <x v="5"/>
    <x v="3"/>
    <x v="2"/>
    <x v="3"/>
    <x v="4"/>
    <x v="19"/>
    <n v="1900795"/>
    <n v="16806.21"/>
  </r>
  <r>
    <x v="5"/>
    <x v="3"/>
    <x v="2"/>
    <x v="3"/>
    <x v="4"/>
    <x v="95"/>
    <n v="30295"/>
    <n v="500"/>
  </r>
  <r>
    <x v="5"/>
    <x v="3"/>
    <x v="2"/>
    <x v="3"/>
    <x v="4"/>
    <x v="140"/>
    <n v="2171"/>
    <n v="53"/>
  </r>
  <r>
    <x v="5"/>
    <x v="3"/>
    <x v="2"/>
    <x v="3"/>
    <x v="4"/>
    <x v="5"/>
    <n v="3941756"/>
    <n v="101682.84"/>
  </r>
  <r>
    <x v="5"/>
    <x v="3"/>
    <x v="2"/>
    <x v="3"/>
    <x v="4"/>
    <x v="9"/>
    <n v="5053818"/>
    <n v="309578.39"/>
  </r>
  <r>
    <x v="5"/>
    <x v="3"/>
    <x v="2"/>
    <x v="3"/>
    <x v="4"/>
    <x v="99"/>
    <n v="197569"/>
    <n v="1539"/>
  </r>
  <r>
    <x v="5"/>
    <x v="3"/>
    <x v="2"/>
    <x v="3"/>
    <x v="4"/>
    <x v="53"/>
    <n v="98954"/>
    <n v="1000.3"/>
  </r>
  <r>
    <x v="5"/>
    <x v="3"/>
    <x v="2"/>
    <x v="3"/>
    <x v="4"/>
    <x v="6"/>
    <n v="2674364"/>
    <n v="76324.929999999993"/>
  </r>
  <r>
    <x v="5"/>
    <x v="3"/>
    <x v="2"/>
    <x v="3"/>
    <x v="4"/>
    <x v="20"/>
    <n v="8465920"/>
    <n v="206389.3"/>
  </r>
  <r>
    <x v="5"/>
    <x v="3"/>
    <x v="2"/>
    <x v="3"/>
    <x v="4"/>
    <x v="54"/>
    <n v="373217"/>
    <n v="21614"/>
  </r>
  <r>
    <x v="5"/>
    <x v="3"/>
    <x v="2"/>
    <x v="3"/>
    <x v="4"/>
    <x v="141"/>
    <n v="8942"/>
    <n v="654"/>
  </r>
  <r>
    <x v="5"/>
    <x v="3"/>
    <x v="2"/>
    <x v="3"/>
    <x v="4"/>
    <x v="101"/>
    <n v="2300725"/>
    <n v="30524.799999999999"/>
  </r>
  <r>
    <x v="5"/>
    <x v="3"/>
    <x v="2"/>
    <x v="3"/>
    <x v="4"/>
    <x v="102"/>
    <n v="5300"/>
    <n v="8.8000000000000007"/>
  </r>
  <r>
    <x v="5"/>
    <x v="3"/>
    <x v="2"/>
    <x v="3"/>
    <x v="4"/>
    <x v="10"/>
    <n v="5044567"/>
    <n v="162053.12"/>
  </r>
  <r>
    <x v="5"/>
    <x v="3"/>
    <x v="2"/>
    <x v="3"/>
    <x v="4"/>
    <x v="21"/>
    <n v="32081"/>
    <n v="528.17999999999995"/>
  </r>
  <r>
    <x v="5"/>
    <x v="3"/>
    <x v="2"/>
    <x v="3"/>
    <x v="4"/>
    <x v="60"/>
    <n v="203066"/>
    <n v="2190.27"/>
  </r>
  <r>
    <x v="5"/>
    <x v="3"/>
    <x v="2"/>
    <x v="3"/>
    <x v="4"/>
    <x v="11"/>
    <n v="19834"/>
    <n v="2029"/>
  </r>
  <r>
    <x v="5"/>
    <x v="3"/>
    <x v="2"/>
    <x v="3"/>
    <x v="4"/>
    <x v="142"/>
    <n v="3889"/>
    <n v="22.5"/>
  </r>
  <r>
    <x v="5"/>
    <x v="3"/>
    <x v="2"/>
    <x v="3"/>
    <x v="4"/>
    <x v="22"/>
    <n v="6040"/>
    <n v="11"/>
  </r>
  <r>
    <x v="5"/>
    <x v="3"/>
    <x v="2"/>
    <x v="3"/>
    <x v="4"/>
    <x v="183"/>
    <n v="8151"/>
    <n v="49"/>
  </r>
  <r>
    <x v="5"/>
    <x v="3"/>
    <x v="2"/>
    <x v="3"/>
    <x v="4"/>
    <x v="23"/>
    <n v="2437059"/>
    <n v="102414"/>
  </r>
  <r>
    <x v="5"/>
    <x v="3"/>
    <x v="2"/>
    <x v="3"/>
    <x v="4"/>
    <x v="107"/>
    <n v="59414"/>
    <n v="3833.21"/>
  </r>
  <r>
    <x v="5"/>
    <x v="3"/>
    <x v="2"/>
    <x v="3"/>
    <x v="4"/>
    <x v="61"/>
    <n v="8211"/>
    <n v="103.6"/>
  </r>
  <r>
    <x v="5"/>
    <x v="3"/>
    <x v="2"/>
    <x v="3"/>
    <x v="4"/>
    <x v="143"/>
    <n v="8848"/>
    <n v="110.71"/>
  </r>
  <r>
    <x v="5"/>
    <x v="3"/>
    <x v="2"/>
    <x v="3"/>
    <x v="4"/>
    <x v="108"/>
    <n v="106420"/>
    <n v="846.01"/>
  </r>
  <r>
    <x v="5"/>
    <x v="3"/>
    <x v="2"/>
    <x v="3"/>
    <x v="4"/>
    <x v="110"/>
    <n v="198"/>
    <n v="75.5"/>
  </r>
  <r>
    <x v="5"/>
    <x v="3"/>
    <x v="2"/>
    <x v="3"/>
    <x v="4"/>
    <x v="51"/>
    <n v="981568"/>
    <n v="23673.98"/>
  </r>
  <r>
    <x v="5"/>
    <x v="3"/>
    <x v="2"/>
    <x v="3"/>
    <x v="4"/>
    <x v="111"/>
    <n v="22368"/>
    <n v="427"/>
  </r>
  <r>
    <x v="5"/>
    <x v="3"/>
    <x v="2"/>
    <x v="3"/>
    <x v="4"/>
    <x v="62"/>
    <n v="191711"/>
    <n v="4812.83"/>
  </r>
  <r>
    <x v="5"/>
    <x v="3"/>
    <x v="2"/>
    <x v="3"/>
    <x v="4"/>
    <x v="154"/>
    <n v="23444"/>
    <n v="2665"/>
  </r>
  <r>
    <x v="5"/>
    <x v="3"/>
    <x v="2"/>
    <x v="3"/>
    <x v="4"/>
    <x v="63"/>
    <n v="204720"/>
    <n v="6509"/>
  </r>
  <r>
    <x v="5"/>
    <x v="3"/>
    <x v="2"/>
    <x v="3"/>
    <x v="4"/>
    <x v="144"/>
    <n v="9796"/>
    <n v="45"/>
  </r>
  <r>
    <x v="5"/>
    <x v="3"/>
    <x v="2"/>
    <x v="3"/>
    <x v="4"/>
    <x v="112"/>
    <n v="191304"/>
    <n v="10683.12"/>
  </r>
  <r>
    <x v="5"/>
    <x v="3"/>
    <x v="2"/>
    <x v="3"/>
    <x v="4"/>
    <x v="35"/>
    <n v="17022"/>
    <n v="223.44"/>
  </r>
  <r>
    <x v="5"/>
    <x v="3"/>
    <x v="2"/>
    <x v="3"/>
    <x v="4"/>
    <x v="24"/>
    <n v="60197"/>
    <n v="87"/>
  </r>
  <r>
    <x v="5"/>
    <x v="3"/>
    <x v="2"/>
    <x v="3"/>
    <x v="4"/>
    <x v="45"/>
    <n v="3158166"/>
    <n v="81787.27"/>
  </r>
  <r>
    <x v="5"/>
    <x v="3"/>
    <x v="2"/>
    <x v="3"/>
    <x v="4"/>
    <x v="187"/>
    <n v="41848"/>
    <n v="2934"/>
  </r>
  <r>
    <x v="5"/>
    <x v="3"/>
    <x v="2"/>
    <x v="3"/>
    <x v="4"/>
    <x v="25"/>
    <n v="2635887"/>
    <n v="98371.34"/>
  </r>
  <r>
    <x v="5"/>
    <x v="3"/>
    <x v="2"/>
    <x v="3"/>
    <x v="4"/>
    <x v="0"/>
    <n v="28648756"/>
    <n v="1121031.58"/>
  </r>
  <r>
    <x v="5"/>
    <x v="3"/>
    <x v="2"/>
    <x v="3"/>
    <x v="4"/>
    <x v="113"/>
    <n v="46747"/>
    <n v="400"/>
  </r>
  <r>
    <x v="5"/>
    <x v="3"/>
    <x v="2"/>
    <x v="3"/>
    <x v="4"/>
    <x v="156"/>
    <n v="124672"/>
    <n v="646"/>
  </r>
  <r>
    <x v="5"/>
    <x v="3"/>
    <x v="2"/>
    <x v="3"/>
    <x v="4"/>
    <x v="114"/>
    <n v="27463"/>
    <n v="258.8"/>
  </r>
  <r>
    <x v="5"/>
    <x v="3"/>
    <x v="2"/>
    <x v="3"/>
    <x v="4"/>
    <x v="115"/>
    <n v="7816"/>
    <n v="43"/>
  </r>
  <r>
    <x v="5"/>
    <x v="3"/>
    <x v="2"/>
    <x v="3"/>
    <x v="4"/>
    <x v="116"/>
    <n v="542335"/>
    <n v="5657"/>
  </r>
  <r>
    <x v="5"/>
    <x v="3"/>
    <x v="2"/>
    <x v="3"/>
    <x v="4"/>
    <x v="26"/>
    <n v="499664"/>
    <n v="10605.19"/>
  </r>
  <r>
    <x v="5"/>
    <x v="3"/>
    <x v="2"/>
    <x v="3"/>
    <x v="4"/>
    <x v="27"/>
    <n v="20691"/>
    <n v="242"/>
  </r>
  <r>
    <x v="5"/>
    <x v="3"/>
    <x v="2"/>
    <x v="3"/>
    <x v="4"/>
    <x v="117"/>
    <n v="292480"/>
    <n v="5820.7"/>
  </r>
  <r>
    <x v="5"/>
    <x v="3"/>
    <x v="2"/>
    <x v="3"/>
    <x v="4"/>
    <x v="36"/>
    <n v="7293730"/>
    <n v="215179.31"/>
  </r>
  <r>
    <x v="5"/>
    <x v="3"/>
    <x v="2"/>
    <x v="3"/>
    <x v="4"/>
    <x v="118"/>
    <n v="9405"/>
    <n v="3"/>
  </r>
  <r>
    <x v="5"/>
    <x v="3"/>
    <x v="2"/>
    <x v="3"/>
    <x v="4"/>
    <x v="119"/>
    <n v="84820"/>
    <n v="2735.1"/>
  </r>
  <r>
    <x v="5"/>
    <x v="3"/>
    <x v="2"/>
    <x v="3"/>
    <x v="4"/>
    <x v="28"/>
    <n v="913279"/>
    <n v="83291.23"/>
  </r>
  <r>
    <x v="5"/>
    <x v="3"/>
    <x v="2"/>
    <x v="3"/>
    <x v="4"/>
    <x v="120"/>
    <n v="988596"/>
    <n v="4938.47"/>
  </r>
  <r>
    <x v="5"/>
    <x v="3"/>
    <x v="2"/>
    <x v="3"/>
    <x v="4"/>
    <x v="121"/>
    <n v="210461"/>
    <n v="13384"/>
  </r>
  <r>
    <x v="5"/>
    <x v="3"/>
    <x v="2"/>
    <x v="3"/>
    <x v="4"/>
    <x v="145"/>
    <n v="60555"/>
    <n v="1745"/>
  </r>
  <r>
    <x v="5"/>
    <x v="3"/>
    <x v="2"/>
    <x v="3"/>
    <x v="4"/>
    <x v="122"/>
    <n v="2414495"/>
    <n v="12853.51"/>
  </r>
  <r>
    <x v="5"/>
    <x v="3"/>
    <x v="2"/>
    <x v="3"/>
    <x v="4"/>
    <x v="182"/>
    <n v="332791"/>
    <n v="6563"/>
  </r>
  <r>
    <x v="5"/>
    <x v="3"/>
    <x v="2"/>
    <x v="3"/>
    <x v="4"/>
    <x v="146"/>
    <n v="15683"/>
    <n v="131.6"/>
  </r>
  <r>
    <x v="5"/>
    <x v="3"/>
    <x v="2"/>
    <x v="3"/>
    <x v="4"/>
    <x v="123"/>
    <n v="1052228"/>
    <n v="25205.71"/>
  </r>
  <r>
    <x v="5"/>
    <x v="3"/>
    <x v="2"/>
    <x v="3"/>
    <x v="4"/>
    <x v="64"/>
    <n v="59071"/>
    <n v="4914.7700000000004"/>
  </r>
  <r>
    <x v="5"/>
    <x v="3"/>
    <x v="2"/>
    <x v="3"/>
    <x v="4"/>
    <x v="147"/>
    <n v="13500"/>
    <n v="192"/>
  </r>
  <r>
    <x v="5"/>
    <x v="3"/>
    <x v="2"/>
    <x v="3"/>
    <x v="4"/>
    <x v="1"/>
    <n v="398149"/>
    <n v="6394.18"/>
  </r>
  <r>
    <x v="5"/>
    <x v="3"/>
    <x v="2"/>
    <x v="3"/>
    <x v="4"/>
    <x v="65"/>
    <n v="23180"/>
    <n v="670.04"/>
  </r>
  <r>
    <x v="5"/>
    <x v="3"/>
    <x v="2"/>
    <x v="3"/>
    <x v="4"/>
    <x v="155"/>
    <n v="33112"/>
    <n v="1609.42"/>
  </r>
  <r>
    <x v="5"/>
    <x v="3"/>
    <x v="2"/>
    <x v="3"/>
    <x v="4"/>
    <x v="67"/>
    <n v="727467"/>
    <n v="12058.79"/>
  </r>
  <r>
    <x v="5"/>
    <x v="3"/>
    <x v="2"/>
    <x v="3"/>
    <x v="4"/>
    <x v="14"/>
    <n v="7584984"/>
    <n v="329220.02"/>
  </r>
  <r>
    <x v="5"/>
    <x v="3"/>
    <x v="2"/>
    <x v="3"/>
    <x v="4"/>
    <x v="126"/>
    <n v="6000"/>
    <n v="20"/>
  </r>
  <r>
    <x v="5"/>
    <x v="3"/>
    <x v="2"/>
    <x v="3"/>
    <x v="4"/>
    <x v="3"/>
    <n v="390948"/>
    <n v="14953.44"/>
  </r>
  <r>
    <x v="5"/>
    <x v="3"/>
    <x v="2"/>
    <x v="3"/>
    <x v="4"/>
    <x v="29"/>
    <n v="2429543"/>
    <n v="80622.289999999994"/>
  </r>
  <r>
    <x v="5"/>
    <x v="3"/>
    <x v="2"/>
    <x v="3"/>
    <x v="4"/>
    <x v="46"/>
    <n v="346951"/>
    <n v="40484.730000000003"/>
  </r>
  <r>
    <x v="5"/>
    <x v="3"/>
    <x v="2"/>
    <x v="3"/>
    <x v="4"/>
    <x v="37"/>
    <n v="98987"/>
    <n v="990.97"/>
  </r>
  <r>
    <x v="5"/>
    <x v="3"/>
    <x v="2"/>
    <x v="3"/>
    <x v="4"/>
    <x v="149"/>
    <n v="1500"/>
    <n v="2000"/>
  </r>
  <r>
    <x v="5"/>
    <x v="3"/>
    <x v="2"/>
    <x v="3"/>
    <x v="4"/>
    <x v="127"/>
    <n v="81326"/>
    <n v="449.31"/>
  </r>
  <r>
    <x v="5"/>
    <x v="3"/>
    <x v="2"/>
    <x v="3"/>
    <x v="4"/>
    <x v="128"/>
    <n v="242118"/>
    <n v="1171.98"/>
  </r>
  <r>
    <x v="5"/>
    <x v="3"/>
    <x v="2"/>
    <x v="3"/>
    <x v="4"/>
    <x v="30"/>
    <n v="545078"/>
    <n v="9702.49"/>
  </r>
  <r>
    <x v="5"/>
    <x v="3"/>
    <x v="2"/>
    <x v="3"/>
    <x v="4"/>
    <x v="38"/>
    <n v="23079"/>
    <n v="115.56"/>
  </r>
  <r>
    <x v="5"/>
    <x v="3"/>
    <x v="2"/>
    <x v="3"/>
    <x v="4"/>
    <x v="2"/>
    <n v="1423096"/>
    <n v="76479.25"/>
  </r>
  <r>
    <x v="5"/>
    <x v="3"/>
    <x v="2"/>
    <x v="3"/>
    <x v="4"/>
    <x v="49"/>
    <n v="8960"/>
    <n v="195"/>
  </r>
  <r>
    <x v="5"/>
    <x v="3"/>
    <x v="2"/>
    <x v="3"/>
    <x v="4"/>
    <x v="129"/>
    <n v="17414"/>
    <n v="3185"/>
  </r>
  <r>
    <x v="5"/>
    <x v="3"/>
    <x v="2"/>
    <x v="3"/>
    <x v="4"/>
    <x v="130"/>
    <n v="3992"/>
    <n v="2"/>
  </r>
  <r>
    <x v="5"/>
    <x v="3"/>
    <x v="2"/>
    <x v="3"/>
    <x v="4"/>
    <x v="180"/>
    <n v="15156"/>
    <n v="235"/>
  </r>
  <r>
    <x v="5"/>
    <x v="3"/>
    <x v="2"/>
    <x v="3"/>
    <x v="4"/>
    <x v="47"/>
    <n v="1329997"/>
    <n v="19333.830000000002"/>
  </r>
  <r>
    <x v="5"/>
    <x v="3"/>
    <x v="2"/>
    <x v="3"/>
    <x v="4"/>
    <x v="163"/>
    <n v="5338"/>
    <n v="78"/>
  </r>
  <r>
    <x v="5"/>
    <x v="3"/>
    <x v="2"/>
    <x v="3"/>
    <x v="4"/>
    <x v="131"/>
    <n v="7957"/>
    <n v="528"/>
  </r>
  <r>
    <x v="5"/>
    <x v="3"/>
    <x v="2"/>
    <x v="3"/>
    <x v="4"/>
    <x v="31"/>
    <n v="2172895"/>
    <n v="734979.87"/>
  </r>
  <r>
    <x v="5"/>
    <x v="3"/>
    <x v="2"/>
    <x v="3"/>
    <x v="4"/>
    <x v="39"/>
    <n v="6263150"/>
    <n v="729983.66"/>
  </r>
  <r>
    <x v="5"/>
    <x v="3"/>
    <x v="2"/>
    <x v="3"/>
    <x v="4"/>
    <x v="188"/>
    <n v="8341"/>
    <n v="56"/>
  </r>
  <r>
    <x v="5"/>
    <x v="3"/>
    <x v="2"/>
    <x v="3"/>
    <x v="4"/>
    <x v="15"/>
    <n v="40706151"/>
    <n v="1192568.49"/>
  </r>
  <r>
    <x v="5"/>
    <x v="3"/>
    <x v="2"/>
    <x v="3"/>
    <x v="4"/>
    <x v="4"/>
    <n v="240210"/>
    <n v="6149.23"/>
  </r>
  <r>
    <x v="5"/>
    <x v="3"/>
    <x v="2"/>
    <x v="3"/>
    <x v="4"/>
    <x v="32"/>
    <n v="990925"/>
    <n v="36613.620000000003"/>
  </r>
  <r>
    <x v="5"/>
    <x v="3"/>
    <x v="2"/>
    <x v="3"/>
    <x v="4"/>
    <x v="205"/>
    <n v="129270"/>
    <n v="1456"/>
  </r>
  <r>
    <x v="5"/>
    <x v="3"/>
    <x v="2"/>
    <x v="3"/>
    <x v="4"/>
    <x v="135"/>
    <n v="210505"/>
    <n v="16608"/>
  </r>
  <r>
    <x v="5"/>
    <x v="3"/>
    <x v="3"/>
    <x v="71"/>
    <x v="169"/>
    <x v="164"/>
    <n v="28528"/>
    <n v="1557"/>
  </r>
  <r>
    <x v="5"/>
    <x v="3"/>
    <x v="3"/>
    <x v="71"/>
    <x v="169"/>
    <x v="33"/>
    <n v="39260"/>
    <n v="1481.99"/>
  </r>
  <r>
    <x v="5"/>
    <x v="3"/>
    <x v="3"/>
    <x v="71"/>
    <x v="169"/>
    <x v="7"/>
    <n v="701328"/>
    <n v="170741.84"/>
  </r>
  <r>
    <x v="5"/>
    <x v="3"/>
    <x v="3"/>
    <x v="71"/>
    <x v="169"/>
    <x v="55"/>
    <n v="2570"/>
    <n v="140"/>
  </r>
  <r>
    <x v="5"/>
    <x v="3"/>
    <x v="3"/>
    <x v="71"/>
    <x v="169"/>
    <x v="166"/>
    <n v="34341"/>
    <n v="600"/>
  </r>
  <r>
    <x v="5"/>
    <x v="3"/>
    <x v="3"/>
    <x v="71"/>
    <x v="169"/>
    <x v="34"/>
    <n v="24595"/>
    <n v="519"/>
  </r>
  <r>
    <x v="5"/>
    <x v="3"/>
    <x v="3"/>
    <x v="71"/>
    <x v="169"/>
    <x v="57"/>
    <n v="357603"/>
    <n v="417125.77"/>
  </r>
  <r>
    <x v="5"/>
    <x v="3"/>
    <x v="3"/>
    <x v="71"/>
    <x v="169"/>
    <x v="44"/>
    <n v="18245"/>
    <n v="255.7"/>
  </r>
  <r>
    <x v="5"/>
    <x v="3"/>
    <x v="3"/>
    <x v="71"/>
    <x v="169"/>
    <x v="18"/>
    <n v="3400"/>
    <n v="130"/>
  </r>
  <r>
    <x v="5"/>
    <x v="3"/>
    <x v="3"/>
    <x v="71"/>
    <x v="169"/>
    <x v="8"/>
    <n v="141800"/>
    <n v="733"/>
  </r>
  <r>
    <x v="5"/>
    <x v="3"/>
    <x v="3"/>
    <x v="71"/>
    <x v="169"/>
    <x v="19"/>
    <n v="1606263"/>
    <n v="35566.959999999999"/>
  </r>
  <r>
    <x v="5"/>
    <x v="3"/>
    <x v="3"/>
    <x v="71"/>
    <x v="169"/>
    <x v="5"/>
    <n v="34517"/>
    <n v="1869.18"/>
  </r>
  <r>
    <x v="5"/>
    <x v="3"/>
    <x v="3"/>
    <x v="71"/>
    <x v="169"/>
    <x v="9"/>
    <n v="49448"/>
    <n v="532.70000000000005"/>
  </r>
  <r>
    <x v="5"/>
    <x v="3"/>
    <x v="3"/>
    <x v="71"/>
    <x v="169"/>
    <x v="99"/>
    <n v="4133"/>
    <n v="36"/>
  </r>
  <r>
    <x v="5"/>
    <x v="3"/>
    <x v="3"/>
    <x v="71"/>
    <x v="169"/>
    <x v="6"/>
    <n v="24581"/>
    <n v="168.39"/>
  </r>
  <r>
    <x v="5"/>
    <x v="3"/>
    <x v="3"/>
    <x v="71"/>
    <x v="169"/>
    <x v="20"/>
    <n v="142216"/>
    <n v="6646.1"/>
  </r>
  <r>
    <x v="5"/>
    <x v="3"/>
    <x v="3"/>
    <x v="71"/>
    <x v="169"/>
    <x v="10"/>
    <n v="160178"/>
    <n v="2896"/>
  </r>
  <r>
    <x v="5"/>
    <x v="3"/>
    <x v="3"/>
    <x v="71"/>
    <x v="169"/>
    <x v="11"/>
    <n v="6900"/>
    <n v="3331.62"/>
  </r>
  <r>
    <x v="5"/>
    <x v="3"/>
    <x v="3"/>
    <x v="71"/>
    <x v="169"/>
    <x v="23"/>
    <n v="11915"/>
    <n v="8140"/>
  </r>
  <r>
    <x v="5"/>
    <x v="3"/>
    <x v="3"/>
    <x v="71"/>
    <x v="169"/>
    <x v="143"/>
    <n v="1660"/>
    <n v="230"/>
  </r>
  <r>
    <x v="5"/>
    <x v="3"/>
    <x v="3"/>
    <x v="71"/>
    <x v="169"/>
    <x v="35"/>
    <n v="11170"/>
    <n v="150"/>
  </r>
  <r>
    <x v="5"/>
    <x v="3"/>
    <x v="3"/>
    <x v="71"/>
    <x v="169"/>
    <x v="25"/>
    <n v="260588"/>
    <n v="11956.2"/>
  </r>
  <r>
    <x v="5"/>
    <x v="3"/>
    <x v="3"/>
    <x v="71"/>
    <x v="169"/>
    <x v="0"/>
    <n v="3066979"/>
    <n v="132582.59"/>
  </r>
  <r>
    <x v="5"/>
    <x v="3"/>
    <x v="3"/>
    <x v="71"/>
    <x v="169"/>
    <x v="156"/>
    <n v="34797"/>
    <n v="2945"/>
  </r>
  <r>
    <x v="5"/>
    <x v="3"/>
    <x v="3"/>
    <x v="71"/>
    <x v="169"/>
    <x v="36"/>
    <n v="62986"/>
    <n v="4812.84"/>
  </r>
  <r>
    <x v="5"/>
    <x v="3"/>
    <x v="3"/>
    <x v="71"/>
    <x v="169"/>
    <x v="28"/>
    <n v="3284"/>
    <n v="79"/>
  </r>
  <r>
    <x v="5"/>
    <x v="3"/>
    <x v="3"/>
    <x v="71"/>
    <x v="169"/>
    <x v="120"/>
    <n v="19900"/>
    <n v="214"/>
  </r>
  <r>
    <x v="5"/>
    <x v="3"/>
    <x v="3"/>
    <x v="71"/>
    <x v="169"/>
    <x v="122"/>
    <n v="21147"/>
    <n v="6100"/>
  </r>
  <r>
    <x v="5"/>
    <x v="3"/>
    <x v="3"/>
    <x v="71"/>
    <x v="169"/>
    <x v="123"/>
    <n v="16070"/>
    <n v="390"/>
  </r>
  <r>
    <x v="5"/>
    <x v="3"/>
    <x v="3"/>
    <x v="71"/>
    <x v="169"/>
    <x v="64"/>
    <n v="192494"/>
    <n v="192690"/>
  </r>
  <r>
    <x v="5"/>
    <x v="3"/>
    <x v="3"/>
    <x v="71"/>
    <x v="169"/>
    <x v="1"/>
    <n v="38434"/>
    <n v="1871.75"/>
  </r>
  <r>
    <x v="5"/>
    <x v="3"/>
    <x v="3"/>
    <x v="71"/>
    <x v="169"/>
    <x v="14"/>
    <n v="2630988"/>
    <n v="422195.08"/>
  </r>
  <r>
    <x v="5"/>
    <x v="3"/>
    <x v="3"/>
    <x v="71"/>
    <x v="169"/>
    <x v="3"/>
    <n v="4884"/>
    <n v="421"/>
  </r>
  <r>
    <x v="5"/>
    <x v="3"/>
    <x v="3"/>
    <x v="71"/>
    <x v="169"/>
    <x v="29"/>
    <n v="7085"/>
    <n v="480"/>
  </r>
  <r>
    <x v="5"/>
    <x v="3"/>
    <x v="3"/>
    <x v="71"/>
    <x v="169"/>
    <x v="46"/>
    <n v="10845"/>
    <n v="110"/>
  </r>
  <r>
    <x v="5"/>
    <x v="3"/>
    <x v="3"/>
    <x v="71"/>
    <x v="169"/>
    <x v="127"/>
    <n v="11610"/>
    <n v="140"/>
  </r>
  <r>
    <x v="5"/>
    <x v="3"/>
    <x v="3"/>
    <x v="71"/>
    <x v="169"/>
    <x v="30"/>
    <n v="5728"/>
    <n v="360.07"/>
  </r>
  <r>
    <x v="5"/>
    <x v="3"/>
    <x v="3"/>
    <x v="71"/>
    <x v="169"/>
    <x v="2"/>
    <n v="115947"/>
    <n v="1857.02"/>
  </r>
  <r>
    <x v="5"/>
    <x v="3"/>
    <x v="3"/>
    <x v="71"/>
    <x v="169"/>
    <x v="129"/>
    <n v="508500"/>
    <n v="897000"/>
  </r>
  <r>
    <x v="5"/>
    <x v="3"/>
    <x v="3"/>
    <x v="71"/>
    <x v="169"/>
    <x v="31"/>
    <n v="96750"/>
    <n v="426"/>
  </r>
  <r>
    <x v="5"/>
    <x v="3"/>
    <x v="3"/>
    <x v="71"/>
    <x v="169"/>
    <x v="39"/>
    <n v="482167"/>
    <n v="6942.62"/>
  </r>
  <r>
    <x v="5"/>
    <x v="3"/>
    <x v="3"/>
    <x v="71"/>
    <x v="169"/>
    <x v="15"/>
    <n v="1048906"/>
    <n v="87455.62"/>
  </r>
  <r>
    <x v="5"/>
    <x v="3"/>
    <x v="3"/>
    <x v="71"/>
    <x v="169"/>
    <x v="4"/>
    <n v="83738"/>
    <n v="20598.189999999999"/>
  </r>
  <r>
    <x v="5"/>
    <x v="3"/>
    <x v="3"/>
    <x v="71"/>
    <x v="169"/>
    <x v="32"/>
    <n v="91538"/>
    <n v="16352.33"/>
  </r>
  <r>
    <x v="5"/>
    <x v="3"/>
    <x v="3"/>
    <x v="71"/>
    <x v="170"/>
    <x v="40"/>
    <n v="68596"/>
    <n v="327"/>
  </r>
  <r>
    <x v="5"/>
    <x v="3"/>
    <x v="3"/>
    <x v="71"/>
    <x v="170"/>
    <x v="75"/>
    <n v="261163"/>
    <n v="42000"/>
  </r>
  <r>
    <x v="5"/>
    <x v="3"/>
    <x v="3"/>
    <x v="71"/>
    <x v="170"/>
    <x v="78"/>
    <n v="5952"/>
    <n v="226"/>
  </r>
  <r>
    <x v="5"/>
    <x v="3"/>
    <x v="3"/>
    <x v="71"/>
    <x v="170"/>
    <x v="33"/>
    <n v="6050"/>
    <n v="740"/>
  </r>
  <r>
    <x v="5"/>
    <x v="3"/>
    <x v="3"/>
    <x v="71"/>
    <x v="170"/>
    <x v="42"/>
    <n v="3612"/>
    <n v="4.76"/>
  </r>
  <r>
    <x v="5"/>
    <x v="3"/>
    <x v="3"/>
    <x v="71"/>
    <x v="170"/>
    <x v="7"/>
    <n v="495194"/>
    <n v="68171.66"/>
  </r>
  <r>
    <x v="5"/>
    <x v="3"/>
    <x v="3"/>
    <x v="71"/>
    <x v="170"/>
    <x v="161"/>
    <n v="9418"/>
    <n v="430"/>
  </r>
  <r>
    <x v="5"/>
    <x v="3"/>
    <x v="3"/>
    <x v="71"/>
    <x v="170"/>
    <x v="82"/>
    <n v="15195"/>
    <n v="206.99"/>
  </r>
  <r>
    <x v="5"/>
    <x v="3"/>
    <x v="3"/>
    <x v="71"/>
    <x v="170"/>
    <x v="57"/>
    <n v="305669"/>
    <n v="22358.21"/>
  </r>
  <r>
    <x v="5"/>
    <x v="3"/>
    <x v="3"/>
    <x v="71"/>
    <x v="170"/>
    <x v="44"/>
    <n v="2596"/>
    <n v="21.65"/>
  </r>
  <r>
    <x v="5"/>
    <x v="3"/>
    <x v="3"/>
    <x v="71"/>
    <x v="170"/>
    <x v="8"/>
    <n v="333588"/>
    <n v="5478.62"/>
  </r>
  <r>
    <x v="5"/>
    <x v="3"/>
    <x v="3"/>
    <x v="71"/>
    <x v="170"/>
    <x v="19"/>
    <n v="1080487"/>
    <n v="85507.06"/>
  </r>
  <r>
    <x v="5"/>
    <x v="3"/>
    <x v="3"/>
    <x v="71"/>
    <x v="170"/>
    <x v="5"/>
    <n v="21617"/>
    <n v="976"/>
  </r>
  <r>
    <x v="5"/>
    <x v="3"/>
    <x v="3"/>
    <x v="71"/>
    <x v="170"/>
    <x v="9"/>
    <n v="525707"/>
    <n v="12414"/>
  </r>
  <r>
    <x v="5"/>
    <x v="3"/>
    <x v="3"/>
    <x v="71"/>
    <x v="170"/>
    <x v="6"/>
    <n v="100625"/>
    <n v="8576"/>
  </r>
  <r>
    <x v="5"/>
    <x v="3"/>
    <x v="3"/>
    <x v="71"/>
    <x v="170"/>
    <x v="20"/>
    <n v="46030"/>
    <n v="2026.55"/>
  </r>
  <r>
    <x v="5"/>
    <x v="3"/>
    <x v="3"/>
    <x v="71"/>
    <x v="170"/>
    <x v="141"/>
    <n v="775"/>
    <n v="105"/>
  </r>
  <r>
    <x v="5"/>
    <x v="3"/>
    <x v="3"/>
    <x v="71"/>
    <x v="170"/>
    <x v="10"/>
    <n v="62996"/>
    <n v="4208"/>
  </r>
  <r>
    <x v="5"/>
    <x v="3"/>
    <x v="3"/>
    <x v="71"/>
    <x v="170"/>
    <x v="104"/>
    <n v="49353"/>
    <n v="1030"/>
  </r>
  <r>
    <x v="5"/>
    <x v="3"/>
    <x v="3"/>
    <x v="71"/>
    <x v="170"/>
    <x v="11"/>
    <n v="1860"/>
    <n v="1117.68"/>
  </r>
  <r>
    <x v="5"/>
    <x v="3"/>
    <x v="3"/>
    <x v="71"/>
    <x v="170"/>
    <x v="23"/>
    <n v="383879"/>
    <n v="1519"/>
  </r>
  <r>
    <x v="5"/>
    <x v="3"/>
    <x v="3"/>
    <x v="71"/>
    <x v="170"/>
    <x v="143"/>
    <n v="2675"/>
    <n v="915"/>
  </r>
  <r>
    <x v="5"/>
    <x v="3"/>
    <x v="3"/>
    <x v="71"/>
    <x v="170"/>
    <x v="62"/>
    <n v="9"/>
    <n v="10"/>
  </r>
  <r>
    <x v="5"/>
    <x v="3"/>
    <x v="3"/>
    <x v="71"/>
    <x v="170"/>
    <x v="35"/>
    <n v="3557"/>
    <n v="250"/>
  </r>
  <r>
    <x v="5"/>
    <x v="3"/>
    <x v="3"/>
    <x v="71"/>
    <x v="170"/>
    <x v="45"/>
    <n v="21182"/>
    <n v="24269.279999999999"/>
  </r>
  <r>
    <x v="5"/>
    <x v="3"/>
    <x v="3"/>
    <x v="71"/>
    <x v="170"/>
    <x v="25"/>
    <n v="140899"/>
    <n v="6371.9"/>
  </r>
  <r>
    <x v="5"/>
    <x v="3"/>
    <x v="3"/>
    <x v="71"/>
    <x v="170"/>
    <x v="0"/>
    <n v="4160206"/>
    <n v="293115.8"/>
  </r>
  <r>
    <x v="5"/>
    <x v="3"/>
    <x v="3"/>
    <x v="71"/>
    <x v="170"/>
    <x v="113"/>
    <n v="15551"/>
    <n v="6614"/>
  </r>
  <r>
    <x v="5"/>
    <x v="3"/>
    <x v="3"/>
    <x v="71"/>
    <x v="170"/>
    <x v="156"/>
    <n v="5440"/>
    <n v="172"/>
  </r>
  <r>
    <x v="5"/>
    <x v="3"/>
    <x v="3"/>
    <x v="71"/>
    <x v="170"/>
    <x v="116"/>
    <n v="12540"/>
    <n v="465.19"/>
  </r>
  <r>
    <x v="5"/>
    <x v="3"/>
    <x v="3"/>
    <x v="71"/>
    <x v="170"/>
    <x v="27"/>
    <n v="825"/>
    <n v="10"/>
  </r>
  <r>
    <x v="5"/>
    <x v="3"/>
    <x v="3"/>
    <x v="71"/>
    <x v="170"/>
    <x v="36"/>
    <n v="134876"/>
    <n v="8889.2099999999991"/>
  </r>
  <r>
    <x v="5"/>
    <x v="3"/>
    <x v="3"/>
    <x v="71"/>
    <x v="170"/>
    <x v="28"/>
    <n v="24383"/>
    <n v="16991"/>
  </r>
  <r>
    <x v="5"/>
    <x v="3"/>
    <x v="3"/>
    <x v="71"/>
    <x v="170"/>
    <x v="122"/>
    <n v="4128"/>
    <n v="122.93"/>
  </r>
  <r>
    <x v="5"/>
    <x v="3"/>
    <x v="3"/>
    <x v="71"/>
    <x v="170"/>
    <x v="146"/>
    <n v="58395"/>
    <n v="5000"/>
  </r>
  <r>
    <x v="5"/>
    <x v="3"/>
    <x v="3"/>
    <x v="71"/>
    <x v="170"/>
    <x v="123"/>
    <n v="36058"/>
    <n v="10"/>
  </r>
  <r>
    <x v="5"/>
    <x v="3"/>
    <x v="3"/>
    <x v="71"/>
    <x v="170"/>
    <x v="64"/>
    <n v="100782"/>
    <n v="5646"/>
  </r>
  <r>
    <x v="5"/>
    <x v="3"/>
    <x v="3"/>
    <x v="71"/>
    <x v="170"/>
    <x v="1"/>
    <n v="44622"/>
    <n v="130"/>
  </r>
  <r>
    <x v="5"/>
    <x v="3"/>
    <x v="3"/>
    <x v="71"/>
    <x v="170"/>
    <x v="14"/>
    <n v="464418"/>
    <n v="35511.07"/>
  </r>
  <r>
    <x v="5"/>
    <x v="3"/>
    <x v="3"/>
    <x v="71"/>
    <x v="170"/>
    <x v="3"/>
    <n v="96817"/>
    <n v="1931"/>
  </r>
  <r>
    <x v="5"/>
    <x v="3"/>
    <x v="3"/>
    <x v="71"/>
    <x v="170"/>
    <x v="29"/>
    <n v="15349"/>
    <n v="1440"/>
  </r>
  <r>
    <x v="5"/>
    <x v="3"/>
    <x v="3"/>
    <x v="71"/>
    <x v="170"/>
    <x v="46"/>
    <n v="70697"/>
    <n v="15388"/>
  </r>
  <r>
    <x v="5"/>
    <x v="3"/>
    <x v="3"/>
    <x v="71"/>
    <x v="170"/>
    <x v="37"/>
    <n v="2900"/>
    <n v="18000"/>
  </r>
  <r>
    <x v="5"/>
    <x v="3"/>
    <x v="3"/>
    <x v="71"/>
    <x v="170"/>
    <x v="128"/>
    <n v="2938"/>
    <n v="1"/>
  </r>
  <r>
    <x v="5"/>
    <x v="3"/>
    <x v="3"/>
    <x v="71"/>
    <x v="170"/>
    <x v="30"/>
    <n v="3925"/>
    <n v="69"/>
  </r>
  <r>
    <x v="5"/>
    <x v="3"/>
    <x v="3"/>
    <x v="71"/>
    <x v="170"/>
    <x v="38"/>
    <n v="10000"/>
    <n v="10000"/>
  </r>
  <r>
    <x v="5"/>
    <x v="3"/>
    <x v="3"/>
    <x v="71"/>
    <x v="170"/>
    <x v="2"/>
    <n v="1429656"/>
    <n v="484815.43"/>
  </r>
  <r>
    <x v="5"/>
    <x v="3"/>
    <x v="3"/>
    <x v="71"/>
    <x v="170"/>
    <x v="49"/>
    <n v="35000"/>
    <n v="3145"/>
  </r>
  <r>
    <x v="5"/>
    <x v="3"/>
    <x v="3"/>
    <x v="71"/>
    <x v="170"/>
    <x v="129"/>
    <n v="96"/>
    <n v="250"/>
  </r>
  <r>
    <x v="5"/>
    <x v="3"/>
    <x v="3"/>
    <x v="71"/>
    <x v="170"/>
    <x v="163"/>
    <n v="5146"/>
    <n v="487.5"/>
  </r>
  <r>
    <x v="5"/>
    <x v="3"/>
    <x v="3"/>
    <x v="71"/>
    <x v="170"/>
    <x v="31"/>
    <n v="31875"/>
    <n v="2107"/>
  </r>
  <r>
    <x v="5"/>
    <x v="3"/>
    <x v="3"/>
    <x v="71"/>
    <x v="170"/>
    <x v="39"/>
    <n v="544277"/>
    <n v="12883.76"/>
  </r>
  <r>
    <x v="5"/>
    <x v="3"/>
    <x v="3"/>
    <x v="71"/>
    <x v="170"/>
    <x v="15"/>
    <n v="637130"/>
    <n v="43190.62"/>
  </r>
  <r>
    <x v="5"/>
    <x v="3"/>
    <x v="3"/>
    <x v="71"/>
    <x v="170"/>
    <x v="4"/>
    <n v="52974"/>
    <n v="3353.6"/>
  </r>
  <r>
    <x v="5"/>
    <x v="3"/>
    <x v="3"/>
    <x v="71"/>
    <x v="170"/>
    <x v="32"/>
    <n v="28310"/>
    <n v="2270.9"/>
  </r>
  <r>
    <x v="5"/>
    <x v="3"/>
    <x v="3"/>
    <x v="71"/>
    <x v="171"/>
    <x v="7"/>
    <n v="4823022"/>
    <n v="457081.69"/>
  </r>
  <r>
    <x v="5"/>
    <x v="3"/>
    <x v="3"/>
    <x v="71"/>
    <x v="171"/>
    <x v="57"/>
    <n v="7183"/>
    <n v="2858"/>
  </r>
  <r>
    <x v="5"/>
    <x v="3"/>
    <x v="3"/>
    <x v="71"/>
    <x v="171"/>
    <x v="8"/>
    <n v="11250"/>
    <n v="400"/>
  </r>
  <r>
    <x v="5"/>
    <x v="3"/>
    <x v="3"/>
    <x v="71"/>
    <x v="171"/>
    <x v="19"/>
    <n v="2389038"/>
    <n v="142841.79999999999"/>
  </r>
  <r>
    <x v="5"/>
    <x v="3"/>
    <x v="3"/>
    <x v="71"/>
    <x v="171"/>
    <x v="20"/>
    <n v="2351650"/>
    <n v="333923.03000000003"/>
  </r>
  <r>
    <x v="5"/>
    <x v="3"/>
    <x v="3"/>
    <x v="71"/>
    <x v="171"/>
    <x v="10"/>
    <n v="28093"/>
    <n v="1807"/>
  </r>
  <r>
    <x v="5"/>
    <x v="3"/>
    <x v="3"/>
    <x v="71"/>
    <x v="171"/>
    <x v="11"/>
    <n v="550"/>
    <n v="109.55"/>
  </r>
  <r>
    <x v="5"/>
    <x v="3"/>
    <x v="3"/>
    <x v="71"/>
    <x v="171"/>
    <x v="23"/>
    <n v="13027"/>
    <n v="334"/>
  </r>
  <r>
    <x v="5"/>
    <x v="3"/>
    <x v="3"/>
    <x v="71"/>
    <x v="171"/>
    <x v="25"/>
    <n v="13233"/>
    <n v="1100"/>
  </r>
  <r>
    <x v="5"/>
    <x v="3"/>
    <x v="3"/>
    <x v="71"/>
    <x v="171"/>
    <x v="0"/>
    <n v="859709"/>
    <n v="116213.14"/>
  </r>
  <r>
    <x v="5"/>
    <x v="3"/>
    <x v="3"/>
    <x v="71"/>
    <x v="171"/>
    <x v="36"/>
    <n v="11250"/>
    <n v="2300"/>
  </r>
  <r>
    <x v="5"/>
    <x v="3"/>
    <x v="3"/>
    <x v="71"/>
    <x v="171"/>
    <x v="28"/>
    <n v="350"/>
    <n v="130"/>
  </r>
  <r>
    <x v="5"/>
    <x v="3"/>
    <x v="3"/>
    <x v="71"/>
    <x v="171"/>
    <x v="121"/>
    <n v="6460"/>
    <n v="300"/>
  </r>
  <r>
    <x v="5"/>
    <x v="3"/>
    <x v="3"/>
    <x v="71"/>
    <x v="171"/>
    <x v="2"/>
    <n v="91610"/>
    <n v="5231"/>
  </r>
  <r>
    <x v="5"/>
    <x v="3"/>
    <x v="3"/>
    <x v="71"/>
    <x v="171"/>
    <x v="4"/>
    <n v="4540"/>
    <n v="320"/>
  </r>
  <r>
    <x v="5"/>
    <x v="3"/>
    <x v="3"/>
    <x v="71"/>
    <x v="172"/>
    <x v="33"/>
    <n v="231185"/>
    <n v="36766.199999999997"/>
  </r>
  <r>
    <x v="5"/>
    <x v="3"/>
    <x v="3"/>
    <x v="71"/>
    <x v="172"/>
    <x v="7"/>
    <n v="130522"/>
    <n v="4910.26"/>
  </r>
  <r>
    <x v="5"/>
    <x v="3"/>
    <x v="3"/>
    <x v="71"/>
    <x v="172"/>
    <x v="82"/>
    <n v="11292"/>
    <n v="399.57"/>
  </r>
  <r>
    <x v="5"/>
    <x v="3"/>
    <x v="3"/>
    <x v="71"/>
    <x v="172"/>
    <x v="85"/>
    <n v="47782"/>
    <n v="8210"/>
  </r>
  <r>
    <x v="5"/>
    <x v="3"/>
    <x v="3"/>
    <x v="71"/>
    <x v="172"/>
    <x v="34"/>
    <n v="20750"/>
    <n v="3360"/>
  </r>
  <r>
    <x v="5"/>
    <x v="3"/>
    <x v="3"/>
    <x v="71"/>
    <x v="172"/>
    <x v="57"/>
    <n v="5063"/>
    <n v="297.12"/>
  </r>
  <r>
    <x v="5"/>
    <x v="3"/>
    <x v="3"/>
    <x v="71"/>
    <x v="172"/>
    <x v="8"/>
    <n v="156573"/>
    <n v="14451.4"/>
  </r>
  <r>
    <x v="5"/>
    <x v="3"/>
    <x v="3"/>
    <x v="71"/>
    <x v="172"/>
    <x v="19"/>
    <n v="553607"/>
    <n v="16202.42"/>
  </r>
  <r>
    <x v="5"/>
    <x v="3"/>
    <x v="3"/>
    <x v="71"/>
    <x v="172"/>
    <x v="5"/>
    <n v="33209"/>
    <n v="2350"/>
  </r>
  <r>
    <x v="5"/>
    <x v="3"/>
    <x v="3"/>
    <x v="71"/>
    <x v="172"/>
    <x v="9"/>
    <n v="83238"/>
    <n v="956"/>
  </r>
  <r>
    <x v="5"/>
    <x v="3"/>
    <x v="3"/>
    <x v="71"/>
    <x v="172"/>
    <x v="53"/>
    <n v="30038"/>
    <n v="1082"/>
  </r>
  <r>
    <x v="5"/>
    <x v="3"/>
    <x v="3"/>
    <x v="71"/>
    <x v="172"/>
    <x v="6"/>
    <n v="24265"/>
    <n v="3654"/>
  </r>
  <r>
    <x v="5"/>
    <x v="3"/>
    <x v="3"/>
    <x v="71"/>
    <x v="172"/>
    <x v="20"/>
    <n v="324348"/>
    <n v="24139.47"/>
  </r>
  <r>
    <x v="5"/>
    <x v="3"/>
    <x v="3"/>
    <x v="71"/>
    <x v="172"/>
    <x v="10"/>
    <n v="232433"/>
    <n v="26726"/>
  </r>
  <r>
    <x v="5"/>
    <x v="3"/>
    <x v="3"/>
    <x v="71"/>
    <x v="172"/>
    <x v="11"/>
    <n v="2000"/>
    <n v="4000"/>
  </r>
  <r>
    <x v="5"/>
    <x v="3"/>
    <x v="3"/>
    <x v="71"/>
    <x v="172"/>
    <x v="23"/>
    <n v="500"/>
    <n v="91.55"/>
  </r>
  <r>
    <x v="5"/>
    <x v="3"/>
    <x v="3"/>
    <x v="71"/>
    <x v="172"/>
    <x v="62"/>
    <n v="18597"/>
    <n v="730"/>
  </r>
  <r>
    <x v="5"/>
    <x v="3"/>
    <x v="3"/>
    <x v="71"/>
    <x v="172"/>
    <x v="154"/>
    <n v="64"/>
    <n v="16"/>
  </r>
  <r>
    <x v="5"/>
    <x v="3"/>
    <x v="3"/>
    <x v="71"/>
    <x v="172"/>
    <x v="45"/>
    <n v="37811"/>
    <n v="1000"/>
  </r>
  <r>
    <x v="5"/>
    <x v="3"/>
    <x v="3"/>
    <x v="71"/>
    <x v="172"/>
    <x v="25"/>
    <n v="37187"/>
    <n v="4428.8999999999996"/>
  </r>
  <r>
    <x v="5"/>
    <x v="3"/>
    <x v="3"/>
    <x v="71"/>
    <x v="172"/>
    <x v="0"/>
    <n v="1622128"/>
    <n v="214174.73"/>
  </r>
  <r>
    <x v="5"/>
    <x v="3"/>
    <x v="3"/>
    <x v="71"/>
    <x v="172"/>
    <x v="156"/>
    <n v="6004"/>
    <n v="241"/>
  </r>
  <r>
    <x v="5"/>
    <x v="3"/>
    <x v="3"/>
    <x v="71"/>
    <x v="172"/>
    <x v="116"/>
    <n v="90"/>
    <n v="2.82"/>
  </r>
  <r>
    <x v="5"/>
    <x v="3"/>
    <x v="3"/>
    <x v="71"/>
    <x v="172"/>
    <x v="36"/>
    <n v="23333"/>
    <n v="2574"/>
  </r>
  <r>
    <x v="5"/>
    <x v="3"/>
    <x v="3"/>
    <x v="71"/>
    <x v="172"/>
    <x v="28"/>
    <n v="281040"/>
    <n v="8673.2099999999991"/>
  </r>
  <r>
    <x v="5"/>
    <x v="3"/>
    <x v="3"/>
    <x v="71"/>
    <x v="172"/>
    <x v="64"/>
    <n v="3285"/>
    <n v="500"/>
  </r>
  <r>
    <x v="5"/>
    <x v="3"/>
    <x v="3"/>
    <x v="71"/>
    <x v="172"/>
    <x v="14"/>
    <n v="581210"/>
    <n v="24436.61"/>
  </r>
  <r>
    <x v="5"/>
    <x v="3"/>
    <x v="3"/>
    <x v="71"/>
    <x v="172"/>
    <x v="127"/>
    <n v="15000"/>
    <n v="1650"/>
  </r>
  <r>
    <x v="5"/>
    <x v="3"/>
    <x v="3"/>
    <x v="71"/>
    <x v="172"/>
    <x v="30"/>
    <n v="62158"/>
    <n v="3417.6"/>
  </r>
  <r>
    <x v="5"/>
    <x v="3"/>
    <x v="3"/>
    <x v="71"/>
    <x v="172"/>
    <x v="2"/>
    <n v="74"/>
    <n v="6.49"/>
  </r>
  <r>
    <x v="5"/>
    <x v="3"/>
    <x v="3"/>
    <x v="71"/>
    <x v="172"/>
    <x v="129"/>
    <n v="3969"/>
    <n v="500"/>
  </r>
  <r>
    <x v="5"/>
    <x v="3"/>
    <x v="3"/>
    <x v="71"/>
    <x v="172"/>
    <x v="31"/>
    <n v="146235"/>
    <n v="4505"/>
  </r>
  <r>
    <x v="5"/>
    <x v="3"/>
    <x v="3"/>
    <x v="71"/>
    <x v="172"/>
    <x v="39"/>
    <n v="128206"/>
    <n v="7236.74"/>
  </r>
  <r>
    <x v="5"/>
    <x v="3"/>
    <x v="3"/>
    <x v="71"/>
    <x v="172"/>
    <x v="15"/>
    <n v="384341"/>
    <n v="22055.41"/>
  </r>
  <r>
    <x v="5"/>
    <x v="3"/>
    <x v="3"/>
    <x v="71"/>
    <x v="172"/>
    <x v="4"/>
    <n v="9117"/>
    <n v="650"/>
  </r>
  <r>
    <x v="5"/>
    <x v="3"/>
    <x v="3"/>
    <x v="71"/>
    <x v="172"/>
    <x v="32"/>
    <n v="16019"/>
    <n v="985.53"/>
  </r>
  <r>
    <x v="5"/>
    <x v="3"/>
    <x v="3"/>
    <x v="4"/>
    <x v="5"/>
    <x v="71"/>
    <n v="60583"/>
    <n v="57.8"/>
  </r>
  <r>
    <x v="5"/>
    <x v="3"/>
    <x v="3"/>
    <x v="4"/>
    <x v="5"/>
    <x v="40"/>
    <n v="254214"/>
    <n v="183.2"/>
  </r>
  <r>
    <x v="5"/>
    <x v="3"/>
    <x v="3"/>
    <x v="4"/>
    <x v="5"/>
    <x v="76"/>
    <n v="4009"/>
    <n v="8.5"/>
  </r>
  <r>
    <x v="5"/>
    <x v="3"/>
    <x v="3"/>
    <x v="4"/>
    <x v="5"/>
    <x v="33"/>
    <n v="456346"/>
    <n v="177.01"/>
  </r>
  <r>
    <x v="5"/>
    <x v="3"/>
    <x v="3"/>
    <x v="4"/>
    <x v="5"/>
    <x v="79"/>
    <n v="1500"/>
    <n v="0.17"/>
  </r>
  <r>
    <x v="5"/>
    <x v="3"/>
    <x v="3"/>
    <x v="4"/>
    <x v="5"/>
    <x v="42"/>
    <n v="69439"/>
    <n v="10.7"/>
  </r>
  <r>
    <x v="5"/>
    <x v="3"/>
    <x v="3"/>
    <x v="4"/>
    <x v="5"/>
    <x v="7"/>
    <n v="1689480"/>
    <n v="11844.33"/>
  </r>
  <r>
    <x v="5"/>
    <x v="3"/>
    <x v="3"/>
    <x v="4"/>
    <x v="5"/>
    <x v="82"/>
    <n v="90603"/>
    <n v="12.41"/>
  </r>
  <r>
    <x v="5"/>
    <x v="3"/>
    <x v="3"/>
    <x v="4"/>
    <x v="5"/>
    <x v="166"/>
    <n v="2651"/>
    <n v="0.5"/>
  </r>
  <r>
    <x v="5"/>
    <x v="3"/>
    <x v="3"/>
    <x v="4"/>
    <x v="5"/>
    <x v="85"/>
    <n v="19379"/>
    <n v="18.5"/>
  </r>
  <r>
    <x v="5"/>
    <x v="3"/>
    <x v="3"/>
    <x v="4"/>
    <x v="5"/>
    <x v="34"/>
    <n v="39857"/>
    <n v="26.8"/>
  </r>
  <r>
    <x v="5"/>
    <x v="3"/>
    <x v="3"/>
    <x v="4"/>
    <x v="5"/>
    <x v="57"/>
    <n v="121706"/>
    <n v="123.9"/>
  </r>
  <r>
    <x v="5"/>
    <x v="3"/>
    <x v="3"/>
    <x v="4"/>
    <x v="5"/>
    <x v="90"/>
    <n v="4700"/>
    <n v="1"/>
  </r>
  <r>
    <x v="5"/>
    <x v="3"/>
    <x v="3"/>
    <x v="4"/>
    <x v="5"/>
    <x v="44"/>
    <n v="733846"/>
    <n v="182.89"/>
  </r>
  <r>
    <x v="5"/>
    <x v="3"/>
    <x v="3"/>
    <x v="4"/>
    <x v="5"/>
    <x v="170"/>
    <n v="857"/>
    <n v="2.21"/>
  </r>
  <r>
    <x v="5"/>
    <x v="3"/>
    <x v="3"/>
    <x v="4"/>
    <x v="5"/>
    <x v="18"/>
    <n v="13329"/>
    <n v="112.5"/>
  </r>
  <r>
    <x v="5"/>
    <x v="3"/>
    <x v="3"/>
    <x v="4"/>
    <x v="5"/>
    <x v="8"/>
    <n v="10500750"/>
    <n v="5519.8"/>
  </r>
  <r>
    <x v="5"/>
    <x v="3"/>
    <x v="3"/>
    <x v="4"/>
    <x v="5"/>
    <x v="91"/>
    <n v="11066"/>
    <n v="8.1999999999999993"/>
  </r>
  <r>
    <x v="5"/>
    <x v="3"/>
    <x v="3"/>
    <x v="4"/>
    <x v="5"/>
    <x v="19"/>
    <n v="43555999"/>
    <n v="2942.86"/>
  </r>
  <r>
    <x v="5"/>
    <x v="3"/>
    <x v="3"/>
    <x v="4"/>
    <x v="5"/>
    <x v="5"/>
    <n v="2829538"/>
    <n v="58.24"/>
  </r>
  <r>
    <x v="5"/>
    <x v="3"/>
    <x v="3"/>
    <x v="4"/>
    <x v="5"/>
    <x v="9"/>
    <n v="1053058"/>
    <n v="9.3000000000000007"/>
  </r>
  <r>
    <x v="5"/>
    <x v="3"/>
    <x v="3"/>
    <x v="4"/>
    <x v="5"/>
    <x v="99"/>
    <n v="26944"/>
    <n v="2.9"/>
  </r>
  <r>
    <x v="5"/>
    <x v="3"/>
    <x v="3"/>
    <x v="4"/>
    <x v="5"/>
    <x v="53"/>
    <n v="10711"/>
    <n v="1.2"/>
  </r>
  <r>
    <x v="5"/>
    <x v="3"/>
    <x v="3"/>
    <x v="4"/>
    <x v="5"/>
    <x v="6"/>
    <n v="1151316"/>
    <n v="171.6"/>
  </r>
  <r>
    <x v="5"/>
    <x v="3"/>
    <x v="3"/>
    <x v="4"/>
    <x v="5"/>
    <x v="20"/>
    <n v="2226608"/>
    <n v="807.63"/>
  </r>
  <r>
    <x v="5"/>
    <x v="3"/>
    <x v="3"/>
    <x v="4"/>
    <x v="5"/>
    <x v="54"/>
    <n v="3420"/>
    <n v="0.9"/>
  </r>
  <r>
    <x v="5"/>
    <x v="3"/>
    <x v="3"/>
    <x v="4"/>
    <x v="5"/>
    <x v="10"/>
    <n v="434682"/>
    <n v="731.05"/>
  </r>
  <r>
    <x v="5"/>
    <x v="3"/>
    <x v="3"/>
    <x v="4"/>
    <x v="5"/>
    <x v="21"/>
    <n v="4000"/>
    <n v="1.5"/>
  </r>
  <r>
    <x v="5"/>
    <x v="3"/>
    <x v="3"/>
    <x v="4"/>
    <x v="5"/>
    <x v="142"/>
    <n v="2385"/>
    <n v="0.5"/>
  </r>
  <r>
    <x v="5"/>
    <x v="3"/>
    <x v="3"/>
    <x v="4"/>
    <x v="5"/>
    <x v="22"/>
    <n v="120143"/>
    <n v="95.1"/>
  </r>
  <r>
    <x v="5"/>
    <x v="3"/>
    <x v="3"/>
    <x v="4"/>
    <x v="5"/>
    <x v="23"/>
    <n v="242870"/>
    <n v="304.19"/>
  </r>
  <r>
    <x v="5"/>
    <x v="3"/>
    <x v="3"/>
    <x v="4"/>
    <x v="5"/>
    <x v="143"/>
    <n v="22460"/>
    <n v="0.5"/>
  </r>
  <r>
    <x v="5"/>
    <x v="3"/>
    <x v="3"/>
    <x v="4"/>
    <x v="5"/>
    <x v="110"/>
    <n v="413071"/>
    <n v="7"/>
  </r>
  <r>
    <x v="5"/>
    <x v="3"/>
    <x v="3"/>
    <x v="4"/>
    <x v="5"/>
    <x v="51"/>
    <n v="117"/>
    <n v="1"/>
  </r>
  <r>
    <x v="5"/>
    <x v="3"/>
    <x v="3"/>
    <x v="4"/>
    <x v="5"/>
    <x v="45"/>
    <n v="621744"/>
    <n v="231.9"/>
  </r>
  <r>
    <x v="5"/>
    <x v="3"/>
    <x v="3"/>
    <x v="4"/>
    <x v="5"/>
    <x v="25"/>
    <n v="755222"/>
    <n v="129"/>
  </r>
  <r>
    <x v="5"/>
    <x v="3"/>
    <x v="3"/>
    <x v="4"/>
    <x v="5"/>
    <x v="0"/>
    <n v="7690835"/>
    <n v="7862.64"/>
  </r>
  <r>
    <x v="5"/>
    <x v="3"/>
    <x v="3"/>
    <x v="4"/>
    <x v="5"/>
    <x v="156"/>
    <n v="48800"/>
    <n v="344"/>
  </r>
  <r>
    <x v="5"/>
    <x v="3"/>
    <x v="3"/>
    <x v="4"/>
    <x v="5"/>
    <x v="114"/>
    <n v="12050"/>
    <n v="1.5"/>
  </r>
  <r>
    <x v="5"/>
    <x v="3"/>
    <x v="3"/>
    <x v="4"/>
    <x v="5"/>
    <x v="116"/>
    <n v="66270"/>
    <n v="1"/>
  </r>
  <r>
    <x v="5"/>
    <x v="3"/>
    <x v="3"/>
    <x v="4"/>
    <x v="5"/>
    <x v="36"/>
    <n v="3063185"/>
    <n v="38423.51"/>
  </r>
  <r>
    <x v="5"/>
    <x v="3"/>
    <x v="3"/>
    <x v="4"/>
    <x v="5"/>
    <x v="28"/>
    <n v="4750"/>
    <n v="0.2"/>
  </r>
  <r>
    <x v="5"/>
    <x v="3"/>
    <x v="3"/>
    <x v="4"/>
    <x v="5"/>
    <x v="122"/>
    <n v="4238898"/>
    <n v="4.34"/>
  </r>
  <r>
    <x v="5"/>
    <x v="3"/>
    <x v="3"/>
    <x v="4"/>
    <x v="5"/>
    <x v="1"/>
    <n v="3180"/>
    <n v="6.2"/>
  </r>
  <r>
    <x v="5"/>
    <x v="3"/>
    <x v="3"/>
    <x v="4"/>
    <x v="5"/>
    <x v="67"/>
    <n v="3634367"/>
    <n v="152"/>
  </r>
  <r>
    <x v="5"/>
    <x v="3"/>
    <x v="3"/>
    <x v="4"/>
    <x v="5"/>
    <x v="14"/>
    <n v="2267375"/>
    <n v="503.18"/>
  </r>
  <r>
    <x v="5"/>
    <x v="3"/>
    <x v="3"/>
    <x v="4"/>
    <x v="5"/>
    <x v="125"/>
    <n v="3000"/>
    <n v="0.5"/>
  </r>
  <r>
    <x v="5"/>
    <x v="3"/>
    <x v="3"/>
    <x v="4"/>
    <x v="5"/>
    <x v="3"/>
    <n v="17732"/>
    <n v="7"/>
  </r>
  <r>
    <x v="5"/>
    <x v="3"/>
    <x v="3"/>
    <x v="4"/>
    <x v="5"/>
    <x v="29"/>
    <n v="40005"/>
    <n v="9.5500000000000007"/>
  </r>
  <r>
    <x v="5"/>
    <x v="3"/>
    <x v="3"/>
    <x v="4"/>
    <x v="5"/>
    <x v="46"/>
    <n v="14738"/>
    <n v="21.33"/>
  </r>
  <r>
    <x v="5"/>
    <x v="3"/>
    <x v="3"/>
    <x v="4"/>
    <x v="5"/>
    <x v="37"/>
    <n v="88094"/>
    <n v="2"/>
  </r>
  <r>
    <x v="5"/>
    <x v="3"/>
    <x v="3"/>
    <x v="4"/>
    <x v="5"/>
    <x v="127"/>
    <n v="10316"/>
    <n v="1"/>
  </r>
  <r>
    <x v="5"/>
    <x v="3"/>
    <x v="3"/>
    <x v="4"/>
    <x v="5"/>
    <x v="128"/>
    <n v="10412140"/>
    <n v="208.82"/>
  </r>
  <r>
    <x v="5"/>
    <x v="3"/>
    <x v="3"/>
    <x v="4"/>
    <x v="5"/>
    <x v="30"/>
    <n v="392454"/>
    <n v="78.290000000000006"/>
  </r>
  <r>
    <x v="5"/>
    <x v="3"/>
    <x v="3"/>
    <x v="4"/>
    <x v="5"/>
    <x v="2"/>
    <n v="3538866"/>
    <n v="858.54"/>
  </r>
  <r>
    <x v="5"/>
    <x v="3"/>
    <x v="3"/>
    <x v="4"/>
    <x v="5"/>
    <x v="49"/>
    <n v="149350"/>
    <n v="9590"/>
  </r>
  <r>
    <x v="5"/>
    <x v="3"/>
    <x v="3"/>
    <x v="4"/>
    <x v="5"/>
    <x v="47"/>
    <n v="357031"/>
    <n v="13.12"/>
  </r>
  <r>
    <x v="5"/>
    <x v="3"/>
    <x v="3"/>
    <x v="4"/>
    <x v="5"/>
    <x v="163"/>
    <n v="48700"/>
    <n v="535"/>
  </r>
  <r>
    <x v="5"/>
    <x v="3"/>
    <x v="3"/>
    <x v="4"/>
    <x v="5"/>
    <x v="50"/>
    <n v="3866"/>
    <n v="4"/>
  </r>
  <r>
    <x v="5"/>
    <x v="3"/>
    <x v="3"/>
    <x v="4"/>
    <x v="5"/>
    <x v="31"/>
    <n v="32609206"/>
    <n v="719.74"/>
  </r>
  <r>
    <x v="5"/>
    <x v="3"/>
    <x v="3"/>
    <x v="4"/>
    <x v="5"/>
    <x v="39"/>
    <n v="3203950"/>
    <n v="979.68"/>
  </r>
  <r>
    <x v="5"/>
    <x v="3"/>
    <x v="3"/>
    <x v="4"/>
    <x v="5"/>
    <x v="15"/>
    <n v="21260347"/>
    <n v="5443.65"/>
  </r>
  <r>
    <x v="5"/>
    <x v="3"/>
    <x v="3"/>
    <x v="4"/>
    <x v="5"/>
    <x v="4"/>
    <n v="449337"/>
    <n v="24674.5"/>
  </r>
  <r>
    <x v="5"/>
    <x v="3"/>
    <x v="3"/>
    <x v="4"/>
    <x v="5"/>
    <x v="32"/>
    <n v="12005"/>
    <n v="4.03"/>
  </r>
  <r>
    <x v="5"/>
    <x v="3"/>
    <x v="3"/>
    <x v="4"/>
    <x v="173"/>
    <x v="70"/>
    <n v="2880"/>
    <n v="40"/>
  </r>
  <r>
    <x v="5"/>
    <x v="3"/>
    <x v="3"/>
    <x v="4"/>
    <x v="173"/>
    <x v="71"/>
    <n v="317854"/>
    <n v="822.28"/>
  </r>
  <r>
    <x v="5"/>
    <x v="3"/>
    <x v="3"/>
    <x v="4"/>
    <x v="173"/>
    <x v="16"/>
    <n v="2173"/>
    <n v="3"/>
  </r>
  <r>
    <x v="5"/>
    <x v="3"/>
    <x v="3"/>
    <x v="4"/>
    <x v="173"/>
    <x v="48"/>
    <n v="4200"/>
    <n v="36"/>
  </r>
  <r>
    <x v="5"/>
    <x v="3"/>
    <x v="3"/>
    <x v="4"/>
    <x v="173"/>
    <x v="40"/>
    <n v="2969"/>
    <n v="13"/>
  </r>
  <r>
    <x v="5"/>
    <x v="3"/>
    <x v="3"/>
    <x v="4"/>
    <x v="173"/>
    <x v="41"/>
    <n v="18722"/>
    <n v="482"/>
  </r>
  <r>
    <x v="5"/>
    <x v="3"/>
    <x v="3"/>
    <x v="4"/>
    <x v="173"/>
    <x v="76"/>
    <n v="2699"/>
    <n v="18.100000000000001"/>
  </r>
  <r>
    <x v="5"/>
    <x v="3"/>
    <x v="3"/>
    <x v="4"/>
    <x v="173"/>
    <x v="78"/>
    <n v="458"/>
    <n v="65.599999999999994"/>
  </r>
  <r>
    <x v="5"/>
    <x v="3"/>
    <x v="3"/>
    <x v="4"/>
    <x v="173"/>
    <x v="33"/>
    <n v="363535"/>
    <n v="7200.17"/>
  </r>
  <r>
    <x v="5"/>
    <x v="3"/>
    <x v="3"/>
    <x v="4"/>
    <x v="173"/>
    <x v="42"/>
    <n v="42942"/>
    <n v="388.35"/>
  </r>
  <r>
    <x v="5"/>
    <x v="3"/>
    <x v="3"/>
    <x v="4"/>
    <x v="173"/>
    <x v="7"/>
    <n v="647380"/>
    <n v="27219.79"/>
  </r>
  <r>
    <x v="5"/>
    <x v="3"/>
    <x v="3"/>
    <x v="4"/>
    <x v="173"/>
    <x v="55"/>
    <n v="6470"/>
    <n v="210"/>
  </r>
  <r>
    <x v="5"/>
    <x v="3"/>
    <x v="3"/>
    <x v="4"/>
    <x v="173"/>
    <x v="81"/>
    <n v="200"/>
    <n v="0.3"/>
  </r>
  <r>
    <x v="5"/>
    <x v="3"/>
    <x v="3"/>
    <x v="4"/>
    <x v="173"/>
    <x v="82"/>
    <n v="7728"/>
    <n v="325"/>
  </r>
  <r>
    <x v="5"/>
    <x v="3"/>
    <x v="3"/>
    <x v="4"/>
    <x v="173"/>
    <x v="83"/>
    <n v="38095"/>
    <n v="265"/>
  </r>
  <r>
    <x v="5"/>
    <x v="3"/>
    <x v="3"/>
    <x v="4"/>
    <x v="173"/>
    <x v="166"/>
    <n v="31450"/>
    <n v="4000"/>
  </r>
  <r>
    <x v="5"/>
    <x v="3"/>
    <x v="3"/>
    <x v="4"/>
    <x v="173"/>
    <x v="85"/>
    <n v="10808"/>
    <n v="82.7"/>
  </r>
  <r>
    <x v="5"/>
    <x v="3"/>
    <x v="3"/>
    <x v="4"/>
    <x v="173"/>
    <x v="34"/>
    <n v="7780"/>
    <n v="141.6"/>
  </r>
  <r>
    <x v="5"/>
    <x v="3"/>
    <x v="3"/>
    <x v="4"/>
    <x v="173"/>
    <x v="57"/>
    <n v="202994"/>
    <n v="9932.48"/>
  </r>
  <r>
    <x v="5"/>
    <x v="3"/>
    <x v="3"/>
    <x v="4"/>
    <x v="173"/>
    <x v="90"/>
    <n v="19751"/>
    <n v="60.8"/>
  </r>
  <r>
    <x v="5"/>
    <x v="3"/>
    <x v="3"/>
    <x v="4"/>
    <x v="173"/>
    <x v="44"/>
    <n v="613041"/>
    <n v="14076.49"/>
  </r>
  <r>
    <x v="5"/>
    <x v="3"/>
    <x v="3"/>
    <x v="4"/>
    <x v="173"/>
    <x v="18"/>
    <n v="230289"/>
    <n v="10447.4"/>
  </r>
  <r>
    <x v="5"/>
    <x v="3"/>
    <x v="3"/>
    <x v="4"/>
    <x v="173"/>
    <x v="8"/>
    <n v="821468"/>
    <n v="79119.7"/>
  </r>
  <r>
    <x v="5"/>
    <x v="3"/>
    <x v="3"/>
    <x v="4"/>
    <x v="173"/>
    <x v="58"/>
    <n v="185"/>
    <n v="188"/>
  </r>
  <r>
    <x v="5"/>
    <x v="3"/>
    <x v="3"/>
    <x v="4"/>
    <x v="173"/>
    <x v="91"/>
    <n v="13810"/>
    <n v="90.82"/>
  </r>
  <r>
    <x v="5"/>
    <x v="3"/>
    <x v="3"/>
    <x v="4"/>
    <x v="173"/>
    <x v="19"/>
    <n v="1372926"/>
    <n v="19428.740000000002"/>
  </r>
  <r>
    <x v="5"/>
    <x v="3"/>
    <x v="3"/>
    <x v="4"/>
    <x v="173"/>
    <x v="95"/>
    <n v="4211"/>
    <n v="123"/>
  </r>
  <r>
    <x v="5"/>
    <x v="3"/>
    <x v="3"/>
    <x v="4"/>
    <x v="173"/>
    <x v="5"/>
    <n v="131292"/>
    <n v="1329"/>
  </r>
  <r>
    <x v="5"/>
    <x v="3"/>
    <x v="3"/>
    <x v="4"/>
    <x v="173"/>
    <x v="9"/>
    <n v="111731"/>
    <n v="16024.3"/>
  </r>
  <r>
    <x v="5"/>
    <x v="3"/>
    <x v="3"/>
    <x v="4"/>
    <x v="173"/>
    <x v="98"/>
    <n v="51936"/>
    <n v="40440"/>
  </r>
  <r>
    <x v="5"/>
    <x v="3"/>
    <x v="3"/>
    <x v="4"/>
    <x v="173"/>
    <x v="99"/>
    <n v="10540"/>
    <n v="32.6"/>
  </r>
  <r>
    <x v="5"/>
    <x v="3"/>
    <x v="3"/>
    <x v="4"/>
    <x v="173"/>
    <x v="53"/>
    <n v="210998"/>
    <n v="1355.6"/>
  </r>
  <r>
    <x v="5"/>
    <x v="3"/>
    <x v="3"/>
    <x v="4"/>
    <x v="173"/>
    <x v="6"/>
    <n v="298694"/>
    <n v="26170.2"/>
  </r>
  <r>
    <x v="5"/>
    <x v="3"/>
    <x v="3"/>
    <x v="4"/>
    <x v="173"/>
    <x v="20"/>
    <n v="1683637"/>
    <n v="26379.72"/>
  </r>
  <r>
    <x v="5"/>
    <x v="3"/>
    <x v="3"/>
    <x v="4"/>
    <x v="173"/>
    <x v="54"/>
    <n v="9499"/>
    <n v="5000"/>
  </r>
  <r>
    <x v="5"/>
    <x v="3"/>
    <x v="3"/>
    <x v="4"/>
    <x v="173"/>
    <x v="10"/>
    <n v="637749"/>
    <n v="6755.54"/>
  </r>
  <r>
    <x v="5"/>
    <x v="3"/>
    <x v="3"/>
    <x v="4"/>
    <x v="173"/>
    <x v="21"/>
    <n v="79927"/>
    <n v="225.12"/>
  </r>
  <r>
    <x v="5"/>
    <x v="3"/>
    <x v="3"/>
    <x v="4"/>
    <x v="173"/>
    <x v="104"/>
    <n v="24537"/>
    <n v="128"/>
  </r>
  <r>
    <x v="5"/>
    <x v="3"/>
    <x v="3"/>
    <x v="4"/>
    <x v="173"/>
    <x v="11"/>
    <n v="3390"/>
    <n v="401.19"/>
  </r>
  <r>
    <x v="5"/>
    <x v="3"/>
    <x v="3"/>
    <x v="4"/>
    <x v="173"/>
    <x v="105"/>
    <n v="4537"/>
    <n v="50"/>
  </r>
  <r>
    <x v="5"/>
    <x v="3"/>
    <x v="3"/>
    <x v="4"/>
    <x v="173"/>
    <x v="22"/>
    <n v="14247585"/>
    <n v="25677.09"/>
  </r>
  <r>
    <x v="5"/>
    <x v="3"/>
    <x v="3"/>
    <x v="4"/>
    <x v="173"/>
    <x v="23"/>
    <n v="405452"/>
    <n v="8700.93"/>
  </r>
  <r>
    <x v="5"/>
    <x v="3"/>
    <x v="3"/>
    <x v="4"/>
    <x v="173"/>
    <x v="107"/>
    <n v="11942"/>
    <n v="190"/>
  </r>
  <r>
    <x v="5"/>
    <x v="3"/>
    <x v="3"/>
    <x v="4"/>
    <x v="173"/>
    <x v="51"/>
    <n v="12772"/>
    <n v="65"/>
  </r>
  <r>
    <x v="5"/>
    <x v="3"/>
    <x v="3"/>
    <x v="4"/>
    <x v="173"/>
    <x v="35"/>
    <n v="4057"/>
    <n v="859.71"/>
  </r>
  <r>
    <x v="5"/>
    <x v="3"/>
    <x v="3"/>
    <x v="4"/>
    <x v="173"/>
    <x v="24"/>
    <n v="46879"/>
    <n v="537"/>
  </r>
  <r>
    <x v="5"/>
    <x v="3"/>
    <x v="3"/>
    <x v="4"/>
    <x v="173"/>
    <x v="45"/>
    <n v="623929"/>
    <n v="62034.8"/>
  </r>
  <r>
    <x v="5"/>
    <x v="3"/>
    <x v="3"/>
    <x v="4"/>
    <x v="173"/>
    <x v="25"/>
    <n v="611621"/>
    <n v="12222.83"/>
  </r>
  <r>
    <x v="5"/>
    <x v="3"/>
    <x v="3"/>
    <x v="4"/>
    <x v="173"/>
    <x v="0"/>
    <n v="14066294"/>
    <n v="713292.46"/>
  </r>
  <r>
    <x v="5"/>
    <x v="3"/>
    <x v="3"/>
    <x v="4"/>
    <x v="173"/>
    <x v="156"/>
    <n v="5318"/>
    <n v="237"/>
  </r>
  <r>
    <x v="5"/>
    <x v="3"/>
    <x v="3"/>
    <x v="4"/>
    <x v="173"/>
    <x v="116"/>
    <n v="65006"/>
    <n v="771.3"/>
  </r>
  <r>
    <x v="5"/>
    <x v="3"/>
    <x v="3"/>
    <x v="4"/>
    <x v="173"/>
    <x v="26"/>
    <n v="2565"/>
    <n v="7"/>
  </r>
  <r>
    <x v="5"/>
    <x v="3"/>
    <x v="3"/>
    <x v="4"/>
    <x v="173"/>
    <x v="27"/>
    <n v="1674"/>
    <n v="8000"/>
  </r>
  <r>
    <x v="5"/>
    <x v="3"/>
    <x v="3"/>
    <x v="4"/>
    <x v="173"/>
    <x v="117"/>
    <n v="34564"/>
    <n v="124.01"/>
  </r>
  <r>
    <x v="5"/>
    <x v="3"/>
    <x v="3"/>
    <x v="4"/>
    <x v="173"/>
    <x v="36"/>
    <n v="50970"/>
    <n v="1914.51"/>
  </r>
  <r>
    <x v="5"/>
    <x v="3"/>
    <x v="3"/>
    <x v="4"/>
    <x v="173"/>
    <x v="28"/>
    <n v="3364141"/>
    <n v="6614.1"/>
  </r>
  <r>
    <x v="5"/>
    <x v="3"/>
    <x v="3"/>
    <x v="4"/>
    <x v="173"/>
    <x v="120"/>
    <n v="2105"/>
    <n v="14.9"/>
  </r>
  <r>
    <x v="5"/>
    <x v="3"/>
    <x v="3"/>
    <x v="4"/>
    <x v="173"/>
    <x v="121"/>
    <n v="93463"/>
    <n v="568.6"/>
  </r>
  <r>
    <x v="5"/>
    <x v="3"/>
    <x v="3"/>
    <x v="4"/>
    <x v="173"/>
    <x v="122"/>
    <n v="59256"/>
    <n v="1498.12"/>
  </r>
  <r>
    <x v="5"/>
    <x v="3"/>
    <x v="3"/>
    <x v="4"/>
    <x v="173"/>
    <x v="182"/>
    <n v="405239"/>
    <n v="47400.01"/>
  </r>
  <r>
    <x v="5"/>
    <x v="3"/>
    <x v="3"/>
    <x v="4"/>
    <x v="173"/>
    <x v="123"/>
    <n v="539123"/>
    <n v="20186"/>
  </r>
  <r>
    <x v="5"/>
    <x v="3"/>
    <x v="3"/>
    <x v="4"/>
    <x v="173"/>
    <x v="64"/>
    <n v="29925"/>
    <n v="450"/>
  </r>
  <r>
    <x v="5"/>
    <x v="3"/>
    <x v="3"/>
    <x v="4"/>
    <x v="173"/>
    <x v="66"/>
    <n v="11092"/>
    <n v="48.9"/>
  </r>
  <r>
    <x v="5"/>
    <x v="3"/>
    <x v="3"/>
    <x v="4"/>
    <x v="173"/>
    <x v="67"/>
    <n v="234"/>
    <n v="14"/>
  </r>
  <r>
    <x v="5"/>
    <x v="3"/>
    <x v="3"/>
    <x v="4"/>
    <x v="173"/>
    <x v="14"/>
    <n v="5271194"/>
    <n v="99211.28"/>
  </r>
  <r>
    <x v="5"/>
    <x v="3"/>
    <x v="3"/>
    <x v="4"/>
    <x v="173"/>
    <x v="125"/>
    <n v="2542"/>
    <n v="18.7"/>
  </r>
  <r>
    <x v="5"/>
    <x v="3"/>
    <x v="3"/>
    <x v="4"/>
    <x v="173"/>
    <x v="3"/>
    <n v="12584"/>
    <n v="185"/>
  </r>
  <r>
    <x v="5"/>
    <x v="3"/>
    <x v="3"/>
    <x v="4"/>
    <x v="173"/>
    <x v="29"/>
    <n v="512048"/>
    <n v="8762.09"/>
  </r>
  <r>
    <x v="5"/>
    <x v="3"/>
    <x v="3"/>
    <x v="4"/>
    <x v="173"/>
    <x v="46"/>
    <n v="193081"/>
    <n v="13467.65"/>
  </r>
  <r>
    <x v="5"/>
    <x v="3"/>
    <x v="3"/>
    <x v="4"/>
    <x v="173"/>
    <x v="37"/>
    <n v="25358"/>
    <n v="5583"/>
  </r>
  <r>
    <x v="5"/>
    <x v="3"/>
    <x v="3"/>
    <x v="4"/>
    <x v="173"/>
    <x v="127"/>
    <n v="7346"/>
    <n v="93.58"/>
  </r>
  <r>
    <x v="5"/>
    <x v="3"/>
    <x v="3"/>
    <x v="4"/>
    <x v="173"/>
    <x v="128"/>
    <n v="176120"/>
    <n v="3441.92"/>
  </r>
  <r>
    <x v="5"/>
    <x v="3"/>
    <x v="3"/>
    <x v="4"/>
    <x v="173"/>
    <x v="30"/>
    <n v="257438"/>
    <n v="1544.85"/>
  </r>
  <r>
    <x v="5"/>
    <x v="3"/>
    <x v="3"/>
    <x v="4"/>
    <x v="173"/>
    <x v="38"/>
    <n v="3000"/>
    <n v="10500"/>
  </r>
  <r>
    <x v="5"/>
    <x v="3"/>
    <x v="3"/>
    <x v="4"/>
    <x v="173"/>
    <x v="2"/>
    <n v="106735"/>
    <n v="2107.25"/>
  </r>
  <r>
    <x v="5"/>
    <x v="3"/>
    <x v="3"/>
    <x v="4"/>
    <x v="173"/>
    <x v="49"/>
    <n v="45306"/>
    <n v="2258.9299999999998"/>
  </r>
  <r>
    <x v="5"/>
    <x v="3"/>
    <x v="3"/>
    <x v="4"/>
    <x v="173"/>
    <x v="47"/>
    <n v="2625"/>
    <n v="48"/>
  </r>
  <r>
    <x v="5"/>
    <x v="3"/>
    <x v="3"/>
    <x v="4"/>
    <x v="173"/>
    <x v="31"/>
    <n v="84509"/>
    <n v="6222.39"/>
  </r>
  <r>
    <x v="5"/>
    <x v="3"/>
    <x v="3"/>
    <x v="4"/>
    <x v="173"/>
    <x v="39"/>
    <n v="1475723"/>
    <n v="145605.42000000001"/>
  </r>
  <r>
    <x v="5"/>
    <x v="3"/>
    <x v="3"/>
    <x v="4"/>
    <x v="173"/>
    <x v="15"/>
    <n v="7348472"/>
    <n v="138778.74"/>
  </r>
  <r>
    <x v="5"/>
    <x v="3"/>
    <x v="3"/>
    <x v="4"/>
    <x v="173"/>
    <x v="4"/>
    <n v="48705"/>
    <n v="2374.79"/>
  </r>
  <r>
    <x v="5"/>
    <x v="3"/>
    <x v="3"/>
    <x v="4"/>
    <x v="173"/>
    <x v="32"/>
    <n v="1360081"/>
    <n v="66546.36"/>
  </r>
  <r>
    <x v="5"/>
    <x v="3"/>
    <x v="3"/>
    <x v="4"/>
    <x v="174"/>
    <x v="71"/>
    <n v="34660"/>
    <n v="38"/>
  </r>
  <r>
    <x v="5"/>
    <x v="3"/>
    <x v="3"/>
    <x v="4"/>
    <x v="174"/>
    <x v="16"/>
    <n v="8367"/>
    <n v="78.040000000000006"/>
  </r>
  <r>
    <x v="5"/>
    <x v="3"/>
    <x v="3"/>
    <x v="4"/>
    <x v="174"/>
    <x v="40"/>
    <n v="412174"/>
    <n v="143876"/>
  </r>
  <r>
    <x v="5"/>
    <x v="3"/>
    <x v="3"/>
    <x v="4"/>
    <x v="174"/>
    <x v="41"/>
    <n v="10"/>
    <n v="0.02"/>
  </r>
  <r>
    <x v="5"/>
    <x v="3"/>
    <x v="3"/>
    <x v="4"/>
    <x v="174"/>
    <x v="75"/>
    <n v="1356"/>
    <n v="101.78"/>
  </r>
  <r>
    <x v="5"/>
    <x v="3"/>
    <x v="3"/>
    <x v="4"/>
    <x v="174"/>
    <x v="33"/>
    <n v="6058378"/>
    <n v="2042190.79"/>
  </r>
  <r>
    <x v="5"/>
    <x v="3"/>
    <x v="3"/>
    <x v="4"/>
    <x v="174"/>
    <x v="7"/>
    <n v="1490642"/>
    <n v="186798.8"/>
  </r>
  <r>
    <x v="5"/>
    <x v="3"/>
    <x v="3"/>
    <x v="4"/>
    <x v="174"/>
    <x v="161"/>
    <n v="2690"/>
    <n v="43"/>
  </r>
  <r>
    <x v="5"/>
    <x v="3"/>
    <x v="3"/>
    <x v="4"/>
    <x v="174"/>
    <x v="82"/>
    <n v="7853"/>
    <n v="69.819999999999993"/>
  </r>
  <r>
    <x v="5"/>
    <x v="3"/>
    <x v="3"/>
    <x v="4"/>
    <x v="174"/>
    <x v="157"/>
    <n v="837725"/>
    <n v="2365.81"/>
  </r>
  <r>
    <x v="5"/>
    <x v="3"/>
    <x v="3"/>
    <x v="4"/>
    <x v="174"/>
    <x v="34"/>
    <n v="8237"/>
    <n v="42.6"/>
  </r>
  <r>
    <x v="5"/>
    <x v="3"/>
    <x v="3"/>
    <x v="4"/>
    <x v="174"/>
    <x v="57"/>
    <n v="207131"/>
    <n v="15540.64"/>
  </r>
  <r>
    <x v="5"/>
    <x v="3"/>
    <x v="3"/>
    <x v="4"/>
    <x v="174"/>
    <x v="90"/>
    <n v="66345"/>
    <n v="177.7"/>
  </r>
  <r>
    <x v="5"/>
    <x v="3"/>
    <x v="3"/>
    <x v="4"/>
    <x v="174"/>
    <x v="44"/>
    <n v="835772"/>
    <n v="639.69000000000005"/>
  </r>
  <r>
    <x v="5"/>
    <x v="3"/>
    <x v="3"/>
    <x v="4"/>
    <x v="174"/>
    <x v="18"/>
    <n v="2988"/>
    <n v="1464.76"/>
  </r>
  <r>
    <x v="5"/>
    <x v="3"/>
    <x v="3"/>
    <x v="4"/>
    <x v="174"/>
    <x v="174"/>
    <n v="3965"/>
    <n v="12"/>
  </r>
  <r>
    <x v="5"/>
    <x v="3"/>
    <x v="3"/>
    <x v="4"/>
    <x v="174"/>
    <x v="8"/>
    <n v="1714029"/>
    <n v="679555.93"/>
  </r>
  <r>
    <x v="5"/>
    <x v="3"/>
    <x v="3"/>
    <x v="4"/>
    <x v="174"/>
    <x v="58"/>
    <n v="233"/>
    <n v="4"/>
  </r>
  <r>
    <x v="5"/>
    <x v="3"/>
    <x v="3"/>
    <x v="4"/>
    <x v="174"/>
    <x v="91"/>
    <n v="502"/>
    <n v="18.329999999999998"/>
  </r>
  <r>
    <x v="5"/>
    <x v="3"/>
    <x v="3"/>
    <x v="4"/>
    <x v="174"/>
    <x v="19"/>
    <n v="214164"/>
    <n v="8206.58"/>
  </r>
  <r>
    <x v="5"/>
    <x v="3"/>
    <x v="3"/>
    <x v="4"/>
    <x v="174"/>
    <x v="5"/>
    <n v="30479"/>
    <n v="162.5"/>
  </r>
  <r>
    <x v="5"/>
    <x v="3"/>
    <x v="3"/>
    <x v="4"/>
    <x v="174"/>
    <x v="9"/>
    <n v="121990"/>
    <n v="24680.799999999999"/>
  </r>
  <r>
    <x v="5"/>
    <x v="3"/>
    <x v="3"/>
    <x v="4"/>
    <x v="174"/>
    <x v="99"/>
    <n v="18884"/>
    <n v="187.3"/>
  </r>
  <r>
    <x v="5"/>
    <x v="3"/>
    <x v="3"/>
    <x v="4"/>
    <x v="174"/>
    <x v="53"/>
    <n v="16891"/>
    <n v="766.7"/>
  </r>
  <r>
    <x v="5"/>
    <x v="3"/>
    <x v="3"/>
    <x v="4"/>
    <x v="174"/>
    <x v="6"/>
    <n v="143684"/>
    <n v="22312.16"/>
  </r>
  <r>
    <x v="5"/>
    <x v="3"/>
    <x v="3"/>
    <x v="4"/>
    <x v="174"/>
    <x v="20"/>
    <n v="247627"/>
    <n v="1894.25"/>
  </r>
  <r>
    <x v="5"/>
    <x v="3"/>
    <x v="3"/>
    <x v="4"/>
    <x v="174"/>
    <x v="141"/>
    <n v="50"/>
    <n v="12"/>
  </r>
  <r>
    <x v="5"/>
    <x v="3"/>
    <x v="3"/>
    <x v="4"/>
    <x v="174"/>
    <x v="102"/>
    <n v="1585"/>
    <n v="8"/>
  </r>
  <r>
    <x v="5"/>
    <x v="3"/>
    <x v="3"/>
    <x v="4"/>
    <x v="174"/>
    <x v="10"/>
    <n v="63920"/>
    <n v="1394.87"/>
  </r>
  <r>
    <x v="5"/>
    <x v="3"/>
    <x v="3"/>
    <x v="4"/>
    <x v="174"/>
    <x v="21"/>
    <n v="127658"/>
    <n v="195.34"/>
  </r>
  <r>
    <x v="5"/>
    <x v="3"/>
    <x v="3"/>
    <x v="4"/>
    <x v="174"/>
    <x v="60"/>
    <n v="14078"/>
    <n v="101"/>
  </r>
  <r>
    <x v="5"/>
    <x v="3"/>
    <x v="3"/>
    <x v="4"/>
    <x v="174"/>
    <x v="11"/>
    <n v="7359"/>
    <n v="3631.21"/>
  </r>
  <r>
    <x v="5"/>
    <x v="3"/>
    <x v="3"/>
    <x v="4"/>
    <x v="174"/>
    <x v="22"/>
    <n v="10378"/>
    <n v="32"/>
  </r>
  <r>
    <x v="5"/>
    <x v="3"/>
    <x v="3"/>
    <x v="4"/>
    <x v="174"/>
    <x v="23"/>
    <n v="365812"/>
    <n v="5775.99"/>
  </r>
  <r>
    <x v="5"/>
    <x v="3"/>
    <x v="3"/>
    <x v="4"/>
    <x v="174"/>
    <x v="143"/>
    <n v="100"/>
    <n v="20"/>
  </r>
  <r>
    <x v="5"/>
    <x v="3"/>
    <x v="3"/>
    <x v="4"/>
    <x v="174"/>
    <x v="108"/>
    <n v="4265"/>
    <n v="120"/>
  </r>
  <r>
    <x v="5"/>
    <x v="3"/>
    <x v="3"/>
    <x v="4"/>
    <x v="174"/>
    <x v="35"/>
    <n v="4046"/>
    <n v="5"/>
  </r>
  <r>
    <x v="5"/>
    <x v="3"/>
    <x v="3"/>
    <x v="4"/>
    <x v="174"/>
    <x v="45"/>
    <n v="2011982"/>
    <n v="877469.97"/>
  </r>
  <r>
    <x v="5"/>
    <x v="3"/>
    <x v="3"/>
    <x v="4"/>
    <x v="174"/>
    <x v="25"/>
    <n v="218483"/>
    <n v="8098.53"/>
  </r>
  <r>
    <x v="5"/>
    <x v="3"/>
    <x v="3"/>
    <x v="4"/>
    <x v="174"/>
    <x v="0"/>
    <n v="7849427"/>
    <n v="252951.1"/>
  </r>
  <r>
    <x v="5"/>
    <x v="3"/>
    <x v="3"/>
    <x v="4"/>
    <x v="174"/>
    <x v="116"/>
    <n v="11653"/>
    <n v="231.71"/>
  </r>
  <r>
    <x v="5"/>
    <x v="3"/>
    <x v="3"/>
    <x v="4"/>
    <x v="174"/>
    <x v="26"/>
    <n v="2200"/>
    <n v="358.17"/>
  </r>
  <r>
    <x v="5"/>
    <x v="3"/>
    <x v="3"/>
    <x v="4"/>
    <x v="174"/>
    <x v="27"/>
    <n v="81431"/>
    <n v="486"/>
  </r>
  <r>
    <x v="5"/>
    <x v="3"/>
    <x v="3"/>
    <x v="4"/>
    <x v="174"/>
    <x v="36"/>
    <n v="574320"/>
    <n v="19542.64"/>
  </r>
  <r>
    <x v="5"/>
    <x v="3"/>
    <x v="3"/>
    <x v="4"/>
    <x v="174"/>
    <x v="28"/>
    <n v="65603"/>
    <n v="9206.7199999999993"/>
  </r>
  <r>
    <x v="5"/>
    <x v="3"/>
    <x v="3"/>
    <x v="4"/>
    <x v="174"/>
    <x v="120"/>
    <n v="7258"/>
    <n v="70.2"/>
  </r>
  <r>
    <x v="5"/>
    <x v="3"/>
    <x v="3"/>
    <x v="4"/>
    <x v="174"/>
    <x v="121"/>
    <n v="4500"/>
    <n v="9"/>
  </r>
  <r>
    <x v="5"/>
    <x v="3"/>
    <x v="3"/>
    <x v="4"/>
    <x v="174"/>
    <x v="146"/>
    <n v="2245"/>
    <n v="12"/>
  </r>
  <r>
    <x v="5"/>
    <x v="3"/>
    <x v="3"/>
    <x v="4"/>
    <x v="174"/>
    <x v="123"/>
    <n v="38938"/>
    <n v="92.98"/>
  </r>
  <r>
    <x v="5"/>
    <x v="3"/>
    <x v="3"/>
    <x v="4"/>
    <x v="174"/>
    <x v="64"/>
    <n v="24906"/>
    <n v="1554.6"/>
  </r>
  <r>
    <x v="5"/>
    <x v="3"/>
    <x v="3"/>
    <x v="4"/>
    <x v="174"/>
    <x v="147"/>
    <n v="5221"/>
    <n v="300"/>
  </r>
  <r>
    <x v="5"/>
    <x v="3"/>
    <x v="3"/>
    <x v="4"/>
    <x v="174"/>
    <x v="1"/>
    <n v="765"/>
    <n v="1236.54"/>
  </r>
  <r>
    <x v="5"/>
    <x v="3"/>
    <x v="3"/>
    <x v="4"/>
    <x v="174"/>
    <x v="14"/>
    <n v="487983"/>
    <n v="35649.879999999997"/>
  </r>
  <r>
    <x v="5"/>
    <x v="3"/>
    <x v="3"/>
    <x v="4"/>
    <x v="174"/>
    <x v="125"/>
    <n v="6071"/>
    <n v="15"/>
  </r>
  <r>
    <x v="5"/>
    <x v="3"/>
    <x v="3"/>
    <x v="4"/>
    <x v="174"/>
    <x v="3"/>
    <n v="29190"/>
    <n v="1274"/>
  </r>
  <r>
    <x v="5"/>
    <x v="3"/>
    <x v="3"/>
    <x v="4"/>
    <x v="174"/>
    <x v="29"/>
    <n v="171798"/>
    <n v="211.96"/>
  </r>
  <r>
    <x v="5"/>
    <x v="3"/>
    <x v="3"/>
    <x v="4"/>
    <x v="174"/>
    <x v="46"/>
    <n v="2000"/>
    <n v="8"/>
  </r>
  <r>
    <x v="5"/>
    <x v="3"/>
    <x v="3"/>
    <x v="4"/>
    <x v="174"/>
    <x v="127"/>
    <n v="10112"/>
    <n v="152.24"/>
  </r>
  <r>
    <x v="5"/>
    <x v="3"/>
    <x v="3"/>
    <x v="4"/>
    <x v="174"/>
    <x v="128"/>
    <n v="67794"/>
    <n v="20158"/>
  </r>
  <r>
    <x v="5"/>
    <x v="3"/>
    <x v="3"/>
    <x v="4"/>
    <x v="174"/>
    <x v="30"/>
    <n v="16904"/>
    <n v="73.95"/>
  </r>
  <r>
    <x v="5"/>
    <x v="3"/>
    <x v="3"/>
    <x v="4"/>
    <x v="174"/>
    <x v="2"/>
    <n v="442754"/>
    <n v="145637.14000000001"/>
  </r>
  <r>
    <x v="5"/>
    <x v="3"/>
    <x v="3"/>
    <x v="4"/>
    <x v="174"/>
    <x v="129"/>
    <n v="6066"/>
    <n v="356.14"/>
  </r>
  <r>
    <x v="5"/>
    <x v="3"/>
    <x v="3"/>
    <x v="4"/>
    <x v="174"/>
    <x v="31"/>
    <n v="85804"/>
    <n v="1371.1"/>
  </r>
  <r>
    <x v="5"/>
    <x v="3"/>
    <x v="3"/>
    <x v="4"/>
    <x v="174"/>
    <x v="39"/>
    <n v="938467"/>
    <n v="18516.080000000002"/>
  </r>
  <r>
    <x v="5"/>
    <x v="3"/>
    <x v="3"/>
    <x v="4"/>
    <x v="174"/>
    <x v="15"/>
    <n v="47721986"/>
    <n v="23564445.890000001"/>
  </r>
  <r>
    <x v="5"/>
    <x v="3"/>
    <x v="3"/>
    <x v="4"/>
    <x v="174"/>
    <x v="4"/>
    <n v="84724"/>
    <n v="3024.29"/>
  </r>
  <r>
    <x v="5"/>
    <x v="3"/>
    <x v="3"/>
    <x v="4"/>
    <x v="174"/>
    <x v="32"/>
    <n v="1650762"/>
    <n v="2271949.71"/>
  </r>
  <r>
    <x v="5"/>
    <x v="3"/>
    <x v="25"/>
    <x v="72"/>
    <x v="175"/>
    <x v="7"/>
    <n v="3825"/>
    <n v="8.9"/>
  </r>
  <r>
    <x v="5"/>
    <x v="3"/>
    <x v="25"/>
    <x v="72"/>
    <x v="175"/>
    <x v="0"/>
    <n v="10863"/>
    <n v="170"/>
  </r>
  <r>
    <x v="5"/>
    <x v="3"/>
    <x v="25"/>
    <x v="72"/>
    <x v="175"/>
    <x v="26"/>
    <n v="4294"/>
    <n v="103"/>
  </r>
  <r>
    <x v="5"/>
    <x v="3"/>
    <x v="25"/>
    <x v="72"/>
    <x v="175"/>
    <x v="39"/>
    <n v="79183"/>
    <n v="16335.28"/>
  </r>
  <r>
    <x v="5"/>
    <x v="3"/>
    <x v="25"/>
    <x v="72"/>
    <x v="175"/>
    <x v="15"/>
    <n v="8978"/>
    <n v="59.05"/>
  </r>
  <r>
    <x v="5"/>
    <x v="3"/>
    <x v="25"/>
    <x v="72"/>
    <x v="176"/>
    <x v="70"/>
    <n v="22850"/>
    <n v="212"/>
  </r>
  <r>
    <x v="5"/>
    <x v="3"/>
    <x v="25"/>
    <x v="72"/>
    <x v="176"/>
    <x v="7"/>
    <n v="5578"/>
    <n v="960"/>
  </r>
  <r>
    <x v="5"/>
    <x v="3"/>
    <x v="25"/>
    <x v="72"/>
    <x v="176"/>
    <x v="57"/>
    <n v="9960"/>
    <n v="702"/>
  </r>
  <r>
    <x v="5"/>
    <x v="3"/>
    <x v="25"/>
    <x v="72"/>
    <x v="176"/>
    <x v="19"/>
    <n v="87921"/>
    <n v="6419.6"/>
  </r>
  <r>
    <x v="5"/>
    <x v="3"/>
    <x v="25"/>
    <x v="72"/>
    <x v="176"/>
    <x v="9"/>
    <n v="110174"/>
    <n v="10414"/>
  </r>
  <r>
    <x v="5"/>
    <x v="3"/>
    <x v="25"/>
    <x v="72"/>
    <x v="176"/>
    <x v="10"/>
    <n v="2669"/>
    <n v="43.9"/>
  </r>
  <r>
    <x v="5"/>
    <x v="3"/>
    <x v="25"/>
    <x v="72"/>
    <x v="176"/>
    <x v="0"/>
    <n v="18601613"/>
    <n v="962272.93"/>
  </r>
  <r>
    <x v="5"/>
    <x v="3"/>
    <x v="25"/>
    <x v="72"/>
    <x v="176"/>
    <x v="14"/>
    <n v="284601"/>
    <n v="17162"/>
  </r>
  <r>
    <x v="5"/>
    <x v="3"/>
    <x v="25"/>
    <x v="72"/>
    <x v="176"/>
    <x v="29"/>
    <n v="13871"/>
    <n v="2180"/>
  </r>
  <r>
    <x v="5"/>
    <x v="3"/>
    <x v="25"/>
    <x v="72"/>
    <x v="176"/>
    <x v="31"/>
    <n v="117170"/>
    <n v="6922"/>
  </r>
  <r>
    <x v="5"/>
    <x v="3"/>
    <x v="25"/>
    <x v="72"/>
    <x v="176"/>
    <x v="39"/>
    <n v="62828"/>
    <n v="5392"/>
  </r>
  <r>
    <x v="5"/>
    <x v="3"/>
    <x v="25"/>
    <x v="72"/>
    <x v="176"/>
    <x v="15"/>
    <n v="30"/>
    <n v="0.01"/>
  </r>
  <r>
    <x v="5"/>
    <x v="3"/>
    <x v="25"/>
    <x v="72"/>
    <x v="176"/>
    <x v="4"/>
    <n v="9266"/>
    <n v="1200"/>
  </r>
  <r>
    <x v="5"/>
    <x v="3"/>
    <x v="25"/>
    <x v="72"/>
    <x v="177"/>
    <x v="78"/>
    <n v="25"/>
    <n v="62"/>
  </r>
  <r>
    <x v="5"/>
    <x v="3"/>
    <x v="25"/>
    <x v="72"/>
    <x v="177"/>
    <x v="33"/>
    <n v="60243"/>
    <n v="2301.5"/>
  </r>
  <r>
    <x v="5"/>
    <x v="3"/>
    <x v="25"/>
    <x v="72"/>
    <x v="177"/>
    <x v="7"/>
    <n v="307019"/>
    <n v="12322.23"/>
  </r>
  <r>
    <x v="5"/>
    <x v="3"/>
    <x v="25"/>
    <x v="72"/>
    <x v="177"/>
    <x v="52"/>
    <n v="2926"/>
    <n v="76.400000000000006"/>
  </r>
  <r>
    <x v="5"/>
    <x v="3"/>
    <x v="25"/>
    <x v="72"/>
    <x v="177"/>
    <x v="191"/>
    <n v="4000"/>
    <n v="34.75"/>
  </r>
  <r>
    <x v="5"/>
    <x v="3"/>
    <x v="25"/>
    <x v="72"/>
    <x v="177"/>
    <x v="57"/>
    <n v="435199"/>
    <n v="7325.8"/>
  </r>
  <r>
    <x v="5"/>
    <x v="3"/>
    <x v="25"/>
    <x v="72"/>
    <x v="177"/>
    <x v="44"/>
    <n v="11586"/>
    <n v="265.51"/>
  </r>
  <r>
    <x v="5"/>
    <x v="3"/>
    <x v="25"/>
    <x v="72"/>
    <x v="177"/>
    <x v="18"/>
    <n v="5306"/>
    <n v="65.400000000000006"/>
  </r>
  <r>
    <x v="5"/>
    <x v="3"/>
    <x v="25"/>
    <x v="72"/>
    <x v="177"/>
    <x v="8"/>
    <n v="41264"/>
    <n v="1663.25"/>
  </r>
  <r>
    <x v="5"/>
    <x v="3"/>
    <x v="25"/>
    <x v="72"/>
    <x v="177"/>
    <x v="58"/>
    <n v="3"/>
    <n v="0.1"/>
  </r>
  <r>
    <x v="5"/>
    <x v="3"/>
    <x v="25"/>
    <x v="72"/>
    <x v="177"/>
    <x v="91"/>
    <n v="6116"/>
    <n v="134"/>
  </r>
  <r>
    <x v="5"/>
    <x v="3"/>
    <x v="25"/>
    <x v="72"/>
    <x v="177"/>
    <x v="19"/>
    <n v="921358"/>
    <n v="45754.64"/>
  </r>
  <r>
    <x v="5"/>
    <x v="3"/>
    <x v="25"/>
    <x v="72"/>
    <x v="177"/>
    <x v="5"/>
    <n v="130991"/>
    <n v="1995.14"/>
  </r>
  <r>
    <x v="5"/>
    <x v="3"/>
    <x v="25"/>
    <x v="72"/>
    <x v="177"/>
    <x v="9"/>
    <n v="30045"/>
    <n v="795.01"/>
  </r>
  <r>
    <x v="5"/>
    <x v="3"/>
    <x v="25"/>
    <x v="72"/>
    <x v="177"/>
    <x v="99"/>
    <n v="56419"/>
    <n v="910"/>
  </r>
  <r>
    <x v="5"/>
    <x v="3"/>
    <x v="25"/>
    <x v="72"/>
    <x v="177"/>
    <x v="53"/>
    <n v="3890"/>
    <n v="80.099999999999994"/>
  </r>
  <r>
    <x v="5"/>
    <x v="3"/>
    <x v="25"/>
    <x v="72"/>
    <x v="177"/>
    <x v="6"/>
    <n v="14"/>
    <n v="1652"/>
  </r>
  <r>
    <x v="5"/>
    <x v="3"/>
    <x v="25"/>
    <x v="72"/>
    <x v="177"/>
    <x v="20"/>
    <n v="96499"/>
    <n v="2243.1999999999998"/>
  </r>
  <r>
    <x v="5"/>
    <x v="3"/>
    <x v="25"/>
    <x v="72"/>
    <x v="177"/>
    <x v="54"/>
    <n v="152896"/>
    <n v="2101"/>
  </r>
  <r>
    <x v="5"/>
    <x v="3"/>
    <x v="25"/>
    <x v="72"/>
    <x v="177"/>
    <x v="10"/>
    <n v="638015"/>
    <n v="6737.14"/>
  </r>
  <r>
    <x v="5"/>
    <x v="3"/>
    <x v="25"/>
    <x v="72"/>
    <x v="177"/>
    <x v="11"/>
    <n v="500"/>
    <n v="1006.71"/>
  </r>
  <r>
    <x v="5"/>
    <x v="3"/>
    <x v="25"/>
    <x v="72"/>
    <x v="177"/>
    <x v="23"/>
    <n v="1485576"/>
    <n v="31722.560000000001"/>
  </r>
  <r>
    <x v="5"/>
    <x v="3"/>
    <x v="25"/>
    <x v="72"/>
    <x v="177"/>
    <x v="110"/>
    <n v="112"/>
    <n v="46.72"/>
  </r>
  <r>
    <x v="5"/>
    <x v="3"/>
    <x v="25"/>
    <x v="72"/>
    <x v="177"/>
    <x v="45"/>
    <n v="366496"/>
    <n v="9555.6299999999992"/>
  </r>
  <r>
    <x v="5"/>
    <x v="3"/>
    <x v="25"/>
    <x v="72"/>
    <x v="177"/>
    <x v="0"/>
    <n v="31003985"/>
    <n v="2305850.4900000002"/>
  </r>
  <r>
    <x v="5"/>
    <x v="3"/>
    <x v="25"/>
    <x v="72"/>
    <x v="177"/>
    <x v="26"/>
    <n v="6722"/>
    <n v="168.3"/>
  </r>
  <r>
    <x v="5"/>
    <x v="3"/>
    <x v="25"/>
    <x v="72"/>
    <x v="177"/>
    <x v="117"/>
    <n v="191372"/>
    <n v="2005.42"/>
  </r>
  <r>
    <x v="5"/>
    <x v="3"/>
    <x v="25"/>
    <x v="72"/>
    <x v="177"/>
    <x v="36"/>
    <n v="325055"/>
    <n v="17031.8"/>
  </r>
  <r>
    <x v="5"/>
    <x v="3"/>
    <x v="25"/>
    <x v="72"/>
    <x v="177"/>
    <x v="28"/>
    <n v="77977"/>
    <n v="920.3"/>
  </r>
  <r>
    <x v="5"/>
    <x v="3"/>
    <x v="25"/>
    <x v="72"/>
    <x v="177"/>
    <x v="120"/>
    <n v="368344"/>
    <n v="11384"/>
  </r>
  <r>
    <x v="5"/>
    <x v="3"/>
    <x v="25"/>
    <x v="72"/>
    <x v="177"/>
    <x v="122"/>
    <n v="57866"/>
    <n v="1043.2"/>
  </r>
  <r>
    <x v="5"/>
    <x v="3"/>
    <x v="25"/>
    <x v="72"/>
    <x v="177"/>
    <x v="64"/>
    <n v="4317"/>
    <n v="177.78"/>
  </r>
  <r>
    <x v="5"/>
    <x v="3"/>
    <x v="25"/>
    <x v="72"/>
    <x v="177"/>
    <x v="14"/>
    <n v="582166"/>
    <n v="51881.26"/>
  </r>
  <r>
    <x v="5"/>
    <x v="3"/>
    <x v="25"/>
    <x v="72"/>
    <x v="177"/>
    <x v="3"/>
    <n v="43381"/>
    <n v="987.2"/>
  </r>
  <r>
    <x v="5"/>
    <x v="3"/>
    <x v="25"/>
    <x v="72"/>
    <x v="177"/>
    <x v="29"/>
    <n v="20346"/>
    <n v="1726"/>
  </r>
  <r>
    <x v="5"/>
    <x v="3"/>
    <x v="25"/>
    <x v="72"/>
    <x v="177"/>
    <x v="46"/>
    <n v="5000"/>
    <n v="368"/>
  </r>
  <r>
    <x v="5"/>
    <x v="3"/>
    <x v="25"/>
    <x v="72"/>
    <x v="177"/>
    <x v="37"/>
    <n v="4944"/>
    <n v="172.16"/>
  </r>
  <r>
    <x v="5"/>
    <x v="3"/>
    <x v="25"/>
    <x v="72"/>
    <x v="177"/>
    <x v="127"/>
    <n v="9265"/>
    <n v="244.8"/>
  </r>
  <r>
    <x v="5"/>
    <x v="3"/>
    <x v="25"/>
    <x v="72"/>
    <x v="177"/>
    <x v="30"/>
    <n v="172545"/>
    <n v="4528.63"/>
  </r>
  <r>
    <x v="5"/>
    <x v="3"/>
    <x v="25"/>
    <x v="72"/>
    <x v="177"/>
    <x v="2"/>
    <n v="261662"/>
    <n v="5036.18"/>
  </r>
  <r>
    <x v="5"/>
    <x v="3"/>
    <x v="25"/>
    <x v="72"/>
    <x v="177"/>
    <x v="129"/>
    <n v="6773"/>
    <n v="350"/>
  </r>
  <r>
    <x v="5"/>
    <x v="3"/>
    <x v="25"/>
    <x v="72"/>
    <x v="177"/>
    <x v="31"/>
    <n v="179392"/>
    <n v="4597.28"/>
  </r>
  <r>
    <x v="5"/>
    <x v="3"/>
    <x v="25"/>
    <x v="72"/>
    <x v="177"/>
    <x v="39"/>
    <n v="2766268"/>
    <n v="224318.17"/>
  </r>
  <r>
    <x v="5"/>
    <x v="3"/>
    <x v="25"/>
    <x v="72"/>
    <x v="177"/>
    <x v="15"/>
    <n v="15198435"/>
    <n v="293016.65999999997"/>
  </r>
  <r>
    <x v="5"/>
    <x v="3"/>
    <x v="25"/>
    <x v="72"/>
    <x v="177"/>
    <x v="4"/>
    <n v="57026"/>
    <n v="5375.46"/>
  </r>
  <r>
    <x v="5"/>
    <x v="3"/>
    <x v="25"/>
    <x v="72"/>
    <x v="177"/>
    <x v="32"/>
    <n v="93047"/>
    <n v="3026.55"/>
  </r>
  <r>
    <x v="5"/>
    <x v="3"/>
    <x v="4"/>
    <x v="5"/>
    <x v="6"/>
    <x v="70"/>
    <n v="127452"/>
    <n v="3102"/>
  </r>
  <r>
    <x v="5"/>
    <x v="3"/>
    <x v="4"/>
    <x v="5"/>
    <x v="6"/>
    <x v="71"/>
    <n v="262299"/>
    <n v="2028.5"/>
  </r>
  <r>
    <x v="5"/>
    <x v="3"/>
    <x v="4"/>
    <x v="5"/>
    <x v="6"/>
    <x v="16"/>
    <n v="238464"/>
    <n v="5165.24"/>
  </r>
  <r>
    <x v="5"/>
    <x v="3"/>
    <x v="4"/>
    <x v="5"/>
    <x v="6"/>
    <x v="48"/>
    <n v="20062"/>
    <n v="20919.36"/>
  </r>
  <r>
    <x v="5"/>
    <x v="3"/>
    <x v="4"/>
    <x v="5"/>
    <x v="6"/>
    <x v="164"/>
    <n v="5029"/>
    <n v="85"/>
  </r>
  <r>
    <x v="5"/>
    <x v="3"/>
    <x v="4"/>
    <x v="5"/>
    <x v="6"/>
    <x v="40"/>
    <n v="934319"/>
    <n v="2445"/>
  </r>
  <r>
    <x v="5"/>
    <x v="3"/>
    <x v="4"/>
    <x v="5"/>
    <x v="6"/>
    <x v="181"/>
    <n v="3256"/>
    <n v="17200"/>
  </r>
  <r>
    <x v="5"/>
    <x v="3"/>
    <x v="4"/>
    <x v="5"/>
    <x v="6"/>
    <x v="172"/>
    <n v="15940"/>
    <n v="6.4"/>
  </r>
  <r>
    <x v="5"/>
    <x v="3"/>
    <x v="4"/>
    <x v="5"/>
    <x v="6"/>
    <x v="73"/>
    <n v="30777"/>
    <n v="245"/>
  </r>
  <r>
    <x v="5"/>
    <x v="3"/>
    <x v="4"/>
    <x v="5"/>
    <x v="6"/>
    <x v="189"/>
    <n v="12007"/>
    <n v="423.1"/>
  </r>
  <r>
    <x v="5"/>
    <x v="3"/>
    <x v="4"/>
    <x v="5"/>
    <x v="6"/>
    <x v="41"/>
    <n v="1446034"/>
    <n v="10058"/>
  </r>
  <r>
    <x v="5"/>
    <x v="3"/>
    <x v="4"/>
    <x v="5"/>
    <x v="6"/>
    <x v="75"/>
    <n v="559221"/>
    <n v="8384.44"/>
  </r>
  <r>
    <x v="5"/>
    <x v="3"/>
    <x v="4"/>
    <x v="5"/>
    <x v="6"/>
    <x v="76"/>
    <n v="12056"/>
    <n v="120"/>
  </r>
  <r>
    <x v="5"/>
    <x v="3"/>
    <x v="4"/>
    <x v="5"/>
    <x v="6"/>
    <x v="77"/>
    <n v="5418"/>
    <n v="115"/>
  </r>
  <r>
    <x v="5"/>
    <x v="3"/>
    <x v="4"/>
    <x v="5"/>
    <x v="6"/>
    <x v="78"/>
    <n v="340197"/>
    <n v="49025.43"/>
  </r>
  <r>
    <x v="5"/>
    <x v="3"/>
    <x v="4"/>
    <x v="5"/>
    <x v="6"/>
    <x v="137"/>
    <n v="20000"/>
    <n v="15000"/>
  </r>
  <r>
    <x v="5"/>
    <x v="3"/>
    <x v="4"/>
    <x v="5"/>
    <x v="6"/>
    <x v="33"/>
    <n v="1724836"/>
    <n v="66649.679999999993"/>
  </r>
  <r>
    <x v="5"/>
    <x v="3"/>
    <x v="4"/>
    <x v="5"/>
    <x v="6"/>
    <x v="79"/>
    <n v="22250"/>
    <n v="2017"/>
  </r>
  <r>
    <x v="5"/>
    <x v="3"/>
    <x v="4"/>
    <x v="5"/>
    <x v="6"/>
    <x v="42"/>
    <n v="321577"/>
    <n v="16857.14"/>
  </r>
  <r>
    <x v="5"/>
    <x v="3"/>
    <x v="4"/>
    <x v="5"/>
    <x v="6"/>
    <x v="7"/>
    <n v="32441949"/>
    <n v="485480.89"/>
  </r>
  <r>
    <x v="5"/>
    <x v="3"/>
    <x v="4"/>
    <x v="5"/>
    <x v="6"/>
    <x v="55"/>
    <n v="199899"/>
    <n v="28645"/>
  </r>
  <r>
    <x v="5"/>
    <x v="3"/>
    <x v="4"/>
    <x v="5"/>
    <x v="6"/>
    <x v="161"/>
    <n v="43851"/>
    <n v="17566"/>
  </r>
  <r>
    <x v="5"/>
    <x v="3"/>
    <x v="4"/>
    <x v="5"/>
    <x v="6"/>
    <x v="81"/>
    <n v="106960"/>
    <n v="1141.5"/>
  </r>
  <r>
    <x v="5"/>
    <x v="3"/>
    <x v="4"/>
    <x v="5"/>
    <x v="6"/>
    <x v="56"/>
    <n v="23742"/>
    <n v="27716"/>
  </r>
  <r>
    <x v="5"/>
    <x v="3"/>
    <x v="4"/>
    <x v="5"/>
    <x v="6"/>
    <x v="178"/>
    <n v="4000"/>
    <n v="15700"/>
  </r>
  <r>
    <x v="5"/>
    <x v="3"/>
    <x v="4"/>
    <x v="5"/>
    <x v="6"/>
    <x v="82"/>
    <n v="415459"/>
    <n v="104376.45"/>
  </r>
  <r>
    <x v="5"/>
    <x v="3"/>
    <x v="4"/>
    <x v="5"/>
    <x v="6"/>
    <x v="83"/>
    <n v="34453"/>
    <n v="153"/>
  </r>
  <r>
    <x v="5"/>
    <x v="3"/>
    <x v="4"/>
    <x v="5"/>
    <x v="6"/>
    <x v="84"/>
    <n v="108859"/>
    <n v="186"/>
  </r>
  <r>
    <x v="5"/>
    <x v="3"/>
    <x v="4"/>
    <x v="5"/>
    <x v="6"/>
    <x v="166"/>
    <n v="13740"/>
    <n v="353.7"/>
  </r>
  <r>
    <x v="5"/>
    <x v="3"/>
    <x v="4"/>
    <x v="5"/>
    <x v="6"/>
    <x v="157"/>
    <n v="106761"/>
    <n v="17452.400000000001"/>
  </r>
  <r>
    <x v="5"/>
    <x v="3"/>
    <x v="4"/>
    <x v="5"/>
    <x v="6"/>
    <x v="85"/>
    <n v="54334"/>
    <n v="378.5"/>
  </r>
  <r>
    <x v="5"/>
    <x v="3"/>
    <x v="4"/>
    <x v="5"/>
    <x v="6"/>
    <x v="34"/>
    <n v="147405"/>
    <n v="839.62"/>
  </r>
  <r>
    <x v="5"/>
    <x v="3"/>
    <x v="4"/>
    <x v="5"/>
    <x v="6"/>
    <x v="179"/>
    <n v="50000"/>
    <n v="30000"/>
  </r>
  <r>
    <x v="5"/>
    <x v="3"/>
    <x v="4"/>
    <x v="5"/>
    <x v="6"/>
    <x v="86"/>
    <n v="4196"/>
    <n v="137"/>
  </r>
  <r>
    <x v="5"/>
    <x v="3"/>
    <x v="4"/>
    <x v="5"/>
    <x v="6"/>
    <x v="52"/>
    <n v="2702718"/>
    <n v="2759365.79"/>
  </r>
  <r>
    <x v="5"/>
    <x v="3"/>
    <x v="4"/>
    <x v="5"/>
    <x v="6"/>
    <x v="138"/>
    <n v="2150"/>
    <n v="500"/>
  </r>
  <r>
    <x v="5"/>
    <x v="3"/>
    <x v="4"/>
    <x v="5"/>
    <x v="6"/>
    <x v="57"/>
    <n v="11603372"/>
    <n v="1275726.01"/>
  </r>
  <r>
    <x v="5"/>
    <x v="3"/>
    <x v="4"/>
    <x v="5"/>
    <x v="6"/>
    <x v="90"/>
    <n v="126878"/>
    <n v="7366.7"/>
  </r>
  <r>
    <x v="5"/>
    <x v="3"/>
    <x v="4"/>
    <x v="5"/>
    <x v="6"/>
    <x v="44"/>
    <n v="1977097"/>
    <n v="22430.62"/>
  </r>
  <r>
    <x v="5"/>
    <x v="3"/>
    <x v="4"/>
    <x v="5"/>
    <x v="6"/>
    <x v="170"/>
    <n v="2640"/>
    <n v="3.2"/>
  </r>
  <r>
    <x v="5"/>
    <x v="3"/>
    <x v="4"/>
    <x v="5"/>
    <x v="6"/>
    <x v="18"/>
    <n v="763671"/>
    <n v="28862.7"/>
  </r>
  <r>
    <x v="5"/>
    <x v="3"/>
    <x v="4"/>
    <x v="5"/>
    <x v="6"/>
    <x v="213"/>
    <n v="31620"/>
    <n v="61030"/>
  </r>
  <r>
    <x v="5"/>
    <x v="3"/>
    <x v="4"/>
    <x v="5"/>
    <x v="6"/>
    <x v="158"/>
    <n v="385343"/>
    <n v="16874"/>
  </r>
  <r>
    <x v="5"/>
    <x v="3"/>
    <x v="4"/>
    <x v="5"/>
    <x v="6"/>
    <x v="8"/>
    <n v="2452495"/>
    <n v="38643.949999999997"/>
  </r>
  <r>
    <x v="5"/>
    <x v="3"/>
    <x v="4"/>
    <x v="5"/>
    <x v="6"/>
    <x v="58"/>
    <n v="700884"/>
    <n v="2413432"/>
  </r>
  <r>
    <x v="5"/>
    <x v="3"/>
    <x v="4"/>
    <x v="5"/>
    <x v="6"/>
    <x v="91"/>
    <n v="232142"/>
    <n v="7684.2"/>
  </r>
  <r>
    <x v="5"/>
    <x v="3"/>
    <x v="4"/>
    <x v="5"/>
    <x v="6"/>
    <x v="92"/>
    <n v="21548"/>
    <n v="502"/>
  </r>
  <r>
    <x v="5"/>
    <x v="3"/>
    <x v="4"/>
    <x v="5"/>
    <x v="6"/>
    <x v="59"/>
    <n v="107246"/>
    <n v="386624"/>
  </r>
  <r>
    <x v="5"/>
    <x v="3"/>
    <x v="4"/>
    <x v="5"/>
    <x v="6"/>
    <x v="19"/>
    <n v="7477607"/>
    <n v="526566.47"/>
  </r>
  <r>
    <x v="5"/>
    <x v="3"/>
    <x v="4"/>
    <x v="5"/>
    <x v="6"/>
    <x v="5"/>
    <n v="1640760"/>
    <n v="134613.63"/>
  </r>
  <r>
    <x v="5"/>
    <x v="3"/>
    <x v="4"/>
    <x v="5"/>
    <x v="6"/>
    <x v="9"/>
    <n v="1450349"/>
    <n v="57153.5"/>
  </r>
  <r>
    <x v="5"/>
    <x v="3"/>
    <x v="4"/>
    <x v="5"/>
    <x v="6"/>
    <x v="98"/>
    <n v="518646"/>
    <n v="708010"/>
  </r>
  <r>
    <x v="5"/>
    <x v="3"/>
    <x v="4"/>
    <x v="5"/>
    <x v="6"/>
    <x v="99"/>
    <n v="1226713"/>
    <n v="13963.68"/>
  </r>
  <r>
    <x v="5"/>
    <x v="3"/>
    <x v="4"/>
    <x v="5"/>
    <x v="6"/>
    <x v="53"/>
    <n v="435945"/>
    <n v="11918.84"/>
  </r>
  <r>
    <x v="5"/>
    <x v="3"/>
    <x v="4"/>
    <x v="5"/>
    <x v="6"/>
    <x v="6"/>
    <n v="659844"/>
    <n v="5909.28"/>
  </r>
  <r>
    <x v="5"/>
    <x v="3"/>
    <x v="4"/>
    <x v="5"/>
    <x v="6"/>
    <x v="20"/>
    <n v="3124862"/>
    <n v="60550.15"/>
  </r>
  <r>
    <x v="5"/>
    <x v="3"/>
    <x v="4"/>
    <x v="5"/>
    <x v="6"/>
    <x v="54"/>
    <n v="127405"/>
    <n v="24697.25"/>
  </r>
  <r>
    <x v="5"/>
    <x v="3"/>
    <x v="4"/>
    <x v="5"/>
    <x v="6"/>
    <x v="101"/>
    <n v="136482"/>
    <n v="24604"/>
  </r>
  <r>
    <x v="5"/>
    <x v="3"/>
    <x v="4"/>
    <x v="5"/>
    <x v="6"/>
    <x v="102"/>
    <n v="499195"/>
    <n v="97215.18"/>
  </r>
  <r>
    <x v="5"/>
    <x v="3"/>
    <x v="4"/>
    <x v="5"/>
    <x v="6"/>
    <x v="10"/>
    <n v="1570766"/>
    <n v="16381.93"/>
  </r>
  <r>
    <x v="5"/>
    <x v="3"/>
    <x v="4"/>
    <x v="5"/>
    <x v="6"/>
    <x v="21"/>
    <n v="270254"/>
    <n v="22960.38"/>
  </r>
  <r>
    <x v="5"/>
    <x v="3"/>
    <x v="4"/>
    <x v="5"/>
    <x v="6"/>
    <x v="60"/>
    <n v="102829"/>
    <n v="918.1"/>
  </r>
  <r>
    <x v="5"/>
    <x v="3"/>
    <x v="4"/>
    <x v="5"/>
    <x v="6"/>
    <x v="11"/>
    <n v="939523"/>
    <n v="1082721"/>
  </r>
  <r>
    <x v="5"/>
    <x v="3"/>
    <x v="4"/>
    <x v="5"/>
    <x v="6"/>
    <x v="165"/>
    <n v="30144"/>
    <n v="110722.5"/>
  </r>
  <r>
    <x v="5"/>
    <x v="3"/>
    <x v="4"/>
    <x v="5"/>
    <x v="6"/>
    <x v="105"/>
    <n v="82470"/>
    <n v="5349"/>
  </r>
  <r>
    <x v="5"/>
    <x v="3"/>
    <x v="4"/>
    <x v="5"/>
    <x v="6"/>
    <x v="142"/>
    <n v="35483"/>
    <n v="52.4"/>
  </r>
  <r>
    <x v="5"/>
    <x v="3"/>
    <x v="4"/>
    <x v="5"/>
    <x v="6"/>
    <x v="22"/>
    <n v="324504"/>
    <n v="2567.4"/>
  </r>
  <r>
    <x v="5"/>
    <x v="3"/>
    <x v="4"/>
    <x v="5"/>
    <x v="6"/>
    <x v="106"/>
    <n v="10321"/>
    <n v="286"/>
  </r>
  <r>
    <x v="5"/>
    <x v="3"/>
    <x v="4"/>
    <x v="5"/>
    <x v="6"/>
    <x v="183"/>
    <n v="3239"/>
    <n v="132.6"/>
  </r>
  <r>
    <x v="5"/>
    <x v="3"/>
    <x v="4"/>
    <x v="5"/>
    <x v="6"/>
    <x v="23"/>
    <n v="3341247"/>
    <n v="94514.27"/>
  </r>
  <r>
    <x v="5"/>
    <x v="3"/>
    <x v="4"/>
    <x v="5"/>
    <x v="6"/>
    <x v="107"/>
    <n v="142972"/>
    <n v="1907.89"/>
  </r>
  <r>
    <x v="5"/>
    <x v="3"/>
    <x v="4"/>
    <x v="5"/>
    <x v="6"/>
    <x v="61"/>
    <n v="603"/>
    <n v="7.3"/>
  </r>
  <r>
    <x v="5"/>
    <x v="3"/>
    <x v="4"/>
    <x v="5"/>
    <x v="6"/>
    <x v="143"/>
    <n v="15130"/>
    <n v="222.9"/>
  </r>
  <r>
    <x v="5"/>
    <x v="3"/>
    <x v="4"/>
    <x v="5"/>
    <x v="6"/>
    <x v="108"/>
    <n v="25740"/>
    <n v="355.26"/>
  </r>
  <r>
    <x v="5"/>
    <x v="3"/>
    <x v="4"/>
    <x v="5"/>
    <x v="6"/>
    <x v="109"/>
    <n v="25449"/>
    <n v="20010"/>
  </r>
  <r>
    <x v="5"/>
    <x v="3"/>
    <x v="4"/>
    <x v="5"/>
    <x v="6"/>
    <x v="110"/>
    <n v="189701"/>
    <n v="99889.48"/>
  </r>
  <r>
    <x v="5"/>
    <x v="3"/>
    <x v="4"/>
    <x v="5"/>
    <x v="6"/>
    <x v="51"/>
    <n v="94370"/>
    <n v="3813.72"/>
  </r>
  <r>
    <x v="5"/>
    <x v="3"/>
    <x v="4"/>
    <x v="5"/>
    <x v="6"/>
    <x v="111"/>
    <n v="37642"/>
    <n v="5937.99"/>
  </r>
  <r>
    <x v="5"/>
    <x v="3"/>
    <x v="4"/>
    <x v="5"/>
    <x v="6"/>
    <x v="62"/>
    <n v="215145"/>
    <n v="947.5"/>
  </r>
  <r>
    <x v="5"/>
    <x v="3"/>
    <x v="4"/>
    <x v="5"/>
    <x v="6"/>
    <x v="154"/>
    <n v="22630"/>
    <n v="117"/>
  </r>
  <r>
    <x v="5"/>
    <x v="3"/>
    <x v="4"/>
    <x v="5"/>
    <x v="6"/>
    <x v="63"/>
    <n v="32785"/>
    <n v="41400"/>
  </r>
  <r>
    <x v="5"/>
    <x v="3"/>
    <x v="4"/>
    <x v="5"/>
    <x v="6"/>
    <x v="144"/>
    <n v="78526"/>
    <n v="2228"/>
  </r>
  <r>
    <x v="5"/>
    <x v="3"/>
    <x v="4"/>
    <x v="5"/>
    <x v="6"/>
    <x v="35"/>
    <n v="942009"/>
    <n v="302713.94"/>
  </r>
  <r>
    <x v="5"/>
    <x v="3"/>
    <x v="4"/>
    <x v="5"/>
    <x v="6"/>
    <x v="24"/>
    <n v="11447"/>
    <n v="595"/>
  </r>
  <r>
    <x v="5"/>
    <x v="3"/>
    <x v="4"/>
    <x v="5"/>
    <x v="6"/>
    <x v="45"/>
    <n v="990272"/>
    <n v="12756.2"/>
  </r>
  <r>
    <x v="5"/>
    <x v="3"/>
    <x v="4"/>
    <x v="5"/>
    <x v="6"/>
    <x v="25"/>
    <n v="3681145"/>
    <n v="441583.08"/>
  </r>
  <r>
    <x v="5"/>
    <x v="3"/>
    <x v="4"/>
    <x v="5"/>
    <x v="6"/>
    <x v="0"/>
    <n v="119355615"/>
    <n v="4843399.51"/>
  </r>
  <r>
    <x v="5"/>
    <x v="3"/>
    <x v="4"/>
    <x v="5"/>
    <x v="6"/>
    <x v="113"/>
    <n v="280769"/>
    <n v="1050380.5"/>
  </r>
  <r>
    <x v="5"/>
    <x v="3"/>
    <x v="4"/>
    <x v="5"/>
    <x v="6"/>
    <x v="156"/>
    <n v="3056368"/>
    <n v="246038.57"/>
  </r>
  <r>
    <x v="5"/>
    <x v="3"/>
    <x v="4"/>
    <x v="5"/>
    <x v="6"/>
    <x v="114"/>
    <n v="16836"/>
    <n v="6"/>
  </r>
  <r>
    <x v="5"/>
    <x v="3"/>
    <x v="4"/>
    <x v="5"/>
    <x v="6"/>
    <x v="115"/>
    <n v="950"/>
    <n v="375"/>
  </r>
  <r>
    <x v="5"/>
    <x v="3"/>
    <x v="4"/>
    <x v="5"/>
    <x v="6"/>
    <x v="116"/>
    <n v="185411"/>
    <n v="3221.81"/>
  </r>
  <r>
    <x v="5"/>
    <x v="3"/>
    <x v="4"/>
    <x v="5"/>
    <x v="6"/>
    <x v="26"/>
    <n v="82316"/>
    <n v="9662.1200000000008"/>
  </r>
  <r>
    <x v="5"/>
    <x v="3"/>
    <x v="4"/>
    <x v="5"/>
    <x v="6"/>
    <x v="27"/>
    <n v="160834"/>
    <n v="69580.59"/>
  </r>
  <r>
    <x v="5"/>
    <x v="3"/>
    <x v="4"/>
    <x v="5"/>
    <x v="6"/>
    <x v="13"/>
    <n v="19829"/>
    <n v="6391.52"/>
  </r>
  <r>
    <x v="5"/>
    <x v="3"/>
    <x v="4"/>
    <x v="5"/>
    <x v="6"/>
    <x v="117"/>
    <n v="83995"/>
    <n v="793.15"/>
  </r>
  <r>
    <x v="5"/>
    <x v="3"/>
    <x v="4"/>
    <x v="5"/>
    <x v="6"/>
    <x v="36"/>
    <n v="16801274"/>
    <n v="12371457.08"/>
  </r>
  <r>
    <x v="5"/>
    <x v="3"/>
    <x v="4"/>
    <x v="5"/>
    <x v="6"/>
    <x v="118"/>
    <n v="50000"/>
    <n v="3000"/>
  </r>
  <r>
    <x v="5"/>
    <x v="3"/>
    <x v="4"/>
    <x v="5"/>
    <x v="6"/>
    <x v="119"/>
    <n v="150458"/>
    <n v="6925.99"/>
  </r>
  <r>
    <x v="5"/>
    <x v="3"/>
    <x v="4"/>
    <x v="5"/>
    <x v="6"/>
    <x v="28"/>
    <n v="2284403"/>
    <n v="406969.35"/>
  </r>
  <r>
    <x v="5"/>
    <x v="3"/>
    <x v="4"/>
    <x v="5"/>
    <x v="6"/>
    <x v="120"/>
    <n v="78473"/>
    <n v="500.11"/>
  </r>
  <r>
    <x v="5"/>
    <x v="3"/>
    <x v="4"/>
    <x v="5"/>
    <x v="6"/>
    <x v="121"/>
    <n v="21766"/>
    <n v="136.9"/>
  </r>
  <r>
    <x v="5"/>
    <x v="3"/>
    <x v="4"/>
    <x v="5"/>
    <x v="6"/>
    <x v="145"/>
    <n v="8111"/>
    <n v="60.9"/>
  </r>
  <r>
    <x v="5"/>
    <x v="3"/>
    <x v="4"/>
    <x v="5"/>
    <x v="6"/>
    <x v="122"/>
    <n v="1818198"/>
    <n v="493670.55"/>
  </r>
  <r>
    <x v="5"/>
    <x v="3"/>
    <x v="4"/>
    <x v="5"/>
    <x v="6"/>
    <x v="123"/>
    <n v="60589"/>
    <n v="1130.53"/>
  </r>
  <r>
    <x v="5"/>
    <x v="3"/>
    <x v="4"/>
    <x v="5"/>
    <x v="6"/>
    <x v="64"/>
    <n v="938250"/>
    <n v="179759.02"/>
  </r>
  <r>
    <x v="5"/>
    <x v="3"/>
    <x v="4"/>
    <x v="5"/>
    <x v="6"/>
    <x v="147"/>
    <n v="13695"/>
    <n v="93.63"/>
  </r>
  <r>
    <x v="5"/>
    <x v="3"/>
    <x v="4"/>
    <x v="5"/>
    <x v="6"/>
    <x v="1"/>
    <n v="1042795"/>
    <n v="106751.48"/>
  </r>
  <r>
    <x v="5"/>
    <x v="3"/>
    <x v="4"/>
    <x v="5"/>
    <x v="6"/>
    <x v="65"/>
    <n v="23115"/>
    <n v="82100"/>
  </r>
  <r>
    <x v="5"/>
    <x v="3"/>
    <x v="4"/>
    <x v="5"/>
    <x v="6"/>
    <x v="66"/>
    <n v="11609"/>
    <n v="214.5"/>
  </r>
  <r>
    <x v="5"/>
    <x v="3"/>
    <x v="4"/>
    <x v="5"/>
    <x v="6"/>
    <x v="67"/>
    <n v="115107"/>
    <n v="3741"/>
  </r>
  <r>
    <x v="5"/>
    <x v="3"/>
    <x v="4"/>
    <x v="5"/>
    <x v="6"/>
    <x v="148"/>
    <n v="438390"/>
    <n v="1852025"/>
  </r>
  <r>
    <x v="5"/>
    <x v="3"/>
    <x v="4"/>
    <x v="5"/>
    <x v="6"/>
    <x v="14"/>
    <n v="8269321"/>
    <n v="463612.34"/>
  </r>
  <r>
    <x v="5"/>
    <x v="3"/>
    <x v="4"/>
    <x v="5"/>
    <x v="6"/>
    <x v="125"/>
    <n v="8536"/>
    <n v="18.920000000000002"/>
  </r>
  <r>
    <x v="5"/>
    <x v="3"/>
    <x v="4"/>
    <x v="5"/>
    <x v="6"/>
    <x v="3"/>
    <n v="2094870"/>
    <n v="467197.25"/>
  </r>
  <r>
    <x v="5"/>
    <x v="3"/>
    <x v="4"/>
    <x v="5"/>
    <x v="6"/>
    <x v="184"/>
    <n v="3075"/>
    <n v="5"/>
  </r>
  <r>
    <x v="5"/>
    <x v="3"/>
    <x v="4"/>
    <x v="5"/>
    <x v="6"/>
    <x v="29"/>
    <n v="2088999"/>
    <n v="45644.34"/>
  </r>
  <r>
    <x v="5"/>
    <x v="3"/>
    <x v="4"/>
    <x v="5"/>
    <x v="6"/>
    <x v="46"/>
    <n v="381053"/>
    <n v="4845.3999999999996"/>
  </r>
  <r>
    <x v="5"/>
    <x v="3"/>
    <x v="4"/>
    <x v="5"/>
    <x v="6"/>
    <x v="37"/>
    <n v="180509"/>
    <n v="347067.46"/>
  </r>
  <r>
    <x v="5"/>
    <x v="3"/>
    <x v="4"/>
    <x v="5"/>
    <x v="6"/>
    <x v="127"/>
    <n v="135136"/>
    <n v="497.4"/>
  </r>
  <r>
    <x v="5"/>
    <x v="3"/>
    <x v="4"/>
    <x v="5"/>
    <x v="6"/>
    <x v="128"/>
    <n v="1175474"/>
    <n v="2483.65"/>
  </r>
  <r>
    <x v="5"/>
    <x v="3"/>
    <x v="4"/>
    <x v="5"/>
    <x v="6"/>
    <x v="30"/>
    <n v="2312153"/>
    <n v="92480.33"/>
  </r>
  <r>
    <x v="5"/>
    <x v="3"/>
    <x v="4"/>
    <x v="5"/>
    <x v="6"/>
    <x v="38"/>
    <n v="48502"/>
    <n v="115761.81"/>
  </r>
  <r>
    <x v="5"/>
    <x v="3"/>
    <x v="4"/>
    <x v="5"/>
    <x v="6"/>
    <x v="2"/>
    <n v="1793394"/>
    <n v="290718.21000000002"/>
  </r>
  <r>
    <x v="5"/>
    <x v="3"/>
    <x v="4"/>
    <x v="5"/>
    <x v="6"/>
    <x v="49"/>
    <n v="574972"/>
    <n v="100699.09"/>
  </r>
  <r>
    <x v="5"/>
    <x v="3"/>
    <x v="4"/>
    <x v="5"/>
    <x v="6"/>
    <x v="171"/>
    <n v="14167"/>
    <n v="15832"/>
  </r>
  <r>
    <x v="5"/>
    <x v="3"/>
    <x v="4"/>
    <x v="5"/>
    <x v="6"/>
    <x v="129"/>
    <n v="428279"/>
    <n v="104636.46"/>
  </r>
  <r>
    <x v="5"/>
    <x v="3"/>
    <x v="4"/>
    <x v="5"/>
    <x v="6"/>
    <x v="130"/>
    <n v="153018"/>
    <n v="2795"/>
  </r>
  <r>
    <x v="5"/>
    <x v="3"/>
    <x v="4"/>
    <x v="5"/>
    <x v="6"/>
    <x v="47"/>
    <n v="107672"/>
    <n v="18555.3"/>
  </r>
  <r>
    <x v="5"/>
    <x v="3"/>
    <x v="4"/>
    <x v="5"/>
    <x v="6"/>
    <x v="163"/>
    <n v="93699"/>
    <n v="14608"/>
  </r>
  <r>
    <x v="5"/>
    <x v="3"/>
    <x v="4"/>
    <x v="5"/>
    <x v="6"/>
    <x v="131"/>
    <n v="3500"/>
    <n v="10600"/>
  </r>
  <r>
    <x v="5"/>
    <x v="3"/>
    <x v="4"/>
    <x v="5"/>
    <x v="6"/>
    <x v="50"/>
    <n v="21805"/>
    <n v="152"/>
  </r>
  <r>
    <x v="5"/>
    <x v="3"/>
    <x v="4"/>
    <x v="5"/>
    <x v="6"/>
    <x v="31"/>
    <n v="4686128"/>
    <n v="2495135.1"/>
  </r>
  <r>
    <x v="5"/>
    <x v="3"/>
    <x v="4"/>
    <x v="5"/>
    <x v="6"/>
    <x v="39"/>
    <n v="30137074"/>
    <n v="311860.25"/>
  </r>
  <r>
    <x v="5"/>
    <x v="3"/>
    <x v="4"/>
    <x v="5"/>
    <x v="6"/>
    <x v="15"/>
    <n v="30682834"/>
    <n v="195856.76"/>
  </r>
  <r>
    <x v="5"/>
    <x v="3"/>
    <x v="4"/>
    <x v="5"/>
    <x v="6"/>
    <x v="4"/>
    <n v="4269704"/>
    <n v="727486.08"/>
  </r>
  <r>
    <x v="5"/>
    <x v="3"/>
    <x v="4"/>
    <x v="5"/>
    <x v="6"/>
    <x v="32"/>
    <n v="3917188"/>
    <n v="274064.94"/>
  </r>
  <r>
    <x v="5"/>
    <x v="3"/>
    <x v="4"/>
    <x v="5"/>
    <x v="6"/>
    <x v="150"/>
    <n v="226943"/>
    <n v="29390"/>
  </r>
  <r>
    <x v="5"/>
    <x v="3"/>
    <x v="4"/>
    <x v="5"/>
    <x v="6"/>
    <x v="135"/>
    <n v="10917"/>
    <n v="41.63"/>
  </r>
  <r>
    <x v="5"/>
    <x v="3"/>
    <x v="4"/>
    <x v="5"/>
    <x v="6"/>
    <x v="151"/>
    <n v="7200"/>
    <n v="20200"/>
  </r>
  <r>
    <x v="5"/>
    <x v="3"/>
    <x v="4"/>
    <x v="25"/>
    <x v="28"/>
    <x v="159"/>
    <n v="2802"/>
    <n v="1237.01"/>
  </r>
  <r>
    <x v="5"/>
    <x v="3"/>
    <x v="4"/>
    <x v="25"/>
    <x v="28"/>
    <x v="70"/>
    <n v="109692"/>
    <n v="3781"/>
  </r>
  <r>
    <x v="5"/>
    <x v="3"/>
    <x v="4"/>
    <x v="25"/>
    <x v="28"/>
    <x v="71"/>
    <n v="38068"/>
    <n v="267.67"/>
  </r>
  <r>
    <x v="5"/>
    <x v="3"/>
    <x v="4"/>
    <x v="25"/>
    <x v="28"/>
    <x v="16"/>
    <n v="670180"/>
    <n v="366475.33"/>
  </r>
  <r>
    <x v="5"/>
    <x v="3"/>
    <x v="4"/>
    <x v="25"/>
    <x v="28"/>
    <x v="48"/>
    <n v="8729651"/>
    <n v="3238047.5"/>
  </r>
  <r>
    <x v="5"/>
    <x v="3"/>
    <x v="4"/>
    <x v="25"/>
    <x v="28"/>
    <x v="40"/>
    <n v="216608"/>
    <n v="10559.44"/>
  </r>
  <r>
    <x v="5"/>
    <x v="3"/>
    <x v="4"/>
    <x v="25"/>
    <x v="28"/>
    <x v="172"/>
    <n v="5768"/>
    <n v="198.7"/>
  </r>
  <r>
    <x v="5"/>
    <x v="3"/>
    <x v="4"/>
    <x v="25"/>
    <x v="28"/>
    <x v="41"/>
    <n v="250972"/>
    <n v="970851.3"/>
  </r>
  <r>
    <x v="5"/>
    <x v="3"/>
    <x v="4"/>
    <x v="25"/>
    <x v="28"/>
    <x v="75"/>
    <n v="157948"/>
    <n v="70097.039999999994"/>
  </r>
  <r>
    <x v="5"/>
    <x v="3"/>
    <x v="4"/>
    <x v="25"/>
    <x v="28"/>
    <x v="77"/>
    <n v="13653"/>
    <n v="76.86"/>
  </r>
  <r>
    <x v="5"/>
    <x v="3"/>
    <x v="4"/>
    <x v="25"/>
    <x v="28"/>
    <x v="78"/>
    <n v="12059"/>
    <n v="6893"/>
  </r>
  <r>
    <x v="5"/>
    <x v="3"/>
    <x v="4"/>
    <x v="25"/>
    <x v="28"/>
    <x v="33"/>
    <n v="5457159"/>
    <n v="1621674.25"/>
  </r>
  <r>
    <x v="5"/>
    <x v="3"/>
    <x v="4"/>
    <x v="25"/>
    <x v="28"/>
    <x v="42"/>
    <n v="818402"/>
    <n v="71136.08"/>
  </r>
  <r>
    <x v="5"/>
    <x v="3"/>
    <x v="4"/>
    <x v="25"/>
    <x v="28"/>
    <x v="7"/>
    <n v="534765965"/>
    <n v="1256508801.9100001"/>
  </r>
  <r>
    <x v="5"/>
    <x v="3"/>
    <x v="4"/>
    <x v="25"/>
    <x v="28"/>
    <x v="55"/>
    <n v="91697"/>
    <n v="46789.68"/>
  </r>
  <r>
    <x v="5"/>
    <x v="3"/>
    <x v="4"/>
    <x v="25"/>
    <x v="28"/>
    <x v="161"/>
    <n v="17042"/>
    <n v="8790"/>
  </r>
  <r>
    <x v="5"/>
    <x v="3"/>
    <x v="4"/>
    <x v="25"/>
    <x v="28"/>
    <x v="81"/>
    <n v="298385"/>
    <n v="24280.94"/>
  </r>
  <r>
    <x v="5"/>
    <x v="3"/>
    <x v="4"/>
    <x v="25"/>
    <x v="28"/>
    <x v="82"/>
    <n v="32437"/>
    <n v="1990.3"/>
  </r>
  <r>
    <x v="5"/>
    <x v="3"/>
    <x v="4"/>
    <x v="25"/>
    <x v="28"/>
    <x v="166"/>
    <n v="20437"/>
    <n v="48.5"/>
  </r>
  <r>
    <x v="5"/>
    <x v="3"/>
    <x v="4"/>
    <x v="25"/>
    <x v="28"/>
    <x v="157"/>
    <n v="3031"/>
    <n v="9.1"/>
  </r>
  <r>
    <x v="5"/>
    <x v="3"/>
    <x v="4"/>
    <x v="25"/>
    <x v="28"/>
    <x v="85"/>
    <n v="12054"/>
    <n v="307.60000000000002"/>
  </r>
  <r>
    <x v="5"/>
    <x v="3"/>
    <x v="4"/>
    <x v="25"/>
    <x v="28"/>
    <x v="34"/>
    <n v="221674"/>
    <n v="6706.92"/>
  </r>
  <r>
    <x v="5"/>
    <x v="3"/>
    <x v="4"/>
    <x v="25"/>
    <x v="28"/>
    <x v="179"/>
    <n v="215465"/>
    <n v="79140.5"/>
  </r>
  <r>
    <x v="5"/>
    <x v="3"/>
    <x v="4"/>
    <x v="25"/>
    <x v="28"/>
    <x v="86"/>
    <n v="50937"/>
    <n v="2686"/>
  </r>
  <r>
    <x v="5"/>
    <x v="3"/>
    <x v="4"/>
    <x v="25"/>
    <x v="28"/>
    <x v="17"/>
    <n v="53639"/>
    <n v="530"/>
  </r>
  <r>
    <x v="5"/>
    <x v="3"/>
    <x v="4"/>
    <x v="25"/>
    <x v="28"/>
    <x v="52"/>
    <n v="6388453"/>
    <n v="5323604.5"/>
  </r>
  <r>
    <x v="5"/>
    <x v="3"/>
    <x v="4"/>
    <x v="25"/>
    <x v="28"/>
    <x v="57"/>
    <n v="414316"/>
    <n v="107878.35"/>
  </r>
  <r>
    <x v="5"/>
    <x v="3"/>
    <x v="4"/>
    <x v="25"/>
    <x v="28"/>
    <x v="90"/>
    <n v="36209"/>
    <n v="22731.1"/>
  </r>
  <r>
    <x v="5"/>
    <x v="3"/>
    <x v="4"/>
    <x v="25"/>
    <x v="28"/>
    <x v="44"/>
    <n v="1351536"/>
    <n v="70529.789999999994"/>
  </r>
  <r>
    <x v="5"/>
    <x v="3"/>
    <x v="4"/>
    <x v="25"/>
    <x v="28"/>
    <x v="18"/>
    <n v="35839"/>
    <n v="8394.02"/>
  </r>
  <r>
    <x v="5"/>
    <x v="3"/>
    <x v="4"/>
    <x v="25"/>
    <x v="28"/>
    <x v="8"/>
    <n v="6138403"/>
    <n v="282378.01"/>
  </r>
  <r>
    <x v="5"/>
    <x v="3"/>
    <x v="4"/>
    <x v="25"/>
    <x v="28"/>
    <x v="58"/>
    <n v="116974"/>
    <n v="3698.05"/>
  </r>
  <r>
    <x v="5"/>
    <x v="3"/>
    <x v="4"/>
    <x v="25"/>
    <x v="28"/>
    <x v="91"/>
    <n v="15589"/>
    <n v="4432"/>
  </r>
  <r>
    <x v="5"/>
    <x v="3"/>
    <x v="4"/>
    <x v="25"/>
    <x v="28"/>
    <x v="192"/>
    <n v="7198"/>
    <n v="44"/>
  </r>
  <r>
    <x v="5"/>
    <x v="3"/>
    <x v="4"/>
    <x v="25"/>
    <x v="28"/>
    <x v="92"/>
    <n v="104312"/>
    <n v="55225.8"/>
  </r>
  <r>
    <x v="5"/>
    <x v="3"/>
    <x v="4"/>
    <x v="25"/>
    <x v="28"/>
    <x v="59"/>
    <n v="17361"/>
    <n v="176"/>
  </r>
  <r>
    <x v="5"/>
    <x v="3"/>
    <x v="4"/>
    <x v="25"/>
    <x v="28"/>
    <x v="19"/>
    <n v="6063747"/>
    <n v="3386393.18"/>
  </r>
  <r>
    <x v="5"/>
    <x v="3"/>
    <x v="4"/>
    <x v="25"/>
    <x v="28"/>
    <x v="5"/>
    <n v="222585726"/>
    <n v="1622151817.73"/>
  </r>
  <r>
    <x v="5"/>
    <x v="3"/>
    <x v="4"/>
    <x v="25"/>
    <x v="28"/>
    <x v="9"/>
    <n v="27803419"/>
    <n v="9224825.5299999993"/>
  </r>
  <r>
    <x v="5"/>
    <x v="3"/>
    <x v="4"/>
    <x v="25"/>
    <x v="28"/>
    <x v="97"/>
    <n v="331"/>
    <n v="0.35"/>
  </r>
  <r>
    <x v="5"/>
    <x v="3"/>
    <x v="4"/>
    <x v="25"/>
    <x v="28"/>
    <x v="99"/>
    <n v="15091"/>
    <n v="305.5"/>
  </r>
  <r>
    <x v="5"/>
    <x v="3"/>
    <x v="4"/>
    <x v="25"/>
    <x v="28"/>
    <x v="53"/>
    <n v="35230606"/>
    <n v="17976392.02"/>
  </r>
  <r>
    <x v="5"/>
    <x v="3"/>
    <x v="4"/>
    <x v="25"/>
    <x v="28"/>
    <x v="6"/>
    <n v="681479"/>
    <n v="7963.6"/>
  </r>
  <r>
    <x v="5"/>
    <x v="3"/>
    <x v="4"/>
    <x v="25"/>
    <x v="28"/>
    <x v="20"/>
    <n v="1379357201"/>
    <n v="6137417458.0799999"/>
  </r>
  <r>
    <x v="5"/>
    <x v="3"/>
    <x v="4"/>
    <x v="25"/>
    <x v="28"/>
    <x v="54"/>
    <n v="19982984"/>
    <n v="11305493.58"/>
  </r>
  <r>
    <x v="5"/>
    <x v="3"/>
    <x v="4"/>
    <x v="25"/>
    <x v="28"/>
    <x v="141"/>
    <n v="27272"/>
    <n v="711"/>
  </r>
  <r>
    <x v="5"/>
    <x v="3"/>
    <x v="4"/>
    <x v="25"/>
    <x v="28"/>
    <x v="102"/>
    <n v="24126"/>
    <n v="15762.46"/>
  </r>
  <r>
    <x v="5"/>
    <x v="3"/>
    <x v="4"/>
    <x v="25"/>
    <x v="28"/>
    <x v="10"/>
    <n v="545589027"/>
    <n v="2614561393.8699999"/>
  </r>
  <r>
    <x v="5"/>
    <x v="3"/>
    <x v="4"/>
    <x v="25"/>
    <x v="28"/>
    <x v="21"/>
    <n v="3069864"/>
    <n v="1629059.7"/>
  </r>
  <r>
    <x v="5"/>
    <x v="3"/>
    <x v="4"/>
    <x v="25"/>
    <x v="28"/>
    <x v="103"/>
    <n v="25732"/>
    <n v="36"/>
  </r>
  <r>
    <x v="5"/>
    <x v="3"/>
    <x v="4"/>
    <x v="25"/>
    <x v="28"/>
    <x v="60"/>
    <n v="680754"/>
    <n v="15691.86"/>
  </r>
  <r>
    <x v="5"/>
    <x v="3"/>
    <x v="4"/>
    <x v="25"/>
    <x v="28"/>
    <x v="11"/>
    <n v="3111600"/>
    <n v="1944736.07"/>
  </r>
  <r>
    <x v="5"/>
    <x v="3"/>
    <x v="4"/>
    <x v="25"/>
    <x v="28"/>
    <x v="105"/>
    <n v="17929"/>
    <n v="38"/>
  </r>
  <r>
    <x v="5"/>
    <x v="3"/>
    <x v="4"/>
    <x v="25"/>
    <x v="28"/>
    <x v="22"/>
    <n v="2412"/>
    <n v="30.4"/>
  </r>
  <r>
    <x v="5"/>
    <x v="3"/>
    <x v="4"/>
    <x v="25"/>
    <x v="28"/>
    <x v="23"/>
    <n v="12376954"/>
    <n v="4481018.9000000004"/>
  </r>
  <r>
    <x v="5"/>
    <x v="3"/>
    <x v="4"/>
    <x v="25"/>
    <x v="28"/>
    <x v="61"/>
    <n v="42823"/>
    <n v="236.15"/>
  </r>
  <r>
    <x v="5"/>
    <x v="3"/>
    <x v="4"/>
    <x v="25"/>
    <x v="28"/>
    <x v="143"/>
    <n v="7585"/>
    <n v="255"/>
  </r>
  <r>
    <x v="5"/>
    <x v="3"/>
    <x v="4"/>
    <x v="25"/>
    <x v="28"/>
    <x v="108"/>
    <n v="2980"/>
    <n v="1776"/>
  </r>
  <r>
    <x v="5"/>
    <x v="3"/>
    <x v="4"/>
    <x v="25"/>
    <x v="28"/>
    <x v="109"/>
    <n v="10091"/>
    <n v="199"/>
  </r>
  <r>
    <x v="5"/>
    <x v="3"/>
    <x v="4"/>
    <x v="25"/>
    <x v="28"/>
    <x v="110"/>
    <n v="26026"/>
    <n v="10836"/>
  </r>
  <r>
    <x v="5"/>
    <x v="3"/>
    <x v="4"/>
    <x v="25"/>
    <x v="28"/>
    <x v="51"/>
    <n v="331742"/>
    <n v="8455.7999999999993"/>
  </r>
  <r>
    <x v="5"/>
    <x v="3"/>
    <x v="4"/>
    <x v="25"/>
    <x v="28"/>
    <x v="111"/>
    <n v="22736"/>
    <n v="10645.76"/>
  </r>
  <r>
    <x v="5"/>
    <x v="3"/>
    <x v="4"/>
    <x v="25"/>
    <x v="28"/>
    <x v="62"/>
    <n v="277192"/>
    <n v="142364.35999999999"/>
  </r>
  <r>
    <x v="5"/>
    <x v="3"/>
    <x v="4"/>
    <x v="25"/>
    <x v="28"/>
    <x v="154"/>
    <n v="10505"/>
    <n v="1026"/>
  </r>
  <r>
    <x v="5"/>
    <x v="3"/>
    <x v="4"/>
    <x v="25"/>
    <x v="28"/>
    <x v="63"/>
    <n v="111700"/>
    <n v="1163"/>
  </r>
  <r>
    <x v="5"/>
    <x v="3"/>
    <x v="4"/>
    <x v="25"/>
    <x v="28"/>
    <x v="144"/>
    <n v="23122"/>
    <n v="13223"/>
  </r>
  <r>
    <x v="5"/>
    <x v="3"/>
    <x v="4"/>
    <x v="25"/>
    <x v="28"/>
    <x v="35"/>
    <n v="10873"/>
    <n v="6242.14"/>
  </r>
  <r>
    <x v="5"/>
    <x v="3"/>
    <x v="4"/>
    <x v="25"/>
    <x v="28"/>
    <x v="24"/>
    <n v="2879"/>
    <n v="45"/>
  </r>
  <r>
    <x v="5"/>
    <x v="3"/>
    <x v="4"/>
    <x v="25"/>
    <x v="28"/>
    <x v="45"/>
    <n v="64142698"/>
    <n v="396507970.56"/>
  </r>
  <r>
    <x v="5"/>
    <x v="3"/>
    <x v="4"/>
    <x v="25"/>
    <x v="28"/>
    <x v="25"/>
    <n v="16059685"/>
    <n v="48707679.759999998"/>
  </r>
  <r>
    <x v="5"/>
    <x v="3"/>
    <x v="4"/>
    <x v="25"/>
    <x v="28"/>
    <x v="0"/>
    <n v="52699050"/>
    <n v="30863692.850000001"/>
  </r>
  <r>
    <x v="5"/>
    <x v="3"/>
    <x v="4"/>
    <x v="25"/>
    <x v="28"/>
    <x v="162"/>
    <n v="24988"/>
    <n v="15135.85"/>
  </r>
  <r>
    <x v="5"/>
    <x v="3"/>
    <x v="4"/>
    <x v="25"/>
    <x v="28"/>
    <x v="12"/>
    <n v="-6696860"/>
    <n v="-4400782.3600000003"/>
  </r>
  <r>
    <x v="5"/>
    <x v="3"/>
    <x v="4"/>
    <x v="25"/>
    <x v="28"/>
    <x v="156"/>
    <n v="88647"/>
    <n v="61254.74"/>
  </r>
  <r>
    <x v="5"/>
    <x v="3"/>
    <x v="4"/>
    <x v="25"/>
    <x v="28"/>
    <x v="114"/>
    <n v="24507"/>
    <n v="231"/>
  </r>
  <r>
    <x v="5"/>
    <x v="3"/>
    <x v="4"/>
    <x v="25"/>
    <x v="28"/>
    <x v="115"/>
    <n v="6800"/>
    <n v="4340.5"/>
  </r>
  <r>
    <x v="5"/>
    <x v="3"/>
    <x v="4"/>
    <x v="25"/>
    <x v="28"/>
    <x v="116"/>
    <n v="17800"/>
    <n v="2881.2"/>
  </r>
  <r>
    <x v="5"/>
    <x v="3"/>
    <x v="4"/>
    <x v="25"/>
    <x v="28"/>
    <x v="26"/>
    <n v="759555"/>
    <n v="384458.9"/>
  </r>
  <r>
    <x v="5"/>
    <x v="3"/>
    <x v="4"/>
    <x v="25"/>
    <x v="28"/>
    <x v="27"/>
    <n v="8254730"/>
    <n v="3066829.42"/>
  </r>
  <r>
    <x v="5"/>
    <x v="3"/>
    <x v="4"/>
    <x v="25"/>
    <x v="28"/>
    <x v="13"/>
    <n v="7712"/>
    <n v="4810"/>
  </r>
  <r>
    <x v="5"/>
    <x v="3"/>
    <x v="4"/>
    <x v="25"/>
    <x v="28"/>
    <x v="117"/>
    <n v="783360"/>
    <n v="5265.5"/>
  </r>
  <r>
    <x v="5"/>
    <x v="3"/>
    <x v="4"/>
    <x v="25"/>
    <x v="28"/>
    <x v="36"/>
    <n v="14172274"/>
    <n v="8178211.2000000002"/>
  </r>
  <r>
    <x v="5"/>
    <x v="3"/>
    <x v="4"/>
    <x v="25"/>
    <x v="28"/>
    <x v="119"/>
    <n v="623235"/>
    <n v="54556.6"/>
  </r>
  <r>
    <x v="5"/>
    <x v="3"/>
    <x v="4"/>
    <x v="25"/>
    <x v="28"/>
    <x v="28"/>
    <n v="25526046"/>
    <n v="11640170.199999999"/>
  </r>
  <r>
    <x v="5"/>
    <x v="3"/>
    <x v="4"/>
    <x v="25"/>
    <x v="28"/>
    <x v="120"/>
    <n v="86304"/>
    <n v="1095.72"/>
  </r>
  <r>
    <x v="5"/>
    <x v="3"/>
    <x v="4"/>
    <x v="25"/>
    <x v="28"/>
    <x v="121"/>
    <n v="27089"/>
    <n v="161.1"/>
  </r>
  <r>
    <x v="5"/>
    <x v="3"/>
    <x v="4"/>
    <x v="25"/>
    <x v="28"/>
    <x v="122"/>
    <n v="3558260"/>
    <n v="1731224.2"/>
  </r>
  <r>
    <x v="5"/>
    <x v="3"/>
    <x v="4"/>
    <x v="25"/>
    <x v="28"/>
    <x v="123"/>
    <n v="1543838"/>
    <n v="165711.74"/>
  </r>
  <r>
    <x v="5"/>
    <x v="3"/>
    <x v="4"/>
    <x v="25"/>
    <x v="28"/>
    <x v="64"/>
    <n v="34639"/>
    <n v="5053.2"/>
  </r>
  <r>
    <x v="5"/>
    <x v="3"/>
    <x v="4"/>
    <x v="25"/>
    <x v="28"/>
    <x v="147"/>
    <n v="174043"/>
    <n v="134636.43"/>
  </r>
  <r>
    <x v="5"/>
    <x v="3"/>
    <x v="4"/>
    <x v="25"/>
    <x v="28"/>
    <x v="1"/>
    <n v="8461847"/>
    <n v="3848950.04"/>
  </r>
  <r>
    <x v="5"/>
    <x v="3"/>
    <x v="4"/>
    <x v="25"/>
    <x v="28"/>
    <x v="65"/>
    <n v="71121"/>
    <n v="926"/>
  </r>
  <r>
    <x v="5"/>
    <x v="3"/>
    <x v="4"/>
    <x v="25"/>
    <x v="28"/>
    <x v="155"/>
    <n v="28000"/>
    <n v="15"/>
  </r>
  <r>
    <x v="5"/>
    <x v="3"/>
    <x v="4"/>
    <x v="25"/>
    <x v="28"/>
    <x v="67"/>
    <n v="1979924"/>
    <n v="1053329.6399999999"/>
  </r>
  <r>
    <x v="5"/>
    <x v="3"/>
    <x v="4"/>
    <x v="25"/>
    <x v="28"/>
    <x v="14"/>
    <n v="6129002"/>
    <n v="3741375.65"/>
  </r>
  <r>
    <x v="5"/>
    <x v="3"/>
    <x v="4"/>
    <x v="25"/>
    <x v="28"/>
    <x v="3"/>
    <n v="17488832"/>
    <n v="13532333.6"/>
  </r>
  <r>
    <x v="5"/>
    <x v="3"/>
    <x v="4"/>
    <x v="25"/>
    <x v="28"/>
    <x v="29"/>
    <n v="5118969"/>
    <n v="1090107.1200000001"/>
  </r>
  <r>
    <x v="5"/>
    <x v="3"/>
    <x v="4"/>
    <x v="25"/>
    <x v="28"/>
    <x v="46"/>
    <n v="874845"/>
    <n v="20832.79"/>
  </r>
  <r>
    <x v="5"/>
    <x v="3"/>
    <x v="4"/>
    <x v="25"/>
    <x v="28"/>
    <x v="37"/>
    <n v="31245"/>
    <n v="5545.57"/>
  </r>
  <r>
    <x v="5"/>
    <x v="3"/>
    <x v="4"/>
    <x v="25"/>
    <x v="28"/>
    <x v="160"/>
    <n v="49006"/>
    <n v="23203.13"/>
  </r>
  <r>
    <x v="5"/>
    <x v="3"/>
    <x v="4"/>
    <x v="25"/>
    <x v="28"/>
    <x v="194"/>
    <n v="5140"/>
    <n v="21.5"/>
  </r>
  <r>
    <x v="5"/>
    <x v="3"/>
    <x v="4"/>
    <x v="25"/>
    <x v="28"/>
    <x v="127"/>
    <n v="1301717"/>
    <n v="836994.54"/>
  </r>
  <r>
    <x v="5"/>
    <x v="3"/>
    <x v="4"/>
    <x v="25"/>
    <x v="28"/>
    <x v="128"/>
    <n v="13465"/>
    <n v="1124.6400000000001"/>
  </r>
  <r>
    <x v="5"/>
    <x v="3"/>
    <x v="4"/>
    <x v="25"/>
    <x v="28"/>
    <x v="207"/>
    <n v="653232"/>
    <n v="491737.44"/>
  </r>
  <r>
    <x v="5"/>
    <x v="3"/>
    <x v="4"/>
    <x v="25"/>
    <x v="28"/>
    <x v="30"/>
    <n v="477526115"/>
    <n v="3031697535.3899999"/>
  </r>
  <r>
    <x v="5"/>
    <x v="3"/>
    <x v="4"/>
    <x v="25"/>
    <x v="28"/>
    <x v="38"/>
    <n v="207865"/>
    <n v="929"/>
  </r>
  <r>
    <x v="5"/>
    <x v="3"/>
    <x v="4"/>
    <x v="25"/>
    <x v="28"/>
    <x v="2"/>
    <n v="11291860"/>
    <n v="3493748.08"/>
  </r>
  <r>
    <x v="5"/>
    <x v="3"/>
    <x v="4"/>
    <x v="25"/>
    <x v="28"/>
    <x v="49"/>
    <n v="2559"/>
    <n v="1025.71"/>
  </r>
  <r>
    <x v="5"/>
    <x v="3"/>
    <x v="4"/>
    <x v="25"/>
    <x v="28"/>
    <x v="129"/>
    <n v="4810"/>
    <n v="3629.64"/>
  </r>
  <r>
    <x v="5"/>
    <x v="3"/>
    <x v="4"/>
    <x v="25"/>
    <x v="28"/>
    <x v="130"/>
    <n v="6404"/>
    <n v="20"/>
  </r>
  <r>
    <x v="5"/>
    <x v="3"/>
    <x v="4"/>
    <x v="25"/>
    <x v="28"/>
    <x v="47"/>
    <n v="214982"/>
    <n v="72478.740000000005"/>
  </r>
  <r>
    <x v="5"/>
    <x v="3"/>
    <x v="4"/>
    <x v="25"/>
    <x v="28"/>
    <x v="50"/>
    <n v="18421228"/>
    <n v="134376818"/>
  </r>
  <r>
    <x v="5"/>
    <x v="3"/>
    <x v="4"/>
    <x v="25"/>
    <x v="28"/>
    <x v="31"/>
    <n v="5621758"/>
    <n v="2689030.84"/>
  </r>
  <r>
    <x v="5"/>
    <x v="3"/>
    <x v="4"/>
    <x v="25"/>
    <x v="28"/>
    <x v="39"/>
    <n v="6958302"/>
    <n v="1338736.7"/>
  </r>
  <r>
    <x v="5"/>
    <x v="3"/>
    <x v="4"/>
    <x v="25"/>
    <x v="28"/>
    <x v="15"/>
    <n v="43255165"/>
    <n v="9686108.1799999997"/>
  </r>
  <r>
    <x v="5"/>
    <x v="3"/>
    <x v="4"/>
    <x v="25"/>
    <x v="28"/>
    <x v="4"/>
    <n v="2735249"/>
    <n v="3320148.21"/>
  </r>
  <r>
    <x v="5"/>
    <x v="3"/>
    <x v="4"/>
    <x v="25"/>
    <x v="28"/>
    <x v="32"/>
    <n v="165266999"/>
    <n v="960748365.03999996"/>
  </r>
  <r>
    <x v="5"/>
    <x v="3"/>
    <x v="4"/>
    <x v="25"/>
    <x v="28"/>
    <x v="135"/>
    <n v="65932"/>
    <n v="749.29"/>
  </r>
  <r>
    <x v="5"/>
    <x v="3"/>
    <x v="4"/>
    <x v="25"/>
    <x v="28"/>
    <x v="151"/>
    <n v="1652"/>
    <n v="4.7"/>
  </r>
  <r>
    <x v="5"/>
    <x v="4"/>
    <x v="5"/>
    <x v="27"/>
    <x v="33"/>
    <x v="16"/>
    <n v="1031"/>
    <n v="391"/>
  </r>
  <r>
    <x v="5"/>
    <x v="4"/>
    <x v="5"/>
    <x v="27"/>
    <x v="33"/>
    <x v="18"/>
    <n v="325"/>
    <n v="350"/>
  </r>
  <r>
    <x v="5"/>
    <x v="4"/>
    <x v="5"/>
    <x v="27"/>
    <x v="33"/>
    <x v="19"/>
    <n v="1606"/>
    <n v="691"/>
  </r>
  <r>
    <x v="5"/>
    <x v="4"/>
    <x v="5"/>
    <x v="27"/>
    <x v="33"/>
    <x v="9"/>
    <n v="1380"/>
    <n v="420"/>
  </r>
  <r>
    <x v="5"/>
    <x v="4"/>
    <x v="5"/>
    <x v="27"/>
    <x v="33"/>
    <x v="21"/>
    <n v="10349"/>
    <n v="3440"/>
  </r>
  <r>
    <x v="5"/>
    <x v="4"/>
    <x v="5"/>
    <x v="27"/>
    <x v="33"/>
    <x v="23"/>
    <n v="4791"/>
    <n v="4449"/>
  </r>
  <r>
    <x v="5"/>
    <x v="4"/>
    <x v="5"/>
    <x v="27"/>
    <x v="33"/>
    <x v="26"/>
    <n v="6864"/>
    <n v="1910"/>
  </r>
  <r>
    <x v="5"/>
    <x v="4"/>
    <x v="5"/>
    <x v="27"/>
    <x v="33"/>
    <x v="122"/>
    <n v="157505"/>
    <n v="51880"/>
  </r>
  <r>
    <x v="5"/>
    <x v="4"/>
    <x v="5"/>
    <x v="27"/>
    <x v="33"/>
    <x v="1"/>
    <n v="3132"/>
    <n v="1080"/>
  </r>
  <r>
    <x v="5"/>
    <x v="4"/>
    <x v="5"/>
    <x v="27"/>
    <x v="33"/>
    <x v="14"/>
    <n v="40035"/>
    <n v="12033"/>
  </r>
  <r>
    <x v="5"/>
    <x v="4"/>
    <x v="5"/>
    <x v="27"/>
    <x v="33"/>
    <x v="49"/>
    <n v="36"/>
    <n v="1"/>
  </r>
  <r>
    <x v="5"/>
    <x v="4"/>
    <x v="5"/>
    <x v="27"/>
    <x v="33"/>
    <x v="31"/>
    <n v="479906"/>
    <n v="235974"/>
  </r>
  <r>
    <x v="5"/>
    <x v="4"/>
    <x v="5"/>
    <x v="6"/>
    <x v="38"/>
    <x v="33"/>
    <n v="22556"/>
    <n v="7631"/>
  </r>
  <r>
    <x v="5"/>
    <x v="4"/>
    <x v="5"/>
    <x v="6"/>
    <x v="38"/>
    <x v="19"/>
    <n v="3960"/>
    <n v="1450"/>
  </r>
  <r>
    <x v="5"/>
    <x v="4"/>
    <x v="5"/>
    <x v="6"/>
    <x v="38"/>
    <x v="1"/>
    <n v="10000"/>
    <n v="1720"/>
  </r>
  <r>
    <x v="5"/>
    <x v="4"/>
    <x v="5"/>
    <x v="6"/>
    <x v="38"/>
    <x v="31"/>
    <n v="2000"/>
    <n v="250"/>
  </r>
  <r>
    <x v="5"/>
    <x v="4"/>
    <x v="5"/>
    <x v="6"/>
    <x v="7"/>
    <x v="16"/>
    <n v="625"/>
    <n v="175"/>
  </r>
  <r>
    <x v="5"/>
    <x v="4"/>
    <x v="5"/>
    <x v="6"/>
    <x v="7"/>
    <x v="33"/>
    <n v="388445"/>
    <n v="102799"/>
  </r>
  <r>
    <x v="5"/>
    <x v="4"/>
    <x v="5"/>
    <x v="6"/>
    <x v="7"/>
    <x v="19"/>
    <n v="1299580"/>
    <n v="338376"/>
  </r>
  <r>
    <x v="5"/>
    <x v="4"/>
    <x v="5"/>
    <x v="6"/>
    <x v="7"/>
    <x v="21"/>
    <n v="689646"/>
    <n v="63730"/>
  </r>
  <r>
    <x v="5"/>
    <x v="4"/>
    <x v="5"/>
    <x v="6"/>
    <x v="7"/>
    <x v="11"/>
    <n v="10000"/>
    <n v="3661"/>
  </r>
  <r>
    <x v="5"/>
    <x v="4"/>
    <x v="5"/>
    <x v="6"/>
    <x v="7"/>
    <x v="0"/>
    <n v="256149"/>
    <n v="67631"/>
  </r>
  <r>
    <x v="5"/>
    <x v="4"/>
    <x v="5"/>
    <x v="6"/>
    <x v="7"/>
    <x v="26"/>
    <n v="32612"/>
    <n v="8472"/>
  </r>
  <r>
    <x v="5"/>
    <x v="4"/>
    <x v="5"/>
    <x v="6"/>
    <x v="7"/>
    <x v="122"/>
    <n v="317496"/>
    <n v="64651"/>
  </r>
  <r>
    <x v="5"/>
    <x v="4"/>
    <x v="5"/>
    <x v="6"/>
    <x v="7"/>
    <x v="1"/>
    <n v="523362"/>
    <n v="127068"/>
  </r>
  <r>
    <x v="5"/>
    <x v="4"/>
    <x v="5"/>
    <x v="6"/>
    <x v="7"/>
    <x v="14"/>
    <n v="1144301"/>
    <n v="255437.79"/>
  </r>
  <r>
    <x v="5"/>
    <x v="4"/>
    <x v="5"/>
    <x v="6"/>
    <x v="7"/>
    <x v="128"/>
    <n v="6553"/>
    <n v="1419"/>
  </r>
  <r>
    <x v="5"/>
    <x v="4"/>
    <x v="5"/>
    <x v="6"/>
    <x v="7"/>
    <x v="31"/>
    <n v="450198"/>
    <n v="107471"/>
  </r>
  <r>
    <x v="5"/>
    <x v="4"/>
    <x v="5"/>
    <x v="6"/>
    <x v="7"/>
    <x v="15"/>
    <n v="265403"/>
    <n v="42528"/>
  </r>
  <r>
    <x v="5"/>
    <x v="4"/>
    <x v="5"/>
    <x v="7"/>
    <x v="41"/>
    <x v="75"/>
    <n v="8517970"/>
    <n v="3055328"/>
  </r>
  <r>
    <x v="5"/>
    <x v="4"/>
    <x v="5"/>
    <x v="7"/>
    <x v="41"/>
    <x v="7"/>
    <n v="35561056"/>
    <n v="8624525"/>
  </r>
  <r>
    <x v="5"/>
    <x v="4"/>
    <x v="5"/>
    <x v="7"/>
    <x v="41"/>
    <x v="9"/>
    <n v="415165698"/>
    <n v="131584451.09"/>
  </r>
  <r>
    <x v="5"/>
    <x v="4"/>
    <x v="5"/>
    <x v="7"/>
    <x v="41"/>
    <x v="23"/>
    <n v="5022266"/>
    <n v="1594490"/>
  </r>
  <r>
    <x v="5"/>
    <x v="4"/>
    <x v="5"/>
    <x v="7"/>
    <x v="41"/>
    <x v="28"/>
    <n v="10391614"/>
    <n v="6019888"/>
  </r>
  <r>
    <x v="5"/>
    <x v="4"/>
    <x v="5"/>
    <x v="7"/>
    <x v="41"/>
    <x v="67"/>
    <n v="7378986"/>
    <n v="1802500"/>
  </r>
  <r>
    <x v="5"/>
    <x v="4"/>
    <x v="5"/>
    <x v="7"/>
    <x v="41"/>
    <x v="2"/>
    <n v="4520756"/>
    <n v="1114380"/>
  </r>
  <r>
    <x v="5"/>
    <x v="4"/>
    <x v="5"/>
    <x v="7"/>
    <x v="41"/>
    <x v="32"/>
    <n v="207151630"/>
    <n v="63014834.159999996"/>
  </r>
  <r>
    <x v="5"/>
    <x v="4"/>
    <x v="5"/>
    <x v="28"/>
    <x v="42"/>
    <x v="8"/>
    <n v="5225"/>
    <n v="69.5"/>
  </r>
  <r>
    <x v="5"/>
    <x v="4"/>
    <x v="5"/>
    <x v="28"/>
    <x v="42"/>
    <x v="25"/>
    <n v="18532"/>
    <n v="1085"/>
  </r>
  <r>
    <x v="5"/>
    <x v="4"/>
    <x v="5"/>
    <x v="28"/>
    <x v="42"/>
    <x v="49"/>
    <n v="115"/>
    <n v="7.5"/>
  </r>
  <r>
    <x v="5"/>
    <x v="4"/>
    <x v="6"/>
    <x v="8"/>
    <x v="9"/>
    <x v="7"/>
    <n v="43071"/>
    <n v="17998"/>
  </r>
  <r>
    <x v="5"/>
    <x v="4"/>
    <x v="6"/>
    <x v="8"/>
    <x v="9"/>
    <x v="8"/>
    <n v="40981"/>
    <n v="2183"/>
  </r>
  <r>
    <x v="5"/>
    <x v="4"/>
    <x v="6"/>
    <x v="8"/>
    <x v="9"/>
    <x v="19"/>
    <n v="25563"/>
    <n v="2071"/>
  </r>
  <r>
    <x v="5"/>
    <x v="4"/>
    <x v="6"/>
    <x v="8"/>
    <x v="9"/>
    <x v="6"/>
    <n v="16917"/>
    <n v="780"/>
  </r>
  <r>
    <x v="5"/>
    <x v="4"/>
    <x v="6"/>
    <x v="8"/>
    <x v="9"/>
    <x v="20"/>
    <n v="22118"/>
    <n v="1711"/>
  </r>
  <r>
    <x v="5"/>
    <x v="4"/>
    <x v="6"/>
    <x v="8"/>
    <x v="9"/>
    <x v="10"/>
    <n v="4934"/>
    <n v="313"/>
  </r>
  <r>
    <x v="5"/>
    <x v="4"/>
    <x v="6"/>
    <x v="8"/>
    <x v="9"/>
    <x v="116"/>
    <n v="3000"/>
    <n v="300"/>
  </r>
  <r>
    <x v="5"/>
    <x v="4"/>
    <x v="6"/>
    <x v="8"/>
    <x v="9"/>
    <x v="29"/>
    <n v="6193"/>
    <n v="348"/>
  </r>
  <r>
    <x v="5"/>
    <x v="4"/>
    <x v="6"/>
    <x v="8"/>
    <x v="9"/>
    <x v="15"/>
    <n v="148348"/>
    <n v="6609"/>
  </r>
  <r>
    <x v="5"/>
    <x v="4"/>
    <x v="6"/>
    <x v="8"/>
    <x v="9"/>
    <x v="32"/>
    <n v="1230956"/>
    <n v="170820"/>
  </r>
  <r>
    <x v="5"/>
    <x v="4"/>
    <x v="6"/>
    <x v="8"/>
    <x v="46"/>
    <x v="20"/>
    <n v="14920"/>
    <n v="343"/>
  </r>
  <r>
    <x v="5"/>
    <x v="4"/>
    <x v="7"/>
    <x v="9"/>
    <x v="10"/>
    <x v="7"/>
    <n v="2692423"/>
    <n v="22180109"/>
  </r>
  <r>
    <x v="5"/>
    <x v="4"/>
    <x v="18"/>
    <x v="30"/>
    <x v="50"/>
    <x v="19"/>
    <n v="7654"/>
    <n v="0.5"/>
  </r>
  <r>
    <x v="5"/>
    <x v="4"/>
    <x v="18"/>
    <x v="30"/>
    <x v="50"/>
    <x v="28"/>
    <n v="113102"/>
    <n v="48627"/>
  </r>
  <r>
    <x v="5"/>
    <x v="4"/>
    <x v="18"/>
    <x v="30"/>
    <x v="50"/>
    <x v="30"/>
    <n v="106431"/>
    <n v="57652"/>
  </r>
  <r>
    <x v="5"/>
    <x v="4"/>
    <x v="9"/>
    <x v="11"/>
    <x v="12"/>
    <x v="14"/>
    <n v="1061393"/>
    <n v="6057776.46"/>
  </r>
  <r>
    <x v="5"/>
    <x v="4"/>
    <x v="9"/>
    <x v="11"/>
    <x v="12"/>
    <x v="49"/>
    <n v="44558"/>
    <n v="62100"/>
  </r>
  <r>
    <x v="5"/>
    <x v="4"/>
    <x v="10"/>
    <x v="12"/>
    <x v="181"/>
    <x v="7"/>
    <n v="418933497"/>
    <n v="9380986000"/>
  </r>
  <r>
    <x v="5"/>
    <x v="4"/>
    <x v="10"/>
    <x v="12"/>
    <x v="181"/>
    <x v="10"/>
    <n v="19781251"/>
    <n v="445500000"/>
  </r>
  <r>
    <x v="5"/>
    <x v="4"/>
    <x v="10"/>
    <x v="12"/>
    <x v="181"/>
    <x v="65"/>
    <n v="4298546"/>
    <n v="93162000"/>
  </r>
  <r>
    <x v="5"/>
    <x v="4"/>
    <x v="10"/>
    <x v="12"/>
    <x v="184"/>
    <x v="40"/>
    <n v="19796869"/>
    <n v="23200000"/>
  </r>
  <r>
    <x v="5"/>
    <x v="4"/>
    <x v="10"/>
    <x v="12"/>
    <x v="184"/>
    <x v="33"/>
    <n v="39463620"/>
    <n v="58345750"/>
  </r>
  <r>
    <x v="5"/>
    <x v="4"/>
    <x v="10"/>
    <x v="12"/>
    <x v="184"/>
    <x v="7"/>
    <n v="277965702"/>
    <n v="317872370"/>
  </r>
  <r>
    <x v="5"/>
    <x v="4"/>
    <x v="10"/>
    <x v="12"/>
    <x v="184"/>
    <x v="8"/>
    <n v="32875909"/>
    <n v="56997750"/>
  </r>
  <r>
    <x v="5"/>
    <x v="4"/>
    <x v="10"/>
    <x v="12"/>
    <x v="184"/>
    <x v="6"/>
    <n v="2569757"/>
    <n v="4994250"/>
  </r>
  <r>
    <x v="5"/>
    <x v="4"/>
    <x v="10"/>
    <x v="12"/>
    <x v="184"/>
    <x v="20"/>
    <n v="79748007"/>
    <n v="89915520"/>
  </r>
  <r>
    <x v="5"/>
    <x v="4"/>
    <x v="10"/>
    <x v="12"/>
    <x v="184"/>
    <x v="10"/>
    <n v="37938793"/>
    <n v="48000000"/>
  </r>
  <r>
    <x v="5"/>
    <x v="4"/>
    <x v="10"/>
    <x v="12"/>
    <x v="184"/>
    <x v="120"/>
    <n v="21666649"/>
    <n v="27996700"/>
  </r>
  <r>
    <x v="5"/>
    <x v="4"/>
    <x v="10"/>
    <x v="12"/>
    <x v="184"/>
    <x v="46"/>
    <n v="19498254"/>
    <n v="25000000"/>
  </r>
  <r>
    <x v="5"/>
    <x v="4"/>
    <x v="11"/>
    <x v="13"/>
    <x v="54"/>
    <x v="49"/>
    <n v="10458"/>
    <n v="5500"/>
  </r>
  <r>
    <x v="5"/>
    <x v="4"/>
    <x v="12"/>
    <x v="34"/>
    <x v="56"/>
    <x v="78"/>
    <n v="8708"/>
    <n v="658.83"/>
  </r>
  <r>
    <x v="5"/>
    <x v="4"/>
    <x v="12"/>
    <x v="34"/>
    <x v="56"/>
    <x v="7"/>
    <n v="70932"/>
    <n v="7711.25"/>
  </r>
  <r>
    <x v="5"/>
    <x v="4"/>
    <x v="12"/>
    <x v="34"/>
    <x v="56"/>
    <x v="20"/>
    <n v="894952"/>
    <n v="145665.73000000001"/>
  </r>
  <r>
    <x v="5"/>
    <x v="4"/>
    <x v="12"/>
    <x v="34"/>
    <x v="56"/>
    <x v="54"/>
    <n v="44236"/>
    <n v="1401.6"/>
  </r>
  <r>
    <x v="5"/>
    <x v="4"/>
    <x v="12"/>
    <x v="34"/>
    <x v="56"/>
    <x v="10"/>
    <n v="1242610"/>
    <n v="205427.31"/>
  </r>
  <r>
    <x v="5"/>
    <x v="4"/>
    <x v="12"/>
    <x v="34"/>
    <x v="56"/>
    <x v="21"/>
    <n v="103835"/>
    <n v="3437.5"/>
  </r>
  <r>
    <x v="5"/>
    <x v="4"/>
    <x v="12"/>
    <x v="34"/>
    <x v="56"/>
    <x v="36"/>
    <n v="119853"/>
    <n v="18014.400000000001"/>
  </r>
  <r>
    <x v="5"/>
    <x v="4"/>
    <x v="12"/>
    <x v="34"/>
    <x v="56"/>
    <x v="122"/>
    <n v="17632"/>
    <n v="1448.65"/>
  </r>
  <r>
    <x v="5"/>
    <x v="4"/>
    <x v="12"/>
    <x v="34"/>
    <x v="56"/>
    <x v="1"/>
    <n v="31554"/>
    <n v="1257.3"/>
  </r>
  <r>
    <x v="5"/>
    <x v="4"/>
    <x v="12"/>
    <x v="34"/>
    <x v="56"/>
    <x v="3"/>
    <n v="118800"/>
    <n v="17000"/>
  </r>
  <r>
    <x v="5"/>
    <x v="4"/>
    <x v="12"/>
    <x v="34"/>
    <x v="56"/>
    <x v="30"/>
    <n v="130240"/>
    <n v="17931"/>
  </r>
  <r>
    <x v="5"/>
    <x v="4"/>
    <x v="12"/>
    <x v="34"/>
    <x v="56"/>
    <x v="15"/>
    <n v="75042"/>
    <n v="1676.8"/>
  </r>
  <r>
    <x v="5"/>
    <x v="4"/>
    <x v="12"/>
    <x v="34"/>
    <x v="57"/>
    <x v="78"/>
    <n v="2327"/>
    <n v="138.56"/>
  </r>
  <r>
    <x v="5"/>
    <x v="4"/>
    <x v="12"/>
    <x v="34"/>
    <x v="58"/>
    <x v="102"/>
    <n v="2532"/>
    <n v="150"/>
  </r>
  <r>
    <x v="5"/>
    <x v="4"/>
    <x v="12"/>
    <x v="35"/>
    <x v="59"/>
    <x v="78"/>
    <n v="12"/>
    <n v="0.85"/>
  </r>
  <r>
    <x v="5"/>
    <x v="4"/>
    <x v="12"/>
    <x v="35"/>
    <x v="59"/>
    <x v="14"/>
    <n v="3833"/>
    <n v="200"/>
  </r>
  <r>
    <x v="5"/>
    <x v="4"/>
    <x v="12"/>
    <x v="36"/>
    <x v="60"/>
    <x v="78"/>
    <n v="3349"/>
    <n v="1564.16"/>
  </r>
  <r>
    <x v="5"/>
    <x v="4"/>
    <x v="12"/>
    <x v="36"/>
    <x v="60"/>
    <x v="49"/>
    <n v="8291"/>
    <n v="1216"/>
  </r>
  <r>
    <x v="5"/>
    <x v="4"/>
    <x v="12"/>
    <x v="36"/>
    <x v="61"/>
    <x v="78"/>
    <n v="34119"/>
    <n v="1948.38"/>
  </r>
  <r>
    <x v="5"/>
    <x v="4"/>
    <x v="12"/>
    <x v="36"/>
    <x v="61"/>
    <x v="49"/>
    <n v="4287"/>
    <n v="960"/>
  </r>
  <r>
    <x v="5"/>
    <x v="4"/>
    <x v="12"/>
    <x v="36"/>
    <x v="62"/>
    <x v="78"/>
    <n v="1366"/>
    <n v="126.9"/>
  </r>
  <r>
    <x v="5"/>
    <x v="4"/>
    <x v="12"/>
    <x v="36"/>
    <x v="62"/>
    <x v="0"/>
    <n v="40320"/>
    <n v="3744"/>
  </r>
  <r>
    <x v="5"/>
    <x v="4"/>
    <x v="12"/>
    <x v="36"/>
    <x v="62"/>
    <x v="14"/>
    <n v="78046"/>
    <n v="13430.03"/>
  </r>
  <r>
    <x v="5"/>
    <x v="4"/>
    <x v="12"/>
    <x v="36"/>
    <x v="62"/>
    <x v="49"/>
    <n v="10254"/>
    <n v="745.8"/>
  </r>
  <r>
    <x v="5"/>
    <x v="4"/>
    <x v="12"/>
    <x v="37"/>
    <x v="63"/>
    <x v="78"/>
    <n v="1480"/>
    <n v="243.54"/>
  </r>
  <r>
    <x v="5"/>
    <x v="4"/>
    <x v="12"/>
    <x v="37"/>
    <x v="63"/>
    <x v="49"/>
    <n v="4024"/>
    <n v="767"/>
  </r>
  <r>
    <x v="5"/>
    <x v="4"/>
    <x v="12"/>
    <x v="39"/>
    <x v="65"/>
    <x v="0"/>
    <n v="1136"/>
    <n v="300"/>
  </r>
  <r>
    <x v="5"/>
    <x v="4"/>
    <x v="12"/>
    <x v="39"/>
    <x v="66"/>
    <x v="78"/>
    <n v="1275"/>
    <n v="89.61"/>
  </r>
  <r>
    <x v="5"/>
    <x v="4"/>
    <x v="12"/>
    <x v="39"/>
    <x v="66"/>
    <x v="49"/>
    <n v="2155"/>
    <n v="134"/>
  </r>
  <r>
    <x v="5"/>
    <x v="4"/>
    <x v="12"/>
    <x v="39"/>
    <x v="67"/>
    <x v="78"/>
    <n v="7164"/>
    <n v="653.86"/>
  </r>
  <r>
    <x v="5"/>
    <x v="4"/>
    <x v="12"/>
    <x v="40"/>
    <x v="69"/>
    <x v="78"/>
    <n v="35530"/>
    <n v="2799.83"/>
  </r>
  <r>
    <x v="5"/>
    <x v="4"/>
    <x v="12"/>
    <x v="40"/>
    <x v="69"/>
    <x v="49"/>
    <n v="45889"/>
    <n v="3633.92"/>
  </r>
  <r>
    <x v="5"/>
    <x v="4"/>
    <x v="12"/>
    <x v="15"/>
    <x v="18"/>
    <x v="75"/>
    <n v="149420"/>
    <n v="241000"/>
  </r>
  <r>
    <x v="5"/>
    <x v="4"/>
    <x v="12"/>
    <x v="15"/>
    <x v="18"/>
    <x v="9"/>
    <n v="1767660"/>
    <n v="2185000"/>
  </r>
  <r>
    <x v="5"/>
    <x v="4"/>
    <x v="12"/>
    <x v="15"/>
    <x v="18"/>
    <x v="23"/>
    <n v="326000"/>
    <n v="468000"/>
  </r>
  <r>
    <x v="5"/>
    <x v="4"/>
    <x v="12"/>
    <x v="15"/>
    <x v="18"/>
    <x v="36"/>
    <n v="217850"/>
    <n v="21000"/>
  </r>
  <r>
    <x v="5"/>
    <x v="4"/>
    <x v="12"/>
    <x v="15"/>
    <x v="18"/>
    <x v="28"/>
    <n v="1294215"/>
    <n v="291000"/>
  </r>
  <r>
    <x v="5"/>
    <x v="4"/>
    <x v="12"/>
    <x v="15"/>
    <x v="18"/>
    <x v="67"/>
    <n v="15267680"/>
    <n v="22492473"/>
  </r>
  <r>
    <x v="5"/>
    <x v="4"/>
    <x v="12"/>
    <x v="15"/>
    <x v="18"/>
    <x v="2"/>
    <n v="239072"/>
    <n v="373060"/>
  </r>
  <r>
    <x v="5"/>
    <x v="4"/>
    <x v="12"/>
    <x v="15"/>
    <x v="18"/>
    <x v="49"/>
    <n v="1000"/>
    <n v="96"/>
  </r>
  <r>
    <x v="5"/>
    <x v="4"/>
    <x v="12"/>
    <x v="15"/>
    <x v="18"/>
    <x v="32"/>
    <n v="3490460"/>
    <n v="5079600"/>
  </r>
  <r>
    <x v="5"/>
    <x v="4"/>
    <x v="12"/>
    <x v="15"/>
    <x v="70"/>
    <x v="78"/>
    <n v="16677"/>
    <n v="1439.94"/>
  </r>
  <r>
    <x v="5"/>
    <x v="4"/>
    <x v="12"/>
    <x v="15"/>
    <x v="70"/>
    <x v="96"/>
    <n v="133763"/>
    <n v="38400"/>
  </r>
  <r>
    <x v="5"/>
    <x v="4"/>
    <x v="12"/>
    <x v="15"/>
    <x v="70"/>
    <x v="30"/>
    <n v="4195"/>
    <n v="46"/>
  </r>
  <r>
    <x v="5"/>
    <x v="4"/>
    <x v="12"/>
    <x v="15"/>
    <x v="70"/>
    <x v="49"/>
    <n v="100790"/>
    <n v="23180.59"/>
  </r>
  <r>
    <x v="5"/>
    <x v="4"/>
    <x v="13"/>
    <x v="16"/>
    <x v="71"/>
    <x v="78"/>
    <n v="5262"/>
    <n v="1125.74"/>
  </r>
  <r>
    <x v="5"/>
    <x v="4"/>
    <x v="13"/>
    <x v="16"/>
    <x v="71"/>
    <x v="96"/>
    <n v="12831"/>
    <n v="24040"/>
  </r>
  <r>
    <x v="5"/>
    <x v="4"/>
    <x v="13"/>
    <x v="16"/>
    <x v="71"/>
    <x v="49"/>
    <n v="75314"/>
    <n v="109333.15"/>
  </r>
  <r>
    <x v="5"/>
    <x v="4"/>
    <x v="13"/>
    <x v="16"/>
    <x v="72"/>
    <x v="0"/>
    <n v="279"/>
    <n v="12.33"/>
  </r>
  <r>
    <x v="5"/>
    <x v="4"/>
    <x v="13"/>
    <x v="16"/>
    <x v="72"/>
    <x v="36"/>
    <n v="60831"/>
    <n v="6485"/>
  </r>
  <r>
    <x v="5"/>
    <x v="4"/>
    <x v="13"/>
    <x v="16"/>
    <x v="72"/>
    <x v="49"/>
    <n v="3328"/>
    <n v="396"/>
  </r>
  <r>
    <x v="5"/>
    <x v="4"/>
    <x v="13"/>
    <x v="16"/>
    <x v="73"/>
    <x v="0"/>
    <n v="900"/>
    <n v="39"/>
  </r>
  <r>
    <x v="5"/>
    <x v="4"/>
    <x v="13"/>
    <x v="16"/>
    <x v="73"/>
    <x v="14"/>
    <n v="648"/>
    <n v="96"/>
  </r>
  <r>
    <x v="5"/>
    <x v="4"/>
    <x v="13"/>
    <x v="16"/>
    <x v="73"/>
    <x v="49"/>
    <n v="156"/>
    <n v="85.2"/>
  </r>
  <r>
    <x v="5"/>
    <x v="4"/>
    <x v="14"/>
    <x v="42"/>
    <x v="76"/>
    <x v="28"/>
    <n v="428"/>
    <n v="2"/>
  </r>
  <r>
    <x v="5"/>
    <x v="4"/>
    <x v="14"/>
    <x v="42"/>
    <x v="76"/>
    <x v="2"/>
    <n v="55"/>
    <n v="0.6"/>
  </r>
  <r>
    <x v="5"/>
    <x v="4"/>
    <x v="14"/>
    <x v="42"/>
    <x v="76"/>
    <x v="49"/>
    <n v="6850"/>
    <n v="30"/>
  </r>
  <r>
    <x v="5"/>
    <x v="4"/>
    <x v="14"/>
    <x v="42"/>
    <x v="77"/>
    <x v="57"/>
    <n v="19593"/>
    <n v="1786.6"/>
  </r>
  <r>
    <x v="5"/>
    <x v="4"/>
    <x v="14"/>
    <x v="42"/>
    <x v="77"/>
    <x v="32"/>
    <n v="7040"/>
    <n v="460"/>
  </r>
  <r>
    <x v="5"/>
    <x v="4"/>
    <x v="14"/>
    <x v="43"/>
    <x v="78"/>
    <x v="57"/>
    <n v="3021"/>
    <n v="90"/>
  </r>
  <r>
    <x v="5"/>
    <x v="4"/>
    <x v="14"/>
    <x v="43"/>
    <x v="78"/>
    <x v="44"/>
    <n v="10088522"/>
    <n v="20342"/>
  </r>
  <r>
    <x v="5"/>
    <x v="4"/>
    <x v="14"/>
    <x v="43"/>
    <x v="78"/>
    <x v="8"/>
    <n v="2183"/>
    <n v="0.5"/>
  </r>
  <r>
    <x v="5"/>
    <x v="4"/>
    <x v="14"/>
    <x v="43"/>
    <x v="78"/>
    <x v="58"/>
    <n v="247"/>
    <n v="0.5"/>
  </r>
  <r>
    <x v="5"/>
    <x v="4"/>
    <x v="14"/>
    <x v="43"/>
    <x v="78"/>
    <x v="91"/>
    <n v="5000"/>
    <n v="10"/>
  </r>
  <r>
    <x v="5"/>
    <x v="4"/>
    <x v="14"/>
    <x v="43"/>
    <x v="78"/>
    <x v="9"/>
    <n v="92901"/>
    <n v="221000"/>
  </r>
  <r>
    <x v="5"/>
    <x v="4"/>
    <x v="14"/>
    <x v="43"/>
    <x v="78"/>
    <x v="6"/>
    <n v="165329"/>
    <n v="11876"/>
  </r>
  <r>
    <x v="5"/>
    <x v="4"/>
    <x v="14"/>
    <x v="43"/>
    <x v="78"/>
    <x v="20"/>
    <n v="6850"/>
    <n v="13"/>
  </r>
  <r>
    <x v="5"/>
    <x v="4"/>
    <x v="14"/>
    <x v="43"/>
    <x v="78"/>
    <x v="0"/>
    <n v="2101"/>
    <n v="32.4"/>
  </r>
  <r>
    <x v="5"/>
    <x v="4"/>
    <x v="14"/>
    <x v="43"/>
    <x v="78"/>
    <x v="36"/>
    <n v="76"/>
    <n v="0.5"/>
  </r>
  <r>
    <x v="5"/>
    <x v="4"/>
    <x v="14"/>
    <x v="43"/>
    <x v="78"/>
    <x v="14"/>
    <n v="52545"/>
    <n v="44.5"/>
  </r>
  <r>
    <x v="5"/>
    <x v="4"/>
    <x v="14"/>
    <x v="43"/>
    <x v="78"/>
    <x v="2"/>
    <n v="211117"/>
    <n v="2380"/>
  </r>
  <r>
    <x v="5"/>
    <x v="4"/>
    <x v="14"/>
    <x v="43"/>
    <x v="78"/>
    <x v="39"/>
    <n v="3512"/>
    <n v="3.6"/>
  </r>
  <r>
    <x v="5"/>
    <x v="4"/>
    <x v="14"/>
    <x v="43"/>
    <x v="78"/>
    <x v="15"/>
    <n v="22459"/>
    <n v="60.65"/>
  </r>
  <r>
    <x v="5"/>
    <x v="4"/>
    <x v="14"/>
    <x v="43"/>
    <x v="78"/>
    <x v="4"/>
    <n v="6180"/>
    <n v="27.06"/>
  </r>
  <r>
    <x v="5"/>
    <x v="4"/>
    <x v="14"/>
    <x v="44"/>
    <x v="79"/>
    <x v="49"/>
    <n v="20770"/>
    <n v="884.19"/>
  </r>
  <r>
    <x v="5"/>
    <x v="4"/>
    <x v="14"/>
    <x v="44"/>
    <x v="80"/>
    <x v="9"/>
    <n v="2193"/>
    <n v="44"/>
  </r>
  <r>
    <x v="5"/>
    <x v="4"/>
    <x v="14"/>
    <x v="44"/>
    <x v="81"/>
    <x v="20"/>
    <n v="63144"/>
    <n v="15"/>
  </r>
  <r>
    <x v="5"/>
    <x v="4"/>
    <x v="14"/>
    <x v="44"/>
    <x v="81"/>
    <x v="49"/>
    <n v="29516"/>
    <n v="1916.4"/>
  </r>
  <r>
    <x v="5"/>
    <x v="4"/>
    <x v="14"/>
    <x v="44"/>
    <x v="81"/>
    <x v="15"/>
    <n v="11327"/>
    <n v="29"/>
  </r>
  <r>
    <x v="5"/>
    <x v="4"/>
    <x v="14"/>
    <x v="44"/>
    <x v="81"/>
    <x v="4"/>
    <n v="4837"/>
    <n v="67.650000000000006"/>
  </r>
  <r>
    <x v="5"/>
    <x v="4"/>
    <x v="14"/>
    <x v="44"/>
    <x v="82"/>
    <x v="27"/>
    <n v="5215"/>
    <n v="0.5"/>
  </r>
  <r>
    <x v="5"/>
    <x v="4"/>
    <x v="14"/>
    <x v="45"/>
    <x v="83"/>
    <x v="58"/>
    <n v="319"/>
    <n v="4"/>
  </r>
  <r>
    <x v="5"/>
    <x v="4"/>
    <x v="14"/>
    <x v="45"/>
    <x v="83"/>
    <x v="20"/>
    <n v="6105"/>
    <n v="14"/>
  </r>
  <r>
    <x v="5"/>
    <x v="4"/>
    <x v="14"/>
    <x v="45"/>
    <x v="83"/>
    <x v="45"/>
    <n v="3919"/>
    <n v="2.5"/>
  </r>
  <r>
    <x v="5"/>
    <x v="4"/>
    <x v="14"/>
    <x v="45"/>
    <x v="83"/>
    <x v="28"/>
    <n v="4750"/>
    <n v="20"/>
  </r>
  <r>
    <x v="5"/>
    <x v="4"/>
    <x v="14"/>
    <x v="45"/>
    <x v="83"/>
    <x v="2"/>
    <n v="23580"/>
    <n v="180"/>
  </r>
  <r>
    <x v="5"/>
    <x v="4"/>
    <x v="14"/>
    <x v="45"/>
    <x v="83"/>
    <x v="49"/>
    <n v="8551"/>
    <n v="192"/>
  </r>
  <r>
    <x v="5"/>
    <x v="4"/>
    <x v="14"/>
    <x v="45"/>
    <x v="83"/>
    <x v="39"/>
    <n v="1306"/>
    <n v="0.6"/>
  </r>
  <r>
    <x v="5"/>
    <x v="4"/>
    <x v="14"/>
    <x v="45"/>
    <x v="83"/>
    <x v="15"/>
    <n v="4912"/>
    <n v="4"/>
  </r>
  <r>
    <x v="5"/>
    <x v="4"/>
    <x v="14"/>
    <x v="45"/>
    <x v="83"/>
    <x v="135"/>
    <n v="220"/>
    <n v="5"/>
  </r>
  <r>
    <x v="5"/>
    <x v="4"/>
    <x v="14"/>
    <x v="17"/>
    <x v="84"/>
    <x v="7"/>
    <n v="6814"/>
    <n v="377.5"/>
  </r>
  <r>
    <x v="5"/>
    <x v="4"/>
    <x v="14"/>
    <x v="17"/>
    <x v="84"/>
    <x v="57"/>
    <n v="39609"/>
    <n v="15000"/>
  </r>
  <r>
    <x v="5"/>
    <x v="4"/>
    <x v="14"/>
    <x v="17"/>
    <x v="84"/>
    <x v="58"/>
    <n v="839"/>
    <n v="6.1"/>
  </r>
  <r>
    <x v="5"/>
    <x v="4"/>
    <x v="14"/>
    <x v="17"/>
    <x v="84"/>
    <x v="0"/>
    <n v="2855"/>
    <n v="36.049999999999997"/>
  </r>
  <r>
    <x v="5"/>
    <x v="4"/>
    <x v="14"/>
    <x v="17"/>
    <x v="84"/>
    <x v="36"/>
    <n v="5645"/>
    <n v="109"/>
  </r>
  <r>
    <x v="5"/>
    <x v="4"/>
    <x v="14"/>
    <x v="17"/>
    <x v="84"/>
    <x v="3"/>
    <n v="89180"/>
    <n v="22914"/>
  </r>
  <r>
    <x v="5"/>
    <x v="4"/>
    <x v="14"/>
    <x v="17"/>
    <x v="84"/>
    <x v="49"/>
    <n v="78382"/>
    <n v="715"/>
  </r>
  <r>
    <x v="5"/>
    <x v="4"/>
    <x v="14"/>
    <x v="17"/>
    <x v="84"/>
    <x v="171"/>
    <n v="10000"/>
    <n v="15000"/>
  </r>
  <r>
    <x v="5"/>
    <x v="4"/>
    <x v="14"/>
    <x v="17"/>
    <x v="84"/>
    <x v="39"/>
    <n v="3839"/>
    <n v="8.4"/>
  </r>
  <r>
    <x v="5"/>
    <x v="4"/>
    <x v="14"/>
    <x v="17"/>
    <x v="84"/>
    <x v="15"/>
    <n v="12539"/>
    <n v="22.4"/>
  </r>
  <r>
    <x v="5"/>
    <x v="4"/>
    <x v="14"/>
    <x v="17"/>
    <x v="84"/>
    <x v="135"/>
    <n v="1984"/>
    <n v="60"/>
  </r>
  <r>
    <x v="5"/>
    <x v="4"/>
    <x v="14"/>
    <x v="17"/>
    <x v="20"/>
    <x v="0"/>
    <n v="8298"/>
    <n v="100"/>
  </r>
  <r>
    <x v="5"/>
    <x v="4"/>
    <x v="14"/>
    <x v="17"/>
    <x v="20"/>
    <x v="29"/>
    <n v="2850"/>
    <n v="17"/>
  </r>
  <r>
    <x v="5"/>
    <x v="4"/>
    <x v="14"/>
    <x v="17"/>
    <x v="20"/>
    <x v="30"/>
    <n v="750"/>
    <n v="150"/>
  </r>
  <r>
    <x v="5"/>
    <x v="4"/>
    <x v="15"/>
    <x v="18"/>
    <x v="85"/>
    <x v="30"/>
    <n v="26475"/>
    <n v="60000"/>
  </r>
  <r>
    <x v="5"/>
    <x v="4"/>
    <x v="15"/>
    <x v="46"/>
    <x v="88"/>
    <x v="49"/>
    <n v="11873"/>
    <n v="2940"/>
  </r>
  <r>
    <x v="5"/>
    <x v="4"/>
    <x v="15"/>
    <x v="46"/>
    <x v="91"/>
    <x v="2"/>
    <n v="15"/>
    <n v="0.2"/>
  </r>
  <r>
    <x v="5"/>
    <x v="4"/>
    <x v="15"/>
    <x v="46"/>
    <x v="91"/>
    <x v="49"/>
    <n v="70"/>
    <n v="60"/>
  </r>
  <r>
    <x v="5"/>
    <x v="4"/>
    <x v="20"/>
    <x v="47"/>
    <x v="92"/>
    <x v="7"/>
    <n v="45000"/>
    <n v="220000"/>
  </r>
  <r>
    <x v="5"/>
    <x v="4"/>
    <x v="20"/>
    <x v="47"/>
    <x v="92"/>
    <x v="2"/>
    <n v="431495"/>
    <n v="2476842"/>
  </r>
  <r>
    <x v="5"/>
    <x v="4"/>
    <x v="20"/>
    <x v="47"/>
    <x v="92"/>
    <x v="15"/>
    <n v="13035"/>
    <n v="14594"/>
  </r>
  <r>
    <x v="5"/>
    <x v="4"/>
    <x v="20"/>
    <x v="48"/>
    <x v="93"/>
    <x v="99"/>
    <n v="5500"/>
    <n v="12000"/>
  </r>
  <r>
    <x v="5"/>
    <x v="4"/>
    <x v="20"/>
    <x v="48"/>
    <x v="95"/>
    <x v="9"/>
    <n v="56573"/>
    <n v="513"/>
  </r>
  <r>
    <x v="5"/>
    <x v="4"/>
    <x v="20"/>
    <x v="48"/>
    <x v="95"/>
    <x v="36"/>
    <n v="5402"/>
    <n v="20"/>
  </r>
  <r>
    <x v="5"/>
    <x v="4"/>
    <x v="20"/>
    <x v="48"/>
    <x v="95"/>
    <x v="49"/>
    <n v="7422"/>
    <n v="710.6"/>
  </r>
  <r>
    <x v="5"/>
    <x v="4"/>
    <x v="20"/>
    <x v="48"/>
    <x v="95"/>
    <x v="4"/>
    <n v="142"/>
    <n v="13.53"/>
  </r>
  <r>
    <x v="5"/>
    <x v="4"/>
    <x v="20"/>
    <x v="48"/>
    <x v="96"/>
    <x v="78"/>
    <n v="130"/>
    <n v="33.86"/>
  </r>
  <r>
    <x v="5"/>
    <x v="4"/>
    <x v="20"/>
    <x v="48"/>
    <x v="96"/>
    <x v="9"/>
    <n v="782"/>
    <n v="187"/>
  </r>
  <r>
    <x v="5"/>
    <x v="4"/>
    <x v="20"/>
    <x v="48"/>
    <x v="96"/>
    <x v="49"/>
    <n v="56"/>
    <n v="24"/>
  </r>
  <r>
    <x v="5"/>
    <x v="4"/>
    <x v="20"/>
    <x v="48"/>
    <x v="97"/>
    <x v="49"/>
    <n v="7498"/>
    <n v="190"/>
  </r>
  <r>
    <x v="5"/>
    <x v="4"/>
    <x v="21"/>
    <x v="49"/>
    <x v="98"/>
    <x v="33"/>
    <n v="4038"/>
    <n v="5"/>
  </r>
  <r>
    <x v="5"/>
    <x v="4"/>
    <x v="21"/>
    <x v="49"/>
    <x v="98"/>
    <x v="36"/>
    <n v="6061"/>
    <n v="192"/>
  </r>
  <r>
    <x v="5"/>
    <x v="4"/>
    <x v="21"/>
    <x v="49"/>
    <x v="98"/>
    <x v="15"/>
    <n v="80"/>
    <n v="5.0999999999999996"/>
  </r>
  <r>
    <x v="5"/>
    <x v="4"/>
    <x v="22"/>
    <x v="51"/>
    <x v="100"/>
    <x v="96"/>
    <n v="240338"/>
    <n v="250262"/>
  </r>
  <r>
    <x v="5"/>
    <x v="4"/>
    <x v="22"/>
    <x v="51"/>
    <x v="100"/>
    <x v="67"/>
    <n v="502185"/>
    <n v="702348"/>
  </r>
  <r>
    <x v="5"/>
    <x v="4"/>
    <x v="22"/>
    <x v="51"/>
    <x v="100"/>
    <x v="49"/>
    <n v="3198338"/>
    <n v="2530352"/>
  </r>
  <r>
    <x v="5"/>
    <x v="4"/>
    <x v="22"/>
    <x v="51"/>
    <x v="101"/>
    <x v="67"/>
    <n v="118105"/>
    <n v="19493200"/>
  </r>
  <r>
    <x v="5"/>
    <x v="4"/>
    <x v="22"/>
    <x v="51"/>
    <x v="101"/>
    <x v="49"/>
    <n v="240"/>
    <n v="24"/>
  </r>
  <r>
    <x v="5"/>
    <x v="4"/>
    <x v="16"/>
    <x v="19"/>
    <x v="102"/>
    <x v="96"/>
    <n v="515"/>
    <n v="54"/>
  </r>
  <r>
    <x v="5"/>
    <x v="4"/>
    <x v="16"/>
    <x v="19"/>
    <x v="102"/>
    <x v="0"/>
    <n v="73502"/>
    <n v="6446"/>
  </r>
  <r>
    <x v="5"/>
    <x v="4"/>
    <x v="16"/>
    <x v="19"/>
    <x v="102"/>
    <x v="2"/>
    <n v="47743"/>
    <n v="24151"/>
  </r>
  <r>
    <x v="5"/>
    <x v="4"/>
    <x v="16"/>
    <x v="19"/>
    <x v="102"/>
    <x v="49"/>
    <n v="20321"/>
    <n v="2745"/>
  </r>
  <r>
    <x v="5"/>
    <x v="4"/>
    <x v="16"/>
    <x v="19"/>
    <x v="22"/>
    <x v="9"/>
    <n v="7372"/>
    <n v="2300"/>
  </r>
  <r>
    <x v="5"/>
    <x v="4"/>
    <x v="16"/>
    <x v="19"/>
    <x v="22"/>
    <x v="96"/>
    <n v="780319"/>
    <n v="764741"/>
  </r>
  <r>
    <x v="5"/>
    <x v="4"/>
    <x v="16"/>
    <x v="19"/>
    <x v="22"/>
    <x v="14"/>
    <n v="74000"/>
    <n v="130"/>
  </r>
  <r>
    <x v="5"/>
    <x v="4"/>
    <x v="16"/>
    <x v="19"/>
    <x v="22"/>
    <x v="49"/>
    <n v="2840337"/>
    <n v="2696622"/>
  </r>
  <r>
    <x v="5"/>
    <x v="4"/>
    <x v="16"/>
    <x v="19"/>
    <x v="103"/>
    <x v="96"/>
    <n v="58118"/>
    <n v="1048"/>
  </r>
  <r>
    <x v="5"/>
    <x v="4"/>
    <x v="16"/>
    <x v="19"/>
    <x v="103"/>
    <x v="49"/>
    <n v="209972"/>
    <n v="49352"/>
  </r>
  <r>
    <x v="5"/>
    <x v="4"/>
    <x v="16"/>
    <x v="52"/>
    <x v="104"/>
    <x v="23"/>
    <n v="12078"/>
    <n v="1440"/>
  </r>
  <r>
    <x v="5"/>
    <x v="4"/>
    <x v="16"/>
    <x v="52"/>
    <x v="104"/>
    <x v="49"/>
    <n v="3249"/>
    <n v="288"/>
  </r>
  <r>
    <x v="5"/>
    <x v="4"/>
    <x v="16"/>
    <x v="52"/>
    <x v="105"/>
    <x v="32"/>
    <n v="2453"/>
    <n v="35"/>
  </r>
  <r>
    <x v="5"/>
    <x v="4"/>
    <x v="16"/>
    <x v="53"/>
    <x v="107"/>
    <x v="96"/>
    <n v="26"/>
    <n v="5"/>
  </r>
  <r>
    <x v="5"/>
    <x v="4"/>
    <x v="16"/>
    <x v="53"/>
    <x v="107"/>
    <x v="49"/>
    <n v="12700"/>
    <n v="321"/>
  </r>
  <r>
    <x v="5"/>
    <x v="4"/>
    <x v="16"/>
    <x v="20"/>
    <x v="23"/>
    <x v="7"/>
    <n v="707854"/>
    <n v="21952.5"/>
  </r>
  <r>
    <x v="5"/>
    <x v="4"/>
    <x v="16"/>
    <x v="20"/>
    <x v="23"/>
    <x v="95"/>
    <n v="12000"/>
    <n v="6"/>
  </r>
  <r>
    <x v="5"/>
    <x v="4"/>
    <x v="16"/>
    <x v="20"/>
    <x v="23"/>
    <x v="111"/>
    <n v="4764"/>
    <n v="10.199999999999999"/>
  </r>
  <r>
    <x v="5"/>
    <x v="4"/>
    <x v="16"/>
    <x v="20"/>
    <x v="23"/>
    <x v="36"/>
    <n v="5301"/>
    <n v="124.8"/>
  </r>
  <r>
    <x v="5"/>
    <x v="4"/>
    <x v="16"/>
    <x v="20"/>
    <x v="23"/>
    <x v="28"/>
    <n v="8200"/>
    <n v="8.1999999999999993"/>
  </r>
  <r>
    <x v="5"/>
    <x v="4"/>
    <x v="16"/>
    <x v="20"/>
    <x v="23"/>
    <x v="30"/>
    <n v="13824"/>
    <n v="138"/>
  </r>
  <r>
    <x v="5"/>
    <x v="4"/>
    <x v="16"/>
    <x v="20"/>
    <x v="23"/>
    <x v="2"/>
    <n v="5513"/>
    <n v="2"/>
  </r>
  <r>
    <x v="5"/>
    <x v="4"/>
    <x v="16"/>
    <x v="20"/>
    <x v="23"/>
    <x v="49"/>
    <n v="28071"/>
    <n v="241.3"/>
  </r>
  <r>
    <x v="5"/>
    <x v="4"/>
    <x v="16"/>
    <x v="20"/>
    <x v="23"/>
    <x v="31"/>
    <n v="71"/>
    <n v="0.19"/>
  </r>
  <r>
    <x v="5"/>
    <x v="4"/>
    <x v="16"/>
    <x v="20"/>
    <x v="108"/>
    <x v="36"/>
    <n v="18418"/>
    <n v="54"/>
  </r>
  <r>
    <x v="5"/>
    <x v="4"/>
    <x v="16"/>
    <x v="20"/>
    <x v="108"/>
    <x v="14"/>
    <n v="16520"/>
    <n v="51"/>
  </r>
  <r>
    <x v="5"/>
    <x v="4"/>
    <x v="16"/>
    <x v="20"/>
    <x v="108"/>
    <x v="2"/>
    <n v="3240"/>
    <n v="7"/>
  </r>
  <r>
    <x v="5"/>
    <x v="4"/>
    <x v="16"/>
    <x v="54"/>
    <x v="109"/>
    <x v="7"/>
    <n v="12114"/>
    <n v="668"/>
  </r>
  <r>
    <x v="5"/>
    <x v="4"/>
    <x v="16"/>
    <x v="54"/>
    <x v="109"/>
    <x v="9"/>
    <n v="151"/>
    <n v="5"/>
  </r>
  <r>
    <x v="5"/>
    <x v="4"/>
    <x v="16"/>
    <x v="54"/>
    <x v="109"/>
    <x v="96"/>
    <n v="3444"/>
    <n v="2185"/>
  </r>
  <r>
    <x v="5"/>
    <x v="4"/>
    <x v="16"/>
    <x v="54"/>
    <x v="109"/>
    <x v="49"/>
    <n v="68085"/>
    <n v="1204.25"/>
  </r>
  <r>
    <x v="5"/>
    <x v="4"/>
    <x v="16"/>
    <x v="54"/>
    <x v="110"/>
    <x v="49"/>
    <n v="1363"/>
    <n v="55.35"/>
  </r>
  <r>
    <x v="5"/>
    <x v="4"/>
    <x v="16"/>
    <x v="54"/>
    <x v="110"/>
    <x v="15"/>
    <n v="3630"/>
    <n v="105.4"/>
  </r>
  <r>
    <x v="5"/>
    <x v="4"/>
    <x v="16"/>
    <x v="55"/>
    <x v="113"/>
    <x v="5"/>
    <n v="4560"/>
    <n v="94"/>
  </r>
  <r>
    <x v="5"/>
    <x v="4"/>
    <x v="16"/>
    <x v="55"/>
    <x v="113"/>
    <x v="9"/>
    <n v="2928"/>
    <n v="246"/>
  </r>
  <r>
    <x v="5"/>
    <x v="4"/>
    <x v="16"/>
    <x v="55"/>
    <x v="113"/>
    <x v="96"/>
    <n v="4464"/>
    <n v="125"/>
  </r>
  <r>
    <x v="5"/>
    <x v="4"/>
    <x v="16"/>
    <x v="55"/>
    <x v="113"/>
    <x v="122"/>
    <n v="52151"/>
    <n v="17400"/>
  </r>
  <r>
    <x v="5"/>
    <x v="4"/>
    <x v="16"/>
    <x v="55"/>
    <x v="113"/>
    <x v="67"/>
    <n v="5000"/>
    <n v="400"/>
  </r>
  <r>
    <x v="5"/>
    <x v="4"/>
    <x v="16"/>
    <x v="55"/>
    <x v="113"/>
    <x v="46"/>
    <n v="15018"/>
    <n v="1"/>
  </r>
  <r>
    <x v="5"/>
    <x v="4"/>
    <x v="16"/>
    <x v="55"/>
    <x v="113"/>
    <x v="49"/>
    <n v="41280"/>
    <n v="21754"/>
  </r>
  <r>
    <x v="5"/>
    <x v="4"/>
    <x v="16"/>
    <x v="55"/>
    <x v="113"/>
    <x v="129"/>
    <n v="2005"/>
    <n v="12"/>
  </r>
  <r>
    <x v="5"/>
    <x v="4"/>
    <x v="0"/>
    <x v="0"/>
    <x v="114"/>
    <x v="36"/>
    <n v="28"/>
    <n v="1"/>
  </r>
  <r>
    <x v="5"/>
    <x v="4"/>
    <x v="0"/>
    <x v="0"/>
    <x v="114"/>
    <x v="28"/>
    <n v="11470"/>
    <n v="91"/>
  </r>
  <r>
    <x v="5"/>
    <x v="4"/>
    <x v="0"/>
    <x v="0"/>
    <x v="114"/>
    <x v="14"/>
    <n v="5580"/>
    <n v="1"/>
  </r>
  <r>
    <x v="5"/>
    <x v="4"/>
    <x v="0"/>
    <x v="0"/>
    <x v="115"/>
    <x v="9"/>
    <n v="6240"/>
    <n v="90"/>
  </r>
  <r>
    <x v="5"/>
    <x v="4"/>
    <x v="0"/>
    <x v="0"/>
    <x v="115"/>
    <x v="20"/>
    <n v="6688"/>
    <n v="17.5"/>
  </r>
  <r>
    <x v="5"/>
    <x v="4"/>
    <x v="0"/>
    <x v="0"/>
    <x v="115"/>
    <x v="25"/>
    <n v="3194"/>
    <n v="47"/>
  </r>
  <r>
    <x v="5"/>
    <x v="4"/>
    <x v="0"/>
    <x v="0"/>
    <x v="115"/>
    <x v="0"/>
    <n v="45158"/>
    <n v="8301.2999999999993"/>
  </r>
  <r>
    <x v="5"/>
    <x v="4"/>
    <x v="0"/>
    <x v="0"/>
    <x v="115"/>
    <x v="36"/>
    <n v="7600"/>
    <n v="11.5"/>
  </r>
  <r>
    <x v="5"/>
    <x v="4"/>
    <x v="0"/>
    <x v="0"/>
    <x v="115"/>
    <x v="28"/>
    <n v="8665"/>
    <n v="19"/>
  </r>
  <r>
    <x v="5"/>
    <x v="4"/>
    <x v="0"/>
    <x v="0"/>
    <x v="115"/>
    <x v="14"/>
    <n v="5814"/>
    <n v="240"/>
  </r>
  <r>
    <x v="5"/>
    <x v="4"/>
    <x v="0"/>
    <x v="0"/>
    <x v="115"/>
    <x v="128"/>
    <n v="34675"/>
    <n v="7"/>
  </r>
  <r>
    <x v="5"/>
    <x v="4"/>
    <x v="0"/>
    <x v="0"/>
    <x v="115"/>
    <x v="49"/>
    <n v="24081"/>
    <n v="1394.4"/>
  </r>
  <r>
    <x v="5"/>
    <x v="4"/>
    <x v="0"/>
    <x v="0"/>
    <x v="115"/>
    <x v="39"/>
    <n v="5700"/>
    <n v="3"/>
  </r>
  <r>
    <x v="5"/>
    <x v="4"/>
    <x v="0"/>
    <x v="0"/>
    <x v="115"/>
    <x v="15"/>
    <n v="110823"/>
    <n v="33"/>
  </r>
  <r>
    <x v="5"/>
    <x v="4"/>
    <x v="0"/>
    <x v="0"/>
    <x v="115"/>
    <x v="4"/>
    <n v="697"/>
    <n v="40.590000000000003"/>
  </r>
  <r>
    <x v="5"/>
    <x v="4"/>
    <x v="0"/>
    <x v="0"/>
    <x v="116"/>
    <x v="57"/>
    <n v="3600"/>
    <n v="11399"/>
  </r>
  <r>
    <x v="5"/>
    <x v="4"/>
    <x v="0"/>
    <x v="0"/>
    <x v="116"/>
    <x v="23"/>
    <n v="11560"/>
    <n v="17500"/>
  </r>
  <r>
    <x v="5"/>
    <x v="4"/>
    <x v="0"/>
    <x v="0"/>
    <x v="116"/>
    <x v="49"/>
    <n v="7538"/>
    <n v="556"/>
  </r>
  <r>
    <x v="5"/>
    <x v="4"/>
    <x v="0"/>
    <x v="0"/>
    <x v="116"/>
    <x v="132"/>
    <n v="6090"/>
    <n v="32180"/>
  </r>
  <r>
    <x v="5"/>
    <x v="4"/>
    <x v="0"/>
    <x v="0"/>
    <x v="117"/>
    <x v="2"/>
    <n v="77"/>
    <n v="0.3"/>
  </r>
  <r>
    <x v="5"/>
    <x v="4"/>
    <x v="0"/>
    <x v="0"/>
    <x v="117"/>
    <x v="49"/>
    <n v="147"/>
    <n v="1"/>
  </r>
  <r>
    <x v="5"/>
    <x v="4"/>
    <x v="0"/>
    <x v="0"/>
    <x v="0"/>
    <x v="96"/>
    <n v="33246"/>
    <n v="1392.5"/>
  </r>
  <r>
    <x v="5"/>
    <x v="4"/>
    <x v="0"/>
    <x v="0"/>
    <x v="0"/>
    <x v="36"/>
    <n v="1982"/>
    <n v="16"/>
  </r>
  <r>
    <x v="5"/>
    <x v="4"/>
    <x v="0"/>
    <x v="0"/>
    <x v="0"/>
    <x v="128"/>
    <n v="2970"/>
    <n v="3"/>
  </r>
  <r>
    <x v="5"/>
    <x v="4"/>
    <x v="0"/>
    <x v="0"/>
    <x v="0"/>
    <x v="49"/>
    <n v="132001"/>
    <n v="15392.55"/>
  </r>
  <r>
    <x v="5"/>
    <x v="4"/>
    <x v="0"/>
    <x v="0"/>
    <x v="118"/>
    <x v="9"/>
    <n v="9723"/>
    <n v="45"/>
  </r>
  <r>
    <x v="5"/>
    <x v="4"/>
    <x v="0"/>
    <x v="0"/>
    <x v="118"/>
    <x v="36"/>
    <n v="291"/>
    <n v="2"/>
  </r>
  <r>
    <x v="5"/>
    <x v="4"/>
    <x v="0"/>
    <x v="0"/>
    <x v="118"/>
    <x v="28"/>
    <n v="66"/>
    <n v="5.35"/>
  </r>
  <r>
    <x v="5"/>
    <x v="4"/>
    <x v="0"/>
    <x v="0"/>
    <x v="118"/>
    <x v="49"/>
    <n v="21235"/>
    <n v="1695"/>
  </r>
  <r>
    <x v="5"/>
    <x v="4"/>
    <x v="0"/>
    <x v="56"/>
    <x v="119"/>
    <x v="82"/>
    <n v="4588"/>
    <n v="18"/>
  </r>
  <r>
    <x v="5"/>
    <x v="4"/>
    <x v="0"/>
    <x v="56"/>
    <x v="119"/>
    <x v="9"/>
    <n v="300"/>
    <n v="2"/>
  </r>
  <r>
    <x v="5"/>
    <x v="4"/>
    <x v="0"/>
    <x v="56"/>
    <x v="119"/>
    <x v="6"/>
    <n v="30000"/>
    <n v="244"/>
  </r>
  <r>
    <x v="5"/>
    <x v="4"/>
    <x v="0"/>
    <x v="56"/>
    <x v="119"/>
    <x v="60"/>
    <n v="6230"/>
    <n v="60"/>
  </r>
  <r>
    <x v="5"/>
    <x v="4"/>
    <x v="0"/>
    <x v="56"/>
    <x v="119"/>
    <x v="0"/>
    <n v="528"/>
    <n v="545.83000000000004"/>
  </r>
  <r>
    <x v="5"/>
    <x v="4"/>
    <x v="0"/>
    <x v="56"/>
    <x v="119"/>
    <x v="36"/>
    <n v="4617"/>
    <n v="4.5"/>
  </r>
  <r>
    <x v="5"/>
    <x v="4"/>
    <x v="0"/>
    <x v="56"/>
    <x v="119"/>
    <x v="14"/>
    <n v="5025"/>
    <n v="60"/>
  </r>
  <r>
    <x v="5"/>
    <x v="4"/>
    <x v="0"/>
    <x v="56"/>
    <x v="119"/>
    <x v="49"/>
    <n v="8133"/>
    <n v="72"/>
  </r>
  <r>
    <x v="5"/>
    <x v="4"/>
    <x v="0"/>
    <x v="56"/>
    <x v="119"/>
    <x v="15"/>
    <n v="21909"/>
    <n v="11"/>
  </r>
  <r>
    <x v="5"/>
    <x v="4"/>
    <x v="0"/>
    <x v="56"/>
    <x v="119"/>
    <x v="4"/>
    <n v="1203"/>
    <n v="2"/>
  </r>
  <r>
    <x v="5"/>
    <x v="4"/>
    <x v="1"/>
    <x v="57"/>
    <x v="120"/>
    <x v="49"/>
    <n v="2023"/>
    <n v="112"/>
  </r>
  <r>
    <x v="5"/>
    <x v="4"/>
    <x v="1"/>
    <x v="58"/>
    <x v="122"/>
    <x v="36"/>
    <n v="5700"/>
    <n v="12.9"/>
  </r>
  <r>
    <x v="5"/>
    <x v="4"/>
    <x v="1"/>
    <x v="58"/>
    <x v="122"/>
    <x v="14"/>
    <n v="18427"/>
    <n v="26865"/>
  </r>
  <r>
    <x v="5"/>
    <x v="4"/>
    <x v="1"/>
    <x v="58"/>
    <x v="122"/>
    <x v="49"/>
    <n v="36036"/>
    <n v="23700"/>
  </r>
  <r>
    <x v="5"/>
    <x v="4"/>
    <x v="1"/>
    <x v="58"/>
    <x v="122"/>
    <x v="15"/>
    <n v="950"/>
    <n v="2"/>
  </r>
  <r>
    <x v="5"/>
    <x v="4"/>
    <x v="1"/>
    <x v="59"/>
    <x v="126"/>
    <x v="9"/>
    <n v="9083"/>
    <n v="440"/>
  </r>
  <r>
    <x v="5"/>
    <x v="4"/>
    <x v="1"/>
    <x v="59"/>
    <x v="126"/>
    <x v="49"/>
    <n v="6798"/>
    <n v="2500"/>
  </r>
  <r>
    <x v="5"/>
    <x v="4"/>
    <x v="1"/>
    <x v="1"/>
    <x v="1"/>
    <x v="36"/>
    <n v="2204"/>
    <n v="9"/>
  </r>
  <r>
    <x v="5"/>
    <x v="4"/>
    <x v="1"/>
    <x v="1"/>
    <x v="1"/>
    <x v="14"/>
    <n v="57183"/>
    <n v="2295"/>
  </r>
  <r>
    <x v="5"/>
    <x v="4"/>
    <x v="1"/>
    <x v="1"/>
    <x v="1"/>
    <x v="49"/>
    <n v="5852"/>
    <n v="912"/>
  </r>
  <r>
    <x v="5"/>
    <x v="4"/>
    <x v="1"/>
    <x v="1"/>
    <x v="1"/>
    <x v="15"/>
    <n v="3"/>
    <n v="8"/>
  </r>
  <r>
    <x v="5"/>
    <x v="4"/>
    <x v="17"/>
    <x v="60"/>
    <x v="127"/>
    <x v="5"/>
    <n v="167658"/>
    <n v="310368"/>
  </r>
  <r>
    <x v="5"/>
    <x v="4"/>
    <x v="17"/>
    <x v="60"/>
    <x v="127"/>
    <x v="9"/>
    <n v="381599"/>
    <n v="599704"/>
  </r>
  <r>
    <x v="5"/>
    <x v="4"/>
    <x v="17"/>
    <x v="60"/>
    <x v="127"/>
    <x v="20"/>
    <n v="1040489"/>
    <n v="123500"/>
  </r>
  <r>
    <x v="5"/>
    <x v="4"/>
    <x v="17"/>
    <x v="60"/>
    <x v="127"/>
    <x v="23"/>
    <n v="162000"/>
    <n v="155340"/>
  </r>
  <r>
    <x v="5"/>
    <x v="4"/>
    <x v="17"/>
    <x v="60"/>
    <x v="127"/>
    <x v="36"/>
    <n v="17887"/>
    <n v="225"/>
  </r>
  <r>
    <x v="5"/>
    <x v="4"/>
    <x v="17"/>
    <x v="60"/>
    <x v="127"/>
    <x v="30"/>
    <n v="792935"/>
    <n v="1752070"/>
  </r>
  <r>
    <x v="5"/>
    <x v="4"/>
    <x v="17"/>
    <x v="60"/>
    <x v="127"/>
    <x v="2"/>
    <n v="164257"/>
    <n v="706320"/>
  </r>
  <r>
    <x v="5"/>
    <x v="4"/>
    <x v="17"/>
    <x v="60"/>
    <x v="127"/>
    <x v="49"/>
    <n v="139839"/>
    <n v="51435"/>
  </r>
  <r>
    <x v="5"/>
    <x v="4"/>
    <x v="17"/>
    <x v="60"/>
    <x v="127"/>
    <x v="31"/>
    <n v="39718"/>
    <n v="70000"/>
  </r>
  <r>
    <x v="5"/>
    <x v="4"/>
    <x v="17"/>
    <x v="61"/>
    <x v="128"/>
    <x v="23"/>
    <n v="109400"/>
    <n v="212200"/>
  </r>
  <r>
    <x v="5"/>
    <x v="4"/>
    <x v="17"/>
    <x v="61"/>
    <x v="128"/>
    <x v="14"/>
    <n v="60481"/>
    <n v="589"/>
  </r>
  <r>
    <x v="5"/>
    <x v="4"/>
    <x v="17"/>
    <x v="61"/>
    <x v="128"/>
    <x v="49"/>
    <n v="52472"/>
    <n v="21249"/>
  </r>
  <r>
    <x v="5"/>
    <x v="4"/>
    <x v="17"/>
    <x v="61"/>
    <x v="129"/>
    <x v="36"/>
    <n v="538"/>
    <n v="100"/>
  </r>
  <r>
    <x v="5"/>
    <x v="4"/>
    <x v="17"/>
    <x v="61"/>
    <x v="129"/>
    <x v="14"/>
    <n v="1275"/>
    <n v="10"/>
  </r>
  <r>
    <x v="5"/>
    <x v="4"/>
    <x v="17"/>
    <x v="61"/>
    <x v="129"/>
    <x v="49"/>
    <n v="7699"/>
    <n v="250"/>
  </r>
  <r>
    <x v="5"/>
    <x v="4"/>
    <x v="17"/>
    <x v="61"/>
    <x v="129"/>
    <x v="32"/>
    <n v="1614674"/>
    <n v="539628"/>
  </r>
  <r>
    <x v="5"/>
    <x v="4"/>
    <x v="17"/>
    <x v="21"/>
    <x v="131"/>
    <x v="7"/>
    <n v="333099"/>
    <n v="44440"/>
  </r>
  <r>
    <x v="5"/>
    <x v="4"/>
    <x v="17"/>
    <x v="21"/>
    <x v="131"/>
    <x v="23"/>
    <n v="73700"/>
    <n v="22000"/>
  </r>
  <r>
    <x v="5"/>
    <x v="4"/>
    <x v="17"/>
    <x v="21"/>
    <x v="131"/>
    <x v="2"/>
    <n v="126000"/>
    <n v="139450"/>
  </r>
  <r>
    <x v="5"/>
    <x v="4"/>
    <x v="17"/>
    <x v="62"/>
    <x v="134"/>
    <x v="5"/>
    <n v="104724"/>
    <n v="132240"/>
  </r>
  <r>
    <x v="5"/>
    <x v="4"/>
    <x v="17"/>
    <x v="62"/>
    <x v="134"/>
    <x v="9"/>
    <n v="69433"/>
    <n v="222600"/>
  </r>
  <r>
    <x v="5"/>
    <x v="4"/>
    <x v="17"/>
    <x v="62"/>
    <x v="134"/>
    <x v="15"/>
    <n v="399173"/>
    <n v="245000"/>
  </r>
  <r>
    <x v="5"/>
    <x v="4"/>
    <x v="17"/>
    <x v="62"/>
    <x v="135"/>
    <x v="2"/>
    <n v="8910"/>
    <n v="1"/>
  </r>
  <r>
    <x v="5"/>
    <x v="4"/>
    <x v="23"/>
    <x v="63"/>
    <x v="136"/>
    <x v="9"/>
    <n v="465939"/>
    <n v="81200"/>
  </r>
  <r>
    <x v="5"/>
    <x v="4"/>
    <x v="23"/>
    <x v="63"/>
    <x v="136"/>
    <x v="28"/>
    <n v="7000"/>
    <n v="10000"/>
  </r>
  <r>
    <x v="5"/>
    <x v="4"/>
    <x v="23"/>
    <x v="63"/>
    <x v="136"/>
    <x v="49"/>
    <n v="28261"/>
    <n v="2287"/>
  </r>
  <r>
    <x v="5"/>
    <x v="4"/>
    <x v="23"/>
    <x v="63"/>
    <x v="138"/>
    <x v="28"/>
    <n v="1000"/>
    <n v="500"/>
  </r>
  <r>
    <x v="5"/>
    <x v="4"/>
    <x v="23"/>
    <x v="63"/>
    <x v="138"/>
    <x v="49"/>
    <n v="13120"/>
    <n v="353.4"/>
  </r>
  <r>
    <x v="5"/>
    <x v="4"/>
    <x v="23"/>
    <x v="63"/>
    <x v="139"/>
    <x v="36"/>
    <n v="2700"/>
    <n v="15"/>
  </r>
  <r>
    <x v="5"/>
    <x v="4"/>
    <x v="23"/>
    <x v="63"/>
    <x v="139"/>
    <x v="49"/>
    <n v="33172"/>
    <n v="2860"/>
  </r>
  <r>
    <x v="5"/>
    <x v="4"/>
    <x v="23"/>
    <x v="64"/>
    <x v="140"/>
    <x v="2"/>
    <n v="43030"/>
    <n v="22300"/>
  </r>
  <r>
    <x v="5"/>
    <x v="4"/>
    <x v="23"/>
    <x v="64"/>
    <x v="140"/>
    <x v="49"/>
    <n v="45973"/>
    <n v="13043"/>
  </r>
  <r>
    <x v="5"/>
    <x v="4"/>
    <x v="23"/>
    <x v="64"/>
    <x v="141"/>
    <x v="9"/>
    <n v="14745"/>
    <n v="18000"/>
  </r>
  <r>
    <x v="5"/>
    <x v="4"/>
    <x v="23"/>
    <x v="64"/>
    <x v="141"/>
    <x v="96"/>
    <n v="3243695"/>
    <n v="147500"/>
  </r>
  <r>
    <x v="5"/>
    <x v="4"/>
    <x v="23"/>
    <x v="64"/>
    <x v="141"/>
    <x v="36"/>
    <n v="32959"/>
    <n v="2000"/>
  </r>
  <r>
    <x v="5"/>
    <x v="4"/>
    <x v="23"/>
    <x v="64"/>
    <x v="141"/>
    <x v="49"/>
    <n v="3988811"/>
    <n v="203320"/>
  </r>
  <r>
    <x v="5"/>
    <x v="4"/>
    <x v="23"/>
    <x v="64"/>
    <x v="141"/>
    <x v="15"/>
    <n v="6326"/>
    <n v="350"/>
  </r>
  <r>
    <x v="5"/>
    <x v="4"/>
    <x v="23"/>
    <x v="66"/>
    <x v="143"/>
    <x v="9"/>
    <n v="392"/>
    <n v="6"/>
  </r>
  <r>
    <x v="5"/>
    <x v="4"/>
    <x v="23"/>
    <x v="66"/>
    <x v="143"/>
    <x v="49"/>
    <n v="60938"/>
    <n v="21735"/>
  </r>
  <r>
    <x v="5"/>
    <x v="4"/>
    <x v="23"/>
    <x v="66"/>
    <x v="144"/>
    <x v="9"/>
    <n v="352"/>
    <n v="1"/>
  </r>
  <r>
    <x v="5"/>
    <x v="4"/>
    <x v="23"/>
    <x v="66"/>
    <x v="144"/>
    <x v="36"/>
    <n v="11047"/>
    <n v="42"/>
  </r>
  <r>
    <x v="5"/>
    <x v="4"/>
    <x v="23"/>
    <x v="66"/>
    <x v="144"/>
    <x v="49"/>
    <n v="8580"/>
    <n v="393"/>
  </r>
  <r>
    <x v="5"/>
    <x v="4"/>
    <x v="23"/>
    <x v="66"/>
    <x v="146"/>
    <x v="33"/>
    <n v="10450"/>
    <n v="165"/>
  </r>
  <r>
    <x v="5"/>
    <x v="4"/>
    <x v="23"/>
    <x v="66"/>
    <x v="146"/>
    <x v="44"/>
    <n v="220"/>
    <n v="20"/>
  </r>
  <r>
    <x v="5"/>
    <x v="4"/>
    <x v="23"/>
    <x v="66"/>
    <x v="146"/>
    <x v="9"/>
    <n v="1991"/>
    <n v="10"/>
  </r>
  <r>
    <x v="5"/>
    <x v="4"/>
    <x v="23"/>
    <x v="66"/>
    <x v="146"/>
    <x v="53"/>
    <n v="2053975"/>
    <n v="258"/>
  </r>
  <r>
    <x v="5"/>
    <x v="4"/>
    <x v="23"/>
    <x v="66"/>
    <x v="146"/>
    <x v="6"/>
    <n v="12737"/>
    <n v="130"/>
  </r>
  <r>
    <x v="5"/>
    <x v="4"/>
    <x v="23"/>
    <x v="66"/>
    <x v="146"/>
    <x v="20"/>
    <n v="3223"/>
    <n v="1"/>
  </r>
  <r>
    <x v="5"/>
    <x v="4"/>
    <x v="23"/>
    <x v="66"/>
    <x v="146"/>
    <x v="106"/>
    <n v="57680"/>
    <n v="332"/>
  </r>
  <r>
    <x v="5"/>
    <x v="4"/>
    <x v="23"/>
    <x v="66"/>
    <x v="146"/>
    <x v="0"/>
    <n v="90040"/>
    <n v="2746"/>
  </r>
  <r>
    <x v="5"/>
    <x v="4"/>
    <x v="23"/>
    <x v="66"/>
    <x v="146"/>
    <x v="36"/>
    <n v="177389"/>
    <n v="4823.6000000000004"/>
  </r>
  <r>
    <x v="5"/>
    <x v="4"/>
    <x v="23"/>
    <x v="66"/>
    <x v="146"/>
    <x v="28"/>
    <n v="8538"/>
    <n v="253"/>
  </r>
  <r>
    <x v="5"/>
    <x v="4"/>
    <x v="23"/>
    <x v="66"/>
    <x v="146"/>
    <x v="1"/>
    <n v="24890"/>
    <n v="90"/>
  </r>
  <r>
    <x v="5"/>
    <x v="4"/>
    <x v="23"/>
    <x v="66"/>
    <x v="146"/>
    <x v="29"/>
    <n v="30000"/>
    <n v="1020"/>
  </r>
  <r>
    <x v="5"/>
    <x v="4"/>
    <x v="23"/>
    <x v="66"/>
    <x v="146"/>
    <x v="49"/>
    <n v="198342"/>
    <n v="38215.160000000003"/>
  </r>
  <r>
    <x v="5"/>
    <x v="4"/>
    <x v="23"/>
    <x v="66"/>
    <x v="146"/>
    <x v="39"/>
    <n v="160000"/>
    <n v="550"/>
  </r>
  <r>
    <x v="5"/>
    <x v="4"/>
    <x v="23"/>
    <x v="66"/>
    <x v="146"/>
    <x v="32"/>
    <n v="29990"/>
    <n v="678"/>
  </r>
  <r>
    <x v="5"/>
    <x v="4"/>
    <x v="24"/>
    <x v="67"/>
    <x v="147"/>
    <x v="45"/>
    <n v="100000"/>
    <n v="2380"/>
  </r>
  <r>
    <x v="5"/>
    <x v="4"/>
    <x v="24"/>
    <x v="67"/>
    <x v="147"/>
    <x v="0"/>
    <n v="120000"/>
    <n v="7500"/>
  </r>
  <r>
    <x v="5"/>
    <x v="4"/>
    <x v="24"/>
    <x v="67"/>
    <x v="147"/>
    <x v="2"/>
    <n v="96750"/>
    <n v="6230"/>
  </r>
  <r>
    <x v="5"/>
    <x v="4"/>
    <x v="24"/>
    <x v="67"/>
    <x v="147"/>
    <x v="49"/>
    <n v="3933531"/>
    <n v="520338"/>
  </r>
  <r>
    <x v="5"/>
    <x v="4"/>
    <x v="24"/>
    <x v="67"/>
    <x v="147"/>
    <x v="180"/>
    <n v="7659"/>
    <n v="1200"/>
  </r>
  <r>
    <x v="5"/>
    <x v="4"/>
    <x v="24"/>
    <x v="67"/>
    <x v="149"/>
    <x v="107"/>
    <n v="35333"/>
    <n v="168"/>
  </r>
  <r>
    <x v="5"/>
    <x v="4"/>
    <x v="24"/>
    <x v="67"/>
    <x v="149"/>
    <x v="28"/>
    <n v="232"/>
    <n v="7"/>
  </r>
  <r>
    <x v="5"/>
    <x v="4"/>
    <x v="24"/>
    <x v="67"/>
    <x v="149"/>
    <x v="14"/>
    <n v="13991"/>
    <n v="42"/>
  </r>
  <r>
    <x v="5"/>
    <x v="4"/>
    <x v="24"/>
    <x v="67"/>
    <x v="149"/>
    <x v="49"/>
    <n v="312"/>
    <n v="5"/>
  </r>
  <r>
    <x v="5"/>
    <x v="4"/>
    <x v="24"/>
    <x v="67"/>
    <x v="149"/>
    <x v="15"/>
    <n v="2850"/>
    <n v="28.5"/>
  </r>
  <r>
    <x v="5"/>
    <x v="4"/>
    <x v="24"/>
    <x v="67"/>
    <x v="150"/>
    <x v="34"/>
    <n v="7869"/>
    <n v="25"/>
  </r>
  <r>
    <x v="5"/>
    <x v="4"/>
    <x v="24"/>
    <x v="67"/>
    <x v="150"/>
    <x v="9"/>
    <n v="17177"/>
    <n v="898"/>
  </r>
  <r>
    <x v="5"/>
    <x v="4"/>
    <x v="24"/>
    <x v="67"/>
    <x v="150"/>
    <x v="20"/>
    <n v="3800"/>
    <n v="43"/>
  </r>
  <r>
    <x v="5"/>
    <x v="4"/>
    <x v="24"/>
    <x v="67"/>
    <x v="150"/>
    <x v="0"/>
    <n v="7270"/>
    <n v="105"/>
  </r>
  <r>
    <x v="5"/>
    <x v="4"/>
    <x v="24"/>
    <x v="67"/>
    <x v="150"/>
    <x v="36"/>
    <n v="71393"/>
    <n v="772.4"/>
  </r>
  <r>
    <x v="5"/>
    <x v="4"/>
    <x v="24"/>
    <x v="67"/>
    <x v="150"/>
    <x v="28"/>
    <n v="66518"/>
    <n v="169"/>
  </r>
  <r>
    <x v="5"/>
    <x v="4"/>
    <x v="24"/>
    <x v="67"/>
    <x v="150"/>
    <x v="14"/>
    <n v="103493"/>
    <n v="898.62"/>
  </r>
  <r>
    <x v="5"/>
    <x v="4"/>
    <x v="24"/>
    <x v="67"/>
    <x v="150"/>
    <x v="49"/>
    <n v="98767"/>
    <n v="20941"/>
  </r>
  <r>
    <x v="5"/>
    <x v="4"/>
    <x v="24"/>
    <x v="67"/>
    <x v="150"/>
    <x v="31"/>
    <n v="339563"/>
    <n v="596000"/>
  </r>
  <r>
    <x v="5"/>
    <x v="4"/>
    <x v="24"/>
    <x v="67"/>
    <x v="150"/>
    <x v="15"/>
    <n v="35713"/>
    <n v="437"/>
  </r>
  <r>
    <x v="5"/>
    <x v="4"/>
    <x v="24"/>
    <x v="68"/>
    <x v="151"/>
    <x v="49"/>
    <n v="65707"/>
    <n v="1590"/>
  </r>
  <r>
    <x v="5"/>
    <x v="4"/>
    <x v="24"/>
    <x v="68"/>
    <x v="151"/>
    <x v="39"/>
    <n v="6440"/>
    <n v="15"/>
  </r>
  <r>
    <x v="5"/>
    <x v="4"/>
    <x v="24"/>
    <x v="68"/>
    <x v="151"/>
    <x v="15"/>
    <n v="2378"/>
    <n v="5"/>
  </r>
  <r>
    <x v="5"/>
    <x v="4"/>
    <x v="24"/>
    <x v="68"/>
    <x v="152"/>
    <x v="9"/>
    <n v="2188500"/>
    <n v="147000"/>
  </r>
  <r>
    <x v="5"/>
    <x v="4"/>
    <x v="24"/>
    <x v="68"/>
    <x v="152"/>
    <x v="28"/>
    <n v="185000"/>
    <n v="25000"/>
  </r>
  <r>
    <x v="5"/>
    <x v="4"/>
    <x v="24"/>
    <x v="68"/>
    <x v="152"/>
    <x v="49"/>
    <n v="152000"/>
    <n v="16000"/>
  </r>
  <r>
    <x v="5"/>
    <x v="4"/>
    <x v="24"/>
    <x v="68"/>
    <x v="154"/>
    <x v="16"/>
    <n v="29536"/>
    <n v="71"/>
  </r>
  <r>
    <x v="5"/>
    <x v="4"/>
    <x v="24"/>
    <x v="68"/>
    <x v="154"/>
    <x v="33"/>
    <n v="291756"/>
    <n v="889.3"/>
  </r>
  <r>
    <x v="5"/>
    <x v="4"/>
    <x v="24"/>
    <x v="68"/>
    <x v="154"/>
    <x v="82"/>
    <n v="6605"/>
    <n v="3"/>
  </r>
  <r>
    <x v="5"/>
    <x v="4"/>
    <x v="24"/>
    <x v="68"/>
    <x v="154"/>
    <x v="57"/>
    <n v="99301"/>
    <n v="26"/>
  </r>
  <r>
    <x v="5"/>
    <x v="4"/>
    <x v="24"/>
    <x v="68"/>
    <x v="154"/>
    <x v="44"/>
    <n v="16327375"/>
    <n v="1578.3"/>
  </r>
  <r>
    <x v="5"/>
    <x v="4"/>
    <x v="24"/>
    <x v="68"/>
    <x v="154"/>
    <x v="18"/>
    <n v="112647"/>
    <n v="22"/>
  </r>
  <r>
    <x v="5"/>
    <x v="4"/>
    <x v="24"/>
    <x v="68"/>
    <x v="154"/>
    <x v="174"/>
    <n v="25391824"/>
    <n v="7925"/>
  </r>
  <r>
    <x v="5"/>
    <x v="4"/>
    <x v="24"/>
    <x v="68"/>
    <x v="154"/>
    <x v="8"/>
    <n v="2994488"/>
    <n v="528.5"/>
  </r>
  <r>
    <x v="5"/>
    <x v="4"/>
    <x v="24"/>
    <x v="68"/>
    <x v="154"/>
    <x v="19"/>
    <n v="22917951"/>
    <n v="5405.2"/>
  </r>
  <r>
    <x v="5"/>
    <x v="4"/>
    <x v="24"/>
    <x v="68"/>
    <x v="154"/>
    <x v="9"/>
    <n v="131513"/>
    <n v="159.5"/>
  </r>
  <r>
    <x v="5"/>
    <x v="4"/>
    <x v="24"/>
    <x v="68"/>
    <x v="154"/>
    <x v="20"/>
    <n v="362080"/>
    <n v="332.9"/>
  </r>
  <r>
    <x v="5"/>
    <x v="4"/>
    <x v="24"/>
    <x v="68"/>
    <x v="154"/>
    <x v="101"/>
    <n v="2901"/>
    <n v="7"/>
  </r>
  <r>
    <x v="5"/>
    <x v="4"/>
    <x v="24"/>
    <x v="68"/>
    <x v="154"/>
    <x v="102"/>
    <n v="17847"/>
    <n v="94"/>
  </r>
  <r>
    <x v="5"/>
    <x v="4"/>
    <x v="24"/>
    <x v="68"/>
    <x v="154"/>
    <x v="23"/>
    <n v="29280"/>
    <n v="139"/>
  </r>
  <r>
    <x v="5"/>
    <x v="4"/>
    <x v="24"/>
    <x v="68"/>
    <x v="154"/>
    <x v="107"/>
    <n v="173858"/>
    <n v="891"/>
  </r>
  <r>
    <x v="5"/>
    <x v="4"/>
    <x v="24"/>
    <x v="68"/>
    <x v="154"/>
    <x v="111"/>
    <n v="3611"/>
    <n v="4.2"/>
  </r>
  <r>
    <x v="5"/>
    <x v="4"/>
    <x v="24"/>
    <x v="68"/>
    <x v="154"/>
    <x v="45"/>
    <n v="2977"/>
    <n v="1.5"/>
  </r>
  <r>
    <x v="5"/>
    <x v="4"/>
    <x v="24"/>
    <x v="68"/>
    <x v="154"/>
    <x v="25"/>
    <n v="17236"/>
    <n v="26.7"/>
  </r>
  <r>
    <x v="5"/>
    <x v="4"/>
    <x v="24"/>
    <x v="68"/>
    <x v="154"/>
    <x v="0"/>
    <n v="203595"/>
    <n v="68.599999999999994"/>
  </r>
  <r>
    <x v="5"/>
    <x v="4"/>
    <x v="24"/>
    <x v="68"/>
    <x v="154"/>
    <x v="116"/>
    <n v="79000"/>
    <n v="70"/>
  </r>
  <r>
    <x v="5"/>
    <x v="4"/>
    <x v="24"/>
    <x v="68"/>
    <x v="154"/>
    <x v="26"/>
    <n v="10785"/>
    <n v="37"/>
  </r>
  <r>
    <x v="5"/>
    <x v="4"/>
    <x v="24"/>
    <x v="68"/>
    <x v="154"/>
    <x v="36"/>
    <n v="92076"/>
    <n v="275.2"/>
  </r>
  <r>
    <x v="5"/>
    <x v="4"/>
    <x v="24"/>
    <x v="68"/>
    <x v="154"/>
    <x v="28"/>
    <n v="356125"/>
    <n v="1537"/>
  </r>
  <r>
    <x v="5"/>
    <x v="4"/>
    <x v="24"/>
    <x v="68"/>
    <x v="154"/>
    <x v="14"/>
    <n v="1859418"/>
    <n v="970.3"/>
  </r>
  <r>
    <x v="5"/>
    <x v="4"/>
    <x v="24"/>
    <x v="68"/>
    <x v="154"/>
    <x v="49"/>
    <n v="13727417"/>
    <n v="229"/>
  </r>
  <r>
    <x v="5"/>
    <x v="4"/>
    <x v="24"/>
    <x v="68"/>
    <x v="154"/>
    <x v="47"/>
    <n v="6132"/>
    <n v="38"/>
  </r>
  <r>
    <x v="5"/>
    <x v="4"/>
    <x v="24"/>
    <x v="68"/>
    <x v="154"/>
    <x v="131"/>
    <n v="9926"/>
    <n v="4.7"/>
  </r>
  <r>
    <x v="5"/>
    <x v="4"/>
    <x v="24"/>
    <x v="68"/>
    <x v="154"/>
    <x v="31"/>
    <n v="59524"/>
    <n v="6"/>
  </r>
  <r>
    <x v="5"/>
    <x v="4"/>
    <x v="24"/>
    <x v="68"/>
    <x v="154"/>
    <x v="39"/>
    <n v="99623"/>
    <n v="34"/>
  </r>
  <r>
    <x v="5"/>
    <x v="4"/>
    <x v="24"/>
    <x v="68"/>
    <x v="154"/>
    <x v="15"/>
    <n v="1689139"/>
    <n v="2254.6999999999998"/>
  </r>
  <r>
    <x v="5"/>
    <x v="4"/>
    <x v="24"/>
    <x v="68"/>
    <x v="154"/>
    <x v="32"/>
    <n v="4750"/>
    <n v="17.3"/>
  </r>
  <r>
    <x v="5"/>
    <x v="4"/>
    <x v="24"/>
    <x v="68"/>
    <x v="155"/>
    <x v="59"/>
    <n v="14000"/>
    <n v="8000"/>
  </r>
  <r>
    <x v="5"/>
    <x v="4"/>
    <x v="24"/>
    <x v="68"/>
    <x v="155"/>
    <x v="9"/>
    <n v="2110"/>
    <n v="10"/>
  </r>
  <r>
    <x v="5"/>
    <x v="4"/>
    <x v="24"/>
    <x v="68"/>
    <x v="155"/>
    <x v="36"/>
    <n v="3214"/>
    <n v="15"/>
  </r>
  <r>
    <x v="5"/>
    <x v="4"/>
    <x v="24"/>
    <x v="68"/>
    <x v="155"/>
    <x v="49"/>
    <n v="99898"/>
    <n v="1841"/>
  </r>
  <r>
    <x v="5"/>
    <x v="4"/>
    <x v="24"/>
    <x v="68"/>
    <x v="155"/>
    <x v="180"/>
    <n v="500"/>
    <n v="135"/>
  </r>
  <r>
    <x v="5"/>
    <x v="4"/>
    <x v="2"/>
    <x v="2"/>
    <x v="2"/>
    <x v="25"/>
    <n v="2213"/>
    <n v="3.3"/>
  </r>
  <r>
    <x v="5"/>
    <x v="4"/>
    <x v="2"/>
    <x v="2"/>
    <x v="2"/>
    <x v="0"/>
    <n v="3962"/>
    <n v="56.73"/>
  </r>
  <r>
    <x v="5"/>
    <x v="4"/>
    <x v="2"/>
    <x v="2"/>
    <x v="2"/>
    <x v="36"/>
    <n v="3000"/>
    <n v="30"/>
  </r>
  <r>
    <x v="5"/>
    <x v="4"/>
    <x v="2"/>
    <x v="2"/>
    <x v="2"/>
    <x v="2"/>
    <n v="7016"/>
    <n v="6.8"/>
  </r>
  <r>
    <x v="5"/>
    <x v="4"/>
    <x v="2"/>
    <x v="2"/>
    <x v="2"/>
    <x v="49"/>
    <n v="17043"/>
    <n v="390"/>
  </r>
  <r>
    <x v="5"/>
    <x v="4"/>
    <x v="2"/>
    <x v="2"/>
    <x v="2"/>
    <x v="39"/>
    <n v="3800"/>
    <n v="12.5"/>
  </r>
  <r>
    <x v="5"/>
    <x v="4"/>
    <x v="2"/>
    <x v="2"/>
    <x v="2"/>
    <x v="4"/>
    <n v="352"/>
    <n v="27.06"/>
  </r>
  <r>
    <x v="5"/>
    <x v="4"/>
    <x v="2"/>
    <x v="2"/>
    <x v="156"/>
    <x v="95"/>
    <n v="3000"/>
    <n v="1"/>
  </r>
  <r>
    <x v="5"/>
    <x v="4"/>
    <x v="2"/>
    <x v="2"/>
    <x v="156"/>
    <x v="156"/>
    <n v="19950"/>
    <n v="30"/>
  </r>
  <r>
    <x v="5"/>
    <x v="4"/>
    <x v="2"/>
    <x v="2"/>
    <x v="156"/>
    <x v="36"/>
    <n v="11776"/>
    <n v="108.8"/>
  </r>
  <r>
    <x v="5"/>
    <x v="4"/>
    <x v="2"/>
    <x v="2"/>
    <x v="156"/>
    <x v="2"/>
    <n v="4115"/>
    <n v="1"/>
  </r>
  <r>
    <x v="5"/>
    <x v="4"/>
    <x v="2"/>
    <x v="2"/>
    <x v="156"/>
    <x v="49"/>
    <n v="19520"/>
    <n v="156.75"/>
  </r>
  <r>
    <x v="5"/>
    <x v="4"/>
    <x v="2"/>
    <x v="2"/>
    <x v="156"/>
    <x v="15"/>
    <n v="3515"/>
    <n v="23.2"/>
  </r>
  <r>
    <x v="5"/>
    <x v="4"/>
    <x v="2"/>
    <x v="2"/>
    <x v="156"/>
    <x v="32"/>
    <n v="31788"/>
    <n v="20"/>
  </r>
  <r>
    <x v="5"/>
    <x v="4"/>
    <x v="2"/>
    <x v="2"/>
    <x v="3"/>
    <x v="40"/>
    <n v="8575"/>
    <n v="37"/>
  </r>
  <r>
    <x v="5"/>
    <x v="4"/>
    <x v="2"/>
    <x v="2"/>
    <x v="3"/>
    <x v="33"/>
    <n v="2529"/>
    <n v="7.1"/>
  </r>
  <r>
    <x v="5"/>
    <x v="4"/>
    <x v="2"/>
    <x v="2"/>
    <x v="3"/>
    <x v="7"/>
    <n v="18828"/>
    <n v="53.7"/>
  </r>
  <r>
    <x v="5"/>
    <x v="4"/>
    <x v="2"/>
    <x v="2"/>
    <x v="3"/>
    <x v="34"/>
    <n v="16895"/>
    <n v="8"/>
  </r>
  <r>
    <x v="5"/>
    <x v="4"/>
    <x v="2"/>
    <x v="2"/>
    <x v="3"/>
    <x v="57"/>
    <n v="5015"/>
    <n v="8"/>
  </r>
  <r>
    <x v="5"/>
    <x v="4"/>
    <x v="2"/>
    <x v="2"/>
    <x v="3"/>
    <x v="8"/>
    <n v="62270"/>
    <n v="70.7"/>
  </r>
  <r>
    <x v="5"/>
    <x v="4"/>
    <x v="2"/>
    <x v="2"/>
    <x v="3"/>
    <x v="19"/>
    <n v="8037"/>
    <n v="37"/>
  </r>
  <r>
    <x v="5"/>
    <x v="4"/>
    <x v="2"/>
    <x v="2"/>
    <x v="3"/>
    <x v="5"/>
    <n v="15721"/>
    <n v="74"/>
  </r>
  <r>
    <x v="5"/>
    <x v="4"/>
    <x v="2"/>
    <x v="2"/>
    <x v="3"/>
    <x v="9"/>
    <n v="41173"/>
    <n v="191.5"/>
  </r>
  <r>
    <x v="5"/>
    <x v="4"/>
    <x v="2"/>
    <x v="2"/>
    <x v="3"/>
    <x v="20"/>
    <n v="48657"/>
    <n v="151"/>
  </r>
  <r>
    <x v="5"/>
    <x v="4"/>
    <x v="2"/>
    <x v="2"/>
    <x v="3"/>
    <x v="10"/>
    <n v="2912"/>
    <n v="1"/>
  </r>
  <r>
    <x v="5"/>
    <x v="4"/>
    <x v="2"/>
    <x v="2"/>
    <x v="3"/>
    <x v="22"/>
    <n v="8037"/>
    <n v="37"/>
  </r>
  <r>
    <x v="5"/>
    <x v="4"/>
    <x v="2"/>
    <x v="2"/>
    <x v="3"/>
    <x v="45"/>
    <n v="8550"/>
    <n v="18.7"/>
  </r>
  <r>
    <x v="5"/>
    <x v="4"/>
    <x v="2"/>
    <x v="2"/>
    <x v="3"/>
    <x v="25"/>
    <n v="24193"/>
    <n v="17"/>
  </r>
  <r>
    <x v="5"/>
    <x v="4"/>
    <x v="2"/>
    <x v="2"/>
    <x v="3"/>
    <x v="0"/>
    <n v="9142"/>
    <n v="10.199999999999999"/>
  </r>
  <r>
    <x v="5"/>
    <x v="4"/>
    <x v="2"/>
    <x v="2"/>
    <x v="3"/>
    <x v="113"/>
    <n v="470"/>
    <n v="1"/>
  </r>
  <r>
    <x v="5"/>
    <x v="4"/>
    <x v="2"/>
    <x v="2"/>
    <x v="3"/>
    <x v="116"/>
    <n v="163700"/>
    <n v="680"/>
  </r>
  <r>
    <x v="5"/>
    <x v="4"/>
    <x v="2"/>
    <x v="2"/>
    <x v="3"/>
    <x v="36"/>
    <n v="139972"/>
    <n v="762.4"/>
  </r>
  <r>
    <x v="5"/>
    <x v="4"/>
    <x v="2"/>
    <x v="2"/>
    <x v="3"/>
    <x v="28"/>
    <n v="27488"/>
    <n v="71.5"/>
  </r>
  <r>
    <x v="5"/>
    <x v="4"/>
    <x v="2"/>
    <x v="2"/>
    <x v="3"/>
    <x v="65"/>
    <n v="3590"/>
    <n v="1.2"/>
  </r>
  <r>
    <x v="5"/>
    <x v="4"/>
    <x v="2"/>
    <x v="2"/>
    <x v="3"/>
    <x v="14"/>
    <n v="192110"/>
    <n v="209.5"/>
  </r>
  <r>
    <x v="5"/>
    <x v="4"/>
    <x v="2"/>
    <x v="2"/>
    <x v="3"/>
    <x v="3"/>
    <n v="4750"/>
    <n v="0.5"/>
  </r>
  <r>
    <x v="5"/>
    <x v="4"/>
    <x v="2"/>
    <x v="2"/>
    <x v="3"/>
    <x v="2"/>
    <n v="1313"/>
    <n v="5"/>
  </r>
  <r>
    <x v="5"/>
    <x v="4"/>
    <x v="2"/>
    <x v="2"/>
    <x v="3"/>
    <x v="49"/>
    <n v="7918"/>
    <n v="24"/>
  </r>
  <r>
    <x v="5"/>
    <x v="4"/>
    <x v="2"/>
    <x v="2"/>
    <x v="3"/>
    <x v="31"/>
    <n v="37113"/>
    <n v="160"/>
  </r>
  <r>
    <x v="5"/>
    <x v="4"/>
    <x v="2"/>
    <x v="2"/>
    <x v="3"/>
    <x v="39"/>
    <n v="5415"/>
    <n v="5"/>
  </r>
  <r>
    <x v="5"/>
    <x v="4"/>
    <x v="2"/>
    <x v="2"/>
    <x v="3"/>
    <x v="15"/>
    <n v="253619"/>
    <n v="680.5"/>
  </r>
  <r>
    <x v="5"/>
    <x v="4"/>
    <x v="2"/>
    <x v="22"/>
    <x v="157"/>
    <x v="40"/>
    <n v="26617"/>
    <n v="230"/>
  </r>
  <r>
    <x v="5"/>
    <x v="4"/>
    <x v="2"/>
    <x v="22"/>
    <x v="157"/>
    <x v="33"/>
    <n v="54356"/>
    <n v="10.8"/>
  </r>
  <r>
    <x v="5"/>
    <x v="4"/>
    <x v="2"/>
    <x v="22"/>
    <x v="157"/>
    <x v="55"/>
    <n v="8858"/>
    <n v="200"/>
  </r>
  <r>
    <x v="5"/>
    <x v="4"/>
    <x v="2"/>
    <x v="22"/>
    <x v="157"/>
    <x v="157"/>
    <n v="2565"/>
    <n v="5"/>
  </r>
  <r>
    <x v="5"/>
    <x v="4"/>
    <x v="2"/>
    <x v="22"/>
    <x v="157"/>
    <x v="57"/>
    <n v="7462"/>
    <n v="75.5"/>
  </r>
  <r>
    <x v="5"/>
    <x v="4"/>
    <x v="2"/>
    <x v="22"/>
    <x v="157"/>
    <x v="44"/>
    <n v="7945"/>
    <n v="106"/>
  </r>
  <r>
    <x v="5"/>
    <x v="4"/>
    <x v="2"/>
    <x v="22"/>
    <x v="157"/>
    <x v="158"/>
    <n v="2280"/>
    <n v="2.7"/>
  </r>
  <r>
    <x v="5"/>
    <x v="4"/>
    <x v="2"/>
    <x v="22"/>
    <x v="157"/>
    <x v="8"/>
    <n v="67148"/>
    <n v="519"/>
  </r>
  <r>
    <x v="5"/>
    <x v="4"/>
    <x v="2"/>
    <x v="22"/>
    <x v="157"/>
    <x v="6"/>
    <n v="6800"/>
    <n v="1"/>
  </r>
  <r>
    <x v="5"/>
    <x v="4"/>
    <x v="2"/>
    <x v="22"/>
    <x v="157"/>
    <x v="20"/>
    <n v="48171"/>
    <n v="165"/>
  </r>
  <r>
    <x v="5"/>
    <x v="4"/>
    <x v="2"/>
    <x v="22"/>
    <x v="157"/>
    <x v="102"/>
    <n v="2049"/>
    <n v="28.5"/>
  </r>
  <r>
    <x v="5"/>
    <x v="4"/>
    <x v="2"/>
    <x v="22"/>
    <x v="157"/>
    <x v="45"/>
    <n v="12245"/>
    <n v="61"/>
  </r>
  <r>
    <x v="5"/>
    <x v="4"/>
    <x v="2"/>
    <x v="22"/>
    <x v="157"/>
    <x v="0"/>
    <n v="17530"/>
    <n v="19"/>
  </r>
  <r>
    <x v="5"/>
    <x v="4"/>
    <x v="2"/>
    <x v="22"/>
    <x v="157"/>
    <x v="156"/>
    <n v="6484"/>
    <n v="21"/>
  </r>
  <r>
    <x v="5"/>
    <x v="4"/>
    <x v="2"/>
    <x v="22"/>
    <x v="157"/>
    <x v="27"/>
    <n v="18000"/>
    <n v="11000"/>
  </r>
  <r>
    <x v="5"/>
    <x v="4"/>
    <x v="2"/>
    <x v="22"/>
    <x v="157"/>
    <x v="36"/>
    <n v="94276"/>
    <n v="129.4"/>
  </r>
  <r>
    <x v="5"/>
    <x v="4"/>
    <x v="2"/>
    <x v="22"/>
    <x v="157"/>
    <x v="28"/>
    <n v="5213"/>
    <n v="2"/>
  </r>
  <r>
    <x v="5"/>
    <x v="4"/>
    <x v="2"/>
    <x v="22"/>
    <x v="157"/>
    <x v="146"/>
    <n v="29201"/>
    <n v="263.5"/>
  </r>
  <r>
    <x v="5"/>
    <x v="4"/>
    <x v="2"/>
    <x v="22"/>
    <x v="157"/>
    <x v="14"/>
    <n v="25255"/>
    <n v="436"/>
  </r>
  <r>
    <x v="5"/>
    <x v="4"/>
    <x v="2"/>
    <x v="22"/>
    <x v="157"/>
    <x v="3"/>
    <n v="8115"/>
    <n v="10.5"/>
  </r>
  <r>
    <x v="5"/>
    <x v="4"/>
    <x v="2"/>
    <x v="22"/>
    <x v="157"/>
    <x v="2"/>
    <n v="5000"/>
    <n v="23"/>
  </r>
  <r>
    <x v="5"/>
    <x v="4"/>
    <x v="2"/>
    <x v="22"/>
    <x v="157"/>
    <x v="49"/>
    <n v="229600"/>
    <n v="6276.26"/>
  </r>
  <r>
    <x v="5"/>
    <x v="4"/>
    <x v="2"/>
    <x v="22"/>
    <x v="157"/>
    <x v="39"/>
    <n v="23243"/>
    <n v="81.599999999999994"/>
  </r>
  <r>
    <x v="5"/>
    <x v="4"/>
    <x v="2"/>
    <x v="22"/>
    <x v="157"/>
    <x v="15"/>
    <n v="216860"/>
    <n v="1250.5999999999999"/>
  </r>
  <r>
    <x v="5"/>
    <x v="4"/>
    <x v="2"/>
    <x v="22"/>
    <x v="25"/>
    <x v="78"/>
    <n v="2500"/>
    <n v="0.8"/>
  </r>
  <r>
    <x v="5"/>
    <x v="4"/>
    <x v="2"/>
    <x v="22"/>
    <x v="25"/>
    <x v="7"/>
    <n v="1743"/>
    <n v="8.7100000000000009"/>
  </r>
  <r>
    <x v="5"/>
    <x v="4"/>
    <x v="2"/>
    <x v="22"/>
    <x v="25"/>
    <x v="44"/>
    <n v="62514"/>
    <n v="80"/>
  </r>
  <r>
    <x v="5"/>
    <x v="4"/>
    <x v="2"/>
    <x v="22"/>
    <x v="25"/>
    <x v="8"/>
    <n v="180880"/>
    <n v="236"/>
  </r>
  <r>
    <x v="5"/>
    <x v="4"/>
    <x v="2"/>
    <x v="22"/>
    <x v="25"/>
    <x v="58"/>
    <n v="49525"/>
    <n v="33.6"/>
  </r>
  <r>
    <x v="5"/>
    <x v="4"/>
    <x v="2"/>
    <x v="22"/>
    <x v="25"/>
    <x v="59"/>
    <n v="2850"/>
    <n v="2"/>
  </r>
  <r>
    <x v="5"/>
    <x v="4"/>
    <x v="2"/>
    <x v="22"/>
    <x v="25"/>
    <x v="9"/>
    <n v="3960"/>
    <n v="26"/>
  </r>
  <r>
    <x v="5"/>
    <x v="4"/>
    <x v="2"/>
    <x v="22"/>
    <x v="25"/>
    <x v="53"/>
    <n v="7752"/>
    <n v="52"/>
  </r>
  <r>
    <x v="5"/>
    <x v="4"/>
    <x v="2"/>
    <x v="22"/>
    <x v="25"/>
    <x v="20"/>
    <n v="13889"/>
    <n v="436"/>
  </r>
  <r>
    <x v="5"/>
    <x v="4"/>
    <x v="2"/>
    <x v="22"/>
    <x v="25"/>
    <x v="23"/>
    <n v="3031"/>
    <n v="10"/>
  </r>
  <r>
    <x v="5"/>
    <x v="4"/>
    <x v="2"/>
    <x v="22"/>
    <x v="25"/>
    <x v="0"/>
    <n v="7260"/>
    <n v="23"/>
  </r>
  <r>
    <x v="5"/>
    <x v="4"/>
    <x v="2"/>
    <x v="22"/>
    <x v="25"/>
    <x v="113"/>
    <n v="8275"/>
    <n v="4"/>
  </r>
  <r>
    <x v="5"/>
    <x v="4"/>
    <x v="2"/>
    <x v="22"/>
    <x v="25"/>
    <x v="36"/>
    <n v="39842"/>
    <n v="184"/>
  </r>
  <r>
    <x v="5"/>
    <x v="4"/>
    <x v="2"/>
    <x v="22"/>
    <x v="25"/>
    <x v="120"/>
    <n v="11213"/>
    <n v="18.5"/>
  </r>
  <r>
    <x v="5"/>
    <x v="4"/>
    <x v="2"/>
    <x v="22"/>
    <x v="25"/>
    <x v="14"/>
    <n v="112"/>
    <n v="1"/>
  </r>
  <r>
    <x v="5"/>
    <x v="4"/>
    <x v="2"/>
    <x v="22"/>
    <x v="25"/>
    <x v="128"/>
    <n v="2850"/>
    <n v="20"/>
  </r>
  <r>
    <x v="5"/>
    <x v="4"/>
    <x v="2"/>
    <x v="22"/>
    <x v="25"/>
    <x v="49"/>
    <n v="32754"/>
    <n v="1150"/>
  </r>
  <r>
    <x v="5"/>
    <x v="4"/>
    <x v="2"/>
    <x v="22"/>
    <x v="25"/>
    <x v="130"/>
    <n v="3901"/>
    <n v="1.5"/>
  </r>
  <r>
    <x v="5"/>
    <x v="4"/>
    <x v="2"/>
    <x v="22"/>
    <x v="25"/>
    <x v="15"/>
    <n v="40408"/>
    <n v="12.7"/>
  </r>
  <r>
    <x v="5"/>
    <x v="4"/>
    <x v="2"/>
    <x v="22"/>
    <x v="158"/>
    <x v="7"/>
    <n v="127235"/>
    <n v="1734"/>
  </r>
  <r>
    <x v="5"/>
    <x v="4"/>
    <x v="2"/>
    <x v="22"/>
    <x v="158"/>
    <x v="8"/>
    <n v="5264"/>
    <n v="37"/>
  </r>
  <r>
    <x v="5"/>
    <x v="4"/>
    <x v="2"/>
    <x v="22"/>
    <x v="158"/>
    <x v="58"/>
    <n v="219"/>
    <n v="0.5"/>
  </r>
  <r>
    <x v="5"/>
    <x v="4"/>
    <x v="2"/>
    <x v="22"/>
    <x v="158"/>
    <x v="27"/>
    <n v="4000"/>
    <n v="4000"/>
  </r>
  <r>
    <x v="5"/>
    <x v="4"/>
    <x v="2"/>
    <x v="22"/>
    <x v="158"/>
    <x v="36"/>
    <n v="34222"/>
    <n v="100"/>
  </r>
  <r>
    <x v="5"/>
    <x v="4"/>
    <x v="2"/>
    <x v="22"/>
    <x v="158"/>
    <x v="49"/>
    <n v="35490"/>
    <n v="1211.9000000000001"/>
  </r>
  <r>
    <x v="5"/>
    <x v="4"/>
    <x v="2"/>
    <x v="22"/>
    <x v="158"/>
    <x v="39"/>
    <n v="3658"/>
    <n v="7"/>
  </r>
  <r>
    <x v="5"/>
    <x v="4"/>
    <x v="2"/>
    <x v="22"/>
    <x v="158"/>
    <x v="15"/>
    <n v="1458"/>
    <n v="40"/>
  </r>
  <r>
    <x v="5"/>
    <x v="4"/>
    <x v="2"/>
    <x v="69"/>
    <x v="159"/>
    <x v="7"/>
    <n v="531571"/>
    <n v="20000"/>
  </r>
  <r>
    <x v="5"/>
    <x v="4"/>
    <x v="2"/>
    <x v="69"/>
    <x v="159"/>
    <x v="5"/>
    <n v="140385"/>
    <n v="44220"/>
  </r>
  <r>
    <x v="5"/>
    <x v="4"/>
    <x v="2"/>
    <x v="69"/>
    <x v="159"/>
    <x v="9"/>
    <n v="104603"/>
    <n v="3000"/>
  </r>
  <r>
    <x v="5"/>
    <x v="4"/>
    <x v="2"/>
    <x v="69"/>
    <x v="159"/>
    <x v="36"/>
    <n v="934"/>
    <n v="23"/>
  </r>
  <r>
    <x v="5"/>
    <x v="4"/>
    <x v="2"/>
    <x v="69"/>
    <x v="159"/>
    <x v="28"/>
    <n v="70"/>
    <n v="1"/>
  </r>
  <r>
    <x v="5"/>
    <x v="4"/>
    <x v="2"/>
    <x v="69"/>
    <x v="159"/>
    <x v="14"/>
    <n v="9832"/>
    <n v="949"/>
  </r>
  <r>
    <x v="5"/>
    <x v="4"/>
    <x v="2"/>
    <x v="69"/>
    <x v="159"/>
    <x v="49"/>
    <n v="79639"/>
    <n v="16850"/>
  </r>
  <r>
    <x v="5"/>
    <x v="4"/>
    <x v="2"/>
    <x v="69"/>
    <x v="159"/>
    <x v="15"/>
    <n v="20744"/>
    <n v="12"/>
  </r>
  <r>
    <x v="5"/>
    <x v="4"/>
    <x v="2"/>
    <x v="69"/>
    <x v="160"/>
    <x v="41"/>
    <n v="41783"/>
    <n v="925"/>
  </r>
  <r>
    <x v="5"/>
    <x v="4"/>
    <x v="2"/>
    <x v="69"/>
    <x v="160"/>
    <x v="9"/>
    <n v="23924"/>
    <n v="76.8"/>
  </r>
  <r>
    <x v="5"/>
    <x v="4"/>
    <x v="2"/>
    <x v="69"/>
    <x v="160"/>
    <x v="36"/>
    <n v="4565"/>
    <n v="40.799999999999997"/>
  </r>
  <r>
    <x v="5"/>
    <x v="4"/>
    <x v="2"/>
    <x v="69"/>
    <x v="160"/>
    <x v="49"/>
    <n v="7871"/>
    <n v="161.4"/>
  </r>
  <r>
    <x v="5"/>
    <x v="4"/>
    <x v="2"/>
    <x v="69"/>
    <x v="160"/>
    <x v="31"/>
    <n v="3198"/>
    <n v="21"/>
  </r>
  <r>
    <x v="5"/>
    <x v="4"/>
    <x v="2"/>
    <x v="69"/>
    <x v="160"/>
    <x v="15"/>
    <n v="184"/>
    <n v="52"/>
  </r>
  <r>
    <x v="5"/>
    <x v="4"/>
    <x v="2"/>
    <x v="69"/>
    <x v="160"/>
    <x v="4"/>
    <n v="675"/>
    <n v="13.53"/>
  </r>
  <r>
    <x v="5"/>
    <x v="4"/>
    <x v="2"/>
    <x v="69"/>
    <x v="161"/>
    <x v="33"/>
    <n v="17823"/>
    <n v="74"/>
  </r>
  <r>
    <x v="5"/>
    <x v="4"/>
    <x v="2"/>
    <x v="69"/>
    <x v="161"/>
    <x v="7"/>
    <n v="16895"/>
    <n v="1725"/>
  </r>
  <r>
    <x v="5"/>
    <x v="4"/>
    <x v="2"/>
    <x v="69"/>
    <x v="161"/>
    <x v="57"/>
    <n v="5300"/>
    <n v="40.799999999999997"/>
  </r>
  <r>
    <x v="5"/>
    <x v="4"/>
    <x v="2"/>
    <x v="69"/>
    <x v="161"/>
    <x v="8"/>
    <n v="45731"/>
    <n v="185"/>
  </r>
  <r>
    <x v="5"/>
    <x v="4"/>
    <x v="2"/>
    <x v="69"/>
    <x v="161"/>
    <x v="5"/>
    <n v="48000"/>
    <n v="89040"/>
  </r>
  <r>
    <x v="5"/>
    <x v="4"/>
    <x v="2"/>
    <x v="69"/>
    <x v="161"/>
    <x v="9"/>
    <n v="35830"/>
    <n v="408.6"/>
  </r>
  <r>
    <x v="5"/>
    <x v="4"/>
    <x v="2"/>
    <x v="69"/>
    <x v="161"/>
    <x v="20"/>
    <n v="8474"/>
    <n v="361"/>
  </r>
  <r>
    <x v="5"/>
    <x v="4"/>
    <x v="2"/>
    <x v="69"/>
    <x v="161"/>
    <x v="23"/>
    <n v="15000"/>
    <n v="89040"/>
  </r>
  <r>
    <x v="5"/>
    <x v="4"/>
    <x v="2"/>
    <x v="69"/>
    <x v="161"/>
    <x v="107"/>
    <n v="34625"/>
    <n v="126"/>
  </r>
  <r>
    <x v="5"/>
    <x v="4"/>
    <x v="2"/>
    <x v="69"/>
    <x v="161"/>
    <x v="111"/>
    <n v="2430"/>
    <n v="2"/>
  </r>
  <r>
    <x v="5"/>
    <x v="4"/>
    <x v="2"/>
    <x v="69"/>
    <x v="161"/>
    <x v="45"/>
    <n v="3800"/>
    <n v="8"/>
  </r>
  <r>
    <x v="5"/>
    <x v="4"/>
    <x v="2"/>
    <x v="69"/>
    <x v="161"/>
    <x v="25"/>
    <n v="5282"/>
    <n v="9"/>
  </r>
  <r>
    <x v="5"/>
    <x v="4"/>
    <x v="2"/>
    <x v="69"/>
    <x v="161"/>
    <x v="0"/>
    <n v="19040"/>
    <n v="104.4"/>
  </r>
  <r>
    <x v="5"/>
    <x v="4"/>
    <x v="2"/>
    <x v="69"/>
    <x v="161"/>
    <x v="27"/>
    <n v="10000"/>
    <n v="12000"/>
  </r>
  <r>
    <x v="5"/>
    <x v="4"/>
    <x v="2"/>
    <x v="69"/>
    <x v="161"/>
    <x v="36"/>
    <n v="112208"/>
    <n v="947.6"/>
  </r>
  <r>
    <x v="5"/>
    <x v="4"/>
    <x v="2"/>
    <x v="69"/>
    <x v="161"/>
    <x v="28"/>
    <n v="22116"/>
    <n v="186.2"/>
  </r>
  <r>
    <x v="5"/>
    <x v="4"/>
    <x v="2"/>
    <x v="69"/>
    <x v="161"/>
    <x v="46"/>
    <n v="6870"/>
    <n v="5.5"/>
  </r>
  <r>
    <x v="5"/>
    <x v="4"/>
    <x v="2"/>
    <x v="69"/>
    <x v="161"/>
    <x v="2"/>
    <n v="70000"/>
    <n v="20113"/>
  </r>
  <r>
    <x v="5"/>
    <x v="4"/>
    <x v="2"/>
    <x v="69"/>
    <x v="161"/>
    <x v="49"/>
    <n v="76133"/>
    <n v="6239"/>
  </r>
  <r>
    <x v="5"/>
    <x v="4"/>
    <x v="2"/>
    <x v="69"/>
    <x v="161"/>
    <x v="31"/>
    <n v="3278"/>
    <n v="2000"/>
  </r>
  <r>
    <x v="5"/>
    <x v="4"/>
    <x v="2"/>
    <x v="69"/>
    <x v="161"/>
    <x v="15"/>
    <n v="473803"/>
    <n v="1957.1"/>
  </r>
  <r>
    <x v="5"/>
    <x v="4"/>
    <x v="2"/>
    <x v="69"/>
    <x v="161"/>
    <x v="4"/>
    <n v="1195"/>
    <n v="2"/>
  </r>
  <r>
    <x v="5"/>
    <x v="4"/>
    <x v="2"/>
    <x v="23"/>
    <x v="162"/>
    <x v="95"/>
    <n v="3250"/>
    <n v="1"/>
  </r>
  <r>
    <x v="5"/>
    <x v="4"/>
    <x v="2"/>
    <x v="23"/>
    <x v="162"/>
    <x v="49"/>
    <n v="42617"/>
    <n v="2596.1999999999998"/>
  </r>
  <r>
    <x v="5"/>
    <x v="4"/>
    <x v="2"/>
    <x v="23"/>
    <x v="26"/>
    <x v="55"/>
    <n v="4200"/>
    <n v="350"/>
  </r>
  <r>
    <x v="5"/>
    <x v="4"/>
    <x v="2"/>
    <x v="23"/>
    <x v="26"/>
    <x v="36"/>
    <n v="8544"/>
    <n v="66.2"/>
  </r>
  <r>
    <x v="5"/>
    <x v="4"/>
    <x v="2"/>
    <x v="23"/>
    <x v="26"/>
    <x v="30"/>
    <n v="14250"/>
    <n v="162.80000000000001"/>
  </r>
  <r>
    <x v="5"/>
    <x v="4"/>
    <x v="2"/>
    <x v="23"/>
    <x v="26"/>
    <x v="49"/>
    <n v="45845"/>
    <n v="6244"/>
  </r>
  <r>
    <x v="5"/>
    <x v="4"/>
    <x v="2"/>
    <x v="70"/>
    <x v="163"/>
    <x v="78"/>
    <n v="218"/>
    <n v="60"/>
  </r>
  <r>
    <x v="5"/>
    <x v="4"/>
    <x v="2"/>
    <x v="70"/>
    <x v="163"/>
    <x v="5"/>
    <n v="2488"/>
    <n v="29"/>
  </r>
  <r>
    <x v="5"/>
    <x v="4"/>
    <x v="2"/>
    <x v="70"/>
    <x v="163"/>
    <x v="20"/>
    <n v="19538"/>
    <n v="106"/>
  </r>
  <r>
    <x v="5"/>
    <x v="4"/>
    <x v="2"/>
    <x v="70"/>
    <x v="163"/>
    <x v="111"/>
    <n v="145"/>
    <n v="6"/>
  </r>
  <r>
    <x v="5"/>
    <x v="4"/>
    <x v="2"/>
    <x v="70"/>
    <x v="163"/>
    <x v="154"/>
    <n v="2750"/>
    <n v="39.9"/>
  </r>
  <r>
    <x v="5"/>
    <x v="4"/>
    <x v="2"/>
    <x v="70"/>
    <x v="163"/>
    <x v="0"/>
    <n v="2214"/>
    <n v="5"/>
  </r>
  <r>
    <x v="5"/>
    <x v="4"/>
    <x v="2"/>
    <x v="70"/>
    <x v="163"/>
    <x v="116"/>
    <n v="3708"/>
    <n v="8"/>
  </r>
  <r>
    <x v="5"/>
    <x v="4"/>
    <x v="2"/>
    <x v="70"/>
    <x v="163"/>
    <x v="36"/>
    <n v="56958"/>
    <n v="811.5"/>
  </r>
  <r>
    <x v="5"/>
    <x v="4"/>
    <x v="2"/>
    <x v="70"/>
    <x v="163"/>
    <x v="14"/>
    <n v="17334"/>
    <n v="3100"/>
  </r>
  <r>
    <x v="5"/>
    <x v="4"/>
    <x v="2"/>
    <x v="70"/>
    <x v="163"/>
    <x v="2"/>
    <n v="20400"/>
    <n v="3753"/>
  </r>
  <r>
    <x v="5"/>
    <x v="4"/>
    <x v="2"/>
    <x v="70"/>
    <x v="163"/>
    <x v="49"/>
    <n v="22695"/>
    <n v="560"/>
  </r>
  <r>
    <x v="5"/>
    <x v="4"/>
    <x v="2"/>
    <x v="70"/>
    <x v="164"/>
    <x v="44"/>
    <n v="24372"/>
    <n v="98"/>
  </r>
  <r>
    <x v="5"/>
    <x v="4"/>
    <x v="2"/>
    <x v="70"/>
    <x v="164"/>
    <x v="36"/>
    <n v="2072"/>
    <n v="75"/>
  </r>
  <r>
    <x v="5"/>
    <x v="4"/>
    <x v="2"/>
    <x v="24"/>
    <x v="165"/>
    <x v="75"/>
    <n v="14957"/>
    <n v="250"/>
  </r>
  <r>
    <x v="5"/>
    <x v="4"/>
    <x v="2"/>
    <x v="24"/>
    <x v="165"/>
    <x v="0"/>
    <n v="16444"/>
    <n v="296"/>
  </r>
  <r>
    <x v="5"/>
    <x v="4"/>
    <x v="2"/>
    <x v="24"/>
    <x v="165"/>
    <x v="49"/>
    <n v="33"/>
    <n v="1"/>
  </r>
  <r>
    <x v="5"/>
    <x v="4"/>
    <x v="2"/>
    <x v="24"/>
    <x v="27"/>
    <x v="41"/>
    <n v="2015"/>
    <n v="10"/>
  </r>
  <r>
    <x v="5"/>
    <x v="4"/>
    <x v="2"/>
    <x v="24"/>
    <x v="27"/>
    <x v="33"/>
    <n v="13208316"/>
    <n v="272396"/>
  </r>
  <r>
    <x v="5"/>
    <x v="4"/>
    <x v="2"/>
    <x v="24"/>
    <x v="27"/>
    <x v="34"/>
    <n v="4581"/>
    <n v="5"/>
  </r>
  <r>
    <x v="5"/>
    <x v="4"/>
    <x v="2"/>
    <x v="24"/>
    <x v="27"/>
    <x v="19"/>
    <n v="38919"/>
    <n v="13140"/>
  </r>
  <r>
    <x v="5"/>
    <x v="4"/>
    <x v="2"/>
    <x v="24"/>
    <x v="27"/>
    <x v="9"/>
    <n v="546795"/>
    <n v="5238.6000000000004"/>
  </r>
  <r>
    <x v="5"/>
    <x v="4"/>
    <x v="2"/>
    <x v="24"/>
    <x v="27"/>
    <x v="96"/>
    <n v="4572553"/>
    <n v="249280"/>
  </r>
  <r>
    <x v="5"/>
    <x v="4"/>
    <x v="2"/>
    <x v="24"/>
    <x v="27"/>
    <x v="20"/>
    <n v="32441"/>
    <n v="17"/>
  </r>
  <r>
    <x v="5"/>
    <x v="4"/>
    <x v="2"/>
    <x v="24"/>
    <x v="27"/>
    <x v="106"/>
    <n v="110158"/>
    <n v="1648.4"/>
  </r>
  <r>
    <x v="5"/>
    <x v="4"/>
    <x v="2"/>
    <x v="24"/>
    <x v="27"/>
    <x v="51"/>
    <n v="2212"/>
    <n v="131"/>
  </r>
  <r>
    <x v="5"/>
    <x v="4"/>
    <x v="2"/>
    <x v="24"/>
    <x v="27"/>
    <x v="62"/>
    <n v="28474"/>
    <n v="9"/>
  </r>
  <r>
    <x v="5"/>
    <x v="4"/>
    <x v="2"/>
    <x v="24"/>
    <x v="27"/>
    <x v="45"/>
    <n v="42644"/>
    <n v="1540"/>
  </r>
  <r>
    <x v="5"/>
    <x v="4"/>
    <x v="2"/>
    <x v="24"/>
    <x v="27"/>
    <x v="116"/>
    <n v="7907"/>
    <n v="12"/>
  </r>
  <r>
    <x v="5"/>
    <x v="4"/>
    <x v="2"/>
    <x v="24"/>
    <x v="27"/>
    <x v="36"/>
    <n v="37512"/>
    <n v="782.5"/>
  </r>
  <r>
    <x v="5"/>
    <x v="4"/>
    <x v="2"/>
    <x v="24"/>
    <x v="27"/>
    <x v="28"/>
    <n v="134287"/>
    <n v="59458"/>
  </r>
  <r>
    <x v="5"/>
    <x v="4"/>
    <x v="2"/>
    <x v="24"/>
    <x v="27"/>
    <x v="14"/>
    <n v="46222"/>
    <n v="257"/>
  </r>
  <r>
    <x v="5"/>
    <x v="4"/>
    <x v="2"/>
    <x v="24"/>
    <x v="27"/>
    <x v="30"/>
    <n v="17387"/>
    <n v="10000"/>
  </r>
  <r>
    <x v="5"/>
    <x v="4"/>
    <x v="2"/>
    <x v="24"/>
    <x v="27"/>
    <x v="2"/>
    <n v="77000"/>
    <n v="28510"/>
  </r>
  <r>
    <x v="5"/>
    <x v="4"/>
    <x v="2"/>
    <x v="24"/>
    <x v="27"/>
    <x v="49"/>
    <n v="23042798"/>
    <n v="739585.52"/>
  </r>
  <r>
    <x v="5"/>
    <x v="4"/>
    <x v="2"/>
    <x v="24"/>
    <x v="27"/>
    <x v="15"/>
    <n v="254473"/>
    <n v="40001.5"/>
  </r>
  <r>
    <x v="5"/>
    <x v="4"/>
    <x v="2"/>
    <x v="24"/>
    <x v="27"/>
    <x v="32"/>
    <n v="34600"/>
    <n v="60000"/>
  </r>
  <r>
    <x v="5"/>
    <x v="4"/>
    <x v="2"/>
    <x v="24"/>
    <x v="166"/>
    <x v="57"/>
    <n v="13145"/>
    <n v="24"/>
  </r>
  <r>
    <x v="5"/>
    <x v="4"/>
    <x v="2"/>
    <x v="24"/>
    <x v="166"/>
    <x v="19"/>
    <n v="2460"/>
    <n v="14"/>
  </r>
  <r>
    <x v="5"/>
    <x v="4"/>
    <x v="2"/>
    <x v="24"/>
    <x v="166"/>
    <x v="9"/>
    <n v="4169"/>
    <n v="11"/>
  </r>
  <r>
    <x v="5"/>
    <x v="4"/>
    <x v="2"/>
    <x v="24"/>
    <x v="166"/>
    <x v="6"/>
    <n v="55000"/>
    <n v="5400"/>
  </r>
  <r>
    <x v="5"/>
    <x v="4"/>
    <x v="2"/>
    <x v="24"/>
    <x v="166"/>
    <x v="60"/>
    <n v="5385"/>
    <n v="85"/>
  </r>
  <r>
    <x v="5"/>
    <x v="4"/>
    <x v="2"/>
    <x v="24"/>
    <x v="166"/>
    <x v="36"/>
    <n v="51791"/>
    <n v="536.9"/>
  </r>
  <r>
    <x v="5"/>
    <x v="4"/>
    <x v="2"/>
    <x v="24"/>
    <x v="166"/>
    <x v="49"/>
    <n v="33421"/>
    <n v="1549.2"/>
  </r>
  <r>
    <x v="5"/>
    <x v="4"/>
    <x v="2"/>
    <x v="24"/>
    <x v="166"/>
    <x v="39"/>
    <n v="77500"/>
    <n v="700"/>
  </r>
  <r>
    <x v="5"/>
    <x v="4"/>
    <x v="2"/>
    <x v="24"/>
    <x v="167"/>
    <x v="57"/>
    <n v="2144"/>
    <n v="12.5"/>
  </r>
  <r>
    <x v="5"/>
    <x v="4"/>
    <x v="2"/>
    <x v="24"/>
    <x v="167"/>
    <x v="20"/>
    <n v="3693"/>
    <n v="5"/>
  </r>
  <r>
    <x v="5"/>
    <x v="4"/>
    <x v="2"/>
    <x v="24"/>
    <x v="167"/>
    <x v="36"/>
    <n v="3269"/>
    <n v="55"/>
  </r>
  <r>
    <x v="5"/>
    <x v="4"/>
    <x v="2"/>
    <x v="24"/>
    <x v="167"/>
    <x v="49"/>
    <n v="16053"/>
    <n v="680"/>
  </r>
  <r>
    <x v="5"/>
    <x v="4"/>
    <x v="2"/>
    <x v="24"/>
    <x v="167"/>
    <x v="47"/>
    <n v="6864"/>
    <n v="141"/>
  </r>
  <r>
    <x v="5"/>
    <x v="4"/>
    <x v="2"/>
    <x v="24"/>
    <x v="167"/>
    <x v="151"/>
    <n v="2185"/>
    <n v="4.2"/>
  </r>
  <r>
    <x v="5"/>
    <x v="4"/>
    <x v="2"/>
    <x v="3"/>
    <x v="168"/>
    <x v="14"/>
    <n v="19000"/>
    <n v="1200"/>
  </r>
  <r>
    <x v="5"/>
    <x v="4"/>
    <x v="2"/>
    <x v="3"/>
    <x v="168"/>
    <x v="2"/>
    <n v="31600"/>
    <n v="12370"/>
  </r>
  <r>
    <x v="5"/>
    <x v="4"/>
    <x v="2"/>
    <x v="3"/>
    <x v="168"/>
    <x v="49"/>
    <n v="1273146"/>
    <n v="261.08"/>
  </r>
  <r>
    <x v="5"/>
    <x v="4"/>
    <x v="2"/>
    <x v="3"/>
    <x v="4"/>
    <x v="57"/>
    <n v="15475"/>
    <n v="110"/>
  </r>
  <r>
    <x v="5"/>
    <x v="4"/>
    <x v="2"/>
    <x v="3"/>
    <x v="4"/>
    <x v="8"/>
    <n v="417989"/>
    <n v="398"/>
  </r>
  <r>
    <x v="5"/>
    <x v="4"/>
    <x v="2"/>
    <x v="3"/>
    <x v="4"/>
    <x v="9"/>
    <n v="3040"/>
    <n v="32"/>
  </r>
  <r>
    <x v="5"/>
    <x v="4"/>
    <x v="2"/>
    <x v="3"/>
    <x v="4"/>
    <x v="53"/>
    <n v="3517"/>
    <n v="258"/>
  </r>
  <r>
    <x v="5"/>
    <x v="4"/>
    <x v="2"/>
    <x v="3"/>
    <x v="4"/>
    <x v="6"/>
    <n v="1115288"/>
    <n v="9580"/>
  </r>
  <r>
    <x v="5"/>
    <x v="4"/>
    <x v="2"/>
    <x v="3"/>
    <x v="4"/>
    <x v="102"/>
    <n v="3800"/>
    <n v="3"/>
  </r>
  <r>
    <x v="5"/>
    <x v="4"/>
    <x v="2"/>
    <x v="3"/>
    <x v="4"/>
    <x v="10"/>
    <n v="4551"/>
    <n v="6.2"/>
  </r>
  <r>
    <x v="5"/>
    <x v="4"/>
    <x v="2"/>
    <x v="3"/>
    <x v="4"/>
    <x v="23"/>
    <n v="1955402"/>
    <n v="1596"/>
  </r>
  <r>
    <x v="5"/>
    <x v="4"/>
    <x v="2"/>
    <x v="3"/>
    <x v="4"/>
    <x v="111"/>
    <n v="3516"/>
    <n v="10"/>
  </r>
  <r>
    <x v="5"/>
    <x v="4"/>
    <x v="2"/>
    <x v="3"/>
    <x v="4"/>
    <x v="25"/>
    <n v="77561"/>
    <n v="1368"/>
  </r>
  <r>
    <x v="5"/>
    <x v="4"/>
    <x v="2"/>
    <x v="3"/>
    <x v="4"/>
    <x v="116"/>
    <n v="8691"/>
    <n v="4"/>
  </r>
  <r>
    <x v="5"/>
    <x v="4"/>
    <x v="2"/>
    <x v="3"/>
    <x v="4"/>
    <x v="117"/>
    <n v="2218"/>
    <n v="10.3"/>
  </r>
  <r>
    <x v="5"/>
    <x v="4"/>
    <x v="2"/>
    <x v="3"/>
    <x v="4"/>
    <x v="36"/>
    <n v="21301"/>
    <n v="291.60000000000002"/>
  </r>
  <r>
    <x v="5"/>
    <x v="4"/>
    <x v="2"/>
    <x v="3"/>
    <x v="4"/>
    <x v="14"/>
    <n v="32425"/>
    <n v="1599"/>
  </r>
  <r>
    <x v="5"/>
    <x v="4"/>
    <x v="2"/>
    <x v="3"/>
    <x v="4"/>
    <x v="49"/>
    <n v="137896"/>
    <n v="2317"/>
  </r>
  <r>
    <x v="5"/>
    <x v="4"/>
    <x v="2"/>
    <x v="3"/>
    <x v="4"/>
    <x v="129"/>
    <n v="6000"/>
    <n v="25"/>
  </r>
  <r>
    <x v="5"/>
    <x v="4"/>
    <x v="2"/>
    <x v="3"/>
    <x v="4"/>
    <x v="31"/>
    <n v="5000"/>
    <n v="17"/>
  </r>
  <r>
    <x v="5"/>
    <x v="4"/>
    <x v="2"/>
    <x v="3"/>
    <x v="4"/>
    <x v="15"/>
    <n v="937397"/>
    <n v="3317.7"/>
  </r>
  <r>
    <x v="5"/>
    <x v="4"/>
    <x v="2"/>
    <x v="3"/>
    <x v="4"/>
    <x v="4"/>
    <n v="6442"/>
    <n v="47"/>
  </r>
  <r>
    <x v="5"/>
    <x v="4"/>
    <x v="3"/>
    <x v="71"/>
    <x v="169"/>
    <x v="36"/>
    <n v="2018"/>
    <n v="300"/>
  </r>
  <r>
    <x v="5"/>
    <x v="4"/>
    <x v="3"/>
    <x v="71"/>
    <x v="169"/>
    <x v="49"/>
    <n v="7361"/>
    <n v="533"/>
  </r>
  <r>
    <x v="5"/>
    <x v="4"/>
    <x v="3"/>
    <x v="71"/>
    <x v="169"/>
    <x v="15"/>
    <n v="23000"/>
    <n v="38"/>
  </r>
  <r>
    <x v="5"/>
    <x v="4"/>
    <x v="3"/>
    <x v="71"/>
    <x v="170"/>
    <x v="33"/>
    <n v="2500"/>
    <n v="20"/>
  </r>
  <r>
    <x v="5"/>
    <x v="4"/>
    <x v="3"/>
    <x v="71"/>
    <x v="170"/>
    <x v="49"/>
    <n v="14689"/>
    <n v="818.8"/>
  </r>
  <r>
    <x v="5"/>
    <x v="4"/>
    <x v="3"/>
    <x v="71"/>
    <x v="171"/>
    <x v="49"/>
    <n v="24616"/>
    <n v="1917"/>
  </r>
  <r>
    <x v="5"/>
    <x v="4"/>
    <x v="3"/>
    <x v="71"/>
    <x v="172"/>
    <x v="49"/>
    <n v="2840"/>
    <n v="476"/>
  </r>
  <r>
    <x v="5"/>
    <x v="4"/>
    <x v="3"/>
    <x v="4"/>
    <x v="5"/>
    <x v="19"/>
    <n v="6714516"/>
    <n v="171"/>
  </r>
  <r>
    <x v="5"/>
    <x v="4"/>
    <x v="3"/>
    <x v="4"/>
    <x v="5"/>
    <x v="20"/>
    <n v="15508867"/>
    <n v="1558.7"/>
  </r>
  <r>
    <x v="5"/>
    <x v="4"/>
    <x v="3"/>
    <x v="4"/>
    <x v="5"/>
    <x v="2"/>
    <n v="88042"/>
    <n v="1.41"/>
  </r>
  <r>
    <x v="5"/>
    <x v="4"/>
    <x v="3"/>
    <x v="4"/>
    <x v="5"/>
    <x v="39"/>
    <n v="21382"/>
    <n v="4"/>
  </r>
  <r>
    <x v="5"/>
    <x v="4"/>
    <x v="3"/>
    <x v="4"/>
    <x v="5"/>
    <x v="15"/>
    <n v="19550"/>
    <n v="1"/>
  </r>
  <r>
    <x v="5"/>
    <x v="4"/>
    <x v="3"/>
    <x v="4"/>
    <x v="5"/>
    <x v="4"/>
    <n v="3343"/>
    <n v="3"/>
  </r>
  <r>
    <x v="5"/>
    <x v="4"/>
    <x v="3"/>
    <x v="4"/>
    <x v="173"/>
    <x v="34"/>
    <n v="14440"/>
    <n v="56.5"/>
  </r>
  <r>
    <x v="5"/>
    <x v="4"/>
    <x v="3"/>
    <x v="4"/>
    <x v="173"/>
    <x v="44"/>
    <n v="198"/>
    <n v="6"/>
  </r>
  <r>
    <x v="5"/>
    <x v="4"/>
    <x v="3"/>
    <x v="4"/>
    <x v="173"/>
    <x v="8"/>
    <n v="3032"/>
    <n v="9"/>
  </r>
  <r>
    <x v="5"/>
    <x v="4"/>
    <x v="3"/>
    <x v="4"/>
    <x v="173"/>
    <x v="106"/>
    <n v="127850"/>
    <n v="8234"/>
  </r>
  <r>
    <x v="5"/>
    <x v="4"/>
    <x v="3"/>
    <x v="4"/>
    <x v="173"/>
    <x v="0"/>
    <n v="36870"/>
    <n v="1182.5"/>
  </r>
  <r>
    <x v="5"/>
    <x v="4"/>
    <x v="3"/>
    <x v="4"/>
    <x v="173"/>
    <x v="36"/>
    <n v="3376"/>
    <n v="8.5"/>
  </r>
  <r>
    <x v="5"/>
    <x v="4"/>
    <x v="3"/>
    <x v="4"/>
    <x v="173"/>
    <x v="64"/>
    <n v="14667"/>
    <n v="1968"/>
  </r>
  <r>
    <x v="5"/>
    <x v="4"/>
    <x v="3"/>
    <x v="4"/>
    <x v="173"/>
    <x v="14"/>
    <n v="12408"/>
    <n v="46.5"/>
  </r>
  <r>
    <x v="5"/>
    <x v="4"/>
    <x v="3"/>
    <x v="4"/>
    <x v="173"/>
    <x v="49"/>
    <n v="8000"/>
    <n v="2440"/>
  </r>
  <r>
    <x v="5"/>
    <x v="4"/>
    <x v="3"/>
    <x v="4"/>
    <x v="173"/>
    <x v="31"/>
    <n v="10925"/>
    <n v="2.7"/>
  </r>
  <r>
    <x v="5"/>
    <x v="4"/>
    <x v="3"/>
    <x v="4"/>
    <x v="173"/>
    <x v="39"/>
    <n v="23156"/>
    <n v="177"/>
  </r>
  <r>
    <x v="5"/>
    <x v="4"/>
    <x v="3"/>
    <x v="4"/>
    <x v="173"/>
    <x v="15"/>
    <n v="10534"/>
    <n v="118"/>
  </r>
  <r>
    <x v="5"/>
    <x v="4"/>
    <x v="3"/>
    <x v="4"/>
    <x v="174"/>
    <x v="44"/>
    <n v="161182"/>
    <n v="23.4"/>
  </r>
  <r>
    <x v="5"/>
    <x v="4"/>
    <x v="3"/>
    <x v="4"/>
    <x v="174"/>
    <x v="8"/>
    <n v="19194"/>
    <n v="2.9"/>
  </r>
  <r>
    <x v="5"/>
    <x v="4"/>
    <x v="3"/>
    <x v="4"/>
    <x v="174"/>
    <x v="6"/>
    <n v="2172"/>
    <n v="1.2"/>
  </r>
  <r>
    <x v="5"/>
    <x v="4"/>
    <x v="3"/>
    <x v="4"/>
    <x v="174"/>
    <x v="20"/>
    <n v="7567"/>
    <n v="342"/>
  </r>
  <r>
    <x v="5"/>
    <x v="4"/>
    <x v="3"/>
    <x v="4"/>
    <x v="174"/>
    <x v="45"/>
    <n v="3040"/>
    <n v="26"/>
  </r>
  <r>
    <x v="5"/>
    <x v="4"/>
    <x v="3"/>
    <x v="4"/>
    <x v="174"/>
    <x v="36"/>
    <n v="2457"/>
    <n v="66"/>
  </r>
  <r>
    <x v="5"/>
    <x v="4"/>
    <x v="3"/>
    <x v="4"/>
    <x v="174"/>
    <x v="128"/>
    <n v="3672"/>
    <n v="189"/>
  </r>
  <r>
    <x v="5"/>
    <x v="4"/>
    <x v="3"/>
    <x v="4"/>
    <x v="174"/>
    <x v="49"/>
    <n v="77"/>
    <n v="3"/>
  </r>
  <r>
    <x v="5"/>
    <x v="4"/>
    <x v="25"/>
    <x v="72"/>
    <x v="177"/>
    <x v="0"/>
    <n v="3895"/>
    <n v="48"/>
  </r>
  <r>
    <x v="5"/>
    <x v="4"/>
    <x v="25"/>
    <x v="72"/>
    <x v="177"/>
    <x v="49"/>
    <n v="4380"/>
    <n v="52"/>
  </r>
  <r>
    <x v="5"/>
    <x v="4"/>
    <x v="4"/>
    <x v="5"/>
    <x v="6"/>
    <x v="40"/>
    <n v="174054"/>
    <n v="243.4"/>
  </r>
  <r>
    <x v="5"/>
    <x v="4"/>
    <x v="4"/>
    <x v="5"/>
    <x v="6"/>
    <x v="78"/>
    <n v="676323"/>
    <n v="108157.27"/>
  </r>
  <r>
    <x v="5"/>
    <x v="4"/>
    <x v="4"/>
    <x v="5"/>
    <x v="6"/>
    <x v="33"/>
    <n v="1197496"/>
    <n v="40121.300000000003"/>
  </r>
  <r>
    <x v="5"/>
    <x v="4"/>
    <x v="4"/>
    <x v="5"/>
    <x v="6"/>
    <x v="42"/>
    <n v="2067"/>
    <n v="15"/>
  </r>
  <r>
    <x v="5"/>
    <x v="4"/>
    <x v="4"/>
    <x v="5"/>
    <x v="6"/>
    <x v="55"/>
    <n v="355"/>
    <n v="616"/>
  </r>
  <r>
    <x v="5"/>
    <x v="4"/>
    <x v="4"/>
    <x v="5"/>
    <x v="6"/>
    <x v="57"/>
    <n v="5344"/>
    <n v="50"/>
  </r>
  <r>
    <x v="5"/>
    <x v="4"/>
    <x v="4"/>
    <x v="5"/>
    <x v="6"/>
    <x v="44"/>
    <n v="130704"/>
    <n v="368.6"/>
  </r>
  <r>
    <x v="5"/>
    <x v="4"/>
    <x v="4"/>
    <x v="5"/>
    <x v="6"/>
    <x v="8"/>
    <n v="91560"/>
    <n v="228.9"/>
  </r>
  <r>
    <x v="5"/>
    <x v="4"/>
    <x v="4"/>
    <x v="5"/>
    <x v="6"/>
    <x v="58"/>
    <n v="4356"/>
    <n v="5"/>
  </r>
  <r>
    <x v="5"/>
    <x v="4"/>
    <x v="4"/>
    <x v="5"/>
    <x v="6"/>
    <x v="59"/>
    <n v="7200"/>
    <n v="22800"/>
  </r>
  <r>
    <x v="5"/>
    <x v="4"/>
    <x v="4"/>
    <x v="5"/>
    <x v="6"/>
    <x v="19"/>
    <n v="18079"/>
    <n v="3695"/>
  </r>
  <r>
    <x v="5"/>
    <x v="4"/>
    <x v="4"/>
    <x v="5"/>
    <x v="6"/>
    <x v="9"/>
    <n v="130773"/>
    <n v="1919.7"/>
  </r>
  <r>
    <x v="5"/>
    <x v="4"/>
    <x v="4"/>
    <x v="5"/>
    <x v="6"/>
    <x v="96"/>
    <n v="388819"/>
    <n v="94400"/>
  </r>
  <r>
    <x v="5"/>
    <x v="4"/>
    <x v="4"/>
    <x v="5"/>
    <x v="6"/>
    <x v="20"/>
    <n v="65834"/>
    <n v="353.9"/>
  </r>
  <r>
    <x v="5"/>
    <x v="4"/>
    <x v="4"/>
    <x v="5"/>
    <x v="6"/>
    <x v="10"/>
    <n v="3200"/>
    <n v="29"/>
  </r>
  <r>
    <x v="5"/>
    <x v="4"/>
    <x v="4"/>
    <x v="5"/>
    <x v="6"/>
    <x v="165"/>
    <n v="10800"/>
    <n v="47500"/>
  </r>
  <r>
    <x v="5"/>
    <x v="4"/>
    <x v="4"/>
    <x v="5"/>
    <x v="6"/>
    <x v="22"/>
    <n v="3960"/>
    <n v="31"/>
  </r>
  <r>
    <x v="5"/>
    <x v="4"/>
    <x v="4"/>
    <x v="5"/>
    <x v="6"/>
    <x v="51"/>
    <n v="4200"/>
    <n v="3"/>
  </r>
  <r>
    <x v="5"/>
    <x v="4"/>
    <x v="4"/>
    <x v="5"/>
    <x v="6"/>
    <x v="111"/>
    <n v="6068"/>
    <n v="68"/>
  </r>
  <r>
    <x v="5"/>
    <x v="4"/>
    <x v="4"/>
    <x v="5"/>
    <x v="6"/>
    <x v="45"/>
    <n v="58505"/>
    <n v="418.5"/>
  </r>
  <r>
    <x v="5"/>
    <x v="4"/>
    <x v="4"/>
    <x v="5"/>
    <x v="6"/>
    <x v="25"/>
    <n v="13000"/>
    <n v="7"/>
  </r>
  <r>
    <x v="5"/>
    <x v="4"/>
    <x v="4"/>
    <x v="5"/>
    <x v="6"/>
    <x v="0"/>
    <n v="162684"/>
    <n v="8248.2999999999993"/>
  </r>
  <r>
    <x v="5"/>
    <x v="4"/>
    <x v="4"/>
    <x v="5"/>
    <x v="6"/>
    <x v="156"/>
    <n v="11775"/>
    <n v="1255"/>
  </r>
  <r>
    <x v="5"/>
    <x v="4"/>
    <x v="4"/>
    <x v="5"/>
    <x v="6"/>
    <x v="36"/>
    <n v="224267"/>
    <n v="3365.7"/>
  </r>
  <r>
    <x v="5"/>
    <x v="4"/>
    <x v="4"/>
    <x v="5"/>
    <x v="6"/>
    <x v="28"/>
    <n v="8251"/>
    <n v="20"/>
  </r>
  <r>
    <x v="5"/>
    <x v="4"/>
    <x v="4"/>
    <x v="5"/>
    <x v="6"/>
    <x v="64"/>
    <n v="2226"/>
    <n v="34"/>
  </r>
  <r>
    <x v="5"/>
    <x v="4"/>
    <x v="4"/>
    <x v="5"/>
    <x v="6"/>
    <x v="67"/>
    <n v="45157"/>
    <n v="2503"/>
  </r>
  <r>
    <x v="5"/>
    <x v="4"/>
    <x v="4"/>
    <x v="5"/>
    <x v="6"/>
    <x v="14"/>
    <n v="134344"/>
    <n v="5289.5"/>
  </r>
  <r>
    <x v="5"/>
    <x v="4"/>
    <x v="4"/>
    <x v="5"/>
    <x v="6"/>
    <x v="3"/>
    <n v="2778"/>
    <n v="15.7"/>
  </r>
  <r>
    <x v="5"/>
    <x v="4"/>
    <x v="4"/>
    <x v="5"/>
    <x v="6"/>
    <x v="46"/>
    <n v="37300"/>
    <n v="24"/>
  </r>
  <r>
    <x v="5"/>
    <x v="4"/>
    <x v="4"/>
    <x v="5"/>
    <x v="6"/>
    <x v="127"/>
    <n v="5298"/>
    <n v="39"/>
  </r>
  <r>
    <x v="5"/>
    <x v="4"/>
    <x v="4"/>
    <x v="5"/>
    <x v="6"/>
    <x v="128"/>
    <n v="630215"/>
    <n v="479.2"/>
  </r>
  <r>
    <x v="5"/>
    <x v="4"/>
    <x v="4"/>
    <x v="5"/>
    <x v="6"/>
    <x v="30"/>
    <n v="2180"/>
    <n v="2"/>
  </r>
  <r>
    <x v="5"/>
    <x v="4"/>
    <x v="4"/>
    <x v="5"/>
    <x v="6"/>
    <x v="2"/>
    <n v="16160"/>
    <n v="33984"/>
  </r>
  <r>
    <x v="5"/>
    <x v="4"/>
    <x v="4"/>
    <x v="5"/>
    <x v="6"/>
    <x v="49"/>
    <n v="3125042"/>
    <n v="1127639.3899999999"/>
  </r>
  <r>
    <x v="5"/>
    <x v="4"/>
    <x v="4"/>
    <x v="5"/>
    <x v="6"/>
    <x v="129"/>
    <n v="3926"/>
    <n v="17"/>
  </r>
  <r>
    <x v="5"/>
    <x v="4"/>
    <x v="4"/>
    <x v="5"/>
    <x v="6"/>
    <x v="163"/>
    <n v="2464"/>
    <n v="34"/>
  </r>
  <r>
    <x v="5"/>
    <x v="4"/>
    <x v="4"/>
    <x v="5"/>
    <x v="6"/>
    <x v="31"/>
    <n v="18458"/>
    <n v="4624.6099999999997"/>
  </r>
  <r>
    <x v="5"/>
    <x v="4"/>
    <x v="4"/>
    <x v="5"/>
    <x v="6"/>
    <x v="39"/>
    <n v="201558"/>
    <n v="342.55"/>
  </r>
  <r>
    <x v="5"/>
    <x v="4"/>
    <x v="4"/>
    <x v="5"/>
    <x v="6"/>
    <x v="15"/>
    <n v="927364"/>
    <n v="2253.0300000000002"/>
  </r>
  <r>
    <x v="5"/>
    <x v="4"/>
    <x v="4"/>
    <x v="5"/>
    <x v="6"/>
    <x v="32"/>
    <n v="5817"/>
    <n v="125"/>
  </r>
  <r>
    <x v="5"/>
    <x v="4"/>
    <x v="4"/>
    <x v="25"/>
    <x v="28"/>
    <x v="48"/>
    <n v="2428800"/>
    <n v="9207000"/>
  </r>
  <r>
    <x v="5"/>
    <x v="4"/>
    <x v="4"/>
    <x v="25"/>
    <x v="28"/>
    <x v="40"/>
    <n v="13715"/>
    <n v="7980"/>
  </r>
  <r>
    <x v="5"/>
    <x v="4"/>
    <x v="4"/>
    <x v="25"/>
    <x v="28"/>
    <x v="77"/>
    <n v="7880"/>
    <n v="36"/>
  </r>
  <r>
    <x v="5"/>
    <x v="4"/>
    <x v="4"/>
    <x v="25"/>
    <x v="28"/>
    <x v="78"/>
    <n v="15974"/>
    <n v="7017.48"/>
  </r>
  <r>
    <x v="5"/>
    <x v="4"/>
    <x v="4"/>
    <x v="25"/>
    <x v="28"/>
    <x v="33"/>
    <n v="146519719"/>
    <n v="1420494"/>
  </r>
  <r>
    <x v="5"/>
    <x v="4"/>
    <x v="4"/>
    <x v="25"/>
    <x v="28"/>
    <x v="7"/>
    <n v="1938752796"/>
    <n v="5648744068"/>
  </r>
  <r>
    <x v="5"/>
    <x v="4"/>
    <x v="4"/>
    <x v="25"/>
    <x v="28"/>
    <x v="57"/>
    <n v="4228"/>
    <n v="10.5"/>
  </r>
  <r>
    <x v="5"/>
    <x v="4"/>
    <x v="4"/>
    <x v="25"/>
    <x v="28"/>
    <x v="44"/>
    <n v="53495856"/>
    <n v="342468"/>
  </r>
  <r>
    <x v="5"/>
    <x v="4"/>
    <x v="4"/>
    <x v="25"/>
    <x v="28"/>
    <x v="92"/>
    <n v="8070"/>
    <n v="63"/>
  </r>
  <r>
    <x v="5"/>
    <x v="4"/>
    <x v="4"/>
    <x v="25"/>
    <x v="28"/>
    <x v="95"/>
    <n v="3400"/>
    <n v="1"/>
  </r>
  <r>
    <x v="5"/>
    <x v="4"/>
    <x v="4"/>
    <x v="25"/>
    <x v="28"/>
    <x v="5"/>
    <n v="128150173"/>
    <n v="537767000"/>
  </r>
  <r>
    <x v="5"/>
    <x v="4"/>
    <x v="4"/>
    <x v="25"/>
    <x v="28"/>
    <x v="9"/>
    <n v="48361424"/>
    <n v="69000000"/>
  </r>
  <r>
    <x v="5"/>
    <x v="4"/>
    <x v="4"/>
    <x v="25"/>
    <x v="28"/>
    <x v="20"/>
    <n v="5389199628"/>
    <n v="8113796485"/>
  </r>
  <r>
    <x v="5"/>
    <x v="4"/>
    <x v="4"/>
    <x v="25"/>
    <x v="28"/>
    <x v="10"/>
    <n v="545208327"/>
    <n v="1329790000"/>
  </r>
  <r>
    <x v="5"/>
    <x v="4"/>
    <x v="4"/>
    <x v="25"/>
    <x v="28"/>
    <x v="106"/>
    <n v="1752"/>
    <n v="2"/>
  </r>
  <r>
    <x v="5"/>
    <x v="4"/>
    <x v="4"/>
    <x v="25"/>
    <x v="28"/>
    <x v="23"/>
    <n v="73793354"/>
    <n v="311133000"/>
  </r>
  <r>
    <x v="5"/>
    <x v="4"/>
    <x v="4"/>
    <x v="25"/>
    <x v="28"/>
    <x v="111"/>
    <n v="5732"/>
    <n v="60"/>
  </r>
  <r>
    <x v="5"/>
    <x v="4"/>
    <x v="4"/>
    <x v="25"/>
    <x v="28"/>
    <x v="0"/>
    <n v="16155"/>
    <n v="496.13"/>
  </r>
  <r>
    <x v="5"/>
    <x v="4"/>
    <x v="4"/>
    <x v="25"/>
    <x v="28"/>
    <x v="13"/>
    <n v="19000"/>
    <n v="38"/>
  </r>
  <r>
    <x v="5"/>
    <x v="4"/>
    <x v="4"/>
    <x v="25"/>
    <x v="28"/>
    <x v="36"/>
    <n v="279592502"/>
    <n v="473877181.5"/>
  </r>
  <r>
    <x v="5"/>
    <x v="4"/>
    <x v="4"/>
    <x v="25"/>
    <x v="28"/>
    <x v="28"/>
    <n v="2112"/>
    <n v="1"/>
  </r>
  <r>
    <x v="5"/>
    <x v="4"/>
    <x v="4"/>
    <x v="25"/>
    <x v="28"/>
    <x v="14"/>
    <n v="380247605"/>
    <n v="499658474"/>
  </r>
  <r>
    <x v="5"/>
    <x v="4"/>
    <x v="4"/>
    <x v="25"/>
    <x v="28"/>
    <x v="30"/>
    <n v="1375220755"/>
    <n v="1957328672"/>
  </r>
  <r>
    <x v="5"/>
    <x v="4"/>
    <x v="4"/>
    <x v="25"/>
    <x v="28"/>
    <x v="2"/>
    <n v="75963189"/>
    <n v="141428389.09999999"/>
  </r>
  <r>
    <x v="5"/>
    <x v="4"/>
    <x v="4"/>
    <x v="25"/>
    <x v="28"/>
    <x v="49"/>
    <n v="307179"/>
    <n v="358588"/>
  </r>
  <r>
    <x v="5"/>
    <x v="4"/>
    <x v="4"/>
    <x v="25"/>
    <x v="28"/>
    <x v="31"/>
    <n v="550"/>
    <n v="1000"/>
  </r>
  <r>
    <x v="5"/>
    <x v="4"/>
    <x v="4"/>
    <x v="25"/>
    <x v="28"/>
    <x v="39"/>
    <n v="34260"/>
    <n v="78"/>
  </r>
  <r>
    <x v="5"/>
    <x v="4"/>
    <x v="4"/>
    <x v="25"/>
    <x v="28"/>
    <x v="15"/>
    <n v="96293"/>
    <n v="16.45"/>
  </r>
  <r>
    <x v="5"/>
    <x v="4"/>
    <x v="4"/>
    <x v="25"/>
    <x v="28"/>
    <x v="32"/>
    <n v="24664928"/>
    <n v="84661000"/>
  </r>
  <r>
    <x v="5"/>
    <x v="5"/>
    <x v="5"/>
    <x v="26"/>
    <x v="29"/>
    <x v="82"/>
    <n v="17070"/>
    <n v="359"/>
  </r>
  <r>
    <x v="5"/>
    <x v="5"/>
    <x v="5"/>
    <x v="26"/>
    <x v="29"/>
    <x v="36"/>
    <n v="26"/>
    <n v="1"/>
  </r>
  <r>
    <x v="5"/>
    <x v="5"/>
    <x v="5"/>
    <x v="26"/>
    <x v="29"/>
    <x v="14"/>
    <n v="26838"/>
    <n v="3440"/>
  </r>
  <r>
    <x v="5"/>
    <x v="5"/>
    <x v="5"/>
    <x v="26"/>
    <x v="29"/>
    <x v="32"/>
    <n v="98089"/>
    <n v="5219"/>
  </r>
  <r>
    <x v="5"/>
    <x v="5"/>
    <x v="5"/>
    <x v="26"/>
    <x v="30"/>
    <x v="7"/>
    <n v="724966"/>
    <n v="249040"/>
  </r>
  <r>
    <x v="5"/>
    <x v="5"/>
    <x v="5"/>
    <x v="26"/>
    <x v="30"/>
    <x v="10"/>
    <n v="77275"/>
    <n v="13736"/>
  </r>
  <r>
    <x v="5"/>
    <x v="5"/>
    <x v="5"/>
    <x v="26"/>
    <x v="30"/>
    <x v="36"/>
    <n v="7"/>
    <n v="0.3"/>
  </r>
  <r>
    <x v="5"/>
    <x v="5"/>
    <x v="5"/>
    <x v="26"/>
    <x v="30"/>
    <x v="2"/>
    <n v="85965"/>
    <n v="32962"/>
  </r>
  <r>
    <x v="5"/>
    <x v="5"/>
    <x v="5"/>
    <x v="26"/>
    <x v="31"/>
    <x v="40"/>
    <n v="2200"/>
    <n v="13"/>
  </r>
  <r>
    <x v="5"/>
    <x v="5"/>
    <x v="5"/>
    <x v="26"/>
    <x v="31"/>
    <x v="10"/>
    <n v="316"/>
    <n v="30"/>
  </r>
  <r>
    <x v="5"/>
    <x v="5"/>
    <x v="5"/>
    <x v="26"/>
    <x v="31"/>
    <x v="45"/>
    <n v="8590"/>
    <n v="16.5"/>
  </r>
  <r>
    <x v="5"/>
    <x v="5"/>
    <x v="5"/>
    <x v="26"/>
    <x v="31"/>
    <x v="0"/>
    <n v="3720"/>
    <n v="8"/>
  </r>
  <r>
    <x v="5"/>
    <x v="5"/>
    <x v="5"/>
    <x v="26"/>
    <x v="31"/>
    <x v="36"/>
    <n v="58"/>
    <n v="2.5"/>
  </r>
  <r>
    <x v="5"/>
    <x v="5"/>
    <x v="5"/>
    <x v="26"/>
    <x v="31"/>
    <x v="122"/>
    <n v="11938"/>
    <n v="90"/>
  </r>
  <r>
    <x v="5"/>
    <x v="5"/>
    <x v="5"/>
    <x v="26"/>
    <x v="31"/>
    <x v="131"/>
    <n v="31206"/>
    <n v="47.6"/>
  </r>
  <r>
    <x v="5"/>
    <x v="5"/>
    <x v="5"/>
    <x v="26"/>
    <x v="31"/>
    <x v="15"/>
    <n v="61500"/>
    <n v="14770"/>
  </r>
  <r>
    <x v="5"/>
    <x v="5"/>
    <x v="5"/>
    <x v="27"/>
    <x v="32"/>
    <x v="75"/>
    <n v="70569"/>
    <n v="6532"/>
  </r>
  <r>
    <x v="5"/>
    <x v="5"/>
    <x v="5"/>
    <x v="27"/>
    <x v="32"/>
    <x v="76"/>
    <n v="32305"/>
    <n v="64"/>
  </r>
  <r>
    <x v="5"/>
    <x v="5"/>
    <x v="5"/>
    <x v="27"/>
    <x v="32"/>
    <x v="57"/>
    <n v="66952"/>
    <n v="8664.25"/>
  </r>
  <r>
    <x v="5"/>
    <x v="5"/>
    <x v="5"/>
    <x v="27"/>
    <x v="32"/>
    <x v="19"/>
    <n v="47346"/>
    <n v="77"/>
  </r>
  <r>
    <x v="5"/>
    <x v="5"/>
    <x v="5"/>
    <x v="27"/>
    <x v="32"/>
    <x v="9"/>
    <n v="33713"/>
    <n v="1516"/>
  </r>
  <r>
    <x v="5"/>
    <x v="5"/>
    <x v="5"/>
    <x v="27"/>
    <x v="32"/>
    <x v="6"/>
    <n v="17000"/>
    <n v="30"/>
  </r>
  <r>
    <x v="5"/>
    <x v="5"/>
    <x v="5"/>
    <x v="27"/>
    <x v="32"/>
    <x v="20"/>
    <n v="144844"/>
    <n v="12993"/>
  </r>
  <r>
    <x v="5"/>
    <x v="5"/>
    <x v="5"/>
    <x v="27"/>
    <x v="32"/>
    <x v="102"/>
    <n v="1550"/>
    <n v="175"/>
  </r>
  <r>
    <x v="5"/>
    <x v="5"/>
    <x v="5"/>
    <x v="27"/>
    <x v="32"/>
    <x v="21"/>
    <n v="100"/>
    <n v="6"/>
  </r>
  <r>
    <x v="5"/>
    <x v="5"/>
    <x v="5"/>
    <x v="27"/>
    <x v="32"/>
    <x v="23"/>
    <n v="7610"/>
    <n v="12"/>
  </r>
  <r>
    <x v="5"/>
    <x v="5"/>
    <x v="5"/>
    <x v="27"/>
    <x v="32"/>
    <x v="35"/>
    <n v="92950"/>
    <n v="11649"/>
  </r>
  <r>
    <x v="5"/>
    <x v="5"/>
    <x v="5"/>
    <x v="27"/>
    <x v="32"/>
    <x v="36"/>
    <n v="95471"/>
    <n v="11183.84"/>
  </r>
  <r>
    <x v="5"/>
    <x v="5"/>
    <x v="5"/>
    <x v="27"/>
    <x v="32"/>
    <x v="28"/>
    <n v="3750"/>
    <n v="427"/>
  </r>
  <r>
    <x v="5"/>
    <x v="5"/>
    <x v="5"/>
    <x v="27"/>
    <x v="32"/>
    <x v="14"/>
    <n v="11209"/>
    <n v="242.5"/>
  </r>
  <r>
    <x v="5"/>
    <x v="5"/>
    <x v="5"/>
    <x v="27"/>
    <x v="32"/>
    <x v="3"/>
    <n v="4250"/>
    <n v="778"/>
  </r>
  <r>
    <x v="5"/>
    <x v="5"/>
    <x v="5"/>
    <x v="27"/>
    <x v="32"/>
    <x v="30"/>
    <n v="21000"/>
    <n v="142"/>
  </r>
  <r>
    <x v="5"/>
    <x v="5"/>
    <x v="5"/>
    <x v="27"/>
    <x v="32"/>
    <x v="129"/>
    <n v="21700"/>
    <n v="925"/>
  </r>
  <r>
    <x v="5"/>
    <x v="5"/>
    <x v="5"/>
    <x v="27"/>
    <x v="32"/>
    <x v="31"/>
    <n v="89050"/>
    <n v="76"/>
  </r>
  <r>
    <x v="5"/>
    <x v="5"/>
    <x v="5"/>
    <x v="27"/>
    <x v="32"/>
    <x v="15"/>
    <n v="27305"/>
    <n v="76.099999999999994"/>
  </r>
  <r>
    <x v="5"/>
    <x v="5"/>
    <x v="5"/>
    <x v="27"/>
    <x v="32"/>
    <x v="4"/>
    <n v="8514"/>
    <n v="936"/>
  </r>
  <r>
    <x v="5"/>
    <x v="5"/>
    <x v="5"/>
    <x v="27"/>
    <x v="33"/>
    <x v="16"/>
    <n v="6206"/>
    <n v="3093"/>
  </r>
  <r>
    <x v="5"/>
    <x v="5"/>
    <x v="5"/>
    <x v="27"/>
    <x v="33"/>
    <x v="48"/>
    <n v="76"/>
    <n v="22"/>
  </r>
  <r>
    <x v="5"/>
    <x v="5"/>
    <x v="5"/>
    <x v="27"/>
    <x v="33"/>
    <x v="75"/>
    <n v="1104034"/>
    <n v="222544.4"/>
  </r>
  <r>
    <x v="5"/>
    <x v="5"/>
    <x v="5"/>
    <x v="27"/>
    <x v="33"/>
    <x v="33"/>
    <n v="209950"/>
    <n v="34065"/>
  </r>
  <r>
    <x v="5"/>
    <x v="5"/>
    <x v="5"/>
    <x v="27"/>
    <x v="33"/>
    <x v="7"/>
    <n v="22561"/>
    <n v="309"/>
  </r>
  <r>
    <x v="5"/>
    <x v="5"/>
    <x v="5"/>
    <x v="27"/>
    <x v="33"/>
    <x v="82"/>
    <n v="11101"/>
    <n v="2984.8"/>
  </r>
  <r>
    <x v="5"/>
    <x v="5"/>
    <x v="5"/>
    <x v="27"/>
    <x v="33"/>
    <x v="57"/>
    <n v="575524"/>
    <n v="349446.83"/>
  </r>
  <r>
    <x v="5"/>
    <x v="5"/>
    <x v="5"/>
    <x v="27"/>
    <x v="33"/>
    <x v="18"/>
    <n v="90130"/>
    <n v="52204.45"/>
  </r>
  <r>
    <x v="5"/>
    <x v="5"/>
    <x v="5"/>
    <x v="27"/>
    <x v="33"/>
    <x v="8"/>
    <n v="82258"/>
    <n v="25176"/>
  </r>
  <r>
    <x v="5"/>
    <x v="5"/>
    <x v="5"/>
    <x v="27"/>
    <x v="33"/>
    <x v="19"/>
    <n v="4102764"/>
    <n v="2053728.02"/>
  </r>
  <r>
    <x v="5"/>
    <x v="5"/>
    <x v="5"/>
    <x v="27"/>
    <x v="33"/>
    <x v="9"/>
    <n v="376772"/>
    <n v="83515.38"/>
  </r>
  <r>
    <x v="5"/>
    <x v="5"/>
    <x v="5"/>
    <x v="27"/>
    <x v="33"/>
    <x v="20"/>
    <n v="6453239"/>
    <n v="4153467"/>
  </r>
  <r>
    <x v="5"/>
    <x v="5"/>
    <x v="5"/>
    <x v="27"/>
    <x v="33"/>
    <x v="102"/>
    <n v="64525"/>
    <n v="40948"/>
  </r>
  <r>
    <x v="5"/>
    <x v="5"/>
    <x v="5"/>
    <x v="27"/>
    <x v="33"/>
    <x v="10"/>
    <n v="145586"/>
    <n v="96318"/>
  </r>
  <r>
    <x v="5"/>
    <x v="5"/>
    <x v="5"/>
    <x v="27"/>
    <x v="33"/>
    <x v="21"/>
    <n v="990566"/>
    <n v="433391"/>
  </r>
  <r>
    <x v="5"/>
    <x v="5"/>
    <x v="5"/>
    <x v="27"/>
    <x v="33"/>
    <x v="23"/>
    <n v="857710"/>
    <n v="349687.14"/>
  </r>
  <r>
    <x v="5"/>
    <x v="5"/>
    <x v="5"/>
    <x v="27"/>
    <x v="33"/>
    <x v="110"/>
    <n v="5065"/>
    <n v="1212"/>
  </r>
  <r>
    <x v="5"/>
    <x v="5"/>
    <x v="5"/>
    <x v="27"/>
    <x v="33"/>
    <x v="35"/>
    <n v="294342"/>
    <n v="108675.6"/>
  </r>
  <r>
    <x v="5"/>
    <x v="5"/>
    <x v="5"/>
    <x v="27"/>
    <x v="33"/>
    <x v="45"/>
    <n v="257820"/>
    <n v="597105"/>
  </r>
  <r>
    <x v="5"/>
    <x v="5"/>
    <x v="5"/>
    <x v="27"/>
    <x v="33"/>
    <x v="25"/>
    <n v="280506"/>
    <n v="101008.06"/>
  </r>
  <r>
    <x v="5"/>
    <x v="5"/>
    <x v="5"/>
    <x v="27"/>
    <x v="33"/>
    <x v="0"/>
    <n v="18906057"/>
    <n v="7873395.2999999998"/>
  </r>
  <r>
    <x v="5"/>
    <x v="5"/>
    <x v="5"/>
    <x v="27"/>
    <x v="33"/>
    <x v="26"/>
    <n v="56636"/>
    <n v="14693"/>
  </r>
  <r>
    <x v="5"/>
    <x v="5"/>
    <x v="5"/>
    <x v="27"/>
    <x v="33"/>
    <x v="117"/>
    <n v="28965"/>
    <n v="500"/>
  </r>
  <r>
    <x v="5"/>
    <x v="5"/>
    <x v="5"/>
    <x v="27"/>
    <x v="33"/>
    <x v="36"/>
    <n v="2594507"/>
    <n v="1411408.4"/>
  </r>
  <r>
    <x v="5"/>
    <x v="5"/>
    <x v="5"/>
    <x v="27"/>
    <x v="33"/>
    <x v="28"/>
    <n v="56474"/>
    <n v="32710"/>
  </r>
  <r>
    <x v="5"/>
    <x v="5"/>
    <x v="5"/>
    <x v="27"/>
    <x v="33"/>
    <x v="122"/>
    <n v="1502515"/>
    <n v="594968"/>
  </r>
  <r>
    <x v="5"/>
    <x v="5"/>
    <x v="5"/>
    <x v="27"/>
    <x v="33"/>
    <x v="1"/>
    <n v="973444"/>
    <n v="335214"/>
  </r>
  <r>
    <x v="5"/>
    <x v="5"/>
    <x v="5"/>
    <x v="27"/>
    <x v="33"/>
    <x v="14"/>
    <n v="10872744"/>
    <n v="5908865.0999999996"/>
  </r>
  <r>
    <x v="5"/>
    <x v="5"/>
    <x v="5"/>
    <x v="27"/>
    <x v="33"/>
    <x v="3"/>
    <n v="97833"/>
    <n v="55640.2"/>
  </r>
  <r>
    <x v="5"/>
    <x v="5"/>
    <x v="5"/>
    <x v="27"/>
    <x v="33"/>
    <x v="29"/>
    <n v="3974"/>
    <n v="4.5999999999999996"/>
  </r>
  <r>
    <x v="5"/>
    <x v="5"/>
    <x v="5"/>
    <x v="27"/>
    <x v="33"/>
    <x v="46"/>
    <n v="37120"/>
    <n v="45640"/>
  </r>
  <r>
    <x v="5"/>
    <x v="5"/>
    <x v="5"/>
    <x v="27"/>
    <x v="33"/>
    <x v="30"/>
    <n v="214989"/>
    <n v="147826"/>
  </r>
  <r>
    <x v="5"/>
    <x v="5"/>
    <x v="5"/>
    <x v="27"/>
    <x v="33"/>
    <x v="38"/>
    <n v="4651"/>
    <n v="5.2"/>
  </r>
  <r>
    <x v="5"/>
    <x v="5"/>
    <x v="5"/>
    <x v="27"/>
    <x v="33"/>
    <x v="2"/>
    <n v="452842"/>
    <n v="287395.75"/>
  </r>
  <r>
    <x v="5"/>
    <x v="5"/>
    <x v="5"/>
    <x v="27"/>
    <x v="33"/>
    <x v="31"/>
    <n v="6139868"/>
    <n v="3487085.3"/>
  </r>
  <r>
    <x v="5"/>
    <x v="5"/>
    <x v="5"/>
    <x v="27"/>
    <x v="33"/>
    <x v="39"/>
    <n v="314068"/>
    <n v="181781"/>
  </r>
  <r>
    <x v="5"/>
    <x v="5"/>
    <x v="5"/>
    <x v="27"/>
    <x v="33"/>
    <x v="4"/>
    <n v="101770"/>
    <n v="62720.86"/>
  </r>
  <r>
    <x v="5"/>
    <x v="5"/>
    <x v="5"/>
    <x v="27"/>
    <x v="33"/>
    <x v="32"/>
    <n v="12886"/>
    <n v="2861"/>
  </r>
  <r>
    <x v="5"/>
    <x v="5"/>
    <x v="5"/>
    <x v="6"/>
    <x v="34"/>
    <x v="7"/>
    <n v="1144072"/>
    <n v="188307"/>
  </r>
  <r>
    <x v="5"/>
    <x v="5"/>
    <x v="5"/>
    <x v="6"/>
    <x v="34"/>
    <x v="57"/>
    <n v="11069"/>
    <n v="2173"/>
  </r>
  <r>
    <x v="5"/>
    <x v="5"/>
    <x v="5"/>
    <x v="6"/>
    <x v="34"/>
    <x v="19"/>
    <n v="243851"/>
    <n v="50510"/>
  </r>
  <r>
    <x v="5"/>
    <x v="5"/>
    <x v="5"/>
    <x v="6"/>
    <x v="34"/>
    <x v="54"/>
    <n v="15510"/>
    <n v="4323"/>
  </r>
  <r>
    <x v="5"/>
    <x v="5"/>
    <x v="5"/>
    <x v="6"/>
    <x v="34"/>
    <x v="102"/>
    <n v="1800"/>
    <n v="216"/>
  </r>
  <r>
    <x v="5"/>
    <x v="5"/>
    <x v="5"/>
    <x v="6"/>
    <x v="34"/>
    <x v="21"/>
    <n v="129184"/>
    <n v="21642"/>
  </r>
  <r>
    <x v="5"/>
    <x v="5"/>
    <x v="5"/>
    <x v="6"/>
    <x v="34"/>
    <x v="23"/>
    <n v="58050"/>
    <n v="9066"/>
  </r>
  <r>
    <x v="5"/>
    <x v="5"/>
    <x v="5"/>
    <x v="6"/>
    <x v="34"/>
    <x v="35"/>
    <n v="2089"/>
    <n v="240"/>
  </r>
  <r>
    <x v="5"/>
    <x v="5"/>
    <x v="5"/>
    <x v="6"/>
    <x v="34"/>
    <x v="25"/>
    <n v="4480"/>
    <n v="309.22000000000003"/>
  </r>
  <r>
    <x v="5"/>
    <x v="5"/>
    <x v="5"/>
    <x v="6"/>
    <x v="34"/>
    <x v="0"/>
    <n v="75400"/>
    <n v="16000"/>
  </r>
  <r>
    <x v="5"/>
    <x v="5"/>
    <x v="5"/>
    <x v="6"/>
    <x v="34"/>
    <x v="26"/>
    <n v="70560"/>
    <n v="10429.5"/>
  </r>
  <r>
    <x v="5"/>
    <x v="5"/>
    <x v="5"/>
    <x v="6"/>
    <x v="34"/>
    <x v="36"/>
    <n v="501099"/>
    <n v="84655"/>
  </r>
  <r>
    <x v="5"/>
    <x v="5"/>
    <x v="5"/>
    <x v="6"/>
    <x v="34"/>
    <x v="122"/>
    <n v="176742"/>
    <n v="38235"/>
  </r>
  <r>
    <x v="5"/>
    <x v="5"/>
    <x v="5"/>
    <x v="6"/>
    <x v="34"/>
    <x v="1"/>
    <n v="45488"/>
    <n v="6247"/>
  </r>
  <r>
    <x v="5"/>
    <x v="5"/>
    <x v="5"/>
    <x v="6"/>
    <x v="34"/>
    <x v="14"/>
    <n v="36987"/>
    <n v="9519"/>
  </r>
  <r>
    <x v="5"/>
    <x v="5"/>
    <x v="5"/>
    <x v="6"/>
    <x v="34"/>
    <x v="3"/>
    <n v="9777"/>
    <n v="720.8"/>
  </r>
  <r>
    <x v="5"/>
    <x v="5"/>
    <x v="5"/>
    <x v="6"/>
    <x v="34"/>
    <x v="30"/>
    <n v="148611"/>
    <n v="40820"/>
  </r>
  <r>
    <x v="5"/>
    <x v="5"/>
    <x v="5"/>
    <x v="6"/>
    <x v="34"/>
    <x v="31"/>
    <n v="95209"/>
    <n v="27521"/>
  </r>
  <r>
    <x v="5"/>
    <x v="5"/>
    <x v="5"/>
    <x v="6"/>
    <x v="34"/>
    <x v="4"/>
    <n v="8063"/>
    <n v="1210"/>
  </r>
  <r>
    <x v="5"/>
    <x v="5"/>
    <x v="5"/>
    <x v="6"/>
    <x v="35"/>
    <x v="57"/>
    <n v="21057"/>
    <n v="5183"/>
  </r>
  <r>
    <x v="5"/>
    <x v="5"/>
    <x v="5"/>
    <x v="6"/>
    <x v="35"/>
    <x v="19"/>
    <n v="168763"/>
    <n v="22377"/>
  </r>
  <r>
    <x v="5"/>
    <x v="5"/>
    <x v="5"/>
    <x v="6"/>
    <x v="35"/>
    <x v="102"/>
    <n v="300"/>
    <n v="96"/>
  </r>
  <r>
    <x v="5"/>
    <x v="5"/>
    <x v="5"/>
    <x v="6"/>
    <x v="35"/>
    <x v="23"/>
    <n v="255931"/>
    <n v="32249"/>
  </r>
  <r>
    <x v="5"/>
    <x v="5"/>
    <x v="5"/>
    <x v="6"/>
    <x v="35"/>
    <x v="35"/>
    <n v="170"/>
    <n v="33"/>
  </r>
  <r>
    <x v="5"/>
    <x v="5"/>
    <x v="5"/>
    <x v="6"/>
    <x v="35"/>
    <x v="36"/>
    <n v="61258"/>
    <n v="14343.6"/>
  </r>
  <r>
    <x v="5"/>
    <x v="5"/>
    <x v="5"/>
    <x v="6"/>
    <x v="35"/>
    <x v="1"/>
    <n v="200"/>
    <n v="20"/>
  </r>
  <r>
    <x v="5"/>
    <x v="5"/>
    <x v="5"/>
    <x v="6"/>
    <x v="35"/>
    <x v="14"/>
    <n v="26007"/>
    <n v="3422"/>
  </r>
  <r>
    <x v="5"/>
    <x v="5"/>
    <x v="5"/>
    <x v="6"/>
    <x v="35"/>
    <x v="3"/>
    <n v="500"/>
    <n v="106"/>
  </r>
  <r>
    <x v="5"/>
    <x v="5"/>
    <x v="5"/>
    <x v="6"/>
    <x v="35"/>
    <x v="31"/>
    <n v="62713"/>
    <n v="10458"/>
  </r>
  <r>
    <x v="5"/>
    <x v="5"/>
    <x v="5"/>
    <x v="6"/>
    <x v="36"/>
    <x v="57"/>
    <n v="3452"/>
    <n v="212"/>
  </r>
  <r>
    <x v="5"/>
    <x v="5"/>
    <x v="5"/>
    <x v="6"/>
    <x v="36"/>
    <x v="19"/>
    <n v="1411858"/>
    <n v="87246"/>
  </r>
  <r>
    <x v="5"/>
    <x v="5"/>
    <x v="5"/>
    <x v="6"/>
    <x v="36"/>
    <x v="5"/>
    <n v="163966"/>
    <n v="11955"/>
  </r>
  <r>
    <x v="5"/>
    <x v="5"/>
    <x v="5"/>
    <x v="6"/>
    <x v="36"/>
    <x v="9"/>
    <n v="129312"/>
    <n v="9488"/>
  </r>
  <r>
    <x v="5"/>
    <x v="5"/>
    <x v="5"/>
    <x v="6"/>
    <x v="36"/>
    <x v="21"/>
    <n v="200"/>
    <n v="12"/>
  </r>
  <r>
    <x v="5"/>
    <x v="5"/>
    <x v="5"/>
    <x v="6"/>
    <x v="36"/>
    <x v="23"/>
    <n v="39244"/>
    <n v="1453.5"/>
  </r>
  <r>
    <x v="5"/>
    <x v="5"/>
    <x v="5"/>
    <x v="6"/>
    <x v="36"/>
    <x v="25"/>
    <n v="1650"/>
    <n v="75"/>
  </r>
  <r>
    <x v="5"/>
    <x v="5"/>
    <x v="5"/>
    <x v="6"/>
    <x v="36"/>
    <x v="36"/>
    <n v="28263"/>
    <n v="1174.8"/>
  </r>
  <r>
    <x v="5"/>
    <x v="5"/>
    <x v="5"/>
    <x v="6"/>
    <x v="36"/>
    <x v="14"/>
    <n v="682631"/>
    <n v="46335"/>
  </r>
  <r>
    <x v="5"/>
    <x v="5"/>
    <x v="5"/>
    <x v="6"/>
    <x v="36"/>
    <x v="2"/>
    <n v="357999"/>
    <n v="26344"/>
  </r>
  <r>
    <x v="5"/>
    <x v="5"/>
    <x v="5"/>
    <x v="6"/>
    <x v="36"/>
    <x v="31"/>
    <n v="2385"/>
    <n v="193"/>
  </r>
  <r>
    <x v="5"/>
    <x v="5"/>
    <x v="5"/>
    <x v="6"/>
    <x v="37"/>
    <x v="16"/>
    <n v="161"/>
    <n v="40"/>
  </r>
  <r>
    <x v="5"/>
    <x v="5"/>
    <x v="5"/>
    <x v="6"/>
    <x v="37"/>
    <x v="75"/>
    <n v="1545"/>
    <n v="336"/>
  </r>
  <r>
    <x v="5"/>
    <x v="5"/>
    <x v="5"/>
    <x v="6"/>
    <x v="37"/>
    <x v="33"/>
    <n v="59500"/>
    <n v="9500"/>
  </r>
  <r>
    <x v="5"/>
    <x v="5"/>
    <x v="5"/>
    <x v="6"/>
    <x v="37"/>
    <x v="57"/>
    <n v="2053"/>
    <n v="822.5"/>
  </r>
  <r>
    <x v="5"/>
    <x v="5"/>
    <x v="5"/>
    <x v="6"/>
    <x v="37"/>
    <x v="19"/>
    <n v="1535"/>
    <n v="267.33"/>
  </r>
  <r>
    <x v="5"/>
    <x v="5"/>
    <x v="5"/>
    <x v="6"/>
    <x v="37"/>
    <x v="102"/>
    <n v="10550"/>
    <n v="4630"/>
  </r>
  <r>
    <x v="5"/>
    <x v="5"/>
    <x v="5"/>
    <x v="6"/>
    <x v="37"/>
    <x v="21"/>
    <n v="252"/>
    <n v="67.5"/>
  </r>
  <r>
    <x v="5"/>
    <x v="5"/>
    <x v="5"/>
    <x v="6"/>
    <x v="37"/>
    <x v="23"/>
    <n v="15966"/>
    <n v="1536"/>
  </r>
  <r>
    <x v="5"/>
    <x v="5"/>
    <x v="5"/>
    <x v="6"/>
    <x v="37"/>
    <x v="35"/>
    <n v="21123"/>
    <n v="5618"/>
  </r>
  <r>
    <x v="5"/>
    <x v="5"/>
    <x v="5"/>
    <x v="6"/>
    <x v="37"/>
    <x v="25"/>
    <n v="30246"/>
    <n v="15318"/>
  </r>
  <r>
    <x v="5"/>
    <x v="5"/>
    <x v="5"/>
    <x v="6"/>
    <x v="37"/>
    <x v="36"/>
    <n v="954034"/>
    <n v="450141.4"/>
  </r>
  <r>
    <x v="5"/>
    <x v="5"/>
    <x v="5"/>
    <x v="6"/>
    <x v="37"/>
    <x v="122"/>
    <n v="6200"/>
    <n v="396"/>
  </r>
  <r>
    <x v="5"/>
    <x v="5"/>
    <x v="5"/>
    <x v="6"/>
    <x v="37"/>
    <x v="1"/>
    <n v="430"/>
    <n v="75"/>
  </r>
  <r>
    <x v="5"/>
    <x v="5"/>
    <x v="5"/>
    <x v="6"/>
    <x v="37"/>
    <x v="14"/>
    <n v="57073"/>
    <n v="17276.7"/>
  </r>
  <r>
    <x v="5"/>
    <x v="5"/>
    <x v="5"/>
    <x v="6"/>
    <x v="37"/>
    <x v="3"/>
    <n v="1570"/>
    <n v="855"/>
  </r>
  <r>
    <x v="5"/>
    <x v="5"/>
    <x v="5"/>
    <x v="6"/>
    <x v="37"/>
    <x v="31"/>
    <n v="75"/>
    <n v="26"/>
  </r>
  <r>
    <x v="5"/>
    <x v="5"/>
    <x v="5"/>
    <x v="6"/>
    <x v="38"/>
    <x v="33"/>
    <n v="87405"/>
    <n v="15757.5"/>
  </r>
  <r>
    <x v="5"/>
    <x v="5"/>
    <x v="5"/>
    <x v="6"/>
    <x v="38"/>
    <x v="7"/>
    <n v="118061"/>
    <n v="21294"/>
  </r>
  <r>
    <x v="5"/>
    <x v="5"/>
    <x v="5"/>
    <x v="6"/>
    <x v="38"/>
    <x v="57"/>
    <n v="37046"/>
    <n v="5612"/>
  </r>
  <r>
    <x v="5"/>
    <x v="5"/>
    <x v="5"/>
    <x v="6"/>
    <x v="38"/>
    <x v="19"/>
    <n v="58255"/>
    <n v="7603.2"/>
  </r>
  <r>
    <x v="5"/>
    <x v="5"/>
    <x v="5"/>
    <x v="6"/>
    <x v="38"/>
    <x v="5"/>
    <n v="80527"/>
    <n v="11377"/>
  </r>
  <r>
    <x v="5"/>
    <x v="5"/>
    <x v="5"/>
    <x v="6"/>
    <x v="38"/>
    <x v="21"/>
    <n v="129390"/>
    <n v="26830"/>
  </r>
  <r>
    <x v="5"/>
    <x v="5"/>
    <x v="5"/>
    <x v="6"/>
    <x v="38"/>
    <x v="23"/>
    <n v="132462"/>
    <n v="21164.5"/>
  </r>
  <r>
    <x v="5"/>
    <x v="5"/>
    <x v="5"/>
    <x v="6"/>
    <x v="38"/>
    <x v="35"/>
    <n v="1060"/>
    <n v="85"/>
  </r>
  <r>
    <x v="5"/>
    <x v="5"/>
    <x v="5"/>
    <x v="6"/>
    <x v="38"/>
    <x v="26"/>
    <n v="32500"/>
    <n v="9580"/>
  </r>
  <r>
    <x v="5"/>
    <x v="5"/>
    <x v="5"/>
    <x v="6"/>
    <x v="38"/>
    <x v="36"/>
    <n v="59344"/>
    <n v="11878"/>
  </r>
  <r>
    <x v="5"/>
    <x v="5"/>
    <x v="5"/>
    <x v="6"/>
    <x v="38"/>
    <x v="122"/>
    <n v="31871"/>
    <n v="7445"/>
  </r>
  <r>
    <x v="5"/>
    <x v="5"/>
    <x v="5"/>
    <x v="6"/>
    <x v="38"/>
    <x v="1"/>
    <n v="152176"/>
    <n v="37398"/>
  </r>
  <r>
    <x v="5"/>
    <x v="5"/>
    <x v="5"/>
    <x v="6"/>
    <x v="38"/>
    <x v="14"/>
    <n v="19420"/>
    <n v="4844"/>
  </r>
  <r>
    <x v="5"/>
    <x v="5"/>
    <x v="5"/>
    <x v="6"/>
    <x v="38"/>
    <x v="2"/>
    <n v="150742"/>
    <n v="22051"/>
  </r>
  <r>
    <x v="5"/>
    <x v="5"/>
    <x v="5"/>
    <x v="6"/>
    <x v="38"/>
    <x v="31"/>
    <n v="168475"/>
    <n v="43994"/>
  </r>
  <r>
    <x v="5"/>
    <x v="5"/>
    <x v="5"/>
    <x v="6"/>
    <x v="38"/>
    <x v="4"/>
    <n v="665"/>
    <n v="61.6"/>
  </r>
  <r>
    <x v="5"/>
    <x v="5"/>
    <x v="5"/>
    <x v="6"/>
    <x v="38"/>
    <x v="32"/>
    <n v="27400"/>
    <n v="1401.6"/>
  </r>
  <r>
    <x v="5"/>
    <x v="5"/>
    <x v="5"/>
    <x v="6"/>
    <x v="39"/>
    <x v="16"/>
    <n v="72522"/>
    <n v="47170"/>
  </r>
  <r>
    <x v="5"/>
    <x v="5"/>
    <x v="5"/>
    <x v="6"/>
    <x v="39"/>
    <x v="48"/>
    <n v="43354"/>
    <n v="91150"/>
  </r>
  <r>
    <x v="5"/>
    <x v="5"/>
    <x v="5"/>
    <x v="6"/>
    <x v="39"/>
    <x v="41"/>
    <n v="2482"/>
    <n v="8"/>
  </r>
  <r>
    <x v="5"/>
    <x v="5"/>
    <x v="5"/>
    <x v="6"/>
    <x v="39"/>
    <x v="75"/>
    <n v="4749"/>
    <n v="1311"/>
  </r>
  <r>
    <x v="5"/>
    <x v="5"/>
    <x v="5"/>
    <x v="6"/>
    <x v="39"/>
    <x v="78"/>
    <n v="140897"/>
    <n v="49126"/>
  </r>
  <r>
    <x v="5"/>
    <x v="5"/>
    <x v="5"/>
    <x v="6"/>
    <x v="39"/>
    <x v="33"/>
    <n v="1020710"/>
    <n v="654155"/>
  </r>
  <r>
    <x v="5"/>
    <x v="5"/>
    <x v="5"/>
    <x v="6"/>
    <x v="39"/>
    <x v="7"/>
    <n v="74431016"/>
    <n v="25985390.149999999"/>
  </r>
  <r>
    <x v="5"/>
    <x v="5"/>
    <x v="5"/>
    <x v="6"/>
    <x v="39"/>
    <x v="57"/>
    <n v="15237"/>
    <n v="4651"/>
  </r>
  <r>
    <x v="5"/>
    <x v="5"/>
    <x v="5"/>
    <x v="6"/>
    <x v="39"/>
    <x v="44"/>
    <n v="25150"/>
    <n v="718"/>
  </r>
  <r>
    <x v="5"/>
    <x v="5"/>
    <x v="5"/>
    <x v="6"/>
    <x v="39"/>
    <x v="18"/>
    <n v="208324"/>
    <n v="71952.800000000003"/>
  </r>
  <r>
    <x v="5"/>
    <x v="5"/>
    <x v="5"/>
    <x v="6"/>
    <x v="39"/>
    <x v="19"/>
    <n v="1200264"/>
    <n v="583964.82999999996"/>
  </r>
  <r>
    <x v="5"/>
    <x v="5"/>
    <x v="5"/>
    <x v="6"/>
    <x v="39"/>
    <x v="5"/>
    <n v="1235053"/>
    <n v="735746.5"/>
  </r>
  <r>
    <x v="5"/>
    <x v="5"/>
    <x v="5"/>
    <x v="6"/>
    <x v="39"/>
    <x v="9"/>
    <n v="7481562"/>
    <n v="3677816.5"/>
  </r>
  <r>
    <x v="5"/>
    <x v="5"/>
    <x v="5"/>
    <x v="6"/>
    <x v="39"/>
    <x v="20"/>
    <n v="1547641"/>
    <n v="599680"/>
  </r>
  <r>
    <x v="5"/>
    <x v="5"/>
    <x v="5"/>
    <x v="6"/>
    <x v="39"/>
    <x v="102"/>
    <n v="250"/>
    <n v="106"/>
  </r>
  <r>
    <x v="5"/>
    <x v="5"/>
    <x v="5"/>
    <x v="6"/>
    <x v="39"/>
    <x v="21"/>
    <n v="701871"/>
    <n v="414732"/>
  </r>
  <r>
    <x v="5"/>
    <x v="5"/>
    <x v="5"/>
    <x v="6"/>
    <x v="39"/>
    <x v="23"/>
    <n v="505685"/>
    <n v="278219.5"/>
  </r>
  <r>
    <x v="5"/>
    <x v="5"/>
    <x v="5"/>
    <x v="6"/>
    <x v="39"/>
    <x v="107"/>
    <n v="319479"/>
    <n v="60680"/>
  </r>
  <r>
    <x v="5"/>
    <x v="5"/>
    <x v="5"/>
    <x v="6"/>
    <x v="39"/>
    <x v="35"/>
    <n v="38268"/>
    <n v="13716"/>
  </r>
  <r>
    <x v="5"/>
    <x v="5"/>
    <x v="5"/>
    <x v="6"/>
    <x v="39"/>
    <x v="45"/>
    <n v="18930"/>
    <n v="417"/>
  </r>
  <r>
    <x v="5"/>
    <x v="5"/>
    <x v="5"/>
    <x v="6"/>
    <x v="39"/>
    <x v="25"/>
    <n v="359846"/>
    <n v="136137"/>
  </r>
  <r>
    <x v="5"/>
    <x v="5"/>
    <x v="5"/>
    <x v="6"/>
    <x v="39"/>
    <x v="26"/>
    <n v="1052707"/>
    <n v="577292"/>
  </r>
  <r>
    <x v="5"/>
    <x v="5"/>
    <x v="5"/>
    <x v="6"/>
    <x v="39"/>
    <x v="36"/>
    <n v="1330999"/>
    <n v="693395.54"/>
  </r>
  <r>
    <x v="5"/>
    <x v="5"/>
    <x v="5"/>
    <x v="6"/>
    <x v="39"/>
    <x v="28"/>
    <n v="3328474"/>
    <n v="1836524"/>
  </r>
  <r>
    <x v="5"/>
    <x v="5"/>
    <x v="5"/>
    <x v="6"/>
    <x v="39"/>
    <x v="122"/>
    <n v="1789551"/>
    <n v="1042188"/>
  </r>
  <r>
    <x v="5"/>
    <x v="5"/>
    <x v="5"/>
    <x v="6"/>
    <x v="39"/>
    <x v="1"/>
    <n v="1521846"/>
    <n v="999143"/>
  </r>
  <r>
    <x v="5"/>
    <x v="5"/>
    <x v="5"/>
    <x v="6"/>
    <x v="39"/>
    <x v="14"/>
    <n v="2580037"/>
    <n v="1097407.1200000001"/>
  </r>
  <r>
    <x v="5"/>
    <x v="5"/>
    <x v="5"/>
    <x v="6"/>
    <x v="39"/>
    <x v="3"/>
    <n v="7572"/>
    <n v="4449"/>
  </r>
  <r>
    <x v="5"/>
    <x v="5"/>
    <x v="5"/>
    <x v="6"/>
    <x v="39"/>
    <x v="37"/>
    <n v="450469"/>
    <n v="302084"/>
  </r>
  <r>
    <x v="5"/>
    <x v="5"/>
    <x v="5"/>
    <x v="6"/>
    <x v="39"/>
    <x v="30"/>
    <n v="4294025"/>
    <n v="1889100"/>
  </r>
  <r>
    <x v="5"/>
    <x v="5"/>
    <x v="5"/>
    <x v="6"/>
    <x v="39"/>
    <x v="2"/>
    <n v="29497524"/>
    <n v="13736792.5"/>
  </r>
  <r>
    <x v="5"/>
    <x v="5"/>
    <x v="5"/>
    <x v="6"/>
    <x v="39"/>
    <x v="31"/>
    <n v="4516415"/>
    <n v="2790392"/>
  </r>
  <r>
    <x v="5"/>
    <x v="5"/>
    <x v="5"/>
    <x v="6"/>
    <x v="39"/>
    <x v="4"/>
    <n v="4960"/>
    <n v="1520"/>
  </r>
  <r>
    <x v="5"/>
    <x v="5"/>
    <x v="5"/>
    <x v="6"/>
    <x v="39"/>
    <x v="32"/>
    <n v="3393472"/>
    <n v="1429220.7"/>
  </r>
  <r>
    <x v="5"/>
    <x v="5"/>
    <x v="5"/>
    <x v="6"/>
    <x v="7"/>
    <x v="16"/>
    <n v="1980"/>
    <n v="368"/>
  </r>
  <r>
    <x v="5"/>
    <x v="5"/>
    <x v="5"/>
    <x v="6"/>
    <x v="7"/>
    <x v="48"/>
    <n v="64598"/>
    <n v="18793"/>
  </r>
  <r>
    <x v="5"/>
    <x v="5"/>
    <x v="5"/>
    <x v="6"/>
    <x v="7"/>
    <x v="75"/>
    <n v="80717"/>
    <n v="10097"/>
  </r>
  <r>
    <x v="5"/>
    <x v="5"/>
    <x v="5"/>
    <x v="6"/>
    <x v="7"/>
    <x v="78"/>
    <n v="15347"/>
    <n v="2999"/>
  </r>
  <r>
    <x v="5"/>
    <x v="5"/>
    <x v="5"/>
    <x v="6"/>
    <x v="7"/>
    <x v="33"/>
    <n v="1402274"/>
    <n v="225480.42"/>
  </r>
  <r>
    <x v="5"/>
    <x v="5"/>
    <x v="5"/>
    <x v="6"/>
    <x v="7"/>
    <x v="7"/>
    <n v="30599752"/>
    <n v="4427917.5999999996"/>
  </r>
  <r>
    <x v="5"/>
    <x v="5"/>
    <x v="5"/>
    <x v="6"/>
    <x v="7"/>
    <x v="57"/>
    <n v="40923"/>
    <n v="7892"/>
  </r>
  <r>
    <x v="5"/>
    <x v="5"/>
    <x v="5"/>
    <x v="6"/>
    <x v="7"/>
    <x v="44"/>
    <n v="6480"/>
    <n v="1250"/>
  </r>
  <r>
    <x v="5"/>
    <x v="5"/>
    <x v="5"/>
    <x v="6"/>
    <x v="7"/>
    <x v="18"/>
    <n v="19135"/>
    <n v="1147.5"/>
  </r>
  <r>
    <x v="5"/>
    <x v="5"/>
    <x v="5"/>
    <x v="6"/>
    <x v="7"/>
    <x v="8"/>
    <n v="4479"/>
    <n v="650"/>
  </r>
  <r>
    <x v="5"/>
    <x v="5"/>
    <x v="5"/>
    <x v="6"/>
    <x v="7"/>
    <x v="19"/>
    <n v="8642960"/>
    <n v="1779172.13"/>
  </r>
  <r>
    <x v="5"/>
    <x v="5"/>
    <x v="5"/>
    <x v="6"/>
    <x v="7"/>
    <x v="9"/>
    <n v="164164"/>
    <n v="20631.25"/>
  </r>
  <r>
    <x v="5"/>
    <x v="5"/>
    <x v="5"/>
    <x v="6"/>
    <x v="7"/>
    <x v="20"/>
    <n v="928749"/>
    <n v="99980"/>
  </r>
  <r>
    <x v="5"/>
    <x v="5"/>
    <x v="5"/>
    <x v="6"/>
    <x v="7"/>
    <x v="10"/>
    <n v="874026"/>
    <n v="108382"/>
  </r>
  <r>
    <x v="5"/>
    <x v="5"/>
    <x v="5"/>
    <x v="6"/>
    <x v="7"/>
    <x v="21"/>
    <n v="495055"/>
    <n v="117908.5"/>
  </r>
  <r>
    <x v="5"/>
    <x v="5"/>
    <x v="5"/>
    <x v="6"/>
    <x v="7"/>
    <x v="11"/>
    <n v="455854"/>
    <n v="157293.5"/>
  </r>
  <r>
    <x v="5"/>
    <x v="5"/>
    <x v="5"/>
    <x v="6"/>
    <x v="7"/>
    <x v="23"/>
    <n v="3880591"/>
    <n v="644102.77"/>
  </r>
  <r>
    <x v="5"/>
    <x v="5"/>
    <x v="5"/>
    <x v="6"/>
    <x v="7"/>
    <x v="107"/>
    <n v="186900"/>
    <n v="45020"/>
  </r>
  <r>
    <x v="5"/>
    <x v="5"/>
    <x v="5"/>
    <x v="6"/>
    <x v="7"/>
    <x v="144"/>
    <n v="4284"/>
    <n v="503"/>
  </r>
  <r>
    <x v="5"/>
    <x v="5"/>
    <x v="5"/>
    <x v="6"/>
    <x v="7"/>
    <x v="35"/>
    <n v="54530"/>
    <n v="18181"/>
  </r>
  <r>
    <x v="5"/>
    <x v="5"/>
    <x v="5"/>
    <x v="6"/>
    <x v="7"/>
    <x v="45"/>
    <n v="2355"/>
    <n v="250"/>
  </r>
  <r>
    <x v="5"/>
    <x v="5"/>
    <x v="5"/>
    <x v="6"/>
    <x v="7"/>
    <x v="25"/>
    <n v="18027"/>
    <n v="3190.36"/>
  </r>
  <r>
    <x v="5"/>
    <x v="5"/>
    <x v="5"/>
    <x v="6"/>
    <x v="7"/>
    <x v="0"/>
    <n v="6514226"/>
    <n v="1499251.6"/>
  </r>
  <r>
    <x v="5"/>
    <x v="5"/>
    <x v="5"/>
    <x v="6"/>
    <x v="7"/>
    <x v="26"/>
    <n v="166983"/>
    <n v="26774"/>
  </r>
  <r>
    <x v="5"/>
    <x v="5"/>
    <x v="5"/>
    <x v="6"/>
    <x v="7"/>
    <x v="36"/>
    <n v="46377"/>
    <n v="4061.07"/>
  </r>
  <r>
    <x v="5"/>
    <x v="5"/>
    <x v="5"/>
    <x v="6"/>
    <x v="7"/>
    <x v="122"/>
    <n v="606999"/>
    <n v="121245"/>
  </r>
  <r>
    <x v="5"/>
    <x v="5"/>
    <x v="5"/>
    <x v="6"/>
    <x v="7"/>
    <x v="1"/>
    <n v="540937"/>
    <n v="132108.29999999999"/>
  </r>
  <r>
    <x v="5"/>
    <x v="5"/>
    <x v="5"/>
    <x v="6"/>
    <x v="7"/>
    <x v="67"/>
    <n v="316820"/>
    <n v="43660"/>
  </r>
  <r>
    <x v="5"/>
    <x v="5"/>
    <x v="5"/>
    <x v="6"/>
    <x v="7"/>
    <x v="14"/>
    <n v="8353897"/>
    <n v="1983438.85"/>
  </r>
  <r>
    <x v="5"/>
    <x v="5"/>
    <x v="5"/>
    <x v="6"/>
    <x v="7"/>
    <x v="3"/>
    <n v="3634"/>
    <n v="218.08"/>
  </r>
  <r>
    <x v="5"/>
    <x v="5"/>
    <x v="5"/>
    <x v="6"/>
    <x v="7"/>
    <x v="2"/>
    <n v="272537"/>
    <n v="30110.400000000001"/>
  </r>
  <r>
    <x v="5"/>
    <x v="5"/>
    <x v="5"/>
    <x v="6"/>
    <x v="7"/>
    <x v="31"/>
    <n v="2833264"/>
    <n v="631383.25"/>
  </r>
  <r>
    <x v="5"/>
    <x v="5"/>
    <x v="5"/>
    <x v="6"/>
    <x v="7"/>
    <x v="39"/>
    <n v="33665"/>
    <n v="2584"/>
  </r>
  <r>
    <x v="5"/>
    <x v="5"/>
    <x v="5"/>
    <x v="6"/>
    <x v="7"/>
    <x v="15"/>
    <n v="320973"/>
    <n v="40744"/>
  </r>
  <r>
    <x v="5"/>
    <x v="5"/>
    <x v="5"/>
    <x v="6"/>
    <x v="7"/>
    <x v="32"/>
    <n v="2828270"/>
    <n v="368680"/>
  </r>
  <r>
    <x v="5"/>
    <x v="5"/>
    <x v="5"/>
    <x v="7"/>
    <x v="40"/>
    <x v="76"/>
    <n v="8470"/>
    <n v="989"/>
  </r>
  <r>
    <x v="5"/>
    <x v="5"/>
    <x v="5"/>
    <x v="7"/>
    <x v="40"/>
    <x v="7"/>
    <n v="15808863"/>
    <n v="1540931"/>
  </r>
  <r>
    <x v="5"/>
    <x v="5"/>
    <x v="5"/>
    <x v="7"/>
    <x v="40"/>
    <x v="52"/>
    <n v="18295"/>
    <n v="1376"/>
  </r>
  <r>
    <x v="5"/>
    <x v="5"/>
    <x v="5"/>
    <x v="7"/>
    <x v="40"/>
    <x v="5"/>
    <n v="676440"/>
    <n v="57949"/>
  </r>
  <r>
    <x v="5"/>
    <x v="5"/>
    <x v="5"/>
    <x v="7"/>
    <x v="40"/>
    <x v="6"/>
    <n v="348490"/>
    <n v="24162"/>
  </r>
  <r>
    <x v="5"/>
    <x v="5"/>
    <x v="5"/>
    <x v="7"/>
    <x v="40"/>
    <x v="23"/>
    <n v="15619"/>
    <n v="1219"/>
  </r>
  <r>
    <x v="5"/>
    <x v="5"/>
    <x v="5"/>
    <x v="7"/>
    <x v="40"/>
    <x v="30"/>
    <n v="93445"/>
    <n v="8556"/>
  </r>
  <r>
    <x v="5"/>
    <x v="5"/>
    <x v="5"/>
    <x v="7"/>
    <x v="40"/>
    <x v="2"/>
    <n v="174429"/>
    <n v="14690"/>
  </r>
  <r>
    <x v="5"/>
    <x v="5"/>
    <x v="5"/>
    <x v="7"/>
    <x v="41"/>
    <x v="7"/>
    <n v="8242594"/>
    <n v="1055340"/>
  </r>
  <r>
    <x v="5"/>
    <x v="5"/>
    <x v="5"/>
    <x v="7"/>
    <x v="41"/>
    <x v="9"/>
    <n v="120143872"/>
    <n v="39808674.130000003"/>
  </r>
  <r>
    <x v="5"/>
    <x v="5"/>
    <x v="5"/>
    <x v="7"/>
    <x v="41"/>
    <x v="20"/>
    <n v="12040405"/>
    <n v="1493745"/>
  </r>
  <r>
    <x v="5"/>
    <x v="5"/>
    <x v="5"/>
    <x v="7"/>
    <x v="41"/>
    <x v="32"/>
    <n v="296186670"/>
    <n v="75943367"/>
  </r>
  <r>
    <x v="5"/>
    <x v="5"/>
    <x v="5"/>
    <x v="7"/>
    <x v="8"/>
    <x v="40"/>
    <n v="135091"/>
    <n v="102000"/>
  </r>
  <r>
    <x v="5"/>
    <x v="5"/>
    <x v="5"/>
    <x v="7"/>
    <x v="8"/>
    <x v="7"/>
    <n v="27621961"/>
    <n v="67346132"/>
  </r>
  <r>
    <x v="5"/>
    <x v="5"/>
    <x v="5"/>
    <x v="7"/>
    <x v="8"/>
    <x v="57"/>
    <n v="22231"/>
    <n v="19940"/>
  </r>
  <r>
    <x v="5"/>
    <x v="5"/>
    <x v="5"/>
    <x v="7"/>
    <x v="8"/>
    <x v="18"/>
    <n v="40784"/>
    <n v="1723"/>
  </r>
  <r>
    <x v="5"/>
    <x v="5"/>
    <x v="5"/>
    <x v="7"/>
    <x v="8"/>
    <x v="8"/>
    <n v="462278"/>
    <n v="161554"/>
  </r>
  <r>
    <x v="5"/>
    <x v="5"/>
    <x v="5"/>
    <x v="7"/>
    <x v="8"/>
    <x v="19"/>
    <n v="88"/>
    <n v="14.55"/>
  </r>
  <r>
    <x v="5"/>
    <x v="5"/>
    <x v="5"/>
    <x v="7"/>
    <x v="8"/>
    <x v="9"/>
    <n v="83086"/>
    <n v="116570"/>
  </r>
  <r>
    <x v="5"/>
    <x v="5"/>
    <x v="5"/>
    <x v="7"/>
    <x v="8"/>
    <x v="20"/>
    <n v="5725127"/>
    <n v="9329602"/>
  </r>
  <r>
    <x v="5"/>
    <x v="5"/>
    <x v="5"/>
    <x v="7"/>
    <x v="8"/>
    <x v="10"/>
    <n v="313245"/>
    <n v="790380"/>
  </r>
  <r>
    <x v="5"/>
    <x v="5"/>
    <x v="5"/>
    <x v="7"/>
    <x v="8"/>
    <x v="23"/>
    <n v="84235"/>
    <n v="101580"/>
  </r>
  <r>
    <x v="5"/>
    <x v="5"/>
    <x v="5"/>
    <x v="7"/>
    <x v="8"/>
    <x v="144"/>
    <n v="4482"/>
    <n v="202.8"/>
  </r>
  <r>
    <x v="5"/>
    <x v="5"/>
    <x v="5"/>
    <x v="7"/>
    <x v="8"/>
    <x v="45"/>
    <n v="93706"/>
    <n v="60560"/>
  </r>
  <r>
    <x v="5"/>
    <x v="5"/>
    <x v="5"/>
    <x v="7"/>
    <x v="8"/>
    <x v="25"/>
    <n v="169727"/>
    <n v="9786.18"/>
  </r>
  <r>
    <x v="5"/>
    <x v="5"/>
    <x v="5"/>
    <x v="7"/>
    <x v="8"/>
    <x v="0"/>
    <n v="793853"/>
    <n v="871831.89"/>
  </r>
  <r>
    <x v="5"/>
    <x v="5"/>
    <x v="5"/>
    <x v="7"/>
    <x v="8"/>
    <x v="27"/>
    <n v="198521"/>
    <n v="50100"/>
  </r>
  <r>
    <x v="5"/>
    <x v="5"/>
    <x v="5"/>
    <x v="7"/>
    <x v="8"/>
    <x v="36"/>
    <n v="393479"/>
    <n v="90594.9"/>
  </r>
  <r>
    <x v="5"/>
    <x v="5"/>
    <x v="5"/>
    <x v="7"/>
    <x v="8"/>
    <x v="28"/>
    <n v="2761457"/>
    <n v="5495864"/>
  </r>
  <r>
    <x v="5"/>
    <x v="5"/>
    <x v="5"/>
    <x v="7"/>
    <x v="8"/>
    <x v="1"/>
    <n v="407543"/>
    <n v="177738"/>
  </r>
  <r>
    <x v="5"/>
    <x v="5"/>
    <x v="5"/>
    <x v="7"/>
    <x v="8"/>
    <x v="14"/>
    <n v="10206"/>
    <n v="4366"/>
  </r>
  <r>
    <x v="5"/>
    <x v="5"/>
    <x v="5"/>
    <x v="7"/>
    <x v="8"/>
    <x v="3"/>
    <n v="234"/>
    <n v="29.4"/>
  </r>
  <r>
    <x v="5"/>
    <x v="5"/>
    <x v="5"/>
    <x v="7"/>
    <x v="8"/>
    <x v="29"/>
    <n v="3575"/>
    <n v="130"/>
  </r>
  <r>
    <x v="5"/>
    <x v="5"/>
    <x v="5"/>
    <x v="7"/>
    <x v="8"/>
    <x v="37"/>
    <n v="18047"/>
    <n v="1020"/>
  </r>
  <r>
    <x v="5"/>
    <x v="5"/>
    <x v="5"/>
    <x v="7"/>
    <x v="8"/>
    <x v="149"/>
    <n v="135544"/>
    <n v="18000"/>
  </r>
  <r>
    <x v="5"/>
    <x v="5"/>
    <x v="5"/>
    <x v="7"/>
    <x v="8"/>
    <x v="30"/>
    <n v="1291916"/>
    <n v="2395783"/>
  </r>
  <r>
    <x v="5"/>
    <x v="5"/>
    <x v="5"/>
    <x v="7"/>
    <x v="8"/>
    <x v="38"/>
    <n v="87552"/>
    <n v="1381"/>
  </r>
  <r>
    <x v="5"/>
    <x v="5"/>
    <x v="5"/>
    <x v="7"/>
    <x v="8"/>
    <x v="2"/>
    <n v="804284"/>
    <n v="1524580"/>
  </r>
  <r>
    <x v="5"/>
    <x v="5"/>
    <x v="5"/>
    <x v="7"/>
    <x v="8"/>
    <x v="131"/>
    <n v="26787"/>
    <n v="2000"/>
  </r>
  <r>
    <x v="5"/>
    <x v="5"/>
    <x v="5"/>
    <x v="7"/>
    <x v="8"/>
    <x v="31"/>
    <n v="856175"/>
    <n v="382810"/>
  </r>
  <r>
    <x v="5"/>
    <x v="5"/>
    <x v="5"/>
    <x v="7"/>
    <x v="8"/>
    <x v="39"/>
    <n v="2671764"/>
    <n v="412489"/>
  </r>
  <r>
    <x v="5"/>
    <x v="5"/>
    <x v="5"/>
    <x v="7"/>
    <x v="8"/>
    <x v="32"/>
    <n v="459558"/>
    <n v="862060"/>
  </r>
  <r>
    <x v="5"/>
    <x v="5"/>
    <x v="5"/>
    <x v="28"/>
    <x v="42"/>
    <x v="70"/>
    <n v="331221"/>
    <n v="14347"/>
  </r>
  <r>
    <x v="5"/>
    <x v="5"/>
    <x v="5"/>
    <x v="28"/>
    <x v="42"/>
    <x v="136"/>
    <n v="39721"/>
    <n v="2880"/>
  </r>
  <r>
    <x v="5"/>
    <x v="5"/>
    <x v="5"/>
    <x v="28"/>
    <x v="42"/>
    <x v="48"/>
    <n v="5662"/>
    <n v="173"/>
  </r>
  <r>
    <x v="5"/>
    <x v="5"/>
    <x v="5"/>
    <x v="28"/>
    <x v="42"/>
    <x v="74"/>
    <n v="31875"/>
    <n v="16310"/>
  </r>
  <r>
    <x v="5"/>
    <x v="5"/>
    <x v="5"/>
    <x v="28"/>
    <x v="42"/>
    <x v="41"/>
    <n v="173958"/>
    <n v="4086"/>
  </r>
  <r>
    <x v="5"/>
    <x v="5"/>
    <x v="5"/>
    <x v="28"/>
    <x v="42"/>
    <x v="75"/>
    <n v="5610"/>
    <n v="330"/>
  </r>
  <r>
    <x v="5"/>
    <x v="5"/>
    <x v="5"/>
    <x v="28"/>
    <x v="42"/>
    <x v="7"/>
    <n v="595157"/>
    <n v="171398.5"/>
  </r>
  <r>
    <x v="5"/>
    <x v="5"/>
    <x v="5"/>
    <x v="28"/>
    <x v="42"/>
    <x v="157"/>
    <n v="9603"/>
    <n v="350"/>
  </r>
  <r>
    <x v="5"/>
    <x v="5"/>
    <x v="5"/>
    <x v="28"/>
    <x v="42"/>
    <x v="57"/>
    <n v="313572"/>
    <n v="86188.6"/>
  </r>
  <r>
    <x v="5"/>
    <x v="5"/>
    <x v="5"/>
    <x v="28"/>
    <x v="42"/>
    <x v="44"/>
    <n v="586193"/>
    <n v="163506"/>
  </r>
  <r>
    <x v="5"/>
    <x v="5"/>
    <x v="5"/>
    <x v="28"/>
    <x v="42"/>
    <x v="8"/>
    <n v="782779"/>
    <n v="25659"/>
  </r>
  <r>
    <x v="5"/>
    <x v="5"/>
    <x v="5"/>
    <x v="28"/>
    <x v="42"/>
    <x v="19"/>
    <n v="27103"/>
    <n v="2202.9699999999998"/>
  </r>
  <r>
    <x v="5"/>
    <x v="5"/>
    <x v="5"/>
    <x v="28"/>
    <x v="42"/>
    <x v="5"/>
    <n v="4675651"/>
    <n v="415905.2"/>
  </r>
  <r>
    <x v="5"/>
    <x v="5"/>
    <x v="5"/>
    <x v="28"/>
    <x v="42"/>
    <x v="9"/>
    <n v="84189"/>
    <n v="5700"/>
  </r>
  <r>
    <x v="5"/>
    <x v="5"/>
    <x v="5"/>
    <x v="28"/>
    <x v="42"/>
    <x v="6"/>
    <n v="3057085"/>
    <n v="219942"/>
  </r>
  <r>
    <x v="5"/>
    <x v="5"/>
    <x v="5"/>
    <x v="28"/>
    <x v="42"/>
    <x v="20"/>
    <n v="1287462"/>
    <n v="115025.5"/>
  </r>
  <r>
    <x v="5"/>
    <x v="5"/>
    <x v="5"/>
    <x v="28"/>
    <x v="42"/>
    <x v="101"/>
    <n v="247625"/>
    <n v="15722"/>
  </r>
  <r>
    <x v="5"/>
    <x v="5"/>
    <x v="5"/>
    <x v="28"/>
    <x v="42"/>
    <x v="10"/>
    <n v="108314"/>
    <n v="35443"/>
  </r>
  <r>
    <x v="5"/>
    <x v="5"/>
    <x v="5"/>
    <x v="28"/>
    <x v="42"/>
    <x v="105"/>
    <n v="10"/>
    <n v="1"/>
  </r>
  <r>
    <x v="5"/>
    <x v="5"/>
    <x v="5"/>
    <x v="28"/>
    <x v="42"/>
    <x v="23"/>
    <n v="1194556"/>
    <n v="101894"/>
  </r>
  <r>
    <x v="5"/>
    <x v="5"/>
    <x v="5"/>
    <x v="28"/>
    <x v="42"/>
    <x v="107"/>
    <n v="3571"/>
    <n v="71.7"/>
  </r>
  <r>
    <x v="5"/>
    <x v="5"/>
    <x v="5"/>
    <x v="28"/>
    <x v="42"/>
    <x v="109"/>
    <n v="5291"/>
    <n v="400"/>
  </r>
  <r>
    <x v="5"/>
    <x v="5"/>
    <x v="5"/>
    <x v="28"/>
    <x v="42"/>
    <x v="51"/>
    <n v="81636"/>
    <n v="2100"/>
  </r>
  <r>
    <x v="5"/>
    <x v="5"/>
    <x v="5"/>
    <x v="28"/>
    <x v="42"/>
    <x v="35"/>
    <n v="39322"/>
    <n v="1297"/>
  </r>
  <r>
    <x v="5"/>
    <x v="5"/>
    <x v="5"/>
    <x v="28"/>
    <x v="42"/>
    <x v="45"/>
    <n v="165945"/>
    <n v="4173.75"/>
  </r>
  <r>
    <x v="5"/>
    <x v="5"/>
    <x v="5"/>
    <x v="28"/>
    <x v="42"/>
    <x v="25"/>
    <n v="844074"/>
    <n v="80575.199999999997"/>
  </r>
  <r>
    <x v="5"/>
    <x v="5"/>
    <x v="5"/>
    <x v="28"/>
    <x v="42"/>
    <x v="0"/>
    <n v="8247294"/>
    <n v="2421496.61"/>
  </r>
  <r>
    <x v="5"/>
    <x v="5"/>
    <x v="5"/>
    <x v="28"/>
    <x v="42"/>
    <x v="26"/>
    <n v="249378"/>
    <n v="17215"/>
  </r>
  <r>
    <x v="5"/>
    <x v="5"/>
    <x v="5"/>
    <x v="28"/>
    <x v="42"/>
    <x v="27"/>
    <n v="2387563"/>
    <n v="246850"/>
  </r>
  <r>
    <x v="5"/>
    <x v="5"/>
    <x v="5"/>
    <x v="28"/>
    <x v="42"/>
    <x v="13"/>
    <n v="4725"/>
    <n v="790"/>
  </r>
  <r>
    <x v="5"/>
    <x v="5"/>
    <x v="5"/>
    <x v="28"/>
    <x v="42"/>
    <x v="36"/>
    <n v="583474"/>
    <n v="91851.15"/>
  </r>
  <r>
    <x v="5"/>
    <x v="5"/>
    <x v="5"/>
    <x v="28"/>
    <x v="42"/>
    <x v="118"/>
    <n v="268945"/>
    <n v="8000"/>
  </r>
  <r>
    <x v="5"/>
    <x v="5"/>
    <x v="5"/>
    <x v="28"/>
    <x v="42"/>
    <x v="119"/>
    <n v="18150"/>
    <n v="1300"/>
  </r>
  <r>
    <x v="5"/>
    <x v="5"/>
    <x v="5"/>
    <x v="28"/>
    <x v="42"/>
    <x v="122"/>
    <n v="350092"/>
    <n v="27094"/>
  </r>
  <r>
    <x v="5"/>
    <x v="5"/>
    <x v="5"/>
    <x v="28"/>
    <x v="42"/>
    <x v="182"/>
    <n v="57772"/>
    <n v="3454"/>
  </r>
  <r>
    <x v="5"/>
    <x v="5"/>
    <x v="5"/>
    <x v="28"/>
    <x v="42"/>
    <x v="124"/>
    <n v="4164"/>
    <n v="2.7"/>
  </r>
  <r>
    <x v="5"/>
    <x v="5"/>
    <x v="5"/>
    <x v="28"/>
    <x v="42"/>
    <x v="1"/>
    <n v="1155241"/>
    <n v="130960"/>
  </r>
  <r>
    <x v="5"/>
    <x v="5"/>
    <x v="5"/>
    <x v="28"/>
    <x v="42"/>
    <x v="14"/>
    <n v="55745"/>
    <n v="9283.5400000000009"/>
  </r>
  <r>
    <x v="5"/>
    <x v="5"/>
    <x v="5"/>
    <x v="28"/>
    <x v="42"/>
    <x v="3"/>
    <n v="4014"/>
    <n v="175.7"/>
  </r>
  <r>
    <x v="5"/>
    <x v="5"/>
    <x v="5"/>
    <x v="28"/>
    <x v="42"/>
    <x v="29"/>
    <n v="1218036"/>
    <n v="106100"/>
  </r>
  <r>
    <x v="5"/>
    <x v="5"/>
    <x v="5"/>
    <x v="28"/>
    <x v="42"/>
    <x v="46"/>
    <n v="107740"/>
    <n v="1501.16"/>
  </r>
  <r>
    <x v="5"/>
    <x v="5"/>
    <x v="5"/>
    <x v="28"/>
    <x v="42"/>
    <x v="149"/>
    <n v="2464906"/>
    <n v="260120"/>
  </r>
  <r>
    <x v="5"/>
    <x v="5"/>
    <x v="5"/>
    <x v="28"/>
    <x v="42"/>
    <x v="30"/>
    <n v="805001"/>
    <n v="586975.5"/>
  </r>
  <r>
    <x v="5"/>
    <x v="5"/>
    <x v="5"/>
    <x v="28"/>
    <x v="42"/>
    <x v="2"/>
    <n v="67504"/>
    <n v="4691.3100000000004"/>
  </r>
  <r>
    <x v="5"/>
    <x v="5"/>
    <x v="5"/>
    <x v="28"/>
    <x v="42"/>
    <x v="131"/>
    <n v="15040"/>
    <n v="13.3"/>
  </r>
  <r>
    <x v="5"/>
    <x v="5"/>
    <x v="5"/>
    <x v="28"/>
    <x v="42"/>
    <x v="31"/>
    <n v="189491"/>
    <n v="11330"/>
  </r>
  <r>
    <x v="5"/>
    <x v="5"/>
    <x v="5"/>
    <x v="28"/>
    <x v="42"/>
    <x v="39"/>
    <n v="517997"/>
    <n v="14054"/>
  </r>
  <r>
    <x v="5"/>
    <x v="5"/>
    <x v="5"/>
    <x v="28"/>
    <x v="42"/>
    <x v="15"/>
    <n v="9599962"/>
    <n v="232675"/>
  </r>
  <r>
    <x v="5"/>
    <x v="5"/>
    <x v="5"/>
    <x v="28"/>
    <x v="42"/>
    <x v="132"/>
    <n v="13907"/>
    <n v="1850"/>
  </r>
  <r>
    <x v="5"/>
    <x v="5"/>
    <x v="5"/>
    <x v="28"/>
    <x v="42"/>
    <x v="4"/>
    <n v="26213"/>
    <n v="1931"/>
  </r>
  <r>
    <x v="5"/>
    <x v="5"/>
    <x v="5"/>
    <x v="28"/>
    <x v="42"/>
    <x v="32"/>
    <n v="552380"/>
    <n v="59442.400000000001"/>
  </r>
  <r>
    <x v="5"/>
    <x v="5"/>
    <x v="5"/>
    <x v="73"/>
    <x v="186"/>
    <x v="3"/>
    <n v="6940"/>
    <n v="112"/>
  </r>
  <r>
    <x v="5"/>
    <x v="5"/>
    <x v="5"/>
    <x v="73"/>
    <x v="179"/>
    <x v="19"/>
    <n v="1341822"/>
    <n v="189905.03"/>
  </r>
  <r>
    <x v="5"/>
    <x v="5"/>
    <x v="5"/>
    <x v="73"/>
    <x v="179"/>
    <x v="102"/>
    <n v="183166"/>
    <n v="66966.3"/>
  </r>
  <r>
    <x v="5"/>
    <x v="5"/>
    <x v="5"/>
    <x v="73"/>
    <x v="179"/>
    <x v="35"/>
    <n v="163929"/>
    <n v="42202.45"/>
  </r>
  <r>
    <x v="5"/>
    <x v="5"/>
    <x v="5"/>
    <x v="73"/>
    <x v="179"/>
    <x v="14"/>
    <n v="934122"/>
    <n v="241080.02"/>
  </r>
  <r>
    <x v="5"/>
    <x v="5"/>
    <x v="5"/>
    <x v="73"/>
    <x v="179"/>
    <x v="4"/>
    <n v="55821"/>
    <n v="16407.72"/>
  </r>
  <r>
    <x v="5"/>
    <x v="5"/>
    <x v="5"/>
    <x v="29"/>
    <x v="43"/>
    <x v="19"/>
    <n v="10615000"/>
    <n v="17000"/>
  </r>
  <r>
    <x v="5"/>
    <x v="5"/>
    <x v="5"/>
    <x v="29"/>
    <x v="43"/>
    <x v="23"/>
    <n v="26500"/>
    <n v="2000"/>
  </r>
  <r>
    <x v="5"/>
    <x v="5"/>
    <x v="5"/>
    <x v="29"/>
    <x v="43"/>
    <x v="25"/>
    <n v="29545"/>
    <n v="1800"/>
  </r>
  <r>
    <x v="5"/>
    <x v="5"/>
    <x v="5"/>
    <x v="29"/>
    <x v="43"/>
    <x v="0"/>
    <n v="494130"/>
    <n v="8080.83"/>
  </r>
  <r>
    <x v="5"/>
    <x v="5"/>
    <x v="5"/>
    <x v="29"/>
    <x v="43"/>
    <x v="14"/>
    <n v="439500"/>
    <n v="5000"/>
  </r>
  <r>
    <x v="5"/>
    <x v="5"/>
    <x v="5"/>
    <x v="29"/>
    <x v="43"/>
    <x v="29"/>
    <n v="10000"/>
    <n v="500"/>
  </r>
  <r>
    <x v="5"/>
    <x v="5"/>
    <x v="5"/>
    <x v="29"/>
    <x v="43"/>
    <x v="31"/>
    <n v="628378"/>
    <n v="11950"/>
  </r>
  <r>
    <x v="5"/>
    <x v="5"/>
    <x v="5"/>
    <x v="29"/>
    <x v="43"/>
    <x v="39"/>
    <n v="154000"/>
    <n v="500"/>
  </r>
  <r>
    <x v="5"/>
    <x v="5"/>
    <x v="5"/>
    <x v="29"/>
    <x v="43"/>
    <x v="15"/>
    <n v="1233730"/>
    <n v="8500"/>
  </r>
  <r>
    <x v="5"/>
    <x v="5"/>
    <x v="5"/>
    <x v="29"/>
    <x v="44"/>
    <x v="16"/>
    <n v="52010"/>
    <n v="5680.8"/>
  </r>
  <r>
    <x v="5"/>
    <x v="5"/>
    <x v="5"/>
    <x v="29"/>
    <x v="44"/>
    <x v="48"/>
    <n v="35823"/>
    <n v="3311"/>
  </r>
  <r>
    <x v="5"/>
    <x v="5"/>
    <x v="5"/>
    <x v="29"/>
    <x v="44"/>
    <x v="75"/>
    <n v="69014"/>
    <n v="9256.7999999999993"/>
  </r>
  <r>
    <x v="5"/>
    <x v="5"/>
    <x v="5"/>
    <x v="29"/>
    <x v="44"/>
    <x v="33"/>
    <n v="1172153"/>
    <n v="71978"/>
  </r>
  <r>
    <x v="5"/>
    <x v="5"/>
    <x v="5"/>
    <x v="29"/>
    <x v="44"/>
    <x v="7"/>
    <n v="3011759"/>
    <n v="177746.42"/>
  </r>
  <r>
    <x v="5"/>
    <x v="5"/>
    <x v="5"/>
    <x v="29"/>
    <x v="44"/>
    <x v="8"/>
    <n v="252379"/>
    <n v="8782.7999999999993"/>
  </r>
  <r>
    <x v="5"/>
    <x v="5"/>
    <x v="5"/>
    <x v="29"/>
    <x v="44"/>
    <x v="19"/>
    <n v="1329079"/>
    <n v="138503"/>
  </r>
  <r>
    <x v="5"/>
    <x v="5"/>
    <x v="5"/>
    <x v="29"/>
    <x v="44"/>
    <x v="5"/>
    <n v="141331"/>
    <n v="18474"/>
  </r>
  <r>
    <x v="5"/>
    <x v="5"/>
    <x v="5"/>
    <x v="29"/>
    <x v="44"/>
    <x v="9"/>
    <n v="97808"/>
    <n v="14714.6"/>
  </r>
  <r>
    <x v="5"/>
    <x v="5"/>
    <x v="5"/>
    <x v="29"/>
    <x v="44"/>
    <x v="20"/>
    <n v="1296251"/>
    <n v="81916.679999999993"/>
  </r>
  <r>
    <x v="5"/>
    <x v="5"/>
    <x v="5"/>
    <x v="29"/>
    <x v="44"/>
    <x v="54"/>
    <n v="18829"/>
    <n v="315"/>
  </r>
  <r>
    <x v="5"/>
    <x v="5"/>
    <x v="5"/>
    <x v="29"/>
    <x v="44"/>
    <x v="10"/>
    <n v="363342"/>
    <n v="7538"/>
  </r>
  <r>
    <x v="5"/>
    <x v="5"/>
    <x v="5"/>
    <x v="29"/>
    <x v="44"/>
    <x v="21"/>
    <n v="160272"/>
    <n v="9657"/>
  </r>
  <r>
    <x v="5"/>
    <x v="5"/>
    <x v="5"/>
    <x v="29"/>
    <x v="44"/>
    <x v="11"/>
    <n v="28959"/>
    <n v="478"/>
  </r>
  <r>
    <x v="5"/>
    <x v="5"/>
    <x v="5"/>
    <x v="29"/>
    <x v="44"/>
    <x v="23"/>
    <n v="1260704"/>
    <n v="154850.29999999999"/>
  </r>
  <r>
    <x v="5"/>
    <x v="5"/>
    <x v="5"/>
    <x v="29"/>
    <x v="44"/>
    <x v="107"/>
    <n v="29764"/>
    <n v="2773"/>
  </r>
  <r>
    <x v="5"/>
    <x v="5"/>
    <x v="5"/>
    <x v="29"/>
    <x v="44"/>
    <x v="35"/>
    <n v="2500"/>
    <n v="1000"/>
  </r>
  <r>
    <x v="5"/>
    <x v="5"/>
    <x v="5"/>
    <x v="29"/>
    <x v="44"/>
    <x v="26"/>
    <n v="1440311"/>
    <n v="164228.79999999999"/>
  </r>
  <r>
    <x v="5"/>
    <x v="5"/>
    <x v="5"/>
    <x v="29"/>
    <x v="44"/>
    <x v="36"/>
    <n v="159374"/>
    <n v="18390"/>
  </r>
  <r>
    <x v="5"/>
    <x v="5"/>
    <x v="5"/>
    <x v="29"/>
    <x v="44"/>
    <x v="28"/>
    <n v="823896"/>
    <n v="92501"/>
  </r>
  <r>
    <x v="5"/>
    <x v="5"/>
    <x v="5"/>
    <x v="29"/>
    <x v="44"/>
    <x v="122"/>
    <n v="418646"/>
    <n v="16581"/>
  </r>
  <r>
    <x v="5"/>
    <x v="5"/>
    <x v="5"/>
    <x v="29"/>
    <x v="44"/>
    <x v="1"/>
    <n v="521218"/>
    <n v="43805.599999999999"/>
  </r>
  <r>
    <x v="5"/>
    <x v="5"/>
    <x v="5"/>
    <x v="29"/>
    <x v="44"/>
    <x v="14"/>
    <n v="1847505"/>
    <n v="203102.82"/>
  </r>
  <r>
    <x v="5"/>
    <x v="5"/>
    <x v="5"/>
    <x v="29"/>
    <x v="44"/>
    <x v="125"/>
    <n v="2778"/>
    <n v="28"/>
  </r>
  <r>
    <x v="5"/>
    <x v="5"/>
    <x v="5"/>
    <x v="29"/>
    <x v="44"/>
    <x v="30"/>
    <n v="52835"/>
    <n v="6221"/>
  </r>
  <r>
    <x v="5"/>
    <x v="5"/>
    <x v="5"/>
    <x v="29"/>
    <x v="44"/>
    <x v="2"/>
    <n v="44026"/>
    <n v="7152"/>
  </r>
  <r>
    <x v="5"/>
    <x v="5"/>
    <x v="5"/>
    <x v="29"/>
    <x v="44"/>
    <x v="31"/>
    <n v="1572561"/>
    <n v="152914"/>
  </r>
  <r>
    <x v="5"/>
    <x v="5"/>
    <x v="5"/>
    <x v="29"/>
    <x v="44"/>
    <x v="15"/>
    <n v="805471"/>
    <n v="63036.42"/>
  </r>
  <r>
    <x v="5"/>
    <x v="5"/>
    <x v="5"/>
    <x v="29"/>
    <x v="45"/>
    <x v="29"/>
    <n v="5279"/>
    <n v="106.9"/>
  </r>
  <r>
    <x v="5"/>
    <x v="5"/>
    <x v="6"/>
    <x v="8"/>
    <x v="9"/>
    <x v="70"/>
    <n v="9490"/>
    <n v="320"/>
  </r>
  <r>
    <x v="5"/>
    <x v="5"/>
    <x v="6"/>
    <x v="8"/>
    <x v="9"/>
    <x v="71"/>
    <n v="38657"/>
    <n v="1335"/>
  </r>
  <r>
    <x v="5"/>
    <x v="5"/>
    <x v="6"/>
    <x v="8"/>
    <x v="9"/>
    <x v="16"/>
    <n v="36083"/>
    <n v="657"/>
  </r>
  <r>
    <x v="5"/>
    <x v="5"/>
    <x v="6"/>
    <x v="8"/>
    <x v="9"/>
    <x v="41"/>
    <n v="159508"/>
    <n v="7671"/>
  </r>
  <r>
    <x v="5"/>
    <x v="5"/>
    <x v="6"/>
    <x v="8"/>
    <x v="9"/>
    <x v="33"/>
    <n v="558938"/>
    <n v="14759"/>
  </r>
  <r>
    <x v="5"/>
    <x v="5"/>
    <x v="6"/>
    <x v="8"/>
    <x v="9"/>
    <x v="7"/>
    <n v="829515"/>
    <n v="49721"/>
  </r>
  <r>
    <x v="5"/>
    <x v="5"/>
    <x v="6"/>
    <x v="8"/>
    <x v="9"/>
    <x v="85"/>
    <n v="18566"/>
    <n v="1380"/>
  </r>
  <r>
    <x v="5"/>
    <x v="5"/>
    <x v="6"/>
    <x v="8"/>
    <x v="9"/>
    <x v="34"/>
    <n v="730965"/>
    <n v="24684"/>
  </r>
  <r>
    <x v="5"/>
    <x v="5"/>
    <x v="6"/>
    <x v="8"/>
    <x v="9"/>
    <x v="44"/>
    <n v="344257"/>
    <n v="17628"/>
  </r>
  <r>
    <x v="5"/>
    <x v="5"/>
    <x v="6"/>
    <x v="8"/>
    <x v="9"/>
    <x v="8"/>
    <n v="1638654"/>
    <n v="55769"/>
  </r>
  <r>
    <x v="5"/>
    <x v="5"/>
    <x v="6"/>
    <x v="8"/>
    <x v="9"/>
    <x v="19"/>
    <n v="1215288"/>
    <n v="39370"/>
  </r>
  <r>
    <x v="5"/>
    <x v="5"/>
    <x v="6"/>
    <x v="8"/>
    <x v="9"/>
    <x v="99"/>
    <n v="8723"/>
    <n v="605"/>
  </r>
  <r>
    <x v="5"/>
    <x v="5"/>
    <x v="6"/>
    <x v="8"/>
    <x v="9"/>
    <x v="53"/>
    <n v="123293"/>
    <n v="4628"/>
  </r>
  <r>
    <x v="5"/>
    <x v="5"/>
    <x v="6"/>
    <x v="8"/>
    <x v="9"/>
    <x v="6"/>
    <n v="430003"/>
    <n v="21010"/>
  </r>
  <r>
    <x v="5"/>
    <x v="5"/>
    <x v="6"/>
    <x v="8"/>
    <x v="9"/>
    <x v="20"/>
    <n v="804667"/>
    <n v="26463"/>
  </r>
  <r>
    <x v="5"/>
    <x v="5"/>
    <x v="6"/>
    <x v="8"/>
    <x v="9"/>
    <x v="10"/>
    <n v="298148"/>
    <n v="10739"/>
  </r>
  <r>
    <x v="5"/>
    <x v="5"/>
    <x v="6"/>
    <x v="8"/>
    <x v="9"/>
    <x v="21"/>
    <n v="11684"/>
    <n v="794"/>
  </r>
  <r>
    <x v="5"/>
    <x v="5"/>
    <x v="6"/>
    <x v="8"/>
    <x v="9"/>
    <x v="23"/>
    <n v="27626"/>
    <n v="1421"/>
  </r>
  <r>
    <x v="5"/>
    <x v="5"/>
    <x v="6"/>
    <x v="8"/>
    <x v="9"/>
    <x v="45"/>
    <n v="1625372"/>
    <n v="53354"/>
  </r>
  <r>
    <x v="5"/>
    <x v="5"/>
    <x v="6"/>
    <x v="8"/>
    <x v="9"/>
    <x v="25"/>
    <n v="1512"/>
    <n v="166.08"/>
  </r>
  <r>
    <x v="5"/>
    <x v="5"/>
    <x v="6"/>
    <x v="8"/>
    <x v="9"/>
    <x v="0"/>
    <n v="73736"/>
    <n v="2052"/>
  </r>
  <r>
    <x v="5"/>
    <x v="5"/>
    <x v="6"/>
    <x v="8"/>
    <x v="9"/>
    <x v="116"/>
    <n v="10263"/>
    <n v="329"/>
  </r>
  <r>
    <x v="5"/>
    <x v="5"/>
    <x v="6"/>
    <x v="8"/>
    <x v="9"/>
    <x v="27"/>
    <n v="9072"/>
    <n v="229"/>
  </r>
  <r>
    <x v="5"/>
    <x v="5"/>
    <x v="6"/>
    <x v="8"/>
    <x v="9"/>
    <x v="119"/>
    <n v="9853"/>
    <n v="850"/>
  </r>
  <r>
    <x v="5"/>
    <x v="5"/>
    <x v="6"/>
    <x v="8"/>
    <x v="9"/>
    <x v="120"/>
    <n v="38822"/>
    <n v="3290"/>
  </r>
  <r>
    <x v="5"/>
    <x v="5"/>
    <x v="6"/>
    <x v="8"/>
    <x v="9"/>
    <x v="122"/>
    <n v="18382"/>
    <n v="270"/>
  </r>
  <r>
    <x v="5"/>
    <x v="5"/>
    <x v="6"/>
    <x v="8"/>
    <x v="9"/>
    <x v="123"/>
    <n v="58970"/>
    <n v="1354"/>
  </r>
  <r>
    <x v="5"/>
    <x v="5"/>
    <x v="6"/>
    <x v="8"/>
    <x v="9"/>
    <x v="14"/>
    <n v="342494"/>
    <n v="11466"/>
  </r>
  <r>
    <x v="5"/>
    <x v="5"/>
    <x v="6"/>
    <x v="8"/>
    <x v="9"/>
    <x v="29"/>
    <n v="155512"/>
    <n v="3264"/>
  </r>
  <r>
    <x v="5"/>
    <x v="5"/>
    <x v="6"/>
    <x v="8"/>
    <x v="9"/>
    <x v="46"/>
    <n v="31930"/>
    <n v="742"/>
  </r>
  <r>
    <x v="5"/>
    <x v="5"/>
    <x v="6"/>
    <x v="8"/>
    <x v="9"/>
    <x v="128"/>
    <n v="86782"/>
    <n v="5091"/>
  </r>
  <r>
    <x v="5"/>
    <x v="5"/>
    <x v="6"/>
    <x v="8"/>
    <x v="9"/>
    <x v="30"/>
    <n v="162414"/>
    <n v="5193"/>
  </r>
  <r>
    <x v="5"/>
    <x v="5"/>
    <x v="6"/>
    <x v="8"/>
    <x v="9"/>
    <x v="2"/>
    <n v="5431"/>
    <n v="76.31"/>
  </r>
  <r>
    <x v="5"/>
    <x v="5"/>
    <x v="6"/>
    <x v="8"/>
    <x v="9"/>
    <x v="47"/>
    <n v="19409"/>
    <n v="1157"/>
  </r>
  <r>
    <x v="5"/>
    <x v="5"/>
    <x v="6"/>
    <x v="8"/>
    <x v="9"/>
    <x v="31"/>
    <n v="79767"/>
    <n v="2837"/>
  </r>
  <r>
    <x v="5"/>
    <x v="5"/>
    <x v="6"/>
    <x v="8"/>
    <x v="9"/>
    <x v="39"/>
    <n v="1040106"/>
    <n v="33954"/>
  </r>
  <r>
    <x v="5"/>
    <x v="5"/>
    <x v="6"/>
    <x v="8"/>
    <x v="9"/>
    <x v="15"/>
    <n v="8279545"/>
    <n v="221217.6"/>
  </r>
  <r>
    <x v="5"/>
    <x v="5"/>
    <x v="6"/>
    <x v="8"/>
    <x v="46"/>
    <x v="41"/>
    <n v="422"/>
    <n v="30"/>
  </r>
  <r>
    <x v="5"/>
    <x v="5"/>
    <x v="6"/>
    <x v="8"/>
    <x v="46"/>
    <x v="33"/>
    <n v="70996"/>
    <n v="1273"/>
  </r>
  <r>
    <x v="5"/>
    <x v="5"/>
    <x v="6"/>
    <x v="8"/>
    <x v="46"/>
    <x v="7"/>
    <n v="119158"/>
    <n v="2905"/>
  </r>
  <r>
    <x v="5"/>
    <x v="5"/>
    <x v="6"/>
    <x v="8"/>
    <x v="46"/>
    <x v="85"/>
    <n v="1456"/>
    <n v="136"/>
  </r>
  <r>
    <x v="5"/>
    <x v="5"/>
    <x v="6"/>
    <x v="8"/>
    <x v="46"/>
    <x v="19"/>
    <n v="100767"/>
    <n v="4938"/>
  </r>
  <r>
    <x v="5"/>
    <x v="5"/>
    <x v="6"/>
    <x v="8"/>
    <x v="46"/>
    <x v="6"/>
    <n v="2219"/>
    <n v="65"/>
  </r>
  <r>
    <x v="5"/>
    <x v="5"/>
    <x v="6"/>
    <x v="8"/>
    <x v="46"/>
    <x v="20"/>
    <n v="143245"/>
    <n v="3719"/>
  </r>
  <r>
    <x v="5"/>
    <x v="5"/>
    <x v="6"/>
    <x v="8"/>
    <x v="46"/>
    <x v="10"/>
    <n v="93898"/>
    <n v="185"/>
  </r>
  <r>
    <x v="5"/>
    <x v="5"/>
    <x v="6"/>
    <x v="8"/>
    <x v="46"/>
    <x v="21"/>
    <n v="14670"/>
    <n v="262"/>
  </r>
  <r>
    <x v="5"/>
    <x v="5"/>
    <x v="6"/>
    <x v="8"/>
    <x v="46"/>
    <x v="23"/>
    <n v="67865"/>
    <n v="2806"/>
  </r>
  <r>
    <x v="5"/>
    <x v="5"/>
    <x v="6"/>
    <x v="8"/>
    <x v="46"/>
    <x v="45"/>
    <n v="13664"/>
    <n v="1300"/>
  </r>
  <r>
    <x v="5"/>
    <x v="5"/>
    <x v="6"/>
    <x v="8"/>
    <x v="46"/>
    <x v="0"/>
    <n v="3517"/>
    <n v="56"/>
  </r>
  <r>
    <x v="5"/>
    <x v="5"/>
    <x v="6"/>
    <x v="8"/>
    <x v="46"/>
    <x v="27"/>
    <n v="1512"/>
    <n v="76"/>
  </r>
  <r>
    <x v="5"/>
    <x v="5"/>
    <x v="6"/>
    <x v="8"/>
    <x v="46"/>
    <x v="119"/>
    <n v="3611"/>
    <n v="210"/>
  </r>
  <r>
    <x v="5"/>
    <x v="5"/>
    <x v="6"/>
    <x v="8"/>
    <x v="46"/>
    <x v="14"/>
    <n v="56975"/>
    <n v="1996"/>
  </r>
  <r>
    <x v="5"/>
    <x v="5"/>
    <x v="6"/>
    <x v="8"/>
    <x v="46"/>
    <x v="29"/>
    <n v="1662"/>
    <n v="35"/>
  </r>
  <r>
    <x v="5"/>
    <x v="5"/>
    <x v="6"/>
    <x v="8"/>
    <x v="46"/>
    <x v="128"/>
    <n v="2191"/>
    <n v="256"/>
  </r>
  <r>
    <x v="5"/>
    <x v="5"/>
    <x v="6"/>
    <x v="8"/>
    <x v="46"/>
    <x v="30"/>
    <n v="69189"/>
    <n v="1396"/>
  </r>
  <r>
    <x v="5"/>
    <x v="5"/>
    <x v="6"/>
    <x v="8"/>
    <x v="46"/>
    <x v="2"/>
    <n v="38525"/>
    <n v="15894"/>
  </r>
  <r>
    <x v="5"/>
    <x v="5"/>
    <x v="6"/>
    <x v="8"/>
    <x v="46"/>
    <x v="31"/>
    <n v="2473"/>
    <n v="115"/>
  </r>
  <r>
    <x v="5"/>
    <x v="5"/>
    <x v="6"/>
    <x v="8"/>
    <x v="46"/>
    <x v="39"/>
    <n v="28092"/>
    <n v="2406"/>
  </r>
  <r>
    <x v="5"/>
    <x v="5"/>
    <x v="6"/>
    <x v="8"/>
    <x v="46"/>
    <x v="15"/>
    <n v="464012"/>
    <n v="39810.300000000003"/>
  </r>
  <r>
    <x v="5"/>
    <x v="5"/>
    <x v="7"/>
    <x v="9"/>
    <x v="47"/>
    <x v="33"/>
    <n v="50165"/>
    <n v="4700.16"/>
  </r>
  <r>
    <x v="5"/>
    <x v="5"/>
    <x v="7"/>
    <x v="9"/>
    <x v="47"/>
    <x v="42"/>
    <n v="152811"/>
    <n v="228"/>
  </r>
  <r>
    <x v="5"/>
    <x v="5"/>
    <x v="7"/>
    <x v="9"/>
    <x v="47"/>
    <x v="7"/>
    <n v="93189"/>
    <n v="7243.76"/>
  </r>
  <r>
    <x v="5"/>
    <x v="5"/>
    <x v="7"/>
    <x v="9"/>
    <x v="47"/>
    <x v="44"/>
    <n v="10268"/>
    <n v="210"/>
  </r>
  <r>
    <x v="5"/>
    <x v="5"/>
    <x v="7"/>
    <x v="9"/>
    <x v="47"/>
    <x v="8"/>
    <n v="8938"/>
    <n v="1038.24"/>
  </r>
  <r>
    <x v="5"/>
    <x v="5"/>
    <x v="7"/>
    <x v="9"/>
    <x v="47"/>
    <x v="19"/>
    <n v="31536"/>
    <n v="752.01"/>
  </r>
  <r>
    <x v="5"/>
    <x v="5"/>
    <x v="7"/>
    <x v="9"/>
    <x v="47"/>
    <x v="20"/>
    <n v="244357"/>
    <n v="13574.92"/>
  </r>
  <r>
    <x v="5"/>
    <x v="5"/>
    <x v="7"/>
    <x v="9"/>
    <x v="47"/>
    <x v="10"/>
    <n v="235470"/>
    <n v="10155.969999999999"/>
  </r>
  <r>
    <x v="5"/>
    <x v="5"/>
    <x v="7"/>
    <x v="9"/>
    <x v="47"/>
    <x v="23"/>
    <n v="114274"/>
    <n v="480"/>
  </r>
  <r>
    <x v="5"/>
    <x v="5"/>
    <x v="7"/>
    <x v="9"/>
    <x v="47"/>
    <x v="51"/>
    <n v="10993"/>
    <n v="247"/>
  </r>
  <r>
    <x v="5"/>
    <x v="5"/>
    <x v="7"/>
    <x v="9"/>
    <x v="47"/>
    <x v="45"/>
    <n v="1650121"/>
    <n v="84214.55"/>
  </r>
  <r>
    <x v="5"/>
    <x v="5"/>
    <x v="7"/>
    <x v="9"/>
    <x v="47"/>
    <x v="0"/>
    <n v="39118"/>
    <n v="6149.93"/>
  </r>
  <r>
    <x v="5"/>
    <x v="5"/>
    <x v="7"/>
    <x v="9"/>
    <x v="47"/>
    <x v="36"/>
    <n v="10478"/>
    <n v="900"/>
  </r>
  <r>
    <x v="5"/>
    <x v="5"/>
    <x v="7"/>
    <x v="9"/>
    <x v="47"/>
    <x v="119"/>
    <n v="2801"/>
    <n v="200"/>
  </r>
  <r>
    <x v="5"/>
    <x v="5"/>
    <x v="7"/>
    <x v="9"/>
    <x v="47"/>
    <x v="121"/>
    <n v="23766"/>
    <n v="2054.8000000000002"/>
  </r>
  <r>
    <x v="5"/>
    <x v="5"/>
    <x v="7"/>
    <x v="9"/>
    <x v="47"/>
    <x v="122"/>
    <n v="1576"/>
    <n v="90"/>
  </r>
  <r>
    <x v="5"/>
    <x v="5"/>
    <x v="7"/>
    <x v="9"/>
    <x v="47"/>
    <x v="128"/>
    <n v="49463"/>
    <n v="2772.8"/>
  </r>
  <r>
    <x v="5"/>
    <x v="5"/>
    <x v="7"/>
    <x v="9"/>
    <x v="47"/>
    <x v="30"/>
    <n v="120"/>
    <n v="14"/>
  </r>
  <r>
    <x v="5"/>
    <x v="5"/>
    <x v="7"/>
    <x v="9"/>
    <x v="47"/>
    <x v="31"/>
    <n v="257987"/>
    <n v="7969.44"/>
  </r>
  <r>
    <x v="5"/>
    <x v="5"/>
    <x v="7"/>
    <x v="9"/>
    <x v="47"/>
    <x v="39"/>
    <n v="86394"/>
    <n v="1663"/>
  </r>
  <r>
    <x v="5"/>
    <x v="5"/>
    <x v="7"/>
    <x v="9"/>
    <x v="47"/>
    <x v="15"/>
    <n v="631268"/>
    <n v="32741.48"/>
  </r>
  <r>
    <x v="5"/>
    <x v="5"/>
    <x v="7"/>
    <x v="9"/>
    <x v="10"/>
    <x v="7"/>
    <n v="114550428"/>
    <n v="713378203.91999996"/>
  </r>
  <r>
    <x v="5"/>
    <x v="5"/>
    <x v="7"/>
    <x v="9"/>
    <x v="10"/>
    <x v="82"/>
    <n v="120333"/>
    <n v="50012"/>
  </r>
  <r>
    <x v="5"/>
    <x v="5"/>
    <x v="7"/>
    <x v="9"/>
    <x v="10"/>
    <x v="9"/>
    <n v="35000"/>
    <n v="80000"/>
  </r>
  <r>
    <x v="5"/>
    <x v="5"/>
    <x v="7"/>
    <x v="9"/>
    <x v="10"/>
    <x v="20"/>
    <n v="29974"/>
    <n v="99250"/>
  </r>
  <r>
    <x v="5"/>
    <x v="5"/>
    <x v="7"/>
    <x v="9"/>
    <x v="10"/>
    <x v="10"/>
    <n v="159051"/>
    <n v="115320"/>
  </r>
  <r>
    <x v="5"/>
    <x v="5"/>
    <x v="7"/>
    <x v="9"/>
    <x v="10"/>
    <x v="23"/>
    <n v="28810"/>
    <n v="99380"/>
  </r>
  <r>
    <x v="5"/>
    <x v="5"/>
    <x v="7"/>
    <x v="9"/>
    <x v="10"/>
    <x v="35"/>
    <n v="270739"/>
    <n v="170688"/>
  </r>
  <r>
    <x v="5"/>
    <x v="5"/>
    <x v="7"/>
    <x v="9"/>
    <x v="10"/>
    <x v="0"/>
    <n v="2774077"/>
    <n v="1700156"/>
  </r>
  <r>
    <x v="5"/>
    <x v="5"/>
    <x v="7"/>
    <x v="9"/>
    <x v="10"/>
    <x v="36"/>
    <n v="40864"/>
    <n v="27415"/>
  </r>
  <r>
    <x v="5"/>
    <x v="5"/>
    <x v="7"/>
    <x v="9"/>
    <x v="10"/>
    <x v="64"/>
    <n v="123057"/>
    <n v="75985"/>
  </r>
  <r>
    <x v="5"/>
    <x v="5"/>
    <x v="7"/>
    <x v="9"/>
    <x v="10"/>
    <x v="14"/>
    <n v="17529"/>
    <n v="65660"/>
  </r>
  <r>
    <x v="5"/>
    <x v="5"/>
    <x v="7"/>
    <x v="9"/>
    <x v="10"/>
    <x v="3"/>
    <n v="101861"/>
    <n v="176500"/>
  </r>
  <r>
    <x v="5"/>
    <x v="5"/>
    <x v="7"/>
    <x v="9"/>
    <x v="10"/>
    <x v="30"/>
    <n v="66294"/>
    <n v="70090"/>
  </r>
  <r>
    <x v="5"/>
    <x v="5"/>
    <x v="7"/>
    <x v="9"/>
    <x v="10"/>
    <x v="4"/>
    <n v="52215"/>
    <n v="14250.91"/>
  </r>
  <r>
    <x v="5"/>
    <x v="5"/>
    <x v="7"/>
    <x v="9"/>
    <x v="10"/>
    <x v="32"/>
    <n v="141456"/>
    <n v="370580"/>
  </r>
  <r>
    <x v="5"/>
    <x v="5"/>
    <x v="18"/>
    <x v="30"/>
    <x v="48"/>
    <x v="20"/>
    <n v="4886"/>
    <n v="2071.1999999999998"/>
  </r>
  <r>
    <x v="5"/>
    <x v="5"/>
    <x v="18"/>
    <x v="30"/>
    <x v="48"/>
    <x v="46"/>
    <n v="33276"/>
    <n v="13862"/>
  </r>
  <r>
    <x v="5"/>
    <x v="5"/>
    <x v="18"/>
    <x v="30"/>
    <x v="48"/>
    <x v="2"/>
    <n v="2915565"/>
    <n v="714701.3"/>
  </r>
  <r>
    <x v="5"/>
    <x v="5"/>
    <x v="18"/>
    <x v="30"/>
    <x v="49"/>
    <x v="35"/>
    <n v="750"/>
    <n v="58.89"/>
  </r>
  <r>
    <x v="5"/>
    <x v="5"/>
    <x v="18"/>
    <x v="30"/>
    <x v="49"/>
    <x v="2"/>
    <n v="160407"/>
    <n v="46332"/>
  </r>
  <r>
    <x v="5"/>
    <x v="5"/>
    <x v="18"/>
    <x v="30"/>
    <x v="49"/>
    <x v="32"/>
    <n v="966498"/>
    <n v="259680"/>
  </r>
  <r>
    <x v="5"/>
    <x v="5"/>
    <x v="18"/>
    <x v="30"/>
    <x v="50"/>
    <x v="33"/>
    <n v="107434"/>
    <n v="8011.8"/>
  </r>
  <r>
    <x v="5"/>
    <x v="5"/>
    <x v="18"/>
    <x v="30"/>
    <x v="50"/>
    <x v="7"/>
    <n v="2240095"/>
    <n v="207825.5"/>
  </r>
  <r>
    <x v="5"/>
    <x v="5"/>
    <x v="18"/>
    <x v="30"/>
    <x v="50"/>
    <x v="84"/>
    <n v="90718"/>
    <n v="103260"/>
  </r>
  <r>
    <x v="5"/>
    <x v="5"/>
    <x v="18"/>
    <x v="30"/>
    <x v="50"/>
    <x v="57"/>
    <n v="366807"/>
    <n v="348054"/>
  </r>
  <r>
    <x v="5"/>
    <x v="5"/>
    <x v="18"/>
    <x v="30"/>
    <x v="50"/>
    <x v="19"/>
    <n v="15021611"/>
    <n v="811980.94"/>
  </r>
  <r>
    <x v="5"/>
    <x v="5"/>
    <x v="18"/>
    <x v="30"/>
    <x v="50"/>
    <x v="20"/>
    <n v="4445938"/>
    <n v="456603.2"/>
  </r>
  <r>
    <x v="5"/>
    <x v="5"/>
    <x v="18"/>
    <x v="30"/>
    <x v="50"/>
    <x v="54"/>
    <n v="34000"/>
    <n v="26250"/>
  </r>
  <r>
    <x v="5"/>
    <x v="5"/>
    <x v="18"/>
    <x v="30"/>
    <x v="50"/>
    <x v="23"/>
    <n v="21633"/>
    <n v="15400"/>
  </r>
  <r>
    <x v="5"/>
    <x v="5"/>
    <x v="18"/>
    <x v="30"/>
    <x v="50"/>
    <x v="35"/>
    <n v="24930"/>
    <n v="1604.7"/>
  </r>
  <r>
    <x v="5"/>
    <x v="5"/>
    <x v="18"/>
    <x v="30"/>
    <x v="50"/>
    <x v="0"/>
    <n v="189144"/>
    <n v="93336"/>
  </r>
  <r>
    <x v="5"/>
    <x v="5"/>
    <x v="18"/>
    <x v="30"/>
    <x v="50"/>
    <x v="156"/>
    <n v="13624"/>
    <n v="1345.56"/>
  </r>
  <r>
    <x v="5"/>
    <x v="5"/>
    <x v="18"/>
    <x v="30"/>
    <x v="50"/>
    <x v="36"/>
    <n v="113762"/>
    <n v="39370"/>
  </r>
  <r>
    <x v="5"/>
    <x v="5"/>
    <x v="18"/>
    <x v="30"/>
    <x v="50"/>
    <x v="1"/>
    <n v="21000"/>
    <n v="16350"/>
  </r>
  <r>
    <x v="5"/>
    <x v="5"/>
    <x v="18"/>
    <x v="30"/>
    <x v="50"/>
    <x v="14"/>
    <n v="7436"/>
    <n v="574"/>
  </r>
  <r>
    <x v="5"/>
    <x v="5"/>
    <x v="18"/>
    <x v="30"/>
    <x v="50"/>
    <x v="3"/>
    <n v="4295"/>
    <n v="276"/>
  </r>
  <r>
    <x v="5"/>
    <x v="5"/>
    <x v="18"/>
    <x v="30"/>
    <x v="50"/>
    <x v="46"/>
    <n v="157556"/>
    <n v="30975.3"/>
  </r>
  <r>
    <x v="5"/>
    <x v="5"/>
    <x v="18"/>
    <x v="30"/>
    <x v="50"/>
    <x v="30"/>
    <n v="442200"/>
    <n v="18300.400000000001"/>
  </r>
  <r>
    <x v="5"/>
    <x v="5"/>
    <x v="18"/>
    <x v="30"/>
    <x v="50"/>
    <x v="2"/>
    <n v="176357"/>
    <n v="50230"/>
  </r>
  <r>
    <x v="5"/>
    <x v="5"/>
    <x v="18"/>
    <x v="30"/>
    <x v="50"/>
    <x v="15"/>
    <n v="11479767"/>
    <n v="749038.52"/>
  </r>
  <r>
    <x v="5"/>
    <x v="5"/>
    <x v="18"/>
    <x v="30"/>
    <x v="50"/>
    <x v="32"/>
    <n v="4441303"/>
    <n v="991615.58"/>
  </r>
  <r>
    <x v="5"/>
    <x v="5"/>
    <x v="18"/>
    <x v="31"/>
    <x v="51"/>
    <x v="33"/>
    <n v="253000"/>
    <n v="1037"/>
  </r>
  <r>
    <x v="5"/>
    <x v="5"/>
    <x v="18"/>
    <x v="31"/>
    <x v="51"/>
    <x v="57"/>
    <n v="2000"/>
    <n v="41"/>
  </r>
  <r>
    <x v="5"/>
    <x v="5"/>
    <x v="18"/>
    <x v="31"/>
    <x v="51"/>
    <x v="8"/>
    <n v="4850"/>
    <n v="66"/>
  </r>
  <r>
    <x v="5"/>
    <x v="5"/>
    <x v="18"/>
    <x v="31"/>
    <x v="51"/>
    <x v="19"/>
    <n v="19600"/>
    <n v="58"/>
  </r>
  <r>
    <x v="5"/>
    <x v="5"/>
    <x v="18"/>
    <x v="31"/>
    <x v="51"/>
    <x v="20"/>
    <n v="63190"/>
    <n v="69"/>
  </r>
  <r>
    <x v="5"/>
    <x v="5"/>
    <x v="18"/>
    <x v="31"/>
    <x v="51"/>
    <x v="23"/>
    <n v="2400"/>
    <n v="180"/>
  </r>
  <r>
    <x v="5"/>
    <x v="5"/>
    <x v="18"/>
    <x v="31"/>
    <x v="51"/>
    <x v="0"/>
    <n v="26470"/>
    <n v="76"/>
  </r>
  <r>
    <x v="5"/>
    <x v="5"/>
    <x v="18"/>
    <x v="31"/>
    <x v="51"/>
    <x v="156"/>
    <n v="3400"/>
    <n v="7"/>
  </r>
  <r>
    <x v="5"/>
    <x v="5"/>
    <x v="18"/>
    <x v="31"/>
    <x v="51"/>
    <x v="14"/>
    <n v="52400"/>
    <n v="161"/>
  </r>
  <r>
    <x v="5"/>
    <x v="5"/>
    <x v="18"/>
    <x v="31"/>
    <x v="51"/>
    <x v="15"/>
    <n v="68910"/>
    <n v="700.41"/>
  </r>
  <r>
    <x v="5"/>
    <x v="5"/>
    <x v="19"/>
    <x v="32"/>
    <x v="52"/>
    <x v="20"/>
    <n v="118116"/>
    <n v="175560"/>
  </r>
  <r>
    <x v="5"/>
    <x v="5"/>
    <x v="19"/>
    <x v="32"/>
    <x v="52"/>
    <x v="15"/>
    <n v="919600"/>
    <n v="15"/>
  </r>
  <r>
    <x v="5"/>
    <x v="5"/>
    <x v="19"/>
    <x v="32"/>
    <x v="180"/>
    <x v="25"/>
    <n v="38550"/>
    <n v="28"/>
  </r>
  <r>
    <x v="5"/>
    <x v="5"/>
    <x v="19"/>
    <x v="32"/>
    <x v="180"/>
    <x v="27"/>
    <n v="35265"/>
    <n v="54"/>
  </r>
  <r>
    <x v="5"/>
    <x v="5"/>
    <x v="19"/>
    <x v="32"/>
    <x v="180"/>
    <x v="36"/>
    <n v="60881"/>
    <n v="79"/>
  </r>
  <r>
    <x v="5"/>
    <x v="5"/>
    <x v="19"/>
    <x v="32"/>
    <x v="180"/>
    <x v="118"/>
    <n v="61726"/>
    <n v="30"/>
  </r>
  <r>
    <x v="5"/>
    <x v="5"/>
    <x v="19"/>
    <x v="32"/>
    <x v="180"/>
    <x v="29"/>
    <n v="115665"/>
    <n v="78"/>
  </r>
  <r>
    <x v="5"/>
    <x v="5"/>
    <x v="19"/>
    <x v="32"/>
    <x v="180"/>
    <x v="15"/>
    <n v="198361"/>
    <n v="172"/>
  </r>
  <r>
    <x v="5"/>
    <x v="5"/>
    <x v="8"/>
    <x v="10"/>
    <x v="11"/>
    <x v="70"/>
    <n v="40280634"/>
    <n v="154000000"/>
  </r>
  <r>
    <x v="5"/>
    <x v="5"/>
    <x v="8"/>
    <x v="10"/>
    <x v="11"/>
    <x v="40"/>
    <n v="151960450"/>
    <n v="602272000"/>
  </r>
  <r>
    <x v="5"/>
    <x v="5"/>
    <x v="8"/>
    <x v="10"/>
    <x v="11"/>
    <x v="41"/>
    <n v="355798652"/>
    <n v="1709792030"/>
  </r>
  <r>
    <x v="5"/>
    <x v="5"/>
    <x v="8"/>
    <x v="10"/>
    <x v="11"/>
    <x v="78"/>
    <n v="6627799"/>
    <n v="32545000"/>
  </r>
  <r>
    <x v="5"/>
    <x v="5"/>
    <x v="8"/>
    <x v="10"/>
    <x v="11"/>
    <x v="42"/>
    <n v="132725991"/>
    <n v="1110050000"/>
  </r>
  <r>
    <x v="5"/>
    <x v="5"/>
    <x v="8"/>
    <x v="10"/>
    <x v="11"/>
    <x v="7"/>
    <n v="9774499024"/>
    <n v="57987050960"/>
  </r>
  <r>
    <x v="5"/>
    <x v="5"/>
    <x v="8"/>
    <x v="10"/>
    <x v="11"/>
    <x v="90"/>
    <n v="22523823"/>
    <n v="78000000"/>
  </r>
  <r>
    <x v="5"/>
    <x v="5"/>
    <x v="8"/>
    <x v="10"/>
    <x v="11"/>
    <x v="44"/>
    <n v="444913789"/>
    <n v="1864933011.4000001"/>
  </r>
  <r>
    <x v="5"/>
    <x v="5"/>
    <x v="8"/>
    <x v="10"/>
    <x v="11"/>
    <x v="8"/>
    <n v="88872586"/>
    <n v="410575000"/>
  </r>
  <r>
    <x v="5"/>
    <x v="5"/>
    <x v="8"/>
    <x v="10"/>
    <x v="11"/>
    <x v="19"/>
    <n v="17352882"/>
    <n v="238931000"/>
  </r>
  <r>
    <x v="5"/>
    <x v="5"/>
    <x v="8"/>
    <x v="10"/>
    <x v="11"/>
    <x v="5"/>
    <n v="5821062858"/>
    <n v="30274876570"/>
  </r>
  <r>
    <x v="5"/>
    <x v="5"/>
    <x v="8"/>
    <x v="10"/>
    <x v="11"/>
    <x v="9"/>
    <n v="398637061"/>
    <n v="2413734000"/>
  </r>
  <r>
    <x v="5"/>
    <x v="5"/>
    <x v="8"/>
    <x v="10"/>
    <x v="11"/>
    <x v="6"/>
    <n v="73853705"/>
    <n v="334300000"/>
  </r>
  <r>
    <x v="5"/>
    <x v="5"/>
    <x v="8"/>
    <x v="10"/>
    <x v="11"/>
    <x v="20"/>
    <n v="4529711984"/>
    <n v="27800231020"/>
  </r>
  <r>
    <x v="5"/>
    <x v="5"/>
    <x v="8"/>
    <x v="10"/>
    <x v="11"/>
    <x v="10"/>
    <n v="2603751174"/>
    <n v="19859612000"/>
  </r>
  <r>
    <x v="5"/>
    <x v="5"/>
    <x v="8"/>
    <x v="10"/>
    <x v="11"/>
    <x v="23"/>
    <n v="328893651"/>
    <n v="2254945000"/>
  </r>
  <r>
    <x v="5"/>
    <x v="5"/>
    <x v="8"/>
    <x v="10"/>
    <x v="11"/>
    <x v="61"/>
    <n v="18065853"/>
    <n v="88088000"/>
  </r>
  <r>
    <x v="5"/>
    <x v="5"/>
    <x v="8"/>
    <x v="10"/>
    <x v="11"/>
    <x v="144"/>
    <n v="2094064"/>
    <n v="27197000"/>
  </r>
  <r>
    <x v="5"/>
    <x v="5"/>
    <x v="8"/>
    <x v="10"/>
    <x v="11"/>
    <x v="45"/>
    <n v="1081979950"/>
    <n v="4913957000"/>
  </r>
  <r>
    <x v="5"/>
    <x v="5"/>
    <x v="8"/>
    <x v="10"/>
    <x v="11"/>
    <x v="0"/>
    <n v="8452"/>
    <n v="6426.66"/>
  </r>
  <r>
    <x v="5"/>
    <x v="5"/>
    <x v="8"/>
    <x v="10"/>
    <x v="11"/>
    <x v="36"/>
    <n v="4000"/>
    <n v="3200"/>
  </r>
  <r>
    <x v="5"/>
    <x v="5"/>
    <x v="8"/>
    <x v="10"/>
    <x v="11"/>
    <x v="120"/>
    <n v="342621874"/>
    <n v="1456402000"/>
  </r>
  <r>
    <x v="5"/>
    <x v="5"/>
    <x v="8"/>
    <x v="10"/>
    <x v="11"/>
    <x v="14"/>
    <n v="20495939"/>
    <n v="109825000"/>
  </r>
  <r>
    <x v="5"/>
    <x v="5"/>
    <x v="8"/>
    <x v="10"/>
    <x v="11"/>
    <x v="126"/>
    <n v="51568392"/>
    <n v="216184000"/>
  </r>
  <r>
    <x v="5"/>
    <x v="5"/>
    <x v="8"/>
    <x v="10"/>
    <x v="11"/>
    <x v="29"/>
    <n v="200669537"/>
    <n v="899862000"/>
  </r>
  <r>
    <x v="5"/>
    <x v="5"/>
    <x v="8"/>
    <x v="10"/>
    <x v="11"/>
    <x v="46"/>
    <n v="12237700"/>
    <n v="57498000"/>
  </r>
  <r>
    <x v="5"/>
    <x v="5"/>
    <x v="8"/>
    <x v="10"/>
    <x v="11"/>
    <x v="127"/>
    <n v="283111216"/>
    <n v="1114543000"/>
  </r>
  <r>
    <x v="5"/>
    <x v="5"/>
    <x v="8"/>
    <x v="10"/>
    <x v="11"/>
    <x v="30"/>
    <n v="1556533665"/>
    <n v="9154137000"/>
  </r>
  <r>
    <x v="5"/>
    <x v="5"/>
    <x v="8"/>
    <x v="10"/>
    <x v="11"/>
    <x v="2"/>
    <n v="16182585"/>
    <n v="180181000"/>
  </r>
  <r>
    <x v="5"/>
    <x v="5"/>
    <x v="8"/>
    <x v="10"/>
    <x v="11"/>
    <x v="47"/>
    <n v="67940518"/>
    <n v="410343000"/>
  </r>
  <r>
    <x v="5"/>
    <x v="5"/>
    <x v="8"/>
    <x v="10"/>
    <x v="11"/>
    <x v="39"/>
    <n v="213556688"/>
    <n v="539646000"/>
  </r>
  <r>
    <x v="5"/>
    <x v="5"/>
    <x v="8"/>
    <x v="10"/>
    <x v="11"/>
    <x v="32"/>
    <n v="1425026002"/>
    <n v="12310502000"/>
  </r>
  <r>
    <x v="5"/>
    <x v="5"/>
    <x v="9"/>
    <x v="11"/>
    <x v="12"/>
    <x v="57"/>
    <n v="32839"/>
    <n v="1637"/>
  </r>
  <r>
    <x v="5"/>
    <x v="5"/>
    <x v="9"/>
    <x v="11"/>
    <x v="12"/>
    <x v="9"/>
    <n v="319"/>
    <n v="1"/>
  </r>
  <r>
    <x v="5"/>
    <x v="5"/>
    <x v="9"/>
    <x v="11"/>
    <x v="12"/>
    <x v="60"/>
    <n v="6139"/>
    <n v="37"/>
  </r>
  <r>
    <x v="5"/>
    <x v="5"/>
    <x v="9"/>
    <x v="11"/>
    <x v="12"/>
    <x v="25"/>
    <n v="90417"/>
    <n v="13524"/>
  </r>
  <r>
    <x v="5"/>
    <x v="5"/>
    <x v="9"/>
    <x v="11"/>
    <x v="12"/>
    <x v="0"/>
    <n v="3215"/>
    <n v="1400"/>
  </r>
  <r>
    <x v="5"/>
    <x v="5"/>
    <x v="10"/>
    <x v="12"/>
    <x v="53"/>
    <x v="29"/>
    <n v="3264009"/>
    <n v="20000000"/>
  </r>
  <r>
    <x v="5"/>
    <x v="5"/>
    <x v="10"/>
    <x v="12"/>
    <x v="181"/>
    <x v="7"/>
    <n v="1130020179"/>
    <n v="33216700680"/>
  </r>
  <r>
    <x v="5"/>
    <x v="5"/>
    <x v="10"/>
    <x v="12"/>
    <x v="181"/>
    <x v="10"/>
    <n v="1881446"/>
    <n v="49500000"/>
  </r>
  <r>
    <x v="5"/>
    <x v="5"/>
    <x v="10"/>
    <x v="12"/>
    <x v="181"/>
    <x v="0"/>
    <n v="4915"/>
    <n v="374"/>
  </r>
  <r>
    <x v="5"/>
    <x v="5"/>
    <x v="10"/>
    <x v="12"/>
    <x v="181"/>
    <x v="36"/>
    <n v="6480"/>
    <n v="1500"/>
  </r>
  <r>
    <x v="5"/>
    <x v="5"/>
    <x v="10"/>
    <x v="12"/>
    <x v="181"/>
    <x v="31"/>
    <n v="2302051"/>
    <n v="79853000"/>
  </r>
  <r>
    <x v="5"/>
    <x v="5"/>
    <x v="10"/>
    <x v="12"/>
    <x v="181"/>
    <x v="15"/>
    <n v="4555263"/>
    <n v="146035000"/>
  </r>
  <r>
    <x v="5"/>
    <x v="5"/>
    <x v="10"/>
    <x v="12"/>
    <x v="182"/>
    <x v="7"/>
    <n v="313535506"/>
    <n v="135710000"/>
  </r>
  <r>
    <x v="5"/>
    <x v="5"/>
    <x v="10"/>
    <x v="12"/>
    <x v="183"/>
    <x v="7"/>
    <n v="150085641"/>
    <n v="59804895"/>
  </r>
  <r>
    <x v="5"/>
    <x v="5"/>
    <x v="10"/>
    <x v="12"/>
    <x v="13"/>
    <x v="48"/>
    <n v="615808"/>
    <n v="312000"/>
  </r>
  <r>
    <x v="5"/>
    <x v="5"/>
    <x v="10"/>
    <x v="12"/>
    <x v="13"/>
    <x v="41"/>
    <n v="736125"/>
    <n v="312000"/>
  </r>
  <r>
    <x v="5"/>
    <x v="5"/>
    <x v="10"/>
    <x v="12"/>
    <x v="13"/>
    <x v="7"/>
    <n v="5787843"/>
    <n v="3113000"/>
  </r>
  <r>
    <x v="5"/>
    <x v="5"/>
    <x v="10"/>
    <x v="12"/>
    <x v="13"/>
    <x v="20"/>
    <n v="9213021"/>
    <n v="4724000"/>
  </r>
  <r>
    <x v="5"/>
    <x v="5"/>
    <x v="10"/>
    <x v="12"/>
    <x v="13"/>
    <x v="10"/>
    <n v="11564205"/>
    <n v="5920000"/>
  </r>
  <r>
    <x v="5"/>
    <x v="5"/>
    <x v="10"/>
    <x v="12"/>
    <x v="13"/>
    <x v="23"/>
    <n v="1016588"/>
    <n v="520000"/>
  </r>
  <r>
    <x v="5"/>
    <x v="5"/>
    <x v="10"/>
    <x v="12"/>
    <x v="13"/>
    <x v="154"/>
    <n v="515297"/>
    <n v="270000"/>
  </r>
  <r>
    <x v="5"/>
    <x v="5"/>
    <x v="10"/>
    <x v="12"/>
    <x v="13"/>
    <x v="0"/>
    <n v="121574"/>
    <n v="62000"/>
  </r>
  <r>
    <x v="5"/>
    <x v="5"/>
    <x v="10"/>
    <x v="12"/>
    <x v="13"/>
    <x v="27"/>
    <n v="159862"/>
    <n v="78000"/>
  </r>
  <r>
    <x v="5"/>
    <x v="5"/>
    <x v="10"/>
    <x v="12"/>
    <x v="13"/>
    <x v="14"/>
    <n v="657765"/>
    <n v="300000"/>
  </r>
  <r>
    <x v="5"/>
    <x v="5"/>
    <x v="10"/>
    <x v="12"/>
    <x v="13"/>
    <x v="30"/>
    <n v="7201742"/>
    <n v="3314705"/>
  </r>
  <r>
    <x v="5"/>
    <x v="5"/>
    <x v="10"/>
    <x v="12"/>
    <x v="13"/>
    <x v="2"/>
    <n v="120810"/>
    <n v="60000"/>
  </r>
  <r>
    <x v="5"/>
    <x v="5"/>
    <x v="10"/>
    <x v="12"/>
    <x v="13"/>
    <x v="31"/>
    <n v="3129689"/>
    <n v="1620000"/>
  </r>
  <r>
    <x v="5"/>
    <x v="5"/>
    <x v="10"/>
    <x v="12"/>
    <x v="13"/>
    <x v="15"/>
    <n v="2829296"/>
    <n v="1912000"/>
  </r>
  <r>
    <x v="5"/>
    <x v="5"/>
    <x v="10"/>
    <x v="12"/>
    <x v="13"/>
    <x v="32"/>
    <n v="2579244"/>
    <n v="1212000"/>
  </r>
  <r>
    <x v="5"/>
    <x v="5"/>
    <x v="10"/>
    <x v="12"/>
    <x v="184"/>
    <x v="40"/>
    <n v="39777167"/>
    <n v="42141000"/>
  </r>
  <r>
    <x v="5"/>
    <x v="5"/>
    <x v="10"/>
    <x v="12"/>
    <x v="184"/>
    <x v="33"/>
    <n v="30535847"/>
    <n v="11000000"/>
  </r>
  <r>
    <x v="5"/>
    <x v="5"/>
    <x v="10"/>
    <x v="12"/>
    <x v="184"/>
    <x v="7"/>
    <n v="1080357716"/>
    <n v="1122088890"/>
  </r>
  <r>
    <x v="5"/>
    <x v="5"/>
    <x v="10"/>
    <x v="12"/>
    <x v="184"/>
    <x v="8"/>
    <n v="64269935"/>
    <n v="74305000"/>
  </r>
  <r>
    <x v="5"/>
    <x v="5"/>
    <x v="10"/>
    <x v="12"/>
    <x v="184"/>
    <x v="20"/>
    <n v="160590442"/>
    <n v="99884000"/>
  </r>
  <r>
    <x v="5"/>
    <x v="5"/>
    <x v="10"/>
    <x v="12"/>
    <x v="184"/>
    <x v="10"/>
    <n v="475039846"/>
    <n v="415691860"/>
  </r>
  <r>
    <x v="5"/>
    <x v="5"/>
    <x v="10"/>
    <x v="12"/>
    <x v="184"/>
    <x v="23"/>
    <n v="21028543"/>
    <n v="25053000"/>
  </r>
  <r>
    <x v="5"/>
    <x v="5"/>
    <x v="10"/>
    <x v="12"/>
    <x v="184"/>
    <x v="119"/>
    <n v="5297759"/>
    <n v="5007360"/>
  </r>
  <r>
    <x v="5"/>
    <x v="5"/>
    <x v="10"/>
    <x v="12"/>
    <x v="184"/>
    <x v="120"/>
    <n v="12024549"/>
    <n v="12197000"/>
  </r>
  <r>
    <x v="5"/>
    <x v="5"/>
    <x v="10"/>
    <x v="12"/>
    <x v="184"/>
    <x v="46"/>
    <n v="55260664"/>
    <n v="60815000"/>
  </r>
  <r>
    <x v="5"/>
    <x v="5"/>
    <x v="10"/>
    <x v="12"/>
    <x v="14"/>
    <x v="23"/>
    <n v="462883"/>
    <n v="38000"/>
  </r>
  <r>
    <x v="5"/>
    <x v="5"/>
    <x v="11"/>
    <x v="13"/>
    <x v="15"/>
    <x v="7"/>
    <n v="119282"/>
    <n v="306217"/>
  </r>
  <r>
    <x v="5"/>
    <x v="5"/>
    <x v="11"/>
    <x v="13"/>
    <x v="15"/>
    <x v="44"/>
    <n v="17625"/>
    <n v="2000"/>
  </r>
  <r>
    <x v="5"/>
    <x v="5"/>
    <x v="11"/>
    <x v="13"/>
    <x v="15"/>
    <x v="18"/>
    <n v="2327"/>
    <n v="520"/>
  </r>
  <r>
    <x v="5"/>
    <x v="5"/>
    <x v="11"/>
    <x v="13"/>
    <x v="15"/>
    <x v="91"/>
    <n v="22202"/>
    <n v="10590.5"/>
  </r>
  <r>
    <x v="5"/>
    <x v="5"/>
    <x v="11"/>
    <x v="13"/>
    <x v="15"/>
    <x v="9"/>
    <n v="8447"/>
    <n v="15953"/>
  </r>
  <r>
    <x v="5"/>
    <x v="5"/>
    <x v="11"/>
    <x v="13"/>
    <x v="15"/>
    <x v="35"/>
    <n v="6527"/>
    <n v="2428"/>
  </r>
  <r>
    <x v="5"/>
    <x v="5"/>
    <x v="11"/>
    <x v="13"/>
    <x v="15"/>
    <x v="25"/>
    <n v="13552"/>
    <n v="25026"/>
  </r>
  <r>
    <x v="5"/>
    <x v="5"/>
    <x v="11"/>
    <x v="13"/>
    <x v="15"/>
    <x v="0"/>
    <n v="33652"/>
    <n v="18140"/>
  </r>
  <r>
    <x v="5"/>
    <x v="5"/>
    <x v="11"/>
    <x v="13"/>
    <x v="15"/>
    <x v="36"/>
    <n v="66513"/>
    <n v="83092"/>
  </r>
  <r>
    <x v="5"/>
    <x v="5"/>
    <x v="11"/>
    <x v="13"/>
    <x v="15"/>
    <x v="14"/>
    <n v="46964"/>
    <n v="32042"/>
  </r>
  <r>
    <x v="5"/>
    <x v="5"/>
    <x v="11"/>
    <x v="13"/>
    <x v="15"/>
    <x v="3"/>
    <n v="27893"/>
    <n v="24000"/>
  </r>
  <r>
    <x v="5"/>
    <x v="5"/>
    <x v="11"/>
    <x v="13"/>
    <x v="15"/>
    <x v="15"/>
    <n v="2734"/>
    <n v="550"/>
  </r>
  <r>
    <x v="5"/>
    <x v="5"/>
    <x v="11"/>
    <x v="13"/>
    <x v="54"/>
    <x v="48"/>
    <n v="90981"/>
    <n v="219220"/>
  </r>
  <r>
    <x v="5"/>
    <x v="5"/>
    <x v="11"/>
    <x v="13"/>
    <x v="54"/>
    <x v="78"/>
    <n v="244354"/>
    <n v="619736"/>
  </r>
  <r>
    <x v="5"/>
    <x v="5"/>
    <x v="11"/>
    <x v="13"/>
    <x v="54"/>
    <x v="33"/>
    <n v="6000"/>
    <n v="2000"/>
  </r>
  <r>
    <x v="5"/>
    <x v="5"/>
    <x v="11"/>
    <x v="13"/>
    <x v="54"/>
    <x v="7"/>
    <n v="146508"/>
    <n v="547120"/>
  </r>
  <r>
    <x v="5"/>
    <x v="5"/>
    <x v="11"/>
    <x v="13"/>
    <x v="54"/>
    <x v="52"/>
    <n v="11354"/>
    <n v="45000"/>
  </r>
  <r>
    <x v="5"/>
    <x v="5"/>
    <x v="11"/>
    <x v="13"/>
    <x v="54"/>
    <x v="57"/>
    <n v="26832"/>
    <n v="23176.94"/>
  </r>
  <r>
    <x v="5"/>
    <x v="5"/>
    <x v="11"/>
    <x v="13"/>
    <x v="54"/>
    <x v="18"/>
    <n v="13426"/>
    <n v="41864"/>
  </r>
  <r>
    <x v="5"/>
    <x v="5"/>
    <x v="11"/>
    <x v="13"/>
    <x v="54"/>
    <x v="19"/>
    <n v="26296"/>
    <n v="72920"/>
  </r>
  <r>
    <x v="5"/>
    <x v="5"/>
    <x v="11"/>
    <x v="13"/>
    <x v="54"/>
    <x v="5"/>
    <n v="50103"/>
    <n v="215500"/>
  </r>
  <r>
    <x v="5"/>
    <x v="5"/>
    <x v="11"/>
    <x v="13"/>
    <x v="54"/>
    <x v="9"/>
    <n v="129611"/>
    <n v="263268"/>
  </r>
  <r>
    <x v="5"/>
    <x v="5"/>
    <x v="11"/>
    <x v="13"/>
    <x v="54"/>
    <x v="20"/>
    <n v="23302"/>
    <n v="420"/>
  </r>
  <r>
    <x v="5"/>
    <x v="5"/>
    <x v="11"/>
    <x v="13"/>
    <x v="54"/>
    <x v="10"/>
    <n v="347680"/>
    <n v="1818200"/>
  </r>
  <r>
    <x v="5"/>
    <x v="5"/>
    <x v="11"/>
    <x v="13"/>
    <x v="54"/>
    <x v="21"/>
    <n v="9710"/>
    <n v="25000"/>
  </r>
  <r>
    <x v="5"/>
    <x v="5"/>
    <x v="11"/>
    <x v="13"/>
    <x v="54"/>
    <x v="23"/>
    <n v="409609"/>
    <n v="1237340"/>
  </r>
  <r>
    <x v="5"/>
    <x v="5"/>
    <x v="11"/>
    <x v="13"/>
    <x v="54"/>
    <x v="25"/>
    <n v="10408"/>
    <n v="23757.39"/>
  </r>
  <r>
    <x v="5"/>
    <x v="5"/>
    <x v="11"/>
    <x v="13"/>
    <x v="54"/>
    <x v="0"/>
    <n v="627032"/>
    <n v="1145740.6000000001"/>
  </r>
  <r>
    <x v="5"/>
    <x v="5"/>
    <x v="11"/>
    <x v="13"/>
    <x v="54"/>
    <x v="27"/>
    <n v="137162"/>
    <n v="388140"/>
  </r>
  <r>
    <x v="5"/>
    <x v="5"/>
    <x v="11"/>
    <x v="13"/>
    <x v="54"/>
    <x v="36"/>
    <n v="459466"/>
    <n v="1992950"/>
  </r>
  <r>
    <x v="5"/>
    <x v="5"/>
    <x v="11"/>
    <x v="13"/>
    <x v="54"/>
    <x v="28"/>
    <n v="40789"/>
    <n v="117330"/>
  </r>
  <r>
    <x v="5"/>
    <x v="5"/>
    <x v="11"/>
    <x v="13"/>
    <x v="54"/>
    <x v="65"/>
    <n v="1441"/>
    <n v="470"/>
  </r>
  <r>
    <x v="5"/>
    <x v="5"/>
    <x v="11"/>
    <x v="13"/>
    <x v="54"/>
    <x v="14"/>
    <n v="154739"/>
    <n v="510860"/>
  </r>
  <r>
    <x v="5"/>
    <x v="5"/>
    <x v="11"/>
    <x v="13"/>
    <x v="54"/>
    <x v="3"/>
    <n v="75"/>
    <n v="4"/>
  </r>
  <r>
    <x v="5"/>
    <x v="5"/>
    <x v="11"/>
    <x v="13"/>
    <x v="54"/>
    <x v="29"/>
    <n v="54279"/>
    <n v="145380"/>
  </r>
  <r>
    <x v="5"/>
    <x v="5"/>
    <x v="11"/>
    <x v="13"/>
    <x v="54"/>
    <x v="30"/>
    <n v="181464"/>
    <n v="476800"/>
  </r>
  <r>
    <x v="5"/>
    <x v="5"/>
    <x v="11"/>
    <x v="13"/>
    <x v="54"/>
    <x v="2"/>
    <n v="805345"/>
    <n v="4059720"/>
  </r>
  <r>
    <x v="5"/>
    <x v="5"/>
    <x v="11"/>
    <x v="13"/>
    <x v="54"/>
    <x v="31"/>
    <n v="32087"/>
    <n v="23080"/>
  </r>
  <r>
    <x v="5"/>
    <x v="5"/>
    <x v="11"/>
    <x v="13"/>
    <x v="54"/>
    <x v="32"/>
    <n v="538562"/>
    <n v="1401200"/>
  </r>
  <r>
    <x v="5"/>
    <x v="5"/>
    <x v="11"/>
    <x v="33"/>
    <x v="55"/>
    <x v="42"/>
    <n v="9502"/>
    <n v="93"/>
  </r>
  <r>
    <x v="5"/>
    <x v="5"/>
    <x v="11"/>
    <x v="33"/>
    <x v="55"/>
    <x v="7"/>
    <n v="3739610"/>
    <n v="15520349"/>
  </r>
  <r>
    <x v="5"/>
    <x v="5"/>
    <x v="11"/>
    <x v="33"/>
    <x v="55"/>
    <x v="138"/>
    <n v="2562"/>
    <n v="3170"/>
  </r>
  <r>
    <x v="5"/>
    <x v="5"/>
    <x v="11"/>
    <x v="33"/>
    <x v="55"/>
    <x v="57"/>
    <n v="51753"/>
    <n v="81853"/>
  </r>
  <r>
    <x v="5"/>
    <x v="5"/>
    <x v="11"/>
    <x v="33"/>
    <x v="55"/>
    <x v="18"/>
    <n v="23739"/>
    <n v="17300"/>
  </r>
  <r>
    <x v="5"/>
    <x v="5"/>
    <x v="11"/>
    <x v="33"/>
    <x v="55"/>
    <x v="8"/>
    <n v="65430"/>
    <n v="1225.5"/>
  </r>
  <r>
    <x v="5"/>
    <x v="5"/>
    <x v="11"/>
    <x v="33"/>
    <x v="55"/>
    <x v="19"/>
    <n v="15469"/>
    <n v="6600.2"/>
  </r>
  <r>
    <x v="5"/>
    <x v="5"/>
    <x v="11"/>
    <x v="33"/>
    <x v="55"/>
    <x v="5"/>
    <n v="997465"/>
    <n v="2403012"/>
  </r>
  <r>
    <x v="5"/>
    <x v="5"/>
    <x v="11"/>
    <x v="33"/>
    <x v="55"/>
    <x v="9"/>
    <n v="115064"/>
    <n v="28043"/>
  </r>
  <r>
    <x v="5"/>
    <x v="5"/>
    <x v="11"/>
    <x v="33"/>
    <x v="55"/>
    <x v="144"/>
    <n v="25692"/>
    <n v="30280"/>
  </r>
  <r>
    <x v="5"/>
    <x v="5"/>
    <x v="11"/>
    <x v="33"/>
    <x v="55"/>
    <x v="25"/>
    <n v="14617"/>
    <n v="22725"/>
  </r>
  <r>
    <x v="5"/>
    <x v="5"/>
    <x v="11"/>
    <x v="33"/>
    <x v="55"/>
    <x v="0"/>
    <n v="120277"/>
    <n v="102441.58"/>
  </r>
  <r>
    <x v="5"/>
    <x v="5"/>
    <x v="11"/>
    <x v="33"/>
    <x v="55"/>
    <x v="156"/>
    <n v="9"/>
    <n v="1"/>
  </r>
  <r>
    <x v="5"/>
    <x v="5"/>
    <x v="11"/>
    <x v="33"/>
    <x v="55"/>
    <x v="36"/>
    <n v="412027"/>
    <n v="388179.4"/>
  </r>
  <r>
    <x v="5"/>
    <x v="5"/>
    <x v="11"/>
    <x v="33"/>
    <x v="55"/>
    <x v="1"/>
    <n v="269370"/>
    <n v="456000"/>
  </r>
  <r>
    <x v="5"/>
    <x v="5"/>
    <x v="11"/>
    <x v="33"/>
    <x v="55"/>
    <x v="14"/>
    <n v="56772"/>
    <n v="18201"/>
  </r>
  <r>
    <x v="5"/>
    <x v="5"/>
    <x v="11"/>
    <x v="33"/>
    <x v="55"/>
    <x v="128"/>
    <n v="33059"/>
    <n v="1.1200000000000001"/>
  </r>
  <r>
    <x v="5"/>
    <x v="5"/>
    <x v="11"/>
    <x v="33"/>
    <x v="55"/>
    <x v="2"/>
    <n v="2"/>
    <n v="0.01"/>
  </r>
  <r>
    <x v="5"/>
    <x v="5"/>
    <x v="11"/>
    <x v="33"/>
    <x v="55"/>
    <x v="49"/>
    <n v="48"/>
    <n v="4"/>
  </r>
  <r>
    <x v="5"/>
    <x v="5"/>
    <x v="11"/>
    <x v="33"/>
    <x v="55"/>
    <x v="47"/>
    <n v="270583"/>
    <n v="65434"/>
  </r>
  <r>
    <x v="5"/>
    <x v="5"/>
    <x v="11"/>
    <x v="33"/>
    <x v="55"/>
    <x v="31"/>
    <n v="6480"/>
    <n v="36"/>
  </r>
  <r>
    <x v="5"/>
    <x v="5"/>
    <x v="11"/>
    <x v="33"/>
    <x v="55"/>
    <x v="15"/>
    <n v="435546"/>
    <n v="9165.73"/>
  </r>
  <r>
    <x v="5"/>
    <x v="5"/>
    <x v="11"/>
    <x v="33"/>
    <x v="55"/>
    <x v="4"/>
    <n v="57525"/>
    <n v="5516.74"/>
  </r>
  <r>
    <x v="5"/>
    <x v="5"/>
    <x v="11"/>
    <x v="33"/>
    <x v="55"/>
    <x v="134"/>
    <n v="4842"/>
    <n v="300"/>
  </r>
  <r>
    <x v="5"/>
    <x v="5"/>
    <x v="12"/>
    <x v="34"/>
    <x v="56"/>
    <x v="69"/>
    <n v="1701405"/>
    <n v="270739.18"/>
  </r>
  <r>
    <x v="5"/>
    <x v="5"/>
    <x v="12"/>
    <x v="34"/>
    <x v="56"/>
    <x v="16"/>
    <n v="4531498"/>
    <n v="376553.92"/>
  </r>
  <r>
    <x v="5"/>
    <x v="5"/>
    <x v="12"/>
    <x v="34"/>
    <x v="56"/>
    <x v="48"/>
    <n v="8403"/>
    <n v="1974.31"/>
  </r>
  <r>
    <x v="5"/>
    <x v="5"/>
    <x v="12"/>
    <x v="34"/>
    <x v="56"/>
    <x v="40"/>
    <n v="8208436"/>
    <n v="1402798.57"/>
  </r>
  <r>
    <x v="5"/>
    <x v="5"/>
    <x v="12"/>
    <x v="34"/>
    <x v="56"/>
    <x v="41"/>
    <n v="12262981"/>
    <n v="1112451.78"/>
  </r>
  <r>
    <x v="5"/>
    <x v="5"/>
    <x v="12"/>
    <x v="34"/>
    <x v="56"/>
    <x v="75"/>
    <n v="1738866"/>
    <n v="77449.02"/>
  </r>
  <r>
    <x v="5"/>
    <x v="5"/>
    <x v="12"/>
    <x v="34"/>
    <x v="56"/>
    <x v="78"/>
    <n v="1545648"/>
    <n v="155246.03"/>
  </r>
  <r>
    <x v="5"/>
    <x v="5"/>
    <x v="12"/>
    <x v="34"/>
    <x v="56"/>
    <x v="33"/>
    <n v="94439408"/>
    <n v="12375428.189999999"/>
  </r>
  <r>
    <x v="5"/>
    <x v="5"/>
    <x v="12"/>
    <x v="34"/>
    <x v="56"/>
    <x v="7"/>
    <n v="1566851921"/>
    <n v="257345090.34999999"/>
  </r>
  <r>
    <x v="5"/>
    <x v="5"/>
    <x v="12"/>
    <x v="34"/>
    <x v="56"/>
    <x v="82"/>
    <n v="63750"/>
    <n v="15500"/>
  </r>
  <r>
    <x v="5"/>
    <x v="5"/>
    <x v="12"/>
    <x v="34"/>
    <x v="56"/>
    <x v="84"/>
    <n v="19500"/>
    <n v="25500"/>
  </r>
  <r>
    <x v="5"/>
    <x v="5"/>
    <x v="12"/>
    <x v="34"/>
    <x v="56"/>
    <x v="34"/>
    <n v="10980808"/>
    <n v="693681.13"/>
  </r>
  <r>
    <x v="5"/>
    <x v="5"/>
    <x v="12"/>
    <x v="34"/>
    <x v="56"/>
    <x v="52"/>
    <n v="10866222"/>
    <n v="4712684"/>
  </r>
  <r>
    <x v="5"/>
    <x v="5"/>
    <x v="12"/>
    <x v="34"/>
    <x v="56"/>
    <x v="57"/>
    <n v="3098429"/>
    <n v="1918581.97"/>
  </r>
  <r>
    <x v="5"/>
    <x v="5"/>
    <x v="12"/>
    <x v="34"/>
    <x v="56"/>
    <x v="44"/>
    <n v="98557"/>
    <n v="10338.48"/>
  </r>
  <r>
    <x v="5"/>
    <x v="5"/>
    <x v="12"/>
    <x v="34"/>
    <x v="56"/>
    <x v="18"/>
    <n v="223705"/>
    <n v="24549.64"/>
  </r>
  <r>
    <x v="5"/>
    <x v="5"/>
    <x v="12"/>
    <x v="34"/>
    <x v="56"/>
    <x v="8"/>
    <n v="7533645"/>
    <n v="728340.04"/>
  </r>
  <r>
    <x v="5"/>
    <x v="5"/>
    <x v="12"/>
    <x v="34"/>
    <x v="56"/>
    <x v="59"/>
    <n v="78804"/>
    <n v="77655.14"/>
  </r>
  <r>
    <x v="5"/>
    <x v="5"/>
    <x v="12"/>
    <x v="34"/>
    <x v="56"/>
    <x v="221"/>
    <n v="47659"/>
    <n v="50850.559999999998"/>
  </r>
  <r>
    <x v="5"/>
    <x v="5"/>
    <x v="12"/>
    <x v="34"/>
    <x v="56"/>
    <x v="19"/>
    <n v="133252535"/>
    <n v="20298360.52"/>
  </r>
  <r>
    <x v="5"/>
    <x v="5"/>
    <x v="12"/>
    <x v="34"/>
    <x v="56"/>
    <x v="5"/>
    <n v="150871"/>
    <n v="55060.94"/>
  </r>
  <r>
    <x v="5"/>
    <x v="5"/>
    <x v="12"/>
    <x v="34"/>
    <x v="56"/>
    <x v="9"/>
    <n v="208803501"/>
    <n v="54087338.149999999"/>
  </r>
  <r>
    <x v="5"/>
    <x v="5"/>
    <x v="12"/>
    <x v="34"/>
    <x v="56"/>
    <x v="53"/>
    <n v="19807309"/>
    <n v="1084339.3799999999"/>
  </r>
  <r>
    <x v="5"/>
    <x v="5"/>
    <x v="12"/>
    <x v="34"/>
    <x v="56"/>
    <x v="6"/>
    <n v="2889398"/>
    <n v="183729.72"/>
  </r>
  <r>
    <x v="5"/>
    <x v="5"/>
    <x v="12"/>
    <x v="34"/>
    <x v="56"/>
    <x v="100"/>
    <n v="1618081"/>
    <n v="302788.78000000003"/>
  </r>
  <r>
    <x v="5"/>
    <x v="5"/>
    <x v="12"/>
    <x v="34"/>
    <x v="56"/>
    <x v="20"/>
    <n v="1765868414"/>
    <n v="204336230.31999999"/>
  </r>
  <r>
    <x v="5"/>
    <x v="5"/>
    <x v="12"/>
    <x v="34"/>
    <x v="56"/>
    <x v="54"/>
    <n v="7558666"/>
    <n v="1042733.02"/>
  </r>
  <r>
    <x v="5"/>
    <x v="5"/>
    <x v="12"/>
    <x v="34"/>
    <x v="56"/>
    <x v="102"/>
    <n v="304090"/>
    <n v="78632.02"/>
  </r>
  <r>
    <x v="5"/>
    <x v="5"/>
    <x v="12"/>
    <x v="34"/>
    <x v="56"/>
    <x v="10"/>
    <n v="1148772423"/>
    <n v="148251714.28"/>
  </r>
  <r>
    <x v="5"/>
    <x v="5"/>
    <x v="12"/>
    <x v="34"/>
    <x v="56"/>
    <x v="21"/>
    <n v="19510688"/>
    <n v="2616297.87"/>
  </r>
  <r>
    <x v="5"/>
    <x v="5"/>
    <x v="12"/>
    <x v="34"/>
    <x v="56"/>
    <x v="60"/>
    <n v="342007"/>
    <n v="34612"/>
  </r>
  <r>
    <x v="5"/>
    <x v="5"/>
    <x v="12"/>
    <x v="34"/>
    <x v="56"/>
    <x v="11"/>
    <n v="2843918"/>
    <n v="194421.67"/>
  </r>
  <r>
    <x v="5"/>
    <x v="5"/>
    <x v="12"/>
    <x v="34"/>
    <x v="56"/>
    <x v="22"/>
    <n v="170426"/>
    <n v="8354.9500000000007"/>
  </r>
  <r>
    <x v="5"/>
    <x v="5"/>
    <x v="12"/>
    <x v="34"/>
    <x v="56"/>
    <x v="106"/>
    <n v="483974"/>
    <n v="315000"/>
  </r>
  <r>
    <x v="5"/>
    <x v="5"/>
    <x v="12"/>
    <x v="34"/>
    <x v="56"/>
    <x v="23"/>
    <n v="45265500"/>
    <n v="34640037.780000001"/>
  </r>
  <r>
    <x v="5"/>
    <x v="5"/>
    <x v="12"/>
    <x v="34"/>
    <x v="56"/>
    <x v="107"/>
    <n v="141651"/>
    <n v="22405.8"/>
  </r>
  <r>
    <x v="5"/>
    <x v="5"/>
    <x v="12"/>
    <x v="34"/>
    <x v="56"/>
    <x v="110"/>
    <n v="1513232"/>
    <n v="300975.76"/>
  </r>
  <r>
    <x v="5"/>
    <x v="5"/>
    <x v="12"/>
    <x v="34"/>
    <x v="56"/>
    <x v="51"/>
    <n v="4983162"/>
    <n v="657950.53"/>
  </r>
  <r>
    <x v="5"/>
    <x v="5"/>
    <x v="12"/>
    <x v="34"/>
    <x v="56"/>
    <x v="144"/>
    <n v="618314"/>
    <n v="30126.86"/>
  </r>
  <r>
    <x v="5"/>
    <x v="5"/>
    <x v="12"/>
    <x v="34"/>
    <x v="56"/>
    <x v="35"/>
    <n v="1098100"/>
    <n v="75527.87"/>
  </r>
  <r>
    <x v="5"/>
    <x v="5"/>
    <x v="12"/>
    <x v="34"/>
    <x v="56"/>
    <x v="45"/>
    <n v="41248840"/>
    <n v="3040435.85"/>
  </r>
  <r>
    <x v="5"/>
    <x v="5"/>
    <x v="12"/>
    <x v="34"/>
    <x v="56"/>
    <x v="25"/>
    <n v="1709554"/>
    <n v="177667.08"/>
  </r>
  <r>
    <x v="5"/>
    <x v="5"/>
    <x v="12"/>
    <x v="34"/>
    <x v="56"/>
    <x v="0"/>
    <n v="41899695"/>
    <n v="6752558.46"/>
  </r>
  <r>
    <x v="5"/>
    <x v="5"/>
    <x v="12"/>
    <x v="34"/>
    <x v="56"/>
    <x v="156"/>
    <n v="92653"/>
    <n v="8888.36"/>
  </r>
  <r>
    <x v="5"/>
    <x v="5"/>
    <x v="12"/>
    <x v="34"/>
    <x v="56"/>
    <x v="115"/>
    <n v="238508"/>
    <n v="22375.5"/>
  </r>
  <r>
    <x v="5"/>
    <x v="5"/>
    <x v="12"/>
    <x v="34"/>
    <x v="56"/>
    <x v="26"/>
    <n v="186804"/>
    <n v="14578.71"/>
  </r>
  <r>
    <x v="5"/>
    <x v="5"/>
    <x v="12"/>
    <x v="34"/>
    <x v="56"/>
    <x v="27"/>
    <n v="115600"/>
    <n v="82500"/>
  </r>
  <r>
    <x v="5"/>
    <x v="5"/>
    <x v="12"/>
    <x v="34"/>
    <x v="56"/>
    <x v="36"/>
    <n v="13677259"/>
    <n v="5094025.22"/>
  </r>
  <r>
    <x v="5"/>
    <x v="5"/>
    <x v="12"/>
    <x v="34"/>
    <x v="56"/>
    <x v="28"/>
    <n v="113254224"/>
    <n v="27368172.690000001"/>
  </r>
  <r>
    <x v="5"/>
    <x v="5"/>
    <x v="12"/>
    <x v="34"/>
    <x v="56"/>
    <x v="122"/>
    <n v="11972924"/>
    <n v="1080727.98"/>
  </r>
  <r>
    <x v="5"/>
    <x v="5"/>
    <x v="12"/>
    <x v="34"/>
    <x v="56"/>
    <x v="182"/>
    <n v="60432"/>
    <n v="5647.31"/>
  </r>
  <r>
    <x v="5"/>
    <x v="5"/>
    <x v="12"/>
    <x v="34"/>
    <x v="56"/>
    <x v="123"/>
    <n v="1541160"/>
    <n v="425366.96"/>
  </r>
  <r>
    <x v="5"/>
    <x v="5"/>
    <x v="12"/>
    <x v="34"/>
    <x v="56"/>
    <x v="64"/>
    <n v="3890"/>
    <n v="1403.86"/>
  </r>
  <r>
    <x v="5"/>
    <x v="5"/>
    <x v="12"/>
    <x v="34"/>
    <x v="56"/>
    <x v="147"/>
    <n v="52231"/>
    <n v="2602.6999999999998"/>
  </r>
  <r>
    <x v="5"/>
    <x v="5"/>
    <x v="12"/>
    <x v="34"/>
    <x v="56"/>
    <x v="1"/>
    <n v="48130667"/>
    <n v="4611458.67"/>
  </r>
  <r>
    <x v="5"/>
    <x v="5"/>
    <x v="12"/>
    <x v="34"/>
    <x v="56"/>
    <x v="65"/>
    <n v="192275"/>
    <n v="176344.76"/>
  </r>
  <r>
    <x v="5"/>
    <x v="5"/>
    <x v="12"/>
    <x v="34"/>
    <x v="56"/>
    <x v="66"/>
    <n v="271835"/>
    <n v="8858.9"/>
  </r>
  <r>
    <x v="5"/>
    <x v="5"/>
    <x v="12"/>
    <x v="34"/>
    <x v="56"/>
    <x v="14"/>
    <n v="253004285"/>
    <n v="188466791.08000001"/>
  </r>
  <r>
    <x v="5"/>
    <x v="5"/>
    <x v="12"/>
    <x v="34"/>
    <x v="56"/>
    <x v="126"/>
    <n v="4006218"/>
    <n v="570920"/>
  </r>
  <r>
    <x v="5"/>
    <x v="5"/>
    <x v="12"/>
    <x v="34"/>
    <x v="56"/>
    <x v="3"/>
    <n v="502917"/>
    <n v="118194.02"/>
  </r>
  <r>
    <x v="5"/>
    <x v="5"/>
    <x v="12"/>
    <x v="34"/>
    <x v="56"/>
    <x v="29"/>
    <n v="11114774"/>
    <n v="8327701.0599999996"/>
  </r>
  <r>
    <x v="5"/>
    <x v="5"/>
    <x v="12"/>
    <x v="34"/>
    <x v="56"/>
    <x v="46"/>
    <n v="66192"/>
    <n v="18425"/>
  </r>
  <r>
    <x v="5"/>
    <x v="5"/>
    <x v="12"/>
    <x v="34"/>
    <x v="56"/>
    <x v="37"/>
    <n v="781357"/>
    <n v="1242060.6000000001"/>
  </r>
  <r>
    <x v="5"/>
    <x v="5"/>
    <x v="12"/>
    <x v="34"/>
    <x v="56"/>
    <x v="128"/>
    <n v="8227116"/>
    <n v="359857.24"/>
  </r>
  <r>
    <x v="5"/>
    <x v="5"/>
    <x v="12"/>
    <x v="34"/>
    <x v="56"/>
    <x v="30"/>
    <n v="243535684"/>
    <n v="165023716.40000001"/>
  </r>
  <r>
    <x v="5"/>
    <x v="5"/>
    <x v="12"/>
    <x v="34"/>
    <x v="56"/>
    <x v="2"/>
    <n v="65868680"/>
    <n v="9032979.8499999996"/>
  </r>
  <r>
    <x v="5"/>
    <x v="5"/>
    <x v="12"/>
    <x v="34"/>
    <x v="56"/>
    <x v="129"/>
    <n v="46240"/>
    <n v="14000"/>
  </r>
  <r>
    <x v="5"/>
    <x v="5"/>
    <x v="12"/>
    <x v="34"/>
    <x v="56"/>
    <x v="130"/>
    <n v="616938"/>
    <n v="63115.92"/>
  </r>
  <r>
    <x v="5"/>
    <x v="5"/>
    <x v="12"/>
    <x v="34"/>
    <x v="56"/>
    <x v="50"/>
    <n v="20000"/>
    <n v="2800"/>
  </r>
  <r>
    <x v="5"/>
    <x v="5"/>
    <x v="12"/>
    <x v="34"/>
    <x v="56"/>
    <x v="31"/>
    <n v="67950500"/>
    <n v="6041778.0099999998"/>
  </r>
  <r>
    <x v="5"/>
    <x v="5"/>
    <x v="12"/>
    <x v="34"/>
    <x v="56"/>
    <x v="39"/>
    <n v="18076384"/>
    <n v="1261540.8"/>
  </r>
  <r>
    <x v="5"/>
    <x v="5"/>
    <x v="12"/>
    <x v="34"/>
    <x v="56"/>
    <x v="15"/>
    <n v="1124331782"/>
    <n v="123037992.3"/>
  </r>
  <r>
    <x v="5"/>
    <x v="5"/>
    <x v="12"/>
    <x v="34"/>
    <x v="56"/>
    <x v="4"/>
    <n v="444404"/>
    <n v="140050.76"/>
  </r>
  <r>
    <x v="5"/>
    <x v="5"/>
    <x v="12"/>
    <x v="34"/>
    <x v="56"/>
    <x v="32"/>
    <n v="74118572"/>
    <n v="13976211.42"/>
  </r>
  <r>
    <x v="5"/>
    <x v="5"/>
    <x v="12"/>
    <x v="34"/>
    <x v="56"/>
    <x v="167"/>
    <n v="32500"/>
    <n v="25500"/>
  </r>
  <r>
    <x v="5"/>
    <x v="5"/>
    <x v="12"/>
    <x v="34"/>
    <x v="57"/>
    <x v="16"/>
    <n v="18729"/>
    <n v="1500"/>
  </r>
  <r>
    <x v="5"/>
    <x v="5"/>
    <x v="12"/>
    <x v="34"/>
    <x v="57"/>
    <x v="190"/>
    <n v="81009"/>
    <n v="54060"/>
  </r>
  <r>
    <x v="5"/>
    <x v="5"/>
    <x v="12"/>
    <x v="34"/>
    <x v="57"/>
    <x v="58"/>
    <n v="27600"/>
    <n v="25000"/>
  </r>
  <r>
    <x v="5"/>
    <x v="5"/>
    <x v="12"/>
    <x v="34"/>
    <x v="57"/>
    <x v="19"/>
    <n v="1816512"/>
    <n v="475140.45"/>
  </r>
  <r>
    <x v="5"/>
    <x v="5"/>
    <x v="12"/>
    <x v="34"/>
    <x v="57"/>
    <x v="102"/>
    <n v="2123403"/>
    <n v="680546.2"/>
  </r>
  <r>
    <x v="5"/>
    <x v="5"/>
    <x v="12"/>
    <x v="34"/>
    <x v="57"/>
    <x v="10"/>
    <n v="799170"/>
    <n v="515480"/>
  </r>
  <r>
    <x v="5"/>
    <x v="5"/>
    <x v="12"/>
    <x v="34"/>
    <x v="57"/>
    <x v="23"/>
    <n v="305187"/>
    <n v="439160"/>
  </r>
  <r>
    <x v="5"/>
    <x v="5"/>
    <x v="12"/>
    <x v="34"/>
    <x v="57"/>
    <x v="35"/>
    <n v="868847"/>
    <n v="295939.65000000002"/>
  </r>
  <r>
    <x v="5"/>
    <x v="5"/>
    <x v="12"/>
    <x v="34"/>
    <x v="57"/>
    <x v="25"/>
    <n v="2901"/>
    <n v="2041"/>
  </r>
  <r>
    <x v="5"/>
    <x v="5"/>
    <x v="12"/>
    <x v="34"/>
    <x v="57"/>
    <x v="0"/>
    <n v="30000"/>
    <n v="10000"/>
  </r>
  <r>
    <x v="5"/>
    <x v="5"/>
    <x v="12"/>
    <x v="34"/>
    <x v="57"/>
    <x v="156"/>
    <n v="116793"/>
    <n v="20863.5"/>
  </r>
  <r>
    <x v="5"/>
    <x v="5"/>
    <x v="12"/>
    <x v="34"/>
    <x v="57"/>
    <x v="36"/>
    <n v="8268038"/>
    <n v="4952804.7"/>
  </r>
  <r>
    <x v="5"/>
    <x v="5"/>
    <x v="12"/>
    <x v="34"/>
    <x v="57"/>
    <x v="28"/>
    <n v="481804"/>
    <n v="243000"/>
  </r>
  <r>
    <x v="5"/>
    <x v="5"/>
    <x v="12"/>
    <x v="34"/>
    <x v="57"/>
    <x v="14"/>
    <n v="1563918"/>
    <n v="558430.34"/>
  </r>
  <r>
    <x v="5"/>
    <x v="5"/>
    <x v="12"/>
    <x v="34"/>
    <x v="57"/>
    <x v="3"/>
    <n v="2816349"/>
    <n v="884085.17"/>
  </r>
  <r>
    <x v="5"/>
    <x v="5"/>
    <x v="12"/>
    <x v="34"/>
    <x v="57"/>
    <x v="29"/>
    <n v="672178"/>
    <n v="771766"/>
  </r>
  <r>
    <x v="5"/>
    <x v="5"/>
    <x v="12"/>
    <x v="34"/>
    <x v="57"/>
    <x v="30"/>
    <n v="2061982"/>
    <n v="2088375"/>
  </r>
  <r>
    <x v="5"/>
    <x v="5"/>
    <x v="12"/>
    <x v="34"/>
    <x v="57"/>
    <x v="4"/>
    <n v="2414176"/>
    <n v="797294.5"/>
  </r>
  <r>
    <x v="5"/>
    <x v="5"/>
    <x v="12"/>
    <x v="34"/>
    <x v="57"/>
    <x v="32"/>
    <n v="2058276"/>
    <n v="2187000"/>
  </r>
  <r>
    <x v="5"/>
    <x v="5"/>
    <x v="12"/>
    <x v="34"/>
    <x v="58"/>
    <x v="19"/>
    <n v="148624"/>
    <n v="52497.07"/>
  </r>
  <r>
    <x v="5"/>
    <x v="5"/>
    <x v="12"/>
    <x v="34"/>
    <x v="58"/>
    <x v="20"/>
    <n v="21411"/>
    <n v="742.63"/>
  </r>
  <r>
    <x v="5"/>
    <x v="5"/>
    <x v="12"/>
    <x v="34"/>
    <x v="58"/>
    <x v="10"/>
    <n v="76089"/>
    <n v="70665.02"/>
  </r>
  <r>
    <x v="5"/>
    <x v="5"/>
    <x v="12"/>
    <x v="34"/>
    <x v="58"/>
    <x v="35"/>
    <n v="112728"/>
    <n v="11047.19"/>
  </r>
  <r>
    <x v="5"/>
    <x v="5"/>
    <x v="12"/>
    <x v="34"/>
    <x v="58"/>
    <x v="25"/>
    <n v="10105"/>
    <n v="1163"/>
  </r>
  <r>
    <x v="5"/>
    <x v="5"/>
    <x v="12"/>
    <x v="34"/>
    <x v="58"/>
    <x v="0"/>
    <n v="1762644"/>
    <n v="377010.02"/>
  </r>
  <r>
    <x v="5"/>
    <x v="5"/>
    <x v="12"/>
    <x v="34"/>
    <x v="58"/>
    <x v="156"/>
    <n v="30828"/>
    <n v="3272.85"/>
  </r>
  <r>
    <x v="5"/>
    <x v="5"/>
    <x v="12"/>
    <x v="34"/>
    <x v="58"/>
    <x v="36"/>
    <n v="787394"/>
    <n v="231650.66"/>
  </r>
  <r>
    <x v="5"/>
    <x v="5"/>
    <x v="12"/>
    <x v="34"/>
    <x v="58"/>
    <x v="64"/>
    <n v="33219"/>
    <n v="26452.45"/>
  </r>
  <r>
    <x v="5"/>
    <x v="5"/>
    <x v="12"/>
    <x v="34"/>
    <x v="58"/>
    <x v="1"/>
    <n v="3796"/>
    <n v="239.7"/>
  </r>
  <r>
    <x v="5"/>
    <x v="5"/>
    <x v="12"/>
    <x v="34"/>
    <x v="58"/>
    <x v="14"/>
    <n v="152085"/>
    <n v="15747.72"/>
  </r>
  <r>
    <x v="5"/>
    <x v="5"/>
    <x v="12"/>
    <x v="34"/>
    <x v="58"/>
    <x v="3"/>
    <n v="13786"/>
    <n v="1335.88"/>
  </r>
  <r>
    <x v="5"/>
    <x v="5"/>
    <x v="12"/>
    <x v="34"/>
    <x v="58"/>
    <x v="2"/>
    <n v="6005"/>
    <n v="699.1"/>
  </r>
  <r>
    <x v="5"/>
    <x v="5"/>
    <x v="12"/>
    <x v="34"/>
    <x v="58"/>
    <x v="129"/>
    <n v="48280"/>
    <n v="14000"/>
  </r>
  <r>
    <x v="5"/>
    <x v="5"/>
    <x v="12"/>
    <x v="34"/>
    <x v="58"/>
    <x v="32"/>
    <n v="131845"/>
    <n v="68700.37"/>
  </r>
  <r>
    <x v="5"/>
    <x v="5"/>
    <x v="12"/>
    <x v="35"/>
    <x v="59"/>
    <x v="70"/>
    <n v="69"/>
    <n v="8"/>
  </r>
  <r>
    <x v="5"/>
    <x v="5"/>
    <x v="12"/>
    <x v="35"/>
    <x v="59"/>
    <x v="7"/>
    <n v="59978435"/>
    <n v="2866880"/>
  </r>
  <r>
    <x v="5"/>
    <x v="5"/>
    <x v="12"/>
    <x v="35"/>
    <x v="59"/>
    <x v="91"/>
    <n v="252084"/>
    <n v="7213"/>
  </r>
  <r>
    <x v="5"/>
    <x v="5"/>
    <x v="12"/>
    <x v="35"/>
    <x v="59"/>
    <x v="92"/>
    <n v="41253"/>
    <n v="1368.5"/>
  </r>
  <r>
    <x v="5"/>
    <x v="5"/>
    <x v="12"/>
    <x v="35"/>
    <x v="59"/>
    <x v="19"/>
    <n v="28445626"/>
    <n v="834419.6"/>
  </r>
  <r>
    <x v="5"/>
    <x v="5"/>
    <x v="12"/>
    <x v="35"/>
    <x v="59"/>
    <x v="6"/>
    <n v="1093322"/>
    <n v="37688.6"/>
  </r>
  <r>
    <x v="5"/>
    <x v="5"/>
    <x v="12"/>
    <x v="35"/>
    <x v="59"/>
    <x v="20"/>
    <n v="17463525"/>
    <n v="959429.86"/>
  </r>
  <r>
    <x v="5"/>
    <x v="5"/>
    <x v="12"/>
    <x v="35"/>
    <x v="59"/>
    <x v="10"/>
    <n v="631039"/>
    <n v="37360.699999999997"/>
  </r>
  <r>
    <x v="5"/>
    <x v="5"/>
    <x v="12"/>
    <x v="35"/>
    <x v="59"/>
    <x v="22"/>
    <n v="201252"/>
    <n v="2495"/>
  </r>
  <r>
    <x v="5"/>
    <x v="5"/>
    <x v="12"/>
    <x v="35"/>
    <x v="59"/>
    <x v="23"/>
    <n v="2165164"/>
    <n v="148409"/>
  </r>
  <r>
    <x v="5"/>
    <x v="5"/>
    <x v="12"/>
    <x v="35"/>
    <x v="59"/>
    <x v="35"/>
    <n v="73316"/>
    <n v="5711.51"/>
  </r>
  <r>
    <x v="5"/>
    <x v="5"/>
    <x v="12"/>
    <x v="35"/>
    <x v="59"/>
    <x v="0"/>
    <n v="1905652"/>
    <n v="141922"/>
  </r>
  <r>
    <x v="5"/>
    <x v="5"/>
    <x v="12"/>
    <x v="35"/>
    <x v="59"/>
    <x v="156"/>
    <n v="22215"/>
    <n v="1414.96"/>
  </r>
  <r>
    <x v="5"/>
    <x v="5"/>
    <x v="12"/>
    <x v="35"/>
    <x v="59"/>
    <x v="36"/>
    <n v="1800"/>
    <n v="120"/>
  </r>
  <r>
    <x v="5"/>
    <x v="5"/>
    <x v="12"/>
    <x v="35"/>
    <x v="59"/>
    <x v="28"/>
    <n v="164667"/>
    <n v="6650"/>
  </r>
  <r>
    <x v="5"/>
    <x v="5"/>
    <x v="12"/>
    <x v="35"/>
    <x v="59"/>
    <x v="14"/>
    <n v="2667835"/>
    <n v="72851.75"/>
  </r>
  <r>
    <x v="5"/>
    <x v="5"/>
    <x v="12"/>
    <x v="35"/>
    <x v="59"/>
    <x v="3"/>
    <n v="620"/>
    <n v="31.13"/>
  </r>
  <r>
    <x v="5"/>
    <x v="5"/>
    <x v="12"/>
    <x v="35"/>
    <x v="59"/>
    <x v="128"/>
    <n v="14789"/>
    <n v="490"/>
  </r>
  <r>
    <x v="5"/>
    <x v="5"/>
    <x v="12"/>
    <x v="35"/>
    <x v="59"/>
    <x v="30"/>
    <n v="6399887"/>
    <n v="317900.5"/>
  </r>
  <r>
    <x v="5"/>
    <x v="5"/>
    <x v="12"/>
    <x v="35"/>
    <x v="59"/>
    <x v="2"/>
    <n v="1264911"/>
    <n v="160643"/>
  </r>
  <r>
    <x v="5"/>
    <x v="5"/>
    <x v="12"/>
    <x v="35"/>
    <x v="59"/>
    <x v="39"/>
    <n v="120"/>
    <n v="7"/>
  </r>
  <r>
    <x v="5"/>
    <x v="5"/>
    <x v="12"/>
    <x v="35"/>
    <x v="59"/>
    <x v="15"/>
    <n v="5312879"/>
    <n v="123026.58"/>
  </r>
  <r>
    <x v="5"/>
    <x v="5"/>
    <x v="12"/>
    <x v="35"/>
    <x v="59"/>
    <x v="32"/>
    <n v="6637088"/>
    <n v="794016.8"/>
  </r>
  <r>
    <x v="5"/>
    <x v="5"/>
    <x v="12"/>
    <x v="36"/>
    <x v="60"/>
    <x v="75"/>
    <n v="30745"/>
    <n v="11275.33"/>
  </r>
  <r>
    <x v="5"/>
    <x v="5"/>
    <x v="12"/>
    <x v="36"/>
    <x v="60"/>
    <x v="7"/>
    <n v="277070"/>
    <n v="22750"/>
  </r>
  <r>
    <x v="5"/>
    <x v="5"/>
    <x v="12"/>
    <x v="36"/>
    <x v="60"/>
    <x v="57"/>
    <n v="11665"/>
    <n v="3268.66"/>
  </r>
  <r>
    <x v="5"/>
    <x v="5"/>
    <x v="12"/>
    <x v="36"/>
    <x v="60"/>
    <x v="19"/>
    <n v="121994"/>
    <n v="19423.16"/>
  </r>
  <r>
    <x v="5"/>
    <x v="5"/>
    <x v="12"/>
    <x v="36"/>
    <x v="60"/>
    <x v="102"/>
    <n v="38141"/>
    <n v="25956.6"/>
  </r>
  <r>
    <x v="5"/>
    <x v="5"/>
    <x v="12"/>
    <x v="36"/>
    <x v="60"/>
    <x v="23"/>
    <n v="750"/>
    <n v="78"/>
  </r>
  <r>
    <x v="5"/>
    <x v="5"/>
    <x v="12"/>
    <x v="36"/>
    <x v="60"/>
    <x v="111"/>
    <n v="28181"/>
    <n v="15850.13"/>
  </r>
  <r>
    <x v="5"/>
    <x v="5"/>
    <x v="12"/>
    <x v="36"/>
    <x v="60"/>
    <x v="35"/>
    <n v="15286"/>
    <n v="8801.6"/>
  </r>
  <r>
    <x v="5"/>
    <x v="5"/>
    <x v="12"/>
    <x v="36"/>
    <x v="60"/>
    <x v="0"/>
    <n v="5951252"/>
    <n v="3316483.78"/>
  </r>
  <r>
    <x v="5"/>
    <x v="5"/>
    <x v="12"/>
    <x v="36"/>
    <x v="60"/>
    <x v="13"/>
    <n v="20993"/>
    <n v="3315"/>
  </r>
  <r>
    <x v="5"/>
    <x v="5"/>
    <x v="12"/>
    <x v="36"/>
    <x v="60"/>
    <x v="36"/>
    <n v="682176"/>
    <n v="382826.07"/>
  </r>
  <r>
    <x v="5"/>
    <x v="5"/>
    <x v="12"/>
    <x v="36"/>
    <x v="60"/>
    <x v="64"/>
    <n v="2471"/>
    <n v="513.26"/>
  </r>
  <r>
    <x v="5"/>
    <x v="5"/>
    <x v="12"/>
    <x v="36"/>
    <x v="60"/>
    <x v="14"/>
    <n v="416651"/>
    <n v="164146.60999999999"/>
  </r>
  <r>
    <x v="5"/>
    <x v="5"/>
    <x v="12"/>
    <x v="36"/>
    <x v="60"/>
    <x v="3"/>
    <n v="116562"/>
    <n v="85486.54"/>
  </r>
  <r>
    <x v="5"/>
    <x v="5"/>
    <x v="12"/>
    <x v="36"/>
    <x v="60"/>
    <x v="49"/>
    <n v="15839"/>
    <n v="4062"/>
  </r>
  <r>
    <x v="5"/>
    <x v="5"/>
    <x v="12"/>
    <x v="36"/>
    <x v="60"/>
    <x v="163"/>
    <n v="1276"/>
    <n v="1230"/>
  </r>
  <r>
    <x v="5"/>
    <x v="5"/>
    <x v="12"/>
    <x v="36"/>
    <x v="60"/>
    <x v="4"/>
    <n v="4698"/>
    <n v="4956.8599999999997"/>
  </r>
  <r>
    <x v="5"/>
    <x v="5"/>
    <x v="12"/>
    <x v="36"/>
    <x v="61"/>
    <x v="7"/>
    <n v="73357"/>
    <n v="16132.72"/>
  </r>
  <r>
    <x v="5"/>
    <x v="5"/>
    <x v="12"/>
    <x v="36"/>
    <x v="61"/>
    <x v="57"/>
    <n v="7949"/>
    <n v="1880.42"/>
  </r>
  <r>
    <x v="5"/>
    <x v="5"/>
    <x v="12"/>
    <x v="36"/>
    <x v="61"/>
    <x v="19"/>
    <n v="22176"/>
    <n v="4320"/>
  </r>
  <r>
    <x v="5"/>
    <x v="5"/>
    <x v="12"/>
    <x v="36"/>
    <x v="61"/>
    <x v="20"/>
    <n v="787754"/>
    <n v="324478"/>
  </r>
  <r>
    <x v="5"/>
    <x v="5"/>
    <x v="12"/>
    <x v="36"/>
    <x v="61"/>
    <x v="35"/>
    <n v="24484"/>
    <n v="2680"/>
  </r>
  <r>
    <x v="5"/>
    <x v="5"/>
    <x v="12"/>
    <x v="36"/>
    <x v="61"/>
    <x v="0"/>
    <n v="2587032"/>
    <n v="581934.17000000004"/>
  </r>
  <r>
    <x v="5"/>
    <x v="5"/>
    <x v="12"/>
    <x v="36"/>
    <x v="61"/>
    <x v="36"/>
    <n v="560"/>
    <n v="350"/>
  </r>
  <r>
    <x v="5"/>
    <x v="5"/>
    <x v="12"/>
    <x v="36"/>
    <x v="61"/>
    <x v="28"/>
    <n v="5321"/>
    <n v="1025"/>
  </r>
  <r>
    <x v="5"/>
    <x v="5"/>
    <x v="12"/>
    <x v="36"/>
    <x v="61"/>
    <x v="14"/>
    <n v="244301"/>
    <n v="87776.72"/>
  </r>
  <r>
    <x v="5"/>
    <x v="5"/>
    <x v="12"/>
    <x v="36"/>
    <x v="61"/>
    <x v="3"/>
    <n v="12167"/>
    <n v="3877.55"/>
  </r>
  <r>
    <x v="5"/>
    <x v="5"/>
    <x v="12"/>
    <x v="36"/>
    <x v="61"/>
    <x v="39"/>
    <n v="5478"/>
    <n v="680"/>
  </r>
  <r>
    <x v="5"/>
    <x v="5"/>
    <x v="12"/>
    <x v="36"/>
    <x v="61"/>
    <x v="15"/>
    <n v="5482577"/>
    <n v="1421598.78"/>
  </r>
  <r>
    <x v="5"/>
    <x v="5"/>
    <x v="12"/>
    <x v="36"/>
    <x v="62"/>
    <x v="48"/>
    <n v="20074"/>
    <n v="4000"/>
  </r>
  <r>
    <x v="5"/>
    <x v="5"/>
    <x v="12"/>
    <x v="36"/>
    <x v="62"/>
    <x v="40"/>
    <n v="87882"/>
    <n v="19450"/>
  </r>
  <r>
    <x v="5"/>
    <x v="5"/>
    <x v="12"/>
    <x v="36"/>
    <x v="62"/>
    <x v="75"/>
    <n v="20465"/>
    <n v="5428.3"/>
  </r>
  <r>
    <x v="5"/>
    <x v="5"/>
    <x v="12"/>
    <x v="36"/>
    <x v="62"/>
    <x v="33"/>
    <n v="17366"/>
    <n v="4137.5"/>
  </r>
  <r>
    <x v="5"/>
    <x v="5"/>
    <x v="12"/>
    <x v="36"/>
    <x v="62"/>
    <x v="7"/>
    <n v="9567395"/>
    <n v="910285.85"/>
  </r>
  <r>
    <x v="5"/>
    <x v="5"/>
    <x v="12"/>
    <x v="36"/>
    <x v="62"/>
    <x v="57"/>
    <n v="105180"/>
    <n v="23110.95"/>
  </r>
  <r>
    <x v="5"/>
    <x v="5"/>
    <x v="12"/>
    <x v="36"/>
    <x v="62"/>
    <x v="19"/>
    <n v="657285"/>
    <n v="136630.97"/>
  </r>
  <r>
    <x v="5"/>
    <x v="5"/>
    <x v="12"/>
    <x v="36"/>
    <x v="62"/>
    <x v="5"/>
    <n v="26870"/>
    <n v="4122"/>
  </r>
  <r>
    <x v="5"/>
    <x v="5"/>
    <x v="12"/>
    <x v="36"/>
    <x v="62"/>
    <x v="9"/>
    <n v="94080"/>
    <n v="15717.6"/>
  </r>
  <r>
    <x v="5"/>
    <x v="5"/>
    <x v="12"/>
    <x v="36"/>
    <x v="62"/>
    <x v="20"/>
    <n v="900260"/>
    <n v="258691"/>
  </r>
  <r>
    <x v="5"/>
    <x v="5"/>
    <x v="12"/>
    <x v="36"/>
    <x v="62"/>
    <x v="101"/>
    <n v="118768"/>
    <n v="20750"/>
  </r>
  <r>
    <x v="5"/>
    <x v="5"/>
    <x v="12"/>
    <x v="36"/>
    <x v="62"/>
    <x v="102"/>
    <n v="30970"/>
    <n v="6344.3"/>
  </r>
  <r>
    <x v="5"/>
    <x v="5"/>
    <x v="12"/>
    <x v="36"/>
    <x v="62"/>
    <x v="10"/>
    <n v="1089897"/>
    <n v="185530"/>
  </r>
  <r>
    <x v="5"/>
    <x v="5"/>
    <x v="12"/>
    <x v="36"/>
    <x v="62"/>
    <x v="21"/>
    <n v="13949"/>
    <n v="3629.7"/>
  </r>
  <r>
    <x v="5"/>
    <x v="5"/>
    <x v="12"/>
    <x v="36"/>
    <x v="62"/>
    <x v="23"/>
    <n v="2290632"/>
    <n v="487599.5"/>
  </r>
  <r>
    <x v="5"/>
    <x v="5"/>
    <x v="12"/>
    <x v="36"/>
    <x v="62"/>
    <x v="51"/>
    <n v="19431"/>
    <n v="5912.5"/>
  </r>
  <r>
    <x v="5"/>
    <x v="5"/>
    <x v="12"/>
    <x v="36"/>
    <x v="62"/>
    <x v="144"/>
    <n v="32621"/>
    <n v="3900"/>
  </r>
  <r>
    <x v="5"/>
    <x v="5"/>
    <x v="12"/>
    <x v="36"/>
    <x v="62"/>
    <x v="35"/>
    <n v="651473"/>
    <n v="91396.53"/>
  </r>
  <r>
    <x v="5"/>
    <x v="5"/>
    <x v="12"/>
    <x v="36"/>
    <x v="62"/>
    <x v="0"/>
    <n v="1859240"/>
    <n v="646245.98"/>
  </r>
  <r>
    <x v="5"/>
    <x v="5"/>
    <x v="12"/>
    <x v="36"/>
    <x v="62"/>
    <x v="113"/>
    <n v="50518"/>
    <n v="13925"/>
  </r>
  <r>
    <x v="5"/>
    <x v="5"/>
    <x v="12"/>
    <x v="36"/>
    <x v="62"/>
    <x v="156"/>
    <n v="33"/>
    <n v="1"/>
  </r>
  <r>
    <x v="5"/>
    <x v="5"/>
    <x v="12"/>
    <x v="36"/>
    <x v="62"/>
    <x v="36"/>
    <n v="756305"/>
    <n v="266953.28999999998"/>
  </r>
  <r>
    <x v="5"/>
    <x v="5"/>
    <x v="12"/>
    <x v="36"/>
    <x v="62"/>
    <x v="28"/>
    <n v="1459544"/>
    <n v="382614.4"/>
  </r>
  <r>
    <x v="5"/>
    <x v="5"/>
    <x v="12"/>
    <x v="36"/>
    <x v="62"/>
    <x v="1"/>
    <n v="81114"/>
    <n v="14199.64"/>
  </r>
  <r>
    <x v="5"/>
    <x v="5"/>
    <x v="12"/>
    <x v="36"/>
    <x v="62"/>
    <x v="14"/>
    <n v="616995"/>
    <n v="115781.41"/>
  </r>
  <r>
    <x v="5"/>
    <x v="5"/>
    <x v="12"/>
    <x v="36"/>
    <x v="62"/>
    <x v="3"/>
    <n v="6347"/>
    <n v="2408.58"/>
  </r>
  <r>
    <x v="5"/>
    <x v="5"/>
    <x v="12"/>
    <x v="36"/>
    <x v="62"/>
    <x v="37"/>
    <n v="10527"/>
    <n v="600"/>
  </r>
  <r>
    <x v="5"/>
    <x v="5"/>
    <x v="12"/>
    <x v="36"/>
    <x v="62"/>
    <x v="30"/>
    <n v="527625"/>
    <n v="126087.5"/>
  </r>
  <r>
    <x v="5"/>
    <x v="5"/>
    <x v="12"/>
    <x v="36"/>
    <x v="62"/>
    <x v="2"/>
    <n v="240591"/>
    <n v="34020"/>
  </r>
  <r>
    <x v="5"/>
    <x v="5"/>
    <x v="12"/>
    <x v="36"/>
    <x v="62"/>
    <x v="47"/>
    <n v="14998"/>
    <n v="3000"/>
  </r>
  <r>
    <x v="5"/>
    <x v="5"/>
    <x v="12"/>
    <x v="36"/>
    <x v="62"/>
    <x v="163"/>
    <n v="14196"/>
    <n v="2350"/>
  </r>
  <r>
    <x v="5"/>
    <x v="5"/>
    <x v="12"/>
    <x v="36"/>
    <x v="62"/>
    <x v="31"/>
    <n v="86809"/>
    <n v="16331.01"/>
  </r>
  <r>
    <x v="5"/>
    <x v="5"/>
    <x v="12"/>
    <x v="36"/>
    <x v="62"/>
    <x v="39"/>
    <n v="9504"/>
    <n v="2844"/>
  </r>
  <r>
    <x v="5"/>
    <x v="5"/>
    <x v="12"/>
    <x v="36"/>
    <x v="62"/>
    <x v="15"/>
    <n v="292297"/>
    <n v="63094"/>
  </r>
  <r>
    <x v="5"/>
    <x v="5"/>
    <x v="12"/>
    <x v="36"/>
    <x v="62"/>
    <x v="4"/>
    <n v="1020"/>
    <n v="232.46"/>
  </r>
  <r>
    <x v="5"/>
    <x v="5"/>
    <x v="12"/>
    <x v="36"/>
    <x v="62"/>
    <x v="32"/>
    <n v="1289965"/>
    <n v="431520.95"/>
  </r>
  <r>
    <x v="5"/>
    <x v="5"/>
    <x v="12"/>
    <x v="37"/>
    <x v="63"/>
    <x v="70"/>
    <n v="45092"/>
    <n v="24080"/>
  </r>
  <r>
    <x v="5"/>
    <x v="5"/>
    <x v="12"/>
    <x v="37"/>
    <x v="63"/>
    <x v="16"/>
    <n v="213620"/>
    <n v="31360"/>
  </r>
  <r>
    <x v="5"/>
    <x v="5"/>
    <x v="12"/>
    <x v="37"/>
    <x v="63"/>
    <x v="48"/>
    <n v="126961612"/>
    <n v="158272694.03999999"/>
  </r>
  <r>
    <x v="5"/>
    <x v="5"/>
    <x v="12"/>
    <x v="37"/>
    <x v="63"/>
    <x v="40"/>
    <n v="1020564"/>
    <n v="84262"/>
  </r>
  <r>
    <x v="5"/>
    <x v="5"/>
    <x v="12"/>
    <x v="37"/>
    <x v="63"/>
    <x v="75"/>
    <n v="10761"/>
    <n v="659.5"/>
  </r>
  <r>
    <x v="5"/>
    <x v="5"/>
    <x v="12"/>
    <x v="37"/>
    <x v="63"/>
    <x v="33"/>
    <n v="12012157"/>
    <n v="10173223.99"/>
  </r>
  <r>
    <x v="5"/>
    <x v="5"/>
    <x v="12"/>
    <x v="37"/>
    <x v="63"/>
    <x v="42"/>
    <n v="3816"/>
    <n v="34"/>
  </r>
  <r>
    <x v="5"/>
    <x v="5"/>
    <x v="12"/>
    <x v="37"/>
    <x v="63"/>
    <x v="7"/>
    <n v="56129739"/>
    <n v="24825723.760000002"/>
  </r>
  <r>
    <x v="5"/>
    <x v="5"/>
    <x v="12"/>
    <x v="37"/>
    <x v="63"/>
    <x v="81"/>
    <n v="8498"/>
    <n v="147.69999999999999"/>
  </r>
  <r>
    <x v="5"/>
    <x v="5"/>
    <x v="12"/>
    <x v="37"/>
    <x v="63"/>
    <x v="82"/>
    <n v="52727"/>
    <n v="46892.4"/>
  </r>
  <r>
    <x v="5"/>
    <x v="5"/>
    <x v="12"/>
    <x v="37"/>
    <x v="63"/>
    <x v="34"/>
    <n v="143110"/>
    <n v="7587"/>
  </r>
  <r>
    <x v="5"/>
    <x v="5"/>
    <x v="12"/>
    <x v="37"/>
    <x v="63"/>
    <x v="52"/>
    <n v="257004"/>
    <n v="313960"/>
  </r>
  <r>
    <x v="5"/>
    <x v="5"/>
    <x v="12"/>
    <x v="37"/>
    <x v="63"/>
    <x v="57"/>
    <n v="920456"/>
    <n v="611141.4"/>
  </r>
  <r>
    <x v="5"/>
    <x v="5"/>
    <x v="12"/>
    <x v="37"/>
    <x v="63"/>
    <x v="44"/>
    <n v="133980"/>
    <n v="43218"/>
  </r>
  <r>
    <x v="5"/>
    <x v="5"/>
    <x v="12"/>
    <x v="37"/>
    <x v="63"/>
    <x v="8"/>
    <n v="5365704"/>
    <n v="242582.64"/>
  </r>
  <r>
    <x v="5"/>
    <x v="5"/>
    <x v="12"/>
    <x v="37"/>
    <x v="63"/>
    <x v="91"/>
    <n v="231219"/>
    <n v="192894"/>
  </r>
  <r>
    <x v="5"/>
    <x v="5"/>
    <x v="12"/>
    <x v="37"/>
    <x v="63"/>
    <x v="92"/>
    <n v="16476"/>
    <n v="762"/>
  </r>
  <r>
    <x v="5"/>
    <x v="5"/>
    <x v="12"/>
    <x v="37"/>
    <x v="63"/>
    <x v="93"/>
    <n v="139528"/>
    <n v="2786"/>
  </r>
  <r>
    <x v="5"/>
    <x v="5"/>
    <x v="12"/>
    <x v="37"/>
    <x v="63"/>
    <x v="19"/>
    <n v="3702941"/>
    <n v="1391148.44"/>
  </r>
  <r>
    <x v="5"/>
    <x v="5"/>
    <x v="12"/>
    <x v="37"/>
    <x v="63"/>
    <x v="5"/>
    <n v="8543521"/>
    <n v="4954597.75"/>
  </r>
  <r>
    <x v="5"/>
    <x v="5"/>
    <x v="12"/>
    <x v="37"/>
    <x v="63"/>
    <x v="9"/>
    <n v="5379959"/>
    <n v="3628618.56"/>
  </r>
  <r>
    <x v="5"/>
    <x v="5"/>
    <x v="12"/>
    <x v="37"/>
    <x v="63"/>
    <x v="53"/>
    <n v="284405"/>
    <n v="238855"/>
  </r>
  <r>
    <x v="5"/>
    <x v="5"/>
    <x v="12"/>
    <x v="37"/>
    <x v="63"/>
    <x v="6"/>
    <n v="595755"/>
    <n v="549320"/>
  </r>
  <r>
    <x v="5"/>
    <x v="5"/>
    <x v="12"/>
    <x v="37"/>
    <x v="63"/>
    <x v="20"/>
    <n v="16248466"/>
    <n v="1570188.31"/>
  </r>
  <r>
    <x v="5"/>
    <x v="5"/>
    <x v="12"/>
    <x v="37"/>
    <x v="63"/>
    <x v="54"/>
    <n v="664405"/>
    <n v="93940"/>
  </r>
  <r>
    <x v="5"/>
    <x v="5"/>
    <x v="12"/>
    <x v="37"/>
    <x v="63"/>
    <x v="102"/>
    <n v="103735"/>
    <n v="80455.5"/>
  </r>
  <r>
    <x v="5"/>
    <x v="5"/>
    <x v="12"/>
    <x v="37"/>
    <x v="63"/>
    <x v="10"/>
    <n v="15992290"/>
    <n v="3592718.72"/>
  </r>
  <r>
    <x v="5"/>
    <x v="5"/>
    <x v="12"/>
    <x v="37"/>
    <x v="63"/>
    <x v="21"/>
    <n v="87331"/>
    <n v="10926.6"/>
  </r>
  <r>
    <x v="5"/>
    <x v="5"/>
    <x v="12"/>
    <x v="37"/>
    <x v="63"/>
    <x v="23"/>
    <n v="6538492"/>
    <n v="1948355.28"/>
  </r>
  <r>
    <x v="5"/>
    <x v="5"/>
    <x v="12"/>
    <x v="37"/>
    <x v="63"/>
    <x v="110"/>
    <n v="1544932"/>
    <n v="1351577"/>
  </r>
  <r>
    <x v="5"/>
    <x v="5"/>
    <x v="12"/>
    <x v="37"/>
    <x v="63"/>
    <x v="35"/>
    <n v="180927"/>
    <n v="86926.6"/>
  </r>
  <r>
    <x v="5"/>
    <x v="5"/>
    <x v="12"/>
    <x v="37"/>
    <x v="63"/>
    <x v="24"/>
    <n v="5919655"/>
    <n v="7590122"/>
  </r>
  <r>
    <x v="5"/>
    <x v="5"/>
    <x v="12"/>
    <x v="37"/>
    <x v="63"/>
    <x v="45"/>
    <n v="2926406"/>
    <n v="166583.81"/>
  </r>
  <r>
    <x v="5"/>
    <x v="5"/>
    <x v="12"/>
    <x v="37"/>
    <x v="63"/>
    <x v="25"/>
    <n v="1287676"/>
    <n v="1145268.3799999999"/>
  </r>
  <r>
    <x v="5"/>
    <x v="5"/>
    <x v="12"/>
    <x v="37"/>
    <x v="63"/>
    <x v="0"/>
    <n v="18886573"/>
    <n v="8344449.8499999996"/>
  </r>
  <r>
    <x v="5"/>
    <x v="5"/>
    <x v="12"/>
    <x v="37"/>
    <x v="63"/>
    <x v="156"/>
    <n v="10195"/>
    <n v="7169.71"/>
  </r>
  <r>
    <x v="5"/>
    <x v="5"/>
    <x v="12"/>
    <x v="37"/>
    <x v="63"/>
    <x v="26"/>
    <n v="389118"/>
    <n v="344865"/>
  </r>
  <r>
    <x v="5"/>
    <x v="5"/>
    <x v="12"/>
    <x v="37"/>
    <x v="63"/>
    <x v="27"/>
    <n v="46778839"/>
    <n v="57036870"/>
  </r>
  <r>
    <x v="5"/>
    <x v="5"/>
    <x v="12"/>
    <x v="37"/>
    <x v="63"/>
    <x v="36"/>
    <n v="945241"/>
    <n v="368162.37"/>
  </r>
  <r>
    <x v="5"/>
    <x v="5"/>
    <x v="12"/>
    <x v="37"/>
    <x v="63"/>
    <x v="28"/>
    <n v="3636719"/>
    <n v="2205350.08"/>
  </r>
  <r>
    <x v="5"/>
    <x v="5"/>
    <x v="12"/>
    <x v="37"/>
    <x v="63"/>
    <x v="120"/>
    <n v="2773"/>
    <n v="193.23"/>
  </r>
  <r>
    <x v="5"/>
    <x v="5"/>
    <x v="12"/>
    <x v="37"/>
    <x v="63"/>
    <x v="122"/>
    <n v="141419"/>
    <n v="59496.5"/>
  </r>
  <r>
    <x v="5"/>
    <x v="5"/>
    <x v="12"/>
    <x v="37"/>
    <x v="63"/>
    <x v="146"/>
    <n v="51339"/>
    <n v="48309"/>
  </r>
  <r>
    <x v="5"/>
    <x v="5"/>
    <x v="12"/>
    <x v="37"/>
    <x v="63"/>
    <x v="64"/>
    <n v="84061"/>
    <n v="34806.11"/>
  </r>
  <r>
    <x v="5"/>
    <x v="5"/>
    <x v="12"/>
    <x v="37"/>
    <x v="63"/>
    <x v="1"/>
    <n v="1935667"/>
    <n v="162126.43"/>
  </r>
  <r>
    <x v="5"/>
    <x v="5"/>
    <x v="12"/>
    <x v="37"/>
    <x v="63"/>
    <x v="66"/>
    <n v="12362"/>
    <n v="4308"/>
  </r>
  <r>
    <x v="5"/>
    <x v="5"/>
    <x v="12"/>
    <x v="37"/>
    <x v="63"/>
    <x v="67"/>
    <n v="3000"/>
    <n v="25"/>
  </r>
  <r>
    <x v="5"/>
    <x v="5"/>
    <x v="12"/>
    <x v="37"/>
    <x v="63"/>
    <x v="14"/>
    <n v="2651099"/>
    <n v="961731.69"/>
  </r>
  <r>
    <x v="5"/>
    <x v="5"/>
    <x v="12"/>
    <x v="37"/>
    <x v="63"/>
    <x v="3"/>
    <n v="111687"/>
    <n v="98347.71"/>
  </r>
  <r>
    <x v="5"/>
    <x v="5"/>
    <x v="12"/>
    <x v="37"/>
    <x v="63"/>
    <x v="29"/>
    <n v="270037"/>
    <n v="217828"/>
  </r>
  <r>
    <x v="5"/>
    <x v="5"/>
    <x v="12"/>
    <x v="37"/>
    <x v="63"/>
    <x v="46"/>
    <n v="235293"/>
    <n v="79367"/>
  </r>
  <r>
    <x v="5"/>
    <x v="5"/>
    <x v="12"/>
    <x v="37"/>
    <x v="63"/>
    <x v="37"/>
    <n v="2283671"/>
    <n v="1792927"/>
  </r>
  <r>
    <x v="5"/>
    <x v="5"/>
    <x v="12"/>
    <x v="37"/>
    <x v="63"/>
    <x v="127"/>
    <n v="5279"/>
    <n v="22"/>
  </r>
  <r>
    <x v="5"/>
    <x v="5"/>
    <x v="12"/>
    <x v="37"/>
    <x v="63"/>
    <x v="30"/>
    <n v="4605927"/>
    <n v="1340867.1000000001"/>
  </r>
  <r>
    <x v="5"/>
    <x v="5"/>
    <x v="12"/>
    <x v="37"/>
    <x v="63"/>
    <x v="2"/>
    <n v="1621592"/>
    <n v="582494"/>
  </r>
  <r>
    <x v="5"/>
    <x v="5"/>
    <x v="12"/>
    <x v="37"/>
    <x v="63"/>
    <x v="129"/>
    <n v="58393"/>
    <n v="67320"/>
  </r>
  <r>
    <x v="5"/>
    <x v="5"/>
    <x v="12"/>
    <x v="37"/>
    <x v="63"/>
    <x v="163"/>
    <n v="3249"/>
    <n v="2624"/>
  </r>
  <r>
    <x v="5"/>
    <x v="5"/>
    <x v="12"/>
    <x v="37"/>
    <x v="63"/>
    <x v="31"/>
    <n v="27188366"/>
    <n v="30647255.600000001"/>
  </r>
  <r>
    <x v="5"/>
    <x v="5"/>
    <x v="12"/>
    <x v="37"/>
    <x v="63"/>
    <x v="39"/>
    <n v="15586447"/>
    <n v="11633544.17"/>
  </r>
  <r>
    <x v="5"/>
    <x v="5"/>
    <x v="12"/>
    <x v="37"/>
    <x v="63"/>
    <x v="15"/>
    <n v="42764580"/>
    <n v="3903967.9"/>
  </r>
  <r>
    <x v="5"/>
    <x v="5"/>
    <x v="12"/>
    <x v="37"/>
    <x v="63"/>
    <x v="4"/>
    <n v="172040"/>
    <n v="149272.98000000001"/>
  </r>
  <r>
    <x v="5"/>
    <x v="5"/>
    <x v="12"/>
    <x v="37"/>
    <x v="63"/>
    <x v="32"/>
    <n v="10871204"/>
    <n v="7332540.1600000001"/>
  </r>
  <r>
    <x v="5"/>
    <x v="5"/>
    <x v="12"/>
    <x v="37"/>
    <x v="63"/>
    <x v="150"/>
    <n v="333709"/>
    <n v="252671"/>
  </r>
  <r>
    <x v="5"/>
    <x v="5"/>
    <x v="12"/>
    <x v="38"/>
    <x v="64"/>
    <x v="40"/>
    <n v="123877"/>
    <n v="25090"/>
  </r>
  <r>
    <x v="5"/>
    <x v="5"/>
    <x v="12"/>
    <x v="38"/>
    <x v="64"/>
    <x v="75"/>
    <n v="10541"/>
    <n v="1458.21"/>
  </r>
  <r>
    <x v="5"/>
    <x v="5"/>
    <x v="12"/>
    <x v="38"/>
    <x v="64"/>
    <x v="78"/>
    <n v="201"/>
    <n v="119.88"/>
  </r>
  <r>
    <x v="5"/>
    <x v="5"/>
    <x v="12"/>
    <x v="38"/>
    <x v="64"/>
    <x v="7"/>
    <n v="605958"/>
    <n v="116364"/>
  </r>
  <r>
    <x v="5"/>
    <x v="5"/>
    <x v="12"/>
    <x v="38"/>
    <x v="64"/>
    <x v="57"/>
    <n v="8864"/>
    <n v="1704"/>
  </r>
  <r>
    <x v="5"/>
    <x v="5"/>
    <x v="12"/>
    <x v="38"/>
    <x v="64"/>
    <x v="44"/>
    <n v="108037"/>
    <n v="5003"/>
  </r>
  <r>
    <x v="5"/>
    <x v="5"/>
    <x v="12"/>
    <x v="38"/>
    <x v="64"/>
    <x v="8"/>
    <n v="43641"/>
    <n v="14562"/>
  </r>
  <r>
    <x v="5"/>
    <x v="5"/>
    <x v="12"/>
    <x v="38"/>
    <x v="64"/>
    <x v="19"/>
    <n v="1297448"/>
    <n v="80553.02"/>
  </r>
  <r>
    <x v="5"/>
    <x v="5"/>
    <x v="12"/>
    <x v="38"/>
    <x v="64"/>
    <x v="9"/>
    <n v="433689"/>
    <n v="78687"/>
  </r>
  <r>
    <x v="5"/>
    <x v="5"/>
    <x v="12"/>
    <x v="38"/>
    <x v="64"/>
    <x v="6"/>
    <n v="13607"/>
    <n v="177"/>
  </r>
  <r>
    <x v="5"/>
    <x v="5"/>
    <x v="12"/>
    <x v="38"/>
    <x v="64"/>
    <x v="20"/>
    <n v="222142"/>
    <n v="18908"/>
  </r>
  <r>
    <x v="5"/>
    <x v="5"/>
    <x v="12"/>
    <x v="38"/>
    <x v="64"/>
    <x v="10"/>
    <n v="558934"/>
    <n v="65843.100000000006"/>
  </r>
  <r>
    <x v="5"/>
    <x v="5"/>
    <x v="12"/>
    <x v="38"/>
    <x v="64"/>
    <x v="105"/>
    <n v="15185"/>
    <n v="2074"/>
  </r>
  <r>
    <x v="5"/>
    <x v="5"/>
    <x v="12"/>
    <x v="38"/>
    <x v="64"/>
    <x v="23"/>
    <n v="136383"/>
    <n v="5757.23"/>
  </r>
  <r>
    <x v="5"/>
    <x v="5"/>
    <x v="12"/>
    <x v="38"/>
    <x v="64"/>
    <x v="51"/>
    <n v="71005"/>
    <n v="1139"/>
  </r>
  <r>
    <x v="5"/>
    <x v="5"/>
    <x v="12"/>
    <x v="38"/>
    <x v="64"/>
    <x v="35"/>
    <n v="20972"/>
    <n v="5670.37"/>
  </r>
  <r>
    <x v="5"/>
    <x v="5"/>
    <x v="12"/>
    <x v="38"/>
    <x v="64"/>
    <x v="25"/>
    <n v="71390"/>
    <n v="61480.37"/>
  </r>
  <r>
    <x v="5"/>
    <x v="5"/>
    <x v="12"/>
    <x v="38"/>
    <x v="64"/>
    <x v="0"/>
    <n v="2280384"/>
    <n v="891360.07"/>
  </r>
  <r>
    <x v="5"/>
    <x v="5"/>
    <x v="12"/>
    <x v="38"/>
    <x v="64"/>
    <x v="156"/>
    <n v="5191"/>
    <n v="2626.71"/>
  </r>
  <r>
    <x v="5"/>
    <x v="5"/>
    <x v="12"/>
    <x v="38"/>
    <x v="64"/>
    <x v="36"/>
    <n v="2830516"/>
    <n v="3621486.6"/>
  </r>
  <r>
    <x v="5"/>
    <x v="5"/>
    <x v="12"/>
    <x v="38"/>
    <x v="64"/>
    <x v="14"/>
    <n v="1323832"/>
    <n v="1286114.3500000001"/>
  </r>
  <r>
    <x v="5"/>
    <x v="5"/>
    <x v="12"/>
    <x v="38"/>
    <x v="64"/>
    <x v="3"/>
    <n v="2988"/>
    <n v="1739.08"/>
  </r>
  <r>
    <x v="5"/>
    <x v="5"/>
    <x v="12"/>
    <x v="38"/>
    <x v="64"/>
    <x v="46"/>
    <n v="122699"/>
    <n v="25090"/>
  </r>
  <r>
    <x v="5"/>
    <x v="5"/>
    <x v="12"/>
    <x v="38"/>
    <x v="64"/>
    <x v="30"/>
    <n v="110438"/>
    <n v="6236"/>
  </r>
  <r>
    <x v="5"/>
    <x v="5"/>
    <x v="12"/>
    <x v="38"/>
    <x v="64"/>
    <x v="2"/>
    <n v="33747"/>
    <n v="13063"/>
  </r>
  <r>
    <x v="5"/>
    <x v="5"/>
    <x v="12"/>
    <x v="38"/>
    <x v="64"/>
    <x v="39"/>
    <n v="41798"/>
    <n v="3132.5"/>
  </r>
  <r>
    <x v="5"/>
    <x v="5"/>
    <x v="12"/>
    <x v="38"/>
    <x v="64"/>
    <x v="15"/>
    <n v="931625"/>
    <n v="260490"/>
  </r>
  <r>
    <x v="5"/>
    <x v="5"/>
    <x v="12"/>
    <x v="38"/>
    <x v="64"/>
    <x v="4"/>
    <n v="88641"/>
    <n v="40637"/>
  </r>
  <r>
    <x v="5"/>
    <x v="5"/>
    <x v="12"/>
    <x v="38"/>
    <x v="64"/>
    <x v="32"/>
    <n v="53892"/>
    <n v="6403"/>
  </r>
  <r>
    <x v="5"/>
    <x v="5"/>
    <x v="12"/>
    <x v="14"/>
    <x v="16"/>
    <x v="173"/>
    <n v="39882"/>
    <n v="12500"/>
  </r>
  <r>
    <x v="5"/>
    <x v="5"/>
    <x v="12"/>
    <x v="14"/>
    <x v="16"/>
    <x v="40"/>
    <n v="17913"/>
    <n v="3225"/>
  </r>
  <r>
    <x v="5"/>
    <x v="5"/>
    <x v="12"/>
    <x v="14"/>
    <x v="16"/>
    <x v="75"/>
    <n v="110142"/>
    <n v="36660.550000000003"/>
  </r>
  <r>
    <x v="5"/>
    <x v="5"/>
    <x v="12"/>
    <x v="14"/>
    <x v="16"/>
    <x v="78"/>
    <n v="8070"/>
    <n v="2500"/>
  </r>
  <r>
    <x v="5"/>
    <x v="5"/>
    <x v="12"/>
    <x v="14"/>
    <x v="16"/>
    <x v="33"/>
    <n v="82533"/>
    <n v="18350"/>
  </r>
  <r>
    <x v="5"/>
    <x v="5"/>
    <x v="12"/>
    <x v="14"/>
    <x v="16"/>
    <x v="7"/>
    <n v="4422541"/>
    <n v="306185.21999999997"/>
  </r>
  <r>
    <x v="5"/>
    <x v="5"/>
    <x v="12"/>
    <x v="14"/>
    <x v="16"/>
    <x v="81"/>
    <n v="249229"/>
    <n v="75675"/>
  </r>
  <r>
    <x v="5"/>
    <x v="5"/>
    <x v="12"/>
    <x v="14"/>
    <x v="16"/>
    <x v="83"/>
    <n v="28120"/>
    <n v="8500"/>
  </r>
  <r>
    <x v="5"/>
    <x v="5"/>
    <x v="12"/>
    <x v="14"/>
    <x v="16"/>
    <x v="84"/>
    <n v="67949"/>
    <n v="20200"/>
  </r>
  <r>
    <x v="5"/>
    <x v="5"/>
    <x v="12"/>
    <x v="14"/>
    <x v="16"/>
    <x v="86"/>
    <n v="144782"/>
    <n v="45100"/>
  </r>
  <r>
    <x v="5"/>
    <x v="5"/>
    <x v="12"/>
    <x v="14"/>
    <x v="16"/>
    <x v="52"/>
    <n v="14197"/>
    <n v="3200"/>
  </r>
  <r>
    <x v="5"/>
    <x v="5"/>
    <x v="12"/>
    <x v="14"/>
    <x v="16"/>
    <x v="57"/>
    <n v="149686"/>
    <n v="38713.18"/>
  </r>
  <r>
    <x v="5"/>
    <x v="5"/>
    <x v="12"/>
    <x v="14"/>
    <x v="16"/>
    <x v="58"/>
    <n v="136207"/>
    <n v="41137.5"/>
  </r>
  <r>
    <x v="5"/>
    <x v="5"/>
    <x v="12"/>
    <x v="14"/>
    <x v="16"/>
    <x v="92"/>
    <n v="57294"/>
    <n v="19117.5"/>
  </r>
  <r>
    <x v="5"/>
    <x v="5"/>
    <x v="12"/>
    <x v="14"/>
    <x v="16"/>
    <x v="93"/>
    <n v="135097"/>
    <n v="39939.9"/>
  </r>
  <r>
    <x v="5"/>
    <x v="5"/>
    <x v="12"/>
    <x v="14"/>
    <x v="16"/>
    <x v="94"/>
    <n v="31998"/>
    <n v="9550"/>
  </r>
  <r>
    <x v="5"/>
    <x v="5"/>
    <x v="12"/>
    <x v="14"/>
    <x v="16"/>
    <x v="19"/>
    <n v="1642650"/>
    <n v="136891.15"/>
  </r>
  <r>
    <x v="5"/>
    <x v="5"/>
    <x v="12"/>
    <x v="14"/>
    <x v="16"/>
    <x v="5"/>
    <n v="106930"/>
    <n v="22983.200000000001"/>
  </r>
  <r>
    <x v="5"/>
    <x v="5"/>
    <x v="12"/>
    <x v="14"/>
    <x v="16"/>
    <x v="9"/>
    <n v="124697"/>
    <n v="34600"/>
  </r>
  <r>
    <x v="5"/>
    <x v="5"/>
    <x v="12"/>
    <x v="14"/>
    <x v="16"/>
    <x v="20"/>
    <n v="8735367"/>
    <n v="10013892.199999999"/>
  </r>
  <r>
    <x v="5"/>
    <x v="5"/>
    <x v="12"/>
    <x v="14"/>
    <x v="16"/>
    <x v="101"/>
    <n v="30746"/>
    <n v="5322"/>
  </r>
  <r>
    <x v="5"/>
    <x v="5"/>
    <x v="12"/>
    <x v="14"/>
    <x v="16"/>
    <x v="10"/>
    <n v="14265704"/>
    <n v="15859751"/>
  </r>
  <r>
    <x v="5"/>
    <x v="5"/>
    <x v="12"/>
    <x v="14"/>
    <x v="16"/>
    <x v="21"/>
    <n v="40867"/>
    <n v="12223.5"/>
  </r>
  <r>
    <x v="5"/>
    <x v="5"/>
    <x v="12"/>
    <x v="14"/>
    <x v="16"/>
    <x v="11"/>
    <n v="12498"/>
    <n v="3750"/>
  </r>
  <r>
    <x v="5"/>
    <x v="5"/>
    <x v="12"/>
    <x v="14"/>
    <x v="16"/>
    <x v="23"/>
    <n v="1734944"/>
    <n v="647362"/>
  </r>
  <r>
    <x v="5"/>
    <x v="5"/>
    <x v="12"/>
    <x v="14"/>
    <x v="16"/>
    <x v="51"/>
    <n v="39768"/>
    <n v="6024"/>
  </r>
  <r>
    <x v="5"/>
    <x v="5"/>
    <x v="12"/>
    <x v="14"/>
    <x v="16"/>
    <x v="62"/>
    <n v="38808"/>
    <n v="12100"/>
  </r>
  <r>
    <x v="5"/>
    <x v="5"/>
    <x v="12"/>
    <x v="14"/>
    <x v="16"/>
    <x v="144"/>
    <n v="112465"/>
    <n v="32262.5"/>
  </r>
  <r>
    <x v="5"/>
    <x v="5"/>
    <x v="12"/>
    <x v="14"/>
    <x v="16"/>
    <x v="25"/>
    <n v="66874"/>
    <n v="33394.1"/>
  </r>
  <r>
    <x v="5"/>
    <x v="5"/>
    <x v="12"/>
    <x v="14"/>
    <x v="16"/>
    <x v="0"/>
    <n v="2454136"/>
    <n v="807594.98"/>
  </r>
  <r>
    <x v="5"/>
    <x v="5"/>
    <x v="12"/>
    <x v="14"/>
    <x v="16"/>
    <x v="156"/>
    <n v="354"/>
    <n v="90.35"/>
  </r>
  <r>
    <x v="5"/>
    <x v="5"/>
    <x v="12"/>
    <x v="14"/>
    <x v="16"/>
    <x v="27"/>
    <n v="19606"/>
    <n v="6437.5"/>
  </r>
  <r>
    <x v="5"/>
    <x v="5"/>
    <x v="12"/>
    <x v="14"/>
    <x v="16"/>
    <x v="36"/>
    <n v="675251"/>
    <n v="212721.29"/>
  </r>
  <r>
    <x v="5"/>
    <x v="5"/>
    <x v="12"/>
    <x v="14"/>
    <x v="16"/>
    <x v="28"/>
    <n v="10784901"/>
    <n v="3602762.5"/>
  </r>
  <r>
    <x v="5"/>
    <x v="5"/>
    <x v="12"/>
    <x v="14"/>
    <x v="16"/>
    <x v="122"/>
    <n v="28066"/>
    <n v="7972.5"/>
  </r>
  <r>
    <x v="5"/>
    <x v="5"/>
    <x v="12"/>
    <x v="14"/>
    <x v="16"/>
    <x v="1"/>
    <n v="393537"/>
    <n v="90303.6"/>
  </r>
  <r>
    <x v="5"/>
    <x v="5"/>
    <x v="12"/>
    <x v="14"/>
    <x v="16"/>
    <x v="14"/>
    <n v="540372"/>
    <n v="95433.77"/>
  </r>
  <r>
    <x v="5"/>
    <x v="5"/>
    <x v="12"/>
    <x v="14"/>
    <x v="16"/>
    <x v="3"/>
    <n v="4328"/>
    <n v="1607.25"/>
  </r>
  <r>
    <x v="5"/>
    <x v="5"/>
    <x v="12"/>
    <x v="14"/>
    <x v="16"/>
    <x v="29"/>
    <n v="5906"/>
    <n v="418"/>
  </r>
  <r>
    <x v="5"/>
    <x v="5"/>
    <x v="12"/>
    <x v="14"/>
    <x v="16"/>
    <x v="30"/>
    <n v="547451"/>
    <n v="105804.9"/>
  </r>
  <r>
    <x v="5"/>
    <x v="5"/>
    <x v="12"/>
    <x v="14"/>
    <x v="16"/>
    <x v="2"/>
    <n v="9060298"/>
    <n v="11326728.720000001"/>
  </r>
  <r>
    <x v="5"/>
    <x v="5"/>
    <x v="12"/>
    <x v="14"/>
    <x v="16"/>
    <x v="49"/>
    <n v="15809"/>
    <n v="5125"/>
  </r>
  <r>
    <x v="5"/>
    <x v="5"/>
    <x v="12"/>
    <x v="14"/>
    <x v="16"/>
    <x v="47"/>
    <n v="12291"/>
    <n v="2000"/>
  </r>
  <r>
    <x v="5"/>
    <x v="5"/>
    <x v="12"/>
    <x v="14"/>
    <x v="16"/>
    <x v="31"/>
    <n v="281486"/>
    <n v="65888.399999999994"/>
  </r>
  <r>
    <x v="5"/>
    <x v="5"/>
    <x v="12"/>
    <x v="14"/>
    <x v="16"/>
    <x v="39"/>
    <n v="63138"/>
    <n v="4971"/>
  </r>
  <r>
    <x v="5"/>
    <x v="5"/>
    <x v="12"/>
    <x v="14"/>
    <x v="16"/>
    <x v="15"/>
    <n v="376283"/>
    <n v="96109"/>
  </r>
  <r>
    <x v="5"/>
    <x v="5"/>
    <x v="12"/>
    <x v="14"/>
    <x v="16"/>
    <x v="4"/>
    <n v="70"/>
    <n v="23.55"/>
  </r>
  <r>
    <x v="5"/>
    <x v="5"/>
    <x v="12"/>
    <x v="14"/>
    <x v="16"/>
    <x v="32"/>
    <n v="7230571"/>
    <n v="10210362.029999999"/>
  </r>
  <r>
    <x v="5"/>
    <x v="5"/>
    <x v="12"/>
    <x v="14"/>
    <x v="17"/>
    <x v="75"/>
    <n v="11524"/>
    <n v="766"/>
  </r>
  <r>
    <x v="5"/>
    <x v="5"/>
    <x v="12"/>
    <x v="14"/>
    <x v="17"/>
    <x v="78"/>
    <n v="6879"/>
    <n v="1315.56"/>
  </r>
  <r>
    <x v="5"/>
    <x v="5"/>
    <x v="12"/>
    <x v="14"/>
    <x v="17"/>
    <x v="7"/>
    <n v="690904"/>
    <n v="38030.68"/>
  </r>
  <r>
    <x v="5"/>
    <x v="5"/>
    <x v="12"/>
    <x v="14"/>
    <x v="17"/>
    <x v="57"/>
    <n v="38315"/>
    <n v="12244.2"/>
  </r>
  <r>
    <x v="5"/>
    <x v="5"/>
    <x v="12"/>
    <x v="14"/>
    <x v="17"/>
    <x v="19"/>
    <n v="5542"/>
    <n v="137.28"/>
  </r>
  <r>
    <x v="5"/>
    <x v="5"/>
    <x v="12"/>
    <x v="14"/>
    <x v="17"/>
    <x v="20"/>
    <n v="2012"/>
    <n v="446.4"/>
  </r>
  <r>
    <x v="5"/>
    <x v="5"/>
    <x v="12"/>
    <x v="14"/>
    <x v="17"/>
    <x v="10"/>
    <n v="12187"/>
    <n v="318"/>
  </r>
  <r>
    <x v="5"/>
    <x v="5"/>
    <x v="12"/>
    <x v="14"/>
    <x v="17"/>
    <x v="23"/>
    <n v="2299"/>
    <n v="1000"/>
  </r>
  <r>
    <x v="5"/>
    <x v="5"/>
    <x v="12"/>
    <x v="14"/>
    <x v="17"/>
    <x v="35"/>
    <n v="11568"/>
    <n v="3787"/>
  </r>
  <r>
    <x v="5"/>
    <x v="5"/>
    <x v="12"/>
    <x v="14"/>
    <x v="17"/>
    <x v="25"/>
    <n v="4490"/>
    <n v="4000"/>
  </r>
  <r>
    <x v="5"/>
    <x v="5"/>
    <x v="12"/>
    <x v="14"/>
    <x v="17"/>
    <x v="0"/>
    <n v="259101"/>
    <n v="38267.379999999997"/>
  </r>
  <r>
    <x v="5"/>
    <x v="5"/>
    <x v="12"/>
    <x v="14"/>
    <x v="17"/>
    <x v="26"/>
    <n v="7397"/>
    <n v="3"/>
  </r>
  <r>
    <x v="5"/>
    <x v="5"/>
    <x v="12"/>
    <x v="14"/>
    <x v="17"/>
    <x v="36"/>
    <n v="133448"/>
    <n v="22767.74"/>
  </r>
  <r>
    <x v="5"/>
    <x v="5"/>
    <x v="12"/>
    <x v="14"/>
    <x v="17"/>
    <x v="28"/>
    <n v="23478"/>
    <n v="6181"/>
  </r>
  <r>
    <x v="5"/>
    <x v="5"/>
    <x v="12"/>
    <x v="14"/>
    <x v="17"/>
    <x v="64"/>
    <n v="13768"/>
    <n v="1516"/>
  </r>
  <r>
    <x v="5"/>
    <x v="5"/>
    <x v="12"/>
    <x v="14"/>
    <x v="17"/>
    <x v="1"/>
    <n v="7810929"/>
    <n v="3267520"/>
  </r>
  <r>
    <x v="5"/>
    <x v="5"/>
    <x v="12"/>
    <x v="14"/>
    <x v="17"/>
    <x v="14"/>
    <n v="55650"/>
    <n v="7415.12"/>
  </r>
  <r>
    <x v="5"/>
    <x v="5"/>
    <x v="12"/>
    <x v="14"/>
    <x v="17"/>
    <x v="3"/>
    <n v="28673"/>
    <n v="6779.83"/>
  </r>
  <r>
    <x v="5"/>
    <x v="5"/>
    <x v="12"/>
    <x v="14"/>
    <x v="17"/>
    <x v="30"/>
    <n v="21409"/>
    <n v="6931.3"/>
  </r>
  <r>
    <x v="5"/>
    <x v="5"/>
    <x v="12"/>
    <x v="14"/>
    <x v="17"/>
    <x v="2"/>
    <n v="3964"/>
    <n v="346"/>
  </r>
  <r>
    <x v="5"/>
    <x v="5"/>
    <x v="12"/>
    <x v="14"/>
    <x v="17"/>
    <x v="49"/>
    <n v="6593"/>
    <n v="760"/>
  </r>
  <r>
    <x v="5"/>
    <x v="5"/>
    <x v="12"/>
    <x v="14"/>
    <x v="17"/>
    <x v="31"/>
    <n v="16157"/>
    <n v="950"/>
  </r>
  <r>
    <x v="5"/>
    <x v="5"/>
    <x v="12"/>
    <x v="14"/>
    <x v="17"/>
    <x v="39"/>
    <n v="47891"/>
    <n v="7771"/>
  </r>
  <r>
    <x v="5"/>
    <x v="5"/>
    <x v="12"/>
    <x v="14"/>
    <x v="17"/>
    <x v="32"/>
    <n v="70026"/>
    <n v="23282"/>
  </r>
  <r>
    <x v="5"/>
    <x v="5"/>
    <x v="12"/>
    <x v="39"/>
    <x v="65"/>
    <x v="7"/>
    <n v="46053"/>
    <n v="8277.65"/>
  </r>
  <r>
    <x v="5"/>
    <x v="5"/>
    <x v="12"/>
    <x v="39"/>
    <x v="65"/>
    <x v="57"/>
    <n v="116732"/>
    <n v="27065.82"/>
  </r>
  <r>
    <x v="5"/>
    <x v="5"/>
    <x v="12"/>
    <x v="39"/>
    <x v="65"/>
    <x v="18"/>
    <n v="534206"/>
    <n v="94935.15"/>
  </r>
  <r>
    <x v="5"/>
    <x v="5"/>
    <x v="12"/>
    <x v="39"/>
    <x v="65"/>
    <x v="19"/>
    <n v="421151"/>
    <n v="35345.9"/>
  </r>
  <r>
    <x v="5"/>
    <x v="5"/>
    <x v="12"/>
    <x v="39"/>
    <x v="65"/>
    <x v="9"/>
    <n v="37076"/>
    <n v="13840"/>
  </r>
  <r>
    <x v="5"/>
    <x v="5"/>
    <x v="12"/>
    <x v="39"/>
    <x v="65"/>
    <x v="20"/>
    <n v="9516373"/>
    <n v="1723658.85"/>
  </r>
  <r>
    <x v="5"/>
    <x v="5"/>
    <x v="12"/>
    <x v="39"/>
    <x v="65"/>
    <x v="10"/>
    <n v="68170"/>
    <n v="9631.25"/>
  </r>
  <r>
    <x v="5"/>
    <x v="5"/>
    <x v="12"/>
    <x v="39"/>
    <x v="65"/>
    <x v="23"/>
    <n v="238758"/>
    <n v="43433.61"/>
  </r>
  <r>
    <x v="5"/>
    <x v="5"/>
    <x v="12"/>
    <x v="39"/>
    <x v="65"/>
    <x v="35"/>
    <n v="8367"/>
    <n v="2010"/>
  </r>
  <r>
    <x v="5"/>
    <x v="5"/>
    <x v="12"/>
    <x v="39"/>
    <x v="65"/>
    <x v="25"/>
    <n v="456480"/>
    <n v="73873.34"/>
  </r>
  <r>
    <x v="5"/>
    <x v="5"/>
    <x v="12"/>
    <x v="39"/>
    <x v="65"/>
    <x v="0"/>
    <n v="9371641"/>
    <n v="2784319.4"/>
  </r>
  <r>
    <x v="5"/>
    <x v="5"/>
    <x v="12"/>
    <x v="39"/>
    <x v="65"/>
    <x v="36"/>
    <n v="1323542"/>
    <n v="460371.6"/>
  </r>
  <r>
    <x v="5"/>
    <x v="5"/>
    <x v="12"/>
    <x v="39"/>
    <x v="65"/>
    <x v="28"/>
    <n v="31050"/>
    <n v="6620.34"/>
  </r>
  <r>
    <x v="5"/>
    <x v="5"/>
    <x v="12"/>
    <x v="39"/>
    <x v="65"/>
    <x v="64"/>
    <n v="89415"/>
    <n v="27086.05"/>
  </r>
  <r>
    <x v="5"/>
    <x v="5"/>
    <x v="12"/>
    <x v="39"/>
    <x v="65"/>
    <x v="1"/>
    <n v="105572"/>
    <n v="37548"/>
  </r>
  <r>
    <x v="5"/>
    <x v="5"/>
    <x v="12"/>
    <x v="39"/>
    <x v="65"/>
    <x v="14"/>
    <n v="807431"/>
    <n v="120159.65"/>
  </r>
  <r>
    <x v="5"/>
    <x v="5"/>
    <x v="12"/>
    <x v="39"/>
    <x v="65"/>
    <x v="3"/>
    <n v="16433"/>
    <n v="12640"/>
  </r>
  <r>
    <x v="5"/>
    <x v="5"/>
    <x v="12"/>
    <x v="39"/>
    <x v="65"/>
    <x v="30"/>
    <n v="81528"/>
    <n v="16814.400000000001"/>
  </r>
  <r>
    <x v="5"/>
    <x v="5"/>
    <x v="12"/>
    <x v="39"/>
    <x v="65"/>
    <x v="2"/>
    <n v="39326"/>
    <n v="5020"/>
  </r>
  <r>
    <x v="5"/>
    <x v="5"/>
    <x v="12"/>
    <x v="39"/>
    <x v="65"/>
    <x v="15"/>
    <n v="3310512"/>
    <n v="364852.14"/>
  </r>
  <r>
    <x v="5"/>
    <x v="5"/>
    <x v="12"/>
    <x v="39"/>
    <x v="65"/>
    <x v="4"/>
    <n v="6578"/>
    <n v="2649.01"/>
  </r>
  <r>
    <x v="5"/>
    <x v="5"/>
    <x v="12"/>
    <x v="39"/>
    <x v="65"/>
    <x v="32"/>
    <n v="24738"/>
    <n v="2100"/>
  </r>
  <r>
    <x v="5"/>
    <x v="5"/>
    <x v="12"/>
    <x v="39"/>
    <x v="66"/>
    <x v="19"/>
    <n v="356991"/>
    <n v="31614.799999999999"/>
  </r>
  <r>
    <x v="5"/>
    <x v="5"/>
    <x v="12"/>
    <x v="39"/>
    <x v="66"/>
    <x v="35"/>
    <n v="87216"/>
    <n v="7617"/>
  </r>
  <r>
    <x v="5"/>
    <x v="5"/>
    <x v="12"/>
    <x v="39"/>
    <x v="66"/>
    <x v="0"/>
    <n v="444382"/>
    <n v="56493.06"/>
  </r>
  <r>
    <x v="5"/>
    <x v="5"/>
    <x v="12"/>
    <x v="39"/>
    <x v="66"/>
    <x v="156"/>
    <n v="5187"/>
    <n v="734"/>
  </r>
  <r>
    <x v="5"/>
    <x v="5"/>
    <x v="12"/>
    <x v="39"/>
    <x v="66"/>
    <x v="36"/>
    <n v="46609"/>
    <n v="9905"/>
  </r>
  <r>
    <x v="5"/>
    <x v="5"/>
    <x v="12"/>
    <x v="39"/>
    <x v="66"/>
    <x v="14"/>
    <n v="13294"/>
    <n v="1916.16"/>
  </r>
  <r>
    <x v="5"/>
    <x v="5"/>
    <x v="12"/>
    <x v="39"/>
    <x v="66"/>
    <x v="3"/>
    <n v="361"/>
    <n v="135.6"/>
  </r>
  <r>
    <x v="5"/>
    <x v="5"/>
    <x v="12"/>
    <x v="39"/>
    <x v="66"/>
    <x v="4"/>
    <n v="22951"/>
    <n v="548"/>
  </r>
  <r>
    <x v="5"/>
    <x v="5"/>
    <x v="12"/>
    <x v="39"/>
    <x v="67"/>
    <x v="16"/>
    <n v="13050"/>
    <n v="2400"/>
  </r>
  <r>
    <x v="5"/>
    <x v="5"/>
    <x v="12"/>
    <x v="39"/>
    <x v="67"/>
    <x v="7"/>
    <n v="54413"/>
    <n v="7015.71"/>
  </r>
  <r>
    <x v="5"/>
    <x v="5"/>
    <x v="12"/>
    <x v="39"/>
    <x v="67"/>
    <x v="57"/>
    <n v="2625"/>
    <n v="218.91"/>
  </r>
  <r>
    <x v="5"/>
    <x v="5"/>
    <x v="12"/>
    <x v="39"/>
    <x v="67"/>
    <x v="18"/>
    <n v="113236"/>
    <n v="17883.650000000001"/>
  </r>
  <r>
    <x v="5"/>
    <x v="5"/>
    <x v="12"/>
    <x v="39"/>
    <x v="67"/>
    <x v="8"/>
    <n v="60"/>
    <n v="1"/>
  </r>
  <r>
    <x v="5"/>
    <x v="5"/>
    <x v="12"/>
    <x v="39"/>
    <x v="67"/>
    <x v="19"/>
    <n v="291322"/>
    <n v="32388.23"/>
  </r>
  <r>
    <x v="5"/>
    <x v="5"/>
    <x v="12"/>
    <x v="39"/>
    <x v="67"/>
    <x v="9"/>
    <n v="3663"/>
    <n v="900"/>
  </r>
  <r>
    <x v="5"/>
    <x v="5"/>
    <x v="12"/>
    <x v="39"/>
    <x v="67"/>
    <x v="10"/>
    <n v="226266"/>
    <n v="22679"/>
  </r>
  <r>
    <x v="5"/>
    <x v="5"/>
    <x v="12"/>
    <x v="39"/>
    <x v="67"/>
    <x v="21"/>
    <n v="40069"/>
    <n v="5368"/>
  </r>
  <r>
    <x v="5"/>
    <x v="5"/>
    <x v="12"/>
    <x v="39"/>
    <x v="67"/>
    <x v="23"/>
    <n v="26641"/>
    <n v="6217.09"/>
  </r>
  <r>
    <x v="5"/>
    <x v="5"/>
    <x v="12"/>
    <x v="39"/>
    <x v="67"/>
    <x v="35"/>
    <n v="133904"/>
    <n v="14029"/>
  </r>
  <r>
    <x v="5"/>
    <x v="5"/>
    <x v="12"/>
    <x v="39"/>
    <x v="67"/>
    <x v="25"/>
    <n v="124166"/>
    <n v="29626.85"/>
  </r>
  <r>
    <x v="5"/>
    <x v="5"/>
    <x v="12"/>
    <x v="39"/>
    <x v="67"/>
    <x v="0"/>
    <n v="4001616"/>
    <n v="1037238.98"/>
  </r>
  <r>
    <x v="5"/>
    <x v="5"/>
    <x v="12"/>
    <x v="39"/>
    <x v="67"/>
    <x v="26"/>
    <n v="8750"/>
    <n v="2500"/>
  </r>
  <r>
    <x v="5"/>
    <x v="5"/>
    <x v="12"/>
    <x v="39"/>
    <x v="67"/>
    <x v="27"/>
    <n v="114308"/>
    <n v="20160"/>
  </r>
  <r>
    <x v="5"/>
    <x v="5"/>
    <x v="12"/>
    <x v="39"/>
    <x v="67"/>
    <x v="36"/>
    <n v="91419"/>
    <n v="15583.87"/>
  </r>
  <r>
    <x v="5"/>
    <x v="5"/>
    <x v="12"/>
    <x v="39"/>
    <x v="67"/>
    <x v="28"/>
    <n v="37645"/>
    <n v="7959.24"/>
  </r>
  <r>
    <x v="5"/>
    <x v="5"/>
    <x v="12"/>
    <x v="39"/>
    <x v="67"/>
    <x v="122"/>
    <n v="27612"/>
    <n v="4360"/>
  </r>
  <r>
    <x v="5"/>
    <x v="5"/>
    <x v="12"/>
    <x v="39"/>
    <x v="67"/>
    <x v="1"/>
    <n v="83052"/>
    <n v="18831.96"/>
  </r>
  <r>
    <x v="5"/>
    <x v="5"/>
    <x v="12"/>
    <x v="39"/>
    <x v="67"/>
    <x v="14"/>
    <n v="80745"/>
    <n v="16167.39"/>
  </r>
  <r>
    <x v="5"/>
    <x v="5"/>
    <x v="12"/>
    <x v="39"/>
    <x v="67"/>
    <x v="3"/>
    <n v="3270"/>
    <n v="431.73"/>
  </r>
  <r>
    <x v="5"/>
    <x v="5"/>
    <x v="12"/>
    <x v="39"/>
    <x v="67"/>
    <x v="29"/>
    <n v="160"/>
    <n v="100"/>
  </r>
  <r>
    <x v="5"/>
    <x v="5"/>
    <x v="12"/>
    <x v="39"/>
    <x v="67"/>
    <x v="30"/>
    <n v="31793"/>
    <n v="2360.42"/>
  </r>
  <r>
    <x v="5"/>
    <x v="5"/>
    <x v="12"/>
    <x v="39"/>
    <x v="67"/>
    <x v="31"/>
    <n v="87872"/>
    <n v="15349.32"/>
  </r>
  <r>
    <x v="5"/>
    <x v="5"/>
    <x v="12"/>
    <x v="39"/>
    <x v="67"/>
    <x v="39"/>
    <n v="18230"/>
    <n v="5000"/>
  </r>
  <r>
    <x v="5"/>
    <x v="5"/>
    <x v="12"/>
    <x v="39"/>
    <x v="67"/>
    <x v="15"/>
    <n v="40094"/>
    <n v="4548.46"/>
  </r>
  <r>
    <x v="5"/>
    <x v="5"/>
    <x v="12"/>
    <x v="40"/>
    <x v="68"/>
    <x v="75"/>
    <n v="1800"/>
    <n v="720"/>
  </r>
  <r>
    <x v="5"/>
    <x v="5"/>
    <x v="12"/>
    <x v="40"/>
    <x v="68"/>
    <x v="78"/>
    <n v="17476"/>
    <n v="21912"/>
  </r>
  <r>
    <x v="5"/>
    <x v="5"/>
    <x v="12"/>
    <x v="40"/>
    <x v="68"/>
    <x v="7"/>
    <n v="54741"/>
    <n v="26310"/>
  </r>
  <r>
    <x v="5"/>
    <x v="5"/>
    <x v="12"/>
    <x v="40"/>
    <x v="68"/>
    <x v="57"/>
    <n v="5040"/>
    <n v="727.02"/>
  </r>
  <r>
    <x v="5"/>
    <x v="5"/>
    <x v="12"/>
    <x v="40"/>
    <x v="68"/>
    <x v="19"/>
    <n v="475"/>
    <n v="52.72"/>
  </r>
  <r>
    <x v="5"/>
    <x v="5"/>
    <x v="12"/>
    <x v="40"/>
    <x v="68"/>
    <x v="9"/>
    <n v="72488"/>
    <n v="25655.48"/>
  </r>
  <r>
    <x v="5"/>
    <x v="5"/>
    <x v="12"/>
    <x v="40"/>
    <x v="68"/>
    <x v="23"/>
    <n v="258838"/>
    <n v="99603.9"/>
  </r>
  <r>
    <x v="5"/>
    <x v="5"/>
    <x v="12"/>
    <x v="40"/>
    <x v="68"/>
    <x v="35"/>
    <n v="1772"/>
    <n v="378"/>
  </r>
  <r>
    <x v="5"/>
    <x v="5"/>
    <x v="12"/>
    <x v="40"/>
    <x v="68"/>
    <x v="25"/>
    <n v="51953"/>
    <n v="95243.6"/>
  </r>
  <r>
    <x v="5"/>
    <x v="5"/>
    <x v="12"/>
    <x v="40"/>
    <x v="68"/>
    <x v="0"/>
    <n v="12798804"/>
    <n v="86108750"/>
  </r>
  <r>
    <x v="5"/>
    <x v="5"/>
    <x v="12"/>
    <x v="40"/>
    <x v="68"/>
    <x v="36"/>
    <n v="6029"/>
    <n v="4870"/>
  </r>
  <r>
    <x v="5"/>
    <x v="5"/>
    <x v="12"/>
    <x v="40"/>
    <x v="68"/>
    <x v="14"/>
    <n v="6559"/>
    <n v="1850"/>
  </r>
  <r>
    <x v="5"/>
    <x v="5"/>
    <x v="12"/>
    <x v="40"/>
    <x v="68"/>
    <x v="3"/>
    <n v="311"/>
    <n v="54.8"/>
  </r>
  <r>
    <x v="5"/>
    <x v="5"/>
    <x v="12"/>
    <x v="40"/>
    <x v="68"/>
    <x v="163"/>
    <n v="32473"/>
    <n v="41200"/>
  </r>
  <r>
    <x v="5"/>
    <x v="5"/>
    <x v="12"/>
    <x v="40"/>
    <x v="68"/>
    <x v="15"/>
    <n v="13681257"/>
    <n v="71406000"/>
  </r>
  <r>
    <x v="5"/>
    <x v="5"/>
    <x v="12"/>
    <x v="40"/>
    <x v="68"/>
    <x v="4"/>
    <n v="27518"/>
    <n v="21893"/>
  </r>
  <r>
    <x v="5"/>
    <x v="5"/>
    <x v="12"/>
    <x v="40"/>
    <x v="68"/>
    <x v="32"/>
    <n v="2848"/>
    <n v="176"/>
  </r>
  <r>
    <x v="5"/>
    <x v="5"/>
    <x v="12"/>
    <x v="40"/>
    <x v="69"/>
    <x v="168"/>
    <n v="7"/>
    <n v="0.4"/>
  </r>
  <r>
    <x v="5"/>
    <x v="5"/>
    <x v="12"/>
    <x v="40"/>
    <x v="69"/>
    <x v="75"/>
    <n v="37284"/>
    <n v="13800"/>
  </r>
  <r>
    <x v="5"/>
    <x v="5"/>
    <x v="12"/>
    <x v="40"/>
    <x v="69"/>
    <x v="78"/>
    <n v="4280"/>
    <n v="1588"/>
  </r>
  <r>
    <x v="5"/>
    <x v="5"/>
    <x v="12"/>
    <x v="40"/>
    <x v="69"/>
    <x v="33"/>
    <n v="192864"/>
    <n v="21574.5"/>
  </r>
  <r>
    <x v="5"/>
    <x v="5"/>
    <x v="12"/>
    <x v="40"/>
    <x v="69"/>
    <x v="7"/>
    <n v="2738281"/>
    <n v="209872.53"/>
  </r>
  <r>
    <x v="5"/>
    <x v="5"/>
    <x v="12"/>
    <x v="40"/>
    <x v="69"/>
    <x v="57"/>
    <n v="85255"/>
    <n v="20439.830000000002"/>
  </r>
  <r>
    <x v="5"/>
    <x v="5"/>
    <x v="12"/>
    <x v="40"/>
    <x v="69"/>
    <x v="92"/>
    <n v="79951"/>
    <n v="9729"/>
  </r>
  <r>
    <x v="5"/>
    <x v="5"/>
    <x v="12"/>
    <x v="40"/>
    <x v="69"/>
    <x v="19"/>
    <n v="195825"/>
    <n v="13092.11"/>
  </r>
  <r>
    <x v="5"/>
    <x v="5"/>
    <x v="12"/>
    <x v="40"/>
    <x v="69"/>
    <x v="20"/>
    <n v="138856"/>
    <n v="6614.9"/>
  </r>
  <r>
    <x v="5"/>
    <x v="5"/>
    <x v="12"/>
    <x v="40"/>
    <x v="69"/>
    <x v="101"/>
    <n v="124"/>
    <n v="16"/>
  </r>
  <r>
    <x v="5"/>
    <x v="5"/>
    <x v="12"/>
    <x v="40"/>
    <x v="69"/>
    <x v="10"/>
    <n v="515962"/>
    <n v="61217"/>
  </r>
  <r>
    <x v="5"/>
    <x v="5"/>
    <x v="12"/>
    <x v="40"/>
    <x v="69"/>
    <x v="21"/>
    <n v="223097"/>
    <n v="9548.4"/>
  </r>
  <r>
    <x v="5"/>
    <x v="5"/>
    <x v="12"/>
    <x v="40"/>
    <x v="69"/>
    <x v="22"/>
    <n v="5040"/>
    <n v="13"/>
  </r>
  <r>
    <x v="5"/>
    <x v="5"/>
    <x v="12"/>
    <x v="40"/>
    <x v="69"/>
    <x v="23"/>
    <n v="440945"/>
    <n v="77994.399999999994"/>
  </r>
  <r>
    <x v="5"/>
    <x v="5"/>
    <x v="12"/>
    <x v="40"/>
    <x v="69"/>
    <x v="110"/>
    <n v="2207"/>
    <n v="75"/>
  </r>
  <r>
    <x v="5"/>
    <x v="5"/>
    <x v="12"/>
    <x v="40"/>
    <x v="69"/>
    <x v="35"/>
    <n v="52541"/>
    <n v="3237"/>
  </r>
  <r>
    <x v="5"/>
    <x v="5"/>
    <x v="12"/>
    <x v="40"/>
    <x v="69"/>
    <x v="45"/>
    <n v="129700"/>
    <n v="15000"/>
  </r>
  <r>
    <x v="5"/>
    <x v="5"/>
    <x v="12"/>
    <x v="40"/>
    <x v="69"/>
    <x v="25"/>
    <n v="41359"/>
    <n v="4769.63"/>
  </r>
  <r>
    <x v="5"/>
    <x v="5"/>
    <x v="12"/>
    <x v="40"/>
    <x v="69"/>
    <x v="0"/>
    <n v="1090375"/>
    <n v="137571.54999999999"/>
  </r>
  <r>
    <x v="5"/>
    <x v="5"/>
    <x v="12"/>
    <x v="40"/>
    <x v="69"/>
    <x v="36"/>
    <n v="838531"/>
    <n v="128435.03"/>
  </r>
  <r>
    <x v="5"/>
    <x v="5"/>
    <x v="12"/>
    <x v="40"/>
    <x v="69"/>
    <x v="28"/>
    <n v="2432302"/>
    <n v="1040805.2"/>
  </r>
  <r>
    <x v="5"/>
    <x v="5"/>
    <x v="12"/>
    <x v="40"/>
    <x v="69"/>
    <x v="122"/>
    <n v="62000"/>
    <n v="324"/>
  </r>
  <r>
    <x v="5"/>
    <x v="5"/>
    <x v="12"/>
    <x v="40"/>
    <x v="69"/>
    <x v="123"/>
    <n v="2744"/>
    <n v="97.23"/>
  </r>
  <r>
    <x v="5"/>
    <x v="5"/>
    <x v="12"/>
    <x v="40"/>
    <x v="69"/>
    <x v="64"/>
    <n v="5405"/>
    <n v="1778.99"/>
  </r>
  <r>
    <x v="5"/>
    <x v="5"/>
    <x v="12"/>
    <x v="40"/>
    <x v="69"/>
    <x v="1"/>
    <n v="48114"/>
    <n v="2924.8"/>
  </r>
  <r>
    <x v="5"/>
    <x v="5"/>
    <x v="12"/>
    <x v="40"/>
    <x v="69"/>
    <x v="14"/>
    <n v="126787"/>
    <n v="16234.57"/>
  </r>
  <r>
    <x v="5"/>
    <x v="5"/>
    <x v="12"/>
    <x v="40"/>
    <x v="69"/>
    <x v="3"/>
    <n v="12695"/>
    <n v="1793.7"/>
  </r>
  <r>
    <x v="5"/>
    <x v="5"/>
    <x v="12"/>
    <x v="40"/>
    <x v="69"/>
    <x v="29"/>
    <n v="17833"/>
    <n v="2187"/>
  </r>
  <r>
    <x v="5"/>
    <x v="5"/>
    <x v="12"/>
    <x v="40"/>
    <x v="69"/>
    <x v="30"/>
    <n v="12302"/>
    <n v="768.72"/>
  </r>
  <r>
    <x v="5"/>
    <x v="5"/>
    <x v="12"/>
    <x v="40"/>
    <x v="69"/>
    <x v="2"/>
    <n v="22209"/>
    <n v="619.27"/>
  </r>
  <r>
    <x v="5"/>
    <x v="5"/>
    <x v="12"/>
    <x v="40"/>
    <x v="69"/>
    <x v="49"/>
    <n v="2756"/>
    <n v="768"/>
  </r>
  <r>
    <x v="5"/>
    <x v="5"/>
    <x v="12"/>
    <x v="40"/>
    <x v="69"/>
    <x v="31"/>
    <n v="104878"/>
    <n v="31200.1"/>
  </r>
  <r>
    <x v="5"/>
    <x v="5"/>
    <x v="12"/>
    <x v="40"/>
    <x v="69"/>
    <x v="39"/>
    <n v="38114"/>
    <n v="4000.12"/>
  </r>
  <r>
    <x v="5"/>
    <x v="5"/>
    <x v="12"/>
    <x v="40"/>
    <x v="69"/>
    <x v="15"/>
    <n v="113093"/>
    <n v="12685.18"/>
  </r>
  <r>
    <x v="5"/>
    <x v="5"/>
    <x v="12"/>
    <x v="40"/>
    <x v="69"/>
    <x v="4"/>
    <n v="67125"/>
    <n v="11245.01"/>
  </r>
  <r>
    <x v="5"/>
    <x v="5"/>
    <x v="12"/>
    <x v="40"/>
    <x v="69"/>
    <x v="32"/>
    <n v="14079"/>
    <n v="4178.63"/>
  </r>
  <r>
    <x v="5"/>
    <x v="5"/>
    <x v="12"/>
    <x v="15"/>
    <x v="18"/>
    <x v="68"/>
    <n v="707276"/>
    <n v="140300"/>
  </r>
  <r>
    <x v="5"/>
    <x v="5"/>
    <x v="12"/>
    <x v="15"/>
    <x v="18"/>
    <x v="48"/>
    <n v="692850"/>
    <n v="353490"/>
  </r>
  <r>
    <x v="5"/>
    <x v="5"/>
    <x v="12"/>
    <x v="15"/>
    <x v="18"/>
    <x v="40"/>
    <n v="92295"/>
    <n v="163150"/>
  </r>
  <r>
    <x v="5"/>
    <x v="5"/>
    <x v="12"/>
    <x v="15"/>
    <x v="18"/>
    <x v="41"/>
    <n v="277333"/>
    <n v="64600"/>
  </r>
  <r>
    <x v="5"/>
    <x v="5"/>
    <x v="12"/>
    <x v="15"/>
    <x v="18"/>
    <x v="78"/>
    <n v="515268"/>
    <n v="134000"/>
  </r>
  <r>
    <x v="5"/>
    <x v="5"/>
    <x v="12"/>
    <x v="15"/>
    <x v="18"/>
    <x v="33"/>
    <n v="137688"/>
    <n v="7187.96"/>
  </r>
  <r>
    <x v="5"/>
    <x v="5"/>
    <x v="12"/>
    <x v="15"/>
    <x v="18"/>
    <x v="7"/>
    <n v="44093"/>
    <n v="4375.7"/>
  </r>
  <r>
    <x v="5"/>
    <x v="5"/>
    <x v="12"/>
    <x v="15"/>
    <x v="18"/>
    <x v="82"/>
    <n v="151700"/>
    <n v="273920"/>
  </r>
  <r>
    <x v="5"/>
    <x v="5"/>
    <x v="12"/>
    <x v="15"/>
    <x v="18"/>
    <x v="57"/>
    <n v="246509"/>
    <n v="72741"/>
  </r>
  <r>
    <x v="5"/>
    <x v="5"/>
    <x v="12"/>
    <x v="15"/>
    <x v="18"/>
    <x v="18"/>
    <n v="1382054"/>
    <n v="893754"/>
  </r>
  <r>
    <x v="5"/>
    <x v="5"/>
    <x v="12"/>
    <x v="15"/>
    <x v="18"/>
    <x v="58"/>
    <n v="5200"/>
    <n v="1009"/>
  </r>
  <r>
    <x v="5"/>
    <x v="5"/>
    <x v="12"/>
    <x v="15"/>
    <x v="18"/>
    <x v="19"/>
    <n v="1145888"/>
    <n v="336603.56"/>
  </r>
  <r>
    <x v="5"/>
    <x v="5"/>
    <x v="12"/>
    <x v="15"/>
    <x v="18"/>
    <x v="5"/>
    <n v="299328"/>
    <n v="139290"/>
  </r>
  <r>
    <x v="5"/>
    <x v="5"/>
    <x v="12"/>
    <x v="15"/>
    <x v="18"/>
    <x v="9"/>
    <n v="1049697"/>
    <n v="253414"/>
  </r>
  <r>
    <x v="5"/>
    <x v="5"/>
    <x v="12"/>
    <x v="15"/>
    <x v="18"/>
    <x v="20"/>
    <n v="1357766"/>
    <n v="1085187.8"/>
  </r>
  <r>
    <x v="5"/>
    <x v="5"/>
    <x v="12"/>
    <x v="15"/>
    <x v="18"/>
    <x v="54"/>
    <n v="102211"/>
    <n v="26000"/>
  </r>
  <r>
    <x v="5"/>
    <x v="5"/>
    <x v="12"/>
    <x v="15"/>
    <x v="18"/>
    <x v="102"/>
    <n v="115958"/>
    <n v="144100"/>
  </r>
  <r>
    <x v="5"/>
    <x v="5"/>
    <x v="12"/>
    <x v="15"/>
    <x v="18"/>
    <x v="10"/>
    <n v="1400277"/>
    <n v="579220"/>
  </r>
  <r>
    <x v="5"/>
    <x v="5"/>
    <x v="12"/>
    <x v="15"/>
    <x v="18"/>
    <x v="11"/>
    <n v="117679"/>
    <n v="27525"/>
  </r>
  <r>
    <x v="5"/>
    <x v="5"/>
    <x v="12"/>
    <x v="15"/>
    <x v="18"/>
    <x v="105"/>
    <n v="1959335"/>
    <n v="403450"/>
  </r>
  <r>
    <x v="5"/>
    <x v="5"/>
    <x v="12"/>
    <x v="15"/>
    <x v="18"/>
    <x v="23"/>
    <n v="73087"/>
    <n v="20250"/>
  </r>
  <r>
    <x v="5"/>
    <x v="5"/>
    <x v="12"/>
    <x v="15"/>
    <x v="18"/>
    <x v="51"/>
    <n v="177476"/>
    <n v="35200"/>
  </r>
  <r>
    <x v="5"/>
    <x v="5"/>
    <x v="12"/>
    <x v="15"/>
    <x v="18"/>
    <x v="111"/>
    <n v="455959"/>
    <n v="591440"/>
  </r>
  <r>
    <x v="5"/>
    <x v="5"/>
    <x v="12"/>
    <x v="15"/>
    <x v="18"/>
    <x v="154"/>
    <n v="117102"/>
    <n v="28000"/>
  </r>
  <r>
    <x v="5"/>
    <x v="5"/>
    <x v="12"/>
    <x v="15"/>
    <x v="18"/>
    <x v="35"/>
    <n v="83855"/>
    <n v="84535"/>
  </r>
  <r>
    <x v="5"/>
    <x v="5"/>
    <x v="12"/>
    <x v="15"/>
    <x v="18"/>
    <x v="25"/>
    <n v="1268001"/>
    <n v="4506649.3600000003"/>
  </r>
  <r>
    <x v="5"/>
    <x v="5"/>
    <x v="12"/>
    <x v="15"/>
    <x v="18"/>
    <x v="0"/>
    <n v="4493778"/>
    <n v="1894342.03"/>
  </r>
  <r>
    <x v="5"/>
    <x v="5"/>
    <x v="12"/>
    <x v="15"/>
    <x v="18"/>
    <x v="156"/>
    <n v="49480"/>
    <n v="50200.72"/>
  </r>
  <r>
    <x v="5"/>
    <x v="5"/>
    <x v="12"/>
    <x v="15"/>
    <x v="18"/>
    <x v="27"/>
    <n v="21860"/>
    <n v="4596"/>
  </r>
  <r>
    <x v="5"/>
    <x v="5"/>
    <x v="12"/>
    <x v="15"/>
    <x v="18"/>
    <x v="36"/>
    <n v="4534142"/>
    <n v="1982151.93"/>
  </r>
  <r>
    <x v="5"/>
    <x v="5"/>
    <x v="12"/>
    <x v="15"/>
    <x v="18"/>
    <x v="119"/>
    <n v="205268"/>
    <n v="47720"/>
  </r>
  <r>
    <x v="5"/>
    <x v="5"/>
    <x v="12"/>
    <x v="15"/>
    <x v="18"/>
    <x v="28"/>
    <n v="1815618"/>
    <n v="3038314"/>
  </r>
  <r>
    <x v="5"/>
    <x v="5"/>
    <x v="12"/>
    <x v="15"/>
    <x v="18"/>
    <x v="122"/>
    <n v="3692"/>
    <n v="52"/>
  </r>
  <r>
    <x v="5"/>
    <x v="5"/>
    <x v="12"/>
    <x v="15"/>
    <x v="18"/>
    <x v="67"/>
    <n v="13893240"/>
    <n v="22932473"/>
  </r>
  <r>
    <x v="5"/>
    <x v="5"/>
    <x v="12"/>
    <x v="15"/>
    <x v="18"/>
    <x v="14"/>
    <n v="462033"/>
    <n v="90373"/>
  </r>
  <r>
    <x v="5"/>
    <x v="5"/>
    <x v="12"/>
    <x v="15"/>
    <x v="18"/>
    <x v="3"/>
    <n v="1375975"/>
    <n v="2157441.33"/>
  </r>
  <r>
    <x v="5"/>
    <x v="5"/>
    <x v="12"/>
    <x v="15"/>
    <x v="18"/>
    <x v="29"/>
    <n v="2119003"/>
    <n v="205560"/>
  </r>
  <r>
    <x v="5"/>
    <x v="5"/>
    <x v="12"/>
    <x v="15"/>
    <x v="18"/>
    <x v="37"/>
    <n v="25076"/>
    <n v="6600"/>
  </r>
  <r>
    <x v="5"/>
    <x v="5"/>
    <x v="12"/>
    <x v="15"/>
    <x v="18"/>
    <x v="30"/>
    <n v="973132"/>
    <n v="1279901.5"/>
  </r>
  <r>
    <x v="5"/>
    <x v="5"/>
    <x v="12"/>
    <x v="15"/>
    <x v="18"/>
    <x v="2"/>
    <n v="366824"/>
    <n v="116500"/>
  </r>
  <r>
    <x v="5"/>
    <x v="5"/>
    <x v="12"/>
    <x v="15"/>
    <x v="18"/>
    <x v="47"/>
    <n v="293771"/>
    <n v="79499"/>
  </r>
  <r>
    <x v="5"/>
    <x v="5"/>
    <x v="12"/>
    <x v="15"/>
    <x v="18"/>
    <x v="31"/>
    <n v="521004"/>
    <n v="248716.08"/>
  </r>
  <r>
    <x v="5"/>
    <x v="5"/>
    <x v="12"/>
    <x v="15"/>
    <x v="18"/>
    <x v="39"/>
    <n v="21138"/>
    <n v="1713.9"/>
  </r>
  <r>
    <x v="5"/>
    <x v="5"/>
    <x v="12"/>
    <x v="15"/>
    <x v="18"/>
    <x v="15"/>
    <n v="556782"/>
    <n v="12031.18"/>
  </r>
  <r>
    <x v="5"/>
    <x v="5"/>
    <x v="12"/>
    <x v="15"/>
    <x v="18"/>
    <x v="4"/>
    <n v="675867"/>
    <n v="1163020.69"/>
  </r>
  <r>
    <x v="5"/>
    <x v="5"/>
    <x v="12"/>
    <x v="15"/>
    <x v="18"/>
    <x v="32"/>
    <n v="224166"/>
    <n v="56400"/>
  </r>
  <r>
    <x v="5"/>
    <x v="5"/>
    <x v="12"/>
    <x v="15"/>
    <x v="18"/>
    <x v="150"/>
    <n v="103200"/>
    <n v="163940"/>
  </r>
  <r>
    <x v="5"/>
    <x v="5"/>
    <x v="12"/>
    <x v="15"/>
    <x v="70"/>
    <x v="71"/>
    <n v="2850"/>
    <n v="25.1"/>
  </r>
  <r>
    <x v="5"/>
    <x v="5"/>
    <x v="12"/>
    <x v="15"/>
    <x v="70"/>
    <x v="16"/>
    <n v="18342"/>
    <n v="2544.9499999999998"/>
  </r>
  <r>
    <x v="5"/>
    <x v="5"/>
    <x v="12"/>
    <x v="15"/>
    <x v="70"/>
    <x v="48"/>
    <n v="4636608"/>
    <n v="6483001"/>
  </r>
  <r>
    <x v="5"/>
    <x v="5"/>
    <x v="12"/>
    <x v="15"/>
    <x v="70"/>
    <x v="40"/>
    <n v="2494"/>
    <n v="88"/>
  </r>
  <r>
    <x v="5"/>
    <x v="5"/>
    <x v="12"/>
    <x v="15"/>
    <x v="70"/>
    <x v="41"/>
    <n v="89397"/>
    <n v="807"/>
  </r>
  <r>
    <x v="5"/>
    <x v="5"/>
    <x v="12"/>
    <x v="15"/>
    <x v="70"/>
    <x v="75"/>
    <n v="53680"/>
    <n v="5102"/>
  </r>
  <r>
    <x v="5"/>
    <x v="5"/>
    <x v="12"/>
    <x v="15"/>
    <x v="70"/>
    <x v="78"/>
    <n v="490"/>
    <n v="217.5"/>
  </r>
  <r>
    <x v="5"/>
    <x v="5"/>
    <x v="12"/>
    <x v="15"/>
    <x v="70"/>
    <x v="33"/>
    <n v="262316"/>
    <n v="87428.36"/>
  </r>
  <r>
    <x v="5"/>
    <x v="5"/>
    <x v="12"/>
    <x v="15"/>
    <x v="70"/>
    <x v="42"/>
    <n v="29728"/>
    <n v="1740.13"/>
  </r>
  <r>
    <x v="5"/>
    <x v="5"/>
    <x v="12"/>
    <x v="15"/>
    <x v="70"/>
    <x v="7"/>
    <n v="10550709"/>
    <n v="1459904.83"/>
  </r>
  <r>
    <x v="5"/>
    <x v="5"/>
    <x v="12"/>
    <x v="15"/>
    <x v="70"/>
    <x v="82"/>
    <n v="9188"/>
    <n v="586.66"/>
  </r>
  <r>
    <x v="5"/>
    <x v="5"/>
    <x v="12"/>
    <x v="15"/>
    <x v="70"/>
    <x v="34"/>
    <n v="399655"/>
    <n v="28363"/>
  </r>
  <r>
    <x v="5"/>
    <x v="5"/>
    <x v="12"/>
    <x v="15"/>
    <x v="70"/>
    <x v="57"/>
    <n v="1468931"/>
    <n v="262605.38"/>
  </r>
  <r>
    <x v="5"/>
    <x v="5"/>
    <x v="12"/>
    <x v="15"/>
    <x v="70"/>
    <x v="44"/>
    <n v="1578880"/>
    <n v="14368"/>
  </r>
  <r>
    <x v="5"/>
    <x v="5"/>
    <x v="12"/>
    <x v="15"/>
    <x v="70"/>
    <x v="18"/>
    <n v="2153667"/>
    <n v="99641.41"/>
  </r>
  <r>
    <x v="5"/>
    <x v="5"/>
    <x v="12"/>
    <x v="15"/>
    <x v="70"/>
    <x v="8"/>
    <n v="5883596"/>
    <n v="231771.7"/>
  </r>
  <r>
    <x v="5"/>
    <x v="5"/>
    <x v="12"/>
    <x v="15"/>
    <x v="70"/>
    <x v="92"/>
    <n v="57214"/>
    <n v="59967.6"/>
  </r>
  <r>
    <x v="5"/>
    <x v="5"/>
    <x v="12"/>
    <x v="15"/>
    <x v="70"/>
    <x v="93"/>
    <n v="29260"/>
    <n v="4560"/>
  </r>
  <r>
    <x v="5"/>
    <x v="5"/>
    <x v="12"/>
    <x v="15"/>
    <x v="70"/>
    <x v="19"/>
    <n v="4618907"/>
    <n v="2934001.02"/>
  </r>
  <r>
    <x v="5"/>
    <x v="5"/>
    <x v="12"/>
    <x v="15"/>
    <x v="70"/>
    <x v="95"/>
    <n v="13479"/>
    <n v="461"/>
  </r>
  <r>
    <x v="5"/>
    <x v="5"/>
    <x v="12"/>
    <x v="15"/>
    <x v="70"/>
    <x v="5"/>
    <n v="538442"/>
    <n v="241612"/>
  </r>
  <r>
    <x v="5"/>
    <x v="5"/>
    <x v="12"/>
    <x v="15"/>
    <x v="70"/>
    <x v="9"/>
    <n v="1327241"/>
    <n v="167772.9"/>
  </r>
  <r>
    <x v="5"/>
    <x v="5"/>
    <x v="12"/>
    <x v="15"/>
    <x v="70"/>
    <x v="53"/>
    <n v="218615"/>
    <n v="18029"/>
  </r>
  <r>
    <x v="5"/>
    <x v="5"/>
    <x v="12"/>
    <x v="15"/>
    <x v="70"/>
    <x v="6"/>
    <n v="45947"/>
    <n v="2097"/>
  </r>
  <r>
    <x v="5"/>
    <x v="5"/>
    <x v="12"/>
    <x v="15"/>
    <x v="70"/>
    <x v="20"/>
    <n v="3786495"/>
    <n v="146762.53"/>
  </r>
  <r>
    <x v="5"/>
    <x v="5"/>
    <x v="12"/>
    <x v="15"/>
    <x v="70"/>
    <x v="101"/>
    <n v="84"/>
    <n v="16"/>
  </r>
  <r>
    <x v="5"/>
    <x v="5"/>
    <x v="12"/>
    <x v="15"/>
    <x v="70"/>
    <x v="102"/>
    <n v="85209"/>
    <n v="37058.5"/>
  </r>
  <r>
    <x v="5"/>
    <x v="5"/>
    <x v="12"/>
    <x v="15"/>
    <x v="70"/>
    <x v="10"/>
    <n v="4374735"/>
    <n v="2169138.04"/>
  </r>
  <r>
    <x v="5"/>
    <x v="5"/>
    <x v="12"/>
    <x v="15"/>
    <x v="70"/>
    <x v="21"/>
    <n v="66657"/>
    <n v="2551"/>
  </r>
  <r>
    <x v="5"/>
    <x v="5"/>
    <x v="12"/>
    <x v="15"/>
    <x v="70"/>
    <x v="104"/>
    <n v="13065"/>
    <n v="1286"/>
  </r>
  <r>
    <x v="5"/>
    <x v="5"/>
    <x v="12"/>
    <x v="15"/>
    <x v="70"/>
    <x v="11"/>
    <n v="9050"/>
    <n v="650"/>
  </r>
  <r>
    <x v="5"/>
    <x v="5"/>
    <x v="12"/>
    <x v="15"/>
    <x v="70"/>
    <x v="23"/>
    <n v="847407"/>
    <n v="55773.86"/>
  </r>
  <r>
    <x v="5"/>
    <x v="5"/>
    <x v="12"/>
    <x v="15"/>
    <x v="70"/>
    <x v="107"/>
    <n v="532298"/>
    <n v="82803.929999999993"/>
  </r>
  <r>
    <x v="5"/>
    <x v="5"/>
    <x v="12"/>
    <x v="15"/>
    <x v="70"/>
    <x v="51"/>
    <n v="89207"/>
    <n v="1673"/>
  </r>
  <r>
    <x v="5"/>
    <x v="5"/>
    <x v="12"/>
    <x v="15"/>
    <x v="70"/>
    <x v="111"/>
    <n v="1241061"/>
    <n v="22196"/>
  </r>
  <r>
    <x v="5"/>
    <x v="5"/>
    <x v="12"/>
    <x v="15"/>
    <x v="70"/>
    <x v="62"/>
    <n v="6235"/>
    <n v="54.4"/>
  </r>
  <r>
    <x v="5"/>
    <x v="5"/>
    <x v="12"/>
    <x v="15"/>
    <x v="70"/>
    <x v="35"/>
    <n v="401087"/>
    <n v="137302.54"/>
  </r>
  <r>
    <x v="5"/>
    <x v="5"/>
    <x v="12"/>
    <x v="15"/>
    <x v="70"/>
    <x v="24"/>
    <n v="70441"/>
    <n v="92736"/>
  </r>
  <r>
    <x v="5"/>
    <x v="5"/>
    <x v="12"/>
    <x v="15"/>
    <x v="70"/>
    <x v="45"/>
    <n v="581212"/>
    <n v="247275"/>
  </r>
  <r>
    <x v="5"/>
    <x v="5"/>
    <x v="12"/>
    <x v="15"/>
    <x v="70"/>
    <x v="25"/>
    <n v="2373626"/>
    <n v="168159.42"/>
  </r>
  <r>
    <x v="5"/>
    <x v="5"/>
    <x v="12"/>
    <x v="15"/>
    <x v="70"/>
    <x v="0"/>
    <n v="25794325"/>
    <n v="3245840.17"/>
  </r>
  <r>
    <x v="5"/>
    <x v="5"/>
    <x v="12"/>
    <x v="15"/>
    <x v="70"/>
    <x v="156"/>
    <n v="230864"/>
    <n v="58337.89"/>
  </r>
  <r>
    <x v="5"/>
    <x v="5"/>
    <x v="12"/>
    <x v="15"/>
    <x v="70"/>
    <x v="116"/>
    <n v="13660"/>
    <n v="266.39999999999998"/>
  </r>
  <r>
    <x v="5"/>
    <x v="5"/>
    <x v="12"/>
    <x v="15"/>
    <x v="70"/>
    <x v="27"/>
    <n v="33760"/>
    <n v="3740"/>
  </r>
  <r>
    <x v="5"/>
    <x v="5"/>
    <x v="12"/>
    <x v="15"/>
    <x v="70"/>
    <x v="13"/>
    <n v="230"/>
    <n v="2000"/>
  </r>
  <r>
    <x v="5"/>
    <x v="5"/>
    <x v="12"/>
    <x v="15"/>
    <x v="70"/>
    <x v="36"/>
    <n v="8258509"/>
    <n v="2366166.4300000002"/>
  </r>
  <r>
    <x v="5"/>
    <x v="5"/>
    <x v="12"/>
    <x v="15"/>
    <x v="70"/>
    <x v="28"/>
    <n v="1805821"/>
    <n v="349363.61"/>
  </r>
  <r>
    <x v="5"/>
    <x v="5"/>
    <x v="12"/>
    <x v="15"/>
    <x v="70"/>
    <x v="120"/>
    <n v="3304131"/>
    <n v="41614.769999999997"/>
  </r>
  <r>
    <x v="5"/>
    <x v="5"/>
    <x v="12"/>
    <x v="15"/>
    <x v="70"/>
    <x v="64"/>
    <n v="99154"/>
    <n v="25152.54"/>
  </r>
  <r>
    <x v="5"/>
    <x v="5"/>
    <x v="12"/>
    <x v="15"/>
    <x v="70"/>
    <x v="1"/>
    <n v="201155"/>
    <n v="47770.1"/>
  </r>
  <r>
    <x v="5"/>
    <x v="5"/>
    <x v="12"/>
    <x v="15"/>
    <x v="70"/>
    <x v="67"/>
    <n v="242803"/>
    <n v="10481.5"/>
  </r>
  <r>
    <x v="5"/>
    <x v="5"/>
    <x v="12"/>
    <x v="15"/>
    <x v="70"/>
    <x v="14"/>
    <n v="42868197"/>
    <n v="74370353.569999993"/>
  </r>
  <r>
    <x v="5"/>
    <x v="5"/>
    <x v="12"/>
    <x v="15"/>
    <x v="70"/>
    <x v="3"/>
    <n v="78923"/>
    <n v="11889"/>
  </r>
  <r>
    <x v="5"/>
    <x v="5"/>
    <x v="12"/>
    <x v="15"/>
    <x v="70"/>
    <x v="29"/>
    <n v="142549"/>
    <n v="4026.5"/>
  </r>
  <r>
    <x v="5"/>
    <x v="5"/>
    <x v="12"/>
    <x v="15"/>
    <x v="70"/>
    <x v="37"/>
    <n v="17158"/>
    <n v="3334.7"/>
  </r>
  <r>
    <x v="5"/>
    <x v="5"/>
    <x v="12"/>
    <x v="15"/>
    <x v="70"/>
    <x v="127"/>
    <n v="23808"/>
    <n v="907.27"/>
  </r>
  <r>
    <x v="5"/>
    <x v="5"/>
    <x v="12"/>
    <x v="15"/>
    <x v="70"/>
    <x v="128"/>
    <n v="739383"/>
    <n v="31143"/>
  </r>
  <r>
    <x v="5"/>
    <x v="5"/>
    <x v="12"/>
    <x v="15"/>
    <x v="70"/>
    <x v="30"/>
    <n v="1087651"/>
    <n v="1053917.5"/>
  </r>
  <r>
    <x v="5"/>
    <x v="5"/>
    <x v="12"/>
    <x v="15"/>
    <x v="70"/>
    <x v="38"/>
    <n v="7443"/>
    <n v="135"/>
  </r>
  <r>
    <x v="5"/>
    <x v="5"/>
    <x v="12"/>
    <x v="15"/>
    <x v="70"/>
    <x v="2"/>
    <n v="847673"/>
    <n v="92957.8"/>
  </r>
  <r>
    <x v="5"/>
    <x v="5"/>
    <x v="12"/>
    <x v="15"/>
    <x v="70"/>
    <x v="130"/>
    <n v="7602"/>
    <n v="150"/>
  </r>
  <r>
    <x v="5"/>
    <x v="5"/>
    <x v="12"/>
    <x v="15"/>
    <x v="70"/>
    <x v="31"/>
    <n v="557171"/>
    <n v="63661.05"/>
  </r>
  <r>
    <x v="5"/>
    <x v="5"/>
    <x v="12"/>
    <x v="15"/>
    <x v="70"/>
    <x v="39"/>
    <n v="7082563"/>
    <n v="473484"/>
  </r>
  <r>
    <x v="5"/>
    <x v="5"/>
    <x v="12"/>
    <x v="15"/>
    <x v="70"/>
    <x v="15"/>
    <n v="47296816"/>
    <n v="1610257.88"/>
  </r>
  <r>
    <x v="5"/>
    <x v="5"/>
    <x v="12"/>
    <x v="15"/>
    <x v="70"/>
    <x v="4"/>
    <n v="1418825"/>
    <n v="422960"/>
  </r>
  <r>
    <x v="5"/>
    <x v="5"/>
    <x v="12"/>
    <x v="15"/>
    <x v="70"/>
    <x v="32"/>
    <n v="275653"/>
    <n v="38807.17"/>
  </r>
  <r>
    <x v="5"/>
    <x v="5"/>
    <x v="12"/>
    <x v="15"/>
    <x v="70"/>
    <x v="150"/>
    <n v="136162"/>
    <n v="11776.2"/>
  </r>
  <r>
    <x v="5"/>
    <x v="5"/>
    <x v="13"/>
    <x v="16"/>
    <x v="71"/>
    <x v="159"/>
    <n v="472"/>
    <n v="185.64"/>
  </r>
  <r>
    <x v="5"/>
    <x v="5"/>
    <x v="13"/>
    <x v="16"/>
    <x v="71"/>
    <x v="75"/>
    <n v="265120"/>
    <n v="262410"/>
  </r>
  <r>
    <x v="5"/>
    <x v="5"/>
    <x v="13"/>
    <x v="16"/>
    <x v="71"/>
    <x v="78"/>
    <n v="433"/>
    <n v="226.44"/>
  </r>
  <r>
    <x v="5"/>
    <x v="5"/>
    <x v="13"/>
    <x v="16"/>
    <x v="71"/>
    <x v="33"/>
    <n v="678629"/>
    <n v="244271.2"/>
  </r>
  <r>
    <x v="5"/>
    <x v="5"/>
    <x v="13"/>
    <x v="16"/>
    <x v="71"/>
    <x v="7"/>
    <n v="6322108"/>
    <n v="5047557.68"/>
  </r>
  <r>
    <x v="5"/>
    <x v="5"/>
    <x v="13"/>
    <x v="16"/>
    <x v="71"/>
    <x v="55"/>
    <n v="5434"/>
    <n v="3950"/>
  </r>
  <r>
    <x v="5"/>
    <x v="5"/>
    <x v="13"/>
    <x v="16"/>
    <x v="71"/>
    <x v="82"/>
    <n v="11320"/>
    <n v="5132"/>
  </r>
  <r>
    <x v="5"/>
    <x v="5"/>
    <x v="13"/>
    <x v="16"/>
    <x v="71"/>
    <x v="34"/>
    <n v="7077"/>
    <n v="22.6"/>
  </r>
  <r>
    <x v="5"/>
    <x v="5"/>
    <x v="13"/>
    <x v="16"/>
    <x v="71"/>
    <x v="57"/>
    <n v="117134"/>
    <n v="89469.2"/>
  </r>
  <r>
    <x v="5"/>
    <x v="5"/>
    <x v="13"/>
    <x v="16"/>
    <x v="71"/>
    <x v="18"/>
    <n v="5205"/>
    <n v="2746.1"/>
  </r>
  <r>
    <x v="5"/>
    <x v="5"/>
    <x v="13"/>
    <x v="16"/>
    <x v="71"/>
    <x v="8"/>
    <n v="8583"/>
    <n v="3252"/>
  </r>
  <r>
    <x v="5"/>
    <x v="5"/>
    <x v="13"/>
    <x v="16"/>
    <x v="71"/>
    <x v="92"/>
    <n v="64410"/>
    <n v="39861.599999999999"/>
  </r>
  <r>
    <x v="5"/>
    <x v="5"/>
    <x v="13"/>
    <x v="16"/>
    <x v="71"/>
    <x v="19"/>
    <n v="701953"/>
    <n v="602126.80000000005"/>
  </r>
  <r>
    <x v="5"/>
    <x v="5"/>
    <x v="13"/>
    <x v="16"/>
    <x v="71"/>
    <x v="9"/>
    <n v="133298"/>
    <n v="108159.4"/>
  </r>
  <r>
    <x v="5"/>
    <x v="5"/>
    <x v="13"/>
    <x v="16"/>
    <x v="71"/>
    <x v="6"/>
    <n v="108438"/>
    <n v="60243.1"/>
  </r>
  <r>
    <x v="5"/>
    <x v="5"/>
    <x v="13"/>
    <x v="16"/>
    <x v="71"/>
    <x v="20"/>
    <n v="37216"/>
    <n v="540.08000000000004"/>
  </r>
  <r>
    <x v="5"/>
    <x v="5"/>
    <x v="13"/>
    <x v="16"/>
    <x v="71"/>
    <x v="102"/>
    <n v="424"/>
    <n v="306"/>
  </r>
  <r>
    <x v="5"/>
    <x v="5"/>
    <x v="13"/>
    <x v="16"/>
    <x v="71"/>
    <x v="10"/>
    <n v="3346081"/>
    <n v="2711736.72"/>
  </r>
  <r>
    <x v="5"/>
    <x v="5"/>
    <x v="13"/>
    <x v="16"/>
    <x v="71"/>
    <x v="104"/>
    <n v="159646"/>
    <n v="125815.2"/>
  </r>
  <r>
    <x v="5"/>
    <x v="5"/>
    <x v="13"/>
    <x v="16"/>
    <x v="71"/>
    <x v="23"/>
    <n v="1426589"/>
    <n v="1131849.3999999999"/>
  </r>
  <r>
    <x v="5"/>
    <x v="5"/>
    <x v="13"/>
    <x v="16"/>
    <x v="71"/>
    <x v="107"/>
    <n v="121440"/>
    <n v="88516.7"/>
  </r>
  <r>
    <x v="5"/>
    <x v="5"/>
    <x v="13"/>
    <x v="16"/>
    <x v="71"/>
    <x v="51"/>
    <n v="24840"/>
    <n v="18194.400000000001"/>
  </r>
  <r>
    <x v="5"/>
    <x v="5"/>
    <x v="13"/>
    <x v="16"/>
    <x v="71"/>
    <x v="111"/>
    <n v="8241"/>
    <n v="4267"/>
  </r>
  <r>
    <x v="5"/>
    <x v="5"/>
    <x v="13"/>
    <x v="16"/>
    <x v="71"/>
    <x v="144"/>
    <n v="69"/>
    <n v="28.56"/>
  </r>
  <r>
    <x v="5"/>
    <x v="5"/>
    <x v="13"/>
    <x v="16"/>
    <x v="71"/>
    <x v="35"/>
    <n v="505277"/>
    <n v="814989"/>
  </r>
  <r>
    <x v="5"/>
    <x v="5"/>
    <x v="13"/>
    <x v="16"/>
    <x v="71"/>
    <x v="45"/>
    <n v="991213"/>
    <n v="704105.1"/>
  </r>
  <r>
    <x v="5"/>
    <x v="5"/>
    <x v="13"/>
    <x v="16"/>
    <x v="71"/>
    <x v="25"/>
    <n v="88817"/>
    <n v="54846.78"/>
  </r>
  <r>
    <x v="5"/>
    <x v="5"/>
    <x v="13"/>
    <x v="16"/>
    <x v="71"/>
    <x v="0"/>
    <n v="9098883"/>
    <n v="6147751.2300000004"/>
  </r>
  <r>
    <x v="5"/>
    <x v="5"/>
    <x v="13"/>
    <x v="16"/>
    <x v="71"/>
    <x v="115"/>
    <n v="8851"/>
    <n v="5313"/>
  </r>
  <r>
    <x v="5"/>
    <x v="5"/>
    <x v="13"/>
    <x v="16"/>
    <x v="71"/>
    <x v="116"/>
    <n v="251973"/>
    <n v="140901.4"/>
  </r>
  <r>
    <x v="5"/>
    <x v="5"/>
    <x v="13"/>
    <x v="16"/>
    <x v="71"/>
    <x v="13"/>
    <n v="3548"/>
    <n v="1885"/>
  </r>
  <r>
    <x v="5"/>
    <x v="5"/>
    <x v="13"/>
    <x v="16"/>
    <x v="71"/>
    <x v="36"/>
    <n v="274299"/>
    <n v="46957.74"/>
  </r>
  <r>
    <x v="5"/>
    <x v="5"/>
    <x v="13"/>
    <x v="16"/>
    <x v="71"/>
    <x v="28"/>
    <n v="354435"/>
    <n v="242111.62"/>
  </r>
  <r>
    <x v="5"/>
    <x v="5"/>
    <x v="13"/>
    <x v="16"/>
    <x v="71"/>
    <x v="122"/>
    <n v="85308"/>
    <n v="43305.4"/>
  </r>
  <r>
    <x v="5"/>
    <x v="5"/>
    <x v="13"/>
    <x v="16"/>
    <x v="71"/>
    <x v="64"/>
    <n v="2660"/>
    <n v="2141"/>
  </r>
  <r>
    <x v="5"/>
    <x v="5"/>
    <x v="13"/>
    <x v="16"/>
    <x v="71"/>
    <x v="147"/>
    <n v="1511"/>
    <n v="714"/>
  </r>
  <r>
    <x v="5"/>
    <x v="5"/>
    <x v="13"/>
    <x v="16"/>
    <x v="71"/>
    <x v="1"/>
    <n v="112602"/>
    <n v="62592.800000000003"/>
  </r>
  <r>
    <x v="5"/>
    <x v="5"/>
    <x v="13"/>
    <x v="16"/>
    <x v="71"/>
    <x v="14"/>
    <n v="1461747"/>
    <n v="1022672.56"/>
  </r>
  <r>
    <x v="5"/>
    <x v="5"/>
    <x v="13"/>
    <x v="16"/>
    <x v="71"/>
    <x v="3"/>
    <n v="36579"/>
    <n v="38808.839999999997"/>
  </r>
  <r>
    <x v="5"/>
    <x v="5"/>
    <x v="13"/>
    <x v="16"/>
    <x v="71"/>
    <x v="29"/>
    <n v="65034"/>
    <n v="65019.5"/>
  </r>
  <r>
    <x v="5"/>
    <x v="5"/>
    <x v="13"/>
    <x v="16"/>
    <x v="71"/>
    <x v="46"/>
    <n v="38243"/>
    <n v="21644.5"/>
  </r>
  <r>
    <x v="5"/>
    <x v="5"/>
    <x v="13"/>
    <x v="16"/>
    <x v="71"/>
    <x v="37"/>
    <n v="34151"/>
    <n v="39058.800000000003"/>
  </r>
  <r>
    <x v="5"/>
    <x v="5"/>
    <x v="13"/>
    <x v="16"/>
    <x v="71"/>
    <x v="127"/>
    <n v="46079"/>
    <n v="21962"/>
  </r>
  <r>
    <x v="5"/>
    <x v="5"/>
    <x v="13"/>
    <x v="16"/>
    <x v="71"/>
    <x v="128"/>
    <n v="7858"/>
    <n v="2409.56"/>
  </r>
  <r>
    <x v="5"/>
    <x v="5"/>
    <x v="13"/>
    <x v="16"/>
    <x v="71"/>
    <x v="30"/>
    <n v="62757"/>
    <n v="49368.800000000003"/>
  </r>
  <r>
    <x v="5"/>
    <x v="5"/>
    <x v="13"/>
    <x v="16"/>
    <x v="71"/>
    <x v="2"/>
    <n v="112567"/>
    <n v="76446.880000000005"/>
  </r>
  <r>
    <x v="5"/>
    <x v="5"/>
    <x v="13"/>
    <x v="16"/>
    <x v="71"/>
    <x v="49"/>
    <n v="5939"/>
    <n v="4721.76"/>
  </r>
  <r>
    <x v="5"/>
    <x v="5"/>
    <x v="13"/>
    <x v="16"/>
    <x v="71"/>
    <x v="129"/>
    <n v="207"/>
    <n v="85.68"/>
  </r>
  <r>
    <x v="5"/>
    <x v="5"/>
    <x v="13"/>
    <x v="16"/>
    <x v="71"/>
    <x v="31"/>
    <n v="280418"/>
    <n v="137412.9"/>
  </r>
  <r>
    <x v="5"/>
    <x v="5"/>
    <x v="13"/>
    <x v="16"/>
    <x v="71"/>
    <x v="39"/>
    <n v="155868"/>
    <n v="54410.42"/>
  </r>
  <r>
    <x v="5"/>
    <x v="5"/>
    <x v="13"/>
    <x v="16"/>
    <x v="71"/>
    <x v="15"/>
    <n v="18117757"/>
    <n v="11041478.1"/>
  </r>
  <r>
    <x v="5"/>
    <x v="5"/>
    <x v="13"/>
    <x v="16"/>
    <x v="71"/>
    <x v="4"/>
    <n v="3045"/>
    <n v="3072"/>
  </r>
  <r>
    <x v="5"/>
    <x v="5"/>
    <x v="13"/>
    <x v="16"/>
    <x v="71"/>
    <x v="32"/>
    <n v="274520"/>
    <n v="209670.66"/>
  </r>
  <r>
    <x v="5"/>
    <x v="5"/>
    <x v="13"/>
    <x v="16"/>
    <x v="71"/>
    <x v="150"/>
    <n v="43033"/>
    <n v="17576"/>
  </r>
  <r>
    <x v="5"/>
    <x v="5"/>
    <x v="13"/>
    <x v="16"/>
    <x v="72"/>
    <x v="159"/>
    <n v="203"/>
    <n v="29.64"/>
  </r>
  <r>
    <x v="5"/>
    <x v="5"/>
    <x v="13"/>
    <x v="16"/>
    <x v="72"/>
    <x v="41"/>
    <n v="9353"/>
    <n v="857"/>
  </r>
  <r>
    <x v="5"/>
    <x v="5"/>
    <x v="13"/>
    <x v="16"/>
    <x v="72"/>
    <x v="7"/>
    <n v="22071"/>
    <n v="3079.46"/>
  </r>
  <r>
    <x v="5"/>
    <x v="5"/>
    <x v="13"/>
    <x v="16"/>
    <x v="72"/>
    <x v="55"/>
    <n v="626"/>
    <n v="143.4"/>
  </r>
  <r>
    <x v="5"/>
    <x v="5"/>
    <x v="13"/>
    <x v="16"/>
    <x v="72"/>
    <x v="161"/>
    <n v="130"/>
    <n v="100"/>
  </r>
  <r>
    <x v="5"/>
    <x v="5"/>
    <x v="13"/>
    <x v="16"/>
    <x v="72"/>
    <x v="82"/>
    <n v="7040"/>
    <n v="467.88"/>
  </r>
  <r>
    <x v="5"/>
    <x v="5"/>
    <x v="13"/>
    <x v="16"/>
    <x v="72"/>
    <x v="57"/>
    <n v="93327"/>
    <n v="12425.66"/>
  </r>
  <r>
    <x v="5"/>
    <x v="5"/>
    <x v="13"/>
    <x v="16"/>
    <x v="72"/>
    <x v="8"/>
    <n v="940"/>
    <n v="102.03"/>
  </r>
  <r>
    <x v="5"/>
    <x v="5"/>
    <x v="13"/>
    <x v="16"/>
    <x v="72"/>
    <x v="20"/>
    <n v="354"/>
    <n v="60"/>
  </r>
  <r>
    <x v="5"/>
    <x v="5"/>
    <x v="13"/>
    <x v="16"/>
    <x v="72"/>
    <x v="10"/>
    <n v="900"/>
    <n v="100"/>
  </r>
  <r>
    <x v="5"/>
    <x v="5"/>
    <x v="13"/>
    <x v="16"/>
    <x v="72"/>
    <x v="23"/>
    <n v="25421"/>
    <n v="2858.39"/>
  </r>
  <r>
    <x v="5"/>
    <x v="5"/>
    <x v="13"/>
    <x v="16"/>
    <x v="72"/>
    <x v="111"/>
    <n v="108"/>
    <n v="10.199999999999999"/>
  </r>
  <r>
    <x v="5"/>
    <x v="5"/>
    <x v="13"/>
    <x v="16"/>
    <x v="72"/>
    <x v="35"/>
    <n v="3845"/>
    <n v="843.1"/>
  </r>
  <r>
    <x v="5"/>
    <x v="5"/>
    <x v="13"/>
    <x v="16"/>
    <x v="72"/>
    <x v="25"/>
    <n v="42340"/>
    <n v="4318.26"/>
  </r>
  <r>
    <x v="5"/>
    <x v="5"/>
    <x v="13"/>
    <x v="16"/>
    <x v="72"/>
    <x v="0"/>
    <n v="478768"/>
    <n v="55764.38"/>
  </r>
  <r>
    <x v="5"/>
    <x v="5"/>
    <x v="13"/>
    <x v="16"/>
    <x v="72"/>
    <x v="156"/>
    <n v="23068"/>
    <n v="6303.3"/>
  </r>
  <r>
    <x v="5"/>
    <x v="5"/>
    <x v="13"/>
    <x v="16"/>
    <x v="72"/>
    <x v="36"/>
    <n v="357355"/>
    <n v="34200.620000000003"/>
  </r>
  <r>
    <x v="5"/>
    <x v="5"/>
    <x v="13"/>
    <x v="16"/>
    <x v="72"/>
    <x v="28"/>
    <n v="181"/>
    <n v="20.399999999999999"/>
  </r>
  <r>
    <x v="5"/>
    <x v="5"/>
    <x v="13"/>
    <x v="16"/>
    <x v="72"/>
    <x v="64"/>
    <n v="2857"/>
    <n v="342"/>
  </r>
  <r>
    <x v="5"/>
    <x v="5"/>
    <x v="13"/>
    <x v="16"/>
    <x v="72"/>
    <x v="67"/>
    <n v="235107"/>
    <n v="28978.5"/>
  </r>
  <r>
    <x v="5"/>
    <x v="5"/>
    <x v="13"/>
    <x v="16"/>
    <x v="72"/>
    <x v="14"/>
    <n v="26440"/>
    <n v="2111.75"/>
  </r>
  <r>
    <x v="5"/>
    <x v="5"/>
    <x v="13"/>
    <x v="16"/>
    <x v="72"/>
    <x v="3"/>
    <n v="292145"/>
    <n v="15182.22"/>
  </r>
  <r>
    <x v="5"/>
    <x v="5"/>
    <x v="13"/>
    <x v="16"/>
    <x v="72"/>
    <x v="37"/>
    <n v="38"/>
    <n v="3.64"/>
  </r>
  <r>
    <x v="5"/>
    <x v="5"/>
    <x v="13"/>
    <x v="16"/>
    <x v="72"/>
    <x v="160"/>
    <n v="2280"/>
    <n v="253.62"/>
  </r>
  <r>
    <x v="5"/>
    <x v="5"/>
    <x v="13"/>
    <x v="16"/>
    <x v="72"/>
    <x v="128"/>
    <n v="122"/>
    <n v="11.84"/>
  </r>
  <r>
    <x v="5"/>
    <x v="5"/>
    <x v="13"/>
    <x v="16"/>
    <x v="72"/>
    <x v="2"/>
    <n v="92331"/>
    <n v="10983.5"/>
  </r>
  <r>
    <x v="5"/>
    <x v="5"/>
    <x v="13"/>
    <x v="16"/>
    <x v="72"/>
    <x v="49"/>
    <n v="422"/>
    <n v="42.16"/>
  </r>
  <r>
    <x v="5"/>
    <x v="5"/>
    <x v="13"/>
    <x v="16"/>
    <x v="72"/>
    <x v="129"/>
    <n v="537"/>
    <n v="58.29"/>
  </r>
  <r>
    <x v="5"/>
    <x v="5"/>
    <x v="13"/>
    <x v="16"/>
    <x v="72"/>
    <x v="39"/>
    <n v="72555"/>
    <n v="19901.64"/>
  </r>
  <r>
    <x v="5"/>
    <x v="5"/>
    <x v="13"/>
    <x v="16"/>
    <x v="72"/>
    <x v="4"/>
    <n v="32189"/>
    <n v="5593.7"/>
  </r>
  <r>
    <x v="5"/>
    <x v="5"/>
    <x v="13"/>
    <x v="16"/>
    <x v="72"/>
    <x v="32"/>
    <n v="491"/>
    <n v="43.75"/>
  </r>
  <r>
    <x v="5"/>
    <x v="5"/>
    <x v="13"/>
    <x v="16"/>
    <x v="73"/>
    <x v="40"/>
    <n v="126000"/>
    <n v="120000"/>
  </r>
  <r>
    <x v="5"/>
    <x v="5"/>
    <x v="13"/>
    <x v="16"/>
    <x v="73"/>
    <x v="33"/>
    <n v="146400"/>
    <n v="120000"/>
  </r>
  <r>
    <x v="5"/>
    <x v="5"/>
    <x v="13"/>
    <x v="16"/>
    <x v="73"/>
    <x v="7"/>
    <n v="1263022"/>
    <n v="303932.14"/>
  </r>
  <r>
    <x v="5"/>
    <x v="5"/>
    <x v="13"/>
    <x v="16"/>
    <x v="73"/>
    <x v="55"/>
    <n v="463"/>
    <n v="166.6"/>
  </r>
  <r>
    <x v="5"/>
    <x v="5"/>
    <x v="13"/>
    <x v="16"/>
    <x v="73"/>
    <x v="161"/>
    <n v="430"/>
    <n v="182.8"/>
  </r>
  <r>
    <x v="5"/>
    <x v="5"/>
    <x v="13"/>
    <x v="16"/>
    <x v="73"/>
    <x v="8"/>
    <n v="216960"/>
    <n v="192000"/>
  </r>
  <r>
    <x v="5"/>
    <x v="5"/>
    <x v="13"/>
    <x v="16"/>
    <x v="73"/>
    <x v="19"/>
    <n v="149420"/>
    <n v="3866.24"/>
  </r>
  <r>
    <x v="5"/>
    <x v="5"/>
    <x v="13"/>
    <x v="16"/>
    <x v="73"/>
    <x v="5"/>
    <n v="27000"/>
    <n v="12159"/>
  </r>
  <r>
    <x v="5"/>
    <x v="5"/>
    <x v="13"/>
    <x v="16"/>
    <x v="73"/>
    <x v="20"/>
    <n v="84741"/>
    <n v="9225.5"/>
  </r>
  <r>
    <x v="5"/>
    <x v="5"/>
    <x v="13"/>
    <x v="16"/>
    <x v="73"/>
    <x v="101"/>
    <n v="37052"/>
    <n v="10849"/>
  </r>
  <r>
    <x v="5"/>
    <x v="5"/>
    <x v="13"/>
    <x v="16"/>
    <x v="73"/>
    <x v="23"/>
    <n v="11421"/>
    <n v="1336"/>
  </r>
  <r>
    <x v="5"/>
    <x v="5"/>
    <x v="13"/>
    <x v="16"/>
    <x v="73"/>
    <x v="35"/>
    <n v="38"/>
    <n v="27.4"/>
  </r>
  <r>
    <x v="5"/>
    <x v="5"/>
    <x v="13"/>
    <x v="16"/>
    <x v="73"/>
    <x v="0"/>
    <n v="8966792"/>
    <n v="6123374.79"/>
  </r>
  <r>
    <x v="5"/>
    <x v="5"/>
    <x v="13"/>
    <x v="16"/>
    <x v="73"/>
    <x v="156"/>
    <n v="29505"/>
    <n v="20923.5"/>
  </r>
  <r>
    <x v="5"/>
    <x v="5"/>
    <x v="13"/>
    <x v="16"/>
    <x v="73"/>
    <x v="36"/>
    <n v="124802"/>
    <n v="23930.95"/>
  </r>
  <r>
    <x v="5"/>
    <x v="5"/>
    <x v="13"/>
    <x v="16"/>
    <x v="73"/>
    <x v="28"/>
    <n v="31"/>
    <n v="71"/>
  </r>
  <r>
    <x v="5"/>
    <x v="5"/>
    <x v="13"/>
    <x v="16"/>
    <x v="73"/>
    <x v="67"/>
    <n v="17472"/>
    <n v="9360"/>
  </r>
  <r>
    <x v="5"/>
    <x v="5"/>
    <x v="13"/>
    <x v="16"/>
    <x v="73"/>
    <x v="14"/>
    <n v="19946"/>
    <n v="4350.5"/>
  </r>
  <r>
    <x v="5"/>
    <x v="5"/>
    <x v="13"/>
    <x v="16"/>
    <x v="73"/>
    <x v="3"/>
    <n v="11072"/>
    <n v="233"/>
  </r>
  <r>
    <x v="5"/>
    <x v="5"/>
    <x v="13"/>
    <x v="16"/>
    <x v="73"/>
    <x v="29"/>
    <n v="193300"/>
    <n v="169893.3"/>
  </r>
  <r>
    <x v="5"/>
    <x v="5"/>
    <x v="13"/>
    <x v="16"/>
    <x v="73"/>
    <x v="30"/>
    <n v="263591"/>
    <n v="32057"/>
  </r>
  <r>
    <x v="5"/>
    <x v="5"/>
    <x v="13"/>
    <x v="16"/>
    <x v="73"/>
    <x v="39"/>
    <n v="51553"/>
    <n v="11477"/>
  </r>
  <r>
    <x v="5"/>
    <x v="5"/>
    <x v="13"/>
    <x v="16"/>
    <x v="73"/>
    <x v="15"/>
    <n v="1562320"/>
    <n v="858094.31"/>
  </r>
  <r>
    <x v="5"/>
    <x v="5"/>
    <x v="13"/>
    <x v="16"/>
    <x v="73"/>
    <x v="4"/>
    <n v="11292"/>
    <n v="1517.85"/>
  </r>
  <r>
    <x v="5"/>
    <x v="5"/>
    <x v="13"/>
    <x v="16"/>
    <x v="73"/>
    <x v="32"/>
    <n v="26854"/>
    <n v="2431.9899999999998"/>
  </r>
  <r>
    <x v="5"/>
    <x v="5"/>
    <x v="13"/>
    <x v="41"/>
    <x v="74"/>
    <x v="36"/>
    <n v="3077"/>
    <n v="2.8"/>
  </r>
  <r>
    <x v="5"/>
    <x v="5"/>
    <x v="13"/>
    <x v="41"/>
    <x v="74"/>
    <x v="67"/>
    <n v="2025"/>
    <n v="30"/>
  </r>
  <r>
    <x v="5"/>
    <x v="5"/>
    <x v="14"/>
    <x v="42"/>
    <x v="75"/>
    <x v="36"/>
    <n v="12717"/>
    <n v="1108.2"/>
  </r>
  <r>
    <x v="5"/>
    <x v="5"/>
    <x v="14"/>
    <x v="42"/>
    <x v="75"/>
    <x v="14"/>
    <n v="63003"/>
    <n v="11484"/>
  </r>
  <r>
    <x v="5"/>
    <x v="5"/>
    <x v="14"/>
    <x v="42"/>
    <x v="75"/>
    <x v="30"/>
    <n v="99118"/>
    <n v="1718"/>
  </r>
  <r>
    <x v="5"/>
    <x v="5"/>
    <x v="14"/>
    <x v="42"/>
    <x v="75"/>
    <x v="15"/>
    <n v="9748"/>
    <n v="1325"/>
  </r>
  <r>
    <x v="5"/>
    <x v="5"/>
    <x v="14"/>
    <x v="42"/>
    <x v="76"/>
    <x v="7"/>
    <n v="20950"/>
    <n v="651.20000000000005"/>
  </r>
  <r>
    <x v="5"/>
    <x v="5"/>
    <x v="14"/>
    <x v="42"/>
    <x v="76"/>
    <x v="57"/>
    <n v="23498"/>
    <n v="1170.5999999999999"/>
  </r>
  <r>
    <x v="5"/>
    <x v="5"/>
    <x v="14"/>
    <x v="42"/>
    <x v="76"/>
    <x v="8"/>
    <n v="2750"/>
    <n v="36"/>
  </r>
  <r>
    <x v="5"/>
    <x v="5"/>
    <x v="14"/>
    <x v="42"/>
    <x v="76"/>
    <x v="5"/>
    <n v="8977"/>
    <n v="14390"/>
  </r>
  <r>
    <x v="5"/>
    <x v="5"/>
    <x v="14"/>
    <x v="42"/>
    <x v="76"/>
    <x v="9"/>
    <n v="629"/>
    <n v="28.77"/>
  </r>
  <r>
    <x v="5"/>
    <x v="5"/>
    <x v="14"/>
    <x v="42"/>
    <x v="76"/>
    <x v="20"/>
    <n v="159"/>
    <n v="5"/>
  </r>
  <r>
    <x v="5"/>
    <x v="5"/>
    <x v="14"/>
    <x v="42"/>
    <x v="76"/>
    <x v="143"/>
    <n v="50"/>
    <n v="5"/>
  </r>
  <r>
    <x v="5"/>
    <x v="5"/>
    <x v="14"/>
    <x v="42"/>
    <x v="76"/>
    <x v="45"/>
    <n v="3258"/>
    <n v="170"/>
  </r>
  <r>
    <x v="5"/>
    <x v="5"/>
    <x v="14"/>
    <x v="42"/>
    <x v="76"/>
    <x v="0"/>
    <n v="69703"/>
    <n v="1524.65"/>
  </r>
  <r>
    <x v="5"/>
    <x v="5"/>
    <x v="14"/>
    <x v="42"/>
    <x v="76"/>
    <x v="36"/>
    <n v="61701"/>
    <n v="10502.7"/>
  </r>
  <r>
    <x v="5"/>
    <x v="5"/>
    <x v="14"/>
    <x v="42"/>
    <x v="76"/>
    <x v="28"/>
    <n v="7029"/>
    <n v="390.6"/>
  </r>
  <r>
    <x v="5"/>
    <x v="5"/>
    <x v="14"/>
    <x v="42"/>
    <x v="76"/>
    <x v="120"/>
    <n v="2413"/>
    <n v="37"/>
  </r>
  <r>
    <x v="5"/>
    <x v="5"/>
    <x v="14"/>
    <x v="42"/>
    <x v="76"/>
    <x v="14"/>
    <n v="10900"/>
    <n v="165.3"/>
  </r>
  <r>
    <x v="5"/>
    <x v="5"/>
    <x v="14"/>
    <x v="42"/>
    <x v="76"/>
    <x v="39"/>
    <n v="11732"/>
    <n v="105"/>
  </r>
  <r>
    <x v="5"/>
    <x v="5"/>
    <x v="14"/>
    <x v="42"/>
    <x v="76"/>
    <x v="15"/>
    <n v="62757"/>
    <n v="11843"/>
  </r>
  <r>
    <x v="5"/>
    <x v="5"/>
    <x v="14"/>
    <x v="42"/>
    <x v="77"/>
    <x v="7"/>
    <n v="166094"/>
    <n v="16913.47"/>
  </r>
  <r>
    <x v="5"/>
    <x v="5"/>
    <x v="14"/>
    <x v="42"/>
    <x v="77"/>
    <x v="57"/>
    <n v="78364"/>
    <n v="5103.18"/>
  </r>
  <r>
    <x v="5"/>
    <x v="5"/>
    <x v="14"/>
    <x v="42"/>
    <x v="77"/>
    <x v="19"/>
    <n v="26596"/>
    <n v="1009.48"/>
  </r>
  <r>
    <x v="5"/>
    <x v="5"/>
    <x v="14"/>
    <x v="42"/>
    <x v="77"/>
    <x v="9"/>
    <n v="8958"/>
    <n v="100"/>
  </r>
  <r>
    <x v="5"/>
    <x v="5"/>
    <x v="14"/>
    <x v="42"/>
    <x v="77"/>
    <x v="99"/>
    <n v="3396"/>
    <n v="72"/>
  </r>
  <r>
    <x v="5"/>
    <x v="5"/>
    <x v="14"/>
    <x v="42"/>
    <x v="77"/>
    <x v="20"/>
    <n v="2680"/>
    <n v="34.700000000000003"/>
  </r>
  <r>
    <x v="5"/>
    <x v="5"/>
    <x v="14"/>
    <x v="42"/>
    <x v="77"/>
    <x v="21"/>
    <n v="18002"/>
    <n v="338"/>
  </r>
  <r>
    <x v="5"/>
    <x v="5"/>
    <x v="14"/>
    <x v="42"/>
    <x v="77"/>
    <x v="23"/>
    <n v="7329"/>
    <n v="210"/>
  </r>
  <r>
    <x v="5"/>
    <x v="5"/>
    <x v="14"/>
    <x v="42"/>
    <x v="77"/>
    <x v="35"/>
    <n v="2280"/>
    <n v="48"/>
  </r>
  <r>
    <x v="5"/>
    <x v="5"/>
    <x v="14"/>
    <x v="42"/>
    <x v="77"/>
    <x v="25"/>
    <n v="42533"/>
    <n v="3836.24"/>
  </r>
  <r>
    <x v="5"/>
    <x v="5"/>
    <x v="14"/>
    <x v="42"/>
    <x v="77"/>
    <x v="0"/>
    <n v="341043"/>
    <n v="21029.43"/>
  </r>
  <r>
    <x v="5"/>
    <x v="5"/>
    <x v="14"/>
    <x v="42"/>
    <x v="77"/>
    <x v="36"/>
    <n v="114588"/>
    <n v="5203.1099999999997"/>
  </r>
  <r>
    <x v="5"/>
    <x v="5"/>
    <x v="14"/>
    <x v="42"/>
    <x v="77"/>
    <x v="28"/>
    <n v="56719"/>
    <n v="1530.54"/>
  </r>
  <r>
    <x v="5"/>
    <x v="5"/>
    <x v="14"/>
    <x v="42"/>
    <x v="77"/>
    <x v="122"/>
    <n v="2840"/>
    <n v="72"/>
  </r>
  <r>
    <x v="5"/>
    <x v="5"/>
    <x v="14"/>
    <x v="42"/>
    <x v="77"/>
    <x v="14"/>
    <n v="118734"/>
    <n v="405.2"/>
  </r>
  <r>
    <x v="5"/>
    <x v="5"/>
    <x v="14"/>
    <x v="42"/>
    <x v="77"/>
    <x v="3"/>
    <n v="4502"/>
    <n v="77"/>
  </r>
  <r>
    <x v="5"/>
    <x v="5"/>
    <x v="14"/>
    <x v="42"/>
    <x v="77"/>
    <x v="29"/>
    <n v="259"/>
    <n v="39.1"/>
  </r>
  <r>
    <x v="5"/>
    <x v="5"/>
    <x v="14"/>
    <x v="42"/>
    <x v="77"/>
    <x v="37"/>
    <n v="62979"/>
    <n v="5118"/>
  </r>
  <r>
    <x v="5"/>
    <x v="5"/>
    <x v="14"/>
    <x v="42"/>
    <x v="77"/>
    <x v="2"/>
    <n v="53757"/>
    <n v="32.4"/>
  </r>
  <r>
    <x v="5"/>
    <x v="5"/>
    <x v="14"/>
    <x v="42"/>
    <x v="77"/>
    <x v="31"/>
    <n v="4400"/>
    <n v="89.7"/>
  </r>
  <r>
    <x v="5"/>
    <x v="5"/>
    <x v="14"/>
    <x v="42"/>
    <x v="77"/>
    <x v="39"/>
    <n v="15658"/>
    <n v="243"/>
  </r>
  <r>
    <x v="5"/>
    <x v="5"/>
    <x v="14"/>
    <x v="42"/>
    <x v="77"/>
    <x v="15"/>
    <n v="240380"/>
    <n v="14093.19"/>
  </r>
  <r>
    <x v="5"/>
    <x v="5"/>
    <x v="14"/>
    <x v="42"/>
    <x v="77"/>
    <x v="4"/>
    <n v="78030"/>
    <n v="11570"/>
  </r>
  <r>
    <x v="5"/>
    <x v="5"/>
    <x v="14"/>
    <x v="42"/>
    <x v="77"/>
    <x v="32"/>
    <n v="80765"/>
    <n v="2579"/>
  </r>
  <r>
    <x v="5"/>
    <x v="5"/>
    <x v="14"/>
    <x v="43"/>
    <x v="78"/>
    <x v="71"/>
    <n v="10909"/>
    <n v="5.6"/>
  </r>
  <r>
    <x v="5"/>
    <x v="5"/>
    <x v="14"/>
    <x v="43"/>
    <x v="78"/>
    <x v="48"/>
    <n v="640"/>
    <n v="2"/>
  </r>
  <r>
    <x v="5"/>
    <x v="5"/>
    <x v="14"/>
    <x v="43"/>
    <x v="78"/>
    <x v="40"/>
    <n v="10812"/>
    <n v="150.01"/>
  </r>
  <r>
    <x v="5"/>
    <x v="5"/>
    <x v="14"/>
    <x v="43"/>
    <x v="78"/>
    <x v="41"/>
    <n v="99908"/>
    <n v="428.7"/>
  </r>
  <r>
    <x v="5"/>
    <x v="5"/>
    <x v="14"/>
    <x v="43"/>
    <x v="78"/>
    <x v="78"/>
    <n v="200916"/>
    <n v="212703.1"/>
  </r>
  <r>
    <x v="5"/>
    <x v="5"/>
    <x v="14"/>
    <x v="43"/>
    <x v="78"/>
    <x v="33"/>
    <n v="50574"/>
    <n v="155.30000000000001"/>
  </r>
  <r>
    <x v="5"/>
    <x v="5"/>
    <x v="14"/>
    <x v="43"/>
    <x v="78"/>
    <x v="42"/>
    <n v="23702"/>
    <n v="417.5"/>
  </r>
  <r>
    <x v="5"/>
    <x v="5"/>
    <x v="14"/>
    <x v="43"/>
    <x v="78"/>
    <x v="7"/>
    <n v="84187878"/>
    <n v="85045432.819999993"/>
  </r>
  <r>
    <x v="5"/>
    <x v="5"/>
    <x v="14"/>
    <x v="43"/>
    <x v="78"/>
    <x v="34"/>
    <n v="12"/>
    <n v="0.88"/>
  </r>
  <r>
    <x v="5"/>
    <x v="5"/>
    <x v="14"/>
    <x v="43"/>
    <x v="78"/>
    <x v="52"/>
    <n v="30434"/>
    <n v="8033"/>
  </r>
  <r>
    <x v="5"/>
    <x v="5"/>
    <x v="14"/>
    <x v="43"/>
    <x v="78"/>
    <x v="57"/>
    <n v="12588"/>
    <n v="235.92"/>
  </r>
  <r>
    <x v="5"/>
    <x v="5"/>
    <x v="14"/>
    <x v="43"/>
    <x v="78"/>
    <x v="90"/>
    <n v="8042"/>
    <n v="42.2"/>
  </r>
  <r>
    <x v="5"/>
    <x v="5"/>
    <x v="14"/>
    <x v="43"/>
    <x v="78"/>
    <x v="44"/>
    <n v="14048097"/>
    <n v="20461.77"/>
  </r>
  <r>
    <x v="5"/>
    <x v="5"/>
    <x v="14"/>
    <x v="43"/>
    <x v="78"/>
    <x v="18"/>
    <n v="11645"/>
    <n v="508.5"/>
  </r>
  <r>
    <x v="5"/>
    <x v="5"/>
    <x v="14"/>
    <x v="43"/>
    <x v="78"/>
    <x v="8"/>
    <n v="430858"/>
    <n v="5512.89"/>
  </r>
  <r>
    <x v="5"/>
    <x v="5"/>
    <x v="14"/>
    <x v="43"/>
    <x v="78"/>
    <x v="58"/>
    <n v="99"/>
    <n v="0.02"/>
  </r>
  <r>
    <x v="5"/>
    <x v="5"/>
    <x v="14"/>
    <x v="43"/>
    <x v="78"/>
    <x v="91"/>
    <n v="2525"/>
    <n v="28.9"/>
  </r>
  <r>
    <x v="5"/>
    <x v="5"/>
    <x v="14"/>
    <x v="43"/>
    <x v="78"/>
    <x v="19"/>
    <n v="1557520"/>
    <n v="756386.9"/>
  </r>
  <r>
    <x v="5"/>
    <x v="5"/>
    <x v="14"/>
    <x v="43"/>
    <x v="78"/>
    <x v="95"/>
    <n v="1005"/>
    <n v="1"/>
  </r>
  <r>
    <x v="5"/>
    <x v="5"/>
    <x v="14"/>
    <x v="43"/>
    <x v="78"/>
    <x v="5"/>
    <n v="146647"/>
    <n v="4180.8999999999996"/>
  </r>
  <r>
    <x v="5"/>
    <x v="5"/>
    <x v="14"/>
    <x v="43"/>
    <x v="78"/>
    <x v="9"/>
    <n v="4334165"/>
    <n v="1737331.11"/>
  </r>
  <r>
    <x v="5"/>
    <x v="5"/>
    <x v="14"/>
    <x v="43"/>
    <x v="78"/>
    <x v="99"/>
    <n v="3076"/>
    <n v="75.8"/>
  </r>
  <r>
    <x v="5"/>
    <x v="5"/>
    <x v="14"/>
    <x v="43"/>
    <x v="78"/>
    <x v="6"/>
    <n v="266226"/>
    <n v="3196.2"/>
  </r>
  <r>
    <x v="5"/>
    <x v="5"/>
    <x v="14"/>
    <x v="43"/>
    <x v="78"/>
    <x v="20"/>
    <n v="2830301"/>
    <n v="536583.57999999996"/>
  </r>
  <r>
    <x v="5"/>
    <x v="5"/>
    <x v="14"/>
    <x v="43"/>
    <x v="78"/>
    <x v="101"/>
    <n v="143"/>
    <n v="0.1"/>
  </r>
  <r>
    <x v="5"/>
    <x v="5"/>
    <x v="14"/>
    <x v="43"/>
    <x v="78"/>
    <x v="102"/>
    <n v="69"/>
    <n v="14"/>
  </r>
  <r>
    <x v="5"/>
    <x v="5"/>
    <x v="14"/>
    <x v="43"/>
    <x v="78"/>
    <x v="10"/>
    <n v="394193"/>
    <n v="4116.88"/>
  </r>
  <r>
    <x v="5"/>
    <x v="5"/>
    <x v="14"/>
    <x v="43"/>
    <x v="78"/>
    <x v="23"/>
    <n v="37552"/>
    <n v="55.4"/>
  </r>
  <r>
    <x v="5"/>
    <x v="5"/>
    <x v="14"/>
    <x v="43"/>
    <x v="78"/>
    <x v="108"/>
    <n v="18019"/>
    <n v="100"/>
  </r>
  <r>
    <x v="5"/>
    <x v="5"/>
    <x v="14"/>
    <x v="43"/>
    <x v="78"/>
    <x v="63"/>
    <n v="175"/>
    <n v="515.51"/>
  </r>
  <r>
    <x v="5"/>
    <x v="5"/>
    <x v="14"/>
    <x v="43"/>
    <x v="78"/>
    <x v="25"/>
    <n v="57349"/>
    <n v="1529.44"/>
  </r>
  <r>
    <x v="5"/>
    <x v="5"/>
    <x v="14"/>
    <x v="43"/>
    <x v="78"/>
    <x v="0"/>
    <n v="945886"/>
    <n v="18264.580000000002"/>
  </r>
  <r>
    <x v="5"/>
    <x v="5"/>
    <x v="14"/>
    <x v="43"/>
    <x v="78"/>
    <x v="113"/>
    <n v="226706"/>
    <n v="604826"/>
  </r>
  <r>
    <x v="5"/>
    <x v="5"/>
    <x v="14"/>
    <x v="43"/>
    <x v="78"/>
    <x v="156"/>
    <n v="17"/>
    <n v="0.7"/>
  </r>
  <r>
    <x v="5"/>
    <x v="5"/>
    <x v="14"/>
    <x v="43"/>
    <x v="78"/>
    <x v="116"/>
    <n v="3083"/>
    <n v="37"/>
  </r>
  <r>
    <x v="5"/>
    <x v="5"/>
    <x v="14"/>
    <x v="43"/>
    <x v="78"/>
    <x v="26"/>
    <n v="431"/>
    <n v="8"/>
  </r>
  <r>
    <x v="5"/>
    <x v="5"/>
    <x v="14"/>
    <x v="43"/>
    <x v="78"/>
    <x v="27"/>
    <n v="65820"/>
    <n v="559.9"/>
  </r>
  <r>
    <x v="5"/>
    <x v="5"/>
    <x v="14"/>
    <x v="43"/>
    <x v="78"/>
    <x v="36"/>
    <n v="359515"/>
    <n v="8168.73"/>
  </r>
  <r>
    <x v="5"/>
    <x v="5"/>
    <x v="14"/>
    <x v="43"/>
    <x v="78"/>
    <x v="28"/>
    <n v="61451"/>
    <n v="1737.12"/>
  </r>
  <r>
    <x v="5"/>
    <x v="5"/>
    <x v="14"/>
    <x v="43"/>
    <x v="78"/>
    <x v="120"/>
    <n v="7596"/>
    <n v="5.5"/>
  </r>
  <r>
    <x v="5"/>
    <x v="5"/>
    <x v="14"/>
    <x v="43"/>
    <x v="78"/>
    <x v="122"/>
    <n v="393"/>
    <n v="211"/>
  </r>
  <r>
    <x v="5"/>
    <x v="5"/>
    <x v="14"/>
    <x v="43"/>
    <x v="78"/>
    <x v="146"/>
    <n v="15"/>
    <n v="20"/>
  </r>
  <r>
    <x v="5"/>
    <x v="5"/>
    <x v="14"/>
    <x v="43"/>
    <x v="78"/>
    <x v="123"/>
    <n v="17541"/>
    <n v="0.5"/>
  </r>
  <r>
    <x v="5"/>
    <x v="5"/>
    <x v="14"/>
    <x v="43"/>
    <x v="78"/>
    <x v="1"/>
    <n v="734"/>
    <n v="111.75"/>
  </r>
  <r>
    <x v="5"/>
    <x v="5"/>
    <x v="14"/>
    <x v="43"/>
    <x v="78"/>
    <x v="14"/>
    <n v="2080753"/>
    <n v="4791.74"/>
  </r>
  <r>
    <x v="5"/>
    <x v="5"/>
    <x v="14"/>
    <x v="43"/>
    <x v="78"/>
    <x v="3"/>
    <n v="20578"/>
    <n v="821.48"/>
  </r>
  <r>
    <x v="5"/>
    <x v="5"/>
    <x v="14"/>
    <x v="43"/>
    <x v="78"/>
    <x v="29"/>
    <n v="477"/>
    <n v="134.91999999999999"/>
  </r>
  <r>
    <x v="5"/>
    <x v="5"/>
    <x v="14"/>
    <x v="43"/>
    <x v="78"/>
    <x v="46"/>
    <n v="7247"/>
    <n v="31.5"/>
  </r>
  <r>
    <x v="5"/>
    <x v="5"/>
    <x v="14"/>
    <x v="43"/>
    <x v="78"/>
    <x v="127"/>
    <n v="2542"/>
    <n v="26"/>
  </r>
  <r>
    <x v="5"/>
    <x v="5"/>
    <x v="14"/>
    <x v="43"/>
    <x v="78"/>
    <x v="128"/>
    <n v="7562"/>
    <n v="26.2"/>
  </r>
  <r>
    <x v="5"/>
    <x v="5"/>
    <x v="14"/>
    <x v="43"/>
    <x v="78"/>
    <x v="30"/>
    <n v="229964"/>
    <n v="123814.24"/>
  </r>
  <r>
    <x v="5"/>
    <x v="5"/>
    <x v="14"/>
    <x v="43"/>
    <x v="78"/>
    <x v="2"/>
    <n v="3374921"/>
    <n v="3071299.7"/>
  </r>
  <r>
    <x v="5"/>
    <x v="5"/>
    <x v="14"/>
    <x v="43"/>
    <x v="78"/>
    <x v="171"/>
    <n v="108553"/>
    <n v="352313"/>
  </r>
  <r>
    <x v="5"/>
    <x v="5"/>
    <x v="14"/>
    <x v="43"/>
    <x v="78"/>
    <x v="47"/>
    <n v="237858"/>
    <n v="200545"/>
  </r>
  <r>
    <x v="5"/>
    <x v="5"/>
    <x v="14"/>
    <x v="43"/>
    <x v="78"/>
    <x v="31"/>
    <n v="13101"/>
    <n v="91.39"/>
  </r>
  <r>
    <x v="5"/>
    <x v="5"/>
    <x v="14"/>
    <x v="43"/>
    <x v="78"/>
    <x v="39"/>
    <n v="76554"/>
    <n v="637.17999999999995"/>
  </r>
  <r>
    <x v="5"/>
    <x v="5"/>
    <x v="14"/>
    <x v="43"/>
    <x v="78"/>
    <x v="15"/>
    <n v="1252370"/>
    <n v="36656.69"/>
  </r>
  <r>
    <x v="5"/>
    <x v="5"/>
    <x v="14"/>
    <x v="43"/>
    <x v="78"/>
    <x v="4"/>
    <n v="13085"/>
    <n v="437.69"/>
  </r>
  <r>
    <x v="5"/>
    <x v="5"/>
    <x v="14"/>
    <x v="43"/>
    <x v="78"/>
    <x v="32"/>
    <n v="9331484"/>
    <n v="97633.24"/>
  </r>
  <r>
    <x v="5"/>
    <x v="5"/>
    <x v="14"/>
    <x v="44"/>
    <x v="79"/>
    <x v="7"/>
    <n v="23388"/>
    <n v="9820"/>
  </r>
  <r>
    <x v="5"/>
    <x v="5"/>
    <x v="14"/>
    <x v="44"/>
    <x v="79"/>
    <x v="82"/>
    <n v="12644"/>
    <n v="3156.4"/>
  </r>
  <r>
    <x v="5"/>
    <x v="5"/>
    <x v="14"/>
    <x v="44"/>
    <x v="79"/>
    <x v="57"/>
    <n v="48018"/>
    <n v="12029.09"/>
  </r>
  <r>
    <x v="5"/>
    <x v="5"/>
    <x v="14"/>
    <x v="44"/>
    <x v="79"/>
    <x v="18"/>
    <n v="807"/>
    <n v="21.2"/>
  </r>
  <r>
    <x v="5"/>
    <x v="5"/>
    <x v="14"/>
    <x v="44"/>
    <x v="79"/>
    <x v="19"/>
    <n v="11669"/>
    <n v="703.41"/>
  </r>
  <r>
    <x v="5"/>
    <x v="5"/>
    <x v="14"/>
    <x v="44"/>
    <x v="79"/>
    <x v="23"/>
    <n v="3416"/>
    <n v="147"/>
  </r>
  <r>
    <x v="5"/>
    <x v="5"/>
    <x v="14"/>
    <x v="44"/>
    <x v="79"/>
    <x v="63"/>
    <n v="58"/>
    <n v="171.84"/>
  </r>
  <r>
    <x v="5"/>
    <x v="5"/>
    <x v="14"/>
    <x v="44"/>
    <x v="79"/>
    <x v="45"/>
    <n v="290"/>
    <n v="2"/>
  </r>
  <r>
    <x v="5"/>
    <x v="5"/>
    <x v="14"/>
    <x v="44"/>
    <x v="79"/>
    <x v="25"/>
    <n v="11088"/>
    <n v="1398.1"/>
  </r>
  <r>
    <x v="5"/>
    <x v="5"/>
    <x v="14"/>
    <x v="44"/>
    <x v="79"/>
    <x v="0"/>
    <n v="1947534"/>
    <n v="237805.23"/>
  </r>
  <r>
    <x v="5"/>
    <x v="5"/>
    <x v="14"/>
    <x v="44"/>
    <x v="79"/>
    <x v="116"/>
    <n v="33488"/>
    <n v="2284"/>
  </r>
  <r>
    <x v="5"/>
    <x v="5"/>
    <x v="14"/>
    <x v="44"/>
    <x v="79"/>
    <x v="36"/>
    <n v="199439"/>
    <n v="22736.1"/>
  </r>
  <r>
    <x v="5"/>
    <x v="5"/>
    <x v="14"/>
    <x v="44"/>
    <x v="79"/>
    <x v="123"/>
    <n v="31"/>
    <n v="0.77"/>
  </r>
  <r>
    <x v="5"/>
    <x v="5"/>
    <x v="14"/>
    <x v="44"/>
    <x v="79"/>
    <x v="64"/>
    <n v="30008"/>
    <n v="4455.76"/>
  </r>
  <r>
    <x v="5"/>
    <x v="5"/>
    <x v="14"/>
    <x v="44"/>
    <x v="79"/>
    <x v="1"/>
    <n v="339"/>
    <n v="12.92"/>
  </r>
  <r>
    <x v="5"/>
    <x v="5"/>
    <x v="14"/>
    <x v="44"/>
    <x v="79"/>
    <x v="14"/>
    <n v="13915"/>
    <n v="400"/>
  </r>
  <r>
    <x v="5"/>
    <x v="5"/>
    <x v="14"/>
    <x v="44"/>
    <x v="79"/>
    <x v="126"/>
    <n v="648"/>
    <n v="114"/>
  </r>
  <r>
    <x v="5"/>
    <x v="5"/>
    <x v="14"/>
    <x v="44"/>
    <x v="79"/>
    <x v="3"/>
    <n v="13489"/>
    <n v="526.83000000000004"/>
  </r>
  <r>
    <x v="5"/>
    <x v="5"/>
    <x v="14"/>
    <x v="44"/>
    <x v="79"/>
    <x v="129"/>
    <n v="2115"/>
    <n v="23"/>
  </r>
  <r>
    <x v="5"/>
    <x v="5"/>
    <x v="14"/>
    <x v="44"/>
    <x v="79"/>
    <x v="39"/>
    <n v="51663"/>
    <n v="10270"/>
  </r>
  <r>
    <x v="5"/>
    <x v="5"/>
    <x v="14"/>
    <x v="44"/>
    <x v="79"/>
    <x v="15"/>
    <n v="47364"/>
    <n v="8342"/>
  </r>
  <r>
    <x v="5"/>
    <x v="5"/>
    <x v="14"/>
    <x v="44"/>
    <x v="79"/>
    <x v="4"/>
    <n v="9531"/>
    <n v="1367.01"/>
  </r>
  <r>
    <x v="5"/>
    <x v="5"/>
    <x v="14"/>
    <x v="44"/>
    <x v="80"/>
    <x v="42"/>
    <n v="2401"/>
    <n v="20.2"/>
  </r>
  <r>
    <x v="5"/>
    <x v="5"/>
    <x v="14"/>
    <x v="44"/>
    <x v="80"/>
    <x v="7"/>
    <n v="2492"/>
    <n v="1500"/>
  </r>
  <r>
    <x v="5"/>
    <x v="5"/>
    <x v="14"/>
    <x v="44"/>
    <x v="80"/>
    <x v="55"/>
    <n v="26400"/>
    <n v="338"/>
  </r>
  <r>
    <x v="5"/>
    <x v="5"/>
    <x v="14"/>
    <x v="44"/>
    <x v="80"/>
    <x v="57"/>
    <n v="56451"/>
    <n v="4634.6000000000004"/>
  </r>
  <r>
    <x v="5"/>
    <x v="5"/>
    <x v="14"/>
    <x v="44"/>
    <x v="80"/>
    <x v="44"/>
    <n v="68"/>
    <n v="2.5499999999999998"/>
  </r>
  <r>
    <x v="5"/>
    <x v="5"/>
    <x v="14"/>
    <x v="44"/>
    <x v="80"/>
    <x v="58"/>
    <n v="5500"/>
    <n v="317"/>
  </r>
  <r>
    <x v="5"/>
    <x v="5"/>
    <x v="14"/>
    <x v="44"/>
    <x v="80"/>
    <x v="5"/>
    <n v="132889"/>
    <n v="25065.200000000001"/>
  </r>
  <r>
    <x v="5"/>
    <x v="5"/>
    <x v="14"/>
    <x v="44"/>
    <x v="80"/>
    <x v="9"/>
    <n v="614251"/>
    <n v="7365.98"/>
  </r>
  <r>
    <x v="5"/>
    <x v="5"/>
    <x v="14"/>
    <x v="44"/>
    <x v="80"/>
    <x v="60"/>
    <n v="1348"/>
    <n v="120"/>
  </r>
  <r>
    <x v="5"/>
    <x v="5"/>
    <x v="14"/>
    <x v="44"/>
    <x v="80"/>
    <x v="23"/>
    <n v="11700"/>
    <n v="1304"/>
  </r>
  <r>
    <x v="5"/>
    <x v="5"/>
    <x v="14"/>
    <x v="44"/>
    <x v="80"/>
    <x v="62"/>
    <n v="4322"/>
    <n v="60"/>
  </r>
  <r>
    <x v="5"/>
    <x v="5"/>
    <x v="14"/>
    <x v="44"/>
    <x v="80"/>
    <x v="35"/>
    <n v="15403"/>
    <n v="448"/>
  </r>
  <r>
    <x v="5"/>
    <x v="5"/>
    <x v="14"/>
    <x v="44"/>
    <x v="80"/>
    <x v="45"/>
    <n v="29032"/>
    <n v="9"/>
  </r>
  <r>
    <x v="5"/>
    <x v="5"/>
    <x v="14"/>
    <x v="44"/>
    <x v="80"/>
    <x v="25"/>
    <n v="327"/>
    <n v="21"/>
  </r>
  <r>
    <x v="5"/>
    <x v="5"/>
    <x v="14"/>
    <x v="44"/>
    <x v="80"/>
    <x v="0"/>
    <n v="114015"/>
    <n v="4346.96"/>
  </r>
  <r>
    <x v="5"/>
    <x v="5"/>
    <x v="14"/>
    <x v="44"/>
    <x v="80"/>
    <x v="156"/>
    <n v="2996"/>
    <n v="267"/>
  </r>
  <r>
    <x v="5"/>
    <x v="5"/>
    <x v="14"/>
    <x v="44"/>
    <x v="80"/>
    <x v="36"/>
    <n v="486303"/>
    <n v="29858.44"/>
  </r>
  <r>
    <x v="5"/>
    <x v="5"/>
    <x v="14"/>
    <x v="44"/>
    <x v="80"/>
    <x v="28"/>
    <n v="42961"/>
    <n v="2476"/>
  </r>
  <r>
    <x v="5"/>
    <x v="5"/>
    <x v="14"/>
    <x v="44"/>
    <x v="80"/>
    <x v="122"/>
    <n v="704"/>
    <n v="10.5"/>
  </r>
  <r>
    <x v="5"/>
    <x v="5"/>
    <x v="14"/>
    <x v="44"/>
    <x v="80"/>
    <x v="14"/>
    <n v="72"/>
    <n v="0.25"/>
  </r>
  <r>
    <x v="5"/>
    <x v="5"/>
    <x v="14"/>
    <x v="44"/>
    <x v="80"/>
    <x v="3"/>
    <n v="2685"/>
    <n v="309.60000000000002"/>
  </r>
  <r>
    <x v="5"/>
    <x v="5"/>
    <x v="14"/>
    <x v="44"/>
    <x v="80"/>
    <x v="29"/>
    <n v="717"/>
    <n v="24.81"/>
  </r>
  <r>
    <x v="5"/>
    <x v="5"/>
    <x v="14"/>
    <x v="44"/>
    <x v="80"/>
    <x v="30"/>
    <n v="229"/>
    <n v="18.760000000000002"/>
  </r>
  <r>
    <x v="5"/>
    <x v="5"/>
    <x v="14"/>
    <x v="44"/>
    <x v="80"/>
    <x v="2"/>
    <n v="15915"/>
    <n v="120"/>
  </r>
  <r>
    <x v="5"/>
    <x v="5"/>
    <x v="14"/>
    <x v="44"/>
    <x v="80"/>
    <x v="31"/>
    <n v="12791"/>
    <n v="1214.8800000000001"/>
  </r>
  <r>
    <x v="5"/>
    <x v="5"/>
    <x v="14"/>
    <x v="44"/>
    <x v="80"/>
    <x v="39"/>
    <n v="5038"/>
    <n v="247.45"/>
  </r>
  <r>
    <x v="5"/>
    <x v="5"/>
    <x v="14"/>
    <x v="44"/>
    <x v="80"/>
    <x v="15"/>
    <n v="5000"/>
    <n v="310"/>
  </r>
  <r>
    <x v="5"/>
    <x v="5"/>
    <x v="14"/>
    <x v="44"/>
    <x v="80"/>
    <x v="4"/>
    <n v="6400"/>
    <n v="925"/>
  </r>
  <r>
    <x v="5"/>
    <x v="5"/>
    <x v="14"/>
    <x v="44"/>
    <x v="80"/>
    <x v="32"/>
    <n v="40441"/>
    <n v="1396"/>
  </r>
  <r>
    <x v="5"/>
    <x v="5"/>
    <x v="14"/>
    <x v="44"/>
    <x v="81"/>
    <x v="168"/>
    <n v="1758"/>
    <n v="7.98"/>
  </r>
  <r>
    <x v="5"/>
    <x v="5"/>
    <x v="14"/>
    <x v="44"/>
    <x v="81"/>
    <x v="40"/>
    <n v="1325"/>
    <n v="0.1"/>
  </r>
  <r>
    <x v="5"/>
    <x v="5"/>
    <x v="14"/>
    <x v="44"/>
    <x v="81"/>
    <x v="181"/>
    <n v="469"/>
    <n v="1792"/>
  </r>
  <r>
    <x v="5"/>
    <x v="5"/>
    <x v="14"/>
    <x v="44"/>
    <x v="81"/>
    <x v="75"/>
    <n v="6956"/>
    <n v="740"/>
  </r>
  <r>
    <x v="5"/>
    <x v="5"/>
    <x v="14"/>
    <x v="44"/>
    <x v="81"/>
    <x v="33"/>
    <n v="39260"/>
    <n v="1477.7"/>
  </r>
  <r>
    <x v="5"/>
    <x v="5"/>
    <x v="14"/>
    <x v="44"/>
    <x v="81"/>
    <x v="42"/>
    <n v="27184"/>
    <n v="304.67"/>
  </r>
  <r>
    <x v="5"/>
    <x v="5"/>
    <x v="14"/>
    <x v="44"/>
    <x v="81"/>
    <x v="7"/>
    <n v="192626"/>
    <n v="6104.79"/>
  </r>
  <r>
    <x v="5"/>
    <x v="5"/>
    <x v="14"/>
    <x v="44"/>
    <x v="81"/>
    <x v="55"/>
    <n v="12021"/>
    <n v="420"/>
  </r>
  <r>
    <x v="5"/>
    <x v="5"/>
    <x v="14"/>
    <x v="44"/>
    <x v="81"/>
    <x v="81"/>
    <n v="60389"/>
    <n v="575"/>
  </r>
  <r>
    <x v="5"/>
    <x v="5"/>
    <x v="14"/>
    <x v="44"/>
    <x v="81"/>
    <x v="82"/>
    <n v="17160"/>
    <n v="233"/>
  </r>
  <r>
    <x v="5"/>
    <x v="5"/>
    <x v="14"/>
    <x v="44"/>
    <x v="81"/>
    <x v="34"/>
    <n v="83"/>
    <n v="5.65"/>
  </r>
  <r>
    <x v="5"/>
    <x v="5"/>
    <x v="14"/>
    <x v="44"/>
    <x v="81"/>
    <x v="57"/>
    <n v="601792"/>
    <n v="67530.3"/>
  </r>
  <r>
    <x v="5"/>
    <x v="5"/>
    <x v="14"/>
    <x v="44"/>
    <x v="81"/>
    <x v="44"/>
    <n v="391"/>
    <n v="16.66"/>
  </r>
  <r>
    <x v="5"/>
    <x v="5"/>
    <x v="14"/>
    <x v="44"/>
    <x v="81"/>
    <x v="18"/>
    <n v="153"/>
    <n v="10"/>
  </r>
  <r>
    <x v="5"/>
    <x v="5"/>
    <x v="14"/>
    <x v="44"/>
    <x v="81"/>
    <x v="174"/>
    <n v="128891"/>
    <n v="3595"/>
  </r>
  <r>
    <x v="5"/>
    <x v="5"/>
    <x v="14"/>
    <x v="44"/>
    <x v="81"/>
    <x v="8"/>
    <n v="82263"/>
    <n v="7696.62"/>
  </r>
  <r>
    <x v="5"/>
    <x v="5"/>
    <x v="14"/>
    <x v="44"/>
    <x v="81"/>
    <x v="58"/>
    <n v="63046"/>
    <n v="3234"/>
  </r>
  <r>
    <x v="5"/>
    <x v="5"/>
    <x v="14"/>
    <x v="44"/>
    <x v="81"/>
    <x v="91"/>
    <n v="33"/>
    <n v="3"/>
  </r>
  <r>
    <x v="5"/>
    <x v="5"/>
    <x v="14"/>
    <x v="44"/>
    <x v="81"/>
    <x v="19"/>
    <n v="203237"/>
    <n v="11708.74"/>
  </r>
  <r>
    <x v="5"/>
    <x v="5"/>
    <x v="14"/>
    <x v="44"/>
    <x v="81"/>
    <x v="9"/>
    <n v="459705"/>
    <n v="7682.51"/>
  </r>
  <r>
    <x v="5"/>
    <x v="5"/>
    <x v="14"/>
    <x v="44"/>
    <x v="81"/>
    <x v="99"/>
    <n v="8597"/>
    <n v="23"/>
  </r>
  <r>
    <x v="5"/>
    <x v="5"/>
    <x v="14"/>
    <x v="44"/>
    <x v="81"/>
    <x v="20"/>
    <n v="33969"/>
    <n v="534.29999999999995"/>
  </r>
  <r>
    <x v="5"/>
    <x v="5"/>
    <x v="14"/>
    <x v="44"/>
    <x v="81"/>
    <x v="102"/>
    <n v="47630"/>
    <n v="10969"/>
  </r>
  <r>
    <x v="5"/>
    <x v="5"/>
    <x v="14"/>
    <x v="44"/>
    <x v="81"/>
    <x v="10"/>
    <n v="237970"/>
    <n v="10747.3"/>
  </r>
  <r>
    <x v="5"/>
    <x v="5"/>
    <x v="14"/>
    <x v="44"/>
    <x v="81"/>
    <x v="60"/>
    <n v="2377"/>
    <n v="7"/>
  </r>
  <r>
    <x v="5"/>
    <x v="5"/>
    <x v="14"/>
    <x v="44"/>
    <x v="81"/>
    <x v="22"/>
    <n v="438"/>
    <n v="10.53"/>
  </r>
  <r>
    <x v="5"/>
    <x v="5"/>
    <x v="14"/>
    <x v="44"/>
    <x v="81"/>
    <x v="23"/>
    <n v="280864"/>
    <n v="187928.9"/>
  </r>
  <r>
    <x v="5"/>
    <x v="5"/>
    <x v="14"/>
    <x v="44"/>
    <x v="81"/>
    <x v="107"/>
    <n v="14311"/>
    <n v="2300"/>
  </r>
  <r>
    <x v="5"/>
    <x v="5"/>
    <x v="14"/>
    <x v="44"/>
    <x v="81"/>
    <x v="108"/>
    <n v="15988"/>
    <n v="61"/>
  </r>
  <r>
    <x v="5"/>
    <x v="5"/>
    <x v="14"/>
    <x v="44"/>
    <x v="81"/>
    <x v="111"/>
    <n v="33085"/>
    <n v="67"/>
  </r>
  <r>
    <x v="5"/>
    <x v="5"/>
    <x v="14"/>
    <x v="44"/>
    <x v="81"/>
    <x v="62"/>
    <n v="6565"/>
    <n v="145"/>
  </r>
  <r>
    <x v="5"/>
    <x v="5"/>
    <x v="14"/>
    <x v="44"/>
    <x v="81"/>
    <x v="63"/>
    <n v="3997"/>
    <n v="8001.48"/>
  </r>
  <r>
    <x v="5"/>
    <x v="5"/>
    <x v="14"/>
    <x v="44"/>
    <x v="81"/>
    <x v="35"/>
    <n v="109538"/>
    <n v="6936.57"/>
  </r>
  <r>
    <x v="5"/>
    <x v="5"/>
    <x v="14"/>
    <x v="44"/>
    <x v="81"/>
    <x v="45"/>
    <n v="2394"/>
    <n v="2.4"/>
  </r>
  <r>
    <x v="5"/>
    <x v="5"/>
    <x v="14"/>
    <x v="44"/>
    <x v="81"/>
    <x v="25"/>
    <n v="117684"/>
    <n v="6519.64"/>
  </r>
  <r>
    <x v="5"/>
    <x v="5"/>
    <x v="14"/>
    <x v="44"/>
    <x v="81"/>
    <x v="0"/>
    <n v="985380"/>
    <n v="83952.28"/>
  </r>
  <r>
    <x v="5"/>
    <x v="5"/>
    <x v="14"/>
    <x v="44"/>
    <x v="81"/>
    <x v="156"/>
    <n v="4813"/>
    <n v="40.6"/>
  </r>
  <r>
    <x v="5"/>
    <x v="5"/>
    <x v="14"/>
    <x v="44"/>
    <x v="81"/>
    <x v="115"/>
    <n v="3237"/>
    <n v="21"/>
  </r>
  <r>
    <x v="5"/>
    <x v="5"/>
    <x v="14"/>
    <x v="44"/>
    <x v="81"/>
    <x v="116"/>
    <n v="2201"/>
    <n v="17"/>
  </r>
  <r>
    <x v="5"/>
    <x v="5"/>
    <x v="14"/>
    <x v="44"/>
    <x v="81"/>
    <x v="26"/>
    <n v="4863"/>
    <n v="282.27999999999997"/>
  </r>
  <r>
    <x v="5"/>
    <x v="5"/>
    <x v="14"/>
    <x v="44"/>
    <x v="81"/>
    <x v="13"/>
    <n v="7945"/>
    <n v="25"/>
  </r>
  <r>
    <x v="5"/>
    <x v="5"/>
    <x v="14"/>
    <x v="44"/>
    <x v="81"/>
    <x v="117"/>
    <n v="22843"/>
    <n v="361.5"/>
  </r>
  <r>
    <x v="5"/>
    <x v="5"/>
    <x v="14"/>
    <x v="44"/>
    <x v="81"/>
    <x v="36"/>
    <n v="4641030"/>
    <n v="1069853.81"/>
  </r>
  <r>
    <x v="5"/>
    <x v="5"/>
    <x v="14"/>
    <x v="44"/>
    <x v="81"/>
    <x v="28"/>
    <n v="1658"/>
    <n v="100"/>
  </r>
  <r>
    <x v="5"/>
    <x v="5"/>
    <x v="14"/>
    <x v="44"/>
    <x v="81"/>
    <x v="120"/>
    <n v="19823"/>
    <n v="400.7"/>
  </r>
  <r>
    <x v="5"/>
    <x v="5"/>
    <x v="14"/>
    <x v="44"/>
    <x v="81"/>
    <x v="145"/>
    <n v="5136"/>
    <n v="45"/>
  </r>
  <r>
    <x v="5"/>
    <x v="5"/>
    <x v="14"/>
    <x v="44"/>
    <x v="81"/>
    <x v="182"/>
    <n v="2000"/>
    <n v="16.8"/>
  </r>
  <r>
    <x v="5"/>
    <x v="5"/>
    <x v="14"/>
    <x v="44"/>
    <x v="81"/>
    <x v="64"/>
    <n v="24818"/>
    <n v="227"/>
  </r>
  <r>
    <x v="5"/>
    <x v="5"/>
    <x v="14"/>
    <x v="44"/>
    <x v="81"/>
    <x v="1"/>
    <n v="32024"/>
    <n v="1338.21"/>
  </r>
  <r>
    <x v="5"/>
    <x v="5"/>
    <x v="14"/>
    <x v="44"/>
    <x v="81"/>
    <x v="66"/>
    <n v="764"/>
    <n v="20"/>
  </r>
  <r>
    <x v="5"/>
    <x v="5"/>
    <x v="14"/>
    <x v="44"/>
    <x v="81"/>
    <x v="67"/>
    <n v="4500"/>
    <n v="30"/>
  </r>
  <r>
    <x v="5"/>
    <x v="5"/>
    <x v="14"/>
    <x v="44"/>
    <x v="81"/>
    <x v="14"/>
    <n v="24127"/>
    <n v="252.6"/>
  </r>
  <r>
    <x v="5"/>
    <x v="5"/>
    <x v="14"/>
    <x v="44"/>
    <x v="81"/>
    <x v="125"/>
    <n v="86"/>
    <n v="1.1000000000000001"/>
  </r>
  <r>
    <x v="5"/>
    <x v="5"/>
    <x v="14"/>
    <x v="44"/>
    <x v="81"/>
    <x v="126"/>
    <n v="50"/>
    <n v="1"/>
  </r>
  <r>
    <x v="5"/>
    <x v="5"/>
    <x v="14"/>
    <x v="44"/>
    <x v="81"/>
    <x v="3"/>
    <n v="109977"/>
    <n v="6797.54"/>
  </r>
  <r>
    <x v="5"/>
    <x v="5"/>
    <x v="14"/>
    <x v="44"/>
    <x v="81"/>
    <x v="29"/>
    <n v="316"/>
    <n v="166.33"/>
  </r>
  <r>
    <x v="5"/>
    <x v="5"/>
    <x v="14"/>
    <x v="44"/>
    <x v="81"/>
    <x v="46"/>
    <n v="51484"/>
    <n v="4033"/>
  </r>
  <r>
    <x v="5"/>
    <x v="5"/>
    <x v="14"/>
    <x v="44"/>
    <x v="81"/>
    <x v="37"/>
    <n v="4612"/>
    <n v="27"/>
  </r>
  <r>
    <x v="5"/>
    <x v="5"/>
    <x v="14"/>
    <x v="44"/>
    <x v="81"/>
    <x v="194"/>
    <n v="4630"/>
    <n v="930"/>
  </r>
  <r>
    <x v="5"/>
    <x v="5"/>
    <x v="14"/>
    <x v="44"/>
    <x v="81"/>
    <x v="127"/>
    <n v="25842"/>
    <n v="151"/>
  </r>
  <r>
    <x v="5"/>
    <x v="5"/>
    <x v="14"/>
    <x v="44"/>
    <x v="81"/>
    <x v="128"/>
    <n v="2024"/>
    <n v="134.6"/>
  </r>
  <r>
    <x v="5"/>
    <x v="5"/>
    <x v="14"/>
    <x v="44"/>
    <x v="81"/>
    <x v="30"/>
    <n v="18208"/>
    <n v="14.22"/>
  </r>
  <r>
    <x v="5"/>
    <x v="5"/>
    <x v="14"/>
    <x v="44"/>
    <x v="81"/>
    <x v="2"/>
    <n v="108765"/>
    <n v="234065.78"/>
  </r>
  <r>
    <x v="5"/>
    <x v="5"/>
    <x v="14"/>
    <x v="44"/>
    <x v="81"/>
    <x v="49"/>
    <n v="38818"/>
    <n v="548"/>
  </r>
  <r>
    <x v="5"/>
    <x v="5"/>
    <x v="14"/>
    <x v="44"/>
    <x v="81"/>
    <x v="129"/>
    <n v="51275"/>
    <n v="4473.8"/>
  </r>
  <r>
    <x v="5"/>
    <x v="5"/>
    <x v="14"/>
    <x v="44"/>
    <x v="81"/>
    <x v="163"/>
    <n v="28375"/>
    <n v="53"/>
  </r>
  <r>
    <x v="5"/>
    <x v="5"/>
    <x v="14"/>
    <x v="44"/>
    <x v="81"/>
    <x v="31"/>
    <n v="1467765"/>
    <n v="3436524.22"/>
  </r>
  <r>
    <x v="5"/>
    <x v="5"/>
    <x v="14"/>
    <x v="44"/>
    <x v="81"/>
    <x v="39"/>
    <n v="8486"/>
    <n v="27.41"/>
  </r>
  <r>
    <x v="5"/>
    <x v="5"/>
    <x v="14"/>
    <x v="44"/>
    <x v="81"/>
    <x v="15"/>
    <n v="267123"/>
    <n v="5668.22"/>
  </r>
  <r>
    <x v="5"/>
    <x v="5"/>
    <x v="14"/>
    <x v="44"/>
    <x v="81"/>
    <x v="4"/>
    <n v="162521"/>
    <n v="25754.04"/>
  </r>
  <r>
    <x v="5"/>
    <x v="5"/>
    <x v="14"/>
    <x v="44"/>
    <x v="81"/>
    <x v="134"/>
    <n v="5679"/>
    <n v="20000"/>
  </r>
  <r>
    <x v="5"/>
    <x v="5"/>
    <x v="14"/>
    <x v="44"/>
    <x v="81"/>
    <x v="32"/>
    <n v="22052"/>
    <n v="54054"/>
  </r>
  <r>
    <x v="5"/>
    <x v="5"/>
    <x v="14"/>
    <x v="44"/>
    <x v="82"/>
    <x v="71"/>
    <n v="3770"/>
    <n v="40"/>
  </r>
  <r>
    <x v="5"/>
    <x v="5"/>
    <x v="14"/>
    <x v="44"/>
    <x v="82"/>
    <x v="41"/>
    <n v="42312"/>
    <n v="3000"/>
  </r>
  <r>
    <x v="5"/>
    <x v="5"/>
    <x v="14"/>
    <x v="44"/>
    <x v="82"/>
    <x v="76"/>
    <n v="2013"/>
    <n v="24"/>
  </r>
  <r>
    <x v="5"/>
    <x v="5"/>
    <x v="14"/>
    <x v="44"/>
    <x v="82"/>
    <x v="77"/>
    <n v="6122"/>
    <n v="20"/>
  </r>
  <r>
    <x v="5"/>
    <x v="5"/>
    <x v="14"/>
    <x v="44"/>
    <x v="82"/>
    <x v="42"/>
    <n v="18716"/>
    <n v="196"/>
  </r>
  <r>
    <x v="5"/>
    <x v="5"/>
    <x v="14"/>
    <x v="44"/>
    <x v="82"/>
    <x v="7"/>
    <n v="11456"/>
    <n v="1176.67"/>
  </r>
  <r>
    <x v="5"/>
    <x v="5"/>
    <x v="14"/>
    <x v="44"/>
    <x v="82"/>
    <x v="34"/>
    <n v="1122"/>
    <n v="84.59"/>
  </r>
  <r>
    <x v="5"/>
    <x v="5"/>
    <x v="14"/>
    <x v="44"/>
    <x v="82"/>
    <x v="57"/>
    <n v="147149"/>
    <n v="25889.4"/>
  </r>
  <r>
    <x v="5"/>
    <x v="5"/>
    <x v="14"/>
    <x v="44"/>
    <x v="82"/>
    <x v="18"/>
    <n v="27429"/>
    <n v="9040"/>
  </r>
  <r>
    <x v="5"/>
    <x v="5"/>
    <x v="14"/>
    <x v="44"/>
    <x v="82"/>
    <x v="19"/>
    <n v="194"/>
    <n v="20.89"/>
  </r>
  <r>
    <x v="5"/>
    <x v="5"/>
    <x v="14"/>
    <x v="44"/>
    <x v="82"/>
    <x v="9"/>
    <n v="117864"/>
    <n v="22804.32"/>
  </r>
  <r>
    <x v="5"/>
    <x v="5"/>
    <x v="14"/>
    <x v="44"/>
    <x v="82"/>
    <x v="20"/>
    <n v="3643"/>
    <n v="32"/>
  </r>
  <r>
    <x v="5"/>
    <x v="5"/>
    <x v="14"/>
    <x v="44"/>
    <x v="82"/>
    <x v="60"/>
    <n v="4499"/>
    <n v="5.5"/>
  </r>
  <r>
    <x v="5"/>
    <x v="5"/>
    <x v="14"/>
    <x v="44"/>
    <x v="82"/>
    <x v="23"/>
    <n v="19403"/>
    <n v="798.01"/>
  </r>
  <r>
    <x v="5"/>
    <x v="5"/>
    <x v="14"/>
    <x v="44"/>
    <x v="82"/>
    <x v="107"/>
    <n v="26376"/>
    <n v="6000"/>
  </r>
  <r>
    <x v="5"/>
    <x v="5"/>
    <x v="14"/>
    <x v="44"/>
    <x v="82"/>
    <x v="35"/>
    <n v="26354"/>
    <n v="197"/>
  </r>
  <r>
    <x v="5"/>
    <x v="5"/>
    <x v="14"/>
    <x v="44"/>
    <x v="82"/>
    <x v="25"/>
    <n v="6975"/>
    <n v="95.57"/>
  </r>
  <r>
    <x v="5"/>
    <x v="5"/>
    <x v="14"/>
    <x v="44"/>
    <x v="82"/>
    <x v="0"/>
    <n v="159252"/>
    <n v="52579.08"/>
  </r>
  <r>
    <x v="5"/>
    <x v="5"/>
    <x v="14"/>
    <x v="44"/>
    <x v="82"/>
    <x v="156"/>
    <n v="8"/>
    <n v="0.1"/>
  </r>
  <r>
    <x v="5"/>
    <x v="5"/>
    <x v="14"/>
    <x v="44"/>
    <x v="82"/>
    <x v="36"/>
    <n v="540149"/>
    <n v="32145.51"/>
  </r>
  <r>
    <x v="5"/>
    <x v="5"/>
    <x v="14"/>
    <x v="44"/>
    <x v="82"/>
    <x v="119"/>
    <n v="16944"/>
    <n v="244"/>
  </r>
  <r>
    <x v="5"/>
    <x v="5"/>
    <x v="14"/>
    <x v="44"/>
    <x v="82"/>
    <x v="28"/>
    <n v="894"/>
    <n v="16.43"/>
  </r>
  <r>
    <x v="5"/>
    <x v="5"/>
    <x v="14"/>
    <x v="44"/>
    <x v="82"/>
    <x v="120"/>
    <n v="284"/>
    <n v="50"/>
  </r>
  <r>
    <x v="5"/>
    <x v="5"/>
    <x v="14"/>
    <x v="44"/>
    <x v="82"/>
    <x v="1"/>
    <n v="348"/>
    <n v="144.75"/>
  </r>
  <r>
    <x v="5"/>
    <x v="5"/>
    <x v="14"/>
    <x v="44"/>
    <x v="82"/>
    <x v="65"/>
    <n v="937"/>
    <n v="300"/>
  </r>
  <r>
    <x v="5"/>
    <x v="5"/>
    <x v="14"/>
    <x v="44"/>
    <x v="82"/>
    <x v="14"/>
    <n v="102076"/>
    <n v="14965.6"/>
  </r>
  <r>
    <x v="5"/>
    <x v="5"/>
    <x v="14"/>
    <x v="44"/>
    <x v="82"/>
    <x v="126"/>
    <n v="135"/>
    <n v="9.33"/>
  </r>
  <r>
    <x v="5"/>
    <x v="5"/>
    <x v="14"/>
    <x v="44"/>
    <x v="82"/>
    <x v="3"/>
    <n v="3211"/>
    <n v="38.75"/>
  </r>
  <r>
    <x v="5"/>
    <x v="5"/>
    <x v="14"/>
    <x v="44"/>
    <x v="82"/>
    <x v="29"/>
    <n v="18591"/>
    <n v="271"/>
  </r>
  <r>
    <x v="5"/>
    <x v="5"/>
    <x v="14"/>
    <x v="44"/>
    <x v="82"/>
    <x v="2"/>
    <n v="39975"/>
    <n v="1131"/>
  </r>
  <r>
    <x v="5"/>
    <x v="5"/>
    <x v="14"/>
    <x v="44"/>
    <x v="82"/>
    <x v="31"/>
    <n v="8363"/>
    <n v="93.2"/>
  </r>
  <r>
    <x v="5"/>
    <x v="5"/>
    <x v="14"/>
    <x v="44"/>
    <x v="82"/>
    <x v="39"/>
    <n v="31571"/>
    <n v="1180"/>
  </r>
  <r>
    <x v="5"/>
    <x v="5"/>
    <x v="14"/>
    <x v="44"/>
    <x v="82"/>
    <x v="15"/>
    <n v="45962"/>
    <n v="516.1"/>
  </r>
  <r>
    <x v="5"/>
    <x v="5"/>
    <x v="14"/>
    <x v="44"/>
    <x v="82"/>
    <x v="4"/>
    <n v="4566"/>
    <n v="110"/>
  </r>
  <r>
    <x v="5"/>
    <x v="5"/>
    <x v="14"/>
    <x v="45"/>
    <x v="83"/>
    <x v="75"/>
    <n v="2034"/>
    <n v="21.2"/>
  </r>
  <r>
    <x v="5"/>
    <x v="5"/>
    <x v="14"/>
    <x v="45"/>
    <x v="83"/>
    <x v="33"/>
    <n v="91186"/>
    <n v="383.4"/>
  </r>
  <r>
    <x v="5"/>
    <x v="5"/>
    <x v="14"/>
    <x v="45"/>
    <x v="83"/>
    <x v="42"/>
    <n v="529"/>
    <n v="39.200000000000003"/>
  </r>
  <r>
    <x v="5"/>
    <x v="5"/>
    <x v="14"/>
    <x v="45"/>
    <x v="83"/>
    <x v="7"/>
    <n v="2899"/>
    <n v="35.200000000000003"/>
  </r>
  <r>
    <x v="5"/>
    <x v="5"/>
    <x v="14"/>
    <x v="45"/>
    <x v="83"/>
    <x v="82"/>
    <n v="222"/>
    <n v="6.66"/>
  </r>
  <r>
    <x v="5"/>
    <x v="5"/>
    <x v="14"/>
    <x v="45"/>
    <x v="83"/>
    <x v="85"/>
    <n v="2037"/>
    <n v="6.8"/>
  </r>
  <r>
    <x v="5"/>
    <x v="5"/>
    <x v="14"/>
    <x v="45"/>
    <x v="83"/>
    <x v="34"/>
    <n v="11278"/>
    <n v="1555.47"/>
  </r>
  <r>
    <x v="5"/>
    <x v="5"/>
    <x v="14"/>
    <x v="45"/>
    <x v="83"/>
    <x v="57"/>
    <n v="260478"/>
    <n v="74111.070000000007"/>
  </r>
  <r>
    <x v="5"/>
    <x v="5"/>
    <x v="14"/>
    <x v="45"/>
    <x v="83"/>
    <x v="44"/>
    <n v="147"/>
    <n v="7.25"/>
  </r>
  <r>
    <x v="5"/>
    <x v="5"/>
    <x v="14"/>
    <x v="45"/>
    <x v="83"/>
    <x v="18"/>
    <n v="199127"/>
    <n v="7641.48"/>
  </r>
  <r>
    <x v="5"/>
    <x v="5"/>
    <x v="14"/>
    <x v="45"/>
    <x v="83"/>
    <x v="8"/>
    <n v="110789"/>
    <n v="602.29"/>
  </r>
  <r>
    <x v="5"/>
    <x v="5"/>
    <x v="14"/>
    <x v="45"/>
    <x v="83"/>
    <x v="58"/>
    <n v="4099"/>
    <n v="14.46"/>
  </r>
  <r>
    <x v="5"/>
    <x v="5"/>
    <x v="14"/>
    <x v="45"/>
    <x v="83"/>
    <x v="19"/>
    <n v="114107"/>
    <n v="2007.03"/>
  </r>
  <r>
    <x v="5"/>
    <x v="5"/>
    <x v="14"/>
    <x v="45"/>
    <x v="83"/>
    <x v="9"/>
    <n v="403401"/>
    <n v="14857.91"/>
  </r>
  <r>
    <x v="5"/>
    <x v="5"/>
    <x v="14"/>
    <x v="45"/>
    <x v="83"/>
    <x v="53"/>
    <n v="49974"/>
    <n v="975"/>
  </r>
  <r>
    <x v="5"/>
    <x v="5"/>
    <x v="14"/>
    <x v="45"/>
    <x v="83"/>
    <x v="6"/>
    <n v="2100"/>
    <n v="7"/>
  </r>
  <r>
    <x v="5"/>
    <x v="5"/>
    <x v="14"/>
    <x v="45"/>
    <x v="83"/>
    <x v="20"/>
    <n v="45392"/>
    <n v="542.75"/>
  </r>
  <r>
    <x v="5"/>
    <x v="5"/>
    <x v="14"/>
    <x v="45"/>
    <x v="83"/>
    <x v="10"/>
    <n v="53136"/>
    <n v="551.23"/>
  </r>
  <r>
    <x v="5"/>
    <x v="5"/>
    <x v="14"/>
    <x v="45"/>
    <x v="83"/>
    <x v="104"/>
    <n v="24186"/>
    <n v="2053.1999999999998"/>
  </r>
  <r>
    <x v="5"/>
    <x v="5"/>
    <x v="14"/>
    <x v="45"/>
    <x v="83"/>
    <x v="23"/>
    <n v="6261"/>
    <n v="147.52000000000001"/>
  </r>
  <r>
    <x v="5"/>
    <x v="5"/>
    <x v="14"/>
    <x v="45"/>
    <x v="83"/>
    <x v="61"/>
    <n v="1569"/>
    <n v="12"/>
  </r>
  <r>
    <x v="5"/>
    <x v="5"/>
    <x v="14"/>
    <x v="45"/>
    <x v="83"/>
    <x v="108"/>
    <n v="5445"/>
    <n v="67.5"/>
  </r>
  <r>
    <x v="5"/>
    <x v="5"/>
    <x v="14"/>
    <x v="45"/>
    <x v="83"/>
    <x v="110"/>
    <n v="2600"/>
    <n v="30"/>
  </r>
  <r>
    <x v="5"/>
    <x v="5"/>
    <x v="14"/>
    <x v="45"/>
    <x v="83"/>
    <x v="35"/>
    <n v="62292"/>
    <n v="821"/>
  </r>
  <r>
    <x v="5"/>
    <x v="5"/>
    <x v="14"/>
    <x v="45"/>
    <x v="83"/>
    <x v="25"/>
    <n v="521098"/>
    <n v="11909.28"/>
  </r>
  <r>
    <x v="5"/>
    <x v="5"/>
    <x v="14"/>
    <x v="45"/>
    <x v="83"/>
    <x v="0"/>
    <n v="1941118"/>
    <n v="152818.66"/>
  </r>
  <r>
    <x v="5"/>
    <x v="5"/>
    <x v="14"/>
    <x v="45"/>
    <x v="83"/>
    <x v="156"/>
    <n v="2972"/>
    <n v="560"/>
  </r>
  <r>
    <x v="5"/>
    <x v="5"/>
    <x v="14"/>
    <x v="45"/>
    <x v="83"/>
    <x v="117"/>
    <n v="7143"/>
    <n v="27"/>
  </r>
  <r>
    <x v="5"/>
    <x v="5"/>
    <x v="14"/>
    <x v="45"/>
    <x v="83"/>
    <x v="36"/>
    <n v="1511785"/>
    <n v="25123.55"/>
  </r>
  <r>
    <x v="5"/>
    <x v="5"/>
    <x v="14"/>
    <x v="45"/>
    <x v="83"/>
    <x v="28"/>
    <n v="23395"/>
    <n v="513.1"/>
  </r>
  <r>
    <x v="5"/>
    <x v="5"/>
    <x v="14"/>
    <x v="45"/>
    <x v="83"/>
    <x v="146"/>
    <n v="3633"/>
    <n v="0.5"/>
  </r>
  <r>
    <x v="5"/>
    <x v="5"/>
    <x v="14"/>
    <x v="45"/>
    <x v="83"/>
    <x v="123"/>
    <n v="459"/>
    <n v="18.5"/>
  </r>
  <r>
    <x v="5"/>
    <x v="5"/>
    <x v="14"/>
    <x v="45"/>
    <x v="83"/>
    <x v="64"/>
    <n v="5190"/>
    <n v="327"/>
  </r>
  <r>
    <x v="5"/>
    <x v="5"/>
    <x v="14"/>
    <x v="45"/>
    <x v="83"/>
    <x v="1"/>
    <n v="1246"/>
    <n v="161.78"/>
  </r>
  <r>
    <x v="5"/>
    <x v="5"/>
    <x v="14"/>
    <x v="45"/>
    <x v="83"/>
    <x v="14"/>
    <n v="102916"/>
    <n v="572.88"/>
  </r>
  <r>
    <x v="5"/>
    <x v="5"/>
    <x v="14"/>
    <x v="45"/>
    <x v="83"/>
    <x v="126"/>
    <n v="200"/>
    <n v="15.39"/>
  </r>
  <r>
    <x v="5"/>
    <x v="5"/>
    <x v="14"/>
    <x v="45"/>
    <x v="83"/>
    <x v="3"/>
    <n v="19743"/>
    <n v="240.8"/>
  </r>
  <r>
    <x v="5"/>
    <x v="5"/>
    <x v="14"/>
    <x v="45"/>
    <x v="83"/>
    <x v="29"/>
    <n v="8163"/>
    <n v="141"/>
  </r>
  <r>
    <x v="5"/>
    <x v="5"/>
    <x v="14"/>
    <x v="45"/>
    <x v="83"/>
    <x v="46"/>
    <n v="3342"/>
    <n v="6.5"/>
  </r>
  <r>
    <x v="5"/>
    <x v="5"/>
    <x v="14"/>
    <x v="45"/>
    <x v="83"/>
    <x v="37"/>
    <n v="6929"/>
    <n v="23"/>
  </r>
  <r>
    <x v="5"/>
    <x v="5"/>
    <x v="14"/>
    <x v="45"/>
    <x v="83"/>
    <x v="149"/>
    <n v="4752"/>
    <n v="38"/>
  </r>
  <r>
    <x v="5"/>
    <x v="5"/>
    <x v="14"/>
    <x v="45"/>
    <x v="83"/>
    <x v="127"/>
    <n v="4729"/>
    <n v="24.5"/>
  </r>
  <r>
    <x v="5"/>
    <x v="5"/>
    <x v="14"/>
    <x v="45"/>
    <x v="83"/>
    <x v="128"/>
    <n v="1"/>
    <n v="2"/>
  </r>
  <r>
    <x v="5"/>
    <x v="5"/>
    <x v="14"/>
    <x v="45"/>
    <x v="83"/>
    <x v="30"/>
    <n v="284253"/>
    <n v="31081"/>
  </r>
  <r>
    <x v="5"/>
    <x v="5"/>
    <x v="14"/>
    <x v="45"/>
    <x v="83"/>
    <x v="2"/>
    <n v="18444"/>
    <n v="162"/>
  </r>
  <r>
    <x v="5"/>
    <x v="5"/>
    <x v="14"/>
    <x v="45"/>
    <x v="83"/>
    <x v="49"/>
    <n v="2671"/>
    <n v="36"/>
  </r>
  <r>
    <x v="5"/>
    <x v="5"/>
    <x v="14"/>
    <x v="45"/>
    <x v="83"/>
    <x v="31"/>
    <n v="30950"/>
    <n v="343.9"/>
  </r>
  <r>
    <x v="5"/>
    <x v="5"/>
    <x v="14"/>
    <x v="45"/>
    <x v="83"/>
    <x v="39"/>
    <n v="218803"/>
    <n v="934.85"/>
  </r>
  <r>
    <x v="5"/>
    <x v="5"/>
    <x v="14"/>
    <x v="45"/>
    <x v="83"/>
    <x v="15"/>
    <n v="1203671"/>
    <n v="7462.62"/>
  </r>
  <r>
    <x v="5"/>
    <x v="5"/>
    <x v="14"/>
    <x v="45"/>
    <x v="83"/>
    <x v="4"/>
    <n v="18824"/>
    <n v="327.7"/>
  </r>
  <r>
    <x v="5"/>
    <x v="5"/>
    <x v="14"/>
    <x v="45"/>
    <x v="83"/>
    <x v="32"/>
    <n v="2443"/>
    <n v="30"/>
  </r>
  <r>
    <x v="5"/>
    <x v="5"/>
    <x v="14"/>
    <x v="45"/>
    <x v="83"/>
    <x v="135"/>
    <n v="67"/>
    <n v="40"/>
  </r>
  <r>
    <x v="5"/>
    <x v="5"/>
    <x v="14"/>
    <x v="17"/>
    <x v="84"/>
    <x v="168"/>
    <n v="3"/>
    <n v="0.01"/>
  </r>
  <r>
    <x v="5"/>
    <x v="5"/>
    <x v="14"/>
    <x v="17"/>
    <x v="84"/>
    <x v="71"/>
    <n v="2269"/>
    <n v="1.5"/>
  </r>
  <r>
    <x v="5"/>
    <x v="5"/>
    <x v="14"/>
    <x v="17"/>
    <x v="84"/>
    <x v="164"/>
    <n v="2485"/>
    <n v="15"/>
  </r>
  <r>
    <x v="5"/>
    <x v="5"/>
    <x v="14"/>
    <x v="17"/>
    <x v="84"/>
    <x v="40"/>
    <n v="33095"/>
    <n v="3"/>
  </r>
  <r>
    <x v="5"/>
    <x v="5"/>
    <x v="14"/>
    <x v="17"/>
    <x v="84"/>
    <x v="181"/>
    <n v="6065"/>
    <n v="5600"/>
  </r>
  <r>
    <x v="5"/>
    <x v="5"/>
    <x v="14"/>
    <x v="17"/>
    <x v="84"/>
    <x v="75"/>
    <n v="6654"/>
    <n v="151.69999999999999"/>
  </r>
  <r>
    <x v="5"/>
    <x v="5"/>
    <x v="14"/>
    <x v="17"/>
    <x v="84"/>
    <x v="33"/>
    <n v="162109"/>
    <n v="2828.6"/>
  </r>
  <r>
    <x v="5"/>
    <x v="5"/>
    <x v="14"/>
    <x v="17"/>
    <x v="84"/>
    <x v="42"/>
    <n v="87707"/>
    <n v="165.26"/>
  </r>
  <r>
    <x v="5"/>
    <x v="5"/>
    <x v="14"/>
    <x v="17"/>
    <x v="84"/>
    <x v="7"/>
    <n v="518307"/>
    <n v="10180.4"/>
  </r>
  <r>
    <x v="5"/>
    <x v="5"/>
    <x v="14"/>
    <x v="17"/>
    <x v="84"/>
    <x v="55"/>
    <n v="5009"/>
    <n v="37"/>
  </r>
  <r>
    <x v="5"/>
    <x v="5"/>
    <x v="14"/>
    <x v="17"/>
    <x v="84"/>
    <x v="82"/>
    <n v="8705"/>
    <n v="3.36"/>
  </r>
  <r>
    <x v="5"/>
    <x v="5"/>
    <x v="14"/>
    <x v="17"/>
    <x v="84"/>
    <x v="166"/>
    <n v="2480"/>
    <n v="2.2000000000000002"/>
  </r>
  <r>
    <x v="5"/>
    <x v="5"/>
    <x v="14"/>
    <x v="17"/>
    <x v="84"/>
    <x v="85"/>
    <n v="2974"/>
    <n v="68"/>
  </r>
  <r>
    <x v="5"/>
    <x v="5"/>
    <x v="14"/>
    <x v="17"/>
    <x v="84"/>
    <x v="34"/>
    <n v="13518"/>
    <n v="172.01"/>
  </r>
  <r>
    <x v="5"/>
    <x v="5"/>
    <x v="14"/>
    <x v="17"/>
    <x v="84"/>
    <x v="57"/>
    <n v="511681"/>
    <n v="212319.73"/>
  </r>
  <r>
    <x v="5"/>
    <x v="5"/>
    <x v="14"/>
    <x v="17"/>
    <x v="84"/>
    <x v="90"/>
    <n v="5380"/>
    <n v="104.11"/>
  </r>
  <r>
    <x v="5"/>
    <x v="5"/>
    <x v="14"/>
    <x v="17"/>
    <x v="84"/>
    <x v="44"/>
    <n v="47698"/>
    <n v="462.74"/>
  </r>
  <r>
    <x v="5"/>
    <x v="5"/>
    <x v="14"/>
    <x v="17"/>
    <x v="84"/>
    <x v="18"/>
    <n v="291321"/>
    <n v="8321.7900000000009"/>
  </r>
  <r>
    <x v="5"/>
    <x v="5"/>
    <x v="14"/>
    <x v="17"/>
    <x v="84"/>
    <x v="8"/>
    <n v="117021"/>
    <n v="545.22"/>
  </r>
  <r>
    <x v="5"/>
    <x v="5"/>
    <x v="14"/>
    <x v="17"/>
    <x v="84"/>
    <x v="58"/>
    <n v="51787"/>
    <n v="117463.51"/>
  </r>
  <r>
    <x v="5"/>
    <x v="5"/>
    <x v="14"/>
    <x v="17"/>
    <x v="84"/>
    <x v="91"/>
    <n v="3257"/>
    <n v="100.15"/>
  </r>
  <r>
    <x v="5"/>
    <x v="5"/>
    <x v="14"/>
    <x v="17"/>
    <x v="84"/>
    <x v="92"/>
    <n v="11069"/>
    <n v="355"/>
  </r>
  <r>
    <x v="5"/>
    <x v="5"/>
    <x v="14"/>
    <x v="17"/>
    <x v="84"/>
    <x v="59"/>
    <n v="2650"/>
    <n v="15360"/>
  </r>
  <r>
    <x v="5"/>
    <x v="5"/>
    <x v="14"/>
    <x v="17"/>
    <x v="84"/>
    <x v="19"/>
    <n v="233562"/>
    <n v="6879.89"/>
  </r>
  <r>
    <x v="5"/>
    <x v="5"/>
    <x v="14"/>
    <x v="17"/>
    <x v="84"/>
    <x v="5"/>
    <n v="99973"/>
    <n v="329923"/>
  </r>
  <r>
    <x v="5"/>
    <x v="5"/>
    <x v="14"/>
    <x v="17"/>
    <x v="84"/>
    <x v="9"/>
    <n v="928808"/>
    <n v="35935.4"/>
  </r>
  <r>
    <x v="5"/>
    <x v="5"/>
    <x v="14"/>
    <x v="17"/>
    <x v="84"/>
    <x v="97"/>
    <n v="304"/>
    <n v="3"/>
  </r>
  <r>
    <x v="5"/>
    <x v="5"/>
    <x v="14"/>
    <x v="17"/>
    <x v="84"/>
    <x v="99"/>
    <n v="7407"/>
    <n v="67"/>
  </r>
  <r>
    <x v="5"/>
    <x v="5"/>
    <x v="14"/>
    <x v="17"/>
    <x v="84"/>
    <x v="53"/>
    <n v="2801"/>
    <n v="31"/>
  </r>
  <r>
    <x v="5"/>
    <x v="5"/>
    <x v="14"/>
    <x v="17"/>
    <x v="84"/>
    <x v="6"/>
    <n v="23017"/>
    <n v="38.799999999999997"/>
  </r>
  <r>
    <x v="5"/>
    <x v="5"/>
    <x v="14"/>
    <x v="17"/>
    <x v="84"/>
    <x v="20"/>
    <n v="127278"/>
    <n v="763.07"/>
  </r>
  <r>
    <x v="5"/>
    <x v="5"/>
    <x v="14"/>
    <x v="17"/>
    <x v="84"/>
    <x v="102"/>
    <n v="156430"/>
    <n v="142953"/>
  </r>
  <r>
    <x v="5"/>
    <x v="5"/>
    <x v="14"/>
    <x v="17"/>
    <x v="84"/>
    <x v="10"/>
    <n v="54009"/>
    <n v="872.76"/>
  </r>
  <r>
    <x v="5"/>
    <x v="5"/>
    <x v="14"/>
    <x v="17"/>
    <x v="84"/>
    <x v="21"/>
    <n v="12379"/>
    <n v="174.4"/>
  </r>
  <r>
    <x v="5"/>
    <x v="5"/>
    <x v="14"/>
    <x v="17"/>
    <x v="84"/>
    <x v="60"/>
    <n v="10988"/>
    <n v="96.3"/>
  </r>
  <r>
    <x v="5"/>
    <x v="5"/>
    <x v="14"/>
    <x v="17"/>
    <x v="84"/>
    <x v="105"/>
    <n v="121"/>
    <n v="65.599999999999994"/>
  </r>
  <r>
    <x v="5"/>
    <x v="5"/>
    <x v="14"/>
    <x v="17"/>
    <x v="84"/>
    <x v="22"/>
    <n v="2910"/>
    <n v="20.48"/>
  </r>
  <r>
    <x v="5"/>
    <x v="5"/>
    <x v="14"/>
    <x v="17"/>
    <x v="84"/>
    <x v="23"/>
    <n v="133912"/>
    <n v="151592.67000000001"/>
  </r>
  <r>
    <x v="5"/>
    <x v="5"/>
    <x v="14"/>
    <x v="17"/>
    <x v="84"/>
    <x v="107"/>
    <n v="15007"/>
    <n v="220"/>
  </r>
  <r>
    <x v="5"/>
    <x v="5"/>
    <x v="14"/>
    <x v="17"/>
    <x v="84"/>
    <x v="143"/>
    <n v="250"/>
    <n v="5"/>
  </r>
  <r>
    <x v="5"/>
    <x v="5"/>
    <x v="14"/>
    <x v="17"/>
    <x v="84"/>
    <x v="108"/>
    <n v="32255"/>
    <n v="522.29999999999995"/>
  </r>
  <r>
    <x v="5"/>
    <x v="5"/>
    <x v="14"/>
    <x v="17"/>
    <x v="84"/>
    <x v="62"/>
    <n v="6982"/>
    <n v="216.5"/>
  </r>
  <r>
    <x v="5"/>
    <x v="5"/>
    <x v="14"/>
    <x v="17"/>
    <x v="84"/>
    <x v="63"/>
    <n v="1512"/>
    <n v="4066.26"/>
  </r>
  <r>
    <x v="5"/>
    <x v="5"/>
    <x v="14"/>
    <x v="17"/>
    <x v="84"/>
    <x v="35"/>
    <n v="60169"/>
    <n v="1313"/>
  </r>
  <r>
    <x v="5"/>
    <x v="5"/>
    <x v="14"/>
    <x v="17"/>
    <x v="84"/>
    <x v="45"/>
    <n v="6744"/>
    <n v="105.31"/>
  </r>
  <r>
    <x v="5"/>
    <x v="5"/>
    <x v="14"/>
    <x v="17"/>
    <x v="84"/>
    <x v="25"/>
    <n v="736500"/>
    <n v="19720.900000000001"/>
  </r>
  <r>
    <x v="5"/>
    <x v="5"/>
    <x v="14"/>
    <x v="17"/>
    <x v="84"/>
    <x v="0"/>
    <n v="4046956"/>
    <n v="105473.29"/>
  </r>
  <r>
    <x v="5"/>
    <x v="5"/>
    <x v="14"/>
    <x v="17"/>
    <x v="84"/>
    <x v="156"/>
    <n v="25"/>
    <n v="2"/>
  </r>
  <r>
    <x v="5"/>
    <x v="5"/>
    <x v="14"/>
    <x v="17"/>
    <x v="84"/>
    <x v="114"/>
    <n v="3800"/>
    <n v="0.5"/>
  </r>
  <r>
    <x v="5"/>
    <x v="5"/>
    <x v="14"/>
    <x v="17"/>
    <x v="84"/>
    <x v="116"/>
    <n v="11371"/>
    <n v="115.01"/>
  </r>
  <r>
    <x v="5"/>
    <x v="5"/>
    <x v="14"/>
    <x v="17"/>
    <x v="84"/>
    <x v="27"/>
    <n v="200000"/>
    <n v="200000"/>
  </r>
  <r>
    <x v="5"/>
    <x v="5"/>
    <x v="14"/>
    <x v="17"/>
    <x v="84"/>
    <x v="36"/>
    <n v="9925931"/>
    <n v="2098365.9700000002"/>
  </r>
  <r>
    <x v="5"/>
    <x v="5"/>
    <x v="14"/>
    <x v="17"/>
    <x v="84"/>
    <x v="28"/>
    <n v="65602"/>
    <n v="24879.99"/>
  </r>
  <r>
    <x v="5"/>
    <x v="5"/>
    <x v="14"/>
    <x v="17"/>
    <x v="84"/>
    <x v="120"/>
    <n v="129"/>
    <n v="7"/>
  </r>
  <r>
    <x v="5"/>
    <x v="5"/>
    <x v="14"/>
    <x v="17"/>
    <x v="84"/>
    <x v="121"/>
    <n v="7989"/>
    <n v="372.7"/>
  </r>
  <r>
    <x v="5"/>
    <x v="5"/>
    <x v="14"/>
    <x v="17"/>
    <x v="84"/>
    <x v="122"/>
    <n v="6800"/>
    <n v="73"/>
  </r>
  <r>
    <x v="5"/>
    <x v="5"/>
    <x v="14"/>
    <x v="17"/>
    <x v="84"/>
    <x v="146"/>
    <n v="6630"/>
    <n v="1530"/>
  </r>
  <r>
    <x v="5"/>
    <x v="5"/>
    <x v="14"/>
    <x v="17"/>
    <x v="84"/>
    <x v="123"/>
    <n v="2333"/>
    <n v="3.79"/>
  </r>
  <r>
    <x v="5"/>
    <x v="5"/>
    <x v="14"/>
    <x v="17"/>
    <x v="84"/>
    <x v="64"/>
    <n v="16194"/>
    <n v="276"/>
  </r>
  <r>
    <x v="5"/>
    <x v="5"/>
    <x v="14"/>
    <x v="17"/>
    <x v="84"/>
    <x v="1"/>
    <n v="13857"/>
    <n v="41.1"/>
  </r>
  <r>
    <x v="5"/>
    <x v="5"/>
    <x v="14"/>
    <x v="17"/>
    <x v="84"/>
    <x v="14"/>
    <n v="100369"/>
    <n v="1230.0899999999999"/>
  </r>
  <r>
    <x v="5"/>
    <x v="5"/>
    <x v="14"/>
    <x v="17"/>
    <x v="84"/>
    <x v="126"/>
    <n v="49"/>
    <n v="8.57"/>
  </r>
  <r>
    <x v="5"/>
    <x v="5"/>
    <x v="14"/>
    <x v="17"/>
    <x v="84"/>
    <x v="3"/>
    <n v="1406088"/>
    <n v="609923.67000000004"/>
  </r>
  <r>
    <x v="5"/>
    <x v="5"/>
    <x v="14"/>
    <x v="17"/>
    <x v="84"/>
    <x v="29"/>
    <n v="130550"/>
    <n v="5837.53"/>
  </r>
  <r>
    <x v="5"/>
    <x v="5"/>
    <x v="14"/>
    <x v="17"/>
    <x v="84"/>
    <x v="46"/>
    <n v="14464"/>
    <n v="29.6"/>
  </r>
  <r>
    <x v="5"/>
    <x v="5"/>
    <x v="14"/>
    <x v="17"/>
    <x v="84"/>
    <x v="37"/>
    <n v="29850"/>
    <n v="700"/>
  </r>
  <r>
    <x v="5"/>
    <x v="5"/>
    <x v="14"/>
    <x v="17"/>
    <x v="84"/>
    <x v="127"/>
    <n v="47228"/>
    <n v="335.7"/>
  </r>
  <r>
    <x v="5"/>
    <x v="5"/>
    <x v="14"/>
    <x v="17"/>
    <x v="84"/>
    <x v="128"/>
    <n v="23780"/>
    <n v="80.900000000000006"/>
  </r>
  <r>
    <x v="5"/>
    <x v="5"/>
    <x v="14"/>
    <x v="17"/>
    <x v="84"/>
    <x v="30"/>
    <n v="408324"/>
    <n v="20071.43"/>
  </r>
  <r>
    <x v="5"/>
    <x v="5"/>
    <x v="14"/>
    <x v="17"/>
    <x v="84"/>
    <x v="38"/>
    <n v="30743"/>
    <n v="50320"/>
  </r>
  <r>
    <x v="5"/>
    <x v="5"/>
    <x v="14"/>
    <x v="17"/>
    <x v="84"/>
    <x v="2"/>
    <n v="23238"/>
    <n v="362.48"/>
  </r>
  <r>
    <x v="5"/>
    <x v="5"/>
    <x v="14"/>
    <x v="17"/>
    <x v="84"/>
    <x v="49"/>
    <n v="27865"/>
    <n v="1193"/>
  </r>
  <r>
    <x v="5"/>
    <x v="5"/>
    <x v="14"/>
    <x v="17"/>
    <x v="84"/>
    <x v="171"/>
    <n v="30764"/>
    <n v="81300"/>
  </r>
  <r>
    <x v="5"/>
    <x v="5"/>
    <x v="14"/>
    <x v="17"/>
    <x v="84"/>
    <x v="129"/>
    <n v="28120"/>
    <n v="353"/>
  </r>
  <r>
    <x v="5"/>
    <x v="5"/>
    <x v="14"/>
    <x v="17"/>
    <x v="84"/>
    <x v="47"/>
    <n v="30000"/>
    <n v="19210"/>
  </r>
  <r>
    <x v="5"/>
    <x v="5"/>
    <x v="14"/>
    <x v="17"/>
    <x v="84"/>
    <x v="31"/>
    <n v="98707"/>
    <n v="87018.82"/>
  </r>
  <r>
    <x v="5"/>
    <x v="5"/>
    <x v="14"/>
    <x v="17"/>
    <x v="84"/>
    <x v="39"/>
    <n v="423222"/>
    <n v="1174.98"/>
  </r>
  <r>
    <x v="5"/>
    <x v="5"/>
    <x v="14"/>
    <x v="17"/>
    <x v="84"/>
    <x v="15"/>
    <n v="3716782"/>
    <n v="40662.53"/>
  </r>
  <r>
    <x v="5"/>
    <x v="5"/>
    <x v="14"/>
    <x v="17"/>
    <x v="84"/>
    <x v="4"/>
    <n v="309595"/>
    <n v="45100.09"/>
  </r>
  <r>
    <x v="5"/>
    <x v="5"/>
    <x v="14"/>
    <x v="17"/>
    <x v="84"/>
    <x v="32"/>
    <n v="60583"/>
    <n v="1257"/>
  </r>
  <r>
    <x v="5"/>
    <x v="5"/>
    <x v="14"/>
    <x v="17"/>
    <x v="84"/>
    <x v="135"/>
    <n v="10147"/>
    <n v="4394"/>
  </r>
  <r>
    <x v="5"/>
    <x v="5"/>
    <x v="14"/>
    <x v="17"/>
    <x v="20"/>
    <x v="33"/>
    <n v="8225"/>
    <n v="65"/>
  </r>
  <r>
    <x v="5"/>
    <x v="5"/>
    <x v="14"/>
    <x v="17"/>
    <x v="20"/>
    <x v="7"/>
    <n v="290909"/>
    <n v="31087.68"/>
  </r>
  <r>
    <x v="5"/>
    <x v="5"/>
    <x v="14"/>
    <x v="17"/>
    <x v="20"/>
    <x v="57"/>
    <n v="79814"/>
    <n v="8788.11"/>
  </r>
  <r>
    <x v="5"/>
    <x v="5"/>
    <x v="14"/>
    <x v="17"/>
    <x v="20"/>
    <x v="44"/>
    <n v="4664"/>
    <n v="36"/>
  </r>
  <r>
    <x v="5"/>
    <x v="5"/>
    <x v="14"/>
    <x v="17"/>
    <x v="20"/>
    <x v="18"/>
    <n v="48366"/>
    <n v="883.86"/>
  </r>
  <r>
    <x v="5"/>
    <x v="5"/>
    <x v="14"/>
    <x v="17"/>
    <x v="20"/>
    <x v="8"/>
    <n v="12097"/>
    <n v="62.5"/>
  </r>
  <r>
    <x v="5"/>
    <x v="5"/>
    <x v="14"/>
    <x v="17"/>
    <x v="20"/>
    <x v="58"/>
    <n v="6200"/>
    <n v="3100"/>
  </r>
  <r>
    <x v="5"/>
    <x v="5"/>
    <x v="14"/>
    <x v="17"/>
    <x v="20"/>
    <x v="19"/>
    <n v="44030"/>
    <n v="803.9"/>
  </r>
  <r>
    <x v="5"/>
    <x v="5"/>
    <x v="14"/>
    <x v="17"/>
    <x v="20"/>
    <x v="95"/>
    <n v="5726"/>
    <n v="31.09"/>
  </r>
  <r>
    <x v="5"/>
    <x v="5"/>
    <x v="14"/>
    <x v="17"/>
    <x v="20"/>
    <x v="5"/>
    <n v="13041"/>
    <n v="250"/>
  </r>
  <r>
    <x v="5"/>
    <x v="5"/>
    <x v="14"/>
    <x v="17"/>
    <x v="20"/>
    <x v="9"/>
    <n v="336805"/>
    <n v="21807.5"/>
  </r>
  <r>
    <x v="5"/>
    <x v="5"/>
    <x v="14"/>
    <x v="17"/>
    <x v="20"/>
    <x v="20"/>
    <n v="11331"/>
    <n v="118.1"/>
  </r>
  <r>
    <x v="5"/>
    <x v="5"/>
    <x v="14"/>
    <x v="17"/>
    <x v="20"/>
    <x v="10"/>
    <n v="11577"/>
    <n v="804.9"/>
  </r>
  <r>
    <x v="5"/>
    <x v="5"/>
    <x v="14"/>
    <x v="17"/>
    <x v="20"/>
    <x v="104"/>
    <n v="5556"/>
    <n v="474.77"/>
  </r>
  <r>
    <x v="5"/>
    <x v="5"/>
    <x v="14"/>
    <x v="17"/>
    <x v="20"/>
    <x v="23"/>
    <n v="66931"/>
    <n v="717.5"/>
  </r>
  <r>
    <x v="5"/>
    <x v="5"/>
    <x v="14"/>
    <x v="17"/>
    <x v="20"/>
    <x v="111"/>
    <n v="4795"/>
    <n v="60"/>
  </r>
  <r>
    <x v="5"/>
    <x v="5"/>
    <x v="14"/>
    <x v="17"/>
    <x v="20"/>
    <x v="154"/>
    <n v="665"/>
    <n v="3"/>
  </r>
  <r>
    <x v="5"/>
    <x v="5"/>
    <x v="14"/>
    <x v="17"/>
    <x v="20"/>
    <x v="45"/>
    <n v="13959"/>
    <n v="470.5"/>
  </r>
  <r>
    <x v="5"/>
    <x v="5"/>
    <x v="14"/>
    <x v="17"/>
    <x v="20"/>
    <x v="25"/>
    <n v="27797"/>
    <n v="578"/>
  </r>
  <r>
    <x v="5"/>
    <x v="5"/>
    <x v="14"/>
    <x v="17"/>
    <x v="20"/>
    <x v="0"/>
    <n v="363548"/>
    <n v="10578.56"/>
  </r>
  <r>
    <x v="5"/>
    <x v="5"/>
    <x v="14"/>
    <x v="17"/>
    <x v="20"/>
    <x v="36"/>
    <n v="744342"/>
    <n v="76268.98"/>
  </r>
  <r>
    <x v="5"/>
    <x v="5"/>
    <x v="14"/>
    <x v="17"/>
    <x v="20"/>
    <x v="28"/>
    <n v="10388"/>
    <n v="3800"/>
  </r>
  <r>
    <x v="5"/>
    <x v="5"/>
    <x v="14"/>
    <x v="17"/>
    <x v="20"/>
    <x v="120"/>
    <n v="12333"/>
    <n v="55"/>
  </r>
  <r>
    <x v="5"/>
    <x v="5"/>
    <x v="14"/>
    <x v="17"/>
    <x v="20"/>
    <x v="64"/>
    <n v="989"/>
    <n v="33"/>
  </r>
  <r>
    <x v="5"/>
    <x v="5"/>
    <x v="14"/>
    <x v="17"/>
    <x v="20"/>
    <x v="1"/>
    <n v="809"/>
    <n v="8.5"/>
  </r>
  <r>
    <x v="5"/>
    <x v="5"/>
    <x v="14"/>
    <x v="17"/>
    <x v="20"/>
    <x v="14"/>
    <n v="77434"/>
    <n v="3101.82"/>
  </r>
  <r>
    <x v="5"/>
    <x v="5"/>
    <x v="14"/>
    <x v="17"/>
    <x v="20"/>
    <x v="3"/>
    <n v="24430"/>
    <n v="2965.87"/>
  </r>
  <r>
    <x v="5"/>
    <x v="5"/>
    <x v="14"/>
    <x v="17"/>
    <x v="20"/>
    <x v="29"/>
    <n v="34927"/>
    <n v="985"/>
  </r>
  <r>
    <x v="5"/>
    <x v="5"/>
    <x v="14"/>
    <x v="17"/>
    <x v="20"/>
    <x v="46"/>
    <n v="2610"/>
    <n v="3"/>
  </r>
  <r>
    <x v="5"/>
    <x v="5"/>
    <x v="14"/>
    <x v="17"/>
    <x v="20"/>
    <x v="128"/>
    <n v="2400"/>
    <n v="6"/>
  </r>
  <r>
    <x v="5"/>
    <x v="5"/>
    <x v="14"/>
    <x v="17"/>
    <x v="20"/>
    <x v="30"/>
    <n v="85677"/>
    <n v="20231.12"/>
  </r>
  <r>
    <x v="5"/>
    <x v="5"/>
    <x v="14"/>
    <x v="17"/>
    <x v="20"/>
    <x v="38"/>
    <n v="353"/>
    <n v="320"/>
  </r>
  <r>
    <x v="5"/>
    <x v="5"/>
    <x v="14"/>
    <x v="17"/>
    <x v="20"/>
    <x v="2"/>
    <n v="8998"/>
    <n v="78"/>
  </r>
  <r>
    <x v="5"/>
    <x v="5"/>
    <x v="14"/>
    <x v="17"/>
    <x v="20"/>
    <x v="31"/>
    <n v="2525"/>
    <n v="43"/>
  </r>
  <r>
    <x v="5"/>
    <x v="5"/>
    <x v="14"/>
    <x v="17"/>
    <x v="20"/>
    <x v="39"/>
    <n v="59007"/>
    <n v="598.1"/>
  </r>
  <r>
    <x v="5"/>
    <x v="5"/>
    <x v="14"/>
    <x v="17"/>
    <x v="20"/>
    <x v="15"/>
    <n v="185664"/>
    <n v="953.52"/>
  </r>
  <r>
    <x v="5"/>
    <x v="5"/>
    <x v="14"/>
    <x v="17"/>
    <x v="20"/>
    <x v="132"/>
    <n v="9045"/>
    <n v="254"/>
  </r>
  <r>
    <x v="5"/>
    <x v="5"/>
    <x v="14"/>
    <x v="17"/>
    <x v="20"/>
    <x v="4"/>
    <n v="18488"/>
    <n v="510.03"/>
  </r>
  <r>
    <x v="5"/>
    <x v="5"/>
    <x v="14"/>
    <x v="17"/>
    <x v="20"/>
    <x v="150"/>
    <n v="2935"/>
    <n v="47"/>
  </r>
  <r>
    <x v="5"/>
    <x v="5"/>
    <x v="15"/>
    <x v="18"/>
    <x v="85"/>
    <x v="7"/>
    <n v="3084253"/>
    <n v="2655139.56"/>
  </r>
  <r>
    <x v="5"/>
    <x v="5"/>
    <x v="15"/>
    <x v="18"/>
    <x v="85"/>
    <x v="57"/>
    <n v="86860"/>
    <n v="55237"/>
  </r>
  <r>
    <x v="5"/>
    <x v="5"/>
    <x v="15"/>
    <x v="18"/>
    <x v="85"/>
    <x v="19"/>
    <n v="36386"/>
    <n v="4590"/>
  </r>
  <r>
    <x v="5"/>
    <x v="5"/>
    <x v="15"/>
    <x v="18"/>
    <x v="85"/>
    <x v="9"/>
    <n v="881559"/>
    <n v="667266"/>
  </r>
  <r>
    <x v="5"/>
    <x v="5"/>
    <x v="15"/>
    <x v="18"/>
    <x v="85"/>
    <x v="6"/>
    <n v="5736"/>
    <n v="550"/>
  </r>
  <r>
    <x v="5"/>
    <x v="5"/>
    <x v="15"/>
    <x v="18"/>
    <x v="85"/>
    <x v="20"/>
    <n v="369916"/>
    <n v="182036"/>
  </r>
  <r>
    <x v="5"/>
    <x v="5"/>
    <x v="15"/>
    <x v="18"/>
    <x v="85"/>
    <x v="10"/>
    <n v="270010"/>
    <n v="567300"/>
  </r>
  <r>
    <x v="5"/>
    <x v="5"/>
    <x v="15"/>
    <x v="18"/>
    <x v="85"/>
    <x v="23"/>
    <n v="6707138"/>
    <n v="4274651.0199999996"/>
  </r>
  <r>
    <x v="5"/>
    <x v="5"/>
    <x v="15"/>
    <x v="18"/>
    <x v="85"/>
    <x v="35"/>
    <n v="288784"/>
    <n v="129334"/>
  </r>
  <r>
    <x v="5"/>
    <x v="5"/>
    <x v="15"/>
    <x v="18"/>
    <x v="85"/>
    <x v="0"/>
    <n v="3231501"/>
    <n v="1523880.07"/>
  </r>
  <r>
    <x v="5"/>
    <x v="5"/>
    <x v="15"/>
    <x v="18"/>
    <x v="85"/>
    <x v="36"/>
    <n v="91916"/>
    <n v="7083"/>
  </r>
  <r>
    <x v="5"/>
    <x v="5"/>
    <x v="15"/>
    <x v="18"/>
    <x v="85"/>
    <x v="3"/>
    <n v="29417"/>
    <n v="7800"/>
  </r>
  <r>
    <x v="5"/>
    <x v="5"/>
    <x v="15"/>
    <x v="18"/>
    <x v="85"/>
    <x v="30"/>
    <n v="7371029"/>
    <n v="10860287"/>
  </r>
  <r>
    <x v="5"/>
    <x v="5"/>
    <x v="15"/>
    <x v="18"/>
    <x v="85"/>
    <x v="2"/>
    <n v="3788393"/>
    <n v="6742000"/>
  </r>
  <r>
    <x v="5"/>
    <x v="5"/>
    <x v="15"/>
    <x v="18"/>
    <x v="85"/>
    <x v="15"/>
    <n v="243855"/>
    <n v="68995.199999999997"/>
  </r>
  <r>
    <x v="5"/>
    <x v="5"/>
    <x v="15"/>
    <x v="18"/>
    <x v="85"/>
    <x v="32"/>
    <n v="579083"/>
    <n v="489107"/>
  </r>
  <r>
    <x v="5"/>
    <x v="5"/>
    <x v="15"/>
    <x v="18"/>
    <x v="21"/>
    <x v="78"/>
    <n v="3409"/>
    <n v="320"/>
  </r>
  <r>
    <x v="5"/>
    <x v="5"/>
    <x v="15"/>
    <x v="18"/>
    <x v="21"/>
    <x v="20"/>
    <n v="13031967"/>
    <n v="96229000"/>
  </r>
  <r>
    <x v="5"/>
    <x v="5"/>
    <x v="15"/>
    <x v="18"/>
    <x v="21"/>
    <x v="25"/>
    <n v="333"/>
    <n v="320"/>
  </r>
  <r>
    <x v="5"/>
    <x v="5"/>
    <x v="15"/>
    <x v="18"/>
    <x v="21"/>
    <x v="67"/>
    <n v="14440"/>
    <n v="18000"/>
  </r>
  <r>
    <x v="5"/>
    <x v="5"/>
    <x v="15"/>
    <x v="18"/>
    <x v="21"/>
    <x v="39"/>
    <n v="5282695"/>
    <n v="26511000"/>
  </r>
  <r>
    <x v="5"/>
    <x v="5"/>
    <x v="15"/>
    <x v="18"/>
    <x v="86"/>
    <x v="7"/>
    <n v="108651"/>
    <n v="18310"/>
  </r>
  <r>
    <x v="5"/>
    <x v="5"/>
    <x v="15"/>
    <x v="18"/>
    <x v="86"/>
    <x v="20"/>
    <n v="343401"/>
    <n v="209613"/>
  </r>
  <r>
    <x v="5"/>
    <x v="5"/>
    <x v="15"/>
    <x v="18"/>
    <x v="86"/>
    <x v="0"/>
    <n v="518865"/>
    <n v="114203.55"/>
  </r>
  <r>
    <x v="5"/>
    <x v="5"/>
    <x v="15"/>
    <x v="18"/>
    <x v="86"/>
    <x v="36"/>
    <n v="46688"/>
    <n v="10353"/>
  </r>
  <r>
    <x v="5"/>
    <x v="5"/>
    <x v="15"/>
    <x v="18"/>
    <x v="86"/>
    <x v="14"/>
    <n v="1400"/>
    <n v="1"/>
  </r>
  <r>
    <x v="5"/>
    <x v="5"/>
    <x v="15"/>
    <x v="18"/>
    <x v="86"/>
    <x v="15"/>
    <n v="252640"/>
    <n v="62800"/>
  </r>
  <r>
    <x v="5"/>
    <x v="5"/>
    <x v="15"/>
    <x v="46"/>
    <x v="88"/>
    <x v="82"/>
    <n v="2440"/>
    <n v="725"/>
  </r>
  <r>
    <x v="5"/>
    <x v="5"/>
    <x v="15"/>
    <x v="46"/>
    <x v="88"/>
    <x v="23"/>
    <n v="24453"/>
    <n v="9023.5"/>
  </r>
  <r>
    <x v="5"/>
    <x v="5"/>
    <x v="15"/>
    <x v="46"/>
    <x v="88"/>
    <x v="35"/>
    <n v="69370"/>
    <n v="9122"/>
  </r>
  <r>
    <x v="5"/>
    <x v="5"/>
    <x v="15"/>
    <x v="46"/>
    <x v="88"/>
    <x v="0"/>
    <n v="9081340"/>
    <n v="2354301.83"/>
  </r>
  <r>
    <x v="5"/>
    <x v="5"/>
    <x v="15"/>
    <x v="46"/>
    <x v="88"/>
    <x v="36"/>
    <n v="346654"/>
    <n v="49383"/>
  </r>
  <r>
    <x v="5"/>
    <x v="5"/>
    <x v="15"/>
    <x v="46"/>
    <x v="88"/>
    <x v="28"/>
    <n v="180"/>
    <n v="400"/>
  </r>
  <r>
    <x v="5"/>
    <x v="5"/>
    <x v="15"/>
    <x v="46"/>
    <x v="88"/>
    <x v="15"/>
    <n v="13288"/>
    <n v="986.27"/>
  </r>
  <r>
    <x v="5"/>
    <x v="5"/>
    <x v="15"/>
    <x v="46"/>
    <x v="88"/>
    <x v="4"/>
    <n v="20750"/>
    <n v="7601"/>
  </r>
  <r>
    <x v="5"/>
    <x v="5"/>
    <x v="15"/>
    <x v="46"/>
    <x v="89"/>
    <x v="7"/>
    <n v="72916"/>
    <n v="11686.3"/>
  </r>
  <r>
    <x v="5"/>
    <x v="5"/>
    <x v="15"/>
    <x v="46"/>
    <x v="89"/>
    <x v="57"/>
    <n v="87107"/>
    <n v="18827"/>
  </r>
  <r>
    <x v="5"/>
    <x v="5"/>
    <x v="15"/>
    <x v="46"/>
    <x v="89"/>
    <x v="8"/>
    <n v="16312"/>
    <n v="540"/>
  </r>
  <r>
    <x v="5"/>
    <x v="5"/>
    <x v="15"/>
    <x v="46"/>
    <x v="89"/>
    <x v="6"/>
    <n v="96486"/>
    <n v="3976"/>
  </r>
  <r>
    <x v="5"/>
    <x v="5"/>
    <x v="15"/>
    <x v="46"/>
    <x v="89"/>
    <x v="23"/>
    <n v="276704"/>
    <n v="27520"/>
  </r>
  <r>
    <x v="5"/>
    <x v="5"/>
    <x v="15"/>
    <x v="46"/>
    <x v="89"/>
    <x v="35"/>
    <n v="13517"/>
    <n v="3512"/>
  </r>
  <r>
    <x v="5"/>
    <x v="5"/>
    <x v="15"/>
    <x v="46"/>
    <x v="89"/>
    <x v="25"/>
    <n v="12473"/>
    <n v="4500"/>
  </r>
  <r>
    <x v="5"/>
    <x v="5"/>
    <x v="15"/>
    <x v="46"/>
    <x v="89"/>
    <x v="0"/>
    <n v="740563"/>
    <n v="304241.8"/>
  </r>
  <r>
    <x v="5"/>
    <x v="5"/>
    <x v="15"/>
    <x v="46"/>
    <x v="89"/>
    <x v="156"/>
    <n v="14597"/>
    <n v="6800"/>
  </r>
  <r>
    <x v="5"/>
    <x v="5"/>
    <x v="15"/>
    <x v="46"/>
    <x v="89"/>
    <x v="36"/>
    <n v="43668"/>
    <n v="19086"/>
  </r>
  <r>
    <x v="5"/>
    <x v="5"/>
    <x v="15"/>
    <x v="46"/>
    <x v="89"/>
    <x v="28"/>
    <n v="36244"/>
    <n v="3000"/>
  </r>
  <r>
    <x v="5"/>
    <x v="5"/>
    <x v="15"/>
    <x v="46"/>
    <x v="89"/>
    <x v="120"/>
    <n v="832"/>
    <n v="20"/>
  </r>
  <r>
    <x v="5"/>
    <x v="5"/>
    <x v="15"/>
    <x v="46"/>
    <x v="89"/>
    <x v="14"/>
    <n v="4739"/>
    <n v="306"/>
  </r>
  <r>
    <x v="5"/>
    <x v="5"/>
    <x v="15"/>
    <x v="46"/>
    <x v="89"/>
    <x v="3"/>
    <n v="26621"/>
    <n v="6680"/>
  </r>
  <r>
    <x v="5"/>
    <x v="5"/>
    <x v="15"/>
    <x v="46"/>
    <x v="89"/>
    <x v="46"/>
    <n v="30143"/>
    <n v="9080"/>
  </r>
  <r>
    <x v="5"/>
    <x v="5"/>
    <x v="15"/>
    <x v="46"/>
    <x v="89"/>
    <x v="39"/>
    <n v="6920"/>
    <n v="7800"/>
  </r>
  <r>
    <x v="5"/>
    <x v="5"/>
    <x v="15"/>
    <x v="46"/>
    <x v="89"/>
    <x v="15"/>
    <n v="70112"/>
    <n v="4710"/>
  </r>
  <r>
    <x v="5"/>
    <x v="5"/>
    <x v="15"/>
    <x v="46"/>
    <x v="89"/>
    <x v="32"/>
    <n v="14957"/>
    <n v="860"/>
  </r>
  <r>
    <x v="5"/>
    <x v="5"/>
    <x v="15"/>
    <x v="46"/>
    <x v="90"/>
    <x v="33"/>
    <n v="249780"/>
    <n v="69040"/>
  </r>
  <r>
    <x v="5"/>
    <x v="5"/>
    <x v="15"/>
    <x v="46"/>
    <x v="90"/>
    <x v="42"/>
    <n v="403008"/>
    <n v="149050"/>
  </r>
  <r>
    <x v="5"/>
    <x v="5"/>
    <x v="15"/>
    <x v="46"/>
    <x v="90"/>
    <x v="7"/>
    <n v="13051134"/>
    <n v="24060456.66"/>
  </r>
  <r>
    <x v="5"/>
    <x v="5"/>
    <x v="15"/>
    <x v="46"/>
    <x v="90"/>
    <x v="82"/>
    <n v="3000"/>
    <n v="891"/>
  </r>
  <r>
    <x v="5"/>
    <x v="5"/>
    <x v="15"/>
    <x v="46"/>
    <x v="90"/>
    <x v="83"/>
    <n v="5198"/>
    <n v="3040"/>
  </r>
  <r>
    <x v="5"/>
    <x v="5"/>
    <x v="15"/>
    <x v="46"/>
    <x v="90"/>
    <x v="17"/>
    <n v="6019"/>
    <n v="3110"/>
  </r>
  <r>
    <x v="5"/>
    <x v="5"/>
    <x v="15"/>
    <x v="46"/>
    <x v="90"/>
    <x v="57"/>
    <n v="282043"/>
    <n v="256165.08"/>
  </r>
  <r>
    <x v="5"/>
    <x v="5"/>
    <x v="15"/>
    <x v="46"/>
    <x v="90"/>
    <x v="18"/>
    <n v="15269"/>
    <n v="17600"/>
  </r>
  <r>
    <x v="5"/>
    <x v="5"/>
    <x v="15"/>
    <x v="46"/>
    <x v="90"/>
    <x v="93"/>
    <n v="21440"/>
    <n v="12120"/>
  </r>
  <r>
    <x v="5"/>
    <x v="5"/>
    <x v="15"/>
    <x v="46"/>
    <x v="90"/>
    <x v="9"/>
    <n v="1646"/>
    <n v="2"/>
  </r>
  <r>
    <x v="5"/>
    <x v="5"/>
    <x v="15"/>
    <x v="46"/>
    <x v="90"/>
    <x v="20"/>
    <n v="3445877"/>
    <n v="5658483.3600000003"/>
  </r>
  <r>
    <x v="5"/>
    <x v="5"/>
    <x v="15"/>
    <x v="46"/>
    <x v="90"/>
    <x v="10"/>
    <n v="680123"/>
    <n v="1474604.43"/>
  </r>
  <r>
    <x v="5"/>
    <x v="5"/>
    <x v="15"/>
    <x v="46"/>
    <x v="90"/>
    <x v="23"/>
    <n v="83235"/>
    <n v="99131.21"/>
  </r>
  <r>
    <x v="5"/>
    <x v="5"/>
    <x v="15"/>
    <x v="46"/>
    <x v="90"/>
    <x v="25"/>
    <n v="225586"/>
    <n v="226676"/>
  </r>
  <r>
    <x v="5"/>
    <x v="5"/>
    <x v="15"/>
    <x v="46"/>
    <x v="90"/>
    <x v="0"/>
    <n v="628843"/>
    <n v="360903.45"/>
  </r>
  <r>
    <x v="5"/>
    <x v="5"/>
    <x v="15"/>
    <x v="46"/>
    <x v="90"/>
    <x v="156"/>
    <n v="15968"/>
    <n v="11380"/>
  </r>
  <r>
    <x v="5"/>
    <x v="5"/>
    <x v="15"/>
    <x v="46"/>
    <x v="90"/>
    <x v="36"/>
    <n v="582771"/>
    <n v="514949.1"/>
  </r>
  <r>
    <x v="5"/>
    <x v="5"/>
    <x v="15"/>
    <x v="46"/>
    <x v="90"/>
    <x v="28"/>
    <n v="179691"/>
    <n v="271550"/>
  </r>
  <r>
    <x v="5"/>
    <x v="5"/>
    <x v="15"/>
    <x v="46"/>
    <x v="90"/>
    <x v="64"/>
    <n v="18667"/>
    <n v="1621"/>
  </r>
  <r>
    <x v="5"/>
    <x v="5"/>
    <x v="15"/>
    <x v="46"/>
    <x v="90"/>
    <x v="3"/>
    <n v="22741"/>
    <n v="33845"/>
  </r>
  <r>
    <x v="5"/>
    <x v="5"/>
    <x v="15"/>
    <x v="46"/>
    <x v="90"/>
    <x v="29"/>
    <n v="85693"/>
    <n v="32240"/>
  </r>
  <r>
    <x v="5"/>
    <x v="5"/>
    <x v="15"/>
    <x v="46"/>
    <x v="90"/>
    <x v="30"/>
    <n v="684242"/>
    <n v="1309019.8899999999"/>
  </r>
  <r>
    <x v="5"/>
    <x v="5"/>
    <x v="15"/>
    <x v="46"/>
    <x v="90"/>
    <x v="15"/>
    <n v="3858229"/>
    <n v="1777772"/>
  </r>
  <r>
    <x v="5"/>
    <x v="5"/>
    <x v="15"/>
    <x v="46"/>
    <x v="90"/>
    <x v="4"/>
    <n v="20856"/>
    <n v="39105.449999999997"/>
  </r>
  <r>
    <x v="5"/>
    <x v="5"/>
    <x v="15"/>
    <x v="46"/>
    <x v="90"/>
    <x v="32"/>
    <n v="1142870"/>
    <n v="2213611.9700000002"/>
  </r>
  <r>
    <x v="5"/>
    <x v="5"/>
    <x v="15"/>
    <x v="46"/>
    <x v="91"/>
    <x v="40"/>
    <n v="214594"/>
    <n v="229273"/>
  </r>
  <r>
    <x v="5"/>
    <x v="5"/>
    <x v="15"/>
    <x v="46"/>
    <x v="91"/>
    <x v="41"/>
    <n v="47"/>
    <n v="19"/>
  </r>
  <r>
    <x v="5"/>
    <x v="5"/>
    <x v="15"/>
    <x v="46"/>
    <x v="91"/>
    <x v="33"/>
    <n v="4235"/>
    <n v="242.02"/>
  </r>
  <r>
    <x v="5"/>
    <x v="5"/>
    <x v="15"/>
    <x v="46"/>
    <x v="91"/>
    <x v="7"/>
    <n v="695333"/>
    <n v="500376.35"/>
  </r>
  <r>
    <x v="5"/>
    <x v="5"/>
    <x v="15"/>
    <x v="46"/>
    <x v="91"/>
    <x v="82"/>
    <n v="168"/>
    <n v="24.5"/>
  </r>
  <r>
    <x v="5"/>
    <x v="5"/>
    <x v="15"/>
    <x v="46"/>
    <x v="91"/>
    <x v="34"/>
    <n v="12018"/>
    <n v="880.9"/>
  </r>
  <r>
    <x v="5"/>
    <x v="5"/>
    <x v="15"/>
    <x v="46"/>
    <x v="91"/>
    <x v="57"/>
    <n v="62792"/>
    <n v="15925.31"/>
  </r>
  <r>
    <x v="5"/>
    <x v="5"/>
    <x v="15"/>
    <x v="46"/>
    <x v="91"/>
    <x v="44"/>
    <n v="13"/>
    <n v="2.76"/>
  </r>
  <r>
    <x v="5"/>
    <x v="5"/>
    <x v="15"/>
    <x v="46"/>
    <x v="91"/>
    <x v="18"/>
    <n v="4074"/>
    <n v="36"/>
  </r>
  <r>
    <x v="5"/>
    <x v="5"/>
    <x v="15"/>
    <x v="46"/>
    <x v="91"/>
    <x v="8"/>
    <n v="87499"/>
    <n v="73148.800000000003"/>
  </r>
  <r>
    <x v="5"/>
    <x v="5"/>
    <x v="15"/>
    <x v="46"/>
    <x v="91"/>
    <x v="19"/>
    <n v="37267"/>
    <n v="2437.31"/>
  </r>
  <r>
    <x v="5"/>
    <x v="5"/>
    <x v="15"/>
    <x v="46"/>
    <x v="91"/>
    <x v="9"/>
    <n v="15149"/>
    <n v="66.5"/>
  </r>
  <r>
    <x v="5"/>
    <x v="5"/>
    <x v="15"/>
    <x v="46"/>
    <x v="91"/>
    <x v="99"/>
    <n v="7223"/>
    <n v="70"/>
  </r>
  <r>
    <x v="5"/>
    <x v="5"/>
    <x v="15"/>
    <x v="46"/>
    <x v="91"/>
    <x v="20"/>
    <n v="3328"/>
    <n v="266"/>
  </r>
  <r>
    <x v="5"/>
    <x v="5"/>
    <x v="15"/>
    <x v="46"/>
    <x v="91"/>
    <x v="10"/>
    <n v="1762630"/>
    <n v="1634578"/>
  </r>
  <r>
    <x v="5"/>
    <x v="5"/>
    <x v="15"/>
    <x v="46"/>
    <x v="91"/>
    <x v="23"/>
    <n v="101163"/>
    <n v="78530"/>
  </r>
  <r>
    <x v="5"/>
    <x v="5"/>
    <x v="15"/>
    <x v="46"/>
    <x v="91"/>
    <x v="35"/>
    <n v="36018"/>
    <n v="14173"/>
  </r>
  <r>
    <x v="5"/>
    <x v="5"/>
    <x v="15"/>
    <x v="46"/>
    <x v="91"/>
    <x v="45"/>
    <n v="62"/>
    <n v="25"/>
  </r>
  <r>
    <x v="5"/>
    <x v="5"/>
    <x v="15"/>
    <x v="46"/>
    <x v="91"/>
    <x v="25"/>
    <n v="11244"/>
    <n v="430.08"/>
  </r>
  <r>
    <x v="5"/>
    <x v="5"/>
    <x v="15"/>
    <x v="46"/>
    <x v="91"/>
    <x v="0"/>
    <n v="361195"/>
    <n v="1924522.91"/>
  </r>
  <r>
    <x v="5"/>
    <x v="5"/>
    <x v="15"/>
    <x v="46"/>
    <x v="91"/>
    <x v="156"/>
    <n v="27325"/>
    <n v="15476"/>
  </r>
  <r>
    <x v="5"/>
    <x v="5"/>
    <x v="15"/>
    <x v="46"/>
    <x v="91"/>
    <x v="116"/>
    <n v="2073"/>
    <n v="14.5"/>
  </r>
  <r>
    <x v="5"/>
    <x v="5"/>
    <x v="15"/>
    <x v="46"/>
    <x v="91"/>
    <x v="36"/>
    <n v="211794"/>
    <n v="41861.85"/>
  </r>
  <r>
    <x v="5"/>
    <x v="5"/>
    <x v="15"/>
    <x v="46"/>
    <x v="91"/>
    <x v="120"/>
    <n v="9"/>
    <n v="4"/>
  </r>
  <r>
    <x v="5"/>
    <x v="5"/>
    <x v="15"/>
    <x v="46"/>
    <x v="91"/>
    <x v="146"/>
    <n v="272"/>
    <n v="192"/>
  </r>
  <r>
    <x v="5"/>
    <x v="5"/>
    <x v="15"/>
    <x v="46"/>
    <x v="91"/>
    <x v="14"/>
    <n v="31186"/>
    <n v="739.27"/>
  </r>
  <r>
    <x v="5"/>
    <x v="5"/>
    <x v="15"/>
    <x v="46"/>
    <x v="91"/>
    <x v="3"/>
    <n v="2509"/>
    <n v="203.42"/>
  </r>
  <r>
    <x v="5"/>
    <x v="5"/>
    <x v="15"/>
    <x v="46"/>
    <x v="91"/>
    <x v="29"/>
    <n v="139789"/>
    <n v="139814.32"/>
  </r>
  <r>
    <x v="5"/>
    <x v="5"/>
    <x v="15"/>
    <x v="46"/>
    <x v="91"/>
    <x v="127"/>
    <n v="747569"/>
    <n v="730131.66"/>
  </r>
  <r>
    <x v="5"/>
    <x v="5"/>
    <x v="15"/>
    <x v="46"/>
    <x v="91"/>
    <x v="128"/>
    <n v="2290"/>
    <n v="11.5"/>
  </r>
  <r>
    <x v="5"/>
    <x v="5"/>
    <x v="15"/>
    <x v="46"/>
    <x v="91"/>
    <x v="30"/>
    <n v="13874"/>
    <n v="800"/>
  </r>
  <r>
    <x v="5"/>
    <x v="5"/>
    <x v="15"/>
    <x v="46"/>
    <x v="91"/>
    <x v="2"/>
    <n v="278079"/>
    <n v="191445"/>
  </r>
  <r>
    <x v="5"/>
    <x v="5"/>
    <x v="15"/>
    <x v="46"/>
    <x v="91"/>
    <x v="39"/>
    <n v="15476"/>
    <n v="218.9"/>
  </r>
  <r>
    <x v="5"/>
    <x v="5"/>
    <x v="15"/>
    <x v="46"/>
    <x v="91"/>
    <x v="15"/>
    <n v="245818"/>
    <n v="115563.85"/>
  </r>
  <r>
    <x v="5"/>
    <x v="5"/>
    <x v="15"/>
    <x v="46"/>
    <x v="91"/>
    <x v="4"/>
    <n v="2734"/>
    <n v="145.01"/>
  </r>
  <r>
    <x v="5"/>
    <x v="5"/>
    <x v="15"/>
    <x v="46"/>
    <x v="91"/>
    <x v="32"/>
    <n v="39303"/>
    <n v="1860"/>
  </r>
  <r>
    <x v="5"/>
    <x v="5"/>
    <x v="20"/>
    <x v="47"/>
    <x v="92"/>
    <x v="16"/>
    <n v="702514"/>
    <n v="1584828"/>
  </r>
  <r>
    <x v="5"/>
    <x v="5"/>
    <x v="20"/>
    <x v="47"/>
    <x v="92"/>
    <x v="48"/>
    <n v="2482015"/>
    <n v="5504894"/>
  </r>
  <r>
    <x v="5"/>
    <x v="5"/>
    <x v="20"/>
    <x v="47"/>
    <x v="92"/>
    <x v="33"/>
    <n v="2130"/>
    <n v="92.2"/>
  </r>
  <r>
    <x v="5"/>
    <x v="5"/>
    <x v="20"/>
    <x v="47"/>
    <x v="92"/>
    <x v="7"/>
    <n v="9838240"/>
    <n v="50675151"/>
  </r>
  <r>
    <x v="5"/>
    <x v="5"/>
    <x v="20"/>
    <x v="47"/>
    <x v="92"/>
    <x v="34"/>
    <n v="23"/>
    <n v="1.61"/>
  </r>
  <r>
    <x v="5"/>
    <x v="5"/>
    <x v="20"/>
    <x v="47"/>
    <x v="92"/>
    <x v="57"/>
    <n v="2378965"/>
    <n v="3403275"/>
  </r>
  <r>
    <x v="5"/>
    <x v="5"/>
    <x v="20"/>
    <x v="47"/>
    <x v="92"/>
    <x v="8"/>
    <n v="315"/>
    <n v="30.13"/>
  </r>
  <r>
    <x v="5"/>
    <x v="5"/>
    <x v="20"/>
    <x v="47"/>
    <x v="92"/>
    <x v="19"/>
    <n v="37442"/>
    <n v="600136.02"/>
  </r>
  <r>
    <x v="5"/>
    <x v="5"/>
    <x v="20"/>
    <x v="47"/>
    <x v="92"/>
    <x v="5"/>
    <n v="4254726"/>
    <n v="21211548"/>
  </r>
  <r>
    <x v="5"/>
    <x v="5"/>
    <x v="20"/>
    <x v="47"/>
    <x v="92"/>
    <x v="9"/>
    <n v="8000628"/>
    <n v="43802756"/>
  </r>
  <r>
    <x v="5"/>
    <x v="5"/>
    <x v="20"/>
    <x v="47"/>
    <x v="92"/>
    <x v="54"/>
    <n v="21341"/>
    <n v="53000"/>
  </r>
  <r>
    <x v="5"/>
    <x v="5"/>
    <x v="20"/>
    <x v="47"/>
    <x v="92"/>
    <x v="10"/>
    <n v="131854"/>
    <n v="1212272"/>
  </r>
  <r>
    <x v="5"/>
    <x v="5"/>
    <x v="20"/>
    <x v="47"/>
    <x v="92"/>
    <x v="106"/>
    <n v="522444"/>
    <n v="1282102"/>
  </r>
  <r>
    <x v="5"/>
    <x v="5"/>
    <x v="20"/>
    <x v="47"/>
    <x v="92"/>
    <x v="23"/>
    <n v="3691760"/>
    <n v="28040358"/>
  </r>
  <r>
    <x v="5"/>
    <x v="5"/>
    <x v="20"/>
    <x v="47"/>
    <x v="92"/>
    <x v="144"/>
    <n v="57200"/>
    <n v="5200000"/>
  </r>
  <r>
    <x v="5"/>
    <x v="5"/>
    <x v="20"/>
    <x v="47"/>
    <x v="92"/>
    <x v="45"/>
    <n v="3745"/>
    <n v="2"/>
  </r>
  <r>
    <x v="5"/>
    <x v="5"/>
    <x v="20"/>
    <x v="47"/>
    <x v="92"/>
    <x v="25"/>
    <n v="6743"/>
    <n v="723.36"/>
  </r>
  <r>
    <x v="5"/>
    <x v="5"/>
    <x v="20"/>
    <x v="47"/>
    <x v="92"/>
    <x v="0"/>
    <n v="6868181"/>
    <n v="10120816.16"/>
  </r>
  <r>
    <x v="5"/>
    <x v="5"/>
    <x v="20"/>
    <x v="47"/>
    <x v="92"/>
    <x v="113"/>
    <n v="2200"/>
    <n v="200000"/>
  </r>
  <r>
    <x v="5"/>
    <x v="5"/>
    <x v="20"/>
    <x v="47"/>
    <x v="92"/>
    <x v="156"/>
    <n v="4068"/>
    <n v="2394"/>
  </r>
  <r>
    <x v="5"/>
    <x v="5"/>
    <x v="20"/>
    <x v="47"/>
    <x v="92"/>
    <x v="26"/>
    <n v="218134"/>
    <n v="599157"/>
  </r>
  <r>
    <x v="5"/>
    <x v="5"/>
    <x v="20"/>
    <x v="47"/>
    <x v="92"/>
    <x v="27"/>
    <n v="216428"/>
    <n v="1218340"/>
  </r>
  <r>
    <x v="5"/>
    <x v="5"/>
    <x v="20"/>
    <x v="47"/>
    <x v="92"/>
    <x v="36"/>
    <n v="6618534"/>
    <n v="8756442.6699999999"/>
  </r>
  <r>
    <x v="5"/>
    <x v="5"/>
    <x v="20"/>
    <x v="47"/>
    <x v="92"/>
    <x v="28"/>
    <n v="10129125"/>
    <n v="21412746"/>
  </r>
  <r>
    <x v="5"/>
    <x v="5"/>
    <x v="20"/>
    <x v="47"/>
    <x v="92"/>
    <x v="65"/>
    <n v="2404"/>
    <n v="36"/>
  </r>
  <r>
    <x v="5"/>
    <x v="5"/>
    <x v="20"/>
    <x v="47"/>
    <x v="92"/>
    <x v="14"/>
    <n v="2364"/>
    <n v="37.11"/>
  </r>
  <r>
    <x v="5"/>
    <x v="5"/>
    <x v="20"/>
    <x v="47"/>
    <x v="92"/>
    <x v="3"/>
    <n v="20489"/>
    <n v="8006"/>
  </r>
  <r>
    <x v="5"/>
    <x v="5"/>
    <x v="20"/>
    <x v="47"/>
    <x v="92"/>
    <x v="29"/>
    <n v="216128"/>
    <n v="496629"/>
  </r>
  <r>
    <x v="5"/>
    <x v="5"/>
    <x v="20"/>
    <x v="47"/>
    <x v="92"/>
    <x v="30"/>
    <n v="4456581"/>
    <n v="10345330"/>
  </r>
  <r>
    <x v="5"/>
    <x v="5"/>
    <x v="20"/>
    <x v="47"/>
    <x v="92"/>
    <x v="38"/>
    <n v="86404"/>
    <n v="200416"/>
  </r>
  <r>
    <x v="5"/>
    <x v="5"/>
    <x v="20"/>
    <x v="47"/>
    <x v="92"/>
    <x v="2"/>
    <n v="5123555"/>
    <n v="26415508.329999998"/>
  </r>
  <r>
    <x v="5"/>
    <x v="5"/>
    <x v="20"/>
    <x v="47"/>
    <x v="92"/>
    <x v="31"/>
    <n v="997222"/>
    <n v="2583332"/>
  </r>
  <r>
    <x v="5"/>
    <x v="5"/>
    <x v="20"/>
    <x v="47"/>
    <x v="92"/>
    <x v="39"/>
    <n v="5510"/>
    <n v="3000.86"/>
  </r>
  <r>
    <x v="5"/>
    <x v="5"/>
    <x v="20"/>
    <x v="47"/>
    <x v="92"/>
    <x v="15"/>
    <n v="83115"/>
    <n v="155884"/>
  </r>
  <r>
    <x v="5"/>
    <x v="5"/>
    <x v="20"/>
    <x v="47"/>
    <x v="92"/>
    <x v="32"/>
    <n v="4917784"/>
    <n v="21368883"/>
  </r>
  <r>
    <x v="5"/>
    <x v="5"/>
    <x v="20"/>
    <x v="48"/>
    <x v="93"/>
    <x v="33"/>
    <n v="2077"/>
    <n v="100"/>
  </r>
  <r>
    <x v="5"/>
    <x v="5"/>
    <x v="20"/>
    <x v="48"/>
    <x v="93"/>
    <x v="42"/>
    <n v="187"/>
    <n v="4"/>
  </r>
  <r>
    <x v="5"/>
    <x v="5"/>
    <x v="20"/>
    <x v="48"/>
    <x v="93"/>
    <x v="7"/>
    <n v="4483"/>
    <n v="101.53"/>
  </r>
  <r>
    <x v="5"/>
    <x v="5"/>
    <x v="20"/>
    <x v="48"/>
    <x v="93"/>
    <x v="81"/>
    <n v="220"/>
    <n v="10"/>
  </r>
  <r>
    <x v="5"/>
    <x v="5"/>
    <x v="20"/>
    <x v="48"/>
    <x v="93"/>
    <x v="8"/>
    <n v="146"/>
    <n v="1.27"/>
  </r>
  <r>
    <x v="5"/>
    <x v="5"/>
    <x v="20"/>
    <x v="48"/>
    <x v="93"/>
    <x v="19"/>
    <n v="19"/>
    <n v="100"/>
  </r>
  <r>
    <x v="5"/>
    <x v="5"/>
    <x v="20"/>
    <x v="48"/>
    <x v="93"/>
    <x v="23"/>
    <n v="5"/>
    <n v="2"/>
  </r>
  <r>
    <x v="5"/>
    <x v="5"/>
    <x v="20"/>
    <x v="48"/>
    <x v="93"/>
    <x v="45"/>
    <n v="2470"/>
    <n v="100"/>
  </r>
  <r>
    <x v="5"/>
    <x v="5"/>
    <x v="20"/>
    <x v="48"/>
    <x v="93"/>
    <x v="25"/>
    <n v="28134"/>
    <n v="7266"/>
  </r>
  <r>
    <x v="5"/>
    <x v="5"/>
    <x v="20"/>
    <x v="48"/>
    <x v="93"/>
    <x v="0"/>
    <n v="153361"/>
    <n v="12692.63"/>
  </r>
  <r>
    <x v="5"/>
    <x v="5"/>
    <x v="20"/>
    <x v="48"/>
    <x v="93"/>
    <x v="36"/>
    <n v="112351"/>
    <n v="10563.02"/>
  </r>
  <r>
    <x v="5"/>
    <x v="5"/>
    <x v="20"/>
    <x v="48"/>
    <x v="93"/>
    <x v="28"/>
    <n v="2291"/>
    <n v="100"/>
  </r>
  <r>
    <x v="5"/>
    <x v="5"/>
    <x v="20"/>
    <x v="48"/>
    <x v="93"/>
    <x v="146"/>
    <n v="1"/>
    <n v="5"/>
  </r>
  <r>
    <x v="5"/>
    <x v="5"/>
    <x v="20"/>
    <x v="48"/>
    <x v="93"/>
    <x v="3"/>
    <n v="18833"/>
    <n v="7500"/>
  </r>
  <r>
    <x v="5"/>
    <x v="5"/>
    <x v="20"/>
    <x v="48"/>
    <x v="93"/>
    <x v="2"/>
    <n v="3577"/>
    <n v="2500"/>
  </r>
  <r>
    <x v="5"/>
    <x v="5"/>
    <x v="20"/>
    <x v="48"/>
    <x v="93"/>
    <x v="49"/>
    <n v="1325"/>
    <n v="48"/>
  </r>
  <r>
    <x v="5"/>
    <x v="5"/>
    <x v="20"/>
    <x v="48"/>
    <x v="93"/>
    <x v="39"/>
    <n v="5"/>
    <n v="0.43"/>
  </r>
  <r>
    <x v="5"/>
    <x v="5"/>
    <x v="20"/>
    <x v="48"/>
    <x v="93"/>
    <x v="15"/>
    <n v="10984"/>
    <n v="1277.6500000000001"/>
  </r>
  <r>
    <x v="5"/>
    <x v="5"/>
    <x v="20"/>
    <x v="48"/>
    <x v="93"/>
    <x v="4"/>
    <n v="48160"/>
    <n v="13920"/>
  </r>
  <r>
    <x v="5"/>
    <x v="5"/>
    <x v="20"/>
    <x v="48"/>
    <x v="93"/>
    <x v="32"/>
    <n v="6592"/>
    <n v="1023.5"/>
  </r>
  <r>
    <x v="5"/>
    <x v="5"/>
    <x v="20"/>
    <x v="48"/>
    <x v="94"/>
    <x v="33"/>
    <n v="28"/>
    <n v="3.3"/>
  </r>
  <r>
    <x v="5"/>
    <x v="5"/>
    <x v="20"/>
    <x v="48"/>
    <x v="94"/>
    <x v="42"/>
    <n v="27"/>
    <n v="1"/>
  </r>
  <r>
    <x v="5"/>
    <x v="5"/>
    <x v="20"/>
    <x v="48"/>
    <x v="94"/>
    <x v="57"/>
    <n v="3805"/>
    <n v="132"/>
  </r>
  <r>
    <x v="5"/>
    <x v="5"/>
    <x v="20"/>
    <x v="48"/>
    <x v="94"/>
    <x v="53"/>
    <n v="2899"/>
    <n v="690"/>
  </r>
  <r>
    <x v="5"/>
    <x v="5"/>
    <x v="20"/>
    <x v="48"/>
    <x v="94"/>
    <x v="25"/>
    <n v="344"/>
    <n v="2"/>
  </r>
  <r>
    <x v="5"/>
    <x v="5"/>
    <x v="20"/>
    <x v="48"/>
    <x v="94"/>
    <x v="0"/>
    <n v="3500"/>
    <n v="452"/>
  </r>
  <r>
    <x v="5"/>
    <x v="5"/>
    <x v="20"/>
    <x v="48"/>
    <x v="94"/>
    <x v="26"/>
    <n v="277"/>
    <n v="3.57"/>
  </r>
  <r>
    <x v="5"/>
    <x v="5"/>
    <x v="20"/>
    <x v="48"/>
    <x v="94"/>
    <x v="36"/>
    <n v="128689"/>
    <n v="102579"/>
  </r>
  <r>
    <x v="5"/>
    <x v="5"/>
    <x v="20"/>
    <x v="48"/>
    <x v="94"/>
    <x v="14"/>
    <n v="804"/>
    <n v="23.78"/>
  </r>
  <r>
    <x v="5"/>
    <x v="5"/>
    <x v="20"/>
    <x v="48"/>
    <x v="94"/>
    <x v="3"/>
    <n v="356"/>
    <n v="17.600000000000001"/>
  </r>
  <r>
    <x v="5"/>
    <x v="5"/>
    <x v="20"/>
    <x v="48"/>
    <x v="94"/>
    <x v="29"/>
    <n v="116"/>
    <n v="1"/>
  </r>
  <r>
    <x v="5"/>
    <x v="5"/>
    <x v="20"/>
    <x v="48"/>
    <x v="94"/>
    <x v="31"/>
    <n v="7064"/>
    <n v="1000"/>
  </r>
  <r>
    <x v="5"/>
    <x v="5"/>
    <x v="20"/>
    <x v="48"/>
    <x v="94"/>
    <x v="15"/>
    <n v="3658"/>
    <n v="110"/>
  </r>
  <r>
    <x v="5"/>
    <x v="5"/>
    <x v="20"/>
    <x v="48"/>
    <x v="95"/>
    <x v="40"/>
    <n v="3450"/>
    <n v="88"/>
  </r>
  <r>
    <x v="5"/>
    <x v="5"/>
    <x v="20"/>
    <x v="48"/>
    <x v="95"/>
    <x v="75"/>
    <n v="8185"/>
    <n v="19.5"/>
  </r>
  <r>
    <x v="5"/>
    <x v="5"/>
    <x v="20"/>
    <x v="48"/>
    <x v="95"/>
    <x v="33"/>
    <n v="32677"/>
    <n v="130.47999999999999"/>
  </r>
  <r>
    <x v="5"/>
    <x v="5"/>
    <x v="20"/>
    <x v="48"/>
    <x v="95"/>
    <x v="79"/>
    <n v="98"/>
    <n v="0.38"/>
  </r>
  <r>
    <x v="5"/>
    <x v="5"/>
    <x v="20"/>
    <x v="48"/>
    <x v="95"/>
    <x v="42"/>
    <n v="4263"/>
    <n v="104"/>
  </r>
  <r>
    <x v="5"/>
    <x v="5"/>
    <x v="20"/>
    <x v="48"/>
    <x v="95"/>
    <x v="7"/>
    <n v="232013"/>
    <n v="5594.6"/>
  </r>
  <r>
    <x v="5"/>
    <x v="5"/>
    <x v="20"/>
    <x v="48"/>
    <x v="95"/>
    <x v="82"/>
    <n v="2800"/>
    <n v="59.7"/>
  </r>
  <r>
    <x v="5"/>
    <x v="5"/>
    <x v="20"/>
    <x v="48"/>
    <x v="95"/>
    <x v="57"/>
    <n v="36085"/>
    <n v="3844.29"/>
  </r>
  <r>
    <x v="5"/>
    <x v="5"/>
    <x v="20"/>
    <x v="48"/>
    <x v="95"/>
    <x v="44"/>
    <n v="58"/>
    <n v="3.17"/>
  </r>
  <r>
    <x v="5"/>
    <x v="5"/>
    <x v="20"/>
    <x v="48"/>
    <x v="95"/>
    <x v="18"/>
    <n v="3133"/>
    <n v="54"/>
  </r>
  <r>
    <x v="5"/>
    <x v="5"/>
    <x v="20"/>
    <x v="48"/>
    <x v="95"/>
    <x v="8"/>
    <n v="40994"/>
    <n v="477.6"/>
  </r>
  <r>
    <x v="5"/>
    <x v="5"/>
    <x v="20"/>
    <x v="48"/>
    <x v="95"/>
    <x v="19"/>
    <n v="13260"/>
    <n v="66.17"/>
  </r>
  <r>
    <x v="5"/>
    <x v="5"/>
    <x v="20"/>
    <x v="48"/>
    <x v="95"/>
    <x v="5"/>
    <n v="7680"/>
    <n v="73"/>
  </r>
  <r>
    <x v="5"/>
    <x v="5"/>
    <x v="20"/>
    <x v="48"/>
    <x v="95"/>
    <x v="9"/>
    <n v="23425"/>
    <n v="2774.9"/>
  </r>
  <r>
    <x v="5"/>
    <x v="5"/>
    <x v="20"/>
    <x v="48"/>
    <x v="95"/>
    <x v="99"/>
    <n v="3484"/>
    <n v="7"/>
  </r>
  <r>
    <x v="5"/>
    <x v="5"/>
    <x v="20"/>
    <x v="48"/>
    <x v="95"/>
    <x v="20"/>
    <n v="2869"/>
    <n v="19.100000000000001"/>
  </r>
  <r>
    <x v="5"/>
    <x v="5"/>
    <x v="20"/>
    <x v="48"/>
    <x v="95"/>
    <x v="10"/>
    <n v="9561"/>
    <n v="318.2"/>
  </r>
  <r>
    <x v="5"/>
    <x v="5"/>
    <x v="20"/>
    <x v="48"/>
    <x v="95"/>
    <x v="60"/>
    <n v="2244"/>
    <n v="3"/>
  </r>
  <r>
    <x v="5"/>
    <x v="5"/>
    <x v="20"/>
    <x v="48"/>
    <x v="95"/>
    <x v="23"/>
    <n v="38446"/>
    <n v="150.4"/>
  </r>
  <r>
    <x v="5"/>
    <x v="5"/>
    <x v="20"/>
    <x v="48"/>
    <x v="95"/>
    <x v="51"/>
    <n v="41139"/>
    <n v="17"/>
  </r>
  <r>
    <x v="5"/>
    <x v="5"/>
    <x v="20"/>
    <x v="48"/>
    <x v="95"/>
    <x v="62"/>
    <n v="4800"/>
    <n v="21.5"/>
  </r>
  <r>
    <x v="5"/>
    <x v="5"/>
    <x v="20"/>
    <x v="48"/>
    <x v="95"/>
    <x v="63"/>
    <n v="16131"/>
    <n v="446.64"/>
  </r>
  <r>
    <x v="5"/>
    <x v="5"/>
    <x v="20"/>
    <x v="48"/>
    <x v="95"/>
    <x v="112"/>
    <n v="35391"/>
    <n v="1480"/>
  </r>
  <r>
    <x v="5"/>
    <x v="5"/>
    <x v="20"/>
    <x v="48"/>
    <x v="95"/>
    <x v="45"/>
    <n v="12411"/>
    <n v="156.06"/>
  </r>
  <r>
    <x v="5"/>
    <x v="5"/>
    <x v="20"/>
    <x v="48"/>
    <x v="95"/>
    <x v="25"/>
    <n v="5351"/>
    <n v="223.38"/>
  </r>
  <r>
    <x v="5"/>
    <x v="5"/>
    <x v="20"/>
    <x v="48"/>
    <x v="95"/>
    <x v="0"/>
    <n v="681029"/>
    <n v="9150.98"/>
  </r>
  <r>
    <x v="5"/>
    <x v="5"/>
    <x v="20"/>
    <x v="48"/>
    <x v="95"/>
    <x v="36"/>
    <n v="1424137"/>
    <n v="68266.87"/>
  </r>
  <r>
    <x v="5"/>
    <x v="5"/>
    <x v="20"/>
    <x v="48"/>
    <x v="95"/>
    <x v="28"/>
    <n v="6055"/>
    <n v="950"/>
  </r>
  <r>
    <x v="5"/>
    <x v="5"/>
    <x v="20"/>
    <x v="48"/>
    <x v="95"/>
    <x v="1"/>
    <n v="11171"/>
    <n v="52"/>
  </r>
  <r>
    <x v="5"/>
    <x v="5"/>
    <x v="20"/>
    <x v="48"/>
    <x v="95"/>
    <x v="14"/>
    <n v="9350"/>
    <n v="82.06"/>
  </r>
  <r>
    <x v="5"/>
    <x v="5"/>
    <x v="20"/>
    <x v="48"/>
    <x v="95"/>
    <x v="3"/>
    <n v="8421"/>
    <n v="311.97000000000003"/>
  </r>
  <r>
    <x v="5"/>
    <x v="5"/>
    <x v="20"/>
    <x v="48"/>
    <x v="95"/>
    <x v="29"/>
    <n v="14864"/>
    <n v="553.75"/>
  </r>
  <r>
    <x v="5"/>
    <x v="5"/>
    <x v="20"/>
    <x v="48"/>
    <x v="95"/>
    <x v="30"/>
    <n v="2"/>
    <n v="2"/>
  </r>
  <r>
    <x v="5"/>
    <x v="5"/>
    <x v="20"/>
    <x v="48"/>
    <x v="95"/>
    <x v="129"/>
    <n v="25362"/>
    <n v="551.16"/>
  </r>
  <r>
    <x v="5"/>
    <x v="5"/>
    <x v="20"/>
    <x v="48"/>
    <x v="95"/>
    <x v="31"/>
    <n v="26383"/>
    <n v="762"/>
  </r>
  <r>
    <x v="5"/>
    <x v="5"/>
    <x v="20"/>
    <x v="48"/>
    <x v="95"/>
    <x v="39"/>
    <n v="366975"/>
    <n v="6322.3"/>
  </r>
  <r>
    <x v="5"/>
    <x v="5"/>
    <x v="20"/>
    <x v="48"/>
    <x v="95"/>
    <x v="15"/>
    <n v="655965"/>
    <n v="9854.2900000000009"/>
  </r>
  <r>
    <x v="5"/>
    <x v="5"/>
    <x v="20"/>
    <x v="48"/>
    <x v="95"/>
    <x v="4"/>
    <n v="189963"/>
    <n v="16479.41"/>
  </r>
  <r>
    <x v="5"/>
    <x v="5"/>
    <x v="20"/>
    <x v="48"/>
    <x v="95"/>
    <x v="32"/>
    <n v="624"/>
    <n v="1"/>
  </r>
  <r>
    <x v="5"/>
    <x v="5"/>
    <x v="20"/>
    <x v="48"/>
    <x v="96"/>
    <x v="7"/>
    <n v="11815"/>
    <n v="375.7"/>
  </r>
  <r>
    <x v="5"/>
    <x v="5"/>
    <x v="20"/>
    <x v="48"/>
    <x v="96"/>
    <x v="57"/>
    <n v="12178"/>
    <n v="2373"/>
  </r>
  <r>
    <x v="5"/>
    <x v="5"/>
    <x v="20"/>
    <x v="48"/>
    <x v="96"/>
    <x v="44"/>
    <n v="2000"/>
    <n v="20"/>
  </r>
  <r>
    <x v="5"/>
    <x v="5"/>
    <x v="20"/>
    <x v="48"/>
    <x v="96"/>
    <x v="19"/>
    <n v="180681"/>
    <n v="29173"/>
  </r>
  <r>
    <x v="5"/>
    <x v="5"/>
    <x v="20"/>
    <x v="48"/>
    <x v="96"/>
    <x v="99"/>
    <n v="1135"/>
    <n v="40"/>
  </r>
  <r>
    <x v="5"/>
    <x v="5"/>
    <x v="20"/>
    <x v="48"/>
    <x v="96"/>
    <x v="20"/>
    <n v="4406"/>
    <n v="15"/>
  </r>
  <r>
    <x v="5"/>
    <x v="5"/>
    <x v="20"/>
    <x v="48"/>
    <x v="96"/>
    <x v="23"/>
    <n v="19"/>
    <n v="100"/>
  </r>
  <r>
    <x v="5"/>
    <x v="5"/>
    <x v="20"/>
    <x v="48"/>
    <x v="96"/>
    <x v="35"/>
    <n v="150419"/>
    <n v="25930"/>
  </r>
  <r>
    <x v="5"/>
    <x v="5"/>
    <x v="20"/>
    <x v="48"/>
    <x v="96"/>
    <x v="25"/>
    <n v="15396"/>
    <n v="1348.33"/>
  </r>
  <r>
    <x v="5"/>
    <x v="5"/>
    <x v="20"/>
    <x v="48"/>
    <x v="96"/>
    <x v="0"/>
    <n v="3795349"/>
    <n v="2450724.16"/>
  </r>
  <r>
    <x v="5"/>
    <x v="5"/>
    <x v="20"/>
    <x v="48"/>
    <x v="96"/>
    <x v="156"/>
    <n v="14588"/>
    <n v="3058"/>
  </r>
  <r>
    <x v="5"/>
    <x v="5"/>
    <x v="20"/>
    <x v="48"/>
    <x v="96"/>
    <x v="36"/>
    <n v="97524"/>
    <n v="12616.32"/>
  </r>
  <r>
    <x v="5"/>
    <x v="5"/>
    <x v="20"/>
    <x v="48"/>
    <x v="96"/>
    <x v="125"/>
    <n v="8"/>
    <n v="2"/>
  </r>
  <r>
    <x v="5"/>
    <x v="5"/>
    <x v="20"/>
    <x v="48"/>
    <x v="96"/>
    <x v="3"/>
    <n v="16888"/>
    <n v="4202.7"/>
  </r>
  <r>
    <x v="5"/>
    <x v="5"/>
    <x v="20"/>
    <x v="48"/>
    <x v="96"/>
    <x v="39"/>
    <n v="19553"/>
    <n v="280"/>
  </r>
  <r>
    <x v="5"/>
    <x v="5"/>
    <x v="20"/>
    <x v="48"/>
    <x v="96"/>
    <x v="15"/>
    <n v="120"/>
    <n v="0.2"/>
  </r>
  <r>
    <x v="5"/>
    <x v="5"/>
    <x v="20"/>
    <x v="48"/>
    <x v="96"/>
    <x v="4"/>
    <n v="3086"/>
    <n v="654.04"/>
  </r>
  <r>
    <x v="5"/>
    <x v="5"/>
    <x v="20"/>
    <x v="48"/>
    <x v="97"/>
    <x v="40"/>
    <n v="2061"/>
    <n v="15.4"/>
  </r>
  <r>
    <x v="5"/>
    <x v="5"/>
    <x v="20"/>
    <x v="48"/>
    <x v="97"/>
    <x v="33"/>
    <n v="6246"/>
    <n v="7.9"/>
  </r>
  <r>
    <x v="5"/>
    <x v="5"/>
    <x v="20"/>
    <x v="48"/>
    <x v="97"/>
    <x v="57"/>
    <n v="2278"/>
    <n v="80518.23"/>
  </r>
  <r>
    <x v="5"/>
    <x v="5"/>
    <x v="20"/>
    <x v="48"/>
    <x v="97"/>
    <x v="18"/>
    <n v="20658"/>
    <n v="3721.26"/>
  </r>
  <r>
    <x v="5"/>
    <x v="5"/>
    <x v="20"/>
    <x v="48"/>
    <x v="97"/>
    <x v="8"/>
    <n v="2704"/>
    <n v="20.3"/>
  </r>
  <r>
    <x v="5"/>
    <x v="5"/>
    <x v="20"/>
    <x v="48"/>
    <x v="97"/>
    <x v="19"/>
    <n v="2544"/>
    <n v="18.5"/>
  </r>
  <r>
    <x v="5"/>
    <x v="5"/>
    <x v="20"/>
    <x v="48"/>
    <x v="97"/>
    <x v="9"/>
    <n v="7291"/>
    <n v="56.7"/>
  </r>
  <r>
    <x v="5"/>
    <x v="5"/>
    <x v="20"/>
    <x v="48"/>
    <x v="97"/>
    <x v="99"/>
    <n v="3616"/>
    <n v="28"/>
  </r>
  <r>
    <x v="5"/>
    <x v="5"/>
    <x v="20"/>
    <x v="48"/>
    <x v="97"/>
    <x v="6"/>
    <n v="2041"/>
    <n v="14"/>
  </r>
  <r>
    <x v="5"/>
    <x v="5"/>
    <x v="20"/>
    <x v="48"/>
    <x v="97"/>
    <x v="23"/>
    <n v="1668966"/>
    <n v="30361"/>
  </r>
  <r>
    <x v="5"/>
    <x v="5"/>
    <x v="20"/>
    <x v="48"/>
    <x v="97"/>
    <x v="35"/>
    <n v="6566"/>
    <n v="1000"/>
  </r>
  <r>
    <x v="5"/>
    <x v="5"/>
    <x v="20"/>
    <x v="48"/>
    <x v="97"/>
    <x v="45"/>
    <n v="2275"/>
    <n v="21.2"/>
  </r>
  <r>
    <x v="5"/>
    <x v="5"/>
    <x v="20"/>
    <x v="48"/>
    <x v="97"/>
    <x v="25"/>
    <n v="64811"/>
    <n v="2531.2600000000002"/>
  </r>
  <r>
    <x v="5"/>
    <x v="5"/>
    <x v="20"/>
    <x v="48"/>
    <x v="97"/>
    <x v="0"/>
    <n v="532469"/>
    <n v="89028.19"/>
  </r>
  <r>
    <x v="5"/>
    <x v="5"/>
    <x v="20"/>
    <x v="48"/>
    <x v="97"/>
    <x v="114"/>
    <n v="42869"/>
    <n v="322.3"/>
  </r>
  <r>
    <x v="5"/>
    <x v="5"/>
    <x v="20"/>
    <x v="48"/>
    <x v="97"/>
    <x v="36"/>
    <n v="241537"/>
    <n v="34671.040000000001"/>
  </r>
  <r>
    <x v="5"/>
    <x v="5"/>
    <x v="20"/>
    <x v="48"/>
    <x v="97"/>
    <x v="64"/>
    <n v="200"/>
    <n v="2"/>
  </r>
  <r>
    <x v="5"/>
    <x v="5"/>
    <x v="20"/>
    <x v="48"/>
    <x v="97"/>
    <x v="14"/>
    <n v="652"/>
    <n v="10.199999999999999"/>
  </r>
  <r>
    <x v="5"/>
    <x v="5"/>
    <x v="20"/>
    <x v="48"/>
    <x v="97"/>
    <x v="3"/>
    <n v="98"/>
    <n v="20"/>
  </r>
  <r>
    <x v="5"/>
    <x v="5"/>
    <x v="20"/>
    <x v="48"/>
    <x v="97"/>
    <x v="31"/>
    <n v="2624"/>
    <n v="20"/>
  </r>
  <r>
    <x v="5"/>
    <x v="5"/>
    <x v="20"/>
    <x v="48"/>
    <x v="97"/>
    <x v="39"/>
    <n v="5525"/>
    <n v="56.8"/>
  </r>
  <r>
    <x v="5"/>
    <x v="5"/>
    <x v="20"/>
    <x v="48"/>
    <x v="97"/>
    <x v="15"/>
    <n v="123100"/>
    <n v="1409.4"/>
  </r>
  <r>
    <x v="5"/>
    <x v="5"/>
    <x v="20"/>
    <x v="48"/>
    <x v="97"/>
    <x v="4"/>
    <n v="13730"/>
    <n v="793.09"/>
  </r>
  <r>
    <x v="5"/>
    <x v="5"/>
    <x v="21"/>
    <x v="49"/>
    <x v="98"/>
    <x v="16"/>
    <n v="465"/>
    <n v="2.85"/>
  </r>
  <r>
    <x v="5"/>
    <x v="5"/>
    <x v="21"/>
    <x v="49"/>
    <x v="98"/>
    <x v="40"/>
    <n v="10209"/>
    <n v="900.02"/>
  </r>
  <r>
    <x v="5"/>
    <x v="5"/>
    <x v="21"/>
    <x v="49"/>
    <x v="98"/>
    <x v="33"/>
    <n v="84238"/>
    <n v="23201.77"/>
  </r>
  <r>
    <x v="5"/>
    <x v="5"/>
    <x v="21"/>
    <x v="49"/>
    <x v="98"/>
    <x v="42"/>
    <n v="6604"/>
    <n v="2310.85"/>
  </r>
  <r>
    <x v="5"/>
    <x v="5"/>
    <x v="21"/>
    <x v="49"/>
    <x v="98"/>
    <x v="7"/>
    <n v="15791"/>
    <n v="2029.83"/>
  </r>
  <r>
    <x v="5"/>
    <x v="5"/>
    <x v="21"/>
    <x v="49"/>
    <x v="98"/>
    <x v="161"/>
    <n v="2421"/>
    <n v="30"/>
  </r>
  <r>
    <x v="5"/>
    <x v="5"/>
    <x v="21"/>
    <x v="49"/>
    <x v="98"/>
    <x v="85"/>
    <n v="3610"/>
    <n v="27"/>
  </r>
  <r>
    <x v="5"/>
    <x v="5"/>
    <x v="21"/>
    <x v="49"/>
    <x v="98"/>
    <x v="34"/>
    <n v="127"/>
    <n v="8.49"/>
  </r>
  <r>
    <x v="5"/>
    <x v="5"/>
    <x v="21"/>
    <x v="49"/>
    <x v="98"/>
    <x v="57"/>
    <n v="12290"/>
    <n v="280.39999999999998"/>
  </r>
  <r>
    <x v="5"/>
    <x v="5"/>
    <x v="21"/>
    <x v="49"/>
    <x v="98"/>
    <x v="90"/>
    <n v="105"/>
    <n v="6.98"/>
  </r>
  <r>
    <x v="5"/>
    <x v="5"/>
    <x v="21"/>
    <x v="49"/>
    <x v="98"/>
    <x v="8"/>
    <n v="33425"/>
    <n v="606.04"/>
  </r>
  <r>
    <x v="5"/>
    <x v="5"/>
    <x v="21"/>
    <x v="49"/>
    <x v="98"/>
    <x v="58"/>
    <n v="6642"/>
    <n v="361"/>
  </r>
  <r>
    <x v="5"/>
    <x v="5"/>
    <x v="21"/>
    <x v="49"/>
    <x v="98"/>
    <x v="19"/>
    <n v="77854"/>
    <n v="844.03"/>
  </r>
  <r>
    <x v="5"/>
    <x v="5"/>
    <x v="21"/>
    <x v="49"/>
    <x v="98"/>
    <x v="5"/>
    <n v="1662"/>
    <n v="20.399999999999999"/>
  </r>
  <r>
    <x v="5"/>
    <x v="5"/>
    <x v="21"/>
    <x v="49"/>
    <x v="98"/>
    <x v="9"/>
    <n v="111594"/>
    <n v="2181"/>
  </r>
  <r>
    <x v="5"/>
    <x v="5"/>
    <x v="21"/>
    <x v="49"/>
    <x v="98"/>
    <x v="99"/>
    <n v="2922"/>
    <n v="83.5"/>
  </r>
  <r>
    <x v="5"/>
    <x v="5"/>
    <x v="21"/>
    <x v="49"/>
    <x v="98"/>
    <x v="53"/>
    <n v="158"/>
    <n v="0.15"/>
  </r>
  <r>
    <x v="5"/>
    <x v="5"/>
    <x v="21"/>
    <x v="49"/>
    <x v="98"/>
    <x v="6"/>
    <n v="285"/>
    <n v="10"/>
  </r>
  <r>
    <x v="5"/>
    <x v="5"/>
    <x v="21"/>
    <x v="49"/>
    <x v="98"/>
    <x v="20"/>
    <n v="42783"/>
    <n v="252.5"/>
  </r>
  <r>
    <x v="5"/>
    <x v="5"/>
    <x v="21"/>
    <x v="49"/>
    <x v="98"/>
    <x v="10"/>
    <n v="1838"/>
    <n v="5.5"/>
  </r>
  <r>
    <x v="5"/>
    <x v="5"/>
    <x v="21"/>
    <x v="49"/>
    <x v="98"/>
    <x v="104"/>
    <n v="29"/>
    <n v="0.2"/>
  </r>
  <r>
    <x v="5"/>
    <x v="5"/>
    <x v="21"/>
    <x v="49"/>
    <x v="98"/>
    <x v="23"/>
    <n v="868"/>
    <n v="20.5"/>
  </r>
  <r>
    <x v="5"/>
    <x v="5"/>
    <x v="21"/>
    <x v="49"/>
    <x v="98"/>
    <x v="51"/>
    <n v="2"/>
    <n v="24"/>
  </r>
  <r>
    <x v="5"/>
    <x v="5"/>
    <x v="21"/>
    <x v="49"/>
    <x v="98"/>
    <x v="45"/>
    <n v="2798"/>
    <n v="59.1"/>
  </r>
  <r>
    <x v="5"/>
    <x v="5"/>
    <x v="21"/>
    <x v="49"/>
    <x v="98"/>
    <x v="25"/>
    <n v="24322"/>
    <n v="1734"/>
  </r>
  <r>
    <x v="5"/>
    <x v="5"/>
    <x v="21"/>
    <x v="49"/>
    <x v="98"/>
    <x v="0"/>
    <n v="255622"/>
    <n v="14359.1"/>
  </r>
  <r>
    <x v="5"/>
    <x v="5"/>
    <x v="21"/>
    <x v="49"/>
    <x v="98"/>
    <x v="114"/>
    <n v="6187"/>
    <n v="47"/>
  </r>
  <r>
    <x v="5"/>
    <x v="5"/>
    <x v="21"/>
    <x v="49"/>
    <x v="98"/>
    <x v="26"/>
    <n v="500"/>
    <n v="1"/>
  </r>
  <r>
    <x v="5"/>
    <x v="5"/>
    <x v="21"/>
    <x v="49"/>
    <x v="98"/>
    <x v="36"/>
    <n v="609868"/>
    <n v="47641.08"/>
  </r>
  <r>
    <x v="5"/>
    <x v="5"/>
    <x v="21"/>
    <x v="49"/>
    <x v="98"/>
    <x v="119"/>
    <n v="3938"/>
    <n v="3"/>
  </r>
  <r>
    <x v="5"/>
    <x v="5"/>
    <x v="21"/>
    <x v="49"/>
    <x v="98"/>
    <x v="28"/>
    <n v="5657"/>
    <n v="210.8"/>
  </r>
  <r>
    <x v="5"/>
    <x v="5"/>
    <x v="21"/>
    <x v="49"/>
    <x v="98"/>
    <x v="120"/>
    <n v="10"/>
    <n v="4"/>
  </r>
  <r>
    <x v="5"/>
    <x v="5"/>
    <x v="21"/>
    <x v="49"/>
    <x v="98"/>
    <x v="122"/>
    <n v="455"/>
    <n v="1.44"/>
  </r>
  <r>
    <x v="5"/>
    <x v="5"/>
    <x v="21"/>
    <x v="49"/>
    <x v="98"/>
    <x v="146"/>
    <n v="9"/>
    <n v="10"/>
  </r>
  <r>
    <x v="5"/>
    <x v="5"/>
    <x v="21"/>
    <x v="49"/>
    <x v="98"/>
    <x v="123"/>
    <n v="2545"/>
    <n v="27"/>
  </r>
  <r>
    <x v="5"/>
    <x v="5"/>
    <x v="21"/>
    <x v="49"/>
    <x v="98"/>
    <x v="64"/>
    <n v="197"/>
    <n v="5"/>
  </r>
  <r>
    <x v="5"/>
    <x v="5"/>
    <x v="21"/>
    <x v="49"/>
    <x v="98"/>
    <x v="1"/>
    <n v="8295"/>
    <n v="230.12"/>
  </r>
  <r>
    <x v="5"/>
    <x v="5"/>
    <x v="21"/>
    <x v="49"/>
    <x v="98"/>
    <x v="66"/>
    <n v="553"/>
    <n v="20"/>
  </r>
  <r>
    <x v="5"/>
    <x v="5"/>
    <x v="21"/>
    <x v="49"/>
    <x v="98"/>
    <x v="14"/>
    <n v="35564"/>
    <n v="1005.54"/>
  </r>
  <r>
    <x v="5"/>
    <x v="5"/>
    <x v="21"/>
    <x v="49"/>
    <x v="98"/>
    <x v="125"/>
    <n v="3278"/>
    <n v="24.31"/>
  </r>
  <r>
    <x v="5"/>
    <x v="5"/>
    <x v="21"/>
    <x v="49"/>
    <x v="98"/>
    <x v="126"/>
    <n v="20"/>
    <n v="3.48"/>
  </r>
  <r>
    <x v="5"/>
    <x v="5"/>
    <x v="21"/>
    <x v="49"/>
    <x v="98"/>
    <x v="3"/>
    <n v="125393"/>
    <n v="3269"/>
  </r>
  <r>
    <x v="5"/>
    <x v="5"/>
    <x v="21"/>
    <x v="49"/>
    <x v="98"/>
    <x v="29"/>
    <n v="8649"/>
    <n v="6"/>
  </r>
  <r>
    <x v="5"/>
    <x v="5"/>
    <x v="21"/>
    <x v="49"/>
    <x v="98"/>
    <x v="46"/>
    <n v="5694"/>
    <n v="102"/>
  </r>
  <r>
    <x v="5"/>
    <x v="5"/>
    <x v="21"/>
    <x v="49"/>
    <x v="98"/>
    <x v="127"/>
    <n v="20"/>
    <n v="5"/>
  </r>
  <r>
    <x v="5"/>
    <x v="5"/>
    <x v="21"/>
    <x v="49"/>
    <x v="98"/>
    <x v="128"/>
    <n v="18193"/>
    <n v="41"/>
  </r>
  <r>
    <x v="5"/>
    <x v="5"/>
    <x v="21"/>
    <x v="49"/>
    <x v="98"/>
    <x v="30"/>
    <n v="17499"/>
    <n v="609"/>
  </r>
  <r>
    <x v="5"/>
    <x v="5"/>
    <x v="21"/>
    <x v="49"/>
    <x v="98"/>
    <x v="2"/>
    <n v="216"/>
    <n v="12"/>
  </r>
  <r>
    <x v="5"/>
    <x v="5"/>
    <x v="21"/>
    <x v="49"/>
    <x v="98"/>
    <x v="49"/>
    <n v="35"/>
    <n v="0.2"/>
  </r>
  <r>
    <x v="5"/>
    <x v="5"/>
    <x v="21"/>
    <x v="49"/>
    <x v="98"/>
    <x v="129"/>
    <n v="140"/>
    <n v="5"/>
  </r>
  <r>
    <x v="5"/>
    <x v="5"/>
    <x v="21"/>
    <x v="49"/>
    <x v="98"/>
    <x v="31"/>
    <n v="27255"/>
    <n v="586.01"/>
  </r>
  <r>
    <x v="5"/>
    <x v="5"/>
    <x v="21"/>
    <x v="49"/>
    <x v="98"/>
    <x v="39"/>
    <n v="27356"/>
    <n v="361.69"/>
  </r>
  <r>
    <x v="5"/>
    <x v="5"/>
    <x v="21"/>
    <x v="49"/>
    <x v="98"/>
    <x v="15"/>
    <n v="736802"/>
    <n v="57558.25"/>
  </r>
  <r>
    <x v="5"/>
    <x v="5"/>
    <x v="21"/>
    <x v="49"/>
    <x v="98"/>
    <x v="4"/>
    <n v="6210"/>
    <n v="322"/>
  </r>
  <r>
    <x v="5"/>
    <x v="5"/>
    <x v="21"/>
    <x v="49"/>
    <x v="98"/>
    <x v="32"/>
    <n v="149"/>
    <n v="994.31"/>
  </r>
  <r>
    <x v="5"/>
    <x v="5"/>
    <x v="21"/>
    <x v="50"/>
    <x v="99"/>
    <x v="33"/>
    <n v="16000"/>
    <n v="178.4"/>
  </r>
  <r>
    <x v="5"/>
    <x v="5"/>
    <x v="21"/>
    <x v="50"/>
    <x v="99"/>
    <x v="42"/>
    <n v="5048"/>
    <n v="0.5"/>
  </r>
  <r>
    <x v="5"/>
    <x v="5"/>
    <x v="21"/>
    <x v="50"/>
    <x v="99"/>
    <x v="7"/>
    <n v="91612"/>
    <n v="81.37"/>
  </r>
  <r>
    <x v="5"/>
    <x v="5"/>
    <x v="21"/>
    <x v="50"/>
    <x v="99"/>
    <x v="34"/>
    <n v="51"/>
    <n v="3.33"/>
  </r>
  <r>
    <x v="5"/>
    <x v="5"/>
    <x v="21"/>
    <x v="50"/>
    <x v="99"/>
    <x v="57"/>
    <n v="15182"/>
    <n v="19"/>
  </r>
  <r>
    <x v="5"/>
    <x v="5"/>
    <x v="21"/>
    <x v="50"/>
    <x v="99"/>
    <x v="44"/>
    <n v="2369"/>
    <n v="1.27"/>
  </r>
  <r>
    <x v="5"/>
    <x v="5"/>
    <x v="21"/>
    <x v="50"/>
    <x v="99"/>
    <x v="18"/>
    <n v="51458"/>
    <n v="27"/>
  </r>
  <r>
    <x v="5"/>
    <x v="5"/>
    <x v="21"/>
    <x v="50"/>
    <x v="99"/>
    <x v="19"/>
    <n v="86450"/>
    <n v="106.13"/>
  </r>
  <r>
    <x v="5"/>
    <x v="5"/>
    <x v="21"/>
    <x v="50"/>
    <x v="99"/>
    <x v="23"/>
    <n v="2210"/>
    <n v="4"/>
  </r>
  <r>
    <x v="5"/>
    <x v="5"/>
    <x v="21"/>
    <x v="50"/>
    <x v="99"/>
    <x v="0"/>
    <n v="142942"/>
    <n v="617.1"/>
  </r>
  <r>
    <x v="5"/>
    <x v="5"/>
    <x v="21"/>
    <x v="50"/>
    <x v="99"/>
    <x v="36"/>
    <n v="520758"/>
    <n v="530.4"/>
  </r>
  <r>
    <x v="5"/>
    <x v="5"/>
    <x v="21"/>
    <x v="50"/>
    <x v="99"/>
    <x v="28"/>
    <n v="6123"/>
    <n v="29"/>
  </r>
  <r>
    <x v="5"/>
    <x v="5"/>
    <x v="21"/>
    <x v="50"/>
    <x v="99"/>
    <x v="14"/>
    <n v="328637"/>
    <n v="390.9"/>
  </r>
  <r>
    <x v="5"/>
    <x v="5"/>
    <x v="21"/>
    <x v="50"/>
    <x v="99"/>
    <x v="29"/>
    <n v="5400"/>
    <n v="3.5"/>
  </r>
  <r>
    <x v="5"/>
    <x v="5"/>
    <x v="21"/>
    <x v="50"/>
    <x v="99"/>
    <x v="163"/>
    <n v="20"/>
    <n v="5"/>
  </r>
  <r>
    <x v="5"/>
    <x v="5"/>
    <x v="21"/>
    <x v="50"/>
    <x v="99"/>
    <x v="31"/>
    <n v="5913"/>
    <n v="272"/>
  </r>
  <r>
    <x v="5"/>
    <x v="5"/>
    <x v="21"/>
    <x v="50"/>
    <x v="99"/>
    <x v="39"/>
    <n v="4380049"/>
    <n v="6811.3"/>
  </r>
  <r>
    <x v="5"/>
    <x v="5"/>
    <x v="21"/>
    <x v="50"/>
    <x v="99"/>
    <x v="15"/>
    <n v="440523"/>
    <n v="2089.12"/>
  </r>
  <r>
    <x v="5"/>
    <x v="5"/>
    <x v="21"/>
    <x v="50"/>
    <x v="99"/>
    <x v="32"/>
    <n v="18400"/>
    <n v="37.159999999999997"/>
  </r>
  <r>
    <x v="5"/>
    <x v="5"/>
    <x v="22"/>
    <x v="51"/>
    <x v="100"/>
    <x v="159"/>
    <n v="1247893"/>
    <n v="879973"/>
  </r>
  <r>
    <x v="5"/>
    <x v="5"/>
    <x v="22"/>
    <x v="51"/>
    <x v="100"/>
    <x v="41"/>
    <n v="53408"/>
    <n v="90310"/>
  </r>
  <r>
    <x v="5"/>
    <x v="5"/>
    <x v="22"/>
    <x v="51"/>
    <x v="100"/>
    <x v="78"/>
    <n v="84927"/>
    <n v="134660"/>
  </r>
  <r>
    <x v="5"/>
    <x v="5"/>
    <x v="22"/>
    <x v="51"/>
    <x v="100"/>
    <x v="7"/>
    <n v="20648"/>
    <n v="2100"/>
  </r>
  <r>
    <x v="5"/>
    <x v="5"/>
    <x v="22"/>
    <x v="51"/>
    <x v="100"/>
    <x v="57"/>
    <n v="5163"/>
    <n v="518.54"/>
  </r>
  <r>
    <x v="5"/>
    <x v="5"/>
    <x v="22"/>
    <x v="51"/>
    <x v="100"/>
    <x v="18"/>
    <n v="165944"/>
    <n v="65462.8"/>
  </r>
  <r>
    <x v="5"/>
    <x v="5"/>
    <x v="22"/>
    <x v="51"/>
    <x v="100"/>
    <x v="8"/>
    <n v="2137"/>
    <n v="32.4"/>
  </r>
  <r>
    <x v="5"/>
    <x v="5"/>
    <x v="22"/>
    <x v="51"/>
    <x v="100"/>
    <x v="19"/>
    <n v="26880"/>
    <n v="3691"/>
  </r>
  <r>
    <x v="5"/>
    <x v="5"/>
    <x v="22"/>
    <x v="51"/>
    <x v="100"/>
    <x v="5"/>
    <n v="25649847"/>
    <n v="38581353"/>
  </r>
  <r>
    <x v="5"/>
    <x v="5"/>
    <x v="22"/>
    <x v="51"/>
    <x v="100"/>
    <x v="9"/>
    <n v="246952"/>
    <n v="327240"/>
  </r>
  <r>
    <x v="5"/>
    <x v="5"/>
    <x v="22"/>
    <x v="51"/>
    <x v="100"/>
    <x v="99"/>
    <n v="20837"/>
    <n v="4000"/>
  </r>
  <r>
    <x v="5"/>
    <x v="5"/>
    <x v="22"/>
    <x v="51"/>
    <x v="100"/>
    <x v="20"/>
    <n v="3238"/>
    <n v="50"/>
  </r>
  <r>
    <x v="5"/>
    <x v="5"/>
    <x v="22"/>
    <x v="51"/>
    <x v="100"/>
    <x v="101"/>
    <n v="71211"/>
    <n v="96624"/>
  </r>
  <r>
    <x v="5"/>
    <x v="5"/>
    <x v="22"/>
    <x v="51"/>
    <x v="100"/>
    <x v="23"/>
    <n v="1180962"/>
    <n v="2362455"/>
  </r>
  <r>
    <x v="5"/>
    <x v="5"/>
    <x v="22"/>
    <x v="51"/>
    <x v="100"/>
    <x v="108"/>
    <n v="3372735"/>
    <n v="3976772"/>
  </r>
  <r>
    <x v="5"/>
    <x v="5"/>
    <x v="22"/>
    <x v="51"/>
    <x v="100"/>
    <x v="154"/>
    <n v="77996"/>
    <n v="136470"/>
  </r>
  <r>
    <x v="5"/>
    <x v="5"/>
    <x v="22"/>
    <x v="51"/>
    <x v="100"/>
    <x v="144"/>
    <n v="1407043"/>
    <n v="2420183"/>
  </r>
  <r>
    <x v="5"/>
    <x v="5"/>
    <x v="22"/>
    <x v="51"/>
    <x v="100"/>
    <x v="35"/>
    <n v="1497980"/>
    <n v="1426714"/>
  </r>
  <r>
    <x v="5"/>
    <x v="5"/>
    <x v="22"/>
    <x v="51"/>
    <x v="100"/>
    <x v="25"/>
    <n v="985522"/>
    <n v="428526.65"/>
  </r>
  <r>
    <x v="5"/>
    <x v="5"/>
    <x v="22"/>
    <x v="51"/>
    <x v="100"/>
    <x v="0"/>
    <n v="200378"/>
    <n v="26413.72"/>
  </r>
  <r>
    <x v="5"/>
    <x v="5"/>
    <x v="22"/>
    <x v="51"/>
    <x v="100"/>
    <x v="156"/>
    <n v="10496"/>
    <n v="3251"/>
  </r>
  <r>
    <x v="5"/>
    <x v="5"/>
    <x v="22"/>
    <x v="51"/>
    <x v="100"/>
    <x v="27"/>
    <n v="3235"/>
    <n v="227"/>
  </r>
  <r>
    <x v="5"/>
    <x v="5"/>
    <x v="22"/>
    <x v="51"/>
    <x v="100"/>
    <x v="36"/>
    <n v="6598747"/>
    <n v="1781486.66"/>
  </r>
  <r>
    <x v="5"/>
    <x v="5"/>
    <x v="22"/>
    <x v="51"/>
    <x v="100"/>
    <x v="28"/>
    <n v="478899"/>
    <n v="931446"/>
  </r>
  <r>
    <x v="5"/>
    <x v="5"/>
    <x v="22"/>
    <x v="51"/>
    <x v="100"/>
    <x v="65"/>
    <n v="6411"/>
    <n v="28"/>
  </r>
  <r>
    <x v="5"/>
    <x v="5"/>
    <x v="22"/>
    <x v="51"/>
    <x v="100"/>
    <x v="67"/>
    <n v="177285"/>
    <n v="1109466.93"/>
  </r>
  <r>
    <x v="5"/>
    <x v="5"/>
    <x v="22"/>
    <x v="51"/>
    <x v="100"/>
    <x v="14"/>
    <n v="1085216"/>
    <n v="1765728"/>
  </r>
  <r>
    <x v="5"/>
    <x v="5"/>
    <x v="22"/>
    <x v="51"/>
    <x v="100"/>
    <x v="3"/>
    <n v="11164"/>
    <n v="2114.4499999999998"/>
  </r>
  <r>
    <x v="5"/>
    <x v="5"/>
    <x v="22"/>
    <x v="51"/>
    <x v="100"/>
    <x v="29"/>
    <n v="719591"/>
    <n v="90598.3"/>
  </r>
  <r>
    <x v="5"/>
    <x v="5"/>
    <x v="22"/>
    <x v="51"/>
    <x v="100"/>
    <x v="2"/>
    <n v="368143"/>
    <n v="1952760"/>
  </r>
  <r>
    <x v="5"/>
    <x v="5"/>
    <x v="22"/>
    <x v="51"/>
    <x v="100"/>
    <x v="49"/>
    <n v="63"/>
    <n v="0.6"/>
  </r>
  <r>
    <x v="5"/>
    <x v="5"/>
    <x v="22"/>
    <x v="51"/>
    <x v="100"/>
    <x v="31"/>
    <n v="172773"/>
    <n v="491670"/>
  </r>
  <r>
    <x v="5"/>
    <x v="5"/>
    <x v="22"/>
    <x v="51"/>
    <x v="100"/>
    <x v="15"/>
    <n v="1426"/>
    <n v="11"/>
  </r>
  <r>
    <x v="5"/>
    <x v="5"/>
    <x v="22"/>
    <x v="51"/>
    <x v="100"/>
    <x v="4"/>
    <n v="948619"/>
    <n v="412065.23"/>
  </r>
  <r>
    <x v="5"/>
    <x v="5"/>
    <x v="22"/>
    <x v="51"/>
    <x v="100"/>
    <x v="32"/>
    <n v="4019498"/>
    <n v="7509681"/>
  </r>
  <r>
    <x v="5"/>
    <x v="5"/>
    <x v="22"/>
    <x v="51"/>
    <x v="101"/>
    <x v="7"/>
    <n v="1051023"/>
    <n v="1515000"/>
  </r>
  <r>
    <x v="5"/>
    <x v="5"/>
    <x v="22"/>
    <x v="51"/>
    <x v="101"/>
    <x v="55"/>
    <n v="40454"/>
    <n v="8480"/>
  </r>
  <r>
    <x v="5"/>
    <x v="5"/>
    <x v="22"/>
    <x v="51"/>
    <x v="101"/>
    <x v="57"/>
    <n v="21701"/>
    <n v="4057.04"/>
  </r>
  <r>
    <x v="5"/>
    <x v="5"/>
    <x v="22"/>
    <x v="51"/>
    <x v="101"/>
    <x v="90"/>
    <n v="132698"/>
    <n v="10282.76"/>
  </r>
  <r>
    <x v="5"/>
    <x v="5"/>
    <x v="22"/>
    <x v="51"/>
    <x v="101"/>
    <x v="44"/>
    <n v="2032"/>
    <n v="23"/>
  </r>
  <r>
    <x v="5"/>
    <x v="5"/>
    <x v="22"/>
    <x v="51"/>
    <x v="101"/>
    <x v="19"/>
    <n v="2550"/>
    <n v="39"/>
  </r>
  <r>
    <x v="5"/>
    <x v="5"/>
    <x v="22"/>
    <x v="51"/>
    <x v="101"/>
    <x v="9"/>
    <n v="15968"/>
    <n v="905.77"/>
  </r>
  <r>
    <x v="5"/>
    <x v="5"/>
    <x v="22"/>
    <x v="51"/>
    <x v="101"/>
    <x v="99"/>
    <n v="4033"/>
    <n v="376"/>
  </r>
  <r>
    <x v="5"/>
    <x v="5"/>
    <x v="22"/>
    <x v="51"/>
    <x v="101"/>
    <x v="20"/>
    <n v="9479"/>
    <n v="627"/>
  </r>
  <r>
    <x v="5"/>
    <x v="5"/>
    <x v="22"/>
    <x v="51"/>
    <x v="101"/>
    <x v="23"/>
    <n v="32416865"/>
    <n v="38000000"/>
  </r>
  <r>
    <x v="5"/>
    <x v="5"/>
    <x v="22"/>
    <x v="51"/>
    <x v="101"/>
    <x v="107"/>
    <n v="8252"/>
    <n v="447"/>
  </r>
  <r>
    <x v="5"/>
    <x v="5"/>
    <x v="22"/>
    <x v="51"/>
    <x v="101"/>
    <x v="51"/>
    <n v="12233"/>
    <n v="306"/>
  </r>
  <r>
    <x v="5"/>
    <x v="5"/>
    <x v="22"/>
    <x v="51"/>
    <x v="101"/>
    <x v="144"/>
    <n v="50199"/>
    <n v="3481"/>
  </r>
  <r>
    <x v="5"/>
    <x v="5"/>
    <x v="22"/>
    <x v="51"/>
    <x v="101"/>
    <x v="35"/>
    <n v="387020"/>
    <n v="111618"/>
  </r>
  <r>
    <x v="5"/>
    <x v="5"/>
    <x v="22"/>
    <x v="51"/>
    <x v="101"/>
    <x v="45"/>
    <n v="25995"/>
    <n v="1096.5999999999999"/>
  </r>
  <r>
    <x v="5"/>
    <x v="5"/>
    <x v="22"/>
    <x v="51"/>
    <x v="101"/>
    <x v="25"/>
    <n v="202985"/>
    <n v="39385"/>
  </r>
  <r>
    <x v="5"/>
    <x v="5"/>
    <x v="22"/>
    <x v="51"/>
    <x v="101"/>
    <x v="0"/>
    <n v="1226494"/>
    <n v="280023.32"/>
  </r>
  <r>
    <x v="5"/>
    <x v="5"/>
    <x v="22"/>
    <x v="51"/>
    <x v="101"/>
    <x v="156"/>
    <n v="6578"/>
    <n v="1836"/>
  </r>
  <r>
    <x v="5"/>
    <x v="5"/>
    <x v="22"/>
    <x v="51"/>
    <x v="101"/>
    <x v="36"/>
    <n v="8001671"/>
    <n v="2504929.02"/>
  </r>
  <r>
    <x v="5"/>
    <x v="5"/>
    <x v="22"/>
    <x v="51"/>
    <x v="101"/>
    <x v="146"/>
    <n v="17814"/>
    <n v="193"/>
  </r>
  <r>
    <x v="5"/>
    <x v="5"/>
    <x v="22"/>
    <x v="51"/>
    <x v="101"/>
    <x v="64"/>
    <n v="390"/>
    <n v="86.81"/>
  </r>
  <r>
    <x v="5"/>
    <x v="5"/>
    <x v="22"/>
    <x v="51"/>
    <x v="101"/>
    <x v="67"/>
    <n v="1698864"/>
    <n v="379301.21"/>
  </r>
  <r>
    <x v="5"/>
    <x v="5"/>
    <x v="22"/>
    <x v="51"/>
    <x v="101"/>
    <x v="14"/>
    <n v="698528"/>
    <n v="47316.87"/>
  </r>
  <r>
    <x v="5"/>
    <x v="5"/>
    <x v="22"/>
    <x v="51"/>
    <x v="101"/>
    <x v="126"/>
    <n v="12806"/>
    <n v="971.26"/>
  </r>
  <r>
    <x v="5"/>
    <x v="5"/>
    <x v="22"/>
    <x v="51"/>
    <x v="101"/>
    <x v="3"/>
    <n v="513790"/>
    <n v="106965.18"/>
  </r>
  <r>
    <x v="5"/>
    <x v="5"/>
    <x v="22"/>
    <x v="51"/>
    <x v="101"/>
    <x v="29"/>
    <n v="18519"/>
    <n v="1024.99"/>
  </r>
  <r>
    <x v="5"/>
    <x v="5"/>
    <x v="22"/>
    <x v="51"/>
    <x v="101"/>
    <x v="128"/>
    <n v="670"/>
    <n v="49.3"/>
  </r>
  <r>
    <x v="5"/>
    <x v="5"/>
    <x v="22"/>
    <x v="51"/>
    <x v="101"/>
    <x v="30"/>
    <n v="701819"/>
    <n v="1010588"/>
  </r>
  <r>
    <x v="5"/>
    <x v="5"/>
    <x v="22"/>
    <x v="51"/>
    <x v="101"/>
    <x v="2"/>
    <n v="16653"/>
    <n v="1058"/>
  </r>
  <r>
    <x v="5"/>
    <x v="5"/>
    <x v="22"/>
    <x v="51"/>
    <x v="101"/>
    <x v="31"/>
    <n v="12481"/>
    <n v="2040"/>
  </r>
  <r>
    <x v="5"/>
    <x v="5"/>
    <x v="22"/>
    <x v="51"/>
    <x v="101"/>
    <x v="39"/>
    <n v="2168872"/>
    <n v="186591.2"/>
  </r>
  <r>
    <x v="5"/>
    <x v="5"/>
    <x v="22"/>
    <x v="51"/>
    <x v="101"/>
    <x v="15"/>
    <n v="158611"/>
    <n v="93823.25"/>
  </r>
  <r>
    <x v="5"/>
    <x v="5"/>
    <x v="22"/>
    <x v="51"/>
    <x v="101"/>
    <x v="4"/>
    <n v="24472"/>
    <n v="43637.67"/>
  </r>
  <r>
    <x v="5"/>
    <x v="5"/>
    <x v="16"/>
    <x v="19"/>
    <x v="102"/>
    <x v="57"/>
    <n v="74125"/>
    <n v="27468.3"/>
  </r>
  <r>
    <x v="5"/>
    <x v="5"/>
    <x v="16"/>
    <x v="19"/>
    <x v="102"/>
    <x v="9"/>
    <n v="159970"/>
    <n v="9668"/>
  </r>
  <r>
    <x v="5"/>
    <x v="5"/>
    <x v="16"/>
    <x v="19"/>
    <x v="102"/>
    <x v="23"/>
    <n v="6120"/>
    <n v="80"/>
  </r>
  <r>
    <x v="5"/>
    <x v="5"/>
    <x v="16"/>
    <x v="19"/>
    <x v="102"/>
    <x v="35"/>
    <n v="14810"/>
    <n v="7732"/>
  </r>
  <r>
    <x v="5"/>
    <x v="5"/>
    <x v="16"/>
    <x v="19"/>
    <x v="102"/>
    <x v="25"/>
    <n v="358235"/>
    <n v="265301"/>
  </r>
  <r>
    <x v="5"/>
    <x v="5"/>
    <x v="16"/>
    <x v="19"/>
    <x v="102"/>
    <x v="0"/>
    <n v="1377"/>
    <n v="11.5"/>
  </r>
  <r>
    <x v="5"/>
    <x v="5"/>
    <x v="16"/>
    <x v="19"/>
    <x v="102"/>
    <x v="36"/>
    <n v="296235"/>
    <n v="136805"/>
  </r>
  <r>
    <x v="5"/>
    <x v="5"/>
    <x v="16"/>
    <x v="19"/>
    <x v="102"/>
    <x v="67"/>
    <n v="8444"/>
    <n v="375"/>
  </r>
  <r>
    <x v="5"/>
    <x v="5"/>
    <x v="16"/>
    <x v="19"/>
    <x v="102"/>
    <x v="14"/>
    <n v="3531"/>
    <n v="15.4"/>
  </r>
  <r>
    <x v="5"/>
    <x v="5"/>
    <x v="16"/>
    <x v="19"/>
    <x v="102"/>
    <x v="3"/>
    <n v="12193"/>
    <n v="2371.4"/>
  </r>
  <r>
    <x v="5"/>
    <x v="5"/>
    <x v="16"/>
    <x v="19"/>
    <x v="102"/>
    <x v="2"/>
    <n v="177926"/>
    <n v="12948"/>
  </r>
  <r>
    <x v="5"/>
    <x v="5"/>
    <x v="16"/>
    <x v="19"/>
    <x v="102"/>
    <x v="49"/>
    <n v="1343"/>
    <n v="20"/>
  </r>
  <r>
    <x v="5"/>
    <x v="5"/>
    <x v="16"/>
    <x v="19"/>
    <x v="102"/>
    <x v="15"/>
    <n v="3976"/>
    <n v="34.5"/>
  </r>
  <r>
    <x v="5"/>
    <x v="5"/>
    <x v="16"/>
    <x v="19"/>
    <x v="102"/>
    <x v="4"/>
    <n v="26741"/>
    <n v="19688"/>
  </r>
  <r>
    <x v="5"/>
    <x v="5"/>
    <x v="16"/>
    <x v="19"/>
    <x v="22"/>
    <x v="40"/>
    <n v="16865"/>
    <n v="214"/>
  </r>
  <r>
    <x v="5"/>
    <x v="5"/>
    <x v="16"/>
    <x v="19"/>
    <x v="22"/>
    <x v="73"/>
    <n v="3479"/>
    <n v="0.15"/>
  </r>
  <r>
    <x v="5"/>
    <x v="5"/>
    <x v="16"/>
    <x v="19"/>
    <x v="22"/>
    <x v="41"/>
    <n v="126509"/>
    <n v="301"/>
  </r>
  <r>
    <x v="5"/>
    <x v="5"/>
    <x v="16"/>
    <x v="19"/>
    <x v="22"/>
    <x v="75"/>
    <n v="19152"/>
    <n v="15162"/>
  </r>
  <r>
    <x v="5"/>
    <x v="5"/>
    <x v="16"/>
    <x v="19"/>
    <x v="22"/>
    <x v="33"/>
    <n v="7806"/>
    <n v="800"/>
  </r>
  <r>
    <x v="5"/>
    <x v="5"/>
    <x v="16"/>
    <x v="19"/>
    <x v="22"/>
    <x v="7"/>
    <n v="37542"/>
    <n v="652.97"/>
  </r>
  <r>
    <x v="5"/>
    <x v="5"/>
    <x v="16"/>
    <x v="19"/>
    <x v="22"/>
    <x v="57"/>
    <n v="567424"/>
    <n v="125392.23"/>
  </r>
  <r>
    <x v="5"/>
    <x v="5"/>
    <x v="16"/>
    <x v="19"/>
    <x v="22"/>
    <x v="44"/>
    <n v="247875"/>
    <n v="14600.6"/>
  </r>
  <r>
    <x v="5"/>
    <x v="5"/>
    <x v="16"/>
    <x v="19"/>
    <x v="22"/>
    <x v="18"/>
    <n v="3906"/>
    <n v="210"/>
  </r>
  <r>
    <x v="5"/>
    <x v="5"/>
    <x v="16"/>
    <x v="19"/>
    <x v="22"/>
    <x v="8"/>
    <n v="791625"/>
    <n v="44276.2"/>
  </r>
  <r>
    <x v="5"/>
    <x v="5"/>
    <x v="16"/>
    <x v="19"/>
    <x v="22"/>
    <x v="19"/>
    <n v="26768"/>
    <n v="5600.12"/>
  </r>
  <r>
    <x v="5"/>
    <x v="5"/>
    <x v="16"/>
    <x v="19"/>
    <x v="22"/>
    <x v="5"/>
    <n v="326894"/>
    <n v="844646.14"/>
  </r>
  <r>
    <x v="5"/>
    <x v="5"/>
    <x v="16"/>
    <x v="19"/>
    <x v="22"/>
    <x v="9"/>
    <n v="32330"/>
    <n v="4163.8"/>
  </r>
  <r>
    <x v="5"/>
    <x v="5"/>
    <x v="16"/>
    <x v="19"/>
    <x v="22"/>
    <x v="99"/>
    <n v="82663"/>
    <n v="902"/>
  </r>
  <r>
    <x v="5"/>
    <x v="5"/>
    <x v="16"/>
    <x v="19"/>
    <x v="22"/>
    <x v="53"/>
    <n v="82"/>
    <n v="2"/>
  </r>
  <r>
    <x v="5"/>
    <x v="5"/>
    <x v="16"/>
    <x v="19"/>
    <x v="22"/>
    <x v="20"/>
    <n v="206339"/>
    <n v="158367"/>
  </r>
  <r>
    <x v="5"/>
    <x v="5"/>
    <x v="16"/>
    <x v="19"/>
    <x v="22"/>
    <x v="10"/>
    <n v="15256"/>
    <n v="225"/>
  </r>
  <r>
    <x v="5"/>
    <x v="5"/>
    <x v="16"/>
    <x v="19"/>
    <x v="22"/>
    <x v="23"/>
    <n v="443408"/>
    <n v="23942"/>
  </r>
  <r>
    <x v="5"/>
    <x v="5"/>
    <x v="16"/>
    <x v="19"/>
    <x v="22"/>
    <x v="51"/>
    <n v="12541"/>
    <n v="8771"/>
  </r>
  <r>
    <x v="5"/>
    <x v="5"/>
    <x v="16"/>
    <x v="19"/>
    <x v="22"/>
    <x v="144"/>
    <n v="32576"/>
    <n v="4245"/>
  </r>
  <r>
    <x v="5"/>
    <x v="5"/>
    <x v="16"/>
    <x v="19"/>
    <x v="22"/>
    <x v="35"/>
    <n v="5071"/>
    <n v="1129"/>
  </r>
  <r>
    <x v="5"/>
    <x v="5"/>
    <x v="16"/>
    <x v="19"/>
    <x v="22"/>
    <x v="24"/>
    <n v="102331"/>
    <n v="212520"/>
  </r>
  <r>
    <x v="5"/>
    <x v="5"/>
    <x v="16"/>
    <x v="19"/>
    <x v="22"/>
    <x v="45"/>
    <n v="48298"/>
    <n v="2565.1999999999998"/>
  </r>
  <r>
    <x v="5"/>
    <x v="5"/>
    <x v="16"/>
    <x v="19"/>
    <x v="22"/>
    <x v="25"/>
    <n v="217748"/>
    <n v="50106.06"/>
  </r>
  <r>
    <x v="5"/>
    <x v="5"/>
    <x v="16"/>
    <x v="19"/>
    <x v="22"/>
    <x v="0"/>
    <n v="1790409"/>
    <n v="659759.85"/>
  </r>
  <r>
    <x v="5"/>
    <x v="5"/>
    <x v="16"/>
    <x v="19"/>
    <x v="22"/>
    <x v="156"/>
    <n v="8146"/>
    <n v="272"/>
  </r>
  <r>
    <x v="5"/>
    <x v="5"/>
    <x v="16"/>
    <x v="19"/>
    <x v="22"/>
    <x v="117"/>
    <n v="42521"/>
    <n v="1802"/>
  </r>
  <r>
    <x v="5"/>
    <x v="5"/>
    <x v="16"/>
    <x v="19"/>
    <x v="22"/>
    <x v="36"/>
    <n v="3445284"/>
    <n v="815498.3"/>
  </r>
  <r>
    <x v="5"/>
    <x v="5"/>
    <x v="16"/>
    <x v="19"/>
    <x v="22"/>
    <x v="64"/>
    <n v="43394"/>
    <n v="6187.19"/>
  </r>
  <r>
    <x v="5"/>
    <x v="5"/>
    <x v="16"/>
    <x v="19"/>
    <x v="22"/>
    <x v="147"/>
    <n v="48897"/>
    <n v="3167"/>
  </r>
  <r>
    <x v="5"/>
    <x v="5"/>
    <x v="16"/>
    <x v="19"/>
    <x v="22"/>
    <x v="67"/>
    <n v="1940"/>
    <n v="375"/>
  </r>
  <r>
    <x v="5"/>
    <x v="5"/>
    <x v="16"/>
    <x v="19"/>
    <x v="22"/>
    <x v="14"/>
    <n v="366576"/>
    <n v="297845.8"/>
  </r>
  <r>
    <x v="5"/>
    <x v="5"/>
    <x v="16"/>
    <x v="19"/>
    <x v="22"/>
    <x v="3"/>
    <n v="136239"/>
    <n v="56885.93"/>
  </r>
  <r>
    <x v="5"/>
    <x v="5"/>
    <x v="16"/>
    <x v="19"/>
    <x v="22"/>
    <x v="29"/>
    <n v="281519"/>
    <n v="32765"/>
  </r>
  <r>
    <x v="5"/>
    <x v="5"/>
    <x v="16"/>
    <x v="19"/>
    <x v="22"/>
    <x v="37"/>
    <n v="14640"/>
    <n v="9895"/>
  </r>
  <r>
    <x v="5"/>
    <x v="5"/>
    <x v="16"/>
    <x v="19"/>
    <x v="22"/>
    <x v="128"/>
    <n v="7251"/>
    <n v="8.6"/>
  </r>
  <r>
    <x v="5"/>
    <x v="5"/>
    <x v="16"/>
    <x v="19"/>
    <x v="22"/>
    <x v="2"/>
    <n v="127"/>
    <n v="9.3000000000000007"/>
  </r>
  <r>
    <x v="5"/>
    <x v="5"/>
    <x v="16"/>
    <x v="19"/>
    <x v="22"/>
    <x v="129"/>
    <n v="17806"/>
    <n v="3896.35"/>
  </r>
  <r>
    <x v="5"/>
    <x v="5"/>
    <x v="16"/>
    <x v="19"/>
    <x v="22"/>
    <x v="31"/>
    <n v="88535"/>
    <n v="2050"/>
  </r>
  <r>
    <x v="5"/>
    <x v="5"/>
    <x v="16"/>
    <x v="19"/>
    <x v="22"/>
    <x v="39"/>
    <n v="68234"/>
    <n v="6014.02"/>
  </r>
  <r>
    <x v="5"/>
    <x v="5"/>
    <x v="16"/>
    <x v="19"/>
    <x v="22"/>
    <x v="15"/>
    <n v="6735"/>
    <n v="1729.1"/>
  </r>
  <r>
    <x v="5"/>
    <x v="5"/>
    <x v="16"/>
    <x v="19"/>
    <x v="22"/>
    <x v="4"/>
    <n v="25442"/>
    <n v="4171.6099999999997"/>
  </r>
  <r>
    <x v="5"/>
    <x v="5"/>
    <x v="16"/>
    <x v="19"/>
    <x v="22"/>
    <x v="32"/>
    <n v="20780"/>
    <n v="1002"/>
  </r>
  <r>
    <x v="5"/>
    <x v="5"/>
    <x v="16"/>
    <x v="19"/>
    <x v="103"/>
    <x v="41"/>
    <n v="130446"/>
    <n v="508342"/>
  </r>
  <r>
    <x v="5"/>
    <x v="5"/>
    <x v="16"/>
    <x v="19"/>
    <x v="103"/>
    <x v="75"/>
    <n v="13023"/>
    <n v="513.24"/>
  </r>
  <r>
    <x v="5"/>
    <x v="5"/>
    <x v="16"/>
    <x v="19"/>
    <x v="103"/>
    <x v="42"/>
    <n v="1535558"/>
    <n v="3721054"/>
  </r>
  <r>
    <x v="5"/>
    <x v="5"/>
    <x v="16"/>
    <x v="19"/>
    <x v="103"/>
    <x v="7"/>
    <n v="2011312"/>
    <n v="9023651"/>
  </r>
  <r>
    <x v="5"/>
    <x v="5"/>
    <x v="16"/>
    <x v="19"/>
    <x v="103"/>
    <x v="52"/>
    <n v="7136088"/>
    <n v="3670061"/>
  </r>
  <r>
    <x v="5"/>
    <x v="5"/>
    <x v="16"/>
    <x v="19"/>
    <x v="103"/>
    <x v="57"/>
    <n v="397425"/>
    <n v="720687.5"/>
  </r>
  <r>
    <x v="5"/>
    <x v="5"/>
    <x v="16"/>
    <x v="19"/>
    <x v="103"/>
    <x v="18"/>
    <n v="60178"/>
    <n v="28886.240000000002"/>
  </r>
  <r>
    <x v="5"/>
    <x v="5"/>
    <x v="16"/>
    <x v="19"/>
    <x v="103"/>
    <x v="8"/>
    <n v="20570"/>
    <n v="3490"/>
  </r>
  <r>
    <x v="5"/>
    <x v="5"/>
    <x v="16"/>
    <x v="19"/>
    <x v="103"/>
    <x v="19"/>
    <n v="28889"/>
    <n v="10180.1"/>
  </r>
  <r>
    <x v="5"/>
    <x v="5"/>
    <x v="16"/>
    <x v="19"/>
    <x v="103"/>
    <x v="5"/>
    <n v="821597"/>
    <n v="2436073"/>
  </r>
  <r>
    <x v="5"/>
    <x v="5"/>
    <x v="16"/>
    <x v="19"/>
    <x v="103"/>
    <x v="9"/>
    <n v="24611602"/>
    <n v="52685058"/>
  </r>
  <r>
    <x v="5"/>
    <x v="5"/>
    <x v="16"/>
    <x v="19"/>
    <x v="103"/>
    <x v="99"/>
    <n v="105602"/>
    <n v="4926"/>
  </r>
  <r>
    <x v="5"/>
    <x v="5"/>
    <x v="16"/>
    <x v="19"/>
    <x v="103"/>
    <x v="53"/>
    <n v="30400"/>
    <n v="686"/>
  </r>
  <r>
    <x v="5"/>
    <x v="5"/>
    <x v="16"/>
    <x v="19"/>
    <x v="103"/>
    <x v="20"/>
    <n v="30962910"/>
    <n v="125509374"/>
  </r>
  <r>
    <x v="5"/>
    <x v="5"/>
    <x v="16"/>
    <x v="19"/>
    <x v="103"/>
    <x v="10"/>
    <n v="19750"/>
    <n v="8091"/>
  </r>
  <r>
    <x v="5"/>
    <x v="5"/>
    <x v="16"/>
    <x v="19"/>
    <x v="103"/>
    <x v="60"/>
    <n v="2092"/>
    <n v="4"/>
  </r>
  <r>
    <x v="5"/>
    <x v="5"/>
    <x v="16"/>
    <x v="19"/>
    <x v="103"/>
    <x v="23"/>
    <n v="3465424"/>
    <n v="8080150"/>
  </r>
  <r>
    <x v="5"/>
    <x v="5"/>
    <x v="16"/>
    <x v="19"/>
    <x v="103"/>
    <x v="51"/>
    <n v="69435"/>
    <n v="22397"/>
  </r>
  <r>
    <x v="5"/>
    <x v="5"/>
    <x v="16"/>
    <x v="19"/>
    <x v="103"/>
    <x v="35"/>
    <n v="49672"/>
    <n v="21692"/>
  </r>
  <r>
    <x v="5"/>
    <x v="5"/>
    <x v="16"/>
    <x v="19"/>
    <x v="103"/>
    <x v="25"/>
    <n v="274016"/>
    <n v="284619.71999999997"/>
  </r>
  <r>
    <x v="5"/>
    <x v="5"/>
    <x v="16"/>
    <x v="19"/>
    <x v="103"/>
    <x v="0"/>
    <n v="1002766"/>
    <n v="952480.61"/>
  </r>
  <r>
    <x v="5"/>
    <x v="5"/>
    <x v="16"/>
    <x v="19"/>
    <x v="103"/>
    <x v="156"/>
    <n v="64"/>
    <n v="1"/>
  </r>
  <r>
    <x v="5"/>
    <x v="5"/>
    <x v="16"/>
    <x v="19"/>
    <x v="103"/>
    <x v="26"/>
    <n v="20174020"/>
    <n v="57601000"/>
  </r>
  <r>
    <x v="5"/>
    <x v="5"/>
    <x v="16"/>
    <x v="19"/>
    <x v="103"/>
    <x v="36"/>
    <n v="2043194"/>
    <n v="4198327.1399999997"/>
  </r>
  <r>
    <x v="5"/>
    <x v="5"/>
    <x v="16"/>
    <x v="19"/>
    <x v="103"/>
    <x v="28"/>
    <n v="122332"/>
    <n v="44364.5"/>
  </r>
  <r>
    <x v="5"/>
    <x v="5"/>
    <x v="16"/>
    <x v="19"/>
    <x v="103"/>
    <x v="1"/>
    <n v="7120"/>
    <n v="93.4"/>
  </r>
  <r>
    <x v="5"/>
    <x v="5"/>
    <x v="16"/>
    <x v="19"/>
    <x v="103"/>
    <x v="65"/>
    <n v="2000"/>
    <n v="10"/>
  </r>
  <r>
    <x v="5"/>
    <x v="5"/>
    <x v="16"/>
    <x v="19"/>
    <x v="103"/>
    <x v="14"/>
    <n v="196882"/>
    <n v="31366.78"/>
  </r>
  <r>
    <x v="5"/>
    <x v="5"/>
    <x v="16"/>
    <x v="19"/>
    <x v="103"/>
    <x v="3"/>
    <n v="45087"/>
    <n v="22398.01"/>
  </r>
  <r>
    <x v="5"/>
    <x v="5"/>
    <x v="16"/>
    <x v="19"/>
    <x v="103"/>
    <x v="29"/>
    <n v="166159"/>
    <n v="15221"/>
  </r>
  <r>
    <x v="5"/>
    <x v="5"/>
    <x v="16"/>
    <x v="19"/>
    <x v="103"/>
    <x v="46"/>
    <n v="5081"/>
    <n v="18.7"/>
  </r>
  <r>
    <x v="5"/>
    <x v="5"/>
    <x v="16"/>
    <x v="19"/>
    <x v="103"/>
    <x v="37"/>
    <n v="9476"/>
    <n v="325"/>
  </r>
  <r>
    <x v="5"/>
    <x v="5"/>
    <x v="16"/>
    <x v="19"/>
    <x v="103"/>
    <x v="127"/>
    <n v="14000"/>
    <n v="19.2"/>
  </r>
  <r>
    <x v="5"/>
    <x v="5"/>
    <x v="16"/>
    <x v="19"/>
    <x v="103"/>
    <x v="2"/>
    <n v="7597877"/>
    <n v="20002211"/>
  </r>
  <r>
    <x v="5"/>
    <x v="5"/>
    <x v="16"/>
    <x v="19"/>
    <x v="103"/>
    <x v="129"/>
    <n v="119"/>
    <n v="3.26"/>
  </r>
  <r>
    <x v="5"/>
    <x v="5"/>
    <x v="16"/>
    <x v="19"/>
    <x v="103"/>
    <x v="47"/>
    <n v="324861"/>
    <n v="1983318.42"/>
  </r>
  <r>
    <x v="5"/>
    <x v="5"/>
    <x v="16"/>
    <x v="19"/>
    <x v="103"/>
    <x v="15"/>
    <n v="2751853"/>
    <n v="117184.18"/>
  </r>
  <r>
    <x v="5"/>
    <x v="5"/>
    <x v="16"/>
    <x v="19"/>
    <x v="103"/>
    <x v="4"/>
    <n v="9898"/>
    <n v="5281.58"/>
  </r>
  <r>
    <x v="5"/>
    <x v="5"/>
    <x v="16"/>
    <x v="19"/>
    <x v="103"/>
    <x v="32"/>
    <n v="102587"/>
    <n v="14689.01"/>
  </r>
  <r>
    <x v="5"/>
    <x v="5"/>
    <x v="16"/>
    <x v="52"/>
    <x v="104"/>
    <x v="16"/>
    <n v="116856"/>
    <n v="8852"/>
  </r>
  <r>
    <x v="5"/>
    <x v="5"/>
    <x v="16"/>
    <x v="52"/>
    <x v="104"/>
    <x v="76"/>
    <n v="35718"/>
    <n v="45000"/>
  </r>
  <r>
    <x v="5"/>
    <x v="5"/>
    <x v="16"/>
    <x v="52"/>
    <x v="104"/>
    <x v="33"/>
    <n v="20229"/>
    <n v="2441"/>
  </r>
  <r>
    <x v="5"/>
    <x v="5"/>
    <x v="16"/>
    <x v="52"/>
    <x v="104"/>
    <x v="7"/>
    <n v="124664"/>
    <n v="167449.72"/>
  </r>
  <r>
    <x v="5"/>
    <x v="5"/>
    <x v="16"/>
    <x v="52"/>
    <x v="104"/>
    <x v="57"/>
    <n v="800202"/>
    <n v="303985.52"/>
  </r>
  <r>
    <x v="5"/>
    <x v="5"/>
    <x v="16"/>
    <x v="52"/>
    <x v="104"/>
    <x v="44"/>
    <n v="59500"/>
    <n v="120495"/>
  </r>
  <r>
    <x v="5"/>
    <x v="5"/>
    <x v="16"/>
    <x v="52"/>
    <x v="104"/>
    <x v="18"/>
    <n v="28721"/>
    <n v="4114"/>
  </r>
  <r>
    <x v="5"/>
    <x v="5"/>
    <x v="16"/>
    <x v="52"/>
    <x v="104"/>
    <x v="8"/>
    <n v="39438"/>
    <n v="8161"/>
  </r>
  <r>
    <x v="5"/>
    <x v="5"/>
    <x v="16"/>
    <x v="52"/>
    <x v="104"/>
    <x v="58"/>
    <n v="14825"/>
    <n v="1480"/>
  </r>
  <r>
    <x v="5"/>
    <x v="5"/>
    <x v="16"/>
    <x v="52"/>
    <x v="104"/>
    <x v="19"/>
    <n v="318018"/>
    <n v="737107.82"/>
  </r>
  <r>
    <x v="5"/>
    <x v="5"/>
    <x v="16"/>
    <x v="52"/>
    <x v="104"/>
    <x v="5"/>
    <n v="54182"/>
    <n v="9475"/>
  </r>
  <r>
    <x v="5"/>
    <x v="5"/>
    <x v="16"/>
    <x v="52"/>
    <x v="104"/>
    <x v="9"/>
    <n v="894947"/>
    <n v="1356046.6"/>
  </r>
  <r>
    <x v="5"/>
    <x v="5"/>
    <x v="16"/>
    <x v="52"/>
    <x v="104"/>
    <x v="99"/>
    <n v="70539"/>
    <n v="6610"/>
  </r>
  <r>
    <x v="5"/>
    <x v="5"/>
    <x v="16"/>
    <x v="52"/>
    <x v="104"/>
    <x v="6"/>
    <n v="2220"/>
    <n v="5.5"/>
  </r>
  <r>
    <x v="5"/>
    <x v="5"/>
    <x v="16"/>
    <x v="52"/>
    <x v="104"/>
    <x v="20"/>
    <n v="107295"/>
    <n v="10618.5"/>
  </r>
  <r>
    <x v="5"/>
    <x v="5"/>
    <x v="16"/>
    <x v="52"/>
    <x v="104"/>
    <x v="10"/>
    <n v="232410"/>
    <n v="331156"/>
  </r>
  <r>
    <x v="5"/>
    <x v="5"/>
    <x v="16"/>
    <x v="52"/>
    <x v="104"/>
    <x v="21"/>
    <n v="20775"/>
    <n v="56394"/>
  </r>
  <r>
    <x v="5"/>
    <x v="5"/>
    <x v="16"/>
    <x v="52"/>
    <x v="104"/>
    <x v="60"/>
    <n v="4116"/>
    <n v="872"/>
  </r>
  <r>
    <x v="5"/>
    <x v="5"/>
    <x v="16"/>
    <x v="52"/>
    <x v="104"/>
    <x v="104"/>
    <n v="443722"/>
    <n v="808980"/>
  </r>
  <r>
    <x v="5"/>
    <x v="5"/>
    <x v="16"/>
    <x v="52"/>
    <x v="104"/>
    <x v="105"/>
    <n v="32204"/>
    <n v="6100"/>
  </r>
  <r>
    <x v="5"/>
    <x v="5"/>
    <x v="16"/>
    <x v="52"/>
    <x v="104"/>
    <x v="23"/>
    <n v="2725041"/>
    <n v="6815492.7800000003"/>
  </r>
  <r>
    <x v="5"/>
    <x v="5"/>
    <x v="16"/>
    <x v="52"/>
    <x v="104"/>
    <x v="63"/>
    <n v="73148"/>
    <n v="192000"/>
  </r>
  <r>
    <x v="5"/>
    <x v="5"/>
    <x v="16"/>
    <x v="52"/>
    <x v="104"/>
    <x v="25"/>
    <n v="97182"/>
    <n v="17093.599999999999"/>
  </r>
  <r>
    <x v="5"/>
    <x v="5"/>
    <x v="16"/>
    <x v="52"/>
    <x v="104"/>
    <x v="0"/>
    <n v="12017669"/>
    <n v="5010769.51"/>
  </r>
  <r>
    <x v="5"/>
    <x v="5"/>
    <x v="16"/>
    <x v="52"/>
    <x v="104"/>
    <x v="26"/>
    <n v="150832"/>
    <n v="27050"/>
  </r>
  <r>
    <x v="5"/>
    <x v="5"/>
    <x v="16"/>
    <x v="52"/>
    <x v="104"/>
    <x v="27"/>
    <n v="3004"/>
    <n v="18960"/>
  </r>
  <r>
    <x v="5"/>
    <x v="5"/>
    <x v="16"/>
    <x v="52"/>
    <x v="104"/>
    <x v="36"/>
    <n v="3171186"/>
    <n v="854783.63"/>
  </r>
  <r>
    <x v="5"/>
    <x v="5"/>
    <x v="16"/>
    <x v="52"/>
    <x v="104"/>
    <x v="119"/>
    <n v="52446"/>
    <n v="389"/>
  </r>
  <r>
    <x v="5"/>
    <x v="5"/>
    <x v="16"/>
    <x v="52"/>
    <x v="104"/>
    <x v="28"/>
    <n v="60312"/>
    <n v="8130"/>
  </r>
  <r>
    <x v="5"/>
    <x v="5"/>
    <x v="16"/>
    <x v="52"/>
    <x v="104"/>
    <x v="120"/>
    <n v="2976"/>
    <n v="16.899999999999999"/>
  </r>
  <r>
    <x v="5"/>
    <x v="5"/>
    <x v="16"/>
    <x v="52"/>
    <x v="104"/>
    <x v="146"/>
    <n v="196212"/>
    <n v="509450"/>
  </r>
  <r>
    <x v="5"/>
    <x v="5"/>
    <x v="16"/>
    <x v="52"/>
    <x v="104"/>
    <x v="64"/>
    <n v="85492"/>
    <n v="31587"/>
  </r>
  <r>
    <x v="5"/>
    <x v="5"/>
    <x v="16"/>
    <x v="52"/>
    <x v="104"/>
    <x v="65"/>
    <n v="2546"/>
    <n v="60"/>
  </r>
  <r>
    <x v="5"/>
    <x v="5"/>
    <x v="16"/>
    <x v="52"/>
    <x v="104"/>
    <x v="14"/>
    <n v="411662"/>
    <n v="71161.09"/>
  </r>
  <r>
    <x v="5"/>
    <x v="5"/>
    <x v="16"/>
    <x v="52"/>
    <x v="104"/>
    <x v="3"/>
    <n v="383959"/>
    <n v="147732"/>
  </r>
  <r>
    <x v="5"/>
    <x v="5"/>
    <x v="16"/>
    <x v="52"/>
    <x v="104"/>
    <x v="29"/>
    <n v="22268"/>
    <n v="18"/>
  </r>
  <r>
    <x v="5"/>
    <x v="5"/>
    <x v="16"/>
    <x v="52"/>
    <x v="104"/>
    <x v="37"/>
    <n v="31836"/>
    <n v="2667"/>
  </r>
  <r>
    <x v="5"/>
    <x v="5"/>
    <x v="16"/>
    <x v="52"/>
    <x v="104"/>
    <x v="30"/>
    <n v="755369"/>
    <n v="1339412"/>
  </r>
  <r>
    <x v="5"/>
    <x v="5"/>
    <x v="16"/>
    <x v="52"/>
    <x v="104"/>
    <x v="2"/>
    <n v="428720"/>
    <n v="1024915"/>
  </r>
  <r>
    <x v="5"/>
    <x v="5"/>
    <x v="16"/>
    <x v="52"/>
    <x v="104"/>
    <x v="129"/>
    <n v="313946"/>
    <n v="127056"/>
  </r>
  <r>
    <x v="5"/>
    <x v="5"/>
    <x v="16"/>
    <x v="52"/>
    <x v="104"/>
    <x v="47"/>
    <n v="104679"/>
    <n v="168824"/>
  </r>
  <r>
    <x v="5"/>
    <x v="5"/>
    <x v="16"/>
    <x v="52"/>
    <x v="104"/>
    <x v="31"/>
    <n v="128184"/>
    <n v="65321"/>
  </r>
  <r>
    <x v="5"/>
    <x v="5"/>
    <x v="16"/>
    <x v="52"/>
    <x v="104"/>
    <x v="39"/>
    <n v="78070"/>
    <n v="56142.99"/>
  </r>
  <r>
    <x v="5"/>
    <x v="5"/>
    <x v="16"/>
    <x v="52"/>
    <x v="104"/>
    <x v="15"/>
    <n v="4011215"/>
    <n v="521124.02"/>
  </r>
  <r>
    <x v="5"/>
    <x v="5"/>
    <x v="16"/>
    <x v="52"/>
    <x v="104"/>
    <x v="4"/>
    <n v="546944"/>
    <n v="190284.28"/>
  </r>
  <r>
    <x v="5"/>
    <x v="5"/>
    <x v="16"/>
    <x v="52"/>
    <x v="104"/>
    <x v="32"/>
    <n v="205933"/>
    <n v="167224.21"/>
  </r>
  <r>
    <x v="5"/>
    <x v="5"/>
    <x v="16"/>
    <x v="52"/>
    <x v="105"/>
    <x v="7"/>
    <n v="1110"/>
    <n v="143.38"/>
  </r>
  <r>
    <x v="5"/>
    <x v="5"/>
    <x v="16"/>
    <x v="52"/>
    <x v="105"/>
    <x v="57"/>
    <n v="86055"/>
    <n v="7106"/>
  </r>
  <r>
    <x v="5"/>
    <x v="5"/>
    <x v="16"/>
    <x v="52"/>
    <x v="105"/>
    <x v="8"/>
    <n v="12273"/>
    <n v="887"/>
  </r>
  <r>
    <x v="5"/>
    <x v="5"/>
    <x v="16"/>
    <x v="52"/>
    <x v="105"/>
    <x v="19"/>
    <n v="77041"/>
    <n v="11645"/>
  </r>
  <r>
    <x v="5"/>
    <x v="5"/>
    <x v="16"/>
    <x v="52"/>
    <x v="105"/>
    <x v="95"/>
    <n v="58000"/>
    <n v="1860"/>
  </r>
  <r>
    <x v="5"/>
    <x v="5"/>
    <x v="16"/>
    <x v="52"/>
    <x v="105"/>
    <x v="9"/>
    <n v="107520"/>
    <n v="14400"/>
  </r>
  <r>
    <x v="5"/>
    <x v="5"/>
    <x v="16"/>
    <x v="52"/>
    <x v="105"/>
    <x v="144"/>
    <n v="10130"/>
    <n v="1050"/>
  </r>
  <r>
    <x v="5"/>
    <x v="5"/>
    <x v="16"/>
    <x v="52"/>
    <x v="105"/>
    <x v="35"/>
    <n v="3158"/>
    <n v="114.99"/>
  </r>
  <r>
    <x v="5"/>
    <x v="5"/>
    <x v="16"/>
    <x v="52"/>
    <x v="105"/>
    <x v="25"/>
    <n v="648"/>
    <n v="100"/>
  </r>
  <r>
    <x v="5"/>
    <x v="5"/>
    <x v="16"/>
    <x v="52"/>
    <x v="105"/>
    <x v="0"/>
    <n v="68859"/>
    <n v="12712.9"/>
  </r>
  <r>
    <x v="5"/>
    <x v="5"/>
    <x v="16"/>
    <x v="52"/>
    <x v="105"/>
    <x v="36"/>
    <n v="1931557"/>
    <n v="140314.57999999999"/>
  </r>
  <r>
    <x v="5"/>
    <x v="5"/>
    <x v="16"/>
    <x v="52"/>
    <x v="105"/>
    <x v="28"/>
    <n v="34286"/>
    <n v="3750"/>
  </r>
  <r>
    <x v="5"/>
    <x v="5"/>
    <x v="16"/>
    <x v="52"/>
    <x v="105"/>
    <x v="14"/>
    <n v="61921"/>
    <n v="17865"/>
  </r>
  <r>
    <x v="5"/>
    <x v="5"/>
    <x v="16"/>
    <x v="52"/>
    <x v="105"/>
    <x v="3"/>
    <n v="21460"/>
    <n v="400"/>
  </r>
  <r>
    <x v="5"/>
    <x v="5"/>
    <x v="16"/>
    <x v="52"/>
    <x v="105"/>
    <x v="163"/>
    <n v="44798"/>
    <n v="5280"/>
  </r>
  <r>
    <x v="5"/>
    <x v="5"/>
    <x v="16"/>
    <x v="52"/>
    <x v="105"/>
    <x v="39"/>
    <n v="384954"/>
    <n v="14513"/>
  </r>
  <r>
    <x v="5"/>
    <x v="5"/>
    <x v="16"/>
    <x v="52"/>
    <x v="105"/>
    <x v="15"/>
    <n v="43866"/>
    <n v="1564.7"/>
  </r>
  <r>
    <x v="5"/>
    <x v="5"/>
    <x v="16"/>
    <x v="52"/>
    <x v="105"/>
    <x v="4"/>
    <n v="3860"/>
    <n v="91"/>
  </r>
  <r>
    <x v="5"/>
    <x v="5"/>
    <x v="16"/>
    <x v="53"/>
    <x v="106"/>
    <x v="33"/>
    <n v="436549"/>
    <n v="97680"/>
  </r>
  <r>
    <x v="5"/>
    <x v="5"/>
    <x v="16"/>
    <x v="53"/>
    <x v="106"/>
    <x v="42"/>
    <n v="81230"/>
    <n v="181.7"/>
  </r>
  <r>
    <x v="5"/>
    <x v="5"/>
    <x v="16"/>
    <x v="53"/>
    <x v="106"/>
    <x v="7"/>
    <n v="669452"/>
    <n v="240329"/>
  </r>
  <r>
    <x v="5"/>
    <x v="5"/>
    <x v="16"/>
    <x v="53"/>
    <x v="106"/>
    <x v="83"/>
    <n v="680600"/>
    <n v="183114"/>
  </r>
  <r>
    <x v="5"/>
    <x v="5"/>
    <x v="16"/>
    <x v="53"/>
    <x v="106"/>
    <x v="34"/>
    <n v="6416"/>
    <n v="960"/>
  </r>
  <r>
    <x v="5"/>
    <x v="5"/>
    <x v="16"/>
    <x v="53"/>
    <x v="106"/>
    <x v="17"/>
    <n v="351620"/>
    <n v="25226"/>
  </r>
  <r>
    <x v="5"/>
    <x v="5"/>
    <x v="16"/>
    <x v="53"/>
    <x v="106"/>
    <x v="57"/>
    <n v="316863"/>
    <n v="309602.83"/>
  </r>
  <r>
    <x v="5"/>
    <x v="5"/>
    <x v="16"/>
    <x v="53"/>
    <x v="106"/>
    <x v="18"/>
    <n v="49974"/>
    <n v="49200"/>
  </r>
  <r>
    <x v="5"/>
    <x v="5"/>
    <x v="16"/>
    <x v="53"/>
    <x v="106"/>
    <x v="91"/>
    <n v="431797"/>
    <n v="109389"/>
  </r>
  <r>
    <x v="5"/>
    <x v="5"/>
    <x v="16"/>
    <x v="53"/>
    <x v="106"/>
    <x v="19"/>
    <n v="93931"/>
    <n v="97896.01"/>
  </r>
  <r>
    <x v="5"/>
    <x v="5"/>
    <x v="16"/>
    <x v="53"/>
    <x v="106"/>
    <x v="5"/>
    <n v="49406948"/>
    <n v="111017587"/>
  </r>
  <r>
    <x v="5"/>
    <x v="5"/>
    <x v="16"/>
    <x v="53"/>
    <x v="106"/>
    <x v="9"/>
    <n v="19799"/>
    <n v="20000"/>
  </r>
  <r>
    <x v="5"/>
    <x v="5"/>
    <x v="16"/>
    <x v="53"/>
    <x v="106"/>
    <x v="97"/>
    <n v="192695"/>
    <n v="44755"/>
  </r>
  <r>
    <x v="5"/>
    <x v="5"/>
    <x v="16"/>
    <x v="53"/>
    <x v="106"/>
    <x v="53"/>
    <n v="319506"/>
    <n v="111898"/>
  </r>
  <r>
    <x v="5"/>
    <x v="5"/>
    <x v="16"/>
    <x v="53"/>
    <x v="106"/>
    <x v="6"/>
    <n v="10400"/>
    <n v="13.2"/>
  </r>
  <r>
    <x v="5"/>
    <x v="5"/>
    <x v="16"/>
    <x v="53"/>
    <x v="106"/>
    <x v="20"/>
    <n v="1391435"/>
    <n v="350856.99"/>
  </r>
  <r>
    <x v="5"/>
    <x v="5"/>
    <x v="16"/>
    <x v="53"/>
    <x v="106"/>
    <x v="54"/>
    <n v="27682"/>
    <n v="6600"/>
  </r>
  <r>
    <x v="5"/>
    <x v="5"/>
    <x v="16"/>
    <x v="53"/>
    <x v="106"/>
    <x v="10"/>
    <n v="416032"/>
    <n v="115932"/>
  </r>
  <r>
    <x v="5"/>
    <x v="5"/>
    <x v="16"/>
    <x v="53"/>
    <x v="106"/>
    <x v="23"/>
    <n v="85993"/>
    <n v="27901"/>
  </r>
  <r>
    <x v="5"/>
    <x v="5"/>
    <x v="16"/>
    <x v="53"/>
    <x v="106"/>
    <x v="110"/>
    <n v="27349"/>
    <n v="16387"/>
  </r>
  <r>
    <x v="5"/>
    <x v="5"/>
    <x v="16"/>
    <x v="53"/>
    <x v="106"/>
    <x v="51"/>
    <n v="19602633"/>
    <n v="35205286"/>
  </r>
  <r>
    <x v="5"/>
    <x v="5"/>
    <x v="16"/>
    <x v="53"/>
    <x v="106"/>
    <x v="154"/>
    <n v="36764"/>
    <n v="12213"/>
  </r>
  <r>
    <x v="5"/>
    <x v="5"/>
    <x v="16"/>
    <x v="53"/>
    <x v="106"/>
    <x v="45"/>
    <n v="248090"/>
    <n v="70036"/>
  </r>
  <r>
    <x v="5"/>
    <x v="5"/>
    <x v="16"/>
    <x v="53"/>
    <x v="106"/>
    <x v="25"/>
    <n v="285314"/>
    <n v="348703.61"/>
  </r>
  <r>
    <x v="5"/>
    <x v="5"/>
    <x v="16"/>
    <x v="53"/>
    <x v="106"/>
    <x v="0"/>
    <n v="19823394"/>
    <n v="43515196.850000001"/>
  </r>
  <r>
    <x v="5"/>
    <x v="5"/>
    <x v="16"/>
    <x v="53"/>
    <x v="106"/>
    <x v="27"/>
    <n v="88343666"/>
    <n v="191406000"/>
  </r>
  <r>
    <x v="5"/>
    <x v="5"/>
    <x v="16"/>
    <x v="53"/>
    <x v="106"/>
    <x v="36"/>
    <n v="3161983"/>
    <n v="3272394.92"/>
  </r>
  <r>
    <x v="5"/>
    <x v="5"/>
    <x v="16"/>
    <x v="53"/>
    <x v="106"/>
    <x v="28"/>
    <n v="110461"/>
    <n v="34174"/>
  </r>
  <r>
    <x v="5"/>
    <x v="5"/>
    <x v="16"/>
    <x v="53"/>
    <x v="106"/>
    <x v="122"/>
    <n v="1009866"/>
    <n v="585212"/>
  </r>
  <r>
    <x v="5"/>
    <x v="5"/>
    <x v="16"/>
    <x v="53"/>
    <x v="106"/>
    <x v="1"/>
    <n v="64540"/>
    <n v="18970"/>
  </r>
  <r>
    <x v="5"/>
    <x v="5"/>
    <x v="16"/>
    <x v="53"/>
    <x v="106"/>
    <x v="14"/>
    <n v="241904"/>
    <n v="919237.22"/>
  </r>
  <r>
    <x v="5"/>
    <x v="5"/>
    <x v="16"/>
    <x v="53"/>
    <x v="106"/>
    <x v="3"/>
    <n v="419670"/>
    <n v="154984"/>
  </r>
  <r>
    <x v="5"/>
    <x v="5"/>
    <x v="16"/>
    <x v="53"/>
    <x v="106"/>
    <x v="29"/>
    <n v="88311"/>
    <n v="10415"/>
  </r>
  <r>
    <x v="5"/>
    <x v="5"/>
    <x v="16"/>
    <x v="53"/>
    <x v="106"/>
    <x v="207"/>
    <n v="65246"/>
    <n v="25355"/>
  </r>
  <r>
    <x v="5"/>
    <x v="5"/>
    <x v="16"/>
    <x v="53"/>
    <x v="106"/>
    <x v="30"/>
    <n v="136501"/>
    <n v="36286"/>
  </r>
  <r>
    <x v="5"/>
    <x v="5"/>
    <x v="16"/>
    <x v="53"/>
    <x v="106"/>
    <x v="2"/>
    <n v="11620563"/>
    <n v="20102936"/>
  </r>
  <r>
    <x v="5"/>
    <x v="5"/>
    <x v="16"/>
    <x v="53"/>
    <x v="106"/>
    <x v="47"/>
    <n v="3863273"/>
    <n v="936697"/>
  </r>
  <r>
    <x v="5"/>
    <x v="5"/>
    <x v="16"/>
    <x v="53"/>
    <x v="106"/>
    <x v="31"/>
    <n v="8077129"/>
    <n v="15435099"/>
  </r>
  <r>
    <x v="5"/>
    <x v="5"/>
    <x v="16"/>
    <x v="53"/>
    <x v="106"/>
    <x v="39"/>
    <n v="155813"/>
    <n v="31740"/>
  </r>
  <r>
    <x v="5"/>
    <x v="5"/>
    <x v="16"/>
    <x v="53"/>
    <x v="106"/>
    <x v="15"/>
    <n v="457901"/>
    <n v="163337.70000000001"/>
  </r>
  <r>
    <x v="5"/>
    <x v="5"/>
    <x v="16"/>
    <x v="53"/>
    <x v="106"/>
    <x v="4"/>
    <n v="34103"/>
    <n v="23895.9"/>
  </r>
  <r>
    <x v="5"/>
    <x v="5"/>
    <x v="16"/>
    <x v="53"/>
    <x v="106"/>
    <x v="32"/>
    <n v="7422753"/>
    <n v="22536488"/>
  </r>
  <r>
    <x v="5"/>
    <x v="5"/>
    <x v="16"/>
    <x v="53"/>
    <x v="107"/>
    <x v="41"/>
    <n v="1140000"/>
    <n v="24000"/>
  </r>
  <r>
    <x v="5"/>
    <x v="5"/>
    <x v="16"/>
    <x v="53"/>
    <x v="107"/>
    <x v="75"/>
    <n v="10898"/>
    <n v="392.42"/>
  </r>
  <r>
    <x v="5"/>
    <x v="5"/>
    <x v="16"/>
    <x v="53"/>
    <x v="107"/>
    <x v="42"/>
    <n v="3444860"/>
    <n v="50430.12"/>
  </r>
  <r>
    <x v="5"/>
    <x v="5"/>
    <x v="16"/>
    <x v="53"/>
    <x v="107"/>
    <x v="7"/>
    <n v="22435465"/>
    <n v="1091993.6000000001"/>
  </r>
  <r>
    <x v="5"/>
    <x v="5"/>
    <x v="16"/>
    <x v="53"/>
    <x v="107"/>
    <x v="55"/>
    <n v="3341"/>
    <n v="35"/>
  </r>
  <r>
    <x v="5"/>
    <x v="5"/>
    <x v="16"/>
    <x v="53"/>
    <x v="107"/>
    <x v="161"/>
    <n v="3034"/>
    <n v="55"/>
  </r>
  <r>
    <x v="5"/>
    <x v="5"/>
    <x v="16"/>
    <x v="53"/>
    <x v="107"/>
    <x v="57"/>
    <n v="288837"/>
    <n v="32737.57"/>
  </r>
  <r>
    <x v="5"/>
    <x v="5"/>
    <x v="16"/>
    <x v="53"/>
    <x v="107"/>
    <x v="44"/>
    <n v="131296"/>
    <n v="7032"/>
  </r>
  <r>
    <x v="5"/>
    <x v="5"/>
    <x v="16"/>
    <x v="53"/>
    <x v="107"/>
    <x v="18"/>
    <n v="3522"/>
    <n v="140"/>
  </r>
  <r>
    <x v="5"/>
    <x v="5"/>
    <x v="16"/>
    <x v="53"/>
    <x v="107"/>
    <x v="8"/>
    <n v="672000"/>
    <n v="16416"/>
  </r>
  <r>
    <x v="5"/>
    <x v="5"/>
    <x v="16"/>
    <x v="53"/>
    <x v="107"/>
    <x v="19"/>
    <n v="177426"/>
    <n v="9151.06"/>
  </r>
  <r>
    <x v="5"/>
    <x v="5"/>
    <x v="16"/>
    <x v="53"/>
    <x v="107"/>
    <x v="9"/>
    <n v="2028219"/>
    <n v="81912"/>
  </r>
  <r>
    <x v="5"/>
    <x v="5"/>
    <x v="16"/>
    <x v="53"/>
    <x v="107"/>
    <x v="98"/>
    <n v="185447"/>
    <n v="35117"/>
  </r>
  <r>
    <x v="5"/>
    <x v="5"/>
    <x v="16"/>
    <x v="53"/>
    <x v="107"/>
    <x v="20"/>
    <n v="804141"/>
    <n v="6275.5"/>
  </r>
  <r>
    <x v="5"/>
    <x v="5"/>
    <x v="16"/>
    <x v="53"/>
    <x v="107"/>
    <x v="10"/>
    <n v="620000"/>
    <n v="115200"/>
  </r>
  <r>
    <x v="5"/>
    <x v="5"/>
    <x v="16"/>
    <x v="53"/>
    <x v="107"/>
    <x v="23"/>
    <n v="2097"/>
    <n v="1"/>
  </r>
  <r>
    <x v="5"/>
    <x v="5"/>
    <x v="16"/>
    <x v="53"/>
    <x v="107"/>
    <x v="35"/>
    <n v="48655"/>
    <n v="2565"/>
  </r>
  <r>
    <x v="5"/>
    <x v="5"/>
    <x v="16"/>
    <x v="53"/>
    <x v="107"/>
    <x v="25"/>
    <n v="167730"/>
    <n v="5558.22"/>
  </r>
  <r>
    <x v="5"/>
    <x v="5"/>
    <x v="16"/>
    <x v="53"/>
    <x v="107"/>
    <x v="0"/>
    <n v="12879321"/>
    <n v="1259480.1499999999"/>
  </r>
  <r>
    <x v="5"/>
    <x v="5"/>
    <x v="16"/>
    <x v="53"/>
    <x v="107"/>
    <x v="156"/>
    <n v="4221"/>
    <n v="290.5"/>
  </r>
  <r>
    <x v="5"/>
    <x v="5"/>
    <x v="16"/>
    <x v="53"/>
    <x v="107"/>
    <x v="26"/>
    <n v="664"/>
    <n v="5.78"/>
  </r>
  <r>
    <x v="5"/>
    <x v="5"/>
    <x v="16"/>
    <x v="53"/>
    <x v="107"/>
    <x v="27"/>
    <n v="1849309"/>
    <n v="125148.27"/>
  </r>
  <r>
    <x v="5"/>
    <x v="5"/>
    <x v="16"/>
    <x v="53"/>
    <x v="107"/>
    <x v="36"/>
    <n v="779155"/>
    <n v="102152.99"/>
  </r>
  <r>
    <x v="5"/>
    <x v="5"/>
    <x v="16"/>
    <x v="53"/>
    <x v="107"/>
    <x v="28"/>
    <n v="2806359"/>
    <n v="213148.6"/>
  </r>
  <r>
    <x v="5"/>
    <x v="5"/>
    <x v="16"/>
    <x v="53"/>
    <x v="107"/>
    <x v="122"/>
    <n v="277598"/>
    <n v="1400.5"/>
  </r>
  <r>
    <x v="5"/>
    <x v="5"/>
    <x v="16"/>
    <x v="53"/>
    <x v="107"/>
    <x v="64"/>
    <n v="3431"/>
    <n v="50"/>
  </r>
  <r>
    <x v="5"/>
    <x v="5"/>
    <x v="16"/>
    <x v="53"/>
    <x v="107"/>
    <x v="14"/>
    <n v="33735"/>
    <n v="1105"/>
  </r>
  <r>
    <x v="5"/>
    <x v="5"/>
    <x v="16"/>
    <x v="53"/>
    <x v="107"/>
    <x v="3"/>
    <n v="26074"/>
    <n v="1121.4000000000001"/>
  </r>
  <r>
    <x v="5"/>
    <x v="5"/>
    <x v="16"/>
    <x v="53"/>
    <x v="107"/>
    <x v="29"/>
    <n v="3092013"/>
    <n v="49608.4"/>
  </r>
  <r>
    <x v="5"/>
    <x v="5"/>
    <x v="16"/>
    <x v="53"/>
    <x v="107"/>
    <x v="30"/>
    <n v="2995407"/>
    <n v="160038.39999999999"/>
  </r>
  <r>
    <x v="5"/>
    <x v="5"/>
    <x v="16"/>
    <x v="53"/>
    <x v="107"/>
    <x v="2"/>
    <n v="3323354"/>
    <n v="735928.2"/>
  </r>
  <r>
    <x v="5"/>
    <x v="5"/>
    <x v="16"/>
    <x v="53"/>
    <x v="107"/>
    <x v="129"/>
    <n v="2463"/>
    <n v="20"/>
  </r>
  <r>
    <x v="5"/>
    <x v="5"/>
    <x v="16"/>
    <x v="53"/>
    <x v="107"/>
    <x v="47"/>
    <n v="134433"/>
    <n v="7928"/>
  </r>
  <r>
    <x v="5"/>
    <x v="5"/>
    <x v="16"/>
    <x v="53"/>
    <x v="107"/>
    <x v="31"/>
    <n v="1003907"/>
    <n v="59054"/>
  </r>
  <r>
    <x v="5"/>
    <x v="5"/>
    <x v="16"/>
    <x v="53"/>
    <x v="107"/>
    <x v="15"/>
    <n v="619186"/>
    <n v="60478.44"/>
  </r>
  <r>
    <x v="5"/>
    <x v="5"/>
    <x v="16"/>
    <x v="53"/>
    <x v="107"/>
    <x v="4"/>
    <n v="10669"/>
    <n v="1460.97"/>
  </r>
  <r>
    <x v="5"/>
    <x v="5"/>
    <x v="16"/>
    <x v="53"/>
    <x v="107"/>
    <x v="32"/>
    <n v="2331017"/>
    <n v="147135"/>
  </r>
  <r>
    <x v="5"/>
    <x v="5"/>
    <x v="16"/>
    <x v="20"/>
    <x v="23"/>
    <x v="168"/>
    <n v="9811"/>
    <n v="7.24"/>
  </r>
  <r>
    <x v="5"/>
    <x v="5"/>
    <x v="16"/>
    <x v="20"/>
    <x v="23"/>
    <x v="211"/>
    <n v="240"/>
    <n v="0.34"/>
  </r>
  <r>
    <x v="5"/>
    <x v="5"/>
    <x v="16"/>
    <x v="20"/>
    <x v="23"/>
    <x v="70"/>
    <n v="6945"/>
    <n v="2.2000000000000002"/>
  </r>
  <r>
    <x v="5"/>
    <x v="5"/>
    <x v="16"/>
    <x v="20"/>
    <x v="23"/>
    <x v="16"/>
    <n v="55900"/>
    <n v="418.98"/>
  </r>
  <r>
    <x v="5"/>
    <x v="5"/>
    <x v="16"/>
    <x v="20"/>
    <x v="23"/>
    <x v="48"/>
    <n v="36120"/>
    <n v="166"/>
  </r>
  <r>
    <x v="5"/>
    <x v="5"/>
    <x v="16"/>
    <x v="20"/>
    <x v="23"/>
    <x v="73"/>
    <n v="13614"/>
    <n v="0.6"/>
  </r>
  <r>
    <x v="5"/>
    <x v="5"/>
    <x v="16"/>
    <x v="20"/>
    <x v="23"/>
    <x v="41"/>
    <n v="11407"/>
    <n v="160"/>
  </r>
  <r>
    <x v="5"/>
    <x v="5"/>
    <x v="16"/>
    <x v="20"/>
    <x v="23"/>
    <x v="75"/>
    <n v="78841"/>
    <n v="1997.34"/>
  </r>
  <r>
    <x v="5"/>
    <x v="5"/>
    <x v="16"/>
    <x v="20"/>
    <x v="23"/>
    <x v="76"/>
    <n v="1351230"/>
    <n v="9241"/>
  </r>
  <r>
    <x v="5"/>
    <x v="5"/>
    <x v="16"/>
    <x v="20"/>
    <x v="23"/>
    <x v="77"/>
    <n v="18234"/>
    <n v="285"/>
  </r>
  <r>
    <x v="5"/>
    <x v="5"/>
    <x v="16"/>
    <x v="20"/>
    <x v="23"/>
    <x v="78"/>
    <n v="454302"/>
    <n v="9192"/>
  </r>
  <r>
    <x v="5"/>
    <x v="5"/>
    <x v="16"/>
    <x v="20"/>
    <x v="23"/>
    <x v="33"/>
    <n v="6289277"/>
    <n v="57491.39"/>
  </r>
  <r>
    <x v="5"/>
    <x v="5"/>
    <x v="16"/>
    <x v="20"/>
    <x v="23"/>
    <x v="79"/>
    <n v="8905"/>
    <n v="7.69"/>
  </r>
  <r>
    <x v="5"/>
    <x v="5"/>
    <x v="16"/>
    <x v="20"/>
    <x v="23"/>
    <x v="42"/>
    <n v="34972"/>
    <n v="1461"/>
  </r>
  <r>
    <x v="5"/>
    <x v="5"/>
    <x v="16"/>
    <x v="20"/>
    <x v="23"/>
    <x v="7"/>
    <n v="68188174"/>
    <n v="1914001.63"/>
  </r>
  <r>
    <x v="5"/>
    <x v="5"/>
    <x v="16"/>
    <x v="20"/>
    <x v="23"/>
    <x v="81"/>
    <n v="145402"/>
    <n v="75.599999999999994"/>
  </r>
  <r>
    <x v="5"/>
    <x v="5"/>
    <x v="16"/>
    <x v="20"/>
    <x v="23"/>
    <x v="82"/>
    <n v="26306"/>
    <n v="44.6"/>
  </r>
  <r>
    <x v="5"/>
    <x v="5"/>
    <x v="16"/>
    <x v="20"/>
    <x v="23"/>
    <x v="83"/>
    <n v="219236"/>
    <n v="3080"/>
  </r>
  <r>
    <x v="5"/>
    <x v="5"/>
    <x v="16"/>
    <x v="20"/>
    <x v="23"/>
    <x v="85"/>
    <n v="3274066"/>
    <n v="18481"/>
  </r>
  <r>
    <x v="5"/>
    <x v="5"/>
    <x v="16"/>
    <x v="20"/>
    <x v="23"/>
    <x v="34"/>
    <n v="244"/>
    <n v="0.11"/>
  </r>
  <r>
    <x v="5"/>
    <x v="5"/>
    <x v="16"/>
    <x v="20"/>
    <x v="23"/>
    <x v="57"/>
    <n v="915992"/>
    <n v="3897.9"/>
  </r>
  <r>
    <x v="5"/>
    <x v="5"/>
    <x v="16"/>
    <x v="20"/>
    <x v="23"/>
    <x v="90"/>
    <n v="20887"/>
    <n v="14"/>
  </r>
  <r>
    <x v="5"/>
    <x v="5"/>
    <x v="16"/>
    <x v="20"/>
    <x v="23"/>
    <x v="44"/>
    <n v="250268"/>
    <n v="907.64"/>
  </r>
  <r>
    <x v="5"/>
    <x v="5"/>
    <x v="16"/>
    <x v="20"/>
    <x v="23"/>
    <x v="18"/>
    <n v="93515"/>
    <n v="214.55"/>
  </r>
  <r>
    <x v="5"/>
    <x v="5"/>
    <x v="16"/>
    <x v="20"/>
    <x v="23"/>
    <x v="8"/>
    <n v="1853940"/>
    <n v="7287.74"/>
  </r>
  <r>
    <x v="5"/>
    <x v="5"/>
    <x v="16"/>
    <x v="20"/>
    <x v="23"/>
    <x v="58"/>
    <n v="46772"/>
    <n v="1030"/>
  </r>
  <r>
    <x v="5"/>
    <x v="5"/>
    <x v="16"/>
    <x v="20"/>
    <x v="23"/>
    <x v="19"/>
    <n v="29693975"/>
    <n v="1235490.44"/>
  </r>
  <r>
    <x v="5"/>
    <x v="5"/>
    <x v="16"/>
    <x v="20"/>
    <x v="23"/>
    <x v="95"/>
    <n v="12269223"/>
    <n v="77868"/>
  </r>
  <r>
    <x v="5"/>
    <x v="5"/>
    <x v="16"/>
    <x v="20"/>
    <x v="23"/>
    <x v="5"/>
    <n v="5662612"/>
    <n v="12303.27"/>
  </r>
  <r>
    <x v="5"/>
    <x v="5"/>
    <x v="16"/>
    <x v="20"/>
    <x v="23"/>
    <x v="9"/>
    <n v="262"/>
    <n v="26.05"/>
  </r>
  <r>
    <x v="5"/>
    <x v="5"/>
    <x v="16"/>
    <x v="20"/>
    <x v="23"/>
    <x v="98"/>
    <n v="6911636"/>
    <n v="47270"/>
  </r>
  <r>
    <x v="5"/>
    <x v="5"/>
    <x v="16"/>
    <x v="20"/>
    <x v="23"/>
    <x v="99"/>
    <n v="7680678"/>
    <n v="125150"/>
  </r>
  <r>
    <x v="5"/>
    <x v="5"/>
    <x v="16"/>
    <x v="20"/>
    <x v="23"/>
    <x v="53"/>
    <n v="148307"/>
    <n v="157"/>
  </r>
  <r>
    <x v="5"/>
    <x v="5"/>
    <x v="16"/>
    <x v="20"/>
    <x v="23"/>
    <x v="6"/>
    <n v="250051"/>
    <n v="573.70000000000005"/>
  </r>
  <r>
    <x v="5"/>
    <x v="5"/>
    <x v="16"/>
    <x v="20"/>
    <x v="23"/>
    <x v="20"/>
    <n v="5750744"/>
    <n v="3402.96"/>
  </r>
  <r>
    <x v="5"/>
    <x v="5"/>
    <x v="16"/>
    <x v="20"/>
    <x v="23"/>
    <x v="10"/>
    <n v="6622292"/>
    <n v="105954.41"/>
  </r>
  <r>
    <x v="5"/>
    <x v="5"/>
    <x v="16"/>
    <x v="20"/>
    <x v="23"/>
    <x v="21"/>
    <n v="221546"/>
    <n v="850"/>
  </r>
  <r>
    <x v="5"/>
    <x v="5"/>
    <x v="16"/>
    <x v="20"/>
    <x v="23"/>
    <x v="60"/>
    <n v="642"/>
    <n v="10"/>
  </r>
  <r>
    <x v="5"/>
    <x v="5"/>
    <x v="16"/>
    <x v="20"/>
    <x v="23"/>
    <x v="22"/>
    <n v="36293"/>
    <n v="15000"/>
  </r>
  <r>
    <x v="5"/>
    <x v="5"/>
    <x v="16"/>
    <x v="20"/>
    <x v="23"/>
    <x v="23"/>
    <n v="237212"/>
    <n v="2312.54"/>
  </r>
  <r>
    <x v="5"/>
    <x v="5"/>
    <x v="16"/>
    <x v="20"/>
    <x v="23"/>
    <x v="143"/>
    <n v="35054"/>
    <n v="37.700000000000003"/>
  </r>
  <r>
    <x v="5"/>
    <x v="5"/>
    <x v="16"/>
    <x v="20"/>
    <x v="23"/>
    <x v="108"/>
    <n v="74834"/>
    <n v="794"/>
  </r>
  <r>
    <x v="5"/>
    <x v="5"/>
    <x v="16"/>
    <x v="20"/>
    <x v="23"/>
    <x v="110"/>
    <n v="294973"/>
    <n v="15417.16"/>
  </r>
  <r>
    <x v="5"/>
    <x v="5"/>
    <x v="16"/>
    <x v="20"/>
    <x v="23"/>
    <x v="111"/>
    <n v="187513"/>
    <n v="276.10000000000002"/>
  </r>
  <r>
    <x v="5"/>
    <x v="5"/>
    <x v="16"/>
    <x v="20"/>
    <x v="23"/>
    <x v="62"/>
    <n v="3854"/>
    <n v="28.5"/>
  </r>
  <r>
    <x v="5"/>
    <x v="5"/>
    <x v="16"/>
    <x v="20"/>
    <x v="23"/>
    <x v="63"/>
    <n v="29"/>
    <n v="0.2"/>
  </r>
  <r>
    <x v="5"/>
    <x v="5"/>
    <x v="16"/>
    <x v="20"/>
    <x v="23"/>
    <x v="35"/>
    <n v="517484"/>
    <n v="14090"/>
  </r>
  <r>
    <x v="5"/>
    <x v="5"/>
    <x v="16"/>
    <x v="20"/>
    <x v="23"/>
    <x v="24"/>
    <n v="5553"/>
    <n v="5"/>
  </r>
  <r>
    <x v="5"/>
    <x v="5"/>
    <x v="16"/>
    <x v="20"/>
    <x v="23"/>
    <x v="45"/>
    <n v="11207550"/>
    <n v="35446.699999999997"/>
  </r>
  <r>
    <x v="5"/>
    <x v="5"/>
    <x v="16"/>
    <x v="20"/>
    <x v="23"/>
    <x v="25"/>
    <n v="388500"/>
    <n v="3656.03"/>
  </r>
  <r>
    <x v="5"/>
    <x v="5"/>
    <x v="16"/>
    <x v="20"/>
    <x v="23"/>
    <x v="0"/>
    <n v="36907289"/>
    <n v="484093.41"/>
  </r>
  <r>
    <x v="5"/>
    <x v="5"/>
    <x v="16"/>
    <x v="20"/>
    <x v="23"/>
    <x v="156"/>
    <n v="51187"/>
    <n v="453.12"/>
  </r>
  <r>
    <x v="5"/>
    <x v="5"/>
    <x v="16"/>
    <x v="20"/>
    <x v="23"/>
    <x v="115"/>
    <n v="3842"/>
    <n v="5.6"/>
  </r>
  <r>
    <x v="5"/>
    <x v="5"/>
    <x v="16"/>
    <x v="20"/>
    <x v="23"/>
    <x v="26"/>
    <n v="32334"/>
    <n v="206.08"/>
  </r>
  <r>
    <x v="5"/>
    <x v="5"/>
    <x v="16"/>
    <x v="20"/>
    <x v="23"/>
    <x v="36"/>
    <n v="3247890"/>
    <n v="38036.550000000003"/>
  </r>
  <r>
    <x v="5"/>
    <x v="5"/>
    <x v="16"/>
    <x v="20"/>
    <x v="23"/>
    <x v="119"/>
    <n v="92214"/>
    <n v="45.8"/>
  </r>
  <r>
    <x v="5"/>
    <x v="5"/>
    <x v="16"/>
    <x v="20"/>
    <x v="23"/>
    <x v="28"/>
    <n v="97777"/>
    <n v="1582.23"/>
  </r>
  <r>
    <x v="5"/>
    <x v="5"/>
    <x v="16"/>
    <x v="20"/>
    <x v="23"/>
    <x v="120"/>
    <n v="48182"/>
    <n v="112.5"/>
  </r>
  <r>
    <x v="5"/>
    <x v="5"/>
    <x v="16"/>
    <x v="20"/>
    <x v="23"/>
    <x v="122"/>
    <n v="21110"/>
    <n v="69.010000000000005"/>
  </r>
  <r>
    <x v="5"/>
    <x v="5"/>
    <x v="16"/>
    <x v="20"/>
    <x v="23"/>
    <x v="123"/>
    <n v="765298"/>
    <n v="148719"/>
  </r>
  <r>
    <x v="5"/>
    <x v="5"/>
    <x v="16"/>
    <x v="20"/>
    <x v="23"/>
    <x v="64"/>
    <n v="83629"/>
    <n v="1583.24"/>
  </r>
  <r>
    <x v="5"/>
    <x v="5"/>
    <x v="16"/>
    <x v="20"/>
    <x v="23"/>
    <x v="1"/>
    <n v="12992"/>
    <n v="994.9"/>
  </r>
  <r>
    <x v="5"/>
    <x v="5"/>
    <x v="16"/>
    <x v="20"/>
    <x v="23"/>
    <x v="67"/>
    <n v="30462"/>
    <n v="470"/>
  </r>
  <r>
    <x v="5"/>
    <x v="5"/>
    <x v="16"/>
    <x v="20"/>
    <x v="23"/>
    <x v="14"/>
    <n v="1462773"/>
    <n v="14413.42"/>
  </r>
  <r>
    <x v="5"/>
    <x v="5"/>
    <x v="16"/>
    <x v="20"/>
    <x v="23"/>
    <x v="3"/>
    <n v="110152"/>
    <n v="1273.81"/>
  </r>
  <r>
    <x v="5"/>
    <x v="5"/>
    <x v="16"/>
    <x v="20"/>
    <x v="23"/>
    <x v="29"/>
    <n v="248911"/>
    <n v="1749.88"/>
  </r>
  <r>
    <x v="5"/>
    <x v="5"/>
    <x v="16"/>
    <x v="20"/>
    <x v="23"/>
    <x v="37"/>
    <n v="8875"/>
    <n v="54.7"/>
  </r>
  <r>
    <x v="5"/>
    <x v="5"/>
    <x v="16"/>
    <x v="20"/>
    <x v="23"/>
    <x v="127"/>
    <n v="5000"/>
    <n v="110"/>
  </r>
  <r>
    <x v="5"/>
    <x v="5"/>
    <x v="16"/>
    <x v="20"/>
    <x v="23"/>
    <x v="128"/>
    <n v="2417580"/>
    <n v="1308.6199999999999"/>
  </r>
  <r>
    <x v="5"/>
    <x v="5"/>
    <x v="16"/>
    <x v="20"/>
    <x v="23"/>
    <x v="30"/>
    <n v="1052018"/>
    <n v="43589.16"/>
  </r>
  <r>
    <x v="5"/>
    <x v="5"/>
    <x v="16"/>
    <x v="20"/>
    <x v="23"/>
    <x v="2"/>
    <n v="54079"/>
    <n v="1717.5"/>
  </r>
  <r>
    <x v="5"/>
    <x v="5"/>
    <x v="16"/>
    <x v="20"/>
    <x v="23"/>
    <x v="49"/>
    <n v="27186"/>
    <n v="12"/>
  </r>
  <r>
    <x v="5"/>
    <x v="5"/>
    <x v="16"/>
    <x v="20"/>
    <x v="23"/>
    <x v="129"/>
    <n v="24339"/>
    <n v="135.88999999999999"/>
  </r>
  <r>
    <x v="5"/>
    <x v="5"/>
    <x v="16"/>
    <x v="20"/>
    <x v="23"/>
    <x v="130"/>
    <n v="49558"/>
    <n v="213"/>
  </r>
  <r>
    <x v="5"/>
    <x v="5"/>
    <x v="16"/>
    <x v="20"/>
    <x v="23"/>
    <x v="47"/>
    <n v="64600"/>
    <n v="1250"/>
  </r>
  <r>
    <x v="5"/>
    <x v="5"/>
    <x v="16"/>
    <x v="20"/>
    <x v="23"/>
    <x v="31"/>
    <n v="420401"/>
    <n v="3537"/>
  </r>
  <r>
    <x v="5"/>
    <x v="5"/>
    <x v="16"/>
    <x v="20"/>
    <x v="23"/>
    <x v="39"/>
    <n v="7005594"/>
    <n v="13099.95"/>
  </r>
  <r>
    <x v="5"/>
    <x v="5"/>
    <x v="16"/>
    <x v="20"/>
    <x v="23"/>
    <x v="15"/>
    <n v="49290662"/>
    <n v="400554.89"/>
  </r>
  <r>
    <x v="5"/>
    <x v="5"/>
    <x v="16"/>
    <x v="20"/>
    <x v="23"/>
    <x v="4"/>
    <n v="320738"/>
    <n v="12321.73"/>
  </r>
  <r>
    <x v="5"/>
    <x v="5"/>
    <x v="16"/>
    <x v="20"/>
    <x v="23"/>
    <x v="32"/>
    <n v="1986583"/>
    <n v="52390.9"/>
  </r>
  <r>
    <x v="5"/>
    <x v="5"/>
    <x v="16"/>
    <x v="20"/>
    <x v="108"/>
    <x v="16"/>
    <n v="35776"/>
    <n v="284.66000000000003"/>
  </r>
  <r>
    <x v="5"/>
    <x v="5"/>
    <x v="16"/>
    <x v="20"/>
    <x v="108"/>
    <x v="75"/>
    <n v="4719"/>
    <n v="77.42"/>
  </r>
  <r>
    <x v="5"/>
    <x v="5"/>
    <x v="16"/>
    <x v="20"/>
    <x v="108"/>
    <x v="57"/>
    <n v="83095"/>
    <n v="177.46"/>
  </r>
  <r>
    <x v="5"/>
    <x v="5"/>
    <x v="16"/>
    <x v="20"/>
    <x v="108"/>
    <x v="19"/>
    <n v="17334"/>
    <n v="869.96"/>
  </r>
  <r>
    <x v="5"/>
    <x v="5"/>
    <x v="16"/>
    <x v="20"/>
    <x v="108"/>
    <x v="9"/>
    <n v="12000"/>
    <n v="184.5"/>
  </r>
  <r>
    <x v="5"/>
    <x v="5"/>
    <x v="16"/>
    <x v="20"/>
    <x v="108"/>
    <x v="20"/>
    <n v="1901265"/>
    <n v="2132"/>
  </r>
  <r>
    <x v="5"/>
    <x v="5"/>
    <x v="16"/>
    <x v="20"/>
    <x v="108"/>
    <x v="23"/>
    <n v="9274"/>
    <n v="141.93"/>
  </r>
  <r>
    <x v="5"/>
    <x v="5"/>
    <x v="16"/>
    <x v="20"/>
    <x v="108"/>
    <x v="0"/>
    <n v="75779"/>
    <n v="547.1"/>
  </r>
  <r>
    <x v="5"/>
    <x v="5"/>
    <x v="16"/>
    <x v="20"/>
    <x v="108"/>
    <x v="156"/>
    <n v="870"/>
    <n v="1.2"/>
  </r>
  <r>
    <x v="5"/>
    <x v="5"/>
    <x v="16"/>
    <x v="20"/>
    <x v="108"/>
    <x v="36"/>
    <n v="321721"/>
    <n v="3532.02"/>
  </r>
  <r>
    <x v="5"/>
    <x v="5"/>
    <x v="16"/>
    <x v="20"/>
    <x v="108"/>
    <x v="14"/>
    <n v="414056"/>
    <n v="1534.6"/>
  </r>
  <r>
    <x v="5"/>
    <x v="5"/>
    <x v="16"/>
    <x v="20"/>
    <x v="108"/>
    <x v="3"/>
    <n v="2977"/>
    <n v="75"/>
  </r>
  <r>
    <x v="5"/>
    <x v="5"/>
    <x v="16"/>
    <x v="20"/>
    <x v="108"/>
    <x v="128"/>
    <n v="54577"/>
    <n v="28"/>
  </r>
  <r>
    <x v="5"/>
    <x v="5"/>
    <x v="16"/>
    <x v="20"/>
    <x v="108"/>
    <x v="30"/>
    <n v="20272"/>
    <n v="995"/>
  </r>
  <r>
    <x v="5"/>
    <x v="5"/>
    <x v="16"/>
    <x v="20"/>
    <x v="108"/>
    <x v="39"/>
    <n v="33040"/>
    <n v="52.6"/>
  </r>
  <r>
    <x v="5"/>
    <x v="5"/>
    <x v="16"/>
    <x v="20"/>
    <x v="108"/>
    <x v="15"/>
    <n v="16796"/>
    <n v="89"/>
  </r>
  <r>
    <x v="5"/>
    <x v="5"/>
    <x v="16"/>
    <x v="20"/>
    <x v="108"/>
    <x v="4"/>
    <n v="17348"/>
    <n v="143.94"/>
  </r>
  <r>
    <x v="5"/>
    <x v="5"/>
    <x v="16"/>
    <x v="54"/>
    <x v="109"/>
    <x v="68"/>
    <n v="75168"/>
    <n v="3492"/>
  </r>
  <r>
    <x v="5"/>
    <x v="5"/>
    <x v="16"/>
    <x v="54"/>
    <x v="109"/>
    <x v="16"/>
    <n v="1616"/>
    <n v="11.33"/>
  </r>
  <r>
    <x v="5"/>
    <x v="5"/>
    <x v="16"/>
    <x v="54"/>
    <x v="109"/>
    <x v="75"/>
    <n v="4256"/>
    <n v="1135.94"/>
  </r>
  <r>
    <x v="5"/>
    <x v="5"/>
    <x v="16"/>
    <x v="54"/>
    <x v="109"/>
    <x v="33"/>
    <n v="32594"/>
    <n v="4507.8100000000004"/>
  </r>
  <r>
    <x v="5"/>
    <x v="5"/>
    <x v="16"/>
    <x v="54"/>
    <x v="109"/>
    <x v="7"/>
    <n v="6634355"/>
    <n v="387233.07"/>
  </r>
  <r>
    <x v="5"/>
    <x v="5"/>
    <x v="16"/>
    <x v="54"/>
    <x v="109"/>
    <x v="84"/>
    <n v="1900"/>
    <n v="20"/>
  </r>
  <r>
    <x v="5"/>
    <x v="5"/>
    <x v="16"/>
    <x v="54"/>
    <x v="109"/>
    <x v="166"/>
    <n v="10300"/>
    <n v="1000"/>
  </r>
  <r>
    <x v="5"/>
    <x v="5"/>
    <x v="16"/>
    <x v="54"/>
    <x v="109"/>
    <x v="34"/>
    <n v="357"/>
    <n v="10"/>
  </r>
  <r>
    <x v="5"/>
    <x v="5"/>
    <x v="16"/>
    <x v="54"/>
    <x v="109"/>
    <x v="89"/>
    <n v="2876"/>
    <n v="225"/>
  </r>
  <r>
    <x v="5"/>
    <x v="5"/>
    <x v="16"/>
    <x v="54"/>
    <x v="109"/>
    <x v="57"/>
    <n v="203201"/>
    <n v="46814.19"/>
  </r>
  <r>
    <x v="5"/>
    <x v="5"/>
    <x v="16"/>
    <x v="54"/>
    <x v="109"/>
    <x v="90"/>
    <n v="35239"/>
    <n v="2677.36"/>
  </r>
  <r>
    <x v="5"/>
    <x v="5"/>
    <x v="16"/>
    <x v="54"/>
    <x v="109"/>
    <x v="44"/>
    <n v="8845"/>
    <n v="223.07"/>
  </r>
  <r>
    <x v="5"/>
    <x v="5"/>
    <x v="16"/>
    <x v="54"/>
    <x v="109"/>
    <x v="18"/>
    <n v="3624"/>
    <n v="568"/>
  </r>
  <r>
    <x v="5"/>
    <x v="5"/>
    <x v="16"/>
    <x v="54"/>
    <x v="109"/>
    <x v="158"/>
    <n v="99"/>
    <n v="3"/>
  </r>
  <r>
    <x v="5"/>
    <x v="5"/>
    <x v="16"/>
    <x v="54"/>
    <x v="109"/>
    <x v="8"/>
    <n v="24517"/>
    <n v="7835.7"/>
  </r>
  <r>
    <x v="5"/>
    <x v="5"/>
    <x v="16"/>
    <x v="54"/>
    <x v="109"/>
    <x v="19"/>
    <n v="1728804"/>
    <n v="96678.96"/>
  </r>
  <r>
    <x v="5"/>
    <x v="5"/>
    <x v="16"/>
    <x v="54"/>
    <x v="109"/>
    <x v="9"/>
    <n v="76792"/>
    <n v="2337.9"/>
  </r>
  <r>
    <x v="5"/>
    <x v="5"/>
    <x v="16"/>
    <x v="54"/>
    <x v="109"/>
    <x v="97"/>
    <n v="5"/>
    <n v="6.3"/>
  </r>
  <r>
    <x v="5"/>
    <x v="5"/>
    <x v="16"/>
    <x v="54"/>
    <x v="109"/>
    <x v="99"/>
    <n v="26095"/>
    <n v="2149.1999999999998"/>
  </r>
  <r>
    <x v="5"/>
    <x v="5"/>
    <x v="16"/>
    <x v="54"/>
    <x v="109"/>
    <x v="53"/>
    <n v="67"/>
    <n v="3"/>
  </r>
  <r>
    <x v="5"/>
    <x v="5"/>
    <x v="16"/>
    <x v="54"/>
    <x v="109"/>
    <x v="20"/>
    <n v="169524"/>
    <n v="15084"/>
  </r>
  <r>
    <x v="5"/>
    <x v="5"/>
    <x v="16"/>
    <x v="54"/>
    <x v="109"/>
    <x v="101"/>
    <n v="367"/>
    <n v="1.77"/>
  </r>
  <r>
    <x v="5"/>
    <x v="5"/>
    <x v="16"/>
    <x v="54"/>
    <x v="109"/>
    <x v="10"/>
    <n v="655737"/>
    <n v="231880"/>
  </r>
  <r>
    <x v="5"/>
    <x v="5"/>
    <x v="16"/>
    <x v="54"/>
    <x v="109"/>
    <x v="21"/>
    <n v="9162"/>
    <n v="279.14999999999998"/>
  </r>
  <r>
    <x v="5"/>
    <x v="5"/>
    <x v="16"/>
    <x v="54"/>
    <x v="109"/>
    <x v="23"/>
    <n v="77206"/>
    <n v="8498.39"/>
  </r>
  <r>
    <x v="5"/>
    <x v="5"/>
    <x v="16"/>
    <x v="54"/>
    <x v="109"/>
    <x v="107"/>
    <n v="7789"/>
    <n v="137.01"/>
  </r>
  <r>
    <x v="5"/>
    <x v="5"/>
    <x v="16"/>
    <x v="54"/>
    <x v="109"/>
    <x v="110"/>
    <n v="7798"/>
    <n v="698.27"/>
  </r>
  <r>
    <x v="5"/>
    <x v="5"/>
    <x v="16"/>
    <x v="54"/>
    <x v="109"/>
    <x v="51"/>
    <n v="1435"/>
    <n v="10"/>
  </r>
  <r>
    <x v="5"/>
    <x v="5"/>
    <x v="16"/>
    <x v="54"/>
    <x v="109"/>
    <x v="154"/>
    <n v="4523"/>
    <n v="64.8"/>
  </r>
  <r>
    <x v="5"/>
    <x v="5"/>
    <x v="16"/>
    <x v="54"/>
    <x v="109"/>
    <x v="63"/>
    <n v="80000"/>
    <n v="6270"/>
  </r>
  <r>
    <x v="5"/>
    <x v="5"/>
    <x v="16"/>
    <x v="54"/>
    <x v="109"/>
    <x v="35"/>
    <n v="169795"/>
    <n v="9980"/>
  </r>
  <r>
    <x v="5"/>
    <x v="5"/>
    <x v="16"/>
    <x v="54"/>
    <x v="109"/>
    <x v="45"/>
    <n v="4065"/>
    <n v="158"/>
  </r>
  <r>
    <x v="5"/>
    <x v="5"/>
    <x v="16"/>
    <x v="54"/>
    <x v="109"/>
    <x v="25"/>
    <n v="120642"/>
    <n v="18593.669999999998"/>
  </r>
  <r>
    <x v="5"/>
    <x v="5"/>
    <x v="16"/>
    <x v="54"/>
    <x v="109"/>
    <x v="0"/>
    <n v="5205480"/>
    <n v="1353167.51"/>
  </r>
  <r>
    <x v="5"/>
    <x v="5"/>
    <x v="16"/>
    <x v="54"/>
    <x v="109"/>
    <x v="156"/>
    <n v="5"/>
    <n v="0.1"/>
  </r>
  <r>
    <x v="5"/>
    <x v="5"/>
    <x v="16"/>
    <x v="54"/>
    <x v="109"/>
    <x v="116"/>
    <n v="15599"/>
    <n v="2170.5"/>
  </r>
  <r>
    <x v="5"/>
    <x v="5"/>
    <x v="16"/>
    <x v="54"/>
    <x v="109"/>
    <x v="26"/>
    <n v="1938"/>
    <n v="16.850000000000001"/>
  </r>
  <r>
    <x v="5"/>
    <x v="5"/>
    <x v="16"/>
    <x v="54"/>
    <x v="109"/>
    <x v="36"/>
    <n v="1629597"/>
    <n v="248626.84"/>
  </r>
  <r>
    <x v="5"/>
    <x v="5"/>
    <x v="16"/>
    <x v="54"/>
    <x v="109"/>
    <x v="119"/>
    <n v="80984"/>
    <n v="22200"/>
  </r>
  <r>
    <x v="5"/>
    <x v="5"/>
    <x v="16"/>
    <x v="54"/>
    <x v="109"/>
    <x v="28"/>
    <n v="23590"/>
    <n v="10483.879999999999"/>
  </r>
  <r>
    <x v="5"/>
    <x v="5"/>
    <x v="16"/>
    <x v="54"/>
    <x v="109"/>
    <x v="123"/>
    <n v="1831"/>
    <n v="94.1"/>
  </r>
  <r>
    <x v="5"/>
    <x v="5"/>
    <x v="16"/>
    <x v="54"/>
    <x v="109"/>
    <x v="64"/>
    <n v="19844"/>
    <n v="1280.5999999999999"/>
  </r>
  <r>
    <x v="5"/>
    <x v="5"/>
    <x v="16"/>
    <x v="54"/>
    <x v="109"/>
    <x v="67"/>
    <n v="7739"/>
    <n v="413.63"/>
  </r>
  <r>
    <x v="5"/>
    <x v="5"/>
    <x v="16"/>
    <x v="54"/>
    <x v="109"/>
    <x v="14"/>
    <n v="748651"/>
    <n v="72532.95"/>
  </r>
  <r>
    <x v="5"/>
    <x v="5"/>
    <x v="16"/>
    <x v="54"/>
    <x v="109"/>
    <x v="126"/>
    <n v="718"/>
    <n v="126.2"/>
  </r>
  <r>
    <x v="5"/>
    <x v="5"/>
    <x v="16"/>
    <x v="54"/>
    <x v="109"/>
    <x v="3"/>
    <n v="53229"/>
    <n v="13508.5"/>
  </r>
  <r>
    <x v="5"/>
    <x v="5"/>
    <x v="16"/>
    <x v="54"/>
    <x v="109"/>
    <x v="29"/>
    <n v="10328"/>
    <n v="876.18"/>
  </r>
  <r>
    <x v="5"/>
    <x v="5"/>
    <x v="16"/>
    <x v="54"/>
    <x v="109"/>
    <x v="128"/>
    <n v="2612"/>
    <n v="110"/>
  </r>
  <r>
    <x v="5"/>
    <x v="5"/>
    <x v="16"/>
    <x v="54"/>
    <x v="109"/>
    <x v="30"/>
    <n v="1986722"/>
    <n v="253378.94"/>
  </r>
  <r>
    <x v="5"/>
    <x v="5"/>
    <x v="16"/>
    <x v="54"/>
    <x v="109"/>
    <x v="2"/>
    <n v="122304"/>
    <n v="13790.17"/>
  </r>
  <r>
    <x v="5"/>
    <x v="5"/>
    <x v="16"/>
    <x v="54"/>
    <x v="109"/>
    <x v="49"/>
    <n v="15936"/>
    <n v="747"/>
  </r>
  <r>
    <x v="5"/>
    <x v="5"/>
    <x v="16"/>
    <x v="54"/>
    <x v="109"/>
    <x v="129"/>
    <n v="467"/>
    <n v="27.7"/>
  </r>
  <r>
    <x v="5"/>
    <x v="5"/>
    <x v="16"/>
    <x v="54"/>
    <x v="109"/>
    <x v="31"/>
    <n v="108707"/>
    <n v="12237"/>
  </r>
  <r>
    <x v="5"/>
    <x v="5"/>
    <x v="16"/>
    <x v="54"/>
    <x v="109"/>
    <x v="39"/>
    <n v="277757"/>
    <n v="23195.01"/>
  </r>
  <r>
    <x v="5"/>
    <x v="5"/>
    <x v="16"/>
    <x v="54"/>
    <x v="109"/>
    <x v="15"/>
    <n v="141084"/>
    <n v="18905.560000000001"/>
  </r>
  <r>
    <x v="5"/>
    <x v="5"/>
    <x v="16"/>
    <x v="54"/>
    <x v="109"/>
    <x v="4"/>
    <n v="40559"/>
    <n v="6242.84"/>
  </r>
  <r>
    <x v="5"/>
    <x v="5"/>
    <x v="16"/>
    <x v="54"/>
    <x v="109"/>
    <x v="32"/>
    <n v="33146"/>
    <n v="11505.76"/>
  </r>
  <r>
    <x v="5"/>
    <x v="5"/>
    <x v="16"/>
    <x v="54"/>
    <x v="109"/>
    <x v="151"/>
    <n v="40580"/>
    <n v="2000"/>
  </r>
  <r>
    <x v="5"/>
    <x v="5"/>
    <x v="16"/>
    <x v="54"/>
    <x v="110"/>
    <x v="175"/>
    <n v="6261"/>
    <n v="26.3"/>
  </r>
  <r>
    <x v="5"/>
    <x v="5"/>
    <x v="16"/>
    <x v="54"/>
    <x v="110"/>
    <x v="16"/>
    <n v="8761"/>
    <n v="40.1"/>
  </r>
  <r>
    <x v="5"/>
    <x v="5"/>
    <x v="16"/>
    <x v="54"/>
    <x v="110"/>
    <x v="40"/>
    <n v="136312"/>
    <n v="4355"/>
  </r>
  <r>
    <x v="5"/>
    <x v="5"/>
    <x v="16"/>
    <x v="54"/>
    <x v="110"/>
    <x v="75"/>
    <n v="7973"/>
    <n v="203.82"/>
  </r>
  <r>
    <x v="5"/>
    <x v="5"/>
    <x v="16"/>
    <x v="54"/>
    <x v="110"/>
    <x v="33"/>
    <n v="524772"/>
    <n v="6782.46"/>
  </r>
  <r>
    <x v="5"/>
    <x v="5"/>
    <x v="16"/>
    <x v="54"/>
    <x v="110"/>
    <x v="79"/>
    <n v="62"/>
    <n v="0.21"/>
  </r>
  <r>
    <x v="5"/>
    <x v="5"/>
    <x v="16"/>
    <x v="54"/>
    <x v="110"/>
    <x v="42"/>
    <n v="95767"/>
    <n v="5272"/>
  </r>
  <r>
    <x v="5"/>
    <x v="5"/>
    <x v="16"/>
    <x v="54"/>
    <x v="110"/>
    <x v="7"/>
    <n v="4722411"/>
    <n v="122526.51"/>
  </r>
  <r>
    <x v="5"/>
    <x v="5"/>
    <x v="16"/>
    <x v="54"/>
    <x v="110"/>
    <x v="157"/>
    <n v="2055"/>
    <n v="15.3"/>
  </r>
  <r>
    <x v="5"/>
    <x v="5"/>
    <x v="16"/>
    <x v="54"/>
    <x v="110"/>
    <x v="85"/>
    <n v="511786"/>
    <n v="5896"/>
  </r>
  <r>
    <x v="5"/>
    <x v="5"/>
    <x v="16"/>
    <x v="54"/>
    <x v="110"/>
    <x v="34"/>
    <n v="410883"/>
    <n v="28220.04"/>
  </r>
  <r>
    <x v="5"/>
    <x v="5"/>
    <x v="16"/>
    <x v="54"/>
    <x v="110"/>
    <x v="89"/>
    <n v="61176"/>
    <n v="3689.18"/>
  </r>
  <r>
    <x v="5"/>
    <x v="5"/>
    <x v="16"/>
    <x v="54"/>
    <x v="110"/>
    <x v="57"/>
    <n v="44371"/>
    <n v="3015.41"/>
  </r>
  <r>
    <x v="5"/>
    <x v="5"/>
    <x v="16"/>
    <x v="54"/>
    <x v="110"/>
    <x v="90"/>
    <n v="497312"/>
    <n v="19369.3"/>
  </r>
  <r>
    <x v="5"/>
    <x v="5"/>
    <x v="16"/>
    <x v="54"/>
    <x v="110"/>
    <x v="44"/>
    <n v="483916"/>
    <n v="11238.59"/>
  </r>
  <r>
    <x v="5"/>
    <x v="5"/>
    <x v="16"/>
    <x v="54"/>
    <x v="110"/>
    <x v="8"/>
    <n v="1370610"/>
    <n v="28034.6"/>
  </r>
  <r>
    <x v="5"/>
    <x v="5"/>
    <x v="16"/>
    <x v="54"/>
    <x v="110"/>
    <x v="91"/>
    <n v="5668"/>
    <n v="300"/>
  </r>
  <r>
    <x v="5"/>
    <x v="5"/>
    <x v="16"/>
    <x v="54"/>
    <x v="110"/>
    <x v="92"/>
    <n v="19961"/>
    <n v="2678"/>
  </r>
  <r>
    <x v="5"/>
    <x v="5"/>
    <x v="16"/>
    <x v="54"/>
    <x v="110"/>
    <x v="19"/>
    <n v="2013194"/>
    <n v="55320.83"/>
  </r>
  <r>
    <x v="5"/>
    <x v="5"/>
    <x v="16"/>
    <x v="54"/>
    <x v="110"/>
    <x v="95"/>
    <n v="80867"/>
    <n v="1354.9"/>
  </r>
  <r>
    <x v="5"/>
    <x v="5"/>
    <x v="16"/>
    <x v="54"/>
    <x v="110"/>
    <x v="140"/>
    <n v="52690"/>
    <n v="1655.6"/>
  </r>
  <r>
    <x v="5"/>
    <x v="5"/>
    <x v="16"/>
    <x v="54"/>
    <x v="110"/>
    <x v="5"/>
    <n v="213350"/>
    <n v="6650.5"/>
  </r>
  <r>
    <x v="5"/>
    <x v="5"/>
    <x v="16"/>
    <x v="54"/>
    <x v="110"/>
    <x v="9"/>
    <n v="101310"/>
    <n v="2593"/>
  </r>
  <r>
    <x v="5"/>
    <x v="5"/>
    <x v="16"/>
    <x v="54"/>
    <x v="110"/>
    <x v="99"/>
    <n v="795356"/>
    <n v="51872.7"/>
  </r>
  <r>
    <x v="5"/>
    <x v="5"/>
    <x v="16"/>
    <x v="54"/>
    <x v="110"/>
    <x v="53"/>
    <n v="10983"/>
    <n v="1712"/>
  </r>
  <r>
    <x v="5"/>
    <x v="5"/>
    <x v="16"/>
    <x v="54"/>
    <x v="110"/>
    <x v="6"/>
    <n v="1331291"/>
    <n v="19947"/>
  </r>
  <r>
    <x v="5"/>
    <x v="5"/>
    <x v="16"/>
    <x v="54"/>
    <x v="110"/>
    <x v="20"/>
    <n v="4045683"/>
    <n v="152285.60999999999"/>
  </r>
  <r>
    <x v="5"/>
    <x v="5"/>
    <x v="16"/>
    <x v="54"/>
    <x v="110"/>
    <x v="10"/>
    <n v="6569740"/>
    <n v="274817.81"/>
  </r>
  <r>
    <x v="5"/>
    <x v="5"/>
    <x v="16"/>
    <x v="54"/>
    <x v="110"/>
    <x v="21"/>
    <n v="427790"/>
    <n v="5028.76"/>
  </r>
  <r>
    <x v="5"/>
    <x v="5"/>
    <x v="16"/>
    <x v="54"/>
    <x v="110"/>
    <x v="104"/>
    <n v="338848"/>
    <n v="8847"/>
  </r>
  <r>
    <x v="5"/>
    <x v="5"/>
    <x v="16"/>
    <x v="54"/>
    <x v="110"/>
    <x v="11"/>
    <n v="16368"/>
    <n v="48.26"/>
  </r>
  <r>
    <x v="5"/>
    <x v="5"/>
    <x v="16"/>
    <x v="54"/>
    <x v="110"/>
    <x v="105"/>
    <n v="134643"/>
    <n v="7398.1"/>
  </r>
  <r>
    <x v="5"/>
    <x v="5"/>
    <x v="16"/>
    <x v="54"/>
    <x v="110"/>
    <x v="22"/>
    <n v="10503"/>
    <n v="134.9"/>
  </r>
  <r>
    <x v="5"/>
    <x v="5"/>
    <x v="16"/>
    <x v="54"/>
    <x v="110"/>
    <x v="23"/>
    <n v="491188"/>
    <n v="15344.09"/>
  </r>
  <r>
    <x v="5"/>
    <x v="5"/>
    <x v="16"/>
    <x v="54"/>
    <x v="110"/>
    <x v="107"/>
    <n v="3453"/>
    <n v="32"/>
  </r>
  <r>
    <x v="5"/>
    <x v="5"/>
    <x v="16"/>
    <x v="54"/>
    <x v="110"/>
    <x v="143"/>
    <n v="109"/>
    <n v="1"/>
  </r>
  <r>
    <x v="5"/>
    <x v="5"/>
    <x v="16"/>
    <x v="54"/>
    <x v="110"/>
    <x v="110"/>
    <n v="5299"/>
    <n v="138.51"/>
  </r>
  <r>
    <x v="5"/>
    <x v="5"/>
    <x v="16"/>
    <x v="54"/>
    <x v="110"/>
    <x v="51"/>
    <n v="37466"/>
    <n v="255.8"/>
  </r>
  <r>
    <x v="5"/>
    <x v="5"/>
    <x v="16"/>
    <x v="54"/>
    <x v="110"/>
    <x v="62"/>
    <n v="24593"/>
    <n v="2287"/>
  </r>
  <r>
    <x v="5"/>
    <x v="5"/>
    <x v="16"/>
    <x v="54"/>
    <x v="110"/>
    <x v="154"/>
    <n v="143"/>
    <n v="1"/>
  </r>
  <r>
    <x v="5"/>
    <x v="5"/>
    <x v="16"/>
    <x v="54"/>
    <x v="110"/>
    <x v="144"/>
    <n v="20664"/>
    <n v="2101"/>
  </r>
  <r>
    <x v="5"/>
    <x v="5"/>
    <x v="16"/>
    <x v="54"/>
    <x v="110"/>
    <x v="45"/>
    <n v="3212562"/>
    <n v="163928.54"/>
  </r>
  <r>
    <x v="5"/>
    <x v="5"/>
    <x v="16"/>
    <x v="54"/>
    <x v="110"/>
    <x v="25"/>
    <n v="1314"/>
    <n v="25.52"/>
  </r>
  <r>
    <x v="5"/>
    <x v="5"/>
    <x v="16"/>
    <x v="54"/>
    <x v="110"/>
    <x v="0"/>
    <n v="5905412"/>
    <n v="258744.95"/>
  </r>
  <r>
    <x v="5"/>
    <x v="5"/>
    <x v="16"/>
    <x v="54"/>
    <x v="110"/>
    <x v="156"/>
    <n v="479"/>
    <n v="13.53"/>
  </r>
  <r>
    <x v="5"/>
    <x v="5"/>
    <x v="16"/>
    <x v="54"/>
    <x v="110"/>
    <x v="116"/>
    <n v="176763"/>
    <n v="9747.1"/>
  </r>
  <r>
    <x v="5"/>
    <x v="5"/>
    <x v="16"/>
    <x v="54"/>
    <x v="110"/>
    <x v="26"/>
    <n v="54478"/>
    <n v="340.42"/>
  </r>
  <r>
    <x v="5"/>
    <x v="5"/>
    <x v="16"/>
    <x v="54"/>
    <x v="110"/>
    <x v="27"/>
    <n v="2446"/>
    <n v="1356"/>
  </r>
  <r>
    <x v="5"/>
    <x v="5"/>
    <x v="16"/>
    <x v="54"/>
    <x v="110"/>
    <x v="36"/>
    <n v="843707"/>
    <n v="46051.5"/>
  </r>
  <r>
    <x v="5"/>
    <x v="5"/>
    <x v="16"/>
    <x v="54"/>
    <x v="110"/>
    <x v="28"/>
    <n v="590202"/>
    <n v="48595"/>
  </r>
  <r>
    <x v="5"/>
    <x v="5"/>
    <x v="16"/>
    <x v="54"/>
    <x v="110"/>
    <x v="120"/>
    <n v="103158"/>
    <n v="4472.6000000000004"/>
  </r>
  <r>
    <x v="5"/>
    <x v="5"/>
    <x v="16"/>
    <x v="54"/>
    <x v="110"/>
    <x v="122"/>
    <n v="83977"/>
    <n v="3347.4"/>
  </r>
  <r>
    <x v="5"/>
    <x v="5"/>
    <x v="16"/>
    <x v="54"/>
    <x v="110"/>
    <x v="146"/>
    <n v="3350"/>
    <n v="192"/>
  </r>
  <r>
    <x v="5"/>
    <x v="5"/>
    <x v="16"/>
    <x v="54"/>
    <x v="110"/>
    <x v="123"/>
    <n v="304256"/>
    <n v="6053.66"/>
  </r>
  <r>
    <x v="5"/>
    <x v="5"/>
    <x v="16"/>
    <x v="54"/>
    <x v="110"/>
    <x v="1"/>
    <n v="66608"/>
    <n v="1593.01"/>
  </r>
  <r>
    <x v="5"/>
    <x v="5"/>
    <x v="16"/>
    <x v="54"/>
    <x v="110"/>
    <x v="67"/>
    <n v="20756"/>
    <n v="254"/>
  </r>
  <r>
    <x v="5"/>
    <x v="5"/>
    <x v="16"/>
    <x v="54"/>
    <x v="110"/>
    <x v="14"/>
    <n v="1476730"/>
    <n v="68839.06"/>
  </r>
  <r>
    <x v="5"/>
    <x v="5"/>
    <x v="16"/>
    <x v="54"/>
    <x v="110"/>
    <x v="125"/>
    <n v="60077"/>
    <n v="1918.1"/>
  </r>
  <r>
    <x v="5"/>
    <x v="5"/>
    <x v="16"/>
    <x v="54"/>
    <x v="110"/>
    <x v="126"/>
    <n v="162005"/>
    <n v="9946.4500000000007"/>
  </r>
  <r>
    <x v="5"/>
    <x v="5"/>
    <x v="16"/>
    <x v="54"/>
    <x v="110"/>
    <x v="3"/>
    <n v="25167"/>
    <n v="1185.8599999999999"/>
  </r>
  <r>
    <x v="5"/>
    <x v="5"/>
    <x v="16"/>
    <x v="54"/>
    <x v="110"/>
    <x v="29"/>
    <n v="177223"/>
    <n v="12594.19"/>
  </r>
  <r>
    <x v="5"/>
    <x v="5"/>
    <x v="16"/>
    <x v="54"/>
    <x v="110"/>
    <x v="46"/>
    <n v="2862"/>
    <n v="16"/>
  </r>
  <r>
    <x v="5"/>
    <x v="5"/>
    <x v="16"/>
    <x v="54"/>
    <x v="110"/>
    <x v="127"/>
    <n v="190782"/>
    <n v="5567.1"/>
  </r>
  <r>
    <x v="5"/>
    <x v="5"/>
    <x v="16"/>
    <x v="54"/>
    <x v="110"/>
    <x v="128"/>
    <n v="78359"/>
    <n v="1493.33"/>
  </r>
  <r>
    <x v="5"/>
    <x v="5"/>
    <x v="16"/>
    <x v="54"/>
    <x v="110"/>
    <x v="30"/>
    <n v="3051802"/>
    <n v="262401.77"/>
  </r>
  <r>
    <x v="5"/>
    <x v="5"/>
    <x v="16"/>
    <x v="54"/>
    <x v="110"/>
    <x v="2"/>
    <n v="867356"/>
    <n v="40959.01"/>
  </r>
  <r>
    <x v="5"/>
    <x v="5"/>
    <x v="16"/>
    <x v="54"/>
    <x v="110"/>
    <x v="47"/>
    <n v="6976"/>
    <n v="3106"/>
  </r>
  <r>
    <x v="5"/>
    <x v="5"/>
    <x v="16"/>
    <x v="54"/>
    <x v="110"/>
    <x v="31"/>
    <n v="125303"/>
    <n v="9440.99"/>
  </r>
  <r>
    <x v="5"/>
    <x v="5"/>
    <x v="16"/>
    <x v="54"/>
    <x v="110"/>
    <x v="39"/>
    <n v="7515985"/>
    <n v="219790.19"/>
  </r>
  <r>
    <x v="5"/>
    <x v="5"/>
    <x v="16"/>
    <x v="54"/>
    <x v="110"/>
    <x v="15"/>
    <n v="28594376"/>
    <n v="875709.77"/>
  </r>
  <r>
    <x v="5"/>
    <x v="5"/>
    <x v="16"/>
    <x v="54"/>
    <x v="110"/>
    <x v="4"/>
    <n v="31578"/>
    <n v="2302.39"/>
  </r>
  <r>
    <x v="5"/>
    <x v="5"/>
    <x v="16"/>
    <x v="54"/>
    <x v="110"/>
    <x v="32"/>
    <n v="354488"/>
    <n v="14570"/>
  </r>
  <r>
    <x v="5"/>
    <x v="5"/>
    <x v="16"/>
    <x v="55"/>
    <x v="111"/>
    <x v="57"/>
    <n v="42663"/>
    <n v="1007.1"/>
  </r>
  <r>
    <x v="5"/>
    <x v="5"/>
    <x v="16"/>
    <x v="55"/>
    <x v="111"/>
    <x v="19"/>
    <n v="505324"/>
    <n v="18793"/>
  </r>
  <r>
    <x v="5"/>
    <x v="5"/>
    <x v="16"/>
    <x v="55"/>
    <x v="111"/>
    <x v="102"/>
    <n v="456"/>
    <n v="10"/>
  </r>
  <r>
    <x v="5"/>
    <x v="5"/>
    <x v="16"/>
    <x v="55"/>
    <x v="111"/>
    <x v="10"/>
    <n v="3403"/>
    <n v="9.2100000000000009"/>
  </r>
  <r>
    <x v="5"/>
    <x v="5"/>
    <x v="16"/>
    <x v="55"/>
    <x v="111"/>
    <x v="62"/>
    <n v="50"/>
    <n v="25.6"/>
  </r>
  <r>
    <x v="5"/>
    <x v="5"/>
    <x v="16"/>
    <x v="55"/>
    <x v="111"/>
    <x v="35"/>
    <n v="16272"/>
    <n v="49"/>
  </r>
  <r>
    <x v="5"/>
    <x v="5"/>
    <x v="16"/>
    <x v="55"/>
    <x v="111"/>
    <x v="0"/>
    <n v="16373"/>
    <n v="191.9"/>
  </r>
  <r>
    <x v="5"/>
    <x v="5"/>
    <x v="16"/>
    <x v="55"/>
    <x v="111"/>
    <x v="36"/>
    <n v="2083320"/>
    <n v="22012.09"/>
  </r>
  <r>
    <x v="5"/>
    <x v="5"/>
    <x v="16"/>
    <x v="55"/>
    <x v="111"/>
    <x v="14"/>
    <n v="2000"/>
    <n v="10.1"/>
  </r>
  <r>
    <x v="5"/>
    <x v="5"/>
    <x v="16"/>
    <x v="55"/>
    <x v="111"/>
    <x v="3"/>
    <n v="8442"/>
    <n v="665"/>
  </r>
  <r>
    <x v="5"/>
    <x v="5"/>
    <x v="16"/>
    <x v="55"/>
    <x v="112"/>
    <x v="7"/>
    <n v="1344083"/>
    <n v="217150"/>
  </r>
  <r>
    <x v="5"/>
    <x v="5"/>
    <x v="16"/>
    <x v="55"/>
    <x v="112"/>
    <x v="81"/>
    <n v="1145447"/>
    <n v="189920"/>
  </r>
  <r>
    <x v="5"/>
    <x v="5"/>
    <x v="16"/>
    <x v="55"/>
    <x v="112"/>
    <x v="57"/>
    <n v="71"/>
    <n v="2"/>
  </r>
  <r>
    <x v="5"/>
    <x v="5"/>
    <x v="16"/>
    <x v="55"/>
    <x v="112"/>
    <x v="9"/>
    <n v="42255"/>
    <n v="1311.33"/>
  </r>
  <r>
    <x v="5"/>
    <x v="5"/>
    <x v="16"/>
    <x v="55"/>
    <x v="112"/>
    <x v="35"/>
    <n v="33500"/>
    <n v="2095.44"/>
  </r>
  <r>
    <x v="5"/>
    <x v="5"/>
    <x v="16"/>
    <x v="55"/>
    <x v="112"/>
    <x v="25"/>
    <n v="1166743"/>
    <n v="38059.56"/>
  </r>
  <r>
    <x v="5"/>
    <x v="5"/>
    <x v="16"/>
    <x v="55"/>
    <x v="112"/>
    <x v="0"/>
    <n v="820898"/>
    <n v="23257.15"/>
  </r>
  <r>
    <x v="5"/>
    <x v="5"/>
    <x v="16"/>
    <x v="55"/>
    <x v="112"/>
    <x v="36"/>
    <n v="3483060"/>
    <n v="78627.16"/>
  </r>
  <r>
    <x v="5"/>
    <x v="5"/>
    <x v="16"/>
    <x v="55"/>
    <x v="112"/>
    <x v="28"/>
    <n v="836169"/>
    <n v="136000"/>
  </r>
  <r>
    <x v="5"/>
    <x v="5"/>
    <x v="16"/>
    <x v="55"/>
    <x v="112"/>
    <x v="3"/>
    <n v="28"/>
    <n v="3"/>
  </r>
  <r>
    <x v="5"/>
    <x v="5"/>
    <x v="16"/>
    <x v="55"/>
    <x v="112"/>
    <x v="194"/>
    <n v="28453"/>
    <n v="4764"/>
  </r>
  <r>
    <x v="5"/>
    <x v="5"/>
    <x v="16"/>
    <x v="55"/>
    <x v="112"/>
    <x v="15"/>
    <n v="5332313"/>
    <n v="169990"/>
  </r>
  <r>
    <x v="5"/>
    <x v="5"/>
    <x v="16"/>
    <x v="55"/>
    <x v="112"/>
    <x v="4"/>
    <n v="24760"/>
    <n v="194.86"/>
  </r>
  <r>
    <x v="5"/>
    <x v="5"/>
    <x v="16"/>
    <x v="55"/>
    <x v="113"/>
    <x v="40"/>
    <n v="3627"/>
    <n v="311"/>
  </r>
  <r>
    <x v="5"/>
    <x v="5"/>
    <x v="16"/>
    <x v="55"/>
    <x v="113"/>
    <x v="75"/>
    <n v="10758"/>
    <n v="717"/>
  </r>
  <r>
    <x v="5"/>
    <x v="5"/>
    <x v="16"/>
    <x v="55"/>
    <x v="113"/>
    <x v="33"/>
    <n v="9405"/>
    <n v="4.2"/>
  </r>
  <r>
    <x v="5"/>
    <x v="5"/>
    <x v="16"/>
    <x v="55"/>
    <x v="113"/>
    <x v="7"/>
    <n v="3775734"/>
    <n v="3808140.1"/>
  </r>
  <r>
    <x v="5"/>
    <x v="5"/>
    <x v="16"/>
    <x v="55"/>
    <x v="113"/>
    <x v="82"/>
    <n v="11698"/>
    <n v="200"/>
  </r>
  <r>
    <x v="5"/>
    <x v="5"/>
    <x v="16"/>
    <x v="55"/>
    <x v="113"/>
    <x v="34"/>
    <n v="4650"/>
    <n v="27"/>
  </r>
  <r>
    <x v="5"/>
    <x v="5"/>
    <x v="16"/>
    <x v="55"/>
    <x v="113"/>
    <x v="52"/>
    <n v="26690"/>
    <n v="20800"/>
  </r>
  <r>
    <x v="5"/>
    <x v="5"/>
    <x v="16"/>
    <x v="55"/>
    <x v="113"/>
    <x v="57"/>
    <n v="207553"/>
    <n v="34939.980000000003"/>
  </r>
  <r>
    <x v="5"/>
    <x v="5"/>
    <x v="16"/>
    <x v="55"/>
    <x v="113"/>
    <x v="90"/>
    <n v="9373"/>
    <n v="775.98"/>
  </r>
  <r>
    <x v="5"/>
    <x v="5"/>
    <x v="16"/>
    <x v="55"/>
    <x v="113"/>
    <x v="44"/>
    <n v="1263071"/>
    <n v="10835.04"/>
  </r>
  <r>
    <x v="5"/>
    <x v="5"/>
    <x v="16"/>
    <x v="55"/>
    <x v="113"/>
    <x v="18"/>
    <n v="8870"/>
    <n v="168"/>
  </r>
  <r>
    <x v="5"/>
    <x v="5"/>
    <x v="16"/>
    <x v="55"/>
    <x v="113"/>
    <x v="8"/>
    <n v="1190272"/>
    <n v="47325"/>
  </r>
  <r>
    <x v="5"/>
    <x v="5"/>
    <x v="16"/>
    <x v="55"/>
    <x v="113"/>
    <x v="58"/>
    <n v="22377"/>
    <n v="589.17999999999995"/>
  </r>
  <r>
    <x v="5"/>
    <x v="5"/>
    <x v="16"/>
    <x v="55"/>
    <x v="113"/>
    <x v="91"/>
    <n v="2908"/>
    <n v="1"/>
  </r>
  <r>
    <x v="5"/>
    <x v="5"/>
    <x v="16"/>
    <x v="55"/>
    <x v="113"/>
    <x v="19"/>
    <n v="103670"/>
    <n v="1322.83"/>
  </r>
  <r>
    <x v="5"/>
    <x v="5"/>
    <x v="16"/>
    <x v="55"/>
    <x v="113"/>
    <x v="5"/>
    <n v="946693"/>
    <n v="359474.8"/>
  </r>
  <r>
    <x v="5"/>
    <x v="5"/>
    <x v="16"/>
    <x v="55"/>
    <x v="113"/>
    <x v="9"/>
    <n v="2062674"/>
    <n v="983615.88"/>
  </r>
  <r>
    <x v="5"/>
    <x v="5"/>
    <x v="16"/>
    <x v="55"/>
    <x v="113"/>
    <x v="99"/>
    <n v="61346"/>
    <n v="2739"/>
  </r>
  <r>
    <x v="5"/>
    <x v="5"/>
    <x v="16"/>
    <x v="55"/>
    <x v="113"/>
    <x v="6"/>
    <n v="81052"/>
    <n v="135002.48000000001"/>
  </r>
  <r>
    <x v="5"/>
    <x v="5"/>
    <x v="16"/>
    <x v="55"/>
    <x v="113"/>
    <x v="20"/>
    <n v="848435"/>
    <n v="8227.7000000000007"/>
  </r>
  <r>
    <x v="5"/>
    <x v="5"/>
    <x v="16"/>
    <x v="55"/>
    <x v="113"/>
    <x v="101"/>
    <n v="42500"/>
    <n v="16794"/>
  </r>
  <r>
    <x v="5"/>
    <x v="5"/>
    <x v="16"/>
    <x v="55"/>
    <x v="113"/>
    <x v="10"/>
    <n v="264315"/>
    <n v="6411"/>
  </r>
  <r>
    <x v="5"/>
    <x v="5"/>
    <x v="16"/>
    <x v="55"/>
    <x v="113"/>
    <x v="23"/>
    <n v="298236"/>
    <n v="100604.69"/>
  </r>
  <r>
    <x v="5"/>
    <x v="5"/>
    <x v="16"/>
    <x v="55"/>
    <x v="113"/>
    <x v="143"/>
    <n v="1199"/>
    <n v="20"/>
  </r>
  <r>
    <x v="5"/>
    <x v="5"/>
    <x v="16"/>
    <x v="55"/>
    <x v="113"/>
    <x v="108"/>
    <n v="25204"/>
    <n v="4000"/>
  </r>
  <r>
    <x v="5"/>
    <x v="5"/>
    <x v="16"/>
    <x v="55"/>
    <x v="113"/>
    <x v="51"/>
    <n v="81797"/>
    <n v="5328"/>
  </r>
  <r>
    <x v="5"/>
    <x v="5"/>
    <x v="16"/>
    <x v="55"/>
    <x v="113"/>
    <x v="62"/>
    <n v="2100"/>
    <n v="198"/>
  </r>
  <r>
    <x v="5"/>
    <x v="5"/>
    <x v="16"/>
    <x v="55"/>
    <x v="113"/>
    <x v="35"/>
    <n v="32923"/>
    <n v="12744"/>
  </r>
  <r>
    <x v="5"/>
    <x v="5"/>
    <x v="16"/>
    <x v="55"/>
    <x v="113"/>
    <x v="45"/>
    <n v="2975"/>
    <n v="256"/>
  </r>
  <r>
    <x v="5"/>
    <x v="5"/>
    <x v="16"/>
    <x v="55"/>
    <x v="113"/>
    <x v="25"/>
    <n v="119437"/>
    <n v="29694.73"/>
  </r>
  <r>
    <x v="5"/>
    <x v="5"/>
    <x v="16"/>
    <x v="55"/>
    <x v="113"/>
    <x v="0"/>
    <n v="4716932"/>
    <n v="1817708.37"/>
  </r>
  <r>
    <x v="5"/>
    <x v="5"/>
    <x v="16"/>
    <x v="55"/>
    <x v="113"/>
    <x v="156"/>
    <n v="8781"/>
    <n v="1488"/>
  </r>
  <r>
    <x v="5"/>
    <x v="5"/>
    <x v="16"/>
    <x v="55"/>
    <x v="113"/>
    <x v="36"/>
    <n v="6874991"/>
    <n v="2384910.67"/>
  </r>
  <r>
    <x v="5"/>
    <x v="5"/>
    <x v="16"/>
    <x v="55"/>
    <x v="113"/>
    <x v="28"/>
    <n v="444548"/>
    <n v="73628"/>
  </r>
  <r>
    <x v="5"/>
    <x v="5"/>
    <x v="16"/>
    <x v="55"/>
    <x v="113"/>
    <x v="146"/>
    <n v="120"/>
    <n v="192"/>
  </r>
  <r>
    <x v="5"/>
    <x v="5"/>
    <x v="16"/>
    <x v="55"/>
    <x v="113"/>
    <x v="123"/>
    <n v="28300"/>
    <n v="3120"/>
  </r>
  <r>
    <x v="5"/>
    <x v="5"/>
    <x v="16"/>
    <x v="55"/>
    <x v="113"/>
    <x v="64"/>
    <n v="36823"/>
    <n v="7670"/>
  </r>
  <r>
    <x v="5"/>
    <x v="5"/>
    <x v="16"/>
    <x v="55"/>
    <x v="113"/>
    <x v="147"/>
    <n v="38485"/>
    <n v="6000"/>
  </r>
  <r>
    <x v="5"/>
    <x v="5"/>
    <x v="16"/>
    <x v="55"/>
    <x v="113"/>
    <x v="67"/>
    <n v="901"/>
    <n v="75"/>
  </r>
  <r>
    <x v="5"/>
    <x v="5"/>
    <x v="16"/>
    <x v="55"/>
    <x v="113"/>
    <x v="14"/>
    <n v="702853"/>
    <n v="201245.84"/>
  </r>
  <r>
    <x v="5"/>
    <x v="5"/>
    <x v="16"/>
    <x v="55"/>
    <x v="113"/>
    <x v="126"/>
    <n v="40052"/>
    <n v="3758"/>
  </r>
  <r>
    <x v="5"/>
    <x v="5"/>
    <x v="16"/>
    <x v="55"/>
    <x v="113"/>
    <x v="3"/>
    <n v="213721"/>
    <n v="43240.14"/>
  </r>
  <r>
    <x v="5"/>
    <x v="5"/>
    <x v="16"/>
    <x v="55"/>
    <x v="113"/>
    <x v="29"/>
    <n v="37985"/>
    <n v="1750"/>
  </r>
  <r>
    <x v="5"/>
    <x v="5"/>
    <x v="16"/>
    <x v="55"/>
    <x v="113"/>
    <x v="37"/>
    <n v="11493"/>
    <n v="28150"/>
  </r>
  <r>
    <x v="5"/>
    <x v="5"/>
    <x v="16"/>
    <x v="55"/>
    <x v="113"/>
    <x v="128"/>
    <n v="15108"/>
    <n v="1111.69"/>
  </r>
  <r>
    <x v="5"/>
    <x v="5"/>
    <x v="16"/>
    <x v="55"/>
    <x v="113"/>
    <x v="30"/>
    <n v="191277"/>
    <n v="8113.63"/>
  </r>
  <r>
    <x v="5"/>
    <x v="5"/>
    <x v="16"/>
    <x v="55"/>
    <x v="113"/>
    <x v="2"/>
    <n v="617231"/>
    <n v="697102"/>
  </r>
  <r>
    <x v="5"/>
    <x v="5"/>
    <x v="16"/>
    <x v="55"/>
    <x v="113"/>
    <x v="129"/>
    <n v="7540"/>
    <n v="3116"/>
  </r>
  <r>
    <x v="5"/>
    <x v="5"/>
    <x v="16"/>
    <x v="55"/>
    <x v="113"/>
    <x v="31"/>
    <n v="514198"/>
    <n v="86010.880000000005"/>
  </r>
  <r>
    <x v="5"/>
    <x v="5"/>
    <x v="16"/>
    <x v="55"/>
    <x v="113"/>
    <x v="39"/>
    <n v="16063"/>
    <n v="2038.7"/>
  </r>
  <r>
    <x v="5"/>
    <x v="5"/>
    <x v="16"/>
    <x v="55"/>
    <x v="113"/>
    <x v="15"/>
    <n v="753583"/>
    <n v="28756.05"/>
  </r>
  <r>
    <x v="5"/>
    <x v="5"/>
    <x v="16"/>
    <x v="55"/>
    <x v="113"/>
    <x v="4"/>
    <n v="83848"/>
    <n v="9575.32"/>
  </r>
  <r>
    <x v="5"/>
    <x v="5"/>
    <x v="16"/>
    <x v="55"/>
    <x v="113"/>
    <x v="32"/>
    <n v="13160"/>
    <n v="349"/>
  </r>
  <r>
    <x v="5"/>
    <x v="5"/>
    <x v="0"/>
    <x v="0"/>
    <x v="114"/>
    <x v="48"/>
    <n v="80"/>
    <n v="2"/>
  </r>
  <r>
    <x v="5"/>
    <x v="5"/>
    <x v="0"/>
    <x v="0"/>
    <x v="114"/>
    <x v="172"/>
    <n v="4074"/>
    <n v="221"/>
  </r>
  <r>
    <x v="5"/>
    <x v="5"/>
    <x v="0"/>
    <x v="0"/>
    <x v="114"/>
    <x v="78"/>
    <n v="3256"/>
    <n v="94"/>
  </r>
  <r>
    <x v="5"/>
    <x v="5"/>
    <x v="0"/>
    <x v="0"/>
    <x v="114"/>
    <x v="33"/>
    <n v="74216"/>
    <n v="6386.18"/>
  </r>
  <r>
    <x v="5"/>
    <x v="5"/>
    <x v="0"/>
    <x v="0"/>
    <x v="114"/>
    <x v="42"/>
    <n v="55422"/>
    <n v="6293.25"/>
  </r>
  <r>
    <x v="5"/>
    <x v="5"/>
    <x v="0"/>
    <x v="0"/>
    <x v="114"/>
    <x v="7"/>
    <n v="90331"/>
    <n v="13311.02"/>
  </r>
  <r>
    <x v="5"/>
    <x v="5"/>
    <x v="0"/>
    <x v="0"/>
    <x v="114"/>
    <x v="84"/>
    <n v="58"/>
    <n v="15"/>
  </r>
  <r>
    <x v="5"/>
    <x v="5"/>
    <x v="0"/>
    <x v="0"/>
    <x v="114"/>
    <x v="34"/>
    <n v="17825"/>
    <n v="700.71"/>
  </r>
  <r>
    <x v="5"/>
    <x v="5"/>
    <x v="0"/>
    <x v="0"/>
    <x v="114"/>
    <x v="88"/>
    <n v="3805"/>
    <n v="140"/>
  </r>
  <r>
    <x v="5"/>
    <x v="5"/>
    <x v="0"/>
    <x v="0"/>
    <x v="114"/>
    <x v="138"/>
    <n v="2378"/>
    <n v="17"/>
  </r>
  <r>
    <x v="5"/>
    <x v="5"/>
    <x v="0"/>
    <x v="0"/>
    <x v="114"/>
    <x v="57"/>
    <n v="70315"/>
    <n v="13201.73"/>
  </r>
  <r>
    <x v="5"/>
    <x v="5"/>
    <x v="0"/>
    <x v="0"/>
    <x v="114"/>
    <x v="44"/>
    <n v="24000"/>
    <n v="780"/>
  </r>
  <r>
    <x v="5"/>
    <x v="5"/>
    <x v="0"/>
    <x v="0"/>
    <x v="114"/>
    <x v="8"/>
    <n v="9745"/>
    <n v="31"/>
  </r>
  <r>
    <x v="5"/>
    <x v="5"/>
    <x v="0"/>
    <x v="0"/>
    <x v="114"/>
    <x v="58"/>
    <n v="18441"/>
    <n v="17"/>
  </r>
  <r>
    <x v="5"/>
    <x v="5"/>
    <x v="0"/>
    <x v="0"/>
    <x v="114"/>
    <x v="91"/>
    <n v="30"/>
    <n v="3"/>
  </r>
  <r>
    <x v="5"/>
    <x v="5"/>
    <x v="0"/>
    <x v="0"/>
    <x v="114"/>
    <x v="19"/>
    <n v="44010"/>
    <n v="1569.76"/>
  </r>
  <r>
    <x v="5"/>
    <x v="5"/>
    <x v="0"/>
    <x v="0"/>
    <x v="114"/>
    <x v="5"/>
    <n v="290263"/>
    <n v="49568"/>
  </r>
  <r>
    <x v="5"/>
    <x v="5"/>
    <x v="0"/>
    <x v="0"/>
    <x v="114"/>
    <x v="9"/>
    <n v="361720"/>
    <n v="31594.09"/>
  </r>
  <r>
    <x v="5"/>
    <x v="5"/>
    <x v="0"/>
    <x v="0"/>
    <x v="114"/>
    <x v="99"/>
    <n v="3475"/>
    <n v="191.65"/>
  </r>
  <r>
    <x v="5"/>
    <x v="5"/>
    <x v="0"/>
    <x v="0"/>
    <x v="114"/>
    <x v="20"/>
    <n v="41923"/>
    <n v="826.4"/>
  </r>
  <r>
    <x v="5"/>
    <x v="5"/>
    <x v="0"/>
    <x v="0"/>
    <x v="114"/>
    <x v="102"/>
    <n v="7980"/>
    <n v="130"/>
  </r>
  <r>
    <x v="5"/>
    <x v="5"/>
    <x v="0"/>
    <x v="0"/>
    <x v="114"/>
    <x v="10"/>
    <n v="1039002"/>
    <n v="142512"/>
  </r>
  <r>
    <x v="5"/>
    <x v="5"/>
    <x v="0"/>
    <x v="0"/>
    <x v="114"/>
    <x v="60"/>
    <n v="5"/>
    <n v="1"/>
  </r>
  <r>
    <x v="5"/>
    <x v="5"/>
    <x v="0"/>
    <x v="0"/>
    <x v="114"/>
    <x v="23"/>
    <n v="343110"/>
    <n v="130672.54"/>
  </r>
  <r>
    <x v="5"/>
    <x v="5"/>
    <x v="0"/>
    <x v="0"/>
    <x v="114"/>
    <x v="61"/>
    <n v="525"/>
    <n v="3"/>
  </r>
  <r>
    <x v="5"/>
    <x v="5"/>
    <x v="0"/>
    <x v="0"/>
    <x v="114"/>
    <x v="51"/>
    <n v="4935"/>
    <n v="600"/>
  </r>
  <r>
    <x v="5"/>
    <x v="5"/>
    <x v="0"/>
    <x v="0"/>
    <x v="114"/>
    <x v="62"/>
    <n v="64835"/>
    <n v="311.45999999999998"/>
  </r>
  <r>
    <x v="5"/>
    <x v="5"/>
    <x v="0"/>
    <x v="0"/>
    <x v="114"/>
    <x v="35"/>
    <n v="45115"/>
    <n v="5054"/>
  </r>
  <r>
    <x v="5"/>
    <x v="5"/>
    <x v="0"/>
    <x v="0"/>
    <x v="114"/>
    <x v="45"/>
    <n v="363820"/>
    <n v="95991"/>
  </r>
  <r>
    <x v="5"/>
    <x v="5"/>
    <x v="0"/>
    <x v="0"/>
    <x v="114"/>
    <x v="25"/>
    <n v="474118"/>
    <n v="47961.120000000003"/>
  </r>
  <r>
    <x v="5"/>
    <x v="5"/>
    <x v="0"/>
    <x v="0"/>
    <x v="114"/>
    <x v="0"/>
    <n v="6507861"/>
    <n v="1570765.63"/>
  </r>
  <r>
    <x v="5"/>
    <x v="5"/>
    <x v="0"/>
    <x v="0"/>
    <x v="114"/>
    <x v="156"/>
    <n v="12361"/>
    <n v="603"/>
  </r>
  <r>
    <x v="5"/>
    <x v="5"/>
    <x v="0"/>
    <x v="0"/>
    <x v="114"/>
    <x v="116"/>
    <n v="10"/>
    <n v="1"/>
  </r>
  <r>
    <x v="5"/>
    <x v="5"/>
    <x v="0"/>
    <x v="0"/>
    <x v="114"/>
    <x v="117"/>
    <n v="5776"/>
    <n v="61.31"/>
  </r>
  <r>
    <x v="5"/>
    <x v="5"/>
    <x v="0"/>
    <x v="0"/>
    <x v="114"/>
    <x v="36"/>
    <n v="3893390"/>
    <n v="610905.79"/>
  </r>
  <r>
    <x v="5"/>
    <x v="5"/>
    <x v="0"/>
    <x v="0"/>
    <x v="114"/>
    <x v="28"/>
    <n v="236392"/>
    <n v="18939.740000000002"/>
  </r>
  <r>
    <x v="5"/>
    <x v="5"/>
    <x v="0"/>
    <x v="0"/>
    <x v="114"/>
    <x v="120"/>
    <n v="166"/>
    <n v="20"/>
  </r>
  <r>
    <x v="5"/>
    <x v="5"/>
    <x v="0"/>
    <x v="0"/>
    <x v="114"/>
    <x v="146"/>
    <n v="203"/>
    <n v="192"/>
  </r>
  <r>
    <x v="5"/>
    <x v="5"/>
    <x v="0"/>
    <x v="0"/>
    <x v="114"/>
    <x v="64"/>
    <n v="1764"/>
    <n v="8"/>
  </r>
  <r>
    <x v="5"/>
    <x v="5"/>
    <x v="0"/>
    <x v="0"/>
    <x v="114"/>
    <x v="67"/>
    <n v="11875"/>
    <n v="840"/>
  </r>
  <r>
    <x v="5"/>
    <x v="5"/>
    <x v="0"/>
    <x v="0"/>
    <x v="114"/>
    <x v="14"/>
    <n v="188930"/>
    <n v="5417.78"/>
  </r>
  <r>
    <x v="5"/>
    <x v="5"/>
    <x v="0"/>
    <x v="0"/>
    <x v="114"/>
    <x v="126"/>
    <n v="34"/>
    <n v="5.61"/>
  </r>
  <r>
    <x v="5"/>
    <x v="5"/>
    <x v="0"/>
    <x v="0"/>
    <x v="114"/>
    <x v="3"/>
    <n v="32824"/>
    <n v="3697.75"/>
  </r>
  <r>
    <x v="5"/>
    <x v="5"/>
    <x v="0"/>
    <x v="0"/>
    <x v="114"/>
    <x v="29"/>
    <n v="21533"/>
    <n v="1356.93"/>
  </r>
  <r>
    <x v="5"/>
    <x v="5"/>
    <x v="0"/>
    <x v="0"/>
    <x v="114"/>
    <x v="46"/>
    <n v="165"/>
    <n v="44"/>
  </r>
  <r>
    <x v="5"/>
    <x v="5"/>
    <x v="0"/>
    <x v="0"/>
    <x v="114"/>
    <x v="127"/>
    <n v="60"/>
    <n v="6"/>
  </r>
  <r>
    <x v="5"/>
    <x v="5"/>
    <x v="0"/>
    <x v="0"/>
    <x v="114"/>
    <x v="30"/>
    <n v="46086"/>
    <n v="118931"/>
  </r>
  <r>
    <x v="5"/>
    <x v="5"/>
    <x v="0"/>
    <x v="0"/>
    <x v="114"/>
    <x v="2"/>
    <n v="80932"/>
    <n v="3427.5"/>
  </r>
  <r>
    <x v="5"/>
    <x v="5"/>
    <x v="0"/>
    <x v="0"/>
    <x v="114"/>
    <x v="49"/>
    <n v="9343"/>
    <n v="452"/>
  </r>
  <r>
    <x v="5"/>
    <x v="5"/>
    <x v="0"/>
    <x v="0"/>
    <x v="114"/>
    <x v="47"/>
    <n v="89104"/>
    <n v="5830"/>
  </r>
  <r>
    <x v="5"/>
    <x v="5"/>
    <x v="0"/>
    <x v="0"/>
    <x v="114"/>
    <x v="31"/>
    <n v="3183"/>
    <n v="35.799999999999997"/>
  </r>
  <r>
    <x v="5"/>
    <x v="5"/>
    <x v="0"/>
    <x v="0"/>
    <x v="114"/>
    <x v="39"/>
    <n v="164523"/>
    <n v="22384.6"/>
  </r>
  <r>
    <x v="5"/>
    <x v="5"/>
    <x v="0"/>
    <x v="0"/>
    <x v="114"/>
    <x v="15"/>
    <n v="4230784"/>
    <n v="707721.71"/>
  </r>
  <r>
    <x v="5"/>
    <x v="5"/>
    <x v="0"/>
    <x v="0"/>
    <x v="114"/>
    <x v="4"/>
    <n v="151981"/>
    <n v="25323.040000000001"/>
  </r>
  <r>
    <x v="5"/>
    <x v="5"/>
    <x v="0"/>
    <x v="0"/>
    <x v="114"/>
    <x v="32"/>
    <n v="347867"/>
    <n v="26881"/>
  </r>
  <r>
    <x v="5"/>
    <x v="5"/>
    <x v="0"/>
    <x v="0"/>
    <x v="115"/>
    <x v="168"/>
    <n v="26"/>
    <n v="0.1"/>
  </r>
  <r>
    <x v="5"/>
    <x v="5"/>
    <x v="0"/>
    <x v="0"/>
    <x v="115"/>
    <x v="211"/>
    <n v="5153"/>
    <n v="37.5"/>
  </r>
  <r>
    <x v="5"/>
    <x v="5"/>
    <x v="0"/>
    <x v="0"/>
    <x v="115"/>
    <x v="70"/>
    <n v="7110"/>
    <n v="127.3"/>
  </r>
  <r>
    <x v="5"/>
    <x v="5"/>
    <x v="0"/>
    <x v="0"/>
    <x v="115"/>
    <x v="71"/>
    <n v="2442"/>
    <n v="35"/>
  </r>
  <r>
    <x v="5"/>
    <x v="5"/>
    <x v="0"/>
    <x v="0"/>
    <x v="115"/>
    <x v="16"/>
    <n v="3713"/>
    <n v="12.73"/>
  </r>
  <r>
    <x v="5"/>
    <x v="5"/>
    <x v="0"/>
    <x v="0"/>
    <x v="115"/>
    <x v="72"/>
    <n v="6332"/>
    <n v="86.1"/>
  </r>
  <r>
    <x v="5"/>
    <x v="5"/>
    <x v="0"/>
    <x v="0"/>
    <x v="115"/>
    <x v="40"/>
    <n v="135954"/>
    <n v="18304.28"/>
  </r>
  <r>
    <x v="5"/>
    <x v="5"/>
    <x v="0"/>
    <x v="0"/>
    <x v="115"/>
    <x v="74"/>
    <n v="2143"/>
    <n v="6.02"/>
  </r>
  <r>
    <x v="5"/>
    <x v="5"/>
    <x v="0"/>
    <x v="0"/>
    <x v="115"/>
    <x v="41"/>
    <n v="18376"/>
    <n v="387.12"/>
  </r>
  <r>
    <x v="5"/>
    <x v="5"/>
    <x v="0"/>
    <x v="0"/>
    <x v="115"/>
    <x v="75"/>
    <n v="39339"/>
    <n v="1450"/>
  </r>
  <r>
    <x v="5"/>
    <x v="5"/>
    <x v="0"/>
    <x v="0"/>
    <x v="115"/>
    <x v="76"/>
    <n v="1479"/>
    <n v="15"/>
  </r>
  <r>
    <x v="5"/>
    <x v="5"/>
    <x v="0"/>
    <x v="0"/>
    <x v="115"/>
    <x v="77"/>
    <n v="688"/>
    <n v="5.14"/>
  </r>
  <r>
    <x v="5"/>
    <x v="5"/>
    <x v="0"/>
    <x v="0"/>
    <x v="115"/>
    <x v="78"/>
    <n v="9686"/>
    <n v="625"/>
  </r>
  <r>
    <x v="5"/>
    <x v="5"/>
    <x v="0"/>
    <x v="0"/>
    <x v="115"/>
    <x v="33"/>
    <n v="1023538"/>
    <n v="107308.91"/>
  </r>
  <r>
    <x v="5"/>
    <x v="5"/>
    <x v="0"/>
    <x v="0"/>
    <x v="115"/>
    <x v="42"/>
    <n v="197662"/>
    <n v="9329.31"/>
  </r>
  <r>
    <x v="5"/>
    <x v="5"/>
    <x v="0"/>
    <x v="0"/>
    <x v="115"/>
    <x v="7"/>
    <n v="4581936"/>
    <n v="352829.86"/>
  </r>
  <r>
    <x v="5"/>
    <x v="5"/>
    <x v="0"/>
    <x v="0"/>
    <x v="115"/>
    <x v="55"/>
    <n v="16424"/>
    <n v="575"/>
  </r>
  <r>
    <x v="5"/>
    <x v="5"/>
    <x v="0"/>
    <x v="0"/>
    <x v="115"/>
    <x v="81"/>
    <n v="2630"/>
    <n v="209.25"/>
  </r>
  <r>
    <x v="5"/>
    <x v="5"/>
    <x v="0"/>
    <x v="0"/>
    <x v="115"/>
    <x v="56"/>
    <n v="6569"/>
    <n v="76"/>
  </r>
  <r>
    <x v="5"/>
    <x v="5"/>
    <x v="0"/>
    <x v="0"/>
    <x v="115"/>
    <x v="82"/>
    <n v="10571"/>
    <n v="811.92"/>
  </r>
  <r>
    <x v="5"/>
    <x v="5"/>
    <x v="0"/>
    <x v="0"/>
    <x v="115"/>
    <x v="84"/>
    <n v="194605"/>
    <n v="15484"/>
  </r>
  <r>
    <x v="5"/>
    <x v="5"/>
    <x v="0"/>
    <x v="0"/>
    <x v="115"/>
    <x v="166"/>
    <n v="24172"/>
    <n v="113.01"/>
  </r>
  <r>
    <x v="5"/>
    <x v="5"/>
    <x v="0"/>
    <x v="0"/>
    <x v="115"/>
    <x v="85"/>
    <n v="19607"/>
    <n v="159.72"/>
  </r>
  <r>
    <x v="5"/>
    <x v="5"/>
    <x v="0"/>
    <x v="0"/>
    <x v="115"/>
    <x v="34"/>
    <n v="182"/>
    <n v="12.18"/>
  </r>
  <r>
    <x v="5"/>
    <x v="5"/>
    <x v="0"/>
    <x v="0"/>
    <x v="115"/>
    <x v="179"/>
    <n v="30403"/>
    <n v="3571"/>
  </r>
  <r>
    <x v="5"/>
    <x v="5"/>
    <x v="0"/>
    <x v="0"/>
    <x v="115"/>
    <x v="17"/>
    <n v="400"/>
    <n v="0.1"/>
  </r>
  <r>
    <x v="5"/>
    <x v="5"/>
    <x v="0"/>
    <x v="0"/>
    <x v="115"/>
    <x v="52"/>
    <n v="21503"/>
    <n v="507"/>
  </r>
  <r>
    <x v="5"/>
    <x v="5"/>
    <x v="0"/>
    <x v="0"/>
    <x v="115"/>
    <x v="88"/>
    <n v="22533"/>
    <n v="490"/>
  </r>
  <r>
    <x v="5"/>
    <x v="5"/>
    <x v="0"/>
    <x v="0"/>
    <x v="115"/>
    <x v="57"/>
    <n v="252302"/>
    <n v="42532.37"/>
  </r>
  <r>
    <x v="5"/>
    <x v="5"/>
    <x v="0"/>
    <x v="0"/>
    <x v="115"/>
    <x v="90"/>
    <n v="14592"/>
    <n v="63"/>
  </r>
  <r>
    <x v="5"/>
    <x v="5"/>
    <x v="0"/>
    <x v="0"/>
    <x v="115"/>
    <x v="44"/>
    <n v="203677"/>
    <n v="6123.78"/>
  </r>
  <r>
    <x v="5"/>
    <x v="5"/>
    <x v="0"/>
    <x v="0"/>
    <x v="115"/>
    <x v="18"/>
    <n v="26254"/>
    <n v="503.99"/>
  </r>
  <r>
    <x v="5"/>
    <x v="5"/>
    <x v="0"/>
    <x v="0"/>
    <x v="115"/>
    <x v="174"/>
    <n v="11945"/>
    <n v="178.1"/>
  </r>
  <r>
    <x v="5"/>
    <x v="5"/>
    <x v="0"/>
    <x v="0"/>
    <x v="115"/>
    <x v="158"/>
    <n v="400"/>
    <n v="3"/>
  </r>
  <r>
    <x v="5"/>
    <x v="5"/>
    <x v="0"/>
    <x v="0"/>
    <x v="115"/>
    <x v="8"/>
    <n v="562667"/>
    <n v="65317.02"/>
  </r>
  <r>
    <x v="5"/>
    <x v="5"/>
    <x v="0"/>
    <x v="0"/>
    <x v="115"/>
    <x v="58"/>
    <n v="121346"/>
    <n v="11594.93"/>
  </r>
  <r>
    <x v="5"/>
    <x v="5"/>
    <x v="0"/>
    <x v="0"/>
    <x v="115"/>
    <x v="185"/>
    <n v="10504"/>
    <n v="333"/>
  </r>
  <r>
    <x v="5"/>
    <x v="5"/>
    <x v="0"/>
    <x v="0"/>
    <x v="115"/>
    <x v="91"/>
    <n v="55403"/>
    <n v="11024.66"/>
  </r>
  <r>
    <x v="5"/>
    <x v="5"/>
    <x v="0"/>
    <x v="0"/>
    <x v="115"/>
    <x v="93"/>
    <n v="1374"/>
    <n v="0.87"/>
  </r>
  <r>
    <x v="5"/>
    <x v="5"/>
    <x v="0"/>
    <x v="0"/>
    <x v="115"/>
    <x v="59"/>
    <n v="22000"/>
    <n v="58100"/>
  </r>
  <r>
    <x v="5"/>
    <x v="5"/>
    <x v="0"/>
    <x v="0"/>
    <x v="115"/>
    <x v="19"/>
    <n v="2765784"/>
    <n v="157464.23000000001"/>
  </r>
  <r>
    <x v="5"/>
    <x v="5"/>
    <x v="0"/>
    <x v="0"/>
    <x v="115"/>
    <x v="95"/>
    <n v="1019"/>
    <n v="81"/>
  </r>
  <r>
    <x v="5"/>
    <x v="5"/>
    <x v="0"/>
    <x v="0"/>
    <x v="115"/>
    <x v="140"/>
    <n v="3796"/>
    <n v="44"/>
  </r>
  <r>
    <x v="5"/>
    <x v="5"/>
    <x v="0"/>
    <x v="0"/>
    <x v="115"/>
    <x v="5"/>
    <n v="40034"/>
    <n v="2093.83"/>
  </r>
  <r>
    <x v="5"/>
    <x v="5"/>
    <x v="0"/>
    <x v="0"/>
    <x v="115"/>
    <x v="9"/>
    <n v="2897151"/>
    <n v="159691.19"/>
  </r>
  <r>
    <x v="5"/>
    <x v="5"/>
    <x v="0"/>
    <x v="0"/>
    <x v="115"/>
    <x v="99"/>
    <n v="1542"/>
    <n v="241"/>
  </r>
  <r>
    <x v="5"/>
    <x v="5"/>
    <x v="0"/>
    <x v="0"/>
    <x v="115"/>
    <x v="53"/>
    <n v="574684"/>
    <n v="232.1"/>
  </r>
  <r>
    <x v="5"/>
    <x v="5"/>
    <x v="0"/>
    <x v="0"/>
    <x v="115"/>
    <x v="6"/>
    <n v="139394"/>
    <n v="4914.49"/>
  </r>
  <r>
    <x v="5"/>
    <x v="5"/>
    <x v="0"/>
    <x v="0"/>
    <x v="115"/>
    <x v="20"/>
    <n v="330433"/>
    <n v="6631.61"/>
  </r>
  <r>
    <x v="5"/>
    <x v="5"/>
    <x v="0"/>
    <x v="0"/>
    <x v="115"/>
    <x v="54"/>
    <n v="2328"/>
    <n v="13.43"/>
  </r>
  <r>
    <x v="5"/>
    <x v="5"/>
    <x v="0"/>
    <x v="0"/>
    <x v="115"/>
    <x v="141"/>
    <n v="121810"/>
    <n v="2817.76"/>
  </r>
  <r>
    <x v="5"/>
    <x v="5"/>
    <x v="0"/>
    <x v="0"/>
    <x v="115"/>
    <x v="101"/>
    <n v="8294"/>
    <n v="200"/>
  </r>
  <r>
    <x v="5"/>
    <x v="5"/>
    <x v="0"/>
    <x v="0"/>
    <x v="115"/>
    <x v="102"/>
    <n v="5890"/>
    <n v="366"/>
  </r>
  <r>
    <x v="5"/>
    <x v="5"/>
    <x v="0"/>
    <x v="0"/>
    <x v="115"/>
    <x v="10"/>
    <n v="383120"/>
    <n v="49831.3"/>
  </r>
  <r>
    <x v="5"/>
    <x v="5"/>
    <x v="0"/>
    <x v="0"/>
    <x v="115"/>
    <x v="21"/>
    <n v="71087"/>
    <n v="1225.25"/>
  </r>
  <r>
    <x v="5"/>
    <x v="5"/>
    <x v="0"/>
    <x v="0"/>
    <x v="115"/>
    <x v="60"/>
    <n v="9499"/>
    <n v="76.2"/>
  </r>
  <r>
    <x v="5"/>
    <x v="5"/>
    <x v="0"/>
    <x v="0"/>
    <x v="115"/>
    <x v="104"/>
    <n v="29638"/>
    <n v="16450"/>
  </r>
  <r>
    <x v="5"/>
    <x v="5"/>
    <x v="0"/>
    <x v="0"/>
    <x v="115"/>
    <x v="11"/>
    <n v="7158"/>
    <n v="21.84"/>
  </r>
  <r>
    <x v="5"/>
    <x v="5"/>
    <x v="0"/>
    <x v="0"/>
    <x v="115"/>
    <x v="105"/>
    <n v="31430"/>
    <n v="8058.56"/>
  </r>
  <r>
    <x v="5"/>
    <x v="5"/>
    <x v="0"/>
    <x v="0"/>
    <x v="115"/>
    <x v="22"/>
    <n v="101925"/>
    <n v="1743.25"/>
  </r>
  <r>
    <x v="5"/>
    <x v="5"/>
    <x v="0"/>
    <x v="0"/>
    <x v="115"/>
    <x v="106"/>
    <n v="4145"/>
    <n v="185"/>
  </r>
  <r>
    <x v="5"/>
    <x v="5"/>
    <x v="0"/>
    <x v="0"/>
    <x v="115"/>
    <x v="23"/>
    <n v="659112"/>
    <n v="98878.29"/>
  </r>
  <r>
    <x v="5"/>
    <x v="5"/>
    <x v="0"/>
    <x v="0"/>
    <x v="115"/>
    <x v="107"/>
    <n v="3350"/>
    <n v="175"/>
  </r>
  <r>
    <x v="5"/>
    <x v="5"/>
    <x v="0"/>
    <x v="0"/>
    <x v="115"/>
    <x v="61"/>
    <n v="82234"/>
    <n v="806.3"/>
  </r>
  <r>
    <x v="5"/>
    <x v="5"/>
    <x v="0"/>
    <x v="0"/>
    <x v="115"/>
    <x v="108"/>
    <n v="192565"/>
    <n v="7200"/>
  </r>
  <r>
    <x v="5"/>
    <x v="5"/>
    <x v="0"/>
    <x v="0"/>
    <x v="115"/>
    <x v="110"/>
    <n v="44396"/>
    <n v="1275"/>
  </r>
  <r>
    <x v="5"/>
    <x v="5"/>
    <x v="0"/>
    <x v="0"/>
    <x v="115"/>
    <x v="51"/>
    <n v="24409"/>
    <n v="720.5"/>
  </r>
  <r>
    <x v="5"/>
    <x v="5"/>
    <x v="0"/>
    <x v="0"/>
    <x v="115"/>
    <x v="62"/>
    <n v="285714"/>
    <n v="68584.649999999994"/>
  </r>
  <r>
    <x v="5"/>
    <x v="5"/>
    <x v="0"/>
    <x v="0"/>
    <x v="115"/>
    <x v="35"/>
    <n v="532644"/>
    <n v="35660"/>
  </r>
  <r>
    <x v="5"/>
    <x v="5"/>
    <x v="0"/>
    <x v="0"/>
    <x v="115"/>
    <x v="45"/>
    <n v="74989"/>
    <n v="2778.64"/>
  </r>
  <r>
    <x v="5"/>
    <x v="5"/>
    <x v="0"/>
    <x v="0"/>
    <x v="115"/>
    <x v="187"/>
    <n v="5243"/>
    <n v="32.5"/>
  </r>
  <r>
    <x v="5"/>
    <x v="5"/>
    <x v="0"/>
    <x v="0"/>
    <x v="115"/>
    <x v="25"/>
    <n v="1430342"/>
    <n v="134128"/>
  </r>
  <r>
    <x v="5"/>
    <x v="5"/>
    <x v="0"/>
    <x v="0"/>
    <x v="115"/>
    <x v="0"/>
    <n v="12673155"/>
    <n v="1854622.55"/>
  </r>
  <r>
    <x v="5"/>
    <x v="5"/>
    <x v="0"/>
    <x v="0"/>
    <x v="115"/>
    <x v="113"/>
    <n v="63019"/>
    <n v="96540"/>
  </r>
  <r>
    <x v="5"/>
    <x v="5"/>
    <x v="0"/>
    <x v="0"/>
    <x v="115"/>
    <x v="156"/>
    <n v="2711"/>
    <n v="75"/>
  </r>
  <r>
    <x v="5"/>
    <x v="5"/>
    <x v="0"/>
    <x v="0"/>
    <x v="115"/>
    <x v="116"/>
    <n v="45329"/>
    <n v="114.2"/>
  </r>
  <r>
    <x v="5"/>
    <x v="5"/>
    <x v="0"/>
    <x v="0"/>
    <x v="115"/>
    <x v="26"/>
    <n v="11926"/>
    <n v="228.98"/>
  </r>
  <r>
    <x v="5"/>
    <x v="5"/>
    <x v="0"/>
    <x v="0"/>
    <x v="115"/>
    <x v="27"/>
    <n v="1284"/>
    <n v="0.02"/>
  </r>
  <r>
    <x v="5"/>
    <x v="5"/>
    <x v="0"/>
    <x v="0"/>
    <x v="115"/>
    <x v="117"/>
    <n v="3635"/>
    <n v="74.34"/>
  </r>
  <r>
    <x v="5"/>
    <x v="5"/>
    <x v="0"/>
    <x v="0"/>
    <x v="115"/>
    <x v="36"/>
    <n v="7277977"/>
    <n v="583442.31000000006"/>
  </r>
  <r>
    <x v="5"/>
    <x v="5"/>
    <x v="0"/>
    <x v="0"/>
    <x v="115"/>
    <x v="119"/>
    <n v="45084"/>
    <n v="483.91"/>
  </r>
  <r>
    <x v="5"/>
    <x v="5"/>
    <x v="0"/>
    <x v="0"/>
    <x v="115"/>
    <x v="28"/>
    <n v="1778350"/>
    <n v="188758.49"/>
  </r>
  <r>
    <x v="5"/>
    <x v="5"/>
    <x v="0"/>
    <x v="0"/>
    <x v="115"/>
    <x v="120"/>
    <n v="38461"/>
    <n v="2638.55"/>
  </r>
  <r>
    <x v="5"/>
    <x v="5"/>
    <x v="0"/>
    <x v="0"/>
    <x v="115"/>
    <x v="121"/>
    <n v="2293"/>
    <n v="6.2"/>
  </r>
  <r>
    <x v="5"/>
    <x v="5"/>
    <x v="0"/>
    <x v="0"/>
    <x v="115"/>
    <x v="145"/>
    <n v="2412"/>
    <n v="53.5"/>
  </r>
  <r>
    <x v="5"/>
    <x v="5"/>
    <x v="0"/>
    <x v="0"/>
    <x v="115"/>
    <x v="122"/>
    <n v="5022"/>
    <n v="577.9"/>
  </r>
  <r>
    <x v="5"/>
    <x v="5"/>
    <x v="0"/>
    <x v="0"/>
    <x v="115"/>
    <x v="182"/>
    <n v="3713"/>
    <n v="640"/>
  </r>
  <r>
    <x v="5"/>
    <x v="5"/>
    <x v="0"/>
    <x v="0"/>
    <x v="115"/>
    <x v="146"/>
    <n v="296"/>
    <n v="0.09"/>
  </r>
  <r>
    <x v="5"/>
    <x v="5"/>
    <x v="0"/>
    <x v="0"/>
    <x v="115"/>
    <x v="123"/>
    <n v="52588"/>
    <n v="3844.82"/>
  </r>
  <r>
    <x v="5"/>
    <x v="5"/>
    <x v="0"/>
    <x v="0"/>
    <x v="115"/>
    <x v="64"/>
    <n v="2207"/>
    <n v="121.18"/>
  </r>
  <r>
    <x v="5"/>
    <x v="5"/>
    <x v="0"/>
    <x v="0"/>
    <x v="115"/>
    <x v="1"/>
    <n v="230402"/>
    <n v="27201.26"/>
  </r>
  <r>
    <x v="5"/>
    <x v="5"/>
    <x v="0"/>
    <x v="0"/>
    <x v="115"/>
    <x v="65"/>
    <n v="60303"/>
    <n v="1460"/>
  </r>
  <r>
    <x v="5"/>
    <x v="5"/>
    <x v="0"/>
    <x v="0"/>
    <x v="115"/>
    <x v="155"/>
    <n v="4176"/>
    <n v="7.89"/>
  </r>
  <r>
    <x v="5"/>
    <x v="5"/>
    <x v="0"/>
    <x v="0"/>
    <x v="115"/>
    <x v="67"/>
    <n v="179536"/>
    <n v="1188"/>
  </r>
  <r>
    <x v="5"/>
    <x v="5"/>
    <x v="0"/>
    <x v="0"/>
    <x v="115"/>
    <x v="14"/>
    <n v="563346"/>
    <n v="25293.97"/>
  </r>
  <r>
    <x v="5"/>
    <x v="5"/>
    <x v="0"/>
    <x v="0"/>
    <x v="115"/>
    <x v="126"/>
    <n v="1"/>
    <n v="0.08"/>
  </r>
  <r>
    <x v="5"/>
    <x v="5"/>
    <x v="0"/>
    <x v="0"/>
    <x v="115"/>
    <x v="3"/>
    <n v="473321"/>
    <n v="48192.15"/>
  </r>
  <r>
    <x v="5"/>
    <x v="5"/>
    <x v="0"/>
    <x v="0"/>
    <x v="115"/>
    <x v="29"/>
    <n v="353986"/>
    <n v="23722.07"/>
  </r>
  <r>
    <x v="5"/>
    <x v="5"/>
    <x v="0"/>
    <x v="0"/>
    <x v="115"/>
    <x v="46"/>
    <n v="168123"/>
    <n v="3296.81"/>
  </r>
  <r>
    <x v="5"/>
    <x v="5"/>
    <x v="0"/>
    <x v="0"/>
    <x v="115"/>
    <x v="37"/>
    <n v="11664"/>
    <n v="2000"/>
  </r>
  <r>
    <x v="5"/>
    <x v="5"/>
    <x v="0"/>
    <x v="0"/>
    <x v="115"/>
    <x v="127"/>
    <n v="211764"/>
    <n v="190526.85"/>
  </r>
  <r>
    <x v="5"/>
    <x v="5"/>
    <x v="0"/>
    <x v="0"/>
    <x v="115"/>
    <x v="128"/>
    <n v="51710"/>
    <n v="149.30000000000001"/>
  </r>
  <r>
    <x v="5"/>
    <x v="5"/>
    <x v="0"/>
    <x v="0"/>
    <x v="115"/>
    <x v="30"/>
    <n v="92939"/>
    <n v="3786.83"/>
  </r>
  <r>
    <x v="5"/>
    <x v="5"/>
    <x v="0"/>
    <x v="0"/>
    <x v="115"/>
    <x v="2"/>
    <n v="723995"/>
    <n v="316704.3"/>
  </r>
  <r>
    <x v="5"/>
    <x v="5"/>
    <x v="0"/>
    <x v="0"/>
    <x v="115"/>
    <x v="49"/>
    <n v="22914"/>
    <n v="1410.9"/>
  </r>
  <r>
    <x v="5"/>
    <x v="5"/>
    <x v="0"/>
    <x v="0"/>
    <x v="115"/>
    <x v="129"/>
    <n v="3300"/>
    <n v="72.56"/>
  </r>
  <r>
    <x v="5"/>
    <x v="5"/>
    <x v="0"/>
    <x v="0"/>
    <x v="115"/>
    <x v="47"/>
    <n v="51982"/>
    <n v="447.6"/>
  </r>
  <r>
    <x v="5"/>
    <x v="5"/>
    <x v="0"/>
    <x v="0"/>
    <x v="115"/>
    <x v="131"/>
    <n v="5536"/>
    <n v="30"/>
  </r>
  <r>
    <x v="5"/>
    <x v="5"/>
    <x v="0"/>
    <x v="0"/>
    <x v="115"/>
    <x v="31"/>
    <n v="432452"/>
    <n v="41104.54"/>
  </r>
  <r>
    <x v="5"/>
    <x v="5"/>
    <x v="0"/>
    <x v="0"/>
    <x v="115"/>
    <x v="39"/>
    <n v="1403235"/>
    <n v="76139.149999999994"/>
  </r>
  <r>
    <x v="5"/>
    <x v="5"/>
    <x v="0"/>
    <x v="0"/>
    <x v="115"/>
    <x v="15"/>
    <n v="5313021"/>
    <n v="213675.93"/>
  </r>
  <r>
    <x v="5"/>
    <x v="5"/>
    <x v="0"/>
    <x v="0"/>
    <x v="115"/>
    <x v="132"/>
    <n v="6203"/>
    <n v="17"/>
  </r>
  <r>
    <x v="5"/>
    <x v="5"/>
    <x v="0"/>
    <x v="0"/>
    <x v="115"/>
    <x v="4"/>
    <n v="517065"/>
    <n v="80800.740000000005"/>
  </r>
  <r>
    <x v="5"/>
    <x v="5"/>
    <x v="0"/>
    <x v="0"/>
    <x v="115"/>
    <x v="32"/>
    <n v="105096"/>
    <n v="19331.3"/>
  </r>
  <r>
    <x v="5"/>
    <x v="5"/>
    <x v="0"/>
    <x v="0"/>
    <x v="115"/>
    <x v="205"/>
    <n v="3534"/>
    <n v="7.5"/>
  </r>
  <r>
    <x v="5"/>
    <x v="5"/>
    <x v="0"/>
    <x v="0"/>
    <x v="115"/>
    <x v="150"/>
    <n v="8680"/>
    <n v="660"/>
  </r>
  <r>
    <x v="5"/>
    <x v="5"/>
    <x v="0"/>
    <x v="0"/>
    <x v="115"/>
    <x v="135"/>
    <n v="4509"/>
    <n v="261"/>
  </r>
  <r>
    <x v="5"/>
    <x v="5"/>
    <x v="0"/>
    <x v="0"/>
    <x v="115"/>
    <x v="151"/>
    <n v="8880"/>
    <n v="5000"/>
  </r>
  <r>
    <x v="5"/>
    <x v="5"/>
    <x v="0"/>
    <x v="0"/>
    <x v="116"/>
    <x v="69"/>
    <n v="800"/>
    <n v="1500"/>
  </r>
  <r>
    <x v="5"/>
    <x v="5"/>
    <x v="0"/>
    <x v="0"/>
    <x v="116"/>
    <x v="33"/>
    <n v="171736"/>
    <n v="17900"/>
  </r>
  <r>
    <x v="5"/>
    <x v="5"/>
    <x v="0"/>
    <x v="0"/>
    <x v="116"/>
    <x v="42"/>
    <n v="190311"/>
    <n v="44220"/>
  </r>
  <r>
    <x v="5"/>
    <x v="5"/>
    <x v="0"/>
    <x v="0"/>
    <x v="116"/>
    <x v="7"/>
    <n v="1765139"/>
    <n v="166840"/>
  </r>
  <r>
    <x v="5"/>
    <x v="5"/>
    <x v="0"/>
    <x v="0"/>
    <x v="116"/>
    <x v="84"/>
    <n v="8000"/>
    <n v="33000"/>
  </r>
  <r>
    <x v="5"/>
    <x v="5"/>
    <x v="0"/>
    <x v="0"/>
    <x v="116"/>
    <x v="86"/>
    <n v="5498"/>
    <n v="15000"/>
  </r>
  <r>
    <x v="5"/>
    <x v="5"/>
    <x v="0"/>
    <x v="0"/>
    <x v="116"/>
    <x v="17"/>
    <n v="22612"/>
    <n v="1800"/>
  </r>
  <r>
    <x v="5"/>
    <x v="5"/>
    <x v="0"/>
    <x v="0"/>
    <x v="116"/>
    <x v="52"/>
    <n v="222027"/>
    <n v="18000"/>
  </r>
  <r>
    <x v="5"/>
    <x v="5"/>
    <x v="0"/>
    <x v="0"/>
    <x v="116"/>
    <x v="87"/>
    <n v="122507"/>
    <n v="234000"/>
  </r>
  <r>
    <x v="5"/>
    <x v="5"/>
    <x v="0"/>
    <x v="0"/>
    <x v="116"/>
    <x v="57"/>
    <n v="711495"/>
    <n v="122082.52"/>
  </r>
  <r>
    <x v="5"/>
    <x v="5"/>
    <x v="0"/>
    <x v="0"/>
    <x v="116"/>
    <x v="18"/>
    <n v="12329"/>
    <n v="942"/>
  </r>
  <r>
    <x v="5"/>
    <x v="5"/>
    <x v="0"/>
    <x v="0"/>
    <x v="116"/>
    <x v="58"/>
    <n v="148286"/>
    <n v="36250"/>
  </r>
  <r>
    <x v="5"/>
    <x v="5"/>
    <x v="0"/>
    <x v="0"/>
    <x v="116"/>
    <x v="93"/>
    <n v="9431"/>
    <n v="15000"/>
  </r>
  <r>
    <x v="5"/>
    <x v="5"/>
    <x v="0"/>
    <x v="0"/>
    <x v="116"/>
    <x v="59"/>
    <n v="100910"/>
    <n v="414390"/>
  </r>
  <r>
    <x v="5"/>
    <x v="5"/>
    <x v="0"/>
    <x v="0"/>
    <x v="116"/>
    <x v="139"/>
    <n v="86993"/>
    <n v="166600"/>
  </r>
  <r>
    <x v="5"/>
    <x v="5"/>
    <x v="0"/>
    <x v="0"/>
    <x v="116"/>
    <x v="19"/>
    <n v="99386"/>
    <n v="18856"/>
  </r>
  <r>
    <x v="5"/>
    <x v="5"/>
    <x v="0"/>
    <x v="0"/>
    <x v="116"/>
    <x v="5"/>
    <n v="71050"/>
    <n v="176300"/>
  </r>
  <r>
    <x v="5"/>
    <x v="5"/>
    <x v="0"/>
    <x v="0"/>
    <x v="116"/>
    <x v="9"/>
    <n v="527829"/>
    <n v="101788"/>
  </r>
  <r>
    <x v="5"/>
    <x v="5"/>
    <x v="0"/>
    <x v="0"/>
    <x v="116"/>
    <x v="99"/>
    <n v="5279"/>
    <n v="385.13"/>
  </r>
  <r>
    <x v="5"/>
    <x v="5"/>
    <x v="0"/>
    <x v="0"/>
    <x v="116"/>
    <x v="6"/>
    <n v="44780"/>
    <n v="76228"/>
  </r>
  <r>
    <x v="5"/>
    <x v="5"/>
    <x v="0"/>
    <x v="0"/>
    <x v="116"/>
    <x v="100"/>
    <n v="35020"/>
    <n v="120000"/>
  </r>
  <r>
    <x v="5"/>
    <x v="5"/>
    <x v="0"/>
    <x v="0"/>
    <x v="116"/>
    <x v="20"/>
    <n v="316673"/>
    <n v="68838.899999999994"/>
  </r>
  <r>
    <x v="5"/>
    <x v="5"/>
    <x v="0"/>
    <x v="0"/>
    <x v="116"/>
    <x v="10"/>
    <n v="391169"/>
    <n v="91587"/>
  </r>
  <r>
    <x v="5"/>
    <x v="5"/>
    <x v="0"/>
    <x v="0"/>
    <x v="116"/>
    <x v="165"/>
    <n v="7881"/>
    <n v="56000"/>
  </r>
  <r>
    <x v="5"/>
    <x v="5"/>
    <x v="0"/>
    <x v="0"/>
    <x v="116"/>
    <x v="106"/>
    <n v="128306"/>
    <n v="19200"/>
  </r>
  <r>
    <x v="5"/>
    <x v="5"/>
    <x v="0"/>
    <x v="0"/>
    <x v="116"/>
    <x v="23"/>
    <n v="203767"/>
    <n v="199676"/>
  </r>
  <r>
    <x v="5"/>
    <x v="5"/>
    <x v="0"/>
    <x v="0"/>
    <x v="116"/>
    <x v="51"/>
    <n v="45492"/>
    <n v="60000"/>
  </r>
  <r>
    <x v="5"/>
    <x v="5"/>
    <x v="0"/>
    <x v="0"/>
    <x v="116"/>
    <x v="62"/>
    <n v="433766"/>
    <n v="33260"/>
  </r>
  <r>
    <x v="5"/>
    <x v="5"/>
    <x v="0"/>
    <x v="0"/>
    <x v="116"/>
    <x v="154"/>
    <n v="99582"/>
    <n v="18338"/>
  </r>
  <r>
    <x v="5"/>
    <x v="5"/>
    <x v="0"/>
    <x v="0"/>
    <x v="116"/>
    <x v="35"/>
    <n v="389126"/>
    <n v="40759.01"/>
  </r>
  <r>
    <x v="5"/>
    <x v="5"/>
    <x v="0"/>
    <x v="0"/>
    <x v="116"/>
    <x v="45"/>
    <n v="10869"/>
    <n v="11680"/>
  </r>
  <r>
    <x v="5"/>
    <x v="5"/>
    <x v="0"/>
    <x v="0"/>
    <x v="116"/>
    <x v="25"/>
    <n v="841555"/>
    <n v="104491.69"/>
  </r>
  <r>
    <x v="5"/>
    <x v="5"/>
    <x v="0"/>
    <x v="0"/>
    <x v="116"/>
    <x v="0"/>
    <n v="1901802"/>
    <n v="328365.59999999998"/>
  </r>
  <r>
    <x v="5"/>
    <x v="5"/>
    <x v="0"/>
    <x v="0"/>
    <x v="116"/>
    <x v="117"/>
    <n v="55672"/>
    <n v="105000"/>
  </r>
  <r>
    <x v="5"/>
    <x v="5"/>
    <x v="0"/>
    <x v="0"/>
    <x v="116"/>
    <x v="36"/>
    <n v="2194020"/>
    <n v="251748.29"/>
  </r>
  <r>
    <x v="5"/>
    <x v="5"/>
    <x v="0"/>
    <x v="0"/>
    <x v="116"/>
    <x v="118"/>
    <n v="7300"/>
    <n v="17618"/>
  </r>
  <r>
    <x v="5"/>
    <x v="5"/>
    <x v="0"/>
    <x v="0"/>
    <x v="116"/>
    <x v="28"/>
    <n v="150727"/>
    <n v="26543.74"/>
  </r>
  <r>
    <x v="5"/>
    <x v="5"/>
    <x v="0"/>
    <x v="0"/>
    <x v="116"/>
    <x v="121"/>
    <n v="14277"/>
    <n v="34215"/>
  </r>
  <r>
    <x v="5"/>
    <x v="5"/>
    <x v="0"/>
    <x v="0"/>
    <x v="116"/>
    <x v="145"/>
    <n v="8639"/>
    <n v="15000"/>
  </r>
  <r>
    <x v="5"/>
    <x v="5"/>
    <x v="0"/>
    <x v="0"/>
    <x v="116"/>
    <x v="146"/>
    <n v="73247"/>
    <n v="190015"/>
  </r>
  <r>
    <x v="5"/>
    <x v="5"/>
    <x v="0"/>
    <x v="0"/>
    <x v="116"/>
    <x v="64"/>
    <n v="450"/>
    <n v="100.99"/>
  </r>
  <r>
    <x v="5"/>
    <x v="5"/>
    <x v="0"/>
    <x v="0"/>
    <x v="116"/>
    <x v="148"/>
    <n v="4400"/>
    <n v="29000"/>
  </r>
  <r>
    <x v="5"/>
    <x v="5"/>
    <x v="0"/>
    <x v="0"/>
    <x v="116"/>
    <x v="14"/>
    <n v="379396"/>
    <n v="619929"/>
  </r>
  <r>
    <x v="5"/>
    <x v="5"/>
    <x v="0"/>
    <x v="0"/>
    <x v="116"/>
    <x v="3"/>
    <n v="251173"/>
    <n v="122652"/>
  </r>
  <r>
    <x v="5"/>
    <x v="5"/>
    <x v="0"/>
    <x v="0"/>
    <x v="116"/>
    <x v="29"/>
    <n v="1211502"/>
    <n v="77897"/>
  </r>
  <r>
    <x v="5"/>
    <x v="5"/>
    <x v="0"/>
    <x v="0"/>
    <x v="116"/>
    <x v="46"/>
    <n v="35932"/>
    <n v="181560"/>
  </r>
  <r>
    <x v="5"/>
    <x v="5"/>
    <x v="0"/>
    <x v="0"/>
    <x v="116"/>
    <x v="38"/>
    <n v="9438"/>
    <n v="260"/>
  </r>
  <r>
    <x v="5"/>
    <x v="5"/>
    <x v="0"/>
    <x v="0"/>
    <x v="116"/>
    <x v="2"/>
    <n v="1062600"/>
    <n v="103702.97"/>
  </r>
  <r>
    <x v="5"/>
    <x v="5"/>
    <x v="0"/>
    <x v="0"/>
    <x v="116"/>
    <x v="49"/>
    <n v="1460"/>
    <n v="5"/>
  </r>
  <r>
    <x v="5"/>
    <x v="5"/>
    <x v="0"/>
    <x v="0"/>
    <x v="116"/>
    <x v="130"/>
    <n v="68892"/>
    <n v="104534"/>
  </r>
  <r>
    <x v="5"/>
    <x v="5"/>
    <x v="0"/>
    <x v="0"/>
    <x v="116"/>
    <x v="163"/>
    <n v="855"/>
    <n v="23.82"/>
  </r>
  <r>
    <x v="5"/>
    <x v="5"/>
    <x v="0"/>
    <x v="0"/>
    <x v="116"/>
    <x v="31"/>
    <n v="2140307"/>
    <n v="194995"/>
  </r>
  <r>
    <x v="5"/>
    <x v="5"/>
    <x v="0"/>
    <x v="0"/>
    <x v="116"/>
    <x v="39"/>
    <n v="93440"/>
    <n v="27570"/>
  </r>
  <r>
    <x v="5"/>
    <x v="5"/>
    <x v="0"/>
    <x v="0"/>
    <x v="116"/>
    <x v="15"/>
    <n v="1864992"/>
    <n v="1911253"/>
  </r>
  <r>
    <x v="5"/>
    <x v="5"/>
    <x v="0"/>
    <x v="0"/>
    <x v="116"/>
    <x v="132"/>
    <n v="20008"/>
    <n v="51846"/>
  </r>
  <r>
    <x v="5"/>
    <x v="5"/>
    <x v="0"/>
    <x v="0"/>
    <x v="116"/>
    <x v="4"/>
    <n v="87908"/>
    <n v="4631.41"/>
  </r>
  <r>
    <x v="5"/>
    <x v="5"/>
    <x v="0"/>
    <x v="0"/>
    <x v="116"/>
    <x v="32"/>
    <n v="69304"/>
    <n v="11135"/>
  </r>
  <r>
    <x v="5"/>
    <x v="5"/>
    <x v="0"/>
    <x v="0"/>
    <x v="117"/>
    <x v="33"/>
    <n v="3020"/>
    <n v="121"/>
  </r>
  <r>
    <x v="5"/>
    <x v="5"/>
    <x v="0"/>
    <x v="0"/>
    <x v="117"/>
    <x v="7"/>
    <n v="2165"/>
    <n v="500"/>
  </r>
  <r>
    <x v="5"/>
    <x v="5"/>
    <x v="0"/>
    <x v="0"/>
    <x v="117"/>
    <x v="85"/>
    <n v="18729"/>
    <n v="365400"/>
  </r>
  <r>
    <x v="5"/>
    <x v="5"/>
    <x v="0"/>
    <x v="0"/>
    <x v="117"/>
    <x v="57"/>
    <n v="8386"/>
    <n v="2797.02"/>
  </r>
  <r>
    <x v="5"/>
    <x v="5"/>
    <x v="0"/>
    <x v="0"/>
    <x v="117"/>
    <x v="19"/>
    <n v="78286"/>
    <n v="11844"/>
  </r>
  <r>
    <x v="5"/>
    <x v="5"/>
    <x v="0"/>
    <x v="0"/>
    <x v="117"/>
    <x v="9"/>
    <n v="148198"/>
    <n v="8603.2999999999993"/>
  </r>
  <r>
    <x v="5"/>
    <x v="5"/>
    <x v="0"/>
    <x v="0"/>
    <x v="117"/>
    <x v="98"/>
    <n v="858"/>
    <n v="100"/>
  </r>
  <r>
    <x v="5"/>
    <x v="5"/>
    <x v="0"/>
    <x v="0"/>
    <x v="117"/>
    <x v="99"/>
    <n v="33415"/>
    <n v="7560"/>
  </r>
  <r>
    <x v="5"/>
    <x v="5"/>
    <x v="0"/>
    <x v="0"/>
    <x v="117"/>
    <x v="20"/>
    <n v="6165"/>
    <n v="1555"/>
  </r>
  <r>
    <x v="5"/>
    <x v="5"/>
    <x v="0"/>
    <x v="0"/>
    <x v="117"/>
    <x v="10"/>
    <n v="29073"/>
    <n v="39"/>
  </r>
  <r>
    <x v="5"/>
    <x v="5"/>
    <x v="0"/>
    <x v="0"/>
    <x v="117"/>
    <x v="25"/>
    <n v="83084"/>
    <n v="6045.17"/>
  </r>
  <r>
    <x v="5"/>
    <x v="5"/>
    <x v="0"/>
    <x v="0"/>
    <x v="117"/>
    <x v="0"/>
    <n v="1953745"/>
    <n v="2152598.23"/>
  </r>
  <r>
    <x v="5"/>
    <x v="5"/>
    <x v="0"/>
    <x v="0"/>
    <x v="117"/>
    <x v="36"/>
    <n v="2033276"/>
    <n v="217597.73"/>
  </r>
  <r>
    <x v="5"/>
    <x v="5"/>
    <x v="0"/>
    <x v="0"/>
    <x v="117"/>
    <x v="119"/>
    <n v="16262"/>
    <n v="250"/>
  </r>
  <r>
    <x v="5"/>
    <x v="5"/>
    <x v="0"/>
    <x v="0"/>
    <x v="117"/>
    <x v="64"/>
    <n v="1377"/>
    <n v="62"/>
  </r>
  <r>
    <x v="5"/>
    <x v="5"/>
    <x v="0"/>
    <x v="0"/>
    <x v="117"/>
    <x v="14"/>
    <n v="11802"/>
    <n v="270"/>
  </r>
  <r>
    <x v="5"/>
    <x v="5"/>
    <x v="0"/>
    <x v="0"/>
    <x v="117"/>
    <x v="3"/>
    <n v="29118"/>
    <n v="7139.79"/>
  </r>
  <r>
    <x v="5"/>
    <x v="5"/>
    <x v="0"/>
    <x v="0"/>
    <x v="117"/>
    <x v="2"/>
    <n v="13360"/>
    <n v="703"/>
  </r>
  <r>
    <x v="5"/>
    <x v="5"/>
    <x v="0"/>
    <x v="0"/>
    <x v="117"/>
    <x v="15"/>
    <n v="3873"/>
    <n v="29.5"/>
  </r>
  <r>
    <x v="5"/>
    <x v="5"/>
    <x v="0"/>
    <x v="0"/>
    <x v="117"/>
    <x v="4"/>
    <n v="12897"/>
    <n v="688.15"/>
  </r>
  <r>
    <x v="5"/>
    <x v="5"/>
    <x v="0"/>
    <x v="0"/>
    <x v="117"/>
    <x v="32"/>
    <n v="164202"/>
    <n v="14024"/>
  </r>
  <r>
    <x v="5"/>
    <x v="5"/>
    <x v="0"/>
    <x v="0"/>
    <x v="0"/>
    <x v="16"/>
    <n v="35822"/>
    <n v="3485"/>
  </r>
  <r>
    <x v="5"/>
    <x v="5"/>
    <x v="0"/>
    <x v="0"/>
    <x v="0"/>
    <x v="40"/>
    <n v="7126"/>
    <n v="477.37"/>
  </r>
  <r>
    <x v="5"/>
    <x v="5"/>
    <x v="0"/>
    <x v="0"/>
    <x v="0"/>
    <x v="33"/>
    <n v="1029250"/>
    <n v="79456.06"/>
  </r>
  <r>
    <x v="5"/>
    <x v="5"/>
    <x v="0"/>
    <x v="0"/>
    <x v="0"/>
    <x v="7"/>
    <n v="24500"/>
    <n v="4536"/>
  </r>
  <r>
    <x v="5"/>
    <x v="5"/>
    <x v="0"/>
    <x v="0"/>
    <x v="0"/>
    <x v="56"/>
    <n v="5282"/>
    <n v="336"/>
  </r>
  <r>
    <x v="5"/>
    <x v="5"/>
    <x v="0"/>
    <x v="0"/>
    <x v="0"/>
    <x v="82"/>
    <n v="6350"/>
    <n v="2000"/>
  </r>
  <r>
    <x v="5"/>
    <x v="5"/>
    <x v="0"/>
    <x v="0"/>
    <x v="0"/>
    <x v="84"/>
    <n v="10895"/>
    <n v="900"/>
  </r>
  <r>
    <x v="5"/>
    <x v="5"/>
    <x v="0"/>
    <x v="0"/>
    <x v="0"/>
    <x v="52"/>
    <n v="3537"/>
    <n v="137"/>
  </r>
  <r>
    <x v="5"/>
    <x v="5"/>
    <x v="0"/>
    <x v="0"/>
    <x v="0"/>
    <x v="88"/>
    <n v="7410"/>
    <n v="630"/>
  </r>
  <r>
    <x v="5"/>
    <x v="5"/>
    <x v="0"/>
    <x v="0"/>
    <x v="0"/>
    <x v="57"/>
    <n v="511702"/>
    <n v="80510.28"/>
  </r>
  <r>
    <x v="5"/>
    <x v="5"/>
    <x v="0"/>
    <x v="0"/>
    <x v="0"/>
    <x v="90"/>
    <n v="3745"/>
    <n v="260.5"/>
  </r>
  <r>
    <x v="5"/>
    <x v="5"/>
    <x v="0"/>
    <x v="0"/>
    <x v="0"/>
    <x v="58"/>
    <n v="70387"/>
    <n v="74583.33"/>
  </r>
  <r>
    <x v="5"/>
    <x v="5"/>
    <x v="0"/>
    <x v="0"/>
    <x v="0"/>
    <x v="19"/>
    <n v="40341"/>
    <n v="4780.6099999999997"/>
  </r>
  <r>
    <x v="5"/>
    <x v="5"/>
    <x v="0"/>
    <x v="0"/>
    <x v="0"/>
    <x v="5"/>
    <n v="163723"/>
    <n v="15346.6"/>
  </r>
  <r>
    <x v="5"/>
    <x v="5"/>
    <x v="0"/>
    <x v="0"/>
    <x v="0"/>
    <x v="9"/>
    <n v="1098211"/>
    <n v="48167"/>
  </r>
  <r>
    <x v="5"/>
    <x v="5"/>
    <x v="0"/>
    <x v="0"/>
    <x v="0"/>
    <x v="99"/>
    <n v="12510"/>
    <n v="1015"/>
  </r>
  <r>
    <x v="5"/>
    <x v="5"/>
    <x v="0"/>
    <x v="0"/>
    <x v="0"/>
    <x v="100"/>
    <n v="2544"/>
    <n v="47"/>
  </r>
  <r>
    <x v="5"/>
    <x v="5"/>
    <x v="0"/>
    <x v="0"/>
    <x v="0"/>
    <x v="20"/>
    <n v="58285"/>
    <n v="5449"/>
  </r>
  <r>
    <x v="5"/>
    <x v="5"/>
    <x v="0"/>
    <x v="0"/>
    <x v="0"/>
    <x v="101"/>
    <n v="19116"/>
    <n v="3015"/>
  </r>
  <r>
    <x v="5"/>
    <x v="5"/>
    <x v="0"/>
    <x v="0"/>
    <x v="0"/>
    <x v="102"/>
    <n v="4539"/>
    <n v="33.799999999999997"/>
  </r>
  <r>
    <x v="5"/>
    <x v="5"/>
    <x v="0"/>
    <x v="0"/>
    <x v="0"/>
    <x v="60"/>
    <n v="3930"/>
    <n v="83"/>
  </r>
  <r>
    <x v="5"/>
    <x v="5"/>
    <x v="0"/>
    <x v="0"/>
    <x v="0"/>
    <x v="23"/>
    <n v="160115"/>
    <n v="5773.5"/>
  </r>
  <r>
    <x v="5"/>
    <x v="5"/>
    <x v="0"/>
    <x v="0"/>
    <x v="0"/>
    <x v="107"/>
    <n v="2627"/>
    <n v="37"/>
  </r>
  <r>
    <x v="5"/>
    <x v="5"/>
    <x v="0"/>
    <x v="0"/>
    <x v="0"/>
    <x v="108"/>
    <n v="7837"/>
    <n v="868.24"/>
  </r>
  <r>
    <x v="5"/>
    <x v="5"/>
    <x v="0"/>
    <x v="0"/>
    <x v="0"/>
    <x v="62"/>
    <n v="3849"/>
    <n v="360"/>
  </r>
  <r>
    <x v="5"/>
    <x v="5"/>
    <x v="0"/>
    <x v="0"/>
    <x v="0"/>
    <x v="63"/>
    <n v="14"/>
    <n v="22.48"/>
  </r>
  <r>
    <x v="5"/>
    <x v="5"/>
    <x v="0"/>
    <x v="0"/>
    <x v="0"/>
    <x v="35"/>
    <n v="130125"/>
    <n v="14602"/>
  </r>
  <r>
    <x v="5"/>
    <x v="5"/>
    <x v="0"/>
    <x v="0"/>
    <x v="0"/>
    <x v="45"/>
    <n v="193311"/>
    <n v="15072"/>
  </r>
  <r>
    <x v="5"/>
    <x v="5"/>
    <x v="0"/>
    <x v="0"/>
    <x v="0"/>
    <x v="25"/>
    <n v="459865"/>
    <n v="71144.990000000005"/>
  </r>
  <r>
    <x v="5"/>
    <x v="5"/>
    <x v="0"/>
    <x v="0"/>
    <x v="0"/>
    <x v="0"/>
    <n v="3960892"/>
    <n v="881745.21"/>
  </r>
  <r>
    <x v="5"/>
    <x v="5"/>
    <x v="0"/>
    <x v="0"/>
    <x v="0"/>
    <x v="156"/>
    <n v="4095"/>
    <n v="675.25"/>
  </r>
  <r>
    <x v="5"/>
    <x v="5"/>
    <x v="0"/>
    <x v="0"/>
    <x v="0"/>
    <x v="116"/>
    <n v="7930"/>
    <n v="15.8"/>
  </r>
  <r>
    <x v="5"/>
    <x v="5"/>
    <x v="0"/>
    <x v="0"/>
    <x v="0"/>
    <x v="36"/>
    <n v="7854250"/>
    <n v="620602.02"/>
  </r>
  <r>
    <x v="5"/>
    <x v="5"/>
    <x v="0"/>
    <x v="0"/>
    <x v="0"/>
    <x v="119"/>
    <n v="3716"/>
    <n v="34"/>
  </r>
  <r>
    <x v="5"/>
    <x v="5"/>
    <x v="0"/>
    <x v="0"/>
    <x v="0"/>
    <x v="28"/>
    <n v="157785"/>
    <n v="21236.560000000001"/>
  </r>
  <r>
    <x v="5"/>
    <x v="5"/>
    <x v="0"/>
    <x v="0"/>
    <x v="0"/>
    <x v="122"/>
    <n v="9548"/>
    <n v="438.25"/>
  </r>
  <r>
    <x v="5"/>
    <x v="5"/>
    <x v="0"/>
    <x v="0"/>
    <x v="0"/>
    <x v="64"/>
    <n v="69933"/>
    <n v="5651.48"/>
  </r>
  <r>
    <x v="5"/>
    <x v="5"/>
    <x v="0"/>
    <x v="0"/>
    <x v="0"/>
    <x v="14"/>
    <n v="273352"/>
    <n v="32580.959999999999"/>
  </r>
  <r>
    <x v="5"/>
    <x v="5"/>
    <x v="0"/>
    <x v="0"/>
    <x v="0"/>
    <x v="3"/>
    <n v="344657"/>
    <n v="47120.84"/>
  </r>
  <r>
    <x v="5"/>
    <x v="5"/>
    <x v="0"/>
    <x v="0"/>
    <x v="0"/>
    <x v="29"/>
    <n v="289223"/>
    <n v="18558.38"/>
  </r>
  <r>
    <x v="5"/>
    <x v="5"/>
    <x v="0"/>
    <x v="0"/>
    <x v="0"/>
    <x v="46"/>
    <n v="5403"/>
    <n v="14.4"/>
  </r>
  <r>
    <x v="5"/>
    <x v="5"/>
    <x v="0"/>
    <x v="0"/>
    <x v="0"/>
    <x v="37"/>
    <n v="42261"/>
    <n v="4639"/>
  </r>
  <r>
    <x v="5"/>
    <x v="5"/>
    <x v="0"/>
    <x v="0"/>
    <x v="0"/>
    <x v="30"/>
    <n v="72297"/>
    <n v="16718"/>
  </r>
  <r>
    <x v="5"/>
    <x v="5"/>
    <x v="0"/>
    <x v="0"/>
    <x v="0"/>
    <x v="2"/>
    <n v="35035"/>
    <n v="2351.1"/>
  </r>
  <r>
    <x v="5"/>
    <x v="5"/>
    <x v="0"/>
    <x v="0"/>
    <x v="0"/>
    <x v="49"/>
    <n v="19035"/>
    <n v="1935"/>
  </r>
  <r>
    <x v="5"/>
    <x v="5"/>
    <x v="0"/>
    <x v="0"/>
    <x v="0"/>
    <x v="129"/>
    <n v="77708"/>
    <n v="6320.54"/>
  </r>
  <r>
    <x v="5"/>
    <x v="5"/>
    <x v="0"/>
    <x v="0"/>
    <x v="0"/>
    <x v="47"/>
    <n v="139933"/>
    <n v="924"/>
  </r>
  <r>
    <x v="5"/>
    <x v="5"/>
    <x v="0"/>
    <x v="0"/>
    <x v="0"/>
    <x v="163"/>
    <n v="342"/>
    <n v="1"/>
  </r>
  <r>
    <x v="5"/>
    <x v="5"/>
    <x v="0"/>
    <x v="0"/>
    <x v="0"/>
    <x v="31"/>
    <n v="49593"/>
    <n v="6197"/>
  </r>
  <r>
    <x v="5"/>
    <x v="5"/>
    <x v="0"/>
    <x v="0"/>
    <x v="0"/>
    <x v="39"/>
    <n v="206393"/>
    <n v="2821.54"/>
  </r>
  <r>
    <x v="5"/>
    <x v="5"/>
    <x v="0"/>
    <x v="0"/>
    <x v="0"/>
    <x v="15"/>
    <n v="549774"/>
    <n v="40580.81"/>
  </r>
  <r>
    <x v="5"/>
    <x v="5"/>
    <x v="0"/>
    <x v="0"/>
    <x v="0"/>
    <x v="4"/>
    <n v="150065"/>
    <n v="16934.27"/>
  </r>
  <r>
    <x v="5"/>
    <x v="5"/>
    <x v="0"/>
    <x v="0"/>
    <x v="0"/>
    <x v="32"/>
    <n v="171453"/>
    <n v="11356"/>
  </r>
  <r>
    <x v="5"/>
    <x v="5"/>
    <x v="0"/>
    <x v="0"/>
    <x v="118"/>
    <x v="40"/>
    <n v="4245"/>
    <n v="10"/>
  </r>
  <r>
    <x v="5"/>
    <x v="5"/>
    <x v="0"/>
    <x v="0"/>
    <x v="118"/>
    <x v="41"/>
    <n v="1449"/>
    <n v="4"/>
  </r>
  <r>
    <x v="5"/>
    <x v="5"/>
    <x v="0"/>
    <x v="0"/>
    <x v="118"/>
    <x v="33"/>
    <n v="26079"/>
    <n v="674"/>
  </r>
  <r>
    <x v="5"/>
    <x v="5"/>
    <x v="0"/>
    <x v="0"/>
    <x v="118"/>
    <x v="42"/>
    <n v="61236"/>
    <n v="1372"/>
  </r>
  <r>
    <x v="5"/>
    <x v="5"/>
    <x v="0"/>
    <x v="0"/>
    <x v="118"/>
    <x v="7"/>
    <n v="228631"/>
    <n v="29227.41"/>
  </r>
  <r>
    <x v="5"/>
    <x v="5"/>
    <x v="0"/>
    <x v="0"/>
    <x v="118"/>
    <x v="82"/>
    <n v="1434"/>
    <n v="157.11000000000001"/>
  </r>
  <r>
    <x v="5"/>
    <x v="5"/>
    <x v="0"/>
    <x v="0"/>
    <x v="118"/>
    <x v="83"/>
    <n v="1595"/>
    <n v="35"/>
  </r>
  <r>
    <x v="5"/>
    <x v="5"/>
    <x v="0"/>
    <x v="0"/>
    <x v="118"/>
    <x v="84"/>
    <n v="970"/>
    <n v="47"/>
  </r>
  <r>
    <x v="5"/>
    <x v="5"/>
    <x v="0"/>
    <x v="0"/>
    <x v="118"/>
    <x v="85"/>
    <n v="10576"/>
    <n v="36"/>
  </r>
  <r>
    <x v="5"/>
    <x v="5"/>
    <x v="0"/>
    <x v="0"/>
    <x v="118"/>
    <x v="17"/>
    <n v="2"/>
    <n v="1"/>
  </r>
  <r>
    <x v="5"/>
    <x v="5"/>
    <x v="0"/>
    <x v="0"/>
    <x v="118"/>
    <x v="52"/>
    <n v="136987"/>
    <n v="31790"/>
  </r>
  <r>
    <x v="5"/>
    <x v="5"/>
    <x v="0"/>
    <x v="0"/>
    <x v="118"/>
    <x v="87"/>
    <n v="1"/>
    <n v="1"/>
  </r>
  <r>
    <x v="5"/>
    <x v="5"/>
    <x v="0"/>
    <x v="0"/>
    <x v="118"/>
    <x v="57"/>
    <n v="80746"/>
    <n v="5296.26"/>
  </r>
  <r>
    <x v="5"/>
    <x v="5"/>
    <x v="0"/>
    <x v="0"/>
    <x v="118"/>
    <x v="90"/>
    <n v="17794"/>
    <n v="1129"/>
  </r>
  <r>
    <x v="5"/>
    <x v="5"/>
    <x v="0"/>
    <x v="0"/>
    <x v="118"/>
    <x v="18"/>
    <n v="76693"/>
    <n v="15000"/>
  </r>
  <r>
    <x v="5"/>
    <x v="5"/>
    <x v="0"/>
    <x v="0"/>
    <x v="118"/>
    <x v="8"/>
    <n v="46663"/>
    <n v="2304.8000000000002"/>
  </r>
  <r>
    <x v="5"/>
    <x v="5"/>
    <x v="0"/>
    <x v="0"/>
    <x v="118"/>
    <x v="58"/>
    <n v="111823"/>
    <n v="12634.87"/>
  </r>
  <r>
    <x v="5"/>
    <x v="5"/>
    <x v="0"/>
    <x v="0"/>
    <x v="118"/>
    <x v="93"/>
    <n v="4130"/>
    <n v="160"/>
  </r>
  <r>
    <x v="5"/>
    <x v="5"/>
    <x v="0"/>
    <x v="0"/>
    <x v="118"/>
    <x v="19"/>
    <n v="20777"/>
    <n v="325.51"/>
  </r>
  <r>
    <x v="5"/>
    <x v="5"/>
    <x v="0"/>
    <x v="0"/>
    <x v="118"/>
    <x v="95"/>
    <n v="8000"/>
    <n v="2"/>
  </r>
  <r>
    <x v="5"/>
    <x v="5"/>
    <x v="0"/>
    <x v="0"/>
    <x v="118"/>
    <x v="5"/>
    <n v="129657"/>
    <n v="23927"/>
  </r>
  <r>
    <x v="5"/>
    <x v="5"/>
    <x v="0"/>
    <x v="0"/>
    <x v="118"/>
    <x v="9"/>
    <n v="1403476"/>
    <n v="252831.71"/>
  </r>
  <r>
    <x v="5"/>
    <x v="5"/>
    <x v="0"/>
    <x v="0"/>
    <x v="118"/>
    <x v="53"/>
    <n v="2755"/>
    <n v="3.5"/>
  </r>
  <r>
    <x v="5"/>
    <x v="5"/>
    <x v="0"/>
    <x v="0"/>
    <x v="118"/>
    <x v="6"/>
    <n v="7932"/>
    <n v="109.73"/>
  </r>
  <r>
    <x v="5"/>
    <x v="5"/>
    <x v="0"/>
    <x v="0"/>
    <x v="118"/>
    <x v="20"/>
    <n v="105191"/>
    <n v="20049.05"/>
  </r>
  <r>
    <x v="5"/>
    <x v="5"/>
    <x v="0"/>
    <x v="0"/>
    <x v="118"/>
    <x v="101"/>
    <n v="69"/>
    <n v="2.8"/>
  </r>
  <r>
    <x v="5"/>
    <x v="5"/>
    <x v="0"/>
    <x v="0"/>
    <x v="118"/>
    <x v="10"/>
    <n v="397102"/>
    <n v="78238"/>
  </r>
  <r>
    <x v="5"/>
    <x v="5"/>
    <x v="0"/>
    <x v="0"/>
    <x v="118"/>
    <x v="104"/>
    <n v="4257"/>
    <n v="5"/>
  </r>
  <r>
    <x v="5"/>
    <x v="5"/>
    <x v="0"/>
    <x v="0"/>
    <x v="118"/>
    <x v="23"/>
    <n v="64669"/>
    <n v="19044.75"/>
  </r>
  <r>
    <x v="5"/>
    <x v="5"/>
    <x v="0"/>
    <x v="0"/>
    <x v="118"/>
    <x v="107"/>
    <n v="6620"/>
    <n v="50"/>
  </r>
  <r>
    <x v="5"/>
    <x v="5"/>
    <x v="0"/>
    <x v="0"/>
    <x v="118"/>
    <x v="51"/>
    <n v="179752"/>
    <n v="36217.5"/>
  </r>
  <r>
    <x v="5"/>
    <x v="5"/>
    <x v="0"/>
    <x v="0"/>
    <x v="118"/>
    <x v="62"/>
    <n v="159778"/>
    <n v="5144.66"/>
  </r>
  <r>
    <x v="5"/>
    <x v="5"/>
    <x v="0"/>
    <x v="0"/>
    <x v="118"/>
    <x v="35"/>
    <n v="128999"/>
    <n v="6630"/>
  </r>
  <r>
    <x v="5"/>
    <x v="5"/>
    <x v="0"/>
    <x v="0"/>
    <x v="118"/>
    <x v="45"/>
    <n v="106241"/>
    <n v="25053.95"/>
  </r>
  <r>
    <x v="5"/>
    <x v="5"/>
    <x v="0"/>
    <x v="0"/>
    <x v="118"/>
    <x v="25"/>
    <n v="394366"/>
    <n v="182493.44"/>
  </r>
  <r>
    <x v="5"/>
    <x v="5"/>
    <x v="0"/>
    <x v="0"/>
    <x v="118"/>
    <x v="0"/>
    <n v="4808583"/>
    <n v="793040.44"/>
  </r>
  <r>
    <x v="5"/>
    <x v="5"/>
    <x v="0"/>
    <x v="0"/>
    <x v="118"/>
    <x v="156"/>
    <n v="21847"/>
    <n v="3731"/>
  </r>
  <r>
    <x v="5"/>
    <x v="5"/>
    <x v="0"/>
    <x v="0"/>
    <x v="118"/>
    <x v="116"/>
    <n v="35109"/>
    <n v="59.7"/>
  </r>
  <r>
    <x v="5"/>
    <x v="5"/>
    <x v="0"/>
    <x v="0"/>
    <x v="118"/>
    <x v="117"/>
    <n v="1174246"/>
    <n v="489917"/>
  </r>
  <r>
    <x v="5"/>
    <x v="5"/>
    <x v="0"/>
    <x v="0"/>
    <x v="118"/>
    <x v="36"/>
    <n v="4142080"/>
    <n v="615032.85"/>
  </r>
  <r>
    <x v="5"/>
    <x v="5"/>
    <x v="0"/>
    <x v="0"/>
    <x v="118"/>
    <x v="119"/>
    <n v="9934"/>
    <n v="203"/>
  </r>
  <r>
    <x v="5"/>
    <x v="5"/>
    <x v="0"/>
    <x v="0"/>
    <x v="118"/>
    <x v="28"/>
    <n v="16966"/>
    <n v="476"/>
  </r>
  <r>
    <x v="5"/>
    <x v="5"/>
    <x v="0"/>
    <x v="0"/>
    <x v="118"/>
    <x v="120"/>
    <n v="16"/>
    <n v="4"/>
  </r>
  <r>
    <x v="5"/>
    <x v="5"/>
    <x v="0"/>
    <x v="0"/>
    <x v="118"/>
    <x v="123"/>
    <n v="2722"/>
    <n v="5"/>
  </r>
  <r>
    <x v="5"/>
    <x v="5"/>
    <x v="0"/>
    <x v="0"/>
    <x v="118"/>
    <x v="64"/>
    <n v="25337"/>
    <n v="2476.8000000000002"/>
  </r>
  <r>
    <x v="5"/>
    <x v="5"/>
    <x v="0"/>
    <x v="0"/>
    <x v="118"/>
    <x v="1"/>
    <n v="19039"/>
    <n v="2031"/>
  </r>
  <r>
    <x v="5"/>
    <x v="5"/>
    <x v="0"/>
    <x v="0"/>
    <x v="118"/>
    <x v="14"/>
    <n v="249620"/>
    <n v="60953.36"/>
  </r>
  <r>
    <x v="5"/>
    <x v="5"/>
    <x v="0"/>
    <x v="0"/>
    <x v="118"/>
    <x v="3"/>
    <n v="117557"/>
    <n v="11149.54"/>
  </r>
  <r>
    <x v="5"/>
    <x v="5"/>
    <x v="0"/>
    <x v="0"/>
    <x v="118"/>
    <x v="29"/>
    <n v="29925"/>
    <n v="1779.63"/>
  </r>
  <r>
    <x v="5"/>
    <x v="5"/>
    <x v="0"/>
    <x v="0"/>
    <x v="118"/>
    <x v="46"/>
    <n v="2898"/>
    <n v="4"/>
  </r>
  <r>
    <x v="5"/>
    <x v="5"/>
    <x v="0"/>
    <x v="0"/>
    <x v="118"/>
    <x v="127"/>
    <n v="4"/>
    <n v="2"/>
  </r>
  <r>
    <x v="5"/>
    <x v="5"/>
    <x v="0"/>
    <x v="0"/>
    <x v="118"/>
    <x v="128"/>
    <n v="2929"/>
    <n v="13"/>
  </r>
  <r>
    <x v="5"/>
    <x v="5"/>
    <x v="0"/>
    <x v="0"/>
    <x v="118"/>
    <x v="30"/>
    <n v="36790"/>
    <n v="1924.45"/>
  </r>
  <r>
    <x v="5"/>
    <x v="5"/>
    <x v="0"/>
    <x v="0"/>
    <x v="118"/>
    <x v="38"/>
    <n v="1761"/>
    <n v="26.72"/>
  </r>
  <r>
    <x v="5"/>
    <x v="5"/>
    <x v="0"/>
    <x v="0"/>
    <x v="118"/>
    <x v="2"/>
    <n v="72634"/>
    <n v="42495.6"/>
  </r>
  <r>
    <x v="5"/>
    <x v="5"/>
    <x v="0"/>
    <x v="0"/>
    <x v="118"/>
    <x v="47"/>
    <n v="16968"/>
    <n v="53.8"/>
  </r>
  <r>
    <x v="5"/>
    <x v="5"/>
    <x v="0"/>
    <x v="0"/>
    <x v="118"/>
    <x v="31"/>
    <n v="89904"/>
    <n v="25032.91"/>
  </r>
  <r>
    <x v="5"/>
    <x v="5"/>
    <x v="0"/>
    <x v="0"/>
    <x v="118"/>
    <x v="39"/>
    <n v="215934"/>
    <n v="24292.23"/>
  </r>
  <r>
    <x v="5"/>
    <x v="5"/>
    <x v="0"/>
    <x v="0"/>
    <x v="118"/>
    <x v="15"/>
    <n v="2034330"/>
    <n v="281828.07"/>
  </r>
  <r>
    <x v="5"/>
    <x v="5"/>
    <x v="0"/>
    <x v="0"/>
    <x v="118"/>
    <x v="132"/>
    <n v="1"/>
    <n v="1"/>
  </r>
  <r>
    <x v="5"/>
    <x v="5"/>
    <x v="0"/>
    <x v="0"/>
    <x v="118"/>
    <x v="4"/>
    <n v="230382"/>
    <n v="38259.33"/>
  </r>
  <r>
    <x v="5"/>
    <x v="5"/>
    <x v="0"/>
    <x v="0"/>
    <x v="118"/>
    <x v="32"/>
    <n v="990373"/>
    <n v="165375"/>
  </r>
  <r>
    <x v="5"/>
    <x v="5"/>
    <x v="0"/>
    <x v="56"/>
    <x v="119"/>
    <x v="176"/>
    <n v="426"/>
    <n v="1"/>
  </r>
  <r>
    <x v="5"/>
    <x v="5"/>
    <x v="0"/>
    <x v="56"/>
    <x v="119"/>
    <x v="71"/>
    <n v="38983"/>
    <n v="397.33"/>
  </r>
  <r>
    <x v="5"/>
    <x v="5"/>
    <x v="0"/>
    <x v="56"/>
    <x v="119"/>
    <x v="40"/>
    <n v="5645"/>
    <n v="9"/>
  </r>
  <r>
    <x v="5"/>
    <x v="5"/>
    <x v="0"/>
    <x v="56"/>
    <x v="119"/>
    <x v="41"/>
    <n v="234734"/>
    <n v="148"/>
  </r>
  <r>
    <x v="5"/>
    <x v="5"/>
    <x v="0"/>
    <x v="56"/>
    <x v="119"/>
    <x v="75"/>
    <n v="1677"/>
    <n v="5.4"/>
  </r>
  <r>
    <x v="5"/>
    <x v="5"/>
    <x v="0"/>
    <x v="56"/>
    <x v="119"/>
    <x v="76"/>
    <n v="72170"/>
    <n v="6215"/>
  </r>
  <r>
    <x v="5"/>
    <x v="5"/>
    <x v="0"/>
    <x v="56"/>
    <x v="119"/>
    <x v="77"/>
    <n v="1860"/>
    <n v="100"/>
  </r>
  <r>
    <x v="5"/>
    <x v="5"/>
    <x v="0"/>
    <x v="56"/>
    <x v="119"/>
    <x v="33"/>
    <n v="323822"/>
    <n v="9372.11"/>
  </r>
  <r>
    <x v="5"/>
    <x v="5"/>
    <x v="0"/>
    <x v="56"/>
    <x v="119"/>
    <x v="42"/>
    <n v="253227"/>
    <n v="10107.469999999999"/>
  </r>
  <r>
    <x v="5"/>
    <x v="5"/>
    <x v="0"/>
    <x v="56"/>
    <x v="119"/>
    <x v="7"/>
    <n v="1701861"/>
    <n v="36761.69"/>
  </r>
  <r>
    <x v="5"/>
    <x v="5"/>
    <x v="0"/>
    <x v="56"/>
    <x v="119"/>
    <x v="161"/>
    <n v="2235"/>
    <n v="60"/>
  </r>
  <r>
    <x v="5"/>
    <x v="5"/>
    <x v="0"/>
    <x v="56"/>
    <x v="119"/>
    <x v="81"/>
    <n v="34458"/>
    <n v="2217.5"/>
  </r>
  <r>
    <x v="5"/>
    <x v="5"/>
    <x v="0"/>
    <x v="56"/>
    <x v="119"/>
    <x v="56"/>
    <n v="27933"/>
    <n v="907"/>
  </r>
  <r>
    <x v="5"/>
    <x v="5"/>
    <x v="0"/>
    <x v="56"/>
    <x v="119"/>
    <x v="82"/>
    <n v="475"/>
    <n v="100"/>
  </r>
  <r>
    <x v="5"/>
    <x v="5"/>
    <x v="0"/>
    <x v="56"/>
    <x v="119"/>
    <x v="84"/>
    <n v="4742"/>
    <n v="227"/>
  </r>
  <r>
    <x v="5"/>
    <x v="5"/>
    <x v="0"/>
    <x v="56"/>
    <x v="119"/>
    <x v="179"/>
    <n v="48"/>
    <n v="10"/>
  </r>
  <r>
    <x v="5"/>
    <x v="5"/>
    <x v="0"/>
    <x v="56"/>
    <x v="119"/>
    <x v="57"/>
    <n v="370061"/>
    <n v="29420.87"/>
  </r>
  <r>
    <x v="5"/>
    <x v="5"/>
    <x v="0"/>
    <x v="56"/>
    <x v="119"/>
    <x v="90"/>
    <n v="67145"/>
    <n v="1050.1500000000001"/>
  </r>
  <r>
    <x v="5"/>
    <x v="5"/>
    <x v="0"/>
    <x v="56"/>
    <x v="119"/>
    <x v="44"/>
    <n v="72"/>
    <n v="13"/>
  </r>
  <r>
    <x v="5"/>
    <x v="5"/>
    <x v="0"/>
    <x v="56"/>
    <x v="119"/>
    <x v="18"/>
    <n v="2201"/>
    <n v="3"/>
  </r>
  <r>
    <x v="5"/>
    <x v="5"/>
    <x v="0"/>
    <x v="56"/>
    <x v="119"/>
    <x v="8"/>
    <n v="272834"/>
    <n v="6144.54"/>
  </r>
  <r>
    <x v="5"/>
    <x v="5"/>
    <x v="0"/>
    <x v="56"/>
    <x v="119"/>
    <x v="58"/>
    <n v="43553"/>
    <n v="789.2"/>
  </r>
  <r>
    <x v="5"/>
    <x v="5"/>
    <x v="0"/>
    <x v="56"/>
    <x v="119"/>
    <x v="59"/>
    <n v="2013"/>
    <n v="13"/>
  </r>
  <r>
    <x v="5"/>
    <x v="5"/>
    <x v="0"/>
    <x v="56"/>
    <x v="119"/>
    <x v="19"/>
    <n v="36219"/>
    <n v="412.8"/>
  </r>
  <r>
    <x v="5"/>
    <x v="5"/>
    <x v="0"/>
    <x v="56"/>
    <x v="119"/>
    <x v="5"/>
    <n v="355962"/>
    <n v="4305573.0999999996"/>
  </r>
  <r>
    <x v="5"/>
    <x v="5"/>
    <x v="0"/>
    <x v="56"/>
    <x v="119"/>
    <x v="9"/>
    <n v="7431568"/>
    <n v="702151.32"/>
  </r>
  <r>
    <x v="5"/>
    <x v="5"/>
    <x v="0"/>
    <x v="56"/>
    <x v="119"/>
    <x v="98"/>
    <n v="1491"/>
    <n v="10"/>
  </r>
  <r>
    <x v="5"/>
    <x v="5"/>
    <x v="0"/>
    <x v="56"/>
    <x v="119"/>
    <x v="53"/>
    <n v="27290"/>
    <n v="25.05"/>
  </r>
  <r>
    <x v="5"/>
    <x v="5"/>
    <x v="0"/>
    <x v="56"/>
    <x v="119"/>
    <x v="6"/>
    <n v="16396"/>
    <n v="788.33"/>
  </r>
  <r>
    <x v="5"/>
    <x v="5"/>
    <x v="0"/>
    <x v="56"/>
    <x v="119"/>
    <x v="20"/>
    <n v="219919"/>
    <n v="44755.5"/>
  </r>
  <r>
    <x v="5"/>
    <x v="5"/>
    <x v="0"/>
    <x v="56"/>
    <x v="119"/>
    <x v="54"/>
    <n v="8832"/>
    <n v="58.17"/>
  </r>
  <r>
    <x v="5"/>
    <x v="5"/>
    <x v="0"/>
    <x v="56"/>
    <x v="119"/>
    <x v="102"/>
    <n v="310"/>
    <n v="88.6"/>
  </r>
  <r>
    <x v="5"/>
    <x v="5"/>
    <x v="0"/>
    <x v="56"/>
    <x v="119"/>
    <x v="10"/>
    <n v="221364"/>
    <n v="28825.3"/>
  </r>
  <r>
    <x v="5"/>
    <x v="5"/>
    <x v="0"/>
    <x v="56"/>
    <x v="119"/>
    <x v="103"/>
    <n v="17532"/>
    <n v="209"/>
  </r>
  <r>
    <x v="5"/>
    <x v="5"/>
    <x v="0"/>
    <x v="56"/>
    <x v="119"/>
    <x v="60"/>
    <n v="103984"/>
    <n v="976.6"/>
  </r>
  <r>
    <x v="5"/>
    <x v="5"/>
    <x v="0"/>
    <x v="56"/>
    <x v="119"/>
    <x v="105"/>
    <n v="2442"/>
    <n v="1000.01"/>
  </r>
  <r>
    <x v="5"/>
    <x v="5"/>
    <x v="0"/>
    <x v="56"/>
    <x v="119"/>
    <x v="23"/>
    <n v="309196"/>
    <n v="6981506"/>
  </r>
  <r>
    <x v="5"/>
    <x v="5"/>
    <x v="0"/>
    <x v="56"/>
    <x v="119"/>
    <x v="61"/>
    <n v="223800"/>
    <n v="8195.67"/>
  </r>
  <r>
    <x v="5"/>
    <x v="5"/>
    <x v="0"/>
    <x v="56"/>
    <x v="119"/>
    <x v="108"/>
    <n v="5510"/>
    <n v="881"/>
  </r>
  <r>
    <x v="5"/>
    <x v="5"/>
    <x v="0"/>
    <x v="56"/>
    <x v="119"/>
    <x v="51"/>
    <n v="53904"/>
    <n v="558.17999999999995"/>
  </r>
  <r>
    <x v="5"/>
    <x v="5"/>
    <x v="0"/>
    <x v="56"/>
    <x v="119"/>
    <x v="111"/>
    <n v="180"/>
    <n v="5"/>
  </r>
  <r>
    <x v="5"/>
    <x v="5"/>
    <x v="0"/>
    <x v="56"/>
    <x v="119"/>
    <x v="62"/>
    <n v="327288"/>
    <n v="8090"/>
  </r>
  <r>
    <x v="5"/>
    <x v="5"/>
    <x v="0"/>
    <x v="56"/>
    <x v="119"/>
    <x v="63"/>
    <n v="262"/>
    <n v="773.27"/>
  </r>
  <r>
    <x v="5"/>
    <x v="5"/>
    <x v="0"/>
    <x v="56"/>
    <x v="119"/>
    <x v="35"/>
    <n v="79816"/>
    <n v="1863"/>
  </r>
  <r>
    <x v="5"/>
    <x v="5"/>
    <x v="0"/>
    <x v="56"/>
    <x v="119"/>
    <x v="24"/>
    <n v="225"/>
    <n v="1"/>
  </r>
  <r>
    <x v="5"/>
    <x v="5"/>
    <x v="0"/>
    <x v="56"/>
    <x v="119"/>
    <x v="45"/>
    <n v="216721"/>
    <n v="2563.42"/>
  </r>
  <r>
    <x v="5"/>
    <x v="5"/>
    <x v="0"/>
    <x v="56"/>
    <x v="119"/>
    <x v="25"/>
    <n v="840855"/>
    <n v="27851.79"/>
  </r>
  <r>
    <x v="5"/>
    <x v="5"/>
    <x v="0"/>
    <x v="56"/>
    <x v="119"/>
    <x v="0"/>
    <n v="13067322"/>
    <n v="2029816.5"/>
  </r>
  <r>
    <x v="5"/>
    <x v="5"/>
    <x v="0"/>
    <x v="56"/>
    <x v="119"/>
    <x v="113"/>
    <n v="7573"/>
    <n v="261"/>
  </r>
  <r>
    <x v="5"/>
    <x v="5"/>
    <x v="0"/>
    <x v="56"/>
    <x v="119"/>
    <x v="162"/>
    <n v="1400"/>
    <n v="140"/>
  </r>
  <r>
    <x v="5"/>
    <x v="5"/>
    <x v="0"/>
    <x v="56"/>
    <x v="119"/>
    <x v="116"/>
    <n v="60510"/>
    <n v="95"/>
  </r>
  <r>
    <x v="5"/>
    <x v="5"/>
    <x v="0"/>
    <x v="56"/>
    <x v="119"/>
    <x v="117"/>
    <n v="15281"/>
    <n v="142.5"/>
  </r>
  <r>
    <x v="5"/>
    <x v="5"/>
    <x v="0"/>
    <x v="56"/>
    <x v="119"/>
    <x v="36"/>
    <n v="20447681"/>
    <n v="884961.64"/>
  </r>
  <r>
    <x v="5"/>
    <x v="5"/>
    <x v="0"/>
    <x v="56"/>
    <x v="119"/>
    <x v="119"/>
    <n v="35017"/>
    <n v="611"/>
  </r>
  <r>
    <x v="5"/>
    <x v="5"/>
    <x v="0"/>
    <x v="56"/>
    <x v="119"/>
    <x v="28"/>
    <n v="328375"/>
    <n v="21870.959999999999"/>
  </r>
  <r>
    <x v="5"/>
    <x v="5"/>
    <x v="0"/>
    <x v="56"/>
    <x v="119"/>
    <x v="120"/>
    <n v="1007"/>
    <n v="61"/>
  </r>
  <r>
    <x v="5"/>
    <x v="5"/>
    <x v="0"/>
    <x v="56"/>
    <x v="119"/>
    <x v="122"/>
    <n v="7852"/>
    <n v="170"/>
  </r>
  <r>
    <x v="5"/>
    <x v="5"/>
    <x v="0"/>
    <x v="56"/>
    <x v="119"/>
    <x v="146"/>
    <n v="23498"/>
    <n v="219"/>
  </r>
  <r>
    <x v="5"/>
    <x v="5"/>
    <x v="0"/>
    <x v="56"/>
    <x v="119"/>
    <x v="123"/>
    <n v="7401"/>
    <n v="73.069999999999993"/>
  </r>
  <r>
    <x v="5"/>
    <x v="5"/>
    <x v="0"/>
    <x v="56"/>
    <x v="119"/>
    <x v="64"/>
    <n v="12014"/>
    <n v="1670"/>
  </r>
  <r>
    <x v="5"/>
    <x v="5"/>
    <x v="0"/>
    <x v="56"/>
    <x v="119"/>
    <x v="1"/>
    <n v="53724"/>
    <n v="1662.14"/>
  </r>
  <r>
    <x v="5"/>
    <x v="5"/>
    <x v="0"/>
    <x v="56"/>
    <x v="119"/>
    <x v="65"/>
    <n v="22163"/>
    <n v="65"/>
  </r>
  <r>
    <x v="5"/>
    <x v="5"/>
    <x v="0"/>
    <x v="56"/>
    <x v="119"/>
    <x v="14"/>
    <n v="178984"/>
    <n v="4303.66"/>
  </r>
  <r>
    <x v="5"/>
    <x v="5"/>
    <x v="0"/>
    <x v="56"/>
    <x v="119"/>
    <x v="3"/>
    <n v="103257"/>
    <n v="6367.51"/>
  </r>
  <r>
    <x v="5"/>
    <x v="5"/>
    <x v="0"/>
    <x v="56"/>
    <x v="119"/>
    <x v="29"/>
    <n v="235887"/>
    <n v="9403.69"/>
  </r>
  <r>
    <x v="5"/>
    <x v="5"/>
    <x v="0"/>
    <x v="56"/>
    <x v="119"/>
    <x v="46"/>
    <n v="13106"/>
    <n v="177.01"/>
  </r>
  <r>
    <x v="5"/>
    <x v="5"/>
    <x v="0"/>
    <x v="56"/>
    <x v="119"/>
    <x v="37"/>
    <n v="4162"/>
    <n v="59.5"/>
  </r>
  <r>
    <x v="5"/>
    <x v="5"/>
    <x v="0"/>
    <x v="56"/>
    <x v="119"/>
    <x v="127"/>
    <n v="23180"/>
    <n v="474"/>
  </r>
  <r>
    <x v="5"/>
    <x v="5"/>
    <x v="0"/>
    <x v="56"/>
    <x v="119"/>
    <x v="128"/>
    <n v="56"/>
    <n v="3.67"/>
  </r>
  <r>
    <x v="5"/>
    <x v="5"/>
    <x v="0"/>
    <x v="56"/>
    <x v="119"/>
    <x v="30"/>
    <n v="33379"/>
    <n v="3501.95"/>
  </r>
  <r>
    <x v="5"/>
    <x v="5"/>
    <x v="0"/>
    <x v="56"/>
    <x v="119"/>
    <x v="38"/>
    <n v="3025"/>
    <n v="16.899999999999999"/>
  </r>
  <r>
    <x v="5"/>
    <x v="5"/>
    <x v="0"/>
    <x v="56"/>
    <x v="119"/>
    <x v="2"/>
    <n v="395208"/>
    <n v="36250.699999999997"/>
  </r>
  <r>
    <x v="5"/>
    <x v="5"/>
    <x v="0"/>
    <x v="56"/>
    <x v="119"/>
    <x v="49"/>
    <n v="9203"/>
    <n v="443.09"/>
  </r>
  <r>
    <x v="5"/>
    <x v="5"/>
    <x v="0"/>
    <x v="56"/>
    <x v="119"/>
    <x v="129"/>
    <n v="1313"/>
    <n v="266.89999999999998"/>
  </r>
  <r>
    <x v="5"/>
    <x v="5"/>
    <x v="0"/>
    <x v="56"/>
    <x v="119"/>
    <x v="47"/>
    <n v="109537"/>
    <n v="1087"/>
  </r>
  <r>
    <x v="5"/>
    <x v="5"/>
    <x v="0"/>
    <x v="56"/>
    <x v="119"/>
    <x v="31"/>
    <n v="131074"/>
    <n v="3138.04"/>
  </r>
  <r>
    <x v="5"/>
    <x v="5"/>
    <x v="0"/>
    <x v="56"/>
    <x v="119"/>
    <x v="39"/>
    <n v="157383"/>
    <n v="3632.53"/>
  </r>
  <r>
    <x v="5"/>
    <x v="5"/>
    <x v="0"/>
    <x v="56"/>
    <x v="119"/>
    <x v="15"/>
    <n v="1484030"/>
    <n v="77420.55"/>
  </r>
  <r>
    <x v="5"/>
    <x v="5"/>
    <x v="0"/>
    <x v="56"/>
    <x v="119"/>
    <x v="4"/>
    <n v="119211"/>
    <n v="5967.05"/>
  </r>
  <r>
    <x v="5"/>
    <x v="5"/>
    <x v="0"/>
    <x v="56"/>
    <x v="119"/>
    <x v="134"/>
    <n v="35708"/>
    <n v="4240"/>
  </r>
  <r>
    <x v="5"/>
    <x v="5"/>
    <x v="0"/>
    <x v="56"/>
    <x v="119"/>
    <x v="32"/>
    <n v="871966"/>
    <n v="805109.09"/>
  </r>
  <r>
    <x v="5"/>
    <x v="5"/>
    <x v="0"/>
    <x v="56"/>
    <x v="119"/>
    <x v="135"/>
    <n v="3820"/>
    <n v="41.51"/>
  </r>
  <r>
    <x v="5"/>
    <x v="5"/>
    <x v="1"/>
    <x v="57"/>
    <x v="120"/>
    <x v="40"/>
    <n v="326"/>
    <n v="1"/>
  </r>
  <r>
    <x v="5"/>
    <x v="5"/>
    <x v="1"/>
    <x v="57"/>
    <x v="120"/>
    <x v="33"/>
    <n v="31969"/>
    <n v="3045.5"/>
  </r>
  <r>
    <x v="5"/>
    <x v="5"/>
    <x v="1"/>
    <x v="57"/>
    <x v="120"/>
    <x v="7"/>
    <n v="558472"/>
    <n v="16858"/>
  </r>
  <r>
    <x v="5"/>
    <x v="5"/>
    <x v="1"/>
    <x v="57"/>
    <x v="120"/>
    <x v="82"/>
    <n v="1742"/>
    <n v="85.87"/>
  </r>
  <r>
    <x v="5"/>
    <x v="5"/>
    <x v="1"/>
    <x v="57"/>
    <x v="120"/>
    <x v="34"/>
    <n v="16"/>
    <n v="1.17"/>
  </r>
  <r>
    <x v="5"/>
    <x v="5"/>
    <x v="1"/>
    <x v="57"/>
    <x v="120"/>
    <x v="57"/>
    <n v="66658"/>
    <n v="4033"/>
  </r>
  <r>
    <x v="5"/>
    <x v="5"/>
    <x v="1"/>
    <x v="57"/>
    <x v="120"/>
    <x v="90"/>
    <n v="21383"/>
    <n v="18.21"/>
  </r>
  <r>
    <x v="5"/>
    <x v="5"/>
    <x v="1"/>
    <x v="57"/>
    <x v="120"/>
    <x v="8"/>
    <n v="177508"/>
    <n v="3123"/>
  </r>
  <r>
    <x v="5"/>
    <x v="5"/>
    <x v="1"/>
    <x v="57"/>
    <x v="120"/>
    <x v="19"/>
    <n v="11187"/>
    <n v="1090.31"/>
  </r>
  <r>
    <x v="5"/>
    <x v="5"/>
    <x v="1"/>
    <x v="57"/>
    <x v="120"/>
    <x v="9"/>
    <n v="49349"/>
    <n v="31784.14"/>
  </r>
  <r>
    <x v="5"/>
    <x v="5"/>
    <x v="1"/>
    <x v="57"/>
    <x v="120"/>
    <x v="99"/>
    <n v="38600"/>
    <n v="4020"/>
  </r>
  <r>
    <x v="5"/>
    <x v="5"/>
    <x v="1"/>
    <x v="57"/>
    <x v="120"/>
    <x v="20"/>
    <n v="6492"/>
    <n v="59"/>
  </r>
  <r>
    <x v="5"/>
    <x v="5"/>
    <x v="1"/>
    <x v="57"/>
    <x v="120"/>
    <x v="102"/>
    <n v="2336"/>
    <n v="48.6"/>
  </r>
  <r>
    <x v="5"/>
    <x v="5"/>
    <x v="1"/>
    <x v="57"/>
    <x v="120"/>
    <x v="21"/>
    <n v="210"/>
    <n v="3"/>
  </r>
  <r>
    <x v="5"/>
    <x v="5"/>
    <x v="1"/>
    <x v="57"/>
    <x v="120"/>
    <x v="104"/>
    <n v="3837"/>
    <n v="376"/>
  </r>
  <r>
    <x v="5"/>
    <x v="5"/>
    <x v="1"/>
    <x v="57"/>
    <x v="120"/>
    <x v="22"/>
    <n v="4240"/>
    <n v="53.5"/>
  </r>
  <r>
    <x v="5"/>
    <x v="5"/>
    <x v="1"/>
    <x v="57"/>
    <x v="120"/>
    <x v="23"/>
    <n v="7333"/>
    <n v="336.25"/>
  </r>
  <r>
    <x v="5"/>
    <x v="5"/>
    <x v="1"/>
    <x v="57"/>
    <x v="120"/>
    <x v="63"/>
    <n v="73"/>
    <n v="214.8"/>
  </r>
  <r>
    <x v="5"/>
    <x v="5"/>
    <x v="1"/>
    <x v="57"/>
    <x v="120"/>
    <x v="35"/>
    <n v="4587"/>
    <n v="9"/>
  </r>
  <r>
    <x v="5"/>
    <x v="5"/>
    <x v="1"/>
    <x v="57"/>
    <x v="120"/>
    <x v="45"/>
    <n v="3889"/>
    <n v="182.16"/>
  </r>
  <r>
    <x v="5"/>
    <x v="5"/>
    <x v="1"/>
    <x v="57"/>
    <x v="120"/>
    <x v="25"/>
    <n v="76779"/>
    <n v="12169.68"/>
  </r>
  <r>
    <x v="5"/>
    <x v="5"/>
    <x v="1"/>
    <x v="57"/>
    <x v="120"/>
    <x v="0"/>
    <n v="372777"/>
    <n v="130263.08"/>
  </r>
  <r>
    <x v="5"/>
    <x v="5"/>
    <x v="1"/>
    <x v="57"/>
    <x v="120"/>
    <x v="36"/>
    <n v="830412"/>
    <n v="44811.98"/>
  </r>
  <r>
    <x v="5"/>
    <x v="5"/>
    <x v="1"/>
    <x v="57"/>
    <x v="120"/>
    <x v="28"/>
    <n v="45077"/>
    <n v="8545.3799999999992"/>
  </r>
  <r>
    <x v="5"/>
    <x v="5"/>
    <x v="1"/>
    <x v="57"/>
    <x v="120"/>
    <x v="64"/>
    <n v="144532"/>
    <n v="14185"/>
  </r>
  <r>
    <x v="5"/>
    <x v="5"/>
    <x v="1"/>
    <x v="57"/>
    <x v="120"/>
    <x v="1"/>
    <n v="4998"/>
    <n v="821.54"/>
  </r>
  <r>
    <x v="5"/>
    <x v="5"/>
    <x v="1"/>
    <x v="57"/>
    <x v="120"/>
    <x v="14"/>
    <n v="509196"/>
    <n v="11196.84"/>
  </r>
  <r>
    <x v="5"/>
    <x v="5"/>
    <x v="1"/>
    <x v="57"/>
    <x v="120"/>
    <x v="3"/>
    <n v="24520"/>
    <n v="1095.57"/>
  </r>
  <r>
    <x v="5"/>
    <x v="5"/>
    <x v="1"/>
    <x v="57"/>
    <x v="120"/>
    <x v="29"/>
    <n v="36849"/>
    <n v="10775"/>
  </r>
  <r>
    <x v="5"/>
    <x v="5"/>
    <x v="1"/>
    <x v="57"/>
    <x v="120"/>
    <x v="37"/>
    <n v="20006"/>
    <n v="1000"/>
  </r>
  <r>
    <x v="5"/>
    <x v="5"/>
    <x v="1"/>
    <x v="57"/>
    <x v="120"/>
    <x v="127"/>
    <n v="21402"/>
    <n v="17.5"/>
  </r>
  <r>
    <x v="5"/>
    <x v="5"/>
    <x v="1"/>
    <x v="57"/>
    <x v="120"/>
    <x v="128"/>
    <n v="3176"/>
    <n v="1.6"/>
  </r>
  <r>
    <x v="5"/>
    <x v="5"/>
    <x v="1"/>
    <x v="57"/>
    <x v="120"/>
    <x v="30"/>
    <n v="26042"/>
    <n v="232.14"/>
  </r>
  <r>
    <x v="5"/>
    <x v="5"/>
    <x v="1"/>
    <x v="57"/>
    <x v="120"/>
    <x v="2"/>
    <n v="149582"/>
    <n v="13213.12"/>
  </r>
  <r>
    <x v="5"/>
    <x v="5"/>
    <x v="1"/>
    <x v="57"/>
    <x v="120"/>
    <x v="129"/>
    <n v="153"/>
    <n v="10"/>
  </r>
  <r>
    <x v="5"/>
    <x v="5"/>
    <x v="1"/>
    <x v="57"/>
    <x v="120"/>
    <x v="163"/>
    <n v="56965"/>
    <n v="700"/>
  </r>
  <r>
    <x v="5"/>
    <x v="5"/>
    <x v="1"/>
    <x v="57"/>
    <x v="120"/>
    <x v="31"/>
    <n v="52303"/>
    <n v="20909.14"/>
  </r>
  <r>
    <x v="5"/>
    <x v="5"/>
    <x v="1"/>
    <x v="57"/>
    <x v="120"/>
    <x v="39"/>
    <n v="12000"/>
    <n v="7600"/>
  </r>
  <r>
    <x v="5"/>
    <x v="5"/>
    <x v="1"/>
    <x v="57"/>
    <x v="120"/>
    <x v="15"/>
    <n v="362232"/>
    <n v="3854"/>
  </r>
  <r>
    <x v="5"/>
    <x v="5"/>
    <x v="1"/>
    <x v="57"/>
    <x v="120"/>
    <x v="4"/>
    <n v="33536"/>
    <n v="7052.86"/>
  </r>
  <r>
    <x v="5"/>
    <x v="5"/>
    <x v="1"/>
    <x v="57"/>
    <x v="120"/>
    <x v="32"/>
    <n v="19307"/>
    <n v="87.9"/>
  </r>
  <r>
    <x v="5"/>
    <x v="5"/>
    <x v="1"/>
    <x v="58"/>
    <x v="121"/>
    <x v="19"/>
    <n v="32604"/>
    <n v="111674"/>
  </r>
  <r>
    <x v="5"/>
    <x v="5"/>
    <x v="1"/>
    <x v="58"/>
    <x v="121"/>
    <x v="20"/>
    <n v="319389"/>
    <n v="1450293.01"/>
  </r>
  <r>
    <x v="5"/>
    <x v="5"/>
    <x v="1"/>
    <x v="58"/>
    <x v="121"/>
    <x v="10"/>
    <n v="199656"/>
    <n v="712357"/>
  </r>
  <r>
    <x v="5"/>
    <x v="5"/>
    <x v="1"/>
    <x v="58"/>
    <x v="121"/>
    <x v="0"/>
    <n v="4785029"/>
    <n v="19485902.940000001"/>
  </r>
  <r>
    <x v="5"/>
    <x v="5"/>
    <x v="1"/>
    <x v="58"/>
    <x v="121"/>
    <x v="14"/>
    <n v="75591"/>
    <n v="188000"/>
  </r>
  <r>
    <x v="5"/>
    <x v="5"/>
    <x v="1"/>
    <x v="58"/>
    <x v="122"/>
    <x v="71"/>
    <n v="2423"/>
    <n v="21"/>
  </r>
  <r>
    <x v="5"/>
    <x v="5"/>
    <x v="1"/>
    <x v="58"/>
    <x v="122"/>
    <x v="16"/>
    <n v="42555"/>
    <n v="137500"/>
  </r>
  <r>
    <x v="5"/>
    <x v="5"/>
    <x v="1"/>
    <x v="58"/>
    <x v="122"/>
    <x v="33"/>
    <n v="147315"/>
    <n v="2655"/>
  </r>
  <r>
    <x v="5"/>
    <x v="5"/>
    <x v="1"/>
    <x v="58"/>
    <x v="122"/>
    <x v="7"/>
    <n v="17576"/>
    <n v="1114"/>
  </r>
  <r>
    <x v="5"/>
    <x v="5"/>
    <x v="1"/>
    <x v="58"/>
    <x v="122"/>
    <x v="82"/>
    <n v="657"/>
    <n v="62"/>
  </r>
  <r>
    <x v="5"/>
    <x v="5"/>
    <x v="1"/>
    <x v="58"/>
    <x v="122"/>
    <x v="57"/>
    <n v="52135"/>
    <n v="20498.09"/>
  </r>
  <r>
    <x v="5"/>
    <x v="5"/>
    <x v="1"/>
    <x v="58"/>
    <x v="122"/>
    <x v="8"/>
    <n v="4689"/>
    <n v="358"/>
  </r>
  <r>
    <x v="5"/>
    <x v="5"/>
    <x v="1"/>
    <x v="58"/>
    <x v="122"/>
    <x v="19"/>
    <n v="1082975"/>
    <n v="111338.14"/>
  </r>
  <r>
    <x v="5"/>
    <x v="5"/>
    <x v="1"/>
    <x v="58"/>
    <x v="122"/>
    <x v="9"/>
    <n v="184236"/>
    <n v="41555"/>
  </r>
  <r>
    <x v="5"/>
    <x v="5"/>
    <x v="1"/>
    <x v="58"/>
    <x v="122"/>
    <x v="53"/>
    <n v="732"/>
    <n v="16.5"/>
  </r>
  <r>
    <x v="5"/>
    <x v="5"/>
    <x v="1"/>
    <x v="58"/>
    <x v="122"/>
    <x v="6"/>
    <n v="6300"/>
    <n v="60"/>
  </r>
  <r>
    <x v="5"/>
    <x v="5"/>
    <x v="1"/>
    <x v="58"/>
    <x v="122"/>
    <x v="20"/>
    <n v="1315380"/>
    <n v="2216611.2000000002"/>
  </r>
  <r>
    <x v="5"/>
    <x v="5"/>
    <x v="1"/>
    <x v="58"/>
    <x v="122"/>
    <x v="10"/>
    <n v="13865"/>
    <n v="20210"/>
  </r>
  <r>
    <x v="5"/>
    <x v="5"/>
    <x v="1"/>
    <x v="58"/>
    <x v="122"/>
    <x v="165"/>
    <n v="37477"/>
    <n v="34500"/>
  </r>
  <r>
    <x v="5"/>
    <x v="5"/>
    <x v="1"/>
    <x v="58"/>
    <x v="122"/>
    <x v="23"/>
    <n v="3974"/>
    <n v="14.7"/>
  </r>
  <r>
    <x v="5"/>
    <x v="5"/>
    <x v="1"/>
    <x v="58"/>
    <x v="122"/>
    <x v="61"/>
    <n v="44399"/>
    <n v="12405"/>
  </r>
  <r>
    <x v="5"/>
    <x v="5"/>
    <x v="1"/>
    <x v="58"/>
    <x v="122"/>
    <x v="110"/>
    <n v="3375"/>
    <n v="209"/>
  </r>
  <r>
    <x v="5"/>
    <x v="5"/>
    <x v="1"/>
    <x v="58"/>
    <x v="122"/>
    <x v="35"/>
    <n v="22645"/>
    <n v="12109"/>
  </r>
  <r>
    <x v="5"/>
    <x v="5"/>
    <x v="1"/>
    <x v="58"/>
    <x v="122"/>
    <x v="25"/>
    <n v="121551"/>
    <n v="135809.07999999999"/>
  </r>
  <r>
    <x v="5"/>
    <x v="5"/>
    <x v="1"/>
    <x v="58"/>
    <x v="122"/>
    <x v="0"/>
    <n v="8232942"/>
    <n v="15504197.98"/>
  </r>
  <r>
    <x v="5"/>
    <x v="5"/>
    <x v="1"/>
    <x v="58"/>
    <x v="122"/>
    <x v="156"/>
    <n v="137681"/>
    <n v="94040"/>
  </r>
  <r>
    <x v="5"/>
    <x v="5"/>
    <x v="1"/>
    <x v="58"/>
    <x v="122"/>
    <x v="36"/>
    <n v="1874247"/>
    <n v="439733.43"/>
  </r>
  <r>
    <x v="5"/>
    <x v="5"/>
    <x v="1"/>
    <x v="58"/>
    <x v="122"/>
    <x v="28"/>
    <n v="801"/>
    <n v="32"/>
  </r>
  <r>
    <x v="5"/>
    <x v="5"/>
    <x v="1"/>
    <x v="58"/>
    <x v="122"/>
    <x v="64"/>
    <n v="7200"/>
    <n v="3000"/>
  </r>
  <r>
    <x v="5"/>
    <x v="5"/>
    <x v="1"/>
    <x v="58"/>
    <x v="122"/>
    <x v="14"/>
    <n v="1033315"/>
    <n v="24110.31"/>
  </r>
  <r>
    <x v="5"/>
    <x v="5"/>
    <x v="1"/>
    <x v="58"/>
    <x v="122"/>
    <x v="126"/>
    <n v="99510"/>
    <n v="4970"/>
  </r>
  <r>
    <x v="5"/>
    <x v="5"/>
    <x v="1"/>
    <x v="58"/>
    <x v="122"/>
    <x v="3"/>
    <n v="130082"/>
    <n v="34387"/>
  </r>
  <r>
    <x v="5"/>
    <x v="5"/>
    <x v="1"/>
    <x v="58"/>
    <x v="122"/>
    <x v="29"/>
    <n v="18816"/>
    <n v="831.1"/>
  </r>
  <r>
    <x v="5"/>
    <x v="5"/>
    <x v="1"/>
    <x v="58"/>
    <x v="122"/>
    <x v="46"/>
    <n v="238930"/>
    <n v="362"/>
  </r>
  <r>
    <x v="5"/>
    <x v="5"/>
    <x v="1"/>
    <x v="58"/>
    <x v="122"/>
    <x v="128"/>
    <n v="10422"/>
    <n v="54.3"/>
  </r>
  <r>
    <x v="5"/>
    <x v="5"/>
    <x v="1"/>
    <x v="58"/>
    <x v="122"/>
    <x v="30"/>
    <n v="37858"/>
    <n v="62177.25"/>
  </r>
  <r>
    <x v="5"/>
    <x v="5"/>
    <x v="1"/>
    <x v="58"/>
    <x v="122"/>
    <x v="49"/>
    <n v="10327"/>
    <n v="2450"/>
  </r>
  <r>
    <x v="5"/>
    <x v="5"/>
    <x v="1"/>
    <x v="58"/>
    <x v="122"/>
    <x v="47"/>
    <n v="2797"/>
    <n v="632"/>
  </r>
  <r>
    <x v="5"/>
    <x v="5"/>
    <x v="1"/>
    <x v="58"/>
    <x v="122"/>
    <x v="31"/>
    <n v="14364"/>
    <n v="215.4"/>
  </r>
  <r>
    <x v="5"/>
    <x v="5"/>
    <x v="1"/>
    <x v="58"/>
    <x v="122"/>
    <x v="39"/>
    <n v="8356"/>
    <n v="554.5"/>
  </r>
  <r>
    <x v="5"/>
    <x v="5"/>
    <x v="1"/>
    <x v="58"/>
    <x v="122"/>
    <x v="15"/>
    <n v="104731"/>
    <n v="2330.15"/>
  </r>
  <r>
    <x v="5"/>
    <x v="5"/>
    <x v="1"/>
    <x v="58"/>
    <x v="122"/>
    <x v="4"/>
    <n v="51981"/>
    <n v="13813.78"/>
  </r>
  <r>
    <x v="5"/>
    <x v="5"/>
    <x v="1"/>
    <x v="58"/>
    <x v="122"/>
    <x v="32"/>
    <n v="5267"/>
    <n v="1061"/>
  </r>
  <r>
    <x v="5"/>
    <x v="5"/>
    <x v="1"/>
    <x v="58"/>
    <x v="122"/>
    <x v="135"/>
    <n v="9939"/>
    <n v="2427"/>
  </r>
  <r>
    <x v="5"/>
    <x v="5"/>
    <x v="1"/>
    <x v="59"/>
    <x v="123"/>
    <x v="57"/>
    <n v="3073"/>
    <n v="4920"/>
  </r>
  <r>
    <x v="5"/>
    <x v="5"/>
    <x v="1"/>
    <x v="59"/>
    <x v="123"/>
    <x v="9"/>
    <n v="16438"/>
    <n v="25361"/>
  </r>
  <r>
    <x v="5"/>
    <x v="5"/>
    <x v="1"/>
    <x v="59"/>
    <x v="123"/>
    <x v="20"/>
    <n v="3977"/>
    <n v="2600"/>
  </r>
  <r>
    <x v="5"/>
    <x v="5"/>
    <x v="1"/>
    <x v="59"/>
    <x v="123"/>
    <x v="35"/>
    <n v="131930"/>
    <n v="362387"/>
  </r>
  <r>
    <x v="5"/>
    <x v="5"/>
    <x v="1"/>
    <x v="59"/>
    <x v="123"/>
    <x v="0"/>
    <n v="360120"/>
    <n v="2103920"/>
  </r>
  <r>
    <x v="5"/>
    <x v="5"/>
    <x v="1"/>
    <x v="59"/>
    <x v="123"/>
    <x v="36"/>
    <n v="1620203"/>
    <n v="5718502.7300000004"/>
  </r>
  <r>
    <x v="5"/>
    <x v="5"/>
    <x v="1"/>
    <x v="59"/>
    <x v="123"/>
    <x v="64"/>
    <n v="7872"/>
    <n v="38400"/>
  </r>
  <r>
    <x v="5"/>
    <x v="5"/>
    <x v="1"/>
    <x v="59"/>
    <x v="123"/>
    <x v="49"/>
    <n v="2208"/>
    <n v="1980"/>
  </r>
  <r>
    <x v="5"/>
    <x v="5"/>
    <x v="1"/>
    <x v="59"/>
    <x v="124"/>
    <x v="33"/>
    <n v="13470"/>
    <n v="1550"/>
  </r>
  <r>
    <x v="5"/>
    <x v="5"/>
    <x v="1"/>
    <x v="59"/>
    <x v="124"/>
    <x v="7"/>
    <n v="267246"/>
    <n v="10152"/>
  </r>
  <r>
    <x v="5"/>
    <x v="5"/>
    <x v="1"/>
    <x v="59"/>
    <x v="124"/>
    <x v="17"/>
    <n v="700"/>
    <n v="50"/>
  </r>
  <r>
    <x v="5"/>
    <x v="5"/>
    <x v="1"/>
    <x v="59"/>
    <x v="124"/>
    <x v="57"/>
    <n v="175585"/>
    <n v="107578"/>
  </r>
  <r>
    <x v="5"/>
    <x v="5"/>
    <x v="1"/>
    <x v="59"/>
    <x v="124"/>
    <x v="19"/>
    <n v="591226"/>
    <n v="343200"/>
  </r>
  <r>
    <x v="5"/>
    <x v="5"/>
    <x v="1"/>
    <x v="59"/>
    <x v="124"/>
    <x v="9"/>
    <n v="22605"/>
    <n v="16058"/>
  </r>
  <r>
    <x v="5"/>
    <x v="5"/>
    <x v="1"/>
    <x v="59"/>
    <x v="124"/>
    <x v="25"/>
    <n v="30504"/>
    <n v="2000"/>
  </r>
  <r>
    <x v="5"/>
    <x v="5"/>
    <x v="1"/>
    <x v="59"/>
    <x v="124"/>
    <x v="0"/>
    <n v="1461256"/>
    <n v="4901872.6399999997"/>
  </r>
  <r>
    <x v="5"/>
    <x v="5"/>
    <x v="1"/>
    <x v="59"/>
    <x v="124"/>
    <x v="36"/>
    <n v="594601"/>
    <n v="699719"/>
  </r>
  <r>
    <x v="5"/>
    <x v="5"/>
    <x v="1"/>
    <x v="59"/>
    <x v="124"/>
    <x v="28"/>
    <n v="183969"/>
    <n v="5570"/>
  </r>
  <r>
    <x v="5"/>
    <x v="5"/>
    <x v="1"/>
    <x v="59"/>
    <x v="124"/>
    <x v="14"/>
    <n v="2240"/>
    <n v="45"/>
  </r>
  <r>
    <x v="5"/>
    <x v="5"/>
    <x v="1"/>
    <x v="59"/>
    <x v="124"/>
    <x v="3"/>
    <n v="2902"/>
    <n v="4800"/>
  </r>
  <r>
    <x v="5"/>
    <x v="5"/>
    <x v="1"/>
    <x v="59"/>
    <x v="124"/>
    <x v="2"/>
    <n v="12324"/>
    <n v="1000"/>
  </r>
  <r>
    <x v="5"/>
    <x v="5"/>
    <x v="1"/>
    <x v="59"/>
    <x v="124"/>
    <x v="4"/>
    <n v="17653"/>
    <n v="24653.01"/>
  </r>
  <r>
    <x v="5"/>
    <x v="5"/>
    <x v="1"/>
    <x v="59"/>
    <x v="125"/>
    <x v="99"/>
    <n v="23560"/>
    <n v="38000"/>
  </r>
  <r>
    <x v="5"/>
    <x v="5"/>
    <x v="1"/>
    <x v="59"/>
    <x v="125"/>
    <x v="31"/>
    <n v="18273"/>
    <n v="2335"/>
  </r>
  <r>
    <x v="5"/>
    <x v="5"/>
    <x v="1"/>
    <x v="59"/>
    <x v="126"/>
    <x v="33"/>
    <n v="60171"/>
    <n v="2300"/>
  </r>
  <r>
    <x v="5"/>
    <x v="5"/>
    <x v="1"/>
    <x v="59"/>
    <x v="126"/>
    <x v="57"/>
    <n v="132582"/>
    <n v="44402"/>
  </r>
  <r>
    <x v="5"/>
    <x v="5"/>
    <x v="1"/>
    <x v="59"/>
    <x v="126"/>
    <x v="8"/>
    <n v="17055"/>
    <n v="4160"/>
  </r>
  <r>
    <x v="5"/>
    <x v="5"/>
    <x v="1"/>
    <x v="59"/>
    <x v="126"/>
    <x v="5"/>
    <n v="3982"/>
    <n v="240"/>
  </r>
  <r>
    <x v="5"/>
    <x v="5"/>
    <x v="1"/>
    <x v="59"/>
    <x v="126"/>
    <x v="35"/>
    <n v="73714"/>
    <n v="50364"/>
  </r>
  <r>
    <x v="5"/>
    <x v="5"/>
    <x v="1"/>
    <x v="59"/>
    <x v="126"/>
    <x v="25"/>
    <n v="565260"/>
    <n v="691939"/>
  </r>
  <r>
    <x v="5"/>
    <x v="5"/>
    <x v="1"/>
    <x v="59"/>
    <x v="126"/>
    <x v="0"/>
    <n v="2721779"/>
    <n v="1924235.48"/>
  </r>
  <r>
    <x v="5"/>
    <x v="5"/>
    <x v="1"/>
    <x v="59"/>
    <x v="126"/>
    <x v="156"/>
    <n v="8000"/>
    <n v="2000"/>
  </r>
  <r>
    <x v="5"/>
    <x v="5"/>
    <x v="1"/>
    <x v="59"/>
    <x v="126"/>
    <x v="36"/>
    <n v="1108336"/>
    <n v="1430879"/>
  </r>
  <r>
    <x v="5"/>
    <x v="5"/>
    <x v="1"/>
    <x v="59"/>
    <x v="126"/>
    <x v="64"/>
    <n v="156782"/>
    <n v="10815"/>
  </r>
  <r>
    <x v="5"/>
    <x v="5"/>
    <x v="1"/>
    <x v="59"/>
    <x v="126"/>
    <x v="14"/>
    <n v="29373"/>
    <n v="7515.3"/>
  </r>
  <r>
    <x v="5"/>
    <x v="5"/>
    <x v="1"/>
    <x v="59"/>
    <x v="126"/>
    <x v="3"/>
    <n v="3210"/>
    <n v="2536.5300000000002"/>
  </r>
  <r>
    <x v="5"/>
    <x v="5"/>
    <x v="1"/>
    <x v="59"/>
    <x v="126"/>
    <x v="2"/>
    <n v="37212"/>
    <n v="465"/>
  </r>
  <r>
    <x v="5"/>
    <x v="5"/>
    <x v="1"/>
    <x v="59"/>
    <x v="126"/>
    <x v="49"/>
    <n v="5000"/>
    <n v="2044"/>
  </r>
  <r>
    <x v="5"/>
    <x v="5"/>
    <x v="1"/>
    <x v="59"/>
    <x v="126"/>
    <x v="31"/>
    <n v="1065333"/>
    <n v="205655.44"/>
  </r>
  <r>
    <x v="5"/>
    <x v="5"/>
    <x v="1"/>
    <x v="59"/>
    <x v="126"/>
    <x v="39"/>
    <n v="471889"/>
    <n v="26560"/>
  </r>
  <r>
    <x v="5"/>
    <x v="5"/>
    <x v="1"/>
    <x v="59"/>
    <x v="126"/>
    <x v="15"/>
    <n v="149914"/>
    <n v="16518"/>
  </r>
  <r>
    <x v="5"/>
    <x v="5"/>
    <x v="1"/>
    <x v="59"/>
    <x v="126"/>
    <x v="4"/>
    <n v="39962"/>
    <n v="8080"/>
  </r>
  <r>
    <x v="5"/>
    <x v="5"/>
    <x v="1"/>
    <x v="1"/>
    <x v="1"/>
    <x v="48"/>
    <n v="59788"/>
    <n v="18000"/>
  </r>
  <r>
    <x v="5"/>
    <x v="5"/>
    <x v="1"/>
    <x v="1"/>
    <x v="1"/>
    <x v="40"/>
    <n v="21757"/>
    <n v="1224"/>
  </r>
  <r>
    <x v="5"/>
    <x v="5"/>
    <x v="1"/>
    <x v="1"/>
    <x v="1"/>
    <x v="33"/>
    <n v="99738"/>
    <n v="1768"/>
  </r>
  <r>
    <x v="5"/>
    <x v="5"/>
    <x v="1"/>
    <x v="1"/>
    <x v="1"/>
    <x v="42"/>
    <n v="1760"/>
    <n v="144.27000000000001"/>
  </r>
  <r>
    <x v="5"/>
    <x v="5"/>
    <x v="1"/>
    <x v="1"/>
    <x v="1"/>
    <x v="7"/>
    <n v="124644"/>
    <n v="135913"/>
  </r>
  <r>
    <x v="5"/>
    <x v="5"/>
    <x v="1"/>
    <x v="1"/>
    <x v="1"/>
    <x v="82"/>
    <n v="10030"/>
    <n v="180"/>
  </r>
  <r>
    <x v="5"/>
    <x v="5"/>
    <x v="1"/>
    <x v="1"/>
    <x v="1"/>
    <x v="57"/>
    <n v="219149"/>
    <n v="55793.21"/>
  </r>
  <r>
    <x v="5"/>
    <x v="5"/>
    <x v="1"/>
    <x v="1"/>
    <x v="1"/>
    <x v="44"/>
    <n v="3427"/>
    <n v="17.600000000000001"/>
  </r>
  <r>
    <x v="5"/>
    <x v="5"/>
    <x v="1"/>
    <x v="1"/>
    <x v="1"/>
    <x v="58"/>
    <n v="14845"/>
    <n v="1811"/>
  </r>
  <r>
    <x v="5"/>
    <x v="5"/>
    <x v="1"/>
    <x v="1"/>
    <x v="1"/>
    <x v="19"/>
    <n v="14088"/>
    <n v="3638.65"/>
  </r>
  <r>
    <x v="5"/>
    <x v="5"/>
    <x v="1"/>
    <x v="1"/>
    <x v="1"/>
    <x v="9"/>
    <n v="696549"/>
    <n v="356182.47"/>
  </r>
  <r>
    <x v="5"/>
    <x v="5"/>
    <x v="1"/>
    <x v="1"/>
    <x v="1"/>
    <x v="53"/>
    <n v="86420"/>
    <n v="45637"/>
  </r>
  <r>
    <x v="5"/>
    <x v="5"/>
    <x v="1"/>
    <x v="1"/>
    <x v="1"/>
    <x v="6"/>
    <n v="239901"/>
    <n v="23770"/>
  </r>
  <r>
    <x v="5"/>
    <x v="5"/>
    <x v="1"/>
    <x v="1"/>
    <x v="1"/>
    <x v="20"/>
    <n v="58824"/>
    <n v="873.2"/>
  </r>
  <r>
    <x v="5"/>
    <x v="5"/>
    <x v="1"/>
    <x v="1"/>
    <x v="1"/>
    <x v="10"/>
    <n v="32206"/>
    <n v="20023"/>
  </r>
  <r>
    <x v="5"/>
    <x v="5"/>
    <x v="1"/>
    <x v="1"/>
    <x v="1"/>
    <x v="62"/>
    <n v="11115"/>
    <n v="2015"/>
  </r>
  <r>
    <x v="5"/>
    <x v="5"/>
    <x v="1"/>
    <x v="1"/>
    <x v="1"/>
    <x v="35"/>
    <n v="120598"/>
    <n v="6616"/>
  </r>
  <r>
    <x v="5"/>
    <x v="5"/>
    <x v="1"/>
    <x v="1"/>
    <x v="1"/>
    <x v="25"/>
    <n v="525361"/>
    <n v="25375.39"/>
  </r>
  <r>
    <x v="5"/>
    <x v="5"/>
    <x v="1"/>
    <x v="1"/>
    <x v="1"/>
    <x v="0"/>
    <n v="12238091"/>
    <n v="15278401.970000001"/>
  </r>
  <r>
    <x v="5"/>
    <x v="5"/>
    <x v="1"/>
    <x v="1"/>
    <x v="1"/>
    <x v="156"/>
    <n v="11909"/>
    <n v="3300"/>
  </r>
  <r>
    <x v="5"/>
    <x v="5"/>
    <x v="1"/>
    <x v="1"/>
    <x v="1"/>
    <x v="116"/>
    <n v="10865"/>
    <n v="35"/>
  </r>
  <r>
    <x v="5"/>
    <x v="5"/>
    <x v="1"/>
    <x v="1"/>
    <x v="1"/>
    <x v="27"/>
    <n v="3390"/>
    <n v="202"/>
  </r>
  <r>
    <x v="5"/>
    <x v="5"/>
    <x v="1"/>
    <x v="1"/>
    <x v="1"/>
    <x v="36"/>
    <n v="1600172"/>
    <n v="194117.64"/>
  </r>
  <r>
    <x v="5"/>
    <x v="5"/>
    <x v="1"/>
    <x v="1"/>
    <x v="1"/>
    <x v="28"/>
    <n v="15200"/>
    <n v="490"/>
  </r>
  <r>
    <x v="5"/>
    <x v="5"/>
    <x v="1"/>
    <x v="1"/>
    <x v="1"/>
    <x v="64"/>
    <n v="8407"/>
    <n v="5500"/>
  </r>
  <r>
    <x v="5"/>
    <x v="5"/>
    <x v="1"/>
    <x v="1"/>
    <x v="1"/>
    <x v="1"/>
    <n v="11067"/>
    <n v="7.5"/>
  </r>
  <r>
    <x v="5"/>
    <x v="5"/>
    <x v="1"/>
    <x v="1"/>
    <x v="1"/>
    <x v="14"/>
    <n v="41278"/>
    <n v="7924"/>
  </r>
  <r>
    <x v="5"/>
    <x v="5"/>
    <x v="1"/>
    <x v="1"/>
    <x v="1"/>
    <x v="3"/>
    <n v="17683"/>
    <n v="1059.3800000000001"/>
  </r>
  <r>
    <x v="5"/>
    <x v="5"/>
    <x v="1"/>
    <x v="1"/>
    <x v="1"/>
    <x v="29"/>
    <n v="63634"/>
    <n v="311.42"/>
  </r>
  <r>
    <x v="5"/>
    <x v="5"/>
    <x v="1"/>
    <x v="1"/>
    <x v="1"/>
    <x v="46"/>
    <n v="693"/>
    <n v="215"/>
  </r>
  <r>
    <x v="5"/>
    <x v="5"/>
    <x v="1"/>
    <x v="1"/>
    <x v="1"/>
    <x v="128"/>
    <n v="2126"/>
    <n v="7.2"/>
  </r>
  <r>
    <x v="5"/>
    <x v="5"/>
    <x v="1"/>
    <x v="1"/>
    <x v="1"/>
    <x v="30"/>
    <n v="180607"/>
    <n v="2114.5"/>
  </r>
  <r>
    <x v="5"/>
    <x v="5"/>
    <x v="1"/>
    <x v="1"/>
    <x v="1"/>
    <x v="2"/>
    <n v="14559"/>
    <n v="167.56"/>
  </r>
  <r>
    <x v="5"/>
    <x v="5"/>
    <x v="1"/>
    <x v="1"/>
    <x v="1"/>
    <x v="31"/>
    <n v="120043"/>
    <n v="10220.200000000001"/>
  </r>
  <r>
    <x v="5"/>
    <x v="5"/>
    <x v="1"/>
    <x v="1"/>
    <x v="1"/>
    <x v="39"/>
    <n v="935210"/>
    <n v="47374.09"/>
  </r>
  <r>
    <x v="5"/>
    <x v="5"/>
    <x v="1"/>
    <x v="1"/>
    <x v="1"/>
    <x v="15"/>
    <n v="404486"/>
    <n v="2405.88"/>
  </r>
  <r>
    <x v="5"/>
    <x v="5"/>
    <x v="1"/>
    <x v="1"/>
    <x v="1"/>
    <x v="4"/>
    <n v="18355"/>
    <n v="700"/>
  </r>
  <r>
    <x v="5"/>
    <x v="5"/>
    <x v="1"/>
    <x v="1"/>
    <x v="1"/>
    <x v="32"/>
    <n v="22024"/>
    <n v="25930"/>
  </r>
  <r>
    <x v="5"/>
    <x v="5"/>
    <x v="17"/>
    <x v="60"/>
    <x v="127"/>
    <x v="48"/>
    <n v="95439322"/>
    <n v="231558813"/>
  </r>
  <r>
    <x v="5"/>
    <x v="5"/>
    <x v="17"/>
    <x v="60"/>
    <x v="127"/>
    <x v="40"/>
    <n v="21432"/>
    <n v="22502"/>
  </r>
  <r>
    <x v="5"/>
    <x v="5"/>
    <x v="17"/>
    <x v="60"/>
    <x v="127"/>
    <x v="41"/>
    <n v="39797"/>
    <n v="648100"/>
  </r>
  <r>
    <x v="5"/>
    <x v="5"/>
    <x v="17"/>
    <x v="60"/>
    <x v="127"/>
    <x v="76"/>
    <n v="887932"/>
    <n v="2287200"/>
  </r>
  <r>
    <x v="5"/>
    <x v="5"/>
    <x v="17"/>
    <x v="60"/>
    <x v="127"/>
    <x v="33"/>
    <n v="207703"/>
    <n v="2652.3"/>
  </r>
  <r>
    <x v="5"/>
    <x v="5"/>
    <x v="17"/>
    <x v="60"/>
    <x v="127"/>
    <x v="80"/>
    <n v="5780"/>
    <n v="1200"/>
  </r>
  <r>
    <x v="5"/>
    <x v="5"/>
    <x v="17"/>
    <x v="60"/>
    <x v="127"/>
    <x v="42"/>
    <n v="9065"/>
    <n v="236"/>
  </r>
  <r>
    <x v="5"/>
    <x v="5"/>
    <x v="17"/>
    <x v="60"/>
    <x v="127"/>
    <x v="7"/>
    <n v="2282412"/>
    <n v="1435797.6"/>
  </r>
  <r>
    <x v="5"/>
    <x v="5"/>
    <x v="17"/>
    <x v="60"/>
    <x v="127"/>
    <x v="82"/>
    <n v="16000"/>
    <n v="4757"/>
  </r>
  <r>
    <x v="5"/>
    <x v="5"/>
    <x v="17"/>
    <x v="60"/>
    <x v="127"/>
    <x v="34"/>
    <n v="3945"/>
    <n v="27.6"/>
  </r>
  <r>
    <x v="5"/>
    <x v="5"/>
    <x v="17"/>
    <x v="60"/>
    <x v="127"/>
    <x v="52"/>
    <n v="4000"/>
    <n v="32000"/>
  </r>
  <r>
    <x v="5"/>
    <x v="5"/>
    <x v="17"/>
    <x v="60"/>
    <x v="127"/>
    <x v="57"/>
    <n v="162479"/>
    <n v="47057.54"/>
  </r>
  <r>
    <x v="5"/>
    <x v="5"/>
    <x v="17"/>
    <x v="60"/>
    <x v="127"/>
    <x v="44"/>
    <n v="2280"/>
    <n v="14.5"/>
  </r>
  <r>
    <x v="5"/>
    <x v="5"/>
    <x v="17"/>
    <x v="60"/>
    <x v="127"/>
    <x v="18"/>
    <n v="6359"/>
    <n v="750"/>
  </r>
  <r>
    <x v="5"/>
    <x v="5"/>
    <x v="17"/>
    <x v="60"/>
    <x v="127"/>
    <x v="8"/>
    <n v="9532"/>
    <n v="135.76"/>
  </r>
  <r>
    <x v="5"/>
    <x v="5"/>
    <x v="17"/>
    <x v="60"/>
    <x v="127"/>
    <x v="19"/>
    <n v="3"/>
    <n v="2.5"/>
  </r>
  <r>
    <x v="5"/>
    <x v="5"/>
    <x v="17"/>
    <x v="60"/>
    <x v="127"/>
    <x v="5"/>
    <n v="21332233"/>
    <n v="37460702.899999999"/>
  </r>
  <r>
    <x v="5"/>
    <x v="5"/>
    <x v="17"/>
    <x v="60"/>
    <x v="127"/>
    <x v="9"/>
    <n v="36594499"/>
    <n v="78705616.599999994"/>
  </r>
  <r>
    <x v="5"/>
    <x v="5"/>
    <x v="17"/>
    <x v="60"/>
    <x v="127"/>
    <x v="53"/>
    <n v="433405"/>
    <n v="700"/>
  </r>
  <r>
    <x v="5"/>
    <x v="5"/>
    <x v="17"/>
    <x v="60"/>
    <x v="127"/>
    <x v="6"/>
    <n v="8641"/>
    <n v="25000"/>
  </r>
  <r>
    <x v="5"/>
    <x v="5"/>
    <x v="17"/>
    <x v="60"/>
    <x v="127"/>
    <x v="20"/>
    <n v="125237"/>
    <n v="69102.399999999994"/>
  </r>
  <r>
    <x v="5"/>
    <x v="5"/>
    <x v="17"/>
    <x v="60"/>
    <x v="127"/>
    <x v="10"/>
    <n v="15209576"/>
    <n v="20653208"/>
  </r>
  <r>
    <x v="5"/>
    <x v="5"/>
    <x v="17"/>
    <x v="60"/>
    <x v="127"/>
    <x v="23"/>
    <n v="4206629"/>
    <n v="6479331.25"/>
  </r>
  <r>
    <x v="5"/>
    <x v="5"/>
    <x v="17"/>
    <x v="60"/>
    <x v="127"/>
    <x v="51"/>
    <n v="64"/>
    <n v="100"/>
  </r>
  <r>
    <x v="5"/>
    <x v="5"/>
    <x v="17"/>
    <x v="60"/>
    <x v="127"/>
    <x v="62"/>
    <n v="2950"/>
    <n v="1.5"/>
  </r>
  <r>
    <x v="5"/>
    <x v="5"/>
    <x v="17"/>
    <x v="60"/>
    <x v="127"/>
    <x v="35"/>
    <n v="77149"/>
    <n v="13612"/>
  </r>
  <r>
    <x v="5"/>
    <x v="5"/>
    <x v="17"/>
    <x v="60"/>
    <x v="127"/>
    <x v="45"/>
    <n v="14877"/>
    <n v="25245"/>
  </r>
  <r>
    <x v="5"/>
    <x v="5"/>
    <x v="17"/>
    <x v="60"/>
    <x v="127"/>
    <x v="25"/>
    <n v="284491"/>
    <n v="40390.25"/>
  </r>
  <r>
    <x v="5"/>
    <x v="5"/>
    <x v="17"/>
    <x v="60"/>
    <x v="127"/>
    <x v="0"/>
    <n v="3271418"/>
    <n v="635747.86"/>
  </r>
  <r>
    <x v="5"/>
    <x v="5"/>
    <x v="17"/>
    <x v="60"/>
    <x v="127"/>
    <x v="26"/>
    <n v="270"/>
    <n v="209.01"/>
  </r>
  <r>
    <x v="5"/>
    <x v="5"/>
    <x v="17"/>
    <x v="60"/>
    <x v="127"/>
    <x v="27"/>
    <n v="6191562"/>
    <n v="10997483"/>
  </r>
  <r>
    <x v="5"/>
    <x v="5"/>
    <x v="17"/>
    <x v="60"/>
    <x v="127"/>
    <x v="117"/>
    <n v="425"/>
    <n v="101"/>
  </r>
  <r>
    <x v="5"/>
    <x v="5"/>
    <x v="17"/>
    <x v="60"/>
    <x v="127"/>
    <x v="36"/>
    <n v="6595784"/>
    <n v="2447077.1800000002"/>
  </r>
  <r>
    <x v="5"/>
    <x v="5"/>
    <x v="17"/>
    <x v="60"/>
    <x v="127"/>
    <x v="119"/>
    <n v="141962"/>
    <n v="20100"/>
  </r>
  <r>
    <x v="5"/>
    <x v="5"/>
    <x v="17"/>
    <x v="60"/>
    <x v="127"/>
    <x v="28"/>
    <n v="22802"/>
    <n v="200.4"/>
  </r>
  <r>
    <x v="5"/>
    <x v="5"/>
    <x v="17"/>
    <x v="60"/>
    <x v="127"/>
    <x v="120"/>
    <n v="39435"/>
    <n v="50149"/>
  </r>
  <r>
    <x v="5"/>
    <x v="5"/>
    <x v="17"/>
    <x v="60"/>
    <x v="127"/>
    <x v="123"/>
    <n v="5545"/>
    <n v="34"/>
  </r>
  <r>
    <x v="5"/>
    <x v="5"/>
    <x v="17"/>
    <x v="60"/>
    <x v="127"/>
    <x v="64"/>
    <n v="2987"/>
    <n v="290"/>
  </r>
  <r>
    <x v="5"/>
    <x v="5"/>
    <x v="17"/>
    <x v="60"/>
    <x v="127"/>
    <x v="1"/>
    <n v="14590669"/>
    <n v="33460200"/>
  </r>
  <r>
    <x v="5"/>
    <x v="5"/>
    <x v="17"/>
    <x v="60"/>
    <x v="127"/>
    <x v="14"/>
    <n v="1399605"/>
    <n v="2548236.87"/>
  </r>
  <r>
    <x v="5"/>
    <x v="5"/>
    <x v="17"/>
    <x v="60"/>
    <x v="127"/>
    <x v="3"/>
    <n v="38854"/>
    <n v="7128"/>
  </r>
  <r>
    <x v="5"/>
    <x v="5"/>
    <x v="17"/>
    <x v="60"/>
    <x v="127"/>
    <x v="29"/>
    <n v="47813"/>
    <n v="21165.98"/>
  </r>
  <r>
    <x v="5"/>
    <x v="5"/>
    <x v="17"/>
    <x v="60"/>
    <x v="127"/>
    <x v="46"/>
    <n v="72091"/>
    <n v="21060"/>
  </r>
  <r>
    <x v="5"/>
    <x v="5"/>
    <x v="17"/>
    <x v="60"/>
    <x v="127"/>
    <x v="127"/>
    <n v="10188"/>
    <n v="47780"/>
  </r>
  <r>
    <x v="5"/>
    <x v="5"/>
    <x v="17"/>
    <x v="60"/>
    <x v="127"/>
    <x v="30"/>
    <n v="3751846"/>
    <n v="7913879"/>
  </r>
  <r>
    <x v="5"/>
    <x v="5"/>
    <x v="17"/>
    <x v="60"/>
    <x v="127"/>
    <x v="2"/>
    <n v="10518927"/>
    <n v="20279650"/>
  </r>
  <r>
    <x v="5"/>
    <x v="5"/>
    <x v="17"/>
    <x v="60"/>
    <x v="127"/>
    <x v="49"/>
    <n v="13315"/>
    <n v="2500"/>
  </r>
  <r>
    <x v="5"/>
    <x v="5"/>
    <x v="17"/>
    <x v="60"/>
    <x v="127"/>
    <x v="31"/>
    <n v="185890"/>
    <n v="161793.5"/>
  </r>
  <r>
    <x v="5"/>
    <x v="5"/>
    <x v="17"/>
    <x v="60"/>
    <x v="127"/>
    <x v="39"/>
    <n v="398574"/>
    <n v="339526.40000000002"/>
  </r>
  <r>
    <x v="5"/>
    <x v="5"/>
    <x v="17"/>
    <x v="60"/>
    <x v="127"/>
    <x v="15"/>
    <n v="348413"/>
    <n v="86838.91"/>
  </r>
  <r>
    <x v="5"/>
    <x v="5"/>
    <x v="17"/>
    <x v="60"/>
    <x v="127"/>
    <x v="132"/>
    <n v="82215"/>
    <n v="97726"/>
  </r>
  <r>
    <x v="5"/>
    <x v="5"/>
    <x v="17"/>
    <x v="60"/>
    <x v="127"/>
    <x v="4"/>
    <n v="34938"/>
    <n v="9964"/>
  </r>
  <r>
    <x v="5"/>
    <x v="5"/>
    <x v="17"/>
    <x v="60"/>
    <x v="127"/>
    <x v="32"/>
    <n v="47357353"/>
    <n v="89602042"/>
  </r>
  <r>
    <x v="5"/>
    <x v="5"/>
    <x v="17"/>
    <x v="61"/>
    <x v="128"/>
    <x v="48"/>
    <n v="9755642"/>
    <n v="25520837"/>
  </r>
  <r>
    <x v="5"/>
    <x v="5"/>
    <x v="17"/>
    <x v="61"/>
    <x v="128"/>
    <x v="33"/>
    <n v="3"/>
    <n v="1"/>
  </r>
  <r>
    <x v="5"/>
    <x v="5"/>
    <x v="17"/>
    <x v="61"/>
    <x v="128"/>
    <x v="42"/>
    <n v="7"/>
    <n v="1"/>
  </r>
  <r>
    <x v="5"/>
    <x v="5"/>
    <x v="17"/>
    <x v="61"/>
    <x v="128"/>
    <x v="7"/>
    <n v="16043"/>
    <n v="1853.4"/>
  </r>
  <r>
    <x v="5"/>
    <x v="5"/>
    <x v="17"/>
    <x v="61"/>
    <x v="128"/>
    <x v="34"/>
    <n v="52593"/>
    <n v="13038"/>
  </r>
  <r>
    <x v="5"/>
    <x v="5"/>
    <x v="17"/>
    <x v="61"/>
    <x v="128"/>
    <x v="57"/>
    <n v="288196"/>
    <n v="40772.019999999997"/>
  </r>
  <r>
    <x v="5"/>
    <x v="5"/>
    <x v="17"/>
    <x v="61"/>
    <x v="128"/>
    <x v="58"/>
    <n v="9493"/>
    <n v="50"/>
  </r>
  <r>
    <x v="5"/>
    <x v="5"/>
    <x v="17"/>
    <x v="61"/>
    <x v="128"/>
    <x v="19"/>
    <n v="24136"/>
    <n v="39"/>
  </r>
  <r>
    <x v="5"/>
    <x v="5"/>
    <x v="17"/>
    <x v="61"/>
    <x v="128"/>
    <x v="5"/>
    <n v="17860022"/>
    <n v="47588028"/>
  </r>
  <r>
    <x v="5"/>
    <x v="5"/>
    <x v="17"/>
    <x v="61"/>
    <x v="128"/>
    <x v="9"/>
    <n v="19716037"/>
    <n v="51457526.359999999"/>
  </r>
  <r>
    <x v="5"/>
    <x v="5"/>
    <x v="17"/>
    <x v="61"/>
    <x v="128"/>
    <x v="20"/>
    <n v="556"/>
    <n v="100"/>
  </r>
  <r>
    <x v="5"/>
    <x v="5"/>
    <x v="17"/>
    <x v="61"/>
    <x v="128"/>
    <x v="10"/>
    <n v="28592"/>
    <n v="20000"/>
  </r>
  <r>
    <x v="5"/>
    <x v="5"/>
    <x v="17"/>
    <x v="61"/>
    <x v="128"/>
    <x v="23"/>
    <n v="2561303"/>
    <n v="2239457"/>
  </r>
  <r>
    <x v="5"/>
    <x v="5"/>
    <x v="17"/>
    <x v="61"/>
    <x v="128"/>
    <x v="25"/>
    <n v="29577"/>
    <n v="4150"/>
  </r>
  <r>
    <x v="5"/>
    <x v="5"/>
    <x v="17"/>
    <x v="61"/>
    <x v="128"/>
    <x v="0"/>
    <n v="256654"/>
    <n v="36836.44"/>
  </r>
  <r>
    <x v="5"/>
    <x v="5"/>
    <x v="17"/>
    <x v="61"/>
    <x v="128"/>
    <x v="27"/>
    <n v="2735574"/>
    <n v="6545818"/>
  </r>
  <r>
    <x v="5"/>
    <x v="5"/>
    <x v="17"/>
    <x v="61"/>
    <x v="128"/>
    <x v="36"/>
    <n v="607543"/>
    <n v="34232.6"/>
  </r>
  <r>
    <x v="5"/>
    <x v="5"/>
    <x v="17"/>
    <x v="61"/>
    <x v="128"/>
    <x v="28"/>
    <n v="2981"/>
    <n v="100"/>
  </r>
  <r>
    <x v="5"/>
    <x v="5"/>
    <x v="17"/>
    <x v="61"/>
    <x v="128"/>
    <x v="64"/>
    <n v="25220"/>
    <n v="2734"/>
  </r>
  <r>
    <x v="5"/>
    <x v="5"/>
    <x v="17"/>
    <x v="61"/>
    <x v="128"/>
    <x v="14"/>
    <n v="15719"/>
    <n v="195.6"/>
  </r>
  <r>
    <x v="5"/>
    <x v="5"/>
    <x v="17"/>
    <x v="61"/>
    <x v="128"/>
    <x v="29"/>
    <n v="6045"/>
    <n v="115.4"/>
  </r>
  <r>
    <x v="5"/>
    <x v="5"/>
    <x v="17"/>
    <x v="61"/>
    <x v="128"/>
    <x v="30"/>
    <n v="1908138"/>
    <n v="5643305"/>
  </r>
  <r>
    <x v="5"/>
    <x v="5"/>
    <x v="17"/>
    <x v="61"/>
    <x v="128"/>
    <x v="2"/>
    <n v="1811876"/>
    <n v="6540675"/>
  </r>
  <r>
    <x v="5"/>
    <x v="5"/>
    <x v="17"/>
    <x v="61"/>
    <x v="128"/>
    <x v="31"/>
    <n v="17000"/>
    <n v="27960"/>
  </r>
  <r>
    <x v="5"/>
    <x v="5"/>
    <x v="17"/>
    <x v="61"/>
    <x v="128"/>
    <x v="15"/>
    <n v="172446"/>
    <n v="1620.1"/>
  </r>
  <r>
    <x v="5"/>
    <x v="5"/>
    <x v="17"/>
    <x v="61"/>
    <x v="128"/>
    <x v="32"/>
    <n v="926934"/>
    <n v="2570615"/>
  </r>
  <r>
    <x v="5"/>
    <x v="5"/>
    <x v="17"/>
    <x v="61"/>
    <x v="129"/>
    <x v="176"/>
    <n v="410"/>
    <n v="1"/>
  </r>
  <r>
    <x v="5"/>
    <x v="5"/>
    <x v="17"/>
    <x v="61"/>
    <x v="129"/>
    <x v="71"/>
    <n v="63600"/>
    <n v="1830"/>
  </r>
  <r>
    <x v="5"/>
    <x v="5"/>
    <x v="17"/>
    <x v="61"/>
    <x v="129"/>
    <x v="40"/>
    <n v="11558"/>
    <n v="1120"/>
  </r>
  <r>
    <x v="5"/>
    <x v="5"/>
    <x v="17"/>
    <x v="61"/>
    <x v="129"/>
    <x v="41"/>
    <n v="11001"/>
    <n v="100"/>
  </r>
  <r>
    <x v="5"/>
    <x v="5"/>
    <x v="17"/>
    <x v="61"/>
    <x v="129"/>
    <x v="33"/>
    <n v="13216"/>
    <n v="467.02"/>
  </r>
  <r>
    <x v="5"/>
    <x v="5"/>
    <x v="17"/>
    <x v="61"/>
    <x v="129"/>
    <x v="42"/>
    <n v="13400"/>
    <n v="1123"/>
  </r>
  <r>
    <x v="5"/>
    <x v="5"/>
    <x v="17"/>
    <x v="61"/>
    <x v="129"/>
    <x v="7"/>
    <n v="1195777"/>
    <n v="30672.36"/>
  </r>
  <r>
    <x v="5"/>
    <x v="5"/>
    <x v="17"/>
    <x v="61"/>
    <x v="129"/>
    <x v="81"/>
    <n v="4643"/>
    <n v="2377.75"/>
  </r>
  <r>
    <x v="5"/>
    <x v="5"/>
    <x v="17"/>
    <x v="61"/>
    <x v="129"/>
    <x v="82"/>
    <n v="39352"/>
    <n v="2801"/>
  </r>
  <r>
    <x v="5"/>
    <x v="5"/>
    <x v="17"/>
    <x v="61"/>
    <x v="129"/>
    <x v="84"/>
    <n v="15203"/>
    <n v="1375"/>
  </r>
  <r>
    <x v="5"/>
    <x v="5"/>
    <x v="17"/>
    <x v="61"/>
    <x v="129"/>
    <x v="34"/>
    <n v="458445"/>
    <n v="935135"/>
  </r>
  <r>
    <x v="5"/>
    <x v="5"/>
    <x v="17"/>
    <x v="61"/>
    <x v="129"/>
    <x v="57"/>
    <n v="1117259"/>
    <n v="92255.53"/>
  </r>
  <r>
    <x v="5"/>
    <x v="5"/>
    <x v="17"/>
    <x v="61"/>
    <x v="129"/>
    <x v="44"/>
    <n v="11050"/>
    <n v="34.9"/>
  </r>
  <r>
    <x v="5"/>
    <x v="5"/>
    <x v="17"/>
    <x v="61"/>
    <x v="129"/>
    <x v="8"/>
    <n v="3693"/>
    <n v="167.52"/>
  </r>
  <r>
    <x v="5"/>
    <x v="5"/>
    <x v="17"/>
    <x v="61"/>
    <x v="129"/>
    <x v="58"/>
    <n v="6"/>
    <n v="1"/>
  </r>
  <r>
    <x v="5"/>
    <x v="5"/>
    <x v="17"/>
    <x v="61"/>
    <x v="129"/>
    <x v="19"/>
    <n v="51752"/>
    <n v="9418.6"/>
  </r>
  <r>
    <x v="5"/>
    <x v="5"/>
    <x v="17"/>
    <x v="61"/>
    <x v="129"/>
    <x v="5"/>
    <n v="9663"/>
    <n v="435.66"/>
  </r>
  <r>
    <x v="5"/>
    <x v="5"/>
    <x v="17"/>
    <x v="61"/>
    <x v="129"/>
    <x v="9"/>
    <n v="5367636"/>
    <n v="998415.14"/>
  </r>
  <r>
    <x v="5"/>
    <x v="5"/>
    <x v="17"/>
    <x v="61"/>
    <x v="129"/>
    <x v="20"/>
    <n v="76"/>
    <n v="1000"/>
  </r>
  <r>
    <x v="5"/>
    <x v="5"/>
    <x v="17"/>
    <x v="61"/>
    <x v="129"/>
    <x v="141"/>
    <n v="4014"/>
    <n v="50"/>
  </r>
  <r>
    <x v="5"/>
    <x v="5"/>
    <x v="17"/>
    <x v="61"/>
    <x v="129"/>
    <x v="10"/>
    <n v="50684"/>
    <n v="1926.5"/>
  </r>
  <r>
    <x v="5"/>
    <x v="5"/>
    <x v="17"/>
    <x v="61"/>
    <x v="129"/>
    <x v="104"/>
    <n v="284624"/>
    <n v="3600"/>
  </r>
  <r>
    <x v="5"/>
    <x v="5"/>
    <x v="17"/>
    <x v="61"/>
    <x v="129"/>
    <x v="23"/>
    <n v="17029"/>
    <n v="1593.64"/>
  </r>
  <r>
    <x v="5"/>
    <x v="5"/>
    <x v="17"/>
    <x v="61"/>
    <x v="129"/>
    <x v="61"/>
    <n v="1043"/>
    <n v="100"/>
  </r>
  <r>
    <x v="5"/>
    <x v="5"/>
    <x v="17"/>
    <x v="61"/>
    <x v="129"/>
    <x v="51"/>
    <n v="2985"/>
    <n v="18400"/>
  </r>
  <r>
    <x v="5"/>
    <x v="5"/>
    <x v="17"/>
    <x v="61"/>
    <x v="129"/>
    <x v="111"/>
    <n v="3970"/>
    <n v="159"/>
  </r>
  <r>
    <x v="5"/>
    <x v="5"/>
    <x v="17"/>
    <x v="61"/>
    <x v="129"/>
    <x v="62"/>
    <n v="58676"/>
    <n v="1066.26"/>
  </r>
  <r>
    <x v="5"/>
    <x v="5"/>
    <x v="17"/>
    <x v="61"/>
    <x v="129"/>
    <x v="35"/>
    <n v="63955"/>
    <n v="11548"/>
  </r>
  <r>
    <x v="5"/>
    <x v="5"/>
    <x v="17"/>
    <x v="61"/>
    <x v="129"/>
    <x v="45"/>
    <n v="17207"/>
    <n v="12349.7"/>
  </r>
  <r>
    <x v="5"/>
    <x v="5"/>
    <x v="17"/>
    <x v="61"/>
    <x v="129"/>
    <x v="25"/>
    <n v="509373"/>
    <n v="56357.86"/>
  </r>
  <r>
    <x v="5"/>
    <x v="5"/>
    <x v="17"/>
    <x v="61"/>
    <x v="129"/>
    <x v="0"/>
    <n v="8958510"/>
    <n v="5255801.99"/>
  </r>
  <r>
    <x v="5"/>
    <x v="5"/>
    <x v="17"/>
    <x v="61"/>
    <x v="129"/>
    <x v="113"/>
    <n v="5673"/>
    <n v="15"/>
  </r>
  <r>
    <x v="5"/>
    <x v="5"/>
    <x v="17"/>
    <x v="61"/>
    <x v="129"/>
    <x v="156"/>
    <n v="154"/>
    <n v="4.1399999999999997"/>
  </r>
  <r>
    <x v="5"/>
    <x v="5"/>
    <x v="17"/>
    <x v="61"/>
    <x v="129"/>
    <x v="116"/>
    <n v="24669"/>
    <n v="100"/>
  </r>
  <r>
    <x v="5"/>
    <x v="5"/>
    <x v="17"/>
    <x v="61"/>
    <x v="129"/>
    <x v="117"/>
    <n v="57736"/>
    <n v="3383.3"/>
  </r>
  <r>
    <x v="5"/>
    <x v="5"/>
    <x v="17"/>
    <x v="61"/>
    <x v="129"/>
    <x v="36"/>
    <n v="10995615"/>
    <n v="968732.87"/>
  </r>
  <r>
    <x v="5"/>
    <x v="5"/>
    <x v="17"/>
    <x v="61"/>
    <x v="129"/>
    <x v="119"/>
    <n v="156563"/>
    <n v="1618.5"/>
  </r>
  <r>
    <x v="5"/>
    <x v="5"/>
    <x v="17"/>
    <x v="61"/>
    <x v="129"/>
    <x v="28"/>
    <n v="4206"/>
    <n v="85"/>
  </r>
  <r>
    <x v="5"/>
    <x v="5"/>
    <x v="17"/>
    <x v="61"/>
    <x v="129"/>
    <x v="120"/>
    <n v="4949"/>
    <n v="200"/>
  </r>
  <r>
    <x v="5"/>
    <x v="5"/>
    <x v="17"/>
    <x v="61"/>
    <x v="129"/>
    <x v="64"/>
    <n v="29032"/>
    <n v="2970"/>
  </r>
  <r>
    <x v="5"/>
    <x v="5"/>
    <x v="17"/>
    <x v="61"/>
    <x v="129"/>
    <x v="1"/>
    <n v="81727"/>
    <n v="840"/>
  </r>
  <r>
    <x v="5"/>
    <x v="5"/>
    <x v="17"/>
    <x v="61"/>
    <x v="129"/>
    <x v="65"/>
    <n v="134882"/>
    <n v="2870.86"/>
  </r>
  <r>
    <x v="5"/>
    <x v="5"/>
    <x v="17"/>
    <x v="61"/>
    <x v="129"/>
    <x v="14"/>
    <n v="61323"/>
    <n v="6149.54"/>
  </r>
  <r>
    <x v="5"/>
    <x v="5"/>
    <x v="17"/>
    <x v="61"/>
    <x v="129"/>
    <x v="3"/>
    <n v="26656"/>
    <n v="2429.36"/>
  </r>
  <r>
    <x v="5"/>
    <x v="5"/>
    <x v="17"/>
    <x v="61"/>
    <x v="129"/>
    <x v="29"/>
    <n v="42066"/>
    <n v="211709.99"/>
  </r>
  <r>
    <x v="5"/>
    <x v="5"/>
    <x v="17"/>
    <x v="61"/>
    <x v="129"/>
    <x v="128"/>
    <n v="8843"/>
    <n v="200"/>
  </r>
  <r>
    <x v="5"/>
    <x v="5"/>
    <x v="17"/>
    <x v="61"/>
    <x v="129"/>
    <x v="38"/>
    <n v="180"/>
    <n v="12000"/>
  </r>
  <r>
    <x v="5"/>
    <x v="5"/>
    <x v="17"/>
    <x v="61"/>
    <x v="129"/>
    <x v="2"/>
    <n v="111814"/>
    <n v="12180"/>
  </r>
  <r>
    <x v="5"/>
    <x v="5"/>
    <x v="17"/>
    <x v="61"/>
    <x v="129"/>
    <x v="129"/>
    <n v="69230"/>
    <n v="2618.5"/>
  </r>
  <r>
    <x v="5"/>
    <x v="5"/>
    <x v="17"/>
    <x v="61"/>
    <x v="129"/>
    <x v="31"/>
    <n v="12109"/>
    <n v="378.56"/>
  </r>
  <r>
    <x v="5"/>
    <x v="5"/>
    <x v="17"/>
    <x v="61"/>
    <x v="129"/>
    <x v="39"/>
    <n v="130932"/>
    <n v="2088.9"/>
  </r>
  <r>
    <x v="5"/>
    <x v="5"/>
    <x v="17"/>
    <x v="61"/>
    <x v="129"/>
    <x v="15"/>
    <n v="189239"/>
    <n v="13226.81"/>
  </r>
  <r>
    <x v="5"/>
    <x v="5"/>
    <x v="17"/>
    <x v="61"/>
    <x v="129"/>
    <x v="4"/>
    <n v="175842"/>
    <n v="11835.7"/>
  </r>
  <r>
    <x v="5"/>
    <x v="5"/>
    <x v="17"/>
    <x v="61"/>
    <x v="129"/>
    <x v="32"/>
    <n v="5946"/>
    <n v="650"/>
  </r>
  <r>
    <x v="5"/>
    <x v="5"/>
    <x v="17"/>
    <x v="21"/>
    <x v="130"/>
    <x v="41"/>
    <n v="4045569"/>
    <n v="1442746"/>
  </r>
  <r>
    <x v="5"/>
    <x v="5"/>
    <x v="17"/>
    <x v="21"/>
    <x v="130"/>
    <x v="33"/>
    <n v="6813045"/>
    <n v="2143966"/>
  </r>
  <r>
    <x v="5"/>
    <x v="5"/>
    <x v="17"/>
    <x v="21"/>
    <x v="130"/>
    <x v="7"/>
    <n v="3100678"/>
    <n v="1152014"/>
  </r>
  <r>
    <x v="5"/>
    <x v="5"/>
    <x v="17"/>
    <x v="21"/>
    <x v="130"/>
    <x v="19"/>
    <n v="4209"/>
    <n v="106000"/>
  </r>
  <r>
    <x v="5"/>
    <x v="5"/>
    <x v="17"/>
    <x v="21"/>
    <x v="130"/>
    <x v="5"/>
    <n v="16424585"/>
    <n v="5729036"/>
  </r>
  <r>
    <x v="5"/>
    <x v="5"/>
    <x v="17"/>
    <x v="21"/>
    <x v="130"/>
    <x v="9"/>
    <n v="8304999"/>
    <n v="2907925"/>
  </r>
  <r>
    <x v="5"/>
    <x v="5"/>
    <x v="17"/>
    <x v="21"/>
    <x v="130"/>
    <x v="53"/>
    <n v="15996776"/>
    <n v="5778122"/>
  </r>
  <r>
    <x v="5"/>
    <x v="5"/>
    <x v="17"/>
    <x v="21"/>
    <x v="130"/>
    <x v="20"/>
    <n v="359287612"/>
    <n v="138705328.38999999"/>
  </r>
  <r>
    <x v="5"/>
    <x v="5"/>
    <x v="17"/>
    <x v="21"/>
    <x v="130"/>
    <x v="101"/>
    <n v="8050848"/>
    <n v="2750670"/>
  </r>
  <r>
    <x v="5"/>
    <x v="5"/>
    <x v="17"/>
    <x v="21"/>
    <x v="130"/>
    <x v="10"/>
    <n v="310447028"/>
    <n v="122580582.84999999"/>
  </r>
  <r>
    <x v="5"/>
    <x v="5"/>
    <x v="17"/>
    <x v="21"/>
    <x v="130"/>
    <x v="23"/>
    <n v="15613599"/>
    <n v="5637135"/>
  </r>
  <r>
    <x v="5"/>
    <x v="5"/>
    <x v="17"/>
    <x v="21"/>
    <x v="130"/>
    <x v="0"/>
    <n v="4078909"/>
    <n v="1397728"/>
  </r>
  <r>
    <x v="5"/>
    <x v="5"/>
    <x v="17"/>
    <x v="21"/>
    <x v="130"/>
    <x v="14"/>
    <n v="266427"/>
    <n v="97112"/>
  </r>
  <r>
    <x v="5"/>
    <x v="5"/>
    <x v="17"/>
    <x v="21"/>
    <x v="130"/>
    <x v="29"/>
    <n v="2621497"/>
    <n v="880539"/>
  </r>
  <r>
    <x v="5"/>
    <x v="5"/>
    <x v="17"/>
    <x v="21"/>
    <x v="130"/>
    <x v="30"/>
    <n v="23491422"/>
    <n v="8932107"/>
  </r>
  <r>
    <x v="5"/>
    <x v="5"/>
    <x v="17"/>
    <x v="21"/>
    <x v="130"/>
    <x v="38"/>
    <n v="2688520"/>
    <n v="927279"/>
  </r>
  <r>
    <x v="5"/>
    <x v="5"/>
    <x v="17"/>
    <x v="21"/>
    <x v="130"/>
    <x v="2"/>
    <n v="61245501"/>
    <n v="23072743"/>
  </r>
  <r>
    <x v="5"/>
    <x v="5"/>
    <x v="17"/>
    <x v="21"/>
    <x v="130"/>
    <x v="15"/>
    <n v="15140216"/>
    <n v="4789369"/>
  </r>
  <r>
    <x v="5"/>
    <x v="5"/>
    <x v="17"/>
    <x v="21"/>
    <x v="130"/>
    <x v="32"/>
    <n v="2836835"/>
    <n v="981819"/>
  </r>
  <r>
    <x v="5"/>
    <x v="5"/>
    <x v="17"/>
    <x v="21"/>
    <x v="131"/>
    <x v="48"/>
    <n v="145133336"/>
    <n v="20720711"/>
  </r>
  <r>
    <x v="5"/>
    <x v="5"/>
    <x v="17"/>
    <x v="21"/>
    <x v="131"/>
    <x v="40"/>
    <n v="10723757"/>
    <n v="6132245"/>
  </r>
  <r>
    <x v="5"/>
    <x v="5"/>
    <x v="17"/>
    <x v="21"/>
    <x v="131"/>
    <x v="76"/>
    <n v="401450"/>
    <n v="62280"/>
  </r>
  <r>
    <x v="5"/>
    <x v="5"/>
    <x v="17"/>
    <x v="21"/>
    <x v="131"/>
    <x v="33"/>
    <n v="75487663"/>
    <n v="144254"/>
  </r>
  <r>
    <x v="5"/>
    <x v="5"/>
    <x v="17"/>
    <x v="21"/>
    <x v="131"/>
    <x v="7"/>
    <n v="1038150041"/>
    <n v="162368561.25"/>
  </r>
  <r>
    <x v="5"/>
    <x v="5"/>
    <x v="17"/>
    <x v="21"/>
    <x v="131"/>
    <x v="55"/>
    <n v="600"/>
    <n v="419"/>
  </r>
  <r>
    <x v="5"/>
    <x v="5"/>
    <x v="17"/>
    <x v="21"/>
    <x v="131"/>
    <x v="57"/>
    <n v="5937"/>
    <n v="1083"/>
  </r>
  <r>
    <x v="5"/>
    <x v="5"/>
    <x v="17"/>
    <x v="21"/>
    <x v="131"/>
    <x v="8"/>
    <n v="286601"/>
    <n v="79627"/>
  </r>
  <r>
    <x v="5"/>
    <x v="5"/>
    <x v="17"/>
    <x v="21"/>
    <x v="131"/>
    <x v="91"/>
    <n v="2517173"/>
    <n v="304993"/>
  </r>
  <r>
    <x v="5"/>
    <x v="5"/>
    <x v="17"/>
    <x v="21"/>
    <x v="131"/>
    <x v="19"/>
    <n v="2642470"/>
    <n v="827452"/>
  </r>
  <r>
    <x v="5"/>
    <x v="5"/>
    <x v="17"/>
    <x v="21"/>
    <x v="131"/>
    <x v="5"/>
    <n v="6791615"/>
    <n v="2564364.5"/>
  </r>
  <r>
    <x v="5"/>
    <x v="5"/>
    <x v="17"/>
    <x v="21"/>
    <x v="131"/>
    <x v="9"/>
    <n v="32638226"/>
    <n v="6706538"/>
  </r>
  <r>
    <x v="5"/>
    <x v="5"/>
    <x v="17"/>
    <x v="21"/>
    <x v="131"/>
    <x v="53"/>
    <n v="1890632"/>
    <n v="500120"/>
  </r>
  <r>
    <x v="5"/>
    <x v="5"/>
    <x v="17"/>
    <x v="21"/>
    <x v="131"/>
    <x v="20"/>
    <n v="2136629"/>
    <n v="246216"/>
  </r>
  <r>
    <x v="5"/>
    <x v="5"/>
    <x v="17"/>
    <x v="21"/>
    <x v="131"/>
    <x v="101"/>
    <n v="11600543"/>
    <n v="3126670"/>
  </r>
  <r>
    <x v="5"/>
    <x v="5"/>
    <x v="17"/>
    <x v="21"/>
    <x v="131"/>
    <x v="10"/>
    <n v="407364522"/>
    <n v="23201793"/>
  </r>
  <r>
    <x v="5"/>
    <x v="5"/>
    <x v="17"/>
    <x v="21"/>
    <x v="131"/>
    <x v="21"/>
    <n v="373098"/>
    <n v="100000"/>
  </r>
  <r>
    <x v="5"/>
    <x v="5"/>
    <x v="17"/>
    <x v="21"/>
    <x v="131"/>
    <x v="23"/>
    <n v="138353421"/>
    <n v="20801308.780000001"/>
  </r>
  <r>
    <x v="5"/>
    <x v="5"/>
    <x v="17"/>
    <x v="21"/>
    <x v="131"/>
    <x v="45"/>
    <n v="539953"/>
    <n v="76030"/>
  </r>
  <r>
    <x v="5"/>
    <x v="5"/>
    <x v="17"/>
    <x v="21"/>
    <x v="131"/>
    <x v="0"/>
    <n v="1579139"/>
    <n v="233882.47"/>
  </r>
  <r>
    <x v="5"/>
    <x v="5"/>
    <x v="17"/>
    <x v="21"/>
    <x v="131"/>
    <x v="27"/>
    <n v="2682368"/>
    <n v="2908571.3"/>
  </r>
  <r>
    <x v="5"/>
    <x v="5"/>
    <x v="17"/>
    <x v="21"/>
    <x v="131"/>
    <x v="36"/>
    <n v="467"/>
    <n v="55"/>
  </r>
  <r>
    <x v="5"/>
    <x v="5"/>
    <x v="17"/>
    <x v="21"/>
    <x v="131"/>
    <x v="119"/>
    <n v="148992"/>
    <n v="23290"/>
  </r>
  <r>
    <x v="5"/>
    <x v="5"/>
    <x v="17"/>
    <x v="21"/>
    <x v="131"/>
    <x v="28"/>
    <n v="610237"/>
    <n v="198088"/>
  </r>
  <r>
    <x v="5"/>
    <x v="5"/>
    <x v="17"/>
    <x v="21"/>
    <x v="131"/>
    <x v="122"/>
    <n v="271861"/>
    <n v="75000"/>
  </r>
  <r>
    <x v="5"/>
    <x v="5"/>
    <x v="17"/>
    <x v="21"/>
    <x v="131"/>
    <x v="1"/>
    <n v="2625003"/>
    <n v="674390"/>
  </r>
  <r>
    <x v="5"/>
    <x v="5"/>
    <x v="17"/>
    <x v="21"/>
    <x v="131"/>
    <x v="14"/>
    <n v="42091904"/>
    <n v="12446980"/>
  </r>
  <r>
    <x v="5"/>
    <x v="5"/>
    <x v="17"/>
    <x v="21"/>
    <x v="131"/>
    <x v="29"/>
    <n v="5854749"/>
    <n v="1600780"/>
  </r>
  <r>
    <x v="5"/>
    <x v="5"/>
    <x v="17"/>
    <x v="21"/>
    <x v="131"/>
    <x v="30"/>
    <n v="498664520"/>
    <n v="66609712"/>
  </r>
  <r>
    <x v="5"/>
    <x v="5"/>
    <x v="17"/>
    <x v="21"/>
    <x v="131"/>
    <x v="38"/>
    <n v="2540037"/>
    <n v="670900"/>
  </r>
  <r>
    <x v="5"/>
    <x v="5"/>
    <x v="17"/>
    <x v="21"/>
    <x v="131"/>
    <x v="2"/>
    <n v="157790881"/>
    <n v="19964357.010000002"/>
  </r>
  <r>
    <x v="5"/>
    <x v="5"/>
    <x v="17"/>
    <x v="21"/>
    <x v="131"/>
    <x v="47"/>
    <n v="146723"/>
    <n v="19960"/>
  </r>
  <r>
    <x v="5"/>
    <x v="5"/>
    <x v="17"/>
    <x v="21"/>
    <x v="131"/>
    <x v="31"/>
    <n v="22436679"/>
    <n v="5927430"/>
  </r>
  <r>
    <x v="5"/>
    <x v="5"/>
    <x v="17"/>
    <x v="21"/>
    <x v="131"/>
    <x v="39"/>
    <n v="471120680"/>
    <n v="140755621"/>
  </r>
  <r>
    <x v="5"/>
    <x v="5"/>
    <x v="17"/>
    <x v="21"/>
    <x v="131"/>
    <x v="15"/>
    <n v="104274931"/>
    <n v="33042440"/>
  </r>
  <r>
    <x v="5"/>
    <x v="5"/>
    <x v="17"/>
    <x v="21"/>
    <x v="131"/>
    <x v="32"/>
    <n v="194752615"/>
    <n v="26511154"/>
  </r>
  <r>
    <x v="5"/>
    <x v="5"/>
    <x v="17"/>
    <x v="21"/>
    <x v="132"/>
    <x v="48"/>
    <n v="204015"/>
    <n v="550000"/>
  </r>
  <r>
    <x v="5"/>
    <x v="5"/>
    <x v="17"/>
    <x v="21"/>
    <x v="132"/>
    <x v="33"/>
    <n v="41000"/>
    <n v="450"/>
  </r>
  <r>
    <x v="5"/>
    <x v="5"/>
    <x v="17"/>
    <x v="21"/>
    <x v="132"/>
    <x v="42"/>
    <n v="1266"/>
    <n v="27.29"/>
  </r>
  <r>
    <x v="5"/>
    <x v="5"/>
    <x v="17"/>
    <x v="21"/>
    <x v="132"/>
    <x v="8"/>
    <n v="2003"/>
    <n v="0.5"/>
  </r>
  <r>
    <x v="5"/>
    <x v="5"/>
    <x v="17"/>
    <x v="21"/>
    <x v="132"/>
    <x v="19"/>
    <n v="152459"/>
    <n v="3.06"/>
  </r>
  <r>
    <x v="5"/>
    <x v="5"/>
    <x v="17"/>
    <x v="21"/>
    <x v="132"/>
    <x v="20"/>
    <n v="1619692"/>
    <n v="10735"/>
  </r>
  <r>
    <x v="5"/>
    <x v="5"/>
    <x v="17"/>
    <x v="21"/>
    <x v="132"/>
    <x v="23"/>
    <n v="40248"/>
    <n v="43300"/>
  </r>
  <r>
    <x v="5"/>
    <x v="5"/>
    <x v="17"/>
    <x v="21"/>
    <x v="132"/>
    <x v="25"/>
    <n v="13087"/>
    <n v="3.2"/>
  </r>
  <r>
    <x v="5"/>
    <x v="5"/>
    <x v="17"/>
    <x v="21"/>
    <x v="132"/>
    <x v="0"/>
    <n v="12810805"/>
    <n v="5461.73"/>
  </r>
  <r>
    <x v="5"/>
    <x v="5"/>
    <x v="17"/>
    <x v="21"/>
    <x v="132"/>
    <x v="28"/>
    <n v="850"/>
    <n v="5"/>
  </r>
  <r>
    <x v="5"/>
    <x v="5"/>
    <x v="17"/>
    <x v="21"/>
    <x v="132"/>
    <x v="30"/>
    <n v="112081"/>
    <n v="72730"/>
  </r>
  <r>
    <x v="5"/>
    <x v="5"/>
    <x v="17"/>
    <x v="21"/>
    <x v="132"/>
    <x v="2"/>
    <n v="13232"/>
    <n v="0.19"/>
  </r>
  <r>
    <x v="5"/>
    <x v="5"/>
    <x v="17"/>
    <x v="21"/>
    <x v="132"/>
    <x v="39"/>
    <n v="1500000"/>
    <n v="201"/>
  </r>
  <r>
    <x v="5"/>
    <x v="5"/>
    <x v="17"/>
    <x v="21"/>
    <x v="132"/>
    <x v="15"/>
    <n v="181874"/>
    <n v="11971"/>
  </r>
  <r>
    <x v="5"/>
    <x v="5"/>
    <x v="17"/>
    <x v="62"/>
    <x v="133"/>
    <x v="0"/>
    <n v="4066"/>
    <n v="77"/>
  </r>
  <r>
    <x v="5"/>
    <x v="5"/>
    <x v="17"/>
    <x v="62"/>
    <x v="133"/>
    <x v="36"/>
    <n v="5941"/>
    <n v="103"/>
  </r>
  <r>
    <x v="5"/>
    <x v="5"/>
    <x v="17"/>
    <x v="62"/>
    <x v="134"/>
    <x v="71"/>
    <n v="24661"/>
    <n v="715"/>
  </r>
  <r>
    <x v="5"/>
    <x v="5"/>
    <x v="17"/>
    <x v="62"/>
    <x v="134"/>
    <x v="16"/>
    <n v="8990963"/>
    <n v="4012812"/>
  </r>
  <r>
    <x v="5"/>
    <x v="5"/>
    <x v="17"/>
    <x v="62"/>
    <x v="134"/>
    <x v="40"/>
    <n v="10589493"/>
    <n v="4409377"/>
  </r>
  <r>
    <x v="5"/>
    <x v="5"/>
    <x v="17"/>
    <x v="62"/>
    <x v="134"/>
    <x v="41"/>
    <n v="444414"/>
    <n v="223912.5"/>
  </r>
  <r>
    <x v="5"/>
    <x v="5"/>
    <x v="17"/>
    <x v="62"/>
    <x v="134"/>
    <x v="33"/>
    <n v="441"/>
    <n v="5"/>
  </r>
  <r>
    <x v="5"/>
    <x v="5"/>
    <x v="17"/>
    <x v="62"/>
    <x v="134"/>
    <x v="42"/>
    <n v="207"/>
    <n v="100"/>
  </r>
  <r>
    <x v="5"/>
    <x v="5"/>
    <x v="17"/>
    <x v="62"/>
    <x v="134"/>
    <x v="7"/>
    <n v="13754488"/>
    <n v="8721125"/>
  </r>
  <r>
    <x v="5"/>
    <x v="5"/>
    <x v="17"/>
    <x v="62"/>
    <x v="134"/>
    <x v="57"/>
    <n v="268440"/>
    <n v="56468.31"/>
  </r>
  <r>
    <x v="5"/>
    <x v="5"/>
    <x v="17"/>
    <x v="62"/>
    <x v="134"/>
    <x v="18"/>
    <n v="10661"/>
    <n v="700"/>
  </r>
  <r>
    <x v="5"/>
    <x v="5"/>
    <x v="17"/>
    <x v="62"/>
    <x v="134"/>
    <x v="91"/>
    <n v="1933698"/>
    <n v="861092.5"/>
  </r>
  <r>
    <x v="5"/>
    <x v="5"/>
    <x v="17"/>
    <x v="62"/>
    <x v="134"/>
    <x v="19"/>
    <n v="3461565"/>
    <n v="1940020.92"/>
  </r>
  <r>
    <x v="5"/>
    <x v="5"/>
    <x v="17"/>
    <x v="62"/>
    <x v="134"/>
    <x v="5"/>
    <n v="27026215"/>
    <n v="14302536.800000001"/>
  </r>
  <r>
    <x v="5"/>
    <x v="5"/>
    <x v="17"/>
    <x v="62"/>
    <x v="134"/>
    <x v="9"/>
    <n v="3084634"/>
    <n v="1859293"/>
  </r>
  <r>
    <x v="5"/>
    <x v="5"/>
    <x v="17"/>
    <x v="62"/>
    <x v="134"/>
    <x v="6"/>
    <n v="573037"/>
    <n v="230592"/>
  </r>
  <r>
    <x v="5"/>
    <x v="5"/>
    <x v="17"/>
    <x v="62"/>
    <x v="134"/>
    <x v="20"/>
    <n v="1328669"/>
    <n v="678190"/>
  </r>
  <r>
    <x v="5"/>
    <x v="5"/>
    <x v="17"/>
    <x v="62"/>
    <x v="134"/>
    <x v="101"/>
    <n v="1952"/>
    <n v="30"/>
  </r>
  <r>
    <x v="5"/>
    <x v="5"/>
    <x v="17"/>
    <x v="62"/>
    <x v="134"/>
    <x v="102"/>
    <n v="10210"/>
    <n v="1564"/>
  </r>
  <r>
    <x v="5"/>
    <x v="5"/>
    <x v="17"/>
    <x v="62"/>
    <x v="134"/>
    <x v="10"/>
    <n v="11309494"/>
    <n v="7603585"/>
  </r>
  <r>
    <x v="5"/>
    <x v="5"/>
    <x v="17"/>
    <x v="62"/>
    <x v="134"/>
    <x v="23"/>
    <n v="11016566"/>
    <n v="6025713.1299999999"/>
  </r>
  <r>
    <x v="5"/>
    <x v="5"/>
    <x v="17"/>
    <x v="62"/>
    <x v="134"/>
    <x v="35"/>
    <n v="38790"/>
    <n v="10575"/>
  </r>
  <r>
    <x v="5"/>
    <x v="5"/>
    <x v="17"/>
    <x v="62"/>
    <x v="134"/>
    <x v="24"/>
    <n v="135228"/>
    <n v="60900"/>
  </r>
  <r>
    <x v="5"/>
    <x v="5"/>
    <x v="17"/>
    <x v="62"/>
    <x v="134"/>
    <x v="45"/>
    <n v="11968995"/>
    <n v="4663132"/>
  </r>
  <r>
    <x v="5"/>
    <x v="5"/>
    <x v="17"/>
    <x v="62"/>
    <x v="134"/>
    <x v="25"/>
    <n v="43167"/>
    <n v="12483.01"/>
  </r>
  <r>
    <x v="5"/>
    <x v="5"/>
    <x v="17"/>
    <x v="62"/>
    <x v="134"/>
    <x v="0"/>
    <n v="1125771"/>
    <n v="259185.01"/>
  </r>
  <r>
    <x v="5"/>
    <x v="5"/>
    <x v="17"/>
    <x v="62"/>
    <x v="134"/>
    <x v="113"/>
    <n v="54200"/>
    <n v="14860"/>
  </r>
  <r>
    <x v="5"/>
    <x v="5"/>
    <x v="17"/>
    <x v="62"/>
    <x v="134"/>
    <x v="156"/>
    <n v="18390"/>
    <n v="660"/>
  </r>
  <r>
    <x v="5"/>
    <x v="5"/>
    <x v="17"/>
    <x v="62"/>
    <x v="134"/>
    <x v="26"/>
    <n v="214833"/>
    <n v="112930"/>
  </r>
  <r>
    <x v="5"/>
    <x v="5"/>
    <x v="17"/>
    <x v="62"/>
    <x v="134"/>
    <x v="27"/>
    <n v="1461096"/>
    <n v="1014471"/>
  </r>
  <r>
    <x v="5"/>
    <x v="5"/>
    <x v="17"/>
    <x v="62"/>
    <x v="134"/>
    <x v="36"/>
    <n v="1232601"/>
    <n v="181647.54"/>
  </r>
  <r>
    <x v="5"/>
    <x v="5"/>
    <x v="17"/>
    <x v="62"/>
    <x v="134"/>
    <x v="28"/>
    <n v="427591"/>
    <n v="159674.66"/>
  </r>
  <r>
    <x v="5"/>
    <x v="5"/>
    <x v="17"/>
    <x v="62"/>
    <x v="134"/>
    <x v="120"/>
    <n v="2826"/>
    <n v="260"/>
  </r>
  <r>
    <x v="5"/>
    <x v="5"/>
    <x v="17"/>
    <x v="62"/>
    <x v="134"/>
    <x v="1"/>
    <n v="6642272"/>
    <n v="3037965"/>
  </r>
  <r>
    <x v="5"/>
    <x v="5"/>
    <x v="17"/>
    <x v="62"/>
    <x v="134"/>
    <x v="14"/>
    <n v="740320"/>
    <n v="1186239.5"/>
  </r>
  <r>
    <x v="5"/>
    <x v="5"/>
    <x v="17"/>
    <x v="62"/>
    <x v="134"/>
    <x v="3"/>
    <n v="62179"/>
    <n v="4282.5"/>
  </r>
  <r>
    <x v="5"/>
    <x v="5"/>
    <x v="17"/>
    <x v="62"/>
    <x v="134"/>
    <x v="29"/>
    <n v="4061"/>
    <n v="261"/>
  </r>
  <r>
    <x v="5"/>
    <x v="5"/>
    <x v="17"/>
    <x v="62"/>
    <x v="134"/>
    <x v="37"/>
    <n v="35529"/>
    <n v="20268"/>
  </r>
  <r>
    <x v="5"/>
    <x v="5"/>
    <x v="17"/>
    <x v="62"/>
    <x v="134"/>
    <x v="30"/>
    <n v="2107106"/>
    <n v="924812.12"/>
  </r>
  <r>
    <x v="5"/>
    <x v="5"/>
    <x v="17"/>
    <x v="62"/>
    <x v="134"/>
    <x v="2"/>
    <n v="5968229"/>
    <n v="3026841.44"/>
  </r>
  <r>
    <x v="5"/>
    <x v="5"/>
    <x v="17"/>
    <x v="62"/>
    <x v="134"/>
    <x v="49"/>
    <n v="8932"/>
    <n v="590"/>
  </r>
  <r>
    <x v="5"/>
    <x v="5"/>
    <x v="17"/>
    <x v="62"/>
    <x v="134"/>
    <x v="47"/>
    <n v="219815"/>
    <n v="103292"/>
  </r>
  <r>
    <x v="5"/>
    <x v="5"/>
    <x v="17"/>
    <x v="62"/>
    <x v="134"/>
    <x v="31"/>
    <n v="516837"/>
    <n v="308191"/>
  </r>
  <r>
    <x v="5"/>
    <x v="5"/>
    <x v="17"/>
    <x v="62"/>
    <x v="134"/>
    <x v="39"/>
    <n v="2490411"/>
    <n v="836565"/>
  </r>
  <r>
    <x v="5"/>
    <x v="5"/>
    <x v="17"/>
    <x v="62"/>
    <x v="134"/>
    <x v="15"/>
    <n v="2049355"/>
    <n v="215435.59"/>
  </r>
  <r>
    <x v="5"/>
    <x v="5"/>
    <x v="17"/>
    <x v="62"/>
    <x v="134"/>
    <x v="4"/>
    <n v="5565"/>
    <n v="820"/>
  </r>
  <r>
    <x v="5"/>
    <x v="5"/>
    <x v="17"/>
    <x v="62"/>
    <x v="134"/>
    <x v="32"/>
    <n v="1978663"/>
    <n v="1041890"/>
  </r>
  <r>
    <x v="5"/>
    <x v="5"/>
    <x v="17"/>
    <x v="62"/>
    <x v="135"/>
    <x v="33"/>
    <n v="5382"/>
    <n v="3.78"/>
  </r>
  <r>
    <x v="5"/>
    <x v="5"/>
    <x v="17"/>
    <x v="62"/>
    <x v="135"/>
    <x v="42"/>
    <n v="2856"/>
    <n v="35"/>
  </r>
  <r>
    <x v="5"/>
    <x v="5"/>
    <x v="17"/>
    <x v="62"/>
    <x v="135"/>
    <x v="7"/>
    <n v="483957"/>
    <n v="48437.919999999998"/>
  </r>
  <r>
    <x v="5"/>
    <x v="5"/>
    <x v="17"/>
    <x v="62"/>
    <x v="135"/>
    <x v="57"/>
    <n v="282315"/>
    <n v="34657.21"/>
  </r>
  <r>
    <x v="5"/>
    <x v="5"/>
    <x v="17"/>
    <x v="62"/>
    <x v="135"/>
    <x v="8"/>
    <n v="122587"/>
    <n v="5"/>
  </r>
  <r>
    <x v="5"/>
    <x v="5"/>
    <x v="17"/>
    <x v="62"/>
    <x v="135"/>
    <x v="19"/>
    <n v="114368"/>
    <n v="150.49"/>
  </r>
  <r>
    <x v="5"/>
    <x v="5"/>
    <x v="17"/>
    <x v="62"/>
    <x v="135"/>
    <x v="5"/>
    <n v="673489"/>
    <n v="614612"/>
  </r>
  <r>
    <x v="5"/>
    <x v="5"/>
    <x v="17"/>
    <x v="62"/>
    <x v="135"/>
    <x v="9"/>
    <n v="37689"/>
    <n v="306"/>
  </r>
  <r>
    <x v="5"/>
    <x v="5"/>
    <x v="17"/>
    <x v="62"/>
    <x v="135"/>
    <x v="10"/>
    <n v="15565520"/>
    <n v="9968038"/>
  </r>
  <r>
    <x v="5"/>
    <x v="5"/>
    <x v="17"/>
    <x v="62"/>
    <x v="135"/>
    <x v="23"/>
    <n v="659808"/>
    <n v="881331.07"/>
  </r>
  <r>
    <x v="5"/>
    <x v="5"/>
    <x v="17"/>
    <x v="62"/>
    <x v="135"/>
    <x v="25"/>
    <n v="10682008"/>
    <n v="39189.25"/>
  </r>
  <r>
    <x v="5"/>
    <x v="5"/>
    <x v="17"/>
    <x v="62"/>
    <x v="135"/>
    <x v="0"/>
    <n v="11264930"/>
    <n v="3163213.45"/>
  </r>
  <r>
    <x v="5"/>
    <x v="5"/>
    <x v="17"/>
    <x v="62"/>
    <x v="135"/>
    <x v="36"/>
    <n v="488860"/>
    <n v="46146"/>
  </r>
  <r>
    <x v="5"/>
    <x v="5"/>
    <x v="17"/>
    <x v="62"/>
    <x v="135"/>
    <x v="28"/>
    <n v="82000"/>
    <n v="55780"/>
  </r>
  <r>
    <x v="5"/>
    <x v="5"/>
    <x v="17"/>
    <x v="62"/>
    <x v="135"/>
    <x v="146"/>
    <n v="2040"/>
    <n v="1"/>
  </r>
  <r>
    <x v="5"/>
    <x v="5"/>
    <x v="17"/>
    <x v="62"/>
    <x v="135"/>
    <x v="64"/>
    <n v="7213"/>
    <n v="340"/>
  </r>
  <r>
    <x v="5"/>
    <x v="5"/>
    <x v="17"/>
    <x v="62"/>
    <x v="135"/>
    <x v="14"/>
    <n v="1138857"/>
    <n v="2.95"/>
  </r>
  <r>
    <x v="5"/>
    <x v="5"/>
    <x v="17"/>
    <x v="62"/>
    <x v="135"/>
    <x v="126"/>
    <n v="34490"/>
    <n v="1189"/>
  </r>
  <r>
    <x v="5"/>
    <x v="5"/>
    <x v="17"/>
    <x v="62"/>
    <x v="135"/>
    <x v="3"/>
    <n v="8162"/>
    <n v="178"/>
  </r>
  <r>
    <x v="5"/>
    <x v="5"/>
    <x v="17"/>
    <x v="62"/>
    <x v="135"/>
    <x v="30"/>
    <n v="852110"/>
    <n v="678854.2"/>
  </r>
  <r>
    <x v="5"/>
    <x v="5"/>
    <x v="17"/>
    <x v="62"/>
    <x v="135"/>
    <x v="2"/>
    <n v="185823"/>
    <n v="54750.470999999998"/>
  </r>
  <r>
    <x v="5"/>
    <x v="5"/>
    <x v="17"/>
    <x v="62"/>
    <x v="135"/>
    <x v="31"/>
    <n v="1940532"/>
    <n v="120.2"/>
  </r>
  <r>
    <x v="5"/>
    <x v="5"/>
    <x v="17"/>
    <x v="62"/>
    <x v="135"/>
    <x v="39"/>
    <n v="7500"/>
    <n v="1724"/>
  </r>
  <r>
    <x v="5"/>
    <x v="5"/>
    <x v="17"/>
    <x v="62"/>
    <x v="135"/>
    <x v="15"/>
    <n v="5439"/>
    <n v="2.96"/>
  </r>
  <r>
    <x v="5"/>
    <x v="5"/>
    <x v="17"/>
    <x v="62"/>
    <x v="135"/>
    <x v="32"/>
    <n v="89633"/>
    <n v="169200"/>
  </r>
  <r>
    <x v="5"/>
    <x v="5"/>
    <x v="23"/>
    <x v="63"/>
    <x v="136"/>
    <x v="71"/>
    <n v="58642"/>
    <n v="31000"/>
  </r>
  <r>
    <x v="5"/>
    <x v="5"/>
    <x v="23"/>
    <x v="63"/>
    <x v="136"/>
    <x v="40"/>
    <n v="5924"/>
    <n v="1670"/>
  </r>
  <r>
    <x v="5"/>
    <x v="5"/>
    <x v="23"/>
    <x v="63"/>
    <x v="136"/>
    <x v="33"/>
    <n v="14145"/>
    <n v="473"/>
  </r>
  <r>
    <x v="5"/>
    <x v="5"/>
    <x v="23"/>
    <x v="63"/>
    <x v="136"/>
    <x v="42"/>
    <n v="313286"/>
    <n v="122500"/>
  </r>
  <r>
    <x v="5"/>
    <x v="5"/>
    <x v="23"/>
    <x v="63"/>
    <x v="136"/>
    <x v="7"/>
    <n v="295518"/>
    <n v="64016.2"/>
  </r>
  <r>
    <x v="5"/>
    <x v="5"/>
    <x v="23"/>
    <x v="63"/>
    <x v="136"/>
    <x v="161"/>
    <n v="16300"/>
    <n v="1280"/>
  </r>
  <r>
    <x v="5"/>
    <x v="5"/>
    <x v="23"/>
    <x v="63"/>
    <x v="136"/>
    <x v="82"/>
    <n v="18725"/>
    <n v="1934"/>
  </r>
  <r>
    <x v="5"/>
    <x v="5"/>
    <x v="23"/>
    <x v="63"/>
    <x v="136"/>
    <x v="84"/>
    <n v="266095"/>
    <n v="9104"/>
  </r>
  <r>
    <x v="5"/>
    <x v="5"/>
    <x v="23"/>
    <x v="63"/>
    <x v="136"/>
    <x v="57"/>
    <n v="304079"/>
    <n v="52524.5"/>
  </r>
  <r>
    <x v="5"/>
    <x v="5"/>
    <x v="23"/>
    <x v="63"/>
    <x v="136"/>
    <x v="44"/>
    <n v="111894"/>
    <n v="34410.83"/>
  </r>
  <r>
    <x v="5"/>
    <x v="5"/>
    <x v="23"/>
    <x v="63"/>
    <x v="136"/>
    <x v="18"/>
    <n v="38827"/>
    <n v="8052"/>
  </r>
  <r>
    <x v="5"/>
    <x v="5"/>
    <x v="23"/>
    <x v="63"/>
    <x v="136"/>
    <x v="8"/>
    <n v="86215"/>
    <n v="22913.4"/>
  </r>
  <r>
    <x v="5"/>
    <x v="5"/>
    <x v="23"/>
    <x v="63"/>
    <x v="136"/>
    <x v="9"/>
    <n v="3272405"/>
    <n v="2208541.3199999998"/>
  </r>
  <r>
    <x v="5"/>
    <x v="5"/>
    <x v="23"/>
    <x v="63"/>
    <x v="136"/>
    <x v="20"/>
    <n v="842000"/>
    <n v="218976"/>
  </r>
  <r>
    <x v="5"/>
    <x v="5"/>
    <x v="23"/>
    <x v="63"/>
    <x v="136"/>
    <x v="102"/>
    <n v="7085"/>
    <n v="610"/>
  </r>
  <r>
    <x v="5"/>
    <x v="5"/>
    <x v="23"/>
    <x v="63"/>
    <x v="136"/>
    <x v="10"/>
    <n v="60610"/>
    <n v="733.8"/>
  </r>
  <r>
    <x v="5"/>
    <x v="5"/>
    <x v="23"/>
    <x v="63"/>
    <x v="136"/>
    <x v="23"/>
    <n v="41650"/>
    <n v="32976.89"/>
  </r>
  <r>
    <x v="5"/>
    <x v="5"/>
    <x v="23"/>
    <x v="63"/>
    <x v="136"/>
    <x v="35"/>
    <n v="8114"/>
    <n v="426"/>
  </r>
  <r>
    <x v="5"/>
    <x v="5"/>
    <x v="23"/>
    <x v="63"/>
    <x v="136"/>
    <x v="45"/>
    <n v="2400"/>
    <n v="10"/>
  </r>
  <r>
    <x v="5"/>
    <x v="5"/>
    <x v="23"/>
    <x v="63"/>
    <x v="136"/>
    <x v="25"/>
    <n v="292737"/>
    <n v="74584.539999999994"/>
  </r>
  <r>
    <x v="5"/>
    <x v="5"/>
    <x v="23"/>
    <x v="63"/>
    <x v="136"/>
    <x v="0"/>
    <n v="4406951"/>
    <n v="1235236.06"/>
  </r>
  <r>
    <x v="5"/>
    <x v="5"/>
    <x v="23"/>
    <x v="63"/>
    <x v="136"/>
    <x v="162"/>
    <n v="54719"/>
    <n v="15740"/>
  </r>
  <r>
    <x v="5"/>
    <x v="5"/>
    <x v="23"/>
    <x v="63"/>
    <x v="136"/>
    <x v="156"/>
    <n v="13147"/>
    <n v="1000.8"/>
  </r>
  <r>
    <x v="5"/>
    <x v="5"/>
    <x v="23"/>
    <x v="63"/>
    <x v="136"/>
    <x v="13"/>
    <n v="5524"/>
    <n v="400"/>
  </r>
  <r>
    <x v="5"/>
    <x v="5"/>
    <x v="23"/>
    <x v="63"/>
    <x v="136"/>
    <x v="36"/>
    <n v="9114968"/>
    <n v="1300984"/>
  </r>
  <r>
    <x v="5"/>
    <x v="5"/>
    <x v="23"/>
    <x v="63"/>
    <x v="136"/>
    <x v="28"/>
    <n v="38140"/>
    <n v="10916.3"/>
  </r>
  <r>
    <x v="5"/>
    <x v="5"/>
    <x v="23"/>
    <x v="63"/>
    <x v="136"/>
    <x v="64"/>
    <n v="192721"/>
    <n v="136866"/>
  </r>
  <r>
    <x v="5"/>
    <x v="5"/>
    <x v="23"/>
    <x v="63"/>
    <x v="136"/>
    <x v="14"/>
    <n v="55711"/>
    <n v="22530"/>
  </r>
  <r>
    <x v="5"/>
    <x v="5"/>
    <x v="23"/>
    <x v="63"/>
    <x v="136"/>
    <x v="3"/>
    <n v="282697"/>
    <n v="40573"/>
  </r>
  <r>
    <x v="5"/>
    <x v="5"/>
    <x v="23"/>
    <x v="63"/>
    <x v="136"/>
    <x v="2"/>
    <n v="62599"/>
    <n v="8262"/>
  </r>
  <r>
    <x v="5"/>
    <x v="5"/>
    <x v="23"/>
    <x v="63"/>
    <x v="136"/>
    <x v="49"/>
    <n v="104853"/>
    <n v="16730"/>
  </r>
  <r>
    <x v="5"/>
    <x v="5"/>
    <x v="23"/>
    <x v="63"/>
    <x v="136"/>
    <x v="129"/>
    <n v="16573"/>
    <n v="1264.8699999999999"/>
  </r>
  <r>
    <x v="5"/>
    <x v="5"/>
    <x v="23"/>
    <x v="63"/>
    <x v="136"/>
    <x v="31"/>
    <n v="37274"/>
    <n v="7403"/>
  </r>
  <r>
    <x v="5"/>
    <x v="5"/>
    <x v="23"/>
    <x v="63"/>
    <x v="136"/>
    <x v="39"/>
    <n v="236075"/>
    <n v="5493"/>
  </r>
  <r>
    <x v="5"/>
    <x v="5"/>
    <x v="23"/>
    <x v="63"/>
    <x v="136"/>
    <x v="15"/>
    <n v="285435"/>
    <n v="42029.9"/>
  </r>
  <r>
    <x v="5"/>
    <x v="5"/>
    <x v="23"/>
    <x v="63"/>
    <x v="136"/>
    <x v="4"/>
    <n v="55777"/>
    <n v="15487.32"/>
  </r>
  <r>
    <x v="5"/>
    <x v="5"/>
    <x v="23"/>
    <x v="63"/>
    <x v="137"/>
    <x v="40"/>
    <n v="281936"/>
    <n v="120285"/>
  </r>
  <r>
    <x v="5"/>
    <x v="5"/>
    <x v="23"/>
    <x v="63"/>
    <x v="137"/>
    <x v="33"/>
    <n v="60381"/>
    <n v="2400"/>
  </r>
  <r>
    <x v="5"/>
    <x v="5"/>
    <x v="23"/>
    <x v="63"/>
    <x v="137"/>
    <x v="161"/>
    <n v="27364"/>
    <n v="750"/>
  </r>
  <r>
    <x v="5"/>
    <x v="5"/>
    <x v="23"/>
    <x v="63"/>
    <x v="137"/>
    <x v="82"/>
    <n v="35380"/>
    <n v="10670"/>
  </r>
  <r>
    <x v="5"/>
    <x v="5"/>
    <x v="23"/>
    <x v="63"/>
    <x v="137"/>
    <x v="57"/>
    <n v="25198"/>
    <n v="5257"/>
  </r>
  <r>
    <x v="5"/>
    <x v="5"/>
    <x v="23"/>
    <x v="63"/>
    <x v="137"/>
    <x v="170"/>
    <n v="72299"/>
    <n v="19760"/>
  </r>
  <r>
    <x v="5"/>
    <x v="5"/>
    <x v="23"/>
    <x v="63"/>
    <x v="137"/>
    <x v="20"/>
    <n v="211968"/>
    <n v="69265"/>
  </r>
  <r>
    <x v="5"/>
    <x v="5"/>
    <x v="23"/>
    <x v="63"/>
    <x v="137"/>
    <x v="112"/>
    <n v="30944"/>
    <n v="975"/>
  </r>
  <r>
    <x v="5"/>
    <x v="5"/>
    <x v="23"/>
    <x v="63"/>
    <x v="137"/>
    <x v="35"/>
    <n v="80700"/>
    <n v="21500"/>
  </r>
  <r>
    <x v="5"/>
    <x v="5"/>
    <x v="23"/>
    <x v="63"/>
    <x v="137"/>
    <x v="25"/>
    <n v="210958"/>
    <n v="83905"/>
  </r>
  <r>
    <x v="5"/>
    <x v="5"/>
    <x v="23"/>
    <x v="63"/>
    <x v="137"/>
    <x v="0"/>
    <n v="1060478"/>
    <n v="523357"/>
  </r>
  <r>
    <x v="5"/>
    <x v="5"/>
    <x v="23"/>
    <x v="63"/>
    <x v="137"/>
    <x v="156"/>
    <n v="68527"/>
    <n v="2600"/>
  </r>
  <r>
    <x v="5"/>
    <x v="5"/>
    <x v="23"/>
    <x v="63"/>
    <x v="137"/>
    <x v="36"/>
    <n v="4284065"/>
    <n v="383316.4"/>
  </r>
  <r>
    <x v="5"/>
    <x v="5"/>
    <x v="23"/>
    <x v="63"/>
    <x v="137"/>
    <x v="1"/>
    <n v="14000"/>
    <n v="4000"/>
  </r>
  <r>
    <x v="5"/>
    <x v="5"/>
    <x v="23"/>
    <x v="63"/>
    <x v="137"/>
    <x v="3"/>
    <n v="233095"/>
    <n v="32325"/>
  </r>
  <r>
    <x v="5"/>
    <x v="5"/>
    <x v="23"/>
    <x v="63"/>
    <x v="137"/>
    <x v="129"/>
    <n v="50910"/>
    <n v="13233"/>
  </r>
  <r>
    <x v="5"/>
    <x v="5"/>
    <x v="23"/>
    <x v="63"/>
    <x v="137"/>
    <x v="39"/>
    <n v="299150"/>
    <n v="118468"/>
  </r>
  <r>
    <x v="5"/>
    <x v="5"/>
    <x v="23"/>
    <x v="63"/>
    <x v="137"/>
    <x v="15"/>
    <n v="1286501"/>
    <n v="325109.53999999998"/>
  </r>
  <r>
    <x v="5"/>
    <x v="5"/>
    <x v="23"/>
    <x v="63"/>
    <x v="137"/>
    <x v="4"/>
    <n v="45905"/>
    <n v="8105"/>
  </r>
  <r>
    <x v="5"/>
    <x v="5"/>
    <x v="23"/>
    <x v="63"/>
    <x v="137"/>
    <x v="32"/>
    <n v="257"/>
    <n v="302"/>
  </r>
  <r>
    <x v="5"/>
    <x v="5"/>
    <x v="23"/>
    <x v="63"/>
    <x v="138"/>
    <x v="33"/>
    <n v="13954"/>
    <n v="768"/>
  </r>
  <r>
    <x v="5"/>
    <x v="5"/>
    <x v="23"/>
    <x v="63"/>
    <x v="138"/>
    <x v="7"/>
    <n v="2660"/>
    <n v="46.5"/>
  </r>
  <r>
    <x v="5"/>
    <x v="5"/>
    <x v="23"/>
    <x v="63"/>
    <x v="138"/>
    <x v="34"/>
    <n v="5106"/>
    <n v="691"/>
  </r>
  <r>
    <x v="5"/>
    <x v="5"/>
    <x v="23"/>
    <x v="63"/>
    <x v="138"/>
    <x v="17"/>
    <n v="13227"/>
    <n v="380"/>
  </r>
  <r>
    <x v="5"/>
    <x v="5"/>
    <x v="23"/>
    <x v="63"/>
    <x v="138"/>
    <x v="57"/>
    <n v="92952"/>
    <n v="15657"/>
  </r>
  <r>
    <x v="5"/>
    <x v="5"/>
    <x v="23"/>
    <x v="63"/>
    <x v="138"/>
    <x v="8"/>
    <n v="46024"/>
    <n v="8960"/>
  </r>
  <r>
    <x v="5"/>
    <x v="5"/>
    <x v="23"/>
    <x v="63"/>
    <x v="138"/>
    <x v="19"/>
    <n v="17277"/>
    <n v="343"/>
  </r>
  <r>
    <x v="5"/>
    <x v="5"/>
    <x v="23"/>
    <x v="63"/>
    <x v="138"/>
    <x v="5"/>
    <n v="14116"/>
    <n v="157"/>
  </r>
  <r>
    <x v="5"/>
    <x v="5"/>
    <x v="23"/>
    <x v="63"/>
    <x v="138"/>
    <x v="9"/>
    <n v="97050"/>
    <n v="4996"/>
  </r>
  <r>
    <x v="5"/>
    <x v="5"/>
    <x v="23"/>
    <x v="63"/>
    <x v="138"/>
    <x v="23"/>
    <n v="92588"/>
    <n v="8256"/>
  </r>
  <r>
    <x v="5"/>
    <x v="5"/>
    <x v="23"/>
    <x v="63"/>
    <x v="138"/>
    <x v="61"/>
    <n v="3450"/>
    <n v="76"/>
  </r>
  <r>
    <x v="5"/>
    <x v="5"/>
    <x v="23"/>
    <x v="63"/>
    <x v="138"/>
    <x v="35"/>
    <n v="47615"/>
    <n v="2552"/>
  </r>
  <r>
    <x v="5"/>
    <x v="5"/>
    <x v="23"/>
    <x v="63"/>
    <x v="138"/>
    <x v="25"/>
    <n v="22445"/>
    <n v="1581.16"/>
  </r>
  <r>
    <x v="5"/>
    <x v="5"/>
    <x v="23"/>
    <x v="63"/>
    <x v="138"/>
    <x v="0"/>
    <n v="994639"/>
    <n v="189042.63"/>
  </r>
  <r>
    <x v="5"/>
    <x v="5"/>
    <x v="23"/>
    <x v="63"/>
    <x v="138"/>
    <x v="162"/>
    <n v="4417"/>
    <n v="88"/>
  </r>
  <r>
    <x v="5"/>
    <x v="5"/>
    <x v="23"/>
    <x v="63"/>
    <x v="138"/>
    <x v="36"/>
    <n v="2945160"/>
    <n v="262292.62"/>
  </r>
  <r>
    <x v="5"/>
    <x v="5"/>
    <x v="23"/>
    <x v="63"/>
    <x v="138"/>
    <x v="28"/>
    <n v="157336"/>
    <n v="12017.66"/>
  </r>
  <r>
    <x v="5"/>
    <x v="5"/>
    <x v="23"/>
    <x v="63"/>
    <x v="138"/>
    <x v="120"/>
    <n v="14691"/>
    <n v="1831.5"/>
  </r>
  <r>
    <x v="5"/>
    <x v="5"/>
    <x v="23"/>
    <x v="63"/>
    <x v="138"/>
    <x v="64"/>
    <n v="17654"/>
    <n v="2063"/>
  </r>
  <r>
    <x v="5"/>
    <x v="5"/>
    <x v="23"/>
    <x v="63"/>
    <x v="138"/>
    <x v="14"/>
    <n v="35797"/>
    <n v="2231"/>
  </r>
  <r>
    <x v="5"/>
    <x v="5"/>
    <x v="23"/>
    <x v="63"/>
    <x v="138"/>
    <x v="3"/>
    <n v="80313"/>
    <n v="8410.31"/>
  </r>
  <r>
    <x v="5"/>
    <x v="5"/>
    <x v="23"/>
    <x v="63"/>
    <x v="138"/>
    <x v="46"/>
    <n v="171613"/>
    <n v="8442.6"/>
  </r>
  <r>
    <x v="5"/>
    <x v="5"/>
    <x v="23"/>
    <x v="63"/>
    <x v="138"/>
    <x v="127"/>
    <n v="2650"/>
    <n v="41"/>
  </r>
  <r>
    <x v="5"/>
    <x v="5"/>
    <x v="23"/>
    <x v="63"/>
    <x v="138"/>
    <x v="30"/>
    <n v="23584"/>
    <n v="1432"/>
  </r>
  <r>
    <x v="5"/>
    <x v="5"/>
    <x v="23"/>
    <x v="63"/>
    <x v="138"/>
    <x v="2"/>
    <n v="5926"/>
    <n v="4792"/>
  </r>
  <r>
    <x v="5"/>
    <x v="5"/>
    <x v="23"/>
    <x v="63"/>
    <x v="138"/>
    <x v="129"/>
    <n v="20587"/>
    <n v="308"/>
  </r>
  <r>
    <x v="5"/>
    <x v="5"/>
    <x v="23"/>
    <x v="63"/>
    <x v="138"/>
    <x v="31"/>
    <n v="96431"/>
    <n v="239605.21"/>
  </r>
  <r>
    <x v="5"/>
    <x v="5"/>
    <x v="23"/>
    <x v="63"/>
    <x v="138"/>
    <x v="39"/>
    <n v="47210"/>
    <n v="14740"/>
  </r>
  <r>
    <x v="5"/>
    <x v="5"/>
    <x v="23"/>
    <x v="63"/>
    <x v="138"/>
    <x v="15"/>
    <n v="1276419"/>
    <n v="73478.179999999993"/>
  </r>
  <r>
    <x v="5"/>
    <x v="5"/>
    <x v="23"/>
    <x v="63"/>
    <x v="138"/>
    <x v="4"/>
    <n v="229184"/>
    <n v="12402.04"/>
  </r>
  <r>
    <x v="5"/>
    <x v="5"/>
    <x v="23"/>
    <x v="63"/>
    <x v="139"/>
    <x v="82"/>
    <n v="24655"/>
    <n v="3955"/>
  </r>
  <r>
    <x v="5"/>
    <x v="5"/>
    <x v="23"/>
    <x v="63"/>
    <x v="139"/>
    <x v="8"/>
    <n v="11868"/>
    <n v="11.5"/>
  </r>
  <r>
    <x v="5"/>
    <x v="5"/>
    <x v="23"/>
    <x v="63"/>
    <x v="139"/>
    <x v="9"/>
    <n v="71733"/>
    <n v="1725"/>
  </r>
  <r>
    <x v="5"/>
    <x v="5"/>
    <x v="23"/>
    <x v="63"/>
    <x v="139"/>
    <x v="35"/>
    <n v="45627"/>
    <n v="1033"/>
  </r>
  <r>
    <x v="5"/>
    <x v="5"/>
    <x v="23"/>
    <x v="63"/>
    <x v="139"/>
    <x v="25"/>
    <n v="22100"/>
    <n v="525.54999999999995"/>
  </r>
  <r>
    <x v="5"/>
    <x v="5"/>
    <x v="23"/>
    <x v="63"/>
    <x v="139"/>
    <x v="0"/>
    <n v="124237"/>
    <n v="3348"/>
  </r>
  <r>
    <x v="5"/>
    <x v="5"/>
    <x v="23"/>
    <x v="63"/>
    <x v="139"/>
    <x v="36"/>
    <n v="883489"/>
    <n v="80044"/>
  </r>
  <r>
    <x v="5"/>
    <x v="5"/>
    <x v="23"/>
    <x v="63"/>
    <x v="139"/>
    <x v="28"/>
    <n v="8657"/>
    <n v="49"/>
  </r>
  <r>
    <x v="5"/>
    <x v="5"/>
    <x v="23"/>
    <x v="63"/>
    <x v="139"/>
    <x v="3"/>
    <n v="27714"/>
    <n v="6505"/>
  </r>
  <r>
    <x v="5"/>
    <x v="5"/>
    <x v="23"/>
    <x v="63"/>
    <x v="139"/>
    <x v="30"/>
    <n v="34979"/>
    <n v="45.84"/>
  </r>
  <r>
    <x v="5"/>
    <x v="5"/>
    <x v="23"/>
    <x v="63"/>
    <x v="139"/>
    <x v="129"/>
    <n v="6663"/>
    <n v="185"/>
  </r>
  <r>
    <x v="5"/>
    <x v="5"/>
    <x v="23"/>
    <x v="63"/>
    <x v="139"/>
    <x v="4"/>
    <n v="46377"/>
    <n v="5461.8"/>
  </r>
  <r>
    <x v="5"/>
    <x v="5"/>
    <x v="23"/>
    <x v="64"/>
    <x v="140"/>
    <x v="77"/>
    <n v="2527"/>
    <n v="48.57"/>
  </r>
  <r>
    <x v="5"/>
    <x v="5"/>
    <x v="23"/>
    <x v="64"/>
    <x v="140"/>
    <x v="7"/>
    <n v="18356"/>
    <n v="564.29999999999995"/>
  </r>
  <r>
    <x v="5"/>
    <x v="5"/>
    <x v="23"/>
    <x v="64"/>
    <x v="140"/>
    <x v="57"/>
    <n v="122408"/>
    <n v="53649.19"/>
  </r>
  <r>
    <x v="5"/>
    <x v="5"/>
    <x v="23"/>
    <x v="64"/>
    <x v="140"/>
    <x v="174"/>
    <n v="2000"/>
    <n v="430"/>
  </r>
  <r>
    <x v="5"/>
    <x v="5"/>
    <x v="23"/>
    <x v="64"/>
    <x v="140"/>
    <x v="9"/>
    <n v="154355"/>
    <n v="3507.99"/>
  </r>
  <r>
    <x v="5"/>
    <x v="5"/>
    <x v="23"/>
    <x v="64"/>
    <x v="140"/>
    <x v="6"/>
    <n v="53"/>
    <n v="2.5299999999999998"/>
  </r>
  <r>
    <x v="5"/>
    <x v="5"/>
    <x v="23"/>
    <x v="64"/>
    <x v="140"/>
    <x v="20"/>
    <n v="36077"/>
    <n v="2040"/>
  </r>
  <r>
    <x v="5"/>
    <x v="5"/>
    <x v="23"/>
    <x v="64"/>
    <x v="140"/>
    <x v="10"/>
    <n v="205589"/>
    <n v="1960"/>
  </r>
  <r>
    <x v="5"/>
    <x v="5"/>
    <x v="23"/>
    <x v="64"/>
    <x v="140"/>
    <x v="35"/>
    <n v="26623"/>
    <n v="6311"/>
  </r>
  <r>
    <x v="5"/>
    <x v="5"/>
    <x v="23"/>
    <x v="64"/>
    <x v="140"/>
    <x v="25"/>
    <n v="89354"/>
    <n v="25875.72"/>
  </r>
  <r>
    <x v="5"/>
    <x v="5"/>
    <x v="23"/>
    <x v="64"/>
    <x v="140"/>
    <x v="0"/>
    <n v="451252"/>
    <n v="92682.72"/>
  </r>
  <r>
    <x v="5"/>
    <x v="5"/>
    <x v="23"/>
    <x v="64"/>
    <x v="140"/>
    <x v="162"/>
    <n v="68210"/>
    <n v="10320"/>
  </r>
  <r>
    <x v="5"/>
    <x v="5"/>
    <x v="23"/>
    <x v="64"/>
    <x v="140"/>
    <x v="156"/>
    <n v="126209"/>
    <n v="18930"/>
  </r>
  <r>
    <x v="5"/>
    <x v="5"/>
    <x v="23"/>
    <x v="64"/>
    <x v="140"/>
    <x v="36"/>
    <n v="2629530"/>
    <n v="447148.82"/>
  </r>
  <r>
    <x v="5"/>
    <x v="5"/>
    <x v="23"/>
    <x v="64"/>
    <x v="140"/>
    <x v="119"/>
    <n v="7197"/>
    <n v="131"/>
  </r>
  <r>
    <x v="5"/>
    <x v="5"/>
    <x v="23"/>
    <x v="64"/>
    <x v="140"/>
    <x v="28"/>
    <n v="53297"/>
    <n v="17060"/>
  </r>
  <r>
    <x v="5"/>
    <x v="5"/>
    <x v="23"/>
    <x v="64"/>
    <x v="140"/>
    <x v="64"/>
    <n v="2332"/>
    <n v="24"/>
  </r>
  <r>
    <x v="5"/>
    <x v="5"/>
    <x v="23"/>
    <x v="64"/>
    <x v="140"/>
    <x v="14"/>
    <n v="21235"/>
    <n v="62.25"/>
  </r>
  <r>
    <x v="5"/>
    <x v="5"/>
    <x v="23"/>
    <x v="64"/>
    <x v="140"/>
    <x v="125"/>
    <n v="1150"/>
    <n v="29"/>
  </r>
  <r>
    <x v="5"/>
    <x v="5"/>
    <x v="23"/>
    <x v="64"/>
    <x v="140"/>
    <x v="3"/>
    <n v="5836"/>
    <n v="129"/>
  </r>
  <r>
    <x v="5"/>
    <x v="5"/>
    <x v="23"/>
    <x v="64"/>
    <x v="140"/>
    <x v="29"/>
    <n v="2940"/>
    <n v="69.06"/>
  </r>
  <r>
    <x v="5"/>
    <x v="5"/>
    <x v="23"/>
    <x v="64"/>
    <x v="140"/>
    <x v="46"/>
    <n v="2600"/>
    <n v="1.17"/>
  </r>
  <r>
    <x v="5"/>
    <x v="5"/>
    <x v="23"/>
    <x v="64"/>
    <x v="140"/>
    <x v="37"/>
    <n v="2447"/>
    <n v="27800"/>
  </r>
  <r>
    <x v="5"/>
    <x v="5"/>
    <x v="23"/>
    <x v="64"/>
    <x v="140"/>
    <x v="2"/>
    <n v="20773"/>
    <n v="28000"/>
  </r>
  <r>
    <x v="5"/>
    <x v="5"/>
    <x v="23"/>
    <x v="64"/>
    <x v="140"/>
    <x v="129"/>
    <n v="175"/>
    <n v="23"/>
  </r>
  <r>
    <x v="5"/>
    <x v="5"/>
    <x v="23"/>
    <x v="64"/>
    <x v="140"/>
    <x v="31"/>
    <n v="11786"/>
    <n v="416"/>
  </r>
  <r>
    <x v="5"/>
    <x v="5"/>
    <x v="23"/>
    <x v="64"/>
    <x v="140"/>
    <x v="15"/>
    <n v="4323185"/>
    <n v="82252"/>
  </r>
  <r>
    <x v="5"/>
    <x v="5"/>
    <x v="23"/>
    <x v="64"/>
    <x v="140"/>
    <x v="4"/>
    <n v="32300"/>
    <n v="8152.33"/>
  </r>
  <r>
    <x v="5"/>
    <x v="5"/>
    <x v="23"/>
    <x v="64"/>
    <x v="140"/>
    <x v="32"/>
    <n v="6121"/>
    <n v="650"/>
  </r>
  <r>
    <x v="5"/>
    <x v="5"/>
    <x v="23"/>
    <x v="64"/>
    <x v="140"/>
    <x v="135"/>
    <n v="5489"/>
    <n v="77.67"/>
  </r>
  <r>
    <x v="5"/>
    <x v="5"/>
    <x v="23"/>
    <x v="64"/>
    <x v="141"/>
    <x v="40"/>
    <n v="16028"/>
    <n v="1073.68"/>
  </r>
  <r>
    <x v="5"/>
    <x v="5"/>
    <x v="23"/>
    <x v="64"/>
    <x v="141"/>
    <x v="7"/>
    <n v="43000"/>
    <n v="20000"/>
  </r>
  <r>
    <x v="5"/>
    <x v="5"/>
    <x v="23"/>
    <x v="64"/>
    <x v="141"/>
    <x v="57"/>
    <n v="91640"/>
    <n v="78181"/>
  </r>
  <r>
    <x v="5"/>
    <x v="5"/>
    <x v="23"/>
    <x v="64"/>
    <x v="141"/>
    <x v="93"/>
    <n v="2790"/>
    <n v="131"/>
  </r>
  <r>
    <x v="5"/>
    <x v="5"/>
    <x v="23"/>
    <x v="64"/>
    <x v="141"/>
    <x v="9"/>
    <n v="7375"/>
    <n v="6.5"/>
  </r>
  <r>
    <x v="5"/>
    <x v="5"/>
    <x v="23"/>
    <x v="64"/>
    <x v="141"/>
    <x v="20"/>
    <n v="57032"/>
    <n v="18164"/>
  </r>
  <r>
    <x v="5"/>
    <x v="5"/>
    <x v="23"/>
    <x v="64"/>
    <x v="141"/>
    <x v="101"/>
    <n v="18000"/>
    <n v="200"/>
  </r>
  <r>
    <x v="5"/>
    <x v="5"/>
    <x v="23"/>
    <x v="64"/>
    <x v="141"/>
    <x v="23"/>
    <n v="5680"/>
    <n v="2160"/>
  </r>
  <r>
    <x v="5"/>
    <x v="5"/>
    <x v="23"/>
    <x v="64"/>
    <x v="141"/>
    <x v="108"/>
    <n v="284"/>
    <n v="79"/>
  </r>
  <r>
    <x v="5"/>
    <x v="5"/>
    <x v="23"/>
    <x v="64"/>
    <x v="141"/>
    <x v="35"/>
    <n v="9250"/>
    <n v="2200"/>
  </r>
  <r>
    <x v="5"/>
    <x v="5"/>
    <x v="23"/>
    <x v="64"/>
    <x v="141"/>
    <x v="25"/>
    <n v="18485"/>
    <n v="14400"/>
  </r>
  <r>
    <x v="5"/>
    <x v="5"/>
    <x v="23"/>
    <x v="64"/>
    <x v="141"/>
    <x v="0"/>
    <n v="1533484"/>
    <n v="450538.19"/>
  </r>
  <r>
    <x v="5"/>
    <x v="5"/>
    <x v="23"/>
    <x v="64"/>
    <x v="141"/>
    <x v="36"/>
    <n v="3510117"/>
    <n v="1719776.34"/>
  </r>
  <r>
    <x v="5"/>
    <x v="5"/>
    <x v="23"/>
    <x v="64"/>
    <x v="141"/>
    <x v="119"/>
    <n v="293984"/>
    <n v="363000"/>
  </r>
  <r>
    <x v="5"/>
    <x v="5"/>
    <x v="23"/>
    <x v="64"/>
    <x v="141"/>
    <x v="123"/>
    <n v="1772"/>
    <n v="14.7"/>
  </r>
  <r>
    <x v="5"/>
    <x v="5"/>
    <x v="23"/>
    <x v="64"/>
    <x v="141"/>
    <x v="64"/>
    <n v="4900"/>
    <n v="6220"/>
  </r>
  <r>
    <x v="5"/>
    <x v="5"/>
    <x v="23"/>
    <x v="64"/>
    <x v="141"/>
    <x v="14"/>
    <n v="444572"/>
    <n v="48900"/>
  </r>
  <r>
    <x v="5"/>
    <x v="5"/>
    <x v="23"/>
    <x v="64"/>
    <x v="141"/>
    <x v="3"/>
    <n v="22000"/>
    <n v="1000"/>
  </r>
  <r>
    <x v="5"/>
    <x v="5"/>
    <x v="23"/>
    <x v="64"/>
    <x v="141"/>
    <x v="29"/>
    <n v="18000"/>
    <n v="3880"/>
  </r>
  <r>
    <x v="5"/>
    <x v="5"/>
    <x v="23"/>
    <x v="64"/>
    <x v="141"/>
    <x v="2"/>
    <n v="123969"/>
    <n v="13360"/>
  </r>
  <r>
    <x v="5"/>
    <x v="5"/>
    <x v="23"/>
    <x v="64"/>
    <x v="141"/>
    <x v="129"/>
    <n v="2195"/>
    <n v="2280"/>
  </r>
  <r>
    <x v="5"/>
    <x v="5"/>
    <x v="23"/>
    <x v="64"/>
    <x v="141"/>
    <x v="39"/>
    <n v="117430"/>
    <n v="8010"/>
  </r>
  <r>
    <x v="5"/>
    <x v="5"/>
    <x v="23"/>
    <x v="64"/>
    <x v="141"/>
    <x v="15"/>
    <n v="115904"/>
    <n v="20961"/>
  </r>
  <r>
    <x v="5"/>
    <x v="5"/>
    <x v="23"/>
    <x v="65"/>
    <x v="142"/>
    <x v="75"/>
    <n v="10876"/>
    <n v="206.6"/>
  </r>
  <r>
    <x v="5"/>
    <x v="5"/>
    <x v="23"/>
    <x v="65"/>
    <x v="142"/>
    <x v="7"/>
    <n v="253282"/>
    <n v="14290.02"/>
  </r>
  <r>
    <x v="5"/>
    <x v="5"/>
    <x v="23"/>
    <x v="65"/>
    <x v="142"/>
    <x v="82"/>
    <n v="496"/>
    <n v="165"/>
  </r>
  <r>
    <x v="5"/>
    <x v="5"/>
    <x v="23"/>
    <x v="65"/>
    <x v="142"/>
    <x v="57"/>
    <n v="480"/>
    <n v="17.489999999999998"/>
  </r>
  <r>
    <x v="5"/>
    <x v="5"/>
    <x v="23"/>
    <x v="65"/>
    <x v="142"/>
    <x v="91"/>
    <n v="2341"/>
    <n v="34.200000000000003"/>
  </r>
  <r>
    <x v="5"/>
    <x v="5"/>
    <x v="23"/>
    <x v="65"/>
    <x v="142"/>
    <x v="9"/>
    <n v="24313"/>
    <n v="834.76"/>
  </r>
  <r>
    <x v="5"/>
    <x v="5"/>
    <x v="23"/>
    <x v="65"/>
    <x v="142"/>
    <x v="20"/>
    <n v="7734"/>
    <n v="530"/>
  </r>
  <r>
    <x v="5"/>
    <x v="5"/>
    <x v="23"/>
    <x v="65"/>
    <x v="142"/>
    <x v="10"/>
    <n v="5191"/>
    <n v="214"/>
  </r>
  <r>
    <x v="5"/>
    <x v="5"/>
    <x v="23"/>
    <x v="65"/>
    <x v="142"/>
    <x v="23"/>
    <n v="477"/>
    <n v="4"/>
  </r>
  <r>
    <x v="5"/>
    <x v="5"/>
    <x v="23"/>
    <x v="65"/>
    <x v="142"/>
    <x v="107"/>
    <n v="24650"/>
    <n v="375"/>
  </r>
  <r>
    <x v="5"/>
    <x v="5"/>
    <x v="23"/>
    <x v="65"/>
    <x v="142"/>
    <x v="62"/>
    <n v="84556"/>
    <n v="77.5"/>
  </r>
  <r>
    <x v="5"/>
    <x v="5"/>
    <x v="23"/>
    <x v="65"/>
    <x v="142"/>
    <x v="35"/>
    <n v="27016"/>
    <n v="3122"/>
  </r>
  <r>
    <x v="5"/>
    <x v="5"/>
    <x v="23"/>
    <x v="65"/>
    <x v="142"/>
    <x v="25"/>
    <n v="2253"/>
    <n v="3"/>
  </r>
  <r>
    <x v="5"/>
    <x v="5"/>
    <x v="23"/>
    <x v="65"/>
    <x v="142"/>
    <x v="0"/>
    <n v="408331"/>
    <n v="32632.63"/>
  </r>
  <r>
    <x v="5"/>
    <x v="5"/>
    <x v="23"/>
    <x v="65"/>
    <x v="142"/>
    <x v="36"/>
    <n v="174874"/>
    <n v="9859.18"/>
  </r>
  <r>
    <x v="5"/>
    <x v="5"/>
    <x v="23"/>
    <x v="65"/>
    <x v="142"/>
    <x v="14"/>
    <n v="4920"/>
    <n v="550"/>
  </r>
  <r>
    <x v="5"/>
    <x v="5"/>
    <x v="23"/>
    <x v="65"/>
    <x v="142"/>
    <x v="3"/>
    <n v="43829"/>
    <n v="1660"/>
  </r>
  <r>
    <x v="5"/>
    <x v="5"/>
    <x v="23"/>
    <x v="65"/>
    <x v="142"/>
    <x v="29"/>
    <n v="197"/>
    <n v="5.78"/>
  </r>
  <r>
    <x v="5"/>
    <x v="5"/>
    <x v="23"/>
    <x v="65"/>
    <x v="142"/>
    <x v="38"/>
    <n v="5045"/>
    <n v="12"/>
  </r>
  <r>
    <x v="5"/>
    <x v="5"/>
    <x v="23"/>
    <x v="65"/>
    <x v="142"/>
    <x v="31"/>
    <n v="16076"/>
    <n v="125"/>
  </r>
  <r>
    <x v="5"/>
    <x v="5"/>
    <x v="23"/>
    <x v="65"/>
    <x v="142"/>
    <x v="39"/>
    <n v="1292"/>
    <n v="88.05"/>
  </r>
  <r>
    <x v="5"/>
    <x v="5"/>
    <x v="23"/>
    <x v="65"/>
    <x v="142"/>
    <x v="15"/>
    <n v="177631"/>
    <n v="20552"/>
  </r>
  <r>
    <x v="5"/>
    <x v="5"/>
    <x v="23"/>
    <x v="66"/>
    <x v="143"/>
    <x v="70"/>
    <n v="7106"/>
    <n v="7.5"/>
  </r>
  <r>
    <x v="5"/>
    <x v="5"/>
    <x v="23"/>
    <x v="66"/>
    <x v="143"/>
    <x v="176"/>
    <n v="2859"/>
    <n v="3"/>
  </r>
  <r>
    <x v="5"/>
    <x v="5"/>
    <x v="23"/>
    <x v="66"/>
    <x v="143"/>
    <x v="40"/>
    <n v="22479"/>
    <n v="921.22"/>
  </r>
  <r>
    <x v="5"/>
    <x v="5"/>
    <x v="23"/>
    <x v="66"/>
    <x v="143"/>
    <x v="41"/>
    <n v="35375"/>
    <n v="13184.24"/>
  </r>
  <r>
    <x v="5"/>
    <x v="5"/>
    <x v="23"/>
    <x v="66"/>
    <x v="143"/>
    <x v="33"/>
    <n v="83865"/>
    <n v="2369.0100000000002"/>
  </r>
  <r>
    <x v="5"/>
    <x v="5"/>
    <x v="23"/>
    <x v="66"/>
    <x v="143"/>
    <x v="42"/>
    <n v="107029"/>
    <n v="6353.15"/>
  </r>
  <r>
    <x v="5"/>
    <x v="5"/>
    <x v="23"/>
    <x v="66"/>
    <x v="143"/>
    <x v="7"/>
    <n v="1001302"/>
    <n v="48507.77"/>
  </r>
  <r>
    <x v="5"/>
    <x v="5"/>
    <x v="23"/>
    <x v="66"/>
    <x v="143"/>
    <x v="55"/>
    <n v="9080"/>
    <n v="260"/>
  </r>
  <r>
    <x v="5"/>
    <x v="5"/>
    <x v="23"/>
    <x v="66"/>
    <x v="143"/>
    <x v="81"/>
    <n v="10284"/>
    <n v="1813.5"/>
  </r>
  <r>
    <x v="5"/>
    <x v="5"/>
    <x v="23"/>
    <x v="66"/>
    <x v="143"/>
    <x v="84"/>
    <n v="47050"/>
    <n v="889"/>
  </r>
  <r>
    <x v="5"/>
    <x v="5"/>
    <x v="23"/>
    <x v="66"/>
    <x v="143"/>
    <x v="34"/>
    <n v="827"/>
    <n v="53"/>
  </r>
  <r>
    <x v="5"/>
    <x v="5"/>
    <x v="23"/>
    <x v="66"/>
    <x v="143"/>
    <x v="17"/>
    <n v="45391"/>
    <n v="2252.14"/>
  </r>
  <r>
    <x v="5"/>
    <x v="5"/>
    <x v="23"/>
    <x v="66"/>
    <x v="143"/>
    <x v="52"/>
    <n v="3793"/>
    <n v="10420"/>
  </r>
  <r>
    <x v="5"/>
    <x v="5"/>
    <x v="23"/>
    <x v="66"/>
    <x v="143"/>
    <x v="57"/>
    <n v="116658"/>
    <n v="18049.7"/>
  </r>
  <r>
    <x v="5"/>
    <x v="5"/>
    <x v="23"/>
    <x v="66"/>
    <x v="143"/>
    <x v="90"/>
    <n v="192"/>
    <n v="1"/>
  </r>
  <r>
    <x v="5"/>
    <x v="5"/>
    <x v="23"/>
    <x v="66"/>
    <x v="143"/>
    <x v="44"/>
    <n v="92336"/>
    <n v="11909.75"/>
  </r>
  <r>
    <x v="5"/>
    <x v="5"/>
    <x v="23"/>
    <x v="66"/>
    <x v="143"/>
    <x v="18"/>
    <n v="7140"/>
    <n v="620"/>
  </r>
  <r>
    <x v="5"/>
    <x v="5"/>
    <x v="23"/>
    <x v="66"/>
    <x v="143"/>
    <x v="8"/>
    <n v="107109"/>
    <n v="30651.52"/>
  </r>
  <r>
    <x v="5"/>
    <x v="5"/>
    <x v="23"/>
    <x v="66"/>
    <x v="143"/>
    <x v="58"/>
    <n v="116531"/>
    <n v="730.81"/>
  </r>
  <r>
    <x v="5"/>
    <x v="5"/>
    <x v="23"/>
    <x v="66"/>
    <x v="143"/>
    <x v="93"/>
    <n v="14158"/>
    <n v="1194.4000000000001"/>
  </r>
  <r>
    <x v="5"/>
    <x v="5"/>
    <x v="23"/>
    <x v="66"/>
    <x v="143"/>
    <x v="19"/>
    <n v="13"/>
    <n v="1.43"/>
  </r>
  <r>
    <x v="5"/>
    <x v="5"/>
    <x v="23"/>
    <x v="66"/>
    <x v="143"/>
    <x v="5"/>
    <n v="18220"/>
    <n v="976.72"/>
  </r>
  <r>
    <x v="5"/>
    <x v="5"/>
    <x v="23"/>
    <x v="66"/>
    <x v="143"/>
    <x v="9"/>
    <n v="3649225"/>
    <n v="282860.81"/>
  </r>
  <r>
    <x v="5"/>
    <x v="5"/>
    <x v="23"/>
    <x v="66"/>
    <x v="143"/>
    <x v="99"/>
    <n v="56"/>
    <n v="7"/>
  </r>
  <r>
    <x v="5"/>
    <x v="5"/>
    <x v="23"/>
    <x v="66"/>
    <x v="143"/>
    <x v="53"/>
    <n v="183889"/>
    <n v="4623"/>
  </r>
  <r>
    <x v="5"/>
    <x v="5"/>
    <x v="23"/>
    <x v="66"/>
    <x v="143"/>
    <x v="20"/>
    <n v="349227"/>
    <n v="242257"/>
  </r>
  <r>
    <x v="5"/>
    <x v="5"/>
    <x v="23"/>
    <x v="66"/>
    <x v="143"/>
    <x v="54"/>
    <n v="6957"/>
    <n v="590.02"/>
  </r>
  <r>
    <x v="5"/>
    <x v="5"/>
    <x v="23"/>
    <x v="66"/>
    <x v="143"/>
    <x v="141"/>
    <n v="4949"/>
    <n v="20"/>
  </r>
  <r>
    <x v="5"/>
    <x v="5"/>
    <x v="23"/>
    <x v="66"/>
    <x v="143"/>
    <x v="101"/>
    <n v="211337"/>
    <n v="20044"/>
  </r>
  <r>
    <x v="5"/>
    <x v="5"/>
    <x v="23"/>
    <x v="66"/>
    <x v="143"/>
    <x v="102"/>
    <n v="6469"/>
    <n v="240"/>
  </r>
  <r>
    <x v="5"/>
    <x v="5"/>
    <x v="23"/>
    <x v="66"/>
    <x v="143"/>
    <x v="10"/>
    <n v="181"/>
    <n v="78.2"/>
  </r>
  <r>
    <x v="5"/>
    <x v="5"/>
    <x v="23"/>
    <x v="66"/>
    <x v="143"/>
    <x v="21"/>
    <n v="29524"/>
    <n v="720"/>
  </r>
  <r>
    <x v="5"/>
    <x v="5"/>
    <x v="23"/>
    <x v="66"/>
    <x v="143"/>
    <x v="60"/>
    <n v="12749"/>
    <n v="128.1"/>
  </r>
  <r>
    <x v="5"/>
    <x v="5"/>
    <x v="23"/>
    <x v="66"/>
    <x v="143"/>
    <x v="23"/>
    <n v="22251"/>
    <n v="5666"/>
  </r>
  <r>
    <x v="5"/>
    <x v="5"/>
    <x v="23"/>
    <x v="66"/>
    <x v="143"/>
    <x v="61"/>
    <n v="4235"/>
    <n v="1105"/>
  </r>
  <r>
    <x v="5"/>
    <x v="5"/>
    <x v="23"/>
    <x v="66"/>
    <x v="143"/>
    <x v="51"/>
    <n v="44728"/>
    <n v="159.97"/>
  </r>
  <r>
    <x v="5"/>
    <x v="5"/>
    <x v="23"/>
    <x v="66"/>
    <x v="143"/>
    <x v="62"/>
    <n v="28653"/>
    <n v="3300"/>
  </r>
  <r>
    <x v="5"/>
    <x v="5"/>
    <x v="23"/>
    <x v="66"/>
    <x v="143"/>
    <x v="63"/>
    <n v="6261"/>
    <n v="1420"/>
  </r>
  <r>
    <x v="5"/>
    <x v="5"/>
    <x v="23"/>
    <x v="66"/>
    <x v="143"/>
    <x v="35"/>
    <n v="156696"/>
    <n v="53448.87"/>
  </r>
  <r>
    <x v="5"/>
    <x v="5"/>
    <x v="23"/>
    <x v="66"/>
    <x v="143"/>
    <x v="45"/>
    <n v="58588"/>
    <n v="4275.71"/>
  </r>
  <r>
    <x v="5"/>
    <x v="5"/>
    <x v="23"/>
    <x v="66"/>
    <x v="143"/>
    <x v="25"/>
    <n v="253573"/>
    <n v="18099.53"/>
  </r>
  <r>
    <x v="5"/>
    <x v="5"/>
    <x v="23"/>
    <x v="66"/>
    <x v="143"/>
    <x v="0"/>
    <n v="5266594"/>
    <n v="1372786.42"/>
  </r>
  <r>
    <x v="5"/>
    <x v="5"/>
    <x v="23"/>
    <x v="66"/>
    <x v="143"/>
    <x v="156"/>
    <n v="4106"/>
    <n v="1240"/>
  </r>
  <r>
    <x v="5"/>
    <x v="5"/>
    <x v="23"/>
    <x v="66"/>
    <x v="143"/>
    <x v="116"/>
    <n v="19372"/>
    <n v="308.39999999999998"/>
  </r>
  <r>
    <x v="5"/>
    <x v="5"/>
    <x v="23"/>
    <x v="66"/>
    <x v="143"/>
    <x v="117"/>
    <n v="81518"/>
    <n v="9579.26"/>
  </r>
  <r>
    <x v="5"/>
    <x v="5"/>
    <x v="23"/>
    <x v="66"/>
    <x v="143"/>
    <x v="36"/>
    <n v="7344906"/>
    <n v="671960.35"/>
  </r>
  <r>
    <x v="5"/>
    <x v="5"/>
    <x v="23"/>
    <x v="66"/>
    <x v="143"/>
    <x v="119"/>
    <n v="137810"/>
    <n v="9561.43"/>
  </r>
  <r>
    <x v="5"/>
    <x v="5"/>
    <x v="23"/>
    <x v="66"/>
    <x v="143"/>
    <x v="28"/>
    <n v="404568"/>
    <n v="45990.49"/>
  </r>
  <r>
    <x v="5"/>
    <x v="5"/>
    <x v="23"/>
    <x v="66"/>
    <x v="143"/>
    <x v="120"/>
    <n v="32769"/>
    <n v="4001.1"/>
  </r>
  <r>
    <x v="5"/>
    <x v="5"/>
    <x v="23"/>
    <x v="66"/>
    <x v="143"/>
    <x v="122"/>
    <n v="2545"/>
    <n v="150"/>
  </r>
  <r>
    <x v="5"/>
    <x v="5"/>
    <x v="23"/>
    <x v="66"/>
    <x v="143"/>
    <x v="123"/>
    <n v="8527"/>
    <n v="33"/>
  </r>
  <r>
    <x v="5"/>
    <x v="5"/>
    <x v="23"/>
    <x v="66"/>
    <x v="143"/>
    <x v="64"/>
    <n v="24164"/>
    <n v="7332"/>
  </r>
  <r>
    <x v="5"/>
    <x v="5"/>
    <x v="23"/>
    <x v="66"/>
    <x v="143"/>
    <x v="1"/>
    <n v="573504"/>
    <n v="68923.3"/>
  </r>
  <r>
    <x v="5"/>
    <x v="5"/>
    <x v="23"/>
    <x v="66"/>
    <x v="143"/>
    <x v="14"/>
    <n v="228206"/>
    <n v="59930.16"/>
  </r>
  <r>
    <x v="5"/>
    <x v="5"/>
    <x v="23"/>
    <x v="66"/>
    <x v="143"/>
    <x v="3"/>
    <n v="23434"/>
    <n v="505.81"/>
  </r>
  <r>
    <x v="5"/>
    <x v="5"/>
    <x v="23"/>
    <x v="66"/>
    <x v="143"/>
    <x v="29"/>
    <n v="201998"/>
    <n v="17071.3"/>
  </r>
  <r>
    <x v="5"/>
    <x v="5"/>
    <x v="23"/>
    <x v="66"/>
    <x v="143"/>
    <x v="46"/>
    <n v="21627"/>
    <n v="3344"/>
  </r>
  <r>
    <x v="5"/>
    <x v="5"/>
    <x v="23"/>
    <x v="66"/>
    <x v="143"/>
    <x v="194"/>
    <n v="196"/>
    <n v="3.01"/>
  </r>
  <r>
    <x v="5"/>
    <x v="5"/>
    <x v="23"/>
    <x v="66"/>
    <x v="143"/>
    <x v="127"/>
    <n v="11440"/>
    <n v="15300"/>
  </r>
  <r>
    <x v="5"/>
    <x v="5"/>
    <x v="23"/>
    <x v="66"/>
    <x v="143"/>
    <x v="128"/>
    <n v="5891"/>
    <n v="633.33000000000004"/>
  </r>
  <r>
    <x v="5"/>
    <x v="5"/>
    <x v="23"/>
    <x v="66"/>
    <x v="143"/>
    <x v="2"/>
    <n v="1059411"/>
    <n v="126559.6"/>
  </r>
  <r>
    <x v="5"/>
    <x v="5"/>
    <x v="23"/>
    <x v="66"/>
    <x v="143"/>
    <x v="49"/>
    <n v="7006"/>
    <n v="13.3"/>
  </r>
  <r>
    <x v="5"/>
    <x v="5"/>
    <x v="23"/>
    <x v="66"/>
    <x v="143"/>
    <x v="47"/>
    <n v="2046"/>
    <n v="102"/>
  </r>
  <r>
    <x v="5"/>
    <x v="5"/>
    <x v="23"/>
    <x v="66"/>
    <x v="143"/>
    <x v="31"/>
    <n v="1052920"/>
    <n v="107488.83"/>
  </r>
  <r>
    <x v="5"/>
    <x v="5"/>
    <x v="23"/>
    <x v="66"/>
    <x v="143"/>
    <x v="39"/>
    <n v="3095474"/>
    <n v="947.89"/>
  </r>
  <r>
    <x v="5"/>
    <x v="5"/>
    <x v="23"/>
    <x v="66"/>
    <x v="143"/>
    <x v="15"/>
    <n v="6077590"/>
    <n v="2121568.08"/>
  </r>
  <r>
    <x v="5"/>
    <x v="5"/>
    <x v="23"/>
    <x v="66"/>
    <x v="143"/>
    <x v="4"/>
    <n v="29372"/>
    <n v="7020.95"/>
  </r>
  <r>
    <x v="5"/>
    <x v="5"/>
    <x v="23"/>
    <x v="66"/>
    <x v="143"/>
    <x v="134"/>
    <n v="62691"/>
    <n v="3463.47"/>
  </r>
  <r>
    <x v="5"/>
    <x v="5"/>
    <x v="23"/>
    <x v="66"/>
    <x v="143"/>
    <x v="32"/>
    <n v="6905"/>
    <n v="824.51"/>
  </r>
  <r>
    <x v="5"/>
    <x v="5"/>
    <x v="23"/>
    <x v="66"/>
    <x v="144"/>
    <x v="70"/>
    <n v="215"/>
    <n v="0.23"/>
  </r>
  <r>
    <x v="5"/>
    <x v="5"/>
    <x v="23"/>
    <x v="66"/>
    <x v="144"/>
    <x v="40"/>
    <n v="9825"/>
    <n v="33"/>
  </r>
  <r>
    <x v="5"/>
    <x v="5"/>
    <x v="23"/>
    <x v="66"/>
    <x v="144"/>
    <x v="74"/>
    <n v="758"/>
    <n v="5.66"/>
  </r>
  <r>
    <x v="5"/>
    <x v="5"/>
    <x v="23"/>
    <x v="66"/>
    <x v="144"/>
    <x v="41"/>
    <n v="167080"/>
    <n v="25731"/>
  </r>
  <r>
    <x v="5"/>
    <x v="5"/>
    <x v="23"/>
    <x v="66"/>
    <x v="144"/>
    <x v="33"/>
    <n v="22208"/>
    <n v="549.04"/>
  </r>
  <r>
    <x v="5"/>
    <x v="5"/>
    <x v="23"/>
    <x v="66"/>
    <x v="144"/>
    <x v="42"/>
    <n v="40702"/>
    <n v="418.39"/>
  </r>
  <r>
    <x v="5"/>
    <x v="5"/>
    <x v="23"/>
    <x v="66"/>
    <x v="144"/>
    <x v="7"/>
    <n v="345545"/>
    <n v="44838.97"/>
  </r>
  <r>
    <x v="5"/>
    <x v="5"/>
    <x v="23"/>
    <x v="66"/>
    <x v="144"/>
    <x v="81"/>
    <n v="554"/>
    <n v="146"/>
  </r>
  <r>
    <x v="5"/>
    <x v="5"/>
    <x v="23"/>
    <x v="66"/>
    <x v="144"/>
    <x v="56"/>
    <n v="107"/>
    <n v="0.5"/>
  </r>
  <r>
    <x v="5"/>
    <x v="5"/>
    <x v="23"/>
    <x v="66"/>
    <x v="144"/>
    <x v="85"/>
    <n v="36535"/>
    <n v="14400"/>
  </r>
  <r>
    <x v="5"/>
    <x v="5"/>
    <x v="23"/>
    <x v="66"/>
    <x v="144"/>
    <x v="17"/>
    <n v="3334"/>
    <n v="165.54"/>
  </r>
  <r>
    <x v="5"/>
    <x v="5"/>
    <x v="23"/>
    <x v="66"/>
    <x v="144"/>
    <x v="52"/>
    <n v="1536"/>
    <n v="94"/>
  </r>
  <r>
    <x v="5"/>
    <x v="5"/>
    <x v="23"/>
    <x v="66"/>
    <x v="144"/>
    <x v="57"/>
    <n v="302175"/>
    <n v="34593.69"/>
  </r>
  <r>
    <x v="5"/>
    <x v="5"/>
    <x v="23"/>
    <x v="66"/>
    <x v="144"/>
    <x v="90"/>
    <n v="59687"/>
    <n v="497"/>
  </r>
  <r>
    <x v="5"/>
    <x v="5"/>
    <x v="23"/>
    <x v="66"/>
    <x v="144"/>
    <x v="44"/>
    <n v="6955"/>
    <n v="263.60000000000002"/>
  </r>
  <r>
    <x v="5"/>
    <x v="5"/>
    <x v="23"/>
    <x v="66"/>
    <x v="144"/>
    <x v="8"/>
    <n v="91313"/>
    <n v="253375.24"/>
  </r>
  <r>
    <x v="5"/>
    <x v="5"/>
    <x v="23"/>
    <x v="66"/>
    <x v="144"/>
    <x v="58"/>
    <n v="116913"/>
    <n v="9297"/>
  </r>
  <r>
    <x v="5"/>
    <x v="5"/>
    <x v="23"/>
    <x v="66"/>
    <x v="144"/>
    <x v="59"/>
    <n v="685"/>
    <n v="6"/>
  </r>
  <r>
    <x v="5"/>
    <x v="5"/>
    <x v="23"/>
    <x v="66"/>
    <x v="144"/>
    <x v="19"/>
    <n v="8800"/>
    <n v="500"/>
  </r>
  <r>
    <x v="5"/>
    <x v="5"/>
    <x v="23"/>
    <x v="66"/>
    <x v="144"/>
    <x v="5"/>
    <n v="9470"/>
    <n v="136"/>
  </r>
  <r>
    <x v="5"/>
    <x v="5"/>
    <x v="23"/>
    <x v="66"/>
    <x v="144"/>
    <x v="9"/>
    <n v="2804425"/>
    <n v="158278.54"/>
  </r>
  <r>
    <x v="5"/>
    <x v="5"/>
    <x v="23"/>
    <x v="66"/>
    <x v="144"/>
    <x v="53"/>
    <n v="348681"/>
    <n v="34"/>
  </r>
  <r>
    <x v="5"/>
    <x v="5"/>
    <x v="23"/>
    <x v="66"/>
    <x v="144"/>
    <x v="6"/>
    <n v="2127"/>
    <n v="0.1"/>
  </r>
  <r>
    <x v="5"/>
    <x v="5"/>
    <x v="23"/>
    <x v="66"/>
    <x v="144"/>
    <x v="54"/>
    <n v="475"/>
    <n v="2.92"/>
  </r>
  <r>
    <x v="5"/>
    <x v="5"/>
    <x v="23"/>
    <x v="66"/>
    <x v="144"/>
    <x v="141"/>
    <n v="12"/>
    <n v="6"/>
  </r>
  <r>
    <x v="5"/>
    <x v="5"/>
    <x v="23"/>
    <x v="66"/>
    <x v="144"/>
    <x v="102"/>
    <n v="3511"/>
    <n v="420"/>
  </r>
  <r>
    <x v="5"/>
    <x v="5"/>
    <x v="23"/>
    <x v="66"/>
    <x v="144"/>
    <x v="10"/>
    <n v="26218"/>
    <n v="1273.3"/>
  </r>
  <r>
    <x v="5"/>
    <x v="5"/>
    <x v="23"/>
    <x v="66"/>
    <x v="144"/>
    <x v="103"/>
    <n v="259"/>
    <n v="1"/>
  </r>
  <r>
    <x v="5"/>
    <x v="5"/>
    <x v="23"/>
    <x v="66"/>
    <x v="144"/>
    <x v="60"/>
    <n v="66685"/>
    <n v="2758"/>
  </r>
  <r>
    <x v="5"/>
    <x v="5"/>
    <x v="23"/>
    <x v="66"/>
    <x v="144"/>
    <x v="23"/>
    <n v="44996"/>
    <n v="4321.9399999999996"/>
  </r>
  <r>
    <x v="5"/>
    <x v="5"/>
    <x v="23"/>
    <x v="66"/>
    <x v="144"/>
    <x v="61"/>
    <n v="1185"/>
    <n v="11"/>
  </r>
  <r>
    <x v="5"/>
    <x v="5"/>
    <x v="23"/>
    <x v="66"/>
    <x v="144"/>
    <x v="51"/>
    <n v="576"/>
    <n v="22.77"/>
  </r>
  <r>
    <x v="5"/>
    <x v="5"/>
    <x v="23"/>
    <x v="66"/>
    <x v="144"/>
    <x v="62"/>
    <n v="14434"/>
    <n v="424.5"/>
  </r>
  <r>
    <x v="5"/>
    <x v="5"/>
    <x v="23"/>
    <x v="66"/>
    <x v="144"/>
    <x v="35"/>
    <n v="56418"/>
    <n v="3356"/>
  </r>
  <r>
    <x v="5"/>
    <x v="5"/>
    <x v="23"/>
    <x v="66"/>
    <x v="144"/>
    <x v="45"/>
    <n v="25375"/>
    <n v="1277.45"/>
  </r>
  <r>
    <x v="5"/>
    <x v="5"/>
    <x v="23"/>
    <x v="66"/>
    <x v="144"/>
    <x v="25"/>
    <n v="1196824"/>
    <n v="76250.880000000005"/>
  </r>
  <r>
    <x v="5"/>
    <x v="5"/>
    <x v="23"/>
    <x v="66"/>
    <x v="144"/>
    <x v="0"/>
    <n v="877380"/>
    <n v="134214.07999999999"/>
  </r>
  <r>
    <x v="5"/>
    <x v="5"/>
    <x v="23"/>
    <x v="66"/>
    <x v="144"/>
    <x v="156"/>
    <n v="440"/>
    <n v="11.9"/>
  </r>
  <r>
    <x v="5"/>
    <x v="5"/>
    <x v="23"/>
    <x v="66"/>
    <x v="144"/>
    <x v="26"/>
    <n v="520"/>
    <n v="12.2"/>
  </r>
  <r>
    <x v="5"/>
    <x v="5"/>
    <x v="23"/>
    <x v="66"/>
    <x v="144"/>
    <x v="27"/>
    <n v="9896"/>
    <n v="4.12"/>
  </r>
  <r>
    <x v="5"/>
    <x v="5"/>
    <x v="23"/>
    <x v="66"/>
    <x v="144"/>
    <x v="117"/>
    <n v="5980"/>
    <n v="205.3"/>
  </r>
  <r>
    <x v="5"/>
    <x v="5"/>
    <x v="23"/>
    <x v="66"/>
    <x v="144"/>
    <x v="36"/>
    <n v="4243879"/>
    <n v="337285.46"/>
  </r>
  <r>
    <x v="5"/>
    <x v="5"/>
    <x v="23"/>
    <x v="66"/>
    <x v="144"/>
    <x v="119"/>
    <n v="109412"/>
    <n v="10108.11"/>
  </r>
  <r>
    <x v="5"/>
    <x v="5"/>
    <x v="23"/>
    <x v="66"/>
    <x v="144"/>
    <x v="28"/>
    <n v="70425"/>
    <n v="20393.650000000001"/>
  </r>
  <r>
    <x v="5"/>
    <x v="5"/>
    <x v="23"/>
    <x v="66"/>
    <x v="144"/>
    <x v="120"/>
    <n v="4968"/>
    <n v="190"/>
  </r>
  <r>
    <x v="5"/>
    <x v="5"/>
    <x v="23"/>
    <x v="66"/>
    <x v="144"/>
    <x v="122"/>
    <n v="6"/>
    <n v="0.1"/>
  </r>
  <r>
    <x v="5"/>
    <x v="5"/>
    <x v="23"/>
    <x v="66"/>
    <x v="144"/>
    <x v="123"/>
    <n v="96"/>
    <n v="1"/>
  </r>
  <r>
    <x v="5"/>
    <x v="5"/>
    <x v="23"/>
    <x v="66"/>
    <x v="144"/>
    <x v="64"/>
    <n v="84097"/>
    <n v="14779"/>
  </r>
  <r>
    <x v="5"/>
    <x v="5"/>
    <x v="23"/>
    <x v="66"/>
    <x v="144"/>
    <x v="1"/>
    <n v="19703"/>
    <n v="190.48"/>
  </r>
  <r>
    <x v="5"/>
    <x v="5"/>
    <x v="23"/>
    <x v="66"/>
    <x v="144"/>
    <x v="14"/>
    <n v="95572"/>
    <n v="766.99"/>
  </r>
  <r>
    <x v="5"/>
    <x v="5"/>
    <x v="23"/>
    <x v="66"/>
    <x v="144"/>
    <x v="3"/>
    <n v="40348"/>
    <n v="5331.23"/>
  </r>
  <r>
    <x v="5"/>
    <x v="5"/>
    <x v="23"/>
    <x v="66"/>
    <x v="144"/>
    <x v="29"/>
    <n v="60441"/>
    <n v="5724.12"/>
  </r>
  <r>
    <x v="5"/>
    <x v="5"/>
    <x v="23"/>
    <x v="66"/>
    <x v="144"/>
    <x v="46"/>
    <n v="978"/>
    <n v="111"/>
  </r>
  <r>
    <x v="5"/>
    <x v="5"/>
    <x v="23"/>
    <x v="66"/>
    <x v="144"/>
    <x v="37"/>
    <n v="3437"/>
    <n v="19.5"/>
  </r>
  <r>
    <x v="5"/>
    <x v="5"/>
    <x v="23"/>
    <x v="66"/>
    <x v="144"/>
    <x v="30"/>
    <n v="18726"/>
    <n v="126.77"/>
  </r>
  <r>
    <x v="5"/>
    <x v="5"/>
    <x v="23"/>
    <x v="66"/>
    <x v="144"/>
    <x v="38"/>
    <n v="1719"/>
    <n v="79"/>
  </r>
  <r>
    <x v="5"/>
    <x v="5"/>
    <x v="23"/>
    <x v="66"/>
    <x v="144"/>
    <x v="2"/>
    <n v="131599"/>
    <n v="5194.99"/>
  </r>
  <r>
    <x v="5"/>
    <x v="5"/>
    <x v="23"/>
    <x v="66"/>
    <x v="144"/>
    <x v="49"/>
    <n v="2365"/>
    <n v="78.31"/>
  </r>
  <r>
    <x v="5"/>
    <x v="5"/>
    <x v="23"/>
    <x v="66"/>
    <x v="144"/>
    <x v="129"/>
    <n v="165429"/>
    <n v="17361"/>
  </r>
  <r>
    <x v="5"/>
    <x v="5"/>
    <x v="23"/>
    <x v="66"/>
    <x v="144"/>
    <x v="47"/>
    <n v="5366"/>
    <n v="25.2"/>
  </r>
  <r>
    <x v="5"/>
    <x v="5"/>
    <x v="23"/>
    <x v="66"/>
    <x v="144"/>
    <x v="31"/>
    <n v="10824"/>
    <n v="2083.58"/>
  </r>
  <r>
    <x v="5"/>
    <x v="5"/>
    <x v="23"/>
    <x v="66"/>
    <x v="144"/>
    <x v="39"/>
    <n v="71886"/>
    <n v="1234.1600000000001"/>
  </r>
  <r>
    <x v="5"/>
    <x v="5"/>
    <x v="23"/>
    <x v="66"/>
    <x v="144"/>
    <x v="15"/>
    <n v="658128"/>
    <n v="31026.5"/>
  </r>
  <r>
    <x v="5"/>
    <x v="5"/>
    <x v="23"/>
    <x v="66"/>
    <x v="144"/>
    <x v="4"/>
    <n v="59148"/>
    <n v="5510"/>
  </r>
  <r>
    <x v="5"/>
    <x v="5"/>
    <x v="23"/>
    <x v="66"/>
    <x v="144"/>
    <x v="134"/>
    <n v="1134"/>
    <n v="62.83"/>
  </r>
  <r>
    <x v="5"/>
    <x v="5"/>
    <x v="23"/>
    <x v="66"/>
    <x v="144"/>
    <x v="32"/>
    <n v="33829"/>
    <n v="3278"/>
  </r>
  <r>
    <x v="5"/>
    <x v="5"/>
    <x v="23"/>
    <x v="66"/>
    <x v="144"/>
    <x v="135"/>
    <n v="1490"/>
    <n v="97"/>
  </r>
  <r>
    <x v="5"/>
    <x v="5"/>
    <x v="23"/>
    <x v="66"/>
    <x v="145"/>
    <x v="57"/>
    <n v="6180"/>
    <n v="340.01"/>
  </r>
  <r>
    <x v="5"/>
    <x v="5"/>
    <x v="23"/>
    <x v="66"/>
    <x v="145"/>
    <x v="18"/>
    <n v="2300"/>
    <n v="7.6"/>
  </r>
  <r>
    <x v="5"/>
    <x v="5"/>
    <x v="23"/>
    <x v="66"/>
    <x v="145"/>
    <x v="9"/>
    <n v="74156"/>
    <n v="2023.55"/>
  </r>
  <r>
    <x v="5"/>
    <x v="5"/>
    <x v="23"/>
    <x v="66"/>
    <x v="145"/>
    <x v="60"/>
    <n v="10930"/>
    <n v="40"/>
  </r>
  <r>
    <x v="5"/>
    <x v="5"/>
    <x v="23"/>
    <x v="66"/>
    <x v="145"/>
    <x v="25"/>
    <n v="3214"/>
    <n v="200"/>
  </r>
  <r>
    <x v="5"/>
    <x v="5"/>
    <x v="23"/>
    <x v="66"/>
    <x v="145"/>
    <x v="0"/>
    <n v="134774"/>
    <n v="7417.04"/>
  </r>
  <r>
    <x v="5"/>
    <x v="5"/>
    <x v="23"/>
    <x v="66"/>
    <x v="145"/>
    <x v="36"/>
    <n v="311005"/>
    <n v="9126.7000000000007"/>
  </r>
  <r>
    <x v="5"/>
    <x v="5"/>
    <x v="23"/>
    <x v="66"/>
    <x v="145"/>
    <x v="28"/>
    <n v="68875"/>
    <n v="2415"/>
  </r>
  <r>
    <x v="5"/>
    <x v="5"/>
    <x v="23"/>
    <x v="66"/>
    <x v="145"/>
    <x v="14"/>
    <n v="2530"/>
    <n v="36"/>
  </r>
  <r>
    <x v="5"/>
    <x v="5"/>
    <x v="23"/>
    <x v="66"/>
    <x v="145"/>
    <x v="2"/>
    <n v="33946"/>
    <n v="2319"/>
  </r>
  <r>
    <x v="5"/>
    <x v="5"/>
    <x v="23"/>
    <x v="66"/>
    <x v="145"/>
    <x v="15"/>
    <n v="62175"/>
    <n v="230"/>
  </r>
  <r>
    <x v="5"/>
    <x v="5"/>
    <x v="23"/>
    <x v="66"/>
    <x v="146"/>
    <x v="69"/>
    <n v="38136"/>
    <n v="76"/>
  </r>
  <r>
    <x v="5"/>
    <x v="5"/>
    <x v="23"/>
    <x v="66"/>
    <x v="146"/>
    <x v="70"/>
    <n v="9"/>
    <n v="0.12"/>
  </r>
  <r>
    <x v="5"/>
    <x v="5"/>
    <x v="23"/>
    <x v="66"/>
    <x v="146"/>
    <x v="176"/>
    <n v="20571"/>
    <n v="4"/>
  </r>
  <r>
    <x v="5"/>
    <x v="5"/>
    <x v="23"/>
    <x v="66"/>
    <x v="146"/>
    <x v="71"/>
    <n v="144616"/>
    <n v="5723.72"/>
  </r>
  <r>
    <x v="5"/>
    <x v="5"/>
    <x v="23"/>
    <x v="66"/>
    <x v="146"/>
    <x v="48"/>
    <n v="660"/>
    <n v="11.9"/>
  </r>
  <r>
    <x v="5"/>
    <x v="5"/>
    <x v="23"/>
    <x v="66"/>
    <x v="146"/>
    <x v="40"/>
    <n v="81138"/>
    <n v="59689.47"/>
  </r>
  <r>
    <x v="5"/>
    <x v="5"/>
    <x v="23"/>
    <x v="66"/>
    <x v="146"/>
    <x v="172"/>
    <n v="2484"/>
    <n v="30"/>
  </r>
  <r>
    <x v="5"/>
    <x v="5"/>
    <x v="23"/>
    <x v="66"/>
    <x v="146"/>
    <x v="41"/>
    <n v="354289"/>
    <n v="6861.25"/>
  </r>
  <r>
    <x v="5"/>
    <x v="5"/>
    <x v="23"/>
    <x v="66"/>
    <x v="146"/>
    <x v="76"/>
    <n v="1321"/>
    <n v="1"/>
  </r>
  <r>
    <x v="5"/>
    <x v="5"/>
    <x v="23"/>
    <x v="66"/>
    <x v="146"/>
    <x v="77"/>
    <n v="23881"/>
    <n v="179.78"/>
  </r>
  <r>
    <x v="5"/>
    <x v="5"/>
    <x v="23"/>
    <x v="66"/>
    <x v="146"/>
    <x v="33"/>
    <n v="2168432"/>
    <n v="132398.63"/>
  </r>
  <r>
    <x v="5"/>
    <x v="5"/>
    <x v="23"/>
    <x v="66"/>
    <x v="146"/>
    <x v="42"/>
    <n v="152039"/>
    <n v="12404.13"/>
  </r>
  <r>
    <x v="5"/>
    <x v="5"/>
    <x v="23"/>
    <x v="66"/>
    <x v="146"/>
    <x v="7"/>
    <n v="7160881"/>
    <n v="268703.35999999999"/>
  </r>
  <r>
    <x v="5"/>
    <x v="5"/>
    <x v="23"/>
    <x v="66"/>
    <x v="146"/>
    <x v="55"/>
    <n v="14820"/>
    <n v="2120"/>
  </r>
  <r>
    <x v="5"/>
    <x v="5"/>
    <x v="23"/>
    <x v="66"/>
    <x v="146"/>
    <x v="81"/>
    <n v="102850"/>
    <n v="6203.44"/>
  </r>
  <r>
    <x v="5"/>
    <x v="5"/>
    <x v="23"/>
    <x v="66"/>
    <x v="146"/>
    <x v="56"/>
    <n v="3600"/>
    <n v="200"/>
  </r>
  <r>
    <x v="5"/>
    <x v="5"/>
    <x v="23"/>
    <x v="66"/>
    <x v="146"/>
    <x v="82"/>
    <n v="69774"/>
    <n v="4732.97"/>
  </r>
  <r>
    <x v="5"/>
    <x v="5"/>
    <x v="23"/>
    <x v="66"/>
    <x v="146"/>
    <x v="84"/>
    <n v="85105"/>
    <n v="963"/>
  </r>
  <r>
    <x v="5"/>
    <x v="5"/>
    <x v="23"/>
    <x v="66"/>
    <x v="146"/>
    <x v="85"/>
    <n v="2234"/>
    <n v="71"/>
  </r>
  <r>
    <x v="5"/>
    <x v="5"/>
    <x v="23"/>
    <x v="66"/>
    <x v="146"/>
    <x v="34"/>
    <n v="45779"/>
    <n v="8364.52"/>
  </r>
  <r>
    <x v="5"/>
    <x v="5"/>
    <x v="23"/>
    <x v="66"/>
    <x v="146"/>
    <x v="179"/>
    <n v="28"/>
    <n v="5"/>
  </r>
  <r>
    <x v="5"/>
    <x v="5"/>
    <x v="23"/>
    <x v="66"/>
    <x v="146"/>
    <x v="17"/>
    <n v="2"/>
    <n v="7"/>
  </r>
  <r>
    <x v="5"/>
    <x v="5"/>
    <x v="23"/>
    <x v="66"/>
    <x v="146"/>
    <x v="52"/>
    <n v="37230"/>
    <n v="669.3"/>
  </r>
  <r>
    <x v="5"/>
    <x v="5"/>
    <x v="23"/>
    <x v="66"/>
    <x v="146"/>
    <x v="87"/>
    <n v="3"/>
    <n v="5"/>
  </r>
  <r>
    <x v="5"/>
    <x v="5"/>
    <x v="23"/>
    <x v="66"/>
    <x v="146"/>
    <x v="57"/>
    <n v="823061"/>
    <n v="78201.240000000005"/>
  </r>
  <r>
    <x v="5"/>
    <x v="5"/>
    <x v="23"/>
    <x v="66"/>
    <x v="146"/>
    <x v="90"/>
    <n v="34410"/>
    <n v="898"/>
  </r>
  <r>
    <x v="5"/>
    <x v="5"/>
    <x v="23"/>
    <x v="66"/>
    <x v="146"/>
    <x v="44"/>
    <n v="418290"/>
    <n v="55013.13"/>
  </r>
  <r>
    <x v="5"/>
    <x v="5"/>
    <x v="23"/>
    <x v="66"/>
    <x v="146"/>
    <x v="18"/>
    <n v="32415"/>
    <n v="693"/>
  </r>
  <r>
    <x v="5"/>
    <x v="5"/>
    <x v="23"/>
    <x v="66"/>
    <x v="146"/>
    <x v="158"/>
    <n v="5858"/>
    <n v="2960"/>
  </r>
  <r>
    <x v="5"/>
    <x v="5"/>
    <x v="23"/>
    <x v="66"/>
    <x v="146"/>
    <x v="8"/>
    <n v="1659993"/>
    <n v="95827.73"/>
  </r>
  <r>
    <x v="5"/>
    <x v="5"/>
    <x v="23"/>
    <x v="66"/>
    <x v="146"/>
    <x v="58"/>
    <n v="1383521"/>
    <n v="26574.02"/>
  </r>
  <r>
    <x v="5"/>
    <x v="5"/>
    <x v="23"/>
    <x v="66"/>
    <x v="146"/>
    <x v="91"/>
    <n v="7739"/>
    <n v="408.6"/>
  </r>
  <r>
    <x v="5"/>
    <x v="5"/>
    <x v="23"/>
    <x v="66"/>
    <x v="146"/>
    <x v="92"/>
    <n v="219600"/>
    <n v="135440"/>
  </r>
  <r>
    <x v="5"/>
    <x v="5"/>
    <x v="23"/>
    <x v="66"/>
    <x v="146"/>
    <x v="59"/>
    <n v="4229"/>
    <n v="25"/>
  </r>
  <r>
    <x v="5"/>
    <x v="5"/>
    <x v="23"/>
    <x v="66"/>
    <x v="146"/>
    <x v="19"/>
    <n v="352603"/>
    <n v="7017.77"/>
  </r>
  <r>
    <x v="5"/>
    <x v="5"/>
    <x v="23"/>
    <x v="66"/>
    <x v="146"/>
    <x v="5"/>
    <n v="1121580"/>
    <n v="107787.71"/>
  </r>
  <r>
    <x v="5"/>
    <x v="5"/>
    <x v="23"/>
    <x v="66"/>
    <x v="146"/>
    <x v="9"/>
    <n v="6135882"/>
    <n v="332633.96999999997"/>
  </r>
  <r>
    <x v="5"/>
    <x v="5"/>
    <x v="23"/>
    <x v="66"/>
    <x v="146"/>
    <x v="99"/>
    <n v="36147"/>
    <n v="747.8"/>
  </r>
  <r>
    <x v="5"/>
    <x v="5"/>
    <x v="23"/>
    <x v="66"/>
    <x v="146"/>
    <x v="53"/>
    <n v="1505596"/>
    <n v="2559.19"/>
  </r>
  <r>
    <x v="5"/>
    <x v="5"/>
    <x v="23"/>
    <x v="66"/>
    <x v="146"/>
    <x v="6"/>
    <n v="19645"/>
    <n v="818.21"/>
  </r>
  <r>
    <x v="5"/>
    <x v="5"/>
    <x v="23"/>
    <x v="66"/>
    <x v="146"/>
    <x v="100"/>
    <n v="2"/>
    <n v="1"/>
  </r>
  <r>
    <x v="5"/>
    <x v="5"/>
    <x v="23"/>
    <x v="66"/>
    <x v="146"/>
    <x v="20"/>
    <n v="131665"/>
    <n v="6885.59"/>
  </r>
  <r>
    <x v="5"/>
    <x v="5"/>
    <x v="23"/>
    <x v="66"/>
    <x v="146"/>
    <x v="141"/>
    <n v="76"/>
    <n v="1"/>
  </r>
  <r>
    <x v="5"/>
    <x v="5"/>
    <x v="23"/>
    <x v="66"/>
    <x v="146"/>
    <x v="101"/>
    <n v="64450"/>
    <n v="1280"/>
  </r>
  <r>
    <x v="5"/>
    <x v="5"/>
    <x v="23"/>
    <x v="66"/>
    <x v="146"/>
    <x v="102"/>
    <n v="41044"/>
    <n v="691"/>
  </r>
  <r>
    <x v="5"/>
    <x v="5"/>
    <x v="23"/>
    <x v="66"/>
    <x v="146"/>
    <x v="10"/>
    <n v="167334"/>
    <n v="109879.45"/>
  </r>
  <r>
    <x v="5"/>
    <x v="5"/>
    <x v="23"/>
    <x v="66"/>
    <x v="146"/>
    <x v="21"/>
    <n v="24265"/>
    <n v="676.4"/>
  </r>
  <r>
    <x v="5"/>
    <x v="5"/>
    <x v="23"/>
    <x v="66"/>
    <x v="146"/>
    <x v="60"/>
    <n v="339719"/>
    <n v="2431"/>
  </r>
  <r>
    <x v="5"/>
    <x v="5"/>
    <x v="23"/>
    <x v="66"/>
    <x v="146"/>
    <x v="104"/>
    <n v="20389"/>
    <n v="1692"/>
  </r>
  <r>
    <x v="5"/>
    <x v="5"/>
    <x v="23"/>
    <x v="66"/>
    <x v="146"/>
    <x v="105"/>
    <n v="30477"/>
    <n v="1400.05"/>
  </r>
  <r>
    <x v="5"/>
    <x v="5"/>
    <x v="23"/>
    <x v="66"/>
    <x v="146"/>
    <x v="22"/>
    <n v="2777"/>
    <n v="600"/>
  </r>
  <r>
    <x v="5"/>
    <x v="5"/>
    <x v="23"/>
    <x v="66"/>
    <x v="146"/>
    <x v="23"/>
    <n v="1715153"/>
    <n v="110231.76"/>
  </r>
  <r>
    <x v="5"/>
    <x v="5"/>
    <x v="23"/>
    <x v="66"/>
    <x v="146"/>
    <x v="107"/>
    <n v="20056"/>
    <n v="1127.5"/>
  </r>
  <r>
    <x v="5"/>
    <x v="5"/>
    <x v="23"/>
    <x v="66"/>
    <x v="146"/>
    <x v="61"/>
    <n v="13592"/>
    <n v="100.33"/>
  </r>
  <r>
    <x v="5"/>
    <x v="5"/>
    <x v="23"/>
    <x v="66"/>
    <x v="146"/>
    <x v="108"/>
    <n v="4183"/>
    <n v="332.71"/>
  </r>
  <r>
    <x v="5"/>
    <x v="5"/>
    <x v="23"/>
    <x v="66"/>
    <x v="146"/>
    <x v="109"/>
    <n v="56157"/>
    <n v="144.36000000000001"/>
  </r>
  <r>
    <x v="5"/>
    <x v="5"/>
    <x v="23"/>
    <x v="66"/>
    <x v="146"/>
    <x v="110"/>
    <n v="6734"/>
    <n v="167.5"/>
  </r>
  <r>
    <x v="5"/>
    <x v="5"/>
    <x v="23"/>
    <x v="66"/>
    <x v="146"/>
    <x v="51"/>
    <n v="158015"/>
    <n v="13130.32"/>
  </r>
  <r>
    <x v="5"/>
    <x v="5"/>
    <x v="23"/>
    <x v="66"/>
    <x v="146"/>
    <x v="111"/>
    <n v="3005"/>
    <n v="70"/>
  </r>
  <r>
    <x v="5"/>
    <x v="5"/>
    <x v="23"/>
    <x v="66"/>
    <x v="146"/>
    <x v="62"/>
    <n v="3335087"/>
    <n v="128287.3"/>
  </r>
  <r>
    <x v="5"/>
    <x v="5"/>
    <x v="23"/>
    <x v="66"/>
    <x v="146"/>
    <x v="63"/>
    <n v="321"/>
    <n v="949.41"/>
  </r>
  <r>
    <x v="5"/>
    <x v="5"/>
    <x v="23"/>
    <x v="66"/>
    <x v="146"/>
    <x v="144"/>
    <n v="1"/>
    <n v="15"/>
  </r>
  <r>
    <x v="5"/>
    <x v="5"/>
    <x v="23"/>
    <x v="66"/>
    <x v="146"/>
    <x v="35"/>
    <n v="422832"/>
    <n v="13250.21"/>
  </r>
  <r>
    <x v="5"/>
    <x v="5"/>
    <x v="23"/>
    <x v="66"/>
    <x v="146"/>
    <x v="45"/>
    <n v="638221"/>
    <n v="52626.71"/>
  </r>
  <r>
    <x v="5"/>
    <x v="5"/>
    <x v="23"/>
    <x v="66"/>
    <x v="146"/>
    <x v="25"/>
    <n v="5264834"/>
    <n v="73819.539999999994"/>
  </r>
  <r>
    <x v="5"/>
    <x v="5"/>
    <x v="23"/>
    <x v="66"/>
    <x v="146"/>
    <x v="0"/>
    <n v="23123648"/>
    <n v="3384762.73"/>
  </r>
  <r>
    <x v="5"/>
    <x v="5"/>
    <x v="23"/>
    <x v="66"/>
    <x v="146"/>
    <x v="156"/>
    <n v="6849"/>
    <n v="874.78"/>
  </r>
  <r>
    <x v="5"/>
    <x v="5"/>
    <x v="23"/>
    <x v="66"/>
    <x v="146"/>
    <x v="116"/>
    <n v="60230"/>
    <n v="24360"/>
  </r>
  <r>
    <x v="5"/>
    <x v="5"/>
    <x v="23"/>
    <x v="66"/>
    <x v="146"/>
    <x v="26"/>
    <n v="2057"/>
    <n v="24.39"/>
  </r>
  <r>
    <x v="5"/>
    <x v="5"/>
    <x v="23"/>
    <x v="66"/>
    <x v="146"/>
    <x v="27"/>
    <n v="125147"/>
    <n v="115873.60000000001"/>
  </r>
  <r>
    <x v="5"/>
    <x v="5"/>
    <x v="23"/>
    <x v="66"/>
    <x v="146"/>
    <x v="13"/>
    <n v="6572"/>
    <n v="1200"/>
  </r>
  <r>
    <x v="5"/>
    <x v="5"/>
    <x v="23"/>
    <x v="66"/>
    <x v="146"/>
    <x v="117"/>
    <n v="213257"/>
    <n v="4321.68"/>
  </r>
  <r>
    <x v="5"/>
    <x v="5"/>
    <x v="23"/>
    <x v="66"/>
    <x v="146"/>
    <x v="36"/>
    <n v="47855986"/>
    <n v="3890647.68"/>
  </r>
  <r>
    <x v="5"/>
    <x v="5"/>
    <x v="23"/>
    <x v="66"/>
    <x v="146"/>
    <x v="119"/>
    <n v="536314"/>
    <n v="6783.14"/>
  </r>
  <r>
    <x v="5"/>
    <x v="5"/>
    <x v="23"/>
    <x v="66"/>
    <x v="146"/>
    <x v="28"/>
    <n v="463822"/>
    <n v="37169.410000000003"/>
  </r>
  <r>
    <x v="5"/>
    <x v="5"/>
    <x v="23"/>
    <x v="66"/>
    <x v="146"/>
    <x v="120"/>
    <n v="119296"/>
    <n v="6872"/>
  </r>
  <r>
    <x v="5"/>
    <x v="5"/>
    <x v="23"/>
    <x v="66"/>
    <x v="146"/>
    <x v="121"/>
    <n v="1513"/>
    <n v="100"/>
  </r>
  <r>
    <x v="5"/>
    <x v="5"/>
    <x v="23"/>
    <x v="66"/>
    <x v="146"/>
    <x v="122"/>
    <n v="65474"/>
    <n v="4169.3"/>
  </r>
  <r>
    <x v="5"/>
    <x v="5"/>
    <x v="23"/>
    <x v="66"/>
    <x v="146"/>
    <x v="146"/>
    <n v="28036"/>
    <n v="590"/>
  </r>
  <r>
    <x v="5"/>
    <x v="5"/>
    <x v="23"/>
    <x v="66"/>
    <x v="146"/>
    <x v="123"/>
    <n v="603363"/>
    <n v="37852.559999999998"/>
  </r>
  <r>
    <x v="5"/>
    <x v="5"/>
    <x v="23"/>
    <x v="66"/>
    <x v="146"/>
    <x v="64"/>
    <n v="447747"/>
    <n v="43107.96"/>
  </r>
  <r>
    <x v="5"/>
    <x v="5"/>
    <x v="23"/>
    <x v="66"/>
    <x v="146"/>
    <x v="147"/>
    <n v="81231"/>
    <n v="7225"/>
  </r>
  <r>
    <x v="5"/>
    <x v="5"/>
    <x v="23"/>
    <x v="66"/>
    <x v="146"/>
    <x v="1"/>
    <n v="1290825"/>
    <n v="31150.33"/>
  </r>
  <r>
    <x v="5"/>
    <x v="5"/>
    <x v="23"/>
    <x v="66"/>
    <x v="146"/>
    <x v="65"/>
    <n v="195855"/>
    <n v="2850"/>
  </r>
  <r>
    <x v="5"/>
    <x v="5"/>
    <x v="23"/>
    <x v="66"/>
    <x v="146"/>
    <x v="66"/>
    <n v="77591"/>
    <n v="1568"/>
  </r>
  <r>
    <x v="5"/>
    <x v="5"/>
    <x v="23"/>
    <x v="66"/>
    <x v="146"/>
    <x v="14"/>
    <n v="1744795"/>
    <n v="123159.35"/>
  </r>
  <r>
    <x v="5"/>
    <x v="5"/>
    <x v="23"/>
    <x v="66"/>
    <x v="146"/>
    <x v="125"/>
    <n v="129125"/>
    <n v="2240"/>
  </r>
  <r>
    <x v="5"/>
    <x v="5"/>
    <x v="23"/>
    <x v="66"/>
    <x v="146"/>
    <x v="126"/>
    <n v="384601"/>
    <n v="1322.79"/>
  </r>
  <r>
    <x v="5"/>
    <x v="5"/>
    <x v="23"/>
    <x v="66"/>
    <x v="146"/>
    <x v="3"/>
    <n v="720623"/>
    <n v="164582.34"/>
  </r>
  <r>
    <x v="5"/>
    <x v="5"/>
    <x v="23"/>
    <x v="66"/>
    <x v="146"/>
    <x v="184"/>
    <n v="1000"/>
    <n v="500"/>
  </r>
  <r>
    <x v="5"/>
    <x v="5"/>
    <x v="23"/>
    <x v="66"/>
    <x v="146"/>
    <x v="29"/>
    <n v="1316123"/>
    <n v="73923.45"/>
  </r>
  <r>
    <x v="5"/>
    <x v="5"/>
    <x v="23"/>
    <x v="66"/>
    <x v="146"/>
    <x v="46"/>
    <n v="86889"/>
    <n v="11964.02"/>
  </r>
  <r>
    <x v="5"/>
    <x v="5"/>
    <x v="23"/>
    <x v="66"/>
    <x v="146"/>
    <x v="149"/>
    <n v="6451"/>
    <n v="150.01"/>
  </r>
  <r>
    <x v="5"/>
    <x v="5"/>
    <x v="23"/>
    <x v="66"/>
    <x v="146"/>
    <x v="127"/>
    <n v="492309"/>
    <n v="595054.86"/>
  </r>
  <r>
    <x v="5"/>
    <x v="5"/>
    <x v="23"/>
    <x v="66"/>
    <x v="146"/>
    <x v="128"/>
    <n v="46512"/>
    <n v="107.98"/>
  </r>
  <r>
    <x v="5"/>
    <x v="5"/>
    <x v="23"/>
    <x v="66"/>
    <x v="146"/>
    <x v="30"/>
    <n v="701182"/>
    <n v="4165.95"/>
  </r>
  <r>
    <x v="5"/>
    <x v="5"/>
    <x v="23"/>
    <x v="66"/>
    <x v="146"/>
    <x v="38"/>
    <n v="51399"/>
    <n v="642.70000000000005"/>
  </r>
  <r>
    <x v="5"/>
    <x v="5"/>
    <x v="23"/>
    <x v="66"/>
    <x v="146"/>
    <x v="2"/>
    <n v="1316783"/>
    <n v="385642.99"/>
  </r>
  <r>
    <x v="5"/>
    <x v="5"/>
    <x v="23"/>
    <x v="66"/>
    <x v="146"/>
    <x v="49"/>
    <n v="77533"/>
    <n v="5957.35"/>
  </r>
  <r>
    <x v="5"/>
    <x v="5"/>
    <x v="23"/>
    <x v="66"/>
    <x v="146"/>
    <x v="129"/>
    <n v="85727"/>
    <n v="6116.62"/>
  </r>
  <r>
    <x v="5"/>
    <x v="5"/>
    <x v="23"/>
    <x v="66"/>
    <x v="146"/>
    <x v="47"/>
    <n v="141976"/>
    <n v="575"/>
  </r>
  <r>
    <x v="5"/>
    <x v="5"/>
    <x v="23"/>
    <x v="66"/>
    <x v="146"/>
    <x v="163"/>
    <n v="14224"/>
    <n v="404.25"/>
  </r>
  <r>
    <x v="5"/>
    <x v="5"/>
    <x v="23"/>
    <x v="66"/>
    <x v="146"/>
    <x v="131"/>
    <n v="1042"/>
    <n v="8.83"/>
  </r>
  <r>
    <x v="5"/>
    <x v="5"/>
    <x v="23"/>
    <x v="66"/>
    <x v="146"/>
    <x v="50"/>
    <n v="13023"/>
    <n v="489"/>
  </r>
  <r>
    <x v="5"/>
    <x v="5"/>
    <x v="23"/>
    <x v="66"/>
    <x v="146"/>
    <x v="31"/>
    <n v="1761987"/>
    <n v="86598.65"/>
  </r>
  <r>
    <x v="5"/>
    <x v="5"/>
    <x v="23"/>
    <x v="66"/>
    <x v="146"/>
    <x v="39"/>
    <n v="4798105"/>
    <n v="163965.44"/>
  </r>
  <r>
    <x v="5"/>
    <x v="5"/>
    <x v="23"/>
    <x v="66"/>
    <x v="146"/>
    <x v="15"/>
    <n v="11924590"/>
    <n v="517688.7"/>
  </r>
  <r>
    <x v="5"/>
    <x v="5"/>
    <x v="23"/>
    <x v="66"/>
    <x v="146"/>
    <x v="132"/>
    <n v="1"/>
    <n v="20"/>
  </r>
  <r>
    <x v="5"/>
    <x v="5"/>
    <x v="23"/>
    <x v="66"/>
    <x v="146"/>
    <x v="4"/>
    <n v="266229"/>
    <n v="27267.33"/>
  </r>
  <r>
    <x v="5"/>
    <x v="5"/>
    <x v="23"/>
    <x v="66"/>
    <x v="146"/>
    <x v="32"/>
    <n v="1332215"/>
    <n v="43922.52"/>
  </r>
  <r>
    <x v="5"/>
    <x v="5"/>
    <x v="23"/>
    <x v="66"/>
    <x v="146"/>
    <x v="135"/>
    <n v="39663"/>
    <n v="439"/>
  </r>
  <r>
    <x v="5"/>
    <x v="5"/>
    <x v="24"/>
    <x v="67"/>
    <x v="147"/>
    <x v="175"/>
    <n v="5000"/>
    <n v="2755"/>
  </r>
  <r>
    <x v="5"/>
    <x v="5"/>
    <x v="24"/>
    <x v="67"/>
    <x v="147"/>
    <x v="69"/>
    <n v="2500"/>
    <n v="1850"/>
  </r>
  <r>
    <x v="5"/>
    <x v="5"/>
    <x v="24"/>
    <x v="67"/>
    <x v="147"/>
    <x v="48"/>
    <n v="563195"/>
    <n v="17870"/>
  </r>
  <r>
    <x v="5"/>
    <x v="5"/>
    <x v="24"/>
    <x v="67"/>
    <x v="147"/>
    <x v="40"/>
    <n v="185000"/>
    <n v="24739"/>
  </r>
  <r>
    <x v="5"/>
    <x v="5"/>
    <x v="24"/>
    <x v="67"/>
    <x v="147"/>
    <x v="74"/>
    <n v="3500"/>
    <n v="3000"/>
  </r>
  <r>
    <x v="5"/>
    <x v="5"/>
    <x v="24"/>
    <x v="67"/>
    <x v="147"/>
    <x v="41"/>
    <n v="117292"/>
    <n v="7580"/>
  </r>
  <r>
    <x v="5"/>
    <x v="5"/>
    <x v="24"/>
    <x v="67"/>
    <x v="147"/>
    <x v="33"/>
    <n v="1142591"/>
    <n v="11147.12"/>
  </r>
  <r>
    <x v="5"/>
    <x v="5"/>
    <x v="24"/>
    <x v="67"/>
    <x v="147"/>
    <x v="42"/>
    <n v="2293450"/>
    <n v="57850"/>
  </r>
  <r>
    <x v="5"/>
    <x v="5"/>
    <x v="24"/>
    <x v="67"/>
    <x v="147"/>
    <x v="7"/>
    <n v="87672"/>
    <n v="31432"/>
  </r>
  <r>
    <x v="5"/>
    <x v="5"/>
    <x v="24"/>
    <x v="67"/>
    <x v="147"/>
    <x v="161"/>
    <n v="97344"/>
    <n v="4000"/>
  </r>
  <r>
    <x v="5"/>
    <x v="5"/>
    <x v="24"/>
    <x v="67"/>
    <x v="147"/>
    <x v="81"/>
    <n v="106000"/>
    <n v="1900"/>
  </r>
  <r>
    <x v="5"/>
    <x v="5"/>
    <x v="24"/>
    <x v="67"/>
    <x v="147"/>
    <x v="56"/>
    <n v="1500"/>
    <n v="2000"/>
  </r>
  <r>
    <x v="5"/>
    <x v="5"/>
    <x v="24"/>
    <x v="67"/>
    <x v="147"/>
    <x v="82"/>
    <n v="130226"/>
    <n v="9420"/>
  </r>
  <r>
    <x v="5"/>
    <x v="5"/>
    <x v="24"/>
    <x v="67"/>
    <x v="147"/>
    <x v="84"/>
    <n v="561550"/>
    <n v="31592"/>
  </r>
  <r>
    <x v="5"/>
    <x v="5"/>
    <x v="24"/>
    <x v="67"/>
    <x v="147"/>
    <x v="166"/>
    <n v="11000"/>
    <n v="1050"/>
  </r>
  <r>
    <x v="5"/>
    <x v="5"/>
    <x v="24"/>
    <x v="67"/>
    <x v="147"/>
    <x v="52"/>
    <n v="152000"/>
    <n v="688000"/>
  </r>
  <r>
    <x v="5"/>
    <x v="5"/>
    <x v="24"/>
    <x v="67"/>
    <x v="147"/>
    <x v="57"/>
    <n v="692316"/>
    <n v="44671"/>
  </r>
  <r>
    <x v="5"/>
    <x v="5"/>
    <x v="24"/>
    <x v="67"/>
    <x v="147"/>
    <x v="18"/>
    <n v="17195"/>
    <n v="625"/>
  </r>
  <r>
    <x v="5"/>
    <x v="5"/>
    <x v="24"/>
    <x v="67"/>
    <x v="147"/>
    <x v="58"/>
    <n v="31500"/>
    <n v="8100"/>
  </r>
  <r>
    <x v="5"/>
    <x v="5"/>
    <x v="24"/>
    <x v="67"/>
    <x v="147"/>
    <x v="91"/>
    <n v="214050"/>
    <n v="5000"/>
  </r>
  <r>
    <x v="5"/>
    <x v="5"/>
    <x v="24"/>
    <x v="67"/>
    <x v="147"/>
    <x v="59"/>
    <n v="124950"/>
    <n v="87900"/>
  </r>
  <r>
    <x v="5"/>
    <x v="5"/>
    <x v="24"/>
    <x v="67"/>
    <x v="147"/>
    <x v="94"/>
    <n v="210643"/>
    <n v="4500"/>
  </r>
  <r>
    <x v="5"/>
    <x v="5"/>
    <x v="24"/>
    <x v="67"/>
    <x v="147"/>
    <x v="19"/>
    <n v="481023"/>
    <n v="17755"/>
  </r>
  <r>
    <x v="5"/>
    <x v="5"/>
    <x v="24"/>
    <x v="67"/>
    <x v="147"/>
    <x v="5"/>
    <n v="16566"/>
    <n v="6900"/>
  </r>
  <r>
    <x v="5"/>
    <x v="5"/>
    <x v="24"/>
    <x v="67"/>
    <x v="147"/>
    <x v="9"/>
    <n v="3078770"/>
    <n v="28906.400000000001"/>
  </r>
  <r>
    <x v="5"/>
    <x v="5"/>
    <x v="24"/>
    <x v="67"/>
    <x v="147"/>
    <x v="99"/>
    <n v="6961"/>
    <n v="381.13"/>
  </r>
  <r>
    <x v="5"/>
    <x v="5"/>
    <x v="24"/>
    <x v="67"/>
    <x v="147"/>
    <x v="6"/>
    <n v="284177"/>
    <n v="920"/>
  </r>
  <r>
    <x v="5"/>
    <x v="5"/>
    <x v="24"/>
    <x v="67"/>
    <x v="147"/>
    <x v="20"/>
    <n v="1245846"/>
    <n v="109935"/>
  </r>
  <r>
    <x v="5"/>
    <x v="5"/>
    <x v="24"/>
    <x v="67"/>
    <x v="147"/>
    <x v="54"/>
    <n v="4050"/>
    <n v="6000"/>
  </r>
  <r>
    <x v="5"/>
    <x v="5"/>
    <x v="24"/>
    <x v="67"/>
    <x v="147"/>
    <x v="101"/>
    <n v="499705"/>
    <n v="25981"/>
  </r>
  <r>
    <x v="5"/>
    <x v="5"/>
    <x v="24"/>
    <x v="67"/>
    <x v="147"/>
    <x v="102"/>
    <n v="363495"/>
    <n v="28620"/>
  </r>
  <r>
    <x v="5"/>
    <x v="5"/>
    <x v="24"/>
    <x v="67"/>
    <x v="147"/>
    <x v="10"/>
    <n v="40000"/>
    <n v="5000"/>
  </r>
  <r>
    <x v="5"/>
    <x v="5"/>
    <x v="24"/>
    <x v="67"/>
    <x v="147"/>
    <x v="152"/>
    <n v="1000"/>
    <n v="4000"/>
  </r>
  <r>
    <x v="5"/>
    <x v="5"/>
    <x v="24"/>
    <x v="67"/>
    <x v="147"/>
    <x v="23"/>
    <n v="1990904"/>
    <n v="230356"/>
  </r>
  <r>
    <x v="5"/>
    <x v="5"/>
    <x v="24"/>
    <x v="67"/>
    <x v="147"/>
    <x v="107"/>
    <n v="134631"/>
    <n v="19933"/>
  </r>
  <r>
    <x v="5"/>
    <x v="5"/>
    <x v="24"/>
    <x v="67"/>
    <x v="147"/>
    <x v="143"/>
    <n v="28000"/>
    <n v="1600"/>
  </r>
  <r>
    <x v="5"/>
    <x v="5"/>
    <x v="24"/>
    <x v="67"/>
    <x v="147"/>
    <x v="62"/>
    <n v="96743"/>
    <n v="7082"/>
  </r>
  <r>
    <x v="5"/>
    <x v="5"/>
    <x v="24"/>
    <x v="67"/>
    <x v="147"/>
    <x v="63"/>
    <n v="147792"/>
    <n v="4340"/>
  </r>
  <r>
    <x v="5"/>
    <x v="5"/>
    <x v="24"/>
    <x v="67"/>
    <x v="147"/>
    <x v="35"/>
    <n v="1587822"/>
    <n v="137865"/>
  </r>
  <r>
    <x v="5"/>
    <x v="5"/>
    <x v="24"/>
    <x v="67"/>
    <x v="147"/>
    <x v="45"/>
    <n v="13000"/>
    <n v="2665"/>
  </r>
  <r>
    <x v="5"/>
    <x v="5"/>
    <x v="24"/>
    <x v="67"/>
    <x v="147"/>
    <x v="25"/>
    <n v="73409"/>
    <n v="3150"/>
  </r>
  <r>
    <x v="5"/>
    <x v="5"/>
    <x v="24"/>
    <x v="67"/>
    <x v="147"/>
    <x v="0"/>
    <n v="87497753"/>
    <n v="4516233.97"/>
  </r>
  <r>
    <x v="5"/>
    <x v="5"/>
    <x v="24"/>
    <x v="67"/>
    <x v="147"/>
    <x v="113"/>
    <n v="295715"/>
    <n v="208600"/>
  </r>
  <r>
    <x v="5"/>
    <x v="5"/>
    <x v="24"/>
    <x v="67"/>
    <x v="147"/>
    <x v="156"/>
    <n v="702429"/>
    <n v="43882"/>
  </r>
  <r>
    <x v="5"/>
    <x v="5"/>
    <x v="24"/>
    <x v="67"/>
    <x v="147"/>
    <x v="27"/>
    <n v="34500"/>
    <n v="5000"/>
  </r>
  <r>
    <x v="5"/>
    <x v="5"/>
    <x v="24"/>
    <x v="67"/>
    <x v="147"/>
    <x v="36"/>
    <n v="20784257"/>
    <n v="509458.37"/>
  </r>
  <r>
    <x v="5"/>
    <x v="5"/>
    <x v="24"/>
    <x v="67"/>
    <x v="147"/>
    <x v="28"/>
    <n v="3382460"/>
    <n v="121380"/>
  </r>
  <r>
    <x v="5"/>
    <x v="5"/>
    <x v="24"/>
    <x v="67"/>
    <x v="147"/>
    <x v="123"/>
    <n v="21400"/>
    <n v="5304"/>
  </r>
  <r>
    <x v="5"/>
    <x v="5"/>
    <x v="24"/>
    <x v="67"/>
    <x v="147"/>
    <x v="64"/>
    <n v="217768"/>
    <n v="47606"/>
  </r>
  <r>
    <x v="5"/>
    <x v="5"/>
    <x v="24"/>
    <x v="67"/>
    <x v="147"/>
    <x v="147"/>
    <n v="48994"/>
    <n v="5370"/>
  </r>
  <r>
    <x v="5"/>
    <x v="5"/>
    <x v="24"/>
    <x v="67"/>
    <x v="147"/>
    <x v="66"/>
    <n v="82817"/>
    <n v="2100"/>
  </r>
  <r>
    <x v="5"/>
    <x v="5"/>
    <x v="24"/>
    <x v="67"/>
    <x v="147"/>
    <x v="14"/>
    <n v="3316912"/>
    <n v="131388"/>
  </r>
  <r>
    <x v="5"/>
    <x v="5"/>
    <x v="24"/>
    <x v="67"/>
    <x v="147"/>
    <x v="3"/>
    <n v="497426"/>
    <n v="98851.19"/>
  </r>
  <r>
    <x v="5"/>
    <x v="5"/>
    <x v="24"/>
    <x v="67"/>
    <x v="147"/>
    <x v="184"/>
    <n v="27525"/>
    <n v="12755"/>
  </r>
  <r>
    <x v="5"/>
    <x v="5"/>
    <x v="24"/>
    <x v="67"/>
    <x v="147"/>
    <x v="29"/>
    <n v="1015694"/>
    <n v="42650"/>
  </r>
  <r>
    <x v="5"/>
    <x v="5"/>
    <x v="24"/>
    <x v="67"/>
    <x v="147"/>
    <x v="37"/>
    <n v="4951159"/>
    <n v="200945"/>
  </r>
  <r>
    <x v="5"/>
    <x v="5"/>
    <x v="24"/>
    <x v="67"/>
    <x v="147"/>
    <x v="149"/>
    <n v="2000"/>
    <n v="16000"/>
  </r>
  <r>
    <x v="5"/>
    <x v="5"/>
    <x v="24"/>
    <x v="67"/>
    <x v="147"/>
    <x v="30"/>
    <n v="5500"/>
    <n v="3810"/>
  </r>
  <r>
    <x v="5"/>
    <x v="5"/>
    <x v="24"/>
    <x v="67"/>
    <x v="147"/>
    <x v="38"/>
    <n v="9700"/>
    <n v="3500"/>
  </r>
  <r>
    <x v="5"/>
    <x v="5"/>
    <x v="24"/>
    <x v="67"/>
    <x v="147"/>
    <x v="2"/>
    <n v="1501090"/>
    <n v="53523.6"/>
  </r>
  <r>
    <x v="5"/>
    <x v="5"/>
    <x v="24"/>
    <x v="67"/>
    <x v="147"/>
    <x v="49"/>
    <n v="115470"/>
    <n v="16945"/>
  </r>
  <r>
    <x v="5"/>
    <x v="5"/>
    <x v="24"/>
    <x v="67"/>
    <x v="147"/>
    <x v="171"/>
    <n v="18000"/>
    <n v="7400"/>
  </r>
  <r>
    <x v="5"/>
    <x v="5"/>
    <x v="24"/>
    <x v="67"/>
    <x v="147"/>
    <x v="129"/>
    <n v="12000"/>
    <n v="21000"/>
  </r>
  <r>
    <x v="5"/>
    <x v="5"/>
    <x v="24"/>
    <x v="67"/>
    <x v="147"/>
    <x v="130"/>
    <n v="77000"/>
    <n v="3300"/>
  </r>
  <r>
    <x v="5"/>
    <x v="5"/>
    <x v="24"/>
    <x v="67"/>
    <x v="147"/>
    <x v="47"/>
    <n v="641942"/>
    <n v="28400"/>
  </r>
  <r>
    <x v="5"/>
    <x v="5"/>
    <x v="24"/>
    <x v="67"/>
    <x v="147"/>
    <x v="163"/>
    <n v="71664"/>
    <n v="4000"/>
  </r>
  <r>
    <x v="5"/>
    <x v="5"/>
    <x v="24"/>
    <x v="67"/>
    <x v="147"/>
    <x v="131"/>
    <n v="13400"/>
    <n v="312"/>
  </r>
  <r>
    <x v="5"/>
    <x v="5"/>
    <x v="24"/>
    <x v="67"/>
    <x v="147"/>
    <x v="31"/>
    <n v="3264104"/>
    <n v="1474507"/>
  </r>
  <r>
    <x v="5"/>
    <x v="5"/>
    <x v="24"/>
    <x v="67"/>
    <x v="147"/>
    <x v="39"/>
    <n v="731785"/>
    <n v="99088.93"/>
  </r>
  <r>
    <x v="5"/>
    <x v="5"/>
    <x v="24"/>
    <x v="67"/>
    <x v="147"/>
    <x v="15"/>
    <n v="7340603"/>
    <n v="395882.06"/>
  </r>
  <r>
    <x v="5"/>
    <x v="5"/>
    <x v="24"/>
    <x v="67"/>
    <x v="147"/>
    <x v="4"/>
    <n v="31622"/>
    <n v="1925"/>
  </r>
  <r>
    <x v="5"/>
    <x v="5"/>
    <x v="24"/>
    <x v="67"/>
    <x v="147"/>
    <x v="135"/>
    <n v="15520"/>
    <n v="2000"/>
  </r>
  <r>
    <x v="5"/>
    <x v="5"/>
    <x v="24"/>
    <x v="67"/>
    <x v="148"/>
    <x v="33"/>
    <n v="26510"/>
    <n v="2615.77"/>
  </r>
  <r>
    <x v="5"/>
    <x v="5"/>
    <x v="24"/>
    <x v="67"/>
    <x v="148"/>
    <x v="7"/>
    <n v="1623175"/>
    <n v="56118.17"/>
  </r>
  <r>
    <x v="5"/>
    <x v="5"/>
    <x v="24"/>
    <x v="67"/>
    <x v="148"/>
    <x v="52"/>
    <n v="30000"/>
    <n v="23000"/>
  </r>
  <r>
    <x v="5"/>
    <x v="5"/>
    <x v="24"/>
    <x v="67"/>
    <x v="148"/>
    <x v="57"/>
    <n v="6025"/>
    <n v="1900"/>
  </r>
  <r>
    <x v="5"/>
    <x v="5"/>
    <x v="24"/>
    <x v="67"/>
    <x v="148"/>
    <x v="44"/>
    <n v="22966"/>
    <n v="950"/>
  </r>
  <r>
    <x v="5"/>
    <x v="5"/>
    <x v="24"/>
    <x v="67"/>
    <x v="148"/>
    <x v="94"/>
    <n v="37840"/>
    <n v="11000"/>
  </r>
  <r>
    <x v="5"/>
    <x v="5"/>
    <x v="24"/>
    <x v="67"/>
    <x v="148"/>
    <x v="19"/>
    <n v="444792"/>
    <n v="16184"/>
  </r>
  <r>
    <x v="5"/>
    <x v="5"/>
    <x v="24"/>
    <x v="67"/>
    <x v="148"/>
    <x v="5"/>
    <n v="294836"/>
    <n v="18960"/>
  </r>
  <r>
    <x v="5"/>
    <x v="5"/>
    <x v="24"/>
    <x v="67"/>
    <x v="148"/>
    <x v="9"/>
    <n v="187669"/>
    <n v="3673.6"/>
  </r>
  <r>
    <x v="5"/>
    <x v="5"/>
    <x v="24"/>
    <x v="67"/>
    <x v="148"/>
    <x v="99"/>
    <n v="82862"/>
    <n v="1008"/>
  </r>
  <r>
    <x v="5"/>
    <x v="5"/>
    <x v="24"/>
    <x v="67"/>
    <x v="148"/>
    <x v="20"/>
    <n v="17291"/>
    <n v="1139"/>
  </r>
  <r>
    <x v="5"/>
    <x v="5"/>
    <x v="24"/>
    <x v="67"/>
    <x v="148"/>
    <x v="10"/>
    <n v="107316"/>
    <n v="3953"/>
  </r>
  <r>
    <x v="5"/>
    <x v="5"/>
    <x v="24"/>
    <x v="67"/>
    <x v="148"/>
    <x v="62"/>
    <n v="1670"/>
    <n v="1398"/>
  </r>
  <r>
    <x v="5"/>
    <x v="5"/>
    <x v="24"/>
    <x v="67"/>
    <x v="148"/>
    <x v="35"/>
    <n v="140252"/>
    <n v="17484"/>
  </r>
  <r>
    <x v="5"/>
    <x v="5"/>
    <x v="24"/>
    <x v="67"/>
    <x v="148"/>
    <x v="45"/>
    <n v="264581"/>
    <n v="7517"/>
  </r>
  <r>
    <x v="5"/>
    <x v="5"/>
    <x v="24"/>
    <x v="67"/>
    <x v="148"/>
    <x v="25"/>
    <n v="60282"/>
    <n v="6824"/>
  </r>
  <r>
    <x v="5"/>
    <x v="5"/>
    <x v="24"/>
    <x v="67"/>
    <x v="148"/>
    <x v="0"/>
    <n v="4443573"/>
    <n v="313093.44"/>
  </r>
  <r>
    <x v="5"/>
    <x v="5"/>
    <x v="24"/>
    <x v="67"/>
    <x v="148"/>
    <x v="156"/>
    <n v="2773"/>
    <n v="150"/>
  </r>
  <r>
    <x v="5"/>
    <x v="5"/>
    <x v="24"/>
    <x v="67"/>
    <x v="148"/>
    <x v="36"/>
    <n v="7223151"/>
    <n v="611937.74"/>
  </r>
  <r>
    <x v="5"/>
    <x v="5"/>
    <x v="24"/>
    <x v="67"/>
    <x v="148"/>
    <x v="28"/>
    <n v="206507"/>
    <n v="4322"/>
  </r>
  <r>
    <x v="5"/>
    <x v="5"/>
    <x v="24"/>
    <x v="67"/>
    <x v="148"/>
    <x v="64"/>
    <n v="41338"/>
    <n v="3000"/>
  </r>
  <r>
    <x v="5"/>
    <x v="5"/>
    <x v="24"/>
    <x v="67"/>
    <x v="148"/>
    <x v="1"/>
    <n v="279974"/>
    <n v="70000"/>
  </r>
  <r>
    <x v="5"/>
    <x v="5"/>
    <x v="24"/>
    <x v="67"/>
    <x v="148"/>
    <x v="14"/>
    <n v="138069"/>
    <n v="204908"/>
  </r>
  <r>
    <x v="5"/>
    <x v="5"/>
    <x v="24"/>
    <x v="67"/>
    <x v="148"/>
    <x v="3"/>
    <n v="13813"/>
    <n v="2178.6999999999998"/>
  </r>
  <r>
    <x v="5"/>
    <x v="5"/>
    <x v="24"/>
    <x v="67"/>
    <x v="148"/>
    <x v="46"/>
    <n v="404524"/>
    <n v="14700"/>
  </r>
  <r>
    <x v="5"/>
    <x v="5"/>
    <x v="24"/>
    <x v="67"/>
    <x v="148"/>
    <x v="127"/>
    <n v="25500"/>
    <n v="300"/>
  </r>
  <r>
    <x v="5"/>
    <x v="5"/>
    <x v="24"/>
    <x v="67"/>
    <x v="148"/>
    <x v="2"/>
    <n v="5488"/>
    <n v="460"/>
  </r>
  <r>
    <x v="5"/>
    <x v="5"/>
    <x v="24"/>
    <x v="67"/>
    <x v="148"/>
    <x v="31"/>
    <n v="432375"/>
    <n v="324710"/>
  </r>
  <r>
    <x v="5"/>
    <x v="5"/>
    <x v="24"/>
    <x v="67"/>
    <x v="148"/>
    <x v="39"/>
    <n v="26721"/>
    <n v="2549.36"/>
  </r>
  <r>
    <x v="5"/>
    <x v="5"/>
    <x v="24"/>
    <x v="67"/>
    <x v="148"/>
    <x v="15"/>
    <n v="4404337"/>
    <n v="135072.76"/>
  </r>
  <r>
    <x v="5"/>
    <x v="5"/>
    <x v="24"/>
    <x v="67"/>
    <x v="148"/>
    <x v="4"/>
    <n v="29018"/>
    <n v="13315"/>
  </r>
  <r>
    <x v="5"/>
    <x v="5"/>
    <x v="24"/>
    <x v="67"/>
    <x v="149"/>
    <x v="71"/>
    <n v="33871"/>
    <n v="150"/>
  </r>
  <r>
    <x v="5"/>
    <x v="5"/>
    <x v="24"/>
    <x v="67"/>
    <x v="149"/>
    <x v="136"/>
    <n v="2013"/>
    <n v="3.5"/>
  </r>
  <r>
    <x v="5"/>
    <x v="5"/>
    <x v="24"/>
    <x v="67"/>
    <x v="149"/>
    <x v="40"/>
    <n v="46169"/>
    <n v="1142.3"/>
  </r>
  <r>
    <x v="5"/>
    <x v="5"/>
    <x v="24"/>
    <x v="67"/>
    <x v="149"/>
    <x v="33"/>
    <n v="34793"/>
    <n v="19.34"/>
  </r>
  <r>
    <x v="5"/>
    <x v="5"/>
    <x v="24"/>
    <x v="67"/>
    <x v="149"/>
    <x v="42"/>
    <n v="69974"/>
    <n v="577.01"/>
  </r>
  <r>
    <x v="5"/>
    <x v="5"/>
    <x v="24"/>
    <x v="67"/>
    <x v="149"/>
    <x v="7"/>
    <n v="118870"/>
    <n v="2950.61"/>
  </r>
  <r>
    <x v="5"/>
    <x v="5"/>
    <x v="24"/>
    <x v="67"/>
    <x v="149"/>
    <x v="34"/>
    <n v="13720"/>
    <n v="16.5"/>
  </r>
  <r>
    <x v="5"/>
    <x v="5"/>
    <x v="24"/>
    <x v="67"/>
    <x v="149"/>
    <x v="17"/>
    <n v="2740"/>
    <n v="135.94"/>
  </r>
  <r>
    <x v="5"/>
    <x v="5"/>
    <x v="24"/>
    <x v="67"/>
    <x v="149"/>
    <x v="52"/>
    <n v="3264"/>
    <n v="50"/>
  </r>
  <r>
    <x v="5"/>
    <x v="5"/>
    <x v="24"/>
    <x v="67"/>
    <x v="149"/>
    <x v="57"/>
    <n v="83772"/>
    <n v="2947.06"/>
  </r>
  <r>
    <x v="5"/>
    <x v="5"/>
    <x v="24"/>
    <x v="67"/>
    <x v="149"/>
    <x v="90"/>
    <n v="58500"/>
    <n v="300"/>
  </r>
  <r>
    <x v="5"/>
    <x v="5"/>
    <x v="24"/>
    <x v="67"/>
    <x v="149"/>
    <x v="44"/>
    <n v="43832"/>
    <n v="992.83"/>
  </r>
  <r>
    <x v="5"/>
    <x v="5"/>
    <x v="24"/>
    <x v="67"/>
    <x v="149"/>
    <x v="18"/>
    <n v="24114"/>
    <n v="494"/>
  </r>
  <r>
    <x v="5"/>
    <x v="5"/>
    <x v="24"/>
    <x v="67"/>
    <x v="149"/>
    <x v="8"/>
    <n v="11984"/>
    <n v="210.9"/>
  </r>
  <r>
    <x v="5"/>
    <x v="5"/>
    <x v="24"/>
    <x v="67"/>
    <x v="149"/>
    <x v="58"/>
    <n v="5454"/>
    <n v="21.43"/>
  </r>
  <r>
    <x v="5"/>
    <x v="5"/>
    <x v="24"/>
    <x v="67"/>
    <x v="149"/>
    <x v="19"/>
    <n v="30147"/>
    <n v="67.2"/>
  </r>
  <r>
    <x v="5"/>
    <x v="5"/>
    <x v="24"/>
    <x v="67"/>
    <x v="149"/>
    <x v="5"/>
    <n v="201722"/>
    <n v="66957"/>
  </r>
  <r>
    <x v="5"/>
    <x v="5"/>
    <x v="24"/>
    <x v="67"/>
    <x v="149"/>
    <x v="9"/>
    <n v="1614843"/>
    <n v="10926.19"/>
  </r>
  <r>
    <x v="5"/>
    <x v="5"/>
    <x v="24"/>
    <x v="67"/>
    <x v="149"/>
    <x v="6"/>
    <n v="960"/>
    <n v="46.12"/>
  </r>
  <r>
    <x v="5"/>
    <x v="5"/>
    <x v="24"/>
    <x v="67"/>
    <x v="149"/>
    <x v="100"/>
    <n v="25811"/>
    <n v="111"/>
  </r>
  <r>
    <x v="5"/>
    <x v="5"/>
    <x v="24"/>
    <x v="67"/>
    <x v="149"/>
    <x v="20"/>
    <n v="22081"/>
    <n v="9.9"/>
  </r>
  <r>
    <x v="5"/>
    <x v="5"/>
    <x v="24"/>
    <x v="67"/>
    <x v="149"/>
    <x v="102"/>
    <n v="525"/>
    <n v="10"/>
  </r>
  <r>
    <x v="5"/>
    <x v="5"/>
    <x v="24"/>
    <x v="67"/>
    <x v="149"/>
    <x v="10"/>
    <n v="411"/>
    <n v="0.2"/>
  </r>
  <r>
    <x v="5"/>
    <x v="5"/>
    <x v="24"/>
    <x v="67"/>
    <x v="149"/>
    <x v="60"/>
    <n v="54315"/>
    <n v="775.5"/>
  </r>
  <r>
    <x v="5"/>
    <x v="5"/>
    <x v="24"/>
    <x v="67"/>
    <x v="149"/>
    <x v="23"/>
    <n v="18097"/>
    <n v="6180.25"/>
  </r>
  <r>
    <x v="5"/>
    <x v="5"/>
    <x v="24"/>
    <x v="67"/>
    <x v="149"/>
    <x v="107"/>
    <n v="45631"/>
    <n v="2332"/>
  </r>
  <r>
    <x v="5"/>
    <x v="5"/>
    <x v="24"/>
    <x v="67"/>
    <x v="149"/>
    <x v="108"/>
    <n v="900"/>
    <n v="5"/>
  </r>
  <r>
    <x v="5"/>
    <x v="5"/>
    <x v="24"/>
    <x v="67"/>
    <x v="149"/>
    <x v="109"/>
    <n v="3988"/>
    <n v="76"/>
  </r>
  <r>
    <x v="5"/>
    <x v="5"/>
    <x v="24"/>
    <x v="67"/>
    <x v="149"/>
    <x v="110"/>
    <n v="2025"/>
    <n v="31.5"/>
  </r>
  <r>
    <x v="5"/>
    <x v="5"/>
    <x v="24"/>
    <x v="67"/>
    <x v="149"/>
    <x v="51"/>
    <n v="2554"/>
    <n v="11"/>
  </r>
  <r>
    <x v="5"/>
    <x v="5"/>
    <x v="24"/>
    <x v="67"/>
    <x v="149"/>
    <x v="62"/>
    <n v="12356"/>
    <n v="192"/>
  </r>
  <r>
    <x v="5"/>
    <x v="5"/>
    <x v="24"/>
    <x v="67"/>
    <x v="149"/>
    <x v="35"/>
    <n v="33869"/>
    <n v="1332"/>
  </r>
  <r>
    <x v="5"/>
    <x v="5"/>
    <x v="24"/>
    <x v="67"/>
    <x v="149"/>
    <x v="45"/>
    <n v="16672"/>
    <n v="83"/>
  </r>
  <r>
    <x v="5"/>
    <x v="5"/>
    <x v="24"/>
    <x v="67"/>
    <x v="149"/>
    <x v="25"/>
    <n v="43355"/>
    <n v="1713.9"/>
  </r>
  <r>
    <x v="5"/>
    <x v="5"/>
    <x v="24"/>
    <x v="67"/>
    <x v="149"/>
    <x v="0"/>
    <n v="1693427"/>
    <n v="83472.960000000006"/>
  </r>
  <r>
    <x v="5"/>
    <x v="5"/>
    <x v="24"/>
    <x v="67"/>
    <x v="149"/>
    <x v="116"/>
    <n v="2712"/>
    <n v="4"/>
  </r>
  <r>
    <x v="5"/>
    <x v="5"/>
    <x v="24"/>
    <x v="67"/>
    <x v="149"/>
    <x v="117"/>
    <n v="5069"/>
    <n v="93"/>
  </r>
  <r>
    <x v="5"/>
    <x v="5"/>
    <x v="24"/>
    <x v="67"/>
    <x v="149"/>
    <x v="36"/>
    <n v="2344736"/>
    <n v="82072.820000000007"/>
  </r>
  <r>
    <x v="5"/>
    <x v="5"/>
    <x v="24"/>
    <x v="67"/>
    <x v="149"/>
    <x v="28"/>
    <n v="2893"/>
    <n v="16.3"/>
  </r>
  <r>
    <x v="5"/>
    <x v="5"/>
    <x v="24"/>
    <x v="67"/>
    <x v="149"/>
    <x v="122"/>
    <n v="125"/>
    <n v="2.4"/>
  </r>
  <r>
    <x v="5"/>
    <x v="5"/>
    <x v="24"/>
    <x v="67"/>
    <x v="149"/>
    <x v="123"/>
    <n v="3298"/>
    <n v="2.9"/>
  </r>
  <r>
    <x v="5"/>
    <x v="5"/>
    <x v="24"/>
    <x v="67"/>
    <x v="149"/>
    <x v="64"/>
    <n v="10935"/>
    <n v="184"/>
  </r>
  <r>
    <x v="5"/>
    <x v="5"/>
    <x v="24"/>
    <x v="67"/>
    <x v="149"/>
    <x v="1"/>
    <n v="6731"/>
    <n v="97.86"/>
  </r>
  <r>
    <x v="5"/>
    <x v="5"/>
    <x v="24"/>
    <x v="67"/>
    <x v="149"/>
    <x v="65"/>
    <n v="9374"/>
    <n v="131.69999999999999"/>
  </r>
  <r>
    <x v="5"/>
    <x v="5"/>
    <x v="24"/>
    <x v="67"/>
    <x v="149"/>
    <x v="67"/>
    <n v="5804"/>
    <n v="1853"/>
  </r>
  <r>
    <x v="5"/>
    <x v="5"/>
    <x v="24"/>
    <x v="67"/>
    <x v="149"/>
    <x v="14"/>
    <n v="261071"/>
    <n v="1166.33"/>
  </r>
  <r>
    <x v="5"/>
    <x v="5"/>
    <x v="24"/>
    <x v="67"/>
    <x v="149"/>
    <x v="3"/>
    <n v="83834"/>
    <n v="4400.1400000000003"/>
  </r>
  <r>
    <x v="5"/>
    <x v="5"/>
    <x v="24"/>
    <x v="67"/>
    <x v="149"/>
    <x v="29"/>
    <n v="68937"/>
    <n v="509.7"/>
  </r>
  <r>
    <x v="5"/>
    <x v="5"/>
    <x v="24"/>
    <x v="67"/>
    <x v="149"/>
    <x v="199"/>
    <n v="37474"/>
    <n v="3800"/>
  </r>
  <r>
    <x v="5"/>
    <x v="5"/>
    <x v="24"/>
    <x v="67"/>
    <x v="149"/>
    <x v="149"/>
    <n v="4993"/>
    <n v="15"/>
  </r>
  <r>
    <x v="5"/>
    <x v="5"/>
    <x v="24"/>
    <x v="67"/>
    <x v="149"/>
    <x v="127"/>
    <n v="5001"/>
    <n v="13.3"/>
  </r>
  <r>
    <x v="5"/>
    <x v="5"/>
    <x v="24"/>
    <x v="67"/>
    <x v="149"/>
    <x v="30"/>
    <n v="28398"/>
    <n v="316.89999999999998"/>
  </r>
  <r>
    <x v="5"/>
    <x v="5"/>
    <x v="24"/>
    <x v="67"/>
    <x v="149"/>
    <x v="2"/>
    <n v="415258"/>
    <n v="26676.799999999999"/>
  </r>
  <r>
    <x v="5"/>
    <x v="5"/>
    <x v="24"/>
    <x v="67"/>
    <x v="149"/>
    <x v="129"/>
    <n v="19463"/>
    <n v="872"/>
  </r>
  <r>
    <x v="5"/>
    <x v="5"/>
    <x v="24"/>
    <x v="67"/>
    <x v="149"/>
    <x v="163"/>
    <n v="42"/>
    <n v="1.17"/>
  </r>
  <r>
    <x v="5"/>
    <x v="5"/>
    <x v="24"/>
    <x v="67"/>
    <x v="149"/>
    <x v="131"/>
    <n v="2514"/>
    <n v="10"/>
  </r>
  <r>
    <x v="5"/>
    <x v="5"/>
    <x v="24"/>
    <x v="67"/>
    <x v="149"/>
    <x v="31"/>
    <n v="67301"/>
    <n v="23690.240000000002"/>
  </r>
  <r>
    <x v="5"/>
    <x v="5"/>
    <x v="24"/>
    <x v="67"/>
    <x v="149"/>
    <x v="39"/>
    <n v="56211"/>
    <n v="479"/>
  </r>
  <r>
    <x v="5"/>
    <x v="5"/>
    <x v="24"/>
    <x v="67"/>
    <x v="149"/>
    <x v="15"/>
    <n v="330275"/>
    <n v="1417.26"/>
  </r>
  <r>
    <x v="5"/>
    <x v="5"/>
    <x v="24"/>
    <x v="67"/>
    <x v="149"/>
    <x v="4"/>
    <n v="110068"/>
    <n v="6188.49"/>
  </r>
  <r>
    <x v="5"/>
    <x v="5"/>
    <x v="24"/>
    <x v="67"/>
    <x v="149"/>
    <x v="32"/>
    <n v="131950"/>
    <n v="44806"/>
  </r>
  <r>
    <x v="5"/>
    <x v="5"/>
    <x v="24"/>
    <x v="67"/>
    <x v="150"/>
    <x v="70"/>
    <n v="13641"/>
    <n v="504"/>
  </r>
  <r>
    <x v="5"/>
    <x v="5"/>
    <x v="24"/>
    <x v="67"/>
    <x v="150"/>
    <x v="176"/>
    <n v="12216"/>
    <n v="11"/>
  </r>
  <r>
    <x v="5"/>
    <x v="5"/>
    <x v="24"/>
    <x v="67"/>
    <x v="150"/>
    <x v="71"/>
    <n v="13911"/>
    <n v="435"/>
  </r>
  <r>
    <x v="5"/>
    <x v="5"/>
    <x v="24"/>
    <x v="67"/>
    <x v="150"/>
    <x v="16"/>
    <n v="3845"/>
    <n v="418.38"/>
  </r>
  <r>
    <x v="5"/>
    <x v="5"/>
    <x v="24"/>
    <x v="67"/>
    <x v="150"/>
    <x v="40"/>
    <n v="368871"/>
    <n v="60451.85"/>
  </r>
  <r>
    <x v="5"/>
    <x v="5"/>
    <x v="24"/>
    <x v="67"/>
    <x v="150"/>
    <x v="74"/>
    <n v="120432"/>
    <n v="805.66"/>
  </r>
  <r>
    <x v="5"/>
    <x v="5"/>
    <x v="24"/>
    <x v="67"/>
    <x v="150"/>
    <x v="41"/>
    <n v="103595"/>
    <n v="570.17999999999995"/>
  </r>
  <r>
    <x v="5"/>
    <x v="5"/>
    <x v="24"/>
    <x v="67"/>
    <x v="150"/>
    <x v="75"/>
    <n v="10344"/>
    <n v="96"/>
  </r>
  <r>
    <x v="5"/>
    <x v="5"/>
    <x v="24"/>
    <x v="67"/>
    <x v="150"/>
    <x v="76"/>
    <n v="124197"/>
    <n v="8488"/>
  </r>
  <r>
    <x v="5"/>
    <x v="5"/>
    <x v="24"/>
    <x v="67"/>
    <x v="150"/>
    <x v="33"/>
    <n v="319689"/>
    <n v="11774.86"/>
  </r>
  <r>
    <x v="5"/>
    <x v="5"/>
    <x v="24"/>
    <x v="67"/>
    <x v="150"/>
    <x v="42"/>
    <n v="964179"/>
    <n v="61875.17"/>
  </r>
  <r>
    <x v="5"/>
    <x v="5"/>
    <x v="24"/>
    <x v="67"/>
    <x v="150"/>
    <x v="7"/>
    <n v="1069391"/>
    <n v="49307.69"/>
  </r>
  <r>
    <x v="5"/>
    <x v="5"/>
    <x v="24"/>
    <x v="67"/>
    <x v="150"/>
    <x v="55"/>
    <n v="392"/>
    <n v="30"/>
  </r>
  <r>
    <x v="5"/>
    <x v="5"/>
    <x v="24"/>
    <x v="67"/>
    <x v="150"/>
    <x v="81"/>
    <n v="19559"/>
    <n v="827.75"/>
  </r>
  <r>
    <x v="5"/>
    <x v="5"/>
    <x v="24"/>
    <x v="67"/>
    <x v="150"/>
    <x v="56"/>
    <n v="10000"/>
    <n v="15000"/>
  </r>
  <r>
    <x v="5"/>
    <x v="5"/>
    <x v="24"/>
    <x v="67"/>
    <x v="150"/>
    <x v="82"/>
    <n v="2688"/>
    <n v="808"/>
  </r>
  <r>
    <x v="5"/>
    <x v="5"/>
    <x v="24"/>
    <x v="67"/>
    <x v="150"/>
    <x v="84"/>
    <n v="62508"/>
    <n v="2997"/>
  </r>
  <r>
    <x v="5"/>
    <x v="5"/>
    <x v="24"/>
    <x v="67"/>
    <x v="150"/>
    <x v="157"/>
    <n v="20443"/>
    <n v="1124"/>
  </r>
  <r>
    <x v="5"/>
    <x v="5"/>
    <x v="24"/>
    <x v="67"/>
    <x v="150"/>
    <x v="85"/>
    <n v="56396"/>
    <n v="926"/>
  </r>
  <r>
    <x v="5"/>
    <x v="5"/>
    <x v="24"/>
    <x v="67"/>
    <x v="150"/>
    <x v="34"/>
    <n v="22660"/>
    <n v="378.8"/>
  </r>
  <r>
    <x v="5"/>
    <x v="5"/>
    <x v="24"/>
    <x v="67"/>
    <x v="150"/>
    <x v="17"/>
    <n v="241158"/>
    <n v="19265.509999999998"/>
  </r>
  <r>
    <x v="5"/>
    <x v="5"/>
    <x v="24"/>
    <x v="67"/>
    <x v="150"/>
    <x v="52"/>
    <n v="114800"/>
    <n v="153210"/>
  </r>
  <r>
    <x v="5"/>
    <x v="5"/>
    <x v="24"/>
    <x v="67"/>
    <x v="150"/>
    <x v="89"/>
    <n v="2204"/>
    <n v="5.8"/>
  </r>
  <r>
    <x v="5"/>
    <x v="5"/>
    <x v="24"/>
    <x v="67"/>
    <x v="150"/>
    <x v="191"/>
    <n v="15000"/>
    <n v="16000"/>
  </r>
  <r>
    <x v="5"/>
    <x v="5"/>
    <x v="24"/>
    <x v="67"/>
    <x v="150"/>
    <x v="57"/>
    <n v="1009504"/>
    <n v="45721.43"/>
  </r>
  <r>
    <x v="5"/>
    <x v="5"/>
    <x v="24"/>
    <x v="67"/>
    <x v="150"/>
    <x v="90"/>
    <n v="117330"/>
    <n v="743.7"/>
  </r>
  <r>
    <x v="5"/>
    <x v="5"/>
    <x v="24"/>
    <x v="67"/>
    <x v="150"/>
    <x v="44"/>
    <n v="399578"/>
    <n v="4787.93"/>
  </r>
  <r>
    <x v="5"/>
    <x v="5"/>
    <x v="24"/>
    <x v="67"/>
    <x v="150"/>
    <x v="170"/>
    <n v="7081"/>
    <n v="16"/>
  </r>
  <r>
    <x v="5"/>
    <x v="5"/>
    <x v="24"/>
    <x v="67"/>
    <x v="150"/>
    <x v="18"/>
    <n v="13735"/>
    <n v="2389.06"/>
  </r>
  <r>
    <x v="5"/>
    <x v="5"/>
    <x v="24"/>
    <x v="67"/>
    <x v="150"/>
    <x v="8"/>
    <n v="4818890"/>
    <n v="168247.85"/>
  </r>
  <r>
    <x v="5"/>
    <x v="5"/>
    <x v="24"/>
    <x v="67"/>
    <x v="150"/>
    <x v="58"/>
    <n v="125873"/>
    <n v="22972.02"/>
  </r>
  <r>
    <x v="5"/>
    <x v="5"/>
    <x v="24"/>
    <x v="67"/>
    <x v="150"/>
    <x v="91"/>
    <n v="50472"/>
    <n v="3284"/>
  </r>
  <r>
    <x v="5"/>
    <x v="5"/>
    <x v="24"/>
    <x v="67"/>
    <x v="150"/>
    <x v="92"/>
    <n v="256827"/>
    <n v="31479"/>
  </r>
  <r>
    <x v="5"/>
    <x v="5"/>
    <x v="24"/>
    <x v="67"/>
    <x v="150"/>
    <x v="93"/>
    <n v="22347"/>
    <n v="2216.5"/>
  </r>
  <r>
    <x v="5"/>
    <x v="5"/>
    <x v="24"/>
    <x v="67"/>
    <x v="150"/>
    <x v="59"/>
    <n v="17350"/>
    <n v="82661"/>
  </r>
  <r>
    <x v="5"/>
    <x v="5"/>
    <x v="24"/>
    <x v="67"/>
    <x v="150"/>
    <x v="19"/>
    <n v="272095"/>
    <n v="6530.2"/>
  </r>
  <r>
    <x v="5"/>
    <x v="5"/>
    <x v="24"/>
    <x v="67"/>
    <x v="150"/>
    <x v="140"/>
    <n v="13347"/>
    <n v="232.5"/>
  </r>
  <r>
    <x v="5"/>
    <x v="5"/>
    <x v="24"/>
    <x v="67"/>
    <x v="150"/>
    <x v="5"/>
    <n v="226360"/>
    <n v="81469.820000000007"/>
  </r>
  <r>
    <x v="5"/>
    <x v="5"/>
    <x v="24"/>
    <x v="67"/>
    <x v="150"/>
    <x v="9"/>
    <n v="16547483"/>
    <n v="169746.96"/>
  </r>
  <r>
    <x v="5"/>
    <x v="5"/>
    <x v="24"/>
    <x v="67"/>
    <x v="150"/>
    <x v="98"/>
    <n v="2310"/>
    <n v="69"/>
  </r>
  <r>
    <x v="5"/>
    <x v="5"/>
    <x v="24"/>
    <x v="67"/>
    <x v="150"/>
    <x v="99"/>
    <n v="19340"/>
    <n v="508.7"/>
  </r>
  <r>
    <x v="5"/>
    <x v="5"/>
    <x v="24"/>
    <x v="67"/>
    <x v="150"/>
    <x v="53"/>
    <n v="197696"/>
    <n v="12265.3"/>
  </r>
  <r>
    <x v="5"/>
    <x v="5"/>
    <x v="24"/>
    <x v="67"/>
    <x v="150"/>
    <x v="6"/>
    <n v="466701"/>
    <n v="3747.96"/>
  </r>
  <r>
    <x v="5"/>
    <x v="5"/>
    <x v="24"/>
    <x v="67"/>
    <x v="150"/>
    <x v="100"/>
    <n v="1888"/>
    <n v="199"/>
  </r>
  <r>
    <x v="5"/>
    <x v="5"/>
    <x v="24"/>
    <x v="67"/>
    <x v="150"/>
    <x v="20"/>
    <n v="1190839"/>
    <n v="78188.210000000006"/>
  </r>
  <r>
    <x v="5"/>
    <x v="5"/>
    <x v="24"/>
    <x v="67"/>
    <x v="150"/>
    <x v="54"/>
    <n v="45610"/>
    <n v="1523.83"/>
  </r>
  <r>
    <x v="5"/>
    <x v="5"/>
    <x v="24"/>
    <x v="67"/>
    <x v="150"/>
    <x v="101"/>
    <n v="431339"/>
    <n v="28384"/>
  </r>
  <r>
    <x v="5"/>
    <x v="5"/>
    <x v="24"/>
    <x v="67"/>
    <x v="150"/>
    <x v="102"/>
    <n v="5222"/>
    <n v="36.299999999999997"/>
  </r>
  <r>
    <x v="5"/>
    <x v="5"/>
    <x v="24"/>
    <x v="67"/>
    <x v="150"/>
    <x v="10"/>
    <n v="151559"/>
    <n v="8096.8"/>
  </r>
  <r>
    <x v="5"/>
    <x v="5"/>
    <x v="24"/>
    <x v="67"/>
    <x v="150"/>
    <x v="21"/>
    <n v="176935"/>
    <n v="5377.02"/>
  </r>
  <r>
    <x v="5"/>
    <x v="5"/>
    <x v="24"/>
    <x v="67"/>
    <x v="150"/>
    <x v="103"/>
    <n v="11860"/>
    <n v="808"/>
  </r>
  <r>
    <x v="5"/>
    <x v="5"/>
    <x v="24"/>
    <x v="67"/>
    <x v="150"/>
    <x v="60"/>
    <n v="102144"/>
    <n v="1523.5"/>
  </r>
  <r>
    <x v="5"/>
    <x v="5"/>
    <x v="24"/>
    <x v="67"/>
    <x v="150"/>
    <x v="104"/>
    <n v="851569"/>
    <n v="49967"/>
  </r>
  <r>
    <x v="5"/>
    <x v="5"/>
    <x v="24"/>
    <x v="67"/>
    <x v="150"/>
    <x v="23"/>
    <n v="758616"/>
    <n v="469873.44"/>
  </r>
  <r>
    <x v="5"/>
    <x v="5"/>
    <x v="24"/>
    <x v="67"/>
    <x v="150"/>
    <x v="61"/>
    <n v="16602"/>
    <n v="672"/>
  </r>
  <r>
    <x v="5"/>
    <x v="5"/>
    <x v="24"/>
    <x v="67"/>
    <x v="150"/>
    <x v="108"/>
    <n v="570178"/>
    <n v="19702"/>
  </r>
  <r>
    <x v="5"/>
    <x v="5"/>
    <x v="24"/>
    <x v="67"/>
    <x v="150"/>
    <x v="51"/>
    <n v="504063"/>
    <n v="22890"/>
  </r>
  <r>
    <x v="5"/>
    <x v="5"/>
    <x v="24"/>
    <x v="67"/>
    <x v="150"/>
    <x v="62"/>
    <n v="161022"/>
    <n v="3170"/>
  </r>
  <r>
    <x v="5"/>
    <x v="5"/>
    <x v="24"/>
    <x v="67"/>
    <x v="150"/>
    <x v="63"/>
    <n v="123930"/>
    <n v="20711"/>
  </r>
  <r>
    <x v="5"/>
    <x v="5"/>
    <x v="24"/>
    <x v="67"/>
    <x v="150"/>
    <x v="144"/>
    <n v="3497"/>
    <n v="46"/>
  </r>
  <r>
    <x v="5"/>
    <x v="5"/>
    <x v="24"/>
    <x v="67"/>
    <x v="150"/>
    <x v="112"/>
    <n v="173157"/>
    <n v="14368"/>
  </r>
  <r>
    <x v="5"/>
    <x v="5"/>
    <x v="24"/>
    <x v="67"/>
    <x v="150"/>
    <x v="35"/>
    <n v="1312239"/>
    <n v="12143"/>
  </r>
  <r>
    <x v="5"/>
    <x v="5"/>
    <x v="24"/>
    <x v="67"/>
    <x v="150"/>
    <x v="45"/>
    <n v="625688"/>
    <n v="24628.02"/>
  </r>
  <r>
    <x v="5"/>
    <x v="5"/>
    <x v="24"/>
    <x v="67"/>
    <x v="150"/>
    <x v="25"/>
    <n v="2970629"/>
    <n v="89350.27"/>
  </r>
  <r>
    <x v="5"/>
    <x v="5"/>
    <x v="24"/>
    <x v="67"/>
    <x v="150"/>
    <x v="0"/>
    <n v="13255836"/>
    <n v="860738.41"/>
  </r>
  <r>
    <x v="5"/>
    <x v="5"/>
    <x v="24"/>
    <x v="67"/>
    <x v="150"/>
    <x v="113"/>
    <n v="708280"/>
    <n v="750008"/>
  </r>
  <r>
    <x v="5"/>
    <x v="5"/>
    <x v="24"/>
    <x v="67"/>
    <x v="150"/>
    <x v="156"/>
    <n v="26004"/>
    <n v="2079"/>
  </r>
  <r>
    <x v="5"/>
    <x v="5"/>
    <x v="24"/>
    <x v="67"/>
    <x v="150"/>
    <x v="116"/>
    <n v="54533"/>
    <n v="1827.2"/>
  </r>
  <r>
    <x v="5"/>
    <x v="5"/>
    <x v="24"/>
    <x v="67"/>
    <x v="150"/>
    <x v="26"/>
    <n v="6200"/>
    <n v="22.2"/>
  </r>
  <r>
    <x v="5"/>
    <x v="5"/>
    <x v="24"/>
    <x v="67"/>
    <x v="150"/>
    <x v="27"/>
    <n v="30000"/>
    <n v="40000"/>
  </r>
  <r>
    <x v="5"/>
    <x v="5"/>
    <x v="24"/>
    <x v="67"/>
    <x v="150"/>
    <x v="117"/>
    <n v="591782"/>
    <n v="43425.760000000002"/>
  </r>
  <r>
    <x v="5"/>
    <x v="5"/>
    <x v="24"/>
    <x v="67"/>
    <x v="150"/>
    <x v="36"/>
    <n v="35319868"/>
    <n v="1538178.64"/>
  </r>
  <r>
    <x v="5"/>
    <x v="5"/>
    <x v="24"/>
    <x v="67"/>
    <x v="150"/>
    <x v="119"/>
    <n v="158345"/>
    <n v="36204"/>
  </r>
  <r>
    <x v="5"/>
    <x v="5"/>
    <x v="24"/>
    <x v="67"/>
    <x v="150"/>
    <x v="28"/>
    <n v="1917039"/>
    <n v="137246.60999999999"/>
  </r>
  <r>
    <x v="5"/>
    <x v="5"/>
    <x v="24"/>
    <x v="67"/>
    <x v="150"/>
    <x v="120"/>
    <n v="422262"/>
    <n v="41825.449999999997"/>
  </r>
  <r>
    <x v="5"/>
    <x v="5"/>
    <x v="24"/>
    <x v="67"/>
    <x v="150"/>
    <x v="122"/>
    <n v="653651"/>
    <n v="44536"/>
  </r>
  <r>
    <x v="5"/>
    <x v="5"/>
    <x v="24"/>
    <x v="67"/>
    <x v="150"/>
    <x v="146"/>
    <n v="77172"/>
    <n v="1340.92"/>
  </r>
  <r>
    <x v="5"/>
    <x v="5"/>
    <x v="24"/>
    <x v="67"/>
    <x v="150"/>
    <x v="123"/>
    <n v="241758"/>
    <n v="22747"/>
  </r>
  <r>
    <x v="5"/>
    <x v="5"/>
    <x v="24"/>
    <x v="67"/>
    <x v="150"/>
    <x v="64"/>
    <n v="213059"/>
    <n v="4708.1400000000003"/>
  </r>
  <r>
    <x v="5"/>
    <x v="5"/>
    <x v="24"/>
    <x v="67"/>
    <x v="150"/>
    <x v="147"/>
    <n v="23057"/>
    <n v="2045"/>
  </r>
  <r>
    <x v="5"/>
    <x v="5"/>
    <x v="24"/>
    <x v="67"/>
    <x v="150"/>
    <x v="1"/>
    <n v="1299755"/>
    <n v="77152.44"/>
  </r>
  <r>
    <x v="5"/>
    <x v="5"/>
    <x v="24"/>
    <x v="67"/>
    <x v="150"/>
    <x v="65"/>
    <n v="25516"/>
    <n v="621.9"/>
  </r>
  <r>
    <x v="5"/>
    <x v="5"/>
    <x v="24"/>
    <x v="67"/>
    <x v="150"/>
    <x v="155"/>
    <n v="2000"/>
    <n v="35.270000000000003"/>
  </r>
  <r>
    <x v="5"/>
    <x v="5"/>
    <x v="24"/>
    <x v="67"/>
    <x v="150"/>
    <x v="14"/>
    <n v="746427"/>
    <n v="20712.419999999998"/>
  </r>
  <r>
    <x v="5"/>
    <x v="5"/>
    <x v="24"/>
    <x v="67"/>
    <x v="150"/>
    <x v="125"/>
    <n v="2003"/>
    <n v="12"/>
  </r>
  <r>
    <x v="5"/>
    <x v="5"/>
    <x v="24"/>
    <x v="67"/>
    <x v="150"/>
    <x v="3"/>
    <n v="908489"/>
    <n v="23611.05"/>
  </r>
  <r>
    <x v="5"/>
    <x v="5"/>
    <x v="24"/>
    <x v="67"/>
    <x v="150"/>
    <x v="29"/>
    <n v="2259377"/>
    <n v="176954.27"/>
  </r>
  <r>
    <x v="5"/>
    <x v="5"/>
    <x v="24"/>
    <x v="67"/>
    <x v="150"/>
    <x v="46"/>
    <n v="66817"/>
    <n v="7490"/>
  </r>
  <r>
    <x v="5"/>
    <x v="5"/>
    <x v="24"/>
    <x v="67"/>
    <x v="150"/>
    <x v="149"/>
    <n v="14855"/>
    <n v="32200"/>
  </r>
  <r>
    <x v="5"/>
    <x v="5"/>
    <x v="24"/>
    <x v="67"/>
    <x v="150"/>
    <x v="127"/>
    <n v="626600"/>
    <n v="2524.6"/>
  </r>
  <r>
    <x v="5"/>
    <x v="5"/>
    <x v="24"/>
    <x v="67"/>
    <x v="150"/>
    <x v="128"/>
    <n v="215149"/>
    <n v="3226.27"/>
  </r>
  <r>
    <x v="5"/>
    <x v="5"/>
    <x v="24"/>
    <x v="67"/>
    <x v="150"/>
    <x v="30"/>
    <n v="263811"/>
    <n v="9361.7900000000009"/>
  </r>
  <r>
    <x v="5"/>
    <x v="5"/>
    <x v="24"/>
    <x v="67"/>
    <x v="150"/>
    <x v="2"/>
    <n v="3452210"/>
    <n v="219896.05"/>
  </r>
  <r>
    <x v="5"/>
    <x v="5"/>
    <x v="24"/>
    <x v="67"/>
    <x v="150"/>
    <x v="49"/>
    <n v="54739"/>
    <n v="6419"/>
  </r>
  <r>
    <x v="5"/>
    <x v="5"/>
    <x v="24"/>
    <x v="67"/>
    <x v="150"/>
    <x v="129"/>
    <n v="46257"/>
    <n v="4405.43"/>
  </r>
  <r>
    <x v="5"/>
    <x v="5"/>
    <x v="24"/>
    <x v="67"/>
    <x v="150"/>
    <x v="130"/>
    <n v="6528"/>
    <n v="43.8"/>
  </r>
  <r>
    <x v="5"/>
    <x v="5"/>
    <x v="24"/>
    <x v="67"/>
    <x v="150"/>
    <x v="47"/>
    <n v="73605"/>
    <n v="11310"/>
  </r>
  <r>
    <x v="5"/>
    <x v="5"/>
    <x v="24"/>
    <x v="67"/>
    <x v="150"/>
    <x v="163"/>
    <n v="85"/>
    <n v="2.38"/>
  </r>
  <r>
    <x v="5"/>
    <x v="5"/>
    <x v="24"/>
    <x v="67"/>
    <x v="150"/>
    <x v="31"/>
    <n v="43819414"/>
    <n v="33266744.039999999"/>
  </r>
  <r>
    <x v="5"/>
    <x v="5"/>
    <x v="24"/>
    <x v="67"/>
    <x v="150"/>
    <x v="39"/>
    <n v="22558952"/>
    <n v="220804.16"/>
  </r>
  <r>
    <x v="5"/>
    <x v="5"/>
    <x v="24"/>
    <x v="67"/>
    <x v="150"/>
    <x v="15"/>
    <n v="7912671"/>
    <n v="381201.1"/>
  </r>
  <r>
    <x v="5"/>
    <x v="5"/>
    <x v="24"/>
    <x v="67"/>
    <x v="150"/>
    <x v="4"/>
    <n v="846127"/>
    <n v="28201.94"/>
  </r>
  <r>
    <x v="5"/>
    <x v="5"/>
    <x v="24"/>
    <x v="67"/>
    <x v="150"/>
    <x v="134"/>
    <n v="300347"/>
    <n v="27265.67"/>
  </r>
  <r>
    <x v="5"/>
    <x v="5"/>
    <x v="24"/>
    <x v="67"/>
    <x v="150"/>
    <x v="32"/>
    <n v="260142"/>
    <n v="8840.5400000000009"/>
  </r>
  <r>
    <x v="5"/>
    <x v="5"/>
    <x v="24"/>
    <x v="67"/>
    <x v="150"/>
    <x v="135"/>
    <n v="255"/>
    <n v="1.48"/>
  </r>
  <r>
    <x v="5"/>
    <x v="5"/>
    <x v="24"/>
    <x v="67"/>
    <x v="150"/>
    <x v="151"/>
    <n v="6095"/>
    <n v="109"/>
  </r>
  <r>
    <x v="5"/>
    <x v="5"/>
    <x v="24"/>
    <x v="68"/>
    <x v="151"/>
    <x v="9"/>
    <n v="7962"/>
    <n v="179"/>
  </r>
  <r>
    <x v="5"/>
    <x v="5"/>
    <x v="24"/>
    <x v="68"/>
    <x v="151"/>
    <x v="102"/>
    <n v="242"/>
    <n v="5"/>
  </r>
  <r>
    <x v="5"/>
    <x v="5"/>
    <x v="24"/>
    <x v="68"/>
    <x v="151"/>
    <x v="0"/>
    <n v="714287"/>
    <n v="135556"/>
  </r>
  <r>
    <x v="5"/>
    <x v="5"/>
    <x v="24"/>
    <x v="68"/>
    <x v="151"/>
    <x v="36"/>
    <n v="196576"/>
    <n v="89670"/>
  </r>
  <r>
    <x v="5"/>
    <x v="5"/>
    <x v="24"/>
    <x v="68"/>
    <x v="151"/>
    <x v="3"/>
    <n v="169955"/>
    <n v="6417.22"/>
  </r>
  <r>
    <x v="5"/>
    <x v="5"/>
    <x v="24"/>
    <x v="68"/>
    <x v="151"/>
    <x v="30"/>
    <n v="21304"/>
    <n v="456"/>
  </r>
  <r>
    <x v="5"/>
    <x v="5"/>
    <x v="24"/>
    <x v="68"/>
    <x v="151"/>
    <x v="129"/>
    <n v="680000"/>
    <n v="260000"/>
  </r>
  <r>
    <x v="5"/>
    <x v="5"/>
    <x v="24"/>
    <x v="68"/>
    <x v="151"/>
    <x v="15"/>
    <n v="11459"/>
    <n v="1078"/>
  </r>
  <r>
    <x v="5"/>
    <x v="5"/>
    <x v="24"/>
    <x v="68"/>
    <x v="152"/>
    <x v="71"/>
    <n v="30000"/>
    <n v="190"/>
  </r>
  <r>
    <x v="5"/>
    <x v="5"/>
    <x v="24"/>
    <x v="68"/>
    <x v="152"/>
    <x v="75"/>
    <n v="9528"/>
    <n v="900"/>
  </r>
  <r>
    <x v="5"/>
    <x v="5"/>
    <x v="24"/>
    <x v="68"/>
    <x v="152"/>
    <x v="33"/>
    <n v="39752"/>
    <n v="1150"/>
  </r>
  <r>
    <x v="5"/>
    <x v="5"/>
    <x v="24"/>
    <x v="68"/>
    <x v="152"/>
    <x v="7"/>
    <n v="20000"/>
    <n v="5300"/>
  </r>
  <r>
    <x v="5"/>
    <x v="5"/>
    <x v="24"/>
    <x v="68"/>
    <x v="152"/>
    <x v="57"/>
    <n v="20923"/>
    <n v="669.37"/>
  </r>
  <r>
    <x v="5"/>
    <x v="5"/>
    <x v="24"/>
    <x v="68"/>
    <x v="152"/>
    <x v="90"/>
    <n v="62297"/>
    <n v="2117.19"/>
  </r>
  <r>
    <x v="5"/>
    <x v="5"/>
    <x v="24"/>
    <x v="68"/>
    <x v="152"/>
    <x v="44"/>
    <n v="3387002"/>
    <n v="59950"/>
  </r>
  <r>
    <x v="5"/>
    <x v="5"/>
    <x v="24"/>
    <x v="68"/>
    <x v="152"/>
    <x v="18"/>
    <n v="462769"/>
    <n v="22039"/>
  </r>
  <r>
    <x v="5"/>
    <x v="5"/>
    <x v="24"/>
    <x v="68"/>
    <x v="152"/>
    <x v="19"/>
    <n v="109968"/>
    <n v="12482.2"/>
  </r>
  <r>
    <x v="5"/>
    <x v="5"/>
    <x v="24"/>
    <x v="68"/>
    <x v="152"/>
    <x v="5"/>
    <n v="10650"/>
    <n v="265"/>
  </r>
  <r>
    <x v="5"/>
    <x v="5"/>
    <x v="24"/>
    <x v="68"/>
    <x v="152"/>
    <x v="9"/>
    <n v="1360066"/>
    <n v="81884"/>
  </r>
  <r>
    <x v="5"/>
    <x v="5"/>
    <x v="24"/>
    <x v="68"/>
    <x v="152"/>
    <x v="6"/>
    <n v="4258642"/>
    <n v="50000"/>
  </r>
  <r>
    <x v="5"/>
    <x v="5"/>
    <x v="24"/>
    <x v="68"/>
    <x v="152"/>
    <x v="20"/>
    <n v="2898554"/>
    <n v="30624"/>
  </r>
  <r>
    <x v="5"/>
    <x v="5"/>
    <x v="24"/>
    <x v="68"/>
    <x v="152"/>
    <x v="102"/>
    <n v="27412"/>
    <n v="581"/>
  </r>
  <r>
    <x v="5"/>
    <x v="5"/>
    <x v="24"/>
    <x v="68"/>
    <x v="152"/>
    <x v="10"/>
    <n v="18193"/>
    <n v="1250"/>
  </r>
  <r>
    <x v="5"/>
    <x v="5"/>
    <x v="24"/>
    <x v="68"/>
    <x v="152"/>
    <x v="21"/>
    <n v="29054"/>
    <n v="1472"/>
  </r>
  <r>
    <x v="5"/>
    <x v="5"/>
    <x v="24"/>
    <x v="68"/>
    <x v="152"/>
    <x v="23"/>
    <n v="553004"/>
    <n v="24237"/>
  </r>
  <r>
    <x v="5"/>
    <x v="5"/>
    <x v="24"/>
    <x v="68"/>
    <x v="152"/>
    <x v="107"/>
    <n v="603027"/>
    <n v="14590"/>
  </r>
  <r>
    <x v="5"/>
    <x v="5"/>
    <x v="24"/>
    <x v="68"/>
    <x v="152"/>
    <x v="110"/>
    <n v="170000"/>
    <n v="14000"/>
  </r>
  <r>
    <x v="5"/>
    <x v="5"/>
    <x v="24"/>
    <x v="68"/>
    <x v="152"/>
    <x v="111"/>
    <n v="34200"/>
    <n v="900"/>
  </r>
  <r>
    <x v="5"/>
    <x v="5"/>
    <x v="24"/>
    <x v="68"/>
    <x v="152"/>
    <x v="25"/>
    <n v="4893257"/>
    <n v="101722.63"/>
  </r>
  <r>
    <x v="5"/>
    <x v="5"/>
    <x v="24"/>
    <x v="68"/>
    <x v="152"/>
    <x v="0"/>
    <n v="59459435"/>
    <n v="978730.83"/>
  </r>
  <r>
    <x v="5"/>
    <x v="5"/>
    <x v="24"/>
    <x v="68"/>
    <x v="152"/>
    <x v="156"/>
    <n v="15545"/>
    <n v="815"/>
  </r>
  <r>
    <x v="5"/>
    <x v="5"/>
    <x v="24"/>
    <x v="68"/>
    <x v="152"/>
    <x v="36"/>
    <n v="1231606"/>
    <n v="54077.760000000002"/>
  </r>
  <r>
    <x v="5"/>
    <x v="5"/>
    <x v="24"/>
    <x v="68"/>
    <x v="152"/>
    <x v="28"/>
    <n v="28148"/>
    <n v="3290"/>
  </r>
  <r>
    <x v="5"/>
    <x v="5"/>
    <x v="24"/>
    <x v="68"/>
    <x v="152"/>
    <x v="120"/>
    <n v="8450"/>
    <n v="130"/>
  </r>
  <r>
    <x v="5"/>
    <x v="5"/>
    <x v="24"/>
    <x v="68"/>
    <x v="152"/>
    <x v="14"/>
    <n v="12659901"/>
    <n v="164028.5"/>
  </r>
  <r>
    <x v="5"/>
    <x v="5"/>
    <x v="24"/>
    <x v="68"/>
    <x v="152"/>
    <x v="3"/>
    <n v="237354"/>
    <n v="7530.98"/>
  </r>
  <r>
    <x v="5"/>
    <x v="5"/>
    <x v="24"/>
    <x v="68"/>
    <x v="152"/>
    <x v="46"/>
    <n v="9554"/>
    <n v="94.9"/>
  </r>
  <r>
    <x v="5"/>
    <x v="5"/>
    <x v="24"/>
    <x v="68"/>
    <x v="152"/>
    <x v="127"/>
    <n v="15361"/>
    <n v="157"/>
  </r>
  <r>
    <x v="5"/>
    <x v="5"/>
    <x v="24"/>
    <x v="68"/>
    <x v="152"/>
    <x v="30"/>
    <n v="27062"/>
    <n v="2058"/>
  </r>
  <r>
    <x v="5"/>
    <x v="5"/>
    <x v="24"/>
    <x v="68"/>
    <x v="152"/>
    <x v="2"/>
    <n v="370856"/>
    <n v="13371"/>
  </r>
  <r>
    <x v="5"/>
    <x v="5"/>
    <x v="24"/>
    <x v="68"/>
    <x v="152"/>
    <x v="49"/>
    <n v="7500"/>
    <n v="65"/>
  </r>
  <r>
    <x v="5"/>
    <x v="5"/>
    <x v="24"/>
    <x v="68"/>
    <x v="152"/>
    <x v="129"/>
    <n v="6000"/>
    <n v="60"/>
  </r>
  <r>
    <x v="5"/>
    <x v="5"/>
    <x v="24"/>
    <x v="68"/>
    <x v="152"/>
    <x v="31"/>
    <n v="21482"/>
    <n v="545"/>
  </r>
  <r>
    <x v="5"/>
    <x v="5"/>
    <x v="24"/>
    <x v="68"/>
    <x v="152"/>
    <x v="15"/>
    <n v="87027046"/>
    <n v="1165260"/>
  </r>
  <r>
    <x v="5"/>
    <x v="5"/>
    <x v="24"/>
    <x v="68"/>
    <x v="152"/>
    <x v="4"/>
    <n v="5227341"/>
    <n v="73362"/>
  </r>
  <r>
    <x v="5"/>
    <x v="5"/>
    <x v="24"/>
    <x v="68"/>
    <x v="152"/>
    <x v="32"/>
    <n v="521612"/>
    <n v="15330"/>
  </r>
  <r>
    <x v="5"/>
    <x v="5"/>
    <x v="24"/>
    <x v="68"/>
    <x v="152"/>
    <x v="150"/>
    <n v="58974"/>
    <n v="1640"/>
  </r>
  <r>
    <x v="5"/>
    <x v="5"/>
    <x v="24"/>
    <x v="68"/>
    <x v="153"/>
    <x v="71"/>
    <n v="27500"/>
    <n v="10"/>
  </r>
  <r>
    <x v="5"/>
    <x v="5"/>
    <x v="24"/>
    <x v="68"/>
    <x v="153"/>
    <x v="5"/>
    <n v="40710"/>
    <n v="245"/>
  </r>
  <r>
    <x v="5"/>
    <x v="5"/>
    <x v="24"/>
    <x v="68"/>
    <x v="153"/>
    <x v="9"/>
    <n v="231576"/>
    <n v="98"/>
  </r>
  <r>
    <x v="5"/>
    <x v="5"/>
    <x v="24"/>
    <x v="68"/>
    <x v="153"/>
    <x v="20"/>
    <n v="18426"/>
    <n v="264"/>
  </r>
  <r>
    <x v="5"/>
    <x v="5"/>
    <x v="24"/>
    <x v="68"/>
    <x v="153"/>
    <x v="0"/>
    <n v="355192"/>
    <n v="7976.55"/>
  </r>
  <r>
    <x v="5"/>
    <x v="5"/>
    <x v="24"/>
    <x v="68"/>
    <x v="153"/>
    <x v="36"/>
    <n v="234855"/>
    <n v="4433.5600000000004"/>
  </r>
  <r>
    <x v="5"/>
    <x v="5"/>
    <x v="24"/>
    <x v="68"/>
    <x v="153"/>
    <x v="119"/>
    <n v="35547"/>
    <n v="1333"/>
  </r>
  <r>
    <x v="5"/>
    <x v="5"/>
    <x v="24"/>
    <x v="68"/>
    <x v="153"/>
    <x v="28"/>
    <n v="14787"/>
    <n v="165"/>
  </r>
  <r>
    <x v="5"/>
    <x v="5"/>
    <x v="24"/>
    <x v="68"/>
    <x v="153"/>
    <x v="2"/>
    <n v="1076281"/>
    <n v="10299"/>
  </r>
  <r>
    <x v="5"/>
    <x v="5"/>
    <x v="24"/>
    <x v="68"/>
    <x v="153"/>
    <x v="39"/>
    <n v="4820"/>
    <n v="6"/>
  </r>
  <r>
    <x v="5"/>
    <x v="5"/>
    <x v="24"/>
    <x v="68"/>
    <x v="153"/>
    <x v="15"/>
    <n v="14023"/>
    <n v="132"/>
  </r>
  <r>
    <x v="5"/>
    <x v="5"/>
    <x v="24"/>
    <x v="68"/>
    <x v="154"/>
    <x v="70"/>
    <n v="70000"/>
    <n v="130"/>
  </r>
  <r>
    <x v="5"/>
    <x v="5"/>
    <x v="24"/>
    <x v="68"/>
    <x v="154"/>
    <x v="71"/>
    <n v="3500"/>
    <n v="2.4"/>
  </r>
  <r>
    <x v="5"/>
    <x v="5"/>
    <x v="24"/>
    <x v="68"/>
    <x v="154"/>
    <x v="76"/>
    <n v="19234"/>
    <n v="2"/>
  </r>
  <r>
    <x v="5"/>
    <x v="5"/>
    <x v="24"/>
    <x v="68"/>
    <x v="154"/>
    <x v="33"/>
    <n v="8706971"/>
    <n v="17593.43"/>
  </r>
  <r>
    <x v="5"/>
    <x v="5"/>
    <x v="24"/>
    <x v="68"/>
    <x v="154"/>
    <x v="42"/>
    <n v="31866"/>
    <n v="13"/>
  </r>
  <r>
    <x v="5"/>
    <x v="5"/>
    <x v="24"/>
    <x v="68"/>
    <x v="154"/>
    <x v="7"/>
    <n v="6248844"/>
    <n v="14258"/>
  </r>
  <r>
    <x v="5"/>
    <x v="5"/>
    <x v="24"/>
    <x v="68"/>
    <x v="154"/>
    <x v="85"/>
    <n v="6130"/>
    <n v="20"/>
  </r>
  <r>
    <x v="5"/>
    <x v="5"/>
    <x v="24"/>
    <x v="68"/>
    <x v="154"/>
    <x v="34"/>
    <n v="10839"/>
    <n v="44.8"/>
  </r>
  <r>
    <x v="5"/>
    <x v="5"/>
    <x v="24"/>
    <x v="68"/>
    <x v="154"/>
    <x v="52"/>
    <n v="6786"/>
    <n v="1.3"/>
  </r>
  <r>
    <x v="5"/>
    <x v="5"/>
    <x v="24"/>
    <x v="68"/>
    <x v="154"/>
    <x v="87"/>
    <n v="2334"/>
    <n v="1.5"/>
  </r>
  <r>
    <x v="5"/>
    <x v="5"/>
    <x v="24"/>
    <x v="68"/>
    <x v="154"/>
    <x v="57"/>
    <n v="178713"/>
    <n v="1144.8"/>
  </r>
  <r>
    <x v="5"/>
    <x v="5"/>
    <x v="24"/>
    <x v="68"/>
    <x v="154"/>
    <x v="44"/>
    <n v="15321233"/>
    <n v="5092.1000000000004"/>
  </r>
  <r>
    <x v="5"/>
    <x v="5"/>
    <x v="24"/>
    <x v="68"/>
    <x v="154"/>
    <x v="18"/>
    <n v="161499"/>
    <n v="41"/>
  </r>
  <r>
    <x v="5"/>
    <x v="5"/>
    <x v="24"/>
    <x v="68"/>
    <x v="154"/>
    <x v="8"/>
    <n v="10314012"/>
    <n v="1533.7"/>
  </r>
  <r>
    <x v="5"/>
    <x v="5"/>
    <x v="24"/>
    <x v="68"/>
    <x v="154"/>
    <x v="19"/>
    <n v="286363"/>
    <n v="103.3"/>
  </r>
  <r>
    <x v="5"/>
    <x v="5"/>
    <x v="24"/>
    <x v="68"/>
    <x v="154"/>
    <x v="5"/>
    <n v="413080"/>
    <n v="320.39999999999998"/>
  </r>
  <r>
    <x v="5"/>
    <x v="5"/>
    <x v="24"/>
    <x v="68"/>
    <x v="154"/>
    <x v="9"/>
    <n v="1563416"/>
    <n v="4609.7"/>
  </r>
  <r>
    <x v="5"/>
    <x v="5"/>
    <x v="24"/>
    <x v="68"/>
    <x v="154"/>
    <x v="53"/>
    <n v="31840"/>
    <n v="0.1"/>
  </r>
  <r>
    <x v="5"/>
    <x v="5"/>
    <x v="24"/>
    <x v="68"/>
    <x v="154"/>
    <x v="6"/>
    <n v="5416174"/>
    <n v="735"/>
  </r>
  <r>
    <x v="5"/>
    <x v="5"/>
    <x v="24"/>
    <x v="68"/>
    <x v="154"/>
    <x v="20"/>
    <n v="1116430"/>
    <n v="499.5"/>
  </r>
  <r>
    <x v="5"/>
    <x v="5"/>
    <x v="24"/>
    <x v="68"/>
    <x v="154"/>
    <x v="141"/>
    <n v="163557"/>
    <n v="201"/>
  </r>
  <r>
    <x v="5"/>
    <x v="5"/>
    <x v="24"/>
    <x v="68"/>
    <x v="154"/>
    <x v="101"/>
    <n v="477999"/>
    <n v="761"/>
  </r>
  <r>
    <x v="5"/>
    <x v="5"/>
    <x v="24"/>
    <x v="68"/>
    <x v="154"/>
    <x v="102"/>
    <n v="505024"/>
    <n v="1429"/>
  </r>
  <r>
    <x v="5"/>
    <x v="5"/>
    <x v="24"/>
    <x v="68"/>
    <x v="154"/>
    <x v="10"/>
    <n v="136309"/>
    <n v="28.8"/>
  </r>
  <r>
    <x v="5"/>
    <x v="5"/>
    <x v="24"/>
    <x v="68"/>
    <x v="154"/>
    <x v="106"/>
    <n v="42792"/>
    <n v="120"/>
  </r>
  <r>
    <x v="5"/>
    <x v="5"/>
    <x v="24"/>
    <x v="68"/>
    <x v="154"/>
    <x v="23"/>
    <n v="6547010"/>
    <n v="5275.3"/>
  </r>
  <r>
    <x v="5"/>
    <x v="5"/>
    <x v="24"/>
    <x v="68"/>
    <x v="154"/>
    <x v="107"/>
    <n v="1605103"/>
    <n v="3973"/>
  </r>
  <r>
    <x v="5"/>
    <x v="5"/>
    <x v="24"/>
    <x v="68"/>
    <x v="154"/>
    <x v="108"/>
    <n v="86389"/>
    <n v="284"/>
  </r>
  <r>
    <x v="5"/>
    <x v="5"/>
    <x v="24"/>
    <x v="68"/>
    <x v="154"/>
    <x v="35"/>
    <n v="78369"/>
    <n v="356"/>
  </r>
  <r>
    <x v="5"/>
    <x v="5"/>
    <x v="24"/>
    <x v="68"/>
    <x v="154"/>
    <x v="45"/>
    <n v="946407"/>
    <n v="488.9"/>
  </r>
  <r>
    <x v="5"/>
    <x v="5"/>
    <x v="24"/>
    <x v="68"/>
    <x v="154"/>
    <x v="25"/>
    <n v="308969"/>
    <n v="2010.4"/>
  </r>
  <r>
    <x v="5"/>
    <x v="5"/>
    <x v="24"/>
    <x v="68"/>
    <x v="154"/>
    <x v="0"/>
    <n v="5463319"/>
    <n v="46820.34"/>
  </r>
  <r>
    <x v="5"/>
    <x v="5"/>
    <x v="24"/>
    <x v="68"/>
    <x v="154"/>
    <x v="116"/>
    <n v="3029"/>
    <n v="8"/>
  </r>
  <r>
    <x v="5"/>
    <x v="5"/>
    <x v="24"/>
    <x v="68"/>
    <x v="154"/>
    <x v="26"/>
    <n v="194151"/>
    <n v="104"/>
  </r>
  <r>
    <x v="5"/>
    <x v="5"/>
    <x v="24"/>
    <x v="68"/>
    <x v="154"/>
    <x v="27"/>
    <n v="449805"/>
    <n v="122.76"/>
  </r>
  <r>
    <x v="5"/>
    <x v="5"/>
    <x v="24"/>
    <x v="68"/>
    <x v="154"/>
    <x v="117"/>
    <n v="2025"/>
    <n v="19"/>
  </r>
  <r>
    <x v="5"/>
    <x v="5"/>
    <x v="24"/>
    <x v="68"/>
    <x v="154"/>
    <x v="36"/>
    <n v="5547359"/>
    <n v="236302.24"/>
  </r>
  <r>
    <x v="5"/>
    <x v="5"/>
    <x v="24"/>
    <x v="68"/>
    <x v="154"/>
    <x v="119"/>
    <n v="1128929"/>
    <n v="3800.7"/>
  </r>
  <r>
    <x v="5"/>
    <x v="5"/>
    <x v="24"/>
    <x v="68"/>
    <x v="154"/>
    <x v="28"/>
    <n v="454292"/>
    <n v="971.5"/>
  </r>
  <r>
    <x v="5"/>
    <x v="5"/>
    <x v="24"/>
    <x v="68"/>
    <x v="154"/>
    <x v="120"/>
    <n v="3626"/>
    <n v="64"/>
  </r>
  <r>
    <x v="5"/>
    <x v="5"/>
    <x v="24"/>
    <x v="68"/>
    <x v="154"/>
    <x v="121"/>
    <n v="3782"/>
    <n v="19.7"/>
  </r>
  <r>
    <x v="5"/>
    <x v="5"/>
    <x v="24"/>
    <x v="68"/>
    <x v="154"/>
    <x v="122"/>
    <n v="4018"/>
    <n v="3"/>
  </r>
  <r>
    <x v="5"/>
    <x v="5"/>
    <x v="24"/>
    <x v="68"/>
    <x v="154"/>
    <x v="123"/>
    <n v="160931"/>
    <n v="806"/>
  </r>
  <r>
    <x v="5"/>
    <x v="5"/>
    <x v="24"/>
    <x v="68"/>
    <x v="154"/>
    <x v="64"/>
    <n v="58567"/>
    <n v="486.5"/>
  </r>
  <r>
    <x v="5"/>
    <x v="5"/>
    <x v="24"/>
    <x v="68"/>
    <x v="154"/>
    <x v="1"/>
    <n v="41"/>
    <n v="0.16"/>
  </r>
  <r>
    <x v="5"/>
    <x v="5"/>
    <x v="24"/>
    <x v="68"/>
    <x v="154"/>
    <x v="14"/>
    <n v="10732670"/>
    <n v="18725.32"/>
  </r>
  <r>
    <x v="5"/>
    <x v="5"/>
    <x v="24"/>
    <x v="68"/>
    <x v="154"/>
    <x v="125"/>
    <n v="98125"/>
    <n v="1448.99"/>
  </r>
  <r>
    <x v="5"/>
    <x v="5"/>
    <x v="24"/>
    <x v="68"/>
    <x v="154"/>
    <x v="3"/>
    <n v="2001381"/>
    <n v="7937"/>
  </r>
  <r>
    <x v="5"/>
    <x v="5"/>
    <x v="24"/>
    <x v="68"/>
    <x v="154"/>
    <x v="29"/>
    <n v="168402"/>
    <n v="1174.5"/>
  </r>
  <r>
    <x v="5"/>
    <x v="5"/>
    <x v="24"/>
    <x v="68"/>
    <x v="154"/>
    <x v="46"/>
    <n v="4246"/>
    <n v="16.66"/>
  </r>
  <r>
    <x v="5"/>
    <x v="5"/>
    <x v="24"/>
    <x v="68"/>
    <x v="154"/>
    <x v="37"/>
    <n v="2324"/>
    <n v="6"/>
  </r>
  <r>
    <x v="5"/>
    <x v="5"/>
    <x v="24"/>
    <x v="68"/>
    <x v="154"/>
    <x v="194"/>
    <n v="567712"/>
    <n v="600"/>
  </r>
  <r>
    <x v="5"/>
    <x v="5"/>
    <x v="24"/>
    <x v="68"/>
    <x v="154"/>
    <x v="127"/>
    <n v="87607"/>
    <n v="138.30000000000001"/>
  </r>
  <r>
    <x v="5"/>
    <x v="5"/>
    <x v="24"/>
    <x v="68"/>
    <x v="154"/>
    <x v="30"/>
    <n v="17952"/>
    <n v="3.6"/>
  </r>
  <r>
    <x v="5"/>
    <x v="5"/>
    <x v="24"/>
    <x v="68"/>
    <x v="154"/>
    <x v="2"/>
    <n v="586278"/>
    <n v="6919.53"/>
  </r>
  <r>
    <x v="5"/>
    <x v="5"/>
    <x v="24"/>
    <x v="68"/>
    <x v="154"/>
    <x v="49"/>
    <n v="13309"/>
    <n v="93.68"/>
  </r>
  <r>
    <x v="5"/>
    <x v="5"/>
    <x v="24"/>
    <x v="68"/>
    <x v="154"/>
    <x v="131"/>
    <n v="7000"/>
    <n v="360"/>
  </r>
  <r>
    <x v="5"/>
    <x v="5"/>
    <x v="24"/>
    <x v="68"/>
    <x v="154"/>
    <x v="31"/>
    <n v="91736"/>
    <n v="780"/>
  </r>
  <r>
    <x v="5"/>
    <x v="5"/>
    <x v="24"/>
    <x v="68"/>
    <x v="154"/>
    <x v="39"/>
    <n v="2861857"/>
    <n v="4848.6400000000003"/>
  </r>
  <r>
    <x v="5"/>
    <x v="5"/>
    <x v="24"/>
    <x v="68"/>
    <x v="154"/>
    <x v="15"/>
    <n v="96561103"/>
    <n v="252937.59"/>
  </r>
  <r>
    <x v="5"/>
    <x v="5"/>
    <x v="24"/>
    <x v="68"/>
    <x v="154"/>
    <x v="4"/>
    <n v="527212"/>
    <n v="14850.1"/>
  </r>
  <r>
    <x v="5"/>
    <x v="5"/>
    <x v="24"/>
    <x v="68"/>
    <x v="155"/>
    <x v="40"/>
    <n v="59521"/>
    <n v="1367"/>
  </r>
  <r>
    <x v="5"/>
    <x v="5"/>
    <x v="24"/>
    <x v="68"/>
    <x v="155"/>
    <x v="181"/>
    <n v="9775"/>
    <n v="22205"/>
  </r>
  <r>
    <x v="5"/>
    <x v="5"/>
    <x v="24"/>
    <x v="68"/>
    <x v="155"/>
    <x v="33"/>
    <n v="12064"/>
    <n v="79.599999999999994"/>
  </r>
  <r>
    <x v="5"/>
    <x v="5"/>
    <x v="24"/>
    <x v="68"/>
    <x v="155"/>
    <x v="42"/>
    <n v="2436"/>
    <n v="305"/>
  </r>
  <r>
    <x v="5"/>
    <x v="5"/>
    <x v="24"/>
    <x v="68"/>
    <x v="155"/>
    <x v="7"/>
    <n v="109083"/>
    <n v="42668.5"/>
  </r>
  <r>
    <x v="5"/>
    <x v="5"/>
    <x v="24"/>
    <x v="68"/>
    <x v="155"/>
    <x v="81"/>
    <n v="22700"/>
    <n v="2181"/>
  </r>
  <r>
    <x v="5"/>
    <x v="5"/>
    <x v="24"/>
    <x v="68"/>
    <x v="155"/>
    <x v="82"/>
    <n v="10929"/>
    <n v="450"/>
  </r>
  <r>
    <x v="5"/>
    <x v="5"/>
    <x v="24"/>
    <x v="68"/>
    <x v="155"/>
    <x v="34"/>
    <n v="17145"/>
    <n v="77.010000000000005"/>
  </r>
  <r>
    <x v="5"/>
    <x v="5"/>
    <x v="24"/>
    <x v="68"/>
    <x v="155"/>
    <x v="57"/>
    <n v="231105"/>
    <n v="9807.43"/>
  </r>
  <r>
    <x v="5"/>
    <x v="5"/>
    <x v="24"/>
    <x v="68"/>
    <x v="155"/>
    <x v="18"/>
    <n v="12800"/>
    <n v="472"/>
  </r>
  <r>
    <x v="5"/>
    <x v="5"/>
    <x v="24"/>
    <x v="68"/>
    <x v="155"/>
    <x v="8"/>
    <n v="262850"/>
    <n v="35057.01"/>
  </r>
  <r>
    <x v="5"/>
    <x v="5"/>
    <x v="24"/>
    <x v="68"/>
    <x v="155"/>
    <x v="58"/>
    <n v="18109"/>
    <n v="2182"/>
  </r>
  <r>
    <x v="5"/>
    <x v="5"/>
    <x v="24"/>
    <x v="68"/>
    <x v="155"/>
    <x v="59"/>
    <n v="74705"/>
    <n v="60455"/>
  </r>
  <r>
    <x v="5"/>
    <x v="5"/>
    <x v="24"/>
    <x v="68"/>
    <x v="155"/>
    <x v="19"/>
    <n v="26197"/>
    <n v="284.7"/>
  </r>
  <r>
    <x v="5"/>
    <x v="5"/>
    <x v="24"/>
    <x v="68"/>
    <x v="155"/>
    <x v="95"/>
    <n v="7202"/>
    <n v="8.6"/>
  </r>
  <r>
    <x v="5"/>
    <x v="5"/>
    <x v="24"/>
    <x v="68"/>
    <x v="155"/>
    <x v="5"/>
    <n v="32762"/>
    <n v="21.8"/>
  </r>
  <r>
    <x v="5"/>
    <x v="5"/>
    <x v="24"/>
    <x v="68"/>
    <x v="155"/>
    <x v="9"/>
    <n v="237330"/>
    <n v="13768.8"/>
  </r>
  <r>
    <x v="5"/>
    <x v="5"/>
    <x v="24"/>
    <x v="68"/>
    <x v="155"/>
    <x v="99"/>
    <n v="7042"/>
    <n v="825"/>
  </r>
  <r>
    <x v="5"/>
    <x v="5"/>
    <x v="24"/>
    <x v="68"/>
    <x v="155"/>
    <x v="6"/>
    <n v="4959"/>
    <n v="91.56"/>
  </r>
  <r>
    <x v="5"/>
    <x v="5"/>
    <x v="24"/>
    <x v="68"/>
    <x v="155"/>
    <x v="100"/>
    <n v="243426"/>
    <n v="7680"/>
  </r>
  <r>
    <x v="5"/>
    <x v="5"/>
    <x v="24"/>
    <x v="68"/>
    <x v="155"/>
    <x v="20"/>
    <n v="722233"/>
    <n v="3814.98"/>
  </r>
  <r>
    <x v="5"/>
    <x v="5"/>
    <x v="24"/>
    <x v="68"/>
    <x v="155"/>
    <x v="101"/>
    <n v="70200"/>
    <n v="16900"/>
  </r>
  <r>
    <x v="5"/>
    <x v="5"/>
    <x v="24"/>
    <x v="68"/>
    <x v="155"/>
    <x v="102"/>
    <n v="38"/>
    <n v="2"/>
  </r>
  <r>
    <x v="5"/>
    <x v="5"/>
    <x v="24"/>
    <x v="68"/>
    <x v="155"/>
    <x v="10"/>
    <n v="254525"/>
    <n v="19150"/>
  </r>
  <r>
    <x v="5"/>
    <x v="5"/>
    <x v="24"/>
    <x v="68"/>
    <x v="155"/>
    <x v="60"/>
    <n v="10850"/>
    <n v="235"/>
  </r>
  <r>
    <x v="5"/>
    <x v="5"/>
    <x v="24"/>
    <x v="68"/>
    <x v="155"/>
    <x v="104"/>
    <n v="3000"/>
    <n v="250"/>
  </r>
  <r>
    <x v="5"/>
    <x v="5"/>
    <x v="24"/>
    <x v="68"/>
    <x v="155"/>
    <x v="23"/>
    <n v="54292"/>
    <n v="3756"/>
  </r>
  <r>
    <x v="5"/>
    <x v="5"/>
    <x v="24"/>
    <x v="68"/>
    <x v="155"/>
    <x v="63"/>
    <n v="5689"/>
    <n v="4558.47"/>
  </r>
  <r>
    <x v="5"/>
    <x v="5"/>
    <x v="24"/>
    <x v="68"/>
    <x v="155"/>
    <x v="35"/>
    <n v="8000"/>
    <n v="300"/>
  </r>
  <r>
    <x v="5"/>
    <x v="5"/>
    <x v="24"/>
    <x v="68"/>
    <x v="155"/>
    <x v="45"/>
    <n v="1078258"/>
    <n v="4982"/>
  </r>
  <r>
    <x v="5"/>
    <x v="5"/>
    <x v="24"/>
    <x v="68"/>
    <x v="155"/>
    <x v="25"/>
    <n v="158402"/>
    <n v="5121.01"/>
  </r>
  <r>
    <x v="5"/>
    <x v="5"/>
    <x v="24"/>
    <x v="68"/>
    <x v="155"/>
    <x v="0"/>
    <n v="1695135"/>
    <n v="47222.78"/>
  </r>
  <r>
    <x v="5"/>
    <x v="5"/>
    <x v="24"/>
    <x v="68"/>
    <x v="155"/>
    <x v="113"/>
    <n v="33666"/>
    <n v="23150"/>
  </r>
  <r>
    <x v="5"/>
    <x v="5"/>
    <x v="24"/>
    <x v="68"/>
    <x v="155"/>
    <x v="156"/>
    <n v="31126"/>
    <n v="5390"/>
  </r>
  <r>
    <x v="5"/>
    <x v="5"/>
    <x v="24"/>
    <x v="68"/>
    <x v="155"/>
    <x v="116"/>
    <n v="4948"/>
    <n v="91.9"/>
  </r>
  <r>
    <x v="5"/>
    <x v="5"/>
    <x v="24"/>
    <x v="68"/>
    <x v="155"/>
    <x v="117"/>
    <n v="7840"/>
    <n v="576"/>
  </r>
  <r>
    <x v="5"/>
    <x v="5"/>
    <x v="24"/>
    <x v="68"/>
    <x v="155"/>
    <x v="36"/>
    <n v="390657"/>
    <n v="21530.14"/>
  </r>
  <r>
    <x v="5"/>
    <x v="5"/>
    <x v="24"/>
    <x v="68"/>
    <x v="155"/>
    <x v="28"/>
    <n v="9422"/>
    <n v="388"/>
  </r>
  <r>
    <x v="5"/>
    <x v="5"/>
    <x v="24"/>
    <x v="68"/>
    <x v="155"/>
    <x v="121"/>
    <n v="20539"/>
    <n v="2036"/>
  </r>
  <r>
    <x v="5"/>
    <x v="5"/>
    <x v="24"/>
    <x v="68"/>
    <x v="155"/>
    <x v="64"/>
    <n v="8478"/>
    <n v="195"/>
  </r>
  <r>
    <x v="5"/>
    <x v="5"/>
    <x v="24"/>
    <x v="68"/>
    <x v="155"/>
    <x v="1"/>
    <n v="12346"/>
    <n v="205"/>
  </r>
  <r>
    <x v="5"/>
    <x v="5"/>
    <x v="24"/>
    <x v="68"/>
    <x v="155"/>
    <x v="66"/>
    <n v="3711"/>
    <n v="60"/>
  </r>
  <r>
    <x v="5"/>
    <x v="5"/>
    <x v="24"/>
    <x v="68"/>
    <x v="155"/>
    <x v="14"/>
    <n v="23357"/>
    <n v="364.35"/>
  </r>
  <r>
    <x v="5"/>
    <x v="5"/>
    <x v="24"/>
    <x v="68"/>
    <x v="155"/>
    <x v="3"/>
    <n v="43505"/>
    <n v="1561.64"/>
  </r>
  <r>
    <x v="5"/>
    <x v="5"/>
    <x v="24"/>
    <x v="68"/>
    <x v="155"/>
    <x v="29"/>
    <n v="46052"/>
    <n v="2086.12"/>
  </r>
  <r>
    <x v="5"/>
    <x v="5"/>
    <x v="24"/>
    <x v="68"/>
    <x v="155"/>
    <x v="46"/>
    <n v="32145"/>
    <n v="568"/>
  </r>
  <r>
    <x v="5"/>
    <x v="5"/>
    <x v="24"/>
    <x v="68"/>
    <x v="155"/>
    <x v="127"/>
    <n v="18711"/>
    <n v="651"/>
  </r>
  <r>
    <x v="5"/>
    <x v="5"/>
    <x v="24"/>
    <x v="68"/>
    <x v="155"/>
    <x v="30"/>
    <n v="4750"/>
    <n v="51.6"/>
  </r>
  <r>
    <x v="5"/>
    <x v="5"/>
    <x v="24"/>
    <x v="68"/>
    <x v="155"/>
    <x v="38"/>
    <n v="75000"/>
    <n v="16600"/>
  </r>
  <r>
    <x v="5"/>
    <x v="5"/>
    <x v="24"/>
    <x v="68"/>
    <x v="155"/>
    <x v="2"/>
    <n v="116860"/>
    <n v="2627"/>
  </r>
  <r>
    <x v="5"/>
    <x v="5"/>
    <x v="24"/>
    <x v="68"/>
    <x v="155"/>
    <x v="163"/>
    <n v="2654"/>
    <n v="73.97"/>
  </r>
  <r>
    <x v="5"/>
    <x v="5"/>
    <x v="24"/>
    <x v="68"/>
    <x v="155"/>
    <x v="31"/>
    <n v="20000"/>
    <n v="300"/>
  </r>
  <r>
    <x v="5"/>
    <x v="5"/>
    <x v="24"/>
    <x v="68"/>
    <x v="155"/>
    <x v="39"/>
    <n v="863781"/>
    <n v="19506.810000000001"/>
  </r>
  <r>
    <x v="5"/>
    <x v="5"/>
    <x v="24"/>
    <x v="68"/>
    <x v="155"/>
    <x v="15"/>
    <n v="2084925"/>
    <n v="9248.9"/>
  </r>
  <r>
    <x v="5"/>
    <x v="5"/>
    <x v="24"/>
    <x v="68"/>
    <x v="155"/>
    <x v="4"/>
    <n v="23605"/>
    <n v="519"/>
  </r>
  <r>
    <x v="5"/>
    <x v="5"/>
    <x v="24"/>
    <x v="68"/>
    <x v="155"/>
    <x v="32"/>
    <n v="12675"/>
    <n v="552"/>
  </r>
  <r>
    <x v="5"/>
    <x v="5"/>
    <x v="24"/>
    <x v="68"/>
    <x v="155"/>
    <x v="135"/>
    <n v="16218"/>
    <n v="218.99"/>
  </r>
  <r>
    <x v="5"/>
    <x v="5"/>
    <x v="2"/>
    <x v="2"/>
    <x v="2"/>
    <x v="16"/>
    <n v="3050"/>
    <n v="3.92"/>
  </r>
  <r>
    <x v="5"/>
    <x v="5"/>
    <x v="2"/>
    <x v="2"/>
    <x v="2"/>
    <x v="75"/>
    <n v="2714"/>
    <n v="85.8"/>
  </r>
  <r>
    <x v="5"/>
    <x v="5"/>
    <x v="2"/>
    <x v="2"/>
    <x v="2"/>
    <x v="33"/>
    <n v="58344"/>
    <n v="736.77"/>
  </r>
  <r>
    <x v="5"/>
    <x v="5"/>
    <x v="2"/>
    <x v="2"/>
    <x v="2"/>
    <x v="42"/>
    <n v="8150"/>
    <n v="11"/>
  </r>
  <r>
    <x v="5"/>
    <x v="5"/>
    <x v="2"/>
    <x v="2"/>
    <x v="2"/>
    <x v="7"/>
    <n v="138905"/>
    <n v="2645.9"/>
  </r>
  <r>
    <x v="5"/>
    <x v="5"/>
    <x v="2"/>
    <x v="2"/>
    <x v="2"/>
    <x v="34"/>
    <n v="7284"/>
    <n v="17.7"/>
  </r>
  <r>
    <x v="5"/>
    <x v="5"/>
    <x v="2"/>
    <x v="2"/>
    <x v="2"/>
    <x v="17"/>
    <n v="3000"/>
    <n v="0.1"/>
  </r>
  <r>
    <x v="5"/>
    <x v="5"/>
    <x v="2"/>
    <x v="2"/>
    <x v="2"/>
    <x v="57"/>
    <n v="64311"/>
    <n v="1229.4000000000001"/>
  </r>
  <r>
    <x v="5"/>
    <x v="5"/>
    <x v="2"/>
    <x v="2"/>
    <x v="2"/>
    <x v="90"/>
    <n v="3599"/>
    <n v="25"/>
  </r>
  <r>
    <x v="5"/>
    <x v="5"/>
    <x v="2"/>
    <x v="2"/>
    <x v="2"/>
    <x v="44"/>
    <n v="38813"/>
    <n v="9.1999999999999993"/>
  </r>
  <r>
    <x v="5"/>
    <x v="5"/>
    <x v="2"/>
    <x v="2"/>
    <x v="2"/>
    <x v="18"/>
    <n v="6956"/>
    <n v="94.22"/>
  </r>
  <r>
    <x v="5"/>
    <x v="5"/>
    <x v="2"/>
    <x v="2"/>
    <x v="2"/>
    <x v="8"/>
    <n v="356374"/>
    <n v="601.52"/>
  </r>
  <r>
    <x v="5"/>
    <x v="5"/>
    <x v="2"/>
    <x v="2"/>
    <x v="2"/>
    <x v="91"/>
    <n v="5757"/>
    <n v="102.15"/>
  </r>
  <r>
    <x v="5"/>
    <x v="5"/>
    <x v="2"/>
    <x v="2"/>
    <x v="2"/>
    <x v="19"/>
    <n v="205353"/>
    <n v="1146.3499999999999"/>
  </r>
  <r>
    <x v="5"/>
    <x v="5"/>
    <x v="2"/>
    <x v="2"/>
    <x v="2"/>
    <x v="5"/>
    <n v="165391"/>
    <n v="828"/>
  </r>
  <r>
    <x v="5"/>
    <x v="5"/>
    <x v="2"/>
    <x v="2"/>
    <x v="2"/>
    <x v="9"/>
    <n v="391672"/>
    <n v="11372.97"/>
  </r>
  <r>
    <x v="5"/>
    <x v="5"/>
    <x v="2"/>
    <x v="2"/>
    <x v="2"/>
    <x v="53"/>
    <n v="147250"/>
    <n v="110"/>
  </r>
  <r>
    <x v="5"/>
    <x v="5"/>
    <x v="2"/>
    <x v="2"/>
    <x v="2"/>
    <x v="20"/>
    <n v="143651"/>
    <n v="39.5"/>
  </r>
  <r>
    <x v="5"/>
    <x v="5"/>
    <x v="2"/>
    <x v="2"/>
    <x v="2"/>
    <x v="141"/>
    <n v="4322"/>
    <n v="174"/>
  </r>
  <r>
    <x v="5"/>
    <x v="5"/>
    <x v="2"/>
    <x v="2"/>
    <x v="2"/>
    <x v="102"/>
    <n v="19950"/>
    <n v="100"/>
  </r>
  <r>
    <x v="5"/>
    <x v="5"/>
    <x v="2"/>
    <x v="2"/>
    <x v="2"/>
    <x v="10"/>
    <n v="433"/>
    <n v="6.9"/>
  </r>
  <r>
    <x v="5"/>
    <x v="5"/>
    <x v="2"/>
    <x v="2"/>
    <x v="2"/>
    <x v="23"/>
    <n v="3939"/>
    <n v="46"/>
  </r>
  <r>
    <x v="5"/>
    <x v="5"/>
    <x v="2"/>
    <x v="2"/>
    <x v="2"/>
    <x v="51"/>
    <n v="5451"/>
    <n v="44"/>
  </r>
  <r>
    <x v="5"/>
    <x v="5"/>
    <x v="2"/>
    <x v="2"/>
    <x v="2"/>
    <x v="144"/>
    <n v="2000"/>
    <n v="81"/>
  </r>
  <r>
    <x v="5"/>
    <x v="5"/>
    <x v="2"/>
    <x v="2"/>
    <x v="2"/>
    <x v="35"/>
    <n v="27991"/>
    <n v="86"/>
  </r>
  <r>
    <x v="5"/>
    <x v="5"/>
    <x v="2"/>
    <x v="2"/>
    <x v="2"/>
    <x v="45"/>
    <n v="12072"/>
    <n v="63.76"/>
  </r>
  <r>
    <x v="5"/>
    <x v="5"/>
    <x v="2"/>
    <x v="2"/>
    <x v="2"/>
    <x v="25"/>
    <n v="116761"/>
    <n v="957.85"/>
  </r>
  <r>
    <x v="5"/>
    <x v="5"/>
    <x v="2"/>
    <x v="2"/>
    <x v="2"/>
    <x v="0"/>
    <n v="1996011"/>
    <n v="11079.5"/>
  </r>
  <r>
    <x v="5"/>
    <x v="5"/>
    <x v="2"/>
    <x v="2"/>
    <x v="2"/>
    <x v="156"/>
    <n v="44"/>
    <n v="8"/>
  </r>
  <r>
    <x v="5"/>
    <x v="5"/>
    <x v="2"/>
    <x v="2"/>
    <x v="2"/>
    <x v="26"/>
    <n v="5292"/>
    <n v="3.9"/>
  </r>
  <r>
    <x v="5"/>
    <x v="5"/>
    <x v="2"/>
    <x v="2"/>
    <x v="2"/>
    <x v="117"/>
    <n v="30"/>
    <n v="7"/>
  </r>
  <r>
    <x v="5"/>
    <x v="5"/>
    <x v="2"/>
    <x v="2"/>
    <x v="2"/>
    <x v="36"/>
    <n v="2079393"/>
    <n v="19418.490000000002"/>
  </r>
  <r>
    <x v="5"/>
    <x v="5"/>
    <x v="2"/>
    <x v="2"/>
    <x v="2"/>
    <x v="119"/>
    <n v="19636"/>
    <n v="15"/>
  </r>
  <r>
    <x v="5"/>
    <x v="5"/>
    <x v="2"/>
    <x v="2"/>
    <x v="2"/>
    <x v="28"/>
    <n v="198262"/>
    <n v="184.2"/>
  </r>
  <r>
    <x v="5"/>
    <x v="5"/>
    <x v="2"/>
    <x v="2"/>
    <x v="2"/>
    <x v="121"/>
    <n v="4221"/>
    <n v="27"/>
  </r>
  <r>
    <x v="5"/>
    <x v="5"/>
    <x v="2"/>
    <x v="2"/>
    <x v="2"/>
    <x v="64"/>
    <n v="5497"/>
    <n v="239"/>
  </r>
  <r>
    <x v="5"/>
    <x v="5"/>
    <x v="2"/>
    <x v="2"/>
    <x v="2"/>
    <x v="67"/>
    <n v="2475"/>
    <n v="15"/>
  </r>
  <r>
    <x v="5"/>
    <x v="5"/>
    <x v="2"/>
    <x v="2"/>
    <x v="2"/>
    <x v="14"/>
    <n v="484231"/>
    <n v="960.8"/>
  </r>
  <r>
    <x v="5"/>
    <x v="5"/>
    <x v="2"/>
    <x v="2"/>
    <x v="2"/>
    <x v="3"/>
    <n v="42723"/>
    <n v="489"/>
  </r>
  <r>
    <x v="5"/>
    <x v="5"/>
    <x v="2"/>
    <x v="2"/>
    <x v="2"/>
    <x v="29"/>
    <n v="85518"/>
    <n v="186.24"/>
  </r>
  <r>
    <x v="5"/>
    <x v="5"/>
    <x v="2"/>
    <x v="2"/>
    <x v="2"/>
    <x v="46"/>
    <n v="13793"/>
    <n v="11.3"/>
  </r>
  <r>
    <x v="5"/>
    <x v="5"/>
    <x v="2"/>
    <x v="2"/>
    <x v="2"/>
    <x v="127"/>
    <n v="12432"/>
    <n v="61.9"/>
  </r>
  <r>
    <x v="5"/>
    <x v="5"/>
    <x v="2"/>
    <x v="2"/>
    <x v="2"/>
    <x v="128"/>
    <n v="5749"/>
    <n v="2"/>
  </r>
  <r>
    <x v="5"/>
    <x v="5"/>
    <x v="2"/>
    <x v="2"/>
    <x v="2"/>
    <x v="30"/>
    <n v="24678"/>
    <n v="50.6"/>
  </r>
  <r>
    <x v="5"/>
    <x v="5"/>
    <x v="2"/>
    <x v="2"/>
    <x v="2"/>
    <x v="2"/>
    <n v="68663"/>
    <n v="1141.9000000000001"/>
  </r>
  <r>
    <x v="5"/>
    <x v="5"/>
    <x v="2"/>
    <x v="2"/>
    <x v="2"/>
    <x v="49"/>
    <n v="250"/>
    <n v="5"/>
  </r>
  <r>
    <x v="5"/>
    <x v="5"/>
    <x v="2"/>
    <x v="2"/>
    <x v="2"/>
    <x v="163"/>
    <n v="420"/>
    <n v="11.7"/>
  </r>
  <r>
    <x v="5"/>
    <x v="5"/>
    <x v="2"/>
    <x v="2"/>
    <x v="2"/>
    <x v="131"/>
    <n v="3717"/>
    <n v="6.5"/>
  </r>
  <r>
    <x v="5"/>
    <x v="5"/>
    <x v="2"/>
    <x v="2"/>
    <x v="2"/>
    <x v="31"/>
    <n v="23437"/>
    <n v="101.19"/>
  </r>
  <r>
    <x v="5"/>
    <x v="5"/>
    <x v="2"/>
    <x v="2"/>
    <x v="2"/>
    <x v="39"/>
    <n v="159296"/>
    <n v="284.35000000000002"/>
  </r>
  <r>
    <x v="5"/>
    <x v="5"/>
    <x v="2"/>
    <x v="2"/>
    <x v="2"/>
    <x v="15"/>
    <n v="1273987"/>
    <n v="4577.32"/>
  </r>
  <r>
    <x v="5"/>
    <x v="5"/>
    <x v="2"/>
    <x v="2"/>
    <x v="2"/>
    <x v="4"/>
    <n v="11672"/>
    <n v="1074.3800000000001"/>
  </r>
  <r>
    <x v="5"/>
    <x v="5"/>
    <x v="2"/>
    <x v="2"/>
    <x v="156"/>
    <x v="168"/>
    <n v="1445"/>
    <n v="6.28"/>
  </r>
  <r>
    <x v="5"/>
    <x v="5"/>
    <x v="2"/>
    <x v="2"/>
    <x v="156"/>
    <x v="70"/>
    <n v="81185"/>
    <n v="27.8"/>
  </r>
  <r>
    <x v="5"/>
    <x v="5"/>
    <x v="2"/>
    <x v="2"/>
    <x v="156"/>
    <x v="71"/>
    <n v="50272"/>
    <n v="100"/>
  </r>
  <r>
    <x v="5"/>
    <x v="5"/>
    <x v="2"/>
    <x v="2"/>
    <x v="156"/>
    <x v="48"/>
    <n v="4500"/>
    <n v="0.3"/>
  </r>
  <r>
    <x v="5"/>
    <x v="5"/>
    <x v="2"/>
    <x v="2"/>
    <x v="156"/>
    <x v="40"/>
    <n v="177680"/>
    <n v="192.96"/>
  </r>
  <r>
    <x v="5"/>
    <x v="5"/>
    <x v="2"/>
    <x v="2"/>
    <x v="156"/>
    <x v="41"/>
    <n v="173629"/>
    <n v="131"/>
  </r>
  <r>
    <x v="5"/>
    <x v="5"/>
    <x v="2"/>
    <x v="2"/>
    <x v="156"/>
    <x v="75"/>
    <n v="28424"/>
    <n v="448"/>
  </r>
  <r>
    <x v="5"/>
    <x v="5"/>
    <x v="2"/>
    <x v="2"/>
    <x v="156"/>
    <x v="76"/>
    <n v="14138"/>
    <n v="6"/>
  </r>
  <r>
    <x v="5"/>
    <x v="5"/>
    <x v="2"/>
    <x v="2"/>
    <x v="156"/>
    <x v="33"/>
    <n v="3148792"/>
    <n v="1317.8"/>
  </r>
  <r>
    <x v="5"/>
    <x v="5"/>
    <x v="2"/>
    <x v="2"/>
    <x v="156"/>
    <x v="79"/>
    <n v="17"/>
    <n v="0.02"/>
  </r>
  <r>
    <x v="5"/>
    <x v="5"/>
    <x v="2"/>
    <x v="2"/>
    <x v="156"/>
    <x v="42"/>
    <n v="71388"/>
    <n v="23.44"/>
  </r>
  <r>
    <x v="5"/>
    <x v="5"/>
    <x v="2"/>
    <x v="2"/>
    <x v="156"/>
    <x v="7"/>
    <n v="18104255"/>
    <n v="63113.85"/>
  </r>
  <r>
    <x v="5"/>
    <x v="5"/>
    <x v="2"/>
    <x v="2"/>
    <x v="156"/>
    <x v="81"/>
    <n v="170511"/>
    <n v="61.4"/>
  </r>
  <r>
    <x v="5"/>
    <x v="5"/>
    <x v="2"/>
    <x v="2"/>
    <x v="156"/>
    <x v="82"/>
    <n v="14553"/>
    <n v="80"/>
  </r>
  <r>
    <x v="5"/>
    <x v="5"/>
    <x v="2"/>
    <x v="2"/>
    <x v="156"/>
    <x v="83"/>
    <n v="16534"/>
    <n v="4"/>
  </r>
  <r>
    <x v="5"/>
    <x v="5"/>
    <x v="2"/>
    <x v="2"/>
    <x v="156"/>
    <x v="166"/>
    <n v="4968"/>
    <n v="5.8"/>
  </r>
  <r>
    <x v="5"/>
    <x v="5"/>
    <x v="2"/>
    <x v="2"/>
    <x v="156"/>
    <x v="34"/>
    <n v="61794"/>
    <n v="184.2"/>
  </r>
  <r>
    <x v="5"/>
    <x v="5"/>
    <x v="2"/>
    <x v="2"/>
    <x v="156"/>
    <x v="87"/>
    <n v="30226"/>
    <n v="13"/>
  </r>
  <r>
    <x v="5"/>
    <x v="5"/>
    <x v="2"/>
    <x v="2"/>
    <x v="156"/>
    <x v="57"/>
    <n v="432109"/>
    <n v="24749.75"/>
  </r>
  <r>
    <x v="5"/>
    <x v="5"/>
    <x v="2"/>
    <x v="2"/>
    <x v="156"/>
    <x v="90"/>
    <n v="403"/>
    <n v="7"/>
  </r>
  <r>
    <x v="5"/>
    <x v="5"/>
    <x v="2"/>
    <x v="2"/>
    <x v="156"/>
    <x v="44"/>
    <n v="166042"/>
    <n v="290.02"/>
  </r>
  <r>
    <x v="5"/>
    <x v="5"/>
    <x v="2"/>
    <x v="2"/>
    <x v="156"/>
    <x v="18"/>
    <n v="27197"/>
    <n v="92"/>
  </r>
  <r>
    <x v="5"/>
    <x v="5"/>
    <x v="2"/>
    <x v="2"/>
    <x v="156"/>
    <x v="8"/>
    <n v="75270789"/>
    <n v="39977.910000000003"/>
  </r>
  <r>
    <x v="5"/>
    <x v="5"/>
    <x v="2"/>
    <x v="2"/>
    <x v="156"/>
    <x v="91"/>
    <n v="8020"/>
    <n v="17"/>
  </r>
  <r>
    <x v="5"/>
    <x v="5"/>
    <x v="2"/>
    <x v="2"/>
    <x v="156"/>
    <x v="19"/>
    <n v="626801"/>
    <n v="1412.79"/>
  </r>
  <r>
    <x v="5"/>
    <x v="5"/>
    <x v="2"/>
    <x v="2"/>
    <x v="156"/>
    <x v="5"/>
    <n v="564184"/>
    <n v="431"/>
  </r>
  <r>
    <x v="5"/>
    <x v="5"/>
    <x v="2"/>
    <x v="2"/>
    <x v="156"/>
    <x v="9"/>
    <n v="200701"/>
    <n v="906.95"/>
  </r>
  <r>
    <x v="5"/>
    <x v="5"/>
    <x v="2"/>
    <x v="2"/>
    <x v="156"/>
    <x v="99"/>
    <n v="9300"/>
    <n v="28.6"/>
  </r>
  <r>
    <x v="5"/>
    <x v="5"/>
    <x v="2"/>
    <x v="2"/>
    <x v="156"/>
    <x v="53"/>
    <n v="18983"/>
    <n v="17.21"/>
  </r>
  <r>
    <x v="5"/>
    <x v="5"/>
    <x v="2"/>
    <x v="2"/>
    <x v="156"/>
    <x v="6"/>
    <n v="370098"/>
    <n v="642.4"/>
  </r>
  <r>
    <x v="5"/>
    <x v="5"/>
    <x v="2"/>
    <x v="2"/>
    <x v="156"/>
    <x v="20"/>
    <n v="7764989"/>
    <n v="10816.8"/>
  </r>
  <r>
    <x v="5"/>
    <x v="5"/>
    <x v="2"/>
    <x v="2"/>
    <x v="156"/>
    <x v="54"/>
    <n v="40330"/>
    <n v="523"/>
  </r>
  <r>
    <x v="5"/>
    <x v="5"/>
    <x v="2"/>
    <x v="2"/>
    <x v="156"/>
    <x v="101"/>
    <n v="5351"/>
    <n v="33.93"/>
  </r>
  <r>
    <x v="5"/>
    <x v="5"/>
    <x v="2"/>
    <x v="2"/>
    <x v="156"/>
    <x v="102"/>
    <n v="238369"/>
    <n v="354"/>
  </r>
  <r>
    <x v="5"/>
    <x v="5"/>
    <x v="2"/>
    <x v="2"/>
    <x v="156"/>
    <x v="10"/>
    <n v="325798"/>
    <n v="13151.1"/>
  </r>
  <r>
    <x v="5"/>
    <x v="5"/>
    <x v="2"/>
    <x v="2"/>
    <x v="156"/>
    <x v="21"/>
    <n v="11010"/>
    <n v="6"/>
  </r>
  <r>
    <x v="5"/>
    <x v="5"/>
    <x v="2"/>
    <x v="2"/>
    <x v="156"/>
    <x v="60"/>
    <n v="41832"/>
    <n v="79"/>
  </r>
  <r>
    <x v="5"/>
    <x v="5"/>
    <x v="2"/>
    <x v="2"/>
    <x v="156"/>
    <x v="23"/>
    <n v="425023"/>
    <n v="4737.7"/>
  </r>
  <r>
    <x v="5"/>
    <x v="5"/>
    <x v="2"/>
    <x v="2"/>
    <x v="156"/>
    <x v="51"/>
    <n v="6972"/>
    <n v="26.59"/>
  </r>
  <r>
    <x v="5"/>
    <x v="5"/>
    <x v="2"/>
    <x v="2"/>
    <x v="156"/>
    <x v="111"/>
    <n v="8711"/>
    <n v="14.5"/>
  </r>
  <r>
    <x v="5"/>
    <x v="5"/>
    <x v="2"/>
    <x v="2"/>
    <x v="156"/>
    <x v="62"/>
    <n v="52279"/>
    <n v="62.3"/>
  </r>
  <r>
    <x v="5"/>
    <x v="5"/>
    <x v="2"/>
    <x v="2"/>
    <x v="156"/>
    <x v="63"/>
    <n v="306"/>
    <n v="902.15"/>
  </r>
  <r>
    <x v="5"/>
    <x v="5"/>
    <x v="2"/>
    <x v="2"/>
    <x v="156"/>
    <x v="35"/>
    <n v="261505"/>
    <n v="3472.85"/>
  </r>
  <r>
    <x v="5"/>
    <x v="5"/>
    <x v="2"/>
    <x v="2"/>
    <x v="156"/>
    <x v="45"/>
    <n v="63498"/>
    <n v="798.98"/>
  </r>
  <r>
    <x v="5"/>
    <x v="5"/>
    <x v="2"/>
    <x v="2"/>
    <x v="156"/>
    <x v="25"/>
    <n v="22195"/>
    <n v="358.84"/>
  </r>
  <r>
    <x v="5"/>
    <x v="5"/>
    <x v="2"/>
    <x v="2"/>
    <x v="156"/>
    <x v="0"/>
    <n v="6649703"/>
    <n v="101737.11"/>
  </r>
  <r>
    <x v="5"/>
    <x v="5"/>
    <x v="2"/>
    <x v="2"/>
    <x v="156"/>
    <x v="162"/>
    <n v="10357"/>
    <n v="74"/>
  </r>
  <r>
    <x v="5"/>
    <x v="5"/>
    <x v="2"/>
    <x v="2"/>
    <x v="156"/>
    <x v="156"/>
    <n v="16621"/>
    <n v="967.84"/>
  </r>
  <r>
    <x v="5"/>
    <x v="5"/>
    <x v="2"/>
    <x v="2"/>
    <x v="156"/>
    <x v="26"/>
    <n v="936"/>
    <n v="8.14"/>
  </r>
  <r>
    <x v="5"/>
    <x v="5"/>
    <x v="2"/>
    <x v="2"/>
    <x v="156"/>
    <x v="27"/>
    <n v="2475"/>
    <n v="7"/>
  </r>
  <r>
    <x v="5"/>
    <x v="5"/>
    <x v="2"/>
    <x v="2"/>
    <x v="156"/>
    <x v="117"/>
    <n v="316895"/>
    <n v="63.63"/>
  </r>
  <r>
    <x v="5"/>
    <x v="5"/>
    <x v="2"/>
    <x v="2"/>
    <x v="156"/>
    <x v="36"/>
    <n v="4525662"/>
    <n v="133621.62"/>
  </r>
  <r>
    <x v="5"/>
    <x v="5"/>
    <x v="2"/>
    <x v="2"/>
    <x v="156"/>
    <x v="119"/>
    <n v="14154"/>
    <n v="65.7"/>
  </r>
  <r>
    <x v="5"/>
    <x v="5"/>
    <x v="2"/>
    <x v="2"/>
    <x v="156"/>
    <x v="28"/>
    <n v="3615108"/>
    <n v="1126.4000000000001"/>
  </r>
  <r>
    <x v="5"/>
    <x v="5"/>
    <x v="2"/>
    <x v="2"/>
    <x v="156"/>
    <x v="120"/>
    <n v="1656751"/>
    <n v="2053.92"/>
  </r>
  <r>
    <x v="5"/>
    <x v="5"/>
    <x v="2"/>
    <x v="2"/>
    <x v="156"/>
    <x v="121"/>
    <n v="20646"/>
    <n v="6"/>
  </r>
  <r>
    <x v="5"/>
    <x v="5"/>
    <x v="2"/>
    <x v="2"/>
    <x v="156"/>
    <x v="123"/>
    <n v="54871"/>
    <n v="41.6"/>
  </r>
  <r>
    <x v="5"/>
    <x v="5"/>
    <x v="2"/>
    <x v="2"/>
    <x v="156"/>
    <x v="64"/>
    <n v="19257"/>
    <n v="80"/>
  </r>
  <r>
    <x v="5"/>
    <x v="5"/>
    <x v="2"/>
    <x v="2"/>
    <x v="156"/>
    <x v="1"/>
    <n v="1858"/>
    <n v="0.01"/>
  </r>
  <r>
    <x v="5"/>
    <x v="5"/>
    <x v="2"/>
    <x v="2"/>
    <x v="156"/>
    <x v="155"/>
    <n v="7053"/>
    <n v="108"/>
  </r>
  <r>
    <x v="5"/>
    <x v="5"/>
    <x v="2"/>
    <x v="2"/>
    <x v="156"/>
    <x v="67"/>
    <n v="6184"/>
    <n v="6"/>
  </r>
  <r>
    <x v="5"/>
    <x v="5"/>
    <x v="2"/>
    <x v="2"/>
    <x v="156"/>
    <x v="14"/>
    <n v="10515259"/>
    <n v="19490.39"/>
  </r>
  <r>
    <x v="5"/>
    <x v="5"/>
    <x v="2"/>
    <x v="2"/>
    <x v="156"/>
    <x v="3"/>
    <n v="36960"/>
    <n v="187.76"/>
  </r>
  <r>
    <x v="5"/>
    <x v="5"/>
    <x v="2"/>
    <x v="2"/>
    <x v="156"/>
    <x v="29"/>
    <n v="47184"/>
    <n v="678.63"/>
  </r>
  <r>
    <x v="5"/>
    <x v="5"/>
    <x v="2"/>
    <x v="2"/>
    <x v="156"/>
    <x v="46"/>
    <n v="48202"/>
    <n v="53.99"/>
  </r>
  <r>
    <x v="5"/>
    <x v="5"/>
    <x v="2"/>
    <x v="2"/>
    <x v="156"/>
    <x v="37"/>
    <n v="2500"/>
    <n v="7.5"/>
  </r>
  <r>
    <x v="5"/>
    <x v="5"/>
    <x v="2"/>
    <x v="2"/>
    <x v="156"/>
    <x v="127"/>
    <n v="125225"/>
    <n v="422.19"/>
  </r>
  <r>
    <x v="5"/>
    <x v="5"/>
    <x v="2"/>
    <x v="2"/>
    <x v="156"/>
    <x v="128"/>
    <n v="363072"/>
    <n v="139"/>
  </r>
  <r>
    <x v="5"/>
    <x v="5"/>
    <x v="2"/>
    <x v="2"/>
    <x v="156"/>
    <x v="30"/>
    <n v="315095"/>
    <n v="1965.52"/>
  </r>
  <r>
    <x v="5"/>
    <x v="5"/>
    <x v="2"/>
    <x v="2"/>
    <x v="156"/>
    <x v="2"/>
    <n v="221048"/>
    <n v="552"/>
  </r>
  <r>
    <x v="5"/>
    <x v="5"/>
    <x v="2"/>
    <x v="2"/>
    <x v="156"/>
    <x v="49"/>
    <n v="84132"/>
    <n v="468"/>
  </r>
  <r>
    <x v="5"/>
    <x v="5"/>
    <x v="2"/>
    <x v="2"/>
    <x v="156"/>
    <x v="129"/>
    <n v="10807"/>
    <n v="86.32"/>
  </r>
  <r>
    <x v="5"/>
    <x v="5"/>
    <x v="2"/>
    <x v="2"/>
    <x v="156"/>
    <x v="47"/>
    <n v="164387"/>
    <n v="948.6"/>
  </r>
  <r>
    <x v="5"/>
    <x v="5"/>
    <x v="2"/>
    <x v="2"/>
    <x v="156"/>
    <x v="131"/>
    <n v="4400"/>
    <n v="146"/>
  </r>
  <r>
    <x v="5"/>
    <x v="5"/>
    <x v="2"/>
    <x v="2"/>
    <x v="156"/>
    <x v="50"/>
    <n v="3852"/>
    <n v="227"/>
  </r>
  <r>
    <x v="5"/>
    <x v="5"/>
    <x v="2"/>
    <x v="2"/>
    <x v="156"/>
    <x v="31"/>
    <n v="271272"/>
    <n v="1648.5"/>
  </r>
  <r>
    <x v="5"/>
    <x v="5"/>
    <x v="2"/>
    <x v="2"/>
    <x v="156"/>
    <x v="39"/>
    <n v="436109"/>
    <n v="987.13"/>
  </r>
  <r>
    <x v="5"/>
    <x v="5"/>
    <x v="2"/>
    <x v="2"/>
    <x v="156"/>
    <x v="15"/>
    <n v="30472446"/>
    <n v="28224.22"/>
  </r>
  <r>
    <x v="5"/>
    <x v="5"/>
    <x v="2"/>
    <x v="2"/>
    <x v="156"/>
    <x v="132"/>
    <n v="185449"/>
    <n v="421.6"/>
  </r>
  <r>
    <x v="5"/>
    <x v="5"/>
    <x v="2"/>
    <x v="2"/>
    <x v="156"/>
    <x v="4"/>
    <n v="75564"/>
    <n v="3463.27"/>
  </r>
  <r>
    <x v="5"/>
    <x v="5"/>
    <x v="2"/>
    <x v="2"/>
    <x v="156"/>
    <x v="32"/>
    <n v="395413"/>
    <n v="1399"/>
  </r>
  <r>
    <x v="5"/>
    <x v="5"/>
    <x v="2"/>
    <x v="2"/>
    <x v="3"/>
    <x v="168"/>
    <n v="412781"/>
    <n v="736.92"/>
  </r>
  <r>
    <x v="5"/>
    <x v="5"/>
    <x v="2"/>
    <x v="2"/>
    <x v="3"/>
    <x v="70"/>
    <n v="43507"/>
    <n v="18"/>
  </r>
  <r>
    <x v="5"/>
    <x v="5"/>
    <x v="2"/>
    <x v="2"/>
    <x v="3"/>
    <x v="176"/>
    <n v="11816"/>
    <n v="5"/>
  </r>
  <r>
    <x v="5"/>
    <x v="5"/>
    <x v="2"/>
    <x v="2"/>
    <x v="3"/>
    <x v="71"/>
    <n v="58494"/>
    <n v="660.97"/>
  </r>
  <r>
    <x v="5"/>
    <x v="5"/>
    <x v="2"/>
    <x v="2"/>
    <x v="3"/>
    <x v="16"/>
    <n v="3743775"/>
    <n v="14888"/>
  </r>
  <r>
    <x v="5"/>
    <x v="5"/>
    <x v="2"/>
    <x v="2"/>
    <x v="3"/>
    <x v="48"/>
    <n v="364"/>
    <n v="4.3"/>
  </r>
  <r>
    <x v="5"/>
    <x v="5"/>
    <x v="2"/>
    <x v="2"/>
    <x v="3"/>
    <x v="72"/>
    <n v="2904"/>
    <n v="3.9"/>
  </r>
  <r>
    <x v="5"/>
    <x v="5"/>
    <x v="2"/>
    <x v="2"/>
    <x v="3"/>
    <x v="40"/>
    <n v="189519"/>
    <n v="654.61"/>
  </r>
  <r>
    <x v="5"/>
    <x v="5"/>
    <x v="2"/>
    <x v="2"/>
    <x v="3"/>
    <x v="201"/>
    <n v="4650"/>
    <n v="40"/>
  </r>
  <r>
    <x v="5"/>
    <x v="5"/>
    <x v="2"/>
    <x v="2"/>
    <x v="3"/>
    <x v="189"/>
    <n v="16981"/>
    <n v="60"/>
  </r>
  <r>
    <x v="5"/>
    <x v="5"/>
    <x v="2"/>
    <x v="2"/>
    <x v="3"/>
    <x v="74"/>
    <n v="137271"/>
    <n v="96.9"/>
  </r>
  <r>
    <x v="5"/>
    <x v="5"/>
    <x v="2"/>
    <x v="2"/>
    <x v="3"/>
    <x v="41"/>
    <n v="3955631"/>
    <n v="22330.400000000001"/>
  </r>
  <r>
    <x v="5"/>
    <x v="5"/>
    <x v="2"/>
    <x v="2"/>
    <x v="3"/>
    <x v="75"/>
    <n v="24290"/>
    <n v="60.1"/>
  </r>
  <r>
    <x v="5"/>
    <x v="5"/>
    <x v="2"/>
    <x v="2"/>
    <x v="3"/>
    <x v="76"/>
    <n v="478071"/>
    <n v="515.70000000000005"/>
  </r>
  <r>
    <x v="5"/>
    <x v="5"/>
    <x v="2"/>
    <x v="2"/>
    <x v="3"/>
    <x v="77"/>
    <n v="1167469"/>
    <n v="1565.76"/>
  </r>
  <r>
    <x v="5"/>
    <x v="5"/>
    <x v="2"/>
    <x v="2"/>
    <x v="3"/>
    <x v="78"/>
    <n v="306232"/>
    <n v="1650"/>
  </r>
  <r>
    <x v="5"/>
    <x v="5"/>
    <x v="2"/>
    <x v="2"/>
    <x v="3"/>
    <x v="33"/>
    <n v="3994770"/>
    <n v="8486.19"/>
  </r>
  <r>
    <x v="5"/>
    <x v="5"/>
    <x v="2"/>
    <x v="2"/>
    <x v="3"/>
    <x v="42"/>
    <n v="3732322"/>
    <n v="11943.97"/>
  </r>
  <r>
    <x v="5"/>
    <x v="5"/>
    <x v="2"/>
    <x v="2"/>
    <x v="3"/>
    <x v="7"/>
    <n v="14474388"/>
    <n v="83227.179999999993"/>
  </r>
  <r>
    <x v="5"/>
    <x v="5"/>
    <x v="2"/>
    <x v="2"/>
    <x v="3"/>
    <x v="81"/>
    <n v="1108107"/>
    <n v="4358.6000000000004"/>
  </r>
  <r>
    <x v="5"/>
    <x v="5"/>
    <x v="2"/>
    <x v="2"/>
    <x v="3"/>
    <x v="56"/>
    <n v="26263"/>
    <n v="100.4"/>
  </r>
  <r>
    <x v="5"/>
    <x v="5"/>
    <x v="2"/>
    <x v="2"/>
    <x v="3"/>
    <x v="82"/>
    <n v="13199"/>
    <n v="135"/>
  </r>
  <r>
    <x v="5"/>
    <x v="5"/>
    <x v="2"/>
    <x v="2"/>
    <x v="3"/>
    <x v="83"/>
    <n v="21707"/>
    <n v="30"/>
  </r>
  <r>
    <x v="5"/>
    <x v="5"/>
    <x v="2"/>
    <x v="2"/>
    <x v="3"/>
    <x v="84"/>
    <n v="1090318"/>
    <n v="3504.9"/>
  </r>
  <r>
    <x v="5"/>
    <x v="5"/>
    <x v="2"/>
    <x v="2"/>
    <x v="3"/>
    <x v="166"/>
    <n v="2799"/>
    <n v="15.6"/>
  </r>
  <r>
    <x v="5"/>
    <x v="5"/>
    <x v="2"/>
    <x v="2"/>
    <x v="3"/>
    <x v="85"/>
    <n v="157368"/>
    <n v="85.58"/>
  </r>
  <r>
    <x v="5"/>
    <x v="5"/>
    <x v="2"/>
    <x v="2"/>
    <x v="3"/>
    <x v="34"/>
    <n v="36664"/>
    <n v="155.69999999999999"/>
  </r>
  <r>
    <x v="5"/>
    <x v="5"/>
    <x v="2"/>
    <x v="2"/>
    <x v="3"/>
    <x v="86"/>
    <n v="285830"/>
    <n v="283.5"/>
  </r>
  <r>
    <x v="5"/>
    <x v="5"/>
    <x v="2"/>
    <x v="2"/>
    <x v="3"/>
    <x v="17"/>
    <n v="3539"/>
    <n v="33"/>
  </r>
  <r>
    <x v="5"/>
    <x v="5"/>
    <x v="2"/>
    <x v="2"/>
    <x v="3"/>
    <x v="52"/>
    <n v="40144"/>
    <n v="156.28"/>
  </r>
  <r>
    <x v="5"/>
    <x v="5"/>
    <x v="2"/>
    <x v="2"/>
    <x v="3"/>
    <x v="87"/>
    <n v="11062"/>
    <n v="67"/>
  </r>
  <r>
    <x v="5"/>
    <x v="5"/>
    <x v="2"/>
    <x v="2"/>
    <x v="3"/>
    <x v="57"/>
    <n v="1055016"/>
    <n v="8767.2800000000007"/>
  </r>
  <r>
    <x v="5"/>
    <x v="5"/>
    <x v="2"/>
    <x v="2"/>
    <x v="3"/>
    <x v="90"/>
    <n v="816932"/>
    <n v="8906.23"/>
  </r>
  <r>
    <x v="5"/>
    <x v="5"/>
    <x v="2"/>
    <x v="2"/>
    <x v="3"/>
    <x v="44"/>
    <n v="1645414"/>
    <n v="2952.85"/>
  </r>
  <r>
    <x v="5"/>
    <x v="5"/>
    <x v="2"/>
    <x v="2"/>
    <x v="3"/>
    <x v="18"/>
    <n v="35820"/>
    <n v="296.8"/>
  </r>
  <r>
    <x v="5"/>
    <x v="5"/>
    <x v="2"/>
    <x v="2"/>
    <x v="3"/>
    <x v="8"/>
    <n v="6049544"/>
    <n v="6929.79"/>
  </r>
  <r>
    <x v="5"/>
    <x v="5"/>
    <x v="2"/>
    <x v="2"/>
    <x v="3"/>
    <x v="58"/>
    <n v="3200813"/>
    <n v="5575.78"/>
  </r>
  <r>
    <x v="5"/>
    <x v="5"/>
    <x v="2"/>
    <x v="2"/>
    <x v="3"/>
    <x v="91"/>
    <n v="19709"/>
    <n v="101.22"/>
  </r>
  <r>
    <x v="5"/>
    <x v="5"/>
    <x v="2"/>
    <x v="2"/>
    <x v="3"/>
    <x v="93"/>
    <n v="27004"/>
    <n v="12"/>
  </r>
  <r>
    <x v="5"/>
    <x v="5"/>
    <x v="2"/>
    <x v="2"/>
    <x v="3"/>
    <x v="59"/>
    <n v="835908"/>
    <n v="1267"/>
  </r>
  <r>
    <x v="5"/>
    <x v="5"/>
    <x v="2"/>
    <x v="2"/>
    <x v="3"/>
    <x v="19"/>
    <n v="1566039"/>
    <n v="3841.64"/>
  </r>
  <r>
    <x v="5"/>
    <x v="5"/>
    <x v="2"/>
    <x v="2"/>
    <x v="3"/>
    <x v="95"/>
    <n v="163571"/>
    <n v="3105"/>
  </r>
  <r>
    <x v="5"/>
    <x v="5"/>
    <x v="2"/>
    <x v="2"/>
    <x v="3"/>
    <x v="5"/>
    <n v="756880"/>
    <n v="2670.97"/>
  </r>
  <r>
    <x v="5"/>
    <x v="5"/>
    <x v="2"/>
    <x v="2"/>
    <x v="3"/>
    <x v="9"/>
    <n v="22933801"/>
    <n v="422207.66"/>
  </r>
  <r>
    <x v="5"/>
    <x v="5"/>
    <x v="2"/>
    <x v="2"/>
    <x v="3"/>
    <x v="98"/>
    <n v="48876"/>
    <n v="816.46"/>
  </r>
  <r>
    <x v="5"/>
    <x v="5"/>
    <x v="2"/>
    <x v="2"/>
    <x v="3"/>
    <x v="99"/>
    <n v="29095"/>
    <n v="296.39999999999998"/>
  </r>
  <r>
    <x v="5"/>
    <x v="5"/>
    <x v="2"/>
    <x v="2"/>
    <x v="3"/>
    <x v="53"/>
    <n v="675022"/>
    <n v="316.95999999999998"/>
  </r>
  <r>
    <x v="5"/>
    <x v="5"/>
    <x v="2"/>
    <x v="2"/>
    <x v="3"/>
    <x v="6"/>
    <n v="945363"/>
    <n v="1434.85"/>
  </r>
  <r>
    <x v="5"/>
    <x v="5"/>
    <x v="2"/>
    <x v="2"/>
    <x v="3"/>
    <x v="100"/>
    <n v="8"/>
    <n v="4"/>
  </r>
  <r>
    <x v="5"/>
    <x v="5"/>
    <x v="2"/>
    <x v="2"/>
    <x v="3"/>
    <x v="20"/>
    <n v="1266878"/>
    <n v="2070.5700000000002"/>
  </r>
  <r>
    <x v="5"/>
    <x v="5"/>
    <x v="2"/>
    <x v="2"/>
    <x v="3"/>
    <x v="54"/>
    <n v="50962"/>
    <n v="202"/>
  </r>
  <r>
    <x v="5"/>
    <x v="5"/>
    <x v="2"/>
    <x v="2"/>
    <x v="3"/>
    <x v="141"/>
    <n v="145896"/>
    <n v="162.5"/>
  </r>
  <r>
    <x v="5"/>
    <x v="5"/>
    <x v="2"/>
    <x v="2"/>
    <x v="3"/>
    <x v="101"/>
    <n v="4"/>
    <n v="2"/>
  </r>
  <r>
    <x v="5"/>
    <x v="5"/>
    <x v="2"/>
    <x v="2"/>
    <x v="3"/>
    <x v="102"/>
    <n v="281969"/>
    <n v="4661.3"/>
  </r>
  <r>
    <x v="5"/>
    <x v="5"/>
    <x v="2"/>
    <x v="2"/>
    <x v="3"/>
    <x v="10"/>
    <n v="915924"/>
    <n v="3126.68"/>
  </r>
  <r>
    <x v="5"/>
    <x v="5"/>
    <x v="2"/>
    <x v="2"/>
    <x v="3"/>
    <x v="21"/>
    <n v="2560"/>
    <n v="0.7"/>
  </r>
  <r>
    <x v="5"/>
    <x v="5"/>
    <x v="2"/>
    <x v="2"/>
    <x v="3"/>
    <x v="103"/>
    <n v="15520"/>
    <n v="52"/>
  </r>
  <r>
    <x v="5"/>
    <x v="5"/>
    <x v="2"/>
    <x v="2"/>
    <x v="3"/>
    <x v="60"/>
    <n v="855173"/>
    <n v="2817.1"/>
  </r>
  <r>
    <x v="5"/>
    <x v="5"/>
    <x v="2"/>
    <x v="2"/>
    <x v="3"/>
    <x v="104"/>
    <n v="39247"/>
    <n v="33.020000000000003"/>
  </r>
  <r>
    <x v="5"/>
    <x v="5"/>
    <x v="2"/>
    <x v="2"/>
    <x v="3"/>
    <x v="219"/>
    <n v="4476"/>
    <n v="1"/>
  </r>
  <r>
    <x v="5"/>
    <x v="5"/>
    <x v="2"/>
    <x v="2"/>
    <x v="3"/>
    <x v="105"/>
    <n v="39939"/>
    <n v="35.69"/>
  </r>
  <r>
    <x v="5"/>
    <x v="5"/>
    <x v="2"/>
    <x v="2"/>
    <x v="3"/>
    <x v="22"/>
    <n v="71420"/>
    <n v="590"/>
  </r>
  <r>
    <x v="5"/>
    <x v="5"/>
    <x v="2"/>
    <x v="2"/>
    <x v="3"/>
    <x v="106"/>
    <n v="6000"/>
    <n v="207"/>
  </r>
  <r>
    <x v="5"/>
    <x v="5"/>
    <x v="2"/>
    <x v="2"/>
    <x v="3"/>
    <x v="23"/>
    <n v="1691248"/>
    <n v="15961.74"/>
  </r>
  <r>
    <x v="5"/>
    <x v="5"/>
    <x v="2"/>
    <x v="2"/>
    <x v="3"/>
    <x v="107"/>
    <n v="46390"/>
    <n v="469"/>
  </r>
  <r>
    <x v="5"/>
    <x v="5"/>
    <x v="2"/>
    <x v="2"/>
    <x v="3"/>
    <x v="61"/>
    <n v="491402"/>
    <n v="740.5"/>
  </r>
  <r>
    <x v="5"/>
    <x v="5"/>
    <x v="2"/>
    <x v="2"/>
    <x v="3"/>
    <x v="108"/>
    <n v="36676"/>
    <n v="210"/>
  </r>
  <r>
    <x v="5"/>
    <x v="5"/>
    <x v="2"/>
    <x v="2"/>
    <x v="3"/>
    <x v="109"/>
    <n v="178883"/>
    <n v="171.7"/>
  </r>
  <r>
    <x v="5"/>
    <x v="5"/>
    <x v="2"/>
    <x v="2"/>
    <x v="3"/>
    <x v="110"/>
    <n v="27494"/>
    <n v="47.6"/>
  </r>
  <r>
    <x v="5"/>
    <x v="5"/>
    <x v="2"/>
    <x v="2"/>
    <x v="3"/>
    <x v="51"/>
    <n v="4376790"/>
    <n v="19103.32"/>
  </r>
  <r>
    <x v="5"/>
    <x v="5"/>
    <x v="2"/>
    <x v="2"/>
    <x v="3"/>
    <x v="62"/>
    <n v="1075560"/>
    <n v="10253.530000000001"/>
  </r>
  <r>
    <x v="5"/>
    <x v="5"/>
    <x v="2"/>
    <x v="2"/>
    <x v="3"/>
    <x v="63"/>
    <n v="401"/>
    <n v="1185.7"/>
  </r>
  <r>
    <x v="5"/>
    <x v="5"/>
    <x v="2"/>
    <x v="2"/>
    <x v="3"/>
    <x v="144"/>
    <n v="3"/>
    <n v="17"/>
  </r>
  <r>
    <x v="5"/>
    <x v="5"/>
    <x v="2"/>
    <x v="2"/>
    <x v="3"/>
    <x v="112"/>
    <n v="219529"/>
    <n v="287"/>
  </r>
  <r>
    <x v="5"/>
    <x v="5"/>
    <x v="2"/>
    <x v="2"/>
    <x v="3"/>
    <x v="35"/>
    <n v="314981"/>
    <n v="1563"/>
  </r>
  <r>
    <x v="5"/>
    <x v="5"/>
    <x v="2"/>
    <x v="2"/>
    <x v="3"/>
    <x v="45"/>
    <n v="3463916"/>
    <n v="3760.34"/>
  </r>
  <r>
    <x v="5"/>
    <x v="5"/>
    <x v="2"/>
    <x v="2"/>
    <x v="3"/>
    <x v="25"/>
    <n v="1445921"/>
    <n v="12593.73"/>
  </r>
  <r>
    <x v="5"/>
    <x v="5"/>
    <x v="2"/>
    <x v="2"/>
    <x v="3"/>
    <x v="0"/>
    <n v="9661065"/>
    <n v="340465.88"/>
  </r>
  <r>
    <x v="5"/>
    <x v="5"/>
    <x v="2"/>
    <x v="2"/>
    <x v="3"/>
    <x v="156"/>
    <n v="5422"/>
    <n v="994.04"/>
  </r>
  <r>
    <x v="5"/>
    <x v="5"/>
    <x v="2"/>
    <x v="2"/>
    <x v="3"/>
    <x v="114"/>
    <n v="7827"/>
    <n v="37.1"/>
  </r>
  <r>
    <x v="5"/>
    <x v="5"/>
    <x v="2"/>
    <x v="2"/>
    <x v="3"/>
    <x v="116"/>
    <n v="37278"/>
    <n v="3.3"/>
  </r>
  <r>
    <x v="5"/>
    <x v="5"/>
    <x v="2"/>
    <x v="2"/>
    <x v="3"/>
    <x v="26"/>
    <n v="5795"/>
    <n v="3.8"/>
  </r>
  <r>
    <x v="5"/>
    <x v="5"/>
    <x v="2"/>
    <x v="2"/>
    <x v="3"/>
    <x v="27"/>
    <n v="289412"/>
    <n v="2908.1"/>
  </r>
  <r>
    <x v="5"/>
    <x v="5"/>
    <x v="2"/>
    <x v="2"/>
    <x v="3"/>
    <x v="13"/>
    <n v="10769"/>
    <n v="8.1"/>
  </r>
  <r>
    <x v="5"/>
    <x v="5"/>
    <x v="2"/>
    <x v="2"/>
    <x v="3"/>
    <x v="117"/>
    <n v="66152"/>
    <n v="712.45"/>
  </r>
  <r>
    <x v="5"/>
    <x v="5"/>
    <x v="2"/>
    <x v="2"/>
    <x v="3"/>
    <x v="36"/>
    <n v="25075340"/>
    <n v="430336.76"/>
  </r>
  <r>
    <x v="5"/>
    <x v="5"/>
    <x v="2"/>
    <x v="2"/>
    <x v="3"/>
    <x v="118"/>
    <n v="20930"/>
    <n v="412"/>
  </r>
  <r>
    <x v="5"/>
    <x v="5"/>
    <x v="2"/>
    <x v="2"/>
    <x v="3"/>
    <x v="119"/>
    <n v="2069515"/>
    <n v="46443.16"/>
  </r>
  <r>
    <x v="5"/>
    <x v="5"/>
    <x v="2"/>
    <x v="2"/>
    <x v="3"/>
    <x v="28"/>
    <n v="2650247"/>
    <n v="13422.01"/>
  </r>
  <r>
    <x v="5"/>
    <x v="5"/>
    <x v="2"/>
    <x v="2"/>
    <x v="3"/>
    <x v="120"/>
    <n v="133564"/>
    <n v="226.9"/>
  </r>
  <r>
    <x v="5"/>
    <x v="5"/>
    <x v="2"/>
    <x v="2"/>
    <x v="3"/>
    <x v="121"/>
    <n v="27543"/>
    <n v="95.5"/>
  </r>
  <r>
    <x v="5"/>
    <x v="5"/>
    <x v="2"/>
    <x v="2"/>
    <x v="3"/>
    <x v="122"/>
    <n v="194897"/>
    <n v="2952.9"/>
  </r>
  <r>
    <x v="5"/>
    <x v="5"/>
    <x v="2"/>
    <x v="2"/>
    <x v="3"/>
    <x v="182"/>
    <n v="166245"/>
    <n v="283.5"/>
  </r>
  <r>
    <x v="5"/>
    <x v="5"/>
    <x v="2"/>
    <x v="2"/>
    <x v="3"/>
    <x v="146"/>
    <n v="29645"/>
    <n v="19.71"/>
  </r>
  <r>
    <x v="5"/>
    <x v="5"/>
    <x v="2"/>
    <x v="2"/>
    <x v="3"/>
    <x v="123"/>
    <n v="1628453"/>
    <n v="14431.46"/>
  </r>
  <r>
    <x v="5"/>
    <x v="5"/>
    <x v="2"/>
    <x v="2"/>
    <x v="3"/>
    <x v="64"/>
    <n v="63602"/>
    <n v="452.1"/>
  </r>
  <r>
    <x v="5"/>
    <x v="5"/>
    <x v="2"/>
    <x v="2"/>
    <x v="3"/>
    <x v="147"/>
    <n v="44391"/>
    <n v="97"/>
  </r>
  <r>
    <x v="5"/>
    <x v="5"/>
    <x v="2"/>
    <x v="2"/>
    <x v="3"/>
    <x v="1"/>
    <n v="1466134"/>
    <n v="95339.520000000004"/>
  </r>
  <r>
    <x v="5"/>
    <x v="5"/>
    <x v="2"/>
    <x v="2"/>
    <x v="3"/>
    <x v="65"/>
    <n v="304747"/>
    <n v="363.95"/>
  </r>
  <r>
    <x v="5"/>
    <x v="5"/>
    <x v="2"/>
    <x v="2"/>
    <x v="3"/>
    <x v="155"/>
    <n v="108667"/>
    <n v="77.099999999999994"/>
  </r>
  <r>
    <x v="5"/>
    <x v="5"/>
    <x v="2"/>
    <x v="2"/>
    <x v="3"/>
    <x v="66"/>
    <n v="77233"/>
    <n v="736"/>
  </r>
  <r>
    <x v="5"/>
    <x v="5"/>
    <x v="2"/>
    <x v="2"/>
    <x v="3"/>
    <x v="67"/>
    <n v="15498"/>
    <n v="7"/>
  </r>
  <r>
    <x v="5"/>
    <x v="5"/>
    <x v="2"/>
    <x v="2"/>
    <x v="3"/>
    <x v="14"/>
    <n v="3630580"/>
    <n v="29215.03"/>
  </r>
  <r>
    <x v="5"/>
    <x v="5"/>
    <x v="2"/>
    <x v="2"/>
    <x v="3"/>
    <x v="126"/>
    <n v="11720"/>
    <n v="22.22"/>
  </r>
  <r>
    <x v="5"/>
    <x v="5"/>
    <x v="2"/>
    <x v="2"/>
    <x v="3"/>
    <x v="3"/>
    <n v="1083547"/>
    <n v="20565.93"/>
  </r>
  <r>
    <x v="5"/>
    <x v="5"/>
    <x v="2"/>
    <x v="2"/>
    <x v="3"/>
    <x v="184"/>
    <n v="28914"/>
    <n v="102"/>
  </r>
  <r>
    <x v="5"/>
    <x v="5"/>
    <x v="2"/>
    <x v="2"/>
    <x v="3"/>
    <x v="29"/>
    <n v="9220444"/>
    <n v="71110.2"/>
  </r>
  <r>
    <x v="5"/>
    <x v="5"/>
    <x v="2"/>
    <x v="2"/>
    <x v="3"/>
    <x v="46"/>
    <n v="737569"/>
    <n v="21936.26"/>
  </r>
  <r>
    <x v="5"/>
    <x v="5"/>
    <x v="2"/>
    <x v="2"/>
    <x v="3"/>
    <x v="37"/>
    <n v="19764"/>
    <n v="88"/>
  </r>
  <r>
    <x v="5"/>
    <x v="5"/>
    <x v="2"/>
    <x v="2"/>
    <x v="3"/>
    <x v="149"/>
    <n v="113049"/>
    <n v="130"/>
  </r>
  <r>
    <x v="5"/>
    <x v="5"/>
    <x v="2"/>
    <x v="2"/>
    <x v="3"/>
    <x v="194"/>
    <n v="588558"/>
    <n v="743.11"/>
  </r>
  <r>
    <x v="5"/>
    <x v="5"/>
    <x v="2"/>
    <x v="2"/>
    <x v="3"/>
    <x v="127"/>
    <n v="2508417"/>
    <n v="11538.53"/>
  </r>
  <r>
    <x v="5"/>
    <x v="5"/>
    <x v="2"/>
    <x v="2"/>
    <x v="3"/>
    <x v="128"/>
    <n v="1055567"/>
    <n v="670.65"/>
  </r>
  <r>
    <x v="5"/>
    <x v="5"/>
    <x v="2"/>
    <x v="2"/>
    <x v="3"/>
    <x v="30"/>
    <n v="898693"/>
    <n v="13620.2"/>
  </r>
  <r>
    <x v="5"/>
    <x v="5"/>
    <x v="2"/>
    <x v="2"/>
    <x v="3"/>
    <x v="38"/>
    <n v="218010"/>
    <n v="266.39999999999998"/>
  </r>
  <r>
    <x v="5"/>
    <x v="5"/>
    <x v="2"/>
    <x v="2"/>
    <x v="3"/>
    <x v="2"/>
    <n v="15808447"/>
    <n v="231250.26"/>
  </r>
  <r>
    <x v="5"/>
    <x v="5"/>
    <x v="2"/>
    <x v="2"/>
    <x v="3"/>
    <x v="49"/>
    <n v="14413"/>
    <n v="30.81"/>
  </r>
  <r>
    <x v="5"/>
    <x v="5"/>
    <x v="2"/>
    <x v="2"/>
    <x v="3"/>
    <x v="129"/>
    <n v="31183"/>
    <n v="112.88"/>
  </r>
  <r>
    <x v="5"/>
    <x v="5"/>
    <x v="2"/>
    <x v="2"/>
    <x v="3"/>
    <x v="47"/>
    <n v="162657"/>
    <n v="186.1"/>
  </r>
  <r>
    <x v="5"/>
    <x v="5"/>
    <x v="2"/>
    <x v="2"/>
    <x v="3"/>
    <x v="163"/>
    <n v="1157"/>
    <n v="4"/>
  </r>
  <r>
    <x v="5"/>
    <x v="5"/>
    <x v="2"/>
    <x v="2"/>
    <x v="3"/>
    <x v="50"/>
    <n v="227990"/>
    <n v="16082"/>
  </r>
  <r>
    <x v="5"/>
    <x v="5"/>
    <x v="2"/>
    <x v="2"/>
    <x v="3"/>
    <x v="31"/>
    <n v="1437645"/>
    <n v="3822.31"/>
  </r>
  <r>
    <x v="5"/>
    <x v="5"/>
    <x v="2"/>
    <x v="2"/>
    <x v="3"/>
    <x v="39"/>
    <n v="13998549"/>
    <n v="17190.13"/>
  </r>
  <r>
    <x v="5"/>
    <x v="5"/>
    <x v="2"/>
    <x v="2"/>
    <x v="3"/>
    <x v="15"/>
    <n v="41742154"/>
    <n v="117109.43"/>
  </r>
  <r>
    <x v="5"/>
    <x v="5"/>
    <x v="2"/>
    <x v="2"/>
    <x v="3"/>
    <x v="132"/>
    <n v="276541"/>
    <n v="21"/>
  </r>
  <r>
    <x v="5"/>
    <x v="5"/>
    <x v="2"/>
    <x v="2"/>
    <x v="3"/>
    <x v="4"/>
    <n v="153563"/>
    <n v="1125.82"/>
  </r>
  <r>
    <x v="5"/>
    <x v="5"/>
    <x v="2"/>
    <x v="2"/>
    <x v="3"/>
    <x v="134"/>
    <n v="4862"/>
    <n v="254"/>
  </r>
  <r>
    <x v="5"/>
    <x v="5"/>
    <x v="2"/>
    <x v="2"/>
    <x v="3"/>
    <x v="32"/>
    <n v="2203307"/>
    <n v="21370.5"/>
  </r>
  <r>
    <x v="5"/>
    <x v="5"/>
    <x v="2"/>
    <x v="2"/>
    <x v="3"/>
    <x v="135"/>
    <n v="1578303"/>
    <n v="2102.37"/>
  </r>
  <r>
    <x v="5"/>
    <x v="5"/>
    <x v="2"/>
    <x v="2"/>
    <x v="3"/>
    <x v="151"/>
    <n v="23156"/>
    <n v="509.8"/>
  </r>
  <r>
    <x v="5"/>
    <x v="5"/>
    <x v="2"/>
    <x v="22"/>
    <x v="157"/>
    <x v="71"/>
    <n v="14411"/>
    <n v="8.6999999999999993"/>
  </r>
  <r>
    <x v="5"/>
    <x v="5"/>
    <x v="2"/>
    <x v="22"/>
    <x v="157"/>
    <x v="48"/>
    <n v="11500"/>
    <n v="5"/>
  </r>
  <r>
    <x v="5"/>
    <x v="5"/>
    <x v="2"/>
    <x v="22"/>
    <x v="157"/>
    <x v="40"/>
    <n v="1629"/>
    <n v="1"/>
  </r>
  <r>
    <x v="5"/>
    <x v="5"/>
    <x v="2"/>
    <x v="22"/>
    <x v="157"/>
    <x v="74"/>
    <n v="65811"/>
    <n v="475"/>
  </r>
  <r>
    <x v="5"/>
    <x v="5"/>
    <x v="2"/>
    <x v="22"/>
    <x v="157"/>
    <x v="41"/>
    <n v="17194"/>
    <n v="62.21"/>
  </r>
  <r>
    <x v="5"/>
    <x v="5"/>
    <x v="2"/>
    <x v="22"/>
    <x v="157"/>
    <x v="77"/>
    <n v="2276"/>
    <n v="55"/>
  </r>
  <r>
    <x v="5"/>
    <x v="5"/>
    <x v="2"/>
    <x v="22"/>
    <x v="157"/>
    <x v="78"/>
    <n v="27015"/>
    <n v="14591"/>
  </r>
  <r>
    <x v="5"/>
    <x v="5"/>
    <x v="2"/>
    <x v="22"/>
    <x v="157"/>
    <x v="137"/>
    <n v="22927"/>
    <n v="15000"/>
  </r>
  <r>
    <x v="5"/>
    <x v="5"/>
    <x v="2"/>
    <x v="22"/>
    <x v="157"/>
    <x v="33"/>
    <n v="1142902"/>
    <n v="11205.2"/>
  </r>
  <r>
    <x v="5"/>
    <x v="5"/>
    <x v="2"/>
    <x v="22"/>
    <x v="157"/>
    <x v="42"/>
    <n v="2210464"/>
    <n v="1589.21"/>
  </r>
  <r>
    <x v="5"/>
    <x v="5"/>
    <x v="2"/>
    <x v="22"/>
    <x v="157"/>
    <x v="7"/>
    <n v="749024"/>
    <n v="3000.02"/>
  </r>
  <r>
    <x v="5"/>
    <x v="5"/>
    <x v="2"/>
    <x v="22"/>
    <x v="157"/>
    <x v="82"/>
    <n v="4712"/>
    <n v="28.7"/>
  </r>
  <r>
    <x v="5"/>
    <x v="5"/>
    <x v="2"/>
    <x v="22"/>
    <x v="157"/>
    <x v="166"/>
    <n v="7503"/>
    <n v="11"/>
  </r>
  <r>
    <x v="5"/>
    <x v="5"/>
    <x v="2"/>
    <x v="22"/>
    <x v="157"/>
    <x v="157"/>
    <n v="8433"/>
    <n v="11.85"/>
  </r>
  <r>
    <x v="5"/>
    <x v="5"/>
    <x v="2"/>
    <x v="22"/>
    <x v="157"/>
    <x v="85"/>
    <n v="6989"/>
    <n v="9.8000000000000007"/>
  </r>
  <r>
    <x v="5"/>
    <x v="5"/>
    <x v="2"/>
    <x v="22"/>
    <x v="157"/>
    <x v="34"/>
    <n v="14149"/>
    <n v="21"/>
  </r>
  <r>
    <x v="5"/>
    <x v="5"/>
    <x v="2"/>
    <x v="22"/>
    <x v="157"/>
    <x v="52"/>
    <n v="198016"/>
    <n v="20844.14"/>
  </r>
  <r>
    <x v="5"/>
    <x v="5"/>
    <x v="2"/>
    <x v="22"/>
    <x v="157"/>
    <x v="87"/>
    <n v="25646"/>
    <n v="7"/>
  </r>
  <r>
    <x v="5"/>
    <x v="5"/>
    <x v="2"/>
    <x v="22"/>
    <x v="157"/>
    <x v="57"/>
    <n v="1082894"/>
    <n v="7851.25"/>
  </r>
  <r>
    <x v="5"/>
    <x v="5"/>
    <x v="2"/>
    <x v="22"/>
    <x v="157"/>
    <x v="44"/>
    <n v="101428"/>
    <n v="524.6"/>
  </r>
  <r>
    <x v="5"/>
    <x v="5"/>
    <x v="2"/>
    <x v="22"/>
    <x v="157"/>
    <x v="8"/>
    <n v="574237"/>
    <n v="642.52"/>
  </r>
  <r>
    <x v="5"/>
    <x v="5"/>
    <x v="2"/>
    <x v="22"/>
    <x v="157"/>
    <x v="58"/>
    <n v="37751"/>
    <n v="11"/>
  </r>
  <r>
    <x v="5"/>
    <x v="5"/>
    <x v="2"/>
    <x v="22"/>
    <x v="157"/>
    <x v="91"/>
    <n v="16453"/>
    <n v="27.3"/>
  </r>
  <r>
    <x v="5"/>
    <x v="5"/>
    <x v="2"/>
    <x v="22"/>
    <x v="157"/>
    <x v="92"/>
    <n v="50000"/>
    <n v="6"/>
  </r>
  <r>
    <x v="5"/>
    <x v="5"/>
    <x v="2"/>
    <x v="22"/>
    <x v="157"/>
    <x v="94"/>
    <n v="14715"/>
    <n v="103"/>
  </r>
  <r>
    <x v="5"/>
    <x v="5"/>
    <x v="2"/>
    <x v="22"/>
    <x v="157"/>
    <x v="19"/>
    <n v="2602857"/>
    <n v="107132.6"/>
  </r>
  <r>
    <x v="5"/>
    <x v="5"/>
    <x v="2"/>
    <x v="22"/>
    <x v="157"/>
    <x v="5"/>
    <n v="37624"/>
    <n v="145.56"/>
  </r>
  <r>
    <x v="5"/>
    <x v="5"/>
    <x v="2"/>
    <x v="22"/>
    <x v="157"/>
    <x v="9"/>
    <n v="676742"/>
    <n v="1490.73"/>
  </r>
  <r>
    <x v="5"/>
    <x v="5"/>
    <x v="2"/>
    <x v="22"/>
    <x v="157"/>
    <x v="99"/>
    <n v="51414"/>
    <n v="105.7"/>
  </r>
  <r>
    <x v="5"/>
    <x v="5"/>
    <x v="2"/>
    <x v="22"/>
    <x v="157"/>
    <x v="53"/>
    <n v="72484"/>
    <n v="150.5"/>
  </r>
  <r>
    <x v="5"/>
    <x v="5"/>
    <x v="2"/>
    <x v="22"/>
    <x v="157"/>
    <x v="6"/>
    <n v="21460"/>
    <n v="15"/>
  </r>
  <r>
    <x v="5"/>
    <x v="5"/>
    <x v="2"/>
    <x v="22"/>
    <x v="157"/>
    <x v="20"/>
    <n v="345769"/>
    <n v="43312.2"/>
  </r>
  <r>
    <x v="5"/>
    <x v="5"/>
    <x v="2"/>
    <x v="22"/>
    <x v="157"/>
    <x v="141"/>
    <n v="235455"/>
    <n v="252"/>
  </r>
  <r>
    <x v="5"/>
    <x v="5"/>
    <x v="2"/>
    <x v="22"/>
    <x v="157"/>
    <x v="102"/>
    <n v="190241"/>
    <n v="8463.77"/>
  </r>
  <r>
    <x v="5"/>
    <x v="5"/>
    <x v="2"/>
    <x v="22"/>
    <x v="157"/>
    <x v="10"/>
    <n v="161003"/>
    <n v="46555.7"/>
  </r>
  <r>
    <x v="5"/>
    <x v="5"/>
    <x v="2"/>
    <x v="22"/>
    <x v="157"/>
    <x v="21"/>
    <n v="14201"/>
    <n v="6.1"/>
  </r>
  <r>
    <x v="5"/>
    <x v="5"/>
    <x v="2"/>
    <x v="22"/>
    <x v="157"/>
    <x v="60"/>
    <n v="90083"/>
    <n v="97.5"/>
  </r>
  <r>
    <x v="5"/>
    <x v="5"/>
    <x v="2"/>
    <x v="22"/>
    <x v="157"/>
    <x v="22"/>
    <n v="4682"/>
    <n v="247.4"/>
  </r>
  <r>
    <x v="5"/>
    <x v="5"/>
    <x v="2"/>
    <x v="22"/>
    <x v="157"/>
    <x v="23"/>
    <n v="1538510"/>
    <n v="106489.58"/>
  </r>
  <r>
    <x v="5"/>
    <x v="5"/>
    <x v="2"/>
    <x v="22"/>
    <x v="157"/>
    <x v="61"/>
    <n v="1895"/>
    <n v="9.4"/>
  </r>
  <r>
    <x v="5"/>
    <x v="5"/>
    <x v="2"/>
    <x v="22"/>
    <x v="157"/>
    <x v="51"/>
    <n v="33732"/>
    <n v="82.4"/>
  </r>
  <r>
    <x v="5"/>
    <x v="5"/>
    <x v="2"/>
    <x v="22"/>
    <x v="157"/>
    <x v="62"/>
    <n v="9875"/>
    <n v="9.8000000000000007"/>
  </r>
  <r>
    <x v="5"/>
    <x v="5"/>
    <x v="2"/>
    <x v="22"/>
    <x v="157"/>
    <x v="144"/>
    <n v="26035"/>
    <n v="405"/>
  </r>
  <r>
    <x v="5"/>
    <x v="5"/>
    <x v="2"/>
    <x v="22"/>
    <x v="157"/>
    <x v="35"/>
    <n v="315082"/>
    <n v="4844"/>
  </r>
  <r>
    <x v="5"/>
    <x v="5"/>
    <x v="2"/>
    <x v="22"/>
    <x v="157"/>
    <x v="45"/>
    <n v="333986"/>
    <n v="1003.3"/>
  </r>
  <r>
    <x v="5"/>
    <x v="5"/>
    <x v="2"/>
    <x v="22"/>
    <x v="157"/>
    <x v="25"/>
    <n v="1446465"/>
    <n v="3163.73"/>
  </r>
  <r>
    <x v="5"/>
    <x v="5"/>
    <x v="2"/>
    <x v="22"/>
    <x v="157"/>
    <x v="0"/>
    <n v="3859846"/>
    <n v="52144.17"/>
  </r>
  <r>
    <x v="5"/>
    <x v="5"/>
    <x v="2"/>
    <x v="22"/>
    <x v="157"/>
    <x v="113"/>
    <n v="2565"/>
    <n v="2.6"/>
  </r>
  <r>
    <x v="5"/>
    <x v="5"/>
    <x v="2"/>
    <x v="22"/>
    <x v="157"/>
    <x v="114"/>
    <n v="3092"/>
    <n v="2.8"/>
  </r>
  <r>
    <x v="5"/>
    <x v="5"/>
    <x v="2"/>
    <x v="22"/>
    <x v="157"/>
    <x v="116"/>
    <n v="9019"/>
    <n v="7.9"/>
  </r>
  <r>
    <x v="5"/>
    <x v="5"/>
    <x v="2"/>
    <x v="22"/>
    <x v="157"/>
    <x v="27"/>
    <n v="781277"/>
    <n v="141933"/>
  </r>
  <r>
    <x v="5"/>
    <x v="5"/>
    <x v="2"/>
    <x v="22"/>
    <x v="157"/>
    <x v="117"/>
    <n v="8876"/>
    <n v="8.11"/>
  </r>
  <r>
    <x v="5"/>
    <x v="5"/>
    <x v="2"/>
    <x v="22"/>
    <x v="157"/>
    <x v="36"/>
    <n v="20399858"/>
    <n v="261485.41"/>
  </r>
  <r>
    <x v="5"/>
    <x v="5"/>
    <x v="2"/>
    <x v="22"/>
    <x v="157"/>
    <x v="118"/>
    <n v="2276"/>
    <n v="5.36"/>
  </r>
  <r>
    <x v="5"/>
    <x v="5"/>
    <x v="2"/>
    <x v="22"/>
    <x v="157"/>
    <x v="119"/>
    <n v="16326"/>
    <n v="0.5"/>
  </r>
  <r>
    <x v="5"/>
    <x v="5"/>
    <x v="2"/>
    <x v="22"/>
    <x v="157"/>
    <x v="28"/>
    <n v="504598"/>
    <n v="16664.34"/>
  </r>
  <r>
    <x v="5"/>
    <x v="5"/>
    <x v="2"/>
    <x v="22"/>
    <x v="157"/>
    <x v="120"/>
    <n v="13883"/>
    <n v="71"/>
  </r>
  <r>
    <x v="5"/>
    <x v="5"/>
    <x v="2"/>
    <x v="22"/>
    <x v="157"/>
    <x v="146"/>
    <n v="625071"/>
    <n v="196"/>
  </r>
  <r>
    <x v="5"/>
    <x v="5"/>
    <x v="2"/>
    <x v="22"/>
    <x v="157"/>
    <x v="64"/>
    <n v="49812"/>
    <n v="317.72000000000003"/>
  </r>
  <r>
    <x v="5"/>
    <x v="5"/>
    <x v="2"/>
    <x v="22"/>
    <x v="157"/>
    <x v="147"/>
    <n v="2925"/>
    <n v="6.8"/>
  </r>
  <r>
    <x v="5"/>
    <x v="5"/>
    <x v="2"/>
    <x v="22"/>
    <x v="157"/>
    <x v="1"/>
    <n v="15854"/>
    <n v="38.6"/>
  </r>
  <r>
    <x v="5"/>
    <x v="5"/>
    <x v="2"/>
    <x v="22"/>
    <x v="157"/>
    <x v="67"/>
    <n v="19600"/>
    <n v="47"/>
  </r>
  <r>
    <x v="5"/>
    <x v="5"/>
    <x v="2"/>
    <x v="22"/>
    <x v="157"/>
    <x v="14"/>
    <n v="1392904"/>
    <n v="275381.88"/>
  </r>
  <r>
    <x v="5"/>
    <x v="5"/>
    <x v="2"/>
    <x v="22"/>
    <x v="157"/>
    <x v="125"/>
    <n v="27659"/>
    <n v="32.299999999999997"/>
  </r>
  <r>
    <x v="5"/>
    <x v="5"/>
    <x v="2"/>
    <x v="22"/>
    <x v="157"/>
    <x v="126"/>
    <n v="9816"/>
    <n v="11.5"/>
  </r>
  <r>
    <x v="5"/>
    <x v="5"/>
    <x v="2"/>
    <x v="22"/>
    <x v="157"/>
    <x v="3"/>
    <n v="2225860"/>
    <n v="21492.03"/>
  </r>
  <r>
    <x v="5"/>
    <x v="5"/>
    <x v="2"/>
    <x v="22"/>
    <x v="157"/>
    <x v="29"/>
    <n v="520912"/>
    <n v="1697.5"/>
  </r>
  <r>
    <x v="5"/>
    <x v="5"/>
    <x v="2"/>
    <x v="22"/>
    <x v="157"/>
    <x v="46"/>
    <n v="235215"/>
    <n v="2870.6"/>
  </r>
  <r>
    <x v="5"/>
    <x v="5"/>
    <x v="2"/>
    <x v="22"/>
    <x v="157"/>
    <x v="37"/>
    <n v="20143"/>
    <n v="7.7"/>
  </r>
  <r>
    <x v="5"/>
    <x v="5"/>
    <x v="2"/>
    <x v="22"/>
    <x v="157"/>
    <x v="149"/>
    <n v="4500"/>
    <n v="5"/>
  </r>
  <r>
    <x v="5"/>
    <x v="5"/>
    <x v="2"/>
    <x v="22"/>
    <x v="157"/>
    <x v="127"/>
    <n v="180194"/>
    <n v="306.95"/>
  </r>
  <r>
    <x v="5"/>
    <x v="5"/>
    <x v="2"/>
    <x v="22"/>
    <x v="157"/>
    <x v="128"/>
    <n v="17899"/>
    <n v="19.399999999999999"/>
  </r>
  <r>
    <x v="5"/>
    <x v="5"/>
    <x v="2"/>
    <x v="22"/>
    <x v="157"/>
    <x v="30"/>
    <n v="52756"/>
    <n v="481"/>
  </r>
  <r>
    <x v="5"/>
    <x v="5"/>
    <x v="2"/>
    <x v="22"/>
    <x v="157"/>
    <x v="38"/>
    <n v="35912"/>
    <n v="10"/>
  </r>
  <r>
    <x v="5"/>
    <x v="5"/>
    <x v="2"/>
    <x v="22"/>
    <x v="157"/>
    <x v="2"/>
    <n v="34770"/>
    <n v="261.7"/>
  </r>
  <r>
    <x v="5"/>
    <x v="5"/>
    <x v="2"/>
    <x v="22"/>
    <x v="157"/>
    <x v="49"/>
    <n v="12547"/>
    <n v="65"/>
  </r>
  <r>
    <x v="5"/>
    <x v="5"/>
    <x v="2"/>
    <x v="22"/>
    <x v="157"/>
    <x v="129"/>
    <n v="33320"/>
    <n v="305.36"/>
  </r>
  <r>
    <x v="5"/>
    <x v="5"/>
    <x v="2"/>
    <x v="22"/>
    <x v="157"/>
    <x v="47"/>
    <n v="69145"/>
    <n v="184"/>
  </r>
  <r>
    <x v="5"/>
    <x v="5"/>
    <x v="2"/>
    <x v="22"/>
    <x v="157"/>
    <x v="163"/>
    <n v="235676"/>
    <n v="6043.45"/>
  </r>
  <r>
    <x v="5"/>
    <x v="5"/>
    <x v="2"/>
    <x v="22"/>
    <x v="157"/>
    <x v="31"/>
    <n v="8690522"/>
    <n v="350801.54"/>
  </r>
  <r>
    <x v="5"/>
    <x v="5"/>
    <x v="2"/>
    <x v="22"/>
    <x v="157"/>
    <x v="39"/>
    <n v="3182823"/>
    <n v="118021.85"/>
  </r>
  <r>
    <x v="5"/>
    <x v="5"/>
    <x v="2"/>
    <x v="22"/>
    <x v="157"/>
    <x v="15"/>
    <n v="14784509"/>
    <n v="29370.05"/>
  </r>
  <r>
    <x v="5"/>
    <x v="5"/>
    <x v="2"/>
    <x v="22"/>
    <x v="157"/>
    <x v="132"/>
    <n v="16656"/>
    <n v="8.6999999999999993"/>
  </r>
  <r>
    <x v="5"/>
    <x v="5"/>
    <x v="2"/>
    <x v="22"/>
    <x v="157"/>
    <x v="4"/>
    <n v="1735149"/>
    <n v="20080.89"/>
  </r>
  <r>
    <x v="5"/>
    <x v="5"/>
    <x v="2"/>
    <x v="22"/>
    <x v="157"/>
    <x v="135"/>
    <n v="7781"/>
    <n v="9.9"/>
  </r>
  <r>
    <x v="5"/>
    <x v="5"/>
    <x v="2"/>
    <x v="22"/>
    <x v="25"/>
    <x v="71"/>
    <n v="389566"/>
    <n v="1818.8"/>
  </r>
  <r>
    <x v="5"/>
    <x v="5"/>
    <x v="2"/>
    <x v="22"/>
    <x v="25"/>
    <x v="16"/>
    <n v="13207"/>
    <n v="10.5"/>
  </r>
  <r>
    <x v="5"/>
    <x v="5"/>
    <x v="2"/>
    <x v="22"/>
    <x v="25"/>
    <x v="48"/>
    <n v="15400"/>
    <n v="3"/>
  </r>
  <r>
    <x v="5"/>
    <x v="5"/>
    <x v="2"/>
    <x v="22"/>
    <x v="25"/>
    <x v="72"/>
    <n v="11189"/>
    <n v="56.4"/>
  </r>
  <r>
    <x v="5"/>
    <x v="5"/>
    <x v="2"/>
    <x v="22"/>
    <x v="25"/>
    <x v="40"/>
    <n v="67543"/>
    <n v="12.4"/>
  </r>
  <r>
    <x v="5"/>
    <x v="5"/>
    <x v="2"/>
    <x v="22"/>
    <x v="25"/>
    <x v="181"/>
    <n v="6165"/>
    <n v="2870"/>
  </r>
  <r>
    <x v="5"/>
    <x v="5"/>
    <x v="2"/>
    <x v="22"/>
    <x v="25"/>
    <x v="73"/>
    <n v="13249"/>
    <n v="5"/>
  </r>
  <r>
    <x v="5"/>
    <x v="5"/>
    <x v="2"/>
    <x v="22"/>
    <x v="25"/>
    <x v="41"/>
    <n v="64785"/>
    <n v="133.4"/>
  </r>
  <r>
    <x v="5"/>
    <x v="5"/>
    <x v="2"/>
    <x v="22"/>
    <x v="25"/>
    <x v="75"/>
    <n v="1063861"/>
    <n v="739"/>
  </r>
  <r>
    <x v="5"/>
    <x v="5"/>
    <x v="2"/>
    <x v="22"/>
    <x v="25"/>
    <x v="33"/>
    <n v="467110"/>
    <n v="2081.31"/>
  </r>
  <r>
    <x v="5"/>
    <x v="5"/>
    <x v="2"/>
    <x v="22"/>
    <x v="25"/>
    <x v="42"/>
    <n v="455454"/>
    <n v="943.01"/>
  </r>
  <r>
    <x v="5"/>
    <x v="5"/>
    <x v="2"/>
    <x v="22"/>
    <x v="25"/>
    <x v="7"/>
    <n v="757623"/>
    <n v="41787.760000000002"/>
  </r>
  <r>
    <x v="5"/>
    <x v="5"/>
    <x v="2"/>
    <x v="22"/>
    <x v="25"/>
    <x v="55"/>
    <n v="5005"/>
    <n v="50"/>
  </r>
  <r>
    <x v="5"/>
    <x v="5"/>
    <x v="2"/>
    <x v="22"/>
    <x v="25"/>
    <x v="166"/>
    <n v="977"/>
    <n v="4.5"/>
  </r>
  <r>
    <x v="5"/>
    <x v="5"/>
    <x v="2"/>
    <x v="22"/>
    <x v="25"/>
    <x v="157"/>
    <n v="47583"/>
    <n v="44.95"/>
  </r>
  <r>
    <x v="5"/>
    <x v="5"/>
    <x v="2"/>
    <x v="22"/>
    <x v="25"/>
    <x v="85"/>
    <n v="12591"/>
    <n v="24"/>
  </r>
  <r>
    <x v="5"/>
    <x v="5"/>
    <x v="2"/>
    <x v="22"/>
    <x v="25"/>
    <x v="34"/>
    <n v="5155"/>
    <n v="12.4"/>
  </r>
  <r>
    <x v="5"/>
    <x v="5"/>
    <x v="2"/>
    <x v="22"/>
    <x v="25"/>
    <x v="52"/>
    <n v="260"/>
    <n v="10"/>
  </r>
  <r>
    <x v="5"/>
    <x v="5"/>
    <x v="2"/>
    <x v="22"/>
    <x v="25"/>
    <x v="87"/>
    <n v="138"/>
    <n v="0.1"/>
  </r>
  <r>
    <x v="5"/>
    <x v="5"/>
    <x v="2"/>
    <x v="22"/>
    <x v="25"/>
    <x v="57"/>
    <n v="129935"/>
    <n v="654.37"/>
  </r>
  <r>
    <x v="5"/>
    <x v="5"/>
    <x v="2"/>
    <x v="22"/>
    <x v="25"/>
    <x v="90"/>
    <n v="23296"/>
    <n v="112"/>
  </r>
  <r>
    <x v="5"/>
    <x v="5"/>
    <x v="2"/>
    <x v="22"/>
    <x v="25"/>
    <x v="44"/>
    <n v="1106262"/>
    <n v="638.1"/>
  </r>
  <r>
    <x v="5"/>
    <x v="5"/>
    <x v="2"/>
    <x v="22"/>
    <x v="25"/>
    <x v="18"/>
    <n v="2518"/>
    <n v="7.5"/>
  </r>
  <r>
    <x v="5"/>
    <x v="5"/>
    <x v="2"/>
    <x v="22"/>
    <x v="25"/>
    <x v="8"/>
    <n v="365198"/>
    <n v="485.94"/>
  </r>
  <r>
    <x v="5"/>
    <x v="5"/>
    <x v="2"/>
    <x v="22"/>
    <x v="25"/>
    <x v="58"/>
    <n v="35346"/>
    <n v="49.06"/>
  </r>
  <r>
    <x v="5"/>
    <x v="5"/>
    <x v="2"/>
    <x v="22"/>
    <x v="25"/>
    <x v="91"/>
    <n v="250032"/>
    <n v="726.3"/>
  </r>
  <r>
    <x v="5"/>
    <x v="5"/>
    <x v="2"/>
    <x v="22"/>
    <x v="25"/>
    <x v="92"/>
    <n v="3000"/>
    <n v="0.44"/>
  </r>
  <r>
    <x v="5"/>
    <x v="5"/>
    <x v="2"/>
    <x v="22"/>
    <x v="25"/>
    <x v="19"/>
    <n v="843507"/>
    <n v="3015.08"/>
  </r>
  <r>
    <x v="5"/>
    <x v="5"/>
    <x v="2"/>
    <x v="22"/>
    <x v="25"/>
    <x v="5"/>
    <n v="133068"/>
    <n v="208.8"/>
  </r>
  <r>
    <x v="5"/>
    <x v="5"/>
    <x v="2"/>
    <x v="22"/>
    <x v="25"/>
    <x v="9"/>
    <n v="1977558"/>
    <n v="2962.35"/>
  </r>
  <r>
    <x v="5"/>
    <x v="5"/>
    <x v="2"/>
    <x v="22"/>
    <x v="25"/>
    <x v="99"/>
    <n v="744572"/>
    <n v="107.6"/>
  </r>
  <r>
    <x v="5"/>
    <x v="5"/>
    <x v="2"/>
    <x v="22"/>
    <x v="25"/>
    <x v="53"/>
    <n v="63573"/>
    <n v="34.520000000000003"/>
  </r>
  <r>
    <x v="5"/>
    <x v="5"/>
    <x v="2"/>
    <x v="22"/>
    <x v="25"/>
    <x v="6"/>
    <n v="6840"/>
    <n v="51"/>
  </r>
  <r>
    <x v="5"/>
    <x v="5"/>
    <x v="2"/>
    <x v="22"/>
    <x v="25"/>
    <x v="100"/>
    <n v="6743"/>
    <n v="8"/>
  </r>
  <r>
    <x v="5"/>
    <x v="5"/>
    <x v="2"/>
    <x v="22"/>
    <x v="25"/>
    <x v="20"/>
    <n v="181385"/>
    <n v="254.9"/>
  </r>
  <r>
    <x v="5"/>
    <x v="5"/>
    <x v="2"/>
    <x v="22"/>
    <x v="25"/>
    <x v="54"/>
    <n v="5042"/>
    <n v="20"/>
  </r>
  <r>
    <x v="5"/>
    <x v="5"/>
    <x v="2"/>
    <x v="22"/>
    <x v="25"/>
    <x v="141"/>
    <n v="52358"/>
    <n v="133"/>
  </r>
  <r>
    <x v="5"/>
    <x v="5"/>
    <x v="2"/>
    <x v="22"/>
    <x v="25"/>
    <x v="101"/>
    <n v="4080"/>
    <n v="0.1"/>
  </r>
  <r>
    <x v="5"/>
    <x v="5"/>
    <x v="2"/>
    <x v="22"/>
    <x v="25"/>
    <x v="102"/>
    <n v="3144"/>
    <n v="17"/>
  </r>
  <r>
    <x v="5"/>
    <x v="5"/>
    <x v="2"/>
    <x v="22"/>
    <x v="25"/>
    <x v="10"/>
    <n v="650567"/>
    <n v="868.03"/>
  </r>
  <r>
    <x v="5"/>
    <x v="5"/>
    <x v="2"/>
    <x v="22"/>
    <x v="25"/>
    <x v="60"/>
    <n v="30398"/>
    <n v="23.2"/>
  </r>
  <r>
    <x v="5"/>
    <x v="5"/>
    <x v="2"/>
    <x v="22"/>
    <x v="25"/>
    <x v="11"/>
    <n v="2150"/>
    <n v="1"/>
  </r>
  <r>
    <x v="5"/>
    <x v="5"/>
    <x v="2"/>
    <x v="22"/>
    <x v="25"/>
    <x v="183"/>
    <n v="2700"/>
    <n v="1.4"/>
  </r>
  <r>
    <x v="5"/>
    <x v="5"/>
    <x v="2"/>
    <x v="22"/>
    <x v="25"/>
    <x v="23"/>
    <n v="322561"/>
    <n v="519.1"/>
  </r>
  <r>
    <x v="5"/>
    <x v="5"/>
    <x v="2"/>
    <x v="22"/>
    <x v="25"/>
    <x v="61"/>
    <n v="1538"/>
    <n v="9.4"/>
  </r>
  <r>
    <x v="5"/>
    <x v="5"/>
    <x v="2"/>
    <x v="22"/>
    <x v="25"/>
    <x v="109"/>
    <n v="416451"/>
    <n v="552"/>
  </r>
  <r>
    <x v="5"/>
    <x v="5"/>
    <x v="2"/>
    <x v="22"/>
    <x v="25"/>
    <x v="62"/>
    <n v="41546"/>
    <n v="62.5"/>
  </r>
  <r>
    <x v="5"/>
    <x v="5"/>
    <x v="2"/>
    <x v="22"/>
    <x v="25"/>
    <x v="154"/>
    <n v="2375"/>
    <n v="1"/>
  </r>
  <r>
    <x v="5"/>
    <x v="5"/>
    <x v="2"/>
    <x v="22"/>
    <x v="25"/>
    <x v="63"/>
    <n v="2369"/>
    <n v="0.5"/>
  </r>
  <r>
    <x v="5"/>
    <x v="5"/>
    <x v="2"/>
    <x v="22"/>
    <x v="25"/>
    <x v="35"/>
    <n v="142942"/>
    <n v="349"/>
  </r>
  <r>
    <x v="5"/>
    <x v="5"/>
    <x v="2"/>
    <x v="22"/>
    <x v="25"/>
    <x v="45"/>
    <n v="477504"/>
    <n v="693.16"/>
  </r>
  <r>
    <x v="5"/>
    <x v="5"/>
    <x v="2"/>
    <x v="22"/>
    <x v="25"/>
    <x v="25"/>
    <n v="331138"/>
    <n v="1677.08"/>
  </r>
  <r>
    <x v="5"/>
    <x v="5"/>
    <x v="2"/>
    <x v="22"/>
    <x v="25"/>
    <x v="0"/>
    <n v="3550094"/>
    <n v="13681.66"/>
  </r>
  <r>
    <x v="5"/>
    <x v="5"/>
    <x v="2"/>
    <x v="22"/>
    <x v="25"/>
    <x v="113"/>
    <n v="20528"/>
    <n v="7.5"/>
  </r>
  <r>
    <x v="5"/>
    <x v="5"/>
    <x v="2"/>
    <x v="22"/>
    <x v="25"/>
    <x v="156"/>
    <n v="2250"/>
    <n v="58"/>
  </r>
  <r>
    <x v="5"/>
    <x v="5"/>
    <x v="2"/>
    <x v="22"/>
    <x v="25"/>
    <x v="116"/>
    <n v="7147"/>
    <n v="6.6"/>
  </r>
  <r>
    <x v="5"/>
    <x v="5"/>
    <x v="2"/>
    <x v="22"/>
    <x v="25"/>
    <x v="27"/>
    <n v="18642"/>
    <n v="1"/>
  </r>
  <r>
    <x v="5"/>
    <x v="5"/>
    <x v="2"/>
    <x v="22"/>
    <x v="25"/>
    <x v="13"/>
    <n v="4335"/>
    <n v="4.5"/>
  </r>
  <r>
    <x v="5"/>
    <x v="5"/>
    <x v="2"/>
    <x v="22"/>
    <x v="25"/>
    <x v="117"/>
    <n v="1541"/>
    <n v="5"/>
  </r>
  <r>
    <x v="5"/>
    <x v="5"/>
    <x v="2"/>
    <x v="22"/>
    <x v="25"/>
    <x v="36"/>
    <n v="7220684"/>
    <n v="109073.82"/>
  </r>
  <r>
    <x v="5"/>
    <x v="5"/>
    <x v="2"/>
    <x v="22"/>
    <x v="25"/>
    <x v="119"/>
    <n v="62703"/>
    <n v="310.5"/>
  </r>
  <r>
    <x v="5"/>
    <x v="5"/>
    <x v="2"/>
    <x v="22"/>
    <x v="25"/>
    <x v="28"/>
    <n v="290213"/>
    <n v="1171.0999999999999"/>
  </r>
  <r>
    <x v="5"/>
    <x v="5"/>
    <x v="2"/>
    <x v="22"/>
    <x v="25"/>
    <x v="120"/>
    <n v="66650"/>
    <n v="56.1"/>
  </r>
  <r>
    <x v="5"/>
    <x v="5"/>
    <x v="2"/>
    <x v="22"/>
    <x v="25"/>
    <x v="122"/>
    <n v="7542"/>
    <n v="15.4"/>
  </r>
  <r>
    <x v="5"/>
    <x v="5"/>
    <x v="2"/>
    <x v="22"/>
    <x v="25"/>
    <x v="146"/>
    <n v="7600"/>
    <n v="10.1"/>
  </r>
  <r>
    <x v="5"/>
    <x v="5"/>
    <x v="2"/>
    <x v="22"/>
    <x v="25"/>
    <x v="123"/>
    <n v="101764"/>
    <n v="53"/>
  </r>
  <r>
    <x v="5"/>
    <x v="5"/>
    <x v="2"/>
    <x v="22"/>
    <x v="25"/>
    <x v="64"/>
    <n v="3999"/>
    <n v="63"/>
  </r>
  <r>
    <x v="5"/>
    <x v="5"/>
    <x v="2"/>
    <x v="22"/>
    <x v="25"/>
    <x v="1"/>
    <n v="5540"/>
    <n v="4.5999999999999996"/>
  </r>
  <r>
    <x v="5"/>
    <x v="5"/>
    <x v="2"/>
    <x v="22"/>
    <x v="25"/>
    <x v="155"/>
    <n v="312"/>
    <n v="3"/>
  </r>
  <r>
    <x v="5"/>
    <x v="5"/>
    <x v="2"/>
    <x v="22"/>
    <x v="25"/>
    <x v="67"/>
    <n v="5728"/>
    <n v="10"/>
  </r>
  <r>
    <x v="5"/>
    <x v="5"/>
    <x v="2"/>
    <x v="22"/>
    <x v="25"/>
    <x v="14"/>
    <n v="484833"/>
    <n v="809.44"/>
  </r>
  <r>
    <x v="5"/>
    <x v="5"/>
    <x v="2"/>
    <x v="22"/>
    <x v="25"/>
    <x v="125"/>
    <n v="2956"/>
    <n v="4"/>
  </r>
  <r>
    <x v="5"/>
    <x v="5"/>
    <x v="2"/>
    <x v="22"/>
    <x v="25"/>
    <x v="126"/>
    <n v="29134"/>
    <n v="475"/>
  </r>
  <r>
    <x v="5"/>
    <x v="5"/>
    <x v="2"/>
    <x v="22"/>
    <x v="25"/>
    <x v="3"/>
    <n v="175123"/>
    <n v="32466.880000000001"/>
  </r>
  <r>
    <x v="5"/>
    <x v="5"/>
    <x v="2"/>
    <x v="22"/>
    <x v="25"/>
    <x v="29"/>
    <n v="33067"/>
    <n v="93.81"/>
  </r>
  <r>
    <x v="5"/>
    <x v="5"/>
    <x v="2"/>
    <x v="22"/>
    <x v="25"/>
    <x v="46"/>
    <n v="155941"/>
    <n v="118.15"/>
  </r>
  <r>
    <x v="5"/>
    <x v="5"/>
    <x v="2"/>
    <x v="22"/>
    <x v="25"/>
    <x v="37"/>
    <n v="8980"/>
    <n v="8.6"/>
  </r>
  <r>
    <x v="5"/>
    <x v="5"/>
    <x v="2"/>
    <x v="22"/>
    <x v="25"/>
    <x v="149"/>
    <n v="19500"/>
    <n v="13"/>
  </r>
  <r>
    <x v="5"/>
    <x v="5"/>
    <x v="2"/>
    <x v="22"/>
    <x v="25"/>
    <x v="127"/>
    <n v="188886"/>
    <n v="208.56"/>
  </r>
  <r>
    <x v="5"/>
    <x v="5"/>
    <x v="2"/>
    <x v="22"/>
    <x v="25"/>
    <x v="128"/>
    <n v="7646"/>
    <n v="11"/>
  </r>
  <r>
    <x v="5"/>
    <x v="5"/>
    <x v="2"/>
    <x v="22"/>
    <x v="25"/>
    <x v="30"/>
    <n v="252873"/>
    <n v="2104.8000000000002"/>
  </r>
  <r>
    <x v="5"/>
    <x v="5"/>
    <x v="2"/>
    <x v="22"/>
    <x v="25"/>
    <x v="38"/>
    <n v="11185"/>
    <n v="4"/>
  </r>
  <r>
    <x v="5"/>
    <x v="5"/>
    <x v="2"/>
    <x v="22"/>
    <x v="25"/>
    <x v="2"/>
    <n v="173393"/>
    <n v="544.41"/>
  </r>
  <r>
    <x v="5"/>
    <x v="5"/>
    <x v="2"/>
    <x v="22"/>
    <x v="25"/>
    <x v="49"/>
    <n v="51544"/>
    <n v="300"/>
  </r>
  <r>
    <x v="5"/>
    <x v="5"/>
    <x v="2"/>
    <x v="22"/>
    <x v="25"/>
    <x v="129"/>
    <n v="6319"/>
    <n v="83"/>
  </r>
  <r>
    <x v="5"/>
    <x v="5"/>
    <x v="2"/>
    <x v="22"/>
    <x v="25"/>
    <x v="47"/>
    <n v="4840"/>
    <n v="3.4"/>
  </r>
  <r>
    <x v="5"/>
    <x v="5"/>
    <x v="2"/>
    <x v="22"/>
    <x v="25"/>
    <x v="163"/>
    <n v="8788"/>
    <n v="27"/>
  </r>
  <r>
    <x v="5"/>
    <x v="5"/>
    <x v="2"/>
    <x v="22"/>
    <x v="25"/>
    <x v="50"/>
    <n v="16084"/>
    <n v="10"/>
  </r>
  <r>
    <x v="5"/>
    <x v="5"/>
    <x v="2"/>
    <x v="22"/>
    <x v="25"/>
    <x v="31"/>
    <n v="78680"/>
    <n v="7114.93"/>
  </r>
  <r>
    <x v="5"/>
    <x v="5"/>
    <x v="2"/>
    <x v="22"/>
    <x v="25"/>
    <x v="39"/>
    <n v="676362"/>
    <n v="861.51"/>
  </r>
  <r>
    <x v="5"/>
    <x v="5"/>
    <x v="2"/>
    <x v="22"/>
    <x v="25"/>
    <x v="15"/>
    <n v="4544420"/>
    <n v="9455.8700000000008"/>
  </r>
  <r>
    <x v="5"/>
    <x v="5"/>
    <x v="2"/>
    <x v="22"/>
    <x v="25"/>
    <x v="4"/>
    <n v="21493"/>
    <n v="415.33"/>
  </r>
  <r>
    <x v="5"/>
    <x v="5"/>
    <x v="2"/>
    <x v="22"/>
    <x v="25"/>
    <x v="32"/>
    <n v="51644"/>
    <n v="696.84"/>
  </r>
  <r>
    <x v="5"/>
    <x v="5"/>
    <x v="2"/>
    <x v="22"/>
    <x v="25"/>
    <x v="135"/>
    <n v="2550"/>
    <n v="5.8"/>
  </r>
  <r>
    <x v="5"/>
    <x v="5"/>
    <x v="2"/>
    <x v="22"/>
    <x v="158"/>
    <x v="70"/>
    <n v="1218"/>
    <n v="15.82"/>
  </r>
  <r>
    <x v="5"/>
    <x v="5"/>
    <x v="2"/>
    <x v="22"/>
    <x v="158"/>
    <x v="71"/>
    <n v="431959"/>
    <n v="750"/>
  </r>
  <r>
    <x v="5"/>
    <x v="5"/>
    <x v="2"/>
    <x v="22"/>
    <x v="158"/>
    <x v="16"/>
    <n v="50204"/>
    <n v="25"/>
  </r>
  <r>
    <x v="5"/>
    <x v="5"/>
    <x v="2"/>
    <x v="22"/>
    <x v="158"/>
    <x v="40"/>
    <n v="41669"/>
    <n v="103.1"/>
  </r>
  <r>
    <x v="5"/>
    <x v="5"/>
    <x v="2"/>
    <x v="22"/>
    <x v="158"/>
    <x v="181"/>
    <n v="691"/>
    <n v="225"/>
  </r>
  <r>
    <x v="5"/>
    <x v="5"/>
    <x v="2"/>
    <x v="22"/>
    <x v="158"/>
    <x v="172"/>
    <n v="4970"/>
    <n v="0.8"/>
  </r>
  <r>
    <x v="5"/>
    <x v="5"/>
    <x v="2"/>
    <x v="22"/>
    <x v="158"/>
    <x v="76"/>
    <n v="13927"/>
    <n v="5"/>
  </r>
  <r>
    <x v="5"/>
    <x v="5"/>
    <x v="2"/>
    <x v="22"/>
    <x v="158"/>
    <x v="33"/>
    <n v="505866"/>
    <n v="1029.3499999999999"/>
  </r>
  <r>
    <x v="5"/>
    <x v="5"/>
    <x v="2"/>
    <x v="22"/>
    <x v="158"/>
    <x v="42"/>
    <n v="252725"/>
    <n v="459.76"/>
  </r>
  <r>
    <x v="5"/>
    <x v="5"/>
    <x v="2"/>
    <x v="22"/>
    <x v="158"/>
    <x v="7"/>
    <n v="806181"/>
    <n v="53649.2"/>
  </r>
  <r>
    <x v="5"/>
    <x v="5"/>
    <x v="2"/>
    <x v="22"/>
    <x v="158"/>
    <x v="84"/>
    <n v="948"/>
    <n v="3"/>
  </r>
  <r>
    <x v="5"/>
    <x v="5"/>
    <x v="2"/>
    <x v="22"/>
    <x v="158"/>
    <x v="85"/>
    <n v="7125"/>
    <n v="31"/>
  </r>
  <r>
    <x v="5"/>
    <x v="5"/>
    <x v="2"/>
    <x v="22"/>
    <x v="158"/>
    <x v="34"/>
    <n v="5587"/>
    <n v="9.49"/>
  </r>
  <r>
    <x v="5"/>
    <x v="5"/>
    <x v="2"/>
    <x v="22"/>
    <x v="158"/>
    <x v="17"/>
    <n v="4"/>
    <n v="61"/>
  </r>
  <r>
    <x v="5"/>
    <x v="5"/>
    <x v="2"/>
    <x v="22"/>
    <x v="158"/>
    <x v="52"/>
    <n v="93421"/>
    <n v="774"/>
  </r>
  <r>
    <x v="5"/>
    <x v="5"/>
    <x v="2"/>
    <x v="22"/>
    <x v="158"/>
    <x v="87"/>
    <n v="6"/>
    <n v="30"/>
  </r>
  <r>
    <x v="5"/>
    <x v="5"/>
    <x v="2"/>
    <x v="22"/>
    <x v="158"/>
    <x v="57"/>
    <n v="253507"/>
    <n v="3191.66"/>
  </r>
  <r>
    <x v="5"/>
    <x v="5"/>
    <x v="2"/>
    <x v="22"/>
    <x v="158"/>
    <x v="90"/>
    <n v="129159"/>
    <n v="392.27"/>
  </r>
  <r>
    <x v="5"/>
    <x v="5"/>
    <x v="2"/>
    <x v="22"/>
    <x v="158"/>
    <x v="44"/>
    <n v="320545"/>
    <n v="573.57000000000005"/>
  </r>
  <r>
    <x v="5"/>
    <x v="5"/>
    <x v="2"/>
    <x v="22"/>
    <x v="158"/>
    <x v="8"/>
    <n v="66117"/>
    <n v="94.29"/>
  </r>
  <r>
    <x v="5"/>
    <x v="5"/>
    <x v="2"/>
    <x v="22"/>
    <x v="158"/>
    <x v="58"/>
    <n v="60465"/>
    <n v="365.5"/>
  </r>
  <r>
    <x v="5"/>
    <x v="5"/>
    <x v="2"/>
    <x v="22"/>
    <x v="158"/>
    <x v="91"/>
    <n v="40235"/>
    <n v="174.3"/>
  </r>
  <r>
    <x v="5"/>
    <x v="5"/>
    <x v="2"/>
    <x v="22"/>
    <x v="158"/>
    <x v="92"/>
    <n v="20064"/>
    <n v="20"/>
  </r>
  <r>
    <x v="5"/>
    <x v="5"/>
    <x v="2"/>
    <x v="22"/>
    <x v="158"/>
    <x v="59"/>
    <n v="10170"/>
    <n v="12980"/>
  </r>
  <r>
    <x v="5"/>
    <x v="5"/>
    <x v="2"/>
    <x v="22"/>
    <x v="158"/>
    <x v="19"/>
    <n v="598758"/>
    <n v="1506.07"/>
  </r>
  <r>
    <x v="5"/>
    <x v="5"/>
    <x v="2"/>
    <x v="22"/>
    <x v="158"/>
    <x v="95"/>
    <n v="4000"/>
    <n v="1"/>
  </r>
  <r>
    <x v="5"/>
    <x v="5"/>
    <x v="2"/>
    <x v="22"/>
    <x v="158"/>
    <x v="5"/>
    <n v="126193"/>
    <n v="1164.1600000000001"/>
  </r>
  <r>
    <x v="5"/>
    <x v="5"/>
    <x v="2"/>
    <x v="22"/>
    <x v="158"/>
    <x v="9"/>
    <n v="1150430"/>
    <n v="4230.43"/>
  </r>
  <r>
    <x v="5"/>
    <x v="5"/>
    <x v="2"/>
    <x v="22"/>
    <x v="158"/>
    <x v="53"/>
    <n v="58223"/>
    <n v="37.5"/>
  </r>
  <r>
    <x v="5"/>
    <x v="5"/>
    <x v="2"/>
    <x v="22"/>
    <x v="158"/>
    <x v="6"/>
    <n v="111411"/>
    <n v="663.02"/>
  </r>
  <r>
    <x v="5"/>
    <x v="5"/>
    <x v="2"/>
    <x v="22"/>
    <x v="158"/>
    <x v="100"/>
    <n v="8"/>
    <n v="4"/>
  </r>
  <r>
    <x v="5"/>
    <x v="5"/>
    <x v="2"/>
    <x v="22"/>
    <x v="158"/>
    <x v="20"/>
    <n v="665492"/>
    <n v="10833.36"/>
  </r>
  <r>
    <x v="5"/>
    <x v="5"/>
    <x v="2"/>
    <x v="22"/>
    <x v="158"/>
    <x v="141"/>
    <n v="7531"/>
    <n v="8.5"/>
  </r>
  <r>
    <x v="5"/>
    <x v="5"/>
    <x v="2"/>
    <x v="22"/>
    <x v="158"/>
    <x v="101"/>
    <n v="5004"/>
    <n v="10002"/>
  </r>
  <r>
    <x v="5"/>
    <x v="5"/>
    <x v="2"/>
    <x v="22"/>
    <x v="158"/>
    <x v="102"/>
    <n v="26183"/>
    <n v="596"/>
  </r>
  <r>
    <x v="5"/>
    <x v="5"/>
    <x v="2"/>
    <x v="22"/>
    <x v="158"/>
    <x v="10"/>
    <n v="197868"/>
    <n v="453.59"/>
  </r>
  <r>
    <x v="5"/>
    <x v="5"/>
    <x v="2"/>
    <x v="22"/>
    <x v="158"/>
    <x v="21"/>
    <n v="3000"/>
    <n v="19.8"/>
  </r>
  <r>
    <x v="5"/>
    <x v="5"/>
    <x v="2"/>
    <x v="22"/>
    <x v="158"/>
    <x v="60"/>
    <n v="22296"/>
    <n v="136.5"/>
  </r>
  <r>
    <x v="5"/>
    <x v="5"/>
    <x v="2"/>
    <x v="22"/>
    <x v="158"/>
    <x v="165"/>
    <n v="3337"/>
    <n v="12000"/>
  </r>
  <r>
    <x v="5"/>
    <x v="5"/>
    <x v="2"/>
    <x v="22"/>
    <x v="158"/>
    <x v="22"/>
    <n v="110459"/>
    <n v="1240"/>
  </r>
  <r>
    <x v="5"/>
    <x v="5"/>
    <x v="2"/>
    <x v="22"/>
    <x v="158"/>
    <x v="23"/>
    <n v="663244"/>
    <n v="35997.32"/>
  </r>
  <r>
    <x v="5"/>
    <x v="5"/>
    <x v="2"/>
    <x v="22"/>
    <x v="158"/>
    <x v="110"/>
    <n v="36161"/>
    <n v="750"/>
  </r>
  <r>
    <x v="5"/>
    <x v="5"/>
    <x v="2"/>
    <x v="22"/>
    <x v="158"/>
    <x v="62"/>
    <n v="40438"/>
    <n v="37.6"/>
  </r>
  <r>
    <x v="5"/>
    <x v="5"/>
    <x v="2"/>
    <x v="22"/>
    <x v="158"/>
    <x v="144"/>
    <n v="4"/>
    <n v="135"/>
  </r>
  <r>
    <x v="5"/>
    <x v="5"/>
    <x v="2"/>
    <x v="22"/>
    <x v="158"/>
    <x v="35"/>
    <n v="65352"/>
    <n v="756"/>
  </r>
  <r>
    <x v="5"/>
    <x v="5"/>
    <x v="2"/>
    <x v="22"/>
    <x v="158"/>
    <x v="45"/>
    <n v="743715"/>
    <n v="15255.97"/>
  </r>
  <r>
    <x v="5"/>
    <x v="5"/>
    <x v="2"/>
    <x v="22"/>
    <x v="158"/>
    <x v="25"/>
    <n v="900049"/>
    <n v="53266.17"/>
  </r>
  <r>
    <x v="5"/>
    <x v="5"/>
    <x v="2"/>
    <x v="22"/>
    <x v="158"/>
    <x v="0"/>
    <n v="15038341"/>
    <n v="105544.83"/>
  </r>
  <r>
    <x v="5"/>
    <x v="5"/>
    <x v="2"/>
    <x v="22"/>
    <x v="158"/>
    <x v="113"/>
    <n v="1000"/>
    <n v="1400"/>
  </r>
  <r>
    <x v="5"/>
    <x v="5"/>
    <x v="2"/>
    <x v="22"/>
    <x v="158"/>
    <x v="114"/>
    <n v="52262"/>
    <n v="87"/>
  </r>
  <r>
    <x v="5"/>
    <x v="5"/>
    <x v="2"/>
    <x v="22"/>
    <x v="158"/>
    <x v="26"/>
    <n v="27775"/>
    <n v="1861.74"/>
  </r>
  <r>
    <x v="5"/>
    <x v="5"/>
    <x v="2"/>
    <x v="22"/>
    <x v="158"/>
    <x v="27"/>
    <n v="181450"/>
    <n v="53154.7"/>
  </r>
  <r>
    <x v="5"/>
    <x v="5"/>
    <x v="2"/>
    <x v="22"/>
    <x v="158"/>
    <x v="36"/>
    <n v="6355023"/>
    <n v="126480.25"/>
  </r>
  <r>
    <x v="5"/>
    <x v="5"/>
    <x v="2"/>
    <x v="22"/>
    <x v="158"/>
    <x v="118"/>
    <n v="4366"/>
    <n v="10.29"/>
  </r>
  <r>
    <x v="5"/>
    <x v="5"/>
    <x v="2"/>
    <x v="22"/>
    <x v="158"/>
    <x v="119"/>
    <n v="75254"/>
    <n v="290"/>
  </r>
  <r>
    <x v="5"/>
    <x v="5"/>
    <x v="2"/>
    <x v="22"/>
    <x v="158"/>
    <x v="28"/>
    <n v="1198619"/>
    <n v="10743.61"/>
  </r>
  <r>
    <x v="5"/>
    <x v="5"/>
    <x v="2"/>
    <x v="22"/>
    <x v="158"/>
    <x v="122"/>
    <n v="9000"/>
    <n v="429"/>
  </r>
  <r>
    <x v="5"/>
    <x v="5"/>
    <x v="2"/>
    <x v="22"/>
    <x v="158"/>
    <x v="146"/>
    <n v="5300"/>
    <n v="250"/>
  </r>
  <r>
    <x v="5"/>
    <x v="5"/>
    <x v="2"/>
    <x v="22"/>
    <x v="158"/>
    <x v="123"/>
    <n v="7885"/>
    <n v="75"/>
  </r>
  <r>
    <x v="5"/>
    <x v="5"/>
    <x v="2"/>
    <x v="22"/>
    <x v="158"/>
    <x v="1"/>
    <n v="9690"/>
    <n v="84.12"/>
  </r>
  <r>
    <x v="5"/>
    <x v="5"/>
    <x v="2"/>
    <x v="22"/>
    <x v="158"/>
    <x v="14"/>
    <n v="764425"/>
    <n v="2129.81"/>
  </r>
  <r>
    <x v="5"/>
    <x v="5"/>
    <x v="2"/>
    <x v="22"/>
    <x v="158"/>
    <x v="3"/>
    <n v="263152"/>
    <n v="13607.09"/>
  </r>
  <r>
    <x v="5"/>
    <x v="5"/>
    <x v="2"/>
    <x v="22"/>
    <x v="158"/>
    <x v="29"/>
    <n v="163569"/>
    <n v="2633.15"/>
  </r>
  <r>
    <x v="5"/>
    <x v="5"/>
    <x v="2"/>
    <x v="22"/>
    <x v="158"/>
    <x v="46"/>
    <n v="104527"/>
    <n v="101.1"/>
  </r>
  <r>
    <x v="5"/>
    <x v="5"/>
    <x v="2"/>
    <x v="22"/>
    <x v="158"/>
    <x v="127"/>
    <n v="92376"/>
    <n v="45.7"/>
  </r>
  <r>
    <x v="5"/>
    <x v="5"/>
    <x v="2"/>
    <x v="22"/>
    <x v="158"/>
    <x v="128"/>
    <n v="115759"/>
    <n v="96"/>
  </r>
  <r>
    <x v="5"/>
    <x v="5"/>
    <x v="2"/>
    <x v="22"/>
    <x v="158"/>
    <x v="30"/>
    <n v="226055"/>
    <n v="1562.08"/>
  </r>
  <r>
    <x v="5"/>
    <x v="5"/>
    <x v="2"/>
    <x v="22"/>
    <x v="158"/>
    <x v="38"/>
    <n v="124322"/>
    <n v="894.84"/>
  </r>
  <r>
    <x v="5"/>
    <x v="5"/>
    <x v="2"/>
    <x v="22"/>
    <x v="158"/>
    <x v="2"/>
    <n v="244177"/>
    <n v="13607.83"/>
  </r>
  <r>
    <x v="5"/>
    <x v="5"/>
    <x v="2"/>
    <x v="22"/>
    <x v="158"/>
    <x v="49"/>
    <n v="55313"/>
    <n v="2885.1"/>
  </r>
  <r>
    <x v="5"/>
    <x v="5"/>
    <x v="2"/>
    <x v="22"/>
    <x v="158"/>
    <x v="47"/>
    <n v="24934"/>
    <n v="16500"/>
  </r>
  <r>
    <x v="5"/>
    <x v="5"/>
    <x v="2"/>
    <x v="22"/>
    <x v="158"/>
    <x v="163"/>
    <n v="35000"/>
    <n v="2482.29"/>
  </r>
  <r>
    <x v="5"/>
    <x v="5"/>
    <x v="2"/>
    <x v="22"/>
    <x v="158"/>
    <x v="131"/>
    <n v="12850"/>
    <n v="9.83"/>
  </r>
  <r>
    <x v="5"/>
    <x v="5"/>
    <x v="2"/>
    <x v="22"/>
    <x v="158"/>
    <x v="31"/>
    <n v="991744"/>
    <n v="55722.400000000001"/>
  </r>
  <r>
    <x v="5"/>
    <x v="5"/>
    <x v="2"/>
    <x v="22"/>
    <x v="158"/>
    <x v="39"/>
    <n v="2142358"/>
    <n v="30482.12"/>
  </r>
  <r>
    <x v="5"/>
    <x v="5"/>
    <x v="2"/>
    <x v="22"/>
    <x v="158"/>
    <x v="15"/>
    <n v="6773043"/>
    <n v="13206.73"/>
  </r>
  <r>
    <x v="5"/>
    <x v="5"/>
    <x v="2"/>
    <x v="22"/>
    <x v="158"/>
    <x v="132"/>
    <n v="3"/>
    <n v="186"/>
  </r>
  <r>
    <x v="5"/>
    <x v="5"/>
    <x v="2"/>
    <x v="22"/>
    <x v="158"/>
    <x v="4"/>
    <n v="179354"/>
    <n v="15347.03"/>
  </r>
  <r>
    <x v="5"/>
    <x v="5"/>
    <x v="2"/>
    <x v="22"/>
    <x v="158"/>
    <x v="32"/>
    <n v="105378"/>
    <n v="11437.3"/>
  </r>
  <r>
    <x v="5"/>
    <x v="5"/>
    <x v="2"/>
    <x v="22"/>
    <x v="158"/>
    <x v="135"/>
    <n v="16358"/>
    <n v="15.8"/>
  </r>
  <r>
    <x v="5"/>
    <x v="5"/>
    <x v="2"/>
    <x v="69"/>
    <x v="159"/>
    <x v="176"/>
    <n v="2849"/>
    <n v="35"/>
  </r>
  <r>
    <x v="5"/>
    <x v="5"/>
    <x v="2"/>
    <x v="69"/>
    <x v="159"/>
    <x v="71"/>
    <n v="55060"/>
    <n v="620"/>
  </r>
  <r>
    <x v="5"/>
    <x v="5"/>
    <x v="2"/>
    <x v="69"/>
    <x v="159"/>
    <x v="48"/>
    <n v="1312"/>
    <n v="3.8"/>
  </r>
  <r>
    <x v="5"/>
    <x v="5"/>
    <x v="2"/>
    <x v="69"/>
    <x v="159"/>
    <x v="40"/>
    <n v="16159"/>
    <n v="24.6"/>
  </r>
  <r>
    <x v="5"/>
    <x v="5"/>
    <x v="2"/>
    <x v="69"/>
    <x v="159"/>
    <x v="189"/>
    <n v="1357"/>
    <n v="6.6"/>
  </r>
  <r>
    <x v="5"/>
    <x v="5"/>
    <x v="2"/>
    <x v="69"/>
    <x v="159"/>
    <x v="41"/>
    <n v="6682"/>
    <n v="12.84"/>
  </r>
  <r>
    <x v="5"/>
    <x v="5"/>
    <x v="2"/>
    <x v="69"/>
    <x v="159"/>
    <x v="33"/>
    <n v="192774"/>
    <n v="470.02"/>
  </r>
  <r>
    <x v="5"/>
    <x v="5"/>
    <x v="2"/>
    <x v="69"/>
    <x v="159"/>
    <x v="42"/>
    <n v="12152"/>
    <n v="239.14"/>
  </r>
  <r>
    <x v="5"/>
    <x v="5"/>
    <x v="2"/>
    <x v="69"/>
    <x v="159"/>
    <x v="7"/>
    <n v="2502146"/>
    <n v="201070.64"/>
  </r>
  <r>
    <x v="5"/>
    <x v="5"/>
    <x v="2"/>
    <x v="69"/>
    <x v="159"/>
    <x v="81"/>
    <n v="995"/>
    <n v="3.73"/>
  </r>
  <r>
    <x v="5"/>
    <x v="5"/>
    <x v="2"/>
    <x v="69"/>
    <x v="159"/>
    <x v="56"/>
    <n v="100"/>
    <n v="60"/>
  </r>
  <r>
    <x v="5"/>
    <x v="5"/>
    <x v="2"/>
    <x v="69"/>
    <x v="159"/>
    <x v="34"/>
    <n v="150"/>
    <n v="0.2"/>
  </r>
  <r>
    <x v="5"/>
    <x v="5"/>
    <x v="2"/>
    <x v="69"/>
    <x v="159"/>
    <x v="17"/>
    <n v="2"/>
    <n v="1"/>
  </r>
  <r>
    <x v="5"/>
    <x v="5"/>
    <x v="2"/>
    <x v="69"/>
    <x v="159"/>
    <x v="57"/>
    <n v="149777"/>
    <n v="3239.21"/>
  </r>
  <r>
    <x v="5"/>
    <x v="5"/>
    <x v="2"/>
    <x v="69"/>
    <x v="159"/>
    <x v="44"/>
    <n v="38408"/>
    <n v="14.6"/>
  </r>
  <r>
    <x v="5"/>
    <x v="5"/>
    <x v="2"/>
    <x v="69"/>
    <x v="159"/>
    <x v="8"/>
    <n v="82068"/>
    <n v="802.2"/>
  </r>
  <r>
    <x v="5"/>
    <x v="5"/>
    <x v="2"/>
    <x v="69"/>
    <x v="159"/>
    <x v="58"/>
    <n v="83663"/>
    <n v="1758"/>
  </r>
  <r>
    <x v="5"/>
    <x v="5"/>
    <x v="2"/>
    <x v="69"/>
    <x v="159"/>
    <x v="59"/>
    <n v="45"/>
    <n v="1"/>
  </r>
  <r>
    <x v="5"/>
    <x v="5"/>
    <x v="2"/>
    <x v="69"/>
    <x v="159"/>
    <x v="19"/>
    <n v="17814"/>
    <n v="18.100000000000001"/>
  </r>
  <r>
    <x v="5"/>
    <x v="5"/>
    <x v="2"/>
    <x v="69"/>
    <x v="159"/>
    <x v="5"/>
    <n v="2029272"/>
    <n v="616055.82999999996"/>
  </r>
  <r>
    <x v="5"/>
    <x v="5"/>
    <x v="2"/>
    <x v="69"/>
    <x v="159"/>
    <x v="9"/>
    <n v="2738319"/>
    <n v="100880.4"/>
  </r>
  <r>
    <x v="5"/>
    <x v="5"/>
    <x v="2"/>
    <x v="69"/>
    <x v="159"/>
    <x v="6"/>
    <n v="17002"/>
    <n v="300.76"/>
  </r>
  <r>
    <x v="5"/>
    <x v="5"/>
    <x v="2"/>
    <x v="69"/>
    <x v="159"/>
    <x v="100"/>
    <n v="2"/>
    <n v="1"/>
  </r>
  <r>
    <x v="5"/>
    <x v="5"/>
    <x v="2"/>
    <x v="69"/>
    <x v="159"/>
    <x v="20"/>
    <n v="30967"/>
    <n v="173.04"/>
  </r>
  <r>
    <x v="5"/>
    <x v="5"/>
    <x v="2"/>
    <x v="69"/>
    <x v="159"/>
    <x v="141"/>
    <n v="7935"/>
    <n v="44.9"/>
  </r>
  <r>
    <x v="5"/>
    <x v="5"/>
    <x v="2"/>
    <x v="69"/>
    <x v="159"/>
    <x v="101"/>
    <n v="212"/>
    <n v="2"/>
  </r>
  <r>
    <x v="5"/>
    <x v="5"/>
    <x v="2"/>
    <x v="69"/>
    <x v="159"/>
    <x v="10"/>
    <n v="320301"/>
    <n v="46666.7"/>
  </r>
  <r>
    <x v="5"/>
    <x v="5"/>
    <x v="2"/>
    <x v="69"/>
    <x v="159"/>
    <x v="103"/>
    <n v="1776"/>
    <n v="5"/>
  </r>
  <r>
    <x v="5"/>
    <x v="5"/>
    <x v="2"/>
    <x v="69"/>
    <x v="159"/>
    <x v="23"/>
    <n v="1897956"/>
    <n v="783134.51"/>
  </r>
  <r>
    <x v="5"/>
    <x v="5"/>
    <x v="2"/>
    <x v="69"/>
    <x v="159"/>
    <x v="61"/>
    <n v="15"/>
    <n v="9.4"/>
  </r>
  <r>
    <x v="5"/>
    <x v="5"/>
    <x v="2"/>
    <x v="69"/>
    <x v="159"/>
    <x v="108"/>
    <n v="4884"/>
    <n v="881"/>
  </r>
  <r>
    <x v="5"/>
    <x v="5"/>
    <x v="2"/>
    <x v="69"/>
    <x v="159"/>
    <x v="51"/>
    <n v="61"/>
    <n v="2"/>
  </r>
  <r>
    <x v="5"/>
    <x v="5"/>
    <x v="2"/>
    <x v="69"/>
    <x v="159"/>
    <x v="111"/>
    <n v="988"/>
    <n v="5"/>
  </r>
  <r>
    <x v="5"/>
    <x v="5"/>
    <x v="2"/>
    <x v="69"/>
    <x v="159"/>
    <x v="62"/>
    <n v="6224"/>
    <n v="11.3"/>
  </r>
  <r>
    <x v="5"/>
    <x v="5"/>
    <x v="2"/>
    <x v="69"/>
    <x v="159"/>
    <x v="63"/>
    <n v="7"/>
    <n v="10"/>
  </r>
  <r>
    <x v="5"/>
    <x v="5"/>
    <x v="2"/>
    <x v="69"/>
    <x v="159"/>
    <x v="144"/>
    <n v="1"/>
    <n v="90"/>
  </r>
  <r>
    <x v="5"/>
    <x v="5"/>
    <x v="2"/>
    <x v="69"/>
    <x v="159"/>
    <x v="35"/>
    <n v="35614"/>
    <n v="43"/>
  </r>
  <r>
    <x v="5"/>
    <x v="5"/>
    <x v="2"/>
    <x v="69"/>
    <x v="159"/>
    <x v="45"/>
    <n v="111253"/>
    <n v="4187.5600000000004"/>
  </r>
  <r>
    <x v="5"/>
    <x v="5"/>
    <x v="2"/>
    <x v="69"/>
    <x v="159"/>
    <x v="25"/>
    <n v="160861"/>
    <n v="10359.75"/>
  </r>
  <r>
    <x v="5"/>
    <x v="5"/>
    <x v="2"/>
    <x v="69"/>
    <x v="159"/>
    <x v="0"/>
    <n v="767706"/>
    <n v="45826.58"/>
  </r>
  <r>
    <x v="5"/>
    <x v="5"/>
    <x v="2"/>
    <x v="69"/>
    <x v="159"/>
    <x v="113"/>
    <n v="1022220"/>
    <n v="352961"/>
  </r>
  <r>
    <x v="5"/>
    <x v="5"/>
    <x v="2"/>
    <x v="69"/>
    <x v="159"/>
    <x v="156"/>
    <n v="10111"/>
    <n v="1350"/>
  </r>
  <r>
    <x v="5"/>
    <x v="5"/>
    <x v="2"/>
    <x v="69"/>
    <x v="159"/>
    <x v="26"/>
    <n v="4"/>
    <n v="0.1"/>
  </r>
  <r>
    <x v="5"/>
    <x v="5"/>
    <x v="2"/>
    <x v="69"/>
    <x v="159"/>
    <x v="27"/>
    <n v="257973"/>
    <n v="123115"/>
  </r>
  <r>
    <x v="5"/>
    <x v="5"/>
    <x v="2"/>
    <x v="69"/>
    <x v="159"/>
    <x v="117"/>
    <n v="88304"/>
    <n v="134.22999999999999"/>
  </r>
  <r>
    <x v="5"/>
    <x v="5"/>
    <x v="2"/>
    <x v="69"/>
    <x v="159"/>
    <x v="36"/>
    <n v="5944849"/>
    <n v="939828.23"/>
  </r>
  <r>
    <x v="5"/>
    <x v="5"/>
    <x v="2"/>
    <x v="69"/>
    <x v="159"/>
    <x v="119"/>
    <n v="700"/>
    <n v="3"/>
  </r>
  <r>
    <x v="5"/>
    <x v="5"/>
    <x v="2"/>
    <x v="69"/>
    <x v="159"/>
    <x v="28"/>
    <n v="351190"/>
    <n v="107825.9"/>
  </r>
  <r>
    <x v="5"/>
    <x v="5"/>
    <x v="2"/>
    <x v="69"/>
    <x v="159"/>
    <x v="121"/>
    <n v="1000"/>
    <n v="2"/>
  </r>
  <r>
    <x v="5"/>
    <x v="5"/>
    <x v="2"/>
    <x v="69"/>
    <x v="159"/>
    <x v="123"/>
    <n v="89257"/>
    <n v="505"/>
  </r>
  <r>
    <x v="5"/>
    <x v="5"/>
    <x v="2"/>
    <x v="69"/>
    <x v="159"/>
    <x v="64"/>
    <n v="1068"/>
    <n v="39"/>
  </r>
  <r>
    <x v="5"/>
    <x v="5"/>
    <x v="2"/>
    <x v="69"/>
    <x v="159"/>
    <x v="1"/>
    <n v="48540"/>
    <n v="2625"/>
  </r>
  <r>
    <x v="5"/>
    <x v="5"/>
    <x v="2"/>
    <x v="69"/>
    <x v="159"/>
    <x v="65"/>
    <n v="1141"/>
    <n v="34"/>
  </r>
  <r>
    <x v="5"/>
    <x v="5"/>
    <x v="2"/>
    <x v="69"/>
    <x v="159"/>
    <x v="14"/>
    <n v="193877"/>
    <n v="3456.97"/>
  </r>
  <r>
    <x v="5"/>
    <x v="5"/>
    <x v="2"/>
    <x v="69"/>
    <x v="159"/>
    <x v="125"/>
    <n v="5900"/>
    <n v="25"/>
  </r>
  <r>
    <x v="5"/>
    <x v="5"/>
    <x v="2"/>
    <x v="69"/>
    <x v="159"/>
    <x v="3"/>
    <n v="127622"/>
    <n v="12464.56"/>
  </r>
  <r>
    <x v="5"/>
    <x v="5"/>
    <x v="2"/>
    <x v="69"/>
    <x v="159"/>
    <x v="29"/>
    <n v="41178"/>
    <n v="490.88"/>
  </r>
  <r>
    <x v="5"/>
    <x v="5"/>
    <x v="2"/>
    <x v="69"/>
    <x v="159"/>
    <x v="46"/>
    <n v="3869"/>
    <n v="13.1"/>
  </r>
  <r>
    <x v="5"/>
    <x v="5"/>
    <x v="2"/>
    <x v="69"/>
    <x v="159"/>
    <x v="37"/>
    <n v="407"/>
    <n v="1.8"/>
  </r>
  <r>
    <x v="5"/>
    <x v="5"/>
    <x v="2"/>
    <x v="69"/>
    <x v="159"/>
    <x v="194"/>
    <n v="3400"/>
    <n v="18"/>
  </r>
  <r>
    <x v="5"/>
    <x v="5"/>
    <x v="2"/>
    <x v="69"/>
    <x v="159"/>
    <x v="127"/>
    <n v="14331"/>
    <n v="25.5"/>
  </r>
  <r>
    <x v="5"/>
    <x v="5"/>
    <x v="2"/>
    <x v="69"/>
    <x v="159"/>
    <x v="30"/>
    <n v="161950"/>
    <n v="41425.94"/>
  </r>
  <r>
    <x v="5"/>
    <x v="5"/>
    <x v="2"/>
    <x v="69"/>
    <x v="159"/>
    <x v="2"/>
    <n v="584832"/>
    <n v="172720.6"/>
  </r>
  <r>
    <x v="5"/>
    <x v="5"/>
    <x v="2"/>
    <x v="69"/>
    <x v="159"/>
    <x v="49"/>
    <n v="136"/>
    <n v="15"/>
  </r>
  <r>
    <x v="5"/>
    <x v="5"/>
    <x v="2"/>
    <x v="69"/>
    <x v="159"/>
    <x v="130"/>
    <n v="72"/>
    <n v="2"/>
  </r>
  <r>
    <x v="5"/>
    <x v="5"/>
    <x v="2"/>
    <x v="69"/>
    <x v="159"/>
    <x v="31"/>
    <n v="11466"/>
    <n v="3702.73"/>
  </r>
  <r>
    <x v="5"/>
    <x v="5"/>
    <x v="2"/>
    <x v="69"/>
    <x v="159"/>
    <x v="39"/>
    <n v="180190"/>
    <n v="1135.95"/>
  </r>
  <r>
    <x v="5"/>
    <x v="5"/>
    <x v="2"/>
    <x v="69"/>
    <x v="159"/>
    <x v="15"/>
    <n v="653377"/>
    <n v="7192.29"/>
  </r>
  <r>
    <x v="5"/>
    <x v="5"/>
    <x v="2"/>
    <x v="69"/>
    <x v="159"/>
    <x v="132"/>
    <n v="1"/>
    <n v="120"/>
  </r>
  <r>
    <x v="5"/>
    <x v="5"/>
    <x v="2"/>
    <x v="69"/>
    <x v="159"/>
    <x v="4"/>
    <n v="5838"/>
    <n v="369.86"/>
  </r>
  <r>
    <x v="5"/>
    <x v="5"/>
    <x v="2"/>
    <x v="69"/>
    <x v="159"/>
    <x v="32"/>
    <n v="62"/>
    <n v="3117.6"/>
  </r>
  <r>
    <x v="5"/>
    <x v="5"/>
    <x v="2"/>
    <x v="69"/>
    <x v="159"/>
    <x v="135"/>
    <n v="6295"/>
    <n v="100"/>
  </r>
  <r>
    <x v="5"/>
    <x v="5"/>
    <x v="2"/>
    <x v="69"/>
    <x v="160"/>
    <x v="16"/>
    <n v="25286"/>
    <n v="571.95000000000005"/>
  </r>
  <r>
    <x v="5"/>
    <x v="5"/>
    <x v="2"/>
    <x v="69"/>
    <x v="160"/>
    <x v="73"/>
    <n v="3325"/>
    <n v="5"/>
  </r>
  <r>
    <x v="5"/>
    <x v="5"/>
    <x v="2"/>
    <x v="69"/>
    <x v="160"/>
    <x v="33"/>
    <n v="87982"/>
    <n v="536.79999999999995"/>
  </r>
  <r>
    <x v="5"/>
    <x v="5"/>
    <x v="2"/>
    <x v="69"/>
    <x v="160"/>
    <x v="42"/>
    <n v="588045"/>
    <n v="36227"/>
  </r>
  <r>
    <x v="5"/>
    <x v="5"/>
    <x v="2"/>
    <x v="69"/>
    <x v="160"/>
    <x v="7"/>
    <n v="75871"/>
    <n v="710.26"/>
  </r>
  <r>
    <x v="5"/>
    <x v="5"/>
    <x v="2"/>
    <x v="69"/>
    <x v="160"/>
    <x v="82"/>
    <n v="40"/>
    <n v="0.6"/>
  </r>
  <r>
    <x v="5"/>
    <x v="5"/>
    <x v="2"/>
    <x v="69"/>
    <x v="160"/>
    <x v="166"/>
    <n v="30137"/>
    <n v="469"/>
  </r>
  <r>
    <x v="5"/>
    <x v="5"/>
    <x v="2"/>
    <x v="69"/>
    <x v="160"/>
    <x v="85"/>
    <n v="5888"/>
    <n v="33.4"/>
  </r>
  <r>
    <x v="5"/>
    <x v="5"/>
    <x v="2"/>
    <x v="69"/>
    <x v="160"/>
    <x v="34"/>
    <n v="15029"/>
    <n v="7.2"/>
  </r>
  <r>
    <x v="5"/>
    <x v="5"/>
    <x v="2"/>
    <x v="69"/>
    <x v="160"/>
    <x v="57"/>
    <n v="555037"/>
    <n v="36663.21"/>
  </r>
  <r>
    <x v="5"/>
    <x v="5"/>
    <x v="2"/>
    <x v="69"/>
    <x v="160"/>
    <x v="90"/>
    <n v="33263"/>
    <n v="129"/>
  </r>
  <r>
    <x v="5"/>
    <x v="5"/>
    <x v="2"/>
    <x v="69"/>
    <x v="160"/>
    <x v="44"/>
    <n v="180963"/>
    <n v="672"/>
  </r>
  <r>
    <x v="5"/>
    <x v="5"/>
    <x v="2"/>
    <x v="69"/>
    <x v="160"/>
    <x v="18"/>
    <n v="9932"/>
    <n v="85.2"/>
  </r>
  <r>
    <x v="5"/>
    <x v="5"/>
    <x v="2"/>
    <x v="69"/>
    <x v="160"/>
    <x v="8"/>
    <n v="120422"/>
    <n v="105.91"/>
  </r>
  <r>
    <x v="5"/>
    <x v="5"/>
    <x v="2"/>
    <x v="69"/>
    <x v="160"/>
    <x v="58"/>
    <n v="16512"/>
    <n v="278.5"/>
  </r>
  <r>
    <x v="5"/>
    <x v="5"/>
    <x v="2"/>
    <x v="69"/>
    <x v="160"/>
    <x v="19"/>
    <n v="414365"/>
    <n v="12232"/>
  </r>
  <r>
    <x v="5"/>
    <x v="5"/>
    <x v="2"/>
    <x v="69"/>
    <x v="160"/>
    <x v="9"/>
    <n v="1168198"/>
    <n v="13710.27"/>
  </r>
  <r>
    <x v="5"/>
    <x v="5"/>
    <x v="2"/>
    <x v="69"/>
    <x v="160"/>
    <x v="99"/>
    <n v="3500"/>
    <n v="37"/>
  </r>
  <r>
    <x v="5"/>
    <x v="5"/>
    <x v="2"/>
    <x v="69"/>
    <x v="160"/>
    <x v="6"/>
    <n v="15263"/>
    <n v="185.41"/>
  </r>
  <r>
    <x v="5"/>
    <x v="5"/>
    <x v="2"/>
    <x v="69"/>
    <x v="160"/>
    <x v="100"/>
    <n v="14330"/>
    <n v="50"/>
  </r>
  <r>
    <x v="5"/>
    <x v="5"/>
    <x v="2"/>
    <x v="69"/>
    <x v="160"/>
    <x v="20"/>
    <n v="35420"/>
    <n v="839"/>
  </r>
  <r>
    <x v="5"/>
    <x v="5"/>
    <x v="2"/>
    <x v="69"/>
    <x v="160"/>
    <x v="10"/>
    <n v="14260"/>
    <n v="264.10000000000002"/>
  </r>
  <r>
    <x v="5"/>
    <x v="5"/>
    <x v="2"/>
    <x v="69"/>
    <x v="160"/>
    <x v="21"/>
    <n v="9152"/>
    <n v="75"/>
  </r>
  <r>
    <x v="5"/>
    <x v="5"/>
    <x v="2"/>
    <x v="69"/>
    <x v="160"/>
    <x v="60"/>
    <n v="10532"/>
    <n v="50"/>
  </r>
  <r>
    <x v="5"/>
    <x v="5"/>
    <x v="2"/>
    <x v="69"/>
    <x v="160"/>
    <x v="22"/>
    <n v="17244"/>
    <n v="255"/>
  </r>
  <r>
    <x v="5"/>
    <x v="5"/>
    <x v="2"/>
    <x v="69"/>
    <x v="160"/>
    <x v="23"/>
    <n v="80646"/>
    <n v="9210.33"/>
  </r>
  <r>
    <x v="5"/>
    <x v="5"/>
    <x v="2"/>
    <x v="69"/>
    <x v="160"/>
    <x v="107"/>
    <n v="6090"/>
    <n v="11.1"/>
  </r>
  <r>
    <x v="5"/>
    <x v="5"/>
    <x v="2"/>
    <x v="69"/>
    <x v="160"/>
    <x v="109"/>
    <n v="129929"/>
    <n v="934"/>
  </r>
  <r>
    <x v="5"/>
    <x v="5"/>
    <x v="2"/>
    <x v="69"/>
    <x v="160"/>
    <x v="62"/>
    <n v="23453"/>
    <n v="227"/>
  </r>
  <r>
    <x v="5"/>
    <x v="5"/>
    <x v="2"/>
    <x v="69"/>
    <x v="160"/>
    <x v="35"/>
    <n v="307434"/>
    <n v="5329"/>
  </r>
  <r>
    <x v="5"/>
    <x v="5"/>
    <x v="2"/>
    <x v="69"/>
    <x v="160"/>
    <x v="45"/>
    <n v="35648"/>
    <n v="283.08"/>
  </r>
  <r>
    <x v="5"/>
    <x v="5"/>
    <x v="2"/>
    <x v="69"/>
    <x v="160"/>
    <x v="25"/>
    <n v="61925"/>
    <n v="1346.6"/>
  </r>
  <r>
    <x v="5"/>
    <x v="5"/>
    <x v="2"/>
    <x v="69"/>
    <x v="160"/>
    <x v="0"/>
    <n v="2277136"/>
    <n v="99178.81"/>
  </r>
  <r>
    <x v="5"/>
    <x v="5"/>
    <x v="2"/>
    <x v="69"/>
    <x v="160"/>
    <x v="156"/>
    <n v="240000"/>
    <n v="3200"/>
  </r>
  <r>
    <x v="5"/>
    <x v="5"/>
    <x v="2"/>
    <x v="69"/>
    <x v="160"/>
    <x v="116"/>
    <n v="3500"/>
    <n v="9"/>
  </r>
  <r>
    <x v="5"/>
    <x v="5"/>
    <x v="2"/>
    <x v="69"/>
    <x v="160"/>
    <x v="117"/>
    <n v="6747"/>
    <n v="36"/>
  </r>
  <r>
    <x v="5"/>
    <x v="5"/>
    <x v="2"/>
    <x v="69"/>
    <x v="160"/>
    <x v="36"/>
    <n v="4849221"/>
    <n v="100417.33"/>
  </r>
  <r>
    <x v="5"/>
    <x v="5"/>
    <x v="2"/>
    <x v="69"/>
    <x v="160"/>
    <x v="28"/>
    <n v="36236"/>
    <n v="556"/>
  </r>
  <r>
    <x v="5"/>
    <x v="5"/>
    <x v="2"/>
    <x v="69"/>
    <x v="160"/>
    <x v="122"/>
    <n v="22349"/>
    <n v="140"/>
  </r>
  <r>
    <x v="5"/>
    <x v="5"/>
    <x v="2"/>
    <x v="69"/>
    <x v="160"/>
    <x v="123"/>
    <n v="542626"/>
    <n v="500"/>
  </r>
  <r>
    <x v="5"/>
    <x v="5"/>
    <x v="2"/>
    <x v="69"/>
    <x v="160"/>
    <x v="64"/>
    <n v="7033"/>
    <n v="270"/>
  </r>
  <r>
    <x v="5"/>
    <x v="5"/>
    <x v="2"/>
    <x v="69"/>
    <x v="160"/>
    <x v="1"/>
    <n v="1608"/>
    <n v="1"/>
  </r>
  <r>
    <x v="5"/>
    <x v="5"/>
    <x v="2"/>
    <x v="69"/>
    <x v="160"/>
    <x v="65"/>
    <n v="11140"/>
    <n v="133.75"/>
  </r>
  <r>
    <x v="5"/>
    <x v="5"/>
    <x v="2"/>
    <x v="69"/>
    <x v="160"/>
    <x v="14"/>
    <n v="661517"/>
    <n v="5234.8"/>
  </r>
  <r>
    <x v="5"/>
    <x v="5"/>
    <x v="2"/>
    <x v="69"/>
    <x v="160"/>
    <x v="126"/>
    <n v="3500"/>
    <n v="100"/>
  </r>
  <r>
    <x v="5"/>
    <x v="5"/>
    <x v="2"/>
    <x v="69"/>
    <x v="160"/>
    <x v="3"/>
    <n v="137069"/>
    <n v="5102.2700000000004"/>
  </r>
  <r>
    <x v="5"/>
    <x v="5"/>
    <x v="2"/>
    <x v="69"/>
    <x v="160"/>
    <x v="29"/>
    <n v="18220"/>
    <n v="300.60000000000002"/>
  </r>
  <r>
    <x v="5"/>
    <x v="5"/>
    <x v="2"/>
    <x v="69"/>
    <x v="160"/>
    <x v="37"/>
    <n v="3064"/>
    <n v="37.5"/>
  </r>
  <r>
    <x v="5"/>
    <x v="5"/>
    <x v="2"/>
    <x v="69"/>
    <x v="160"/>
    <x v="128"/>
    <n v="15673"/>
    <n v="34"/>
  </r>
  <r>
    <x v="5"/>
    <x v="5"/>
    <x v="2"/>
    <x v="69"/>
    <x v="160"/>
    <x v="30"/>
    <n v="200652"/>
    <n v="2344.88"/>
  </r>
  <r>
    <x v="5"/>
    <x v="5"/>
    <x v="2"/>
    <x v="69"/>
    <x v="160"/>
    <x v="2"/>
    <n v="51799"/>
    <n v="16469.099999999999"/>
  </r>
  <r>
    <x v="5"/>
    <x v="5"/>
    <x v="2"/>
    <x v="69"/>
    <x v="160"/>
    <x v="49"/>
    <n v="21138"/>
    <n v="536.1"/>
  </r>
  <r>
    <x v="5"/>
    <x v="5"/>
    <x v="2"/>
    <x v="69"/>
    <x v="160"/>
    <x v="129"/>
    <n v="759"/>
    <n v="143"/>
  </r>
  <r>
    <x v="5"/>
    <x v="5"/>
    <x v="2"/>
    <x v="69"/>
    <x v="160"/>
    <x v="131"/>
    <n v="1042"/>
    <n v="8.83"/>
  </r>
  <r>
    <x v="5"/>
    <x v="5"/>
    <x v="2"/>
    <x v="69"/>
    <x v="160"/>
    <x v="31"/>
    <n v="304694"/>
    <n v="3413"/>
  </r>
  <r>
    <x v="5"/>
    <x v="5"/>
    <x v="2"/>
    <x v="69"/>
    <x v="160"/>
    <x v="39"/>
    <n v="567174"/>
    <n v="2401.33"/>
  </r>
  <r>
    <x v="5"/>
    <x v="5"/>
    <x v="2"/>
    <x v="69"/>
    <x v="160"/>
    <x v="15"/>
    <n v="2929608"/>
    <n v="16450.990000000002"/>
  </r>
  <r>
    <x v="5"/>
    <x v="5"/>
    <x v="2"/>
    <x v="69"/>
    <x v="160"/>
    <x v="4"/>
    <n v="87945"/>
    <n v="1859.94"/>
  </r>
  <r>
    <x v="5"/>
    <x v="5"/>
    <x v="2"/>
    <x v="69"/>
    <x v="160"/>
    <x v="32"/>
    <n v="14700"/>
    <n v="121.68"/>
  </r>
  <r>
    <x v="5"/>
    <x v="5"/>
    <x v="2"/>
    <x v="69"/>
    <x v="161"/>
    <x v="70"/>
    <n v="15157"/>
    <n v="11"/>
  </r>
  <r>
    <x v="5"/>
    <x v="5"/>
    <x v="2"/>
    <x v="69"/>
    <x v="161"/>
    <x v="71"/>
    <n v="6139"/>
    <n v="9.3000000000000007"/>
  </r>
  <r>
    <x v="5"/>
    <x v="5"/>
    <x v="2"/>
    <x v="69"/>
    <x v="161"/>
    <x v="136"/>
    <n v="212"/>
    <n v="3.5"/>
  </r>
  <r>
    <x v="5"/>
    <x v="5"/>
    <x v="2"/>
    <x v="69"/>
    <x v="161"/>
    <x v="16"/>
    <n v="16828"/>
    <n v="35.520000000000003"/>
  </r>
  <r>
    <x v="5"/>
    <x v="5"/>
    <x v="2"/>
    <x v="69"/>
    <x v="161"/>
    <x v="48"/>
    <n v="241455"/>
    <n v="6521"/>
  </r>
  <r>
    <x v="5"/>
    <x v="5"/>
    <x v="2"/>
    <x v="69"/>
    <x v="161"/>
    <x v="40"/>
    <n v="735562"/>
    <n v="2437.19"/>
  </r>
  <r>
    <x v="5"/>
    <x v="5"/>
    <x v="2"/>
    <x v="69"/>
    <x v="161"/>
    <x v="181"/>
    <n v="560"/>
    <n v="415"/>
  </r>
  <r>
    <x v="5"/>
    <x v="5"/>
    <x v="2"/>
    <x v="69"/>
    <x v="161"/>
    <x v="189"/>
    <n v="31037"/>
    <n v="417.8"/>
  </r>
  <r>
    <x v="5"/>
    <x v="5"/>
    <x v="2"/>
    <x v="69"/>
    <x v="161"/>
    <x v="74"/>
    <n v="375476"/>
    <n v="1189"/>
  </r>
  <r>
    <x v="5"/>
    <x v="5"/>
    <x v="2"/>
    <x v="69"/>
    <x v="161"/>
    <x v="41"/>
    <n v="15495063"/>
    <n v="469987.61"/>
  </r>
  <r>
    <x v="5"/>
    <x v="5"/>
    <x v="2"/>
    <x v="69"/>
    <x v="161"/>
    <x v="75"/>
    <n v="9507"/>
    <n v="42"/>
  </r>
  <r>
    <x v="5"/>
    <x v="5"/>
    <x v="2"/>
    <x v="69"/>
    <x v="161"/>
    <x v="76"/>
    <n v="10718"/>
    <n v="71"/>
  </r>
  <r>
    <x v="5"/>
    <x v="5"/>
    <x v="2"/>
    <x v="69"/>
    <x v="161"/>
    <x v="77"/>
    <n v="99223"/>
    <n v="6953"/>
  </r>
  <r>
    <x v="5"/>
    <x v="5"/>
    <x v="2"/>
    <x v="69"/>
    <x v="161"/>
    <x v="78"/>
    <n v="2280"/>
    <n v="8"/>
  </r>
  <r>
    <x v="5"/>
    <x v="5"/>
    <x v="2"/>
    <x v="69"/>
    <x v="161"/>
    <x v="33"/>
    <n v="1806740"/>
    <n v="18006.11"/>
  </r>
  <r>
    <x v="5"/>
    <x v="5"/>
    <x v="2"/>
    <x v="69"/>
    <x v="161"/>
    <x v="42"/>
    <n v="8815758"/>
    <n v="133965.79999999999"/>
  </r>
  <r>
    <x v="5"/>
    <x v="5"/>
    <x v="2"/>
    <x v="69"/>
    <x v="161"/>
    <x v="7"/>
    <n v="2771784"/>
    <n v="47528.4"/>
  </r>
  <r>
    <x v="5"/>
    <x v="5"/>
    <x v="2"/>
    <x v="69"/>
    <x v="161"/>
    <x v="55"/>
    <n v="11269"/>
    <n v="80"/>
  </r>
  <r>
    <x v="5"/>
    <x v="5"/>
    <x v="2"/>
    <x v="69"/>
    <x v="161"/>
    <x v="81"/>
    <n v="6222078"/>
    <n v="140016.57"/>
  </r>
  <r>
    <x v="5"/>
    <x v="5"/>
    <x v="2"/>
    <x v="69"/>
    <x v="161"/>
    <x v="82"/>
    <n v="12422"/>
    <n v="1038"/>
  </r>
  <r>
    <x v="5"/>
    <x v="5"/>
    <x v="2"/>
    <x v="69"/>
    <x v="161"/>
    <x v="83"/>
    <n v="286560"/>
    <n v="5941.9"/>
  </r>
  <r>
    <x v="5"/>
    <x v="5"/>
    <x v="2"/>
    <x v="69"/>
    <x v="161"/>
    <x v="84"/>
    <n v="248753"/>
    <n v="6368.8"/>
  </r>
  <r>
    <x v="5"/>
    <x v="5"/>
    <x v="2"/>
    <x v="69"/>
    <x v="161"/>
    <x v="166"/>
    <n v="89152"/>
    <n v="1697"/>
  </r>
  <r>
    <x v="5"/>
    <x v="5"/>
    <x v="2"/>
    <x v="69"/>
    <x v="161"/>
    <x v="85"/>
    <n v="126318"/>
    <n v="2044.2"/>
  </r>
  <r>
    <x v="5"/>
    <x v="5"/>
    <x v="2"/>
    <x v="69"/>
    <x v="161"/>
    <x v="34"/>
    <n v="41479"/>
    <n v="841"/>
  </r>
  <r>
    <x v="5"/>
    <x v="5"/>
    <x v="2"/>
    <x v="69"/>
    <x v="161"/>
    <x v="179"/>
    <n v="30600"/>
    <n v="1000"/>
  </r>
  <r>
    <x v="5"/>
    <x v="5"/>
    <x v="2"/>
    <x v="69"/>
    <x v="161"/>
    <x v="86"/>
    <n v="219445"/>
    <n v="5555"/>
  </r>
  <r>
    <x v="5"/>
    <x v="5"/>
    <x v="2"/>
    <x v="69"/>
    <x v="161"/>
    <x v="17"/>
    <n v="303407"/>
    <n v="4502"/>
  </r>
  <r>
    <x v="5"/>
    <x v="5"/>
    <x v="2"/>
    <x v="69"/>
    <x v="161"/>
    <x v="52"/>
    <n v="50087"/>
    <n v="239.46"/>
  </r>
  <r>
    <x v="5"/>
    <x v="5"/>
    <x v="2"/>
    <x v="69"/>
    <x v="161"/>
    <x v="87"/>
    <n v="250364"/>
    <n v="2896"/>
  </r>
  <r>
    <x v="5"/>
    <x v="5"/>
    <x v="2"/>
    <x v="69"/>
    <x v="161"/>
    <x v="57"/>
    <n v="865065"/>
    <n v="24438.36"/>
  </r>
  <r>
    <x v="5"/>
    <x v="5"/>
    <x v="2"/>
    <x v="69"/>
    <x v="161"/>
    <x v="90"/>
    <n v="90577"/>
    <n v="493"/>
  </r>
  <r>
    <x v="5"/>
    <x v="5"/>
    <x v="2"/>
    <x v="69"/>
    <x v="161"/>
    <x v="44"/>
    <n v="1606354"/>
    <n v="11953.17"/>
  </r>
  <r>
    <x v="5"/>
    <x v="5"/>
    <x v="2"/>
    <x v="69"/>
    <x v="161"/>
    <x v="18"/>
    <n v="92594"/>
    <n v="2813.1"/>
  </r>
  <r>
    <x v="5"/>
    <x v="5"/>
    <x v="2"/>
    <x v="69"/>
    <x v="161"/>
    <x v="174"/>
    <n v="55359"/>
    <n v="75"/>
  </r>
  <r>
    <x v="5"/>
    <x v="5"/>
    <x v="2"/>
    <x v="69"/>
    <x v="161"/>
    <x v="158"/>
    <n v="14731"/>
    <n v="252"/>
  </r>
  <r>
    <x v="5"/>
    <x v="5"/>
    <x v="2"/>
    <x v="69"/>
    <x v="161"/>
    <x v="8"/>
    <n v="1183219"/>
    <n v="18208.39"/>
  </r>
  <r>
    <x v="5"/>
    <x v="5"/>
    <x v="2"/>
    <x v="69"/>
    <x v="161"/>
    <x v="58"/>
    <n v="229468"/>
    <n v="535.82000000000005"/>
  </r>
  <r>
    <x v="5"/>
    <x v="5"/>
    <x v="2"/>
    <x v="69"/>
    <x v="161"/>
    <x v="91"/>
    <n v="47135"/>
    <n v="547"/>
  </r>
  <r>
    <x v="5"/>
    <x v="5"/>
    <x v="2"/>
    <x v="69"/>
    <x v="161"/>
    <x v="93"/>
    <n v="589491"/>
    <n v="10362.700000000001"/>
  </r>
  <r>
    <x v="5"/>
    <x v="5"/>
    <x v="2"/>
    <x v="69"/>
    <x v="161"/>
    <x v="19"/>
    <n v="1355017"/>
    <n v="113800.26"/>
  </r>
  <r>
    <x v="5"/>
    <x v="5"/>
    <x v="2"/>
    <x v="69"/>
    <x v="161"/>
    <x v="5"/>
    <n v="2669014"/>
    <n v="208800.91"/>
  </r>
  <r>
    <x v="5"/>
    <x v="5"/>
    <x v="2"/>
    <x v="69"/>
    <x v="161"/>
    <x v="9"/>
    <n v="13041621"/>
    <n v="268126.46000000002"/>
  </r>
  <r>
    <x v="5"/>
    <x v="5"/>
    <x v="2"/>
    <x v="69"/>
    <x v="161"/>
    <x v="99"/>
    <n v="909107"/>
    <n v="310495.23"/>
  </r>
  <r>
    <x v="5"/>
    <x v="5"/>
    <x v="2"/>
    <x v="69"/>
    <x v="161"/>
    <x v="53"/>
    <n v="437024"/>
    <n v="12405.56"/>
  </r>
  <r>
    <x v="5"/>
    <x v="5"/>
    <x v="2"/>
    <x v="69"/>
    <x v="161"/>
    <x v="6"/>
    <n v="294224"/>
    <n v="2875.22"/>
  </r>
  <r>
    <x v="5"/>
    <x v="5"/>
    <x v="2"/>
    <x v="69"/>
    <x v="161"/>
    <x v="100"/>
    <n v="220059"/>
    <n v="2784"/>
  </r>
  <r>
    <x v="5"/>
    <x v="5"/>
    <x v="2"/>
    <x v="69"/>
    <x v="161"/>
    <x v="20"/>
    <n v="2063672"/>
    <n v="120678.9"/>
  </r>
  <r>
    <x v="5"/>
    <x v="5"/>
    <x v="2"/>
    <x v="69"/>
    <x v="161"/>
    <x v="54"/>
    <n v="6002"/>
    <n v="3"/>
  </r>
  <r>
    <x v="5"/>
    <x v="5"/>
    <x v="2"/>
    <x v="69"/>
    <x v="161"/>
    <x v="141"/>
    <n v="371786"/>
    <n v="1523"/>
  </r>
  <r>
    <x v="5"/>
    <x v="5"/>
    <x v="2"/>
    <x v="69"/>
    <x v="161"/>
    <x v="101"/>
    <n v="175021"/>
    <n v="3601"/>
  </r>
  <r>
    <x v="5"/>
    <x v="5"/>
    <x v="2"/>
    <x v="69"/>
    <x v="161"/>
    <x v="102"/>
    <n v="41833"/>
    <n v="611.54999999999995"/>
  </r>
  <r>
    <x v="5"/>
    <x v="5"/>
    <x v="2"/>
    <x v="69"/>
    <x v="161"/>
    <x v="10"/>
    <n v="557486"/>
    <n v="35496.269999999997"/>
  </r>
  <r>
    <x v="5"/>
    <x v="5"/>
    <x v="2"/>
    <x v="69"/>
    <x v="161"/>
    <x v="21"/>
    <n v="3961"/>
    <n v="14.5"/>
  </r>
  <r>
    <x v="5"/>
    <x v="5"/>
    <x v="2"/>
    <x v="69"/>
    <x v="161"/>
    <x v="60"/>
    <n v="139380"/>
    <n v="525.6"/>
  </r>
  <r>
    <x v="5"/>
    <x v="5"/>
    <x v="2"/>
    <x v="69"/>
    <x v="161"/>
    <x v="23"/>
    <n v="3168834"/>
    <n v="575827.31999999995"/>
  </r>
  <r>
    <x v="5"/>
    <x v="5"/>
    <x v="2"/>
    <x v="69"/>
    <x v="161"/>
    <x v="107"/>
    <n v="66274"/>
    <n v="3411"/>
  </r>
  <r>
    <x v="5"/>
    <x v="5"/>
    <x v="2"/>
    <x v="69"/>
    <x v="161"/>
    <x v="61"/>
    <n v="28277"/>
    <n v="343"/>
  </r>
  <r>
    <x v="5"/>
    <x v="5"/>
    <x v="2"/>
    <x v="69"/>
    <x v="161"/>
    <x v="108"/>
    <n v="173941"/>
    <n v="22113"/>
  </r>
  <r>
    <x v="5"/>
    <x v="5"/>
    <x v="2"/>
    <x v="69"/>
    <x v="161"/>
    <x v="109"/>
    <n v="4901"/>
    <n v="2"/>
  </r>
  <r>
    <x v="5"/>
    <x v="5"/>
    <x v="2"/>
    <x v="69"/>
    <x v="161"/>
    <x v="110"/>
    <n v="4723"/>
    <n v="73.489999999999995"/>
  </r>
  <r>
    <x v="5"/>
    <x v="5"/>
    <x v="2"/>
    <x v="69"/>
    <x v="161"/>
    <x v="51"/>
    <n v="10516387"/>
    <n v="262938.40000000002"/>
  </r>
  <r>
    <x v="5"/>
    <x v="5"/>
    <x v="2"/>
    <x v="69"/>
    <x v="161"/>
    <x v="186"/>
    <n v="2843"/>
    <n v="18.2"/>
  </r>
  <r>
    <x v="5"/>
    <x v="5"/>
    <x v="2"/>
    <x v="69"/>
    <x v="161"/>
    <x v="62"/>
    <n v="184393"/>
    <n v="1956.59"/>
  </r>
  <r>
    <x v="5"/>
    <x v="5"/>
    <x v="2"/>
    <x v="69"/>
    <x v="161"/>
    <x v="154"/>
    <n v="242694"/>
    <n v="5542"/>
  </r>
  <r>
    <x v="5"/>
    <x v="5"/>
    <x v="2"/>
    <x v="69"/>
    <x v="161"/>
    <x v="63"/>
    <n v="724"/>
    <n v="2139.4"/>
  </r>
  <r>
    <x v="5"/>
    <x v="5"/>
    <x v="2"/>
    <x v="69"/>
    <x v="161"/>
    <x v="144"/>
    <n v="345768"/>
    <n v="9113.5"/>
  </r>
  <r>
    <x v="5"/>
    <x v="5"/>
    <x v="2"/>
    <x v="69"/>
    <x v="161"/>
    <x v="112"/>
    <n v="8298"/>
    <n v="23"/>
  </r>
  <r>
    <x v="5"/>
    <x v="5"/>
    <x v="2"/>
    <x v="69"/>
    <x v="161"/>
    <x v="35"/>
    <n v="295266"/>
    <n v="16684.009999999998"/>
  </r>
  <r>
    <x v="5"/>
    <x v="5"/>
    <x v="2"/>
    <x v="69"/>
    <x v="161"/>
    <x v="24"/>
    <n v="5922"/>
    <n v="80"/>
  </r>
  <r>
    <x v="5"/>
    <x v="5"/>
    <x v="2"/>
    <x v="69"/>
    <x v="161"/>
    <x v="45"/>
    <n v="30396284"/>
    <n v="344253.03"/>
  </r>
  <r>
    <x v="5"/>
    <x v="5"/>
    <x v="2"/>
    <x v="69"/>
    <x v="161"/>
    <x v="25"/>
    <n v="1982420"/>
    <n v="51646.68"/>
  </r>
  <r>
    <x v="5"/>
    <x v="5"/>
    <x v="2"/>
    <x v="69"/>
    <x v="161"/>
    <x v="0"/>
    <n v="10305305"/>
    <n v="601184.87"/>
  </r>
  <r>
    <x v="5"/>
    <x v="5"/>
    <x v="2"/>
    <x v="69"/>
    <x v="161"/>
    <x v="113"/>
    <n v="184696"/>
    <n v="5235"/>
  </r>
  <r>
    <x v="5"/>
    <x v="5"/>
    <x v="2"/>
    <x v="69"/>
    <x v="161"/>
    <x v="156"/>
    <n v="3267"/>
    <n v="88.3"/>
  </r>
  <r>
    <x v="5"/>
    <x v="5"/>
    <x v="2"/>
    <x v="69"/>
    <x v="161"/>
    <x v="116"/>
    <n v="402501"/>
    <n v="4205.3"/>
  </r>
  <r>
    <x v="5"/>
    <x v="5"/>
    <x v="2"/>
    <x v="69"/>
    <x v="161"/>
    <x v="26"/>
    <n v="236378"/>
    <n v="9192.1200000000008"/>
  </r>
  <r>
    <x v="5"/>
    <x v="5"/>
    <x v="2"/>
    <x v="69"/>
    <x v="161"/>
    <x v="27"/>
    <n v="797592"/>
    <n v="915954.6"/>
  </r>
  <r>
    <x v="5"/>
    <x v="5"/>
    <x v="2"/>
    <x v="69"/>
    <x v="161"/>
    <x v="117"/>
    <n v="19698"/>
    <n v="61.5"/>
  </r>
  <r>
    <x v="5"/>
    <x v="5"/>
    <x v="2"/>
    <x v="69"/>
    <x v="161"/>
    <x v="36"/>
    <n v="20200438"/>
    <n v="888803.3"/>
  </r>
  <r>
    <x v="5"/>
    <x v="5"/>
    <x v="2"/>
    <x v="69"/>
    <x v="161"/>
    <x v="118"/>
    <n v="3119"/>
    <n v="7.35"/>
  </r>
  <r>
    <x v="5"/>
    <x v="5"/>
    <x v="2"/>
    <x v="69"/>
    <x v="161"/>
    <x v="119"/>
    <n v="4592070"/>
    <n v="80732.14"/>
  </r>
  <r>
    <x v="5"/>
    <x v="5"/>
    <x v="2"/>
    <x v="69"/>
    <x v="161"/>
    <x v="28"/>
    <n v="3797760"/>
    <n v="185355.91"/>
  </r>
  <r>
    <x v="5"/>
    <x v="5"/>
    <x v="2"/>
    <x v="69"/>
    <x v="161"/>
    <x v="120"/>
    <n v="15720"/>
    <n v="308.8"/>
  </r>
  <r>
    <x v="5"/>
    <x v="5"/>
    <x v="2"/>
    <x v="69"/>
    <x v="161"/>
    <x v="121"/>
    <n v="1083137"/>
    <n v="30547.200000000001"/>
  </r>
  <r>
    <x v="5"/>
    <x v="5"/>
    <x v="2"/>
    <x v="69"/>
    <x v="161"/>
    <x v="145"/>
    <n v="3027"/>
    <n v="13.9"/>
  </r>
  <r>
    <x v="5"/>
    <x v="5"/>
    <x v="2"/>
    <x v="69"/>
    <x v="161"/>
    <x v="122"/>
    <n v="25974"/>
    <n v="55.6"/>
  </r>
  <r>
    <x v="5"/>
    <x v="5"/>
    <x v="2"/>
    <x v="69"/>
    <x v="161"/>
    <x v="146"/>
    <n v="727517"/>
    <n v="20646.400000000001"/>
  </r>
  <r>
    <x v="5"/>
    <x v="5"/>
    <x v="2"/>
    <x v="69"/>
    <x v="161"/>
    <x v="123"/>
    <n v="1589041"/>
    <n v="27818.7"/>
  </r>
  <r>
    <x v="5"/>
    <x v="5"/>
    <x v="2"/>
    <x v="69"/>
    <x v="161"/>
    <x v="64"/>
    <n v="153625"/>
    <n v="1626.8"/>
  </r>
  <r>
    <x v="5"/>
    <x v="5"/>
    <x v="2"/>
    <x v="69"/>
    <x v="161"/>
    <x v="147"/>
    <n v="197788"/>
    <n v="5720"/>
  </r>
  <r>
    <x v="5"/>
    <x v="5"/>
    <x v="2"/>
    <x v="69"/>
    <x v="161"/>
    <x v="1"/>
    <n v="196718"/>
    <n v="6783.22"/>
  </r>
  <r>
    <x v="5"/>
    <x v="5"/>
    <x v="2"/>
    <x v="69"/>
    <x v="161"/>
    <x v="65"/>
    <n v="111138"/>
    <n v="439"/>
  </r>
  <r>
    <x v="5"/>
    <x v="5"/>
    <x v="2"/>
    <x v="69"/>
    <x v="161"/>
    <x v="155"/>
    <n v="248224"/>
    <n v="4969"/>
  </r>
  <r>
    <x v="5"/>
    <x v="5"/>
    <x v="2"/>
    <x v="69"/>
    <x v="161"/>
    <x v="67"/>
    <n v="11708"/>
    <n v="238"/>
  </r>
  <r>
    <x v="5"/>
    <x v="5"/>
    <x v="2"/>
    <x v="69"/>
    <x v="161"/>
    <x v="14"/>
    <n v="773602"/>
    <n v="89570.62"/>
  </r>
  <r>
    <x v="5"/>
    <x v="5"/>
    <x v="2"/>
    <x v="69"/>
    <x v="161"/>
    <x v="126"/>
    <n v="38144"/>
    <n v="612"/>
  </r>
  <r>
    <x v="5"/>
    <x v="5"/>
    <x v="2"/>
    <x v="69"/>
    <x v="161"/>
    <x v="3"/>
    <n v="1585022"/>
    <n v="58263.72"/>
  </r>
  <r>
    <x v="5"/>
    <x v="5"/>
    <x v="2"/>
    <x v="69"/>
    <x v="161"/>
    <x v="29"/>
    <n v="8934040"/>
    <n v="442355.83"/>
  </r>
  <r>
    <x v="5"/>
    <x v="5"/>
    <x v="2"/>
    <x v="69"/>
    <x v="161"/>
    <x v="46"/>
    <n v="551129"/>
    <n v="12950.72"/>
  </r>
  <r>
    <x v="5"/>
    <x v="5"/>
    <x v="2"/>
    <x v="69"/>
    <x v="161"/>
    <x v="37"/>
    <n v="348765"/>
    <n v="8049.9"/>
  </r>
  <r>
    <x v="5"/>
    <x v="5"/>
    <x v="2"/>
    <x v="69"/>
    <x v="161"/>
    <x v="194"/>
    <n v="2500"/>
    <n v="1"/>
  </r>
  <r>
    <x v="5"/>
    <x v="5"/>
    <x v="2"/>
    <x v="69"/>
    <x v="161"/>
    <x v="127"/>
    <n v="706777"/>
    <n v="4678.2"/>
  </r>
  <r>
    <x v="5"/>
    <x v="5"/>
    <x v="2"/>
    <x v="69"/>
    <x v="161"/>
    <x v="128"/>
    <n v="284776"/>
    <n v="1332.7"/>
  </r>
  <r>
    <x v="5"/>
    <x v="5"/>
    <x v="2"/>
    <x v="69"/>
    <x v="161"/>
    <x v="30"/>
    <n v="686761"/>
    <n v="92218.46"/>
  </r>
  <r>
    <x v="5"/>
    <x v="5"/>
    <x v="2"/>
    <x v="69"/>
    <x v="161"/>
    <x v="2"/>
    <n v="2547995"/>
    <n v="284625"/>
  </r>
  <r>
    <x v="5"/>
    <x v="5"/>
    <x v="2"/>
    <x v="69"/>
    <x v="161"/>
    <x v="49"/>
    <n v="109570"/>
    <n v="7527.5"/>
  </r>
  <r>
    <x v="5"/>
    <x v="5"/>
    <x v="2"/>
    <x v="69"/>
    <x v="161"/>
    <x v="129"/>
    <n v="35070"/>
    <n v="2645.91"/>
  </r>
  <r>
    <x v="5"/>
    <x v="5"/>
    <x v="2"/>
    <x v="69"/>
    <x v="161"/>
    <x v="130"/>
    <n v="43080"/>
    <n v="767"/>
  </r>
  <r>
    <x v="5"/>
    <x v="5"/>
    <x v="2"/>
    <x v="69"/>
    <x v="161"/>
    <x v="47"/>
    <n v="453948"/>
    <n v="17091"/>
  </r>
  <r>
    <x v="5"/>
    <x v="5"/>
    <x v="2"/>
    <x v="69"/>
    <x v="161"/>
    <x v="131"/>
    <n v="1042"/>
    <n v="8.83"/>
  </r>
  <r>
    <x v="5"/>
    <x v="5"/>
    <x v="2"/>
    <x v="69"/>
    <x v="161"/>
    <x v="50"/>
    <n v="1586663"/>
    <n v="46797.34"/>
  </r>
  <r>
    <x v="5"/>
    <x v="5"/>
    <x v="2"/>
    <x v="69"/>
    <x v="161"/>
    <x v="31"/>
    <n v="325948"/>
    <n v="28247.59"/>
  </r>
  <r>
    <x v="5"/>
    <x v="5"/>
    <x v="2"/>
    <x v="69"/>
    <x v="161"/>
    <x v="39"/>
    <n v="2466500"/>
    <n v="76845.22"/>
  </r>
  <r>
    <x v="5"/>
    <x v="5"/>
    <x v="2"/>
    <x v="69"/>
    <x v="161"/>
    <x v="15"/>
    <n v="16052515"/>
    <n v="288467.18"/>
  </r>
  <r>
    <x v="5"/>
    <x v="5"/>
    <x v="2"/>
    <x v="69"/>
    <x v="161"/>
    <x v="132"/>
    <n v="14231"/>
    <n v="253.45"/>
  </r>
  <r>
    <x v="5"/>
    <x v="5"/>
    <x v="2"/>
    <x v="69"/>
    <x v="161"/>
    <x v="4"/>
    <n v="530825"/>
    <n v="29829.65"/>
  </r>
  <r>
    <x v="5"/>
    <x v="5"/>
    <x v="2"/>
    <x v="69"/>
    <x v="161"/>
    <x v="134"/>
    <n v="890577"/>
    <n v="7261"/>
  </r>
  <r>
    <x v="5"/>
    <x v="5"/>
    <x v="2"/>
    <x v="69"/>
    <x v="161"/>
    <x v="32"/>
    <n v="6112928"/>
    <n v="254660.1"/>
  </r>
  <r>
    <x v="5"/>
    <x v="5"/>
    <x v="2"/>
    <x v="69"/>
    <x v="161"/>
    <x v="150"/>
    <n v="1564"/>
    <n v="14.4"/>
  </r>
  <r>
    <x v="5"/>
    <x v="5"/>
    <x v="2"/>
    <x v="69"/>
    <x v="161"/>
    <x v="135"/>
    <n v="9406"/>
    <n v="9.1999999999999993"/>
  </r>
  <r>
    <x v="5"/>
    <x v="5"/>
    <x v="2"/>
    <x v="69"/>
    <x v="161"/>
    <x v="151"/>
    <n v="131360"/>
    <n v="643"/>
  </r>
  <r>
    <x v="5"/>
    <x v="5"/>
    <x v="2"/>
    <x v="23"/>
    <x v="162"/>
    <x v="16"/>
    <n v="10602"/>
    <n v="74"/>
  </r>
  <r>
    <x v="5"/>
    <x v="5"/>
    <x v="2"/>
    <x v="23"/>
    <x v="162"/>
    <x v="181"/>
    <n v="380"/>
    <n v="1600"/>
  </r>
  <r>
    <x v="5"/>
    <x v="5"/>
    <x v="2"/>
    <x v="23"/>
    <x v="162"/>
    <x v="33"/>
    <n v="16498"/>
    <n v="45.5"/>
  </r>
  <r>
    <x v="5"/>
    <x v="5"/>
    <x v="2"/>
    <x v="23"/>
    <x v="162"/>
    <x v="7"/>
    <n v="162027"/>
    <n v="3199.1"/>
  </r>
  <r>
    <x v="5"/>
    <x v="5"/>
    <x v="2"/>
    <x v="23"/>
    <x v="162"/>
    <x v="82"/>
    <n v="699"/>
    <n v="23"/>
  </r>
  <r>
    <x v="5"/>
    <x v="5"/>
    <x v="2"/>
    <x v="23"/>
    <x v="162"/>
    <x v="84"/>
    <n v="5280"/>
    <n v="2000"/>
  </r>
  <r>
    <x v="5"/>
    <x v="5"/>
    <x v="2"/>
    <x v="23"/>
    <x v="162"/>
    <x v="166"/>
    <n v="6320"/>
    <n v="100"/>
  </r>
  <r>
    <x v="5"/>
    <x v="5"/>
    <x v="2"/>
    <x v="23"/>
    <x v="162"/>
    <x v="85"/>
    <n v="24523"/>
    <n v="440"/>
  </r>
  <r>
    <x v="5"/>
    <x v="5"/>
    <x v="2"/>
    <x v="23"/>
    <x v="162"/>
    <x v="34"/>
    <n v="4199"/>
    <n v="1183"/>
  </r>
  <r>
    <x v="5"/>
    <x v="5"/>
    <x v="2"/>
    <x v="23"/>
    <x v="162"/>
    <x v="57"/>
    <n v="129105"/>
    <n v="14309.31"/>
  </r>
  <r>
    <x v="5"/>
    <x v="5"/>
    <x v="2"/>
    <x v="23"/>
    <x v="162"/>
    <x v="90"/>
    <n v="2925"/>
    <n v="15"/>
  </r>
  <r>
    <x v="5"/>
    <x v="5"/>
    <x v="2"/>
    <x v="23"/>
    <x v="162"/>
    <x v="58"/>
    <n v="340"/>
    <n v="1"/>
  </r>
  <r>
    <x v="5"/>
    <x v="5"/>
    <x v="2"/>
    <x v="23"/>
    <x v="162"/>
    <x v="59"/>
    <n v="345"/>
    <n v="420"/>
  </r>
  <r>
    <x v="5"/>
    <x v="5"/>
    <x v="2"/>
    <x v="23"/>
    <x v="162"/>
    <x v="5"/>
    <n v="42609"/>
    <n v="1274"/>
  </r>
  <r>
    <x v="5"/>
    <x v="5"/>
    <x v="2"/>
    <x v="23"/>
    <x v="162"/>
    <x v="9"/>
    <n v="169443"/>
    <n v="6346.55"/>
  </r>
  <r>
    <x v="5"/>
    <x v="5"/>
    <x v="2"/>
    <x v="23"/>
    <x v="162"/>
    <x v="20"/>
    <n v="2851"/>
    <n v="122"/>
  </r>
  <r>
    <x v="5"/>
    <x v="5"/>
    <x v="2"/>
    <x v="23"/>
    <x v="162"/>
    <x v="102"/>
    <n v="42500"/>
    <n v="2077"/>
  </r>
  <r>
    <x v="5"/>
    <x v="5"/>
    <x v="2"/>
    <x v="23"/>
    <x v="162"/>
    <x v="60"/>
    <n v="2219"/>
    <n v="24.1"/>
  </r>
  <r>
    <x v="5"/>
    <x v="5"/>
    <x v="2"/>
    <x v="23"/>
    <x v="162"/>
    <x v="22"/>
    <n v="8274"/>
    <n v="350"/>
  </r>
  <r>
    <x v="5"/>
    <x v="5"/>
    <x v="2"/>
    <x v="23"/>
    <x v="162"/>
    <x v="23"/>
    <n v="14605"/>
    <n v="904.47"/>
  </r>
  <r>
    <x v="5"/>
    <x v="5"/>
    <x v="2"/>
    <x v="23"/>
    <x v="162"/>
    <x v="107"/>
    <n v="32046"/>
    <n v="1000"/>
  </r>
  <r>
    <x v="5"/>
    <x v="5"/>
    <x v="2"/>
    <x v="23"/>
    <x v="162"/>
    <x v="62"/>
    <n v="20597"/>
    <n v="720"/>
  </r>
  <r>
    <x v="5"/>
    <x v="5"/>
    <x v="2"/>
    <x v="23"/>
    <x v="162"/>
    <x v="63"/>
    <n v="232"/>
    <n v="687.35"/>
  </r>
  <r>
    <x v="5"/>
    <x v="5"/>
    <x v="2"/>
    <x v="23"/>
    <x v="162"/>
    <x v="35"/>
    <n v="308985"/>
    <n v="9232"/>
  </r>
  <r>
    <x v="5"/>
    <x v="5"/>
    <x v="2"/>
    <x v="23"/>
    <x v="162"/>
    <x v="25"/>
    <n v="55033"/>
    <n v="8053"/>
  </r>
  <r>
    <x v="5"/>
    <x v="5"/>
    <x v="2"/>
    <x v="23"/>
    <x v="162"/>
    <x v="0"/>
    <n v="1045170"/>
    <n v="178831.84"/>
  </r>
  <r>
    <x v="5"/>
    <x v="5"/>
    <x v="2"/>
    <x v="23"/>
    <x v="162"/>
    <x v="156"/>
    <n v="43268"/>
    <n v="1638"/>
  </r>
  <r>
    <x v="5"/>
    <x v="5"/>
    <x v="2"/>
    <x v="23"/>
    <x v="162"/>
    <x v="36"/>
    <n v="2948201"/>
    <n v="222845.9"/>
  </r>
  <r>
    <x v="5"/>
    <x v="5"/>
    <x v="2"/>
    <x v="23"/>
    <x v="162"/>
    <x v="28"/>
    <n v="4000"/>
    <n v="500"/>
  </r>
  <r>
    <x v="5"/>
    <x v="5"/>
    <x v="2"/>
    <x v="23"/>
    <x v="162"/>
    <x v="122"/>
    <n v="2490"/>
    <n v="30"/>
  </r>
  <r>
    <x v="5"/>
    <x v="5"/>
    <x v="2"/>
    <x v="23"/>
    <x v="162"/>
    <x v="64"/>
    <n v="230"/>
    <n v="8"/>
  </r>
  <r>
    <x v="5"/>
    <x v="5"/>
    <x v="2"/>
    <x v="23"/>
    <x v="162"/>
    <x v="66"/>
    <n v="1910"/>
    <n v="35"/>
  </r>
  <r>
    <x v="5"/>
    <x v="5"/>
    <x v="2"/>
    <x v="23"/>
    <x v="162"/>
    <x v="67"/>
    <n v="8339"/>
    <n v="151"/>
  </r>
  <r>
    <x v="5"/>
    <x v="5"/>
    <x v="2"/>
    <x v="23"/>
    <x v="162"/>
    <x v="14"/>
    <n v="4311"/>
    <n v="162.62"/>
  </r>
  <r>
    <x v="5"/>
    <x v="5"/>
    <x v="2"/>
    <x v="23"/>
    <x v="162"/>
    <x v="126"/>
    <n v="25383"/>
    <n v="1562"/>
  </r>
  <r>
    <x v="5"/>
    <x v="5"/>
    <x v="2"/>
    <x v="23"/>
    <x v="162"/>
    <x v="3"/>
    <n v="151624"/>
    <n v="6778.14"/>
  </r>
  <r>
    <x v="5"/>
    <x v="5"/>
    <x v="2"/>
    <x v="23"/>
    <x v="162"/>
    <x v="29"/>
    <n v="205"/>
    <n v="20.93"/>
  </r>
  <r>
    <x v="5"/>
    <x v="5"/>
    <x v="2"/>
    <x v="23"/>
    <x v="162"/>
    <x v="37"/>
    <n v="4913"/>
    <n v="230"/>
  </r>
  <r>
    <x v="5"/>
    <x v="5"/>
    <x v="2"/>
    <x v="23"/>
    <x v="162"/>
    <x v="128"/>
    <n v="13200"/>
    <n v="261.49"/>
  </r>
  <r>
    <x v="5"/>
    <x v="5"/>
    <x v="2"/>
    <x v="23"/>
    <x v="162"/>
    <x v="30"/>
    <n v="14406"/>
    <n v="645.96"/>
  </r>
  <r>
    <x v="5"/>
    <x v="5"/>
    <x v="2"/>
    <x v="23"/>
    <x v="162"/>
    <x v="2"/>
    <n v="68480"/>
    <n v="4659.1000000000004"/>
  </r>
  <r>
    <x v="5"/>
    <x v="5"/>
    <x v="2"/>
    <x v="23"/>
    <x v="162"/>
    <x v="31"/>
    <n v="399201"/>
    <n v="23397"/>
  </r>
  <r>
    <x v="5"/>
    <x v="5"/>
    <x v="2"/>
    <x v="23"/>
    <x v="162"/>
    <x v="39"/>
    <n v="13043"/>
    <n v="1200"/>
  </r>
  <r>
    <x v="5"/>
    <x v="5"/>
    <x v="2"/>
    <x v="23"/>
    <x v="162"/>
    <x v="15"/>
    <n v="467358"/>
    <n v="4631.3999999999996"/>
  </r>
  <r>
    <x v="5"/>
    <x v="5"/>
    <x v="2"/>
    <x v="23"/>
    <x v="162"/>
    <x v="4"/>
    <n v="89680"/>
    <n v="7298.54"/>
  </r>
  <r>
    <x v="5"/>
    <x v="5"/>
    <x v="2"/>
    <x v="23"/>
    <x v="162"/>
    <x v="32"/>
    <n v="10100"/>
    <n v="850"/>
  </r>
  <r>
    <x v="5"/>
    <x v="5"/>
    <x v="2"/>
    <x v="23"/>
    <x v="26"/>
    <x v="40"/>
    <n v="2503"/>
    <n v="7.8"/>
  </r>
  <r>
    <x v="5"/>
    <x v="5"/>
    <x v="2"/>
    <x v="23"/>
    <x v="26"/>
    <x v="41"/>
    <n v="4065"/>
    <n v="32.57"/>
  </r>
  <r>
    <x v="5"/>
    <x v="5"/>
    <x v="2"/>
    <x v="23"/>
    <x v="26"/>
    <x v="33"/>
    <n v="18252"/>
    <n v="149.25"/>
  </r>
  <r>
    <x v="5"/>
    <x v="5"/>
    <x v="2"/>
    <x v="23"/>
    <x v="26"/>
    <x v="7"/>
    <n v="994043"/>
    <n v="7709.25"/>
  </r>
  <r>
    <x v="5"/>
    <x v="5"/>
    <x v="2"/>
    <x v="23"/>
    <x v="26"/>
    <x v="82"/>
    <n v="10400"/>
    <n v="643"/>
  </r>
  <r>
    <x v="5"/>
    <x v="5"/>
    <x v="2"/>
    <x v="23"/>
    <x v="26"/>
    <x v="84"/>
    <n v="950"/>
    <n v="3.4"/>
  </r>
  <r>
    <x v="5"/>
    <x v="5"/>
    <x v="2"/>
    <x v="23"/>
    <x v="26"/>
    <x v="34"/>
    <n v="23397"/>
    <n v="1710.93"/>
  </r>
  <r>
    <x v="5"/>
    <x v="5"/>
    <x v="2"/>
    <x v="23"/>
    <x v="26"/>
    <x v="57"/>
    <n v="47728"/>
    <n v="4116.1000000000004"/>
  </r>
  <r>
    <x v="5"/>
    <x v="5"/>
    <x v="2"/>
    <x v="23"/>
    <x v="26"/>
    <x v="44"/>
    <n v="58131"/>
    <n v="2800"/>
  </r>
  <r>
    <x v="5"/>
    <x v="5"/>
    <x v="2"/>
    <x v="23"/>
    <x v="26"/>
    <x v="8"/>
    <n v="16190"/>
    <n v="92.3"/>
  </r>
  <r>
    <x v="5"/>
    <x v="5"/>
    <x v="2"/>
    <x v="23"/>
    <x v="26"/>
    <x v="19"/>
    <n v="230203"/>
    <n v="2547.3200000000002"/>
  </r>
  <r>
    <x v="5"/>
    <x v="5"/>
    <x v="2"/>
    <x v="23"/>
    <x v="26"/>
    <x v="5"/>
    <n v="68900"/>
    <n v="857"/>
  </r>
  <r>
    <x v="5"/>
    <x v="5"/>
    <x v="2"/>
    <x v="23"/>
    <x v="26"/>
    <x v="9"/>
    <n v="289764"/>
    <n v="1603.41"/>
  </r>
  <r>
    <x v="5"/>
    <x v="5"/>
    <x v="2"/>
    <x v="23"/>
    <x v="26"/>
    <x v="99"/>
    <n v="2200"/>
    <n v="216"/>
  </r>
  <r>
    <x v="5"/>
    <x v="5"/>
    <x v="2"/>
    <x v="23"/>
    <x v="26"/>
    <x v="6"/>
    <n v="4193"/>
    <n v="785"/>
  </r>
  <r>
    <x v="5"/>
    <x v="5"/>
    <x v="2"/>
    <x v="23"/>
    <x v="26"/>
    <x v="20"/>
    <n v="56328"/>
    <n v="1159"/>
  </r>
  <r>
    <x v="5"/>
    <x v="5"/>
    <x v="2"/>
    <x v="23"/>
    <x v="26"/>
    <x v="21"/>
    <n v="60990"/>
    <n v="619"/>
  </r>
  <r>
    <x v="5"/>
    <x v="5"/>
    <x v="2"/>
    <x v="23"/>
    <x v="26"/>
    <x v="22"/>
    <n v="349"/>
    <n v="20"/>
  </r>
  <r>
    <x v="5"/>
    <x v="5"/>
    <x v="2"/>
    <x v="23"/>
    <x v="26"/>
    <x v="23"/>
    <n v="102861"/>
    <n v="24212.55"/>
  </r>
  <r>
    <x v="5"/>
    <x v="5"/>
    <x v="2"/>
    <x v="23"/>
    <x v="26"/>
    <x v="110"/>
    <n v="12996"/>
    <n v="450"/>
  </r>
  <r>
    <x v="5"/>
    <x v="5"/>
    <x v="2"/>
    <x v="23"/>
    <x v="26"/>
    <x v="63"/>
    <n v="288918"/>
    <n v="1924.44"/>
  </r>
  <r>
    <x v="5"/>
    <x v="5"/>
    <x v="2"/>
    <x v="23"/>
    <x v="26"/>
    <x v="35"/>
    <n v="330185"/>
    <n v="21058"/>
  </r>
  <r>
    <x v="5"/>
    <x v="5"/>
    <x v="2"/>
    <x v="23"/>
    <x v="26"/>
    <x v="45"/>
    <n v="14894"/>
    <n v="342.8"/>
  </r>
  <r>
    <x v="5"/>
    <x v="5"/>
    <x v="2"/>
    <x v="23"/>
    <x v="26"/>
    <x v="25"/>
    <n v="159889"/>
    <n v="5421.5"/>
  </r>
  <r>
    <x v="5"/>
    <x v="5"/>
    <x v="2"/>
    <x v="23"/>
    <x v="26"/>
    <x v="0"/>
    <n v="2130626"/>
    <n v="96950.88"/>
  </r>
  <r>
    <x v="5"/>
    <x v="5"/>
    <x v="2"/>
    <x v="23"/>
    <x v="26"/>
    <x v="156"/>
    <n v="6268"/>
    <n v="47.5"/>
  </r>
  <r>
    <x v="5"/>
    <x v="5"/>
    <x v="2"/>
    <x v="23"/>
    <x v="26"/>
    <x v="36"/>
    <n v="2464837"/>
    <n v="118256.89"/>
  </r>
  <r>
    <x v="5"/>
    <x v="5"/>
    <x v="2"/>
    <x v="23"/>
    <x v="26"/>
    <x v="28"/>
    <n v="25727"/>
    <n v="604"/>
  </r>
  <r>
    <x v="5"/>
    <x v="5"/>
    <x v="2"/>
    <x v="23"/>
    <x v="26"/>
    <x v="146"/>
    <n v="227"/>
    <n v="384"/>
  </r>
  <r>
    <x v="5"/>
    <x v="5"/>
    <x v="2"/>
    <x v="23"/>
    <x v="26"/>
    <x v="123"/>
    <n v="22378"/>
    <n v="352"/>
  </r>
  <r>
    <x v="5"/>
    <x v="5"/>
    <x v="2"/>
    <x v="23"/>
    <x v="26"/>
    <x v="64"/>
    <n v="5919"/>
    <n v="52"/>
  </r>
  <r>
    <x v="5"/>
    <x v="5"/>
    <x v="2"/>
    <x v="23"/>
    <x v="26"/>
    <x v="1"/>
    <n v="4500"/>
    <n v="148"/>
  </r>
  <r>
    <x v="5"/>
    <x v="5"/>
    <x v="2"/>
    <x v="23"/>
    <x v="26"/>
    <x v="65"/>
    <n v="8756"/>
    <n v="324"/>
  </r>
  <r>
    <x v="5"/>
    <x v="5"/>
    <x v="2"/>
    <x v="23"/>
    <x v="26"/>
    <x v="14"/>
    <n v="112203"/>
    <n v="1717.01"/>
  </r>
  <r>
    <x v="5"/>
    <x v="5"/>
    <x v="2"/>
    <x v="23"/>
    <x v="26"/>
    <x v="3"/>
    <n v="230384"/>
    <n v="15026.7"/>
  </r>
  <r>
    <x v="5"/>
    <x v="5"/>
    <x v="2"/>
    <x v="23"/>
    <x v="26"/>
    <x v="29"/>
    <n v="21380"/>
    <n v="2694.54"/>
  </r>
  <r>
    <x v="5"/>
    <x v="5"/>
    <x v="2"/>
    <x v="23"/>
    <x v="26"/>
    <x v="127"/>
    <n v="59213"/>
    <n v="2241.6999999999998"/>
  </r>
  <r>
    <x v="5"/>
    <x v="5"/>
    <x v="2"/>
    <x v="23"/>
    <x v="26"/>
    <x v="128"/>
    <n v="2254"/>
    <n v="8"/>
  </r>
  <r>
    <x v="5"/>
    <x v="5"/>
    <x v="2"/>
    <x v="23"/>
    <x v="26"/>
    <x v="30"/>
    <n v="96093"/>
    <n v="2887.47"/>
  </r>
  <r>
    <x v="5"/>
    <x v="5"/>
    <x v="2"/>
    <x v="23"/>
    <x v="26"/>
    <x v="38"/>
    <n v="6532"/>
    <n v="70"/>
  </r>
  <r>
    <x v="5"/>
    <x v="5"/>
    <x v="2"/>
    <x v="23"/>
    <x v="26"/>
    <x v="2"/>
    <n v="30213"/>
    <n v="1063.53"/>
  </r>
  <r>
    <x v="5"/>
    <x v="5"/>
    <x v="2"/>
    <x v="23"/>
    <x v="26"/>
    <x v="49"/>
    <n v="14864"/>
    <n v="776"/>
  </r>
  <r>
    <x v="5"/>
    <x v="5"/>
    <x v="2"/>
    <x v="23"/>
    <x v="26"/>
    <x v="129"/>
    <n v="536"/>
    <n v="5.19"/>
  </r>
  <r>
    <x v="5"/>
    <x v="5"/>
    <x v="2"/>
    <x v="23"/>
    <x v="26"/>
    <x v="31"/>
    <n v="137357"/>
    <n v="13718.2"/>
  </r>
  <r>
    <x v="5"/>
    <x v="5"/>
    <x v="2"/>
    <x v="23"/>
    <x v="26"/>
    <x v="39"/>
    <n v="553737"/>
    <n v="9289.25"/>
  </r>
  <r>
    <x v="5"/>
    <x v="5"/>
    <x v="2"/>
    <x v="23"/>
    <x v="26"/>
    <x v="15"/>
    <n v="424566"/>
    <n v="22454.240000000002"/>
  </r>
  <r>
    <x v="5"/>
    <x v="5"/>
    <x v="2"/>
    <x v="23"/>
    <x v="26"/>
    <x v="4"/>
    <n v="82961"/>
    <n v="5308.55"/>
  </r>
  <r>
    <x v="5"/>
    <x v="5"/>
    <x v="2"/>
    <x v="23"/>
    <x v="26"/>
    <x v="32"/>
    <n v="5424"/>
    <n v="120"/>
  </r>
  <r>
    <x v="5"/>
    <x v="5"/>
    <x v="2"/>
    <x v="23"/>
    <x v="26"/>
    <x v="135"/>
    <n v="3832"/>
    <n v="13.3"/>
  </r>
  <r>
    <x v="5"/>
    <x v="5"/>
    <x v="2"/>
    <x v="70"/>
    <x v="163"/>
    <x v="69"/>
    <n v="3000"/>
    <n v="14"/>
  </r>
  <r>
    <x v="5"/>
    <x v="5"/>
    <x v="2"/>
    <x v="70"/>
    <x v="163"/>
    <x v="71"/>
    <n v="14225"/>
    <n v="796"/>
  </r>
  <r>
    <x v="5"/>
    <x v="5"/>
    <x v="2"/>
    <x v="70"/>
    <x v="163"/>
    <x v="136"/>
    <n v="7068"/>
    <n v="48.5"/>
  </r>
  <r>
    <x v="5"/>
    <x v="5"/>
    <x v="2"/>
    <x v="70"/>
    <x v="163"/>
    <x v="48"/>
    <n v="12936"/>
    <n v="53"/>
  </r>
  <r>
    <x v="5"/>
    <x v="5"/>
    <x v="2"/>
    <x v="70"/>
    <x v="163"/>
    <x v="40"/>
    <n v="540001"/>
    <n v="30028"/>
  </r>
  <r>
    <x v="5"/>
    <x v="5"/>
    <x v="2"/>
    <x v="70"/>
    <x v="163"/>
    <x v="74"/>
    <n v="526"/>
    <n v="1.48"/>
  </r>
  <r>
    <x v="5"/>
    <x v="5"/>
    <x v="2"/>
    <x v="70"/>
    <x v="163"/>
    <x v="41"/>
    <n v="796"/>
    <n v="11.73"/>
  </r>
  <r>
    <x v="5"/>
    <x v="5"/>
    <x v="2"/>
    <x v="70"/>
    <x v="163"/>
    <x v="75"/>
    <n v="398"/>
    <n v="5"/>
  </r>
  <r>
    <x v="5"/>
    <x v="5"/>
    <x v="2"/>
    <x v="70"/>
    <x v="163"/>
    <x v="33"/>
    <n v="118395"/>
    <n v="1329.84"/>
  </r>
  <r>
    <x v="5"/>
    <x v="5"/>
    <x v="2"/>
    <x v="70"/>
    <x v="163"/>
    <x v="42"/>
    <n v="849629"/>
    <n v="28640.66"/>
  </r>
  <r>
    <x v="5"/>
    <x v="5"/>
    <x v="2"/>
    <x v="70"/>
    <x v="163"/>
    <x v="7"/>
    <n v="1398489"/>
    <n v="39350.89"/>
  </r>
  <r>
    <x v="5"/>
    <x v="5"/>
    <x v="2"/>
    <x v="70"/>
    <x v="163"/>
    <x v="161"/>
    <n v="2799"/>
    <n v="50"/>
  </r>
  <r>
    <x v="5"/>
    <x v="5"/>
    <x v="2"/>
    <x v="70"/>
    <x v="163"/>
    <x v="81"/>
    <n v="580961"/>
    <n v="22815"/>
  </r>
  <r>
    <x v="5"/>
    <x v="5"/>
    <x v="2"/>
    <x v="70"/>
    <x v="163"/>
    <x v="56"/>
    <n v="800"/>
    <n v="20"/>
  </r>
  <r>
    <x v="5"/>
    <x v="5"/>
    <x v="2"/>
    <x v="70"/>
    <x v="163"/>
    <x v="82"/>
    <n v="9941"/>
    <n v="140"/>
  </r>
  <r>
    <x v="5"/>
    <x v="5"/>
    <x v="2"/>
    <x v="70"/>
    <x v="163"/>
    <x v="84"/>
    <n v="720902"/>
    <n v="26818"/>
  </r>
  <r>
    <x v="5"/>
    <x v="5"/>
    <x v="2"/>
    <x v="70"/>
    <x v="163"/>
    <x v="166"/>
    <n v="945"/>
    <n v="129"/>
  </r>
  <r>
    <x v="5"/>
    <x v="5"/>
    <x v="2"/>
    <x v="70"/>
    <x v="163"/>
    <x v="179"/>
    <n v="2610"/>
    <n v="20"/>
  </r>
  <r>
    <x v="5"/>
    <x v="5"/>
    <x v="2"/>
    <x v="70"/>
    <x v="163"/>
    <x v="86"/>
    <n v="12940"/>
    <n v="775"/>
  </r>
  <r>
    <x v="5"/>
    <x v="5"/>
    <x v="2"/>
    <x v="70"/>
    <x v="163"/>
    <x v="17"/>
    <n v="548"/>
    <n v="27.19"/>
  </r>
  <r>
    <x v="5"/>
    <x v="5"/>
    <x v="2"/>
    <x v="70"/>
    <x v="163"/>
    <x v="52"/>
    <n v="10586"/>
    <n v="27"/>
  </r>
  <r>
    <x v="5"/>
    <x v="5"/>
    <x v="2"/>
    <x v="70"/>
    <x v="163"/>
    <x v="57"/>
    <n v="134037"/>
    <n v="2746.26"/>
  </r>
  <r>
    <x v="5"/>
    <x v="5"/>
    <x v="2"/>
    <x v="70"/>
    <x v="163"/>
    <x v="90"/>
    <n v="337016"/>
    <n v="3799.74"/>
  </r>
  <r>
    <x v="5"/>
    <x v="5"/>
    <x v="2"/>
    <x v="70"/>
    <x v="163"/>
    <x v="44"/>
    <n v="167350"/>
    <n v="3772.3"/>
  </r>
  <r>
    <x v="5"/>
    <x v="5"/>
    <x v="2"/>
    <x v="70"/>
    <x v="163"/>
    <x v="18"/>
    <n v="2088"/>
    <n v="55"/>
  </r>
  <r>
    <x v="5"/>
    <x v="5"/>
    <x v="2"/>
    <x v="70"/>
    <x v="163"/>
    <x v="8"/>
    <n v="149717"/>
    <n v="10161.57"/>
  </r>
  <r>
    <x v="5"/>
    <x v="5"/>
    <x v="2"/>
    <x v="70"/>
    <x v="163"/>
    <x v="58"/>
    <n v="50238"/>
    <n v="374.06"/>
  </r>
  <r>
    <x v="5"/>
    <x v="5"/>
    <x v="2"/>
    <x v="70"/>
    <x v="163"/>
    <x v="92"/>
    <n v="192304"/>
    <n v="64700"/>
  </r>
  <r>
    <x v="5"/>
    <x v="5"/>
    <x v="2"/>
    <x v="70"/>
    <x v="163"/>
    <x v="19"/>
    <n v="27360"/>
    <n v="153"/>
  </r>
  <r>
    <x v="5"/>
    <x v="5"/>
    <x v="2"/>
    <x v="70"/>
    <x v="163"/>
    <x v="140"/>
    <n v="2587"/>
    <n v="19.5"/>
  </r>
  <r>
    <x v="5"/>
    <x v="5"/>
    <x v="2"/>
    <x v="70"/>
    <x v="163"/>
    <x v="5"/>
    <n v="84162"/>
    <n v="625.1"/>
  </r>
  <r>
    <x v="5"/>
    <x v="5"/>
    <x v="2"/>
    <x v="70"/>
    <x v="163"/>
    <x v="9"/>
    <n v="14150423"/>
    <n v="335649.47"/>
  </r>
  <r>
    <x v="5"/>
    <x v="5"/>
    <x v="2"/>
    <x v="70"/>
    <x v="163"/>
    <x v="99"/>
    <n v="3406"/>
    <n v="33.700000000000003"/>
  </r>
  <r>
    <x v="5"/>
    <x v="5"/>
    <x v="2"/>
    <x v="70"/>
    <x v="163"/>
    <x v="53"/>
    <n v="91247"/>
    <n v="388.67"/>
  </r>
  <r>
    <x v="5"/>
    <x v="5"/>
    <x v="2"/>
    <x v="70"/>
    <x v="163"/>
    <x v="6"/>
    <n v="26425"/>
    <n v="108.45"/>
  </r>
  <r>
    <x v="5"/>
    <x v="5"/>
    <x v="2"/>
    <x v="70"/>
    <x v="163"/>
    <x v="20"/>
    <n v="314103"/>
    <n v="1166"/>
  </r>
  <r>
    <x v="5"/>
    <x v="5"/>
    <x v="2"/>
    <x v="70"/>
    <x v="163"/>
    <x v="102"/>
    <n v="16488"/>
    <n v="398.6"/>
  </r>
  <r>
    <x v="5"/>
    <x v="5"/>
    <x v="2"/>
    <x v="70"/>
    <x v="163"/>
    <x v="10"/>
    <n v="14648"/>
    <n v="672.75"/>
  </r>
  <r>
    <x v="5"/>
    <x v="5"/>
    <x v="2"/>
    <x v="70"/>
    <x v="163"/>
    <x v="60"/>
    <n v="83453"/>
    <n v="268"/>
  </r>
  <r>
    <x v="5"/>
    <x v="5"/>
    <x v="2"/>
    <x v="70"/>
    <x v="163"/>
    <x v="106"/>
    <n v="119356"/>
    <n v="2895"/>
  </r>
  <r>
    <x v="5"/>
    <x v="5"/>
    <x v="2"/>
    <x v="70"/>
    <x v="163"/>
    <x v="23"/>
    <n v="63709"/>
    <n v="28588"/>
  </r>
  <r>
    <x v="5"/>
    <x v="5"/>
    <x v="2"/>
    <x v="70"/>
    <x v="163"/>
    <x v="61"/>
    <n v="5104"/>
    <n v="1"/>
  </r>
  <r>
    <x v="5"/>
    <x v="5"/>
    <x v="2"/>
    <x v="70"/>
    <x v="163"/>
    <x v="109"/>
    <n v="49815"/>
    <n v="685"/>
  </r>
  <r>
    <x v="5"/>
    <x v="5"/>
    <x v="2"/>
    <x v="70"/>
    <x v="163"/>
    <x v="111"/>
    <n v="33980"/>
    <n v="930"/>
  </r>
  <r>
    <x v="5"/>
    <x v="5"/>
    <x v="2"/>
    <x v="70"/>
    <x v="163"/>
    <x v="62"/>
    <n v="105340"/>
    <n v="2350"/>
  </r>
  <r>
    <x v="5"/>
    <x v="5"/>
    <x v="2"/>
    <x v="70"/>
    <x v="163"/>
    <x v="63"/>
    <n v="30000"/>
    <n v="10000"/>
  </r>
  <r>
    <x v="5"/>
    <x v="5"/>
    <x v="2"/>
    <x v="70"/>
    <x v="163"/>
    <x v="35"/>
    <n v="344955"/>
    <n v="7105"/>
  </r>
  <r>
    <x v="5"/>
    <x v="5"/>
    <x v="2"/>
    <x v="70"/>
    <x v="163"/>
    <x v="45"/>
    <n v="151792"/>
    <n v="6869.08"/>
  </r>
  <r>
    <x v="5"/>
    <x v="5"/>
    <x v="2"/>
    <x v="70"/>
    <x v="163"/>
    <x v="187"/>
    <n v="92177"/>
    <n v="17623"/>
  </r>
  <r>
    <x v="5"/>
    <x v="5"/>
    <x v="2"/>
    <x v="70"/>
    <x v="163"/>
    <x v="25"/>
    <n v="1414243"/>
    <n v="9605.24"/>
  </r>
  <r>
    <x v="5"/>
    <x v="5"/>
    <x v="2"/>
    <x v="70"/>
    <x v="163"/>
    <x v="0"/>
    <n v="2493397"/>
    <n v="209419.83"/>
  </r>
  <r>
    <x v="5"/>
    <x v="5"/>
    <x v="2"/>
    <x v="70"/>
    <x v="163"/>
    <x v="156"/>
    <n v="5501"/>
    <n v="221.82"/>
  </r>
  <r>
    <x v="5"/>
    <x v="5"/>
    <x v="2"/>
    <x v="70"/>
    <x v="163"/>
    <x v="26"/>
    <n v="103506"/>
    <n v="1343"/>
  </r>
  <r>
    <x v="5"/>
    <x v="5"/>
    <x v="2"/>
    <x v="70"/>
    <x v="163"/>
    <x v="27"/>
    <n v="269977"/>
    <n v="400680"/>
  </r>
  <r>
    <x v="5"/>
    <x v="5"/>
    <x v="2"/>
    <x v="70"/>
    <x v="163"/>
    <x v="117"/>
    <n v="495714"/>
    <n v="23740"/>
  </r>
  <r>
    <x v="5"/>
    <x v="5"/>
    <x v="2"/>
    <x v="70"/>
    <x v="163"/>
    <x v="36"/>
    <n v="24492381"/>
    <n v="544967"/>
  </r>
  <r>
    <x v="5"/>
    <x v="5"/>
    <x v="2"/>
    <x v="70"/>
    <x v="163"/>
    <x v="119"/>
    <n v="33828"/>
    <n v="1408.12"/>
  </r>
  <r>
    <x v="5"/>
    <x v="5"/>
    <x v="2"/>
    <x v="70"/>
    <x v="163"/>
    <x v="28"/>
    <n v="970396"/>
    <n v="91242.69"/>
  </r>
  <r>
    <x v="5"/>
    <x v="5"/>
    <x v="2"/>
    <x v="70"/>
    <x v="163"/>
    <x v="122"/>
    <n v="11770"/>
    <n v="73.8"/>
  </r>
  <r>
    <x v="5"/>
    <x v="5"/>
    <x v="2"/>
    <x v="70"/>
    <x v="163"/>
    <x v="146"/>
    <n v="51433"/>
    <n v="446.01"/>
  </r>
  <r>
    <x v="5"/>
    <x v="5"/>
    <x v="2"/>
    <x v="70"/>
    <x v="163"/>
    <x v="123"/>
    <n v="786823"/>
    <n v="29966.22"/>
  </r>
  <r>
    <x v="5"/>
    <x v="5"/>
    <x v="2"/>
    <x v="70"/>
    <x v="163"/>
    <x v="64"/>
    <n v="12076"/>
    <n v="1071"/>
  </r>
  <r>
    <x v="5"/>
    <x v="5"/>
    <x v="2"/>
    <x v="70"/>
    <x v="163"/>
    <x v="1"/>
    <n v="16228"/>
    <n v="999.54"/>
  </r>
  <r>
    <x v="5"/>
    <x v="5"/>
    <x v="2"/>
    <x v="70"/>
    <x v="163"/>
    <x v="65"/>
    <n v="33664"/>
    <n v="1484"/>
  </r>
  <r>
    <x v="5"/>
    <x v="5"/>
    <x v="2"/>
    <x v="70"/>
    <x v="163"/>
    <x v="67"/>
    <n v="3992"/>
    <n v="22"/>
  </r>
  <r>
    <x v="5"/>
    <x v="5"/>
    <x v="2"/>
    <x v="70"/>
    <x v="163"/>
    <x v="14"/>
    <n v="551617"/>
    <n v="15323.25"/>
  </r>
  <r>
    <x v="5"/>
    <x v="5"/>
    <x v="2"/>
    <x v="70"/>
    <x v="163"/>
    <x v="126"/>
    <n v="4907"/>
    <n v="105"/>
  </r>
  <r>
    <x v="5"/>
    <x v="5"/>
    <x v="2"/>
    <x v="70"/>
    <x v="163"/>
    <x v="3"/>
    <n v="132689"/>
    <n v="1957.8"/>
  </r>
  <r>
    <x v="5"/>
    <x v="5"/>
    <x v="2"/>
    <x v="70"/>
    <x v="163"/>
    <x v="29"/>
    <n v="567483"/>
    <n v="10491.57"/>
  </r>
  <r>
    <x v="5"/>
    <x v="5"/>
    <x v="2"/>
    <x v="70"/>
    <x v="163"/>
    <x v="37"/>
    <n v="318301"/>
    <n v="10732"/>
  </r>
  <r>
    <x v="5"/>
    <x v="5"/>
    <x v="2"/>
    <x v="70"/>
    <x v="163"/>
    <x v="199"/>
    <n v="18737"/>
    <n v="3800"/>
  </r>
  <r>
    <x v="5"/>
    <x v="5"/>
    <x v="2"/>
    <x v="70"/>
    <x v="163"/>
    <x v="128"/>
    <n v="1295"/>
    <n v="3.26"/>
  </r>
  <r>
    <x v="5"/>
    <x v="5"/>
    <x v="2"/>
    <x v="70"/>
    <x v="163"/>
    <x v="30"/>
    <n v="12674"/>
    <n v="118.96"/>
  </r>
  <r>
    <x v="5"/>
    <x v="5"/>
    <x v="2"/>
    <x v="70"/>
    <x v="163"/>
    <x v="38"/>
    <n v="14627"/>
    <n v="120.42"/>
  </r>
  <r>
    <x v="5"/>
    <x v="5"/>
    <x v="2"/>
    <x v="70"/>
    <x v="163"/>
    <x v="2"/>
    <n v="372594"/>
    <n v="50873.5"/>
  </r>
  <r>
    <x v="5"/>
    <x v="5"/>
    <x v="2"/>
    <x v="70"/>
    <x v="163"/>
    <x v="49"/>
    <n v="40694"/>
    <n v="2616"/>
  </r>
  <r>
    <x v="5"/>
    <x v="5"/>
    <x v="2"/>
    <x v="70"/>
    <x v="163"/>
    <x v="129"/>
    <n v="5080"/>
    <n v="219"/>
  </r>
  <r>
    <x v="5"/>
    <x v="5"/>
    <x v="2"/>
    <x v="70"/>
    <x v="163"/>
    <x v="47"/>
    <n v="2291"/>
    <n v="32"/>
  </r>
  <r>
    <x v="5"/>
    <x v="5"/>
    <x v="2"/>
    <x v="70"/>
    <x v="163"/>
    <x v="163"/>
    <n v="14623"/>
    <n v="220"/>
  </r>
  <r>
    <x v="5"/>
    <x v="5"/>
    <x v="2"/>
    <x v="70"/>
    <x v="163"/>
    <x v="31"/>
    <n v="469214"/>
    <n v="41507.94"/>
  </r>
  <r>
    <x v="5"/>
    <x v="5"/>
    <x v="2"/>
    <x v="70"/>
    <x v="163"/>
    <x v="39"/>
    <n v="149694"/>
    <n v="38152.080000000002"/>
  </r>
  <r>
    <x v="5"/>
    <x v="5"/>
    <x v="2"/>
    <x v="70"/>
    <x v="163"/>
    <x v="15"/>
    <n v="1637492"/>
    <n v="21231.94"/>
  </r>
  <r>
    <x v="5"/>
    <x v="5"/>
    <x v="2"/>
    <x v="70"/>
    <x v="163"/>
    <x v="4"/>
    <n v="75128"/>
    <n v="2292.0100000000002"/>
  </r>
  <r>
    <x v="5"/>
    <x v="5"/>
    <x v="2"/>
    <x v="70"/>
    <x v="163"/>
    <x v="134"/>
    <n v="9616"/>
    <n v="675"/>
  </r>
  <r>
    <x v="5"/>
    <x v="5"/>
    <x v="2"/>
    <x v="70"/>
    <x v="163"/>
    <x v="32"/>
    <n v="498418"/>
    <n v="162718.01999999999"/>
  </r>
  <r>
    <x v="5"/>
    <x v="5"/>
    <x v="2"/>
    <x v="70"/>
    <x v="163"/>
    <x v="205"/>
    <n v="2100"/>
    <n v="5"/>
  </r>
  <r>
    <x v="5"/>
    <x v="5"/>
    <x v="2"/>
    <x v="70"/>
    <x v="163"/>
    <x v="135"/>
    <n v="19100"/>
    <n v="164"/>
  </r>
  <r>
    <x v="5"/>
    <x v="5"/>
    <x v="2"/>
    <x v="70"/>
    <x v="164"/>
    <x v="70"/>
    <n v="11236"/>
    <n v="62.1"/>
  </r>
  <r>
    <x v="5"/>
    <x v="5"/>
    <x v="2"/>
    <x v="70"/>
    <x v="164"/>
    <x v="16"/>
    <n v="1616"/>
    <n v="11.33"/>
  </r>
  <r>
    <x v="5"/>
    <x v="5"/>
    <x v="2"/>
    <x v="70"/>
    <x v="164"/>
    <x v="41"/>
    <n v="104"/>
    <n v="1.6"/>
  </r>
  <r>
    <x v="5"/>
    <x v="5"/>
    <x v="2"/>
    <x v="70"/>
    <x v="164"/>
    <x v="33"/>
    <n v="7300"/>
    <n v="41.2"/>
  </r>
  <r>
    <x v="5"/>
    <x v="5"/>
    <x v="2"/>
    <x v="70"/>
    <x v="164"/>
    <x v="42"/>
    <n v="5003"/>
    <n v="73.78"/>
  </r>
  <r>
    <x v="5"/>
    <x v="5"/>
    <x v="2"/>
    <x v="70"/>
    <x v="164"/>
    <x v="7"/>
    <n v="74673"/>
    <n v="2006.93"/>
  </r>
  <r>
    <x v="5"/>
    <x v="5"/>
    <x v="2"/>
    <x v="70"/>
    <x v="164"/>
    <x v="82"/>
    <n v="20664"/>
    <n v="400"/>
  </r>
  <r>
    <x v="5"/>
    <x v="5"/>
    <x v="2"/>
    <x v="70"/>
    <x v="164"/>
    <x v="57"/>
    <n v="95041"/>
    <n v="3063.8"/>
  </r>
  <r>
    <x v="5"/>
    <x v="5"/>
    <x v="2"/>
    <x v="70"/>
    <x v="164"/>
    <x v="44"/>
    <n v="4845"/>
    <n v="32"/>
  </r>
  <r>
    <x v="5"/>
    <x v="5"/>
    <x v="2"/>
    <x v="70"/>
    <x v="164"/>
    <x v="8"/>
    <n v="18444"/>
    <n v="90"/>
  </r>
  <r>
    <x v="5"/>
    <x v="5"/>
    <x v="2"/>
    <x v="70"/>
    <x v="164"/>
    <x v="58"/>
    <n v="2450"/>
    <n v="330"/>
  </r>
  <r>
    <x v="5"/>
    <x v="5"/>
    <x v="2"/>
    <x v="70"/>
    <x v="164"/>
    <x v="5"/>
    <n v="4671"/>
    <n v="34"/>
  </r>
  <r>
    <x v="5"/>
    <x v="5"/>
    <x v="2"/>
    <x v="70"/>
    <x v="164"/>
    <x v="9"/>
    <n v="163569"/>
    <n v="2461.69"/>
  </r>
  <r>
    <x v="5"/>
    <x v="5"/>
    <x v="2"/>
    <x v="70"/>
    <x v="164"/>
    <x v="6"/>
    <n v="6511"/>
    <n v="21"/>
  </r>
  <r>
    <x v="5"/>
    <x v="5"/>
    <x v="2"/>
    <x v="70"/>
    <x v="164"/>
    <x v="10"/>
    <n v="1044"/>
    <n v="78"/>
  </r>
  <r>
    <x v="5"/>
    <x v="5"/>
    <x v="2"/>
    <x v="70"/>
    <x v="164"/>
    <x v="23"/>
    <n v="192786"/>
    <n v="1449.3"/>
  </r>
  <r>
    <x v="5"/>
    <x v="5"/>
    <x v="2"/>
    <x v="70"/>
    <x v="164"/>
    <x v="62"/>
    <n v="6"/>
    <n v="74"/>
  </r>
  <r>
    <x v="5"/>
    <x v="5"/>
    <x v="2"/>
    <x v="70"/>
    <x v="164"/>
    <x v="35"/>
    <n v="148938"/>
    <n v="1839"/>
  </r>
  <r>
    <x v="5"/>
    <x v="5"/>
    <x v="2"/>
    <x v="70"/>
    <x v="164"/>
    <x v="45"/>
    <n v="15745"/>
    <n v="122.34"/>
  </r>
  <r>
    <x v="5"/>
    <x v="5"/>
    <x v="2"/>
    <x v="70"/>
    <x v="164"/>
    <x v="0"/>
    <n v="785580"/>
    <n v="20908.97"/>
  </r>
  <r>
    <x v="5"/>
    <x v="5"/>
    <x v="2"/>
    <x v="70"/>
    <x v="164"/>
    <x v="156"/>
    <n v="11756"/>
    <n v="900"/>
  </r>
  <r>
    <x v="5"/>
    <x v="5"/>
    <x v="2"/>
    <x v="70"/>
    <x v="164"/>
    <x v="36"/>
    <n v="1570093"/>
    <n v="83864.039999999994"/>
  </r>
  <r>
    <x v="5"/>
    <x v="5"/>
    <x v="2"/>
    <x v="70"/>
    <x v="164"/>
    <x v="119"/>
    <n v="398"/>
    <n v="9.75"/>
  </r>
  <r>
    <x v="5"/>
    <x v="5"/>
    <x v="2"/>
    <x v="70"/>
    <x v="164"/>
    <x v="123"/>
    <n v="2041"/>
    <n v="50.86"/>
  </r>
  <r>
    <x v="5"/>
    <x v="5"/>
    <x v="2"/>
    <x v="70"/>
    <x v="164"/>
    <x v="64"/>
    <n v="287"/>
    <n v="1"/>
  </r>
  <r>
    <x v="5"/>
    <x v="5"/>
    <x v="2"/>
    <x v="70"/>
    <x v="164"/>
    <x v="1"/>
    <n v="997"/>
    <n v="37.96"/>
  </r>
  <r>
    <x v="5"/>
    <x v="5"/>
    <x v="2"/>
    <x v="70"/>
    <x v="164"/>
    <x v="66"/>
    <n v="12723"/>
    <n v="290"/>
  </r>
  <r>
    <x v="5"/>
    <x v="5"/>
    <x v="2"/>
    <x v="70"/>
    <x v="164"/>
    <x v="14"/>
    <n v="140610"/>
    <n v="1230.55"/>
  </r>
  <r>
    <x v="5"/>
    <x v="5"/>
    <x v="2"/>
    <x v="70"/>
    <x v="164"/>
    <x v="3"/>
    <n v="54433"/>
    <n v="2902"/>
  </r>
  <r>
    <x v="5"/>
    <x v="5"/>
    <x v="2"/>
    <x v="70"/>
    <x v="164"/>
    <x v="29"/>
    <n v="9468"/>
    <n v="52.82"/>
  </r>
  <r>
    <x v="5"/>
    <x v="5"/>
    <x v="2"/>
    <x v="70"/>
    <x v="164"/>
    <x v="37"/>
    <n v="4655"/>
    <n v="146"/>
  </r>
  <r>
    <x v="5"/>
    <x v="5"/>
    <x v="2"/>
    <x v="70"/>
    <x v="164"/>
    <x v="30"/>
    <n v="3040"/>
    <n v="66.48"/>
  </r>
  <r>
    <x v="5"/>
    <x v="5"/>
    <x v="2"/>
    <x v="70"/>
    <x v="164"/>
    <x v="2"/>
    <n v="2664"/>
    <n v="110"/>
  </r>
  <r>
    <x v="5"/>
    <x v="5"/>
    <x v="2"/>
    <x v="70"/>
    <x v="164"/>
    <x v="129"/>
    <n v="304"/>
    <n v="5"/>
  </r>
  <r>
    <x v="5"/>
    <x v="5"/>
    <x v="2"/>
    <x v="70"/>
    <x v="164"/>
    <x v="31"/>
    <n v="154641"/>
    <n v="11153"/>
  </r>
  <r>
    <x v="5"/>
    <x v="5"/>
    <x v="2"/>
    <x v="70"/>
    <x v="164"/>
    <x v="39"/>
    <n v="2000"/>
    <n v="35"/>
  </r>
  <r>
    <x v="5"/>
    <x v="5"/>
    <x v="2"/>
    <x v="70"/>
    <x v="164"/>
    <x v="15"/>
    <n v="104444"/>
    <n v="989.41"/>
  </r>
  <r>
    <x v="5"/>
    <x v="5"/>
    <x v="2"/>
    <x v="70"/>
    <x v="164"/>
    <x v="4"/>
    <n v="99096"/>
    <n v="5718.3"/>
  </r>
  <r>
    <x v="5"/>
    <x v="5"/>
    <x v="2"/>
    <x v="70"/>
    <x v="164"/>
    <x v="32"/>
    <n v="228865"/>
    <n v="6746.8"/>
  </r>
  <r>
    <x v="5"/>
    <x v="5"/>
    <x v="2"/>
    <x v="24"/>
    <x v="165"/>
    <x v="70"/>
    <n v="16304"/>
    <n v="650"/>
  </r>
  <r>
    <x v="5"/>
    <x v="5"/>
    <x v="2"/>
    <x v="24"/>
    <x v="165"/>
    <x v="71"/>
    <n v="133789"/>
    <n v="101"/>
  </r>
  <r>
    <x v="5"/>
    <x v="5"/>
    <x v="2"/>
    <x v="24"/>
    <x v="165"/>
    <x v="40"/>
    <n v="34493"/>
    <n v="22216.69"/>
  </r>
  <r>
    <x v="5"/>
    <x v="5"/>
    <x v="2"/>
    <x v="24"/>
    <x v="165"/>
    <x v="74"/>
    <n v="284804"/>
    <n v="7325"/>
  </r>
  <r>
    <x v="5"/>
    <x v="5"/>
    <x v="2"/>
    <x v="24"/>
    <x v="165"/>
    <x v="41"/>
    <n v="1305"/>
    <n v="16.82"/>
  </r>
  <r>
    <x v="5"/>
    <x v="5"/>
    <x v="2"/>
    <x v="24"/>
    <x v="165"/>
    <x v="77"/>
    <n v="5344"/>
    <n v="28.1"/>
  </r>
  <r>
    <x v="5"/>
    <x v="5"/>
    <x v="2"/>
    <x v="24"/>
    <x v="165"/>
    <x v="137"/>
    <n v="64001"/>
    <n v="11347"/>
  </r>
  <r>
    <x v="5"/>
    <x v="5"/>
    <x v="2"/>
    <x v="24"/>
    <x v="165"/>
    <x v="33"/>
    <n v="189366"/>
    <n v="5248.85"/>
  </r>
  <r>
    <x v="5"/>
    <x v="5"/>
    <x v="2"/>
    <x v="24"/>
    <x v="165"/>
    <x v="42"/>
    <n v="12541"/>
    <n v="58.73"/>
  </r>
  <r>
    <x v="5"/>
    <x v="5"/>
    <x v="2"/>
    <x v="24"/>
    <x v="165"/>
    <x v="7"/>
    <n v="11667765"/>
    <n v="971141.91"/>
  </r>
  <r>
    <x v="5"/>
    <x v="5"/>
    <x v="2"/>
    <x v="24"/>
    <x v="165"/>
    <x v="83"/>
    <n v="2472"/>
    <n v="9"/>
  </r>
  <r>
    <x v="5"/>
    <x v="5"/>
    <x v="2"/>
    <x v="24"/>
    <x v="165"/>
    <x v="84"/>
    <n v="48940"/>
    <n v="1440"/>
  </r>
  <r>
    <x v="5"/>
    <x v="5"/>
    <x v="2"/>
    <x v="24"/>
    <x v="165"/>
    <x v="179"/>
    <n v="398913"/>
    <n v="24756"/>
  </r>
  <r>
    <x v="5"/>
    <x v="5"/>
    <x v="2"/>
    <x v="24"/>
    <x v="165"/>
    <x v="86"/>
    <n v="148685"/>
    <n v="2200"/>
  </r>
  <r>
    <x v="5"/>
    <x v="5"/>
    <x v="2"/>
    <x v="24"/>
    <x v="165"/>
    <x v="52"/>
    <n v="58630"/>
    <n v="3825"/>
  </r>
  <r>
    <x v="5"/>
    <x v="5"/>
    <x v="2"/>
    <x v="24"/>
    <x v="165"/>
    <x v="89"/>
    <n v="20109"/>
    <n v="1188"/>
  </r>
  <r>
    <x v="5"/>
    <x v="5"/>
    <x v="2"/>
    <x v="24"/>
    <x v="165"/>
    <x v="57"/>
    <n v="282340"/>
    <n v="50908.26"/>
  </r>
  <r>
    <x v="5"/>
    <x v="5"/>
    <x v="2"/>
    <x v="24"/>
    <x v="165"/>
    <x v="90"/>
    <n v="16104"/>
    <n v="209.6"/>
  </r>
  <r>
    <x v="5"/>
    <x v="5"/>
    <x v="2"/>
    <x v="24"/>
    <x v="165"/>
    <x v="44"/>
    <n v="255266"/>
    <n v="18253.3"/>
  </r>
  <r>
    <x v="5"/>
    <x v="5"/>
    <x v="2"/>
    <x v="24"/>
    <x v="165"/>
    <x v="18"/>
    <n v="3588"/>
    <n v="27"/>
  </r>
  <r>
    <x v="5"/>
    <x v="5"/>
    <x v="2"/>
    <x v="24"/>
    <x v="165"/>
    <x v="174"/>
    <n v="819"/>
    <n v="64"/>
  </r>
  <r>
    <x v="5"/>
    <x v="5"/>
    <x v="2"/>
    <x v="24"/>
    <x v="165"/>
    <x v="8"/>
    <n v="208537"/>
    <n v="18529.12"/>
  </r>
  <r>
    <x v="5"/>
    <x v="5"/>
    <x v="2"/>
    <x v="24"/>
    <x v="165"/>
    <x v="58"/>
    <n v="14715"/>
    <n v="44.4"/>
  </r>
  <r>
    <x v="5"/>
    <x v="5"/>
    <x v="2"/>
    <x v="24"/>
    <x v="165"/>
    <x v="91"/>
    <n v="4215"/>
    <n v="22"/>
  </r>
  <r>
    <x v="5"/>
    <x v="5"/>
    <x v="2"/>
    <x v="24"/>
    <x v="165"/>
    <x v="19"/>
    <n v="15306"/>
    <n v="470"/>
  </r>
  <r>
    <x v="5"/>
    <x v="5"/>
    <x v="2"/>
    <x v="24"/>
    <x v="165"/>
    <x v="95"/>
    <n v="4431"/>
    <n v="25.68"/>
  </r>
  <r>
    <x v="5"/>
    <x v="5"/>
    <x v="2"/>
    <x v="24"/>
    <x v="165"/>
    <x v="5"/>
    <n v="121251"/>
    <n v="18790"/>
  </r>
  <r>
    <x v="5"/>
    <x v="5"/>
    <x v="2"/>
    <x v="24"/>
    <x v="165"/>
    <x v="9"/>
    <n v="6322003"/>
    <n v="143555.96"/>
  </r>
  <r>
    <x v="5"/>
    <x v="5"/>
    <x v="2"/>
    <x v="24"/>
    <x v="165"/>
    <x v="97"/>
    <n v="46079"/>
    <n v="3200"/>
  </r>
  <r>
    <x v="5"/>
    <x v="5"/>
    <x v="2"/>
    <x v="24"/>
    <x v="165"/>
    <x v="99"/>
    <n v="5872"/>
    <n v="0.9"/>
  </r>
  <r>
    <x v="5"/>
    <x v="5"/>
    <x v="2"/>
    <x v="24"/>
    <x v="165"/>
    <x v="53"/>
    <n v="124474"/>
    <n v="9476"/>
  </r>
  <r>
    <x v="5"/>
    <x v="5"/>
    <x v="2"/>
    <x v="24"/>
    <x v="165"/>
    <x v="6"/>
    <n v="3734890"/>
    <n v="70030.429999999993"/>
  </r>
  <r>
    <x v="5"/>
    <x v="5"/>
    <x v="2"/>
    <x v="24"/>
    <x v="165"/>
    <x v="100"/>
    <n v="187000"/>
    <n v="7100"/>
  </r>
  <r>
    <x v="5"/>
    <x v="5"/>
    <x v="2"/>
    <x v="24"/>
    <x v="165"/>
    <x v="20"/>
    <n v="3456303"/>
    <n v="55153.4"/>
  </r>
  <r>
    <x v="5"/>
    <x v="5"/>
    <x v="2"/>
    <x v="24"/>
    <x v="165"/>
    <x v="141"/>
    <n v="446411"/>
    <n v="6338"/>
  </r>
  <r>
    <x v="5"/>
    <x v="5"/>
    <x v="2"/>
    <x v="24"/>
    <x v="165"/>
    <x v="10"/>
    <n v="97859"/>
    <n v="222.5"/>
  </r>
  <r>
    <x v="5"/>
    <x v="5"/>
    <x v="2"/>
    <x v="24"/>
    <x v="165"/>
    <x v="21"/>
    <n v="3370"/>
    <n v="34"/>
  </r>
  <r>
    <x v="5"/>
    <x v="5"/>
    <x v="2"/>
    <x v="24"/>
    <x v="165"/>
    <x v="103"/>
    <n v="2023"/>
    <n v="16"/>
  </r>
  <r>
    <x v="5"/>
    <x v="5"/>
    <x v="2"/>
    <x v="24"/>
    <x v="165"/>
    <x v="60"/>
    <n v="41360"/>
    <n v="546"/>
  </r>
  <r>
    <x v="5"/>
    <x v="5"/>
    <x v="2"/>
    <x v="24"/>
    <x v="165"/>
    <x v="152"/>
    <n v="7100"/>
    <n v="32000"/>
  </r>
  <r>
    <x v="5"/>
    <x v="5"/>
    <x v="2"/>
    <x v="24"/>
    <x v="165"/>
    <x v="22"/>
    <n v="14095"/>
    <n v="262"/>
  </r>
  <r>
    <x v="5"/>
    <x v="5"/>
    <x v="2"/>
    <x v="24"/>
    <x v="165"/>
    <x v="23"/>
    <n v="310013"/>
    <n v="75171"/>
  </r>
  <r>
    <x v="5"/>
    <x v="5"/>
    <x v="2"/>
    <x v="24"/>
    <x v="165"/>
    <x v="61"/>
    <n v="6580"/>
    <n v="58"/>
  </r>
  <r>
    <x v="5"/>
    <x v="5"/>
    <x v="2"/>
    <x v="24"/>
    <x v="165"/>
    <x v="110"/>
    <n v="171684"/>
    <n v="8081"/>
  </r>
  <r>
    <x v="5"/>
    <x v="5"/>
    <x v="2"/>
    <x v="24"/>
    <x v="165"/>
    <x v="51"/>
    <n v="88912"/>
    <n v="5432.2"/>
  </r>
  <r>
    <x v="5"/>
    <x v="5"/>
    <x v="2"/>
    <x v="24"/>
    <x v="165"/>
    <x v="62"/>
    <n v="150"/>
    <n v="1"/>
  </r>
  <r>
    <x v="5"/>
    <x v="5"/>
    <x v="2"/>
    <x v="24"/>
    <x v="165"/>
    <x v="154"/>
    <n v="134311"/>
    <n v="38786"/>
  </r>
  <r>
    <x v="5"/>
    <x v="5"/>
    <x v="2"/>
    <x v="24"/>
    <x v="165"/>
    <x v="144"/>
    <n v="99080"/>
    <n v="10000"/>
  </r>
  <r>
    <x v="5"/>
    <x v="5"/>
    <x v="2"/>
    <x v="24"/>
    <x v="165"/>
    <x v="112"/>
    <n v="95390"/>
    <n v="9317.5"/>
  </r>
  <r>
    <x v="5"/>
    <x v="5"/>
    <x v="2"/>
    <x v="24"/>
    <x v="165"/>
    <x v="35"/>
    <n v="14570"/>
    <n v="3792"/>
  </r>
  <r>
    <x v="5"/>
    <x v="5"/>
    <x v="2"/>
    <x v="24"/>
    <x v="165"/>
    <x v="45"/>
    <n v="278533"/>
    <n v="44039.29"/>
  </r>
  <r>
    <x v="5"/>
    <x v="5"/>
    <x v="2"/>
    <x v="24"/>
    <x v="165"/>
    <x v="25"/>
    <n v="918293"/>
    <n v="91493.68"/>
  </r>
  <r>
    <x v="5"/>
    <x v="5"/>
    <x v="2"/>
    <x v="24"/>
    <x v="165"/>
    <x v="0"/>
    <n v="2762335"/>
    <n v="192059.68"/>
  </r>
  <r>
    <x v="5"/>
    <x v="5"/>
    <x v="2"/>
    <x v="24"/>
    <x v="165"/>
    <x v="198"/>
    <n v="4993"/>
    <n v="230"/>
  </r>
  <r>
    <x v="5"/>
    <x v="5"/>
    <x v="2"/>
    <x v="24"/>
    <x v="165"/>
    <x v="156"/>
    <n v="158337"/>
    <n v="8139"/>
  </r>
  <r>
    <x v="5"/>
    <x v="5"/>
    <x v="2"/>
    <x v="24"/>
    <x v="165"/>
    <x v="27"/>
    <n v="76439"/>
    <n v="10807"/>
  </r>
  <r>
    <x v="5"/>
    <x v="5"/>
    <x v="2"/>
    <x v="24"/>
    <x v="165"/>
    <x v="36"/>
    <n v="9401250"/>
    <n v="426062.35"/>
  </r>
  <r>
    <x v="5"/>
    <x v="5"/>
    <x v="2"/>
    <x v="24"/>
    <x v="165"/>
    <x v="119"/>
    <n v="2836976"/>
    <n v="19850"/>
  </r>
  <r>
    <x v="5"/>
    <x v="5"/>
    <x v="2"/>
    <x v="24"/>
    <x v="165"/>
    <x v="28"/>
    <n v="17426"/>
    <n v="1105.9000000000001"/>
  </r>
  <r>
    <x v="5"/>
    <x v="5"/>
    <x v="2"/>
    <x v="24"/>
    <x v="165"/>
    <x v="121"/>
    <n v="46520"/>
    <n v="3822"/>
  </r>
  <r>
    <x v="5"/>
    <x v="5"/>
    <x v="2"/>
    <x v="24"/>
    <x v="165"/>
    <x v="122"/>
    <n v="544781"/>
    <n v="157081"/>
  </r>
  <r>
    <x v="5"/>
    <x v="5"/>
    <x v="2"/>
    <x v="24"/>
    <x v="165"/>
    <x v="123"/>
    <n v="1010"/>
    <n v="2304"/>
  </r>
  <r>
    <x v="5"/>
    <x v="5"/>
    <x v="2"/>
    <x v="24"/>
    <x v="165"/>
    <x v="64"/>
    <n v="30292"/>
    <n v="388"/>
  </r>
  <r>
    <x v="5"/>
    <x v="5"/>
    <x v="2"/>
    <x v="24"/>
    <x v="165"/>
    <x v="1"/>
    <n v="288504"/>
    <n v="6187.64"/>
  </r>
  <r>
    <x v="5"/>
    <x v="5"/>
    <x v="2"/>
    <x v="24"/>
    <x v="165"/>
    <x v="65"/>
    <n v="45"/>
    <n v="0.16"/>
  </r>
  <r>
    <x v="5"/>
    <x v="5"/>
    <x v="2"/>
    <x v="24"/>
    <x v="165"/>
    <x v="14"/>
    <n v="135314"/>
    <n v="13041.77"/>
  </r>
  <r>
    <x v="5"/>
    <x v="5"/>
    <x v="2"/>
    <x v="24"/>
    <x v="165"/>
    <x v="3"/>
    <n v="194794"/>
    <n v="15128.21"/>
  </r>
  <r>
    <x v="5"/>
    <x v="5"/>
    <x v="2"/>
    <x v="24"/>
    <x v="165"/>
    <x v="29"/>
    <n v="1965379"/>
    <n v="72796.210000000006"/>
  </r>
  <r>
    <x v="5"/>
    <x v="5"/>
    <x v="2"/>
    <x v="24"/>
    <x v="165"/>
    <x v="46"/>
    <n v="755765"/>
    <n v="10380"/>
  </r>
  <r>
    <x v="5"/>
    <x v="5"/>
    <x v="2"/>
    <x v="24"/>
    <x v="165"/>
    <x v="149"/>
    <n v="53000"/>
    <n v="22260"/>
  </r>
  <r>
    <x v="5"/>
    <x v="5"/>
    <x v="2"/>
    <x v="24"/>
    <x v="165"/>
    <x v="128"/>
    <n v="1414333"/>
    <n v="813"/>
  </r>
  <r>
    <x v="5"/>
    <x v="5"/>
    <x v="2"/>
    <x v="24"/>
    <x v="165"/>
    <x v="30"/>
    <n v="114446"/>
    <n v="14622.2"/>
  </r>
  <r>
    <x v="5"/>
    <x v="5"/>
    <x v="2"/>
    <x v="24"/>
    <x v="165"/>
    <x v="38"/>
    <n v="17769"/>
    <n v="372"/>
  </r>
  <r>
    <x v="5"/>
    <x v="5"/>
    <x v="2"/>
    <x v="24"/>
    <x v="165"/>
    <x v="2"/>
    <n v="4108702"/>
    <n v="429222.19"/>
  </r>
  <r>
    <x v="5"/>
    <x v="5"/>
    <x v="2"/>
    <x v="24"/>
    <x v="165"/>
    <x v="49"/>
    <n v="4500"/>
    <n v="100"/>
  </r>
  <r>
    <x v="5"/>
    <x v="5"/>
    <x v="2"/>
    <x v="24"/>
    <x v="165"/>
    <x v="129"/>
    <n v="1813"/>
    <n v="205"/>
  </r>
  <r>
    <x v="5"/>
    <x v="5"/>
    <x v="2"/>
    <x v="24"/>
    <x v="165"/>
    <x v="47"/>
    <n v="26072"/>
    <n v="1767"/>
  </r>
  <r>
    <x v="5"/>
    <x v="5"/>
    <x v="2"/>
    <x v="24"/>
    <x v="165"/>
    <x v="31"/>
    <n v="1624108"/>
    <n v="1258794.5"/>
  </r>
  <r>
    <x v="5"/>
    <x v="5"/>
    <x v="2"/>
    <x v="24"/>
    <x v="165"/>
    <x v="39"/>
    <n v="2913685"/>
    <n v="26360.94"/>
  </r>
  <r>
    <x v="5"/>
    <x v="5"/>
    <x v="2"/>
    <x v="24"/>
    <x v="165"/>
    <x v="15"/>
    <n v="4148151"/>
    <n v="253897.15"/>
  </r>
  <r>
    <x v="5"/>
    <x v="5"/>
    <x v="2"/>
    <x v="24"/>
    <x v="165"/>
    <x v="133"/>
    <n v="1252248"/>
    <n v="85744"/>
  </r>
  <r>
    <x v="5"/>
    <x v="5"/>
    <x v="2"/>
    <x v="24"/>
    <x v="165"/>
    <x v="4"/>
    <n v="245338"/>
    <n v="7970.55"/>
  </r>
  <r>
    <x v="5"/>
    <x v="5"/>
    <x v="2"/>
    <x v="24"/>
    <x v="165"/>
    <x v="32"/>
    <n v="151645"/>
    <n v="33098"/>
  </r>
  <r>
    <x v="5"/>
    <x v="5"/>
    <x v="2"/>
    <x v="24"/>
    <x v="165"/>
    <x v="151"/>
    <n v="17351"/>
    <n v="848"/>
  </r>
  <r>
    <x v="5"/>
    <x v="5"/>
    <x v="2"/>
    <x v="24"/>
    <x v="27"/>
    <x v="70"/>
    <n v="73412"/>
    <n v="354.15"/>
  </r>
  <r>
    <x v="5"/>
    <x v="5"/>
    <x v="2"/>
    <x v="24"/>
    <x v="27"/>
    <x v="71"/>
    <n v="8120"/>
    <n v="117"/>
  </r>
  <r>
    <x v="5"/>
    <x v="5"/>
    <x v="2"/>
    <x v="24"/>
    <x v="27"/>
    <x v="48"/>
    <n v="425255"/>
    <n v="6999"/>
  </r>
  <r>
    <x v="5"/>
    <x v="5"/>
    <x v="2"/>
    <x v="24"/>
    <x v="27"/>
    <x v="40"/>
    <n v="2082122"/>
    <n v="124299.14"/>
  </r>
  <r>
    <x v="5"/>
    <x v="5"/>
    <x v="2"/>
    <x v="24"/>
    <x v="27"/>
    <x v="201"/>
    <n v="9044"/>
    <n v="357"/>
  </r>
  <r>
    <x v="5"/>
    <x v="5"/>
    <x v="2"/>
    <x v="24"/>
    <x v="27"/>
    <x v="74"/>
    <n v="8024"/>
    <n v="61"/>
  </r>
  <r>
    <x v="5"/>
    <x v="5"/>
    <x v="2"/>
    <x v="24"/>
    <x v="27"/>
    <x v="41"/>
    <n v="935230"/>
    <n v="57737.55"/>
  </r>
  <r>
    <x v="5"/>
    <x v="5"/>
    <x v="2"/>
    <x v="24"/>
    <x v="27"/>
    <x v="75"/>
    <n v="41028"/>
    <n v="418.5"/>
  </r>
  <r>
    <x v="5"/>
    <x v="5"/>
    <x v="2"/>
    <x v="24"/>
    <x v="27"/>
    <x v="76"/>
    <n v="36101"/>
    <n v="170"/>
  </r>
  <r>
    <x v="5"/>
    <x v="5"/>
    <x v="2"/>
    <x v="24"/>
    <x v="27"/>
    <x v="77"/>
    <n v="90003"/>
    <n v="824"/>
  </r>
  <r>
    <x v="5"/>
    <x v="5"/>
    <x v="2"/>
    <x v="24"/>
    <x v="27"/>
    <x v="78"/>
    <n v="187470"/>
    <n v="63460"/>
  </r>
  <r>
    <x v="5"/>
    <x v="5"/>
    <x v="2"/>
    <x v="24"/>
    <x v="27"/>
    <x v="33"/>
    <n v="14364068"/>
    <n v="726319.56"/>
  </r>
  <r>
    <x v="5"/>
    <x v="5"/>
    <x v="2"/>
    <x v="24"/>
    <x v="27"/>
    <x v="42"/>
    <n v="6531759"/>
    <n v="1077808.2"/>
  </r>
  <r>
    <x v="5"/>
    <x v="5"/>
    <x v="2"/>
    <x v="24"/>
    <x v="27"/>
    <x v="7"/>
    <n v="18160922"/>
    <n v="1283480.1299999999"/>
  </r>
  <r>
    <x v="5"/>
    <x v="5"/>
    <x v="2"/>
    <x v="24"/>
    <x v="27"/>
    <x v="161"/>
    <n v="27000"/>
    <n v="250"/>
  </r>
  <r>
    <x v="5"/>
    <x v="5"/>
    <x v="2"/>
    <x v="24"/>
    <x v="27"/>
    <x v="81"/>
    <n v="2469759"/>
    <n v="110827.54"/>
  </r>
  <r>
    <x v="5"/>
    <x v="5"/>
    <x v="2"/>
    <x v="24"/>
    <x v="27"/>
    <x v="56"/>
    <n v="33278"/>
    <n v="269"/>
  </r>
  <r>
    <x v="5"/>
    <x v="5"/>
    <x v="2"/>
    <x v="24"/>
    <x v="27"/>
    <x v="82"/>
    <n v="18245"/>
    <n v="729"/>
  </r>
  <r>
    <x v="5"/>
    <x v="5"/>
    <x v="2"/>
    <x v="24"/>
    <x v="27"/>
    <x v="84"/>
    <n v="137476"/>
    <n v="3960"/>
  </r>
  <r>
    <x v="5"/>
    <x v="5"/>
    <x v="2"/>
    <x v="24"/>
    <x v="27"/>
    <x v="34"/>
    <n v="129491"/>
    <n v="1206"/>
  </r>
  <r>
    <x v="5"/>
    <x v="5"/>
    <x v="2"/>
    <x v="24"/>
    <x v="27"/>
    <x v="86"/>
    <n v="13700"/>
    <n v="200"/>
  </r>
  <r>
    <x v="5"/>
    <x v="5"/>
    <x v="2"/>
    <x v="24"/>
    <x v="27"/>
    <x v="17"/>
    <n v="3273"/>
    <n v="450"/>
  </r>
  <r>
    <x v="5"/>
    <x v="5"/>
    <x v="2"/>
    <x v="24"/>
    <x v="27"/>
    <x v="52"/>
    <n v="9733428"/>
    <n v="935688.74"/>
  </r>
  <r>
    <x v="5"/>
    <x v="5"/>
    <x v="2"/>
    <x v="24"/>
    <x v="27"/>
    <x v="88"/>
    <n v="376987"/>
    <n v="7148.7"/>
  </r>
  <r>
    <x v="5"/>
    <x v="5"/>
    <x v="2"/>
    <x v="24"/>
    <x v="27"/>
    <x v="57"/>
    <n v="914982"/>
    <n v="158025.79999999999"/>
  </r>
  <r>
    <x v="5"/>
    <x v="5"/>
    <x v="2"/>
    <x v="24"/>
    <x v="27"/>
    <x v="90"/>
    <n v="1350294"/>
    <n v="25349.86"/>
  </r>
  <r>
    <x v="5"/>
    <x v="5"/>
    <x v="2"/>
    <x v="24"/>
    <x v="27"/>
    <x v="44"/>
    <n v="529502"/>
    <n v="13092.86"/>
  </r>
  <r>
    <x v="5"/>
    <x v="5"/>
    <x v="2"/>
    <x v="24"/>
    <x v="27"/>
    <x v="18"/>
    <n v="83166"/>
    <n v="5629"/>
  </r>
  <r>
    <x v="5"/>
    <x v="5"/>
    <x v="2"/>
    <x v="24"/>
    <x v="27"/>
    <x v="158"/>
    <n v="1750279"/>
    <n v="65290.7"/>
  </r>
  <r>
    <x v="5"/>
    <x v="5"/>
    <x v="2"/>
    <x v="24"/>
    <x v="27"/>
    <x v="8"/>
    <n v="2121917"/>
    <n v="280011.64"/>
  </r>
  <r>
    <x v="5"/>
    <x v="5"/>
    <x v="2"/>
    <x v="24"/>
    <x v="27"/>
    <x v="58"/>
    <n v="465502"/>
    <n v="7980.98"/>
  </r>
  <r>
    <x v="5"/>
    <x v="5"/>
    <x v="2"/>
    <x v="24"/>
    <x v="27"/>
    <x v="59"/>
    <n v="21528"/>
    <n v="294"/>
  </r>
  <r>
    <x v="5"/>
    <x v="5"/>
    <x v="2"/>
    <x v="24"/>
    <x v="27"/>
    <x v="94"/>
    <n v="38180"/>
    <n v="17210"/>
  </r>
  <r>
    <x v="5"/>
    <x v="5"/>
    <x v="2"/>
    <x v="24"/>
    <x v="27"/>
    <x v="19"/>
    <n v="3051992"/>
    <n v="1122899"/>
  </r>
  <r>
    <x v="5"/>
    <x v="5"/>
    <x v="2"/>
    <x v="24"/>
    <x v="27"/>
    <x v="5"/>
    <n v="2758632"/>
    <n v="344363.07"/>
  </r>
  <r>
    <x v="5"/>
    <x v="5"/>
    <x v="2"/>
    <x v="24"/>
    <x v="27"/>
    <x v="9"/>
    <n v="24430806"/>
    <n v="945601.35"/>
  </r>
  <r>
    <x v="5"/>
    <x v="5"/>
    <x v="2"/>
    <x v="24"/>
    <x v="27"/>
    <x v="97"/>
    <n v="25657"/>
    <n v="585"/>
  </r>
  <r>
    <x v="5"/>
    <x v="5"/>
    <x v="2"/>
    <x v="24"/>
    <x v="27"/>
    <x v="99"/>
    <n v="608839"/>
    <n v="59874.9"/>
  </r>
  <r>
    <x v="5"/>
    <x v="5"/>
    <x v="2"/>
    <x v="24"/>
    <x v="27"/>
    <x v="53"/>
    <n v="786292"/>
    <n v="17392"/>
  </r>
  <r>
    <x v="5"/>
    <x v="5"/>
    <x v="2"/>
    <x v="24"/>
    <x v="27"/>
    <x v="6"/>
    <n v="38617"/>
    <n v="2745"/>
  </r>
  <r>
    <x v="5"/>
    <x v="5"/>
    <x v="2"/>
    <x v="24"/>
    <x v="27"/>
    <x v="20"/>
    <n v="2587859"/>
    <n v="245907.59"/>
  </r>
  <r>
    <x v="5"/>
    <x v="5"/>
    <x v="2"/>
    <x v="24"/>
    <x v="27"/>
    <x v="54"/>
    <n v="185524"/>
    <n v="53300"/>
  </r>
  <r>
    <x v="5"/>
    <x v="5"/>
    <x v="2"/>
    <x v="24"/>
    <x v="27"/>
    <x v="141"/>
    <n v="417858"/>
    <n v="8476.5"/>
  </r>
  <r>
    <x v="5"/>
    <x v="5"/>
    <x v="2"/>
    <x v="24"/>
    <x v="27"/>
    <x v="101"/>
    <n v="28245"/>
    <n v="2037"/>
  </r>
  <r>
    <x v="5"/>
    <x v="5"/>
    <x v="2"/>
    <x v="24"/>
    <x v="27"/>
    <x v="102"/>
    <n v="3419"/>
    <n v="40"/>
  </r>
  <r>
    <x v="5"/>
    <x v="5"/>
    <x v="2"/>
    <x v="24"/>
    <x v="27"/>
    <x v="10"/>
    <n v="563186"/>
    <n v="86467.77"/>
  </r>
  <r>
    <x v="5"/>
    <x v="5"/>
    <x v="2"/>
    <x v="24"/>
    <x v="27"/>
    <x v="103"/>
    <n v="32013"/>
    <n v="440"/>
  </r>
  <r>
    <x v="5"/>
    <x v="5"/>
    <x v="2"/>
    <x v="24"/>
    <x v="27"/>
    <x v="60"/>
    <n v="1079528"/>
    <n v="14251.5"/>
  </r>
  <r>
    <x v="5"/>
    <x v="5"/>
    <x v="2"/>
    <x v="24"/>
    <x v="27"/>
    <x v="104"/>
    <n v="143001"/>
    <n v="8356"/>
  </r>
  <r>
    <x v="5"/>
    <x v="5"/>
    <x v="2"/>
    <x v="24"/>
    <x v="27"/>
    <x v="106"/>
    <n v="2557400"/>
    <n v="50505"/>
  </r>
  <r>
    <x v="5"/>
    <x v="5"/>
    <x v="2"/>
    <x v="24"/>
    <x v="27"/>
    <x v="23"/>
    <n v="647460"/>
    <n v="313799.2"/>
  </r>
  <r>
    <x v="5"/>
    <x v="5"/>
    <x v="2"/>
    <x v="24"/>
    <x v="27"/>
    <x v="61"/>
    <n v="31034"/>
    <n v="228"/>
  </r>
  <r>
    <x v="5"/>
    <x v="5"/>
    <x v="2"/>
    <x v="24"/>
    <x v="27"/>
    <x v="109"/>
    <n v="82161"/>
    <n v="1184"/>
  </r>
  <r>
    <x v="5"/>
    <x v="5"/>
    <x v="2"/>
    <x v="24"/>
    <x v="27"/>
    <x v="110"/>
    <n v="2790"/>
    <n v="120"/>
  </r>
  <r>
    <x v="5"/>
    <x v="5"/>
    <x v="2"/>
    <x v="24"/>
    <x v="27"/>
    <x v="51"/>
    <n v="202904"/>
    <n v="37427.46"/>
  </r>
  <r>
    <x v="5"/>
    <x v="5"/>
    <x v="2"/>
    <x v="24"/>
    <x v="27"/>
    <x v="62"/>
    <n v="434431"/>
    <n v="26096.29"/>
  </r>
  <r>
    <x v="5"/>
    <x v="5"/>
    <x v="2"/>
    <x v="24"/>
    <x v="27"/>
    <x v="154"/>
    <n v="66430"/>
    <n v="21050"/>
  </r>
  <r>
    <x v="5"/>
    <x v="5"/>
    <x v="2"/>
    <x v="24"/>
    <x v="27"/>
    <x v="63"/>
    <n v="3216690"/>
    <n v="104142"/>
  </r>
  <r>
    <x v="5"/>
    <x v="5"/>
    <x v="2"/>
    <x v="24"/>
    <x v="27"/>
    <x v="144"/>
    <n v="37863"/>
    <n v="758"/>
  </r>
  <r>
    <x v="5"/>
    <x v="5"/>
    <x v="2"/>
    <x v="24"/>
    <x v="27"/>
    <x v="112"/>
    <n v="44305"/>
    <n v="6328"/>
  </r>
  <r>
    <x v="5"/>
    <x v="5"/>
    <x v="2"/>
    <x v="24"/>
    <x v="27"/>
    <x v="35"/>
    <n v="8530606"/>
    <n v="753242"/>
  </r>
  <r>
    <x v="5"/>
    <x v="5"/>
    <x v="2"/>
    <x v="24"/>
    <x v="27"/>
    <x v="24"/>
    <n v="8475"/>
    <n v="18"/>
  </r>
  <r>
    <x v="5"/>
    <x v="5"/>
    <x v="2"/>
    <x v="24"/>
    <x v="27"/>
    <x v="45"/>
    <n v="3036376"/>
    <n v="497879.78"/>
  </r>
  <r>
    <x v="5"/>
    <x v="5"/>
    <x v="2"/>
    <x v="24"/>
    <x v="27"/>
    <x v="25"/>
    <n v="24842351"/>
    <n v="1158482.7"/>
  </r>
  <r>
    <x v="5"/>
    <x v="5"/>
    <x v="2"/>
    <x v="24"/>
    <x v="27"/>
    <x v="0"/>
    <n v="29576009"/>
    <n v="3456814.99"/>
  </r>
  <r>
    <x v="5"/>
    <x v="5"/>
    <x v="2"/>
    <x v="24"/>
    <x v="27"/>
    <x v="12"/>
    <n v="104956"/>
    <n v="15156.1"/>
  </r>
  <r>
    <x v="5"/>
    <x v="5"/>
    <x v="2"/>
    <x v="24"/>
    <x v="27"/>
    <x v="156"/>
    <n v="59229"/>
    <n v="2592"/>
  </r>
  <r>
    <x v="5"/>
    <x v="5"/>
    <x v="2"/>
    <x v="24"/>
    <x v="27"/>
    <x v="115"/>
    <n v="111918"/>
    <n v="29000"/>
  </r>
  <r>
    <x v="5"/>
    <x v="5"/>
    <x v="2"/>
    <x v="24"/>
    <x v="27"/>
    <x v="116"/>
    <n v="57301"/>
    <n v="1115.4000000000001"/>
  </r>
  <r>
    <x v="5"/>
    <x v="5"/>
    <x v="2"/>
    <x v="24"/>
    <x v="27"/>
    <x v="26"/>
    <n v="2754"/>
    <n v="61.88"/>
  </r>
  <r>
    <x v="5"/>
    <x v="5"/>
    <x v="2"/>
    <x v="24"/>
    <x v="27"/>
    <x v="27"/>
    <n v="26875"/>
    <n v="17820"/>
  </r>
  <r>
    <x v="5"/>
    <x v="5"/>
    <x v="2"/>
    <x v="24"/>
    <x v="27"/>
    <x v="117"/>
    <n v="91030"/>
    <n v="6337"/>
  </r>
  <r>
    <x v="5"/>
    <x v="5"/>
    <x v="2"/>
    <x v="24"/>
    <x v="27"/>
    <x v="36"/>
    <n v="124217559"/>
    <n v="5416096.8799999999"/>
  </r>
  <r>
    <x v="5"/>
    <x v="5"/>
    <x v="2"/>
    <x v="24"/>
    <x v="27"/>
    <x v="119"/>
    <n v="2866004"/>
    <n v="173645.78"/>
  </r>
  <r>
    <x v="5"/>
    <x v="5"/>
    <x v="2"/>
    <x v="24"/>
    <x v="27"/>
    <x v="28"/>
    <n v="2374939"/>
    <n v="250470.51"/>
  </r>
  <r>
    <x v="5"/>
    <x v="5"/>
    <x v="2"/>
    <x v="24"/>
    <x v="27"/>
    <x v="120"/>
    <n v="59046"/>
    <n v="1702"/>
  </r>
  <r>
    <x v="5"/>
    <x v="5"/>
    <x v="2"/>
    <x v="24"/>
    <x v="27"/>
    <x v="121"/>
    <n v="37646"/>
    <n v="267"/>
  </r>
  <r>
    <x v="5"/>
    <x v="5"/>
    <x v="2"/>
    <x v="24"/>
    <x v="27"/>
    <x v="122"/>
    <n v="4108"/>
    <n v="423"/>
  </r>
  <r>
    <x v="5"/>
    <x v="5"/>
    <x v="2"/>
    <x v="24"/>
    <x v="27"/>
    <x v="146"/>
    <n v="152"/>
    <n v="0.54"/>
  </r>
  <r>
    <x v="5"/>
    <x v="5"/>
    <x v="2"/>
    <x v="24"/>
    <x v="27"/>
    <x v="123"/>
    <n v="3569387"/>
    <n v="122210.85"/>
  </r>
  <r>
    <x v="5"/>
    <x v="5"/>
    <x v="2"/>
    <x v="24"/>
    <x v="27"/>
    <x v="64"/>
    <n v="97118"/>
    <n v="17518.009999999998"/>
  </r>
  <r>
    <x v="5"/>
    <x v="5"/>
    <x v="2"/>
    <x v="24"/>
    <x v="27"/>
    <x v="1"/>
    <n v="3323862"/>
    <n v="121080.01"/>
  </r>
  <r>
    <x v="5"/>
    <x v="5"/>
    <x v="2"/>
    <x v="24"/>
    <x v="27"/>
    <x v="65"/>
    <n v="480580"/>
    <n v="17263.009999999998"/>
  </r>
  <r>
    <x v="5"/>
    <x v="5"/>
    <x v="2"/>
    <x v="24"/>
    <x v="27"/>
    <x v="67"/>
    <n v="3546820"/>
    <n v="148351"/>
  </r>
  <r>
    <x v="5"/>
    <x v="5"/>
    <x v="2"/>
    <x v="24"/>
    <x v="27"/>
    <x v="148"/>
    <n v="83648"/>
    <n v="797"/>
  </r>
  <r>
    <x v="5"/>
    <x v="5"/>
    <x v="2"/>
    <x v="24"/>
    <x v="27"/>
    <x v="14"/>
    <n v="4292423"/>
    <n v="338684.24"/>
  </r>
  <r>
    <x v="5"/>
    <x v="5"/>
    <x v="2"/>
    <x v="24"/>
    <x v="27"/>
    <x v="126"/>
    <n v="11627"/>
    <n v="535"/>
  </r>
  <r>
    <x v="5"/>
    <x v="5"/>
    <x v="2"/>
    <x v="24"/>
    <x v="27"/>
    <x v="3"/>
    <n v="269412"/>
    <n v="54652"/>
  </r>
  <r>
    <x v="5"/>
    <x v="5"/>
    <x v="2"/>
    <x v="24"/>
    <x v="27"/>
    <x v="29"/>
    <n v="17743184"/>
    <n v="629364.78"/>
  </r>
  <r>
    <x v="5"/>
    <x v="5"/>
    <x v="2"/>
    <x v="24"/>
    <x v="27"/>
    <x v="46"/>
    <n v="241439"/>
    <n v="8183.9"/>
  </r>
  <r>
    <x v="5"/>
    <x v="5"/>
    <x v="2"/>
    <x v="24"/>
    <x v="27"/>
    <x v="37"/>
    <n v="555568"/>
    <n v="25652"/>
  </r>
  <r>
    <x v="5"/>
    <x v="5"/>
    <x v="2"/>
    <x v="24"/>
    <x v="27"/>
    <x v="149"/>
    <n v="27853"/>
    <n v="550"/>
  </r>
  <r>
    <x v="5"/>
    <x v="5"/>
    <x v="2"/>
    <x v="24"/>
    <x v="27"/>
    <x v="194"/>
    <n v="37965"/>
    <n v="442"/>
  </r>
  <r>
    <x v="5"/>
    <x v="5"/>
    <x v="2"/>
    <x v="24"/>
    <x v="27"/>
    <x v="127"/>
    <n v="63032"/>
    <n v="2751.43"/>
  </r>
  <r>
    <x v="5"/>
    <x v="5"/>
    <x v="2"/>
    <x v="24"/>
    <x v="27"/>
    <x v="128"/>
    <n v="4222"/>
    <n v="11.2"/>
  </r>
  <r>
    <x v="5"/>
    <x v="5"/>
    <x v="2"/>
    <x v="24"/>
    <x v="27"/>
    <x v="30"/>
    <n v="896075"/>
    <n v="319378.39"/>
  </r>
  <r>
    <x v="5"/>
    <x v="5"/>
    <x v="2"/>
    <x v="24"/>
    <x v="27"/>
    <x v="38"/>
    <n v="86961"/>
    <n v="2597.21"/>
  </r>
  <r>
    <x v="5"/>
    <x v="5"/>
    <x v="2"/>
    <x v="24"/>
    <x v="27"/>
    <x v="2"/>
    <n v="4045706"/>
    <n v="613857"/>
  </r>
  <r>
    <x v="5"/>
    <x v="5"/>
    <x v="2"/>
    <x v="24"/>
    <x v="27"/>
    <x v="171"/>
    <n v="431419"/>
    <n v="24748"/>
  </r>
  <r>
    <x v="5"/>
    <x v="5"/>
    <x v="2"/>
    <x v="24"/>
    <x v="27"/>
    <x v="129"/>
    <n v="47225"/>
    <n v="4860"/>
  </r>
  <r>
    <x v="5"/>
    <x v="5"/>
    <x v="2"/>
    <x v="24"/>
    <x v="27"/>
    <x v="47"/>
    <n v="293026"/>
    <n v="11082"/>
  </r>
  <r>
    <x v="5"/>
    <x v="5"/>
    <x v="2"/>
    <x v="24"/>
    <x v="27"/>
    <x v="163"/>
    <n v="51399"/>
    <n v="3645.35"/>
  </r>
  <r>
    <x v="5"/>
    <x v="5"/>
    <x v="2"/>
    <x v="24"/>
    <x v="27"/>
    <x v="131"/>
    <n v="2545"/>
    <n v="2.2000000000000002"/>
  </r>
  <r>
    <x v="5"/>
    <x v="5"/>
    <x v="2"/>
    <x v="24"/>
    <x v="27"/>
    <x v="31"/>
    <n v="1116514"/>
    <n v="352404.28"/>
  </r>
  <r>
    <x v="5"/>
    <x v="5"/>
    <x v="2"/>
    <x v="24"/>
    <x v="27"/>
    <x v="39"/>
    <n v="1558722"/>
    <n v="365307.01"/>
  </r>
  <r>
    <x v="5"/>
    <x v="5"/>
    <x v="2"/>
    <x v="24"/>
    <x v="27"/>
    <x v="15"/>
    <n v="33935565"/>
    <n v="2671502"/>
  </r>
  <r>
    <x v="5"/>
    <x v="5"/>
    <x v="2"/>
    <x v="24"/>
    <x v="27"/>
    <x v="132"/>
    <n v="98901"/>
    <n v="16601"/>
  </r>
  <r>
    <x v="5"/>
    <x v="5"/>
    <x v="2"/>
    <x v="24"/>
    <x v="27"/>
    <x v="4"/>
    <n v="745820"/>
    <n v="195378"/>
  </r>
  <r>
    <x v="5"/>
    <x v="5"/>
    <x v="2"/>
    <x v="24"/>
    <x v="27"/>
    <x v="32"/>
    <n v="4532980"/>
    <n v="1965798.71"/>
  </r>
  <r>
    <x v="5"/>
    <x v="5"/>
    <x v="2"/>
    <x v="24"/>
    <x v="27"/>
    <x v="150"/>
    <n v="49476"/>
    <n v="6013"/>
  </r>
  <r>
    <x v="5"/>
    <x v="5"/>
    <x v="2"/>
    <x v="24"/>
    <x v="27"/>
    <x v="135"/>
    <n v="171785"/>
    <n v="1188.54"/>
  </r>
  <r>
    <x v="5"/>
    <x v="5"/>
    <x v="2"/>
    <x v="24"/>
    <x v="166"/>
    <x v="70"/>
    <n v="61841"/>
    <n v="3763.62"/>
  </r>
  <r>
    <x v="5"/>
    <x v="5"/>
    <x v="2"/>
    <x v="24"/>
    <x v="166"/>
    <x v="176"/>
    <n v="14071"/>
    <n v="38"/>
  </r>
  <r>
    <x v="5"/>
    <x v="5"/>
    <x v="2"/>
    <x v="24"/>
    <x v="166"/>
    <x v="71"/>
    <n v="199306"/>
    <n v="1047"/>
  </r>
  <r>
    <x v="5"/>
    <x v="5"/>
    <x v="2"/>
    <x v="24"/>
    <x v="166"/>
    <x v="16"/>
    <n v="27059"/>
    <n v="74"/>
  </r>
  <r>
    <x v="5"/>
    <x v="5"/>
    <x v="2"/>
    <x v="24"/>
    <x v="166"/>
    <x v="48"/>
    <n v="670"/>
    <n v="1"/>
  </r>
  <r>
    <x v="5"/>
    <x v="5"/>
    <x v="2"/>
    <x v="24"/>
    <x v="166"/>
    <x v="40"/>
    <n v="270834"/>
    <n v="840.12"/>
  </r>
  <r>
    <x v="5"/>
    <x v="5"/>
    <x v="2"/>
    <x v="24"/>
    <x v="166"/>
    <x v="172"/>
    <n v="3066"/>
    <n v="38"/>
  </r>
  <r>
    <x v="5"/>
    <x v="5"/>
    <x v="2"/>
    <x v="24"/>
    <x v="166"/>
    <x v="41"/>
    <n v="2132430"/>
    <n v="6530.27"/>
  </r>
  <r>
    <x v="5"/>
    <x v="5"/>
    <x v="2"/>
    <x v="24"/>
    <x v="166"/>
    <x v="75"/>
    <n v="17346"/>
    <n v="3388"/>
  </r>
  <r>
    <x v="5"/>
    <x v="5"/>
    <x v="2"/>
    <x v="24"/>
    <x v="166"/>
    <x v="78"/>
    <n v="4859"/>
    <n v="3.1"/>
  </r>
  <r>
    <x v="5"/>
    <x v="5"/>
    <x v="2"/>
    <x v="24"/>
    <x v="166"/>
    <x v="137"/>
    <n v="7552"/>
    <n v="370"/>
  </r>
  <r>
    <x v="5"/>
    <x v="5"/>
    <x v="2"/>
    <x v="24"/>
    <x v="166"/>
    <x v="33"/>
    <n v="609064"/>
    <n v="20027.37"/>
  </r>
  <r>
    <x v="5"/>
    <x v="5"/>
    <x v="2"/>
    <x v="24"/>
    <x v="166"/>
    <x v="42"/>
    <n v="2288941"/>
    <n v="45491.839999999997"/>
  </r>
  <r>
    <x v="5"/>
    <x v="5"/>
    <x v="2"/>
    <x v="24"/>
    <x v="166"/>
    <x v="7"/>
    <n v="4888541"/>
    <n v="129592.9"/>
  </r>
  <r>
    <x v="5"/>
    <x v="5"/>
    <x v="2"/>
    <x v="24"/>
    <x v="166"/>
    <x v="81"/>
    <n v="1568685"/>
    <n v="186580.51"/>
  </r>
  <r>
    <x v="5"/>
    <x v="5"/>
    <x v="2"/>
    <x v="24"/>
    <x v="166"/>
    <x v="178"/>
    <n v="20586"/>
    <n v="1172"/>
  </r>
  <r>
    <x v="5"/>
    <x v="5"/>
    <x v="2"/>
    <x v="24"/>
    <x v="166"/>
    <x v="83"/>
    <n v="293977"/>
    <n v="44746.8"/>
  </r>
  <r>
    <x v="5"/>
    <x v="5"/>
    <x v="2"/>
    <x v="24"/>
    <x v="166"/>
    <x v="84"/>
    <n v="212207"/>
    <n v="10239"/>
  </r>
  <r>
    <x v="5"/>
    <x v="5"/>
    <x v="2"/>
    <x v="24"/>
    <x v="166"/>
    <x v="34"/>
    <n v="101748"/>
    <n v="393.5"/>
  </r>
  <r>
    <x v="5"/>
    <x v="5"/>
    <x v="2"/>
    <x v="24"/>
    <x v="166"/>
    <x v="17"/>
    <n v="194188"/>
    <n v="22956"/>
  </r>
  <r>
    <x v="5"/>
    <x v="5"/>
    <x v="2"/>
    <x v="24"/>
    <x v="166"/>
    <x v="52"/>
    <n v="1693880"/>
    <n v="78251.5"/>
  </r>
  <r>
    <x v="5"/>
    <x v="5"/>
    <x v="2"/>
    <x v="24"/>
    <x v="166"/>
    <x v="89"/>
    <n v="14500"/>
    <n v="900"/>
  </r>
  <r>
    <x v="5"/>
    <x v="5"/>
    <x v="2"/>
    <x v="24"/>
    <x v="166"/>
    <x v="57"/>
    <n v="223683"/>
    <n v="10860.86"/>
  </r>
  <r>
    <x v="5"/>
    <x v="5"/>
    <x v="2"/>
    <x v="24"/>
    <x v="166"/>
    <x v="90"/>
    <n v="15231"/>
    <n v="85.87"/>
  </r>
  <r>
    <x v="5"/>
    <x v="5"/>
    <x v="2"/>
    <x v="24"/>
    <x v="166"/>
    <x v="44"/>
    <n v="465651"/>
    <n v="9721.68"/>
  </r>
  <r>
    <x v="5"/>
    <x v="5"/>
    <x v="2"/>
    <x v="24"/>
    <x v="166"/>
    <x v="170"/>
    <n v="66914"/>
    <n v="9353.6"/>
  </r>
  <r>
    <x v="5"/>
    <x v="5"/>
    <x v="2"/>
    <x v="24"/>
    <x v="166"/>
    <x v="18"/>
    <n v="45527"/>
    <n v="2003"/>
  </r>
  <r>
    <x v="5"/>
    <x v="5"/>
    <x v="2"/>
    <x v="24"/>
    <x v="166"/>
    <x v="174"/>
    <n v="42530"/>
    <n v="5780"/>
  </r>
  <r>
    <x v="5"/>
    <x v="5"/>
    <x v="2"/>
    <x v="24"/>
    <x v="166"/>
    <x v="158"/>
    <n v="42982"/>
    <n v="35000"/>
  </r>
  <r>
    <x v="5"/>
    <x v="5"/>
    <x v="2"/>
    <x v="24"/>
    <x v="166"/>
    <x v="8"/>
    <n v="1756987"/>
    <n v="45481.42"/>
  </r>
  <r>
    <x v="5"/>
    <x v="5"/>
    <x v="2"/>
    <x v="24"/>
    <x v="166"/>
    <x v="58"/>
    <n v="11394"/>
    <n v="841.48"/>
  </r>
  <r>
    <x v="5"/>
    <x v="5"/>
    <x v="2"/>
    <x v="24"/>
    <x v="166"/>
    <x v="91"/>
    <n v="3286"/>
    <n v="40.1"/>
  </r>
  <r>
    <x v="5"/>
    <x v="5"/>
    <x v="2"/>
    <x v="24"/>
    <x v="166"/>
    <x v="93"/>
    <n v="604273"/>
    <n v="98689"/>
  </r>
  <r>
    <x v="5"/>
    <x v="5"/>
    <x v="2"/>
    <x v="24"/>
    <x v="166"/>
    <x v="19"/>
    <n v="68007"/>
    <n v="593.74"/>
  </r>
  <r>
    <x v="5"/>
    <x v="5"/>
    <x v="2"/>
    <x v="24"/>
    <x v="166"/>
    <x v="95"/>
    <n v="6006"/>
    <n v="1"/>
  </r>
  <r>
    <x v="5"/>
    <x v="5"/>
    <x v="2"/>
    <x v="24"/>
    <x v="166"/>
    <x v="5"/>
    <n v="309813"/>
    <n v="32156.400000000001"/>
  </r>
  <r>
    <x v="5"/>
    <x v="5"/>
    <x v="2"/>
    <x v="24"/>
    <x v="166"/>
    <x v="9"/>
    <n v="7881023"/>
    <n v="103349.05"/>
  </r>
  <r>
    <x v="5"/>
    <x v="5"/>
    <x v="2"/>
    <x v="24"/>
    <x v="166"/>
    <x v="98"/>
    <n v="5556"/>
    <n v="550"/>
  </r>
  <r>
    <x v="5"/>
    <x v="5"/>
    <x v="2"/>
    <x v="24"/>
    <x v="166"/>
    <x v="99"/>
    <n v="207202"/>
    <n v="3548.55"/>
  </r>
  <r>
    <x v="5"/>
    <x v="5"/>
    <x v="2"/>
    <x v="24"/>
    <x v="166"/>
    <x v="53"/>
    <n v="65960"/>
    <n v="72.099999999999994"/>
  </r>
  <r>
    <x v="5"/>
    <x v="5"/>
    <x v="2"/>
    <x v="24"/>
    <x v="166"/>
    <x v="6"/>
    <n v="336624"/>
    <n v="3783.05"/>
  </r>
  <r>
    <x v="5"/>
    <x v="5"/>
    <x v="2"/>
    <x v="24"/>
    <x v="166"/>
    <x v="20"/>
    <n v="309217"/>
    <n v="11244.33"/>
  </r>
  <r>
    <x v="5"/>
    <x v="5"/>
    <x v="2"/>
    <x v="24"/>
    <x v="166"/>
    <x v="141"/>
    <n v="174298"/>
    <n v="2599.9"/>
  </r>
  <r>
    <x v="5"/>
    <x v="5"/>
    <x v="2"/>
    <x v="24"/>
    <x v="166"/>
    <x v="101"/>
    <n v="179705"/>
    <n v="20629.2"/>
  </r>
  <r>
    <x v="5"/>
    <x v="5"/>
    <x v="2"/>
    <x v="24"/>
    <x v="166"/>
    <x v="102"/>
    <n v="9900"/>
    <n v="316.60000000000002"/>
  </r>
  <r>
    <x v="5"/>
    <x v="5"/>
    <x v="2"/>
    <x v="24"/>
    <x v="166"/>
    <x v="10"/>
    <n v="3149699"/>
    <n v="77077.52"/>
  </r>
  <r>
    <x v="5"/>
    <x v="5"/>
    <x v="2"/>
    <x v="24"/>
    <x v="166"/>
    <x v="103"/>
    <n v="12284"/>
    <n v="1328"/>
  </r>
  <r>
    <x v="5"/>
    <x v="5"/>
    <x v="2"/>
    <x v="24"/>
    <x v="166"/>
    <x v="60"/>
    <n v="79639"/>
    <n v="1287.8"/>
  </r>
  <r>
    <x v="5"/>
    <x v="5"/>
    <x v="2"/>
    <x v="24"/>
    <x v="166"/>
    <x v="105"/>
    <n v="4000"/>
    <n v="2.2999999999999998"/>
  </r>
  <r>
    <x v="5"/>
    <x v="5"/>
    <x v="2"/>
    <x v="24"/>
    <x v="166"/>
    <x v="23"/>
    <n v="1169734"/>
    <n v="81100.100000000006"/>
  </r>
  <r>
    <x v="5"/>
    <x v="5"/>
    <x v="2"/>
    <x v="24"/>
    <x v="166"/>
    <x v="107"/>
    <n v="54254"/>
    <n v="16119"/>
  </r>
  <r>
    <x v="5"/>
    <x v="5"/>
    <x v="2"/>
    <x v="24"/>
    <x v="166"/>
    <x v="61"/>
    <n v="209416"/>
    <n v="1400.59"/>
  </r>
  <r>
    <x v="5"/>
    <x v="5"/>
    <x v="2"/>
    <x v="24"/>
    <x v="166"/>
    <x v="110"/>
    <n v="168885"/>
    <n v="25677"/>
  </r>
  <r>
    <x v="5"/>
    <x v="5"/>
    <x v="2"/>
    <x v="24"/>
    <x v="166"/>
    <x v="51"/>
    <n v="882097"/>
    <n v="98981"/>
  </r>
  <r>
    <x v="5"/>
    <x v="5"/>
    <x v="2"/>
    <x v="24"/>
    <x v="166"/>
    <x v="62"/>
    <n v="434635"/>
    <n v="6409.37"/>
  </r>
  <r>
    <x v="5"/>
    <x v="5"/>
    <x v="2"/>
    <x v="24"/>
    <x v="166"/>
    <x v="154"/>
    <n v="17000"/>
    <n v="6000"/>
  </r>
  <r>
    <x v="5"/>
    <x v="5"/>
    <x v="2"/>
    <x v="24"/>
    <x v="166"/>
    <x v="63"/>
    <n v="14586"/>
    <n v="338.72"/>
  </r>
  <r>
    <x v="5"/>
    <x v="5"/>
    <x v="2"/>
    <x v="24"/>
    <x v="166"/>
    <x v="35"/>
    <n v="27892"/>
    <n v="1332"/>
  </r>
  <r>
    <x v="5"/>
    <x v="5"/>
    <x v="2"/>
    <x v="24"/>
    <x v="166"/>
    <x v="45"/>
    <n v="390968"/>
    <n v="16154.3"/>
  </r>
  <r>
    <x v="5"/>
    <x v="5"/>
    <x v="2"/>
    <x v="24"/>
    <x v="166"/>
    <x v="25"/>
    <n v="2348383"/>
    <n v="52296.63"/>
  </r>
  <r>
    <x v="5"/>
    <x v="5"/>
    <x v="2"/>
    <x v="24"/>
    <x v="166"/>
    <x v="0"/>
    <n v="8322994"/>
    <n v="459365.06"/>
  </r>
  <r>
    <x v="5"/>
    <x v="5"/>
    <x v="2"/>
    <x v="24"/>
    <x v="166"/>
    <x v="113"/>
    <n v="3272"/>
    <n v="30"/>
  </r>
  <r>
    <x v="5"/>
    <x v="5"/>
    <x v="2"/>
    <x v="24"/>
    <x v="166"/>
    <x v="156"/>
    <n v="12798"/>
    <n v="634.70000000000005"/>
  </r>
  <r>
    <x v="5"/>
    <x v="5"/>
    <x v="2"/>
    <x v="24"/>
    <x v="166"/>
    <x v="116"/>
    <n v="48861"/>
    <n v="27309.3"/>
  </r>
  <r>
    <x v="5"/>
    <x v="5"/>
    <x v="2"/>
    <x v="24"/>
    <x v="166"/>
    <x v="27"/>
    <n v="9051"/>
    <n v="365"/>
  </r>
  <r>
    <x v="5"/>
    <x v="5"/>
    <x v="2"/>
    <x v="24"/>
    <x v="166"/>
    <x v="13"/>
    <n v="6666"/>
    <n v="600"/>
  </r>
  <r>
    <x v="5"/>
    <x v="5"/>
    <x v="2"/>
    <x v="24"/>
    <x v="166"/>
    <x v="117"/>
    <n v="87541"/>
    <n v="184.3"/>
  </r>
  <r>
    <x v="5"/>
    <x v="5"/>
    <x v="2"/>
    <x v="24"/>
    <x v="166"/>
    <x v="36"/>
    <n v="17076419"/>
    <n v="848133.11"/>
  </r>
  <r>
    <x v="5"/>
    <x v="5"/>
    <x v="2"/>
    <x v="24"/>
    <x v="166"/>
    <x v="119"/>
    <n v="1647916"/>
    <n v="116402.2"/>
  </r>
  <r>
    <x v="5"/>
    <x v="5"/>
    <x v="2"/>
    <x v="24"/>
    <x v="166"/>
    <x v="28"/>
    <n v="651878"/>
    <n v="34604.83"/>
  </r>
  <r>
    <x v="5"/>
    <x v="5"/>
    <x v="2"/>
    <x v="24"/>
    <x v="166"/>
    <x v="120"/>
    <n v="214475"/>
    <n v="10764.4"/>
  </r>
  <r>
    <x v="5"/>
    <x v="5"/>
    <x v="2"/>
    <x v="24"/>
    <x v="166"/>
    <x v="121"/>
    <n v="24990"/>
    <n v="1000"/>
  </r>
  <r>
    <x v="5"/>
    <x v="5"/>
    <x v="2"/>
    <x v="24"/>
    <x v="166"/>
    <x v="145"/>
    <n v="26019"/>
    <n v="480.2"/>
  </r>
  <r>
    <x v="5"/>
    <x v="5"/>
    <x v="2"/>
    <x v="24"/>
    <x v="166"/>
    <x v="122"/>
    <n v="16433"/>
    <n v="133"/>
  </r>
  <r>
    <x v="5"/>
    <x v="5"/>
    <x v="2"/>
    <x v="24"/>
    <x v="166"/>
    <x v="182"/>
    <n v="59588"/>
    <n v="6614"/>
  </r>
  <r>
    <x v="5"/>
    <x v="5"/>
    <x v="2"/>
    <x v="24"/>
    <x v="166"/>
    <x v="146"/>
    <n v="5429"/>
    <n v="29"/>
  </r>
  <r>
    <x v="5"/>
    <x v="5"/>
    <x v="2"/>
    <x v="24"/>
    <x v="166"/>
    <x v="123"/>
    <n v="3398799"/>
    <n v="13726.25"/>
  </r>
  <r>
    <x v="5"/>
    <x v="5"/>
    <x v="2"/>
    <x v="24"/>
    <x v="166"/>
    <x v="64"/>
    <n v="59240"/>
    <n v="1337"/>
  </r>
  <r>
    <x v="5"/>
    <x v="5"/>
    <x v="2"/>
    <x v="24"/>
    <x v="166"/>
    <x v="1"/>
    <n v="25516"/>
    <n v="159.47"/>
  </r>
  <r>
    <x v="5"/>
    <x v="5"/>
    <x v="2"/>
    <x v="24"/>
    <x v="166"/>
    <x v="67"/>
    <n v="106390"/>
    <n v="1358.3"/>
  </r>
  <r>
    <x v="5"/>
    <x v="5"/>
    <x v="2"/>
    <x v="24"/>
    <x v="166"/>
    <x v="148"/>
    <n v="13582"/>
    <n v="810"/>
  </r>
  <r>
    <x v="5"/>
    <x v="5"/>
    <x v="2"/>
    <x v="24"/>
    <x v="166"/>
    <x v="14"/>
    <n v="537689"/>
    <n v="124048.11"/>
  </r>
  <r>
    <x v="5"/>
    <x v="5"/>
    <x v="2"/>
    <x v="24"/>
    <x v="166"/>
    <x v="125"/>
    <n v="3193"/>
    <n v="26.7"/>
  </r>
  <r>
    <x v="5"/>
    <x v="5"/>
    <x v="2"/>
    <x v="24"/>
    <x v="166"/>
    <x v="126"/>
    <n v="11118"/>
    <n v="36.74"/>
  </r>
  <r>
    <x v="5"/>
    <x v="5"/>
    <x v="2"/>
    <x v="24"/>
    <x v="166"/>
    <x v="3"/>
    <n v="170073"/>
    <n v="4335.07"/>
  </r>
  <r>
    <x v="5"/>
    <x v="5"/>
    <x v="2"/>
    <x v="24"/>
    <x v="166"/>
    <x v="29"/>
    <n v="1356745"/>
    <n v="36805.64"/>
  </r>
  <r>
    <x v="5"/>
    <x v="5"/>
    <x v="2"/>
    <x v="24"/>
    <x v="166"/>
    <x v="46"/>
    <n v="306994"/>
    <n v="19519.3"/>
  </r>
  <r>
    <x v="5"/>
    <x v="5"/>
    <x v="2"/>
    <x v="24"/>
    <x v="166"/>
    <x v="149"/>
    <n v="25950"/>
    <n v="135"/>
  </r>
  <r>
    <x v="5"/>
    <x v="5"/>
    <x v="2"/>
    <x v="24"/>
    <x v="166"/>
    <x v="194"/>
    <n v="16365"/>
    <n v="481"/>
  </r>
  <r>
    <x v="5"/>
    <x v="5"/>
    <x v="2"/>
    <x v="24"/>
    <x v="166"/>
    <x v="127"/>
    <n v="168697"/>
    <n v="11319.33"/>
  </r>
  <r>
    <x v="5"/>
    <x v="5"/>
    <x v="2"/>
    <x v="24"/>
    <x v="166"/>
    <x v="128"/>
    <n v="866354"/>
    <n v="3417.1"/>
  </r>
  <r>
    <x v="5"/>
    <x v="5"/>
    <x v="2"/>
    <x v="24"/>
    <x v="166"/>
    <x v="30"/>
    <n v="270757"/>
    <n v="26414.95"/>
  </r>
  <r>
    <x v="5"/>
    <x v="5"/>
    <x v="2"/>
    <x v="24"/>
    <x v="166"/>
    <x v="38"/>
    <n v="96534"/>
    <n v="959"/>
  </r>
  <r>
    <x v="5"/>
    <x v="5"/>
    <x v="2"/>
    <x v="24"/>
    <x v="166"/>
    <x v="2"/>
    <n v="1168419"/>
    <n v="179885.24"/>
  </r>
  <r>
    <x v="5"/>
    <x v="5"/>
    <x v="2"/>
    <x v="24"/>
    <x v="166"/>
    <x v="49"/>
    <n v="5802"/>
    <n v="71.5"/>
  </r>
  <r>
    <x v="5"/>
    <x v="5"/>
    <x v="2"/>
    <x v="24"/>
    <x v="166"/>
    <x v="129"/>
    <n v="16935"/>
    <n v="1292.24"/>
  </r>
  <r>
    <x v="5"/>
    <x v="5"/>
    <x v="2"/>
    <x v="24"/>
    <x v="166"/>
    <x v="47"/>
    <n v="466259"/>
    <n v="3555.3"/>
  </r>
  <r>
    <x v="5"/>
    <x v="5"/>
    <x v="2"/>
    <x v="24"/>
    <x v="166"/>
    <x v="131"/>
    <n v="1042"/>
    <n v="8.83"/>
  </r>
  <r>
    <x v="5"/>
    <x v="5"/>
    <x v="2"/>
    <x v="24"/>
    <x v="166"/>
    <x v="31"/>
    <n v="847336"/>
    <n v="34030.480000000003"/>
  </r>
  <r>
    <x v="5"/>
    <x v="5"/>
    <x v="2"/>
    <x v="24"/>
    <x v="166"/>
    <x v="39"/>
    <n v="1045293"/>
    <n v="23591.48"/>
  </r>
  <r>
    <x v="5"/>
    <x v="5"/>
    <x v="2"/>
    <x v="24"/>
    <x v="166"/>
    <x v="15"/>
    <n v="7407789"/>
    <n v="452011.97"/>
  </r>
  <r>
    <x v="5"/>
    <x v="5"/>
    <x v="2"/>
    <x v="24"/>
    <x v="166"/>
    <x v="132"/>
    <n v="119099"/>
    <n v="1470.2"/>
  </r>
  <r>
    <x v="5"/>
    <x v="5"/>
    <x v="2"/>
    <x v="24"/>
    <x v="166"/>
    <x v="4"/>
    <n v="34455"/>
    <n v="1782.95"/>
  </r>
  <r>
    <x v="5"/>
    <x v="5"/>
    <x v="2"/>
    <x v="24"/>
    <x v="166"/>
    <x v="32"/>
    <n v="95639"/>
    <n v="13755.2"/>
  </r>
  <r>
    <x v="5"/>
    <x v="5"/>
    <x v="2"/>
    <x v="24"/>
    <x v="166"/>
    <x v="135"/>
    <n v="94343"/>
    <n v="328"/>
  </r>
  <r>
    <x v="5"/>
    <x v="5"/>
    <x v="2"/>
    <x v="24"/>
    <x v="167"/>
    <x v="70"/>
    <n v="14336"/>
    <n v="833.6"/>
  </r>
  <r>
    <x v="5"/>
    <x v="5"/>
    <x v="2"/>
    <x v="24"/>
    <x v="167"/>
    <x v="40"/>
    <n v="166431"/>
    <n v="2065"/>
  </r>
  <r>
    <x v="5"/>
    <x v="5"/>
    <x v="2"/>
    <x v="24"/>
    <x v="167"/>
    <x v="41"/>
    <n v="429469"/>
    <n v="10101"/>
  </r>
  <r>
    <x v="5"/>
    <x v="5"/>
    <x v="2"/>
    <x v="24"/>
    <x v="167"/>
    <x v="75"/>
    <n v="50230"/>
    <n v="1224"/>
  </r>
  <r>
    <x v="5"/>
    <x v="5"/>
    <x v="2"/>
    <x v="24"/>
    <x v="167"/>
    <x v="77"/>
    <n v="8854"/>
    <n v="232"/>
  </r>
  <r>
    <x v="5"/>
    <x v="5"/>
    <x v="2"/>
    <x v="24"/>
    <x v="167"/>
    <x v="78"/>
    <n v="24449"/>
    <n v="17000"/>
  </r>
  <r>
    <x v="5"/>
    <x v="5"/>
    <x v="2"/>
    <x v="24"/>
    <x v="167"/>
    <x v="33"/>
    <n v="212779"/>
    <n v="5172"/>
  </r>
  <r>
    <x v="5"/>
    <x v="5"/>
    <x v="2"/>
    <x v="24"/>
    <x v="167"/>
    <x v="42"/>
    <n v="45354"/>
    <n v="569"/>
  </r>
  <r>
    <x v="5"/>
    <x v="5"/>
    <x v="2"/>
    <x v="24"/>
    <x v="167"/>
    <x v="7"/>
    <n v="1966350"/>
    <n v="107923.06"/>
  </r>
  <r>
    <x v="5"/>
    <x v="5"/>
    <x v="2"/>
    <x v="24"/>
    <x v="167"/>
    <x v="55"/>
    <n v="3992"/>
    <n v="100"/>
  </r>
  <r>
    <x v="5"/>
    <x v="5"/>
    <x v="2"/>
    <x v="24"/>
    <x v="167"/>
    <x v="81"/>
    <n v="15786"/>
    <n v="1034.01"/>
  </r>
  <r>
    <x v="5"/>
    <x v="5"/>
    <x v="2"/>
    <x v="24"/>
    <x v="167"/>
    <x v="56"/>
    <n v="10861"/>
    <n v="125"/>
  </r>
  <r>
    <x v="5"/>
    <x v="5"/>
    <x v="2"/>
    <x v="24"/>
    <x v="167"/>
    <x v="84"/>
    <n v="9571"/>
    <n v="86"/>
  </r>
  <r>
    <x v="5"/>
    <x v="5"/>
    <x v="2"/>
    <x v="24"/>
    <x v="167"/>
    <x v="34"/>
    <n v="36638"/>
    <n v="175"/>
  </r>
  <r>
    <x v="5"/>
    <x v="5"/>
    <x v="2"/>
    <x v="24"/>
    <x v="167"/>
    <x v="52"/>
    <n v="8610"/>
    <n v="98.9"/>
  </r>
  <r>
    <x v="5"/>
    <x v="5"/>
    <x v="2"/>
    <x v="24"/>
    <x v="167"/>
    <x v="88"/>
    <n v="706425"/>
    <n v="17200"/>
  </r>
  <r>
    <x v="5"/>
    <x v="5"/>
    <x v="2"/>
    <x v="24"/>
    <x v="167"/>
    <x v="57"/>
    <n v="582530"/>
    <n v="137928.1"/>
  </r>
  <r>
    <x v="5"/>
    <x v="5"/>
    <x v="2"/>
    <x v="24"/>
    <x v="167"/>
    <x v="90"/>
    <n v="60000"/>
    <n v="77"/>
  </r>
  <r>
    <x v="5"/>
    <x v="5"/>
    <x v="2"/>
    <x v="24"/>
    <x v="167"/>
    <x v="44"/>
    <n v="285719"/>
    <n v="7112.8"/>
  </r>
  <r>
    <x v="5"/>
    <x v="5"/>
    <x v="2"/>
    <x v="24"/>
    <x v="167"/>
    <x v="18"/>
    <n v="3197"/>
    <n v="316"/>
  </r>
  <r>
    <x v="5"/>
    <x v="5"/>
    <x v="2"/>
    <x v="24"/>
    <x v="167"/>
    <x v="8"/>
    <n v="253919"/>
    <n v="31788.6"/>
  </r>
  <r>
    <x v="5"/>
    <x v="5"/>
    <x v="2"/>
    <x v="24"/>
    <x v="167"/>
    <x v="93"/>
    <n v="147695"/>
    <n v="7637"/>
  </r>
  <r>
    <x v="5"/>
    <x v="5"/>
    <x v="2"/>
    <x v="24"/>
    <x v="167"/>
    <x v="19"/>
    <n v="4212855"/>
    <n v="164604.87"/>
  </r>
  <r>
    <x v="5"/>
    <x v="5"/>
    <x v="2"/>
    <x v="24"/>
    <x v="167"/>
    <x v="95"/>
    <n v="5266"/>
    <n v="20"/>
  </r>
  <r>
    <x v="5"/>
    <x v="5"/>
    <x v="2"/>
    <x v="24"/>
    <x v="167"/>
    <x v="5"/>
    <n v="409782"/>
    <n v="15607.1"/>
  </r>
  <r>
    <x v="5"/>
    <x v="5"/>
    <x v="2"/>
    <x v="24"/>
    <x v="167"/>
    <x v="9"/>
    <n v="2153351"/>
    <n v="330196.03999999998"/>
  </r>
  <r>
    <x v="5"/>
    <x v="5"/>
    <x v="2"/>
    <x v="24"/>
    <x v="167"/>
    <x v="98"/>
    <n v="11053"/>
    <n v="167"/>
  </r>
  <r>
    <x v="5"/>
    <x v="5"/>
    <x v="2"/>
    <x v="24"/>
    <x v="167"/>
    <x v="99"/>
    <n v="43881"/>
    <n v="280.69"/>
  </r>
  <r>
    <x v="5"/>
    <x v="5"/>
    <x v="2"/>
    <x v="24"/>
    <x v="167"/>
    <x v="53"/>
    <n v="85449"/>
    <n v="15071.06"/>
  </r>
  <r>
    <x v="5"/>
    <x v="5"/>
    <x v="2"/>
    <x v="24"/>
    <x v="167"/>
    <x v="6"/>
    <n v="2812"/>
    <n v="930"/>
  </r>
  <r>
    <x v="5"/>
    <x v="5"/>
    <x v="2"/>
    <x v="24"/>
    <x v="167"/>
    <x v="20"/>
    <n v="159757"/>
    <n v="1065.6600000000001"/>
  </r>
  <r>
    <x v="5"/>
    <x v="5"/>
    <x v="2"/>
    <x v="24"/>
    <x v="167"/>
    <x v="101"/>
    <n v="10359"/>
    <n v="42"/>
  </r>
  <r>
    <x v="5"/>
    <x v="5"/>
    <x v="2"/>
    <x v="24"/>
    <x v="167"/>
    <x v="102"/>
    <n v="15231"/>
    <n v="462.1"/>
  </r>
  <r>
    <x v="5"/>
    <x v="5"/>
    <x v="2"/>
    <x v="24"/>
    <x v="167"/>
    <x v="10"/>
    <n v="277778"/>
    <n v="5527"/>
  </r>
  <r>
    <x v="5"/>
    <x v="5"/>
    <x v="2"/>
    <x v="24"/>
    <x v="167"/>
    <x v="60"/>
    <n v="23106"/>
    <n v="25"/>
  </r>
  <r>
    <x v="5"/>
    <x v="5"/>
    <x v="2"/>
    <x v="24"/>
    <x v="167"/>
    <x v="104"/>
    <n v="19426"/>
    <n v="900"/>
  </r>
  <r>
    <x v="5"/>
    <x v="5"/>
    <x v="2"/>
    <x v="24"/>
    <x v="167"/>
    <x v="11"/>
    <n v="5228"/>
    <n v="2.1"/>
  </r>
  <r>
    <x v="5"/>
    <x v="5"/>
    <x v="2"/>
    <x v="24"/>
    <x v="167"/>
    <x v="22"/>
    <n v="972447"/>
    <n v="11921"/>
  </r>
  <r>
    <x v="5"/>
    <x v="5"/>
    <x v="2"/>
    <x v="24"/>
    <x v="167"/>
    <x v="23"/>
    <n v="309847"/>
    <n v="13108.3"/>
  </r>
  <r>
    <x v="5"/>
    <x v="5"/>
    <x v="2"/>
    <x v="24"/>
    <x v="167"/>
    <x v="143"/>
    <n v="2392"/>
    <n v="6"/>
  </r>
  <r>
    <x v="5"/>
    <x v="5"/>
    <x v="2"/>
    <x v="24"/>
    <x v="167"/>
    <x v="108"/>
    <n v="6700"/>
    <n v="700"/>
  </r>
  <r>
    <x v="5"/>
    <x v="5"/>
    <x v="2"/>
    <x v="24"/>
    <x v="167"/>
    <x v="51"/>
    <n v="316980"/>
    <n v="10886.4"/>
  </r>
  <r>
    <x v="5"/>
    <x v="5"/>
    <x v="2"/>
    <x v="24"/>
    <x v="167"/>
    <x v="62"/>
    <n v="8944"/>
    <n v="16"/>
  </r>
  <r>
    <x v="5"/>
    <x v="5"/>
    <x v="2"/>
    <x v="24"/>
    <x v="167"/>
    <x v="35"/>
    <n v="98555"/>
    <n v="4722.28"/>
  </r>
  <r>
    <x v="5"/>
    <x v="5"/>
    <x v="2"/>
    <x v="24"/>
    <x v="167"/>
    <x v="45"/>
    <n v="2703395"/>
    <n v="76986.86"/>
  </r>
  <r>
    <x v="5"/>
    <x v="5"/>
    <x v="2"/>
    <x v="24"/>
    <x v="167"/>
    <x v="187"/>
    <n v="3100"/>
    <n v="134"/>
  </r>
  <r>
    <x v="5"/>
    <x v="5"/>
    <x v="2"/>
    <x v="24"/>
    <x v="167"/>
    <x v="25"/>
    <n v="198937"/>
    <n v="2293.0100000000002"/>
  </r>
  <r>
    <x v="5"/>
    <x v="5"/>
    <x v="2"/>
    <x v="24"/>
    <x v="167"/>
    <x v="0"/>
    <n v="2738544"/>
    <n v="201181.91"/>
  </r>
  <r>
    <x v="5"/>
    <x v="5"/>
    <x v="2"/>
    <x v="24"/>
    <x v="167"/>
    <x v="156"/>
    <n v="4721"/>
    <n v="127.64"/>
  </r>
  <r>
    <x v="5"/>
    <x v="5"/>
    <x v="2"/>
    <x v="24"/>
    <x v="167"/>
    <x v="116"/>
    <n v="44172"/>
    <n v="1100"/>
  </r>
  <r>
    <x v="5"/>
    <x v="5"/>
    <x v="2"/>
    <x v="24"/>
    <x v="167"/>
    <x v="26"/>
    <n v="13111"/>
    <n v="239.09"/>
  </r>
  <r>
    <x v="5"/>
    <x v="5"/>
    <x v="2"/>
    <x v="24"/>
    <x v="167"/>
    <x v="27"/>
    <n v="79285"/>
    <n v="135.9"/>
  </r>
  <r>
    <x v="5"/>
    <x v="5"/>
    <x v="2"/>
    <x v="24"/>
    <x v="167"/>
    <x v="36"/>
    <n v="3480198"/>
    <n v="155612.20000000001"/>
  </r>
  <r>
    <x v="5"/>
    <x v="5"/>
    <x v="2"/>
    <x v="24"/>
    <x v="167"/>
    <x v="119"/>
    <n v="34510"/>
    <n v="20000"/>
  </r>
  <r>
    <x v="5"/>
    <x v="5"/>
    <x v="2"/>
    <x v="24"/>
    <x v="167"/>
    <x v="28"/>
    <n v="1211373"/>
    <n v="22303.5"/>
  </r>
  <r>
    <x v="5"/>
    <x v="5"/>
    <x v="2"/>
    <x v="24"/>
    <x v="167"/>
    <x v="182"/>
    <n v="17126"/>
    <n v="160"/>
  </r>
  <r>
    <x v="5"/>
    <x v="5"/>
    <x v="2"/>
    <x v="24"/>
    <x v="167"/>
    <x v="123"/>
    <n v="27419"/>
    <n v="445"/>
  </r>
  <r>
    <x v="5"/>
    <x v="5"/>
    <x v="2"/>
    <x v="24"/>
    <x v="167"/>
    <x v="64"/>
    <n v="31402"/>
    <n v="891"/>
  </r>
  <r>
    <x v="5"/>
    <x v="5"/>
    <x v="2"/>
    <x v="24"/>
    <x v="167"/>
    <x v="1"/>
    <n v="1338206"/>
    <n v="33277"/>
  </r>
  <r>
    <x v="5"/>
    <x v="5"/>
    <x v="2"/>
    <x v="24"/>
    <x v="167"/>
    <x v="14"/>
    <n v="1993604"/>
    <n v="101449.37"/>
  </r>
  <r>
    <x v="5"/>
    <x v="5"/>
    <x v="2"/>
    <x v="24"/>
    <x v="167"/>
    <x v="3"/>
    <n v="747739"/>
    <n v="17058.330000000002"/>
  </r>
  <r>
    <x v="5"/>
    <x v="5"/>
    <x v="2"/>
    <x v="24"/>
    <x v="167"/>
    <x v="29"/>
    <n v="1477579"/>
    <n v="60135.21"/>
  </r>
  <r>
    <x v="5"/>
    <x v="5"/>
    <x v="2"/>
    <x v="24"/>
    <x v="167"/>
    <x v="46"/>
    <n v="596041"/>
    <n v="11040"/>
  </r>
  <r>
    <x v="5"/>
    <x v="5"/>
    <x v="2"/>
    <x v="24"/>
    <x v="167"/>
    <x v="37"/>
    <n v="77041"/>
    <n v="910"/>
  </r>
  <r>
    <x v="5"/>
    <x v="5"/>
    <x v="2"/>
    <x v="24"/>
    <x v="167"/>
    <x v="127"/>
    <n v="28351"/>
    <n v="74.7"/>
  </r>
  <r>
    <x v="5"/>
    <x v="5"/>
    <x v="2"/>
    <x v="24"/>
    <x v="167"/>
    <x v="128"/>
    <n v="124629"/>
    <n v="1171"/>
  </r>
  <r>
    <x v="5"/>
    <x v="5"/>
    <x v="2"/>
    <x v="24"/>
    <x v="167"/>
    <x v="30"/>
    <n v="164076"/>
    <n v="3650.04"/>
  </r>
  <r>
    <x v="5"/>
    <x v="5"/>
    <x v="2"/>
    <x v="24"/>
    <x v="167"/>
    <x v="2"/>
    <n v="963552"/>
    <n v="73638.600000000006"/>
  </r>
  <r>
    <x v="5"/>
    <x v="5"/>
    <x v="2"/>
    <x v="24"/>
    <x v="167"/>
    <x v="49"/>
    <n v="4700"/>
    <n v="68"/>
  </r>
  <r>
    <x v="5"/>
    <x v="5"/>
    <x v="2"/>
    <x v="24"/>
    <x v="167"/>
    <x v="129"/>
    <n v="38694"/>
    <n v="146.99"/>
  </r>
  <r>
    <x v="5"/>
    <x v="5"/>
    <x v="2"/>
    <x v="24"/>
    <x v="167"/>
    <x v="47"/>
    <n v="109264"/>
    <n v="10595"/>
  </r>
  <r>
    <x v="5"/>
    <x v="5"/>
    <x v="2"/>
    <x v="24"/>
    <x v="167"/>
    <x v="31"/>
    <n v="697211"/>
    <n v="12872.6"/>
  </r>
  <r>
    <x v="5"/>
    <x v="5"/>
    <x v="2"/>
    <x v="24"/>
    <x v="167"/>
    <x v="39"/>
    <n v="2038154"/>
    <n v="48055.8"/>
  </r>
  <r>
    <x v="5"/>
    <x v="5"/>
    <x v="2"/>
    <x v="24"/>
    <x v="167"/>
    <x v="15"/>
    <n v="14174123"/>
    <n v="353968.05"/>
  </r>
  <r>
    <x v="5"/>
    <x v="5"/>
    <x v="2"/>
    <x v="24"/>
    <x v="167"/>
    <x v="4"/>
    <n v="432033"/>
    <n v="24081.27"/>
  </r>
  <r>
    <x v="5"/>
    <x v="5"/>
    <x v="2"/>
    <x v="24"/>
    <x v="167"/>
    <x v="32"/>
    <n v="32929"/>
    <n v="6537"/>
  </r>
  <r>
    <x v="5"/>
    <x v="5"/>
    <x v="2"/>
    <x v="3"/>
    <x v="168"/>
    <x v="176"/>
    <n v="27653"/>
    <n v="3"/>
  </r>
  <r>
    <x v="5"/>
    <x v="5"/>
    <x v="2"/>
    <x v="3"/>
    <x v="168"/>
    <x v="40"/>
    <n v="41989"/>
    <n v="930"/>
  </r>
  <r>
    <x v="5"/>
    <x v="5"/>
    <x v="2"/>
    <x v="3"/>
    <x v="168"/>
    <x v="74"/>
    <n v="4738"/>
    <n v="2.83"/>
  </r>
  <r>
    <x v="5"/>
    <x v="5"/>
    <x v="2"/>
    <x v="3"/>
    <x v="168"/>
    <x v="41"/>
    <n v="458873"/>
    <n v="5886.68"/>
  </r>
  <r>
    <x v="5"/>
    <x v="5"/>
    <x v="2"/>
    <x v="3"/>
    <x v="168"/>
    <x v="76"/>
    <n v="5373"/>
    <n v="11"/>
  </r>
  <r>
    <x v="5"/>
    <x v="5"/>
    <x v="2"/>
    <x v="3"/>
    <x v="168"/>
    <x v="77"/>
    <n v="14692"/>
    <n v="84"/>
  </r>
  <r>
    <x v="5"/>
    <x v="5"/>
    <x v="2"/>
    <x v="3"/>
    <x v="168"/>
    <x v="33"/>
    <n v="1321387"/>
    <n v="36578.71"/>
  </r>
  <r>
    <x v="5"/>
    <x v="5"/>
    <x v="2"/>
    <x v="3"/>
    <x v="168"/>
    <x v="42"/>
    <n v="12122103"/>
    <n v="190728.09"/>
  </r>
  <r>
    <x v="5"/>
    <x v="5"/>
    <x v="2"/>
    <x v="3"/>
    <x v="168"/>
    <x v="7"/>
    <n v="11389246"/>
    <n v="305674"/>
  </r>
  <r>
    <x v="5"/>
    <x v="5"/>
    <x v="2"/>
    <x v="3"/>
    <x v="168"/>
    <x v="55"/>
    <n v="14631"/>
    <n v="945"/>
  </r>
  <r>
    <x v="5"/>
    <x v="5"/>
    <x v="2"/>
    <x v="3"/>
    <x v="168"/>
    <x v="81"/>
    <n v="82897"/>
    <n v="5246"/>
  </r>
  <r>
    <x v="5"/>
    <x v="5"/>
    <x v="2"/>
    <x v="3"/>
    <x v="168"/>
    <x v="84"/>
    <n v="29545"/>
    <n v="1711"/>
  </r>
  <r>
    <x v="5"/>
    <x v="5"/>
    <x v="2"/>
    <x v="3"/>
    <x v="168"/>
    <x v="17"/>
    <n v="19606"/>
    <n v="3074"/>
  </r>
  <r>
    <x v="5"/>
    <x v="5"/>
    <x v="2"/>
    <x v="3"/>
    <x v="168"/>
    <x v="52"/>
    <n v="57814"/>
    <n v="260"/>
  </r>
  <r>
    <x v="5"/>
    <x v="5"/>
    <x v="2"/>
    <x v="3"/>
    <x v="168"/>
    <x v="89"/>
    <n v="49849"/>
    <n v="327"/>
  </r>
  <r>
    <x v="5"/>
    <x v="5"/>
    <x v="2"/>
    <x v="3"/>
    <x v="168"/>
    <x v="57"/>
    <n v="965379"/>
    <n v="146431.89000000001"/>
  </r>
  <r>
    <x v="5"/>
    <x v="5"/>
    <x v="2"/>
    <x v="3"/>
    <x v="168"/>
    <x v="90"/>
    <n v="47601"/>
    <n v="8471.5"/>
  </r>
  <r>
    <x v="5"/>
    <x v="5"/>
    <x v="2"/>
    <x v="3"/>
    <x v="168"/>
    <x v="44"/>
    <n v="275412"/>
    <n v="61263.6"/>
  </r>
  <r>
    <x v="5"/>
    <x v="5"/>
    <x v="2"/>
    <x v="3"/>
    <x v="168"/>
    <x v="18"/>
    <n v="33453"/>
    <n v="2050"/>
  </r>
  <r>
    <x v="5"/>
    <x v="5"/>
    <x v="2"/>
    <x v="3"/>
    <x v="168"/>
    <x v="8"/>
    <n v="1588990"/>
    <n v="236773.63"/>
  </r>
  <r>
    <x v="5"/>
    <x v="5"/>
    <x v="2"/>
    <x v="3"/>
    <x v="168"/>
    <x v="58"/>
    <n v="91287"/>
    <n v="2602.3200000000002"/>
  </r>
  <r>
    <x v="5"/>
    <x v="5"/>
    <x v="2"/>
    <x v="3"/>
    <x v="168"/>
    <x v="92"/>
    <n v="2648560"/>
    <n v="390250"/>
  </r>
  <r>
    <x v="5"/>
    <x v="5"/>
    <x v="2"/>
    <x v="3"/>
    <x v="168"/>
    <x v="59"/>
    <n v="20449"/>
    <n v="120"/>
  </r>
  <r>
    <x v="5"/>
    <x v="5"/>
    <x v="2"/>
    <x v="3"/>
    <x v="168"/>
    <x v="19"/>
    <n v="57819"/>
    <n v="39270"/>
  </r>
  <r>
    <x v="5"/>
    <x v="5"/>
    <x v="2"/>
    <x v="3"/>
    <x v="168"/>
    <x v="140"/>
    <n v="3250"/>
    <n v="0.5"/>
  </r>
  <r>
    <x v="5"/>
    <x v="5"/>
    <x v="2"/>
    <x v="3"/>
    <x v="168"/>
    <x v="5"/>
    <n v="190993"/>
    <n v="89472.01"/>
  </r>
  <r>
    <x v="5"/>
    <x v="5"/>
    <x v="2"/>
    <x v="3"/>
    <x v="168"/>
    <x v="9"/>
    <n v="16246996"/>
    <n v="612837.69999999995"/>
  </r>
  <r>
    <x v="5"/>
    <x v="5"/>
    <x v="2"/>
    <x v="3"/>
    <x v="168"/>
    <x v="99"/>
    <n v="89149"/>
    <n v="19916.990000000002"/>
  </r>
  <r>
    <x v="5"/>
    <x v="5"/>
    <x v="2"/>
    <x v="3"/>
    <x v="168"/>
    <x v="6"/>
    <n v="5453"/>
    <n v="262.2"/>
  </r>
  <r>
    <x v="5"/>
    <x v="5"/>
    <x v="2"/>
    <x v="3"/>
    <x v="168"/>
    <x v="20"/>
    <n v="557162"/>
    <n v="181452.2"/>
  </r>
  <r>
    <x v="5"/>
    <x v="5"/>
    <x v="2"/>
    <x v="3"/>
    <x v="168"/>
    <x v="54"/>
    <n v="14261"/>
    <n v="233.26"/>
  </r>
  <r>
    <x v="5"/>
    <x v="5"/>
    <x v="2"/>
    <x v="3"/>
    <x v="168"/>
    <x v="141"/>
    <n v="35600"/>
    <n v="445"/>
  </r>
  <r>
    <x v="5"/>
    <x v="5"/>
    <x v="2"/>
    <x v="3"/>
    <x v="168"/>
    <x v="101"/>
    <n v="1452409"/>
    <n v="15600"/>
  </r>
  <r>
    <x v="5"/>
    <x v="5"/>
    <x v="2"/>
    <x v="3"/>
    <x v="168"/>
    <x v="102"/>
    <n v="3251"/>
    <n v="28"/>
  </r>
  <r>
    <x v="5"/>
    <x v="5"/>
    <x v="2"/>
    <x v="3"/>
    <x v="168"/>
    <x v="10"/>
    <n v="686955"/>
    <n v="110366"/>
  </r>
  <r>
    <x v="5"/>
    <x v="5"/>
    <x v="2"/>
    <x v="3"/>
    <x v="168"/>
    <x v="60"/>
    <n v="17855"/>
    <n v="237"/>
  </r>
  <r>
    <x v="5"/>
    <x v="5"/>
    <x v="2"/>
    <x v="3"/>
    <x v="168"/>
    <x v="152"/>
    <n v="2000"/>
    <n v="7000"/>
  </r>
  <r>
    <x v="5"/>
    <x v="5"/>
    <x v="2"/>
    <x v="3"/>
    <x v="168"/>
    <x v="105"/>
    <n v="44087"/>
    <n v="220"/>
  </r>
  <r>
    <x v="5"/>
    <x v="5"/>
    <x v="2"/>
    <x v="3"/>
    <x v="168"/>
    <x v="23"/>
    <n v="3674998"/>
    <n v="636934.6"/>
  </r>
  <r>
    <x v="5"/>
    <x v="5"/>
    <x v="2"/>
    <x v="3"/>
    <x v="168"/>
    <x v="61"/>
    <n v="1782"/>
    <n v="2"/>
  </r>
  <r>
    <x v="5"/>
    <x v="5"/>
    <x v="2"/>
    <x v="3"/>
    <x v="168"/>
    <x v="109"/>
    <n v="5190"/>
    <n v="59"/>
  </r>
  <r>
    <x v="5"/>
    <x v="5"/>
    <x v="2"/>
    <x v="3"/>
    <x v="168"/>
    <x v="110"/>
    <n v="3078"/>
    <n v="250"/>
  </r>
  <r>
    <x v="5"/>
    <x v="5"/>
    <x v="2"/>
    <x v="3"/>
    <x v="168"/>
    <x v="62"/>
    <n v="129758"/>
    <n v="3907.89"/>
  </r>
  <r>
    <x v="5"/>
    <x v="5"/>
    <x v="2"/>
    <x v="3"/>
    <x v="168"/>
    <x v="35"/>
    <n v="1452973"/>
    <n v="106414"/>
  </r>
  <r>
    <x v="5"/>
    <x v="5"/>
    <x v="2"/>
    <x v="3"/>
    <x v="168"/>
    <x v="45"/>
    <n v="980217"/>
    <n v="133833.73000000001"/>
  </r>
  <r>
    <x v="5"/>
    <x v="5"/>
    <x v="2"/>
    <x v="3"/>
    <x v="168"/>
    <x v="25"/>
    <n v="1979808"/>
    <n v="180702.17"/>
  </r>
  <r>
    <x v="5"/>
    <x v="5"/>
    <x v="2"/>
    <x v="3"/>
    <x v="168"/>
    <x v="0"/>
    <n v="7046575"/>
    <n v="614661.77"/>
  </r>
  <r>
    <x v="5"/>
    <x v="5"/>
    <x v="2"/>
    <x v="3"/>
    <x v="168"/>
    <x v="162"/>
    <n v="19990"/>
    <n v="930"/>
  </r>
  <r>
    <x v="5"/>
    <x v="5"/>
    <x v="2"/>
    <x v="3"/>
    <x v="168"/>
    <x v="156"/>
    <n v="1088047"/>
    <n v="71709"/>
  </r>
  <r>
    <x v="5"/>
    <x v="5"/>
    <x v="2"/>
    <x v="3"/>
    <x v="168"/>
    <x v="27"/>
    <n v="15328"/>
    <n v="10000"/>
  </r>
  <r>
    <x v="5"/>
    <x v="5"/>
    <x v="2"/>
    <x v="3"/>
    <x v="168"/>
    <x v="117"/>
    <n v="157219"/>
    <n v="960.75"/>
  </r>
  <r>
    <x v="5"/>
    <x v="5"/>
    <x v="2"/>
    <x v="3"/>
    <x v="168"/>
    <x v="36"/>
    <n v="33629107"/>
    <n v="2333693.83"/>
  </r>
  <r>
    <x v="5"/>
    <x v="5"/>
    <x v="2"/>
    <x v="3"/>
    <x v="168"/>
    <x v="119"/>
    <n v="18099523"/>
    <n v="196629.38"/>
  </r>
  <r>
    <x v="5"/>
    <x v="5"/>
    <x v="2"/>
    <x v="3"/>
    <x v="168"/>
    <x v="28"/>
    <n v="680692"/>
    <n v="298382.62"/>
  </r>
  <r>
    <x v="5"/>
    <x v="5"/>
    <x v="2"/>
    <x v="3"/>
    <x v="168"/>
    <x v="120"/>
    <n v="23143"/>
    <n v="192"/>
  </r>
  <r>
    <x v="5"/>
    <x v="5"/>
    <x v="2"/>
    <x v="3"/>
    <x v="168"/>
    <x v="123"/>
    <n v="4268033"/>
    <n v="101185.3"/>
  </r>
  <r>
    <x v="5"/>
    <x v="5"/>
    <x v="2"/>
    <x v="3"/>
    <x v="168"/>
    <x v="64"/>
    <n v="84886"/>
    <n v="5000.17"/>
  </r>
  <r>
    <x v="5"/>
    <x v="5"/>
    <x v="2"/>
    <x v="3"/>
    <x v="168"/>
    <x v="147"/>
    <n v="8590"/>
    <n v="1600"/>
  </r>
  <r>
    <x v="5"/>
    <x v="5"/>
    <x v="2"/>
    <x v="3"/>
    <x v="168"/>
    <x v="1"/>
    <n v="39089"/>
    <n v="13007.78"/>
  </r>
  <r>
    <x v="5"/>
    <x v="5"/>
    <x v="2"/>
    <x v="3"/>
    <x v="168"/>
    <x v="65"/>
    <n v="30834"/>
    <n v="127.37"/>
  </r>
  <r>
    <x v="5"/>
    <x v="5"/>
    <x v="2"/>
    <x v="3"/>
    <x v="168"/>
    <x v="67"/>
    <n v="7275"/>
    <n v="81"/>
  </r>
  <r>
    <x v="5"/>
    <x v="5"/>
    <x v="2"/>
    <x v="3"/>
    <x v="168"/>
    <x v="148"/>
    <n v="7904"/>
    <n v="47"/>
  </r>
  <r>
    <x v="5"/>
    <x v="5"/>
    <x v="2"/>
    <x v="3"/>
    <x v="168"/>
    <x v="14"/>
    <n v="4081227"/>
    <n v="933476.88"/>
  </r>
  <r>
    <x v="5"/>
    <x v="5"/>
    <x v="2"/>
    <x v="3"/>
    <x v="168"/>
    <x v="3"/>
    <n v="208913"/>
    <n v="14907.88"/>
  </r>
  <r>
    <x v="5"/>
    <x v="5"/>
    <x v="2"/>
    <x v="3"/>
    <x v="168"/>
    <x v="29"/>
    <n v="3903112"/>
    <n v="100486.63"/>
  </r>
  <r>
    <x v="5"/>
    <x v="5"/>
    <x v="2"/>
    <x v="3"/>
    <x v="168"/>
    <x v="46"/>
    <n v="26231"/>
    <n v="3413.8"/>
  </r>
  <r>
    <x v="5"/>
    <x v="5"/>
    <x v="2"/>
    <x v="3"/>
    <x v="168"/>
    <x v="127"/>
    <n v="24524"/>
    <n v="1026"/>
  </r>
  <r>
    <x v="5"/>
    <x v="5"/>
    <x v="2"/>
    <x v="3"/>
    <x v="168"/>
    <x v="128"/>
    <n v="9367"/>
    <n v="153.55000000000001"/>
  </r>
  <r>
    <x v="5"/>
    <x v="5"/>
    <x v="2"/>
    <x v="3"/>
    <x v="168"/>
    <x v="30"/>
    <n v="1368990"/>
    <n v="486227.9"/>
  </r>
  <r>
    <x v="5"/>
    <x v="5"/>
    <x v="2"/>
    <x v="3"/>
    <x v="168"/>
    <x v="38"/>
    <n v="2540"/>
    <n v="279"/>
  </r>
  <r>
    <x v="5"/>
    <x v="5"/>
    <x v="2"/>
    <x v="3"/>
    <x v="168"/>
    <x v="2"/>
    <n v="896796"/>
    <n v="215046.48"/>
  </r>
  <r>
    <x v="5"/>
    <x v="5"/>
    <x v="2"/>
    <x v="3"/>
    <x v="168"/>
    <x v="49"/>
    <n v="1977"/>
    <n v="117.9"/>
  </r>
  <r>
    <x v="5"/>
    <x v="5"/>
    <x v="2"/>
    <x v="3"/>
    <x v="168"/>
    <x v="31"/>
    <n v="1113013"/>
    <n v="308698.55"/>
  </r>
  <r>
    <x v="5"/>
    <x v="5"/>
    <x v="2"/>
    <x v="3"/>
    <x v="168"/>
    <x v="39"/>
    <n v="2720727"/>
    <n v="412392"/>
  </r>
  <r>
    <x v="5"/>
    <x v="5"/>
    <x v="2"/>
    <x v="3"/>
    <x v="168"/>
    <x v="15"/>
    <n v="13197887"/>
    <n v="233314.27"/>
  </r>
  <r>
    <x v="5"/>
    <x v="5"/>
    <x v="2"/>
    <x v="3"/>
    <x v="168"/>
    <x v="4"/>
    <n v="251165"/>
    <n v="19232.560000000001"/>
  </r>
  <r>
    <x v="5"/>
    <x v="5"/>
    <x v="2"/>
    <x v="3"/>
    <x v="168"/>
    <x v="32"/>
    <n v="2271735"/>
    <n v="897505.58"/>
  </r>
  <r>
    <x v="5"/>
    <x v="5"/>
    <x v="2"/>
    <x v="3"/>
    <x v="168"/>
    <x v="135"/>
    <n v="12891"/>
    <n v="250"/>
  </r>
  <r>
    <x v="5"/>
    <x v="5"/>
    <x v="2"/>
    <x v="3"/>
    <x v="168"/>
    <x v="151"/>
    <n v="1640569"/>
    <n v="7500"/>
  </r>
  <r>
    <x v="5"/>
    <x v="5"/>
    <x v="2"/>
    <x v="3"/>
    <x v="4"/>
    <x v="70"/>
    <n v="506483"/>
    <n v="1583.47"/>
  </r>
  <r>
    <x v="5"/>
    <x v="5"/>
    <x v="2"/>
    <x v="3"/>
    <x v="4"/>
    <x v="176"/>
    <n v="29548"/>
    <n v="3"/>
  </r>
  <r>
    <x v="5"/>
    <x v="5"/>
    <x v="2"/>
    <x v="3"/>
    <x v="4"/>
    <x v="71"/>
    <n v="1358155"/>
    <n v="22781"/>
  </r>
  <r>
    <x v="5"/>
    <x v="5"/>
    <x v="2"/>
    <x v="3"/>
    <x v="4"/>
    <x v="16"/>
    <n v="10022"/>
    <n v="194"/>
  </r>
  <r>
    <x v="5"/>
    <x v="5"/>
    <x v="2"/>
    <x v="3"/>
    <x v="4"/>
    <x v="48"/>
    <n v="2438"/>
    <n v="8"/>
  </r>
  <r>
    <x v="5"/>
    <x v="5"/>
    <x v="2"/>
    <x v="3"/>
    <x v="4"/>
    <x v="40"/>
    <n v="232329"/>
    <n v="26061.919999999998"/>
  </r>
  <r>
    <x v="5"/>
    <x v="5"/>
    <x v="2"/>
    <x v="3"/>
    <x v="4"/>
    <x v="177"/>
    <n v="14193"/>
    <n v="46"/>
  </r>
  <r>
    <x v="5"/>
    <x v="5"/>
    <x v="2"/>
    <x v="3"/>
    <x v="4"/>
    <x v="74"/>
    <n v="28059"/>
    <n v="104.83"/>
  </r>
  <r>
    <x v="5"/>
    <x v="5"/>
    <x v="2"/>
    <x v="3"/>
    <x v="4"/>
    <x v="41"/>
    <n v="2414915"/>
    <n v="5597.56"/>
  </r>
  <r>
    <x v="5"/>
    <x v="5"/>
    <x v="2"/>
    <x v="3"/>
    <x v="4"/>
    <x v="75"/>
    <n v="44272"/>
    <n v="1873"/>
  </r>
  <r>
    <x v="5"/>
    <x v="5"/>
    <x v="2"/>
    <x v="3"/>
    <x v="4"/>
    <x v="76"/>
    <n v="3745"/>
    <n v="123"/>
  </r>
  <r>
    <x v="5"/>
    <x v="5"/>
    <x v="2"/>
    <x v="3"/>
    <x v="4"/>
    <x v="77"/>
    <n v="28778"/>
    <n v="278.85000000000002"/>
  </r>
  <r>
    <x v="5"/>
    <x v="5"/>
    <x v="2"/>
    <x v="3"/>
    <x v="4"/>
    <x v="78"/>
    <n v="8550"/>
    <n v="54"/>
  </r>
  <r>
    <x v="5"/>
    <x v="5"/>
    <x v="2"/>
    <x v="3"/>
    <x v="4"/>
    <x v="33"/>
    <n v="2691430"/>
    <n v="18110.48"/>
  </r>
  <r>
    <x v="5"/>
    <x v="5"/>
    <x v="2"/>
    <x v="3"/>
    <x v="4"/>
    <x v="42"/>
    <n v="5372951"/>
    <n v="123104.32000000001"/>
  </r>
  <r>
    <x v="5"/>
    <x v="5"/>
    <x v="2"/>
    <x v="3"/>
    <x v="4"/>
    <x v="7"/>
    <n v="6692791"/>
    <n v="178375.74"/>
  </r>
  <r>
    <x v="5"/>
    <x v="5"/>
    <x v="2"/>
    <x v="3"/>
    <x v="4"/>
    <x v="55"/>
    <n v="5500"/>
    <n v="33"/>
  </r>
  <r>
    <x v="5"/>
    <x v="5"/>
    <x v="2"/>
    <x v="3"/>
    <x v="4"/>
    <x v="161"/>
    <n v="5454"/>
    <n v="160"/>
  </r>
  <r>
    <x v="5"/>
    <x v="5"/>
    <x v="2"/>
    <x v="3"/>
    <x v="4"/>
    <x v="81"/>
    <n v="25761"/>
    <n v="509.5"/>
  </r>
  <r>
    <x v="5"/>
    <x v="5"/>
    <x v="2"/>
    <x v="3"/>
    <x v="4"/>
    <x v="56"/>
    <n v="64845"/>
    <n v="426.5"/>
  </r>
  <r>
    <x v="5"/>
    <x v="5"/>
    <x v="2"/>
    <x v="3"/>
    <x v="4"/>
    <x v="82"/>
    <n v="2086"/>
    <n v="16.600000000000001"/>
  </r>
  <r>
    <x v="5"/>
    <x v="5"/>
    <x v="2"/>
    <x v="3"/>
    <x v="4"/>
    <x v="83"/>
    <n v="2138"/>
    <n v="42"/>
  </r>
  <r>
    <x v="5"/>
    <x v="5"/>
    <x v="2"/>
    <x v="3"/>
    <x v="4"/>
    <x v="84"/>
    <n v="33052"/>
    <n v="682"/>
  </r>
  <r>
    <x v="5"/>
    <x v="5"/>
    <x v="2"/>
    <x v="3"/>
    <x v="4"/>
    <x v="157"/>
    <n v="7710"/>
    <n v="185"/>
  </r>
  <r>
    <x v="5"/>
    <x v="5"/>
    <x v="2"/>
    <x v="3"/>
    <x v="4"/>
    <x v="85"/>
    <n v="331792"/>
    <n v="4139"/>
  </r>
  <r>
    <x v="5"/>
    <x v="5"/>
    <x v="2"/>
    <x v="3"/>
    <x v="4"/>
    <x v="34"/>
    <n v="11756"/>
    <n v="219.24"/>
  </r>
  <r>
    <x v="5"/>
    <x v="5"/>
    <x v="2"/>
    <x v="3"/>
    <x v="4"/>
    <x v="179"/>
    <n v="60"/>
    <n v="15"/>
  </r>
  <r>
    <x v="5"/>
    <x v="5"/>
    <x v="2"/>
    <x v="3"/>
    <x v="4"/>
    <x v="52"/>
    <n v="45724"/>
    <n v="298"/>
  </r>
  <r>
    <x v="5"/>
    <x v="5"/>
    <x v="2"/>
    <x v="3"/>
    <x v="4"/>
    <x v="88"/>
    <n v="5586"/>
    <n v="0.5"/>
  </r>
  <r>
    <x v="5"/>
    <x v="5"/>
    <x v="2"/>
    <x v="3"/>
    <x v="4"/>
    <x v="89"/>
    <n v="4678"/>
    <n v="313.64"/>
  </r>
  <r>
    <x v="5"/>
    <x v="5"/>
    <x v="2"/>
    <x v="3"/>
    <x v="4"/>
    <x v="57"/>
    <n v="1365500"/>
    <n v="65961.759999999995"/>
  </r>
  <r>
    <x v="5"/>
    <x v="5"/>
    <x v="2"/>
    <x v="3"/>
    <x v="4"/>
    <x v="90"/>
    <n v="385255"/>
    <n v="4666.4799999999996"/>
  </r>
  <r>
    <x v="5"/>
    <x v="5"/>
    <x v="2"/>
    <x v="3"/>
    <x v="4"/>
    <x v="44"/>
    <n v="1347761"/>
    <n v="17942.490000000002"/>
  </r>
  <r>
    <x v="5"/>
    <x v="5"/>
    <x v="2"/>
    <x v="3"/>
    <x v="4"/>
    <x v="18"/>
    <n v="96426"/>
    <n v="3177.2"/>
  </r>
  <r>
    <x v="5"/>
    <x v="5"/>
    <x v="2"/>
    <x v="3"/>
    <x v="4"/>
    <x v="158"/>
    <n v="17903"/>
    <n v="124"/>
  </r>
  <r>
    <x v="5"/>
    <x v="5"/>
    <x v="2"/>
    <x v="3"/>
    <x v="4"/>
    <x v="8"/>
    <n v="2129489"/>
    <n v="73225.440000000002"/>
  </r>
  <r>
    <x v="5"/>
    <x v="5"/>
    <x v="2"/>
    <x v="3"/>
    <x v="4"/>
    <x v="58"/>
    <n v="301362"/>
    <n v="6646.05"/>
  </r>
  <r>
    <x v="5"/>
    <x v="5"/>
    <x v="2"/>
    <x v="3"/>
    <x v="4"/>
    <x v="91"/>
    <n v="84024"/>
    <n v="323.33999999999997"/>
  </r>
  <r>
    <x v="5"/>
    <x v="5"/>
    <x v="2"/>
    <x v="3"/>
    <x v="4"/>
    <x v="92"/>
    <n v="4500"/>
    <n v="80"/>
  </r>
  <r>
    <x v="5"/>
    <x v="5"/>
    <x v="2"/>
    <x v="3"/>
    <x v="4"/>
    <x v="93"/>
    <n v="15189"/>
    <n v="9.6300000000000008"/>
  </r>
  <r>
    <x v="5"/>
    <x v="5"/>
    <x v="2"/>
    <x v="3"/>
    <x v="4"/>
    <x v="59"/>
    <n v="7966"/>
    <n v="34"/>
  </r>
  <r>
    <x v="5"/>
    <x v="5"/>
    <x v="2"/>
    <x v="3"/>
    <x v="4"/>
    <x v="19"/>
    <n v="1104642"/>
    <n v="22940.51"/>
  </r>
  <r>
    <x v="5"/>
    <x v="5"/>
    <x v="2"/>
    <x v="3"/>
    <x v="4"/>
    <x v="95"/>
    <n v="123878"/>
    <n v="1874.75"/>
  </r>
  <r>
    <x v="5"/>
    <x v="5"/>
    <x v="2"/>
    <x v="3"/>
    <x v="4"/>
    <x v="140"/>
    <n v="7500"/>
    <n v="185"/>
  </r>
  <r>
    <x v="5"/>
    <x v="5"/>
    <x v="2"/>
    <x v="3"/>
    <x v="4"/>
    <x v="5"/>
    <n v="2557269"/>
    <n v="59470.68"/>
  </r>
  <r>
    <x v="5"/>
    <x v="5"/>
    <x v="2"/>
    <x v="3"/>
    <x v="4"/>
    <x v="9"/>
    <n v="15249081"/>
    <n v="208329.68"/>
  </r>
  <r>
    <x v="5"/>
    <x v="5"/>
    <x v="2"/>
    <x v="3"/>
    <x v="4"/>
    <x v="98"/>
    <n v="5500"/>
    <n v="36"/>
  </r>
  <r>
    <x v="5"/>
    <x v="5"/>
    <x v="2"/>
    <x v="3"/>
    <x v="4"/>
    <x v="99"/>
    <n v="82592"/>
    <n v="3743.39"/>
  </r>
  <r>
    <x v="5"/>
    <x v="5"/>
    <x v="2"/>
    <x v="3"/>
    <x v="4"/>
    <x v="53"/>
    <n v="98844"/>
    <n v="7001.94"/>
  </r>
  <r>
    <x v="5"/>
    <x v="5"/>
    <x v="2"/>
    <x v="3"/>
    <x v="4"/>
    <x v="6"/>
    <n v="891750"/>
    <n v="18437.27"/>
  </r>
  <r>
    <x v="5"/>
    <x v="5"/>
    <x v="2"/>
    <x v="3"/>
    <x v="4"/>
    <x v="20"/>
    <n v="1395566"/>
    <n v="22816.68"/>
  </r>
  <r>
    <x v="5"/>
    <x v="5"/>
    <x v="2"/>
    <x v="3"/>
    <x v="4"/>
    <x v="141"/>
    <n v="4144"/>
    <n v="3.8"/>
  </r>
  <r>
    <x v="5"/>
    <x v="5"/>
    <x v="2"/>
    <x v="3"/>
    <x v="4"/>
    <x v="101"/>
    <n v="59075"/>
    <n v="2047"/>
  </r>
  <r>
    <x v="5"/>
    <x v="5"/>
    <x v="2"/>
    <x v="3"/>
    <x v="4"/>
    <x v="102"/>
    <n v="14768"/>
    <n v="692.86"/>
  </r>
  <r>
    <x v="5"/>
    <x v="5"/>
    <x v="2"/>
    <x v="3"/>
    <x v="4"/>
    <x v="10"/>
    <n v="2921143"/>
    <n v="59058.03"/>
  </r>
  <r>
    <x v="5"/>
    <x v="5"/>
    <x v="2"/>
    <x v="3"/>
    <x v="4"/>
    <x v="21"/>
    <n v="930773"/>
    <n v="38851"/>
  </r>
  <r>
    <x v="5"/>
    <x v="5"/>
    <x v="2"/>
    <x v="3"/>
    <x v="4"/>
    <x v="60"/>
    <n v="165871"/>
    <n v="1624"/>
  </r>
  <r>
    <x v="5"/>
    <x v="5"/>
    <x v="2"/>
    <x v="3"/>
    <x v="4"/>
    <x v="104"/>
    <n v="13179"/>
    <n v="2418"/>
  </r>
  <r>
    <x v="5"/>
    <x v="5"/>
    <x v="2"/>
    <x v="3"/>
    <x v="4"/>
    <x v="105"/>
    <n v="2674"/>
    <n v="750"/>
  </r>
  <r>
    <x v="5"/>
    <x v="5"/>
    <x v="2"/>
    <x v="3"/>
    <x v="4"/>
    <x v="22"/>
    <n v="38994"/>
    <n v="166.5"/>
  </r>
  <r>
    <x v="5"/>
    <x v="5"/>
    <x v="2"/>
    <x v="3"/>
    <x v="4"/>
    <x v="183"/>
    <n v="4809"/>
    <n v="9"/>
  </r>
  <r>
    <x v="5"/>
    <x v="5"/>
    <x v="2"/>
    <x v="3"/>
    <x v="4"/>
    <x v="23"/>
    <n v="2872345"/>
    <n v="34708.21"/>
  </r>
  <r>
    <x v="5"/>
    <x v="5"/>
    <x v="2"/>
    <x v="3"/>
    <x v="4"/>
    <x v="107"/>
    <n v="28044"/>
    <n v="446"/>
  </r>
  <r>
    <x v="5"/>
    <x v="5"/>
    <x v="2"/>
    <x v="3"/>
    <x v="4"/>
    <x v="61"/>
    <n v="222122"/>
    <n v="4782.7"/>
  </r>
  <r>
    <x v="5"/>
    <x v="5"/>
    <x v="2"/>
    <x v="3"/>
    <x v="4"/>
    <x v="108"/>
    <n v="17240"/>
    <n v="1027.3"/>
  </r>
  <r>
    <x v="5"/>
    <x v="5"/>
    <x v="2"/>
    <x v="3"/>
    <x v="4"/>
    <x v="109"/>
    <n v="68337"/>
    <n v="843"/>
  </r>
  <r>
    <x v="5"/>
    <x v="5"/>
    <x v="2"/>
    <x v="3"/>
    <x v="4"/>
    <x v="110"/>
    <n v="18391"/>
    <n v="214"/>
  </r>
  <r>
    <x v="5"/>
    <x v="5"/>
    <x v="2"/>
    <x v="3"/>
    <x v="4"/>
    <x v="51"/>
    <n v="3538057"/>
    <n v="47584.13"/>
  </r>
  <r>
    <x v="5"/>
    <x v="5"/>
    <x v="2"/>
    <x v="3"/>
    <x v="4"/>
    <x v="62"/>
    <n v="576566"/>
    <n v="23018.799999999999"/>
  </r>
  <r>
    <x v="5"/>
    <x v="5"/>
    <x v="2"/>
    <x v="3"/>
    <x v="4"/>
    <x v="154"/>
    <n v="57568"/>
    <n v="2721"/>
  </r>
  <r>
    <x v="5"/>
    <x v="5"/>
    <x v="2"/>
    <x v="3"/>
    <x v="4"/>
    <x v="63"/>
    <n v="51"/>
    <n v="10"/>
  </r>
  <r>
    <x v="5"/>
    <x v="5"/>
    <x v="2"/>
    <x v="3"/>
    <x v="4"/>
    <x v="35"/>
    <n v="309015"/>
    <n v="22705"/>
  </r>
  <r>
    <x v="5"/>
    <x v="5"/>
    <x v="2"/>
    <x v="3"/>
    <x v="4"/>
    <x v="45"/>
    <n v="473721"/>
    <n v="24744.38"/>
  </r>
  <r>
    <x v="5"/>
    <x v="5"/>
    <x v="2"/>
    <x v="3"/>
    <x v="4"/>
    <x v="25"/>
    <n v="2842505"/>
    <n v="60594.51"/>
  </r>
  <r>
    <x v="5"/>
    <x v="5"/>
    <x v="2"/>
    <x v="3"/>
    <x v="4"/>
    <x v="0"/>
    <n v="9379620"/>
    <n v="278207.17"/>
  </r>
  <r>
    <x v="5"/>
    <x v="5"/>
    <x v="2"/>
    <x v="3"/>
    <x v="4"/>
    <x v="113"/>
    <n v="5531"/>
    <n v="88"/>
  </r>
  <r>
    <x v="5"/>
    <x v="5"/>
    <x v="2"/>
    <x v="3"/>
    <x v="4"/>
    <x v="156"/>
    <n v="27810"/>
    <n v="2700"/>
  </r>
  <r>
    <x v="5"/>
    <x v="5"/>
    <x v="2"/>
    <x v="3"/>
    <x v="4"/>
    <x v="116"/>
    <n v="49036"/>
    <n v="10.1"/>
  </r>
  <r>
    <x v="5"/>
    <x v="5"/>
    <x v="2"/>
    <x v="3"/>
    <x v="4"/>
    <x v="26"/>
    <n v="69268"/>
    <n v="610"/>
  </r>
  <r>
    <x v="5"/>
    <x v="5"/>
    <x v="2"/>
    <x v="3"/>
    <x v="4"/>
    <x v="27"/>
    <n v="29428"/>
    <n v="418"/>
  </r>
  <r>
    <x v="5"/>
    <x v="5"/>
    <x v="2"/>
    <x v="3"/>
    <x v="4"/>
    <x v="117"/>
    <n v="975778"/>
    <n v="21807"/>
  </r>
  <r>
    <x v="5"/>
    <x v="5"/>
    <x v="2"/>
    <x v="3"/>
    <x v="4"/>
    <x v="36"/>
    <n v="38319739"/>
    <n v="1040498.15"/>
  </r>
  <r>
    <x v="5"/>
    <x v="5"/>
    <x v="2"/>
    <x v="3"/>
    <x v="4"/>
    <x v="119"/>
    <n v="653219"/>
    <n v="39949.9"/>
  </r>
  <r>
    <x v="5"/>
    <x v="5"/>
    <x v="2"/>
    <x v="3"/>
    <x v="4"/>
    <x v="28"/>
    <n v="569065"/>
    <n v="11422.59"/>
  </r>
  <r>
    <x v="5"/>
    <x v="5"/>
    <x v="2"/>
    <x v="3"/>
    <x v="4"/>
    <x v="120"/>
    <n v="91149"/>
    <n v="599.5"/>
  </r>
  <r>
    <x v="5"/>
    <x v="5"/>
    <x v="2"/>
    <x v="3"/>
    <x v="4"/>
    <x v="122"/>
    <n v="23400"/>
    <n v="256.83"/>
  </r>
  <r>
    <x v="5"/>
    <x v="5"/>
    <x v="2"/>
    <x v="3"/>
    <x v="4"/>
    <x v="182"/>
    <n v="11200"/>
    <n v="71"/>
  </r>
  <r>
    <x v="5"/>
    <x v="5"/>
    <x v="2"/>
    <x v="3"/>
    <x v="4"/>
    <x v="146"/>
    <n v="16000"/>
    <n v="260"/>
  </r>
  <r>
    <x v="5"/>
    <x v="5"/>
    <x v="2"/>
    <x v="3"/>
    <x v="4"/>
    <x v="123"/>
    <n v="235718"/>
    <n v="4561.7"/>
  </r>
  <r>
    <x v="5"/>
    <x v="5"/>
    <x v="2"/>
    <x v="3"/>
    <x v="4"/>
    <x v="64"/>
    <n v="60247"/>
    <n v="1045"/>
  </r>
  <r>
    <x v="5"/>
    <x v="5"/>
    <x v="2"/>
    <x v="3"/>
    <x v="4"/>
    <x v="147"/>
    <n v="6706"/>
    <n v="50.32"/>
  </r>
  <r>
    <x v="5"/>
    <x v="5"/>
    <x v="2"/>
    <x v="3"/>
    <x v="4"/>
    <x v="1"/>
    <n v="107373"/>
    <n v="3355.22"/>
  </r>
  <r>
    <x v="5"/>
    <x v="5"/>
    <x v="2"/>
    <x v="3"/>
    <x v="4"/>
    <x v="65"/>
    <n v="102559"/>
    <n v="2586.7800000000002"/>
  </r>
  <r>
    <x v="5"/>
    <x v="5"/>
    <x v="2"/>
    <x v="3"/>
    <x v="4"/>
    <x v="66"/>
    <n v="5111"/>
    <n v="19"/>
  </r>
  <r>
    <x v="5"/>
    <x v="5"/>
    <x v="2"/>
    <x v="3"/>
    <x v="4"/>
    <x v="67"/>
    <n v="7705"/>
    <n v="140"/>
  </r>
  <r>
    <x v="5"/>
    <x v="5"/>
    <x v="2"/>
    <x v="3"/>
    <x v="4"/>
    <x v="148"/>
    <n v="1045"/>
    <n v="1.5"/>
  </r>
  <r>
    <x v="5"/>
    <x v="5"/>
    <x v="2"/>
    <x v="3"/>
    <x v="4"/>
    <x v="14"/>
    <n v="8878869"/>
    <n v="88067.29"/>
  </r>
  <r>
    <x v="5"/>
    <x v="5"/>
    <x v="2"/>
    <x v="3"/>
    <x v="4"/>
    <x v="126"/>
    <n v="13013"/>
    <n v="902.69"/>
  </r>
  <r>
    <x v="5"/>
    <x v="5"/>
    <x v="2"/>
    <x v="3"/>
    <x v="4"/>
    <x v="3"/>
    <n v="299583"/>
    <n v="18104.939999999999"/>
  </r>
  <r>
    <x v="5"/>
    <x v="5"/>
    <x v="2"/>
    <x v="3"/>
    <x v="4"/>
    <x v="29"/>
    <n v="2960081"/>
    <n v="75055.53"/>
  </r>
  <r>
    <x v="5"/>
    <x v="5"/>
    <x v="2"/>
    <x v="3"/>
    <x v="4"/>
    <x v="46"/>
    <n v="61398"/>
    <n v="1386.54"/>
  </r>
  <r>
    <x v="5"/>
    <x v="5"/>
    <x v="2"/>
    <x v="3"/>
    <x v="4"/>
    <x v="37"/>
    <n v="95650"/>
    <n v="3184.1"/>
  </r>
  <r>
    <x v="5"/>
    <x v="5"/>
    <x v="2"/>
    <x v="3"/>
    <x v="4"/>
    <x v="199"/>
    <n v="15097"/>
    <n v="2128"/>
  </r>
  <r>
    <x v="5"/>
    <x v="5"/>
    <x v="2"/>
    <x v="3"/>
    <x v="4"/>
    <x v="194"/>
    <n v="3695"/>
    <n v="156.71"/>
  </r>
  <r>
    <x v="5"/>
    <x v="5"/>
    <x v="2"/>
    <x v="3"/>
    <x v="4"/>
    <x v="127"/>
    <n v="183263"/>
    <n v="402.9"/>
  </r>
  <r>
    <x v="5"/>
    <x v="5"/>
    <x v="2"/>
    <x v="3"/>
    <x v="4"/>
    <x v="128"/>
    <n v="331125"/>
    <n v="170.5"/>
  </r>
  <r>
    <x v="5"/>
    <x v="5"/>
    <x v="2"/>
    <x v="3"/>
    <x v="4"/>
    <x v="30"/>
    <n v="813891"/>
    <n v="10944.52"/>
  </r>
  <r>
    <x v="5"/>
    <x v="5"/>
    <x v="2"/>
    <x v="3"/>
    <x v="4"/>
    <x v="38"/>
    <n v="318101"/>
    <n v="4674.05"/>
  </r>
  <r>
    <x v="5"/>
    <x v="5"/>
    <x v="2"/>
    <x v="3"/>
    <x v="4"/>
    <x v="2"/>
    <n v="2285706"/>
    <n v="59572.65"/>
  </r>
  <r>
    <x v="5"/>
    <x v="5"/>
    <x v="2"/>
    <x v="3"/>
    <x v="4"/>
    <x v="49"/>
    <n v="9475"/>
    <n v="322.60000000000002"/>
  </r>
  <r>
    <x v="5"/>
    <x v="5"/>
    <x v="2"/>
    <x v="3"/>
    <x v="4"/>
    <x v="129"/>
    <n v="45764"/>
    <n v="3470.22"/>
  </r>
  <r>
    <x v="5"/>
    <x v="5"/>
    <x v="2"/>
    <x v="3"/>
    <x v="4"/>
    <x v="47"/>
    <n v="79291"/>
    <n v="1192"/>
  </r>
  <r>
    <x v="5"/>
    <x v="5"/>
    <x v="2"/>
    <x v="3"/>
    <x v="4"/>
    <x v="163"/>
    <n v="7914"/>
    <n v="224.78"/>
  </r>
  <r>
    <x v="5"/>
    <x v="5"/>
    <x v="2"/>
    <x v="3"/>
    <x v="4"/>
    <x v="131"/>
    <n v="31874"/>
    <n v="257.33"/>
  </r>
  <r>
    <x v="5"/>
    <x v="5"/>
    <x v="2"/>
    <x v="3"/>
    <x v="4"/>
    <x v="50"/>
    <n v="2594"/>
    <n v="8.3000000000000007"/>
  </r>
  <r>
    <x v="5"/>
    <x v="5"/>
    <x v="2"/>
    <x v="3"/>
    <x v="4"/>
    <x v="31"/>
    <n v="1177413"/>
    <n v="11603.02"/>
  </r>
  <r>
    <x v="5"/>
    <x v="5"/>
    <x v="2"/>
    <x v="3"/>
    <x v="4"/>
    <x v="39"/>
    <n v="3686392"/>
    <n v="20672.439999999999"/>
  </r>
  <r>
    <x v="5"/>
    <x v="5"/>
    <x v="2"/>
    <x v="3"/>
    <x v="4"/>
    <x v="15"/>
    <n v="16435887"/>
    <n v="372515.79"/>
  </r>
  <r>
    <x v="5"/>
    <x v="5"/>
    <x v="2"/>
    <x v="3"/>
    <x v="4"/>
    <x v="4"/>
    <n v="447315"/>
    <n v="4984.75"/>
  </r>
  <r>
    <x v="5"/>
    <x v="5"/>
    <x v="2"/>
    <x v="3"/>
    <x v="4"/>
    <x v="32"/>
    <n v="810731"/>
    <n v="71146.38"/>
  </r>
  <r>
    <x v="5"/>
    <x v="5"/>
    <x v="2"/>
    <x v="3"/>
    <x v="4"/>
    <x v="135"/>
    <n v="193543"/>
    <n v="3223.03"/>
  </r>
  <r>
    <x v="5"/>
    <x v="5"/>
    <x v="3"/>
    <x v="71"/>
    <x v="169"/>
    <x v="33"/>
    <n v="92141"/>
    <n v="4889.33"/>
  </r>
  <r>
    <x v="5"/>
    <x v="5"/>
    <x v="3"/>
    <x v="71"/>
    <x v="169"/>
    <x v="42"/>
    <n v="3270"/>
    <n v="71.989999999999995"/>
  </r>
  <r>
    <x v="5"/>
    <x v="5"/>
    <x v="3"/>
    <x v="71"/>
    <x v="169"/>
    <x v="7"/>
    <n v="570150"/>
    <n v="24976.81"/>
  </r>
  <r>
    <x v="5"/>
    <x v="5"/>
    <x v="3"/>
    <x v="71"/>
    <x v="169"/>
    <x v="82"/>
    <n v="26367"/>
    <n v="4316.45"/>
  </r>
  <r>
    <x v="5"/>
    <x v="5"/>
    <x v="3"/>
    <x v="71"/>
    <x v="169"/>
    <x v="85"/>
    <n v="5811"/>
    <n v="146"/>
  </r>
  <r>
    <x v="5"/>
    <x v="5"/>
    <x v="3"/>
    <x v="71"/>
    <x v="169"/>
    <x v="57"/>
    <n v="139298"/>
    <n v="46883.07"/>
  </r>
  <r>
    <x v="5"/>
    <x v="5"/>
    <x v="3"/>
    <x v="71"/>
    <x v="169"/>
    <x v="90"/>
    <n v="1570"/>
    <n v="23.96"/>
  </r>
  <r>
    <x v="5"/>
    <x v="5"/>
    <x v="3"/>
    <x v="71"/>
    <x v="169"/>
    <x v="8"/>
    <n v="187795"/>
    <n v="3287.26"/>
  </r>
  <r>
    <x v="5"/>
    <x v="5"/>
    <x v="3"/>
    <x v="71"/>
    <x v="169"/>
    <x v="59"/>
    <n v="447"/>
    <n v="1"/>
  </r>
  <r>
    <x v="5"/>
    <x v="5"/>
    <x v="3"/>
    <x v="71"/>
    <x v="169"/>
    <x v="19"/>
    <n v="237256"/>
    <n v="2864.99"/>
  </r>
  <r>
    <x v="5"/>
    <x v="5"/>
    <x v="3"/>
    <x v="71"/>
    <x v="169"/>
    <x v="5"/>
    <n v="72672"/>
    <n v="1663.82"/>
  </r>
  <r>
    <x v="5"/>
    <x v="5"/>
    <x v="3"/>
    <x v="71"/>
    <x v="169"/>
    <x v="9"/>
    <n v="87088"/>
    <n v="1062.5"/>
  </r>
  <r>
    <x v="5"/>
    <x v="5"/>
    <x v="3"/>
    <x v="71"/>
    <x v="169"/>
    <x v="6"/>
    <n v="2000"/>
    <n v="68"/>
  </r>
  <r>
    <x v="5"/>
    <x v="5"/>
    <x v="3"/>
    <x v="71"/>
    <x v="169"/>
    <x v="20"/>
    <n v="27379"/>
    <n v="1670"/>
  </r>
  <r>
    <x v="5"/>
    <x v="5"/>
    <x v="3"/>
    <x v="71"/>
    <x v="169"/>
    <x v="10"/>
    <n v="506915"/>
    <n v="11433.7"/>
  </r>
  <r>
    <x v="5"/>
    <x v="5"/>
    <x v="3"/>
    <x v="71"/>
    <x v="169"/>
    <x v="21"/>
    <n v="7540"/>
    <n v="50"/>
  </r>
  <r>
    <x v="5"/>
    <x v="5"/>
    <x v="3"/>
    <x v="71"/>
    <x v="169"/>
    <x v="22"/>
    <n v="5653"/>
    <n v="180"/>
  </r>
  <r>
    <x v="5"/>
    <x v="5"/>
    <x v="3"/>
    <x v="71"/>
    <x v="169"/>
    <x v="51"/>
    <n v="3229"/>
    <n v="25.04"/>
  </r>
  <r>
    <x v="5"/>
    <x v="5"/>
    <x v="3"/>
    <x v="71"/>
    <x v="169"/>
    <x v="63"/>
    <n v="1460"/>
    <n v="4313.12"/>
  </r>
  <r>
    <x v="5"/>
    <x v="5"/>
    <x v="3"/>
    <x v="71"/>
    <x v="169"/>
    <x v="35"/>
    <n v="91650"/>
    <n v="8526.66"/>
  </r>
  <r>
    <x v="5"/>
    <x v="5"/>
    <x v="3"/>
    <x v="71"/>
    <x v="169"/>
    <x v="45"/>
    <n v="62370"/>
    <n v="5064.7"/>
  </r>
  <r>
    <x v="5"/>
    <x v="5"/>
    <x v="3"/>
    <x v="71"/>
    <x v="169"/>
    <x v="25"/>
    <n v="38442"/>
    <n v="1264"/>
  </r>
  <r>
    <x v="5"/>
    <x v="5"/>
    <x v="3"/>
    <x v="71"/>
    <x v="169"/>
    <x v="0"/>
    <n v="949795"/>
    <n v="87997.84"/>
  </r>
  <r>
    <x v="5"/>
    <x v="5"/>
    <x v="3"/>
    <x v="71"/>
    <x v="169"/>
    <x v="156"/>
    <n v="26360"/>
    <n v="4187"/>
  </r>
  <r>
    <x v="5"/>
    <x v="5"/>
    <x v="3"/>
    <x v="71"/>
    <x v="169"/>
    <x v="36"/>
    <n v="1177324"/>
    <n v="149353.76999999999"/>
  </r>
  <r>
    <x v="5"/>
    <x v="5"/>
    <x v="3"/>
    <x v="71"/>
    <x v="169"/>
    <x v="28"/>
    <n v="358156"/>
    <n v="71656"/>
  </r>
  <r>
    <x v="5"/>
    <x v="5"/>
    <x v="3"/>
    <x v="71"/>
    <x v="169"/>
    <x v="123"/>
    <n v="49"/>
    <n v="10"/>
  </r>
  <r>
    <x v="5"/>
    <x v="5"/>
    <x v="3"/>
    <x v="71"/>
    <x v="169"/>
    <x v="64"/>
    <n v="2212"/>
    <n v="31"/>
  </r>
  <r>
    <x v="5"/>
    <x v="5"/>
    <x v="3"/>
    <x v="71"/>
    <x v="169"/>
    <x v="1"/>
    <n v="47"/>
    <n v="0.25"/>
  </r>
  <r>
    <x v="5"/>
    <x v="5"/>
    <x v="3"/>
    <x v="71"/>
    <x v="169"/>
    <x v="66"/>
    <n v="40304"/>
    <n v="761"/>
  </r>
  <r>
    <x v="5"/>
    <x v="5"/>
    <x v="3"/>
    <x v="71"/>
    <x v="169"/>
    <x v="14"/>
    <n v="66346"/>
    <n v="1670.14"/>
  </r>
  <r>
    <x v="5"/>
    <x v="5"/>
    <x v="3"/>
    <x v="71"/>
    <x v="169"/>
    <x v="3"/>
    <n v="498783"/>
    <n v="71689.179999999993"/>
  </r>
  <r>
    <x v="5"/>
    <x v="5"/>
    <x v="3"/>
    <x v="71"/>
    <x v="169"/>
    <x v="29"/>
    <n v="298"/>
    <n v="27"/>
  </r>
  <r>
    <x v="5"/>
    <x v="5"/>
    <x v="3"/>
    <x v="71"/>
    <x v="169"/>
    <x v="2"/>
    <n v="65915"/>
    <n v="11574.02"/>
  </r>
  <r>
    <x v="5"/>
    <x v="5"/>
    <x v="3"/>
    <x v="71"/>
    <x v="169"/>
    <x v="49"/>
    <n v="1312"/>
    <n v="500"/>
  </r>
  <r>
    <x v="5"/>
    <x v="5"/>
    <x v="3"/>
    <x v="71"/>
    <x v="169"/>
    <x v="129"/>
    <n v="11088"/>
    <n v="18047"/>
  </r>
  <r>
    <x v="5"/>
    <x v="5"/>
    <x v="3"/>
    <x v="71"/>
    <x v="169"/>
    <x v="39"/>
    <n v="15872"/>
    <n v="267.5"/>
  </r>
  <r>
    <x v="5"/>
    <x v="5"/>
    <x v="3"/>
    <x v="71"/>
    <x v="169"/>
    <x v="15"/>
    <n v="567586"/>
    <n v="15180.06"/>
  </r>
  <r>
    <x v="5"/>
    <x v="5"/>
    <x v="3"/>
    <x v="71"/>
    <x v="169"/>
    <x v="132"/>
    <n v="5232"/>
    <n v="100"/>
  </r>
  <r>
    <x v="5"/>
    <x v="5"/>
    <x v="3"/>
    <x v="71"/>
    <x v="169"/>
    <x v="4"/>
    <n v="116265"/>
    <n v="11409.02"/>
  </r>
  <r>
    <x v="5"/>
    <x v="5"/>
    <x v="3"/>
    <x v="71"/>
    <x v="170"/>
    <x v="181"/>
    <n v="1087"/>
    <n v="775"/>
  </r>
  <r>
    <x v="5"/>
    <x v="5"/>
    <x v="3"/>
    <x v="71"/>
    <x v="170"/>
    <x v="41"/>
    <n v="11330"/>
    <n v="1160"/>
  </r>
  <r>
    <x v="5"/>
    <x v="5"/>
    <x v="3"/>
    <x v="71"/>
    <x v="170"/>
    <x v="33"/>
    <n v="5000"/>
    <n v="30"/>
  </r>
  <r>
    <x v="5"/>
    <x v="5"/>
    <x v="3"/>
    <x v="71"/>
    <x v="170"/>
    <x v="42"/>
    <n v="9294"/>
    <n v="1006.83"/>
  </r>
  <r>
    <x v="5"/>
    <x v="5"/>
    <x v="3"/>
    <x v="71"/>
    <x v="170"/>
    <x v="7"/>
    <n v="270566"/>
    <n v="8052"/>
  </r>
  <r>
    <x v="5"/>
    <x v="5"/>
    <x v="3"/>
    <x v="71"/>
    <x v="170"/>
    <x v="55"/>
    <n v="3428"/>
    <n v="240"/>
  </r>
  <r>
    <x v="5"/>
    <x v="5"/>
    <x v="3"/>
    <x v="71"/>
    <x v="170"/>
    <x v="82"/>
    <n v="1130"/>
    <n v="182.55"/>
  </r>
  <r>
    <x v="5"/>
    <x v="5"/>
    <x v="3"/>
    <x v="71"/>
    <x v="170"/>
    <x v="57"/>
    <n v="259270"/>
    <n v="26927.97"/>
  </r>
  <r>
    <x v="5"/>
    <x v="5"/>
    <x v="3"/>
    <x v="71"/>
    <x v="170"/>
    <x v="8"/>
    <n v="77463"/>
    <n v="470.2"/>
  </r>
  <r>
    <x v="5"/>
    <x v="5"/>
    <x v="3"/>
    <x v="71"/>
    <x v="170"/>
    <x v="19"/>
    <n v="71922"/>
    <n v="1655.23"/>
  </r>
  <r>
    <x v="5"/>
    <x v="5"/>
    <x v="3"/>
    <x v="71"/>
    <x v="170"/>
    <x v="5"/>
    <n v="30716"/>
    <n v="361.2"/>
  </r>
  <r>
    <x v="5"/>
    <x v="5"/>
    <x v="3"/>
    <x v="71"/>
    <x v="170"/>
    <x v="9"/>
    <n v="181549"/>
    <n v="1522"/>
  </r>
  <r>
    <x v="5"/>
    <x v="5"/>
    <x v="3"/>
    <x v="71"/>
    <x v="170"/>
    <x v="99"/>
    <n v="15285"/>
    <n v="1065"/>
  </r>
  <r>
    <x v="5"/>
    <x v="5"/>
    <x v="3"/>
    <x v="71"/>
    <x v="170"/>
    <x v="20"/>
    <n v="160744"/>
    <n v="3064.8"/>
  </r>
  <r>
    <x v="5"/>
    <x v="5"/>
    <x v="3"/>
    <x v="71"/>
    <x v="170"/>
    <x v="10"/>
    <n v="12914"/>
    <n v="120.3"/>
  </r>
  <r>
    <x v="5"/>
    <x v="5"/>
    <x v="3"/>
    <x v="71"/>
    <x v="170"/>
    <x v="60"/>
    <n v="2584"/>
    <n v="10"/>
  </r>
  <r>
    <x v="5"/>
    <x v="5"/>
    <x v="3"/>
    <x v="71"/>
    <x v="170"/>
    <x v="23"/>
    <n v="15774"/>
    <n v="11839"/>
  </r>
  <r>
    <x v="5"/>
    <x v="5"/>
    <x v="3"/>
    <x v="71"/>
    <x v="170"/>
    <x v="107"/>
    <n v="9835"/>
    <n v="220"/>
  </r>
  <r>
    <x v="5"/>
    <x v="5"/>
    <x v="3"/>
    <x v="71"/>
    <x v="170"/>
    <x v="62"/>
    <n v="2972"/>
    <n v="34"/>
  </r>
  <r>
    <x v="5"/>
    <x v="5"/>
    <x v="3"/>
    <x v="71"/>
    <x v="170"/>
    <x v="63"/>
    <n v="277"/>
    <n v="816.23"/>
  </r>
  <r>
    <x v="5"/>
    <x v="5"/>
    <x v="3"/>
    <x v="71"/>
    <x v="170"/>
    <x v="35"/>
    <n v="1747"/>
    <n v="209.65"/>
  </r>
  <r>
    <x v="5"/>
    <x v="5"/>
    <x v="3"/>
    <x v="71"/>
    <x v="170"/>
    <x v="45"/>
    <n v="35412"/>
    <n v="6040"/>
  </r>
  <r>
    <x v="5"/>
    <x v="5"/>
    <x v="3"/>
    <x v="71"/>
    <x v="170"/>
    <x v="25"/>
    <n v="37358"/>
    <n v="1849.39"/>
  </r>
  <r>
    <x v="5"/>
    <x v="5"/>
    <x v="3"/>
    <x v="71"/>
    <x v="170"/>
    <x v="0"/>
    <n v="1562234"/>
    <n v="103535.14"/>
  </r>
  <r>
    <x v="5"/>
    <x v="5"/>
    <x v="3"/>
    <x v="71"/>
    <x v="170"/>
    <x v="156"/>
    <n v="48332"/>
    <n v="1990"/>
  </r>
  <r>
    <x v="5"/>
    <x v="5"/>
    <x v="3"/>
    <x v="71"/>
    <x v="170"/>
    <x v="36"/>
    <n v="1091614"/>
    <n v="98701.5"/>
  </r>
  <r>
    <x v="5"/>
    <x v="5"/>
    <x v="3"/>
    <x v="71"/>
    <x v="170"/>
    <x v="28"/>
    <n v="40805"/>
    <n v="36080"/>
  </r>
  <r>
    <x v="5"/>
    <x v="5"/>
    <x v="3"/>
    <x v="71"/>
    <x v="170"/>
    <x v="1"/>
    <n v="29222"/>
    <n v="910"/>
  </r>
  <r>
    <x v="5"/>
    <x v="5"/>
    <x v="3"/>
    <x v="71"/>
    <x v="170"/>
    <x v="14"/>
    <n v="59889"/>
    <n v="2119.79"/>
  </r>
  <r>
    <x v="5"/>
    <x v="5"/>
    <x v="3"/>
    <x v="71"/>
    <x v="170"/>
    <x v="3"/>
    <n v="83501"/>
    <n v="7568"/>
  </r>
  <r>
    <x v="5"/>
    <x v="5"/>
    <x v="3"/>
    <x v="71"/>
    <x v="170"/>
    <x v="29"/>
    <n v="58521"/>
    <n v="1062"/>
  </r>
  <r>
    <x v="5"/>
    <x v="5"/>
    <x v="3"/>
    <x v="71"/>
    <x v="170"/>
    <x v="37"/>
    <n v="18800"/>
    <n v="8000"/>
  </r>
  <r>
    <x v="5"/>
    <x v="5"/>
    <x v="3"/>
    <x v="71"/>
    <x v="170"/>
    <x v="2"/>
    <n v="180000"/>
    <n v="162000"/>
  </r>
  <r>
    <x v="5"/>
    <x v="5"/>
    <x v="3"/>
    <x v="71"/>
    <x v="170"/>
    <x v="163"/>
    <n v="10259"/>
    <n v="160"/>
  </r>
  <r>
    <x v="5"/>
    <x v="5"/>
    <x v="3"/>
    <x v="71"/>
    <x v="170"/>
    <x v="31"/>
    <n v="61254"/>
    <n v="1755"/>
  </r>
  <r>
    <x v="5"/>
    <x v="5"/>
    <x v="3"/>
    <x v="71"/>
    <x v="170"/>
    <x v="39"/>
    <n v="177284"/>
    <n v="2896.52"/>
  </r>
  <r>
    <x v="5"/>
    <x v="5"/>
    <x v="3"/>
    <x v="71"/>
    <x v="170"/>
    <x v="15"/>
    <n v="5105779"/>
    <n v="96712.65"/>
  </r>
  <r>
    <x v="5"/>
    <x v="5"/>
    <x v="3"/>
    <x v="71"/>
    <x v="170"/>
    <x v="4"/>
    <n v="115142"/>
    <n v="8533.01"/>
  </r>
  <r>
    <x v="5"/>
    <x v="5"/>
    <x v="3"/>
    <x v="71"/>
    <x v="170"/>
    <x v="32"/>
    <n v="5149"/>
    <n v="150"/>
  </r>
  <r>
    <x v="5"/>
    <x v="5"/>
    <x v="3"/>
    <x v="71"/>
    <x v="170"/>
    <x v="150"/>
    <n v="11504"/>
    <n v="1052"/>
  </r>
  <r>
    <x v="5"/>
    <x v="5"/>
    <x v="3"/>
    <x v="71"/>
    <x v="171"/>
    <x v="7"/>
    <n v="1549106"/>
    <n v="119372.31"/>
  </r>
  <r>
    <x v="5"/>
    <x v="5"/>
    <x v="3"/>
    <x v="71"/>
    <x v="171"/>
    <x v="82"/>
    <n v="6279"/>
    <n v="443.8"/>
  </r>
  <r>
    <x v="5"/>
    <x v="5"/>
    <x v="3"/>
    <x v="71"/>
    <x v="171"/>
    <x v="57"/>
    <n v="17378"/>
    <n v="1271.3499999999999"/>
  </r>
  <r>
    <x v="5"/>
    <x v="5"/>
    <x v="3"/>
    <x v="71"/>
    <x v="171"/>
    <x v="19"/>
    <n v="1375266"/>
    <n v="91587"/>
  </r>
  <r>
    <x v="5"/>
    <x v="5"/>
    <x v="3"/>
    <x v="71"/>
    <x v="171"/>
    <x v="10"/>
    <n v="276543"/>
    <n v="20717"/>
  </r>
  <r>
    <x v="5"/>
    <x v="5"/>
    <x v="3"/>
    <x v="71"/>
    <x v="171"/>
    <x v="35"/>
    <n v="2925"/>
    <n v="351.28"/>
  </r>
  <r>
    <x v="5"/>
    <x v="5"/>
    <x v="3"/>
    <x v="71"/>
    <x v="171"/>
    <x v="25"/>
    <n v="3311"/>
    <n v="310.01"/>
  </r>
  <r>
    <x v="5"/>
    <x v="5"/>
    <x v="3"/>
    <x v="71"/>
    <x v="171"/>
    <x v="0"/>
    <n v="307728"/>
    <n v="67315"/>
  </r>
  <r>
    <x v="5"/>
    <x v="5"/>
    <x v="3"/>
    <x v="71"/>
    <x v="171"/>
    <x v="156"/>
    <n v="2387"/>
    <n v="111"/>
  </r>
  <r>
    <x v="5"/>
    <x v="5"/>
    <x v="3"/>
    <x v="71"/>
    <x v="171"/>
    <x v="36"/>
    <n v="258164"/>
    <n v="18310.5"/>
  </r>
  <r>
    <x v="5"/>
    <x v="5"/>
    <x v="3"/>
    <x v="71"/>
    <x v="171"/>
    <x v="28"/>
    <n v="57936"/>
    <n v="5988"/>
  </r>
  <r>
    <x v="5"/>
    <x v="5"/>
    <x v="3"/>
    <x v="71"/>
    <x v="171"/>
    <x v="14"/>
    <n v="233465"/>
    <n v="19260"/>
  </r>
  <r>
    <x v="5"/>
    <x v="5"/>
    <x v="3"/>
    <x v="71"/>
    <x v="171"/>
    <x v="3"/>
    <n v="18716"/>
    <n v="2375"/>
  </r>
  <r>
    <x v="5"/>
    <x v="5"/>
    <x v="3"/>
    <x v="71"/>
    <x v="171"/>
    <x v="30"/>
    <n v="357207"/>
    <n v="18815"/>
  </r>
  <r>
    <x v="5"/>
    <x v="5"/>
    <x v="3"/>
    <x v="71"/>
    <x v="171"/>
    <x v="2"/>
    <n v="90190"/>
    <n v="17505"/>
  </r>
  <r>
    <x v="5"/>
    <x v="5"/>
    <x v="3"/>
    <x v="71"/>
    <x v="171"/>
    <x v="49"/>
    <n v="2582"/>
    <n v="70"/>
  </r>
  <r>
    <x v="5"/>
    <x v="5"/>
    <x v="3"/>
    <x v="71"/>
    <x v="171"/>
    <x v="15"/>
    <n v="3278"/>
    <n v="1"/>
  </r>
  <r>
    <x v="5"/>
    <x v="5"/>
    <x v="3"/>
    <x v="71"/>
    <x v="171"/>
    <x v="4"/>
    <n v="16269"/>
    <n v="837.34"/>
  </r>
  <r>
    <x v="5"/>
    <x v="5"/>
    <x v="3"/>
    <x v="71"/>
    <x v="172"/>
    <x v="181"/>
    <n v="480"/>
    <n v="205"/>
  </r>
  <r>
    <x v="5"/>
    <x v="5"/>
    <x v="3"/>
    <x v="71"/>
    <x v="172"/>
    <x v="41"/>
    <n v="15200"/>
    <n v="1290"/>
  </r>
  <r>
    <x v="5"/>
    <x v="5"/>
    <x v="3"/>
    <x v="71"/>
    <x v="172"/>
    <x v="7"/>
    <n v="10112"/>
    <n v="431.03"/>
  </r>
  <r>
    <x v="5"/>
    <x v="5"/>
    <x v="3"/>
    <x v="71"/>
    <x v="172"/>
    <x v="57"/>
    <n v="21727"/>
    <n v="81"/>
  </r>
  <r>
    <x v="5"/>
    <x v="5"/>
    <x v="3"/>
    <x v="71"/>
    <x v="172"/>
    <x v="44"/>
    <n v="609491"/>
    <n v="168100.2"/>
  </r>
  <r>
    <x v="5"/>
    <x v="5"/>
    <x v="3"/>
    <x v="71"/>
    <x v="172"/>
    <x v="8"/>
    <n v="12"/>
    <n v="12"/>
  </r>
  <r>
    <x v="5"/>
    <x v="5"/>
    <x v="3"/>
    <x v="71"/>
    <x v="172"/>
    <x v="59"/>
    <n v="257"/>
    <n v="1"/>
  </r>
  <r>
    <x v="5"/>
    <x v="5"/>
    <x v="3"/>
    <x v="71"/>
    <x v="172"/>
    <x v="19"/>
    <n v="54355"/>
    <n v="3199.97"/>
  </r>
  <r>
    <x v="5"/>
    <x v="5"/>
    <x v="3"/>
    <x v="71"/>
    <x v="172"/>
    <x v="9"/>
    <n v="46490"/>
    <n v="3188"/>
  </r>
  <r>
    <x v="5"/>
    <x v="5"/>
    <x v="3"/>
    <x v="71"/>
    <x v="172"/>
    <x v="99"/>
    <n v="6630"/>
    <n v="2200"/>
  </r>
  <r>
    <x v="5"/>
    <x v="5"/>
    <x v="3"/>
    <x v="71"/>
    <x v="172"/>
    <x v="53"/>
    <n v="8580"/>
    <n v="109.44"/>
  </r>
  <r>
    <x v="5"/>
    <x v="5"/>
    <x v="3"/>
    <x v="71"/>
    <x v="172"/>
    <x v="6"/>
    <n v="6903"/>
    <n v="1350"/>
  </r>
  <r>
    <x v="5"/>
    <x v="5"/>
    <x v="3"/>
    <x v="71"/>
    <x v="172"/>
    <x v="20"/>
    <n v="1098448"/>
    <n v="263826.09000000003"/>
  </r>
  <r>
    <x v="5"/>
    <x v="5"/>
    <x v="3"/>
    <x v="71"/>
    <x v="172"/>
    <x v="10"/>
    <n v="2970"/>
    <n v="5575"/>
  </r>
  <r>
    <x v="5"/>
    <x v="5"/>
    <x v="3"/>
    <x v="71"/>
    <x v="172"/>
    <x v="22"/>
    <n v="660"/>
    <n v="11"/>
  </r>
  <r>
    <x v="5"/>
    <x v="5"/>
    <x v="3"/>
    <x v="71"/>
    <x v="172"/>
    <x v="23"/>
    <n v="101828"/>
    <n v="1385.5"/>
  </r>
  <r>
    <x v="5"/>
    <x v="5"/>
    <x v="3"/>
    <x v="71"/>
    <x v="172"/>
    <x v="35"/>
    <n v="6050"/>
    <n v="144"/>
  </r>
  <r>
    <x v="5"/>
    <x v="5"/>
    <x v="3"/>
    <x v="71"/>
    <x v="172"/>
    <x v="45"/>
    <n v="2621"/>
    <n v="158.44999999999999"/>
  </r>
  <r>
    <x v="5"/>
    <x v="5"/>
    <x v="3"/>
    <x v="71"/>
    <x v="172"/>
    <x v="25"/>
    <n v="32381"/>
    <n v="2673.83"/>
  </r>
  <r>
    <x v="5"/>
    <x v="5"/>
    <x v="3"/>
    <x v="71"/>
    <x v="172"/>
    <x v="0"/>
    <n v="1691159"/>
    <n v="351945.47"/>
  </r>
  <r>
    <x v="5"/>
    <x v="5"/>
    <x v="3"/>
    <x v="71"/>
    <x v="172"/>
    <x v="156"/>
    <n v="14286"/>
    <n v="1823"/>
  </r>
  <r>
    <x v="5"/>
    <x v="5"/>
    <x v="3"/>
    <x v="71"/>
    <x v="172"/>
    <x v="36"/>
    <n v="442030"/>
    <n v="40920.42"/>
  </r>
  <r>
    <x v="5"/>
    <x v="5"/>
    <x v="3"/>
    <x v="71"/>
    <x v="172"/>
    <x v="28"/>
    <n v="160790"/>
    <n v="14196"/>
  </r>
  <r>
    <x v="5"/>
    <x v="5"/>
    <x v="3"/>
    <x v="71"/>
    <x v="172"/>
    <x v="123"/>
    <n v="492"/>
    <n v="12.26"/>
  </r>
  <r>
    <x v="5"/>
    <x v="5"/>
    <x v="3"/>
    <x v="71"/>
    <x v="172"/>
    <x v="14"/>
    <n v="44751"/>
    <n v="3935"/>
  </r>
  <r>
    <x v="5"/>
    <x v="5"/>
    <x v="3"/>
    <x v="71"/>
    <x v="172"/>
    <x v="126"/>
    <n v="384"/>
    <n v="67.52"/>
  </r>
  <r>
    <x v="5"/>
    <x v="5"/>
    <x v="3"/>
    <x v="71"/>
    <x v="172"/>
    <x v="3"/>
    <n v="87024"/>
    <n v="13576.65"/>
  </r>
  <r>
    <x v="5"/>
    <x v="5"/>
    <x v="3"/>
    <x v="71"/>
    <x v="172"/>
    <x v="29"/>
    <n v="4315"/>
    <n v="53.34"/>
  </r>
  <r>
    <x v="5"/>
    <x v="5"/>
    <x v="3"/>
    <x v="71"/>
    <x v="172"/>
    <x v="46"/>
    <n v="500"/>
    <n v="21"/>
  </r>
  <r>
    <x v="5"/>
    <x v="5"/>
    <x v="3"/>
    <x v="71"/>
    <x v="172"/>
    <x v="127"/>
    <n v="42"/>
    <n v="39"/>
  </r>
  <r>
    <x v="5"/>
    <x v="5"/>
    <x v="3"/>
    <x v="71"/>
    <x v="172"/>
    <x v="30"/>
    <n v="3399"/>
    <n v="50.92"/>
  </r>
  <r>
    <x v="5"/>
    <x v="5"/>
    <x v="3"/>
    <x v="71"/>
    <x v="172"/>
    <x v="163"/>
    <n v="31922"/>
    <n v="200"/>
  </r>
  <r>
    <x v="5"/>
    <x v="5"/>
    <x v="3"/>
    <x v="71"/>
    <x v="172"/>
    <x v="15"/>
    <n v="33980"/>
    <n v="835.2"/>
  </r>
  <r>
    <x v="5"/>
    <x v="5"/>
    <x v="3"/>
    <x v="71"/>
    <x v="172"/>
    <x v="4"/>
    <n v="4223"/>
    <n v="1411.49"/>
  </r>
  <r>
    <x v="5"/>
    <x v="5"/>
    <x v="3"/>
    <x v="4"/>
    <x v="5"/>
    <x v="16"/>
    <n v="44261"/>
    <n v="2"/>
  </r>
  <r>
    <x v="5"/>
    <x v="5"/>
    <x v="3"/>
    <x v="4"/>
    <x v="5"/>
    <x v="40"/>
    <n v="22989"/>
    <n v="1.1000000000000001"/>
  </r>
  <r>
    <x v="5"/>
    <x v="5"/>
    <x v="3"/>
    <x v="4"/>
    <x v="5"/>
    <x v="33"/>
    <n v="6156612"/>
    <n v="1332.53"/>
  </r>
  <r>
    <x v="5"/>
    <x v="5"/>
    <x v="3"/>
    <x v="4"/>
    <x v="5"/>
    <x v="7"/>
    <n v="71848"/>
    <n v="920.77"/>
  </r>
  <r>
    <x v="5"/>
    <x v="5"/>
    <x v="3"/>
    <x v="4"/>
    <x v="5"/>
    <x v="34"/>
    <n v="2924"/>
    <n v="1"/>
  </r>
  <r>
    <x v="5"/>
    <x v="5"/>
    <x v="3"/>
    <x v="4"/>
    <x v="5"/>
    <x v="57"/>
    <n v="819"/>
    <n v="0.68"/>
  </r>
  <r>
    <x v="5"/>
    <x v="5"/>
    <x v="3"/>
    <x v="4"/>
    <x v="5"/>
    <x v="44"/>
    <n v="146618"/>
    <n v="18.52"/>
  </r>
  <r>
    <x v="5"/>
    <x v="5"/>
    <x v="3"/>
    <x v="4"/>
    <x v="5"/>
    <x v="8"/>
    <n v="370787"/>
    <n v="630"/>
  </r>
  <r>
    <x v="5"/>
    <x v="5"/>
    <x v="3"/>
    <x v="4"/>
    <x v="5"/>
    <x v="58"/>
    <n v="4552"/>
    <n v="0.92"/>
  </r>
  <r>
    <x v="5"/>
    <x v="5"/>
    <x v="3"/>
    <x v="4"/>
    <x v="5"/>
    <x v="92"/>
    <n v="2450"/>
    <n v="0.5"/>
  </r>
  <r>
    <x v="5"/>
    <x v="5"/>
    <x v="3"/>
    <x v="4"/>
    <x v="5"/>
    <x v="19"/>
    <n v="8400177"/>
    <n v="3655.76"/>
  </r>
  <r>
    <x v="5"/>
    <x v="5"/>
    <x v="3"/>
    <x v="4"/>
    <x v="5"/>
    <x v="5"/>
    <n v="2192416"/>
    <n v="89.8"/>
  </r>
  <r>
    <x v="5"/>
    <x v="5"/>
    <x v="3"/>
    <x v="4"/>
    <x v="5"/>
    <x v="99"/>
    <n v="280883"/>
    <n v="2827.5"/>
  </r>
  <r>
    <x v="5"/>
    <x v="5"/>
    <x v="3"/>
    <x v="4"/>
    <x v="5"/>
    <x v="53"/>
    <n v="10655"/>
    <n v="5.5"/>
  </r>
  <r>
    <x v="5"/>
    <x v="5"/>
    <x v="3"/>
    <x v="4"/>
    <x v="5"/>
    <x v="6"/>
    <n v="18921"/>
    <n v="90.5"/>
  </r>
  <r>
    <x v="5"/>
    <x v="5"/>
    <x v="3"/>
    <x v="4"/>
    <x v="5"/>
    <x v="20"/>
    <n v="711191"/>
    <n v="2711.51"/>
  </r>
  <r>
    <x v="5"/>
    <x v="5"/>
    <x v="3"/>
    <x v="4"/>
    <x v="5"/>
    <x v="102"/>
    <n v="2499"/>
    <n v="7"/>
  </r>
  <r>
    <x v="5"/>
    <x v="5"/>
    <x v="3"/>
    <x v="4"/>
    <x v="5"/>
    <x v="10"/>
    <n v="6299"/>
    <n v="2.8"/>
  </r>
  <r>
    <x v="5"/>
    <x v="5"/>
    <x v="3"/>
    <x v="4"/>
    <x v="5"/>
    <x v="23"/>
    <n v="9326"/>
    <n v="39.200000000000003"/>
  </r>
  <r>
    <x v="5"/>
    <x v="5"/>
    <x v="3"/>
    <x v="4"/>
    <x v="5"/>
    <x v="143"/>
    <n v="1545"/>
    <n v="7"/>
  </r>
  <r>
    <x v="5"/>
    <x v="5"/>
    <x v="3"/>
    <x v="4"/>
    <x v="5"/>
    <x v="45"/>
    <n v="180490"/>
    <n v="3110.8"/>
  </r>
  <r>
    <x v="5"/>
    <x v="5"/>
    <x v="3"/>
    <x v="4"/>
    <x v="5"/>
    <x v="0"/>
    <n v="12713376"/>
    <n v="3735.16"/>
  </r>
  <r>
    <x v="5"/>
    <x v="5"/>
    <x v="3"/>
    <x v="4"/>
    <x v="5"/>
    <x v="36"/>
    <n v="32729"/>
    <n v="583.4"/>
  </r>
  <r>
    <x v="5"/>
    <x v="5"/>
    <x v="3"/>
    <x v="4"/>
    <x v="5"/>
    <x v="28"/>
    <n v="4750"/>
    <n v="0.5"/>
  </r>
  <r>
    <x v="5"/>
    <x v="5"/>
    <x v="3"/>
    <x v="4"/>
    <x v="5"/>
    <x v="146"/>
    <n v="1"/>
    <n v="1"/>
  </r>
  <r>
    <x v="5"/>
    <x v="5"/>
    <x v="3"/>
    <x v="4"/>
    <x v="5"/>
    <x v="64"/>
    <n v="683"/>
    <n v="2"/>
  </r>
  <r>
    <x v="5"/>
    <x v="5"/>
    <x v="3"/>
    <x v="4"/>
    <x v="5"/>
    <x v="14"/>
    <n v="145495"/>
    <n v="1679"/>
  </r>
  <r>
    <x v="5"/>
    <x v="5"/>
    <x v="3"/>
    <x v="4"/>
    <x v="5"/>
    <x v="3"/>
    <n v="4204"/>
    <n v="371"/>
  </r>
  <r>
    <x v="5"/>
    <x v="5"/>
    <x v="3"/>
    <x v="4"/>
    <x v="5"/>
    <x v="46"/>
    <n v="10000"/>
    <n v="0.1"/>
  </r>
  <r>
    <x v="5"/>
    <x v="5"/>
    <x v="3"/>
    <x v="4"/>
    <x v="5"/>
    <x v="128"/>
    <n v="224842"/>
    <n v="48.47"/>
  </r>
  <r>
    <x v="5"/>
    <x v="5"/>
    <x v="3"/>
    <x v="4"/>
    <x v="5"/>
    <x v="30"/>
    <n v="8740"/>
    <n v="8.6"/>
  </r>
  <r>
    <x v="5"/>
    <x v="5"/>
    <x v="3"/>
    <x v="4"/>
    <x v="5"/>
    <x v="2"/>
    <n v="1230403"/>
    <n v="1385.61"/>
  </r>
  <r>
    <x v="5"/>
    <x v="5"/>
    <x v="3"/>
    <x v="4"/>
    <x v="5"/>
    <x v="31"/>
    <n v="6036"/>
    <n v="0.5"/>
  </r>
  <r>
    <x v="5"/>
    <x v="5"/>
    <x v="3"/>
    <x v="4"/>
    <x v="5"/>
    <x v="39"/>
    <n v="417873"/>
    <n v="6771.1"/>
  </r>
  <r>
    <x v="5"/>
    <x v="5"/>
    <x v="3"/>
    <x v="4"/>
    <x v="5"/>
    <x v="15"/>
    <n v="11756982"/>
    <n v="51706.34"/>
  </r>
  <r>
    <x v="5"/>
    <x v="5"/>
    <x v="3"/>
    <x v="4"/>
    <x v="5"/>
    <x v="4"/>
    <n v="991"/>
    <n v="0.32"/>
  </r>
  <r>
    <x v="5"/>
    <x v="5"/>
    <x v="3"/>
    <x v="4"/>
    <x v="173"/>
    <x v="71"/>
    <n v="128840"/>
    <n v="119.6"/>
  </r>
  <r>
    <x v="5"/>
    <x v="5"/>
    <x v="3"/>
    <x v="4"/>
    <x v="173"/>
    <x v="16"/>
    <n v="2495"/>
    <n v="12"/>
  </r>
  <r>
    <x v="5"/>
    <x v="5"/>
    <x v="3"/>
    <x v="4"/>
    <x v="173"/>
    <x v="40"/>
    <n v="2514323"/>
    <n v="221227.4"/>
  </r>
  <r>
    <x v="5"/>
    <x v="5"/>
    <x v="3"/>
    <x v="4"/>
    <x v="173"/>
    <x v="177"/>
    <n v="14235"/>
    <n v="2.4"/>
  </r>
  <r>
    <x v="5"/>
    <x v="5"/>
    <x v="3"/>
    <x v="4"/>
    <x v="173"/>
    <x v="41"/>
    <n v="3673470"/>
    <n v="63398"/>
  </r>
  <r>
    <x v="5"/>
    <x v="5"/>
    <x v="3"/>
    <x v="4"/>
    <x v="173"/>
    <x v="75"/>
    <n v="20531"/>
    <n v="1971"/>
  </r>
  <r>
    <x v="5"/>
    <x v="5"/>
    <x v="3"/>
    <x v="4"/>
    <x v="173"/>
    <x v="77"/>
    <n v="2076"/>
    <n v="14"/>
  </r>
  <r>
    <x v="5"/>
    <x v="5"/>
    <x v="3"/>
    <x v="4"/>
    <x v="173"/>
    <x v="78"/>
    <n v="16442"/>
    <n v="647"/>
  </r>
  <r>
    <x v="5"/>
    <x v="5"/>
    <x v="3"/>
    <x v="4"/>
    <x v="173"/>
    <x v="33"/>
    <n v="507036"/>
    <n v="34232.1"/>
  </r>
  <r>
    <x v="5"/>
    <x v="5"/>
    <x v="3"/>
    <x v="4"/>
    <x v="173"/>
    <x v="42"/>
    <n v="34624"/>
    <n v="1711.75"/>
  </r>
  <r>
    <x v="5"/>
    <x v="5"/>
    <x v="3"/>
    <x v="4"/>
    <x v="173"/>
    <x v="7"/>
    <n v="4561610"/>
    <n v="19131.599999999999"/>
  </r>
  <r>
    <x v="5"/>
    <x v="5"/>
    <x v="3"/>
    <x v="4"/>
    <x v="173"/>
    <x v="55"/>
    <n v="6590"/>
    <n v="340"/>
  </r>
  <r>
    <x v="5"/>
    <x v="5"/>
    <x v="3"/>
    <x v="4"/>
    <x v="173"/>
    <x v="82"/>
    <n v="52464"/>
    <n v="5616"/>
  </r>
  <r>
    <x v="5"/>
    <x v="5"/>
    <x v="3"/>
    <x v="4"/>
    <x v="173"/>
    <x v="83"/>
    <n v="45097"/>
    <n v="237"/>
  </r>
  <r>
    <x v="5"/>
    <x v="5"/>
    <x v="3"/>
    <x v="4"/>
    <x v="173"/>
    <x v="157"/>
    <n v="5850"/>
    <n v="20"/>
  </r>
  <r>
    <x v="5"/>
    <x v="5"/>
    <x v="3"/>
    <x v="4"/>
    <x v="173"/>
    <x v="85"/>
    <n v="231322"/>
    <n v="238.6"/>
  </r>
  <r>
    <x v="5"/>
    <x v="5"/>
    <x v="3"/>
    <x v="4"/>
    <x v="173"/>
    <x v="34"/>
    <n v="541809"/>
    <n v="34871.99"/>
  </r>
  <r>
    <x v="5"/>
    <x v="5"/>
    <x v="3"/>
    <x v="4"/>
    <x v="173"/>
    <x v="179"/>
    <n v="11348"/>
    <n v="75"/>
  </r>
  <r>
    <x v="5"/>
    <x v="5"/>
    <x v="3"/>
    <x v="4"/>
    <x v="173"/>
    <x v="89"/>
    <n v="5945"/>
    <n v="176"/>
  </r>
  <r>
    <x v="5"/>
    <x v="5"/>
    <x v="3"/>
    <x v="4"/>
    <x v="173"/>
    <x v="57"/>
    <n v="150851"/>
    <n v="4668.16"/>
  </r>
  <r>
    <x v="5"/>
    <x v="5"/>
    <x v="3"/>
    <x v="4"/>
    <x v="173"/>
    <x v="44"/>
    <n v="776153"/>
    <n v="30389.45"/>
  </r>
  <r>
    <x v="5"/>
    <x v="5"/>
    <x v="3"/>
    <x v="4"/>
    <x v="173"/>
    <x v="170"/>
    <n v="7080"/>
    <n v="30"/>
  </r>
  <r>
    <x v="5"/>
    <x v="5"/>
    <x v="3"/>
    <x v="4"/>
    <x v="173"/>
    <x v="18"/>
    <n v="172710"/>
    <n v="14786"/>
  </r>
  <r>
    <x v="5"/>
    <x v="5"/>
    <x v="3"/>
    <x v="4"/>
    <x v="173"/>
    <x v="8"/>
    <n v="1037290"/>
    <n v="4817.17"/>
  </r>
  <r>
    <x v="5"/>
    <x v="5"/>
    <x v="3"/>
    <x v="4"/>
    <x v="173"/>
    <x v="91"/>
    <n v="136471"/>
    <n v="333.3"/>
  </r>
  <r>
    <x v="5"/>
    <x v="5"/>
    <x v="3"/>
    <x v="4"/>
    <x v="173"/>
    <x v="92"/>
    <n v="1767"/>
    <n v="4.88"/>
  </r>
  <r>
    <x v="5"/>
    <x v="5"/>
    <x v="3"/>
    <x v="4"/>
    <x v="173"/>
    <x v="19"/>
    <n v="2957567"/>
    <n v="11352.46"/>
  </r>
  <r>
    <x v="5"/>
    <x v="5"/>
    <x v="3"/>
    <x v="4"/>
    <x v="173"/>
    <x v="95"/>
    <n v="13264"/>
    <n v="44.48"/>
  </r>
  <r>
    <x v="5"/>
    <x v="5"/>
    <x v="3"/>
    <x v="4"/>
    <x v="173"/>
    <x v="140"/>
    <n v="9000"/>
    <n v="120"/>
  </r>
  <r>
    <x v="5"/>
    <x v="5"/>
    <x v="3"/>
    <x v="4"/>
    <x v="173"/>
    <x v="5"/>
    <n v="58003"/>
    <n v="567.5"/>
  </r>
  <r>
    <x v="5"/>
    <x v="5"/>
    <x v="3"/>
    <x v="4"/>
    <x v="173"/>
    <x v="9"/>
    <n v="194813"/>
    <n v="13176.47"/>
  </r>
  <r>
    <x v="5"/>
    <x v="5"/>
    <x v="3"/>
    <x v="4"/>
    <x v="173"/>
    <x v="98"/>
    <n v="38750"/>
    <n v="29450"/>
  </r>
  <r>
    <x v="5"/>
    <x v="5"/>
    <x v="3"/>
    <x v="4"/>
    <x v="173"/>
    <x v="99"/>
    <n v="1363"/>
    <n v="11.65"/>
  </r>
  <r>
    <x v="5"/>
    <x v="5"/>
    <x v="3"/>
    <x v="4"/>
    <x v="173"/>
    <x v="53"/>
    <n v="68813"/>
    <n v="355.9"/>
  </r>
  <r>
    <x v="5"/>
    <x v="5"/>
    <x v="3"/>
    <x v="4"/>
    <x v="173"/>
    <x v="6"/>
    <n v="699555"/>
    <n v="2342"/>
  </r>
  <r>
    <x v="5"/>
    <x v="5"/>
    <x v="3"/>
    <x v="4"/>
    <x v="173"/>
    <x v="20"/>
    <n v="5531971"/>
    <n v="79191.92"/>
  </r>
  <r>
    <x v="5"/>
    <x v="5"/>
    <x v="3"/>
    <x v="4"/>
    <x v="173"/>
    <x v="141"/>
    <n v="48068"/>
    <n v="208"/>
  </r>
  <r>
    <x v="5"/>
    <x v="5"/>
    <x v="3"/>
    <x v="4"/>
    <x v="173"/>
    <x v="102"/>
    <n v="2594"/>
    <n v="18"/>
  </r>
  <r>
    <x v="5"/>
    <x v="5"/>
    <x v="3"/>
    <x v="4"/>
    <x v="173"/>
    <x v="10"/>
    <n v="192700"/>
    <n v="14912.71"/>
  </r>
  <r>
    <x v="5"/>
    <x v="5"/>
    <x v="3"/>
    <x v="4"/>
    <x v="173"/>
    <x v="21"/>
    <n v="81106"/>
    <n v="331.3"/>
  </r>
  <r>
    <x v="5"/>
    <x v="5"/>
    <x v="3"/>
    <x v="4"/>
    <x v="173"/>
    <x v="105"/>
    <n v="8112"/>
    <n v="60"/>
  </r>
  <r>
    <x v="5"/>
    <x v="5"/>
    <x v="3"/>
    <x v="4"/>
    <x v="173"/>
    <x v="22"/>
    <n v="2167028"/>
    <n v="5190.37"/>
  </r>
  <r>
    <x v="5"/>
    <x v="5"/>
    <x v="3"/>
    <x v="4"/>
    <x v="173"/>
    <x v="23"/>
    <n v="342879"/>
    <n v="17916.3"/>
  </r>
  <r>
    <x v="5"/>
    <x v="5"/>
    <x v="3"/>
    <x v="4"/>
    <x v="173"/>
    <x v="107"/>
    <n v="29369"/>
    <n v="547.5"/>
  </r>
  <r>
    <x v="5"/>
    <x v="5"/>
    <x v="3"/>
    <x v="4"/>
    <x v="173"/>
    <x v="110"/>
    <n v="11104"/>
    <n v="20.9"/>
  </r>
  <r>
    <x v="5"/>
    <x v="5"/>
    <x v="3"/>
    <x v="4"/>
    <x v="173"/>
    <x v="51"/>
    <n v="10402"/>
    <n v="20"/>
  </r>
  <r>
    <x v="5"/>
    <x v="5"/>
    <x v="3"/>
    <x v="4"/>
    <x v="173"/>
    <x v="35"/>
    <n v="35980"/>
    <n v="540"/>
  </r>
  <r>
    <x v="5"/>
    <x v="5"/>
    <x v="3"/>
    <x v="4"/>
    <x v="173"/>
    <x v="45"/>
    <n v="1458563"/>
    <n v="13086.84"/>
  </r>
  <r>
    <x v="5"/>
    <x v="5"/>
    <x v="3"/>
    <x v="4"/>
    <x v="173"/>
    <x v="25"/>
    <n v="332077"/>
    <n v="26941.45"/>
  </r>
  <r>
    <x v="5"/>
    <x v="5"/>
    <x v="3"/>
    <x v="4"/>
    <x v="173"/>
    <x v="0"/>
    <n v="11018167"/>
    <n v="868503.24"/>
  </r>
  <r>
    <x v="5"/>
    <x v="5"/>
    <x v="3"/>
    <x v="4"/>
    <x v="173"/>
    <x v="162"/>
    <n v="702"/>
    <n v="2"/>
  </r>
  <r>
    <x v="5"/>
    <x v="5"/>
    <x v="3"/>
    <x v="4"/>
    <x v="173"/>
    <x v="156"/>
    <n v="5500"/>
    <n v="200"/>
  </r>
  <r>
    <x v="5"/>
    <x v="5"/>
    <x v="3"/>
    <x v="4"/>
    <x v="173"/>
    <x v="116"/>
    <n v="51188"/>
    <n v="199"/>
  </r>
  <r>
    <x v="5"/>
    <x v="5"/>
    <x v="3"/>
    <x v="4"/>
    <x v="173"/>
    <x v="26"/>
    <n v="9585"/>
    <n v="38"/>
  </r>
  <r>
    <x v="5"/>
    <x v="5"/>
    <x v="3"/>
    <x v="4"/>
    <x v="173"/>
    <x v="117"/>
    <n v="48730"/>
    <n v="150"/>
  </r>
  <r>
    <x v="5"/>
    <x v="5"/>
    <x v="3"/>
    <x v="4"/>
    <x v="173"/>
    <x v="36"/>
    <n v="800891"/>
    <n v="36822.19"/>
  </r>
  <r>
    <x v="5"/>
    <x v="5"/>
    <x v="3"/>
    <x v="4"/>
    <x v="173"/>
    <x v="28"/>
    <n v="49110"/>
    <n v="9825.15"/>
  </r>
  <r>
    <x v="5"/>
    <x v="5"/>
    <x v="3"/>
    <x v="4"/>
    <x v="173"/>
    <x v="120"/>
    <n v="38576"/>
    <n v="226.9"/>
  </r>
  <r>
    <x v="5"/>
    <x v="5"/>
    <x v="3"/>
    <x v="4"/>
    <x v="173"/>
    <x v="121"/>
    <n v="332371"/>
    <n v="1910.4"/>
  </r>
  <r>
    <x v="5"/>
    <x v="5"/>
    <x v="3"/>
    <x v="4"/>
    <x v="173"/>
    <x v="145"/>
    <n v="7340"/>
    <n v="40"/>
  </r>
  <r>
    <x v="5"/>
    <x v="5"/>
    <x v="3"/>
    <x v="4"/>
    <x v="173"/>
    <x v="122"/>
    <n v="3012999"/>
    <n v="392792.6"/>
  </r>
  <r>
    <x v="5"/>
    <x v="5"/>
    <x v="3"/>
    <x v="4"/>
    <x v="173"/>
    <x v="182"/>
    <n v="2000"/>
    <n v="10"/>
  </r>
  <r>
    <x v="5"/>
    <x v="5"/>
    <x v="3"/>
    <x v="4"/>
    <x v="173"/>
    <x v="146"/>
    <n v="74398"/>
    <n v="117.5"/>
  </r>
  <r>
    <x v="5"/>
    <x v="5"/>
    <x v="3"/>
    <x v="4"/>
    <x v="173"/>
    <x v="123"/>
    <n v="255259"/>
    <n v="14117.6"/>
  </r>
  <r>
    <x v="5"/>
    <x v="5"/>
    <x v="3"/>
    <x v="4"/>
    <x v="173"/>
    <x v="1"/>
    <n v="17099"/>
    <n v="431.75"/>
  </r>
  <r>
    <x v="5"/>
    <x v="5"/>
    <x v="3"/>
    <x v="4"/>
    <x v="173"/>
    <x v="66"/>
    <n v="9067"/>
    <n v="100"/>
  </r>
  <r>
    <x v="5"/>
    <x v="5"/>
    <x v="3"/>
    <x v="4"/>
    <x v="173"/>
    <x v="14"/>
    <n v="2249667"/>
    <n v="31610.98"/>
  </r>
  <r>
    <x v="5"/>
    <x v="5"/>
    <x v="3"/>
    <x v="4"/>
    <x v="173"/>
    <x v="3"/>
    <n v="53708"/>
    <n v="3484.74"/>
  </r>
  <r>
    <x v="5"/>
    <x v="5"/>
    <x v="3"/>
    <x v="4"/>
    <x v="173"/>
    <x v="29"/>
    <n v="351886"/>
    <n v="12164.82"/>
  </r>
  <r>
    <x v="5"/>
    <x v="5"/>
    <x v="3"/>
    <x v="4"/>
    <x v="173"/>
    <x v="46"/>
    <n v="687576"/>
    <n v="40021.800000000003"/>
  </r>
  <r>
    <x v="5"/>
    <x v="5"/>
    <x v="3"/>
    <x v="4"/>
    <x v="173"/>
    <x v="37"/>
    <n v="88184"/>
    <n v="1272"/>
  </r>
  <r>
    <x v="5"/>
    <x v="5"/>
    <x v="3"/>
    <x v="4"/>
    <x v="173"/>
    <x v="127"/>
    <n v="72083"/>
    <n v="186.8"/>
  </r>
  <r>
    <x v="5"/>
    <x v="5"/>
    <x v="3"/>
    <x v="4"/>
    <x v="173"/>
    <x v="128"/>
    <n v="52541"/>
    <n v="128.1"/>
  </r>
  <r>
    <x v="5"/>
    <x v="5"/>
    <x v="3"/>
    <x v="4"/>
    <x v="173"/>
    <x v="30"/>
    <n v="89120"/>
    <n v="992.89"/>
  </r>
  <r>
    <x v="5"/>
    <x v="5"/>
    <x v="3"/>
    <x v="4"/>
    <x v="173"/>
    <x v="2"/>
    <n v="148400"/>
    <n v="1654.7"/>
  </r>
  <r>
    <x v="5"/>
    <x v="5"/>
    <x v="3"/>
    <x v="4"/>
    <x v="173"/>
    <x v="130"/>
    <n v="25801"/>
    <n v="1762"/>
  </r>
  <r>
    <x v="5"/>
    <x v="5"/>
    <x v="3"/>
    <x v="4"/>
    <x v="173"/>
    <x v="47"/>
    <n v="9973"/>
    <n v="39"/>
  </r>
  <r>
    <x v="5"/>
    <x v="5"/>
    <x v="3"/>
    <x v="4"/>
    <x v="173"/>
    <x v="50"/>
    <n v="2440"/>
    <n v="11"/>
  </r>
  <r>
    <x v="5"/>
    <x v="5"/>
    <x v="3"/>
    <x v="4"/>
    <x v="173"/>
    <x v="31"/>
    <n v="1531366"/>
    <n v="23559.9"/>
  </r>
  <r>
    <x v="5"/>
    <x v="5"/>
    <x v="3"/>
    <x v="4"/>
    <x v="173"/>
    <x v="39"/>
    <n v="3010245"/>
    <n v="36690.050000000003"/>
  </r>
  <r>
    <x v="5"/>
    <x v="5"/>
    <x v="3"/>
    <x v="4"/>
    <x v="173"/>
    <x v="188"/>
    <n v="2635"/>
    <n v="14"/>
  </r>
  <r>
    <x v="5"/>
    <x v="5"/>
    <x v="3"/>
    <x v="4"/>
    <x v="173"/>
    <x v="15"/>
    <n v="7369268"/>
    <n v="152026.9"/>
  </r>
  <r>
    <x v="5"/>
    <x v="5"/>
    <x v="3"/>
    <x v="4"/>
    <x v="173"/>
    <x v="4"/>
    <n v="90668"/>
    <n v="7009.02"/>
  </r>
  <r>
    <x v="5"/>
    <x v="5"/>
    <x v="3"/>
    <x v="4"/>
    <x v="173"/>
    <x v="32"/>
    <n v="22071"/>
    <n v="453.51"/>
  </r>
  <r>
    <x v="5"/>
    <x v="5"/>
    <x v="3"/>
    <x v="4"/>
    <x v="174"/>
    <x v="71"/>
    <n v="28241"/>
    <n v="133.1"/>
  </r>
  <r>
    <x v="5"/>
    <x v="5"/>
    <x v="3"/>
    <x v="4"/>
    <x v="174"/>
    <x v="40"/>
    <n v="382337"/>
    <n v="309783.62"/>
  </r>
  <r>
    <x v="5"/>
    <x v="5"/>
    <x v="3"/>
    <x v="4"/>
    <x v="174"/>
    <x v="41"/>
    <n v="99186"/>
    <n v="130.16"/>
  </r>
  <r>
    <x v="5"/>
    <x v="5"/>
    <x v="3"/>
    <x v="4"/>
    <x v="174"/>
    <x v="33"/>
    <n v="20929"/>
    <n v="133.30000000000001"/>
  </r>
  <r>
    <x v="5"/>
    <x v="5"/>
    <x v="3"/>
    <x v="4"/>
    <x v="174"/>
    <x v="42"/>
    <n v="6125"/>
    <n v="21"/>
  </r>
  <r>
    <x v="5"/>
    <x v="5"/>
    <x v="3"/>
    <x v="4"/>
    <x v="174"/>
    <x v="7"/>
    <n v="109325"/>
    <n v="431422.4"/>
  </r>
  <r>
    <x v="5"/>
    <x v="5"/>
    <x v="3"/>
    <x v="4"/>
    <x v="174"/>
    <x v="82"/>
    <n v="8165"/>
    <n v="69.7"/>
  </r>
  <r>
    <x v="5"/>
    <x v="5"/>
    <x v="3"/>
    <x v="4"/>
    <x v="174"/>
    <x v="85"/>
    <n v="8205"/>
    <n v="48.79"/>
  </r>
  <r>
    <x v="5"/>
    <x v="5"/>
    <x v="3"/>
    <x v="4"/>
    <x v="174"/>
    <x v="34"/>
    <n v="6943"/>
    <n v="22.84"/>
  </r>
  <r>
    <x v="5"/>
    <x v="5"/>
    <x v="3"/>
    <x v="4"/>
    <x v="174"/>
    <x v="57"/>
    <n v="139403"/>
    <n v="4373.8500000000004"/>
  </r>
  <r>
    <x v="5"/>
    <x v="5"/>
    <x v="3"/>
    <x v="4"/>
    <x v="174"/>
    <x v="44"/>
    <n v="8199"/>
    <n v="18.170000000000002"/>
  </r>
  <r>
    <x v="5"/>
    <x v="5"/>
    <x v="3"/>
    <x v="4"/>
    <x v="174"/>
    <x v="8"/>
    <n v="1395269"/>
    <n v="918489.38"/>
  </r>
  <r>
    <x v="5"/>
    <x v="5"/>
    <x v="3"/>
    <x v="4"/>
    <x v="174"/>
    <x v="91"/>
    <n v="618"/>
    <n v="5"/>
  </r>
  <r>
    <x v="5"/>
    <x v="5"/>
    <x v="3"/>
    <x v="4"/>
    <x v="174"/>
    <x v="92"/>
    <n v="22004"/>
    <n v="760"/>
  </r>
  <r>
    <x v="5"/>
    <x v="5"/>
    <x v="3"/>
    <x v="4"/>
    <x v="174"/>
    <x v="19"/>
    <n v="383372"/>
    <n v="8176.75"/>
  </r>
  <r>
    <x v="5"/>
    <x v="5"/>
    <x v="3"/>
    <x v="4"/>
    <x v="174"/>
    <x v="5"/>
    <n v="4662"/>
    <n v="25"/>
  </r>
  <r>
    <x v="5"/>
    <x v="5"/>
    <x v="3"/>
    <x v="4"/>
    <x v="174"/>
    <x v="9"/>
    <n v="290237"/>
    <n v="8436.57"/>
  </r>
  <r>
    <x v="5"/>
    <x v="5"/>
    <x v="3"/>
    <x v="4"/>
    <x v="174"/>
    <x v="99"/>
    <n v="10184"/>
    <n v="220"/>
  </r>
  <r>
    <x v="5"/>
    <x v="5"/>
    <x v="3"/>
    <x v="4"/>
    <x v="174"/>
    <x v="6"/>
    <n v="2508"/>
    <n v="20"/>
  </r>
  <r>
    <x v="5"/>
    <x v="5"/>
    <x v="3"/>
    <x v="4"/>
    <x v="174"/>
    <x v="20"/>
    <n v="1089339"/>
    <n v="18442.2"/>
  </r>
  <r>
    <x v="5"/>
    <x v="5"/>
    <x v="3"/>
    <x v="4"/>
    <x v="174"/>
    <x v="102"/>
    <n v="76912"/>
    <n v="2659.5"/>
  </r>
  <r>
    <x v="5"/>
    <x v="5"/>
    <x v="3"/>
    <x v="4"/>
    <x v="174"/>
    <x v="10"/>
    <n v="102460"/>
    <n v="2062"/>
  </r>
  <r>
    <x v="5"/>
    <x v="5"/>
    <x v="3"/>
    <x v="4"/>
    <x v="174"/>
    <x v="21"/>
    <n v="557"/>
    <n v="46.22"/>
  </r>
  <r>
    <x v="5"/>
    <x v="5"/>
    <x v="3"/>
    <x v="4"/>
    <x v="174"/>
    <x v="23"/>
    <n v="333489"/>
    <n v="375903"/>
  </r>
  <r>
    <x v="5"/>
    <x v="5"/>
    <x v="3"/>
    <x v="4"/>
    <x v="174"/>
    <x v="110"/>
    <n v="2328"/>
    <n v="280"/>
  </r>
  <r>
    <x v="5"/>
    <x v="5"/>
    <x v="3"/>
    <x v="4"/>
    <x v="174"/>
    <x v="62"/>
    <n v="11654"/>
    <n v="877"/>
  </r>
  <r>
    <x v="5"/>
    <x v="5"/>
    <x v="3"/>
    <x v="4"/>
    <x v="174"/>
    <x v="63"/>
    <n v="218"/>
    <n v="644.39"/>
  </r>
  <r>
    <x v="5"/>
    <x v="5"/>
    <x v="3"/>
    <x v="4"/>
    <x v="174"/>
    <x v="35"/>
    <n v="35660"/>
    <n v="877"/>
  </r>
  <r>
    <x v="5"/>
    <x v="5"/>
    <x v="3"/>
    <x v="4"/>
    <x v="174"/>
    <x v="45"/>
    <n v="29466"/>
    <n v="699"/>
  </r>
  <r>
    <x v="5"/>
    <x v="5"/>
    <x v="3"/>
    <x v="4"/>
    <x v="174"/>
    <x v="25"/>
    <n v="69609"/>
    <n v="1547.83"/>
  </r>
  <r>
    <x v="5"/>
    <x v="5"/>
    <x v="3"/>
    <x v="4"/>
    <x v="174"/>
    <x v="0"/>
    <n v="2019948"/>
    <n v="426727.19"/>
  </r>
  <r>
    <x v="5"/>
    <x v="5"/>
    <x v="3"/>
    <x v="4"/>
    <x v="174"/>
    <x v="156"/>
    <n v="12"/>
    <n v="0.1"/>
  </r>
  <r>
    <x v="5"/>
    <x v="5"/>
    <x v="3"/>
    <x v="4"/>
    <x v="174"/>
    <x v="116"/>
    <n v="6672"/>
    <n v="75"/>
  </r>
  <r>
    <x v="5"/>
    <x v="5"/>
    <x v="3"/>
    <x v="4"/>
    <x v="174"/>
    <x v="26"/>
    <n v="27054"/>
    <n v="413"/>
  </r>
  <r>
    <x v="5"/>
    <x v="5"/>
    <x v="3"/>
    <x v="4"/>
    <x v="174"/>
    <x v="36"/>
    <n v="2215074"/>
    <n v="207923.6"/>
  </r>
  <r>
    <x v="5"/>
    <x v="5"/>
    <x v="3"/>
    <x v="4"/>
    <x v="174"/>
    <x v="119"/>
    <n v="6701"/>
    <n v="530.95000000000005"/>
  </r>
  <r>
    <x v="5"/>
    <x v="5"/>
    <x v="3"/>
    <x v="4"/>
    <x v="174"/>
    <x v="28"/>
    <n v="85713"/>
    <n v="3256.6"/>
  </r>
  <r>
    <x v="5"/>
    <x v="5"/>
    <x v="3"/>
    <x v="4"/>
    <x v="174"/>
    <x v="122"/>
    <n v="14789"/>
    <n v="39.1"/>
  </r>
  <r>
    <x v="5"/>
    <x v="5"/>
    <x v="3"/>
    <x v="4"/>
    <x v="174"/>
    <x v="123"/>
    <n v="5742"/>
    <n v="35.65"/>
  </r>
  <r>
    <x v="5"/>
    <x v="5"/>
    <x v="3"/>
    <x v="4"/>
    <x v="174"/>
    <x v="64"/>
    <n v="24291"/>
    <n v="566.02"/>
  </r>
  <r>
    <x v="5"/>
    <x v="5"/>
    <x v="3"/>
    <x v="4"/>
    <x v="174"/>
    <x v="147"/>
    <n v="4560"/>
    <n v="299"/>
  </r>
  <r>
    <x v="5"/>
    <x v="5"/>
    <x v="3"/>
    <x v="4"/>
    <x v="174"/>
    <x v="1"/>
    <n v="5599"/>
    <n v="10"/>
  </r>
  <r>
    <x v="5"/>
    <x v="5"/>
    <x v="3"/>
    <x v="4"/>
    <x v="174"/>
    <x v="14"/>
    <n v="264830"/>
    <n v="17328.13"/>
  </r>
  <r>
    <x v="5"/>
    <x v="5"/>
    <x v="3"/>
    <x v="4"/>
    <x v="174"/>
    <x v="126"/>
    <n v="1026"/>
    <n v="180.35"/>
  </r>
  <r>
    <x v="5"/>
    <x v="5"/>
    <x v="3"/>
    <x v="4"/>
    <x v="174"/>
    <x v="3"/>
    <n v="50610"/>
    <n v="14794.01"/>
  </r>
  <r>
    <x v="5"/>
    <x v="5"/>
    <x v="3"/>
    <x v="4"/>
    <x v="174"/>
    <x v="29"/>
    <n v="4978"/>
    <n v="557.91999999999996"/>
  </r>
  <r>
    <x v="5"/>
    <x v="5"/>
    <x v="3"/>
    <x v="4"/>
    <x v="174"/>
    <x v="46"/>
    <n v="2750"/>
    <n v="0.5"/>
  </r>
  <r>
    <x v="5"/>
    <x v="5"/>
    <x v="3"/>
    <x v="4"/>
    <x v="174"/>
    <x v="127"/>
    <n v="50220"/>
    <n v="343"/>
  </r>
  <r>
    <x v="5"/>
    <x v="5"/>
    <x v="3"/>
    <x v="4"/>
    <x v="174"/>
    <x v="128"/>
    <n v="24275"/>
    <n v="615.88"/>
  </r>
  <r>
    <x v="5"/>
    <x v="5"/>
    <x v="3"/>
    <x v="4"/>
    <x v="174"/>
    <x v="30"/>
    <n v="751053"/>
    <n v="780622.6"/>
  </r>
  <r>
    <x v="5"/>
    <x v="5"/>
    <x v="3"/>
    <x v="4"/>
    <x v="174"/>
    <x v="2"/>
    <n v="4540"/>
    <n v="116.75"/>
  </r>
  <r>
    <x v="5"/>
    <x v="5"/>
    <x v="3"/>
    <x v="4"/>
    <x v="174"/>
    <x v="130"/>
    <n v="2446"/>
    <n v="127.9"/>
  </r>
  <r>
    <x v="5"/>
    <x v="5"/>
    <x v="3"/>
    <x v="4"/>
    <x v="174"/>
    <x v="47"/>
    <n v="657"/>
    <n v="20"/>
  </r>
  <r>
    <x v="5"/>
    <x v="5"/>
    <x v="3"/>
    <x v="4"/>
    <x v="174"/>
    <x v="163"/>
    <n v="4313"/>
    <n v="60"/>
  </r>
  <r>
    <x v="5"/>
    <x v="5"/>
    <x v="3"/>
    <x v="4"/>
    <x v="174"/>
    <x v="31"/>
    <n v="354469"/>
    <n v="5587.6"/>
  </r>
  <r>
    <x v="5"/>
    <x v="5"/>
    <x v="3"/>
    <x v="4"/>
    <x v="174"/>
    <x v="39"/>
    <n v="53308"/>
    <n v="2235.48"/>
  </r>
  <r>
    <x v="5"/>
    <x v="5"/>
    <x v="3"/>
    <x v="4"/>
    <x v="174"/>
    <x v="15"/>
    <n v="1279329"/>
    <n v="264865.49"/>
  </r>
  <r>
    <x v="5"/>
    <x v="5"/>
    <x v="3"/>
    <x v="4"/>
    <x v="174"/>
    <x v="4"/>
    <n v="53609"/>
    <n v="7944.65"/>
  </r>
  <r>
    <x v="5"/>
    <x v="5"/>
    <x v="3"/>
    <x v="4"/>
    <x v="174"/>
    <x v="32"/>
    <n v="2175180"/>
    <n v="2989560.2"/>
  </r>
  <r>
    <x v="5"/>
    <x v="5"/>
    <x v="25"/>
    <x v="72"/>
    <x v="176"/>
    <x v="0"/>
    <n v="19327"/>
    <n v="2877.16"/>
  </r>
  <r>
    <x v="5"/>
    <x v="5"/>
    <x v="25"/>
    <x v="72"/>
    <x v="177"/>
    <x v="71"/>
    <n v="10422"/>
    <n v="215"/>
  </r>
  <r>
    <x v="5"/>
    <x v="5"/>
    <x v="25"/>
    <x v="72"/>
    <x v="177"/>
    <x v="16"/>
    <n v="145"/>
    <n v="1.34"/>
  </r>
  <r>
    <x v="5"/>
    <x v="5"/>
    <x v="25"/>
    <x v="72"/>
    <x v="177"/>
    <x v="40"/>
    <n v="81"/>
    <n v="1"/>
  </r>
  <r>
    <x v="5"/>
    <x v="5"/>
    <x v="25"/>
    <x v="72"/>
    <x v="177"/>
    <x v="76"/>
    <n v="15"/>
    <n v="1"/>
  </r>
  <r>
    <x v="5"/>
    <x v="5"/>
    <x v="25"/>
    <x v="72"/>
    <x v="177"/>
    <x v="33"/>
    <n v="16386"/>
    <n v="798.38"/>
  </r>
  <r>
    <x v="5"/>
    <x v="5"/>
    <x v="25"/>
    <x v="72"/>
    <x v="177"/>
    <x v="42"/>
    <n v="84672"/>
    <n v="931.98"/>
  </r>
  <r>
    <x v="5"/>
    <x v="5"/>
    <x v="25"/>
    <x v="72"/>
    <x v="177"/>
    <x v="7"/>
    <n v="26302"/>
    <n v="5210.1400000000003"/>
  </r>
  <r>
    <x v="5"/>
    <x v="5"/>
    <x v="25"/>
    <x v="72"/>
    <x v="177"/>
    <x v="82"/>
    <n v="18028"/>
    <n v="314.70999999999998"/>
  </r>
  <r>
    <x v="5"/>
    <x v="5"/>
    <x v="25"/>
    <x v="72"/>
    <x v="177"/>
    <x v="191"/>
    <n v="11"/>
    <n v="10"/>
  </r>
  <r>
    <x v="5"/>
    <x v="5"/>
    <x v="25"/>
    <x v="72"/>
    <x v="177"/>
    <x v="57"/>
    <n v="315735"/>
    <n v="5501.29"/>
  </r>
  <r>
    <x v="5"/>
    <x v="5"/>
    <x v="25"/>
    <x v="72"/>
    <x v="177"/>
    <x v="90"/>
    <n v="25167"/>
    <n v="4.5999999999999996"/>
  </r>
  <r>
    <x v="5"/>
    <x v="5"/>
    <x v="25"/>
    <x v="72"/>
    <x v="177"/>
    <x v="8"/>
    <n v="4404"/>
    <n v="151.36000000000001"/>
  </r>
  <r>
    <x v="5"/>
    <x v="5"/>
    <x v="25"/>
    <x v="72"/>
    <x v="177"/>
    <x v="91"/>
    <n v="7"/>
    <n v="1"/>
  </r>
  <r>
    <x v="5"/>
    <x v="5"/>
    <x v="25"/>
    <x v="72"/>
    <x v="177"/>
    <x v="19"/>
    <n v="114773"/>
    <n v="2348.4499999999998"/>
  </r>
  <r>
    <x v="5"/>
    <x v="5"/>
    <x v="25"/>
    <x v="72"/>
    <x v="177"/>
    <x v="9"/>
    <n v="145737"/>
    <n v="2576.5"/>
  </r>
  <r>
    <x v="5"/>
    <x v="5"/>
    <x v="25"/>
    <x v="72"/>
    <x v="177"/>
    <x v="97"/>
    <n v="25"/>
    <n v="5"/>
  </r>
  <r>
    <x v="5"/>
    <x v="5"/>
    <x v="25"/>
    <x v="72"/>
    <x v="177"/>
    <x v="99"/>
    <n v="483"/>
    <n v="30"/>
  </r>
  <r>
    <x v="5"/>
    <x v="5"/>
    <x v="25"/>
    <x v="72"/>
    <x v="177"/>
    <x v="20"/>
    <n v="7775"/>
    <n v="16"/>
  </r>
  <r>
    <x v="5"/>
    <x v="5"/>
    <x v="25"/>
    <x v="72"/>
    <x v="177"/>
    <x v="101"/>
    <n v="383"/>
    <n v="200"/>
  </r>
  <r>
    <x v="5"/>
    <x v="5"/>
    <x v="25"/>
    <x v="72"/>
    <x v="177"/>
    <x v="10"/>
    <n v="133"/>
    <n v="0.2"/>
  </r>
  <r>
    <x v="5"/>
    <x v="5"/>
    <x v="25"/>
    <x v="72"/>
    <x v="177"/>
    <x v="23"/>
    <n v="65863"/>
    <n v="1679.4"/>
  </r>
  <r>
    <x v="5"/>
    <x v="5"/>
    <x v="25"/>
    <x v="72"/>
    <x v="177"/>
    <x v="61"/>
    <n v="255"/>
    <n v="1.1100000000000001"/>
  </r>
  <r>
    <x v="5"/>
    <x v="5"/>
    <x v="25"/>
    <x v="72"/>
    <x v="177"/>
    <x v="110"/>
    <n v="2914"/>
    <n v="139.5"/>
  </r>
  <r>
    <x v="5"/>
    <x v="5"/>
    <x v="25"/>
    <x v="72"/>
    <x v="177"/>
    <x v="35"/>
    <n v="29306"/>
    <n v="2101"/>
  </r>
  <r>
    <x v="5"/>
    <x v="5"/>
    <x v="25"/>
    <x v="72"/>
    <x v="177"/>
    <x v="45"/>
    <n v="211"/>
    <n v="153"/>
  </r>
  <r>
    <x v="5"/>
    <x v="5"/>
    <x v="25"/>
    <x v="72"/>
    <x v="177"/>
    <x v="25"/>
    <n v="170"/>
    <n v="14"/>
  </r>
  <r>
    <x v="5"/>
    <x v="5"/>
    <x v="25"/>
    <x v="72"/>
    <x v="177"/>
    <x v="0"/>
    <n v="8381896"/>
    <n v="178897.12"/>
  </r>
  <r>
    <x v="5"/>
    <x v="5"/>
    <x v="25"/>
    <x v="72"/>
    <x v="177"/>
    <x v="156"/>
    <n v="13216"/>
    <n v="1600"/>
  </r>
  <r>
    <x v="5"/>
    <x v="5"/>
    <x v="25"/>
    <x v="72"/>
    <x v="177"/>
    <x v="36"/>
    <n v="1717072"/>
    <n v="40359.85"/>
  </r>
  <r>
    <x v="5"/>
    <x v="5"/>
    <x v="25"/>
    <x v="72"/>
    <x v="177"/>
    <x v="119"/>
    <n v="41641"/>
    <n v="699"/>
  </r>
  <r>
    <x v="5"/>
    <x v="5"/>
    <x v="25"/>
    <x v="72"/>
    <x v="177"/>
    <x v="28"/>
    <n v="40"/>
    <n v="32"/>
  </r>
  <r>
    <x v="5"/>
    <x v="5"/>
    <x v="25"/>
    <x v="72"/>
    <x v="177"/>
    <x v="123"/>
    <n v="36190"/>
    <n v="156.5"/>
  </r>
  <r>
    <x v="5"/>
    <x v="5"/>
    <x v="25"/>
    <x v="72"/>
    <x v="177"/>
    <x v="64"/>
    <n v="85946"/>
    <n v="6621"/>
  </r>
  <r>
    <x v="5"/>
    <x v="5"/>
    <x v="25"/>
    <x v="72"/>
    <x v="177"/>
    <x v="14"/>
    <n v="259287"/>
    <n v="8427.99"/>
  </r>
  <r>
    <x v="5"/>
    <x v="5"/>
    <x v="25"/>
    <x v="72"/>
    <x v="177"/>
    <x v="3"/>
    <n v="43187"/>
    <n v="2947.1"/>
  </r>
  <r>
    <x v="5"/>
    <x v="5"/>
    <x v="25"/>
    <x v="72"/>
    <x v="177"/>
    <x v="29"/>
    <n v="19344"/>
    <n v="753.56"/>
  </r>
  <r>
    <x v="5"/>
    <x v="5"/>
    <x v="25"/>
    <x v="72"/>
    <x v="177"/>
    <x v="127"/>
    <n v="1500"/>
    <n v="200"/>
  </r>
  <r>
    <x v="5"/>
    <x v="5"/>
    <x v="25"/>
    <x v="72"/>
    <x v="177"/>
    <x v="128"/>
    <n v="250"/>
    <n v="25"/>
  </r>
  <r>
    <x v="5"/>
    <x v="5"/>
    <x v="25"/>
    <x v="72"/>
    <x v="177"/>
    <x v="30"/>
    <n v="4062"/>
    <n v="152"/>
  </r>
  <r>
    <x v="5"/>
    <x v="5"/>
    <x v="25"/>
    <x v="72"/>
    <x v="177"/>
    <x v="38"/>
    <n v="21803"/>
    <n v="338"/>
  </r>
  <r>
    <x v="5"/>
    <x v="5"/>
    <x v="25"/>
    <x v="72"/>
    <x v="177"/>
    <x v="2"/>
    <n v="15135"/>
    <n v="1193"/>
  </r>
  <r>
    <x v="5"/>
    <x v="5"/>
    <x v="25"/>
    <x v="72"/>
    <x v="177"/>
    <x v="129"/>
    <n v="19305"/>
    <n v="382.83"/>
  </r>
  <r>
    <x v="5"/>
    <x v="5"/>
    <x v="25"/>
    <x v="72"/>
    <x v="177"/>
    <x v="163"/>
    <n v="25588"/>
    <n v="802.03"/>
  </r>
  <r>
    <x v="5"/>
    <x v="5"/>
    <x v="25"/>
    <x v="72"/>
    <x v="177"/>
    <x v="39"/>
    <n v="457978"/>
    <n v="18567.55"/>
  </r>
  <r>
    <x v="5"/>
    <x v="5"/>
    <x v="25"/>
    <x v="72"/>
    <x v="177"/>
    <x v="15"/>
    <n v="639061"/>
    <n v="20112.25"/>
  </r>
  <r>
    <x v="5"/>
    <x v="5"/>
    <x v="25"/>
    <x v="72"/>
    <x v="177"/>
    <x v="4"/>
    <n v="24239"/>
    <n v="2695"/>
  </r>
  <r>
    <x v="5"/>
    <x v="5"/>
    <x v="4"/>
    <x v="5"/>
    <x v="6"/>
    <x v="168"/>
    <n v="22370"/>
    <n v="135.96"/>
  </r>
  <r>
    <x v="5"/>
    <x v="5"/>
    <x v="4"/>
    <x v="5"/>
    <x v="6"/>
    <x v="159"/>
    <n v="14328"/>
    <n v="1704"/>
  </r>
  <r>
    <x v="5"/>
    <x v="5"/>
    <x v="4"/>
    <x v="5"/>
    <x v="6"/>
    <x v="71"/>
    <n v="62576"/>
    <n v="909"/>
  </r>
  <r>
    <x v="5"/>
    <x v="5"/>
    <x v="4"/>
    <x v="5"/>
    <x v="6"/>
    <x v="16"/>
    <n v="84134"/>
    <n v="30048"/>
  </r>
  <r>
    <x v="5"/>
    <x v="5"/>
    <x v="4"/>
    <x v="5"/>
    <x v="6"/>
    <x v="48"/>
    <n v="424832"/>
    <n v="115561"/>
  </r>
  <r>
    <x v="5"/>
    <x v="5"/>
    <x v="4"/>
    <x v="5"/>
    <x v="6"/>
    <x v="40"/>
    <n v="300902"/>
    <n v="6879"/>
  </r>
  <r>
    <x v="5"/>
    <x v="5"/>
    <x v="4"/>
    <x v="5"/>
    <x v="6"/>
    <x v="172"/>
    <n v="3171"/>
    <n v="1.5"/>
  </r>
  <r>
    <x v="5"/>
    <x v="5"/>
    <x v="4"/>
    <x v="5"/>
    <x v="6"/>
    <x v="73"/>
    <n v="3698"/>
    <n v="5"/>
  </r>
  <r>
    <x v="5"/>
    <x v="5"/>
    <x v="4"/>
    <x v="5"/>
    <x v="6"/>
    <x v="74"/>
    <n v="3515"/>
    <n v="6.5"/>
  </r>
  <r>
    <x v="5"/>
    <x v="5"/>
    <x v="4"/>
    <x v="5"/>
    <x v="6"/>
    <x v="41"/>
    <n v="701343"/>
    <n v="8205.6"/>
  </r>
  <r>
    <x v="5"/>
    <x v="5"/>
    <x v="4"/>
    <x v="5"/>
    <x v="6"/>
    <x v="75"/>
    <n v="582032"/>
    <n v="122661.05"/>
  </r>
  <r>
    <x v="5"/>
    <x v="5"/>
    <x v="4"/>
    <x v="5"/>
    <x v="6"/>
    <x v="76"/>
    <n v="7505"/>
    <n v="45"/>
  </r>
  <r>
    <x v="5"/>
    <x v="5"/>
    <x v="4"/>
    <x v="5"/>
    <x v="6"/>
    <x v="77"/>
    <n v="8869"/>
    <n v="60.3"/>
  </r>
  <r>
    <x v="5"/>
    <x v="5"/>
    <x v="4"/>
    <x v="5"/>
    <x v="6"/>
    <x v="78"/>
    <n v="6940"/>
    <n v="12"/>
  </r>
  <r>
    <x v="5"/>
    <x v="5"/>
    <x v="4"/>
    <x v="5"/>
    <x v="6"/>
    <x v="33"/>
    <n v="455678"/>
    <n v="9654.31"/>
  </r>
  <r>
    <x v="5"/>
    <x v="5"/>
    <x v="4"/>
    <x v="5"/>
    <x v="6"/>
    <x v="79"/>
    <n v="5823"/>
    <n v="21"/>
  </r>
  <r>
    <x v="5"/>
    <x v="5"/>
    <x v="4"/>
    <x v="5"/>
    <x v="6"/>
    <x v="42"/>
    <n v="630919"/>
    <n v="9725.9"/>
  </r>
  <r>
    <x v="5"/>
    <x v="5"/>
    <x v="4"/>
    <x v="5"/>
    <x v="6"/>
    <x v="7"/>
    <n v="1790252"/>
    <n v="131927.79"/>
  </r>
  <r>
    <x v="5"/>
    <x v="5"/>
    <x v="4"/>
    <x v="5"/>
    <x v="6"/>
    <x v="55"/>
    <n v="58812"/>
    <n v="49273"/>
  </r>
  <r>
    <x v="5"/>
    <x v="5"/>
    <x v="4"/>
    <x v="5"/>
    <x v="6"/>
    <x v="161"/>
    <n v="64536"/>
    <n v="37719.65"/>
  </r>
  <r>
    <x v="5"/>
    <x v="5"/>
    <x v="4"/>
    <x v="5"/>
    <x v="6"/>
    <x v="81"/>
    <n v="21037"/>
    <n v="427.1"/>
  </r>
  <r>
    <x v="5"/>
    <x v="5"/>
    <x v="4"/>
    <x v="5"/>
    <x v="6"/>
    <x v="82"/>
    <n v="118539"/>
    <n v="20959"/>
  </r>
  <r>
    <x v="5"/>
    <x v="5"/>
    <x v="4"/>
    <x v="5"/>
    <x v="6"/>
    <x v="84"/>
    <n v="8978"/>
    <n v="85.2"/>
  </r>
  <r>
    <x v="5"/>
    <x v="5"/>
    <x v="4"/>
    <x v="5"/>
    <x v="6"/>
    <x v="157"/>
    <n v="4233"/>
    <n v="9"/>
  </r>
  <r>
    <x v="5"/>
    <x v="5"/>
    <x v="4"/>
    <x v="5"/>
    <x v="6"/>
    <x v="85"/>
    <n v="5675"/>
    <n v="905.21"/>
  </r>
  <r>
    <x v="5"/>
    <x v="5"/>
    <x v="4"/>
    <x v="5"/>
    <x v="6"/>
    <x v="34"/>
    <n v="120069"/>
    <n v="3977.2"/>
  </r>
  <r>
    <x v="5"/>
    <x v="5"/>
    <x v="4"/>
    <x v="5"/>
    <x v="6"/>
    <x v="86"/>
    <n v="7693"/>
    <n v="800"/>
  </r>
  <r>
    <x v="5"/>
    <x v="5"/>
    <x v="4"/>
    <x v="5"/>
    <x v="6"/>
    <x v="17"/>
    <n v="47595"/>
    <n v="6781"/>
  </r>
  <r>
    <x v="5"/>
    <x v="5"/>
    <x v="4"/>
    <x v="5"/>
    <x v="6"/>
    <x v="52"/>
    <n v="111172"/>
    <n v="10910"/>
  </r>
  <r>
    <x v="5"/>
    <x v="5"/>
    <x v="4"/>
    <x v="5"/>
    <x v="6"/>
    <x v="87"/>
    <n v="37406"/>
    <n v="5346"/>
  </r>
  <r>
    <x v="5"/>
    <x v="5"/>
    <x v="4"/>
    <x v="5"/>
    <x v="6"/>
    <x v="89"/>
    <n v="3395"/>
    <n v="13"/>
  </r>
  <r>
    <x v="5"/>
    <x v="5"/>
    <x v="4"/>
    <x v="5"/>
    <x v="6"/>
    <x v="138"/>
    <n v="20866"/>
    <n v="109"/>
  </r>
  <r>
    <x v="5"/>
    <x v="5"/>
    <x v="4"/>
    <x v="5"/>
    <x v="6"/>
    <x v="57"/>
    <n v="6863774"/>
    <n v="834137.59"/>
  </r>
  <r>
    <x v="5"/>
    <x v="5"/>
    <x v="4"/>
    <x v="5"/>
    <x v="6"/>
    <x v="90"/>
    <n v="19199"/>
    <n v="134.66999999999999"/>
  </r>
  <r>
    <x v="5"/>
    <x v="5"/>
    <x v="4"/>
    <x v="5"/>
    <x v="6"/>
    <x v="44"/>
    <n v="309125"/>
    <n v="24352.55"/>
  </r>
  <r>
    <x v="5"/>
    <x v="5"/>
    <x v="4"/>
    <x v="5"/>
    <x v="6"/>
    <x v="18"/>
    <n v="134857"/>
    <n v="4817.2"/>
  </r>
  <r>
    <x v="5"/>
    <x v="5"/>
    <x v="4"/>
    <x v="5"/>
    <x v="6"/>
    <x v="8"/>
    <n v="534149"/>
    <n v="54824.3"/>
  </r>
  <r>
    <x v="5"/>
    <x v="5"/>
    <x v="4"/>
    <x v="5"/>
    <x v="6"/>
    <x v="58"/>
    <n v="73046"/>
    <n v="28361.200000000001"/>
  </r>
  <r>
    <x v="5"/>
    <x v="5"/>
    <x v="4"/>
    <x v="5"/>
    <x v="6"/>
    <x v="91"/>
    <n v="77315"/>
    <n v="169.3"/>
  </r>
  <r>
    <x v="5"/>
    <x v="5"/>
    <x v="4"/>
    <x v="5"/>
    <x v="6"/>
    <x v="92"/>
    <n v="69569"/>
    <n v="11048.6"/>
  </r>
  <r>
    <x v="5"/>
    <x v="5"/>
    <x v="4"/>
    <x v="5"/>
    <x v="6"/>
    <x v="59"/>
    <n v="29645"/>
    <n v="117015.5"/>
  </r>
  <r>
    <x v="5"/>
    <x v="5"/>
    <x v="4"/>
    <x v="5"/>
    <x v="6"/>
    <x v="19"/>
    <n v="4504399"/>
    <n v="1008356.94"/>
  </r>
  <r>
    <x v="5"/>
    <x v="5"/>
    <x v="4"/>
    <x v="5"/>
    <x v="6"/>
    <x v="95"/>
    <n v="4365"/>
    <n v="17.3"/>
  </r>
  <r>
    <x v="5"/>
    <x v="5"/>
    <x v="4"/>
    <x v="5"/>
    <x v="6"/>
    <x v="140"/>
    <n v="65952"/>
    <n v="1387.9"/>
  </r>
  <r>
    <x v="5"/>
    <x v="5"/>
    <x v="4"/>
    <x v="5"/>
    <x v="6"/>
    <x v="5"/>
    <n v="227829"/>
    <n v="12918.27"/>
  </r>
  <r>
    <x v="5"/>
    <x v="5"/>
    <x v="4"/>
    <x v="5"/>
    <x v="6"/>
    <x v="9"/>
    <n v="2922104"/>
    <n v="275201.8"/>
  </r>
  <r>
    <x v="5"/>
    <x v="5"/>
    <x v="4"/>
    <x v="5"/>
    <x v="6"/>
    <x v="98"/>
    <n v="20410"/>
    <n v="44"/>
  </r>
  <r>
    <x v="5"/>
    <x v="5"/>
    <x v="4"/>
    <x v="5"/>
    <x v="6"/>
    <x v="99"/>
    <n v="127260"/>
    <n v="8325.1299999999992"/>
  </r>
  <r>
    <x v="5"/>
    <x v="5"/>
    <x v="4"/>
    <x v="5"/>
    <x v="6"/>
    <x v="53"/>
    <n v="41160"/>
    <n v="2197.38"/>
  </r>
  <r>
    <x v="5"/>
    <x v="5"/>
    <x v="4"/>
    <x v="5"/>
    <x v="6"/>
    <x v="6"/>
    <n v="310437"/>
    <n v="3655.4"/>
  </r>
  <r>
    <x v="5"/>
    <x v="5"/>
    <x v="4"/>
    <x v="5"/>
    <x v="6"/>
    <x v="100"/>
    <n v="3137"/>
    <n v="45"/>
  </r>
  <r>
    <x v="5"/>
    <x v="5"/>
    <x v="4"/>
    <x v="5"/>
    <x v="6"/>
    <x v="20"/>
    <n v="557359"/>
    <n v="31387.47"/>
  </r>
  <r>
    <x v="5"/>
    <x v="5"/>
    <x v="4"/>
    <x v="5"/>
    <x v="6"/>
    <x v="54"/>
    <n v="45570"/>
    <n v="234"/>
  </r>
  <r>
    <x v="5"/>
    <x v="5"/>
    <x v="4"/>
    <x v="5"/>
    <x v="6"/>
    <x v="141"/>
    <n v="73516"/>
    <n v="607"/>
  </r>
  <r>
    <x v="5"/>
    <x v="5"/>
    <x v="4"/>
    <x v="5"/>
    <x v="6"/>
    <x v="101"/>
    <n v="6590"/>
    <n v="19580"/>
  </r>
  <r>
    <x v="5"/>
    <x v="5"/>
    <x v="4"/>
    <x v="5"/>
    <x v="6"/>
    <x v="102"/>
    <n v="801966"/>
    <n v="150586.53"/>
  </r>
  <r>
    <x v="5"/>
    <x v="5"/>
    <x v="4"/>
    <x v="5"/>
    <x v="6"/>
    <x v="10"/>
    <n v="3242311"/>
    <n v="166108.6"/>
  </r>
  <r>
    <x v="5"/>
    <x v="5"/>
    <x v="4"/>
    <x v="5"/>
    <x v="6"/>
    <x v="21"/>
    <n v="9121"/>
    <n v="124"/>
  </r>
  <r>
    <x v="5"/>
    <x v="5"/>
    <x v="4"/>
    <x v="5"/>
    <x v="6"/>
    <x v="60"/>
    <n v="311357"/>
    <n v="5268.2"/>
  </r>
  <r>
    <x v="5"/>
    <x v="5"/>
    <x v="4"/>
    <x v="5"/>
    <x v="6"/>
    <x v="104"/>
    <n v="41787"/>
    <n v="2202"/>
  </r>
  <r>
    <x v="5"/>
    <x v="5"/>
    <x v="4"/>
    <x v="5"/>
    <x v="6"/>
    <x v="165"/>
    <n v="33974"/>
    <n v="140600"/>
  </r>
  <r>
    <x v="5"/>
    <x v="5"/>
    <x v="4"/>
    <x v="5"/>
    <x v="6"/>
    <x v="142"/>
    <n v="2500"/>
    <n v="28"/>
  </r>
  <r>
    <x v="5"/>
    <x v="5"/>
    <x v="4"/>
    <x v="5"/>
    <x v="6"/>
    <x v="22"/>
    <n v="474"/>
    <n v="11.4"/>
  </r>
  <r>
    <x v="5"/>
    <x v="5"/>
    <x v="4"/>
    <x v="5"/>
    <x v="6"/>
    <x v="106"/>
    <n v="11898"/>
    <n v="33"/>
  </r>
  <r>
    <x v="5"/>
    <x v="5"/>
    <x v="4"/>
    <x v="5"/>
    <x v="6"/>
    <x v="23"/>
    <n v="782455"/>
    <n v="198250.29"/>
  </r>
  <r>
    <x v="5"/>
    <x v="5"/>
    <x v="4"/>
    <x v="5"/>
    <x v="6"/>
    <x v="107"/>
    <n v="600395"/>
    <n v="75946.09"/>
  </r>
  <r>
    <x v="5"/>
    <x v="5"/>
    <x v="4"/>
    <x v="5"/>
    <x v="6"/>
    <x v="61"/>
    <n v="7757"/>
    <n v="43.6"/>
  </r>
  <r>
    <x v="5"/>
    <x v="5"/>
    <x v="4"/>
    <x v="5"/>
    <x v="6"/>
    <x v="108"/>
    <n v="33086"/>
    <n v="1620"/>
  </r>
  <r>
    <x v="5"/>
    <x v="5"/>
    <x v="4"/>
    <x v="5"/>
    <x v="6"/>
    <x v="109"/>
    <n v="17886"/>
    <n v="348"/>
  </r>
  <r>
    <x v="5"/>
    <x v="5"/>
    <x v="4"/>
    <x v="5"/>
    <x v="6"/>
    <x v="110"/>
    <n v="10649"/>
    <n v="786"/>
  </r>
  <r>
    <x v="5"/>
    <x v="5"/>
    <x v="4"/>
    <x v="5"/>
    <x v="6"/>
    <x v="51"/>
    <n v="51648"/>
    <n v="355.98"/>
  </r>
  <r>
    <x v="5"/>
    <x v="5"/>
    <x v="4"/>
    <x v="5"/>
    <x v="6"/>
    <x v="111"/>
    <n v="12954"/>
    <n v="518"/>
  </r>
  <r>
    <x v="5"/>
    <x v="5"/>
    <x v="4"/>
    <x v="5"/>
    <x v="6"/>
    <x v="62"/>
    <n v="97129"/>
    <n v="1314.6"/>
  </r>
  <r>
    <x v="5"/>
    <x v="5"/>
    <x v="4"/>
    <x v="5"/>
    <x v="6"/>
    <x v="63"/>
    <n v="51695"/>
    <n v="21247"/>
  </r>
  <r>
    <x v="5"/>
    <x v="5"/>
    <x v="4"/>
    <x v="5"/>
    <x v="6"/>
    <x v="144"/>
    <n v="5803"/>
    <n v="573"/>
  </r>
  <r>
    <x v="5"/>
    <x v="5"/>
    <x v="4"/>
    <x v="5"/>
    <x v="6"/>
    <x v="112"/>
    <n v="2050"/>
    <n v="15.2"/>
  </r>
  <r>
    <x v="5"/>
    <x v="5"/>
    <x v="4"/>
    <x v="5"/>
    <x v="6"/>
    <x v="35"/>
    <n v="7053275"/>
    <n v="1652094.58"/>
  </r>
  <r>
    <x v="5"/>
    <x v="5"/>
    <x v="4"/>
    <x v="5"/>
    <x v="6"/>
    <x v="24"/>
    <n v="25547"/>
    <n v="141"/>
  </r>
  <r>
    <x v="5"/>
    <x v="5"/>
    <x v="4"/>
    <x v="5"/>
    <x v="6"/>
    <x v="45"/>
    <n v="362174"/>
    <n v="11689.35"/>
  </r>
  <r>
    <x v="5"/>
    <x v="5"/>
    <x v="4"/>
    <x v="5"/>
    <x v="6"/>
    <x v="25"/>
    <n v="6748861"/>
    <n v="703401.27"/>
  </r>
  <r>
    <x v="5"/>
    <x v="5"/>
    <x v="4"/>
    <x v="5"/>
    <x v="6"/>
    <x v="0"/>
    <n v="16698795"/>
    <n v="2004054.31"/>
  </r>
  <r>
    <x v="5"/>
    <x v="5"/>
    <x v="4"/>
    <x v="5"/>
    <x v="6"/>
    <x v="113"/>
    <n v="46974"/>
    <n v="24566.57"/>
  </r>
  <r>
    <x v="5"/>
    <x v="5"/>
    <x v="4"/>
    <x v="5"/>
    <x v="6"/>
    <x v="156"/>
    <n v="1484933"/>
    <n v="289785.98"/>
  </r>
  <r>
    <x v="5"/>
    <x v="5"/>
    <x v="4"/>
    <x v="5"/>
    <x v="6"/>
    <x v="116"/>
    <n v="62941"/>
    <n v="2233.4"/>
  </r>
  <r>
    <x v="5"/>
    <x v="5"/>
    <x v="4"/>
    <x v="5"/>
    <x v="6"/>
    <x v="26"/>
    <n v="4580"/>
    <n v="135"/>
  </r>
  <r>
    <x v="5"/>
    <x v="5"/>
    <x v="4"/>
    <x v="5"/>
    <x v="6"/>
    <x v="27"/>
    <n v="12919"/>
    <n v="28"/>
  </r>
  <r>
    <x v="5"/>
    <x v="5"/>
    <x v="4"/>
    <x v="5"/>
    <x v="6"/>
    <x v="13"/>
    <n v="83274"/>
    <n v="9982"/>
  </r>
  <r>
    <x v="5"/>
    <x v="5"/>
    <x v="4"/>
    <x v="5"/>
    <x v="6"/>
    <x v="117"/>
    <n v="37792"/>
    <n v="1089"/>
  </r>
  <r>
    <x v="5"/>
    <x v="5"/>
    <x v="4"/>
    <x v="5"/>
    <x v="6"/>
    <x v="36"/>
    <n v="80088212"/>
    <n v="9513120.1799999997"/>
  </r>
  <r>
    <x v="5"/>
    <x v="5"/>
    <x v="4"/>
    <x v="5"/>
    <x v="6"/>
    <x v="119"/>
    <n v="85986"/>
    <n v="8989"/>
  </r>
  <r>
    <x v="5"/>
    <x v="5"/>
    <x v="4"/>
    <x v="5"/>
    <x v="6"/>
    <x v="28"/>
    <n v="759938"/>
    <n v="28699183.41"/>
  </r>
  <r>
    <x v="5"/>
    <x v="5"/>
    <x v="4"/>
    <x v="5"/>
    <x v="6"/>
    <x v="120"/>
    <n v="336173"/>
    <n v="50282.3"/>
  </r>
  <r>
    <x v="5"/>
    <x v="5"/>
    <x v="4"/>
    <x v="5"/>
    <x v="6"/>
    <x v="121"/>
    <n v="16504"/>
    <n v="169"/>
  </r>
  <r>
    <x v="5"/>
    <x v="5"/>
    <x v="4"/>
    <x v="5"/>
    <x v="6"/>
    <x v="122"/>
    <n v="900107"/>
    <n v="57041.22"/>
  </r>
  <r>
    <x v="5"/>
    <x v="5"/>
    <x v="4"/>
    <x v="5"/>
    <x v="6"/>
    <x v="146"/>
    <n v="11662"/>
    <n v="5642"/>
  </r>
  <r>
    <x v="5"/>
    <x v="5"/>
    <x v="4"/>
    <x v="5"/>
    <x v="6"/>
    <x v="123"/>
    <n v="1052822"/>
    <n v="36199"/>
  </r>
  <r>
    <x v="5"/>
    <x v="5"/>
    <x v="4"/>
    <x v="5"/>
    <x v="6"/>
    <x v="64"/>
    <n v="916351"/>
    <n v="114202.59"/>
  </r>
  <r>
    <x v="5"/>
    <x v="5"/>
    <x v="4"/>
    <x v="5"/>
    <x v="6"/>
    <x v="147"/>
    <n v="8191"/>
    <n v="91.7"/>
  </r>
  <r>
    <x v="5"/>
    <x v="5"/>
    <x v="4"/>
    <x v="5"/>
    <x v="6"/>
    <x v="1"/>
    <n v="259282"/>
    <n v="10558.92"/>
  </r>
  <r>
    <x v="5"/>
    <x v="5"/>
    <x v="4"/>
    <x v="5"/>
    <x v="6"/>
    <x v="65"/>
    <n v="37104"/>
    <n v="338"/>
  </r>
  <r>
    <x v="5"/>
    <x v="5"/>
    <x v="4"/>
    <x v="5"/>
    <x v="6"/>
    <x v="66"/>
    <n v="199020"/>
    <n v="7152"/>
  </r>
  <r>
    <x v="5"/>
    <x v="5"/>
    <x v="4"/>
    <x v="5"/>
    <x v="6"/>
    <x v="67"/>
    <n v="477397"/>
    <n v="16024"/>
  </r>
  <r>
    <x v="5"/>
    <x v="5"/>
    <x v="4"/>
    <x v="5"/>
    <x v="6"/>
    <x v="148"/>
    <n v="8000"/>
    <n v="34700"/>
  </r>
  <r>
    <x v="5"/>
    <x v="5"/>
    <x v="4"/>
    <x v="5"/>
    <x v="6"/>
    <x v="14"/>
    <n v="2507185"/>
    <n v="465489.85"/>
  </r>
  <r>
    <x v="5"/>
    <x v="5"/>
    <x v="4"/>
    <x v="5"/>
    <x v="6"/>
    <x v="125"/>
    <n v="26014"/>
    <n v="252.7"/>
  </r>
  <r>
    <x v="5"/>
    <x v="5"/>
    <x v="4"/>
    <x v="5"/>
    <x v="6"/>
    <x v="3"/>
    <n v="7319901"/>
    <n v="10789435.27"/>
  </r>
  <r>
    <x v="5"/>
    <x v="5"/>
    <x v="4"/>
    <x v="5"/>
    <x v="6"/>
    <x v="29"/>
    <n v="983473"/>
    <n v="16423.5"/>
  </r>
  <r>
    <x v="5"/>
    <x v="5"/>
    <x v="4"/>
    <x v="5"/>
    <x v="6"/>
    <x v="210"/>
    <n v="4623"/>
    <n v="14"/>
  </r>
  <r>
    <x v="5"/>
    <x v="5"/>
    <x v="4"/>
    <x v="5"/>
    <x v="6"/>
    <x v="46"/>
    <n v="138506"/>
    <n v="941.93"/>
  </r>
  <r>
    <x v="5"/>
    <x v="5"/>
    <x v="4"/>
    <x v="5"/>
    <x v="6"/>
    <x v="37"/>
    <n v="385412"/>
    <n v="24970.799999999999"/>
  </r>
  <r>
    <x v="5"/>
    <x v="5"/>
    <x v="4"/>
    <x v="5"/>
    <x v="6"/>
    <x v="149"/>
    <n v="25334"/>
    <n v="7000"/>
  </r>
  <r>
    <x v="5"/>
    <x v="5"/>
    <x v="4"/>
    <x v="5"/>
    <x v="6"/>
    <x v="127"/>
    <n v="128934"/>
    <n v="1179.5"/>
  </r>
  <r>
    <x v="5"/>
    <x v="5"/>
    <x v="4"/>
    <x v="5"/>
    <x v="6"/>
    <x v="128"/>
    <n v="92185"/>
    <n v="532.99"/>
  </r>
  <r>
    <x v="5"/>
    <x v="5"/>
    <x v="4"/>
    <x v="5"/>
    <x v="6"/>
    <x v="30"/>
    <n v="1725765"/>
    <n v="141374.9"/>
  </r>
  <r>
    <x v="5"/>
    <x v="5"/>
    <x v="4"/>
    <x v="5"/>
    <x v="6"/>
    <x v="38"/>
    <n v="8298"/>
    <n v="52687.22"/>
  </r>
  <r>
    <x v="5"/>
    <x v="5"/>
    <x v="4"/>
    <x v="5"/>
    <x v="6"/>
    <x v="2"/>
    <n v="990632"/>
    <n v="172776.95"/>
  </r>
  <r>
    <x v="5"/>
    <x v="5"/>
    <x v="4"/>
    <x v="5"/>
    <x v="6"/>
    <x v="49"/>
    <n v="496878"/>
    <n v="71709.100000000006"/>
  </r>
  <r>
    <x v="5"/>
    <x v="5"/>
    <x v="4"/>
    <x v="5"/>
    <x v="6"/>
    <x v="129"/>
    <n v="614110"/>
    <n v="36783.800000000003"/>
  </r>
  <r>
    <x v="5"/>
    <x v="5"/>
    <x v="4"/>
    <x v="5"/>
    <x v="6"/>
    <x v="47"/>
    <n v="58051"/>
    <n v="1450"/>
  </r>
  <r>
    <x v="5"/>
    <x v="5"/>
    <x v="4"/>
    <x v="5"/>
    <x v="6"/>
    <x v="163"/>
    <n v="516483"/>
    <n v="20706.419999999998"/>
  </r>
  <r>
    <x v="5"/>
    <x v="5"/>
    <x v="4"/>
    <x v="5"/>
    <x v="6"/>
    <x v="50"/>
    <n v="11404"/>
    <n v="73.2"/>
  </r>
  <r>
    <x v="5"/>
    <x v="5"/>
    <x v="4"/>
    <x v="5"/>
    <x v="6"/>
    <x v="31"/>
    <n v="1612372"/>
    <n v="621479.76"/>
  </r>
  <r>
    <x v="5"/>
    <x v="5"/>
    <x v="4"/>
    <x v="5"/>
    <x v="6"/>
    <x v="39"/>
    <n v="3594416"/>
    <n v="157216.60999999999"/>
  </r>
  <r>
    <x v="5"/>
    <x v="5"/>
    <x v="4"/>
    <x v="5"/>
    <x v="6"/>
    <x v="15"/>
    <n v="9078215"/>
    <n v="331209.61"/>
  </r>
  <r>
    <x v="5"/>
    <x v="5"/>
    <x v="4"/>
    <x v="5"/>
    <x v="6"/>
    <x v="132"/>
    <n v="5190"/>
    <n v="49"/>
  </r>
  <r>
    <x v="5"/>
    <x v="5"/>
    <x v="4"/>
    <x v="5"/>
    <x v="6"/>
    <x v="4"/>
    <n v="4757600"/>
    <n v="805848.16"/>
  </r>
  <r>
    <x v="5"/>
    <x v="5"/>
    <x v="4"/>
    <x v="5"/>
    <x v="6"/>
    <x v="32"/>
    <n v="263866"/>
    <n v="17262.689999999999"/>
  </r>
  <r>
    <x v="5"/>
    <x v="5"/>
    <x v="4"/>
    <x v="5"/>
    <x v="6"/>
    <x v="135"/>
    <n v="53021"/>
    <n v="8146.85"/>
  </r>
  <r>
    <x v="5"/>
    <x v="5"/>
    <x v="4"/>
    <x v="25"/>
    <x v="28"/>
    <x v="159"/>
    <n v="2520"/>
    <n v="1047.45"/>
  </r>
  <r>
    <x v="5"/>
    <x v="5"/>
    <x v="4"/>
    <x v="25"/>
    <x v="28"/>
    <x v="70"/>
    <n v="1068"/>
    <n v="13.48"/>
  </r>
  <r>
    <x v="5"/>
    <x v="5"/>
    <x v="4"/>
    <x v="25"/>
    <x v="28"/>
    <x v="176"/>
    <n v="176"/>
    <n v="1"/>
  </r>
  <r>
    <x v="5"/>
    <x v="5"/>
    <x v="4"/>
    <x v="25"/>
    <x v="28"/>
    <x v="16"/>
    <n v="65976118"/>
    <n v="157176000"/>
  </r>
  <r>
    <x v="5"/>
    <x v="5"/>
    <x v="4"/>
    <x v="25"/>
    <x v="28"/>
    <x v="48"/>
    <n v="28358201"/>
    <n v="10430601.5"/>
  </r>
  <r>
    <x v="5"/>
    <x v="5"/>
    <x v="4"/>
    <x v="25"/>
    <x v="28"/>
    <x v="40"/>
    <n v="199202"/>
    <n v="13829.99"/>
  </r>
  <r>
    <x v="5"/>
    <x v="5"/>
    <x v="4"/>
    <x v="25"/>
    <x v="28"/>
    <x v="74"/>
    <n v="2269"/>
    <n v="1"/>
  </r>
  <r>
    <x v="5"/>
    <x v="5"/>
    <x v="4"/>
    <x v="25"/>
    <x v="28"/>
    <x v="41"/>
    <n v="189740179"/>
    <n v="1432303634.25"/>
  </r>
  <r>
    <x v="5"/>
    <x v="5"/>
    <x v="4"/>
    <x v="25"/>
    <x v="28"/>
    <x v="75"/>
    <n v="586"/>
    <n v="105.08"/>
  </r>
  <r>
    <x v="5"/>
    <x v="5"/>
    <x v="4"/>
    <x v="25"/>
    <x v="28"/>
    <x v="77"/>
    <n v="5863"/>
    <n v="19"/>
  </r>
  <r>
    <x v="5"/>
    <x v="5"/>
    <x v="4"/>
    <x v="25"/>
    <x v="28"/>
    <x v="78"/>
    <n v="5810"/>
    <n v="18"/>
  </r>
  <r>
    <x v="5"/>
    <x v="5"/>
    <x v="4"/>
    <x v="25"/>
    <x v="28"/>
    <x v="33"/>
    <n v="244205219"/>
    <n v="572029367.34000003"/>
  </r>
  <r>
    <x v="5"/>
    <x v="5"/>
    <x v="4"/>
    <x v="25"/>
    <x v="28"/>
    <x v="42"/>
    <n v="164868"/>
    <n v="2647.82"/>
  </r>
  <r>
    <x v="5"/>
    <x v="5"/>
    <x v="4"/>
    <x v="25"/>
    <x v="28"/>
    <x v="7"/>
    <n v="11676986083"/>
    <n v="23482659045.630001"/>
  </r>
  <r>
    <x v="5"/>
    <x v="5"/>
    <x v="4"/>
    <x v="25"/>
    <x v="28"/>
    <x v="81"/>
    <n v="37082"/>
    <n v="5443.25"/>
  </r>
  <r>
    <x v="5"/>
    <x v="5"/>
    <x v="4"/>
    <x v="25"/>
    <x v="28"/>
    <x v="56"/>
    <n v="68667"/>
    <n v="750"/>
  </r>
  <r>
    <x v="5"/>
    <x v="5"/>
    <x v="4"/>
    <x v="25"/>
    <x v="28"/>
    <x v="82"/>
    <n v="30851"/>
    <n v="1541.4"/>
  </r>
  <r>
    <x v="5"/>
    <x v="5"/>
    <x v="4"/>
    <x v="25"/>
    <x v="28"/>
    <x v="84"/>
    <n v="28790"/>
    <n v="319"/>
  </r>
  <r>
    <x v="5"/>
    <x v="5"/>
    <x v="4"/>
    <x v="25"/>
    <x v="28"/>
    <x v="85"/>
    <n v="5866"/>
    <n v="151.80000000000001"/>
  </r>
  <r>
    <x v="5"/>
    <x v="5"/>
    <x v="4"/>
    <x v="25"/>
    <x v="28"/>
    <x v="34"/>
    <n v="186864"/>
    <n v="4302"/>
  </r>
  <r>
    <x v="5"/>
    <x v="5"/>
    <x v="4"/>
    <x v="25"/>
    <x v="28"/>
    <x v="179"/>
    <n v="128"/>
    <n v="20"/>
  </r>
  <r>
    <x v="5"/>
    <x v="5"/>
    <x v="4"/>
    <x v="25"/>
    <x v="28"/>
    <x v="52"/>
    <n v="215742"/>
    <n v="105450"/>
  </r>
  <r>
    <x v="5"/>
    <x v="5"/>
    <x v="4"/>
    <x v="25"/>
    <x v="28"/>
    <x v="191"/>
    <n v="4370"/>
    <n v="5"/>
  </r>
  <r>
    <x v="5"/>
    <x v="5"/>
    <x v="4"/>
    <x v="25"/>
    <x v="28"/>
    <x v="57"/>
    <n v="390897"/>
    <n v="36364.44"/>
  </r>
  <r>
    <x v="5"/>
    <x v="5"/>
    <x v="4"/>
    <x v="25"/>
    <x v="28"/>
    <x v="90"/>
    <n v="581608"/>
    <n v="7234.26"/>
  </r>
  <r>
    <x v="5"/>
    <x v="5"/>
    <x v="4"/>
    <x v="25"/>
    <x v="28"/>
    <x v="44"/>
    <n v="106310"/>
    <n v="665.8"/>
  </r>
  <r>
    <x v="5"/>
    <x v="5"/>
    <x v="4"/>
    <x v="25"/>
    <x v="28"/>
    <x v="18"/>
    <n v="10682"/>
    <n v="39"/>
  </r>
  <r>
    <x v="5"/>
    <x v="5"/>
    <x v="4"/>
    <x v="25"/>
    <x v="28"/>
    <x v="8"/>
    <n v="15040890"/>
    <n v="78571048.400000006"/>
  </r>
  <r>
    <x v="5"/>
    <x v="5"/>
    <x v="4"/>
    <x v="25"/>
    <x v="28"/>
    <x v="58"/>
    <n v="72345"/>
    <n v="1368.34"/>
  </r>
  <r>
    <x v="5"/>
    <x v="5"/>
    <x v="4"/>
    <x v="25"/>
    <x v="28"/>
    <x v="91"/>
    <n v="5868"/>
    <n v="2.2999999999999998"/>
  </r>
  <r>
    <x v="5"/>
    <x v="5"/>
    <x v="4"/>
    <x v="25"/>
    <x v="28"/>
    <x v="59"/>
    <n v="4190"/>
    <n v="6"/>
  </r>
  <r>
    <x v="5"/>
    <x v="5"/>
    <x v="4"/>
    <x v="25"/>
    <x v="28"/>
    <x v="139"/>
    <n v="2560"/>
    <n v="4.7"/>
  </r>
  <r>
    <x v="5"/>
    <x v="5"/>
    <x v="4"/>
    <x v="25"/>
    <x v="28"/>
    <x v="19"/>
    <n v="10139137"/>
    <n v="88000234"/>
  </r>
  <r>
    <x v="5"/>
    <x v="5"/>
    <x v="4"/>
    <x v="25"/>
    <x v="28"/>
    <x v="95"/>
    <n v="1049054"/>
    <n v="79400"/>
  </r>
  <r>
    <x v="5"/>
    <x v="5"/>
    <x v="4"/>
    <x v="25"/>
    <x v="28"/>
    <x v="5"/>
    <n v="1368331253"/>
    <n v="8918242140.0699997"/>
  </r>
  <r>
    <x v="5"/>
    <x v="5"/>
    <x v="4"/>
    <x v="25"/>
    <x v="28"/>
    <x v="9"/>
    <n v="167887902"/>
    <n v="635755033.23000002"/>
  </r>
  <r>
    <x v="5"/>
    <x v="5"/>
    <x v="4"/>
    <x v="25"/>
    <x v="28"/>
    <x v="99"/>
    <n v="35214"/>
    <n v="434.2"/>
  </r>
  <r>
    <x v="5"/>
    <x v="5"/>
    <x v="4"/>
    <x v="25"/>
    <x v="28"/>
    <x v="53"/>
    <n v="6657"/>
    <n v="10.199999999999999"/>
  </r>
  <r>
    <x v="5"/>
    <x v="5"/>
    <x v="4"/>
    <x v="25"/>
    <x v="28"/>
    <x v="6"/>
    <n v="396091"/>
    <n v="76286.12"/>
  </r>
  <r>
    <x v="5"/>
    <x v="5"/>
    <x v="4"/>
    <x v="25"/>
    <x v="28"/>
    <x v="20"/>
    <n v="2923530479"/>
    <n v="13769167067.059999"/>
  </r>
  <r>
    <x v="5"/>
    <x v="5"/>
    <x v="4"/>
    <x v="25"/>
    <x v="28"/>
    <x v="54"/>
    <n v="2695"/>
    <n v="16.55"/>
  </r>
  <r>
    <x v="5"/>
    <x v="5"/>
    <x v="4"/>
    <x v="25"/>
    <x v="28"/>
    <x v="102"/>
    <n v="69907"/>
    <n v="22199.66"/>
  </r>
  <r>
    <x v="5"/>
    <x v="5"/>
    <x v="4"/>
    <x v="25"/>
    <x v="28"/>
    <x v="10"/>
    <n v="3464264431"/>
    <n v="10128666587.48"/>
  </r>
  <r>
    <x v="5"/>
    <x v="5"/>
    <x v="4"/>
    <x v="25"/>
    <x v="28"/>
    <x v="60"/>
    <n v="603187"/>
    <n v="10980.7"/>
  </r>
  <r>
    <x v="5"/>
    <x v="5"/>
    <x v="4"/>
    <x v="25"/>
    <x v="28"/>
    <x v="23"/>
    <n v="1566328379"/>
    <n v="2304203134.4200001"/>
  </r>
  <r>
    <x v="5"/>
    <x v="5"/>
    <x v="4"/>
    <x v="25"/>
    <x v="28"/>
    <x v="107"/>
    <n v="2600"/>
    <n v="50"/>
  </r>
  <r>
    <x v="5"/>
    <x v="5"/>
    <x v="4"/>
    <x v="25"/>
    <x v="28"/>
    <x v="61"/>
    <n v="860"/>
    <n v="12"/>
  </r>
  <r>
    <x v="5"/>
    <x v="5"/>
    <x v="4"/>
    <x v="25"/>
    <x v="28"/>
    <x v="143"/>
    <n v="75"/>
    <n v="6"/>
  </r>
  <r>
    <x v="5"/>
    <x v="5"/>
    <x v="4"/>
    <x v="25"/>
    <x v="28"/>
    <x v="108"/>
    <n v="31458"/>
    <n v="1080.4000000000001"/>
  </r>
  <r>
    <x v="5"/>
    <x v="5"/>
    <x v="4"/>
    <x v="25"/>
    <x v="28"/>
    <x v="109"/>
    <n v="2540"/>
    <n v="9.64"/>
  </r>
  <r>
    <x v="5"/>
    <x v="5"/>
    <x v="4"/>
    <x v="25"/>
    <x v="28"/>
    <x v="51"/>
    <n v="49087"/>
    <n v="418.68"/>
  </r>
  <r>
    <x v="5"/>
    <x v="5"/>
    <x v="4"/>
    <x v="25"/>
    <x v="28"/>
    <x v="111"/>
    <n v="4418"/>
    <n v="760"/>
  </r>
  <r>
    <x v="5"/>
    <x v="5"/>
    <x v="4"/>
    <x v="25"/>
    <x v="28"/>
    <x v="62"/>
    <n v="129296"/>
    <n v="2546.5"/>
  </r>
  <r>
    <x v="5"/>
    <x v="5"/>
    <x v="4"/>
    <x v="25"/>
    <x v="28"/>
    <x v="63"/>
    <n v="3"/>
    <n v="20"/>
  </r>
  <r>
    <x v="5"/>
    <x v="5"/>
    <x v="4"/>
    <x v="25"/>
    <x v="28"/>
    <x v="144"/>
    <n v="10001"/>
    <n v="19764"/>
  </r>
  <r>
    <x v="5"/>
    <x v="5"/>
    <x v="4"/>
    <x v="25"/>
    <x v="28"/>
    <x v="35"/>
    <n v="422040"/>
    <n v="172530.29"/>
  </r>
  <r>
    <x v="5"/>
    <x v="5"/>
    <x v="4"/>
    <x v="25"/>
    <x v="28"/>
    <x v="24"/>
    <n v="4060"/>
    <n v="20"/>
  </r>
  <r>
    <x v="5"/>
    <x v="5"/>
    <x v="4"/>
    <x v="25"/>
    <x v="28"/>
    <x v="45"/>
    <n v="28328470"/>
    <n v="195249679.08000001"/>
  </r>
  <r>
    <x v="5"/>
    <x v="5"/>
    <x v="4"/>
    <x v="25"/>
    <x v="28"/>
    <x v="25"/>
    <n v="2373748"/>
    <n v="336656.07"/>
  </r>
  <r>
    <x v="5"/>
    <x v="5"/>
    <x v="4"/>
    <x v="25"/>
    <x v="28"/>
    <x v="0"/>
    <n v="162810909"/>
    <n v="364127374.83999997"/>
  </r>
  <r>
    <x v="5"/>
    <x v="5"/>
    <x v="4"/>
    <x v="25"/>
    <x v="28"/>
    <x v="12"/>
    <n v="-104956"/>
    <n v="-15156.1"/>
  </r>
  <r>
    <x v="5"/>
    <x v="5"/>
    <x v="4"/>
    <x v="25"/>
    <x v="28"/>
    <x v="156"/>
    <n v="350816"/>
    <n v="247108.98"/>
  </r>
  <r>
    <x v="5"/>
    <x v="5"/>
    <x v="4"/>
    <x v="25"/>
    <x v="28"/>
    <x v="116"/>
    <n v="11908"/>
    <n v="557"/>
  </r>
  <r>
    <x v="5"/>
    <x v="5"/>
    <x v="4"/>
    <x v="25"/>
    <x v="28"/>
    <x v="26"/>
    <n v="238503978"/>
    <n v="541674000"/>
  </r>
  <r>
    <x v="5"/>
    <x v="5"/>
    <x v="4"/>
    <x v="25"/>
    <x v="28"/>
    <x v="27"/>
    <n v="1564172"/>
    <n v="658737.61"/>
  </r>
  <r>
    <x v="5"/>
    <x v="5"/>
    <x v="4"/>
    <x v="25"/>
    <x v="28"/>
    <x v="117"/>
    <n v="37811"/>
    <n v="904.82"/>
  </r>
  <r>
    <x v="5"/>
    <x v="5"/>
    <x v="4"/>
    <x v="25"/>
    <x v="28"/>
    <x v="36"/>
    <n v="25782850"/>
    <n v="700988.02"/>
  </r>
  <r>
    <x v="5"/>
    <x v="5"/>
    <x v="4"/>
    <x v="25"/>
    <x v="28"/>
    <x v="119"/>
    <n v="39318"/>
    <n v="2000276.1"/>
  </r>
  <r>
    <x v="5"/>
    <x v="5"/>
    <x v="4"/>
    <x v="25"/>
    <x v="28"/>
    <x v="28"/>
    <n v="3680257"/>
    <n v="142643983.59999999"/>
  </r>
  <r>
    <x v="5"/>
    <x v="5"/>
    <x v="4"/>
    <x v="25"/>
    <x v="28"/>
    <x v="122"/>
    <n v="127538834"/>
    <n v="359715042.5"/>
  </r>
  <r>
    <x v="5"/>
    <x v="5"/>
    <x v="4"/>
    <x v="25"/>
    <x v="28"/>
    <x v="146"/>
    <n v="18910"/>
    <n v="383.99"/>
  </r>
  <r>
    <x v="5"/>
    <x v="5"/>
    <x v="4"/>
    <x v="25"/>
    <x v="28"/>
    <x v="123"/>
    <n v="339311787"/>
    <n v="953035647.29999995"/>
  </r>
  <r>
    <x v="5"/>
    <x v="5"/>
    <x v="4"/>
    <x v="25"/>
    <x v="28"/>
    <x v="64"/>
    <n v="2452"/>
    <n v="562"/>
  </r>
  <r>
    <x v="5"/>
    <x v="5"/>
    <x v="4"/>
    <x v="25"/>
    <x v="28"/>
    <x v="147"/>
    <n v="35100"/>
    <n v="189"/>
  </r>
  <r>
    <x v="5"/>
    <x v="5"/>
    <x v="4"/>
    <x v="25"/>
    <x v="28"/>
    <x v="1"/>
    <n v="654456"/>
    <n v="85900.81"/>
  </r>
  <r>
    <x v="5"/>
    <x v="5"/>
    <x v="4"/>
    <x v="25"/>
    <x v="28"/>
    <x v="65"/>
    <n v="13273"/>
    <n v="51.16"/>
  </r>
  <r>
    <x v="5"/>
    <x v="5"/>
    <x v="4"/>
    <x v="25"/>
    <x v="28"/>
    <x v="67"/>
    <n v="233278"/>
    <n v="117902.63"/>
  </r>
  <r>
    <x v="5"/>
    <x v="5"/>
    <x v="4"/>
    <x v="25"/>
    <x v="28"/>
    <x v="14"/>
    <n v="442634385"/>
    <n v="658479512.47000003"/>
  </r>
  <r>
    <x v="5"/>
    <x v="5"/>
    <x v="4"/>
    <x v="25"/>
    <x v="28"/>
    <x v="3"/>
    <n v="498028"/>
    <n v="137195.37"/>
  </r>
  <r>
    <x v="5"/>
    <x v="5"/>
    <x v="4"/>
    <x v="25"/>
    <x v="28"/>
    <x v="29"/>
    <n v="852898"/>
    <n v="28301.56"/>
  </r>
  <r>
    <x v="5"/>
    <x v="5"/>
    <x v="4"/>
    <x v="25"/>
    <x v="28"/>
    <x v="46"/>
    <n v="37443"/>
    <n v="668"/>
  </r>
  <r>
    <x v="5"/>
    <x v="5"/>
    <x v="4"/>
    <x v="25"/>
    <x v="28"/>
    <x v="37"/>
    <n v="113"/>
    <n v="38.28"/>
  </r>
  <r>
    <x v="5"/>
    <x v="5"/>
    <x v="4"/>
    <x v="25"/>
    <x v="28"/>
    <x v="160"/>
    <n v="13010"/>
    <n v="6418.89"/>
  </r>
  <r>
    <x v="5"/>
    <x v="5"/>
    <x v="4"/>
    <x v="25"/>
    <x v="28"/>
    <x v="194"/>
    <n v="813"/>
    <n v="8.68"/>
  </r>
  <r>
    <x v="5"/>
    <x v="5"/>
    <x v="4"/>
    <x v="25"/>
    <x v="28"/>
    <x v="127"/>
    <n v="35302"/>
    <n v="90.8"/>
  </r>
  <r>
    <x v="5"/>
    <x v="5"/>
    <x v="4"/>
    <x v="25"/>
    <x v="28"/>
    <x v="128"/>
    <n v="186316"/>
    <n v="3752"/>
  </r>
  <r>
    <x v="5"/>
    <x v="5"/>
    <x v="4"/>
    <x v="25"/>
    <x v="28"/>
    <x v="30"/>
    <n v="307653947"/>
    <n v="2468488126.75"/>
  </r>
  <r>
    <x v="5"/>
    <x v="5"/>
    <x v="4"/>
    <x v="25"/>
    <x v="28"/>
    <x v="38"/>
    <n v="5186"/>
    <n v="68.739999999999995"/>
  </r>
  <r>
    <x v="5"/>
    <x v="5"/>
    <x v="4"/>
    <x v="25"/>
    <x v="28"/>
    <x v="2"/>
    <n v="8568217"/>
    <n v="4390519.1399999997"/>
  </r>
  <r>
    <x v="5"/>
    <x v="5"/>
    <x v="4"/>
    <x v="25"/>
    <x v="28"/>
    <x v="49"/>
    <n v="10605"/>
    <n v="1134.21"/>
  </r>
  <r>
    <x v="5"/>
    <x v="5"/>
    <x v="4"/>
    <x v="25"/>
    <x v="28"/>
    <x v="129"/>
    <n v="963"/>
    <n v="441.37"/>
  </r>
  <r>
    <x v="5"/>
    <x v="5"/>
    <x v="4"/>
    <x v="25"/>
    <x v="28"/>
    <x v="47"/>
    <n v="4375816"/>
    <n v="2598541.2000000002"/>
  </r>
  <r>
    <x v="5"/>
    <x v="5"/>
    <x v="4"/>
    <x v="25"/>
    <x v="28"/>
    <x v="131"/>
    <n v="6464"/>
    <n v="21.1"/>
  </r>
  <r>
    <x v="5"/>
    <x v="5"/>
    <x v="4"/>
    <x v="25"/>
    <x v="28"/>
    <x v="31"/>
    <n v="459146"/>
    <n v="42397.3"/>
  </r>
  <r>
    <x v="5"/>
    <x v="5"/>
    <x v="4"/>
    <x v="25"/>
    <x v="28"/>
    <x v="39"/>
    <n v="410643"/>
    <n v="71669.98"/>
  </r>
  <r>
    <x v="5"/>
    <x v="5"/>
    <x v="4"/>
    <x v="25"/>
    <x v="28"/>
    <x v="15"/>
    <n v="42579829"/>
    <n v="17072917.850000001"/>
  </r>
  <r>
    <x v="5"/>
    <x v="5"/>
    <x v="4"/>
    <x v="25"/>
    <x v="28"/>
    <x v="4"/>
    <n v="186997"/>
    <n v="32756.06"/>
  </r>
  <r>
    <x v="5"/>
    <x v="5"/>
    <x v="4"/>
    <x v="25"/>
    <x v="28"/>
    <x v="32"/>
    <n v="227463959"/>
    <n v="1282507497.3699999"/>
  </r>
  <r>
    <x v="5"/>
    <x v="5"/>
    <x v="4"/>
    <x v="25"/>
    <x v="28"/>
    <x v="135"/>
    <n v="499"/>
    <n v="1.5"/>
  </r>
  <r>
    <x v="5"/>
    <x v="6"/>
    <x v="5"/>
    <x v="26"/>
    <x v="31"/>
    <x v="25"/>
    <n v="5476"/>
    <n v="62"/>
  </r>
  <r>
    <x v="5"/>
    <x v="6"/>
    <x v="5"/>
    <x v="27"/>
    <x v="32"/>
    <x v="57"/>
    <n v="530"/>
    <n v="29"/>
  </r>
  <r>
    <x v="5"/>
    <x v="6"/>
    <x v="5"/>
    <x v="27"/>
    <x v="33"/>
    <x v="16"/>
    <n v="630"/>
    <n v="200"/>
  </r>
  <r>
    <x v="5"/>
    <x v="6"/>
    <x v="5"/>
    <x v="27"/>
    <x v="33"/>
    <x v="48"/>
    <n v="162"/>
    <n v="44"/>
  </r>
  <r>
    <x v="5"/>
    <x v="6"/>
    <x v="5"/>
    <x v="27"/>
    <x v="33"/>
    <x v="40"/>
    <n v="65685"/>
    <n v="50000"/>
  </r>
  <r>
    <x v="5"/>
    <x v="6"/>
    <x v="5"/>
    <x v="27"/>
    <x v="33"/>
    <x v="82"/>
    <n v="457"/>
    <n v="113"/>
  </r>
  <r>
    <x v="5"/>
    <x v="6"/>
    <x v="5"/>
    <x v="27"/>
    <x v="33"/>
    <x v="57"/>
    <n v="23835"/>
    <n v="25673.599999999999"/>
  </r>
  <r>
    <x v="5"/>
    <x v="6"/>
    <x v="5"/>
    <x v="27"/>
    <x v="33"/>
    <x v="44"/>
    <n v="528249"/>
    <n v="279830"/>
  </r>
  <r>
    <x v="5"/>
    <x v="6"/>
    <x v="5"/>
    <x v="27"/>
    <x v="33"/>
    <x v="18"/>
    <n v="33069"/>
    <n v="17163.7"/>
  </r>
  <r>
    <x v="5"/>
    <x v="6"/>
    <x v="5"/>
    <x v="27"/>
    <x v="33"/>
    <x v="19"/>
    <n v="2802171"/>
    <n v="2530775.64"/>
  </r>
  <r>
    <x v="5"/>
    <x v="6"/>
    <x v="5"/>
    <x v="27"/>
    <x v="33"/>
    <x v="9"/>
    <n v="2816899"/>
    <n v="4701718"/>
  </r>
  <r>
    <x v="5"/>
    <x v="6"/>
    <x v="5"/>
    <x v="27"/>
    <x v="33"/>
    <x v="6"/>
    <n v="886188"/>
    <n v="796422"/>
  </r>
  <r>
    <x v="5"/>
    <x v="6"/>
    <x v="5"/>
    <x v="27"/>
    <x v="33"/>
    <x v="20"/>
    <n v="168016"/>
    <n v="115364.5"/>
  </r>
  <r>
    <x v="5"/>
    <x v="6"/>
    <x v="5"/>
    <x v="27"/>
    <x v="33"/>
    <x v="102"/>
    <n v="14220"/>
    <n v="10541"/>
  </r>
  <r>
    <x v="5"/>
    <x v="6"/>
    <x v="5"/>
    <x v="27"/>
    <x v="33"/>
    <x v="10"/>
    <n v="2328779"/>
    <n v="3961680"/>
  </r>
  <r>
    <x v="5"/>
    <x v="6"/>
    <x v="5"/>
    <x v="27"/>
    <x v="33"/>
    <x v="23"/>
    <n v="3339001"/>
    <n v="2883574.87"/>
  </r>
  <r>
    <x v="5"/>
    <x v="6"/>
    <x v="5"/>
    <x v="27"/>
    <x v="33"/>
    <x v="107"/>
    <n v="16000"/>
    <n v="3200"/>
  </r>
  <r>
    <x v="5"/>
    <x v="6"/>
    <x v="5"/>
    <x v="27"/>
    <x v="33"/>
    <x v="35"/>
    <n v="51855"/>
    <n v="28649"/>
  </r>
  <r>
    <x v="5"/>
    <x v="6"/>
    <x v="5"/>
    <x v="27"/>
    <x v="33"/>
    <x v="45"/>
    <n v="563687"/>
    <n v="501886"/>
  </r>
  <r>
    <x v="5"/>
    <x v="6"/>
    <x v="5"/>
    <x v="27"/>
    <x v="33"/>
    <x v="25"/>
    <n v="62339"/>
    <n v="32870.800000000003"/>
  </r>
  <r>
    <x v="5"/>
    <x v="6"/>
    <x v="5"/>
    <x v="27"/>
    <x v="33"/>
    <x v="27"/>
    <n v="48297"/>
    <n v="5125"/>
  </r>
  <r>
    <x v="5"/>
    <x v="6"/>
    <x v="5"/>
    <x v="27"/>
    <x v="33"/>
    <x v="36"/>
    <n v="266325"/>
    <n v="201771"/>
  </r>
  <r>
    <x v="5"/>
    <x v="6"/>
    <x v="5"/>
    <x v="27"/>
    <x v="33"/>
    <x v="28"/>
    <n v="4101058"/>
    <n v="7129600"/>
  </r>
  <r>
    <x v="5"/>
    <x v="6"/>
    <x v="5"/>
    <x v="27"/>
    <x v="33"/>
    <x v="122"/>
    <n v="2111695"/>
    <n v="1555692"/>
  </r>
  <r>
    <x v="5"/>
    <x v="6"/>
    <x v="5"/>
    <x v="27"/>
    <x v="33"/>
    <x v="64"/>
    <n v="16800"/>
    <n v="14000"/>
  </r>
  <r>
    <x v="5"/>
    <x v="6"/>
    <x v="5"/>
    <x v="27"/>
    <x v="33"/>
    <x v="1"/>
    <n v="133286"/>
    <n v="136914"/>
  </r>
  <r>
    <x v="5"/>
    <x v="6"/>
    <x v="5"/>
    <x v="27"/>
    <x v="33"/>
    <x v="14"/>
    <n v="2601144"/>
    <n v="1865217.05"/>
  </r>
  <r>
    <x v="5"/>
    <x v="6"/>
    <x v="5"/>
    <x v="27"/>
    <x v="33"/>
    <x v="126"/>
    <n v="81670"/>
    <n v="78440"/>
  </r>
  <r>
    <x v="5"/>
    <x v="6"/>
    <x v="5"/>
    <x v="27"/>
    <x v="33"/>
    <x v="3"/>
    <n v="72310"/>
    <n v="62922"/>
  </r>
  <r>
    <x v="5"/>
    <x v="6"/>
    <x v="5"/>
    <x v="27"/>
    <x v="33"/>
    <x v="29"/>
    <n v="66160"/>
    <n v="9119"/>
  </r>
  <r>
    <x v="5"/>
    <x v="6"/>
    <x v="5"/>
    <x v="27"/>
    <x v="33"/>
    <x v="46"/>
    <n v="376000"/>
    <n v="300000"/>
  </r>
  <r>
    <x v="5"/>
    <x v="6"/>
    <x v="5"/>
    <x v="27"/>
    <x v="33"/>
    <x v="30"/>
    <n v="2808503"/>
    <n v="2760618"/>
  </r>
  <r>
    <x v="5"/>
    <x v="6"/>
    <x v="5"/>
    <x v="27"/>
    <x v="33"/>
    <x v="2"/>
    <n v="2031964"/>
    <n v="2977136.88"/>
  </r>
  <r>
    <x v="5"/>
    <x v="6"/>
    <x v="5"/>
    <x v="27"/>
    <x v="33"/>
    <x v="31"/>
    <n v="2933981"/>
    <n v="2558294.1"/>
  </r>
  <r>
    <x v="5"/>
    <x v="6"/>
    <x v="5"/>
    <x v="27"/>
    <x v="33"/>
    <x v="4"/>
    <n v="29760"/>
    <n v="23602.799999999999"/>
  </r>
  <r>
    <x v="5"/>
    <x v="6"/>
    <x v="5"/>
    <x v="27"/>
    <x v="33"/>
    <x v="32"/>
    <n v="340970"/>
    <n v="303486.5"/>
  </r>
  <r>
    <x v="5"/>
    <x v="6"/>
    <x v="5"/>
    <x v="6"/>
    <x v="34"/>
    <x v="7"/>
    <n v="249876"/>
    <n v="46561"/>
  </r>
  <r>
    <x v="5"/>
    <x v="6"/>
    <x v="5"/>
    <x v="6"/>
    <x v="34"/>
    <x v="19"/>
    <n v="256800"/>
    <n v="72360"/>
  </r>
  <r>
    <x v="5"/>
    <x v="6"/>
    <x v="5"/>
    <x v="6"/>
    <x v="34"/>
    <x v="23"/>
    <n v="319"/>
    <n v="24.09"/>
  </r>
  <r>
    <x v="5"/>
    <x v="6"/>
    <x v="5"/>
    <x v="6"/>
    <x v="34"/>
    <x v="0"/>
    <n v="388762"/>
    <n v="92605"/>
  </r>
  <r>
    <x v="5"/>
    <x v="6"/>
    <x v="5"/>
    <x v="6"/>
    <x v="34"/>
    <x v="28"/>
    <n v="218894"/>
    <n v="40512"/>
  </r>
  <r>
    <x v="5"/>
    <x v="6"/>
    <x v="5"/>
    <x v="6"/>
    <x v="34"/>
    <x v="14"/>
    <n v="338806"/>
    <n v="88560"/>
  </r>
  <r>
    <x v="5"/>
    <x v="6"/>
    <x v="5"/>
    <x v="6"/>
    <x v="34"/>
    <x v="2"/>
    <n v="518696"/>
    <n v="117755"/>
  </r>
  <r>
    <x v="5"/>
    <x v="6"/>
    <x v="5"/>
    <x v="6"/>
    <x v="34"/>
    <x v="32"/>
    <n v="98957"/>
    <n v="8201.2999999999993"/>
  </r>
  <r>
    <x v="5"/>
    <x v="6"/>
    <x v="5"/>
    <x v="6"/>
    <x v="37"/>
    <x v="19"/>
    <n v="871"/>
    <n v="185"/>
  </r>
  <r>
    <x v="5"/>
    <x v="6"/>
    <x v="5"/>
    <x v="6"/>
    <x v="37"/>
    <x v="23"/>
    <n v="27455"/>
    <n v="13680"/>
  </r>
  <r>
    <x v="5"/>
    <x v="6"/>
    <x v="5"/>
    <x v="6"/>
    <x v="37"/>
    <x v="35"/>
    <n v="5000"/>
    <n v="1040"/>
  </r>
  <r>
    <x v="5"/>
    <x v="6"/>
    <x v="5"/>
    <x v="6"/>
    <x v="37"/>
    <x v="122"/>
    <n v="18800"/>
    <n v="1353"/>
  </r>
  <r>
    <x v="5"/>
    <x v="6"/>
    <x v="5"/>
    <x v="6"/>
    <x v="37"/>
    <x v="14"/>
    <n v="618"/>
    <n v="174.8"/>
  </r>
  <r>
    <x v="5"/>
    <x v="6"/>
    <x v="5"/>
    <x v="6"/>
    <x v="37"/>
    <x v="3"/>
    <n v="7632"/>
    <n v="3838.5"/>
  </r>
  <r>
    <x v="5"/>
    <x v="6"/>
    <x v="5"/>
    <x v="6"/>
    <x v="38"/>
    <x v="78"/>
    <n v="29189"/>
    <n v="1430"/>
  </r>
  <r>
    <x v="5"/>
    <x v="6"/>
    <x v="5"/>
    <x v="6"/>
    <x v="38"/>
    <x v="7"/>
    <n v="1095287"/>
    <n v="85839"/>
  </r>
  <r>
    <x v="5"/>
    <x v="6"/>
    <x v="5"/>
    <x v="6"/>
    <x v="38"/>
    <x v="44"/>
    <n v="2860"/>
    <n v="495"/>
  </r>
  <r>
    <x v="5"/>
    <x v="6"/>
    <x v="5"/>
    <x v="6"/>
    <x v="38"/>
    <x v="19"/>
    <n v="84472"/>
    <n v="13723.5"/>
  </r>
  <r>
    <x v="5"/>
    <x v="6"/>
    <x v="5"/>
    <x v="6"/>
    <x v="38"/>
    <x v="9"/>
    <n v="140860"/>
    <n v="6205"/>
  </r>
  <r>
    <x v="5"/>
    <x v="6"/>
    <x v="5"/>
    <x v="6"/>
    <x v="38"/>
    <x v="6"/>
    <n v="28346"/>
    <n v="4337"/>
  </r>
  <r>
    <x v="5"/>
    <x v="6"/>
    <x v="5"/>
    <x v="6"/>
    <x v="38"/>
    <x v="23"/>
    <n v="178290"/>
    <n v="9115"/>
  </r>
  <r>
    <x v="5"/>
    <x v="6"/>
    <x v="5"/>
    <x v="6"/>
    <x v="38"/>
    <x v="144"/>
    <n v="3500"/>
    <n v="770"/>
  </r>
  <r>
    <x v="5"/>
    <x v="6"/>
    <x v="5"/>
    <x v="6"/>
    <x v="38"/>
    <x v="45"/>
    <n v="112524"/>
    <n v="9553.5"/>
  </r>
  <r>
    <x v="5"/>
    <x v="6"/>
    <x v="5"/>
    <x v="6"/>
    <x v="38"/>
    <x v="36"/>
    <n v="7244"/>
    <n v="1694"/>
  </r>
  <r>
    <x v="5"/>
    <x v="6"/>
    <x v="5"/>
    <x v="6"/>
    <x v="38"/>
    <x v="14"/>
    <n v="677603"/>
    <n v="107821.1"/>
  </r>
  <r>
    <x v="5"/>
    <x v="6"/>
    <x v="5"/>
    <x v="6"/>
    <x v="38"/>
    <x v="128"/>
    <n v="4800"/>
    <n v="690"/>
  </r>
  <r>
    <x v="5"/>
    <x v="6"/>
    <x v="5"/>
    <x v="6"/>
    <x v="38"/>
    <x v="2"/>
    <n v="136847"/>
    <n v="26528"/>
  </r>
  <r>
    <x v="5"/>
    <x v="6"/>
    <x v="5"/>
    <x v="6"/>
    <x v="38"/>
    <x v="4"/>
    <n v="306"/>
    <n v="33.6"/>
  </r>
  <r>
    <x v="5"/>
    <x v="6"/>
    <x v="5"/>
    <x v="6"/>
    <x v="38"/>
    <x v="32"/>
    <n v="276250"/>
    <n v="14300"/>
  </r>
  <r>
    <x v="5"/>
    <x v="6"/>
    <x v="5"/>
    <x v="6"/>
    <x v="39"/>
    <x v="48"/>
    <n v="1483972"/>
    <n v="1578724"/>
  </r>
  <r>
    <x v="5"/>
    <x v="6"/>
    <x v="5"/>
    <x v="6"/>
    <x v="39"/>
    <x v="75"/>
    <n v="127764"/>
    <n v="79380"/>
  </r>
  <r>
    <x v="5"/>
    <x v="6"/>
    <x v="5"/>
    <x v="6"/>
    <x v="39"/>
    <x v="33"/>
    <n v="1387521"/>
    <n v="810778"/>
  </r>
  <r>
    <x v="5"/>
    <x v="6"/>
    <x v="5"/>
    <x v="6"/>
    <x v="39"/>
    <x v="7"/>
    <n v="13018820"/>
    <n v="6924531.5"/>
  </r>
  <r>
    <x v="5"/>
    <x v="6"/>
    <x v="5"/>
    <x v="6"/>
    <x v="39"/>
    <x v="57"/>
    <n v="145030"/>
    <n v="141660"/>
  </r>
  <r>
    <x v="5"/>
    <x v="6"/>
    <x v="5"/>
    <x v="6"/>
    <x v="39"/>
    <x v="18"/>
    <n v="191727"/>
    <n v="149584"/>
  </r>
  <r>
    <x v="5"/>
    <x v="6"/>
    <x v="5"/>
    <x v="6"/>
    <x v="39"/>
    <x v="92"/>
    <n v="448177"/>
    <n v="294844"/>
  </r>
  <r>
    <x v="5"/>
    <x v="6"/>
    <x v="5"/>
    <x v="6"/>
    <x v="39"/>
    <x v="19"/>
    <n v="4370172"/>
    <n v="5060756"/>
  </r>
  <r>
    <x v="5"/>
    <x v="6"/>
    <x v="5"/>
    <x v="6"/>
    <x v="39"/>
    <x v="5"/>
    <n v="3357857"/>
    <n v="3409624"/>
  </r>
  <r>
    <x v="5"/>
    <x v="6"/>
    <x v="5"/>
    <x v="6"/>
    <x v="39"/>
    <x v="9"/>
    <n v="3948333"/>
    <n v="2624357"/>
  </r>
  <r>
    <x v="5"/>
    <x v="6"/>
    <x v="5"/>
    <x v="6"/>
    <x v="39"/>
    <x v="20"/>
    <n v="53717312"/>
    <n v="31400472"/>
  </r>
  <r>
    <x v="5"/>
    <x v="6"/>
    <x v="5"/>
    <x v="6"/>
    <x v="39"/>
    <x v="10"/>
    <n v="3246066"/>
    <n v="1543750"/>
  </r>
  <r>
    <x v="5"/>
    <x v="6"/>
    <x v="5"/>
    <x v="6"/>
    <x v="39"/>
    <x v="23"/>
    <n v="8098645"/>
    <n v="6111503"/>
  </r>
  <r>
    <x v="5"/>
    <x v="6"/>
    <x v="5"/>
    <x v="6"/>
    <x v="39"/>
    <x v="107"/>
    <n v="53274"/>
    <n v="34650"/>
  </r>
  <r>
    <x v="5"/>
    <x v="6"/>
    <x v="5"/>
    <x v="6"/>
    <x v="39"/>
    <x v="144"/>
    <n v="6400"/>
    <n v="3300"/>
  </r>
  <r>
    <x v="5"/>
    <x v="6"/>
    <x v="5"/>
    <x v="6"/>
    <x v="39"/>
    <x v="45"/>
    <n v="194415"/>
    <n v="178885"/>
  </r>
  <r>
    <x v="5"/>
    <x v="6"/>
    <x v="5"/>
    <x v="6"/>
    <x v="39"/>
    <x v="25"/>
    <n v="12090"/>
    <n v="6448"/>
  </r>
  <r>
    <x v="5"/>
    <x v="6"/>
    <x v="5"/>
    <x v="6"/>
    <x v="39"/>
    <x v="0"/>
    <n v="9532462"/>
    <n v="5833956"/>
  </r>
  <r>
    <x v="5"/>
    <x v="6"/>
    <x v="5"/>
    <x v="6"/>
    <x v="39"/>
    <x v="26"/>
    <n v="129600"/>
    <n v="109600"/>
  </r>
  <r>
    <x v="5"/>
    <x v="6"/>
    <x v="5"/>
    <x v="6"/>
    <x v="39"/>
    <x v="36"/>
    <n v="159128"/>
    <n v="96860.5"/>
  </r>
  <r>
    <x v="5"/>
    <x v="6"/>
    <x v="5"/>
    <x v="6"/>
    <x v="39"/>
    <x v="28"/>
    <n v="3858346"/>
    <n v="2775748"/>
  </r>
  <r>
    <x v="5"/>
    <x v="6"/>
    <x v="5"/>
    <x v="6"/>
    <x v="39"/>
    <x v="122"/>
    <n v="241354"/>
    <n v="214085"/>
  </r>
  <r>
    <x v="5"/>
    <x v="6"/>
    <x v="5"/>
    <x v="6"/>
    <x v="39"/>
    <x v="1"/>
    <n v="138352"/>
    <n v="103528"/>
  </r>
  <r>
    <x v="5"/>
    <x v="6"/>
    <x v="5"/>
    <x v="6"/>
    <x v="39"/>
    <x v="14"/>
    <n v="7963324"/>
    <n v="5643974"/>
  </r>
  <r>
    <x v="5"/>
    <x v="6"/>
    <x v="5"/>
    <x v="6"/>
    <x v="39"/>
    <x v="3"/>
    <n v="1140"/>
    <n v="836"/>
  </r>
  <r>
    <x v="5"/>
    <x v="6"/>
    <x v="5"/>
    <x v="6"/>
    <x v="39"/>
    <x v="37"/>
    <n v="1233563"/>
    <n v="1565825"/>
  </r>
  <r>
    <x v="5"/>
    <x v="6"/>
    <x v="5"/>
    <x v="6"/>
    <x v="39"/>
    <x v="30"/>
    <n v="1495222"/>
    <n v="1283464"/>
  </r>
  <r>
    <x v="5"/>
    <x v="6"/>
    <x v="5"/>
    <x v="6"/>
    <x v="39"/>
    <x v="2"/>
    <n v="3219368"/>
    <n v="1643244"/>
  </r>
  <r>
    <x v="5"/>
    <x v="6"/>
    <x v="5"/>
    <x v="6"/>
    <x v="39"/>
    <x v="129"/>
    <n v="43980"/>
    <n v="37200"/>
  </r>
  <r>
    <x v="5"/>
    <x v="6"/>
    <x v="5"/>
    <x v="6"/>
    <x v="39"/>
    <x v="31"/>
    <n v="2605037"/>
    <n v="3324732"/>
  </r>
  <r>
    <x v="5"/>
    <x v="6"/>
    <x v="5"/>
    <x v="6"/>
    <x v="39"/>
    <x v="15"/>
    <n v="6976114"/>
    <n v="3903748"/>
  </r>
  <r>
    <x v="5"/>
    <x v="6"/>
    <x v="5"/>
    <x v="6"/>
    <x v="39"/>
    <x v="32"/>
    <n v="4006727"/>
    <n v="1836955"/>
  </r>
  <r>
    <x v="5"/>
    <x v="6"/>
    <x v="5"/>
    <x v="6"/>
    <x v="7"/>
    <x v="7"/>
    <n v="23122420"/>
    <n v="3103107.8"/>
  </r>
  <r>
    <x v="5"/>
    <x v="6"/>
    <x v="5"/>
    <x v="6"/>
    <x v="7"/>
    <x v="19"/>
    <n v="157182"/>
    <n v="22890.49"/>
  </r>
  <r>
    <x v="5"/>
    <x v="6"/>
    <x v="5"/>
    <x v="6"/>
    <x v="7"/>
    <x v="5"/>
    <n v="1687350"/>
    <n v="303870"/>
  </r>
  <r>
    <x v="5"/>
    <x v="6"/>
    <x v="5"/>
    <x v="6"/>
    <x v="7"/>
    <x v="9"/>
    <n v="13192"/>
    <n v="1407"/>
  </r>
  <r>
    <x v="5"/>
    <x v="6"/>
    <x v="5"/>
    <x v="6"/>
    <x v="7"/>
    <x v="21"/>
    <n v="4320"/>
    <n v="240"/>
  </r>
  <r>
    <x v="5"/>
    <x v="6"/>
    <x v="5"/>
    <x v="6"/>
    <x v="7"/>
    <x v="23"/>
    <n v="240279"/>
    <n v="47553.21"/>
  </r>
  <r>
    <x v="5"/>
    <x v="6"/>
    <x v="5"/>
    <x v="6"/>
    <x v="7"/>
    <x v="122"/>
    <n v="4840"/>
    <n v="328"/>
  </r>
  <r>
    <x v="5"/>
    <x v="6"/>
    <x v="5"/>
    <x v="6"/>
    <x v="7"/>
    <x v="14"/>
    <n v="254471"/>
    <n v="47092.33"/>
  </r>
  <r>
    <x v="5"/>
    <x v="6"/>
    <x v="5"/>
    <x v="7"/>
    <x v="40"/>
    <x v="76"/>
    <n v="79638"/>
    <n v="9263"/>
  </r>
  <r>
    <x v="5"/>
    <x v="6"/>
    <x v="5"/>
    <x v="7"/>
    <x v="40"/>
    <x v="7"/>
    <n v="44463189"/>
    <n v="4561208"/>
  </r>
  <r>
    <x v="5"/>
    <x v="6"/>
    <x v="5"/>
    <x v="7"/>
    <x v="40"/>
    <x v="52"/>
    <n v="125726"/>
    <n v="9130"/>
  </r>
  <r>
    <x v="5"/>
    <x v="6"/>
    <x v="5"/>
    <x v="7"/>
    <x v="40"/>
    <x v="5"/>
    <n v="8257315"/>
    <n v="738213"/>
  </r>
  <r>
    <x v="5"/>
    <x v="6"/>
    <x v="5"/>
    <x v="7"/>
    <x v="40"/>
    <x v="6"/>
    <n v="224490"/>
    <n v="19017"/>
  </r>
  <r>
    <x v="5"/>
    <x v="6"/>
    <x v="5"/>
    <x v="7"/>
    <x v="40"/>
    <x v="10"/>
    <n v="243599"/>
    <n v="12695"/>
  </r>
  <r>
    <x v="5"/>
    <x v="6"/>
    <x v="5"/>
    <x v="7"/>
    <x v="40"/>
    <x v="23"/>
    <n v="3195651"/>
    <n v="643446.36"/>
  </r>
  <r>
    <x v="5"/>
    <x v="6"/>
    <x v="5"/>
    <x v="7"/>
    <x v="40"/>
    <x v="30"/>
    <n v="3709"/>
    <n v="333"/>
  </r>
  <r>
    <x v="5"/>
    <x v="6"/>
    <x v="5"/>
    <x v="7"/>
    <x v="40"/>
    <x v="2"/>
    <n v="3855677"/>
    <n v="341688"/>
  </r>
  <r>
    <x v="5"/>
    <x v="6"/>
    <x v="5"/>
    <x v="7"/>
    <x v="40"/>
    <x v="15"/>
    <n v="119779"/>
    <n v="10066"/>
  </r>
  <r>
    <x v="5"/>
    <x v="6"/>
    <x v="5"/>
    <x v="7"/>
    <x v="40"/>
    <x v="132"/>
    <n v="587046"/>
    <n v="58807"/>
  </r>
  <r>
    <x v="5"/>
    <x v="6"/>
    <x v="5"/>
    <x v="7"/>
    <x v="41"/>
    <x v="23"/>
    <n v="146400"/>
    <n v="29101"/>
  </r>
  <r>
    <x v="5"/>
    <x v="6"/>
    <x v="5"/>
    <x v="7"/>
    <x v="8"/>
    <x v="40"/>
    <n v="45291640"/>
    <n v="64756000"/>
  </r>
  <r>
    <x v="5"/>
    <x v="6"/>
    <x v="5"/>
    <x v="7"/>
    <x v="8"/>
    <x v="33"/>
    <n v="739880"/>
    <n v="40342"/>
  </r>
  <r>
    <x v="5"/>
    <x v="6"/>
    <x v="5"/>
    <x v="7"/>
    <x v="8"/>
    <x v="7"/>
    <n v="157275982"/>
    <n v="436781060"/>
  </r>
  <r>
    <x v="5"/>
    <x v="6"/>
    <x v="5"/>
    <x v="7"/>
    <x v="8"/>
    <x v="52"/>
    <n v="29872014"/>
    <n v="95635320"/>
  </r>
  <r>
    <x v="5"/>
    <x v="6"/>
    <x v="5"/>
    <x v="7"/>
    <x v="8"/>
    <x v="57"/>
    <n v="74603449"/>
    <n v="189678610"/>
  </r>
  <r>
    <x v="5"/>
    <x v="6"/>
    <x v="5"/>
    <x v="7"/>
    <x v="8"/>
    <x v="8"/>
    <n v="100917390"/>
    <n v="145699330"/>
  </r>
  <r>
    <x v="5"/>
    <x v="6"/>
    <x v="5"/>
    <x v="7"/>
    <x v="8"/>
    <x v="19"/>
    <n v="13105"/>
    <n v="1390"/>
  </r>
  <r>
    <x v="5"/>
    <x v="6"/>
    <x v="5"/>
    <x v="7"/>
    <x v="8"/>
    <x v="5"/>
    <n v="179216"/>
    <n v="503000"/>
  </r>
  <r>
    <x v="5"/>
    <x v="6"/>
    <x v="5"/>
    <x v="7"/>
    <x v="8"/>
    <x v="9"/>
    <n v="122365647"/>
    <n v="300802010"/>
  </r>
  <r>
    <x v="5"/>
    <x v="6"/>
    <x v="5"/>
    <x v="7"/>
    <x v="8"/>
    <x v="20"/>
    <n v="46113261"/>
    <n v="109369420"/>
  </r>
  <r>
    <x v="5"/>
    <x v="6"/>
    <x v="5"/>
    <x v="7"/>
    <x v="8"/>
    <x v="101"/>
    <n v="16818414"/>
    <n v="46550000"/>
  </r>
  <r>
    <x v="5"/>
    <x v="6"/>
    <x v="5"/>
    <x v="7"/>
    <x v="8"/>
    <x v="10"/>
    <n v="133821"/>
    <n v="412400"/>
  </r>
  <r>
    <x v="5"/>
    <x v="6"/>
    <x v="5"/>
    <x v="7"/>
    <x v="8"/>
    <x v="21"/>
    <n v="36486693"/>
    <n v="88085680"/>
  </r>
  <r>
    <x v="5"/>
    <x v="6"/>
    <x v="5"/>
    <x v="7"/>
    <x v="8"/>
    <x v="23"/>
    <n v="15775164"/>
    <n v="37269384.32"/>
  </r>
  <r>
    <x v="5"/>
    <x v="6"/>
    <x v="5"/>
    <x v="7"/>
    <x v="8"/>
    <x v="144"/>
    <n v="9736493"/>
    <n v="23534685"/>
  </r>
  <r>
    <x v="5"/>
    <x v="6"/>
    <x v="5"/>
    <x v="7"/>
    <x v="8"/>
    <x v="0"/>
    <n v="126735911"/>
    <n v="329180640"/>
  </r>
  <r>
    <x v="5"/>
    <x v="6"/>
    <x v="5"/>
    <x v="7"/>
    <x v="8"/>
    <x v="27"/>
    <n v="69600"/>
    <n v="130320"/>
  </r>
  <r>
    <x v="5"/>
    <x v="6"/>
    <x v="5"/>
    <x v="7"/>
    <x v="8"/>
    <x v="36"/>
    <n v="29905150"/>
    <n v="76546750"/>
  </r>
  <r>
    <x v="5"/>
    <x v="6"/>
    <x v="5"/>
    <x v="7"/>
    <x v="8"/>
    <x v="28"/>
    <n v="24527103"/>
    <n v="75363760"/>
  </r>
  <r>
    <x v="5"/>
    <x v="6"/>
    <x v="5"/>
    <x v="7"/>
    <x v="8"/>
    <x v="14"/>
    <n v="8025733"/>
    <n v="21200000"/>
  </r>
  <r>
    <x v="5"/>
    <x v="6"/>
    <x v="5"/>
    <x v="7"/>
    <x v="8"/>
    <x v="29"/>
    <n v="7298"/>
    <n v="560"/>
  </r>
  <r>
    <x v="5"/>
    <x v="6"/>
    <x v="5"/>
    <x v="7"/>
    <x v="8"/>
    <x v="37"/>
    <n v="3856804"/>
    <n v="8322090"/>
  </r>
  <r>
    <x v="5"/>
    <x v="6"/>
    <x v="5"/>
    <x v="7"/>
    <x v="8"/>
    <x v="30"/>
    <n v="8696260"/>
    <n v="25934690"/>
  </r>
  <r>
    <x v="5"/>
    <x v="6"/>
    <x v="5"/>
    <x v="7"/>
    <x v="8"/>
    <x v="2"/>
    <n v="87474595"/>
    <n v="255381140"/>
  </r>
  <r>
    <x v="5"/>
    <x v="6"/>
    <x v="5"/>
    <x v="7"/>
    <x v="8"/>
    <x v="31"/>
    <n v="10479060"/>
    <n v="23872240"/>
  </r>
  <r>
    <x v="5"/>
    <x v="6"/>
    <x v="5"/>
    <x v="7"/>
    <x v="8"/>
    <x v="39"/>
    <n v="1654326"/>
    <n v="3599080"/>
  </r>
  <r>
    <x v="5"/>
    <x v="6"/>
    <x v="5"/>
    <x v="7"/>
    <x v="8"/>
    <x v="32"/>
    <n v="153791222"/>
    <n v="397677940"/>
  </r>
  <r>
    <x v="5"/>
    <x v="6"/>
    <x v="5"/>
    <x v="28"/>
    <x v="42"/>
    <x v="70"/>
    <n v="3294541"/>
    <n v="519628"/>
  </r>
  <r>
    <x v="5"/>
    <x v="6"/>
    <x v="5"/>
    <x v="28"/>
    <x v="42"/>
    <x v="16"/>
    <n v="49393"/>
    <n v="117630"/>
  </r>
  <r>
    <x v="5"/>
    <x v="6"/>
    <x v="5"/>
    <x v="28"/>
    <x v="42"/>
    <x v="40"/>
    <n v="60928"/>
    <n v="20000"/>
  </r>
  <r>
    <x v="5"/>
    <x v="6"/>
    <x v="5"/>
    <x v="28"/>
    <x v="42"/>
    <x v="41"/>
    <n v="252841"/>
    <n v="49500"/>
  </r>
  <r>
    <x v="5"/>
    <x v="6"/>
    <x v="5"/>
    <x v="28"/>
    <x v="42"/>
    <x v="33"/>
    <n v="60326"/>
    <n v="20300"/>
  </r>
  <r>
    <x v="5"/>
    <x v="6"/>
    <x v="5"/>
    <x v="28"/>
    <x v="42"/>
    <x v="42"/>
    <n v="321492"/>
    <n v="48286"/>
  </r>
  <r>
    <x v="5"/>
    <x v="6"/>
    <x v="5"/>
    <x v="28"/>
    <x v="42"/>
    <x v="7"/>
    <n v="1753318"/>
    <n v="616627"/>
  </r>
  <r>
    <x v="5"/>
    <x v="6"/>
    <x v="5"/>
    <x v="28"/>
    <x v="42"/>
    <x v="52"/>
    <n v="726236"/>
    <n v="138805"/>
  </r>
  <r>
    <x v="5"/>
    <x v="6"/>
    <x v="5"/>
    <x v="28"/>
    <x v="42"/>
    <x v="44"/>
    <n v="1267392"/>
    <n v="621801"/>
  </r>
  <r>
    <x v="5"/>
    <x v="6"/>
    <x v="5"/>
    <x v="28"/>
    <x v="42"/>
    <x v="8"/>
    <n v="235661"/>
    <n v="79000"/>
  </r>
  <r>
    <x v="5"/>
    <x v="6"/>
    <x v="5"/>
    <x v="28"/>
    <x v="42"/>
    <x v="91"/>
    <n v="206028"/>
    <n v="36000"/>
  </r>
  <r>
    <x v="5"/>
    <x v="6"/>
    <x v="5"/>
    <x v="28"/>
    <x v="42"/>
    <x v="19"/>
    <n v="77065"/>
    <n v="60125"/>
  </r>
  <r>
    <x v="5"/>
    <x v="6"/>
    <x v="5"/>
    <x v="28"/>
    <x v="42"/>
    <x v="9"/>
    <n v="513910"/>
    <n v="2102670"/>
  </r>
  <r>
    <x v="5"/>
    <x v="6"/>
    <x v="5"/>
    <x v="28"/>
    <x v="42"/>
    <x v="6"/>
    <n v="4003616"/>
    <n v="1028402"/>
  </r>
  <r>
    <x v="5"/>
    <x v="6"/>
    <x v="5"/>
    <x v="28"/>
    <x v="42"/>
    <x v="20"/>
    <n v="9330696"/>
    <n v="27425471"/>
  </r>
  <r>
    <x v="5"/>
    <x v="6"/>
    <x v="5"/>
    <x v="28"/>
    <x v="42"/>
    <x v="10"/>
    <n v="1749496"/>
    <n v="5312550"/>
  </r>
  <r>
    <x v="5"/>
    <x v="6"/>
    <x v="5"/>
    <x v="28"/>
    <x v="42"/>
    <x v="21"/>
    <n v="47337"/>
    <n v="5000"/>
  </r>
  <r>
    <x v="5"/>
    <x v="6"/>
    <x v="5"/>
    <x v="28"/>
    <x v="42"/>
    <x v="51"/>
    <n v="628918"/>
    <n v="120900"/>
  </r>
  <r>
    <x v="5"/>
    <x v="6"/>
    <x v="5"/>
    <x v="28"/>
    <x v="42"/>
    <x v="154"/>
    <n v="710699"/>
    <n v="128035"/>
  </r>
  <r>
    <x v="5"/>
    <x v="6"/>
    <x v="5"/>
    <x v="28"/>
    <x v="42"/>
    <x v="45"/>
    <n v="1498707"/>
    <n v="369037"/>
  </r>
  <r>
    <x v="5"/>
    <x v="6"/>
    <x v="5"/>
    <x v="28"/>
    <x v="42"/>
    <x v="0"/>
    <n v="822748"/>
    <n v="137850"/>
  </r>
  <r>
    <x v="5"/>
    <x v="6"/>
    <x v="5"/>
    <x v="28"/>
    <x v="42"/>
    <x v="27"/>
    <n v="799184"/>
    <n v="118405"/>
  </r>
  <r>
    <x v="5"/>
    <x v="6"/>
    <x v="5"/>
    <x v="28"/>
    <x v="42"/>
    <x v="119"/>
    <n v="1100780"/>
    <n v="231000"/>
  </r>
  <r>
    <x v="5"/>
    <x v="6"/>
    <x v="5"/>
    <x v="28"/>
    <x v="42"/>
    <x v="121"/>
    <n v="1314330"/>
    <n v="239007"/>
  </r>
  <r>
    <x v="5"/>
    <x v="6"/>
    <x v="5"/>
    <x v="28"/>
    <x v="42"/>
    <x v="122"/>
    <n v="69028"/>
    <n v="5040"/>
  </r>
  <r>
    <x v="5"/>
    <x v="6"/>
    <x v="5"/>
    <x v="28"/>
    <x v="42"/>
    <x v="1"/>
    <n v="18071195"/>
    <n v="3148134"/>
  </r>
  <r>
    <x v="5"/>
    <x v="6"/>
    <x v="5"/>
    <x v="28"/>
    <x v="42"/>
    <x v="14"/>
    <n v="25815"/>
    <n v="8371.08"/>
  </r>
  <r>
    <x v="5"/>
    <x v="6"/>
    <x v="5"/>
    <x v="28"/>
    <x v="42"/>
    <x v="29"/>
    <n v="7458539"/>
    <n v="1324165"/>
  </r>
  <r>
    <x v="5"/>
    <x v="6"/>
    <x v="5"/>
    <x v="28"/>
    <x v="42"/>
    <x v="46"/>
    <n v="232049"/>
    <n v="46442"/>
  </r>
  <r>
    <x v="5"/>
    <x v="6"/>
    <x v="5"/>
    <x v="28"/>
    <x v="42"/>
    <x v="149"/>
    <n v="2316547"/>
    <n v="298060"/>
  </r>
  <r>
    <x v="5"/>
    <x v="6"/>
    <x v="5"/>
    <x v="28"/>
    <x v="42"/>
    <x v="128"/>
    <n v="26251"/>
    <n v="384"/>
  </r>
  <r>
    <x v="5"/>
    <x v="6"/>
    <x v="5"/>
    <x v="28"/>
    <x v="42"/>
    <x v="30"/>
    <n v="84113"/>
    <n v="15505"/>
  </r>
  <r>
    <x v="5"/>
    <x v="6"/>
    <x v="5"/>
    <x v="28"/>
    <x v="42"/>
    <x v="31"/>
    <n v="468336"/>
    <n v="800532"/>
  </r>
  <r>
    <x v="5"/>
    <x v="6"/>
    <x v="5"/>
    <x v="28"/>
    <x v="42"/>
    <x v="15"/>
    <n v="10034708"/>
    <n v="2645111"/>
  </r>
  <r>
    <x v="5"/>
    <x v="6"/>
    <x v="5"/>
    <x v="73"/>
    <x v="179"/>
    <x v="0"/>
    <n v="57840"/>
    <n v="14587.64"/>
  </r>
  <r>
    <x v="5"/>
    <x v="6"/>
    <x v="5"/>
    <x v="73"/>
    <x v="179"/>
    <x v="14"/>
    <n v="16560"/>
    <n v="3200"/>
  </r>
  <r>
    <x v="5"/>
    <x v="6"/>
    <x v="5"/>
    <x v="29"/>
    <x v="43"/>
    <x v="19"/>
    <n v="1726309"/>
    <n v="3000"/>
  </r>
  <r>
    <x v="5"/>
    <x v="6"/>
    <x v="5"/>
    <x v="29"/>
    <x v="43"/>
    <x v="0"/>
    <n v="16104"/>
    <n v="400"/>
  </r>
  <r>
    <x v="5"/>
    <x v="6"/>
    <x v="5"/>
    <x v="29"/>
    <x v="43"/>
    <x v="29"/>
    <n v="50000"/>
    <n v="500"/>
  </r>
  <r>
    <x v="5"/>
    <x v="6"/>
    <x v="5"/>
    <x v="29"/>
    <x v="43"/>
    <x v="31"/>
    <n v="2000"/>
    <n v="1000"/>
  </r>
  <r>
    <x v="5"/>
    <x v="6"/>
    <x v="5"/>
    <x v="29"/>
    <x v="43"/>
    <x v="15"/>
    <n v="22725"/>
    <n v="500"/>
  </r>
  <r>
    <x v="5"/>
    <x v="6"/>
    <x v="5"/>
    <x v="29"/>
    <x v="44"/>
    <x v="48"/>
    <n v="2592"/>
    <n v="211.5"/>
  </r>
  <r>
    <x v="5"/>
    <x v="6"/>
    <x v="5"/>
    <x v="29"/>
    <x v="44"/>
    <x v="7"/>
    <n v="1458288"/>
    <n v="48218.559999999998"/>
  </r>
  <r>
    <x v="5"/>
    <x v="6"/>
    <x v="5"/>
    <x v="29"/>
    <x v="44"/>
    <x v="19"/>
    <n v="564283"/>
    <n v="83023.199999999997"/>
  </r>
  <r>
    <x v="5"/>
    <x v="6"/>
    <x v="5"/>
    <x v="29"/>
    <x v="44"/>
    <x v="5"/>
    <n v="13811"/>
    <n v="3627.21"/>
  </r>
  <r>
    <x v="5"/>
    <x v="6"/>
    <x v="5"/>
    <x v="29"/>
    <x v="44"/>
    <x v="99"/>
    <n v="1"/>
    <n v="1"/>
  </r>
  <r>
    <x v="5"/>
    <x v="6"/>
    <x v="5"/>
    <x v="29"/>
    <x v="44"/>
    <x v="20"/>
    <n v="395754"/>
    <n v="35422.199999999997"/>
  </r>
  <r>
    <x v="5"/>
    <x v="6"/>
    <x v="5"/>
    <x v="29"/>
    <x v="44"/>
    <x v="23"/>
    <n v="122874"/>
    <n v="5327"/>
  </r>
  <r>
    <x v="5"/>
    <x v="6"/>
    <x v="5"/>
    <x v="29"/>
    <x v="44"/>
    <x v="28"/>
    <n v="13621"/>
    <n v="5524.52"/>
  </r>
  <r>
    <x v="5"/>
    <x v="6"/>
    <x v="5"/>
    <x v="29"/>
    <x v="44"/>
    <x v="123"/>
    <n v="54411"/>
    <n v="4535"/>
  </r>
  <r>
    <x v="5"/>
    <x v="6"/>
    <x v="5"/>
    <x v="29"/>
    <x v="44"/>
    <x v="1"/>
    <n v="10015"/>
    <n v="565"/>
  </r>
  <r>
    <x v="5"/>
    <x v="6"/>
    <x v="5"/>
    <x v="29"/>
    <x v="44"/>
    <x v="14"/>
    <n v="1718301"/>
    <n v="220192.1"/>
  </r>
  <r>
    <x v="5"/>
    <x v="6"/>
    <x v="5"/>
    <x v="29"/>
    <x v="44"/>
    <x v="2"/>
    <n v="8820"/>
    <n v="758"/>
  </r>
  <r>
    <x v="5"/>
    <x v="6"/>
    <x v="5"/>
    <x v="29"/>
    <x v="44"/>
    <x v="32"/>
    <n v="46496"/>
    <n v="2719"/>
  </r>
  <r>
    <x v="5"/>
    <x v="6"/>
    <x v="5"/>
    <x v="29"/>
    <x v="45"/>
    <x v="33"/>
    <n v="20128"/>
    <n v="1524.4"/>
  </r>
  <r>
    <x v="5"/>
    <x v="6"/>
    <x v="5"/>
    <x v="29"/>
    <x v="45"/>
    <x v="8"/>
    <n v="7848"/>
    <n v="490.5"/>
  </r>
  <r>
    <x v="5"/>
    <x v="6"/>
    <x v="5"/>
    <x v="29"/>
    <x v="45"/>
    <x v="23"/>
    <n v="518580"/>
    <n v="99334.64"/>
  </r>
  <r>
    <x v="5"/>
    <x v="6"/>
    <x v="6"/>
    <x v="8"/>
    <x v="9"/>
    <x v="52"/>
    <n v="19985"/>
    <n v="8800"/>
  </r>
  <r>
    <x v="5"/>
    <x v="6"/>
    <x v="6"/>
    <x v="8"/>
    <x v="9"/>
    <x v="128"/>
    <n v="3600"/>
    <n v="200"/>
  </r>
  <r>
    <x v="5"/>
    <x v="6"/>
    <x v="6"/>
    <x v="8"/>
    <x v="9"/>
    <x v="2"/>
    <n v="54210"/>
    <n v="9106"/>
  </r>
  <r>
    <x v="5"/>
    <x v="6"/>
    <x v="6"/>
    <x v="8"/>
    <x v="9"/>
    <x v="32"/>
    <n v="32595"/>
    <n v="12269"/>
  </r>
  <r>
    <x v="5"/>
    <x v="6"/>
    <x v="7"/>
    <x v="9"/>
    <x v="47"/>
    <x v="5"/>
    <n v="7788"/>
    <n v="1500"/>
  </r>
  <r>
    <x v="5"/>
    <x v="6"/>
    <x v="7"/>
    <x v="9"/>
    <x v="47"/>
    <x v="39"/>
    <n v="2680"/>
    <n v="524"/>
  </r>
  <r>
    <x v="5"/>
    <x v="6"/>
    <x v="7"/>
    <x v="9"/>
    <x v="10"/>
    <x v="7"/>
    <n v="5930933"/>
    <n v="27313126"/>
  </r>
  <r>
    <x v="5"/>
    <x v="6"/>
    <x v="7"/>
    <x v="9"/>
    <x v="10"/>
    <x v="37"/>
    <n v="48283"/>
    <n v="213000"/>
  </r>
  <r>
    <x v="5"/>
    <x v="6"/>
    <x v="7"/>
    <x v="9"/>
    <x v="10"/>
    <x v="30"/>
    <n v="163026"/>
    <n v="13248"/>
  </r>
  <r>
    <x v="5"/>
    <x v="6"/>
    <x v="18"/>
    <x v="30"/>
    <x v="49"/>
    <x v="7"/>
    <n v="5162"/>
    <n v="626.4"/>
  </r>
  <r>
    <x v="5"/>
    <x v="6"/>
    <x v="18"/>
    <x v="30"/>
    <x v="50"/>
    <x v="75"/>
    <n v="3779"/>
    <n v="344"/>
  </r>
  <r>
    <x v="5"/>
    <x v="6"/>
    <x v="18"/>
    <x v="30"/>
    <x v="50"/>
    <x v="78"/>
    <n v="13904"/>
    <n v="1506.63"/>
  </r>
  <r>
    <x v="5"/>
    <x v="6"/>
    <x v="18"/>
    <x v="30"/>
    <x v="50"/>
    <x v="7"/>
    <n v="3097500"/>
    <n v="274722.45"/>
  </r>
  <r>
    <x v="5"/>
    <x v="6"/>
    <x v="18"/>
    <x v="30"/>
    <x v="50"/>
    <x v="34"/>
    <n v="5557"/>
    <n v="365.12"/>
  </r>
  <r>
    <x v="5"/>
    <x v="6"/>
    <x v="18"/>
    <x v="30"/>
    <x v="50"/>
    <x v="44"/>
    <n v="115499"/>
    <n v="8002.19"/>
  </r>
  <r>
    <x v="5"/>
    <x v="6"/>
    <x v="18"/>
    <x v="30"/>
    <x v="50"/>
    <x v="8"/>
    <n v="993402"/>
    <n v="58916.38"/>
  </r>
  <r>
    <x v="5"/>
    <x v="6"/>
    <x v="18"/>
    <x v="30"/>
    <x v="50"/>
    <x v="19"/>
    <n v="2425109"/>
    <n v="259308.14"/>
  </r>
  <r>
    <x v="5"/>
    <x v="6"/>
    <x v="18"/>
    <x v="30"/>
    <x v="50"/>
    <x v="6"/>
    <n v="3206563"/>
    <n v="216159.93"/>
  </r>
  <r>
    <x v="5"/>
    <x v="6"/>
    <x v="18"/>
    <x v="30"/>
    <x v="50"/>
    <x v="20"/>
    <n v="130281135"/>
    <n v="8053819.9800000004"/>
  </r>
  <r>
    <x v="5"/>
    <x v="6"/>
    <x v="18"/>
    <x v="30"/>
    <x v="50"/>
    <x v="10"/>
    <n v="2650045"/>
    <n v="163251.9"/>
  </r>
  <r>
    <x v="5"/>
    <x v="6"/>
    <x v="18"/>
    <x v="30"/>
    <x v="50"/>
    <x v="23"/>
    <n v="194809"/>
    <n v="8654.66"/>
  </r>
  <r>
    <x v="5"/>
    <x v="6"/>
    <x v="18"/>
    <x v="30"/>
    <x v="50"/>
    <x v="0"/>
    <n v="27976"/>
    <n v="1241.6400000000001"/>
  </r>
  <r>
    <x v="5"/>
    <x v="6"/>
    <x v="18"/>
    <x v="30"/>
    <x v="50"/>
    <x v="116"/>
    <n v="19813"/>
    <n v="1049.79"/>
  </r>
  <r>
    <x v="5"/>
    <x v="6"/>
    <x v="18"/>
    <x v="30"/>
    <x v="50"/>
    <x v="122"/>
    <n v="20844"/>
    <n v="1887"/>
  </r>
  <r>
    <x v="5"/>
    <x v="6"/>
    <x v="18"/>
    <x v="30"/>
    <x v="50"/>
    <x v="14"/>
    <n v="315393"/>
    <n v="27540.89"/>
  </r>
  <r>
    <x v="5"/>
    <x v="6"/>
    <x v="18"/>
    <x v="30"/>
    <x v="50"/>
    <x v="46"/>
    <n v="23440"/>
    <n v="1274.02"/>
  </r>
  <r>
    <x v="5"/>
    <x v="6"/>
    <x v="18"/>
    <x v="30"/>
    <x v="50"/>
    <x v="128"/>
    <n v="518106"/>
    <n v="33371.68"/>
  </r>
  <r>
    <x v="5"/>
    <x v="6"/>
    <x v="18"/>
    <x v="30"/>
    <x v="50"/>
    <x v="30"/>
    <n v="6732"/>
    <n v="450.76"/>
  </r>
  <r>
    <x v="5"/>
    <x v="6"/>
    <x v="18"/>
    <x v="30"/>
    <x v="50"/>
    <x v="2"/>
    <n v="1151637"/>
    <n v="124542.17"/>
  </r>
  <r>
    <x v="5"/>
    <x v="6"/>
    <x v="18"/>
    <x v="30"/>
    <x v="50"/>
    <x v="31"/>
    <n v="94893"/>
    <n v="23832.2"/>
  </r>
  <r>
    <x v="5"/>
    <x v="6"/>
    <x v="18"/>
    <x v="30"/>
    <x v="50"/>
    <x v="39"/>
    <n v="278021"/>
    <n v="15019.52"/>
  </r>
  <r>
    <x v="5"/>
    <x v="6"/>
    <x v="18"/>
    <x v="30"/>
    <x v="50"/>
    <x v="15"/>
    <n v="1023139"/>
    <n v="63566.22"/>
  </r>
  <r>
    <x v="5"/>
    <x v="6"/>
    <x v="18"/>
    <x v="30"/>
    <x v="50"/>
    <x v="32"/>
    <n v="6865"/>
    <n v="321.04000000000002"/>
  </r>
  <r>
    <x v="5"/>
    <x v="6"/>
    <x v="18"/>
    <x v="31"/>
    <x v="51"/>
    <x v="44"/>
    <n v="2452"/>
    <n v="8"/>
  </r>
  <r>
    <x v="5"/>
    <x v="6"/>
    <x v="8"/>
    <x v="10"/>
    <x v="11"/>
    <x v="45"/>
    <n v="39599685"/>
    <n v="176000000"/>
  </r>
  <r>
    <x v="5"/>
    <x v="6"/>
    <x v="8"/>
    <x v="10"/>
    <x v="11"/>
    <x v="0"/>
    <n v="78919"/>
    <n v="73050"/>
  </r>
  <r>
    <x v="5"/>
    <x v="6"/>
    <x v="8"/>
    <x v="10"/>
    <x v="11"/>
    <x v="14"/>
    <n v="20869"/>
    <n v="42580"/>
  </r>
  <r>
    <x v="5"/>
    <x v="6"/>
    <x v="9"/>
    <x v="11"/>
    <x v="12"/>
    <x v="0"/>
    <n v="6804"/>
    <n v="245"/>
  </r>
  <r>
    <x v="5"/>
    <x v="6"/>
    <x v="10"/>
    <x v="12"/>
    <x v="53"/>
    <x v="7"/>
    <n v="601992222"/>
    <n v="6748089000"/>
  </r>
  <r>
    <x v="5"/>
    <x v="6"/>
    <x v="10"/>
    <x v="12"/>
    <x v="53"/>
    <x v="20"/>
    <n v="5494046"/>
    <n v="48607000"/>
  </r>
  <r>
    <x v="5"/>
    <x v="6"/>
    <x v="10"/>
    <x v="12"/>
    <x v="53"/>
    <x v="23"/>
    <n v="6134530"/>
    <n v="49401000"/>
  </r>
  <r>
    <x v="5"/>
    <x v="6"/>
    <x v="10"/>
    <x v="12"/>
    <x v="182"/>
    <x v="7"/>
    <n v="199451208"/>
    <n v="62378979"/>
  </r>
  <r>
    <x v="5"/>
    <x v="6"/>
    <x v="10"/>
    <x v="12"/>
    <x v="182"/>
    <x v="158"/>
    <n v="37207918"/>
    <n v="10000000"/>
  </r>
  <r>
    <x v="5"/>
    <x v="6"/>
    <x v="10"/>
    <x v="12"/>
    <x v="182"/>
    <x v="5"/>
    <n v="234022049"/>
    <n v="52556028"/>
  </r>
  <r>
    <x v="5"/>
    <x v="6"/>
    <x v="10"/>
    <x v="12"/>
    <x v="182"/>
    <x v="28"/>
    <n v="114008576"/>
    <n v="22086956"/>
  </r>
  <r>
    <x v="5"/>
    <x v="6"/>
    <x v="10"/>
    <x v="12"/>
    <x v="182"/>
    <x v="30"/>
    <n v="191690028"/>
    <n v="36336292"/>
  </r>
  <r>
    <x v="5"/>
    <x v="6"/>
    <x v="10"/>
    <x v="12"/>
    <x v="13"/>
    <x v="51"/>
    <n v="2624274"/>
    <n v="8004000"/>
  </r>
  <r>
    <x v="5"/>
    <x v="6"/>
    <x v="10"/>
    <x v="12"/>
    <x v="184"/>
    <x v="10"/>
    <n v="421303"/>
    <n v="210090"/>
  </r>
  <r>
    <x v="5"/>
    <x v="6"/>
    <x v="11"/>
    <x v="13"/>
    <x v="15"/>
    <x v="57"/>
    <n v="3909"/>
    <n v="25"/>
  </r>
  <r>
    <x v="5"/>
    <x v="6"/>
    <x v="11"/>
    <x v="13"/>
    <x v="15"/>
    <x v="20"/>
    <n v="582"/>
    <n v="300"/>
  </r>
  <r>
    <x v="5"/>
    <x v="6"/>
    <x v="11"/>
    <x v="13"/>
    <x v="15"/>
    <x v="23"/>
    <n v="13000"/>
    <n v="20000"/>
  </r>
  <r>
    <x v="5"/>
    <x v="6"/>
    <x v="11"/>
    <x v="13"/>
    <x v="15"/>
    <x v="25"/>
    <n v="5250"/>
    <n v="7623"/>
  </r>
  <r>
    <x v="5"/>
    <x v="6"/>
    <x v="11"/>
    <x v="13"/>
    <x v="15"/>
    <x v="0"/>
    <n v="2880"/>
    <n v="24000"/>
  </r>
  <r>
    <x v="5"/>
    <x v="6"/>
    <x v="11"/>
    <x v="13"/>
    <x v="15"/>
    <x v="14"/>
    <n v="11818"/>
    <n v="42000"/>
  </r>
  <r>
    <x v="5"/>
    <x v="6"/>
    <x v="11"/>
    <x v="13"/>
    <x v="15"/>
    <x v="134"/>
    <n v="5160"/>
    <n v="3000"/>
  </r>
  <r>
    <x v="5"/>
    <x v="6"/>
    <x v="11"/>
    <x v="13"/>
    <x v="54"/>
    <x v="7"/>
    <n v="52187"/>
    <n v="196969"/>
  </r>
  <r>
    <x v="5"/>
    <x v="6"/>
    <x v="11"/>
    <x v="13"/>
    <x v="54"/>
    <x v="9"/>
    <n v="664180"/>
    <n v="1460410"/>
  </r>
  <r>
    <x v="5"/>
    <x v="6"/>
    <x v="11"/>
    <x v="13"/>
    <x v="54"/>
    <x v="6"/>
    <n v="17242"/>
    <n v="61600"/>
  </r>
  <r>
    <x v="5"/>
    <x v="6"/>
    <x v="11"/>
    <x v="13"/>
    <x v="54"/>
    <x v="20"/>
    <n v="3450"/>
    <n v="19570"/>
  </r>
  <r>
    <x v="5"/>
    <x v="6"/>
    <x v="11"/>
    <x v="13"/>
    <x v="54"/>
    <x v="0"/>
    <n v="4602"/>
    <n v="170"/>
  </r>
  <r>
    <x v="5"/>
    <x v="6"/>
    <x v="11"/>
    <x v="13"/>
    <x v="54"/>
    <x v="15"/>
    <n v="17839"/>
    <n v="241"/>
  </r>
  <r>
    <x v="5"/>
    <x v="6"/>
    <x v="11"/>
    <x v="33"/>
    <x v="55"/>
    <x v="7"/>
    <n v="8260"/>
    <n v="3.81"/>
  </r>
  <r>
    <x v="5"/>
    <x v="6"/>
    <x v="11"/>
    <x v="33"/>
    <x v="55"/>
    <x v="8"/>
    <n v="13778"/>
    <n v="0.1"/>
  </r>
  <r>
    <x v="5"/>
    <x v="6"/>
    <x v="11"/>
    <x v="33"/>
    <x v="55"/>
    <x v="19"/>
    <n v="681500"/>
    <n v="107"/>
  </r>
  <r>
    <x v="5"/>
    <x v="6"/>
    <x v="11"/>
    <x v="33"/>
    <x v="55"/>
    <x v="0"/>
    <n v="5558825"/>
    <n v="372319.32"/>
  </r>
  <r>
    <x v="5"/>
    <x v="6"/>
    <x v="11"/>
    <x v="33"/>
    <x v="55"/>
    <x v="14"/>
    <n v="322"/>
    <n v="0.06"/>
  </r>
  <r>
    <x v="5"/>
    <x v="6"/>
    <x v="11"/>
    <x v="33"/>
    <x v="55"/>
    <x v="15"/>
    <n v="147"/>
    <n v="0.16"/>
  </r>
  <r>
    <x v="5"/>
    <x v="6"/>
    <x v="12"/>
    <x v="34"/>
    <x v="56"/>
    <x v="71"/>
    <n v="136783"/>
    <n v="5045.66"/>
  </r>
  <r>
    <x v="5"/>
    <x v="6"/>
    <x v="12"/>
    <x v="34"/>
    <x v="56"/>
    <x v="173"/>
    <n v="409281"/>
    <n v="50420.89"/>
  </r>
  <r>
    <x v="5"/>
    <x v="6"/>
    <x v="12"/>
    <x v="34"/>
    <x v="56"/>
    <x v="40"/>
    <n v="244613"/>
    <n v="15457"/>
  </r>
  <r>
    <x v="5"/>
    <x v="6"/>
    <x v="12"/>
    <x v="34"/>
    <x v="56"/>
    <x v="41"/>
    <n v="1700097"/>
    <n v="349957.06"/>
  </r>
  <r>
    <x v="5"/>
    <x v="6"/>
    <x v="12"/>
    <x v="34"/>
    <x v="56"/>
    <x v="78"/>
    <n v="307387"/>
    <n v="16209.8"/>
  </r>
  <r>
    <x v="5"/>
    <x v="6"/>
    <x v="12"/>
    <x v="34"/>
    <x v="56"/>
    <x v="33"/>
    <n v="28224761"/>
    <n v="5035726.63"/>
  </r>
  <r>
    <x v="5"/>
    <x v="6"/>
    <x v="12"/>
    <x v="34"/>
    <x v="56"/>
    <x v="7"/>
    <n v="201356698"/>
    <n v="28934278.16"/>
  </r>
  <r>
    <x v="5"/>
    <x v="6"/>
    <x v="12"/>
    <x v="34"/>
    <x v="56"/>
    <x v="34"/>
    <n v="138548"/>
    <n v="6509.5"/>
  </r>
  <r>
    <x v="5"/>
    <x v="6"/>
    <x v="12"/>
    <x v="34"/>
    <x v="56"/>
    <x v="86"/>
    <n v="277071"/>
    <n v="13240.29"/>
  </r>
  <r>
    <x v="5"/>
    <x v="6"/>
    <x v="12"/>
    <x v="34"/>
    <x v="56"/>
    <x v="52"/>
    <n v="753470"/>
    <n v="438113.7"/>
  </r>
  <r>
    <x v="5"/>
    <x v="6"/>
    <x v="12"/>
    <x v="34"/>
    <x v="56"/>
    <x v="57"/>
    <n v="145209"/>
    <n v="31321.17"/>
  </r>
  <r>
    <x v="5"/>
    <x v="6"/>
    <x v="12"/>
    <x v="34"/>
    <x v="56"/>
    <x v="44"/>
    <n v="633305"/>
    <n v="64616.7"/>
  </r>
  <r>
    <x v="5"/>
    <x v="6"/>
    <x v="12"/>
    <x v="34"/>
    <x v="56"/>
    <x v="8"/>
    <n v="984292"/>
    <n v="296509.83"/>
  </r>
  <r>
    <x v="5"/>
    <x v="6"/>
    <x v="12"/>
    <x v="34"/>
    <x v="56"/>
    <x v="59"/>
    <n v="28482"/>
    <n v="28849.52"/>
  </r>
  <r>
    <x v="5"/>
    <x v="6"/>
    <x v="12"/>
    <x v="34"/>
    <x v="56"/>
    <x v="19"/>
    <n v="13146522"/>
    <n v="3375098.51"/>
  </r>
  <r>
    <x v="5"/>
    <x v="6"/>
    <x v="12"/>
    <x v="34"/>
    <x v="56"/>
    <x v="9"/>
    <n v="6540057"/>
    <n v="2396303.8199999998"/>
  </r>
  <r>
    <x v="5"/>
    <x v="6"/>
    <x v="12"/>
    <x v="34"/>
    <x v="56"/>
    <x v="53"/>
    <n v="281116"/>
    <n v="30735.86"/>
  </r>
  <r>
    <x v="5"/>
    <x v="6"/>
    <x v="12"/>
    <x v="34"/>
    <x v="56"/>
    <x v="6"/>
    <n v="3147380"/>
    <n v="234761.35"/>
  </r>
  <r>
    <x v="5"/>
    <x v="6"/>
    <x v="12"/>
    <x v="34"/>
    <x v="56"/>
    <x v="20"/>
    <n v="56824747"/>
    <n v="6127658.7199999997"/>
  </r>
  <r>
    <x v="5"/>
    <x v="6"/>
    <x v="12"/>
    <x v="34"/>
    <x v="56"/>
    <x v="54"/>
    <n v="5794916"/>
    <n v="685627.59"/>
  </r>
  <r>
    <x v="5"/>
    <x v="6"/>
    <x v="12"/>
    <x v="34"/>
    <x v="56"/>
    <x v="10"/>
    <n v="59960920"/>
    <n v="6731468.3799999999"/>
  </r>
  <r>
    <x v="5"/>
    <x v="6"/>
    <x v="12"/>
    <x v="34"/>
    <x v="56"/>
    <x v="21"/>
    <n v="2888765"/>
    <n v="341940.97"/>
  </r>
  <r>
    <x v="5"/>
    <x v="6"/>
    <x v="12"/>
    <x v="34"/>
    <x v="56"/>
    <x v="11"/>
    <n v="279859"/>
    <n v="21390.799999999999"/>
  </r>
  <r>
    <x v="5"/>
    <x v="6"/>
    <x v="12"/>
    <x v="34"/>
    <x v="56"/>
    <x v="23"/>
    <n v="30852506"/>
    <n v="4001761.84"/>
  </r>
  <r>
    <x v="5"/>
    <x v="6"/>
    <x v="12"/>
    <x v="34"/>
    <x v="56"/>
    <x v="107"/>
    <n v="159167"/>
    <n v="15407.36"/>
  </r>
  <r>
    <x v="5"/>
    <x v="6"/>
    <x v="12"/>
    <x v="34"/>
    <x v="56"/>
    <x v="110"/>
    <n v="5812297"/>
    <n v="619923.93000000005"/>
  </r>
  <r>
    <x v="5"/>
    <x v="6"/>
    <x v="12"/>
    <x v="34"/>
    <x v="56"/>
    <x v="51"/>
    <n v="1093005"/>
    <n v="151100.26"/>
  </r>
  <r>
    <x v="5"/>
    <x v="6"/>
    <x v="12"/>
    <x v="34"/>
    <x v="56"/>
    <x v="154"/>
    <n v="10081377"/>
    <n v="1707142.4"/>
  </r>
  <r>
    <x v="5"/>
    <x v="6"/>
    <x v="12"/>
    <x v="34"/>
    <x v="56"/>
    <x v="35"/>
    <n v="18276"/>
    <n v="2052.14"/>
  </r>
  <r>
    <x v="5"/>
    <x v="6"/>
    <x v="12"/>
    <x v="34"/>
    <x v="56"/>
    <x v="45"/>
    <n v="17054147"/>
    <n v="617558.85"/>
  </r>
  <r>
    <x v="5"/>
    <x v="6"/>
    <x v="12"/>
    <x v="34"/>
    <x v="56"/>
    <x v="25"/>
    <n v="236641"/>
    <n v="25655.3"/>
  </r>
  <r>
    <x v="5"/>
    <x v="6"/>
    <x v="12"/>
    <x v="34"/>
    <x v="56"/>
    <x v="0"/>
    <n v="1251329"/>
    <n v="402400.6"/>
  </r>
  <r>
    <x v="5"/>
    <x v="6"/>
    <x v="12"/>
    <x v="34"/>
    <x v="56"/>
    <x v="26"/>
    <n v="1704200"/>
    <n v="201804.84"/>
  </r>
  <r>
    <x v="5"/>
    <x v="6"/>
    <x v="12"/>
    <x v="34"/>
    <x v="56"/>
    <x v="36"/>
    <n v="19904816"/>
    <n v="4057685.71"/>
  </r>
  <r>
    <x v="5"/>
    <x v="6"/>
    <x v="12"/>
    <x v="34"/>
    <x v="56"/>
    <x v="28"/>
    <n v="31731339"/>
    <n v="2909599.46"/>
  </r>
  <r>
    <x v="5"/>
    <x v="6"/>
    <x v="12"/>
    <x v="34"/>
    <x v="56"/>
    <x v="122"/>
    <n v="52391"/>
    <n v="25543.32"/>
  </r>
  <r>
    <x v="5"/>
    <x v="6"/>
    <x v="12"/>
    <x v="34"/>
    <x v="56"/>
    <x v="182"/>
    <n v="215220"/>
    <n v="17352.98"/>
  </r>
  <r>
    <x v="5"/>
    <x v="6"/>
    <x v="12"/>
    <x v="34"/>
    <x v="56"/>
    <x v="123"/>
    <n v="425726"/>
    <n v="47252.04"/>
  </r>
  <r>
    <x v="5"/>
    <x v="6"/>
    <x v="12"/>
    <x v="34"/>
    <x v="56"/>
    <x v="64"/>
    <n v="116525"/>
    <n v="23350.32"/>
  </r>
  <r>
    <x v="5"/>
    <x v="6"/>
    <x v="12"/>
    <x v="34"/>
    <x v="56"/>
    <x v="1"/>
    <n v="11829581"/>
    <n v="1857192.25"/>
  </r>
  <r>
    <x v="5"/>
    <x v="6"/>
    <x v="12"/>
    <x v="34"/>
    <x v="56"/>
    <x v="14"/>
    <n v="22437188"/>
    <n v="9269215.9900000002"/>
  </r>
  <r>
    <x v="5"/>
    <x v="6"/>
    <x v="12"/>
    <x v="34"/>
    <x v="56"/>
    <x v="29"/>
    <n v="1000627"/>
    <n v="529104.56000000006"/>
  </r>
  <r>
    <x v="5"/>
    <x v="6"/>
    <x v="12"/>
    <x v="34"/>
    <x v="56"/>
    <x v="37"/>
    <n v="761533"/>
    <n v="78019.14"/>
  </r>
  <r>
    <x v="5"/>
    <x v="6"/>
    <x v="12"/>
    <x v="34"/>
    <x v="56"/>
    <x v="199"/>
    <n v="269790"/>
    <n v="50282.13"/>
  </r>
  <r>
    <x v="5"/>
    <x v="6"/>
    <x v="12"/>
    <x v="34"/>
    <x v="56"/>
    <x v="127"/>
    <n v="110735"/>
    <n v="13430"/>
  </r>
  <r>
    <x v="5"/>
    <x v="6"/>
    <x v="12"/>
    <x v="34"/>
    <x v="56"/>
    <x v="128"/>
    <n v="2458201"/>
    <n v="96356.82"/>
  </r>
  <r>
    <x v="5"/>
    <x v="6"/>
    <x v="12"/>
    <x v="34"/>
    <x v="56"/>
    <x v="30"/>
    <n v="21509576"/>
    <n v="3057595.53"/>
  </r>
  <r>
    <x v="5"/>
    <x v="6"/>
    <x v="12"/>
    <x v="34"/>
    <x v="56"/>
    <x v="2"/>
    <n v="3364731"/>
    <n v="420693.38"/>
  </r>
  <r>
    <x v="5"/>
    <x v="6"/>
    <x v="12"/>
    <x v="34"/>
    <x v="56"/>
    <x v="130"/>
    <n v="1177175"/>
    <n v="119429.71"/>
  </r>
  <r>
    <x v="5"/>
    <x v="6"/>
    <x v="12"/>
    <x v="34"/>
    <x v="56"/>
    <x v="31"/>
    <n v="16955541"/>
    <n v="1589342.79"/>
  </r>
  <r>
    <x v="5"/>
    <x v="6"/>
    <x v="12"/>
    <x v="34"/>
    <x v="56"/>
    <x v="39"/>
    <n v="20965636"/>
    <n v="1994210.05"/>
  </r>
  <r>
    <x v="5"/>
    <x v="6"/>
    <x v="12"/>
    <x v="34"/>
    <x v="56"/>
    <x v="15"/>
    <n v="325971460"/>
    <n v="33925717.219999999"/>
  </r>
  <r>
    <x v="5"/>
    <x v="6"/>
    <x v="12"/>
    <x v="34"/>
    <x v="56"/>
    <x v="32"/>
    <n v="1845542"/>
    <n v="584952.49"/>
  </r>
  <r>
    <x v="5"/>
    <x v="6"/>
    <x v="12"/>
    <x v="34"/>
    <x v="57"/>
    <x v="33"/>
    <n v="1777466"/>
    <n v="592791"/>
  </r>
  <r>
    <x v="5"/>
    <x v="6"/>
    <x v="12"/>
    <x v="34"/>
    <x v="57"/>
    <x v="190"/>
    <n v="72344"/>
    <n v="48728"/>
  </r>
  <r>
    <x v="5"/>
    <x v="6"/>
    <x v="12"/>
    <x v="34"/>
    <x v="57"/>
    <x v="174"/>
    <n v="38697"/>
    <n v="26606"/>
  </r>
  <r>
    <x v="5"/>
    <x v="6"/>
    <x v="12"/>
    <x v="34"/>
    <x v="57"/>
    <x v="19"/>
    <n v="1551631"/>
    <n v="425689.79"/>
  </r>
  <r>
    <x v="5"/>
    <x v="6"/>
    <x v="12"/>
    <x v="34"/>
    <x v="57"/>
    <x v="102"/>
    <n v="712833"/>
    <n v="227175"/>
  </r>
  <r>
    <x v="5"/>
    <x v="6"/>
    <x v="12"/>
    <x v="34"/>
    <x v="57"/>
    <x v="10"/>
    <n v="31500"/>
    <n v="23000"/>
  </r>
  <r>
    <x v="5"/>
    <x v="6"/>
    <x v="12"/>
    <x v="34"/>
    <x v="57"/>
    <x v="23"/>
    <n v="1363677"/>
    <n v="1341500"/>
  </r>
  <r>
    <x v="5"/>
    <x v="6"/>
    <x v="12"/>
    <x v="34"/>
    <x v="57"/>
    <x v="36"/>
    <n v="11361392"/>
    <n v="7340570.8799999999"/>
  </r>
  <r>
    <x v="5"/>
    <x v="6"/>
    <x v="12"/>
    <x v="34"/>
    <x v="57"/>
    <x v="28"/>
    <n v="23628"/>
    <n v="15136"/>
  </r>
  <r>
    <x v="5"/>
    <x v="6"/>
    <x v="12"/>
    <x v="34"/>
    <x v="57"/>
    <x v="3"/>
    <n v="2553464"/>
    <n v="867277.91"/>
  </r>
  <r>
    <x v="5"/>
    <x v="6"/>
    <x v="12"/>
    <x v="34"/>
    <x v="57"/>
    <x v="29"/>
    <n v="1267498"/>
    <n v="1347199"/>
  </r>
  <r>
    <x v="5"/>
    <x v="6"/>
    <x v="12"/>
    <x v="34"/>
    <x v="57"/>
    <x v="30"/>
    <n v="1660210"/>
    <n v="1660470"/>
  </r>
  <r>
    <x v="5"/>
    <x v="6"/>
    <x v="12"/>
    <x v="34"/>
    <x v="57"/>
    <x v="2"/>
    <n v="5942870"/>
    <n v="5538463"/>
  </r>
  <r>
    <x v="5"/>
    <x v="6"/>
    <x v="12"/>
    <x v="34"/>
    <x v="57"/>
    <x v="129"/>
    <n v="26153"/>
    <n v="18900"/>
  </r>
  <r>
    <x v="5"/>
    <x v="6"/>
    <x v="12"/>
    <x v="34"/>
    <x v="57"/>
    <x v="15"/>
    <n v="103844"/>
    <n v="36700"/>
  </r>
  <r>
    <x v="5"/>
    <x v="6"/>
    <x v="12"/>
    <x v="34"/>
    <x v="57"/>
    <x v="4"/>
    <n v="318443"/>
    <n v="109698.3"/>
  </r>
  <r>
    <x v="5"/>
    <x v="6"/>
    <x v="12"/>
    <x v="34"/>
    <x v="57"/>
    <x v="32"/>
    <n v="575503"/>
    <n v="514055.96"/>
  </r>
  <r>
    <x v="5"/>
    <x v="6"/>
    <x v="12"/>
    <x v="34"/>
    <x v="58"/>
    <x v="8"/>
    <n v="2137"/>
    <n v="1.2"/>
  </r>
  <r>
    <x v="5"/>
    <x v="6"/>
    <x v="12"/>
    <x v="34"/>
    <x v="58"/>
    <x v="19"/>
    <n v="4800"/>
    <n v="410"/>
  </r>
  <r>
    <x v="5"/>
    <x v="6"/>
    <x v="12"/>
    <x v="34"/>
    <x v="58"/>
    <x v="23"/>
    <n v="53003"/>
    <n v="18700"/>
  </r>
  <r>
    <x v="5"/>
    <x v="6"/>
    <x v="12"/>
    <x v="34"/>
    <x v="58"/>
    <x v="25"/>
    <n v="22986"/>
    <n v="1357"/>
  </r>
  <r>
    <x v="5"/>
    <x v="6"/>
    <x v="12"/>
    <x v="34"/>
    <x v="58"/>
    <x v="0"/>
    <n v="53937"/>
    <n v="16800"/>
  </r>
  <r>
    <x v="5"/>
    <x v="6"/>
    <x v="12"/>
    <x v="34"/>
    <x v="58"/>
    <x v="36"/>
    <n v="74646"/>
    <n v="21718.75"/>
  </r>
  <r>
    <x v="5"/>
    <x v="6"/>
    <x v="12"/>
    <x v="34"/>
    <x v="58"/>
    <x v="14"/>
    <n v="801"/>
    <n v="68.77"/>
  </r>
  <r>
    <x v="5"/>
    <x v="6"/>
    <x v="12"/>
    <x v="34"/>
    <x v="58"/>
    <x v="3"/>
    <n v="3720"/>
    <n v="340"/>
  </r>
  <r>
    <x v="5"/>
    <x v="6"/>
    <x v="12"/>
    <x v="35"/>
    <x v="59"/>
    <x v="75"/>
    <n v="9387"/>
    <n v="254.65"/>
  </r>
  <r>
    <x v="5"/>
    <x v="6"/>
    <x v="12"/>
    <x v="35"/>
    <x v="59"/>
    <x v="78"/>
    <n v="3309"/>
    <n v="182.91"/>
  </r>
  <r>
    <x v="5"/>
    <x v="6"/>
    <x v="12"/>
    <x v="35"/>
    <x v="59"/>
    <x v="33"/>
    <n v="309358"/>
    <n v="2587"/>
  </r>
  <r>
    <x v="5"/>
    <x v="6"/>
    <x v="12"/>
    <x v="35"/>
    <x v="59"/>
    <x v="7"/>
    <n v="62793995"/>
    <n v="715980.67"/>
  </r>
  <r>
    <x v="5"/>
    <x v="6"/>
    <x v="12"/>
    <x v="35"/>
    <x v="59"/>
    <x v="44"/>
    <n v="764393"/>
    <n v="33080.51"/>
  </r>
  <r>
    <x v="5"/>
    <x v="6"/>
    <x v="12"/>
    <x v="35"/>
    <x v="59"/>
    <x v="8"/>
    <n v="670498"/>
    <n v="30048.720000000001"/>
  </r>
  <r>
    <x v="5"/>
    <x v="6"/>
    <x v="12"/>
    <x v="35"/>
    <x v="59"/>
    <x v="19"/>
    <n v="18690060"/>
    <n v="143245.23000000001"/>
  </r>
  <r>
    <x v="5"/>
    <x v="6"/>
    <x v="12"/>
    <x v="35"/>
    <x v="59"/>
    <x v="20"/>
    <n v="3860241"/>
    <n v="111168"/>
  </r>
  <r>
    <x v="5"/>
    <x v="6"/>
    <x v="12"/>
    <x v="35"/>
    <x v="59"/>
    <x v="10"/>
    <n v="213137"/>
    <n v="10558.06"/>
  </r>
  <r>
    <x v="5"/>
    <x v="6"/>
    <x v="12"/>
    <x v="35"/>
    <x v="59"/>
    <x v="23"/>
    <n v="70197"/>
    <n v="890.72"/>
  </r>
  <r>
    <x v="5"/>
    <x v="6"/>
    <x v="12"/>
    <x v="35"/>
    <x v="59"/>
    <x v="110"/>
    <n v="4000"/>
    <n v="211"/>
  </r>
  <r>
    <x v="5"/>
    <x v="6"/>
    <x v="12"/>
    <x v="35"/>
    <x v="59"/>
    <x v="45"/>
    <n v="5557284"/>
    <n v="266248.07"/>
  </r>
  <r>
    <x v="5"/>
    <x v="6"/>
    <x v="12"/>
    <x v="35"/>
    <x v="59"/>
    <x v="0"/>
    <n v="16588"/>
    <n v="4673"/>
  </r>
  <r>
    <x v="5"/>
    <x v="6"/>
    <x v="12"/>
    <x v="35"/>
    <x v="59"/>
    <x v="116"/>
    <n v="266414"/>
    <n v="12122.46"/>
  </r>
  <r>
    <x v="5"/>
    <x v="6"/>
    <x v="12"/>
    <x v="35"/>
    <x v="59"/>
    <x v="14"/>
    <n v="1980842"/>
    <n v="44873.919999999998"/>
  </r>
  <r>
    <x v="5"/>
    <x v="6"/>
    <x v="12"/>
    <x v="35"/>
    <x v="59"/>
    <x v="46"/>
    <n v="450025"/>
    <n v="27838.959999999999"/>
  </r>
  <r>
    <x v="5"/>
    <x v="6"/>
    <x v="12"/>
    <x v="35"/>
    <x v="59"/>
    <x v="128"/>
    <n v="23600"/>
    <n v="1101.56"/>
  </r>
  <r>
    <x v="5"/>
    <x v="6"/>
    <x v="12"/>
    <x v="35"/>
    <x v="59"/>
    <x v="30"/>
    <n v="82569"/>
    <n v="918.11"/>
  </r>
  <r>
    <x v="5"/>
    <x v="6"/>
    <x v="12"/>
    <x v="35"/>
    <x v="59"/>
    <x v="2"/>
    <n v="345820"/>
    <n v="12838.6"/>
  </r>
  <r>
    <x v="5"/>
    <x v="6"/>
    <x v="12"/>
    <x v="35"/>
    <x v="59"/>
    <x v="31"/>
    <n v="8192"/>
    <n v="290"/>
  </r>
  <r>
    <x v="5"/>
    <x v="6"/>
    <x v="12"/>
    <x v="35"/>
    <x v="59"/>
    <x v="39"/>
    <n v="609186"/>
    <n v="23280.7"/>
  </r>
  <r>
    <x v="5"/>
    <x v="6"/>
    <x v="12"/>
    <x v="35"/>
    <x v="59"/>
    <x v="15"/>
    <n v="5488229"/>
    <n v="117288.27"/>
  </r>
  <r>
    <x v="5"/>
    <x v="6"/>
    <x v="12"/>
    <x v="35"/>
    <x v="59"/>
    <x v="32"/>
    <n v="223087"/>
    <n v="4857.2"/>
  </r>
  <r>
    <x v="5"/>
    <x v="6"/>
    <x v="12"/>
    <x v="36"/>
    <x v="60"/>
    <x v="48"/>
    <n v="1126923"/>
    <n v="281584.40000000002"/>
  </r>
  <r>
    <x v="5"/>
    <x v="6"/>
    <x v="12"/>
    <x v="36"/>
    <x v="60"/>
    <x v="75"/>
    <n v="11592"/>
    <n v="6878.67"/>
  </r>
  <r>
    <x v="5"/>
    <x v="6"/>
    <x v="12"/>
    <x v="36"/>
    <x v="60"/>
    <x v="7"/>
    <n v="24512264"/>
    <n v="6302552"/>
  </r>
  <r>
    <x v="5"/>
    <x v="6"/>
    <x v="12"/>
    <x v="36"/>
    <x v="60"/>
    <x v="19"/>
    <n v="4513"/>
    <n v="1864.8"/>
  </r>
  <r>
    <x v="5"/>
    <x v="6"/>
    <x v="12"/>
    <x v="36"/>
    <x v="60"/>
    <x v="9"/>
    <n v="6626949"/>
    <n v="1605069"/>
  </r>
  <r>
    <x v="5"/>
    <x v="6"/>
    <x v="12"/>
    <x v="36"/>
    <x v="60"/>
    <x v="23"/>
    <n v="480200"/>
    <n v="131461.9"/>
  </r>
  <r>
    <x v="5"/>
    <x v="6"/>
    <x v="12"/>
    <x v="36"/>
    <x v="60"/>
    <x v="0"/>
    <n v="11098839"/>
    <n v="3730564"/>
  </r>
  <r>
    <x v="5"/>
    <x v="6"/>
    <x v="12"/>
    <x v="36"/>
    <x v="60"/>
    <x v="36"/>
    <n v="327"/>
    <n v="133.19999999999999"/>
  </r>
  <r>
    <x v="5"/>
    <x v="6"/>
    <x v="12"/>
    <x v="36"/>
    <x v="60"/>
    <x v="28"/>
    <n v="101390"/>
    <n v="25603.200000000001"/>
  </r>
  <r>
    <x v="5"/>
    <x v="6"/>
    <x v="12"/>
    <x v="36"/>
    <x v="60"/>
    <x v="14"/>
    <n v="35343"/>
    <n v="13534.88"/>
  </r>
  <r>
    <x v="5"/>
    <x v="6"/>
    <x v="12"/>
    <x v="36"/>
    <x v="60"/>
    <x v="37"/>
    <n v="336541"/>
    <n v="76809.600000000006"/>
  </r>
  <r>
    <x v="5"/>
    <x v="6"/>
    <x v="12"/>
    <x v="36"/>
    <x v="60"/>
    <x v="2"/>
    <n v="782011"/>
    <n v="181150.68"/>
  </r>
  <r>
    <x v="5"/>
    <x v="6"/>
    <x v="12"/>
    <x v="36"/>
    <x v="60"/>
    <x v="31"/>
    <n v="432476"/>
    <n v="102412.8"/>
  </r>
  <r>
    <x v="5"/>
    <x v="6"/>
    <x v="12"/>
    <x v="36"/>
    <x v="60"/>
    <x v="32"/>
    <n v="2427904"/>
    <n v="588746.6"/>
  </r>
  <r>
    <x v="5"/>
    <x v="6"/>
    <x v="12"/>
    <x v="36"/>
    <x v="61"/>
    <x v="7"/>
    <n v="205646"/>
    <n v="29484.21"/>
  </r>
  <r>
    <x v="5"/>
    <x v="6"/>
    <x v="12"/>
    <x v="36"/>
    <x v="61"/>
    <x v="32"/>
    <n v="115601"/>
    <n v="35523.64"/>
  </r>
  <r>
    <x v="5"/>
    <x v="6"/>
    <x v="12"/>
    <x v="36"/>
    <x v="62"/>
    <x v="48"/>
    <n v="302116"/>
    <n v="48472.87"/>
  </r>
  <r>
    <x v="5"/>
    <x v="6"/>
    <x v="12"/>
    <x v="36"/>
    <x v="62"/>
    <x v="75"/>
    <n v="5264"/>
    <n v="494.2"/>
  </r>
  <r>
    <x v="5"/>
    <x v="6"/>
    <x v="12"/>
    <x v="36"/>
    <x v="62"/>
    <x v="33"/>
    <n v="630391"/>
    <n v="103240"/>
  </r>
  <r>
    <x v="5"/>
    <x v="6"/>
    <x v="12"/>
    <x v="36"/>
    <x v="62"/>
    <x v="7"/>
    <n v="3722065"/>
    <n v="772600.26"/>
  </r>
  <r>
    <x v="5"/>
    <x v="6"/>
    <x v="12"/>
    <x v="36"/>
    <x v="62"/>
    <x v="19"/>
    <n v="4354938"/>
    <n v="432030.61"/>
  </r>
  <r>
    <x v="5"/>
    <x v="6"/>
    <x v="12"/>
    <x v="36"/>
    <x v="62"/>
    <x v="9"/>
    <n v="1472712"/>
    <n v="324274.86"/>
  </r>
  <r>
    <x v="5"/>
    <x v="6"/>
    <x v="12"/>
    <x v="36"/>
    <x v="62"/>
    <x v="20"/>
    <n v="1370351"/>
    <n v="272284.09999999998"/>
  </r>
  <r>
    <x v="5"/>
    <x v="6"/>
    <x v="12"/>
    <x v="36"/>
    <x v="62"/>
    <x v="10"/>
    <n v="1517493"/>
    <n v="309900"/>
  </r>
  <r>
    <x v="5"/>
    <x v="6"/>
    <x v="12"/>
    <x v="36"/>
    <x v="62"/>
    <x v="23"/>
    <n v="436545"/>
    <n v="69220.800000000003"/>
  </r>
  <r>
    <x v="5"/>
    <x v="6"/>
    <x v="12"/>
    <x v="36"/>
    <x v="62"/>
    <x v="143"/>
    <n v="1125904"/>
    <n v="127789.24"/>
  </r>
  <r>
    <x v="5"/>
    <x v="6"/>
    <x v="12"/>
    <x v="36"/>
    <x v="62"/>
    <x v="0"/>
    <n v="193406"/>
    <n v="26204.12"/>
  </r>
  <r>
    <x v="5"/>
    <x v="6"/>
    <x v="12"/>
    <x v="36"/>
    <x v="62"/>
    <x v="36"/>
    <n v="2299"/>
    <n v="468.76"/>
  </r>
  <r>
    <x v="5"/>
    <x v="6"/>
    <x v="12"/>
    <x v="36"/>
    <x v="62"/>
    <x v="28"/>
    <n v="3034872"/>
    <n v="465497.75"/>
  </r>
  <r>
    <x v="5"/>
    <x v="6"/>
    <x v="12"/>
    <x v="36"/>
    <x v="62"/>
    <x v="14"/>
    <n v="117418"/>
    <n v="24563.98"/>
  </r>
  <r>
    <x v="5"/>
    <x v="6"/>
    <x v="12"/>
    <x v="36"/>
    <x v="62"/>
    <x v="30"/>
    <n v="243134"/>
    <n v="46782.64"/>
  </r>
  <r>
    <x v="5"/>
    <x v="6"/>
    <x v="12"/>
    <x v="36"/>
    <x v="62"/>
    <x v="2"/>
    <n v="765817"/>
    <n v="153461.6"/>
  </r>
  <r>
    <x v="5"/>
    <x v="6"/>
    <x v="12"/>
    <x v="36"/>
    <x v="62"/>
    <x v="15"/>
    <n v="107003"/>
    <n v="4769"/>
  </r>
  <r>
    <x v="5"/>
    <x v="6"/>
    <x v="12"/>
    <x v="36"/>
    <x v="62"/>
    <x v="4"/>
    <n v="6946"/>
    <n v="1631.84"/>
  </r>
  <r>
    <x v="5"/>
    <x v="6"/>
    <x v="12"/>
    <x v="36"/>
    <x v="62"/>
    <x v="32"/>
    <n v="2017841"/>
    <n v="331299.07"/>
  </r>
  <r>
    <x v="5"/>
    <x v="6"/>
    <x v="12"/>
    <x v="36"/>
    <x v="62"/>
    <x v="167"/>
    <n v="2855023"/>
    <n v="739838"/>
  </r>
  <r>
    <x v="5"/>
    <x v="6"/>
    <x v="12"/>
    <x v="37"/>
    <x v="63"/>
    <x v="16"/>
    <n v="191520"/>
    <n v="108830"/>
  </r>
  <r>
    <x v="5"/>
    <x v="6"/>
    <x v="12"/>
    <x v="37"/>
    <x v="63"/>
    <x v="48"/>
    <n v="146573005"/>
    <n v="219419527.5"/>
  </r>
  <r>
    <x v="5"/>
    <x v="6"/>
    <x v="12"/>
    <x v="37"/>
    <x v="63"/>
    <x v="40"/>
    <n v="1851002"/>
    <n v="576366.6"/>
  </r>
  <r>
    <x v="5"/>
    <x v="6"/>
    <x v="12"/>
    <x v="37"/>
    <x v="63"/>
    <x v="75"/>
    <n v="36539"/>
    <n v="17195.400000000001"/>
  </r>
  <r>
    <x v="5"/>
    <x v="6"/>
    <x v="12"/>
    <x v="37"/>
    <x v="63"/>
    <x v="78"/>
    <n v="7293"/>
    <n v="2025.15"/>
  </r>
  <r>
    <x v="5"/>
    <x v="6"/>
    <x v="12"/>
    <x v="37"/>
    <x v="63"/>
    <x v="33"/>
    <n v="304310"/>
    <n v="55441"/>
  </r>
  <r>
    <x v="5"/>
    <x v="6"/>
    <x v="12"/>
    <x v="37"/>
    <x v="63"/>
    <x v="7"/>
    <n v="54508420"/>
    <n v="7575274.1799999997"/>
  </r>
  <r>
    <x v="5"/>
    <x v="6"/>
    <x v="12"/>
    <x v="37"/>
    <x v="63"/>
    <x v="34"/>
    <n v="1508730"/>
    <n v="194605"/>
  </r>
  <r>
    <x v="5"/>
    <x v="6"/>
    <x v="12"/>
    <x v="37"/>
    <x v="63"/>
    <x v="52"/>
    <n v="101498744"/>
    <n v="141006749.88"/>
  </r>
  <r>
    <x v="5"/>
    <x v="6"/>
    <x v="12"/>
    <x v="37"/>
    <x v="63"/>
    <x v="57"/>
    <n v="1866220"/>
    <n v="3011482.79"/>
  </r>
  <r>
    <x v="5"/>
    <x v="6"/>
    <x v="12"/>
    <x v="37"/>
    <x v="63"/>
    <x v="44"/>
    <n v="2788241"/>
    <n v="313030"/>
  </r>
  <r>
    <x v="5"/>
    <x v="6"/>
    <x v="12"/>
    <x v="37"/>
    <x v="63"/>
    <x v="8"/>
    <n v="26357652"/>
    <n v="2670033.84"/>
  </r>
  <r>
    <x v="5"/>
    <x v="6"/>
    <x v="12"/>
    <x v="37"/>
    <x v="63"/>
    <x v="91"/>
    <n v="164220"/>
    <n v="19610"/>
  </r>
  <r>
    <x v="5"/>
    <x v="6"/>
    <x v="12"/>
    <x v="37"/>
    <x v="63"/>
    <x v="19"/>
    <n v="80037"/>
    <n v="22862.04"/>
  </r>
  <r>
    <x v="5"/>
    <x v="6"/>
    <x v="12"/>
    <x v="37"/>
    <x v="63"/>
    <x v="5"/>
    <n v="43378542"/>
    <n v="69939996.900000006"/>
  </r>
  <r>
    <x v="5"/>
    <x v="6"/>
    <x v="12"/>
    <x v="37"/>
    <x v="63"/>
    <x v="9"/>
    <n v="2086821"/>
    <n v="1401491.5"/>
  </r>
  <r>
    <x v="5"/>
    <x v="6"/>
    <x v="12"/>
    <x v="37"/>
    <x v="63"/>
    <x v="53"/>
    <n v="808107"/>
    <n v="585636"/>
  </r>
  <r>
    <x v="5"/>
    <x v="6"/>
    <x v="12"/>
    <x v="37"/>
    <x v="63"/>
    <x v="6"/>
    <n v="452743"/>
    <n v="226622.72"/>
  </r>
  <r>
    <x v="5"/>
    <x v="6"/>
    <x v="12"/>
    <x v="37"/>
    <x v="63"/>
    <x v="20"/>
    <n v="8908945"/>
    <n v="2926139.46"/>
  </r>
  <r>
    <x v="5"/>
    <x v="6"/>
    <x v="12"/>
    <x v="37"/>
    <x v="63"/>
    <x v="54"/>
    <n v="5115533"/>
    <n v="5128503"/>
  </r>
  <r>
    <x v="5"/>
    <x v="6"/>
    <x v="12"/>
    <x v="37"/>
    <x v="63"/>
    <x v="10"/>
    <n v="369898"/>
    <n v="180215.42"/>
  </r>
  <r>
    <x v="5"/>
    <x v="6"/>
    <x v="12"/>
    <x v="37"/>
    <x v="63"/>
    <x v="21"/>
    <n v="152182"/>
    <n v="180760"/>
  </r>
  <r>
    <x v="5"/>
    <x v="6"/>
    <x v="12"/>
    <x v="37"/>
    <x v="63"/>
    <x v="11"/>
    <n v="2698844"/>
    <n v="3134040"/>
  </r>
  <r>
    <x v="5"/>
    <x v="6"/>
    <x v="12"/>
    <x v="37"/>
    <x v="63"/>
    <x v="152"/>
    <n v="134957"/>
    <n v="19038.72"/>
  </r>
  <r>
    <x v="5"/>
    <x v="6"/>
    <x v="12"/>
    <x v="37"/>
    <x v="63"/>
    <x v="23"/>
    <n v="4565494"/>
    <n v="5134459.72"/>
  </r>
  <r>
    <x v="5"/>
    <x v="6"/>
    <x v="12"/>
    <x v="37"/>
    <x v="63"/>
    <x v="110"/>
    <n v="301609"/>
    <n v="277358.5"/>
  </r>
  <r>
    <x v="5"/>
    <x v="6"/>
    <x v="12"/>
    <x v="37"/>
    <x v="63"/>
    <x v="51"/>
    <n v="1756698"/>
    <n v="1621289"/>
  </r>
  <r>
    <x v="5"/>
    <x v="6"/>
    <x v="12"/>
    <x v="37"/>
    <x v="63"/>
    <x v="62"/>
    <n v="11151"/>
    <n v="6669.92"/>
  </r>
  <r>
    <x v="5"/>
    <x v="6"/>
    <x v="12"/>
    <x v="37"/>
    <x v="63"/>
    <x v="154"/>
    <n v="1684704"/>
    <n v="2069962"/>
  </r>
  <r>
    <x v="5"/>
    <x v="6"/>
    <x v="12"/>
    <x v="37"/>
    <x v="63"/>
    <x v="35"/>
    <n v="100"/>
    <n v="10"/>
  </r>
  <r>
    <x v="5"/>
    <x v="6"/>
    <x v="12"/>
    <x v="37"/>
    <x v="63"/>
    <x v="24"/>
    <n v="5446419"/>
    <n v="8250200"/>
  </r>
  <r>
    <x v="5"/>
    <x v="6"/>
    <x v="12"/>
    <x v="37"/>
    <x v="63"/>
    <x v="45"/>
    <n v="7577247"/>
    <n v="819568.08"/>
  </r>
  <r>
    <x v="5"/>
    <x v="6"/>
    <x v="12"/>
    <x v="37"/>
    <x v="63"/>
    <x v="25"/>
    <n v="28712"/>
    <n v="3242"/>
  </r>
  <r>
    <x v="5"/>
    <x v="6"/>
    <x v="12"/>
    <x v="37"/>
    <x v="63"/>
    <x v="0"/>
    <n v="19511291"/>
    <n v="3826261.98"/>
  </r>
  <r>
    <x v="5"/>
    <x v="6"/>
    <x v="12"/>
    <x v="37"/>
    <x v="63"/>
    <x v="26"/>
    <n v="45570"/>
    <n v="20016"/>
  </r>
  <r>
    <x v="5"/>
    <x v="6"/>
    <x v="12"/>
    <x v="37"/>
    <x v="63"/>
    <x v="27"/>
    <n v="24121776"/>
    <n v="32542828.239999998"/>
  </r>
  <r>
    <x v="5"/>
    <x v="6"/>
    <x v="12"/>
    <x v="37"/>
    <x v="63"/>
    <x v="36"/>
    <n v="15300"/>
    <n v="2668"/>
  </r>
  <r>
    <x v="5"/>
    <x v="6"/>
    <x v="12"/>
    <x v="37"/>
    <x v="63"/>
    <x v="28"/>
    <n v="127819"/>
    <n v="57283.03"/>
  </r>
  <r>
    <x v="5"/>
    <x v="6"/>
    <x v="12"/>
    <x v="37"/>
    <x v="63"/>
    <x v="120"/>
    <n v="2387213"/>
    <n v="266542.08000000002"/>
  </r>
  <r>
    <x v="5"/>
    <x v="6"/>
    <x v="12"/>
    <x v="37"/>
    <x v="63"/>
    <x v="122"/>
    <n v="2689443"/>
    <n v="497996.36"/>
  </r>
  <r>
    <x v="5"/>
    <x v="6"/>
    <x v="12"/>
    <x v="37"/>
    <x v="63"/>
    <x v="123"/>
    <n v="10342"/>
    <n v="1000"/>
  </r>
  <r>
    <x v="5"/>
    <x v="6"/>
    <x v="12"/>
    <x v="37"/>
    <x v="63"/>
    <x v="1"/>
    <n v="13408428"/>
    <n v="15484477.300000001"/>
  </r>
  <r>
    <x v="5"/>
    <x v="6"/>
    <x v="12"/>
    <x v="37"/>
    <x v="63"/>
    <x v="14"/>
    <n v="2427663"/>
    <n v="324928.56"/>
  </r>
  <r>
    <x v="5"/>
    <x v="6"/>
    <x v="12"/>
    <x v="37"/>
    <x v="63"/>
    <x v="29"/>
    <n v="3891402"/>
    <n v="894424.4"/>
  </r>
  <r>
    <x v="5"/>
    <x v="6"/>
    <x v="12"/>
    <x v="37"/>
    <x v="63"/>
    <x v="46"/>
    <n v="9035981"/>
    <n v="2007679"/>
  </r>
  <r>
    <x v="5"/>
    <x v="6"/>
    <x v="12"/>
    <x v="37"/>
    <x v="63"/>
    <x v="37"/>
    <n v="20452051"/>
    <n v="30752347.100000001"/>
  </r>
  <r>
    <x v="5"/>
    <x v="6"/>
    <x v="12"/>
    <x v="37"/>
    <x v="63"/>
    <x v="127"/>
    <n v="372412"/>
    <n v="39138.720000000001"/>
  </r>
  <r>
    <x v="5"/>
    <x v="6"/>
    <x v="12"/>
    <x v="37"/>
    <x v="63"/>
    <x v="128"/>
    <n v="1477767"/>
    <n v="152309.76000000001"/>
  </r>
  <r>
    <x v="5"/>
    <x v="6"/>
    <x v="12"/>
    <x v="37"/>
    <x v="63"/>
    <x v="30"/>
    <n v="2681891"/>
    <n v="2337187"/>
  </r>
  <r>
    <x v="5"/>
    <x v="6"/>
    <x v="12"/>
    <x v="37"/>
    <x v="63"/>
    <x v="2"/>
    <n v="8939610"/>
    <n v="2014859.24"/>
  </r>
  <r>
    <x v="5"/>
    <x v="6"/>
    <x v="12"/>
    <x v="37"/>
    <x v="63"/>
    <x v="47"/>
    <n v="10217446"/>
    <n v="10738182.68"/>
  </r>
  <r>
    <x v="5"/>
    <x v="6"/>
    <x v="12"/>
    <x v="37"/>
    <x v="63"/>
    <x v="31"/>
    <n v="18056856"/>
    <n v="13135758.439999999"/>
  </r>
  <r>
    <x v="5"/>
    <x v="6"/>
    <x v="12"/>
    <x v="37"/>
    <x v="63"/>
    <x v="39"/>
    <n v="2894678"/>
    <n v="309285.52"/>
  </r>
  <r>
    <x v="5"/>
    <x v="6"/>
    <x v="12"/>
    <x v="37"/>
    <x v="63"/>
    <x v="15"/>
    <n v="2464594"/>
    <n v="579680"/>
  </r>
  <r>
    <x v="5"/>
    <x v="6"/>
    <x v="12"/>
    <x v="37"/>
    <x v="63"/>
    <x v="4"/>
    <n v="748"/>
    <n v="306.63"/>
  </r>
  <r>
    <x v="5"/>
    <x v="6"/>
    <x v="12"/>
    <x v="37"/>
    <x v="63"/>
    <x v="32"/>
    <n v="1077211"/>
    <n v="1523711.8"/>
  </r>
  <r>
    <x v="5"/>
    <x v="6"/>
    <x v="12"/>
    <x v="37"/>
    <x v="63"/>
    <x v="167"/>
    <n v="1658221"/>
    <n v="2244086"/>
  </r>
  <r>
    <x v="5"/>
    <x v="6"/>
    <x v="12"/>
    <x v="38"/>
    <x v="64"/>
    <x v="40"/>
    <n v="1975"/>
    <n v="176"/>
  </r>
  <r>
    <x v="5"/>
    <x v="6"/>
    <x v="12"/>
    <x v="38"/>
    <x v="64"/>
    <x v="33"/>
    <n v="50"/>
    <n v="80"/>
  </r>
  <r>
    <x v="5"/>
    <x v="6"/>
    <x v="12"/>
    <x v="38"/>
    <x v="64"/>
    <x v="7"/>
    <n v="1913337"/>
    <n v="312578.56"/>
  </r>
  <r>
    <x v="5"/>
    <x v="6"/>
    <x v="12"/>
    <x v="38"/>
    <x v="64"/>
    <x v="8"/>
    <n v="3456"/>
    <n v="630"/>
  </r>
  <r>
    <x v="5"/>
    <x v="6"/>
    <x v="12"/>
    <x v="38"/>
    <x v="64"/>
    <x v="19"/>
    <n v="6000"/>
    <n v="100"/>
  </r>
  <r>
    <x v="5"/>
    <x v="6"/>
    <x v="12"/>
    <x v="38"/>
    <x v="64"/>
    <x v="20"/>
    <n v="894334"/>
    <n v="68328.42"/>
  </r>
  <r>
    <x v="5"/>
    <x v="6"/>
    <x v="12"/>
    <x v="38"/>
    <x v="64"/>
    <x v="23"/>
    <n v="9076"/>
    <n v="1165.1500000000001"/>
  </r>
  <r>
    <x v="5"/>
    <x v="6"/>
    <x v="12"/>
    <x v="38"/>
    <x v="64"/>
    <x v="45"/>
    <n v="228"/>
    <n v="64"/>
  </r>
  <r>
    <x v="5"/>
    <x v="6"/>
    <x v="12"/>
    <x v="38"/>
    <x v="64"/>
    <x v="123"/>
    <n v="4873"/>
    <n v="785"/>
  </r>
  <r>
    <x v="5"/>
    <x v="6"/>
    <x v="12"/>
    <x v="38"/>
    <x v="64"/>
    <x v="14"/>
    <n v="264656"/>
    <n v="238765.49"/>
  </r>
  <r>
    <x v="5"/>
    <x v="6"/>
    <x v="12"/>
    <x v="38"/>
    <x v="64"/>
    <x v="126"/>
    <n v="5235"/>
    <n v="1090"/>
  </r>
  <r>
    <x v="5"/>
    <x v="6"/>
    <x v="12"/>
    <x v="38"/>
    <x v="64"/>
    <x v="30"/>
    <n v="66528"/>
    <n v="6702.24"/>
  </r>
  <r>
    <x v="5"/>
    <x v="6"/>
    <x v="12"/>
    <x v="38"/>
    <x v="64"/>
    <x v="15"/>
    <n v="3348"/>
    <n v="3488"/>
  </r>
  <r>
    <x v="5"/>
    <x v="6"/>
    <x v="12"/>
    <x v="38"/>
    <x v="64"/>
    <x v="32"/>
    <n v="24137"/>
    <n v="210"/>
  </r>
  <r>
    <x v="5"/>
    <x v="6"/>
    <x v="12"/>
    <x v="14"/>
    <x v="16"/>
    <x v="41"/>
    <n v="59237"/>
    <n v="18480"/>
  </r>
  <r>
    <x v="5"/>
    <x v="6"/>
    <x v="12"/>
    <x v="14"/>
    <x v="16"/>
    <x v="78"/>
    <n v="14203702"/>
    <n v="17302003"/>
  </r>
  <r>
    <x v="5"/>
    <x v="6"/>
    <x v="12"/>
    <x v="14"/>
    <x v="16"/>
    <x v="33"/>
    <n v="273597"/>
    <n v="73198.080000000002"/>
  </r>
  <r>
    <x v="5"/>
    <x v="6"/>
    <x v="12"/>
    <x v="14"/>
    <x v="16"/>
    <x v="7"/>
    <n v="1621390"/>
    <n v="144499.29"/>
  </r>
  <r>
    <x v="5"/>
    <x v="6"/>
    <x v="12"/>
    <x v="14"/>
    <x v="16"/>
    <x v="57"/>
    <n v="33417"/>
    <n v="54239.11"/>
  </r>
  <r>
    <x v="5"/>
    <x v="6"/>
    <x v="12"/>
    <x v="14"/>
    <x v="16"/>
    <x v="90"/>
    <n v="241533"/>
    <n v="63961.32"/>
  </r>
  <r>
    <x v="5"/>
    <x v="6"/>
    <x v="12"/>
    <x v="14"/>
    <x v="16"/>
    <x v="19"/>
    <n v="997641"/>
    <n v="85415"/>
  </r>
  <r>
    <x v="5"/>
    <x v="6"/>
    <x v="12"/>
    <x v="14"/>
    <x v="16"/>
    <x v="6"/>
    <n v="344692"/>
    <n v="91687.039999999994"/>
  </r>
  <r>
    <x v="5"/>
    <x v="6"/>
    <x v="12"/>
    <x v="14"/>
    <x v="16"/>
    <x v="20"/>
    <n v="497725"/>
    <n v="380515"/>
  </r>
  <r>
    <x v="5"/>
    <x v="6"/>
    <x v="12"/>
    <x v="14"/>
    <x v="16"/>
    <x v="10"/>
    <n v="5313841"/>
    <n v="15924360.98"/>
  </r>
  <r>
    <x v="5"/>
    <x v="6"/>
    <x v="12"/>
    <x v="14"/>
    <x v="16"/>
    <x v="104"/>
    <n v="80840"/>
    <n v="20652.599999999999"/>
  </r>
  <r>
    <x v="5"/>
    <x v="6"/>
    <x v="12"/>
    <x v="14"/>
    <x v="16"/>
    <x v="23"/>
    <n v="3000"/>
    <n v="708"/>
  </r>
  <r>
    <x v="5"/>
    <x v="6"/>
    <x v="12"/>
    <x v="14"/>
    <x v="16"/>
    <x v="144"/>
    <n v="4945"/>
    <n v="16660"/>
  </r>
  <r>
    <x v="5"/>
    <x v="6"/>
    <x v="12"/>
    <x v="14"/>
    <x v="16"/>
    <x v="0"/>
    <n v="392791"/>
    <n v="145127.6"/>
  </r>
  <r>
    <x v="5"/>
    <x v="6"/>
    <x v="12"/>
    <x v="14"/>
    <x v="16"/>
    <x v="36"/>
    <n v="33934"/>
    <n v="48192"/>
  </r>
  <r>
    <x v="5"/>
    <x v="6"/>
    <x v="12"/>
    <x v="14"/>
    <x v="16"/>
    <x v="28"/>
    <n v="638042"/>
    <n v="2031696"/>
  </r>
  <r>
    <x v="5"/>
    <x v="6"/>
    <x v="12"/>
    <x v="14"/>
    <x v="16"/>
    <x v="120"/>
    <n v="52482"/>
    <n v="13777.92"/>
  </r>
  <r>
    <x v="5"/>
    <x v="6"/>
    <x v="12"/>
    <x v="14"/>
    <x v="16"/>
    <x v="14"/>
    <n v="6209887"/>
    <n v="10558949.26"/>
  </r>
  <r>
    <x v="5"/>
    <x v="6"/>
    <x v="12"/>
    <x v="14"/>
    <x v="16"/>
    <x v="3"/>
    <n v="171724"/>
    <n v="417664"/>
  </r>
  <r>
    <x v="5"/>
    <x v="6"/>
    <x v="12"/>
    <x v="14"/>
    <x v="16"/>
    <x v="29"/>
    <n v="13502"/>
    <n v="3144.96"/>
  </r>
  <r>
    <x v="5"/>
    <x v="6"/>
    <x v="12"/>
    <x v="14"/>
    <x v="16"/>
    <x v="30"/>
    <n v="215828"/>
    <n v="102429"/>
  </r>
  <r>
    <x v="5"/>
    <x v="6"/>
    <x v="12"/>
    <x v="14"/>
    <x v="16"/>
    <x v="2"/>
    <n v="5886395"/>
    <n v="8491330"/>
  </r>
  <r>
    <x v="5"/>
    <x v="6"/>
    <x v="12"/>
    <x v="14"/>
    <x v="16"/>
    <x v="39"/>
    <n v="614652"/>
    <n v="161244.01999999999"/>
  </r>
  <r>
    <x v="5"/>
    <x v="6"/>
    <x v="12"/>
    <x v="14"/>
    <x v="16"/>
    <x v="15"/>
    <n v="1338818"/>
    <n v="419512.49"/>
  </r>
  <r>
    <x v="5"/>
    <x v="6"/>
    <x v="12"/>
    <x v="14"/>
    <x v="16"/>
    <x v="32"/>
    <n v="34548967"/>
    <n v="49156242.600000001"/>
  </r>
  <r>
    <x v="5"/>
    <x v="6"/>
    <x v="12"/>
    <x v="14"/>
    <x v="17"/>
    <x v="7"/>
    <n v="721966"/>
    <n v="182258.5"/>
  </r>
  <r>
    <x v="5"/>
    <x v="6"/>
    <x v="12"/>
    <x v="14"/>
    <x v="17"/>
    <x v="5"/>
    <n v="20385"/>
    <n v="6094"/>
  </r>
  <r>
    <x v="5"/>
    <x v="6"/>
    <x v="12"/>
    <x v="14"/>
    <x v="17"/>
    <x v="9"/>
    <n v="25850"/>
    <n v="25320"/>
  </r>
  <r>
    <x v="5"/>
    <x v="6"/>
    <x v="12"/>
    <x v="14"/>
    <x v="17"/>
    <x v="20"/>
    <n v="1749565"/>
    <n v="1918397"/>
  </r>
  <r>
    <x v="5"/>
    <x v="6"/>
    <x v="12"/>
    <x v="14"/>
    <x v="17"/>
    <x v="23"/>
    <n v="452882"/>
    <n v="303502.03000000003"/>
  </r>
  <r>
    <x v="5"/>
    <x v="6"/>
    <x v="12"/>
    <x v="14"/>
    <x v="17"/>
    <x v="0"/>
    <n v="2957963"/>
    <n v="1943343.01"/>
  </r>
  <r>
    <x v="5"/>
    <x v="6"/>
    <x v="12"/>
    <x v="14"/>
    <x v="17"/>
    <x v="28"/>
    <n v="81128"/>
    <n v="70441"/>
  </r>
  <r>
    <x v="5"/>
    <x v="6"/>
    <x v="12"/>
    <x v="14"/>
    <x v="17"/>
    <x v="122"/>
    <n v="6129"/>
    <n v="412"/>
  </r>
  <r>
    <x v="5"/>
    <x v="6"/>
    <x v="12"/>
    <x v="14"/>
    <x v="17"/>
    <x v="14"/>
    <n v="90847"/>
    <n v="39537"/>
  </r>
  <r>
    <x v="5"/>
    <x v="6"/>
    <x v="12"/>
    <x v="14"/>
    <x v="17"/>
    <x v="30"/>
    <n v="380068"/>
    <n v="261521"/>
  </r>
  <r>
    <x v="5"/>
    <x v="6"/>
    <x v="12"/>
    <x v="14"/>
    <x v="17"/>
    <x v="2"/>
    <n v="227632"/>
    <n v="129723"/>
  </r>
  <r>
    <x v="5"/>
    <x v="6"/>
    <x v="12"/>
    <x v="14"/>
    <x v="17"/>
    <x v="32"/>
    <n v="99775"/>
    <n v="35222"/>
  </r>
  <r>
    <x v="5"/>
    <x v="6"/>
    <x v="12"/>
    <x v="39"/>
    <x v="65"/>
    <x v="7"/>
    <n v="4250"/>
    <n v="321.27999999999997"/>
  </r>
  <r>
    <x v="5"/>
    <x v="6"/>
    <x v="12"/>
    <x v="39"/>
    <x v="65"/>
    <x v="57"/>
    <n v="1195"/>
    <n v="230"/>
  </r>
  <r>
    <x v="5"/>
    <x v="6"/>
    <x v="12"/>
    <x v="39"/>
    <x v="65"/>
    <x v="19"/>
    <n v="9356"/>
    <n v="889"/>
  </r>
  <r>
    <x v="5"/>
    <x v="6"/>
    <x v="12"/>
    <x v="39"/>
    <x v="65"/>
    <x v="20"/>
    <n v="2736"/>
    <n v="250"/>
  </r>
  <r>
    <x v="5"/>
    <x v="6"/>
    <x v="12"/>
    <x v="39"/>
    <x v="65"/>
    <x v="23"/>
    <n v="2940"/>
    <n v="260"/>
  </r>
  <r>
    <x v="5"/>
    <x v="6"/>
    <x v="12"/>
    <x v="39"/>
    <x v="65"/>
    <x v="25"/>
    <n v="28967"/>
    <n v="4998"/>
  </r>
  <r>
    <x v="5"/>
    <x v="6"/>
    <x v="12"/>
    <x v="39"/>
    <x v="65"/>
    <x v="0"/>
    <n v="4508"/>
    <n v="1164"/>
  </r>
  <r>
    <x v="5"/>
    <x v="6"/>
    <x v="12"/>
    <x v="39"/>
    <x v="65"/>
    <x v="14"/>
    <n v="406"/>
    <n v="66.92"/>
  </r>
  <r>
    <x v="5"/>
    <x v="6"/>
    <x v="12"/>
    <x v="39"/>
    <x v="66"/>
    <x v="19"/>
    <n v="2815"/>
    <n v="428.5"/>
  </r>
  <r>
    <x v="5"/>
    <x v="6"/>
    <x v="12"/>
    <x v="39"/>
    <x v="66"/>
    <x v="0"/>
    <n v="113142"/>
    <n v="45332.46"/>
  </r>
  <r>
    <x v="5"/>
    <x v="6"/>
    <x v="12"/>
    <x v="39"/>
    <x v="67"/>
    <x v="33"/>
    <n v="117307"/>
    <n v="20230"/>
  </r>
  <r>
    <x v="5"/>
    <x v="6"/>
    <x v="12"/>
    <x v="39"/>
    <x v="67"/>
    <x v="7"/>
    <n v="795561"/>
    <n v="71686.820000000007"/>
  </r>
  <r>
    <x v="5"/>
    <x v="6"/>
    <x v="12"/>
    <x v="39"/>
    <x v="67"/>
    <x v="19"/>
    <n v="12917"/>
    <n v="929"/>
  </r>
  <r>
    <x v="5"/>
    <x v="6"/>
    <x v="12"/>
    <x v="39"/>
    <x v="67"/>
    <x v="20"/>
    <n v="118121"/>
    <n v="20000"/>
  </r>
  <r>
    <x v="5"/>
    <x v="6"/>
    <x v="12"/>
    <x v="39"/>
    <x v="67"/>
    <x v="23"/>
    <n v="129472"/>
    <n v="21265.66"/>
  </r>
  <r>
    <x v="5"/>
    <x v="6"/>
    <x v="12"/>
    <x v="39"/>
    <x v="67"/>
    <x v="143"/>
    <n v="499886"/>
    <n v="56150"/>
  </r>
  <r>
    <x v="5"/>
    <x v="6"/>
    <x v="12"/>
    <x v="39"/>
    <x v="67"/>
    <x v="25"/>
    <n v="671"/>
    <n v="58"/>
  </r>
  <r>
    <x v="5"/>
    <x v="6"/>
    <x v="12"/>
    <x v="39"/>
    <x v="67"/>
    <x v="0"/>
    <n v="1166175"/>
    <n v="231249.32"/>
  </r>
  <r>
    <x v="5"/>
    <x v="6"/>
    <x v="12"/>
    <x v="39"/>
    <x v="67"/>
    <x v="116"/>
    <n v="2639"/>
    <n v="13.4"/>
  </r>
  <r>
    <x v="5"/>
    <x v="6"/>
    <x v="12"/>
    <x v="39"/>
    <x v="67"/>
    <x v="28"/>
    <n v="3800"/>
    <n v="1350"/>
  </r>
  <r>
    <x v="5"/>
    <x v="6"/>
    <x v="12"/>
    <x v="39"/>
    <x v="67"/>
    <x v="122"/>
    <n v="25827"/>
    <n v="1493"/>
  </r>
  <r>
    <x v="5"/>
    <x v="6"/>
    <x v="12"/>
    <x v="39"/>
    <x v="67"/>
    <x v="14"/>
    <n v="99563"/>
    <n v="19752"/>
  </r>
  <r>
    <x v="5"/>
    <x v="6"/>
    <x v="12"/>
    <x v="39"/>
    <x v="67"/>
    <x v="2"/>
    <n v="360448"/>
    <n v="61100"/>
  </r>
  <r>
    <x v="5"/>
    <x v="6"/>
    <x v="12"/>
    <x v="39"/>
    <x v="67"/>
    <x v="39"/>
    <n v="10292"/>
    <n v="1268"/>
  </r>
  <r>
    <x v="5"/>
    <x v="6"/>
    <x v="12"/>
    <x v="39"/>
    <x v="67"/>
    <x v="32"/>
    <n v="127000"/>
    <n v="20560"/>
  </r>
  <r>
    <x v="5"/>
    <x v="6"/>
    <x v="12"/>
    <x v="40"/>
    <x v="68"/>
    <x v="33"/>
    <n v="14644"/>
    <n v="4011.1"/>
  </r>
  <r>
    <x v="5"/>
    <x v="6"/>
    <x v="12"/>
    <x v="40"/>
    <x v="68"/>
    <x v="90"/>
    <n v="17949"/>
    <n v="3637.44"/>
  </r>
  <r>
    <x v="5"/>
    <x v="6"/>
    <x v="12"/>
    <x v="40"/>
    <x v="68"/>
    <x v="9"/>
    <n v="45175"/>
    <n v="4520"/>
  </r>
  <r>
    <x v="5"/>
    <x v="6"/>
    <x v="12"/>
    <x v="40"/>
    <x v="68"/>
    <x v="6"/>
    <n v="16939"/>
    <n v="3349.8"/>
  </r>
  <r>
    <x v="5"/>
    <x v="6"/>
    <x v="12"/>
    <x v="40"/>
    <x v="68"/>
    <x v="10"/>
    <n v="15087"/>
    <n v="3225.67"/>
  </r>
  <r>
    <x v="5"/>
    <x v="6"/>
    <x v="12"/>
    <x v="40"/>
    <x v="68"/>
    <x v="0"/>
    <n v="60761"/>
    <n v="22673.85"/>
  </r>
  <r>
    <x v="5"/>
    <x v="6"/>
    <x v="12"/>
    <x v="40"/>
    <x v="68"/>
    <x v="120"/>
    <n v="1165"/>
    <n v="158.5"/>
  </r>
  <r>
    <x v="5"/>
    <x v="6"/>
    <x v="12"/>
    <x v="40"/>
    <x v="68"/>
    <x v="14"/>
    <n v="1544"/>
    <n v="358.14"/>
  </r>
  <r>
    <x v="5"/>
    <x v="6"/>
    <x v="12"/>
    <x v="40"/>
    <x v="68"/>
    <x v="29"/>
    <n v="1280"/>
    <n v="158.5"/>
  </r>
  <r>
    <x v="5"/>
    <x v="6"/>
    <x v="12"/>
    <x v="40"/>
    <x v="68"/>
    <x v="39"/>
    <n v="73808"/>
    <n v="14289.21"/>
  </r>
  <r>
    <x v="5"/>
    <x v="6"/>
    <x v="12"/>
    <x v="40"/>
    <x v="68"/>
    <x v="15"/>
    <n v="61738"/>
    <n v="8913.59"/>
  </r>
  <r>
    <x v="5"/>
    <x v="6"/>
    <x v="12"/>
    <x v="40"/>
    <x v="69"/>
    <x v="7"/>
    <n v="771640"/>
    <n v="52661.34"/>
  </r>
  <r>
    <x v="5"/>
    <x v="6"/>
    <x v="12"/>
    <x v="40"/>
    <x v="69"/>
    <x v="57"/>
    <n v="1706"/>
    <n v="143.04"/>
  </r>
  <r>
    <x v="5"/>
    <x v="6"/>
    <x v="12"/>
    <x v="40"/>
    <x v="69"/>
    <x v="19"/>
    <n v="284746"/>
    <n v="6798.8"/>
  </r>
  <r>
    <x v="5"/>
    <x v="6"/>
    <x v="12"/>
    <x v="40"/>
    <x v="69"/>
    <x v="20"/>
    <n v="23315"/>
    <n v="3655"/>
  </r>
  <r>
    <x v="5"/>
    <x v="6"/>
    <x v="12"/>
    <x v="40"/>
    <x v="69"/>
    <x v="23"/>
    <n v="3326"/>
    <n v="142"/>
  </r>
  <r>
    <x v="5"/>
    <x v="6"/>
    <x v="12"/>
    <x v="40"/>
    <x v="69"/>
    <x v="25"/>
    <n v="14010"/>
    <n v="2841.7"/>
  </r>
  <r>
    <x v="5"/>
    <x v="6"/>
    <x v="12"/>
    <x v="40"/>
    <x v="69"/>
    <x v="0"/>
    <n v="798699"/>
    <n v="187147.09"/>
  </r>
  <r>
    <x v="5"/>
    <x v="6"/>
    <x v="12"/>
    <x v="40"/>
    <x v="69"/>
    <x v="14"/>
    <n v="19851"/>
    <n v="1650"/>
  </r>
  <r>
    <x v="5"/>
    <x v="6"/>
    <x v="12"/>
    <x v="40"/>
    <x v="69"/>
    <x v="39"/>
    <n v="27674"/>
    <n v="2761"/>
  </r>
  <r>
    <x v="5"/>
    <x v="6"/>
    <x v="12"/>
    <x v="40"/>
    <x v="69"/>
    <x v="15"/>
    <n v="957758"/>
    <n v="66115.22"/>
  </r>
  <r>
    <x v="5"/>
    <x v="6"/>
    <x v="12"/>
    <x v="40"/>
    <x v="69"/>
    <x v="32"/>
    <n v="5967"/>
    <n v="868"/>
  </r>
  <r>
    <x v="5"/>
    <x v="6"/>
    <x v="12"/>
    <x v="15"/>
    <x v="18"/>
    <x v="16"/>
    <n v="835749"/>
    <n v="2036690"/>
  </r>
  <r>
    <x v="5"/>
    <x v="6"/>
    <x v="12"/>
    <x v="15"/>
    <x v="18"/>
    <x v="75"/>
    <n v="14565"/>
    <n v="18000"/>
  </r>
  <r>
    <x v="5"/>
    <x v="6"/>
    <x v="12"/>
    <x v="15"/>
    <x v="18"/>
    <x v="33"/>
    <n v="293072"/>
    <n v="1687"/>
  </r>
  <r>
    <x v="5"/>
    <x v="6"/>
    <x v="12"/>
    <x v="15"/>
    <x v="18"/>
    <x v="7"/>
    <n v="28875892"/>
    <n v="57028860"/>
  </r>
  <r>
    <x v="5"/>
    <x v="6"/>
    <x v="12"/>
    <x v="15"/>
    <x v="18"/>
    <x v="44"/>
    <n v="270845"/>
    <n v="134060"/>
  </r>
  <r>
    <x v="5"/>
    <x v="6"/>
    <x v="12"/>
    <x v="15"/>
    <x v="18"/>
    <x v="8"/>
    <n v="101200"/>
    <n v="44000"/>
  </r>
  <r>
    <x v="5"/>
    <x v="6"/>
    <x v="12"/>
    <x v="15"/>
    <x v="18"/>
    <x v="19"/>
    <n v="76277"/>
    <n v="156910"/>
  </r>
  <r>
    <x v="5"/>
    <x v="6"/>
    <x v="12"/>
    <x v="15"/>
    <x v="18"/>
    <x v="9"/>
    <n v="370999"/>
    <n v="898360"/>
  </r>
  <r>
    <x v="5"/>
    <x v="6"/>
    <x v="12"/>
    <x v="15"/>
    <x v="18"/>
    <x v="6"/>
    <n v="143128"/>
    <n v="238963"/>
  </r>
  <r>
    <x v="5"/>
    <x v="6"/>
    <x v="12"/>
    <x v="15"/>
    <x v="18"/>
    <x v="20"/>
    <n v="67071252"/>
    <n v="126849554"/>
  </r>
  <r>
    <x v="5"/>
    <x v="6"/>
    <x v="12"/>
    <x v="15"/>
    <x v="18"/>
    <x v="10"/>
    <n v="32183998"/>
    <n v="67002010"/>
  </r>
  <r>
    <x v="5"/>
    <x v="6"/>
    <x v="12"/>
    <x v="15"/>
    <x v="18"/>
    <x v="22"/>
    <n v="18057"/>
    <n v="41650"/>
  </r>
  <r>
    <x v="5"/>
    <x v="6"/>
    <x v="12"/>
    <x v="15"/>
    <x v="18"/>
    <x v="23"/>
    <n v="652417"/>
    <n v="40283499"/>
  </r>
  <r>
    <x v="5"/>
    <x v="6"/>
    <x v="12"/>
    <x v="15"/>
    <x v="18"/>
    <x v="110"/>
    <n v="30366"/>
    <n v="52600"/>
  </r>
  <r>
    <x v="5"/>
    <x v="6"/>
    <x v="12"/>
    <x v="15"/>
    <x v="18"/>
    <x v="45"/>
    <n v="107744"/>
    <n v="37112"/>
  </r>
  <r>
    <x v="5"/>
    <x v="6"/>
    <x v="12"/>
    <x v="15"/>
    <x v="18"/>
    <x v="0"/>
    <n v="1901392"/>
    <n v="6199393"/>
  </r>
  <r>
    <x v="5"/>
    <x v="6"/>
    <x v="12"/>
    <x v="15"/>
    <x v="18"/>
    <x v="26"/>
    <n v="970814"/>
    <n v="2636850"/>
  </r>
  <r>
    <x v="5"/>
    <x v="6"/>
    <x v="12"/>
    <x v="15"/>
    <x v="18"/>
    <x v="28"/>
    <n v="1592014"/>
    <n v="433025"/>
  </r>
  <r>
    <x v="5"/>
    <x v="6"/>
    <x v="12"/>
    <x v="15"/>
    <x v="18"/>
    <x v="122"/>
    <n v="1160546"/>
    <n v="2773005"/>
  </r>
  <r>
    <x v="5"/>
    <x v="6"/>
    <x v="12"/>
    <x v="15"/>
    <x v="18"/>
    <x v="67"/>
    <n v="1718150"/>
    <n v="2841000"/>
  </r>
  <r>
    <x v="5"/>
    <x v="6"/>
    <x v="12"/>
    <x v="15"/>
    <x v="18"/>
    <x v="14"/>
    <n v="317555"/>
    <n v="536202"/>
  </r>
  <r>
    <x v="5"/>
    <x v="6"/>
    <x v="12"/>
    <x v="15"/>
    <x v="18"/>
    <x v="29"/>
    <n v="342167"/>
    <n v="209410"/>
  </r>
  <r>
    <x v="5"/>
    <x v="6"/>
    <x v="12"/>
    <x v="15"/>
    <x v="18"/>
    <x v="30"/>
    <n v="14214096"/>
    <n v="27503479"/>
  </r>
  <r>
    <x v="5"/>
    <x v="6"/>
    <x v="12"/>
    <x v="15"/>
    <x v="18"/>
    <x v="2"/>
    <n v="75582"/>
    <n v="60090"/>
  </r>
  <r>
    <x v="5"/>
    <x v="6"/>
    <x v="12"/>
    <x v="15"/>
    <x v="18"/>
    <x v="31"/>
    <n v="1692726"/>
    <n v="3312030"/>
  </r>
  <r>
    <x v="5"/>
    <x v="6"/>
    <x v="12"/>
    <x v="15"/>
    <x v="18"/>
    <x v="15"/>
    <n v="137595"/>
    <n v="75830.84"/>
  </r>
  <r>
    <x v="5"/>
    <x v="6"/>
    <x v="12"/>
    <x v="15"/>
    <x v="18"/>
    <x v="32"/>
    <n v="102922"/>
    <n v="180850"/>
  </r>
  <r>
    <x v="5"/>
    <x v="6"/>
    <x v="12"/>
    <x v="15"/>
    <x v="70"/>
    <x v="75"/>
    <n v="2088"/>
    <n v="173"/>
  </r>
  <r>
    <x v="5"/>
    <x v="6"/>
    <x v="12"/>
    <x v="15"/>
    <x v="70"/>
    <x v="78"/>
    <n v="62"/>
    <n v="15"/>
  </r>
  <r>
    <x v="5"/>
    <x v="6"/>
    <x v="12"/>
    <x v="15"/>
    <x v="70"/>
    <x v="33"/>
    <n v="35282"/>
    <n v="1414.45"/>
  </r>
  <r>
    <x v="5"/>
    <x v="6"/>
    <x v="12"/>
    <x v="15"/>
    <x v="70"/>
    <x v="7"/>
    <n v="10952791"/>
    <n v="1711601.4"/>
  </r>
  <r>
    <x v="5"/>
    <x v="6"/>
    <x v="12"/>
    <x v="15"/>
    <x v="70"/>
    <x v="57"/>
    <n v="7333"/>
    <n v="420"/>
  </r>
  <r>
    <x v="5"/>
    <x v="6"/>
    <x v="12"/>
    <x v="15"/>
    <x v="70"/>
    <x v="90"/>
    <n v="1650"/>
    <n v="21"/>
  </r>
  <r>
    <x v="5"/>
    <x v="6"/>
    <x v="12"/>
    <x v="15"/>
    <x v="70"/>
    <x v="8"/>
    <n v="23241"/>
    <n v="285"/>
  </r>
  <r>
    <x v="5"/>
    <x v="6"/>
    <x v="12"/>
    <x v="15"/>
    <x v="70"/>
    <x v="91"/>
    <n v="2426"/>
    <n v="230"/>
  </r>
  <r>
    <x v="5"/>
    <x v="6"/>
    <x v="12"/>
    <x v="15"/>
    <x v="70"/>
    <x v="19"/>
    <n v="17811233"/>
    <n v="1380369.3"/>
  </r>
  <r>
    <x v="5"/>
    <x v="6"/>
    <x v="12"/>
    <x v="15"/>
    <x v="70"/>
    <x v="5"/>
    <n v="12008"/>
    <n v="3153.41"/>
  </r>
  <r>
    <x v="5"/>
    <x v="6"/>
    <x v="12"/>
    <x v="15"/>
    <x v="70"/>
    <x v="9"/>
    <n v="57137"/>
    <n v="16095"/>
  </r>
  <r>
    <x v="5"/>
    <x v="6"/>
    <x v="12"/>
    <x v="15"/>
    <x v="70"/>
    <x v="6"/>
    <n v="38627"/>
    <n v="75868"/>
  </r>
  <r>
    <x v="5"/>
    <x v="6"/>
    <x v="12"/>
    <x v="15"/>
    <x v="70"/>
    <x v="20"/>
    <n v="2610854"/>
    <n v="5021817.6399999997"/>
  </r>
  <r>
    <x v="5"/>
    <x v="6"/>
    <x v="12"/>
    <x v="15"/>
    <x v="70"/>
    <x v="10"/>
    <n v="1149042"/>
    <n v="102614"/>
  </r>
  <r>
    <x v="5"/>
    <x v="6"/>
    <x v="12"/>
    <x v="15"/>
    <x v="70"/>
    <x v="21"/>
    <n v="11500"/>
    <n v="100"/>
  </r>
  <r>
    <x v="5"/>
    <x v="6"/>
    <x v="12"/>
    <x v="15"/>
    <x v="70"/>
    <x v="23"/>
    <n v="321838"/>
    <n v="59490.52"/>
  </r>
  <r>
    <x v="5"/>
    <x v="6"/>
    <x v="12"/>
    <x v="15"/>
    <x v="70"/>
    <x v="107"/>
    <n v="60763"/>
    <n v="15173"/>
  </r>
  <r>
    <x v="5"/>
    <x v="6"/>
    <x v="12"/>
    <x v="15"/>
    <x v="70"/>
    <x v="110"/>
    <n v="51345"/>
    <n v="11932.5"/>
  </r>
  <r>
    <x v="5"/>
    <x v="6"/>
    <x v="12"/>
    <x v="15"/>
    <x v="70"/>
    <x v="45"/>
    <n v="11721"/>
    <n v="86"/>
  </r>
  <r>
    <x v="5"/>
    <x v="6"/>
    <x v="12"/>
    <x v="15"/>
    <x v="70"/>
    <x v="25"/>
    <n v="12987"/>
    <n v="358"/>
  </r>
  <r>
    <x v="5"/>
    <x v="6"/>
    <x v="12"/>
    <x v="15"/>
    <x v="70"/>
    <x v="0"/>
    <n v="4947554"/>
    <n v="1030212.27"/>
  </r>
  <r>
    <x v="5"/>
    <x v="6"/>
    <x v="12"/>
    <x v="15"/>
    <x v="70"/>
    <x v="36"/>
    <n v="34456"/>
    <n v="31054"/>
  </r>
  <r>
    <x v="5"/>
    <x v="6"/>
    <x v="12"/>
    <x v="15"/>
    <x v="70"/>
    <x v="28"/>
    <n v="32605"/>
    <n v="12629"/>
  </r>
  <r>
    <x v="5"/>
    <x v="6"/>
    <x v="12"/>
    <x v="15"/>
    <x v="70"/>
    <x v="120"/>
    <n v="795"/>
    <n v="12"/>
  </r>
  <r>
    <x v="5"/>
    <x v="6"/>
    <x v="12"/>
    <x v="15"/>
    <x v="70"/>
    <x v="1"/>
    <n v="29479"/>
    <n v="3469"/>
  </r>
  <r>
    <x v="5"/>
    <x v="6"/>
    <x v="12"/>
    <x v="15"/>
    <x v="70"/>
    <x v="14"/>
    <n v="398186"/>
    <n v="451254.42"/>
  </r>
  <r>
    <x v="5"/>
    <x v="6"/>
    <x v="12"/>
    <x v="15"/>
    <x v="70"/>
    <x v="127"/>
    <n v="10562"/>
    <n v="401"/>
  </r>
  <r>
    <x v="5"/>
    <x v="6"/>
    <x v="12"/>
    <x v="15"/>
    <x v="70"/>
    <x v="30"/>
    <n v="601683"/>
    <n v="688432.66"/>
  </r>
  <r>
    <x v="5"/>
    <x v="6"/>
    <x v="12"/>
    <x v="15"/>
    <x v="70"/>
    <x v="2"/>
    <n v="1214865"/>
    <n v="138193.28"/>
  </r>
  <r>
    <x v="5"/>
    <x v="6"/>
    <x v="12"/>
    <x v="15"/>
    <x v="70"/>
    <x v="31"/>
    <n v="923353"/>
    <n v="98560"/>
  </r>
  <r>
    <x v="5"/>
    <x v="6"/>
    <x v="12"/>
    <x v="15"/>
    <x v="70"/>
    <x v="39"/>
    <n v="157709"/>
    <n v="2813.57"/>
  </r>
  <r>
    <x v="5"/>
    <x v="6"/>
    <x v="12"/>
    <x v="15"/>
    <x v="70"/>
    <x v="15"/>
    <n v="2294884"/>
    <n v="5836087.9400000004"/>
  </r>
  <r>
    <x v="5"/>
    <x v="6"/>
    <x v="12"/>
    <x v="15"/>
    <x v="70"/>
    <x v="32"/>
    <n v="183546"/>
    <n v="4117"/>
  </r>
  <r>
    <x v="5"/>
    <x v="6"/>
    <x v="13"/>
    <x v="16"/>
    <x v="71"/>
    <x v="7"/>
    <n v="891836"/>
    <n v="391578.64"/>
  </r>
  <r>
    <x v="5"/>
    <x v="6"/>
    <x v="13"/>
    <x v="16"/>
    <x v="71"/>
    <x v="57"/>
    <n v="2700"/>
    <n v="1607"/>
  </r>
  <r>
    <x v="5"/>
    <x v="6"/>
    <x v="13"/>
    <x v="16"/>
    <x v="71"/>
    <x v="19"/>
    <n v="28692"/>
    <n v="19679.37"/>
  </r>
  <r>
    <x v="5"/>
    <x v="6"/>
    <x v="13"/>
    <x v="16"/>
    <x v="71"/>
    <x v="9"/>
    <n v="77650"/>
    <n v="58658"/>
  </r>
  <r>
    <x v="5"/>
    <x v="6"/>
    <x v="13"/>
    <x v="16"/>
    <x v="71"/>
    <x v="10"/>
    <n v="41844"/>
    <n v="34500.980000000003"/>
  </r>
  <r>
    <x v="5"/>
    <x v="6"/>
    <x v="13"/>
    <x v="16"/>
    <x v="71"/>
    <x v="21"/>
    <n v="24795"/>
    <n v="17337"/>
  </r>
  <r>
    <x v="5"/>
    <x v="6"/>
    <x v="13"/>
    <x v="16"/>
    <x v="71"/>
    <x v="23"/>
    <n v="52428"/>
    <n v="34710.5"/>
  </r>
  <r>
    <x v="5"/>
    <x v="6"/>
    <x v="13"/>
    <x v="16"/>
    <x v="71"/>
    <x v="62"/>
    <n v="48178"/>
    <n v="39563.339999999997"/>
  </r>
  <r>
    <x v="5"/>
    <x v="6"/>
    <x v="13"/>
    <x v="16"/>
    <x v="71"/>
    <x v="0"/>
    <n v="956336"/>
    <n v="641636.91"/>
  </r>
  <r>
    <x v="5"/>
    <x v="6"/>
    <x v="13"/>
    <x v="16"/>
    <x v="71"/>
    <x v="28"/>
    <n v="2112"/>
    <n v="999"/>
  </r>
  <r>
    <x v="5"/>
    <x v="6"/>
    <x v="13"/>
    <x v="16"/>
    <x v="71"/>
    <x v="1"/>
    <n v="82080"/>
    <n v="47112.74"/>
  </r>
  <r>
    <x v="5"/>
    <x v="6"/>
    <x v="13"/>
    <x v="16"/>
    <x v="71"/>
    <x v="14"/>
    <n v="127394"/>
    <n v="88483.11"/>
  </r>
  <r>
    <x v="5"/>
    <x v="6"/>
    <x v="13"/>
    <x v="16"/>
    <x v="71"/>
    <x v="37"/>
    <n v="29255"/>
    <n v="20713.3"/>
  </r>
  <r>
    <x v="5"/>
    <x v="6"/>
    <x v="13"/>
    <x v="16"/>
    <x v="71"/>
    <x v="2"/>
    <n v="121241"/>
    <n v="87212.99"/>
  </r>
  <r>
    <x v="5"/>
    <x v="6"/>
    <x v="13"/>
    <x v="16"/>
    <x v="71"/>
    <x v="31"/>
    <n v="24414"/>
    <n v="17583"/>
  </r>
  <r>
    <x v="5"/>
    <x v="6"/>
    <x v="13"/>
    <x v="16"/>
    <x v="71"/>
    <x v="39"/>
    <n v="2973"/>
    <n v="915"/>
  </r>
  <r>
    <x v="5"/>
    <x v="6"/>
    <x v="13"/>
    <x v="16"/>
    <x v="71"/>
    <x v="4"/>
    <n v="2584"/>
    <n v="1793.19"/>
  </r>
  <r>
    <x v="5"/>
    <x v="6"/>
    <x v="13"/>
    <x v="16"/>
    <x v="71"/>
    <x v="32"/>
    <n v="1179302"/>
    <n v="655619"/>
  </r>
  <r>
    <x v="5"/>
    <x v="6"/>
    <x v="13"/>
    <x v="16"/>
    <x v="72"/>
    <x v="33"/>
    <n v="63455"/>
    <n v="1535"/>
  </r>
  <r>
    <x v="5"/>
    <x v="6"/>
    <x v="13"/>
    <x v="16"/>
    <x v="72"/>
    <x v="7"/>
    <n v="5311040"/>
    <n v="283364.81"/>
  </r>
  <r>
    <x v="5"/>
    <x v="6"/>
    <x v="13"/>
    <x v="16"/>
    <x v="72"/>
    <x v="55"/>
    <n v="2128"/>
    <n v="60"/>
  </r>
  <r>
    <x v="5"/>
    <x v="6"/>
    <x v="13"/>
    <x v="16"/>
    <x v="72"/>
    <x v="82"/>
    <n v="18527"/>
    <n v="32965.69"/>
  </r>
  <r>
    <x v="5"/>
    <x v="6"/>
    <x v="13"/>
    <x v="16"/>
    <x v="72"/>
    <x v="57"/>
    <n v="36447"/>
    <n v="2554.62"/>
  </r>
  <r>
    <x v="5"/>
    <x v="6"/>
    <x v="13"/>
    <x v="16"/>
    <x v="72"/>
    <x v="19"/>
    <n v="646371"/>
    <n v="146122.32"/>
  </r>
  <r>
    <x v="5"/>
    <x v="6"/>
    <x v="13"/>
    <x v="16"/>
    <x v="72"/>
    <x v="5"/>
    <n v="48381"/>
    <n v="1820"/>
  </r>
  <r>
    <x v="5"/>
    <x v="6"/>
    <x v="13"/>
    <x v="16"/>
    <x v="72"/>
    <x v="9"/>
    <n v="131689"/>
    <n v="4870.6000000000004"/>
  </r>
  <r>
    <x v="5"/>
    <x v="6"/>
    <x v="13"/>
    <x v="16"/>
    <x v="72"/>
    <x v="6"/>
    <n v="7814"/>
    <n v="64"/>
  </r>
  <r>
    <x v="5"/>
    <x v="6"/>
    <x v="13"/>
    <x v="16"/>
    <x v="72"/>
    <x v="20"/>
    <n v="159955"/>
    <n v="73836.5"/>
  </r>
  <r>
    <x v="5"/>
    <x v="6"/>
    <x v="13"/>
    <x v="16"/>
    <x v="72"/>
    <x v="10"/>
    <n v="150159"/>
    <n v="38403"/>
  </r>
  <r>
    <x v="5"/>
    <x v="6"/>
    <x v="13"/>
    <x v="16"/>
    <x v="72"/>
    <x v="142"/>
    <n v="7500"/>
    <n v="765"/>
  </r>
  <r>
    <x v="5"/>
    <x v="6"/>
    <x v="13"/>
    <x v="16"/>
    <x v="72"/>
    <x v="22"/>
    <n v="16800"/>
    <n v="600"/>
  </r>
  <r>
    <x v="5"/>
    <x v="6"/>
    <x v="13"/>
    <x v="16"/>
    <x v="72"/>
    <x v="23"/>
    <n v="335534"/>
    <n v="8327.17"/>
  </r>
  <r>
    <x v="5"/>
    <x v="6"/>
    <x v="13"/>
    <x v="16"/>
    <x v="72"/>
    <x v="62"/>
    <n v="84831"/>
    <n v="30907.5"/>
  </r>
  <r>
    <x v="5"/>
    <x v="6"/>
    <x v="13"/>
    <x v="16"/>
    <x v="72"/>
    <x v="144"/>
    <n v="99869"/>
    <n v="3246"/>
  </r>
  <r>
    <x v="5"/>
    <x v="6"/>
    <x v="13"/>
    <x v="16"/>
    <x v="72"/>
    <x v="45"/>
    <n v="2739530"/>
    <n v="953160"/>
  </r>
  <r>
    <x v="5"/>
    <x v="6"/>
    <x v="13"/>
    <x v="16"/>
    <x v="72"/>
    <x v="0"/>
    <n v="1901397"/>
    <n v="428006.55"/>
  </r>
  <r>
    <x v="5"/>
    <x v="6"/>
    <x v="13"/>
    <x v="16"/>
    <x v="72"/>
    <x v="156"/>
    <n v="900"/>
    <n v="60"/>
  </r>
  <r>
    <x v="5"/>
    <x v="6"/>
    <x v="13"/>
    <x v="16"/>
    <x v="72"/>
    <x v="36"/>
    <n v="3406"/>
    <n v="232"/>
  </r>
  <r>
    <x v="5"/>
    <x v="6"/>
    <x v="13"/>
    <x v="16"/>
    <x v="72"/>
    <x v="67"/>
    <n v="1040"/>
    <n v="114"/>
  </r>
  <r>
    <x v="5"/>
    <x v="6"/>
    <x v="13"/>
    <x v="16"/>
    <x v="72"/>
    <x v="14"/>
    <n v="537914"/>
    <n v="112983.18"/>
  </r>
  <r>
    <x v="5"/>
    <x v="6"/>
    <x v="13"/>
    <x v="16"/>
    <x v="72"/>
    <x v="3"/>
    <n v="1728"/>
    <n v="80"/>
  </r>
  <r>
    <x v="5"/>
    <x v="6"/>
    <x v="13"/>
    <x v="16"/>
    <x v="72"/>
    <x v="29"/>
    <n v="5530662"/>
    <n v="2688400"/>
  </r>
  <r>
    <x v="5"/>
    <x v="6"/>
    <x v="13"/>
    <x v="16"/>
    <x v="72"/>
    <x v="46"/>
    <n v="525179"/>
    <n v="195745"/>
  </r>
  <r>
    <x v="5"/>
    <x v="6"/>
    <x v="13"/>
    <x v="16"/>
    <x v="72"/>
    <x v="37"/>
    <n v="1279029"/>
    <n v="37544.5"/>
  </r>
  <r>
    <x v="5"/>
    <x v="6"/>
    <x v="13"/>
    <x v="16"/>
    <x v="72"/>
    <x v="30"/>
    <n v="23042"/>
    <n v="1463"/>
  </r>
  <r>
    <x v="5"/>
    <x v="6"/>
    <x v="13"/>
    <x v="16"/>
    <x v="72"/>
    <x v="2"/>
    <n v="303982"/>
    <n v="17886"/>
  </r>
  <r>
    <x v="5"/>
    <x v="6"/>
    <x v="13"/>
    <x v="16"/>
    <x v="72"/>
    <x v="31"/>
    <n v="6135"/>
    <n v="446.78"/>
  </r>
  <r>
    <x v="5"/>
    <x v="6"/>
    <x v="13"/>
    <x v="16"/>
    <x v="72"/>
    <x v="39"/>
    <n v="188575"/>
    <n v="22569.3"/>
  </r>
  <r>
    <x v="5"/>
    <x v="6"/>
    <x v="13"/>
    <x v="16"/>
    <x v="72"/>
    <x v="15"/>
    <n v="11990592"/>
    <n v="3570836"/>
  </r>
  <r>
    <x v="5"/>
    <x v="6"/>
    <x v="13"/>
    <x v="16"/>
    <x v="72"/>
    <x v="4"/>
    <n v="16999"/>
    <n v="5299.97"/>
  </r>
  <r>
    <x v="5"/>
    <x v="6"/>
    <x v="13"/>
    <x v="16"/>
    <x v="72"/>
    <x v="32"/>
    <n v="95792"/>
    <n v="3679.4"/>
  </r>
  <r>
    <x v="5"/>
    <x v="6"/>
    <x v="13"/>
    <x v="16"/>
    <x v="73"/>
    <x v="68"/>
    <n v="163303"/>
    <n v="96000"/>
  </r>
  <r>
    <x v="5"/>
    <x v="6"/>
    <x v="13"/>
    <x v="16"/>
    <x v="73"/>
    <x v="159"/>
    <n v="17838"/>
    <n v="1959.29"/>
  </r>
  <r>
    <x v="5"/>
    <x v="6"/>
    <x v="13"/>
    <x v="16"/>
    <x v="73"/>
    <x v="71"/>
    <n v="166168"/>
    <n v="13524.41"/>
  </r>
  <r>
    <x v="5"/>
    <x v="6"/>
    <x v="13"/>
    <x v="16"/>
    <x v="73"/>
    <x v="173"/>
    <n v="137048"/>
    <n v="38297.81"/>
  </r>
  <r>
    <x v="5"/>
    <x v="6"/>
    <x v="13"/>
    <x v="16"/>
    <x v="73"/>
    <x v="16"/>
    <n v="213814"/>
    <n v="115280.06"/>
  </r>
  <r>
    <x v="5"/>
    <x v="6"/>
    <x v="13"/>
    <x v="16"/>
    <x v="73"/>
    <x v="48"/>
    <n v="162686"/>
    <n v="31957.15"/>
  </r>
  <r>
    <x v="5"/>
    <x v="6"/>
    <x v="13"/>
    <x v="16"/>
    <x v="73"/>
    <x v="164"/>
    <n v="293197"/>
    <n v="79666.38"/>
  </r>
  <r>
    <x v="5"/>
    <x v="6"/>
    <x v="13"/>
    <x v="16"/>
    <x v="73"/>
    <x v="40"/>
    <n v="22325751"/>
    <n v="13202485.51"/>
  </r>
  <r>
    <x v="5"/>
    <x v="6"/>
    <x v="13"/>
    <x v="16"/>
    <x v="73"/>
    <x v="181"/>
    <n v="104942"/>
    <n v="16066.2"/>
  </r>
  <r>
    <x v="5"/>
    <x v="6"/>
    <x v="13"/>
    <x v="16"/>
    <x v="73"/>
    <x v="172"/>
    <n v="142971"/>
    <n v="30453.57"/>
  </r>
  <r>
    <x v="5"/>
    <x v="6"/>
    <x v="13"/>
    <x v="16"/>
    <x v="73"/>
    <x v="41"/>
    <n v="462004"/>
    <n v="122472.85"/>
  </r>
  <r>
    <x v="5"/>
    <x v="6"/>
    <x v="13"/>
    <x v="16"/>
    <x v="73"/>
    <x v="75"/>
    <n v="7316"/>
    <n v="684.62"/>
  </r>
  <r>
    <x v="5"/>
    <x v="6"/>
    <x v="13"/>
    <x v="16"/>
    <x v="73"/>
    <x v="78"/>
    <n v="618573"/>
    <n v="129499.05"/>
  </r>
  <r>
    <x v="5"/>
    <x v="6"/>
    <x v="13"/>
    <x v="16"/>
    <x v="73"/>
    <x v="137"/>
    <n v="34170"/>
    <n v="5336"/>
  </r>
  <r>
    <x v="5"/>
    <x v="6"/>
    <x v="13"/>
    <x v="16"/>
    <x v="73"/>
    <x v="33"/>
    <n v="131543497"/>
    <n v="48778632.640000001"/>
  </r>
  <r>
    <x v="5"/>
    <x v="6"/>
    <x v="13"/>
    <x v="16"/>
    <x v="73"/>
    <x v="79"/>
    <n v="23511"/>
    <n v="7645.05"/>
  </r>
  <r>
    <x v="5"/>
    <x v="6"/>
    <x v="13"/>
    <x v="16"/>
    <x v="73"/>
    <x v="42"/>
    <n v="9360"/>
    <n v="247"/>
  </r>
  <r>
    <x v="5"/>
    <x v="6"/>
    <x v="13"/>
    <x v="16"/>
    <x v="73"/>
    <x v="7"/>
    <n v="810597366"/>
    <n v="140600157.02000001"/>
  </r>
  <r>
    <x v="5"/>
    <x v="6"/>
    <x v="13"/>
    <x v="16"/>
    <x v="73"/>
    <x v="55"/>
    <n v="40367"/>
    <n v="7682.03"/>
  </r>
  <r>
    <x v="5"/>
    <x v="6"/>
    <x v="13"/>
    <x v="16"/>
    <x v="73"/>
    <x v="161"/>
    <n v="28823"/>
    <n v="5367"/>
  </r>
  <r>
    <x v="5"/>
    <x v="6"/>
    <x v="13"/>
    <x v="16"/>
    <x v="73"/>
    <x v="81"/>
    <n v="50134"/>
    <n v="16512"/>
  </r>
  <r>
    <x v="5"/>
    <x v="6"/>
    <x v="13"/>
    <x v="16"/>
    <x v="73"/>
    <x v="82"/>
    <n v="105409"/>
    <n v="25037.47"/>
  </r>
  <r>
    <x v="5"/>
    <x v="6"/>
    <x v="13"/>
    <x v="16"/>
    <x v="73"/>
    <x v="157"/>
    <n v="419762"/>
    <n v="126902"/>
  </r>
  <r>
    <x v="5"/>
    <x v="6"/>
    <x v="13"/>
    <x v="16"/>
    <x v="73"/>
    <x v="85"/>
    <n v="50189"/>
    <n v="6130.82"/>
  </r>
  <r>
    <x v="5"/>
    <x v="6"/>
    <x v="13"/>
    <x v="16"/>
    <x v="73"/>
    <x v="34"/>
    <n v="13339291"/>
    <n v="4203955.29"/>
  </r>
  <r>
    <x v="5"/>
    <x v="6"/>
    <x v="13"/>
    <x v="16"/>
    <x v="73"/>
    <x v="202"/>
    <n v="43319"/>
    <n v="4612.5"/>
  </r>
  <r>
    <x v="5"/>
    <x v="6"/>
    <x v="13"/>
    <x v="16"/>
    <x v="73"/>
    <x v="86"/>
    <n v="21561"/>
    <n v="10927.8"/>
  </r>
  <r>
    <x v="5"/>
    <x v="6"/>
    <x v="13"/>
    <x v="16"/>
    <x v="73"/>
    <x v="89"/>
    <n v="488106"/>
    <n v="152099.18"/>
  </r>
  <r>
    <x v="5"/>
    <x v="6"/>
    <x v="13"/>
    <x v="16"/>
    <x v="73"/>
    <x v="57"/>
    <n v="926826"/>
    <n v="281720.53999999998"/>
  </r>
  <r>
    <x v="5"/>
    <x v="6"/>
    <x v="13"/>
    <x v="16"/>
    <x v="73"/>
    <x v="90"/>
    <n v="6948122"/>
    <n v="3104412.66"/>
  </r>
  <r>
    <x v="5"/>
    <x v="6"/>
    <x v="13"/>
    <x v="16"/>
    <x v="73"/>
    <x v="44"/>
    <n v="1456041"/>
    <n v="620510.42000000004"/>
  </r>
  <r>
    <x v="5"/>
    <x v="6"/>
    <x v="13"/>
    <x v="16"/>
    <x v="73"/>
    <x v="18"/>
    <n v="30413"/>
    <n v="8112.91"/>
  </r>
  <r>
    <x v="5"/>
    <x v="6"/>
    <x v="13"/>
    <x v="16"/>
    <x v="73"/>
    <x v="8"/>
    <n v="22527348"/>
    <n v="14361944.5"/>
  </r>
  <r>
    <x v="5"/>
    <x v="6"/>
    <x v="13"/>
    <x v="16"/>
    <x v="73"/>
    <x v="91"/>
    <n v="96716"/>
    <n v="7085.79"/>
  </r>
  <r>
    <x v="5"/>
    <x v="6"/>
    <x v="13"/>
    <x v="16"/>
    <x v="73"/>
    <x v="92"/>
    <n v="124862"/>
    <n v="39315.370000000003"/>
  </r>
  <r>
    <x v="5"/>
    <x v="6"/>
    <x v="13"/>
    <x v="16"/>
    <x v="73"/>
    <x v="216"/>
    <n v="7291"/>
    <n v="2638.76"/>
  </r>
  <r>
    <x v="5"/>
    <x v="6"/>
    <x v="13"/>
    <x v="16"/>
    <x v="73"/>
    <x v="19"/>
    <n v="75065850"/>
    <n v="8232023.9800000004"/>
  </r>
  <r>
    <x v="5"/>
    <x v="6"/>
    <x v="13"/>
    <x v="16"/>
    <x v="73"/>
    <x v="5"/>
    <n v="6933701"/>
    <n v="2237024.2000000002"/>
  </r>
  <r>
    <x v="5"/>
    <x v="6"/>
    <x v="13"/>
    <x v="16"/>
    <x v="73"/>
    <x v="9"/>
    <n v="12880118"/>
    <n v="1004637.99"/>
  </r>
  <r>
    <x v="5"/>
    <x v="6"/>
    <x v="13"/>
    <x v="16"/>
    <x v="73"/>
    <x v="99"/>
    <n v="7371401"/>
    <n v="3335097.65"/>
  </r>
  <r>
    <x v="5"/>
    <x v="6"/>
    <x v="13"/>
    <x v="16"/>
    <x v="73"/>
    <x v="53"/>
    <n v="259963"/>
    <n v="57268.17"/>
  </r>
  <r>
    <x v="5"/>
    <x v="6"/>
    <x v="13"/>
    <x v="16"/>
    <x v="73"/>
    <x v="6"/>
    <n v="213266"/>
    <n v="48755.199999999997"/>
  </r>
  <r>
    <x v="5"/>
    <x v="6"/>
    <x v="13"/>
    <x v="16"/>
    <x v="73"/>
    <x v="100"/>
    <n v="262318"/>
    <n v="98134.57"/>
  </r>
  <r>
    <x v="5"/>
    <x v="6"/>
    <x v="13"/>
    <x v="16"/>
    <x v="73"/>
    <x v="20"/>
    <n v="21577011"/>
    <n v="10709510.76"/>
  </r>
  <r>
    <x v="5"/>
    <x v="6"/>
    <x v="13"/>
    <x v="16"/>
    <x v="73"/>
    <x v="101"/>
    <n v="450785"/>
    <n v="144429.60999999999"/>
  </r>
  <r>
    <x v="5"/>
    <x v="6"/>
    <x v="13"/>
    <x v="16"/>
    <x v="73"/>
    <x v="102"/>
    <n v="7220"/>
    <n v="1814.24"/>
  </r>
  <r>
    <x v="5"/>
    <x v="6"/>
    <x v="13"/>
    <x v="16"/>
    <x v="73"/>
    <x v="10"/>
    <n v="14292748"/>
    <n v="3251650.26"/>
  </r>
  <r>
    <x v="5"/>
    <x v="6"/>
    <x v="13"/>
    <x v="16"/>
    <x v="73"/>
    <x v="60"/>
    <n v="62836"/>
    <n v="10407"/>
  </r>
  <r>
    <x v="5"/>
    <x v="6"/>
    <x v="13"/>
    <x v="16"/>
    <x v="73"/>
    <x v="104"/>
    <n v="4815518"/>
    <n v="1528052.03"/>
  </r>
  <r>
    <x v="5"/>
    <x v="6"/>
    <x v="13"/>
    <x v="16"/>
    <x v="73"/>
    <x v="105"/>
    <n v="378409"/>
    <n v="102855.46"/>
  </r>
  <r>
    <x v="5"/>
    <x v="6"/>
    <x v="13"/>
    <x v="16"/>
    <x v="73"/>
    <x v="22"/>
    <n v="733832"/>
    <n v="45813.78"/>
  </r>
  <r>
    <x v="5"/>
    <x v="6"/>
    <x v="13"/>
    <x v="16"/>
    <x v="73"/>
    <x v="23"/>
    <n v="27089070"/>
    <n v="2709349.43"/>
  </r>
  <r>
    <x v="5"/>
    <x v="6"/>
    <x v="13"/>
    <x v="16"/>
    <x v="73"/>
    <x v="107"/>
    <n v="203419"/>
    <n v="77491.67"/>
  </r>
  <r>
    <x v="5"/>
    <x v="6"/>
    <x v="13"/>
    <x v="16"/>
    <x v="73"/>
    <x v="143"/>
    <n v="354034"/>
    <n v="74686.84"/>
  </r>
  <r>
    <x v="5"/>
    <x v="6"/>
    <x v="13"/>
    <x v="16"/>
    <x v="73"/>
    <x v="108"/>
    <n v="1060"/>
    <n v="277"/>
  </r>
  <r>
    <x v="5"/>
    <x v="6"/>
    <x v="13"/>
    <x v="16"/>
    <x v="73"/>
    <x v="110"/>
    <n v="78636"/>
    <n v="24657.040000000001"/>
  </r>
  <r>
    <x v="5"/>
    <x v="6"/>
    <x v="13"/>
    <x v="16"/>
    <x v="73"/>
    <x v="51"/>
    <n v="767993"/>
    <n v="160703.01999999999"/>
  </r>
  <r>
    <x v="5"/>
    <x v="6"/>
    <x v="13"/>
    <x v="16"/>
    <x v="73"/>
    <x v="111"/>
    <n v="27416"/>
    <n v="6157.25"/>
  </r>
  <r>
    <x v="5"/>
    <x v="6"/>
    <x v="13"/>
    <x v="16"/>
    <x v="73"/>
    <x v="62"/>
    <n v="100381"/>
    <n v="23154.400000000001"/>
  </r>
  <r>
    <x v="5"/>
    <x v="6"/>
    <x v="13"/>
    <x v="16"/>
    <x v="73"/>
    <x v="154"/>
    <n v="80677"/>
    <n v="10433"/>
  </r>
  <r>
    <x v="5"/>
    <x v="6"/>
    <x v="13"/>
    <x v="16"/>
    <x v="73"/>
    <x v="144"/>
    <n v="233144"/>
    <n v="1561506.32"/>
  </r>
  <r>
    <x v="5"/>
    <x v="6"/>
    <x v="13"/>
    <x v="16"/>
    <x v="73"/>
    <x v="35"/>
    <n v="12226"/>
    <n v="3198.64"/>
  </r>
  <r>
    <x v="5"/>
    <x v="6"/>
    <x v="13"/>
    <x v="16"/>
    <x v="73"/>
    <x v="24"/>
    <n v="259177"/>
    <n v="121443.9"/>
  </r>
  <r>
    <x v="5"/>
    <x v="6"/>
    <x v="13"/>
    <x v="16"/>
    <x v="73"/>
    <x v="45"/>
    <n v="46716870"/>
    <n v="23070687.129999999"/>
  </r>
  <r>
    <x v="5"/>
    <x v="6"/>
    <x v="13"/>
    <x v="16"/>
    <x v="73"/>
    <x v="25"/>
    <n v="342962"/>
    <n v="141813.69"/>
  </r>
  <r>
    <x v="5"/>
    <x v="6"/>
    <x v="13"/>
    <x v="16"/>
    <x v="73"/>
    <x v="0"/>
    <n v="67879901"/>
    <n v="29496518.440000001"/>
  </r>
  <r>
    <x v="5"/>
    <x v="6"/>
    <x v="13"/>
    <x v="16"/>
    <x v="73"/>
    <x v="113"/>
    <n v="41560"/>
    <n v="28383.119999999999"/>
  </r>
  <r>
    <x v="5"/>
    <x v="6"/>
    <x v="13"/>
    <x v="16"/>
    <x v="73"/>
    <x v="156"/>
    <n v="182088"/>
    <n v="50774.22"/>
  </r>
  <r>
    <x v="5"/>
    <x v="6"/>
    <x v="13"/>
    <x v="16"/>
    <x v="73"/>
    <x v="115"/>
    <n v="7685"/>
    <n v="2224.2800000000002"/>
  </r>
  <r>
    <x v="5"/>
    <x v="6"/>
    <x v="13"/>
    <x v="16"/>
    <x v="73"/>
    <x v="116"/>
    <n v="4197170"/>
    <n v="1854171.1"/>
  </r>
  <r>
    <x v="5"/>
    <x v="6"/>
    <x v="13"/>
    <x v="16"/>
    <x v="73"/>
    <x v="26"/>
    <n v="2639"/>
    <n v="2021.5"/>
  </r>
  <r>
    <x v="5"/>
    <x v="6"/>
    <x v="13"/>
    <x v="16"/>
    <x v="73"/>
    <x v="27"/>
    <n v="3174"/>
    <n v="353"/>
  </r>
  <r>
    <x v="5"/>
    <x v="6"/>
    <x v="13"/>
    <x v="16"/>
    <x v="73"/>
    <x v="13"/>
    <n v="23021"/>
    <n v="7075.63"/>
  </r>
  <r>
    <x v="5"/>
    <x v="6"/>
    <x v="13"/>
    <x v="16"/>
    <x v="73"/>
    <x v="117"/>
    <n v="122422"/>
    <n v="25639.65"/>
  </r>
  <r>
    <x v="5"/>
    <x v="6"/>
    <x v="13"/>
    <x v="16"/>
    <x v="73"/>
    <x v="36"/>
    <n v="1620777"/>
    <n v="333966.32"/>
  </r>
  <r>
    <x v="5"/>
    <x v="6"/>
    <x v="13"/>
    <x v="16"/>
    <x v="73"/>
    <x v="119"/>
    <n v="26669"/>
    <n v="4902.5"/>
  </r>
  <r>
    <x v="5"/>
    <x v="6"/>
    <x v="13"/>
    <x v="16"/>
    <x v="73"/>
    <x v="28"/>
    <n v="6969624"/>
    <n v="1782077.59"/>
  </r>
  <r>
    <x v="5"/>
    <x v="6"/>
    <x v="13"/>
    <x v="16"/>
    <x v="73"/>
    <x v="120"/>
    <n v="2992688"/>
    <n v="1545085.15"/>
  </r>
  <r>
    <x v="5"/>
    <x v="6"/>
    <x v="13"/>
    <x v="16"/>
    <x v="73"/>
    <x v="121"/>
    <n v="3771"/>
    <n v="582.65"/>
  </r>
  <r>
    <x v="5"/>
    <x v="6"/>
    <x v="13"/>
    <x v="16"/>
    <x v="73"/>
    <x v="122"/>
    <n v="800813"/>
    <n v="458226.69"/>
  </r>
  <r>
    <x v="5"/>
    <x v="6"/>
    <x v="13"/>
    <x v="16"/>
    <x v="73"/>
    <x v="123"/>
    <n v="1127323"/>
    <n v="271870"/>
  </r>
  <r>
    <x v="5"/>
    <x v="6"/>
    <x v="13"/>
    <x v="16"/>
    <x v="73"/>
    <x v="64"/>
    <n v="29180"/>
    <n v="10807.96"/>
  </r>
  <r>
    <x v="5"/>
    <x v="6"/>
    <x v="13"/>
    <x v="16"/>
    <x v="73"/>
    <x v="147"/>
    <n v="11159"/>
    <n v="1638.79"/>
  </r>
  <r>
    <x v="5"/>
    <x v="6"/>
    <x v="13"/>
    <x v="16"/>
    <x v="73"/>
    <x v="155"/>
    <n v="8910"/>
    <n v="684.49"/>
  </r>
  <r>
    <x v="5"/>
    <x v="6"/>
    <x v="13"/>
    <x v="16"/>
    <x v="73"/>
    <x v="66"/>
    <n v="7827"/>
    <n v="1425.9"/>
  </r>
  <r>
    <x v="5"/>
    <x v="6"/>
    <x v="13"/>
    <x v="16"/>
    <x v="73"/>
    <x v="67"/>
    <n v="1979038"/>
    <n v="357070.35"/>
  </r>
  <r>
    <x v="5"/>
    <x v="6"/>
    <x v="13"/>
    <x v="16"/>
    <x v="73"/>
    <x v="14"/>
    <n v="84228765"/>
    <n v="8277432.7199999997"/>
  </r>
  <r>
    <x v="5"/>
    <x v="6"/>
    <x v="13"/>
    <x v="16"/>
    <x v="73"/>
    <x v="126"/>
    <n v="928942"/>
    <n v="226069.81"/>
  </r>
  <r>
    <x v="5"/>
    <x v="6"/>
    <x v="13"/>
    <x v="16"/>
    <x v="73"/>
    <x v="3"/>
    <n v="265961"/>
    <n v="55421.45"/>
  </r>
  <r>
    <x v="5"/>
    <x v="6"/>
    <x v="13"/>
    <x v="16"/>
    <x v="73"/>
    <x v="29"/>
    <n v="4568412"/>
    <n v="508129.7"/>
  </r>
  <r>
    <x v="5"/>
    <x v="6"/>
    <x v="13"/>
    <x v="16"/>
    <x v="73"/>
    <x v="46"/>
    <n v="1022927"/>
    <n v="498455.12"/>
  </r>
  <r>
    <x v="5"/>
    <x v="6"/>
    <x v="13"/>
    <x v="16"/>
    <x v="73"/>
    <x v="37"/>
    <n v="550920"/>
    <n v="113541.79"/>
  </r>
  <r>
    <x v="5"/>
    <x v="6"/>
    <x v="13"/>
    <x v="16"/>
    <x v="73"/>
    <x v="160"/>
    <n v="30226"/>
    <n v="3847.25"/>
  </r>
  <r>
    <x v="5"/>
    <x v="6"/>
    <x v="13"/>
    <x v="16"/>
    <x v="73"/>
    <x v="127"/>
    <n v="18371606"/>
    <n v="6583721.5800000001"/>
  </r>
  <r>
    <x v="5"/>
    <x v="6"/>
    <x v="13"/>
    <x v="16"/>
    <x v="73"/>
    <x v="128"/>
    <n v="1732985"/>
    <n v="401642.07"/>
  </r>
  <r>
    <x v="5"/>
    <x v="6"/>
    <x v="13"/>
    <x v="16"/>
    <x v="73"/>
    <x v="30"/>
    <n v="13748706"/>
    <n v="1845255.13"/>
  </r>
  <r>
    <x v="5"/>
    <x v="6"/>
    <x v="13"/>
    <x v="16"/>
    <x v="73"/>
    <x v="2"/>
    <n v="11609030"/>
    <n v="2480820.04"/>
  </r>
  <r>
    <x v="5"/>
    <x v="6"/>
    <x v="13"/>
    <x v="16"/>
    <x v="73"/>
    <x v="49"/>
    <n v="73327"/>
    <n v="12189.23"/>
  </r>
  <r>
    <x v="5"/>
    <x v="6"/>
    <x v="13"/>
    <x v="16"/>
    <x v="73"/>
    <x v="129"/>
    <n v="68787"/>
    <n v="13029.28"/>
  </r>
  <r>
    <x v="5"/>
    <x v="6"/>
    <x v="13"/>
    <x v="16"/>
    <x v="73"/>
    <x v="130"/>
    <n v="27547"/>
    <n v="9237.2000000000007"/>
  </r>
  <r>
    <x v="5"/>
    <x v="6"/>
    <x v="13"/>
    <x v="16"/>
    <x v="73"/>
    <x v="47"/>
    <n v="211733"/>
    <n v="52282.12"/>
  </r>
  <r>
    <x v="5"/>
    <x v="6"/>
    <x v="13"/>
    <x v="16"/>
    <x v="73"/>
    <x v="50"/>
    <n v="248989"/>
    <n v="38366.730000000003"/>
  </r>
  <r>
    <x v="5"/>
    <x v="6"/>
    <x v="13"/>
    <x v="16"/>
    <x v="73"/>
    <x v="31"/>
    <n v="16770184"/>
    <n v="3527299.56"/>
  </r>
  <r>
    <x v="5"/>
    <x v="6"/>
    <x v="13"/>
    <x v="16"/>
    <x v="73"/>
    <x v="39"/>
    <n v="239243241"/>
    <n v="138876783.19999999"/>
  </r>
  <r>
    <x v="5"/>
    <x v="6"/>
    <x v="13"/>
    <x v="16"/>
    <x v="73"/>
    <x v="188"/>
    <n v="112921"/>
    <n v="12925.22"/>
  </r>
  <r>
    <x v="5"/>
    <x v="6"/>
    <x v="13"/>
    <x v="16"/>
    <x v="73"/>
    <x v="15"/>
    <n v="148573333"/>
    <n v="71372048.709999993"/>
  </r>
  <r>
    <x v="5"/>
    <x v="6"/>
    <x v="13"/>
    <x v="16"/>
    <x v="73"/>
    <x v="132"/>
    <n v="170844"/>
    <n v="28331.040000000001"/>
  </r>
  <r>
    <x v="5"/>
    <x v="6"/>
    <x v="13"/>
    <x v="16"/>
    <x v="73"/>
    <x v="4"/>
    <n v="517672"/>
    <n v="186703.77"/>
  </r>
  <r>
    <x v="5"/>
    <x v="6"/>
    <x v="13"/>
    <x v="16"/>
    <x v="73"/>
    <x v="32"/>
    <n v="2985273"/>
    <n v="726828.18"/>
  </r>
  <r>
    <x v="5"/>
    <x v="6"/>
    <x v="14"/>
    <x v="42"/>
    <x v="75"/>
    <x v="40"/>
    <n v="333093"/>
    <n v="66995"/>
  </r>
  <r>
    <x v="5"/>
    <x v="6"/>
    <x v="14"/>
    <x v="42"/>
    <x v="75"/>
    <x v="33"/>
    <n v="79684"/>
    <n v="12551"/>
  </r>
  <r>
    <x v="5"/>
    <x v="6"/>
    <x v="14"/>
    <x v="42"/>
    <x v="75"/>
    <x v="7"/>
    <n v="2223776"/>
    <n v="343573"/>
  </r>
  <r>
    <x v="5"/>
    <x v="6"/>
    <x v="14"/>
    <x v="42"/>
    <x v="75"/>
    <x v="8"/>
    <n v="5144090"/>
    <n v="516156"/>
  </r>
  <r>
    <x v="5"/>
    <x v="6"/>
    <x v="14"/>
    <x v="42"/>
    <x v="75"/>
    <x v="5"/>
    <n v="2017975"/>
    <n v="144259"/>
  </r>
  <r>
    <x v="5"/>
    <x v="6"/>
    <x v="14"/>
    <x v="42"/>
    <x v="75"/>
    <x v="6"/>
    <n v="12123466"/>
    <n v="834233"/>
  </r>
  <r>
    <x v="5"/>
    <x v="6"/>
    <x v="14"/>
    <x v="42"/>
    <x v="75"/>
    <x v="20"/>
    <n v="7777188"/>
    <n v="679200"/>
  </r>
  <r>
    <x v="5"/>
    <x v="6"/>
    <x v="14"/>
    <x v="42"/>
    <x v="75"/>
    <x v="10"/>
    <n v="27750656"/>
    <n v="2006981.2"/>
  </r>
  <r>
    <x v="5"/>
    <x v="6"/>
    <x v="14"/>
    <x v="42"/>
    <x v="75"/>
    <x v="143"/>
    <n v="124511"/>
    <n v="9576"/>
  </r>
  <r>
    <x v="5"/>
    <x v="6"/>
    <x v="14"/>
    <x v="42"/>
    <x v="75"/>
    <x v="110"/>
    <n v="1142123"/>
    <n v="84722"/>
  </r>
  <r>
    <x v="5"/>
    <x v="6"/>
    <x v="14"/>
    <x v="42"/>
    <x v="75"/>
    <x v="51"/>
    <n v="2338163"/>
    <n v="180090"/>
  </r>
  <r>
    <x v="5"/>
    <x v="6"/>
    <x v="14"/>
    <x v="42"/>
    <x v="75"/>
    <x v="27"/>
    <n v="459128"/>
    <n v="49961"/>
  </r>
  <r>
    <x v="5"/>
    <x v="6"/>
    <x v="14"/>
    <x v="42"/>
    <x v="75"/>
    <x v="46"/>
    <n v="1287517"/>
    <n v="110526"/>
  </r>
  <r>
    <x v="5"/>
    <x v="6"/>
    <x v="14"/>
    <x v="42"/>
    <x v="75"/>
    <x v="30"/>
    <n v="399988"/>
    <n v="39783"/>
  </r>
  <r>
    <x v="5"/>
    <x v="6"/>
    <x v="14"/>
    <x v="42"/>
    <x v="75"/>
    <x v="2"/>
    <n v="4471150"/>
    <n v="290884"/>
  </r>
  <r>
    <x v="5"/>
    <x v="6"/>
    <x v="14"/>
    <x v="42"/>
    <x v="75"/>
    <x v="47"/>
    <n v="3209813"/>
    <n v="234312"/>
  </r>
  <r>
    <x v="5"/>
    <x v="6"/>
    <x v="14"/>
    <x v="42"/>
    <x v="75"/>
    <x v="31"/>
    <n v="4034850"/>
    <n v="200000"/>
  </r>
  <r>
    <x v="5"/>
    <x v="6"/>
    <x v="14"/>
    <x v="42"/>
    <x v="75"/>
    <x v="39"/>
    <n v="3406904"/>
    <n v="321693"/>
  </r>
  <r>
    <x v="5"/>
    <x v="6"/>
    <x v="14"/>
    <x v="42"/>
    <x v="75"/>
    <x v="15"/>
    <n v="420347"/>
    <n v="30419"/>
  </r>
  <r>
    <x v="5"/>
    <x v="6"/>
    <x v="14"/>
    <x v="42"/>
    <x v="76"/>
    <x v="33"/>
    <n v="32825"/>
    <n v="1407"/>
  </r>
  <r>
    <x v="5"/>
    <x v="6"/>
    <x v="14"/>
    <x v="42"/>
    <x v="76"/>
    <x v="7"/>
    <n v="11029"/>
    <n v="494.5"/>
  </r>
  <r>
    <x v="5"/>
    <x v="6"/>
    <x v="14"/>
    <x v="42"/>
    <x v="76"/>
    <x v="19"/>
    <n v="3595"/>
    <n v="1"/>
  </r>
  <r>
    <x v="5"/>
    <x v="6"/>
    <x v="14"/>
    <x v="42"/>
    <x v="76"/>
    <x v="6"/>
    <n v="2402"/>
    <n v="27"/>
  </r>
  <r>
    <x v="5"/>
    <x v="6"/>
    <x v="14"/>
    <x v="42"/>
    <x v="76"/>
    <x v="0"/>
    <n v="25312"/>
    <n v="1008"/>
  </r>
  <r>
    <x v="5"/>
    <x v="6"/>
    <x v="14"/>
    <x v="42"/>
    <x v="76"/>
    <x v="14"/>
    <n v="15188"/>
    <n v="560"/>
  </r>
  <r>
    <x v="5"/>
    <x v="6"/>
    <x v="14"/>
    <x v="42"/>
    <x v="76"/>
    <x v="39"/>
    <n v="6400"/>
    <n v="652"/>
  </r>
  <r>
    <x v="5"/>
    <x v="6"/>
    <x v="14"/>
    <x v="42"/>
    <x v="76"/>
    <x v="15"/>
    <n v="40856"/>
    <n v="500"/>
  </r>
  <r>
    <x v="5"/>
    <x v="6"/>
    <x v="14"/>
    <x v="42"/>
    <x v="77"/>
    <x v="33"/>
    <n v="34064"/>
    <n v="580"/>
  </r>
  <r>
    <x v="5"/>
    <x v="6"/>
    <x v="14"/>
    <x v="42"/>
    <x v="77"/>
    <x v="42"/>
    <n v="15208"/>
    <n v="1139.33"/>
  </r>
  <r>
    <x v="5"/>
    <x v="6"/>
    <x v="14"/>
    <x v="42"/>
    <x v="77"/>
    <x v="7"/>
    <n v="31493"/>
    <n v="799.2"/>
  </r>
  <r>
    <x v="5"/>
    <x v="6"/>
    <x v="14"/>
    <x v="42"/>
    <x v="77"/>
    <x v="44"/>
    <n v="14688"/>
    <n v="200"/>
  </r>
  <r>
    <x v="5"/>
    <x v="6"/>
    <x v="14"/>
    <x v="42"/>
    <x v="77"/>
    <x v="19"/>
    <n v="5"/>
    <n v="5"/>
  </r>
  <r>
    <x v="5"/>
    <x v="6"/>
    <x v="14"/>
    <x v="42"/>
    <x v="77"/>
    <x v="6"/>
    <n v="3102"/>
    <n v="35"/>
  </r>
  <r>
    <x v="5"/>
    <x v="6"/>
    <x v="14"/>
    <x v="42"/>
    <x v="77"/>
    <x v="0"/>
    <n v="11784"/>
    <n v="154"/>
  </r>
  <r>
    <x v="5"/>
    <x v="6"/>
    <x v="14"/>
    <x v="42"/>
    <x v="77"/>
    <x v="14"/>
    <n v="8146"/>
    <n v="299"/>
  </r>
  <r>
    <x v="5"/>
    <x v="6"/>
    <x v="14"/>
    <x v="42"/>
    <x v="77"/>
    <x v="126"/>
    <n v="13500"/>
    <n v="11380"/>
  </r>
  <r>
    <x v="5"/>
    <x v="6"/>
    <x v="14"/>
    <x v="42"/>
    <x v="77"/>
    <x v="29"/>
    <n v="11477"/>
    <n v="490"/>
  </r>
  <r>
    <x v="5"/>
    <x v="6"/>
    <x v="14"/>
    <x v="42"/>
    <x v="77"/>
    <x v="39"/>
    <n v="8275"/>
    <n v="120"/>
  </r>
  <r>
    <x v="5"/>
    <x v="6"/>
    <x v="14"/>
    <x v="42"/>
    <x v="77"/>
    <x v="15"/>
    <n v="109810"/>
    <n v="5059"/>
  </r>
  <r>
    <x v="5"/>
    <x v="6"/>
    <x v="14"/>
    <x v="43"/>
    <x v="78"/>
    <x v="48"/>
    <n v="40306"/>
    <n v="10101"/>
  </r>
  <r>
    <x v="5"/>
    <x v="6"/>
    <x v="14"/>
    <x v="43"/>
    <x v="78"/>
    <x v="33"/>
    <n v="1233"/>
    <n v="16"/>
  </r>
  <r>
    <x v="5"/>
    <x v="6"/>
    <x v="14"/>
    <x v="43"/>
    <x v="78"/>
    <x v="7"/>
    <n v="10991167"/>
    <n v="5602719"/>
  </r>
  <r>
    <x v="5"/>
    <x v="6"/>
    <x v="14"/>
    <x v="43"/>
    <x v="78"/>
    <x v="89"/>
    <n v="15"/>
    <n v="0.31"/>
  </r>
  <r>
    <x v="5"/>
    <x v="6"/>
    <x v="14"/>
    <x v="43"/>
    <x v="78"/>
    <x v="57"/>
    <n v="19710"/>
    <n v="58"/>
  </r>
  <r>
    <x v="5"/>
    <x v="6"/>
    <x v="14"/>
    <x v="43"/>
    <x v="78"/>
    <x v="44"/>
    <n v="24421"/>
    <n v="160.69999999999999"/>
  </r>
  <r>
    <x v="5"/>
    <x v="6"/>
    <x v="14"/>
    <x v="43"/>
    <x v="78"/>
    <x v="8"/>
    <n v="3537"/>
    <n v="10.7"/>
  </r>
  <r>
    <x v="5"/>
    <x v="6"/>
    <x v="14"/>
    <x v="43"/>
    <x v="78"/>
    <x v="19"/>
    <n v="21211"/>
    <n v="139.5"/>
  </r>
  <r>
    <x v="5"/>
    <x v="6"/>
    <x v="14"/>
    <x v="43"/>
    <x v="78"/>
    <x v="5"/>
    <n v="49686"/>
    <n v="3484"/>
  </r>
  <r>
    <x v="5"/>
    <x v="6"/>
    <x v="14"/>
    <x v="43"/>
    <x v="78"/>
    <x v="9"/>
    <n v="8882"/>
    <n v="240"/>
  </r>
  <r>
    <x v="5"/>
    <x v="6"/>
    <x v="14"/>
    <x v="43"/>
    <x v="78"/>
    <x v="6"/>
    <n v="550155"/>
    <n v="44684"/>
  </r>
  <r>
    <x v="5"/>
    <x v="6"/>
    <x v="14"/>
    <x v="43"/>
    <x v="78"/>
    <x v="20"/>
    <n v="799195"/>
    <n v="28292.6"/>
  </r>
  <r>
    <x v="5"/>
    <x v="6"/>
    <x v="14"/>
    <x v="43"/>
    <x v="78"/>
    <x v="107"/>
    <n v="2182"/>
    <n v="59"/>
  </r>
  <r>
    <x v="5"/>
    <x v="6"/>
    <x v="14"/>
    <x v="43"/>
    <x v="78"/>
    <x v="45"/>
    <n v="2976"/>
    <n v="11"/>
  </r>
  <r>
    <x v="5"/>
    <x v="6"/>
    <x v="14"/>
    <x v="43"/>
    <x v="78"/>
    <x v="0"/>
    <n v="181596"/>
    <n v="6705.79"/>
  </r>
  <r>
    <x v="5"/>
    <x v="6"/>
    <x v="14"/>
    <x v="43"/>
    <x v="78"/>
    <x v="116"/>
    <n v="17471"/>
    <n v="135"/>
  </r>
  <r>
    <x v="5"/>
    <x v="6"/>
    <x v="14"/>
    <x v="43"/>
    <x v="78"/>
    <x v="27"/>
    <n v="20"/>
    <n v="4.0199999999999996"/>
  </r>
  <r>
    <x v="5"/>
    <x v="6"/>
    <x v="14"/>
    <x v="43"/>
    <x v="78"/>
    <x v="36"/>
    <n v="59400"/>
    <n v="571"/>
  </r>
  <r>
    <x v="5"/>
    <x v="6"/>
    <x v="14"/>
    <x v="43"/>
    <x v="78"/>
    <x v="120"/>
    <n v="2841"/>
    <n v="160"/>
  </r>
  <r>
    <x v="5"/>
    <x v="6"/>
    <x v="14"/>
    <x v="43"/>
    <x v="78"/>
    <x v="14"/>
    <n v="4050"/>
    <n v="144"/>
  </r>
  <r>
    <x v="5"/>
    <x v="6"/>
    <x v="14"/>
    <x v="43"/>
    <x v="78"/>
    <x v="29"/>
    <n v="35"/>
    <n v="0.3"/>
  </r>
  <r>
    <x v="5"/>
    <x v="6"/>
    <x v="14"/>
    <x v="43"/>
    <x v="78"/>
    <x v="127"/>
    <n v="870"/>
    <n v="9.1300000000000008"/>
  </r>
  <r>
    <x v="5"/>
    <x v="6"/>
    <x v="14"/>
    <x v="43"/>
    <x v="78"/>
    <x v="47"/>
    <n v="321400"/>
    <n v="147497"/>
  </r>
  <r>
    <x v="5"/>
    <x v="6"/>
    <x v="14"/>
    <x v="43"/>
    <x v="78"/>
    <x v="31"/>
    <n v="36860"/>
    <n v="89610"/>
  </r>
  <r>
    <x v="5"/>
    <x v="6"/>
    <x v="14"/>
    <x v="43"/>
    <x v="78"/>
    <x v="39"/>
    <n v="49952"/>
    <n v="407.4"/>
  </r>
  <r>
    <x v="5"/>
    <x v="6"/>
    <x v="14"/>
    <x v="43"/>
    <x v="78"/>
    <x v="15"/>
    <n v="15285"/>
    <n v="492.43"/>
  </r>
  <r>
    <x v="5"/>
    <x v="6"/>
    <x v="14"/>
    <x v="43"/>
    <x v="78"/>
    <x v="32"/>
    <n v="147787"/>
    <n v="1246"/>
  </r>
  <r>
    <x v="5"/>
    <x v="6"/>
    <x v="14"/>
    <x v="44"/>
    <x v="79"/>
    <x v="20"/>
    <n v="3000"/>
    <n v="10"/>
  </r>
  <r>
    <x v="5"/>
    <x v="6"/>
    <x v="14"/>
    <x v="44"/>
    <x v="79"/>
    <x v="0"/>
    <n v="858205"/>
    <n v="92721.13"/>
  </r>
  <r>
    <x v="5"/>
    <x v="6"/>
    <x v="14"/>
    <x v="44"/>
    <x v="79"/>
    <x v="29"/>
    <n v="2354"/>
    <n v="41.8"/>
  </r>
  <r>
    <x v="5"/>
    <x v="6"/>
    <x v="14"/>
    <x v="44"/>
    <x v="79"/>
    <x v="15"/>
    <n v="11142"/>
    <n v="138"/>
  </r>
  <r>
    <x v="5"/>
    <x v="6"/>
    <x v="14"/>
    <x v="44"/>
    <x v="80"/>
    <x v="77"/>
    <n v="3083"/>
    <n v="113"/>
  </r>
  <r>
    <x v="5"/>
    <x v="6"/>
    <x v="14"/>
    <x v="44"/>
    <x v="80"/>
    <x v="33"/>
    <n v="42400"/>
    <n v="2044.5"/>
  </r>
  <r>
    <x v="5"/>
    <x v="6"/>
    <x v="14"/>
    <x v="44"/>
    <x v="80"/>
    <x v="7"/>
    <n v="8115"/>
    <n v="654.04999999999995"/>
  </r>
  <r>
    <x v="5"/>
    <x v="6"/>
    <x v="14"/>
    <x v="44"/>
    <x v="80"/>
    <x v="44"/>
    <n v="1671"/>
    <n v="23.48"/>
  </r>
  <r>
    <x v="5"/>
    <x v="6"/>
    <x v="14"/>
    <x v="44"/>
    <x v="80"/>
    <x v="20"/>
    <n v="522"/>
    <n v="12"/>
  </r>
  <r>
    <x v="5"/>
    <x v="6"/>
    <x v="14"/>
    <x v="44"/>
    <x v="80"/>
    <x v="101"/>
    <n v="11851"/>
    <n v="159"/>
  </r>
  <r>
    <x v="5"/>
    <x v="6"/>
    <x v="14"/>
    <x v="44"/>
    <x v="80"/>
    <x v="45"/>
    <n v="5887"/>
    <n v="23"/>
  </r>
  <r>
    <x v="5"/>
    <x v="6"/>
    <x v="14"/>
    <x v="44"/>
    <x v="80"/>
    <x v="0"/>
    <n v="205781"/>
    <n v="13607.05"/>
  </r>
  <r>
    <x v="5"/>
    <x v="6"/>
    <x v="14"/>
    <x v="44"/>
    <x v="80"/>
    <x v="36"/>
    <n v="58480"/>
    <n v="1837"/>
  </r>
  <r>
    <x v="5"/>
    <x v="6"/>
    <x v="14"/>
    <x v="44"/>
    <x v="80"/>
    <x v="28"/>
    <n v="94576"/>
    <n v="5627.23"/>
  </r>
  <r>
    <x v="5"/>
    <x v="6"/>
    <x v="14"/>
    <x v="44"/>
    <x v="80"/>
    <x v="29"/>
    <n v="8029"/>
    <n v="425"/>
  </r>
  <r>
    <x v="5"/>
    <x v="6"/>
    <x v="14"/>
    <x v="44"/>
    <x v="80"/>
    <x v="2"/>
    <n v="17215"/>
    <n v="1405"/>
  </r>
  <r>
    <x v="5"/>
    <x v="6"/>
    <x v="14"/>
    <x v="44"/>
    <x v="80"/>
    <x v="129"/>
    <n v="510"/>
    <n v="11"/>
  </r>
  <r>
    <x v="5"/>
    <x v="6"/>
    <x v="14"/>
    <x v="44"/>
    <x v="80"/>
    <x v="15"/>
    <n v="584120"/>
    <n v="17496.09"/>
  </r>
  <r>
    <x v="5"/>
    <x v="6"/>
    <x v="14"/>
    <x v="44"/>
    <x v="80"/>
    <x v="32"/>
    <n v="15680"/>
    <n v="3580"/>
  </r>
  <r>
    <x v="5"/>
    <x v="6"/>
    <x v="14"/>
    <x v="44"/>
    <x v="81"/>
    <x v="168"/>
    <n v="2875"/>
    <n v="74"/>
  </r>
  <r>
    <x v="5"/>
    <x v="6"/>
    <x v="14"/>
    <x v="44"/>
    <x v="81"/>
    <x v="33"/>
    <n v="21611"/>
    <n v="915.8"/>
  </r>
  <r>
    <x v="5"/>
    <x v="6"/>
    <x v="14"/>
    <x v="44"/>
    <x v="81"/>
    <x v="7"/>
    <n v="257036"/>
    <n v="4911.99"/>
  </r>
  <r>
    <x v="5"/>
    <x v="6"/>
    <x v="14"/>
    <x v="44"/>
    <x v="81"/>
    <x v="57"/>
    <n v="111969"/>
    <n v="15179.01"/>
  </r>
  <r>
    <x v="5"/>
    <x v="6"/>
    <x v="14"/>
    <x v="44"/>
    <x v="81"/>
    <x v="90"/>
    <n v="8500"/>
    <n v="29.7"/>
  </r>
  <r>
    <x v="5"/>
    <x v="6"/>
    <x v="14"/>
    <x v="44"/>
    <x v="81"/>
    <x v="8"/>
    <n v="27181"/>
    <n v="797"/>
  </r>
  <r>
    <x v="5"/>
    <x v="6"/>
    <x v="14"/>
    <x v="44"/>
    <x v="81"/>
    <x v="19"/>
    <n v="22084"/>
    <n v="531.16"/>
  </r>
  <r>
    <x v="5"/>
    <x v="6"/>
    <x v="14"/>
    <x v="44"/>
    <x v="81"/>
    <x v="53"/>
    <n v="309075"/>
    <n v="19811"/>
  </r>
  <r>
    <x v="5"/>
    <x v="6"/>
    <x v="14"/>
    <x v="44"/>
    <x v="81"/>
    <x v="20"/>
    <n v="9684"/>
    <n v="150"/>
  </r>
  <r>
    <x v="5"/>
    <x v="6"/>
    <x v="14"/>
    <x v="44"/>
    <x v="81"/>
    <x v="23"/>
    <n v="980"/>
    <n v="30"/>
  </r>
  <r>
    <x v="5"/>
    <x v="6"/>
    <x v="14"/>
    <x v="44"/>
    <x v="81"/>
    <x v="108"/>
    <n v="1200"/>
    <n v="67"/>
  </r>
  <r>
    <x v="5"/>
    <x v="6"/>
    <x v="14"/>
    <x v="44"/>
    <x v="81"/>
    <x v="35"/>
    <n v="28841"/>
    <n v="5773"/>
  </r>
  <r>
    <x v="5"/>
    <x v="6"/>
    <x v="14"/>
    <x v="44"/>
    <x v="81"/>
    <x v="45"/>
    <n v="80"/>
    <n v="1.7"/>
  </r>
  <r>
    <x v="5"/>
    <x v="6"/>
    <x v="14"/>
    <x v="44"/>
    <x v="81"/>
    <x v="0"/>
    <n v="101479"/>
    <n v="12037.39"/>
  </r>
  <r>
    <x v="5"/>
    <x v="6"/>
    <x v="14"/>
    <x v="44"/>
    <x v="81"/>
    <x v="36"/>
    <n v="6555"/>
    <n v="166"/>
  </r>
  <r>
    <x v="5"/>
    <x v="6"/>
    <x v="14"/>
    <x v="44"/>
    <x v="81"/>
    <x v="122"/>
    <n v="915783"/>
    <n v="89424"/>
  </r>
  <r>
    <x v="5"/>
    <x v="6"/>
    <x v="14"/>
    <x v="44"/>
    <x v="81"/>
    <x v="64"/>
    <n v="25248"/>
    <n v="15810"/>
  </r>
  <r>
    <x v="5"/>
    <x v="6"/>
    <x v="14"/>
    <x v="44"/>
    <x v="81"/>
    <x v="1"/>
    <n v="9616"/>
    <n v="606.4"/>
  </r>
  <r>
    <x v="5"/>
    <x v="6"/>
    <x v="14"/>
    <x v="44"/>
    <x v="81"/>
    <x v="14"/>
    <n v="3088"/>
    <n v="3"/>
  </r>
  <r>
    <x v="5"/>
    <x v="6"/>
    <x v="14"/>
    <x v="44"/>
    <x v="81"/>
    <x v="37"/>
    <n v="115"/>
    <n v="2.14"/>
  </r>
  <r>
    <x v="5"/>
    <x v="6"/>
    <x v="14"/>
    <x v="44"/>
    <x v="81"/>
    <x v="128"/>
    <n v="3035"/>
    <n v="35.5"/>
  </r>
  <r>
    <x v="5"/>
    <x v="6"/>
    <x v="14"/>
    <x v="44"/>
    <x v="81"/>
    <x v="2"/>
    <n v="22954"/>
    <n v="1000"/>
  </r>
  <r>
    <x v="5"/>
    <x v="6"/>
    <x v="14"/>
    <x v="44"/>
    <x v="81"/>
    <x v="129"/>
    <n v="1"/>
    <n v="5"/>
  </r>
  <r>
    <x v="5"/>
    <x v="6"/>
    <x v="14"/>
    <x v="44"/>
    <x v="81"/>
    <x v="47"/>
    <n v="76"/>
    <n v="1"/>
  </r>
  <r>
    <x v="5"/>
    <x v="6"/>
    <x v="14"/>
    <x v="44"/>
    <x v="81"/>
    <x v="31"/>
    <n v="1534"/>
    <n v="88.93"/>
  </r>
  <r>
    <x v="5"/>
    <x v="6"/>
    <x v="14"/>
    <x v="44"/>
    <x v="81"/>
    <x v="39"/>
    <n v="7047"/>
    <n v="27"/>
  </r>
  <r>
    <x v="5"/>
    <x v="6"/>
    <x v="14"/>
    <x v="44"/>
    <x v="81"/>
    <x v="15"/>
    <n v="1565417"/>
    <n v="89769.48"/>
  </r>
  <r>
    <x v="5"/>
    <x v="6"/>
    <x v="14"/>
    <x v="44"/>
    <x v="81"/>
    <x v="132"/>
    <n v="140"/>
    <n v="1"/>
  </r>
  <r>
    <x v="5"/>
    <x v="6"/>
    <x v="14"/>
    <x v="44"/>
    <x v="81"/>
    <x v="4"/>
    <n v="12"/>
    <n v="20"/>
  </r>
  <r>
    <x v="5"/>
    <x v="6"/>
    <x v="14"/>
    <x v="44"/>
    <x v="82"/>
    <x v="7"/>
    <n v="8657"/>
    <n v="16045"/>
  </r>
  <r>
    <x v="5"/>
    <x v="6"/>
    <x v="14"/>
    <x v="44"/>
    <x v="82"/>
    <x v="90"/>
    <n v="7700"/>
    <n v="17"/>
  </r>
  <r>
    <x v="5"/>
    <x v="6"/>
    <x v="14"/>
    <x v="44"/>
    <x v="82"/>
    <x v="44"/>
    <n v="17200"/>
    <n v="7"/>
  </r>
  <r>
    <x v="5"/>
    <x v="6"/>
    <x v="14"/>
    <x v="44"/>
    <x v="82"/>
    <x v="8"/>
    <n v="27300"/>
    <n v="10"/>
  </r>
  <r>
    <x v="5"/>
    <x v="6"/>
    <x v="14"/>
    <x v="44"/>
    <x v="82"/>
    <x v="0"/>
    <n v="13888"/>
    <n v="649.09"/>
  </r>
  <r>
    <x v="5"/>
    <x v="6"/>
    <x v="14"/>
    <x v="44"/>
    <x v="82"/>
    <x v="15"/>
    <n v="2447"/>
    <n v="2"/>
  </r>
  <r>
    <x v="5"/>
    <x v="6"/>
    <x v="14"/>
    <x v="45"/>
    <x v="83"/>
    <x v="7"/>
    <n v="341523"/>
    <n v="8842.8799999999992"/>
  </r>
  <r>
    <x v="5"/>
    <x v="6"/>
    <x v="14"/>
    <x v="45"/>
    <x v="83"/>
    <x v="34"/>
    <n v="3566"/>
    <n v="50"/>
  </r>
  <r>
    <x v="5"/>
    <x v="6"/>
    <x v="14"/>
    <x v="45"/>
    <x v="83"/>
    <x v="138"/>
    <n v="2043"/>
    <n v="1"/>
  </r>
  <r>
    <x v="5"/>
    <x v="6"/>
    <x v="14"/>
    <x v="45"/>
    <x v="83"/>
    <x v="57"/>
    <n v="4750"/>
    <n v="11900"/>
  </r>
  <r>
    <x v="5"/>
    <x v="6"/>
    <x v="14"/>
    <x v="45"/>
    <x v="83"/>
    <x v="8"/>
    <n v="6763"/>
    <n v="41.1"/>
  </r>
  <r>
    <x v="5"/>
    <x v="6"/>
    <x v="14"/>
    <x v="45"/>
    <x v="83"/>
    <x v="19"/>
    <n v="7507"/>
    <n v="138.9"/>
  </r>
  <r>
    <x v="5"/>
    <x v="6"/>
    <x v="14"/>
    <x v="45"/>
    <x v="83"/>
    <x v="5"/>
    <n v="4000"/>
    <n v="25"/>
  </r>
  <r>
    <x v="5"/>
    <x v="6"/>
    <x v="14"/>
    <x v="45"/>
    <x v="83"/>
    <x v="6"/>
    <n v="1208"/>
    <n v="1"/>
  </r>
  <r>
    <x v="5"/>
    <x v="6"/>
    <x v="14"/>
    <x v="45"/>
    <x v="83"/>
    <x v="20"/>
    <n v="1"/>
    <n v="2"/>
  </r>
  <r>
    <x v="5"/>
    <x v="6"/>
    <x v="14"/>
    <x v="45"/>
    <x v="83"/>
    <x v="102"/>
    <n v="2565"/>
    <n v="9.5"/>
  </r>
  <r>
    <x v="5"/>
    <x v="6"/>
    <x v="14"/>
    <x v="45"/>
    <x v="83"/>
    <x v="107"/>
    <n v="345115"/>
    <n v="17502"/>
  </r>
  <r>
    <x v="5"/>
    <x v="6"/>
    <x v="14"/>
    <x v="45"/>
    <x v="83"/>
    <x v="144"/>
    <n v="317"/>
    <n v="10"/>
  </r>
  <r>
    <x v="5"/>
    <x v="6"/>
    <x v="14"/>
    <x v="45"/>
    <x v="83"/>
    <x v="45"/>
    <n v="2557"/>
    <n v="80"/>
  </r>
  <r>
    <x v="5"/>
    <x v="6"/>
    <x v="14"/>
    <x v="45"/>
    <x v="83"/>
    <x v="0"/>
    <n v="207555"/>
    <n v="7416.88"/>
  </r>
  <r>
    <x v="5"/>
    <x v="6"/>
    <x v="14"/>
    <x v="45"/>
    <x v="83"/>
    <x v="26"/>
    <n v="9046"/>
    <n v="289"/>
  </r>
  <r>
    <x v="5"/>
    <x v="6"/>
    <x v="14"/>
    <x v="45"/>
    <x v="83"/>
    <x v="36"/>
    <n v="2305"/>
    <n v="23.5"/>
  </r>
  <r>
    <x v="5"/>
    <x v="6"/>
    <x v="14"/>
    <x v="45"/>
    <x v="83"/>
    <x v="122"/>
    <n v="2000"/>
    <n v="13"/>
  </r>
  <r>
    <x v="5"/>
    <x v="6"/>
    <x v="14"/>
    <x v="45"/>
    <x v="83"/>
    <x v="1"/>
    <n v="106923"/>
    <n v="3140"/>
  </r>
  <r>
    <x v="5"/>
    <x v="6"/>
    <x v="14"/>
    <x v="45"/>
    <x v="83"/>
    <x v="29"/>
    <n v="126617"/>
    <n v="2404.79"/>
  </r>
  <r>
    <x v="5"/>
    <x v="6"/>
    <x v="14"/>
    <x v="45"/>
    <x v="83"/>
    <x v="46"/>
    <n v="220"/>
    <n v="1.6"/>
  </r>
  <r>
    <x v="5"/>
    <x v="6"/>
    <x v="14"/>
    <x v="45"/>
    <x v="83"/>
    <x v="128"/>
    <n v="2564"/>
    <n v="27.5"/>
  </r>
  <r>
    <x v="5"/>
    <x v="6"/>
    <x v="14"/>
    <x v="45"/>
    <x v="83"/>
    <x v="2"/>
    <n v="92576"/>
    <n v="8335.6"/>
  </r>
  <r>
    <x v="5"/>
    <x v="6"/>
    <x v="14"/>
    <x v="45"/>
    <x v="83"/>
    <x v="47"/>
    <n v="15211"/>
    <n v="364.5"/>
  </r>
  <r>
    <x v="5"/>
    <x v="6"/>
    <x v="14"/>
    <x v="45"/>
    <x v="83"/>
    <x v="39"/>
    <n v="39025"/>
    <n v="232.9"/>
  </r>
  <r>
    <x v="5"/>
    <x v="6"/>
    <x v="14"/>
    <x v="45"/>
    <x v="83"/>
    <x v="15"/>
    <n v="1614731"/>
    <n v="51290.7"/>
  </r>
  <r>
    <x v="5"/>
    <x v="6"/>
    <x v="14"/>
    <x v="17"/>
    <x v="84"/>
    <x v="33"/>
    <n v="11063"/>
    <n v="277.39999999999998"/>
  </r>
  <r>
    <x v="5"/>
    <x v="6"/>
    <x v="14"/>
    <x v="17"/>
    <x v="84"/>
    <x v="7"/>
    <n v="82795"/>
    <n v="6660.77"/>
  </r>
  <r>
    <x v="5"/>
    <x v="6"/>
    <x v="14"/>
    <x v="17"/>
    <x v="84"/>
    <x v="89"/>
    <n v="2275"/>
    <n v="2"/>
  </r>
  <r>
    <x v="5"/>
    <x v="6"/>
    <x v="14"/>
    <x v="17"/>
    <x v="84"/>
    <x v="8"/>
    <n v="3716"/>
    <n v="13.03"/>
  </r>
  <r>
    <x v="5"/>
    <x v="6"/>
    <x v="14"/>
    <x v="17"/>
    <x v="84"/>
    <x v="19"/>
    <n v="88341"/>
    <n v="70.7"/>
  </r>
  <r>
    <x v="5"/>
    <x v="6"/>
    <x v="14"/>
    <x v="17"/>
    <x v="84"/>
    <x v="5"/>
    <n v="51909"/>
    <n v="144200"/>
  </r>
  <r>
    <x v="5"/>
    <x v="6"/>
    <x v="14"/>
    <x v="17"/>
    <x v="84"/>
    <x v="9"/>
    <n v="8587"/>
    <n v="68"/>
  </r>
  <r>
    <x v="5"/>
    <x v="6"/>
    <x v="14"/>
    <x v="17"/>
    <x v="84"/>
    <x v="99"/>
    <n v="16141"/>
    <n v="40"/>
  </r>
  <r>
    <x v="5"/>
    <x v="6"/>
    <x v="14"/>
    <x v="17"/>
    <x v="84"/>
    <x v="6"/>
    <n v="2441"/>
    <n v="1"/>
  </r>
  <r>
    <x v="5"/>
    <x v="6"/>
    <x v="14"/>
    <x v="17"/>
    <x v="84"/>
    <x v="20"/>
    <n v="14155"/>
    <n v="3"/>
  </r>
  <r>
    <x v="5"/>
    <x v="6"/>
    <x v="14"/>
    <x v="17"/>
    <x v="84"/>
    <x v="101"/>
    <n v="12634"/>
    <n v="14500"/>
  </r>
  <r>
    <x v="5"/>
    <x v="6"/>
    <x v="14"/>
    <x v="17"/>
    <x v="84"/>
    <x v="60"/>
    <n v="69178"/>
    <n v="1054.7"/>
  </r>
  <r>
    <x v="5"/>
    <x v="6"/>
    <x v="14"/>
    <x v="17"/>
    <x v="84"/>
    <x v="23"/>
    <n v="9471"/>
    <n v="77"/>
  </r>
  <r>
    <x v="5"/>
    <x v="6"/>
    <x v="14"/>
    <x v="17"/>
    <x v="84"/>
    <x v="0"/>
    <n v="383348"/>
    <n v="5484.24"/>
  </r>
  <r>
    <x v="5"/>
    <x v="6"/>
    <x v="14"/>
    <x v="17"/>
    <x v="84"/>
    <x v="116"/>
    <n v="30306"/>
    <n v="336.68"/>
  </r>
  <r>
    <x v="5"/>
    <x v="6"/>
    <x v="14"/>
    <x v="17"/>
    <x v="84"/>
    <x v="27"/>
    <n v="321003"/>
    <n v="662506"/>
  </r>
  <r>
    <x v="5"/>
    <x v="6"/>
    <x v="14"/>
    <x v="17"/>
    <x v="84"/>
    <x v="36"/>
    <n v="10828"/>
    <n v="247"/>
  </r>
  <r>
    <x v="5"/>
    <x v="6"/>
    <x v="14"/>
    <x v="17"/>
    <x v="84"/>
    <x v="28"/>
    <n v="28"/>
    <n v="1"/>
  </r>
  <r>
    <x v="5"/>
    <x v="6"/>
    <x v="14"/>
    <x v="17"/>
    <x v="84"/>
    <x v="120"/>
    <n v="2122"/>
    <n v="69"/>
  </r>
  <r>
    <x v="5"/>
    <x v="6"/>
    <x v="14"/>
    <x v="17"/>
    <x v="84"/>
    <x v="121"/>
    <n v="2394"/>
    <n v="2"/>
  </r>
  <r>
    <x v="5"/>
    <x v="6"/>
    <x v="14"/>
    <x v="17"/>
    <x v="84"/>
    <x v="122"/>
    <n v="265457"/>
    <n v="89.2"/>
  </r>
  <r>
    <x v="5"/>
    <x v="6"/>
    <x v="14"/>
    <x v="17"/>
    <x v="84"/>
    <x v="1"/>
    <n v="46886"/>
    <n v="38.5"/>
  </r>
  <r>
    <x v="5"/>
    <x v="6"/>
    <x v="14"/>
    <x v="17"/>
    <x v="84"/>
    <x v="14"/>
    <n v="25216"/>
    <n v="155"/>
  </r>
  <r>
    <x v="5"/>
    <x v="6"/>
    <x v="14"/>
    <x v="17"/>
    <x v="84"/>
    <x v="29"/>
    <n v="883"/>
    <n v="24.7"/>
  </r>
  <r>
    <x v="5"/>
    <x v="6"/>
    <x v="14"/>
    <x v="17"/>
    <x v="84"/>
    <x v="127"/>
    <n v="3145"/>
    <n v="2.2000000000000002"/>
  </r>
  <r>
    <x v="5"/>
    <x v="6"/>
    <x v="14"/>
    <x v="17"/>
    <x v="84"/>
    <x v="128"/>
    <n v="1445"/>
    <n v="11.51"/>
  </r>
  <r>
    <x v="5"/>
    <x v="6"/>
    <x v="14"/>
    <x v="17"/>
    <x v="84"/>
    <x v="38"/>
    <n v="126441"/>
    <n v="200700"/>
  </r>
  <r>
    <x v="5"/>
    <x v="6"/>
    <x v="14"/>
    <x v="17"/>
    <x v="84"/>
    <x v="2"/>
    <n v="63203"/>
    <n v="1325.5"/>
  </r>
  <r>
    <x v="5"/>
    <x v="6"/>
    <x v="14"/>
    <x v="17"/>
    <x v="84"/>
    <x v="31"/>
    <n v="1938117"/>
    <n v="2832909.4"/>
  </r>
  <r>
    <x v="5"/>
    <x v="6"/>
    <x v="14"/>
    <x v="17"/>
    <x v="84"/>
    <x v="39"/>
    <n v="248922"/>
    <n v="3525.59"/>
  </r>
  <r>
    <x v="5"/>
    <x v="6"/>
    <x v="14"/>
    <x v="17"/>
    <x v="84"/>
    <x v="15"/>
    <n v="217916"/>
    <n v="20136.86"/>
  </r>
  <r>
    <x v="5"/>
    <x v="6"/>
    <x v="14"/>
    <x v="17"/>
    <x v="84"/>
    <x v="132"/>
    <n v="672"/>
    <n v="2"/>
  </r>
  <r>
    <x v="5"/>
    <x v="6"/>
    <x v="14"/>
    <x v="17"/>
    <x v="84"/>
    <x v="135"/>
    <n v="2180"/>
    <n v="83"/>
  </r>
  <r>
    <x v="5"/>
    <x v="6"/>
    <x v="14"/>
    <x v="17"/>
    <x v="20"/>
    <x v="33"/>
    <n v="125973"/>
    <n v="1308.4000000000001"/>
  </r>
  <r>
    <x v="5"/>
    <x v="6"/>
    <x v="14"/>
    <x v="17"/>
    <x v="20"/>
    <x v="7"/>
    <n v="30010"/>
    <n v="1069.81"/>
  </r>
  <r>
    <x v="5"/>
    <x v="6"/>
    <x v="14"/>
    <x v="17"/>
    <x v="20"/>
    <x v="34"/>
    <n v="80997"/>
    <n v="1779"/>
  </r>
  <r>
    <x v="5"/>
    <x v="6"/>
    <x v="14"/>
    <x v="17"/>
    <x v="20"/>
    <x v="8"/>
    <n v="11744"/>
    <n v="72.66"/>
  </r>
  <r>
    <x v="5"/>
    <x v="6"/>
    <x v="14"/>
    <x v="17"/>
    <x v="20"/>
    <x v="19"/>
    <n v="2789"/>
    <n v="1.9"/>
  </r>
  <r>
    <x v="5"/>
    <x v="6"/>
    <x v="14"/>
    <x v="17"/>
    <x v="20"/>
    <x v="53"/>
    <n v="4750"/>
    <n v="352"/>
  </r>
  <r>
    <x v="5"/>
    <x v="6"/>
    <x v="14"/>
    <x v="17"/>
    <x v="20"/>
    <x v="10"/>
    <n v="6315"/>
    <n v="48"/>
  </r>
  <r>
    <x v="5"/>
    <x v="6"/>
    <x v="14"/>
    <x v="17"/>
    <x v="20"/>
    <x v="0"/>
    <n v="828952"/>
    <n v="13019.41"/>
  </r>
  <r>
    <x v="5"/>
    <x v="6"/>
    <x v="14"/>
    <x v="17"/>
    <x v="20"/>
    <x v="116"/>
    <n v="3840"/>
    <n v="39.33"/>
  </r>
  <r>
    <x v="5"/>
    <x v="6"/>
    <x v="14"/>
    <x v="17"/>
    <x v="20"/>
    <x v="36"/>
    <n v="7377"/>
    <n v="87"/>
  </r>
  <r>
    <x v="5"/>
    <x v="6"/>
    <x v="14"/>
    <x v="17"/>
    <x v="20"/>
    <x v="29"/>
    <n v="59955"/>
    <n v="1393.64"/>
  </r>
  <r>
    <x v="5"/>
    <x v="6"/>
    <x v="14"/>
    <x v="17"/>
    <x v="20"/>
    <x v="127"/>
    <n v="890884"/>
    <n v="8375.48"/>
  </r>
  <r>
    <x v="5"/>
    <x v="6"/>
    <x v="14"/>
    <x v="17"/>
    <x v="20"/>
    <x v="128"/>
    <n v="15000"/>
    <n v="168.79"/>
  </r>
  <r>
    <x v="5"/>
    <x v="6"/>
    <x v="14"/>
    <x v="17"/>
    <x v="20"/>
    <x v="31"/>
    <n v="31728"/>
    <n v="77580"/>
  </r>
  <r>
    <x v="5"/>
    <x v="6"/>
    <x v="14"/>
    <x v="17"/>
    <x v="20"/>
    <x v="39"/>
    <n v="2313092"/>
    <n v="37508.47"/>
  </r>
  <r>
    <x v="5"/>
    <x v="6"/>
    <x v="14"/>
    <x v="17"/>
    <x v="20"/>
    <x v="15"/>
    <n v="1107011"/>
    <n v="17410.23"/>
  </r>
  <r>
    <x v="5"/>
    <x v="6"/>
    <x v="15"/>
    <x v="18"/>
    <x v="85"/>
    <x v="42"/>
    <n v="84836"/>
    <n v="8104"/>
  </r>
  <r>
    <x v="5"/>
    <x v="6"/>
    <x v="15"/>
    <x v="18"/>
    <x v="85"/>
    <x v="7"/>
    <n v="665507"/>
    <n v="2365930"/>
  </r>
  <r>
    <x v="5"/>
    <x v="6"/>
    <x v="15"/>
    <x v="18"/>
    <x v="85"/>
    <x v="44"/>
    <n v="256107"/>
    <n v="49452"/>
  </r>
  <r>
    <x v="5"/>
    <x v="6"/>
    <x v="15"/>
    <x v="18"/>
    <x v="85"/>
    <x v="5"/>
    <n v="7854"/>
    <n v="526"/>
  </r>
  <r>
    <x v="5"/>
    <x v="6"/>
    <x v="15"/>
    <x v="18"/>
    <x v="85"/>
    <x v="9"/>
    <n v="302351"/>
    <n v="990000"/>
  </r>
  <r>
    <x v="5"/>
    <x v="6"/>
    <x v="15"/>
    <x v="18"/>
    <x v="85"/>
    <x v="6"/>
    <n v="8466"/>
    <n v="1300"/>
  </r>
  <r>
    <x v="5"/>
    <x v="6"/>
    <x v="15"/>
    <x v="18"/>
    <x v="85"/>
    <x v="20"/>
    <n v="20000"/>
    <n v="23800"/>
  </r>
  <r>
    <x v="5"/>
    <x v="6"/>
    <x v="15"/>
    <x v="18"/>
    <x v="85"/>
    <x v="10"/>
    <n v="491344"/>
    <n v="1380039"/>
  </r>
  <r>
    <x v="5"/>
    <x v="6"/>
    <x v="15"/>
    <x v="18"/>
    <x v="85"/>
    <x v="23"/>
    <n v="5032866"/>
    <n v="15081840"/>
  </r>
  <r>
    <x v="5"/>
    <x v="6"/>
    <x v="15"/>
    <x v="18"/>
    <x v="85"/>
    <x v="0"/>
    <n v="268587"/>
    <n v="1366889"/>
  </r>
  <r>
    <x v="5"/>
    <x v="6"/>
    <x v="15"/>
    <x v="18"/>
    <x v="85"/>
    <x v="14"/>
    <n v="496884"/>
    <n v="2095000"/>
  </r>
  <r>
    <x v="5"/>
    <x v="6"/>
    <x v="15"/>
    <x v="18"/>
    <x v="85"/>
    <x v="30"/>
    <n v="5154764"/>
    <n v="12241000"/>
  </r>
  <r>
    <x v="5"/>
    <x v="6"/>
    <x v="15"/>
    <x v="18"/>
    <x v="85"/>
    <x v="2"/>
    <n v="1793659"/>
    <n v="5915400"/>
  </r>
  <r>
    <x v="5"/>
    <x v="6"/>
    <x v="15"/>
    <x v="18"/>
    <x v="85"/>
    <x v="188"/>
    <n v="72500"/>
    <n v="600000"/>
  </r>
  <r>
    <x v="5"/>
    <x v="6"/>
    <x v="15"/>
    <x v="18"/>
    <x v="85"/>
    <x v="15"/>
    <n v="336315"/>
    <n v="53890"/>
  </r>
  <r>
    <x v="5"/>
    <x v="6"/>
    <x v="15"/>
    <x v="18"/>
    <x v="85"/>
    <x v="32"/>
    <n v="64039"/>
    <n v="180000"/>
  </r>
  <r>
    <x v="5"/>
    <x v="6"/>
    <x v="15"/>
    <x v="18"/>
    <x v="21"/>
    <x v="29"/>
    <n v="45051"/>
    <n v="5948.01"/>
  </r>
  <r>
    <x v="5"/>
    <x v="6"/>
    <x v="15"/>
    <x v="18"/>
    <x v="86"/>
    <x v="55"/>
    <n v="3491"/>
    <n v="2610"/>
  </r>
  <r>
    <x v="5"/>
    <x v="6"/>
    <x v="15"/>
    <x v="46"/>
    <x v="89"/>
    <x v="10"/>
    <n v="5615"/>
    <n v="155"/>
  </r>
  <r>
    <x v="5"/>
    <x v="6"/>
    <x v="15"/>
    <x v="46"/>
    <x v="89"/>
    <x v="0"/>
    <n v="41594"/>
    <n v="3927.05"/>
  </r>
  <r>
    <x v="5"/>
    <x v="6"/>
    <x v="15"/>
    <x v="46"/>
    <x v="89"/>
    <x v="15"/>
    <n v="14087"/>
    <n v="389"/>
  </r>
  <r>
    <x v="5"/>
    <x v="6"/>
    <x v="15"/>
    <x v="46"/>
    <x v="89"/>
    <x v="32"/>
    <n v="8694"/>
    <n v="198"/>
  </r>
  <r>
    <x v="5"/>
    <x v="6"/>
    <x v="15"/>
    <x v="46"/>
    <x v="90"/>
    <x v="0"/>
    <n v="4600"/>
    <n v="136.52000000000001"/>
  </r>
  <r>
    <x v="5"/>
    <x v="6"/>
    <x v="15"/>
    <x v="46"/>
    <x v="90"/>
    <x v="36"/>
    <n v="7515"/>
    <n v="14.6"/>
  </r>
  <r>
    <x v="5"/>
    <x v="6"/>
    <x v="15"/>
    <x v="46"/>
    <x v="91"/>
    <x v="33"/>
    <n v="10117"/>
    <n v="58"/>
  </r>
  <r>
    <x v="5"/>
    <x v="6"/>
    <x v="15"/>
    <x v="46"/>
    <x v="91"/>
    <x v="7"/>
    <n v="641668"/>
    <n v="146390.04999999999"/>
  </r>
  <r>
    <x v="5"/>
    <x v="6"/>
    <x v="15"/>
    <x v="46"/>
    <x v="91"/>
    <x v="34"/>
    <n v="10"/>
    <n v="40"/>
  </r>
  <r>
    <x v="5"/>
    <x v="6"/>
    <x v="15"/>
    <x v="46"/>
    <x v="91"/>
    <x v="90"/>
    <n v="58590"/>
    <n v="11400"/>
  </r>
  <r>
    <x v="5"/>
    <x v="6"/>
    <x v="15"/>
    <x v="46"/>
    <x v="91"/>
    <x v="8"/>
    <n v="22523"/>
    <n v="15095"/>
  </r>
  <r>
    <x v="5"/>
    <x v="6"/>
    <x v="15"/>
    <x v="46"/>
    <x v="91"/>
    <x v="19"/>
    <n v="260"/>
    <n v="590"/>
  </r>
  <r>
    <x v="5"/>
    <x v="6"/>
    <x v="15"/>
    <x v="46"/>
    <x v="91"/>
    <x v="5"/>
    <n v="272"/>
    <n v="54.01"/>
  </r>
  <r>
    <x v="5"/>
    <x v="6"/>
    <x v="15"/>
    <x v="46"/>
    <x v="91"/>
    <x v="9"/>
    <n v="2220"/>
    <n v="96"/>
  </r>
  <r>
    <x v="5"/>
    <x v="6"/>
    <x v="15"/>
    <x v="46"/>
    <x v="91"/>
    <x v="99"/>
    <n v="27097"/>
    <n v="3640"/>
  </r>
  <r>
    <x v="5"/>
    <x v="6"/>
    <x v="15"/>
    <x v="46"/>
    <x v="91"/>
    <x v="10"/>
    <n v="1"/>
    <n v="40"/>
  </r>
  <r>
    <x v="5"/>
    <x v="6"/>
    <x v="15"/>
    <x v="46"/>
    <x v="91"/>
    <x v="60"/>
    <n v="50"/>
    <n v="100"/>
  </r>
  <r>
    <x v="5"/>
    <x v="6"/>
    <x v="15"/>
    <x v="46"/>
    <x v="91"/>
    <x v="23"/>
    <n v="4634"/>
    <n v="1200"/>
  </r>
  <r>
    <x v="5"/>
    <x v="6"/>
    <x v="15"/>
    <x v="46"/>
    <x v="91"/>
    <x v="0"/>
    <n v="1069283"/>
    <n v="126530.29"/>
  </r>
  <r>
    <x v="5"/>
    <x v="6"/>
    <x v="15"/>
    <x v="46"/>
    <x v="91"/>
    <x v="28"/>
    <n v="15"/>
    <n v="6.9"/>
  </r>
  <r>
    <x v="5"/>
    <x v="6"/>
    <x v="15"/>
    <x v="46"/>
    <x v="91"/>
    <x v="121"/>
    <n v="415737"/>
    <n v="34648"/>
  </r>
  <r>
    <x v="5"/>
    <x v="6"/>
    <x v="15"/>
    <x v="46"/>
    <x v="91"/>
    <x v="14"/>
    <n v="23941"/>
    <n v="30083.63"/>
  </r>
  <r>
    <x v="5"/>
    <x v="6"/>
    <x v="15"/>
    <x v="46"/>
    <x v="91"/>
    <x v="29"/>
    <n v="480457"/>
    <n v="31210.85"/>
  </r>
  <r>
    <x v="5"/>
    <x v="6"/>
    <x v="15"/>
    <x v="46"/>
    <x v="91"/>
    <x v="46"/>
    <n v="535011"/>
    <n v="398424"/>
  </r>
  <r>
    <x v="5"/>
    <x v="6"/>
    <x v="15"/>
    <x v="46"/>
    <x v="91"/>
    <x v="127"/>
    <n v="50"/>
    <n v="2"/>
  </r>
  <r>
    <x v="5"/>
    <x v="6"/>
    <x v="15"/>
    <x v="46"/>
    <x v="91"/>
    <x v="128"/>
    <n v="6536"/>
    <n v="16"/>
  </r>
  <r>
    <x v="5"/>
    <x v="6"/>
    <x v="15"/>
    <x v="46"/>
    <x v="91"/>
    <x v="30"/>
    <n v="96249"/>
    <n v="99700"/>
  </r>
  <r>
    <x v="5"/>
    <x v="6"/>
    <x v="15"/>
    <x v="46"/>
    <x v="91"/>
    <x v="39"/>
    <n v="523442"/>
    <n v="124082.51"/>
  </r>
  <r>
    <x v="5"/>
    <x v="6"/>
    <x v="15"/>
    <x v="46"/>
    <x v="91"/>
    <x v="15"/>
    <n v="2564422"/>
    <n v="216884.55"/>
  </r>
  <r>
    <x v="5"/>
    <x v="6"/>
    <x v="15"/>
    <x v="46"/>
    <x v="91"/>
    <x v="32"/>
    <n v="31333"/>
    <n v="5240"/>
  </r>
  <r>
    <x v="5"/>
    <x v="6"/>
    <x v="20"/>
    <x v="47"/>
    <x v="92"/>
    <x v="33"/>
    <n v="55"/>
    <n v="50"/>
  </r>
  <r>
    <x v="5"/>
    <x v="6"/>
    <x v="20"/>
    <x v="47"/>
    <x v="92"/>
    <x v="7"/>
    <n v="1334558"/>
    <n v="7755000"/>
  </r>
  <r>
    <x v="5"/>
    <x v="6"/>
    <x v="20"/>
    <x v="47"/>
    <x v="92"/>
    <x v="5"/>
    <n v="2456662"/>
    <n v="19413375"/>
  </r>
  <r>
    <x v="5"/>
    <x v="6"/>
    <x v="20"/>
    <x v="47"/>
    <x v="92"/>
    <x v="9"/>
    <n v="7359652"/>
    <n v="43988650"/>
  </r>
  <r>
    <x v="5"/>
    <x v="6"/>
    <x v="20"/>
    <x v="47"/>
    <x v="92"/>
    <x v="99"/>
    <n v="5472"/>
    <n v="560"/>
  </r>
  <r>
    <x v="5"/>
    <x v="6"/>
    <x v="20"/>
    <x v="47"/>
    <x v="92"/>
    <x v="20"/>
    <n v="25"/>
    <n v="2.2000000000000002"/>
  </r>
  <r>
    <x v="5"/>
    <x v="6"/>
    <x v="20"/>
    <x v="47"/>
    <x v="92"/>
    <x v="10"/>
    <n v="70270"/>
    <n v="209940"/>
  </r>
  <r>
    <x v="5"/>
    <x v="6"/>
    <x v="20"/>
    <x v="47"/>
    <x v="92"/>
    <x v="23"/>
    <n v="645001"/>
    <n v="6595436.2000000002"/>
  </r>
  <r>
    <x v="5"/>
    <x v="6"/>
    <x v="20"/>
    <x v="47"/>
    <x v="92"/>
    <x v="144"/>
    <n v="4400"/>
    <n v="400000"/>
  </r>
  <r>
    <x v="5"/>
    <x v="6"/>
    <x v="20"/>
    <x v="47"/>
    <x v="92"/>
    <x v="0"/>
    <n v="233514"/>
    <n v="15045.13"/>
  </r>
  <r>
    <x v="5"/>
    <x v="6"/>
    <x v="20"/>
    <x v="47"/>
    <x v="92"/>
    <x v="117"/>
    <n v="4421"/>
    <n v="32.92"/>
  </r>
  <r>
    <x v="5"/>
    <x v="6"/>
    <x v="20"/>
    <x v="47"/>
    <x v="92"/>
    <x v="30"/>
    <n v="2200"/>
    <n v="200000"/>
  </r>
  <r>
    <x v="5"/>
    <x v="6"/>
    <x v="20"/>
    <x v="47"/>
    <x v="92"/>
    <x v="2"/>
    <n v="810188"/>
    <n v="7330510"/>
  </r>
  <r>
    <x v="5"/>
    <x v="6"/>
    <x v="20"/>
    <x v="47"/>
    <x v="92"/>
    <x v="39"/>
    <n v="53"/>
    <n v="1.44"/>
  </r>
  <r>
    <x v="5"/>
    <x v="6"/>
    <x v="20"/>
    <x v="47"/>
    <x v="92"/>
    <x v="32"/>
    <n v="486886"/>
    <n v="3399170"/>
  </r>
  <r>
    <x v="5"/>
    <x v="6"/>
    <x v="20"/>
    <x v="48"/>
    <x v="93"/>
    <x v="40"/>
    <n v="2168"/>
    <n v="400"/>
  </r>
  <r>
    <x v="5"/>
    <x v="6"/>
    <x v="20"/>
    <x v="48"/>
    <x v="93"/>
    <x v="7"/>
    <n v="2268"/>
    <n v="3520.4"/>
  </r>
  <r>
    <x v="5"/>
    <x v="6"/>
    <x v="20"/>
    <x v="48"/>
    <x v="93"/>
    <x v="44"/>
    <n v="9218"/>
    <n v="6345"/>
  </r>
  <r>
    <x v="5"/>
    <x v="6"/>
    <x v="20"/>
    <x v="48"/>
    <x v="93"/>
    <x v="19"/>
    <n v="3"/>
    <n v="500"/>
  </r>
  <r>
    <x v="5"/>
    <x v="6"/>
    <x v="20"/>
    <x v="48"/>
    <x v="93"/>
    <x v="20"/>
    <n v="930"/>
    <n v="212.7"/>
  </r>
  <r>
    <x v="5"/>
    <x v="6"/>
    <x v="20"/>
    <x v="48"/>
    <x v="93"/>
    <x v="101"/>
    <n v="77"/>
    <n v="16"/>
  </r>
  <r>
    <x v="5"/>
    <x v="6"/>
    <x v="20"/>
    <x v="48"/>
    <x v="93"/>
    <x v="60"/>
    <n v="15288"/>
    <n v="500"/>
  </r>
  <r>
    <x v="5"/>
    <x v="6"/>
    <x v="20"/>
    <x v="48"/>
    <x v="93"/>
    <x v="23"/>
    <n v="7715"/>
    <n v="865.92"/>
  </r>
  <r>
    <x v="5"/>
    <x v="6"/>
    <x v="20"/>
    <x v="48"/>
    <x v="93"/>
    <x v="25"/>
    <n v="24090"/>
    <n v="7234"/>
  </r>
  <r>
    <x v="5"/>
    <x v="6"/>
    <x v="20"/>
    <x v="48"/>
    <x v="93"/>
    <x v="0"/>
    <n v="143600"/>
    <n v="41115.019999999997"/>
  </r>
  <r>
    <x v="5"/>
    <x v="6"/>
    <x v="20"/>
    <x v="48"/>
    <x v="93"/>
    <x v="156"/>
    <n v="1"/>
    <n v="8"/>
  </r>
  <r>
    <x v="5"/>
    <x v="6"/>
    <x v="20"/>
    <x v="48"/>
    <x v="93"/>
    <x v="36"/>
    <n v="13203"/>
    <n v="6478"/>
  </r>
  <r>
    <x v="5"/>
    <x v="6"/>
    <x v="20"/>
    <x v="48"/>
    <x v="93"/>
    <x v="14"/>
    <n v="5210"/>
    <n v="1531.55"/>
  </r>
  <r>
    <x v="5"/>
    <x v="6"/>
    <x v="20"/>
    <x v="48"/>
    <x v="93"/>
    <x v="129"/>
    <n v="1"/>
    <n v="5"/>
  </r>
  <r>
    <x v="5"/>
    <x v="6"/>
    <x v="20"/>
    <x v="48"/>
    <x v="93"/>
    <x v="39"/>
    <n v="2"/>
    <n v="5000"/>
  </r>
  <r>
    <x v="5"/>
    <x v="6"/>
    <x v="20"/>
    <x v="48"/>
    <x v="93"/>
    <x v="15"/>
    <n v="8379"/>
    <n v="748"/>
  </r>
  <r>
    <x v="5"/>
    <x v="6"/>
    <x v="20"/>
    <x v="48"/>
    <x v="94"/>
    <x v="58"/>
    <n v="656"/>
    <n v="8"/>
  </r>
  <r>
    <x v="5"/>
    <x v="6"/>
    <x v="20"/>
    <x v="48"/>
    <x v="94"/>
    <x v="25"/>
    <n v="30785"/>
    <n v="7763"/>
  </r>
  <r>
    <x v="5"/>
    <x v="6"/>
    <x v="20"/>
    <x v="48"/>
    <x v="94"/>
    <x v="0"/>
    <n v="4079850"/>
    <n v="927140.9"/>
  </r>
  <r>
    <x v="5"/>
    <x v="6"/>
    <x v="20"/>
    <x v="48"/>
    <x v="94"/>
    <x v="36"/>
    <n v="12791"/>
    <n v="8466"/>
  </r>
  <r>
    <x v="5"/>
    <x v="6"/>
    <x v="20"/>
    <x v="48"/>
    <x v="94"/>
    <x v="28"/>
    <n v="7551"/>
    <n v="1605"/>
  </r>
  <r>
    <x v="5"/>
    <x v="6"/>
    <x v="20"/>
    <x v="48"/>
    <x v="94"/>
    <x v="14"/>
    <n v="2205"/>
    <n v="100"/>
  </r>
  <r>
    <x v="5"/>
    <x v="6"/>
    <x v="20"/>
    <x v="48"/>
    <x v="94"/>
    <x v="29"/>
    <n v="176"/>
    <n v="15.83"/>
  </r>
  <r>
    <x v="5"/>
    <x v="6"/>
    <x v="20"/>
    <x v="48"/>
    <x v="94"/>
    <x v="39"/>
    <n v="41"/>
    <n v="1"/>
  </r>
  <r>
    <x v="5"/>
    <x v="6"/>
    <x v="20"/>
    <x v="48"/>
    <x v="94"/>
    <x v="15"/>
    <n v="108"/>
    <n v="3.4"/>
  </r>
  <r>
    <x v="5"/>
    <x v="6"/>
    <x v="20"/>
    <x v="48"/>
    <x v="95"/>
    <x v="33"/>
    <n v="300"/>
    <n v="1.58"/>
  </r>
  <r>
    <x v="5"/>
    <x v="6"/>
    <x v="20"/>
    <x v="48"/>
    <x v="95"/>
    <x v="42"/>
    <n v="58389"/>
    <n v="173.56"/>
  </r>
  <r>
    <x v="5"/>
    <x v="6"/>
    <x v="20"/>
    <x v="48"/>
    <x v="95"/>
    <x v="7"/>
    <n v="83075"/>
    <n v="608.5"/>
  </r>
  <r>
    <x v="5"/>
    <x v="6"/>
    <x v="20"/>
    <x v="48"/>
    <x v="95"/>
    <x v="57"/>
    <n v="16734"/>
    <n v="80"/>
  </r>
  <r>
    <x v="5"/>
    <x v="6"/>
    <x v="20"/>
    <x v="48"/>
    <x v="95"/>
    <x v="19"/>
    <n v="219153"/>
    <n v="294.89999999999998"/>
  </r>
  <r>
    <x v="5"/>
    <x v="6"/>
    <x v="20"/>
    <x v="48"/>
    <x v="95"/>
    <x v="5"/>
    <n v="168136"/>
    <n v="1921.7"/>
  </r>
  <r>
    <x v="5"/>
    <x v="6"/>
    <x v="20"/>
    <x v="48"/>
    <x v="95"/>
    <x v="9"/>
    <n v="5809"/>
    <n v="66.3"/>
  </r>
  <r>
    <x v="5"/>
    <x v="6"/>
    <x v="20"/>
    <x v="48"/>
    <x v="95"/>
    <x v="6"/>
    <n v="1504"/>
    <n v="20"/>
  </r>
  <r>
    <x v="5"/>
    <x v="6"/>
    <x v="20"/>
    <x v="48"/>
    <x v="95"/>
    <x v="20"/>
    <n v="4286"/>
    <n v="1"/>
  </r>
  <r>
    <x v="5"/>
    <x v="6"/>
    <x v="20"/>
    <x v="48"/>
    <x v="95"/>
    <x v="21"/>
    <n v="2460"/>
    <n v="32.6"/>
  </r>
  <r>
    <x v="5"/>
    <x v="6"/>
    <x v="20"/>
    <x v="48"/>
    <x v="95"/>
    <x v="23"/>
    <n v="4504"/>
    <n v="12.2"/>
  </r>
  <r>
    <x v="5"/>
    <x v="6"/>
    <x v="20"/>
    <x v="48"/>
    <x v="95"/>
    <x v="0"/>
    <n v="625135"/>
    <n v="14709.17"/>
  </r>
  <r>
    <x v="5"/>
    <x v="6"/>
    <x v="20"/>
    <x v="48"/>
    <x v="95"/>
    <x v="36"/>
    <n v="15494"/>
    <n v="414"/>
  </r>
  <r>
    <x v="5"/>
    <x v="6"/>
    <x v="20"/>
    <x v="48"/>
    <x v="95"/>
    <x v="14"/>
    <n v="6094"/>
    <n v="204.77"/>
  </r>
  <r>
    <x v="5"/>
    <x v="6"/>
    <x v="20"/>
    <x v="48"/>
    <x v="95"/>
    <x v="29"/>
    <n v="80608"/>
    <n v="35"/>
  </r>
  <r>
    <x v="5"/>
    <x v="6"/>
    <x v="20"/>
    <x v="48"/>
    <x v="95"/>
    <x v="127"/>
    <n v="40"/>
    <n v="0.4"/>
  </r>
  <r>
    <x v="5"/>
    <x v="6"/>
    <x v="20"/>
    <x v="48"/>
    <x v="95"/>
    <x v="2"/>
    <n v="11784"/>
    <n v="219.4"/>
  </r>
  <r>
    <x v="5"/>
    <x v="6"/>
    <x v="20"/>
    <x v="48"/>
    <x v="95"/>
    <x v="39"/>
    <n v="309"/>
    <n v="66.260000000000005"/>
  </r>
  <r>
    <x v="5"/>
    <x v="6"/>
    <x v="20"/>
    <x v="48"/>
    <x v="95"/>
    <x v="15"/>
    <n v="193492"/>
    <n v="943.65"/>
  </r>
  <r>
    <x v="5"/>
    <x v="6"/>
    <x v="20"/>
    <x v="48"/>
    <x v="95"/>
    <x v="32"/>
    <n v="3945"/>
    <n v="24"/>
  </r>
  <r>
    <x v="5"/>
    <x v="6"/>
    <x v="20"/>
    <x v="48"/>
    <x v="96"/>
    <x v="23"/>
    <n v="10"/>
    <n v="5.05"/>
  </r>
  <r>
    <x v="5"/>
    <x v="6"/>
    <x v="20"/>
    <x v="48"/>
    <x v="96"/>
    <x v="0"/>
    <n v="6813794"/>
    <n v="1940628.34"/>
  </r>
  <r>
    <x v="5"/>
    <x v="6"/>
    <x v="20"/>
    <x v="48"/>
    <x v="96"/>
    <x v="2"/>
    <n v="94541"/>
    <n v="36742"/>
  </r>
  <r>
    <x v="5"/>
    <x v="6"/>
    <x v="20"/>
    <x v="48"/>
    <x v="97"/>
    <x v="8"/>
    <n v="72"/>
    <n v="3.67"/>
  </r>
  <r>
    <x v="5"/>
    <x v="6"/>
    <x v="20"/>
    <x v="48"/>
    <x v="97"/>
    <x v="5"/>
    <n v="50836"/>
    <n v="7062"/>
  </r>
  <r>
    <x v="5"/>
    <x v="6"/>
    <x v="20"/>
    <x v="48"/>
    <x v="97"/>
    <x v="23"/>
    <n v="7724"/>
    <n v="38.4"/>
  </r>
  <r>
    <x v="5"/>
    <x v="6"/>
    <x v="20"/>
    <x v="48"/>
    <x v="97"/>
    <x v="0"/>
    <n v="195705"/>
    <n v="44559.26"/>
  </r>
  <r>
    <x v="5"/>
    <x v="6"/>
    <x v="20"/>
    <x v="48"/>
    <x v="97"/>
    <x v="116"/>
    <n v="5258"/>
    <n v="27.3"/>
  </r>
  <r>
    <x v="5"/>
    <x v="6"/>
    <x v="20"/>
    <x v="48"/>
    <x v="97"/>
    <x v="36"/>
    <n v="3080"/>
    <n v="195"/>
  </r>
  <r>
    <x v="5"/>
    <x v="6"/>
    <x v="20"/>
    <x v="48"/>
    <x v="97"/>
    <x v="14"/>
    <n v="110"/>
    <n v="17.329999999999998"/>
  </r>
  <r>
    <x v="5"/>
    <x v="6"/>
    <x v="20"/>
    <x v="48"/>
    <x v="97"/>
    <x v="46"/>
    <n v="2000"/>
    <n v="4"/>
  </r>
  <r>
    <x v="5"/>
    <x v="6"/>
    <x v="20"/>
    <x v="48"/>
    <x v="97"/>
    <x v="39"/>
    <n v="5"/>
    <n v="0.3"/>
  </r>
  <r>
    <x v="5"/>
    <x v="6"/>
    <x v="21"/>
    <x v="49"/>
    <x v="98"/>
    <x v="168"/>
    <n v="687"/>
    <n v="60"/>
  </r>
  <r>
    <x v="5"/>
    <x v="6"/>
    <x v="21"/>
    <x v="49"/>
    <x v="98"/>
    <x v="33"/>
    <n v="13"/>
    <n v="100.5"/>
  </r>
  <r>
    <x v="5"/>
    <x v="6"/>
    <x v="21"/>
    <x v="49"/>
    <x v="98"/>
    <x v="196"/>
    <n v="122"/>
    <n v="1"/>
  </r>
  <r>
    <x v="5"/>
    <x v="6"/>
    <x v="21"/>
    <x v="49"/>
    <x v="98"/>
    <x v="42"/>
    <n v="89"/>
    <n v="1.5"/>
  </r>
  <r>
    <x v="5"/>
    <x v="6"/>
    <x v="21"/>
    <x v="49"/>
    <x v="98"/>
    <x v="7"/>
    <n v="843"/>
    <n v="86"/>
  </r>
  <r>
    <x v="5"/>
    <x v="6"/>
    <x v="21"/>
    <x v="49"/>
    <x v="98"/>
    <x v="81"/>
    <n v="1367"/>
    <n v="42"/>
  </r>
  <r>
    <x v="5"/>
    <x v="6"/>
    <x v="21"/>
    <x v="49"/>
    <x v="98"/>
    <x v="90"/>
    <n v="3"/>
    <n v="3"/>
  </r>
  <r>
    <x v="5"/>
    <x v="6"/>
    <x v="21"/>
    <x v="49"/>
    <x v="98"/>
    <x v="44"/>
    <n v="257"/>
    <n v="3.5"/>
  </r>
  <r>
    <x v="5"/>
    <x v="6"/>
    <x v="21"/>
    <x v="49"/>
    <x v="98"/>
    <x v="8"/>
    <n v="2325"/>
    <n v="127.29"/>
  </r>
  <r>
    <x v="5"/>
    <x v="6"/>
    <x v="21"/>
    <x v="49"/>
    <x v="98"/>
    <x v="19"/>
    <n v="17187"/>
    <n v="477.96"/>
  </r>
  <r>
    <x v="5"/>
    <x v="6"/>
    <x v="21"/>
    <x v="49"/>
    <x v="98"/>
    <x v="5"/>
    <n v="30338"/>
    <n v="1038.3900000000001"/>
  </r>
  <r>
    <x v="5"/>
    <x v="6"/>
    <x v="21"/>
    <x v="49"/>
    <x v="98"/>
    <x v="9"/>
    <n v="16419"/>
    <n v="481"/>
  </r>
  <r>
    <x v="5"/>
    <x v="6"/>
    <x v="21"/>
    <x v="49"/>
    <x v="98"/>
    <x v="6"/>
    <n v="21"/>
    <n v="23"/>
  </r>
  <r>
    <x v="5"/>
    <x v="6"/>
    <x v="21"/>
    <x v="49"/>
    <x v="98"/>
    <x v="20"/>
    <n v="4"/>
    <n v="12"/>
  </r>
  <r>
    <x v="5"/>
    <x v="6"/>
    <x v="21"/>
    <x v="49"/>
    <x v="98"/>
    <x v="10"/>
    <n v="3642"/>
    <n v="85.5"/>
  </r>
  <r>
    <x v="5"/>
    <x v="6"/>
    <x v="21"/>
    <x v="49"/>
    <x v="98"/>
    <x v="21"/>
    <n v="300"/>
    <n v="1.85"/>
  </r>
  <r>
    <x v="5"/>
    <x v="6"/>
    <x v="21"/>
    <x v="49"/>
    <x v="98"/>
    <x v="23"/>
    <n v="222983"/>
    <n v="1150.58"/>
  </r>
  <r>
    <x v="5"/>
    <x v="6"/>
    <x v="21"/>
    <x v="49"/>
    <x v="98"/>
    <x v="62"/>
    <n v="46"/>
    <n v="1"/>
  </r>
  <r>
    <x v="5"/>
    <x v="6"/>
    <x v="21"/>
    <x v="49"/>
    <x v="98"/>
    <x v="45"/>
    <n v="2041"/>
    <n v="29.04"/>
  </r>
  <r>
    <x v="5"/>
    <x v="6"/>
    <x v="21"/>
    <x v="49"/>
    <x v="98"/>
    <x v="0"/>
    <n v="52935"/>
    <n v="3038.88"/>
  </r>
  <r>
    <x v="5"/>
    <x v="6"/>
    <x v="21"/>
    <x v="49"/>
    <x v="98"/>
    <x v="116"/>
    <n v="3"/>
    <n v="2"/>
  </r>
  <r>
    <x v="5"/>
    <x v="6"/>
    <x v="21"/>
    <x v="49"/>
    <x v="98"/>
    <x v="26"/>
    <n v="28"/>
    <n v="0.13"/>
  </r>
  <r>
    <x v="5"/>
    <x v="6"/>
    <x v="21"/>
    <x v="49"/>
    <x v="98"/>
    <x v="27"/>
    <n v="40"/>
    <n v="0.02"/>
  </r>
  <r>
    <x v="5"/>
    <x v="6"/>
    <x v="21"/>
    <x v="49"/>
    <x v="98"/>
    <x v="36"/>
    <n v="365"/>
    <n v="13"/>
  </r>
  <r>
    <x v="5"/>
    <x v="6"/>
    <x v="21"/>
    <x v="49"/>
    <x v="98"/>
    <x v="28"/>
    <n v="19405"/>
    <n v="602"/>
  </r>
  <r>
    <x v="5"/>
    <x v="6"/>
    <x v="21"/>
    <x v="49"/>
    <x v="98"/>
    <x v="122"/>
    <n v="1"/>
    <n v="38"/>
  </r>
  <r>
    <x v="5"/>
    <x v="6"/>
    <x v="21"/>
    <x v="49"/>
    <x v="98"/>
    <x v="14"/>
    <n v="46562"/>
    <n v="219.01"/>
  </r>
  <r>
    <x v="5"/>
    <x v="6"/>
    <x v="21"/>
    <x v="49"/>
    <x v="98"/>
    <x v="125"/>
    <n v="500"/>
    <n v="0.3"/>
  </r>
  <r>
    <x v="5"/>
    <x v="6"/>
    <x v="21"/>
    <x v="49"/>
    <x v="98"/>
    <x v="29"/>
    <n v="420"/>
    <n v="10.18"/>
  </r>
  <r>
    <x v="5"/>
    <x v="6"/>
    <x v="21"/>
    <x v="49"/>
    <x v="98"/>
    <x v="30"/>
    <n v="5940"/>
    <n v="25"/>
  </r>
  <r>
    <x v="5"/>
    <x v="6"/>
    <x v="21"/>
    <x v="49"/>
    <x v="98"/>
    <x v="129"/>
    <n v="10235"/>
    <n v="202"/>
  </r>
  <r>
    <x v="5"/>
    <x v="6"/>
    <x v="21"/>
    <x v="49"/>
    <x v="98"/>
    <x v="47"/>
    <n v="14"/>
    <n v="0.5"/>
  </r>
  <r>
    <x v="5"/>
    <x v="6"/>
    <x v="21"/>
    <x v="49"/>
    <x v="98"/>
    <x v="31"/>
    <n v="864"/>
    <n v="6.8"/>
  </r>
  <r>
    <x v="5"/>
    <x v="6"/>
    <x v="21"/>
    <x v="49"/>
    <x v="98"/>
    <x v="39"/>
    <n v="16988"/>
    <n v="83.4"/>
  </r>
  <r>
    <x v="5"/>
    <x v="6"/>
    <x v="21"/>
    <x v="49"/>
    <x v="98"/>
    <x v="15"/>
    <n v="61954"/>
    <n v="678.55"/>
  </r>
  <r>
    <x v="5"/>
    <x v="6"/>
    <x v="21"/>
    <x v="50"/>
    <x v="99"/>
    <x v="168"/>
    <n v="5598"/>
    <n v="1.4"/>
  </r>
  <r>
    <x v="5"/>
    <x v="6"/>
    <x v="21"/>
    <x v="50"/>
    <x v="99"/>
    <x v="80"/>
    <n v="900"/>
    <n v="1"/>
  </r>
  <r>
    <x v="5"/>
    <x v="6"/>
    <x v="21"/>
    <x v="50"/>
    <x v="99"/>
    <x v="42"/>
    <n v="1032"/>
    <n v="0.5"/>
  </r>
  <r>
    <x v="5"/>
    <x v="6"/>
    <x v="21"/>
    <x v="50"/>
    <x v="99"/>
    <x v="7"/>
    <n v="26646"/>
    <n v="36.5"/>
  </r>
  <r>
    <x v="5"/>
    <x v="6"/>
    <x v="21"/>
    <x v="50"/>
    <x v="99"/>
    <x v="44"/>
    <n v="1830"/>
    <n v="1.04"/>
  </r>
  <r>
    <x v="5"/>
    <x v="6"/>
    <x v="21"/>
    <x v="50"/>
    <x v="99"/>
    <x v="94"/>
    <n v="1423"/>
    <n v="0.24"/>
  </r>
  <r>
    <x v="5"/>
    <x v="6"/>
    <x v="21"/>
    <x v="50"/>
    <x v="99"/>
    <x v="19"/>
    <n v="150085"/>
    <n v="195.9"/>
  </r>
  <r>
    <x v="5"/>
    <x v="6"/>
    <x v="21"/>
    <x v="50"/>
    <x v="99"/>
    <x v="5"/>
    <n v="30823"/>
    <n v="51.4"/>
  </r>
  <r>
    <x v="5"/>
    <x v="6"/>
    <x v="21"/>
    <x v="50"/>
    <x v="99"/>
    <x v="9"/>
    <n v="17360"/>
    <n v="3"/>
  </r>
  <r>
    <x v="5"/>
    <x v="6"/>
    <x v="21"/>
    <x v="50"/>
    <x v="99"/>
    <x v="101"/>
    <n v="2302"/>
    <n v="1"/>
  </r>
  <r>
    <x v="5"/>
    <x v="6"/>
    <x v="21"/>
    <x v="50"/>
    <x v="99"/>
    <x v="152"/>
    <n v="228"/>
    <n v="0.06"/>
  </r>
  <r>
    <x v="5"/>
    <x v="6"/>
    <x v="21"/>
    <x v="50"/>
    <x v="99"/>
    <x v="23"/>
    <n v="106981"/>
    <n v="15.54"/>
  </r>
  <r>
    <x v="5"/>
    <x v="6"/>
    <x v="21"/>
    <x v="50"/>
    <x v="99"/>
    <x v="61"/>
    <n v="27561"/>
    <n v="10.98"/>
  </r>
  <r>
    <x v="5"/>
    <x v="6"/>
    <x v="21"/>
    <x v="50"/>
    <x v="99"/>
    <x v="154"/>
    <n v="7418"/>
    <n v="2.15"/>
  </r>
  <r>
    <x v="5"/>
    <x v="6"/>
    <x v="21"/>
    <x v="50"/>
    <x v="99"/>
    <x v="0"/>
    <n v="3614"/>
    <n v="0.54"/>
  </r>
  <r>
    <x v="5"/>
    <x v="6"/>
    <x v="21"/>
    <x v="50"/>
    <x v="99"/>
    <x v="26"/>
    <n v="5211"/>
    <n v="3.22"/>
  </r>
  <r>
    <x v="5"/>
    <x v="6"/>
    <x v="21"/>
    <x v="50"/>
    <x v="99"/>
    <x v="28"/>
    <n v="9883"/>
    <n v="2.74"/>
  </r>
  <r>
    <x v="5"/>
    <x v="6"/>
    <x v="21"/>
    <x v="50"/>
    <x v="99"/>
    <x v="124"/>
    <n v="1085"/>
    <n v="0.5"/>
  </r>
  <r>
    <x v="5"/>
    <x v="6"/>
    <x v="21"/>
    <x v="50"/>
    <x v="99"/>
    <x v="1"/>
    <n v="13769"/>
    <n v="0.5"/>
  </r>
  <r>
    <x v="5"/>
    <x v="6"/>
    <x v="21"/>
    <x v="50"/>
    <x v="99"/>
    <x v="65"/>
    <n v="1772"/>
    <n v="1"/>
  </r>
  <r>
    <x v="5"/>
    <x v="6"/>
    <x v="21"/>
    <x v="50"/>
    <x v="99"/>
    <x v="14"/>
    <n v="131809"/>
    <n v="233.11"/>
  </r>
  <r>
    <x v="5"/>
    <x v="6"/>
    <x v="21"/>
    <x v="50"/>
    <x v="99"/>
    <x v="3"/>
    <n v="9887"/>
    <n v="1.3"/>
  </r>
  <r>
    <x v="5"/>
    <x v="6"/>
    <x v="21"/>
    <x v="50"/>
    <x v="99"/>
    <x v="29"/>
    <n v="2013"/>
    <n v="0.4"/>
  </r>
  <r>
    <x v="5"/>
    <x v="6"/>
    <x v="21"/>
    <x v="50"/>
    <x v="99"/>
    <x v="131"/>
    <n v="5031"/>
    <n v="2"/>
  </r>
  <r>
    <x v="5"/>
    <x v="6"/>
    <x v="21"/>
    <x v="50"/>
    <x v="99"/>
    <x v="39"/>
    <n v="150161"/>
    <n v="81.319999999999993"/>
  </r>
  <r>
    <x v="5"/>
    <x v="6"/>
    <x v="21"/>
    <x v="50"/>
    <x v="99"/>
    <x v="15"/>
    <n v="86773"/>
    <n v="102.3"/>
  </r>
  <r>
    <x v="5"/>
    <x v="6"/>
    <x v="21"/>
    <x v="50"/>
    <x v="99"/>
    <x v="4"/>
    <n v="674"/>
    <n v="0.12"/>
  </r>
  <r>
    <x v="5"/>
    <x v="6"/>
    <x v="22"/>
    <x v="51"/>
    <x v="100"/>
    <x v="7"/>
    <n v="101157801"/>
    <n v="175522000"/>
  </r>
  <r>
    <x v="5"/>
    <x v="6"/>
    <x v="22"/>
    <x v="51"/>
    <x v="100"/>
    <x v="19"/>
    <n v="16781446"/>
    <n v="21739000"/>
  </r>
  <r>
    <x v="5"/>
    <x v="6"/>
    <x v="22"/>
    <x v="51"/>
    <x v="100"/>
    <x v="5"/>
    <n v="1"/>
    <n v="0.02"/>
  </r>
  <r>
    <x v="5"/>
    <x v="6"/>
    <x v="22"/>
    <x v="51"/>
    <x v="100"/>
    <x v="20"/>
    <n v="35729536"/>
    <n v="44768000"/>
  </r>
  <r>
    <x v="5"/>
    <x v="6"/>
    <x v="22"/>
    <x v="51"/>
    <x v="100"/>
    <x v="10"/>
    <n v="60585266"/>
    <n v="79187000"/>
  </r>
  <r>
    <x v="5"/>
    <x v="6"/>
    <x v="22"/>
    <x v="51"/>
    <x v="100"/>
    <x v="0"/>
    <n v="4854"/>
    <n v="864.79"/>
  </r>
  <r>
    <x v="5"/>
    <x v="6"/>
    <x v="22"/>
    <x v="51"/>
    <x v="100"/>
    <x v="36"/>
    <n v="9181"/>
    <n v="597"/>
  </r>
  <r>
    <x v="5"/>
    <x v="6"/>
    <x v="22"/>
    <x v="51"/>
    <x v="100"/>
    <x v="14"/>
    <n v="17736792"/>
    <n v="22666360"/>
  </r>
  <r>
    <x v="5"/>
    <x v="6"/>
    <x v="22"/>
    <x v="51"/>
    <x v="101"/>
    <x v="0"/>
    <n v="23593"/>
    <n v="911.99"/>
  </r>
  <r>
    <x v="5"/>
    <x v="6"/>
    <x v="22"/>
    <x v="51"/>
    <x v="101"/>
    <x v="15"/>
    <n v="153000"/>
    <n v="340"/>
  </r>
  <r>
    <x v="5"/>
    <x v="6"/>
    <x v="22"/>
    <x v="51"/>
    <x v="101"/>
    <x v="32"/>
    <n v="5275"/>
    <n v="22"/>
  </r>
  <r>
    <x v="5"/>
    <x v="6"/>
    <x v="16"/>
    <x v="19"/>
    <x v="102"/>
    <x v="0"/>
    <n v="44932"/>
    <n v="96785"/>
  </r>
  <r>
    <x v="5"/>
    <x v="6"/>
    <x v="16"/>
    <x v="19"/>
    <x v="102"/>
    <x v="14"/>
    <n v="29744"/>
    <n v="24.2"/>
  </r>
  <r>
    <x v="5"/>
    <x v="6"/>
    <x v="16"/>
    <x v="19"/>
    <x v="22"/>
    <x v="40"/>
    <n v="16425"/>
    <n v="374"/>
  </r>
  <r>
    <x v="5"/>
    <x v="6"/>
    <x v="16"/>
    <x v="19"/>
    <x v="22"/>
    <x v="33"/>
    <n v="89659"/>
    <n v="19807.55"/>
  </r>
  <r>
    <x v="5"/>
    <x v="6"/>
    <x v="16"/>
    <x v="19"/>
    <x v="22"/>
    <x v="7"/>
    <n v="30911"/>
    <n v="2503"/>
  </r>
  <r>
    <x v="5"/>
    <x v="6"/>
    <x v="16"/>
    <x v="19"/>
    <x v="22"/>
    <x v="89"/>
    <n v="5481"/>
    <n v="90"/>
  </r>
  <r>
    <x v="5"/>
    <x v="6"/>
    <x v="16"/>
    <x v="19"/>
    <x v="22"/>
    <x v="57"/>
    <n v="11716"/>
    <n v="1457.52"/>
  </r>
  <r>
    <x v="5"/>
    <x v="6"/>
    <x v="16"/>
    <x v="19"/>
    <x v="22"/>
    <x v="5"/>
    <n v="12696"/>
    <n v="197"/>
  </r>
  <r>
    <x v="5"/>
    <x v="6"/>
    <x v="16"/>
    <x v="19"/>
    <x v="22"/>
    <x v="9"/>
    <n v="13274"/>
    <n v="431"/>
  </r>
  <r>
    <x v="5"/>
    <x v="6"/>
    <x v="16"/>
    <x v="19"/>
    <x v="22"/>
    <x v="99"/>
    <n v="86626"/>
    <n v="16989"/>
  </r>
  <r>
    <x v="5"/>
    <x v="6"/>
    <x v="16"/>
    <x v="19"/>
    <x v="22"/>
    <x v="6"/>
    <n v="3185900"/>
    <n v="2730690"/>
  </r>
  <r>
    <x v="5"/>
    <x v="6"/>
    <x v="16"/>
    <x v="19"/>
    <x v="22"/>
    <x v="20"/>
    <n v="13012"/>
    <n v="1269.2"/>
  </r>
  <r>
    <x v="5"/>
    <x v="6"/>
    <x v="16"/>
    <x v="19"/>
    <x v="22"/>
    <x v="102"/>
    <n v="378"/>
    <n v="14.82"/>
  </r>
  <r>
    <x v="5"/>
    <x v="6"/>
    <x v="16"/>
    <x v="19"/>
    <x v="22"/>
    <x v="10"/>
    <n v="70269"/>
    <n v="165210"/>
  </r>
  <r>
    <x v="5"/>
    <x v="6"/>
    <x v="16"/>
    <x v="19"/>
    <x v="22"/>
    <x v="110"/>
    <n v="5160"/>
    <n v="428"/>
  </r>
  <r>
    <x v="5"/>
    <x v="6"/>
    <x v="16"/>
    <x v="19"/>
    <x v="22"/>
    <x v="51"/>
    <n v="226537"/>
    <n v="17489.5"/>
  </r>
  <r>
    <x v="5"/>
    <x v="6"/>
    <x v="16"/>
    <x v="19"/>
    <x v="22"/>
    <x v="62"/>
    <n v="2435"/>
    <n v="17.399999999999999"/>
  </r>
  <r>
    <x v="5"/>
    <x v="6"/>
    <x v="16"/>
    <x v="19"/>
    <x v="22"/>
    <x v="0"/>
    <n v="318440"/>
    <n v="118732.72"/>
  </r>
  <r>
    <x v="5"/>
    <x v="6"/>
    <x v="16"/>
    <x v="19"/>
    <x v="22"/>
    <x v="36"/>
    <n v="92211"/>
    <n v="17312"/>
  </r>
  <r>
    <x v="5"/>
    <x v="6"/>
    <x v="16"/>
    <x v="19"/>
    <x v="22"/>
    <x v="28"/>
    <n v="63168"/>
    <n v="16633.75"/>
  </r>
  <r>
    <x v="5"/>
    <x v="6"/>
    <x v="16"/>
    <x v="19"/>
    <x v="22"/>
    <x v="120"/>
    <n v="10970"/>
    <n v="1147.5"/>
  </r>
  <r>
    <x v="5"/>
    <x v="6"/>
    <x v="16"/>
    <x v="19"/>
    <x v="22"/>
    <x v="14"/>
    <n v="73177"/>
    <n v="6104"/>
  </r>
  <r>
    <x v="5"/>
    <x v="6"/>
    <x v="16"/>
    <x v="19"/>
    <x v="22"/>
    <x v="126"/>
    <n v="10"/>
    <n v="100"/>
  </r>
  <r>
    <x v="5"/>
    <x v="6"/>
    <x v="16"/>
    <x v="19"/>
    <x v="22"/>
    <x v="3"/>
    <n v="450"/>
    <n v="7.44"/>
  </r>
  <r>
    <x v="5"/>
    <x v="6"/>
    <x v="16"/>
    <x v="19"/>
    <x v="22"/>
    <x v="29"/>
    <n v="805"/>
    <n v="116.4"/>
  </r>
  <r>
    <x v="5"/>
    <x v="6"/>
    <x v="16"/>
    <x v="19"/>
    <x v="22"/>
    <x v="46"/>
    <n v="5933"/>
    <n v="440"/>
  </r>
  <r>
    <x v="5"/>
    <x v="6"/>
    <x v="16"/>
    <x v="19"/>
    <x v="22"/>
    <x v="2"/>
    <n v="13985"/>
    <n v="670.5"/>
  </r>
  <r>
    <x v="5"/>
    <x v="6"/>
    <x v="16"/>
    <x v="19"/>
    <x v="22"/>
    <x v="39"/>
    <n v="115000"/>
    <n v="46608"/>
  </r>
  <r>
    <x v="5"/>
    <x v="6"/>
    <x v="16"/>
    <x v="19"/>
    <x v="22"/>
    <x v="15"/>
    <n v="227082"/>
    <n v="20315.55"/>
  </r>
  <r>
    <x v="5"/>
    <x v="6"/>
    <x v="16"/>
    <x v="19"/>
    <x v="22"/>
    <x v="32"/>
    <n v="7292"/>
    <n v="9"/>
  </r>
  <r>
    <x v="5"/>
    <x v="6"/>
    <x v="16"/>
    <x v="19"/>
    <x v="103"/>
    <x v="70"/>
    <n v="975004"/>
    <n v="122877"/>
  </r>
  <r>
    <x v="5"/>
    <x v="6"/>
    <x v="16"/>
    <x v="19"/>
    <x v="103"/>
    <x v="176"/>
    <n v="190684"/>
    <n v="5"/>
  </r>
  <r>
    <x v="5"/>
    <x v="6"/>
    <x v="16"/>
    <x v="19"/>
    <x v="103"/>
    <x v="71"/>
    <n v="63517"/>
    <n v="210"/>
  </r>
  <r>
    <x v="5"/>
    <x v="6"/>
    <x v="16"/>
    <x v="19"/>
    <x v="103"/>
    <x v="40"/>
    <n v="2572494"/>
    <n v="319300"/>
  </r>
  <r>
    <x v="5"/>
    <x v="6"/>
    <x v="16"/>
    <x v="19"/>
    <x v="103"/>
    <x v="41"/>
    <n v="229629"/>
    <n v="20810"/>
  </r>
  <r>
    <x v="5"/>
    <x v="6"/>
    <x v="16"/>
    <x v="19"/>
    <x v="103"/>
    <x v="42"/>
    <n v="1120703"/>
    <n v="103006"/>
  </r>
  <r>
    <x v="5"/>
    <x v="6"/>
    <x v="16"/>
    <x v="19"/>
    <x v="103"/>
    <x v="7"/>
    <n v="292647"/>
    <n v="41200"/>
  </r>
  <r>
    <x v="5"/>
    <x v="6"/>
    <x v="16"/>
    <x v="19"/>
    <x v="103"/>
    <x v="57"/>
    <n v="224"/>
    <n v="6.96"/>
  </r>
  <r>
    <x v="5"/>
    <x v="6"/>
    <x v="16"/>
    <x v="19"/>
    <x v="103"/>
    <x v="44"/>
    <n v="4188"/>
    <n v="40"/>
  </r>
  <r>
    <x v="5"/>
    <x v="6"/>
    <x v="16"/>
    <x v="19"/>
    <x v="103"/>
    <x v="8"/>
    <n v="42595"/>
    <n v="237"/>
  </r>
  <r>
    <x v="5"/>
    <x v="6"/>
    <x v="16"/>
    <x v="19"/>
    <x v="103"/>
    <x v="5"/>
    <n v="11588428"/>
    <n v="2233561.5"/>
  </r>
  <r>
    <x v="5"/>
    <x v="6"/>
    <x v="16"/>
    <x v="19"/>
    <x v="103"/>
    <x v="9"/>
    <n v="1634145"/>
    <n v="5325803.33"/>
  </r>
  <r>
    <x v="5"/>
    <x v="6"/>
    <x v="16"/>
    <x v="19"/>
    <x v="103"/>
    <x v="98"/>
    <n v="126123"/>
    <n v="210"/>
  </r>
  <r>
    <x v="5"/>
    <x v="6"/>
    <x v="16"/>
    <x v="19"/>
    <x v="103"/>
    <x v="6"/>
    <n v="3077978"/>
    <n v="391400"/>
  </r>
  <r>
    <x v="5"/>
    <x v="6"/>
    <x v="16"/>
    <x v="19"/>
    <x v="103"/>
    <x v="20"/>
    <n v="2019320"/>
    <n v="1005306"/>
  </r>
  <r>
    <x v="5"/>
    <x v="6"/>
    <x v="16"/>
    <x v="19"/>
    <x v="103"/>
    <x v="10"/>
    <n v="972975"/>
    <n v="568295"/>
  </r>
  <r>
    <x v="5"/>
    <x v="6"/>
    <x v="16"/>
    <x v="19"/>
    <x v="103"/>
    <x v="23"/>
    <n v="215250"/>
    <n v="10984"/>
  </r>
  <r>
    <x v="5"/>
    <x v="6"/>
    <x v="16"/>
    <x v="19"/>
    <x v="103"/>
    <x v="108"/>
    <n v="648"/>
    <n v="557"/>
  </r>
  <r>
    <x v="5"/>
    <x v="6"/>
    <x v="16"/>
    <x v="19"/>
    <x v="103"/>
    <x v="51"/>
    <n v="371462"/>
    <n v="42445"/>
  </r>
  <r>
    <x v="5"/>
    <x v="6"/>
    <x v="16"/>
    <x v="19"/>
    <x v="103"/>
    <x v="144"/>
    <n v="8090"/>
    <n v="0.1"/>
  </r>
  <r>
    <x v="5"/>
    <x v="6"/>
    <x v="16"/>
    <x v="19"/>
    <x v="103"/>
    <x v="45"/>
    <n v="5484788"/>
    <n v="504560"/>
  </r>
  <r>
    <x v="5"/>
    <x v="6"/>
    <x v="16"/>
    <x v="19"/>
    <x v="103"/>
    <x v="25"/>
    <n v="684"/>
    <n v="55.57"/>
  </r>
  <r>
    <x v="5"/>
    <x v="6"/>
    <x v="16"/>
    <x v="19"/>
    <x v="103"/>
    <x v="0"/>
    <n v="9645388"/>
    <n v="1460883.62"/>
  </r>
  <r>
    <x v="5"/>
    <x v="6"/>
    <x v="16"/>
    <x v="19"/>
    <x v="103"/>
    <x v="27"/>
    <n v="72569"/>
    <n v="210"/>
  </r>
  <r>
    <x v="5"/>
    <x v="6"/>
    <x v="16"/>
    <x v="19"/>
    <x v="103"/>
    <x v="119"/>
    <n v="215317"/>
    <n v="206"/>
  </r>
  <r>
    <x v="5"/>
    <x v="6"/>
    <x v="16"/>
    <x v="19"/>
    <x v="103"/>
    <x v="28"/>
    <n v="73247"/>
    <n v="5817"/>
  </r>
  <r>
    <x v="5"/>
    <x v="6"/>
    <x v="16"/>
    <x v="19"/>
    <x v="103"/>
    <x v="1"/>
    <n v="173733"/>
    <n v="400"/>
  </r>
  <r>
    <x v="5"/>
    <x v="6"/>
    <x v="16"/>
    <x v="19"/>
    <x v="103"/>
    <x v="65"/>
    <n v="123315"/>
    <n v="220"/>
  </r>
  <r>
    <x v="5"/>
    <x v="6"/>
    <x v="16"/>
    <x v="19"/>
    <x v="103"/>
    <x v="29"/>
    <n v="8259745"/>
    <n v="863096"/>
  </r>
  <r>
    <x v="5"/>
    <x v="6"/>
    <x v="16"/>
    <x v="19"/>
    <x v="103"/>
    <x v="30"/>
    <n v="668936"/>
    <n v="72920"/>
  </r>
  <r>
    <x v="5"/>
    <x v="6"/>
    <x v="16"/>
    <x v="19"/>
    <x v="103"/>
    <x v="2"/>
    <n v="204853"/>
    <n v="9673.2999999999993"/>
  </r>
  <r>
    <x v="5"/>
    <x v="6"/>
    <x v="16"/>
    <x v="19"/>
    <x v="103"/>
    <x v="47"/>
    <n v="1175820"/>
    <n v="123630"/>
  </r>
  <r>
    <x v="5"/>
    <x v="6"/>
    <x v="16"/>
    <x v="19"/>
    <x v="103"/>
    <x v="31"/>
    <n v="5222"/>
    <n v="1"/>
  </r>
  <r>
    <x v="5"/>
    <x v="6"/>
    <x v="16"/>
    <x v="19"/>
    <x v="103"/>
    <x v="39"/>
    <n v="10974818"/>
    <n v="1447890"/>
  </r>
  <r>
    <x v="5"/>
    <x v="6"/>
    <x v="16"/>
    <x v="19"/>
    <x v="103"/>
    <x v="15"/>
    <n v="46926872"/>
    <n v="6482083.1799999997"/>
  </r>
  <r>
    <x v="5"/>
    <x v="6"/>
    <x v="16"/>
    <x v="19"/>
    <x v="103"/>
    <x v="32"/>
    <n v="52950"/>
    <n v="234"/>
  </r>
  <r>
    <x v="5"/>
    <x v="6"/>
    <x v="16"/>
    <x v="52"/>
    <x v="104"/>
    <x v="41"/>
    <n v="87376"/>
    <n v="188"/>
  </r>
  <r>
    <x v="5"/>
    <x v="6"/>
    <x v="16"/>
    <x v="52"/>
    <x v="104"/>
    <x v="7"/>
    <n v="190475"/>
    <n v="11820"/>
  </r>
  <r>
    <x v="5"/>
    <x v="6"/>
    <x v="16"/>
    <x v="52"/>
    <x v="104"/>
    <x v="8"/>
    <n v="6809"/>
    <n v="275"/>
  </r>
  <r>
    <x v="5"/>
    <x v="6"/>
    <x v="16"/>
    <x v="52"/>
    <x v="104"/>
    <x v="19"/>
    <n v="44752"/>
    <n v="174664"/>
  </r>
  <r>
    <x v="5"/>
    <x v="6"/>
    <x v="16"/>
    <x v="52"/>
    <x v="104"/>
    <x v="5"/>
    <n v="10134"/>
    <n v="3115"/>
  </r>
  <r>
    <x v="5"/>
    <x v="6"/>
    <x v="16"/>
    <x v="52"/>
    <x v="104"/>
    <x v="9"/>
    <n v="252084"/>
    <n v="454532"/>
  </r>
  <r>
    <x v="5"/>
    <x v="6"/>
    <x v="16"/>
    <x v="52"/>
    <x v="104"/>
    <x v="20"/>
    <n v="6333"/>
    <n v="200.2"/>
  </r>
  <r>
    <x v="5"/>
    <x v="6"/>
    <x v="16"/>
    <x v="52"/>
    <x v="104"/>
    <x v="10"/>
    <n v="379363"/>
    <n v="983251"/>
  </r>
  <r>
    <x v="5"/>
    <x v="6"/>
    <x v="16"/>
    <x v="52"/>
    <x v="104"/>
    <x v="23"/>
    <n v="1323238"/>
    <n v="1835945.5"/>
  </r>
  <r>
    <x v="5"/>
    <x v="6"/>
    <x v="16"/>
    <x v="52"/>
    <x v="104"/>
    <x v="45"/>
    <n v="14857"/>
    <n v="670"/>
  </r>
  <r>
    <x v="5"/>
    <x v="6"/>
    <x v="16"/>
    <x v="52"/>
    <x v="104"/>
    <x v="0"/>
    <n v="752642"/>
    <n v="329027.48"/>
  </r>
  <r>
    <x v="5"/>
    <x v="6"/>
    <x v="16"/>
    <x v="52"/>
    <x v="104"/>
    <x v="1"/>
    <n v="38934"/>
    <n v="6314"/>
  </r>
  <r>
    <x v="5"/>
    <x v="6"/>
    <x v="16"/>
    <x v="52"/>
    <x v="104"/>
    <x v="29"/>
    <n v="7264"/>
    <n v="2220"/>
  </r>
  <r>
    <x v="5"/>
    <x v="6"/>
    <x v="16"/>
    <x v="52"/>
    <x v="104"/>
    <x v="30"/>
    <n v="40863"/>
    <n v="22842"/>
  </r>
  <r>
    <x v="5"/>
    <x v="6"/>
    <x v="16"/>
    <x v="52"/>
    <x v="104"/>
    <x v="2"/>
    <n v="193836"/>
    <n v="346364"/>
  </r>
  <r>
    <x v="5"/>
    <x v="6"/>
    <x v="16"/>
    <x v="52"/>
    <x v="104"/>
    <x v="15"/>
    <n v="1240668"/>
    <n v="127755.5"/>
  </r>
  <r>
    <x v="5"/>
    <x v="6"/>
    <x v="16"/>
    <x v="52"/>
    <x v="104"/>
    <x v="32"/>
    <n v="48840"/>
    <n v="5590"/>
  </r>
  <r>
    <x v="5"/>
    <x v="6"/>
    <x v="16"/>
    <x v="52"/>
    <x v="105"/>
    <x v="7"/>
    <n v="1101182"/>
    <n v="25456.3"/>
  </r>
  <r>
    <x v="5"/>
    <x v="6"/>
    <x v="16"/>
    <x v="52"/>
    <x v="105"/>
    <x v="83"/>
    <n v="7117"/>
    <n v="302.8"/>
  </r>
  <r>
    <x v="5"/>
    <x v="6"/>
    <x v="16"/>
    <x v="52"/>
    <x v="105"/>
    <x v="8"/>
    <n v="67316"/>
    <n v="11757.6"/>
  </r>
  <r>
    <x v="5"/>
    <x v="6"/>
    <x v="16"/>
    <x v="52"/>
    <x v="105"/>
    <x v="19"/>
    <n v="803215"/>
    <n v="124413.75"/>
  </r>
  <r>
    <x v="5"/>
    <x v="6"/>
    <x v="16"/>
    <x v="52"/>
    <x v="105"/>
    <x v="5"/>
    <n v="5250185"/>
    <n v="173098.92"/>
  </r>
  <r>
    <x v="5"/>
    <x v="6"/>
    <x v="16"/>
    <x v="52"/>
    <x v="105"/>
    <x v="99"/>
    <n v="1935"/>
    <n v="1"/>
  </r>
  <r>
    <x v="5"/>
    <x v="6"/>
    <x v="16"/>
    <x v="52"/>
    <x v="105"/>
    <x v="20"/>
    <n v="26200"/>
    <n v="1601.98"/>
  </r>
  <r>
    <x v="5"/>
    <x v="6"/>
    <x v="16"/>
    <x v="52"/>
    <x v="105"/>
    <x v="51"/>
    <n v="4960"/>
    <n v="181.8"/>
  </r>
  <r>
    <x v="5"/>
    <x v="6"/>
    <x v="16"/>
    <x v="52"/>
    <x v="105"/>
    <x v="45"/>
    <n v="7528"/>
    <n v="150.69999999999999"/>
  </r>
  <r>
    <x v="5"/>
    <x v="6"/>
    <x v="16"/>
    <x v="52"/>
    <x v="105"/>
    <x v="0"/>
    <n v="958114"/>
    <n v="131608.72"/>
  </r>
  <r>
    <x v="5"/>
    <x v="6"/>
    <x v="16"/>
    <x v="52"/>
    <x v="105"/>
    <x v="14"/>
    <n v="564400"/>
    <n v="11105"/>
  </r>
  <r>
    <x v="5"/>
    <x v="6"/>
    <x v="16"/>
    <x v="52"/>
    <x v="105"/>
    <x v="30"/>
    <n v="408282"/>
    <n v="7392.45"/>
  </r>
  <r>
    <x v="5"/>
    <x v="6"/>
    <x v="16"/>
    <x v="52"/>
    <x v="105"/>
    <x v="15"/>
    <n v="2200525"/>
    <n v="380.83"/>
  </r>
  <r>
    <x v="5"/>
    <x v="6"/>
    <x v="16"/>
    <x v="53"/>
    <x v="106"/>
    <x v="33"/>
    <n v="1963613"/>
    <n v="425369"/>
  </r>
  <r>
    <x v="5"/>
    <x v="6"/>
    <x v="16"/>
    <x v="53"/>
    <x v="106"/>
    <x v="42"/>
    <n v="81556"/>
    <n v="8458"/>
  </r>
  <r>
    <x v="5"/>
    <x v="6"/>
    <x v="16"/>
    <x v="53"/>
    <x v="106"/>
    <x v="7"/>
    <n v="808734"/>
    <n v="494661"/>
  </r>
  <r>
    <x v="5"/>
    <x v="6"/>
    <x v="16"/>
    <x v="53"/>
    <x v="106"/>
    <x v="5"/>
    <n v="41910"/>
    <n v="19700"/>
  </r>
  <r>
    <x v="5"/>
    <x v="6"/>
    <x v="16"/>
    <x v="53"/>
    <x v="106"/>
    <x v="11"/>
    <n v="45726"/>
    <n v="18000.009999999998"/>
  </r>
  <r>
    <x v="5"/>
    <x v="6"/>
    <x v="16"/>
    <x v="53"/>
    <x v="106"/>
    <x v="0"/>
    <n v="258372"/>
    <n v="39080.82"/>
  </r>
  <r>
    <x v="5"/>
    <x v="6"/>
    <x v="16"/>
    <x v="53"/>
    <x v="106"/>
    <x v="28"/>
    <n v="2106"/>
    <n v="884"/>
  </r>
  <r>
    <x v="5"/>
    <x v="6"/>
    <x v="16"/>
    <x v="53"/>
    <x v="106"/>
    <x v="14"/>
    <n v="10184"/>
    <n v="22560"/>
  </r>
  <r>
    <x v="5"/>
    <x v="6"/>
    <x v="16"/>
    <x v="53"/>
    <x v="106"/>
    <x v="46"/>
    <n v="98924"/>
    <n v="12895"/>
  </r>
  <r>
    <x v="5"/>
    <x v="6"/>
    <x v="16"/>
    <x v="53"/>
    <x v="106"/>
    <x v="2"/>
    <n v="13260"/>
    <n v="5260"/>
  </r>
  <r>
    <x v="5"/>
    <x v="6"/>
    <x v="16"/>
    <x v="53"/>
    <x v="106"/>
    <x v="31"/>
    <n v="62650"/>
    <n v="8000"/>
  </r>
  <r>
    <x v="5"/>
    <x v="6"/>
    <x v="16"/>
    <x v="53"/>
    <x v="106"/>
    <x v="39"/>
    <n v="379051"/>
    <n v="49298"/>
  </r>
  <r>
    <x v="5"/>
    <x v="6"/>
    <x v="16"/>
    <x v="53"/>
    <x v="106"/>
    <x v="15"/>
    <n v="12306443"/>
    <n v="1856053"/>
  </r>
  <r>
    <x v="5"/>
    <x v="6"/>
    <x v="16"/>
    <x v="53"/>
    <x v="106"/>
    <x v="132"/>
    <n v="74562"/>
    <n v="10429"/>
  </r>
  <r>
    <x v="5"/>
    <x v="6"/>
    <x v="16"/>
    <x v="53"/>
    <x v="106"/>
    <x v="32"/>
    <n v="574233"/>
    <n v="1230835"/>
  </r>
  <r>
    <x v="5"/>
    <x v="6"/>
    <x v="16"/>
    <x v="53"/>
    <x v="107"/>
    <x v="44"/>
    <n v="204525"/>
    <n v="9600"/>
  </r>
  <r>
    <x v="5"/>
    <x v="6"/>
    <x v="16"/>
    <x v="53"/>
    <x v="107"/>
    <x v="18"/>
    <n v="10720"/>
    <n v="1070"/>
  </r>
  <r>
    <x v="5"/>
    <x v="6"/>
    <x v="16"/>
    <x v="53"/>
    <x v="107"/>
    <x v="45"/>
    <n v="40375"/>
    <n v="582"/>
  </r>
  <r>
    <x v="5"/>
    <x v="6"/>
    <x v="16"/>
    <x v="53"/>
    <x v="107"/>
    <x v="0"/>
    <n v="40746"/>
    <n v="2602"/>
  </r>
  <r>
    <x v="5"/>
    <x v="6"/>
    <x v="16"/>
    <x v="53"/>
    <x v="107"/>
    <x v="36"/>
    <n v="3488"/>
    <n v="91"/>
  </r>
  <r>
    <x v="5"/>
    <x v="6"/>
    <x v="16"/>
    <x v="53"/>
    <x v="107"/>
    <x v="3"/>
    <n v="10620"/>
    <n v="900"/>
  </r>
  <r>
    <x v="5"/>
    <x v="6"/>
    <x v="16"/>
    <x v="53"/>
    <x v="107"/>
    <x v="15"/>
    <n v="71929"/>
    <n v="18100"/>
  </r>
  <r>
    <x v="5"/>
    <x v="6"/>
    <x v="16"/>
    <x v="20"/>
    <x v="23"/>
    <x v="70"/>
    <n v="8951"/>
    <n v="2"/>
  </r>
  <r>
    <x v="5"/>
    <x v="6"/>
    <x v="16"/>
    <x v="20"/>
    <x v="23"/>
    <x v="16"/>
    <n v="44267"/>
    <n v="0.5"/>
  </r>
  <r>
    <x v="5"/>
    <x v="6"/>
    <x v="16"/>
    <x v="20"/>
    <x v="23"/>
    <x v="40"/>
    <n v="189377"/>
    <n v="19.8"/>
  </r>
  <r>
    <x v="5"/>
    <x v="6"/>
    <x v="16"/>
    <x v="20"/>
    <x v="23"/>
    <x v="77"/>
    <n v="4280"/>
    <n v="4"/>
  </r>
  <r>
    <x v="5"/>
    <x v="6"/>
    <x v="16"/>
    <x v="20"/>
    <x v="23"/>
    <x v="33"/>
    <n v="4710727"/>
    <n v="10176.299999999999"/>
  </r>
  <r>
    <x v="5"/>
    <x v="6"/>
    <x v="16"/>
    <x v="20"/>
    <x v="23"/>
    <x v="7"/>
    <n v="4945232"/>
    <n v="281812.03999999998"/>
  </r>
  <r>
    <x v="5"/>
    <x v="6"/>
    <x v="16"/>
    <x v="20"/>
    <x v="23"/>
    <x v="166"/>
    <n v="5700"/>
    <n v="1"/>
  </r>
  <r>
    <x v="5"/>
    <x v="6"/>
    <x v="16"/>
    <x v="20"/>
    <x v="23"/>
    <x v="85"/>
    <n v="7566"/>
    <n v="1"/>
  </r>
  <r>
    <x v="5"/>
    <x v="6"/>
    <x v="16"/>
    <x v="20"/>
    <x v="23"/>
    <x v="34"/>
    <n v="4946"/>
    <n v="5"/>
  </r>
  <r>
    <x v="5"/>
    <x v="6"/>
    <x v="16"/>
    <x v="20"/>
    <x v="23"/>
    <x v="57"/>
    <n v="9657"/>
    <n v="485"/>
  </r>
  <r>
    <x v="5"/>
    <x v="6"/>
    <x v="16"/>
    <x v="20"/>
    <x v="23"/>
    <x v="90"/>
    <n v="364601"/>
    <n v="885.21"/>
  </r>
  <r>
    <x v="5"/>
    <x v="6"/>
    <x v="16"/>
    <x v="20"/>
    <x v="23"/>
    <x v="44"/>
    <n v="18057"/>
    <n v="65"/>
  </r>
  <r>
    <x v="5"/>
    <x v="6"/>
    <x v="16"/>
    <x v="20"/>
    <x v="23"/>
    <x v="8"/>
    <n v="171894"/>
    <n v="15.56"/>
  </r>
  <r>
    <x v="5"/>
    <x v="6"/>
    <x v="16"/>
    <x v="20"/>
    <x v="23"/>
    <x v="19"/>
    <n v="19461812"/>
    <n v="859141"/>
  </r>
  <r>
    <x v="5"/>
    <x v="6"/>
    <x v="16"/>
    <x v="20"/>
    <x v="23"/>
    <x v="5"/>
    <n v="3354"/>
    <n v="480"/>
  </r>
  <r>
    <x v="5"/>
    <x v="6"/>
    <x v="16"/>
    <x v="20"/>
    <x v="23"/>
    <x v="99"/>
    <n v="100008"/>
    <n v="591"/>
  </r>
  <r>
    <x v="5"/>
    <x v="6"/>
    <x v="16"/>
    <x v="20"/>
    <x v="23"/>
    <x v="53"/>
    <n v="9400"/>
    <n v="8"/>
  </r>
  <r>
    <x v="5"/>
    <x v="6"/>
    <x v="16"/>
    <x v="20"/>
    <x v="23"/>
    <x v="20"/>
    <n v="259927"/>
    <n v="3063.8"/>
  </r>
  <r>
    <x v="5"/>
    <x v="6"/>
    <x v="16"/>
    <x v="20"/>
    <x v="23"/>
    <x v="10"/>
    <n v="4538625"/>
    <n v="39160.86"/>
  </r>
  <r>
    <x v="5"/>
    <x v="6"/>
    <x v="16"/>
    <x v="20"/>
    <x v="23"/>
    <x v="23"/>
    <n v="214221"/>
    <n v="6591.5"/>
  </r>
  <r>
    <x v="5"/>
    <x v="6"/>
    <x v="16"/>
    <x v="20"/>
    <x v="23"/>
    <x v="110"/>
    <n v="104850"/>
    <n v="1130"/>
  </r>
  <r>
    <x v="5"/>
    <x v="6"/>
    <x v="16"/>
    <x v="20"/>
    <x v="23"/>
    <x v="45"/>
    <n v="13640136"/>
    <n v="1836.1"/>
  </r>
  <r>
    <x v="5"/>
    <x v="6"/>
    <x v="16"/>
    <x v="20"/>
    <x v="23"/>
    <x v="25"/>
    <n v="1962"/>
    <n v="159.43"/>
  </r>
  <r>
    <x v="5"/>
    <x v="6"/>
    <x v="16"/>
    <x v="20"/>
    <x v="23"/>
    <x v="0"/>
    <n v="1250059"/>
    <n v="36404.639999999999"/>
  </r>
  <r>
    <x v="5"/>
    <x v="6"/>
    <x v="16"/>
    <x v="20"/>
    <x v="23"/>
    <x v="36"/>
    <n v="9890"/>
    <n v="15"/>
  </r>
  <r>
    <x v="5"/>
    <x v="6"/>
    <x v="16"/>
    <x v="20"/>
    <x v="23"/>
    <x v="28"/>
    <n v="17869"/>
    <n v="83"/>
  </r>
  <r>
    <x v="5"/>
    <x v="6"/>
    <x v="16"/>
    <x v="20"/>
    <x v="23"/>
    <x v="120"/>
    <n v="633860"/>
    <n v="1380"/>
  </r>
  <r>
    <x v="5"/>
    <x v="6"/>
    <x v="16"/>
    <x v="20"/>
    <x v="23"/>
    <x v="14"/>
    <n v="660805"/>
    <n v="11018.04"/>
  </r>
  <r>
    <x v="5"/>
    <x v="6"/>
    <x v="16"/>
    <x v="20"/>
    <x v="23"/>
    <x v="29"/>
    <n v="251838"/>
    <n v="3528.4"/>
  </r>
  <r>
    <x v="5"/>
    <x v="6"/>
    <x v="16"/>
    <x v="20"/>
    <x v="23"/>
    <x v="37"/>
    <n v="240420"/>
    <n v="2218"/>
  </r>
  <r>
    <x v="5"/>
    <x v="6"/>
    <x v="16"/>
    <x v="20"/>
    <x v="23"/>
    <x v="127"/>
    <n v="3376"/>
    <n v="4"/>
  </r>
  <r>
    <x v="5"/>
    <x v="6"/>
    <x v="16"/>
    <x v="20"/>
    <x v="23"/>
    <x v="128"/>
    <n v="1281120"/>
    <n v="224"/>
  </r>
  <r>
    <x v="5"/>
    <x v="6"/>
    <x v="16"/>
    <x v="20"/>
    <x v="23"/>
    <x v="30"/>
    <n v="34749"/>
    <n v="2200.1999999999998"/>
  </r>
  <r>
    <x v="5"/>
    <x v="6"/>
    <x v="16"/>
    <x v="20"/>
    <x v="23"/>
    <x v="2"/>
    <n v="699209"/>
    <n v="1558.6"/>
  </r>
  <r>
    <x v="5"/>
    <x v="6"/>
    <x v="16"/>
    <x v="20"/>
    <x v="23"/>
    <x v="47"/>
    <n v="56707"/>
    <n v="27.6"/>
  </r>
  <r>
    <x v="5"/>
    <x v="6"/>
    <x v="16"/>
    <x v="20"/>
    <x v="23"/>
    <x v="50"/>
    <n v="17746"/>
    <n v="5"/>
  </r>
  <r>
    <x v="5"/>
    <x v="6"/>
    <x v="16"/>
    <x v="20"/>
    <x v="23"/>
    <x v="31"/>
    <n v="122910"/>
    <n v="5016.51"/>
  </r>
  <r>
    <x v="5"/>
    <x v="6"/>
    <x v="16"/>
    <x v="20"/>
    <x v="23"/>
    <x v="39"/>
    <n v="29392660"/>
    <n v="31969.1"/>
  </r>
  <r>
    <x v="5"/>
    <x v="6"/>
    <x v="16"/>
    <x v="20"/>
    <x v="23"/>
    <x v="15"/>
    <n v="23180080"/>
    <n v="65407.43"/>
  </r>
  <r>
    <x v="5"/>
    <x v="6"/>
    <x v="16"/>
    <x v="20"/>
    <x v="23"/>
    <x v="32"/>
    <n v="817046"/>
    <n v="16547"/>
  </r>
  <r>
    <x v="5"/>
    <x v="6"/>
    <x v="16"/>
    <x v="54"/>
    <x v="109"/>
    <x v="33"/>
    <n v="173594"/>
    <n v="2632.1"/>
  </r>
  <r>
    <x v="5"/>
    <x v="6"/>
    <x v="16"/>
    <x v="54"/>
    <x v="109"/>
    <x v="7"/>
    <n v="2802531"/>
    <n v="152277.41"/>
  </r>
  <r>
    <x v="5"/>
    <x v="6"/>
    <x v="16"/>
    <x v="54"/>
    <x v="109"/>
    <x v="85"/>
    <n v="131534"/>
    <n v="2802"/>
  </r>
  <r>
    <x v="5"/>
    <x v="6"/>
    <x v="16"/>
    <x v="54"/>
    <x v="109"/>
    <x v="34"/>
    <n v="29845"/>
    <n v="466.05"/>
  </r>
  <r>
    <x v="5"/>
    <x v="6"/>
    <x v="16"/>
    <x v="54"/>
    <x v="109"/>
    <x v="57"/>
    <n v="146077"/>
    <n v="36058"/>
  </r>
  <r>
    <x v="5"/>
    <x v="6"/>
    <x v="16"/>
    <x v="54"/>
    <x v="109"/>
    <x v="8"/>
    <n v="123893"/>
    <n v="2659.03"/>
  </r>
  <r>
    <x v="5"/>
    <x v="6"/>
    <x v="16"/>
    <x v="54"/>
    <x v="109"/>
    <x v="91"/>
    <n v="91038"/>
    <n v="1390.77"/>
  </r>
  <r>
    <x v="5"/>
    <x v="6"/>
    <x v="16"/>
    <x v="54"/>
    <x v="109"/>
    <x v="19"/>
    <n v="1805791"/>
    <n v="67861.81"/>
  </r>
  <r>
    <x v="5"/>
    <x v="6"/>
    <x v="16"/>
    <x v="54"/>
    <x v="109"/>
    <x v="5"/>
    <n v="7178"/>
    <n v="1300"/>
  </r>
  <r>
    <x v="5"/>
    <x v="6"/>
    <x v="16"/>
    <x v="54"/>
    <x v="109"/>
    <x v="9"/>
    <n v="37215"/>
    <n v="4080"/>
  </r>
  <r>
    <x v="5"/>
    <x v="6"/>
    <x v="16"/>
    <x v="54"/>
    <x v="109"/>
    <x v="20"/>
    <n v="1825787"/>
    <n v="538702.96"/>
  </r>
  <r>
    <x v="5"/>
    <x v="6"/>
    <x v="16"/>
    <x v="54"/>
    <x v="109"/>
    <x v="10"/>
    <n v="46710"/>
    <n v="1030.01"/>
  </r>
  <r>
    <x v="5"/>
    <x v="6"/>
    <x v="16"/>
    <x v="54"/>
    <x v="109"/>
    <x v="21"/>
    <n v="12184"/>
    <n v="450"/>
  </r>
  <r>
    <x v="5"/>
    <x v="6"/>
    <x v="16"/>
    <x v="54"/>
    <x v="109"/>
    <x v="23"/>
    <n v="58384"/>
    <n v="4719.5"/>
  </r>
  <r>
    <x v="5"/>
    <x v="6"/>
    <x v="16"/>
    <x v="54"/>
    <x v="109"/>
    <x v="107"/>
    <n v="2890"/>
    <n v="93"/>
  </r>
  <r>
    <x v="5"/>
    <x v="6"/>
    <x v="16"/>
    <x v="54"/>
    <x v="109"/>
    <x v="110"/>
    <n v="7308"/>
    <n v="340"/>
  </r>
  <r>
    <x v="5"/>
    <x v="6"/>
    <x v="16"/>
    <x v="54"/>
    <x v="109"/>
    <x v="45"/>
    <n v="431293"/>
    <n v="110908.53"/>
  </r>
  <r>
    <x v="5"/>
    <x v="6"/>
    <x v="16"/>
    <x v="54"/>
    <x v="109"/>
    <x v="25"/>
    <n v="7588"/>
    <n v="234"/>
  </r>
  <r>
    <x v="5"/>
    <x v="6"/>
    <x v="16"/>
    <x v="54"/>
    <x v="109"/>
    <x v="0"/>
    <n v="254149"/>
    <n v="52770.15"/>
  </r>
  <r>
    <x v="5"/>
    <x v="6"/>
    <x v="16"/>
    <x v="54"/>
    <x v="109"/>
    <x v="36"/>
    <n v="5175"/>
    <n v="562"/>
  </r>
  <r>
    <x v="5"/>
    <x v="6"/>
    <x v="16"/>
    <x v="54"/>
    <x v="109"/>
    <x v="28"/>
    <n v="2273"/>
    <n v="268.5"/>
  </r>
  <r>
    <x v="5"/>
    <x v="6"/>
    <x v="16"/>
    <x v="54"/>
    <x v="109"/>
    <x v="120"/>
    <n v="4010"/>
    <n v="58.2"/>
  </r>
  <r>
    <x v="5"/>
    <x v="6"/>
    <x v="16"/>
    <x v="54"/>
    <x v="109"/>
    <x v="122"/>
    <n v="24734"/>
    <n v="3245"/>
  </r>
  <r>
    <x v="5"/>
    <x v="6"/>
    <x v="16"/>
    <x v="54"/>
    <x v="109"/>
    <x v="1"/>
    <n v="177866"/>
    <n v="12197.73"/>
  </r>
  <r>
    <x v="5"/>
    <x v="6"/>
    <x v="16"/>
    <x v="54"/>
    <x v="109"/>
    <x v="14"/>
    <n v="4734"/>
    <n v="53.74"/>
  </r>
  <r>
    <x v="5"/>
    <x v="6"/>
    <x v="16"/>
    <x v="54"/>
    <x v="109"/>
    <x v="3"/>
    <n v="15840"/>
    <n v="760"/>
  </r>
  <r>
    <x v="5"/>
    <x v="6"/>
    <x v="16"/>
    <x v="54"/>
    <x v="109"/>
    <x v="29"/>
    <n v="59286"/>
    <n v="1993.4"/>
  </r>
  <r>
    <x v="5"/>
    <x v="6"/>
    <x v="16"/>
    <x v="54"/>
    <x v="109"/>
    <x v="127"/>
    <n v="6134"/>
    <n v="49.97"/>
  </r>
  <r>
    <x v="5"/>
    <x v="6"/>
    <x v="16"/>
    <x v="54"/>
    <x v="109"/>
    <x v="128"/>
    <n v="550"/>
    <n v="4.97"/>
  </r>
  <r>
    <x v="5"/>
    <x v="6"/>
    <x v="16"/>
    <x v="54"/>
    <x v="109"/>
    <x v="30"/>
    <n v="249771"/>
    <n v="73826.14"/>
  </r>
  <r>
    <x v="5"/>
    <x v="6"/>
    <x v="16"/>
    <x v="54"/>
    <x v="109"/>
    <x v="2"/>
    <n v="12216"/>
    <n v="404.33"/>
  </r>
  <r>
    <x v="5"/>
    <x v="6"/>
    <x v="16"/>
    <x v="54"/>
    <x v="109"/>
    <x v="31"/>
    <n v="175356"/>
    <n v="16574.53"/>
  </r>
  <r>
    <x v="5"/>
    <x v="6"/>
    <x v="16"/>
    <x v="54"/>
    <x v="109"/>
    <x v="39"/>
    <n v="244240"/>
    <n v="15350.85"/>
  </r>
  <r>
    <x v="5"/>
    <x v="6"/>
    <x v="16"/>
    <x v="54"/>
    <x v="109"/>
    <x v="15"/>
    <n v="543800"/>
    <n v="8203.27"/>
  </r>
  <r>
    <x v="5"/>
    <x v="6"/>
    <x v="16"/>
    <x v="54"/>
    <x v="109"/>
    <x v="132"/>
    <n v="352"/>
    <n v="52"/>
  </r>
  <r>
    <x v="5"/>
    <x v="6"/>
    <x v="16"/>
    <x v="54"/>
    <x v="109"/>
    <x v="32"/>
    <n v="118427"/>
    <n v="31650"/>
  </r>
  <r>
    <x v="5"/>
    <x v="6"/>
    <x v="16"/>
    <x v="54"/>
    <x v="110"/>
    <x v="40"/>
    <n v="36321"/>
    <n v="621.33000000000004"/>
  </r>
  <r>
    <x v="5"/>
    <x v="6"/>
    <x v="16"/>
    <x v="54"/>
    <x v="110"/>
    <x v="33"/>
    <n v="151996"/>
    <n v="13898.45"/>
  </r>
  <r>
    <x v="5"/>
    <x v="6"/>
    <x v="16"/>
    <x v="54"/>
    <x v="110"/>
    <x v="7"/>
    <n v="16043184"/>
    <n v="441257.49"/>
  </r>
  <r>
    <x v="5"/>
    <x v="6"/>
    <x v="16"/>
    <x v="54"/>
    <x v="110"/>
    <x v="157"/>
    <n v="11269"/>
    <n v="109"/>
  </r>
  <r>
    <x v="5"/>
    <x v="6"/>
    <x v="16"/>
    <x v="54"/>
    <x v="110"/>
    <x v="85"/>
    <n v="5694"/>
    <n v="161"/>
  </r>
  <r>
    <x v="5"/>
    <x v="6"/>
    <x v="16"/>
    <x v="54"/>
    <x v="110"/>
    <x v="34"/>
    <n v="583469"/>
    <n v="17643.349999999999"/>
  </r>
  <r>
    <x v="5"/>
    <x v="6"/>
    <x v="16"/>
    <x v="54"/>
    <x v="110"/>
    <x v="44"/>
    <n v="7433"/>
    <n v="24"/>
  </r>
  <r>
    <x v="5"/>
    <x v="6"/>
    <x v="16"/>
    <x v="54"/>
    <x v="110"/>
    <x v="8"/>
    <n v="131763"/>
    <n v="5278.44"/>
  </r>
  <r>
    <x v="5"/>
    <x v="6"/>
    <x v="16"/>
    <x v="54"/>
    <x v="110"/>
    <x v="91"/>
    <n v="174714"/>
    <n v="2412.91"/>
  </r>
  <r>
    <x v="5"/>
    <x v="6"/>
    <x v="16"/>
    <x v="54"/>
    <x v="110"/>
    <x v="19"/>
    <n v="8958034"/>
    <n v="205775.65"/>
  </r>
  <r>
    <x v="5"/>
    <x v="6"/>
    <x v="16"/>
    <x v="54"/>
    <x v="110"/>
    <x v="5"/>
    <n v="3011"/>
    <n v="20"/>
  </r>
  <r>
    <x v="5"/>
    <x v="6"/>
    <x v="16"/>
    <x v="54"/>
    <x v="110"/>
    <x v="9"/>
    <n v="9465"/>
    <n v="876.01"/>
  </r>
  <r>
    <x v="5"/>
    <x v="6"/>
    <x v="16"/>
    <x v="54"/>
    <x v="110"/>
    <x v="20"/>
    <n v="2632951"/>
    <n v="56046.76"/>
  </r>
  <r>
    <x v="5"/>
    <x v="6"/>
    <x v="16"/>
    <x v="54"/>
    <x v="110"/>
    <x v="10"/>
    <n v="1453076"/>
    <n v="50800.55"/>
  </r>
  <r>
    <x v="5"/>
    <x v="6"/>
    <x v="16"/>
    <x v="54"/>
    <x v="110"/>
    <x v="165"/>
    <n v="5020"/>
    <n v="241"/>
  </r>
  <r>
    <x v="5"/>
    <x v="6"/>
    <x v="16"/>
    <x v="54"/>
    <x v="110"/>
    <x v="23"/>
    <n v="2037515"/>
    <n v="95166.39"/>
  </r>
  <r>
    <x v="5"/>
    <x v="6"/>
    <x v="16"/>
    <x v="54"/>
    <x v="110"/>
    <x v="62"/>
    <n v="4149"/>
    <n v="257"/>
  </r>
  <r>
    <x v="5"/>
    <x v="6"/>
    <x v="16"/>
    <x v="54"/>
    <x v="110"/>
    <x v="45"/>
    <n v="1558618"/>
    <n v="152424.06"/>
  </r>
  <r>
    <x v="5"/>
    <x v="6"/>
    <x v="16"/>
    <x v="54"/>
    <x v="110"/>
    <x v="25"/>
    <n v="50912"/>
    <n v="2729"/>
  </r>
  <r>
    <x v="5"/>
    <x v="6"/>
    <x v="16"/>
    <x v="54"/>
    <x v="110"/>
    <x v="0"/>
    <n v="5205954"/>
    <n v="206243.39"/>
  </r>
  <r>
    <x v="5"/>
    <x v="6"/>
    <x v="16"/>
    <x v="54"/>
    <x v="110"/>
    <x v="116"/>
    <n v="48787"/>
    <n v="1196.5"/>
  </r>
  <r>
    <x v="5"/>
    <x v="6"/>
    <x v="16"/>
    <x v="54"/>
    <x v="110"/>
    <x v="117"/>
    <n v="77222"/>
    <n v="3823.02"/>
  </r>
  <r>
    <x v="5"/>
    <x v="6"/>
    <x v="16"/>
    <x v="54"/>
    <x v="110"/>
    <x v="120"/>
    <n v="137517"/>
    <n v="6266.3"/>
  </r>
  <r>
    <x v="5"/>
    <x v="6"/>
    <x v="16"/>
    <x v="54"/>
    <x v="110"/>
    <x v="122"/>
    <n v="8325"/>
    <n v="0.1"/>
  </r>
  <r>
    <x v="5"/>
    <x v="6"/>
    <x v="16"/>
    <x v="54"/>
    <x v="110"/>
    <x v="14"/>
    <n v="1239668"/>
    <n v="62543.05"/>
  </r>
  <r>
    <x v="5"/>
    <x v="6"/>
    <x v="16"/>
    <x v="54"/>
    <x v="110"/>
    <x v="125"/>
    <n v="2000"/>
    <n v="0.3"/>
  </r>
  <r>
    <x v="5"/>
    <x v="6"/>
    <x v="16"/>
    <x v="54"/>
    <x v="110"/>
    <x v="29"/>
    <n v="75246"/>
    <n v="2446.0500000000002"/>
  </r>
  <r>
    <x v="5"/>
    <x v="6"/>
    <x v="16"/>
    <x v="54"/>
    <x v="110"/>
    <x v="127"/>
    <n v="78904"/>
    <n v="7368"/>
  </r>
  <r>
    <x v="5"/>
    <x v="6"/>
    <x v="16"/>
    <x v="54"/>
    <x v="110"/>
    <x v="128"/>
    <n v="5070"/>
    <n v="193.4"/>
  </r>
  <r>
    <x v="5"/>
    <x v="6"/>
    <x v="16"/>
    <x v="54"/>
    <x v="110"/>
    <x v="30"/>
    <n v="2457992"/>
    <n v="64428.21"/>
  </r>
  <r>
    <x v="5"/>
    <x v="6"/>
    <x v="16"/>
    <x v="54"/>
    <x v="110"/>
    <x v="2"/>
    <n v="807845"/>
    <n v="48188.03"/>
  </r>
  <r>
    <x v="5"/>
    <x v="6"/>
    <x v="16"/>
    <x v="54"/>
    <x v="110"/>
    <x v="31"/>
    <n v="19758"/>
    <n v="1007"/>
  </r>
  <r>
    <x v="5"/>
    <x v="6"/>
    <x v="16"/>
    <x v="54"/>
    <x v="110"/>
    <x v="39"/>
    <n v="964913"/>
    <n v="31083.93"/>
  </r>
  <r>
    <x v="5"/>
    <x v="6"/>
    <x v="16"/>
    <x v="54"/>
    <x v="110"/>
    <x v="15"/>
    <n v="4201882"/>
    <n v="219557.17"/>
  </r>
  <r>
    <x v="5"/>
    <x v="6"/>
    <x v="16"/>
    <x v="54"/>
    <x v="110"/>
    <x v="32"/>
    <n v="182783"/>
    <n v="11820"/>
  </r>
  <r>
    <x v="5"/>
    <x v="6"/>
    <x v="16"/>
    <x v="55"/>
    <x v="112"/>
    <x v="0"/>
    <n v="4832"/>
    <n v="40.83"/>
  </r>
  <r>
    <x v="5"/>
    <x v="6"/>
    <x v="16"/>
    <x v="55"/>
    <x v="112"/>
    <x v="2"/>
    <n v="2293"/>
    <n v="4"/>
  </r>
  <r>
    <x v="5"/>
    <x v="6"/>
    <x v="16"/>
    <x v="55"/>
    <x v="112"/>
    <x v="49"/>
    <n v="18672"/>
    <n v="800"/>
  </r>
  <r>
    <x v="5"/>
    <x v="6"/>
    <x v="16"/>
    <x v="55"/>
    <x v="112"/>
    <x v="15"/>
    <n v="982265"/>
    <n v="30000"/>
  </r>
  <r>
    <x v="5"/>
    <x v="6"/>
    <x v="16"/>
    <x v="55"/>
    <x v="113"/>
    <x v="33"/>
    <n v="2747"/>
    <n v="42"/>
  </r>
  <r>
    <x v="5"/>
    <x v="6"/>
    <x v="16"/>
    <x v="55"/>
    <x v="113"/>
    <x v="42"/>
    <n v="2710"/>
    <n v="1.2"/>
  </r>
  <r>
    <x v="5"/>
    <x v="6"/>
    <x v="16"/>
    <x v="55"/>
    <x v="113"/>
    <x v="7"/>
    <n v="195457"/>
    <n v="20949.48"/>
  </r>
  <r>
    <x v="5"/>
    <x v="6"/>
    <x v="16"/>
    <x v="55"/>
    <x v="113"/>
    <x v="34"/>
    <n v="163"/>
    <n v="2.5"/>
  </r>
  <r>
    <x v="5"/>
    <x v="6"/>
    <x v="16"/>
    <x v="55"/>
    <x v="113"/>
    <x v="19"/>
    <n v="359886"/>
    <n v="12901.93"/>
  </r>
  <r>
    <x v="5"/>
    <x v="6"/>
    <x v="16"/>
    <x v="55"/>
    <x v="113"/>
    <x v="5"/>
    <n v="4823"/>
    <n v="11"/>
  </r>
  <r>
    <x v="5"/>
    <x v="6"/>
    <x v="16"/>
    <x v="55"/>
    <x v="113"/>
    <x v="9"/>
    <n v="2756"/>
    <n v="136"/>
  </r>
  <r>
    <x v="5"/>
    <x v="6"/>
    <x v="16"/>
    <x v="55"/>
    <x v="113"/>
    <x v="20"/>
    <n v="91268"/>
    <n v="4348.2"/>
  </r>
  <r>
    <x v="5"/>
    <x v="6"/>
    <x v="16"/>
    <x v="55"/>
    <x v="113"/>
    <x v="23"/>
    <n v="18791"/>
    <n v="204.3"/>
  </r>
  <r>
    <x v="5"/>
    <x v="6"/>
    <x v="16"/>
    <x v="55"/>
    <x v="113"/>
    <x v="108"/>
    <n v="8000"/>
    <n v="1060"/>
  </r>
  <r>
    <x v="5"/>
    <x v="6"/>
    <x v="16"/>
    <x v="55"/>
    <x v="113"/>
    <x v="45"/>
    <n v="2200"/>
    <n v="5.5"/>
  </r>
  <r>
    <x v="5"/>
    <x v="6"/>
    <x v="16"/>
    <x v="55"/>
    <x v="113"/>
    <x v="25"/>
    <n v="7389"/>
    <n v="620"/>
  </r>
  <r>
    <x v="5"/>
    <x v="6"/>
    <x v="16"/>
    <x v="55"/>
    <x v="113"/>
    <x v="0"/>
    <n v="315711"/>
    <n v="28699.06"/>
  </r>
  <r>
    <x v="5"/>
    <x v="6"/>
    <x v="16"/>
    <x v="55"/>
    <x v="113"/>
    <x v="116"/>
    <n v="2004"/>
    <n v="10.8"/>
  </r>
  <r>
    <x v="5"/>
    <x v="6"/>
    <x v="16"/>
    <x v="55"/>
    <x v="113"/>
    <x v="36"/>
    <n v="262222"/>
    <n v="413741"/>
  </r>
  <r>
    <x v="5"/>
    <x v="6"/>
    <x v="16"/>
    <x v="55"/>
    <x v="113"/>
    <x v="28"/>
    <n v="63825"/>
    <n v="2824"/>
  </r>
  <r>
    <x v="5"/>
    <x v="6"/>
    <x v="16"/>
    <x v="55"/>
    <x v="113"/>
    <x v="14"/>
    <n v="1953"/>
    <n v="71.67"/>
  </r>
  <r>
    <x v="5"/>
    <x v="6"/>
    <x v="16"/>
    <x v="55"/>
    <x v="113"/>
    <x v="29"/>
    <n v="33310"/>
    <n v="5454.78"/>
  </r>
  <r>
    <x v="5"/>
    <x v="6"/>
    <x v="16"/>
    <x v="55"/>
    <x v="113"/>
    <x v="46"/>
    <n v="34958"/>
    <n v="71"/>
  </r>
  <r>
    <x v="5"/>
    <x v="6"/>
    <x v="16"/>
    <x v="55"/>
    <x v="113"/>
    <x v="128"/>
    <n v="23382"/>
    <n v="50"/>
  </r>
  <r>
    <x v="5"/>
    <x v="6"/>
    <x v="16"/>
    <x v="55"/>
    <x v="113"/>
    <x v="30"/>
    <n v="207319"/>
    <n v="10038.36"/>
  </r>
  <r>
    <x v="5"/>
    <x v="6"/>
    <x v="16"/>
    <x v="55"/>
    <x v="113"/>
    <x v="2"/>
    <n v="300704"/>
    <n v="12038"/>
  </r>
  <r>
    <x v="5"/>
    <x v="6"/>
    <x v="16"/>
    <x v="55"/>
    <x v="113"/>
    <x v="31"/>
    <n v="198910"/>
    <n v="21590"/>
  </r>
  <r>
    <x v="5"/>
    <x v="6"/>
    <x v="16"/>
    <x v="55"/>
    <x v="113"/>
    <x v="39"/>
    <n v="34326"/>
    <n v="1862"/>
  </r>
  <r>
    <x v="5"/>
    <x v="6"/>
    <x v="16"/>
    <x v="55"/>
    <x v="113"/>
    <x v="15"/>
    <n v="551617"/>
    <n v="81657.41"/>
  </r>
  <r>
    <x v="5"/>
    <x v="6"/>
    <x v="16"/>
    <x v="55"/>
    <x v="113"/>
    <x v="32"/>
    <n v="30480"/>
    <n v="1414"/>
  </r>
  <r>
    <x v="5"/>
    <x v="6"/>
    <x v="0"/>
    <x v="0"/>
    <x v="114"/>
    <x v="41"/>
    <n v="10201"/>
    <n v="548"/>
  </r>
  <r>
    <x v="5"/>
    <x v="6"/>
    <x v="0"/>
    <x v="0"/>
    <x v="114"/>
    <x v="33"/>
    <n v="2581"/>
    <n v="40.200000000000003"/>
  </r>
  <r>
    <x v="5"/>
    <x v="6"/>
    <x v="0"/>
    <x v="0"/>
    <x v="114"/>
    <x v="42"/>
    <n v="10689"/>
    <n v="883.91"/>
  </r>
  <r>
    <x v="5"/>
    <x v="6"/>
    <x v="0"/>
    <x v="0"/>
    <x v="114"/>
    <x v="7"/>
    <n v="239898"/>
    <n v="53682"/>
  </r>
  <r>
    <x v="5"/>
    <x v="6"/>
    <x v="0"/>
    <x v="0"/>
    <x v="114"/>
    <x v="57"/>
    <n v="44508"/>
    <n v="3297.33"/>
  </r>
  <r>
    <x v="5"/>
    <x v="6"/>
    <x v="0"/>
    <x v="0"/>
    <x v="114"/>
    <x v="44"/>
    <n v="38328"/>
    <n v="1350"/>
  </r>
  <r>
    <x v="5"/>
    <x v="6"/>
    <x v="0"/>
    <x v="0"/>
    <x v="114"/>
    <x v="19"/>
    <n v="7581"/>
    <n v="37140"/>
  </r>
  <r>
    <x v="5"/>
    <x v="6"/>
    <x v="0"/>
    <x v="0"/>
    <x v="114"/>
    <x v="5"/>
    <n v="35606"/>
    <n v="2001.1"/>
  </r>
  <r>
    <x v="5"/>
    <x v="6"/>
    <x v="0"/>
    <x v="0"/>
    <x v="114"/>
    <x v="9"/>
    <n v="32859"/>
    <n v="3150"/>
  </r>
  <r>
    <x v="5"/>
    <x v="6"/>
    <x v="0"/>
    <x v="0"/>
    <x v="114"/>
    <x v="20"/>
    <n v="144839"/>
    <n v="12451"/>
  </r>
  <r>
    <x v="5"/>
    <x v="6"/>
    <x v="0"/>
    <x v="0"/>
    <x v="114"/>
    <x v="23"/>
    <n v="266042"/>
    <n v="46678.7"/>
  </r>
  <r>
    <x v="5"/>
    <x v="6"/>
    <x v="0"/>
    <x v="0"/>
    <x v="114"/>
    <x v="62"/>
    <n v="146"/>
    <n v="2"/>
  </r>
  <r>
    <x v="5"/>
    <x v="6"/>
    <x v="0"/>
    <x v="0"/>
    <x v="114"/>
    <x v="45"/>
    <n v="159078"/>
    <n v="16602"/>
  </r>
  <r>
    <x v="5"/>
    <x v="6"/>
    <x v="0"/>
    <x v="0"/>
    <x v="114"/>
    <x v="25"/>
    <n v="10943"/>
    <n v="663"/>
  </r>
  <r>
    <x v="5"/>
    <x v="6"/>
    <x v="0"/>
    <x v="0"/>
    <x v="114"/>
    <x v="0"/>
    <n v="2666738"/>
    <n v="1152827.49"/>
  </r>
  <r>
    <x v="5"/>
    <x v="6"/>
    <x v="0"/>
    <x v="0"/>
    <x v="114"/>
    <x v="36"/>
    <n v="39113"/>
    <n v="1148"/>
  </r>
  <r>
    <x v="5"/>
    <x v="6"/>
    <x v="0"/>
    <x v="0"/>
    <x v="114"/>
    <x v="28"/>
    <n v="113080"/>
    <n v="9234.98"/>
  </r>
  <r>
    <x v="5"/>
    <x v="6"/>
    <x v="0"/>
    <x v="0"/>
    <x v="114"/>
    <x v="64"/>
    <n v="2986"/>
    <n v="140"/>
  </r>
  <r>
    <x v="5"/>
    <x v="6"/>
    <x v="0"/>
    <x v="0"/>
    <x v="114"/>
    <x v="147"/>
    <n v="109585"/>
    <n v="5738"/>
  </r>
  <r>
    <x v="5"/>
    <x v="6"/>
    <x v="0"/>
    <x v="0"/>
    <x v="114"/>
    <x v="14"/>
    <n v="32290"/>
    <n v="8957.66"/>
  </r>
  <r>
    <x v="5"/>
    <x v="6"/>
    <x v="0"/>
    <x v="0"/>
    <x v="114"/>
    <x v="2"/>
    <n v="14543"/>
    <n v="271"/>
  </r>
  <r>
    <x v="5"/>
    <x v="6"/>
    <x v="0"/>
    <x v="0"/>
    <x v="114"/>
    <x v="39"/>
    <n v="27500"/>
    <n v="2500"/>
  </r>
  <r>
    <x v="5"/>
    <x v="6"/>
    <x v="0"/>
    <x v="0"/>
    <x v="114"/>
    <x v="15"/>
    <n v="64175"/>
    <n v="6443"/>
  </r>
  <r>
    <x v="5"/>
    <x v="6"/>
    <x v="0"/>
    <x v="0"/>
    <x v="114"/>
    <x v="32"/>
    <n v="39"/>
    <n v="0.81"/>
  </r>
  <r>
    <x v="5"/>
    <x v="6"/>
    <x v="0"/>
    <x v="0"/>
    <x v="114"/>
    <x v="135"/>
    <n v="4001"/>
    <n v="322.35000000000002"/>
  </r>
  <r>
    <x v="5"/>
    <x v="6"/>
    <x v="0"/>
    <x v="0"/>
    <x v="115"/>
    <x v="168"/>
    <n v="945"/>
    <n v="55"/>
  </r>
  <r>
    <x v="5"/>
    <x v="6"/>
    <x v="0"/>
    <x v="0"/>
    <x v="115"/>
    <x v="16"/>
    <n v="177640"/>
    <n v="25342.04"/>
  </r>
  <r>
    <x v="5"/>
    <x v="6"/>
    <x v="0"/>
    <x v="0"/>
    <x v="115"/>
    <x v="40"/>
    <n v="2000"/>
    <n v="2"/>
  </r>
  <r>
    <x v="5"/>
    <x v="6"/>
    <x v="0"/>
    <x v="0"/>
    <x v="115"/>
    <x v="41"/>
    <n v="59277"/>
    <n v="8274"/>
  </r>
  <r>
    <x v="5"/>
    <x v="6"/>
    <x v="0"/>
    <x v="0"/>
    <x v="115"/>
    <x v="33"/>
    <n v="625050"/>
    <n v="15870.13"/>
  </r>
  <r>
    <x v="5"/>
    <x v="6"/>
    <x v="0"/>
    <x v="0"/>
    <x v="115"/>
    <x v="42"/>
    <n v="269147"/>
    <n v="24793.48"/>
  </r>
  <r>
    <x v="5"/>
    <x v="6"/>
    <x v="0"/>
    <x v="0"/>
    <x v="115"/>
    <x v="7"/>
    <n v="349542"/>
    <n v="84233.15"/>
  </r>
  <r>
    <x v="5"/>
    <x v="6"/>
    <x v="0"/>
    <x v="0"/>
    <x v="115"/>
    <x v="81"/>
    <n v="6592"/>
    <n v="105.6"/>
  </r>
  <r>
    <x v="5"/>
    <x v="6"/>
    <x v="0"/>
    <x v="0"/>
    <x v="115"/>
    <x v="83"/>
    <n v="4586"/>
    <n v="194"/>
  </r>
  <r>
    <x v="5"/>
    <x v="6"/>
    <x v="0"/>
    <x v="0"/>
    <x v="115"/>
    <x v="85"/>
    <n v="198308"/>
    <n v="9955"/>
  </r>
  <r>
    <x v="5"/>
    <x v="6"/>
    <x v="0"/>
    <x v="0"/>
    <x v="115"/>
    <x v="34"/>
    <n v="4370"/>
    <n v="100"/>
  </r>
  <r>
    <x v="5"/>
    <x v="6"/>
    <x v="0"/>
    <x v="0"/>
    <x v="115"/>
    <x v="52"/>
    <n v="42000"/>
    <n v="59730"/>
  </r>
  <r>
    <x v="5"/>
    <x v="6"/>
    <x v="0"/>
    <x v="0"/>
    <x v="115"/>
    <x v="89"/>
    <n v="5910"/>
    <n v="3.3"/>
  </r>
  <r>
    <x v="5"/>
    <x v="6"/>
    <x v="0"/>
    <x v="0"/>
    <x v="115"/>
    <x v="43"/>
    <n v="5220"/>
    <n v="3.12"/>
  </r>
  <r>
    <x v="5"/>
    <x v="6"/>
    <x v="0"/>
    <x v="0"/>
    <x v="115"/>
    <x v="57"/>
    <n v="227626"/>
    <n v="39316.400000000001"/>
  </r>
  <r>
    <x v="5"/>
    <x v="6"/>
    <x v="0"/>
    <x v="0"/>
    <x v="115"/>
    <x v="90"/>
    <n v="43600"/>
    <n v="18.690000000000001"/>
  </r>
  <r>
    <x v="5"/>
    <x v="6"/>
    <x v="0"/>
    <x v="0"/>
    <x v="115"/>
    <x v="44"/>
    <n v="426977"/>
    <n v="28641.06"/>
  </r>
  <r>
    <x v="5"/>
    <x v="6"/>
    <x v="0"/>
    <x v="0"/>
    <x v="115"/>
    <x v="8"/>
    <n v="385432"/>
    <n v="32526.61"/>
  </r>
  <r>
    <x v="5"/>
    <x v="6"/>
    <x v="0"/>
    <x v="0"/>
    <x v="115"/>
    <x v="19"/>
    <n v="220509"/>
    <n v="34002.870000000003"/>
  </r>
  <r>
    <x v="5"/>
    <x v="6"/>
    <x v="0"/>
    <x v="0"/>
    <x v="115"/>
    <x v="95"/>
    <n v="31185"/>
    <n v="92.66"/>
  </r>
  <r>
    <x v="5"/>
    <x v="6"/>
    <x v="0"/>
    <x v="0"/>
    <x v="115"/>
    <x v="140"/>
    <n v="5627"/>
    <n v="45"/>
  </r>
  <r>
    <x v="5"/>
    <x v="6"/>
    <x v="0"/>
    <x v="0"/>
    <x v="115"/>
    <x v="5"/>
    <n v="71"/>
    <n v="1.24"/>
  </r>
  <r>
    <x v="5"/>
    <x v="6"/>
    <x v="0"/>
    <x v="0"/>
    <x v="115"/>
    <x v="9"/>
    <n v="132474"/>
    <n v="7766.81"/>
  </r>
  <r>
    <x v="5"/>
    <x v="6"/>
    <x v="0"/>
    <x v="0"/>
    <x v="115"/>
    <x v="99"/>
    <n v="2979117"/>
    <n v="111498"/>
  </r>
  <r>
    <x v="5"/>
    <x v="6"/>
    <x v="0"/>
    <x v="0"/>
    <x v="115"/>
    <x v="6"/>
    <n v="84451"/>
    <n v="11301.56"/>
  </r>
  <r>
    <x v="5"/>
    <x v="6"/>
    <x v="0"/>
    <x v="0"/>
    <x v="115"/>
    <x v="20"/>
    <n v="1016797"/>
    <n v="53336.12"/>
  </r>
  <r>
    <x v="5"/>
    <x v="6"/>
    <x v="0"/>
    <x v="0"/>
    <x v="115"/>
    <x v="141"/>
    <n v="25526"/>
    <n v="75"/>
  </r>
  <r>
    <x v="5"/>
    <x v="6"/>
    <x v="0"/>
    <x v="0"/>
    <x v="115"/>
    <x v="10"/>
    <n v="10665"/>
    <n v="632.41"/>
  </r>
  <r>
    <x v="5"/>
    <x v="6"/>
    <x v="0"/>
    <x v="0"/>
    <x v="115"/>
    <x v="21"/>
    <n v="36527"/>
    <n v="1073.4000000000001"/>
  </r>
  <r>
    <x v="5"/>
    <x v="6"/>
    <x v="0"/>
    <x v="0"/>
    <x v="115"/>
    <x v="11"/>
    <n v="2356"/>
    <n v="145"/>
  </r>
  <r>
    <x v="5"/>
    <x v="6"/>
    <x v="0"/>
    <x v="0"/>
    <x v="115"/>
    <x v="142"/>
    <n v="4280"/>
    <n v="1.6"/>
  </r>
  <r>
    <x v="5"/>
    <x v="6"/>
    <x v="0"/>
    <x v="0"/>
    <x v="115"/>
    <x v="22"/>
    <n v="103815"/>
    <n v="51000"/>
  </r>
  <r>
    <x v="5"/>
    <x v="6"/>
    <x v="0"/>
    <x v="0"/>
    <x v="115"/>
    <x v="23"/>
    <n v="416430"/>
    <n v="12728.27"/>
  </r>
  <r>
    <x v="5"/>
    <x v="6"/>
    <x v="0"/>
    <x v="0"/>
    <x v="115"/>
    <x v="110"/>
    <n v="15654"/>
    <n v="370"/>
  </r>
  <r>
    <x v="5"/>
    <x v="6"/>
    <x v="0"/>
    <x v="0"/>
    <x v="115"/>
    <x v="51"/>
    <n v="472448"/>
    <n v="7133.24"/>
  </r>
  <r>
    <x v="5"/>
    <x v="6"/>
    <x v="0"/>
    <x v="0"/>
    <x v="115"/>
    <x v="62"/>
    <n v="1281"/>
    <n v="12"/>
  </r>
  <r>
    <x v="5"/>
    <x v="6"/>
    <x v="0"/>
    <x v="0"/>
    <x v="115"/>
    <x v="112"/>
    <n v="2002"/>
    <n v="108"/>
  </r>
  <r>
    <x v="5"/>
    <x v="6"/>
    <x v="0"/>
    <x v="0"/>
    <x v="115"/>
    <x v="45"/>
    <n v="650812"/>
    <n v="61754.48"/>
  </r>
  <r>
    <x v="5"/>
    <x v="6"/>
    <x v="0"/>
    <x v="0"/>
    <x v="115"/>
    <x v="25"/>
    <n v="32967"/>
    <n v="1623.47"/>
  </r>
  <r>
    <x v="5"/>
    <x v="6"/>
    <x v="0"/>
    <x v="0"/>
    <x v="115"/>
    <x v="0"/>
    <n v="11281852"/>
    <n v="2426427.5299999998"/>
  </r>
  <r>
    <x v="5"/>
    <x v="6"/>
    <x v="0"/>
    <x v="0"/>
    <x v="115"/>
    <x v="113"/>
    <n v="115250"/>
    <n v="238200"/>
  </r>
  <r>
    <x v="5"/>
    <x v="6"/>
    <x v="0"/>
    <x v="0"/>
    <x v="115"/>
    <x v="156"/>
    <n v="129059"/>
    <n v="22879"/>
  </r>
  <r>
    <x v="5"/>
    <x v="6"/>
    <x v="0"/>
    <x v="0"/>
    <x v="115"/>
    <x v="116"/>
    <n v="2415"/>
    <n v="70"/>
  </r>
  <r>
    <x v="5"/>
    <x v="6"/>
    <x v="0"/>
    <x v="0"/>
    <x v="115"/>
    <x v="26"/>
    <n v="188682"/>
    <n v="11134.6"/>
  </r>
  <r>
    <x v="5"/>
    <x v="6"/>
    <x v="0"/>
    <x v="0"/>
    <x v="115"/>
    <x v="27"/>
    <n v="21600"/>
    <n v="47040"/>
  </r>
  <r>
    <x v="5"/>
    <x v="6"/>
    <x v="0"/>
    <x v="0"/>
    <x v="115"/>
    <x v="117"/>
    <n v="44081"/>
    <n v="3866"/>
  </r>
  <r>
    <x v="5"/>
    <x v="6"/>
    <x v="0"/>
    <x v="0"/>
    <x v="115"/>
    <x v="36"/>
    <n v="161357"/>
    <n v="12759.6"/>
  </r>
  <r>
    <x v="5"/>
    <x v="6"/>
    <x v="0"/>
    <x v="0"/>
    <x v="115"/>
    <x v="119"/>
    <n v="8040"/>
    <n v="365"/>
  </r>
  <r>
    <x v="5"/>
    <x v="6"/>
    <x v="0"/>
    <x v="0"/>
    <x v="115"/>
    <x v="28"/>
    <n v="119813"/>
    <n v="9495.2000000000007"/>
  </r>
  <r>
    <x v="5"/>
    <x v="6"/>
    <x v="0"/>
    <x v="0"/>
    <x v="115"/>
    <x v="120"/>
    <n v="7852"/>
    <n v="49.87"/>
  </r>
  <r>
    <x v="5"/>
    <x v="6"/>
    <x v="0"/>
    <x v="0"/>
    <x v="115"/>
    <x v="122"/>
    <n v="91019"/>
    <n v="1782.5"/>
  </r>
  <r>
    <x v="5"/>
    <x v="6"/>
    <x v="0"/>
    <x v="0"/>
    <x v="115"/>
    <x v="182"/>
    <n v="8112"/>
    <n v="91.44"/>
  </r>
  <r>
    <x v="5"/>
    <x v="6"/>
    <x v="0"/>
    <x v="0"/>
    <x v="115"/>
    <x v="1"/>
    <n v="30446"/>
    <n v="1271"/>
  </r>
  <r>
    <x v="5"/>
    <x v="6"/>
    <x v="0"/>
    <x v="0"/>
    <x v="115"/>
    <x v="14"/>
    <n v="242896"/>
    <n v="18349.900000000001"/>
  </r>
  <r>
    <x v="5"/>
    <x v="6"/>
    <x v="0"/>
    <x v="0"/>
    <x v="115"/>
    <x v="3"/>
    <n v="6647"/>
    <n v="713"/>
  </r>
  <r>
    <x v="5"/>
    <x v="6"/>
    <x v="0"/>
    <x v="0"/>
    <x v="115"/>
    <x v="29"/>
    <n v="282393"/>
    <n v="11523.51"/>
  </r>
  <r>
    <x v="5"/>
    <x v="6"/>
    <x v="0"/>
    <x v="0"/>
    <x v="115"/>
    <x v="46"/>
    <n v="267252"/>
    <n v="15906.15"/>
  </r>
  <r>
    <x v="5"/>
    <x v="6"/>
    <x v="0"/>
    <x v="0"/>
    <x v="115"/>
    <x v="127"/>
    <n v="74272"/>
    <n v="5678"/>
  </r>
  <r>
    <x v="5"/>
    <x v="6"/>
    <x v="0"/>
    <x v="0"/>
    <x v="115"/>
    <x v="30"/>
    <n v="90749"/>
    <n v="8418.0400000000009"/>
  </r>
  <r>
    <x v="5"/>
    <x v="6"/>
    <x v="0"/>
    <x v="0"/>
    <x v="115"/>
    <x v="2"/>
    <n v="60059"/>
    <n v="2603.14"/>
  </r>
  <r>
    <x v="5"/>
    <x v="6"/>
    <x v="0"/>
    <x v="0"/>
    <x v="115"/>
    <x v="49"/>
    <n v="1660"/>
    <n v="102"/>
  </r>
  <r>
    <x v="5"/>
    <x v="6"/>
    <x v="0"/>
    <x v="0"/>
    <x v="115"/>
    <x v="180"/>
    <n v="4403"/>
    <n v="533"/>
  </r>
  <r>
    <x v="5"/>
    <x v="6"/>
    <x v="0"/>
    <x v="0"/>
    <x v="115"/>
    <x v="47"/>
    <n v="4626"/>
    <n v="291"/>
  </r>
  <r>
    <x v="5"/>
    <x v="6"/>
    <x v="0"/>
    <x v="0"/>
    <x v="115"/>
    <x v="31"/>
    <n v="415866"/>
    <n v="40253.129999999997"/>
  </r>
  <r>
    <x v="5"/>
    <x v="6"/>
    <x v="0"/>
    <x v="0"/>
    <x v="115"/>
    <x v="39"/>
    <n v="5705224"/>
    <n v="299440.71999999997"/>
  </r>
  <r>
    <x v="5"/>
    <x v="6"/>
    <x v="0"/>
    <x v="0"/>
    <x v="115"/>
    <x v="15"/>
    <n v="5499993"/>
    <n v="302724.46999999997"/>
  </r>
  <r>
    <x v="5"/>
    <x v="6"/>
    <x v="0"/>
    <x v="0"/>
    <x v="115"/>
    <x v="132"/>
    <n v="115823"/>
    <n v="16009.3"/>
  </r>
  <r>
    <x v="5"/>
    <x v="6"/>
    <x v="0"/>
    <x v="0"/>
    <x v="115"/>
    <x v="4"/>
    <n v="44422"/>
    <n v="1661"/>
  </r>
  <r>
    <x v="5"/>
    <x v="6"/>
    <x v="0"/>
    <x v="0"/>
    <x v="115"/>
    <x v="32"/>
    <n v="194712"/>
    <n v="21344.799999999999"/>
  </r>
  <r>
    <x v="5"/>
    <x v="6"/>
    <x v="0"/>
    <x v="0"/>
    <x v="116"/>
    <x v="7"/>
    <n v="159739"/>
    <n v="12700"/>
  </r>
  <r>
    <x v="5"/>
    <x v="6"/>
    <x v="0"/>
    <x v="0"/>
    <x v="116"/>
    <x v="57"/>
    <n v="4170"/>
    <n v="800"/>
  </r>
  <r>
    <x v="5"/>
    <x v="6"/>
    <x v="0"/>
    <x v="0"/>
    <x v="116"/>
    <x v="59"/>
    <n v="48250"/>
    <n v="139840"/>
  </r>
  <r>
    <x v="5"/>
    <x v="6"/>
    <x v="0"/>
    <x v="0"/>
    <x v="116"/>
    <x v="9"/>
    <n v="10032"/>
    <n v="15"/>
  </r>
  <r>
    <x v="5"/>
    <x v="6"/>
    <x v="0"/>
    <x v="0"/>
    <x v="116"/>
    <x v="20"/>
    <n v="15374"/>
    <n v="2159.37"/>
  </r>
  <r>
    <x v="5"/>
    <x v="6"/>
    <x v="0"/>
    <x v="0"/>
    <x v="116"/>
    <x v="23"/>
    <n v="30624"/>
    <n v="31233.4"/>
  </r>
  <r>
    <x v="5"/>
    <x v="6"/>
    <x v="0"/>
    <x v="0"/>
    <x v="116"/>
    <x v="0"/>
    <n v="469667"/>
    <n v="48060"/>
  </r>
  <r>
    <x v="5"/>
    <x v="6"/>
    <x v="0"/>
    <x v="0"/>
    <x v="116"/>
    <x v="36"/>
    <n v="33123"/>
    <n v="726"/>
  </r>
  <r>
    <x v="5"/>
    <x v="6"/>
    <x v="0"/>
    <x v="0"/>
    <x v="116"/>
    <x v="39"/>
    <n v="77458"/>
    <n v="3700"/>
  </r>
  <r>
    <x v="5"/>
    <x v="6"/>
    <x v="0"/>
    <x v="0"/>
    <x v="116"/>
    <x v="15"/>
    <n v="69622"/>
    <n v="181550"/>
  </r>
  <r>
    <x v="5"/>
    <x v="6"/>
    <x v="0"/>
    <x v="0"/>
    <x v="117"/>
    <x v="33"/>
    <n v="6"/>
    <n v="0.01"/>
  </r>
  <r>
    <x v="5"/>
    <x v="6"/>
    <x v="0"/>
    <x v="0"/>
    <x v="117"/>
    <x v="7"/>
    <n v="318070"/>
    <n v="669749"/>
  </r>
  <r>
    <x v="5"/>
    <x v="6"/>
    <x v="0"/>
    <x v="0"/>
    <x v="117"/>
    <x v="57"/>
    <n v="215"/>
    <n v="58.93"/>
  </r>
  <r>
    <x v="5"/>
    <x v="6"/>
    <x v="0"/>
    <x v="0"/>
    <x v="117"/>
    <x v="44"/>
    <n v="667"/>
    <n v="15"/>
  </r>
  <r>
    <x v="5"/>
    <x v="6"/>
    <x v="0"/>
    <x v="0"/>
    <x v="117"/>
    <x v="10"/>
    <n v="54717"/>
    <n v="141418"/>
  </r>
  <r>
    <x v="5"/>
    <x v="6"/>
    <x v="0"/>
    <x v="0"/>
    <x v="117"/>
    <x v="0"/>
    <n v="71539"/>
    <n v="33268.410000000003"/>
  </r>
  <r>
    <x v="5"/>
    <x v="6"/>
    <x v="0"/>
    <x v="0"/>
    <x v="117"/>
    <x v="36"/>
    <n v="6765"/>
    <n v="232.3"/>
  </r>
  <r>
    <x v="5"/>
    <x v="6"/>
    <x v="0"/>
    <x v="0"/>
    <x v="0"/>
    <x v="48"/>
    <n v="102389"/>
    <n v="5742"/>
  </r>
  <r>
    <x v="5"/>
    <x v="6"/>
    <x v="0"/>
    <x v="0"/>
    <x v="0"/>
    <x v="33"/>
    <n v="19417"/>
    <n v="21"/>
  </r>
  <r>
    <x v="5"/>
    <x v="6"/>
    <x v="0"/>
    <x v="0"/>
    <x v="0"/>
    <x v="7"/>
    <n v="140604"/>
    <n v="62759"/>
  </r>
  <r>
    <x v="5"/>
    <x v="6"/>
    <x v="0"/>
    <x v="0"/>
    <x v="0"/>
    <x v="57"/>
    <n v="38715"/>
    <n v="11421.75"/>
  </r>
  <r>
    <x v="5"/>
    <x v="6"/>
    <x v="0"/>
    <x v="0"/>
    <x v="0"/>
    <x v="44"/>
    <n v="2507"/>
    <n v="17"/>
  </r>
  <r>
    <x v="5"/>
    <x v="6"/>
    <x v="0"/>
    <x v="0"/>
    <x v="0"/>
    <x v="8"/>
    <n v="2010"/>
    <n v="7.3"/>
  </r>
  <r>
    <x v="5"/>
    <x v="6"/>
    <x v="0"/>
    <x v="0"/>
    <x v="0"/>
    <x v="58"/>
    <n v="74784"/>
    <n v="130929.5"/>
  </r>
  <r>
    <x v="5"/>
    <x v="6"/>
    <x v="0"/>
    <x v="0"/>
    <x v="0"/>
    <x v="19"/>
    <n v="75919"/>
    <n v="2912.85"/>
  </r>
  <r>
    <x v="5"/>
    <x v="6"/>
    <x v="0"/>
    <x v="0"/>
    <x v="0"/>
    <x v="9"/>
    <n v="8642"/>
    <n v="346"/>
  </r>
  <r>
    <x v="5"/>
    <x v="6"/>
    <x v="0"/>
    <x v="0"/>
    <x v="0"/>
    <x v="6"/>
    <n v="4999"/>
    <n v="20"/>
  </r>
  <r>
    <x v="5"/>
    <x v="6"/>
    <x v="0"/>
    <x v="0"/>
    <x v="0"/>
    <x v="20"/>
    <n v="738326"/>
    <n v="107773.02"/>
  </r>
  <r>
    <x v="5"/>
    <x v="6"/>
    <x v="0"/>
    <x v="0"/>
    <x v="0"/>
    <x v="10"/>
    <n v="73350"/>
    <n v="8716.09"/>
  </r>
  <r>
    <x v="5"/>
    <x v="6"/>
    <x v="0"/>
    <x v="0"/>
    <x v="0"/>
    <x v="23"/>
    <n v="288405"/>
    <n v="90667"/>
  </r>
  <r>
    <x v="5"/>
    <x v="6"/>
    <x v="0"/>
    <x v="0"/>
    <x v="0"/>
    <x v="45"/>
    <n v="9531"/>
    <n v="1603.2"/>
  </r>
  <r>
    <x v="5"/>
    <x v="6"/>
    <x v="0"/>
    <x v="0"/>
    <x v="0"/>
    <x v="0"/>
    <n v="1474081"/>
    <n v="721635.38"/>
  </r>
  <r>
    <x v="5"/>
    <x v="6"/>
    <x v="0"/>
    <x v="0"/>
    <x v="0"/>
    <x v="116"/>
    <n v="2999"/>
    <n v="20"/>
  </r>
  <r>
    <x v="5"/>
    <x v="6"/>
    <x v="0"/>
    <x v="0"/>
    <x v="0"/>
    <x v="119"/>
    <n v="727"/>
    <n v="10"/>
  </r>
  <r>
    <x v="5"/>
    <x v="6"/>
    <x v="0"/>
    <x v="0"/>
    <x v="0"/>
    <x v="120"/>
    <n v="2821"/>
    <n v="79"/>
  </r>
  <r>
    <x v="5"/>
    <x v="6"/>
    <x v="0"/>
    <x v="0"/>
    <x v="0"/>
    <x v="14"/>
    <n v="68248"/>
    <n v="921"/>
  </r>
  <r>
    <x v="5"/>
    <x v="6"/>
    <x v="0"/>
    <x v="0"/>
    <x v="0"/>
    <x v="3"/>
    <n v="37"/>
    <n v="2.5"/>
  </r>
  <r>
    <x v="5"/>
    <x v="6"/>
    <x v="0"/>
    <x v="0"/>
    <x v="0"/>
    <x v="2"/>
    <n v="112041"/>
    <n v="21524.92"/>
  </r>
  <r>
    <x v="5"/>
    <x v="6"/>
    <x v="0"/>
    <x v="0"/>
    <x v="0"/>
    <x v="47"/>
    <n v="13835"/>
    <n v="120"/>
  </r>
  <r>
    <x v="5"/>
    <x v="6"/>
    <x v="0"/>
    <x v="0"/>
    <x v="0"/>
    <x v="39"/>
    <n v="10742"/>
    <n v="42.2"/>
  </r>
  <r>
    <x v="5"/>
    <x v="6"/>
    <x v="0"/>
    <x v="0"/>
    <x v="0"/>
    <x v="15"/>
    <n v="79402"/>
    <n v="479.8"/>
  </r>
  <r>
    <x v="5"/>
    <x v="6"/>
    <x v="0"/>
    <x v="0"/>
    <x v="0"/>
    <x v="32"/>
    <n v="8650"/>
    <n v="21.8"/>
  </r>
  <r>
    <x v="5"/>
    <x v="6"/>
    <x v="0"/>
    <x v="0"/>
    <x v="118"/>
    <x v="16"/>
    <n v="12621"/>
    <n v="1088.78"/>
  </r>
  <r>
    <x v="5"/>
    <x v="6"/>
    <x v="0"/>
    <x v="0"/>
    <x v="118"/>
    <x v="33"/>
    <n v="175404"/>
    <n v="9744.2999999999993"/>
  </r>
  <r>
    <x v="5"/>
    <x v="6"/>
    <x v="0"/>
    <x v="0"/>
    <x v="118"/>
    <x v="7"/>
    <n v="1086134"/>
    <n v="314407.61"/>
  </r>
  <r>
    <x v="5"/>
    <x v="6"/>
    <x v="0"/>
    <x v="0"/>
    <x v="118"/>
    <x v="83"/>
    <n v="28207"/>
    <n v="930"/>
  </r>
  <r>
    <x v="5"/>
    <x v="6"/>
    <x v="0"/>
    <x v="0"/>
    <x v="118"/>
    <x v="57"/>
    <n v="17421"/>
    <n v="1110"/>
  </r>
  <r>
    <x v="5"/>
    <x v="6"/>
    <x v="0"/>
    <x v="0"/>
    <x v="118"/>
    <x v="90"/>
    <n v="14287"/>
    <n v="3450.48"/>
  </r>
  <r>
    <x v="5"/>
    <x v="6"/>
    <x v="0"/>
    <x v="0"/>
    <x v="118"/>
    <x v="8"/>
    <n v="1059779"/>
    <n v="305037.52"/>
  </r>
  <r>
    <x v="5"/>
    <x v="6"/>
    <x v="0"/>
    <x v="0"/>
    <x v="118"/>
    <x v="58"/>
    <n v="264"/>
    <n v="4.37"/>
  </r>
  <r>
    <x v="5"/>
    <x v="6"/>
    <x v="0"/>
    <x v="0"/>
    <x v="118"/>
    <x v="19"/>
    <n v="157729"/>
    <n v="19287.689999999999"/>
  </r>
  <r>
    <x v="5"/>
    <x v="6"/>
    <x v="0"/>
    <x v="0"/>
    <x v="118"/>
    <x v="5"/>
    <n v="18783"/>
    <n v="186"/>
  </r>
  <r>
    <x v="5"/>
    <x v="6"/>
    <x v="0"/>
    <x v="0"/>
    <x v="118"/>
    <x v="9"/>
    <n v="499147"/>
    <n v="33890"/>
  </r>
  <r>
    <x v="5"/>
    <x v="6"/>
    <x v="0"/>
    <x v="0"/>
    <x v="118"/>
    <x v="99"/>
    <n v="285576"/>
    <n v="5784.8"/>
  </r>
  <r>
    <x v="5"/>
    <x v="6"/>
    <x v="0"/>
    <x v="0"/>
    <x v="118"/>
    <x v="6"/>
    <n v="36367"/>
    <n v="2767.84"/>
  </r>
  <r>
    <x v="5"/>
    <x v="6"/>
    <x v="0"/>
    <x v="0"/>
    <x v="118"/>
    <x v="20"/>
    <n v="626"/>
    <n v="32.4"/>
  </r>
  <r>
    <x v="5"/>
    <x v="6"/>
    <x v="0"/>
    <x v="0"/>
    <x v="118"/>
    <x v="10"/>
    <n v="9219"/>
    <n v="918.8"/>
  </r>
  <r>
    <x v="5"/>
    <x v="6"/>
    <x v="0"/>
    <x v="0"/>
    <x v="118"/>
    <x v="21"/>
    <n v="365"/>
    <n v="21.8"/>
  </r>
  <r>
    <x v="5"/>
    <x v="6"/>
    <x v="0"/>
    <x v="0"/>
    <x v="118"/>
    <x v="23"/>
    <n v="885406"/>
    <n v="167885.53"/>
  </r>
  <r>
    <x v="5"/>
    <x v="6"/>
    <x v="0"/>
    <x v="0"/>
    <x v="118"/>
    <x v="51"/>
    <n v="60477"/>
    <n v="2565.84"/>
  </r>
  <r>
    <x v="5"/>
    <x v="6"/>
    <x v="0"/>
    <x v="0"/>
    <x v="118"/>
    <x v="45"/>
    <n v="156136"/>
    <n v="46303"/>
  </r>
  <r>
    <x v="5"/>
    <x v="6"/>
    <x v="0"/>
    <x v="0"/>
    <x v="118"/>
    <x v="0"/>
    <n v="5605876"/>
    <n v="673819.37"/>
  </r>
  <r>
    <x v="5"/>
    <x v="6"/>
    <x v="0"/>
    <x v="0"/>
    <x v="118"/>
    <x v="113"/>
    <n v="735"/>
    <n v="131"/>
  </r>
  <r>
    <x v="5"/>
    <x v="6"/>
    <x v="0"/>
    <x v="0"/>
    <x v="118"/>
    <x v="36"/>
    <n v="236248"/>
    <n v="12270"/>
  </r>
  <r>
    <x v="5"/>
    <x v="6"/>
    <x v="0"/>
    <x v="0"/>
    <x v="118"/>
    <x v="28"/>
    <n v="401093"/>
    <n v="34046.800000000003"/>
  </r>
  <r>
    <x v="5"/>
    <x v="6"/>
    <x v="0"/>
    <x v="0"/>
    <x v="118"/>
    <x v="64"/>
    <n v="2000"/>
    <n v="68.400000000000006"/>
  </r>
  <r>
    <x v="5"/>
    <x v="6"/>
    <x v="0"/>
    <x v="0"/>
    <x v="118"/>
    <x v="14"/>
    <n v="145892"/>
    <n v="11243.31"/>
  </r>
  <r>
    <x v="5"/>
    <x v="6"/>
    <x v="0"/>
    <x v="0"/>
    <x v="118"/>
    <x v="29"/>
    <n v="39302"/>
    <n v="4465.8"/>
  </r>
  <r>
    <x v="5"/>
    <x v="6"/>
    <x v="0"/>
    <x v="0"/>
    <x v="118"/>
    <x v="46"/>
    <n v="51357"/>
    <n v="5271"/>
  </r>
  <r>
    <x v="5"/>
    <x v="6"/>
    <x v="0"/>
    <x v="0"/>
    <x v="118"/>
    <x v="2"/>
    <n v="130490"/>
    <n v="3088.36"/>
  </r>
  <r>
    <x v="5"/>
    <x v="6"/>
    <x v="0"/>
    <x v="0"/>
    <x v="118"/>
    <x v="39"/>
    <n v="2030393"/>
    <n v="251504.44"/>
  </r>
  <r>
    <x v="5"/>
    <x v="6"/>
    <x v="0"/>
    <x v="0"/>
    <x v="118"/>
    <x v="15"/>
    <n v="172904"/>
    <n v="22110.66"/>
  </r>
  <r>
    <x v="5"/>
    <x v="6"/>
    <x v="0"/>
    <x v="0"/>
    <x v="118"/>
    <x v="32"/>
    <n v="28197"/>
    <n v="7247.62"/>
  </r>
  <r>
    <x v="5"/>
    <x v="6"/>
    <x v="0"/>
    <x v="56"/>
    <x v="119"/>
    <x v="16"/>
    <n v="153"/>
    <n v="60.92"/>
  </r>
  <r>
    <x v="5"/>
    <x v="6"/>
    <x v="0"/>
    <x v="56"/>
    <x v="119"/>
    <x v="40"/>
    <n v="4099"/>
    <n v="409.57"/>
  </r>
  <r>
    <x v="5"/>
    <x v="6"/>
    <x v="0"/>
    <x v="56"/>
    <x v="119"/>
    <x v="76"/>
    <n v="722"/>
    <n v="4.5"/>
  </r>
  <r>
    <x v="5"/>
    <x v="6"/>
    <x v="0"/>
    <x v="56"/>
    <x v="119"/>
    <x v="33"/>
    <n v="111471"/>
    <n v="832.6"/>
  </r>
  <r>
    <x v="5"/>
    <x v="6"/>
    <x v="0"/>
    <x v="56"/>
    <x v="119"/>
    <x v="42"/>
    <n v="2881"/>
    <n v="20.329999999999998"/>
  </r>
  <r>
    <x v="5"/>
    <x v="6"/>
    <x v="0"/>
    <x v="56"/>
    <x v="119"/>
    <x v="7"/>
    <n v="82162"/>
    <n v="2907.12"/>
  </r>
  <r>
    <x v="5"/>
    <x v="6"/>
    <x v="0"/>
    <x v="56"/>
    <x v="119"/>
    <x v="83"/>
    <n v="182"/>
    <n v="0.48"/>
  </r>
  <r>
    <x v="5"/>
    <x v="6"/>
    <x v="0"/>
    <x v="56"/>
    <x v="119"/>
    <x v="89"/>
    <n v="205"/>
    <n v="4.03"/>
  </r>
  <r>
    <x v="5"/>
    <x v="6"/>
    <x v="0"/>
    <x v="56"/>
    <x v="119"/>
    <x v="90"/>
    <n v="3676"/>
    <n v="42.43"/>
  </r>
  <r>
    <x v="5"/>
    <x v="6"/>
    <x v="0"/>
    <x v="56"/>
    <x v="119"/>
    <x v="18"/>
    <n v="4021"/>
    <n v="97.64"/>
  </r>
  <r>
    <x v="5"/>
    <x v="6"/>
    <x v="0"/>
    <x v="56"/>
    <x v="119"/>
    <x v="8"/>
    <n v="37939"/>
    <n v="28.94"/>
  </r>
  <r>
    <x v="5"/>
    <x v="6"/>
    <x v="0"/>
    <x v="56"/>
    <x v="119"/>
    <x v="58"/>
    <n v="15750"/>
    <n v="1620"/>
  </r>
  <r>
    <x v="5"/>
    <x v="6"/>
    <x v="0"/>
    <x v="56"/>
    <x v="119"/>
    <x v="19"/>
    <n v="35009"/>
    <n v="938"/>
  </r>
  <r>
    <x v="5"/>
    <x v="6"/>
    <x v="0"/>
    <x v="56"/>
    <x v="119"/>
    <x v="5"/>
    <n v="114809"/>
    <n v="3412980"/>
  </r>
  <r>
    <x v="5"/>
    <x v="6"/>
    <x v="0"/>
    <x v="56"/>
    <x v="119"/>
    <x v="9"/>
    <n v="27446"/>
    <n v="687"/>
  </r>
  <r>
    <x v="5"/>
    <x v="6"/>
    <x v="0"/>
    <x v="56"/>
    <x v="119"/>
    <x v="99"/>
    <n v="175"/>
    <n v="1.5"/>
  </r>
  <r>
    <x v="5"/>
    <x v="6"/>
    <x v="0"/>
    <x v="56"/>
    <x v="119"/>
    <x v="6"/>
    <n v="1720"/>
    <n v="35"/>
  </r>
  <r>
    <x v="5"/>
    <x v="6"/>
    <x v="0"/>
    <x v="56"/>
    <x v="119"/>
    <x v="20"/>
    <n v="9864"/>
    <n v="207.58"/>
  </r>
  <r>
    <x v="5"/>
    <x v="6"/>
    <x v="0"/>
    <x v="56"/>
    <x v="119"/>
    <x v="10"/>
    <n v="9950"/>
    <n v="634"/>
  </r>
  <r>
    <x v="5"/>
    <x v="6"/>
    <x v="0"/>
    <x v="56"/>
    <x v="119"/>
    <x v="21"/>
    <n v="189"/>
    <n v="68.44"/>
  </r>
  <r>
    <x v="5"/>
    <x v="6"/>
    <x v="0"/>
    <x v="56"/>
    <x v="119"/>
    <x v="60"/>
    <n v="9418"/>
    <n v="594.9"/>
  </r>
  <r>
    <x v="5"/>
    <x v="6"/>
    <x v="0"/>
    <x v="56"/>
    <x v="119"/>
    <x v="23"/>
    <n v="108228"/>
    <n v="1325479.02"/>
  </r>
  <r>
    <x v="5"/>
    <x v="6"/>
    <x v="0"/>
    <x v="56"/>
    <x v="119"/>
    <x v="61"/>
    <n v="1920"/>
    <n v="30"/>
  </r>
  <r>
    <x v="5"/>
    <x v="6"/>
    <x v="0"/>
    <x v="56"/>
    <x v="119"/>
    <x v="51"/>
    <n v="2383"/>
    <n v="26.03"/>
  </r>
  <r>
    <x v="5"/>
    <x v="6"/>
    <x v="0"/>
    <x v="56"/>
    <x v="119"/>
    <x v="62"/>
    <n v="2955"/>
    <n v="59"/>
  </r>
  <r>
    <x v="5"/>
    <x v="6"/>
    <x v="0"/>
    <x v="56"/>
    <x v="119"/>
    <x v="45"/>
    <n v="22677"/>
    <n v="2341.12"/>
  </r>
  <r>
    <x v="5"/>
    <x v="6"/>
    <x v="0"/>
    <x v="56"/>
    <x v="119"/>
    <x v="25"/>
    <n v="4356"/>
    <n v="12"/>
  </r>
  <r>
    <x v="5"/>
    <x v="6"/>
    <x v="0"/>
    <x v="56"/>
    <x v="119"/>
    <x v="0"/>
    <n v="385546"/>
    <n v="25134.12"/>
  </r>
  <r>
    <x v="5"/>
    <x v="6"/>
    <x v="0"/>
    <x v="56"/>
    <x v="119"/>
    <x v="114"/>
    <n v="7"/>
    <n v="1"/>
  </r>
  <r>
    <x v="5"/>
    <x v="6"/>
    <x v="0"/>
    <x v="56"/>
    <x v="119"/>
    <x v="26"/>
    <n v="190"/>
    <n v="124.07"/>
  </r>
  <r>
    <x v="5"/>
    <x v="6"/>
    <x v="0"/>
    <x v="56"/>
    <x v="119"/>
    <x v="117"/>
    <n v="8"/>
    <n v="0.06"/>
  </r>
  <r>
    <x v="5"/>
    <x v="6"/>
    <x v="0"/>
    <x v="56"/>
    <x v="119"/>
    <x v="36"/>
    <n v="36668"/>
    <n v="370.5"/>
  </r>
  <r>
    <x v="5"/>
    <x v="6"/>
    <x v="0"/>
    <x v="56"/>
    <x v="119"/>
    <x v="119"/>
    <n v="2080"/>
    <n v="8"/>
  </r>
  <r>
    <x v="5"/>
    <x v="6"/>
    <x v="0"/>
    <x v="56"/>
    <x v="119"/>
    <x v="120"/>
    <n v="243"/>
    <n v="38"/>
  </r>
  <r>
    <x v="5"/>
    <x v="6"/>
    <x v="0"/>
    <x v="56"/>
    <x v="119"/>
    <x v="122"/>
    <n v="28"/>
    <n v="24.66"/>
  </r>
  <r>
    <x v="5"/>
    <x v="6"/>
    <x v="0"/>
    <x v="56"/>
    <x v="119"/>
    <x v="1"/>
    <n v="4118"/>
    <n v="43.17"/>
  </r>
  <r>
    <x v="5"/>
    <x v="6"/>
    <x v="0"/>
    <x v="56"/>
    <x v="119"/>
    <x v="65"/>
    <n v="6035"/>
    <n v="9"/>
  </r>
  <r>
    <x v="5"/>
    <x v="6"/>
    <x v="0"/>
    <x v="56"/>
    <x v="119"/>
    <x v="14"/>
    <n v="116627"/>
    <n v="2170.2800000000002"/>
  </r>
  <r>
    <x v="5"/>
    <x v="6"/>
    <x v="0"/>
    <x v="56"/>
    <x v="119"/>
    <x v="29"/>
    <n v="81240"/>
    <n v="240.53"/>
  </r>
  <r>
    <x v="5"/>
    <x v="6"/>
    <x v="0"/>
    <x v="56"/>
    <x v="119"/>
    <x v="46"/>
    <n v="4956"/>
    <n v="47"/>
  </r>
  <r>
    <x v="5"/>
    <x v="6"/>
    <x v="0"/>
    <x v="56"/>
    <x v="119"/>
    <x v="194"/>
    <n v="1338"/>
    <n v="221"/>
  </r>
  <r>
    <x v="5"/>
    <x v="6"/>
    <x v="0"/>
    <x v="56"/>
    <x v="119"/>
    <x v="127"/>
    <n v="86479"/>
    <n v="195.85"/>
  </r>
  <r>
    <x v="5"/>
    <x v="6"/>
    <x v="0"/>
    <x v="56"/>
    <x v="119"/>
    <x v="128"/>
    <n v="3244"/>
    <n v="7.2"/>
  </r>
  <r>
    <x v="5"/>
    <x v="6"/>
    <x v="0"/>
    <x v="56"/>
    <x v="119"/>
    <x v="30"/>
    <n v="16338"/>
    <n v="1183"/>
  </r>
  <r>
    <x v="5"/>
    <x v="6"/>
    <x v="0"/>
    <x v="56"/>
    <x v="119"/>
    <x v="2"/>
    <n v="26207"/>
    <n v="985.84"/>
  </r>
  <r>
    <x v="5"/>
    <x v="6"/>
    <x v="0"/>
    <x v="56"/>
    <x v="119"/>
    <x v="31"/>
    <n v="9861"/>
    <n v="464"/>
  </r>
  <r>
    <x v="5"/>
    <x v="6"/>
    <x v="0"/>
    <x v="56"/>
    <x v="119"/>
    <x v="39"/>
    <n v="37583"/>
    <n v="1104.52"/>
  </r>
  <r>
    <x v="5"/>
    <x v="6"/>
    <x v="0"/>
    <x v="56"/>
    <x v="119"/>
    <x v="15"/>
    <n v="1687674"/>
    <n v="381624.25"/>
  </r>
  <r>
    <x v="5"/>
    <x v="6"/>
    <x v="0"/>
    <x v="56"/>
    <x v="119"/>
    <x v="32"/>
    <n v="14775"/>
    <n v="12.8"/>
  </r>
  <r>
    <x v="5"/>
    <x v="6"/>
    <x v="1"/>
    <x v="57"/>
    <x v="120"/>
    <x v="41"/>
    <n v="8300"/>
    <n v="11.4"/>
  </r>
  <r>
    <x v="5"/>
    <x v="6"/>
    <x v="1"/>
    <x v="57"/>
    <x v="120"/>
    <x v="33"/>
    <n v="3990"/>
    <n v="1"/>
  </r>
  <r>
    <x v="5"/>
    <x v="6"/>
    <x v="1"/>
    <x v="57"/>
    <x v="120"/>
    <x v="7"/>
    <n v="255276"/>
    <n v="283.26"/>
  </r>
  <r>
    <x v="5"/>
    <x v="6"/>
    <x v="1"/>
    <x v="57"/>
    <x v="120"/>
    <x v="83"/>
    <n v="2134"/>
    <n v="2.4"/>
  </r>
  <r>
    <x v="5"/>
    <x v="6"/>
    <x v="1"/>
    <x v="57"/>
    <x v="120"/>
    <x v="8"/>
    <n v="3278"/>
    <n v="3.3"/>
  </r>
  <r>
    <x v="5"/>
    <x v="6"/>
    <x v="1"/>
    <x v="57"/>
    <x v="120"/>
    <x v="19"/>
    <n v="6018"/>
    <n v="293.2"/>
  </r>
  <r>
    <x v="5"/>
    <x v="6"/>
    <x v="1"/>
    <x v="57"/>
    <x v="120"/>
    <x v="9"/>
    <n v="698687"/>
    <n v="720795"/>
  </r>
  <r>
    <x v="5"/>
    <x v="6"/>
    <x v="1"/>
    <x v="57"/>
    <x v="120"/>
    <x v="6"/>
    <n v="4716"/>
    <n v="6361"/>
  </r>
  <r>
    <x v="5"/>
    <x v="6"/>
    <x v="1"/>
    <x v="57"/>
    <x v="120"/>
    <x v="20"/>
    <n v="28660"/>
    <n v="201.5"/>
  </r>
  <r>
    <x v="5"/>
    <x v="6"/>
    <x v="1"/>
    <x v="57"/>
    <x v="120"/>
    <x v="23"/>
    <n v="5520"/>
    <n v="89.56"/>
  </r>
  <r>
    <x v="5"/>
    <x v="6"/>
    <x v="1"/>
    <x v="57"/>
    <x v="120"/>
    <x v="45"/>
    <n v="4964772"/>
    <n v="5819.7"/>
  </r>
  <r>
    <x v="5"/>
    <x v="6"/>
    <x v="1"/>
    <x v="57"/>
    <x v="120"/>
    <x v="0"/>
    <n v="790971"/>
    <n v="685413.6"/>
  </r>
  <r>
    <x v="5"/>
    <x v="6"/>
    <x v="1"/>
    <x v="57"/>
    <x v="120"/>
    <x v="36"/>
    <n v="3070"/>
    <n v="377"/>
  </r>
  <r>
    <x v="5"/>
    <x v="6"/>
    <x v="1"/>
    <x v="57"/>
    <x v="120"/>
    <x v="14"/>
    <n v="137161"/>
    <n v="39792.019999999997"/>
  </r>
  <r>
    <x v="5"/>
    <x v="6"/>
    <x v="1"/>
    <x v="57"/>
    <x v="120"/>
    <x v="128"/>
    <n v="2565"/>
    <n v="6"/>
  </r>
  <r>
    <x v="5"/>
    <x v="6"/>
    <x v="1"/>
    <x v="57"/>
    <x v="120"/>
    <x v="30"/>
    <n v="18680"/>
    <n v="638"/>
  </r>
  <r>
    <x v="5"/>
    <x v="6"/>
    <x v="1"/>
    <x v="57"/>
    <x v="120"/>
    <x v="49"/>
    <n v="250"/>
    <n v="45"/>
  </r>
  <r>
    <x v="5"/>
    <x v="6"/>
    <x v="1"/>
    <x v="57"/>
    <x v="120"/>
    <x v="31"/>
    <n v="9315"/>
    <n v="278"/>
  </r>
  <r>
    <x v="5"/>
    <x v="6"/>
    <x v="1"/>
    <x v="57"/>
    <x v="120"/>
    <x v="39"/>
    <n v="626747"/>
    <n v="1620"/>
  </r>
  <r>
    <x v="5"/>
    <x v="6"/>
    <x v="1"/>
    <x v="57"/>
    <x v="120"/>
    <x v="15"/>
    <n v="752965"/>
    <n v="447885"/>
  </r>
  <r>
    <x v="5"/>
    <x v="6"/>
    <x v="1"/>
    <x v="57"/>
    <x v="120"/>
    <x v="4"/>
    <n v="115"/>
    <n v="14.6"/>
  </r>
  <r>
    <x v="5"/>
    <x v="6"/>
    <x v="1"/>
    <x v="58"/>
    <x v="121"/>
    <x v="19"/>
    <n v="39646"/>
    <n v="129400"/>
  </r>
  <r>
    <x v="5"/>
    <x v="6"/>
    <x v="1"/>
    <x v="58"/>
    <x v="122"/>
    <x v="33"/>
    <n v="11407"/>
    <n v="243"/>
  </r>
  <r>
    <x v="5"/>
    <x v="6"/>
    <x v="1"/>
    <x v="58"/>
    <x v="122"/>
    <x v="7"/>
    <n v="18483"/>
    <n v="2840.95"/>
  </r>
  <r>
    <x v="5"/>
    <x v="6"/>
    <x v="1"/>
    <x v="58"/>
    <x v="122"/>
    <x v="57"/>
    <n v="4000"/>
    <n v="4500"/>
  </r>
  <r>
    <x v="5"/>
    <x v="6"/>
    <x v="1"/>
    <x v="58"/>
    <x v="122"/>
    <x v="44"/>
    <n v="4910"/>
    <n v="164.4"/>
  </r>
  <r>
    <x v="5"/>
    <x v="6"/>
    <x v="1"/>
    <x v="58"/>
    <x v="122"/>
    <x v="19"/>
    <n v="200"/>
    <n v="20"/>
  </r>
  <r>
    <x v="5"/>
    <x v="6"/>
    <x v="1"/>
    <x v="58"/>
    <x v="122"/>
    <x v="5"/>
    <n v="24813"/>
    <n v="10"/>
  </r>
  <r>
    <x v="5"/>
    <x v="6"/>
    <x v="1"/>
    <x v="58"/>
    <x v="122"/>
    <x v="20"/>
    <n v="4491"/>
    <n v="6.2"/>
  </r>
  <r>
    <x v="5"/>
    <x v="6"/>
    <x v="1"/>
    <x v="58"/>
    <x v="122"/>
    <x v="0"/>
    <n v="116143"/>
    <n v="3863.01"/>
  </r>
  <r>
    <x v="5"/>
    <x v="6"/>
    <x v="1"/>
    <x v="58"/>
    <x v="122"/>
    <x v="36"/>
    <n v="164112"/>
    <n v="99360"/>
  </r>
  <r>
    <x v="5"/>
    <x v="6"/>
    <x v="1"/>
    <x v="58"/>
    <x v="122"/>
    <x v="14"/>
    <n v="3990"/>
    <n v="95.82"/>
  </r>
  <r>
    <x v="5"/>
    <x v="6"/>
    <x v="1"/>
    <x v="58"/>
    <x v="122"/>
    <x v="29"/>
    <n v="8487"/>
    <n v="1.5"/>
  </r>
  <r>
    <x v="5"/>
    <x v="6"/>
    <x v="1"/>
    <x v="58"/>
    <x v="122"/>
    <x v="31"/>
    <n v="400"/>
    <n v="70"/>
  </r>
  <r>
    <x v="5"/>
    <x v="6"/>
    <x v="1"/>
    <x v="58"/>
    <x v="122"/>
    <x v="39"/>
    <n v="5320"/>
    <n v="115"/>
  </r>
  <r>
    <x v="5"/>
    <x v="6"/>
    <x v="1"/>
    <x v="58"/>
    <x v="122"/>
    <x v="15"/>
    <n v="11610"/>
    <n v="2066.9899999999998"/>
  </r>
  <r>
    <x v="5"/>
    <x v="6"/>
    <x v="1"/>
    <x v="59"/>
    <x v="126"/>
    <x v="104"/>
    <n v="21366"/>
    <n v="106240"/>
  </r>
  <r>
    <x v="5"/>
    <x v="6"/>
    <x v="1"/>
    <x v="59"/>
    <x v="126"/>
    <x v="0"/>
    <n v="32196"/>
    <n v="12684"/>
  </r>
  <r>
    <x v="5"/>
    <x v="6"/>
    <x v="1"/>
    <x v="1"/>
    <x v="1"/>
    <x v="41"/>
    <n v="2111"/>
    <n v="134"/>
  </r>
  <r>
    <x v="5"/>
    <x v="6"/>
    <x v="1"/>
    <x v="1"/>
    <x v="1"/>
    <x v="33"/>
    <n v="166"/>
    <n v="5"/>
  </r>
  <r>
    <x v="5"/>
    <x v="6"/>
    <x v="1"/>
    <x v="1"/>
    <x v="1"/>
    <x v="7"/>
    <n v="119597"/>
    <n v="254434"/>
  </r>
  <r>
    <x v="5"/>
    <x v="6"/>
    <x v="1"/>
    <x v="1"/>
    <x v="1"/>
    <x v="19"/>
    <n v="17907"/>
    <n v="581"/>
  </r>
  <r>
    <x v="5"/>
    <x v="6"/>
    <x v="1"/>
    <x v="1"/>
    <x v="1"/>
    <x v="5"/>
    <n v="76875"/>
    <n v="3291"/>
  </r>
  <r>
    <x v="5"/>
    <x v="6"/>
    <x v="1"/>
    <x v="1"/>
    <x v="1"/>
    <x v="6"/>
    <n v="10736"/>
    <n v="43200"/>
  </r>
  <r>
    <x v="5"/>
    <x v="6"/>
    <x v="1"/>
    <x v="1"/>
    <x v="1"/>
    <x v="23"/>
    <n v="22252"/>
    <n v="2200"/>
  </r>
  <r>
    <x v="5"/>
    <x v="6"/>
    <x v="1"/>
    <x v="1"/>
    <x v="1"/>
    <x v="25"/>
    <n v="990"/>
    <n v="180"/>
  </r>
  <r>
    <x v="5"/>
    <x v="6"/>
    <x v="1"/>
    <x v="1"/>
    <x v="1"/>
    <x v="0"/>
    <n v="157189"/>
    <n v="157986.74"/>
  </r>
  <r>
    <x v="5"/>
    <x v="6"/>
    <x v="1"/>
    <x v="1"/>
    <x v="1"/>
    <x v="156"/>
    <n v="5476"/>
    <n v="655"/>
  </r>
  <r>
    <x v="5"/>
    <x v="6"/>
    <x v="1"/>
    <x v="1"/>
    <x v="1"/>
    <x v="36"/>
    <n v="10313"/>
    <n v="60"/>
  </r>
  <r>
    <x v="5"/>
    <x v="6"/>
    <x v="1"/>
    <x v="1"/>
    <x v="1"/>
    <x v="14"/>
    <n v="35546"/>
    <n v="3537"/>
  </r>
  <r>
    <x v="5"/>
    <x v="6"/>
    <x v="1"/>
    <x v="1"/>
    <x v="1"/>
    <x v="46"/>
    <n v="285699"/>
    <n v="14000"/>
  </r>
  <r>
    <x v="5"/>
    <x v="6"/>
    <x v="1"/>
    <x v="1"/>
    <x v="1"/>
    <x v="2"/>
    <n v="4651"/>
    <n v="230.39"/>
  </r>
  <r>
    <x v="5"/>
    <x v="6"/>
    <x v="1"/>
    <x v="1"/>
    <x v="1"/>
    <x v="31"/>
    <n v="2824"/>
    <n v="84"/>
  </r>
  <r>
    <x v="5"/>
    <x v="6"/>
    <x v="1"/>
    <x v="1"/>
    <x v="1"/>
    <x v="15"/>
    <n v="3840206"/>
    <n v="94556.5"/>
  </r>
  <r>
    <x v="5"/>
    <x v="6"/>
    <x v="17"/>
    <x v="60"/>
    <x v="127"/>
    <x v="71"/>
    <n v="20020"/>
    <n v="4900"/>
  </r>
  <r>
    <x v="5"/>
    <x v="6"/>
    <x v="17"/>
    <x v="60"/>
    <x v="127"/>
    <x v="48"/>
    <n v="21753629"/>
    <n v="50743550"/>
  </r>
  <r>
    <x v="5"/>
    <x v="6"/>
    <x v="17"/>
    <x v="60"/>
    <x v="127"/>
    <x v="33"/>
    <n v="528400"/>
    <n v="392420"/>
  </r>
  <r>
    <x v="5"/>
    <x v="6"/>
    <x v="17"/>
    <x v="60"/>
    <x v="127"/>
    <x v="42"/>
    <n v="104213"/>
    <n v="40192"/>
  </r>
  <r>
    <x v="5"/>
    <x v="6"/>
    <x v="17"/>
    <x v="60"/>
    <x v="127"/>
    <x v="7"/>
    <n v="427095"/>
    <n v="228669"/>
  </r>
  <r>
    <x v="5"/>
    <x v="6"/>
    <x v="17"/>
    <x v="60"/>
    <x v="127"/>
    <x v="44"/>
    <n v="10431"/>
    <n v="1022"/>
  </r>
  <r>
    <x v="5"/>
    <x v="6"/>
    <x v="17"/>
    <x v="60"/>
    <x v="127"/>
    <x v="8"/>
    <n v="92603"/>
    <n v="21331"/>
  </r>
  <r>
    <x v="5"/>
    <x v="6"/>
    <x v="17"/>
    <x v="60"/>
    <x v="127"/>
    <x v="58"/>
    <n v="480000"/>
    <n v="300000"/>
  </r>
  <r>
    <x v="5"/>
    <x v="6"/>
    <x v="17"/>
    <x v="60"/>
    <x v="127"/>
    <x v="19"/>
    <n v="12298"/>
    <n v="5192.45"/>
  </r>
  <r>
    <x v="5"/>
    <x v="6"/>
    <x v="17"/>
    <x v="60"/>
    <x v="127"/>
    <x v="5"/>
    <n v="8975445"/>
    <n v="15257615"/>
  </r>
  <r>
    <x v="5"/>
    <x v="6"/>
    <x v="17"/>
    <x v="60"/>
    <x v="127"/>
    <x v="9"/>
    <n v="2514606"/>
    <n v="7198330"/>
  </r>
  <r>
    <x v="5"/>
    <x v="6"/>
    <x v="17"/>
    <x v="60"/>
    <x v="127"/>
    <x v="20"/>
    <n v="905605"/>
    <n v="578360"/>
  </r>
  <r>
    <x v="5"/>
    <x v="6"/>
    <x v="17"/>
    <x v="60"/>
    <x v="127"/>
    <x v="10"/>
    <n v="3792149"/>
    <n v="7300140"/>
  </r>
  <r>
    <x v="5"/>
    <x v="6"/>
    <x v="17"/>
    <x v="60"/>
    <x v="127"/>
    <x v="23"/>
    <n v="1735751"/>
    <n v="3048180"/>
  </r>
  <r>
    <x v="5"/>
    <x v="6"/>
    <x v="17"/>
    <x v="60"/>
    <x v="127"/>
    <x v="62"/>
    <n v="1455964"/>
    <n v="979000"/>
  </r>
  <r>
    <x v="5"/>
    <x v="6"/>
    <x v="17"/>
    <x v="60"/>
    <x v="127"/>
    <x v="0"/>
    <n v="1840760"/>
    <n v="856673.4"/>
  </r>
  <r>
    <x v="5"/>
    <x v="6"/>
    <x v="17"/>
    <x v="60"/>
    <x v="127"/>
    <x v="113"/>
    <n v="43248"/>
    <n v="188030"/>
  </r>
  <r>
    <x v="5"/>
    <x v="6"/>
    <x v="17"/>
    <x v="60"/>
    <x v="127"/>
    <x v="116"/>
    <n v="300000"/>
    <n v="200000"/>
  </r>
  <r>
    <x v="5"/>
    <x v="6"/>
    <x v="17"/>
    <x v="60"/>
    <x v="127"/>
    <x v="27"/>
    <n v="998669"/>
    <n v="2272520"/>
  </r>
  <r>
    <x v="5"/>
    <x v="6"/>
    <x v="17"/>
    <x v="60"/>
    <x v="127"/>
    <x v="36"/>
    <n v="23704"/>
    <n v="372"/>
  </r>
  <r>
    <x v="5"/>
    <x v="6"/>
    <x v="17"/>
    <x v="60"/>
    <x v="127"/>
    <x v="28"/>
    <n v="20385"/>
    <n v="4428.62"/>
  </r>
  <r>
    <x v="5"/>
    <x v="6"/>
    <x v="17"/>
    <x v="60"/>
    <x v="127"/>
    <x v="122"/>
    <n v="5760"/>
    <n v="100"/>
  </r>
  <r>
    <x v="5"/>
    <x v="6"/>
    <x v="17"/>
    <x v="60"/>
    <x v="127"/>
    <x v="1"/>
    <n v="11938"/>
    <n v="5324"/>
  </r>
  <r>
    <x v="5"/>
    <x v="6"/>
    <x v="17"/>
    <x v="60"/>
    <x v="127"/>
    <x v="14"/>
    <n v="2077028"/>
    <n v="1326574"/>
  </r>
  <r>
    <x v="5"/>
    <x v="6"/>
    <x v="17"/>
    <x v="60"/>
    <x v="127"/>
    <x v="29"/>
    <n v="6797"/>
    <n v="1124"/>
  </r>
  <r>
    <x v="5"/>
    <x v="6"/>
    <x v="17"/>
    <x v="60"/>
    <x v="127"/>
    <x v="46"/>
    <n v="228547"/>
    <n v="110518.11"/>
  </r>
  <r>
    <x v="5"/>
    <x v="6"/>
    <x v="17"/>
    <x v="60"/>
    <x v="127"/>
    <x v="37"/>
    <n v="176959"/>
    <n v="76000"/>
  </r>
  <r>
    <x v="5"/>
    <x v="6"/>
    <x v="17"/>
    <x v="60"/>
    <x v="127"/>
    <x v="30"/>
    <n v="5502660"/>
    <n v="5737289"/>
  </r>
  <r>
    <x v="5"/>
    <x v="6"/>
    <x v="17"/>
    <x v="60"/>
    <x v="127"/>
    <x v="38"/>
    <n v="5500"/>
    <n v="23000"/>
  </r>
  <r>
    <x v="5"/>
    <x v="6"/>
    <x v="17"/>
    <x v="60"/>
    <x v="127"/>
    <x v="2"/>
    <n v="3392031"/>
    <n v="2010841.39"/>
  </r>
  <r>
    <x v="5"/>
    <x v="6"/>
    <x v="17"/>
    <x v="60"/>
    <x v="127"/>
    <x v="31"/>
    <n v="3616"/>
    <n v="28"/>
  </r>
  <r>
    <x v="5"/>
    <x v="6"/>
    <x v="17"/>
    <x v="60"/>
    <x v="127"/>
    <x v="39"/>
    <n v="6274904"/>
    <n v="3707629"/>
  </r>
  <r>
    <x v="5"/>
    <x v="6"/>
    <x v="17"/>
    <x v="60"/>
    <x v="127"/>
    <x v="15"/>
    <n v="13949495"/>
    <n v="8285413.4000000004"/>
  </r>
  <r>
    <x v="5"/>
    <x v="6"/>
    <x v="17"/>
    <x v="60"/>
    <x v="127"/>
    <x v="32"/>
    <n v="13116323"/>
    <n v="27247780"/>
  </r>
  <r>
    <x v="5"/>
    <x v="6"/>
    <x v="17"/>
    <x v="61"/>
    <x v="128"/>
    <x v="48"/>
    <n v="172838"/>
    <n v="505950"/>
  </r>
  <r>
    <x v="5"/>
    <x v="6"/>
    <x v="17"/>
    <x v="61"/>
    <x v="128"/>
    <x v="7"/>
    <n v="1333"/>
    <n v="150"/>
  </r>
  <r>
    <x v="5"/>
    <x v="6"/>
    <x v="17"/>
    <x v="61"/>
    <x v="128"/>
    <x v="5"/>
    <n v="1438285"/>
    <n v="2753015"/>
  </r>
  <r>
    <x v="5"/>
    <x v="6"/>
    <x v="17"/>
    <x v="61"/>
    <x v="128"/>
    <x v="9"/>
    <n v="2782714"/>
    <n v="7623460"/>
  </r>
  <r>
    <x v="5"/>
    <x v="6"/>
    <x v="17"/>
    <x v="61"/>
    <x v="128"/>
    <x v="0"/>
    <n v="80015"/>
    <n v="14786.83"/>
  </r>
  <r>
    <x v="5"/>
    <x v="6"/>
    <x v="17"/>
    <x v="61"/>
    <x v="128"/>
    <x v="27"/>
    <n v="678285"/>
    <n v="1796780"/>
  </r>
  <r>
    <x v="5"/>
    <x v="6"/>
    <x v="17"/>
    <x v="61"/>
    <x v="128"/>
    <x v="36"/>
    <n v="74788"/>
    <n v="1281"/>
  </r>
  <r>
    <x v="5"/>
    <x v="6"/>
    <x v="17"/>
    <x v="61"/>
    <x v="128"/>
    <x v="15"/>
    <n v="3477"/>
    <n v="100"/>
  </r>
  <r>
    <x v="5"/>
    <x v="6"/>
    <x v="17"/>
    <x v="61"/>
    <x v="129"/>
    <x v="40"/>
    <n v="1154507"/>
    <n v="36261"/>
  </r>
  <r>
    <x v="5"/>
    <x v="6"/>
    <x v="17"/>
    <x v="61"/>
    <x v="129"/>
    <x v="42"/>
    <n v="922"/>
    <n v="6.53"/>
  </r>
  <r>
    <x v="5"/>
    <x v="6"/>
    <x v="17"/>
    <x v="61"/>
    <x v="129"/>
    <x v="7"/>
    <n v="423264"/>
    <n v="35323.769999999997"/>
  </r>
  <r>
    <x v="5"/>
    <x v="6"/>
    <x v="17"/>
    <x v="61"/>
    <x v="129"/>
    <x v="83"/>
    <n v="3114"/>
    <n v="100"/>
  </r>
  <r>
    <x v="5"/>
    <x v="6"/>
    <x v="17"/>
    <x v="61"/>
    <x v="129"/>
    <x v="101"/>
    <n v="5819"/>
    <n v="100"/>
  </r>
  <r>
    <x v="5"/>
    <x v="6"/>
    <x v="17"/>
    <x v="61"/>
    <x v="129"/>
    <x v="23"/>
    <n v="2458"/>
    <n v="163.31"/>
  </r>
  <r>
    <x v="5"/>
    <x v="6"/>
    <x v="17"/>
    <x v="61"/>
    <x v="129"/>
    <x v="51"/>
    <n v="661"/>
    <n v="120"/>
  </r>
  <r>
    <x v="5"/>
    <x v="6"/>
    <x v="17"/>
    <x v="61"/>
    <x v="129"/>
    <x v="62"/>
    <n v="6"/>
    <n v="1"/>
  </r>
  <r>
    <x v="5"/>
    <x v="6"/>
    <x v="17"/>
    <x v="61"/>
    <x v="129"/>
    <x v="25"/>
    <n v="5005"/>
    <n v="512"/>
  </r>
  <r>
    <x v="5"/>
    <x v="6"/>
    <x v="17"/>
    <x v="61"/>
    <x v="129"/>
    <x v="0"/>
    <n v="356728"/>
    <n v="32960.660000000003"/>
  </r>
  <r>
    <x v="5"/>
    <x v="6"/>
    <x v="17"/>
    <x v="61"/>
    <x v="129"/>
    <x v="36"/>
    <n v="39253"/>
    <n v="880.19"/>
  </r>
  <r>
    <x v="5"/>
    <x v="6"/>
    <x v="17"/>
    <x v="61"/>
    <x v="129"/>
    <x v="120"/>
    <n v="10967"/>
    <n v="185"/>
  </r>
  <r>
    <x v="5"/>
    <x v="6"/>
    <x v="17"/>
    <x v="61"/>
    <x v="129"/>
    <x v="1"/>
    <n v="2434"/>
    <n v="4.5599999999999996"/>
  </r>
  <r>
    <x v="5"/>
    <x v="6"/>
    <x v="17"/>
    <x v="61"/>
    <x v="129"/>
    <x v="14"/>
    <n v="2107"/>
    <n v="40"/>
  </r>
  <r>
    <x v="5"/>
    <x v="6"/>
    <x v="17"/>
    <x v="61"/>
    <x v="129"/>
    <x v="46"/>
    <n v="1112986"/>
    <n v="406059"/>
  </r>
  <r>
    <x v="5"/>
    <x v="6"/>
    <x v="17"/>
    <x v="61"/>
    <x v="129"/>
    <x v="2"/>
    <n v="50951"/>
    <n v="906"/>
  </r>
  <r>
    <x v="5"/>
    <x v="6"/>
    <x v="17"/>
    <x v="61"/>
    <x v="129"/>
    <x v="15"/>
    <n v="64146"/>
    <n v="1017.02"/>
  </r>
  <r>
    <x v="5"/>
    <x v="6"/>
    <x v="17"/>
    <x v="21"/>
    <x v="131"/>
    <x v="71"/>
    <n v="6000"/>
    <n v="578"/>
  </r>
  <r>
    <x v="5"/>
    <x v="6"/>
    <x v="17"/>
    <x v="21"/>
    <x v="131"/>
    <x v="48"/>
    <n v="751436"/>
    <n v="301785"/>
  </r>
  <r>
    <x v="5"/>
    <x v="6"/>
    <x v="17"/>
    <x v="21"/>
    <x v="131"/>
    <x v="40"/>
    <n v="453409"/>
    <n v="196260"/>
  </r>
  <r>
    <x v="5"/>
    <x v="6"/>
    <x v="17"/>
    <x v="21"/>
    <x v="131"/>
    <x v="33"/>
    <n v="14000"/>
    <n v="2012"/>
  </r>
  <r>
    <x v="5"/>
    <x v="6"/>
    <x v="17"/>
    <x v="21"/>
    <x v="131"/>
    <x v="7"/>
    <n v="603227174"/>
    <n v="71210778.920000002"/>
  </r>
  <r>
    <x v="5"/>
    <x v="6"/>
    <x v="17"/>
    <x v="21"/>
    <x v="131"/>
    <x v="57"/>
    <n v="2507"/>
    <n v="1"/>
  </r>
  <r>
    <x v="5"/>
    <x v="6"/>
    <x v="17"/>
    <x v="21"/>
    <x v="131"/>
    <x v="44"/>
    <n v="3458717"/>
    <n v="400000"/>
  </r>
  <r>
    <x v="5"/>
    <x v="6"/>
    <x v="17"/>
    <x v="21"/>
    <x v="131"/>
    <x v="91"/>
    <n v="4754529"/>
    <n v="1489378"/>
  </r>
  <r>
    <x v="5"/>
    <x v="6"/>
    <x v="17"/>
    <x v="21"/>
    <x v="131"/>
    <x v="19"/>
    <n v="454063"/>
    <n v="214650"/>
  </r>
  <r>
    <x v="5"/>
    <x v="6"/>
    <x v="17"/>
    <x v="21"/>
    <x v="131"/>
    <x v="5"/>
    <n v="36161100"/>
    <n v="12415267"/>
  </r>
  <r>
    <x v="5"/>
    <x v="6"/>
    <x v="17"/>
    <x v="21"/>
    <x v="131"/>
    <x v="9"/>
    <n v="11755761"/>
    <n v="1103217"/>
  </r>
  <r>
    <x v="5"/>
    <x v="6"/>
    <x v="17"/>
    <x v="21"/>
    <x v="131"/>
    <x v="6"/>
    <n v="1113339"/>
    <n v="382471"/>
  </r>
  <r>
    <x v="5"/>
    <x v="6"/>
    <x v="17"/>
    <x v="21"/>
    <x v="131"/>
    <x v="20"/>
    <n v="36771952"/>
    <n v="12041943"/>
  </r>
  <r>
    <x v="5"/>
    <x v="6"/>
    <x v="17"/>
    <x v="21"/>
    <x v="131"/>
    <x v="10"/>
    <n v="50461071"/>
    <n v="7086069"/>
  </r>
  <r>
    <x v="5"/>
    <x v="6"/>
    <x v="17"/>
    <x v="21"/>
    <x v="131"/>
    <x v="23"/>
    <n v="624008428"/>
    <n v="72527493"/>
  </r>
  <r>
    <x v="5"/>
    <x v="6"/>
    <x v="17"/>
    <x v="21"/>
    <x v="131"/>
    <x v="45"/>
    <n v="442333"/>
    <n v="58035"/>
  </r>
  <r>
    <x v="5"/>
    <x v="6"/>
    <x v="17"/>
    <x v="21"/>
    <x v="131"/>
    <x v="0"/>
    <n v="1426051"/>
    <n v="349282"/>
  </r>
  <r>
    <x v="5"/>
    <x v="6"/>
    <x v="17"/>
    <x v="21"/>
    <x v="131"/>
    <x v="116"/>
    <n v="44398"/>
    <n v="21500"/>
  </r>
  <r>
    <x v="5"/>
    <x v="6"/>
    <x v="17"/>
    <x v="21"/>
    <x v="131"/>
    <x v="27"/>
    <n v="1272587"/>
    <n v="1388786"/>
  </r>
  <r>
    <x v="5"/>
    <x v="6"/>
    <x v="17"/>
    <x v="21"/>
    <x v="131"/>
    <x v="28"/>
    <n v="134000"/>
    <n v="55780"/>
  </r>
  <r>
    <x v="5"/>
    <x v="6"/>
    <x v="17"/>
    <x v="21"/>
    <x v="131"/>
    <x v="37"/>
    <n v="362597"/>
    <n v="100831"/>
  </r>
  <r>
    <x v="5"/>
    <x v="6"/>
    <x v="17"/>
    <x v="21"/>
    <x v="131"/>
    <x v="128"/>
    <n v="14189635"/>
    <n v="1600000"/>
  </r>
  <r>
    <x v="5"/>
    <x v="6"/>
    <x v="17"/>
    <x v="21"/>
    <x v="131"/>
    <x v="30"/>
    <n v="19533604"/>
    <n v="6319973"/>
  </r>
  <r>
    <x v="5"/>
    <x v="6"/>
    <x v="17"/>
    <x v="21"/>
    <x v="131"/>
    <x v="2"/>
    <n v="143068470"/>
    <n v="23494741.120000001"/>
  </r>
  <r>
    <x v="5"/>
    <x v="6"/>
    <x v="17"/>
    <x v="21"/>
    <x v="131"/>
    <x v="47"/>
    <n v="3052436"/>
    <n v="1131200.01"/>
  </r>
  <r>
    <x v="5"/>
    <x v="6"/>
    <x v="17"/>
    <x v="21"/>
    <x v="131"/>
    <x v="31"/>
    <n v="362269"/>
    <n v="156652"/>
  </r>
  <r>
    <x v="5"/>
    <x v="6"/>
    <x v="17"/>
    <x v="21"/>
    <x v="131"/>
    <x v="15"/>
    <n v="26033183"/>
    <n v="9193571"/>
  </r>
  <r>
    <x v="5"/>
    <x v="6"/>
    <x v="17"/>
    <x v="21"/>
    <x v="131"/>
    <x v="32"/>
    <n v="162422442"/>
    <n v="35235386"/>
  </r>
  <r>
    <x v="5"/>
    <x v="6"/>
    <x v="17"/>
    <x v="21"/>
    <x v="132"/>
    <x v="7"/>
    <n v="60000"/>
    <n v="20000"/>
  </r>
  <r>
    <x v="5"/>
    <x v="6"/>
    <x v="17"/>
    <x v="21"/>
    <x v="132"/>
    <x v="19"/>
    <n v="60000"/>
    <n v="20000"/>
  </r>
  <r>
    <x v="5"/>
    <x v="6"/>
    <x v="17"/>
    <x v="21"/>
    <x v="132"/>
    <x v="5"/>
    <n v="102034"/>
    <n v="54986"/>
  </r>
  <r>
    <x v="5"/>
    <x v="6"/>
    <x v="17"/>
    <x v="21"/>
    <x v="132"/>
    <x v="6"/>
    <n v="24583"/>
    <n v="18140"/>
  </r>
  <r>
    <x v="5"/>
    <x v="6"/>
    <x v="17"/>
    <x v="21"/>
    <x v="132"/>
    <x v="20"/>
    <n v="131777"/>
    <n v="23794"/>
  </r>
  <r>
    <x v="5"/>
    <x v="6"/>
    <x v="17"/>
    <x v="21"/>
    <x v="132"/>
    <x v="10"/>
    <n v="69324"/>
    <n v="106750"/>
  </r>
  <r>
    <x v="5"/>
    <x v="6"/>
    <x v="17"/>
    <x v="21"/>
    <x v="132"/>
    <x v="23"/>
    <n v="775600"/>
    <n v="365000"/>
  </r>
  <r>
    <x v="5"/>
    <x v="6"/>
    <x v="17"/>
    <x v="21"/>
    <x v="132"/>
    <x v="0"/>
    <n v="53612"/>
    <n v="2504.31"/>
  </r>
  <r>
    <x v="5"/>
    <x v="6"/>
    <x v="17"/>
    <x v="21"/>
    <x v="132"/>
    <x v="46"/>
    <n v="7002"/>
    <n v="3443"/>
  </r>
  <r>
    <x v="5"/>
    <x v="6"/>
    <x v="17"/>
    <x v="21"/>
    <x v="132"/>
    <x v="2"/>
    <n v="438874"/>
    <n v="180000.62"/>
  </r>
  <r>
    <x v="5"/>
    <x v="6"/>
    <x v="17"/>
    <x v="21"/>
    <x v="132"/>
    <x v="31"/>
    <n v="31841"/>
    <n v="43020"/>
  </r>
  <r>
    <x v="5"/>
    <x v="6"/>
    <x v="17"/>
    <x v="21"/>
    <x v="132"/>
    <x v="15"/>
    <n v="191477"/>
    <n v="61810"/>
  </r>
  <r>
    <x v="5"/>
    <x v="6"/>
    <x v="17"/>
    <x v="62"/>
    <x v="134"/>
    <x v="16"/>
    <n v="3316081"/>
    <n v="1510050"/>
  </r>
  <r>
    <x v="5"/>
    <x v="6"/>
    <x v="17"/>
    <x v="62"/>
    <x v="134"/>
    <x v="48"/>
    <n v="392395"/>
    <n v="1080000"/>
  </r>
  <r>
    <x v="5"/>
    <x v="6"/>
    <x v="17"/>
    <x v="62"/>
    <x v="134"/>
    <x v="40"/>
    <n v="38956"/>
    <n v="19040"/>
  </r>
  <r>
    <x v="5"/>
    <x v="6"/>
    <x v="17"/>
    <x v="62"/>
    <x v="134"/>
    <x v="33"/>
    <n v="137849"/>
    <n v="5136"/>
  </r>
  <r>
    <x v="5"/>
    <x v="6"/>
    <x v="17"/>
    <x v="62"/>
    <x v="134"/>
    <x v="7"/>
    <n v="7258133"/>
    <n v="4787531"/>
  </r>
  <r>
    <x v="5"/>
    <x v="6"/>
    <x v="17"/>
    <x v="62"/>
    <x v="134"/>
    <x v="91"/>
    <n v="79090"/>
    <n v="37840"/>
  </r>
  <r>
    <x v="5"/>
    <x v="6"/>
    <x v="17"/>
    <x v="62"/>
    <x v="134"/>
    <x v="19"/>
    <n v="1860806"/>
    <n v="1191790"/>
  </r>
  <r>
    <x v="5"/>
    <x v="6"/>
    <x v="17"/>
    <x v="62"/>
    <x v="134"/>
    <x v="5"/>
    <n v="8541904"/>
    <n v="4304964.29"/>
  </r>
  <r>
    <x v="5"/>
    <x v="6"/>
    <x v="17"/>
    <x v="62"/>
    <x v="134"/>
    <x v="9"/>
    <n v="1568520"/>
    <n v="1034145"/>
  </r>
  <r>
    <x v="5"/>
    <x v="6"/>
    <x v="17"/>
    <x v="62"/>
    <x v="134"/>
    <x v="20"/>
    <n v="62869"/>
    <n v="6525"/>
  </r>
  <r>
    <x v="5"/>
    <x v="6"/>
    <x v="17"/>
    <x v="62"/>
    <x v="134"/>
    <x v="10"/>
    <n v="2385006"/>
    <n v="1171210"/>
  </r>
  <r>
    <x v="5"/>
    <x v="6"/>
    <x v="17"/>
    <x v="62"/>
    <x v="134"/>
    <x v="23"/>
    <n v="3067919"/>
    <n v="1931712"/>
  </r>
  <r>
    <x v="5"/>
    <x v="6"/>
    <x v="17"/>
    <x v="62"/>
    <x v="134"/>
    <x v="24"/>
    <n v="28259"/>
    <n v="20000"/>
  </r>
  <r>
    <x v="5"/>
    <x v="6"/>
    <x v="17"/>
    <x v="62"/>
    <x v="134"/>
    <x v="45"/>
    <n v="38189"/>
    <n v="19160"/>
  </r>
  <r>
    <x v="5"/>
    <x v="6"/>
    <x v="17"/>
    <x v="62"/>
    <x v="134"/>
    <x v="0"/>
    <n v="3389445"/>
    <n v="1507193.54"/>
  </r>
  <r>
    <x v="5"/>
    <x v="6"/>
    <x v="17"/>
    <x v="62"/>
    <x v="134"/>
    <x v="113"/>
    <n v="61850"/>
    <n v="19570"/>
  </r>
  <r>
    <x v="5"/>
    <x v="6"/>
    <x v="17"/>
    <x v="62"/>
    <x v="134"/>
    <x v="27"/>
    <n v="268866"/>
    <n v="188216"/>
  </r>
  <r>
    <x v="5"/>
    <x v="6"/>
    <x v="17"/>
    <x v="62"/>
    <x v="134"/>
    <x v="36"/>
    <n v="14360"/>
    <n v="2310"/>
  </r>
  <r>
    <x v="5"/>
    <x v="6"/>
    <x v="17"/>
    <x v="62"/>
    <x v="134"/>
    <x v="28"/>
    <n v="5695"/>
    <n v="504"/>
  </r>
  <r>
    <x v="5"/>
    <x v="6"/>
    <x v="17"/>
    <x v="62"/>
    <x v="134"/>
    <x v="1"/>
    <n v="1370431"/>
    <n v="794660"/>
  </r>
  <r>
    <x v="5"/>
    <x v="6"/>
    <x v="17"/>
    <x v="62"/>
    <x v="134"/>
    <x v="30"/>
    <n v="885320"/>
    <n v="517542"/>
  </r>
  <r>
    <x v="5"/>
    <x v="6"/>
    <x v="17"/>
    <x v="62"/>
    <x v="134"/>
    <x v="2"/>
    <n v="932068"/>
    <n v="544730"/>
  </r>
  <r>
    <x v="5"/>
    <x v="6"/>
    <x v="17"/>
    <x v="62"/>
    <x v="134"/>
    <x v="47"/>
    <n v="40277"/>
    <n v="20640"/>
  </r>
  <r>
    <x v="5"/>
    <x v="6"/>
    <x v="17"/>
    <x v="62"/>
    <x v="134"/>
    <x v="15"/>
    <n v="7466"/>
    <n v="291.7"/>
  </r>
  <r>
    <x v="5"/>
    <x v="6"/>
    <x v="17"/>
    <x v="62"/>
    <x v="134"/>
    <x v="32"/>
    <n v="1032008"/>
    <n v="568800"/>
  </r>
  <r>
    <x v="5"/>
    <x v="6"/>
    <x v="17"/>
    <x v="62"/>
    <x v="135"/>
    <x v="57"/>
    <n v="3500"/>
    <n v="16.78"/>
  </r>
  <r>
    <x v="5"/>
    <x v="6"/>
    <x v="17"/>
    <x v="62"/>
    <x v="135"/>
    <x v="5"/>
    <n v="85561"/>
    <n v="177518"/>
  </r>
  <r>
    <x v="5"/>
    <x v="6"/>
    <x v="17"/>
    <x v="62"/>
    <x v="135"/>
    <x v="6"/>
    <n v="31380"/>
    <n v="220"/>
  </r>
  <r>
    <x v="5"/>
    <x v="6"/>
    <x v="17"/>
    <x v="62"/>
    <x v="135"/>
    <x v="23"/>
    <n v="68572"/>
    <n v="101210"/>
  </r>
  <r>
    <x v="5"/>
    <x v="6"/>
    <x v="17"/>
    <x v="62"/>
    <x v="135"/>
    <x v="0"/>
    <n v="267318"/>
    <n v="4549.71"/>
  </r>
  <r>
    <x v="5"/>
    <x v="6"/>
    <x v="17"/>
    <x v="62"/>
    <x v="135"/>
    <x v="28"/>
    <n v="14500"/>
    <n v="20000"/>
  </r>
  <r>
    <x v="5"/>
    <x v="6"/>
    <x v="17"/>
    <x v="62"/>
    <x v="135"/>
    <x v="2"/>
    <n v="35530"/>
    <n v="1423.01"/>
  </r>
  <r>
    <x v="5"/>
    <x v="6"/>
    <x v="17"/>
    <x v="62"/>
    <x v="135"/>
    <x v="15"/>
    <n v="203585"/>
    <n v="2060.04"/>
  </r>
  <r>
    <x v="5"/>
    <x v="6"/>
    <x v="23"/>
    <x v="63"/>
    <x v="136"/>
    <x v="33"/>
    <n v="15880"/>
    <n v="1662"/>
  </r>
  <r>
    <x v="5"/>
    <x v="6"/>
    <x v="23"/>
    <x v="63"/>
    <x v="136"/>
    <x v="7"/>
    <n v="2655"/>
    <n v="100"/>
  </r>
  <r>
    <x v="5"/>
    <x v="6"/>
    <x v="23"/>
    <x v="63"/>
    <x v="136"/>
    <x v="82"/>
    <n v="36932"/>
    <n v="1360"/>
  </r>
  <r>
    <x v="5"/>
    <x v="6"/>
    <x v="23"/>
    <x v="63"/>
    <x v="136"/>
    <x v="158"/>
    <n v="248750"/>
    <n v="31564"/>
  </r>
  <r>
    <x v="5"/>
    <x v="6"/>
    <x v="23"/>
    <x v="63"/>
    <x v="136"/>
    <x v="58"/>
    <n v="2232"/>
    <n v="21.96"/>
  </r>
  <r>
    <x v="5"/>
    <x v="6"/>
    <x v="23"/>
    <x v="63"/>
    <x v="136"/>
    <x v="19"/>
    <n v="4993"/>
    <n v="1793.77"/>
  </r>
  <r>
    <x v="5"/>
    <x v="6"/>
    <x v="23"/>
    <x v="63"/>
    <x v="136"/>
    <x v="5"/>
    <n v="184479"/>
    <n v="39929.65"/>
  </r>
  <r>
    <x v="5"/>
    <x v="6"/>
    <x v="23"/>
    <x v="63"/>
    <x v="136"/>
    <x v="20"/>
    <n v="2762"/>
    <n v="200"/>
  </r>
  <r>
    <x v="5"/>
    <x v="6"/>
    <x v="23"/>
    <x v="63"/>
    <x v="136"/>
    <x v="23"/>
    <n v="1422"/>
    <n v="100"/>
  </r>
  <r>
    <x v="5"/>
    <x v="6"/>
    <x v="23"/>
    <x v="63"/>
    <x v="136"/>
    <x v="0"/>
    <n v="1819106"/>
    <n v="352451.49"/>
  </r>
  <r>
    <x v="5"/>
    <x v="6"/>
    <x v="23"/>
    <x v="63"/>
    <x v="136"/>
    <x v="26"/>
    <n v="19521"/>
    <n v="15159.2"/>
  </r>
  <r>
    <x v="5"/>
    <x v="6"/>
    <x v="23"/>
    <x v="63"/>
    <x v="136"/>
    <x v="36"/>
    <n v="6695"/>
    <n v="325"/>
  </r>
  <r>
    <x v="5"/>
    <x v="6"/>
    <x v="23"/>
    <x v="63"/>
    <x v="136"/>
    <x v="28"/>
    <n v="91835"/>
    <n v="48282.51"/>
  </r>
  <r>
    <x v="5"/>
    <x v="6"/>
    <x v="23"/>
    <x v="63"/>
    <x v="136"/>
    <x v="122"/>
    <n v="14676"/>
    <n v="710"/>
  </r>
  <r>
    <x v="5"/>
    <x v="6"/>
    <x v="23"/>
    <x v="63"/>
    <x v="136"/>
    <x v="129"/>
    <n v="171400"/>
    <n v="15329"/>
  </r>
  <r>
    <x v="5"/>
    <x v="6"/>
    <x v="23"/>
    <x v="63"/>
    <x v="136"/>
    <x v="31"/>
    <n v="118295"/>
    <n v="38801.07"/>
  </r>
  <r>
    <x v="5"/>
    <x v="6"/>
    <x v="23"/>
    <x v="63"/>
    <x v="136"/>
    <x v="39"/>
    <n v="34007"/>
    <n v="11336.38"/>
  </r>
  <r>
    <x v="5"/>
    <x v="6"/>
    <x v="23"/>
    <x v="63"/>
    <x v="136"/>
    <x v="15"/>
    <n v="71158"/>
    <n v="23957.93"/>
  </r>
  <r>
    <x v="5"/>
    <x v="6"/>
    <x v="23"/>
    <x v="63"/>
    <x v="136"/>
    <x v="133"/>
    <n v="6105930"/>
    <n v="366026"/>
  </r>
  <r>
    <x v="5"/>
    <x v="6"/>
    <x v="23"/>
    <x v="63"/>
    <x v="137"/>
    <x v="9"/>
    <n v="742828"/>
    <n v="28759"/>
  </r>
  <r>
    <x v="5"/>
    <x v="6"/>
    <x v="23"/>
    <x v="63"/>
    <x v="137"/>
    <x v="0"/>
    <n v="2035"/>
    <n v="190"/>
  </r>
  <r>
    <x v="5"/>
    <x v="6"/>
    <x v="23"/>
    <x v="63"/>
    <x v="137"/>
    <x v="36"/>
    <n v="66295"/>
    <n v="9615"/>
  </r>
  <r>
    <x v="5"/>
    <x v="6"/>
    <x v="23"/>
    <x v="63"/>
    <x v="137"/>
    <x v="28"/>
    <n v="337589"/>
    <n v="51000"/>
  </r>
  <r>
    <x v="5"/>
    <x v="6"/>
    <x v="23"/>
    <x v="63"/>
    <x v="137"/>
    <x v="1"/>
    <n v="13854"/>
    <n v="1732.2"/>
  </r>
  <r>
    <x v="5"/>
    <x v="6"/>
    <x v="23"/>
    <x v="63"/>
    <x v="137"/>
    <x v="14"/>
    <n v="333000"/>
    <n v="16330"/>
  </r>
  <r>
    <x v="5"/>
    <x v="6"/>
    <x v="23"/>
    <x v="63"/>
    <x v="138"/>
    <x v="33"/>
    <n v="18613"/>
    <n v="788"/>
  </r>
  <r>
    <x v="5"/>
    <x v="6"/>
    <x v="23"/>
    <x v="63"/>
    <x v="138"/>
    <x v="42"/>
    <n v="65753"/>
    <n v="5024.16"/>
  </r>
  <r>
    <x v="5"/>
    <x v="6"/>
    <x v="23"/>
    <x v="63"/>
    <x v="138"/>
    <x v="7"/>
    <n v="3076"/>
    <n v="66.33"/>
  </r>
  <r>
    <x v="5"/>
    <x v="6"/>
    <x v="23"/>
    <x v="63"/>
    <x v="138"/>
    <x v="110"/>
    <n v="1821"/>
    <n v="120"/>
  </r>
  <r>
    <x v="5"/>
    <x v="6"/>
    <x v="23"/>
    <x v="63"/>
    <x v="138"/>
    <x v="0"/>
    <n v="1014759"/>
    <n v="60994.65"/>
  </r>
  <r>
    <x v="5"/>
    <x v="6"/>
    <x v="23"/>
    <x v="63"/>
    <x v="138"/>
    <x v="28"/>
    <n v="812"/>
    <n v="383.52"/>
  </r>
  <r>
    <x v="5"/>
    <x v="6"/>
    <x v="23"/>
    <x v="63"/>
    <x v="138"/>
    <x v="182"/>
    <n v="41073"/>
    <n v="1538"/>
  </r>
  <r>
    <x v="5"/>
    <x v="6"/>
    <x v="23"/>
    <x v="63"/>
    <x v="138"/>
    <x v="14"/>
    <n v="466027"/>
    <n v="29920.45"/>
  </r>
  <r>
    <x v="5"/>
    <x v="6"/>
    <x v="23"/>
    <x v="63"/>
    <x v="138"/>
    <x v="15"/>
    <n v="19334"/>
    <n v="230"/>
  </r>
  <r>
    <x v="5"/>
    <x v="6"/>
    <x v="23"/>
    <x v="63"/>
    <x v="139"/>
    <x v="57"/>
    <n v="98769"/>
    <n v="6080"/>
  </r>
  <r>
    <x v="5"/>
    <x v="6"/>
    <x v="23"/>
    <x v="63"/>
    <x v="139"/>
    <x v="45"/>
    <n v="3200"/>
    <n v="1555"/>
  </r>
  <r>
    <x v="5"/>
    <x v="6"/>
    <x v="23"/>
    <x v="63"/>
    <x v="139"/>
    <x v="25"/>
    <n v="9630"/>
    <n v="374"/>
  </r>
  <r>
    <x v="5"/>
    <x v="6"/>
    <x v="23"/>
    <x v="63"/>
    <x v="139"/>
    <x v="0"/>
    <n v="23250"/>
    <n v="593"/>
  </r>
  <r>
    <x v="5"/>
    <x v="6"/>
    <x v="23"/>
    <x v="63"/>
    <x v="139"/>
    <x v="36"/>
    <n v="44860"/>
    <n v="1600"/>
  </r>
  <r>
    <x v="5"/>
    <x v="6"/>
    <x v="23"/>
    <x v="63"/>
    <x v="139"/>
    <x v="39"/>
    <n v="39151"/>
    <n v="143.80000000000001"/>
  </r>
  <r>
    <x v="5"/>
    <x v="6"/>
    <x v="23"/>
    <x v="64"/>
    <x v="140"/>
    <x v="33"/>
    <n v="5503"/>
    <n v="216"/>
  </r>
  <r>
    <x v="5"/>
    <x v="6"/>
    <x v="23"/>
    <x v="64"/>
    <x v="140"/>
    <x v="7"/>
    <n v="349"/>
    <n v="13.89"/>
  </r>
  <r>
    <x v="5"/>
    <x v="6"/>
    <x v="23"/>
    <x v="64"/>
    <x v="140"/>
    <x v="55"/>
    <n v="256"/>
    <n v="125"/>
  </r>
  <r>
    <x v="5"/>
    <x v="6"/>
    <x v="23"/>
    <x v="64"/>
    <x v="140"/>
    <x v="34"/>
    <n v="59336"/>
    <n v="26730"/>
  </r>
  <r>
    <x v="5"/>
    <x v="6"/>
    <x v="23"/>
    <x v="64"/>
    <x v="140"/>
    <x v="44"/>
    <n v="3700"/>
    <n v="10"/>
  </r>
  <r>
    <x v="5"/>
    <x v="6"/>
    <x v="23"/>
    <x v="64"/>
    <x v="140"/>
    <x v="18"/>
    <n v="28909"/>
    <n v="80"/>
  </r>
  <r>
    <x v="5"/>
    <x v="6"/>
    <x v="23"/>
    <x v="64"/>
    <x v="140"/>
    <x v="8"/>
    <n v="2606"/>
    <n v="10000"/>
  </r>
  <r>
    <x v="5"/>
    <x v="6"/>
    <x v="23"/>
    <x v="64"/>
    <x v="140"/>
    <x v="5"/>
    <n v="30038"/>
    <n v="70718"/>
  </r>
  <r>
    <x v="5"/>
    <x v="6"/>
    <x v="23"/>
    <x v="64"/>
    <x v="140"/>
    <x v="0"/>
    <n v="22421"/>
    <n v="1801.1"/>
  </r>
  <r>
    <x v="5"/>
    <x v="6"/>
    <x v="23"/>
    <x v="64"/>
    <x v="140"/>
    <x v="1"/>
    <n v="147424"/>
    <n v="17084"/>
  </r>
  <r>
    <x v="5"/>
    <x v="6"/>
    <x v="23"/>
    <x v="64"/>
    <x v="140"/>
    <x v="29"/>
    <n v="8227"/>
    <n v="105.53"/>
  </r>
  <r>
    <x v="5"/>
    <x v="6"/>
    <x v="23"/>
    <x v="64"/>
    <x v="140"/>
    <x v="39"/>
    <n v="13190"/>
    <n v="18415.310000000001"/>
  </r>
  <r>
    <x v="5"/>
    <x v="6"/>
    <x v="23"/>
    <x v="64"/>
    <x v="140"/>
    <x v="15"/>
    <n v="579466"/>
    <n v="121558"/>
  </r>
  <r>
    <x v="5"/>
    <x v="6"/>
    <x v="23"/>
    <x v="64"/>
    <x v="140"/>
    <x v="32"/>
    <n v="6710"/>
    <n v="3140"/>
  </r>
  <r>
    <x v="5"/>
    <x v="6"/>
    <x v="23"/>
    <x v="64"/>
    <x v="141"/>
    <x v="7"/>
    <n v="155"/>
    <n v="6.17"/>
  </r>
  <r>
    <x v="5"/>
    <x v="6"/>
    <x v="23"/>
    <x v="64"/>
    <x v="141"/>
    <x v="14"/>
    <n v="50"/>
    <n v="15"/>
  </r>
  <r>
    <x v="5"/>
    <x v="6"/>
    <x v="23"/>
    <x v="64"/>
    <x v="141"/>
    <x v="49"/>
    <n v="20500"/>
    <n v="3400"/>
  </r>
  <r>
    <x v="5"/>
    <x v="6"/>
    <x v="23"/>
    <x v="64"/>
    <x v="141"/>
    <x v="39"/>
    <n v="73463"/>
    <n v="2114.69"/>
  </r>
  <r>
    <x v="5"/>
    <x v="6"/>
    <x v="23"/>
    <x v="65"/>
    <x v="142"/>
    <x v="7"/>
    <n v="1283"/>
    <n v="135"/>
  </r>
  <r>
    <x v="5"/>
    <x v="6"/>
    <x v="23"/>
    <x v="65"/>
    <x v="142"/>
    <x v="8"/>
    <n v="5060"/>
    <n v="15.8"/>
  </r>
  <r>
    <x v="5"/>
    <x v="6"/>
    <x v="23"/>
    <x v="65"/>
    <x v="142"/>
    <x v="9"/>
    <n v="52151"/>
    <n v="3865"/>
  </r>
  <r>
    <x v="5"/>
    <x v="6"/>
    <x v="23"/>
    <x v="65"/>
    <x v="142"/>
    <x v="0"/>
    <n v="6053261"/>
    <n v="251925.1"/>
  </r>
  <r>
    <x v="5"/>
    <x v="6"/>
    <x v="23"/>
    <x v="65"/>
    <x v="142"/>
    <x v="14"/>
    <n v="12225"/>
    <n v="3416.04"/>
  </r>
  <r>
    <x v="5"/>
    <x v="6"/>
    <x v="23"/>
    <x v="65"/>
    <x v="142"/>
    <x v="15"/>
    <n v="2139"/>
    <n v="7.9"/>
  </r>
  <r>
    <x v="5"/>
    <x v="6"/>
    <x v="23"/>
    <x v="66"/>
    <x v="143"/>
    <x v="33"/>
    <n v="4437"/>
    <n v="63.21"/>
  </r>
  <r>
    <x v="5"/>
    <x v="6"/>
    <x v="23"/>
    <x v="66"/>
    <x v="143"/>
    <x v="42"/>
    <n v="704651"/>
    <n v="88542.03"/>
  </r>
  <r>
    <x v="5"/>
    <x v="6"/>
    <x v="23"/>
    <x v="66"/>
    <x v="143"/>
    <x v="7"/>
    <n v="103"/>
    <n v="1"/>
  </r>
  <r>
    <x v="5"/>
    <x v="6"/>
    <x v="23"/>
    <x v="66"/>
    <x v="143"/>
    <x v="34"/>
    <n v="7083"/>
    <n v="15000"/>
  </r>
  <r>
    <x v="5"/>
    <x v="6"/>
    <x v="23"/>
    <x v="66"/>
    <x v="143"/>
    <x v="190"/>
    <n v="6534"/>
    <n v="112"/>
  </r>
  <r>
    <x v="5"/>
    <x v="6"/>
    <x v="23"/>
    <x v="66"/>
    <x v="143"/>
    <x v="44"/>
    <n v="2564"/>
    <n v="529"/>
  </r>
  <r>
    <x v="5"/>
    <x v="6"/>
    <x v="23"/>
    <x v="66"/>
    <x v="143"/>
    <x v="18"/>
    <n v="13025"/>
    <n v="103.61"/>
  </r>
  <r>
    <x v="5"/>
    <x v="6"/>
    <x v="23"/>
    <x v="66"/>
    <x v="143"/>
    <x v="8"/>
    <n v="1053"/>
    <n v="2.6"/>
  </r>
  <r>
    <x v="5"/>
    <x v="6"/>
    <x v="23"/>
    <x v="66"/>
    <x v="143"/>
    <x v="58"/>
    <n v="5828"/>
    <n v="57.09"/>
  </r>
  <r>
    <x v="5"/>
    <x v="6"/>
    <x v="23"/>
    <x v="66"/>
    <x v="143"/>
    <x v="9"/>
    <n v="130849"/>
    <n v="4449"/>
  </r>
  <r>
    <x v="5"/>
    <x v="6"/>
    <x v="23"/>
    <x v="66"/>
    <x v="143"/>
    <x v="99"/>
    <n v="14371"/>
    <n v="3200.4"/>
  </r>
  <r>
    <x v="5"/>
    <x v="6"/>
    <x v="23"/>
    <x v="66"/>
    <x v="143"/>
    <x v="20"/>
    <n v="373969"/>
    <n v="38370"/>
  </r>
  <r>
    <x v="5"/>
    <x v="6"/>
    <x v="23"/>
    <x v="66"/>
    <x v="143"/>
    <x v="10"/>
    <n v="3550"/>
    <n v="200"/>
  </r>
  <r>
    <x v="5"/>
    <x v="6"/>
    <x v="23"/>
    <x v="66"/>
    <x v="143"/>
    <x v="60"/>
    <n v="5586"/>
    <n v="113"/>
  </r>
  <r>
    <x v="5"/>
    <x v="6"/>
    <x v="23"/>
    <x v="66"/>
    <x v="143"/>
    <x v="23"/>
    <n v="81235"/>
    <n v="710.7"/>
  </r>
  <r>
    <x v="5"/>
    <x v="6"/>
    <x v="23"/>
    <x v="66"/>
    <x v="143"/>
    <x v="51"/>
    <n v="1664"/>
    <n v="98.57"/>
  </r>
  <r>
    <x v="5"/>
    <x v="6"/>
    <x v="23"/>
    <x v="66"/>
    <x v="143"/>
    <x v="62"/>
    <n v="11965"/>
    <n v="171"/>
  </r>
  <r>
    <x v="5"/>
    <x v="6"/>
    <x v="23"/>
    <x v="66"/>
    <x v="143"/>
    <x v="45"/>
    <n v="125246"/>
    <n v="5014.53"/>
  </r>
  <r>
    <x v="5"/>
    <x v="6"/>
    <x v="23"/>
    <x v="66"/>
    <x v="143"/>
    <x v="0"/>
    <n v="438496"/>
    <n v="46967.82"/>
  </r>
  <r>
    <x v="5"/>
    <x v="6"/>
    <x v="23"/>
    <x v="66"/>
    <x v="143"/>
    <x v="36"/>
    <n v="20271"/>
    <n v="1456"/>
  </r>
  <r>
    <x v="5"/>
    <x v="6"/>
    <x v="23"/>
    <x v="66"/>
    <x v="143"/>
    <x v="119"/>
    <n v="237"/>
    <n v="7.53"/>
  </r>
  <r>
    <x v="5"/>
    <x v="6"/>
    <x v="23"/>
    <x v="66"/>
    <x v="143"/>
    <x v="120"/>
    <n v="9084"/>
    <n v="172"/>
  </r>
  <r>
    <x v="5"/>
    <x v="6"/>
    <x v="23"/>
    <x v="66"/>
    <x v="143"/>
    <x v="14"/>
    <n v="159691"/>
    <n v="12811"/>
  </r>
  <r>
    <x v="5"/>
    <x v="6"/>
    <x v="23"/>
    <x v="66"/>
    <x v="143"/>
    <x v="29"/>
    <n v="271384"/>
    <n v="4325.8500000000004"/>
  </r>
  <r>
    <x v="5"/>
    <x v="6"/>
    <x v="23"/>
    <x v="66"/>
    <x v="143"/>
    <x v="46"/>
    <n v="4439"/>
    <n v="940"/>
  </r>
  <r>
    <x v="5"/>
    <x v="6"/>
    <x v="23"/>
    <x v="66"/>
    <x v="143"/>
    <x v="127"/>
    <n v="97802"/>
    <n v="2"/>
  </r>
  <r>
    <x v="5"/>
    <x v="6"/>
    <x v="23"/>
    <x v="66"/>
    <x v="143"/>
    <x v="2"/>
    <n v="10722"/>
    <n v="748.86"/>
  </r>
  <r>
    <x v="5"/>
    <x v="6"/>
    <x v="23"/>
    <x v="66"/>
    <x v="143"/>
    <x v="39"/>
    <n v="27341"/>
    <n v="3536.2"/>
  </r>
  <r>
    <x v="5"/>
    <x v="6"/>
    <x v="23"/>
    <x v="66"/>
    <x v="143"/>
    <x v="15"/>
    <n v="42738"/>
    <n v="4091.87"/>
  </r>
  <r>
    <x v="5"/>
    <x v="6"/>
    <x v="23"/>
    <x v="66"/>
    <x v="143"/>
    <x v="132"/>
    <n v="5350"/>
    <n v="5000"/>
  </r>
  <r>
    <x v="5"/>
    <x v="6"/>
    <x v="23"/>
    <x v="66"/>
    <x v="144"/>
    <x v="48"/>
    <n v="27690"/>
    <n v="1060"/>
  </r>
  <r>
    <x v="5"/>
    <x v="6"/>
    <x v="23"/>
    <x v="66"/>
    <x v="144"/>
    <x v="41"/>
    <n v="144"/>
    <n v="2.3199999999999998"/>
  </r>
  <r>
    <x v="5"/>
    <x v="6"/>
    <x v="23"/>
    <x v="66"/>
    <x v="144"/>
    <x v="33"/>
    <n v="77"/>
    <n v="2.1"/>
  </r>
  <r>
    <x v="5"/>
    <x v="6"/>
    <x v="23"/>
    <x v="66"/>
    <x v="144"/>
    <x v="42"/>
    <n v="58"/>
    <n v="0.42"/>
  </r>
  <r>
    <x v="5"/>
    <x v="6"/>
    <x v="23"/>
    <x v="66"/>
    <x v="144"/>
    <x v="7"/>
    <n v="35055"/>
    <n v="121.72"/>
  </r>
  <r>
    <x v="5"/>
    <x v="6"/>
    <x v="23"/>
    <x v="66"/>
    <x v="144"/>
    <x v="84"/>
    <n v="36560"/>
    <n v="428"/>
  </r>
  <r>
    <x v="5"/>
    <x v="6"/>
    <x v="23"/>
    <x v="66"/>
    <x v="144"/>
    <x v="90"/>
    <n v="8"/>
    <n v="0.1"/>
  </r>
  <r>
    <x v="5"/>
    <x v="6"/>
    <x v="23"/>
    <x v="66"/>
    <x v="144"/>
    <x v="44"/>
    <n v="509"/>
    <n v="5.71"/>
  </r>
  <r>
    <x v="5"/>
    <x v="6"/>
    <x v="23"/>
    <x v="66"/>
    <x v="144"/>
    <x v="18"/>
    <n v="1538"/>
    <n v="22.81"/>
  </r>
  <r>
    <x v="5"/>
    <x v="6"/>
    <x v="23"/>
    <x v="66"/>
    <x v="144"/>
    <x v="58"/>
    <n v="24209"/>
    <n v="331.16"/>
  </r>
  <r>
    <x v="5"/>
    <x v="6"/>
    <x v="23"/>
    <x v="66"/>
    <x v="144"/>
    <x v="19"/>
    <n v="155"/>
    <n v="1.63"/>
  </r>
  <r>
    <x v="5"/>
    <x v="6"/>
    <x v="23"/>
    <x v="66"/>
    <x v="144"/>
    <x v="9"/>
    <n v="5871"/>
    <n v="3.8"/>
  </r>
  <r>
    <x v="5"/>
    <x v="6"/>
    <x v="23"/>
    <x v="66"/>
    <x v="144"/>
    <x v="54"/>
    <n v="105"/>
    <n v="1.3"/>
  </r>
  <r>
    <x v="5"/>
    <x v="6"/>
    <x v="23"/>
    <x v="66"/>
    <x v="144"/>
    <x v="23"/>
    <n v="6463"/>
    <n v="7.81"/>
  </r>
  <r>
    <x v="5"/>
    <x v="6"/>
    <x v="23"/>
    <x v="66"/>
    <x v="144"/>
    <x v="107"/>
    <n v="3458"/>
    <n v="27"/>
  </r>
  <r>
    <x v="5"/>
    <x v="6"/>
    <x v="23"/>
    <x v="66"/>
    <x v="144"/>
    <x v="62"/>
    <n v="1259"/>
    <n v="18"/>
  </r>
  <r>
    <x v="5"/>
    <x v="6"/>
    <x v="23"/>
    <x v="66"/>
    <x v="144"/>
    <x v="0"/>
    <n v="215016"/>
    <n v="7765.66"/>
  </r>
  <r>
    <x v="5"/>
    <x v="6"/>
    <x v="23"/>
    <x v="66"/>
    <x v="144"/>
    <x v="117"/>
    <n v="2"/>
    <n v="0.02"/>
  </r>
  <r>
    <x v="5"/>
    <x v="6"/>
    <x v="23"/>
    <x v="66"/>
    <x v="144"/>
    <x v="36"/>
    <n v="13286"/>
    <n v="206"/>
  </r>
  <r>
    <x v="5"/>
    <x v="6"/>
    <x v="23"/>
    <x v="66"/>
    <x v="144"/>
    <x v="119"/>
    <n v="50"/>
    <n v="1"/>
  </r>
  <r>
    <x v="5"/>
    <x v="6"/>
    <x v="23"/>
    <x v="66"/>
    <x v="144"/>
    <x v="28"/>
    <n v="41879"/>
    <n v="49.98"/>
  </r>
  <r>
    <x v="5"/>
    <x v="6"/>
    <x v="23"/>
    <x v="66"/>
    <x v="144"/>
    <x v="14"/>
    <n v="1565"/>
    <n v="6.1"/>
  </r>
  <r>
    <x v="5"/>
    <x v="6"/>
    <x v="23"/>
    <x v="66"/>
    <x v="144"/>
    <x v="29"/>
    <n v="2714"/>
    <n v="34.81"/>
  </r>
  <r>
    <x v="5"/>
    <x v="6"/>
    <x v="23"/>
    <x v="66"/>
    <x v="144"/>
    <x v="46"/>
    <n v="38224"/>
    <n v="675.89"/>
  </r>
  <r>
    <x v="5"/>
    <x v="6"/>
    <x v="23"/>
    <x v="66"/>
    <x v="144"/>
    <x v="2"/>
    <n v="68"/>
    <n v="2"/>
  </r>
  <r>
    <x v="5"/>
    <x v="6"/>
    <x v="23"/>
    <x v="66"/>
    <x v="144"/>
    <x v="31"/>
    <n v="18648"/>
    <n v="4"/>
  </r>
  <r>
    <x v="5"/>
    <x v="6"/>
    <x v="23"/>
    <x v="66"/>
    <x v="144"/>
    <x v="39"/>
    <n v="147"/>
    <n v="6.2"/>
  </r>
  <r>
    <x v="5"/>
    <x v="6"/>
    <x v="23"/>
    <x v="66"/>
    <x v="144"/>
    <x v="15"/>
    <n v="74530"/>
    <n v="2479.81"/>
  </r>
  <r>
    <x v="5"/>
    <x v="6"/>
    <x v="23"/>
    <x v="66"/>
    <x v="144"/>
    <x v="32"/>
    <n v="3402"/>
    <n v="91"/>
  </r>
  <r>
    <x v="5"/>
    <x v="6"/>
    <x v="23"/>
    <x v="66"/>
    <x v="144"/>
    <x v="135"/>
    <n v="1113"/>
    <n v="89.65"/>
  </r>
  <r>
    <x v="5"/>
    <x v="6"/>
    <x v="23"/>
    <x v="66"/>
    <x v="146"/>
    <x v="16"/>
    <n v="8202"/>
    <n v="72.349999999999994"/>
  </r>
  <r>
    <x v="5"/>
    <x v="6"/>
    <x v="23"/>
    <x v="66"/>
    <x v="146"/>
    <x v="73"/>
    <n v="2775"/>
    <n v="125"/>
  </r>
  <r>
    <x v="5"/>
    <x v="6"/>
    <x v="23"/>
    <x v="66"/>
    <x v="146"/>
    <x v="74"/>
    <n v="4000"/>
    <n v="15.3"/>
  </r>
  <r>
    <x v="5"/>
    <x v="6"/>
    <x v="23"/>
    <x v="66"/>
    <x v="146"/>
    <x v="41"/>
    <n v="23362"/>
    <n v="27.03"/>
  </r>
  <r>
    <x v="5"/>
    <x v="6"/>
    <x v="23"/>
    <x v="66"/>
    <x v="146"/>
    <x v="78"/>
    <n v="248100"/>
    <n v="173409"/>
  </r>
  <r>
    <x v="5"/>
    <x v="6"/>
    <x v="23"/>
    <x v="66"/>
    <x v="146"/>
    <x v="33"/>
    <n v="141583"/>
    <n v="14364.8"/>
  </r>
  <r>
    <x v="5"/>
    <x v="6"/>
    <x v="23"/>
    <x v="66"/>
    <x v="146"/>
    <x v="196"/>
    <n v="71937"/>
    <n v="900"/>
  </r>
  <r>
    <x v="5"/>
    <x v="6"/>
    <x v="23"/>
    <x v="66"/>
    <x v="146"/>
    <x v="42"/>
    <n v="152160"/>
    <n v="4825.1400000000003"/>
  </r>
  <r>
    <x v="5"/>
    <x v="6"/>
    <x v="23"/>
    <x v="66"/>
    <x v="146"/>
    <x v="7"/>
    <n v="1546770"/>
    <n v="66082.59"/>
  </r>
  <r>
    <x v="5"/>
    <x v="6"/>
    <x v="23"/>
    <x v="66"/>
    <x v="146"/>
    <x v="161"/>
    <n v="2540"/>
    <n v="120"/>
  </r>
  <r>
    <x v="5"/>
    <x v="6"/>
    <x v="23"/>
    <x v="66"/>
    <x v="146"/>
    <x v="82"/>
    <n v="300"/>
    <n v="23.49"/>
  </r>
  <r>
    <x v="5"/>
    <x v="6"/>
    <x v="23"/>
    <x v="66"/>
    <x v="146"/>
    <x v="84"/>
    <n v="21057"/>
    <n v="283"/>
  </r>
  <r>
    <x v="5"/>
    <x v="6"/>
    <x v="23"/>
    <x v="66"/>
    <x v="146"/>
    <x v="34"/>
    <n v="12754"/>
    <n v="22000"/>
  </r>
  <r>
    <x v="5"/>
    <x v="6"/>
    <x v="23"/>
    <x v="66"/>
    <x v="146"/>
    <x v="52"/>
    <n v="79167"/>
    <n v="802.58"/>
  </r>
  <r>
    <x v="5"/>
    <x v="6"/>
    <x v="23"/>
    <x v="66"/>
    <x v="146"/>
    <x v="89"/>
    <n v="535"/>
    <n v="0.3"/>
  </r>
  <r>
    <x v="5"/>
    <x v="6"/>
    <x v="23"/>
    <x v="66"/>
    <x v="146"/>
    <x v="57"/>
    <n v="4280"/>
    <n v="18.5"/>
  </r>
  <r>
    <x v="5"/>
    <x v="6"/>
    <x v="23"/>
    <x v="66"/>
    <x v="146"/>
    <x v="90"/>
    <n v="1273"/>
    <n v="40"/>
  </r>
  <r>
    <x v="5"/>
    <x v="6"/>
    <x v="23"/>
    <x v="66"/>
    <x v="146"/>
    <x v="44"/>
    <n v="55803"/>
    <n v="14077.32"/>
  </r>
  <r>
    <x v="5"/>
    <x v="6"/>
    <x v="23"/>
    <x v="66"/>
    <x v="146"/>
    <x v="18"/>
    <n v="17481"/>
    <n v="771.43"/>
  </r>
  <r>
    <x v="5"/>
    <x v="6"/>
    <x v="23"/>
    <x v="66"/>
    <x v="146"/>
    <x v="8"/>
    <n v="58919"/>
    <n v="1671.72"/>
  </r>
  <r>
    <x v="5"/>
    <x v="6"/>
    <x v="23"/>
    <x v="66"/>
    <x v="146"/>
    <x v="58"/>
    <n v="152037"/>
    <n v="2953.41"/>
  </r>
  <r>
    <x v="5"/>
    <x v="6"/>
    <x v="23"/>
    <x v="66"/>
    <x v="146"/>
    <x v="19"/>
    <n v="340512"/>
    <n v="31523.1"/>
  </r>
  <r>
    <x v="5"/>
    <x v="6"/>
    <x v="23"/>
    <x v="66"/>
    <x v="146"/>
    <x v="95"/>
    <n v="89715"/>
    <n v="280"/>
  </r>
  <r>
    <x v="5"/>
    <x v="6"/>
    <x v="23"/>
    <x v="66"/>
    <x v="146"/>
    <x v="5"/>
    <n v="837460"/>
    <n v="108186.47"/>
  </r>
  <r>
    <x v="5"/>
    <x v="6"/>
    <x v="23"/>
    <x v="66"/>
    <x v="146"/>
    <x v="9"/>
    <n v="245068"/>
    <n v="2056.02"/>
  </r>
  <r>
    <x v="5"/>
    <x v="6"/>
    <x v="23"/>
    <x v="66"/>
    <x v="146"/>
    <x v="99"/>
    <n v="971833"/>
    <n v="29120"/>
  </r>
  <r>
    <x v="5"/>
    <x v="6"/>
    <x v="23"/>
    <x v="66"/>
    <x v="146"/>
    <x v="20"/>
    <n v="22267"/>
    <n v="1226.46"/>
  </r>
  <r>
    <x v="5"/>
    <x v="6"/>
    <x v="23"/>
    <x v="66"/>
    <x v="146"/>
    <x v="54"/>
    <n v="860"/>
    <n v="10.67"/>
  </r>
  <r>
    <x v="5"/>
    <x v="6"/>
    <x v="23"/>
    <x v="66"/>
    <x v="146"/>
    <x v="141"/>
    <n v="12987"/>
    <n v="69"/>
  </r>
  <r>
    <x v="5"/>
    <x v="6"/>
    <x v="23"/>
    <x v="66"/>
    <x v="146"/>
    <x v="101"/>
    <n v="46460"/>
    <n v="3088"/>
  </r>
  <r>
    <x v="5"/>
    <x v="6"/>
    <x v="23"/>
    <x v="66"/>
    <x v="146"/>
    <x v="10"/>
    <n v="147713"/>
    <n v="1651.8"/>
  </r>
  <r>
    <x v="5"/>
    <x v="6"/>
    <x v="23"/>
    <x v="66"/>
    <x v="146"/>
    <x v="21"/>
    <n v="4817"/>
    <n v="647.6"/>
  </r>
  <r>
    <x v="5"/>
    <x v="6"/>
    <x v="23"/>
    <x v="66"/>
    <x v="146"/>
    <x v="60"/>
    <n v="1904"/>
    <n v="56.11"/>
  </r>
  <r>
    <x v="5"/>
    <x v="6"/>
    <x v="23"/>
    <x v="66"/>
    <x v="146"/>
    <x v="23"/>
    <n v="627571"/>
    <n v="71885.539999999994"/>
  </r>
  <r>
    <x v="5"/>
    <x v="6"/>
    <x v="23"/>
    <x v="66"/>
    <x v="146"/>
    <x v="110"/>
    <n v="139"/>
    <n v="120"/>
  </r>
  <r>
    <x v="5"/>
    <x v="6"/>
    <x v="23"/>
    <x v="66"/>
    <x v="146"/>
    <x v="51"/>
    <n v="75623"/>
    <n v="1621.75"/>
  </r>
  <r>
    <x v="5"/>
    <x v="6"/>
    <x v="23"/>
    <x v="66"/>
    <x v="146"/>
    <x v="62"/>
    <n v="20088"/>
    <n v="191.33"/>
  </r>
  <r>
    <x v="5"/>
    <x v="6"/>
    <x v="23"/>
    <x v="66"/>
    <x v="146"/>
    <x v="112"/>
    <n v="1536"/>
    <n v="17.14"/>
  </r>
  <r>
    <x v="5"/>
    <x v="6"/>
    <x v="23"/>
    <x v="66"/>
    <x v="146"/>
    <x v="35"/>
    <n v="20584"/>
    <n v="440"/>
  </r>
  <r>
    <x v="5"/>
    <x v="6"/>
    <x v="23"/>
    <x v="66"/>
    <x v="146"/>
    <x v="45"/>
    <n v="52750"/>
    <n v="9297.4599999999991"/>
  </r>
  <r>
    <x v="5"/>
    <x v="6"/>
    <x v="23"/>
    <x v="66"/>
    <x v="146"/>
    <x v="25"/>
    <n v="34025"/>
    <n v="1279"/>
  </r>
  <r>
    <x v="5"/>
    <x v="6"/>
    <x v="23"/>
    <x v="66"/>
    <x v="146"/>
    <x v="0"/>
    <n v="4410939"/>
    <n v="614659.79"/>
  </r>
  <r>
    <x v="5"/>
    <x v="6"/>
    <x v="23"/>
    <x v="66"/>
    <x v="146"/>
    <x v="156"/>
    <n v="22616"/>
    <n v="1860"/>
  </r>
  <r>
    <x v="5"/>
    <x v="6"/>
    <x v="23"/>
    <x v="66"/>
    <x v="146"/>
    <x v="116"/>
    <n v="35000"/>
    <n v="26000"/>
  </r>
  <r>
    <x v="5"/>
    <x v="6"/>
    <x v="23"/>
    <x v="66"/>
    <x v="146"/>
    <x v="26"/>
    <n v="3932"/>
    <n v="286.5"/>
  </r>
  <r>
    <x v="5"/>
    <x v="6"/>
    <x v="23"/>
    <x v="66"/>
    <x v="146"/>
    <x v="27"/>
    <n v="1810"/>
    <n v="5"/>
  </r>
  <r>
    <x v="5"/>
    <x v="6"/>
    <x v="23"/>
    <x v="66"/>
    <x v="146"/>
    <x v="117"/>
    <n v="16716"/>
    <n v="193.03"/>
  </r>
  <r>
    <x v="5"/>
    <x v="6"/>
    <x v="23"/>
    <x v="66"/>
    <x v="146"/>
    <x v="36"/>
    <n v="294348"/>
    <n v="7693.1"/>
  </r>
  <r>
    <x v="5"/>
    <x v="6"/>
    <x v="23"/>
    <x v="66"/>
    <x v="146"/>
    <x v="119"/>
    <n v="131174"/>
    <n v="103.8"/>
  </r>
  <r>
    <x v="5"/>
    <x v="6"/>
    <x v="23"/>
    <x v="66"/>
    <x v="146"/>
    <x v="28"/>
    <n v="16444"/>
    <n v="7534.32"/>
  </r>
  <r>
    <x v="5"/>
    <x v="6"/>
    <x v="23"/>
    <x v="66"/>
    <x v="146"/>
    <x v="120"/>
    <n v="18686"/>
    <n v="390"/>
  </r>
  <r>
    <x v="5"/>
    <x v="6"/>
    <x v="23"/>
    <x v="66"/>
    <x v="146"/>
    <x v="122"/>
    <n v="40363"/>
    <n v="1990.9"/>
  </r>
  <r>
    <x v="5"/>
    <x v="6"/>
    <x v="23"/>
    <x v="66"/>
    <x v="146"/>
    <x v="182"/>
    <n v="1050"/>
    <n v="90.16"/>
  </r>
  <r>
    <x v="5"/>
    <x v="6"/>
    <x v="23"/>
    <x v="66"/>
    <x v="146"/>
    <x v="1"/>
    <n v="158259"/>
    <n v="4690.71"/>
  </r>
  <r>
    <x v="5"/>
    <x v="6"/>
    <x v="23"/>
    <x v="66"/>
    <x v="146"/>
    <x v="14"/>
    <n v="456046"/>
    <n v="20477.52"/>
  </r>
  <r>
    <x v="5"/>
    <x v="6"/>
    <x v="23"/>
    <x v="66"/>
    <x v="146"/>
    <x v="29"/>
    <n v="228263"/>
    <n v="6765.74"/>
  </r>
  <r>
    <x v="5"/>
    <x v="6"/>
    <x v="23"/>
    <x v="66"/>
    <x v="146"/>
    <x v="46"/>
    <n v="26554"/>
    <n v="453.5"/>
  </r>
  <r>
    <x v="5"/>
    <x v="6"/>
    <x v="23"/>
    <x v="66"/>
    <x v="146"/>
    <x v="37"/>
    <n v="1"/>
    <n v="10"/>
  </r>
  <r>
    <x v="5"/>
    <x v="6"/>
    <x v="23"/>
    <x v="66"/>
    <x v="146"/>
    <x v="199"/>
    <n v="4388"/>
    <n v="21"/>
  </r>
  <r>
    <x v="5"/>
    <x v="6"/>
    <x v="23"/>
    <x v="66"/>
    <x v="146"/>
    <x v="127"/>
    <n v="147381"/>
    <n v="230.04"/>
  </r>
  <r>
    <x v="5"/>
    <x v="6"/>
    <x v="23"/>
    <x v="66"/>
    <x v="146"/>
    <x v="128"/>
    <n v="19952"/>
    <n v="398.1"/>
  </r>
  <r>
    <x v="5"/>
    <x v="6"/>
    <x v="23"/>
    <x v="66"/>
    <x v="146"/>
    <x v="30"/>
    <n v="37519"/>
    <n v="5874.64"/>
  </r>
  <r>
    <x v="5"/>
    <x v="6"/>
    <x v="23"/>
    <x v="66"/>
    <x v="146"/>
    <x v="2"/>
    <n v="1522663"/>
    <n v="307113.03000000003"/>
  </r>
  <r>
    <x v="5"/>
    <x v="6"/>
    <x v="23"/>
    <x v="66"/>
    <x v="146"/>
    <x v="49"/>
    <n v="14768"/>
    <n v="487"/>
  </r>
  <r>
    <x v="5"/>
    <x v="6"/>
    <x v="23"/>
    <x v="66"/>
    <x v="146"/>
    <x v="129"/>
    <n v="301"/>
    <n v="6"/>
  </r>
  <r>
    <x v="5"/>
    <x v="6"/>
    <x v="23"/>
    <x v="66"/>
    <x v="146"/>
    <x v="131"/>
    <n v="32772"/>
    <n v="438"/>
  </r>
  <r>
    <x v="5"/>
    <x v="6"/>
    <x v="23"/>
    <x v="66"/>
    <x v="146"/>
    <x v="50"/>
    <n v="18716"/>
    <n v="1513"/>
  </r>
  <r>
    <x v="5"/>
    <x v="6"/>
    <x v="23"/>
    <x v="66"/>
    <x v="146"/>
    <x v="31"/>
    <n v="64321"/>
    <n v="1832"/>
  </r>
  <r>
    <x v="5"/>
    <x v="6"/>
    <x v="23"/>
    <x v="66"/>
    <x v="146"/>
    <x v="39"/>
    <n v="1285136"/>
    <n v="81391.490000000005"/>
  </r>
  <r>
    <x v="5"/>
    <x v="6"/>
    <x v="23"/>
    <x v="66"/>
    <x v="146"/>
    <x v="15"/>
    <n v="3783667"/>
    <n v="331816.42"/>
  </r>
  <r>
    <x v="5"/>
    <x v="6"/>
    <x v="23"/>
    <x v="66"/>
    <x v="146"/>
    <x v="132"/>
    <n v="12640"/>
    <n v="454"/>
  </r>
  <r>
    <x v="5"/>
    <x v="6"/>
    <x v="23"/>
    <x v="66"/>
    <x v="146"/>
    <x v="32"/>
    <n v="59416"/>
    <n v="915.6"/>
  </r>
  <r>
    <x v="5"/>
    <x v="6"/>
    <x v="23"/>
    <x v="66"/>
    <x v="146"/>
    <x v="135"/>
    <n v="7675"/>
    <n v="89"/>
  </r>
  <r>
    <x v="5"/>
    <x v="6"/>
    <x v="24"/>
    <x v="67"/>
    <x v="147"/>
    <x v="173"/>
    <n v="54794"/>
    <n v="3500"/>
  </r>
  <r>
    <x v="5"/>
    <x v="6"/>
    <x v="24"/>
    <x v="67"/>
    <x v="147"/>
    <x v="33"/>
    <n v="2165"/>
    <n v="400"/>
  </r>
  <r>
    <x v="5"/>
    <x v="6"/>
    <x v="24"/>
    <x v="67"/>
    <x v="147"/>
    <x v="7"/>
    <n v="17000"/>
    <n v="48055"/>
  </r>
  <r>
    <x v="5"/>
    <x v="6"/>
    <x v="24"/>
    <x v="67"/>
    <x v="147"/>
    <x v="55"/>
    <n v="41250"/>
    <n v="2000"/>
  </r>
  <r>
    <x v="5"/>
    <x v="6"/>
    <x v="24"/>
    <x v="67"/>
    <x v="147"/>
    <x v="52"/>
    <n v="20000"/>
    <n v="25600"/>
  </r>
  <r>
    <x v="5"/>
    <x v="6"/>
    <x v="24"/>
    <x v="67"/>
    <x v="147"/>
    <x v="59"/>
    <n v="17200"/>
    <n v="17000"/>
  </r>
  <r>
    <x v="5"/>
    <x v="6"/>
    <x v="24"/>
    <x v="67"/>
    <x v="147"/>
    <x v="20"/>
    <n v="162648"/>
    <n v="4107"/>
  </r>
  <r>
    <x v="5"/>
    <x v="6"/>
    <x v="24"/>
    <x v="67"/>
    <x v="147"/>
    <x v="101"/>
    <n v="95284"/>
    <n v="11300"/>
  </r>
  <r>
    <x v="5"/>
    <x v="6"/>
    <x v="24"/>
    <x v="67"/>
    <x v="147"/>
    <x v="23"/>
    <n v="264845"/>
    <n v="56455"/>
  </r>
  <r>
    <x v="5"/>
    <x v="6"/>
    <x v="24"/>
    <x v="67"/>
    <x v="147"/>
    <x v="63"/>
    <n v="4600"/>
    <n v="7080"/>
  </r>
  <r>
    <x v="5"/>
    <x v="6"/>
    <x v="24"/>
    <x v="67"/>
    <x v="147"/>
    <x v="45"/>
    <n v="7490"/>
    <n v="1400"/>
  </r>
  <r>
    <x v="5"/>
    <x v="6"/>
    <x v="24"/>
    <x v="67"/>
    <x v="147"/>
    <x v="0"/>
    <n v="878728"/>
    <n v="103273.15"/>
  </r>
  <r>
    <x v="5"/>
    <x v="6"/>
    <x v="24"/>
    <x v="67"/>
    <x v="147"/>
    <x v="113"/>
    <n v="22214"/>
    <n v="105000"/>
  </r>
  <r>
    <x v="5"/>
    <x v="6"/>
    <x v="24"/>
    <x v="67"/>
    <x v="147"/>
    <x v="116"/>
    <n v="17780"/>
    <n v="1058"/>
  </r>
  <r>
    <x v="5"/>
    <x v="6"/>
    <x v="24"/>
    <x v="67"/>
    <x v="147"/>
    <x v="36"/>
    <n v="85006"/>
    <n v="5720"/>
  </r>
  <r>
    <x v="5"/>
    <x v="6"/>
    <x v="24"/>
    <x v="67"/>
    <x v="147"/>
    <x v="122"/>
    <n v="1701094"/>
    <n v="40000"/>
  </r>
  <r>
    <x v="5"/>
    <x v="6"/>
    <x v="24"/>
    <x v="67"/>
    <x v="147"/>
    <x v="14"/>
    <n v="1786970"/>
    <n v="72721"/>
  </r>
  <r>
    <x v="5"/>
    <x v="6"/>
    <x v="24"/>
    <x v="67"/>
    <x v="147"/>
    <x v="29"/>
    <n v="28496"/>
    <n v="6903"/>
  </r>
  <r>
    <x v="5"/>
    <x v="6"/>
    <x v="24"/>
    <x v="67"/>
    <x v="147"/>
    <x v="37"/>
    <n v="78000"/>
    <n v="2980"/>
  </r>
  <r>
    <x v="5"/>
    <x v="6"/>
    <x v="24"/>
    <x v="67"/>
    <x v="147"/>
    <x v="30"/>
    <n v="2000"/>
    <n v="16000"/>
  </r>
  <r>
    <x v="5"/>
    <x v="6"/>
    <x v="24"/>
    <x v="67"/>
    <x v="147"/>
    <x v="2"/>
    <n v="119770"/>
    <n v="2410"/>
  </r>
  <r>
    <x v="5"/>
    <x v="6"/>
    <x v="24"/>
    <x v="67"/>
    <x v="147"/>
    <x v="49"/>
    <n v="931728"/>
    <n v="163347"/>
  </r>
  <r>
    <x v="5"/>
    <x v="6"/>
    <x v="24"/>
    <x v="67"/>
    <x v="147"/>
    <x v="31"/>
    <n v="329049"/>
    <n v="544320"/>
  </r>
  <r>
    <x v="5"/>
    <x v="6"/>
    <x v="24"/>
    <x v="67"/>
    <x v="147"/>
    <x v="39"/>
    <n v="1619290"/>
    <n v="29029"/>
  </r>
  <r>
    <x v="5"/>
    <x v="6"/>
    <x v="24"/>
    <x v="67"/>
    <x v="147"/>
    <x v="15"/>
    <n v="31987"/>
    <n v="2401"/>
  </r>
  <r>
    <x v="5"/>
    <x v="6"/>
    <x v="24"/>
    <x v="67"/>
    <x v="148"/>
    <x v="42"/>
    <n v="15649"/>
    <n v="362"/>
  </r>
  <r>
    <x v="5"/>
    <x v="6"/>
    <x v="24"/>
    <x v="67"/>
    <x v="148"/>
    <x v="7"/>
    <n v="265631"/>
    <n v="22388.42"/>
  </r>
  <r>
    <x v="5"/>
    <x v="6"/>
    <x v="24"/>
    <x v="67"/>
    <x v="148"/>
    <x v="23"/>
    <n v="4616"/>
    <n v="100"/>
  </r>
  <r>
    <x v="5"/>
    <x v="6"/>
    <x v="24"/>
    <x v="67"/>
    <x v="148"/>
    <x v="45"/>
    <n v="40000"/>
    <n v="666.67"/>
  </r>
  <r>
    <x v="5"/>
    <x v="6"/>
    <x v="24"/>
    <x v="67"/>
    <x v="148"/>
    <x v="0"/>
    <n v="239447"/>
    <n v="58807.43"/>
  </r>
  <r>
    <x v="5"/>
    <x v="6"/>
    <x v="24"/>
    <x v="67"/>
    <x v="148"/>
    <x v="36"/>
    <n v="378150"/>
    <n v="24605"/>
  </r>
  <r>
    <x v="5"/>
    <x v="6"/>
    <x v="24"/>
    <x v="67"/>
    <x v="148"/>
    <x v="14"/>
    <n v="20641"/>
    <n v="1935"/>
  </r>
  <r>
    <x v="5"/>
    <x v="6"/>
    <x v="24"/>
    <x v="67"/>
    <x v="148"/>
    <x v="39"/>
    <n v="12000"/>
    <n v="300"/>
  </r>
  <r>
    <x v="5"/>
    <x v="6"/>
    <x v="24"/>
    <x v="67"/>
    <x v="148"/>
    <x v="15"/>
    <n v="90919"/>
    <n v="3130.75"/>
  </r>
  <r>
    <x v="5"/>
    <x v="6"/>
    <x v="24"/>
    <x v="67"/>
    <x v="149"/>
    <x v="16"/>
    <n v="658"/>
    <n v="330.94"/>
  </r>
  <r>
    <x v="5"/>
    <x v="6"/>
    <x v="24"/>
    <x v="67"/>
    <x v="149"/>
    <x v="41"/>
    <n v="77225"/>
    <n v="1098"/>
  </r>
  <r>
    <x v="5"/>
    <x v="6"/>
    <x v="24"/>
    <x v="67"/>
    <x v="149"/>
    <x v="76"/>
    <n v="11351"/>
    <n v="110"/>
  </r>
  <r>
    <x v="5"/>
    <x v="6"/>
    <x v="24"/>
    <x v="67"/>
    <x v="149"/>
    <x v="33"/>
    <n v="2319"/>
    <n v="7.5"/>
  </r>
  <r>
    <x v="5"/>
    <x v="6"/>
    <x v="24"/>
    <x v="67"/>
    <x v="149"/>
    <x v="7"/>
    <n v="329498"/>
    <n v="3830.32"/>
  </r>
  <r>
    <x v="5"/>
    <x v="6"/>
    <x v="24"/>
    <x v="67"/>
    <x v="149"/>
    <x v="57"/>
    <n v="101850"/>
    <n v="5315"/>
  </r>
  <r>
    <x v="5"/>
    <x v="6"/>
    <x v="24"/>
    <x v="67"/>
    <x v="149"/>
    <x v="44"/>
    <n v="1620629"/>
    <n v="6624.2"/>
  </r>
  <r>
    <x v="5"/>
    <x v="6"/>
    <x v="24"/>
    <x v="67"/>
    <x v="149"/>
    <x v="19"/>
    <n v="20452"/>
    <n v="217.76"/>
  </r>
  <r>
    <x v="5"/>
    <x v="6"/>
    <x v="24"/>
    <x v="67"/>
    <x v="149"/>
    <x v="95"/>
    <n v="1562262"/>
    <n v="10653.6"/>
  </r>
  <r>
    <x v="5"/>
    <x v="6"/>
    <x v="24"/>
    <x v="67"/>
    <x v="149"/>
    <x v="140"/>
    <n v="18095"/>
    <n v="131.69"/>
  </r>
  <r>
    <x v="5"/>
    <x v="6"/>
    <x v="24"/>
    <x v="67"/>
    <x v="149"/>
    <x v="5"/>
    <n v="73211"/>
    <n v="22813.22"/>
  </r>
  <r>
    <x v="5"/>
    <x v="6"/>
    <x v="24"/>
    <x v="67"/>
    <x v="149"/>
    <x v="9"/>
    <n v="3224"/>
    <n v="2"/>
  </r>
  <r>
    <x v="5"/>
    <x v="6"/>
    <x v="24"/>
    <x v="67"/>
    <x v="149"/>
    <x v="6"/>
    <n v="17980"/>
    <n v="199"/>
  </r>
  <r>
    <x v="5"/>
    <x v="6"/>
    <x v="24"/>
    <x v="67"/>
    <x v="149"/>
    <x v="20"/>
    <n v="635"/>
    <n v="108.37"/>
  </r>
  <r>
    <x v="5"/>
    <x v="6"/>
    <x v="24"/>
    <x v="67"/>
    <x v="149"/>
    <x v="54"/>
    <n v="2384"/>
    <n v="29.59"/>
  </r>
  <r>
    <x v="5"/>
    <x v="6"/>
    <x v="24"/>
    <x v="67"/>
    <x v="149"/>
    <x v="10"/>
    <n v="44336"/>
    <n v="383"/>
  </r>
  <r>
    <x v="5"/>
    <x v="6"/>
    <x v="24"/>
    <x v="67"/>
    <x v="149"/>
    <x v="21"/>
    <n v="433"/>
    <n v="281.45"/>
  </r>
  <r>
    <x v="5"/>
    <x v="6"/>
    <x v="24"/>
    <x v="67"/>
    <x v="149"/>
    <x v="23"/>
    <n v="3324"/>
    <n v="41.2"/>
  </r>
  <r>
    <x v="5"/>
    <x v="6"/>
    <x v="24"/>
    <x v="67"/>
    <x v="149"/>
    <x v="62"/>
    <n v="3366"/>
    <n v="22"/>
  </r>
  <r>
    <x v="5"/>
    <x v="6"/>
    <x v="24"/>
    <x v="67"/>
    <x v="149"/>
    <x v="25"/>
    <n v="4846"/>
    <n v="120.01"/>
  </r>
  <r>
    <x v="5"/>
    <x v="6"/>
    <x v="24"/>
    <x v="67"/>
    <x v="149"/>
    <x v="0"/>
    <n v="157417"/>
    <n v="2988.67"/>
  </r>
  <r>
    <x v="5"/>
    <x v="6"/>
    <x v="24"/>
    <x v="67"/>
    <x v="149"/>
    <x v="26"/>
    <n v="850"/>
    <n v="357.41"/>
  </r>
  <r>
    <x v="5"/>
    <x v="6"/>
    <x v="24"/>
    <x v="67"/>
    <x v="149"/>
    <x v="36"/>
    <n v="25053"/>
    <n v="391"/>
  </r>
  <r>
    <x v="5"/>
    <x v="6"/>
    <x v="24"/>
    <x v="67"/>
    <x v="149"/>
    <x v="120"/>
    <n v="49876"/>
    <n v="300"/>
  </r>
  <r>
    <x v="5"/>
    <x v="6"/>
    <x v="24"/>
    <x v="67"/>
    <x v="149"/>
    <x v="122"/>
    <n v="170"/>
    <n v="72.86"/>
  </r>
  <r>
    <x v="5"/>
    <x v="6"/>
    <x v="24"/>
    <x v="67"/>
    <x v="149"/>
    <x v="1"/>
    <n v="1493"/>
    <n v="2380.64"/>
  </r>
  <r>
    <x v="5"/>
    <x v="6"/>
    <x v="24"/>
    <x v="67"/>
    <x v="149"/>
    <x v="14"/>
    <n v="39482"/>
    <n v="4.2"/>
  </r>
  <r>
    <x v="5"/>
    <x v="6"/>
    <x v="24"/>
    <x v="67"/>
    <x v="149"/>
    <x v="29"/>
    <n v="41459"/>
    <n v="178.5"/>
  </r>
  <r>
    <x v="5"/>
    <x v="6"/>
    <x v="24"/>
    <x v="67"/>
    <x v="149"/>
    <x v="46"/>
    <n v="269740"/>
    <n v="3674"/>
  </r>
  <r>
    <x v="5"/>
    <x v="6"/>
    <x v="24"/>
    <x v="67"/>
    <x v="149"/>
    <x v="127"/>
    <n v="203130"/>
    <n v="2157.87"/>
  </r>
  <r>
    <x v="5"/>
    <x v="6"/>
    <x v="24"/>
    <x v="67"/>
    <x v="149"/>
    <x v="128"/>
    <n v="2602"/>
    <n v="34.049999999999997"/>
  </r>
  <r>
    <x v="5"/>
    <x v="6"/>
    <x v="24"/>
    <x v="67"/>
    <x v="149"/>
    <x v="2"/>
    <n v="264964"/>
    <n v="1035.44"/>
  </r>
  <r>
    <x v="5"/>
    <x v="6"/>
    <x v="24"/>
    <x v="67"/>
    <x v="149"/>
    <x v="47"/>
    <n v="2819837"/>
    <n v="3547"/>
  </r>
  <r>
    <x v="5"/>
    <x v="6"/>
    <x v="24"/>
    <x v="67"/>
    <x v="149"/>
    <x v="31"/>
    <n v="2183"/>
    <n v="483.88"/>
  </r>
  <r>
    <x v="5"/>
    <x v="6"/>
    <x v="24"/>
    <x v="67"/>
    <x v="149"/>
    <x v="39"/>
    <n v="9512129"/>
    <n v="88672.8"/>
  </r>
  <r>
    <x v="5"/>
    <x v="6"/>
    <x v="24"/>
    <x v="67"/>
    <x v="149"/>
    <x v="15"/>
    <n v="20338401"/>
    <n v="270739.24"/>
  </r>
  <r>
    <x v="5"/>
    <x v="6"/>
    <x v="24"/>
    <x v="67"/>
    <x v="150"/>
    <x v="71"/>
    <n v="128038"/>
    <n v="670"/>
  </r>
  <r>
    <x v="5"/>
    <x v="6"/>
    <x v="24"/>
    <x v="67"/>
    <x v="150"/>
    <x v="16"/>
    <n v="43547"/>
    <n v="1764.66"/>
  </r>
  <r>
    <x v="5"/>
    <x v="6"/>
    <x v="24"/>
    <x v="67"/>
    <x v="150"/>
    <x v="40"/>
    <n v="433670"/>
    <n v="50640"/>
  </r>
  <r>
    <x v="5"/>
    <x v="6"/>
    <x v="24"/>
    <x v="67"/>
    <x v="150"/>
    <x v="41"/>
    <n v="71747"/>
    <n v="1100"/>
  </r>
  <r>
    <x v="5"/>
    <x v="6"/>
    <x v="24"/>
    <x v="67"/>
    <x v="150"/>
    <x v="75"/>
    <n v="2649"/>
    <n v="30"/>
  </r>
  <r>
    <x v="5"/>
    <x v="6"/>
    <x v="24"/>
    <x v="67"/>
    <x v="150"/>
    <x v="33"/>
    <n v="11314"/>
    <n v="197.1"/>
  </r>
  <r>
    <x v="5"/>
    <x v="6"/>
    <x v="24"/>
    <x v="67"/>
    <x v="150"/>
    <x v="42"/>
    <n v="40239"/>
    <n v="900.18"/>
  </r>
  <r>
    <x v="5"/>
    <x v="6"/>
    <x v="24"/>
    <x v="67"/>
    <x v="150"/>
    <x v="7"/>
    <n v="2214435"/>
    <n v="154896.34"/>
  </r>
  <r>
    <x v="5"/>
    <x v="6"/>
    <x v="24"/>
    <x v="67"/>
    <x v="150"/>
    <x v="85"/>
    <n v="75091"/>
    <n v="10665"/>
  </r>
  <r>
    <x v="5"/>
    <x v="6"/>
    <x v="24"/>
    <x v="67"/>
    <x v="150"/>
    <x v="52"/>
    <n v="75000"/>
    <n v="78790"/>
  </r>
  <r>
    <x v="5"/>
    <x v="6"/>
    <x v="24"/>
    <x v="67"/>
    <x v="150"/>
    <x v="89"/>
    <n v="3641"/>
    <n v="80"/>
  </r>
  <r>
    <x v="5"/>
    <x v="6"/>
    <x v="24"/>
    <x v="67"/>
    <x v="150"/>
    <x v="57"/>
    <n v="51319"/>
    <n v="1809.22"/>
  </r>
  <r>
    <x v="5"/>
    <x v="6"/>
    <x v="24"/>
    <x v="67"/>
    <x v="150"/>
    <x v="90"/>
    <n v="2540"/>
    <n v="27"/>
  </r>
  <r>
    <x v="5"/>
    <x v="6"/>
    <x v="24"/>
    <x v="67"/>
    <x v="150"/>
    <x v="44"/>
    <n v="148217"/>
    <n v="7561"/>
  </r>
  <r>
    <x v="5"/>
    <x v="6"/>
    <x v="24"/>
    <x v="67"/>
    <x v="150"/>
    <x v="8"/>
    <n v="708752"/>
    <n v="7611"/>
  </r>
  <r>
    <x v="5"/>
    <x v="6"/>
    <x v="24"/>
    <x v="67"/>
    <x v="150"/>
    <x v="19"/>
    <n v="23487"/>
    <n v="127.41"/>
  </r>
  <r>
    <x v="5"/>
    <x v="6"/>
    <x v="24"/>
    <x v="67"/>
    <x v="150"/>
    <x v="95"/>
    <n v="163203"/>
    <n v="3215.4"/>
  </r>
  <r>
    <x v="5"/>
    <x v="6"/>
    <x v="24"/>
    <x v="67"/>
    <x v="150"/>
    <x v="5"/>
    <n v="71238"/>
    <n v="647.4"/>
  </r>
  <r>
    <x v="5"/>
    <x v="6"/>
    <x v="24"/>
    <x v="67"/>
    <x v="150"/>
    <x v="9"/>
    <n v="27419"/>
    <n v="1713"/>
  </r>
  <r>
    <x v="5"/>
    <x v="6"/>
    <x v="24"/>
    <x v="67"/>
    <x v="150"/>
    <x v="6"/>
    <n v="2180"/>
    <n v="16"/>
  </r>
  <r>
    <x v="5"/>
    <x v="6"/>
    <x v="24"/>
    <x v="67"/>
    <x v="150"/>
    <x v="20"/>
    <n v="896907"/>
    <n v="7764.35"/>
  </r>
  <r>
    <x v="5"/>
    <x v="6"/>
    <x v="24"/>
    <x v="67"/>
    <x v="150"/>
    <x v="10"/>
    <n v="22755"/>
    <n v="45"/>
  </r>
  <r>
    <x v="5"/>
    <x v="6"/>
    <x v="24"/>
    <x v="67"/>
    <x v="150"/>
    <x v="21"/>
    <n v="97431"/>
    <n v="13780.38"/>
  </r>
  <r>
    <x v="5"/>
    <x v="6"/>
    <x v="24"/>
    <x v="67"/>
    <x v="150"/>
    <x v="105"/>
    <n v="7200"/>
    <n v="47"/>
  </r>
  <r>
    <x v="5"/>
    <x v="6"/>
    <x v="24"/>
    <x v="67"/>
    <x v="150"/>
    <x v="23"/>
    <n v="43941"/>
    <n v="52430.51"/>
  </r>
  <r>
    <x v="5"/>
    <x v="6"/>
    <x v="24"/>
    <x v="67"/>
    <x v="150"/>
    <x v="61"/>
    <n v="3720"/>
    <n v="70"/>
  </r>
  <r>
    <x v="5"/>
    <x v="6"/>
    <x v="24"/>
    <x v="67"/>
    <x v="150"/>
    <x v="62"/>
    <n v="65789"/>
    <n v="4354.1000000000004"/>
  </r>
  <r>
    <x v="5"/>
    <x v="6"/>
    <x v="24"/>
    <x v="67"/>
    <x v="150"/>
    <x v="45"/>
    <n v="53800"/>
    <n v="879.83"/>
  </r>
  <r>
    <x v="5"/>
    <x v="6"/>
    <x v="24"/>
    <x v="67"/>
    <x v="150"/>
    <x v="25"/>
    <n v="68048"/>
    <n v="4807"/>
  </r>
  <r>
    <x v="5"/>
    <x v="6"/>
    <x v="24"/>
    <x v="67"/>
    <x v="150"/>
    <x v="0"/>
    <n v="3140945"/>
    <n v="202727.19"/>
  </r>
  <r>
    <x v="5"/>
    <x v="6"/>
    <x v="24"/>
    <x v="67"/>
    <x v="150"/>
    <x v="113"/>
    <n v="253000"/>
    <n v="656770"/>
  </r>
  <r>
    <x v="5"/>
    <x v="6"/>
    <x v="24"/>
    <x v="67"/>
    <x v="150"/>
    <x v="26"/>
    <n v="61410"/>
    <n v="2543.8200000000002"/>
  </r>
  <r>
    <x v="5"/>
    <x v="6"/>
    <x v="24"/>
    <x v="67"/>
    <x v="150"/>
    <x v="36"/>
    <n v="779466"/>
    <n v="43032.1"/>
  </r>
  <r>
    <x v="5"/>
    <x v="6"/>
    <x v="24"/>
    <x v="67"/>
    <x v="150"/>
    <x v="119"/>
    <n v="53950"/>
    <n v="1260"/>
  </r>
  <r>
    <x v="5"/>
    <x v="6"/>
    <x v="24"/>
    <x v="67"/>
    <x v="150"/>
    <x v="120"/>
    <n v="55550"/>
    <n v="1790"/>
  </r>
  <r>
    <x v="5"/>
    <x v="6"/>
    <x v="24"/>
    <x v="67"/>
    <x v="150"/>
    <x v="122"/>
    <n v="26260"/>
    <n v="1316.62"/>
  </r>
  <r>
    <x v="5"/>
    <x v="6"/>
    <x v="24"/>
    <x v="67"/>
    <x v="150"/>
    <x v="123"/>
    <n v="19000"/>
    <n v="60"/>
  </r>
  <r>
    <x v="5"/>
    <x v="6"/>
    <x v="24"/>
    <x v="67"/>
    <x v="150"/>
    <x v="1"/>
    <n v="402790"/>
    <n v="66333.33"/>
  </r>
  <r>
    <x v="5"/>
    <x v="6"/>
    <x v="24"/>
    <x v="67"/>
    <x v="150"/>
    <x v="14"/>
    <n v="327819"/>
    <n v="10141"/>
  </r>
  <r>
    <x v="5"/>
    <x v="6"/>
    <x v="24"/>
    <x v="67"/>
    <x v="150"/>
    <x v="29"/>
    <n v="316823"/>
    <n v="31269.63"/>
  </r>
  <r>
    <x v="5"/>
    <x v="6"/>
    <x v="24"/>
    <x v="67"/>
    <x v="150"/>
    <x v="46"/>
    <n v="29749"/>
    <n v="147"/>
  </r>
  <r>
    <x v="5"/>
    <x v="6"/>
    <x v="24"/>
    <x v="67"/>
    <x v="150"/>
    <x v="127"/>
    <n v="34618"/>
    <n v="357.93"/>
  </r>
  <r>
    <x v="5"/>
    <x v="6"/>
    <x v="24"/>
    <x v="67"/>
    <x v="150"/>
    <x v="128"/>
    <n v="2007"/>
    <n v="20"/>
  </r>
  <r>
    <x v="5"/>
    <x v="6"/>
    <x v="24"/>
    <x v="67"/>
    <x v="150"/>
    <x v="2"/>
    <n v="398576"/>
    <n v="23267.26"/>
  </r>
  <r>
    <x v="5"/>
    <x v="6"/>
    <x v="24"/>
    <x v="67"/>
    <x v="150"/>
    <x v="49"/>
    <n v="6790"/>
    <n v="1145"/>
  </r>
  <r>
    <x v="5"/>
    <x v="6"/>
    <x v="24"/>
    <x v="67"/>
    <x v="150"/>
    <x v="31"/>
    <n v="5164025"/>
    <n v="11041683.77"/>
  </r>
  <r>
    <x v="5"/>
    <x v="6"/>
    <x v="24"/>
    <x v="67"/>
    <x v="150"/>
    <x v="39"/>
    <n v="1179543"/>
    <n v="10055.74"/>
  </r>
  <r>
    <x v="5"/>
    <x v="6"/>
    <x v="24"/>
    <x v="67"/>
    <x v="150"/>
    <x v="15"/>
    <n v="11245298"/>
    <n v="556527.13"/>
  </r>
  <r>
    <x v="5"/>
    <x v="6"/>
    <x v="24"/>
    <x v="67"/>
    <x v="150"/>
    <x v="132"/>
    <n v="3050"/>
    <n v="1000"/>
  </r>
  <r>
    <x v="5"/>
    <x v="6"/>
    <x v="24"/>
    <x v="67"/>
    <x v="150"/>
    <x v="4"/>
    <n v="5735"/>
    <n v="138.19999999999999"/>
  </r>
  <r>
    <x v="5"/>
    <x v="6"/>
    <x v="24"/>
    <x v="67"/>
    <x v="150"/>
    <x v="32"/>
    <n v="6938"/>
    <n v="12.8"/>
  </r>
  <r>
    <x v="5"/>
    <x v="6"/>
    <x v="24"/>
    <x v="67"/>
    <x v="150"/>
    <x v="135"/>
    <n v="299779"/>
    <n v="4554.7"/>
  </r>
  <r>
    <x v="5"/>
    <x v="6"/>
    <x v="24"/>
    <x v="68"/>
    <x v="151"/>
    <x v="0"/>
    <n v="10500"/>
    <n v="22"/>
  </r>
  <r>
    <x v="5"/>
    <x v="6"/>
    <x v="24"/>
    <x v="68"/>
    <x v="152"/>
    <x v="8"/>
    <n v="603072"/>
    <n v="7046"/>
  </r>
  <r>
    <x v="5"/>
    <x v="6"/>
    <x v="24"/>
    <x v="68"/>
    <x v="152"/>
    <x v="9"/>
    <n v="175000"/>
    <n v="5000"/>
  </r>
  <r>
    <x v="5"/>
    <x v="6"/>
    <x v="24"/>
    <x v="68"/>
    <x v="152"/>
    <x v="0"/>
    <n v="282000"/>
    <n v="25000"/>
  </r>
  <r>
    <x v="5"/>
    <x v="6"/>
    <x v="24"/>
    <x v="68"/>
    <x v="152"/>
    <x v="14"/>
    <n v="7703"/>
    <n v="29"/>
  </r>
  <r>
    <x v="5"/>
    <x v="6"/>
    <x v="24"/>
    <x v="68"/>
    <x v="152"/>
    <x v="128"/>
    <n v="4924"/>
    <n v="19"/>
  </r>
  <r>
    <x v="5"/>
    <x v="6"/>
    <x v="24"/>
    <x v="68"/>
    <x v="152"/>
    <x v="39"/>
    <n v="3795"/>
    <n v="15"/>
  </r>
  <r>
    <x v="5"/>
    <x v="6"/>
    <x v="24"/>
    <x v="68"/>
    <x v="153"/>
    <x v="7"/>
    <n v="183960"/>
    <n v="15524"/>
  </r>
  <r>
    <x v="5"/>
    <x v="6"/>
    <x v="24"/>
    <x v="68"/>
    <x v="153"/>
    <x v="0"/>
    <n v="2374"/>
    <n v="32.4"/>
  </r>
  <r>
    <x v="5"/>
    <x v="6"/>
    <x v="24"/>
    <x v="68"/>
    <x v="153"/>
    <x v="15"/>
    <n v="3040"/>
    <n v="22.5"/>
  </r>
  <r>
    <x v="5"/>
    <x v="6"/>
    <x v="24"/>
    <x v="68"/>
    <x v="154"/>
    <x v="71"/>
    <n v="7053"/>
    <n v="17.5"/>
  </r>
  <r>
    <x v="5"/>
    <x v="6"/>
    <x v="24"/>
    <x v="68"/>
    <x v="154"/>
    <x v="48"/>
    <n v="166393"/>
    <n v="257.5"/>
  </r>
  <r>
    <x v="5"/>
    <x v="6"/>
    <x v="24"/>
    <x v="68"/>
    <x v="154"/>
    <x v="33"/>
    <n v="42840"/>
    <n v="50.35"/>
  </r>
  <r>
    <x v="5"/>
    <x v="6"/>
    <x v="24"/>
    <x v="68"/>
    <x v="154"/>
    <x v="7"/>
    <n v="80025"/>
    <n v="679.8"/>
  </r>
  <r>
    <x v="5"/>
    <x v="6"/>
    <x v="24"/>
    <x v="68"/>
    <x v="154"/>
    <x v="34"/>
    <n v="8745"/>
    <n v="30"/>
  </r>
  <r>
    <x v="5"/>
    <x v="6"/>
    <x v="24"/>
    <x v="68"/>
    <x v="154"/>
    <x v="44"/>
    <n v="3672"/>
    <n v="2.5"/>
  </r>
  <r>
    <x v="5"/>
    <x v="6"/>
    <x v="24"/>
    <x v="68"/>
    <x v="154"/>
    <x v="8"/>
    <n v="11565"/>
    <n v="63"/>
  </r>
  <r>
    <x v="5"/>
    <x v="6"/>
    <x v="24"/>
    <x v="68"/>
    <x v="154"/>
    <x v="9"/>
    <n v="7705"/>
    <n v="15"/>
  </r>
  <r>
    <x v="5"/>
    <x v="6"/>
    <x v="24"/>
    <x v="68"/>
    <x v="154"/>
    <x v="6"/>
    <n v="186663"/>
    <n v="250"/>
  </r>
  <r>
    <x v="5"/>
    <x v="6"/>
    <x v="24"/>
    <x v="68"/>
    <x v="154"/>
    <x v="20"/>
    <n v="17655"/>
    <n v="56"/>
  </r>
  <r>
    <x v="5"/>
    <x v="6"/>
    <x v="24"/>
    <x v="68"/>
    <x v="154"/>
    <x v="23"/>
    <n v="99481"/>
    <n v="155.69999999999999"/>
  </r>
  <r>
    <x v="5"/>
    <x v="6"/>
    <x v="24"/>
    <x v="68"/>
    <x v="154"/>
    <x v="107"/>
    <n v="22572"/>
    <n v="17.5"/>
  </r>
  <r>
    <x v="5"/>
    <x v="6"/>
    <x v="24"/>
    <x v="68"/>
    <x v="154"/>
    <x v="24"/>
    <n v="188771"/>
    <n v="407.5"/>
  </r>
  <r>
    <x v="5"/>
    <x v="6"/>
    <x v="24"/>
    <x v="68"/>
    <x v="154"/>
    <x v="45"/>
    <n v="80000"/>
    <n v="6000"/>
  </r>
  <r>
    <x v="5"/>
    <x v="6"/>
    <x v="24"/>
    <x v="68"/>
    <x v="154"/>
    <x v="0"/>
    <n v="959245"/>
    <n v="11261.05"/>
  </r>
  <r>
    <x v="5"/>
    <x v="6"/>
    <x v="24"/>
    <x v="68"/>
    <x v="154"/>
    <x v="36"/>
    <n v="156973"/>
    <n v="71.7"/>
  </r>
  <r>
    <x v="5"/>
    <x v="6"/>
    <x v="24"/>
    <x v="68"/>
    <x v="154"/>
    <x v="28"/>
    <n v="881270"/>
    <n v="297.5"/>
  </r>
  <r>
    <x v="5"/>
    <x v="6"/>
    <x v="24"/>
    <x v="68"/>
    <x v="154"/>
    <x v="1"/>
    <n v="43889"/>
    <n v="36"/>
  </r>
  <r>
    <x v="5"/>
    <x v="6"/>
    <x v="24"/>
    <x v="68"/>
    <x v="154"/>
    <x v="14"/>
    <n v="3085635"/>
    <n v="1546.38"/>
  </r>
  <r>
    <x v="5"/>
    <x v="6"/>
    <x v="24"/>
    <x v="68"/>
    <x v="154"/>
    <x v="37"/>
    <n v="2736"/>
    <n v="17"/>
  </r>
  <r>
    <x v="5"/>
    <x v="6"/>
    <x v="24"/>
    <x v="68"/>
    <x v="154"/>
    <x v="127"/>
    <n v="25226"/>
    <n v="10"/>
  </r>
  <r>
    <x v="5"/>
    <x v="6"/>
    <x v="24"/>
    <x v="68"/>
    <x v="154"/>
    <x v="128"/>
    <n v="327314"/>
    <n v="417.5"/>
  </r>
  <r>
    <x v="5"/>
    <x v="6"/>
    <x v="24"/>
    <x v="68"/>
    <x v="154"/>
    <x v="30"/>
    <n v="2617"/>
    <n v="4"/>
  </r>
  <r>
    <x v="5"/>
    <x v="6"/>
    <x v="24"/>
    <x v="68"/>
    <x v="154"/>
    <x v="2"/>
    <n v="164457"/>
    <n v="300"/>
  </r>
  <r>
    <x v="5"/>
    <x v="6"/>
    <x v="24"/>
    <x v="68"/>
    <x v="154"/>
    <x v="131"/>
    <n v="144244"/>
    <n v="253"/>
  </r>
  <r>
    <x v="5"/>
    <x v="6"/>
    <x v="24"/>
    <x v="68"/>
    <x v="154"/>
    <x v="31"/>
    <n v="54113"/>
    <n v="1557"/>
  </r>
  <r>
    <x v="5"/>
    <x v="6"/>
    <x v="24"/>
    <x v="68"/>
    <x v="154"/>
    <x v="39"/>
    <n v="4297364"/>
    <n v="6733"/>
  </r>
  <r>
    <x v="5"/>
    <x v="6"/>
    <x v="24"/>
    <x v="68"/>
    <x v="154"/>
    <x v="15"/>
    <n v="18895860"/>
    <n v="15862.09"/>
  </r>
  <r>
    <x v="5"/>
    <x v="6"/>
    <x v="24"/>
    <x v="68"/>
    <x v="154"/>
    <x v="32"/>
    <n v="4837"/>
    <n v="0.5"/>
  </r>
  <r>
    <x v="5"/>
    <x v="6"/>
    <x v="24"/>
    <x v="68"/>
    <x v="155"/>
    <x v="33"/>
    <n v="9000"/>
    <n v="300"/>
  </r>
  <r>
    <x v="5"/>
    <x v="6"/>
    <x v="24"/>
    <x v="68"/>
    <x v="155"/>
    <x v="7"/>
    <n v="11225"/>
    <n v="8184.36"/>
  </r>
  <r>
    <x v="5"/>
    <x v="6"/>
    <x v="24"/>
    <x v="68"/>
    <x v="155"/>
    <x v="52"/>
    <n v="5000"/>
    <n v="130"/>
  </r>
  <r>
    <x v="5"/>
    <x v="6"/>
    <x v="24"/>
    <x v="68"/>
    <x v="155"/>
    <x v="44"/>
    <n v="6812"/>
    <n v="208.8"/>
  </r>
  <r>
    <x v="5"/>
    <x v="6"/>
    <x v="24"/>
    <x v="68"/>
    <x v="155"/>
    <x v="59"/>
    <n v="13000"/>
    <n v="18600"/>
  </r>
  <r>
    <x v="5"/>
    <x v="6"/>
    <x v="24"/>
    <x v="68"/>
    <x v="155"/>
    <x v="9"/>
    <n v="8710"/>
    <n v="50"/>
  </r>
  <r>
    <x v="5"/>
    <x v="6"/>
    <x v="24"/>
    <x v="68"/>
    <x v="155"/>
    <x v="20"/>
    <n v="3098"/>
    <n v="0.1"/>
  </r>
  <r>
    <x v="5"/>
    <x v="6"/>
    <x v="24"/>
    <x v="68"/>
    <x v="155"/>
    <x v="10"/>
    <n v="9893"/>
    <n v="749"/>
  </r>
  <r>
    <x v="5"/>
    <x v="6"/>
    <x v="24"/>
    <x v="68"/>
    <x v="155"/>
    <x v="23"/>
    <n v="9000"/>
    <n v="8"/>
  </r>
  <r>
    <x v="5"/>
    <x v="6"/>
    <x v="24"/>
    <x v="68"/>
    <x v="155"/>
    <x v="25"/>
    <n v="17107"/>
    <n v="64"/>
  </r>
  <r>
    <x v="5"/>
    <x v="6"/>
    <x v="24"/>
    <x v="68"/>
    <x v="155"/>
    <x v="0"/>
    <n v="2304692"/>
    <n v="672973.93"/>
  </r>
  <r>
    <x v="5"/>
    <x v="6"/>
    <x v="24"/>
    <x v="68"/>
    <x v="155"/>
    <x v="113"/>
    <n v="105450"/>
    <n v="107500"/>
  </r>
  <r>
    <x v="5"/>
    <x v="6"/>
    <x v="24"/>
    <x v="68"/>
    <x v="155"/>
    <x v="120"/>
    <n v="729603"/>
    <n v="4466"/>
  </r>
  <r>
    <x v="5"/>
    <x v="6"/>
    <x v="24"/>
    <x v="68"/>
    <x v="155"/>
    <x v="14"/>
    <n v="2000"/>
    <n v="3"/>
  </r>
  <r>
    <x v="5"/>
    <x v="6"/>
    <x v="24"/>
    <x v="68"/>
    <x v="155"/>
    <x v="3"/>
    <n v="2640"/>
    <n v="1"/>
  </r>
  <r>
    <x v="5"/>
    <x v="6"/>
    <x v="24"/>
    <x v="68"/>
    <x v="155"/>
    <x v="38"/>
    <n v="4000"/>
    <n v="2000"/>
  </r>
  <r>
    <x v="5"/>
    <x v="6"/>
    <x v="24"/>
    <x v="68"/>
    <x v="155"/>
    <x v="39"/>
    <n v="88734"/>
    <n v="3080.05"/>
  </r>
  <r>
    <x v="5"/>
    <x v="6"/>
    <x v="24"/>
    <x v="68"/>
    <x v="155"/>
    <x v="15"/>
    <n v="77852"/>
    <n v="115"/>
  </r>
  <r>
    <x v="5"/>
    <x v="6"/>
    <x v="24"/>
    <x v="68"/>
    <x v="155"/>
    <x v="4"/>
    <n v="2086"/>
    <n v="156"/>
  </r>
  <r>
    <x v="5"/>
    <x v="6"/>
    <x v="2"/>
    <x v="2"/>
    <x v="2"/>
    <x v="40"/>
    <n v="5734"/>
    <n v="1.6"/>
  </r>
  <r>
    <x v="5"/>
    <x v="6"/>
    <x v="2"/>
    <x v="2"/>
    <x v="2"/>
    <x v="41"/>
    <n v="4361"/>
    <n v="13"/>
  </r>
  <r>
    <x v="5"/>
    <x v="6"/>
    <x v="2"/>
    <x v="2"/>
    <x v="2"/>
    <x v="33"/>
    <n v="40209"/>
    <n v="1370.98"/>
  </r>
  <r>
    <x v="5"/>
    <x v="6"/>
    <x v="2"/>
    <x v="2"/>
    <x v="2"/>
    <x v="7"/>
    <n v="3423221"/>
    <n v="19439.7"/>
  </r>
  <r>
    <x v="5"/>
    <x v="6"/>
    <x v="2"/>
    <x v="2"/>
    <x v="2"/>
    <x v="85"/>
    <n v="51218"/>
    <n v="80"/>
  </r>
  <r>
    <x v="5"/>
    <x v="6"/>
    <x v="2"/>
    <x v="2"/>
    <x v="2"/>
    <x v="88"/>
    <n v="6224"/>
    <n v="8"/>
  </r>
  <r>
    <x v="5"/>
    <x v="6"/>
    <x v="2"/>
    <x v="2"/>
    <x v="2"/>
    <x v="90"/>
    <n v="2911"/>
    <n v="1.5"/>
  </r>
  <r>
    <x v="5"/>
    <x v="6"/>
    <x v="2"/>
    <x v="2"/>
    <x v="2"/>
    <x v="44"/>
    <n v="108386"/>
    <n v="73"/>
  </r>
  <r>
    <x v="5"/>
    <x v="6"/>
    <x v="2"/>
    <x v="2"/>
    <x v="2"/>
    <x v="8"/>
    <n v="33108"/>
    <n v="31"/>
  </r>
  <r>
    <x v="5"/>
    <x v="6"/>
    <x v="2"/>
    <x v="2"/>
    <x v="2"/>
    <x v="91"/>
    <n v="7571"/>
    <n v="3"/>
  </r>
  <r>
    <x v="5"/>
    <x v="6"/>
    <x v="2"/>
    <x v="2"/>
    <x v="2"/>
    <x v="19"/>
    <n v="1897569"/>
    <n v="16295.13"/>
  </r>
  <r>
    <x v="5"/>
    <x v="6"/>
    <x v="2"/>
    <x v="2"/>
    <x v="2"/>
    <x v="140"/>
    <n v="452"/>
    <n v="3.94"/>
  </r>
  <r>
    <x v="5"/>
    <x v="6"/>
    <x v="2"/>
    <x v="2"/>
    <x v="2"/>
    <x v="5"/>
    <n v="2203"/>
    <n v="27.87"/>
  </r>
  <r>
    <x v="5"/>
    <x v="6"/>
    <x v="2"/>
    <x v="2"/>
    <x v="2"/>
    <x v="9"/>
    <n v="49492"/>
    <n v="221"/>
  </r>
  <r>
    <x v="5"/>
    <x v="6"/>
    <x v="2"/>
    <x v="2"/>
    <x v="2"/>
    <x v="99"/>
    <n v="2800"/>
    <n v="6.2"/>
  </r>
  <r>
    <x v="5"/>
    <x v="6"/>
    <x v="2"/>
    <x v="2"/>
    <x v="2"/>
    <x v="53"/>
    <n v="630900"/>
    <n v="100"/>
  </r>
  <r>
    <x v="5"/>
    <x v="6"/>
    <x v="2"/>
    <x v="2"/>
    <x v="2"/>
    <x v="20"/>
    <n v="84236"/>
    <n v="767.7"/>
  </r>
  <r>
    <x v="5"/>
    <x v="6"/>
    <x v="2"/>
    <x v="2"/>
    <x v="2"/>
    <x v="54"/>
    <n v="246"/>
    <n v="3.06"/>
  </r>
  <r>
    <x v="5"/>
    <x v="6"/>
    <x v="2"/>
    <x v="2"/>
    <x v="2"/>
    <x v="101"/>
    <n v="49568"/>
    <n v="153"/>
  </r>
  <r>
    <x v="5"/>
    <x v="6"/>
    <x v="2"/>
    <x v="2"/>
    <x v="2"/>
    <x v="10"/>
    <n v="20000"/>
    <n v="150"/>
  </r>
  <r>
    <x v="5"/>
    <x v="6"/>
    <x v="2"/>
    <x v="2"/>
    <x v="2"/>
    <x v="21"/>
    <n v="1451"/>
    <n v="6"/>
  </r>
  <r>
    <x v="5"/>
    <x v="6"/>
    <x v="2"/>
    <x v="2"/>
    <x v="2"/>
    <x v="60"/>
    <n v="12301"/>
    <n v="30"/>
  </r>
  <r>
    <x v="5"/>
    <x v="6"/>
    <x v="2"/>
    <x v="2"/>
    <x v="2"/>
    <x v="104"/>
    <n v="4685"/>
    <n v="0.5"/>
  </r>
  <r>
    <x v="5"/>
    <x v="6"/>
    <x v="2"/>
    <x v="2"/>
    <x v="2"/>
    <x v="23"/>
    <n v="277993"/>
    <n v="486.17"/>
  </r>
  <r>
    <x v="5"/>
    <x v="6"/>
    <x v="2"/>
    <x v="2"/>
    <x v="2"/>
    <x v="107"/>
    <n v="5968"/>
    <n v="129"/>
  </r>
  <r>
    <x v="5"/>
    <x v="6"/>
    <x v="2"/>
    <x v="2"/>
    <x v="2"/>
    <x v="0"/>
    <n v="139737"/>
    <n v="894.98"/>
  </r>
  <r>
    <x v="5"/>
    <x v="6"/>
    <x v="2"/>
    <x v="2"/>
    <x v="2"/>
    <x v="113"/>
    <n v="7022"/>
    <n v="58.5"/>
  </r>
  <r>
    <x v="5"/>
    <x v="6"/>
    <x v="2"/>
    <x v="2"/>
    <x v="2"/>
    <x v="36"/>
    <n v="10695"/>
    <n v="130"/>
  </r>
  <r>
    <x v="5"/>
    <x v="6"/>
    <x v="2"/>
    <x v="2"/>
    <x v="2"/>
    <x v="28"/>
    <n v="131254"/>
    <n v="1590"/>
  </r>
  <r>
    <x v="5"/>
    <x v="6"/>
    <x v="2"/>
    <x v="2"/>
    <x v="2"/>
    <x v="120"/>
    <n v="525767"/>
    <n v="375"/>
  </r>
  <r>
    <x v="5"/>
    <x v="6"/>
    <x v="2"/>
    <x v="2"/>
    <x v="2"/>
    <x v="121"/>
    <n v="6250"/>
    <n v="5"/>
  </r>
  <r>
    <x v="5"/>
    <x v="6"/>
    <x v="2"/>
    <x v="2"/>
    <x v="2"/>
    <x v="14"/>
    <n v="87930"/>
    <n v="150"/>
  </r>
  <r>
    <x v="5"/>
    <x v="6"/>
    <x v="2"/>
    <x v="2"/>
    <x v="2"/>
    <x v="29"/>
    <n v="193692"/>
    <n v="627.20000000000005"/>
  </r>
  <r>
    <x v="5"/>
    <x v="6"/>
    <x v="2"/>
    <x v="2"/>
    <x v="2"/>
    <x v="46"/>
    <n v="487665"/>
    <n v="57.5"/>
  </r>
  <r>
    <x v="5"/>
    <x v="6"/>
    <x v="2"/>
    <x v="2"/>
    <x v="2"/>
    <x v="127"/>
    <n v="18971"/>
    <n v="78.599999999999994"/>
  </r>
  <r>
    <x v="5"/>
    <x v="6"/>
    <x v="2"/>
    <x v="2"/>
    <x v="2"/>
    <x v="30"/>
    <n v="32289"/>
    <n v="228.1"/>
  </r>
  <r>
    <x v="5"/>
    <x v="6"/>
    <x v="2"/>
    <x v="2"/>
    <x v="2"/>
    <x v="2"/>
    <n v="549198"/>
    <n v="2972.75"/>
  </r>
  <r>
    <x v="5"/>
    <x v="6"/>
    <x v="2"/>
    <x v="2"/>
    <x v="2"/>
    <x v="171"/>
    <n v="22160"/>
    <n v="40"/>
  </r>
  <r>
    <x v="5"/>
    <x v="6"/>
    <x v="2"/>
    <x v="2"/>
    <x v="2"/>
    <x v="31"/>
    <n v="15113"/>
    <n v="367"/>
  </r>
  <r>
    <x v="5"/>
    <x v="6"/>
    <x v="2"/>
    <x v="2"/>
    <x v="2"/>
    <x v="39"/>
    <n v="1739993"/>
    <n v="956.91"/>
  </r>
  <r>
    <x v="5"/>
    <x v="6"/>
    <x v="2"/>
    <x v="2"/>
    <x v="2"/>
    <x v="15"/>
    <n v="869673"/>
    <n v="2464.6999999999998"/>
  </r>
  <r>
    <x v="5"/>
    <x v="6"/>
    <x v="2"/>
    <x v="2"/>
    <x v="2"/>
    <x v="4"/>
    <n v="3266"/>
    <n v="845"/>
  </r>
  <r>
    <x v="5"/>
    <x v="6"/>
    <x v="2"/>
    <x v="2"/>
    <x v="2"/>
    <x v="151"/>
    <n v="2493"/>
    <n v="3"/>
  </r>
  <r>
    <x v="5"/>
    <x v="6"/>
    <x v="2"/>
    <x v="2"/>
    <x v="156"/>
    <x v="68"/>
    <n v="58911"/>
    <n v="147"/>
  </r>
  <r>
    <x v="5"/>
    <x v="6"/>
    <x v="2"/>
    <x v="2"/>
    <x v="156"/>
    <x v="70"/>
    <n v="302611"/>
    <n v="460.7"/>
  </r>
  <r>
    <x v="5"/>
    <x v="6"/>
    <x v="2"/>
    <x v="2"/>
    <x v="156"/>
    <x v="71"/>
    <n v="234067"/>
    <n v="392"/>
  </r>
  <r>
    <x v="5"/>
    <x v="6"/>
    <x v="2"/>
    <x v="2"/>
    <x v="156"/>
    <x v="16"/>
    <n v="82665"/>
    <n v="107.2"/>
  </r>
  <r>
    <x v="5"/>
    <x v="6"/>
    <x v="2"/>
    <x v="2"/>
    <x v="156"/>
    <x v="48"/>
    <n v="35465"/>
    <n v="71.2"/>
  </r>
  <r>
    <x v="5"/>
    <x v="6"/>
    <x v="2"/>
    <x v="2"/>
    <x v="156"/>
    <x v="40"/>
    <n v="814086"/>
    <n v="842"/>
  </r>
  <r>
    <x v="5"/>
    <x v="6"/>
    <x v="2"/>
    <x v="2"/>
    <x v="156"/>
    <x v="73"/>
    <n v="28492"/>
    <n v="60"/>
  </r>
  <r>
    <x v="5"/>
    <x v="6"/>
    <x v="2"/>
    <x v="2"/>
    <x v="156"/>
    <x v="189"/>
    <n v="72963"/>
    <n v="144"/>
  </r>
  <r>
    <x v="5"/>
    <x v="6"/>
    <x v="2"/>
    <x v="2"/>
    <x v="156"/>
    <x v="76"/>
    <n v="79901"/>
    <n v="90"/>
  </r>
  <r>
    <x v="5"/>
    <x v="6"/>
    <x v="2"/>
    <x v="2"/>
    <x v="156"/>
    <x v="33"/>
    <n v="1724780"/>
    <n v="2306.1"/>
  </r>
  <r>
    <x v="5"/>
    <x v="6"/>
    <x v="2"/>
    <x v="2"/>
    <x v="156"/>
    <x v="79"/>
    <n v="3302"/>
    <n v="1.8"/>
  </r>
  <r>
    <x v="5"/>
    <x v="6"/>
    <x v="2"/>
    <x v="2"/>
    <x v="156"/>
    <x v="42"/>
    <n v="887948"/>
    <n v="8189.2"/>
  </r>
  <r>
    <x v="5"/>
    <x v="6"/>
    <x v="2"/>
    <x v="2"/>
    <x v="156"/>
    <x v="7"/>
    <n v="2428999"/>
    <n v="13074.2"/>
  </r>
  <r>
    <x v="5"/>
    <x v="6"/>
    <x v="2"/>
    <x v="2"/>
    <x v="156"/>
    <x v="81"/>
    <n v="49978"/>
    <n v="61"/>
  </r>
  <r>
    <x v="5"/>
    <x v="6"/>
    <x v="2"/>
    <x v="2"/>
    <x v="156"/>
    <x v="83"/>
    <n v="31007"/>
    <n v="78.02"/>
  </r>
  <r>
    <x v="5"/>
    <x v="6"/>
    <x v="2"/>
    <x v="2"/>
    <x v="156"/>
    <x v="157"/>
    <n v="2100"/>
    <n v="1.1000000000000001"/>
  </r>
  <r>
    <x v="5"/>
    <x v="6"/>
    <x v="2"/>
    <x v="2"/>
    <x v="156"/>
    <x v="85"/>
    <n v="64865"/>
    <n v="93.9"/>
  </r>
  <r>
    <x v="5"/>
    <x v="6"/>
    <x v="2"/>
    <x v="2"/>
    <x v="156"/>
    <x v="34"/>
    <n v="40639"/>
    <n v="37"/>
  </r>
  <r>
    <x v="5"/>
    <x v="6"/>
    <x v="2"/>
    <x v="2"/>
    <x v="156"/>
    <x v="17"/>
    <n v="47444"/>
    <n v="43.59"/>
  </r>
  <r>
    <x v="5"/>
    <x v="6"/>
    <x v="2"/>
    <x v="2"/>
    <x v="156"/>
    <x v="52"/>
    <n v="50968"/>
    <n v="64"/>
  </r>
  <r>
    <x v="5"/>
    <x v="6"/>
    <x v="2"/>
    <x v="2"/>
    <x v="156"/>
    <x v="87"/>
    <n v="41871"/>
    <n v="62.76"/>
  </r>
  <r>
    <x v="5"/>
    <x v="6"/>
    <x v="2"/>
    <x v="2"/>
    <x v="156"/>
    <x v="138"/>
    <n v="58397"/>
    <n v="192"/>
  </r>
  <r>
    <x v="5"/>
    <x v="6"/>
    <x v="2"/>
    <x v="2"/>
    <x v="156"/>
    <x v="57"/>
    <n v="15772"/>
    <n v="105.92"/>
  </r>
  <r>
    <x v="5"/>
    <x v="6"/>
    <x v="2"/>
    <x v="2"/>
    <x v="156"/>
    <x v="90"/>
    <n v="256011"/>
    <n v="448"/>
  </r>
  <r>
    <x v="5"/>
    <x v="6"/>
    <x v="2"/>
    <x v="2"/>
    <x v="156"/>
    <x v="44"/>
    <n v="2796168"/>
    <n v="6150.73"/>
  </r>
  <r>
    <x v="5"/>
    <x v="6"/>
    <x v="2"/>
    <x v="2"/>
    <x v="156"/>
    <x v="174"/>
    <n v="493736"/>
    <n v="4960"/>
  </r>
  <r>
    <x v="5"/>
    <x v="6"/>
    <x v="2"/>
    <x v="2"/>
    <x v="156"/>
    <x v="158"/>
    <n v="475619"/>
    <n v="8000"/>
  </r>
  <r>
    <x v="5"/>
    <x v="6"/>
    <x v="2"/>
    <x v="2"/>
    <x v="156"/>
    <x v="8"/>
    <n v="2991948"/>
    <n v="38128.01"/>
  </r>
  <r>
    <x v="5"/>
    <x v="6"/>
    <x v="2"/>
    <x v="2"/>
    <x v="156"/>
    <x v="58"/>
    <n v="26773"/>
    <n v="67"/>
  </r>
  <r>
    <x v="5"/>
    <x v="6"/>
    <x v="2"/>
    <x v="2"/>
    <x v="156"/>
    <x v="91"/>
    <n v="180011"/>
    <n v="199.85"/>
  </r>
  <r>
    <x v="5"/>
    <x v="6"/>
    <x v="2"/>
    <x v="2"/>
    <x v="156"/>
    <x v="19"/>
    <n v="1574652"/>
    <n v="1932.9"/>
  </r>
  <r>
    <x v="5"/>
    <x v="6"/>
    <x v="2"/>
    <x v="2"/>
    <x v="156"/>
    <x v="95"/>
    <n v="194038"/>
    <n v="273"/>
  </r>
  <r>
    <x v="5"/>
    <x v="6"/>
    <x v="2"/>
    <x v="2"/>
    <x v="156"/>
    <x v="5"/>
    <n v="398144"/>
    <n v="557.70000000000005"/>
  </r>
  <r>
    <x v="5"/>
    <x v="6"/>
    <x v="2"/>
    <x v="2"/>
    <x v="156"/>
    <x v="9"/>
    <n v="484931"/>
    <n v="5065"/>
  </r>
  <r>
    <x v="5"/>
    <x v="6"/>
    <x v="2"/>
    <x v="2"/>
    <x v="156"/>
    <x v="98"/>
    <n v="76509"/>
    <n v="2511"/>
  </r>
  <r>
    <x v="5"/>
    <x v="6"/>
    <x v="2"/>
    <x v="2"/>
    <x v="156"/>
    <x v="99"/>
    <n v="70530"/>
    <n v="64"/>
  </r>
  <r>
    <x v="5"/>
    <x v="6"/>
    <x v="2"/>
    <x v="2"/>
    <x v="156"/>
    <x v="53"/>
    <n v="72325"/>
    <n v="2722"/>
  </r>
  <r>
    <x v="5"/>
    <x v="6"/>
    <x v="2"/>
    <x v="2"/>
    <x v="156"/>
    <x v="6"/>
    <n v="789044"/>
    <n v="959.52"/>
  </r>
  <r>
    <x v="5"/>
    <x v="6"/>
    <x v="2"/>
    <x v="2"/>
    <x v="156"/>
    <x v="20"/>
    <n v="7852587"/>
    <n v="16272.62"/>
  </r>
  <r>
    <x v="5"/>
    <x v="6"/>
    <x v="2"/>
    <x v="2"/>
    <x v="156"/>
    <x v="54"/>
    <n v="524150"/>
    <n v="5721.1"/>
  </r>
  <r>
    <x v="5"/>
    <x v="6"/>
    <x v="2"/>
    <x v="2"/>
    <x v="156"/>
    <x v="141"/>
    <n v="722379"/>
    <n v="8513"/>
  </r>
  <r>
    <x v="5"/>
    <x v="6"/>
    <x v="2"/>
    <x v="2"/>
    <x v="156"/>
    <x v="10"/>
    <n v="445186"/>
    <n v="715.34"/>
  </r>
  <r>
    <x v="5"/>
    <x v="6"/>
    <x v="2"/>
    <x v="2"/>
    <x v="156"/>
    <x v="21"/>
    <n v="123493"/>
    <n v="26.8"/>
  </r>
  <r>
    <x v="5"/>
    <x v="6"/>
    <x v="2"/>
    <x v="2"/>
    <x v="156"/>
    <x v="104"/>
    <n v="34302"/>
    <n v="64"/>
  </r>
  <r>
    <x v="5"/>
    <x v="6"/>
    <x v="2"/>
    <x v="2"/>
    <x v="156"/>
    <x v="11"/>
    <n v="146823"/>
    <n v="148.6"/>
  </r>
  <r>
    <x v="5"/>
    <x v="6"/>
    <x v="2"/>
    <x v="2"/>
    <x v="156"/>
    <x v="152"/>
    <n v="4507"/>
    <n v="1"/>
  </r>
  <r>
    <x v="5"/>
    <x v="6"/>
    <x v="2"/>
    <x v="2"/>
    <x v="156"/>
    <x v="142"/>
    <n v="19103"/>
    <n v="14"/>
  </r>
  <r>
    <x v="5"/>
    <x v="6"/>
    <x v="2"/>
    <x v="2"/>
    <x v="156"/>
    <x v="23"/>
    <n v="307972"/>
    <n v="922"/>
  </r>
  <r>
    <x v="5"/>
    <x v="6"/>
    <x v="2"/>
    <x v="2"/>
    <x v="156"/>
    <x v="51"/>
    <n v="591"/>
    <n v="4.7300000000000004"/>
  </r>
  <r>
    <x v="5"/>
    <x v="6"/>
    <x v="2"/>
    <x v="2"/>
    <x v="156"/>
    <x v="154"/>
    <n v="938196"/>
    <n v="18321"/>
  </r>
  <r>
    <x v="5"/>
    <x v="6"/>
    <x v="2"/>
    <x v="2"/>
    <x v="156"/>
    <x v="63"/>
    <n v="7750"/>
    <n v="1.3"/>
  </r>
  <r>
    <x v="5"/>
    <x v="6"/>
    <x v="2"/>
    <x v="2"/>
    <x v="156"/>
    <x v="24"/>
    <n v="27860"/>
    <n v="67"/>
  </r>
  <r>
    <x v="5"/>
    <x v="6"/>
    <x v="2"/>
    <x v="2"/>
    <x v="156"/>
    <x v="45"/>
    <n v="2904294"/>
    <n v="214627.01"/>
  </r>
  <r>
    <x v="5"/>
    <x v="6"/>
    <x v="2"/>
    <x v="2"/>
    <x v="156"/>
    <x v="0"/>
    <n v="1231671"/>
    <n v="5066.93"/>
  </r>
  <r>
    <x v="5"/>
    <x v="6"/>
    <x v="2"/>
    <x v="2"/>
    <x v="156"/>
    <x v="27"/>
    <n v="34009"/>
    <n v="61"/>
  </r>
  <r>
    <x v="5"/>
    <x v="6"/>
    <x v="2"/>
    <x v="2"/>
    <x v="156"/>
    <x v="117"/>
    <n v="75971"/>
    <n v="16.399999999999999"/>
  </r>
  <r>
    <x v="5"/>
    <x v="6"/>
    <x v="2"/>
    <x v="2"/>
    <x v="156"/>
    <x v="36"/>
    <n v="116730"/>
    <n v="1316"/>
  </r>
  <r>
    <x v="5"/>
    <x v="6"/>
    <x v="2"/>
    <x v="2"/>
    <x v="156"/>
    <x v="119"/>
    <n v="142808"/>
    <n v="86.5"/>
  </r>
  <r>
    <x v="5"/>
    <x v="6"/>
    <x v="2"/>
    <x v="2"/>
    <x v="156"/>
    <x v="28"/>
    <n v="170375"/>
    <n v="424"/>
  </r>
  <r>
    <x v="5"/>
    <x v="6"/>
    <x v="2"/>
    <x v="2"/>
    <x v="156"/>
    <x v="120"/>
    <n v="333870"/>
    <n v="354.04"/>
  </r>
  <r>
    <x v="5"/>
    <x v="6"/>
    <x v="2"/>
    <x v="2"/>
    <x v="156"/>
    <x v="122"/>
    <n v="91449"/>
    <n v="119.7"/>
  </r>
  <r>
    <x v="5"/>
    <x v="6"/>
    <x v="2"/>
    <x v="2"/>
    <x v="156"/>
    <x v="146"/>
    <n v="430200"/>
    <n v="3674.11"/>
  </r>
  <r>
    <x v="5"/>
    <x v="6"/>
    <x v="2"/>
    <x v="2"/>
    <x v="156"/>
    <x v="123"/>
    <n v="732227"/>
    <n v="1123.3"/>
  </r>
  <r>
    <x v="5"/>
    <x v="6"/>
    <x v="2"/>
    <x v="2"/>
    <x v="156"/>
    <x v="1"/>
    <n v="472120"/>
    <n v="345.3"/>
  </r>
  <r>
    <x v="5"/>
    <x v="6"/>
    <x v="2"/>
    <x v="2"/>
    <x v="156"/>
    <x v="155"/>
    <n v="35724"/>
    <n v="64"/>
  </r>
  <r>
    <x v="5"/>
    <x v="6"/>
    <x v="2"/>
    <x v="2"/>
    <x v="156"/>
    <x v="14"/>
    <n v="8748006"/>
    <n v="53167.4"/>
  </r>
  <r>
    <x v="5"/>
    <x v="6"/>
    <x v="2"/>
    <x v="2"/>
    <x v="156"/>
    <x v="29"/>
    <n v="2324072"/>
    <n v="25825.4"/>
  </r>
  <r>
    <x v="5"/>
    <x v="6"/>
    <x v="2"/>
    <x v="2"/>
    <x v="156"/>
    <x v="46"/>
    <n v="4548"/>
    <n v="4.2"/>
  </r>
  <r>
    <x v="5"/>
    <x v="6"/>
    <x v="2"/>
    <x v="2"/>
    <x v="156"/>
    <x v="149"/>
    <n v="25176"/>
    <n v="24"/>
  </r>
  <r>
    <x v="5"/>
    <x v="6"/>
    <x v="2"/>
    <x v="2"/>
    <x v="156"/>
    <x v="127"/>
    <n v="39270"/>
    <n v="8.3000000000000007"/>
  </r>
  <r>
    <x v="5"/>
    <x v="6"/>
    <x v="2"/>
    <x v="2"/>
    <x v="156"/>
    <x v="128"/>
    <n v="902704"/>
    <n v="1173.6500000000001"/>
  </r>
  <r>
    <x v="5"/>
    <x v="6"/>
    <x v="2"/>
    <x v="2"/>
    <x v="156"/>
    <x v="30"/>
    <n v="514215"/>
    <n v="8710"/>
  </r>
  <r>
    <x v="5"/>
    <x v="6"/>
    <x v="2"/>
    <x v="2"/>
    <x v="156"/>
    <x v="38"/>
    <n v="50500"/>
    <n v="127"/>
  </r>
  <r>
    <x v="5"/>
    <x v="6"/>
    <x v="2"/>
    <x v="2"/>
    <x v="156"/>
    <x v="2"/>
    <n v="3414556"/>
    <n v="11945.6"/>
  </r>
  <r>
    <x v="5"/>
    <x v="6"/>
    <x v="2"/>
    <x v="2"/>
    <x v="156"/>
    <x v="47"/>
    <n v="902943"/>
    <n v="16934.8"/>
  </r>
  <r>
    <x v="5"/>
    <x v="6"/>
    <x v="2"/>
    <x v="2"/>
    <x v="156"/>
    <x v="50"/>
    <n v="182446"/>
    <n v="200"/>
  </r>
  <r>
    <x v="5"/>
    <x v="6"/>
    <x v="2"/>
    <x v="2"/>
    <x v="156"/>
    <x v="31"/>
    <n v="30056"/>
    <n v="15.9"/>
  </r>
  <r>
    <x v="5"/>
    <x v="6"/>
    <x v="2"/>
    <x v="2"/>
    <x v="156"/>
    <x v="39"/>
    <n v="1162730"/>
    <n v="6845.8"/>
  </r>
  <r>
    <x v="5"/>
    <x v="6"/>
    <x v="2"/>
    <x v="2"/>
    <x v="156"/>
    <x v="15"/>
    <n v="8384215"/>
    <n v="28383.439999999999"/>
  </r>
  <r>
    <x v="5"/>
    <x v="6"/>
    <x v="2"/>
    <x v="2"/>
    <x v="156"/>
    <x v="32"/>
    <n v="972350"/>
    <n v="817.4"/>
  </r>
  <r>
    <x v="5"/>
    <x v="6"/>
    <x v="2"/>
    <x v="2"/>
    <x v="3"/>
    <x v="168"/>
    <n v="93583"/>
    <n v="275.89999999999998"/>
  </r>
  <r>
    <x v="5"/>
    <x v="6"/>
    <x v="2"/>
    <x v="2"/>
    <x v="3"/>
    <x v="69"/>
    <n v="819175"/>
    <n v="2448.0300000000002"/>
  </r>
  <r>
    <x v="5"/>
    <x v="6"/>
    <x v="2"/>
    <x v="2"/>
    <x v="3"/>
    <x v="70"/>
    <n v="290227"/>
    <n v="1116.3399999999999"/>
  </r>
  <r>
    <x v="5"/>
    <x v="6"/>
    <x v="2"/>
    <x v="2"/>
    <x v="3"/>
    <x v="71"/>
    <n v="624856"/>
    <n v="1340.44"/>
  </r>
  <r>
    <x v="5"/>
    <x v="6"/>
    <x v="2"/>
    <x v="2"/>
    <x v="3"/>
    <x v="136"/>
    <n v="26031"/>
    <n v="4.2"/>
  </r>
  <r>
    <x v="5"/>
    <x v="6"/>
    <x v="2"/>
    <x v="2"/>
    <x v="3"/>
    <x v="48"/>
    <n v="684870"/>
    <n v="14263.4"/>
  </r>
  <r>
    <x v="5"/>
    <x v="6"/>
    <x v="2"/>
    <x v="2"/>
    <x v="3"/>
    <x v="40"/>
    <n v="540376"/>
    <n v="340980.6"/>
  </r>
  <r>
    <x v="5"/>
    <x v="6"/>
    <x v="2"/>
    <x v="2"/>
    <x v="3"/>
    <x v="189"/>
    <n v="3989"/>
    <n v="5.5"/>
  </r>
  <r>
    <x v="5"/>
    <x v="6"/>
    <x v="2"/>
    <x v="2"/>
    <x v="3"/>
    <x v="74"/>
    <n v="2810"/>
    <n v="4.5"/>
  </r>
  <r>
    <x v="5"/>
    <x v="6"/>
    <x v="2"/>
    <x v="2"/>
    <x v="3"/>
    <x v="41"/>
    <n v="1040836"/>
    <n v="3680.49"/>
  </r>
  <r>
    <x v="5"/>
    <x v="6"/>
    <x v="2"/>
    <x v="2"/>
    <x v="3"/>
    <x v="76"/>
    <n v="4873"/>
    <n v="9.8000000000000007"/>
  </r>
  <r>
    <x v="5"/>
    <x v="6"/>
    <x v="2"/>
    <x v="2"/>
    <x v="3"/>
    <x v="78"/>
    <n v="708401"/>
    <n v="2674"/>
  </r>
  <r>
    <x v="5"/>
    <x v="6"/>
    <x v="2"/>
    <x v="2"/>
    <x v="3"/>
    <x v="33"/>
    <n v="1065593"/>
    <n v="6878.62"/>
  </r>
  <r>
    <x v="5"/>
    <x v="6"/>
    <x v="2"/>
    <x v="2"/>
    <x v="3"/>
    <x v="196"/>
    <n v="14762"/>
    <n v="46.4"/>
  </r>
  <r>
    <x v="5"/>
    <x v="6"/>
    <x v="2"/>
    <x v="2"/>
    <x v="3"/>
    <x v="42"/>
    <n v="2220568"/>
    <n v="5318.93"/>
  </r>
  <r>
    <x v="5"/>
    <x v="6"/>
    <x v="2"/>
    <x v="2"/>
    <x v="3"/>
    <x v="7"/>
    <n v="12743606"/>
    <n v="82349.3"/>
  </r>
  <r>
    <x v="5"/>
    <x v="6"/>
    <x v="2"/>
    <x v="2"/>
    <x v="3"/>
    <x v="81"/>
    <n v="173353"/>
    <n v="264.11"/>
  </r>
  <r>
    <x v="5"/>
    <x v="6"/>
    <x v="2"/>
    <x v="2"/>
    <x v="3"/>
    <x v="56"/>
    <n v="39608"/>
    <n v="99.47"/>
  </r>
  <r>
    <x v="5"/>
    <x v="6"/>
    <x v="2"/>
    <x v="2"/>
    <x v="3"/>
    <x v="166"/>
    <n v="18858"/>
    <n v="28"/>
  </r>
  <r>
    <x v="5"/>
    <x v="6"/>
    <x v="2"/>
    <x v="2"/>
    <x v="3"/>
    <x v="85"/>
    <n v="7339"/>
    <n v="16.71"/>
  </r>
  <r>
    <x v="5"/>
    <x v="6"/>
    <x v="2"/>
    <x v="2"/>
    <x v="3"/>
    <x v="34"/>
    <n v="45054"/>
    <n v="50.01"/>
  </r>
  <r>
    <x v="5"/>
    <x v="6"/>
    <x v="2"/>
    <x v="2"/>
    <x v="3"/>
    <x v="52"/>
    <n v="3869"/>
    <n v="5.8"/>
  </r>
  <r>
    <x v="5"/>
    <x v="6"/>
    <x v="2"/>
    <x v="2"/>
    <x v="3"/>
    <x v="57"/>
    <n v="422147"/>
    <n v="5898.18"/>
  </r>
  <r>
    <x v="5"/>
    <x v="6"/>
    <x v="2"/>
    <x v="2"/>
    <x v="3"/>
    <x v="90"/>
    <n v="99658"/>
    <n v="1238.6199999999999"/>
  </r>
  <r>
    <x v="5"/>
    <x v="6"/>
    <x v="2"/>
    <x v="2"/>
    <x v="3"/>
    <x v="44"/>
    <n v="5780475"/>
    <n v="3143533.79"/>
  </r>
  <r>
    <x v="5"/>
    <x v="6"/>
    <x v="2"/>
    <x v="2"/>
    <x v="3"/>
    <x v="18"/>
    <n v="2120"/>
    <n v="40"/>
  </r>
  <r>
    <x v="5"/>
    <x v="6"/>
    <x v="2"/>
    <x v="2"/>
    <x v="3"/>
    <x v="8"/>
    <n v="1886316"/>
    <n v="3041.69"/>
  </r>
  <r>
    <x v="5"/>
    <x v="6"/>
    <x v="2"/>
    <x v="2"/>
    <x v="3"/>
    <x v="58"/>
    <n v="195287"/>
    <n v="527.36"/>
  </r>
  <r>
    <x v="5"/>
    <x v="6"/>
    <x v="2"/>
    <x v="2"/>
    <x v="3"/>
    <x v="91"/>
    <n v="202910"/>
    <n v="715.75"/>
  </r>
  <r>
    <x v="5"/>
    <x v="6"/>
    <x v="2"/>
    <x v="2"/>
    <x v="3"/>
    <x v="92"/>
    <n v="98692"/>
    <n v="151"/>
  </r>
  <r>
    <x v="5"/>
    <x v="6"/>
    <x v="2"/>
    <x v="2"/>
    <x v="3"/>
    <x v="93"/>
    <n v="181408"/>
    <n v="479.5"/>
  </r>
  <r>
    <x v="5"/>
    <x v="6"/>
    <x v="2"/>
    <x v="2"/>
    <x v="3"/>
    <x v="19"/>
    <n v="359301"/>
    <n v="1099.92"/>
  </r>
  <r>
    <x v="5"/>
    <x v="6"/>
    <x v="2"/>
    <x v="2"/>
    <x v="3"/>
    <x v="95"/>
    <n v="4998"/>
    <n v="44.81"/>
  </r>
  <r>
    <x v="5"/>
    <x v="6"/>
    <x v="2"/>
    <x v="2"/>
    <x v="3"/>
    <x v="5"/>
    <n v="6700925"/>
    <n v="23368.71"/>
  </r>
  <r>
    <x v="5"/>
    <x v="6"/>
    <x v="2"/>
    <x v="2"/>
    <x v="3"/>
    <x v="9"/>
    <n v="988004"/>
    <n v="17352.7"/>
  </r>
  <r>
    <x v="5"/>
    <x v="6"/>
    <x v="2"/>
    <x v="2"/>
    <x v="3"/>
    <x v="98"/>
    <n v="27507"/>
    <n v="63.4"/>
  </r>
  <r>
    <x v="5"/>
    <x v="6"/>
    <x v="2"/>
    <x v="2"/>
    <x v="3"/>
    <x v="99"/>
    <n v="70506"/>
    <n v="372"/>
  </r>
  <r>
    <x v="5"/>
    <x v="6"/>
    <x v="2"/>
    <x v="2"/>
    <x v="3"/>
    <x v="53"/>
    <n v="634247"/>
    <n v="2018.16"/>
  </r>
  <r>
    <x v="5"/>
    <x v="6"/>
    <x v="2"/>
    <x v="2"/>
    <x v="3"/>
    <x v="6"/>
    <n v="2410303"/>
    <n v="1184477.8799999999"/>
  </r>
  <r>
    <x v="5"/>
    <x v="6"/>
    <x v="2"/>
    <x v="2"/>
    <x v="3"/>
    <x v="20"/>
    <n v="228149"/>
    <n v="549.95000000000005"/>
  </r>
  <r>
    <x v="5"/>
    <x v="6"/>
    <x v="2"/>
    <x v="2"/>
    <x v="3"/>
    <x v="54"/>
    <n v="6890"/>
    <n v="22.5"/>
  </r>
  <r>
    <x v="5"/>
    <x v="6"/>
    <x v="2"/>
    <x v="2"/>
    <x v="3"/>
    <x v="141"/>
    <n v="121674"/>
    <n v="332.65"/>
  </r>
  <r>
    <x v="5"/>
    <x v="6"/>
    <x v="2"/>
    <x v="2"/>
    <x v="3"/>
    <x v="10"/>
    <n v="1003592"/>
    <n v="10742.09"/>
  </r>
  <r>
    <x v="5"/>
    <x v="6"/>
    <x v="2"/>
    <x v="2"/>
    <x v="3"/>
    <x v="21"/>
    <n v="62731"/>
    <n v="189.99"/>
  </r>
  <r>
    <x v="5"/>
    <x v="6"/>
    <x v="2"/>
    <x v="2"/>
    <x v="3"/>
    <x v="60"/>
    <n v="247581"/>
    <n v="272.72000000000003"/>
  </r>
  <r>
    <x v="5"/>
    <x v="6"/>
    <x v="2"/>
    <x v="2"/>
    <x v="3"/>
    <x v="104"/>
    <n v="13497"/>
    <n v="50"/>
  </r>
  <r>
    <x v="5"/>
    <x v="6"/>
    <x v="2"/>
    <x v="2"/>
    <x v="3"/>
    <x v="142"/>
    <n v="4600"/>
    <n v="37"/>
  </r>
  <r>
    <x v="5"/>
    <x v="6"/>
    <x v="2"/>
    <x v="2"/>
    <x v="3"/>
    <x v="23"/>
    <n v="1426342"/>
    <n v="4649.97"/>
  </r>
  <r>
    <x v="5"/>
    <x v="6"/>
    <x v="2"/>
    <x v="2"/>
    <x v="3"/>
    <x v="61"/>
    <n v="409427"/>
    <n v="203"/>
  </r>
  <r>
    <x v="5"/>
    <x v="6"/>
    <x v="2"/>
    <x v="2"/>
    <x v="3"/>
    <x v="51"/>
    <n v="2140367"/>
    <n v="5620.7"/>
  </r>
  <r>
    <x v="5"/>
    <x v="6"/>
    <x v="2"/>
    <x v="2"/>
    <x v="3"/>
    <x v="62"/>
    <n v="3103761"/>
    <n v="30468"/>
  </r>
  <r>
    <x v="5"/>
    <x v="6"/>
    <x v="2"/>
    <x v="2"/>
    <x v="3"/>
    <x v="154"/>
    <n v="123635"/>
    <n v="635.79999999999995"/>
  </r>
  <r>
    <x v="5"/>
    <x v="6"/>
    <x v="2"/>
    <x v="2"/>
    <x v="3"/>
    <x v="63"/>
    <n v="76716"/>
    <n v="30"/>
  </r>
  <r>
    <x v="5"/>
    <x v="6"/>
    <x v="2"/>
    <x v="2"/>
    <x v="3"/>
    <x v="144"/>
    <n v="232228"/>
    <n v="20079.88"/>
  </r>
  <r>
    <x v="5"/>
    <x v="6"/>
    <x v="2"/>
    <x v="2"/>
    <x v="3"/>
    <x v="112"/>
    <n v="33508"/>
    <n v="30.56"/>
  </r>
  <r>
    <x v="5"/>
    <x v="6"/>
    <x v="2"/>
    <x v="2"/>
    <x v="3"/>
    <x v="35"/>
    <n v="15930"/>
    <n v="101"/>
  </r>
  <r>
    <x v="5"/>
    <x v="6"/>
    <x v="2"/>
    <x v="2"/>
    <x v="3"/>
    <x v="24"/>
    <n v="3004"/>
    <n v="3"/>
  </r>
  <r>
    <x v="5"/>
    <x v="6"/>
    <x v="2"/>
    <x v="2"/>
    <x v="3"/>
    <x v="45"/>
    <n v="1070676"/>
    <n v="297287.52"/>
  </r>
  <r>
    <x v="5"/>
    <x v="6"/>
    <x v="2"/>
    <x v="2"/>
    <x v="3"/>
    <x v="25"/>
    <n v="61063"/>
    <n v="155"/>
  </r>
  <r>
    <x v="5"/>
    <x v="6"/>
    <x v="2"/>
    <x v="2"/>
    <x v="3"/>
    <x v="0"/>
    <n v="7809363"/>
    <n v="64017.39"/>
  </r>
  <r>
    <x v="5"/>
    <x v="6"/>
    <x v="2"/>
    <x v="2"/>
    <x v="3"/>
    <x v="113"/>
    <n v="12437"/>
    <n v="28.35"/>
  </r>
  <r>
    <x v="5"/>
    <x v="6"/>
    <x v="2"/>
    <x v="2"/>
    <x v="3"/>
    <x v="114"/>
    <n v="29476"/>
    <n v="6.9"/>
  </r>
  <r>
    <x v="5"/>
    <x v="6"/>
    <x v="2"/>
    <x v="2"/>
    <x v="3"/>
    <x v="116"/>
    <n v="2617793"/>
    <n v="362.75"/>
  </r>
  <r>
    <x v="5"/>
    <x v="6"/>
    <x v="2"/>
    <x v="2"/>
    <x v="3"/>
    <x v="26"/>
    <n v="57172"/>
    <n v="59.42"/>
  </r>
  <r>
    <x v="5"/>
    <x v="6"/>
    <x v="2"/>
    <x v="2"/>
    <x v="3"/>
    <x v="27"/>
    <n v="17559"/>
    <n v="32"/>
  </r>
  <r>
    <x v="5"/>
    <x v="6"/>
    <x v="2"/>
    <x v="2"/>
    <x v="3"/>
    <x v="117"/>
    <n v="472162"/>
    <n v="6599"/>
  </r>
  <r>
    <x v="5"/>
    <x v="6"/>
    <x v="2"/>
    <x v="2"/>
    <x v="3"/>
    <x v="36"/>
    <n v="442247"/>
    <n v="2018.99"/>
  </r>
  <r>
    <x v="5"/>
    <x v="6"/>
    <x v="2"/>
    <x v="2"/>
    <x v="3"/>
    <x v="119"/>
    <n v="1687039"/>
    <n v="5307.16"/>
  </r>
  <r>
    <x v="5"/>
    <x v="6"/>
    <x v="2"/>
    <x v="2"/>
    <x v="3"/>
    <x v="28"/>
    <n v="28400"/>
    <n v="290.14999999999998"/>
  </r>
  <r>
    <x v="5"/>
    <x v="6"/>
    <x v="2"/>
    <x v="2"/>
    <x v="3"/>
    <x v="120"/>
    <n v="401052"/>
    <n v="1319.02"/>
  </r>
  <r>
    <x v="5"/>
    <x v="6"/>
    <x v="2"/>
    <x v="2"/>
    <x v="3"/>
    <x v="121"/>
    <n v="246319"/>
    <n v="590.66"/>
  </r>
  <r>
    <x v="5"/>
    <x v="6"/>
    <x v="2"/>
    <x v="2"/>
    <x v="3"/>
    <x v="122"/>
    <n v="120536"/>
    <n v="3501.2"/>
  </r>
  <r>
    <x v="5"/>
    <x v="6"/>
    <x v="2"/>
    <x v="2"/>
    <x v="3"/>
    <x v="146"/>
    <n v="454456"/>
    <n v="9859.5"/>
  </r>
  <r>
    <x v="5"/>
    <x v="6"/>
    <x v="2"/>
    <x v="2"/>
    <x v="3"/>
    <x v="123"/>
    <n v="737654"/>
    <n v="8720.16"/>
  </r>
  <r>
    <x v="5"/>
    <x v="6"/>
    <x v="2"/>
    <x v="2"/>
    <x v="3"/>
    <x v="124"/>
    <n v="190652"/>
    <n v="415.5"/>
  </r>
  <r>
    <x v="5"/>
    <x v="6"/>
    <x v="2"/>
    <x v="2"/>
    <x v="3"/>
    <x v="1"/>
    <n v="767793"/>
    <n v="2162.1"/>
  </r>
  <r>
    <x v="5"/>
    <x v="6"/>
    <x v="2"/>
    <x v="2"/>
    <x v="3"/>
    <x v="65"/>
    <n v="341022"/>
    <n v="774"/>
  </r>
  <r>
    <x v="5"/>
    <x v="6"/>
    <x v="2"/>
    <x v="2"/>
    <x v="3"/>
    <x v="155"/>
    <n v="4584"/>
    <n v="10.3"/>
  </r>
  <r>
    <x v="5"/>
    <x v="6"/>
    <x v="2"/>
    <x v="2"/>
    <x v="3"/>
    <x v="148"/>
    <n v="16551"/>
    <n v="11.2"/>
  </r>
  <r>
    <x v="5"/>
    <x v="6"/>
    <x v="2"/>
    <x v="2"/>
    <x v="3"/>
    <x v="14"/>
    <n v="2691577"/>
    <n v="14612.41"/>
  </r>
  <r>
    <x v="5"/>
    <x v="6"/>
    <x v="2"/>
    <x v="2"/>
    <x v="3"/>
    <x v="3"/>
    <n v="25648"/>
    <n v="495.43"/>
  </r>
  <r>
    <x v="5"/>
    <x v="6"/>
    <x v="2"/>
    <x v="2"/>
    <x v="3"/>
    <x v="29"/>
    <n v="2290470"/>
    <n v="10859.64"/>
  </r>
  <r>
    <x v="5"/>
    <x v="6"/>
    <x v="2"/>
    <x v="2"/>
    <x v="3"/>
    <x v="210"/>
    <n v="31834"/>
    <n v="94.5"/>
  </r>
  <r>
    <x v="5"/>
    <x v="6"/>
    <x v="2"/>
    <x v="2"/>
    <x v="3"/>
    <x v="46"/>
    <n v="896195"/>
    <n v="46732.33"/>
  </r>
  <r>
    <x v="5"/>
    <x v="6"/>
    <x v="2"/>
    <x v="2"/>
    <x v="3"/>
    <x v="37"/>
    <n v="188560"/>
    <n v="630"/>
  </r>
  <r>
    <x v="5"/>
    <x v="6"/>
    <x v="2"/>
    <x v="2"/>
    <x v="3"/>
    <x v="149"/>
    <n v="34565"/>
    <n v="103.6"/>
  </r>
  <r>
    <x v="5"/>
    <x v="6"/>
    <x v="2"/>
    <x v="2"/>
    <x v="3"/>
    <x v="194"/>
    <n v="121834"/>
    <n v="638"/>
  </r>
  <r>
    <x v="5"/>
    <x v="6"/>
    <x v="2"/>
    <x v="2"/>
    <x v="3"/>
    <x v="127"/>
    <n v="86420"/>
    <n v="147.25"/>
  </r>
  <r>
    <x v="5"/>
    <x v="6"/>
    <x v="2"/>
    <x v="2"/>
    <x v="3"/>
    <x v="128"/>
    <n v="185568"/>
    <n v="803.85"/>
  </r>
  <r>
    <x v="5"/>
    <x v="6"/>
    <x v="2"/>
    <x v="2"/>
    <x v="3"/>
    <x v="30"/>
    <n v="23252"/>
    <n v="142.16"/>
  </r>
  <r>
    <x v="5"/>
    <x v="6"/>
    <x v="2"/>
    <x v="2"/>
    <x v="3"/>
    <x v="38"/>
    <n v="145758"/>
    <n v="157.9"/>
  </r>
  <r>
    <x v="5"/>
    <x v="6"/>
    <x v="2"/>
    <x v="2"/>
    <x v="3"/>
    <x v="2"/>
    <n v="992465"/>
    <n v="42591.199999999997"/>
  </r>
  <r>
    <x v="5"/>
    <x v="6"/>
    <x v="2"/>
    <x v="2"/>
    <x v="3"/>
    <x v="129"/>
    <n v="8000"/>
    <n v="8"/>
  </r>
  <r>
    <x v="5"/>
    <x v="6"/>
    <x v="2"/>
    <x v="2"/>
    <x v="3"/>
    <x v="47"/>
    <n v="153858"/>
    <n v="501.61"/>
  </r>
  <r>
    <x v="5"/>
    <x v="6"/>
    <x v="2"/>
    <x v="2"/>
    <x v="3"/>
    <x v="131"/>
    <n v="56160"/>
    <n v="800"/>
  </r>
  <r>
    <x v="5"/>
    <x v="6"/>
    <x v="2"/>
    <x v="2"/>
    <x v="3"/>
    <x v="50"/>
    <n v="571072"/>
    <n v="1500"/>
  </r>
  <r>
    <x v="5"/>
    <x v="6"/>
    <x v="2"/>
    <x v="2"/>
    <x v="3"/>
    <x v="31"/>
    <n v="1371172"/>
    <n v="10859.61"/>
  </r>
  <r>
    <x v="5"/>
    <x v="6"/>
    <x v="2"/>
    <x v="2"/>
    <x v="3"/>
    <x v="39"/>
    <n v="4936035"/>
    <n v="15450.77"/>
  </r>
  <r>
    <x v="5"/>
    <x v="6"/>
    <x v="2"/>
    <x v="2"/>
    <x v="3"/>
    <x v="15"/>
    <n v="25077734"/>
    <n v="61735.69"/>
  </r>
  <r>
    <x v="5"/>
    <x v="6"/>
    <x v="2"/>
    <x v="2"/>
    <x v="3"/>
    <x v="132"/>
    <n v="3058"/>
    <n v="800"/>
  </r>
  <r>
    <x v="5"/>
    <x v="6"/>
    <x v="2"/>
    <x v="2"/>
    <x v="3"/>
    <x v="32"/>
    <n v="201308"/>
    <n v="608.4"/>
  </r>
  <r>
    <x v="5"/>
    <x v="6"/>
    <x v="2"/>
    <x v="2"/>
    <x v="3"/>
    <x v="135"/>
    <n v="2713"/>
    <n v="4.5"/>
  </r>
  <r>
    <x v="5"/>
    <x v="6"/>
    <x v="2"/>
    <x v="2"/>
    <x v="3"/>
    <x v="151"/>
    <n v="4403"/>
    <n v="1.1000000000000001"/>
  </r>
  <r>
    <x v="5"/>
    <x v="6"/>
    <x v="2"/>
    <x v="22"/>
    <x v="157"/>
    <x v="48"/>
    <n v="2206"/>
    <n v="20"/>
  </r>
  <r>
    <x v="5"/>
    <x v="6"/>
    <x v="2"/>
    <x v="22"/>
    <x v="157"/>
    <x v="33"/>
    <n v="404611"/>
    <n v="1723.17"/>
  </r>
  <r>
    <x v="5"/>
    <x v="6"/>
    <x v="2"/>
    <x v="22"/>
    <x v="157"/>
    <x v="42"/>
    <n v="2850"/>
    <n v="5"/>
  </r>
  <r>
    <x v="5"/>
    <x v="6"/>
    <x v="2"/>
    <x v="22"/>
    <x v="157"/>
    <x v="7"/>
    <n v="20802"/>
    <n v="8025"/>
  </r>
  <r>
    <x v="5"/>
    <x v="6"/>
    <x v="2"/>
    <x v="22"/>
    <x v="157"/>
    <x v="55"/>
    <n v="30000"/>
    <n v="96"/>
  </r>
  <r>
    <x v="5"/>
    <x v="6"/>
    <x v="2"/>
    <x v="22"/>
    <x v="157"/>
    <x v="34"/>
    <n v="82150"/>
    <n v="3.9"/>
  </r>
  <r>
    <x v="5"/>
    <x v="6"/>
    <x v="2"/>
    <x v="22"/>
    <x v="157"/>
    <x v="52"/>
    <n v="35000"/>
    <n v="10000"/>
  </r>
  <r>
    <x v="5"/>
    <x v="6"/>
    <x v="2"/>
    <x v="22"/>
    <x v="157"/>
    <x v="57"/>
    <n v="12384"/>
    <n v="26.6"/>
  </r>
  <r>
    <x v="5"/>
    <x v="6"/>
    <x v="2"/>
    <x v="22"/>
    <x v="157"/>
    <x v="44"/>
    <n v="94835"/>
    <n v="172.4"/>
  </r>
  <r>
    <x v="5"/>
    <x v="6"/>
    <x v="2"/>
    <x v="22"/>
    <x v="157"/>
    <x v="8"/>
    <n v="4899"/>
    <n v="20"/>
  </r>
  <r>
    <x v="5"/>
    <x v="6"/>
    <x v="2"/>
    <x v="22"/>
    <x v="157"/>
    <x v="19"/>
    <n v="7989"/>
    <n v="25.5"/>
  </r>
  <r>
    <x v="5"/>
    <x v="6"/>
    <x v="2"/>
    <x v="22"/>
    <x v="157"/>
    <x v="95"/>
    <n v="2000"/>
    <n v="10"/>
  </r>
  <r>
    <x v="5"/>
    <x v="6"/>
    <x v="2"/>
    <x v="22"/>
    <x v="157"/>
    <x v="5"/>
    <n v="35963"/>
    <n v="18.899999999999999"/>
  </r>
  <r>
    <x v="5"/>
    <x v="6"/>
    <x v="2"/>
    <x v="22"/>
    <x v="157"/>
    <x v="9"/>
    <n v="23611"/>
    <n v="17"/>
  </r>
  <r>
    <x v="5"/>
    <x v="6"/>
    <x v="2"/>
    <x v="22"/>
    <x v="157"/>
    <x v="99"/>
    <n v="3420"/>
    <n v="5.5"/>
  </r>
  <r>
    <x v="5"/>
    <x v="6"/>
    <x v="2"/>
    <x v="22"/>
    <x v="157"/>
    <x v="53"/>
    <n v="11753"/>
    <n v="13.5"/>
  </r>
  <r>
    <x v="5"/>
    <x v="6"/>
    <x v="2"/>
    <x v="22"/>
    <x v="157"/>
    <x v="6"/>
    <n v="2170"/>
    <n v="5.6"/>
  </r>
  <r>
    <x v="5"/>
    <x v="6"/>
    <x v="2"/>
    <x v="22"/>
    <x v="157"/>
    <x v="20"/>
    <n v="8000"/>
    <n v="104"/>
  </r>
  <r>
    <x v="5"/>
    <x v="6"/>
    <x v="2"/>
    <x v="22"/>
    <x v="157"/>
    <x v="101"/>
    <n v="44992"/>
    <n v="122"/>
  </r>
  <r>
    <x v="5"/>
    <x v="6"/>
    <x v="2"/>
    <x v="22"/>
    <x v="157"/>
    <x v="23"/>
    <n v="131751"/>
    <n v="12482.27"/>
  </r>
  <r>
    <x v="5"/>
    <x v="6"/>
    <x v="2"/>
    <x v="22"/>
    <x v="157"/>
    <x v="51"/>
    <n v="40342"/>
    <n v="30"/>
  </r>
  <r>
    <x v="5"/>
    <x v="6"/>
    <x v="2"/>
    <x v="22"/>
    <x v="157"/>
    <x v="45"/>
    <n v="90963"/>
    <n v="324.5"/>
  </r>
  <r>
    <x v="5"/>
    <x v="6"/>
    <x v="2"/>
    <x v="22"/>
    <x v="157"/>
    <x v="25"/>
    <n v="2500"/>
    <n v="11"/>
  </r>
  <r>
    <x v="5"/>
    <x v="6"/>
    <x v="2"/>
    <x v="22"/>
    <x v="157"/>
    <x v="0"/>
    <n v="400427"/>
    <n v="1547.56"/>
  </r>
  <r>
    <x v="5"/>
    <x v="6"/>
    <x v="2"/>
    <x v="22"/>
    <x v="157"/>
    <x v="116"/>
    <n v="9614"/>
    <n v="48"/>
  </r>
  <r>
    <x v="5"/>
    <x v="6"/>
    <x v="2"/>
    <x v="22"/>
    <x v="157"/>
    <x v="27"/>
    <n v="2440"/>
    <n v="489.96"/>
  </r>
  <r>
    <x v="5"/>
    <x v="6"/>
    <x v="2"/>
    <x v="22"/>
    <x v="157"/>
    <x v="36"/>
    <n v="32405"/>
    <n v="57.22"/>
  </r>
  <r>
    <x v="5"/>
    <x v="6"/>
    <x v="2"/>
    <x v="22"/>
    <x v="157"/>
    <x v="119"/>
    <n v="144908"/>
    <n v="33.5"/>
  </r>
  <r>
    <x v="5"/>
    <x v="6"/>
    <x v="2"/>
    <x v="22"/>
    <x v="157"/>
    <x v="28"/>
    <n v="5659"/>
    <n v="11"/>
  </r>
  <r>
    <x v="5"/>
    <x v="6"/>
    <x v="2"/>
    <x v="22"/>
    <x v="157"/>
    <x v="14"/>
    <n v="293668"/>
    <n v="9428.65"/>
  </r>
  <r>
    <x v="5"/>
    <x v="6"/>
    <x v="2"/>
    <x v="22"/>
    <x v="157"/>
    <x v="3"/>
    <n v="251280"/>
    <n v="258"/>
  </r>
  <r>
    <x v="5"/>
    <x v="6"/>
    <x v="2"/>
    <x v="22"/>
    <x v="157"/>
    <x v="29"/>
    <n v="67486"/>
    <n v="82.5"/>
  </r>
  <r>
    <x v="5"/>
    <x v="6"/>
    <x v="2"/>
    <x v="22"/>
    <x v="157"/>
    <x v="46"/>
    <n v="476996"/>
    <n v="2307.2399999999998"/>
  </r>
  <r>
    <x v="5"/>
    <x v="6"/>
    <x v="2"/>
    <x v="22"/>
    <x v="157"/>
    <x v="37"/>
    <n v="5800"/>
    <n v="120"/>
  </r>
  <r>
    <x v="5"/>
    <x v="6"/>
    <x v="2"/>
    <x v="22"/>
    <x v="157"/>
    <x v="149"/>
    <n v="428"/>
    <n v="16.2"/>
  </r>
  <r>
    <x v="5"/>
    <x v="6"/>
    <x v="2"/>
    <x v="22"/>
    <x v="157"/>
    <x v="127"/>
    <n v="4820"/>
    <n v="20"/>
  </r>
  <r>
    <x v="5"/>
    <x v="6"/>
    <x v="2"/>
    <x v="22"/>
    <x v="157"/>
    <x v="128"/>
    <n v="107313"/>
    <n v="83.7"/>
  </r>
  <r>
    <x v="5"/>
    <x v="6"/>
    <x v="2"/>
    <x v="22"/>
    <x v="157"/>
    <x v="30"/>
    <n v="2628"/>
    <n v="1"/>
  </r>
  <r>
    <x v="5"/>
    <x v="6"/>
    <x v="2"/>
    <x v="22"/>
    <x v="157"/>
    <x v="2"/>
    <n v="288131"/>
    <n v="223.5"/>
  </r>
  <r>
    <x v="5"/>
    <x v="6"/>
    <x v="2"/>
    <x v="22"/>
    <x v="157"/>
    <x v="129"/>
    <n v="2244"/>
    <n v="5.52"/>
  </r>
  <r>
    <x v="5"/>
    <x v="6"/>
    <x v="2"/>
    <x v="22"/>
    <x v="157"/>
    <x v="163"/>
    <n v="3062"/>
    <n v="6"/>
  </r>
  <r>
    <x v="5"/>
    <x v="6"/>
    <x v="2"/>
    <x v="22"/>
    <x v="157"/>
    <x v="31"/>
    <n v="200660"/>
    <n v="42315.76"/>
  </r>
  <r>
    <x v="5"/>
    <x v="6"/>
    <x v="2"/>
    <x v="22"/>
    <x v="157"/>
    <x v="39"/>
    <n v="70680"/>
    <n v="536.79999999999995"/>
  </r>
  <r>
    <x v="5"/>
    <x v="6"/>
    <x v="2"/>
    <x v="22"/>
    <x v="157"/>
    <x v="15"/>
    <n v="990934"/>
    <n v="1279.81"/>
  </r>
  <r>
    <x v="5"/>
    <x v="6"/>
    <x v="2"/>
    <x v="22"/>
    <x v="157"/>
    <x v="4"/>
    <n v="13424"/>
    <n v="271.10000000000002"/>
  </r>
  <r>
    <x v="5"/>
    <x v="6"/>
    <x v="2"/>
    <x v="22"/>
    <x v="157"/>
    <x v="32"/>
    <n v="19731"/>
    <n v="85.84"/>
  </r>
  <r>
    <x v="5"/>
    <x v="6"/>
    <x v="2"/>
    <x v="22"/>
    <x v="25"/>
    <x v="168"/>
    <n v="107128"/>
    <n v="617"/>
  </r>
  <r>
    <x v="5"/>
    <x v="6"/>
    <x v="2"/>
    <x v="22"/>
    <x v="25"/>
    <x v="69"/>
    <n v="34475"/>
    <n v="207.59"/>
  </r>
  <r>
    <x v="5"/>
    <x v="6"/>
    <x v="2"/>
    <x v="22"/>
    <x v="25"/>
    <x v="48"/>
    <n v="5595"/>
    <n v="19.73"/>
  </r>
  <r>
    <x v="5"/>
    <x v="6"/>
    <x v="2"/>
    <x v="22"/>
    <x v="25"/>
    <x v="40"/>
    <n v="28395"/>
    <n v="40.5"/>
  </r>
  <r>
    <x v="5"/>
    <x v="6"/>
    <x v="2"/>
    <x v="22"/>
    <x v="25"/>
    <x v="206"/>
    <n v="1661"/>
    <n v="5.76"/>
  </r>
  <r>
    <x v="5"/>
    <x v="6"/>
    <x v="2"/>
    <x v="22"/>
    <x v="25"/>
    <x v="78"/>
    <n v="2105"/>
    <n v="3.7"/>
  </r>
  <r>
    <x v="5"/>
    <x v="6"/>
    <x v="2"/>
    <x v="22"/>
    <x v="25"/>
    <x v="33"/>
    <n v="193325"/>
    <n v="91.3"/>
  </r>
  <r>
    <x v="5"/>
    <x v="6"/>
    <x v="2"/>
    <x v="22"/>
    <x v="25"/>
    <x v="196"/>
    <n v="486661"/>
    <n v="1763.5"/>
  </r>
  <r>
    <x v="5"/>
    <x v="6"/>
    <x v="2"/>
    <x v="22"/>
    <x v="25"/>
    <x v="80"/>
    <n v="13188"/>
    <n v="51.5"/>
  </r>
  <r>
    <x v="5"/>
    <x v="6"/>
    <x v="2"/>
    <x v="22"/>
    <x v="25"/>
    <x v="42"/>
    <n v="4406"/>
    <n v="23"/>
  </r>
  <r>
    <x v="5"/>
    <x v="6"/>
    <x v="2"/>
    <x v="22"/>
    <x v="25"/>
    <x v="7"/>
    <n v="59"/>
    <n v="2.3199999999999998"/>
  </r>
  <r>
    <x v="5"/>
    <x v="6"/>
    <x v="2"/>
    <x v="22"/>
    <x v="25"/>
    <x v="56"/>
    <n v="28606"/>
    <n v="66.900000000000006"/>
  </r>
  <r>
    <x v="5"/>
    <x v="6"/>
    <x v="2"/>
    <x v="22"/>
    <x v="25"/>
    <x v="34"/>
    <n v="10533"/>
    <n v="415.01"/>
  </r>
  <r>
    <x v="5"/>
    <x v="6"/>
    <x v="2"/>
    <x v="22"/>
    <x v="25"/>
    <x v="138"/>
    <n v="24555"/>
    <n v="116.5"/>
  </r>
  <r>
    <x v="5"/>
    <x v="6"/>
    <x v="2"/>
    <x v="22"/>
    <x v="25"/>
    <x v="57"/>
    <n v="8800"/>
    <n v="5"/>
  </r>
  <r>
    <x v="5"/>
    <x v="6"/>
    <x v="2"/>
    <x v="22"/>
    <x v="25"/>
    <x v="44"/>
    <n v="120314"/>
    <n v="311.39999999999998"/>
  </r>
  <r>
    <x v="5"/>
    <x v="6"/>
    <x v="2"/>
    <x v="22"/>
    <x v="25"/>
    <x v="8"/>
    <n v="160061"/>
    <n v="232.82"/>
  </r>
  <r>
    <x v="5"/>
    <x v="6"/>
    <x v="2"/>
    <x v="22"/>
    <x v="25"/>
    <x v="58"/>
    <n v="16820"/>
    <n v="5.4"/>
  </r>
  <r>
    <x v="5"/>
    <x v="6"/>
    <x v="2"/>
    <x v="22"/>
    <x v="25"/>
    <x v="185"/>
    <n v="81129"/>
    <n v="537.79999999999995"/>
  </r>
  <r>
    <x v="5"/>
    <x v="6"/>
    <x v="2"/>
    <x v="22"/>
    <x v="25"/>
    <x v="59"/>
    <n v="6511"/>
    <n v="35"/>
  </r>
  <r>
    <x v="5"/>
    <x v="6"/>
    <x v="2"/>
    <x v="22"/>
    <x v="25"/>
    <x v="94"/>
    <n v="2115"/>
    <n v="2.04"/>
  </r>
  <r>
    <x v="5"/>
    <x v="6"/>
    <x v="2"/>
    <x v="22"/>
    <x v="25"/>
    <x v="19"/>
    <n v="40938"/>
    <n v="264"/>
  </r>
  <r>
    <x v="5"/>
    <x v="6"/>
    <x v="2"/>
    <x v="22"/>
    <x v="25"/>
    <x v="5"/>
    <n v="57129"/>
    <n v="807.5"/>
  </r>
  <r>
    <x v="5"/>
    <x v="6"/>
    <x v="2"/>
    <x v="22"/>
    <x v="25"/>
    <x v="9"/>
    <n v="27897"/>
    <n v="282.5"/>
  </r>
  <r>
    <x v="5"/>
    <x v="6"/>
    <x v="2"/>
    <x v="22"/>
    <x v="25"/>
    <x v="99"/>
    <n v="3546"/>
    <n v="37"/>
  </r>
  <r>
    <x v="5"/>
    <x v="6"/>
    <x v="2"/>
    <x v="22"/>
    <x v="25"/>
    <x v="53"/>
    <n v="36590"/>
    <n v="41.2"/>
  </r>
  <r>
    <x v="5"/>
    <x v="6"/>
    <x v="2"/>
    <x v="22"/>
    <x v="25"/>
    <x v="6"/>
    <n v="37285"/>
    <n v="111"/>
  </r>
  <r>
    <x v="5"/>
    <x v="6"/>
    <x v="2"/>
    <x v="22"/>
    <x v="25"/>
    <x v="20"/>
    <n v="10021"/>
    <n v="12.5"/>
  </r>
  <r>
    <x v="5"/>
    <x v="6"/>
    <x v="2"/>
    <x v="22"/>
    <x v="25"/>
    <x v="10"/>
    <n v="25917"/>
    <n v="17.5"/>
  </r>
  <r>
    <x v="5"/>
    <x v="6"/>
    <x v="2"/>
    <x v="22"/>
    <x v="25"/>
    <x v="152"/>
    <n v="370"/>
    <n v="0.25"/>
  </r>
  <r>
    <x v="5"/>
    <x v="6"/>
    <x v="2"/>
    <x v="22"/>
    <x v="25"/>
    <x v="23"/>
    <n v="7633545"/>
    <n v="32135.41"/>
  </r>
  <r>
    <x v="5"/>
    <x v="6"/>
    <x v="2"/>
    <x v="22"/>
    <x v="25"/>
    <x v="61"/>
    <n v="404202"/>
    <n v="1484.62"/>
  </r>
  <r>
    <x v="5"/>
    <x v="6"/>
    <x v="2"/>
    <x v="22"/>
    <x v="25"/>
    <x v="62"/>
    <n v="86299"/>
    <n v="99.98"/>
  </r>
  <r>
    <x v="5"/>
    <x v="6"/>
    <x v="2"/>
    <x v="22"/>
    <x v="25"/>
    <x v="154"/>
    <n v="101771"/>
    <n v="259"/>
  </r>
  <r>
    <x v="5"/>
    <x v="6"/>
    <x v="2"/>
    <x v="22"/>
    <x v="25"/>
    <x v="63"/>
    <n v="24201"/>
    <n v="98"/>
  </r>
  <r>
    <x v="5"/>
    <x v="6"/>
    <x v="2"/>
    <x v="22"/>
    <x v="25"/>
    <x v="112"/>
    <n v="12294"/>
    <n v="59.1"/>
  </r>
  <r>
    <x v="5"/>
    <x v="6"/>
    <x v="2"/>
    <x v="22"/>
    <x v="25"/>
    <x v="24"/>
    <n v="5806"/>
    <n v="18"/>
  </r>
  <r>
    <x v="5"/>
    <x v="6"/>
    <x v="2"/>
    <x v="22"/>
    <x v="25"/>
    <x v="45"/>
    <n v="694303"/>
    <n v="4200"/>
  </r>
  <r>
    <x v="5"/>
    <x v="6"/>
    <x v="2"/>
    <x v="22"/>
    <x v="25"/>
    <x v="25"/>
    <n v="20056"/>
    <n v="642"/>
  </r>
  <r>
    <x v="5"/>
    <x v="6"/>
    <x v="2"/>
    <x v="22"/>
    <x v="25"/>
    <x v="0"/>
    <n v="302409"/>
    <n v="808.78"/>
  </r>
  <r>
    <x v="5"/>
    <x v="6"/>
    <x v="2"/>
    <x v="22"/>
    <x v="25"/>
    <x v="113"/>
    <n v="94073"/>
    <n v="166.23"/>
  </r>
  <r>
    <x v="5"/>
    <x v="6"/>
    <x v="2"/>
    <x v="22"/>
    <x v="25"/>
    <x v="116"/>
    <n v="16871"/>
    <n v="20"/>
  </r>
  <r>
    <x v="5"/>
    <x v="6"/>
    <x v="2"/>
    <x v="22"/>
    <x v="25"/>
    <x v="26"/>
    <n v="250930"/>
    <n v="373.9"/>
  </r>
  <r>
    <x v="5"/>
    <x v="6"/>
    <x v="2"/>
    <x v="22"/>
    <x v="25"/>
    <x v="27"/>
    <n v="105805"/>
    <n v="193.98"/>
  </r>
  <r>
    <x v="5"/>
    <x v="6"/>
    <x v="2"/>
    <x v="22"/>
    <x v="25"/>
    <x v="36"/>
    <n v="56555"/>
    <n v="250"/>
  </r>
  <r>
    <x v="5"/>
    <x v="6"/>
    <x v="2"/>
    <x v="22"/>
    <x v="25"/>
    <x v="119"/>
    <n v="3900"/>
    <n v="3"/>
  </r>
  <r>
    <x v="5"/>
    <x v="6"/>
    <x v="2"/>
    <x v="22"/>
    <x v="25"/>
    <x v="28"/>
    <n v="4643"/>
    <n v="7.54"/>
  </r>
  <r>
    <x v="5"/>
    <x v="6"/>
    <x v="2"/>
    <x v="22"/>
    <x v="25"/>
    <x v="120"/>
    <n v="5095"/>
    <n v="16.8"/>
  </r>
  <r>
    <x v="5"/>
    <x v="6"/>
    <x v="2"/>
    <x v="22"/>
    <x v="25"/>
    <x v="121"/>
    <n v="114773"/>
    <n v="230"/>
  </r>
  <r>
    <x v="5"/>
    <x v="6"/>
    <x v="2"/>
    <x v="22"/>
    <x v="25"/>
    <x v="123"/>
    <n v="6005"/>
    <n v="4.5"/>
  </r>
  <r>
    <x v="5"/>
    <x v="6"/>
    <x v="2"/>
    <x v="22"/>
    <x v="25"/>
    <x v="124"/>
    <n v="34762"/>
    <n v="168.08"/>
  </r>
  <r>
    <x v="5"/>
    <x v="6"/>
    <x v="2"/>
    <x v="22"/>
    <x v="25"/>
    <x v="1"/>
    <n v="2279"/>
    <n v="1"/>
  </r>
  <r>
    <x v="5"/>
    <x v="6"/>
    <x v="2"/>
    <x v="22"/>
    <x v="25"/>
    <x v="65"/>
    <n v="7810"/>
    <n v="35"/>
  </r>
  <r>
    <x v="5"/>
    <x v="6"/>
    <x v="2"/>
    <x v="22"/>
    <x v="25"/>
    <x v="14"/>
    <n v="328671"/>
    <n v="1049.99"/>
  </r>
  <r>
    <x v="5"/>
    <x v="6"/>
    <x v="2"/>
    <x v="22"/>
    <x v="25"/>
    <x v="3"/>
    <n v="1114131"/>
    <n v="739.17"/>
  </r>
  <r>
    <x v="5"/>
    <x v="6"/>
    <x v="2"/>
    <x v="22"/>
    <x v="25"/>
    <x v="184"/>
    <n v="11435"/>
    <n v="45.99"/>
  </r>
  <r>
    <x v="5"/>
    <x v="6"/>
    <x v="2"/>
    <x v="22"/>
    <x v="25"/>
    <x v="29"/>
    <n v="19443"/>
    <n v="202.22"/>
  </r>
  <r>
    <x v="5"/>
    <x v="6"/>
    <x v="2"/>
    <x v="22"/>
    <x v="25"/>
    <x v="210"/>
    <n v="3661"/>
    <n v="15.44"/>
  </r>
  <r>
    <x v="5"/>
    <x v="6"/>
    <x v="2"/>
    <x v="22"/>
    <x v="25"/>
    <x v="46"/>
    <n v="43769"/>
    <n v="99.38"/>
  </r>
  <r>
    <x v="5"/>
    <x v="6"/>
    <x v="2"/>
    <x v="22"/>
    <x v="25"/>
    <x v="149"/>
    <n v="55162"/>
    <n v="273.3"/>
  </r>
  <r>
    <x v="5"/>
    <x v="6"/>
    <x v="2"/>
    <x v="22"/>
    <x v="25"/>
    <x v="127"/>
    <n v="306705"/>
    <n v="227"/>
  </r>
  <r>
    <x v="5"/>
    <x v="6"/>
    <x v="2"/>
    <x v="22"/>
    <x v="25"/>
    <x v="128"/>
    <n v="3425"/>
    <n v="1"/>
  </r>
  <r>
    <x v="5"/>
    <x v="6"/>
    <x v="2"/>
    <x v="22"/>
    <x v="25"/>
    <x v="30"/>
    <n v="760"/>
    <n v="1"/>
  </r>
  <r>
    <x v="5"/>
    <x v="6"/>
    <x v="2"/>
    <x v="22"/>
    <x v="25"/>
    <x v="38"/>
    <n v="15290"/>
    <n v="39.299999999999997"/>
  </r>
  <r>
    <x v="5"/>
    <x v="6"/>
    <x v="2"/>
    <x v="22"/>
    <x v="25"/>
    <x v="2"/>
    <n v="5498"/>
    <n v="10.4"/>
  </r>
  <r>
    <x v="5"/>
    <x v="6"/>
    <x v="2"/>
    <x v="22"/>
    <x v="25"/>
    <x v="129"/>
    <n v="4835"/>
    <n v="98"/>
  </r>
  <r>
    <x v="5"/>
    <x v="6"/>
    <x v="2"/>
    <x v="22"/>
    <x v="25"/>
    <x v="47"/>
    <n v="7449"/>
    <n v="9.6"/>
  </r>
  <r>
    <x v="5"/>
    <x v="6"/>
    <x v="2"/>
    <x v="22"/>
    <x v="25"/>
    <x v="195"/>
    <n v="5653"/>
    <n v="10.64"/>
  </r>
  <r>
    <x v="5"/>
    <x v="6"/>
    <x v="2"/>
    <x v="22"/>
    <x v="25"/>
    <x v="131"/>
    <n v="11580"/>
    <n v="17"/>
  </r>
  <r>
    <x v="5"/>
    <x v="6"/>
    <x v="2"/>
    <x v="22"/>
    <x v="25"/>
    <x v="31"/>
    <n v="105983"/>
    <n v="2093.23"/>
  </r>
  <r>
    <x v="5"/>
    <x v="6"/>
    <x v="2"/>
    <x v="22"/>
    <x v="25"/>
    <x v="39"/>
    <n v="1091933"/>
    <n v="637.89"/>
  </r>
  <r>
    <x v="5"/>
    <x v="6"/>
    <x v="2"/>
    <x v="22"/>
    <x v="25"/>
    <x v="15"/>
    <n v="5966937"/>
    <n v="11066.63"/>
  </r>
  <r>
    <x v="5"/>
    <x v="6"/>
    <x v="2"/>
    <x v="22"/>
    <x v="25"/>
    <x v="4"/>
    <n v="281"/>
    <n v="5.22"/>
  </r>
  <r>
    <x v="5"/>
    <x v="6"/>
    <x v="2"/>
    <x v="22"/>
    <x v="158"/>
    <x v="168"/>
    <n v="460"/>
    <n v="15"/>
  </r>
  <r>
    <x v="5"/>
    <x v="6"/>
    <x v="2"/>
    <x v="22"/>
    <x v="158"/>
    <x v="40"/>
    <n v="2901"/>
    <n v="0.8"/>
  </r>
  <r>
    <x v="5"/>
    <x v="6"/>
    <x v="2"/>
    <x v="22"/>
    <x v="158"/>
    <x v="41"/>
    <n v="33343"/>
    <n v="17.5"/>
  </r>
  <r>
    <x v="5"/>
    <x v="6"/>
    <x v="2"/>
    <x v="22"/>
    <x v="158"/>
    <x v="33"/>
    <n v="330797"/>
    <n v="412.9"/>
  </r>
  <r>
    <x v="5"/>
    <x v="6"/>
    <x v="2"/>
    <x v="22"/>
    <x v="158"/>
    <x v="196"/>
    <n v="85"/>
    <n v="2"/>
  </r>
  <r>
    <x v="5"/>
    <x v="6"/>
    <x v="2"/>
    <x v="22"/>
    <x v="158"/>
    <x v="42"/>
    <n v="132"/>
    <n v="1.79"/>
  </r>
  <r>
    <x v="5"/>
    <x v="6"/>
    <x v="2"/>
    <x v="22"/>
    <x v="158"/>
    <x v="7"/>
    <n v="1270446"/>
    <n v="32475.51"/>
  </r>
  <r>
    <x v="5"/>
    <x v="6"/>
    <x v="2"/>
    <x v="22"/>
    <x v="158"/>
    <x v="81"/>
    <n v="20534"/>
    <n v="1"/>
  </r>
  <r>
    <x v="5"/>
    <x v="6"/>
    <x v="2"/>
    <x v="22"/>
    <x v="158"/>
    <x v="157"/>
    <n v="2473"/>
    <n v="27.8"/>
  </r>
  <r>
    <x v="5"/>
    <x v="6"/>
    <x v="2"/>
    <x v="22"/>
    <x v="158"/>
    <x v="85"/>
    <n v="3566"/>
    <n v="0.7"/>
  </r>
  <r>
    <x v="5"/>
    <x v="6"/>
    <x v="2"/>
    <x v="22"/>
    <x v="158"/>
    <x v="34"/>
    <n v="55777"/>
    <n v="1.5"/>
  </r>
  <r>
    <x v="5"/>
    <x v="6"/>
    <x v="2"/>
    <x v="22"/>
    <x v="158"/>
    <x v="52"/>
    <n v="5943"/>
    <n v="180.43"/>
  </r>
  <r>
    <x v="5"/>
    <x v="6"/>
    <x v="2"/>
    <x v="22"/>
    <x v="158"/>
    <x v="57"/>
    <n v="5389"/>
    <n v="103"/>
  </r>
  <r>
    <x v="5"/>
    <x v="6"/>
    <x v="2"/>
    <x v="22"/>
    <x v="158"/>
    <x v="44"/>
    <n v="35367"/>
    <n v="29.3"/>
  </r>
  <r>
    <x v="5"/>
    <x v="6"/>
    <x v="2"/>
    <x v="22"/>
    <x v="158"/>
    <x v="8"/>
    <n v="145529"/>
    <n v="848.8"/>
  </r>
  <r>
    <x v="5"/>
    <x v="6"/>
    <x v="2"/>
    <x v="22"/>
    <x v="158"/>
    <x v="185"/>
    <n v="4350"/>
    <n v="1"/>
  </r>
  <r>
    <x v="5"/>
    <x v="6"/>
    <x v="2"/>
    <x v="22"/>
    <x v="158"/>
    <x v="19"/>
    <n v="1936121"/>
    <n v="2520.1"/>
  </r>
  <r>
    <x v="5"/>
    <x v="6"/>
    <x v="2"/>
    <x v="22"/>
    <x v="158"/>
    <x v="95"/>
    <n v="315476"/>
    <n v="1134"/>
  </r>
  <r>
    <x v="5"/>
    <x v="6"/>
    <x v="2"/>
    <x v="22"/>
    <x v="158"/>
    <x v="5"/>
    <n v="768296"/>
    <n v="9830.18"/>
  </r>
  <r>
    <x v="5"/>
    <x v="6"/>
    <x v="2"/>
    <x v="22"/>
    <x v="158"/>
    <x v="9"/>
    <n v="10793"/>
    <n v="12"/>
  </r>
  <r>
    <x v="5"/>
    <x v="6"/>
    <x v="2"/>
    <x v="22"/>
    <x v="158"/>
    <x v="53"/>
    <n v="51221"/>
    <n v="60.7"/>
  </r>
  <r>
    <x v="5"/>
    <x v="6"/>
    <x v="2"/>
    <x v="22"/>
    <x v="158"/>
    <x v="6"/>
    <n v="43016"/>
    <n v="176.4"/>
  </r>
  <r>
    <x v="5"/>
    <x v="6"/>
    <x v="2"/>
    <x v="22"/>
    <x v="158"/>
    <x v="20"/>
    <n v="179174"/>
    <n v="23794.5"/>
  </r>
  <r>
    <x v="5"/>
    <x v="6"/>
    <x v="2"/>
    <x v="22"/>
    <x v="158"/>
    <x v="54"/>
    <n v="4076"/>
    <n v="120"/>
  </r>
  <r>
    <x v="5"/>
    <x v="6"/>
    <x v="2"/>
    <x v="22"/>
    <x v="158"/>
    <x v="141"/>
    <n v="10600"/>
    <n v="2"/>
  </r>
  <r>
    <x v="5"/>
    <x v="6"/>
    <x v="2"/>
    <x v="22"/>
    <x v="158"/>
    <x v="101"/>
    <n v="39739"/>
    <n v="2321"/>
  </r>
  <r>
    <x v="5"/>
    <x v="6"/>
    <x v="2"/>
    <x v="22"/>
    <x v="158"/>
    <x v="10"/>
    <n v="110932"/>
    <n v="148801"/>
  </r>
  <r>
    <x v="5"/>
    <x v="6"/>
    <x v="2"/>
    <x v="22"/>
    <x v="158"/>
    <x v="21"/>
    <n v="12265"/>
    <n v="97.83"/>
  </r>
  <r>
    <x v="5"/>
    <x v="6"/>
    <x v="2"/>
    <x v="22"/>
    <x v="158"/>
    <x v="23"/>
    <n v="1809628"/>
    <n v="12081.19"/>
  </r>
  <r>
    <x v="5"/>
    <x v="6"/>
    <x v="2"/>
    <x v="22"/>
    <x v="158"/>
    <x v="61"/>
    <n v="41130"/>
    <n v="5.9"/>
  </r>
  <r>
    <x v="5"/>
    <x v="6"/>
    <x v="2"/>
    <x v="22"/>
    <x v="158"/>
    <x v="62"/>
    <n v="5240"/>
    <n v="51"/>
  </r>
  <r>
    <x v="5"/>
    <x v="6"/>
    <x v="2"/>
    <x v="22"/>
    <x v="158"/>
    <x v="154"/>
    <n v="4654"/>
    <n v="8.5"/>
  </r>
  <r>
    <x v="5"/>
    <x v="6"/>
    <x v="2"/>
    <x v="22"/>
    <x v="158"/>
    <x v="63"/>
    <n v="10830"/>
    <n v="12.8"/>
  </r>
  <r>
    <x v="5"/>
    <x v="6"/>
    <x v="2"/>
    <x v="22"/>
    <x v="158"/>
    <x v="45"/>
    <n v="393108"/>
    <n v="34477"/>
  </r>
  <r>
    <x v="5"/>
    <x v="6"/>
    <x v="2"/>
    <x v="22"/>
    <x v="158"/>
    <x v="0"/>
    <n v="982498"/>
    <n v="13816.18"/>
  </r>
  <r>
    <x v="5"/>
    <x v="6"/>
    <x v="2"/>
    <x v="22"/>
    <x v="158"/>
    <x v="113"/>
    <n v="8228"/>
    <n v="299"/>
  </r>
  <r>
    <x v="5"/>
    <x v="6"/>
    <x v="2"/>
    <x v="22"/>
    <x v="158"/>
    <x v="116"/>
    <n v="28311"/>
    <n v="1575"/>
  </r>
  <r>
    <x v="5"/>
    <x v="6"/>
    <x v="2"/>
    <x v="22"/>
    <x v="158"/>
    <x v="26"/>
    <n v="31175"/>
    <n v="860.5"/>
  </r>
  <r>
    <x v="5"/>
    <x v="6"/>
    <x v="2"/>
    <x v="22"/>
    <x v="158"/>
    <x v="27"/>
    <n v="15604"/>
    <n v="466.02"/>
  </r>
  <r>
    <x v="5"/>
    <x v="6"/>
    <x v="2"/>
    <x v="22"/>
    <x v="158"/>
    <x v="36"/>
    <n v="327601"/>
    <n v="8162.5"/>
  </r>
  <r>
    <x v="5"/>
    <x v="6"/>
    <x v="2"/>
    <x v="22"/>
    <x v="158"/>
    <x v="28"/>
    <n v="28027"/>
    <n v="390"/>
  </r>
  <r>
    <x v="5"/>
    <x v="6"/>
    <x v="2"/>
    <x v="22"/>
    <x v="158"/>
    <x v="120"/>
    <n v="21671"/>
    <n v="22.5"/>
  </r>
  <r>
    <x v="5"/>
    <x v="6"/>
    <x v="2"/>
    <x v="22"/>
    <x v="158"/>
    <x v="122"/>
    <n v="430090"/>
    <n v="14420.8"/>
  </r>
  <r>
    <x v="5"/>
    <x v="6"/>
    <x v="2"/>
    <x v="22"/>
    <x v="158"/>
    <x v="146"/>
    <n v="158591"/>
    <n v="71.400000000000006"/>
  </r>
  <r>
    <x v="5"/>
    <x v="6"/>
    <x v="2"/>
    <x v="22"/>
    <x v="158"/>
    <x v="123"/>
    <n v="3678"/>
    <n v="19"/>
  </r>
  <r>
    <x v="5"/>
    <x v="6"/>
    <x v="2"/>
    <x v="22"/>
    <x v="158"/>
    <x v="1"/>
    <n v="1541281"/>
    <n v="74636.14"/>
  </r>
  <r>
    <x v="5"/>
    <x v="6"/>
    <x v="2"/>
    <x v="22"/>
    <x v="158"/>
    <x v="65"/>
    <n v="604"/>
    <n v="2"/>
  </r>
  <r>
    <x v="5"/>
    <x v="6"/>
    <x v="2"/>
    <x v="22"/>
    <x v="158"/>
    <x v="14"/>
    <n v="117648"/>
    <n v="950.3"/>
  </r>
  <r>
    <x v="5"/>
    <x v="6"/>
    <x v="2"/>
    <x v="22"/>
    <x v="158"/>
    <x v="3"/>
    <n v="5451"/>
    <n v="250"/>
  </r>
  <r>
    <x v="5"/>
    <x v="6"/>
    <x v="2"/>
    <x v="22"/>
    <x v="158"/>
    <x v="29"/>
    <n v="10510"/>
    <n v="22"/>
  </r>
  <r>
    <x v="5"/>
    <x v="6"/>
    <x v="2"/>
    <x v="22"/>
    <x v="158"/>
    <x v="46"/>
    <n v="44178"/>
    <n v="949"/>
  </r>
  <r>
    <x v="5"/>
    <x v="6"/>
    <x v="2"/>
    <x v="22"/>
    <x v="158"/>
    <x v="149"/>
    <n v="443"/>
    <n v="1"/>
  </r>
  <r>
    <x v="5"/>
    <x v="6"/>
    <x v="2"/>
    <x v="22"/>
    <x v="158"/>
    <x v="127"/>
    <n v="41474"/>
    <n v="555.79999999999995"/>
  </r>
  <r>
    <x v="5"/>
    <x v="6"/>
    <x v="2"/>
    <x v="22"/>
    <x v="158"/>
    <x v="128"/>
    <n v="40171"/>
    <n v="33.5"/>
  </r>
  <r>
    <x v="5"/>
    <x v="6"/>
    <x v="2"/>
    <x v="22"/>
    <x v="158"/>
    <x v="30"/>
    <n v="12791"/>
    <n v="482"/>
  </r>
  <r>
    <x v="5"/>
    <x v="6"/>
    <x v="2"/>
    <x v="22"/>
    <x v="158"/>
    <x v="2"/>
    <n v="862384"/>
    <n v="2779.88"/>
  </r>
  <r>
    <x v="5"/>
    <x v="6"/>
    <x v="2"/>
    <x v="22"/>
    <x v="158"/>
    <x v="47"/>
    <n v="5837"/>
    <n v="185"/>
  </r>
  <r>
    <x v="5"/>
    <x v="6"/>
    <x v="2"/>
    <x v="22"/>
    <x v="158"/>
    <x v="31"/>
    <n v="150175"/>
    <n v="16430.66"/>
  </r>
  <r>
    <x v="5"/>
    <x v="6"/>
    <x v="2"/>
    <x v="22"/>
    <x v="158"/>
    <x v="39"/>
    <n v="112186"/>
    <n v="1560.2"/>
  </r>
  <r>
    <x v="5"/>
    <x v="6"/>
    <x v="2"/>
    <x v="22"/>
    <x v="158"/>
    <x v="15"/>
    <n v="2365357"/>
    <n v="8345.86"/>
  </r>
  <r>
    <x v="5"/>
    <x v="6"/>
    <x v="2"/>
    <x v="22"/>
    <x v="158"/>
    <x v="32"/>
    <n v="1553650"/>
    <n v="144263"/>
  </r>
  <r>
    <x v="5"/>
    <x v="6"/>
    <x v="2"/>
    <x v="69"/>
    <x v="159"/>
    <x v="168"/>
    <n v="3373"/>
    <n v="13.5"/>
  </r>
  <r>
    <x v="5"/>
    <x v="6"/>
    <x v="2"/>
    <x v="69"/>
    <x v="159"/>
    <x v="69"/>
    <n v="3315"/>
    <n v="80"/>
  </r>
  <r>
    <x v="5"/>
    <x v="6"/>
    <x v="2"/>
    <x v="69"/>
    <x v="159"/>
    <x v="71"/>
    <n v="3242"/>
    <n v="59"/>
  </r>
  <r>
    <x v="5"/>
    <x v="6"/>
    <x v="2"/>
    <x v="69"/>
    <x v="159"/>
    <x v="40"/>
    <n v="66"/>
    <n v="0.6"/>
  </r>
  <r>
    <x v="5"/>
    <x v="6"/>
    <x v="2"/>
    <x v="69"/>
    <x v="159"/>
    <x v="33"/>
    <n v="16964"/>
    <n v="42"/>
  </r>
  <r>
    <x v="5"/>
    <x v="6"/>
    <x v="2"/>
    <x v="69"/>
    <x v="159"/>
    <x v="196"/>
    <n v="3040"/>
    <n v="102"/>
  </r>
  <r>
    <x v="5"/>
    <x v="6"/>
    <x v="2"/>
    <x v="69"/>
    <x v="159"/>
    <x v="42"/>
    <n v="3790"/>
    <n v="8.5"/>
  </r>
  <r>
    <x v="5"/>
    <x v="6"/>
    <x v="2"/>
    <x v="69"/>
    <x v="159"/>
    <x v="7"/>
    <n v="23871"/>
    <n v="1079.28"/>
  </r>
  <r>
    <x v="5"/>
    <x v="6"/>
    <x v="2"/>
    <x v="69"/>
    <x v="159"/>
    <x v="81"/>
    <n v="16884"/>
    <n v="32.9"/>
  </r>
  <r>
    <x v="5"/>
    <x v="6"/>
    <x v="2"/>
    <x v="69"/>
    <x v="159"/>
    <x v="57"/>
    <n v="7235"/>
    <n v="244.79"/>
  </r>
  <r>
    <x v="5"/>
    <x v="6"/>
    <x v="2"/>
    <x v="69"/>
    <x v="159"/>
    <x v="44"/>
    <n v="11251"/>
    <n v="41.81"/>
  </r>
  <r>
    <x v="5"/>
    <x v="6"/>
    <x v="2"/>
    <x v="69"/>
    <x v="159"/>
    <x v="8"/>
    <n v="25058"/>
    <n v="150.96"/>
  </r>
  <r>
    <x v="5"/>
    <x v="6"/>
    <x v="2"/>
    <x v="69"/>
    <x v="159"/>
    <x v="58"/>
    <n v="12190"/>
    <n v="10"/>
  </r>
  <r>
    <x v="5"/>
    <x v="6"/>
    <x v="2"/>
    <x v="69"/>
    <x v="159"/>
    <x v="185"/>
    <n v="287"/>
    <n v="0.9"/>
  </r>
  <r>
    <x v="5"/>
    <x v="6"/>
    <x v="2"/>
    <x v="69"/>
    <x v="159"/>
    <x v="19"/>
    <n v="162303"/>
    <n v="2161.2199999999998"/>
  </r>
  <r>
    <x v="5"/>
    <x v="6"/>
    <x v="2"/>
    <x v="69"/>
    <x v="159"/>
    <x v="5"/>
    <n v="1579301"/>
    <n v="457461.24"/>
  </r>
  <r>
    <x v="5"/>
    <x v="6"/>
    <x v="2"/>
    <x v="69"/>
    <x v="159"/>
    <x v="9"/>
    <n v="10930"/>
    <n v="101.2"/>
  </r>
  <r>
    <x v="5"/>
    <x v="6"/>
    <x v="2"/>
    <x v="69"/>
    <x v="159"/>
    <x v="54"/>
    <n v="32"/>
    <n v="0.4"/>
  </r>
  <r>
    <x v="5"/>
    <x v="6"/>
    <x v="2"/>
    <x v="69"/>
    <x v="159"/>
    <x v="23"/>
    <n v="2650943"/>
    <n v="157378.21"/>
  </r>
  <r>
    <x v="5"/>
    <x v="6"/>
    <x v="2"/>
    <x v="69"/>
    <x v="159"/>
    <x v="61"/>
    <n v="13268"/>
    <n v="224.5"/>
  </r>
  <r>
    <x v="5"/>
    <x v="6"/>
    <x v="2"/>
    <x v="69"/>
    <x v="159"/>
    <x v="51"/>
    <n v="119"/>
    <n v="0.3"/>
  </r>
  <r>
    <x v="5"/>
    <x v="6"/>
    <x v="2"/>
    <x v="69"/>
    <x v="159"/>
    <x v="62"/>
    <n v="447"/>
    <n v="5"/>
  </r>
  <r>
    <x v="5"/>
    <x v="6"/>
    <x v="2"/>
    <x v="69"/>
    <x v="159"/>
    <x v="154"/>
    <n v="71"/>
    <n v="0.15"/>
  </r>
  <r>
    <x v="5"/>
    <x v="6"/>
    <x v="2"/>
    <x v="69"/>
    <x v="159"/>
    <x v="63"/>
    <n v="3339"/>
    <n v="34"/>
  </r>
  <r>
    <x v="5"/>
    <x v="6"/>
    <x v="2"/>
    <x v="69"/>
    <x v="159"/>
    <x v="45"/>
    <n v="48086"/>
    <n v="22675.97"/>
  </r>
  <r>
    <x v="5"/>
    <x v="6"/>
    <x v="2"/>
    <x v="69"/>
    <x v="159"/>
    <x v="25"/>
    <n v="13016"/>
    <n v="36"/>
  </r>
  <r>
    <x v="5"/>
    <x v="6"/>
    <x v="2"/>
    <x v="69"/>
    <x v="159"/>
    <x v="0"/>
    <n v="2134737"/>
    <n v="31582.45"/>
  </r>
  <r>
    <x v="5"/>
    <x v="6"/>
    <x v="2"/>
    <x v="69"/>
    <x v="159"/>
    <x v="113"/>
    <n v="910390"/>
    <n v="316620"/>
  </r>
  <r>
    <x v="5"/>
    <x v="6"/>
    <x v="2"/>
    <x v="69"/>
    <x v="159"/>
    <x v="114"/>
    <n v="843"/>
    <n v="1"/>
  </r>
  <r>
    <x v="5"/>
    <x v="6"/>
    <x v="2"/>
    <x v="69"/>
    <x v="159"/>
    <x v="26"/>
    <n v="305"/>
    <n v="2.84"/>
  </r>
  <r>
    <x v="5"/>
    <x v="6"/>
    <x v="2"/>
    <x v="69"/>
    <x v="159"/>
    <x v="27"/>
    <n v="51731"/>
    <n v="23035"/>
  </r>
  <r>
    <x v="5"/>
    <x v="6"/>
    <x v="2"/>
    <x v="69"/>
    <x v="159"/>
    <x v="36"/>
    <n v="10348"/>
    <n v="183"/>
  </r>
  <r>
    <x v="5"/>
    <x v="6"/>
    <x v="2"/>
    <x v="69"/>
    <x v="159"/>
    <x v="28"/>
    <n v="334044"/>
    <n v="103763.72"/>
  </r>
  <r>
    <x v="5"/>
    <x v="6"/>
    <x v="2"/>
    <x v="69"/>
    <x v="159"/>
    <x v="120"/>
    <n v="2800"/>
    <n v="13"/>
  </r>
  <r>
    <x v="5"/>
    <x v="6"/>
    <x v="2"/>
    <x v="69"/>
    <x v="159"/>
    <x v="124"/>
    <n v="269"/>
    <n v="1.6"/>
  </r>
  <r>
    <x v="5"/>
    <x v="6"/>
    <x v="2"/>
    <x v="69"/>
    <x v="159"/>
    <x v="65"/>
    <n v="2229"/>
    <n v="55.5"/>
  </r>
  <r>
    <x v="5"/>
    <x v="6"/>
    <x v="2"/>
    <x v="69"/>
    <x v="159"/>
    <x v="14"/>
    <n v="152654"/>
    <n v="3948.8"/>
  </r>
  <r>
    <x v="5"/>
    <x v="6"/>
    <x v="2"/>
    <x v="69"/>
    <x v="159"/>
    <x v="3"/>
    <n v="1779"/>
    <n v="15.41"/>
  </r>
  <r>
    <x v="5"/>
    <x v="6"/>
    <x v="2"/>
    <x v="69"/>
    <x v="159"/>
    <x v="184"/>
    <n v="1528"/>
    <n v="20"/>
  </r>
  <r>
    <x v="5"/>
    <x v="6"/>
    <x v="2"/>
    <x v="69"/>
    <x v="159"/>
    <x v="29"/>
    <n v="3033"/>
    <n v="14.65"/>
  </r>
  <r>
    <x v="5"/>
    <x v="6"/>
    <x v="2"/>
    <x v="69"/>
    <x v="159"/>
    <x v="210"/>
    <n v="1001"/>
    <n v="3.01"/>
  </r>
  <r>
    <x v="5"/>
    <x v="6"/>
    <x v="2"/>
    <x v="69"/>
    <x v="159"/>
    <x v="46"/>
    <n v="7830"/>
    <n v="28"/>
  </r>
  <r>
    <x v="5"/>
    <x v="6"/>
    <x v="2"/>
    <x v="69"/>
    <x v="159"/>
    <x v="149"/>
    <n v="258"/>
    <n v="0.8"/>
  </r>
  <r>
    <x v="5"/>
    <x v="6"/>
    <x v="2"/>
    <x v="69"/>
    <x v="159"/>
    <x v="127"/>
    <n v="11979"/>
    <n v="25.31"/>
  </r>
  <r>
    <x v="5"/>
    <x v="6"/>
    <x v="2"/>
    <x v="69"/>
    <x v="159"/>
    <x v="30"/>
    <n v="68812"/>
    <n v="22940"/>
  </r>
  <r>
    <x v="5"/>
    <x v="6"/>
    <x v="2"/>
    <x v="69"/>
    <x v="159"/>
    <x v="38"/>
    <n v="544"/>
    <n v="3.12"/>
  </r>
  <r>
    <x v="5"/>
    <x v="6"/>
    <x v="2"/>
    <x v="69"/>
    <x v="159"/>
    <x v="2"/>
    <n v="106601"/>
    <n v="41620"/>
  </r>
  <r>
    <x v="5"/>
    <x v="6"/>
    <x v="2"/>
    <x v="69"/>
    <x v="159"/>
    <x v="129"/>
    <n v="615"/>
    <n v="13"/>
  </r>
  <r>
    <x v="5"/>
    <x v="6"/>
    <x v="2"/>
    <x v="69"/>
    <x v="159"/>
    <x v="195"/>
    <n v="360"/>
    <n v="2.5"/>
  </r>
  <r>
    <x v="5"/>
    <x v="6"/>
    <x v="2"/>
    <x v="69"/>
    <x v="159"/>
    <x v="131"/>
    <n v="728"/>
    <n v="2"/>
  </r>
  <r>
    <x v="5"/>
    <x v="6"/>
    <x v="2"/>
    <x v="69"/>
    <x v="159"/>
    <x v="31"/>
    <n v="8944"/>
    <n v="40.82"/>
  </r>
  <r>
    <x v="5"/>
    <x v="6"/>
    <x v="2"/>
    <x v="69"/>
    <x v="159"/>
    <x v="39"/>
    <n v="23169"/>
    <n v="208.6"/>
  </r>
  <r>
    <x v="5"/>
    <x v="6"/>
    <x v="2"/>
    <x v="69"/>
    <x v="159"/>
    <x v="15"/>
    <n v="800459"/>
    <n v="11634.21"/>
  </r>
  <r>
    <x v="5"/>
    <x v="6"/>
    <x v="2"/>
    <x v="69"/>
    <x v="159"/>
    <x v="4"/>
    <n v="330"/>
    <n v="0.59"/>
  </r>
  <r>
    <x v="5"/>
    <x v="6"/>
    <x v="2"/>
    <x v="69"/>
    <x v="159"/>
    <x v="32"/>
    <n v="80"/>
    <n v="0.6"/>
  </r>
  <r>
    <x v="5"/>
    <x v="6"/>
    <x v="2"/>
    <x v="69"/>
    <x v="160"/>
    <x v="69"/>
    <n v="632"/>
    <n v="32.549999999999997"/>
  </r>
  <r>
    <x v="5"/>
    <x v="6"/>
    <x v="2"/>
    <x v="69"/>
    <x v="160"/>
    <x v="71"/>
    <n v="5261"/>
    <n v="72"/>
  </r>
  <r>
    <x v="5"/>
    <x v="6"/>
    <x v="2"/>
    <x v="69"/>
    <x v="160"/>
    <x v="33"/>
    <n v="6571"/>
    <n v="22.2"/>
  </r>
  <r>
    <x v="5"/>
    <x v="6"/>
    <x v="2"/>
    <x v="69"/>
    <x v="160"/>
    <x v="7"/>
    <n v="361918"/>
    <n v="4771.3"/>
  </r>
  <r>
    <x v="5"/>
    <x v="6"/>
    <x v="2"/>
    <x v="69"/>
    <x v="160"/>
    <x v="161"/>
    <n v="6712"/>
    <n v="250"/>
  </r>
  <r>
    <x v="5"/>
    <x v="6"/>
    <x v="2"/>
    <x v="69"/>
    <x v="160"/>
    <x v="34"/>
    <n v="5155"/>
    <n v="42.9"/>
  </r>
  <r>
    <x v="5"/>
    <x v="6"/>
    <x v="2"/>
    <x v="69"/>
    <x v="160"/>
    <x v="44"/>
    <n v="6192"/>
    <n v="45.2"/>
  </r>
  <r>
    <x v="5"/>
    <x v="6"/>
    <x v="2"/>
    <x v="69"/>
    <x v="160"/>
    <x v="8"/>
    <n v="24553"/>
    <n v="218.4"/>
  </r>
  <r>
    <x v="5"/>
    <x v="6"/>
    <x v="2"/>
    <x v="69"/>
    <x v="160"/>
    <x v="19"/>
    <n v="46054"/>
    <n v="383.6"/>
  </r>
  <r>
    <x v="5"/>
    <x v="6"/>
    <x v="2"/>
    <x v="69"/>
    <x v="160"/>
    <x v="140"/>
    <n v="2473"/>
    <n v="11.2"/>
  </r>
  <r>
    <x v="5"/>
    <x v="6"/>
    <x v="2"/>
    <x v="69"/>
    <x v="160"/>
    <x v="5"/>
    <n v="10"/>
    <n v="0.13"/>
  </r>
  <r>
    <x v="5"/>
    <x v="6"/>
    <x v="2"/>
    <x v="69"/>
    <x v="160"/>
    <x v="9"/>
    <n v="2240"/>
    <n v="8.6"/>
  </r>
  <r>
    <x v="5"/>
    <x v="6"/>
    <x v="2"/>
    <x v="69"/>
    <x v="160"/>
    <x v="6"/>
    <n v="632"/>
    <n v="20"/>
  </r>
  <r>
    <x v="5"/>
    <x v="6"/>
    <x v="2"/>
    <x v="69"/>
    <x v="160"/>
    <x v="20"/>
    <n v="28600"/>
    <n v="12"/>
  </r>
  <r>
    <x v="5"/>
    <x v="6"/>
    <x v="2"/>
    <x v="69"/>
    <x v="160"/>
    <x v="54"/>
    <n v="366"/>
    <n v="4.54"/>
  </r>
  <r>
    <x v="5"/>
    <x v="6"/>
    <x v="2"/>
    <x v="69"/>
    <x v="160"/>
    <x v="101"/>
    <n v="847"/>
    <n v="8.99"/>
  </r>
  <r>
    <x v="5"/>
    <x v="6"/>
    <x v="2"/>
    <x v="69"/>
    <x v="160"/>
    <x v="23"/>
    <n v="74"/>
    <n v="0.2"/>
  </r>
  <r>
    <x v="5"/>
    <x v="6"/>
    <x v="2"/>
    <x v="69"/>
    <x v="160"/>
    <x v="25"/>
    <n v="7779"/>
    <n v="120"/>
  </r>
  <r>
    <x v="5"/>
    <x v="6"/>
    <x v="2"/>
    <x v="69"/>
    <x v="160"/>
    <x v="0"/>
    <n v="139090"/>
    <n v="2181.39"/>
  </r>
  <r>
    <x v="5"/>
    <x v="6"/>
    <x v="2"/>
    <x v="69"/>
    <x v="160"/>
    <x v="28"/>
    <n v="12861"/>
    <n v="116.21"/>
  </r>
  <r>
    <x v="5"/>
    <x v="6"/>
    <x v="2"/>
    <x v="69"/>
    <x v="160"/>
    <x v="1"/>
    <n v="133409"/>
    <n v="287.19"/>
  </r>
  <r>
    <x v="5"/>
    <x v="6"/>
    <x v="2"/>
    <x v="69"/>
    <x v="160"/>
    <x v="14"/>
    <n v="56368"/>
    <n v="66"/>
  </r>
  <r>
    <x v="5"/>
    <x v="6"/>
    <x v="2"/>
    <x v="69"/>
    <x v="160"/>
    <x v="29"/>
    <n v="11422"/>
    <n v="100.25"/>
  </r>
  <r>
    <x v="5"/>
    <x v="6"/>
    <x v="2"/>
    <x v="69"/>
    <x v="160"/>
    <x v="46"/>
    <n v="11973"/>
    <n v="20"/>
  </r>
  <r>
    <x v="5"/>
    <x v="6"/>
    <x v="2"/>
    <x v="69"/>
    <x v="160"/>
    <x v="127"/>
    <n v="4070"/>
    <n v="67.099999999999994"/>
  </r>
  <r>
    <x v="5"/>
    <x v="6"/>
    <x v="2"/>
    <x v="69"/>
    <x v="160"/>
    <x v="2"/>
    <n v="935"/>
    <n v="84.37"/>
  </r>
  <r>
    <x v="5"/>
    <x v="6"/>
    <x v="2"/>
    <x v="69"/>
    <x v="160"/>
    <x v="47"/>
    <n v="383572"/>
    <n v="33.9"/>
  </r>
  <r>
    <x v="5"/>
    <x v="6"/>
    <x v="2"/>
    <x v="69"/>
    <x v="160"/>
    <x v="31"/>
    <n v="2267"/>
    <n v="9.5"/>
  </r>
  <r>
    <x v="5"/>
    <x v="6"/>
    <x v="2"/>
    <x v="69"/>
    <x v="160"/>
    <x v="39"/>
    <n v="12064"/>
    <n v="2446.62"/>
  </r>
  <r>
    <x v="5"/>
    <x v="6"/>
    <x v="2"/>
    <x v="69"/>
    <x v="160"/>
    <x v="15"/>
    <n v="83521"/>
    <n v="854.56"/>
  </r>
  <r>
    <x v="5"/>
    <x v="6"/>
    <x v="2"/>
    <x v="69"/>
    <x v="161"/>
    <x v="168"/>
    <n v="60263"/>
    <n v="69.7"/>
  </r>
  <r>
    <x v="5"/>
    <x v="6"/>
    <x v="2"/>
    <x v="69"/>
    <x v="161"/>
    <x v="69"/>
    <n v="99011"/>
    <n v="760.08"/>
  </r>
  <r>
    <x v="5"/>
    <x v="6"/>
    <x v="2"/>
    <x v="69"/>
    <x v="161"/>
    <x v="70"/>
    <n v="9385"/>
    <n v="27.36"/>
  </r>
  <r>
    <x v="5"/>
    <x v="6"/>
    <x v="2"/>
    <x v="69"/>
    <x v="161"/>
    <x v="71"/>
    <n v="3344"/>
    <n v="60"/>
  </r>
  <r>
    <x v="5"/>
    <x v="6"/>
    <x v="2"/>
    <x v="69"/>
    <x v="161"/>
    <x v="48"/>
    <n v="2540"/>
    <n v="42"/>
  </r>
  <r>
    <x v="5"/>
    <x v="6"/>
    <x v="2"/>
    <x v="69"/>
    <x v="161"/>
    <x v="40"/>
    <n v="26125"/>
    <n v="88"/>
  </r>
  <r>
    <x v="5"/>
    <x v="6"/>
    <x v="2"/>
    <x v="69"/>
    <x v="161"/>
    <x v="41"/>
    <n v="7568"/>
    <n v="48.5"/>
  </r>
  <r>
    <x v="5"/>
    <x v="6"/>
    <x v="2"/>
    <x v="69"/>
    <x v="161"/>
    <x v="76"/>
    <n v="657"/>
    <n v="2"/>
  </r>
  <r>
    <x v="5"/>
    <x v="6"/>
    <x v="2"/>
    <x v="69"/>
    <x v="161"/>
    <x v="78"/>
    <n v="101981"/>
    <n v="447.26"/>
  </r>
  <r>
    <x v="5"/>
    <x v="6"/>
    <x v="2"/>
    <x v="69"/>
    <x v="161"/>
    <x v="33"/>
    <n v="37911"/>
    <n v="688.13"/>
  </r>
  <r>
    <x v="5"/>
    <x v="6"/>
    <x v="2"/>
    <x v="69"/>
    <x v="161"/>
    <x v="196"/>
    <n v="111710"/>
    <n v="3467"/>
  </r>
  <r>
    <x v="5"/>
    <x v="6"/>
    <x v="2"/>
    <x v="69"/>
    <x v="161"/>
    <x v="42"/>
    <n v="16628"/>
    <n v="168.22"/>
  </r>
  <r>
    <x v="5"/>
    <x v="6"/>
    <x v="2"/>
    <x v="69"/>
    <x v="161"/>
    <x v="7"/>
    <n v="454528"/>
    <n v="5285.85"/>
  </r>
  <r>
    <x v="5"/>
    <x v="6"/>
    <x v="2"/>
    <x v="69"/>
    <x v="161"/>
    <x v="161"/>
    <n v="13742"/>
    <n v="104"/>
  </r>
  <r>
    <x v="5"/>
    <x v="6"/>
    <x v="2"/>
    <x v="69"/>
    <x v="161"/>
    <x v="81"/>
    <n v="66755"/>
    <n v="275.20999999999998"/>
  </r>
  <r>
    <x v="5"/>
    <x v="6"/>
    <x v="2"/>
    <x v="69"/>
    <x v="161"/>
    <x v="56"/>
    <n v="5563"/>
    <n v="11.13"/>
  </r>
  <r>
    <x v="5"/>
    <x v="6"/>
    <x v="2"/>
    <x v="69"/>
    <x v="161"/>
    <x v="82"/>
    <n v="8365"/>
    <n v="86"/>
  </r>
  <r>
    <x v="5"/>
    <x v="6"/>
    <x v="2"/>
    <x v="69"/>
    <x v="161"/>
    <x v="34"/>
    <n v="38871"/>
    <n v="6"/>
  </r>
  <r>
    <x v="5"/>
    <x v="6"/>
    <x v="2"/>
    <x v="69"/>
    <x v="161"/>
    <x v="57"/>
    <n v="31421"/>
    <n v="233.47"/>
  </r>
  <r>
    <x v="5"/>
    <x v="6"/>
    <x v="2"/>
    <x v="69"/>
    <x v="161"/>
    <x v="90"/>
    <n v="6532"/>
    <n v="45"/>
  </r>
  <r>
    <x v="5"/>
    <x v="6"/>
    <x v="2"/>
    <x v="69"/>
    <x v="161"/>
    <x v="44"/>
    <n v="117255"/>
    <n v="926.5"/>
  </r>
  <r>
    <x v="5"/>
    <x v="6"/>
    <x v="2"/>
    <x v="69"/>
    <x v="161"/>
    <x v="18"/>
    <n v="8848"/>
    <n v="83.52"/>
  </r>
  <r>
    <x v="5"/>
    <x v="6"/>
    <x v="2"/>
    <x v="69"/>
    <x v="161"/>
    <x v="8"/>
    <n v="5487403"/>
    <n v="276983.87"/>
  </r>
  <r>
    <x v="5"/>
    <x v="6"/>
    <x v="2"/>
    <x v="69"/>
    <x v="161"/>
    <x v="58"/>
    <n v="20940"/>
    <n v="722.49"/>
  </r>
  <r>
    <x v="5"/>
    <x v="6"/>
    <x v="2"/>
    <x v="69"/>
    <x v="161"/>
    <x v="91"/>
    <n v="3355"/>
    <n v="6"/>
  </r>
  <r>
    <x v="5"/>
    <x v="6"/>
    <x v="2"/>
    <x v="69"/>
    <x v="161"/>
    <x v="92"/>
    <n v="7894"/>
    <n v="10"/>
  </r>
  <r>
    <x v="5"/>
    <x v="6"/>
    <x v="2"/>
    <x v="69"/>
    <x v="161"/>
    <x v="93"/>
    <n v="58059"/>
    <n v="188"/>
  </r>
  <r>
    <x v="5"/>
    <x v="6"/>
    <x v="2"/>
    <x v="69"/>
    <x v="161"/>
    <x v="19"/>
    <n v="519920"/>
    <n v="857.95"/>
  </r>
  <r>
    <x v="5"/>
    <x v="6"/>
    <x v="2"/>
    <x v="69"/>
    <x v="161"/>
    <x v="95"/>
    <n v="29944"/>
    <n v="1360"/>
  </r>
  <r>
    <x v="5"/>
    <x v="6"/>
    <x v="2"/>
    <x v="69"/>
    <x v="161"/>
    <x v="5"/>
    <n v="89138"/>
    <n v="349.09"/>
  </r>
  <r>
    <x v="5"/>
    <x v="6"/>
    <x v="2"/>
    <x v="69"/>
    <x v="161"/>
    <x v="9"/>
    <n v="1264941"/>
    <n v="14845"/>
  </r>
  <r>
    <x v="5"/>
    <x v="6"/>
    <x v="2"/>
    <x v="69"/>
    <x v="161"/>
    <x v="99"/>
    <n v="235216"/>
    <n v="672"/>
  </r>
  <r>
    <x v="5"/>
    <x v="6"/>
    <x v="2"/>
    <x v="69"/>
    <x v="161"/>
    <x v="53"/>
    <n v="32760"/>
    <n v="89"/>
  </r>
  <r>
    <x v="5"/>
    <x v="6"/>
    <x v="2"/>
    <x v="69"/>
    <x v="161"/>
    <x v="6"/>
    <n v="127659"/>
    <n v="368.05"/>
  </r>
  <r>
    <x v="5"/>
    <x v="6"/>
    <x v="2"/>
    <x v="69"/>
    <x v="161"/>
    <x v="20"/>
    <n v="19161"/>
    <n v="93.2"/>
  </r>
  <r>
    <x v="5"/>
    <x v="6"/>
    <x v="2"/>
    <x v="69"/>
    <x v="161"/>
    <x v="54"/>
    <n v="613"/>
    <n v="6.4"/>
  </r>
  <r>
    <x v="5"/>
    <x v="6"/>
    <x v="2"/>
    <x v="69"/>
    <x v="161"/>
    <x v="101"/>
    <n v="61512"/>
    <n v="648"/>
  </r>
  <r>
    <x v="5"/>
    <x v="6"/>
    <x v="2"/>
    <x v="69"/>
    <x v="161"/>
    <x v="10"/>
    <n v="292480"/>
    <n v="1485.67"/>
  </r>
  <r>
    <x v="5"/>
    <x v="6"/>
    <x v="2"/>
    <x v="69"/>
    <x v="161"/>
    <x v="21"/>
    <n v="67329"/>
    <n v="106.23"/>
  </r>
  <r>
    <x v="5"/>
    <x v="6"/>
    <x v="2"/>
    <x v="69"/>
    <x v="161"/>
    <x v="60"/>
    <n v="74996"/>
    <n v="247.32"/>
  </r>
  <r>
    <x v="5"/>
    <x v="6"/>
    <x v="2"/>
    <x v="69"/>
    <x v="161"/>
    <x v="11"/>
    <n v="8843"/>
    <n v="9.3000000000000007"/>
  </r>
  <r>
    <x v="5"/>
    <x v="6"/>
    <x v="2"/>
    <x v="69"/>
    <x v="161"/>
    <x v="23"/>
    <n v="3408841"/>
    <n v="59009.25"/>
  </r>
  <r>
    <x v="5"/>
    <x v="6"/>
    <x v="2"/>
    <x v="69"/>
    <x v="161"/>
    <x v="107"/>
    <n v="2964"/>
    <n v="9"/>
  </r>
  <r>
    <x v="5"/>
    <x v="6"/>
    <x v="2"/>
    <x v="69"/>
    <x v="161"/>
    <x v="61"/>
    <n v="15931"/>
    <n v="116.2"/>
  </r>
  <r>
    <x v="5"/>
    <x v="6"/>
    <x v="2"/>
    <x v="69"/>
    <x v="161"/>
    <x v="110"/>
    <n v="9854"/>
    <n v="14.5"/>
  </r>
  <r>
    <x v="5"/>
    <x v="6"/>
    <x v="2"/>
    <x v="69"/>
    <x v="161"/>
    <x v="51"/>
    <n v="328045"/>
    <n v="749.5"/>
  </r>
  <r>
    <x v="5"/>
    <x v="6"/>
    <x v="2"/>
    <x v="69"/>
    <x v="161"/>
    <x v="111"/>
    <n v="6304"/>
    <n v="1"/>
  </r>
  <r>
    <x v="5"/>
    <x v="6"/>
    <x v="2"/>
    <x v="69"/>
    <x v="161"/>
    <x v="62"/>
    <n v="2132248"/>
    <n v="11738.38"/>
  </r>
  <r>
    <x v="5"/>
    <x v="6"/>
    <x v="2"/>
    <x v="69"/>
    <x v="161"/>
    <x v="154"/>
    <n v="274738"/>
    <n v="10162.5"/>
  </r>
  <r>
    <x v="5"/>
    <x v="6"/>
    <x v="2"/>
    <x v="69"/>
    <x v="161"/>
    <x v="144"/>
    <n v="4336"/>
    <n v="22.28"/>
  </r>
  <r>
    <x v="5"/>
    <x v="6"/>
    <x v="2"/>
    <x v="69"/>
    <x v="161"/>
    <x v="45"/>
    <n v="2249177"/>
    <n v="80206.5"/>
  </r>
  <r>
    <x v="5"/>
    <x v="6"/>
    <x v="2"/>
    <x v="69"/>
    <x v="161"/>
    <x v="25"/>
    <n v="8472"/>
    <n v="880"/>
  </r>
  <r>
    <x v="5"/>
    <x v="6"/>
    <x v="2"/>
    <x v="69"/>
    <x v="161"/>
    <x v="0"/>
    <n v="4092264"/>
    <n v="52250.67"/>
  </r>
  <r>
    <x v="5"/>
    <x v="6"/>
    <x v="2"/>
    <x v="69"/>
    <x v="161"/>
    <x v="116"/>
    <n v="2831"/>
    <n v="1"/>
  </r>
  <r>
    <x v="5"/>
    <x v="6"/>
    <x v="2"/>
    <x v="69"/>
    <x v="161"/>
    <x v="26"/>
    <n v="4510"/>
    <n v="321"/>
  </r>
  <r>
    <x v="5"/>
    <x v="6"/>
    <x v="2"/>
    <x v="69"/>
    <x v="161"/>
    <x v="27"/>
    <n v="132934"/>
    <n v="159825"/>
  </r>
  <r>
    <x v="5"/>
    <x v="6"/>
    <x v="2"/>
    <x v="69"/>
    <x v="161"/>
    <x v="117"/>
    <n v="19818"/>
    <n v="12"/>
  </r>
  <r>
    <x v="5"/>
    <x v="6"/>
    <x v="2"/>
    <x v="69"/>
    <x v="161"/>
    <x v="36"/>
    <n v="567335"/>
    <n v="9658.89"/>
  </r>
  <r>
    <x v="5"/>
    <x v="6"/>
    <x v="2"/>
    <x v="69"/>
    <x v="161"/>
    <x v="118"/>
    <n v="6947"/>
    <n v="10"/>
  </r>
  <r>
    <x v="5"/>
    <x v="6"/>
    <x v="2"/>
    <x v="69"/>
    <x v="161"/>
    <x v="119"/>
    <n v="34808"/>
    <n v="2027.5"/>
  </r>
  <r>
    <x v="5"/>
    <x v="6"/>
    <x v="2"/>
    <x v="69"/>
    <x v="161"/>
    <x v="28"/>
    <n v="38305"/>
    <n v="159.09"/>
  </r>
  <r>
    <x v="5"/>
    <x v="6"/>
    <x v="2"/>
    <x v="69"/>
    <x v="161"/>
    <x v="120"/>
    <n v="2473355"/>
    <n v="32916.879999999997"/>
  </r>
  <r>
    <x v="5"/>
    <x v="6"/>
    <x v="2"/>
    <x v="69"/>
    <x v="161"/>
    <x v="122"/>
    <n v="5661"/>
    <n v="19.7"/>
  </r>
  <r>
    <x v="5"/>
    <x v="6"/>
    <x v="2"/>
    <x v="69"/>
    <x v="161"/>
    <x v="124"/>
    <n v="1205"/>
    <n v="10.71"/>
  </r>
  <r>
    <x v="5"/>
    <x v="6"/>
    <x v="2"/>
    <x v="69"/>
    <x v="161"/>
    <x v="64"/>
    <n v="2100"/>
    <n v="1.6"/>
  </r>
  <r>
    <x v="5"/>
    <x v="6"/>
    <x v="2"/>
    <x v="69"/>
    <x v="161"/>
    <x v="1"/>
    <n v="124690"/>
    <n v="2364.48"/>
  </r>
  <r>
    <x v="5"/>
    <x v="6"/>
    <x v="2"/>
    <x v="69"/>
    <x v="161"/>
    <x v="65"/>
    <n v="23644"/>
    <n v="47.4"/>
  </r>
  <r>
    <x v="5"/>
    <x v="6"/>
    <x v="2"/>
    <x v="69"/>
    <x v="161"/>
    <x v="14"/>
    <n v="332044"/>
    <n v="4762.6000000000004"/>
  </r>
  <r>
    <x v="5"/>
    <x v="6"/>
    <x v="2"/>
    <x v="69"/>
    <x v="161"/>
    <x v="125"/>
    <n v="2318"/>
    <n v="180"/>
  </r>
  <r>
    <x v="5"/>
    <x v="6"/>
    <x v="2"/>
    <x v="69"/>
    <x v="161"/>
    <x v="3"/>
    <n v="41159"/>
    <n v="318.08"/>
  </r>
  <r>
    <x v="5"/>
    <x v="6"/>
    <x v="2"/>
    <x v="69"/>
    <x v="161"/>
    <x v="184"/>
    <n v="26853"/>
    <n v="60.4"/>
  </r>
  <r>
    <x v="5"/>
    <x v="6"/>
    <x v="2"/>
    <x v="69"/>
    <x v="161"/>
    <x v="29"/>
    <n v="544778"/>
    <n v="10728.15"/>
  </r>
  <r>
    <x v="5"/>
    <x v="6"/>
    <x v="2"/>
    <x v="69"/>
    <x v="161"/>
    <x v="210"/>
    <n v="2965"/>
    <n v="26.35"/>
  </r>
  <r>
    <x v="5"/>
    <x v="6"/>
    <x v="2"/>
    <x v="69"/>
    <x v="161"/>
    <x v="46"/>
    <n v="1003115"/>
    <n v="9197.75"/>
  </r>
  <r>
    <x v="5"/>
    <x v="6"/>
    <x v="2"/>
    <x v="69"/>
    <x v="161"/>
    <x v="37"/>
    <n v="5549"/>
    <n v="33"/>
  </r>
  <r>
    <x v="5"/>
    <x v="6"/>
    <x v="2"/>
    <x v="69"/>
    <x v="161"/>
    <x v="149"/>
    <n v="3682"/>
    <n v="4.3"/>
  </r>
  <r>
    <x v="5"/>
    <x v="6"/>
    <x v="2"/>
    <x v="69"/>
    <x v="161"/>
    <x v="194"/>
    <n v="438"/>
    <n v="221"/>
  </r>
  <r>
    <x v="5"/>
    <x v="6"/>
    <x v="2"/>
    <x v="69"/>
    <x v="161"/>
    <x v="127"/>
    <n v="18429"/>
    <n v="69.59"/>
  </r>
  <r>
    <x v="5"/>
    <x v="6"/>
    <x v="2"/>
    <x v="69"/>
    <x v="161"/>
    <x v="128"/>
    <n v="35715"/>
    <n v="16.8"/>
  </r>
  <r>
    <x v="5"/>
    <x v="6"/>
    <x v="2"/>
    <x v="69"/>
    <x v="161"/>
    <x v="207"/>
    <n v="54359"/>
    <n v="162.4"/>
  </r>
  <r>
    <x v="5"/>
    <x v="6"/>
    <x v="2"/>
    <x v="69"/>
    <x v="161"/>
    <x v="30"/>
    <n v="2577"/>
    <n v="11.24"/>
  </r>
  <r>
    <x v="5"/>
    <x v="6"/>
    <x v="2"/>
    <x v="69"/>
    <x v="161"/>
    <x v="197"/>
    <n v="4433"/>
    <n v="17.2"/>
  </r>
  <r>
    <x v="5"/>
    <x v="6"/>
    <x v="2"/>
    <x v="69"/>
    <x v="161"/>
    <x v="38"/>
    <n v="13641"/>
    <n v="59.49"/>
  </r>
  <r>
    <x v="5"/>
    <x v="6"/>
    <x v="2"/>
    <x v="69"/>
    <x v="161"/>
    <x v="2"/>
    <n v="753152"/>
    <n v="21053.68"/>
  </r>
  <r>
    <x v="5"/>
    <x v="6"/>
    <x v="2"/>
    <x v="69"/>
    <x v="161"/>
    <x v="49"/>
    <n v="14593"/>
    <n v="1346"/>
  </r>
  <r>
    <x v="5"/>
    <x v="6"/>
    <x v="2"/>
    <x v="69"/>
    <x v="161"/>
    <x v="47"/>
    <n v="19052"/>
    <n v="40"/>
  </r>
  <r>
    <x v="5"/>
    <x v="6"/>
    <x v="2"/>
    <x v="69"/>
    <x v="161"/>
    <x v="131"/>
    <n v="14455"/>
    <n v="23.01"/>
  </r>
  <r>
    <x v="5"/>
    <x v="6"/>
    <x v="2"/>
    <x v="69"/>
    <x v="161"/>
    <x v="50"/>
    <n v="31774"/>
    <n v="383.36"/>
  </r>
  <r>
    <x v="5"/>
    <x v="6"/>
    <x v="2"/>
    <x v="69"/>
    <x v="161"/>
    <x v="31"/>
    <n v="143801"/>
    <n v="1887.44"/>
  </r>
  <r>
    <x v="5"/>
    <x v="6"/>
    <x v="2"/>
    <x v="69"/>
    <x v="161"/>
    <x v="39"/>
    <n v="445766"/>
    <n v="2213.92"/>
  </r>
  <r>
    <x v="5"/>
    <x v="6"/>
    <x v="2"/>
    <x v="69"/>
    <x v="161"/>
    <x v="15"/>
    <n v="4461202"/>
    <n v="13207.34"/>
  </r>
  <r>
    <x v="5"/>
    <x v="6"/>
    <x v="2"/>
    <x v="69"/>
    <x v="161"/>
    <x v="132"/>
    <n v="5612"/>
    <n v="328.88"/>
  </r>
  <r>
    <x v="5"/>
    <x v="6"/>
    <x v="2"/>
    <x v="69"/>
    <x v="161"/>
    <x v="4"/>
    <n v="2000"/>
    <n v="78"/>
  </r>
  <r>
    <x v="5"/>
    <x v="6"/>
    <x v="2"/>
    <x v="69"/>
    <x v="161"/>
    <x v="32"/>
    <n v="181723"/>
    <n v="1747.86"/>
  </r>
  <r>
    <x v="5"/>
    <x v="6"/>
    <x v="2"/>
    <x v="69"/>
    <x v="161"/>
    <x v="151"/>
    <n v="23873"/>
    <n v="142.94999999999999"/>
  </r>
  <r>
    <x v="5"/>
    <x v="6"/>
    <x v="2"/>
    <x v="23"/>
    <x v="162"/>
    <x v="40"/>
    <n v="3602"/>
    <n v="7"/>
  </r>
  <r>
    <x v="5"/>
    <x v="6"/>
    <x v="2"/>
    <x v="23"/>
    <x v="162"/>
    <x v="41"/>
    <n v="5840"/>
    <n v="38"/>
  </r>
  <r>
    <x v="5"/>
    <x v="6"/>
    <x v="2"/>
    <x v="23"/>
    <x v="162"/>
    <x v="75"/>
    <n v="47622"/>
    <n v="9420"/>
  </r>
  <r>
    <x v="5"/>
    <x v="6"/>
    <x v="2"/>
    <x v="23"/>
    <x v="162"/>
    <x v="55"/>
    <n v="2073"/>
    <n v="160"/>
  </r>
  <r>
    <x v="5"/>
    <x v="6"/>
    <x v="2"/>
    <x v="23"/>
    <x v="162"/>
    <x v="161"/>
    <n v="589"/>
    <n v="60"/>
  </r>
  <r>
    <x v="5"/>
    <x v="6"/>
    <x v="2"/>
    <x v="23"/>
    <x v="162"/>
    <x v="82"/>
    <n v="21276"/>
    <n v="1991.72"/>
  </r>
  <r>
    <x v="5"/>
    <x v="6"/>
    <x v="2"/>
    <x v="23"/>
    <x v="162"/>
    <x v="57"/>
    <n v="17789"/>
    <n v="882.29"/>
  </r>
  <r>
    <x v="5"/>
    <x v="6"/>
    <x v="2"/>
    <x v="23"/>
    <x v="162"/>
    <x v="19"/>
    <n v="149137"/>
    <n v="28336.5"/>
  </r>
  <r>
    <x v="5"/>
    <x v="6"/>
    <x v="2"/>
    <x v="23"/>
    <x v="162"/>
    <x v="5"/>
    <n v="76240"/>
    <n v="109576"/>
  </r>
  <r>
    <x v="5"/>
    <x v="6"/>
    <x v="2"/>
    <x v="23"/>
    <x v="162"/>
    <x v="9"/>
    <n v="6891"/>
    <n v="110"/>
  </r>
  <r>
    <x v="5"/>
    <x v="6"/>
    <x v="2"/>
    <x v="23"/>
    <x v="162"/>
    <x v="53"/>
    <n v="75904"/>
    <n v="9970"/>
  </r>
  <r>
    <x v="5"/>
    <x v="6"/>
    <x v="2"/>
    <x v="23"/>
    <x v="162"/>
    <x v="20"/>
    <n v="5527"/>
    <n v="48"/>
  </r>
  <r>
    <x v="5"/>
    <x v="6"/>
    <x v="2"/>
    <x v="23"/>
    <x v="162"/>
    <x v="0"/>
    <n v="15497660"/>
    <n v="2534497"/>
  </r>
  <r>
    <x v="5"/>
    <x v="6"/>
    <x v="2"/>
    <x v="23"/>
    <x v="162"/>
    <x v="36"/>
    <n v="129166"/>
    <n v="3525"/>
  </r>
  <r>
    <x v="5"/>
    <x v="6"/>
    <x v="2"/>
    <x v="23"/>
    <x v="162"/>
    <x v="122"/>
    <n v="25930"/>
    <n v="5350"/>
  </r>
  <r>
    <x v="5"/>
    <x v="6"/>
    <x v="2"/>
    <x v="23"/>
    <x v="162"/>
    <x v="147"/>
    <n v="6324"/>
    <n v="177"/>
  </r>
  <r>
    <x v="5"/>
    <x v="6"/>
    <x v="2"/>
    <x v="23"/>
    <x v="162"/>
    <x v="14"/>
    <n v="46541"/>
    <n v="1403"/>
  </r>
  <r>
    <x v="5"/>
    <x v="6"/>
    <x v="2"/>
    <x v="23"/>
    <x v="162"/>
    <x v="3"/>
    <n v="8111"/>
    <n v="769"/>
  </r>
  <r>
    <x v="5"/>
    <x v="6"/>
    <x v="2"/>
    <x v="23"/>
    <x v="162"/>
    <x v="29"/>
    <n v="148503"/>
    <n v="29143"/>
  </r>
  <r>
    <x v="5"/>
    <x v="6"/>
    <x v="2"/>
    <x v="23"/>
    <x v="162"/>
    <x v="46"/>
    <n v="8855"/>
    <n v="70"/>
  </r>
  <r>
    <x v="5"/>
    <x v="6"/>
    <x v="2"/>
    <x v="23"/>
    <x v="162"/>
    <x v="30"/>
    <n v="54277"/>
    <n v="25359"/>
  </r>
  <r>
    <x v="5"/>
    <x v="6"/>
    <x v="2"/>
    <x v="23"/>
    <x v="162"/>
    <x v="49"/>
    <n v="3163"/>
    <n v="120"/>
  </r>
  <r>
    <x v="5"/>
    <x v="6"/>
    <x v="2"/>
    <x v="23"/>
    <x v="162"/>
    <x v="31"/>
    <n v="136282"/>
    <n v="19551"/>
  </r>
  <r>
    <x v="5"/>
    <x v="6"/>
    <x v="2"/>
    <x v="23"/>
    <x v="162"/>
    <x v="15"/>
    <n v="31778"/>
    <n v="1124"/>
  </r>
  <r>
    <x v="5"/>
    <x v="6"/>
    <x v="2"/>
    <x v="23"/>
    <x v="162"/>
    <x v="4"/>
    <n v="8766"/>
    <n v="243"/>
  </r>
  <r>
    <x v="5"/>
    <x v="6"/>
    <x v="2"/>
    <x v="23"/>
    <x v="162"/>
    <x v="32"/>
    <n v="6149"/>
    <n v="140"/>
  </r>
  <r>
    <x v="5"/>
    <x v="6"/>
    <x v="2"/>
    <x v="23"/>
    <x v="26"/>
    <x v="69"/>
    <n v="9185"/>
    <n v="3.55"/>
  </r>
  <r>
    <x v="5"/>
    <x v="6"/>
    <x v="2"/>
    <x v="23"/>
    <x v="26"/>
    <x v="70"/>
    <n v="29678"/>
    <n v="1360"/>
  </r>
  <r>
    <x v="5"/>
    <x v="6"/>
    <x v="2"/>
    <x v="23"/>
    <x v="26"/>
    <x v="40"/>
    <n v="426288"/>
    <n v="17602"/>
  </r>
  <r>
    <x v="5"/>
    <x v="6"/>
    <x v="2"/>
    <x v="23"/>
    <x v="26"/>
    <x v="41"/>
    <n v="3500"/>
    <n v="1600"/>
  </r>
  <r>
    <x v="5"/>
    <x v="6"/>
    <x v="2"/>
    <x v="23"/>
    <x v="26"/>
    <x v="77"/>
    <n v="77620"/>
    <n v="4118"/>
  </r>
  <r>
    <x v="5"/>
    <x v="6"/>
    <x v="2"/>
    <x v="23"/>
    <x v="26"/>
    <x v="78"/>
    <n v="61213"/>
    <n v="2277"/>
  </r>
  <r>
    <x v="5"/>
    <x v="6"/>
    <x v="2"/>
    <x v="23"/>
    <x v="26"/>
    <x v="42"/>
    <n v="355802"/>
    <n v="18508"/>
  </r>
  <r>
    <x v="5"/>
    <x v="6"/>
    <x v="2"/>
    <x v="23"/>
    <x v="26"/>
    <x v="7"/>
    <n v="10294"/>
    <n v="682.77"/>
  </r>
  <r>
    <x v="5"/>
    <x v="6"/>
    <x v="2"/>
    <x v="23"/>
    <x v="26"/>
    <x v="82"/>
    <n v="46606"/>
    <n v="3169.23"/>
  </r>
  <r>
    <x v="5"/>
    <x v="6"/>
    <x v="2"/>
    <x v="23"/>
    <x v="26"/>
    <x v="83"/>
    <n v="49390"/>
    <n v="2414"/>
  </r>
  <r>
    <x v="5"/>
    <x v="6"/>
    <x v="2"/>
    <x v="23"/>
    <x v="26"/>
    <x v="157"/>
    <n v="22240"/>
    <n v="1424"/>
  </r>
  <r>
    <x v="5"/>
    <x v="6"/>
    <x v="2"/>
    <x v="23"/>
    <x v="26"/>
    <x v="85"/>
    <n v="21520"/>
    <n v="116"/>
  </r>
  <r>
    <x v="5"/>
    <x v="6"/>
    <x v="2"/>
    <x v="23"/>
    <x v="26"/>
    <x v="17"/>
    <n v="54978"/>
    <n v="3103"/>
  </r>
  <r>
    <x v="5"/>
    <x v="6"/>
    <x v="2"/>
    <x v="23"/>
    <x v="26"/>
    <x v="57"/>
    <n v="5480"/>
    <n v="189.74"/>
  </r>
  <r>
    <x v="5"/>
    <x v="6"/>
    <x v="2"/>
    <x v="23"/>
    <x v="26"/>
    <x v="44"/>
    <n v="268732"/>
    <n v="11045"/>
  </r>
  <r>
    <x v="5"/>
    <x v="6"/>
    <x v="2"/>
    <x v="23"/>
    <x v="26"/>
    <x v="8"/>
    <n v="22689"/>
    <n v="757"/>
  </r>
  <r>
    <x v="5"/>
    <x v="6"/>
    <x v="2"/>
    <x v="23"/>
    <x v="26"/>
    <x v="139"/>
    <n v="26794"/>
    <n v="1278"/>
  </r>
  <r>
    <x v="5"/>
    <x v="6"/>
    <x v="2"/>
    <x v="23"/>
    <x v="26"/>
    <x v="5"/>
    <n v="124819"/>
    <n v="8022"/>
  </r>
  <r>
    <x v="5"/>
    <x v="6"/>
    <x v="2"/>
    <x v="23"/>
    <x v="26"/>
    <x v="99"/>
    <n v="6838"/>
    <n v="225"/>
  </r>
  <r>
    <x v="5"/>
    <x v="6"/>
    <x v="2"/>
    <x v="23"/>
    <x v="26"/>
    <x v="6"/>
    <n v="192954"/>
    <n v="8602"/>
  </r>
  <r>
    <x v="5"/>
    <x v="6"/>
    <x v="2"/>
    <x v="23"/>
    <x v="26"/>
    <x v="20"/>
    <n v="96467"/>
    <n v="7033"/>
  </r>
  <r>
    <x v="5"/>
    <x v="6"/>
    <x v="2"/>
    <x v="23"/>
    <x v="26"/>
    <x v="10"/>
    <n v="129564"/>
    <n v="4925"/>
  </r>
  <r>
    <x v="5"/>
    <x v="6"/>
    <x v="2"/>
    <x v="23"/>
    <x v="26"/>
    <x v="21"/>
    <n v="8775"/>
    <n v="510"/>
  </r>
  <r>
    <x v="5"/>
    <x v="6"/>
    <x v="2"/>
    <x v="23"/>
    <x v="26"/>
    <x v="51"/>
    <n v="1382436"/>
    <n v="33600"/>
  </r>
  <r>
    <x v="5"/>
    <x v="6"/>
    <x v="2"/>
    <x v="23"/>
    <x v="26"/>
    <x v="45"/>
    <n v="2276"/>
    <n v="41.35"/>
  </r>
  <r>
    <x v="5"/>
    <x v="6"/>
    <x v="2"/>
    <x v="23"/>
    <x v="26"/>
    <x v="0"/>
    <n v="607802"/>
    <n v="19073.22"/>
  </r>
  <r>
    <x v="5"/>
    <x v="6"/>
    <x v="2"/>
    <x v="23"/>
    <x v="26"/>
    <x v="26"/>
    <n v="31862"/>
    <n v="23"/>
  </r>
  <r>
    <x v="5"/>
    <x v="6"/>
    <x v="2"/>
    <x v="23"/>
    <x v="26"/>
    <x v="27"/>
    <n v="134129"/>
    <n v="8578"/>
  </r>
  <r>
    <x v="5"/>
    <x v="6"/>
    <x v="2"/>
    <x v="23"/>
    <x v="26"/>
    <x v="36"/>
    <n v="3664"/>
    <n v="59"/>
  </r>
  <r>
    <x v="5"/>
    <x v="6"/>
    <x v="2"/>
    <x v="23"/>
    <x v="26"/>
    <x v="28"/>
    <n v="108126"/>
    <n v="1827.82"/>
  </r>
  <r>
    <x v="5"/>
    <x v="6"/>
    <x v="2"/>
    <x v="23"/>
    <x v="26"/>
    <x v="122"/>
    <n v="60939"/>
    <n v="3303"/>
  </r>
  <r>
    <x v="5"/>
    <x v="6"/>
    <x v="2"/>
    <x v="23"/>
    <x v="26"/>
    <x v="1"/>
    <n v="1604536"/>
    <n v="126603"/>
  </r>
  <r>
    <x v="5"/>
    <x v="6"/>
    <x v="2"/>
    <x v="23"/>
    <x v="26"/>
    <x v="65"/>
    <n v="11151"/>
    <n v="54"/>
  </r>
  <r>
    <x v="5"/>
    <x v="6"/>
    <x v="2"/>
    <x v="23"/>
    <x v="26"/>
    <x v="14"/>
    <n v="45392"/>
    <n v="3343"/>
  </r>
  <r>
    <x v="5"/>
    <x v="6"/>
    <x v="2"/>
    <x v="23"/>
    <x v="26"/>
    <x v="3"/>
    <n v="80844"/>
    <n v="6116"/>
  </r>
  <r>
    <x v="5"/>
    <x v="6"/>
    <x v="2"/>
    <x v="23"/>
    <x v="26"/>
    <x v="29"/>
    <n v="613225"/>
    <n v="39105.97"/>
  </r>
  <r>
    <x v="5"/>
    <x v="6"/>
    <x v="2"/>
    <x v="23"/>
    <x v="26"/>
    <x v="46"/>
    <n v="543285"/>
    <n v="25563"/>
  </r>
  <r>
    <x v="5"/>
    <x v="6"/>
    <x v="2"/>
    <x v="23"/>
    <x v="26"/>
    <x v="30"/>
    <n v="2100"/>
    <n v="32.1"/>
  </r>
  <r>
    <x v="5"/>
    <x v="6"/>
    <x v="2"/>
    <x v="23"/>
    <x v="26"/>
    <x v="2"/>
    <n v="9000"/>
    <n v="33.97"/>
  </r>
  <r>
    <x v="5"/>
    <x v="6"/>
    <x v="2"/>
    <x v="23"/>
    <x v="26"/>
    <x v="31"/>
    <n v="188775"/>
    <n v="7081.49"/>
  </r>
  <r>
    <x v="5"/>
    <x v="6"/>
    <x v="2"/>
    <x v="23"/>
    <x v="26"/>
    <x v="39"/>
    <n v="518916"/>
    <n v="31183"/>
  </r>
  <r>
    <x v="5"/>
    <x v="6"/>
    <x v="2"/>
    <x v="23"/>
    <x v="26"/>
    <x v="15"/>
    <n v="16917446"/>
    <n v="789763.77"/>
  </r>
  <r>
    <x v="5"/>
    <x v="6"/>
    <x v="2"/>
    <x v="70"/>
    <x v="163"/>
    <x v="41"/>
    <n v="2370"/>
    <n v="68"/>
  </r>
  <r>
    <x v="5"/>
    <x v="6"/>
    <x v="2"/>
    <x v="70"/>
    <x v="163"/>
    <x v="33"/>
    <n v="31609"/>
    <n v="234.67"/>
  </r>
  <r>
    <x v="5"/>
    <x v="6"/>
    <x v="2"/>
    <x v="70"/>
    <x v="163"/>
    <x v="42"/>
    <n v="45750"/>
    <n v="512"/>
  </r>
  <r>
    <x v="5"/>
    <x v="6"/>
    <x v="2"/>
    <x v="70"/>
    <x v="163"/>
    <x v="7"/>
    <n v="884823"/>
    <n v="13495.35"/>
  </r>
  <r>
    <x v="5"/>
    <x v="6"/>
    <x v="2"/>
    <x v="70"/>
    <x v="163"/>
    <x v="55"/>
    <n v="94762"/>
    <n v="7660"/>
  </r>
  <r>
    <x v="5"/>
    <x v="6"/>
    <x v="2"/>
    <x v="70"/>
    <x v="163"/>
    <x v="82"/>
    <n v="3395"/>
    <n v="34"/>
  </r>
  <r>
    <x v="5"/>
    <x v="6"/>
    <x v="2"/>
    <x v="70"/>
    <x v="163"/>
    <x v="84"/>
    <n v="20325"/>
    <n v="1222"/>
  </r>
  <r>
    <x v="5"/>
    <x v="6"/>
    <x v="2"/>
    <x v="70"/>
    <x v="163"/>
    <x v="57"/>
    <n v="108107"/>
    <n v="25638.78"/>
  </r>
  <r>
    <x v="5"/>
    <x v="6"/>
    <x v="2"/>
    <x v="70"/>
    <x v="163"/>
    <x v="44"/>
    <n v="13817"/>
    <n v="969.86"/>
  </r>
  <r>
    <x v="5"/>
    <x v="6"/>
    <x v="2"/>
    <x v="70"/>
    <x v="163"/>
    <x v="58"/>
    <n v="3519"/>
    <n v="94"/>
  </r>
  <r>
    <x v="5"/>
    <x v="6"/>
    <x v="2"/>
    <x v="70"/>
    <x v="163"/>
    <x v="19"/>
    <n v="37039"/>
    <n v="564.5"/>
  </r>
  <r>
    <x v="5"/>
    <x v="6"/>
    <x v="2"/>
    <x v="70"/>
    <x v="163"/>
    <x v="9"/>
    <n v="97762"/>
    <n v="1994.1"/>
  </r>
  <r>
    <x v="5"/>
    <x v="6"/>
    <x v="2"/>
    <x v="70"/>
    <x v="163"/>
    <x v="99"/>
    <n v="3049"/>
    <n v="30"/>
  </r>
  <r>
    <x v="5"/>
    <x v="6"/>
    <x v="2"/>
    <x v="70"/>
    <x v="163"/>
    <x v="6"/>
    <n v="37168"/>
    <n v="952"/>
  </r>
  <r>
    <x v="5"/>
    <x v="6"/>
    <x v="2"/>
    <x v="70"/>
    <x v="163"/>
    <x v="141"/>
    <n v="40287"/>
    <n v="565"/>
  </r>
  <r>
    <x v="5"/>
    <x v="6"/>
    <x v="2"/>
    <x v="70"/>
    <x v="163"/>
    <x v="23"/>
    <n v="2427"/>
    <n v="39"/>
  </r>
  <r>
    <x v="5"/>
    <x v="6"/>
    <x v="2"/>
    <x v="70"/>
    <x v="163"/>
    <x v="25"/>
    <n v="32610"/>
    <n v="21"/>
  </r>
  <r>
    <x v="5"/>
    <x v="6"/>
    <x v="2"/>
    <x v="70"/>
    <x v="163"/>
    <x v="0"/>
    <n v="2326128"/>
    <n v="66176.17"/>
  </r>
  <r>
    <x v="5"/>
    <x v="6"/>
    <x v="2"/>
    <x v="70"/>
    <x v="163"/>
    <x v="27"/>
    <n v="73000"/>
    <n v="89040"/>
  </r>
  <r>
    <x v="5"/>
    <x v="6"/>
    <x v="2"/>
    <x v="70"/>
    <x v="163"/>
    <x v="36"/>
    <n v="510916"/>
    <n v="5751.88"/>
  </r>
  <r>
    <x v="5"/>
    <x v="6"/>
    <x v="2"/>
    <x v="70"/>
    <x v="163"/>
    <x v="120"/>
    <n v="34171"/>
    <n v="880"/>
  </r>
  <r>
    <x v="5"/>
    <x v="6"/>
    <x v="2"/>
    <x v="70"/>
    <x v="163"/>
    <x v="1"/>
    <n v="107077"/>
    <n v="1435.65"/>
  </r>
  <r>
    <x v="5"/>
    <x v="6"/>
    <x v="2"/>
    <x v="70"/>
    <x v="163"/>
    <x v="65"/>
    <n v="173885"/>
    <n v="6654.3"/>
  </r>
  <r>
    <x v="5"/>
    <x v="6"/>
    <x v="2"/>
    <x v="70"/>
    <x v="163"/>
    <x v="155"/>
    <n v="19736"/>
    <n v="1110"/>
  </r>
  <r>
    <x v="5"/>
    <x v="6"/>
    <x v="2"/>
    <x v="70"/>
    <x v="163"/>
    <x v="14"/>
    <n v="359720"/>
    <n v="7000.6"/>
  </r>
  <r>
    <x v="5"/>
    <x v="6"/>
    <x v="2"/>
    <x v="70"/>
    <x v="163"/>
    <x v="29"/>
    <n v="247606"/>
    <n v="7227"/>
  </r>
  <r>
    <x v="5"/>
    <x v="6"/>
    <x v="2"/>
    <x v="70"/>
    <x v="163"/>
    <x v="2"/>
    <n v="80523"/>
    <n v="9770.6299999999992"/>
  </r>
  <r>
    <x v="5"/>
    <x v="6"/>
    <x v="2"/>
    <x v="70"/>
    <x v="163"/>
    <x v="49"/>
    <n v="7664"/>
    <n v="400"/>
  </r>
  <r>
    <x v="5"/>
    <x v="6"/>
    <x v="2"/>
    <x v="70"/>
    <x v="163"/>
    <x v="31"/>
    <n v="283638"/>
    <n v="1672"/>
  </r>
  <r>
    <x v="5"/>
    <x v="6"/>
    <x v="2"/>
    <x v="70"/>
    <x v="163"/>
    <x v="39"/>
    <n v="35041"/>
    <n v="1084.07"/>
  </r>
  <r>
    <x v="5"/>
    <x v="6"/>
    <x v="2"/>
    <x v="70"/>
    <x v="163"/>
    <x v="15"/>
    <n v="628189"/>
    <n v="13766.25"/>
  </r>
  <r>
    <x v="5"/>
    <x v="6"/>
    <x v="2"/>
    <x v="70"/>
    <x v="163"/>
    <x v="32"/>
    <n v="74638"/>
    <n v="977.9"/>
  </r>
  <r>
    <x v="5"/>
    <x v="6"/>
    <x v="2"/>
    <x v="70"/>
    <x v="163"/>
    <x v="135"/>
    <n v="66000"/>
    <n v="1980"/>
  </r>
  <r>
    <x v="5"/>
    <x v="6"/>
    <x v="2"/>
    <x v="70"/>
    <x v="164"/>
    <x v="69"/>
    <n v="129"/>
    <n v="32.549999999999997"/>
  </r>
  <r>
    <x v="5"/>
    <x v="6"/>
    <x v="2"/>
    <x v="70"/>
    <x v="164"/>
    <x v="7"/>
    <n v="29338"/>
    <n v="22755"/>
  </r>
  <r>
    <x v="5"/>
    <x v="6"/>
    <x v="2"/>
    <x v="70"/>
    <x v="164"/>
    <x v="57"/>
    <n v="3698"/>
    <n v="145.02000000000001"/>
  </r>
  <r>
    <x v="5"/>
    <x v="6"/>
    <x v="2"/>
    <x v="70"/>
    <x v="164"/>
    <x v="5"/>
    <n v="5110"/>
    <n v="15.6"/>
  </r>
  <r>
    <x v="5"/>
    <x v="6"/>
    <x v="2"/>
    <x v="70"/>
    <x v="164"/>
    <x v="10"/>
    <n v="3516"/>
    <n v="25.3"/>
  </r>
  <r>
    <x v="5"/>
    <x v="6"/>
    <x v="2"/>
    <x v="70"/>
    <x v="164"/>
    <x v="0"/>
    <n v="1061601"/>
    <n v="51134"/>
  </r>
  <r>
    <x v="5"/>
    <x v="6"/>
    <x v="2"/>
    <x v="70"/>
    <x v="164"/>
    <x v="36"/>
    <n v="14395"/>
    <n v="429"/>
  </r>
  <r>
    <x v="5"/>
    <x v="6"/>
    <x v="2"/>
    <x v="70"/>
    <x v="164"/>
    <x v="122"/>
    <n v="31255"/>
    <n v="373.5"/>
  </r>
  <r>
    <x v="5"/>
    <x v="6"/>
    <x v="2"/>
    <x v="70"/>
    <x v="164"/>
    <x v="3"/>
    <n v="175950"/>
    <n v="4500"/>
  </r>
  <r>
    <x v="5"/>
    <x v="6"/>
    <x v="2"/>
    <x v="70"/>
    <x v="164"/>
    <x v="2"/>
    <n v="200"/>
    <n v="0.76"/>
  </r>
  <r>
    <x v="5"/>
    <x v="6"/>
    <x v="2"/>
    <x v="70"/>
    <x v="164"/>
    <x v="39"/>
    <n v="9350"/>
    <n v="400"/>
  </r>
  <r>
    <x v="5"/>
    <x v="6"/>
    <x v="2"/>
    <x v="70"/>
    <x v="164"/>
    <x v="15"/>
    <n v="730697"/>
    <n v="146702.60999999999"/>
  </r>
  <r>
    <x v="5"/>
    <x v="6"/>
    <x v="2"/>
    <x v="70"/>
    <x v="164"/>
    <x v="32"/>
    <n v="12610"/>
    <n v="301.10000000000002"/>
  </r>
  <r>
    <x v="5"/>
    <x v="6"/>
    <x v="2"/>
    <x v="24"/>
    <x v="165"/>
    <x v="40"/>
    <n v="40862"/>
    <n v="829"/>
  </r>
  <r>
    <x v="5"/>
    <x v="6"/>
    <x v="2"/>
    <x v="24"/>
    <x v="165"/>
    <x v="75"/>
    <n v="2500"/>
    <n v="25"/>
  </r>
  <r>
    <x v="5"/>
    <x v="6"/>
    <x v="2"/>
    <x v="24"/>
    <x v="165"/>
    <x v="33"/>
    <n v="372931"/>
    <n v="4228.55"/>
  </r>
  <r>
    <x v="5"/>
    <x v="6"/>
    <x v="2"/>
    <x v="24"/>
    <x v="165"/>
    <x v="42"/>
    <n v="26739"/>
    <n v="375.73"/>
  </r>
  <r>
    <x v="5"/>
    <x v="6"/>
    <x v="2"/>
    <x v="24"/>
    <x v="165"/>
    <x v="7"/>
    <n v="400275"/>
    <n v="18045.66"/>
  </r>
  <r>
    <x v="5"/>
    <x v="6"/>
    <x v="2"/>
    <x v="24"/>
    <x v="165"/>
    <x v="138"/>
    <n v="155130"/>
    <n v="779"/>
  </r>
  <r>
    <x v="5"/>
    <x v="6"/>
    <x v="2"/>
    <x v="24"/>
    <x v="165"/>
    <x v="57"/>
    <n v="80788"/>
    <n v="4619.5"/>
  </r>
  <r>
    <x v="5"/>
    <x v="6"/>
    <x v="2"/>
    <x v="24"/>
    <x v="165"/>
    <x v="90"/>
    <n v="14646"/>
    <n v="168"/>
  </r>
  <r>
    <x v="5"/>
    <x v="6"/>
    <x v="2"/>
    <x v="24"/>
    <x v="165"/>
    <x v="8"/>
    <n v="786408"/>
    <n v="18254.47"/>
  </r>
  <r>
    <x v="5"/>
    <x v="6"/>
    <x v="2"/>
    <x v="24"/>
    <x v="165"/>
    <x v="58"/>
    <n v="57909"/>
    <n v="951"/>
  </r>
  <r>
    <x v="5"/>
    <x v="6"/>
    <x v="2"/>
    <x v="24"/>
    <x v="165"/>
    <x v="19"/>
    <n v="6921"/>
    <n v="138.85"/>
  </r>
  <r>
    <x v="5"/>
    <x v="6"/>
    <x v="2"/>
    <x v="24"/>
    <x v="165"/>
    <x v="5"/>
    <n v="2895"/>
    <n v="65"/>
  </r>
  <r>
    <x v="5"/>
    <x v="6"/>
    <x v="2"/>
    <x v="24"/>
    <x v="165"/>
    <x v="9"/>
    <n v="199383"/>
    <n v="1027.04"/>
  </r>
  <r>
    <x v="5"/>
    <x v="6"/>
    <x v="2"/>
    <x v="24"/>
    <x v="165"/>
    <x v="53"/>
    <n v="7879"/>
    <n v="216"/>
  </r>
  <r>
    <x v="5"/>
    <x v="6"/>
    <x v="2"/>
    <x v="24"/>
    <x v="165"/>
    <x v="6"/>
    <n v="105999"/>
    <n v="5087"/>
  </r>
  <r>
    <x v="5"/>
    <x v="6"/>
    <x v="2"/>
    <x v="24"/>
    <x v="165"/>
    <x v="20"/>
    <n v="33239"/>
    <n v="215.5"/>
  </r>
  <r>
    <x v="5"/>
    <x v="6"/>
    <x v="2"/>
    <x v="24"/>
    <x v="165"/>
    <x v="10"/>
    <n v="2359"/>
    <n v="31"/>
  </r>
  <r>
    <x v="5"/>
    <x v="6"/>
    <x v="2"/>
    <x v="24"/>
    <x v="165"/>
    <x v="21"/>
    <n v="1625"/>
    <n v="294"/>
  </r>
  <r>
    <x v="5"/>
    <x v="6"/>
    <x v="2"/>
    <x v="24"/>
    <x v="165"/>
    <x v="23"/>
    <n v="125567"/>
    <n v="96596"/>
  </r>
  <r>
    <x v="5"/>
    <x v="6"/>
    <x v="2"/>
    <x v="24"/>
    <x v="165"/>
    <x v="112"/>
    <n v="321628"/>
    <n v="37540"/>
  </r>
  <r>
    <x v="5"/>
    <x v="6"/>
    <x v="2"/>
    <x v="24"/>
    <x v="165"/>
    <x v="45"/>
    <n v="26522"/>
    <n v="488"/>
  </r>
  <r>
    <x v="5"/>
    <x v="6"/>
    <x v="2"/>
    <x v="24"/>
    <x v="165"/>
    <x v="0"/>
    <n v="4372861"/>
    <n v="233230.47"/>
  </r>
  <r>
    <x v="5"/>
    <x v="6"/>
    <x v="2"/>
    <x v="24"/>
    <x v="165"/>
    <x v="27"/>
    <n v="14500"/>
    <n v="8000"/>
  </r>
  <r>
    <x v="5"/>
    <x v="6"/>
    <x v="2"/>
    <x v="24"/>
    <x v="165"/>
    <x v="36"/>
    <n v="681429"/>
    <n v="17383"/>
  </r>
  <r>
    <x v="5"/>
    <x v="6"/>
    <x v="2"/>
    <x v="24"/>
    <x v="165"/>
    <x v="120"/>
    <n v="785850"/>
    <n v="34266"/>
  </r>
  <r>
    <x v="5"/>
    <x v="6"/>
    <x v="2"/>
    <x v="24"/>
    <x v="165"/>
    <x v="122"/>
    <n v="130725"/>
    <n v="2218.1"/>
  </r>
  <r>
    <x v="5"/>
    <x v="6"/>
    <x v="2"/>
    <x v="24"/>
    <x v="165"/>
    <x v="182"/>
    <n v="9153"/>
    <n v="190.7"/>
  </r>
  <r>
    <x v="5"/>
    <x v="6"/>
    <x v="2"/>
    <x v="24"/>
    <x v="165"/>
    <x v="146"/>
    <n v="16914"/>
    <n v="232"/>
  </r>
  <r>
    <x v="5"/>
    <x v="6"/>
    <x v="2"/>
    <x v="24"/>
    <x v="165"/>
    <x v="123"/>
    <n v="558818"/>
    <n v="17473"/>
  </r>
  <r>
    <x v="5"/>
    <x v="6"/>
    <x v="2"/>
    <x v="24"/>
    <x v="165"/>
    <x v="1"/>
    <n v="49337"/>
    <n v="1183.45"/>
  </r>
  <r>
    <x v="5"/>
    <x v="6"/>
    <x v="2"/>
    <x v="24"/>
    <x v="165"/>
    <x v="14"/>
    <n v="80821"/>
    <n v="2498.81"/>
  </r>
  <r>
    <x v="5"/>
    <x v="6"/>
    <x v="2"/>
    <x v="24"/>
    <x v="165"/>
    <x v="3"/>
    <n v="9249"/>
    <n v="400"/>
  </r>
  <r>
    <x v="5"/>
    <x v="6"/>
    <x v="2"/>
    <x v="24"/>
    <x v="165"/>
    <x v="29"/>
    <n v="1797603"/>
    <n v="206181.93"/>
  </r>
  <r>
    <x v="5"/>
    <x v="6"/>
    <x v="2"/>
    <x v="24"/>
    <x v="165"/>
    <x v="46"/>
    <n v="61748"/>
    <n v="206.5"/>
  </r>
  <r>
    <x v="5"/>
    <x v="6"/>
    <x v="2"/>
    <x v="24"/>
    <x v="165"/>
    <x v="149"/>
    <n v="24200"/>
    <n v="18790"/>
  </r>
  <r>
    <x v="5"/>
    <x v="6"/>
    <x v="2"/>
    <x v="24"/>
    <x v="165"/>
    <x v="127"/>
    <n v="8980"/>
    <n v="56"/>
  </r>
  <r>
    <x v="5"/>
    <x v="6"/>
    <x v="2"/>
    <x v="24"/>
    <x v="165"/>
    <x v="128"/>
    <n v="2034"/>
    <n v="22"/>
  </r>
  <r>
    <x v="5"/>
    <x v="6"/>
    <x v="2"/>
    <x v="24"/>
    <x v="165"/>
    <x v="30"/>
    <n v="160861"/>
    <n v="149648.71"/>
  </r>
  <r>
    <x v="5"/>
    <x v="6"/>
    <x v="2"/>
    <x v="24"/>
    <x v="165"/>
    <x v="2"/>
    <n v="117694"/>
    <n v="18171.509999999998"/>
  </r>
  <r>
    <x v="5"/>
    <x v="6"/>
    <x v="2"/>
    <x v="24"/>
    <x v="165"/>
    <x v="31"/>
    <n v="1118421"/>
    <n v="1132016.5"/>
  </r>
  <r>
    <x v="5"/>
    <x v="6"/>
    <x v="2"/>
    <x v="24"/>
    <x v="165"/>
    <x v="39"/>
    <n v="429925"/>
    <n v="15452"/>
  </r>
  <r>
    <x v="5"/>
    <x v="6"/>
    <x v="2"/>
    <x v="24"/>
    <x v="165"/>
    <x v="15"/>
    <n v="5826993"/>
    <n v="367856.58"/>
  </r>
  <r>
    <x v="5"/>
    <x v="6"/>
    <x v="2"/>
    <x v="24"/>
    <x v="165"/>
    <x v="32"/>
    <n v="10753"/>
    <n v="361.34"/>
  </r>
  <r>
    <x v="5"/>
    <x v="6"/>
    <x v="2"/>
    <x v="24"/>
    <x v="165"/>
    <x v="135"/>
    <n v="4074"/>
    <n v="8"/>
  </r>
  <r>
    <x v="5"/>
    <x v="6"/>
    <x v="2"/>
    <x v="24"/>
    <x v="27"/>
    <x v="136"/>
    <n v="169098"/>
    <n v="1042"/>
  </r>
  <r>
    <x v="5"/>
    <x v="6"/>
    <x v="2"/>
    <x v="24"/>
    <x v="27"/>
    <x v="40"/>
    <n v="6996"/>
    <n v="16.3"/>
  </r>
  <r>
    <x v="5"/>
    <x v="6"/>
    <x v="2"/>
    <x v="24"/>
    <x v="27"/>
    <x v="75"/>
    <n v="38529"/>
    <n v="142.80000000000001"/>
  </r>
  <r>
    <x v="5"/>
    <x v="6"/>
    <x v="2"/>
    <x v="24"/>
    <x v="27"/>
    <x v="77"/>
    <n v="2476"/>
    <n v="24"/>
  </r>
  <r>
    <x v="5"/>
    <x v="6"/>
    <x v="2"/>
    <x v="24"/>
    <x v="27"/>
    <x v="33"/>
    <n v="886055"/>
    <n v="11027.26"/>
  </r>
  <r>
    <x v="5"/>
    <x v="6"/>
    <x v="2"/>
    <x v="24"/>
    <x v="27"/>
    <x v="42"/>
    <n v="671630"/>
    <n v="8929.9699999999993"/>
  </r>
  <r>
    <x v="5"/>
    <x v="6"/>
    <x v="2"/>
    <x v="24"/>
    <x v="27"/>
    <x v="7"/>
    <n v="460565"/>
    <n v="28088.35"/>
  </r>
  <r>
    <x v="5"/>
    <x v="6"/>
    <x v="2"/>
    <x v="24"/>
    <x v="27"/>
    <x v="52"/>
    <n v="285198"/>
    <n v="34066.699999999997"/>
  </r>
  <r>
    <x v="5"/>
    <x v="6"/>
    <x v="2"/>
    <x v="24"/>
    <x v="27"/>
    <x v="57"/>
    <n v="6755"/>
    <n v="35"/>
  </r>
  <r>
    <x v="5"/>
    <x v="6"/>
    <x v="2"/>
    <x v="24"/>
    <x v="27"/>
    <x v="90"/>
    <n v="794732"/>
    <n v="4238.7700000000004"/>
  </r>
  <r>
    <x v="5"/>
    <x v="6"/>
    <x v="2"/>
    <x v="24"/>
    <x v="27"/>
    <x v="44"/>
    <n v="1448"/>
    <n v="4.6399999999999997"/>
  </r>
  <r>
    <x v="5"/>
    <x v="6"/>
    <x v="2"/>
    <x v="24"/>
    <x v="27"/>
    <x v="8"/>
    <n v="670872"/>
    <n v="10968"/>
  </r>
  <r>
    <x v="5"/>
    <x v="6"/>
    <x v="2"/>
    <x v="24"/>
    <x v="27"/>
    <x v="58"/>
    <n v="1446133"/>
    <n v="3485.98"/>
  </r>
  <r>
    <x v="5"/>
    <x v="6"/>
    <x v="2"/>
    <x v="24"/>
    <x v="27"/>
    <x v="5"/>
    <n v="135161"/>
    <n v="75274.05"/>
  </r>
  <r>
    <x v="5"/>
    <x v="6"/>
    <x v="2"/>
    <x v="24"/>
    <x v="27"/>
    <x v="9"/>
    <n v="1240852"/>
    <n v="12613.7"/>
  </r>
  <r>
    <x v="5"/>
    <x v="6"/>
    <x v="2"/>
    <x v="24"/>
    <x v="27"/>
    <x v="99"/>
    <n v="33515"/>
    <n v="10883"/>
  </r>
  <r>
    <x v="5"/>
    <x v="6"/>
    <x v="2"/>
    <x v="24"/>
    <x v="27"/>
    <x v="20"/>
    <n v="467026"/>
    <n v="2914.9"/>
  </r>
  <r>
    <x v="5"/>
    <x v="6"/>
    <x v="2"/>
    <x v="24"/>
    <x v="27"/>
    <x v="141"/>
    <n v="16500"/>
    <n v="69"/>
  </r>
  <r>
    <x v="5"/>
    <x v="6"/>
    <x v="2"/>
    <x v="24"/>
    <x v="27"/>
    <x v="10"/>
    <n v="300883"/>
    <n v="25276.46"/>
  </r>
  <r>
    <x v="5"/>
    <x v="6"/>
    <x v="2"/>
    <x v="24"/>
    <x v="27"/>
    <x v="21"/>
    <n v="4751"/>
    <n v="95"/>
  </r>
  <r>
    <x v="5"/>
    <x v="6"/>
    <x v="2"/>
    <x v="24"/>
    <x v="27"/>
    <x v="60"/>
    <n v="19903"/>
    <n v="338"/>
  </r>
  <r>
    <x v="5"/>
    <x v="6"/>
    <x v="2"/>
    <x v="24"/>
    <x v="27"/>
    <x v="23"/>
    <n v="353388"/>
    <n v="37735.300000000003"/>
  </r>
  <r>
    <x v="5"/>
    <x v="6"/>
    <x v="2"/>
    <x v="24"/>
    <x v="27"/>
    <x v="61"/>
    <n v="103759"/>
    <n v="330.65"/>
  </r>
  <r>
    <x v="5"/>
    <x v="6"/>
    <x v="2"/>
    <x v="24"/>
    <x v="27"/>
    <x v="51"/>
    <n v="141574"/>
    <n v="471.78"/>
  </r>
  <r>
    <x v="5"/>
    <x v="6"/>
    <x v="2"/>
    <x v="24"/>
    <x v="27"/>
    <x v="62"/>
    <n v="93393"/>
    <n v="4435.24"/>
  </r>
  <r>
    <x v="5"/>
    <x v="6"/>
    <x v="2"/>
    <x v="24"/>
    <x v="27"/>
    <x v="154"/>
    <n v="126342"/>
    <n v="33500"/>
  </r>
  <r>
    <x v="5"/>
    <x v="6"/>
    <x v="2"/>
    <x v="24"/>
    <x v="27"/>
    <x v="45"/>
    <n v="227695"/>
    <n v="52306.43"/>
  </r>
  <r>
    <x v="5"/>
    <x v="6"/>
    <x v="2"/>
    <x v="24"/>
    <x v="27"/>
    <x v="25"/>
    <n v="34826"/>
    <n v="2154"/>
  </r>
  <r>
    <x v="5"/>
    <x v="6"/>
    <x v="2"/>
    <x v="24"/>
    <x v="27"/>
    <x v="0"/>
    <n v="4213594"/>
    <n v="629804.68000000005"/>
  </r>
  <r>
    <x v="5"/>
    <x v="6"/>
    <x v="2"/>
    <x v="24"/>
    <x v="27"/>
    <x v="114"/>
    <n v="10253"/>
    <n v="1"/>
  </r>
  <r>
    <x v="5"/>
    <x v="6"/>
    <x v="2"/>
    <x v="24"/>
    <x v="27"/>
    <x v="116"/>
    <n v="222783"/>
    <n v="2912.5"/>
  </r>
  <r>
    <x v="5"/>
    <x v="6"/>
    <x v="2"/>
    <x v="24"/>
    <x v="27"/>
    <x v="117"/>
    <n v="26822"/>
    <n v="86"/>
  </r>
  <r>
    <x v="5"/>
    <x v="6"/>
    <x v="2"/>
    <x v="24"/>
    <x v="27"/>
    <x v="36"/>
    <n v="2916708"/>
    <n v="26712.2"/>
  </r>
  <r>
    <x v="5"/>
    <x v="6"/>
    <x v="2"/>
    <x v="24"/>
    <x v="27"/>
    <x v="119"/>
    <n v="710248"/>
    <n v="2758.54"/>
  </r>
  <r>
    <x v="5"/>
    <x v="6"/>
    <x v="2"/>
    <x v="24"/>
    <x v="27"/>
    <x v="28"/>
    <n v="89176"/>
    <n v="20962"/>
  </r>
  <r>
    <x v="5"/>
    <x v="6"/>
    <x v="2"/>
    <x v="24"/>
    <x v="27"/>
    <x v="120"/>
    <n v="492495"/>
    <n v="11110"/>
  </r>
  <r>
    <x v="5"/>
    <x v="6"/>
    <x v="2"/>
    <x v="24"/>
    <x v="27"/>
    <x v="1"/>
    <n v="955168"/>
    <n v="108575"/>
  </r>
  <r>
    <x v="5"/>
    <x v="6"/>
    <x v="2"/>
    <x v="24"/>
    <x v="27"/>
    <x v="65"/>
    <n v="2363"/>
    <n v="3"/>
  </r>
  <r>
    <x v="5"/>
    <x v="6"/>
    <x v="2"/>
    <x v="24"/>
    <x v="27"/>
    <x v="14"/>
    <n v="524646"/>
    <n v="23829.3"/>
  </r>
  <r>
    <x v="5"/>
    <x v="6"/>
    <x v="2"/>
    <x v="24"/>
    <x v="27"/>
    <x v="29"/>
    <n v="830299"/>
    <n v="23507.02"/>
  </r>
  <r>
    <x v="5"/>
    <x v="6"/>
    <x v="2"/>
    <x v="24"/>
    <x v="27"/>
    <x v="46"/>
    <n v="275"/>
    <n v="1.61"/>
  </r>
  <r>
    <x v="5"/>
    <x v="6"/>
    <x v="2"/>
    <x v="24"/>
    <x v="27"/>
    <x v="37"/>
    <n v="159000"/>
    <n v="56000"/>
  </r>
  <r>
    <x v="5"/>
    <x v="6"/>
    <x v="2"/>
    <x v="24"/>
    <x v="27"/>
    <x v="127"/>
    <n v="46240"/>
    <n v="328"/>
  </r>
  <r>
    <x v="5"/>
    <x v="6"/>
    <x v="2"/>
    <x v="24"/>
    <x v="27"/>
    <x v="30"/>
    <n v="77030"/>
    <n v="3660"/>
  </r>
  <r>
    <x v="5"/>
    <x v="6"/>
    <x v="2"/>
    <x v="24"/>
    <x v="27"/>
    <x v="2"/>
    <n v="1104721"/>
    <n v="81982.490000000005"/>
  </r>
  <r>
    <x v="5"/>
    <x v="6"/>
    <x v="2"/>
    <x v="24"/>
    <x v="27"/>
    <x v="171"/>
    <n v="21500"/>
    <n v="33730"/>
  </r>
  <r>
    <x v="5"/>
    <x v="6"/>
    <x v="2"/>
    <x v="24"/>
    <x v="27"/>
    <x v="130"/>
    <n v="3513"/>
    <n v="56"/>
  </r>
  <r>
    <x v="5"/>
    <x v="6"/>
    <x v="2"/>
    <x v="24"/>
    <x v="27"/>
    <x v="31"/>
    <n v="1112812"/>
    <n v="40027"/>
  </r>
  <r>
    <x v="5"/>
    <x v="6"/>
    <x v="2"/>
    <x v="24"/>
    <x v="27"/>
    <x v="39"/>
    <n v="168826"/>
    <n v="1577.56"/>
  </r>
  <r>
    <x v="5"/>
    <x v="6"/>
    <x v="2"/>
    <x v="24"/>
    <x v="27"/>
    <x v="15"/>
    <n v="1300596"/>
    <n v="13661.76"/>
  </r>
  <r>
    <x v="5"/>
    <x v="6"/>
    <x v="2"/>
    <x v="24"/>
    <x v="27"/>
    <x v="32"/>
    <n v="679981"/>
    <n v="324271"/>
  </r>
  <r>
    <x v="5"/>
    <x v="6"/>
    <x v="2"/>
    <x v="24"/>
    <x v="27"/>
    <x v="135"/>
    <n v="341447"/>
    <n v="6860.01"/>
  </r>
  <r>
    <x v="5"/>
    <x v="6"/>
    <x v="2"/>
    <x v="24"/>
    <x v="166"/>
    <x v="70"/>
    <n v="1726"/>
    <n v="50"/>
  </r>
  <r>
    <x v="5"/>
    <x v="6"/>
    <x v="2"/>
    <x v="24"/>
    <x v="166"/>
    <x v="71"/>
    <n v="37262"/>
    <n v="90"/>
  </r>
  <r>
    <x v="5"/>
    <x v="6"/>
    <x v="2"/>
    <x v="24"/>
    <x v="166"/>
    <x v="40"/>
    <n v="394750"/>
    <n v="9822.5"/>
  </r>
  <r>
    <x v="5"/>
    <x v="6"/>
    <x v="2"/>
    <x v="24"/>
    <x v="166"/>
    <x v="41"/>
    <n v="334907"/>
    <n v="7170"/>
  </r>
  <r>
    <x v="5"/>
    <x v="6"/>
    <x v="2"/>
    <x v="24"/>
    <x v="166"/>
    <x v="33"/>
    <n v="1352730"/>
    <n v="8183.8"/>
  </r>
  <r>
    <x v="5"/>
    <x v="6"/>
    <x v="2"/>
    <x v="24"/>
    <x v="166"/>
    <x v="42"/>
    <n v="1656209"/>
    <n v="7726.5"/>
  </r>
  <r>
    <x v="5"/>
    <x v="6"/>
    <x v="2"/>
    <x v="24"/>
    <x v="166"/>
    <x v="7"/>
    <n v="3827370"/>
    <n v="30159.01"/>
  </r>
  <r>
    <x v="5"/>
    <x v="6"/>
    <x v="2"/>
    <x v="24"/>
    <x v="166"/>
    <x v="81"/>
    <n v="304208"/>
    <n v="2327"/>
  </r>
  <r>
    <x v="5"/>
    <x v="6"/>
    <x v="2"/>
    <x v="24"/>
    <x v="166"/>
    <x v="83"/>
    <n v="30684"/>
    <n v="623"/>
  </r>
  <r>
    <x v="5"/>
    <x v="6"/>
    <x v="2"/>
    <x v="24"/>
    <x v="166"/>
    <x v="84"/>
    <n v="11637"/>
    <n v="43"/>
  </r>
  <r>
    <x v="5"/>
    <x v="6"/>
    <x v="2"/>
    <x v="24"/>
    <x v="166"/>
    <x v="157"/>
    <n v="27070"/>
    <n v="1451"/>
  </r>
  <r>
    <x v="5"/>
    <x v="6"/>
    <x v="2"/>
    <x v="24"/>
    <x v="166"/>
    <x v="85"/>
    <n v="12000"/>
    <n v="23.5"/>
  </r>
  <r>
    <x v="5"/>
    <x v="6"/>
    <x v="2"/>
    <x v="24"/>
    <x v="166"/>
    <x v="34"/>
    <n v="5235"/>
    <n v="45"/>
  </r>
  <r>
    <x v="5"/>
    <x v="6"/>
    <x v="2"/>
    <x v="24"/>
    <x v="166"/>
    <x v="17"/>
    <n v="468514"/>
    <n v="2836"/>
  </r>
  <r>
    <x v="5"/>
    <x v="6"/>
    <x v="2"/>
    <x v="24"/>
    <x v="166"/>
    <x v="87"/>
    <n v="4883"/>
    <n v="152"/>
  </r>
  <r>
    <x v="5"/>
    <x v="6"/>
    <x v="2"/>
    <x v="24"/>
    <x v="166"/>
    <x v="190"/>
    <n v="18495"/>
    <n v="119"/>
  </r>
  <r>
    <x v="5"/>
    <x v="6"/>
    <x v="2"/>
    <x v="24"/>
    <x v="166"/>
    <x v="89"/>
    <n v="2800"/>
    <n v="12"/>
  </r>
  <r>
    <x v="5"/>
    <x v="6"/>
    <x v="2"/>
    <x v="24"/>
    <x v="166"/>
    <x v="57"/>
    <n v="4471"/>
    <n v="125"/>
  </r>
  <r>
    <x v="5"/>
    <x v="6"/>
    <x v="2"/>
    <x v="24"/>
    <x v="166"/>
    <x v="90"/>
    <n v="365925"/>
    <n v="1030.5999999999999"/>
  </r>
  <r>
    <x v="5"/>
    <x v="6"/>
    <x v="2"/>
    <x v="24"/>
    <x v="166"/>
    <x v="44"/>
    <n v="228991"/>
    <n v="4921.12"/>
  </r>
  <r>
    <x v="5"/>
    <x v="6"/>
    <x v="2"/>
    <x v="24"/>
    <x v="166"/>
    <x v="18"/>
    <n v="37817"/>
    <n v="2401"/>
  </r>
  <r>
    <x v="5"/>
    <x v="6"/>
    <x v="2"/>
    <x v="24"/>
    <x v="166"/>
    <x v="174"/>
    <n v="51889"/>
    <n v="154"/>
  </r>
  <r>
    <x v="5"/>
    <x v="6"/>
    <x v="2"/>
    <x v="24"/>
    <x v="166"/>
    <x v="8"/>
    <n v="396162"/>
    <n v="1927.31"/>
  </r>
  <r>
    <x v="5"/>
    <x v="6"/>
    <x v="2"/>
    <x v="24"/>
    <x v="166"/>
    <x v="58"/>
    <n v="145040"/>
    <n v="340.7"/>
  </r>
  <r>
    <x v="5"/>
    <x v="6"/>
    <x v="2"/>
    <x v="24"/>
    <x v="166"/>
    <x v="91"/>
    <n v="2360"/>
    <n v="111.5"/>
  </r>
  <r>
    <x v="5"/>
    <x v="6"/>
    <x v="2"/>
    <x v="24"/>
    <x v="166"/>
    <x v="139"/>
    <n v="6171"/>
    <n v="264"/>
  </r>
  <r>
    <x v="5"/>
    <x v="6"/>
    <x v="2"/>
    <x v="24"/>
    <x v="166"/>
    <x v="19"/>
    <n v="161764"/>
    <n v="8353.5"/>
  </r>
  <r>
    <x v="5"/>
    <x v="6"/>
    <x v="2"/>
    <x v="24"/>
    <x v="166"/>
    <x v="5"/>
    <n v="884877"/>
    <n v="334791.53000000003"/>
  </r>
  <r>
    <x v="5"/>
    <x v="6"/>
    <x v="2"/>
    <x v="24"/>
    <x v="166"/>
    <x v="9"/>
    <n v="785090"/>
    <n v="15067.55"/>
  </r>
  <r>
    <x v="5"/>
    <x v="6"/>
    <x v="2"/>
    <x v="24"/>
    <x v="166"/>
    <x v="99"/>
    <n v="5246"/>
    <n v="63"/>
  </r>
  <r>
    <x v="5"/>
    <x v="6"/>
    <x v="2"/>
    <x v="24"/>
    <x v="166"/>
    <x v="6"/>
    <n v="1066308"/>
    <n v="25314"/>
  </r>
  <r>
    <x v="5"/>
    <x v="6"/>
    <x v="2"/>
    <x v="24"/>
    <x v="166"/>
    <x v="20"/>
    <n v="60546"/>
    <n v="1468.9"/>
  </r>
  <r>
    <x v="5"/>
    <x v="6"/>
    <x v="2"/>
    <x v="24"/>
    <x v="166"/>
    <x v="10"/>
    <n v="202026"/>
    <n v="606"/>
  </r>
  <r>
    <x v="5"/>
    <x v="6"/>
    <x v="2"/>
    <x v="24"/>
    <x v="166"/>
    <x v="21"/>
    <n v="670"/>
    <n v="1"/>
  </r>
  <r>
    <x v="5"/>
    <x v="6"/>
    <x v="2"/>
    <x v="24"/>
    <x v="166"/>
    <x v="60"/>
    <n v="90263"/>
    <n v="7461"/>
  </r>
  <r>
    <x v="5"/>
    <x v="6"/>
    <x v="2"/>
    <x v="24"/>
    <x v="166"/>
    <x v="23"/>
    <n v="1703764"/>
    <n v="37797.660000000003"/>
  </r>
  <r>
    <x v="5"/>
    <x v="6"/>
    <x v="2"/>
    <x v="24"/>
    <x v="166"/>
    <x v="61"/>
    <n v="21680"/>
    <n v="64.900000000000006"/>
  </r>
  <r>
    <x v="5"/>
    <x v="6"/>
    <x v="2"/>
    <x v="24"/>
    <x v="166"/>
    <x v="110"/>
    <n v="21085"/>
    <n v="95"/>
  </r>
  <r>
    <x v="5"/>
    <x v="6"/>
    <x v="2"/>
    <x v="24"/>
    <x v="166"/>
    <x v="51"/>
    <n v="988936"/>
    <n v="12907"/>
  </r>
  <r>
    <x v="5"/>
    <x v="6"/>
    <x v="2"/>
    <x v="24"/>
    <x v="166"/>
    <x v="62"/>
    <n v="16871"/>
    <n v="332"/>
  </r>
  <r>
    <x v="5"/>
    <x v="6"/>
    <x v="2"/>
    <x v="24"/>
    <x v="166"/>
    <x v="45"/>
    <n v="7755"/>
    <n v="63.2"/>
  </r>
  <r>
    <x v="5"/>
    <x v="6"/>
    <x v="2"/>
    <x v="24"/>
    <x v="166"/>
    <x v="25"/>
    <n v="45477"/>
    <n v="1000"/>
  </r>
  <r>
    <x v="5"/>
    <x v="6"/>
    <x v="2"/>
    <x v="24"/>
    <x v="166"/>
    <x v="0"/>
    <n v="1156989"/>
    <n v="32101.8"/>
  </r>
  <r>
    <x v="5"/>
    <x v="6"/>
    <x v="2"/>
    <x v="24"/>
    <x v="166"/>
    <x v="113"/>
    <n v="335113"/>
    <n v="9530"/>
  </r>
  <r>
    <x v="5"/>
    <x v="6"/>
    <x v="2"/>
    <x v="24"/>
    <x v="166"/>
    <x v="114"/>
    <n v="20544"/>
    <n v="310"/>
  </r>
  <r>
    <x v="5"/>
    <x v="6"/>
    <x v="2"/>
    <x v="24"/>
    <x v="166"/>
    <x v="116"/>
    <n v="992494"/>
    <n v="14131"/>
  </r>
  <r>
    <x v="5"/>
    <x v="6"/>
    <x v="2"/>
    <x v="24"/>
    <x v="166"/>
    <x v="27"/>
    <n v="5472"/>
    <n v="287"/>
  </r>
  <r>
    <x v="5"/>
    <x v="6"/>
    <x v="2"/>
    <x v="24"/>
    <x v="166"/>
    <x v="117"/>
    <n v="15211"/>
    <n v="72"/>
  </r>
  <r>
    <x v="5"/>
    <x v="6"/>
    <x v="2"/>
    <x v="24"/>
    <x v="166"/>
    <x v="36"/>
    <n v="252084"/>
    <n v="15105"/>
  </r>
  <r>
    <x v="5"/>
    <x v="6"/>
    <x v="2"/>
    <x v="24"/>
    <x v="166"/>
    <x v="119"/>
    <n v="1160982"/>
    <n v="16310.1"/>
  </r>
  <r>
    <x v="5"/>
    <x v="6"/>
    <x v="2"/>
    <x v="24"/>
    <x v="166"/>
    <x v="28"/>
    <n v="650230"/>
    <n v="11696"/>
  </r>
  <r>
    <x v="5"/>
    <x v="6"/>
    <x v="2"/>
    <x v="24"/>
    <x v="166"/>
    <x v="120"/>
    <n v="2198"/>
    <n v="34"/>
  </r>
  <r>
    <x v="5"/>
    <x v="6"/>
    <x v="2"/>
    <x v="24"/>
    <x v="166"/>
    <x v="121"/>
    <n v="602307"/>
    <n v="1712"/>
  </r>
  <r>
    <x v="5"/>
    <x v="6"/>
    <x v="2"/>
    <x v="24"/>
    <x v="166"/>
    <x v="122"/>
    <n v="7105"/>
    <n v="260"/>
  </r>
  <r>
    <x v="5"/>
    <x v="6"/>
    <x v="2"/>
    <x v="24"/>
    <x v="166"/>
    <x v="146"/>
    <n v="7804"/>
    <n v="23"/>
  </r>
  <r>
    <x v="5"/>
    <x v="6"/>
    <x v="2"/>
    <x v="24"/>
    <x v="166"/>
    <x v="1"/>
    <n v="182862"/>
    <n v="7985"/>
  </r>
  <r>
    <x v="5"/>
    <x v="6"/>
    <x v="2"/>
    <x v="24"/>
    <x v="166"/>
    <x v="14"/>
    <n v="532897"/>
    <n v="10088.66"/>
  </r>
  <r>
    <x v="5"/>
    <x v="6"/>
    <x v="2"/>
    <x v="24"/>
    <x v="166"/>
    <x v="29"/>
    <n v="538475"/>
    <n v="9207.9599999999991"/>
  </r>
  <r>
    <x v="5"/>
    <x v="6"/>
    <x v="2"/>
    <x v="24"/>
    <x v="166"/>
    <x v="46"/>
    <n v="299601"/>
    <n v="11157"/>
  </r>
  <r>
    <x v="5"/>
    <x v="6"/>
    <x v="2"/>
    <x v="24"/>
    <x v="166"/>
    <x v="37"/>
    <n v="5526"/>
    <n v="269"/>
  </r>
  <r>
    <x v="5"/>
    <x v="6"/>
    <x v="2"/>
    <x v="24"/>
    <x v="166"/>
    <x v="194"/>
    <n v="4081"/>
    <n v="221"/>
  </r>
  <r>
    <x v="5"/>
    <x v="6"/>
    <x v="2"/>
    <x v="24"/>
    <x v="166"/>
    <x v="127"/>
    <n v="429470"/>
    <n v="11153.6"/>
  </r>
  <r>
    <x v="5"/>
    <x v="6"/>
    <x v="2"/>
    <x v="24"/>
    <x v="166"/>
    <x v="128"/>
    <n v="29710"/>
    <n v="1305"/>
  </r>
  <r>
    <x v="5"/>
    <x v="6"/>
    <x v="2"/>
    <x v="24"/>
    <x v="166"/>
    <x v="30"/>
    <n v="636146"/>
    <n v="6692"/>
  </r>
  <r>
    <x v="5"/>
    <x v="6"/>
    <x v="2"/>
    <x v="24"/>
    <x v="166"/>
    <x v="38"/>
    <n v="32000"/>
    <n v="96"/>
  </r>
  <r>
    <x v="5"/>
    <x v="6"/>
    <x v="2"/>
    <x v="24"/>
    <x v="166"/>
    <x v="2"/>
    <n v="403851"/>
    <n v="14082.04"/>
  </r>
  <r>
    <x v="5"/>
    <x v="6"/>
    <x v="2"/>
    <x v="24"/>
    <x v="166"/>
    <x v="47"/>
    <n v="11424"/>
    <n v="681"/>
  </r>
  <r>
    <x v="5"/>
    <x v="6"/>
    <x v="2"/>
    <x v="24"/>
    <x v="166"/>
    <x v="31"/>
    <n v="288814"/>
    <n v="7783"/>
  </r>
  <r>
    <x v="5"/>
    <x v="6"/>
    <x v="2"/>
    <x v="24"/>
    <x v="166"/>
    <x v="39"/>
    <n v="498054"/>
    <n v="23637.4"/>
  </r>
  <r>
    <x v="5"/>
    <x v="6"/>
    <x v="2"/>
    <x v="24"/>
    <x v="166"/>
    <x v="15"/>
    <n v="5476349"/>
    <n v="97337.69"/>
  </r>
  <r>
    <x v="5"/>
    <x v="6"/>
    <x v="2"/>
    <x v="24"/>
    <x v="166"/>
    <x v="132"/>
    <n v="1160"/>
    <n v="500"/>
  </r>
  <r>
    <x v="5"/>
    <x v="6"/>
    <x v="2"/>
    <x v="24"/>
    <x v="166"/>
    <x v="32"/>
    <n v="1336265"/>
    <n v="35002.85"/>
  </r>
  <r>
    <x v="5"/>
    <x v="6"/>
    <x v="2"/>
    <x v="24"/>
    <x v="167"/>
    <x v="69"/>
    <n v="2163"/>
    <n v="20.9"/>
  </r>
  <r>
    <x v="5"/>
    <x v="6"/>
    <x v="2"/>
    <x v="24"/>
    <x v="167"/>
    <x v="70"/>
    <n v="39223"/>
    <n v="172"/>
  </r>
  <r>
    <x v="5"/>
    <x v="6"/>
    <x v="2"/>
    <x v="24"/>
    <x v="167"/>
    <x v="71"/>
    <n v="5020"/>
    <n v="18"/>
  </r>
  <r>
    <x v="5"/>
    <x v="6"/>
    <x v="2"/>
    <x v="24"/>
    <x v="167"/>
    <x v="48"/>
    <n v="16455"/>
    <n v="713"/>
  </r>
  <r>
    <x v="5"/>
    <x v="6"/>
    <x v="2"/>
    <x v="24"/>
    <x v="167"/>
    <x v="75"/>
    <n v="15450"/>
    <n v="450"/>
  </r>
  <r>
    <x v="5"/>
    <x v="6"/>
    <x v="2"/>
    <x v="24"/>
    <x v="167"/>
    <x v="200"/>
    <n v="23792"/>
    <n v="34"/>
  </r>
  <r>
    <x v="5"/>
    <x v="6"/>
    <x v="2"/>
    <x v="24"/>
    <x v="167"/>
    <x v="33"/>
    <n v="114078"/>
    <n v="887.5"/>
  </r>
  <r>
    <x v="5"/>
    <x v="6"/>
    <x v="2"/>
    <x v="24"/>
    <x v="167"/>
    <x v="7"/>
    <n v="686546"/>
    <n v="68992.399999999994"/>
  </r>
  <r>
    <x v="5"/>
    <x v="6"/>
    <x v="2"/>
    <x v="24"/>
    <x v="167"/>
    <x v="81"/>
    <n v="58621"/>
    <n v="67.98"/>
  </r>
  <r>
    <x v="5"/>
    <x v="6"/>
    <x v="2"/>
    <x v="24"/>
    <x v="167"/>
    <x v="84"/>
    <n v="3401"/>
    <n v="2"/>
  </r>
  <r>
    <x v="5"/>
    <x v="6"/>
    <x v="2"/>
    <x v="24"/>
    <x v="167"/>
    <x v="85"/>
    <n v="4988"/>
    <n v="3.05"/>
  </r>
  <r>
    <x v="5"/>
    <x v="6"/>
    <x v="2"/>
    <x v="24"/>
    <x v="167"/>
    <x v="57"/>
    <n v="45212"/>
    <n v="324"/>
  </r>
  <r>
    <x v="5"/>
    <x v="6"/>
    <x v="2"/>
    <x v="24"/>
    <x v="167"/>
    <x v="90"/>
    <n v="46358"/>
    <n v="22.6"/>
  </r>
  <r>
    <x v="5"/>
    <x v="6"/>
    <x v="2"/>
    <x v="24"/>
    <x v="167"/>
    <x v="44"/>
    <n v="13411"/>
    <n v="80"/>
  </r>
  <r>
    <x v="5"/>
    <x v="6"/>
    <x v="2"/>
    <x v="24"/>
    <x v="167"/>
    <x v="8"/>
    <n v="57500"/>
    <n v="3224"/>
  </r>
  <r>
    <x v="5"/>
    <x v="6"/>
    <x v="2"/>
    <x v="24"/>
    <x v="167"/>
    <x v="19"/>
    <n v="269104"/>
    <n v="1270.8"/>
  </r>
  <r>
    <x v="5"/>
    <x v="6"/>
    <x v="2"/>
    <x v="24"/>
    <x v="167"/>
    <x v="5"/>
    <n v="207983"/>
    <n v="1755"/>
  </r>
  <r>
    <x v="5"/>
    <x v="6"/>
    <x v="2"/>
    <x v="24"/>
    <x v="167"/>
    <x v="9"/>
    <n v="243937"/>
    <n v="1703"/>
  </r>
  <r>
    <x v="5"/>
    <x v="6"/>
    <x v="2"/>
    <x v="24"/>
    <x v="167"/>
    <x v="6"/>
    <n v="36800"/>
    <n v="1645"/>
  </r>
  <r>
    <x v="5"/>
    <x v="6"/>
    <x v="2"/>
    <x v="24"/>
    <x v="167"/>
    <x v="20"/>
    <n v="89858"/>
    <n v="277.95999999999998"/>
  </r>
  <r>
    <x v="5"/>
    <x v="6"/>
    <x v="2"/>
    <x v="24"/>
    <x v="167"/>
    <x v="10"/>
    <n v="3077"/>
    <n v="10.4"/>
  </r>
  <r>
    <x v="5"/>
    <x v="6"/>
    <x v="2"/>
    <x v="24"/>
    <x v="167"/>
    <x v="165"/>
    <n v="2600"/>
    <n v="7"/>
  </r>
  <r>
    <x v="5"/>
    <x v="6"/>
    <x v="2"/>
    <x v="24"/>
    <x v="167"/>
    <x v="23"/>
    <n v="849313"/>
    <n v="30184.2"/>
  </r>
  <r>
    <x v="5"/>
    <x v="6"/>
    <x v="2"/>
    <x v="24"/>
    <x v="167"/>
    <x v="108"/>
    <n v="380645"/>
    <n v="19540"/>
  </r>
  <r>
    <x v="5"/>
    <x v="6"/>
    <x v="2"/>
    <x v="24"/>
    <x v="167"/>
    <x v="110"/>
    <n v="38401"/>
    <n v="15"/>
  </r>
  <r>
    <x v="5"/>
    <x v="6"/>
    <x v="2"/>
    <x v="24"/>
    <x v="167"/>
    <x v="51"/>
    <n v="13796"/>
    <n v="52"/>
  </r>
  <r>
    <x v="5"/>
    <x v="6"/>
    <x v="2"/>
    <x v="24"/>
    <x v="167"/>
    <x v="45"/>
    <n v="105101"/>
    <n v="925.13"/>
  </r>
  <r>
    <x v="5"/>
    <x v="6"/>
    <x v="2"/>
    <x v="24"/>
    <x v="167"/>
    <x v="0"/>
    <n v="789681"/>
    <n v="46904.69"/>
  </r>
  <r>
    <x v="5"/>
    <x v="6"/>
    <x v="2"/>
    <x v="24"/>
    <x v="167"/>
    <x v="113"/>
    <n v="1451"/>
    <n v="1.41"/>
  </r>
  <r>
    <x v="5"/>
    <x v="6"/>
    <x v="2"/>
    <x v="24"/>
    <x v="167"/>
    <x v="36"/>
    <n v="56696"/>
    <n v="970.8"/>
  </r>
  <r>
    <x v="5"/>
    <x v="6"/>
    <x v="2"/>
    <x v="24"/>
    <x v="167"/>
    <x v="119"/>
    <n v="4644"/>
    <n v="3.5"/>
  </r>
  <r>
    <x v="5"/>
    <x v="6"/>
    <x v="2"/>
    <x v="24"/>
    <x v="167"/>
    <x v="28"/>
    <n v="60440"/>
    <n v="87.99"/>
  </r>
  <r>
    <x v="5"/>
    <x v="6"/>
    <x v="2"/>
    <x v="24"/>
    <x v="167"/>
    <x v="122"/>
    <n v="707636"/>
    <n v="104808.15"/>
  </r>
  <r>
    <x v="5"/>
    <x v="6"/>
    <x v="2"/>
    <x v="24"/>
    <x v="167"/>
    <x v="182"/>
    <n v="2244"/>
    <n v="3"/>
  </r>
  <r>
    <x v="5"/>
    <x v="6"/>
    <x v="2"/>
    <x v="24"/>
    <x v="167"/>
    <x v="123"/>
    <n v="20500"/>
    <n v="100"/>
  </r>
  <r>
    <x v="5"/>
    <x v="6"/>
    <x v="2"/>
    <x v="24"/>
    <x v="167"/>
    <x v="1"/>
    <n v="201"/>
    <n v="219.52"/>
  </r>
  <r>
    <x v="5"/>
    <x v="6"/>
    <x v="2"/>
    <x v="24"/>
    <x v="167"/>
    <x v="14"/>
    <n v="779083"/>
    <n v="16660"/>
  </r>
  <r>
    <x v="5"/>
    <x v="6"/>
    <x v="2"/>
    <x v="24"/>
    <x v="167"/>
    <x v="46"/>
    <n v="4729"/>
    <n v="569"/>
  </r>
  <r>
    <x v="5"/>
    <x v="6"/>
    <x v="2"/>
    <x v="24"/>
    <x v="167"/>
    <x v="149"/>
    <n v="400371"/>
    <n v="1106"/>
  </r>
  <r>
    <x v="5"/>
    <x v="6"/>
    <x v="2"/>
    <x v="24"/>
    <x v="167"/>
    <x v="128"/>
    <n v="33847"/>
    <n v="17.8"/>
  </r>
  <r>
    <x v="5"/>
    <x v="6"/>
    <x v="2"/>
    <x v="24"/>
    <x v="167"/>
    <x v="30"/>
    <n v="21509"/>
    <n v="552.20000000000005"/>
  </r>
  <r>
    <x v="5"/>
    <x v="6"/>
    <x v="2"/>
    <x v="24"/>
    <x v="167"/>
    <x v="2"/>
    <n v="1879707"/>
    <n v="48614.79"/>
  </r>
  <r>
    <x v="5"/>
    <x v="6"/>
    <x v="2"/>
    <x v="24"/>
    <x v="167"/>
    <x v="31"/>
    <n v="41241"/>
    <n v="11595.38"/>
  </r>
  <r>
    <x v="5"/>
    <x v="6"/>
    <x v="2"/>
    <x v="24"/>
    <x v="167"/>
    <x v="39"/>
    <n v="4290"/>
    <n v="375"/>
  </r>
  <r>
    <x v="5"/>
    <x v="6"/>
    <x v="2"/>
    <x v="24"/>
    <x v="167"/>
    <x v="15"/>
    <n v="439181"/>
    <n v="7998.95"/>
  </r>
  <r>
    <x v="5"/>
    <x v="6"/>
    <x v="2"/>
    <x v="24"/>
    <x v="167"/>
    <x v="4"/>
    <n v="3800"/>
    <n v="192"/>
  </r>
  <r>
    <x v="5"/>
    <x v="6"/>
    <x v="2"/>
    <x v="24"/>
    <x v="167"/>
    <x v="32"/>
    <n v="69958"/>
    <n v="10329"/>
  </r>
  <r>
    <x v="5"/>
    <x v="6"/>
    <x v="2"/>
    <x v="3"/>
    <x v="168"/>
    <x v="41"/>
    <n v="59628"/>
    <n v="713"/>
  </r>
  <r>
    <x v="5"/>
    <x v="6"/>
    <x v="2"/>
    <x v="3"/>
    <x v="168"/>
    <x v="77"/>
    <n v="6340"/>
    <n v="43"/>
  </r>
  <r>
    <x v="5"/>
    <x v="6"/>
    <x v="2"/>
    <x v="3"/>
    <x v="168"/>
    <x v="42"/>
    <n v="110799"/>
    <n v="4380"/>
  </r>
  <r>
    <x v="5"/>
    <x v="6"/>
    <x v="2"/>
    <x v="3"/>
    <x v="168"/>
    <x v="7"/>
    <n v="146610"/>
    <n v="4015"/>
  </r>
  <r>
    <x v="5"/>
    <x v="6"/>
    <x v="2"/>
    <x v="3"/>
    <x v="168"/>
    <x v="84"/>
    <n v="21037"/>
    <n v="364"/>
  </r>
  <r>
    <x v="5"/>
    <x v="6"/>
    <x v="2"/>
    <x v="3"/>
    <x v="168"/>
    <x v="166"/>
    <n v="2235"/>
    <n v="2.2000000000000002"/>
  </r>
  <r>
    <x v="5"/>
    <x v="6"/>
    <x v="2"/>
    <x v="3"/>
    <x v="168"/>
    <x v="18"/>
    <n v="44333"/>
    <n v="2950"/>
  </r>
  <r>
    <x v="5"/>
    <x v="6"/>
    <x v="2"/>
    <x v="3"/>
    <x v="168"/>
    <x v="8"/>
    <n v="542013"/>
    <n v="8257"/>
  </r>
  <r>
    <x v="5"/>
    <x v="6"/>
    <x v="2"/>
    <x v="3"/>
    <x v="168"/>
    <x v="19"/>
    <n v="55465"/>
    <n v="675"/>
  </r>
  <r>
    <x v="5"/>
    <x v="6"/>
    <x v="2"/>
    <x v="3"/>
    <x v="168"/>
    <x v="5"/>
    <n v="42179"/>
    <n v="19050"/>
  </r>
  <r>
    <x v="5"/>
    <x v="6"/>
    <x v="2"/>
    <x v="3"/>
    <x v="168"/>
    <x v="9"/>
    <n v="40197"/>
    <n v="737"/>
  </r>
  <r>
    <x v="5"/>
    <x v="6"/>
    <x v="2"/>
    <x v="3"/>
    <x v="168"/>
    <x v="99"/>
    <n v="6190"/>
    <n v="100"/>
  </r>
  <r>
    <x v="5"/>
    <x v="6"/>
    <x v="2"/>
    <x v="3"/>
    <x v="168"/>
    <x v="6"/>
    <n v="12889"/>
    <n v="276"/>
  </r>
  <r>
    <x v="5"/>
    <x v="6"/>
    <x v="2"/>
    <x v="3"/>
    <x v="168"/>
    <x v="20"/>
    <n v="6299"/>
    <n v="21"/>
  </r>
  <r>
    <x v="5"/>
    <x v="6"/>
    <x v="2"/>
    <x v="3"/>
    <x v="168"/>
    <x v="10"/>
    <n v="39477"/>
    <n v="2493.77"/>
  </r>
  <r>
    <x v="5"/>
    <x v="6"/>
    <x v="2"/>
    <x v="3"/>
    <x v="168"/>
    <x v="23"/>
    <n v="389"/>
    <n v="22.07"/>
  </r>
  <r>
    <x v="5"/>
    <x v="6"/>
    <x v="2"/>
    <x v="3"/>
    <x v="168"/>
    <x v="51"/>
    <n v="19764"/>
    <n v="2"/>
  </r>
  <r>
    <x v="5"/>
    <x v="6"/>
    <x v="2"/>
    <x v="3"/>
    <x v="168"/>
    <x v="62"/>
    <n v="312082"/>
    <n v="1345"/>
  </r>
  <r>
    <x v="5"/>
    <x v="6"/>
    <x v="2"/>
    <x v="3"/>
    <x v="168"/>
    <x v="63"/>
    <n v="713"/>
    <n v="2.7"/>
  </r>
  <r>
    <x v="5"/>
    <x v="6"/>
    <x v="2"/>
    <x v="3"/>
    <x v="168"/>
    <x v="45"/>
    <n v="242075"/>
    <n v="35000"/>
  </r>
  <r>
    <x v="5"/>
    <x v="6"/>
    <x v="2"/>
    <x v="3"/>
    <x v="168"/>
    <x v="0"/>
    <n v="973726"/>
    <n v="93725.95"/>
  </r>
  <r>
    <x v="5"/>
    <x v="6"/>
    <x v="2"/>
    <x v="3"/>
    <x v="168"/>
    <x v="117"/>
    <n v="48191"/>
    <n v="660"/>
  </r>
  <r>
    <x v="5"/>
    <x v="6"/>
    <x v="2"/>
    <x v="3"/>
    <x v="168"/>
    <x v="36"/>
    <n v="589070"/>
    <n v="56608.79"/>
  </r>
  <r>
    <x v="5"/>
    <x v="6"/>
    <x v="2"/>
    <x v="3"/>
    <x v="168"/>
    <x v="28"/>
    <n v="158994"/>
    <n v="3381"/>
  </r>
  <r>
    <x v="5"/>
    <x v="6"/>
    <x v="2"/>
    <x v="3"/>
    <x v="168"/>
    <x v="120"/>
    <n v="3635"/>
    <n v="46"/>
  </r>
  <r>
    <x v="5"/>
    <x v="6"/>
    <x v="2"/>
    <x v="3"/>
    <x v="168"/>
    <x v="14"/>
    <n v="1461598"/>
    <n v="155202.6"/>
  </r>
  <r>
    <x v="5"/>
    <x v="6"/>
    <x v="2"/>
    <x v="3"/>
    <x v="168"/>
    <x v="126"/>
    <n v="14732"/>
    <n v="216"/>
  </r>
  <r>
    <x v="5"/>
    <x v="6"/>
    <x v="2"/>
    <x v="3"/>
    <x v="168"/>
    <x v="29"/>
    <n v="17800"/>
    <n v="190.01"/>
  </r>
  <r>
    <x v="5"/>
    <x v="6"/>
    <x v="2"/>
    <x v="3"/>
    <x v="168"/>
    <x v="46"/>
    <n v="17291"/>
    <n v="77.7"/>
  </r>
  <r>
    <x v="5"/>
    <x v="6"/>
    <x v="2"/>
    <x v="3"/>
    <x v="168"/>
    <x v="30"/>
    <n v="102617"/>
    <n v="1720"/>
  </r>
  <r>
    <x v="5"/>
    <x v="6"/>
    <x v="2"/>
    <x v="3"/>
    <x v="168"/>
    <x v="38"/>
    <n v="9740"/>
    <n v="56"/>
  </r>
  <r>
    <x v="5"/>
    <x v="6"/>
    <x v="2"/>
    <x v="3"/>
    <x v="168"/>
    <x v="2"/>
    <n v="1500"/>
    <n v="1000"/>
  </r>
  <r>
    <x v="5"/>
    <x v="6"/>
    <x v="2"/>
    <x v="3"/>
    <x v="168"/>
    <x v="171"/>
    <n v="4000"/>
    <n v="2000"/>
  </r>
  <r>
    <x v="5"/>
    <x v="6"/>
    <x v="2"/>
    <x v="3"/>
    <x v="168"/>
    <x v="31"/>
    <n v="135640"/>
    <n v="39556"/>
  </r>
  <r>
    <x v="5"/>
    <x v="6"/>
    <x v="2"/>
    <x v="3"/>
    <x v="168"/>
    <x v="39"/>
    <n v="89129"/>
    <n v="1834.01"/>
  </r>
  <r>
    <x v="5"/>
    <x v="6"/>
    <x v="2"/>
    <x v="3"/>
    <x v="168"/>
    <x v="15"/>
    <n v="950990"/>
    <n v="33194.300000000003"/>
  </r>
  <r>
    <x v="5"/>
    <x v="6"/>
    <x v="2"/>
    <x v="3"/>
    <x v="168"/>
    <x v="32"/>
    <n v="107920"/>
    <n v="34174"/>
  </r>
  <r>
    <x v="5"/>
    <x v="6"/>
    <x v="2"/>
    <x v="3"/>
    <x v="4"/>
    <x v="70"/>
    <n v="116035"/>
    <n v="2549"/>
  </r>
  <r>
    <x v="5"/>
    <x v="6"/>
    <x v="2"/>
    <x v="3"/>
    <x v="4"/>
    <x v="176"/>
    <n v="8464"/>
    <n v="136"/>
  </r>
  <r>
    <x v="5"/>
    <x v="6"/>
    <x v="2"/>
    <x v="3"/>
    <x v="4"/>
    <x v="48"/>
    <n v="22768"/>
    <n v="159"/>
  </r>
  <r>
    <x v="5"/>
    <x v="6"/>
    <x v="2"/>
    <x v="3"/>
    <x v="4"/>
    <x v="40"/>
    <n v="52796"/>
    <n v="3462.99"/>
  </r>
  <r>
    <x v="5"/>
    <x v="6"/>
    <x v="2"/>
    <x v="3"/>
    <x v="4"/>
    <x v="41"/>
    <n v="6708"/>
    <n v="50"/>
  </r>
  <r>
    <x v="5"/>
    <x v="6"/>
    <x v="2"/>
    <x v="3"/>
    <x v="4"/>
    <x v="75"/>
    <n v="4828"/>
    <n v="1"/>
  </r>
  <r>
    <x v="5"/>
    <x v="6"/>
    <x v="2"/>
    <x v="3"/>
    <x v="4"/>
    <x v="137"/>
    <n v="8831"/>
    <n v="8"/>
  </r>
  <r>
    <x v="5"/>
    <x v="6"/>
    <x v="2"/>
    <x v="3"/>
    <x v="4"/>
    <x v="33"/>
    <n v="111456"/>
    <n v="1571.37"/>
  </r>
  <r>
    <x v="5"/>
    <x v="6"/>
    <x v="2"/>
    <x v="3"/>
    <x v="4"/>
    <x v="42"/>
    <n v="86185"/>
    <n v="1907.21"/>
  </r>
  <r>
    <x v="5"/>
    <x v="6"/>
    <x v="2"/>
    <x v="3"/>
    <x v="4"/>
    <x v="7"/>
    <n v="3693111"/>
    <n v="75594.83"/>
  </r>
  <r>
    <x v="5"/>
    <x v="6"/>
    <x v="2"/>
    <x v="3"/>
    <x v="4"/>
    <x v="55"/>
    <n v="2223"/>
    <n v="170"/>
  </r>
  <r>
    <x v="5"/>
    <x v="6"/>
    <x v="2"/>
    <x v="3"/>
    <x v="4"/>
    <x v="81"/>
    <n v="5997"/>
    <n v="6"/>
  </r>
  <r>
    <x v="5"/>
    <x v="6"/>
    <x v="2"/>
    <x v="3"/>
    <x v="4"/>
    <x v="84"/>
    <n v="17542"/>
    <n v="20"/>
  </r>
  <r>
    <x v="5"/>
    <x v="6"/>
    <x v="2"/>
    <x v="3"/>
    <x v="4"/>
    <x v="52"/>
    <n v="24188"/>
    <n v="640"/>
  </r>
  <r>
    <x v="5"/>
    <x v="6"/>
    <x v="2"/>
    <x v="3"/>
    <x v="4"/>
    <x v="57"/>
    <n v="78575"/>
    <n v="5925.43"/>
  </r>
  <r>
    <x v="5"/>
    <x v="6"/>
    <x v="2"/>
    <x v="3"/>
    <x v="4"/>
    <x v="90"/>
    <n v="101080"/>
    <n v="1368.18"/>
  </r>
  <r>
    <x v="5"/>
    <x v="6"/>
    <x v="2"/>
    <x v="3"/>
    <x v="4"/>
    <x v="44"/>
    <n v="69494"/>
    <n v="609.6"/>
  </r>
  <r>
    <x v="5"/>
    <x v="6"/>
    <x v="2"/>
    <x v="3"/>
    <x v="4"/>
    <x v="18"/>
    <n v="6150"/>
    <n v="230"/>
  </r>
  <r>
    <x v="5"/>
    <x v="6"/>
    <x v="2"/>
    <x v="3"/>
    <x v="4"/>
    <x v="8"/>
    <n v="466334"/>
    <n v="46053.45"/>
  </r>
  <r>
    <x v="5"/>
    <x v="6"/>
    <x v="2"/>
    <x v="3"/>
    <x v="4"/>
    <x v="58"/>
    <n v="52209"/>
    <n v="880.27"/>
  </r>
  <r>
    <x v="5"/>
    <x v="6"/>
    <x v="2"/>
    <x v="3"/>
    <x v="4"/>
    <x v="91"/>
    <n v="21609"/>
    <n v="19.100000000000001"/>
  </r>
  <r>
    <x v="5"/>
    <x v="6"/>
    <x v="2"/>
    <x v="3"/>
    <x v="4"/>
    <x v="19"/>
    <n v="64148"/>
    <n v="260"/>
  </r>
  <r>
    <x v="5"/>
    <x v="6"/>
    <x v="2"/>
    <x v="3"/>
    <x v="4"/>
    <x v="5"/>
    <n v="356307"/>
    <n v="90967.13"/>
  </r>
  <r>
    <x v="5"/>
    <x v="6"/>
    <x v="2"/>
    <x v="3"/>
    <x v="4"/>
    <x v="9"/>
    <n v="46407"/>
    <n v="543.03"/>
  </r>
  <r>
    <x v="5"/>
    <x v="6"/>
    <x v="2"/>
    <x v="3"/>
    <x v="4"/>
    <x v="53"/>
    <n v="2123"/>
    <n v="32"/>
  </r>
  <r>
    <x v="5"/>
    <x v="6"/>
    <x v="2"/>
    <x v="3"/>
    <x v="4"/>
    <x v="6"/>
    <n v="21372"/>
    <n v="624"/>
  </r>
  <r>
    <x v="5"/>
    <x v="6"/>
    <x v="2"/>
    <x v="3"/>
    <x v="4"/>
    <x v="20"/>
    <n v="568655"/>
    <n v="7418.77"/>
  </r>
  <r>
    <x v="5"/>
    <x v="6"/>
    <x v="2"/>
    <x v="3"/>
    <x v="4"/>
    <x v="141"/>
    <n v="4920"/>
    <n v="3"/>
  </r>
  <r>
    <x v="5"/>
    <x v="6"/>
    <x v="2"/>
    <x v="3"/>
    <x v="4"/>
    <x v="102"/>
    <n v="3594"/>
    <n v="279.81"/>
  </r>
  <r>
    <x v="5"/>
    <x v="6"/>
    <x v="2"/>
    <x v="3"/>
    <x v="4"/>
    <x v="10"/>
    <n v="58444"/>
    <n v="1415.5"/>
  </r>
  <r>
    <x v="5"/>
    <x v="6"/>
    <x v="2"/>
    <x v="3"/>
    <x v="4"/>
    <x v="60"/>
    <n v="240775"/>
    <n v="3433.21"/>
  </r>
  <r>
    <x v="5"/>
    <x v="6"/>
    <x v="2"/>
    <x v="3"/>
    <x v="4"/>
    <x v="106"/>
    <n v="20343"/>
    <n v="748"/>
  </r>
  <r>
    <x v="5"/>
    <x v="6"/>
    <x v="2"/>
    <x v="3"/>
    <x v="4"/>
    <x v="23"/>
    <n v="102907"/>
    <n v="3357.9"/>
  </r>
  <r>
    <x v="5"/>
    <x v="6"/>
    <x v="2"/>
    <x v="3"/>
    <x v="4"/>
    <x v="61"/>
    <n v="7437"/>
    <n v="32"/>
  </r>
  <r>
    <x v="5"/>
    <x v="6"/>
    <x v="2"/>
    <x v="3"/>
    <x v="4"/>
    <x v="108"/>
    <n v="7500"/>
    <n v="338"/>
  </r>
  <r>
    <x v="5"/>
    <x v="6"/>
    <x v="2"/>
    <x v="3"/>
    <x v="4"/>
    <x v="51"/>
    <n v="25795"/>
    <n v="200.05"/>
  </r>
  <r>
    <x v="5"/>
    <x v="6"/>
    <x v="2"/>
    <x v="3"/>
    <x v="4"/>
    <x v="111"/>
    <n v="7031"/>
    <n v="32"/>
  </r>
  <r>
    <x v="5"/>
    <x v="6"/>
    <x v="2"/>
    <x v="3"/>
    <x v="4"/>
    <x v="62"/>
    <n v="94856"/>
    <n v="1201.67"/>
  </r>
  <r>
    <x v="5"/>
    <x v="6"/>
    <x v="2"/>
    <x v="3"/>
    <x v="4"/>
    <x v="45"/>
    <n v="72019"/>
    <n v="64.599999999999994"/>
  </r>
  <r>
    <x v="5"/>
    <x v="6"/>
    <x v="2"/>
    <x v="3"/>
    <x v="4"/>
    <x v="25"/>
    <n v="14094"/>
    <n v="510"/>
  </r>
  <r>
    <x v="5"/>
    <x v="6"/>
    <x v="2"/>
    <x v="3"/>
    <x v="4"/>
    <x v="0"/>
    <n v="5940694"/>
    <n v="294402.37"/>
  </r>
  <r>
    <x v="5"/>
    <x v="6"/>
    <x v="2"/>
    <x v="3"/>
    <x v="4"/>
    <x v="117"/>
    <n v="5210"/>
    <n v="11"/>
  </r>
  <r>
    <x v="5"/>
    <x v="6"/>
    <x v="2"/>
    <x v="3"/>
    <x v="4"/>
    <x v="36"/>
    <n v="527960"/>
    <n v="18108.21"/>
  </r>
  <r>
    <x v="5"/>
    <x v="6"/>
    <x v="2"/>
    <x v="3"/>
    <x v="4"/>
    <x v="119"/>
    <n v="88215"/>
    <n v="2270.19"/>
  </r>
  <r>
    <x v="5"/>
    <x v="6"/>
    <x v="2"/>
    <x v="3"/>
    <x v="4"/>
    <x v="28"/>
    <n v="685788"/>
    <n v="12383.5"/>
  </r>
  <r>
    <x v="5"/>
    <x v="6"/>
    <x v="2"/>
    <x v="3"/>
    <x v="4"/>
    <x v="120"/>
    <n v="189617"/>
    <n v="3852"/>
  </r>
  <r>
    <x v="5"/>
    <x v="6"/>
    <x v="2"/>
    <x v="3"/>
    <x v="4"/>
    <x v="121"/>
    <n v="243220"/>
    <n v="2565"/>
  </r>
  <r>
    <x v="5"/>
    <x v="6"/>
    <x v="2"/>
    <x v="3"/>
    <x v="4"/>
    <x v="145"/>
    <n v="2300"/>
    <n v="13"/>
  </r>
  <r>
    <x v="5"/>
    <x v="6"/>
    <x v="2"/>
    <x v="3"/>
    <x v="4"/>
    <x v="122"/>
    <n v="10000"/>
    <n v="1480"/>
  </r>
  <r>
    <x v="5"/>
    <x v="6"/>
    <x v="2"/>
    <x v="3"/>
    <x v="4"/>
    <x v="123"/>
    <n v="139174"/>
    <n v="3226"/>
  </r>
  <r>
    <x v="5"/>
    <x v="6"/>
    <x v="2"/>
    <x v="3"/>
    <x v="4"/>
    <x v="66"/>
    <n v="7503"/>
    <n v="48"/>
  </r>
  <r>
    <x v="5"/>
    <x v="6"/>
    <x v="2"/>
    <x v="3"/>
    <x v="4"/>
    <x v="14"/>
    <n v="372241"/>
    <n v="13987"/>
  </r>
  <r>
    <x v="5"/>
    <x v="6"/>
    <x v="2"/>
    <x v="3"/>
    <x v="4"/>
    <x v="29"/>
    <n v="107221"/>
    <n v="665.16"/>
  </r>
  <r>
    <x v="5"/>
    <x v="6"/>
    <x v="2"/>
    <x v="3"/>
    <x v="4"/>
    <x v="37"/>
    <n v="26043"/>
    <n v="548"/>
  </r>
  <r>
    <x v="5"/>
    <x v="6"/>
    <x v="2"/>
    <x v="3"/>
    <x v="4"/>
    <x v="225"/>
    <n v="4293"/>
    <n v="321"/>
  </r>
  <r>
    <x v="5"/>
    <x v="6"/>
    <x v="2"/>
    <x v="3"/>
    <x v="4"/>
    <x v="127"/>
    <n v="21795"/>
    <n v="83"/>
  </r>
  <r>
    <x v="5"/>
    <x v="6"/>
    <x v="2"/>
    <x v="3"/>
    <x v="4"/>
    <x v="128"/>
    <n v="5700"/>
    <n v="25"/>
  </r>
  <r>
    <x v="5"/>
    <x v="6"/>
    <x v="2"/>
    <x v="3"/>
    <x v="4"/>
    <x v="30"/>
    <n v="5571"/>
    <n v="199"/>
  </r>
  <r>
    <x v="5"/>
    <x v="6"/>
    <x v="2"/>
    <x v="3"/>
    <x v="4"/>
    <x v="2"/>
    <n v="171214"/>
    <n v="7272.47"/>
  </r>
  <r>
    <x v="5"/>
    <x v="6"/>
    <x v="2"/>
    <x v="3"/>
    <x v="4"/>
    <x v="47"/>
    <n v="101311"/>
    <n v="1941"/>
  </r>
  <r>
    <x v="5"/>
    <x v="6"/>
    <x v="2"/>
    <x v="3"/>
    <x v="4"/>
    <x v="31"/>
    <n v="108778"/>
    <n v="5138.8"/>
  </r>
  <r>
    <x v="5"/>
    <x v="6"/>
    <x v="2"/>
    <x v="3"/>
    <x v="4"/>
    <x v="39"/>
    <n v="1845698"/>
    <n v="66385.37"/>
  </r>
  <r>
    <x v="5"/>
    <x v="6"/>
    <x v="2"/>
    <x v="3"/>
    <x v="4"/>
    <x v="15"/>
    <n v="2646841"/>
    <n v="67881.67"/>
  </r>
  <r>
    <x v="5"/>
    <x v="6"/>
    <x v="2"/>
    <x v="3"/>
    <x v="4"/>
    <x v="132"/>
    <n v="2500"/>
    <n v="39"/>
  </r>
  <r>
    <x v="5"/>
    <x v="6"/>
    <x v="2"/>
    <x v="3"/>
    <x v="4"/>
    <x v="32"/>
    <n v="496330"/>
    <n v="28257.3"/>
  </r>
  <r>
    <x v="5"/>
    <x v="6"/>
    <x v="2"/>
    <x v="3"/>
    <x v="4"/>
    <x v="135"/>
    <n v="45541"/>
    <n v="647"/>
  </r>
  <r>
    <x v="5"/>
    <x v="6"/>
    <x v="3"/>
    <x v="71"/>
    <x v="169"/>
    <x v="7"/>
    <n v="15697"/>
    <n v="688"/>
  </r>
  <r>
    <x v="5"/>
    <x v="6"/>
    <x v="3"/>
    <x v="71"/>
    <x v="169"/>
    <x v="90"/>
    <n v="246"/>
    <n v="3.11"/>
  </r>
  <r>
    <x v="5"/>
    <x v="6"/>
    <x v="3"/>
    <x v="71"/>
    <x v="169"/>
    <x v="44"/>
    <n v="493"/>
    <n v="5.52"/>
  </r>
  <r>
    <x v="5"/>
    <x v="6"/>
    <x v="3"/>
    <x v="71"/>
    <x v="169"/>
    <x v="20"/>
    <n v="26542"/>
    <n v="2000"/>
  </r>
  <r>
    <x v="5"/>
    <x v="6"/>
    <x v="3"/>
    <x v="71"/>
    <x v="169"/>
    <x v="23"/>
    <n v="3540"/>
    <n v="38"/>
  </r>
  <r>
    <x v="5"/>
    <x v="6"/>
    <x v="3"/>
    <x v="71"/>
    <x v="169"/>
    <x v="51"/>
    <n v="400"/>
    <n v="3.06"/>
  </r>
  <r>
    <x v="5"/>
    <x v="6"/>
    <x v="3"/>
    <x v="71"/>
    <x v="169"/>
    <x v="0"/>
    <n v="843709"/>
    <n v="273673.18"/>
  </r>
  <r>
    <x v="5"/>
    <x v="6"/>
    <x v="3"/>
    <x v="71"/>
    <x v="169"/>
    <x v="36"/>
    <n v="7748"/>
    <n v="2860"/>
  </r>
  <r>
    <x v="5"/>
    <x v="6"/>
    <x v="3"/>
    <x v="71"/>
    <x v="169"/>
    <x v="39"/>
    <n v="145016"/>
    <n v="19346"/>
  </r>
  <r>
    <x v="5"/>
    <x v="6"/>
    <x v="3"/>
    <x v="71"/>
    <x v="169"/>
    <x v="15"/>
    <n v="7384"/>
    <n v="94.1"/>
  </r>
  <r>
    <x v="5"/>
    <x v="6"/>
    <x v="3"/>
    <x v="71"/>
    <x v="169"/>
    <x v="4"/>
    <n v="2670"/>
    <n v="630"/>
  </r>
  <r>
    <x v="5"/>
    <x v="6"/>
    <x v="3"/>
    <x v="71"/>
    <x v="170"/>
    <x v="33"/>
    <n v="133"/>
    <n v="20"/>
  </r>
  <r>
    <x v="5"/>
    <x v="6"/>
    <x v="3"/>
    <x v="71"/>
    <x v="170"/>
    <x v="34"/>
    <n v="4418"/>
    <n v="565"/>
  </r>
  <r>
    <x v="5"/>
    <x v="6"/>
    <x v="3"/>
    <x v="71"/>
    <x v="170"/>
    <x v="8"/>
    <n v="1039"/>
    <n v="1.45"/>
  </r>
  <r>
    <x v="5"/>
    <x v="6"/>
    <x v="3"/>
    <x v="71"/>
    <x v="170"/>
    <x v="5"/>
    <n v="87150"/>
    <n v="2794.5"/>
  </r>
  <r>
    <x v="5"/>
    <x v="6"/>
    <x v="3"/>
    <x v="71"/>
    <x v="170"/>
    <x v="20"/>
    <n v="10071"/>
    <n v="277.01"/>
  </r>
  <r>
    <x v="5"/>
    <x v="6"/>
    <x v="3"/>
    <x v="71"/>
    <x v="170"/>
    <x v="0"/>
    <n v="54406"/>
    <n v="6544.88"/>
  </r>
  <r>
    <x v="5"/>
    <x v="6"/>
    <x v="3"/>
    <x v="71"/>
    <x v="170"/>
    <x v="36"/>
    <n v="34576"/>
    <n v="6245"/>
  </r>
  <r>
    <x v="5"/>
    <x v="6"/>
    <x v="3"/>
    <x v="71"/>
    <x v="170"/>
    <x v="4"/>
    <n v="10688"/>
    <n v="1315"/>
  </r>
  <r>
    <x v="5"/>
    <x v="6"/>
    <x v="3"/>
    <x v="71"/>
    <x v="171"/>
    <x v="36"/>
    <n v="5400"/>
    <n v="500"/>
  </r>
  <r>
    <x v="5"/>
    <x v="6"/>
    <x v="3"/>
    <x v="71"/>
    <x v="172"/>
    <x v="40"/>
    <n v="14400"/>
    <n v="185"/>
  </r>
  <r>
    <x v="5"/>
    <x v="6"/>
    <x v="3"/>
    <x v="71"/>
    <x v="172"/>
    <x v="33"/>
    <n v="72"/>
    <n v="7"/>
  </r>
  <r>
    <x v="5"/>
    <x v="6"/>
    <x v="3"/>
    <x v="71"/>
    <x v="172"/>
    <x v="82"/>
    <n v="4309"/>
    <n v="72.78"/>
  </r>
  <r>
    <x v="5"/>
    <x v="6"/>
    <x v="3"/>
    <x v="71"/>
    <x v="172"/>
    <x v="57"/>
    <n v="24439"/>
    <n v="1404"/>
  </r>
  <r>
    <x v="5"/>
    <x v="6"/>
    <x v="3"/>
    <x v="71"/>
    <x v="172"/>
    <x v="20"/>
    <n v="1"/>
    <n v="286"/>
  </r>
  <r>
    <x v="5"/>
    <x v="6"/>
    <x v="3"/>
    <x v="71"/>
    <x v="172"/>
    <x v="0"/>
    <n v="208533"/>
    <n v="58253.01"/>
  </r>
  <r>
    <x v="5"/>
    <x v="6"/>
    <x v="3"/>
    <x v="71"/>
    <x v="172"/>
    <x v="14"/>
    <n v="3360"/>
    <n v="200"/>
  </r>
  <r>
    <x v="5"/>
    <x v="6"/>
    <x v="3"/>
    <x v="71"/>
    <x v="172"/>
    <x v="39"/>
    <n v="2640"/>
    <n v="72.010000000000005"/>
  </r>
  <r>
    <x v="5"/>
    <x v="6"/>
    <x v="3"/>
    <x v="71"/>
    <x v="172"/>
    <x v="15"/>
    <n v="4330"/>
    <n v="314"/>
  </r>
  <r>
    <x v="5"/>
    <x v="6"/>
    <x v="3"/>
    <x v="4"/>
    <x v="5"/>
    <x v="40"/>
    <n v="28000"/>
    <n v="5"/>
  </r>
  <r>
    <x v="5"/>
    <x v="6"/>
    <x v="3"/>
    <x v="4"/>
    <x v="5"/>
    <x v="33"/>
    <n v="20609"/>
    <n v="0.4"/>
  </r>
  <r>
    <x v="5"/>
    <x v="6"/>
    <x v="3"/>
    <x v="4"/>
    <x v="5"/>
    <x v="7"/>
    <n v="28787"/>
    <n v="590.99"/>
  </r>
  <r>
    <x v="5"/>
    <x v="6"/>
    <x v="3"/>
    <x v="4"/>
    <x v="5"/>
    <x v="52"/>
    <n v="3057"/>
    <n v="3057"/>
  </r>
  <r>
    <x v="5"/>
    <x v="6"/>
    <x v="3"/>
    <x v="4"/>
    <x v="5"/>
    <x v="8"/>
    <n v="2850"/>
    <n v="0.5"/>
  </r>
  <r>
    <x v="5"/>
    <x v="6"/>
    <x v="3"/>
    <x v="4"/>
    <x v="5"/>
    <x v="19"/>
    <n v="676733"/>
    <n v="344.92"/>
  </r>
  <r>
    <x v="5"/>
    <x v="6"/>
    <x v="3"/>
    <x v="4"/>
    <x v="5"/>
    <x v="5"/>
    <n v="114167"/>
    <n v="49.4"/>
  </r>
  <r>
    <x v="5"/>
    <x v="6"/>
    <x v="3"/>
    <x v="4"/>
    <x v="5"/>
    <x v="9"/>
    <n v="10484"/>
    <n v="64.5"/>
  </r>
  <r>
    <x v="5"/>
    <x v="6"/>
    <x v="3"/>
    <x v="4"/>
    <x v="5"/>
    <x v="20"/>
    <n v="50539"/>
    <n v="2.8"/>
  </r>
  <r>
    <x v="5"/>
    <x v="6"/>
    <x v="3"/>
    <x v="4"/>
    <x v="5"/>
    <x v="141"/>
    <n v="2690"/>
    <n v="0.5"/>
  </r>
  <r>
    <x v="5"/>
    <x v="6"/>
    <x v="3"/>
    <x v="4"/>
    <x v="5"/>
    <x v="0"/>
    <n v="857877"/>
    <n v="239.14"/>
  </r>
  <r>
    <x v="5"/>
    <x v="6"/>
    <x v="3"/>
    <x v="4"/>
    <x v="5"/>
    <x v="122"/>
    <n v="4190"/>
    <n v="0.9"/>
  </r>
  <r>
    <x v="5"/>
    <x v="6"/>
    <x v="3"/>
    <x v="4"/>
    <x v="5"/>
    <x v="14"/>
    <n v="30466"/>
    <n v="5.45"/>
  </r>
  <r>
    <x v="5"/>
    <x v="6"/>
    <x v="3"/>
    <x v="4"/>
    <x v="5"/>
    <x v="128"/>
    <n v="861993"/>
    <n v="240"/>
  </r>
  <r>
    <x v="5"/>
    <x v="6"/>
    <x v="3"/>
    <x v="4"/>
    <x v="5"/>
    <x v="2"/>
    <n v="73181"/>
    <n v="4.4400000000000004"/>
  </r>
  <r>
    <x v="5"/>
    <x v="6"/>
    <x v="3"/>
    <x v="4"/>
    <x v="5"/>
    <x v="50"/>
    <n v="15140"/>
    <n v="0.35"/>
  </r>
  <r>
    <x v="5"/>
    <x v="6"/>
    <x v="3"/>
    <x v="4"/>
    <x v="5"/>
    <x v="31"/>
    <n v="984591"/>
    <n v="16.47"/>
  </r>
  <r>
    <x v="5"/>
    <x v="6"/>
    <x v="3"/>
    <x v="4"/>
    <x v="5"/>
    <x v="39"/>
    <n v="6045"/>
    <n v="32.6"/>
  </r>
  <r>
    <x v="5"/>
    <x v="6"/>
    <x v="3"/>
    <x v="4"/>
    <x v="5"/>
    <x v="15"/>
    <n v="299484"/>
    <n v="58.54"/>
  </r>
  <r>
    <x v="5"/>
    <x v="6"/>
    <x v="3"/>
    <x v="4"/>
    <x v="5"/>
    <x v="4"/>
    <n v="13106"/>
    <n v="0.5"/>
  </r>
  <r>
    <x v="5"/>
    <x v="6"/>
    <x v="3"/>
    <x v="4"/>
    <x v="173"/>
    <x v="40"/>
    <n v="23250"/>
    <n v="87"/>
  </r>
  <r>
    <x v="5"/>
    <x v="6"/>
    <x v="3"/>
    <x v="4"/>
    <x v="173"/>
    <x v="33"/>
    <n v="17255"/>
    <n v="1184"/>
  </r>
  <r>
    <x v="5"/>
    <x v="6"/>
    <x v="3"/>
    <x v="4"/>
    <x v="173"/>
    <x v="7"/>
    <n v="12769"/>
    <n v="250"/>
  </r>
  <r>
    <x v="5"/>
    <x v="6"/>
    <x v="3"/>
    <x v="4"/>
    <x v="173"/>
    <x v="161"/>
    <n v="51900"/>
    <n v="2900"/>
  </r>
  <r>
    <x v="5"/>
    <x v="6"/>
    <x v="3"/>
    <x v="4"/>
    <x v="173"/>
    <x v="34"/>
    <n v="9500"/>
    <n v="27"/>
  </r>
  <r>
    <x v="5"/>
    <x v="6"/>
    <x v="3"/>
    <x v="4"/>
    <x v="173"/>
    <x v="8"/>
    <n v="14578"/>
    <n v="235"/>
  </r>
  <r>
    <x v="5"/>
    <x v="6"/>
    <x v="3"/>
    <x v="4"/>
    <x v="173"/>
    <x v="19"/>
    <n v="8017954"/>
    <n v="11303"/>
  </r>
  <r>
    <x v="5"/>
    <x v="6"/>
    <x v="3"/>
    <x v="4"/>
    <x v="173"/>
    <x v="5"/>
    <n v="247301"/>
    <n v="980"/>
  </r>
  <r>
    <x v="5"/>
    <x v="6"/>
    <x v="3"/>
    <x v="4"/>
    <x v="173"/>
    <x v="9"/>
    <n v="7455"/>
    <n v="99.8"/>
  </r>
  <r>
    <x v="5"/>
    <x v="6"/>
    <x v="3"/>
    <x v="4"/>
    <x v="173"/>
    <x v="20"/>
    <n v="5372"/>
    <n v="248"/>
  </r>
  <r>
    <x v="5"/>
    <x v="6"/>
    <x v="3"/>
    <x v="4"/>
    <x v="173"/>
    <x v="10"/>
    <n v="5980"/>
    <n v="360"/>
  </r>
  <r>
    <x v="5"/>
    <x v="6"/>
    <x v="3"/>
    <x v="4"/>
    <x v="173"/>
    <x v="21"/>
    <n v="2460"/>
    <n v="29.4"/>
  </r>
  <r>
    <x v="5"/>
    <x v="6"/>
    <x v="3"/>
    <x v="4"/>
    <x v="173"/>
    <x v="51"/>
    <n v="56134"/>
    <n v="2675"/>
  </r>
  <r>
    <x v="5"/>
    <x v="6"/>
    <x v="3"/>
    <x v="4"/>
    <x v="173"/>
    <x v="62"/>
    <n v="100"/>
    <n v="887"/>
  </r>
  <r>
    <x v="5"/>
    <x v="6"/>
    <x v="3"/>
    <x v="4"/>
    <x v="173"/>
    <x v="45"/>
    <n v="30425"/>
    <n v="64.3"/>
  </r>
  <r>
    <x v="5"/>
    <x v="6"/>
    <x v="3"/>
    <x v="4"/>
    <x v="173"/>
    <x v="25"/>
    <n v="6315"/>
    <n v="585"/>
  </r>
  <r>
    <x v="5"/>
    <x v="6"/>
    <x v="3"/>
    <x v="4"/>
    <x v="173"/>
    <x v="0"/>
    <n v="1046446"/>
    <n v="61568.37"/>
  </r>
  <r>
    <x v="5"/>
    <x v="6"/>
    <x v="3"/>
    <x v="4"/>
    <x v="173"/>
    <x v="114"/>
    <n v="10750"/>
    <n v="2.6"/>
  </r>
  <r>
    <x v="5"/>
    <x v="6"/>
    <x v="3"/>
    <x v="4"/>
    <x v="173"/>
    <x v="28"/>
    <n v="3251"/>
    <n v="55.64"/>
  </r>
  <r>
    <x v="5"/>
    <x v="6"/>
    <x v="3"/>
    <x v="4"/>
    <x v="173"/>
    <x v="14"/>
    <n v="716076"/>
    <n v="2174"/>
  </r>
  <r>
    <x v="5"/>
    <x v="6"/>
    <x v="3"/>
    <x v="4"/>
    <x v="173"/>
    <x v="29"/>
    <n v="7520"/>
    <n v="109"/>
  </r>
  <r>
    <x v="5"/>
    <x v="6"/>
    <x v="3"/>
    <x v="4"/>
    <x v="173"/>
    <x v="46"/>
    <n v="23023"/>
    <n v="1006.8"/>
  </r>
  <r>
    <x v="5"/>
    <x v="6"/>
    <x v="3"/>
    <x v="4"/>
    <x v="173"/>
    <x v="127"/>
    <n v="28829"/>
    <n v="4320"/>
  </r>
  <r>
    <x v="5"/>
    <x v="6"/>
    <x v="3"/>
    <x v="4"/>
    <x v="173"/>
    <x v="129"/>
    <n v="4386"/>
    <n v="100"/>
  </r>
  <r>
    <x v="5"/>
    <x v="6"/>
    <x v="3"/>
    <x v="4"/>
    <x v="173"/>
    <x v="31"/>
    <n v="193517"/>
    <n v="53010.8"/>
  </r>
  <r>
    <x v="5"/>
    <x v="6"/>
    <x v="3"/>
    <x v="4"/>
    <x v="173"/>
    <x v="39"/>
    <n v="142887"/>
    <n v="9238.65"/>
  </r>
  <r>
    <x v="5"/>
    <x v="6"/>
    <x v="3"/>
    <x v="4"/>
    <x v="173"/>
    <x v="15"/>
    <n v="1256444"/>
    <n v="26468.9"/>
  </r>
  <r>
    <x v="5"/>
    <x v="6"/>
    <x v="3"/>
    <x v="4"/>
    <x v="174"/>
    <x v="168"/>
    <n v="562"/>
    <n v="25"/>
  </r>
  <r>
    <x v="5"/>
    <x v="6"/>
    <x v="3"/>
    <x v="4"/>
    <x v="174"/>
    <x v="40"/>
    <n v="257122"/>
    <n v="185087.5"/>
  </r>
  <r>
    <x v="5"/>
    <x v="6"/>
    <x v="3"/>
    <x v="4"/>
    <x v="174"/>
    <x v="33"/>
    <n v="21"/>
    <n v="3"/>
  </r>
  <r>
    <x v="5"/>
    <x v="6"/>
    <x v="3"/>
    <x v="4"/>
    <x v="174"/>
    <x v="7"/>
    <n v="215204"/>
    <n v="59535.05"/>
  </r>
  <r>
    <x v="5"/>
    <x v="6"/>
    <x v="3"/>
    <x v="4"/>
    <x v="174"/>
    <x v="57"/>
    <n v="10147"/>
    <n v="338"/>
  </r>
  <r>
    <x v="5"/>
    <x v="6"/>
    <x v="3"/>
    <x v="4"/>
    <x v="174"/>
    <x v="44"/>
    <n v="37314"/>
    <n v="290"/>
  </r>
  <r>
    <x v="5"/>
    <x v="6"/>
    <x v="3"/>
    <x v="4"/>
    <x v="174"/>
    <x v="8"/>
    <n v="358648"/>
    <n v="139460.9"/>
  </r>
  <r>
    <x v="5"/>
    <x v="6"/>
    <x v="3"/>
    <x v="4"/>
    <x v="174"/>
    <x v="19"/>
    <n v="22342"/>
    <n v="2510.8000000000002"/>
  </r>
  <r>
    <x v="5"/>
    <x v="6"/>
    <x v="3"/>
    <x v="4"/>
    <x v="174"/>
    <x v="9"/>
    <n v="5743"/>
    <n v="202.4"/>
  </r>
  <r>
    <x v="5"/>
    <x v="6"/>
    <x v="3"/>
    <x v="4"/>
    <x v="174"/>
    <x v="23"/>
    <n v="44430"/>
    <n v="68123"/>
  </r>
  <r>
    <x v="5"/>
    <x v="6"/>
    <x v="3"/>
    <x v="4"/>
    <x v="174"/>
    <x v="143"/>
    <n v="2002"/>
    <n v="19"/>
  </r>
  <r>
    <x v="5"/>
    <x v="6"/>
    <x v="3"/>
    <x v="4"/>
    <x v="174"/>
    <x v="62"/>
    <n v="4948"/>
    <n v="62"/>
  </r>
  <r>
    <x v="5"/>
    <x v="6"/>
    <x v="3"/>
    <x v="4"/>
    <x v="174"/>
    <x v="45"/>
    <n v="184291"/>
    <n v="69412.19"/>
  </r>
  <r>
    <x v="5"/>
    <x v="6"/>
    <x v="3"/>
    <x v="4"/>
    <x v="174"/>
    <x v="25"/>
    <n v="12497"/>
    <n v="149"/>
  </r>
  <r>
    <x v="5"/>
    <x v="6"/>
    <x v="3"/>
    <x v="4"/>
    <x v="174"/>
    <x v="0"/>
    <n v="573613"/>
    <n v="28257.89"/>
  </r>
  <r>
    <x v="5"/>
    <x v="6"/>
    <x v="3"/>
    <x v="4"/>
    <x v="174"/>
    <x v="26"/>
    <n v="13848"/>
    <n v="80"/>
  </r>
  <r>
    <x v="5"/>
    <x v="6"/>
    <x v="3"/>
    <x v="4"/>
    <x v="174"/>
    <x v="36"/>
    <n v="218"/>
    <n v="2"/>
  </r>
  <r>
    <x v="5"/>
    <x v="6"/>
    <x v="3"/>
    <x v="4"/>
    <x v="174"/>
    <x v="122"/>
    <n v="1602"/>
    <n v="20"/>
  </r>
  <r>
    <x v="5"/>
    <x v="6"/>
    <x v="3"/>
    <x v="4"/>
    <x v="174"/>
    <x v="1"/>
    <n v="8450"/>
    <n v="532.86"/>
  </r>
  <r>
    <x v="5"/>
    <x v="6"/>
    <x v="3"/>
    <x v="4"/>
    <x v="174"/>
    <x v="14"/>
    <n v="131832"/>
    <n v="3694.4"/>
  </r>
  <r>
    <x v="5"/>
    <x v="6"/>
    <x v="3"/>
    <x v="4"/>
    <x v="174"/>
    <x v="29"/>
    <n v="3814"/>
    <n v="51.59"/>
  </r>
  <r>
    <x v="5"/>
    <x v="6"/>
    <x v="3"/>
    <x v="4"/>
    <x v="174"/>
    <x v="37"/>
    <n v="145"/>
    <n v="3.09"/>
  </r>
  <r>
    <x v="5"/>
    <x v="6"/>
    <x v="3"/>
    <x v="4"/>
    <x v="174"/>
    <x v="30"/>
    <n v="146430"/>
    <n v="153052"/>
  </r>
  <r>
    <x v="5"/>
    <x v="6"/>
    <x v="3"/>
    <x v="4"/>
    <x v="174"/>
    <x v="2"/>
    <n v="887"/>
    <n v="60"/>
  </r>
  <r>
    <x v="5"/>
    <x v="6"/>
    <x v="3"/>
    <x v="4"/>
    <x v="174"/>
    <x v="47"/>
    <n v="3606"/>
    <n v="60.95"/>
  </r>
  <r>
    <x v="5"/>
    <x v="6"/>
    <x v="3"/>
    <x v="4"/>
    <x v="174"/>
    <x v="163"/>
    <n v="76618"/>
    <n v="12030"/>
  </r>
  <r>
    <x v="5"/>
    <x v="6"/>
    <x v="3"/>
    <x v="4"/>
    <x v="174"/>
    <x v="31"/>
    <n v="12425"/>
    <n v="367.54"/>
  </r>
  <r>
    <x v="5"/>
    <x v="6"/>
    <x v="3"/>
    <x v="4"/>
    <x v="174"/>
    <x v="39"/>
    <n v="15713"/>
    <n v="81.2"/>
  </r>
  <r>
    <x v="5"/>
    <x v="6"/>
    <x v="3"/>
    <x v="4"/>
    <x v="174"/>
    <x v="15"/>
    <n v="749624"/>
    <n v="295401.31"/>
  </r>
  <r>
    <x v="5"/>
    <x v="6"/>
    <x v="3"/>
    <x v="4"/>
    <x v="174"/>
    <x v="32"/>
    <n v="304384"/>
    <n v="358672.55"/>
  </r>
  <r>
    <x v="5"/>
    <x v="6"/>
    <x v="25"/>
    <x v="72"/>
    <x v="175"/>
    <x v="23"/>
    <n v="2842"/>
    <n v="16"/>
  </r>
  <r>
    <x v="5"/>
    <x v="6"/>
    <x v="25"/>
    <x v="72"/>
    <x v="177"/>
    <x v="16"/>
    <n v="5951"/>
    <n v="195"/>
  </r>
  <r>
    <x v="5"/>
    <x v="6"/>
    <x v="25"/>
    <x v="72"/>
    <x v="177"/>
    <x v="189"/>
    <n v="4759"/>
    <n v="62.9"/>
  </r>
  <r>
    <x v="5"/>
    <x v="6"/>
    <x v="25"/>
    <x v="72"/>
    <x v="177"/>
    <x v="41"/>
    <n v="11296"/>
    <n v="316.89999999999998"/>
  </r>
  <r>
    <x v="5"/>
    <x v="6"/>
    <x v="25"/>
    <x v="72"/>
    <x v="177"/>
    <x v="33"/>
    <n v="81927"/>
    <n v="2200.1"/>
  </r>
  <r>
    <x v="5"/>
    <x v="6"/>
    <x v="25"/>
    <x v="72"/>
    <x v="177"/>
    <x v="7"/>
    <n v="116792"/>
    <n v="4345.53"/>
  </r>
  <r>
    <x v="5"/>
    <x v="6"/>
    <x v="25"/>
    <x v="72"/>
    <x v="177"/>
    <x v="81"/>
    <n v="3036"/>
    <n v="86.8"/>
  </r>
  <r>
    <x v="5"/>
    <x v="6"/>
    <x v="25"/>
    <x v="72"/>
    <x v="177"/>
    <x v="34"/>
    <n v="579"/>
    <n v="0.39"/>
  </r>
  <r>
    <x v="5"/>
    <x v="6"/>
    <x v="25"/>
    <x v="72"/>
    <x v="177"/>
    <x v="52"/>
    <n v="8584"/>
    <n v="155"/>
  </r>
  <r>
    <x v="5"/>
    <x v="6"/>
    <x v="25"/>
    <x v="72"/>
    <x v="177"/>
    <x v="44"/>
    <n v="1656"/>
    <n v="7.5"/>
  </r>
  <r>
    <x v="5"/>
    <x v="6"/>
    <x v="25"/>
    <x v="72"/>
    <x v="177"/>
    <x v="158"/>
    <n v="2824"/>
    <n v="59.5"/>
  </r>
  <r>
    <x v="5"/>
    <x v="6"/>
    <x v="25"/>
    <x v="72"/>
    <x v="177"/>
    <x v="8"/>
    <n v="481"/>
    <n v="0.94"/>
  </r>
  <r>
    <x v="5"/>
    <x v="6"/>
    <x v="25"/>
    <x v="72"/>
    <x v="177"/>
    <x v="19"/>
    <n v="35630"/>
    <n v="793.29"/>
  </r>
  <r>
    <x v="5"/>
    <x v="6"/>
    <x v="25"/>
    <x v="72"/>
    <x v="177"/>
    <x v="5"/>
    <n v="171154"/>
    <n v="5522.72"/>
  </r>
  <r>
    <x v="5"/>
    <x v="6"/>
    <x v="25"/>
    <x v="72"/>
    <x v="177"/>
    <x v="9"/>
    <n v="14475"/>
    <n v="504.8"/>
  </r>
  <r>
    <x v="5"/>
    <x v="6"/>
    <x v="25"/>
    <x v="72"/>
    <x v="177"/>
    <x v="20"/>
    <n v="14748"/>
    <n v="377.57"/>
  </r>
  <r>
    <x v="5"/>
    <x v="6"/>
    <x v="25"/>
    <x v="72"/>
    <x v="177"/>
    <x v="54"/>
    <n v="68486"/>
    <n v="1562.62"/>
  </r>
  <r>
    <x v="5"/>
    <x v="6"/>
    <x v="25"/>
    <x v="72"/>
    <x v="177"/>
    <x v="10"/>
    <n v="27737"/>
    <n v="750.21"/>
  </r>
  <r>
    <x v="5"/>
    <x v="6"/>
    <x v="25"/>
    <x v="72"/>
    <x v="177"/>
    <x v="183"/>
    <n v="2775"/>
    <n v="73"/>
  </r>
  <r>
    <x v="5"/>
    <x v="6"/>
    <x v="25"/>
    <x v="72"/>
    <x v="177"/>
    <x v="23"/>
    <n v="46944"/>
    <n v="1098.3699999999999"/>
  </r>
  <r>
    <x v="5"/>
    <x v="6"/>
    <x v="25"/>
    <x v="72"/>
    <x v="177"/>
    <x v="0"/>
    <n v="483643"/>
    <n v="86935.99"/>
  </r>
  <r>
    <x v="5"/>
    <x v="6"/>
    <x v="25"/>
    <x v="72"/>
    <x v="177"/>
    <x v="116"/>
    <n v="10355"/>
    <n v="157"/>
  </r>
  <r>
    <x v="5"/>
    <x v="6"/>
    <x v="25"/>
    <x v="72"/>
    <x v="177"/>
    <x v="36"/>
    <n v="592"/>
    <n v="202"/>
  </r>
  <r>
    <x v="5"/>
    <x v="6"/>
    <x v="25"/>
    <x v="72"/>
    <x v="177"/>
    <x v="119"/>
    <n v="22972"/>
    <n v="421"/>
  </r>
  <r>
    <x v="5"/>
    <x v="6"/>
    <x v="25"/>
    <x v="72"/>
    <x v="177"/>
    <x v="28"/>
    <n v="13211"/>
    <n v="321"/>
  </r>
  <r>
    <x v="5"/>
    <x v="6"/>
    <x v="25"/>
    <x v="72"/>
    <x v="177"/>
    <x v="145"/>
    <n v="10010"/>
    <n v="214.9"/>
  </r>
  <r>
    <x v="5"/>
    <x v="6"/>
    <x v="25"/>
    <x v="72"/>
    <x v="177"/>
    <x v="122"/>
    <n v="11084"/>
    <n v="295.5"/>
  </r>
  <r>
    <x v="5"/>
    <x v="6"/>
    <x v="25"/>
    <x v="72"/>
    <x v="177"/>
    <x v="1"/>
    <n v="29103"/>
    <n v="748.1"/>
  </r>
  <r>
    <x v="5"/>
    <x v="6"/>
    <x v="25"/>
    <x v="72"/>
    <x v="177"/>
    <x v="14"/>
    <n v="138013"/>
    <n v="3748.32"/>
  </r>
  <r>
    <x v="5"/>
    <x v="6"/>
    <x v="25"/>
    <x v="72"/>
    <x v="177"/>
    <x v="29"/>
    <n v="463"/>
    <n v="2.87"/>
  </r>
  <r>
    <x v="5"/>
    <x v="6"/>
    <x v="25"/>
    <x v="72"/>
    <x v="177"/>
    <x v="46"/>
    <n v="817"/>
    <n v="239.9"/>
  </r>
  <r>
    <x v="5"/>
    <x v="6"/>
    <x v="25"/>
    <x v="72"/>
    <x v="177"/>
    <x v="149"/>
    <n v="3724"/>
    <n v="122.7"/>
  </r>
  <r>
    <x v="5"/>
    <x v="6"/>
    <x v="25"/>
    <x v="72"/>
    <x v="177"/>
    <x v="127"/>
    <n v="2879"/>
    <n v="3"/>
  </r>
  <r>
    <x v="5"/>
    <x v="6"/>
    <x v="25"/>
    <x v="72"/>
    <x v="177"/>
    <x v="128"/>
    <n v="37"/>
    <n v="0.05"/>
  </r>
  <r>
    <x v="5"/>
    <x v="6"/>
    <x v="25"/>
    <x v="72"/>
    <x v="177"/>
    <x v="30"/>
    <n v="16722"/>
    <n v="453.65"/>
  </r>
  <r>
    <x v="5"/>
    <x v="6"/>
    <x v="25"/>
    <x v="72"/>
    <x v="177"/>
    <x v="38"/>
    <n v="10062"/>
    <n v="240"/>
  </r>
  <r>
    <x v="5"/>
    <x v="6"/>
    <x v="25"/>
    <x v="72"/>
    <x v="177"/>
    <x v="2"/>
    <n v="33820"/>
    <n v="1021.01"/>
  </r>
  <r>
    <x v="5"/>
    <x v="6"/>
    <x v="25"/>
    <x v="72"/>
    <x v="177"/>
    <x v="47"/>
    <n v="5853"/>
    <n v="159"/>
  </r>
  <r>
    <x v="5"/>
    <x v="6"/>
    <x v="25"/>
    <x v="72"/>
    <x v="177"/>
    <x v="31"/>
    <n v="30989"/>
    <n v="984.13"/>
  </r>
  <r>
    <x v="5"/>
    <x v="6"/>
    <x v="25"/>
    <x v="72"/>
    <x v="177"/>
    <x v="39"/>
    <n v="28699"/>
    <n v="2997.4"/>
  </r>
  <r>
    <x v="5"/>
    <x v="6"/>
    <x v="25"/>
    <x v="72"/>
    <x v="177"/>
    <x v="15"/>
    <n v="90736"/>
    <n v="11369.49"/>
  </r>
  <r>
    <x v="5"/>
    <x v="6"/>
    <x v="25"/>
    <x v="72"/>
    <x v="177"/>
    <x v="132"/>
    <n v="8055"/>
    <n v="268"/>
  </r>
  <r>
    <x v="5"/>
    <x v="6"/>
    <x v="25"/>
    <x v="72"/>
    <x v="177"/>
    <x v="32"/>
    <n v="26966"/>
    <n v="644"/>
  </r>
  <r>
    <x v="5"/>
    <x v="6"/>
    <x v="4"/>
    <x v="5"/>
    <x v="6"/>
    <x v="71"/>
    <n v="2000"/>
    <n v="3"/>
  </r>
  <r>
    <x v="5"/>
    <x v="6"/>
    <x v="4"/>
    <x v="5"/>
    <x v="6"/>
    <x v="16"/>
    <n v="17679"/>
    <n v="3724.56"/>
  </r>
  <r>
    <x v="5"/>
    <x v="6"/>
    <x v="4"/>
    <x v="5"/>
    <x v="6"/>
    <x v="40"/>
    <n v="185231"/>
    <n v="2245"/>
  </r>
  <r>
    <x v="5"/>
    <x v="6"/>
    <x v="4"/>
    <x v="5"/>
    <x v="6"/>
    <x v="181"/>
    <n v="8477"/>
    <n v="35.200000000000003"/>
  </r>
  <r>
    <x v="5"/>
    <x v="6"/>
    <x v="4"/>
    <x v="5"/>
    <x v="6"/>
    <x v="189"/>
    <n v="16510"/>
    <n v="17"/>
  </r>
  <r>
    <x v="5"/>
    <x v="6"/>
    <x v="4"/>
    <x v="5"/>
    <x v="6"/>
    <x v="41"/>
    <n v="36010"/>
    <n v="232"/>
  </r>
  <r>
    <x v="5"/>
    <x v="6"/>
    <x v="4"/>
    <x v="5"/>
    <x v="6"/>
    <x v="33"/>
    <n v="94108"/>
    <n v="1832.3"/>
  </r>
  <r>
    <x v="5"/>
    <x v="6"/>
    <x v="4"/>
    <x v="5"/>
    <x v="6"/>
    <x v="42"/>
    <n v="2064"/>
    <n v="3.9"/>
  </r>
  <r>
    <x v="5"/>
    <x v="6"/>
    <x v="4"/>
    <x v="5"/>
    <x v="6"/>
    <x v="7"/>
    <n v="345140"/>
    <n v="36733.360000000001"/>
  </r>
  <r>
    <x v="5"/>
    <x v="6"/>
    <x v="4"/>
    <x v="5"/>
    <x v="6"/>
    <x v="55"/>
    <n v="73727"/>
    <n v="24428"/>
  </r>
  <r>
    <x v="5"/>
    <x v="6"/>
    <x v="4"/>
    <x v="5"/>
    <x v="6"/>
    <x v="161"/>
    <n v="15192"/>
    <n v="14695"/>
  </r>
  <r>
    <x v="5"/>
    <x v="6"/>
    <x v="4"/>
    <x v="5"/>
    <x v="6"/>
    <x v="178"/>
    <n v="7500"/>
    <n v="46000"/>
  </r>
  <r>
    <x v="5"/>
    <x v="6"/>
    <x v="4"/>
    <x v="5"/>
    <x v="6"/>
    <x v="82"/>
    <n v="1836"/>
    <n v="3930"/>
  </r>
  <r>
    <x v="5"/>
    <x v="6"/>
    <x v="4"/>
    <x v="5"/>
    <x v="6"/>
    <x v="157"/>
    <n v="8922"/>
    <n v="107.9"/>
  </r>
  <r>
    <x v="5"/>
    <x v="6"/>
    <x v="4"/>
    <x v="5"/>
    <x v="6"/>
    <x v="34"/>
    <n v="44008"/>
    <n v="494"/>
  </r>
  <r>
    <x v="5"/>
    <x v="6"/>
    <x v="4"/>
    <x v="5"/>
    <x v="6"/>
    <x v="52"/>
    <n v="21000"/>
    <n v="18000"/>
  </r>
  <r>
    <x v="5"/>
    <x v="6"/>
    <x v="4"/>
    <x v="5"/>
    <x v="6"/>
    <x v="57"/>
    <n v="99885"/>
    <n v="18490.52"/>
  </r>
  <r>
    <x v="5"/>
    <x v="6"/>
    <x v="4"/>
    <x v="5"/>
    <x v="6"/>
    <x v="90"/>
    <n v="55733"/>
    <n v="138.5"/>
  </r>
  <r>
    <x v="5"/>
    <x v="6"/>
    <x v="4"/>
    <x v="5"/>
    <x v="6"/>
    <x v="44"/>
    <n v="183438"/>
    <n v="442.3"/>
  </r>
  <r>
    <x v="5"/>
    <x v="6"/>
    <x v="4"/>
    <x v="5"/>
    <x v="6"/>
    <x v="174"/>
    <n v="20419"/>
    <n v="810"/>
  </r>
  <r>
    <x v="5"/>
    <x v="6"/>
    <x v="4"/>
    <x v="5"/>
    <x v="6"/>
    <x v="8"/>
    <n v="68343"/>
    <n v="178.2"/>
  </r>
  <r>
    <x v="5"/>
    <x v="6"/>
    <x v="4"/>
    <x v="5"/>
    <x v="6"/>
    <x v="58"/>
    <n v="15400"/>
    <n v="59270"/>
  </r>
  <r>
    <x v="5"/>
    <x v="6"/>
    <x v="4"/>
    <x v="5"/>
    <x v="6"/>
    <x v="91"/>
    <n v="19833"/>
    <n v="206.46"/>
  </r>
  <r>
    <x v="5"/>
    <x v="6"/>
    <x v="4"/>
    <x v="5"/>
    <x v="6"/>
    <x v="92"/>
    <n v="30170"/>
    <n v="594"/>
  </r>
  <r>
    <x v="5"/>
    <x v="6"/>
    <x v="4"/>
    <x v="5"/>
    <x v="6"/>
    <x v="59"/>
    <n v="4000"/>
    <n v="11100"/>
  </r>
  <r>
    <x v="5"/>
    <x v="6"/>
    <x v="4"/>
    <x v="5"/>
    <x v="6"/>
    <x v="19"/>
    <n v="432354"/>
    <n v="39402.83"/>
  </r>
  <r>
    <x v="5"/>
    <x v="6"/>
    <x v="4"/>
    <x v="5"/>
    <x v="6"/>
    <x v="140"/>
    <n v="5586"/>
    <n v="155.1"/>
  </r>
  <r>
    <x v="5"/>
    <x v="6"/>
    <x v="4"/>
    <x v="5"/>
    <x v="6"/>
    <x v="5"/>
    <n v="878731"/>
    <n v="246"/>
  </r>
  <r>
    <x v="5"/>
    <x v="6"/>
    <x v="4"/>
    <x v="5"/>
    <x v="6"/>
    <x v="9"/>
    <n v="2052685"/>
    <n v="13682.5"/>
  </r>
  <r>
    <x v="5"/>
    <x v="6"/>
    <x v="4"/>
    <x v="5"/>
    <x v="6"/>
    <x v="6"/>
    <n v="11310"/>
    <n v="5212"/>
  </r>
  <r>
    <x v="5"/>
    <x v="6"/>
    <x v="4"/>
    <x v="5"/>
    <x v="6"/>
    <x v="20"/>
    <n v="122911"/>
    <n v="2571.08"/>
  </r>
  <r>
    <x v="5"/>
    <x v="6"/>
    <x v="4"/>
    <x v="5"/>
    <x v="6"/>
    <x v="54"/>
    <n v="63000"/>
    <n v="54000"/>
  </r>
  <r>
    <x v="5"/>
    <x v="6"/>
    <x v="4"/>
    <x v="5"/>
    <x v="6"/>
    <x v="141"/>
    <n v="7120"/>
    <n v="57"/>
  </r>
  <r>
    <x v="5"/>
    <x v="6"/>
    <x v="4"/>
    <x v="5"/>
    <x v="6"/>
    <x v="101"/>
    <n v="12623"/>
    <n v="79323.5"/>
  </r>
  <r>
    <x v="5"/>
    <x v="6"/>
    <x v="4"/>
    <x v="5"/>
    <x v="6"/>
    <x v="102"/>
    <n v="72805"/>
    <n v="10669"/>
  </r>
  <r>
    <x v="5"/>
    <x v="6"/>
    <x v="4"/>
    <x v="5"/>
    <x v="6"/>
    <x v="10"/>
    <n v="71159"/>
    <n v="3616.9"/>
  </r>
  <r>
    <x v="5"/>
    <x v="6"/>
    <x v="4"/>
    <x v="5"/>
    <x v="6"/>
    <x v="21"/>
    <n v="36403"/>
    <n v="1458.47"/>
  </r>
  <r>
    <x v="5"/>
    <x v="6"/>
    <x v="4"/>
    <x v="5"/>
    <x v="6"/>
    <x v="60"/>
    <n v="4171"/>
    <n v="42"/>
  </r>
  <r>
    <x v="5"/>
    <x v="6"/>
    <x v="4"/>
    <x v="5"/>
    <x v="6"/>
    <x v="11"/>
    <n v="23413"/>
    <n v="18002"/>
  </r>
  <r>
    <x v="5"/>
    <x v="6"/>
    <x v="4"/>
    <x v="5"/>
    <x v="6"/>
    <x v="165"/>
    <n v="18769"/>
    <n v="78070"/>
  </r>
  <r>
    <x v="5"/>
    <x v="6"/>
    <x v="4"/>
    <x v="5"/>
    <x v="6"/>
    <x v="105"/>
    <n v="5810"/>
    <n v="21.6"/>
  </r>
  <r>
    <x v="5"/>
    <x v="6"/>
    <x v="4"/>
    <x v="5"/>
    <x v="6"/>
    <x v="23"/>
    <n v="167502"/>
    <n v="1994.1"/>
  </r>
  <r>
    <x v="5"/>
    <x v="6"/>
    <x v="4"/>
    <x v="5"/>
    <x v="6"/>
    <x v="61"/>
    <n v="9823"/>
    <n v="41.9"/>
  </r>
  <r>
    <x v="5"/>
    <x v="6"/>
    <x v="4"/>
    <x v="5"/>
    <x v="6"/>
    <x v="51"/>
    <n v="20184"/>
    <n v="6.5"/>
  </r>
  <r>
    <x v="5"/>
    <x v="6"/>
    <x v="4"/>
    <x v="5"/>
    <x v="6"/>
    <x v="111"/>
    <n v="49364"/>
    <n v="267"/>
  </r>
  <r>
    <x v="5"/>
    <x v="6"/>
    <x v="4"/>
    <x v="5"/>
    <x v="6"/>
    <x v="62"/>
    <n v="33815"/>
    <n v="13.9"/>
  </r>
  <r>
    <x v="5"/>
    <x v="6"/>
    <x v="4"/>
    <x v="5"/>
    <x v="6"/>
    <x v="144"/>
    <n v="66043"/>
    <n v="52"/>
  </r>
  <r>
    <x v="5"/>
    <x v="6"/>
    <x v="4"/>
    <x v="5"/>
    <x v="6"/>
    <x v="35"/>
    <n v="9120"/>
    <n v="776"/>
  </r>
  <r>
    <x v="5"/>
    <x v="6"/>
    <x v="4"/>
    <x v="5"/>
    <x v="6"/>
    <x v="45"/>
    <n v="56416"/>
    <n v="267.2"/>
  </r>
  <r>
    <x v="5"/>
    <x v="6"/>
    <x v="4"/>
    <x v="5"/>
    <x v="6"/>
    <x v="25"/>
    <n v="34762"/>
    <n v="943"/>
  </r>
  <r>
    <x v="5"/>
    <x v="6"/>
    <x v="4"/>
    <x v="5"/>
    <x v="6"/>
    <x v="0"/>
    <n v="2293851"/>
    <n v="92693.28"/>
  </r>
  <r>
    <x v="5"/>
    <x v="6"/>
    <x v="4"/>
    <x v="5"/>
    <x v="6"/>
    <x v="113"/>
    <n v="2800"/>
    <n v="15000"/>
  </r>
  <r>
    <x v="5"/>
    <x v="6"/>
    <x v="4"/>
    <x v="5"/>
    <x v="6"/>
    <x v="156"/>
    <n v="8922"/>
    <n v="1080"/>
  </r>
  <r>
    <x v="5"/>
    <x v="6"/>
    <x v="4"/>
    <x v="5"/>
    <x v="6"/>
    <x v="116"/>
    <n v="3010"/>
    <n v="32.5"/>
  </r>
  <r>
    <x v="5"/>
    <x v="6"/>
    <x v="4"/>
    <x v="5"/>
    <x v="6"/>
    <x v="26"/>
    <n v="26124"/>
    <n v="2705.92"/>
  </r>
  <r>
    <x v="5"/>
    <x v="6"/>
    <x v="4"/>
    <x v="5"/>
    <x v="6"/>
    <x v="117"/>
    <n v="19658"/>
    <n v="12"/>
  </r>
  <r>
    <x v="5"/>
    <x v="6"/>
    <x v="4"/>
    <x v="5"/>
    <x v="6"/>
    <x v="36"/>
    <n v="718617"/>
    <n v="26013.54"/>
  </r>
  <r>
    <x v="5"/>
    <x v="6"/>
    <x v="4"/>
    <x v="5"/>
    <x v="6"/>
    <x v="119"/>
    <n v="136156"/>
    <n v="285.87"/>
  </r>
  <r>
    <x v="5"/>
    <x v="6"/>
    <x v="4"/>
    <x v="5"/>
    <x v="6"/>
    <x v="28"/>
    <n v="99550"/>
    <n v="4434"/>
  </r>
  <r>
    <x v="5"/>
    <x v="6"/>
    <x v="4"/>
    <x v="5"/>
    <x v="6"/>
    <x v="120"/>
    <n v="19718"/>
    <n v="291.3"/>
  </r>
  <r>
    <x v="5"/>
    <x v="6"/>
    <x v="4"/>
    <x v="5"/>
    <x v="6"/>
    <x v="122"/>
    <n v="16398"/>
    <n v="1129.5"/>
  </r>
  <r>
    <x v="5"/>
    <x v="6"/>
    <x v="4"/>
    <x v="5"/>
    <x v="6"/>
    <x v="123"/>
    <n v="29199"/>
    <n v="122.6"/>
  </r>
  <r>
    <x v="5"/>
    <x v="6"/>
    <x v="4"/>
    <x v="5"/>
    <x v="6"/>
    <x v="1"/>
    <n v="21520"/>
    <n v="7312.69"/>
  </r>
  <r>
    <x v="5"/>
    <x v="6"/>
    <x v="4"/>
    <x v="5"/>
    <x v="6"/>
    <x v="65"/>
    <n v="4318"/>
    <n v="59"/>
  </r>
  <r>
    <x v="5"/>
    <x v="6"/>
    <x v="4"/>
    <x v="5"/>
    <x v="6"/>
    <x v="148"/>
    <n v="13372"/>
    <n v="69550"/>
  </r>
  <r>
    <x v="5"/>
    <x v="6"/>
    <x v="4"/>
    <x v="5"/>
    <x v="6"/>
    <x v="14"/>
    <n v="623726"/>
    <n v="42831.51"/>
  </r>
  <r>
    <x v="5"/>
    <x v="6"/>
    <x v="4"/>
    <x v="5"/>
    <x v="6"/>
    <x v="3"/>
    <n v="829848"/>
    <n v="78358"/>
  </r>
  <r>
    <x v="5"/>
    <x v="6"/>
    <x v="4"/>
    <x v="5"/>
    <x v="6"/>
    <x v="29"/>
    <n v="186671"/>
    <n v="11884"/>
  </r>
  <r>
    <x v="5"/>
    <x v="6"/>
    <x v="4"/>
    <x v="5"/>
    <x v="6"/>
    <x v="46"/>
    <n v="89550"/>
    <n v="462.11"/>
  </r>
  <r>
    <x v="5"/>
    <x v="6"/>
    <x v="4"/>
    <x v="5"/>
    <x v="6"/>
    <x v="149"/>
    <n v="25840"/>
    <n v="21140"/>
  </r>
  <r>
    <x v="5"/>
    <x v="6"/>
    <x v="4"/>
    <x v="5"/>
    <x v="6"/>
    <x v="127"/>
    <n v="101478"/>
    <n v="1349.9"/>
  </r>
  <r>
    <x v="5"/>
    <x v="6"/>
    <x v="4"/>
    <x v="5"/>
    <x v="6"/>
    <x v="128"/>
    <n v="41286"/>
    <n v="399.9"/>
  </r>
  <r>
    <x v="5"/>
    <x v="6"/>
    <x v="4"/>
    <x v="5"/>
    <x v="6"/>
    <x v="30"/>
    <n v="228560"/>
    <n v="8927.56"/>
  </r>
  <r>
    <x v="5"/>
    <x v="6"/>
    <x v="4"/>
    <x v="5"/>
    <x v="6"/>
    <x v="38"/>
    <n v="10500"/>
    <n v="29990"/>
  </r>
  <r>
    <x v="5"/>
    <x v="6"/>
    <x v="4"/>
    <x v="5"/>
    <x v="6"/>
    <x v="2"/>
    <n v="231725"/>
    <n v="5760.61"/>
  </r>
  <r>
    <x v="5"/>
    <x v="6"/>
    <x v="4"/>
    <x v="5"/>
    <x v="6"/>
    <x v="129"/>
    <n v="1"/>
    <n v="15"/>
  </r>
  <r>
    <x v="5"/>
    <x v="6"/>
    <x v="4"/>
    <x v="5"/>
    <x v="6"/>
    <x v="31"/>
    <n v="339765"/>
    <n v="33722.699999999997"/>
  </r>
  <r>
    <x v="5"/>
    <x v="6"/>
    <x v="4"/>
    <x v="5"/>
    <x v="6"/>
    <x v="39"/>
    <n v="836257"/>
    <n v="12876.91"/>
  </r>
  <r>
    <x v="5"/>
    <x v="6"/>
    <x v="4"/>
    <x v="5"/>
    <x v="6"/>
    <x v="15"/>
    <n v="3776825"/>
    <n v="37397.15"/>
  </r>
  <r>
    <x v="5"/>
    <x v="6"/>
    <x v="4"/>
    <x v="5"/>
    <x v="6"/>
    <x v="4"/>
    <n v="10434"/>
    <n v="5789"/>
  </r>
  <r>
    <x v="5"/>
    <x v="6"/>
    <x v="4"/>
    <x v="5"/>
    <x v="6"/>
    <x v="32"/>
    <n v="15585"/>
    <n v="282.3"/>
  </r>
  <r>
    <x v="5"/>
    <x v="6"/>
    <x v="4"/>
    <x v="5"/>
    <x v="6"/>
    <x v="151"/>
    <n v="71545"/>
    <n v="9060"/>
  </r>
  <r>
    <x v="5"/>
    <x v="6"/>
    <x v="4"/>
    <x v="25"/>
    <x v="28"/>
    <x v="175"/>
    <n v="16120"/>
    <n v="180"/>
  </r>
  <r>
    <x v="5"/>
    <x v="6"/>
    <x v="4"/>
    <x v="25"/>
    <x v="28"/>
    <x v="159"/>
    <n v="883"/>
    <n v="280.39999999999998"/>
  </r>
  <r>
    <x v="5"/>
    <x v="6"/>
    <x v="4"/>
    <x v="25"/>
    <x v="28"/>
    <x v="70"/>
    <n v="2071"/>
    <n v="27"/>
  </r>
  <r>
    <x v="5"/>
    <x v="6"/>
    <x v="4"/>
    <x v="25"/>
    <x v="28"/>
    <x v="40"/>
    <n v="123742"/>
    <n v="110380.89"/>
  </r>
  <r>
    <x v="5"/>
    <x v="6"/>
    <x v="4"/>
    <x v="25"/>
    <x v="28"/>
    <x v="41"/>
    <n v="19502"/>
    <n v="17110.12"/>
  </r>
  <r>
    <x v="5"/>
    <x v="6"/>
    <x v="4"/>
    <x v="25"/>
    <x v="28"/>
    <x v="75"/>
    <n v="12448"/>
    <n v="561"/>
  </r>
  <r>
    <x v="5"/>
    <x v="6"/>
    <x v="4"/>
    <x v="25"/>
    <x v="28"/>
    <x v="33"/>
    <n v="444772772"/>
    <n v="5463571.0999999996"/>
  </r>
  <r>
    <x v="5"/>
    <x v="6"/>
    <x v="4"/>
    <x v="25"/>
    <x v="28"/>
    <x v="42"/>
    <n v="50199"/>
    <n v="618.86"/>
  </r>
  <r>
    <x v="5"/>
    <x v="6"/>
    <x v="4"/>
    <x v="25"/>
    <x v="28"/>
    <x v="7"/>
    <n v="82745907"/>
    <n v="75153111.640000001"/>
  </r>
  <r>
    <x v="5"/>
    <x v="6"/>
    <x v="4"/>
    <x v="25"/>
    <x v="28"/>
    <x v="55"/>
    <n v="17823"/>
    <n v="5090"/>
  </r>
  <r>
    <x v="5"/>
    <x v="6"/>
    <x v="4"/>
    <x v="25"/>
    <x v="28"/>
    <x v="161"/>
    <n v="62476"/>
    <n v="20019.05"/>
  </r>
  <r>
    <x v="5"/>
    <x v="6"/>
    <x v="4"/>
    <x v="25"/>
    <x v="28"/>
    <x v="81"/>
    <n v="18828"/>
    <n v="16916.88"/>
  </r>
  <r>
    <x v="5"/>
    <x v="6"/>
    <x v="4"/>
    <x v="25"/>
    <x v="28"/>
    <x v="82"/>
    <n v="1006"/>
    <n v="534.29999999999995"/>
  </r>
  <r>
    <x v="5"/>
    <x v="6"/>
    <x v="4"/>
    <x v="25"/>
    <x v="28"/>
    <x v="34"/>
    <n v="484606"/>
    <n v="18000"/>
  </r>
  <r>
    <x v="5"/>
    <x v="6"/>
    <x v="4"/>
    <x v="25"/>
    <x v="28"/>
    <x v="52"/>
    <n v="7040"/>
    <n v="86"/>
  </r>
  <r>
    <x v="5"/>
    <x v="6"/>
    <x v="4"/>
    <x v="25"/>
    <x v="28"/>
    <x v="57"/>
    <n v="85539"/>
    <n v="16527.25"/>
  </r>
  <r>
    <x v="5"/>
    <x v="6"/>
    <x v="4"/>
    <x v="25"/>
    <x v="28"/>
    <x v="90"/>
    <n v="276733"/>
    <n v="4087.46"/>
  </r>
  <r>
    <x v="5"/>
    <x v="6"/>
    <x v="4"/>
    <x v="25"/>
    <x v="28"/>
    <x v="44"/>
    <n v="72115792"/>
    <n v="813818.9"/>
  </r>
  <r>
    <x v="5"/>
    <x v="6"/>
    <x v="4"/>
    <x v="25"/>
    <x v="28"/>
    <x v="8"/>
    <n v="37029"/>
    <n v="10010.799999999999"/>
  </r>
  <r>
    <x v="5"/>
    <x v="6"/>
    <x v="4"/>
    <x v="25"/>
    <x v="28"/>
    <x v="58"/>
    <n v="22100"/>
    <n v="310.72000000000003"/>
  </r>
  <r>
    <x v="5"/>
    <x v="6"/>
    <x v="4"/>
    <x v="25"/>
    <x v="28"/>
    <x v="94"/>
    <n v="146607"/>
    <n v="870"/>
  </r>
  <r>
    <x v="5"/>
    <x v="6"/>
    <x v="4"/>
    <x v="25"/>
    <x v="28"/>
    <x v="19"/>
    <n v="177705"/>
    <n v="79373.929999999993"/>
  </r>
  <r>
    <x v="5"/>
    <x v="6"/>
    <x v="4"/>
    <x v="25"/>
    <x v="28"/>
    <x v="5"/>
    <n v="102214670"/>
    <n v="9989480.8200000003"/>
  </r>
  <r>
    <x v="5"/>
    <x v="6"/>
    <x v="4"/>
    <x v="25"/>
    <x v="28"/>
    <x v="9"/>
    <n v="65653723"/>
    <n v="91064572.900000006"/>
  </r>
  <r>
    <x v="5"/>
    <x v="6"/>
    <x v="4"/>
    <x v="25"/>
    <x v="28"/>
    <x v="99"/>
    <n v="40045"/>
    <n v="36430.800000000003"/>
  </r>
  <r>
    <x v="5"/>
    <x v="6"/>
    <x v="4"/>
    <x v="25"/>
    <x v="28"/>
    <x v="6"/>
    <n v="79061"/>
    <n v="7912.1"/>
  </r>
  <r>
    <x v="5"/>
    <x v="6"/>
    <x v="4"/>
    <x v="25"/>
    <x v="28"/>
    <x v="20"/>
    <n v="1138865"/>
    <n v="1027658.83"/>
  </r>
  <r>
    <x v="5"/>
    <x v="6"/>
    <x v="4"/>
    <x v="25"/>
    <x v="28"/>
    <x v="141"/>
    <n v="11143"/>
    <n v="54"/>
  </r>
  <r>
    <x v="5"/>
    <x v="6"/>
    <x v="4"/>
    <x v="25"/>
    <x v="28"/>
    <x v="102"/>
    <n v="1109"/>
    <n v="630.20000000000005"/>
  </r>
  <r>
    <x v="5"/>
    <x v="6"/>
    <x v="4"/>
    <x v="25"/>
    <x v="28"/>
    <x v="10"/>
    <n v="5205"/>
    <n v="10"/>
  </r>
  <r>
    <x v="5"/>
    <x v="6"/>
    <x v="4"/>
    <x v="25"/>
    <x v="28"/>
    <x v="21"/>
    <n v="713"/>
    <n v="64.400000000000006"/>
  </r>
  <r>
    <x v="5"/>
    <x v="6"/>
    <x v="4"/>
    <x v="25"/>
    <x v="28"/>
    <x v="104"/>
    <n v="19878"/>
    <n v="17929.09"/>
  </r>
  <r>
    <x v="5"/>
    <x v="6"/>
    <x v="4"/>
    <x v="25"/>
    <x v="28"/>
    <x v="23"/>
    <n v="88436"/>
    <n v="13154.02"/>
  </r>
  <r>
    <x v="5"/>
    <x v="6"/>
    <x v="4"/>
    <x v="25"/>
    <x v="28"/>
    <x v="61"/>
    <n v="2937"/>
    <n v="0.5"/>
  </r>
  <r>
    <x v="5"/>
    <x v="6"/>
    <x v="4"/>
    <x v="25"/>
    <x v="28"/>
    <x v="51"/>
    <n v="2199785"/>
    <n v="10004821.99"/>
  </r>
  <r>
    <x v="5"/>
    <x v="6"/>
    <x v="4"/>
    <x v="25"/>
    <x v="28"/>
    <x v="111"/>
    <n v="93"/>
    <n v="29.38"/>
  </r>
  <r>
    <x v="5"/>
    <x v="6"/>
    <x v="4"/>
    <x v="25"/>
    <x v="28"/>
    <x v="62"/>
    <n v="9230"/>
    <n v="170.76"/>
  </r>
  <r>
    <x v="5"/>
    <x v="6"/>
    <x v="4"/>
    <x v="25"/>
    <x v="28"/>
    <x v="144"/>
    <n v="165337"/>
    <n v="1007280.6"/>
  </r>
  <r>
    <x v="5"/>
    <x v="6"/>
    <x v="4"/>
    <x v="25"/>
    <x v="28"/>
    <x v="35"/>
    <n v="466"/>
    <n v="176.28"/>
  </r>
  <r>
    <x v="5"/>
    <x v="6"/>
    <x v="4"/>
    <x v="25"/>
    <x v="28"/>
    <x v="45"/>
    <n v="22258"/>
    <n v="3947.05"/>
  </r>
  <r>
    <x v="5"/>
    <x v="6"/>
    <x v="4"/>
    <x v="25"/>
    <x v="28"/>
    <x v="25"/>
    <n v="9651"/>
    <n v="871.48"/>
  </r>
  <r>
    <x v="5"/>
    <x v="6"/>
    <x v="4"/>
    <x v="25"/>
    <x v="28"/>
    <x v="0"/>
    <n v="5678504"/>
    <n v="2263801.11"/>
  </r>
  <r>
    <x v="5"/>
    <x v="6"/>
    <x v="4"/>
    <x v="25"/>
    <x v="28"/>
    <x v="156"/>
    <n v="8305"/>
    <n v="5636.33"/>
  </r>
  <r>
    <x v="5"/>
    <x v="6"/>
    <x v="4"/>
    <x v="25"/>
    <x v="28"/>
    <x v="117"/>
    <n v="3064"/>
    <n v="35.47"/>
  </r>
  <r>
    <x v="5"/>
    <x v="6"/>
    <x v="4"/>
    <x v="25"/>
    <x v="28"/>
    <x v="36"/>
    <n v="139172"/>
    <n v="3989.61"/>
  </r>
  <r>
    <x v="5"/>
    <x v="6"/>
    <x v="4"/>
    <x v="25"/>
    <x v="28"/>
    <x v="119"/>
    <n v="72457"/>
    <n v="5771.42"/>
  </r>
  <r>
    <x v="5"/>
    <x v="6"/>
    <x v="4"/>
    <x v="25"/>
    <x v="28"/>
    <x v="28"/>
    <n v="14910"/>
    <n v="270.2"/>
  </r>
  <r>
    <x v="5"/>
    <x v="6"/>
    <x v="4"/>
    <x v="25"/>
    <x v="28"/>
    <x v="120"/>
    <n v="2545"/>
    <n v="8"/>
  </r>
  <r>
    <x v="5"/>
    <x v="6"/>
    <x v="4"/>
    <x v="25"/>
    <x v="28"/>
    <x v="121"/>
    <n v="59215"/>
    <n v="252.36"/>
  </r>
  <r>
    <x v="5"/>
    <x v="6"/>
    <x v="4"/>
    <x v="25"/>
    <x v="28"/>
    <x v="122"/>
    <n v="5647"/>
    <n v="57.5"/>
  </r>
  <r>
    <x v="5"/>
    <x v="6"/>
    <x v="4"/>
    <x v="25"/>
    <x v="28"/>
    <x v="1"/>
    <n v="44634"/>
    <n v="3367"/>
  </r>
  <r>
    <x v="5"/>
    <x v="6"/>
    <x v="4"/>
    <x v="25"/>
    <x v="28"/>
    <x v="65"/>
    <n v="5538"/>
    <n v="4"/>
  </r>
  <r>
    <x v="5"/>
    <x v="6"/>
    <x v="4"/>
    <x v="25"/>
    <x v="28"/>
    <x v="67"/>
    <n v="9583"/>
    <n v="5583.2"/>
  </r>
  <r>
    <x v="5"/>
    <x v="6"/>
    <x v="4"/>
    <x v="25"/>
    <x v="28"/>
    <x v="14"/>
    <n v="255960"/>
    <n v="111707.11"/>
  </r>
  <r>
    <x v="5"/>
    <x v="6"/>
    <x v="4"/>
    <x v="25"/>
    <x v="28"/>
    <x v="3"/>
    <n v="7840"/>
    <n v="474.68"/>
  </r>
  <r>
    <x v="5"/>
    <x v="6"/>
    <x v="4"/>
    <x v="25"/>
    <x v="28"/>
    <x v="29"/>
    <n v="186470"/>
    <n v="3841.49"/>
  </r>
  <r>
    <x v="5"/>
    <x v="6"/>
    <x v="4"/>
    <x v="25"/>
    <x v="28"/>
    <x v="46"/>
    <n v="56409"/>
    <n v="205.02"/>
  </r>
  <r>
    <x v="5"/>
    <x v="6"/>
    <x v="4"/>
    <x v="25"/>
    <x v="28"/>
    <x v="37"/>
    <n v="253"/>
    <n v="87.87"/>
  </r>
  <r>
    <x v="5"/>
    <x v="6"/>
    <x v="4"/>
    <x v="25"/>
    <x v="28"/>
    <x v="127"/>
    <n v="169959"/>
    <n v="4729"/>
  </r>
  <r>
    <x v="5"/>
    <x v="6"/>
    <x v="4"/>
    <x v="25"/>
    <x v="28"/>
    <x v="128"/>
    <n v="3913"/>
    <n v="25"/>
  </r>
  <r>
    <x v="5"/>
    <x v="6"/>
    <x v="4"/>
    <x v="25"/>
    <x v="28"/>
    <x v="30"/>
    <n v="111752"/>
    <n v="46971.33"/>
  </r>
  <r>
    <x v="5"/>
    <x v="6"/>
    <x v="4"/>
    <x v="25"/>
    <x v="28"/>
    <x v="2"/>
    <n v="46400341"/>
    <n v="97498267.829999998"/>
  </r>
  <r>
    <x v="5"/>
    <x v="6"/>
    <x v="4"/>
    <x v="25"/>
    <x v="28"/>
    <x v="49"/>
    <n v="8037"/>
    <n v="302.74"/>
  </r>
  <r>
    <x v="5"/>
    <x v="6"/>
    <x v="4"/>
    <x v="25"/>
    <x v="28"/>
    <x v="129"/>
    <n v="85"/>
    <n v="29.2"/>
  </r>
  <r>
    <x v="5"/>
    <x v="6"/>
    <x v="4"/>
    <x v="25"/>
    <x v="28"/>
    <x v="31"/>
    <n v="294189"/>
    <n v="164265.70000000001"/>
  </r>
  <r>
    <x v="5"/>
    <x v="6"/>
    <x v="4"/>
    <x v="25"/>
    <x v="28"/>
    <x v="39"/>
    <n v="3046189"/>
    <n v="12679013.98"/>
  </r>
  <r>
    <x v="5"/>
    <x v="6"/>
    <x v="4"/>
    <x v="25"/>
    <x v="28"/>
    <x v="15"/>
    <n v="64079270"/>
    <n v="99131147.950000003"/>
  </r>
  <r>
    <x v="5"/>
    <x v="6"/>
    <x v="4"/>
    <x v="25"/>
    <x v="28"/>
    <x v="132"/>
    <n v="5729"/>
    <n v="59"/>
  </r>
  <r>
    <x v="5"/>
    <x v="6"/>
    <x v="4"/>
    <x v="25"/>
    <x v="28"/>
    <x v="4"/>
    <n v="5541"/>
    <n v="3191.4"/>
  </r>
  <r>
    <x v="5"/>
    <x v="6"/>
    <x v="4"/>
    <x v="25"/>
    <x v="28"/>
    <x v="32"/>
    <n v="109196"/>
    <n v="7660.44"/>
  </r>
  <r>
    <x v="5"/>
    <x v="6"/>
    <x v="4"/>
    <x v="25"/>
    <x v="28"/>
    <x v="151"/>
    <n v="11305"/>
    <n v="96"/>
  </r>
  <r>
    <x v="5"/>
    <x v="7"/>
    <x v="5"/>
    <x v="26"/>
    <x v="31"/>
    <x v="31"/>
    <n v="1100"/>
    <n v="80"/>
  </r>
  <r>
    <x v="5"/>
    <x v="7"/>
    <x v="5"/>
    <x v="27"/>
    <x v="32"/>
    <x v="57"/>
    <n v="90"/>
    <n v="18"/>
  </r>
  <r>
    <x v="5"/>
    <x v="7"/>
    <x v="5"/>
    <x v="27"/>
    <x v="32"/>
    <x v="19"/>
    <n v="101644"/>
    <n v="166"/>
  </r>
  <r>
    <x v="5"/>
    <x v="7"/>
    <x v="5"/>
    <x v="27"/>
    <x v="32"/>
    <x v="53"/>
    <n v="10679"/>
    <n v="11"/>
  </r>
  <r>
    <x v="5"/>
    <x v="7"/>
    <x v="5"/>
    <x v="27"/>
    <x v="32"/>
    <x v="20"/>
    <n v="59764"/>
    <n v="20904"/>
  </r>
  <r>
    <x v="5"/>
    <x v="7"/>
    <x v="5"/>
    <x v="27"/>
    <x v="32"/>
    <x v="45"/>
    <n v="54786"/>
    <n v="34260"/>
  </r>
  <r>
    <x v="5"/>
    <x v="7"/>
    <x v="5"/>
    <x v="27"/>
    <x v="32"/>
    <x v="14"/>
    <n v="9915"/>
    <n v="9780"/>
  </r>
  <r>
    <x v="5"/>
    <x v="7"/>
    <x v="5"/>
    <x v="27"/>
    <x v="32"/>
    <x v="39"/>
    <n v="276712"/>
    <n v="208520"/>
  </r>
  <r>
    <x v="5"/>
    <x v="7"/>
    <x v="5"/>
    <x v="27"/>
    <x v="33"/>
    <x v="40"/>
    <n v="2291305"/>
    <n v="3391885.63"/>
  </r>
  <r>
    <x v="5"/>
    <x v="7"/>
    <x v="5"/>
    <x v="27"/>
    <x v="33"/>
    <x v="75"/>
    <n v="106496"/>
    <n v="193100"/>
  </r>
  <r>
    <x v="5"/>
    <x v="7"/>
    <x v="5"/>
    <x v="27"/>
    <x v="33"/>
    <x v="57"/>
    <n v="57202"/>
    <n v="81784"/>
  </r>
  <r>
    <x v="5"/>
    <x v="7"/>
    <x v="5"/>
    <x v="27"/>
    <x v="33"/>
    <x v="44"/>
    <n v="3031407"/>
    <n v="2216288"/>
  </r>
  <r>
    <x v="5"/>
    <x v="7"/>
    <x v="5"/>
    <x v="27"/>
    <x v="33"/>
    <x v="170"/>
    <n v="232617"/>
    <n v="305324"/>
  </r>
  <r>
    <x v="5"/>
    <x v="7"/>
    <x v="5"/>
    <x v="27"/>
    <x v="33"/>
    <x v="214"/>
    <n v="41768"/>
    <n v="55617"/>
  </r>
  <r>
    <x v="5"/>
    <x v="7"/>
    <x v="5"/>
    <x v="27"/>
    <x v="33"/>
    <x v="18"/>
    <n v="10528"/>
    <n v="9072"/>
  </r>
  <r>
    <x v="5"/>
    <x v="7"/>
    <x v="5"/>
    <x v="27"/>
    <x v="33"/>
    <x v="8"/>
    <n v="1223032"/>
    <n v="2175425"/>
  </r>
  <r>
    <x v="5"/>
    <x v="7"/>
    <x v="5"/>
    <x v="27"/>
    <x v="33"/>
    <x v="19"/>
    <n v="2047479"/>
    <n v="1985135"/>
  </r>
  <r>
    <x v="5"/>
    <x v="7"/>
    <x v="5"/>
    <x v="27"/>
    <x v="33"/>
    <x v="9"/>
    <n v="531381"/>
    <n v="733315"/>
  </r>
  <r>
    <x v="5"/>
    <x v="7"/>
    <x v="5"/>
    <x v="27"/>
    <x v="33"/>
    <x v="99"/>
    <n v="36628"/>
    <n v="84500"/>
  </r>
  <r>
    <x v="5"/>
    <x v="7"/>
    <x v="5"/>
    <x v="27"/>
    <x v="33"/>
    <x v="20"/>
    <n v="1447479"/>
    <n v="1458769"/>
  </r>
  <r>
    <x v="5"/>
    <x v="7"/>
    <x v="5"/>
    <x v="27"/>
    <x v="33"/>
    <x v="10"/>
    <n v="74748"/>
    <n v="19127"/>
  </r>
  <r>
    <x v="5"/>
    <x v="7"/>
    <x v="5"/>
    <x v="27"/>
    <x v="33"/>
    <x v="21"/>
    <n v="51409"/>
    <n v="76680"/>
  </r>
  <r>
    <x v="5"/>
    <x v="7"/>
    <x v="5"/>
    <x v="27"/>
    <x v="33"/>
    <x v="23"/>
    <n v="1272157"/>
    <n v="2176950.5"/>
  </r>
  <r>
    <x v="5"/>
    <x v="7"/>
    <x v="5"/>
    <x v="27"/>
    <x v="33"/>
    <x v="35"/>
    <n v="390"/>
    <n v="280"/>
  </r>
  <r>
    <x v="5"/>
    <x v="7"/>
    <x v="5"/>
    <x v="27"/>
    <x v="33"/>
    <x v="45"/>
    <n v="18405254"/>
    <n v="3185157.5"/>
  </r>
  <r>
    <x v="5"/>
    <x v="7"/>
    <x v="5"/>
    <x v="27"/>
    <x v="33"/>
    <x v="25"/>
    <n v="292538"/>
    <n v="247385"/>
  </r>
  <r>
    <x v="5"/>
    <x v="7"/>
    <x v="5"/>
    <x v="27"/>
    <x v="33"/>
    <x v="0"/>
    <n v="383086"/>
    <n v="78696"/>
  </r>
  <r>
    <x v="5"/>
    <x v="7"/>
    <x v="5"/>
    <x v="27"/>
    <x v="33"/>
    <x v="116"/>
    <n v="655677"/>
    <n v="926150"/>
  </r>
  <r>
    <x v="5"/>
    <x v="7"/>
    <x v="5"/>
    <x v="27"/>
    <x v="33"/>
    <x v="36"/>
    <n v="59197"/>
    <n v="100057"/>
  </r>
  <r>
    <x v="5"/>
    <x v="7"/>
    <x v="5"/>
    <x v="27"/>
    <x v="33"/>
    <x v="1"/>
    <n v="89271"/>
    <n v="110844"/>
  </r>
  <r>
    <x v="5"/>
    <x v="7"/>
    <x v="5"/>
    <x v="27"/>
    <x v="33"/>
    <x v="14"/>
    <n v="957024"/>
    <n v="1268429.1000000001"/>
  </r>
  <r>
    <x v="5"/>
    <x v="7"/>
    <x v="5"/>
    <x v="27"/>
    <x v="33"/>
    <x v="3"/>
    <n v="12887"/>
    <n v="13596"/>
  </r>
  <r>
    <x v="5"/>
    <x v="7"/>
    <x v="5"/>
    <x v="27"/>
    <x v="33"/>
    <x v="46"/>
    <n v="596443"/>
    <n v="731601.26"/>
  </r>
  <r>
    <x v="5"/>
    <x v="7"/>
    <x v="5"/>
    <x v="27"/>
    <x v="33"/>
    <x v="37"/>
    <n v="109742"/>
    <n v="63000"/>
  </r>
  <r>
    <x v="5"/>
    <x v="7"/>
    <x v="5"/>
    <x v="27"/>
    <x v="33"/>
    <x v="30"/>
    <n v="196528"/>
    <n v="280675.59000000003"/>
  </r>
  <r>
    <x v="5"/>
    <x v="7"/>
    <x v="5"/>
    <x v="27"/>
    <x v="33"/>
    <x v="2"/>
    <n v="1914764"/>
    <n v="2964847"/>
  </r>
  <r>
    <x v="5"/>
    <x v="7"/>
    <x v="5"/>
    <x v="27"/>
    <x v="33"/>
    <x v="31"/>
    <n v="2009350"/>
    <n v="2581706"/>
  </r>
  <r>
    <x v="5"/>
    <x v="7"/>
    <x v="5"/>
    <x v="27"/>
    <x v="33"/>
    <x v="39"/>
    <n v="94864"/>
    <n v="134200"/>
  </r>
  <r>
    <x v="5"/>
    <x v="7"/>
    <x v="5"/>
    <x v="27"/>
    <x v="33"/>
    <x v="15"/>
    <n v="188223"/>
    <n v="2754"/>
  </r>
  <r>
    <x v="5"/>
    <x v="7"/>
    <x v="5"/>
    <x v="27"/>
    <x v="33"/>
    <x v="32"/>
    <n v="17190"/>
    <n v="11380"/>
  </r>
  <r>
    <x v="5"/>
    <x v="7"/>
    <x v="5"/>
    <x v="6"/>
    <x v="34"/>
    <x v="19"/>
    <n v="126681"/>
    <n v="8060"/>
  </r>
  <r>
    <x v="5"/>
    <x v="7"/>
    <x v="5"/>
    <x v="6"/>
    <x v="34"/>
    <x v="20"/>
    <n v="62250"/>
    <n v="16632"/>
  </r>
  <r>
    <x v="5"/>
    <x v="7"/>
    <x v="5"/>
    <x v="6"/>
    <x v="34"/>
    <x v="21"/>
    <n v="20455"/>
    <n v="6300"/>
  </r>
  <r>
    <x v="5"/>
    <x v="7"/>
    <x v="5"/>
    <x v="6"/>
    <x v="34"/>
    <x v="26"/>
    <n v="8344"/>
    <n v="3023"/>
  </r>
  <r>
    <x v="5"/>
    <x v="7"/>
    <x v="5"/>
    <x v="6"/>
    <x v="34"/>
    <x v="1"/>
    <n v="3193"/>
    <n v="1501.5"/>
  </r>
  <r>
    <x v="5"/>
    <x v="7"/>
    <x v="5"/>
    <x v="6"/>
    <x v="34"/>
    <x v="31"/>
    <n v="60720"/>
    <n v="19960"/>
  </r>
  <r>
    <x v="5"/>
    <x v="7"/>
    <x v="5"/>
    <x v="6"/>
    <x v="35"/>
    <x v="19"/>
    <n v="602"/>
    <n v="88"/>
  </r>
  <r>
    <x v="5"/>
    <x v="7"/>
    <x v="5"/>
    <x v="6"/>
    <x v="36"/>
    <x v="57"/>
    <n v="60"/>
    <n v="2"/>
  </r>
  <r>
    <x v="5"/>
    <x v="7"/>
    <x v="5"/>
    <x v="6"/>
    <x v="36"/>
    <x v="14"/>
    <n v="96"/>
    <n v="4"/>
  </r>
  <r>
    <x v="5"/>
    <x v="7"/>
    <x v="5"/>
    <x v="6"/>
    <x v="37"/>
    <x v="7"/>
    <n v="568682"/>
    <n v="269441"/>
  </r>
  <r>
    <x v="5"/>
    <x v="7"/>
    <x v="5"/>
    <x v="6"/>
    <x v="37"/>
    <x v="19"/>
    <n v="201120"/>
    <n v="60202"/>
  </r>
  <r>
    <x v="5"/>
    <x v="7"/>
    <x v="5"/>
    <x v="6"/>
    <x v="37"/>
    <x v="102"/>
    <n v="7200"/>
    <n v="2850"/>
  </r>
  <r>
    <x v="5"/>
    <x v="7"/>
    <x v="5"/>
    <x v="6"/>
    <x v="37"/>
    <x v="36"/>
    <n v="107560"/>
    <n v="33086"/>
  </r>
  <r>
    <x v="5"/>
    <x v="7"/>
    <x v="5"/>
    <x v="6"/>
    <x v="37"/>
    <x v="14"/>
    <n v="5218"/>
    <n v="839.85"/>
  </r>
  <r>
    <x v="5"/>
    <x v="7"/>
    <x v="5"/>
    <x v="6"/>
    <x v="37"/>
    <x v="2"/>
    <n v="29880"/>
    <n v="6520.5"/>
  </r>
  <r>
    <x v="5"/>
    <x v="7"/>
    <x v="5"/>
    <x v="6"/>
    <x v="38"/>
    <x v="48"/>
    <n v="5990"/>
    <n v="292"/>
  </r>
  <r>
    <x v="5"/>
    <x v="7"/>
    <x v="5"/>
    <x v="6"/>
    <x v="38"/>
    <x v="78"/>
    <n v="320451"/>
    <n v="18506"/>
  </r>
  <r>
    <x v="5"/>
    <x v="7"/>
    <x v="5"/>
    <x v="6"/>
    <x v="38"/>
    <x v="33"/>
    <n v="14490"/>
    <n v="3056"/>
  </r>
  <r>
    <x v="5"/>
    <x v="7"/>
    <x v="5"/>
    <x v="6"/>
    <x v="38"/>
    <x v="7"/>
    <n v="6675884"/>
    <n v="372666.5"/>
  </r>
  <r>
    <x v="5"/>
    <x v="7"/>
    <x v="5"/>
    <x v="6"/>
    <x v="38"/>
    <x v="57"/>
    <n v="300"/>
    <n v="24"/>
  </r>
  <r>
    <x v="5"/>
    <x v="7"/>
    <x v="5"/>
    <x v="6"/>
    <x v="38"/>
    <x v="18"/>
    <n v="735"/>
    <n v="30"/>
  </r>
  <r>
    <x v="5"/>
    <x v="7"/>
    <x v="5"/>
    <x v="6"/>
    <x v="38"/>
    <x v="8"/>
    <n v="64548"/>
    <n v="2612"/>
  </r>
  <r>
    <x v="5"/>
    <x v="7"/>
    <x v="5"/>
    <x v="6"/>
    <x v="38"/>
    <x v="19"/>
    <n v="11258064"/>
    <n v="502128.5"/>
  </r>
  <r>
    <x v="5"/>
    <x v="7"/>
    <x v="5"/>
    <x v="6"/>
    <x v="38"/>
    <x v="5"/>
    <n v="269704"/>
    <n v="13464"/>
  </r>
  <r>
    <x v="5"/>
    <x v="7"/>
    <x v="5"/>
    <x v="6"/>
    <x v="38"/>
    <x v="9"/>
    <n v="1432217"/>
    <n v="66377"/>
  </r>
  <r>
    <x v="5"/>
    <x v="7"/>
    <x v="5"/>
    <x v="6"/>
    <x v="38"/>
    <x v="20"/>
    <n v="579626"/>
    <n v="41541"/>
  </r>
  <r>
    <x v="5"/>
    <x v="7"/>
    <x v="5"/>
    <x v="6"/>
    <x v="38"/>
    <x v="10"/>
    <n v="481194"/>
    <n v="36163"/>
  </r>
  <r>
    <x v="5"/>
    <x v="7"/>
    <x v="5"/>
    <x v="6"/>
    <x v="38"/>
    <x v="21"/>
    <n v="29849"/>
    <n v="3291"/>
  </r>
  <r>
    <x v="5"/>
    <x v="7"/>
    <x v="5"/>
    <x v="6"/>
    <x v="38"/>
    <x v="11"/>
    <n v="1520"/>
    <n v="200"/>
  </r>
  <r>
    <x v="5"/>
    <x v="7"/>
    <x v="5"/>
    <x v="6"/>
    <x v="38"/>
    <x v="23"/>
    <n v="1148851"/>
    <n v="65726"/>
  </r>
  <r>
    <x v="5"/>
    <x v="7"/>
    <x v="5"/>
    <x v="6"/>
    <x v="38"/>
    <x v="144"/>
    <n v="71582"/>
    <n v="4260"/>
  </r>
  <r>
    <x v="5"/>
    <x v="7"/>
    <x v="5"/>
    <x v="6"/>
    <x v="38"/>
    <x v="45"/>
    <n v="370326"/>
    <n v="16436"/>
  </r>
  <r>
    <x v="5"/>
    <x v="7"/>
    <x v="5"/>
    <x v="6"/>
    <x v="38"/>
    <x v="25"/>
    <n v="15395"/>
    <n v="1073"/>
  </r>
  <r>
    <x v="5"/>
    <x v="7"/>
    <x v="5"/>
    <x v="6"/>
    <x v="38"/>
    <x v="26"/>
    <n v="9880"/>
    <n v="1061"/>
  </r>
  <r>
    <x v="5"/>
    <x v="7"/>
    <x v="5"/>
    <x v="6"/>
    <x v="38"/>
    <x v="28"/>
    <n v="208964"/>
    <n v="15368"/>
  </r>
  <r>
    <x v="5"/>
    <x v="7"/>
    <x v="5"/>
    <x v="6"/>
    <x v="38"/>
    <x v="122"/>
    <n v="21164"/>
    <n v="2141"/>
  </r>
  <r>
    <x v="5"/>
    <x v="7"/>
    <x v="5"/>
    <x v="6"/>
    <x v="38"/>
    <x v="1"/>
    <n v="100603"/>
    <n v="11158"/>
  </r>
  <r>
    <x v="5"/>
    <x v="7"/>
    <x v="5"/>
    <x v="6"/>
    <x v="38"/>
    <x v="14"/>
    <n v="1547554"/>
    <n v="102003.6"/>
  </r>
  <r>
    <x v="5"/>
    <x v="7"/>
    <x v="5"/>
    <x v="6"/>
    <x v="38"/>
    <x v="128"/>
    <n v="1420"/>
    <n v="60"/>
  </r>
  <r>
    <x v="5"/>
    <x v="7"/>
    <x v="5"/>
    <x v="6"/>
    <x v="38"/>
    <x v="30"/>
    <n v="5187624"/>
    <n v="297467"/>
  </r>
  <r>
    <x v="5"/>
    <x v="7"/>
    <x v="5"/>
    <x v="6"/>
    <x v="38"/>
    <x v="2"/>
    <n v="2109842"/>
    <n v="108303"/>
  </r>
  <r>
    <x v="5"/>
    <x v="7"/>
    <x v="5"/>
    <x v="6"/>
    <x v="38"/>
    <x v="15"/>
    <n v="1308240"/>
    <n v="74518"/>
  </r>
  <r>
    <x v="5"/>
    <x v="7"/>
    <x v="5"/>
    <x v="6"/>
    <x v="38"/>
    <x v="32"/>
    <n v="4252988"/>
    <n v="243424"/>
  </r>
  <r>
    <x v="5"/>
    <x v="7"/>
    <x v="5"/>
    <x v="6"/>
    <x v="39"/>
    <x v="19"/>
    <n v="910"/>
    <n v="258.5"/>
  </r>
  <r>
    <x v="5"/>
    <x v="7"/>
    <x v="5"/>
    <x v="6"/>
    <x v="7"/>
    <x v="19"/>
    <n v="1117"/>
    <n v="124"/>
  </r>
  <r>
    <x v="5"/>
    <x v="7"/>
    <x v="5"/>
    <x v="6"/>
    <x v="7"/>
    <x v="25"/>
    <n v="264"/>
    <n v="7.6"/>
  </r>
  <r>
    <x v="5"/>
    <x v="7"/>
    <x v="5"/>
    <x v="6"/>
    <x v="7"/>
    <x v="0"/>
    <n v="36692"/>
    <n v="9592"/>
  </r>
  <r>
    <x v="5"/>
    <x v="7"/>
    <x v="5"/>
    <x v="7"/>
    <x v="40"/>
    <x v="76"/>
    <n v="126401"/>
    <n v="18166"/>
  </r>
  <r>
    <x v="5"/>
    <x v="7"/>
    <x v="5"/>
    <x v="7"/>
    <x v="40"/>
    <x v="7"/>
    <n v="16642560"/>
    <n v="1761585"/>
  </r>
  <r>
    <x v="5"/>
    <x v="7"/>
    <x v="5"/>
    <x v="7"/>
    <x v="40"/>
    <x v="52"/>
    <n v="54433"/>
    <n v="3574"/>
  </r>
  <r>
    <x v="5"/>
    <x v="7"/>
    <x v="5"/>
    <x v="7"/>
    <x v="40"/>
    <x v="5"/>
    <n v="630817"/>
    <n v="61175"/>
  </r>
  <r>
    <x v="5"/>
    <x v="7"/>
    <x v="5"/>
    <x v="7"/>
    <x v="40"/>
    <x v="6"/>
    <n v="1175802"/>
    <n v="77538"/>
  </r>
  <r>
    <x v="5"/>
    <x v="7"/>
    <x v="5"/>
    <x v="7"/>
    <x v="40"/>
    <x v="23"/>
    <n v="9419"/>
    <n v="665"/>
  </r>
  <r>
    <x v="5"/>
    <x v="7"/>
    <x v="5"/>
    <x v="7"/>
    <x v="40"/>
    <x v="2"/>
    <n v="77011"/>
    <n v="7120"/>
  </r>
  <r>
    <x v="5"/>
    <x v="7"/>
    <x v="5"/>
    <x v="7"/>
    <x v="41"/>
    <x v="7"/>
    <n v="4329293"/>
    <n v="549220"/>
  </r>
  <r>
    <x v="5"/>
    <x v="7"/>
    <x v="5"/>
    <x v="7"/>
    <x v="8"/>
    <x v="19"/>
    <n v="2865"/>
    <n v="420"/>
  </r>
  <r>
    <x v="5"/>
    <x v="7"/>
    <x v="5"/>
    <x v="7"/>
    <x v="8"/>
    <x v="20"/>
    <n v="15617"/>
    <n v="28755"/>
  </r>
  <r>
    <x v="5"/>
    <x v="7"/>
    <x v="5"/>
    <x v="7"/>
    <x v="8"/>
    <x v="10"/>
    <n v="1270510"/>
    <n v="1511640"/>
  </r>
  <r>
    <x v="5"/>
    <x v="7"/>
    <x v="5"/>
    <x v="7"/>
    <x v="8"/>
    <x v="29"/>
    <n v="361967"/>
    <n v="48750"/>
  </r>
  <r>
    <x v="5"/>
    <x v="7"/>
    <x v="5"/>
    <x v="7"/>
    <x v="8"/>
    <x v="32"/>
    <n v="4098"/>
    <n v="125.25"/>
  </r>
  <r>
    <x v="5"/>
    <x v="7"/>
    <x v="5"/>
    <x v="28"/>
    <x v="42"/>
    <x v="33"/>
    <n v="2726749"/>
    <n v="206240"/>
  </r>
  <r>
    <x v="5"/>
    <x v="7"/>
    <x v="5"/>
    <x v="28"/>
    <x v="42"/>
    <x v="7"/>
    <n v="1768933"/>
    <n v="300431"/>
  </r>
  <r>
    <x v="5"/>
    <x v="7"/>
    <x v="5"/>
    <x v="28"/>
    <x v="42"/>
    <x v="44"/>
    <n v="132730"/>
    <n v="21502"/>
  </r>
  <r>
    <x v="5"/>
    <x v="7"/>
    <x v="5"/>
    <x v="28"/>
    <x v="42"/>
    <x v="8"/>
    <n v="1234504"/>
    <n v="78520"/>
  </r>
  <r>
    <x v="5"/>
    <x v="7"/>
    <x v="5"/>
    <x v="28"/>
    <x v="42"/>
    <x v="19"/>
    <n v="17112"/>
    <n v="590"/>
  </r>
  <r>
    <x v="5"/>
    <x v="7"/>
    <x v="5"/>
    <x v="28"/>
    <x v="42"/>
    <x v="6"/>
    <n v="13000"/>
    <n v="10000"/>
  </r>
  <r>
    <x v="5"/>
    <x v="7"/>
    <x v="5"/>
    <x v="28"/>
    <x v="42"/>
    <x v="20"/>
    <n v="781086"/>
    <n v="39610.199999999997"/>
  </r>
  <r>
    <x v="5"/>
    <x v="7"/>
    <x v="5"/>
    <x v="28"/>
    <x v="42"/>
    <x v="110"/>
    <n v="4558"/>
    <n v="110"/>
  </r>
  <r>
    <x v="5"/>
    <x v="7"/>
    <x v="5"/>
    <x v="28"/>
    <x v="42"/>
    <x v="45"/>
    <n v="4456917"/>
    <n v="3082500"/>
  </r>
  <r>
    <x v="5"/>
    <x v="7"/>
    <x v="5"/>
    <x v="28"/>
    <x v="42"/>
    <x v="0"/>
    <n v="404992"/>
    <n v="44250.99"/>
  </r>
  <r>
    <x v="5"/>
    <x v="7"/>
    <x v="5"/>
    <x v="28"/>
    <x v="42"/>
    <x v="36"/>
    <n v="26779"/>
    <n v="989"/>
  </r>
  <r>
    <x v="5"/>
    <x v="7"/>
    <x v="5"/>
    <x v="28"/>
    <x v="42"/>
    <x v="120"/>
    <n v="1180454"/>
    <n v="897393"/>
  </r>
  <r>
    <x v="5"/>
    <x v="7"/>
    <x v="5"/>
    <x v="28"/>
    <x v="42"/>
    <x v="46"/>
    <n v="195401"/>
    <n v="25010.959999999999"/>
  </r>
  <r>
    <x v="5"/>
    <x v="7"/>
    <x v="5"/>
    <x v="28"/>
    <x v="42"/>
    <x v="39"/>
    <n v="277241"/>
    <n v="9500"/>
  </r>
  <r>
    <x v="5"/>
    <x v="7"/>
    <x v="5"/>
    <x v="28"/>
    <x v="42"/>
    <x v="15"/>
    <n v="18399028"/>
    <n v="789806"/>
  </r>
  <r>
    <x v="5"/>
    <x v="7"/>
    <x v="5"/>
    <x v="28"/>
    <x v="42"/>
    <x v="132"/>
    <n v="158995"/>
    <n v="49697"/>
  </r>
  <r>
    <x v="5"/>
    <x v="7"/>
    <x v="5"/>
    <x v="28"/>
    <x v="42"/>
    <x v="32"/>
    <n v="26316"/>
    <n v="245"/>
  </r>
  <r>
    <x v="5"/>
    <x v="7"/>
    <x v="5"/>
    <x v="29"/>
    <x v="43"/>
    <x v="31"/>
    <n v="518239"/>
    <n v="9500"/>
  </r>
  <r>
    <x v="5"/>
    <x v="7"/>
    <x v="5"/>
    <x v="29"/>
    <x v="44"/>
    <x v="33"/>
    <n v="79478"/>
    <n v="4719"/>
  </r>
  <r>
    <x v="5"/>
    <x v="7"/>
    <x v="5"/>
    <x v="29"/>
    <x v="44"/>
    <x v="7"/>
    <n v="17942"/>
    <n v="873"/>
  </r>
  <r>
    <x v="5"/>
    <x v="7"/>
    <x v="5"/>
    <x v="29"/>
    <x v="44"/>
    <x v="34"/>
    <n v="16331"/>
    <n v="691"/>
  </r>
  <r>
    <x v="5"/>
    <x v="7"/>
    <x v="5"/>
    <x v="29"/>
    <x v="44"/>
    <x v="8"/>
    <n v="324803"/>
    <n v="20847.5"/>
  </r>
  <r>
    <x v="5"/>
    <x v="7"/>
    <x v="5"/>
    <x v="29"/>
    <x v="44"/>
    <x v="19"/>
    <n v="460872"/>
    <n v="25281.9"/>
  </r>
  <r>
    <x v="5"/>
    <x v="7"/>
    <x v="5"/>
    <x v="29"/>
    <x v="44"/>
    <x v="20"/>
    <n v="109635"/>
    <n v="8550.5"/>
  </r>
  <r>
    <x v="5"/>
    <x v="7"/>
    <x v="5"/>
    <x v="29"/>
    <x v="44"/>
    <x v="23"/>
    <n v="45442"/>
    <n v="3870"/>
  </r>
  <r>
    <x v="5"/>
    <x v="7"/>
    <x v="5"/>
    <x v="29"/>
    <x v="44"/>
    <x v="118"/>
    <n v="15192"/>
    <n v="1290"/>
  </r>
  <r>
    <x v="5"/>
    <x v="7"/>
    <x v="5"/>
    <x v="29"/>
    <x v="44"/>
    <x v="14"/>
    <n v="23642"/>
    <n v="1130"/>
  </r>
  <r>
    <x v="5"/>
    <x v="7"/>
    <x v="5"/>
    <x v="29"/>
    <x v="44"/>
    <x v="128"/>
    <n v="3690"/>
    <n v="224"/>
  </r>
  <r>
    <x v="5"/>
    <x v="7"/>
    <x v="5"/>
    <x v="29"/>
    <x v="44"/>
    <x v="15"/>
    <n v="282561"/>
    <n v="33944"/>
  </r>
  <r>
    <x v="5"/>
    <x v="7"/>
    <x v="5"/>
    <x v="29"/>
    <x v="44"/>
    <x v="32"/>
    <n v="614798"/>
    <n v="9354"/>
  </r>
  <r>
    <x v="5"/>
    <x v="7"/>
    <x v="6"/>
    <x v="8"/>
    <x v="9"/>
    <x v="71"/>
    <n v="168959"/>
    <n v="130"/>
  </r>
  <r>
    <x v="5"/>
    <x v="7"/>
    <x v="6"/>
    <x v="8"/>
    <x v="9"/>
    <x v="7"/>
    <n v="155350"/>
    <n v="64280"/>
  </r>
  <r>
    <x v="5"/>
    <x v="7"/>
    <x v="6"/>
    <x v="8"/>
    <x v="9"/>
    <x v="83"/>
    <n v="136179"/>
    <n v="100"/>
  </r>
  <r>
    <x v="5"/>
    <x v="7"/>
    <x v="6"/>
    <x v="8"/>
    <x v="9"/>
    <x v="44"/>
    <n v="8853"/>
    <n v="5"/>
  </r>
  <r>
    <x v="5"/>
    <x v="7"/>
    <x v="6"/>
    <x v="8"/>
    <x v="9"/>
    <x v="8"/>
    <n v="83966"/>
    <n v="60"/>
  </r>
  <r>
    <x v="5"/>
    <x v="7"/>
    <x v="6"/>
    <x v="8"/>
    <x v="9"/>
    <x v="10"/>
    <n v="2355"/>
    <n v="2"/>
  </r>
  <r>
    <x v="5"/>
    <x v="7"/>
    <x v="6"/>
    <x v="8"/>
    <x v="9"/>
    <x v="23"/>
    <n v="125557"/>
    <n v="192"/>
  </r>
  <r>
    <x v="5"/>
    <x v="7"/>
    <x v="6"/>
    <x v="8"/>
    <x v="9"/>
    <x v="45"/>
    <n v="7812"/>
    <n v="14"/>
  </r>
  <r>
    <x v="5"/>
    <x v="7"/>
    <x v="6"/>
    <x v="8"/>
    <x v="9"/>
    <x v="0"/>
    <n v="160079"/>
    <n v="158"/>
  </r>
  <r>
    <x v="5"/>
    <x v="7"/>
    <x v="6"/>
    <x v="8"/>
    <x v="9"/>
    <x v="116"/>
    <n v="1568982"/>
    <n v="1016105"/>
  </r>
  <r>
    <x v="5"/>
    <x v="7"/>
    <x v="6"/>
    <x v="8"/>
    <x v="9"/>
    <x v="120"/>
    <n v="15816"/>
    <n v="24"/>
  </r>
  <r>
    <x v="5"/>
    <x v="7"/>
    <x v="6"/>
    <x v="8"/>
    <x v="9"/>
    <x v="122"/>
    <n v="2249"/>
    <n v="2"/>
  </r>
  <r>
    <x v="5"/>
    <x v="7"/>
    <x v="6"/>
    <x v="8"/>
    <x v="9"/>
    <x v="123"/>
    <n v="3500"/>
    <n v="3"/>
  </r>
  <r>
    <x v="5"/>
    <x v="7"/>
    <x v="6"/>
    <x v="8"/>
    <x v="9"/>
    <x v="29"/>
    <n v="56966"/>
    <n v="20842"/>
  </r>
  <r>
    <x v="5"/>
    <x v="7"/>
    <x v="6"/>
    <x v="8"/>
    <x v="9"/>
    <x v="128"/>
    <n v="8645"/>
    <n v="5"/>
  </r>
  <r>
    <x v="5"/>
    <x v="7"/>
    <x v="6"/>
    <x v="8"/>
    <x v="9"/>
    <x v="30"/>
    <n v="198766"/>
    <n v="210"/>
  </r>
  <r>
    <x v="5"/>
    <x v="7"/>
    <x v="6"/>
    <x v="8"/>
    <x v="9"/>
    <x v="39"/>
    <n v="2913"/>
    <n v="5"/>
  </r>
  <r>
    <x v="5"/>
    <x v="7"/>
    <x v="6"/>
    <x v="8"/>
    <x v="46"/>
    <x v="20"/>
    <n v="18115"/>
    <n v="414"/>
  </r>
  <r>
    <x v="5"/>
    <x v="7"/>
    <x v="6"/>
    <x v="8"/>
    <x v="46"/>
    <x v="10"/>
    <n v="32426"/>
    <n v="910"/>
  </r>
  <r>
    <x v="5"/>
    <x v="7"/>
    <x v="6"/>
    <x v="8"/>
    <x v="46"/>
    <x v="45"/>
    <n v="6683"/>
    <n v="120"/>
  </r>
  <r>
    <x v="5"/>
    <x v="7"/>
    <x v="6"/>
    <x v="8"/>
    <x v="46"/>
    <x v="14"/>
    <n v="2103"/>
    <n v="18"/>
  </r>
  <r>
    <x v="5"/>
    <x v="7"/>
    <x v="6"/>
    <x v="8"/>
    <x v="46"/>
    <x v="30"/>
    <n v="12995"/>
    <n v="70"/>
  </r>
  <r>
    <x v="5"/>
    <x v="7"/>
    <x v="6"/>
    <x v="8"/>
    <x v="46"/>
    <x v="15"/>
    <n v="7840"/>
    <n v="180"/>
  </r>
  <r>
    <x v="5"/>
    <x v="7"/>
    <x v="7"/>
    <x v="9"/>
    <x v="10"/>
    <x v="7"/>
    <n v="48415789"/>
    <n v="361669430"/>
  </r>
  <r>
    <x v="5"/>
    <x v="7"/>
    <x v="7"/>
    <x v="9"/>
    <x v="10"/>
    <x v="10"/>
    <n v="37606"/>
    <n v="78250"/>
  </r>
  <r>
    <x v="5"/>
    <x v="7"/>
    <x v="7"/>
    <x v="9"/>
    <x v="10"/>
    <x v="23"/>
    <n v="10916333"/>
    <n v="85972220"/>
  </r>
  <r>
    <x v="5"/>
    <x v="7"/>
    <x v="7"/>
    <x v="9"/>
    <x v="10"/>
    <x v="39"/>
    <n v="5800"/>
    <n v="485"/>
  </r>
  <r>
    <x v="5"/>
    <x v="7"/>
    <x v="7"/>
    <x v="9"/>
    <x v="10"/>
    <x v="15"/>
    <n v="10475"/>
    <n v="898"/>
  </r>
  <r>
    <x v="5"/>
    <x v="7"/>
    <x v="7"/>
    <x v="9"/>
    <x v="10"/>
    <x v="32"/>
    <n v="231530"/>
    <n v="836350"/>
  </r>
  <r>
    <x v="5"/>
    <x v="7"/>
    <x v="18"/>
    <x v="30"/>
    <x v="49"/>
    <x v="7"/>
    <n v="39887406"/>
    <n v="2888018.38"/>
  </r>
  <r>
    <x v="5"/>
    <x v="7"/>
    <x v="18"/>
    <x v="30"/>
    <x v="49"/>
    <x v="5"/>
    <n v="184336"/>
    <n v="4191.2"/>
  </r>
  <r>
    <x v="5"/>
    <x v="7"/>
    <x v="18"/>
    <x v="30"/>
    <x v="49"/>
    <x v="23"/>
    <n v="206958"/>
    <n v="5019.41"/>
  </r>
  <r>
    <x v="5"/>
    <x v="7"/>
    <x v="18"/>
    <x v="30"/>
    <x v="49"/>
    <x v="28"/>
    <n v="255125"/>
    <n v="6100"/>
  </r>
  <r>
    <x v="5"/>
    <x v="7"/>
    <x v="18"/>
    <x v="30"/>
    <x v="49"/>
    <x v="2"/>
    <n v="1620835"/>
    <n v="383779.83"/>
  </r>
  <r>
    <x v="5"/>
    <x v="7"/>
    <x v="18"/>
    <x v="30"/>
    <x v="49"/>
    <x v="15"/>
    <n v="3961170"/>
    <n v="132676.76999999999"/>
  </r>
  <r>
    <x v="5"/>
    <x v="7"/>
    <x v="18"/>
    <x v="30"/>
    <x v="49"/>
    <x v="32"/>
    <n v="86055"/>
    <n v="25850"/>
  </r>
  <r>
    <x v="5"/>
    <x v="7"/>
    <x v="18"/>
    <x v="30"/>
    <x v="50"/>
    <x v="48"/>
    <n v="24239"/>
    <n v="1390"/>
  </r>
  <r>
    <x v="5"/>
    <x v="7"/>
    <x v="18"/>
    <x v="30"/>
    <x v="50"/>
    <x v="75"/>
    <n v="278726"/>
    <n v="18335"/>
  </r>
  <r>
    <x v="5"/>
    <x v="7"/>
    <x v="18"/>
    <x v="30"/>
    <x v="50"/>
    <x v="33"/>
    <n v="20000"/>
    <n v="1"/>
  </r>
  <r>
    <x v="5"/>
    <x v="7"/>
    <x v="18"/>
    <x v="30"/>
    <x v="50"/>
    <x v="7"/>
    <n v="130735289"/>
    <n v="9813752.1400000006"/>
  </r>
  <r>
    <x v="5"/>
    <x v="7"/>
    <x v="18"/>
    <x v="30"/>
    <x v="50"/>
    <x v="19"/>
    <n v="2247438"/>
    <n v="51242.91"/>
  </r>
  <r>
    <x v="5"/>
    <x v="7"/>
    <x v="18"/>
    <x v="30"/>
    <x v="50"/>
    <x v="9"/>
    <n v="9347359"/>
    <n v="923074.67"/>
  </r>
  <r>
    <x v="5"/>
    <x v="7"/>
    <x v="18"/>
    <x v="30"/>
    <x v="50"/>
    <x v="6"/>
    <n v="36940"/>
    <n v="1060.5"/>
  </r>
  <r>
    <x v="5"/>
    <x v="7"/>
    <x v="18"/>
    <x v="30"/>
    <x v="50"/>
    <x v="20"/>
    <n v="10908835"/>
    <n v="822400.55"/>
  </r>
  <r>
    <x v="5"/>
    <x v="7"/>
    <x v="18"/>
    <x v="30"/>
    <x v="50"/>
    <x v="10"/>
    <n v="214761"/>
    <n v="17937.64"/>
  </r>
  <r>
    <x v="5"/>
    <x v="7"/>
    <x v="18"/>
    <x v="30"/>
    <x v="50"/>
    <x v="23"/>
    <n v="2167355"/>
    <n v="162300.59"/>
  </r>
  <r>
    <x v="5"/>
    <x v="7"/>
    <x v="18"/>
    <x v="30"/>
    <x v="50"/>
    <x v="0"/>
    <n v="4066448"/>
    <n v="286724.62"/>
  </r>
  <r>
    <x v="5"/>
    <x v="7"/>
    <x v="18"/>
    <x v="30"/>
    <x v="50"/>
    <x v="36"/>
    <n v="126793"/>
    <n v="79698.67"/>
  </r>
  <r>
    <x v="5"/>
    <x v="7"/>
    <x v="18"/>
    <x v="30"/>
    <x v="50"/>
    <x v="14"/>
    <n v="4567734"/>
    <n v="335284.53000000003"/>
  </r>
  <r>
    <x v="5"/>
    <x v="7"/>
    <x v="18"/>
    <x v="30"/>
    <x v="50"/>
    <x v="30"/>
    <n v="18019436"/>
    <n v="1736534.66"/>
  </r>
  <r>
    <x v="5"/>
    <x v="7"/>
    <x v="18"/>
    <x v="30"/>
    <x v="50"/>
    <x v="2"/>
    <n v="1752658"/>
    <n v="203086.7"/>
  </r>
  <r>
    <x v="5"/>
    <x v="7"/>
    <x v="18"/>
    <x v="30"/>
    <x v="50"/>
    <x v="31"/>
    <n v="2620"/>
    <n v="152"/>
  </r>
  <r>
    <x v="5"/>
    <x v="7"/>
    <x v="18"/>
    <x v="30"/>
    <x v="50"/>
    <x v="15"/>
    <n v="2697887"/>
    <n v="338569.05"/>
  </r>
  <r>
    <x v="5"/>
    <x v="7"/>
    <x v="18"/>
    <x v="30"/>
    <x v="50"/>
    <x v="32"/>
    <n v="16700460"/>
    <n v="2021282.11"/>
  </r>
  <r>
    <x v="5"/>
    <x v="7"/>
    <x v="19"/>
    <x v="32"/>
    <x v="52"/>
    <x v="15"/>
    <n v="18874"/>
    <n v="206"/>
  </r>
  <r>
    <x v="5"/>
    <x v="7"/>
    <x v="10"/>
    <x v="12"/>
    <x v="53"/>
    <x v="33"/>
    <n v="88391"/>
    <n v="133000"/>
  </r>
  <r>
    <x v="5"/>
    <x v="7"/>
    <x v="10"/>
    <x v="12"/>
    <x v="53"/>
    <x v="7"/>
    <n v="414110431"/>
    <n v="2390150000"/>
  </r>
  <r>
    <x v="5"/>
    <x v="7"/>
    <x v="10"/>
    <x v="12"/>
    <x v="53"/>
    <x v="9"/>
    <n v="472270"/>
    <n v="1664000"/>
  </r>
  <r>
    <x v="5"/>
    <x v="7"/>
    <x v="10"/>
    <x v="12"/>
    <x v="53"/>
    <x v="10"/>
    <n v="17201922"/>
    <n v="80000000"/>
  </r>
  <r>
    <x v="5"/>
    <x v="7"/>
    <x v="10"/>
    <x v="12"/>
    <x v="53"/>
    <x v="0"/>
    <n v="29595"/>
    <n v="25000"/>
  </r>
  <r>
    <x v="5"/>
    <x v="7"/>
    <x v="10"/>
    <x v="12"/>
    <x v="53"/>
    <x v="15"/>
    <n v="4559321"/>
    <n v="24000000"/>
  </r>
  <r>
    <x v="5"/>
    <x v="7"/>
    <x v="10"/>
    <x v="12"/>
    <x v="183"/>
    <x v="7"/>
    <n v="29232068"/>
    <n v="3162600"/>
  </r>
  <r>
    <x v="5"/>
    <x v="7"/>
    <x v="10"/>
    <x v="12"/>
    <x v="184"/>
    <x v="7"/>
    <n v="116267077"/>
    <n v="53837390"/>
  </r>
  <r>
    <x v="5"/>
    <x v="7"/>
    <x v="10"/>
    <x v="12"/>
    <x v="184"/>
    <x v="23"/>
    <n v="3476559"/>
    <n v="5500000"/>
  </r>
  <r>
    <x v="5"/>
    <x v="7"/>
    <x v="10"/>
    <x v="12"/>
    <x v="14"/>
    <x v="7"/>
    <n v="80828502"/>
    <n v="7339240"/>
  </r>
  <r>
    <x v="5"/>
    <x v="7"/>
    <x v="10"/>
    <x v="12"/>
    <x v="14"/>
    <x v="23"/>
    <n v="45582947"/>
    <n v="4180771"/>
  </r>
  <r>
    <x v="5"/>
    <x v="7"/>
    <x v="10"/>
    <x v="12"/>
    <x v="14"/>
    <x v="14"/>
    <n v="1308677"/>
    <n v="127100"/>
  </r>
  <r>
    <x v="5"/>
    <x v="7"/>
    <x v="10"/>
    <x v="12"/>
    <x v="14"/>
    <x v="2"/>
    <n v="38484039"/>
    <n v="3310420"/>
  </r>
  <r>
    <x v="5"/>
    <x v="7"/>
    <x v="11"/>
    <x v="13"/>
    <x v="15"/>
    <x v="7"/>
    <n v="343104"/>
    <n v="440493"/>
  </r>
  <r>
    <x v="5"/>
    <x v="7"/>
    <x v="11"/>
    <x v="33"/>
    <x v="55"/>
    <x v="30"/>
    <n v="8150"/>
    <n v="546"/>
  </r>
  <r>
    <x v="5"/>
    <x v="7"/>
    <x v="11"/>
    <x v="33"/>
    <x v="55"/>
    <x v="15"/>
    <n v="81470"/>
    <n v="1560"/>
  </r>
  <r>
    <x v="5"/>
    <x v="7"/>
    <x v="12"/>
    <x v="34"/>
    <x v="56"/>
    <x v="159"/>
    <n v="54361"/>
    <n v="2070"/>
  </r>
  <r>
    <x v="5"/>
    <x v="7"/>
    <x v="12"/>
    <x v="34"/>
    <x v="56"/>
    <x v="16"/>
    <n v="4280970"/>
    <n v="521624.54"/>
  </r>
  <r>
    <x v="5"/>
    <x v="7"/>
    <x v="12"/>
    <x v="34"/>
    <x v="56"/>
    <x v="78"/>
    <n v="1669310"/>
    <n v="43192.76"/>
  </r>
  <r>
    <x v="5"/>
    <x v="7"/>
    <x v="12"/>
    <x v="34"/>
    <x v="56"/>
    <x v="33"/>
    <n v="2379669"/>
    <n v="124450.05"/>
  </r>
  <r>
    <x v="5"/>
    <x v="7"/>
    <x v="12"/>
    <x v="34"/>
    <x v="56"/>
    <x v="7"/>
    <n v="24522264"/>
    <n v="5093427.8600000003"/>
  </r>
  <r>
    <x v="5"/>
    <x v="7"/>
    <x v="12"/>
    <x v="34"/>
    <x v="56"/>
    <x v="52"/>
    <n v="65415"/>
    <n v="15318.4"/>
  </r>
  <r>
    <x v="5"/>
    <x v="7"/>
    <x v="12"/>
    <x v="34"/>
    <x v="56"/>
    <x v="57"/>
    <n v="60202"/>
    <n v="2538.3000000000002"/>
  </r>
  <r>
    <x v="5"/>
    <x v="7"/>
    <x v="12"/>
    <x v="34"/>
    <x v="56"/>
    <x v="19"/>
    <n v="1617235"/>
    <n v="336530.98"/>
  </r>
  <r>
    <x v="5"/>
    <x v="7"/>
    <x v="12"/>
    <x v="34"/>
    <x v="56"/>
    <x v="9"/>
    <n v="654709"/>
    <n v="100591.8"/>
  </r>
  <r>
    <x v="5"/>
    <x v="7"/>
    <x v="12"/>
    <x v="34"/>
    <x v="56"/>
    <x v="100"/>
    <n v="1128177"/>
    <n v="168945.05"/>
  </r>
  <r>
    <x v="5"/>
    <x v="7"/>
    <x v="12"/>
    <x v="34"/>
    <x v="56"/>
    <x v="20"/>
    <n v="83576836"/>
    <n v="8228789.5599999996"/>
  </r>
  <r>
    <x v="5"/>
    <x v="7"/>
    <x v="12"/>
    <x v="34"/>
    <x v="56"/>
    <x v="54"/>
    <n v="6550365"/>
    <n v="726356.95"/>
  </r>
  <r>
    <x v="5"/>
    <x v="7"/>
    <x v="12"/>
    <x v="34"/>
    <x v="56"/>
    <x v="10"/>
    <n v="17907232"/>
    <n v="2500417.0699999998"/>
  </r>
  <r>
    <x v="5"/>
    <x v="7"/>
    <x v="12"/>
    <x v="34"/>
    <x v="56"/>
    <x v="21"/>
    <n v="2799278"/>
    <n v="316401.76"/>
  </r>
  <r>
    <x v="5"/>
    <x v="7"/>
    <x v="12"/>
    <x v="34"/>
    <x v="56"/>
    <x v="11"/>
    <n v="69820"/>
    <n v="2496.8000000000002"/>
  </r>
  <r>
    <x v="5"/>
    <x v="7"/>
    <x v="12"/>
    <x v="34"/>
    <x v="56"/>
    <x v="23"/>
    <n v="298106"/>
    <n v="416471.4"/>
  </r>
  <r>
    <x v="5"/>
    <x v="7"/>
    <x v="12"/>
    <x v="34"/>
    <x v="56"/>
    <x v="51"/>
    <n v="360748"/>
    <n v="62084.04"/>
  </r>
  <r>
    <x v="5"/>
    <x v="7"/>
    <x v="12"/>
    <x v="34"/>
    <x v="56"/>
    <x v="144"/>
    <n v="41974"/>
    <n v="1956.7"/>
  </r>
  <r>
    <x v="5"/>
    <x v="7"/>
    <x v="12"/>
    <x v="34"/>
    <x v="56"/>
    <x v="25"/>
    <n v="4620"/>
    <n v="355"/>
  </r>
  <r>
    <x v="5"/>
    <x v="7"/>
    <x v="12"/>
    <x v="34"/>
    <x v="56"/>
    <x v="0"/>
    <n v="411502"/>
    <n v="4910"/>
  </r>
  <r>
    <x v="5"/>
    <x v="7"/>
    <x v="12"/>
    <x v="34"/>
    <x v="56"/>
    <x v="26"/>
    <n v="1551443"/>
    <n v="216715.07"/>
  </r>
  <r>
    <x v="5"/>
    <x v="7"/>
    <x v="12"/>
    <x v="34"/>
    <x v="56"/>
    <x v="36"/>
    <n v="77936"/>
    <n v="32426.6"/>
  </r>
  <r>
    <x v="5"/>
    <x v="7"/>
    <x v="12"/>
    <x v="34"/>
    <x v="56"/>
    <x v="28"/>
    <n v="438312"/>
    <n v="24852.95"/>
  </r>
  <r>
    <x v="5"/>
    <x v="7"/>
    <x v="12"/>
    <x v="34"/>
    <x v="56"/>
    <x v="122"/>
    <n v="2735645"/>
    <n v="271513.90000000002"/>
  </r>
  <r>
    <x v="5"/>
    <x v="7"/>
    <x v="12"/>
    <x v="34"/>
    <x v="56"/>
    <x v="1"/>
    <n v="1423678"/>
    <n v="291093.31"/>
  </r>
  <r>
    <x v="5"/>
    <x v="7"/>
    <x v="12"/>
    <x v="34"/>
    <x v="56"/>
    <x v="14"/>
    <n v="11533399"/>
    <n v="10292069.5"/>
  </r>
  <r>
    <x v="5"/>
    <x v="7"/>
    <x v="12"/>
    <x v="34"/>
    <x v="56"/>
    <x v="29"/>
    <n v="115270"/>
    <n v="92001.4"/>
  </r>
  <r>
    <x v="5"/>
    <x v="7"/>
    <x v="12"/>
    <x v="34"/>
    <x v="56"/>
    <x v="37"/>
    <n v="154107"/>
    <n v="4817.84"/>
  </r>
  <r>
    <x v="5"/>
    <x v="7"/>
    <x v="12"/>
    <x v="34"/>
    <x v="56"/>
    <x v="30"/>
    <n v="4404403"/>
    <n v="4328743.87"/>
  </r>
  <r>
    <x v="5"/>
    <x v="7"/>
    <x v="12"/>
    <x v="34"/>
    <x v="56"/>
    <x v="2"/>
    <n v="1713016"/>
    <n v="111290.16"/>
  </r>
  <r>
    <x v="5"/>
    <x v="7"/>
    <x v="12"/>
    <x v="34"/>
    <x v="56"/>
    <x v="180"/>
    <n v="99000"/>
    <n v="26000"/>
  </r>
  <r>
    <x v="5"/>
    <x v="7"/>
    <x v="12"/>
    <x v="34"/>
    <x v="56"/>
    <x v="31"/>
    <n v="6929670"/>
    <n v="893352.15"/>
  </r>
  <r>
    <x v="5"/>
    <x v="7"/>
    <x v="12"/>
    <x v="34"/>
    <x v="56"/>
    <x v="15"/>
    <n v="118576958"/>
    <n v="12469552.390000001"/>
  </r>
  <r>
    <x v="5"/>
    <x v="7"/>
    <x v="12"/>
    <x v="34"/>
    <x v="56"/>
    <x v="32"/>
    <n v="357544"/>
    <n v="45664.42"/>
  </r>
  <r>
    <x v="5"/>
    <x v="7"/>
    <x v="12"/>
    <x v="34"/>
    <x v="57"/>
    <x v="3"/>
    <n v="31459"/>
    <n v="13000"/>
  </r>
  <r>
    <x v="5"/>
    <x v="7"/>
    <x v="12"/>
    <x v="35"/>
    <x v="59"/>
    <x v="75"/>
    <n v="6437"/>
    <n v="252"/>
  </r>
  <r>
    <x v="5"/>
    <x v="7"/>
    <x v="12"/>
    <x v="35"/>
    <x v="59"/>
    <x v="33"/>
    <n v="584391"/>
    <n v="5497"/>
  </r>
  <r>
    <x v="5"/>
    <x v="7"/>
    <x v="12"/>
    <x v="35"/>
    <x v="59"/>
    <x v="7"/>
    <n v="32497066"/>
    <n v="643276.74"/>
  </r>
  <r>
    <x v="5"/>
    <x v="7"/>
    <x v="12"/>
    <x v="35"/>
    <x v="59"/>
    <x v="19"/>
    <n v="4938745"/>
    <n v="79986.83"/>
  </r>
  <r>
    <x v="5"/>
    <x v="7"/>
    <x v="12"/>
    <x v="35"/>
    <x v="59"/>
    <x v="20"/>
    <n v="982988"/>
    <n v="74758.600000000006"/>
  </r>
  <r>
    <x v="5"/>
    <x v="7"/>
    <x v="12"/>
    <x v="35"/>
    <x v="59"/>
    <x v="23"/>
    <n v="238525"/>
    <n v="3685.18"/>
  </r>
  <r>
    <x v="5"/>
    <x v="7"/>
    <x v="12"/>
    <x v="35"/>
    <x v="59"/>
    <x v="0"/>
    <n v="230349"/>
    <n v="8600.0400000000009"/>
  </r>
  <r>
    <x v="5"/>
    <x v="7"/>
    <x v="12"/>
    <x v="35"/>
    <x v="59"/>
    <x v="36"/>
    <n v="63167"/>
    <n v="5231.3999999999996"/>
  </r>
  <r>
    <x v="5"/>
    <x v="7"/>
    <x v="12"/>
    <x v="35"/>
    <x v="59"/>
    <x v="28"/>
    <n v="15251"/>
    <n v="1260"/>
  </r>
  <r>
    <x v="5"/>
    <x v="7"/>
    <x v="12"/>
    <x v="35"/>
    <x v="59"/>
    <x v="14"/>
    <n v="4953584"/>
    <n v="64928"/>
  </r>
  <r>
    <x v="5"/>
    <x v="7"/>
    <x v="12"/>
    <x v="35"/>
    <x v="59"/>
    <x v="30"/>
    <n v="622014"/>
    <n v="8421"/>
  </r>
  <r>
    <x v="5"/>
    <x v="7"/>
    <x v="12"/>
    <x v="35"/>
    <x v="59"/>
    <x v="2"/>
    <n v="23280"/>
    <n v="960"/>
  </r>
  <r>
    <x v="5"/>
    <x v="7"/>
    <x v="12"/>
    <x v="35"/>
    <x v="59"/>
    <x v="31"/>
    <n v="61374"/>
    <n v="758"/>
  </r>
  <r>
    <x v="5"/>
    <x v="7"/>
    <x v="12"/>
    <x v="35"/>
    <x v="59"/>
    <x v="39"/>
    <n v="4592"/>
    <n v="221"/>
  </r>
  <r>
    <x v="5"/>
    <x v="7"/>
    <x v="12"/>
    <x v="35"/>
    <x v="59"/>
    <x v="15"/>
    <n v="4195493"/>
    <n v="131238.56"/>
  </r>
  <r>
    <x v="5"/>
    <x v="7"/>
    <x v="12"/>
    <x v="35"/>
    <x v="59"/>
    <x v="32"/>
    <n v="129418"/>
    <n v="10604"/>
  </r>
  <r>
    <x v="5"/>
    <x v="7"/>
    <x v="12"/>
    <x v="36"/>
    <x v="60"/>
    <x v="78"/>
    <n v="387335"/>
    <n v="284097.39"/>
  </r>
  <r>
    <x v="5"/>
    <x v="7"/>
    <x v="12"/>
    <x v="36"/>
    <x v="60"/>
    <x v="7"/>
    <n v="473017"/>
    <n v="184293"/>
  </r>
  <r>
    <x v="5"/>
    <x v="7"/>
    <x v="12"/>
    <x v="36"/>
    <x v="60"/>
    <x v="19"/>
    <n v="27591"/>
    <n v="24213.24"/>
  </r>
  <r>
    <x v="5"/>
    <x v="7"/>
    <x v="12"/>
    <x v="36"/>
    <x v="60"/>
    <x v="144"/>
    <n v="244310"/>
    <n v="159060.88"/>
  </r>
  <r>
    <x v="5"/>
    <x v="7"/>
    <x v="12"/>
    <x v="36"/>
    <x v="60"/>
    <x v="14"/>
    <n v="29000"/>
    <n v="24682.799999999999"/>
  </r>
  <r>
    <x v="5"/>
    <x v="7"/>
    <x v="12"/>
    <x v="36"/>
    <x v="60"/>
    <x v="2"/>
    <n v="42340"/>
    <n v="20960"/>
  </r>
  <r>
    <x v="5"/>
    <x v="7"/>
    <x v="12"/>
    <x v="36"/>
    <x v="60"/>
    <x v="32"/>
    <n v="210614"/>
    <n v="180314.84"/>
  </r>
  <r>
    <x v="5"/>
    <x v="7"/>
    <x v="12"/>
    <x v="36"/>
    <x v="62"/>
    <x v="48"/>
    <n v="63627"/>
    <n v="15043.8"/>
  </r>
  <r>
    <x v="5"/>
    <x v="7"/>
    <x v="12"/>
    <x v="36"/>
    <x v="62"/>
    <x v="75"/>
    <n v="53988"/>
    <n v="9496.36"/>
  </r>
  <r>
    <x v="5"/>
    <x v="7"/>
    <x v="12"/>
    <x v="36"/>
    <x v="62"/>
    <x v="33"/>
    <n v="347456"/>
    <n v="60072.5"/>
  </r>
  <r>
    <x v="5"/>
    <x v="7"/>
    <x v="12"/>
    <x v="36"/>
    <x v="62"/>
    <x v="7"/>
    <n v="9081399"/>
    <n v="1428721.84"/>
  </r>
  <r>
    <x v="5"/>
    <x v="7"/>
    <x v="12"/>
    <x v="36"/>
    <x v="62"/>
    <x v="57"/>
    <n v="78817"/>
    <n v="7955.51"/>
  </r>
  <r>
    <x v="5"/>
    <x v="7"/>
    <x v="12"/>
    <x v="36"/>
    <x v="62"/>
    <x v="19"/>
    <n v="1066883"/>
    <n v="203620.97"/>
  </r>
  <r>
    <x v="5"/>
    <x v="7"/>
    <x v="12"/>
    <x v="36"/>
    <x v="62"/>
    <x v="9"/>
    <n v="7469536"/>
    <n v="1416272.68"/>
  </r>
  <r>
    <x v="5"/>
    <x v="7"/>
    <x v="12"/>
    <x v="36"/>
    <x v="62"/>
    <x v="20"/>
    <n v="63494409"/>
    <n v="10914242.6"/>
  </r>
  <r>
    <x v="5"/>
    <x v="7"/>
    <x v="12"/>
    <x v="36"/>
    <x v="62"/>
    <x v="10"/>
    <n v="4985575"/>
    <n v="864483.46"/>
  </r>
  <r>
    <x v="5"/>
    <x v="7"/>
    <x v="12"/>
    <x v="36"/>
    <x v="62"/>
    <x v="21"/>
    <n v="1452678"/>
    <n v="400587.72"/>
  </r>
  <r>
    <x v="5"/>
    <x v="7"/>
    <x v="12"/>
    <x v="36"/>
    <x v="62"/>
    <x v="23"/>
    <n v="1611686"/>
    <n v="264170.36"/>
  </r>
  <r>
    <x v="5"/>
    <x v="7"/>
    <x v="12"/>
    <x v="36"/>
    <x v="62"/>
    <x v="51"/>
    <n v="1435181"/>
    <n v="184802.4"/>
  </r>
  <r>
    <x v="5"/>
    <x v="7"/>
    <x v="12"/>
    <x v="36"/>
    <x v="62"/>
    <x v="24"/>
    <n v="6578"/>
    <n v="627"/>
  </r>
  <r>
    <x v="5"/>
    <x v="7"/>
    <x v="12"/>
    <x v="36"/>
    <x v="62"/>
    <x v="0"/>
    <n v="4350346"/>
    <n v="1254651.43"/>
  </r>
  <r>
    <x v="5"/>
    <x v="7"/>
    <x v="12"/>
    <x v="36"/>
    <x v="62"/>
    <x v="36"/>
    <n v="110755"/>
    <n v="20557.04"/>
  </r>
  <r>
    <x v="5"/>
    <x v="7"/>
    <x v="12"/>
    <x v="36"/>
    <x v="62"/>
    <x v="28"/>
    <n v="6561595"/>
    <n v="1628028.53"/>
  </r>
  <r>
    <x v="5"/>
    <x v="7"/>
    <x v="12"/>
    <x v="36"/>
    <x v="62"/>
    <x v="123"/>
    <n v="1706890"/>
    <n v="181077.87"/>
  </r>
  <r>
    <x v="5"/>
    <x v="7"/>
    <x v="12"/>
    <x v="36"/>
    <x v="62"/>
    <x v="64"/>
    <n v="1642"/>
    <n v="318.2"/>
  </r>
  <r>
    <x v="5"/>
    <x v="7"/>
    <x v="12"/>
    <x v="36"/>
    <x v="62"/>
    <x v="1"/>
    <n v="4330949"/>
    <n v="720530.81"/>
  </r>
  <r>
    <x v="5"/>
    <x v="7"/>
    <x v="12"/>
    <x v="36"/>
    <x v="62"/>
    <x v="14"/>
    <n v="13611680"/>
    <n v="2702970.29"/>
  </r>
  <r>
    <x v="5"/>
    <x v="7"/>
    <x v="12"/>
    <x v="36"/>
    <x v="62"/>
    <x v="37"/>
    <n v="7744524"/>
    <n v="1660551.75"/>
  </r>
  <r>
    <x v="5"/>
    <x v="7"/>
    <x v="12"/>
    <x v="36"/>
    <x v="62"/>
    <x v="30"/>
    <n v="2531822"/>
    <n v="409596.31"/>
  </r>
  <r>
    <x v="5"/>
    <x v="7"/>
    <x v="12"/>
    <x v="36"/>
    <x v="62"/>
    <x v="2"/>
    <n v="31963715"/>
    <n v="6956655.6299999999"/>
  </r>
  <r>
    <x v="5"/>
    <x v="7"/>
    <x v="12"/>
    <x v="36"/>
    <x v="62"/>
    <x v="15"/>
    <n v="606308"/>
    <n v="187819.18"/>
  </r>
  <r>
    <x v="5"/>
    <x v="7"/>
    <x v="12"/>
    <x v="36"/>
    <x v="62"/>
    <x v="4"/>
    <n v="342"/>
    <n v="63.17"/>
  </r>
  <r>
    <x v="5"/>
    <x v="7"/>
    <x v="12"/>
    <x v="36"/>
    <x v="62"/>
    <x v="32"/>
    <n v="113064"/>
    <n v="7419.29"/>
  </r>
  <r>
    <x v="5"/>
    <x v="7"/>
    <x v="12"/>
    <x v="37"/>
    <x v="63"/>
    <x v="7"/>
    <n v="253856"/>
    <n v="20706.78"/>
  </r>
  <r>
    <x v="5"/>
    <x v="7"/>
    <x v="12"/>
    <x v="37"/>
    <x v="63"/>
    <x v="19"/>
    <n v="172310"/>
    <n v="5150.01"/>
  </r>
  <r>
    <x v="5"/>
    <x v="7"/>
    <x v="12"/>
    <x v="37"/>
    <x v="63"/>
    <x v="5"/>
    <n v="5102"/>
    <n v="58"/>
  </r>
  <r>
    <x v="5"/>
    <x v="7"/>
    <x v="12"/>
    <x v="37"/>
    <x v="63"/>
    <x v="20"/>
    <n v="277099"/>
    <n v="163020"/>
  </r>
  <r>
    <x v="5"/>
    <x v="7"/>
    <x v="12"/>
    <x v="37"/>
    <x v="63"/>
    <x v="23"/>
    <n v="54480"/>
    <n v="2900.16"/>
  </r>
  <r>
    <x v="5"/>
    <x v="7"/>
    <x v="12"/>
    <x v="37"/>
    <x v="63"/>
    <x v="0"/>
    <n v="2298"/>
    <n v="76.89"/>
  </r>
  <r>
    <x v="5"/>
    <x v="7"/>
    <x v="12"/>
    <x v="37"/>
    <x v="63"/>
    <x v="1"/>
    <n v="16980"/>
    <n v="22914"/>
  </r>
  <r>
    <x v="5"/>
    <x v="7"/>
    <x v="12"/>
    <x v="37"/>
    <x v="63"/>
    <x v="14"/>
    <n v="311214"/>
    <n v="10992.52"/>
  </r>
  <r>
    <x v="5"/>
    <x v="7"/>
    <x v="12"/>
    <x v="37"/>
    <x v="63"/>
    <x v="32"/>
    <n v="127489"/>
    <n v="5748.44"/>
  </r>
  <r>
    <x v="5"/>
    <x v="7"/>
    <x v="12"/>
    <x v="38"/>
    <x v="64"/>
    <x v="44"/>
    <n v="40000"/>
    <n v="100"/>
  </r>
  <r>
    <x v="5"/>
    <x v="7"/>
    <x v="12"/>
    <x v="38"/>
    <x v="64"/>
    <x v="18"/>
    <n v="3825"/>
    <n v="2180"/>
  </r>
  <r>
    <x v="5"/>
    <x v="7"/>
    <x v="12"/>
    <x v="38"/>
    <x v="64"/>
    <x v="9"/>
    <n v="2534642"/>
    <n v="1270272"/>
  </r>
  <r>
    <x v="5"/>
    <x v="7"/>
    <x v="12"/>
    <x v="38"/>
    <x v="64"/>
    <x v="14"/>
    <n v="235241"/>
    <n v="225610"/>
  </r>
  <r>
    <x v="5"/>
    <x v="7"/>
    <x v="12"/>
    <x v="14"/>
    <x v="16"/>
    <x v="7"/>
    <n v="71044352"/>
    <n v="3503018.06"/>
  </r>
  <r>
    <x v="5"/>
    <x v="7"/>
    <x v="12"/>
    <x v="14"/>
    <x v="16"/>
    <x v="19"/>
    <n v="1203569"/>
    <n v="85926.45"/>
  </r>
  <r>
    <x v="5"/>
    <x v="7"/>
    <x v="12"/>
    <x v="14"/>
    <x v="16"/>
    <x v="20"/>
    <n v="24000"/>
    <n v="20000"/>
  </r>
  <r>
    <x v="5"/>
    <x v="7"/>
    <x v="12"/>
    <x v="14"/>
    <x v="16"/>
    <x v="23"/>
    <n v="655430"/>
    <n v="28952.400000000001"/>
  </r>
  <r>
    <x v="5"/>
    <x v="7"/>
    <x v="12"/>
    <x v="14"/>
    <x v="16"/>
    <x v="0"/>
    <n v="24145"/>
    <n v="1134"/>
  </r>
  <r>
    <x v="5"/>
    <x v="7"/>
    <x v="12"/>
    <x v="14"/>
    <x v="16"/>
    <x v="14"/>
    <n v="3433034"/>
    <n v="115014.1"/>
  </r>
  <r>
    <x v="5"/>
    <x v="7"/>
    <x v="12"/>
    <x v="14"/>
    <x v="16"/>
    <x v="2"/>
    <n v="19212"/>
    <n v="5676.84"/>
  </r>
  <r>
    <x v="5"/>
    <x v="7"/>
    <x v="12"/>
    <x v="14"/>
    <x v="16"/>
    <x v="32"/>
    <n v="601201"/>
    <n v="33309"/>
  </r>
  <r>
    <x v="5"/>
    <x v="7"/>
    <x v="12"/>
    <x v="14"/>
    <x v="17"/>
    <x v="7"/>
    <n v="2554367"/>
    <n v="175654.67"/>
  </r>
  <r>
    <x v="5"/>
    <x v="7"/>
    <x v="12"/>
    <x v="14"/>
    <x v="17"/>
    <x v="19"/>
    <n v="120523"/>
    <n v="11646.4"/>
  </r>
  <r>
    <x v="5"/>
    <x v="7"/>
    <x v="12"/>
    <x v="14"/>
    <x v="17"/>
    <x v="23"/>
    <n v="58145"/>
    <n v="2690.72"/>
  </r>
  <r>
    <x v="5"/>
    <x v="7"/>
    <x v="12"/>
    <x v="14"/>
    <x v="17"/>
    <x v="0"/>
    <n v="2176"/>
    <n v="70.09"/>
  </r>
  <r>
    <x v="5"/>
    <x v="7"/>
    <x v="12"/>
    <x v="14"/>
    <x v="17"/>
    <x v="14"/>
    <n v="41342"/>
    <n v="1730.89"/>
  </r>
  <r>
    <x v="5"/>
    <x v="7"/>
    <x v="12"/>
    <x v="14"/>
    <x v="17"/>
    <x v="30"/>
    <n v="14724"/>
    <n v="13280"/>
  </r>
  <r>
    <x v="5"/>
    <x v="7"/>
    <x v="12"/>
    <x v="14"/>
    <x v="17"/>
    <x v="32"/>
    <n v="39099"/>
    <n v="1735.1"/>
  </r>
  <r>
    <x v="5"/>
    <x v="7"/>
    <x v="12"/>
    <x v="39"/>
    <x v="65"/>
    <x v="23"/>
    <n v="19827"/>
    <n v="631.91999999999996"/>
  </r>
  <r>
    <x v="5"/>
    <x v="7"/>
    <x v="12"/>
    <x v="39"/>
    <x v="65"/>
    <x v="0"/>
    <n v="205"/>
    <n v="4.9800000000000004"/>
  </r>
  <r>
    <x v="5"/>
    <x v="7"/>
    <x v="12"/>
    <x v="39"/>
    <x v="65"/>
    <x v="32"/>
    <n v="3507"/>
    <n v="102"/>
  </r>
  <r>
    <x v="5"/>
    <x v="7"/>
    <x v="12"/>
    <x v="39"/>
    <x v="67"/>
    <x v="0"/>
    <n v="2256433"/>
    <n v="346050.84"/>
  </r>
  <r>
    <x v="5"/>
    <x v="7"/>
    <x v="12"/>
    <x v="40"/>
    <x v="69"/>
    <x v="19"/>
    <n v="396"/>
    <n v="15"/>
  </r>
  <r>
    <x v="5"/>
    <x v="7"/>
    <x v="12"/>
    <x v="40"/>
    <x v="69"/>
    <x v="20"/>
    <n v="5385"/>
    <n v="145"/>
  </r>
  <r>
    <x v="5"/>
    <x v="7"/>
    <x v="12"/>
    <x v="40"/>
    <x v="69"/>
    <x v="23"/>
    <n v="5333006"/>
    <n v="1716168"/>
  </r>
  <r>
    <x v="5"/>
    <x v="7"/>
    <x v="12"/>
    <x v="40"/>
    <x v="69"/>
    <x v="144"/>
    <n v="1629"/>
    <n v="246.67"/>
  </r>
  <r>
    <x v="5"/>
    <x v="7"/>
    <x v="12"/>
    <x v="40"/>
    <x v="69"/>
    <x v="0"/>
    <n v="7981619"/>
    <n v="1563307.16"/>
  </r>
  <r>
    <x v="5"/>
    <x v="7"/>
    <x v="12"/>
    <x v="40"/>
    <x v="69"/>
    <x v="27"/>
    <n v="2258340"/>
    <n v="729600"/>
  </r>
  <r>
    <x v="5"/>
    <x v="7"/>
    <x v="12"/>
    <x v="15"/>
    <x v="18"/>
    <x v="18"/>
    <n v="8970"/>
    <n v="3443"/>
  </r>
  <r>
    <x v="5"/>
    <x v="7"/>
    <x v="12"/>
    <x v="15"/>
    <x v="18"/>
    <x v="20"/>
    <n v="204699"/>
    <n v="156880"/>
  </r>
  <r>
    <x v="5"/>
    <x v="7"/>
    <x v="12"/>
    <x v="15"/>
    <x v="18"/>
    <x v="0"/>
    <n v="52628262"/>
    <n v="26785302"/>
  </r>
  <r>
    <x v="5"/>
    <x v="7"/>
    <x v="12"/>
    <x v="15"/>
    <x v="70"/>
    <x v="159"/>
    <n v="24144"/>
    <n v="1950"/>
  </r>
  <r>
    <x v="5"/>
    <x v="7"/>
    <x v="12"/>
    <x v="15"/>
    <x v="70"/>
    <x v="71"/>
    <n v="63832"/>
    <n v="50"/>
  </r>
  <r>
    <x v="5"/>
    <x v="7"/>
    <x v="12"/>
    <x v="15"/>
    <x v="70"/>
    <x v="40"/>
    <n v="11712"/>
    <n v="10"/>
  </r>
  <r>
    <x v="5"/>
    <x v="7"/>
    <x v="12"/>
    <x v="15"/>
    <x v="70"/>
    <x v="7"/>
    <n v="1999596"/>
    <n v="168186.8"/>
  </r>
  <r>
    <x v="5"/>
    <x v="7"/>
    <x v="12"/>
    <x v="15"/>
    <x v="70"/>
    <x v="44"/>
    <n v="15653"/>
    <n v="30"/>
  </r>
  <r>
    <x v="5"/>
    <x v="7"/>
    <x v="12"/>
    <x v="15"/>
    <x v="70"/>
    <x v="8"/>
    <n v="50314"/>
    <n v="61"/>
  </r>
  <r>
    <x v="5"/>
    <x v="7"/>
    <x v="12"/>
    <x v="15"/>
    <x v="70"/>
    <x v="19"/>
    <n v="229183"/>
    <n v="9664"/>
  </r>
  <r>
    <x v="5"/>
    <x v="7"/>
    <x v="12"/>
    <x v="15"/>
    <x v="70"/>
    <x v="5"/>
    <n v="3889"/>
    <n v="3"/>
  </r>
  <r>
    <x v="5"/>
    <x v="7"/>
    <x v="12"/>
    <x v="15"/>
    <x v="70"/>
    <x v="9"/>
    <n v="6636"/>
    <n v="1"/>
  </r>
  <r>
    <x v="5"/>
    <x v="7"/>
    <x v="12"/>
    <x v="15"/>
    <x v="70"/>
    <x v="20"/>
    <n v="26065"/>
    <n v="2409"/>
  </r>
  <r>
    <x v="5"/>
    <x v="7"/>
    <x v="12"/>
    <x v="15"/>
    <x v="70"/>
    <x v="23"/>
    <n v="70019"/>
    <n v="2707.72"/>
  </r>
  <r>
    <x v="5"/>
    <x v="7"/>
    <x v="12"/>
    <x v="15"/>
    <x v="70"/>
    <x v="35"/>
    <n v="20875"/>
    <n v="7449"/>
  </r>
  <r>
    <x v="5"/>
    <x v="7"/>
    <x v="12"/>
    <x v="15"/>
    <x v="70"/>
    <x v="0"/>
    <n v="179360"/>
    <n v="1523"/>
  </r>
  <r>
    <x v="5"/>
    <x v="7"/>
    <x v="12"/>
    <x v="15"/>
    <x v="70"/>
    <x v="14"/>
    <n v="16945"/>
    <n v="745.6"/>
  </r>
  <r>
    <x v="5"/>
    <x v="7"/>
    <x v="12"/>
    <x v="15"/>
    <x v="70"/>
    <x v="128"/>
    <n v="63140"/>
    <n v="45"/>
  </r>
  <r>
    <x v="5"/>
    <x v="7"/>
    <x v="12"/>
    <x v="15"/>
    <x v="70"/>
    <x v="30"/>
    <n v="72903"/>
    <n v="66"/>
  </r>
  <r>
    <x v="5"/>
    <x v="7"/>
    <x v="12"/>
    <x v="15"/>
    <x v="70"/>
    <x v="39"/>
    <n v="1065035"/>
    <n v="58260"/>
  </r>
  <r>
    <x v="5"/>
    <x v="7"/>
    <x v="12"/>
    <x v="15"/>
    <x v="70"/>
    <x v="15"/>
    <n v="603367"/>
    <n v="13743.1"/>
  </r>
  <r>
    <x v="5"/>
    <x v="7"/>
    <x v="12"/>
    <x v="15"/>
    <x v="70"/>
    <x v="32"/>
    <n v="24815"/>
    <n v="1327.25"/>
  </r>
  <r>
    <x v="5"/>
    <x v="7"/>
    <x v="13"/>
    <x v="16"/>
    <x v="71"/>
    <x v="159"/>
    <n v="106"/>
    <n v="27.6"/>
  </r>
  <r>
    <x v="5"/>
    <x v="7"/>
    <x v="13"/>
    <x v="16"/>
    <x v="71"/>
    <x v="78"/>
    <n v="39352"/>
    <n v="19225.04"/>
  </r>
  <r>
    <x v="5"/>
    <x v="7"/>
    <x v="13"/>
    <x v="16"/>
    <x v="71"/>
    <x v="7"/>
    <n v="257049"/>
    <n v="228620.48"/>
  </r>
  <r>
    <x v="5"/>
    <x v="7"/>
    <x v="13"/>
    <x v="16"/>
    <x v="71"/>
    <x v="57"/>
    <n v="85"/>
    <n v="22.08"/>
  </r>
  <r>
    <x v="5"/>
    <x v="7"/>
    <x v="13"/>
    <x v="16"/>
    <x v="71"/>
    <x v="20"/>
    <n v="22"/>
    <n v="5.52"/>
  </r>
  <r>
    <x v="5"/>
    <x v="7"/>
    <x v="13"/>
    <x v="16"/>
    <x v="71"/>
    <x v="102"/>
    <n v="194"/>
    <n v="49.68"/>
  </r>
  <r>
    <x v="5"/>
    <x v="7"/>
    <x v="13"/>
    <x v="16"/>
    <x v="71"/>
    <x v="10"/>
    <n v="30193"/>
    <n v="72145.56"/>
  </r>
  <r>
    <x v="5"/>
    <x v="7"/>
    <x v="13"/>
    <x v="16"/>
    <x v="71"/>
    <x v="23"/>
    <n v="128"/>
    <n v="33.119999999999997"/>
  </r>
  <r>
    <x v="5"/>
    <x v="7"/>
    <x v="13"/>
    <x v="16"/>
    <x v="71"/>
    <x v="144"/>
    <n v="152145"/>
    <n v="134471.72"/>
  </r>
  <r>
    <x v="5"/>
    <x v="7"/>
    <x v="13"/>
    <x v="16"/>
    <x v="71"/>
    <x v="36"/>
    <n v="963"/>
    <n v="248.4"/>
  </r>
  <r>
    <x v="5"/>
    <x v="7"/>
    <x v="13"/>
    <x v="16"/>
    <x v="71"/>
    <x v="67"/>
    <n v="81867"/>
    <n v="30833.74"/>
  </r>
  <r>
    <x v="5"/>
    <x v="7"/>
    <x v="13"/>
    <x v="16"/>
    <x v="71"/>
    <x v="3"/>
    <n v="1097"/>
    <n v="281.52"/>
  </r>
  <r>
    <x v="5"/>
    <x v="7"/>
    <x v="13"/>
    <x v="16"/>
    <x v="71"/>
    <x v="37"/>
    <n v="192"/>
    <n v="49.68"/>
  </r>
  <r>
    <x v="5"/>
    <x v="7"/>
    <x v="13"/>
    <x v="16"/>
    <x v="71"/>
    <x v="160"/>
    <n v="12705"/>
    <n v="3923.32"/>
  </r>
  <r>
    <x v="5"/>
    <x v="7"/>
    <x v="13"/>
    <x v="16"/>
    <x v="71"/>
    <x v="30"/>
    <n v="21"/>
    <n v="5.52"/>
  </r>
  <r>
    <x v="5"/>
    <x v="7"/>
    <x v="13"/>
    <x v="16"/>
    <x v="71"/>
    <x v="49"/>
    <n v="425"/>
    <n v="176.64"/>
  </r>
  <r>
    <x v="5"/>
    <x v="7"/>
    <x v="13"/>
    <x v="16"/>
    <x v="71"/>
    <x v="129"/>
    <n v="307"/>
    <n v="82.8"/>
  </r>
  <r>
    <x v="5"/>
    <x v="7"/>
    <x v="13"/>
    <x v="16"/>
    <x v="71"/>
    <x v="31"/>
    <n v="2045"/>
    <n v="162"/>
  </r>
  <r>
    <x v="5"/>
    <x v="7"/>
    <x v="13"/>
    <x v="16"/>
    <x v="71"/>
    <x v="32"/>
    <n v="746527"/>
    <n v="564437.51"/>
  </r>
  <r>
    <x v="5"/>
    <x v="7"/>
    <x v="13"/>
    <x v="16"/>
    <x v="72"/>
    <x v="159"/>
    <n v="58"/>
    <n v="1.45"/>
  </r>
  <r>
    <x v="5"/>
    <x v="7"/>
    <x v="13"/>
    <x v="16"/>
    <x v="72"/>
    <x v="7"/>
    <n v="85918"/>
    <n v="2741.45"/>
  </r>
  <r>
    <x v="5"/>
    <x v="7"/>
    <x v="13"/>
    <x v="16"/>
    <x v="72"/>
    <x v="9"/>
    <n v="1180"/>
    <n v="45"/>
  </r>
  <r>
    <x v="5"/>
    <x v="7"/>
    <x v="13"/>
    <x v="16"/>
    <x v="72"/>
    <x v="6"/>
    <n v="13891"/>
    <n v="850"/>
  </r>
  <r>
    <x v="5"/>
    <x v="7"/>
    <x v="13"/>
    <x v="16"/>
    <x v="72"/>
    <x v="20"/>
    <n v="63710"/>
    <n v="2420"/>
  </r>
  <r>
    <x v="5"/>
    <x v="7"/>
    <x v="13"/>
    <x v="16"/>
    <x v="72"/>
    <x v="10"/>
    <n v="58"/>
    <n v="1.45"/>
  </r>
  <r>
    <x v="5"/>
    <x v="7"/>
    <x v="13"/>
    <x v="16"/>
    <x v="72"/>
    <x v="23"/>
    <n v="116"/>
    <n v="2.89"/>
  </r>
  <r>
    <x v="5"/>
    <x v="7"/>
    <x v="13"/>
    <x v="16"/>
    <x v="72"/>
    <x v="67"/>
    <n v="8814"/>
    <n v="338.13"/>
  </r>
  <r>
    <x v="5"/>
    <x v="7"/>
    <x v="13"/>
    <x v="16"/>
    <x v="72"/>
    <x v="14"/>
    <n v="24837"/>
    <n v="2092"/>
  </r>
  <r>
    <x v="5"/>
    <x v="7"/>
    <x v="13"/>
    <x v="16"/>
    <x v="72"/>
    <x v="128"/>
    <n v="55"/>
    <n v="1.45"/>
  </r>
  <r>
    <x v="5"/>
    <x v="7"/>
    <x v="13"/>
    <x v="16"/>
    <x v="72"/>
    <x v="30"/>
    <n v="71772"/>
    <n v="2786"/>
  </r>
  <r>
    <x v="5"/>
    <x v="7"/>
    <x v="13"/>
    <x v="16"/>
    <x v="72"/>
    <x v="2"/>
    <n v="52366"/>
    <n v="36002.89"/>
  </r>
  <r>
    <x v="5"/>
    <x v="7"/>
    <x v="13"/>
    <x v="16"/>
    <x v="72"/>
    <x v="39"/>
    <n v="43694"/>
    <n v="293"/>
  </r>
  <r>
    <x v="5"/>
    <x v="7"/>
    <x v="13"/>
    <x v="16"/>
    <x v="72"/>
    <x v="15"/>
    <n v="10100"/>
    <n v="115"/>
  </r>
  <r>
    <x v="5"/>
    <x v="7"/>
    <x v="13"/>
    <x v="16"/>
    <x v="72"/>
    <x v="32"/>
    <n v="733"/>
    <n v="18.79"/>
  </r>
  <r>
    <x v="5"/>
    <x v="7"/>
    <x v="13"/>
    <x v="16"/>
    <x v="73"/>
    <x v="159"/>
    <n v="2042"/>
    <n v="123.6"/>
  </r>
  <r>
    <x v="5"/>
    <x v="7"/>
    <x v="13"/>
    <x v="16"/>
    <x v="73"/>
    <x v="40"/>
    <n v="178737"/>
    <n v="101469.8"/>
  </r>
  <r>
    <x v="5"/>
    <x v="7"/>
    <x v="13"/>
    <x v="16"/>
    <x v="73"/>
    <x v="75"/>
    <n v="641"/>
    <n v="47.77"/>
  </r>
  <r>
    <x v="5"/>
    <x v="7"/>
    <x v="13"/>
    <x v="16"/>
    <x v="73"/>
    <x v="78"/>
    <n v="12964"/>
    <n v="1500.89"/>
  </r>
  <r>
    <x v="5"/>
    <x v="7"/>
    <x v="13"/>
    <x v="16"/>
    <x v="73"/>
    <x v="33"/>
    <n v="36326"/>
    <n v="3127.44"/>
  </r>
  <r>
    <x v="5"/>
    <x v="7"/>
    <x v="13"/>
    <x v="16"/>
    <x v="73"/>
    <x v="7"/>
    <n v="286240"/>
    <n v="32102.03"/>
  </r>
  <r>
    <x v="5"/>
    <x v="7"/>
    <x v="13"/>
    <x v="16"/>
    <x v="73"/>
    <x v="55"/>
    <n v="4789"/>
    <n v="728.5"/>
  </r>
  <r>
    <x v="5"/>
    <x v="7"/>
    <x v="13"/>
    <x v="16"/>
    <x v="73"/>
    <x v="82"/>
    <n v="2240"/>
    <n v="280"/>
  </r>
  <r>
    <x v="5"/>
    <x v="7"/>
    <x v="13"/>
    <x v="16"/>
    <x v="73"/>
    <x v="34"/>
    <n v="72982"/>
    <n v="9786.7999999999993"/>
  </r>
  <r>
    <x v="5"/>
    <x v="7"/>
    <x v="13"/>
    <x v="16"/>
    <x v="73"/>
    <x v="57"/>
    <n v="27902"/>
    <n v="3246.62"/>
  </r>
  <r>
    <x v="5"/>
    <x v="7"/>
    <x v="13"/>
    <x v="16"/>
    <x v="73"/>
    <x v="90"/>
    <n v="29110"/>
    <n v="3543.94"/>
  </r>
  <r>
    <x v="5"/>
    <x v="7"/>
    <x v="13"/>
    <x v="16"/>
    <x v="73"/>
    <x v="44"/>
    <n v="12403"/>
    <n v="1253.23"/>
  </r>
  <r>
    <x v="5"/>
    <x v="7"/>
    <x v="13"/>
    <x v="16"/>
    <x v="73"/>
    <x v="8"/>
    <n v="13627"/>
    <n v="1224"/>
  </r>
  <r>
    <x v="5"/>
    <x v="7"/>
    <x v="13"/>
    <x v="16"/>
    <x v="73"/>
    <x v="91"/>
    <n v="1711"/>
    <n v="200"/>
  </r>
  <r>
    <x v="5"/>
    <x v="7"/>
    <x v="13"/>
    <x v="16"/>
    <x v="73"/>
    <x v="19"/>
    <n v="179765"/>
    <n v="27666.39"/>
  </r>
  <r>
    <x v="5"/>
    <x v="7"/>
    <x v="13"/>
    <x v="16"/>
    <x v="73"/>
    <x v="5"/>
    <n v="2607"/>
    <n v="135.11000000000001"/>
  </r>
  <r>
    <x v="5"/>
    <x v="7"/>
    <x v="13"/>
    <x v="16"/>
    <x v="73"/>
    <x v="9"/>
    <n v="3194"/>
    <n v="414.4"/>
  </r>
  <r>
    <x v="5"/>
    <x v="7"/>
    <x v="13"/>
    <x v="16"/>
    <x v="73"/>
    <x v="99"/>
    <n v="6795"/>
    <n v="488.7"/>
  </r>
  <r>
    <x v="5"/>
    <x v="7"/>
    <x v="13"/>
    <x v="16"/>
    <x v="73"/>
    <x v="20"/>
    <n v="315094"/>
    <n v="36131.31"/>
  </r>
  <r>
    <x v="5"/>
    <x v="7"/>
    <x v="13"/>
    <x v="16"/>
    <x v="73"/>
    <x v="10"/>
    <n v="135865"/>
    <n v="30226.47"/>
  </r>
  <r>
    <x v="5"/>
    <x v="7"/>
    <x v="13"/>
    <x v="16"/>
    <x v="73"/>
    <x v="105"/>
    <n v="2940"/>
    <n v="352"/>
  </r>
  <r>
    <x v="5"/>
    <x v="7"/>
    <x v="13"/>
    <x v="16"/>
    <x v="73"/>
    <x v="22"/>
    <n v="11884"/>
    <n v="768"/>
  </r>
  <r>
    <x v="5"/>
    <x v="7"/>
    <x v="13"/>
    <x v="16"/>
    <x v="73"/>
    <x v="23"/>
    <n v="20095"/>
    <n v="1809.4"/>
  </r>
  <r>
    <x v="5"/>
    <x v="7"/>
    <x v="13"/>
    <x v="16"/>
    <x v="73"/>
    <x v="107"/>
    <n v="3500"/>
    <n v="378.96"/>
  </r>
  <r>
    <x v="5"/>
    <x v="7"/>
    <x v="13"/>
    <x v="16"/>
    <x v="73"/>
    <x v="143"/>
    <n v="3077"/>
    <n v="273.16000000000003"/>
  </r>
  <r>
    <x v="5"/>
    <x v="7"/>
    <x v="13"/>
    <x v="16"/>
    <x v="73"/>
    <x v="111"/>
    <n v="112"/>
    <n v="7.77"/>
  </r>
  <r>
    <x v="5"/>
    <x v="7"/>
    <x v="13"/>
    <x v="16"/>
    <x v="73"/>
    <x v="62"/>
    <n v="1200"/>
    <n v="150"/>
  </r>
  <r>
    <x v="5"/>
    <x v="7"/>
    <x v="13"/>
    <x v="16"/>
    <x v="73"/>
    <x v="144"/>
    <n v="1953"/>
    <n v="131.04"/>
  </r>
  <r>
    <x v="5"/>
    <x v="7"/>
    <x v="13"/>
    <x v="16"/>
    <x v="73"/>
    <x v="45"/>
    <n v="584646"/>
    <n v="256915.62"/>
  </r>
  <r>
    <x v="5"/>
    <x v="7"/>
    <x v="13"/>
    <x v="16"/>
    <x v="73"/>
    <x v="25"/>
    <n v="5280"/>
    <n v="657.88"/>
  </r>
  <r>
    <x v="5"/>
    <x v="7"/>
    <x v="13"/>
    <x v="16"/>
    <x v="73"/>
    <x v="0"/>
    <n v="122648"/>
    <n v="26613.040000000001"/>
  </r>
  <r>
    <x v="5"/>
    <x v="7"/>
    <x v="13"/>
    <x v="16"/>
    <x v="73"/>
    <x v="156"/>
    <n v="4752"/>
    <n v="765.6"/>
  </r>
  <r>
    <x v="5"/>
    <x v="7"/>
    <x v="13"/>
    <x v="16"/>
    <x v="73"/>
    <x v="116"/>
    <n v="3114"/>
    <n v="396"/>
  </r>
  <r>
    <x v="5"/>
    <x v="7"/>
    <x v="13"/>
    <x v="16"/>
    <x v="73"/>
    <x v="36"/>
    <n v="29009"/>
    <n v="3591.08"/>
  </r>
  <r>
    <x v="5"/>
    <x v="7"/>
    <x v="13"/>
    <x v="16"/>
    <x v="73"/>
    <x v="28"/>
    <n v="6555"/>
    <n v="792.64"/>
  </r>
  <r>
    <x v="5"/>
    <x v="7"/>
    <x v="13"/>
    <x v="16"/>
    <x v="73"/>
    <x v="122"/>
    <n v="1435"/>
    <n v="269.5"/>
  </r>
  <r>
    <x v="5"/>
    <x v="7"/>
    <x v="13"/>
    <x v="16"/>
    <x v="73"/>
    <x v="64"/>
    <n v="289"/>
    <n v="24"/>
  </r>
  <r>
    <x v="5"/>
    <x v="7"/>
    <x v="13"/>
    <x v="16"/>
    <x v="73"/>
    <x v="147"/>
    <n v="1710"/>
    <n v="120"/>
  </r>
  <r>
    <x v="5"/>
    <x v="7"/>
    <x v="13"/>
    <x v="16"/>
    <x v="73"/>
    <x v="155"/>
    <n v="823"/>
    <n v="64"/>
  </r>
  <r>
    <x v="5"/>
    <x v="7"/>
    <x v="13"/>
    <x v="16"/>
    <x v="73"/>
    <x v="67"/>
    <n v="16174"/>
    <n v="1656.66"/>
  </r>
  <r>
    <x v="5"/>
    <x v="7"/>
    <x v="13"/>
    <x v="16"/>
    <x v="73"/>
    <x v="14"/>
    <n v="83527"/>
    <n v="7471.92"/>
  </r>
  <r>
    <x v="5"/>
    <x v="7"/>
    <x v="13"/>
    <x v="16"/>
    <x v="73"/>
    <x v="3"/>
    <n v="2943"/>
    <n v="247.8"/>
  </r>
  <r>
    <x v="5"/>
    <x v="7"/>
    <x v="13"/>
    <x v="16"/>
    <x v="73"/>
    <x v="29"/>
    <n v="158755"/>
    <n v="283.32"/>
  </r>
  <r>
    <x v="5"/>
    <x v="7"/>
    <x v="13"/>
    <x v="16"/>
    <x v="73"/>
    <x v="37"/>
    <n v="2300"/>
    <n v="175.34"/>
  </r>
  <r>
    <x v="5"/>
    <x v="7"/>
    <x v="13"/>
    <x v="16"/>
    <x v="73"/>
    <x v="160"/>
    <n v="941"/>
    <n v="46.83"/>
  </r>
  <r>
    <x v="5"/>
    <x v="7"/>
    <x v="13"/>
    <x v="16"/>
    <x v="73"/>
    <x v="127"/>
    <n v="13636"/>
    <n v="804.48"/>
  </r>
  <r>
    <x v="5"/>
    <x v="7"/>
    <x v="13"/>
    <x v="16"/>
    <x v="73"/>
    <x v="128"/>
    <n v="10717"/>
    <n v="811.38"/>
  </r>
  <r>
    <x v="5"/>
    <x v="7"/>
    <x v="13"/>
    <x v="16"/>
    <x v="73"/>
    <x v="30"/>
    <n v="1015"/>
    <n v="64"/>
  </r>
  <r>
    <x v="5"/>
    <x v="7"/>
    <x v="13"/>
    <x v="16"/>
    <x v="73"/>
    <x v="2"/>
    <n v="28453"/>
    <n v="2734.89"/>
  </r>
  <r>
    <x v="5"/>
    <x v="7"/>
    <x v="13"/>
    <x v="16"/>
    <x v="73"/>
    <x v="49"/>
    <n v="2344"/>
    <n v="175.54"/>
  </r>
  <r>
    <x v="5"/>
    <x v="7"/>
    <x v="13"/>
    <x v="16"/>
    <x v="73"/>
    <x v="129"/>
    <n v="2911"/>
    <n v="194.5"/>
  </r>
  <r>
    <x v="5"/>
    <x v="7"/>
    <x v="13"/>
    <x v="16"/>
    <x v="73"/>
    <x v="50"/>
    <n v="424"/>
    <n v="50"/>
  </r>
  <r>
    <x v="5"/>
    <x v="7"/>
    <x v="13"/>
    <x v="16"/>
    <x v="73"/>
    <x v="31"/>
    <n v="20640"/>
    <n v="2992.5"/>
  </r>
  <r>
    <x v="5"/>
    <x v="7"/>
    <x v="13"/>
    <x v="16"/>
    <x v="73"/>
    <x v="39"/>
    <n v="1140461"/>
    <n v="191815.19"/>
  </r>
  <r>
    <x v="5"/>
    <x v="7"/>
    <x v="13"/>
    <x v="16"/>
    <x v="73"/>
    <x v="15"/>
    <n v="738265"/>
    <n v="111160.21"/>
  </r>
  <r>
    <x v="5"/>
    <x v="7"/>
    <x v="13"/>
    <x v="16"/>
    <x v="73"/>
    <x v="4"/>
    <n v="330"/>
    <n v="32"/>
  </r>
  <r>
    <x v="5"/>
    <x v="7"/>
    <x v="13"/>
    <x v="16"/>
    <x v="73"/>
    <x v="32"/>
    <n v="17052"/>
    <n v="1601.67"/>
  </r>
  <r>
    <x v="5"/>
    <x v="7"/>
    <x v="14"/>
    <x v="42"/>
    <x v="75"/>
    <x v="8"/>
    <n v="30885"/>
    <n v="4077"/>
  </r>
  <r>
    <x v="5"/>
    <x v="7"/>
    <x v="14"/>
    <x v="42"/>
    <x v="75"/>
    <x v="10"/>
    <n v="116247"/>
    <n v="11375"/>
  </r>
  <r>
    <x v="5"/>
    <x v="7"/>
    <x v="14"/>
    <x v="42"/>
    <x v="75"/>
    <x v="31"/>
    <n v="575871"/>
    <n v="24143"/>
  </r>
  <r>
    <x v="5"/>
    <x v="7"/>
    <x v="14"/>
    <x v="43"/>
    <x v="78"/>
    <x v="7"/>
    <n v="2633658"/>
    <n v="1837702"/>
  </r>
  <r>
    <x v="5"/>
    <x v="7"/>
    <x v="14"/>
    <x v="43"/>
    <x v="78"/>
    <x v="104"/>
    <n v="44557"/>
    <n v="21322"/>
  </r>
  <r>
    <x v="5"/>
    <x v="7"/>
    <x v="14"/>
    <x v="43"/>
    <x v="78"/>
    <x v="15"/>
    <n v="2200"/>
    <n v="8"/>
  </r>
  <r>
    <x v="5"/>
    <x v="7"/>
    <x v="14"/>
    <x v="44"/>
    <x v="80"/>
    <x v="33"/>
    <n v="60"/>
    <n v="5"/>
  </r>
  <r>
    <x v="5"/>
    <x v="7"/>
    <x v="14"/>
    <x v="44"/>
    <x v="80"/>
    <x v="46"/>
    <n v="500"/>
    <n v="5"/>
  </r>
  <r>
    <x v="5"/>
    <x v="7"/>
    <x v="14"/>
    <x v="44"/>
    <x v="80"/>
    <x v="32"/>
    <n v="42850"/>
    <n v="31000"/>
  </r>
  <r>
    <x v="5"/>
    <x v="7"/>
    <x v="14"/>
    <x v="44"/>
    <x v="81"/>
    <x v="78"/>
    <n v="410"/>
    <n v="484"/>
  </r>
  <r>
    <x v="5"/>
    <x v="7"/>
    <x v="14"/>
    <x v="44"/>
    <x v="81"/>
    <x v="33"/>
    <n v="8930"/>
    <n v="35.64"/>
  </r>
  <r>
    <x v="5"/>
    <x v="7"/>
    <x v="14"/>
    <x v="44"/>
    <x v="81"/>
    <x v="52"/>
    <n v="70840"/>
    <n v="250"/>
  </r>
  <r>
    <x v="5"/>
    <x v="7"/>
    <x v="14"/>
    <x v="44"/>
    <x v="81"/>
    <x v="44"/>
    <n v="64429"/>
    <n v="260"/>
  </r>
  <r>
    <x v="5"/>
    <x v="7"/>
    <x v="14"/>
    <x v="44"/>
    <x v="81"/>
    <x v="18"/>
    <n v="3086"/>
    <n v="96.22"/>
  </r>
  <r>
    <x v="5"/>
    <x v="7"/>
    <x v="14"/>
    <x v="44"/>
    <x v="81"/>
    <x v="91"/>
    <n v="149000"/>
    <n v="460"/>
  </r>
  <r>
    <x v="5"/>
    <x v="7"/>
    <x v="14"/>
    <x v="44"/>
    <x v="81"/>
    <x v="54"/>
    <n v="67750"/>
    <n v="250"/>
  </r>
  <r>
    <x v="5"/>
    <x v="7"/>
    <x v="14"/>
    <x v="44"/>
    <x v="81"/>
    <x v="116"/>
    <n v="6800"/>
    <n v="73.38"/>
  </r>
  <r>
    <x v="5"/>
    <x v="7"/>
    <x v="14"/>
    <x v="44"/>
    <x v="81"/>
    <x v="36"/>
    <n v="22171"/>
    <n v="1992"/>
  </r>
  <r>
    <x v="5"/>
    <x v="7"/>
    <x v="14"/>
    <x v="44"/>
    <x v="81"/>
    <x v="46"/>
    <n v="54620"/>
    <n v="190.59"/>
  </r>
  <r>
    <x v="5"/>
    <x v="7"/>
    <x v="14"/>
    <x v="44"/>
    <x v="81"/>
    <x v="2"/>
    <n v="82292"/>
    <n v="275942"/>
  </r>
  <r>
    <x v="5"/>
    <x v="7"/>
    <x v="14"/>
    <x v="44"/>
    <x v="81"/>
    <x v="130"/>
    <n v="244900"/>
    <n v="1120"/>
  </r>
  <r>
    <x v="5"/>
    <x v="7"/>
    <x v="14"/>
    <x v="44"/>
    <x v="81"/>
    <x v="39"/>
    <n v="49159"/>
    <n v="696"/>
  </r>
  <r>
    <x v="5"/>
    <x v="7"/>
    <x v="14"/>
    <x v="44"/>
    <x v="81"/>
    <x v="15"/>
    <n v="130"/>
    <n v="0.12"/>
  </r>
  <r>
    <x v="5"/>
    <x v="7"/>
    <x v="14"/>
    <x v="44"/>
    <x v="82"/>
    <x v="36"/>
    <n v="22286"/>
    <n v="1903"/>
  </r>
  <r>
    <x v="5"/>
    <x v="7"/>
    <x v="14"/>
    <x v="45"/>
    <x v="83"/>
    <x v="8"/>
    <n v="2529"/>
    <n v="12"/>
  </r>
  <r>
    <x v="5"/>
    <x v="7"/>
    <x v="14"/>
    <x v="45"/>
    <x v="83"/>
    <x v="0"/>
    <n v="182"/>
    <n v="12"/>
  </r>
  <r>
    <x v="5"/>
    <x v="7"/>
    <x v="14"/>
    <x v="45"/>
    <x v="83"/>
    <x v="15"/>
    <n v="976"/>
    <n v="10"/>
  </r>
  <r>
    <x v="5"/>
    <x v="7"/>
    <x v="14"/>
    <x v="17"/>
    <x v="84"/>
    <x v="78"/>
    <n v="1769"/>
    <n v="2081"/>
  </r>
  <r>
    <x v="5"/>
    <x v="7"/>
    <x v="14"/>
    <x v="17"/>
    <x v="84"/>
    <x v="19"/>
    <n v="8438"/>
    <n v="6"/>
  </r>
  <r>
    <x v="5"/>
    <x v="7"/>
    <x v="14"/>
    <x v="17"/>
    <x v="84"/>
    <x v="23"/>
    <n v="68578"/>
    <n v="121034"/>
  </r>
  <r>
    <x v="5"/>
    <x v="7"/>
    <x v="14"/>
    <x v="17"/>
    <x v="84"/>
    <x v="0"/>
    <n v="156"/>
    <n v="5"/>
  </r>
  <r>
    <x v="5"/>
    <x v="7"/>
    <x v="14"/>
    <x v="17"/>
    <x v="84"/>
    <x v="15"/>
    <n v="5828"/>
    <n v="83"/>
  </r>
  <r>
    <x v="5"/>
    <x v="7"/>
    <x v="14"/>
    <x v="17"/>
    <x v="20"/>
    <x v="58"/>
    <n v="49600"/>
    <n v="3137.75"/>
  </r>
  <r>
    <x v="5"/>
    <x v="7"/>
    <x v="14"/>
    <x v="17"/>
    <x v="20"/>
    <x v="0"/>
    <n v="410081"/>
    <n v="46538.68"/>
  </r>
  <r>
    <x v="5"/>
    <x v="7"/>
    <x v="14"/>
    <x v="17"/>
    <x v="20"/>
    <x v="156"/>
    <n v="802"/>
    <n v="53.42"/>
  </r>
  <r>
    <x v="5"/>
    <x v="7"/>
    <x v="14"/>
    <x v="17"/>
    <x v="20"/>
    <x v="38"/>
    <n v="34522"/>
    <n v="2123.56"/>
  </r>
  <r>
    <x v="5"/>
    <x v="7"/>
    <x v="14"/>
    <x v="17"/>
    <x v="20"/>
    <x v="49"/>
    <n v="998"/>
    <n v="10"/>
  </r>
  <r>
    <x v="5"/>
    <x v="7"/>
    <x v="14"/>
    <x v="17"/>
    <x v="20"/>
    <x v="15"/>
    <n v="100943"/>
    <n v="10250.959999999999"/>
  </r>
  <r>
    <x v="5"/>
    <x v="7"/>
    <x v="15"/>
    <x v="18"/>
    <x v="85"/>
    <x v="159"/>
    <n v="11700"/>
    <n v="3450"/>
  </r>
  <r>
    <x v="5"/>
    <x v="7"/>
    <x v="15"/>
    <x v="18"/>
    <x v="85"/>
    <x v="7"/>
    <n v="6382740"/>
    <n v="5183240"/>
  </r>
  <r>
    <x v="5"/>
    <x v="7"/>
    <x v="15"/>
    <x v="18"/>
    <x v="85"/>
    <x v="9"/>
    <n v="197022"/>
    <n v="69098"/>
  </r>
  <r>
    <x v="5"/>
    <x v="7"/>
    <x v="15"/>
    <x v="18"/>
    <x v="85"/>
    <x v="20"/>
    <n v="13970"/>
    <n v="13400"/>
  </r>
  <r>
    <x v="5"/>
    <x v="7"/>
    <x v="15"/>
    <x v="18"/>
    <x v="85"/>
    <x v="23"/>
    <n v="983969"/>
    <n v="955825"/>
  </r>
  <r>
    <x v="5"/>
    <x v="7"/>
    <x v="15"/>
    <x v="18"/>
    <x v="85"/>
    <x v="30"/>
    <n v="2358720"/>
    <n v="5199300"/>
  </r>
  <r>
    <x v="5"/>
    <x v="7"/>
    <x v="15"/>
    <x v="18"/>
    <x v="85"/>
    <x v="15"/>
    <n v="2000"/>
    <n v="205"/>
  </r>
  <r>
    <x v="5"/>
    <x v="7"/>
    <x v="15"/>
    <x v="18"/>
    <x v="85"/>
    <x v="32"/>
    <n v="1062152"/>
    <n v="759784"/>
  </r>
  <r>
    <x v="5"/>
    <x v="7"/>
    <x v="15"/>
    <x v="18"/>
    <x v="21"/>
    <x v="20"/>
    <n v="5872602"/>
    <n v="57166560"/>
  </r>
  <r>
    <x v="5"/>
    <x v="7"/>
    <x v="15"/>
    <x v="46"/>
    <x v="89"/>
    <x v="7"/>
    <n v="15077"/>
    <n v="30930"/>
  </r>
  <r>
    <x v="5"/>
    <x v="7"/>
    <x v="15"/>
    <x v="46"/>
    <x v="89"/>
    <x v="23"/>
    <n v="20000000"/>
    <n v="47700000"/>
  </r>
  <r>
    <x v="5"/>
    <x v="7"/>
    <x v="15"/>
    <x v="46"/>
    <x v="89"/>
    <x v="0"/>
    <n v="36628"/>
    <n v="8051"/>
  </r>
  <r>
    <x v="5"/>
    <x v="7"/>
    <x v="15"/>
    <x v="46"/>
    <x v="89"/>
    <x v="31"/>
    <n v="3065"/>
    <n v="1270"/>
  </r>
  <r>
    <x v="5"/>
    <x v="7"/>
    <x v="15"/>
    <x v="46"/>
    <x v="91"/>
    <x v="0"/>
    <n v="4500"/>
    <n v="498"/>
  </r>
  <r>
    <x v="5"/>
    <x v="7"/>
    <x v="15"/>
    <x v="46"/>
    <x v="91"/>
    <x v="31"/>
    <n v="2013"/>
    <n v="31"/>
  </r>
  <r>
    <x v="5"/>
    <x v="7"/>
    <x v="15"/>
    <x v="46"/>
    <x v="91"/>
    <x v="15"/>
    <n v="850"/>
    <n v="237"/>
  </r>
  <r>
    <x v="5"/>
    <x v="7"/>
    <x v="20"/>
    <x v="47"/>
    <x v="92"/>
    <x v="7"/>
    <n v="16616849"/>
    <n v="26489492"/>
  </r>
  <r>
    <x v="5"/>
    <x v="7"/>
    <x v="20"/>
    <x v="47"/>
    <x v="92"/>
    <x v="57"/>
    <n v="18203"/>
    <n v="28000"/>
  </r>
  <r>
    <x v="5"/>
    <x v="7"/>
    <x v="20"/>
    <x v="47"/>
    <x v="92"/>
    <x v="18"/>
    <n v="54356"/>
    <n v="85000"/>
  </r>
  <r>
    <x v="5"/>
    <x v="7"/>
    <x v="20"/>
    <x v="47"/>
    <x v="92"/>
    <x v="19"/>
    <n v="421133"/>
    <n v="425000"/>
  </r>
  <r>
    <x v="5"/>
    <x v="7"/>
    <x v="20"/>
    <x v="47"/>
    <x v="92"/>
    <x v="5"/>
    <n v="9890395"/>
    <n v="15071808"/>
  </r>
  <r>
    <x v="5"/>
    <x v="7"/>
    <x v="20"/>
    <x v="47"/>
    <x v="92"/>
    <x v="9"/>
    <n v="593833"/>
    <n v="889496"/>
  </r>
  <r>
    <x v="5"/>
    <x v="7"/>
    <x v="20"/>
    <x v="47"/>
    <x v="92"/>
    <x v="53"/>
    <n v="89301"/>
    <n v="106000"/>
  </r>
  <r>
    <x v="5"/>
    <x v="7"/>
    <x v="20"/>
    <x v="47"/>
    <x v="92"/>
    <x v="10"/>
    <n v="805629"/>
    <n v="1819302"/>
  </r>
  <r>
    <x v="5"/>
    <x v="7"/>
    <x v="20"/>
    <x v="47"/>
    <x v="92"/>
    <x v="23"/>
    <n v="1146500"/>
    <n v="7054000"/>
  </r>
  <r>
    <x v="5"/>
    <x v="7"/>
    <x v="20"/>
    <x v="47"/>
    <x v="92"/>
    <x v="25"/>
    <n v="14569"/>
    <n v="23000"/>
  </r>
  <r>
    <x v="5"/>
    <x v="7"/>
    <x v="20"/>
    <x v="47"/>
    <x v="92"/>
    <x v="0"/>
    <n v="9971604"/>
    <n v="13628507"/>
  </r>
  <r>
    <x v="5"/>
    <x v="7"/>
    <x v="20"/>
    <x v="47"/>
    <x v="92"/>
    <x v="27"/>
    <n v="110668"/>
    <n v="168000"/>
  </r>
  <r>
    <x v="5"/>
    <x v="7"/>
    <x v="20"/>
    <x v="47"/>
    <x v="92"/>
    <x v="28"/>
    <n v="62240"/>
    <n v="169543"/>
  </r>
  <r>
    <x v="5"/>
    <x v="7"/>
    <x v="20"/>
    <x v="47"/>
    <x v="92"/>
    <x v="65"/>
    <n v="26239"/>
    <n v="29811"/>
  </r>
  <r>
    <x v="5"/>
    <x v="7"/>
    <x v="20"/>
    <x v="47"/>
    <x v="92"/>
    <x v="14"/>
    <n v="500974"/>
    <n v="732500"/>
  </r>
  <r>
    <x v="5"/>
    <x v="7"/>
    <x v="20"/>
    <x v="47"/>
    <x v="92"/>
    <x v="29"/>
    <n v="296033"/>
    <n v="448000"/>
  </r>
  <r>
    <x v="5"/>
    <x v="7"/>
    <x v="20"/>
    <x v="47"/>
    <x v="92"/>
    <x v="37"/>
    <n v="447655"/>
    <n v="887021"/>
  </r>
  <r>
    <x v="5"/>
    <x v="7"/>
    <x v="20"/>
    <x v="47"/>
    <x v="92"/>
    <x v="2"/>
    <n v="874673"/>
    <n v="1238000"/>
  </r>
  <r>
    <x v="5"/>
    <x v="7"/>
    <x v="20"/>
    <x v="47"/>
    <x v="92"/>
    <x v="31"/>
    <n v="73638"/>
    <n v="56000"/>
  </r>
  <r>
    <x v="5"/>
    <x v="7"/>
    <x v="20"/>
    <x v="47"/>
    <x v="92"/>
    <x v="15"/>
    <n v="549925"/>
    <n v="1374816"/>
  </r>
  <r>
    <x v="5"/>
    <x v="7"/>
    <x v="20"/>
    <x v="47"/>
    <x v="92"/>
    <x v="32"/>
    <n v="425307"/>
    <n v="610549"/>
  </r>
  <r>
    <x v="5"/>
    <x v="7"/>
    <x v="20"/>
    <x v="48"/>
    <x v="93"/>
    <x v="2"/>
    <n v="11000"/>
    <n v="1654"/>
  </r>
  <r>
    <x v="5"/>
    <x v="7"/>
    <x v="20"/>
    <x v="48"/>
    <x v="95"/>
    <x v="33"/>
    <n v="438"/>
    <n v="1"/>
  </r>
  <r>
    <x v="5"/>
    <x v="7"/>
    <x v="20"/>
    <x v="48"/>
    <x v="95"/>
    <x v="0"/>
    <n v="218"/>
    <n v="11.25"/>
  </r>
  <r>
    <x v="5"/>
    <x v="7"/>
    <x v="20"/>
    <x v="48"/>
    <x v="95"/>
    <x v="194"/>
    <n v="1606"/>
    <n v="24"/>
  </r>
  <r>
    <x v="5"/>
    <x v="7"/>
    <x v="20"/>
    <x v="48"/>
    <x v="96"/>
    <x v="42"/>
    <n v="193804"/>
    <n v="230000"/>
  </r>
  <r>
    <x v="5"/>
    <x v="7"/>
    <x v="20"/>
    <x v="48"/>
    <x v="96"/>
    <x v="7"/>
    <n v="3263822"/>
    <n v="3875000"/>
  </r>
  <r>
    <x v="5"/>
    <x v="7"/>
    <x v="20"/>
    <x v="48"/>
    <x v="96"/>
    <x v="57"/>
    <n v="24368"/>
    <n v="28000"/>
  </r>
  <r>
    <x v="5"/>
    <x v="7"/>
    <x v="20"/>
    <x v="48"/>
    <x v="96"/>
    <x v="5"/>
    <n v="2511384"/>
    <n v="2968000"/>
  </r>
  <r>
    <x v="5"/>
    <x v="7"/>
    <x v="20"/>
    <x v="48"/>
    <x v="96"/>
    <x v="37"/>
    <n v="23571"/>
    <n v="28000"/>
  </r>
  <r>
    <x v="5"/>
    <x v="7"/>
    <x v="20"/>
    <x v="48"/>
    <x v="96"/>
    <x v="30"/>
    <n v="53174"/>
    <n v="56000"/>
  </r>
  <r>
    <x v="5"/>
    <x v="7"/>
    <x v="20"/>
    <x v="48"/>
    <x v="96"/>
    <x v="2"/>
    <n v="676346"/>
    <n v="793000"/>
  </r>
  <r>
    <x v="5"/>
    <x v="7"/>
    <x v="20"/>
    <x v="48"/>
    <x v="96"/>
    <x v="32"/>
    <n v="166606"/>
    <n v="196000"/>
  </r>
  <r>
    <x v="5"/>
    <x v="7"/>
    <x v="20"/>
    <x v="48"/>
    <x v="97"/>
    <x v="23"/>
    <n v="47826"/>
    <n v="1400"/>
  </r>
  <r>
    <x v="5"/>
    <x v="7"/>
    <x v="20"/>
    <x v="48"/>
    <x v="97"/>
    <x v="0"/>
    <n v="1891"/>
    <n v="30"/>
  </r>
  <r>
    <x v="5"/>
    <x v="7"/>
    <x v="21"/>
    <x v="49"/>
    <x v="98"/>
    <x v="36"/>
    <n v="79"/>
    <n v="9"/>
  </r>
  <r>
    <x v="5"/>
    <x v="7"/>
    <x v="21"/>
    <x v="49"/>
    <x v="98"/>
    <x v="39"/>
    <n v="2482"/>
    <n v="39"/>
  </r>
  <r>
    <x v="5"/>
    <x v="7"/>
    <x v="21"/>
    <x v="50"/>
    <x v="99"/>
    <x v="8"/>
    <n v="2618"/>
    <n v="35"/>
  </r>
  <r>
    <x v="5"/>
    <x v="7"/>
    <x v="21"/>
    <x v="50"/>
    <x v="99"/>
    <x v="10"/>
    <n v="64374"/>
    <n v="1"/>
  </r>
  <r>
    <x v="5"/>
    <x v="7"/>
    <x v="22"/>
    <x v="51"/>
    <x v="100"/>
    <x v="159"/>
    <n v="3040562"/>
    <n v="2689983"/>
  </r>
  <r>
    <x v="5"/>
    <x v="7"/>
    <x v="22"/>
    <x v="51"/>
    <x v="100"/>
    <x v="2"/>
    <n v="828450"/>
    <n v="2084960"/>
  </r>
  <r>
    <x v="5"/>
    <x v="7"/>
    <x v="22"/>
    <x v="51"/>
    <x v="101"/>
    <x v="15"/>
    <n v="569"/>
    <n v="1"/>
  </r>
  <r>
    <x v="5"/>
    <x v="7"/>
    <x v="16"/>
    <x v="19"/>
    <x v="22"/>
    <x v="7"/>
    <n v="4251"/>
    <n v="230.5"/>
  </r>
  <r>
    <x v="5"/>
    <x v="7"/>
    <x v="16"/>
    <x v="19"/>
    <x v="22"/>
    <x v="15"/>
    <n v="6883"/>
    <n v="269"/>
  </r>
  <r>
    <x v="5"/>
    <x v="7"/>
    <x v="16"/>
    <x v="19"/>
    <x v="103"/>
    <x v="48"/>
    <n v="2713"/>
    <n v="483"/>
  </r>
  <r>
    <x v="5"/>
    <x v="7"/>
    <x v="16"/>
    <x v="19"/>
    <x v="103"/>
    <x v="7"/>
    <n v="2566814"/>
    <n v="78375089"/>
  </r>
  <r>
    <x v="5"/>
    <x v="7"/>
    <x v="16"/>
    <x v="19"/>
    <x v="103"/>
    <x v="0"/>
    <n v="33696"/>
    <n v="144000"/>
  </r>
  <r>
    <x v="5"/>
    <x v="7"/>
    <x v="16"/>
    <x v="52"/>
    <x v="104"/>
    <x v="19"/>
    <n v="7000"/>
    <n v="20000"/>
  </r>
  <r>
    <x v="5"/>
    <x v="7"/>
    <x v="16"/>
    <x v="52"/>
    <x v="104"/>
    <x v="23"/>
    <n v="2136"/>
    <n v="23360"/>
  </r>
  <r>
    <x v="5"/>
    <x v="7"/>
    <x v="16"/>
    <x v="52"/>
    <x v="104"/>
    <x v="39"/>
    <n v="2196"/>
    <n v="20"/>
  </r>
  <r>
    <x v="5"/>
    <x v="7"/>
    <x v="16"/>
    <x v="52"/>
    <x v="104"/>
    <x v="15"/>
    <n v="903049"/>
    <n v="852"/>
  </r>
  <r>
    <x v="5"/>
    <x v="7"/>
    <x v="16"/>
    <x v="52"/>
    <x v="104"/>
    <x v="32"/>
    <n v="11282"/>
    <n v="18000"/>
  </r>
  <r>
    <x v="5"/>
    <x v="7"/>
    <x v="16"/>
    <x v="52"/>
    <x v="105"/>
    <x v="15"/>
    <n v="21819"/>
    <n v="1700"/>
  </r>
  <r>
    <x v="5"/>
    <x v="7"/>
    <x v="16"/>
    <x v="53"/>
    <x v="106"/>
    <x v="48"/>
    <n v="317376"/>
    <n v="210000"/>
  </r>
  <r>
    <x v="5"/>
    <x v="7"/>
    <x v="16"/>
    <x v="53"/>
    <x v="106"/>
    <x v="2"/>
    <n v="877651"/>
    <n v="587300"/>
  </r>
  <r>
    <x v="5"/>
    <x v="7"/>
    <x v="16"/>
    <x v="20"/>
    <x v="23"/>
    <x v="7"/>
    <n v="1261299"/>
    <n v="34361.800000000003"/>
  </r>
  <r>
    <x v="5"/>
    <x v="7"/>
    <x v="16"/>
    <x v="20"/>
    <x v="23"/>
    <x v="57"/>
    <n v="1101"/>
    <n v="2.36"/>
  </r>
  <r>
    <x v="5"/>
    <x v="7"/>
    <x v="16"/>
    <x v="20"/>
    <x v="23"/>
    <x v="8"/>
    <n v="21576"/>
    <n v="158"/>
  </r>
  <r>
    <x v="5"/>
    <x v="7"/>
    <x v="16"/>
    <x v="20"/>
    <x v="23"/>
    <x v="19"/>
    <n v="860000"/>
    <n v="4010"/>
  </r>
  <r>
    <x v="5"/>
    <x v="7"/>
    <x v="16"/>
    <x v="20"/>
    <x v="23"/>
    <x v="6"/>
    <n v="1559425"/>
    <n v="3672"/>
  </r>
  <r>
    <x v="5"/>
    <x v="7"/>
    <x v="16"/>
    <x v="20"/>
    <x v="23"/>
    <x v="20"/>
    <n v="741707"/>
    <n v="1378"/>
  </r>
  <r>
    <x v="5"/>
    <x v="7"/>
    <x v="16"/>
    <x v="20"/>
    <x v="23"/>
    <x v="36"/>
    <n v="121041"/>
    <n v="4698"/>
  </r>
  <r>
    <x v="5"/>
    <x v="7"/>
    <x v="16"/>
    <x v="20"/>
    <x v="23"/>
    <x v="28"/>
    <n v="11497"/>
    <n v="158"/>
  </r>
  <r>
    <x v="5"/>
    <x v="7"/>
    <x v="16"/>
    <x v="20"/>
    <x v="23"/>
    <x v="29"/>
    <n v="29172"/>
    <n v="162"/>
  </r>
  <r>
    <x v="5"/>
    <x v="7"/>
    <x v="16"/>
    <x v="20"/>
    <x v="23"/>
    <x v="128"/>
    <n v="820027"/>
    <n v="1469"/>
  </r>
  <r>
    <x v="5"/>
    <x v="7"/>
    <x v="16"/>
    <x v="20"/>
    <x v="23"/>
    <x v="39"/>
    <n v="2354476"/>
    <n v="168951"/>
  </r>
  <r>
    <x v="5"/>
    <x v="7"/>
    <x v="16"/>
    <x v="20"/>
    <x v="23"/>
    <x v="15"/>
    <n v="4193157"/>
    <n v="7814"/>
  </r>
  <r>
    <x v="5"/>
    <x v="7"/>
    <x v="16"/>
    <x v="54"/>
    <x v="109"/>
    <x v="7"/>
    <n v="228757"/>
    <n v="4539"/>
  </r>
  <r>
    <x v="5"/>
    <x v="7"/>
    <x v="16"/>
    <x v="54"/>
    <x v="109"/>
    <x v="19"/>
    <n v="686400"/>
    <n v="3344"/>
  </r>
  <r>
    <x v="5"/>
    <x v="7"/>
    <x v="16"/>
    <x v="54"/>
    <x v="109"/>
    <x v="36"/>
    <n v="4276"/>
    <n v="662"/>
  </r>
  <r>
    <x v="5"/>
    <x v="7"/>
    <x v="16"/>
    <x v="54"/>
    <x v="109"/>
    <x v="15"/>
    <n v="16068"/>
    <n v="1875"/>
  </r>
  <r>
    <x v="5"/>
    <x v="7"/>
    <x v="16"/>
    <x v="54"/>
    <x v="110"/>
    <x v="21"/>
    <n v="14167"/>
    <n v="145.5"/>
  </r>
  <r>
    <x v="5"/>
    <x v="7"/>
    <x v="16"/>
    <x v="54"/>
    <x v="110"/>
    <x v="0"/>
    <n v="103362"/>
    <n v="5600"/>
  </r>
  <r>
    <x v="5"/>
    <x v="7"/>
    <x v="16"/>
    <x v="54"/>
    <x v="110"/>
    <x v="2"/>
    <n v="10070"/>
    <n v="794"/>
  </r>
  <r>
    <x v="5"/>
    <x v="7"/>
    <x v="16"/>
    <x v="54"/>
    <x v="110"/>
    <x v="15"/>
    <n v="220743"/>
    <n v="5665.03"/>
  </r>
  <r>
    <x v="5"/>
    <x v="7"/>
    <x v="16"/>
    <x v="55"/>
    <x v="113"/>
    <x v="40"/>
    <n v="49674"/>
    <n v="3"/>
  </r>
  <r>
    <x v="5"/>
    <x v="7"/>
    <x v="16"/>
    <x v="55"/>
    <x v="113"/>
    <x v="7"/>
    <n v="1333686"/>
    <n v="8113121"/>
  </r>
  <r>
    <x v="5"/>
    <x v="7"/>
    <x v="16"/>
    <x v="55"/>
    <x v="113"/>
    <x v="8"/>
    <n v="124818"/>
    <n v="2185"/>
  </r>
  <r>
    <x v="5"/>
    <x v="7"/>
    <x v="16"/>
    <x v="55"/>
    <x v="113"/>
    <x v="5"/>
    <n v="32481"/>
    <n v="540000"/>
  </r>
  <r>
    <x v="5"/>
    <x v="7"/>
    <x v="16"/>
    <x v="55"/>
    <x v="113"/>
    <x v="20"/>
    <n v="315634"/>
    <n v="3029.3"/>
  </r>
  <r>
    <x v="5"/>
    <x v="7"/>
    <x v="16"/>
    <x v="55"/>
    <x v="113"/>
    <x v="10"/>
    <n v="4071"/>
    <n v="43312"/>
  </r>
  <r>
    <x v="5"/>
    <x v="7"/>
    <x v="16"/>
    <x v="55"/>
    <x v="113"/>
    <x v="45"/>
    <n v="3123"/>
    <n v="10"/>
  </r>
  <r>
    <x v="5"/>
    <x v="7"/>
    <x v="16"/>
    <x v="55"/>
    <x v="113"/>
    <x v="0"/>
    <n v="52838"/>
    <n v="44192"/>
  </r>
  <r>
    <x v="5"/>
    <x v="7"/>
    <x v="16"/>
    <x v="55"/>
    <x v="113"/>
    <x v="26"/>
    <n v="4401"/>
    <n v="73.08"/>
  </r>
  <r>
    <x v="5"/>
    <x v="7"/>
    <x v="16"/>
    <x v="55"/>
    <x v="113"/>
    <x v="46"/>
    <n v="51714"/>
    <n v="1075"/>
  </r>
  <r>
    <x v="5"/>
    <x v="7"/>
    <x v="16"/>
    <x v="55"/>
    <x v="113"/>
    <x v="30"/>
    <n v="24000"/>
    <n v="565"/>
  </r>
  <r>
    <x v="5"/>
    <x v="7"/>
    <x v="16"/>
    <x v="55"/>
    <x v="113"/>
    <x v="39"/>
    <n v="407223"/>
    <n v="2927"/>
  </r>
  <r>
    <x v="5"/>
    <x v="7"/>
    <x v="16"/>
    <x v="55"/>
    <x v="113"/>
    <x v="15"/>
    <n v="798169"/>
    <n v="9885.23"/>
  </r>
  <r>
    <x v="5"/>
    <x v="7"/>
    <x v="0"/>
    <x v="0"/>
    <x v="114"/>
    <x v="9"/>
    <n v="6"/>
    <n v="1"/>
  </r>
  <r>
    <x v="5"/>
    <x v="7"/>
    <x v="0"/>
    <x v="0"/>
    <x v="114"/>
    <x v="23"/>
    <n v="2016"/>
    <n v="10.6"/>
  </r>
  <r>
    <x v="5"/>
    <x v="7"/>
    <x v="0"/>
    <x v="0"/>
    <x v="114"/>
    <x v="0"/>
    <n v="4678"/>
    <n v="260"/>
  </r>
  <r>
    <x v="5"/>
    <x v="7"/>
    <x v="0"/>
    <x v="0"/>
    <x v="114"/>
    <x v="127"/>
    <n v="6000"/>
    <n v="11"/>
  </r>
  <r>
    <x v="5"/>
    <x v="7"/>
    <x v="0"/>
    <x v="0"/>
    <x v="114"/>
    <x v="128"/>
    <n v="92"/>
    <n v="0.92"/>
  </r>
  <r>
    <x v="5"/>
    <x v="7"/>
    <x v="0"/>
    <x v="0"/>
    <x v="114"/>
    <x v="2"/>
    <n v="38836"/>
    <n v="111722"/>
  </r>
  <r>
    <x v="5"/>
    <x v="7"/>
    <x v="0"/>
    <x v="0"/>
    <x v="114"/>
    <x v="15"/>
    <n v="14300"/>
    <n v="2"/>
  </r>
  <r>
    <x v="5"/>
    <x v="7"/>
    <x v="0"/>
    <x v="0"/>
    <x v="115"/>
    <x v="40"/>
    <n v="1754"/>
    <n v="4.1500000000000004"/>
  </r>
  <r>
    <x v="5"/>
    <x v="7"/>
    <x v="0"/>
    <x v="0"/>
    <x v="115"/>
    <x v="78"/>
    <n v="655"/>
    <n v="773"/>
  </r>
  <r>
    <x v="5"/>
    <x v="7"/>
    <x v="0"/>
    <x v="0"/>
    <x v="115"/>
    <x v="33"/>
    <n v="18753"/>
    <n v="535.69000000000005"/>
  </r>
  <r>
    <x v="5"/>
    <x v="7"/>
    <x v="0"/>
    <x v="0"/>
    <x v="115"/>
    <x v="17"/>
    <n v="9319"/>
    <n v="38.76"/>
  </r>
  <r>
    <x v="5"/>
    <x v="7"/>
    <x v="0"/>
    <x v="0"/>
    <x v="115"/>
    <x v="9"/>
    <n v="17160"/>
    <n v="476.8"/>
  </r>
  <r>
    <x v="5"/>
    <x v="7"/>
    <x v="0"/>
    <x v="0"/>
    <x v="115"/>
    <x v="20"/>
    <n v="23758"/>
    <n v="2437.37"/>
  </r>
  <r>
    <x v="5"/>
    <x v="7"/>
    <x v="0"/>
    <x v="0"/>
    <x v="115"/>
    <x v="0"/>
    <n v="102361"/>
    <n v="7572"/>
  </r>
  <r>
    <x v="5"/>
    <x v="7"/>
    <x v="0"/>
    <x v="0"/>
    <x v="115"/>
    <x v="113"/>
    <n v="831"/>
    <n v="5.35"/>
  </r>
  <r>
    <x v="5"/>
    <x v="7"/>
    <x v="0"/>
    <x v="0"/>
    <x v="115"/>
    <x v="116"/>
    <n v="27514"/>
    <n v="378"/>
  </r>
  <r>
    <x v="5"/>
    <x v="7"/>
    <x v="0"/>
    <x v="0"/>
    <x v="115"/>
    <x v="26"/>
    <n v="2720"/>
    <n v="51.18"/>
  </r>
  <r>
    <x v="5"/>
    <x v="7"/>
    <x v="0"/>
    <x v="0"/>
    <x v="115"/>
    <x v="36"/>
    <n v="349"/>
    <n v="5"/>
  </r>
  <r>
    <x v="5"/>
    <x v="7"/>
    <x v="0"/>
    <x v="0"/>
    <x v="115"/>
    <x v="28"/>
    <n v="40050"/>
    <n v="632"/>
  </r>
  <r>
    <x v="5"/>
    <x v="7"/>
    <x v="0"/>
    <x v="0"/>
    <x v="115"/>
    <x v="14"/>
    <n v="66444"/>
    <n v="1092.79"/>
  </r>
  <r>
    <x v="5"/>
    <x v="7"/>
    <x v="0"/>
    <x v="0"/>
    <x v="115"/>
    <x v="29"/>
    <n v="1641"/>
    <n v="14"/>
  </r>
  <r>
    <x v="5"/>
    <x v="7"/>
    <x v="0"/>
    <x v="0"/>
    <x v="115"/>
    <x v="2"/>
    <n v="218084"/>
    <n v="2204"/>
  </r>
  <r>
    <x v="5"/>
    <x v="7"/>
    <x v="0"/>
    <x v="0"/>
    <x v="115"/>
    <x v="39"/>
    <n v="21865"/>
    <n v="150"/>
  </r>
  <r>
    <x v="5"/>
    <x v="7"/>
    <x v="0"/>
    <x v="0"/>
    <x v="115"/>
    <x v="15"/>
    <n v="77434"/>
    <n v="1365.97"/>
  </r>
  <r>
    <x v="5"/>
    <x v="7"/>
    <x v="0"/>
    <x v="0"/>
    <x v="116"/>
    <x v="15"/>
    <n v="69155"/>
    <n v="7240"/>
  </r>
  <r>
    <x v="5"/>
    <x v="7"/>
    <x v="0"/>
    <x v="0"/>
    <x v="117"/>
    <x v="39"/>
    <n v="82"/>
    <n v="1"/>
  </r>
  <r>
    <x v="5"/>
    <x v="7"/>
    <x v="0"/>
    <x v="0"/>
    <x v="0"/>
    <x v="19"/>
    <n v="5446"/>
    <n v="365"/>
  </r>
  <r>
    <x v="5"/>
    <x v="7"/>
    <x v="0"/>
    <x v="0"/>
    <x v="118"/>
    <x v="33"/>
    <n v="8000"/>
    <n v="20"/>
  </r>
  <r>
    <x v="5"/>
    <x v="7"/>
    <x v="0"/>
    <x v="0"/>
    <x v="118"/>
    <x v="7"/>
    <n v="201200"/>
    <n v="87770"/>
  </r>
  <r>
    <x v="5"/>
    <x v="7"/>
    <x v="0"/>
    <x v="0"/>
    <x v="118"/>
    <x v="0"/>
    <n v="5870"/>
    <n v="335"/>
  </r>
  <r>
    <x v="5"/>
    <x v="7"/>
    <x v="0"/>
    <x v="0"/>
    <x v="118"/>
    <x v="38"/>
    <n v="6400"/>
    <n v="280"/>
  </r>
  <r>
    <x v="5"/>
    <x v="7"/>
    <x v="0"/>
    <x v="0"/>
    <x v="118"/>
    <x v="15"/>
    <n v="40"/>
    <n v="1"/>
  </r>
  <r>
    <x v="5"/>
    <x v="7"/>
    <x v="0"/>
    <x v="56"/>
    <x v="119"/>
    <x v="40"/>
    <n v="3960"/>
    <n v="96.26"/>
  </r>
  <r>
    <x v="5"/>
    <x v="7"/>
    <x v="0"/>
    <x v="56"/>
    <x v="119"/>
    <x v="33"/>
    <n v="10393"/>
    <n v="83.02"/>
  </r>
  <r>
    <x v="5"/>
    <x v="7"/>
    <x v="0"/>
    <x v="56"/>
    <x v="119"/>
    <x v="18"/>
    <n v="2563"/>
    <n v="90.31"/>
  </r>
  <r>
    <x v="5"/>
    <x v="7"/>
    <x v="0"/>
    <x v="56"/>
    <x v="119"/>
    <x v="20"/>
    <n v="12438"/>
    <n v="4"/>
  </r>
  <r>
    <x v="5"/>
    <x v="7"/>
    <x v="0"/>
    <x v="56"/>
    <x v="119"/>
    <x v="0"/>
    <n v="8149"/>
    <n v="546.04999999999995"/>
  </r>
  <r>
    <x v="5"/>
    <x v="7"/>
    <x v="0"/>
    <x v="56"/>
    <x v="119"/>
    <x v="36"/>
    <n v="75"/>
    <n v="2"/>
  </r>
  <r>
    <x v="5"/>
    <x v="7"/>
    <x v="0"/>
    <x v="56"/>
    <x v="119"/>
    <x v="119"/>
    <n v="25495"/>
    <n v="280"/>
  </r>
  <r>
    <x v="5"/>
    <x v="7"/>
    <x v="0"/>
    <x v="56"/>
    <x v="119"/>
    <x v="14"/>
    <n v="104517"/>
    <n v="1871.56"/>
  </r>
  <r>
    <x v="5"/>
    <x v="7"/>
    <x v="0"/>
    <x v="56"/>
    <x v="119"/>
    <x v="29"/>
    <n v="4812"/>
    <n v="38.5"/>
  </r>
  <r>
    <x v="5"/>
    <x v="7"/>
    <x v="0"/>
    <x v="56"/>
    <x v="119"/>
    <x v="46"/>
    <n v="80"/>
    <n v="1"/>
  </r>
  <r>
    <x v="5"/>
    <x v="7"/>
    <x v="0"/>
    <x v="56"/>
    <x v="119"/>
    <x v="194"/>
    <n v="14"/>
    <n v="2"/>
  </r>
  <r>
    <x v="5"/>
    <x v="7"/>
    <x v="0"/>
    <x v="56"/>
    <x v="119"/>
    <x v="2"/>
    <n v="4550"/>
    <n v="677.79"/>
  </r>
  <r>
    <x v="5"/>
    <x v="7"/>
    <x v="0"/>
    <x v="56"/>
    <x v="119"/>
    <x v="39"/>
    <n v="3514"/>
    <n v="115"/>
  </r>
  <r>
    <x v="5"/>
    <x v="7"/>
    <x v="0"/>
    <x v="56"/>
    <x v="119"/>
    <x v="15"/>
    <n v="64911"/>
    <n v="689.75"/>
  </r>
  <r>
    <x v="5"/>
    <x v="7"/>
    <x v="0"/>
    <x v="56"/>
    <x v="119"/>
    <x v="32"/>
    <n v="5853"/>
    <n v="5"/>
  </r>
  <r>
    <x v="5"/>
    <x v="7"/>
    <x v="1"/>
    <x v="57"/>
    <x v="120"/>
    <x v="40"/>
    <n v="793"/>
    <n v="15.99"/>
  </r>
  <r>
    <x v="5"/>
    <x v="7"/>
    <x v="1"/>
    <x v="57"/>
    <x v="120"/>
    <x v="142"/>
    <n v="2771"/>
    <n v="14"/>
  </r>
  <r>
    <x v="5"/>
    <x v="7"/>
    <x v="1"/>
    <x v="57"/>
    <x v="120"/>
    <x v="14"/>
    <n v="6083"/>
    <n v="138.80000000000001"/>
  </r>
  <r>
    <x v="5"/>
    <x v="7"/>
    <x v="1"/>
    <x v="57"/>
    <x v="120"/>
    <x v="29"/>
    <n v="380"/>
    <n v="4"/>
  </r>
  <r>
    <x v="5"/>
    <x v="7"/>
    <x v="1"/>
    <x v="57"/>
    <x v="120"/>
    <x v="15"/>
    <n v="54783"/>
    <n v="923.38"/>
  </r>
  <r>
    <x v="5"/>
    <x v="7"/>
    <x v="1"/>
    <x v="58"/>
    <x v="122"/>
    <x v="7"/>
    <n v="4224"/>
    <n v="33"/>
  </r>
  <r>
    <x v="5"/>
    <x v="7"/>
    <x v="1"/>
    <x v="58"/>
    <x v="122"/>
    <x v="20"/>
    <n v="187135"/>
    <n v="284695"/>
  </r>
  <r>
    <x v="5"/>
    <x v="7"/>
    <x v="1"/>
    <x v="58"/>
    <x v="122"/>
    <x v="0"/>
    <n v="11198"/>
    <n v="12755"/>
  </r>
  <r>
    <x v="5"/>
    <x v="7"/>
    <x v="1"/>
    <x v="59"/>
    <x v="126"/>
    <x v="159"/>
    <n v="4760"/>
    <n v="12000"/>
  </r>
  <r>
    <x v="5"/>
    <x v="7"/>
    <x v="1"/>
    <x v="1"/>
    <x v="1"/>
    <x v="33"/>
    <n v="142290"/>
    <n v="1300"/>
  </r>
  <r>
    <x v="5"/>
    <x v="7"/>
    <x v="1"/>
    <x v="1"/>
    <x v="1"/>
    <x v="34"/>
    <n v="235397"/>
    <n v="3500"/>
  </r>
  <r>
    <x v="5"/>
    <x v="7"/>
    <x v="1"/>
    <x v="1"/>
    <x v="1"/>
    <x v="6"/>
    <n v="2400"/>
    <n v="818"/>
  </r>
  <r>
    <x v="5"/>
    <x v="7"/>
    <x v="1"/>
    <x v="1"/>
    <x v="1"/>
    <x v="46"/>
    <n v="1620680"/>
    <n v="36531"/>
  </r>
  <r>
    <x v="5"/>
    <x v="7"/>
    <x v="1"/>
    <x v="1"/>
    <x v="1"/>
    <x v="2"/>
    <n v="2140"/>
    <n v="6.7"/>
  </r>
  <r>
    <x v="5"/>
    <x v="7"/>
    <x v="1"/>
    <x v="1"/>
    <x v="1"/>
    <x v="15"/>
    <n v="2060"/>
    <n v="55.5"/>
  </r>
  <r>
    <x v="5"/>
    <x v="7"/>
    <x v="17"/>
    <x v="60"/>
    <x v="127"/>
    <x v="48"/>
    <n v="70232"/>
    <n v="192920"/>
  </r>
  <r>
    <x v="5"/>
    <x v="7"/>
    <x v="17"/>
    <x v="60"/>
    <x v="127"/>
    <x v="7"/>
    <n v="204469"/>
    <n v="155820"/>
  </r>
  <r>
    <x v="5"/>
    <x v="7"/>
    <x v="17"/>
    <x v="60"/>
    <x v="127"/>
    <x v="5"/>
    <n v="1228017"/>
    <n v="1053740"/>
  </r>
  <r>
    <x v="5"/>
    <x v="7"/>
    <x v="17"/>
    <x v="60"/>
    <x v="127"/>
    <x v="23"/>
    <n v="387548"/>
    <n v="461800"/>
  </r>
  <r>
    <x v="5"/>
    <x v="7"/>
    <x v="17"/>
    <x v="60"/>
    <x v="127"/>
    <x v="0"/>
    <n v="18"/>
    <n v="1"/>
  </r>
  <r>
    <x v="5"/>
    <x v="7"/>
    <x v="17"/>
    <x v="60"/>
    <x v="127"/>
    <x v="30"/>
    <n v="11154"/>
    <n v="172210"/>
  </r>
  <r>
    <x v="5"/>
    <x v="7"/>
    <x v="17"/>
    <x v="60"/>
    <x v="127"/>
    <x v="2"/>
    <n v="217793"/>
    <n v="35103"/>
  </r>
  <r>
    <x v="5"/>
    <x v="7"/>
    <x v="17"/>
    <x v="60"/>
    <x v="127"/>
    <x v="15"/>
    <n v="350122"/>
    <n v="200044"/>
  </r>
  <r>
    <x v="5"/>
    <x v="7"/>
    <x v="17"/>
    <x v="61"/>
    <x v="129"/>
    <x v="40"/>
    <n v="663"/>
    <n v="30"/>
  </r>
  <r>
    <x v="5"/>
    <x v="7"/>
    <x v="17"/>
    <x v="61"/>
    <x v="129"/>
    <x v="7"/>
    <n v="4991"/>
    <n v="3570"/>
  </r>
  <r>
    <x v="5"/>
    <x v="7"/>
    <x v="17"/>
    <x v="61"/>
    <x v="129"/>
    <x v="18"/>
    <n v="1048"/>
    <n v="100"/>
  </r>
  <r>
    <x v="5"/>
    <x v="7"/>
    <x v="17"/>
    <x v="61"/>
    <x v="129"/>
    <x v="5"/>
    <n v="16773"/>
    <n v="994"/>
  </r>
  <r>
    <x v="5"/>
    <x v="7"/>
    <x v="17"/>
    <x v="61"/>
    <x v="129"/>
    <x v="0"/>
    <n v="3903"/>
    <n v="85"/>
  </r>
  <r>
    <x v="5"/>
    <x v="7"/>
    <x v="17"/>
    <x v="61"/>
    <x v="129"/>
    <x v="14"/>
    <n v="12127"/>
    <n v="4030"/>
  </r>
  <r>
    <x v="5"/>
    <x v="7"/>
    <x v="17"/>
    <x v="61"/>
    <x v="129"/>
    <x v="29"/>
    <n v="3680"/>
    <n v="100"/>
  </r>
  <r>
    <x v="5"/>
    <x v="7"/>
    <x v="17"/>
    <x v="61"/>
    <x v="129"/>
    <x v="2"/>
    <n v="1155"/>
    <n v="69.709999999999994"/>
  </r>
  <r>
    <x v="5"/>
    <x v="7"/>
    <x v="17"/>
    <x v="61"/>
    <x v="129"/>
    <x v="31"/>
    <n v="3722"/>
    <n v="315"/>
  </r>
  <r>
    <x v="5"/>
    <x v="7"/>
    <x v="17"/>
    <x v="61"/>
    <x v="129"/>
    <x v="15"/>
    <n v="3322"/>
    <n v="90"/>
  </r>
  <r>
    <x v="5"/>
    <x v="7"/>
    <x v="17"/>
    <x v="21"/>
    <x v="130"/>
    <x v="16"/>
    <n v="5518755"/>
    <n v="2468170"/>
  </r>
  <r>
    <x v="5"/>
    <x v="7"/>
    <x v="17"/>
    <x v="21"/>
    <x v="130"/>
    <x v="7"/>
    <n v="9504946"/>
    <n v="3455887"/>
  </r>
  <r>
    <x v="5"/>
    <x v="7"/>
    <x v="17"/>
    <x v="21"/>
    <x v="130"/>
    <x v="5"/>
    <n v="5094854"/>
    <n v="1821774"/>
  </r>
  <r>
    <x v="5"/>
    <x v="7"/>
    <x v="17"/>
    <x v="21"/>
    <x v="130"/>
    <x v="9"/>
    <n v="56275242"/>
    <n v="20344445"/>
  </r>
  <r>
    <x v="5"/>
    <x v="7"/>
    <x v="17"/>
    <x v="21"/>
    <x v="130"/>
    <x v="20"/>
    <n v="61708092"/>
    <n v="21293366"/>
  </r>
  <r>
    <x v="5"/>
    <x v="7"/>
    <x v="17"/>
    <x v="21"/>
    <x v="130"/>
    <x v="101"/>
    <n v="6135855"/>
    <n v="2138980"/>
  </r>
  <r>
    <x v="5"/>
    <x v="7"/>
    <x v="17"/>
    <x v="21"/>
    <x v="130"/>
    <x v="10"/>
    <n v="196842710"/>
    <n v="75155771"/>
  </r>
  <r>
    <x v="5"/>
    <x v="7"/>
    <x v="17"/>
    <x v="21"/>
    <x v="130"/>
    <x v="23"/>
    <n v="13381351"/>
    <n v="4942354"/>
  </r>
  <r>
    <x v="5"/>
    <x v="7"/>
    <x v="17"/>
    <x v="21"/>
    <x v="130"/>
    <x v="0"/>
    <n v="6477014"/>
    <n v="2315521"/>
  </r>
  <r>
    <x v="5"/>
    <x v="7"/>
    <x v="17"/>
    <x v="21"/>
    <x v="130"/>
    <x v="29"/>
    <n v="1076031"/>
    <n v="366566"/>
  </r>
  <r>
    <x v="5"/>
    <x v="7"/>
    <x v="17"/>
    <x v="21"/>
    <x v="130"/>
    <x v="30"/>
    <n v="35169755"/>
    <n v="13550067"/>
  </r>
  <r>
    <x v="5"/>
    <x v="7"/>
    <x v="17"/>
    <x v="21"/>
    <x v="130"/>
    <x v="38"/>
    <n v="713498"/>
    <n v="246364"/>
  </r>
  <r>
    <x v="5"/>
    <x v="7"/>
    <x v="17"/>
    <x v="21"/>
    <x v="130"/>
    <x v="2"/>
    <n v="30941962"/>
    <n v="11913819"/>
  </r>
  <r>
    <x v="5"/>
    <x v="7"/>
    <x v="17"/>
    <x v="21"/>
    <x v="130"/>
    <x v="15"/>
    <n v="5306010"/>
    <n v="1819965"/>
  </r>
  <r>
    <x v="5"/>
    <x v="7"/>
    <x v="17"/>
    <x v="21"/>
    <x v="130"/>
    <x v="32"/>
    <n v="16454207"/>
    <n v="6090324"/>
  </r>
  <r>
    <x v="5"/>
    <x v="7"/>
    <x v="17"/>
    <x v="21"/>
    <x v="131"/>
    <x v="48"/>
    <n v="4883010"/>
    <n v="1503073"/>
  </r>
  <r>
    <x v="5"/>
    <x v="7"/>
    <x v="17"/>
    <x v="21"/>
    <x v="131"/>
    <x v="7"/>
    <n v="90943192"/>
    <n v="30383836"/>
  </r>
  <r>
    <x v="5"/>
    <x v="7"/>
    <x v="17"/>
    <x v="21"/>
    <x v="131"/>
    <x v="52"/>
    <n v="713355"/>
    <n v="213896"/>
  </r>
  <r>
    <x v="5"/>
    <x v="7"/>
    <x v="17"/>
    <x v="21"/>
    <x v="131"/>
    <x v="19"/>
    <n v="58102592"/>
    <n v="19093383"/>
  </r>
  <r>
    <x v="5"/>
    <x v="7"/>
    <x v="17"/>
    <x v="21"/>
    <x v="131"/>
    <x v="5"/>
    <n v="16006461"/>
    <n v="4707681"/>
  </r>
  <r>
    <x v="5"/>
    <x v="7"/>
    <x v="17"/>
    <x v="21"/>
    <x v="131"/>
    <x v="9"/>
    <n v="89427999"/>
    <n v="26851630"/>
  </r>
  <r>
    <x v="5"/>
    <x v="7"/>
    <x v="17"/>
    <x v="21"/>
    <x v="131"/>
    <x v="20"/>
    <n v="6571808"/>
    <n v="1887265"/>
  </r>
  <r>
    <x v="5"/>
    <x v="7"/>
    <x v="17"/>
    <x v="21"/>
    <x v="131"/>
    <x v="10"/>
    <n v="3959899"/>
    <n v="782330"/>
  </r>
  <r>
    <x v="5"/>
    <x v="7"/>
    <x v="17"/>
    <x v="21"/>
    <x v="131"/>
    <x v="23"/>
    <n v="47139708"/>
    <n v="15136285"/>
  </r>
  <r>
    <x v="5"/>
    <x v="7"/>
    <x v="17"/>
    <x v="21"/>
    <x v="131"/>
    <x v="144"/>
    <n v="1142418"/>
    <n v="397894"/>
  </r>
  <r>
    <x v="5"/>
    <x v="7"/>
    <x v="17"/>
    <x v="21"/>
    <x v="131"/>
    <x v="0"/>
    <n v="4750363"/>
    <n v="1459856"/>
  </r>
  <r>
    <x v="5"/>
    <x v="7"/>
    <x v="17"/>
    <x v="21"/>
    <x v="131"/>
    <x v="27"/>
    <n v="13692725"/>
    <n v="4125357"/>
  </r>
  <r>
    <x v="5"/>
    <x v="7"/>
    <x v="17"/>
    <x v="21"/>
    <x v="131"/>
    <x v="28"/>
    <n v="5737648"/>
    <n v="1669585"/>
  </r>
  <r>
    <x v="5"/>
    <x v="7"/>
    <x v="17"/>
    <x v="21"/>
    <x v="131"/>
    <x v="1"/>
    <n v="8885717"/>
    <n v="2966960"/>
  </r>
  <r>
    <x v="5"/>
    <x v="7"/>
    <x v="17"/>
    <x v="21"/>
    <x v="131"/>
    <x v="14"/>
    <n v="7217614"/>
    <n v="2093129"/>
  </r>
  <r>
    <x v="5"/>
    <x v="7"/>
    <x v="17"/>
    <x v="21"/>
    <x v="131"/>
    <x v="30"/>
    <n v="111121999"/>
    <n v="35157170"/>
  </r>
  <r>
    <x v="5"/>
    <x v="7"/>
    <x v="17"/>
    <x v="21"/>
    <x v="131"/>
    <x v="2"/>
    <n v="93228537"/>
    <n v="28826894"/>
  </r>
  <r>
    <x v="5"/>
    <x v="7"/>
    <x v="17"/>
    <x v="21"/>
    <x v="131"/>
    <x v="47"/>
    <n v="471224"/>
    <n v="198272"/>
  </r>
  <r>
    <x v="5"/>
    <x v="7"/>
    <x v="17"/>
    <x v="21"/>
    <x v="131"/>
    <x v="31"/>
    <n v="5153496"/>
    <n v="1503168"/>
  </r>
  <r>
    <x v="5"/>
    <x v="7"/>
    <x v="17"/>
    <x v="21"/>
    <x v="131"/>
    <x v="15"/>
    <n v="342016"/>
    <n v="100000"/>
  </r>
  <r>
    <x v="5"/>
    <x v="7"/>
    <x v="17"/>
    <x v="21"/>
    <x v="131"/>
    <x v="32"/>
    <n v="127382345"/>
    <n v="40433373"/>
  </r>
  <r>
    <x v="5"/>
    <x v="7"/>
    <x v="17"/>
    <x v="21"/>
    <x v="132"/>
    <x v="15"/>
    <n v="66939"/>
    <n v="19000"/>
  </r>
  <r>
    <x v="5"/>
    <x v="7"/>
    <x v="17"/>
    <x v="62"/>
    <x v="133"/>
    <x v="26"/>
    <n v="234"/>
    <n v="4.8899999999999997"/>
  </r>
  <r>
    <x v="5"/>
    <x v="7"/>
    <x v="17"/>
    <x v="62"/>
    <x v="134"/>
    <x v="168"/>
    <n v="57354"/>
    <n v="38267"/>
  </r>
  <r>
    <x v="5"/>
    <x v="7"/>
    <x v="17"/>
    <x v="62"/>
    <x v="134"/>
    <x v="41"/>
    <n v="2843968"/>
    <n v="777690"/>
  </r>
  <r>
    <x v="5"/>
    <x v="7"/>
    <x v="17"/>
    <x v="62"/>
    <x v="134"/>
    <x v="33"/>
    <n v="442164"/>
    <n v="141806"/>
  </r>
  <r>
    <x v="5"/>
    <x v="7"/>
    <x v="17"/>
    <x v="62"/>
    <x v="134"/>
    <x v="7"/>
    <n v="129000"/>
    <n v="22790"/>
  </r>
  <r>
    <x v="5"/>
    <x v="7"/>
    <x v="17"/>
    <x v="62"/>
    <x v="134"/>
    <x v="44"/>
    <n v="471665"/>
    <n v="82954"/>
  </r>
  <r>
    <x v="5"/>
    <x v="7"/>
    <x v="17"/>
    <x v="62"/>
    <x v="134"/>
    <x v="8"/>
    <n v="205597"/>
    <n v="80174"/>
  </r>
  <r>
    <x v="5"/>
    <x v="7"/>
    <x v="17"/>
    <x v="62"/>
    <x v="134"/>
    <x v="5"/>
    <n v="18650"/>
    <n v="23998"/>
  </r>
  <r>
    <x v="5"/>
    <x v="7"/>
    <x v="17"/>
    <x v="62"/>
    <x v="134"/>
    <x v="20"/>
    <n v="3616138"/>
    <n v="593092"/>
  </r>
  <r>
    <x v="5"/>
    <x v="7"/>
    <x v="17"/>
    <x v="62"/>
    <x v="134"/>
    <x v="10"/>
    <n v="2902329"/>
    <n v="1008987"/>
  </r>
  <r>
    <x v="5"/>
    <x v="7"/>
    <x v="17"/>
    <x v="62"/>
    <x v="134"/>
    <x v="23"/>
    <n v="120890"/>
    <n v="65496"/>
  </r>
  <r>
    <x v="5"/>
    <x v="7"/>
    <x v="17"/>
    <x v="62"/>
    <x v="134"/>
    <x v="51"/>
    <n v="199645"/>
    <n v="60774"/>
  </r>
  <r>
    <x v="5"/>
    <x v="7"/>
    <x v="17"/>
    <x v="62"/>
    <x v="134"/>
    <x v="0"/>
    <n v="11196"/>
    <n v="1119"/>
  </r>
  <r>
    <x v="5"/>
    <x v="7"/>
    <x v="17"/>
    <x v="62"/>
    <x v="134"/>
    <x v="119"/>
    <n v="1260660"/>
    <n v="410460"/>
  </r>
  <r>
    <x v="5"/>
    <x v="7"/>
    <x v="17"/>
    <x v="62"/>
    <x v="134"/>
    <x v="123"/>
    <n v="67228"/>
    <n v="20258"/>
  </r>
  <r>
    <x v="5"/>
    <x v="7"/>
    <x v="17"/>
    <x v="62"/>
    <x v="134"/>
    <x v="14"/>
    <n v="200414"/>
    <n v="3600"/>
  </r>
  <r>
    <x v="5"/>
    <x v="7"/>
    <x v="17"/>
    <x v="62"/>
    <x v="134"/>
    <x v="46"/>
    <n v="26404"/>
    <n v="1500"/>
  </r>
  <r>
    <x v="5"/>
    <x v="7"/>
    <x v="17"/>
    <x v="62"/>
    <x v="134"/>
    <x v="127"/>
    <n v="2256498"/>
    <n v="688772"/>
  </r>
  <r>
    <x v="5"/>
    <x v="7"/>
    <x v="17"/>
    <x v="62"/>
    <x v="134"/>
    <x v="30"/>
    <n v="398472"/>
    <n v="73186"/>
  </r>
  <r>
    <x v="5"/>
    <x v="7"/>
    <x v="17"/>
    <x v="62"/>
    <x v="134"/>
    <x v="2"/>
    <n v="182701"/>
    <n v="42479"/>
  </r>
  <r>
    <x v="5"/>
    <x v="7"/>
    <x v="17"/>
    <x v="62"/>
    <x v="134"/>
    <x v="39"/>
    <n v="192675"/>
    <n v="56553"/>
  </r>
  <r>
    <x v="5"/>
    <x v="7"/>
    <x v="17"/>
    <x v="62"/>
    <x v="134"/>
    <x v="15"/>
    <n v="25918124"/>
    <n v="8138205"/>
  </r>
  <r>
    <x v="5"/>
    <x v="7"/>
    <x v="17"/>
    <x v="62"/>
    <x v="135"/>
    <x v="41"/>
    <n v="2659"/>
    <n v="214"/>
  </r>
  <r>
    <x v="5"/>
    <x v="7"/>
    <x v="17"/>
    <x v="62"/>
    <x v="135"/>
    <x v="9"/>
    <n v="21607"/>
    <n v="4712"/>
  </r>
  <r>
    <x v="5"/>
    <x v="7"/>
    <x v="17"/>
    <x v="62"/>
    <x v="135"/>
    <x v="26"/>
    <n v="3468"/>
    <n v="175"/>
  </r>
  <r>
    <x v="5"/>
    <x v="7"/>
    <x v="17"/>
    <x v="62"/>
    <x v="135"/>
    <x v="28"/>
    <n v="7612"/>
    <n v="292.79000000000002"/>
  </r>
  <r>
    <x v="5"/>
    <x v="7"/>
    <x v="17"/>
    <x v="62"/>
    <x v="135"/>
    <x v="30"/>
    <n v="2721029"/>
    <n v="247770"/>
  </r>
  <r>
    <x v="5"/>
    <x v="7"/>
    <x v="17"/>
    <x v="62"/>
    <x v="135"/>
    <x v="39"/>
    <n v="162545"/>
    <n v="13567"/>
  </r>
  <r>
    <x v="5"/>
    <x v="7"/>
    <x v="23"/>
    <x v="63"/>
    <x v="136"/>
    <x v="159"/>
    <n v="481430"/>
    <n v="32365"/>
  </r>
  <r>
    <x v="5"/>
    <x v="7"/>
    <x v="23"/>
    <x v="63"/>
    <x v="136"/>
    <x v="0"/>
    <n v="610300"/>
    <n v="75700"/>
  </r>
  <r>
    <x v="5"/>
    <x v="7"/>
    <x v="23"/>
    <x v="63"/>
    <x v="136"/>
    <x v="26"/>
    <n v="441"/>
    <n v="20"/>
  </r>
  <r>
    <x v="5"/>
    <x v="7"/>
    <x v="23"/>
    <x v="63"/>
    <x v="136"/>
    <x v="28"/>
    <n v="609155"/>
    <n v="26968"/>
  </r>
  <r>
    <x v="5"/>
    <x v="7"/>
    <x v="23"/>
    <x v="63"/>
    <x v="136"/>
    <x v="39"/>
    <n v="203810"/>
    <n v="1030"/>
  </r>
  <r>
    <x v="5"/>
    <x v="7"/>
    <x v="23"/>
    <x v="63"/>
    <x v="136"/>
    <x v="15"/>
    <n v="484183"/>
    <n v="58278.720000000001"/>
  </r>
  <r>
    <x v="5"/>
    <x v="7"/>
    <x v="23"/>
    <x v="63"/>
    <x v="136"/>
    <x v="32"/>
    <n v="288073"/>
    <n v="12650"/>
  </r>
  <r>
    <x v="5"/>
    <x v="7"/>
    <x v="23"/>
    <x v="63"/>
    <x v="138"/>
    <x v="8"/>
    <n v="36380"/>
    <n v="663"/>
  </r>
  <r>
    <x v="5"/>
    <x v="7"/>
    <x v="23"/>
    <x v="63"/>
    <x v="138"/>
    <x v="20"/>
    <n v="14258"/>
    <n v="285"/>
  </r>
  <r>
    <x v="5"/>
    <x v="7"/>
    <x v="23"/>
    <x v="63"/>
    <x v="138"/>
    <x v="113"/>
    <n v="1392"/>
    <n v="5.35"/>
  </r>
  <r>
    <x v="5"/>
    <x v="7"/>
    <x v="23"/>
    <x v="63"/>
    <x v="138"/>
    <x v="26"/>
    <n v="709"/>
    <n v="14.78"/>
  </r>
  <r>
    <x v="5"/>
    <x v="7"/>
    <x v="23"/>
    <x v="63"/>
    <x v="138"/>
    <x v="28"/>
    <n v="1035514"/>
    <n v="17290"/>
  </r>
  <r>
    <x v="5"/>
    <x v="7"/>
    <x v="23"/>
    <x v="63"/>
    <x v="138"/>
    <x v="15"/>
    <n v="186390"/>
    <n v="2506"/>
  </r>
  <r>
    <x v="5"/>
    <x v="7"/>
    <x v="23"/>
    <x v="63"/>
    <x v="138"/>
    <x v="32"/>
    <n v="895755"/>
    <n v="14046"/>
  </r>
  <r>
    <x v="5"/>
    <x v="7"/>
    <x v="23"/>
    <x v="64"/>
    <x v="140"/>
    <x v="159"/>
    <n v="14500"/>
    <n v="6580"/>
  </r>
  <r>
    <x v="5"/>
    <x v="7"/>
    <x v="23"/>
    <x v="64"/>
    <x v="140"/>
    <x v="10"/>
    <n v="5240"/>
    <n v="14320"/>
  </r>
  <r>
    <x v="5"/>
    <x v="7"/>
    <x v="23"/>
    <x v="64"/>
    <x v="141"/>
    <x v="34"/>
    <n v="8887"/>
    <n v="460"/>
  </r>
  <r>
    <x v="5"/>
    <x v="7"/>
    <x v="23"/>
    <x v="64"/>
    <x v="141"/>
    <x v="0"/>
    <n v="211242"/>
    <n v="23316"/>
  </r>
  <r>
    <x v="5"/>
    <x v="7"/>
    <x v="23"/>
    <x v="64"/>
    <x v="141"/>
    <x v="1"/>
    <n v="2057"/>
    <n v="24"/>
  </r>
  <r>
    <x v="5"/>
    <x v="7"/>
    <x v="23"/>
    <x v="64"/>
    <x v="141"/>
    <x v="15"/>
    <n v="10854"/>
    <n v="408"/>
  </r>
  <r>
    <x v="5"/>
    <x v="7"/>
    <x v="23"/>
    <x v="66"/>
    <x v="143"/>
    <x v="43"/>
    <n v="2488"/>
    <n v="32"/>
  </r>
  <r>
    <x v="5"/>
    <x v="7"/>
    <x v="23"/>
    <x v="66"/>
    <x v="143"/>
    <x v="57"/>
    <n v="87874"/>
    <n v="1400"/>
  </r>
  <r>
    <x v="5"/>
    <x v="7"/>
    <x v="23"/>
    <x v="66"/>
    <x v="143"/>
    <x v="99"/>
    <n v="21580"/>
    <n v="300"/>
  </r>
  <r>
    <x v="5"/>
    <x v="7"/>
    <x v="23"/>
    <x v="66"/>
    <x v="143"/>
    <x v="109"/>
    <n v="5278"/>
    <n v="60"/>
  </r>
  <r>
    <x v="5"/>
    <x v="7"/>
    <x v="23"/>
    <x v="66"/>
    <x v="143"/>
    <x v="0"/>
    <n v="80036"/>
    <n v="1143.17"/>
  </r>
  <r>
    <x v="5"/>
    <x v="7"/>
    <x v="23"/>
    <x v="66"/>
    <x v="143"/>
    <x v="116"/>
    <n v="49186"/>
    <n v="658"/>
  </r>
  <r>
    <x v="5"/>
    <x v="7"/>
    <x v="23"/>
    <x v="66"/>
    <x v="143"/>
    <x v="146"/>
    <n v="112450"/>
    <n v="8860"/>
  </r>
  <r>
    <x v="5"/>
    <x v="7"/>
    <x v="23"/>
    <x v="66"/>
    <x v="143"/>
    <x v="14"/>
    <n v="76014"/>
    <n v="152.43"/>
  </r>
  <r>
    <x v="5"/>
    <x v="7"/>
    <x v="23"/>
    <x v="66"/>
    <x v="143"/>
    <x v="29"/>
    <n v="24375"/>
    <n v="444.51"/>
  </r>
  <r>
    <x v="5"/>
    <x v="7"/>
    <x v="23"/>
    <x v="66"/>
    <x v="143"/>
    <x v="194"/>
    <n v="1833"/>
    <n v="20"/>
  </r>
  <r>
    <x v="5"/>
    <x v="7"/>
    <x v="23"/>
    <x v="66"/>
    <x v="143"/>
    <x v="127"/>
    <n v="7491"/>
    <n v="149"/>
  </r>
  <r>
    <x v="5"/>
    <x v="7"/>
    <x v="23"/>
    <x v="66"/>
    <x v="143"/>
    <x v="15"/>
    <n v="43775"/>
    <n v="460.95"/>
  </r>
  <r>
    <x v="5"/>
    <x v="7"/>
    <x v="23"/>
    <x v="66"/>
    <x v="144"/>
    <x v="40"/>
    <n v="2170"/>
    <n v="33.729999999999997"/>
  </r>
  <r>
    <x v="5"/>
    <x v="7"/>
    <x v="23"/>
    <x v="66"/>
    <x v="144"/>
    <x v="23"/>
    <n v="2812"/>
    <n v="1970"/>
  </r>
  <r>
    <x v="5"/>
    <x v="7"/>
    <x v="23"/>
    <x v="66"/>
    <x v="144"/>
    <x v="45"/>
    <n v="5"/>
    <n v="1"/>
  </r>
  <r>
    <x v="5"/>
    <x v="7"/>
    <x v="23"/>
    <x v="66"/>
    <x v="144"/>
    <x v="0"/>
    <n v="26100"/>
    <n v="750"/>
  </r>
  <r>
    <x v="5"/>
    <x v="7"/>
    <x v="23"/>
    <x v="66"/>
    <x v="144"/>
    <x v="14"/>
    <n v="4641"/>
    <n v="32.57"/>
  </r>
  <r>
    <x v="5"/>
    <x v="7"/>
    <x v="23"/>
    <x v="66"/>
    <x v="144"/>
    <x v="29"/>
    <n v="77"/>
    <n v="1.4"/>
  </r>
  <r>
    <x v="5"/>
    <x v="7"/>
    <x v="23"/>
    <x v="66"/>
    <x v="144"/>
    <x v="46"/>
    <n v="21355"/>
    <n v="474"/>
  </r>
  <r>
    <x v="5"/>
    <x v="7"/>
    <x v="23"/>
    <x v="66"/>
    <x v="144"/>
    <x v="39"/>
    <n v="49467"/>
    <n v="1015.4"/>
  </r>
  <r>
    <x v="5"/>
    <x v="7"/>
    <x v="23"/>
    <x v="66"/>
    <x v="144"/>
    <x v="15"/>
    <n v="43582"/>
    <n v="2648.07"/>
  </r>
  <r>
    <x v="5"/>
    <x v="7"/>
    <x v="23"/>
    <x v="66"/>
    <x v="146"/>
    <x v="40"/>
    <n v="6063"/>
    <n v="35.54"/>
  </r>
  <r>
    <x v="5"/>
    <x v="7"/>
    <x v="23"/>
    <x v="66"/>
    <x v="146"/>
    <x v="9"/>
    <n v="9036"/>
    <n v="451"/>
  </r>
  <r>
    <x v="5"/>
    <x v="7"/>
    <x v="23"/>
    <x v="66"/>
    <x v="146"/>
    <x v="143"/>
    <n v="1504"/>
    <n v="24.21"/>
  </r>
  <r>
    <x v="5"/>
    <x v="7"/>
    <x v="23"/>
    <x v="66"/>
    <x v="146"/>
    <x v="45"/>
    <n v="109559"/>
    <n v="1768"/>
  </r>
  <r>
    <x v="5"/>
    <x v="7"/>
    <x v="23"/>
    <x v="66"/>
    <x v="146"/>
    <x v="0"/>
    <n v="292358"/>
    <n v="42266.26"/>
  </r>
  <r>
    <x v="5"/>
    <x v="7"/>
    <x v="23"/>
    <x v="66"/>
    <x v="146"/>
    <x v="26"/>
    <n v="6493"/>
    <n v="118.21"/>
  </r>
  <r>
    <x v="5"/>
    <x v="7"/>
    <x v="23"/>
    <x v="66"/>
    <x v="146"/>
    <x v="28"/>
    <n v="1097"/>
    <n v="42.21"/>
  </r>
  <r>
    <x v="5"/>
    <x v="7"/>
    <x v="23"/>
    <x v="66"/>
    <x v="146"/>
    <x v="121"/>
    <n v="6480"/>
    <n v="31"/>
  </r>
  <r>
    <x v="5"/>
    <x v="7"/>
    <x v="23"/>
    <x v="66"/>
    <x v="146"/>
    <x v="1"/>
    <n v="12072"/>
    <n v="560"/>
  </r>
  <r>
    <x v="5"/>
    <x v="7"/>
    <x v="23"/>
    <x v="66"/>
    <x v="146"/>
    <x v="14"/>
    <n v="511991"/>
    <n v="1297.19"/>
  </r>
  <r>
    <x v="5"/>
    <x v="7"/>
    <x v="23"/>
    <x v="66"/>
    <x v="146"/>
    <x v="29"/>
    <n v="10787"/>
    <n v="264.62"/>
  </r>
  <r>
    <x v="5"/>
    <x v="7"/>
    <x v="23"/>
    <x v="66"/>
    <x v="146"/>
    <x v="46"/>
    <n v="28629"/>
    <n v="1017.5"/>
  </r>
  <r>
    <x v="5"/>
    <x v="7"/>
    <x v="23"/>
    <x v="66"/>
    <x v="146"/>
    <x v="194"/>
    <n v="83844"/>
    <n v="10"/>
  </r>
  <r>
    <x v="5"/>
    <x v="7"/>
    <x v="23"/>
    <x v="66"/>
    <x v="146"/>
    <x v="128"/>
    <n v="8400"/>
    <n v="84.08"/>
  </r>
  <r>
    <x v="5"/>
    <x v="7"/>
    <x v="23"/>
    <x v="66"/>
    <x v="146"/>
    <x v="2"/>
    <n v="1398920"/>
    <n v="30122.03"/>
  </r>
  <r>
    <x v="5"/>
    <x v="7"/>
    <x v="23"/>
    <x v="66"/>
    <x v="146"/>
    <x v="15"/>
    <n v="24433"/>
    <n v="1172.03"/>
  </r>
  <r>
    <x v="5"/>
    <x v="7"/>
    <x v="23"/>
    <x v="66"/>
    <x v="146"/>
    <x v="32"/>
    <n v="5086"/>
    <n v="39.840000000000003"/>
  </r>
  <r>
    <x v="5"/>
    <x v="7"/>
    <x v="24"/>
    <x v="67"/>
    <x v="147"/>
    <x v="70"/>
    <n v="1800066"/>
    <n v="82000"/>
  </r>
  <r>
    <x v="5"/>
    <x v="7"/>
    <x v="24"/>
    <x v="67"/>
    <x v="147"/>
    <x v="79"/>
    <n v="15400"/>
    <n v="2267"/>
  </r>
  <r>
    <x v="5"/>
    <x v="7"/>
    <x v="24"/>
    <x v="67"/>
    <x v="147"/>
    <x v="82"/>
    <n v="15000"/>
    <n v="3000"/>
  </r>
  <r>
    <x v="5"/>
    <x v="7"/>
    <x v="24"/>
    <x v="67"/>
    <x v="147"/>
    <x v="112"/>
    <n v="2893"/>
    <n v="3000"/>
  </r>
  <r>
    <x v="5"/>
    <x v="7"/>
    <x v="24"/>
    <x v="67"/>
    <x v="147"/>
    <x v="0"/>
    <n v="104279"/>
    <n v="81687"/>
  </r>
  <r>
    <x v="5"/>
    <x v="7"/>
    <x v="24"/>
    <x v="67"/>
    <x v="147"/>
    <x v="119"/>
    <n v="8510151"/>
    <n v="161000"/>
  </r>
  <r>
    <x v="5"/>
    <x v="7"/>
    <x v="24"/>
    <x v="67"/>
    <x v="147"/>
    <x v="14"/>
    <n v="15000"/>
    <n v="1597"/>
  </r>
  <r>
    <x v="5"/>
    <x v="7"/>
    <x v="24"/>
    <x v="67"/>
    <x v="147"/>
    <x v="31"/>
    <n v="53092"/>
    <n v="50000"/>
  </r>
  <r>
    <x v="5"/>
    <x v="7"/>
    <x v="24"/>
    <x v="67"/>
    <x v="147"/>
    <x v="39"/>
    <n v="150000"/>
    <n v="6600"/>
  </r>
  <r>
    <x v="5"/>
    <x v="7"/>
    <x v="24"/>
    <x v="67"/>
    <x v="147"/>
    <x v="15"/>
    <n v="798692"/>
    <n v="26000"/>
  </r>
  <r>
    <x v="5"/>
    <x v="7"/>
    <x v="24"/>
    <x v="67"/>
    <x v="148"/>
    <x v="194"/>
    <n v="203611"/>
    <n v="15500"/>
  </r>
  <r>
    <x v="5"/>
    <x v="7"/>
    <x v="24"/>
    <x v="67"/>
    <x v="148"/>
    <x v="15"/>
    <n v="23622"/>
    <n v="245"/>
  </r>
  <r>
    <x v="5"/>
    <x v="7"/>
    <x v="24"/>
    <x v="67"/>
    <x v="149"/>
    <x v="40"/>
    <n v="1348"/>
    <n v="1.66"/>
  </r>
  <r>
    <x v="5"/>
    <x v="7"/>
    <x v="24"/>
    <x v="67"/>
    <x v="149"/>
    <x v="41"/>
    <n v="339"/>
    <n v="1"/>
  </r>
  <r>
    <x v="5"/>
    <x v="7"/>
    <x v="24"/>
    <x v="67"/>
    <x v="149"/>
    <x v="34"/>
    <n v="74155"/>
    <n v="1095"/>
  </r>
  <r>
    <x v="5"/>
    <x v="7"/>
    <x v="24"/>
    <x v="67"/>
    <x v="149"/>
    <x v="20"/>
    <n v="15989"/>
    <n v="174"/>
  </r>
  <r>
    <x v="5"/>
    <x v="7"/>
    <x v="24"/>
    <x v="67"/>
    <x v="149"/>
    <x v="143"/>
    <n v="131339"/>
    <n v="3098"/>
  </r>
  <r>
    <x v="5"/>
    <x v="7"/>
    <x v="24"/>
    <x v="67"/>
    <x v="149"/>
    <x v="14"/>
    <n v="126983"/>
    <n v="303.64"/>
  </r>
  <r>
    <x v="5"/>
    <x v="7"/>
    <x v="24"/>
    <x v="67"/>
    <x v="149"/>
    <x v="29"/>
    <n v="611"/>
    <n v="2.2200000000000002"/>
  </r>
  <r>
    <x v="5"/>
    <x v="7"/>
    <x v="24"/>
    <x v="67"/>
    <x v="149"/>
    <x v="46"/>
    <n v="3380"/>
    <n v="129"/>
  </r>
  <r>
    <x v="5"/>
    <x v="7"/>
    <x v="24"/>
    <x v="67"/>
    <x v="149"/>
    <x v="2"/>
    <n v="7605"/>
    <n v="413"/>
  </r>
  <r>
    <x v="5"/>
    <x v="7"/>
    <x v="24"/>
    <x v="67"/>
    <x v="149"/>
    <x v="130"/>
    <n v="17372"/>
    <n v="306"/>
  </r>
  <r>
    <x v="5"/>
    <x v="7"/>
    <x v="24"/>
    <x v="67"/>
    <x v="149"/>
    <x v="15"/>
    <n v="45287"/>
    <n v="98.28"/>
  </r>
  <r>
    <x v="5"/>
    <x v="7"/>
    <x v="24"/>
    <x v="67"/>
    <x v="150"/>
    <x v="40"/>
    <n v="3372"/>
    <n v="13.28"/>
  </r>
  <r>
    <x v="5"/>
    <x v="7"/>
    <x v="24"/>
    <x v="67"/>
    <x v="150"/>
    <x v="33"/>
    <n v="52163"/>
    <n v="844"/>
  </r>
  <r>
    <x v="5"/>
    <x v="7"/>
    <x v="24"/>
    <x v="67"/>
    <x v="150"/>
    <x v="8"/>
    <n v="5777"/>
    <n v="18"/>
  </r>
  <r>
    <x v="5"/>
    <x v="7"/>
    <x v="24"/>
    <x v="67"/>
    <x v="150"/>
    <x v="5"/>
    <n v="50955"/>
    <n v="2370"/>
  </r>
  <r>
    <x v="5"/>
    <x v="7"/>
    <x v="24"/>
    <x v="67"/>
    <x v="150"/>
    <x v="101"/>
    <n v="66041"/>
    <n v="1100"/>
  </r>
  <r>
    <x v="5"/>
    <x v="7"/>
    <x v="24"/>
    <x v="67"/>
    <x v="150"/>
    <x v="23"/>
    <n v="198000"/>
    <n v="434000"/>
  </r>
  <r>
    <x v="5"/>
    <x v="7"/>
    <x v="24"/>
    <x v="67"/>
    <x v="150"/>
    <x v="45"/>
    <n v="358923"/>
    <n v="1919"/>
  </r>
  <r>
    <x v="5"/>
    <x v="7"/>
    <x v="24"/>
    <x v="67"/>
    <x v="150"/>
    <x v="0"/>
    <n v="17887"/>
    <n v="600"/>
  </r>
  <r>
    <x v="5"/>
    <x v="7"/>
    <x v="24"/>
    <x v="67"/>
    <x v="150"/>
    <x v="36"/>
    <n v="1570"/>
    <n v="114"/>
  </r>
  <r>
    <x v="5"/>
    <x v="7"/>
    <x v="24"/>
    <x v="67"/>
    <x v="150"/>
    <x v="119"/>
    <n v="29976"/>
    <n v="7105"/>
  </r>
  <r>
    <x v="5"/>
    <x v="7"/>
    <x v="24"/>
    <x v="67"/>
    <x v="150"/>
    <x v="120"/>
    <n v="274845"/>
    <n v="1861"/>
  </r>
  <r>
    <x v="5"/>
    <x v="7"/>
    <x v="24"/>
    <x v="67"/>
    <x v="150"/>
    <x v="14"/>
    <n v="147815"/>
    <n v="18293.330000000002"/>
  </r>
  <r>
    <x v="5"/>
    <x v="7"/>
    <x v="24"/>
    <x v="67"/>
    <x v="150"/>
    <x v="29"/>
    <n v="657644"/>
    <n v="14845.83"/>
  </r>
  <r>
    <x v="5"/>
    <x v="7"/>
    <x v="24"/>
    <x v="67"/>
    <x v="150"/>
    <x v="149"/>
    <n v="26000"/>
    <n v="24000"/>
  </r>
  <r>
    <x v="5"/>
    <x v="7"/>
    <x v="24"/>
    <x v="67"/>
    <x v="150"/>
    <x v="194"/>
    <n v="689203"/>
    <n v="12210"/>
  </r>
  <r>
    <x v="5"/>
    <x v="7"/>
    <x v="24"/>
    <x v="67"/>
    <x v="150"/>
    <x v="127"/>
    <n v="7258"/>
    <n v="40"/>
  </r>
  <r>
    <x v="5"/>
    <x v="7"/>
    <x v="24"/>
    <x v="67"/>
    <x v="150"/>
    <x v="2"/>
    <n v="21943"/>
    <n v="10650"/>
  </r>
  <r>
    <x v="5"/>
    <x v="7"/>
    <x v="24"/>
    <x v="67"/>
    <x v="150"/>
    <x v="31"/>
    <n v="1175505"/>
    <n v="2658749.2400000002"/>
  </r>
  <r>
    <x v="5"/>
    <x v="7"/>
    <x v="24"/>
    <x v="67"/>
    <x v="150"/>
    <x v="39"/>
    <n v="288884"/>
    <n v="3417.6"/>
  </r>
  <r>
    <x v="5"/>
    <x v="7"/>
    <x v="24"/>
    <x v="67"/>
    <x v="150"/>
    <x v="15"/>
    <n v="1851850"/>
    <n v="14614.13"/>
  </r>
  <r>
    <x v="5"/>
    <x v="7"/>
    <x v="24"/>
    <x v="68"/>
    <x v="151"/>
    <x v="159"/>
    <n v="17790"/>
    <n v="27500"/>
  </r>
  <r>
    <x v="5"/>
    <x v="7"/>
    <x v="24"/>
    <x v="68"/>
    <x v="151"/>
    <x v="0"/>
    <n v="4120305"/>
    <n v="247000"/>
  </r>
  <r>
    <x v="5"/>
    <x v="7"/>
    <x v="24"/>
    <x v="68"/>
    <x v="151"/>
    <x v="14"/>
    <n v="8890"/>
    <n v="14.9"/>
  </r>
  <r>
    <x v="5"/>
    <x v="7"/>
    <x v="24"/>
    <x v="68"/>
    <x v="151"/>
    <x v="46"/>
    <n v="313000"/>
    <n v="1520"/>
  </r>
  <r>
    <x v="5"/>
    <x v="7"/>
    <x v="24"/>
    <x v="68"/>
    <x v="152"/>
    <x v="33"/>
    <n v="761450"/>
    <n v="6335"/>
  </r>
  <r>
    <x v="5"/>
    <x v="7"/>
    <x v="24"/>
    <x v="68"/>
    <x v="152"/>
    <x v="7"/>
    <n v="26800"/>
    <n v="130"/>
  </r>
  <r>
    <x v="5"/>
    <x v="7"/>
    <x v="24"/>
    <x v="68"/>
    <x v="152"/>
    <x v="34"/>
    <n v="710895"/>
    <n v="5995"/>
  </r>
  <r>
    <x v="5"/>
    <x v="7"/>
    <x v="24"/>
    <x v="68"/>
    <x v="152"/>
    <x v="44"/>
    <n v="118721"/>
    <n v="780"/>
  </r>
  <r>
    <x v="5"/>
    <x v="7"/>
    <x v="24"/>
    <x v="68"/>
    <x v="152"/>
    <x v="8"/>
    <n v="256600"/>
    <n v="1690"/>
  </r>
  <r>
    <x v="5"/>
    <x v="7"/>
    <x v="24"/>
    <x v="68"/>
    <x v="152"/>
    <x v="91"/>
    <n v="341500"/>
    <n v="2830"/>
  </r>
  <r>
    <x v="5"/>
    <x v="7"/>
    <x v="24"/>
    <x v="68"/>
    <x v="152"/>
    <x v="20"/>
    <n v="549000"/>
    <n v="4938"/>
  </r>
  <r>
    <x v="5"/>
    <x v="7"/>
    <x v="24"/>
    <x v="68"/>
    <x v="152"/>
    <x v="54"/>
    <n v="87200"/>
    <n v="460"/>
  </r>
  <r>
    <x v="5"/>
    <x v="7"/>
    <x v="24"/>
    <x v="68"/>
    <x v="152"/>
    <x v="45"/>
    <n v="308150"/>
    <n v="2300"/>
  </r>
  <r>
    <x v="5"/>
    <x v="7"/>
    <x v="24"/>
    <x v="68"/>
    <x v="152"/>
    <x v="28"/>
    <n v="1260050"/>
    <n v="11880"/>
  </r>
  <r>
    <x v="5"/>
    <x v="7"/>
    <x v="24"/>
    <x v="68"/>
    <x v="152"/>
    <x v="121"/>
    <n v="332345"/>
    <n v="2690"/>
  </r>
  <r>
    <x v="5"/>
    <x v="7"/>
    <x v="24"/>
    <x v="68"/>
    <x v="152"/>
    <x v="1"/>
    <n v="48800"/>
    <n v="990"/>
  </r>
  <r>
    <x v="5"/>
    <x v="7"/>
    <x v="24"/>
    <x v="68"/>
    <x v="152"/>
    <x v="46"/>
    <n v="385120"/>
    <n v="2340"/>
  </r>
  <r>
    <x v="5"/>
    <x v="7"/>
    <x v="24"/>
    <x v="68"/>
    <x v="152"/>
    <x v="130"/>
    <n v="410000"/>
    <n v="2200"/>
  </r>
  <r>
    <x v="5"/>
    <x v="7"/>
    <x v="24"/>
    <x v="68"/>
    <x v="152"/>
    <x v="39"/>
    <n v="1575186"/>
    <n v="13115"/>
  </r>
  <r>
    <x v="5"/>
    <x v="7"/>
    <x v="24"/>
    <x v="68"/>
    <x v="152"/>
    <x v="15"/>
    <n v="766850"/>
    <n v="7998"/>
  </r>
  <r>
    <x v="5"/>
    <x v="7"/>
    <x v="24"/>
    <x v="68"/>
    <x v="154"/>
    <x v="6"/>
    <n v="127735"/>
    <n v="15.72"/>
  </r>
  <r>
    <x v="5"/>
    <x v="7"/>
    <x v="24"/>
    <x v="68"/>
    <x v="154"/>
    <x v="0"/>
    <n v="246106"/>
    <n v="754"/>
  </r>
  <r>
    <x v="5"/>
    <x v="7"/>
    <x v="24"/>
    <x v="68"/>
    <x v="154"/>
    <x v="14"/>
    <n v="20138"/>
    <n v="4.6399999999999997"/>
  </r>
  <r>
    <x v="5"/>
    <x v="7"/>
    <x v="24"/>
    <x v="68"/>
    <x v="154"/>
    <x v="15"/>
    <n v="75132"/>
    <n v="18.07"/>
  </r>
  <r>
    <x v="5"/>
    <x v="7"/>
    <x v="24"/>
    <x v="68"/>
    <x v="154"/>
    <x v="32"/>
    <n v="30001"/>
    <n v="4.54"/>
  </r>
  <r>
    <x v="5"/>
    <x v="7"/>
    <x v="24"/>
    <x v="68"/>
    <x v="155"/>
    <x v="159"/>
    <n v="19496"/>
    <n v="880"/>
  </r>
  <r>
    <x v="5"/>
    <x v="7"/>
    <x v="24"/>
    <x v="68"/>
    <x v="155"/>
    <x v="75"/>
    <n v="2268"/>
    <n v="15"/>
  </r>
  <r>
    <x v="5"/>
    <x v="7"/>
    <x v="24"/>
    <x v="68"/>
    <x v="155"/>
    <x v="23"/>
    <n v="2318"/>
    <n v="24"/>
  </r>
  <r>
    <x v="5"/>
    <x v="7"/>
    <x v="24"/>
    <x v="68"/>
    <x v="155"/>
    <x v="0"/>
    <n v="152089"/>
    <n v="9473.61"/>
  </r>
  <r>
    <x v="5"/>
    <x v="7"/>
    <x v="24"/>
    <x v="68"/>
    <x v="155"/>
    <x v="28"/>
    <n v="2352"/>
    <n v="24"/>
  </r>
  <r>
    <x v="5"/>
    <x v="7"/>
    <x v="24"/>
    <x v="68"/>
    <x v="155"/>
    <x v="31"/>
    <n v="38208"/>
    <n v="9000"/>
  </r>
  <r>
    <x v="5"/>
    <x v="7"/>
    <x v="24"/>
    <x v="68"/>
    <x v="155"/>
    <x v="39"/>
    <n v="2266"/>
    <n v="19"/>
  </r>
  <r>
    <x v="5"/>
    <x v="7"/>
    <x v="24"/>
    <x v="68"/>
    <x v="155"/>
    <x v="15"/>
    <n v="32813"/>
    <n v="809"/>
  </r>
  <r>
    <x v="5"/>
    <x v="7"/>
    <x v="2"/>
    <x v="2"/>
    <x v="2"/>
    <x v="85"/>
    <n v="376187"/>
    <n v="2231"/>
  </r>
  <r>
    <x v="5"/>
    <x v="7"/>
    <x v="2"/>
    <x v="2"/>
    <x v="2"/>
    <x v="20"/>
    <n v="155077"/>
    <n v="159.4"/>
  </r>
  <r>
    <x v="5"/>
    <x v="7"/>
    <x v="2"/>
    <x v="2"/>
    <x v="2"/>
    <x v="142"/>
    <n v="2204"/>
    <n v="11"/>
  </r>
  <r>
    <x v="5"/>
    <x v="7"/>
    <x v="2"/>
    <x v="2"/>
    <x v="2"/>
    <x v="15"/>
    <n v="135199"/>
    <n v="59.6"/>
  </r>
  <r>
    <x v="5"/>
    <x v="7"/>
    <x v="2"/>
    <x v="2"/>
    <x v="156"/>
    <x v="78"/>
    <n v="1833"/>
    <n v="2157"/>
  </r>
  <r>
    <x v="5"/>
    <x v="7"/>
    <x v="2"/>
    <x v="2"/>
    <x v="156"/>
    <x v="14"/>
    <n v="4200"/>
    <n v="58"/>
  </r>
  <r>
    <x v="5"/>
    <x v="7"/>
    <x v="2"/>
    <x v="2"/>
    <x v="156"/>
    <x v="128"/>
    <n v="14523"/>
    <n v="5"/>
  </r>
  <r>
    <x v="5"/>
    <x v="7"/>
    <x v="2"/>
    <x v="2"/>
    <x v="156"/>
    <x v="15"/>
    <n v="70000"/>
    <n v="30"/>
  </r>
  <r>
    <x v="5"/>
    <x v="7"/>
    <x v="2"/>
    <x v="2"/>
    <x v="3"/>
    <x v="40"/>
    <n v="95"/>
    <n v="0.34"/>
  </r>
  <r>
    <x v="5"/>
    <x v="7"/>
    <x v="2"/>
    <x v="2"/>
    <x v="3"/>
    <x v="41"/>
    <n v="779704"/>
    <n v="649"/>
  </r>
  <r>
    <x v="5"/>
    <x v="7"/>
    <x v="2"/>
    <x v="2"/>
    <x v="3"/>
    <x v="78"/>
    <n v="629"/>
    <n v="740"/>
  </r>
  <r>
    <x v="5"/>
    <x v="7"/>
    <x v="2"/>
    <x v="2"/>
    <x v="3"/>
    <x v="33"/>
    <n v="105752"/>
    <n v="447.28"/>
  </r>
  <r>
    <x v="5"/>
    <x v="7"/>
    <x v="2"/>
    <x v="2"/>
    <x v="3"/>
    <x v="42"/>
    <n v="97524"/>
    <n v="67"/>
  </r>
  <r>
    <x v="5"/>
    <x v="7"/>
    <x v="2"/>
    <x v="2"/>
    <x v="3"/>
    <x v="7"/>
    <n v="46322"/>
    <n v="69"/>
  </r>
  <r>
    <x v="5"/>
    <x v="7"/>
    <x v="2"/>
    <x v="2"/>
    <x v="3"/>
    <x v="34"/>
    <n v="3196"/>
    <n v="98"/>
  </r>
  <r>
    <x v="5"/>
    <x v="7"/>
    <x v="2"/>
    <x v="2"/>
    <x v="3"/>
    <x v="17"/>
    <n v="3854979"/>
    <n v="17014.259999999998"/>
  </r>
  <r>
    <x v="5"/>
    <x v="7"/>
    <x v="2"/>
    <x v="2"/>
    <x v="3"/>
    <x v="44"/>
    <n v="20000"/>
    <n v="3000"/>
  </r>
  <r>
    <x v="5"/>
    <x v="7"/>
    <x v="2"/>
    <x v="2"/>
    <x v="3"/>
    <x v="58"/>
    <n v="9743"/>
    <n v="4"/>
  </r>
  <r>
    <x v="5"/>
    <x v="7"/>
    <x v="2"/>
    <x v="2"/>
    <x v="3"/>
    <x v="139"/>
    <n v="129656"/>
    <n v="737"/>
  </r>
  <r>
    <x v="5"/>
    <x v="7"/>
    <x v="2"/>
    <x v="2"/>
    <x v="3"/>
    <x v="9"/>
    <n v="6618"/>
    <n v="17"/>
  </r>
  <r>
    <x v="5"/>
    <x v="7"/>
    <x v="2"/>
    <x v="2"/>
    <x v="3"/>
    <x v="10"/>
    <n v="2512"/>
    <n v="0.1"/>
  </r>
  <r>
    <x v="5"/>
    <x v="7"/>
    <x v="2"/>
    <x v="2"/>
    <x v="3"/>
    <x v="23"/>
    <n v="4797"/>
    <n v="121"/>
  </r>
  <r>
    <x v="5"/>
    <x v="7"/>
    <x v="2"/>
    <x v="2"/>
    <x v="3"/>
    <x v="143"/>
    <n v="2266"/>
    <n v="6.42"/>
  </r>
  <r>
    <x v="5"/>
    <x v="7"/>
    <x v="2"/>
    <x v="2"/>
    <x v="3"/>
    <x v="45"/>
    <n v="79448"/>
    <n v="62"/>
  </r>
  <r>
    <x v="5"/>
    <x v="7"/>
    <x v="2"/>
    <x v="2"/>
    <x v="3"/>
    <x v="25"/>
    <n v="10440"/>
    <n v="16.36"/>
  </r>
  <r>
    <x v="5"/>
    <x v="7"/>
    <x v="2"/>
    <x v="2"/>
    <x v="3"/>
    <x v="0"/>
    <n v="283750"/>
    <n v="5834"/>
  </r>
  <r>
    <x v="5"/>
    <x v="7"/>
    <x v="2"/>
    <x v="2"/>
    <x v="3"/>
    <x v="113"/>
    <n v="5193"/>
    <n v="19"/>
  </r>
  <r>
    <x v="5"/>
    <x v="7"/>
    <x v="2"/>
    <x v="2"/>
    <x v="3"/>
    <x v="36"/>
    <n v="12627"/>
    <n v="455"/>
  </r>
  <r>
    <x v="5"/>
    <x v="7"/>
    <x v="2"/>
    <x v="2"/>
    <x v="3"/>
    <x v="119"/>
    <n v="89012"/>
    <n v="702"/>
  </r>
  <r>
    <x v="5"/>
    <x v="7"/>
    <x v="2"/>
    <x v="2"/>
    <x v="3"/>
    <x v="28"/>
    <n v="75907"/>
    <n v="1500"/>
  </r>
  <r>
    <x v="5"/>
    <x v="7"/>
    <x v="2"/>
    <x v="2"/>
    <x v="3"/>
    <x v="123"/>
    <n v="49997"/>
    <n v="488"/>
  </r>
  <r>
    <x v="5"/>
    <x v="7"/>
    <x v="2"/>
    <x v="2"/>
    <x v="3"/>
    <x v="1"/>
    <n v="3262546"/>
    <n v="12500"/>
  </r>
  <r>
    <x v="5"/>
    <x v="7"/>
    <x v="2"/>
    <x v="2"/>
    <x v="3"/>
    <x v="14"/>
    <n v="354492"/>
    <n v="887.63"/>
  </r>
  <r>
    <x v="5"/>
    <x v="7"/>
    <x v="2"/>
    <x v="2"/>
    <x v="3"/>
    <x v="29"/>
    <n v="100795"/>
    <n v="236.05"/>
  </r>
  <r>
    <x v="5"/>
    <x v="7"/>
    <x v="2"/>
    <x v="2"/>
    <x v="3"/>
    <x v="46"/>
    <n v="6261"/>
    <n v="10"/>
  </r>
  <r>
    <x v="5"/>
    <x v="7"/>
    <x v="2"/>
    <x v="2"/>
    <x v="3"/>
    <x v="30"/>
    <n v="1407"/>
    <n v="23.18"/>
  </r>
  <r>
    <x v="5"/>
    <x v="7"/>
    <x v="2"/>
    <x v="2"/>
    <x v="3"/>
    <x v="2"/>
    <n v="17100"/>
    <n v="652.21"/>
  </r>
  <r>
    <x v="5"/>
    <x v="7"/>
    <x v="2"/>
    <x v="2"/>
    <x v="3"/>
    <x v="39"/>
    <n v="27998"/>
    <n v="78.819999999999993"/>
  </r>
  <r>
    <x v="5"/>
    <x v="7"/>
    <x v="2"/>
    <x v="2"/>
    <x v="3"/>
    <x v="15"/>
    <n v="979788"/>
    <n v="2598.2399999999998"/>
  </r>
  <r>
    <x v="5"/>
    <x v="7"/>
    <x v="2"/>
    <x v="2"/>
    <x v="3"/>
    <x v="32"/>
    <n v="83242"/>
    <n v="1235.52"/>
  </r>
  <r>
    <x v="5"/>
    <x v="7"/>
    <x v="2"/>
    <x v="22"/>
    <x v="157"/>
    <x v="33"/>
    <n v="43052"/>
    <n v="13.43"/>
  </r>
  <r>
    <x v="5"/>
    <x v="7"/>
    <x v="2"/>
    <x v="22"/>
    <x v="157"/>
    <x v="58"/>
    <n v="6255"/>
    <n v="1"/>
  </r>
  <r>
    <x v="5"/>
    <x v="7"/>
    <x v="2"/>
    <x v="22"/>
    <x v="157"/>
    <x v="0"/>
    <n v="4480"/>
    <n v="2.6"/>
  </r>
  <r>
    <x v="5"/>
    <x v="7"/>
    <x v="2"/>
    <x v="22"/>
    <x v="157"/>
    <x v="14"/>
    <n v="74924"/>
    <n v="55.86"/>
  </r>
  <r>
    <x v="5"/>
    <x v="7"/>
    <x v="2"/>
    <x v="22"/>
    <x v="157"/>
    <x v="29"/>
    <n v="219813"/>
    <n v="83.12"/>
  </r>
  <r>
    <x v="5"/>
    <x v="7"/>
    <x v="2"/>
    <x v="22"/>
    <x v="157"/>
    <x v="46"/>
    <n v="36502"/>
    <n v="41"/>
  </r>
  <r>
    <x v="5"/>
    <x v="7"/>
    <x v="2"/>
    <x v="22"/>
    <x v="157"/>
    <x v="15"/>
    <n v="315636"/>
    <n v="230.54"/>
  </r>
  <r>
    <x v="5"/>
    <x v="7"/>
    <x v="2"/>
    <x v="22"/>
    <x v="157"/>
    <x v="32"/>
    <n v="3054"/>
    <n v="4"/>
  </r>
  <r>
    <x v="5"/>
    <x v="7"/>
    <x v="2"/>
    <x v="22"/>
    <x v="25"/>
    <x v="201"/>
    <n v="2444"/>
    <n v="3"/>
  </r>
  <r>
    <x v="5"/>
    <x v="7"/>
    <x v="2"/>
    <x v="22"/>
    <x v="25"/>
    <x v="33"/>
    <n v="13777"/>
    <n v="11"/>
  </r>
  <r>
    <x v="5"/>
    <x v="7"/>
    <x v="2"/>
    <x v="22"/>
    <x v="25"/>
    <x v="7"/>
    <n v="156530"/>
    <n v="738"/>
  </r>
  <r>
    <x v="5"/>
    <x v="7"/>
    <x v="2"/>
    <x v="22"/>
    <x v="25"/>
    <x v="17"/>
    <n v="488678"/>
    <n v="777.57"/>
  </r>
  <r>
    <x v="5"/>
    <x v="7"/>
    <x v="2"/>
    <x v="22"/>
    <x v="25"/>
    <x v="44"/>
    <n v="2475"/>
    <n v="9"/>
  </r>
  <r>
    <x v="5"/>
    <x v="7"/>
    <x v="2"/>
    <x v="22"/>
    <x v="25"/>
    <x v="8"/>
    <n v="60295"/>
    <n v="3.9"/>
  </r>
  <r>
    <x v="5"/>
    <x v="7"/>
    <x v="2"/>
    <x v="22"/>
    <x v="25"/>
    <x v="20"/>
    <n v="52039"/>
    <n v="15.2"/>
  </r>
  <r>
    <x v="5"/>
    <x v="7"/>
    <x v="2"/>
    <x v="22"/>
    <x v="25"/>
    <x v="10"/>
    <n v="262398"/>
    <n v="2514"/>
  </r>
  <r>
    <x v="5"/>
    <x v="7"/>
    <x v="2"/>
    <x v="22"/>
    <x v="25"/>
    <x v="0"/>
    <n v="15689"/>
    <n v="57"/>
  </r>
  <r>
    <x v="5"/>
    <x v="7"/>
    <x v="2"/>
    <x v="22"/>
    <x v="25"/>
    <x v="36"/>
    <n v="21084"/>
    <n v="7"/>
  </r>
  <r>
    <x v="5"/>
    <x v="7"/>
    <x v="2"/>
    <x v="22"/>
    <x v="25"/>
    <x v="119"/>
    <n v="86887"/>
    <n v="25"/>
  </r>
  <r>
    <x v="5"/>
    <x v="7"/>
    <x v="2"/>
    <x v="22"/>
    <x v="25"/>
    <x v="14"/>
    <n v="50789"/>
    <n v="410.49"/>
  </r>
  <r>
    <x v="5"/>
    <x v="7"/>
    <x v="2"/>
    <x v="22"/>
    <x v="25"/>
    <x v="29"/>
    <n v="6045"/>
    <n v="39.049999999999997"/>
  </r>
  <r>
    <x v="5"/>
    <x v="7"/>
    <x v="2"/>
    <x v="22"/>
    <x v="25"/>
    <x v="46"/>
    <n v="323"/>
    <n v="5"/>
  </r>
  <r>
    <x v="5"/>
    <x v="7"/>
    <x v="2"/>
    <x v="22"/>
    <x v="25"/>
    <x v="47"/>
    <n v="3983"/>
    <n v="10"/>
  </r>
  <r>
    <x v="5"/>
    <x v="7"/>
    <x v="2"/>
    <x v="22"/>
    <x v="25"/>
    <x v="15"/>
    <n v="90349"/>
    <n v="64.959999999999994"/>
  </r>
  <r>
    <x v="5"/>
    <x v="7"/>
    <x v="2"/>
    <x v="22"/>
    <x v="25"/>
    <x v="32"/>
    <n v="9617"/>
    <n v="98"/>
  </r>
  <r>
    <x v="5"/>
    <x v="7"/>
    <x v="2"/>
    <x v="22"/>
    <x v="158"/>
    <x v="40"/>
    <n v="390"/>
    <n v="0.05"/>
  </r>
  <r>
    <x v="5"/>
    <x v="7"/>
    <x v="2"/>
    <x v="22"/>
    <x v="158"/>
    <x v="41"/>
    <n v="5810"/>
    <n v="1"/>
  </r>
  <r>
    <x v="5"/>
    <x v="7"/>
    <x v="2"/>
    <x v="22"/>
    <x v="158"/>
    <x v="17"/>
    <n v="13744"/>
    <n v="53.46"/>
  </r>
  <r>
    <x v="5"/>
    <x v="7"/>
    <x v="2"/>
    <x v="22"/>
    <x v="158"/>
    <x v="25"/>
    <n v="6915"/>
    <n v="58.76"/>
  </r>
  <r>
    <x v="5"/>
    <x v="7"/>
    <x v="2"/>
    <x v="22"/>
    <x v="158"/>
    <x v="14"/>
    <n v="1378"/>
    <n v="0.76"/>
  </r>
  <r>
    <x v="5"/>
    <x v="7"/>
    <x v="2"/>
    <x v="22"/>
    <x v="158"/>
    <x v="2"/>
    <n v="3111"/>
    <n v="73.489999999999995"/>
  </r>
  <r>
    <x v="5"/>
    <x v="7"/>
    <x v="2"/>
    <x v="22"/>
    <x v="158"/>
    <x v="39"/>
    <n v="11270"/>
    <n v="65.7"/>
  </r>
  <r>
    <x v="5"/>
    <x v="7"/>
    <x v="2"/>
    <x v="22"/>
    <x v="158"/>
    <x v="15"/>
    <n v="18231"/>
    <n v="61.95"/>
  </r>
  <r>
    <x v="5"/>
    <x v="7"/>
    <x v="2"/>
    <x v="69"/>
    <x v="159"/>
    <x v="33"/>
    <n v="4332"/>
    <n v="7.76"/>
  </r>
  <r>
    <x v="5"/>
    <x v="7"/>
    <x v="2"/>
    <x v="69"/>
    <x v="159"/>
    <x v="5"/>
    <n v="54248"/>
    <n v="2450"/>
  </r>
  <r>
    <x v="5"/>
    <x v="7"/>
    <x v="2"/>
    <x v="69"/>
    <x v="159"/>
    <x v="9"/>
    <n v="18338"/>
    <n v="820"/>
  </r>
  <r>
    <x v="5"/>
    <x v="7"/>
    <x v="2"/>
    <x v="69"/>
    <x v="159"/>
    <x v="20"/>
    <n v="10598"/>
    <n v="9"/>
  </r>
  <r>
    <x v="5"/>
    <x v="7"/>
    <x v="2"/>
    <x v="69"/>
    <x v="159"/>
    <x v="10"/>
    <n v="505"/>
    <n v="3"/>
  </r>
  <r>
    <x v="5"/>
    <x v="7"/>
    <x v="2"/>
    <x v="69"/>
    <x v="159"/>
    <x v="143"/>
    <n v="200"/>
    <n v="5.33"/>
  </r>
  <r>
    <x v="5"/>
    <x v="7"/>
    <x v="2"/>
    <x v="69"/>
    <x v="159"/>
    <x v="110"/>
    <n v="1989"/>
    <n v="61.08"/>
  </r>
  <r>
    <x v="5"/>
    <x v="7"/>
    <x v="2"/>
    <x v="69"/>
    <x v="159"/>
    <x v="144"/>
    <n v="2321"/>
    <n v="92"/>
  </r>
  <r>
    <x v="5"/>
    <x v="7"/>
    <x v="2"/>
    <x v="69"/>
    <x v="159"/>
    <x v="0"/>
    <n v="10182"/>
    <n v="359.87"/>
  </r>
  <r>
    <x v="5"/>
    <x v="7"/>
    <x v="2"/>
    <x v="69"/>
    <x v="159"/>
    <x v="113"/>
    <n v="5620"/>
    <n v="214.25"/>
  </r>
  <r>
    <x v="5"/>
    <x v="7"/>
    <x v="2"/>
    <x v="69"/>
    <x v="159"/>
    <x v="26"/>
    <n v="5153"/>
    <n v="185"/>
  </r>
  <r>
    <x v="5"/>
    <x v="7"/>
    <x v="2"/>
    <x v="69"/>
    <x v="159"/>
    <x v="119"/>
    <n v="19509"/>
    <n v="60"/>
  </r>
  <r>
    <x v="5"/>
    <x v="7"/>
    <x v="2"/>
    <x v="69"/>
    <x v="159"/>
    <x v="28"/>
    <n v="1439"/>
    <n v="60"/>
  </r>
  <r>
    <x v="5"/>
    <x v="7"/>
    <x v="2"/>
    <x v="69"/>
    <x v="159"/>
    <x v="14"/>
    <n v="31121"/>
    <n v="270.82"/>
  </r>
  <r>
    <x v="5"/>
    <x v="7"/>
    <x v="2"/>
    <x v="69"/>
    <x v="159"/>
    <x v="30"/>
    <n v="107517"/>
    <n v="5814"/>
  </r>
  <r>
    <x v="5"/>
    <x v="7"/>
    <x v="2"/>
    <x v="69"/>
    <x v="159"/>
    <x v="15"/>
    <n v="47583"/>
    <n v="95.14"/>
  </r>
  <r>
    <x v="5"/>
    <x v="7"/>
    <x v="2"/>
    <x v="69"/>
    <x v="159"/>
    <x v="32"/>
    <n v="73802"/>
    <n v="3458.2"/>
  </r>
  <r>
    <x v="5"/>
    <x v="7"/>
    <x v="2"/>
    <x v="69"/>
    <x v="160"/>
    <x v="48"/>
    <n v="11272"/>
    <n v="39"/>
  </r>
  <r>
    <x v="5"/>
    <x v="7"/>
    <x v="2"/>
    <x v="69"/>
    <x v="160"/>
    <x v="161"/>
    <n v="7625"/>
    <n v="102"/>
  </r>
  <r>
    <x v="5"/>
    <x v="7"/>
    <x v="2"/>
    <x v="69"/>
    <x v="160"/>
    <x v="0"/>
    <n v="93264"/>
    <n v="4790.6499999999996"/>
  </r>
  <r>
    <x v="5"/>
    <x v="7"/>
    <x v="2"/>
    <x v="69"/>
    <x v="160"/>
    <x v="29"/>
    <n v="1522"/>
    <n v="3.75"/>
  </r>
  <r>
    <x v="5"/>
    <x v="7"/>
    <x v="2"/>
    <x v="69"/>
    <x v="161"/>
    <x v="48"/>
    <n v="145600"/>
    <n v="3849"/>
  </r>
  <r>
    <x v="5"/>
    <x v="7"/>
    <x v="2"/>
    <x v="69"/>
    <x v="161"/>
    <x v="40"/>
    <n v="26928"/>
    <n v="19.13"/>
  </r>
  <r>
    <x v="5"/>
    <x v="7"/>
    <x v="2"/>
    <x v="69"/>
    <x v="161"/>
    <x v="33"/>
    <n v="3038"/>
    <n v="2.82"/>
  </r>
  <r>
    <x v="5"/>
    <x v="7"/>
    <x v="2"/>
    <x v="69"/>
    <x v="161"/>
    <x v="42"/>
    <n v="254328"/>
    <n v="565"/>
  </r>
  <r>
    <x v="5"/>
    <x v="7"/>
    <x v="2"/>
    <x v="69"/>
    <x v="161"/>
    <x v="56"/>
    <n v="5427"/>
    <n v="20"/>
  </r>
  <r>
    <x v="5"/>
    <x v="7"/>
    <x v="2"/>
    <x v="69"/>
    <x v="161"/>
    <x v="83"/>
    <n v="16404"/>
    <n v="78"/>
  </r>
  <r>
    <x v="5"/>
    <x v="7"/>
    <x v="2"/>
    <x v="69"/>
    <x v="161"/>
    <x v="17"/>
    <n v="84006"/>
    <n v="661.05"/>
  </r>
  <r>
    <x v="5"/>
    <x v="7"/>
    <x v="2"/>
    <x v="69"/>
    <x v="161"/>
    <x v="89"/>
    <n v="4000"/>
    <n v="2"/>
  </r>
  <r>
    <x v="5"/>
    <x v="7"/>
    <x v="2"/>
    <x v="69"/>
    <x v="161"/>
    <x v="93"/>
    <n v="26307"/>
    <n v="155"/>
  </r>
  <r>
    <x v="5"/>
    <x v="7"/>
    <x v="2"/>
    <x v="69"/>
    <x v="161"/>
    <x v="19"/>
    <n v="36994"/>
    <n v="5321"/>
  </r>
  <r>
    <x v="5"/>
    <x v="7"/>
    <x v="2"/>
    <x v="69"/>
    <x v="161"/>
    <x v="5"/>
    <n v="121401"/>
    <n v="2409"/>
  </r>
  <r>
    <x v="5"/>
    <x v="7"/>
    <x v="2"/>
    <x v="69"/>
    <x v="161"/>
    <x v="9"/>
    <n v="64545"/>
    <n v="3194"/>
  </r>
  <r>
    <x v="5"/>
    <x v="7"/>
    <x v="2"/>
    <x v="69"/>
    <x v="161"/>
    <x v="6"/>
    <n v="22328"/>
    <n v="3.28"/>
  </r>
  <r>
    <x v="5"/>
    <x v="7"/>
    <x v="2"/>
    <x v="69"/>
    <x v="161"/>
    <x v="10"/>
    <n v="253"/>
    <n v="0.1"/>
  </r>
  <r>
    <x v="5"/>
    <x v="7"/>
    <x v="2"/>
    <x v="69"/>
    <x v="161"/>
    <x v="23"/>
    <n v="26570"/>
    <n v="220"/>
  </r>
  <r>
    <x v="5"/>
    <x v="7"/>
    <x v="2"/>
    <x v="69"/>
    <x v="161"/>
    <x v="110"/>
    <n v="32592"/>
    <n v="954.93"/>
  </r>
  <r>
    <x v="5"/>
    <x v="7"/>
    <x v="2"/>
    <x v="69"/>
    <x v="161"/>
    <x v="144"/>
    <n v="25936"/>
    <n v="107"/>
  </r>
  <r>
    <x v="5"/>
    <x v="7"/>
    <x v="2"/>
    <x v="69"/>
    <x v="161"/>
    <x v="24"/>
    <n v="7077"/>
    <n v="23"/>
  </r>
  <r>
    <x v="5"/>
    <x v="7"/>
    <x v="2"/>
    <x v="69"/>
    <x v="161"/>
    <x v="45"/>
    <n v="10108"/>
    <n v="71"/>
  </r>
  <r>
    <x v="5"/>
    <x v="7"/>
    <x v="2"/>
    <x v="69"/>
    <x v="161"/>
    <x v="25"/>
    <n v="4968"/>
    <n v="11.8"/>
  </r>
  <r>
    <x v="5"/>
    <x v="7"/>
    <x v="2"/>
    <x v="69"/>
    <x v="161"/>
    <x v="0"/>
    <n v="27241"/>
    <n v="629.71"/>
  </r>
  <r>
    <x v="5"/>
    <x v="7"/>
    <x v="2"/>
    <x v="69"/>
    <x v="161"/>
    <x v="198"/>
    <n v="5805"/>
    <n v="14"/>
  </r>
  <r>
    <x v="5"/>
    <x v="7"/>
    <x v="2"/>
    <x v="69"/>
    <x v="161"/>
    <x v="113"/>
    <n v="67264"/>
    <n v="366.05"/>
  </r>
  <r>
    <x v="5"/>
    <x v="7"/>
    <x v="2"/>
    <x v="69"/>
    <x v="161"/>
    <x v="26"/>
    <n v="694445"/>
    <n v="9047.83"/>
  </r>
  <r>
    <x v="5"/>
    <x v="7"/>
    <x v="2"/>
    <x v="69"/>
    <x v="161"/>
    <x v="36"/>
    <n v="3516"/>
    <n v="231"/>
  </r>
  <r>
    <x v="5"/>
    <x v="7"/>
    <x v="2"/>
    <x v="69"/>
    <x v="161"/>
    <x v="119"/>
    <n v="8981"/>
    <n v="51"/>
  </r>
  <r>
    <x v="5"/>
    <x v="7"/>
    <x v="2"/>
    <x v="69"/>
    <x v="161"/>
    <x v="28"/>
    <n v="9842"/>
    <n v="37"/>
  </r>
  <r>
    <x v="5"/>
    <x v="7"/>
    <x v="2"/>
    <x v="69"/>
    <x v="161"/>
    <x v="14"/>
    <n v="334189"/>
    <n v="1485"/>
  </r>
  <r>
    <x v="5"/>
    <x v="7"/>
    <x v="2"/>
    <x v="69"/>
    <x v="161"/>
    <x v="29"/>
    <n v="32326"/>
    <n v="12.68"/>
  </r>
  <r>
    <x v="5"/>
    <x v="7"/>
    <x v="2"/>
    <x v="69"/>
    <x v="161"/>
    <x v="46"/>
    <n v="162"/>
    <n v="15"/>
  </r>
  <r>
    <x v="5"/>
    <x v="7"/>
    <x v="2"/>
    <x v="69"/>
    <x v="161"/>
    <x v="37"/>
    <n v="9848"/>
    <n v="39"/>
  </r>
  <r>
    <x v="5"/>
    <x v="7"/>
    <x v="2"/>
    <x v="69"/>
    <x v="161"/>
    <x v="30"/>
    <n v="250989"/>
    <n v="1189"/>
  </r>
  <r>
    <x v="5"/>
    <x v="7"/>
    <x v="2"/>
    <x v="69"/>
    <x v="161"/>
    <x v="2"/>
    <n v="142360"/>
    <n v="842.2"/>
  </r>
  <r>
    <x v="5"/>
    <x v="7"/>
    <x v="2"/>
    <x v="69"/>
    <x v="161"/>
    <x v="130"/>
    <n v="2746"/>
    <n v="2"/>
  </r>
  <r>
    <x v="5"/>
    <x v="7"/>
    <x v="2"/>
    <x v="69"/>
    <x v="161"/>
    <x v="50"/>
    <n v="6983"/>
    <n v="106"/>
  </r>
  <r>
    <x v="5"/>
    <x v="7"/>
    <x v="2"/>
    <x v="69"/>
    <x v="161"/>
    <x v="31"/>
    <n v="67083"/>
    <n v="2022"/>
  </r>
  <r>
    <x v="5"/>
    <x v="7"/>
    <x v="2"/>
    <x v="69"/>
    <x v="161"/>
    <x v="39"/>
    <n v="6000"/>
    <n v="1"/>
  </r>
  <r>
    <x v="5"/>
    <x v="7"/>
    <x v="2"/>
    <x v="69"/>
    <x v="161"/>
    <x v="15"/>
    <n v="309486"/>
    <n v="448.58"/>
  </r>
  <r>
    <x v="5"/>
    <x v="7"/>
    <x v="2"/>
    <x v="69"/>
    <x v="161"/>
    <x v="32"/>
    <n v="984531"/>
    <n v="7231.23"/>
  </r>
  <r>
    <x v="5"/>
    <x v="7"/>
    <x v="2"/>
    <x v="23"/>
    <x v="162"/>
    <x v="82"/>
    <n v="500"/>
    <n v="250"/>
  </r>
  <r>
    <x v="5"/>
    <x v="7"/>
    <x v="2"/>
    <x v="23"/>
    <x v="162"/>
    <x v="0"/>
    <n v="63926"/>
    <n v="4601"/>
  </r>
  <r>
    <x v="5"/>
    <x v="7"/>
    <x v="2"/>
    <x v="23"/>
    <x v="162"/>
    <x v="146"/>
    <n v="18521"/>
    <n v="268"/>
  </r>
  <r>
    <x v="5"/>
    <x v="7"/>
    <x v="2"/>
    <x v="23"/>
    <x v="162"/>
    <x v="15"/>
    <n v="13685"/>
    <n v="22.23"/>
  </r>
  <r>
    <x v="5"/>
    <x v="7"/>
    <x v="2"/>
    <x v="70"/>
    <x v="163"/>
    <x v="40"/>
    <n v="279"/>
    <n v="2.95"/>
  </r>
  <r>
    <x v="5"/>
    <x v="7"/>
    <x v="2"/>
    <x v="70"/>
    <x v="163"/>
    <x v="55"/>
    <n v="18000"/>
    <n v="45"/>
  </r>
  <r>
    <x v="5"/>
    <x v="7"/>
    <x v="2"/>
    <x v="70"/>
    <x v="163"/>
    <x v="140"/>
    <n v="12430"/>
    <n v="95"/>
  </r>
  <r>
    <x v="5"/>
    <x v="7"/>
    <x v="2"/>
    <x v="70"/>
    <x v="163"/>
    <x v="20"/>
    <n v="18752"/>
    <n v="300"/>
  </r>
  <r>
    <x v="5"/>
    <x v="7"/>
    <x v="2"/>
    <x v="70"/>
    <x v="163"/>
    <x v="14"/>
    <n v="48503"/>
    <n v="391.99"/>
  </r>
  <r>
    <x v="5"/>
    <x v="7"/>
    <x v="2"/>
    <x v="70"/>
    <x v="163"/>
    <x v="15"/>
    <n v="17362"/>
    <n v="482.82"/>
  </r>
  <r>
    <x v="5"/>
    <x v="7"/>
    <x v="2"/>
    <x v="70"/>
    <x v="164"/>
    <x v="40"/>
    <n v="13253"/>
    <n v="1047.82"/>
  </r>
  <r>
    <x v="5"/>
    <x v="7"/>
    <x v="2"/>
    <x v="70"/>
    <x v="164"/>
    <x v="14"/>
    <n v="2074"/>
    <n v="4.8499999999999996"/>
  </r>
  <r>
    <x v="5"/>
    <x v="7"/>
    <x v="2"/>
    <x v="70"/>
    <x v="164"/>
    <x v="15"/>
    <n v="2315"/>
    <n v="39.94"/>
  </r>
  <r>
    <x v="5"/>
    <x v="7"/>
    <x v="2"/>
    <x v="24"/>
    <x v="165"/>
    <x v="40"/>
    <n v="93403"/>
    <n v="1449.69"/>
  </r>
  <r>
    <x v="5"/>
    <x v="7"/>
    <x v="2"/>
    <x v="24"/>
    <x v="165"/>
    <x v="81"/>
    <n v="37163"/>
    <n v="143"/>
  </r>
  <r>
    <x v="5"/>
    <x v="7"/>
    <x v="2"/>
    <x v="24"/>
    <x v="165"/>
    <x v="44"/>
    <n v="2287"/>
    <n v="98"/>
  </r>
  <r>
    <x v="5"/>
    <x v="7"/>
    <x v="2"/>
    <x v="24"/>
    <x v="165"/>
    <x v="0"/>
    <n v="294460"/>
    <n v="23391.63"/>
  </r>
  <r>
    <x v="5"/>
    <x v="7"/>
    <x v="2"/>
    <x v="24"/>
    <x v="165"/>
    <x v="27"/>
    <n v="22656"/>
    <n v="16000"/>
  </r>
  <r>
    <x v="5"/>
    <x v="7"/>
    <x v="2"/>
    <x v="24"/>
    <x v="165"/>
    <x v="117"/>
    <n v="385121"/>
    <n v="1258"/>
  </r>
  <r>
    <x v="5"/>
    <x v="7"/>
    <x v="2"/>
    <x v="24"/>
    <x v="165"/>
    <x v="1"/>
    <n v="70986"/>
    <n v="381"/>
  </r>
  <r>
    <x v="5"/>
    <x v="7"/>
    <x v="2"/>
    <x v="24"/>
    <x v="165"/>
    <x v="14"/>
    <n v="176373"/>
    <n v="5239.13"/>
  </r>
  <r>
    <x v="5"/>
    <x v="7"/>
    <x v="2"/>
    <x v="24"/>
    <x v="165"/>
    <x v="46"/>
    <n v="10728"/>
    <n v="70"/>
  </r>
  <r>
    <x v="5"/>
    <x v="7"/>
    <x v="2"/>
    <x v="24"/>
    <x v="165"/>
    <x v="194"/>
    <n v="193702"/>
    <n v="2485"/>
  </r>
  <r>
    <x v="5"/>
    <x v="7"/>
    <x v="2"/>
    <x v="24"/>
    <x v="165"/>
    <x v="2"/>
    <n v="44620"/>
    <n v="932.97"/>
  </r>
  <r>
    <x v="5"/>
    <x v="7"/>
    <x v="2"/>
    <x v="24"/>
    <x v="165"/>
    <x v="39"/>
    <n v="3300"/>
    <n v="5500"/>
  </r>
  <r>
    <x v="5"/>
    <x v="7"/>
    <x v="2"/>
    <x v="24"/>
    <x v="165"/>
    <x v="15"/>
    <n v="862353"/>
    <n v="17148.37"/>
  </r>
  <r>
    <x v="5"/>
    <x v="7"/>
    <x v="2"/>
    <x v="24"/>
    <x v="27"/>
    <x v="70"/>
    <n v="62390"/>
    <n v="1025"/>
  </r>
  <r>
    <x v="5"/>
    <x v="7"/>
    <x v="2"/>
    <x v="24"/>
    <x v="27"/>
    <x v="71"/>
    <n v="27300"/>
    <n v="816"/>
  </r>
  <r>
    <x v="5"/>
    <x v="7"/>
    <x v="2"/>
    <x v="24"/>
    <x v="27"/>
    <x v="40"/>
    <n v="2695"/>
    <n v="36.369999999999997"/>
  </r>
  <r>
    <x v="5"/>
    <x v="7"/>
    <x v="2"/>
    <x v="24"/>
    <x v="27"/>
    <x v="33"/>
    <n v="20506"/>
    <n v="177"/>
  </r>
  <r>
    <x v="5"/>
    <x v="7"/>
    <x v="2"/>
    <x v="24"/>
    <x v="27"/>
    <x v="42"/>
    <n v="481048"/>
    <n v="14902"/>
  </r>
  <r>
    <x v="5"/>
    <x v="7"/>
    <x v="2"/>
    <x v="24"/>
    <x v="27"/>
    <x v="7"/>
    <n v="264586"/>
    <n v="4137"/>
  </r>
  <r>
    <x v="5"/>
    <x v="7"/>
    <x v="2"/>
    <x v="24"/>
    <x v="27"/>
    <x v="81"/>
    <n v="161200"/>
    <n v="1631"/>
  </r>
  <r>
    <x v="5"/>
    <x v="7"/>
    <x v="2"/>
    <x v="24"/>
    <x v="27"/>
    <x v="19"/>
    <n v="6100"/>
    <n v="82"/>
  </r>
  <r>
    <x v="5"/>
    <x v="7"/>
    <x v="2"/>
    <x v="24"/>
    <x v="27"/>
    <x v="5"/>
    <n v="1073148"/>
    <n v="50194"/>
  </r>
  <r>
    <x v="5"/>
    <x v="7"/>
    <x v="2"/>
    <x v="24"/>
    <x v="27"/>
    <x v="9"/>
    <n v="6048"/>
    <n v="24000"/>
  </r>
  <r>
    <x v="5"/>
    <x v="7"/>
    <x v="2"/>
    <x v="24"/>
    <x v="27"/>
    <x v="25"/>
    <n v="4211"/>
    <n v="50"/>
  </r>
  <r>
    <x v="5"/>
    <x v="7"/>
    <x v="2"/>
    <x v="24"/>
    <x v="27"/>
    <x v="0"/>
    <n v="161967"/>
    <n v="1305.0899999999999"/>
  </r>
  <r>
    <x v="5"/>
    <x v="7"/>
    <x v="2"/>
    <x v="24"/>
    <x v="27"/>
    <x v="119"/>
    <n v="972488"/>
    <n v="29800"/>
  </r>
  <r>
    <x v="5"/>
    <x v="7"/>
    <x v="2"/>
    <x v="24"/>
    <x v="27"/>
    <x v="28"/>
    <n v="13398"/>
    <n v="200"/>
  </r>
  <r>
    <x v="5"/>
    <x v="7"/>
    <x v="2"/>
    <x v="24"/>
    <x v="27"/>
    <x v="1"/>
    <n v="564747"/>
    <n v="14900"/>
  </r>
  <r>
    <x v="5"/>
    <x v="7"/>
    <x v="2"/>
    <x v="24"/>
    <x v="27"/>
    <x v="65"/>
    <n v="480995"/>
    <n v="14900"/>
  </r>
  <r>
    <x v="5"/>
    <x v="7"/>
    <x v="2"/>
    <x v="24"/>
    <x v="27"/>
    <x v="14"/>
    <n v="285697"/>
    <n v="6874.13"/>
  </r>
  <r>
    <x v="5"/>
    <x v="7"/>
    <x v="2"/>
    <x v="24"/>
    <x v="27"/>
    <x v="29"/>
    <n v="2082432"/>
    <n v="59757.87"/>
  </r>
  <r>
    <x v="5"/>
    <x v="7"/>
    <x v="2"/>
    <x v="24"/>
    <x v="27"/>
    <x v="194"/>
    <n v="6923161"/>
    <n v="224000"/>
  </r>
  <r>
    <x v="5"/>
    <x v="7"/>
    <x v="2"/>
    <x v="24"/>
    <x v="27"/>
    <x v="2"/>
    <n v="1357166"/>
    <n v="125649.75"/>
  </r>
  <r>
    <x v="5"/>
    <x v="7"/>
    <x v="2"/>
    <x v="24"/>
    <x v="27"/>
    <x v="31"/>
    <n v="11751"/>
    <n v="592.9"/>
  </r>
  <r>
    <x v="5"/>
    <x v="7"/>
    <x v="2"/>
    <x v="24"/>
    <x v="27"/>
    <x v="39"/>
    <n v="1500"/>
    <n v="88"/>
  </r>
  <r>
    <x v="5"/>
    <x v="7"/>
    <x v="2"/>
    <x v="24"/>
    <x v="27"/>
    <x v="15"/>
    <n v="1364401"/>
    <n v="45654.8"/>
  </r>
  <r>
    <x v="5"/>
    <x v="7"/>
    <x v="2"/>
    <x v="24"/>
    <x v="166"/>
    <x v="40"/>
    <n v="53"/>
    <n v="0.62"/>
  </r>
  <r>
    <x v="5"/>
    <x v="7"/>
    <x v="2"/>
    <x v="24"/>
    <x v="166"/>
    <x v="33"/>
    <n v="46975"/>
    <n v="5.46"/>
  </r>
  <r>
    <x v="5"/>
    <x v="7"/>
    <x v="2"/>
    <x v="24"/>
    <x v="166"/>
    <x v="7"/>
    <n v="30898"/>
    <n v="1050"/>
  </r>
  <r>
    <x v="5"/>
    <x v="7"/>
    <x v="2"/>
    <x v="24"/>
    <x v="166"/>
    <x v="10"/>
    <n v="85440"/>
    <n v="4000"/>
  </r>
  <r>
    <x v="5"/>
    <x v="7"/>
    <x v="2"/>
    <x v="24"/>
    <x v="166"/>
    <x v="23"/>
    <n v="120656"/>
    <n v="20480"/>
  </r>
  <r>
    <x v="5"/>
    <x v="7"/>
    <x v="2"/>
    <x v="24"/>
    <x v="166"/>
    <x v="45"/>
    <n v="284542"/>
    <n v="6202"/>
  </r>
  <r>
    <x v="5"/>
    <x v="7"/>
    <x v="2"/>
    <x v="24"/>
    <x v="166"/>
    <x v="0"/>
    <n v="16680"/>
    <n v="280"/>
  </r>
  <r>
    <x v="5"/>
    <x v="7"/>
    <x v="2"/>
    <x v="24"/>
    <x v="166"/>
    <x v="1"/>
    <n v="994611"/>
    <n v="5378.5"/>
  </r>
  <r>
    <x v="5"/>
    <x v="7"/>
    <x v="2"/>
    <x v="24"/>
    <x v="166"/>
    <x v="14"/>
    <n v="3680"/>
    <n v="2.8"/>
  </r>
  <r>
    <x v="5"/>
    <x v="7"/>
    <x v="2"/>
    <x v="24"/>
    <x v="166"/>
    <x v="46"/>
    <n v="975504"/>
    <n v="1934"/>
  </r>
  <r>
    <x v="5"/>
    <x v="7"/>
    <x v="2"/>
    <x v="24"/>
    <x v="166"/>
    <x v="2"/>
    <n v="24086"/>
    <n v="327.96"/>
  </r>
  <r>
    <x v="5"/>
    <x v="7"/>
    <x v="2"/>
    <x v="24"/>
    <x v="166"/>
    <x v="39"/>
    <n v="2612"/>
    <n v="24"/>
  </r>
  <r>
    <x v="5"/>
    <x v="7"/>
    <x v="2"/>
    <x v="24"/>
    <x v="166"/>
    <x v="15"/>
    <n v="58324"/>
    <n v="834.23"/>
  </r>
  <r>
    <x v="5"/>
    <x v="7"/>
    <x v="2"/>
    <x v="24"/>
    <x v="167"/>
    <x v="20"/>
    <n v="144739"/>
    <n v="1785"/>
  </r>
  <r>
    <x v="5"/>
    <x v="7"/>
    <x v="2"/>
    <x v="24"/>
    <x v="167"/>
    <x v="51"/>
    <n v="101245"/>
    <n v="1056"/>
  </r>
  <r>
    <x v="5"/>
    <x v="7"/>
    <x v="2"/>
    <x v="24"/>
    <x v="167"/>
    <x v="0"/>
    <n v="99270"/>
    <n v="852"/>
  </r>
  <r>
    <x v="5"/>
    <x v="7"/>
    <x v="2"/>
    <x v="24"/>
    <x v="167"/>
    <x v="28"/>
    <n v="43800"/>
    <n v="420"/>
  </r>
  <r>
    <x v="5"/>
    <x v="7"/>
    <x v="2"/>
    <x v="24"/>
    <x v="167"/>
    <x v="121"/>
    <n v="7185"/>
    <n v="80"/>
  </r>
  <r>
    <x v="5"/>
    <x v="7"/>
    <x v="2"/>
    <x v="24"/>
    <x v="167"/>
    <x v="15"/>
    <n v="459528"/>
    <n v="2315"/>
  </r>
  <r>
    <x v="5"/>
    <x v="7"/>
    <x v="2"/>
    <x v="3"/>
    <x v="168"/>
    <x v="48"/>
    <n v="42004"/>
    <n v="1020"/>
  </r>
  <r>
    <x v="5"/>
    <x v="7"/>
    <x v="2"/>
    <x v="3"/>
    <x v="168"/>
    <x v="40"/>
    <n v="1656"/>
    <n v="15.85"/>
  </r>
  <r>
    <x v="5"/>
    <x v="7"/>
    <x v="2"/>
    <x v="3"/>
    <x v="168"/>
    <x v="7"/>
    <n v="93634"/>
    <n v="8223"/>
  </r>
  <r>
    <x v="5"/>
    <x v="7"/>
    <x v="2"/>
    <x v="3"/>
    <x v="168"/>
    <x v="19"/>
    <n v="166046"/>
    <n v="2202"/>
  </r>
  <r>
    <x v="5"/>
    <x v="7"/>
    <x v="2"/>
    <x v="3"/>
    <x v="168"/>
    <x v="9"/>
    <n v="10325"/>
    <n v="159"/>
  </r>
  <r>
    <x v="5"/>
    <x v="7"/>
    <x v="2"/>
    <x v="3"/>
    <x v="168"/>
    <x v="6"/>
    <n v="50726"/>
    <n v="631"/>
  </r>
  <r>
    <x v="5"/>
    <x v="7"/>
    <x v="2"/>
    <x v="3"/>
    <x v="168"/>
    <x v="107"/>
    <n v="8200"/>
    <n v="129"/>
  </r>
  <r>
    <x v="5"/>
    <x v="7"/>
    <x v="2"/>
    <x v="3"/>
    <x v="168"/>
    <x v="45"/>
    <n v="2048853"/>
    <n v="23069"/>
  </r>
  <r>
    <x v="5"/>
    <x v="7"/>
    <x v="2"/>
    <x v="3"/>
    <x v="168"/>
    <x v="0"/>
    <n v="8910"/>
    <n v="120"/>
  </r>
  <r>
    <x v="5"/>
    <x v="7"/>
    <x v="2"/>
    <x v="3"/>
    <x v="168"/>
    <x v="119"/>
    <n v="6715"/>
    <n v="95"/>
  </r>
  <r>
    <x v="5"/>
    <x v="7"/>
    <x v="2"/>
    <x v="3"/>
    <x v="168"/>
    <x v="14"/>
    <n v="23912"/>
    <n v="482.8"/>
  </r>
  <r>
    <x v="5"/>
    <x v="7"/>
    <x v="2"/>
    <x v="3"/>
    <x v="168"/>
    <x v="29"/>
    <n v="32690"/>
    <n v="733"/>
  </r>
  <r>
    <x v="5"/>
    <x v="7"/>
    <x v="2"/>
    <x v="3"/>
    <x v="168"/>
    <x v="46"/>
    <n v="11501"/>
    <n v="991"/>
  </r>
  <r>
    <x v="5"/>
    <x v="7"/>
    <x v="2"/>
    <x v="3"/>
    <x v="168"/>
    <x v="194"/>
    <n v="27661"/>
    <n v="600"/>
  </r>
  <r>
    <x v="5"/>
    <x v="7"/>
    <x v="2"/>
    <x v="3"/>
    <x v="168"/>
    <x v="30"/>
    <n v="12550"/>
    <n v="140"/>
  </r>
  <r>
    <x v="5"/>
    <x v="7"/>
    <x v="2"/>
    <x v="3"/>
    <x v="168"/>
    <x v="2"/>
    <n v="7818"/>
    <n v="222"/>
  </r>
  <r>
    <x v="5"/>
    <x v="7"/>
    <x v="2"/>
    <x v="3"/>
    <x v="168"/>
    <x v="47"/>
    <n v="24799"/>
    <n v="275"/>
  </r>
  <r>
    <x v="5"/>
    <x v="7"/>
    <x v="2"/>
    <x v="3"/>
    <x v="168"/>
    <x v="31"/>
    <n v="130000"/>
    <n v="29000"/>
  </r>
  <r>
    <x v="5"/>
    <x v="7"/>
    <x v="2"/>
    <x v="3"/>
    <x v="168"/>
    <x v="15"/>
    <n v="321776"/>
    <n v="4868.6099999999997"/>
  </r>
  <r>
    <x v="5"/>
    <x v="7"/>
    <x v="2"/>
    <x v="3"/>
    <x v="168"/>
    <x v="32"/>
    <n v="174286"/>
    <n v="67212"/>
  </r>
  <r>
    <x v="5"/>
    <x v="7"/>
    <x v="2"/>
    <x v="3"/>
    <x v="4"/>
    <x v="16"/>
    <n v="16"/>
    <n v="60.92"/>
  </r>
  <r>
    <x v="5"/>
    <x v="7"/>
    <x v="2"/>
    <x v="3"/>
    <x v="4"/>
    <x v="40"/>
    <n v="34199"/>
    <n v="1181.6500000000001"/>
  </r>
  <r>
    <x v="5"/>
    <x v="7"/>
    <x v="2"/>
    <x v="3"/>
    <x v="4"/>
    <x v="33"/>
    <n v="29704"/>
    <n v="847"/>
  </r>
  <r>
    <x v="5"/>
    <x v="7"/>
    <x v="2"/>
    <x v="3"/>
    <x v="4"/>
    <x v="34"/>
    <n v="231222"/>
    <n v="1678"/>
  </r>
  <r>
    <x v="5"/>
    <x v="7"/>
    <x v="2"/>
    <x v="3"/>
    <x v="4"/>
    <x v="8"/>
    <n v="35217"/>
    <n v="781"/>
  </r>
  <r>
    <x v="5"/>
    <x v="7"/>
    <x v="2"/>
    <x v="3"/>
    <x v="4"/>
    <x v="19"/>
    <n v="85536"/>
    <n v="510"/>
  </r>
  <r>
    <x v="5"/>
    <x v="7"/>
    <x v="2"/>
    <x v="3"/>
    <x v="4"/>
    <x v="20"/>
    <n v="93269"/>
    <n v="874.27"/>
  </r>
  <r>
    <x v="5"/>
    <x v="7"/>
    <x v="2"/>
    <x v="3"/>
    <x v="4"/>
    <x v="143"/>
    <n v="1850"/>
    <n v="29.79"/>
  </r>
  <r>
    <x v="5"/>
    <x v="7"/>
    <x v="2"/>
    <x v="3"/>
    <x v="4"/>
    <x v="25"/>
    <n v="8075"/>
    <n v="160"/>
  </r>
  <r>
    <x v="5"/>
    <x v="7"/>
    <x v="2"/>
    <x v="3"/>
    <x v="4"/>
    <x v="0"/>
    <n v="316572"/>
    <n v="130424.12"/>
  </r>
  <r>
    <x v="5"/>
    <x v="7"/>
    <x v="2"/>
    <x v="3"/>
    <x v="4"/>
    <x v="119"/>
    <n v="47685"/>
    <n v="127"/>
  </r>
  <r>
    <x v="5"/>
    <x v="7"/>
    <x v="2"/>
    <x v="3"/>
    <x v="4"/>
    <x v="28"/>
    <n v="18600"/>
    <n v="1033"/>
  </r>
  <r>
    <x v="5"/>
    <x v="7"/>
    <x v="2"/>
    <x v="3"/>
    <x v="4"/>
    <x v="120"/>
    <n v="36966"/>
    <n v="224"/>
  </r>
  <r>
    <x v="5"/>
    <x v="7"/>
    <x v="2"/>
    <x v="3"/>
    <x v="4"/>
    <x v="14"/>
    <n v="486347"/>
    <n v="206762.72"/>
  </r>
  <r>
    <x v="5"/>
    <x v="7"/>
    <x v="2"/>
    <x v="3"/>
    <x v="4"/>
    <x v="29"/>
    <n v="13650"/>
    <n v="66.52"/>
  </r>
  <r>
    <x v="5"/>
    <x v="7"/>
    <x v="2"/>
    <x v="3"/>
    <x v="4"/>
    <x v="194"/>
    <n v="6545"/>
    <n v="60"/>
  </r>
  <r>
    <x v="5"/>
    <x v="7"/>
    <x v="2"/>
    <x v="3"/>
    <x v="4"/>
    <x v="30"/>
    <n v="9803"/>
    <n v="187.32"/>
  </r>
  <r>
    <x v="5"/>
    <x v="7"/>
    <x v="2"/>
    <x v="3"/>
    <x v="4"/>
    <x v="2"/>
    <n v="579277"/>
    <n v="51412.29"/>
  </r>
  <r>
    <x v="5"/>
    <x v="7"/>
    <x v="2"/>
    <x v="3"/>
    <x v="4"/>
    <x v="39"/>
    <n v="43590"/>
    <n v="306.5"/>
  </r>
  <r>
    <x v="5"/>
    <x v="7"/>
    <x v="2"/>
    <x v="3"/>
    <x v="4"/>
    <x v="15"/>
    <n v="2633502"/>
    <n v="46000.58"/>
  </r>
  <r>
    <x v="5"/>
    <x v="7"/>
    <x v="2"/>
    <x v="3"/>
    <x v="4"/>
    <x v="32"/>
    <n v="23588"/>
    <n v="1193.1600000000001"/>
  </r>
  <r>
    <x v="5"/>
    <x v="7"/>
    <x v="3"/>
    <x v="71"/>
    <x v="169"/>
    <x v="159"/>
    <n v="3398"/>
    <n v="500"/>
  </r>
  <r>
    <x v="5"/>
    <x v="7"/>
    <x v="3"/>
    <x v="71"/>
    <x v="169"/>
    <x v="82"/>
    <n v="4500"/>
    <n v="1750"/>
  </r>
  <r>
    <x v="5"/>
    <x v="7"/>
    <x v="3"/>
    <x v="71"/>
    <x v="169"/>
    <x v="20"/>
    <n v="4561"/>
    <n v="0.1"/>
  </r>
  <r>
    <x v="5"/>
    <x v="7"/>
    <x v="3"/>
    <x v="71"/>
    <x v="169"/>
    <x v="23"/>
    <n v="10725"/>
    <n v="870"/>
  </r>
  <r>
    <x v="5"/>
    <x v="7"/>
    <x v="3"/>
    <x v="71"/>
    <x v="169"/>
    <x v="121"/>
    <n v="21969"/>
    <n v="96"/>
  </r>
  <r>
    <x v="5"/>
    <x v="7"/>
    <x v="3"/>
    <x v="71"/>
    <x v="169"/>
    <x v="14"/>
    <n v="86560"/>
    <n v="3395.18"/>
  </r>
  <r>
    <x v="5"/>
    <x v="7"/>
    <x v="3"/>
    <x v="71"/>
    <x v="169"/>
    <x v="2"/>
    <n v="65447"/>
    <n v="6340"/>
  </r>
  <r>
    <x v="5"/>
    <x v="7"/>
    <x v="3"/>
    <x v="71"/>
    <x v="169"/>
    <x v="31"/>
    <n v="3863"/>
    <n v="154"/>
  </r>
  <r>
    <x v="5"/>
    <x v="7"/>
    <x v="3"/>
    <x v="71"/>
    <x v="169"/>
    <x v="15"/>
    <n v="78168"/>
    <n v="7168.84"/>
  </r>
  <r>
    <x v="5"/>
    <x v="7"/>
    <x v="3"/>
    <x v="71"/>
    <x v="170"/>
    <x v="0"/>
    <n v="3078"/>
    <n v="116"/>
  </r>
  <r>
    <x v="5"/>
    <x v="7"/>
    <x v="3"/>
    <x v="71"/>
    <x v="170"/>
    <x v="1"/>
    <n v="4917"/>
    <n v="264"/>
  </r>
  <r>
    <x v="5"/>
    <x v="7"/>
    <x v="3"/>
    <x v="71"/>
    <x v="171"/>
    <x v="78"/>
    <n v="456"/>
    <n v="536"/>
  </r>
  <r>
    <x v="5"/>
    <x v="7"/>
    <x v="3"/>
    <x v="4"/>
    <x v="5"/>
    <x v="30"/>
    <n v="4087"/>
    <n v="2"/>
  </r>
  <r>
    <x v="5"/>
    <x v="7"/>
    <x v="3"/>
    <x v="4"/>
    <x v="5"/>
    <x v="15"/>
    <n v="6201"/>
    <n v="0.42"/>
  </r>
  <r>
    <x v="5"/>
    <x v="7"/>
    <x v="3"/>
    <x v="4"/>
    <x v="173"/>
    <x v="10"/>
    <n v="99802"/>
    <n v="1542"/>
  </r>
  <r>
    <x v="5"/>
    <x v="7"/>
    <x v="3"/>
    <x v="4"/>
    <x v="173"/>
    <x v="123"/>
    <n v="14628"/>
    <n v="206"/>
  </r>
  <r>
    <x v="5"/>
    <x v="7"/>
    <x v="3"/>
    <x v="4"/>
    <x v="173"/>
    <x v="39"/>
    <n v="6015"/>
    <n v="45"/>
  </r>
  <r>
    <x v="5"/>
    <x v="7"/>
    <x v="3"/>
    <x v="4"/>
    <x v="173"/>
    <x v="15"/>
    <n v="53487"/>
    <n v="737"/>
  </r>
  <r>
    <x v="5"/>
    <x v="7"/>
    <x v="3"/>
    <x v="4"/>
    <x v="174"/>
    <x v="20"/>
    <n v="12086"/>
    <n v="118"/>
  </r>
  <r>
    <x v="5"/>
    <x v="7"/>
    <x v="3"/>
    <x v="4"/>
    <x v="174"/>
    <x v="0"/>
    <n v="3878"/>
    <n v="33"/>
  </r>
  <r>
    <x v="5"/>
    <x v="7"/>
    <x v="3"/>
    <x v="4"/>
    <x v="174"/>
    <x v="116"/>
    <n v="5000"/>
    <n v="37"/>
  </r>
  <r>
    <x v="5"/>
    <x v="7"/>
    <x v="3"/>
    <x v="4"/>
    <x v="174"/>
    <x v="28"/>
    <n v="2130"/>
    <n v="25"/>
  </r>
  <r>
    <x v="5"/>
    <x v="7"/>
    <x v="3"/>
    <x v="4"/>
    <x v="174"/>
    <x v="2"/>
    <n v="2130"/>
    <n v="27"/>
  </r>
  <r>
    <x v="5"/>
    <x v="7"/>
    <x v="3"/>
    <x v="4"/>
    <x v="174"/>
    <x v="39"/>
    <n v="738"/>
    <n v="246"/>
  </r>
  <r>
    <x v="5"/>
    <x v="7"/>
    <x v="3"/>
    <x v="4"/>
    <x v="174"/>
    <x v="15"/>
    <n v="7050"/>
    <n v="35"/>
  </r>
  <r>
    <x v="5"/>
    <x v="7"/>
    <x v="25"/>
    <x v="72"/>
    <x v="176"/>
    <x v="0"/>
    <n v="165075"/>
    <n v="20363"/>
  </r>
  <r>
    <x v="5"/>
    <x v="7"/>
    <x v="25"/>
    <x v="72"/>
    <x v="176"/>
    <x v="39"/>
    <n v="15000"/>
    <n v="1326"/>
  </r>
  <r>
    <x v="5"/>
    <x v="7"/>
    <x v="25"/>
    <x v="72"/>
    <x v="177"/>
    <x v="78"/>
    <n v="365"/>
    <n v="429"/>
  </r>
  <r>
    <x v="5"/>
    <x v="7"/>
    <x v="25"/>
    <x v="72"/>
    <x v="177"/>
    <x v="45"/>
    <n v="16"/>
    <n v="3"/>
  </r>
  <r>
    <x v="5"/>
    <x v="7"/>
    <x v="25"/>
    <x v="72"/>
    <x v="177"/>
    <x v="36"/>
    <n v="1374748"/>
    <n v="78450"/>
  </r>
  <r>
    <x v="5"/>
    <x v="7"/>
    <x v="25"/>
    <x v="72"/>
    <x v="177"/>
    <x v="194"/>
    <n v="33135"/>
    <n v="50"/>
  </r>
  <r>
    <x v="5"/>
    <x v="7"/>
    <x v="25"/>
    <x v="72"/>
    <x v="177"/>
    <x v="15"/>
    <n v="10583"/>
    <n v="58.6"/>
  </r>
  <r>
    <x v="5"/>
    <x v="7"/>
    <x v="4"/>
    <x v="5"/>
    <x v="6"/>
    <x v="159"/>
    <n v="143635"/>
    <n v="18886.5"/>
  </r>
  <r>
    <x v="5"/>
    <x v="7"/>
    <x v="4"/>
    <x v="5"/>
    <x v="6"/>
    <x v="70"/>
    <n v="12358"/>
    <n v="345"/>
  </r>
  <r>
    <x v="5"/>
    <x v="7"/>
    <x v="4"/>
    <x v="5"/>
    <x v="6"/>
    <x v="71"/>
    <n v="120000"/>
    <n v="80"/>
  </r>
  <r>
    <x v="5"/>
    <x v="7"/>
    <x v="4"/>
    <x v="5"/>
    <x v="6"/>
    <x v="41"/>
    <n v="11621"/>
    <n v="19"/>
  </r>
  <r>
    <x v="5"/>
    <x v="7"/>
    <x v="4"/>
    <x v="5"/>
    <x v="6"/>
    <x v="33"/>
    <n v="15785"/>
    <n v="56.32"/>
  </r>
  <r>
    <x v="5"/>
    <x v="7"/>
    <x v="4"/>
    <x v="5"/>
    <x v="6"/>
    <x v="7"/>
    <n v="126209"/>
    <n v="11730.76"/>
  </r>
  <r>
    <x v="5"/>
    <x v="7"/>
    <x v="4"/>
    <x v="5"/>
    <x v="6"/>
    <x v="55"/>
    <n v="17543"/>
    <n v="14933"/>
  </r>
  <r>
    <x v="5"/>
    <x v="7"/>
    <x v="4"/>
    <x v="5"/>
    <x v="6"/>
    <x v="161"/>
    <n v="286"/>
    <n v="8834"/>
  </r>
  <r>
    <x v="5"/>
    <x v="7"/>
    <x v="4"/>
    <x v="5"/>
    <x v="6"/>
    <x v="82"/>
    <n v="55"/>
    <n v="1837"/>
  </r>
  <r>
    <x v="5"/>
    <x v="7"/>
    <x v="4"/>
    <x v="5"/>
    <x v="6"/>
    <x v="34"/>
    <n v="19444"/>
    <n v="83.86"/>
  </r>
  <r>
    <x v="5"/>
    <x v="7"/>
    <x v="4"/>
    <x v="5"/>
    <x v="6"/>
    <x v="44"/>
    <n v="5480"/>
    <n v="14.3"/>
  </r>
  <r>
    <x v="5"/>
    <x v="7"/>
    <x v="4"/>
    <x v="5"/>
    <x v="6"/>
    <x v="18"/>
    <n v="2100"/>
    <n v="14.9"/>
  </r>
  <r>
    <x v="5"/>
    <x v="7"/>
    <x v="4"/>
    <x v="5"/>
    <x v="6"/>
    <x v="8"/>
    <n v="48898"/>
    <n v="1335.2"/>
  </r>
  <r>
    <x v="5"/>
    <x v="7"/>
    <x v="4"/>
    <x v="5"/>
    <x v="6"/>
    <x v="91"/>
    <n v="10830"/>
    <n v="45.6"/>
  </r>
  <r>
    <x v="5"/>
    <x v="7"/>
    <x v="4"/>
    <x v="5"/>
    <x v="6"/>
    <x v="19"/>
    <n v="95368"/>
    <n v="6011.8"/>
  </r>
  <r>
    <x v="5"/>
    <x v="7"/>
    <x v="4"/>
    <x v="5"/>
    <x v="6"/>
    <x v="53"/>
    <n v="2100"/>
    <n v="8.4"/>
  </r>
  <r>
    <x v="5"/>
    <x v="7"/>
    <x v="4"/>
    <x v="5"/>
    <x v="6"/>
    <x v="20"/>
    <n v="32363"/>
    <n v="430.02"/>
  </r>
  <r>
    <x v="5"/>
    <x v="7"/>
    <x v="4"/>
    <x v="5"/>
    <x v="6"/>
    <x v="143"/>
    <n v="7876"/>
    <n v="68"/>
  </r>
  <r>
    <x v="5"/>
    <x v="7"/>
    <x v="4"/>
    <x v="5"/>
    <x v="6"/>
    <x v="0"/>
    <n v="753831"/>
    <n v="18735.7"/>
  </r>
  <r>
    <x v="5"/>
    <x v="7"/>
    <x v="4"/>
    <x v="5"/>
    <x v="6"/>
    <x v="156"/>
    <n v="6248"/>
    <n v="280"/>
  </r>
  <r>
    <x v="5"/>
    <x v="7"/>
    <x v="4"/>
    <x v="5"/>
    <x v="6"/>
    <x v="116"/>
    <n v="24360"/>
    <n v="206.09"/>
  </r>
  <r>
    <x v="5"/>
    <x v="7"/>
    <x v="4"/>
    <x v="5"/>
    <x v="6"/>
    <x v="26"/>
    <n v="13206"/>
    <n v="541"/>
  </r>
  <r>
    <x v="5"/>
    <x v="7"/>
    <x v="4"/>
    <x v="5"/>
    <x v="6"/>
    <x v="36"/>
    <n v="9043"/>
    <n v="190"/>
  </r>
  <r>
    <x v="5"/>
    <x v="7"/>
    <x v="4"/>
    <x v="5"/>
    <x v="6"/>
    <x v="146"/>
    <n v="2225"/>
    <n v="162"/>
  </r>
  <r>
    <x v="5"/>
    <x v="7"/>
    <x v="4"/>
    <x v="5"/>
    <x v="6"/>
    <x v="14"/>
    <n v="339259"/>
    <n v="7218.95"/>
  </r>
  <r>
    <x v="5"/>
    <x v="7"/>
    <x v="4"/>
    <x v="5"/>
    <x v="6"/>
    <x v="46"/>
    <n v="42764"/>
    <n v="491.59"/>
  </r>
  <r>
    <x v="5"/>
    <x v="7"/>
    <x v="4"/>
    <x v="5"/>
    <x v="6"/>
    <x v="194"/>
    <n v="82029"/>
    <n v="2150"/>
  </r>
  <r>
    <x v="5"/>
    <x v="7"/>
    <x v="4"/>
    <x v="5"/>
    <x v="6"/>
    <x v="128"/>
    <n v="44858"/>
    <n v="79.400000000000006"/>
  </r>
  <r>
    <x v="5"/>
    <x v="7"/>
    <x v="4"/>
    <x v="5"/>
    <x v="6"/>
    <x v="30"/>
    <n v="11183"/>
    <n v="106.18"/>
  </r>
  <r>
    <x v="5"/>
    <x v="7"/>
    <x v="4"/>
    <x v="5"/>
    <x v="6"/>
    <x v="38"/>
    <n v="4543"/>
    <n v="300"/>
  </r>
  <r>
    <x v="5"/>
    <x v="7"/>
    <x v="4"/>
    <x v="5"/>
    <x v="6"/>
    <x v="2"/>
    <n v="2928"/>
    <n v="2"/>
  </r>
  <r>
    <x v="5"/>
    <x v="7"/>
    <x v="4"/>
    <x v="5"/>
    <x v="6"/>
    <x v="31"/>
    <n v="3750"/>
    <n v="15.5"/>
  </r>
  <r>
    <x v="5"/>
    <x v="7"/>
    <x v="4"/>
    <x v="5"/>
    <x v="6"/>
    <x v="39"/>
    <n v="308073"/>
    <n v="2581.6999999999998"/>
  </r>
  <r>
    <x v="5"/>
    <x v="7"/>
    <x v="4"/>
    <x v="5"/>
    <x v="6"/>
    <x v="15"/>
    <n v="918636"/>
    <n v="80478.2"/>
  </r>
  <r>
    <x v="5"/>
    <x v="7"/>
    <x v="4"/>
    <x v="5"/>
    <x v="6"/>
    <x v="32"/>
    <n v="22645"/>
    <n v="13989"/>
  </r>
  <r>
    <x v="5"/>
    <x v="7"/>
    <x v="4"/>
    <x v="25"/>
    <x v="28"/>
    <x v="159"/>
    <n v="7938"/>
    <n v="3054.43"/>
  </r>
  <r>
    <x v="5"/>
    <x v="7"/>
    <x v="4"/>
    <x v="25"/>
    <x v="28"/>
    <x v="40"/>
    <n v="5374"/>
    <n v="3038.8"/>
  </r>
  <r>
    <x v="5"/>
    <x v="7"/>
    <x v="4"/>
    <x v="25"/>
    <x v="28"/>
    <x v="75"/>
    <n v="754"/>
    <n v="287.72000000000003"/>
  </r>
  <r>
    <x v="5"/>
    <x v="7"/>
    <x v="4"/>
    <x v="25"/>
    <x v="28"/>
    <x v="7"/>
    <n v="293092145"/>
    <n v="2563173223.29"/>
  </r>
  <r>
    <x v="5"/>
    <x v="7"/>
    <x v="4"/>
    <x v="25"/>
    <x v="28"/>
    <x v="56"/>
    <n v="82822"/>
    <n v="300"/>
  </r>
  <r>
    <x v="5"/>
    <x v="7"/>
    <x v="4"/>
    <x v="25"/>
    <x v="28"/>
    <x v="34"/>
    <n v="72227"/>
    <n v="2799.6"/>
  </r>
  <r>
    <x v="5"/>
    <x v="7"/>
    <x v="4"/>
    <x v="25"/>
    <x v="28"/>
    <x v="57"/>
    <n v="1376"/>
    <n v="716.6"/>
  </r>
  <r>
    <x v="5"/>
    <x v="7"/>
    <x v="4"/>
    <x v="25"/>
    <x v="28"/>
    <x v="8"/>
    <n v="9320"/>
    <n v="1825.31"/>
  </r>
  <r>
    <x v="5"/>
    <x v="7"/>
    <x v="4"/>
    <x v="25"/>
    <x v="28"/>
    <x v="58"/>
    <n v="4360"/>
    <n v="246"/>
  </r>
  <r>
    <x v="5"/>
    <x v="7"/>
    <x v="4"/>
    <x v="25"/>
    <x v="28"/>
    <x v="5"/>
    <n v="237"/>
    <n v="116.63"/>
  </r>
  <r>
    <x v="5"/>
    <x v="7"/>
    <x v="4"/>
    <x v="25"/>
    <x v="28"/>
    <x v="9"/>
    <n v="1463"/>
    <n v="949"/>
  </r>
  <r>
    <x v="5"/>
    <x v="7"/>
    <x v="4"/>
    <x v="25"/>
    <x v="28"/>
    <x v="20"/>
    <n v="34793466"/>
    <n v="228507193.21000001"/>
  </r>
  <r>
    <x v="5"/>
    <x v="7"/>
    <x v="4"/>
    <x v="25"/>
    <x v="28"/>
    <x v="102"/>
    <n v="227"/>
    <n v="86.26"/>
  </r>
  <r>
    <x v="5"/>
    <x v="7"/>
    <x v="4"/>
    <x v="25"/>
    <x v="28"/>
    <x v="10"/>
    <n v="6327750"/>
    <n v="460115550.63"/>
  </r>
  <r>
    <x v="5"/>
    <x v="7"/>
    <x v="4"/>
    <x v="25"/>
    <x v="28"/>
    <x v="23"/>
    <n v="72567"/>
    <n v="26002.05"/>
  </r>
  <r>
    <x v="5"/>
    <x v="7"/>
    <x v="4"/>
    <x v="25"/>
    <x v="28"/>
    <x v="143"/>
    <n v="2000"/>
    <n v="53.25"/>
  </r>
  <r>
    <x v="5"/>
    <x v="7"/>
    <x v="4"/>
    <x v="25"/>
    <x v="28"/>
    <x v="111"/>
    <n v="423"/>
    <n v="208.75"/>
  </r>
  <r>
    <x v="5"/>
    <x v="7"/>
    <x v="4"/>
    <x v="25"/>
    <x v="28"/>
    <x v="45"/>
    <n v="5616"/>
    <n v="3036.8"/>
  </r>
  <r>
    <x v="5"/>
    <x v="7"/>
    <x v="4"/>
    <x v="25"/>
    <x v="28"/>
    <x v="25"/>
    <n v="632"/>
    <n v="333.56"/>
  </r>
  <r>
    <x v="5"/>
    <x v="7"/>
    <x v="4"/>
    <x v="25"/>
    <x v="28"/>
    <x v="0"/>
    <n v="2561"/>
    <n v="64.75"/>
  </r>
  <r>
    <x v="5"/>
    <x v="7"/>
    <x v="4"/>
    <x v="25"/>
    <x v="28"/>
    <x v="36"/>
    <n v="2970"/>
    <n v="1601.93"/>
  </r>
  <r>
    <x v="5"/>
    <x v="7"/>
    <x v="4"/>
    <x v="25"/>
    <x v="28"/>
    <x v="119"/>
    <n v="11118"/>
    <n v="90"/>
  </r>
  <r>
    <x v="5"/>
    <x v="7"/>
    <x v="4"/>
    <x v="25"/>
    <x v="28"/>
    <x v="28"/>
    <n v="3856"/>
    <n v="220.73"/>
  </r>
  <r>
    <x v="5"/>
    <x v="7"/>
    <x v="4"/>
    <x v="25"/>
    <x v="28"/>
    <x v="67"/>
    <n v="944"/>
    <n v="180"/>
  </r>
  <r>
    <x v="5"/>
    <x v="7"/>
    <x v="4"/>
    <x v="25"/>
    <x v="28"/>
    <x v="14"/>
    <n v="59718"/>
    <n v="21573.360000000001"/>
  </r>
  <r>
    <x v="5"/>
    <x v="7"/>
    <x v="4"/>
    <x v="25"/>
    <x v="28"/>
    <x v="3"/>
    <n v="1146"/>
    <n v="446"/>
  </r>
  <r>
    <x v="5"/>
    <x v="7"/>
    <x v="4"/>
    <x v="25"/>
    <x v="28"/>
    <x v="37"/>
    <n v="692"/>
    <n v="331.43"/>
  </r>
  <r>
    <x v="5"/>
    <x v="7"/>
    <x v="4"/>
    <x v="25"/>
    <x v="28"/>
    <x v="128"/>
    <n v="1476"/>
    <n v="787.95"/>
  </r>
  <r>
    <x v="5"/>
    <x v="7"/>
    <x v="4"/>
    <x v="25"/>
    <x v="28"/>
    <x v="30"/>
    <n v="21141993"/>
    <n v="219710003"/>
  </r>
  <r>
    <x v="5"/>
    <x v="7"/>
    <x v="4"/>
    <x v="25"/>
    <x v="28"/>
    <x v="38"/>
    <n v="9360"/>
    <n v="7"/>
  </r>
  <r>
    <x v="5"/>
    <x v="7"/>
    <x v="4"/>
    <x v="25"/>
    <x v="28"/>
    <x v="2"/>
    <n v="13172"/>
    <n v="1158.1600000000001"/>
  </r>
  <r>
    <x v="5"/>
    <x v="7"/>
    <x v="4"/>
    <x v="25"/>
    <x v="28"/>
    <x v="49"/>
    <n v="772"/>
    <n v="316.94"/>
  </r>
  <r>
    <x v="5"/>
    <x v="7"/>
    <x v="4"/>
    <x v="25"/>
    <x v="28"/>
    <x v="129"/>
    <n v="1694"/>
    <n v="942.4"/>
  </r>
  <r>
    <x v="5"/>
    <x v="7"/>
    <x v="4"/>
    <x v="25"/>
    <x v="28"/>
    <x v="31"/>
    <n v="16562"/>
    <n v="9869.6"/>
  </r>
  <r>
    <x v="5"/>
    <x v="7"/>
    <x v="4"/>
    <x v="25"/>
    <x v="28"/>
    <x v="39"/>
    <n v="178"/>
    <n v="100"/>
  </r>
  <r>
    <x v="5"/>
    <x v="7"/>
    <x v="4"/>
    <x v="25"/>
    <x v="28"/>
    <x v="15"/>
    <n v="30978"/>
    <n v="746.63"/>
  </r>
  <r>
    <x v="5"/>
    <x v="7"/>
    <x v="4"/>
    <x v="25"/>
    <x v="28"/>
    <x v="32"/>
    <n v="264"/>
    <n v="100.63"/>
  </r>
  <r>
    <x v="5"/>
    <x v="8"/>
    <x v="5"/>
    <x v="26"/>
    <x v="29"/>
    <x v="57"/>
    <n v="320"/>
    <n v="61"/>
  </r>
  <r>
    <x v="5"/>
    <x v="8"/>
    <x v="5"/>
    <x v="26"/>
    <x v="29"/>
    <x v="6"/>
    <n v="74435"/>
    <n v="2630"/>
  </r>
  <r>
    <x v="5"/>
    <x v="8"/>
    <x v="5"/>
    <x v="26"/>
    <x v="29"/>
    <x v="20"/>
    <n v="4028"/>
    <n v="199.94"/>
  </r>
  <r>
    <x v="5"/>
    <x v="8"/>
    <x v="5"/>
    <x v="26"/>
    <x v="29"/>
    <x v="45"/>
    <n v="59856"/>
    <n v="64278"/>
  </r>
  <r>
    <x v="5"/>
    <x v="8"/>
    <x v="5"/>
    <x v="26"/>
    <x v="31"/>
    <x v="7"/>
    <n v="190134"/>
    <n v="22461"/>
  </r>
  <r>
    <x v="5"/>
    <x v="8"/>
    <x v="5"/>
    <x v="26"/>
    <x v="31"/>
    <x v="57"/>
    <n v="1693"/>
    <n v="112"/>
  </r>
  <r>
    <x v="5"/>
    <x v="8"/>
    <x v="5"/>
    <x v="26"/>
    <x v="31"/>
    <x v="9"/>
    <n v="273"/>
    <n v="8.06"/>
  </r>
  <r>
    <x v="5"/>
    <x v="8"/>
    <x v="5"/>
    <x v="26"/>
    <x v="31"/>
    <x v="20"/>
    <n v="655829"/>
    <n v="39503.26"/>
  </r>
  <r>
    <x v="5"/>
    <x v="8"/>
    <x v="5"/>
    <x v="26"/>
    <x v="31"/>
    <x v="10"/>
    <n v="91428"/>
    <n v="10872.33"/>
  </r>
  <r>
    <x v="5"/>
    <x v="8"/>
    <x v="5"/>
    <x v="26"/>
    <x v="31"/>
    <x v="23"/>
    <n v="448"/>
    <n v="116"/>
  </r>
  <r>
    <x v="5"/>
    <x v="8"/>
    <x v="5"/>
    <x v="26"/>
    <x v="31"/>
    <x v="25"/>
    <n v="3060"/>
    <n v="2001"/>
  </r>
  <r>
    <x v="5"/>
    <x v="8"/>
    <x v="5"/>
    <x v="26"/>
    <x v="31"/>
    <x v="0"/>
    <n v="41700"/>
    <n v="3104"/>
  </r>
  <r>
    <x v="5"/>
    <x v="8"/>
    <x v="5"/>
    <x v="26"/>
    <x v="31"/>
    <x v="36"/>
    <n v="10389"/>
    <n v="1.3"/>
  </r>
  <r>
    <x v="5"/>
    <x v="8"/>
    <x v="5"/>
    <x v="26"/>
    <x v="31"/>
    <x v="121"/>
    <n v="71803"/>
    <n v="5.15"/>
  </r>
  <r>
    <x v="5"/>
    <x v="8"/>
    <x v="5"/>
    <x v="26"/>
    <x v="31"/>
    <x v="122"/>
    <n v="1925"/>
    <n v="210"/>
  </r>
  <r>
    <x v="5"/>
    <x v="8"/>
    <x v="5"/>
    <x v="26"/>
    <x v="31"/>
    <x v="1"/>
    <n v="4100"/>
    <n v="443.52"/>
  </r>
  <r>
    <x v="5"/>
    <x v="8"/>
    <x v="5"/>
    <x v="26"/>
    <x v="31"/>
    <x v="14"/>
    <n v="270"/>
    <n v="102.4"/>
  </r>
  <r>
    <x v="5"/>
    <x v="8"/>
    <x v="5"/>
    <x v="26"/>
    <x v="31"/>
    <x v="30"/>
    <n v="63221"/>
    <n v="7045.29"/>
  </r>
  <r>
    <x v="5"/>
    <x v="8"/>
    <x v="5"/>
    <x v="26"/>
    <x v="31"/>
    <x v="2"/>
    <n v="352"/>
    <n v="30"/>
  </r>
  <r>
    <x v="5"/>
    <x v="8"/>
    <x v="5"/>
    <x v="26"/>
    <x v="31"/>
    <x v="31"/>
    <n v="9567"/>
    <n v="1341"/>
  </r>
  <r>
    <x v="5"/>
    <x v="8"/>
    <x v="5"/>
    <x v="26"/>
    <x v="31"/>
    <x v="15"/>
    <n v="571454"/>
    <n v="94462.3"/>
  </r>
  <r>
    <x v="5"/>
    <x v="8"/>
    <x v="5"/>
    <x v="26"/>
    <x v="31"/>
    <x v="132"/>
    <n v="39572"/>
    <n v="2.5499999999999998"/>
  </r>
  <r>
    <x v="5"/>
    <x v="8"/>
    <x v="5"/>
    <x v="27"/>
    <x v="32"/>
    <x v="75"/>
    <n v="97564"/>
    <n v="7768"/>
  </r>
  <r>
    <x v="5"/>
    <x v="8"/>
    <x v="5"/>
    <x v="27"/>
    <x v="32"/>
    <x v="33"/>
    <n v="8160"/>
    <n v="12"/>
  </r>
  <r>
    <x v="5"/>
    <x v="8"/>
    <x v="5"/>
    <x v="27"/>
    <x v="32"/>
    <x v="34"/>
    <n v="35535"/>
    <n v="40"/>
  </r>
  <r>
    <x v="5"/>
    <x v="8"/>
    <x v="5"/>
    <x v="27"/>
    <x v="32"/>
    <x v="57"/>
    <n v="150734"/>
    <n v="20147.75"/>
  </r>
  <r>
    <x v="5"/>
    <x v="8"/>
    <x v="5"/>
    <x v="27"/>
    <x v="32"/>
    <x v="44"/>
    <n v="981286"/>
    <n v="367521"/>
  </r>
  <r>
    <x v="5"/>
    <x v="8"/>
    <x v="5"/>
    <x v="27"/>
    <x v="32"/>
    <x v="18"/>
    <n v="1153"/>
    <n v="105"/>
  </r>
  <r>
    <x v="5"/>
    <x v="8"/>
    <x v="5"/>
    <x v="27"/>
    <x v="32"/>
    <x v="19"/>
    <n v="13618"/>
    <n v="22.5"/>
  </r>
  <r>
    <x v="5"/>
    <x v="8"/>
    <x v="5"/>
    <x v="27"/>
    <x v="32"/>
    <x v="99"/>
    <n v="212865"/>
    <n v="68730"/>
  </r>
  <r>
    <x v="5"/>
    <x v="8"/>
    <x v="5"/>
    <x v="27"/>
    <x v="32"/>
    <x v="6"/>
    <n v="30074"/>
    <n v="22380"/>
  </r>
  <r>
    <x v="5"/>
    <x v="8"/>
    <x v="5"/>
    <x v="27"/>
    <x v="32"/>
    <x v="20"/>
    <n v="182180"/>
    <n v="371.5"/>
  </r>
  <r>
    <x v="5"/>
    <x v="8"/>
    <x v="5"/>
    <x v="27"/>
    <x v="32"/>
    <x v="23"/>
    <n v="40"/>
    <n v="8"/>
  </r>
  <r>
    <x v="5"/>
    <x v="8"/>
    <x v="5"/>
    <x v="27"/>
    <x v="32"/>
    <x v="35"/>
    <n v="16660"/>
    <n v="1557"/>
  </r>
  <r>
    <x v="5"/>
    <x v="8"/>
    <x v="5"/>
    <x v="27"/>
    <x v="32"/>
    <x v="45"/>
    <n v="30530"/>
    <n v="21060"/>
  </r>
  <r>
    <x v="5"/>
    <x v="8"/>
    <x v="5"/>
    <x v="27"/>
    <x v="32"/>
    <x v="25"/>
    <n v="156444"/>
    <n v="259270"/>
  </r>
  <r>
    <x v="5"/>
    <x v="8"/>
    <x v="5"/>
    <x v="27"/>
    <x v="32"/>
    <x v="36"/>
    <n v="12"/>
    <n v="12"/>
  </r>
  <r>
    <x v="5"/>
    <x v="8"/>
    <x v="5"/>
    <x v="27"/>
    <x v="32"/>
    <x v="28"/>
    <n v="13624"/>
    <n v="1405.25"/>
  </r>
  <r>
    <x v="5"/>
    <x v="8"/>
    <x v="5"/>
    <x v="27"/>
    <x v="32"/>
    <x v="14"/>
    <n v="67202"/>
    <n v="693.1"/>
  </r>
  <r>
    <x v="5"/>
    <x v="8"/>
    <x v="5"/>
    <x v="27"/>
    <x v="32"/>
    <x v="2"/>
    <n v="71584"/>
    <n v="2335.04"/>
  </r>
  <r>
    <x v="5"/>
    <x v="8"/>
    <x v="5"/>
    <x v="27"/>
    <x v="32"/>
    <x v="31"/>
    <n v="20441"/>
    <n v="62"/>
  </r>
  <r>
    <x v="5"/>
    <x v="8"/>
    <x v="5"/>
    <x v="27"/>
    <x v="32"/>
    <x v="39"/>
    <n v="279871"/>
    <n v="221.5"/>
  </r>
  <r>
    <x v="5"/>
    <x v="8"/>
    <x v="5"/>
    <x v="27"/>
    <x v="32"/>
    <x v="15"/>
    <n v="65366"/>
    <n v="124"/>
  </r>
  <r>
    <x v="5"/>
    <x v="8"/>
    <x v="5"/>
    <x v="27"/>
    <x v="32"/>
    <x v="32"/>
    <n v="3553"/>
    <n v="3.79"/>
  </r>
  <r>
    <x v="5"/>
    <x v="8"/>
    <x v="5"/>
    <x v="27"/>
    <x v="33"/>
    <x v="71"/>
    <n v="2742"/>
    <n v="4"/>
  </r>
  <r>
    <x v="5"/>
    <x v="8"/>
    <x v="5"/>
    <x v="27"/>
    <x v="33"/>
    <x v="16"/>
    <n v="348612"/>
    <n v="61503.199999999997"/>
  </r>
  <r>
    <x v="5"/>
    <x v="8"/>
    <x v="5"/>
    <x v="27"/>
    <x v="33"/>
    <x v="40"/>
    <n v="430003"/>
    <n v="928.2"/>
  </r>
  <r>
    <x v="5"/>
    <x v="8"/>
    <x v="5"/>
    <x v="27"/>
    <x v="33"/>
    <x v="75"/>
    <n v="841438"/>
    <n v="189646"/>
  </r>
  <r>
    <x v="5"/>
    <x v="8"/>
    <x v="5"/>
    <x v="27"/>
    <x v="33"/>
    <x v="33"/>
    <n v="62142"/>
    <n v="4868.2"/>
  </r>
  <r>
    <x v="5"/>
    <x v="8"/>
    <x v="5"/>
    <x v="27"/>
    <x v="33"/>
    <x v="7"/>
    <n v="895991"/>
    <n v="152600"/>
  </r>
  <r>
    <x v="5"/>
    <x v="8"/>
    <x v="5"/>
    <x v="27"/>
    <x v="33"/>
    <x v="82"/>
    <n v="9967"/>
    <n v="2374.6999999999998"/>
  </r>
  <r>
    <x v="5"/>
    <x v="8"/>
    <x v="5"/>
    <x v="27"/>
    <x v="33"/>
    <x v="34"/>
    <n v="12451"/>
    <n v="13"/>
  </r>
  <r>
    <x v="5"/>
    <x v="8"/>
    <x v="5"/>
    <x v="27"/>
    <x v="33"/>
    <x v="57"/>
    <n v="1868835"/>
    <n v="670495.27"/>
  </r>
  <r>
    <x v="5"/>
    <x v="8"/>
    <x v="5"/>
    <x v="27"/>
    <x v="33"/>
    <x v="44"/>
    <n v="4435701"/>
    <n v="108671.71"/>
  </r>
  <r>
    <x v="5"/>
    <x v="8"/>
    <x v="5"/>
    <x v="27"/>
    <x v="33"/>
    <x v="18"/>
    <n v="356693"/>
    <n v="268807.14"/>
  </r>
  <r>
    <x v="5"/>
    <x v="8"/>
    <x v="5"/>
    <x v="27"/>
    <x v="33"/>
    <x v="8"/>
    <n v="5420"/>
    <n v="62.5"/>
  </r>
  <r>
    <x v="5"/>
    <x v="8"/>
    <x v="5"/>
    <x v="27"/>
    <x v="33"/>
    <x v="19"/>
    <n v="6227063"/>
    <n v="1289889.1299999999"/>
  </r>
  <r>
    <x v="5"/>
    <x v="8"/>
    <x v="5"/>
    <x v="27"/>
    <x v="33"/>
    <x v="5"/>
    <n v="31257"/>
    <n v="1634"/>
  </r>
  <r>
    <x v="5"/>
    <x v="8"/>
    <x v="5"/>
    <x v="27"/>
    <x v="33"/>
    <x v="9"/>
    <n v="883284"/>
    <n v="282081.24"/>
  </r>
  <r>
    <x v="5"/>
    <x v="8"/>
    <x v="5"/>
    <x v="27"/>
    <x v="33"/>
    <x v="6"/>
    <n v="8405"/>
    <n v="115"/>
  </r>
  <r>
    <x v="5"/>
    <x v="8"/>
    <x v="5"/>
    <x v="27"/>
    <x v="33"/>
    <x v="20"/>
    <n v="18742097"/>
    <n v="2668155.7000000002"/>
  </r>
  <r>
    <x v="5"/>
    <x v="8"/>
    <x v="5"/>
    <x v="27"/>
    <x v="33"/>
    <x v="102"/>
    <n v="2884"/>
    <n v="2242"/>
  </r>
  <r>
    <x v="5"/>
    <x v="8"/>
    <x v="5"/>
    <x v="27"/>
    <x v="33"/>
    <x v="10"/>
    <n v="1847324"/>
    <n v="295008.40000000002"/>
  </r>
  <r>
    <x v="5"/>
    <x v="8"/>
    <x v="5"/>
    <x v="27"/>
    <x v="33"/>
    <x v="21"/>
    <n v="184468"/>
    <n v="120792"/>
  </r>
  <r>
    <x v="5"/>
    <x v="8"/>
    <x v="5"/>
    <x v="27"/>
    <x v="33"/>
    <x v="11"/>
    <n v="222"/>
    <n v="303.73"/>
  </r>
  <r>
    <x v="5"/>
    <x v="8"/>
    <x v="5"/>
    <x v="27"/>
    <x v="33"/>
    <x v="22"/>
    <n v="6288"/>
    <n v="1722.75"/>
  </r>
  <r>
    <x v="5"/>
    <x v="8"/>
    <x v="5"/>
    <x v="27"/>
    <x v="33"/>
    <x v="23"/>
    <n v="4286197"/>
    <n v="1396414.01"/>
  </r>
  <r>
    <x v="5"/>
    <x v="8"/>
    <x v="5"/>
    <x v="27"/>
    <x v="33"/>
    <x v="107"/>
    <n v="233"/>
    <n v="168"/>
  </r>
  <r>
    <x v="5"/>
    <x v="8"/>
    <x v="5"/>
    <x v="27"/>
    <x v="33"/>
    <x v="144"/>
    <n v="11208"/>
    <n v="637.79999999999995"/>
  </r>
  <r>
    <x v="5"/>
    <x v="8"/>
    <x v="5"/>
    <x v="27"/>
    <x v="33"/>
    <x v="35"/>
    <n v="66610"/>
    <n v="12300"/>
  </r>
  <r>
    <x v="5"/>
    <x v="8"/>
    <x v="5"/>
    <x v="27"/>
    <x v="33"/>
    <x v="45"/>
    <n v="1164857"/>
    <n v="8430.5"/>
  </r>
  <r>
    <x v="5"/>
    <x v="8"/>
    <x v="5"/>
    <x v="27"/>
    <x v="33"/>
    <x v="25"/>
    <n v="304050"/>
    <n v="77742.320000000007"/>
  </r>
  <r>
    <x v="5"/>
    <x v="8"/>
    <x v="5"/>
    <x v="27"/>
    <x v="33"/>
    <x v="0"/>
    <n v="790519"/>
    <n v="110637.54"/>
  </r>
  <r>
    <x v="5"/>
    <x v="8"/>
    <x v="5"/>
    <x v="27"/>
    <x v="33"/>
    <x v="116"/>
    <n v="190857"/>
    <n v="140"/>
  </r>
  <r>
    <x v="5"/>
    <x v="8"/>
    <x v="5"/>
    <x v="27"/>
    <x v="33"/>
    <x v="26"/>
    <n v="31667"/>
    <n v="11556"/>
  </r>
  <r>
    <x v="5"/>
    <x v="8"/>
    <x v="5"/>
    <x v="27"/>
    <x v="33"/>
    <x v="36"/>
    <n v="88717"/>
    <n v="63495"/>
  </r>
  <r>
    <x v="5"/>
    <x v="8"/>
    <x v="5"/>
    <x v="27"/>
    <x v="33"/>
    <x v="28"/>
    <n v="233242"/>
    <n v="105008"/>
  </r>
  <r>
    <x v="5"/>
    <x v="8"/>
    <x v="5"/>
    <x v="27"/>
    <x v="33"/>
    <x v="122"/>
    <n v="411714"/>
    <n v="167484.10999999999"/>
  </r>
  <r>
    <x v="5"/>
    <x v="8"/>
    <x v="5"/>
    <x v="27"/>
    <x v="33"/>
    <x v="146"/>
    <n v="13235"/>
    <n v="47.5"/>
  </r>
  <r>
    <x v="5"/>
    <x v="8"/>
    <x v="5"/>
    <x v="27"/>
    <x v="33"/>
    <x v="1"/>
    <n v="254095"/>
    <n v="91520"/>
  </r>
  <r>
    <x v="5"/>
    <x v="8"/>
    <x v="5"/>
    <x v="27"/>
    <x v="33"/>
    <x v="14"/>
    <n v="14731408"/>
    <n v="4141260.78"/>
  </r>
  <r>
    <x v="5"/>
    <x v="8"/>
    <x v="5"/>
    <x v="27"/>
    <x v="33"/>
    <x v="3"/>
    <n v="17714"/>
    <n v="5304"/>
  </r>
  <r>
    <x v="5"/>
    <x v="8"/>
    <x v="5"/>
    <x v="27"/>
    <x v="33"/>
    <x v="29"/>
    <n v="226602"/>
    <n v="1302"/>
  </r>
  <r>
    <x v="5"/>
    <x v="8"/>
    <x v="5"/>
    <x v="27"/>
    <x v="33"/>
    <x v="46"/>
    <n v="2382"/>
    <n v="7.5"/>
  </r>
  <r>
    <x v="5"/>
    <x v="8"/>
    <x v="5"/>
    <x v="27"/>
    <x v="33"/>
    <x v="37"/>
    <n v="11642"/>
    <n v="6387"/>
  </r>
  <r>
    <x v="5"/>
    <x v="8"/>
    <x v="5"/>
    <x v="27"/>
    <x v="33"/>
    <x v="128"/>
    <n v="6953"/>
    <n v="47"/>
  </r>
  <r>
    <x v="5"/>
    <x v="8"/>
    <x v="5"/>
    <x v="27"/>
    <x v="33"/>
    <x v="30"/>
    <n v="2207384"/>
    <n v="503752.49"/>
  </r>
  <r>
    <x v="5"/>
    <x v="8"/>
    <x v="5"/>
    <x v="27"/>
    <x v="33"/>
    <x v="2"/>
    <n v="2512470"/>
    <n v="615646.99"/>
  </r>
  <r>
    <x v="5"/>
    <x v="8"/>
    <x v="5"/>
    <x v="27"/>
    <x v="33"/>
    <x v="49"/>
    <n v="19905"/>
    <n v="15547.8"/>
  </r>
  <r>
    <x v="5"/>
    <x v="8"/>
    <x v="5"/>
    <x v="27"/>
    <x v="33"/>
    <x v="163"/>
    <n v="20550"/>
    <n v="45620"/>
  </r>
  <r>
    <x v="5"/>
    <x v="8"/>
    <x v="5"/>
    <x v="27"/>
    <x v="33"/>
    <x v="31"/>
    <n v="1925505"/>
    <n v="851825.83"/>
  </r>
  <r>
    <x v="5"/>
    <x v="8"/>
    <x v="5"/>
    <x v="27"/>
    <x v="33"/>
    <x v="39"/>
    <n v="226256"/>
    <n v="7390"/>
  </r>
  <r>
    <x v="5"/>
    <x v="8"/>
    <x v="5"/>
    <x v="27"/>
    <x v="33"/>
    <x v="15"/>
    <n v="693296"/>
    <n v="5040.3"/>
  </r>
  <r>
    <x v="5"/>
    <x v="8"/>
    <x v="5"/>
    <x v="27"/>
    <x v="33"/>
    <x v="132"/>
    <n v="112419"/>
    <n v="10"/>
  </r>
  <r>
    <x v="5"/>
    <x v="8"/>
    <x v="5"/>
    <x v="27"/>
    <x v="33"/>
    <x v="4"/>
    <n v="173754"/>
    <n v="100456.4"/>
  </r>
  <r>
    <x v="5"/>
    <x v="8"/>
    <x v="5"/>
    <x v="27"/>
    <x v="33"/>
    <x v="32"/>
    <n v="340782"/>
    <n v="219995.82"/>
  </r>
  <r>
    <x v="5"/>
    <x v="8"/>
    <x v="5"/>
    <x v="6"/>
    <x v="34"/>
    <x v="16"/>
    <n v="15738"/>
    <n v="3060"/>
  </r>
  <r>
    <x v="5"/>
    <x v="8"/>
    <x v="5"/>
    <x v="6"/>
    <x v="34"/>
    <x v="48"/>
    <n v="6724285"/>
    <n v="2649810"/>
  </r>
  <r>
    <x v="5"/>
    <x v="8"/>
    <x v="5"/>
    <x v="6"/>
    <x v="34"/>
    <x v="40"/>
    <n v="1962573"/>
    <n v="262142"/>
  </r>
  <r>
    <x v="5"/>
    <x v="8"/>
    <x v="5"/>
    <x v="6"/>
    <x v="34"/>
    <x v="75"/>
    <n v="343625"/>
    <n v="91205"/>
  </r>
  <r>
    <x v="5"/>
    <x v="8"/>
    <x v="5"/>
    <x v="6"/>
    <x v="34"/>
    <x v="78"/>
    <n v="410266"/>
    <n v="87088"/>
  </r>
  <r>
    <x v="5"/>
    <x v="8"/>
    <x v="5"/>
    <x v="6"/>
    <x v="34"/>
    <x v="33"/>
    <n v="410173"/>
    <n v="110920.8"/>
  </r>
  <r>
    <x v="5"/>
    <x v="8"/>
    <x v="5"/>
    <x v="6"/>
    <x v="34"/>
    <x v="7"/>
    <n v="254292744"/>
    <n v="65149676.579999998"/>
  </r>
  <r>
    <x v="5"/>
    <x v="8"/>
    <x v="5"/>
    <x v="6"/>
    <x v="34"/>
    <x v="82"/>
    <n v="1890"/>
    <n v="495"/>
  </r>
  <r>
    <x v="5"/>
    <x v="8"/>
    <x v="5"/>
    <x v="6"/>
    <x v="34"/>
    <x v="57"/>
    <n v="768082"/>
    <n v="268679.5"/>
  </r>
  <r>
    <x v="5"/>
    <x v="8"/>
    <x v="5"/>
    <x v="6"/>
    <x v="34"/>
    <x v="44"/>
    <n v="84000"/>
    <n v="21024"/>
  </r>
  <r>
    <x v="5"/>
    <x v="8"/>
    <x v="5"/>
    <x v="6"/>
    <x v="34"/>
    <x v="18"/>
    <n v="556955"/>
    <n v="130398"/>
  </r>
  <r>
    <x v="5"/>
    <x v="8"/>
    <x v="5"/>
    <x v="6"/>
    <x v="34"/>
    <x v="8"/>
    <n v="4674593"/>
    <n v="1122647.2"/>
  </r>
  <r>
    <x v="5"/>
    <x v="8"/>
    <x v="5"/>
    <x v="6"/>
    <x v="34"/>
    <x v="19"/>
    <n v="30375390"/>
    <n v="8156491.9000000004"/>
  </r>
  <r>
    <x v="5"/>
    <x v="8"/>
    <x v="5"/>
    <x v="6"/>
    <x v="34"/>
    <x v="5"/>
    <n v="605665"/>
    <n v="180900"/>
  </r>
  <r>
    <x v="5"/>
    <x v="8"/>
    <x v="5"/>
    <x v="6"/>
    <x v="34"/>
    <x v="9"/>
    <n v="40779167"/>
    <n v="12970166.1"/>
  </r>
  <r>
    <x v="5"/>
    <x v="8"/>
    <x v="5"/>
    <x v="6"/>
    <x v="34"/>
    <x v="6"/>
    <n v="3532279"/>
    <n v="830880"/>
  </r>
  <r>
    <x v="5"/>
    <x v="8"/>
    <x v="5"/>
    <x v="6"/>
    <x v="34"/>
    <x v="20"/>
    <n v="45747853"/>
    <n v="12660127"/>
  </r>
  <r>
    <x v="5"/>
    <x v="8"/>
    <x v="5"/>
    <x v="6"/>
    <x v="34"/>
    <x v="102"/>
    <n v="1970"/>
    <n v="316"/>
  </r>
  <r>
    <x v="5"/>
    <x v="8"/>
    <x v="5"/>
    <x v="6"/>
    <x v="34"/>
    <x v="10"/>
    <n v="40801985"/>
    <n v="8405772.4000000004"/>
  </r>
  <r>
    <x v="5"/>
    <x v="8"/>
    <x v="5"/>
    <x v="6"/>
    <x v="34"/>
    <x v="21"/>
    <n v="1607085"/>
    <n v="513578.5"/>
  </r>
  <r>
    <x v="5"/>
    <x v="8"/>
    <x v="5"/>
    <x v="6"/>
    <x v="34"/>
    <x v="11"/>
    <n v="120217"/>
    <n v="40820"/>
  </r>
  <r>
    <x v="5"/>
    <x v="8"/>
    <x v="5"/>
    <x v="6"/>
    <x v="34"/>
    <x v="22"/>
    <n v="800"/>
    <n v="400"/>
  </r>
  <r>
    <x v="5"/>
    <x v="8"/>
    <x v="5"/>
    <x v="6"/>
    <x v="34"/>
    <x v="23"/>
    <n v="14648925"/>
    <n v="4318288.51"/>
  </r>
  <r>
    <x v="5"/>
    <x v="8"/>
    <x v="5"/>
    <x v="6"/>
    <x v="34"/>
    <x v="107"/>
    <n v="198289"/>
    <n v="67317"/>
  </r>
  <r>
    <x v="5"/>
    <x v="8"/>
    <x v="5"/>
    <x v="6"/>
    <x v="34"/>
    <x v="144"/>
    <n v="123525"/>
    <n v="36480"/>
  </r>
  <r>
    <x v="5"/>
    <x v="8"/>
    <x v="5"/>
    <x v="6"/>
    <x v="34"/>
    <x v="35"/>
    <n v="1250"/>
    <n v="191"/>
  </r>
  <r>
    <x v="5"/>
    <x v="8"/>
    <x v="5"/>
    <x v="6"/>
    <x v="34"/>
    <x v="25"/>
    <n v="557611"/>
    <n v="153397"/>
  </r>
  <r>
    <x v="5"/>
    <x v="8"/>
    <x v="5"/>
    <x v="6"/>
    <x v="34"/>
    <x v="0"/>
    <n v="6738321"/>
    <n v="1823766"/>
  </r>
  <r>
    <x v="5"/>
    <x v="8"/>
    <x v="5"/>
    <x v="6"/>
    <x v="34"/>
    <x v="26"/>
    <n v="697718"/>
    <n v="248377.5"/>
  </r>
  <r>
    <x v="5"/>
    <x v="8"/>
    <x v="5"/>
    <x v="6"/>
    <x v="34"/>
    <x v="36"/>
    <n v="42683"/>
    <n v="9644"/>
  </r>
  <r>
    <x v="5"/>
    <x v="8"/>
    <x v="5"/>
    <x v="6"/>
    <x v="34"/>
    <x v="28"/>
    <n v="26957156"/>
    <n v="8028902.2999999998"/>
  </r>
  <r>
    <x v="5"/>
    <x v="8"/>
    <x v="5"/>
    <x v="6"/>
    <x v="34"/>
    <x v="120"/>
    <n v="208090"/>
    <n v="42048"/>
  </r>
  <r>
    <x v="5"/>
    <x v="8"/>
    <x v="5"/>
    <x v="6"/>
    <x v="34"/>
    <x v="122"/>
    <n v="1984406"/>
    <n v="606461"/>
  </r>
  <r>
    <x v="5"/>
    <x v="8"/>
    <x v="5"/>
    <x v="6"/>
    <x v="34"/>
    <x v="1"/>
    <n v="2415613"/>
    <n v="740570"/>
  </r>
  <r>
    <x v="5"/>
    <x v="8"/>
    <x v="5"/>
    <x v="6"/>
    <x v="34"/>
    <x v="14"/>
    <n v="11769136"/>
    <n v="3268391.73"/>
  </r>
  <r>
    <x v="5"/>
    <x v="8"/>
    <x v="5"/>
    <x v="6"/>
    <x v="34"/>
    <x v="3"/>
    <n v="8400"/>
    <n v="1553"/>
  </r>
  <r>
    <x v="5"/>
    <x v="8"/>
    <x v="5"/>
    <x v="6"/>
    <x v="34"/>
    <x v="37"/>
    <n v="960109"/>
    <n v="346272.97"/>
  </r>
  <r>
    <x v="5"/>
    <x v="8"/>
    <x v="5"/>
    <x v="6"/>
    <x v="34"/>
    <x v="128"/>
    <n v="220400"/>
    <n v="38400"/>
  </r>
  <r>
    <x v="5"/>
    <x v="8"/>
    <x v="5"/>
    <x v="6"/>
    <x v="34"/>
    <x v="30"/>
    <n v="11068497"/>
    <n v="3361748"/>
  </r>
  <r>
    <x v="5"/>
    <x v="8"/>
    <x v="5"/>
    <x v="6"/>
    <x v="34"/>
    <x v="2"/>
    <n v="23288170"/>
    <n v="7184359.5999999996"/>
  </r>
  <r>
    <x v="5"/>
    <x v="8"/>
    <x v="5"/>
    <x v="6"/>
    <x v="34"/>
    <x v="49"/>
    <n v="9432"/>
    <n v="3648"/>
  </r>
  <r>
    <x v="5"/>
    <x v="8"/>
    <x v="5"/>
    <x v="6"/>
    <x v="34"/>
    <x v="129"/>
    <n v="1764"/>
    <n v="840"/>
  </r>
  <r>
    <x v="5"/>
    <x v="8"/>
    <x v="5"/>
    <x v="6"/>
    <x v="34"/>
    <x v="47"/>
    <n v="58962"/>
    <n v="20692"/>
  </r>
  <r>
    <x v="5"/>
    <x v="8"/>
    <x v="5"/>
    <x v="6"/>
    <x v="34"/>
    <x v="163"/>
    <n v="750"/>
    <n v="650"/>
  </r>
  <r>
    <x v="5"/>
    <x v="8"/>
    <x v="5"/>
    <x v="6"/>
    <x v="34"/>
    <x v="31"/>
    <n v="11389473"/>
    <n v="3863939.5"/>
  </r>
  <r>
    <x v="5"/>
    <x v="8"/>
    <x v="5"/>
    <x v="6"/>
    <x v="34"/>
    <x v="39"/>
    <n v="443800"/>
    <n v="101437.4"/>
  </r>
  <r>
    <x v="5"/>
    <x v="8"/>
    <x v="5"/>
    <x v="6"/>
    <x v="34"/>
    <x v="15"/>
    <n v="206271"/>
    <n v="50450"/>
  </r>
  <r>
    <x v="5"/>
    <x v="8"/>
    <x v="5"/>
    <x v="6"/>
    <x v="34"/>
    <x v="4"/>
    <n v="18260"/>
    <n v="3294"/>
  </r>
  <r>
    <x v="5"/>
    <x v="8"/>
    <x v="5"/>
    <x v="6"/>
    <x v="34"/>
    <x v="32"/>
    <n v="43211527"/>
    <n v="8858135"/>
  </r>
  <r>
    <x v="5"/>
    <x v="8"/>
    <x v="5"/>
    <x v="6"/>
    <x v="35"/>
    <x v="75"/>
    <n v="1606"/>
    <n v="40.5"/>
  </r>
  <r>
    <x v="5"/>
    <x v="8"/>
    <x v="5"/>
    <x v="6"/>
    <x v="35"/>
    <x v="57"/>
    <n v="33869"/>
    <n v="5809"/>
  </r>
  <r>
    <x v="5"/>
    <x v="8"/>
    <x v="5"/>
    <x v="6"/>
    <x v="35"/>
    <x v="8"/>
    <n v="638064"/>
    <n v="330000"/>
  </r>
  <r>
    <x v="5"/>
    <x v="8"/>
    <x v="5"/>
    <x v="6"/>
    <x v="35"/>
    <x v="19"/>
    <n v="44427"/>
    <n v="6403"/>
  </r>
  <r>
    <x v="5"/>
    <x v="8"/>
    <x v="5"/>
    <x v="6"/>
    <x v="35"/>
    <x v="102"/>
    <n v="420"/>
    <n v="87"/>
  </r>
  <r>
    <x v="5"/>
    <x v="8"/>
    <x v="5"/>
    <x v="6"/>
    <x v="35"/>
    <x v="23"/>
    <n v="2290"/>
    <n v="518"/>
  </r>
  <r>
    <x v="5"/>
    <x v="8"/>
    <x v="5"/>
    <x v="6"/>
    <x v="35"/>
    <x v="107"/>
    <n v="1190"/>
    <n v="374"/>
  </r>
  <r>
    <x v="5"/>
    <x v="8"/>
    <x v="5"/>
    <x v="6"/>
    <x v="35"/>
    <x v="36"/>
    <n v="1949"/>
    <n v="669"/>
  </r>
  <r>
    <x v="5"/>
    <x v="8"/>
    <x v="5"/>
    <x v="6"/>
    <x v="35"/>
    <x v="122"/>
    <n v="51031"/>
    <n v="6325.5"/>
  </r>
  <r>
    <x v="5"/>
    <x v="8"/>
    <x v="5"/>
    <x v="6"/>
    <x v="35"/>
    <x v="14"/>
    <n v="11261"/>
    <n v="2099.4"/>
  </r>
  <r>
    <x v="5"/>
    <x v="8"/>
    <x v="5"/>
    <x v="6"/>
    <x v="35"/>
    <x v="3"/>
    <n v="2550"/>
    <n v="546"/>
  </r>
  <r>
    <x v="5"/>
    <x v="8"/>
    <x v="5"/>
    <x v="6"/>
    <x v="35"/>
    <x v="37"/>
    <n v="245"/>
    <n v="77"/>
  </r>
  <r>
    <x v="5"/>
    <x v="8"/>
    <x v="5"/>
    <x v="6"/>
    <x v="35"/>
    <x v="163"/>
    <n v="100"/>
    <n v="100"/>
  </r>
  <r>
    <x v="5"/>
    <x v="8"/>
    <x v="5"/>
    <x v="6"/>
    <x v="36"/>
    <x v="75"/>
    <n v="14417"/>
    <n v="1437.5"/>
  </r>
  <r>
    <x v="5"/>
    <x v="8"/>
    <x v="5"/>
    <x v="6"/>
    <x v="36"/>
    <x v="57"/>
    <n v="8981"/>
    <n v="627.75"/>
  </r>
  <r>
    <x v="5"/>
    <x v="8"/>
    <x v="5"/>
    <x v="6"/>
    <x v="36"/>
    <x v="18"/>
    <n v="99"/>
    <n v="5"/>
  </r>
  <r>
    <x v="5"/>
    <x v="8"/>
    <x v="5"/>
    <x v="6"/>
    <x v="36"/>
    <x v="19"/>
    <n v="580061"/>
    <n v="22252.5"/>
  </r>
  <r>
    <x v="5"/>
    <x v="8"/>
    <x v="5"/>
    <x v="6"/>
    <x v="36"/>
    <x v="5"/>
    <n v="7635"/>
    <n v="525"/>
  </r>
  <r>
    <x v="5"/>
    <x v="8"/>
    <x v="5"/>
    <x v="6"/>
    <x v="36"/>
    <x v="9"/>
    <n v="13884"/>
    <n v="1076"/>
  </r>
  <r>
    <x v="5"/>
    <x v="8"/>
    <x v="5"/>
    <x v="6"/>
    <x v="36"/>
    <x v="23"/>
    <n v="1257"/>
    <n v="87.5"/>
  </r>
  <r>
    <x v="5"/>
    <x v="8"/>
    <x v="5"/>
    <x v="6"/>
    <x v="36"/>
    <x v="144"/>
    <n v="1131"/>
    <n v="30"/>
  </r>
  <r>
    <x v="5"/>
    <x v="8"/>
    <x v="5"/>
    <x v="6"/>
    <x v="36"/>
    <x v="122"/>
    <n v="61"/>
    <n v="2.8"/>
  </r>
  <r>
    <x v="5"/>
    <x v="8"/>
    <x v="5"/>
    <x v="6"/>
    <x v="36"/>
    <x v="14"/>
    <n v="43683"/>
    <n v="3811"/>
  </r>
  <r>
    <x v="5"/>
    <x v="8"/>
    <x v="5"/>
    <x v="6"/>
    <x v="36"/>
    <x v="3"/>
    <n v="1020"/>
    <n v="39"/>
  </r>
  <r>
    <x v="5"/>
    <x v="8"/>
    <x v="5"/>
    <x v="6"/>
    <x v="36"/>
    <x v="2"/>
    <n v="5496"/>
    <n v="395"/>
  </r>
  <r>
    <x v="5"/>
    <x v="8"/>
    <x v="5"/>
    <x v="6"/>
    <x v="36"/>
    <x v="31"/>
    <n v="4804"/>
    <n v="156"/>
  </r>
  <r>
    <x v="5"/>
    <x v="8"/>
    <x v="5"/>
    <x v="6"/>
    <x v="37"/>
    <x v="16"/>
    <n v="520"/>
    <n v="60"/>
  </r>
  <r>
    <x v="5"/>
    <x v="8"/>
    <x v="5"/>
    <x v="6"/>
    <x v="37"/>
    <x v="40"/>
    <n v="563469"/>
    <n v="193569.6"/>
  </r>
  <r>
    <x v="5"/>
    <x v="8"/>
    <x v="5"/>
    <x v="6"/>
    <x v="37"/>
    <x v="75"/>
    <n v="44274"/>
    <n v="10269"/>
  </r>
  <r>
    <x v="5"/>
    <x v="8"/>
    <x v="5"/>
    <x v="6"/>
    <x v="37"/>
    <x v="78"/>
    <n v="32487"/>
    <n v="5396"/>
  </r>
  <r>
    <x v="5"/>
    <x v="8"/>
    <x v="5"/>
    <x v="6"/>
    <x v="37"/>
    <x v="33"/>
    <n v="1751871"/>
    <n v="952132"/>
  </r>
  <r>
    <x v="5"/>
    <x v="8"/>
    <x v="5"/>
    <x v="6"/>
    <x v="37"/>
    <x v="57"/>
    <n v="465673"/>
    <n v="371267"/>
  </r>
  <r>
    <x v="5"/>
    <x v="8"/>
    <x v="5"/>
    <x v="6"/>
    <x v="37"/>
    <x v="18"/>
    <n v="137372"/>
    <n v="89089.65"/>
  </r>
  <r>
    <x v="5"/>
    <x v="8"/>
    <x v="5"/>
    <x v="6"/>
    <x v="37"/>
    <x v="19"/>
    <n v="1790225"/>
    <n v="753811.17"/>
  </r>
  <r>
    <x v="5"/>
    <x v="8"/>
    <x v="5"/>
    <x v="6"/>
    <x v="37"/>
    <x v="9"/>
    <n v="2791637"/>
    <n v="1898027"/>
  </r>
  <r>
    <x v="5"/>
    <x v="8"/>
    <x v="5"/>
    <x v="6"/>
    <x v="37"/>
    <x v="6"/>
    <n v="216000"/>
    <n v="230040"/>
  </r>
  <r>
    <x v="5"/>
    <x v="8"/>
    <x v="5"/>
    <x v="6"/>
    <x v="37"/>
    <x v="102"/>
    <n v="95400"/>
    <n v="38704"/>
  </r>
  <r>
    <x v="5"/>
    <x v="8"/>
    <x v="5"/>
    <x v="6"/>
    <x v="37"/>
    <x v="21"/>
    <n v="18505"/>
    <n v="8580"/>
  </r>
  <r>
    <x v="5"/>
    <x v="8"/>
    <x v="5"/>
    <x v="6"/>
    <x v="37"/>
    <x v="22"/>
    <n v="14623"/>
    <n v="5475.5"/>
  </r>
  <r>
    <x v="5"/>
    <x v="8"/>
    <x v="5"/>
    <x v="6"/>
    <x v="37"/>
    <x v="23"/>
    <n v="518709"/>
    <n v="249277"/>
  </r>
  <r>
    <x v="5"/>
    <x v="8"/>
    <x v="5"/>
    <x v="6"/>
    <x v="37"/>
    <x v="107"/>
    <n v="24316"/>
    <n v="24584"/>
  </r>
  <r>
    <x v="5"/>
    <x v="8"/>
    <x v="5"/>
    <x v="6"/>
    <x v="37"/>
    <x v="35"/>
    <n v="78820"/>
    <n v="24364"/>
  </r>
  <r>
    <x v="5"/>
    <x v="8"/>
    <x v="5"/>
    <x v="6"/>
    <x v="37"/>
    <x v="45"/>
    <n v="375144"/>
    <n v="124297"/>
  </r>
  <r>
    <x v="5"/>
    <x v="8"/>
    <x v="5"/>
    <x v="6"/>
    <x v="37"/>
    <x v="25"/>
    <n v="673518"/>
    <n v="492561.8"/>
  </r>
  <r>
    <x v="5"/>
    <x v="8"/>
    <x v="5"/>
    <x v="6"/>
    <x v="37"/>
    <x v="0"/>
    <n v="4563704"/>
    <n v="3518877.45"/>
  </r>
  <r>
    <x v="5"/>
    <x v="8"/>
    <x v="5"/>
    <x v="6"/>
    <x v="37"/>
    <x v="26"/>
    <n v="2000"/>
    <n v="200"/>
  </r>
  <r>
    <x v="5"/>
    <x v="8"/>
    <x v="5"/>
    <x v="6"/>
    <x v="37"/>
    <x v="36"/>
    <n v="1041017"/>
    <n v="476567"/>
  </r>
  <r>
    <x v="5"/>
    <x v="8"/>
    <x v="5"/>
    <x v="6"/>
    <x v="37"/>
    <x v="28"/>
    <n v="29123"/>
    <n v="9576"/>
  </r>
  <r>
    <x v="5"/>
    <x v="8"/>
    <x v="5"/>
    <x v="6"/>
    <x v="37"/>
    <x v="122"/>
    <n v="46551"/>
    <n v="7950"/>
  </r>
  <r>
    <x v="5"/>
    <x v="8"/>
    <x v="5"/>
    <x v="6"/>
    <x v="37"/>
    <x v="1"/>
    <n v="3125"/>
    <n v="600"/>
  </r>
  <r>
    <x v="5"/>
    <x v="8"/>
    <x v="5"/>
    <x v="6"/>
    <x v="37"/>
    <x v="14"/>
    <n v="3120179"/>
    <n v="1768951.55"/>
  </r>
  <r>
    <x v="5"/>
    <x v="8"/>
    <x v="5"/>
    <x v="6"/>
    <x v="37"/>
    <x v="3"/>
    <n v="24417"/>
    <n v="9696"/>
  </r>
  <r>
    <x v="5"/>
    <x v="8"/>
    <x v="5"/>
    <x v="6"/>
    <x v="37"/>
    <x v="37"/>
    <n v="377204"/>
    <n v="282576"/>
  </r>
  <r>
    <x v="5"/>
    <x v="8"/>
    <x v="5"/>
    <x v="6"/>
    <x v="37"/>
    <x v="2"/>
    <n v="675136"/>
    <n v="234586"/>
  </r>
  <r>
    <x v="5"/>
    <x v="8"/>
    <x v="5"/>
    <x v="6"/>
    <x v="37"/>
    <x v="49"/>
    <n v="3788"/>
    <n v="2445"/>
  </r>
  <r>
    <x v="5"/>
    <x v="8"/>
    <x v="5"/>
    <x v="6"/>
    <x v="37"/>
    <x v="129"/>
    <n v="61894"/>
    <n v="53536"/>
  </r>
  <r>
    <x v="5"/>
    <x v="8"/>
    <x v="5"/>
    <x v="6"/>
    <x v="37"/>
    <x v="163"/>
    <n v="6680"/>
    <n v="14556"/>
  </r>
  <r>
    <x v="5"/>
    <x v="8"/>
    <x v="5"/>
    <x v="6"/>
    <x v="37"/>
    <x v="31"/>
    <n v="2927"/>
    <n v="695"/>
  </r>
  <r>
    <x v="5"/>
    <x v="8"/>
    <x v="5"/>
    <x v="6"/>
    <x v="37"/>
    <x v="39"/>
    <n v="425562"/>
    <n v="155538"/>
  </r>
  <r>
    <x v="5"/>
    <x v="8"/>
    <x v="5"/>
    <x v="6"/>
    <x v="37"/>
    <x v="15"/>
    <n v="537600"/>
    <n v="538880"/>
  </r>
  <r>
    <x v="5"/>
    <x v="8"/>
    <x v="5"/>
    <x v="6"/>
    <x v="37"/>
    <x v="4"/>
    <n v="66290"/>
    <n v="29580.5"/>
  </r>
  <r>
    <x v="5"/>
    <x v="8"/>
    <x v="5"/>
    <x v="6"/>
    <x v="38"/>
    <x v="16"/>
    <n v="53188"/>
    <n v="12507"/>
  </r>
  <r>
    <x v="5"/>
    <x v="8"/>
    <x v="5"/>
    <x v="6"/>
    <x v="38"/>
    <x v="75"/>
    <n v="40214"/>
    <n v="4827"/>
  </r>
  <r>
    <x v="5"/>
    <x v="8"/>
    <x v="5"/>
    <x v="6"/>
    <x v="38"/>
    <x v="78"/>
    <n v="126241"/>
    <n v="14797.5"/>
  </r>
  <r>
    <x v="5"/>
    <x v="8"/>
    <x v="5"/>
    <x v="6"/>
    <x v="38"/>
    <x v="33"/>
    <n v="4013789"/>
    <n v="866296.91"/>
  </r>
  <r>
    <x v="5"/>
    <x v="8"/>
    <x v="5"/>
    <x v="6"/>
    <x v="38"/>
    <x v="7"/>
    <n v="57244524"/>
    <n v="11506970.93"/>
  </r>
  <r>
    <x v="5"/>
    <x v="8"/>
    <x v="5"/>
    <x v="6"/>
    <x v="38"/>
    <x v="57"/>
    <n v="80280"/>
    <n v="14577.5"/>
  </r>
  <r>
    <x v="5"/>
    <x v="8"/>
    <x v="5"/>
    <x v="6"/>
    <x v="38"/>
    <x v="44"/>
    <n v="115466"/>
    <n v="15268"/>
  </r>
  <r>
    <x v="5"/>
    <x v="8"/>
    <x v="5"/>
    <x v="6"/>
    <x v="38"/>
    <x v="18"/>
    <n v="124233"/>
    <n v="31837.5"/>
  </r>
  <r>
    <x v="5"/>
    <x v="8"/>
    <x v="5"/>
    <x v="6"/>
    <x v="38"/>
    <x v="8"/>
    <n v="30930"/>
    <n v="2767.5"/>
  </r>
  <r>
    <x v="5"/>
    <x v="8"/>
    <x v="5"/>
    <x v="6"/>
    <x v="38"/>
    <x v="19"/>
    <n v="6225006"/>
    <n v="979499.8"/>
  </r>
  <r>
    <x v="5"/>
    <x v="8"/>
    <x v="5"/>
    <x v="6"/>
    <x v="38"/>
    <x v="5"/>
    <n v="315388"/>
    <n v="46666.7"/>
  </r>
  <r>
    <x v="5"/>
    <x v="8"/>
    <x v="5"/>
    <x v="6"/>
    <x v="38"/>
    <x v="9"/>
    <n v="3218694"/>
    <n v="921262.35"/>
  </r>
  <r>
    <x v="5"/>
    <x v="8"/>
    <x v="5"/>
    <x v="6"/>
    <x v="38"/>
    <x v="6"/>
    <n v="74633"/>
    <n v="10834"/>
  </r>
  <r>
    <x v="5"/>
    <x v="8"/>
    <x v="5"/>
    <x v="6"/>
    <x v="38"/>
    <x v="20"/>
    <n v="5694"/>
    <n v="1100"/>
  </r>
  <r>
    <x v="5"/>
    <x v="8"/>
    <x v="5"/>
    <x v="6"/>
    <x v="38"/>
    <x v="21"/>
    <n v="2208972"/>
    <n v="538098.5"/>
  </r>
  <r>
    <x v="5"/>
    <x v="8"/>
    <x v="5"/>
    <x v="6"/>
    <x v="38"/>
    <x v="11"/>
    <n v="2946"/>
    <n v="1550"/>
  </r>
  <r>
    <x v="5"/>
    <x v="8"/>
    <x v="5"/>
    <x v="6"/>
    <x v="38"/>
    <x v="22"/>
    <n v="1400"/>
    <n v="710"/>
  </r>
  <r>
    <x v="5"/>
    <x v="8"/>
    <x v="5"/>
    <x v="6"/>
    <x v="38"/>
    <x v="23"/>
    <n v="4970710"/>
    <n v="981101.71"/>
  </r>
  <r>
    <x v="5"/>
    <x v="8"/>
    <x v="5"/>
    <x v="6"/>
    <x v="38"/>
    <x v="107"/>
    <n v="44697"/>
    <n v="2330"/>
  </r>
  <r>
    <x v="5"/>
    <x v="8"/>
    <x v="5"/>
    <x v="6"/>
    <x v="38"/>
    <x v="144"/>
    <n v="94051"/>
    <n v="11580"/>
  </r>
  <r>
    <x v="5"/>
    <x v="8"/>
    <x v="5"/>
    <x v="6"/>
    <x v="38"/>
    <x v="35"/>
    <n v="1090"/>
    <n v="152"/>
  </r>
  <r>
    <x v="5"/>
    <x v="8"/>
    <x v="5"/>
    <x v="6"/>
    <x v="38"/>
    <x v="45"/>
    <n v="53600"/>
    <n v="13690"/>
  </r>
  <r>
    <x v="5"/>
    <x v="8"/>
    <x v="5"/>
    <x v="6"/>
    <x v="38"/>
    <x v="25"/>
    <n v="315961"/>
    <n v="81915"/>
  </r>
  <r>
    <x v="5"/>
    <x v="8"/>
    <x v="5"/>
    <x v="6"/>
    <x v="38"/>
    <x v="26"/>
    <n v="1321337"/>
    <n v="376210.1"/>
  </r>
  <r>
    <x v="5"/>
    <x v="8"/>
    <x v="5"/>
    <x v="6"/>
    <x v="38"/>
    <x v="36"/>
    <n v="6700"/>
    <n v="1086"/>
  </r>
  <r>
    <x v="5"/>
    <x v="8"/>
    <x v="5"/>
    <x v="6"/>
    <x v="38"/>
    <x v="28"/>
    <n v="204483"/>
    <n v="90631"/>
  </r>
  <r>
    <x v="5"/>
    <x v="8"/>
    <x v="5"/>
    <x v="6"/>
    <x v="38"/>
    <x v="122"/>
    <n v="1457108"/>
    <n v="320235"/>
  </r>
  <r>
    <x v="5"/>
    <x v="8"/>
    <x v="5"/>
    <x v="6"/>
    <x v="38"/>
    <x v="1"/>
    <n v="4371332"/>
    <n v="1349497.8"/>
  </r>
  <r>
    <x v="5"/>
    <x v="8"/>
    <x v="5"/>
    <x v="6"/>
    <x v="38"/>
    <x v="14"/>
    <n v="9107356"/>
    <n v="1949038"/>
  </r>
  <r>
    <x v="5"/>
    <x v="8"/>
    <x v="5"/>
    <x v="6"/>
    <x v="38"/>
    <x v="3"/>
    <n v="6580"/>
    <n v="1376"/>
  </r>
  <r>
    <x v="5"/>
    <x v="8"/>
    <x v="5"/>
    <x v="6"/>
    <x v="38"/>
    <x v="37"/>
    <n v="29854"/>
    <n v="11052"/>
  </r>
  <r>
    <x v="5"/>
    <x v="8"/>
    <x v="5"/>
    <x v="6"/>
    <x v="38"/>
    <x v="128"/>
    <n v="15515"/>
    <n v="2638"/>
  </r>
  <r>
    <x v="5"/>
    <x v="8"/>
    <x v="5"/>
    <x v="6"/>
    <x v="38"/>
    <x v="30"/>
    <n v="599858"/>
    <n v="115238"/>
  </r>
  <r>
    <x v="5"/>
    <x v="8"/>
    <x v="5"/>
    <x v="6"/>
    <x v="38"/>
    <x v="2"/>
    <n v="297730"/>
    <n v="74171.5"/>
  </r>
  <r>
    <x v="5"/>
    <x v="8"/>
    <x v="5"/>
    <x v="6"/>
    <x v="38"/>
    <x v="31"/>
    <n v="4325915"/>
    <n v="1171973.1000000001"/>
  </r>
  <r>
    <x v="5"/>
    <x v="8"/>
    <x v="5"/>
    <x v="6"/>
    <x v="38"/>
    <x v="15"/>
    <n v="2850"/>
    <n v="1"/>
  </r>
  <r>
    <x v="5"/>
    <x v="8"/>
    <x v="5"/>
    <x v="6"/>
    <x v="38"/>
    <x v="4"/>
    <n v="2916"/>
    <n v="544.4"/>
  </r>
  <r>
    <x v="5"/>
    <x v="8"/>
    <x v="5"/>
    <x v="6"/>
    <x v="38"/>
    <x v="32"/>
    <n v="4499023"/>
    <n v="270675"/>
  </r>
  <r>
    <x v="5"/>
    <x v="8"/>
    <x v="5"/>
    <x v="6"/>
    <x v="39"/>
    <x v="16"/>
    <n v="852715"/>
    <n v="754597"/>
  </r>
  <r>
    <x v="5"/>
    <x v="8"/>
    <x v="5"/>
    <x v="6"/>
    <x v="39"/>
    <x v="48"/>
    <n v="692481"/>
    <n v="685180"/>
  </r>
  <r>
    <x v="5"/>
    <x v="8"/>
    <x v="5"/>
    <x v="6"/>
    <x v="39"/>
    <x v="75"/>
    <n v="176822"/>
    <n v="90352.8"/>
  </r>
  <r>
    <x v="5"/>
    <x v="8"/>
    <x v="5"/>
    <x v="6"/>
    <x v="39"/>
    <x v="33"/>
    <n v="6777162"/>
    <n v="3986348"/>
  </r>
  <r>
    <x v="5"/>
    <x v="8"/>
    <x v="5"/>
    <x v="6"/>
    <x v="39"/>
    <x v="7"/>
    <n v="59343201"/>
    <n v="32496836"/>
  </r>
  <r>
    <x v="5"/>
    <x v="8"/>
    <x v="5"/>
    <x v="6"/>
    <x v="39"/>
    <x v="57"/>
    <n v="656715"/>
    <n v="589442.38"/>
  </r>
  <r>
    <x v="5"/>
    <x v="8"/>
    <x v="5"/>
    <x v="6"/>
    <x v="39"/>
    <x v="18"/>
    <n v="571483"/>
    <n v="393831.35"/>
  </r>
  <r>
    <x v="5"/>
    <x v="8"/>
    <x v="5"/>
    <x v="6"/>
    <x v="39"/>
    <x v="92"/>
    <n v="27306"/>
    <n v="14022"/>
  </r>
  <r>
    <x v="5"/>
    <x v="8"/>
    <x v="5"/>
    <x v="6"/>
    <x v="39"/>
    <x v="19"/>
    <n v="27951937"/>
    <n v="23376606.800000001"/>
  </r>
  <r>
    <x v="5"/>
    <x v="8"/>
    <x v="5"/>
    <x v="6"/>
    <x v="39"/>
    <x v="5"/>
    <n v="2641502"/>
    <n v="2406844.5"/>
  </r>
  <r>
    <x v="5"/>
    <x v="8"/>
    <x v="5"/>
    <x v="6"/>
    <x v="39"/>
    <x v="9"/>
    <n v="4476602"/>
    <n v="3114095.5"/>
  </r>
  <r>
    <x v="5"/>
    <x v="8"/>
    <x v="5"/>
    <x v="6"/>
    <x v="39"/>
    <x v="20"/>
    <n v="15516237"/>
    <n v="9270346"/>
  </r>
  <r>
    <x v="5"/>
    <x v="8"/>
    <x v="5"/>
    <x v="6"/>
    <x v="39"/>
    <x v="102"/>
    <n v="16210"/>
    <n v="7842"/>
  </r>
  <r>
    <x v="5"/>
    <x v="8"/>
    <x v="5"/>
    <x v="6"/>
    <x v="39"/>
    <x v="10"/>
    <n v="1892582"/>
    <n v="1021248"/>
  </r>
  <r>
    <x v="5"/>
    <x v="8"/>
    <x v="5"/>
    <x v="6"/>
    <x v="39"/>
    <x v="21"/>
    <n v="395099"/>
    <n v="315326"/>
  </r>
  <r>
    <x v="5"/>
    <x v="8"/>
    <x v="5"/>
    <x v="6"/>
    <x v="39"/>
    <x v="22"/>
    <n v="34529"/>
    <n v="16522"/>
  </r>
  <r>
    <x v="5"/>
    <x v="8"/>
    <x v="5"/>
    <x v="6"/>
    <x v="39"/>
    <x v="23"/>
    <n v="6288470"/>
    <n v="5508332"/>
  </r>
  <r>
    <x v="5"/>
    <x v="8"/>
    <x v="5"/>
    <x v="6"/>
    <x v="39"/>
    <x v="107"/>
    <n v="53836"/>
    <n v="30566"/>
  </r>
  <r>
    <x v="5"/>
    <x v="8"/>
    <x v="5"/>
    <x v="6"/>
    <x v="39"/>
    <x v="144"/>
    <n v="212125"/>
    <n v="121716"/>
  </r>
  <r>
    <x v="5"/>
    <x v="8"/>
    <x v="5"/>
    <x v="6"/>
    <x v="39"/>
    <x v="35"/>
    <n v="41000"/>
    <n v="19062"/>
  </r>
  <r>
    <x v="5"/>
    <x v="8"/>
    <x v="5"/>
    <x v="6"/>
    <x v="39"/>
    <x v="45"/>
    <n v="865823"/>
    <n v="367744"/>
  </r>
  <r>
    <x v="5"/>
    <x v="8"/>
    <x v="5"/>
    <x v="6"/>
    <x v="39"/>
    <x v="25"/>
    <n v="94308"/>
    <n v="47004"/>
  </r>
  <r>
    <x v="5"/>
    <x v="8"/>
    <x v="5"/>
    <x v="6"/>
    <x v="39"/>
    <x v="0"/>
    <n v="4174358"/>
    <n v="3160807"/>
  </r>
  <r>
    <x v="5"/>
    <x v="8"/>
    <x v="5"/>
    <x v="6"/>
    <x v="39"/>
    <x v="26"/>
    <n v="654667"/>
    <n v="705566"/>
  </r>
  <r>
    <x v="5"/>
    <x v="8"/>
    <x v="5"/>
    <x v="6"/>
    <x v="39"/>
    <x v="36"/>
    <n v="282142"/>
    <n v="169223"/>
  </r>
  <r>
    <x v="5"/>
    <x v="8"/>
    <x v="5"/>
    <x v="6"/>
    <x v="39"/>
    <x v="28"/>
    <n v="6412913"/>
    <n v="5473757"/>
  </r>
  <r>
    <x v="5"/>
    <x v="8"/>
    <x v="5"/>
    <x v="6"/>
    <x v="39"/>
    <x v="122"/>
    <n v="1555797"/>
    <n v="1519512.4"/>
  </r>
  <r>
    <x v="5"/>
    <x v="8"/>
    <x v="5"/>
    <x v="6"/>
    <x v="39"/>
    <x v="64"/>
    <n v="6552"/>
    <n v="6930"/>
  </r>
  <r>
    <x v="5"/>
    <x v="8"/>
    <x v="5"/>
    <x v="6"/>
    <x v="39"/>
    <x v="1"/>
    <n v="7150674"/>
    <n v="4720052"/>
  </r>
  <r>
    <x v="5"/>
    <x v="8"/>
    <x v="5"/>
    <x v="6"/>
    <x v="39"/>
    <x v="14"/>
    <n v="6326011"/>
    <n v="5248210.96"/>
  </r>
  <r>
    <x v="5"/>
    <x v="8"/>
    <x v="5"/>
    <x v="6"/>
    <x v="39"/>
    <x v="3"/>
    <n v="6280"/>
    <n v="3741"/>
  </r>
  <r>
    <x v="5"/>
    <x v="8"/>
    <x v="5"/>
    <x v="6"/>
    <x v="39"/>
    <x v="37"/>
    <n v="359265"/>
    <n v="515660"/>
  </r>
  <r>
    <x v="5"/>
    <x v="8"/>
    <x v="5"/>
    <x v="6"/>
    <x v="39"/>
    <x v="30"/>
    <n v="2120484"/>
    <n v="1772158"/>
  </r>
  <r>
    <x v="5"/>
    <x v="8"/>
    <x v="5"/>
    <x v="6"/>
    <x v="39"/>
    <x v="2"/>
    <n v="2521907"/>
    <n v="1508821"/>
  </r>
  <r>
    <x v="5"/>
    <x v="8"/>
    <x v="5"/>
    <x v="6"/>
    <x v="39"/>
    <x v="49"/>
    <n v="30715"/>
    <n v="22904"/>
  </r>
  <r>
    <x v="5"/>
    <x v="8"/>
    <x v="5"/>
    <x v="6"/>
    <x v="39"/>
    <x v="129"/>
    <n v="39695"/>
    <n v="31780"/>
  </r>
  <r>
    <x v="5"/>
    <x v="8"/>
    <x v="5"/>
    <x v="6"/>
    <x v="39"/>
    <x v="163"/>
    <n v="9000"/>
    <n v="6606"/>
  </r>
  <r>
    <x v="5"/>
    <x v="8"/>
    <x v="5"/>
    <x v="6"/>
    <x v="39"/>
    <x v="31"/>
    <n v="2349297"/>
    <n v="2331129"/>
  </r>
  <r>
    <x v="5"/>
    <x v="8"/>
    <x v="5"/>
    <x v="6"/>
    <x v="39"/>
    <x v="39"/>
    <n v="156786"/>
    <n v="86528"/>
  </r>
  <r>
    <x v="5"/>
    <x v="8"/>
    <x v="5"/>
    <x v="6"/>
    <x v="39"/>
    <x v="15"/>
    <n v="6835956"/>
    <n v="2926050"/>
  </r>
  <r>
    <x v="5"/>
    <x v="8"/>
    <x v="5"/>
    <x v="6"/>
    <x v="39"/>
    <x v="4"/>
    <n v="2350"/>
    <n v="675"/>
  </r>
  <r>
    <x v="5"/>
    <x v="8"/>
    <x v="5"/>
    <x v="6"/>
    <x v="39"/>
    <x v="32"/>
    <n v="5532427"/>
    <n v="2733862"/>
  </r>
  <r>
    <x v="5"/>
    <x v="8"/>
    <x v="5"/>
    <x v="6"/>
    <x v="7"/>
    <x v="16"/>
    <n v="37148"/>
    <n v="5163"/>
  </r>
  <r>
    <x v="5"/>
    <x v="8"/>
    <x v="5"/>
    <x v="6"/>
    <x v="7"/>
    <x v="75"/>
    <n v="169740"/>
    <n v="31215.22"/>
  </r>
  <r>
    <x v="5"/>
    <x v="8"/>
    <x v="5"/>
    <x v="6"/>
    <x v="7"/>
    <x v="33"/>
    <n v="119831"/>
    <n v="10262"/>
  </r>
  <r>
    <x v="5"/>
    <x v="8"/>
    <x v="5"/>
    <x v="6"/>
    <x v="7"/>
    <x v="7"/>
    <n v="154810388"/>
    <n v="19781896.170000002"/>
  </r>
  <r>
    <x v="5"/>
    <x v="8"/>
    <x v="5"/>
    <x v="6"/>
    <x v="7"/>
    <x v="57"/>
    <n v="126845"/>
    <n v="25574.55"/>
  </r>
  <r>
    <x v="5"/>
    <x v="8"/>
    <x v="5"/>
    <x v="6"/>
    <x v="7"/>
    <x v="18"/>
    <n v="8512"/>
    <n v="1464"/>
  </r>
  <r>
    <x v="5"/>
    <x v="8"/>
    <x v="5"/>
    <x v="6"/>
    <x v="7"/>
    <x v="19"/>
    <n v="980054"/>
    <n v="213069.65"/>
  </r>
  <r>
    <x v="5"/>
    <x v="8"/>
    <x v="5"/>
    <x v="6"/>
    <x v="7"/>
    <x v="5"/>
    <n v="46049504"/>
    <n v="6849830.6200000001"/>
  </r>
  <r>
    <x v="5"/>
    <x v="8"/>
    <x v="5"/>
    <x v="6"/>
    <x v="7"/>
    <x v="9"/>
    <n v="134064"/>
    <n v="21162"/>
  </r>
  <r>
    <x v="5"/>
    <x v="8"/>
    <x v="5"/>
    <x v="6"/>
    <x v="7"/>
    <x v="6"/>
    <n v="156517"/>
    <n v="17250"/>
  </r>
  <r>
    <x v="5"/>
    <x v="8"/>
    <x v="5"/>
    <x v="6"/>
    <x v="7"/>
    <x v="21"/>
    <n v="104123"/>
    <n v="25163"/>
  </r>
  <r>
    <x v="5"/>
    <x v="8"/>
    <x v="5"/>
    <x v="6"/>
    <x v="7"/>
    <x v="11"/>
    <n v="370"/>
    <n v="95"/>
  </r>
  <r>
    <x v="5"/>
    <x v="8"/>
    <x v="5"/>
    <x v="6"/>
    <x v="7"/>
    <x v="23"/>
    <n v="973891"/>
    <n v="208458.15"/>
  </r>
  <r>
    <x v="5"/>
    <x v="8"/>
    <x v="5"/>
    <x v="6"/>
    <x v="7"/>
    <x v="107"/>
    <n v="9269"/>
    <n v="1641"/>
  </r>
  <r>
    <x v="5"/>
    <x v="8"/>
    <x v="5"/>
    <x v="6"/>
    <x v="7"/>
    <x v="25"/>
    <n v="1500"/>
    <n v="700"/>
  </r>
  <r>
    <x v="5"/>
    <x v="8"/>
    <x v="5"/>
    <x v="6"/>
    <x v="7"/>
    <x v="0"/>
    <n v="2088430"/>
    <n v="200660.76"/>
  </r>
  <r>
    <x v="5"/>
    <x v="8"/>
    <x v="5"/>
    <x v="6"/>
    <x v="7"/>
    <x v="36"/>
    <n v="500"/>
    <n v="110"/>
  </r>
  <r>
    <x v="5"/>
    <x v="8"/>
    <x v="5"/>
    <x v="6"/>
    <x v="7"/>
    <x v="28"/>
    <n v="16492"/>
    <n v="518.28"/>
  </r>
  <r>
    <x v="5"/>
    <x v="8"/>
    <x v="5"/>
    <x v="6"/>
    <x v="7"/>
    <x v="122"/>
    <n v="195445"/>
    <n v="41678.5"/>
  </r>
  <r>
    <x v="5"/>
    <x v="8"/>
    <x v="5"/>
    <x v="6"/>
    <x v="7"/>
    <x v="1"/>
    <n v="111093"/>
    <n v="25709"/>
  </r>
  <r>
    <x v="5"/>
    <x v="8"/>
    <x v="5"/>
    <x v="6"/>
    <x v="7"/>
    <x v="14"/>
    <n v="1333903"/>
    <n v="259553.5"/>
  </r>
  <r>
    <x v="5"/>
    <x v="8"/>
    <x v="5"/>
    <x v="6"/>
    <x v="7"/>
    <x v="3"/>
    <n v="4970"/>
    <n v="732.5"/>
  </r>
  <r>
    <x v="5"/>
    <x v="8"/>
    <x v="5"/>
    <x v="6"/>
    <x v="7"/>
    <x v="37"/>
    <n v="61095"/>
    <n v="45120"/>
  </r>
  <r>
    <x v="5"/>
    <x v="8"/>
    <x v="5"/>
    <x v="6"/>
    <x v="7"/>
    <x v="31"/>
    <n v="166964"/>
    <n v="36194"/>
  </r>
  <r>
    <x v="5"/>
    <x v="8"/>
    <x v="5"/>
    <x v="6"/>
    <x v="7"/>
    <x v="15"/>
    <n v="258500"/>
    <n v="42554"/>
  </r>
  <r>
    <x v="5"/>
    <x v="8"/>
    <x v="5"/>
    <x v="6"/>
    <x v="7"/>
    <x v="32"/>
    <n v="1694134"/>
    <n v="221197.22"/>
  </r>
  <r>
    <x v="5"/>
    <x v="8"/>
    <x v="5"/>
    <x v="7"/>
    <x v="40"/>
    <x v="76"/>
    <n v="5561886"/>
    <n v="563362"/>
  </r>
  <r>
    <x v="5"/>
    <x v="8"/>
    <x v="5"/>
    <x v="7"/>
    <x v="40"/>
    <x v="7"/>
    <n v="1012264008"/>
    <n v="108346215"/>
  </r>
  <r>
    <x v="5"/>
    <x v="8"/>
    <x v="5"/>
    <x v="7"/>
    <x v="40"/>
    <x v="85"/>
    <n v="41534377"/>
    <n v="4560119"/>
  </r>
  <r>
    <x v="5"/>
    <x v="8"/>
    <x v="5"/>
    <x v="7"/>
    <x v="40"/>
    <x v="52"/>
    <n v="22321538"/>
    <n v="1715082"/>
  </r>
  <r>
    <x v="5"/>
    <x v="8"/>
    <x v="5"/>
    <x v="7"/>
    <x v="40"/>
    <x v="8"/>
    <n v="1750923"/>
    <n v="119677"/>
  </r>
  <r>
    <x v="5"/>
    <x v="8"/>
    <x v="5"/>
    <x v="7"/>
    <x v="40"/>
    <x v="5"/>
    <n v="82741470"/>
    <n v="7442591"/>
  </r>
  <r>
    <x v="5"/>
    <x v="8"/>
    <x v="5"/>
    <x v="7"/>
    <x v="40"/>
    <x v="6"/>
    <n v="78223564"/>
    <n v="5417055"/>
  </r>
  <r>
    <x v="5"/>
    <x v="8"/>
    <x v="5"/>
    <x v="7"/>
    <x v="40"/>
    <x v="20"/>
    <n v="615754"/>
    <n v="119509"/>
  </r>
  <r>
    <x v="5"/>
    <x v="8"/>
    <x v="5"/>
    <x v="7"/>
    <x v="40"/>
    <x v="10"/>
    <n v="218306"/>
    <n v="10722"/>
  </r>
  <r>
    <x v="5"/>
    <x v="8"/>
    <x v="5"/>
    <x v="7"/>
    <x v="40"/>
    <x v="23"/>
    <n v="3810899"/>
    <n v="418574"/>
  </r>
  <r>
    <x v="5"/>
    <x v="8"/>
    <x v="5"/>
    <x v="7"/>
    <x v="40"/>
    <x v="0"/>
    <n v="306519"/>
    <n v="58067"/>
  </r>
  <r>
    <x v="5"/>
    <x v="8"/>
    <x v="5"/>
    <x v="7"/>
    <x v="40"/>
    <x v="30"/>
    <n v="8574802"/>
    <n v="847104"/>
  </r>
  <r>
    <x v="5"/>
    <x v="8"/>
    <x v="5"/>
    <x v="7"/>
    <x v="40"/>
    <x v="2"/>
    <n v="6112174"/>
    <n v="564053"/>
  </r>
  <r>
    <x v="5"/>
    <x v="8"/>
    <x v="5"/>
    <x v="7"/>
    <x v="40"/>
    <x v="15"/>
    <n v="2049321"/>
    <n v="187494"/>
  </r>
  <r>
    <x v="5"/>
    <x v="8"/>
    <x v="5"/>
    <x v="7"/>
    <x v="40"/>
    <x v="132"/>
    <n v="2178970"/>
    <n v="262020"/>
  </r>
  <r>
    <x v="5"/>
    <x v="8"/>
    <x v="5"/>
    <x v="7"/>
    <x v="41"/>
    <x v="48"/>
    <n v="450000"/>
    <n v="118600"/>
  </r>
  <r>
    <x v="5"/>
    <x v="8"/>
    <x v="5"/>
    <x v="7"/>
    <x v="41"/>
    <x v="78"/>
    <n v="1176200"/>
    <n v="266780"/>
  </r>
  <r>
    <x v="5"/>
    <x v="8"/>
    <x v="5"/>
    <x v="7"/>
    <x v="41"/>
    <x v="7"/>
    <n v="273721164"/>
    <n v="36079931"/>
  </r>
  <r>
    <x v="5"/>
    <x v="8"/>
    <x v="5"/>
    <x v="7"/>
    <x v="41"/>
    <x v="9"/>
    <n v="6460000"/>
    <n v="1297925"/>
  </r>
  <r>
    <x v="5"/>
    <x v="8"/>
    <x v="5"/>
    <x v="7"/>
    <x v="41"/>
    <x v="20"/>
    <n v="3675822"/>
    <n v="1201830"/>
  </r>
  <r>
    <x v="5"/>
    <x v="8"/>
    <x v="5"/>
    <x v="7"/>
    <x v="41"/>
    <x v="141"/>
    <n v="342000"/>
    <n v="94600"/>
  </r>
  <r>
    <x v="5"/>
    <x v="8"/>
    <x v="5"/>
    <x v="7"/>
    <x v="41"/>
    <x v="23"/>
    <n v="4087510"/>
    <n v="943570"/>
  </r>
  <r>
    <x v="5"/>
    <x v="8"/>
    <x v="5"/>
    <x v="7"/>
    <x v="41"/>
    <x v="26"/>
    <n v="8343750"/>
    <n v="1181250"/>
  </r>
  <r>
    <x v="5"/>
    <x v="8"/>
    <x v="5"/>
    <x v="7"/>
    <x v="41"/>
    <x v="27"/>
    <n v="12338800"/>
    <n v="1985360"/>
  </r>
  <r>
    <x v="5"/>
    <x v="8"/>
    <x v="5"/>
    <x v="7"/>
    <x v="41"/>
    <x v="28"/>
    <n v="7083081"/>
    <n v="884130"/>
  </r>
  <r>
    <x v="5"/>
    <x v="8"/>
    <x v="5"/>
    <x v="7"/>
    <x v="41"/>
    <x v="123"/>
    <n v="75505456"/>
    <n v="12889490"/>
  </r>
  <r>
    <x v="5"/>
    <x v="8"/>
    <x v="5"/>
    <x v="7"/>
    <x v="41"/>
    <x v="30"/>
    <n v="906800"/>
    <n v="233920"/>
  </r>
  <r>
    <x v="5"/>
    <x v="8"/>
    <x v="5"/>
    <x v="7"/>
    <x v="41"/>
    <x v="2"/>
    <n v="120000"/>
    <n v="3000"/>
  </r>
  <r>
    <x v="5"/>
    <x v="8"/>
    <x v="5"/>
    <x v="7"/>
    <x v="41"/>
    <x v="31"/>
    <n v="269700"/>
    <n v="58730"/>
  </r>
  <r>
    <x v="5"/>
    <x v="8"/>
    <x v="5"/>
    <x v="7"/>
    <x v="41"/>
    <x v="32"/>
    <n v="60000"/>
    <n v="6710"/>
  </r>
  <r>
    <x v="5"/>
    <x v="8"/>
    <x v="5"/>
    <x v="7"/>
    <x v="8"/>
    <x v="48"/>
    <n v="309324"/>
    <n v="419750"/>
  </r>
  <r>
    <x v="5"/>
    <x v="8"/>
    <x v="5"/>
    <x v="7"/>
    <x v="8"/>
    <x v="40"/>
    <n v="26737864"/>
    <n v="59400000"/>
  </r>
  <r>
    <x v="5"/>
    <x v="8"/>
    <x v="5"/>
    <x v="7"/>
    <x v="8"/>
    <x v="75"/>
    <n v="8329"/>
    <n v="601.78"/>
  </r>
  <r>
    <x v="5"/>
    <x v="8"/>
    <x v="5"/>
    <x v="7"/>
    <x v="8"/>
    <x v="33"/>
    <n v="52019"/>
    <n v="3770"/>
  </r>
  <r>
    <x v="5"/>
    <x v="8"/>
    <x v="5"/>
    <x v="7"/>
    <x v="8"/>
    <x v="7"/>
    <n v="280657565"/>
    <n v="603143560"/>
  </r>
  <r>
    <x v="5"/>
    <x v="8"/>
    <x v="5"/>
    <x v="7"/>
    <x v="8"/>
    <x v="52"/>
    <n v="8632500"/>
    <n v="24082330"/>
  </r>
  <r>
    <x v="5"/>
    <x v="8"/>
    <x v="5"/>
    <x v="7"/>
    <x v="8"/>
    <x v="57"/>
    <n v="5955851"/>
    <n v="14897830"/>
  </r>
  <r>
    <x v="5"/>
    <x v="8"/>
    <x v="5"/>
    <x v="7"/>
    <x v="8"/>
    <x v="44"/>
    <n v="17108"/>
    <n v="17336.5"/>
  </r>
  <r>
    <x v="5"/>
    <x v="8"/>
    <x v="5"/>
    <x v="7"/>
    <x v="8"/>
    <x v="18"/>
    <n v="284375"/>
    <n v="632060"/>
  </r>
  <r>
    <x v="5"/>
    <x v="8"/>
    <x v="5"/>
    <x v="7"/>
    <x v="8"/>
    <x v="8"/>
    <n v="5343"/>
    <n v="5647"/>
  </r>
  <r>
    <x v="5"/>
    <x v="8"/>
    <x v="5"/>
    <x v="7"/>
    <x v="8"/>
    <x v="19"/>
    <n v="227716"/>
    <n v="228888.66"/>
  </r>
  <r>
    <x v="5"/>
    <x v="8"/>
    <x v="5"/>
    <x v="7"/>
    <x v="8"/>
    <x v="9"/>
    <n v="6176382"/>
    <n v="13359020"/>
  </r>
  <r>
    <x v="5"/>
    <x v="8"/>
    <x v="5"/>
    <x v="7"/>
    <x v="8"/>
    <x v="97"/>
    <n v="8297"/>
    <n v="9086"/>
  </r>
  <r>
    <x v="5"/>
    <x v="8"/>
    <x v="5"/>
    <x v="7"/>
    <x v="8"/>
    <x v="20"/>
    <n v="21944389"/>
    <n v="43841341"/>
  </r>
  <r>
    <x v="5"/>
    <x v="8"/>
    <x v="5"/>
    <x v="7"/>
    <x v="8"/>
    <x v="10"/>
    <n v="6089184"/>
    <n v="11919928"/>
  </r>
  <r>
    <x v="5"/>
    <x v="8"/>
    <x v="5"/>
    <x v="7"/>
    <x v="8"/>
    <x v="11"/>
    <n v="1069794"/>
    <n v="2964540"/>
  </r>
  <r>
    <x v="5"/>
    <x v="8"/>
    <x v="5"/>
    <x v="7"/>
    <x v="8"/>
    <x v="23"/>
    <n v="46888439"/>
    <n v="74339069.799999997"/>
  </r>
  <r>
    <x v="5"/>
    <x v="8"/>
    <x v="5"/>
    <x v="7"/>
    <x v="8"/>
    <x v="144"/>
    <n v="8991594"/>
    <n v="21333255.100000001"/>
  </r>
  <r>
    <x v="5"/>
    <x v="8"/>
    <x v="5"/>
    <x v="7"/>
    <x v="8"/>
    <x v="45"/>
    <n v="45437671"/>
    <n v="61753210"/>
  </r>
  <r>
    <x v="5"/>
    <x v="8"/>
    <x v="5"/>
    <x v="7"/>
    <x v="8"/>
    <x v="25"/>
    <n v="6639093"/>
    <n v="16719730.050000001"/>
  </r>
  <r>
    <x v="5"/>
    <x v="8"/>
    <x v="5"/>
    <x v="7"/>
    <x v="8"/>
    <x v="0"/>
    <n v="6885256"/>
    <n v="13241641.58"/>
  </r>
  <r>
    <x v="5"/>
    <x v="8"/>
    <x v="5"/>
    <x v="7"/>
    <x v="8"/>
    <x v="27"/>
    <n v="1208260"/>
    <n v="132000"/>
  </r>
  <r>
    <x v="5"/>
    <x v="8"/>
    <x v="5"/>
    <x v="7"/>
    <x v="8"/>
    <x v="36"/>
    <n v="3304666"/>
    <n v="9015960"/>
  </r>
  <r>
    <x v="5"/>
    <x v="8"/>
    <x v="5"/>
    <x v="7"/>
    <x v="8"/>
    <x v="28"/>
    <n v="4435730"/>
    <n v="10456720"/>
  </r>
  <r>
    <x v="5"/>
    <x v="8"/>
    <x v="5"/>
    <x v="7"/>
    <x v="8"/>
    <x v="122"/>
    <n v="1096"/>
    <n v="126"/>
  </r>
  <r>
    <x v="5"/>
    <x v="8"/>
    <x v="5"/>
    <x v="7"/>
    <x v="8"/>
    <x v="1"/>
    <n v="1877073"/>
    <n v="4055517.2"/>
  </r>
  <r>
    <x v="5"/>
    <x v="8"/>
    <x v="5"/>
    <x v="7"/>
    <x v="8"/>
    <x v="14"/>
    <n v="9305987"/>
    <n v="22068813.329999998"/>
  </r>
  <r>
    <x v="5"/>
    <x v="8"/>
    <x v="5"/>
    <x v="7"/>
    <x v="8"/>
    <x v="3"/>
    <n v="6969200"/>
    <n v="14049460"/>
  </r>
  <r>
    <x v="5"/>
    <x v="8"/>
    <x v="5"/>
    <x v="7"/>
    <x v="8"/>
    <x v="29"/>
    <n v="1122472"/>
    <n v="87276"/>
  </r>
  <r>
    <x v="5"/>
    <x v="8"/>
    <x v="5"/>
    <x v="7"/>
    <x v="8"/>
    <x v="37"/>
    <n v="1002169"/>
    <n v="2940119"/>
  </r>
  <r>
    <x v="5"/>
    <x v="8"/>
    <x v="5"/>
    <x v="7"/>
    <x v="8"/>
    <x v="30"/>
    <n v="15172349"/>
    <n v="39570860.5"/>
  </r>
  <r>
    <x v="5"/>
    <x v="8"/>
    <x v="5"/>
    <x v="7"/>
    <x v="8"/>
    <x v="2"/>
    <n v="36061454"/>
    <n v="79720104.640000001"/>
  </r>
  <r>
    <x v="5"/>
    <x v="8"/>
    <x v="5"/>
    <x v="7"/>
    <x v="8"/>
    <x v="47"/>
    <n v="69321"/>
    <n v="128489"/>
  </r>
  <r>
    <x v="5"/>
    <x v="8"/>
    <x v="5"/>
    <x v="7"/>
    <x v="8"/>
    <x v="31"/>
    <n v="310100"/>
    <n v="600995.5"/>
  </r>
  <r>
    <x v="5"/>
    <x v="8"/>
    <x v="5"/>
    <x v="7"/>
    <x v="8"/>
    <x v="39"/>
    <n v="1023576"/>
    <n v="2331420"/>
  </r>
  <r>
    <x v="5"/>
    <x v="8"/>
    <x v="5"/>
    <x v="7"/>
    <x v="8"/>
    <x v="32"/>
    <n v="27830781"/>
    <n v="60579990"/>
  </r>
  <r>
    <x v="5"/>
    <x v="8"/>
    <x v="5"/>
    <x v="28"/>
    <x v="42"/>
    <x v="70"/>
    <n v="33205"/>
    <n v="916"/>
  </r>
  <r>
    <x v="5"/>
    <x v="8"/>
    <x v="5"/>
    <x v="28"/>
    <x v="42"/>
    <x v="40"/>
    <n v="2730"/>
    <n v="4"/>
  </r>
  <r>
    <x v="5"/>
    <x v="8"/>
    <x v="5"/>
    <x v="28"/>
    <x v="42"/>
    <x v="75"/>
    <n v="2014"/>
    <n v="41"/>
  </r>
  <r>
    <x v="5"/>
    <x v="8"/>
    <x v="5"/>
    <x v="28"/>
    <x v="42"/>
    <x v="78"/>
    <n v="39432"/>
    <n v="1281"/>
  </r>
  <r>
    <x v="5"/>
    <x v="8"/>
    <x v="5"/>
    <x v="28"/>
    <x v="42"/>
    <x v="33"/>
    <n v="86460"/>
    <n v="28.6"/>
  </r>
  <r>
    <x v="5"/>
    <x v="8"/>
    <x v="5"/>
    <x v="28"/>
    <x v="42"/>
    <x v="42"/>
    <n v="273517"/>
    <n v="60602.5"/>
  </r>
  <r>
    <x v="5"/>
    <x v="8"/>
    <x v="5"/>
    <x v="28"/>
    <x v="42"/>
    <x v="7"/>
    <n v="218572"/>
    <n v="112477.8"/>
  </r>
  <r>
    <x v="5"/>
    <x v="8"/>
    <x v="5"/>
    <x v="28"/>
    <x v="42"/>
    <x v="17"/>
    <n v="68874"/>
    <n v="12775"/>
  </r>
  <r>
    <x v="5"/>
    <x v="8"/>
    <x v="5"/>
    <x v="28"/>
    <x v="42"/>
    <x v="52"/>
    <n v="257386"/>
    <n v="36430"/>
  </r>
  <r>
    <x v="5"/>
    <x v="8"/>
    <x v="5"/>
    <x v="28"/>
    <x v="42"/>
    <x v="57"/>
    <n v="31645"/>
    <n v="660.4"/>
  </r>
  <r>
    <x v="5"/>
    <x v="8"/>
    <x v="5"/>
    <x v="28"/>
    <x v="42"/>
    <x v="44"/>
    <n v="398062"/>
    <n v="89200"/>
  </r>
  <r>
    <x v="5"/>
    <x v="8"/>
    <x v="5"/>
    <x v="28"/>
    <x v="42"/>
    <x v="18"/>
    <n v="8124"/>
    <n v="16"/>
  </r>
  <r>
    <x v="5"/>
    <x v="8"/>
    <x v="5"/>
    <x v="28"/>
    <x v="42"/>
    <x v="8"/>
    <n v="2188928"/>
    <n v="78205"/>
  </r>
  <r>
    <x v="5"/>
    <x v="8"/>
    <x v="5"/>
    <x v="28"/>
    <x v="42"/>
    <x v="19"/>
    <n v="101319"/>
    <n v="12621.03"/>
  </r>
  <r>
    <x v="5"/>
    <x v="8"/>
    <x v="5"/>
    <x v="28"/>
    <x v="42"/>
    <x v="5"/>
    <n v="77913"/>
    <n v="4882"/>
  </r>
  <r>
    <x v="5"/>
    <x v="8"/>
    <x v="5"/>
    <x v="28"/>
    <x v="42"/>
    <x v="9"/>
    <n v="20537"/>
    <n v="3610"/>
  </r>
  <r>
    <x v="5"/>
    <x v="8"/>
    <x v="5"/>
    <x v="28"/>
    <x v="42"/>
    <x v="6"/>
    <n v="164384"/>
    <n v="36850"/>
  </r>
  <r>
    <x v="5"/>
    <x v="8"/>
    <x v="5"/>
    <x v="28"/>
    <x v="42"/>
    <x v="20"/>
    <n v="11602027"/>
    <n v="33042530"/>
  </r>
  <r>
    <x v="5"/>
    <x v="8"/>
    <x v="5"/>
    <x v="28"/>
    <x v="42"/>
    <x v="10"/>
    <n v="1117310"/>
    <n v="3148389"/>
  </r>
  <r>
    <x v="5"/>
    <x v="8"/>
    <x v="5"/>
    <x v="28"/>
    <x v="42"/>
    <x v="21"/>
    <n v="9074"/>
    <n v="843"/>
  </r>
  <r>
    <x v="5"/>
    <x v="8"/>
    <x v="5"/>
    <x v="28"/>
    <x v="42"/>
    <x v="23"/>
    <n v="455599"/>
    <n v="38228.49"/>
  </r>
  <r>
    <x v="5"/>
    <x v="8"/>
    <x v="5"/>
    <x v="28"/>
    <x v="42"/>
    <x v="144"/>
    <n v="27078"/>
    <n v="1703.92"/>
  </r>
  <r>
    <x v="5"/>
    <x v="8"/>
    <x v="5"/>
    <x v="28"/>
    <x v="42"/>
    <x v="35"/>
    <n v="44957"/>
    <n v="3396"/>
  </r>
  <r>
    <x v="5"/>
    <x v="8"/>
    <x v="5"/>
    <x v="28"/>
    <x v="42"/>
    <x v="24"/>
    <n v="10212"/>
    <n v="605"/>
  </r>
  <r>
    <x v="5"/>
    <x v="8"/>
    <x v="5"/>
    <x v="28"/>
    <x v="42"/>
    <x v="45"/>
    <n v="610881"/>
    <n v="168040"/>
  </r>
  <r>
    <x v="5"/>
    <x v="8"/>
    <x v="5"/>
    <x v="28"/>
    <x v="42"/>
    <x v="25"/>
    <n v="83024"/>
    <n v="3008.24"/>
  </r>
  <r>
    <x v="5"/>
    <x v="8"/>
    <x v="5"/>
    <x v="28"/>
    <x v="42"/>
    <x v="0"/>
    <n v="1329004"/>
    <n v="167003.79"/>
  </r>
  <r>
    <x v="5"/>
    <x v="8"/>
    <x v="5"/>
    <x v="28"/>
    <x v="42"/>
    <x v="27"/>
    <n v="222064"/>
    <n v="46153"/>
  </r>
  <r>
    <x v="5"/>
    <x v="8"/>
    <x v="5"/>
    <x v="28"/>
    <x v="42"/>
    <x v="36"/>
    <n v="6123"/>
    <n v="341"/>
  </r>
  <r>
    <x v="5"/>
    <x v="8"/>
    <x v="5"/>
    <x v="28"/>
    <x v="42"/>
    <x v="28"/>
    <n v="1200"/>
    <n v="130"/>
  </r>
  <r>
    <x v="5"/>
    <x v="8"/>
    <x v="5"/>
    <x v="28"/>
    <x v="42"/>
    <x v="120"/>
    <n v="219084"/>
    <n v="64520"/>
  </r>
  <r>
    <x v="5"/>
    <x v="8"/>
    <x v="5"/>
    <x v="28"/>
    <x v="42"/>
    <x v="121"/>
    <n v="60697"/>
    <n v="6.98"/>
  </r>
  <r>
    <x v="5"/>
    <x v="8"/>
    <x v="5"/>
    <x v="28"/>
    <x v="42"/>
    <x v="122"/>
    <n v="9348"/>
    <n v="168"/>
  </r>
  <r>
    <x v="5"/>
    <x v="8"/>
    <x v="5"/>
    <x v="28"/>
    <x v="42"/>
    <x v="1"/>
    <n v="53974"/>
    <n v="2691.5"/>
  </r>
  <r>
    <x v="5"/>
    <x v="8"/>
    <x v="5"/>
    <x v="28"/>
    <x v="42"/>
    <x v="14"/>
    <n v="373812"/>
    <n v="42805.5"/>
  </r>
  <r>
    <x v="5"/>
    <x v="8"/>
    <x v="5"/>
    <x v="28"/>
    <x v="42"/>
    <x v="29"/>
    <n v="211816"/>
    <n v="20009.099999999999"/>
  </r>
  <r>
    <x v="5"/>
    <x v="8"/>
    <x v="5"/>
    <x v="28"/>
    <x v="42"/>
    <x v="46"/>
    <n v="716494"/>
    <n v="311.31"/>
  </r>
  <r>
    <x v="5"/>
    <x v="8"/>
    <x v="5"/>
    <x v="28"/>
    <x v="42"/>
    <x v="37"/>
    <n v="20539"/>
    <n v="1005.2"/>
  </r>
  <r>
    <x v="5"/>
    <x v="8"/>
    <x v="5"/>
    <x v="28"/>
    <x v="42"/>
    <x v="30"/>
    <n v="134889"/>
    <n v="116318.5"/>
  </r>
  <r>
    <x v="5"/>
    <x v="8"/>
    <x v="5"/>
    <x v="28"/>
    <x v="42"/>
    <x v="2"/>
    <n v="412379"/>
    <n v="53049.3"/>
  </r>
  <r>
    <x v="5"/>
    <x v="8"/>
    <x v="5"/>
    <x v="28"/>
    <x v="42"/>
    <x v="163"/>
    <n v="600"/>
    <n v="30"/>
  </r>
  <r>
    <x v="5"/>
    <x v="8"/>
    <x v="5"/>
    <x v="28"/>
    <x v="42"/>
    <x v="31"/>
    <n v="2773"/>
    <n v="61.5"/>
  </r>
  <r>
    <x v="5"/>
    <x v="8"/>
    <x v="5"/>
    <x v="28"/>
    <x v="42"/>
    <x v="39"/>
    <n v="326135"/>
    <n v="22925.3"/>
  </r>
  <r>
    <x v="5"/>
    <x v="8"/>
    <x v="5"/>
    <x v="28"/>
    <x v="42"/>
    <x v="15"/>
    <n v="6410689"/>
    <n v="375082"/>
  </r>
  <r>
    <x v="5"/>
    <x v="8"/>
    <x v="5"/>
    <x v="28"/>
    <x v="42"/>
    <x v="132"/>
    <n v="1221032"/>
    <n v="10353.65"/>
  </r>
  <r>
    <x v="5"/>
    <x v="8"/>
    <x v="5"/>
    <x v="28"/>
    <x v="42"/>
    <x v="4"/>
    <n v="2274"/>
    <n v="5.94"/>
  </r>
  <r>
    <x v="5"/>
    <x v="8"/>
    <x v="5"/>
    <x v="28"/>
    <x v="42"/>
    <x v="32"/>
    <n v="599251"/>
    <n v="40904.75"/>
  </r>
  <r>
    <x v="5"/>
    <x v="8"/>
    <x v="5"/>
    <x v="73"/>
    <x v="186"/>
    <x v="73"/>
    <n v="30323"/>
    <n v="439"/>
  </r>
  <r>
    <x v="5"/>
    <x v="8"/>
    <x v="5"/>
    <x v="73"/>
    <x v="186"/>
    <x v="23"/>
    <n v="342767"/>
    <n v="2206.4"/>
  </r>
  <r>
    <x v="5"/>
    <x v="8"/>
    <x v="5"/>
    <x v="73"/>
    <x v="186"/>
    <x v="144"/>
    <n v="113124"/>
    <n v="435"/>
  </r>
  <r>
    <x v="5"/>
    <x v="8"/>
    <x v="5"/>
    <x v="73"/>
    <x v="186"/>
    <x v="3"/>
    <n v="6480"/>
    <n v="112"/>
  </r>
  <r>
    <x v="5"/>
    <x v="8"/>
    <x v="5"/>
    <x v="73"/>
    <x v="186"/>
    <x v="2"/>
    <n v="131650"/>
    <n v="1373"/>
  </r>
  <r>
    <x v="5"/>
    <x v="8"/>
    <x v="5"/>
    <x v="73"/>
    <x v="186"/>
    <x v="32"/>
    <n v="238785"/>
    <n v="1123"/>
  </r>
  <r>
    <x v="5"/>
    <x v="8"/>
    <x v="5"/>
    <x v="73"/>
    <x v="179"/>
    <x v="19"/>
    <n v="192027"/>
    <n v="23848.75"/>
  </r>
  <r>
    <x v="5"/>
    <x v="8"/>
    <x v="5"/>
    <x v="73"/>
    <x v="179"/>
    <x v="9"/>
    <n v="30045"/>
    <n v="612"/>
  </r>
  <r>
    <x v="5"/>
    <x v="8"/>
    <x v="5"/>
    <x v="73"/>
    <x v="179"/>
    <x v="0"/>
    <n v="48328"/>
    <n v="576"/>
  </r>
  <r>
    <x v="5"/>
    <x v="8"/>
    <x v="5"/>
    <x v="73"/>
    <x v="179"/>
    <x v="14"/>
    <n v="60579"/>
    <n v="8968.98"/>
  </r>
  <r>
    <x v="5"/>
    <x v="8"/>
    <x v="5"/>
    <x v="73"/>
    <x v="179"/>
    <x v="15"/>
    <n v="1389901"/>
    <n v="17896"/>
  </r>
  <r>
    <x v="5"/>
    <x v="8"/>
    <x v="5"/>
    <x v="29"/>
    <x v="43"/>
    <x v="44"/>
    <n v="249000"/>
    <n v="2000"/>
  </r>
  <r>
    <x v="5"/>
    <x v="8"/>
    <x v="5"/>
    <x v="29"/>
    <x v="43"/>
    <x v="19"/>
    <n v="24985423"/>
    <n v="34500"/>
  </r>
  <r>
    <x v="5"/>
    <x v="8"/>
    <x v="5"/>
    <x v="29"/>
    <x v="43"/>
    <x v="9"/>
    <n v="173500"/>
    <n v="2500"/>
  </r>
  <r>
    <x v="5"/>
    <x v="8"/>
    <x v="5"/>
    <x v="29"/>
    <x v="43"/>
    <x v="20"/>
    <n v="786523"/>
    <n v="5450.63"/>
  </r>
  <r>
    <x v="5"/>
    <x v="8"/>
    <x v="5"/>
    <x v="29"/>
    <x v="43"/>
    <x v="23"/>
    <n v="102500"/>
    <n v="7500"/>
  </r>
  <r>
    <x v="5"/>
    <x v="8"/>
    <x v="5"/>
    <x v="29"/>
    <x v="43"/>
    <x v="45"/>
    <n v="3236000"/>
    <n v="500"/>
  </r>
  <r>
    <x v="5"/>
    <x v="8"/>
    <x v="5"/>
    <x v="29"/>
    <x v="43"/>
    <x v="0"/>
    <n v="1382499"/>
    <n v="29737.88"/>
  </r>
  <r>
    <x v="5"/>
    <x v="8"/>
    <x v="5"/>
    <x v="29"/>
    <x v="43"/>
    <x v="28"/>
    <n v="90000"/>
    <n v="14800"/>
  </r>
  <r>
    <x v="5"/>
    <x v="8"/>
    <x v="5"/>
    <x v="29"/>
    <x v="43"/>
    <x v="14"/>
    <n v="3425534"/>
    <n v="26000"/>
  </r>
  <r>
    <x v="5"/>
    <x v="8"/>
    <x v="5"/>
    <x v="29"/>
    <x v="43"/>
    <x v="29"/>
    <n v="446000"/>
    <n v="3000"/>
  </r>
  <r>
    <x v="5"/>
    <x v="8"/>
    <x v="5"/>
    <x v="29"/>
    <x v="43"/>
    <x v="31"/>
    <n v="2352384"/>
    <n v="64000"/>
  </r>
  <r>
    <x v="5"/>
    <x v="8"/>
    <x v="5"/>
    <x v="29"/>
    <x v="43"/>
    <x v="39"/>
    <n v="837630"/>
    <n v="11526.6"/>
  </r>
  <r>
    <x v="5"/>
    <x v="8"/>
    <x v="5"/>
    <x v="29"/>
    <x v="43"/>
    <x v="15"/>
    <n v="2841944"/>
    <n v="22500"/>
  </r>
  <r>
    <x v="5"/>
    <x v="8"/>
    <x v="5"/>
    <x v="29"/>
    <x v="43"/>
    <x v="32"/>
    <n v="40000"/>
    <n v="500"/>
  </r>
  <r>
    <x v="5"/>
    <x v="8"/>
    <x v="5"/>
    <x v="29"/>
    <x v="44"/>
    <x v="75"/>
    <n v="43909"/>
    <n v="2271.08"/>
  </r>
  <r>
    <x v="5"/>
    <x v="8"/>
    <x v="5"/>
    <x v="29"/>
    <x v="44"/>
    <x v="78"/>
    <n v="85500"/>
    <n v="611"/>
  </r>
  <r>
    <x v="5"/>
    <x v="8"/>
    <x v="5"/>
    <x v="29"/>
    <x v="44"/>
    <x v="7"/>
    <n v="3916437"/>
    <n v="166336.35999999999"/>
  </r>
  <r>
    <x v="5"/>
    <x v="8"/>
    <x v="5"/>
    <x v="29"/>
    <x v="44"/>
    <x v="19"/>
    <n v="203158"/>
    <n v="21847"/>
  </r>
  <r>
    <x v="5"/>
    <x v="8"/>
    <x v="5"/>
    <x v="29"/>
    <x v="44"/>
    <x v="6"/>
    <n v="376955"/>
    <n v="2377"/>
  </r>
  <r>
    <x v="5"/>
    <x v="8"/>
    <x v="5"/>
    <x v="29"/>
    <x v="44"/>
    <x v="20"/>
    <n v="55283"/>
    <n v="1013"/>
  </r>
  <r>
    <x v="5"/>
    <x v="8"/>
    <x v="5"/>
    <x v="29"/>
    <x v="44"/>
    <x v="54"/>
    <n v="24660"/>
    <n v="4200"/>
  </r>
  <r>
    <x v="5"/>
    <x v="8"/>
    <x v="5"/>
    <x v="29"/>
    <x v="44"/>
    <x v="10"/>
    <n v="275627"/>
    <n v="17474"/>
  </r>
  <r>
    <x v="5"/>
    <x v="8"/>
    <x v="5"/>
    <x v="29"/>
    <x v="44"/>
    <x v="21"/>
    <n v="45302"/>
    <n v="290"/>
  </r>
  <r>
    <x v="5"/>
    <x v="8"/>
    <x v="5"/>
    <x v="29"/>
    <x v="44"/>
    <x v="11"/>
    <n v="1371"/>
    <n v="76.7"/>
  </r>
  <r>
    <x v="5"/>
    <x v="8"/>
    <x v="5"/>
    <x v="29"/>
    <x v="44"/>
    <x v="22"/>
    <n v="4032"/>
    <n v="728"/>
  </r>
  <r>
    <x v="5"/>
    <x v="8"/>
    <x v="5"/>
    <x v="29"/>
    <x v="44"/>
    <x v="23"/>
    <n v="14581"/>
    <n v="947"/>
  </r>
  <r>
    <x v="5"/>
    <x v="8"/>
    <x v="5"/>
    <x v="29"/>
    <x v="44"/>
    <x v="110"/>
    <n v="309"/>
    <n v="30.57"/>
  </r>
  <r>
    <x v="5"/>
    <x v="8"/>
    <x v="5"/>
    <x v="29"/>
    <x v="44"/>
    <x v="0"/>
    <n v="26540"/>
    <n v="878"/>
  </r>
  <r>
    <x v="5"/>
    <x v="8"/>
    <x v="5"/>
    <x v="29"/>
    <x v="44"/>
    <x v="28"/>
    <n v="30768"/>
    <n v="3253"/>
  </r>
  <r>
    <x v="5"/>
    <x v="8"/>
    <x v="5"/>
    <x v="29"/>
    <x v="44"/>
    <x v="1"/>
    <n v="90955"/>
    <n v="6532.6"/>
  </r>
  <r>
    <x v="5"/>
    <x v="8"/>
    <x v="5"/>
    <x v="29"/>
    <x v="44"/>
    <x v="14"/>
    <n v="256675"/>
    <n v="27909.75"/>
  </r>
  <r>
    <x v="5"/>
    <x v="8"/>
    <x v="5"/>
    <x v="29"/>
    <x v="44"/>
    <x v="37"/>
    <n v="13043"/>
    <n v="3312.82"/>
  </r>
  <r>
    <x v="5"/>
    <x v="8"/>
    <x v="5"/>
    <x v="29"/>
    <x v="44"/>
    <x v="30"/>
    <n v="182184"/>
    <n v="8905.2000000000007"/>
  </r>
  <r>
    <x v="5"/>
    <x v="8"/>
    <x v="5"/>
    <x v="29"/>
    <x v="44"/>
    <x v="31"/>
    <n v="25802"/>
    <n v="616.5"/>
  </r>
  <r>
    <x v="5"/>
    <x v="8"/>
    <x v="5"/>
    <x v="29"/>
    <x v="44"/>
    <x v="39"/>
    <n v="665118"/>
    <n v="38813"/>
  </r>
  <r>
    <x v="5"/>
    <x v="8"/>
    <x v="5"/>
    <x v="29"/>
    <x v="44"/>
    <x v="15"/>
    <n v="1385814"/>
    <n v="174036"/>
  </r>
  <r>
    <x v="5"/>
    <x v="8"/>
    <x v="5"/>
    <x v="29"/>
    <x v="44"/>
    <x v="32"/>
    <n v="1133908"/>
    <n v="16644.150000000001"/>
  </r>
  <r>
    <x v="5"/>
    <x v="8"/>
    <x v="5"/>
    <x v="29"/>
    <x v="45"/>
    <x v="7"/>
    <n v="3402908"/>
    <n v="181965"/>
  </r>
  <r>
    <x v="5"/>
    <x v="8"/>
    <x v="5"/>
    <x v="29"/>
    <x v="45"/>
    <x v="9"/>
    <n v="135000"/>
    <n v="15515"/>
  </r>
  <r>
    <x v="5"/>
    <x v="8"/>
    <x v="5"/>
    <x v="29"/>
    <x v="45"/>
    <x v="23"/>
    <n v="1035800"/>
    <n v="94860"/>
  </r>
  <r>
    <x v="5"/>
    <x v="8"/>
    <x v="5"/>
    <x v="29"/>
    <x v="45"/>
    <x v="24"/>
    <n v="91000"/>
    <n v="9150"/>
  </r>
  <r>
    <x v="5"/>
    <x v="8"/>
    <x v="5"/>
    <x v="29"/>
    <x v="45"/>
    <x v="0"/>
    <n v="38442"/>
    <n v="19100.03"/>
  </r>
  <r>
    <x v="5"/>
    <x v="8"/>
    <x v="5"/>
    <x v="29"/>
    <x v="45"/>
    <x v="28"/>
    <n v="16000"/>
    <n v="2420"/>
  </r>
  <r>
    <x v="5"/>
    <x v="8"/>
    <x v="5"/>
    <x v="29"/>
    <x v="45"/>
    <x v="123"/>
    <n v="48440"/>
    <n v="1360"/>
  </r>
  <r>
    <x v="5"/>
    <x v="8"/>
    <x v="5"/>
    <x v="29"/>
    <x v="45"/>
    <x v="29"/>
    <n v="1828512"/>
    <n v="82193"/>
  </r>
  <r>
    <x v="5"/>
    <x v="8"/>
    <x v="5"/>
    <x v="29"/>
    <x v="45"/>
    <x v="31"/>
    <n v="21000"/>
    <n v="4040"/>
  </r>
  <r>
    <x v="5"/>
    <x v="8"/>
    <x v="5"/>
    <x v="29"/>
    <x v="45"/>
    <x v="32"/>
    <n v="35750"/>
    <n v="3060"/>
  </r>
  <r>
    <x v="5"/>
    <x v="8"/>
    <x v="6"/>
    <x v="8"/>
    <x v="9"/>
    <x v="7"/>
    <n v="104234"/>
    <n v="101440"/>
  </r>
  <r>
    <x v="5"/>
    <x v="8"/>
    <x v="6"/>
    <x v="8"/>
    <x v="9"/>
    <x v="8"/>
    <n v="4950"/>
    <n v="54"/>
  </r>
  <r>
    <x v="5"/>
    <x v="8"/>
    <x v="6"/>
    <x v="8"/>
    <x v="9"/>
    <x v="19"/>
    <n v="38707"/>
    <n v="805"/>
  </r>
  <r>
    <x v="5"/>
    <x v="8"/>
    <x v="6"/>
    <x v="8"/>
    <x v="9"/>
    <x v="5"/>
    <n v="11345"/>
    <n v="20"/>
  </r>
  <r>
    <x v="5"/>
    <x v="8"/>
    <x v="6"/>
    <x v="8"/>
    <x v="9"/>
    <x v="20"/>
    <n v="150608"/>
    <n v="926"/>
  </r>
  <r>
    <x v="5"/>
    <x v="8"/>
    <x v="6"/>
    <x v="8"/>
    <x v="9"/>
    <x v="10"/>
    <n v="8000"/>
    <n v="170"/>
  </r>
  <r>
    <x v="5"/>
    <x v="8"/>
    <x v="6"/>
    <x v="8"/>
    <x v="9"/>
    <x v="21"/>
    <n v="1523"/>
    <n v="60"/>
  </r>
  <r>
    <x v="5"/>
    <x v="8"/>
    <x v="6"/>
    <x v="8"/>
    <x v="9"/>
    <x v="0"/>
    <n v="21790"/>
    <n v="995.38"/>
  </r>
  <r>
    <x v="5"/>
    <x v="8"/>
    <x v="6"/>
    <x v="8"/>
    <x v="9"/>
    <x v="14"/>
    <n v="2285"/>
    <n v="3.1"/>
  </r>
  <r>
    <x v="5"/>
    <x v="8"/>
    <x v="6"/>
    <x v="8"/>
    <x v="9"/>
    <x v="30"/>
    <n v="233922"/>
    <n v="990"/>
  </r>
  <r>
    <x v="5"/>
    <x v="8"/>
    <x v="6"/>
    <x v="8"/>
    <x v="9"/>
    <x v="39"/>
    <n v="19634"/>
    <n v="21.5"/>
  </r>
  <r>
    <x v="5"/>
    <x v="8"/>
    <x v="6"/>
    <x v="8"/>
    <x v="9"/>
    <x v="15"/>
    <n v="183874"/>
    <n v="43610"/>
  </r>
  <r>
    <x v="5"/>
    <x v="8"/>
    <x v="6"/>
    <x v="8"/>
    <x v="9"/>
    <x v="32"/>
    <n v="51845"/>
    <n v="25150"/>
  </r>
  <r>
    <x v="5"/>
    <x v="8"/>
    <x v="6"/>
    <x v="8"/>
    <x v="46"/>
    <x v="20"/>
    <n v="47294"/>
    <n v="821"/>
  </r>
  <r>
    <x v="5"/>
    <x v="8"/>
    <x v="6"/>
    <x v="8"/>
    <x v="46"/>
    <x v="45"/>
    <n v="6465"/>
    <n v="320"/>
  </r>
  <r>
    <x v="5"/>
    <x v="8"/>
    <x v="6"/>
    <x v="8"/>
    <x v="46"/>
    <x v="46"/>
    <n v="6578"/>
    <n v="120"/>
  </r>
  <r>
    <x v="5"/>
    <x v="8"/>
    <x v="6"/>
    <x v="8"/>
    <x v="46"/>
    <x v="30"/>
    <n v="40552"/>
    <n v="740"/>
  </r>
  <r>
    <x v="5"/>
    <x v="8"/>
    <x v="6"/>
    <x v="8"/>
    <x v="46"/>
    <x v="15"/>
    <n v="111633"/>
    <n v="1250"/>
  </r>
  <r>
    <x v="5"/>
    <x v="8"/>
    <x v="7"/>
    <x v="9"/>
    <x v="47"/>
    <x v="70"/>
    <n v="12513"/>
    <n v="104.6"/>
  </r>
  <r>
    <x v="5"/>
    <x v="8"/>
    <x v="7"/>
    <x v="9"/>
    <x v="47"/>
    <x v="41"/>
    <n v="3096"/>
    <n v="239"/>
  </r>
  <r>
    <x v="5"/>
    <x v="8"/>
    <x v="7"/>
    <x v="9"/>
    <x v="47"/>
    <x v="33"/>
    <n v="29747"/>
    <n v="2533"/>
  </r>
  <r>
    <x v="5"/>
    <x v="8"/>
    <x v="7"/>
    <x v="9"/>
    <x v="47"/>
    <x v="7"/>
    <n v="38000"/>
    <n v="3000"/>
  </r>
  <r>
    <x v="5"/>
    <x v="8"/>
    <x v="7"/>
    <x v="9"/>
    <x v="47"/>
    <x v="8"/>
    <n v="59741"/>
    <n v="20200"/>
  </r>
  <r>
    <x v="5"/>
    <x v="8"/>
    <x v="7"/>
    <x v="9"/>
    <x v="47"/>
    <x v="19"/>
    <n v="54419"/>
    <n v="1497"/>
  </r>
  <r>
    <x v="5"/>
    <x v="8"/>
    <x v="7"/>
    <x v="9"/>
    <x v="47"/>
    <x v="5"/>
    <n v="10310"/>
    <n v="255"/>
  </r>
  <r>
    <x v="5"/>
    <x v="8"/>
    <x v="7"/>
    <x v="9"/>
    <x v="47"/>
    <x v="9"/>
    <n v="60277"/>
    <n v="5405"/>
  </r>
  <r>
    <x v="5"/>
    <x v="8"/>
    <x v="7"/>
    <x v="9"/>
    <x v="47"/>
    <x v="99"/>
    <n v="14448"/>
    <n v="101"/>
  </r>
  <r>
    <x v="5"/>
    <x v="8"/>
    <x v="7"/>
    <x v="9"/>
    <x v="47"/>
    <x v="20"/>
    <n v="17516"/>
    <n v="1695.74"/>
  </r>
  <r>
    <x v="5"/>
    <x v="8"/>
    <x v="7"/>
    <x v="9"/>
    <x v="47"/>
    <x v="10"/>
    <n v="2406"/>
    <n v="185.66"/>
  </r>
  <r>
    <x v="5"/>
    <x v="8"/>
    <x v="7"/>
    <x v="9"/>
    <x v="47"/>
    <x v="45"/>
    <n v="67357"/>
    <n v="5586"/>
  </r>
  <r>
    <x v="5"/>
    <x v="8"/>
    <x v="7"/>
    <x v="9"/>
    <x v="47"/>
    <x v="0"/>
    <n v="14251"/>
    <n v="3630"/>
  </r>
  <r>
    <x v="5"/>
    <x v="8"/>
    <x v="7"/>
    <x v="9"/>
    <x v="47"/>
    <x v="36"/>
    <n v="14178"/>
    <n v="408"/>
  </r>
  <r>
    <x v="5"/>
    <x v="8"/>
    <x v="7"/>
    <x v="9"/>
    <x v="47"/>
    <x v="122"/>
    <n v="355"/>
    <n v="30"/>
  </r>
  <r>
    <x v="5"/>
    <x v="8"/>
    <x v="7"/>
    <x v="9"/>
    <x v="47"/>
    <x v="1"/>
    <n v="7350"/>
    <n v="821.48"/>
  </r>
  <r>
    <x v="5"/>
    <x v="8"/>
    <x v="7"/>
    <x v="9"/>
    <x v="47"/>
    <x v="14"/>
    <n v="5404"/>
    <n v="338.5"/>
  </r>
  <r>
    <x v="5"/>
    <x v="8"/>
    <x v="7"/>
    <x v="9"/>
    <x v="47"/>
    <x v="29"/>
    <n v="6750"/>
    <n v="600"/>
  </r>
  <r>
    <x v="5"/>
    <x v="8"/>
    <x v="7"/>
    <x v="9"/>
    <x v="47"/>
    <x v="46"/>
    <n v="7066"/>
    <n v="75"/>
  </r>
  <r>
    <x v="5"/>
    <x v="8"/>
    <x v="7"/>
    <x v="9"/>
    <x v="47"/>
    <x v="30"/>
    <n v="15805"/>
    <n v="1643.71"/>
  </r>
  <r>
    <x v="5"/>
    <x v="8"/>
    <x v="7"/>
    <x v="9"/>
    <x v="47"/>
    <x v="31"/>
    <n v="175"/>
    <n v="10"/>
  </r>
  <r>
    <x v="5"/>
    <x v="8"/>
    <x v="7"/>
    <x v="9"/>
    <x v="47"/>
    <x v="39"/>
    <n v="78797"/>
    <n v="692"/>
  </r>
  <r>
    <x v="5"/>
    <x v="8"/>
    <x v="7"/>
    <x v="9"/>
    <x v="47"/>
    <x v="15"/>
    <n v="12296"/>
    <n v="875"/>
  </r>
  <r>
    <x v="5"/>
    <x v="8"/>
    <x v="7"/>
    <x v="9"/>
    <x v="10"/>
    <x v="7"/>
    <n v="237985358"/>
    <n v="1774147706.03"/>
  </r>
  <r>
    <x v="5"/>
    <x v="8"/>
    <x v="7"/>
    <x v="9"/>
    <x v="10"/>
    <x v="8"/>
    <n v="1374"/>
    <n v="1265"/>
  </r>
  <r>
    <x v="5"/>
    <x v="8"/>
    <x v="7"/>
    <x v="9"/>
    <x v="10"/>
    <x v="5"/>
    <n v="154808"/>
    <n v="15000"/>
  </r>
  <r>
    <x v="5"/>
    <x v="8"/>
    <x v="7"/>
    <x v="9"/>
    <x v="10"/>
    <x v="20"/>
    <n v="173605"/>
    <n v="245382"/>
  </r>
  <r>
    <x v="5"/>
    <x v="8"/>
    <x v="7"/>
    <x v="9"/>
    <x v="10"/>
    <x v="10"/>
    <n v="594695"/>
    <n v="1007000"/>
  </r>
  <r>
    <x v="5"/>
    <x v="8"/>
    <x v="7"/>
    <x v="9"/>
    <x v="10"/>
    <x v="35"/>
    <n v="48177"/>
    <n v="36324"/>
  </r>
  <r>
    <x v="5"/>
    <x v="8"/>
    <x v="7"/>
    <x v="9"/>
    <x v="10"/>
    <x v="0"/>
    <n v="153730"/>
    <n v="261200.07"/>
  </r>
  <r>
    <x v="5"/>
    <x v="8"/>
    <x v="7"/>
    <x v="9"/>
    <x v="10"/>
    <x v="36"/>
    <n v="2805"/>
    <n v="600"/>
  </r>
  <r>
    <x v="5"/>
    <x v="8"/>
    <x v="7"/>
    <x v="9"/>
    <x v="10"/>
    <x v="122"/>
    <n v="950"/>
    <n v="4.7"/>
  </r>
  <r>
    <x v="5"/>
    <x v="8"/>
    <x v="7"/>
    <x v="9"/>
    <x v="10"/>
    <x v="37"/>
    <n v="13499"/>
    <n v="20700"/>
  </r>
  <r>
    <x v="5"/>
    <x v="8"/>
    <x v="7"/>
    <x v="9"/>
    <x v="10"/>
    <x v="30"/>
    <n v="286722"/>
    <n v="1828722.38"/>
  </r>
  <r>
    <x v="5"/>
    <x v="8"/>
    <x v="7"/>
    <x v="9"/>
    <x v="10"/>
    <x v="15"/>
    <n v="293687"/>
    <n v="94506.18"/>
  </r>
  <r>
    <x v="5"/>
    <x v="8"/>
    <x v="7"/>
    <x v="9"/>
    <x v="10"/>
    <x v="4"/>
    <n v="35427"/>
    <n v="4812.01"/>
  </r>
  <r>
    <x v="5"/>
    <x v="8"/>
    <x v="7"/>
    <x v="9"/>
    <x v="10"/>
    <x v="32"/>
    <n v="649697"/>
    <n v="1564830"/>
  </r>
  <r>
    <x v="5"/>
    <x v="8"/>
    <x v="18"/>
    <x v="30"/>
    <x v="48"/>
    <x v="0"/>
    <n v="24734"/>
    <n v="12000"/>
  </r>
  <r>
    <x v="5"/>
    <x v="8"/>
    <x v="18"/>
    <x v="30"/>
    <x v="49"/>
    <x v="35"/>
    <n v="14300"/>
    <n v="8000"/>
  </r>
  <r>
    <x v="5"/>
    <x v="8"/>
    <x v="18"/>
    <x v="30"/>
    <x v="49"/>
    <x v="36"/>
    <n v="12922"/>
    <n v="600"/>
  </r>
  <r>
    <x v="5"/>
    <x v="8"/>
    <x v="18"/>
    <x v="30"/>
    <x v="50"/>
    <x v="71"/>
    <n v="7865"/>
    <n v="168"/>
  </r>
  <r>
    <x v="5"/>
    <x v="8"/>
    <x v="18"/>
    <x v="30"/>
    <x v="50"/>
    <x v="48"/>
    <n v="38871"/>
    <n v="4084.27"/>
  </r>
  <r>
    <x v="5"/>
    <x v="8"/>
    <x v="18"/>
    <x v="30"/>
    <x v="50"/>
    <x v="78"/>
    <n v="16308"/>
    <n v="1848.83"/>
  </r>
  <r>
    <x v="5"/>
    <x v="8"/>
    <x v="18"/>
    <x v="30"/>
    <x v="50"/>
    <x v="33"/>
    <n v="250368"/>
    <n v="5655"/>
  </r>
  <r>
    <x v="5"/>
    <x v="8"/>
    <x v="18"/>
    <x v="30"/>
    <x v="50"/>
    <x v="7"/>
    <n v="28067824"/>
    <n v="3070188.69"/>
  </r>
  <r>
    <x v="5"/>
    <x v="8"/>
    <x v="18"/>
    <x v="30"/>
    <x v="50"/>
    <x v="19"/>
    <n v="3298789"/>
    <n v="146800.91"/>
  </r>
  <r>
    <x v="5"/>
    <x v="8"/>
    <x v="18"/>
    <x v="30"/>
    <x v="50"/>
    <x v="9"/>
    <n v="1329847"/>
    <n v="95605.77"/>
  </r>
  <r>
    <x v="5"/>
    <x v="8"/>
    <x v="18"/>
    <x v="30"/>
    <x v="50"/>
    <x v="97"/>
    <n v="3945500"/>
    <n v="26586.5"/>
  </r>
  <r>
    <x v="5"/>
    <x v="8"/>
    <x v="18"/>
    <x v="30"/>
    <x v="50"/>
    <x v="20"/>
    <n v="4656436"/>
    <n v="275168.61"/>
  </r>
  <r>
    <x v="5"/>
    <x v="8"/>
    <x v="18"/>
    <x v="30"/>
    <x v="50"/>
    <x v="102"/>
    <n v="290"/>
    <n v="26.4"/>
  </r>
  <r>
    <x v="5"/>
    <x v="8"/>
    <x v="18"/>
    <x v="30"/>
    <x v="50"/>
    <x v="10"/>
    <n v="736226"/>
    <n v="88683"/>
  </r>
  <r>
    <x v="5"/>
    <x v="8"/>
    <x v="18"/>
    <x v="30"/>
    <x v="50"/>
    <x v="23"/>
    <n v="460983"/>
    <n v="47283.28"/>
  </r>
  <r>
    <x v="5"/>
    <x v="8"/>
    <x v="18"/>
    <x v="30"/>
    <x v="50"/>
    <x v="35"/>
    <n v="4503"/>
    <n v="302"/>
  </r>
  <r>
    <x v="5"/>
    <x v="8"/>
    <x v="18"/>
    <x v="30"/>
    <x v="50"/>
    <x v="0"/>
    <n v="711523"/>
    <n v="96775.51"/>
  </r>
  <r>
    <x v="5"/>
    <x v="8"/>
    <x v="18"/>
    <x v="30"/>
    <x v="50"/>
    <x v="156"/>
    <n v="1400"/>
    <n v="67.13"/>
  </r>
  <r>
    <x v="5"/>
    <x v="8"/>
    <x v="18"/>
    <x v="30"/>
    <x v="50"/>
    <x v="36"/>
    <n v="264542"/>
    <n v="147943.5"/>
  </r>
  <r>
    <x v="5"/>
    <x v="8"/>
    <x v="18"/>
    <x v="30"/>
    <x v="50"/>
    <x v="64"/>
    <n v="4562"/>
    <n v="500"/>
  </r>
  <r>
    <x v="5"/>
    <x v="8"/>
    <x v="18"/>
    <x v="30"/>
    <x v="50"/>
    <x v="1"/>
    <n v="214226"/>
    <n v="3361"/>
  </r>
  <r>
    <x v="5"/>
    <x v="8"/>
    <x v="18"/>
    <x v="30"/>
    <x v="50"/>
    <x v="14"/>
    <n v="2690976"/>
    <n v="156450.12"/>
  </r>
  <r>
    <x v="5"/>
    <x v="8"/>
    <x v="18"/>
    <x v="30"/>
    <x v="50"/>
    <x v="3"/>
    <n v="4009"/>
    <n v="550"/>
  </r>
  <r>
    <x v="5"/>
    <x v="8"/>
    <x v="18"/>
    <x v="30"/>
    <x v="50"/>
    <x v="37"/>
    <n v="926"/>
    <n v="35"/>
  </r>
  <r>
    <x v="5"/>
    <x v="8"/>
    <x v="18"/>
    <x v="30"/>
    <x v="50"/>
    <x v="30"/>
    <n v="1253644"/>
    <n v="71175.58"/>
  </r>
  <r>
    <x v="5"/>
    <x v="8"/>
    <x v="18"/>
    <x v="30"/>
    <x v="50"/>
    <x v="2"/>
    <n v="1950266"/>
    <n v="210505.79"/>
  </r>
  <r>
    <x v="5"/>
    <x v="8"/>
    <x v="18"/>
    <x v="30"/>
    <x v="50"/>
    <x v="31"/>
    <n v="12284"/>
    <n v="341"/>
  </r>
  <r>
    <x v="5"/>
    <x v="8"/>
    <x v="18"/>
    <x v="30"/>
    <x v="50"/>
    <x v="15"/>
    <n v="1237223"/>
    <n v="88976.8"/>
  </r>
  <r>
    <x v="5"/>
    <x v="8"/>
    <x v="18"/>
    <x v="30"/>
    <x v="50"/>
    <x v="4"/>
    <n v="3698"/>
    <n v="400"/>
  </r>
  <r>
    <x v="5"/>
    <x v="8"/>
    <x v="18"/>
    <x v="30"/>
    <x v="50"/>
    <x v="32"/>
    <n v="3507530"/>
    <n v="565467.68000000005"/>
  </r>
  <r>
    <x v="5"/>
    <x v="8"/>
    <x v="18"/>
    <x v="31"/>
    <x v="51"/>
    <x v="33"/>
    <n v="2500"/>
    <n v="10"/>
  </r>
  <r>
    <x v="5"/>
    <x v="8"/>
    <x v="18"/>
    <x v="31"/>
    <x v="51"/>
    <x v="7"/>
    <n v="2000"/>
    <n v="0.5"/>
  </r>
  <r>
    <x v="5"/>
    <x v="8"/>
    <x v="18"/>
    <x v="31"/>
    <x v="51"/>
    <x v="8"/>
    <n v="25500"/>
    <n v="416"/>
  </r>
  <r>
    <x v="5"/>
    <x v="8"/>
    <x v="18"/>
    <x v="31"/>
    <x v="51"/>
    <x v="19"/>
    <n v="96300"/>
    <n v="830"/>
  </r>
  <r>
    <x v="5"/>
    <x v="8"/>
    <x v="18"/>
    <x v="31"/>
    <x v="51"/>
    <x v="9"/>
    <n v="15452"/>
    <n v="51"/>
  </r>
  <r>
    <x v="5"/>
    <x v="8"/>
    <x v="18"/>
    <x v="31"/>
    <x v="51"/>
    <x v="6"/>
    <n v="45696"/>
    <n v="900"/>
  </r>
  <r>
    <x v="5"/>
    <x v="8"/>
    <x v="18"/>
    <x v="31"/>
    <x v="51"/>
    <x v="20"/>
    <n v="69700"/>
    <n v="289"/>
  </r>
  <r>
    <x v="5"/>
    <x v="8"/>
    <x v="18"/>
    <x v="31"/>
    <x v="51"/>
    <x v="10"/>
    <n v="402800"/>
    <n v="7475"/>
  </r>
  <r>
    <x v="5"/>
    <x v="8"/>
    <x v="18"/>
    <x v="31"/>
    <x v="51"/>
    <x v="0"/>
    <n v="11300"/>
    <n v="140"/>
  </r>
  <r>
    <x v="5"/>
    <x v="8"/>
    <x v="18"/>
    <x v="31"/>
    <x v="51"/>
    <x v="120"/>
    <n v="3000"/>
    <n v="17"/>
  </r>
  <r>
    <x v="5"/>
    <x v="8"/>
    <x v="18"/>
    <x v="31"/>
    <x v="51"/>
    <x v="122"/>
    <n v="42800"/>
    <n v="750"/>
  </r>
  <r>
    <x v="5"/>
    <x v="8"/>
    <x v="18"/>
    <x v="31"/>
    <x v="51"/>
    <x v="14"/>
    <n v="780470"/>
    <n v="3636"/>
  </r>
  <r>
    <x v="5"/>
    <x v="8"/>
    <x v="18"/>
    <x v="31"/>
    <x v="51"/>
    <x v="127"/>
    <n v="2000"/>
    <n v="7"/>
  </r>
  <r>
    <x v="5"/>
    <x v="8"/>
    <x v="18"/>
    <x v="31"/>
    <x v="51"/>
    <x v="30"/>
    <n v="96250"/>
    <n v="792"/>
  </r>
  <r>
    <x v="5"/>
    <x v="8"/>
    <x v="18"/>
    <x v="31"/>
    <x v="51"/>
    <x v="39"/>
    <n v="2000"/>
    <n v="0.5"/>
  </r>
  <r>
    <x v="5"/>
    <x v="8"/>
    <x v="18"/>
    <x v="31"/>
    <x v="51"/>
    <x v="15"/>
    <n v="153837"/>
    <n v="894"/>
  </r>
  <r>
    <x v="5"/>
    <x v="8"/>
    <x v="18"/>
    <x v="31"/>
    <x v="51"/>
    <x v="32"/>
    <n v="73820"/>
    <n v="426"/>
  </r>
  <r>
    <x v="5"/>
    <x v="8"/>
    <x v="19"/>
    <x v="32"/>
    <x v="52"/>
    <x v="20"/>
    <n v="1015575"/>
    <n v="1661800"/>
  </r>
  <r>
    <x v="5"/>
    <x v="8"/>
    <x v="19"/>
    <x v="32"/>
    <x v="52"/>
    <x v="10"/>
    <n v="249823"/>
    <n v="395520"/>
  </r>
  <r>
    <x v="5"/>
    <x v="8"/>
    <x v="19"/>
    <x v="32"/>
    <x v="180"/>
    <x v="41"/>
    <n v="60782"/>
    <n v="16"/>
  </r>
  <r>
    <x v="5"/>
    <x v="8"/>
    <x v="19"/>
    <x v="32"/>
    <x v="180"/>
    <x v="33"/>
    <n v="254593"/>
    <n v="92.61"/>
  </r>
  <r>
    <x v="5"/>
    <x v="8"/>
    <x v="19"/>
    <x v="32"/>
    <x v="180"/>
    <x v="42"/>
    <n v="46897"/>
    <n v="9"/>
  </r>
  <r>
    <x v="5"/>
    <x v="8"/>
    <x v="19"/>
    <x v="32"/>
    <x v="180"/>
    <x v="7"/>
    <n v="1711852"/>
    <n v="745.82"/>
  </r>
  <r>
    <x v="5"/>
    <x v="8"/>
    <x v="19"/>
    <x v="32"/>
    <x v="180"/>
    <x v="81"/>
    <n v="5375"/>
    <n v="1"/>
  </r>
  <r>
    <x v="5"/>
    <x v="8"/>
    <x v="19"/>
    <x v="32"/>
    <x v="180"/>
    <x v="83"/>
    <n v="12632"/>
    <n v="2"/>
  </r>
  <r>
    <x v="5"/>
    <x v="8"/>
    <x v="19"/>
    <x v="32"/>
    <x v="180"/>
    <x v="34"/>
    <n v="51763"/>
    <n v="5"/>
  </r>
  <r>
    <x v="5"/>
    <x v="8"/>
    <x v="19"/>
    <x v="32"/>
    <x v="180"/>
    <x v="44"/>
    <n v="5200"/>
    <n v="1"/>
  </r>
  <r>
    <x v="5"/>
    <x v="8"/>
    <x v="19"/>
    <x v="32"/>
    <x v="180"/>
    <x v="93"/>
    <n v="36819"/>
    <n v="5"/>
  </r>
  <r>
    <x v="5"/>
    <x v="8"/>
    <x v="19"/>
    <x v="32"/>
    <x v="180"/>
    <x v="95"/>
    <n v="12500"/>
    <n v="1"/>
  </r>
  <r>
    <x v="5"/>
    <x v="8"/>
    <x v="19"/>
    <x v="32"/>
    <x v="180"/>
    <x v="9"/>
    <n v="68733"/>
    <n v="7"/>
  </r>
  <r>
    <x v="5"/>
    <x v="8"/>
    <x v="19"/>
    <x v="32"/>
    <x v="180"/>
    <x v="23"/>
    <n v="25000"/>
    <n v="48"/>
  </r>
  <r>
    <x v="5"/>
    <x v="8"/>
    <x v="19"/>
    <x v="32"/>
    <x v="180"/>
    <x v="112"/>
    <n v="17340"/>
    <n v="1"/>
  </r>
  <r>
    <x v="5"/>
    <x v="8"/>
    <x v="19"/>
    <x v="32"/>
    <x v="180"/>
    <x v="45"/>
    <n v="194213"/>
    <n v="53.88"/>
  </r>
  <r>
    <x v="5"/>
    <x v="8"/>
    <x v="19"/>
    <x v="32"/>
    <x v="180"/>
    <x v="25"/>
    <n v="13250"/>
    <n v="1"/>
  </r>
  <r>
    <x v="5"/>
    <x v="8"/>
    <x v="19"/>
    <x v="32"/>
    <x v="180"/>
    <x v="0"/>
    <n v="518000"/>
    <n v="198.19"/>
  </r>
  <r>
    <x v="5"/>
    <x v="8"/>
    <x v="19"/>
    <x v="32"/>
    <x v="180"/>
    <x v="26"/>
    <n v="2700"/>
    <n v="1"/>
  </r>
  <r>
    <x v="5"/>
    <x v="8"/>
    <x v="19"/>
    <x v="32"/>
    <x v="180"/>
    <x v="119"/>
    <n v="5175"/>
    <n v="1"/>
  </r>
  <r>
    <x v="5"/>
    <x v="8"/>
    <x v="19"/>
    <x v="32"/>
    <x v="180"/>
    <x v="28"/>
    <n v="51775"/>
    <n v="6"/>
  </r>
  <r>
    <x v="5"/>
    <x v="8"/>
    <x v="19"/>
    <x v="32"/>
    <x v="180"/>
    <x v="29"/>
    <n v="320280"/>
    <n v="57"/>
  </r>
  <r>
    <x v="5"/>
    <x v="8"/>
    <x v="19"/>
    <x v="32"/>
    <x v="180"/>
    <x v="128"/>
    <n v="50720"/>
    <n v="3"/>
  </r>
  <r>
    <x v="5"/>
    <x v="8"/>
    <x v="19"/>
    <x v="32"/>
    <x v="180"/>
    <x v="2"/>
    <n v="22643"/>
    <n v="15"/>
  </r>
  <r>
    <x v="5"/>
    <x v="8"/>
    <x v="19"/>
    <x v="32"/>
    <x v="180"/>
    <x v="39"/>
    <n v="651696"/>
    <n v="262.33"/>
  </r>
  <r>
    <x v="5"/>
    <x v="8"/>
    <x v="19"/>
    <x v="32"/>
    <x v="180"/>
    <x v="15"/>
    <n v="605042"/>
    <n v="115.89"/>
  </r>
  <r>
    <x v="5"/>
    <x v="8"/>
    <x v="19"/>
    <x v="32"/>
    <x v="180"/>
    <x v="132"/>
    <n v="2650"/>
    <n v="1"/>
  </r>
  <r>
    <x v="5"/>
    <x v="8"/>
    <x v="19"/>
    <x v="32"/>
    <x v="180"/>
    <x v="4"/>
    <n v="20670"/>
    <n v="29"/>
  </r>
  <r>
    <x v="5"/>
    <x v="8"/>
    <x v="8"/>
    <x v="10"/>
    <x v="11"/>
    <x v="10"/>
    <n v="3000"/>
    <n v="4000"/>
  </r>
  <r>
    <x v="5"/>
    <x v="8"/>
    <x v="8"/>
    <x v="10"/>
    <x v="11"/>
    <x v="0"/>
    <n v="129010"/>
    <n v="31852.04"/>
  </r>
  <r>
    <x v="5"/>
    <x v="8"/>
    <x v="9"/>
    <x v="11"/>
    <x v="12"/>
    <x v="7"/>
    <n v="70944348"/>
    <n v="71100000"/>
  </r>
  <r>
    <x v="5"/>
    <x v="8"/>
    <x v="9"/>
    <x v="11"/>
    <x v="12"/>
    <x v="44"/>
    <n v="33743"/>
    <n v="1013.4"/>
  </r>
  <r>
    <x v="5"/>
    <x v="8"/>
    <x v="9"/>
    <x v="11"/>
    <x v="12"/>
    <x v="23"/>
    <n v="6317"/>
    <n v="1935"/>
  </r>
  <r>
    <x v="5"/>
    <x v="8"/>
    <x v="9"/>
    <x v="11"/>
    <x v="12"/>
    <x v="63"/>
    <n v="150"/>
    <n v="10"/>
  </r>
  <r>
    <x v="5"/>
    <x v="8"/>
    <x v="9"/>
    <x v="11"/>
    <x v="12"/>
    <x v="45"/>
    <n v="8800"/>
    <n v="11.8"/>
  </r>
  <r>
    <x v="5"/>
    <x v="8"/>
    <x v="9"/>
    <x v="11"/>
    <x v="12"/>
    <x v="0"/>
    <n v="137011"/>
    <n v="304.75"/>
  </r>
  <r>
    <x v="5"/>
    <x v="8"/>
    <x v="9"/>
    <x v="11"/>
    <x v="12"/>
    <x v="14"/>
    <n v="56254626"/>
    <n v="76300000"/>
  </r>
  <r>
    <x v="5"/>
    <x v="8"/>
    <x v="9"/>
    <x v="11"/>
    <x v="12"/>
    <x v="46"/>
    <n v="747040"/>
    <n v="28210"/>
  </r>
  <r>
    <x v="5"/>
    <x v="8"/>
    <x v="9"/>
    <x v="11"/>
    <x v="12"/>
    <x v="2"/>
    <n v="18436"/>
    <n v="2052"/>
  </r>
  <r>
    <x v="5"/>
    <x v="8"/>
    <x v="10"/>
    <x v="12"/>
    <x v="53"/>
    <x v="9"/>
    <n v="5664"/>
    <n v="26210"/>
  </r>
  <r>
    <x v="5"/>
    <x v="8"/>
    <x v="10"/>
    <x v="12"/>
    <x v="13"/>
    <x v="7"/>
    <n v="162776"/>
    <n v="304470"/>
  </r>
  <r>
    <x v="5"/>
    <x v="8"/>
    <x v="10"/>
    <x v="12"/>
    <x v="13"/>
    <x v="23"/>
    <n v="18720"/>
    <n v="5000"/>
  </r>
  <r>
    <x v="5"/>
    <x v="8"/>
    <x v="10"/>
    <x v="12"/>
    <x v="13"/>
    <x v="0"/>
    <n v="3008"/>
    <n v="80"/>
  </r>
  <r>
    <x v="5"/>
    <x v="8"/>
    <x v="10"/>
    <x v="12"/>
    <x v="13"/>
    <x v="119"/>
    <n v="5828"/>
    <n v="700"/>
  </r>
  <r>
    <x v="5"/>
    <x v="8"/>
    <x v="10"/>
    <x v="12"/>
    <x v="13"/>
    <x v="14"/>
    <n v="8349"/>
    <n v="1550"/>
  </r>
  <r>
    <x v="5"/>
    <x v="8"/>
    <x v="10"/>
    <x v="12"/>
    <x v="13"/>
    <x v="2"/>
    <n v="23880"/>
    <n v="6078"/>
  </r>
  <r>
    <x v="5"/>
    <x v="8"/>
    <x v="10"/>
    <x v="12"/>
    <x v="13"/>
    <x v="31"/>
    <n v="2712"/>
    <n v="400"/>
  </r>
  <r>
    <x v="5"/>
    <x v="8"/>
    <x v="10"/>
    <x v="12"/>
    <x v="187"/>
    <x v="9"/>
    <n v="7000"/>
    <n v="654"/>
  </r>
  <r>
    <x v="5"/>
    <x v="8"/>
    <x v="10"/>
    <x v="12"/>
    <x v="14"/>
    <x v="7"/>
    <n v="58872253"/>
    <n v="10738674"/>
  </r>
  <r>
    <x v="5"/>
    <x v="8"/>
    <x v="10"/>
    <x v="12"/>
    <x v="14"/>
    <x v="0"/>
    <n v="5785"/>
    <n v="10520"/>
  </r>
  <r>
    <x v="5"/>
    <x v="8"/>
    <x v="10"/>
    <x v="12"/>
    <x v="14"/>
    <x v="26"/>
    <n v="939722"/>
    <n v="201405.5"/>
  </r>
  <r>
    <x v="5"/>
    <x v="8"/>
    <x v="10"/>
    <x v="12"/>
    <x v="14"/>
    <x v="29"/>
    <n v="5950"/>
    <n v="952"/>
  </r>
  <r>
    <x v="5"/>
    <x v="8"/>
    <x v="10"/>
    <x v="12"/>
    <x v="14"/>
    <x v="30"/>
    <n v="3325"/>
    <n v="52.5"/>
  </r>
  <r>
    <x v="5"/>
    <x v="8"/>
    <x v="11"/>
    <x v="13"/>
    <x v="15"/>
    <x v="57"/>
    <n v="29030"/>
    <n v="110534"/>
  </r>
  <r>
    <x v="5"/>
    <x v="8"/>
    <x v="11"/>
    <x v="13"/>
    <x v="15"/>
    <x v="25"/>
    <n v="7084"/>
    <n v="8610"/>
  </r>
  <r>
    <x v="5"/>
    <x v="8"/>
    <x v="11"/>
    <x v="13"/>
    <x v="15"/>
    <x v="0"/>
    <n v="265250"/>
    <n v="346090"/>
  </r>
  <r>
    <x v="5"/>
    <x v="8"/>
    <x v="11"/>
    <x v="13"/>
    <x v="15"/>
    <x v="14"/>
    <n v="8250"/>
    <n v="1525"/>
  </r>
  <r>
    <x v="5"/>
    <x v="8"/>
    <x v="11"/>
    <x v="13"/>
    <x v="15"/>
    <x v="15"/>
    <n v="11429"/>
    <n v="1020"/>
  </r>
  <r>
    <x v="5"/>
    <x v="8"/>
    <x v="11"/>
    <x v="13"/>
    <x v="54"/>
    <x v="41"/>
    <n v="5568"/>
    <n v="1002"/>
  </r>
  <r>
    <x v="5"/>
    <x v="8"/>
    <x v="11"/>
    <x v="13"/>
    <x v="54"/>
    <x v="7"/>
    <n v="1567914"/>
    <n v="2261400"/>
  </r>
  <r>
    <x v="5"/>
    <x v="8"/>
    <x v="11"/>
    <x v="13"/>
    <x v="54"/>
    <x v="44"/>
    <n v="104299"/>
    <n v="62160"/>
  </r>
  <r>
    <x v="5"/>
    <x v="8"/>
    <x v="11"/>
    <x v="13"/>
    <x v="54"/>
    <x v="18"/>
    <n v="104479"/>
    <n v="404040"/>
  </r>
  <r>
    <x v="5"/>
    <x v="8"/>
    <x v="11"/>
    <x v="13"/>
    <x v="54"/>
    <x v="19"/>
    <n v="25978"/>
    <n v="6800"/>
  </r>
  <r>
    <x v="5"/>
    <x v="8"/>
    <x v="11"/>
    <x v="13"/>
    <x v="54"/>
    <x v="5"/>
    <n v="48917"/>
    <n v="79930"/>
  </r>
  <r>
    <x v="5"/>
    <x v="8"/>
    <x v="11"/>
    <x v="13"/>
    <x v="54"/>
    <x v="9"/>
    <n v="220207"/>
    <n v="453000"/>
  </r>
  <r>
    <x v="5"/>
    <x v="8"/>
    <x v="11"/>
    <x v="13"/>
    <x v="54"/>
    <x v="99"/>
    <n v="8318"/>
    <n v="4300"/>
  </r>
  <r>
    <x v="5"/>
    <x v="8"/>
    <x v="11"/>
    <x v="13"/>
    <x v="54"/>
    <x v="6"/>
    <n v="16884"/>
    <n v="4420"/>
  </r>
  <r>
    <x v="5"/>
    <x v="8"/>
    <x v="11"/>
    <x v="13"/>
    <x v="54"/>
    <x v="20"/>
    <n v="616154"/>
    <n v="1391600"/>
  </r>
  <r>
    <x v="5"/>
    <x v="8"/>
    <x v="11"/>
    <x v="13"/>
    <x v="54"/>
    <x v="10"/>
    <n v="72427"/>
    <n v="548660"/>
  </r>
  <r>
    <x v="5"/>
    <x v="8"/>
    <x v="11"/>
    <x v="13"/>
    <x v="54"/>
    <x v="23"/>
    <n v="220595"/>
    <n v="353960"/>
  </r>
  <r>
    <x v="5"/>
    <x v="8"/>
    <x v="11"/>
    <x v="13"/>
    <x v="54"/>
    <x v="51"/>
    <n v="258924"/>
    <n v="165760"/>
  </r>
  <r>
    <x v="5"/>
    <x v="8"/>
    <x v="11"/>
    <x v="13"/>
    <x v="54"/>
    <x v="25"/>
    <n v="12164"/>
    <n v="5280"/>
  </r>
  <r>
    <x v="5"/>
    <x v="8"/>
    <x v="11"/>
    <x v="13"/>
    <x v="54"/>
    <x v="0"/>
    <n v="1335538"/>
    <n v="2936967.43"/>
  </r>
  <r>
    <x v="5"/>
    <x v="8"/>
    <x v="11"/>
    <x v="13"/>
    <x v="54"/>
    <x v="36"/>
    <n v="480"/>
    <n v="0.4"/>
  </r>
  <r>
    <x v="5"/>
    <x v="8"/>
    <x v="11"/>
    <x v="13"/>
    <x v="54"/>
    <x v="28"/>
    <n v="75487"/>
    <n v="58530"/>
  </r>
  <r>
    <x v="5"/>
    <x v="8"/>
    <x v="11"/>
    <x v="13"/>
    <x v="54"/>
    <x v="14"/>
    <n v="202918"/>
    <n v="269792"/>
  </r>
  <r>
    <x v="5"/>
    <x v="8"/>
    <x v="11"/>
    <x v="13"/>
    <x v="54"/>
    <x v="30"/>
    <n v="76367"/>
    <n v="81310"/>
  </r>
  <r>
    <x v="5"/>
    <x v="8"/>
    <x v="11"/>
    <x v="13"/>
    <x v="54"/>
    <x v="2"/>
    <n v="392040"/>
    <n v="868120"/>
  </r>
  <r>
    <x v="5"/>
    <x v="8"/>
    <x v="11"/>
    <x v="13"/>
    <x v="54"/>
    <x v="47"/>
    <n v="27562"/>
    <n v="282"/>
  </r>
  <r>
    <x v="5"/>
    <x v="8"/>
    <x v="11"/>
    <x v="13"/>
    <x v="54"/>
    <x v="39"/>
    <n v="29706"/>
    <n v="7787"/>
  </r>
  <r>
    <x v="5"/>
    <x v="8"/>
    <x v="11"/>
    <x v="13"/>
    <x v="54"/>
    <x v="32"/>
    <n v="40060"/>
    <n v="42920"/>
  </r>
  <r>
    <x v="5"/>
    <x v="8"/>
    <x v="11"/>
    <x v="33"/>
    <x v="55"/>
    <x v="176"/>
    <n v="8406"/>
    <n v="70"/>
  </r>
  <r>
    <x v="5"/>
    <x v="8"/>
    <x v="11"/>
    <x v="33"/>
    <x v="55"/>
    <x v="33"/>
    <n v="138946"/>
    <n v="17530"/>
  </r>
  <r>
    <x v="5"/>
    <x v="8"/>
    <x v="11"/>
    <x v="33"/>
    <x v="55"/>
    <x v="19"/>
    <n v="1710"/>
    <n v="0.2"/>
  </r>
  <r>
    <x v="5"/>
    <x v="8"/>
    <x v="11"/>
    <x v="33"/>
    <x v="55"/>
    <x v="9"/>
    <n v="3237"/>
    <n v="17.5"/>
  </r>
  <r>
    <x v="5"/>
    <x v="8"/>
    <x v="11"/>
    <x v="33"/>
    <x v="55"/>
    <x v="20"/>
    <n v="4700"/>
    <n v="145.55000000000001"/>
  </r>
  <r>
    <x v="5"/>
    <x v="8"/>
    <x v="11"/>
    <x v="33"/>
    <x v="55"/>
    <x v="10"/>
    <n v="333363"/>
    <n v="223020"/>
  </r>
  <r>
    <x v="5"/>
    <x v="8"/>
    <x v="11"/>
    <x v="33"/>
    <x v="55"/>
    <x v="23"/>
    <n v="4496"/>
    <n v="6.8"/>
  </r>
  <r>
    <x v="5"/>
    <x v="8"/>
    <x v="11"/>
    <x v="33"/>
    <x v="55"/>
    <x v="45"/>
    <n v="46519"/>
    <n v="192"/>
  </r>
  <r>
    <x v="5"/>
    <x v="8"/>
    <x v="11"/>
    <x v="33"/>
    <x v="55"/>
    <x v="0"/>
    <n v="515340"/>
    <n v="199283.02"/>
  </r>
  <r>
    <x v="5"/>
    <x v="8"/>
    <x v="11"/>
    <x v="33"/>
    <x v="55"/>
    <x v="117"/>
    <n v="12845"/>
    <n v="2540"/>
  </r>
  <r>
    <x v="5"/>
    <x v="8"/>
    <x v="11"/>
    <x v="33"/>
    <x v="55"/>
    <x v="36"/>
    <n v="721702"/>
    <n v="483305"/>
  </r>
  <r>
    <x v="5"/>
    <x v="8"/>
    <x v="11"/>
    <x v="33"/>
    <x v="55"/>
    <x v="121"/>
    <n v="37074"/>
    <n v="540"/>
  </r>
  <r>
    <x v="5"/>
    <x v="8"/>
    <x v="11"/>
    <x v="33"/>
    <x v="55"/>
    <x v="14"/>
    <n v="845275"/>
    <n v="1"/>
  </r>
  <r>
    <x v="5"/>
    <x v="8"/>
    <x v="11"/>
    <x v="33"/>
    <x v="55"/>
    <x v="29"/>
    <n v="9466"/>
    <n v="750"/>
  </r>
  <r>
    <x v="5"/>
    <x v="8"/>
    <x v="11"/>
    <x v="33"/>
    <x v="55"/>
    <x v="2"/>
    <n v="56487"/>
    <n v="22785.040000000001"/>
  </r>
  <r>
    <x v="5"/>
    <x v="8"/>
    <x v="11"/>
    <x v="33"/>
    <x v="55"/>
    <x v="47"/>
    <n v="2585"/>
    <n v="23.4"/>
  </r>
  <r>
    <x v="5"/>
    <x v="8"/>
    <x v="11"/>
    <x v="33"/>
    <x v="55"/>
    <x v="15"/>
    <n v="72144"/>
    <n v="114.92"/>
  </r>
  <r>
    <x v="5"/>
    <x v="8"/>
    <x v="12"/>
    <x v="34"/>
    <x v="56"/>
    <x v="71"/>
    <n v="115022"/>
    <n v="11117.7"/>
  </r>
  <r>
    <x v="5"/>
    <x v="8"/>
    <x v="12"/>
    <x v="34"/>
    <x v="56"/>
    <x v="173"/>
    <n v="2736609"/>
    <n v="366986.19"/>
  </r>
  <r>
    <x v="5"/>
    <x v="8"/>
    <x v="12"/>
    <x v="34"/>
    <x v="56"/>
    <x v="16"/>
    <n v="17305001"/>
    <n v="2626863.02"/>
  </r>
  <r>
    <x v="5"/>
    <x v="8"/>
    <x v="12"/>
    <x v="34"/>
    <x v="56"/>
    <x v="48"/>
    <n v="274122"/>
    <n v="10635.33"/>
  </r>
  <r>
    <x v="5"/>
    <x v="8"/>
    <x v="12"/>
    <x v="34"/>
    <x v="56"/>
    <x v="164"/>
    <n v="1766817"/>
    <n v="210030.74"/>
  </r>
  <r>
    <x v="5"/>
    <x v="8"/>
    <x v="12"/>
    <x v="34"/>
    <x v="56"/>
    <x v="40"/>
    <n v="195780"/>
    <n v="8005.62"/>
  </r>
  <r>
    <x v="5"/>
    <x v="8"/>
    <x v="12"/>
    <x v="34"/>
    <x v="56"/>
    <x v="41"/>
    <n v="4353217"/>
    <n v="298820.45"/>
  </r>
  <r>
    <x v="5"/>
    <x v="8"/>
    <x v="12"/>
    <x v="34"/>
    <x v="56"/>
    <x v="75"/>
    <n v="6619874"/>
    <n v="903012.54"/>
  </r>
  <r>
    <x v="5"/>
    <x v="8"/>
    <x v="12"/>
    <x v="34"/>
    <x v="56"/>
    <x v="78"/>
    <n v="4250684"/>
    <n v="430733.48"/>
  </r>
  <r>
    <x v="5"/>
    <x v="8"/>
    <x v="12"/>
    <x v="34"/>
    <x v="56"/>
    <x v="33"/>
    <n v="51753890"/>
    <n v="5828284.8899999997"/>
  </r>
  <r>
    <x v="5"/>
    <x v="8"/>
    <x v="12"/>
    <x v="34"/>
    <x v="56"/>
    <x v="7"/>
    <n v="887733830"/>
    <n v="147026873.28"/>
  </r>
  <r>
    <x v="5"/>
    <x v="8"/>
    <x v="12"/>
    <x v="34"/>
    <x v="56"/>
    <x v="82"/>
    <n v="870316"/>
    <n v="100850"/>
  </r>
  <r>
    <x v="5"/>
    <x v="8"/>
    <x v="12"/>
    <x v="34"/>
    <x v="56"/>
    <x v="84"/>
    <n v="1013380"/>
    <n v="212480"/>
  </r>
  <r>
    <x v="5"/>
    <x v="8"/>
    <x v="12"/>
    <x v="34"/>
    <x v="56"/>
    <x v="34"/>
    <n v="263666"/>
    <n v="23221.63"/>
  </r>
  <r>
    <x v="5"/>
    <x v="8"/>
    <x v="12"/>
    <x v="34"/>
    <x v="56"/>
    <x v="86"/>
    <n v="1995614"/>
    <n v="183468"/>
  </r>
  <r>
    <x v="5"/>
    <x v="8"/>
    <x v="12"/>
    <x v="34"/>
    <x v="56"/>
    <x v="52"/>
    <n v="15419158"/>
    <n v="5533530.7000000002"/>
  </r>
  <r>
    <x v="5"/>
    <x v="8"/>
    <x v="12"/>
    <x v="34"/>
    <x v="56"/>
    <x v="57"/>
    <n v="23306819"/>
    <n v="3957661.43"/>
  </r>
  <r>
    <x v="5"/>
    <x v="8"/>
    <x v="12"/>
    <x v="34"/>
    <x v="56"/>
    <x v="44"/>
    <n v="9006617"/>
    <n v="948608.17"/>
  </r>
  <r>
    <x v="5"/>
    <x v="8"/>
    <x v="12"/>
    <x v="34"/>
    <x v="56"/>
    <x v="18"/>
    <n v="2409819"/>
    <n v="467151.8"/>
  </r>
  <r>
    <x v="5"/>
    <x v="8"/>
    <x v="12"/>
    <x v="34"/>
    <x v="56"/>
    <x v="174"/>
    <n v="239508"/>
    <n v="63663"/>
  </r>
  <r>
    <x v="5"/>
    <x v="8"/>
    <x v="12"/>
    <x v="34"/>
    <x v="56"/>
    <x v="8"/>
    <n v="7615625"/>
    <n v="372097.44"/>
  </r>
  <r>
    <x v="5"/>
    <x v="8"/>
    <x v="12"/>
    <x v="34"/>
    <x v="56"/>
    <x v="58"/>
    <n v="85425"/>
    <n v="25700"/>
  </r>
  <r>
    <x v="5"/>
    <x v="8"/>
    <x v="12"/>
    <x v="34"/>
    <x v="56"/>
    <x v="92"/>
    <n v="235434"/>
    <n v="19284.419999999998"/>
  </r>
  <r>
    <x v="5"/>
    <x v="8"/>
    <x v="12"/>
    <x v="34"/>
    <x v="56"/>
    <x v="59"/>
    <n v="28727"/>
    <n v="40240"/>
  </r>
  <r>
    <x v="5"/>
    <x v="8"/>
    <x v="12"/>
    <x v="34"/>
    <x v="56"/>
    <x v="19"/>
    <n v="76732010"/>
    <n v="13830039.029999999"/>
  </r>
  <r>
    <x v="5"/>
    <x v="8"/>
    <x v="12"/>
    <x v="34"/>
    <x v="56"/>
    <x v="140"/>
    <n v="122408"/>
    <n v="14420"/>
  </r>
  <r>
    <x v="5"/>
    <x v="8"/>
    <x v="12"/>
    <x v="34"/>
    <x v="56"/>
    <x v="5"/>
    <n v="316806"/>
    <n v="64582.16"/>
  </r>
  <r>
    <x v="5"/>
    <x v="8"/>
    <x v="12"/>
    <x v="34"/>
    <x v="56"/>
    <x v="9"/>
    <n v="229587974"/>
    <n v="45837969.899999999"/>
  </r>
  <r>
    <x v="5"/>
    <x v="8"/>
    <x v="12"/>
    <x v="34"/>
    <x v="56"/>
    <x v="97"/>
    <n v="742016"/>
    <n v="103548.72"/>
  </r>
  <r>
    <x v="5"/>
    <x v="8"/>
    <x v="12"/>
    <x v="34"/>
    <x v="56"/>
    <x v="98"/>
    <n v="726034"/>
    <n v="103956"/>
  </r>
  <r>
    <x v="5"/>
    <x v="8"/>
    <x v="12"/>
    <x v="34"/>
    <x v="56"/>
    <x v="99"/>
    <n v="1465352"/>
    <n v="172526.56"/>
  </r>
  <r>
    <x v="5"/>
    <x v="8"/>
    <x v="12"/>
    <x v="34"/>
    <x v="56"/>
    <x v="53"/>
    <n v="4128848"/>
    <n v="418468.13"/>
  </r>
  <r>
    <x v="5"/>
    <x v="8"/>
    <x v="12"/>
    <x v="34"/>
    <x v="56"/>
    <x v="6"/>
    <n v="635777"/>
    <n v="62599.1"/>
  </r>
  <r>
    <x v="5"/>
    <x v="8"/>
    <x v="12"/>
    <x v="34"/>
    <x v="56"/>
    <x v="100"/>
    <n v="19282190"/>
    <n v="2696241.72"/>
  </r>
  <r>
    <x v="5"/>
    <x v="8"/>
    <x v="12"/>
    <x v="34"/>
    <x v="56"/>
    <x v="20"/>
    <n v="449671590"/>
    <n v="53870541.869999997"/>
  </r>
  <r>
    <x v="5"/>
    <x v="8"/>
    <x v="12"/>
    <x v="34"/>
    <x v="56"/>
    <x v="54"/>
    <n v="46432079"/>
    <n v="5646510.4699999997"/>
  </r>
  <r>
    <x v="5"/>
    <x v="8"/>
    <x v="12"/>
    <x v="34"/>
    <x v="56"/>
    <x v="102"/>
    <n v="1211290"/>
    <n v="148617.73000000001"/>
  </r>
  <r>
    <x v="5"/>
    <x v="8"/>
    <x v="12"/>
    <x v="34"/>
    <x v="56"/>
    <x v="10"/>
    <n v="271733845"/>
    <n v="36704948.530000001"/>
  </r>
  <r>
    <x v="5"/>
    <x v="8"/>
    <x v="12"/>
    <x v="34"/>
    <x v="56"/>
    <x v="21"/>
    <n v="51108849"/>
    <n v="6229573.5700000003"/>
  </r>
  <r>
    <x v="5"/>
    <x v="8"/>
    <x v="12"/>
    <x v="34"/>
    <x v="56"/>
    <x v="60"/>
    <n v="89506"/>
    <n v="6623"/>
  </r>
  <r>
    <x v="5"/>
    <x v="8"/>
    <x v="12"/>
    <x v="34"/>
    <x v="56"/>
    <x v="11"/>
    <n v="1921983"/>
    <n v="139777.42000000001"/>
  </r>
  <r>
    <x v="5"/>
    <x v="8"/>
    <x v="12"/>
    <x v="34"/>
    <x v="56"/>
    <x v="152"/>
    <n v="47514"/>
    <n v="21123"/>
  </r>
  <r>
    <x v="5"/>
    <x v="8"/>
    <x v="12"/>
    <x v="34"/>
    <x v="56"/>
    <x v="106"/>
    <n v="99732"/>
    <n v="125000"/>
  </r>
  <r>
    <x v="5"/>
    <x v="8"/>
    <x v="12"/>
    <x v="34"/>
    <x v="56"/>
    <x v="23"/>
    <n v="201247255"/>
    <n v="43870019.200000003"/>
  </r>
  <r>
    <x v="5"/>
    <x v="8"/>
    <x v="12"/>
    <x v="34"/>
    <x v="56"/>
    <x v="107"/>
    <n v="5545420"/>
    <n v="482374.18"/>
  </r>
  <r>
    <x v="5"/>
    <x v="8"/>
    <x v="12"/>
    <x v="34"/>
    <x v="56"/>
    <x v="108"/>
    <n v="928700"/>
    <n v="114326"/>
  </r>
  <r>
    <x v="5"/>
    <x v="8"/>
    <x v="12"/>
    <x v="34"/>
    <x v="56"/>
    <x v="110"/>
    <n v="21285916"/>
    <n v="2637300.21"/>
  </r>
  <r>
    <x v="5"/>
    <x v="8"/>
    <x v="12"/>
    <x v="34"/>
    <x v="56"/>
    <x v="51"/>
    <n v="7070685"/>
    <n v="1220344.47"/>
  </r>
  <r>
    <x v="5"/>
    <x v="8"/>
    <x v="12"/>
    <x v="34"/>
    <x v="56"/>
    <x v="111"/>
    <n v="1474890"/>
    <n v="184110.82"/>
  </r>
  <r>
    <x v="5"/>
    <x v="8"/>
    <x v="12"/>
    <x v="34"/>
    <x v="56"/>
    <x v="62"/>
    <n v="38257"/>
    <n v="2874.96"/>
  </r>
  <r>
    <x v="5"/>
    <x v="8"/>
    <x v="12"/>
    <x v="34"/>
    <x v="56"/>
    <x v="154"/>
    <n v="22206"/>
    <n v="16939.060000000001"/>
  </r>
  <r>
    <x v="5"/>
    <x v="8"/>
    <x v="12"/>
    <x v="34"/>
    <x v="56"/>
    <x v="144"/>
    <n v="2283335"/>
    <n v="138504.93"/>
  </r>
  <r>
    <x v="5"/>
    <x v="8"/>
    <x v="12"/>
    <x v="34"/>
    <x v="56"/>
    <x v="112"/>
    <n v="63442"/>
    <n v="51797.56"/>
  </r>
  <r>
    <x v="5"/>
    <x v="8"/>
    <x v="12"/>
    <x v="34"/>
    <x v="56"/>
    <x v="35"/>
    <n v="993522"/>
    <n v="135182.64000000001"/>
  </r>
  <r>
    <x v="5"/>
    <x v="8"/>
    <x v="12"/>
    <x v="34"/>
    <x v="56"/>
    <x v="24"/>
    <n v="62910"/>
    <n v="3437.57"/>
  </r>
  <r>
    <x v="5"/>
    <x v="8"/>
    <x v="12"/>
    <x v="34"/>
    <x v="56"/>
    <x v="45"/>
    <n v="42509524"/>
    <n v="3257078.04"/>
  </r>
  <r>
    <x v="5"/>
    <x v="8"/>
    <x v="12"/>
    <x v="34"/>
    <x v="56"/>
    <x v="25"/>
    <n v="1391712"/>
    <n v="215991.07"/>
  </r>
  <r>
    <x v="5"/>
    <x v="8"/>
    <x v="12"/>
    <x v="34"/>
    <x v="56"/>
    <x v="0"/>
    <n v="29709964"/>
    <n v="3977256.94"/>
  </r>
  <r>
    <x v="5"/>
    <x v="8"/>
    <x v="12"/>
    <x v="34"/>
    <x v="56"/>
    <x v="115"/>
    <n v="243639"/>
    <n v="21316"/>
  </r>
  <r>
    <x v="5"/>
    <x v="8"/>
    <x v="12"/>
    <x v="34"/>
    <x v="56"/>
    <x v="26"/>
    <n v="28319515"/>
    <n v="4107419.5"/>
  </r>
  <r>
    <x v="5"/>
    <x v="8"/>
    <x v="12"/>
    <x v="34"/>
    <x v="56"/>
    <x v="27"/>
    <n v="65265"/>
    <n v="53000"/>
  </r>
  <r>
    <x v="5"/>
    <x v="8"/>
    <x v="12"/>
    <x v="34"/>
    <x v="56"/>
    <x v="13"/>
    <n v="514130"/>
    <n v="57659.86"/>
  </r>
  <r>
    <x v="5"/>
    <x v="8"/>
    <x v="12"/>
    <x v="34"/>
    <x v="56"/>
    <x v="36"/>
    <n v="57454268"/>
    <n v="13741030.859999999"/>
  </r>
  <r>
    <x v="5"/>
    <x v="8"/>
    <x v="12"/>
    <x v="34"/>
    <x v="56"/>
    <x v="28"/>
    <n v="32409356"/>
    <n v="8932185.5099999998"/>
  </r>
  <r>
    <x v="5"/>
    <x v="8"/>
    <x v="12"/>
    <x v="34"/>
    <x v="56"/>
    <x v="122"/>
    <n v="109189143"/>
    <n v="11301160.060000001"/>
  </r>
  <r>
    <x v="5"/>
    <x v="8"/>
    <x v="12"/>
    <x v="34"/>
    <x v="56"/>
    <x v="146"/>
    <n v="208000"/>
    <n v="77819.92"/>
  </r>
  <r>
    <x v="5"/>
    <x v="8"/>
    <x v="12"/>
    <x v="34"/>
    <x v="56"/>
    <x v="123"/>
    <n v="3383508"/>
    <n v="452193.2"/>
  </r>
  <r>
    <x v="5"/>
    <x v="8"/>
    <x v="12"/>
    <x v="34"/>
    <x v="56"/>
    <x v="64"/>
    <n v="5025669"/>
    <n v="1073981.54"/>
  </r>
  <r>
    <x v="5"/>
    <x v="8"/>
    <x v="12"/>
    <x v="34"/>
    <x v="56"/>
    <x v="147"/>
    <n v="2339145"/>
    <n v="357744.92"/>
  </r>
  <r>
    <x v="5"/>
    <x v="8"/>
    <x v="12"/>
    <x v="34"/>
    <x v="56"/>
    <x v="1"/>
    <n v="81886066"/>
    <n v="15042822.73"/>
  </r>
  <r>
    <x v="5"/>
    <x v="8"/>
    <x v="12"/>
    <x v="34"/>
    <x v="56"/>
    <x v="65"/>
    <n v="375000"/>
    <n v="68000"/>
  </r>
  <r>
    <x v="5"/>
    <x v="8"/>
    <x v="12"/>
    <x v="34"/>
    <x v="56"/>
    <x v="66"/>
    <n v="2516456"/>
    <n v="237759.89"/>
  </r>
  <r>
    <x v="5"/>
    <x v="8"/>
    <x v="12"/>
    <x v="34"/>
    <x v="56"/>
    <x v="67"/>
    <n v="74189"/>
    <n v="14720"/>
  </r>
  <r>
    <x v="5"/>
    <x v="8"/>
    <x v="12"/>
    <x v="34"/>
    <x v="56"/>
    <x v="14"/>
    <n v="164379534"/>
    <n v="96775882.099999994"/>
  </r>
  <r>
    <x v="5"/>
    <x v="8"/>
    <x v="12"/>
    <x v="34"/>
    <x v="56"/>
    <x v="3"/>
    <n v="2183366"/>
    <n v="308983.99"/>
  </r>
  <r>
    <x v="5"/>
    <x v="8"/>
    <x v="12"/>
    <x v="34"/>
    <x v="56"/>
    <x v="29"/>
    <n v="6814311"/>
    <n v="4004867.34"/>
  </r>
  <r>
    <x v="5"/>
    <x v="8"/>
    <x v="12"/>
    <x v="34"/>
    <x v="56"/>
    <x v="37"/>
    <n v="2862266"/>
    <n v="1976590.8"/>
  </r>
  <r>
    <x v="5"/>
    <x v="8"/>
    <x v="12"/>
    <x v="34"/>
    <x v="56"/>
    <x v="208"/>
    <n v="1080441"/>
    <n v="125336.49"/>
  </r>
  <r>
    <x v="5"/>
    <x v="8"/>
    <x v="12"/>
    <x v="34"/>
    <x v="56"/>
    <x v="199"/>
    <n v="1082351"/>
    <n v="150883.19"/>
  </r>
  <r>
    <x v="5"/>
    <x v="8"/>
    <x v="12"/>
    <x v="34"/>
    <x v="56"/>
    <x v="128"/>
    <n v="13890488"/>
    <n v="572639.19999999995"/>
  </r>
  <r>
    <x v="5"/>
    <x v="8"/>
    <x v="12"/>
    <x v="34"/>
    <x v="56"/>
    <x v="30"/>
    <n v="58368385"/>
    <n v="17307071.91"/>
  </r>
  <r>
    <x v="5"/>
    <x v="8"/>
    <x v="12"/>
    <x v="34"/>
    <x v="56"/>
    <x v="2"/>
    <n v="25354372"/>
    <n v="5848964.2599999998"/>
  </r>
  <r>
    <x v="5"/>
    <x v="8"/>
    <x v="12"/>
    <x v="34"/>
    <x v="56"/>
    <x v="129"/>
    <n v="7019577"/>
    <n v="1467843.91"/>
  </r>
  <r>
    <x v="5"/>
    <x v="8"/>
    <x v="12"/>
    <x v="34"/>
    <x v="56"/>
    <x v="130"/>
    <n v="13156475"/>
    <n v="1302718.68"/>
  </r>
  <r>
    <x v="5"/>
    <x v="8"/>
    <x v="12"/>
    <x v="34"/>
    <x v="56"/>
    <x v="180"/>
    <n v="326424"/>
    <n v="81859.55"/>
  </r>
  <r>
    <x v="5"/>
    <x v="8"/>
    <x v="12"/>
    <x v="34"/>
    <x v="56"/>
    <x v="47"/>
    <n v="574768"/>
    <n v="95560.9"/>
  </r>
  <r>
    <x v="5"/>
    <x v="8"/>
    <x v="12"/>
    <x v="34"/>
    <x v="56"/>
    <x v="163"/>
    <n v="318719"/>
    <n v="37086.5"/>
  </r>
  <r>
    <x v="5"/>
    <x v="8"/>
    <x v="12"/>
    <x v="34"/>
    <x v="56"/>
    <x v="50"/>
    <n v="263229"/>
    <n v="30372.12"/>
  </r>
  <r>
    <x v="5"/>
    <x v="8"/>
    <x v="12"/>
    <x v="34"/>
    <x v="56"/>
    <x v="31"/>
    <n v="183475319"/>
    <n v="22060597.350000001"/>
  </r>
  <r>
    <x v="5"/>
    <x v="8"/>
    <x v="12"/>
    <x v="34"/>
    <x v="56"/>
    <x v="39"/>
    <n v="18524834"/>
    <n v="2140728.73"/>
  </r>
  <r>
    <x v="5"/>
    <x v="8"/>
    <x v="12"/>
    <x v="34"/>
    <x v="56"/>
    <x v="15"/>
    <n v="1156841332"/>
    <n v="131527729.25"/>
  </r>
  <r>
    <x v="5"/>
    <x v="8"/>
    <x v="12"/>
    <x v="34"/>
    <x v="56"/>
    <x v="4"/>
    <n v="189600"/>
    <n v="25062.959999999999"/>
  </r>
  <r>
    <x v="5"/>
    <x v="8"/>
    <x v="12"/>
    <x v="34"/>
    <x v="56"/>
    <x v="32"/>
    <n v="45915660"/>
    <n v="11057586.98"/>
  </r>
  <r>
    <x v="5"/>
    <x v="8"/>
    <x v="12"/>
    <x v="34"/>
    <x v="56"/>
    <x v="150"/>
    <n v="1591727"/>
    <n v="56900"/>
  </r>
  <r>
    <x v="5"/>
    <x v="8"/>
    <x v="12"/>
    <x v="34"/>
    <x v="56"/>
    <x v="167"/>
    <n v="628542"/>
    <n v="297468"/>
  </r>
  <r>
    <x v="5"/>
    <x v="8"/>
    <x v="12"/>
    <x v="34"/>
    <x v="57"/>
    <x v="181"/>
    <n v="26280"/>
    <n v="17850"/>
  </r>
  <r>
    <x v="5"/>
    <x v="8"/>
    <x v="12"/>
    <x v="34"/>
    <x v="57"/>
    <x v="33"/>
    <n v="83590"/>
    <n v="3841.96"/>
  </r>
  <r>
    <x v="5"/>
    <x v="8"/>
    <x v="12"/>
    <x v="34"/>
    <x v="57"/>
    <x v="7"/>
    <n v="2007799"/>
    <n v="2507840"/>
  </r>
  <r>
    <x v="5"/>
    <x v="8"/>
    <x v="12"/>
    <x v="34"/>
    <x v="57"/>
    <x v="190"/>
    <n v="389874"/>
    <n v="263792"/>
  </r>
  <r>
    <x v="5"/>
    <x v="8"/>
    <x v="12"/>
    <x v="34"/>
    <x v="57"/>
    <x v="18"/>
    <n v="35829"/>
    <n v="18560"/>
  </r>
  <r>
    <x v="5"/>
    <x v="8"/>
    <x v="12"/>
    <x v="34"/>
    <x v="57"/>
    <x v="174"/>
    <n v="281082"/>
    <n v="208820"/>
  </r>
  <r>
    <x v="5"/>
    <x v="8"/>
    <x v="12"/>
    <x v="34"/>
    <x v="57"/>
    <x v="58"/>
    <n v="220939"/>
    <n v="158750"/>
  </r>
  <r>
    <x v="5"/>
    <x v="8"/>
    <x v="12"/>
    <x v="34"/>
    <x v="57"/>
    <x v="19"/>
    <n v="3432276"/>
    <n v="1151450.6200000001"/>
  </r>
  <r>
    <x v="5"/>
    <x v="8"/>
    <x v="12"/>
    <x v="34"/>
    <x v="57"/>
    <x v="20"/>
    <n v="175050"/>
    <n v="6815.1"/>
  </r>
  <r>
    <x v="5"/>
    <x v="8"/>
    <x v="12"/>
    <x v="34"/>
    <x v="57"/>
    <x v="102"/>
    <n v="1609513"/>
    <n v="602078.19999999995"/>
  </r>
  <r>
    <x v="5"/>
    <x v="8"/>
    <x v="12"/>
    <x v="34"/>
    <x v="57"/>
    <x v="10"/>
    <n v="2328383"/>
    <n v="1687364"/>
  </r>
  <r>
    <x v="5"/>
    <x v="8"/>
    <x v="12"/>
    <x v="34"/>
    <x v="57"/>
    <x v="23"/>
    <n v="1356059"/>
    <n v="1356032"/>
  </r>
  <r>
    <x v="5"/>
    <x v="8"/>
    <x v="12"/>
    <x v="34"/>
    <x v="57"/>
    <x v="35"/>
    <n v="41228"/>
    <n v="10073.620000000001"/>
  </r>
  <r>
    <x v="5"/>
    <x v="8"/>
    <x v="12"/>
    <x v="34"/>
    <x v="57"/>
    <x v="25"/>
    <n v="155941"/>
    <n v="117104"/>
  </r>
  <r>
    <x v="5"/>
    <x v="8"/>
    <x v="12"/>
    <x v="34"/>
    <x v="57"/>
    <x v="0"/>
    <n v="254566"/>
    <n v="39295"/>
  </r>
  <r>
    <x v="5"/>
    <x v="8"/>
    <x v="12"/>
    <x v="34"/>
    <x v="57"/>
    <x v="36"/>
    <n v="13563607"/>
    <n v="8907754.5399999991"/>
  </r>
  <r>
    <x v="5"/>
    <x v="8"/>
    <x v="12"/>
    <x v="34"/>
    <x v="57"/>
    <x v="28"/>
    <n v="732179"/>
    <n v="581262.46"/>
  </r>
  <r>
    <x v="5"/>
    <x v="8"/>
    <x v="12"/>
    <x v="34"/>
    <x v="57"/>
    <x v="64"/>
    <n v="8937"/>
    <n v="10305"/>
  </r>
  <r>
    <x v="5"/>
    <x v="8"/>
    <x v="12"/>
    <x v="34"/>
    <x v="57"/>
    <x v="67"/>
    <n v="33750"/>
    <n v="25000"/>
  </r>
  <r>
    <x v="5"/>
    <x v="8"/>
    <x v="12"/>
    <x v="34"/>
    <x v="57"/>
    <x v="14"/>
    <n v="695578"/>
    <n v="259353.05"/>
  </r>
  <r>
    <x v="5"/>
    <x v="8"/>
    <x v="12"/>
    <x v="34"/>
    <x v="57"/>
    <x v="3"/>
    <n v="3589857"/>
    <n v="1186318.08"/>
  </r>
  <r>
    <x v="5"/>
    <x v="8"/>
    <x v="12"/>
    <x v="34"/>
    <x v="57"/>
    <x v="29"/>
    <n v="376078"/>
    <n v="370315"/>
  </r>
  <r>
    <x v="5"/>
    <x v="8"/>
    <x v="12"/>
    <x v="34"/>
    <x v="57"/>
    <x v="37"/>
    <n v="3615"/>
    <n v="650"/>
  </r>
  <r>
    <x v="5"/>
    <x v="8"/>
    <x v="12"/>
    <x v="34"/>
    <x v="57"/>
    <x v="30"/>
    <n v="4144734"/>
    <n v="4134300"/>
  </r>
  <r>
    <x v="5"/>
    <x v="8"/>
    <x v="12"/>
    <x v="34"/>
    <x v="57"/>
    <x v="2"/>
    <n v="351345"/>
    <n v="328857.69"/>
  </r>
  <r>
    <x v="5"/>
    <x v="8"/>
    <x v="12"/>
    <x v="34"/>
    <x v="57"/>
    <x v="129"/>
    <n v="123544"/>
    <n v="75255"/>
  </r>
  <r>
    <x v="5"/>
    <x v="8"/>
    <x v="12"/>
    <x v="34"/>
    <x v="57"/>
    <x v="163"/>
    <n v="37638"/>
    <n v="9232"/>
  </r>
  <r>
    <x v="5"/>
    <x v="8"/>
    <x v="12"/>
    <x v="34"/>
    <x v="57"/>
    <x v="15"/>
    <n v="214255"/>
    <n v="6000"/>
  </r>
  <r>
    <x v="5"/>
    <x v="8"/>
    <x v="12"/>
    <x v="34"/>
    <x v="57"/>
    <x v="4"/>
    <n v="2599180"/>
    <n v="818305.84"/>
  </r>
  <r>
    <x v="5"/>
    <x v="8"/>
    <x v="12"/>
    <x v="34"/>
    <x v="57"/>
    <x v="32"/>
    <n v="3484438"/>
    <n v="3503750.34"/>
  </r>
  <r>
    <x v="5"/>
    <x v="8"/>
    <x v="12"/>
    <x v="34"/>
    <x v="58"/>
    <x v="57"/>
    <n v="57786"/>
    <n v="27108.42"/>
  </r>
  <r>
    <x v="5"/>
    <x v="8"/>
    <x v="12"/>
    <x v="34"/>
    <x v="58"/>
    <x v="19"/>
    <n v="309745"/>
    <n v="119976.33"/>
  </r>
  <r>
    <x v="5"/>
    <x v="8"/>
    <x v="12"/>
    <x v="34"/>
    <x v="58"/>
    <x v="9"/>
    <n v="16842"/>
    <n v="1000"/>
  </r>
  <r>
    <x v="5"/>
    <x v="8"/>
    <x v="12"/>
    <x v="34"/>
    <x v="58"/>
    <x v="20"/>
    <n v="972286"/>
    <n v="136831.51999999999"/>
  </r>
  <r>
    <x v="5"/>
    <x v="8"/>
    <x v="12"/>
    <x v="34"/>
    <x v="58"/>
    <x v="102"/>
    <n v="149578"/>
    <n v="10629.74"/>
  </r>
  <r>
    <x v="5"/>
    <x v="8"/>
    <x v="12"/>
    <x v="34"/>
    <x v="58"/>
    <x v="10"/>
    <n v="372190"/>
    <n v="23000"/>
  </r>
  <r>
    <x v="5"/>
    <x v="8"/>
    <x v="12"/>
    <x v="34"/>
    <x v="58"/>
    <x v="23"/>
    <n v="58278"/>
    <n v="50000"/>
  </r>
  <r>
    <x v="5"/>
    <x v="8"/>
    <x v="12"/>
    <x v="34"/>
    <x v="58"/>
    <x v="35"/>
    <n v="133059"/>
    <n v="17810"/>
  </r>
  <r>
    <x v="5"/>
    <x v="8"/>
    <x v="12"/>
    <x v="34"/>
    <x v="58"/>
    <x v="25"/>
    <n v="9677"/>
    <n v="1202"/>
  </r>
  <r>
    <x v="5"/>
    <x v="8"/>
    <x v="12"/>
    <x v="34"/>
    <x v="58"/>
    <x v="0"/>
    <n v="6565840"/>
    <n v="976681.14"/>
  </r>
  <r>
    <x v="5"/>
    <x v="8"/>
    <x v="12"/>
    <x v="34"/>
    <x v="58"/>
    <x v="36"/>
    <n v="4527943"/>
    <n v="486365.55"/>
  </r>
  <r>
    <x v="5"/>
    <x v="8"/>
    <x v="12"/>
    <x v="34"/>
    <x v="58"/>
    <x v="28"/>
    <n v="188012"/>
    <n v="92639"/>
  </r>
  <r>
    <x v="5"/>
    <x v="8"/>
    <x v="12"/>
    <x v="34"/>
    <x v="58"/>
    <x v="64"/>
    <n v="3051"/>
    <n v="1305.5899999999999"/>
  </r>
  <r>
    <x v="5"/>
    <x v="8"/>
    <x v="12"/>
    <x v="34"/>
    <x v="58"/>
    <x v="14"/>
    <n v="111887"/>
    <n v="21388.49"/>
  </r>
  <r>
    <x v="5"/>
    <x v="8"/>
    <x v="12"/>
    <x v="34"/>
    <x v="58"/>
    <x v="3"/>
    <n v="145082"/>
    <n v="23094.880000000001"/>
  </r>
  <r>
    <x v="5"/>
    <x v="8"/>
    <x v="12"/>
    <x v="34"/>
    <x v="58"/>
    <x v="37"/>
    <n v="1640"/>
    <n v="299.10000000000002"/>
  </r>
  <r>
    <x v="5"/>
    <x v="8"/>
    <x v="12"/>
    <x v="34"/>
    <x v="58"/>
    <x v="163"/>
    <n v="9540"/>
    <n v="1200"/>
  </r>
  <r>
    <x v="5"/>
    <x v="8"/>
    <x v="12"/>
    <x v="34"/>
    <x v="58"/>
    <x v="31"/>
    <n v="14150"/>
    <n v="1007"/>
  </r>
  <r>
    <x v="5"/>
    <x v="8"/>
    <x v="12"/>
    <x v="34"/>
    <x v="58"/>
    <x v="15"/>
    <n v="201589"/>
    <n v="44455.1"/>
  </r>
  <r>
    <x v="5"/>
    <x v="8"/>
    <x v="12"/>
    <x v="34"/>
    <x v="58"/>
    <x v="4"/>
    <n v="80782"/>
    <n v="9086.1"/>
  </r>
  <r>
    <x v="5"/>
    <x v="8"/>
    <x v="12"/>
    <x v="34"/>
    <x v="58"/>
    <x v="32"/>
    <n v="246826"/>
    <n v="187020"/>
  </r>
  <r>
    <x v="5"/>
    <x v="8"/>
    <x v="12"/>
    <x v="35"/>
    <x v="59"/>
    <x v="33"/>
    <n v="319014"/>
    <n v="2300"/>
  </r>
  <r>
    <x v="5"/>
    <x v="8"/>
    <x v="12"/>
    <x v="35"/>
    <x v="59"/>
    <x v="7"/>
    <n v="98341644"/>
    <n v="1105382.31"/>
  </r>
  <r>
    <x v="5"/>
    <x v="8"/>
    <x v="12"/>
    <x v="35"/>
    <x v="59"/>
    <x v="19"/>
    <n v="20049856"/>
    <n v="340951.78"/>
  </r>
  <r>
    <x v="5"/>
    <x v="8"/>
    <x v="12"/>
    <x v="35"/>
    <x v="59"/>
    <x v="20"/>
    <n v="9135440"/>
    <n v="1103008.6100000001"/>
  </r>
  <r>
    <x v="5"/>
    <x v="8"/>
    <x v="12"/>
    <x v="35"/>
    <x v="59"/>
    <x v="102"/>
    <n v="26549"/>
    <n v="1525"/>
  </r>
  <r>
    <x v="5"/>
    <x v="8"/>
    <x v="12"/>
    <x v="35"/>
    <x v="59"/>
    <x v="10"/>
    <n v="47000"/>
    <n v="472.5"/>
  </r>
  <r>
    <x v="5"/>
    <x v="8"/>
    <x v="12"/>
    <x v="35"/>
    <x v="59"/>
    <x v="21"/>
    <n v="4880"/>
    <n v="317.76"/>
  </r>
  <r>
    <x v="5"/>
    <x v="8"/>
    <x v="12"/>
    <x v="35"/>
    <x v="59"/>
    <x v="22"/>
    <n v="173650"/>
    <n v="1890"/>
  </r>
  <r>
    <x v="5"/>
    <x v="8"/>
    <x v="12"/>
    <x v="35"/>
    <x v="59"/>
    <x v="23"/>
    <n v="405950"/>
    <n v="6250.4"/>
  </r>
  <r>
    <x v="5"/>
    <x v="8"/>
    <x v="12"/>
    <x v="35"/>
    <x v="59"/>
    <x v="107"/>
    <n v="730"/>
    <n v="145"/>
  </r>
  <r>
    <x v="5"/>
    <x v="8"/>
    <x v="12"/>
    <x v="35"/>
    <x v="59"/>
    <x v="35"/>
    <n v="246246"/>
    <n v="36100"/>
  </r>
  <r>
    <x v="5"/>
    <x v="8"/>
    <x v="12"/>
    <x v="35"/>
    <x v="59"/>
    <x v="0"/>
    <n v="5023476"/>
    <n v="1113505.94"/>
  </r>
  <r>
    <x v="5"/>
    <x v="8"/>
    <x v="12"/>
    <x v="35"/>
    <x v="59"/>
    <x v="156"/>
    <n v="5900"/>
    <n v="282.87"/>
  </r>
  <r>
    <x v="5"/>
    <x v="8"/>
    <x v="12"/>
    <x v="35"/>
    <x v="59"/>
    <x v="36"/>
    <n v="150164"/>
    <n v="6174.77"/>
  </r>
  <r>
    <x v="5"/>
    <x v="8"/>
    <x v="12"/>
    <x v="35"/>
    <x v="59"/>
    <x v="28"/>
    <n v="6850"/>
    <n v="378.79"/>
  </r>
  <r>
    <x v="5"/>
    <x v="8"/>
    <x v="12"/>
    <x v="35"/>
    <x v="59"/>
    <x v="64"/>
    <n v="22262"/>
    <n v="1440"/>
  </r>
  <r>
    <x v="5"/>
    <x v="8"/>
    <x v="12"/>
    <x v="35"/>
    <x v="59"/>
    <x v="14"/>
    <n v="15681265"/>
    <n v="294500.25"/>
  </r>
  <r>
    <x v="5"/>
    <x v="8"/>
    <x v="12"/>
    <x v="35"/>
    <x v="59"/>
    <x v="3"/>
    <n v="28314"/>
    <n v="2330"/>
  </r>
  <r>
    <x v="5"/>
    <x v="8"/>
    <x v="12"/>
    <x v="35"/>
    <x v="59"/>
    <x v="37"/>
    <n v="4050"/>
    <n v="250"/>
  </r>
  <r>
    <x v="5"/>
    <x v="8"/>
    <x v="12"/>
    <x v="35"/>
    <x v="59"/>
    <x v="30"/>
    <n v="939778"/>
    <n v="13853.3"/>
  </r>
  <r>
    <x v="5"/>
    <x v="8"/>
    <x v="12"/>
    <x v="35"/>
    <x v="59"/>
    <x v="2"/>
    <n v="77458"/>
    <n v="2700.92"/>
  </r>
  <r>
    <x v="5"/>
    <x v="8"/>
    <x v="12"/>
    <x v="35"/>
    <x v="59"/>
    <x v="39"/>
    <n v="273605"/>
    <n v="4020"/>
  </r>
  <r>
    <x v="5"/>
    <x v="8"/>
    <x v="12"/>
    <x v="35"/>
    <x v="59"/>
    <x v="15"/>
    <n v="5272070"/>
    <n v="67226.25"/>
  </r>
  <r>
    <x v="5"/>
    <x v="8"/>
    <x v="12"/>
    <x v="35"/>
    <x v="59"/>
    <x v="4"/>
    <n v="58299"/>
    <n v="5590"/>
  </r>
  <r>
    <x v="5"/>
    <x v="8"/>
    <x v="12"/>
    <x v="35"/>
    <x v="59"/>
    <x v="32"/>
    <n v="101334"/>
    <n v="3102.64"/>
  </r>
  <r>
    <x v="5"/>
    <x v="8"/>
    <x v="12"/>
    <x v="36"/>
    <x v="60"/>
    <x v="48"/>
    <n v="27825"/>
    <n v="35978.97"/>
  </r>
  <r>
    <x v="5"/>
    <x v="8"/>
    <x v="12"/>
    <x v="36"/>
    <x v="60"/>
    <x v="75"/>
    <n v="984990"/>
    <n v="789368.59"/>
  </r>
  <r>
    <x v="5"/>
    <x v="8"/>
    <x v="12"/>
    <x v="36"/>
    <x v="60"/>
    <x v="78"/>
    <n v="205161"/>
    <n v="208114.6"/>
  </r>
  <r>
    <x v="5"/>
    <x v="8"/>
    <x v="12"/>
    <x v="36"/>
    <x v="60"/>
    <x v="7"/>
    <n v="132939259"/>
    <n v="102788373.83"/>
  </r>
  <r>
    <x v="5"/>
    <x v="8"/>
    <x v="12"/>
    <x v="36"/>
    <x v="60"/>
    <x v="82"/>
    <n v="97272"/>
    <n v="100754.4"/>
  </r>
  <r>
    <x v="5"/>
    <x v="8"/>
    <x v="12"/>
    <x v="36"/>
    <x v="60"/>
    <x v="57"/>
    <n v="2404711"/>
    <n v="2390444.8199999998"/>
  </r>
  <r>
    <x v="5"/>
    <x v="8"/>
    <x v="12"/>
    <x v="36"/>
    <x v="60"/>
    <x v="18"/>
    <n v="382476"/>
    <n v="74069.7"/>
  </r>
  <r>
    <x v="5"/>
    <x v="8"/>
    <x v="12"/>
    <x v="36"/>
    <x v="60"/>
    <x v="92"/>
    <n v="1399660"/>
    <n v="950092.72"/>
  </r>
  <r>
    <x v="5"/>
    <x v="8"/>
    <x v="12"/>
    <x v="36"/>
    <x v="60"/>
    <x v="19"/>
    <n v="19265872"/>
    <n v="9562546.1799999997"/>
  </r>
  <r>
    <x v="5"/>
    <x v="8"/>
    <x v="12"/>
    <x v="36"/>
    <x v="60"/>
    <x v="5"/>
    <n v="96756"/>
    <n v="76528.759999999995"/>
  </r>
  <r>
    <x v="5"/>
    <x v="8"/>
    <x v="12"/>
    <x v="36"/>
    <x v="60"/>
    <x v="9"/>
    <n v="2360851"/>
    <n v="593718.92000000004"/>
  </r>
  <r>
    <x v="5"/>
    <x v="8"/>
    <x v="12"/>
    <x v="36"/>
    <x v="60"/>
    <x v="20"/>
    <n v="8467600"/>
    <n v="1187166.45"/>
  </r>
  <r>
    <x v="5"/>
    <x v="8"/>
    <x v="12"/>
    <x v="36"/>
    <x v="60"/>
    <x v="54"/>
    <n v="15746"/>
    <n v="17427.599999999999"/>
  </r>
  <r>
    <x v="5"/>
    <x v="8"/>
    <x v="12"/>
    <x v="36"/>
    <x v="60"/>
    <x v="102"/>
    <n v="32242"/>
    <n v="27325.8"/>
  </r>
  <r>
    <x v="5"/>
    <x v="8"/>
    <x v="12"/>
    <x v="36"/>
    <x v="60"/>
    <x v="10"/>
    <n v="1878816"/>
    <n v="1175989.33"/>
  </r>
  <r>
    <x v="5"/>
    <x v="8"/>
    <x v="12"/>
    <x v="36"/>
    <x v="60"/>
    <x v="21"/>
    <n v="9877"/>
    <n v="10140"/>
  </r>
  <r>
    <x v="5"/>
    <x v="8"/>
    <x v="12"/>
    <x v="36"/>
    <x v="60"/>
    <x v="22"/>
    <n v="431583"/>
    <n v="374851.7"/>
  </r>
  <r>
    <x v="5"/>
    <x v="8"/>
    <x v="12"/>
    <x v="36"/>
    <x v="60"/>
    <x v="23"/>
    <n v="54852934"/>
    <n v="34339787.460000001"/>
  </r>
  <r>
    <x v="5"/>
    <x v="8"/>
    <x v="12"/>
    <x v="36"/>
    <x v="60"/>
    <x v="107"/>
    <n v="3533253"/>
    <n v="2422441.09"/>
  </r>
  <r>
    <x v="5"/>
    <x v="8"/>
    <x v="12"/>
    <x v="36"/>
    <x v="60"/>
    <x v="110"/>
    <n v="416294"/>
    <n v="496116.36"/>
  </r>
  <r>
    <x v="5"/>
    <x v="8"/>
    <x v="12"/>
    <x v="36"/>
    <x v="60"/>
    <x v="144"/>
    <n v="2702899"/>
    <n v="2916644.4"/>
  </r>
  <r>
    <x v="5"/>
    <x v="8"/>
    <x v="12"/>
    <x v="36"/>
    <x v="60"/>
    <x v="35"/>
    <n v="130493"/>
    <n v="98512.26"/>
  </r>
  <r>
    <x v="5"/>
    <x v="8"/>
    <x v="12"/>
    <x v="36"/>
    <x v="60"/>
    <x v="25"/>
    <n v="197394"/>
    <n v="101412.13"/>
  </r>
  <r>
    <x v="5"/>
    <x v="8"/>
    <x v="12"/>
    <x v="36"/>
    <x v="60"/>
    <x v="0"/>
    <n v="5378292"/>
    <n v="4351294.33"/>
  </r>
  <r>
    <x v="5"/>
    <x v="8"/>
    <x v="12"/>
    <x v="36"/>
    <x v="60"/>
    <x v="36"/>
    <n v="6552974"/>
    <n v="5080705.9400000004"/>
  </r>
  <r>
    <x v="5"/>
    <x v="8"/>
    <x v="12"/>
    <x v="36"/>
    <x v="60"/>
    <x v="28"/>
    <n v="10315578"/>
    <n v="10801221.01"/>
  </r>
  <r>
    <x v="5"/>
    <x v="8"/>
    <x v="12"/>
    <x v="36"/>
    <x v="60"/>
    <x v="64"/>
    <n v="4598055"/>
    <n v="4781514.96"/>
  </r>
  <r>
    <x v="5"/>
    <x v="8"/>
    <x v="12"/>
    <x v="36"/>
    <x v="60"/>
    <x v="147"/>
    <n v="2893453"/>
    <n v="1842250.16"/>
  </r>
  <r>
    <x v="5"/>
    <x v="8"/>
    <x v="12"/>
    <x v="36"/>
    <x v="60"/>
    <x v="14"/>
    <n v="26947885"/>
    <n v="23887473.219999999"/>
  </r>
  <r>
    <x v="5"/>
    <x v="8"/>
    <x v="12"/>
    <x v="36"/>
    <x v="60"/>
    <x v="3"/>
    <n v="130267"/>
    <n v="94712.44"/>
  </r>
  <r>
    <x v="5"/>
    <x v="8"/>
    <x v="12"/>
    <x v="36"/>
    <x v="60"/>
    <x v="37"/>
    <n v="674243"/>
    <n v="80967.899999999994"/>
  </r>
  <r>
    <x v="5"/>
    <x v="8"/>
    <x v="12"/>
    <x v="36"/>
    <x v="60"/>
    <x v="30"/>
    <n v="35854876"/>
    <n v="11112966.02"/>
  </r>
  <r>
    <x v="5"/>
    <x v="8"/>
    <x v="12"/>
    <x v="36"/>
    <x v="60"/>
    <x v="2"/>
    <n v="636085"/>
    <n v="160585"/>
  </r>
  <r>
    <x v="5"/>
    <x v="8"/>
    <x v="12"/>
    <x v="36"/>
    <x v="60"/>
    <x v="49"/>
    <n v="503089"/>
    <n v="511417.07"/>
  </r>
  <r>
    <x v="5"/>
    <x v="8"/>
    <x v="12"/>
    <x v="36"/>
    <x v="60"/>
    <x v="129"/>
    <n v="76744"/>
    <n v="135880.79999999999"/>
  </r>
  <r>
    <x v="5"/>
    <x v="8"/>
    <x v="12"/>
    <x v="36"/>
    <x v="60"/>
    <x v="31"/>
    <n v="779777"/>
    <n v="114403.15"/>
  </r>
  <r>
    <x v="5"/>
    <x v="8"/>
    <x v="12"/>
    <x v="36"/>
    <x v="60"/>
    <x v="15"/>
    <n v="226280"/>
    <n v="68542"/>
  </r>
  <r>
    <x v="5"/>
    <x v="8"/>
    <x v="12"/>
    <x v="36"/>
    <x v="60"/>
    <x v="4"/>
    <n v="1857734"/>
    <n v="1319789.4099999999"/>
  </r>
  <r>
    <x v="5"/>
    <x v="8"/>
    <x v="12"/>
    <x v="36"/>
    <x v="60"/>
    <x v="32"/>
    <n v="17932722"/>
    <n v="15331160.42"/>
  </r>
  <r>
    <x v="5"/>
    <x v="8"/>
    <x v="12"/>
    <x v="36"/>
    <x v="61"/>
    <x v="75"/>
    <n v="93665"/>
    <n v="16569.57"/>
  </r>
  <r>
    <x v="5"/>
    <x v="8"/>
    <x v="12"/>
    <x v="36"/>
    <x v="61"/>
    <x v="7"/>
    <n v="1168004"/>
    <n v="169482.75"/>
  </r>
  <r>
    <x v="5"/>
    <x v="8"/>
    <x v="12"/>
    <x v="36"/>
    <x v="61"/>
    <x v="57"/>
    <n v="1742"/>
    <n v="976"/>
  </r>
  <r>
    <x v="5"/>
    <x v="8"/>
    <x v="12"/>
    <x v="36"/>
    <x v="61"/>
    <x v="19"/>
    <n v="594165"/>
    <n v="62286.78"/>
  </r>
  <r>
    <x v="5"/>
    <x v="8"/>
    <x v="12"/>
    <x v="36"/>
    <x v="61"/>
    <x v="20"/>
    <n v="4950"/>
    <n v="879.75"/>
  </r>
  <r>
    <x v="5"/>
    <x v="8"/>
    <x v="12"/>
    <x v="36"/>
    <x v="61"/>
    <x v="102"/>
    <n v="139589"/>
    <n v="24984.26"/>
  </r>
  <r>
    <x v="5"/>
    <x v="8"/>
    <x v="12"/>
    <x v="36"/>
    <x v="61"/>
    <x v="10"/>
    <n v="111760"/>
    <n v="24136.1"/>
  </r>
  <r>
    <x v="5"/>
    <x v="8"/>
    <x v="12"/>
    <x v="36"/>
    <x v="61"/>
    <x v="23"/>
    <n v="876182"/>
    <n v="181796.01"/>
  </r>
  <r>
    <x v="5"/>
    <x v="8"/>
    <x v="12"/>
    <x v="36"/>
    <x v="61"/>
    <x v="0"/>
    <n v="6258980"/>
    <n v="1812527.97"/>
  </r>
  <r>
    <x v="5"/>
    <x v="8"/>
    <x v="12"/>
    <x v="36"/>
    <x v="61"/>
    <x v="36"/>
    <n v="176996"/>
    <n v="37229.410000000003"/>
  </r>
  <r>
    <x v="5"/>
    <x v="8"/>
    <x v="12"/>
    <x v="36"/>
    <x v="61"/>
    <x v="28"/>
    <n v="40899"/>
    <n v="9051.06"/>
  </r>
  <r>
    <x v="5"/>
    <x v="8"/>
    <x v="12"/>
    <x v="36"/>
    <x v="61"/>
    <x v="1"/>
    <n v="4538"/>
    <n v="278.39999999999998"/>
  </r>
  <r>
    <x v="5"/>
    <x v="8"/>
    <x v="12"/>
    <x v="36"/>
    <x v="61"/>
    <x v="14"/>
    <n v="868452"/>
    <n v="117660.8"/>
  </r>
  <r>
    <x v="5"/>
    <x v="8"/>
    <x v="12"/>
    <x v="36"/>
    <x v="61"/>
    <x v="3"/>
    <n v="8581"/>
    <n v="2460"/>
  </r>
  <r>
    <x v="5"/>
    <x v="8"/>
    <x v="12"/>
    <x v="36"/>
    <x v="61"/>
    <x v="30"/>
    <n v="326955"/>
    <n v="40305.300000000003"/>
  </r>
  <r>
    <x v="5"/>
    <x v="8"/>
    <x v="12"/>
    <x v="36"/>
    <x v="61"/>
    <x v="31"/>
    <n v="57248"/>
    <n v="9511.77"/>
  </r>
  <r>
    <x v="5"/>
    <x v="8"/>
    <x v="12"/>
    <x v="36"/>
    <x v="61"/>
    <x v="4"/>
    <n v="10793"/>
    <n v="6993"/>
  </r>
  <r>
    <x v="5"/>
    <x v="8"/>
    <x v="12"/>
    <x v="36"/>
    <x v="61"/>
    <x v="32"/>
    <n v="203351"/>
    <n v="51002.9"/>
  </r>
  <r>
    <x v="5"/>
    <x v="8"/>
    <x v="12"/>
    <x v="36"/>
    <x v="62"/>
    <x v="176"/>
    <n v="93767"/>
    <n v="20428.8"/>
  </r>
  <r>
    <x v="5"/>
    <x v="8"/>
    <x v="12"/>
    <x v="36"/>
    <x v="62"/>
    <x v="16"/>
    <n v="6095222"/>
    <n v="973990.68"/>
  </r>
  <r>
    <x v="5"/>
    <x v="8"/>
    <x v="12"/>
    <x v="36"/>
    <x v="62"/>
    <x v="48"/>
    <n v="4646370"/>
    <n v="929477.05"/>
  </r>
  <r>
    <x v="5"/>
    <x v="8"/>
    <x v="12"/>
    <x v="36"/>
    <x v="62"/>
    <x v="75"/>
    <n v="3169050"/>
    <n v="442288.58"/>
  </r>
  <r>
    <x v="5"/>
    <x v="8"/>
    <x v="12"/>
    <x v="36"/>
    <x v="62"/>
    <x v="78"/>
    <n v="557579"/>
    <n v="70207.199999999997"/>
  </r>
  <r>
    <x v="5"/>
    <x v="8"/>
    <x v="12"/>
    <x v="36"/>
    <x v="62"/>
    <x v="33"/>
    <n v="6689942"/>
    <n v="1855965.51"/>
  </r>
  <r>
    <x v="5"/>
    <x v="8"/>
    <x v="12"/>
    <x v="36"/>
    <x v="62"/>
    <x v="42"/>
    <n v="1072344"/>
    <n v="228094.6"/>
  </r>
  <r>
    <x v="5"/>
    <x v="8"/>
    <x v="12"/>
    <x v="36"/>
    <x v="62"/>
    <x v="7"/>
    <n v="438683934"/>
    <n v="76713472.049999997"/>
  </r>
  <r>
    <x v="5"/>
    <x v="8"/>
    <x v="12"/>
    <x v="36"/>
    <x v="62"/>
    <x v="82"/>
    <n v="6373"/>
    <n v="810"/>
  </r>
  <r>
    <x v="5"/>
    <x v="8"/>
    <x v="12"/>
    <x v="36"/>
    <x v="62"/>
    <x v="34"/>
    <n v="815170"/>
    <n v="238838.5"/>
  </r>
  <r>
    <x v="5"/>
    <x v="8"/>
    <x v="12"/>
    <x v="36"/>
    <x v="62"/>
    <x v="52"/>
    <n v="832152"/>
    <n v="46485.9"/>
  </r>
  <r>
    <x v="5"/>
    <x v="8"/>
    <x v="12"/>
    <x v="36"/>
    <x v="62"/>
    <x v="57"/>
    <n v="2808138"/>
    <n v="442096.36"/>
  </r>
  <r>
    <x v="5"/>
    <x v="8"/>
    <x v="12"/>
    <x v="36"/>
    <x v="62"/>
    <x v="18"/>
    <n v="4144033"/>
    <n v="594509.80000000005"/>
  </r>
  <r>
    <x v="5"/>
    <x v="8"/>
    <x v="12"/>
    <x v="36"/>
    <x v="62"/>
    <x v="8"/>
    <n v="3403058"/>
    <n v="2365.1999999999998"/>
  </r>
  <r>
    <x v="5"/>
    <x v="8"/>
    <x v="12"/>
    <x v="36"/>
    <x v="62"/>
    <x v="92"/>
    <n v="191525"/>
    <n v="14334.84"/>
  </r>
  <r>
    <x v="5"/>
    <x v="8"/>
    <x v="12"/>
    <x v="36"/>
    <x v="62"/>
    <x v="94"/>
    <n v="1931613"/>
    <n v="307738.44"/>
  </r>
  <r>
    <x v="5"/>
    <x v="8"/>
    <x v="12"/>
    <x v="36"/>
    <x v="62"/>
    <x v="19"/>
    <n v="42398285"/>
    <n v="6266220.0899999999"/>
  </r>
  <r>
    <x v="5"/>
    <x v="8"/>
    <x v="12"/>
    <x v="36"/>
    <x v="62"/>
    <x v="5"/>
    <n v="2266895"/>
    <n v="141605.29999999999"/>
  </r>
  <r>
    <x v="5"/>
    <x v="8"/>
    <x v="12"/>
    <x v="36"/>
    <x v="62"/>
    <x v="9"/>
    <n v="148156322"/>
    <n v="36839348.630000003"/>
  </r>
  <r>
    <x v="5"/>
    <x v="8"/>
    <x v="12"/>
    <x v="36"/>
    <x v="62"/>
    <x v="98"/>
    <n v="6038168"/>
    <n v="994935.72"/>
  </r>
  <r>
    <x v="5"/>
    <x v="8"/>
    <x v="12"/>
    <x v="36"/>
    <x v="62"/>
    <x v="99"/>
    <n v="319833"/>
    <n v="172.8"/>
  </r>
  <r>
    <x v="5"/>
    <x v="8"/>
    <x v="12"/>
    <x v="36"/>
    <x v="62"/>
    <x v="20"/>
    <n v="413990463"/>
    <n v="72866232.159999996"/>
  </r>
  <r>
    <x v="5"/>
    <x v="8"/>
    <x v="12"/>
    <x v="36"/>
    <x v="62"/>
    <x v="54"/>
    <n v="324617"/>
    <n v="54380.18"/>
  </r>
  <r>
    <x v="5"/>
    <x v="8"/>
    <x v="12"/>
    <x v="36"/>
    <x v="62"/>
    <x v="141"/>
    <n v="635286"/>
    <n v="213130.44"/>
  </r>
  <r>
    <x v="5"/>
    <x v="8"/>
    <x v="12"/>
    <x v="36"/>
    <x v="62"/>
    <x v="102"/>
    <n v="77184"/>
    <n v="14528.42"/>
  </r>
  <r>
    <x v="5"/>
    <x v="8"/>
    <x v="12"/>
    <x v="36"/>
    <x v="62"/>
    <x v="10"/>
    <n v="64761840"/>
    <n v="11951055.390000001"/>
  </r>
  <r>
    <x v="5"/>
    <x v="8"/>
    <x v="12"/>
    <x v="36"/>
    <x v="62"/>
    <x v="21"/>
    <n v="34022908"/>
    <n v="8113744.04"/>
  </r>
  <r>
    <x v="5"/>
    <x v="8"/>
    <x v="12"/>
    <x v="36"/>
    <x v="62"/>
    <x v="22"/>
    <n v="191712"/>
    <n v="47049.7"/>
  </r>
  <r>
    <x v="5"/>
    <x v="8"/>
    <x v="12"/>
    <x v="36"/>
    <x v="62"/>
    <x v="23"/>
    <n v="86196983"/>
    <n v="17208828.5"/>
  </r>
  <r>
    <x v="5"/>
    <x v="8"/>
    <x v="12"/>
    <x v="36"/>
    <x v="62"/>
    <x v="107"/>
    <n v="324535"/>
    <n v="45893.599999999999"/>
  </r>
  <r>
    <x v="5"/>
    <x v="8"/>
    <x v="12"/>
    <x v="36"/>
    <x v="62"/>
    <x v="143"/>
    <n v="280334"/>
    <n v="28600.400000000001"/>
  </r>
  <r>
    <x v="5"/>
    <x v="8"/>
    <x v="12"/>
    <x v="36"/>
    <x v="62"/>
    <x v="110"/>
    <n v="12245936"/>
    <n v="1718709.69"/>
  </r>
  <r>
    <x v="5"/>
    <x v="8"/>
    <x v="12"/>
    <x v="36"/>
    <x v="62"/>
    <x v="51"/>
    <n v="2024302"/>
    <n v="84953.48"/>
  </r>
  <r>
    <x v="5"/>
    <x v="8"/>
    <x v="12"/>
    <x v="36"/>
    <x v="62"/>
    <x v="62"/>
    <n v="86882"/>
    <n v="6903"/>
  </r>
  <r>
    <x v="5"/>
    <x v="8"/>
    <x v="12"/>
    <x v="36"/>
    <x v="62"/>
    <x v="144"/>
    <n v="2024553"/>
    <n v="265492.83"/>
  </r>
  <r>
    <x v="5"/>
    <x v="8"/>
    <x v="12"/>
    <x v="36"/>
    <x v="62"/>
    <x v="35"/>
    <n v="45325"/>
    <n v="7038.04"/>
  </r>
  <r>
    <x v="5"/>
    <x v="8"/>
    <x v="12"/>
    <x v="36"/>
    <x v="62"/>
    <x v="24"/>
    <n v="6388"/>
    <n v="653"/>
  </r>
  <r>
    <x v="5"/>
    <x v="8"/>
    <x v="12"/>
    <x v="36"/>
    <x v="62"/>
    <x v="45"/>
    <n v="9162617"/>
    <n v="11245.42"/>
  </r>
  <r>
    <x v="5"/>
    <x v="8"/>
    <x v="12"/>
    <x v="36"/>
    <x v="62"/>
    <x v="25"/>
    <n v="769625"/>
    <n v="147093"/>
  </r>
  <r>
    <x v="5"/>
    <x v="8"/>
    <x v="12"/>
    <x v="36"/>
    <x v="62"/>
    <x v="0"/>
    <n v="38949300"/>
    <n v="6346475.1900000004"/>
  </r>
  <r>
    <x v="5"/>
    <x v="8"/>
    <x v="12"/>
    <x v="36"/>
    <x v="62"/>
    <x v="26"/>
    <n v="1528397"/>
    <n v="311943.57"/>
  </r>
  <r>
    <x v="5"/>
    <x v="8"/>
    <x v="12"/>
    <x v="36"/>
    <x v="62"/>
    <x v="27"/>
    <n v="459741"/>
    <n v="169853.2"/>
  </r>
  <r>
    <x v="5"/>
    <x v="8"/>
    <x v="12"/>
    <x v="36"/>
    <x v="62"/>
    <x v="36"/>
    <n v="1091987"/>
    <n v="93068.54"/>
  </r>
  <r>
    <x v="5"/>
    <x v="8"/>
    <x v="12"/>
    <x v="36"/>
    <x v="62"/>
    <x v="28"/>
    <n v="68021444"/>
    <n v="14444284.560000001"/>
  </r>
  <r>
    <x v="5"/>
    <x v="8"/>
    <x v="12"/>
    <x v="36"/>
    <x v="62"/>
    <x v="122"/>
    <n v="5698530"/>
    <n v="891414"/>
  </r>
  <r>
    <x v="5"/>
    <x v="8"/>
    <x v="12"/>
    <x v="36"/>
    <x v="62"/>
    <x v="64"/>
    <n v="52777"/>
    <n v="6022.26"/>
  </r>
  <r>
    <x v="5"/>
    <x v="8"/>
    <x v="12"/>
    <x v="36"/>
    <x v="62"/>
    <x v="1"/>
    <n v="7824353"/>
    <n v="1296197.49"/>
  </r>
  <r>
    <x v="5"/>
    <x v="8"/>
    <x v="12"/>
    <x v="36"/>
    <x v="62"/>
    <x v="66"/>
    <n v="34150"/>
    <n v="4890"/>
  </r>
  <r>
    <x v="5"/>
    <x v="8"/>
    <x v="12"/>
    <x v="36"/>
    <x v="62"/>
    <x v="14"/>
    <n v="106046253"/>
    <n v="20271625.66"/>
  </r>
  <r>
    <x v="5"/>
    <x v="8"/>
    <x v="12"/>
    <x v="36"/>
    <x v="62"/>
    <x v="3"/>
    <n v="15100"/>
    <n v="4073.08"/>
  </r>
  <r>
    <x v="5"/>
    <x v="8"/>
    <x v="12"/>
    <x v="36"/>
    <x v="62"/>
    <x v="29"/>
    <n v="5837244"/>
    <n v="1383770.95"/>
  </r>
  <r>
    <x v="5"/>
    <x v="8"/>
    <x v="12"/>
    <x v="36"/>
    <x v="62"/>
    <x v="46"/>
    <n v="345062"/>
    <n v="265.44"/>
  </r>
  <r>
    <x v="5"/>
    <x v="8"/>
    <x v="12"/>
    <x v="36"/>
    <x v="62"/>
    <x v="37"/>
    <n v="2492123"/>
    <n v="406310.33"/>
  </r>
  <r>
    <x v="5"/>
    <x v="8"/>
    <x v="12"/>
    <x v="36"/>
    <x v="62"/>
    <x v="127"/>
    <n v="4902"/>
    <n v="618"/>
  </r>
  <r>
    <x v="5"/>
    <x v="8"/>
    <x v="12"/>
    <x v="36"/>
    <x v="62"/>
    <x v="128"/>
    <n v="151765"/>
    <n v="154.84"/>
  </r>
  <r>
    <x v="5"/>
    <x v="8"/>
    <x v="12"/>
    <x v="36"/>
    <x v="62"/>
    <x v="30"/>
    <n v="42670257"/>
    <n v="7307204.8300000001"/>
  </r>
  <r>
    <x v="5"/>
    <x v="8"/>
    <x v="12"/>
    <x v="36"/>
    <x v="62"/>
    <x v="2"/>
    <n v="80811813"/>
    <n v="17960149.82"/>
  </r>
  <r>
    <x v="5"/>
    <x v="8"/>
    <x v="12"/>
    <x v="36"/>
    <x v="62"/>
    <x v="49"/>
    <n v="2614"/>
    <n v="2376"/>
  </r>
  <r>
    <x v="5"/>
    <x v="8"/>
    <x v="12"/>
    <x v="36"/>
    <x v="62"/>
    <x v="47"/>
    <n v="358191"/>
    <n v="165107.6"/>
  </r>
  <r>
    <x v="5"/>
    <x v="8"/>
    <x v="12"/>
    <x v="36"/>
    <x v="62"/>
    <x v="31"/>
    <n v="5441769"/>
    <n v="1063591.3600000001"/>
  </r>
  <r>
    <x v="5"/>
    <x v="8"/>
    <x v="12"/>
    <x v="36"/>
    <x v="62"/>
    <x v="15"/>
    <n v="21520320"/>
    <n v="2403529.66"/>
  </r>
  <r>
    <x v="5"/>
    <x v="8"/>
    <x v="12"/>
    <x v="36"/>
    <x v="62"/>
    <x v="4"/>
    <n v="96817"/>
    <n v="8873.57"/>
  </r>
  <r>
    <x v="5"/>
    <x v="8"/>
    <x v="12"/>
    <x v="36"/>
    <x v="62"/>
    <x v="32"/>
    <n v="23483128"/>
    <n v="4738704.22"/>
  </r>
  <r>
    <x v="5"/>
    <x v="8"/>
    <x v="12"/>
    <x v="36"/>
    <x v="62"/>
    <x v="150"/>
    <n v="30026"/>
    <n v="3274"/>
  </r>
  <r>
    <x v="5"/>
    <x v="8"/>
    <x v="12"/>
    <x v="36"/>
    <x v="62"/>
    <x v="167"/>
    <n v="11707817"/>
    <n v="2021701.59"/>
  </r>
  <r>
    <x v="5"/>
    <x v="8"/>
    <x v="12"/>
    <x v="37"/>
    <x v="63"/>
    <x v="68"/>
    <n v="628912"/>
    <n v="102929.2"/>
  </r>
  <r>
    <x v="5"/>
    <x v="8"/>
    <x v="12"/>
    <x v="37"/>
    <x v="63"/>
    <x v="70"/>
    <n v="2298688"/>
    <n v="281334.96000000002"/>
  </r>
  <r>
    <x v="5"/>
    <x v="8"/>
    <x v="12"/>
    <x v="37"/>
    <x v="63"/>
    <x v="71"/>
    <n v="17642"/>
    <n v="456"/>
  </r>
  <r>
    <x v="5"/>
    <x v="8"/>
    <x v="12"/>
    <x v="37"/>
    <x v="63"/>
    <x v="16"/>
    <n v="40239"/>
    <n v="6516.39"/>
  </r>
  <r>
    <x v="5"/>
    <x v="8"/>
    <x v="12"/>
    <x v="37"/>
    <x v="63"/>
    <x v="48"/>
    <n v="89688889"/>
    <n v="127887580"/>
  </r>
  <r>
    <x v="5"/>
    <x v="8"/>
    <x v="12"/>
    <x v="37"/>
    <x v="63"/>
    <x v="40"/>
    <n v="233908"/>
    <n v="219755"/>
  </r>
  <r>
    <x v="5"/>
    <x v="8"/>
    <x v="12"/>
    <x v="37"/>
    <x v="63"/>
    <x v="75"/>
    <n v="487851"/>
    <n v="69405.81"/>
  </r>
  <r>
    <x v="5"/>
    <x v="8"/>
    <x v="12"/>
    <x v="37"/>
    <x v="63"/>
    <x v="76"/>
    <n v="736541"/>
    <n v="71987.199999999997"/>
  </r>
  <r>
    <x v="5"/>
    <x v="8"/>
    <x v="12"/>
    <x v="37"/>
    <x v="63"/>
    <x v="78"/>
    <n v="259084"/>
    <n v="28892.22"/>
  </r>
  <r>
    <x v="5"/>
    <x v="8"/>
    <x v="12"/>
    <x v="37"/>
    <x v="63"/>
    <x v="33"/>
    <n v="551008"/>
    <n v="414368.6"/>
  </r>
  <r>
    <x v="5"/>
    <x v="8"/>
    <x v="12"/>
    <x v="37"/>
    <x v="63"/>
    <x v="42"/>
    <n v="87034"/>
    <n v="15616"/>
  </r>
  <r>
    <x v="5"/>
    <x v="8"/>
    <x v="12"/>
    <x v="37"/>
    <x v="63"/>
    <x v="7"/>
    <n v="115192988"/>
    <n v="12651488.75"/>
  </r>
  <r>
    <x v="5"/>
    <x v="8"/>
    <x v="12"/>
    <x v="37"/>
    <x v="63"/>
    <x v="55"/>
    <n v="2919"/>
    <n v="1613.11"/>
  </r>
  <r>
    <x v="5"/>
    <x v="8"/>
    <x v="12"/>
    <x v="37"/>
    <x v="63"/>
    <x v="81"/>
    <n v="11343"/>
    <n v="2263"/>
  </r>
  <r>
    <x v="5"/>
    <x v="8"/>
    <x v="12"/>
    <x v="37"/>
    <x v="63"/>
    <x v="82"/>
    <n v="113939"/>
    <n v="9624.4699999999993"/>
  </r>
  <r>
    <x v="5"/>
    <x v="8"/>
    <x v="12"/>
    <x v="37"/>
    <x v="63"/>
    <x v="166"/>
    <n v="942348"/>
    <n v="82273.179999999993"/>
  </r>
  <r>
    <x v="5"/>
    <x v="8"/>
    <x v="12"/>
    <x v="37"/>
    <x v="63"/>
    <x v="34"/>
    <n v="7522681"/>
    <n v="862207.16"/>
  </r>
  <r>
    <x v="5"/>
    <x v="8"/>
    <x v="12"/>
    <x v="37"/>
    <x v="63"/>
    <x v="52"/>
    <n v="62552493"/>
    <n v="87890140"/>
  </r>
  <r>
    <x v="5"/>
    <x v="8"/>
    <x v="12"/>
    <x v="37"/>
    <x v="63"/>
    <x v="57"/>
    <n v="972778"/>
    <n v="765361.69"/>
  </r>
  <r>
    <x v="5"/>
    <x v="8"/>
    <x v="12"/>
    <x v="37"/>
    <x v="63"/>
    <x v="44"/>
    <n v="1809439"/>
    <n v="228234"/>
  </r>
  <r>
    <x v="5"/>
    <x v="8"/>
    <x v="12"/>
    <x v="37"/>
    <x v="63"/>
    <x v="18"/>
    <n v="168333"/>
    <n v="20496.400000000001"/>
  </r>
  <r>
    <x v="5"/>
    <x v="8"/>
    <x v="12"/>
    <x v="37"/>
    <x v="63"/>
    <x v="8"/>
    <n v="21647609"/>
    <n v="2543613.7200000002"/>
  </r>
  <r>
    <x v="5"/>
    <x v="8"/>
    <x v="12"/>
    <x v="37"/>
    <x v="63"/>
    <x v="91"/>
    <n v="1251053"/>
    <n v="149787.32"/>
  </r>
  <r>
    <x v="5"/>
    <x v="8"/>
    <x v="12"/>
    <x v="37"/>
    <x v="63"/>
    <x v="19"/>
    <n v="7084188"/>
    <n v="2759627.07"/>
  </r>
  <r>
    <x v="5"/>
    <x v="8"/>
    <x v="12"/>
    <x v="37"/>
    <x v="63"/>
    <x v="5"/>
    <n v="43435225"/>
    <n v="65104995.420000002"/>
  </r>
  <r>
    <x v="5"/>
    <x v="8"/>
    <x v="12"/>
    <x v="37"/>
    <x v="63"/>
    <x v="9"/>
    <n v="11289026"/>
    <n v="6733373.3899999997"/>
  </r>
  <r>
    <x v="5"/>
    <x v="8"/>
    <x v="12"/>
    <x v="37"/>
    <x v="63"/>
    <x v="99"/>
    <n v="5258"/>
    <n v="1066.8"/>
  </r>
  <r>
    <x v="5"/>
    <x v="8"/>
    <x v="12"/>
    <x v="37"/>
    <x v="63"/>
    <x v="53"/>
    <n v="355284"/>
    <n v="412329"/>
  </r>
  <r>
    <x v="5"/>
    <x v="8"/>
    <x v="12"/>
    <x v="37"/>
    <x v="63"/>
    <x v="6"/>
    <n v="3161757"/>
    <n v="642255.26"/>
  </r>
  <r>
    <x v="5"/>
    <x v="8"/>
    <x v="12"/>
    <x v="37"/>
    <x v="63"/>
    <x v="20"/>
    <n v="54240695"/>
    <n v="15540048.98"/>
  </r>
  <r>
    <x v="5"/>
    <x v="8"/>
    <x v="12"/>
    <x v="37"/>
    <x v="63"/>
    <x v="54"/>
    <n v="5220961"/>
    <n v="5428957"/>
  </r>
  <r>
    <x v="5"/>
    <x v="8"/>
    <x v="12"/>
    <x v="37"/>
    <x v="63"/>
    <x v="102"/>
    <n v="248234"/>
    <n v="39037.279999999999"/>
  </r>
  <r>
    <x v="5"/>
    <x v="8"/>
    <x v="12"/>
    <x v="37"/>
    <x v="63"/>
    <x v="10"/>
    <n v="4156863"/>
    <n v="1289135.08"/>
  </r>
  <r>
    <x v="5"/>
    <x v="8"/>
    <x v="12"/>
    <x v="37"/>
    <x v="63"/>
    <x v="21"/>
    <n v="96759"/>
    <n v="91980"/>
  </r>
  <r>
    <x v="5"/>
    <x v="8"/>
    <x v="12"/>
    <x v="37"/>
    <x v="63"/>
    <x v="11"/>
    <n v="2059653"/>
    <n v="2028917.58"/>
  </r>
  <r>
    <x v="5"/>
    <x v="8"/>
    <x v="12"/>
    <x v="37"/>
    <x v="63"/>
    <x v="152"/>
    <n v="448657"/>
    <n v="76356.72"/>
  </r>
  <r>
    <x v="5"/>
    <x v="8"/>
    <x v="12"/>
    <x v="37"/>
    <x v="63"/>
    <x v="23"/>
    <n v="6675871"/>
    <n v="6551904.4800000004"/>
  </r>
  <r>
    <x v="5"/>
    <x v="8"/>
    <x v="12"/>
    <x v="37"/>
    <x v="63"/>
    <x v="107"/>
    <n v="92974"/>
    <n v="22508.2"/>
  </r>
  <r>
    <x v="5"/>
    <x v="8"/>
    <x v="12"/>
    <x v="37"/>
    <x v="63"/>
    <x v="143"/>
    <n v="22067"/>
    <n v="22000"/>
  </r>
  <r>
    <x v="5"/>
    <x v="8"/>
    <x v="12"/>
    <x v="37"/>
    <x v="63"/>
    <x v="110"/>
    <n v="2820631"/>
    <n v="2613528.6800000002"/>
  </r>
  <r>
    <x v="5"/>
    <x v="8"/>
    <x v="12"/>
    <x v="37"/>
    <x v="63"/>
    <x v="154"/>
    <n v="871629"/>
    <n v="1112840"/>
  </r>
  <r>
    <x v="5"/>
    <x v="8"/>
    <x v="12"/>
    <x v="37"/>
    <x v="63"/>
    <x v="144"/>
    <n v="123207"/>
    <n v="28427.29"/>
  </r>
  <r>
    <x v="5"/>
    <x v="8"/>
    <x v="12"/>
    <x v="37"/>
    <x v="63"/>
    <x v="35"/>
    <n v="185068"/>
    <n v="88570.52"/>
  </r>
  <r>
    <x v="5"/>
    <x v="8"/>
    <x v="12"/>
    <x v="37"/>
    <x v="63"/>
    <x v="24"/>
    <n v="4638249"/>
    <n v="6827110"/>
  </r>
  <r>
    <x v="5"/>
    <x v="8"/>
    <x v="12"/>
    <x v="37"/>
    <x v="63"/>
    <x v="45"/>
    <n v="5723926"/>
    <n v="761664.51"/>
  </r>
  <r>
    <x v="5"/>
    <x v="8"/>
    <x v="12"/>
    <x v="37"/>
    <x v="63"/>
    <x v="25"/>
    <n v="205011"/>
    <n v="31494.77"/>
  </r>
  <r>
    <x v="5"/>
    <x v="8"/>
    <x v="12"/>
    <x v="37"/>
    <x v="63"/>
    <x v="0"/>
    <n v="55843917"/>
    <n v="17980535.879999999"/>
  </r>
  <r>
    <x v="5"/>
    <x v="8"/>
    <x v="12"/>
    <x v="37"/>
    <x v="63"/>
    <x v="156"/>
    <n v="22733"/>
    <n v="6993.87"/>
  </r>
  <r>
    <x v="5"/>
    <x v="8"/>
    <x v="12"/>
    <x v="37"/>
    <x v="63"/>
    <x v="116"/>
    <n v="4050"/>
    <n v="30"/>
  </r>
  <r>
    <x v="5"/>
    <x v="8"/>
    <x v="12"/>
    <x v="37"/>
    <x v="63"/>
    <x v="26"/>
    <n v="62296"/>
    <n v="71154"/>
  </r>
  <r>
    <x v="5"/>
    <x v="8"/>
    <x v="12"/>
    <x v="37"/>
    <x v="63"/>
    <x v="27"/>
    <n v="27508036"/>
    <n v="34015775.600000001"/>
  </r>
  <r>
    <x v="5"/>
    <x v="8"/>
    <x v="12"/>
    <x v="37"/>
    <x v="63"/>
    <x v="13"/>
    <n v="665"/>
    <n v="163.02000000000001"/>
  </r>
  <r>
    <x v="5"/>
    <x v="8"/>
    <x v="12"/>
    <x v="37"/>
    <x v="63"/>
    <x v="36"/>
    <n v="1620881"/>
    <n v="695456.93"/>
  </r>
  <r>
    <x v="5"/>
    <x v="8"/>
    <x v="12"/>
    <x v="37"/>
    <x v="63"/>
    <x v="28"/>
    <n v="3795565"/>
    <n v="1159037.3400000001"/>
  </r>
  <r>
    <x v="5"/>
    <x v="8"/>
    <x v="12"/>
    <x v="37"/>
    <x v="63"/>
    <x v="121"/>
    <n v="21603"/>
    <n v="21568"/>
  </r>
  <r>
    <x v="5"/>
    <x v="8"/>
    <x v="12"/>
    <x v="37"/>
    <x v="63"/>
    <x v="122"/>
    <n v="540283"/>
    <n v="444686.05"/>
  </r>
  <r>
    <x v="5"/>
    <x v="8"/>
    <x v="12"/>
    <x v="37"/>
    <x v="63"/>
    <x v="146"/>
    <n v="87745"/>
    <n v="34276"/>
  </r>
  <r>
    <x v="5"/>
    <x v="8"/>
    <x v="12"/>
    <x v="37"/>
    <x v="63"/>
    <x v="1"/>
    <n v="19523135"/>
    <n v="22344401.359999999"/>
  </r>
  <r>
    <x v="5"/>
    <x v="8"/>
    <x v="12"/>
    <x v="37"/>
    <x v="63"/>
    <x v="14"/>
    <n v="10381957"/>
    <n v="2941048.36"/>
  </r>
  <r>
    <x v="5"/>
    <x v="8"/>
    <x v="12"/>
    <x v="37"/>
    <x v="63"/>
    <x v="3"/>
    <n v="82888"/>
    <n v="29571.8"/>
  </r>
  <r>
    <x v="5"/>
    <x v="8"/>
    <x v="12"/>
    <x v="37"/>
    <x v="63"/>
    <x v="29"/>
    <n v="1261798"/>
    <n v="958193"/>
  </r>
  <r>
    <x v="5"/>
    <x v="8"/>
    <x v="12"/>
    <x v="37"/>
    <x v="63"/>
    <x v="46"/>
    <n v="22712385"/>
    <n v="3710958.93"/>
  </r>
  <r>
    <x v="5"/>
    <x v="8"/>
    <x v="12"/>
    <x v="37"/>
    <x v="63"/>
    <x v="37"/>
    <n v="61460971"/>
    <n v="92406750.290000007"/>
  </r>
  <r>
    <x v="5"/>
    <x v="8"/>
    <x v="12"/>
    <x v="37"/>
    <x v="63"/>
    <x v="149"/>
    <n v="1337597"/>
    <n v="460000"/>
  </r>
  <r>
    <x v="5"/>
    <x v="8"/>
    <x v="12"/>
    <x v="37"/>
    <x v="63"/>
    <x v="127"/>
    <n v="177979"/>
    <n v="20067.62"/>
  </r>
  <r>
    <x v="5"/>
    <x v="8"/>
    <x v="12"/>
    <x v="37"/>
    <x v="63"/>
    <x v="128"/>
    <n v="3660"/>
    <n v="720"/>
  </r>
  <r>
    <x v="5"/>
    <x v="8"/>
    <x v="12"/>
    <x v="37"/>
    <x v="63"/>
    <x v="30"/>
    <n v="2012044"/>
    <n v="1202999.8600000001"/>
  </r>
  <r>
    <x v="5"/>
    <x v="8"/>
    <x v="12"/>
    <x v="37"/>
    <x v="63"/>
    <x v="2"/>
    <n v="10078109"/>
    <n v="2812633.07"/>
  </r>
  <r>
    <x v="5"/>
    <x v="8"/>
    <x v="12"/>
    <x v="37"/>
    <x v="63"/>
    <x v="49"/>
    <n v="17569"/>
    <n v="11554"/>
  </r>
  <r>
    <x v="5"/>
    <x v="8"/>
    <x v="12"/>
    <x v="37"/>
    <x v="63"/>
    <x v="47"/>
    <n v="15568168"/>
    <n v="6559475.7000000002"/>
  </r>
  <r>
    <x v="5"/>
    <x v="8"/>
    <x v="12"/>
    <x v="37"/>
    <x v="63"/>
    <x v="163"/>
    <n v="14315"/>
    <n v="6376.92"/>
  </r>
  <r>
    <x v="5"/>
    <x v="8"/>
    <x v="12"/>
    <x v="37"/>
    <x v="63"/>
    <x v="31"/>
    <n v="19087898"/>
    <n v="21522044.690000001"/>
  </r>
  <r>
    <x v="5"/>
    <x v="8"/>
    <x v="12"/>
    <x v="37"/>
    <x v="63"/>
    <x v="39"/>
    <n v="3727810"/>
    <n v="830386.78"/>
  </r>
  <r>
    <x v="5"/>
    <x v="8"/>
    <x v="12"/>
    <x v="37"/>
    <x v="63"/>
    <x v="15"/>
    <n v="19622082"/>
    <n v="4161574.16"/>
  </r>
  <r>
    <x v="5"/>
    <x v="8"/>
    <x v="12"/>
    <x v="37"/>
    <x v="63"/>
    <x v="4"/>
    <n v="133440"/>
    <n v="53292.97"/>
  </r>
  <r>
    <x v="5"/>
    <x v="8"/>
    <x v="12"/>
    <x v="37"/>
    <x v="63"/>
    <x v="32"/>
    <n v="29627557"/>
    <n v="10177616.939999999"/>
  </r>
  <r>
    <x v="5"/>
    <x v="8"/>
    <x v="12"/>
    <x v="37"/>
    <x v="63"/>
    <x v="167"/>
    <n v="2776584"/>
    <n v="2763120"/>
  </r>
  <r>
    <x v="5"/>
    <x v="8"/>
    <x v="12"/>
    <x v="38"/>
    <x v="64"/>
    <x v="175"/>
    <n v="578613"/>
    <n v="343697.6"/>
  </r>
  <r>
    <x v="5"/>
    <x v="8"/>
    <x v="12"/>
    <x v="38"/>
    <x v="64"/>
    <x v="70"/>
    <n v="361671"/>
    <n v="14101"/>
  </r>
  <r>
    <x v="5"/>
    <x v="8"/>
    <x v="12"/>
    <x v="38"/>
    <x v="64"/>
    <x v="16"/>
    <n v="77677"/>
    <n v="38138.800000000003"/>
  </r>
  <r>
    <x v="5"/>
    <x v="8"/>
    <x v="12"/>
    <x v="38"/>
    <x v="64"/>
    <x v="48"/>
    <n v="53530"/>
    <n v="16080"/>
  </r>
  <r>
    <x v="5"/>
    <x v="8"/>
    <x v="12"/>
    <x v="38"/>
    <x v="64"/>
    <x v="75"/>
    <n v="56728"/>
    <n v="9046"/>
  </r>
  <r>
    <x v="5"/>
    <x v="8"/>
    <x v="12"/>
    <x v="38"/>
    <x v="64"/>
    <x v="78"/>
    <n v="391403"/>
    <n v="150354.76"/>
  </r>
  <r>
    <x v="5"/>
    <x v="8"/>
    <x v="12"/>
    <x v="38"/>
    <x v="64"/>
    <x v="33"/>
    <n v="476755"/>
    <n v="240062.5"/>
  </r>
  <r>
    <x v="5"/>
    <x v="8"/>
    <x v="12"/>
    <x v="38"/>
    <x v="64"/>
    <x v="42"/>
    <n v="41866"/>
    <n v="40544"/>
  </r>
  <r>
    <x v="5"/>
    <x v="8"/>
    <x v="12"/>
    <x v="38"/>
    <x v="64"/>
    <x v="7"/>
    <n v="9502592"/>
    <n v="2964115.46"/>
  </r>
  <r>
    <x v="5"/>
    <x v="8"/>
    <x v="12"/>
    <x v="38"/>
    <x v="64"/>
    <x v="161"/>
    <n v="19"/>
    <n v="8"/>
  </r>
  <r>
    <x v="5"/>
    <x v="8"/>
    <x v="12"/>
    <x v="38"/>
    <x v="64"/>
    <x v="83"/>
    <n v="158342"/>
    <n v="77863.600000000006"/>
  </r>
  <r>
    <x v="5"/>
    <x v="8"/>
    <x v="12"/>
    <x v="38"/>
    <x v="64"/>
    <x v="86"/>
    <n v="4659777"/>
    <n v="2793140"/>
  </r>
  <r>
    <x v="5"/>
    <x v="8"/>
    <x v="12"/>
    <x v="38"/>
    <x v="64"/>
    <x v="52"/>
    <n v="270508"/>
    <n v="186569"/>
  </r>
  <r>
    <x v="5"/>
    <x v="8"/>
    <x v="12"/>
    <x v="38"/>
    <x v="64"/>
    <x v="57"/>
    <n v="8344462"/>
    <n v="5030643.62"/>
  </r>
  <r>
    <x v="5"/>
    <x v="8"/>
    <x v="12"/>
    <x v="38"/>
    <x v="64"/>
    <x v="18"/>
    <n v="1354806"/>
    <n v="288506.84999999998"/>
  </r>
  <r>
    <x v="5"/>
    <x v="8"/>
    <x v="12"/>
    <x v="38"/>
    <x v="64"/>
    <x v="19"/>
    <n v="4576311"/>
    <n v="1313260.42"/>
  </r>
  <r>
    <x v="5"/>
    <x v="8"/>
    <x v="12"/>
    <x v="38"/>
    <x v="64"/>
    <x v="9"/>
    <n v="10013549"/>
    <n v="2029585.39"/>
  </r>
  <r>
    <x v="5"/>
    <x v="8"/>
    <x v="12"/>
    <x v="38"/>
    <x v="64"/>
    <x v="97"/>
    <n v="227243"/>
    <n v="8640"/>
  </r>
  <r>
    <x v="5"/>
    <x v="8"/>
    <x v="12"/>
    <x v="38"/>
    <x v="64"/>
    <x v="99"/>
    <n v="2843"/>
    <n v="1250"/>
  </r>
  <r>
    <x v="5"/>
    <x v="8"/>
    <x v="12"/>
    <x v="38"/>
    <x v="64"/>
    <x v="6"/>
    <n v="200832"/>
    <n v="395300"/>
  </r>
  <r>
    <x v="5"/>
    <x v="8"/>
    <x v="12"/>
    <x v="38"/>
    <x v="64"/>
    <x v="20"/>
    <n v="1879884"/>
    <n v="300654.94"/>
  </r>
  <r>
    <x v="5"/>
    <x v="8"/>
    <x v="12"/>
    <x v="38"/>
    <x v="64"/>
    <x v="54"/>
    <n v="975946"/>
    <n v="452023.2"/>
  </r>
  <r>
    <x v="5"/>
    <x v="8"/>
    <x v="12"/>
    <x v="38"/>
    <x v="64"/>
    <x v="102"/>
    <n v="273"/>
    <n v="24"/>
  </r>
  <r>
    <x v="5"/>
    <x v="8"/>
    <x v="12"/>
    <x v="38"/>
    <x v="64"/>
    <x v="10"/>
    <n v="856660"/>
    <n v="607179.98"/>
  </r>
  <r>
    <x v="5"/>
    <x v="8"/>
    <x v="12"/>
    <x v="38"/>
    <x v="64"/>
    <x v="104"/>
    <n v="20929"/>
    <n v="3661"/>
  </r>
  <r>
    <x v="5"/>
    <x v="8"/>
    <x v="12"/>
    <x v="38"/>
    <x v="64"/>
    <x v="11"/>
    <n v="74160"/>
    <n v="38602.050000000003"/>
  </r>
  <r>
    <x v="5"/>
    <x v="8"/>
    <x v="12"/>
    <x v="38"/>
    <x v="64"/>
    <x v="152"/>
    <n v="103521"/>
    <n v="61382"/>
  </r>
  <r>
    <x v="5"/>
    <x v="8"/>
    <x v="12"/>
    <x v="38"/>
    <x v="64"/>
    <x v="22"/>
    <n v="937929"/>
    <n v="428187"/>
  </r>
  <r>
    <x v="5"/>
    <x v="8"/>
    <x v="12"/>
    <x v="38"/>
    <x v="64"/>
    <x v="23"/>
    <n v="2625809"/>
    <n v="760018.35"/>
  </r>
  <r>
    <x v="5"/>
    <x v="8"/>
    <x v="12"/>
    <x v="38"/>
    <x v="64"/>
    <x v="143"/>
    <n v="1137971"/>
    <n v="446706.78"/>
  </r>
  <r>
    <x v="5"/>
    <x v="8"/>
    <x v="12"/>
    <x v="38"/>
    <x v="64"/>
    <x v="110"/>
    <n v="3954353"/>
    <n v="1494910.44"/>
  </r>
  <r>
    <x v="5"/>
    <x v="8"/>
    <x v="12"/>
    <x v="38"/>
    <x v="64"/>
    <x v="51"/>
    <n v="1992744"/>
    <n v="87250"/>
  </r>
  <r>
    <x v="5"/>
    <x v="8"/>
    <x v="12"/>
    <x v="38"/>
    <x v="64"/>
    <x v="154"/>
    <n v="319910"/>
    <n v="198164"/>
  </r>
  <r>
    <x v="5"/>
    <x v="8"/>
    <x v="12"/>
    <x v="38"/>
    <x v="64"/>
    <x v="144"/>
    <n v="6157"/>
    <n v="1807.7"/>
  </r>
  <r>
    <x v="5"/>
    <x v="8"/>
    <x v="12"/>
    <x v="38"/>
    <x v="64"/>
    <x v="35"/>
    <n v="4959"/>
    <n v="1646"/>
  </r>
  <r>
    <x v="5"/>
    <x v="8"/>
    <x v="12"/>
    <x v="38"/>
    <x v="64"/>
    <x v="45"/>
    <n v="6569979"/>
    <n v="308267"/>
  </r>
  <r>
    <x v="5"/>
    <x v="8"/>
    <x v="12"/>
    <x v="38"/>
    <x v="64"/>
    <x v="25"/>
    <n v="4689465"/>
    <n v="1199618.1499999999"/>
  </r>
  <r>
    <x v="5"/>
    <x v="8"/>
    <x v="12"/>
    <x v="38"/>
    <x v="64"/>
    <x v="0"/>
    <n v="55478249"/>
    <n v="5975369.6900000004"/>
  </r>
  <r>
    <x v="5"/>
    <x v="8"/>
    <x v="12"/>
    <x v="38"/>
    <x v="64"/>
    <x v="156"/>
    <n v="8461"/>
    <n v="1415"/>
  </r>
  <r>
    <x v="5"/>
    <x v="8"/>
    <x v="12"/>
    <x v="38"/>
    <x v="64"/>
    <x v="27"/>
    <n v="279371"/>
    <n v="703302"/>
  </r>
  <r>
    <x v="5"/>
    <x v="8"/>
    <x v="12"/>
    <x v="38"/>
    <x v="64"/>
    <x v="36"/>
    <n v="6124014"/>
    <n v="3325096.47"/>
  </r>
  <r>
    <x v="5"/>
    <x v="8"/>
    <x v="12"/>
    <x v="38"/>
    <x v="64"/>
    <x v="28"/>
    <n v="4548117"/>
    <n v="1372682"/>
  </r>
  <r>
    <x v="5"/>
    <x v="8"/>
    <x v="12"/>
    <x v="38"/>
    <x v="64"/>
    <x v="122"/>
    <n v="113992"/>
    <n v="48452"/>
  </r>
  <r>
    <x v="5"/>
    <x v="8"/>
    <x v="12"/>
    <x v="38"/>
    <x v="64"/>
    <x v="1"/>
    <n v="2277648"/>
    <n v="506100.2"/>
  </r>
  <r>
    <x v="5"/>
    <x v="8"/>
    <x v="12"/>
    <x v="38"/>
    <x v="64"/>
    <x v="14"/>
    <n v="8154322"/>
    <n v="5190882.5599999996"/>
  </r>
  <r>
    <x v="5"/>
    <x v="8"/>
    <x v="12"/>
    <x v="38"/>
    <x v="64"/>
    <x v="3"/>
    <n v="81776"/>
    <n v="33695.089999999997"/>
  </r>
  <r>
    <x v="5"/>
    <x v="8"/>
    <x v="12"/>
    <x v="38"/>
    <x v="64"/>
    <x v="29"/>
    <n v="605445"/>
    <n v="284756"/>
  </r>
  <r>
    <x v="5"/>
    <x v="8"/>
    <x v="12"/>
    <x v="38"/>
    <x v="64"/>
    <x v="37"/>
    <n v="327934"/>
    <n v="114469.5"/>
  </r>
  <r>
    <x v="5"/>
    <x v="8"/>
    <x v="12"/>
    <x v="38"/>
    <x v="64"/>
    <x v="128"/>
    <n v="18412"/>
    <n v="86"/>
  </r>
  <r>
    <x v="5"/>
    <x v="8"/>
    <x v="12"/>
    <x v="38"/>
    <x v="64"/>
    <x v="30"/>
    <n v="797582"/>
    <n v="316807.63"/>
  </r>
  <r>
    <x v="5"/>
    <x v="8"/>
    <x v="12"/>
    <x v="38"/>
    <x v="64"/>
    <x v="2"/>
    <n v="7471675"/>
    <n v="524711.21"/>
  </r>
  <r>
    <x v="5"/>
    <x v="8"/>
    <x v="12"/>
    <x v="38"/>
    <x v="64"/>
    <x v="31"/>
    <n v="2621283"/>
    <n v="1012093.18"/>
  </r>
  <r>
    <x v="5"/>
    <x v="8"/>
    <x v="12"/>
    <x v="38"/>
    <x v="64"/>
    <x v="39"/>
    <n v="13899586"/>
    <n v="19330190"/>
  </r>
  <r>
    <x v="5"/>
    <x v="8"/>
    <x v="12"/>
    <x v="38"/>
    <x v="64"/>
    <x v="15"/>
    <n v="5703216"/>
    <n v="837817"/>
  </r>
  <r>
    <x v="5"/>
    <x v="8"/>
    <x v="12"/>
    <x v="38"/>
    <x v="64"/>
    <x v="4"/>
    <n v="787227"/>
    <n v="300516.77"/>
  </r>
  <r>
    <x v="5"/>
    <x v="8"/>
    <x v="12"/>
    <x v="38"/>
    <x v="64"/>
    <x v="32"/>
    <n v="4942947"/>
    <n v="2022940.35"/>
  </r>
  <r>
    <x v="5"/>
    <x v="8"/>
    <x v="12"/>
    <x v="38"/>
    <x v="64"/>
    <x v="150"/>
    <n v="118820"/>
    <n v="52704.74"/>
  </r>
  <r>
    <x v="5"/>
    <x v="8"/>
    <x v="12"/>
    <x v="14"/>
    <x v="16"/>
    <x v="16"/>
    <n v="9770"/>
    <n v="931.06"/>
  </r>
  <r>
    <x v="5"/>
    <x v="8"/>
    <x v="12"/>
    <x v="14"/>
    <x v="16"/>
    <x v="48"/>
    <n v="9888538"/>
    <n v="1302834.53"/>
  </r>
  <r>
    <x v="5"/>
    <x v="8"/>
    <x v="12"/>
    <x v="14"/>
    <x v="16"/>
    <x v="75"/>
    <n v="54630"/>
    <n v="8919.84"/>
  </r>
  <r>
    <x v="5"/>
    <x v="8"/>
    <x v="12"/>
    <x v="14"/>
    <x v="16"/>
    <x v="78"/>
    <n v="15292920"/>
    <n v="21324096.559999999"/>
  </r>
  <r>
    <x v="5"/>
    <x v="8"/>
    <x v="12"/>
    <x v="14"/>
    <x v="16"/>
    <x v="42"/>
    <n v="100329"/>
    <n v="30909.1"/>
  </r>
  <r>
    <x v="5"/>
    <x v="8"/>
    <x v="12"/>
    <x v="14"/>
    <x v="16"/>
    <x v="7"/>
    <n v="180068847"/>
    <n v="13658220.76"/>
  </r>
  <r>
    <x v="5"/>
    <x v="8"/>
    <x v="12"/>
    <x v="14"/>
    <x v="16"/>
    <x v="138"/>
    <n v="5012946"/>
    <n v="6617090"/>
  </r>
  <r>
    <x v="5"/>
    <x v="8"/>
    <x v="12"/>
    <x v="14"/>
    <x v="16"/>
    <x v="57"/>
    <n v="1577620"/>
    <n v="1922410.89"/>
  </r>
  <r>
    <x v="5"/>
    <x v="8"/>
    <x v="12"/>
    <x v="14"/>
    <x v="16"/>
    <x v="44"/>
    <n v="18055"/>
    <n v="3672"/>
  </r>
  <r>
    <x v="5"/>
    <x v="8"/>
    <x v="12"/>
    <x v="14"/>
    <x v="16"/>
    <x v="18"/>
    <n v="4083"/>
    <n v="1930"/>
  </r>
  <r>
    <x v="5"/>
    <x v="8"/>
    <x v="12"/>
    <x v="14"/>
    <x v="16"/>
    <x v="19"/>
    <n v="33870695"/>
    <n v="1666796.2"/>
  </r>
  <r>
    <x v="5"/>
    <x v="8"/>
    <x v="12"/>
    <x v="14"/>
    <x v="16"/>
    <x v="5"/>
    <n v="2998604"/>
    <n v="4592194.0999999996"/>
  </r>
  <r>
    <x v="5"/>
    <x v="8"/>
    <x v="12"/>
    <x v="14"/>
    <x v="16"/>
    <x v="9"/>
    <n v="58352691"/>
    <n v="10304855.07"/>
  </r>
  <r>
    <x v="5"/>
    <x v="8"/>
    <x v="12"/>
    <x v="14"/>
    <x v="16"/>
    <x v="98"/>
    <n v="737120"/>
    <n v="203454.72"/>
  </r>
  <r>
    <x v="5"/>
    <x v="8"/>
    <x v="12"/>
    <x v="14"/>
    <x v="16"/>
    <x v="20"/>
    <n v="28654676"/>
    <n v="33136386.199999999"/>
  </r>
  <r>
    <x v="5"/>
    <x v="8"/>
    <x v="12"/>
    <x v="14"/>
    <x v="16"/>
    <x v="102"/>
    <n v="104900"/>
    <n v="25984"/>
  </r>
  <r>
    <x v="5"/>
    <x v="8"/>
    <x v="12"/>
    <x v="14"/>
    <x v="16"/>
    <x v="10"/>
    <n v="26854798"/>
    <n v="26827531.149999999"/>
  </r>
  <r>
    <x v="5"/>
    <x v="8"/>
    <x v="12"/>
    <x v="14"/>
    <x v="16"/>
    <x v="60"/>
    <n v="20908"/>
    <n v="16064"/>
  </r>
  <r>
    <x v="5"/>
    <x v="8"/>
    <x v="12"/>
    <x v="14"/>
    <x v="16"/>
    <x v="11"/>
    <n v="15488"/>
    <n v="3759"/>
  </r>
  <r>
    <x v="5"/>
    <x v="8"/>
    <x v="12"/>
    <x v="14"/>
    <x v="16"/>
    <x v="22"/>
    <n v="732180"/>
    <n v="56483.23"/>
  </r>
  <r>
    <x v="5"/>
    <x v="8"/>
    <x v="12"/>
    <x v="14"/>
    <x v="16"/>
    <x v="106"/>
    <n v="171049"/>
    <n v="50186.22"/>
  </r>
  <r>
    <x v="5"/>
    <x v="8"/>
    <x v="12"/>
    <x v="14"/>
    <x v="16"/>
    <x v="23"/>
    <n v="27727176"/>
    <n v="5010523.55"/>
  </r>
  <r>
    <x v="5"/>
    <x v="8"/>
    <x v="12"/>
    <x v="14"/>
    <x v="16"/>
    <x v="107"/>
    <n v="45813"/>
    <n v="3870.25"/>
  </r>
  <r>
    <x v="5"/>
    <x v="8"/>
    <x v="12"/>
    <x v="14"/>
    <x v="16"/>
    <x v="144"/>
    <n v="9597552"/>
    <n v="15304602.1"/>
  </r>
  <r>
    <x v="5"/>
    <x v="8"/>
    <x v="12"/>
    <x v="14"/>
    <x v="16"/>
    <x v="35"/>
    <n v="5869"/>
    <n v="1758.79"/>
  </r>
  <r>
    <x v="5"/>
    <x v="8"/>
    <x v="12"/>
    <x v="14"/>
    <x v="16"/>
    <x v="45"/>
    <n v="327926"/>
    <n v="39135.300000000003"/>
  </r>
  <r>
    <x v="5"/>
    <x v="8"/>
    <x v="12"/>
    <x v="14"/>
    <x v="16"/>
    <x v="25"/>
    <n v="253858"/>
    <n v="171912"/>
  </r>
  <r>
    <x v="5"/>
    <x v="8"/>
    <x v="12"/>
    <x v="14"/>
    <x v="16"/>
    <x v="0"/>
    <n v="23173220"/>
    <n v="4686423.8600000003"/>
  </r>
  <r>
    <x v="5"/>
    <x v="8"/>
    <x v="12"/>
    <x v="14"/>
    <x v="16"/>
    <x v="113"/>
    <n v="32585474"/>
    <n v="9055726.3200000003"/>
  </r>
  <r>
    <x v="5"/>
    <x v="8"/>
    <x v="12"/>
    <x v="14"/>
    <x v="16"/>
    <x v="12"/>
    <n v="18573"/>
    <n v="723"/>
  </r>
  <r>
    <x v="5"/>
    <x v="8"/>
    <x v="12"/>
    <x v="14"/>
    <x v="16"/>
    <x v="26"/>
    <n v="770283"/>
    <n v="228926.88"/>
  </r>
  <r>
    <x v="5"/>
    <x v="8"/>
    <x v="12"/>
    <x v="14"/>
    <x v="16"/>
    <x v="27"/>
    <n v="99723"/>
    <n v="7871.76"/>
  </r>
  <r>
    <x v="5"/>
    <x v="8"/>
    <x v="12"/>
    <x v="14"/>
    <x v="16"/>
    <x v="36"/>
    <n v="6011132"/>
    <n v="1643076.44"/>
  </r>
  <r>
    <x v="5"/>
    <x v="8"/>
    <x v="12"/>
    <x v="14"/>
    <x v="16"/>
    <x v="118"/>
    <n v="764"/>
    <n v="77.099999999999994"/>
  </r>
  <r>
    <x v="5"/>
    <x v="8"/>
    <x v="12"/>
    <x v="14"/>
    <x v="16"/>
    <x v="28"/>
    <n v="5063101"/>
    <n v="7766337"/>
  </r>
  <r>
    <x v="5"/>
    <x v="8"/>
    <x v="12"/>
    <x v="14"/>
    <x v="16"/>
    <x v="122"/>
    <n v="152416"/>
    <n v="105406.33"/>
  </r>
  <r>
    <x v="5"/>
    <x v="8"/>
    <x v="12"/>
    <x v="14"/>
    <x v="16"/>
    <x v="124"/>
    <n v="15036"/>
    <n v="451.29"/>
  </r>
  <r>
    <x v="5"/>
    <x v="8"/>
    <x v="12"/>
    <x v="14"/>
    <x v="16"/>
    <x v="64"/>
    <n v="946498"/>
    <n v="1147600"/>
  </r>
  <r>
    <x v="5"/>
    <x v="8"/>
    <x v="12"/>
    <x v="14"/>
    <x v="16"/>
    <x v="1"/>
    <n v="281870"/>
    <n v="94331.75"/>
  </r>
  <r>
    <x v="5"/>
    <x v="8"/>
    <x v="12"/>
    <x v="14"/>
    <x v="16"/>
    <x v="14"/>
    <n v="3360133"/>
    <n v="1309782.8799999999"/>
  </r>
  <r>
    <x v="5"/>
    <x v="8"/>
    <x v="12"/>
    <x v="14"/>
    <x v="16"/>
    <x v="3"/>
    <n v="269643"/>
    <n v="333225.49"/>
  </r>
  <r>
    <x v="5"/>
    <x v="8"/>
    <x v="12"/>
    <x v="14"/>
    <x v="16"/>
    <x v="29"/>
    <n v="8420"/>
    <n v="1256.5999999999999"/>
  </r>
  <r>
    <x v="5"/>
    <x v="8"/>
    <x v="12"/>
    <x v="14"/>
    <x v="16"/>
    <x v="46"/>
    <n v="2500"/>
    <n v="2500"/>
  </r>
  <r>
    <x v="5"/>
    <x v="8"/>
    <x v="12"/>
    <x v="14"/>
    <x v="16"/>
    <x v="37"/>
    <n v="73896"/>
    <n v="85550"/>
  </r>
  <r>
    <x v="5"/>
    <x v="8"/>
    <x v="12"/>
    <x v="14"/>
    <x v="16"/>
    <x v="30"/>
    <n v="5458829"/>
    <n v="540113.28"/>
  </r>
  <r>
    <x v="5"/>
    <x v="8"/>
    <x v="12"/>
    <x v="14"/>
    <x v="16"/>
    <x v="2"/>
    <n v="21977961"/>
    <n v="26260578.09"/>
  </r>
  <r>
    <x v="5"/>
    <x v="8"/>
    <x v="12"/>
    <x v="14"/>
    <x v="16"/>
    <x v="49"/>
    <n v="20066"/>
    <n v="16064"/>
  </r>
  <r>
    <x v="5"/>
    <x v="8"/>
    <x v="12"/>
    <x v="14"/>
    <x v="16"/>
    <x v="31"/>
    <n v="16467830"/>
    <n v="4403002.5"/>
  </r>
  <r>
    <x v="5"/>
    <x v="8"/>
    <x v="12"/>
    <x v="14"/>
    <x v="16"/>
    <x v="39"/>
    <n v="220408"/>
    <n v="23402.1"/>
  </r>
  <r>
    <x v="5"/>
    <x v="8"/>
    <x v="12"/>
    <x v="14"/>
    <x v="16"/>
    <x v="15"/>
    <n v="42776"/>
    <n v="22324"/>
  </r>
  <r>
    <x v="5"/>
    <x v="8"/>
    <x v="12"/>
    <x v="14"/>
    <x v="16"/>
    <x v="132"/>
    <n v="3150"/>
    <n v="314.7"/>
  </r>
  <r>
    <x v="5"/>
    <x v="8"/>
    <x v="12"/>
    <x v="14"/>
    <x v="16"/>
    <x v="4"/>
    <n v="251912"/>
    <n v="249716.35"/>
  </r>
  <r>
    <x v="5"/>
    <x v="8"/>
    <x v="12"/>
    <x v="14"/>
    <x v="16"/>
    <x v="32"/>
    <n v="56844526"/>
    <n v="63415325.5"/>
  </r>
  <r>
    <x v="5"/>
    <x v="8"/>
    <x v="12"/>
    <x v="14"/>
    <x v="17"/>
    <x v="16"/>
    <n v="6641"/>
    <n v="520.4"/>
  </r>
  <r>
    <x v="5"/>
    <x v="8"/>
    <x v="12"/>
    <x v="14"/>
    <x v="17"/>
    <x v="48"/>
    <n v="8043"/>
    <n v="2550"/>
  </r>
  <r>
    <x v="5"/>
    <x v="8"/>
    <x v="12"/>
    <x v="14"/>
    <x v="17"/>
    <x v="75"/>
    <n v="79969"/>
    <n v="6718.06"/>
  </r>
  <r>
    <x v="5"/>
    <x v="8"/>
    <x v="12"/>
    <x v="14"/>
    <x v="17"/>
    <x v="78"/>
    <n v="113016"/>
    <n v="35041.86"/>
  </r>
  <r>
    <x v="5"/>
    <x v="8"/>
    <x v="12"/>
    <x v="14"/>
    <x v="17"/>
    <x v="42"/>
    <n v="111512"/>
    <n v="15249.2"/>
  </r>
  <r>
    <x v="5"/>
    <x v="8"/>
    <x v="12"/>
    <x v="14"/>
    <x v="17"/>
    <x v="7"/>
    <n v="10033838"/>
    <n v="3602686.3"/>
  </r>
  <r>
    <x v="5"/>
    <x v="8"/>
    <x v="12"/>
    <x v="14"/>
    <x v="17"/>
    <x v="161"/>
    <n v="18"/>
    <n v="2"/>
  </r>
  <r>
    <x v="5"/>
    <x v="8"/>
    <x v="12"/>
    <x v="14"/>
    <x v="17"/>
    <x v="82"/>
    <n v="11114"/>
    <n v="1129.56"/>
  </r>
  <r>
    <x v="5"/>
    <x v="8"/>
    <x v="12"/>
    <x v="14"/>
    <x v="17"/>
    <x v="57"/>
    <n v="223145"/>
    <n v="199080.65"/>
  </r>
  <r>
    <x v="5"/>
    <x v="8"/>
    <x v="12"/>
    <x v="14"/>
    <x v="17"/>
    <x v="90"/>
    <n v="14749"/>
    <n v="2056.16"/>
  </r>
  <r>
    <x v="5"/>
    <x v="8"/>
    <x v="12"/>
    <x v="14"/>
    <x v="17"/>
    <x v="93"/>
    <n v="24312"/>
    <n v="3072.86"/>
  </r>
  <r>
    <x v="5"/>
    <x v="8"/>
    <x v="12"/>
    <x v="14"/>
    <x v="17"/>
    <x v="19"/>
    <n v="532358"/>
    <n v="83330.05"/>
  </r>
  <r>
    <x v="5"/>
    <x v="8"/>
    <x v="12"/>
    <x v="14"/>
    <x v="17"/>
    <x v="5"/>
    <n v="238283"/>
    <n v="231644.79999999999"/>
  </r>
  <r>
    <x v="5"/>
    <x v="8"/>
    <x v="12"/>
    <x v="14"/>
    <x v="17"/>
    <x v="9"/>
    <n v="472623"/>
    <n v="236386.55"/>
  </r>
  <r>
    <x v="5"/>
    <x v="8"/>
    <x v="12"/>
    <x v="14"/>
    <x v="17"/>
    <x v="20"/>
    <n v="3396679"/>
    <n v="2272818.4300000002"/>
  </r>
  <r>
    <x v="5"/>
    <x v="8"/>
    <x v="12"/>
    <x v="14"/>
    <x v="17"/>
    <x v="101"/>
    <n v="6052"/>
    <n v="928.8"/>
  </r>
  <r>
    <x v="5"/>
    <x v="8"/>
    <x v="12"/>
    <x v="14"/>
    <x v="17"/>
    <x v="10"/>
    <n v="188042"/>
    <n v="28946.7"/>
  </r>
  <r>
    <x v="5"/>
    <x v="8"/>
    <x v="12"/>
    <x v="14"/>
    <x v="17"/>
    <x v="11"/>
    <n v="18316"/>
    <n v="1979.66"/>
  </r>
  <r>
    <x v="5"/>
    <x v="8"/>
    <x v="12"/>
    <x v="14"/>
    <x v="17"/>
    <x v="23"/>
    <n v="2113568"/>
    <n v="1404006.97"/>
  </r>
  <r>
    <x v="5"/>
    <x v="8"/>
    <x v="12"/>
    <x v="14"/>
    <x v="17"/>
    <x v="110"/>
    <n v="1"/>
    <n v="56"/>
  </r>
  <r>
    <x v="5"/>
    <x v="8"/>
    <x v="12"/>
    <x v="14"/>
    <x v="17"/>
    <x v="144"/>
    <n v="184421"/>
    <n v="35670.31"/>
  </r>
  <r>
    <x v="5"/>
    <x v="8"/>
    <x v="12"/>
    <x v="14"/>
    <x v="17"/>
    <x v="35"/>
    <n v="21462"/>
    <n v="6342.68"/>
  </r>
  <r>
    <x v="5"/>
    <x v="8"/>
    <x v="12"/>
    <x v="14"/>
    <x v="17"/>
    <x v="24"/>
    <n v="30017"/>
    <n v="25600"/>
  </r>
  <r>
    <x v="5"/>
    <x v="8"/>
    <x v="12"/>
    <x v="14"/>
    <x v="17"/>
    <x v="45"/>
    <n v="2038043"/>
    <n v="430407.76"/>
  </r>
  <r>
    <x v="5"/>
    <x v="8"/>
    <x v="12"/>
    <x v="14"/>
    <x v="17"/>
    <x v="25"/>
    <n v="150325"/>
    <n v="16914.439999999999"/>
  </r>
  <r>
    <x v="5"/>
    <x v="8"/>
    <x v="12"/>
    <x v="14"/>
    <x v="17"/>
    <x v="0"/>
    <n v="8389995"/>
    <n v="3089136.21"/>
  </r>
  <r>
    <x v="5"/>
    <x v="8"/>
    <x v="12"/>
    <x v="14"/>
    <x v="17"/>
    <x v="13"/>
    <n v="322"/>
    <n v="147.5"/>
  </r>
  <r>
    <x v="5"/>
    <x v="8"/>
    <x v="12"/>
    <x v="14"/>
    <x v="17"/>
    <x v="117"/>
    <n v="9247"/>
    <n v="1461.6"/>
  </r>
  <r>
    <x v="5"/>
    <x v="8"/>
    <x v="12"/>
    <x v="14"/>
    <x v="17"/>
    <x v="36"/>
    <n v="290162"/>
    <n v="89816.639999999999"/>
  </r>
  <r>
    <x v="5"/>
    <x v="8"/>
    <x v="12"/>
    <x v="14"/>
    <x v="17"/>
    <x v="118"/>
    <n v="1413"/>
    <n v="199.2"/>
  </r>
  <r>
    <x v="5"/>
    <x v="8"/>
    <x v="12"/>
    <x v="14"/>
    <x v="17"/>
    <x v="28"/>
    <n v="341612"/>
    <n v="52863.6"/>
  </r>
  <r>
    <x v="5"/>
    <x v="8"/>
    <x v="12"/>
    <x v="14"/>
    <x v="17"/>
    <x v="122"/>
    <n v="10190"/>
    <n v="810.85"/>
  </r>
  <r>
    <x v="5"/>
    <x v="8"/>
    <x v="12"/>
    <x v="14"/>
    <x v="17"/>
    <x v="1"/>
    <n v="25268"/>
    <n v="2099.91"/>
  </r>
  <r>
    <x v="5"/>
    <x v="8"/>
    <x v="12"/>
    <x v="14"/>
    <x v="17"/>
    <x v="14"/>
    <n v="3117226"/>
    <n v="700758.2"/>
  </r>
  <r>
    <x v="5"/>
    <x v="8"/>
    <x v="12"/>
    <x v="14"/>
    <x v="17"/>
    <x v="3"/>
    <n v="44491"/>
    <n v="5304.16"/>
  </r>
  <r>
    <x v="5"/>
    <x v="8"/>
    <x v="12"/>
    <x v="14"/>
    <x v="17"/>
    <x v="29"/>
    <n v="6423"/>
    <n v="1183.7"/>
  </r>
  <r>
    <x v="5"/>
    <x v="8"/>
    <x v="12"/>
    <x v="14"/>
    <x v="17"/>
    <x v="37"/>
    <n v="1867"/>
    <n v="565.52"/>
  </r>
  <r>
    <x v="5"/>
    <x v="8"/>
    <x v="12"/>
    <x v="14"/>
    <x v="17"/>
    <x v="30"/>
    <n v="574601"/>
    <n v="298836.52"/>
  </r>
  <r>
    <x v="5"/>
    <x v="8"/>
    <x v="12"/>
    <x v="14"/>
    <x v="17"/>
    <x v="2"/>
    <n v="1296270"/>
    <n v="936093.1"/>
  </r>
  <r>
    <x v="5"/>
    <x v="8"/>
    <x v="12"/>
    <x v="14"/>
    <x v="17"/>
    <x v="49"/>
    <n v="45799"/>
    <n v="5492.7"/>
  </r>
  <r>
    <x v="5"/>
    <x v="8"/>
    <x v="12"/>
    <x v="14"/>
    <x v="17"/>
    <x v="31"/>
    <n v="96348"/>
    <n v="7727.96"/>
  </r>
  <r>
    <x v="5"/>
    <x v="8"/>
    <x v="12"/>
    <x v="14"/>
    <x v="17"/>
    <x v="39"/>
    <n v="65802"/>
    <n v="7856.8"/>
  </r>
  <r>
    <x v="5"/>
    <x v="8"/>
    <x v="12"/>
    <x v="14"/>
    <x v="17"/>
    <x v="15"/>
    <n v="426390"/>
    <n v="54688"/>
  </r>
  <r>
    <x v="5"/>
    <x v="8"/>
    <x v="12"/>
    <x v="14"/>
    <x v="17"/>
    <x v="132"/>
    <n v="4811"/>
    <n v="650.79999999999995"/>
  </r>
  <r>
    <x v="5"/>
    <x v="8"/>
    <x v="12"/>
    <x v="14"/>
    <x v="17"/>
    <x v="4"/>
    <n v="48182"/>
    <n v="12112.88"/>
  </r>
  <r>
    <x v="5"/>
    <x v="8"/>
    <x v="12"/>
    <x v="14"/>
    <x v="17"/>
    <x v="32"/>
    <n v="412548"/>
    <n v="251216.69"/>
  </r>
  <r>
    <x v="5"/>
    <x v="8"/>
    <x v="12"/>
    <x v="39"/>
    <x v="65"/>
    <x v="16"/>
    <n v="60339"/>
    <n v="8986.32"/>
  </r>
  <r>
    <x v="5"/>
    <x v="8"/>
    <x v="12"/>
    <x v="39"/>
    <x v="65"/>
    <x v="75"/>
    <n v="69051"/>
    <n v="6309.49"/>
  </r>
  <r>
    <x v="5"/>
    <x v="8"/>
    <x v="12"/>
    <x v="39"/>
    <x v="65"/>
    <x v="78"/>
    <n v="705"/>
    <n v="40.35"/>
  </r>
  <r>
    <x v="5"/>
    <x v="8"/>
    <x v="12"/>
    <x v="39"/>
    <x v="65"/>
    <x v="33"/>
    <n v="98930"/>
    <n v="48000"/>
  </r>
  <r>
    <x v="5"/>
    <x v="8"/>
    <x v="12"/>
    <x v="39"/>
    <x v="65"/>
    <x v="42"/>
    <n v="369642"/>
    <n v="35381.800000000003"/>
  </r>
  <r>
    <x v="5"/>
    <x v="8"/>
    <x v="12"/>
    <x v="39"/>
    <x v="65"/>
    <x v="7"/>
    <n v="710868"/>
    <n v="254579.57"/>
  </r>
  <r>
    <x v="5"/>
    <x v="8"/>
    <x v="12"/>
    <x v="39"/>
    <x v="65"/>
    <x v="57"/>
    <n v="208606"/>
    <n v="78936.12"/>
  </r>
  <r>
    <x v="5"/>
    <x v="8"/>
    <x v="12"/>
    <x v="39"/>
    <x v="65"/>
    <x v="19"/>
    <n v="668519"/>
    <n v="173704.19"/>
  </r>
  <r>
    <x v="5"/>
    <x v="8"/>
    <x v="12"/>
    <x v="39"/>
    <x v="65"/>
    <x v="5"/>
    <n v="4399"/>
    <n v="566.1"/>
  </r>
  <r>
    <x v="5"/>
    <x v="8"/>
    <x v="12"/>
    <x v="39"/>
    <x v="65"/>
    <x v="9"/>
    <n v="970415"/>
    <n v="333693.98"/>
  </r>
  <r>
    <x v="5"/>
    <x v="8"/>
    <x v="12"/>
    <x v="39"/>
    <x v="65"/>
    <x v="20"/>
    <n v="2633441"/>
    <n v="467439.31"/>
  </r>
  <r>
    <x v="5"/>
    <x v="8"/>
    <x v="12"/>
    <x v="39"/>
    <x v="65"/>
    <x v="102"/>
    <n v="3324"/>
    <n v="532.23"/>
  </r>
  <r>
    <x v="5"/>
    <x v="8"/>
    <x v="12"/>
    <x v="39"/>
    <x v="65"/>
    <x v="10"/>
    <n v="386960"/>
    <n v="105418.61"/>
  </r>
  <r>
    <x v="5"/>
    <x v="8"/>
    <x v="12"/>
    <x v="39"/>
    <x v="65"/>
    <x v="11"/>
    <n v="12700"/>
    <n v="2189.29"/>
  </r>
  <r>
    <x v="5"/>
    <x v="8"/>
    <x v="12"/>
    <x v="39"/>
    <x v="65"/>
    <x v="23"/>
    <n v="122399"/>
    <n v="28693.040000000001"/>
  </r>
  <r>
    <x v="5"/>
    <x v="8"/>
    <x v="12"/>
    <x v="39"/>
    <x v="65"/>
    <x v="110"/>
    <n v="15675"/>
    <n v="2753"/>
  </r>
  <r>
    <x v="5"/>
    <x v="8"/>
    <x v="12"/>
    <x v="39"/>
    <x v="65"/>
    <x v="111"/>
    <n v="1134"/>
    <n v="360"/>
  </r>
  <r>
    <x v="5"/>
    <x v="8"/>
    <x v="12"/>
    <x v="39"/>
    <x v="65"/>
    <x v="144"/>
    <n v="25984"/>
    <n v="2868.56"/>
  </r>
  <r>
    <x v="5"/>
    <x v="8"/>
    <x v="12"/>
    <x v="39"/>
    <x v="65"/>
    <x v="35"/>
    <n v="1171"/>
    <n v="396.39"/>
  </r>
  <r>
    <x v="5"/>
    <x v="8"/>
    <x v="12"/>
    <x v="39"/>
    <x v="65"/>
    <x v="45"/>
    <n v="369608"/>
    <n v="56171.89"/>
  </r>
  <r>
    <x v="5"/>
    <x v="8"/>
    <x v="12"/>
    <x v="39"/>
    <x v="65"/>
    <x v="25"/>
    <n v="99563"/>
    <n v="28458.23"/>
  </r>
  <r>
    <x v="5"/>
    <x v="8"/>
    <x v="12"/>
    <x v="39"/>
    <x v="65"/>
    <x v="0"/>
    <n v="7548892"/>
    <n v="2282245.6800000002"/>
  </r>
  <r>
    <x v="5"/>
    <x v="8"/>
    <x v="12"/>
    <x v="39"/>
    <x v="65"/>
    <x v="117"/>
    <n v="46197"/>
    <n v="4789.8999999999996"/>
  </r>
  <r>
    <x v="5"/>
    <x v="8"/>
    <x v="12"/>
    <x v="39"/>
    <x v="65"/>
    <x v="36"/>
    <n v="76999"/>
    <n v="24080.92"/>
  </r>
  <r>
    <x v="5"/>
    <x v="8"/>
    <x v="12"/>
    <x v="39"/>
    <x v="65"/>
    <x v="118"/>
    <n v="3280"/>
    <n v="425.9"/>
  </r>
  <r>
    <x v="5"/>
    <x v="8"/>
    <x v="12"/>
    <x v="39"/>
    <x v="65"/>
    <x v="28"/>
    <n v="5009"/>
    <n v="938.36"/>
  </r>
  <r>
    <x v="5"/>
    <x v="8"/>
    <x v="12"/>
    <x v="39"/>
    <x v="65"/>
    <x v="122"/>
    <n v="13718"/>
    <n v="1401.31"/>
  </r>
  <r>
    <x v="5"/>
    <x v="8"/>
    <x v="12"/>
    <x v="39"/>
    <x v="65"/>
    <x v="1"/>
    <n v="5099"/>
    <n v="345.3"/>
  </r>
  <r>
    <x v="5"/>
    <x v="8"/>
    <x v="12"/>
    <x v="39"/>
    <x v="65"/>
    <x v="14"/>
    <n v="494737"/>
    <n v="115584.82"/>
  </r>
  <r>
    <x v="5"/>
    <x v="8"/>
    <x v="12"/>
    <x v="39"/>
    <x v="65"/>
    <x v="3"/>
    <n v="13974"/>
    <n v="3542.5"/>
  </r>
  <r>
    <x v="5"/>
    <x v="8"/>
    <x v="12"/>
    <x v="39"/>
    <x v="65"/>
    <x v="29"/>
    <n v="175248"/>
    <n v="35782.959999999999"/>
  </r>
  <r>
    <x v="5"/>
    <x v="8"/>
    <x v="12"/>
    <x v="39"/>
    <x v="65"/>
    <x v="37"/>
    <n v="602"/>
    <n v="69.400000000000006"/>
  </r>
  <r>
    <x v="5"/>
    <x v="8"/>
    <x v="12"/>
    <x v="39"/>
    <x v="65"/>
    <x v="30"/>
    <n v="1235"/>
    <n v="33.75"/>
  </r>
  <r>
    <x v="5"/>
    <x v="8"/>
    <x v="12"/>
    <x v="39"/>
    <x v="65"/>
    <x v="2"/>
    <n v="338760"/>
    <n v="86937.9"/>
  </r>
  <r>
    <x v="5"/>
    <x v="8"/>
    <x v="12"/>
    <x v="39"/>
    <x v="65"/>
    <x v="31"/>
    <n v="71213"/>
    <n v="28948.32"/>
  </r>
  <r>
    <x v="5"/>
    <x v="8"/>
    <x v="12"/>
    <x v="39"/>
    <x v="65"/>
    <x v="39"/>
    <n v="173474"/>
    <n v="30476.5"/>
  </r>
  <r>
    <x v="5"/>
    <x v="8"/>
    <x v="12"/>
    <x v="39"/>
    <x v="65"/>
    <x v="15"/>
    <n v="466082"/>
    <n v="107064.61"/>
  </r>
  <r>
    <x v="5"/>
    <x v="8"/>
    <x v="12"/>
    <x v="39"/>
    <x v="65"/>
    <x v="132"/>
    <n v="25006"/>
    <n v="2197.9"/>
  </r>
  <r>
    <x v="5"/>
    <x v="8"/>
    <x v="12"/>
    <x v="39"/>
    <x v="65"/>
    <x v="4"/>
    <n v="9072"/>
    <n v="1998.2"/>
  </r>
  <r>
    <x v="5"/>
    <x v="8"/>
    <x v="12"/>
    <x v="39"/>
    <x v="65"/>
    <x v="32"/>
    <n v="28561"/>
    <n v="4028.59"/>
  </r>
  <r>
    <x v="5"/>
    <x v="8"/>
    <x v="12"/>
    <x v="39"/>
    <x v="66"/>
    <x v="16"/>
    <n v="101316"/>
    <n v="14538.85"/>
  </r>
  <r>
    <x v="5"/>
    <x v="8"/>
    <x v="12"/>
    <x v="39"/>
    <x v="66"/>
    <x v="33"/>
    <n v="11411"/>
    <n v="3735"/>
  </r>
  <r>
    <x v="5"/>
    <x v="8"/>
    <x v="12"/>
    <x v="39"/>
    <x v="66"/>
    <x v="7"/>
    <n v="31747"/>
    <n v="3195"/>
  </r>
  <r>
    <x v="5"/>
    <x v="8"/>
    <x v="12"/>
    <x v="39"/>
    <x v="66"/>
    <x v="57"/>
    <n v="20536"/>
    <n v="3333.76"/>
  </r>
  <r>
    <x v="5"/>
    <x v="8"/>
    <x v="12"/>
    <x v="39"/>
    <x v="66"/>
    <x v="19"/>
    <n v="514694"/>
    <n v="69095.53"/>
  </r>
  <r>
    <x v="5"/>
    <x v="8"/>
    <x v="12"/>
    <x v="39"/>
    <x v="66"/>
    <x v="9"/>
    <n v="126"/>
    <n v="62.5"/>
  </r>
  <r>
    <x v="5"/>
    <x v="8"/>
    <x v="12"/>
    <x v="39"/>
    <x v="66"/>
    <x v="99"/>
    <n v="22436"/>
    <n v="168.1"/>
  </r>
  <r>
    <x v="5"/>
    <x v="8"/>
    <x v="12"/>
    <x v="39"/>
    <x v="66"/>
    <x v="20"/>
    <n v="33763"/>
    <n v="17191.080000000002"/>
  </r>
  <r>
    <x v="5"/>
    <x v="8"/>
    <x v="12"/>
    <x v="39"/>
    <x v="66"/>
    <x v="102"/>
    <n v="8654"/>
    <n v="858.52"/>
  </r>
  <r>
    <x v="5"/>
    <x v="8"/>
    <x v="12"/>
    <x v="39"/>
    <x v="66"/>
    <x v="21"/>
    <n v="240200"/>
    <n v="33814.129999999997"/>
  </r>
  <r>
    <x v="5"/>
    <x v="8"/>
    <x v="12"/>
    <x v="39"/>
    <x v="66"/>
    <x v="23"/>
    <n v="86381"/>
    <n v="9411.5"/>
  </r>
  <r>
    <x v="5"/>
    <x v="8"/>
    <x v="12"/>
    <x v="39"/>
    <x v="66"/>
    <x v="144"/>
    <n v="893"/>
    <n v="86.2"/>
  </r>
  <r>
    <x v="5"/>
    <x v="8"/>
    <x v="12"/>
    <x v="39"/>
    <x v="66"/>
    <x v="35"/>
    <n v="14392"/>
    <n v="4492.03"/>
  </r>
  <r>
    <x v="5"/>
    <x v="8"/>
    <x v="12"/>
    <x v="39"/>
    <x v="66"/>
    <x v="25"/>
    <n v="9462"/>
    <n v="757"/>
  </r>
  <r>
    <x v="5"/>
    <x v="8"/>
    <x v="12"/>
    <x v="39"/>
    <x v="66"/>
    <x v="0"/>
    <n v="3136803"/>
    <n v="551748.94999999995"/>
  </r>
  <r>
    <x v="5"/>
    <x v="8"/>
    <x v="12"/>
    <x v="39"/>
    <x v="66"/>
    <x v="36"/>
    <n v="194160"/>
    <n v="42224.77"/>
  </r>
  <r>
    <x v="5"/>
    <x v="8"/>
    <x v="12"/>
    <x v="39"/>
    <x v="66"/>
    <x v="28"/>
    <n v="27023"/>
    <n v="4567"/>
  </r>
  <r>
    <x v="5"/>
    <x v="8"/>
    <x v="12"/>
    <x v="39"/>
    <x v="66"/>
    <x v="1"/>
    <n v="3176"/>
    <n v="217.47"/>
  </r>
  <r>
    <x v="5"/>
    <x v="8"/>
    <x v="12"/>
    <x v="39"/>
    <x v="66"/>
    <x v="14"/>
    <n v="236363"/>
    <n v="29552.84"/>
  </r>
  <r>
    <x v="5"/>
    <x v="8"/>
    <x v="12"/>
    <x v="39"/>
    <x v="66"/>
    <x v="3"/>
    <n v="51412"/>
    <n v="4406.88"/>
  </r>
  <r>
    <x v="5"/>
    <x v="8"/>
    <x v="12"/>
    <x v="39"/>
    <x v="66"/>
    <x v="2"/>
    <n v="41247"/>
    <n v="5355.73"/>
  </r>
  <r>
    <x v="5"/>
    <x v="8"/>
    <x v="12"/>
    <x v="39"/>
    <x v="66"/>
    <x v="15"/>
    <n v="25668"/>
    <n v="182.6"/>
  </r>
  <r>
    <x v="5"/>
    <x v="8"/>
    <x v="12"/>
    <x v="39"/>
    <x v="66"/>
    <x v="32"/>
    <n v="10611"/>
    <n v="2610"/>
  </r>
  <r>
    <x v="5"/>
    <x v="8"/>
    <x v="12"/>
    <x v="39"/>
    <x v="67"/>
    <x v="16"/>
    <n v="4920"/>
    <n v="326.16000000000003"/>
  </r>
  <r>
    <x v="5"/>
    <x v="8"/>
    <x v="12"/>
    <x v="39"/>
    <x v="67"/>
    <x v="48"/>
    <n v="5907"/>
    <n v="795"/>
  </r>
  <r>
    <x v="5"/>
    <x v="8"/>
    <x v="12"/>
    <x v="39"/>
    <x v="67"/>
    <x v="75"/>
    <n v="45235"/>
    <n v="3014.17"/>
  </r>
  <r>
    <x v="5"/>
    <x v="8"/>
    <x v="12"/>
    <x v="39"/>
    <x v="67"/>
    <x v="78"/>
    <n v="72778"/>
    <n v="1644"/>
  </r>
  <r>
    <x v="5"/>
    <x v="8"/>
    <x v="12"/>
    <x v="39"/>
    <x v="67"/>
    <x v="33"/>
    <n v="356247"/>
    <n v="47669.23"/>
  </r>
  <r>
    <x v="5"/>
    <x v="8"/>
    <x v="12"/>
    <x v="39"/>
    <x v="67"/>
    <x v="42"/>
    <n v="91384"/>
    <n v="9124.4"/>
  </r>
  <r>
    <x v="5"/>
    <x v="8"/>
    <x v="12"/>
    <x v="39"/>
    <x v="67"/>
    <x v="7"/>
    <n v="2280334"/>
    <n v="163736.74"/>
  </r>
  <r>
    <x v="5"/>
    <x v="8"/>
    <x v="12"/>
    <x v="39"/>
    <x v="67"/>
    <x v="52"/>
    <n v="5928"/>
    <n v="748.6"/>
  </r>
  <r>
    <x v="5"/>
    <x v="8"/>
    <x v="12"/>
    <x v="39"/>
    <x v="67"/>
    <x v="57"/>
    <n v="29559"/>
    <n v="4086"/>
  </r>
  <r>
    <x v="5"/>
    <x v="8"/>
    <x v="12"/>
    <x v="39"/>
    <x v="67"/>
    <x v="90"/>
    <n v="6190"/>
    <n v="879.64"/>
  </r>
  <r>
    <x v="5"/>
    <x v="8"/>
    <x v="12"/>
    <x v="39"/>
    <x v="67"/>
    <x v="18"/>
    <n v="246598"/>
    <n v="26487.200000000001"/>
  </r>
  <r>
    <x v="5"/>
    <x v="8"/>
    <x v="12"/>
    <x v="39"/>
    <x v="67"/>
    <x v="19"/>
    <n v="615368"/>
    <n v="112452.09"/>
  </r>
  <r>
    <x v="5"/>
    <x v="8"/>
    <x v="12"/>
    <x v="39"/>
    <x v="67"/>
    <x v="5"/>
    <n v="33608"/>
    <n v="5406.47"/>
  </r>
  <r>
    <x v="5"/>
    <x v="8"/>
    <x v="12"/>
    <x v="39"/>
    <x v="67"/>
    <x v="9"/>
    <n v="54313"/>
    <n v="3453.23"/>
  </r>
  <r>
    <x v="5"/>
    <x v="8"/>
    <x v="12"/>
    <x v="39"/>
    <x v="67"/>
    <x v="99"/>
    <n v="3150"/>
    <n v="20.5"/>
  </r>
  <r>
    <x v="5"/>
    <x v="8"/>
    <x v="12"/>
    <x v="39"/>
    <x v="67"/>
    <x v="6"/>
    <n v="6162"/>
    <n v="1739"/>
  </r>
  <r>
    <x v="5"/>
    <x v="8"/>
    <x v="12"/>
    <x v="39"/>
    <x v="67"/>
    <x v="20"/>
    <n v="2684157"/>
    <n v="417395.6"/>
  </r>
  <r>
    <x v="5"/>
    <x v="8"/>
    <x v="12"/>
    <x v="39"/>
    <x v="67"/>
    <x v="102"/>
    <n v="10914"/>
    <n v="1446.54"/>
  </r>
  <r>
    <x v="5"/>
    <x v="8"/>
    <x v="12"/>
    <x v="39"/>
    <x v="67"/>
    <x v="10"/>
    <n v="90872"/>
    <n v="10562.4"/>
  </r>
  <r>
    <x v="5"/>
    <x v="8"/>
    <x v="12"/>
    <x v="39"/>
    <x v="67"/>
    <x v="11"/>
    <n v="26594"/>
    <n v="2850.8"/>
  </r>
  <r>
    <x v="5"/>
    <x v="8"/>
    <x v="12"/>
    <x v="39"/>
    <x v="67"/>
    <x v="23"/>
    <n v="1233809"/>
    <n v="307261.98"/>
  </r>
  <r>
    <x v="5"/>
    <x v="8"/>
    <x v="12"/>
    <x v="39"/>
    <x v="67"/>
    <x v="144"/>
    <n v="30696"/>
    <n v="2480.35"/>
  </r>
  <r>
    <x v="5"/>
    <x v="8"/>
    <x v="12"/>
    <x v="39"/>
    <x v="67"/>
    <x v="35"/>
    <n v="7123"/>
    <n v="998"/>
  </r>
  <r>
    <x v="5"/>
    <x v="8"/>
    <x v="12"/>
    <x v="39"/>
    <x v="67"/>
    <x v="45"/>
    <n v="245223"/>
    <n v="26339.94"/>
  </r>
  <r>
    <x v="5"/>
    <x v="8"/>
    <x v="12"/>
    <x v="39"/>
    <x v="67"/>
    <x v="25"/>
    <n v="135796"/>
    <n v="25296"/>
  </r>
  <r>
    <x v="5"/>
    <x v="8"/>
    <x v="12"/>
    <x v="39"/>
    <x v="67"/>
    <x v="0"/>
    <n v="13220065"/>
    <n v="2890976.97"/>
  </r>
  <r>
    <x v="5"/>
    <x v="8"/>
    <x v="12"/>
    <x v="39"/>
    <x v="67"/>
    <x v="27"/>
    <n v="120000"/>
    <n v="120000"/>
  </r>
  <r>
    <x v="5"/>
    <x v="8"/>
    <x v="12"/>
    <x v="39"/>
    <x v="67"/>
    <x v="117"/>
    <n v="4364"/>
    <n v="599.6"/>
  </r>
  <r>
    <x v="5"/>
    <x v="8"/>
    <x v="12"/>
    <x v="39"/>
    <x v="67"/>
    <x v="36"/>
    <n v="158659"/>
    <n v="23442.12"/>
  </r>
  <r>
    <x v="5"/>
    <x v="8"/>
    <x v="12"/>
    <x v="39"/>
    <x v="67"/>
    <x v="118"/>
    <n v="921"/>
    <n v="90.9"/>
  </r>
  <r>
    <x v="5"/>
    <x v="8"/>
    <x v="12"/>
    <x v="39"/>
    <x v="67"/>
    <x v="28"/>
    <n v="2573"/>
    <n v="700"/>
  </r>
  <r>
    <x v="5"/>
    <x v="8"/>
    <x v="12"/>
    <x v="39"/>
    <x v="67"/>
    <x v="122"/>
    <n v="9379"/>
    <n v="621.48"/>
  </r>
  <r>
    <x v="5"/>
    <x v="8"/>
    <x v="12"/>
    <x v="39"/>
    <x v="67"/>
    <x v="1"/>
    <n v="59260"/>
    <n v="5710.64"/>
  </r>
  <r>
    <x v="5"/>
    <x v="8"/>
    <x v="12"/>
    <x v="39"/>
    <x v="67"/>
    <x v="67"/>
    <n v="1683"/>
    <n v="51"/>
  </r>
  <r>
    <x v="5"/>
    <x v="8"/>
    <x v="12"/>
    <x v="39"/>
    <x v="67"/>
    <x v="14"/>
    <n v="1180363"/>
    <n v="257602.65"/>
  </r>
  <r>
    <x v="5"/>
    <x v="8"/>
    <x v="12"/>
    <x v="39"/>
    <x v="67"/>
    <x v="3"/>
    <n v="63400"/>
    <n v="9696"/>
  </r>
  <r>
    <x v="5"/>
    <x v="8"/>
    <x v="12"/>
    <x v="39"/>
    <x v="67"/>
    <x v="29"/>
    <n v="30561"/>
    <n v="4312.0600000000004"/>
  </r>
  <r>
    <x v="5"/>
    <x v="8"/>
    <x v="12"/>
    <x v="39"/>
    <x v="67"/>
    <x v="37"/>
    <n v="366"/>
    <n v="35.4"/>
  </r>
  <r>
    <x v="5"/>
    <x v="8"/>
    <x v="12"/>
    <x v="39"/>
    <x v="67"/>
    <x v="128"/>
    <n v="35501"/>
    <n v="3424"/>
  </r>
  <r>
    <x v="5"/>
    <x v="8"/>
    <x v="12"/>
    <x v="39"/>
    <x v="67"/>
    <x v="30"/>
    <n v="98063"/>
    <n v="6949.18"/>
  </r>
  <r>
    <x v="5"/>
    <x v="8"/>
    <x v="12"/>
    <x v="39"/>
    <x v="67"/>
    <x v="2"/>
    <n v="196244"/>
    <n v="21653.72"/>
  </r>
  <r>
    <x v="5"/>
    <x v="8"/>
    <x v="12"/>
    <x v="39"/>
    <x v="67"/>
    <x v="31"/>
    <n v="113807"/>
    <n v="8682.32"/>
  </r>
  <r>
    <x v="5"/>
    <x v="8"/>
    <x v="12"/>
    <x v="39"/>
    <x v="67"/>
    <x v="39"/>
    <n v="212959"/>
    <n v="32858.199999999997"/>
  </r>
  <r>
    <x v="5"/>
    <x v="8"/>
    <x v="12"/>
    <x v="39"/>
    <x v="67"/>
    <x v="15"/>
    <n v="3363957"/>
    <n v="410459.4"/>
  </r>
  <r>
    <x v="5"/>
    <x v="8"/>
    <x v="12"/>
    <x v="39"/>
    <x v="67"/>
    <x v="132"/>
    <n v="4373"/>
    <n v="407.2"/>
  </r>
  <r>
    <x v="5"/>
    <x v="8"/>
    <x v="12"/>
    <x v="39"/>
    <x v="67"/>
    <x v="4"/>
    <n v="10160"/>
    <n v="4218.28"/>
  </r>
  <r>
    <x v="5"/>
    <x v="8"/>
    <x v="12"/>
    <x v="39"/>
    <x v="67"/>
    <x v="32"/>
    <n v="1365634"/>
    <n v="24795.200000000001"/>
  </r>
  <r>
    <x v="5"/>
    <x v="8"/>
    <x v="12"/>
    <x v="40"/>
    <x v="68"/>
    <x v="70"/>
    <n v="2763292"/>
    <n v="1763941"/>
  </r>
  <r>
    <x v="5"/>
    <x v="8"/>
    <x v="12"/>
    <x v="40"/>
    <x v="68"/>
    <x v="41"/>
    <n v="273539"/>
    <n v="176400"/>
  </r>
  <r>
    <x v="5"/>
    <x v="8"/>
    <x v="12"/>
    <x v="40"/>
    <x v="68"/>
    <x v="75"/>
    <n v="3625"/>
    <n v="37.700000000000003"/>
  </r>
  <r>
    <x v="5"/>
    <x v="8"/>
    <x v="12"/>
    <x v="40"/>
    <x v="68"/>
    <x v="7"/>
    <n v="3557933"/>
    <n v="2244805.6"/>
  </r>
  <r>
    <x v="5"/>
    <x v="8"/>
    <x v="12"/>
    <x v="40"/>
    <x v="68"/>
    <x v="57"/>
    <n v="2286"/>
    <n v="1050"/>
  </r>
  <r>
    <x v="5"/>
    <x v="8"/>
    <x v="12"/>
    <x v="40"/>
    <x v="68"/>
    <x v="19"/>
    <n v="10774"/>
    <n v="11700"/>
  </r>
  <r>
    <x v="5"/>
    <x v="8"/>
    <x v="12"/>
    <x v="40"/>
    <x v="68"/>
    <x v="5"/>
    <n v="2769"/>
    <n v="10"/>
  </r>
  <r>
    <x v="5"/>
    <x v="8"/>
    <x v="12"/>
    <x v="40"/>
    <x v="68"/>
    <x v="9"/>
    <n v="2781054"/>
    <n v="1763953"/>
  </r>
  <r>
    <x v="5"/>
    <x v="8"/>
    <x v="12"/>
    <x v="40"/>
    <x v="68"/>
    <x v="99"/>
    <n v="709707"/>
    <n v="434040"/>
  </r>
  <r>
    <x v="5"/>
    <x v="8"/>
    <x v="12"/>
    <x v="40"/>
    <x v="68"/>
    <x v="102"/>
    <n v="283454"/>
    <n v="367689"/>
  </r>
  <r>
    <x v="5"/>
    <x v="8"/>
    <x v="12"/>
    <x v="40"/>
    <x v="68"/>
    <x v="10"/>
    <n v="931675"/>
    <n v="144677"/>
  </r>
  <r>
    <x v="5"/>
    <x v="8"/>
    <x v="12"/>
    <x v="40"/>
    <x v="68"/>
    <x v="22"/>
    <n v="2070"/>
    <n v="38"/>
  </r>
  <r>
    <x v="5"/>
    <x v="8"/>
    <x v="12"/>
    <x v="40"/>
    <x v="68"/>
    <x v="23"/>
    <n v="236721"/>
    <n v="103192.28"/>
  </r>
  <r>
    <x v="5"/>
    <x v="8"/>
    <x v="12"/>
    <x v="40"/>
    <x v="68"/>
    <x v="51"/>
    <n v="669697"/>
    <n v="428391"/>
  </r>
  <r>
    <x v="5"/>
    <x v="8"/>
    <x v="12"/>
    <x v="40"/>
    <x v="68"/>
    <x v="144"/>
    <n v="2219"/>
    <n v="550.54999999999995"/>
  </r>
  <r>
    <x v="5"/>
    <x v="8"/>
    <x v="12"/>
    <x v="40"/>
    <x v="68"/>
    <x v="45"/>
    <n v="151237"/>
    <n v="94486"/>
  </r>
  <r>
    <x v="5"/>
    <x v="8"/>
    <x v="12"/>
    <x v="40"/>
    <x v="68"/>
    <x v="0"/>
    <n v="11816127"/>
    <n v="7382667.3700000001"/>
  </r>
  <r>
    <x v="5"/>
    <x v="8"/>
    <x v="12"/>
    <x v="40"/>
    <x v="68"/>
    <x v="36"/>
    <n v="501"/>
    <n v="432"/>
  </r>
  <r>
    <x v="5"/>
    <x v="8"/>
    <x v="12"/>
    <x v="40"/>
    <x v="68"/>
    <x v="28"/>
    <n v="21200"/>
    <n v="156.75"/>
  </r>
  <r>
    <x v="5"/>
    <x v="8"/>
    <x v="12"/>
    <x v="40"/>
    <x v="68"/>
    <x v="14"/>
    <n v="92751"/>
    <n v="27645.919999999998"/>
  </r>
  <r>
    <x v="5"/>
    <x v="8"/>
    <x v="12"/>
    <x v="40"/>
    <x v="68"/>
    <x v="37"/>
    <n v="3403"/>
    <n v="1206"/>
  </r>
  <r>
    <x v="5"/>
    <x v="8"/>
    <x v="12"/>
    <x v="40"/>
    <x v="68"/>
    <x v="2"/>
    <n v="652153"/>
    <n v="420769.14"/>
  </r>
  <r>
    <x v="5"/>
    <x v="8"/>
    <x v="12"/>
    <x v="40"/>
    <x v="68"/>
    <x v="163"/>
    <n v="44773"/>
    <n v="61875"/>
  </r>
  <r>
    <x v="5"/>
    <x v="8"/>
    <x v="12"/>
    <x v="40"/>
    <x v="68"/>
    <x v="15"/>
    <n v="4769578"/>
    <n v="2999497"/>
  </r>
  <r>
    <x v="5"/>
    <x v="8"/>
    <x v="12"/>
    <x v="40"/>
    <x v="68"/>
    <x v="32"/>
    <n v="26623"/>
    <n v="370668.11"/>
  </r>
  <r>
    <x v="5"/>
    <x v="8"/>
    <x v="12"/>
    <x v="40"/>
    <x v="69"/>
    <x v="16"/>
    <n v="2119"/>
    <n v="110.62"/>
  </r>
  <r>
    <x v="5"/>
    <x v="8"/>
    <x v="12"/>
    <x v="40"/>
    <x v="69"/>
    <x v="75"/>
    <n v="228514"/>
    <n v="57824.33"/>
  </r>
  <r>
    <x v="5"/>
    <x v="8"/>
    <x v="12"/>
    <x v="40"/>
    <x v="69"/>
    <x v="78"/>
    <n v="12272"/>
    <n v="1905.1"/>
  </r>
  <r>
    <x v="5"/>
    <x v="8"/>
    <x v="12"/>
    <x v="40"/>
    <x v="69"/>
    <x v="33"/>
    <n v="1463868"/>
    <n v="383445.32"/>
  </r>
  <r>
    <x v="5"/>
    <x v="8"/>
    <x v="12"/>
    <x v="40"/>
    <x v="69"/>
    <x v="7"/>
    <n v="7776385"/>
    <n v="803801.8"/>
  </r>
  <r>
    <x v="5"/>
    <x v="8"/>
    <x v="12"/>
    <x v="40"/>
    <x v="69"/>
    <x v="82"/>
    <n v="24368"/>
    <n v="1509.33"/>
  </r>
  <r>
    <x v="5"/>
    <x v="8"/>
    <x v="12"/>
    <x v="40"/>
    <x v="69"/>
    <x v="34"/>
    <n v="3630"/>
    <n v="74"/>
  </r>
  <r>
    <x v="5"/>
    <x v="8"/>
    <x v="12"/>
    <x v="40"/>
    <x v="69"/>
    <x v="52"/>
    <n v="273294"/>
    <n v="45356.77"/>
  </r>
  <r>
    <x v="5"/>
    <x v="8"/>
    <x v="12"/>
    <x v="40"/>
    <x v="69"/>
    <x v="57"/>
    <n v="1906097"/>
    <n v="372028.39"/>
  </r>
  <r>
    <x v="5"/>
    <x v="8"/>
    <x v="12"/>
    <x v="40"/>
    <x v="69"/>
    <x v="18"/>
    <n v="431511"/>
    <n v="84176.4"/>
  </r>
  <r>
    <x v="5"/>
    <x v="8"/>
    <x v="12"/>
    <x v="40"/>
    <x v="69"/>
    <x v="91"/>
    <n v="278"/>
    <n v="54"/>
  </r>
  <r>
    <x v="5"/>
    <x v="8"/>
    <x v="12"/>
    <x v="40"/>
    <x v="69"/>
    <x v="92"/>
    <n v="32710"/>
    <n v="2871"/>
  </r>
  <r>
    <x v="5"/>
    <x v="8"/>
    <x v="12"/>
    <x v="40"/>
    <x v="69"/>
    <x v="19"/>
    <n v="11627381"/>
    <n v="1863553.76"/>
  </r>
  <r>
    <x v="5"/>
    <x v="8"/>
    <x v="12"/>
    <x v="40"/>
    <x v="69"/>
    <x v="9"/>
    <n v="4860"/>
    <n v="442.24"/>
  </r>
  <r>
    <x v="5"/>
    <x v="8"/>
    <x v="12"/>
    <x v="40"/>
    <x v="69"/>
    <x v="6"/>
    <n v="5110"/>
    <n v="1600"/>
  </r>
  <r>
    <x v="5"/>
    <x v="8"/>
    <x v="12"/>
    <x v="40"/>
    <x v="69"/>
    <x v="20"/>
    <n v="39479352"/>
    <n v="7025142.25"/>
  </r>
  <r>
    <x v="5"/>
    <x v="8"/>
    <x v="12"/>
    <x v="40"/>
    <x v="69"/>
    <x v="54"/>
    <n v="51691"/>
    <n v="6852.5"/>
  </r>
  <r>
    <x v="5"/>
    <x v="8"/>
    <x v="12"/>
    <x v="40"/>
    <x v="69"/>
    <x v="102"/>
    <n v="16856"/>
    <n v="1697"/>
  </r>
  <r>
    <x v="5"/>
    <x v="8"/>
    <x v="12"/>
    <x v="40"/>
    <x v="69"/>
    <x v="10"/>
    <n v="10136124"/>
    <n v="1260915.8600000001"/>
  </r>
  <r>
    <x v="5"/>
    <x v="8"/>
    <x v="12"/>
    <x v="40"/>
    <x v="69"/>
    <x v="21"/>
    <n v="182502"/>
    <n v="55978.83"/>
  </r>
  <r>
    <x v="5"/>
    <x v="8"/>
    <x v="12"/>
    <x v="40"/>
    <x v="69"/>
    <x v="11"/>
    <n v="36151"/>
    <n v="4372.03"/>
  </r>
  <r>
    <x v="5"/>
    <x v="8"/>
    <x v="12"/>
    <x v="40"/>
    <x v="69"/>
    <x v="23"/>
    <n v="14114432"/>
    <n v="3479572.83"/>
  </r>
  <r>
    <x v="5"/>
    <x v="8"/>
    <x v="12"/>
    <x v="40"/>
    <x v="69"/>
    <x v="107"/>
    <n v="28237"/>
    <n v="3519.01"/>
  </r>
  <r>
    <x v="5"/>
    <x v="8"/>
    <x v="12"/>
    <x v="40"/>
    <x v="69"/>
    <x v="154"/>
    <n v="68525"/>
    <n v="9516.24"/>
  </r>
  <r>
    <x v="5"/>
    <x v="8"/>
    <x v="12"/>
    <x v="40"/>
    <x v="69"/>
    <x v="144"/>
    <n v="391192"/>
    <n v="48583.87"/>
  </r>
  <r>
    <x v="5"/>
    <x v="8"/>
    <x v="12"/>
    <x v="40"/>
    <x v="69"/>
    <x v="35"/>
    <n v="75290"/>
    <n v="11033.77"/>
  </r>
  <r>
    <x v="5"/>
    <x v="8"/>
    <x v="12"/>
    <x v="40"/>
    <x v="69"/>
    <x v="25"/>
    <n v="431807"/>
    <n v="70506.429999999993"/>
  </r>
  <r>
    <x v="5"/>
    <x v="8"/>
    <x v="12"/>
    <x v="40"/>
    <x v="69"/>
    <x v="0"/>
    <n v="117621029"/>
    <n v="22513287.84"/>
  </r>
  <r>
    <x v="5"/>
    <x v="8"/>
    <x v="12"/>
    <x v="40"/>
    <x v="69"/>
    <x v="156"/>
    <n v="2946"/>
    <n v="201.75"/>
  </r>
  <r>
    <x v="5"/>
    <x v="8"/>
    <x v="12"/>
    <x v="40"/>
    <x v="69"/>
    <x v="27"/>
    <n v="3794349"/>
    <n v="1166000"/>
  </r>
  <r>
    <x v="5"/>
    <x v="8"/>
    <x v="12"/>
    <x v="40"/>
    <x v="69"/>
    <x v="36"/>
    <n v="223440"/>
    <n v="47785.3"/>
  </r>
  <r>
    <x v="5"/>
    <x v="8"/>
    <x v="12"/>
    <x v="40"/>
    <x v="69"/>
    <x v="28"/>
    <n v="3169851"/>
    <n v="528319.76"/>
  </r>
  <r>
    <x v="5"/>
    <x v="8"/>
    <x v="12"/>
    <x v="40"/>
    <x v="69"/>
    <x v="64"/>
    <n v="9193"/>
    <n v="583.70000000000005"/>
  </r>
  <r>
    <x v="5"/>
    <x v="8"/>
    <x v="12"/>
    <x v="40"/>
    <x v="69"/>
    <x v="1"/>
    <n v="580269"/>
    <n v="107598.14"/>
  </r>
  <r>
    <x v="5"/>
    <x v="8"/>
    <x v="12"/>
    <x v="40"/>
    <x v="69"/>
    <x v="14"/>
    <n v="8241295"/>
    <n v="1322344.1599999999"/>
  </r>
  <r>
    <x v="5"/>
    <x v="8"/>
    <x v="12"/>
    <x v="40"/>
    <x v="69"/>
    <x v="3"/>
    <n v="6654"/>
    <n v="450"/>
  </r>
  <r>
    <x v="5"/>
    <x v="8"/>
    <x v="12"/>
    <x v="40"/>
    <x v="69"/>
    <x v="29"/>
    <n v="100770"/>
    <n v="19141.740000000002"/>
  </r>
  <r>
    <x v="5"/>
    <x v="8"/>
    <x v="12"/>
    <x v="40"/>
    <x v="69"/>
    <x v="37"/>
    <n v="1202"/>
    <n v="452.7"/>
  </r>
  <r>
    <x v="5"/>
    <x v="8"/>
    <x v="12"/>
    <x v="40"/>
    <x v="69"/>
    <x v="30"/>
    <n v="2041571"/>
    <n v="272471.26"/>
  </r>
  <r>
    <x v="5"/>
    <x v="8"/>
    <x v="12"/>
    <x v="40"/>
    <x v="69"/>
    <x v="2"/>
    <n v="2150004"/>
    <n v="392486.29"/>
  </r>
  <r>
    <x v="5"/>
    <x v="8"/>
    <x v="12"/>
    <x v="40"/>
    <x v="69"/>
    <x v="49"/>
    <n v="2011"/>
    <n v="230"/>
  </r>
  <r>
    <x v="5"/>
    <x v="8"/>
    <x v="12"/>
    <x v="40"/>
    <x v="69"/>
    <x v="31"/>
    <n v="1197204"/>
    <n v="270796.58"/>
  </r>
  <r>
    <x v="5"/>
    <x v="8"/>
    <x v="12"/>
    <x v="40"/>
    <x v="69"/>
    <x v="39"/>
    <n v="1706157"/>
    <n v="206079.9"/>
  </r>
  <r>
    <x v="5"/>
    <x v="8"/>
    <x v="12"/>
    <x v="40"/>
    <x v="69"/>
    <x v="15"/>
    <n v="1797086"/>
    <n v="206904.57"/>
  </r>
  <r>
    <x v="5"/>
    <x v="8"/>
    <x v="12"/>
    <x v="40"/>
    <x v="69"/>
    <x v="4"/>
    <n v="35211"/>
    <n v="1522"/>
  </r>
  <r>
    <x v="5"/>
    <x v="8"/>
    <x v="12"/>
    <x v="40"/>
    <x v="69"/>
    <x v="32"/>
    <n v="1974058"/>
    <n v="178249.2"/>
  </r>
  <r>
    <x v="5"/>
    <x v="8"/>
    <x v="12"/>
    <x v="15"/>
    <x v="18"/>
    <x v="16"/>
    <n v="2315"/>
    <n v="54.7"/>
  </r>
  <r>
    <x v="5"/>
    <x v="8"/>
    <x v="12"/>
    <x v="15"/>
    <x v="18"/>
    <x v="40"/>
    <n v="16737"/>
    <n v="24077"/>
  </r>
  <r>
    <x v="5"/>
    <x v="8"/>
    <x v="12"/>
    <x v="15"/>
    <x v="18"/>
    <x v="75"/>
    <n v="87731"/>
    <n v="147430"/>
  </r>
  <r>
    <x v="5"/>
    <x v="8"/>
    <x v="12"/>
    <x v="15"/>
    <x v="18"/>
    <x v="33"/>
    <n v="33709"/>
    <n v="422.8"/>
  </r>
  <r>
    <x v="5"/>
    <x v="8"/>
    <x v="12"/>
    <x v="15"/>
    <x v="18"/>
    <x v="7"/>
    <n v="52330920"/>
    <n v="110304311"/>
  </r>
  <r>
    <x v="5"/>
    <x v="8"/>
    <x v="12"/>
    <x v="15"/>
    <x v="18"/>
    <x v="82"/>
    <n v="17409"/>
    <n v="4980.9799999999996"/>
  </r>
  <r>
    <x v="5"/>
    <x v="8"/>
    <x v="12"/>
    <x v="15"/>
    <x v="18"/>
    <x v="85"/>
    <n v="2830"/>
    <n v="10"/>
  </r>
  <r>
    <x v="5"/>
    <x v="8"/>
    <x v="12"/>
    <x v="15"/>
    <x v="18"/>
    <x v="34"/>
    <n v="32845"/>
    <n v="732"/>
  </r>
  <r>
    <x v="5"/>
    <x v="8"/>
    <x v="12"/>
    <x v="15"/>
    <x v="18"/>
    <x v="57"/>
    <n v="7431674"/>
    <n v="15804090.34"/>
  </r>
  <r>
    <x v="5"/>
    <x v="8"/>
    <x v="12"/>
    <x v="15"/>
    <x v="18"/>
    <x v="44"/>
    <n v="27167"/>
    <n v="813"/>
  </r>
  <r>
    <x v="5"/>
    <x v="8"/>
    <x v="12"/>
    <x v="15"/>
    <x v="18"/>
    <x v="18"/>
    <n v="2768"/>
    <n v="600"/>
  </r>
  <r>
    <x v="5"/>
    <x v="8"/>
    <x v="12"/>
    <x v="15"/>
    <x v="18"/>
    <x v="8"/>
    <n v="7414"/>
    <n v="5640"/>
  </r>
  <r>
    <x v="5"/>
    <x v="8"/>
    <x v="12"/>
    <x v="15"/>
    <x v="18"/>
    <x v="19"/>
    <n v="2357650"/>
    <n v="1029852.57"/>
  </r>
  <r>
    <x v="5"/>
    <x v="8"/>
    <x v="12"/>
    <x v="15"/>
    <x v="18"/>
    <x v="5"/>
    <n v="348928"/>
    <n v="368093.2"/>
  </r>
  <r>
    <x v="5"/>
    <x v="8"/>
    <x v="12"/>
    <x v="15"/>
    <x v="18"/>
    <x v="9"/>
    <n v="1384244"/>
    <n v="1096046.82"/>
  </r>
  <r>
    <x v="5"/>
    <x v="8"/>
    <x v="12"/>
    <x v="15"/>
    <x v="18"/>
    <x v="20"/>
    <n v="82781637"/>
    <n v="108241145.16"/>
  </r>
  <r>
    <x v="5"/>
    <x v="8"/>
    <x v="12"/>
    <x v="15"/>
    <x v="18"/>
    <x v="10"/>
    <n v="31769739"/>
    <n v="52826675.810000002"/>
  </r>
  <r>
    <x v="5"/>
    <x v="8"/>
    <x v="12"/>
    <x v="15"/>
    <x v="18"/>
    <x v="21"/>
    <n v="2824397"/>
    <n v="7033148.7999999998"/>
  </r>
  <r>
    <x v="5"/>
    <x v="8"/>
    <x v="12"/>
    <x v="15"/>
    <x v="18"/>
    <x v="22"/>
    <n v="834341"/>
    <n v="801262.7"/>
  </r>
  <r>
    <x v="5"/>
    <x v="8"/>
    <x v="12"/>
    <x v="15"/>
    <x v="18"/>
    <x v="23"/>
    <n v="4050224"/>
    <n v="3006013.8"/>
  </r>
  <r>
    <x v="5"/>
    <x v="8"/>
    <x v="12"/>
    <x v="15"/>
    <x v="18"/>
    <x v="110"/>
    <n v="742518"/>
    <n v="597582.36"/>
  </r>
  <r>
    <x v="5"/>
    <x v="8"/>
    <x v="12"/>
    <x v="15"/>
    <x v="18"/>
    <x v="25"/>
    <n v="583066"/>
    <n v="764183.91"/>
  </r>
  <r>
    <x v="5"/>
    <x v="8"/>
    <x v="12"/>
    <x v="15"/>
    <x v="18"/>
    <x v="0"/>
    <n v="25332327"/>
    <n v="20213049.260000002"/>
  </r>
  <r>
    <x v="5"/>
    <x v="8"/>
    <x v="12"/>
    <x v="15"/>
    <x v="18"/>
    <x v="156"/>
    <n v="10657"/>
    <n v="1830"/>
  </r>
  <r>
    <x v="5"/>
    <x v="8"/>
    <x v="12"/>
    <x v="15"/>
    <x v="18"/>
    <x v="36"/>
    <n v="13568797"/>
    <n v="34200332.530000001"/>
  </r>
  <r>
    <x v="5"/>
    <x v="8"/>
    <x v="12"/>
    <x v="15"/>
    <x v="18"/>
    <x v="28"/>
    <n v="4058385"/>
    <n v="2742049.09"/>
  </r>
  <r>
    <x v="5"/>
    <x v="8"/>
    <x v="12"/>
    <x v="15"/>
    <x v="18"/>
    <x v="122"/>
    <n v="414856"/>
    <n v="486973.4"/>
  </r>
  <r>
    <x v="5"/>
    <x v="8"/>
    <x v="12"/>
    <x v="15"/>
    <x v="18"/>
    <x v="67"/>
    <n v="4686648"/>
    <n v="10758220"/>
  </r>
  <r>
    <x v="5"/>
    <x v="8"/>
    <x v="12"/>
    <x v="15"/>
    <x v="18"/>
    <x v="14"/>
    <n v="3304726"/>
    <n v="2131221.58"/>
  </r>
  <r>
    <x v="5"/>
    <x v="8"/>
    <x v="12"/>
    <x v="15"/>
    <x v="18"/>
    <x v="29"/>
    <n v="481708"/>
    <n v="142317.07"/>
  </r>
  <r>
    <x v="5"/>
    <x v="8"/>
    <x v="12"/>
    <x v="15"/>
    <x v="18"/>
    <x v="37"/>
    <n v="24520"/>
    <n v="77718.81"/>
  </r>
  <r>
    <x v="5"/>
    <x v="8"/>
    <x v="12"/>
    <x v="15"/>
    <x v="18"/>
    <x v="127"/>
    <n v="106164"/>
    <n v="56548.9"/>
  </r>
  <r>
    <x v="5"/>
    <x v="8"/>
    <x v="12"/>
    <x v="15"/>
    <x v="18"/>
    <x v="30"/>
    <n v="24902551"/>
    <n v="43144330.439999998"/>
  </r>
  <r>
    <x v="5"/>
    <x v="8"/>
    <x v="12"/>
    <x v="15"/>
    <x v="18"/>
    <x v="2"/>
    <n v="3737735"/>
    <n v="1629784.32"/>
  </r>
  <r>
    <x v="5"/>
    <x v="8"/>
    <x v="12"/>
    <x v="15"/>
    <x v="18"/>
    <x v="31"/>
    <n v="583893"/>
    <n v="468389.56"/>
  </r>
  <r>
    <x v="5"/>
    <x v="8"/>
    <x v="12"/>
    <x v="15"/>
    <x v="18"/>
    <x v="39"/>
    <n v="356756"/>
    <n v="81571"/>
  </r>
  <r>
    <x v="5"/>
    <x v="8"/>
    <x v="12"/>
    <x v="15"/>
    <x v="18"/>
    <x v="15"/>
    <n v="2269722"/>
    <n v="1234582.8600000001"/>
  </r>
  <r>
    <x v="5"/>
    <x v="8"/>
    <x v="12"/>
    <x v="15"/>
    <x v="18"/>
    <x v="4"/>
    <n v="141860"/>
    <n v="56650.34"/>
  </r>
  <r>
    <x v="5"/>
    <x v="8"/>
    <x v="12"/>
    <x v="15"/>
    <x v="18"/>
    <x v="32"/>
    <n v="1146427"/>
    <n v="34490.120000000003"/>
  </r>
  <r>
    <x v="5"/>
    <x v="8"/>
    <x v="12"/>
    <x v="15"/>
    <x v="70"/>
    <x v="70"/>
    <n v="174433"/>
    <n v="303"/>
  </r>
  <r>
    <x v="5"/>
    <x v="8"/>
    <x v="12"/>
    <x v="15"/>
    <x v="70"/>
    <x v="16"/>
    <n v="204587"/>
    <n v="27964.73"/>
  </r>
  <r>
    <x v="5"/>
    <x v="8"/>
    <x v="12"/>
    <x v="15"/>
    <x v="70"/>
    <x v="48"/>
    <n v="428011"/>
    <n v="40550.28"/>
  </r>
  <r>
    <x v="5"/>
    <x v="8"/>
    <x v="12"/>
    <x v="15"/>
    <x v="70"/>
    <x v="40"/>
    <n v="5400"/>
    <n v="10"/>
  </r>
  <r>
    <x v="5"/>
    <x v="8"/>
    <x v="12"/>
    <x v="15"/>
    <x v="70"/>
    <x v="41"/>
    <n v="16209"/>
    <n v="672.5"/>
  </r>
  <r>
    <x v="5"/>
    <x v="8"/>
    <x v="12"/>
    <x v="15"/>
    <x v="70"/>
    <x v="75"/>
    <n v="463633"/>
    <n v="87071.16"/>
  </r>
  <r>
    <x v="5"/>
    <x v="8"/>
    <x v="12"/>
    <x v="15"/>
    <x v="70"/>
    <x v="78"/>
    <n v="113896"/>
    <n v="46333.22"/>
  </r>
  <r>
    <x v="5"/>
    <x v="8"/>
    <x v="12"/>
    <x v="15"/>
    <x v="70"/>
    <x v="33"/>
    <n v="498580"/>
    <n v="14403.01"/>
  </r>
  <r>
    <x v="5"/>
    <x v="8"/>
    <x v="12"/>
    <x v="15"/>
    <x v="70"/>
    <x v="42"/>
    <n v="13975"/>
    <n v="102.92"/>
  </r>
  <r>
    <x v="5"/>
    <x v="8"/>
    <x v="12"/>
    <x v="15"/>
    <x v="70"/>
    <x v="7"/>
    <n v="140347043"/>
    <n v="10004246.779999999"/>
  </r>
  <r>
    <x v="5"/>
    <x v="8"/>
    <x v="12"/>
    <x v="15"/>
    <x v="70"/>
    <x v="82"/>
    <n v="24829"/>
    <n v="3575.29"/>
  </r>
  <r>
    <x v="5"/>
    <x v="8"/>
    <x v="12"/>
    <x v="15"/>
    <x v="70"/>
    <x v="157"/>
    <n v="11246"/>
    <n v="544"/>
  </r>
  <r>
    <x v="5"/>
    <x v="8"/>
    <x v="12"/>
    <x v="15"/>
    <x v="70"/>
    <x v="85"/>
    <n v="2860"/>
    <n v="17"/>
  </r>
  <r>
    <x v="5"/>
    <x v="8"/>
    <x v="12"/>
    <x v="15"/>
    <x v="70"/>
    <x v="57"/>
    <n v="1233431"/>
    <n v="260321.46"/>
  </r>
  <r>
    <x v="5"/>
    <x v="8"/>
    <x v="12"/>
    <x v="15"/>
    <x v="70"/>
    <x v="44"/>
    <n v="212290"/>
    <n v="10399.200000000001"/>
  </r>
  <r>
    <x v="5"/>
    <x v="8"/>
    <x v="12"/>
    <x v="15"/>
    <x v="70"/>
    <x v="18"/>
    <n v="5819"/>
    <n v="1435.67"/>
  </r>
  <r>
    <x v="5"/>
    <x v="8"/>
    <x v="12"/>
    <x v="15"/>
    <x v="70"/>
    <x v="8"/>
    <n v="327555"/>
    <n v="20761.98"/>
  </r>
  <r>
    <x v="5"/>
    <x v="8"/>
    <x v="12"/>
    <x v="15"/>
    <x v="70"/>
    <x v="58"/>
    <n v="268904"/>
    <n v="114302"/>
  </r>
  <r>
    <x v="5"/>
    <x v="8"/>
    <x v="12"/>
    <x v="15"/>
    <x v="70"/>
    <x v="91"/>
    <n v="13230"/>
    <n v="371.04"/>
  </r>
  <r>
    <x v="5"/>
    <x v="8"/>
    <x v="12"/>
    <x v="15"/>
    <x v="70"/>
    <x v="92"/>
    <n v="142793"/>
    <n v="142026"/>
  </r>
  <r>
    <x v="5"/>
    <x v="8"/>
    <x v="12"/>
    <x v="15"/>
    <x v="70"/>
    <x v="93"/>
    <n v="29055"/>
    <n v="3827.8"/>
  </r>
  <r>
    <x v="5"/>
    <x v="8"/>
    <x v="12"/>
    <x v="15"/>
    <x v="70"/>
    <x v="19"/>
    <n v="29193930"/>
    <n v="2235910.0699999998"/>
  </r>
  <r>
    <x v="5"/>
    <x v="8"/>
    <x v="12"/>
    <x v="15"/>
    <x v="70"/>
    <x v="140"/>
    <n v="15437"/>
    <n v="400"/>
  </r>
  <r>
    <x v="5"/>
    <x v="8"/>
    <x v="12"/>
    <x v="15"/>
    <x v="70"/>
    <x v="5"/>
    <n v="411510"/>
    <n v="114891.57"/>
  </r>
  <r>
    <x v="5"/>
    <x v="8"/>
    <x v="12"/>
    <x v="15"/>
    <x v="70"/>
    <x v="9"/>
    <n v="2005461"/>
    <n v="374594.74"/>
  </r>
  <r>
    <x v="5"/>
    <x v="8"/>
    <x v="12"/>
    <x v="15"/>
    <x v="70"/>
    <x v="97"/>
    <n v="680369"/>
    <n v="5760"/>
  </r>
  <r>
    <x v="5"/>
    <x v="8"/>
    <x v="12"/>
    <x v="15"/>
    <x v="70"/>
    <x v="99"/>
    <n v="43669"/>
    <n v="1097"/>
  </r>
  <r>
    <x v="5"/>
    <x v="8"/>
    <x v="12"/>
    <x v="15"/>
    <x v="70"/>
    <x v="6"/>
    <n v="4659"/>
    <n v="712"/>
  </r>
  <r>
    <x v="5"/>
    <x v="8"/>
    <x v="12"/>
    <x v="15"/>
    <x v="70"/>
    <x v="20"/>
    <n v="38934907"/>
    <n v="16173910.58"/>
  </r>
  <r>
    <x v="5"/>
    <x v="8"/>
    <x v="12"/>
    <x v="15"/>
    <x v="70"/>
    <x v="54"/>
    <n v="20007"/>
    <n v="2487"/>
  </r>
  <r>
    <x v="5"/>
    <x v="8"/>
    <x v="12"/>
    <x v="15"/>
    <x v="70"/>
    <x v="102"/>
    <n v="326492"/>
    <n v="71235.28"/>
  </r>
  <r>
    <x v="5"/>
    <x v="8"/>
    <x v="12"/>
    <x v="15"/>
    <x v="70"/>
    <x v="10"/>
    <n v="19254434"/>
    <n v="2509856.65"/>
  </r>
  <r>
    <x v="5"/>
    <x v="8"/>
    <x v="12"/>
    <x v="15"/>
    <x v="70"/>
    <x v="21"/>
    <n v="129518"/>
    <n v="9485.89"/>
  </r>
  <r>
    <x v="5"/>
    <x v="8"/>
    <x v="12"/>
    <x v="15"/>
    <x v="70"/>
    <x v="11"/>
    <n v="6987"/>
    <n v="803.03"/>
  </r>
  <r>
    <x v="5"/>
    <x v="8"/>
    <x v="12"/>
    <x v="15"/>
    <x v="70"/>
    <x v="22"/>
    <n v="132111"/>
    <n v="2168"/>
  </r>
  <r>
    <x v="5"/>
    <x v="8"/>
    <x v="12"/>
    <x v="15"/>
    <x v="70"/>
    <x v="23"/>
    <n v="7057213"/>
    <n v="707730.97"/>
  </r>
  <r>
    <x v="5"/>
    <x v="8"/>
    <x v="12"/>
    <x v="15"/>
    <x v="70"/>
    <x v="107"/>
    <n v="199949"/>
    <n v="32503.23"/>
  </r>
  <r>
    <x v="5"/>
    <x v="8"/>
    <x v="12"/>
    <x v="15"/>
    <x v="70"/>
    <x v="110"/>
    <n v="47085"/>
    <n v="20472.29"/>
  </r>
  <r>
    <x v="5"/>
    <x v="8"/>
    <x v="12"/>
    <x v="15"/>
    <x v="70"/>
    <x v="51"/>
    <n v="111942"/>
    <n v="20000"/>
  </r>
  <r>
    <x v="5"/>
    <x v="8"/>
    <x v="12"/>
    <x v="15"/>
    <x v="70"/>
    <x v="111"/>
    <n v="21207"/>
    <n v="18418.8"/>
  </r>
  <r>
    <x v="5"/>
    <x v="8"/>
    <x v="12"/>
    <x v="15"/>
    <x v="70"/>
    <x v="154"/>
    <n v="834491"/>
    <n v="1157400"/>
  </r>
  <r>
    <x v="5"/>
    <x v="8"/>
    <x v="12"/>
    <x v="15"/>
    <x v="70"/>
    <x v="144"/>
    <n v="95447"/>
    <n v="23649.13"/>
  </r>
  <r>
    <x v="5"/>
    <x v="8"/>
    <x v="12"/>
    <x v="15"/>
    <x v="70"/>
    <x v="35"/>
    <n v="137913"/>
    <n v="49663.17"/>
  </r>
  <r>
    <x v="5"/>
    <x v="8"/>
    <x v="12"/>
    <x v="15"/>
    <x v="70"/>
    <x v="45"/>
    <n v="3643586"/>
    <n v="56747.13"/>
  </r>
  <r>
    <x v="5"/>
    <x v="8"/>
    <x v="12"/>
    <x v="15"/>
    <x v="70"/>
    <x v="25"/>
    <n v="220202"/>
    <n v="30298.25"/>
  </r>
  <r>
    <x v="5"/>
    <x v="8"/>
    <x v="12"/>
    <x v="15"/>
    <x v="70"/>
    <x v="0"/>
    <n v="89949679"/>
    <n v="16923787.27"/>
  </r>
  <r>
    <x v="5"/>
    <x v="8"/>
    <x v="12"/>
    <x v="15"/>
    <x v="70"/>
    <x v="156"/>
    <n v="16484"/>
    <n v="13079.62"/>
  </r>
  <r>
    <x v="5"/>
    <x v="8"/>
    <x v="12"/>
    <x v="15"/>
    <x v="70"/>
    <x v="116"/>
    <n v="21319"/>
    <n v="488"/>
  </r>
  <r>
    <x v="5"/>
    <x v="8"/>
    <x v="12"/>
    <x v="15"/>
    <x v="70"/>
    <x v="26"/>
    <n v="27514"/>
    <n v="716.49"/>
  </r>
  <r>
    <x v="5"/>
    <x v="8"/>
    <x v="12"/>
    <x v="15"/>
    <x v="70"/>
    <x v="27"/>
    <n v="109404"/>
    <n v="5118.6000000000004"/>
  </r>
  <r>
    <x v="5"/>
    <x v="8"/>
    <x v="12"/>
    <x v="15"/>
    <x v="70"/>
    <x v="13"/>
    <n v="3002"/>
    <n v="2196"/>
  </r>
  <r>
    <x v="5"/>
    <x v="8"/>
    <x v="12"/>
    <x v="15"/>
    <x v="70"/>
    <x v="36"/>
    <n v="3037966"/>
    <n v="1951112.21"/>
  </r>
  <r>
    <x v="5"/>
    <x v="8"/>
    <x v="12"/>
    <x v="15"/>
    <x v="70"/>
    <x v="28"/>
    <n v="1496140"/>
    <n v="292022.77"/>
  </r>
  <r>
    <x v="5"/>
    <x v="8"/>
    <x v="12"/>
    <x v="15"/>
    <x v="70"/>
    <x v="122"/>
    <n v="595773"/>
    <n v="29022.9"/>
  </r>
  <r>
    <x v="5"/>
    <x v="8"/>
    <x v="12"/>
    <x v="15"/>
    <x v="70"/>
    <x v="182"/>
    <n v="18972"/>
    <n v="9036"/>
  </r>
  <r>
    <x v="5"/>
    <x v="8"/>
    <x v="12"/>
    <x v="15"/>
    <x v="70"/>
    <x v="123"/>
    <n v="40147"/>
    <n v="2189"/>
  </r>
  <r>
    <x v="5"/>
    <x v="8"/>
    <x v="12"/>
    <x v="15"/>
    <x v="70"/>
    <x v="64"/>
    <n v="3963"/>
    <n v="20"/>
  </r>
  <r>
    <x v="5"/>
    <x v="8"/>
    <x v="12"/>
    <x v="15"/>
    <x v="70"/>
    <x v="147"/>
    <n v="3908"/>
    <n v="688"/>
  </r>
  <r>
    <x v="5"/>
    <x v="8"/>
    <x v="12"/>
    <x v="15"/>
    <x v="70"/>
    <x v="1"/>
    <n v="1258221"/>
    <n v="131653.5"/>
  </r>
  <r>
    <x v="5"/>
    <x v="8"/>
    <x v="12"/>
    <x v="15"/>
    <x v="70"/>
    <x v="66"/>
    <n v="2754"/>
    <n v="180"/>
  </r>
  <r>
    <x v="5"/>
    <x v="8"/>
    <x v="12"/>
    <x v="15"/>
    <x v="70"/>
    <x v="14"/>
    <n v="9569689"/>
    <n v="2125126.4"/>
  </r>
  <r>
    <x v="5"/>
    <x v="8"/>
    <x v="12"/>
    <x v="15"/>
    <x v="70"/>
    <x v="3"/>
    <n v="54366"/>
    <n v="19083.37"/>
  </r>
  <r>
    <x v="5"/>
    <x v="8"/>
    <x v="12"/>
    <x v="15"/>
    <x v="70"/>
    <x v="184"/>
    <n v="17940"/>
    <n v="2227"/>
  </r>
  <r>
    <x v="5"/>
    <x v="8"/>
    <x v="12"/>
    <x v="15"/>
    <x v="70"/>
    <x v="29"/>
    <n v="161984"/>
    <n v="12942.56"/>
  </r>
  <r>
    <x v="5"/>
    <x v="8"/>
    <x v="12"/>
    <x v="15"/>
    <x v="70"/>
    <x v="46"/>
    <n v="7523"/>
    <n v="1890"/>
  </r>
  <r>
    <x v="5"/>
    <x v="8"/>
    <x v="12"/>
    <x v="15"/>
    <x v="70"/>
    <x v="37"/>
    <n v="1694987"/>
    <n v="240569.15"/>
  </r>
  <r>
    <x v="5"/>
    <x v="8"/>
    <x v="12"/>
    <x v="15"/>
    <x v="70"/>
    <x v="149"/>
    <n v="129971"/>
    <n v="185472"/>
  </r>
  <r>
    <x v="5"/>
    <x v="8"/>
    <x v="12"/>
    <x v="15"/>
    <x v="70"/>
    <x v="127"/>
    <n v="25157"/>
    <n v="2417"/>
  </r>
  <r>
    <x v="5"/>
    <x v="8"/>
    <x v="12"/>
    <x v="15"/>
    <x v="70"/>
    <x v="128"/>
    <n v="34397"/>
    <n v="275"/>
  </r>
  <r>
    <x v="5"/>
    <x v="8"/>
    <x v="12"/>
    <x v="15"/>
    <x v="70"/>
    <x v="30"/>
    <n v="5651330"/>
    <n v="590630.47"/>
  </r>
  <r>
    <x v="5"/>
    <x v="8"/>
    <x v="12"/>
    <x v="15"/>
    <x v="70"/>
    <x v="2"/>
    <n v="9560515"/>
    <n v="1011763.69"/>
  </r>
  <r>
    <x v="5"/>
    <x v="8"/>
    <x v="12"/>
    <x v="15"/>
    <x v="70"/>
    <x v="31"/>
    <n v="5939304"/>
    <n v="477544.26"/>
  </r>
  <r>
    <x v="5"/>
    <x v="8"/>
    <x v="12"/>
    <x v="15"/>
    <x v="70"/>
    <x v="39"/>
    <n v="3651301"/>
    <n v="382816.95"/>
  </r>
  <r>
    <x v="5"/>
    <x v="8"/>
    <x v="12"/>
    <x v="15"/>
    <x v="70"/>
    <x v="15"/>
    <n v="14332495"/>
    <n v="937476.14"/>
  </r>
  <r>
    <x v="5"/>
    <x v="8"/>
    <x v="12"/>
    <x v="15"/>
    <x v="70"/>
    <x v="4"/>
    <n v="48399"/>
    <n v="26974.47"/>
  </r>
  <r>
    <x v="5"/>
    <x v="8"/>
    <x v="12"/>
    <x v="15"/>
    <x v="70"/>
    <x v="32"/>
    <n v="5968170"/>
    <n v="459975.6"/>
  </r>
  <r>
    <x v="5"/>
    <x v="8"/>
    <x v="12"/>
    <x v="15"/>
    <x v="70"/>
    <x v="150"/>
    <n v="33319"/>
    <n v="3979"/>
  </r>
  <r>
    <x v="5"/>
    <x v="8"/>
    <x v="13"/>
    <x v="16"/>
    <x v="71"/>
    <x v="16"/>
    <n v="513"/>
    <n v="323.75"/>
  </r>
  <r>
    <x v="5"/>
    <x v="8"/>
    <x v="13"/>
    <x v="16"/>
    <x v="71"/>
    <x v="72"/>
    <n v="21710"/>
    <n v="4155"/>
  </r>
  <r>
    <x v="5"/>
    <x v="8"/>
    <x v="13"/>
    <x v="16"/>
    <x v="71"/>
    <x v="75"/>
    <n v="22806"/>
    <n v="9049.5"/>
  </r>
  <r>
    <x v="5"/>
    <x v="8"/>
    <x v="13"/>
    <x v="16"/>
    <x v="71"/>
    <x v="78"/>
    <n v="13452"/>
    <n v="2199.1999999999998"/>
  </r>
  <r>
    <x v="5"/>
    <x v="8"/>
    <x v="13"/>
    <x v="16"/>
    <x v="71"/>
    <x v="33"/>
    <n v="897376"/>
    <n v="345713.47"/>
  </r>
  <r>
    <x v="5"/>
    <x v="8"/>
    <x v="13"/>
    <x v="16"/>
    <x v="71"/>
    <x v="7"/>
    <n v="1894148"/>
    <n v="2324218.69"/>
  </r>
  <r>
    <x v="5"/>
    <x v="8"/>
    <x v="13"/>
    <x v="16"/>
    <x v="71"/>
    <x v="55"/>
    <n v="1349"/>
    <n v="638"/>
  </r>
  <r>
    <x v="5"/>
    <x v="8"/>
    <x v="13"/>
    <x v="16"/>
    <x v="71"/>
    <x v="82"/>
    <n v="57183"/>
    <n v="13756"/>
  </r>
  <r>
    <x v="5"/>
    <x v="8"/>
    <x v="13"/>
    <x v="16"/>
    <x v="71"/>
    <x v="34"/>
    <n v="22057"/>
    <n v="16038"/>
  </r>
  <r>
    <x v="5"/>
    <x v="8"/>
    <x v="13"/>
    <x v="16"/>
    <x v="71"/>
    <x v="57"/>
    <n v="149283"/>
    <n v="36893.15"/>
  </r>
  <r>
    <x v="5"/>
    <x v="8"/>
    <x v="13"/>
    <x v="16"/>
    <x v="71"/>
    <x v="44"/>
    <n v="2459"/>
    <n v="280"/>
  </r>
  <r>
    <x v="5"/>
    <x v="8"/>
    <x v="13"/>
    <x v="16"/>
    <x v="71"/>
    <x v="19"/>
    <n v="295812"/>
    <n v="1156145.68"/>
  </r>
  <r>
    <x v="5"/>
    <x v="8"/>
    <x v="13"/>
    <x v="16"/>
    <x v="71"/>
    <x v="5"/>
    <n v="194462"/>
    <n v="96420"/>
  </r>
  <r>
    <x v="5"/>
    <x v="8"/>
    <x v="13"/>
    <x v="16"/>
    <x v="71"/>
    <x v="9"/>
    <n v="40909"/>
    <n v="7023"/>
  </r>
  <r>
    <x v="5"/>
    <x v="8"/>
    <x v="13"/>
    <x v="16"/>
    <x v="71"/>
    <x v="6"/>
    <n v="6258"/>
    <n v="345"/>
  </r>
  <r>
    <x v="5"/>
    <x v="8"/>
    <x v="13"/>
    <x v="16"/>
    <x v="71"/>
    <x v="20"/>
    <n v="559099"/>
    <n v="723331"/>
  </r>
  <r>
    <x v="5"/>
    <x v="8"/>
    <x v="13"/>
    <x v="16"/>
    <x v="71"/>
    <x v="10"/>
    <n v="11243"/>
    <n v="2855"/>
  </r>
  <r>
    <x v="5"/>
    <x v="8"/>
    <x v="13"/>
    <x v="16"/>
    <x v="71"/>
    <x v="21"/>
    <n v="31425"/>
    <n v="16457.5"/>
  </r>
  <r>
    <x v="5"/>
    <x v="8"/>
    <x v="13"/>
    <x v="16"/>
    <x v="71"/>
    <x v="11"/>
    <n v="4143"/>
    <n v="1598.45"/>
  </r>
  <r>
    <x v="5"/>
    <x v="8"/>
    <x v="13"/>
    <x v="16"/>
    <x v="71"/>
    <x v="23"/>
    <n v="207264"/>
    <n v="84726.8"/>
  </r>
  <r>
    <x v="5"/>
    <x v="8"/>
    <x v="13"/>
    <x v="16"/>
    <x v="71"/>
    <x v="110"/>
    <n v="1730"/>
    <n v="171.12"/>
  </r>
  <r>
    <x v="5"/>
    <x v="8"/>
    <x v="13"/>
    <x v="16"/>
    <x v="71"/>
    <x v="111"/>
    <n v="8938"/>
    <n v="10892"/>
  </r>
  <r>
    <x v="5"/>
    <x v="8"/>
    <x v="13"/>
    <x v="16"/>
    <x v="71"/>
    <x v="144"/>
    <n v="7848"/>
    <n v="4458.75"/>
  </r>
  <r>
    <x v="5"/>
    <x v="8"/>
    <x v="13"/>
    <x v="16"/>
    <x v="71"/>
    <x v="35"/>
    <n v="46869"/>
    <n v="28427"/>
  </r>
  <r>
    <x v="5"/>
    <x v="8"/>
    <x v="13"/>
    <x v="16"/>
    <x v="71"/>
    <x v="45"/>
    <n v="16860"/>
    <n v="15000"/>
  </r>
  <r>
    <x v="5"/>
    <x v="8"/>
    <x v="13"/>
    <x v="16"/>
    <x v="71"/>
    <x v="25"/>
    <n v="23286"/>
    <n v="1306"/>
  </r>
  <r>
    <x v="5"/>
    <x v="8"/>
    <x v="13"/>
    <x v="16"/>
    <x v="71"/>
    <x v="0"/>
    <n v="13365782"/>
    <n v="10906849.970000001"/>
  </r>
  <r>
    <x v="5"/>
    <x v="8"/>
    <x v="13"/>
    <x v="16"/>
    <x v="71"/>
    <x v="156"/>
    <n v="14115"/>
    <n v="7835.04"/>
  </r>
  <r>
    <x v="5"/>
    <x v="8"/>
    <x v="13"/>
    <x v="16"/>
    <x v="71"/>
    <x v="27"/>
    <n v="6411"/>
    <n v="2016"/>
  </r>
  <r>
    <x v="5"/>
    <x v="8"/>
    <x v="13"/>
    <x v="16"/>
    <x v="71"/>
    <x v="36"/>
    <n v="2251"/>
    <n v="29466.400000000001"/>
  </r>
  <r>
    <x v="5"/>
    <x v="8"/>
    <x v="13"/>
    <x v="16"/>
    <x v="71"/>
    <x v="28"/>
    <n v="74524"/>
    <n v="34243.1"/>
  </r>
  <r>
    <x v="5"/>
    <x v="8"/>
    <x v="13"/>
    <x v="16"/>
    <x v="71"/>
    <x v="123"/>
    <n v="44418"/>
    <n v="8170"/>
  </r>
  <r>
    <x v="5"/>
    <x v="8"/>
    <x v="13"/>
    <x v="16"/>
    <x v="71"/>
    <x v="1"/>
    <n v="21061"/>
    <n v="8151.84"/>
  </r>
  <r>
    <x v="5"/>
    <x v="8"/>
    <x v="13"/>
    <x v="16"/>
    <x v="71"/>
    <x v="67"/>
    <n v="2274"/>
    <n v="1015"/>
  </r>
  <r>
    <x v="5"/>
    <x v="8"/>
    <x v="13"/>
    <x v="16"/>
    <x v="71"/>
    <x v="14"/>
    <n v="760070"/>
    <n v="2338401.88"/>
  </r>
  <r>
    <x v="5"/>
    <x v="8"/>
    <x v="13"/>
    <x v="16"/>
    <x v="71"/>
    <x v="3"/>
    <n v="2162"/>
    <n v="5625"/>
  </r>
  <r>
    <x v="5"/>
    <x v="8"/>
    <x v="13"/>
    <x v="16"/>
    <x v="71"/>
    <x v="29"/>
    <n v="3420"/>
    <n v="1040"/>
  </r>
  <r>
    <x v="5"/>
    <x v="8"/>
    <x v="13"/>
    <x v="16"/>
    <x v="71"/>
    <x v="37"/>
    <n v="22220"/>
    <n v="11340"/>
  </r>
  <r>
    <x v="5"/>
    <x v="8"/>
    <x v="13"/>
    <x v="16"/>
    <x v="71"/>
    <x v="30"/>
    <n v="22370"/>
    <n v="16336"/>
  </r>
  <r>
    <x v="5"/>
    <x v="8"/>
    <x v="13"/>
    <x v="16"/>
    <x v="71"/>
    <x v="2"/>
    <n v="35626"/>
    <n v="27576"/>
  </r>
  <r>
    <x v="5"/>
    <x v="8"/>
    <x v="13"/>
    <x v="16"/>
    <x v="71"/>
    <x v="31"/>
    <n v="51750"/>
    <n v="16525"/>
  </r>
  <r>
    <x v="5"/>
    <x v="8"/>
    <x v="13"/>
    <x v="16"/>
    <x v="71"/>
    <x v="39"/>
    <n v="1241462"/>
    <n v="695228.41"/>
  </r>
  <r>
    <x v="5"/>
    <x v="8"/>
    <x v="13"/>
    <x v="16"/>
    <x v="71"/>
    <x v="15"/>
    <n v="352782"/>
    <n v="118639.22"/>
  </r>
  <r>
    <x v="5"/>
    <x v="8"/>
    <x v="13"/>
    <x v="16"/>
    <x v="71"/>
    <x v="4"/>
    <n v="46408"/>
    <n v="18790.52"/>
  </r>
  <r>
    <x v="5"/>
    <x v="8"/>
    <x v="13"/>
    <x v="16"/>
    <x v="71"/>
    <x v="32"/>
    <n v="125048"/>
    <n v="114789.6"/>
  </r>
  <r>
    <x v="5"/>
    <x v="8"/>
    <x v="13"/>
    <x v="16"/>
    <x v="72"/>
    <x v="70"/>
    <n v="18540"/>
    <n v="666"/>
  </r>
  <r>
    <x v="5"/>
    <x v="8"/>
    <x v="13"/>
    <x v="16"/>
    <x v="72"/>
    <x v="48"/>
    <n v="1316988"/>
    <n v="877185.75"/>
  </r>
  <r>
    <x v="5"/>
    <x v="8"/>
    <x v="13"/>
    <x v="16"/>
    <x v="72"/>
    <x v="41"/>
    <n v="12767"/>
    <n v="1516"/>
  </r>
  <r>
    <x v="5"/>
    <x v="8"/>
    <x v="13"/>
    <x v="16"/>
    <x v="72"/>
    <x v="75"/>
    <n v="92"/>
    <n v="24.6"/>
  </r>
  <r>
    <x v="5"/>
    <x v="8"/>
    <x v="13"/>
    <x v="16"/>
    <x v="72"/>
    <x v="7"/>
    <n v="1686500"/>
    <n v="73291.62"/>
  </r>
  <r>
    <x v="5"/>
    <x v="8"/>
    <x v="13"/>
    <x v="16"/>
    <x v="72"/>
    <x v="55"/>
    <n v="10460"/>
    <n v="2647.72"/>
  </r>
  <r>
    <x v="5"/>
    <x v="8"/>
    <x v="13"/>
    <x v="16"/>
    <x v="72"/>
    <x v="161"/>
    <n v="201"/>
    <n v="49.6"/>
  </r>
  <r>
    <x v="5"/>
    <x v="8"/>
    <x v="13"/>
    <x v="16"/>
    <x v="72"/>
    <x v="82"/>
    <n v="6019"/>
    <n v="1389.46"/>
  </r>
  <r>
    <x v="5"/>
    <x v="8"/>
    <x v="13"/>
    <x v="16"/>
    <x v="72"/>
    <x v="57"/>
    <n v="1466083"/>
    <n v="267803.46000000002"/>
  </r>
  <r>
    <x v="5"/>
    <x v="8"/>
    <x v="13"/>
    <x v="16"/>
    <x v="72"/>
    <x v="90"/>
    <n v="5340"/>
    <n v="1"/>
  </r>
  <r>
    <x v="5"/>
    <x v="8"/>
    <x v="13"/>
    <x v="16"/>
    <x v="72"/>
    <x v="44"/>
    <n v="3170935"/>
    <n v="438313"/>
  </r>
  <r>
    <x v="5"/>
    <x v="8"/>
    <x v="13"/>
    <x v="16"/>
    <x v="72"/>
    <x v="18"/>
    <n v="21651"/>
    <n v="1401"/>
  </r>
  <r>
    <x v="5"/>
    <x v="8"/>
    <x v="13"/>
    <x v="16"/>
    <x v="72"/>
    <x v="8"/>
    <n v="769764"/>
    <n v="29497"/>
  </r>
  <r>
    <x v="5"/>
    <x v="8"/>
    <x v="13"/>
    <x v="16"/>
    <x v="72"/>
    <x v="19"/>
    <n v="1389448"/>
    <n v="516274"/>
  </r>
  <r>
    <x v="5"/>
    <x v="8"/>
    <x v="13"/>
    <x v="16"/>
    <x v="72"/>
    <x v="5"/>
    <n v="572780"/>
    <n v="33952.639999999999"/>
  </r>
  <r>
    <x v="5"/>
    <x v="8"/>
    <x v="13"/>
    <x v="16"/>
    <x v="72"/>
    <x v="9"/>
    <n v="4740975"/>
    <n v="269926.14"/>
  </r>
  <r>
    <x v="5"/>
    <x v="8"/>
    <x v="13"/>
    <x v="16"/>
    <x v="72"/>
    <x v="6"/>
    <n v="55899"/>
    <n v="14265"/>
  </r>
  <r>
    <x v="5"/>
    <x v="8"/>
    <x v="13"/>
    <x v="16"/>
    <x v="72"/>
    <x v="20"/>
    <n v="473879"/>
    <n v="26754.240000000002"/>
  </r>
  <r>
    <x v="5"/>
    <x v="8"/>
    <x v="13"/>
    <x v="16"/>
    <x v="72"/>
    <x v="10"/>
    <n v="2679890"/>
    <n v="512676.6"/>
  </r>
  <r>
    <x v="5"/>
    <x v="8"/>
    <x v="13"/>
    <x v="16"/>
    <x v="72"/>
    <x v="104"/>
    <n v="66690"/>
    <n v="6300"/>
  </r>
  <r>
    <x v="5"/>
    <x v="8"/>
    <x v="13"/>
    <x v="16"/>
    <x v="72"/>
    <x v="23"/>
    <n v="1584671"/>
    <n v="126548.24"/>
  </r>
  <r>
    <x v="5"/>
    <x v="8"/>
    <x v="13"/>
    <x v="16"/>
    <x v="72"/>
    <x v="51"/>
    <n v="14300"/>
    <n v="1300"/>
  </r>
  <r>
    <x v="5"/>
    <x v="8"/>
    <x v="13"/>
    <x v="16"/>
    <x v="72"/>
    <x v="111"/>
    <n v="93"/>
    <n v="24.6"/>
  </r>
  <r>
    <x v="5"/>
    <x v="8"/>
    <x v="13"/>
    <x v="16"/>
    <x v="72"/>
    <x v="62"/>
    <n v="38593"/>
    <n v="18000"/>
  </r>
  <r>
    <x v="5"/>
    <x v="8"/>
    <x v="13"/>
    <x v="16"/>
    <x v="72"/>
    <x v="144"/>
    <n v="218"/>
    <n v="137.69999999999999"/>
  </r>
  <r>
    <x v="5"/>
    <x v="8"/>
    <x v="13"/>
    <x v="16"/>
    <x v="72"/>
    <x v="35"/>
    <n v="97137"/>
    <n v="44544.24"/>
  </r>
  <r>
    <x v="5"/>
    <x v="8"/>
    <x v="13"/>
    <x v="16"/>
    <x v="72"/>
    <x v="24"/>
    <n v="4037"/>
    <n v="96"/>
  </r>
  <r>
    <x v="5"/>
    <x v="8"/>
    <x v="13"/>
    <x v="16"/>
    <x v="72"/>
    <x v="45"/>
    <n v="397188"/>
    <n v="40064.5"/>
  </r>
  <r>
    <x v="5"/>
    <x v="8"/>
    <x v="13"/>
    <x v="16"/>
    <x v="72"/>
    <x v="25"/>
    <n v="426244"/>
    <n v="24611.22"/>
  </r>
  <r>
    <x v="5"/>
    <x v="8"/>
    <x v="13"/>
    <x v="16"/>
    <x v="72"/>
    <x v="0"/>
    <n v="13893652"/>
    <n v="2898883.59"/>
  </r>
  <r>
    <x v="5"/>
    <x v="8"/>
    <x v="13"/>
    <x v="16"/>
    <x v="72"/>
    <x v="113"/>
    <n v="75681"/>
    <n v="8160"/>
  </r>
  <r>
    <x v="5"/>
    <x v="8"/>
    <x v="13"/>
    <x v="16"/>
    <x v="72"/>
    <x v="156"/>
    <n v="10264"/>
    <n v="2431.33"/>
  </r>
  <r>
    <x v="5"/>
    <x v="8"/>
    <x v="13"/>
    <x v="16"/>
    <x v="72"/>
    <x v="36"/>
    <n v="4101257"/>
    <n v="765565.19"/>
  </r>
  <r>
    <x v="5"/>
    <x v="8"/>
    <x v="13"/>
    <x v="16"/>
    <x v="72"/>
    <x v="28"/>
    <n v="1751622"/>
    <n v="145886.93"/>
  </r>
  <r>
    <x v="5"/>
    <x v="8"/>
    <x v="13"/>
    <x v="16"/>
    <x v="72"/>
    <x v="147"/>
    <n v="33750"/>
    <n v="151.71"/>
  </r>
  <r>
    <x v="5"/>
    <x v="8"/>
    <x v="13"/>
    <x v="16"/>
    <x v="72"/>
    <x v="67"/>
    <n v="258358"/>
    <n v="27114.03"/>
  </r>
  <r>
    <x v="5"/>
    <x v="8"/>
    <x v="13"/>
    <x v="16"/>
    <x v="72"/>
    <x v="14"/>
    <n v="1679633"/>
    <n v="273965.39"/>
  </r>
  <r>
    <x v="5"/>
    <x v="8"/>
    <x v="13"/>
    <x v="16"/>
    <x v="72"/>
    <x v="3"/>
    <n v="107896"/>
    <n v="9783.35"/>
  </r>
  <r>
    <x v="5"/>
    <x v="8"/>
    <x v="13"/>
    <x v="16"/>
    <x v="72"/>
    <x v="29"/>
    <n v="77594"/>
    <n v="7862"/>
  </r>
  <r>
    <x v="5"/>
    <x v="8"/>
    <x v="13"/>
    <x v="16"/>
    <x v="72"/>
    <x v="37"/>
    <n v="719398"/>
    <n v="32618.29"/>
  </r>
  <r>
    <x v="5"/>
    <x v="8"/>
    <x v="13"/>
    <x v="16"/>
    <x v="72"/>
    <x v="160"/>
    <n v="3254"/>
    <n v="843.8"/>
  </r>
  <r>
    <x v="5"/>
    <x v="8"/>
    <x v="13"/>
    <x v="16"/>
    <x v="72"/>
    <x v="128"/>
    <n v="18650"/>
    <n v="1563.38"/>
  </r>
  <r>
    <x v="5"/>
    <x v="8"/>
    <x v="13"/>
    <x v="16"/>
    <x v="72"/>
    <x v="30"/>
    <n v="40706"/>
    <n v="3047"/>
  </r>
  <r>
    <x v="5"/>
    <x v="8"/>
    <x v="13"/>
    <x v="16"/>
    <x v="72"/>
    <x v="2"/>
    <n v="3033763"/>
    <n v="824770.27"/>
  </r>
  <r>
    <x v="5"/>
    <x v="8"/>
    <x v="13"/>
    <x v="16"/>
    <x v="72"/>
    <x v="49"/>
    <n v="764"/>
    <n v="197.59"/>
  </r>
  <r>
    <x v="5"/>
    <x v="8"/>
    <x v="13"/>
    <x v="16"/>
    <x v="72"/>
    <x v="129"/>
    <n v="615"/>
    <n v="294"/>
  </r>
  <r>
    <x v="5"/>
    <x v="8"/>
    <x v="13"/>
    <x v="16"/>
    <x v="72"/>
    <x v="47"/>
    <n v="531405"/>
    <n v="5550"/>
  </r>
  <r>
    <x v="5"/>
    <x v="8"/>
    <x v="13"/>
    <x v="16"/>
    <x v="72"/>
    <x v="31"/>
    <n v="713520"/>
    <n v="159884.48000000001"/>
  </r>
  <r>
    <x v="5"/>
    <x v="8"/>
    <x v="13"/>
    <x v="16"/>
    <x v="72"/>
    <x v="39"/>
    <n v="1095261"/>
    <n v="57269.9"/>
  </r>
  <r>
    <x v="5"/>
    <x v="8"/>
    <x v="13"/>
    <x v="16"/>
    <x v="72"/>
    <x v="15"/>
    <n v="1643359"/>
    <n v="164964.63"/>
  </r>
  <r>
    <x v="5"/>
    <x v="8"/>
    <x v="13"/>
    <x v="16"/>
    <x v="72"/>
    <x v="4"/>
    <n v="18945"/>
    <n v="1052.0999999999999"/>
  </r>
  <r>
    <x v="5"/>
    <x v="8"/>
    <x v="13"/>
    <x v="16"/>
    <x v="72"/>
    <x v="32"/>
    <n v="1599841"/>
    <n v="288559.71999999997"/>
  </r>
  <r>
    <x v="5"/>
    <x v="8"/>
    <x v="13"/>
    <x v="16"/>
    <x v="73"/>
    <x v="159"/>
    <n v="3182"/>
    <n v="413.7"/>
  </r>
  <r>
    <x v="5"/>
    <x v="8"/>
    <x v="13"/>
    <x v="16"/>
    <x v="73"/>
    <x v="16"/>
    <n v="24593"/>
    <n v="8109.6"/>
  </r>
  <r>
    <x v="5"/>
    <x v="8"/>
    <x v="13"/>
    <x v="16"/>
    <x v="73"/>
    <x v="72"/>
    <n v="67870"/>
    <n v="6892"/>
  </r>
  <r>
    <x v="5"/>
    <x v="8"/>
    <x v="13"/>
    <x v="16"/>
    <x v="73"/>
    <x v="40"/>
    <n v="10581759"/>
    <n v="8205467.5899999999"/>
  </r>
  <r>
    <x v="5"/>
    <x v="8"/>
    <x v="13"/>
    <x v="16"/>
    <x v="73"/>
    <x v="172"/>
    <n v="145540"/>
    <n v="11736"/>
  </r>
  <r>
    <x v="5"/>
    <x v="8"/>
    <x v="13"/>
    <x v="16"/>
    <x v="73"/>
    <x v="73"/>
    <n v="2160"/>
    <n v="600"/>
  </r>
  <r>
    <x v="5"/>
    <x v="8"/>
    <x v="13"/>
    <x v="16"/>
    <x v="73"/>
    <x v="41"/>
    <n v="525194"/>
    <n v="143596.25"/>
  </r>
  <r>
    <x v="5"/>
    <x v="8"/>
    <x v="13"/>
    <x v="16"/>
    <x v="73"/>
    <x v="75"/>
    <n v="2369"/>
    <n v="263.54000000000002"/>
  </r>
  <r>
    <x v="5"/>
    <x v="8"/>
    <x v="13"/>
    <x v="16"/>
    <x v="73"/>
    <x v="78"/>
    <n v="308293"/>
    <n v="105230.44"/>
  </r>
  <r>
    <x v="5"/>
    <x v="8"/>
    <x v="13"/>
    <x v="16"/>
    <x v="73"/>
    <x v="33"/>
    <n v="11412396"/>
    <n v="4609457.46"/>
  </r>
  <r>
    <x v="5"/>
    <x v="8"/>
    <x v="13"/>
    <x v="16"/>
    <x v="73"/>
    <x v="7"/>
    <n v="176214398"/>
    <n v="36442027.829999998"/>
  </r>
  <r>
    <x v="5"/>
    <x v="8"/>
    <x v="13"/>
    <x v="16"/>
    <x v="73"/>
    <x v="55"/>
    <n v="28191"/>
    <n v="5198.47"/>
  </r>
  <r>
    <x v="5"/>
    <x v="8"/>
    <x v="13"/>
    <x v="16"/>
    <x v="73"/>
    <x v="161"/>
    <n v="9549"/>
    <n v="1428"/>
  </r>
  <r>
    <x v="5"/>
    <x v="8"/>
    <x v="13"/>
    <x v="16"/>
    <x v="73"/>
    <x v="82"/>
    <n v="73901"/>
    <n v="23634.67"/>
  </r>
  <r>
    <x v="5"/>
    <x v="8"/>
    <x v="13"/>
    <x v="16"/>
    <x v="73"/>
    <x v="34"/>
    <n v="19751976"/>
    <n v="13571483.890000001"/>
  </r>
  <r>
    <x v="5"/>
    <x v="8"/>
    <x v="13"/>
    <x v="16"/>
    <x v="73"/>
    <x v="57"/>
    <n v="491105"/>
    <n v="170481.97"/>
  </r>
  <r>
    <x v="5"/>
    <x v="8"/>
    <x v="13"/>
    <x v="16"/>
    <x v="73"/>
    <x v="90"/>
    <n v="2991224"/>
    <n v="2151160"/>
  </r>
  <r>
    <x v="5"/>
    <x v="8"/>
    <x v="13"/>
    <x v="16"/>
    <x v="73"/>
    <x v="44"/>
    <n v="1884930"/>
    <n v="608643"/>
  </r>
  <r>
    <x v="5"/>
    <x v="8"/>
    <x v="13"/>
    <x v="16"/>
    <x v="73"/>
    <x v="8"/>
    <n v="1940087"/>
    <n v="1100800.26"/>
  </r>
  <r>
    <x v="5"/>
    <x v="8"/>
    <x v="13"/>
    <x v="16"/>
    <x v="73"/>
    <x v="91"/>
    <n v="9780"/>
    <n v="30"/>
  </r>
  <r>
    <x v="5"/>
    <x v="8"/>
    <x v="13"/>
    <x v="16"/>
    <x v="73"/>
    <x v="92"/>
    <n v="2835"/>
    <n v="560"/>
  </r>
  <r>
    <x v="5"/>
    <x v="8"/>
    <x v="13"/>
    <x v="16"/>
    <x v="73"/>
    <x v="19"/>
    <n v="11918035"/>
    <n v="684734.16"/>
  </r>
  <r>
    <x v="5"/>
    <x v="8"/>
    <x v="13"/>
    <x v="16"/>
    <x v="73"/>
    <x v="5"/>
    <n v="292872"/>
    <n v="89672.16"/>
  </r>
  <r>
    <x v="5"/>
    <x v="8"/>
    <x v="13"/>
    <x v="16"/>
    <x v="73"/>
    <x v="9"/>
    <n v="598650"/>
    <n v="167868.5"/>
  </r>
  <r>
    <x v="5"/>
    <x v="8"/>
    <x v="13"/>
    <x v="16"/>
    <x v="73"/>
    <x v="99"/>
    <n v="279767"/>
    <n v="113536.7"/>
  </r>
  <r>
    <x v="5"/>
    <x v="8"/>
    <x v="13"/>
    <x v="16"/>
    <x v="73"/>
    <x v="6"/>
    <n v="136746"/>
    <n v="75932"/>
  </r>
  <r>
    <x v="5"/>
    <x v="8"/>
    <x v="13"/>
    <x v="16"/>
    <x v="73"/>
    <x v="20"/>
    <n v="8371595"/>
    <n v="2555430.38"/>
  </r>
  <r>
    <x v="5"/>
    <x v="8"/>
    <x v="13"/>
    <x v="16"/>
    <x v="73"/>
    <x v="102"/>
    <n v="5217"/>
    <n v="2069.62"/>
  </r>
  <r>
    <x v="5"/>
    <x v="8"/>
    <x v="13"/>
    <x v="16"/>
    <x v="73"/>
    <x v="10"/>
    <n v="3495780"/>
    <n v="1360523.32"/>
  </r>
  <r>
    <x v="5"/>
    <x v="8"/>
    <x v="13"/>
    <x v="16"/>
    <x v="73"/>
    <x v="104"/>
    <n v="638098"/>
    <n v="348672.8"/>
  </r>
  <r>
    <x v="5"/>
    <x v="8"/>
    <x v="13"/>
    <x v="16"/>
    <x v="73"/>
    <x v="105"/>
    <n v="7920"/>
    <n v="568"/>
  </r>
  <r>
    <x v="5"/>
    <x v="8"/>
    <x v="13"/>
    <x v="16"/>
    <x v="73"/>
    <x v="22"/>
    <n v="54116"/>
    <n v="13778.61"/>
  </r>
  <r>
    <x v="5"/>
    <x v="8"/>
    <x v="13"/>
    <x v="16"/>
    <x v="73"/>
    <x v="23"/>
    <n v="1886474"/>
    <n v="612557.12"/>
  </r>
  <r>
    <x v="5"/>
    <x v="8"/>
    <x v="13"/>
    <x v="16"/>
    <x v="73"/>
    <x v="107"/>
    <n v="33915"/>
    <n v="15711.1"/>
  </r>
  <r>
    <x v="5"/>
    <x v="8"/>
    <x v="13"/>
    <x v="16"/>
    <x v="73"/>
    <x v="111"/>
    <n v="1196"/>
    <n v="120.68"/>
  </r>
  <r>
    <x v="5"/>
    <x v="8"/>
    <x v="13"/>
    <x v="16"/>
    <x v="73"/>
    <x v="144"/>
    <n v="86532"/>
    <n v="20134.169999999998"/>
  </r>
  <r>
    <x v="5"/>
    <x v="8"/>
    <x v="13"/>
    <x v="16"/>
    <x v="73"/>
    <x v="35"/>
    <n v="246"/>
    <n v="29.2"/>
  </r>
  <r>
    <x v="5"/>
    <x v="8"/>
    <x v="13"/>
    <x v="16"/>
    <x v="73"/>
    <x v="45"/>
    <n v="3161321"/>
    <n v="1986309.06"/>
  </r>
  <r>
    <x v="5"/>
    <x v="8"/>
    <x v="13"/>
    <x v="16"/>
    <x v="73"/>
    <x v="25"/>
    <n v="17134"/>
    <n v="4353.75"/>
  </r>
  <r>
    <x v="5"/>
    <x v="8"/>
    <x v="13"/>
    <x v="16"/>
    <x v="73"/>
    <x v="0"/>
    <n v="19601129"/>
    <n v="8426974.1099999994"/>
  </r>
  <r>
    <x v="5"/>
    <x v="8"/>
    <x v="13"/>
    <x v="16"/>
    <x v="73"/>
    <x v="156"/>
    <n v="62305"/>
    <n v="19024.240000000002"/>
  </r>
  <r>
    <x v="5"/>
    <x v="8"/>
    <x v="13"/>
    <x v="16"/>
    <x v="73"/>
    <x v="116"/>
    <n v="1512030"/>
    <n v="685585.82"/>
  </r>
  <r>
    <x v="5"/>
    <x v="8"/>
    <x v="13"/>
    <x v="16"/>
    <x v="73"/>
    <x v="36"/>
    <n v="179718"/>
    <n v="55712.84"/>
  </r>
  <r>
    <x v="5"/>
    <x v="8"/>
    <x v="13"/>
    <x v="16"/>
    <x v="73"/>
    <x v="28"/>
    <n v="572068"/>
    <n v="137895.64000000001"/>
  </r>
  <r>
    <x v="5"/>
    <x v="8"/>
    <x v="13"/>
    <x v="16"/>
    <x v="73"/>
    <x v="122"/>
    <n v="21866"/>
    <n v="4514.3500000000004"/>
  </r>
  <r>
    <x v="5"/>
    <x v="8"/>
    <x v="13"/>
    <x v="16"/>
    <x v="73"/>
    <x v="123"/>
    <n v="658435"/>
    <n v="153756.4"/>
  </r>
  <r>
    <x v="5"/>
    <x v="8"/>
    <x v="13"/>
    <x v="16"/>
    <x v="73"/>
    <x v="64"/>
    <n v="70684"/>
    <n v="22954.240000000002"/>
  </r>
  <r>
    <x v="5"/>
    <x v="8"/>
    <x v="13"/>
    <x v="16"/>
    <x v="73"/>
    <x v="147"/>
    <n v="3151"/>
    <n v="663.68"/>
  </r>
  <r>
    <x v="5"/>
    <x v="8"/>
    <x v="13"/>
    <x v="16"/>
    <x v="73"/>
    <x v="155"/>
    <n v="2661"/>
    <n v="276.64999999999998"/>
  </r>
  <r>
    <x v="5"/>
    <x v="8"/>
    <x v="13"/>
    <x v="16"/>
    <x v="73"/>
    <x v="66"/>
    <n v="11088"/>
    <n v="4040"/>
  </r>
  <r>
    <x v="5"/>
    <x v="8"/>
    <x v="13"/>
    <x v="16"/>
    <x v="73"/>
    <x v="67"/>
    <n v="606397"/>
    <n v="104456.72"/>
  </r>
  <r>
    <x v="5"/>
    <x v="8"/>
    <x v="13"/>
    <x v="16"/>
    <x v="73"/>
    <x v="14"/>
    <n v="7626337"/>
    <n v="1998011.57"/>
  </r>
  <r>
    <x v="5"/>
    <x v="8"/>
    <x v="13"/>
    <x v="16"/>
    <x v="73"/>
    <x v="126"/>
    <n v="9107"/>
    <n v="3114"/>
  </r>
  <r>
    <x v="5"/>
    <x v="8"/>
    <x v="13"/>
    <x v="16"/>
    <x v="73"/>
    <x v="3"/>
    <n v="94919"/>
    <n v="28229.35"/>
  </r>
  <r>
    <x v="5"/>
    <x v="8"/>
    <x v="13"/>
    <x v="16"/>
    <x v="73"/>
    <x v="29"/>
    <n v="273"/>
    <n v="16"/>
  </r>
  <r>
    <x v="5"/>
    <x v="8"/>
    <x v="13"/>
    <x v="16"/>
    <x v="73"/>
    <x v="46"/>
    <n v="399349"/>
    <n v="173173.6"/>
  </r>
  <r>
    <x v="5"/>
    <x v="8"/>
    <x v="13"/>
    <x v="16"/>
    <x v="73"/>
    <x v="37"/>
    <n v="91725"/>
    <n v="33539.230000000003"/>
  </r>
  <r>
    <x v="5"/>
    <x v="8"/>
    <x v="13"/>
    <x v="16"/>
    <x v="73"/>
    <x v="160"/>
    <n v="6041"/>
    <n v="897.59"/>
  </r>
  <r>
    <x v="5"/>
    <x v="8"/>
    <x v="13"/>
    <x v="16"/>
    <x v="73"/>
    <x v="127"/>
    <n v="2456653"/>
    <n v="771091"/>
  </r>
  <r>
    <x v="5"/>
    <x v="8"/>
    <x v="13"/>
    <x v="16"/>
    <x v="73"/>
    <x v="128"/>
    <n v="37252"/>
    <n v="26502.25"/>
  </r>
  <r>
    <x v="5"/>
    <x v="8"/>
    <x v="13"/>
    <x v="16"/>
    <x v="73"/>
    <x v="30"/>
    <n v="2605120"/>
    <n v="772884.69"/>
  </r>
  <r>
    <x v="5"/>
    <x v="8"/>
    <x v="13"/>
    <x v="16"/>
    <x v="73"/>
    <x v="2"/>
    <n v="2045576"/>
    <n v="779431.21"/>
  </r>
  <r>
    <x v="5"/>
    <x v="8"/>
    <x v="13"/>
    <x v="16"/>
    <x v="73"/>
    <x v="49"/>
    <n v="3069"/>
    <n v="423.14"/>
  </r>
  <r>
    <x v="5"/>
    <x v="8"/>
    <x v="13"/>
    <x v="16"/>
    <x v="73"/>
    <x v="129"/>
    <n v="24459"/>
    <n v="10370.75"/>
  </r>
  <r>
    <x v="5"/>
    <x v="8"/>
    <x v="13"/>
    <x v="16"/>
    <x v="73"/>
    <x v="50"/>
    <n v="98630"/>
    <n v="6622"/>
  </r>
  <r>
    <x v="5"/>
    <x v="8"/>
    <x v="13"/>
    <x v="16"/>
    <x v="73"/>
    <x v="31"/>
    <n v="977517"/>
    <n v="308636.7"/>
  </r>
  <r>
    <x v="5"/>
    <x v="8"/>
    <x v="13"/>
    <x v="16"/>
    <x v="73"/>
    <x v="39"/>
    <n v="57809102"/>
    <n v="40874957.380000003"/>
  </r>
  <r>
    <x v="5"/>
    <x v="8"/>
    <x v="13"/>
    <x v="16"/>
    <x v="73"/>
    <x v="15"/>
    <n v="35131335"/>
    <n v="17528540.780000001"/>
  </r>
  <r>
    <x v="5"/>
    <x v="8"/>
    <x v="13"/>
    <x v="16"/>
    <x v="73"/>
    <x v="4"/>
    <n v="54771"/>
    <n v="22278.5"/>
  </r>
  <r>
    <x v="5"/>
    <x v="8"/>
    <x v="13"/>
    <x v="16"/>
    <x v="73"/>
    <x v="32"/>
    <n v="884514"/>
    <n v="258570.81"/>
  </r>
  <r>
    <x v="5"/>
    <x v="8"/>
    <x v="13"/>
    <x v="41"/>
    <x v="74"/>
    <x v="67"/>
    <n v="136723"/>
    <n v="1178.8800000000001"/>
  </r>
  <r>
    <x v="5"/>
    <x v="8"/>
    <x v="13"/>
    <x v="41"/>
    <x v="74"/>
    <x v="39"/>
    <n v="3235"/>
    <n v="10.1"/>
  </r>
  <r>
    <x v="5"/>
    <x v="8"/>
    <x v="14"/>
    <x v="42"/>
    <x v="75"/>
    <x v="41"/>
    <n v="33646"/>
    <n v="509"/>
  </r>
  <r>
    <x v="5"/>
    <x v="8"/>
    <x v="14"/>
    <x v="42"/>
    <x v="75"/>
    <x v="7"/>
    <n v="1282952"/>
    <n v="73354"/>
  </r>
  <r>
    <x v="5"/>
    <x v="8"/>
    <x v="14"/>
    <x v="42"/>
    <x v="75"/>
    <x v="8"/>
    <n v="2673321"/>
    <n v="242538"/>
  </r>
  <r>
    <x v="5"/>
    <x v="8"/>
    <x v="14"/>
    <x v="42"/>
    <x v="75"/>
    <x v="19"/>
    <n v="3395"/>
    <n v="147"/>
  </r>
  <r>
    <x v="5"/>
    <x v="8"/>
    <x v="14"/>
    <x v="42"/>
    <x v="75"/>
    <x v="5"/>
    <n v="1856778"/>
    <n v="113264"/>
  </r>
  <r>
    <x v="5"/>
    <x v="8"/>
    <x v="14"/>
    <x v="42"/>
    <x v="75"/>
    <x v="6"/>
    <n v="6745990"/>
    <n v="460422"/>
  </r>
  <r>
    <x v="5"/>
    <x v="8"/>
    <x v="14"/>
    <x v="42"/>
    <x v="75"/>
    <x v="20"/>
    <n v="2992939"/>
    <n v="241146.8"/>
  </r>
  <r>
    <x v="5"/>
    <x v="8"/>
    <x v="14"/>
    <x v="42"/>
    <x v="75"/>
    <x v="10"/>
    <n v="31921498"/>
    <n v="2553538"/>
  </r>
  <r>
    <x v="5"/>
    <x v="8"/>
    <x v="14"/>
    <x v="42"/>
    <x v="75"/>
    <x v="105"/>
    <n v="190265"/>
    <n v="10956"/>
  </r>
  <r>
    <x v="5"/>
    <x v="8"/>
    <x v="14"/>
    <x v="42"/>
    <x v="75"/>
    <x v="110"/>
    <n v="1415706"/>
    <n v="95668"/>
  </r>
  <r>
    <x v="5"/>
    <x v="8"/>
    <x v="14"/>
    <x v="42"/>
    <x v="75"/>
    <x v="51"/>
    <n v="125418"/>
    <n v="12885"/>
  </r>
  <r>
    <x v="5"/>
    <x v="8"/>
    <x v="14"/>
    <x v="42"/>
    <x v="75"/>
    <x v="0"/>
    <n v="749792"/>
    <n v="107000"/>
  </r>
  <r>
    <x v="5"/>
    <x v="8"/>
    <x v="14"/>
    <x v="42"/>
    <x v="75"/>
    <x v="27"/>
    <n v="410153"/>
    <n v="54287"/>
  </r>
  <r>
    <x v="5"/>
    <x v="8"/>
    <x v="14"/>
    <x v="42"/>
    <x v="75"/>
    <x v="29"/>
    <n v="114800"/>
    <n v="33222"/>
  </r>
  <r>
    <x v="5"/>
    <x v="8"/>
    <x v="14"/>
    <x v="42"/>
    <x v="75"/>
    <x v="128"/>
    <n v="98747"/>
    <n v="1288"/>
  </r>
  <r>
    <x v="5"/>
    <x v="8"/>
    <x v="14"/>
    <x v="42"/>
    <x v="75"/>
    <x v="30"/>
    <n v="171991"/>
    <n v="28385"/>
  </r>
  <r>
    <x v="5"/>
    <x v="8"/>
    <x v="14"/>
    <x v="42"/>
    <x v="75"/>
    <x v="2"/>
    <n v="6571613"/>
    <n v="421779"/>
  </r>
  <r>
    <x v="5"/>
    <x v="8"/>
    <x v="14"/>
    <x v="42"/>
    <x v="75"/>
    <x v="47"/>
    <n v="2421590"/>
    <n v="185349"/>
  </r>
  <r>
    <x v="5"/>
    <x v="8"/>
    <x v="14"/>
    <x v="42"/>
    <x v="75"/>
    <x v="31"/>
    <n v="7811415"/>
    <n v="337811"/>
  </r>
  <r>
    <x v="5"/>
    <x v="8"/>
    <x v="14"/>
    <x v="42"/>
    <x v="75"/>
    <x v="39"/>
    <n v="4992110"/>
    <n v="353837"/>
  </r>
  <r>
    <x v="5"/>
    <x v="8"/>
    <x v="14"/>
    <x v="42"/>
    <x v="75"/>
    <x v="15"/>
    <n v="1730482"/>
    <n v="122461"/>
  </r>
  <r>
    <x v="5"/>
    <x v="8"/>
    <x v="14"/>
    <x v="42"/>
    <x v="75"/>
    <x v="132"/>
    <n v="398322"/>
    <n v="82861"/>
  </r>
  <r>
    <x v="5"/>
    <x v="8"/>
    <x v="14"/>
    <x v="42"/>
    <x v="76"/>
    <x v="16"/>
    <n v="420"/>
    <n v="6.85"/>
  </r>
  <r>
    <x v="5"/>
    <x v="8"/>
    <x v="14"/>
    <x v="42"/>
    <x v="76"/>
    <x v="48"/>
    <n v="2860"/>
    <n v="26"/>
  </r>
  <r>
    <x v="5"/>
    <x v="8"/>
    <x v="14"/>
    <x v="42"/>
    <x v="76"/>
    <x v="41"/>
    <n v="11421"/>
    <n v="169"/>
  </r>
  <r>
    <x v="5"/>
    <x v="8"/>
    <x v="14"/>
    <x v="42"/>
    <x v="76"/>
    <x v="78"/>
    <n v="18152"/>
    <n v="374"/>
  </r>
  <r>
    <x v="5"/>
    <x v="8"/>
    <x v="14"/>
    <x v="42"/>
    <x v="76"/>
    <x v="7"/>
    <n v="596745"/>
    <n v="35272.6"/>
  </r>
  <r>
    <x v="5"/>
    <x v="8"/>
    <x v="14"/>
    <x v="42"/>
    <x v="76"/>
    <x v="34"/>
    <n v="23050"/>
    <n v="2822"/>
  </r>
  <r>
    <x v="5"/>
    <x v="8"/>
    <x v="14"/>
    <x v="42"/>
    <x v="76"/>
    <x v="57"/>
    <n v="4913679"/>
    <n v="155955.87"/>
  </r>
  <r>
    <x v="5"/>
    <x v="8"/>
    <x v="14"/>
    <x v="42"/>
    <x v="76"/>
    <x v="8"/>
    <n v="9663"/>
    <n v="195"/>
  </r>
  <r>
    <x v="5"/>
    <x v="8"/>
    <x v="14"/>
    <x v="42"/>
    <x v="76"/>
    <x v="19"/>
    <n v="131328"/>
    <n v="2863.3"/>
  </r>
  <r>
    <x v="5"/>
    <x v="8"/>
    <x v="14"/>
    <x v="42"/>
    <x v="76"/>
    <x v="5"/>
    <n v="17750"/>
    <n v="21992.25"/>
  </r>
  <r>
    <x v="5"/>
    <x v="8"/>
    <x v="14"/>
    <x v="42"/>
    <x v="76"/>
    <x v="9"/>
    <n v="382417"/>
    <n v="8216.6"/>
  </r>
  <r>
    <x v="5"/>
    <x v="8"/>
    <x v="14"/>
    <x v="42"/>
    <x v="76"/>
    <x v="6"/>
    <n v="12564"/>
    <n v="117.7"/>
  </r>
  <r>
    <x v="5"/>
    <x v="8"/>
    <x v="14"/>
    <x v="42"/>
    <x v="76"/>
    <x v="20"/>
    <n v="136258"/>
    <n v="6180"/>
  </r>
  <r>
    <x v="5"/>
    <x v="8"/>
    <x v="14"/>
    <x v="42"/>
    <x v="76"/>
    <x v="10"/>
    <n v="2080"/>
    <n v="157"/>
  </r>
  <r>
    <x v="5"/>
    <x v="8"/>
    <x v="14"/>
    <x v="42"/>
    <x v="76"/>
    <x v="60"/>
    <n v="6500"/>
    <n v="114"/>
  </r>
  <r>
    <x v="5"/>
    <x v="8"/>
    <x v="14"/>
    <x v="42"/>
    <x v="76"/>
    <x v="104"/>
    <n v="4795"/>
    <n v="4"/>
  </r>
  <r>
    <x v="5"/>
    <x v="8"/>
    <x v="14"/>
    <x v="42"/>
    <x v="76"/>
    <x v="23"/>
    <n v="38411"/>
    <n v="2873.42"/>
  </r>
  <r>
    <x v="5"/>
    <x v="8"/>
    <x v="14"/>
    <x v="42"/>
    <x v="76"/>
    <x v="144"/>
    <n v="10348"/>
    <n v="133"/>
  </r>
  <r>
    <x v="5"/>
    <x v="8"/>
    <x v="14"/>
    <x v="42"/>
    <x v="76"/>
    <x v="45"/>
    <n v="41124"/>
    <n v="20467.599999999999"/>
  </r>
  <r>
    <x v="5"/>
    <x v="8"/>
    <x v="14"/>
    <x v="42"/>
    <x v="76"/>
    <x v="0"/>
    <n v="1307274"/>
    <n v="68328.210000000006"/>
  </r>
  <r>
    <x v="5"/>
    <x v="8"/>
    <x v="14"/>
    <x v="42"/>
    <x v="76"/>
    <x v="26"/>
    <n v="2234"/>
    <n v="45"/>
  </r>
  <r>
    <x v="5"/>
    <x v="8"/>
    <x v="14"/>
    <x v="42"/>
    <x v="76"/>
    <x v="36"/>
    <n v="10955"/>
    <n v="185"/>
  </r>
  <r>
    <x v="5"/>
    <x v="8"/>
    <x v="14"/>
    <x v="42"/>
    <x v="76"/>
    <x v="28"/>
    <n v="23342"/>
    <n v="858"/>
  </r>
  <r>
    <x v="5"/>
    <x v="8"/>
    <x v="14"/>
    <x v="42"/>
    <x v="76"/>
    <x v="64"/>
    <n v="162"/>
    <n v="4.59"/>
  </r>
  <r>
    <x v="5"/>
    <x v="8"/>
    <x v="14"/>
    <x v="42"/>
    <x v="76"/>
    <x v="14"/>
    <n v="112040"/>
    <n v="1609"/>
  </r>
  <r>
    <x v="5"/>
    <x v="8"/>
    <x v="14"/>
    <x v="42"/>
    <x v="76"/>
    <x v="29"/>
    <n v="13187"/>
    <n v="595"/>
  </r>
  <r>
    <x v="5"/>
    <x v="8"/>
    <x v="14"/>
    <x v="42"/>
    <x v="76"/>
    <x v="37"/>
    <n v="5249"/>
    <n v="211"/>
  </r>
  <r>
    <x v="5"/>
    <x v="8"/>
    <x v="14"/>
    <x v="42"/>
    <x v="76"/>
    <x v="30"/>
    <n v="3411"/>
    <n v="365"/>
  </r>
  <r>
    <x v="5"/>
    <x v="8"/>
    <x v="14"/>
    <x v="42"/>
    <x v="76"/>
    <x v="2"/>
    <n v="56310"/>
    <n v="1680.34"/>
  </r>
  <r>
    <x v="5"/>
    <x v="8"/>
    <x v="14"/>
    <x v="42"/>
    <x v="76"/>
    <x v="47"/>
    <n v="8099"/>
    <n v="990"/>
  </r>
  <r>
    <x v="5"/>
    <x v="8"/>
    <x v="14"/>
    <x v="42"/>
    <x v="76"/>
    <x v="31"/>
    <n v="37559"/>
    <n v="852"/>
  </r>
  <r>
    <x v="5"/>
    <x v="8"/>
    <x v="14"/>
    <x v="42"/>
    <x v="76"/>
    <x v="39"/>
    <n v="34305"/>
    <n v="2415.8000000000002"/>
  </r>
  <r>
    <x v="5"/>
    <x v="8"/>
    <x v="14"/>
    <x v="42"/>
    <x v="76"/>
    <x v="15"/>
    <n v="2096248"/>
    <n v="130689.51"/>
  </r>
  <r>
    <x v="5"/>
    <x v="8"/>
    <x v="14"/>
    <x v="42"/>
    <x v="76"/>
    <x v="32"/>
    <n v="1166586"/>
    <n v="21307.5"/>
  </r>
  <r>
    <x v="5"/>
    <x v="8"/>
    <x v="14"/>
    <x v="42"/>
    <x v="77"/>
    <x v="16"/>
    <n v="18526"/>
    <n v="552.47"/>
  </r>
  <r>
    <x v="5"/>
    <x v="8"/>
    <x v="14"/>
    <x v="42"/>
    <x v="77"/>
    <x v="48"/>
    <n v="5353"/>
    <n v="88.2"/>
  </r>
  <r>
    <x v="5"/>
    <x v="8"/>
    <x v="14"/>
    <x v="42"/>
    <x v="77"/>
    <x v="177"/>
    <n v="4392"/>
    <n v="90"/>
  </r>
  <r>
    <x v="5"/>
    <x v="8"/>
    <x v="14"/>
    <x v="42"/>
    <x v="77"/>
    <x v="33"/>
    <n v="228095"/>
    <n v="12274"/>
  </r>
  <r>
    <x v="5"/>
    <x v="8"/>
    <x v="14"/>
    <x v="42"/>
    <x v="77"/>
    <x v="7"/>
    <n v="905174"/>
    <n v="129197.66"/>
  </r>
  <r>
    <x v="5"/>
    <x v="8"/>
    <x v="14"/>
    <x v="42"/>
    <x v="77"/>
    <x v="57"/>
    <n v="3997303"/>
    <n v="145947.16"/>
  </r>
  <r>
    <x v="5"/>
    <x v="8"/>
    <x v="14"/>
    <x v="42"/>
    <x v="77"/>
    <x v="44"/>
    <n v="29257"/>
    <n v="430.1"/>
  </r>
  <r>
    <x v="5"/>
    <x v="8"/>
    <x v="14"/>
    <x v="42"/>
    <x v="77"/>
    <x v="8"/>
    <n v="5259"/>
    <n v="120"/>
  </r>
  <r>
    <x v="5"/>
    <x v="8"/>
    <x v="14"/>
    <x v="42"/>
    <x v="77"/>
    <x v="19"/>
    <n v="712852"/>
    <n v="40697.769999999997"/>
  </r>
  <r>
    <x v="5"/>
    <x v="8"/>
    <x v="14"/>
    <x v="42"/>
    <x v="77"/>
    <x v="5"/>
    <n v="672603"/>
    <n v="77185.47"/>
  </r>
  <r>
    <x v="5"/>
    <x v="8"/>
    <x v="14"/>
    <x v="42"/>
    <x v="77"/>
    <x v="9"/>
    <n v="1644039"/>
    <n v="327502.24"/>
  </r>
  <r>
    <x v="5"/>
    <x v="8"/>
    <x v="14"/>
    <x v="42"/>
    <x v="77"/>
    <x v="53"/>
    <n v="15079"/>
    <n v="258"/>
  </r>
  <r>
    <x v="5"/>
    <x v="8"/>
    <x v="14"/>
    <x v="42"/>
    <x v="77"/>
    <x v="6"/>
    <n v="46872"/>
    <n v="912.99"/>
  </r>
  <r>
    <x v="5"/>
    <x v="8"/>
    <x v="14"/>
    <x v="42"/>
    <x v="77"/>
    <x v="20"/>
    <n v="1846555"/>
    <n v="317303.65000000002"/>
  </r>
  <r>
    <x v="5"/>
    <x v="8"/>
    <x v="14"/>
    <x v="42"/>
    <x v="77"/>
    <x v="141"/>
    <n v="30847"/>
    <n v="482"/>
  </r>
  <r>
    <x v="5"/>
    <x v="8"/>
    <x v="14"/>
    <x v="42"/>
    <x v="77"/>
    <x v="10"/>
    <n v="14588"/>
    <n v="544"/>
  </r>
  <r>
    <x v="5"/>
    <x v="8"/>
    <x v="14"/>
    <x v="42"/>
    <x v="77"/>
    <x v="106"/>
    <n v="1398"/>
    <n v="36.950000000000003"/>
  </r>
  <r>
    <x v="5"/>
    <x v="8"/>
    <x v="14"/>
    <x v="42"/>
    <x v="77"/>
    <x v="23"/>
    <n v="242775"/>
    <n v="7503.17"/>
  </r>
  <r>
    <x v="5"/>
    <x v="8"/>
    <x v="14"/>
    <x v="42"/>
    <x v="77"/>
    <x v="110"/>
    <n v="512"/>
    <n v="19.329999999999998"/>
  </r>
  <r>
    <x v="5"/>
    <x v="8"/>
    <x v="14"/>
    <x v="42"/>
    <x v="77"/>
    <x v="51"/>
    <n v="36769"/>
    <n v="1312.52"/>
  </r>
  <r>
    <x v="5"/>
    <x v="8"/>
    <x v="14"/>
    <x v="42"/>
    <x v="77"/>
    <x v="62"/>
    <n v="18727"/>
    <n v="452"/>
  </r>
  <r>
    <x v="5"/>
    <x v="8"/>
    <x v="14"/>
    <x v="42"/>
    <x v="77"/>
    <x v="45"/>
    <n v="138777"/>
    <n v="16145"/>
  </r>
  <r>
    <x v="5"/>
    <x v="8"/>
    <x v="14"/>
    <x v="42"/>
    <x v="77"/>
    <x v="25"/>
    <n v="2174"/>
    <n v="75"/>
  </r>
  <r>
    <x v="5"/>
    <x v="8"/>
    <x v="14"/>
    <x v="42"/>
    <x v="77"/>
    <x v="0"/>
    <n v="4257691"/>
    <n v="270254.14"/>
  </r>
  <r>
    <x v="5"/>
    <x v="8"/>
    <x v="14"/>
    <x v="42"/>
    <x v="77"/>
    <x v="26"/>
    <n v="2902"/>
    <n v="69.84"/>
  </r>
  <r>
    <x v="5"/>
    <x v="8"/>
    <x v="14"/>
    <x v="42"/>
    <x v="77"/>
    <x v="36"/>
    <n v="12650"/>
    <n v="994.23"/>
  </r>
  <r>
    <x v="5"/>
    <x v="8"/>
    <x v="14"/>
    <x v="42"/>
    <x v="77"/>
    <x v="28"/>
    <n v="345986"/>
    <n v="10684.42"/>
  </r>
  <r>
    <x v="5"/>
    <x v="8"/>
    <x v="14"/>
    <x v="42"/>
    <x v="77"/>
    <x v="120"/>
    <n v="3392"/>
    <n v="100"/>
  </r>
  <r>
    <x v="5"/>
    <x v="8"/>
    <x v="14"/>
    <x v="42"/>
    <x v="77"/>
    <x v="121"/>
    <n v="2500"/>
    <n v="31.5"/>
  </r>
  <r>
    <x v="5"/>
    <x v="8"/>
    <x v="14"/>
    <x v="42"/>
    <x v="77"/>
    <x v="122"/>
    <n v="2776"/>
    <n v="36"/>
  </r>
  <r>
    <x v="5"/>
    <x v="8"/>
    <x v="14"/>
    <x v="42"/>
    <x v="77"/>
    <x v="123"/>
    <n v="37660"/>
    <n v="3165"/>
  </r>
  <r>
    <x v="5"/>
    <x v="8"/>
    <x v="14"/>
    <x v="42"/>
    <x v="77"/>
    <x v="64"/>
    <n v="8621"/>
    <n v="522"/>
  </r>
  <r>
    <x v="5"/>
    <x v="8"/>
    <x v="14"/>
    <x v="42"/>
    <x v="77"/>
    <x v="1"/>
    <n v="173870"/>
    <n v="15255.73"/>
  </r>
  <r>
    <x v="5"/>
    <x v="8"/>
    <x v="14"/>
    <x v="42"/>
    <x v="77"/>
    <x v="67"/>
    <n v="5000"/>
    <n v="5000"/>
  </r>
  <r>
    <x v="5"/>
    <x v="8"/>
    <x v="14"/>
    <x v="42"/>
    <x v="77"/>
    <x v="14"/>
    <n v="27139"/>
    <n v="8094.95"/>
  </r>
  <r>
    <x v="5"/>
    <x v="8"/>
    <x v="14"/>
    <x v="42"/>
    <x v="77"/>
    <x v="184"/>
    <n v="985"/>
    <n v="1940.66"/>
  </r>
  <r>
    <x v="5"/>
    <x v="8"/>
    <x v="14"/>
    <x v="42"/>
    <x v="77"/>
    <x v="29"/>
    <n v="81006"/>
    <n v="6979.11"/>
  </r>
  <r>
    <x v="5"/>
    <x v="8"/>
    <x v="14"/>
    <x v="42"/>
    <x v="77"/>
    <x v="37"/>
    <n v="81093"/>
    <n v="2369.59"/>
  </r>
  <r>
    <x v="5"/>
    <x v="8"/>
    <x v="14"/>
    <x v="42"/>
    <x v="77"/>
    <x v="194"/>
    <n v="21600"/>
    <n v="303"/>
  </r>
  <r>
    <x v="5"/>
    <x v="8"/>
    <x v="14"/>
    <x v="42"/>
    <x v="77"/>
    <x v="30"/>
    <n v="84825"/>
    <n v="6593.5"/>
  </r>
  <r>
    <x v="5"/>
    <x v="8"/>
    <x v="14"/>
    <x v="42"/>
    <x v="77"/>
    <x v="2"/>
    <n v="352514"/>
    <n v="22312.959999999999"/>
  </r>
  <r>
    <x v="5"/>
    <x v="8"/>
    <x v="14"/>
    <x v="42"/>
    <x v="77"/>
    <x v="47"/>
    <n v="15321"/>
    <n v="41804"/>
  </r>
  <r>
    <x v="5"/>
    <x v="8"/>
    <x v="14"/>
    <x v="42"/>
    <x v="77"/>
    <x v="163"/>
    <n v="32"/>
    <n v="4"/>
  </r>
  <r>
    <x v="5"/>
    <x v="8"/>
    <x v="14"/>
    <x v="42"/>
    <x v="77"/>
    <x v="31"/>
    <n v="184110"/>
    <n v="11268.15"/>
  </r>
  <r>
    <x v="5"/>
    <x v="8"/>
    <x v="14"/>
    <x v="42"/>
    <x v="77"/>
    <x v="39"/>
    <n v="12496"/>
    <n v="217.56"/>
  </r>
  <r>
    <x v="5"/>
    <x v="8"/>
    <x v="14"/>
    <x v="42"/>
    <x v="77"/>
    <x v="15"/>
    <n v="4676854"/>
    <n v="741337.97"/>
  </r>
  <r>
    <x v="5"/>
    <x v="8"/>
    <x v="14"/>
    <x v="42"/>
    <x v="77"/>
    <x v="4"/>
    <n v="4540"/>
    <n v="19"/>
  </r>
  <r>
    <x v="5"/>
    <x v="8"/>
    <x v="14"/>
    <x v="42"/>
    <x v="77"/>
    <x v="32"/>
    <n v="510752"/>
    <n v="23740.37"/>
  </r>
  <r>
    <x v="5"/>
    <x v="8"/>
    <x v="14"/>
    <x v="43"/>
    <x v="78"/>
    <x v="175"/>
    <n v="557083"/>
    <n v="321500"/>
  </r>
  <r>
    <x v="5"/>
    <x v="8"/>
    <x v="14"/>
    <x v="43"/>
    <x v="78"/>
    <x v="68"/>
    <n v="11"/>
    <n v="11.9"/>
  </r>
  <r>
    <x v="5"/>
    <x v="8"/>
    <x v="14"/>
    <x v="43"/>
    <x v="78"/>
    <x v="69"/>
    <n v="116"/>
    <n v="3"/>
  </r>
  <r>
    <x v="5"/>
    <x v="8"/>
    <x v="14"/>
    <x v="43"/>
    <x v="78"/>
    <x v="70"/>
    <n v="5312"/>
    <n v="868"/>
  </r>
  <r>
    <x v="5"/>
    <x v="8"/>
    <x v="14"/>
    <x v="43"/>
    <x v="78"/>
    <x v="71"/>
    <n v="5038"/>
    <n v="6.2"/>
  </r>
  <r>
    <x v="5"/>
    <x v="8"/>
    <x v="14"/>
    <x v="43"/>
    <x v="78"/>
    <x v="48"/>
    <n v="7962885"/>
    <n v="882900"/>
  </r>
  <r>
    <x v="5"/>
    <x v="8"/>
    <x v="14"/>
    <x v="43"/>
    <x v="78"/>
    <x v="40"/>
    <n v="430527"/>
    <n v="1391.5"/>
  </r>
  <r>
    <x v="5"/>
    <x v="8"/>
    <x v="14"/>
    <x v="43"/>
    <x v="78"/>
    <x v="41"/>
    <n v="81018"/>
    <n v="36097.96"/>
  </r>
  <r>
    <x v="5"/>
    <x v="8"/>
    <x v="14"/>
    <x v="43"/>
    <x v="78"/>
    <x v="75"/>
    <n v="60"/>
    <n v="1"/>
  </r>
  <r>
    <x v="5"/>
    <x v="8"/>
    <x v="14"/>
    <x v="43"/>
    <x v="78"/>
    <x v="76"/>
    <n v="15304"/>
    <n v="22000"/>
  </r>
  <r>
    <x v="5"/>
    <x v="8"/>
    <x v="14"/>
    <x v="43"/>
    <x v="78"/>
    <x v="78"/>
    <n v="694901"/>
    <n v="694444"/>
  </r>
  <r>
    <x v="5"/>
    <x v="8"/>
    <x v="14"/>
    <x v="43"/>
    <x v="78"/>
    <x v="137"/>
    <n v="105290"/>
    <n v="62612"/>
  </r>
  <r>
    <x v="5"/>
    <x v="8"/>
    <x v="14"/>
    <x v="43"/>
    <x v="78"/>
    <x v="33"/>
    <n v="16792"/>
    <n v="150.85"/>
  </r>
  <r>
    <x v="5"/>
    <x v="8"/>
    <x v="14"/>
    <x v="43"/>
    <x v="78"/>
    <x v="42"/>
    <n v="2188"/>
    <n v="9.2799999999999994"/>
  </r>
  <r>
    <x v="5"/>
    <x v="8"/>
    <x v="14"/>
    <x v="43"/>
    <x v="78"/>
    <x v="7"/>
    <n v="254304557"/>
    <n v="160677571.44999999"/>
  </r>
  <r>
    <x v="5"/>
    <x v="8"/>
    <x v="14"/>
    <x v="43"/>
    <x v="78"/>
    <x v="81"/>
    <n v="856"/>
    <n v="50.36"/>
  </r>
  <r>
    <x v="5"/>
    <x v="8"/>
    <x v="14"/>
    <x v="43"/>
    <x v="78"/>
    <x v="178"/>
    <n v="2405"/>
    <n v="17"/>
  </r>
  <r>
    <x v="5"/>
    <x v="8"/>
    <x v="14"/>
    <x v="43"/>
    <x v="78"/>
    <x v="82"/>
    <n v="370"/>
    <n v="10.43"/>
  </r>
  <r>
    <x v="5"/>
    <x v="8"/>
    <x v="14"/>
    <x v="43"/>
    <x v="78"/>
    <x v="85"/>
    <n v="11720"/>
    <n v="107"/>
  </r>
  <r>
    <x v="5"/>
    <x v="8"/>
    <x v="14"/>
    <x v="43"/>
    <x v="78"/>
    <x v="34"/>
    <n v="4400"/>
    <n v="28.2"/>
  </r>
  <r>
    <x v="5"/>
    <x v="8"/>
    <x v="14"/>
    <x v="43"/>
    <x v="78"/>
    <x v="179"/>
    <n v="35507"/>
    <n v="21254"/>
  </r>
  <r>
    <x v="5"/>
    <x v="8"/>
    <x v="14"/>
    <x v="43"/>
    <x v="78"/>
    <x v="52"/>
    <n v="3"/>
    <n v="13.8"/>
  </r>
  <r>
    <x v="5"/>
    <x v="8"/>
    <x v="14"/>
    <x v="43"/>
    <x v="78"/>
    <x v="89"/>
    <n v="5614"/>
    <n v="1"/>
  </r>
  <r>
    <x v="5"/>
    <x v="8"/>
    <x v="14"/>
    <x v="43"/>
    <x v="78"/>
    <x v="57"/>
    <n v="107113"/>
    <n v="3802.24"/>
  </r>
  <r>
    <x v="5"/>
    <x v="8"/>
    <x v="14"/>
    <x v="43"/>
    <x v="78"/>
    <x v="90"/>
    <n v="4772"/>
    <n v="4"/>
  </r>
  <r>
    <x v="5"/>
    <x v="8"/>
    <x v="14"/>
    <x v="43"/>
    <x v="78"/>
    <x v="44"/>
    <n v="14019"/>
    <n v="184"/>
  </r>
  <r>
    <x v="5"/>
    <x v="8"/>
    <x v="14"/>
    <x v="43"/>
    <x v="78"/>
    <x v="18"/>
    <n v="44090"/>
    <n v="649.59"/>
  </r>
  <r>
    <x v="5"/>
    <x v="8"/>
    <x v="14"/>
    <x v="43"/>
    <x v="78"/>
    <x v="8"/>
    <n v="570012"/>
    <n v="153096.60999999999"/>
  </r>
  <r>
    <x v="5"/>
    <x v="8"/>
    <x v="14"/>
    <x v="43"/>
    <x v="78"/>
    <x v="58"/>
    <n v="295"/>
    <n v="16.5"/>
  </r>
  <r>
    <x v="5"/>
    <x v="8"/>
    <x v="14"/>
    <x v="43"/>
    <x v="78"/>
    <x v="91"/>
    <n v="752"/>
    <n v="126"/>
  </r>
  <r>
    <x v="5"/>
    <x v="8"/>
    <x v="14"/>
    <x v="43"/>
    <x v="78"/>
    <x v="19"/>
    <n v="484495"/>
    <n v="33060.81"/>
  </r>
  <r>
    <x v="5"/>
    <x v="8"/>
    <x v="14"/>
    <x v="43"/>
    <x v="78"/>
    <x v="5"/>
    <n v="3840450"/>
    <n v="1257704.5"/>
  </r>
  <r>
    <x v="5"/>
    <x v="8"/>
    <x v="14"/>
    <x v="43"/>
    <x v="78"/>
    <x v="9"/>
    <n v="487859"/>
    <n v="466577.87"/>
  </r>
  <r>
    <x v="5"/>
    <x v="8"/>
    <x v="14"/>
    <x v="43"/>
    <x v="78"/>
    <x v="99"/>
    <n v="1036"/>
    <n v="50"/>
  </r>
  <r>
    <x v="5"/>
    <x v="8"/>
    <x v="14"/>
    <x v="43"/>
    <x v="78"/>
    <x v="53"/>
    <n v="1054659"/>
    <n v="257599.8"/>
  </r>
  <r>
    <x v="5"/>
    <x v="8"/>
    <x v="14"/>
    <x v="43"/>
    <x v="78"/>
    <x v="6"/>
    <n v="20103312"/>
    <n v="6145300.3499999996"/>
  </r>
  <r>
    <x v="5"/>
    <x v="8"/>
    <x v="14"/>
    <x v="43"/>
    <x v="78"/>
    <x v="20"/>
    <n v="1221217"/>
    <n v="457026.33"/>
  </r>
  <r>
    <x v="5"/>
    <x v="8"/>
    <x v="14"/>
    <x v="43"/>
    <x v="78"/>
    <x v="101"/>
    <n v="17829"/>
    <n v="66"/>
  </r>
  <r>
    <x v="5"/>
    <x v="8"/>
    <x v="14"/>
    <x v="43"/>
    <x v="78"/>
    <x v="10"/>
    <n v="22633"/>
    <n v="882.31"/>
  </r>
  <r>
    <x v="5"/>
    <x v="8"/>
    <x v="14"/>
    <x v="43"/>
    <x v="78"/>
    <x v="21"/>
    <n v="2976"/>
    <n v="10.050000000000001"/>
  </r>
  <r>
    <x v="5"/>
    <x v="8"/>
    <x v="14"/>
    <x v="43"/>
    <x v="78"/>
    <x v="104"/>
    <n v="194291"/>
    <n v="120624.3"/>
  </r>
  <r>
    <x v="5"/>
    <x v="8"/>
    <x v="14"/>
    <x v="43"/>
    <x v="78"/>
    <x v="22"/>
    <n v="13419"/>
    <n v="33.200000000000003"/>
  </r>
  <r>
    <x v="5"/>
    <x v="8"/>
    <x v="14"/>
    <x v="43"/>
    <x v="78"/>
    <x v="23"/>
    <n v="122298"/>
    <n v="5737.84"/>
  </r>
  <r>
    <x v="5"/>
    <x v="8"/>
    <x v="14"/>
    <x v="43"/>
    <x v="78"/>
    <x v="143"/>
    <n v="2090"/>
    <n v="151.30000000000001"/>
  </r>
  <r>
    <x v="5"/>
    <x v="8"/>
    <x v="14"/>
    <x v="43"/>
    <x v="78"/>
    <x v="51"/>
    <n v="94063"/>
    <n v="6076.85"/>
  </r>
  <r>
    <x v="5"/>
    <x v="8"/>
    <x v="14"/>
    <x v="43"/>
    <x v="78"/>
    <x v="62"/>
    <n v="10679"/>
    <n v="130.96"/>
  </r>
  <r>
    <x v="5"/>
    <x v="8"/>
    <x v="14"/>
    <x v="43"/>
    <x v="78"/>
    <x v="35"/>
    <n v="126"/>
    <n v="1"/>
  </r>
  <r>
    <x v="5"/>
    <x v="8"/>
    <x v="14"/>
    <x v="43"/>
    <x v="78"/>
    <x v="45"/>
    <n v="114205"/>
    <n v="6468.36"/>
  </r>
  <r>
    <x v="5"/>
    <x v="8"/>
    <x v="14"/>
    <x v="43"/>
    <x v="78"/>
    <x v="25"/>
    <n v="17514"/>
    <n v="185.62"/>
  </r>
  <r>
    <x v="5"/>
    <x v="8"/>
    <x v="14"/>
    <x v="43"/>
    <x v="78"/>
    <x v="0"/>
    <n v="3244261"/>
    <n v="163279.73000000001"/>
  </r>
  <r>
    <x v="5"/>
    <x v="8"/>
    <x v="14"/>
    <x v="43"/>
    <x v="78"/>
    <x v="113"/>
    <n v="41507"/>
    <n v="153630"/>
  </r>
  <r>
    <x v="5"/>
    <x v="8"/>
    <x v="14"/>
    <x v="43"/>
    <x v="78"/>
    <x v="116"/>
    <n v="44"/>
    <n v="3"/>
  </r>
  <r>
    <x v="5"/>
    <x v="8"/>
    <x v="14"/>
    <x v="43"/>
    <x v="78"/>
    <x v="27"/>
    <n v="2242033"/>
    <n v="2197155"/>
  </r>
  <r>
    <x v="5"/>
    <x v="8"/>
    <x v="14"/>
    <x v="43"/>
    <x v="78"/>
    <x v="36"/>
    <n v="161108"/>
    <n v="5080.41"/>
  </r>
  <r>
    <x v="5"/>
    <x v="8"/>
    <x v="14"/>
    <x v="43"/>
    <x v="78"/>
    <x v="119"/>
    <n v="2164"/>
    <n v="655.91"/>
  </r>
  <r>
    <x v="5"/>
    <x v="8"/>
    <x v="14"/>
    <x v="43"/>
    <x v="78"/>
    <x v="28"/>
    <n v="138888"/>
    <n v="86748"/>
  </r>
  <r>
    <x v="5"/>
    <x v="8"/>
    <x v="14"/>
    <x v="43"/>
    <x v="78"/>
    <x v="120"/>
    <n v="1048940"/>
    <n v="279474.5"/>
  </r>
  <r>
    <x v="5"/>
    <x v="8"/>
    <x v="14"/>
    <x v="43"/>
    <x v="78"/>
    <x v="121"/>
    <n v="2813182"/>
    <n v="1126501.5"/>
  </r>
  <r>
    <x v="5"/>
    <x v="8"/>
    <x v="14"/>
    <x v="43"/>
    <x v="78"/>
    <x v="122"/>
    <n v="6557"/>
    <n v="21.3"/>
  </r>
  <r>
    <x v="5"/>
    <x v="8"/>
    <x v="14"/>
    <x v="43"/>
    <x v="78"/>
    <x v="182"/>
    <n v="492"/>
    <n v="5"/>
  </r>
  <r>
    <x v="5"/>
    <x v="8"/>
    <x v="14"/>
    <x v="43"/>
    <x v="78"/>
    <x v="123"/>
    <n v="2393034"/>
    <n v="1949136"/>
  </r>
  <r>
    <x v="5"/>
    <x v="8"/>
    <x v="14"/>
    <x v="43"/>
    <x v="78"/>
    <x v="64"/>
    <n v="1837"/>
    <n v="141.01"/>
  </r>
  <r>
    <x v="5"/>
    <x v="8"/>
    <x v="14"/>
    <x v="43"/>
    <x v="78"/>
    <x v="1"/>
    <n v="13988"/>
    <n v="270.23"/>
  </r>
  <r>
    <x v="5"/>
    <x v="8"/>
    <x v="14"/>
    <x v="43"/>
    <x v="78"/>
    <x v="148"/>
    <n v="511"/>
    <n v="125"/>
  </r>
  <r>
    <x v="5"/>
    <x v="8"/>
    <x v="14"/>
    <x v="43"/>
    <x v="78"/>
    <x v="14"/>
    <n v="1780086"/>
    <n v="19605.95"/>
  </r>
  <r>
    <x v="5"/>
    <x v="8"/>
    <x v="14"/>
    <x v="43"/>
    <x v="78"/>
    <x v="125"/>
    <n v="251652"/>
    <n v="8463"/>
  </r>
  <r>
    <x v="5"/>
    <x v="8"/>
    <x v="14"/>
    <x v="43"/>
    <x v="78"/>
    <x v="3"/>
    <n v="171"/>
    <n v="3.5"/>
  </r>
  <r>
    <x v="5"/>
    <x v="8"/>
    <x v="14"/>
    <x v="43"/>
    <x v="78"/>
    <x v="29"/>
    <n v="88950"/>
    <n v="416273"/>
  </r>
  <r>
    <x v="5"/>
    <x v="8"/>
    <x v="14"/>
    <x v="43"/>
    <x v="78"/>
    <x v="46"/>
    <n v="134361"/>
    <n v="73924.56"/>
  </r>
  <r>
    <x v="5"/>
    <x v="8"/>
    <x v="14"/>
    <x v="43"/>
    <x v="78"/>
    <x v="37"/>
    <n v="660"/>
    <n v="24"/>
  </r>
  <r>
    <x v="5"/>
    <x v="8"/>
    <x v="14"/>
    <x v="43"/>
    <x v="78"/>
    <x v="128"/>
    <n v="6459"/>
    <n v="11.48"/>
  </r>
  <r>
    <x v="5"/>
    <x v="8"/>
    <x v="14"/>
    <x v="43"/>
    <x v="78"/>
    <x v="30"/>
    <n v="17492"/>
    <n v="340.3"/>
  </r>
  <r>
    <x v="5"/>
    <x v="8"/>
    <x v="14"/>
    <x v="43"/>
    <x v="78"/>
    <x v="2"/>
    <n v="1532640"/>
    <n v="1328566.23"/>
  </r>
  <r>
    <x v="5"/>
    <x v="8"/>
    <x v="14"/>
    <x v="43"/>
    <x v="78"/>
    <x v="171"/>
    <n v="607614"/>
    <n v="3389917.39"/>
  </r>
  <r>
    <x v="5"/>
    <x v="8"/>
    <x v="14"/>
    <x v="43"/>
    <x v="78"/>
    <x v="129"/>
    <n v="12233"/>
    <n v="1432.87"/>
  </r>
  <r>
    <x v="5"/>
    <x v="8"/>
    <x v="14"/>
    <x v="43"/>
    <x v="78"/>
    <x v="130"/>
    <n v="2175"/>
    <n v="205.45"/>
  </r>
  <r>
    <x v="5"/>
    <x v="8"/>
    <x v="14"/>
    <x v="43"/>
    <x v="78"/>
    <x v="180"/>
    <n v="3"/>
    <n v="28.6"/>
  </r>
  <r>
    <x v="5"/>
    <x v="8"/>
    <x v="14"/>
    <x v="43"/>
    <x v="78"/>
    <x v="47"/>
    <n v="4639762"/>
    <n v="3508375"/>
  </r>
  <r>
    <x v="5"/>
    <x v="8"/>
    <x v="14"/>
    <x v="43"/>
    <x v="78"/>
    <x v="131"/>
    <n v="11234"/>
    <n v="423"/>
  </r>
  <r>
    <x v="5"/>
    <x v="8"/>
    <x v="14"/>
    <x v="43"/>
    <x v="78"/>
    <x v="31"/>
    <n v="85433"/>
    <n v="81373.119999999995"/>
  </r>
  <r>
    <x v="5"/>
    <x v="8"/>
    <x v="14"/>
    <x v="43"/>
    <x v="78"/>
    <x v="39"/>
    <n v="652794"/>
    <n v="6891.54"/>
  </r>
  <r>
    <x v="5"/>
    <x v="8"/>
    <x v="14"/>
    <x v="43"/>
    <x v="78"/>
    <x v="15"/>
    <n v="739056"/>
    <n v="15375.42"/>
  </r>
  <r>
    <x v="5"/>
    <x v="8"/>
    <x v="14"/>
    <x v="43"/>
    <x v="78"/>
    <x v="132"/>
    <n v="87937"/>
    <n v="49200"/>
  </r>
  <r>
    <x v="5"/>
    <x v="8"/>
    <x v="14"/>
    <x v="43"/>
    <x v="78"/>
    <x v="4"/>
    <n v="1166"/>
    <n v="1"/>
  </r>
  <r>
    <x v="5"/>
    <x v="8"/>
    <x v="14"/>
    <x v="43"/>
    <x v="78"/>
    <x v="32"/>
    <n v="155401"/>
    <n v="10705.9"/>
  </r>
  <r>
    <x v="5"/>
    <x v="8"/>
    <x v="14"/>
    <x v="44"/>
    <x v="79"/>
    <x v="7"/>
    <n v="291884"/>
    <n v="74540.61"/>
  </r>
  <r>
    <x v="5"/>
    <x v="8"/>
    <x v="14"/>
    <x v="44"/>
    <x v="79"/>
    <x v="57"/>
    <n v="160"/>
    <n v="110.49"/>
  </r>
  <r>
    <x v="5"/>
    <x v="8"/>
    <x v="14"/>
    <x v="44"/>
    <x v="79"/>
    <x v="18"/>
    <n v="1461"/>
    <n v="41.82"/>
  </r>
  <r>
    <x v="5"/>
    <x v="8"/>
    <x v="14"/>
    <x v="44"/>
    <x v="79"/>
    <x v="8"/>
    <n v="44689"/>
    <n v="300"/>
  </r>
  <r>
    <x v="5"/>
    <x v="8"/>
    <x v="14"/>
    <x v="44"/>
    <x v="79"/>
    <x v="19"/>
    <n v="256742"/>
    <n v="15842.66"/>
  </r>
  <r>
    <x v="5"/>
    <x v="8"/>
    <x v="14"/>
    <x v="44"/>
    <x v="79"/>
    <x v="5"/>
    <n v="851510"/>
    <n v="2186.44"/>
  </r>
  <r>
    <x v="5"/>
    <x v="8"/>
    <x v="14"/>
    <x v="44"/>
    <x v="79"/>
    <x v="9"/>
    <n v="253265"/>
    <n v="22851"/>
  </r>
  <r>
    <x v="5"/>
    <x v="8"/>
    <x v="14"/>
    <x v="44"/>
    <x v="79"/>
    <x v="6"/>
    <n v="2640"/>
    <n v="30"/>
  </r>
  <r>
    <x v="5"/>
    <x v="8"/>
    <x v="14"/>
    <x v="44"/>
    <x v="79"/>
    <x v="20"/>
    <n v="9966"/>
    <n v="520"/>
  </r>
  <r>
    <x v="5"/>
    <x v="8"/>
    <x v="14"/>
    <x v="44"/>
    <x v="79"/>
    <x v="10"/>
    <n v="896282"/>
    <n v="56867.56"/>
  </r>
  <r>
    <x v="5"/>
    <x v="8"/>
    <x v="14"/>
    <x v="44"/>
    <x v="79"/>
    <x v="11"/>
    <n v="3800"/>
    <n v="1"/>
  </r>
  <r>
    <x v="5"/>
    <x v="8"/>
    <x v="14"/>
    <x v="44"/>
    <x v="79"/>
    <x v="23"/>
    <n v="61273"/>
    <n v="7324.59"/>
  </r>
  <r>
    <x v="5"/>
    <x v="8"/>
    <x v="14"/>
    <x v="44"/>
    <x v="79"/>
    <x v="45"/>
    <n v="62849"/>
    <n v="9034.6200000000008"/>
  </r>
  <r>
    <x v="5"/>
    <x v="8"/>
    <x v="14"/>
    <x v="44"/>
    <x v="79"/>
    <x v="0"/>
    <n v="24947592"/>
    <n v="7204934.2999999998"/>
  </r>
  <r>
    <x v="5"/>
    <x v="8"/>
    <x v="14"/>
    <x v="44"/>
    <x v="79"/>
    <x v="36"/>
    <n v="74252"/>
    <n v="11578"/>
  </r>
  <r>
    <x v="5"/>
    <x v="8"/>
    <x v="14"/>
    <x v="44"/>
    <x v="79"/>
    <x v="28"/>
    <n v="41796"/>
    <n v="5034.82"/>
  </r>
  <r>
    <x v="5"/>
    <x v="8"/>
    <x v="14"/>
    <x v="44"/>
    <x v="79"/>
    <x v="122"/>
    <n v="35829"/>
    <n v="3870"/>
  </r>
  <r>
    <x v="5"/>
    <x v="8"/>
    <x v="14"/>
    <x v="44"/>
    <x v="79"/>
    <x v="123"/>
    <n v="2000"/>
    <n v="29"/>
  </r>
  <r>
    <x v="5"/>
    <x v="8"/>
    <x v="14"/>
    <x v="44"/>
    <x v="79"/>
    <x v="1"/>
    <n v="4"/>
    <n v="139.97"/>
  </r>
  <r>
    <x v="5"/>
    <x v="8"/>
    <x v="14"/>
    <x v="44"/>
    <x v="79"/>
    <x v="14"/>
    <n v="95012"/>
    <n v="4912"/>
  </r>
  <r>
    <x v="5"/>
    <x v="8"/>
    <x v="14"/>
    <x v="44"/>
    <x v="79"/>
    <x v="30"/>
    <n v="1658"/>
    <n v="390"/>
  </r>
  <r>
    <x v="5"/>
    <x v="8"/>
    <x v="14"/>
    <x v="44"/>
    <x v="79"/>
    <x v="2"/>
    <n v="3066"/>
    <n v="1063.45"/>
  </r>
  <r>
    <x v="5"/>
    <x v="8"/>
    <x v="14"/>
    <x v="44"/>
    <x v="79"/>
    <x v="31"/>
    <n v="32076"/>
    <n v="4380"/>
  </r>
  <r>
    <x v="5"/>
    <x v="8"/>
    <x v="14"/>
    <x v="44"/>
    <x v="79"/>
    <x v="39"/>
    <n v="3230"/>
    <n v="25"/>
  </r>
  <r>
    <x v="5"/>
    <x v="8"/>
    <x v="14"/>
    <x v="44"/>
    <x v="79"/>
    <x v="15"/>
    <n v="409773"/>
    <n v="61176.9"/>
  </r>
  <r>
    <x v="5"/>
    <x v="8"/>
    <x v="14"/>
    <x v="44"/>
    <x v="79"/>
    <x v="32"/>
    <n v="19204"/>
    <n v="786"/>
  </r>
  <r>
    <x v="5"/>
    <x v="8"/>
    <x v="14"/>
    <x v="44"/>
    <x v="80"/>
    <x v="48"/>
    <n v="30"/>
    <n v="3"/>
  </r>
  <r>
    <x v="5"/>
    <x v="8"/>
    <x v="14"/>
    <x v="44"/>
    <x v="80"/>
    <x v="33"/>
    <n v="49687"/>
    <n v="4798.21"/>
  </r>
  <r>
    <x v="5"/>
    <x v="8"/>
    <x v="14"/>
    <x v="44"/>
    <x v="80"/>
    <x v="42"/>
    <n v="4139"/>
    <n v="87.69"/>
  </r>
  <r>
    <x v="5"/>
    <x v="8"/>
    <x v="14"/>
    <x v="44"/>
    <x v="80"/>
    <x v="7"/>
    <n v="32075"/>
    <n v="2551.88"/>
  </r>
  <r>
    <x v="5"/>
    <x v="8"/>
    <x v="14"/>
    <x v="44"/>
    <x v="80"/>
    <x v="52"/>
    <n v="12695"/>
    <n v="165"/>
  </r>
  <r>
    <x v="5"/>
    <x v="8"/>
    <x v="14"/>
    <x v="44"/>
    <x v="80"/>
    <x v="57"/>
    <n v="21552"/>
    <n v="2632.48"/>
  </r>
  <r>
    <x v="5"/>
    <x v="8"/>
    <x v="14"/>
    <x v="44"/>
    <x v="80"/>
    <x v="44"/>
    <n v="370"/>
    <n v="21.36"/>
  </r>
  <r>
    <x v="5"/>
    <x v="8"/>
    <x v="14"/>
    <x v="44"/>
    <x v="80"/>
    <x v="95"/>
    <n v="145444"/>
    <n v="22882"/>
  </r>
  <r>
    <x v="5"/>
    <x v="8"/>
    <x v="14"/>
    <x v="44"/>
    <x v="80"/>
    <x v="9"/>
    <n v="49378"/>
    <n v="4064.38"/>
  </r>
  <r>
    <x v="5"/>
    <x v="8"/>
    <x v="14"/>
    <x v="44"/>
    <x v="80"/>
    <x v="53"/>
    <n v="739056"/>
    <n v="80000"/>
  </r>
  <r>
    <x v="5"/>
    <x v="8"/>
    <x v="14"/>
    <x v="44"/>
    <x v="80"/>
    <x v="100"/>
    <n v="1396"/>
    <n v="45"/>
  </r>
  <r>
    <x v="5"/>
    <x v="8"/>
    <x v="14"/>
    <x v="44"/>
    <x v="80"/>
    <x v="20"/>
    <n v="10"/>
    <n v="1"/>
  </r>
  <r>
    <x v="5"/>
    <x v="8"/>
    <x v="14"/>
    <x v="44"/>
    <x v="80"/>
    <x v="60"/>
    <n v="4569"/>
    <n v="90"/>
  </r>
  <r>
    <x v="5"/>
    <x v="8"/>
    <x v="14"/>
    <x v="44"/>
    <x v="80"/>
    <x v="106"/>
    <n v="5664"/>
    <n v="72"/>
  </r>
  <r>
    <x v="5"/>
    <x v="8"/>
    <x v="14"/>
    <x v="44"/>
    <x v="80"/>
    <x v="23"/>
    <n v="74"/>
    <n v="4.5199999999999996"/>
  </r>
  <r>
    <x v="5"/>
    <x v="8"/>
    <x v="14"/>
    <x v="44"/>
    <x v="80"/>
    <x v="51"/>
    <n v="4340"/>
    <n v="147.19999999999999"/>
  </r>
  <r>
    <x v="5"/>
    <x v="8"/>
    <x v="14"/>
    <x v="44"/>
    <x v="80"/>
    <x v="0"/>
    <n v="670597"/>
    <n v="70230.77"/>
  </r>
  <r>
    <x v="5"/>
    <x v="8"/>
    <x v="14"/>
    <x v="44"/>
    <x v="80"/>
    <x v="117"/>
    <n v="39811"/>
    <n v="973"/>
  </r>
  <r>
    <x v="5"/>
    <x v="8"/>
    <x v="14"/>
    <x v="44"/>
    <x v="80"/>
    <x v="36"/>
    <n v="12139"/>
    <n v="1667.93"/>
  </r>
  <r>
    <x v="5"/>
    <x v="8"/>
    <x v="14"/>
    <x v="44"/>
    <x v="80"/>
    <x v="119"/>
    <n v="474"/>
    <n v="42"/>
  </r>
  <r>
    <x v="5"/>
    <x v="8"/>
    <x v="14"/>
    <x v="44"/>
    <x v="80"/>
    <x v="28"/>
    <n v="16200"/>
    <n v="1026"/>
  </r>
  <r>
    <x v="5"/>
    <x v="8"/>
    <x v="14"/>
    <x v="44"/>
    <x v="80"/>
    <x v="120"/>
    <n v="19439"/>
    <n v="282"/>
  </r>
  <r>
    <x v="5"/>
    <x v="8"/>
    <x v="14"/>
    <x v="44"/>
    <x v="80"/>
    <x v="30"/>
    <n v="118"/>
    <n v="6"/>
  </r>
  <r>
    <x v="5"/>
    <x v="8"/>
    <x v="14"/>
    <x v="44"/>
    <x v="80"/>
    <x v="2"/>
    <n v="3056"/>
    <n v="22"/>
  </r>
  <r>
    <x v="5"/>
    <x v="8"/>
    <x v="14"/>
    <x v="44"/>
    <x v="80"/>
    <x v="129"/>
    <n v="110"/>
    <n v="5.98"/>
  </r>
  <r>
    <x v="5"/>
    <x v="8"/>
    <x v="14"/>
    <x v="44"/>
    <x v="80"/>
    <x v="47"/>
    <n v="7622"/>
    <n v="8000"/>
  </r>
  <r>
    <x v="5"/>
    <x v="8"/>
    <x v="14"/>
    <x v="44"/>
    <x v="80"/>
    <x v="39"/>
    <n v="7783"/>
    <n v="47"/>
  </r>
  <r>
    <x v="5"/>
    <x v="8"/>
    <x v="14"/>
    <x v="44"/>
    <x v="80"/>
    <x v="15"/>
    <n v="109"/>
    <n v="82"/>
  </r>
  <r>
    <x v="5"/>
    <x v="8"/>
    <x v="14"/>
    <x v="44"/>
    <x v="81"/>
    <x v="40"/>
    <n v="364"/>
    <n v="1.1100000000000001"/>
  </r>
  <r>
    <x v="5"/>
    <x v="8"/>
    <x v="14"/>
    <x v="44"/>
    <x v="81"/>
    <x v="75"/>
    <n v="2000"/>
    <n v="120"/>
  </r>
  <r>
    <x v="5"/>
    <x v="8"/>
    <x v="14"/>
    <x v="44"/>
    <x v="81"/>
    <x v="33"/>
    <n v="113355"/>
    <n v="4118.18"/>
  </r>
  <r>
    <x v="5"/>
    <x v="8"/>
    <x v="14"/>
    <x v="44"/>
    <x v="81"/>
    <x v="42"/>
    <n v="13701"/>
    <n v="492"/>
  </r>
  <r>
    <x v="5"/>
    <x v="8"/>
    <x v="14"/>
    <x v="44"/>
    <x v="81"/>
    <x v="7"/>
    <n v="7007275"/>
    <n v="328000.06"/>
  </r>
  <r>
    <x v="5"/>
    <x v="8"/>
    <x v="14"/>
    <x v="44"/>
    <x v="81"/>
    <x v="55"/>
    <n v="6699"/>
    <n v="230"/>
  </r>
  <r>
    <x v="5"/>
    <x v="8"/>
    <x v="14"/>
    <x v="44"/>
    <x v="81"/>
    <x v="81"/>
    <n v="7674"/>
    <n v="693.93"/>
  </r>
  <r>
    <x v="5"/>
    <x v="8"/>
    <x v="14"/>
    <x v="44"/>
    <x v="81"/>
    <x v="34"/>
    <n v="18583"/>
    <n v="151.9"/>
  </r>
  <r>
    <x v="5"/>
    <x v="8"/>
    <x v="14"/>
    <x v="44"/>
    <x v="81"/>
    <x v="57"/>
    <n v="138269"/>
    <n v="31000.01"/>
  </r>
  <r>
    <x v="5"/>
    <x v="8"/>
    <x v="14"/>
    <x v="44"/>
    <x v="81"/>
    <x v="90"/>
    <n v="2728"/>
    <n v="27.21"/>
  </r>
  <r>
    <x v="5"/>
    <x v="8"/>
    <x v="14"/>
    <x v="44"/>
    <x v="81"/>
    <x v="44"/>
    <n v="24116"/>
    <n v="741.32"/>
  </r>
  <r>
    <x v="5"/>
    <x v="8"/>
    <x v="14"/>
    <x v="44"/>
    <x v="81"/>
    <x v="18"/>
    <n v="5142"/>
    <n v="86.65"/>
  </r>
  <r>
    <x v="5"/>
    <x v="8"/>
    <x v="14"/>
    <x v="44"/>
    <x v="81"/>
    <x v="8"/>
    <n v="411335"/>
    <n v="649.9"/>
  </r>
  <r>
    <x v="5"/>
    <x v="8"/>
    <x v="14"/>
    <x v="44"/>
    <x v="81"/>
    <x v="58"/>
    <n v="2822"/>
    <n v="188"/>
  </r>
  <r>
    <x v="5"/>
    <x v="8"/>
    <x v="14"/>
    <x v="44"/>
    <x v="81"/>
    <x v="91"/>
    <n v="351142"/>
    <n v="8886.42"/>
  </r>
  <r>
    <x v="5"/>
    <x v="8"/>
    <x v="14"/>
    <x v="44"/>
    <x v="81"/>
    <x v="19"/>
    <n v="940410"/>
    <n v="47174.05"/>
  </r>
  <r>
    <x v="5"/>
    <x v="8"/>
    <x v="14"/>
    <x v="44"/>
    <x v="81"/>
    <x v="140"/>
    <n v="3140"/>
    <n v="26"/>
  </r>
  <r>
    <x v="5"/>
    <x v="8"/>
    <x v="14"/>
    <x v="44"/>
    <x v="81"/>
    <x v="5"/>
    <n v="171051"/>
    <n v="94156.83"/>
  </r>
  <r>
    <x v="5"/>
    <x v="8"/>
    <x v="14"/>
    <x v="44"/>
    <x v="81"/>
    <x v="9"/>
    <n v="23903"/>
    <n v="1252"/>
  </r>
  <r>
    <x v="5"/>
    <x v="8"/>
    <x v="14"/>
    <x v="44"/>
    <x v="81"/>
    <x v="99"/>
    <n v="1904"/>
    <n v="18.7"/>
  </r>
  <r>
    <x v="5"/>
    <x v="8"/>
    <x v="14"/>
    <x v="44"/>
    <x v="81"/>
    <x v="53"/>
    <n v="174143"/>
    <n v="2565"/>
  </r>
  <r>
    <x v="5"/>
    <x v="8"/>
    <x v="14"/>
    <x v="44"/>
    <x v="81"/>
    <x v="6"/>
    <n v="1960"/>
    <n v="338.56"/>
  </r>
  <r>
    <x v="5"/>
    <x v="8"/>
    <x v="14"/>
    <x v="44"/>
    <x v="81"/>
    <x v="20"/>
    <n v="867986"/>
    <n v="76270.12"/>
  </r>
  <r>
    <x v="5"/>
    <x v="8"/>
    <x v="14"/>
    <x v="44"/>
    <x v="81"/>
    <x v="10"/>
    <n v="169381"/>
    <n v="13320.75"/>
  </r>
  <r>
    <x v="5"/>
    <x v="8"/>
    <x v="14"/>
    <x v="44"/>
    <x v="81"/>
    <x v="21"/>
    <n v="14639"/>
    <n v="483"/>
  </r>
  <r>
    <x v="5"/>
    <x v="8"/>
    <x v="14"/>
    <x v="44"/>
    <x v="81"/>
    <x v="60"/>
    <n v="1307"/>
    <n v="160"/>
  </r>
  <r>
    <x v="5"/>
    <x v="8"/>
    <x v="14"/>
    <x v="44"/>
    <x v="81"/>
    <x v="104"/>
    <n v="2325"/>
    <n v="119.74"/>
  </r>
  <r>
    <x v="5"/>
    <x v="8"/>
    <x v="14"/>
    <x v="44"/>
    <x v="81"/>
    <x v="105"/>
    <n v="1312"/>
    <n v="5"/>
  </r>
  <r>
    <x v="5"/>
    <x v="8"/>
    <x v="14"/>
    <x v="44"/>
    <x v="81"/>
    <x v="22"/>
    <n v="1325"/>
    <n v="141.91"/>
  </r>
  <r>
    <x v="5"/>
    <x v="8"/>
    <x v="14"/>
    <x v="44"/>
    <x v="81"/>
    <x v="23"/>
    <n v="65625"/>
    <n v="55073.85"/>
  </r>
  <r>
    <x v="5"/>
    <x v="8"/>
    <x v="14"/>
    <x v="44"/>
    <x v="81"/>
    <x v="107"/>
    <n v="2534"/>
    <n v="100"/>
  </r>
  <r>
    <x v="5"/>
    <x v="8"/>
    <x v="14"/>
    <x v="44"/>
    <x v="81"/>
    <x v="110"/>
    <n v="10"/>
    <n v="0.32"/>
  </r>
  <r>
    <x v="5"/>
    <x v="8"/>
    <x v="14"/>
    <x v="44"/>
    <x v="81"/>
    <x v="51"/>
    <n v="76730"/>
    <n v="80829.399999999994"/>
  </r>
  <r>
    <x v="5"/>
    <x v="8"/>
    <x v="14"/>
    <x v="44"/>
    <x v="81"/>
    <x v="62"/>
    <n v="18112"/>
    <n v="165"/>
  </r>
  <r>
    <x v="5"/>
    <x v="8"/>
    <x v="14"/>
    <x v="44"/>
    <x v="81"/>
    <x v="63"/>
    <n v="1583"/>
    <n v="2081.25"/>
  </r>
  <r>
    <x v="5"/>
    <x v="8"/>
    <x v="14"/>
    <x v="44"/>
    <x v="81"/>
    <x v="35"/>
    <n v="22000"/>
    <n v="161"/>
  </r>
  <r>
    <x v="5"/>
    <x v="8"/>
    <x v="14"/>
    <x v="44"/>
    <x v="81"/>
    <x v="45"/>
    <n v="26664"/>
    <n v="2838.33"/>
  </r>
  <r>
    <x v="5"/>
    <x v="8"/>
    <x v="14"/>
    <x v="44"/>
    <x v="81"/>
    <x v="25"/>
    <n v="156603"/>
    <n v="15947"/>
  </r>
  <r>
    <x v="5"/>
    <x v="8"/>
    <x v="14"/>
    <x v="44"/>
    <x v="81"/>
    <x v="0"/>
    <n v="7863445"/>
    <n v="712386.55"/>
  </r>
  <r>
    <x v="5"/>
    <x v="8"/>
    <x v="14"/>
    <x v="44"/>
    <x v="81"/>
    <x v="156"/>
    <n v="8295"/>
    <n v="1337.82"/>
  </r>
  <r>
    <x v="5"/>
    <x v="8"/>
    <x v="14"/>
    <x v="44"/>
    <x v="81"/>
    <x v="114"/>
    <n v="6777"/>
    <n v="41.8"/>
  </r>
  <r>
    <x v="5"/>
    <x v="8"/>
    <x v="14"/>
    <x v="44"/>
    <x v="81"/>
    <x v="27"/>
    <n v="85092"/>
    <n v="5010"/>
  </r>
  <r>
    <x v="5"/>
    <x v="8"/>
    <x v="14"/>
    <x v="44"/>
    <x v="81"/>
    <x v="117"/>
    <n v="63497"/>
    <n v="2220"/>
  </r>
  <r>
    <x v="5"/>
    <x v="8"/>
    <x v="14"/>
    <x v="44"/>
    <x v="81"/>
    <x v="36"/>
    <n v="867376"/>
    <n v="74574.45"/>
  </r>
  <r>
    <x v="5"/>
    <x v="8"/>
    <x v="14"/>
    <x v="44"/>
    <x v="81"/>
    <x v="119"/>
    <n v="1854"/>
    <n v="43"/>
  </r>
  <r>
    <x v="5"/>
    <x v="8"/>
    <x v="14"/>
    <x v="44"/>
    <x v="81"/>
    <x v="28"/>
    <n v="26989"/>
    <n v="3652.96"/>
  </r>
  <r>
    <x v="5"/>
    <x v="8"/>
    <x v="14"/>
    <x v="44"/>
    <x v="81"/>
    <x v="122"/>
    <n v="20273"/>
    <n v="129.26"/>
  </r>
  <r>
    <x v="5"/>
    <x v="8"/>
    <x v="14"/>
    <x v="44"/>
    <x v="81"/>
    <x v="123"/>
    <n v="14850"/>
    <n v="14"/>
  </r>
  <r>
    <x v="5"/>
    <x v="8"/>
    <x v="14"/>
    <x v="44"/>
    <x v="81"/>
    <x v="64"/>
    <n v="13276"/>
    <n v="538"/>
  </r>
  <r>
    <x v="5"/>
    <x v="8"/>
    <x v="14"/>
    <x v="44"/>
    <x v="81"/>
    <x v="1"/>
    <n v="296"/>
    <n v="10"/>
  </r>
  <r>
    <x v="5"/>
    <x v="8"/>
    <x v="14"/>
    <x v="44"/>
    <x v="81"/>
    <x v="67"/>
    <n v="14740"/>
    <n v="30"/>
  </r>
  <r>
    <x v="5"/>
    <x v="8"/>
    <x v="14"/>
    <x v="44"/>
    <x v="81"/>
    <x v="14"/>
    <n v="544849"/>
    <n v="20450.46"/>
  </r>
  <r>
    <x v="5"/>
    <x v="8"/>
    <x v="14"/>
    <x v="44"/>
    <x v="81"/>
    <x v="126"/>
    <n v="15592"/>
    <n v="12888"/>
  </r>
  <r>
    <x v="5"/>
    <x v="8"/>
    <x v="14"/>
    <x v="44"/>
    <x v="81"/>
    <x v="3"/>
    <n v="19662"/>
    <n v="2017.15"/>
  </r>
  <r>
    <x v="5"/>
    <x v="8"/>
    <x v="14"/>
    <x v="44"/>
    <x v="81"/>
    <x v="184"/>
    <n v="3036"/>
    <n v="5984.2"/>
  </r>
  <r>
    <x v="5"/>
    <x v="8"/>
    <x v="14"/>
    <x v="44"/>
    <x v="81"/>
    <x v="29"/>
    <n v="34977"/>
    <n v="617.70000000000005"/>
  </r>
  <r>
    <x v="5"/>
    <x v="8"/>
    <x v="14"/>
    <x v="44"/>
    <x v="81"/>
    <x v="46"/>
    <n v="8721"/>
    <n v="320.17"/>
  </r>
  <r>
    <x v="5"/>
    <x v="8"/>
    <x v="14"/>
    <x v="44"/>
    <x v="81"/>
    <x v="37"/>
    <n v="47900"/>
    <n v="2937.91"/>
  </r>
  <r>
    <x v="5"/>
    <x v="8"/>
    <x v="14"/>
    <x v="44"/>
    <x v="81"/>
    <x v="127"/>
    <n v="14081"/>
    <n v="373.1"/>
  </r>
  <r>
    <x v="5"/>
    <x v="8"/>
    <x v="14"/>
    <x v="44"/>
    <x v="81"/>
    <x v="128"/>
    <n v="151832"/>
    <n v="12671"/>
  </r>
  <r>
    <x v="5"/>
    <x v="8"/>
    <x v="14"/>
    <x v="44"/>
    <x v="81"/>
    <x v="30"/>
    <n v="131257"/>
    <n v="5829.78"/>
  </r>
  <r>
    <x v="5"/>
    <x v="8"/>
    <x v="14"/>
    <x v="44"/>
    <x v="81"/>
    <x v="38"/>
    <n v="11783"/>
    <n v="814.33"/>
  </r>
  <r>
    <x v="5"/>
    <x v="8"/>
    <x v="14"/>
    <x v="44"/>
    <x v="81"/>
    <x v="2"/>
    <n v="2188005"/>
    <n v="195373.23"/>
  </r>
  <r>
    <x v="5"/>
    <x v="8"/>
    <x v="14"/>
    <x v="44"/>
    <x v="81"/>
    <x v="129"/>
    <n v="1550"/>
    <n v="84.26"/>
  </r>
  <r>
    <x v="5"/>
    <x v="8"/>
    <x v="14"/>
    <x v="44"/>
    <x v="81"/>
    <x v="47"/>
    <n v="89750"/>
    <n v="25150"/>
  </r>
  <r>
    <x v="5"/>
    <x v="8"/>
    <x v="14"/>
    <x v="44"/>
    <x v="81"/>
    <x v="31"/>
    <n v="45769"/>
    <n v="516.75"/>
  </r>
  <r>
    <x v="5"/>
    <x v="8"/>
    <x v="14"/>
    <x v="44"/>
    <x v="81"/>
    <x v="39"/>
    <n v="511640"/>
    <n v="9512.9699999999993"/>
  </r>
  <r>
    <x v="5"/>
    <x v="8"/>
    <x v="14"/>
    <x v="44"/>
    <x v="81"/>
    <x v="15"/>
    <n v="1387706"/>
    <n v="47562.53"/>
  </r>
  <r>
    <x v="5"/>
    <x v="8"/>
    <x v="14"/>
    <x v="44"/>
    <x v="81"/>
    <x v="4"/>
    <n v="216"/>
    <n v="47.3"/>
  </r>
  <r>
    <x v="5"/>
    <x v="8"/>
    <x v="14"/>
    <x v="44"/>
    <x v="81"/>
    <x v="32"/>
    <n v="240521"/>
    <n v="51915.34"/>
  </r>
  <r>
    <x v="5"/>
    <x v="8"/>
    <x v="14"/>
    <x v="44"/>
    <x v="82"/>
    <x v="70"/>
    <n v="578317"/>
    <n v="69842.350000000006"/>
  </r>
  <r>
    <x v="5"/>
    <x v="8"/>
    <x v="14"/>
    <x v="44"/>
    <x v="82"/>
    <x v="16"/>
    <n v="7461"/>
    <n v="175"/>
  </r>
  <r>
    <x v="5"/>
    <x v="8"/>
    <x v="14"/>
    <x v="44"/>
    <x v="82"/>
    <x v="48"/>
    <n v="48154"/>
    <n v="1110"/>
  </r>
  <r>
    <x v="5"/>
    <x v="8"/>
    <x v="14"/>
    <x v="44"/>
    <x v="82"/>
    <x v="41"/>
    <n v="1268211"/>
    <n v="162165.35"/>
  </r>
  <r>
    <x v="5"/>
    <x v="8"/>
    <x v="14"/>
    <x v="44"/>
    <x v="82"/>
    <x v="33"/>
    <n v="330360"/>
    <n v="18674.5"/>
  </r>
  <r>
    <x v="5"/>
    <x v="8"/>
    <x v="14"/>
    <x v="44"/>
    <x v="82"/>
    <x v="42"/>
    <n v="5070"/>
    <n v="49"/>
  </r>
  <r>
    <x v="5"/>
    <x v="8"/>
    <x v="14"/>
    <x v="44"/>
    <x v="82"/>
    <x v="7"/>
    <n v="14927491"/>
    <n v="1222108.1299999999"/>
  </r>
  <r>
    <x v="5"/>
    <x v="8"/>
    <x v="14"/>
    <x v="44"/>
    <x v="82"/>
    <x v="81"/>
    <n v="1159363"/>
    <n v="138814.15"/>
  </r>
  <r>
    <x v="5"/>
    <x v="8"/>
    <x v="14"/>
    <x v="44"/>
    <x v="82"/>
    <x v="83"/>
    <n v="361306"/>
    <n v="43650.45"/>
  </r>
  <r>
    <x v="5"/>
    <x v="8"/>
    <x v="14"/>
    <x v="44"/>
    <x v="82"/>
    <x v="85"/>
    <n v="139944"/>
    <n v="17396.55"/>
  </r>
  <r>
    <x v="5"/>
    <x v="8"/>
    <x v="14"/>
    <x v="44"/>
    <x v="82"/>
    <x v="34"/>
    <n v="2958"/>
    <n v="15.5"/>
  </r>
  <r>
    <x v="5"/>
    <x v="8"/>
    <x v="14"/>
    <x v="44"/>
    <x v="82"/>
    <x v="52"/>
    <n v="120528"/>
    <n v="43155"/>
  </r>
  <r>
    <x v="5"/>
    <x v="8"/>
    <x v="14"/>
    <x v="44"/>
    <x v="82"/>
    <x v="57"/>
    <n v="545629"/>
    <n v="97547.8"/>
  </r>
  <r>
    <x v="5"/>
    <x v="8"/>
    <x v="14"/>
    <x v="44"/>
    <x v="82"/>
    <x v="8"/>
    <n v="2223458"/>
    <n v="282038.84999999998"/>
  </r>
  <r>
    <x v="5"/>
    <x v="8"/>
    <x v="14"/>
    <x v="44"/>
    <x v="82"/>
    <x v="91"/>
    <n v="586"/>
    <n v="8.56"/>
  </r>
  <r>
    <x v="5"/>
    <x v="8"/>
    <x v="14"/>
    <x v="44"/>
    <x v="82"/>
    <x v="19"/>
    <n v="1369510"/>
    <n v="37114.050000000003"/>
  </r>
  <r>
    <x v="5"/>
    <x v="8"/>
    <x v="14"/>
    <x v="44"/>
    <x v="82"/>
    <x v="5"/>
    <n v="496530"/>
    <n v="75039.34"/>
  </r>
  <r>
    <x v="5"/>
    <x v="8"/>
    <x v="14"/>
    <x v="44"/>
    <x v="82"/>
    <x v="9"/>
    <n v="2034497"/>
    <n v="57311.75"/>
  </r>
  <r>
    <x v="5"/>
    <x v="8"/>
    <x v="14"/>
    <x v="44"/>
    <x v="82"/>
    <x v="53"/>
    <n v="431594"/>
    <n v="56523"/>
  </r>
  <r>
    <x v="5"/>
    <x v="8"/>
    <x v="14"/>
    <x v="44"/>
    <x v="82"/>
    <x v="6"/>
    <n v="7603"/>
    <n v="75"/>
  </r>
  <r>
    <x v="5"/>
    <x v="8"/>
    <x v="14"/>
    <x v="44"/>
    <x v="82"/>
    <x v="20"/>
    <n v="110780"/>
    <n v="10679"/>
  </r>
  <r>
    <x v="5"/>
    <x v="8"/>
    <x v="14"/>
    <x v="44"/>
    <x v="82"/>
    <x v="10"/>
    <n v="3113877"/>
    <n v="169603.98"/>
  </r>
  <r>
    <x v="5"/>
    <x v="8"/>
    <x v="14"/>
    <x v="44"/>
    <x v="82"/>
    <x v="60"/>
    <n v="812511"/>
    <n v="5054.5"/>
  </r>
  <r>
    <x v="5"/>
    <x v="8"/>
    <x v="14"/>
    <x v="44"/>
    <x v="82"/>
    <x v="23"/>
    <n v="684175"/>
    <n v="144816.85999999999"/>
  </r>
  <r>
    <x v="5"/>
    <x v="8"/>
    <x v="14"/>
    <x v="44"/>
    <x v="82"/>
    <x v="51"/>
    <n v="892685"/>
    <n v="112727.25"/>
  </r>
  <r>
    <x v="5"/>
    <x v="8"/>
    <x v="14"/>
    <x v="44"/>
    <x v="82"/>
    <x v="45"/>
    <n v="22684"/>
    <n v="2667"/>
  </r>
  <r>
    <x v="5"/>
    <x v="8"/>
    <x v="14"/>
    <x v="44"/>
    <x v="82"/>
    <x v="0"/>
    <n v="4414051"/>
    <n v="1381012.63"/>
  </r>
  <r>
    <x v="5"/>
    <x v="8"/>
    <x v="14"/>
    <x v="44"/>
    <x v="82"/>
    <x v="26"/>
    <n v="29417"/>
    <n v="850"/>
  </r>
  <r>
    <x v="5"/>
    <x v="8"/>
    <x v="14"/>
    <x v="44"/>
    <x v="82"/>
    <x v="27"/>
    <n v="25217"/>
    <n v="701"/>
  </r>
  <r>
    <x v="5"/>
    <x v="8"/>
    <x v="14"/>
    <x v="44"/>
    <x v="82"/>
    <x v="36"/>
    <n v="230776"/>
    <n v="76709.710000000006"/>
  </r>
  <r>
    <x v="5"/>
    <x v="8"/>
    <x v="14"/>
    <x v="44"/>
    <x v="82"/>
    <x v="28"/>
    <n v="32004"/>
    <n v="2946.79"/>
  </r>
  <r>
    <x v="5"/>
    <x v="8"/>
    <x v="14"/>
    <x v="44"/>
    <x v="82"/>
    <x v="120"/>
    <n v="279625"/>
    <n v="3505"/>
  </r>
  <r>
    <x v="5"/>
    <x v="8"/>
    <x v="14"/>
    <x v="44"/>
    <x v="82"/>
    <x v="121"/>
    <n v="6658"/>
    <n v="94"/>
  </r>
  <r>
    <x v="5"/>
    <x v="8"/>
    <x v="14"/>
    <x v="44"/>
    <x v="82"/>
    <x v="122"/>
    <n v="7736"/>
    <n v="185"/>
  </r>
  <r>
    <x v="5"/>
    <x v="8"/>
    <x v="14"/>
    <x v="44"/>
    <x v="82"/>
    <x v="123"/>
    <n v="5781843"/>
    <n v="746510.68"/>
  </r>
  <r>
    <x v="5"/>
    <x v="8"/>
    <x v="14"/>
    <x v="44"/>
    <x v="82"/>
    <x v="64"/>
    <n v="96"/>
    <n v="15"/>
  </r>
  <r>
    <x v="5"/>
    <x v="8"/>
    <x v="14"/>
    <x v="44"/>
    <x v="82"/>
    <x v="1"/>
    <n v="380"/>
    <n v="22.57"/>
  </r>
  <r>
    <x v="5"/>
    <x v="8"/>
    <x v="14"/>
    <x v="44"/>
    <x v="82"/>
    <x v="14"/>
    <n v="5748813"/>
    <n v="503480.03"/>
  </r>
  <r>
    <x v="5"/>
    <x v="8"/>
    <x v="14"/>
    <x v="44"/>
    <x v="82"/>
    <x v="3"/>
    <n v="7400"/>
    <n v="26"/>
  </r>
  <r>
    <x v="5"/>
    <x v="8"/>
    <x v="14"/>
    <x v="44"/>
    <x v="82"/>
    <x v="29"/>
    <n v="2568111"/>
    <n v="726890.28"/>
  </r>
  <r>
    <x v="5"/>
    <x v="8"/>
    <x v="14"/>
    <x v="44"/>
    <x v="82"/>
    <x v="46"/>
    <n v="34548"/>
    <n v="5026.49"/>
  </r>
  <r>
    <x v="5"/>
    <x v="8"/>
    <x v="14"/>
    <x v="44"/>
    <x v="82"/>
    <x v="37"/>
    <n v="9990"/>
    <n v="184"/>
  </r>
  <r>
    <x v="5"/>
    <x v="8"/>
    <x v="14"/>
    <x v="44"/>
    <x v="82"/>
    <x v="30"/>
    <n v="78965"/>
    <n v="1384.57"/>
  </r>
  <r>
    <x v="5"/>
    <x v="8"/>
    <x v="14"/>
    <x v="44"/>
    <x v="82"/>
    <x v="2"/>
    <n v="365785"/>
    <n v="21097.26"/>
  </r>
  <r>
    <x v="5"/>
    <x v="8"/>
    <x v="14"/>
    <x v="44"/>
    <x v="82"/>
    <x v="31"/>
    <n v="37564"/>
    <n v="2219.98"/>
  </r>
  <r>
    <x v="5"/>
    <x v="8"/>
    <x v="14"/>
    <x v="44"/>
    <x v="82"/>
    <x v="39"/>
    <n v="13230"/>
    <n v="515.6"/>
  </r>
  <r>
    <x v="5"/>
    <x v="8"/>
    <x v="14"/>
    <x v="44"/>
    <x v="82"/>
    <x v="15"/>
    <n v="14266580"/>
    <n v="1513117.5"/>
  </r>
  <r>
    <x v="5"/>
    <x v="8"/>
    <x v="14"/>
    <x v="44"/>
    <x v="82"/>
    <x v="32"/>
    <n v="1089076"/>
    <n v="239004.06"/>
  </r>
  <r>
    <x v="5"/>
    <x v="8"/>
    <x v="14"/>
    <x v="45"/>
    <x v="83"/>
    <x v="69"/>
    <n v="19"/>
    <n v="1"/>
  </r>
  <r>
    <x v="5"/>
    <x v="8"/>
    <x v="14"/>
    <x v="45"/>
    <x v="83"/>
    <x v="71"/>
    <n v="2350"/>
    <n v="2"/>
  </r>
  <r>
    <x v="5"/>
    <x v="8"/>
    <x v="14"/>
    <x v="45"/>
    <x v="83"/>
    <x v="136"/>
    <n v="5276"/>
    <n v="25.03"/>
  </r>
  <r>
    <x v="5"/>
    <x v="8"/>
    <x v="14"/>
    <x v="45"/>
    <x v="83"/>
    <x v="16"/>
    <n v="4316"/>
    <n v="105"/>
  </r>
  <r>
    <x v="5"/>
    <x v="8"/>
    <x v="14"/>
    <x v="45"/>
    <x v="83"/>
    <x v="40"/>
    <n v="17125"/>
    <n v="96.3"/>
  </r>
  <r>
    <x v="5"/>
    <x v="8"/>
    <x v="14"/>
    <x v="45"/>
    <x v="83"/>
    <x v="78"/>
    <n v="111561"/>
    <n v="2314"/>
  </r>
  <r>
    <x v="5"/>
    <x v="8"/>
    <x v="14"/>
    <x v="45"/>
    <x v="83"/>
    <x v="33"/>
    <n v="823493"/>
    <n v="16557.439999999999"/>
  </r>
  <r>
    <x v="5"/>
    <x v="8"/>
    <x v="14"/>
    <x v="45"/>
    <x v="83"/>
    <x v="7"/>
    <n v="1446627"/>
    <n v="38146.14"/>
  </r>
  <r>
    <x v="5"/>
    <x v="8"/>
    <x v="14"/>
    <x v="45"/>
    <x v="83"/>
    <x v="82"/>
    <n v="327"/>
    <n v="9.26"/>
  </r>
  <r>
    <x v="5"/>
    <x v="8"/>
    <x v="14"/>
    <x v="45"/>
    <x v="83"/>
    <x v="157"/>
    <n v="1588"/>
    <n v="5"/>
  </r>
  <r>
    <x v="5"/>
    <x v="8"/>
    <x v="14"/>
    <x v="45"/>
    <x v="83"/>
    <x v="34"/>
    <n v="5162"/>
    <n v="75"/>
  </r>
  <r>
    <x v="5"/>
    <x v="8"/>
    <x v="14"/>
    <x v="45"/>
    <x v="83"/>
    <x v="17"/>
    <n v="159399"/>
    <n v="12462"/>
  </r>
  <r>
    <x v="5"/>
    <x v="8"/>
    <x v="14"/>
    <x v="45"/>
    <x v="83"/>
    <x v="87"/>
    <n v="159073"/>
    <n v="2465.1"/>
  </r>
  <r>
    <x v="5"/>
    <x v="8"/>
    <x v="14"/>
    <x v="45"/>
    <x v="83"/>
    <x v="57"/>
    <n v="455737"/>
    <n v="82757.09"/>
  </r>
  <r>
    <x v="5"/>
    <x v="8"/>
    <x v="14"/>
    <x v="45"/>
    <x v="83"/>
    <x v="44"/>
    <n v="105970"/>
    <n v="2080"/>
  </r>
  <r>
    <x v="5"/>
    <x v="8"/>
    <x v="14"/>
    <x v="45"/>
    <x v="83"/>
    <x v="18"/>
    <n v="680945"/>
    <n v="13961.72"/>
  </r>
  <r>
    <x v="5"/>
    <x v="8"/>
    <x v="14"/>
    <x v="45"/>
    <x v="83"/>
    <x v="8"/>
    <n v="111461"/>
    <n v="2415.3000000000002"/>
  </r>
  <r>
    <x v="5"/>
    <x v="8"/>
    <x v="14"/>
    <x v="45"/>
    <x v="83"/>
    <x v="91"/>
    <n v="1368"/>
    <n v="2"/>
  </r>
  <r>
    <x v="5"/>
    <x v="8"/>
    <x v="14"/>
    <x v="45"/>
    <x v="83"/>
    <x v="92"/>
    <n v="2834"/>
    <n v="10"/>
  </r>
  <r>
    <x v="5"/>
    <x v="8"/>
    <x v="14"/>
    <x v="45"/>
    <x v="83"/>
    <x v="19"/>
    <n v="685060"/>
    <n v="11355.79"/>
  </r>
  <r>
    <x v="5"/>
    <x v="8"/>
    <x v="14"/>
    <x v="45"/>
    <x v="83"/>
    <x v="140"/>
    <n v="31953"/>
    <n v="40"/>
  </r>
  <r>
    <x v="5"/>
    <x v="8"/>
    <x v="14"/>
    <x v="45"/>
    <x v="83"/>
    <x v="5"/>
    <n v="50823"/>
    <n v="7529.88"/>
  </r>
  <r>
    <x v="5"/>
    <x v="8"/>
    <x v="14"/>
    <x v="45"/>
    <x v="83"/>
    <x v="9"/>
    <n v="225180"/>
    <n v="3841.79"/>
  </r>
  <r>
    <x v="5"/>
    <x v="8"/>
    <x v="14"/>
    <x v="45"/>
    <x v="83"/>
    <x v="99"/>
    <n v="18046"/>
    <n v="27.2"/>
  </r>
  <r>
    <x v="5"/>
    <x v="8"/>
    <x v="14"/>
    <x v="45"/>
    <x v="83"/>
    <x v="53"/>
    <n v="60439"/>
    <n v="1801.05"/>
  </r>
  <r>
    <x v="5"/>
    <x v="8"/>
    <x v="14"/>
    <x v="45"/>
    <x v="83"/>
    <x v="6"/>
    <n v="49596"/>
    <n v="267.3"/>
  </r>
  <r>
    <x v="5"/>
    <x v="8"/>
    <x v="14"/>
    <x v="45"/>
    <x v="83"/>
    <x v="20"/>
    <n v="1736804"/>
    <n v="9202.39"/>
  </r>
  <r>
    <x v="5"/>
    <x v="8"/>
    <x v="14"/>
    <x v="45"/>
    <x v="83"/>
    <x v="141"/>
    <n v="6801"/>
    <n v="11.1"/>
  </r>
  <r>
    <x v="5"/>
    <x v="8"/>
    <x v="14"/>
    <x v="45"/>
    <x v="83"/>
    <x v="101"/>
    <n v="31"/>
    <n v="5"/>
  </r>
  <r>
    <x v="5"/>
    <x v="8"/>
    <x v="14"/>
    <x v="45"/>
    <x v="83"/>
    <x v="10"/>
    <n v="275643"/>
    <n v="3311.97"/>
  </r>
  <r>
    <x v="5"/>
    <x v="8"/>
    <x v="14"/>
    <x v="45"/>
    <x v="83"/>
    <x v="21"/>
    <n v="13664"/>
    <n v="30"/>
  </r>
  <r>
    <x v="5"/>
    <x v="8"/>
    <x v="14"/>
    <x v="45"/>
    <x v="83"/>
    <x v="60"/>
    <n v="4500"/>
    <n v="178.4"/>
  </r>
  <r>
    <x v="5"/>
    <x v="8"/>
    <x v="14"/>
    <x v="45"/>
    <x v="83"/>
    <x v="22"/>
    <n v="35068"/>
    <n v="131.4"/>
  </r>
  <r>
    <x v="5"/>
    <x v="8"/>
    <x v="14"/>
    <x v="45"/>
    <x v="83"/>
    <x v="106"/>
    <n v="488"/>
    <n v="10"/>
  </r>
  <r>
    <x v="5"/>
    <x v="8"/>
    <x v="14"/>
    <x v="45"/>
    <x v="83"/>
    <x v="23"/>
    <n v="104784"/>
    <n v="1879.67"/>
  </r>
  <r>
    <x v="5"/>
    <x v="8"/>
    <x v="14"/>
    <x v="45"/>
    <x v="83"/>
    <x v="107"/>
    <n v="71052"/>
    <n v="3055"/>
  </r>
  <r>
    <x v="5"/>
    <x v="8"/>
    <x v="14"/>
    <x v="45"/>
    <x v="83"/>
    <x v="110"/>
    <n v="117637"/>
    <n v="598"/>
  </r>
  <r>
    <x v="5"/>
    <x v="8"/>
    <x v="14"/>
    <x v="45"/>
    <x v="83"/>
    <x v="154"/>
    <n v="4146"/>
    <n v="34"/>
  </r>
  <r>
    <x v="5"/>
    <x v="8"/>
    <x v="14"/>
    <x v="45"/>
    <x v="83"/>
    <x v="45"/>
    <n v="15320"/>
    <n v="264.75"/>
  </r>
  <r>
    <x v="5"/>
    <x v="8"/>
    <x v="14"/>
    <x v="45"/>
    <x v="83"/>
    <x v="25"/>
    <n v="272837"/>
    <n v="5987.57"/>
  </r>
  <r>
    <x v="5"/>
    <x v="8"/>
    <x v="14"/>
    <x v="45"/>
    <x v="83"/>
    <x v="0"/>
    <n v="14672120"/>
    <n v="569298.61"/>
  </r>
  <r>
    <x v="5"/>
    <x v="8"/>
    <x v="14"/>
    <x v="45"/>
    <x v="83"/>
    <x v="27"/>
    <n v="4532"/>
    <n v="762"/>
  </r>
  <r>
    <x v="5"/>
    <x v="8"/>
    <x v="14"/>
    <x v="45"/>
    <x v="83"/>
    <x v="117"/>
    <n v="2447"/>
    <n v="4"/>
  </r>
  <r>
    <x v="5"/>
    <x v="8"/>
    <x v="14"/>
    <x v="45"/>
    <x v="83"/>
    <x v="36"/>
    <n v="783178"/>
    <n v="19353.400000000001"/>
  </r>
  <r>
    <x v="5"/>
    <x v="8"/>
    <x v="14"/>
    <x v="45"/>
    <x v="83"/>
    <x v="119"/>
    <n v="472"/>
    <n v="2"/>
  </r>
  <r>
    <x v="5"/>
    <x v="8"/>
    <x v="14"/>
    <x v="45"/>
    <x v="83"/>
    <x v="28"/>
    <n v="114233"/>
    <n v="13836.97"/>
  </r>
  <r>
    <x v="5"/>
    <x v="8"/>
    <x v="14"/>
    <x v="45"/>
    <x v="83"/>
    <x v="121"/>
    <n v="2725"/>
    <n v="12.7"/>
  </r>
  <r>
    <x v="5"/>
    <x v="8"/>
    <x v="14"/>
    <x v="45"/>
    <x v="83"/>
    <x v="145"/>
    <n v="24939"/>
    <n v="180"/>
  </r>
  <r>
    <x v="5"/>
    <x v="8"/>
    <x v="14"/>
    <x v="45"/>
    <x v="83"/>
    <x v="122"/>
    <n v="5963"/>
    <n v="17"/>
  </r>
  <r>
    <x v="5"/>
    <x v="8"/>
    <x v="14"/>
    <x v="45"/>
    <x v="83"/>
    <x v="146"/>
    <n v="10047"/>
    <n v="84.8"/>
  </r>
  <r>
    <x v="5"/>
    <x v="8"/>
    <x v="14"/>
    <x v="45"/>
    <x v="83"/>
    <x v="64"/>
    <n v="96543"/>
    <n v="337.07"/>
  </r>
  <r>
    <x v="5"/>
    <x v="8"/>
    <x v="14"/>
    <x v="45"/>
    <x v="83"/>
    <x v="147"/>
    <n v="62"/>
    <n v="1"/>
  </r>
  <r>
    <x v="5"/>
    <x v="8"/>
    <x v="14"/>
    <x v="45"/>
    <x v="83"/>
    <x v="1"/>
    <n v="9873"/>
    <n v="4.21"/>
  </r>
  <r>
    <x v="5"/>
    <x v="8"/>
    <x v="14"/>
    <x v="45"/>
    <x v="83"/>
    <x v="14"/>
    <n v="1076603"/>
    <n v="6700.91"/>
  </r>
  <r>
    <x v="5"/>
    <x v="8"/>
    <x v="14"/>
    <x v="45"/>
    <x v="83"/>
    <x v="3"/>
    <n v="3166"/>
    <n v="170"/>
  </r>
  <r>
    <x v="5"/>
    <x v="8"/>
    <x v="14"/>
    <x v="45"/>
    <x v="83"/>
    <x v="29"/>
    <n v="59207"/>
    <n v="1631.01"/>
  </r>
  <r>
    <x v="5"/>
    <x v="8"/>
    <x v="14"/>
    <x v="45"/>
    <x v="83"/>
    <x v="46"/>
    <n v="20817"/>
    <n v="38.799999999999997"/>
  </r>
  <r>
    <x v="5"/>
    <x v="8"/>
    <x v="14"/>
    <x v="45"/>
    <x v="83"/>
    <x v="37"/>
    <n v="35695"/>
    <n v="1055.51"/>
  </r>
  <r>
    <x v="5"/>
    <x v="8"/>
    <x v="14"/>
    <x v="45"/>
    <x v="83"/>
    <x v="127"/>
    <n v="26593"/>
    <n v="325.99"/>
  </r>
  <r>
    <x v="5"/>
    <x v="8"/>
    <x v="14"/>
    <x v="45"/>
    <x v="83"/>
    <x v="128"/>
    <n v="818"/>
    <n v="2"/>
  </r>
  <r>
    <x v="5"/>
    <x v="8"/>
    <x v="14"/>
    <x v="45"/>
    <x v="83"/>
    <x v="30"/>
    <n v="267416"/>
    <n v="19805.810000000001"/>
  </r>
  <r>
    <x v="5"/>
    <x v="8"/>
    <x v="14"/>
    <x v="45"/>
    <x v="83"/>
    <x v="2"/>
    <n v="347911"/>
    <n v="9417.86"/>
  </r>
  <r>
    <x v="5"/>
    <x v="8"/>
    <x v="14"/>
    <x v="45"/>
    <x v="83"/>
    <x v="49"/>
    <n v="170471"/>
    <n v="4345"/>
  </r>
  <r>
    <x v="5"/>
    <x v="8"/>
    <x v="14"/>
    <x v="45"/>
    <x v="83"/>
    <x v="129"/>
    <n v="600"/>
    <n v="32.619999999999997"/>
  </r>
  <r>
    <x v="5"/>
    <x v="8"/>
    <x v="14"/>
    <x v="45"/>
    <x v="83"/>
    <x v="47"/>
    <n v="119790"/>
    <n v="51356.9"/>
  </r>
  <r>
    <x v="5"/>
    <x v="8"/>
    <x v="14"/>
    <x v="45"/>
    <x v="83"/>
    <x v="31"/>
    <n v="125629"/>
    <n v="22428.52"/>
  </r>
  <r>
    <x v="5"/>
    <x v="8"/>
    <x v="14"/>
    <x v="45"/>
    <x v="83"/>
    <x v="39"/>
    <n v="996634"/>
    <n v="9541.73"/>
  </r>
  <r>
    <x v="5"/>
    <x v="8"/>
    <x v="14"/>
    <x v="45"/>
    <x v="83"/>
    <x v="15"/>
    <n v="1446472"/>
    <n v="25464.2"/>
  </r>
  <r>
    <x v="5"/>
    <x v="8"/>
    <x v="14"/>
    <x v="45"/>
    <x v="83"/>
    <x v="4"/>
    <n v="28749"/>
    <n v="365.7"/>
  </r>
  <r>
    <x v="5"/>
    <x v="8"/>
    <x v="14"/>
    <x v="45"/>
    <x v="83"/>
    <x v="32"/>
    <n v="2639332"/>
    <n v="44155.25"/>
  </r>
  <r>
    <x v="5"/>
    <x v="8"/>
    <x v="14"/>
    <x v="17"/>
    <x v="84"/>
    <x v="175"/>
    <n v="6370"/>
    <n v="220"/>
  </r>
  <r>
    <x v="5"/>
    <x v="8"/>
    <x v="14"/>
    <x v="17"/>
    <x v="84"/>
    <x v="69"/>
    <n v="30532"/>
    <n v="45003"/>
  </r>
  <r>
    <x v="5"/>
    <x v="8"/>
    <x v="14"/>
    <x v="17"/>
    <x v="84"/>
    <x v="176"/>
    <n v="8673"/>
    <n v="30.4"/>
  </r>
  <r>
    <x v="5"/>
    <x v="8"/>
    <x v="14"/>
    <x v="17"/>
    <x v="84"/>
    <x v="71"/>
    <n v="27213"/>
    <n v="31.7"/>
  </r>
  <r>
    <x v="5"/>
    <x v="8"/>
    <x v="14"/>
    <x v="17"/>
    <x v="84"/>
    <x v="136"/>
    <n v="67113"/>
    <n v="115.28"/>
  </r>
  <r>
    <x v="5"/>
    <x v="8"/>
    <x v="14"/>
    <x v="17"/>
    <x v="84"/>
    <x v="16"/>
    <n v="131442"/>
    <n v="389.6"/>
  </r>
  <r>
    <x v="5"/>
    <x v="8"/>
    <x v="14"/>
    <x v="17"/>
    <x v="84"/>
    <x v="48"/>
    <n v="32940"/>
    <n v="691.1"/>
  </r>
  <r>
    <x v="5"/>
    <x v="8"/>
    <x v="14"/>
    <x v="17"/>
    <x v="84"/>
    <x v="40"/>
    <n v="115"/>
    <n v="1"/>
  </r>
  <r>
    <x v="5"/>
    <x v="8"/>
    <x v="14"/>
    <x v="17"/>
    <x v="84"/>
    <x v="41"/>
    <n v="4155"/>
    <n v="133"/>
  </r>
  <r>
    <x v="5"/>
    <x v="8"/>
    <x v="14"/>
    <x v="17"/>
    <x v="84"/>
    <x v="78"/>
    <n v="22682"/>
    <n v="2729.5"/>
  </r>
  <r>
    <x v="5"/>
    <x v="8"/>
    <x v="14"/>
    <x v="17"/>
    <x v="84"/>
    <x v="33"/>
    <n v="509074"/>
    <n v="9321.9"/>
  </r>
  <r>
    <x v="5"/>
    <x v="8"/>
    <x v="14"/>
    <x v="17"/>
    <x v="84"/>
    <x v="7"/>
    <n v="8087715"/>
    <n v="121785.04"/>
  </r>
  <r>
    <x v="5"/>
    <x v="8"/>
    <x v="14"/>
    <x v="17"/>
    <x v="84"/>
    <x v="55"/>
    <n v="3173"/>
    <n v="37"/>
  </r>
  <r>
    <x v="5"/>
    <x v="8"/>
    <x v="14"/>
    <x v="17"/>
    <x v="84"/>
    <x v="81"/>
    <n v="3323"/>
    <n v="296.76"/>
  </r>
  <r>
    <x v="5"/>
    <x v="8"/>
    <x v="14"/>
    <x v="17"/>
    <x v="84"/>
    <x v="178"/>
    <n v="12035"/>
    <n v="24070"/>
  </r>
  <r>
    <x v="5"/>
    <x v="8"/>
    <x v="14"/>
    <x v="17"/>
    <x v="84"/>
    <x v="82"/>
    <n v="382"/>
    <n v="9.8800000000000008"/>
  </r>
  <r>
    <x v="5"/>
    <x v="8"/>
    <x v="14"/>
    <x v="17"/>
    <x v="84"/>
    <x v="83"/>
    <n v="2037"/>
    <n v="25"/>
  </r>
  <r>
    <x v="5"/>
    <x v="8"/>
    <x v="14"/>
    <x v="17"/>
    <x v="84"/>
    <x v="157"/>
    <n v="21634"/>
    <n v="20"/>
  </r>
  <r>
    <x v="5"/>
    <x v="8"/>
    <x v="14"/>
    <x v="17"/>
    <x v="84"/>
    <x v="85"/>
    <n v="3676"/>
    <n v="30"/>
  </r>
  <r>
    <x v="5"/>
    <x v="8"/>
    <x v="14"/>
    <x v="17"/>
    <x v="84"/>
    <x v="34"/>
    <n v="483425"/>
    <n v="3145.1"/>
  </r>
  <r>
    <x v="5"/>
    <x v="8"/>
    <x v="14"/>
    <x v="17"/>
    <x v="84"/>
    <x v="52"/>
    <n v="58529"/>
    <n v="58"/>
  </r>
  <r>
    <x v="5"/>
    <x v="8"/>
    <x v="14"/>
    <x v="17"/>
    <x v="84"/>
    <x v="89"/>
    <n v="2140"/>
    <n v="2.2000000000000002"/>
  </r>
  <r>
    <x v="5"/>
    <x v="8"/>
    <x v="14"/>
    <x v="17"/>
    <x v="84"/>
    <x v="57"/>
    <n v="1845567"/>
    <n v="761359.29"/>
  </r>
  <r>
    <x v="5"/>
    <x v="8"/>
    <x v="14"/>
    <x v="17"/>
    <x v="84"/>
    <x v="90"/>
    <n v="20960"/>
    <n v="129"/>
  </r>
  <r>
    <x v="5"/>
    <x v="8"/>
    <x v="14"/>
    <x v="17"/>
    <x v="84"/>
    <x v="44"/>
    <n v="156758"/>
    <n v="2174.1"/>
  </r>
  <r>
    <x v="5"/>
    <x v="8"/>
    <x v="14"/>
    <x v="17"/>
    <x v="84"/>
    <x v="18"/>
    <n v="325237"/>
    <n v="5541.11"/>
  </r>
  <r>
    <x v="5"/>
    <x v="8"/>
    <x v="14"/>
    <x v="17"/>
    <x v="84"/>
    <x v="8"/>
    <n v="1391326"/>
    <n v="37948.81"/>
  </r>
  <r>
    <x v="5"/>
    <x v="8"/>
    <x v="14"/>
    <x v="17"/>
    <x v="84"/>
    <x v="58"/>
    <n v="152671"/>
    <n v="192072.5"/>
  </r>
  <r>
    <x v="5"/>
    <x v="8"/>
    <x v="14"/>
    <x v="17"/>
    <x v="84"/>
    <x v="91"/>
    <n v="51114"/>
    <n v="59"/>
  </r>
  <r>
    <x v="5"/>
    <x v="8"/>
    <x v="14"/>
    <x v="17"/>
    <x v="84"/>
    <x v="92"/>
    <n v="18771"/>
    <n v="50"/>
  </r>
  <r>
    <x v="5"/>
    <x v="8"/>
    <x v="14"/>
    <x v="17"/>
    <x v="84"/>
    <x v="59"/>
    <n v="10258"/>
    <n v="197"/>
  </r>
  <r>
    <x v="5"/>
    <x v="8"/>
    <x v="14"/>
    <x v="17"/>
    <x v="84"/>
    <x v="19"/>
    <n v="1401286"/>
    <n v="13966.28"/>
  </r>
  <r>
    <x v="5"/>
    <x v="8"/>
    <x v="14"/>
    <x v="17"/>
    <x v="84"/>
    <x v="5"/>
    <n v="485236"/>
    <n v="876997.07"/>
  </r>
  <r>
    <x v="5"/>
    <x v="8"/>
    <x v="14"/>
    <x v="17"/>
    <x v="84"/>
    <x v="9"/>
    <n v="269301"/>
    <n v="25982.32"/>
  </r>
  <r>
    <x v="5"/>
    <x v="8"/>
    <x v="14"/>
    <x v="17"/>
    <x v="84"/>
    <x v="98"/>
    <n v="115526"/>
    <n v="173340"/>
  </r>
  <r>
    <x v="5"/>
    <x v="8"/>
    <x v="14"/>
    <x v="17"/>
    <x v="84"/>
    <x v="99"/>
    <n v="53722"/>
    <n v="128.1"/>
  </r>
  <r>
    <x v="5"/>
    <x v="8"/>
    <x v="14"/>
    <x v="17"/>
    <x v="84"/>
    <x v="53"/>
    <n v="246770"/>
    <n v="3105.4"/>
  </r>
  <r>
    <x v="5"/>
    <x v="8"/>
    <x v="14"/>
    <x v="17"/>
    <x v="84"/>
    <x v="6"/>
    <n v="269765"/>
    <n v="957.36"/>
  </r>
  <r>
    <x v="5"/>
    <x v="8"/>
    <x v="14"/>
    <x v="17"/>
    <x v="84"/>
    <x v="20"/>
    <n v="376577"/>
    <n v="2610.61"/>
  </r>
  <r>
    <x v="5"/>
    <x v="8"/>
    <x v="14"/>
    <x v="17"/>
    <x v="84"/>
    <x v="54"/>
    <n v="1841"/>
    <n v="34.380000000000003"/>
  </r>
  <r>
    <x v="5"/>
    <x v="8"/>
    <x v="14"/>
    <x v="17"/>
    <x v="84"/>
    <x v="141"/>
    <n v="80720"/>
    <n v="120"/>
  </r>
  <r>
    <x v="5"/>
    <x v="8"/>
    <x v="14"/>
    <x v="17"/>
    <x v="84"/>
    <x v="101"/>
    <n v="55737"/>
    <n v="57658.1"/>
  </r>
  <r>
    <x v="5"/>
    <x v="8"/>
    <x v="14"/>
    <x v="17"/>
    <x v="84"/>
    <x v="102"/>
    <n v="79447"/>
    <n v="25929"/>
  </r>
  <r>
    <x v="5"/>
    <x v="8"/>
    <x v="14"/>
    <x v="17"/>
    <x v="84"/>
    <x v="10"/>
    <n v="156656"/>
    <n v="1604.03"/>
  </r>
  <r>
    <x v="5"/>
    <x v="8"/>
    <x v="14"/>
    <x v="17"/>
    <x v="84"/>
    <x v="21"/>
    <n v="315958"/>
    <n v="291.89999999999998"/>
  </r>
  <r>
    <x v="5"/>
    <x v="8"/>
    <x v="14"/>
    <x v="17"/>
    <x v="84"/>
    <x v="60"/>
    <n v="16267"/>
    <n v="60"/>
  </r>
  <r>
    <x v="5"/>
    <x v="8"/>
    <x v="14"/>
    <x v="17"/>
    <x v="84"/>
    <x v="11"/>
    <n v="151735"/>
    <n v="10609.26"/>
  </r>
  <r>
    <x v="5"/>
    <x v="8"/>
    <x v="14"/>
    <x v="17"/>
    <x v="84"/>
    <x v="22"/>
    <n v="6297"/>
    <n v="18.5"/>
  </r>
  <r>
    <x v="5"/>
    <x v="8"/>
    <x v="14"/>
    <x v="17"/>
    <x v="84"/>
    <x v="23"/>
    <n v="10878839"/>
    <n v="16334122.34"/>
  </r>
  <r>
    <x v="5"/>
    <x v="8"/>
    <x v="14"/>
    <x v="17"/>
    <x v="84"/>
    <x v="107"/>
    <n v="25242"/>
    <n v="1164.42"/>
  </r>
  <r>
    <x v="5"/>
    <x v="8"/>
    <x v="14"/>
    <x v="17"/>
    <x v="84"/>
    <x v="61"/>
    <n v="8000"/>
    <n v="57"/>
  </r>
  <r>
    <x v="5"/>
    <x v="8"/>
    <x v="14"/>
    <x v="17"/>
    <x v="84"/>
    <x v="110"/>
    <n v="9120"/>
    <n v="45"/>
  </r>
  <r>
    <x v="5"/>
    <x v="8"/>
    <x v="14"/>
    <x v="17"/>
    <x v="84"/>
    <x v="51"/>
    <n v="3992"/>
    <n v="2"/>
  </r>
  <r>
    <x v="5"/>
    <x v="8"/>
    <x v="14"/>
    <x v="17"/>
    <x v="84"/>
    <x v="154"/>
    <n v="14824"/>
    <n v="110.5"/>
  </r>
  <r>
    <x v="5"/>
    <x v="8"/>
    <x v="14"/>
    <x v="17"/>
    <x v="84"/>
    <x v="45"/>
    <n v="140365"/>
    <n v="2484.75"/>
  </r>
  <r>
    <x v="5"/>
    <x v="8"/>
    <x v="14"/>
    <x v="17"/>
    <x v="84"/>
    <x v="25"/>
    <n v="1030872"/>
    <n v="28448.76"/>
  </r>
  <r>
    <x v="5"/>
    <x v="8"/>
    <x v="14"/>
    <x v="17"/>
    <x v="84"/>
    <x v="0"/>
    <n v="23770558"/>
    <n v="1354284.44"/>
  </r>
  <r>
    <x v="5"/>
    <x v="8"/>
    <x v="14"/>
    <x v="17"/>
    <x v="84"/>
    <x v="113"/>
    <n v="1441"/>
    <n v="298"/>
  </r>
  <r>
    <x v="5"/>
    <x v="8"/>
    <x v="14"/>
    <x v="17"/>
    <x v="84"/>
    <x v="116"/>
    <n v="24691"/>
    <n v="193.15"/>
  </r>
  <r>
    <x v="5"/>
    <x v="8"/>
    <x v="14"/>
    <x v="17"/>
    <x v="84"/>
    <x v="27"/>
    <n v="2139541"/>
    <n v="3722071.86"/>
  </r>
  <r>
    <x v="5"/>
    <x v="8"/>
    <x v="14"/>
    <x v="17"/>
    <x v="84"/>
    <x v="117"/>
    <n v="22016"/>
    <n v="23"/>
  </r>
  <r>
    <x v="5"/>
    <x v="8"/>
    <x v="14"/>
    <x v="17"/>
    <x v="84"/>
    <x v="36"/>
    <n v="1969383"/>
    <n v="804468.81"/>
  </r>
  <r>
    <x v="5"/>
    <x v="8"/>
    <x v="14"/>
    <x v="17"/>
    <x v="84"/>
    <x v="119"/>
    <n v="4490"/>
    <n v="4.9000000000000004"/>
  </r>
  <r>
    <x v="5"/>
    <x v="8"/>
    <x v="14"/>
    <x v="17"/>
    <x v="84"/>
    <x v="28"/>
    <n v="101350"/>
    <n v="4570"/>
  </r>
  <r>
    <x v="5"/>
    <x v="8"/>
    <x v="14"/>
    <x v="17"/>
    <x v="84"/>
    <x v="120"/>
    <n v="402579"/>
    <n v="39933.599999999999"/>
  </r>
  <r>
    <x v="5"/>
    <x v="8"/>
    <x v="14"/>
    <x v="17"/>
    <x v="84"/>
    <x v="121"/>
    <n v="5748"/>
    <n v="3.8"/>
  </r>
  <r>
    <x v="5"/>
    <x v="8"/>
    <x v="14"/>
    <x v="17"/>
    <x v="84"/>
    <x v="122"/>
    <n v="260161"/>
    <n v="260.8"/>
  </r>
  <r>
    <x v="5"/>
    <x v="8"/>
    <x v="14"/>
    <x v="17"/>
    <x v="84"/>
    <x v="182"/>
    <n v="3162"/>
    <n v="25"/>
  </r>
  <r>
    <x v="5"/>
    <x v="8"/>
    <x v="14"/>
    <x v="17"/>
    <x v="84"/>
    <x v="146"/>
    <n v="12744"/>
    <n v="6"/>
  </r>
  <r>
    <x v="5"/>
    <x v="8"/>
    <x v="14"/>
    <x v="17"/>
    <x v="84"/>
    <x v="123"/>
    <n v="19241"/>
    <n v="21"/>
  </r>
  <r>
    <x v="5"/>
    <x v="8"/>
    <x v="14"/>
    <x v="17"/>
    <x v="84"/>
    <x v="64"/>
    <n v="15918"/>
    <n v="130.62"/>
  </r>
  <r>
    <x v="5"/>
    <x v="8"/>
    <x v="14"/>
    <x v="17"/>
    <x v="84"/>
    <x v="147"/>
    <n v="138"/>
    <n v="1"/>
  </r>
  <r>
    <x v="5"/>
    <x v="8"/>
    <x v="14"/>
    <x v="17"/>
    <x v="84"/>
    <x v="1"/>
    <n v="401384"/>
    <n v="2014.91"/>
  </r>
  <r>
    <x v="5"/>
    <x v="8"/>
    <x v="14"/>
    <x v="17"/>
    <x v="84"/>
    <x v="66"/>
    <n v="4176"/>
    <n v="32"/>
  </r>
  <r>
    <x v="5"/>
    <x v="8"/>
    <x v="14"/>
    <x v="17"/>
    <x v="84"/>
    <x v="148"/>
    <n v="438"/>
    <n v="200"/>
  </r>
  <r>
    <x v="5"/>
    <x v="8"/>
    <x v="14"/>
    <x v="17"/>
    <x v="84"/>
    <x v="14"/>
    <n v="709197"/>
    <n v="70810.509999999995"/>
  </r>
  <r>
    <x v="5"/>
    <x v="8"/>
    <x v="14"/>
    <x v="17"/>
    <x v="84"/>
    <x v="3"/>
    <n v="33992"/>
    <n v="23834.5"/>
  </r>
  <r>
    <x v="5"/>
    <x v="8"/>
    <x v="14"/>
    <x v="17"/>
    <x v="84"/>
    <x v="184"/>
    <n v="5000"/>
    <n v="4360"/>
  </r>
  <r>
    <x v="5"/>
    <x v="8"/>
    <x v="14"/>
    <x v="17"/>
    <x v="84"/>
    <x v="29"/>
    <n v="98313"/>
    <n v="11533.5"/>
  </r>
  <r>
    <x v="5"/>
    <x v="8"/>
    <x v="14"/>
    <x v="17"/>
    <x v="84"/>
    <x v="46"/>
    <n v="84643"/>
    <n v="201.1"/>
  </r>
  <r>
    <x v="5"/>
    <x v="8"/>
    <x v="14"/>
    <x v="17"/>
    <x v="84"/>
    <x v="37"/>
    <n v="38630"/>
    <n v="708"/>
  </r>
  <r>
    <x v="5"/>
    <x v="8"/>
    <x v="14"/>
    <x v="17"/>
    <x v="84"/>
    <x v="127"/>
    <n v="6360"/>
    <n v="191.6"/>
  </r>
  <r>
    <x v="5"/>
    <x v="8"/>
    <x v="14"/>
    <x v="17"/>
    <x v="84"/>
    <x v="128"/>
    <n v="55726"/>
    <n v="82.3"/>
  </r>
  <r>
    <x v="5"/>
    <x v="8"/>
    <x v="14"/>
    <x v="17"/>
    <x v="84"/>
    <x v="30"/>
    <n v="361193"/>
    <n v="12358.6"/>
  </r>
  <r>
    <x v="5"/>
    <x v="8"/>
    <x v="14"/>
    <x v="17"/>
    <x v="84"/>
    <x v="38"/>
    <n v="7080"/>
    <n v="195"/>
  </r>
  <r>
    <x v="5"/>
    <x v="8"/>
    <x v="14"/>
    <x v="17"/>
    <x v="84"/>
    <x v="2"/>
    <n v="245330"/>
    <n v="45296.99"/>
  </r>
  <r>
    <x v="5"/>
    <x v="8"/>
    <x v="14"/>
    <x v="17"/>
    <x v="84"/>
    <x v="49"/>
    <n v="2000"/>
    <n v="6000"/>
  </r>
  <r>
    <x v="5"/>
    <x v="8"/>
    <x v="14"/>
    <x v="17"/>
    <x v="84"/>
    <x v="171"/>
    <n v="74988"/>
    <n v="93455"/>
  </r>
  <r>
    <x v="5"/>
    <x v="8"/>
    <x v="14"/>
    <x v="17"/>
    <x v="84"/>
    <x v="129"/>
    <n v="56798"/>
    <n v="17069.419999999998"/>
  </r>
  <r>
    <x v="5"/>
    <x v="8"/>
    <x v="14"/>
    <x v="17"/>
    <x v="84"/>
    <x v="130"/>
    <n v="5952"/>
    <n v="92"/>
  </r>
  <r>
    <x v="5"/>
    <x v="8"/>
    <x v="14"/>
    <x v="17"/>
    <x v="84"/>
    <x v="47"/>
    <n v="1098544"/>
    <n v="1242845.7"/>
  </r>
  <r>
    <x v="5"/>
    <x v="8"/>
    <x v="14"/>
    <x v="17"/>
    <x v="84"/>
    <x v="163"/>
    <n v="223"/>
    <n v="112"/>
  </r>
  <r>
    <x v="5"/>
    <x v="8"/>
    <x v="14"/>
    <x v="17"/>
    <x v="84"/>
    <x v="31"/>
    <n v="17771947"/>
    <n v="26323577.949999999"/>
  </r>
  <r>
    <x v="5"/>
    <x v="8"/>
    <x v="14"/>
    <x v="17"/>
    <x v="84"/>
    <x v="39"/>
    <n v="2744493"/>
    <n v="31128.32"/>
  </r>
  <r>
    <x v="5"/>
    <x v="8"/>
    <x v="14"/>
    <x v="17"/>
    <x v="84"/>
    <x v="188"/>
    <n v="3598"/>
    <n v="4.3"/>
  </r>
  <r>
    <x v="5"/>
    <x v="8"/>
    <x v="14"/>
    <x v="17"/>
    <x v="84"/>
    <x v="15"/>
    <n v="5440787"/>
    <n v="135930.78"/>
  </r>
  <r>
    <x v="5"/>
    <x v="8"/>
    <x v="14"/>
    <x v="17"/>
    <x v="84"/>
    <x v="132"/>
    <n v="56289"/>
    <n v="10131"/>
  </r>
  <r>
    <x v="5"/>
    <x v="8"/>
    <x v="14"/>
    <x v="17"/>
    <x v="84"/>
    <x v="4"/>
    <n v="76500"/>
    <n v="2039"/>
  </r>
  <r>
    <x v="5"/>
    <x v="8"/>
    <x v="14"/>
    <x v="17"/>
    <x v="84"/>
    <x v="32"/>
    <n v="180213"/>
    <n v="28433.65"/>
  </r>
  <r>
    <x v="5"/>
    <x v="8"/>
    <x v="14"/>
    <x v="17"/>
    <x v="84"/>
    <x v="151"/>
    <n v="19000"/>
    <n v="21000.5"/>
  </r>
  <r>
    <x v="5"/>
    <x v="8"/>
    <x v="14"/>
    <x v="17"/>
    <x v="20"/>
    <x v="175"/>
    <n v="2279"/>
    <n v="4"/>
  </r>
  <r>
    <x v="5"/>
    <x v="8"/>
    <x v="14"/>
    <x v="17"/>
    <x v="20"/>
    <x v="78"/>
    <n v="160000"/>
    <n v="1079"/>
  </r>
  <r>
    <x v="5"/>
    <x v="8"/>
    <x v="14"/>
    <x v="17"/>
    <x v="20"/>
    <x v="33"/>
    <n v="11025"/>
    <n v="241.18"/>
  </r>
  <r>
    <x v="5"/>
    <x v="8"/>
    <x v="14"/>
    <x v="17"/>
    <x v="20"/>
    <x v="7"/>
    <n v="7427696"/>
    <n v="163991.5"/>
  </r>
  <r>
    <x v="5"/>
    <x v="8"/>
    <x v="14"/>
    <x v="17"/>
    <x v="20"/>
    <x v="81"/>
    <n v="2000"/>
    <n v="14"/>
  </r>
  <r>
    <x v="5"/>
    <x v="8"/>
    <x v="14"/>
    <x v="17"/>
    <x v="20"/>
    <x v="82"/>
    <n v="217"/>
    <n v="6.13"/>
  </r>
  <r>
    <x v="5"/>
    <x v="8"/>
    <x v="14"/>
    <x v="17"/>
    <x v="20"/>
    <x v="34"/>
    <n v="10239"/>
    <n v="327"/>
  </r>
  <r>
    <x v="5"/>
    <x v="8"/>
    <x v="14"/>
    <x v="17"/>
    <x v="20"/>
    <x v="52"/>
    <n v="23960"/>
    <n v="32485"/>
  </r>
  <r>
    <x v="5"/>
    <x v="8"/>
    <x v="14"/>
    <x v="17"/>
    <x v="20"/>
    <x v="89"/>
    <n v="46120"/>
    <n v="1121"/>
  </r>
  <r>
    <x v="5"/>
    <x v="8"/>
    <x v="14"/>
    <x v="17"/>
    <x v="20"/>
    <x v="57"/>
    <n v="497617"/>
    <n v="26484.52"/>
  </r>
  <r>
    <x v="5"/>
    <x v="8"/>
    <x v="14"/>
    <x v="17"/>
    <x v="20"/>
    <x v="90"/>
    <n v="18337"/>
    <n v="306"/>
  </r>
  <r>
    <x v="5"/>
    <x v="8"/>
    <x v="14"/>
    <x v="17"/>
    <x v="20"/>
    <x v="44"/>
    <n v="694"/>
    <n v="17"/>
  </r>
  <r>
    <x v="5"/>
    <x v="8"/>
    <x v="14"/>
    <x v="17"/>
    <x v="20"/>
    <x v="18"/>
    <n v="210790"/>
    <n v="6676.96"/>
  </r>
  <r>
    <x v="5"/>
    <x v="8"/>
    <x v="14"/>
    <x v="17"/>
    <x v="20"/>
    <x v="8"/>
    <n v="335792"/>
    <n v="6272.1"/>
  </r>
  <r>
    <x v="5"/>
    <x v="8"/>
    <x v="14"/>
    <x v="17"/>
    <x v="20"/>
    <x v="19"/>
    <n v="510405"/>
    <n v="10446.15"/>
  </r>
  <r>
    <x v="5"/>
    <x v="8"/>
    <x v="14"/>
    <x v="17"/>
    <x v="20"/>
    <x v="95"/>
    <n v="6380"/>
    <n v="73.010000000000005"/>
  </r>
  <r>
    <x v="5"/>
    <x v="8"/>
    <x v="14"/>
    <x v="17"/>
    <x v="20"/>
    <x v="5"/>
    <n v="227556"/>
    <n v="7855.35"/>
  </r>
  <r>
    <x v="5"/>
    <x v="8"/>
    <x v="14"/>
    <x v="17"/>
    <x v="20"/>
    <x v="9"/>
    <n v="5530"/>
    <n v="897"/>
  </r>
  <r>
    <x v="5"/>
    <x v="8"/>
    <x v="14"/>
    <x v="17"/>
    <x v="20"/>
    <x v="53"/>
    <n v="65695"/>
    <n v="400"/>
  </r>
  <r>
    <x v="5"/>
    <x v="8"/>
    <x v="14"/>
    <x v="17"/>
    <x v="20"/>
    <x v="6"/>
    <n v="147286"/>
    <n v="760.48"/>
  </r>
  <r>
    <x v="5"/>
    <x v="8"/>
    <x v="14"/>
    <x v="17"/>
    <x v="20"/>
    <x v="20"/>
    <n v="247206"/>
    <n v="20214.11"/>
  </r>
  <r>
    <x v="5"/>
    <x v="8"/>
    <x v="14"/>
    <x v="17"/>
    <x v="20"/>
    <x v="10"/>
    <n v="297190"/>
    <n v="11763.13"/>
  </r>
  <r>
    <x v="5"/>
    <x v="8"/>
    <x v="14"/>
    <x v="17"/>
    <x v="20"/>
    <x v="23"/>
    <n v="293278"/>
    <n v="17078.96"/>
  </r>
  <r>
    <x v="5"/>
    <x v="8"/>
    <x v="14"/>
    <x v="17"/>
    <x v="20"/>
    <x v="107"/>
    <n v="1385"/>
    <n v="17"/>
  </r>
  <r>
    <x v="5"/>
    <x v="8"/>
    <x v="14"/>
    <x v="17"/>
    <x v="20"/>
    <x v="108"/>
    <n v="1200"/>
    <n v="30"/>
  </r>
  <r>
    <x v="5"/>
    <x v="8"/>
    <x v="14"/>
    <x v="17"/>
    <x v="20"/>
    <x v="62"/>
    <n v="164119"/>
    <n v="3615"/>
  </r>
  <r>
    <x v="5"/>
    <x v="8"/>
    <x v="14"/>
    <x v="17"/>
    <x v="20"/>
    <x v="112"/>
    <n v="5035"/>
    <n v="4065"/>
  </r>
  <r>
    <x v="5"/>
    <x v="8"/>
    <x v="14"/>
    <x v="17"/>
    <x v="20"/>
    <x v="45"/>
    <n v="127414"/>
    <n v="4024"/>
  </r>
  <r>
    <x v="5"/>
    <x v="8"/>
    <x v="14"/>
    <x v="17"/>
    <x v="20"/>
    <x v="25"/>
    <n v="834129"/>
    <n v="25050.5"/>
  </r>
  <r>
    <x v="5"/>
    <x v="8"/>
    <x v="14"/>
    <x v="17"/>
    <x v="20"/>
    <x v="0"/>
    <n v="5501820"/>
    <n v="328282.32"/>
  </r>
  <r>
    <x v="5"/>
    <x v="8"/>
    <x v="14"/>
    <x v="17"/>
    <x v="20"/>
    <x v="156"/>
    <n v="348"/>
    <n v="26.71"/>
  </r>
  <r>
    <x v="5"/>
    <x v="8"/>
    <x v="14"/>
    <x v="17"/>
    <x v="20"/>
    <x v="116"/>
    <n v="14698"/>
    <n v="229"/>
  </r>
  <r>
    <x v="5"/>
    <x v="8"/>
    <x v="14"/>
    <x v="17"/>
    <x v="20"/>
    <x v="26"/>
    <n v="5932"/>
    <n v="250"/>
  </r>
  <r>
    <x v="5"/>
    <x v="8"/>
    <x v="14"/>
    <x v="17"/>
    <x v="20"/>
    <x v="36"/>
    <n v="2107318"/>
    <n v="67497.600000000006"/>
  </r>
  <r>
    <x v="5"/>
    <x v="8"/>
    <x v="14"/>
    <x v="17"/>
    <x v="20"/>
    <x v="64"/>
    <n v="17685"/>
    <n v="889"/>
  </r>
  <r>
    <x v="5"/>
    <x v="8"/>
    <x v="14"/>
    <x v="17"/>
    <x v="20"/>
    <x v="1"/>
    <n v="3050"/>
    <n v="16"/>
  </r>
  <r>
    <x v="5"/>
    <x v="8"/>
    <x v="14"/>
    <x v="17"/>
    <x v="20"/>
    <x v="67"/>
    <n v="816"/>
    <n v="3.6"/>
  </r>
  <r>
    <x v="5"/>
    <x v="8"/>
    <x v="14"/>
    <x v="17"/>
    <x v="20"/>
    <x v="14"/>
    <n v="1063458"/>
    <n v="8574.1299999999992"/>
  </r>
  <r>
    <x v="5"/>
    <x v="8"/>
    <x v="14"/>
    <x v="17"/>
    <x v="20"/>
    <x v="3"/>
    <n v="42507"/>
    <n v="2837"/>
  </r>
  <r>
    <x v="5"/>
    <x v="8"/>
    <x v="14"/>
    <x v="17"/>
    <x v="20"/>
    <x v="184"/>
    <n v="17750"/>
    <n v="14030"/>
  </r>
  <r>
    <x v="5"/>
    <x v="8"/>
    <x v="14"/>
    <x v="17"/>
    <x v="20"/>
    <x v="29"/>
    <n v="44329"/>
    <n v="3695.76"/>
  </r>
  <r>
    <x v="5"/>
    <x v="8"/>
    <x v="14"/>
    <x v="17"/>
    <x v="20"/>
    <x v="37"/>
    <n v="900"/>
    <n v="86"/>
  </r>
  <r>
    <x v="5"/>
    <x v="8"/>
    <x v="14"/>
    <x v="17"/>
    <x v="20"/>
    <x v="127"/>
    <n v="483"/>
    <n v="0.1"/>
  </r>
  <r>
    <x v="5"/>
    <x v="8"/>
    <x v="14"/>
    <x v="17"/>
    <x v="20"/>
    <x v="128"/>
    <n v="10713"/>
    <n v="45.7"/>
  </r>
  <r>
    <x v="5"/>
    <x v="8"/>
    <x v="14"/>
    <x v="17"/>
    <x v="20"/>
    <x v="30"/>
    <n v="80983"/>
    <n v="4597.62"/>
  </r>
  <r>
    <x v="5"/>
    <x v="8"/>
    <x v="14"/>
    <x v="17"/>
    <x v="20"/>
    <x v="2"/>
    <n v="5619"/>
    <n v="51.8"/>
  </r>
  <r>
    <x v="5"/>
    <x v="8"/>
    <x v="14"/>
    <x v="17"/>
    <x v="20"/>
    <x v="49"/>
    <n v="64827"/>
    <n v="1386.3"/>
  </r>
  <r>
    <x v="5"/>
    <x v="8"/>
    <x v="14"/>
    <x v="17"/>
    <x v="20"/>
    <x v="31"/>
    <n v="133914"/>
    <n v="157885.10999999999"/>
  </r>
  <r>
    <x v="5"/>
    <x v="8"/>
    <x v="14"/>
    <x v="17"/>
    <x v="20"/>
    <x v="39"/>
    <n v="161232"/>
    <n v="2739.29"/>
  </r>
  <r>
    <x v="5"/>
    <x v="8"/>
    <x v="14"/>
    <x v="17"/>
    <x v="20"/>
    <x v="15"/>
    <n v="1424556"/>
    <n v="28115.15"/>
  </r>
  <r>
    <x v="5"/>
    <x v="8"/>
    <x v="14"/>
    <x v="17"/>
    <x v="20"/>
    <x v="133"/>
    <n v="95"/>
    <n v="4"/>
  </r>
  <r>
    <x v="5"/>
    <x v="8"/>
    <x v="14"/>
    <x v="17"/>
    <x v="20"/>
    <x v="4"/>
    <n v="39757"/>
    <n v="1361.66"/>
  </r>
  <r>
    <x v="5"/>
    <x v="8"/>
    <x v="14"/>
    <x v="17"/>
    <x v="20"/>
    <x v="32"/>
    <n v="2439100"/>
    <n v="17706.3"/>
  </r>
  <r>
    <x v="5"/>
    <x v="8"/>
    <x v="15"/>
    <x v="18"/>
    <x v="85"/>
    <x v="40"/>
    <n v="26500"/>
    <n v="11850"/>
  </r>
  <r>
    <x v="5"/>
    <x v="8"/>
    <x v="15"/>
    <x v="18"/>
    <x v="85"/>
    <x v="33"/>
    <n v="12432"/>
    <n v="1559"/>
  </r>
  <r>
    <x v="5"/>
    <x v="8"/>
    <x v="15"/>
    <x v="18"/>
    <x v="85"/>
    <x v="7"/>
    <n v="6031137"/>
    <n v="13157803.01"/>
  </r>
  <r>
    <x v="5"/>
    <x v="8"/>
    <x v="15"/>
    <x v="18"/>
    <x v="85"/>
    <x v="34"/>
    <n v="5360"/>
    <n v="850"/>
  </r>
  <r>
    <x v="5"/>
    <x v="8"/>
    <x v="15"/>
    <x v="18"/>
    <x v="85"/>
    <x v="5"/>
    <n v="14782"/>
    <n v="24750"/>
  </r>
  <r>
    <x v="5"/>
    <x v="8"/>
    <x v="15"/>
    <x v="18"/>
    <x v="85"/>
    <x v="9"/>
    <n v="568406"/>
    <n v="719710"/>
  </r>
  <r>
    <x v="5"/>
    <x v="8"/>
    <x v="15"/>
    <x v="18"/>
    <x v="85"/>
    <x v="20"/>
    <n v="35770"/>
    <n v="69340"/>
  </r>
  <r>
    <x v="5"/>
    <x v="8"/>
    <x v="15"/>
    <x v="18"/>
    <x v="85"/>
    <x v="10"/>
    <n v="1159901"/>
    <n v="2582240"/>
  </r>
  <r>
    <x v="5"/>
    <x v="8"/>
    <x v="15"/>
    <x v="18"/>
    <x v="85"/>
    <x v="23"/>
    <n v="2098606"/>
    <n v="2335758"/>
  </r>
  <r>
    <x v="5"/>
    <x v="8"/>
    <x v="15"/>
    <x v="18"/>
    <x v="85"/>
    <x v="35"/>
    <n v="13078"/>
    <n v="6059.01"/>
  </r>
  <r>
    <x v="5"/>
    <x v="8"/>
    <x v="15"/>
    <x v="18"/>
    <x v="85"/>
    <x v="25"/>
    <n v="40554"/>
    <n v="13046"/>
  </r>
  <r>
    <x v="5"/>
    <x v="8"/>
    <x v="15"/>
    <x v="18"/>
    <x v="85"/>
    <x v="0"/>
    <n v="535163"/>
    <n v="158617.5"/>
  </r>
  <r>
    <x v="5"/>
    <x v="8"/>
    <x v="15"/>
    <x v="18"/>
    <x v="85"/>
    <x v="1"/>
    <n v="25560"/>
    <n v="24000"/>
  </r>
  <r>
    <x v="5"/>
    <x v="8"/>
    <x v="15"/>
    <x v="18"/>
    <x v="85"/>
    <x v="14"/>
    <n v="17175"/>
    <n v="47960"/>
  </r>
  <r>
    <x v="5"/>
    <x v="8"/>
    <x v="15"/>
    <x v="18"/>
    <x v="85"/>
    <x v="46"/>
    <n v="27585"/>
    <n v="2166"/>
  </r>
  <r>
    <x v="5"/>
    <x v="8"/>
    <x v="15"/>
    <x v="18"/>
    <x v="85"/>
    <x v="37"/>
    <n v="7940"/>
    <n v="450"/>
  </r>
  <r>
    <x v="5"/>
    <x v="8"/>
    <x v="15"/>
    <x v="18"/>
    <x v="85"/>
    <x v="30"/>
    <n v="3958992"/>
    <n v="10164336"/>
  </r>
  <r>
    <x v="5"/>
    <x v="8"/>
    <x v="15"/>
    <x v="18"/>
    <x v="85"/>
    <x v="2"/>
    <n v="619809"/>
    <n v="1566000"/>
  </r>
  <r>
    <x v="5"/>
    <x v="8"/>
    <x v="15"/>
    <x v="18"/>
    <x v="85"/>
    <x v="15"/>
    <n v="314155"/>
    <n v="111071"/>
  </r>
  <r>
    <x v="5"/>
    <x v="8"/>
    <x v="15"/>
    <x v="18"/>
    <x v="85"/>
    <x v="32"/>
    <n v="809523"/>
    <n v="1872205"/>
  </r>
  <r>
    <x v="5"/>
    <x v="8"/>
    <x v="15"/>
    <x v="18"/>
    <x v="21"/>
    <x v="7"/>
    <n v="10946390"/>
    <n v="127998250"/>
  </r>
  <r>
    <x v="5"/>
    <x v="8"/>
    <x v="15"/>
    <x v="18"/>
    <x v="21"/>
    <x v="20"/>
    <n v="69146114"/>
    <n v="637655810"/>
  </r>
  <r>
    <x v="5"/>
    <x v="8"/>
    <x v="15"/>
    <x v="18"/>
    <x v="21"/>
    <x v="0"/>
    <n v="11522"/>
    <n v="2123.9299999999998"/>
  </r>
  <r>
    <x v="5"/>
    <x v="8"/>
    <x v="15"/>
    <x v="18"/>
    <x v="21"/>
    <x v="67"/>
    <n v="439200"/>
    <n v="966000"/>
  </r>
  <r>
    <x v="5"/>
    <x v="8"/>
    <x v="15"/>
    <x v="18"/>
    <x v="21"/>
    <x v="15"/>
    <n v="2328"/>
    <n v="70"/>
  </r>
  <r>
    <x v="5"/>
    <x v="8"/>
    <x v="15"/>
    <x v="18"/>
    <x v="86"/>
    <x v="9"/>
    <n v="27411"/>
    <n v="3880"/>
  </r>
  <r>
    <x v="5"/>
    <x v="8"/>
    <x v="15"/>
    <x v="18"/>
    <x v="86"/>
    <x v="35"/>
    <n v="13635"/>
    <n v="9306.01"/>
  </r>
  <r>
    <x v="5"/>
    <x v="8"/>
    <x v="15"/>
    <x v="18"/>
    <x v="86"/>
    <x v="0"/>
    <n v="239758"/>
    <n v="73488"/>
  </r>
  <r>
    <x v="5"/>
    <x v="8"/>
    <x v="15"/>
    <x v="18"/>
    <x v="86"/>
    <x v="29"/>
    <n v="3598"/>
    <n v="2147.86"/>
  </r>
  <r>
    <x v="5"/>
    <x v="8"/>
    <x v="15"/>
    <x v="18"/>
    <x v="86"/>
    <x v="128"/>
    <n v="101361"/>
    <n v="33838"/>
  </r>
  <r>
    <x v="5"/>
    <x v="8"/>
    <x v="15"/>
    <x v="46"/>
    <x v="87"/>
    <x v="82"/>
    <n v="56629"/>
    <n v="19186.5"/>
  </r>
  <r>
    <x v="5"/>
    <x v="8"/>
    <x v="15"/>
    <x v="46"/>
    <x v="87"/>
    <x v="0"/>
    <n v="772313"/>
    <n v="88335"/>
  </r>
  <r>
    <x v="5"/>
    <x v="8"/>
    <x v="15"/>
    <x v="46"/>
    <x v="87"/>
    <x v="15"/>
    <n v="46848"/>
    <n v="180"/>
  </r>
  <r>
    <x v="5"/>
    <x v="8"/>
    <x v="15"/>
    <x v="46"/>
    <x v="88"/>
    <x v="57"/>
    <n v="76645"/>
    <n v="10000"/>
  </r>
  <r>
    <x v="5"/>
    <x v="8"/>
    <x v="15"/>
    <x v="46"/>
    <x v="88"/>
    <x v="23"/>
    <n v="35356"/>
    <n v="34425.199999999997"/>
  </r>
  <r>
    <x v="5"/>
    <x v="8"/>
    <x v="15"/>
    <x v="46"/>
    <x v="88"/>
    <x v="0"/>
    <n v="99264"/>
    <n v="5317.18"/>
  </r>
  <r>
    <x v="5"/>
    <x v="8"/>
    <x v="15"/>
    <x v="46"/>
    <x v="88"/>
    <x v="2"/>
    <n v="7162"/>
    <n v="294.49"/>
  </r>
  <r>
    <x v="5"/>
    <x v="8"/>
    <x v="15"/>
    <x v="46"/>
    <x v="88"/>
    <x v="47"/>
    <n v="158"/>
    <n v="1"/>
  </r>
  <r>
    <x v="5"/>
    <x v="8"/>
    <x v="15"/>
    <x v="46"/>
    <x v="88"/>
    <x v="163"/>
    <n v="108095"/>
    <n v="6248"/>
  </r>
  <r>
    <x v="5"/>
    <x v="8"/>
    <x v="15"/>
    <x v="46"/>
    <x v="88"/>
    <x v="15"/>
    <n v="4000"/>
    <n v="136.69"/>
  </r>
  <r>
    <x v="5"/>
    <x v="8"/>
    <x v="15"/>
    <x v="46"/>
    <x v="89"/>
    <x v="7"/>
    <n v="112095"/>
    <n v="116911.24"/>
  </r>
  <r>
    <x v="5"/>
    <x v="8"/>
    <x v="15"/>
    <x v="46"/>
    <x v="89"/>
    <x v="57"/>
    <n v="5054"/>
    <n v="2920"/>
  </r>
  <r>
    <x v="5"/>
    <x v="8"/>
    <x v="15"/>
    <x v="46"/>
    <x v="89"/>
    <x v="20"/>
    <n v="4820"/>
    <n v="397"/>
  </r>
  <r>
    <x v="5"/>
    <x v="8"/>
    <x v="15"/>
    <x v="46"/>
    <x v="89"/>
    <x v="23"/>
    <n v="75000"/>
    <n v="20000"/>
  </r>
  <r>
    <x v="5"/>
    <x v="8"/>
    <x v="15"/>
    <x v="46"/>
    <x v="89"/>
    <x v="108"/>
    <n v="36090"/>
    <n v="18352"/>
  </r>
  <r>
    <x v="5"/>
    <x v="8"/>
    <x v="15"/>
    <x v="46"/>
    <x v="89"/>
    <x v="45"/>
    <n v="215886"/>
    <n v="8768"/>
  </r>
  <r>
    <x v="5"/>
    <x v="8"/>
    <x v="15"/>
    <x v="46"/>
    <x v="89"/>
    <x v="0"/>
    <n v="6627317"/>
    <n v="3257651.25"/>
  </r>
  <r>
    <x v="5"/>
    <x v="8"/>
    <x v="15"/>
    <x v="46"/>
    <x v="89"/>
    <x v="156"/>
    <n v="5179"/>
    <n v="800"/>
  </r>
  <r>
    <x v="5"/>
    <x v="8"/>
    <x v="15"/>
    <x v="46"/>
    <x v="89"/>
    <x v="36"/>
    <n v="5206"/>
    <n v="220"/>
  </r>
  <r>
    <x v="5"/>
    <x v="8"/>
    <x v="15"/>
    <x v="46"/>
    <x v="89"/>
    <x v="14"/>
    <n v="27954"/>
    <n v="18354"/>
  </r>
  <r>
    <x v="5"/>
    <x v="8"/>
    <x v="15"/>
    <x v="46"/>
    <x v="89"/>
    <x v="29"/>
    <n v="1800"/>
    <n v="1074.53"/>
  </r>
  <r>
    <x v="5"/>
    <x v="8"/>
    <x v="15"/>
    <x v="46"/>
    <x v="89"/>
    <x v="37"/>
    <n v="26777"/>
    <n v="624"/>
  </r>
  <r>
    <x v="5"/>
    <x v="8"/>
    <x v="15"/>
    <x v="46"/>
    <x v="89"/>
    <x v="128"/>
    <n v="8726"/>
    <n v="245"/>
  </r>
  <r>
    <x v="5"/>
    <x v="8"/>
    <x v="15"/>
    <x v="46"/>
    <x v="89"/>
    <x v="163"/>
    <n v="90500"/>
    <n v="6958"/>
  </r>
  <r>
    <x v="5"/>
    <x v="8"/>
    <x v="15"/>
    <x v="46"/>
    <x v="89"/>
    <x v="31"/>
    <n v="42000"/>
    <n v="22255"/>
  </r>
  <r>
    <x v="5"/>
    <x v="8"/>
    <x v="15"/>
    <x v="46"/>
    <x v="89"/>
    <x v="15"/>
    <n v="36636"/>
    <n v="655"/>
  </r>
  <r>
    <x v="5"/>
    <x v="8"/>
    <x v="15"/>
    <x v="46"/>
    <x v="89"/>
    <x v="4"/>
    <n v="5816"/>
    <n v="3500"/>
  </r>
  <r>
    <x v="5"/>
    <x v="8"/>
    <x v="15"/>
    <x v="46"/>
    <x v="90"/>
    <x v="41"/>
    <n v="3888"/>
    <n v="496"/>
  </r>
  <r>
    <x v="5"/>
    <x v="8"/>
    <x v="15"/>
    <x v="46"/>
    <x v="90"/>
    <x v="57"/>
    <n v="207715"/>
    <n v="195616.44"/>
  </r>
  <r>
    <x v="5"/>
    <x v="8"/>
    <x v="15"/>
    <x v="46"/>
    <x v="90"/>
    <x v="91"/>
    <n v="9042"/>
    <n v="1300"/>
  </r>
  <r>
    <x v="5"/>
    <x v="8"/>
    <x v="15"/>
    <x v="46"/>
    <x v="90"/>
    <x v="9"/>
    <n v="782335"/>
    <n v="843012"/>
  </r>
  <r>
    <x v="5"/>
    <x v="8"/>
    <x v="15"/>
    <x v="46"/>
    <x v="90"/>
    <x v="6"/>
    <n v="5"/>
    <n v="90"/>
  </r>
  <r>
    <x v="5"/>
    <x v="8"/>
    <x v="15"/>
    <x v="46"/>
    <x v="90"/>
    <x v="20"/>
    <n v="946655"/>
    <n v="1454900"/>
  </r>
  <r>
    <x v="5"/>
    <x v="8"/>
    <x v="15"/>
    <x v="46"/>
    <x v="90"/>
    <x v="23"/>
    <n v="115123"/>
    <n v="103802"/>
  </r>
  <r>
    <x v="5"/>
    <x v="8"/>
    <x v="15"/>
    <x v="46"/>
    <x v="90"/>
    <x v="108"/>
    <n v="1037"/>
    <n v="500"/>
  </r>
  <r>
    <x v="5"/>
    <x v="8"/>
    <x v="15"/>
    <x v="46"/>
    <x v="90"/>
    <x v="35"/>
    <n v="14150"/>
    <n v="10000"/>
  </r>
  <r>
    <x v="5"/>
    <x v="8"/>
    <x v="15"/>
    <x v="46"/>
    <x v="90"/>
    <x v="25"/>
    <n v="20145"/>
    <n v="22625"/>
  </r>
  <r>
    <x v="5"/>
    <x v="8"/>
    <x v="15"/>
    <x v="46"/>
    <x v="90"/>
    <x v="0"/>
    <n v="1554842"/>
    <n v="644382.73"/>
  </r>
  <r>
    <x v="5"/>
    <x v="8"/>
    <x v="15"/>
    <x v="46"/>
    <x v="90"/>
    <x v="36"/>
    <n v="15686"/>
    <n v="2400"/>
  </r>
  <r>
    <x v="5"/>
    <x v="8"/>
    <x v="15"/>
    <x v="46"/>
    <x v="90"/>
    <x v="122"/>
    <n v="4865"/>
    <n v="78"/>
  </r>
  <r>
    <x v="5"/>
    <x v="8"/>
    <x v="15"/>
    <x v="46"/>
    <x v="90"/>
    <x v="64"/>
    <n v="85863"/>
    <n v="18610.849999999999"/>
  </r>
  <r>
    <x v="5"/>
    <x v="8"/>
    <x v="15"/>
    <x v="46"/>
    <x v="90"/>
    <x v="14"/>
    <n v="4600"/>
    <n v="5040"/>
  </r>
  <r>
    <x v="5"/>
    <x v="8"/>
    <x v="15"/>
    <x v="46"/>
    <x v="90"/>
    <x v="29"/>
    <n v="91927"/>
    <n v="14782"/>
  </r>
  <r>
    <x v="5"/>
    <x v="8"/>
    <x v="15"/>
    <x v="46"/>
    <x v="90"/>
    <x v="37"/>
    <n v="5797"/>
    <n v="4250"/>
  </r>
  <r>
    <x v="5"/>
    <x v="8"/>
    <x v="15"/>
    <x v="46"/>
    <x v="90"/>
    <x v="2"/>
    <n v="14831"/>
    <n v="24370"/>
  </r>
  <r>
    <x v="5"/>
    <x v="8"/>
    <x v="15"/>
    <x v="46"/>
    <x v="90"/>
    <x v="163"/>
    <n v="200"/>
    <n v="200"/>
  </r>
  <r>
    <x v="5"/>
    <x v="8"/>
    <x v="15"/>
    <x v="46"/>
    <x v="90"/>
    <x v="15"/>
    <n v="53536"/>
    <n v="13150"/>
  </r>
  <r>
    <x v="5"/>
    <x v="8"/>
    <x v="15"/>
    <x v="46"/>
    <x v="90"/>
    <x v="4"/>
    <n v="55691"/>
    <n v="21837.75"/>
  </r>
  <r>
    <x v="5"/>
    <x v="8"/>
    <x v="15"/>
    <x v="46"/>
    <x v="90"/>
    <x v="32"/>
    <n v="4204"/>
    <n v="60"/>
  </r>
  <r>
    <x v="5"/>
    <x v="8"/>
    <x v="15"/>
    <x v="46"/>
    <x v="91"/>
    <x v="16"/>
    <n v="9300"/>
    <n v="854"/>
  </r>
  <r>
    <x v="5"/>
    <x v="8"/>
    <x v="15"/>
    <x v="46"/>
    <x v="91"/>
    <x v="40"/>
    <n v="49600"/>
    <n v="13640"/>
  </r>
  <r>
    <x v="5"/>
    <x v="8"/>
    <x v="15"/>
    <x v="46"/>
    <x v="91"/>
    <x v="33"/>
    <n v="7382"/>
    <n v="522"/>
  </r>
  <r>
    <x v="5"/>
    <x v="8"/>
    <x v="15"/>
    <x v="46"/>
    <x v="91"/>
    <x v="42"/>
    <n v="337"/>
    <n v="1"/>
  </r>
  <r>
    <x v="5"/>
    <x v="8"/>
    <x v="15"/>
    <x v="46"/>
    <x v="91"/>
    <x v="7"/>
    <n v="133680"/>
    <n v="59918.54"/>
  </r>
  <r>
    <x v="5"/>
    <x v="8"/>
    <x v="15"/>
    <x v="46"/>
    <x v="91"/>
    <x v="89"/>
    <n v="100"/>
    <n v="2"/>
  </r>
  <r>
    <x v="5"/>
    <x v="8"/>
    <x v="15"/>
    <x v="46"/>
    <x v="91"/>
    <x v="57"/>
    <n v="3504"/>
    <n v="232"/>
  </r>
  <r>
    <x v="5"/>
    <x v="8"/>
    <x v="15"/>
    <x v="46"/>
    <x v="91"/>
    <x v="44"/>
    <n v="116899"/>
    <n v="73642"/>
  </r>
  <r>
    <x v="5"/>
    <x v="8"/>
    <x v="15"/>
    <x v="46"/>
    <x v="91"/>
    <x v="8"/>
    <n v="488391"/>
    <n v="157402"/>
  </r>
  <r>
    <x v="5"/>
    <x v="8"/>
    <x v="15"/>
    <x v="46"/>
    <x v="91"/>
    <x v="19"/>
    <n v="3612"/>
    <n v="1165.5"/>
  </r>
  <r>
    <x v="5"/>
    <x v="8"/>
    <x v="15"/>
    <x v="46"/>
    <x v="91"/>
    <x v="9"/>
    <n v="28968"/>
    <n v="10882.4"/>
  </r>
  <r>
    <x v="5"/>
    <x v="8"/>
    <x v="15"/>
    <x v="46"/>
    <x v="91"/>
    <x v="99"/>
    <n v="5250"/>
    <n v="43.5"/>
  </r>
  <r>
    <x v="5"/>
    <x v="8"/>
    <x v="15"/>
    <x v="46"/>
    <x v="91"/>
    <x v="53"/>
    <n v="61182"/>
    <n v="13747"/>
  </r>
  <r>
    <x v="5"/>
    <x v="8"/>
    <x v="15"/>
    <x v="46"/>
    <x v="91"/>
    <x v="6"/>
    <n v="13802"/>
    <n v="3"/>
  </r>
  <r>
    <x v="5"/>
    <x v="8"/>
    <x v="15"/>
    <x v="46"/>
    <x v="91"/>
    <x v="20"/>
    <n v="6999"/>
    <n v="295.33"/>
  </r>
  <r>
    <x v="5"/>
    <x v="8"/>
    <x v="15"/>
    <x v="46"/>
    <x v="91"/>
    <x v="10"/>
    <n v="38045"/>
    <n v="2562.1999999999998"/>
  </r>
  <r>
    <x v="5"/>
    <x v="8"/>
    <x v="15"/>
    <x v="46"/>
    <x v="91"/>
    <x v="23"/>
    <n v="186674"/>
    <n v="22485.83"/>
  </r>
  <r>
    <x v="5"/>
    <x v="8"/>
    <x v="15"/>
    <x v="46"/>
    <x v="91"/>
    <x v="45"/>
    <n v="72395"/>
    <n v="30291.89"/>
  </r>
  <r>
    <x v="5"/>
    <x v="8"/>
    <x v="15"/>
    <x v="46"/>
    <x v="91"/>
    <x v="25"/>
    <n v="3068"/>
    <n v="350"/>
  </r>
  <r>
    <x v="5"/>
    <x v="8"/>
    <x v="15"/>
    <x v="46"/>
    <x v="91"/>
    <x v="0"/>
    <n v="1896745"/>
    <n v="459517.64"/>
  </r>
  <r>
    <x v="5"/>
    <x v="8"/>
    <x v="15"/>
    <x v="46"/>
    <x v="91"/>
    <x v="36"/>
    <n v="10254"/>
    <n v="1755.98"/>
  </r>
  <r>
    <x v="5"/>
    <x v="8"/>
    <x v="15"/>
    <x v="46"/>
    <x v="91"/>
    <x v="28"/>
    <n v="48"/>
    <n v="100"/>
  </r>
  <r>
    <x v="5"/>
    <x v="8"/>
    <x v="15"/>
    <x v="46"/>
    <x v="91"/>
    <x v="14"/>
    <n v="26389"/>
    <n v="4325.32"/>
  </r>
  <r>
    <x v="5"/>
    <x v="8"/>
    <x v="15"/>
    <x v="46"/>
    <x v="91"/>
    <x v="128"/>
    <n v="3900"/>
    <n v="26"/>
  </r>
  <r>
    <x v="5"/>
    <x v="8"/>
    <x v="15"/>
    <x v="46"/>
    <x v="91"/>
    <x v="30"/>
    <n v="124020"/>
    <n v="222741"/>
  </r>
  <r>
    <x v="5"/>
    <x v="8"/>
    <x v="15"/>
    <x v="46"/>
    <x v="91"/>
    <x v="2"/>
    <n v="9825"/>
    <n v="362"/>
  </r>
  <r>
    <x v="5"/>
    <x v="8"/>
    <x v="15"/>
    <x v="46"/>
    <x v="91"/>
    <x v="163"/>
    <n v="3190"/>
    <n v="75"/>
  </r>
  <r>
    <x v="5"/>
    <x v="8"/>
    <x v="15"/>
    <x v="46"/>
    <x v="91"/>
    <x v="31"/>
    <n v="3549"/>
    <n v="303"/>
  </r>
  <r>
    <x v="5"/>
    <x v="8"/>
    <x v="15"/>
    <x v="46"/>
    <x v="91"/>
    <x v="39"/>
    <n v="28275"/>
    <n v="15210.7"/>
  </r>
  <r>
    <x v="5"/>
    <x v="8"/>
    <x v="15"/>
    <x v="46"/>
    <x v="91"/>
    <x v="15"/>
    <n v="351210"/>
    <n v="129874.08"/>
  </r>
  <r>
    <x v="5"/>
    <x v="8"/>
    <x v="20"/>
    <x v="47"/>
    <x v="92"/>
    <x v="168"/>
    <n v="16720"/>
    <n v="23836"/>
  </r>
  <r>
    <x v="5"/>
    <x v="8"/>
    <x v="20"/>
    <x v="47"/>
    <x v="92"/>
    <x v="70"/>
    <n v="142519"/>
    <n v="148414"/>
  </r>
  <r>
    <x v="5"/>
    <x v="8"/>
    <x v="20"/>
    <x v="47"/>
    <x v="92"/>
    <x v="176"/>
    <n v="366861"/>
    <n v="340856"/>
  </r>
  <r>
    <x v="5"/>
    <x v="8"/>
    <x v="20"/>
    <x v="47"/>
    <x v="92"/>
    <x v="16"/>
    <n v="1407302"/>
    <n v="3332735"/>
  </r>
  <r>
    <x v="5"/>
    <x v="8"/>
    <x v="20"/>
    <x v="47"/>
    <x v="92"/>
    <x v="48"/>
    <n v="4145005"/>
    <n v="7930789"/>
  </r>
  <r>
    <x v="5"/>
    <x v="8"/>
    <x v="20"/>
    <x v="47"/>
    <x v="92"/>
    <x v="78"/>
    <n v="167138"/>
    <n v="240106"/>
  </r>
  <r>
    <x v="5"/>
    <x v="8"/>
    <x v="20"/>
    <x v="47"/>
    <x v="92"/>
    <x v="33"/>
    <n v="104734"/>
    <n v="5061.55"/>
  </r>
  <r>
    <x v="5"/>
    <x v="8"/>
    <x v="20"/>
    <x v="47"/>
    <x v="92"/>
    <x v="42"/>
    <n v="5123804"/>
    <n v="6113138"/>
  </r>
  <r>
    <x v="5"/>
    <x v="8"/>
    <x v="20"/>
    <x v="47"/>
    <x v="92"/>
    <x v="7"/>
    <n v="26899489"/>
    <n v="121213759"/>
  </r>
  <r>
    <x v="5"/>
    <x v="8"/>
    <x v="20"/>
    <x v="47"/>
    <x v="92"/>
    <x v="81"/>
    <n v="51714"/>
    <n v="50600"/>
  </r>
  <r>
    <x v="5"/>
    <x v="8"/>
    <x v="20"/>
    <x v="47"/>
    <x v="92"/>
    <x v="83"/>
    <n v="319208"/>
    <n v="343322"/>
  </r>
  <r>
    <x v="5"/>
    <x v="8"/>
    <x v="20"/>
    <x v="47"/>
    <x v="92"/>
    <x v="166"/>
    <n v="108136"/>
    <n v="115398"/>
  </r>
  <r>
    <x v="5"/>
    <x v="8"/>
    <x v="20"/>
    <x v="47"/>
    <x v="92"/>
    <x v="157"/>
    <n v="26993"/>
    <n v="24950"/>
  </r>
  <r>
    <x v="5"/>
    <x v="8"/>
    <x v="20"/>
    <x v="47"/>
    <x v="92"/>
    <x v="86"/>
    <n v="1190951"/>
    <n v="1211039"/>
  </r>
  <r>
    <x v="5"/>
    <x v="8"/>
    <x v="20"/>
    <x v="47"/>
    <x v="92"/>
    <x v="17"/>
    <n v="965665"/>
    <n v="1000402"/>
  </r>
  <r>
    <x v="5"/>
    <x v="8"/>
    <x v="20"/>
    <x v="47"/>
    <x v="92"/>
    <x v="52"/>
    <n v="7983134"/>
    <n v="7152236"/>
  </r>
  <r>
    <x v="5"/>
    <x v="8"/>
    <x v="20"/>
    <x v="47"/>
    <x v="92"/>
    <x v="87"/>
    <n v="375900"/>
    <n v="365615"/>
  </r>
  <r>
    <x v="5"/>
    <x v="8"/>
    <x v="20"/>
    <x v="47"/>
    <x v="92"/>
    <x v="57"/>
    <n v="532896"/>
    <n v="789789.51"/>
  </r>
  <r>
    <x v="5"/>
    <x v="8"/>
    <x v="20"/>
    <x v="47"/>
    <x v="92"/>
    <x v="90"/>
    <n v="2166"/>
    <n v="38214"/>
  </r>
  <r>
    <x v="5"/>
    <x v="8"/>
    <x v="20"/>
    <x v="47"/>
    <x v="92"/>
    <x v="44"/>
    <n v="171955"/>
    <n v="1250490"/>
  </r>
  <r>
    <x v="5"/>
    <x v="8"/>
    <x v="20"/>
    <x v="47"/>
    <x v="92"/>
    <x v="18"/>
    <n v="53515"/>
    <n v="29066"/>
  </r>
  <r>
    <x v="5"/>
    <x v="8"/>
    <x v="20"/>
    <x v="47"/>
    <x v="92"/>
    <x v="8"/>
    <n v="2550001"/>
    <n v="2535576.16"/>
  </r>
  <r>
    <x v="5"/>
    <x v="8"/>
    <x v="20"/>
    <x v="47"/>
    <x v="92"/>
    <x v="91"/>
    <n v="318373"/>
    <n v="354594"/>
  </r>
  <r>
    <x v="5"/>
    <x v="8"/>
    <x v="20"/>
    <x v="47"/>
    <x v="92"/>
    <x v="93"/>
    <n v="18716"/>
    <n v="20694"/>
  </r>
  <r>
    <x v="5"/>
    <x v="8"/>
    <x v="20"/>
    <x v="47"/>
    <x v="92"/>
    <x v="19"/>
    <n v="11102231"/>
    <n v="12199075.32"/>
  </r>
  <r>
    <x v="5"/>
    <x v="8"/>
    <x v="20"/>
    <x v="47"/>
    <x v="92"/>
    <x v="5"/>
    <n v="7896119"/>
    <n v="40005336"/>
  </r>
  <r>
    <x v="5"/>
    <x v="8"/>
    <x v="20"/>
    <x v="47"/>
    <x v="92"/>
    <x v="9"/>
    <n v="18835707"/>
    <n v="108339242.37"/>
  </r>
  <r>
    <x v="5"/>
    <x v="8"/>
    <x v="20"/>
    <x v="47"/>
    <x v="92"/>
    <x v="99"/>
    <n v="23586"/>
    <n v="23511"/>
  </r>
  <r>
    <x v="5"/>
    <x v="8"/>
    <x v="20"/>
    <x v="47"/>
    <x v="92"/>
    <x v="53"/>
    <n v="127561"/>
    <n v="147190"/>
  </r>
  <r>
    <x v="5"/>
    <x v="8"/>
    <x v="20"/>
    <x v="47"/>
    <x v="92"/>
    <x v="6"/>
    <n v="1807759"/>
    <n v="1888399"/>
  </r>
  <r>
    <x v="5"/>
    <x v="8"/>
    <x v="20"/>
    <x v="47"/>
    <x v="92"/>
    <x v="20"/>
    <n v="8971"/>
    <n v="4911.5"/>
  </r>
  <r>
    <x v="5"/>
    <x v="8"/>
    <x v="20"/>
    <x v="47"/>
    <x v="92"/>
    <x v="54"/>
    <n v="2463862"/>
    <n v="2295312"/>
  </r>
  <r>
    <x v="5"/>
    <x v="8"/>
    <x v="20"/>
    <x v="47"/>
    <x v="92"/>
    <x v="101"/>
    <n v="44393"/>
    <n v="50302"/>
  </r>
  <r>
    <x v="5"/>
    <x v="8"/>
    <x v="20"/>
    <x v="47"/>
    <x v="92"/>
    <x v="10"/>
    <n v="3858888"/>
    <n v="11170976.560000001"/>
  </r>
  <r>
    <x v="5"/>
    <x v="8"/>
    <x v="20"/>
    <x v="47"/>
    <x v="92"/>
    <x v="21"/>
    <n v="185366"/>
    <n v="197095"/>
  </r>
  <r>
    <x v="5"/>
    <x v="8"/>
    <x v="20"/>
    <x v="47"/>
    <x v="92"/>
    <x v="11"/>
    <n v="165897"/>
    <n v="319497"/>
  </r>
  <r>
    <x v="5"/>
    <x v="8"/>
    <x v="20"/>
    <x v="47"/>
    <x v="92"/>
    <x v="105"/>
    <n v="96129"/>
    <n v="94028"/>
  </r>
  <r>
    <x v="5"/>
    <x v="8"/>
    <x v="20"/>
    <x v="47"/>
    <x v="92"/>
    <x v="22"/>
    <n v="308706"/>
    <n v="216761"/>
  </r>
  <r>
    <x v="5"/>
    <x v="8"/>
    <x v="20"/>
    <x v="47"/>
    <x v="92"/>
    <x v="106"/>
    <n v="537866"/>
    <n v="1244235"/>
  </r>
  <r>
    <x v="5"/>
    <x v="8"/>
    <x v="20"/>
    <x v="47"/>
    <x v="92"/>
    <x v="23"/>
    <n v="28634927"/>
    <n v="89651608.159999996"/>
  </r>
  <r>
    <x v="5"/>
    <x v="8"/>
    <x v="20"/>
    <x v="47"/>
    <x v="92"/>
    <x v="51"/>
    <n v="3129606"/>
    <n v="3200514"/>
  </r>
  <r>
    <x v="5"/>
    <x v="8"/>
    <x v="20"/>
    <x v="47"/>
    <x v="92"/>
    <x v="144"/>
    <n v="726000"/>
    <n v="6600000"/>
  </r>
  <r>
    <x v="5"/>
    <x v="8"/>
    <x v="20"/>
    <x v="47"/>
    <x v="92"/>
    <x v="24"/>
    <n v="99851"/>
    <n v="72822"/>
  </r>
  <r>
    <x v="5"/>
    <x v="8"/>
    <x v="20"/>
    <x v="47"/>
    <x v="92"/>
    <x v="45"/>
    <n v="320580"/>
    <n v="228650.96"/>
  </r>
  <r>
    <x v="5"/>
    <x v="8"/>
    <x v="20"/>
    <x v="47"/>
    <x v="92"/>
    <x v="25"/>
    <n v="476379"/>
    <n v="345530"/>
  </r>
  <r>
    <x v="5"/>
    <x v="8"/>
    <x v="20"/>
    <x v="47"/>
    <x v="92"/>
    <x v="0"/>
    <n v="93760717"/>
    <n v="94482307.950000003"/>
  </r>
  <r>
    <x v="5"/>
    <x v="8"/>
    <x v="20"/>
    <x v="47"/>
    <x v="92"/>
    <x v="113"/>
    <n v="7618505"/>
    <n v="7224442"/>
  </r>
  <r>
    <x v="5"/>
    <x v="8"/>
    <x v="20"/>
    <x v="47"/>
    <x v="92"/>
    <x v="26"/>
    <n v="483047"/>
    <n v="1163952"/>
  </r>
  <r>
    <x v="5"/>
    <x v="8"/>
    <x v="20"/>
    <x v="47"/>
    <x v="92"/>
    <x v="27"/>
    <n v="13410947"/>
    <n v="19576756"/>
  </r>
  <r>
    <x v="5"/>
    <x v="8"/>
    <x v="20"/>
    <x v="47"/>
    <x v="92"/>
    <x v="117"/>
    <n v="116917"/>
    <n v="94642"/>
  </r>
  <r>
    <x v="5"/>
    <x v="8"/>
    <x v="20"/>
    <x v="47"/>
    <x v="92"/>
    <x v="36"/>
    <n v="2355980"/>
    <n v="1661259"/>
  </r>
  <r>
    <x v="5"/>
    <x v="8"/>
    <x v="20"/>
    <x v="47"/>
    <x v="92"/>
    <x v="119"/>
    <n v="1521751"/>
    <n v="1557522"/>
  </r>
  <r>
    <x v="5"/>
    <x v="8"/>
    <x v="20"/>
    <x v="47"/>
    <x v="92"/>
    <x v="28"/>
    <n v="3260609"/>
    <n v="5986715"/>
  </r>
  <r>
    <x v="5"/>
    <x v="8"/>
    <x v="20"/>
    <x v="47"/>
    <x v="92"/>
    <x v="121"/>
    <n v="321054"/>
    <n v="344532"/>
  </r>
  <r>
    <x v="5"/>
    <x v="8"/>
    <x v="20"/>
    <x v="47"/>
    <x v="92"/>
    <x v="122"/>
    <n v="492829"/>
    <n v="379210"/>
  </r>
  <r>
    <x v="5"/>
    <x v="8"/>
    <x v="20"/>
    <x v="47"/>
    <x v="92"/>
    <x v="146"/>
    <n v="1716554"/>
    <n v="1662243"/>
  </r>
  <r>
    <x v="5"/>
    <x v="8"/>
    <x v="20"/>
    <x v="47"/>
    <x v="92"/>
    <x v="64"/>
    <n v="12778"/>
    <n v="10778"/>
  </r>
  <r>
    <x v="5"/>
    <x v="8"/>
    <x v="20"/>
    <x v="47"/>
    <x v="92"/>
    <x v="1"/>
    <n v="3251077"/>
    <n v="6269844.5899999999"/>
  </r>
  <r>
    <x v="5"/>
    <x v="8"/>
    <x v="20"/>
    <x v="47"/>
    <x v="92"/>
    <x v="14"/>
    <n v="406168"/>
    <n v="676053.07"/>
  </r>
  <r>
    <x v="5"/>
    <x v="8"/>
    <x v="20"/>
    <x v="47"/>
    <x v="92"/>
    <x v="3"/>
    <n v="5218"/>
    <n v="1834"/>
  </r>
  <r>
    <x v="5"/>
    <x v="8"/>
    <x v="20"/>
    <x v="47"/>
    <x v="92"/>
    <x v="29"/>
    <n v="2527823"/>
    <n v="3934524"/>
  </r>
  <r>
    <x v="5"/>
    <x v="8"/>
    <x v="20"/>
    <x v="47"/>
    <x v="92"/>
    <x v="46"/>
    <n v="744755"/>
    <n v="861847"/>
  </r>
  <r>
    <x v="5"/>
    <x v="8"/>
    <x v="20"/>
    <x v="47"/>
    <x v="92"/>
    <x v="37"/>
    <n v="488649"/>
    <n v="399726"/>
  </r>
  <r>
    <x v="5"/>
    <x v="8"/>
    <x v="20"/>
    <x v="47"/>
    <x v="92"/>
    <x v="128"/>
    <n v="3965"/>
    <n v="210.15"/>
  </r>
  <r>
    <x v="5"/>
    <x v="8"/>
    <x v="20"/>
    <x v="47"/>
    <x v="92"/>
    <x v="207"/>
    <n v="502956"/>
    <n v="499018"/>
  </r>
  <r>
    <x v="5"/>
    <x v="8"/>
    <x v="20"/>
    <x v="47"/>
    <x v="92"/>
    <x v="30"/>
    <n v="13747854"/>
    <n v="31185480.530000001"/>
  </r>
  <r>
    <x v="5"/>
    <x v="8"/>
    <x v="20"/>
    <x v="47"/>
    <x v="92"/>
    <x v="2"/>
    <n v="7937656"/>
    <n v="48611911.43"/>
  </r>
  <r>
    <x v="5"/>
    <x v="8"/>
    <x v="20"/>
    <x v="47"/>
    <x v="92"/>
    <x v="129"/>
    <n v="124235"/>
    <n v="110195"/>
  </r>
  <r>
    <x v="5"/>
    <x v="8"/>
    <x v="20"/>
    <x v="47"/>
    <x v="92"/>
    <x v="47"/>
    <n v="260656"/>
    <n v="345171"/>
  </r>
  <r>
    <x v="5"/>
    <x v="8"/>
    <x v="20"/>
    <x v="47"/>
    <x v="92"/>
    <x v="50"/>
    <n v="1096247"/>
    <n v="1012774"/>
  </r>
  <r>
    <x v="5"/>
    <x v="8"/>
    <x v="20"/>
    <x v="47"/>
    <x v="92"/>
    <x v="31"/>
    <n v="8265773"/>
    <n v="9866073"/>
  </r>
  <r>
    <x v="5"/>
    <x v="8"/>
    <x v="20"/>
    <x v="47"/>
    <x v="92"/>
    <x v="39"/>
    <n v="882907"/>
    <n v="907883.1"/>
  </r>
  <r>
    <x v="5"/>
    <x v="8"/>
    <x v="20"/>
    <x v="47"/>
    <x v="92"/>
    <x v="15"/>
    <n v="7962098"/>
    <n v="7655126.5999999996"/>
  </r>
  <r>
    <x v="5"/>
    <x v="8"/>
    <x v="20"/>
    <x v="47"/>
    <x v="92"/>
    <x v="32"/>
    <n v="4020811"/>
    <n v="20652428"/>
  </r>
  <r>
    <x v="5"/>
    <x v="8"/>
    <x v="20"/>
    <x v="47"/>
    <x v="92"/>
    <x v="167"/>
    <n v="2055513"/>
    <n v="2068802"/>
  </r>
  <r>
    <x v="5"/>
    <x v="8"/>
    <x v="20"/>
    <x v="48"/>
    <x v="93"/>
    <x v="41"/>
    <n v="1985"/>
    <n v="165.52"/>
  </r>
  <r>
    <x v="5"/>
    <x v="8"/>
    <x v="20"/>
    <x v="48"/>
    <x v="93"/>
    <x v="33"/>
    <n v="475"/>
    <n v="100"/>
  </r>
  <r>
    <x v="5"/>
    <x v="8"/>
    <x v="20"/>
    <x v="48"/>
    <x v="93"/>
    <x v="42"/>
    <n v="10900"/>
    <n v="1250"/>
  </r>
  <r>
    <x v="5"/>
    <x v="8"/>
    <x v="20"/>
    <x v="48"/>
    <x v="93"/>
    <x v="7"/>
    <n v="29315"/>
    <n v="67"/>
  </r>
  <r>
    <x v="5"/>
    <x v="8"/>
    <x v="20"/>
    <x v="48"/>
    <x v="93"/>
    <x v="34"/>
    <n v="3000"/>
    <n v="3"/>
  </r>
  <r>
    <x v="5"/>
    <x v="8"/>
    <x v="20"/>
    <x v="48"/>
    <x v="93"/>
    <x v="57"/>
    <n v="14377"/>
    <n v="3210"/>
  </r>
  <r>
    <x v="5"/>
    <x v="8"/>
    <x v="20"/>
    <x v="48"/>
    <x v="93"/>
    <x v="44"/>
    <n v="194928"/>
    <n v="44157.7"/>
  </r>
  <r>
    <x v="5"/>
    <x v="8"/>
    <x v="20"/>
    <x v="48"/>
    <x v="93"/>
    <x v="18"/>
    <n v="8914"/>
    <n v="5200"/>
  </r>
  <r>
    <x v="5"/>
    <x v="8"/>
    <x v="20"/>
    <x v="48"/>
    <x v="93"/>
    <x v="8"/>
    <n v="1300"/>
    <n v="800"/>
  </r>
  <r>
    <x v="5"/>
    <x v="8"/>
    <x v="20"/>
    <x v="48"/>
    <x v="93"/>
    <x v="58"/>
    <n v="52"/>
    <n v="2"/>
  </r>
  <r>
    <x v="5"/>
    <x v="8"/>
    <x v="20"/>
    <x v="48"/>
    <x v="93"/>
    <x v="19"/>
    <n v="39626"/>
    <n v="15380.8"/>
  </r>
  <r>
    <x v="5"/>
    <x v="8"/>
    <x v="20"/>
    <x v="48"/>
    <x v="93"/>
    <x v="5"/>
    <n v="16599"/>
    <n v="5315.47"/>
  </r>
  <r>
    <x v="5"/>
    <x v="8"/>
    <x v="20"/>
    <x v="48"/>
    <x v="93"/>
    <x v="9"/>
    <n v="34685"/>
    <n v="7387.29"/>
  </r>
  <r>
    <x v="5"/>
    <x v="8"/>
    <x v="20"/>
    <x v="48"/>
    <x v="93"/>
    <x v="99"/>
    <n v="50"/>
    <n v="2"/>
  </r>
  <r>
    <x v="5"/>
    <x v="8"/>
    <x v="20"/>
    <x v="48"/>
    <x v="93"/>
    <x v="53"/>
    <n v="74"/>
    <n v="0.49"/>
  </r>
  <r>
    <x v="5"/>
    <x v="8"/>
    <x v="20"/>
    <x v="48"/>
    <x v="93"/>
    <x v="6"/>
    <n v="8506"/>
    <n v="4238.2700000000004"/>
  </r>
  <r>
    <x v="5"/>
    <x v="8"/>
    <x v="20"/>
    <x v="48"/>
    <x v="93"/>
    <x v="20"/>
    <n v="10736"/>
    <n v="1827.49"/>
  </r>
  <r>
    <x v="5"/>
    <x v="8"/>
    <x v="20"/>
    <x v="48"/>
    <x v="93"/>
    <x v="10"/>
    <n v="714932"/>
    <n v="287239.46000000002"/>
  </r>
  <r>
    <x v="5"/>
    <x v="8"/>
    <x v="20"/>
    <x v="48"/>
    <x v="93"/>
    <x v="23"/>
    <n v="194793"/>
    <n v="73200.56"/>
  </r>
  <r>
    <x v="5"/>
    <x v="8"/>
    <x v="20"/>
    <x v="48"/>
    <x v="93"/>
    <x v="45"/>
    <n v="24698"/>
    <n v="3387.56"/>
  </r>
  <r>
    <x v="5"/>
    <x v="8"/>
    <x v="20"/>
    <x v="48"/>
    <x v="93"/>
    <x v="25"/>
    <n v="17759"/>
    <n v="3220"/>
  </r>
  <r>
    <x v="5"/>
    <x v="8"/>
    <x v="20"/>
    <x v="48"/>
    <x v="93"/>
    <x v="0"/>
    <n v="5555869"/>
    <n v="2516710.13"/>
  </r>
  <r>
    <x v="5"/>
    <x v="8"/>
    <x v="20"/>
    <x v="48"/>
    <x v="93"/>
    <x v="116"/>
    <n v="277581"/>
    <n v="3400"/>
  </r>
  <r>
    <x v="5"/>
    <x v="8"/>
    <x v="20"/>
    <x v="48"/>
    <x v="93"/>
    <x v="36"/>
    <n v="266005"/>
    <n v="64780"/>
  </r>
  <r>
    <x v="5"/>
    <x v="8"/>
    <x v="20"/>
    <x v="48"/>
    <x v="93"/>
    <x v="28"/>
    <n v="6514"/>
    <n v="10"/>
  </r>
  <r>
    <x v="5"/>
    <x v="8"/>
    <x v="20"/>
    <x v="48"/>
    <x v="93"/>
    <x v="64"/>
    <n v="9008"/>
    <n v="3000"/>
  </r>
  <r>
    <x v="5"/>
    <x v="8"/>
    <x v="20"/>
    <x v="48"/>
    <x v="93"/>
    <x v="14"/>
    <n v="441351"/>
    <n v="311459.71999999997"/>
  </r>
  <r>
    <x v="5"/>
    <x v="8"/>
    <x v="20"/>
    <x v="48"/>
    <x v="93"/>
    <x v="46"/>
    <n v="2500"/>
    <n v="2500"/>
  </r>
  <r>
    <x v="5"/>
    <x v="8"/>
    <x v="20"/>
    <x v="48"/>
    <x v="93"/>
    <x v="30"/>
    <n v="4139"/>
    <n v="1702.05"/>
  </r>
  <r>
    <x v="5"/>
    <x v="8"/>
    <x v="20"/>
    <x v="48"/>
    <x v="93"/>
    <x v="2"/>
    <n v="232876"/>
    <n v="8630.16"/>
  </r>
  <r>
    <x v="5"/>
    <x v="8"/>
    <x v="20"/>
    <x v="48"/>
    <x v="93"/>
    <x v="180"/>
    <n v="73"/>
    <n v="0.49"/>
  </r>
  <r>
    <x v="5"/>
    <x v="8"/>
    <x v="20"/>
    <x v="48"/>
    <x v="93"/>
    <x v="31"/>
    <n v="27726"/>
    <n v="2132"/>
  </r>
  <r>
    <x v="5"/>
    <x v="8"/>
    <x v="20"/>
    <x v="48"/>
    <x v="93"/>
    <x v="39"/>
    <n v="39952"/>
    <n v="12415.39"/>
  </r>
  <r>
    <x v="5"/>
    <x v="8"/>
    <x v="20"/>
    <x v="48"/>
    <x v="93"/>
    <x v="15"/>
    <n v="218041"/>
    <n v="60076.07"/>
  </r>
  <r>
    <x v="5"/>
    <x v="8"/>
    <x v="20"/>
    <x v="48"/>
    <x v="93"/>
    <x v="4"/>
    <n v="22545"/>
    <n v="9650.99"/>
  </r>
  <r>
    <x v="5"/>
    <x v="8"/>
    <x v="20"/>
    <x v="48"/>
    <x v="93"/>
    <x v="32"/>
    <n v="400473"/>
    <n v="116377.64"/>
  </r>
  <r>
    <x v="5"/>
    <x v="8"/>
    <x v="20"/>
    <x v="48"/>
    <x v="93"/>
    <x v="150"/>
    <n v="10840"/>
    <n v="5200"/>
  </r>
  <r>
    <x v="5"/>
    <x v="8"/>
    <x v="20"/>
    <x v="48"/>
    <x v="94"/>
    <x v="33"/>
    <n v="1363"/>
    <n v="20"/>
  </r>
  <r>
    <x v="5"/>
    <x v="8"/>
    <x v="20"/>
    <x v="48"/>
    <x v="94"/>
    <x v="7"/>
    <n v="9"/>
    <n v="10"/>
  </r>
  <r>
    <x v="5"/>
    <x v="8"/>
    <x v="20"/>
    <x v="48"/>
    <x v="94"/>
    <x v="57"/>
    <n v="10013"/>
    <n v="1967.32"/>
  </r>
  <r>
    <x v="5"/>
    <x v="8"/>
    <x v="20"/>
    <x v="48"/>
    <x v="94"/>
    <x v="18"/>
    <n v="9678"/>
    <n v="1024.9100000000001"/>
  </r>
  <r>
    <x v="5"/>
    <x v="8"/>
    <x v="20"/>
    <x v="48"/>
    <x v="94"/>
    <x v="19"/>
    <n v="23815"/>
    <n v="5663"/>
  </r>
  <r>
    <x v="5"/>
    <x v="8"/>
    <x v="20"/>
    <x v="48"/>
    <x v="94"/>
    <x v="9"/>
    <n v="1443"/>
    <n v="268"/>
  </r>
  <r>
    <x v="5"/>
    <x v="8"/>
    <x v="20"/>
    <x v="48"/>
    <x v="94"/>
    <x v="23"/>
    <n v="29014"/>
    <n v="23881.39"/>
  </r>
  <r>
    <x v="5"/>
    <x v="8"/>
    <x v="20"/>
    <x v="48"/>
    <x v="94"/>
    <x v="45"/>
    <n v="3197"/>
    <n v="76.69"/>
  </r>
  <r>
    <x v="5"/>
    <x v="8"/>
    <x v="20"/>
    <x v="48"/>
    <x v="94"/>
    <x v="0"/>
    <n v="17961553"/>
    <n v="5439763.46"/>
  </r>
  <r>
    <x v="5"/>
    <x v="8"/>
    <x v="20"/>
    <x v="48"/>
    <x v="94"/>
    <x v="36"/>
    <n v="2939"/>
    <n v="108.4"/>
  </r>
  <r>
    <x v="5"/>
    <x v="8"/>
    <x v="20"/>
    <x v="48"/>
    <x v="94"/>
    <x v="28"/>
    <n v="129978"/>
    <n v="22333"/>
  </r>
  <r>
    <x v="5"/>
    <x v="8"/>
    <x v="20"/>
    <x v="48"/>
    <x v="94"/>
    <x v="14"/>
    <n v="855747"/>
    <n v="191823"/>
  </r>
  <r>
    <x v="5"/>
    <x v="8"/>
    <x v="20"/>
    <x v="48"/>
    <x v="94"/>
    <x v="29"/>
    <n v="412287"/>
    <n v="45000.01"/>
  </r>
  <r>
    <x v="5"/>
    <x v="8"/>
    <x v="20"/>
    <x v="48"/>
    <x v="94"/>
    <x v="30"/>
    <n v="58119"/>
    <n v="9525"/>
  </r>
  <r>
    <x v="5"/>
    <x v="8"/>
    <x v="20"/>
    <x v="48"/>
    <x v="94"/>
    <x v="2"/>
    <n v="7671"/>
    <n v="1506.43"/>
  </r>
  <r>
    <x v="5"/>
    <x v="8"/>
    <x v="20"/>
    <x v="48"/>
    <x v="94"/>
    <x v="47"/>
    <n v="131546"/>
    <n v="45760"/>
  </r>
  <r>
    <x v="5"/>
    <x v="8"/>
    <x v="20"/>
    <x v="48"/>
    <x v="94"/>
    <x v="31"/>
    <n v="136091"/>
    <n v="34455"/>
  </r>
  <r>
    <x v="5"/>
    <x v="8"/>
    <x v="20"/>
    <x v="48"/>
    <x v="94"/>
    <x v="39"/>
    <n v="12152"/>
    <n v="565"/>
  </r>
  <r>
    <x v="5"/>
    <x v="8"/>
    <x v="20"/>
    <x v="48"/>
    <x v="94"/>
    <x v="15"/>
    <n v="3118418"/>
    <n v="777353.37"/>
  </r>
  <r>
    <x v="5"/>
    <x v="8"/>
    <x v="20"/>
    <x v="48"/>
    <x v="95"/>
    <x v="48"/>
    <n v="1517"/>
    <n v="11300"/>
  </r>
  <r>
    <x v="5"/>
    <x v="8"/>
    <x v="20"/>
    <x v="48"/>
    <x v="95"/>
    <x v="40"/>
    <n v="8635"/>
    <n v="152.44999999999999"/>
  </r>
  <r>
    <x v="5"/>
    <x v="8"/>
    <x v="20"/>
    <x v="48"/>
    <x v="95"/>
    <x v="172"/>
    <n v="2160"/>
    <n v="31.2"/>
  </r>
  <r>
    <x v="5"/>
    <x v="8"/>
    <x v="20"/>
    <x v="48"/>
    <x v="95"/>
    <x v="41"/>
    <n v="18212"/>
    <n v="166.64"/>
  </r>
  <r>
    <x v="5"/>
    <x v="8"/>
    <x v="20"/>
    <x v="48"/>
    <x v="95"/>
    <x v="75"/>
    <n v="3540"/>
    <n v="6"/>
  </r>
  <r>
    <x v="5"/>
    <x v="8"/>
    <x v="20"/>
    <x v="48"/>
    <x v="95"/>
    <x v="33"/>
    <n v="20468"/>
    <n v="1087.28"/>
  </r>
  <r>
    <x v="5"/>
    <x v="8"/>
    <x v="20"/>
    <x v="48"/>
    <x v="95"/>
    <x v="7"/>
    <n v="450355"/>
    <n v="483576.6"/>
  </r>
  <r>
    <x v="5"/>
    <x v="8"/>
    <x v="20"/>
    <x v="48"/>
    <x v="95"/>
    <x v="57"/>
    <n v="543523"/>
    <n v="17140.53"/>
  </r>
  <r>
    <x v="5"/>
    <x v="8"/>
    <x v="20"/>
    <x v="48"/>
    <x v="95"/>
    <x v="44"/>
    <n v="3536"/>
    <n v="186"/>
  </r>
  <r>
    <x v="5"/>
    <x v="8"/>
    <x v="20"/>
    <x v="48"/>
    <x v="95"/>
    <x v="18"/>
    <n v="8029"/>
    <n v="37.299999999999997"/>
  </r>
  <r>
    <x v="5"/>
    <x v="8"/>
    <x v="20"/>
    <x v="48"/>
    <x v="95"/>
    <x v="8"/>
    <n v="278324"/>
    <n v="3903.83"/>
  </r>
  <r>
    <x v="5"/>
    <x v="8"/>
    <x v="20"/>
    <x v="48"/>
    <x v="95"/>
    <x v="91"/>
    <n v="171038"/>
    <n v="4332.75"/>
  </r>
  <r>
    <x v="5"/>
    <x v="8"/>
    <x v="20"/>
    <x v="48"/>
    <x v="95"/>
    <x v="19"/>
    <n v="405306"/>
    <n v="18761.259999999998"/>
  </r>
  <r>
    <x v="5"/>
    <x v="8"/>
    <x v="20"/>
    <x v="48"/>
    <x v="95"/>
    <x v="5"/>
    <n v="586938"/>
    <n v="109357.9"/>
  </r>
  <r>
    <x v="5"/>
    <x v="8"/>
    <x v="20"/>
    <x v="48"/>
    <x v="95"/>
    <x v="9"/>
    <n v="17176"/>
    <n v="97"/>
  </r>
  <r>
    <x v="5"/>
    <x v="8"/>
    <x v="20"/>
    <x v="48"/>
    <x v="95"/>
    <x v="53"/>
    <n v="5"/>
    <n v="1"/>
  </r>
  <r>
    <x v="5"/>
    <x v="8"/>
    <x v="20"/>
    <x v="48"/>
    <x v="95"/>
    <x v="20"/>
    <n v="23001"/>
    <n v="10798.83"/>
  </r>
  <r>
    <x v="5"/>
    <x v="8"/>
    <x v="20"/>
    <x v="48"/>
    <x v="95"/>
    <x v="10"/>
    <n v="29331"/>
    <n v="29341.87"/>
  </r>
  <r>
    <x v="5"/>
    <x v="8"/>
    <x v="20"/>
    <x v="48"/>
    <x v="95"/>
    <x v="23"/>
    <n v="111398"/>
    <n v="2073.37"/>
  </r>
  <r>
    <x v="5"/>
    <x v="8"/>
    <x v="20"/>
    <x v="48"/>
    <x v="95"/>
    <x v="110"/>
    <n v="834"/>
    <n v="630"/>
  </r>
  <r>
    <x v="5"/>
    <x v="8"/>
    <x v="20"/>
    <x v="48"/>
    <x v="95"/>
    <x v="154"/>
    <n v="7787"/>
    <n v="5.3"/>
  </r>
  <r>
    <x v="5"/>
    <x v="8"/>
    <x v="20"/>
    <x v="48"/>
    <x v="95"/>
    <x v="35"/>
    <n v="7485"/>
    <n v="215"/>
  </r>
  <r>
    <x v="5"/>
    <x v="8"/>
    <x v="20"/>
    <x v="48"/>
    <x v="95"/>
    <x v="45"/>
    <n v="6924"/>
    <n v="2499.46"/>
  </r>
  <r>
    <x v="5"/>
    <x v="8"/>
    <x v="20"/>
    <x v="48"/>
    <x v="95"/>
    <x v="25"/>
    <n v="3106"/>
    <n v="139.1"/>
  </r>
  <r>
    <x v="5"/>
    <x v="8"/>
    <x v="20"/>
    <x v="48"/>
    <x v="95"/>
    <x v="0"/>
    <n v="9775628"/>
    <n v="2375963.88"/>
  </r>
  <r>
    <x v="5"/>
    <x v="8"/>
    <x v="20"/>
    <x v="48"/>
    <x v="95"/>
    <x v="26"/>
    <n v="45"/>
    <n v="13.81"/>
  </r>
  <r>
    <x v="5"/>
    <x v="8"/>
    <x v="20"/>
    <x v="48"/>
    <x v="95"/>
    <x v="36"/>
    <n v="397053"/>
    <n v="47086.52"/>
  </r>
  <r>
    <x v="5"/>
    <x v="8"/>
    <x v="20"/>
    <x v="48"/>
    <x v="95"/>
    <x v="119"/>
    <n v="39"/>
    <n v="3"/>
  </r>
  <r>
    <x v="5"/>
    <x v="8"/>
    <x v="20"/>
    <x v="48"/>
    <x v="95"/>
    <x v="28"/>
    <n v="62954"/>
    <n v="603.83000000000004"/>
  </r>
  <r>
    <x v="5"/>
    <x v="8"/>
    <x v="20"/>
    <x v="48"/>
    <x v="95"/>
    <x v="122"/>
    <n v="31769"/>
    <n v="411"/>
  </r>
  <r>
    <x v="5"/>
    <x v="8"/>
    <x v="20"/>
    <x v="48"/>
    <x v="95"/>
    <x v="64"/>
    <n v="11085"/>
    <n v="383.58"/>
  </r>
  <r>
    <x v="5"/>
    <x v="8"/>
    <x v="20"/>
    <x v="48"/>
    <x v="95"/>
    <x v="1"/>
    <n v="78"/>
    <n v="3"/>
  </r>
  <r>
    <x v="5"/>
    <x v="8"/>
    <x v="20"/>
    <x v="48"/>
    <x v="95"/>
    <x v="14"/>
    <n v="76164"/>
    <n v="13055.54"/>
  </r>
  <r>
    <x v="5"/>
    <x v="8"/>
    <x v="20"/>
    <x v="48"/>
    <x v="95"/>
    <x v="3"/>
    <n v="25301"/>
    <n v="5549.49"/>
  </r>
  <r>
    <x v="5"/>
    <x v="8"/>
    <x v="20"/>
    <x v="48"/>
    <x v="95"/>
    <x v="29"/>
    <n v="252218"/>
    <n v="33328.080000000002"/>
  </r>
  <r>
    <x v="5"/>
    <x v="8"/>
    <x v="20"/>
    <x v="48"/>
    <x v="95"/>
    <x v="46"/>
    <n v="15200"/>
    <n v="103"/>
  </r>
  <r>
    <x v="5"/>
    <x v="8"/>
    <x v="20"/>
    <x v="48"/>
    <x v="95"/>
    <x v="30"/>
    <n v="40420"/>
    <n v="2318.0300000000002"/>
  </r>
  <r>
    <x v="5"/>
    <x v="8"/>
    <x v="20"/>
    <x v="48"/>
    <x v="95"/>
    <x v="2"/>
    <n v="173485"/>
    <n v="9293.98"/>
  </r>
  <r>
    <x v="5"/>
    <x v="8"/>
    <x v="20"/>
    <x v="48"/>
    <x v="95"/>
    <x v="130"/>
    <n v="3301"/>
    <n v="33"/>
  </r>
  <r>
    <x v="5"/>
    <x v="8"/>
    <x v="20"/>
    <x v="48"/>
    <x v="95"/>
    <x v="31"/>
    <n v="19279"/>
    <n v="2409.36"/>
  </r>
  <r>
    <x v="5"/>
    <x v="8"/>
    <x v="20"/>
    <x v="48"/>
    <x v="95"/>
    <x v="39"/>
    <n v="81477"/>
    <n v="13643.01"/>
  </r>
  <r>
    <x v="5"/>
    <x v="8"/>
    <x v="20"/>
    <x v="48"/>
    <x v="95"/>
    <x v="15"/>
    <n v="670916"/>
    <n v="29304.13"/>
  </r>
  <r>
    <x v="5"/>
    <x v="8"/>
    <x v="20"/>
    <x v="48"/>
    <x v="95"/>
    <x v="4"/>
    <n v="38198"/>
    <n v="5786.78"/>
  </r>
  <r>
    <x v="5"/>
    <x v="8"/>
    <x v="20"/>
    <x v="48"/>
    <x v="95"/>
    <x v="32"/>
    <n v="2553"/>
    <n v="775"/>
  </r>
  <r>
    <x v="5"/>
    <x v="8"/>
    <x v="20"/>
    <x v="48"/>
    <x v="96"/>
    <x v="75"/>
    <n v="6000"/>
    <n v="1608"/>
  </r>
  <r>
    <x v="5"/>
    <x v="8"/>
    <x v="20"/>
    <x v="48"/>
    <x v="96"/>
    <x v="78"/>
    <n v="5941"/>
    <n v="1744.15"/>
  </r>
  <r>
    <x v="5"/>
    <x v="8"/>
    <x v="20"/>
    <x v="48"/>
    <x v="96"/>
    <x v="33"/>
    <n v="48109"/>
    <n v="5800"/>
  </r>
  <r>
    <x v="5"/>
    <x v="8"/>
    <x v="20"/>
    <x v="48"/>
    <x v="96"/>
    <x v="7"/>
    <n v="828722"/>
    <n v="833760.82"/>
  </r>
  <r>
    <x v="5"/>
    <x v="8"/>
    <x v="20"/>
    <x v="48"/>
    <x v="96"/>
    <x v="57"/>
    <n v="1173"/>
    <n v="3290"/>
  </r>
  <r>
    <x v="5"/>
    <x v="8"/>
    <x v="20"/>
    <x v="48"/>
    <x v="96"/>
    <x v="91"/>
    <n v="8646"/>
    <n v="538"/>
  </r>
  <r>
    <x v="5"/>
    <x v="8"/>
    <x v="20"/>
    <x v="48"/>
    <x v="96"/>
    <x v="19"/>
    <n v="145"/>
    <n v="21.8"/>
  </r>
  <r>
    <x v="5"/>
    <x v="8"/>
    <x v="20"/>
    <x v="48"/>
    <x v="96"/>
    <x v="9"/>
    <n v="30911"/>
    <n v="7790.86"/>
  </r>
  <r>
    <x v="5"/>
    <x v="8"/>
    <x v="20"/>
    <x v="48"/>
    <x v="96"/>
    <x v="23"/>
    <n v="8629"/>
    <n v="4368.33"/>
  </r>
  <r>
    <x v="5"/>
    <x v="8"/>
    <x v="20"/>
    <x v="48"/>
    <x v="96"/>
    <x v="108"/>
    <n v="1667"/>
    <n v="268"/>
  </r>
  <r>
    <x v="5"/>
    <x v="8"/>
    <x v="20"/>
    <x v="48"/>
    <x v="96"/>
    <x v="111"/>
    <n v="2256"/>
    <n v="175"/>
  </r>
  <r>
    <x v="5"/>
    <x v="8"/>
    <x v="20"/>
    <x v="48"/>
    <x v="96"/>
    <x v="35"/>
    <n v="25980"/>
    <n v="2670"/>
  </r>
  <r>
    <x v="5"/>
    <x v="8"/>
    <x v="20"/>
    <x v="48"/>
    <x v="96"/>
    <x v="45"/>
    <n v="2375"/>
    <n v="30"/>
  </r>
  <r>
    <x v="5"/>
    <x v="8"/>
    <x v="20"/>
    <x v="48"/>
    <x v="96"/>
    <x v="25"/>
    <n v="7301"/>
    <n v="660"/>
  </r>
  <r>
    <x v="5"/>
    <x v="8"/>
    <x v="20"/>
    <x v="48"/>
    <x v="96"/>
    <x v="0"/>
    <n v="1182158"/>
    <n v="339648.63"/>
  </r>
  <r>
    <x v="5"/>
    <x v="8"/>
    <x v="20"/>
    <x v="48"/>
    <x v="96"/>
    <x v="113"/>
    <n v="2121"/>
    <n v="220"/>
  </r>
  <r>
    <x v="5"/>
    <x v="8"/>
    <x v="20"/>
    <x v="48"/>
    <x v="96"/>
    <x v="27"/>
    <n v="64813"/>
    <n v="79000"/>
  </r>
  <r>
    <x v="5"/>
    <x v="8"/>
    <x v="20"/>
    <x v="48"/>
    <x v="96"/>
    <x v="36"/>
    <n v="97"/>
    <n v="10"/>
  </r>
  <r>
    <x v="5"/>
    <x v="8"/>
    <x v="20"/>
    <x v="48"/>
    <x v="96"/>
    <x v="28"/>
    <n v="11034"/>
    <n v="2174.35"/>
  </r>
  <r>
    <x v="5"/>
    <x v="8"/>
    <x v="20"/>
    <x v="48"/>
    <x v="96"/>
    <x v="14"/>
    <n v="8399"/>
    <n v="1383.71"/>
  </r>
  <r>
    <x v="5"/>
    <x v="8"/>
    <x v="20"/>
    <x v="48"/>
    <x v="96"/>
    <x v="30"/>
    <n v="23307"/>
    <n v="28000"/>
  </r>
  <r>
    <x v="5"/>
    <x v="8"/>
    <x v="20"/>
    <x v="48"/>
    <x v="96"/>
    <x v="2"/>
    <n v="925178"/>
    <n v="68791"/>
  </r>
  <r>
    <x v="5"/>
    <x v="8"/>
    <x v="20"/>
    <x v="48"/>
    <x v="96"/>
    <x v="47"/>
    <n v="102825"/>
    <n v="111865"/>
  </r>
  <r>
    <x v="5"/>
    <x v="8"/>
    <x v="20"/>
    <x v="48"/>
    <x v="96"/>
    <x v="31"/>
    <n v="9801"/>
    <n v="19190"/>
  </r>
  <r>
    <x v="5"/>
    <x v="8"/>
    <x v="20"/>
    <x v="48"/>
    <x v="96"/>
    <x v="39"/>
    <n v="45782"/>
    <n v="4911.34"/>
  </r>
  <r>
    <x v="5"/>
    <x v="8"/>
    <x v="20"/>
    <x v="48"/>
    <x v="96"/>
    <x v="15"/>
    <n v="9627"/>
    <n v="840"/>
  </r>
  <r>
    <x v="5"/>
    <x v="8"/>
    <x v="20"/>
    <x v="48"/>
    <x v="96"/>
    <x v="132"/>
    <n v="2722"/>
    <n v="373"/>
  </r>
  <r>
    <x v="5"/>
    <x v="8"/>
    <x v="20"/>
    <x v="48"/>
    <x v="96"/>
    <x v="4"/>
    <n v="2726"/>
    <n v="640"/>
  </r>
  <r>
    <x v="5"/>
    <x v="8"/>
    <x v="20"/>
    <x v="48"/>
    <x v="96"/>
    <x v="32"/>
    <n v="137889"/>
    <n v="10434.33"/>
  </r>
  <r>
    <x v="5"/>
    <x v="8"/>
    <x v="20"/>
    <x v="48"/>
    <x v="97"/>
    <x v="33"/>
    <n v="5687"/>
    <n v="47"/>
  </r>
  <r>
    <x v="5"/>
    <x v="8"/>
    <x v="20"/>
    <x v="48"/>
    <x v="97"/>
    <x v="7"/>
    <n v="86536"/>
    <n v="14562160.300000001"/>
  </r>
  <r>
    <x v="5"/>
    <x v="8"/>
    <x v="20"/>
    <x v="48"/>
    <x v="97"/>
    <x v="57"/>
    <n v="4371"/>
    <n v="87.5"/>
  </r>
  <r>
    <x v="5"/>
    <x v="8"/>
    <x v="20"/>
    <x v="48"/>
    <x v="97"/>
    <x v="19"/>
    <n v="1179"/>
    <n v="1333.19"/>
  </r>
  <r>
    <x v="5"/>
    <x v="8"/>
    <x v="20"/>
    <x v="48"/>
    <x v="97"/>
    <x v="5"/>
    <n v="25065"/>
    <n v="33.6"/>
  </r>
  <r>
    <x v="5"/>
    <x v="8"/>
    <x v="20"/>
    <x v="48"/>
    <x v="97"/>
    <x v="9"/>
    <n v="1949"/>
    <n v="10"/>
  </r>
  <r>
    <x v="5"/>
    <x v="8"/>
    <x v="20"/>
    <x v="48"/>
    <x v="97"/>
    <x v="99"/>
    <n v="6132"/>
    <n v="29.2"/>
  </r>
  <r>
    <x v="5"/>
    <x v="8"/>
    <x v="20"/>
    <x v="48"/>
    <x v="97"/>
    <x v="20"/>
    <n v="1706"/>
    <n v="2082.4"/>
  </r>
  <r>
    <x v="5"/>
    <x v="8"/>
    <x v="20"/>
    <x v="48"/>
    <x v="97"/>
    <x v="10"/>
    <n v="90151"/>
    <n v="8844.24"/>
  </r>
  <r>
    <x v="5"/>
    <x v="8"/>
    <x v="20"/>
    <x v="48"/>
    <x v="97"/>
    <x v="21"/>
    <n v="5867"/>
    <n v="41"/>
  </r>
  <r>
    <x v="5"/>
    <x v="8"/>
    <x v="20"/>
    <x v="48"/>
    <x v="97"/>
    <x v="22"/>
    <n v="455"/>
    <n v="48.72"/>
  </r>
  <r>
    <x v="5"/>
    <x v="8"/>
    <x v="20"/>
    <x v="48"/>
    <x v="97"/>
    <x v="23"/>
    <n v="1530058"/>
    <n v="26845.19"/>
  </r>
  <r>
    <x v="5"/>
    <x v="8"/>
    <x v="20"/>
    <x v="48"/>
    <x v="97"/>
    <x v="35"/>
    <n v="8677"/>
    <n v="1235"/>
  </r>
  <r>
    <x v="5"/>
    <x v="8"/>
    <x v="20"/>
    <x v="48"/>
    <x v="97"/>
    <x v="45"/>
    <n v="3936"/>
    <n v="1964.88"/>
  </r>
  <r>
    <x v="5"/>
    <x v="8"/>
    <x v="20"/>
    <x v="48"/>
    <x v="97"/>
    <x v="0"/>
    <n v="651392"/>
    <n v="192213.41"/>
  </r>
  <r>
    <x v="5"/>
    <x v="8"/>
    <x v="20"/>
    <x v="48"/>
    <x v="97"/>
    <x v="26"/>
    <n v="17"/>
    <n v="35.81"/>
  </r>
  <r>
    <x v="5"/>
    <x v="8"/>
    <x v="20"/>
    <x v="48"/>
    <x v="97"/>
    <x v="36"/>
    <n v="6954"/>
    <n v="226"/>
  </r>
  <r>
    <x v="5"/>
    <x v="8"/>
    <x v="20"/>
    <x v="48"/>
    <x v="97"/>
    <x v="122"/>
    <n v="27959"/>
    <n v="1210"/>
  </r>
  <r>
    <x v="5"/>
    <x v="8"/>
    <x v="20"/>
    <x v="48"/>
    <x v="97"/>
    <x v="147"/>
    <n v="68961"/>
    <n v="16032.9"/>
  </r>
  <r>
    <x v="5"/>
    <x v="8"/>
    <x v="20"/>
    <x v="48"/>
    <x v="97"/>
    <x v="1"/>
    <n v="515"/>
    <n v="11427.02"/>
  </r>
  <r>
    <x v="5"/>
    <x v="8"/>
    <x v="20"/>
    <x v="48"/>
    <x v="97"/>
    <x v="14"/>
    <n v="81551"/>
    <n v="2643.28"/>
  </r>
  <r>
    <x v="5"/>
    <x v="8"/>
    <x v="20"/>
    <x v="48"/>
    <x v="97"/>
    <x v="37"/>
    <n v="560"/>
    <n v="108.4"/>
  </r>
  <r>
    <x v="5"/>
    <x v="8"/>
    <x v="20"/>
    <x v="48"/>
    <x v="97"/>
    <x v="30"/>
    <n v="144"/>
    <n v="453.81"/>
  </r>
  <r>
    <x v="5"/>
    <x v="8"/>
    <x v="20"/>
    <x v="48"/>
    <x v="97"/>
    <x v="2"/>
    <n v="52715"/>
    <n v="17889"/>
  </r>
  <r>
    <x v="5"/>
    <x v="8"/>
    <x v="20"/>
    <x v="48"/>
    <x v="97"/>
    <x v="31"/>
    <n v="4028"/>
    <n v="502"/>
  </r>
  <r>
    <x v="5"/>
    <x v="8"/>
    <x v="20"/>
    <x v="48"/>
    <x v="97"/>
    <x v="39"/>
    <n v="35012"/>
    <n v="3840"/>
  </r>
  <r>
    <x v="5"/>
    <x v="8"/>
    <x v="20"/>
    <x v="48"/>
    <x v="97"/>
    <x v="15"/>
    <n v="31218"/>
    <n v="2957"/>
  </r>
  <r>
    <x v="5"/>
    <x v="8"/>
    <x v="20"/>
    <x v="48"/>
    <x v="97"/>
    <x v="4"/>
    <n v="24871"/>
    <n v="605"/>
  </r>
  <r>
    <x v="5"/>
    <x v="8"/>
    <x v="21"/>
    <x v="49"/>
    <x v="98"/>
    <x v="68"/>
    <n v="454715"/>
    <n v="2433.4"/>
  </r>
  <r>
    <x v="5"/>
    <x v="8"/>
    <x v="21"/>
    <x v="49"/>
    <x v="98"/>
    <x v="71"/>
    <n v="21137"/>
    <n v="403.5"/>
  </r>
  <r>
    <x v="5"/>
    <x v="8"/>
    <x v="21"/>
    <x v="49"/>
    <x v="98"/>
    <x v="40"/>
    <n v="6300"/>
    <n v="3.5"/>
  </r>
  <r>
    <x v="5"/>
    <x v="8"/>
    <x v="21"/>
    <x v="49"/>
    <x v="98"/>
    <x v="172"/>
    <n v="6300"/>
    <n v="6.2"/>
  </r>
  <r>
    <x v="5"/>
    <x v="8"/>
    <x v="21"/>
    <x v="49"/>
    <x v="98"/>
    <x v="41"/>
    <n v="3670"/>
    <n v="903.04"/>
  </r>
  <r>
    <x v="5"/>
    <x v="8"/>
    <x v="21"/>
    <x v="49"/>
    <x v="98"/>
    <x v="75"/>
    <n v="1200"/>
    <n v="10"/>
  </r>
  <r>
    <x v="5"/>
    <x v="8"/>
    <x v="21"/>
    <x v="49"/>
    <x v="98"/>
    <x v="77"/>
    <n v="23"/>
    <n v="2"/>
  </r>
  <r>
    <x v="5"/>
    <x v="8"/>
    <x v="21"/>
    <x v="49"/>
    <x v="98"/>
    <x v="78"/>
    <n v="8"/>
    <n v="5.84"/>
  </r>
  <r>
    <x v="5"/>
    <x v="8"/>
    <x v="21"/>
    <x v="49"/>
    <x v="98"/>
    <x v="33"/>
    <n v="82428"/>
    <n v="1233.23"/>
  </r>
  <r>
    <x v="5"/>
    <x v="8"/>
    <x v="21"/>
    <x v="49"/>
    <x v="98"/>
    <x v="42"/>
    <n v="329"/>
    <n v="34.04"/>
  </r>
  <r>
    <x v="5"/>
    <x v="8"/>
    <x v="21"/>
    <x v="49"/>
    <x v="98"/>
    <x v="7"/>
    <n v="2121370"/>
    <n v="10734.02"/>
  </r>
  <r>
    <x v="5"/>
    <x v="8"/>
    <x v="21"/>
    <x v="49"/>
    <x v="98"/>
    <x v="83"/>
    <n v="23"/>
    <n v="17.100000000000001"/>
  </r>
  <r>
    <x v="5"/>
    <x v="8"/>
    <x v="21"/>
    <x v="49"/>
    <x v="98"/>
    <x v="34"/>
    <n v="8434"/>
    <n v="18.5"/>
  </r>
  <r>
    <x v="5"/>
    <x v="8"/>
    <x v="21"/>
    <x v="49"/>
    <x v="98"/>
    <x v="86"/>
    <n v="20"/>
    <n v="10.01"/>
  </r>
  <r>
    <x v="5"/>
    <x v="8"/>
    <x v="21"/>
    <x v="49"/>
    <x v="98"/>
    <x v="17"/>
    <n v="57"/>
    <n v="17.649999999999999"/>
  </r>
  <r>
    <x v="5"/>
    <x v="8"/>
    <x v="21"/>
    <x v="49"/>
    <x v="98"/>
    <x v="87"/>
    <n v="29"/>
    <n v="5.6"/>
  </r>
  <r>
    <x v="5"/>
    <x v="8"/>
    <x v="21"/>
    <x v="49"/>
    <x v="98"/>
    <x v="57"/>
    <n v="27459"/>
    <n v="810.26"/>
  </r>
  <r>
    <x v="5"/>
    <x v="8"/>
    <x v="21"/>
    <x v="49"/>
    <x v="98"/>
    <x v="90"/>
    <n v="25657"/>
    <n v="338.5"/>
  </r>
  <r>
    <x v="5"/>
    <x v="8"/>
    <x v="21"/>
    <x v="49"/>
    <x v="98"/>
    <x v="44"/>
    <n v="204710"/>
    <n v="2751.2"/>
  </r>
  <r>
    <x v="5"/>
    <x v="8"/>
    <x v="21"/>
    <x v="49"/>
    <x v="98"/>
    <x v="18"/>
    <n v="10415"/>
    <n v="54.35"/>
  </r>
  <r>
    <x v="5"/>
    <x v="8"/>
    <x v="21"/>
    <x v="49"/>
    <x v="98"/>
    <x v="8"/>
    <n v="183461"/>
    <n v="698.62"/>
  </r>
  <r>
    <x v="5"/>
    <x v="8"/>
    <x v="21"/>
    <x v="49"/>
    <x v="98"/>
    <x v="91"/>
    <n v="98"/>
    <n v="0.26"/>
  </r>
  <r>
    <x v="5"/>
    <x v="8"/>
    <x v="21"/>
    <x v="49"/>
    <x v="98"/>
    <x v="139"/>
    <n v="43"/>
    <n v="9.6"/>
  </r>
  <r>
    <x v="5"/>
    <x v="8"/>
    <x v="21"/>
    <x v="49"/>
    <x v="98"/>
    <x v="19"/>
    <n v="124100"/>
    <n v="3604.7"/>
  </r>
  <r>
    <x v="5"/>
    <x v="8"/>
    <x v="21"/>
    <x v="49"/>
    <x v="98"/>
    <x v="5"/>
    <n v="26739"/>
    <n v="722.74"/>
  </r>
  <r>
    <x v="5"/>
    <x v="8"/>
    <x v="21"/>
    <x v="49"/>
    <x v="98"/>
    <x v="9"/>
    <n v="8649"/>
    <n v="23.8"/>
  </r>
  <r>
    <x v="5"/>
    <x v="8"/>
    <x v="21"/>
    <x v="49"/>
    <x v="98"/>
    <x v="99"/>
    <n v="27234"/>
    <n v="123.6"/>
  </r>
  <r>
    <x v="5"/>
    <x v="8"/>
    <x v="21"/>
    <x v="49"/>
    <x v="98"/>
    <x v="53"/>
    <n v="25"/>
    <n v="41.55"/>
  </r>
  <r>
    <x v="5"/>
    <x v="8"/>
    <x v="21"/>
    <x v="49"/>
    <x v="98"/>
    <x v="6"/>
    <n v="16350"/>
    <n v="217"/>
  </r>
  <r>
    <x v="5"/>
    <x v="8"/>
    <x v="21"/>
    <x v="49"/>
    <x v="98"/>
    <x v="20"/>
    <n v="22368"/>
    <n v="462.18"/>
  </r>
  <r>
    <x v="5"/>
    <x v="8"/>
    <x v="21"/>
    <x v="49"/>
    <x v="98"/>
    <x v="54"/>
    <n v="1"/>
    <n v="1"/>
  </r>
  <r>
    <x v="5"/>
    <x v="8"/>
    <x v="21"/>
    <x v="49"/>
    <x v="98"/>
    <x v="10"/>
    <n v="296064"/>
    <n v="9151.14"/>
  </r>
  <r>
    <x v="5"/>
    <x v="8"/>
    <x v="21"/>
    <x v="49"/>
    <x v="98"/>
    <x v="21"/>
    <n v="4631"/>
    <n v="287.36"/>
  </r>
  <r>
    <x v="5"/>
    <x v="8"/>
    <x v="21"/>
    <x v="49"/>
    <x v="98"/>
    <x v="104"/>
    <n v="825"/>
    <n v="25"/>
  </r>
  <r>
    <x v="5"/>
    <x v="8"/>
    <x v="21"/>
    <x v="49"/>
    <x v="98"/>
    <x v="11"/>
    <n v="7"/>
    <n v="6.9"/>
  </r>
  <r>
    <x v="5"/>
    <x v="8"/>
    <x v="21"/>
    <x v="49"/>
    <x v="98"/>
    <x v="22"/>
    <n v="22600"/>
    <n v="375.1"/>
  </r>
  <r>
    <x v="5"/>
    <x v="8"/>
    <x v="21"/>
    <x v="49"/>
    <x v="98"/>
    <x v="23"/>
    <n v="50038"/>
    <n v="788"/>
  </r>
  <r>
    <x v="5"/>
    <x v="8"/>
    <x v="21"/>
    <x v="49"/>
    <x v="98"/>
    <x v="107"/>
    <n v="60"/>
    <n v="1"/>
  </r>
  <r>
    <x v="5"/>
    <x v="8"/>
    <x v="21"/>
    <x v="49"/>
    <x v="98"/>
    <x v="51"/>
    <n v="6219"/>
    <n v="4"/>
  </r>
  <r>
    <x v="5"/>
    <x v="8"/>
    <x v="21"/>
    <x v="49"/>
    <x v="98"/>
    <x v="24"/>
    <n v="3"/>
    <n v="2.2999999999999998"/>
  </r>
  <r>
    <x v="5"/>
    <x v="8"/>
    <x v="21"/>
    <x v="49"/>
    <x v="98"/>
    <x v="45"/>
    <n v="21509"/>
    <n v="6973.99"/>
  </r>
  <r>
    <x v="5"/>
    <x v="8"/>
    <x v="21"/>
    <x v="49"/>
    <x v="98"/>
    <x v="0"/>
    <n v="16663372"/>
    <n v="2257915.08"/>
  </r>
  <r>
    <x v="5"/>
    <x v="8"/>
    <x v="21"/>
    <x v="49"/>
    <x v="98"/>
    <x v="113"/>
    <n v="2375"/>
    <n v="6.9"/>
  </r>
  <r>
    <x v="5"/>
    <x v="8"/>
    <x v="21"/>
    <x v="49"/>
    <x v="98"/>
    <x v="116"/>
    <n v="15900"/>
    <n v="41"/>
  </r>
  <r>
    <x v="5"/>
    <x v="8"/>
    <x v="21"/>
    <x v="49"/>
    <x v="98"/>
    <x v="27"/>
    <n v="3"/>
    <n v="0.18"/>
  </r>
  <r>
    <x v="5"/>
    <x v="8"/>
    <x v="21"/>
    <x v="49"/>
    <x v="98"/>
    <x v="36"/>
    <n v="722397"/>
    <n v="71702.33"/>
  </r>
  <r>
    <x v="5"/>
    <x v="8"/>
    <x v="21"/>
    <x v="49"/>
    <x v="98"/>
    <x v="119"/>
    <n v="11539"/>
    <n v="2"/>
  </r>
  <r>
    <x v="5"/>
    <x v="8"/>
    <x v="21"/>
    <x v="49"/>
    <x v="98"/>
    <x v="28"/>
    <n v="11330"/>
    <n v="425.68"/>
  </r>
  <r>
    <x v="5"/>
    <x v="8"/>
    <x v="21"/>
    <x v="49"/>
    <x v="98"/>
    <x v="120"/>
    <n v="50358"/>
    <n v="58.5"/>
  </r>
  <r>
    <x v="5"/>
    <x v="8"/>
    <x v="21"/>
    <x v="49"/>
    <x v="98"/>
    <x v="121"/>
    <n v="12600"/>
    <n v="9.5"/>
  </r>
  <r>
    <x v="5"/>
    <x v="8"/>
    <x v="21"/>
    <x v="49"/>
    <x v="98"/>
    <x v="145"/>
    <n v="23336"/>
    <n v="77.86"/>
  </r>
  <r>
    <x v="5"/>
    <x v="8"/>
    <x v="21"/>
    <x v="49"/>
    <x v="98"/>
    <x v="122"/>
    <n v="2000"/>
    <n v="1.8"/>
  </r>
  <r>
    <x v="5"/>
    <x v="8"/>
    <x v="21"/>
    <x v="49"/>
    <x v="98"/>
    <x v="64"/>
    <n v="8999"/>
    <n v="85.52"/>
  </r>
  <r>
    <x v="5"/>
    <x v="8"/>
    <x v="21"/>
    <x v="49"/>
    <x v="98"/>
    <x v="1"/>
    <n v="47297"/>
    <n v="44.4"/>
  </r>
  <r>
    <x v="5"/>
    <x v="8"/>
    <x v="21"/>
    <x v="49"/>
    <x v="98"/>
    <x v="66"/>
    <n v="8352"/>
    <n v="64"/>
  </r>
  <r>
    <x v="5"/>
    <x v="8"/>
    <x v="21"/>
    <x v="49"/>
    <x v="98"/>
    <x v="67"/>
    <n v="101498"/>
    <n v="5438"/>
  </r>
  <r>
    <x v="5"/>
    <x v="8"/>
    <x v="21"/>
    <x v="49"/>
    <x v="98"/>
    <x v="14"/>
    <n v="76492"/>
    <n v="2837.34"/>
  </r>
  <r>
    <x v="5"/>
    <x v="8"/>
    <x v="21"/>
    <x v="49"/>
    <x v="98"/>
    <x v="3"/>
    <n v="8635"/>
    <n v="181.83"/>
  </r>
  <r>
    <x v="5"/>
    <x v="8"/>
    <x v="21"/>
    <x v="49"/>
    <x v="98"/>
    <x v="184"/>
    <n v="120"/>
    <n v="235.95"/>
  </r>
  <r>
    <x v="5"/>
    <x v="8"/>
    <x v="21"/>
    <x v="49"/>
    <x v="98"/>
    <x v="29"/>
    <n v="2213"/>
    <n v="53.08"/>
  </r>
  <r>
    <x v="5"/>
    <x v="8"/>
    <x v="21"/>
    <x v="49"/>
    <x v="98"/>
    <x v="46"/>
    <n v="27950"/>
    <n v="108"/>
  </r>
  <r>
    <x v="5"/>
    <x v="8"/>
    <x v="21"/>
    <x v="49"/>
    <x v="98"/>
    <x v="37"/>
    <n v="11149"/>
    <n v="10.7"/>
  </r>
  <r>
    <x v="5"/>
    <x v="8"/>
    <x v="21"/>
    <x v="49"/>
    <x v="98"/>
    <x v="127"/>
    <n v="8321"/>
    <n v="101.7"/>
  </r>
  <r>
    <x v="5"/>
    <x v="8"/>
    <x v="21"/>
    <x v="49"/>
    <x v="98"/>
    <x v="128"/>
    <n v="81917"/>
    <n v="389.02"/>
  </r>
  <r>
    <x v="5"/>
    <x v="8"/>
    <x v="21"/>
    <x v="49"/>
    <x v="98"/>
    <x v="30"/>
    <n v="12356"/>
    <n v="61.92"/>
  </r>
  <r>
    <x v="5"/>
    <x v="8"/>
    <x v="21"/>
    <x v="49"/>
    <x v="98"/>
    <x v="2"/>
    <n v="321698"/>
    <n v="1368.83"/>
  </r>
  <r>
    <x v="5"/>
    <x v="8"/>
    <x v="21"/>
    <x v="49"/>
    <x v="98"/>
    <x v="129"/>
    <n v="13270"/>
    <n v="169.55"/>
  </r>
  <r>
    <x v="5"/>
    <x v="8"/>
    <x v="21"/>
    <x v="49"/>
    <x v="98"/>
    <x v="180"/>
    <n v="19108"/>
    <n v="114.4"/>
  </r>
  <r>
    <x v="5"/>
    <x v="8"/>
    <x v="21"/>
    <x v="49"/>
    <x v="98"/>
    <x v="47"/>
    <n v="5591"/>
    <n v="58.7"/>
  </r>
  <r>
    <x v="5"/>
    <x v="8"/>
    <x v="21"/>
    <x v="49"/>
    <x v="98"/>
    <x v="31"/>
    <n v="54271"/>
    <n v="39.9"/>
  </r>
  <r>
    <x v="5"/>
    <x v="8"/>
    <x v="21"/>
    <x v="49"/>
    <x v="98"/>
    <x v="39"/>
    <n v="954747"/>
    <n v="9357.24"/>
  </r>
  <r>
    <x v="5"/>
    <x v="8"/>
    <x v="21"/>
    <x v="49"/>
    <x v="98"/>
    <x v="15"/>
    <n v="4159825"/>
    <n v="52428.84"/>
  </r>
  <r>
    <x v="5"/>
    <x v="8"/>
    <x v="21"/>
    <x v="49"/>
    <x v="98"/>
    <x v="4"/>
    <n v="30132"/>
    <n v="309.04000000000002"/>
  </r>
  <r>
    <x v="5"/>
    <x v="8"/>
    <x v="21"/>
    <x v="49"/>
    <x v="98"/>
    <x v="32"/>
    <n v="72688"/>
    <n v="409.99"/>
  </r>
  <r>
    <x v="5"/>
    <x v="8"/>
    <x v="21"/>
    <x v="50"/>
    <x v="99"/>
    <x v="40"/>
    <n v="8276"/>
    <n v="1"/>
  </r>
  <r>
    <x v="5"/>
    <x v="8"/>
    <x v="21"/>
    <x v="50"/>
    <x v="99"/>
    <x v="41"/>
    <n v="11338"/>
    <n v="1"/>
  </r>
  <r>
    <x v="5"/>
    <x v="8"/>
    <x v="21"/>
    <x v="50"/>
    <x v="99"/>
    <x v="76"/>
    <n v="12337"/>
    <n v="2.68"/>
  </r>
  <r>
    <x v="5"/>
    <x v="8"/>
    <x v="21"/>
    <x v="50"/>
    <x v="99"/>
    <x v="33"/>
    <n v="85979"/>
    <n v="799.68"/>
  </r>
  <r>
    <x v="5"/>
    <x v="8"/>
    <x v="21"/>
    <x v="50"/>
    <x v="99"/>
    <x v="42"/>
    <n v="3623"/>
    <n v="7"/>
  </r>
  <r>
    <x v="5"/>
    <x v="8"/>
    <x v="21"/>
    <x v="50"/>
    <x v="99"/>
    <x v="7"/>
    <n v="91224"/>
    <n v="3.76"/>
  </r>
  <r>
    <x v="5"/>
    <x v="8"/>
    <x v="21"/>
    <x v="50"/>
    <x v="99"/>
    <x v="81"/>
    <n v="4681"/>
    <n v="3"/>
  </r>
  <r>
    <x v="5"/>
    <x v="8"/>
    <x v="21"/>
    <x v="50"/>
    <x v="99"/>
    <x v="157"/>
    <n v="24459"/>
    <n v="4.5"/>
  </r>
  <r>
    <x v="5"/>
    <x v="8"/>
    <x v="21"/>
    <x v="50"/>
    <x v="99"/>
    <x v="85"/>
    <n v="21853"/>
    <n v="30"/>
  </r>
  <r>
    <x v="5"/>
    <x v="8"/>
    <x v="21"/>
    <x v="50"/>
    <x v="99"/>
    <x v="34"/>
    <n v="30"/>
    <n v="1"/>
  </r>
  <r>
    <x v="5"/>
    <x v="8"/>
    <x v="21"/>
    <x v="50"/>
    <x v="99"/>
    <x v="57"/>
    <n v="2294"/>
    <n v="3.7"/>
  </r>
  <r>
    <x v="5"/>
    <x v="8"/>
    <x v="21"/>
    <x v="50"/>
    <x v="99"/>
    <x v="44"/>
    <n v="33388"/>
    <n v="7.69"/>
  </r>
  <r>
    <x v="5"/>
    <x v="8"/>
    <x v="21"/>
    <x v="50"/>
    <x v="99"/>
    <x v="18"/>
    <n v="2782"/>
    <n v="15"/>
  </r>
  <r>
    <x v="5"/>
    <x v="8"/>
    <x v="21"/>
    <x v="50"/>
    <x v="99"/>
    <x v="8"/>
    <n v="15654"/>
    <n v="77"/>
  </r>
  <r>
    <x v="5"/>
    <x v="8"/>
    <x v="21"/>
    <x v="50"/>
    <x v="99"/>
    <x v="19"/>
    <n v="16407"/>
    <n v="11.8"/>
  </r>
  <r>
    <x v="5"/>
    <x v="8"/>
    <x v="21"/>
    <x v="50"/>
    <x v="99"/>
    <x v="5"/>
    <n v="144809"/>
    <n v="30"/>
  </r>
  <r>
    <x v="5"/>
    <x v="8"/>
    <x v="21"/>
    <x v="50"/>
    <x v="99"/>
    <x v="9"/>
    <n v="12838"/>
    <n v="3.8"/>
  </r>
  <r>
    <x v="5"/>
    <x v="8"/>
    <x v="21"/>
    <x v="50"/>
    <x v="99"/>
    <x v="53"/>
    <n v="2612"/>
    <n v="1.5"/>
  </r>
  <r>
    <x v="5"/>
    <x v="8"/>
    <x v="21"/>
    <x v="50"/>
    <x v="99"/>
    <x v="6"/>
    <n v="44875"/>
    <n v="170.06"/>
  </r>
  <r>
    <x v="5"/>
    <x v="8"/>
    <x v="21"/>
    <x v="50"/>
    <x v="99"/>
    <x v="20"/>
    <n v="5379"/>
    <n v="49.5"/>
  </r>
  <r>
    <x v="5"/>
    <x v="8"/>
    <x v="21"/>
    <x v="50"/>
    <x v="99"/>
    <x v="10"/>
    <n v="253921"/>
    <n v="47.04"/>
  </r>
  <r>
    <x v="5"/>
    <x v="8"/>
    <x v="21"/>
    <x v="50"/>
    <x v="99"/>
    <x v="23"/>
    <n v="9179"/>
    <n v="9.5"/>
  </r>
  <r>
    <x v="5"/>
    <x v="8"/>
    <x v="21"/>
    <x v="50"/>
    <x v="99"/>
    <x v="62"/>
    <n v="3695"/>
    <n v="1"/>
  </r>
  <r>
    <x v="5"/>
    <x v="8"/>
    <x v="21"/>
    <x v="50"/>
    <x v="99"/>
    <x v="35"/>
    <n v="33535"/>
    <n v="46.2"/>
  </r>
  <r>
    <x v="5"/>
    <x v="8"/>
    <x v="21"/>
    <x v="50"/>
    <x v="99"/>
    <x v="45"/>
    <n v="156882"/>
    <n v="731.01"/>
  </r>
  <r>
    <x v="5"/>
    <x v="8"/>
    <x v="21"/>
    <x v="50"/>
    <x v="99"/>
    <x v="0"/>
    <n v="551398"/>
    <n v="9525.4500000000007"/>
  </r>
  <r>
    <x v="5"/>
    <x v="8"/>
    <x v="21"/>
    <x v="50"/>
    <x v="99"/>
    <x v="116"/>
    <n v="15297"/>
    <n v="15"/>
  </r>
  <r>
    <x v="5"/>
    <x v="8"/>
    <x v="21"/>
    <x v="50"/>
    <x v="99"/>
    <x v="36"/>
    <n v="28768"/>
    <n v="248"/>
  </r>
  <r>
    <x v="5"/>
    <x v="8"/>
    <x v="21"/>
    <x v="50"/>
    <x v="99"/>
    <x v="122"/>
    <n v="30559"/>
    <n v="20"/>
  </r>
  <r>
    <x v="5"/>
    <x v="8"/>
    <x v="21"/>
    <x v="50"/>
    <x v="99"/>
    <x v="146"/>
    <n v="9076"/>
    <n v="19"/>
  </r>
  <r>
    <x v="5"/>
    <x v="8"/>
    <x v="21"/>
    <x v="50"/>
    <x v="99"/>
    <x v="147"/>
    <n v="15945"/>
    <n v="40"/>
  </r>
  <r>
    <x v="5"/>
    <x v="8"/>
    <x v="21"/>
    <x v="50"/>
    <x v="99"/>
    <x v="65"/>
    <n v="39231"/>
    <n v="35"/>
  </r>
  <r>
    <x v="5"/>
    <x v="8"/>
    <x v="21"/>
    <x v="50"/>
    <x v="99"/>
    <x v="14"/>
    <n v="124160"/>
    <n v="265.52999999999997"/>
  </r>
  <r>
    <x v="5"/>
    <x v="8"/>
    <x v="21"/>
    <x v="50"/>
    <x v="99"/>
    <x v="125"/>
    <n v="5901"/>
    <n v="2.11"/>
  </r>
  <r>
    <x v="5"/>
    <x v="8"/>
    <x v="21"/>
    <x v="50"/>
    <x v="99"/>
    <x v="29"/>
    <n v="8885"/>
    <n v="6.91"/>
  </r>
  <r>
    <x v="5"/>
    <x v="8"/>
    <x v="21"/>
    <x v="50"/>
    <x v="99"/>
    <x v="46"/>
    <n v="231"/>
    <n v="0.2"/>
  </r>
  <r>
    <x v="5"/>
    <x v="8"/>
    <x v="21"/>
    <x v="50"/>
    <x v="99"/>
    <x v="127"/>
    <n v="1016"/>
    <n v="0.24"/>
  </r>
  <r>
    <x v="5"/>
    <x v="8"/>
    <x v="21"/>
    <x v="50"/>
    <x v="99"/>
    <x v="128"/>
    <n v="156199"/>
    <n v="1266.72"/>
  </r>
  <r>
    <x v="5"/>
    <x v="8"/>
    <x v="21"/>
    <x v="50"/>
    <x v="99"/>
    <x v="30"/>
    <n v="60691"/>
    <n v="11.65"/>
  </r>
  <r>
    <x v="5"/>
    <x v="8"/>
    <x v="21"/>
    <x v="50"/>
    <x v="99"/>
    <x v="2"/>
    <n v="729"/>
    <n v="1"/>
  </r>
  <r>
    <x v="5"/>
    <x v="8"/>
    <x v="21"/>
    <x v="50"/>
    <x v="99"/>
    <x v="180"/>
    <n v="15"/>
    <n v="0.02"/>
  </r>
  <r>
    <x v="5"/>
    <x v="8"/>
    <x v="21"/>
    <x v="50"/>
    <x v="99"/>
    <x v="31"/>
    <n v="1433"/>
    <n v="0.35"/>
  </r>
  <r>
    <x v="5"/>
    <x v="8"/>
    <x v="21"/>
    <x v="50"/>
    <x v="99"/>
    <x v="39"/>
    <n v="408825"/>
    <n v="3696.71"/>
  </r>
  <r>
    <x v="5"/>
    <x v="8"/>
    <x v="21"/>
    <x v="50"/>
    <x v="99"/>
    <x v="15"/>
    <n v="1299225"/>
    <n v="10975.41"/>
  </r>
  <r>
    <x v="5"/>
    <x v="8"/>
    <x v="21"/>
    <x v="50"/>
    <x v="99"/>
    <x v="132"/>
    <n v="15"/>
    <n v="2"/>
  </r>
  <r>
    <x v="5"/>
    <x v="8"/>
    <x v="22"/>
    <x v="51"/>
    <x v="100"/>
    <x v="159"/>
    <n v="587315"/>
    <n v="226000"/>
  </r>
  <r>
    <x v="5"/>
    <x v="8"/>
    <x v="22"/>
    <x v="51"/>
    <x v="100"/>
    <x v="33"/>
    <n v="3056"/>
    <n v="823"/>
  </r>
  <r>
    <x v="5"/>
    <x v="8"/>
    <x v="22"/>
    <x v="51"/>
    <x v="100"/>
    <x v="7"/>
    <n v="935246"/>
    <n v="395985"/>
  </r>
  <r>
    <x v="5"/>
    <x v="8"/>
    <x v="22"/>
    <x v="51"/>
    <x v="100"/>
    <x v="82"/>
    <n v="4414"/>
    <n v="1350"/>
  </r>
  <r>
    <x v="5"/>
    <x v="8"/>
    <x v="22"/>
    <x v="51"/>
    <x v="100"/>
    <x v="57"/>
    <n v="654762"/>
    <n v="489870.39"/>
  </r>
  <r>
    <x v="5"/>
    <x v="8"/>
    <x v="22"/>
    <x v="51"/>
    <x v="100"/>
    <x v="18"/>
    <n v="157895"/>
    <n v="85506"/>
  </r>
  <r>
    <x v="5"/>
    <x v="8"/>
    <x v="22"/>
    <x v="51"/>
    <x v="100"/>
    <x v="8"/>
    <n v="120476"/>
    <n v="23217"/>
  </r>
  <r>
    <x v="5"/>
    <x v="8"/>
    <x v="22"/>
    <x v="51"/>
    <x v="100"/>
    <x v="19"/>
    <n v="5760"/>
    <n v="1200"/>
  </r>
  <r>
    <x v="5"/>
    <x v="8"/>
    <x v="22"/>
    <x v="51"/>
    <x v="100"/>
    <x v="5"/>
    <n v="732773"/>
    <n v="1032818"/>
  </r>
  <r>
    <x v="5"/>
    <x v="8"/>
    <x v="22"/>
    <x v="51"/>
    <x v="100"/>
    <x v="9"/>
    <n v="2582851"/>
    <n v="1428140.58"/>
  </r>
  <r>
    <x v="5"/>
    <x v="8"/>
    <x v="22"/>
    <x v="51"/>
    <x v="100"/>
    <x v="20"/>
    <n v="34576"/>
    <n v="10532.67"/>
  </r>
  <r>
    <x v="5"/>
    <x v="8"/>
    <x v="22"/>
    <x v="51"/>
    <x v="100"/>
    <x v="10"/>
    <n v="15000"/>
    <n v="1838"/>
  </r>
  <r>
    <x v="5"/>
    <x v="8"/>
    <x v="22"/>
    <x v="51"/>
    <x v="100"/>
    <x v="23"/>
    <n v="39811497"/>
    <n v="99049509.400000006"/>
  </r>
  <r>
    <x v="5"/>
    <x v="8"/>
    <x v="22"/>
    <x v="51"/>
    <x v="100"/>
    <x v="108"/>
    <n v="76857"/>
    <n v="33661.480000000003"/>
  </r>
  <r>
    <x v="5"/>
    <x v="8"/>
    <x v="22"/>
    <x v="51"/>
    <x v="100"/>
    <x v="110"/>
    <n v="66"/>
    <n v="1.38"/>
  </r>
  <r>
    <x v="5"/>
    <x v="8"/>
    <x v="22"/>
    <x v="51"/>
    <x v="100"/>
    <x v="144"/>
    <n v="898686"/>
    <n v="1109932"/>
  </r>
  <r>
    <x v="5"/>
    <x v="8"/>
    <x v="22"/>
    <x v="51"/>
    <x v="100"/>
    <x v="35"/>
    <n v="104"/>
    <n v="4"/>
  </r>
  <r>
    <x v="5"/>
    <x v="8"/>
    <x v="22"/>
    <x v="51"/>
    <x v="100"/>
    <x v="25"/>
    <n v="2890"/>
    <n v="900"/>
  </r>
  <r>
    <x v="5"/>
    <x v="8"/>
    <x v="22"/>
    <x v="51"/>
    <x v="100"/>
    <x v="0"/>
    <n v="9061054"/>
    <n v="3718132.05"/>
  </r>
  <r>
    <x v="5"/>
    <x v="8"/>
    <x v="22"/>
    <x v="51"/>
    <x v="100"/>
    <x v="36"/>
    <n v="626092"/>
    <n v="192135.9"/>
  </r>
  <r>
    <x v="5"/>
    <x v="8"/>
    <x v="22"/>
    <x v="51"/>
    <x v="100"/>
    <x v="122"/>
    <n v="23682"/>
    <n v="686"/>
  </r>
  <r>
    <x v="5"/>
    <x v="8"/>
    <x v="22"/>
    <x v="51"/>
    <x v="100"/>
    <x v="123"/>
    <n v="7753"/>
    <n v="946"/>
  </r>
  <r>
    <x v="5"/>
    <x v="8"/>
    <x v="22"/>
    <x v="51"/>
    <x v="100"/>
    <x v="64"/>
    <n v="698"/>
    <n v="26.21"/>
  </r>
  <r>
    <x v="5"/>
    <x v="8"/>
    <x v="22"/>
    <x v="51"/>
    <x v="100"/>
    <x v="65"/>
    <n v="17220"/>
    <n v="87"/>
  </r>
  <r>
    <x v="5"/>
    <x v="8"/>
    <x v="22"/>
    <x v="51"/>
    <x v="100"/>
    <x v="67"/>
    <n v="271665592"/>
    <n v="294970213"/>
  </r>
  <r>
    <x v="5"/>
    <x v="8"/>
    <x v="22"/>
    <x v="51"/>
    <x v="100"/>
    <x v="14"/>
    <n v="84022272"/>
    <n v="111892043.61"/>
  </r>
  <r>
    <x v="5"/>
    <x v="8"/>
    <x v="22"/>
    <x v="51"/>
    <x v="100"/>
    <x v="3"/>
    <n v="26286"/>
    <n v="9621"/>
  </r>
  <r>
    <x v="5"/>
    <x v="8"/>
    <x v="22"/>
    <x v="51"/>
    <x v="100"/>
    <x v="29"/>
    <n v="586048"/>
    <n v="1303337"/>
  </r>
  <r>
    <x v="5"/>
    <x v="8"/>
    <x v="22"/>
    <x v="51"/>
    <x v="100"/>
    <x v="46"/>
    <n v="232719"/>
    <n v="297253"/>
  </r>
  <r>
    <x v="5"/>
    <x v="8"/>
    <x v="22"/>
    <x v="51"/>
    <x v="100"/>
    <x v="2"/>
    <n v="1137213"/>
    <n v="236426"/>
  </r>
  <r>
    <x v="5"/>
    <x v="8"/>
    <x v="22"/>
    <x v="51"/>
    <x v="100"/>
    <x v="129"/>
    <n v="99879"/>
    <n v="31445.85"/>
  </r>
  <r>
    <x v="5"/>
    <x v="8"/>
    <x v="22"/>
    <x v="51"/>
    <x v="100"/>
    <x v="31"/>
    <n v="80064"/>
    <n v="245358"/>
  </r>
  <r>
    <x v="5"/>
    <x v="8"/>
    <x v="22"/>
    <x v="51"/>
    <x v="100"/>
    <x v="39"/>
    <n v="113707"/>
    <n v="25946"/>
  </r>
  <r>
    <x v="5"/>
    <x v="8"/>
    <x v="22"/>
    <x v="51"/>
    <x v="100"/>
    <x v="15"/>
    <n v="125430"/>
    <n v="46432"/>
  </r>
  <r>
    <x v="5"/>
    <x v="8"/>
    <x v="22"/>
    <x v="51"/>
    <x v="100"/>
    <x v="4"/>
    <n v="200931"/>
    <n v="108552.51"/>
  </r>
  <r>
    <x v="5"/>
    <x v="8"/>
    <x v="22"/>
    <x v="51"/>
    <x v="100"/>
    <x v="32"/>
    <n v="1395018"/>
    <n v="2566721"/>
  </r>
  <r>
    <x v="5"/>
    <x v="8"/>
    <x v="22"/>
    <x v="51"/>
    <x v="101"/>
    <x v="48"/>
    <n v="1268876"/>
    <n v="441775.19"/>
  </r>
  <r>
    <x v="5"/>
    <x v="8"/>
    <x v="22"/>
    <x v="51"/>
    <x v="101"/>
    <x v="40"/>
    <n v="92806"/>
    <n v="21494"/>
  </r>
  <r>
    <x v="5"/>
    <x v="8"/>
    <x v="22"/>
    <x v="51"/>
    <x v="101"/>
    <x v="33"/>
    <n v="36920"/>
    <n v="237.5"/>
  </r>
  <r>
    <x v="5"/>
    <x v="8"/>
    <x v="22"/>
    <x v="51"/>
    <x v="101"/>
    <x v="42"/>
    <n v="12170"/>
    <n v="315"/>
  </r>
  <r>
    <x v="5"/>
    <x v="8"/>
    <x v="22"/>
    <x v="51"/>
    <x v="101"/>
    <x v="7"/>
    <n v="936540"/>
    <n v="508149.06"/>
  </r>
  <r>
    <x v="5"/>
    <x v="8"/>
    <x v="22"/>
    <x v="51"/>
    <x v="101"/>
    <x v="55"/>
    <n v="10265"/>
    <n v="408"/>
  </r>
  <r>
    <x v="5"/>
    <x v="8"/>
    <x v="22"/>
    <x v="51"/>
    <x v="101"/>
    <x v="166"/>
    <n v="5805"/>
    <n v="451.11"/>
  </r>
  <r>
    <x v="5"/>
    <x v="8"/>
    <x v="22"/>
    <x v="51"/>
    <x v="101"/>
    <x v="34"/>
    <n v="27204"/>
    <n v="2106.5700000000002"/>
  </r>
  <r>
    <x v="5"/>
    <x v="8"/>
    <x v="22"/>
    <x v="51"/>
    <x v="101"/>
    <x v="89"/>
    <n v="5587"/>
    <n v="414"/>
  </r>
  <r>
    <x v="5"/>
    <x v="8"/>
    <x v="22"/>
    <x v="51"/>
    <x v="101"/>
    <x v="57"/>
    <n v="52751"/>
    <n v="31800.89"/>
  </r>
  <r>
    <x v="5"/>
    <x v="8"/>
    <x v="22"/>
    <x v="51"/>
    <x v="101"/>
    <x v="44"/>
    <n v="313850"/>
    <n v="47214.5"/>
  </r>
  <r>
    <x v="5"/>
    <x v="8"/>
    <x v="22"/>
    <x v="51"/>
    <x v="101"/>
    <x v="8"/>
    <n v="383208"/>
    <n v="34883.599999999999"/>
  </r>
  <r>
    <x v="5"/>
    <x v="8"/>
    <x v="22"/>
    <x v="51"/>
    <x v="101"/>
    <x v="19"/>
    <n v="157583"/>
    <n v="28454"/>
  </r>
  <r>
    <x v="5"/>
    <x v="8"/>
    <x v="22"/>
    <x v="51"/>
    <x v="101"/>
    <x v="140"/>
    <n v="33432"/>
    <n v="2695.95"/>
  </r>
  <r>
    <x v="5"/>
    <x v="8"/>
    <x v="22"/>
    <x v="51"/>
    <x v="101"/>
    <x v="9"/>
    <n v="502837"/>
    <n v="102471.72"/>
  </r>
  <r>
    <x v="5"/>
    <x v="8"/>
    <x v="22"/>
    <x v="51"/>
    <x v="101"/>
    <x v="53"/>
    <n v="2432"/>
    <n v="393"/>
  </r>
  <r>
    <x v="5"/>
    <x v="8"/>
    <x v="22"/>
    <x v="51"/>
    <x v="101"/>
    <x v="20"/>
    <n v="7057218"/>
    <n v="8004309.21"/>
  </r>
  <r>
    <x v="5"/>
    <x v="8"/>
    <x v="22"/>
    <x v="51"/>
    <x v="101"/>
    <x v="101"/>
    <n v="6036"/>
    <n v="141.03"/>
  </r>
  <r>
    <x v="5"/>
    <x v="8"/>
    <x v="22"/>
    <x v="51"/>
    <x v="101"/>
    <x v="102"/>
    <n v="151856"/>
    <n v="46080.01"/>
  </r>
  <r>
    <x v="5"/>
    <x v="8"/>
    <x v="22"/>
    <x v="51"/>
    <x v="101"/>
    <x v="10"/>
    <n v="103572"/>
    <n v="12182"/>
  </r>
  <r>
    <x v="5"/>
    <x v="8"/>
    <x v="22"/>
    <x v="51"/>
    <x v="101"/>
    <x v="23"/>
    <n v="1126291"/>
    <n v="618957.79"/>
  </r>
  <r>
    <x v="5"/>
    <x v="8"/>
    <x v="22"/>
    <x v="51"/>
    <x v="101"/>
    <x v="108"/>
    <n v="8964"/>
    <n v="7150.52"/>
  </r>
  <r>
    <x v="5"/>
    <x v="8"/>
    <x v="22"/>
    <x v="51"/>
    <x v="101"/>
    <x v="35"/>
    <n v="2188"/>
    <n v="903.33"/>
  </r>
  <r>
    <x v="5"/>
    <x v="8"/>
    <x v="22"/>
    <x v="51"/>
    <x v="101"/>
    <x v="45"/>
    <n v="49801"/>
    <n v="4210"/>
  </r>
  <r>
    <x v="5"/>
    <x v="8"/>
    <x v="22"/>
    <x v="51"/>
    <x v="101"/>
    <x v="25"/>
    <n v="110975"/>
    <n v="11376"/>
  </r>
  <r>
    <x v="5"/>
    <x v="8"/>
    <x v="22"/>
    <x v="51"/>
    <x v="101"/>
    <x v="0"/>
    <n v="18064169"/>
    <n v="5137332.95"/>
  </r>
  <r>
    <x v="5"/>
    <x v="8"/>
    <x v="22"/>
    <x v="51"/>
    <x v="101"/>
    <x v="116"/>
    <n v="12099"/>
    <n v="1009.65"/>
  </r>
  <r>
    <x v="5"/>
    <x v="8"/>
    <x v="22"/>
    <x v="51"/>
    <x v="101"/>
    <x v="36"/>
    <n v="366536"/>
    <n v="64422.41"/>
  </r>
  <r>
    <x v="5"/>
    <x v="8"/>
    <x v="22"/>
    <x v="51"/>
    <x v="101"/>
    <x v="28"/>
    <n v="9691"/>
    <n v="738.4"/>
  </r>
  <r>
    <x v="5"/>
    <x v="8"/>
    <x v="22"/>
    <x v="51"/>
    <x v="101"/>
    <x v="120"/>
    <n v="61599"/>
    <n v="10817"/>
  </r>
  <r>
    <x v="5"/>
    <x v="8"/>
    <x v="22"/>
    <x v="51"/>
    <x v="101"/>
    <x v="182"/>
    <n v="50"/>
    <n v="2"/>
  </r>
  <r>
    <x v="5"/>
    <x v="8"/>
    <x v="22"/>
    <x v="51"/>
    <x v="101"/>
    <x v="123"/>
    <n v="49309"/>
    <n v="10300"/>
  </r>
  <r>
    <x v="5"/>
    <x v="8"/>
    <x v="22"/>
    <x v="51"/>
    <x v="101"/>
    <x v="64"/>
    <n v="35253"/>
    <n v="14220.13"/>
  </r>
  <r>
    <x v="5"/>
    <x v="8"/>
    <x v="22"/>
    <x v="51"/>
    <x v="101"/>
    <x v="1"/>
    <n v="8640"/>
    <n v="130"/>
  </r>
  <r>
    <x v="5"/>
    <x v="8"/>
    <x v="22"/>
    <x v="51"/>
    <x v="101"/>
    <x v="67"/>
    <n v="3225608"/>
    <n v="919967"/>
  </r>
  <r>
    <x v="5"/>
    <x v="8"/>
    <x v="22"/>
    <x v="51"/>
    <x v="101"/>
    <x v="14"/>
    <n v="88838808"/>
    <n v="142346253.13999999"/>
  </r>
  <r>
    <x v="5"/>
    <x v="8"/>
    <x v="22"/>
    <x v="51"/>
    <x v="101"/>
    <x v="126"/>
    <n v="29263"/>
    <n v="1800"/>
  </r>
  <r>
    <x v="5"/>
    <x v="8"/>
    <x v="22"/>
    <x v="51"/>
    <x v="101"/>
    <x v="3"/>
    <n v="298318"/>
    <n v="82897.27"/>
  </r>
  <r>
    <x v="5"/>
    <x v="8"/>
    <x v="22"/>
    <x v="51"/>
    <x v="101"/>
    <x v="29"/>
    <n v="26155"/>
    <n v="11135"/>
  </r>
  <r>
    <x v="5"/>
    <x v="8"/>
    <x v="22"/>
    <x v="51"/>
    <x v="101"/>
    <x v="46"/>
    <n v="68114"/>
    <n v="14844"/>
  </r>
  <r>
    <x v="5"/>
    <x v="8"/>
    <x v="22"/>
    <x v="51"/>
    <x v="101"/>
    <x v="128"/>
    <n v="212"/>
    <n v="5"/>
  </r>
  <r>
    <x v="5"/>
    <x v="8"/>
    <x v="22"/>
    <x v="51"/>
    <x v="101"/>
    <x v="30"/>
    <n v="52513"/>
    <n v="8628.9"/>
  </r>
  <r>
    <x v="5"/>
    <x v="8"/>
    <x v="22"/>
    <x v="51"/>
    <x v="101"/>
    <x v="2"/>
    <n v="300634"/>
    <n v="74811.33"/>
  </r>
  <r>
    <x v="5"/>
    <x v="8"/>
    <x v="22"/>
    <x v="51"/>
    <x v="101"/>
    <x v="49"/>
    <n v="9600"/>
    <n v="4200"/>
  </r>
  <r>
    <x v="5"/>
    <x v="8"/>
    <x v="22"/>
    <x v="51"/>
    <x v="101"/>
    <x v="129"/>
    <n v="46601"/>
    <n v="2804.24"/>
  </r>
  <r>
    <x v="5"/>
    <x v="8"/>
    <x v="22"/>
    <x v="51"/>
    <x v="101"/>
    <x v="39"/>
    <n v="57667"/>
    <n v="5056.95"/>
  </r>
  <r>
    <x v="5"/>
    <x v="8"/>
    <x v="22"/>
    <x v="51"/>
    <x v="101"/>
    <x v="15"/>
    <n v="99618"/>
    <n v="8512.4"/>
  </r>
  <r>
    <x v="5"/>
    <x v="8"/>
    <x v="22"/>
    <x v="51"/>
    <x v="101"/>
    <x v="4"/>
    <n v="82476"/>
    <n v="11533.89"/>
  </r>
  <r>
    <x v="5"/>
    <x v="8"/>
    <x v="22"/>
    <x v="51"/>
    <x v="101"/>
    <x v="32"/>
    <n v="137657"/>
    <n v="87913.32"/>
  </r>
  <r>
    <x v="5"/>
    <x v="8"/>
    <x v="16"/>
    <x v="19"/>
    <x v="102"/>
    <x v="7"/>
    <n v="14916513"/>
    <n v="9466094"/>
  </r>
  <r>
    <x v="5"/>
    <x v="8"/>
    <x v="16"/>
    <x v="19"/>
    <x v="102"/>
    <x v="57"/>
    <n v="459486"/>
    <n v="550930"/>
  </r>
  <r>
    <x v="5"/>
    <x v="8"/>
    <x v="16"/>
    <x v="19"/>
    <x v="102"/>
    <x v="18"/>
    <n v="41767"/>
    <n v="2060.0100000000002"/>
  </r>
  <r>
    <x v="5"/>
    <x v="8"/>
    <x v="16"/>
    <x v="19"/>
    <x v="102"/>
    <x v="19"/>
    <n v="3600"/>
    <n v="65"/>
  </r>
  <r>
    <x v="5"/>
    <x v="8"/>
    <x v="16"/>
    <x v="19"/>
    <x v="102"/>
    <x v="20"/>
    <n v="4832418"/>
    <n v="4889504"/>
  </r>
  <r>
    <x v="5"/>
    <x v="8"/>
    <x v="16"/>
    <x v="19"/>
    <x v="102"/>
    <x v="102"/>
    <n v="60084"/>
    <n v="4000"/>
  </r>
  <r>
    <x v="5"/>
    <x v="8"/>
    <x v="16"/>
    <x v="19"/>
    <x v="102"/>
    <x v="23"/>
    <n v="448695"/>
    <n v="38613"/>
  </r>
  <r>
    <x v="5"/>
    <x v="8"/>
    <x v="16"/>
    <x v="19"/>
    <x v="102"/>
    <x v="0"/>
    <n v="914197"/>
    <n v="1358734.19"/>
  </r>
  <r>
    <x v="5"/>
    <x v="8"/>
    <x v="16"/>
    <x v="19"/>
    <x v="102"/>
    <x v="67"/>
    <n v="2664"/>
    <n v="680"/>
  </r>
  <r>
    <x v="5"/>
    <x v="8"/>
    <x v="16"/>
    <x v="19"/>
    <x v="102"/>
    <x v="14"/>
    <n v="35179206"/>
    <n v="1427349"/>
  </r>
  <r>
    <x v="5"/>
    <x v="8"/>
    <x v="16"/>
    <x v="19"/>
    <x v="102"/>
    <x v="30"/>
    <n v="2615874"/>
    <n v="67061"/>
  </r>
  <r>
    <x v="5"/>
    <x v="8"/>
    <x v="16"/>
    <x v="19"/>
    <x v="102"/>
    <x v="2"/>
    <n v="11516"/>
    <n v="1"/>
  </r>
  <r>
    <x v="5"/>
    <x v="8"/>
    <x v="16"/>
    <x v="19"/>
    <x v="102"/>
    <x v="15"/>
    <n v="149183"/>
    <n v="7519"/>
  </r>
  <r>
    <x v="5"/>
    <x v="8"/>
    <x v="16"/>
    <x v="19"/>
    <x v="22"/>
    <x v="68"/>
    <n v="90599"/>
    <n v="10150"/>
  </r>
  <r>
    <x v="5"/>
    <x v="8"/>
    <x v="16"/>
    <x v="19"/>
    <x v="22"/>
    <x v="70"/>
    <n v="10368"/>
    <n v="62"/>
  </r>
  <r>
    <x v="5"/>
    <x v="8"/>
    <x v="16"/>
    <x v="19"/>
    <x v="22"/>
    <x v="71"/>
    <n v="2635"/>
    <n v="120"/>
  </r>
  <r>
    <x v="5"/>
    <x v="8"/>
    <x v="16"/>
    <x v="19"/>
    <x v="22"/>
    <x v="16"/>
    <n v="19924"/>
    <n v="2242.9"/>
  </r>
  <r>
    <x v="5"/>
    <x v="8"/>
    <x v="16"/>
    <x v="19"/>
    <x v="22"/>
    <x v="48"/>
    <n v="17545"/>
    <n v="1850.67"/>
  </r>
  <r>
    <x v="5"/>
    <x v="8"/>
    <x v="16"/>
    <x v="19"/>
    <x v="22"/>
    <x v="40"/>
    <n v="243729"/>
    <n v="44342"/>
  </r>
  <r>
    <x v="5"/>
    <x v="8"/>
    <x v="16"/>
    <x v="19"/>
    <x v="22"/>
    <x v="41"/>
    <n v="16694863"/>
    <n v="4353217"/>
  </r>
  <r>
    <x v="5"/>
    <x v="8"/>
    <x v="16"/>
    <x v="19"/>
    <x v="22"/>
    <x v="75"/>
    <n v="4797"/>
    <n v="53.07"/>
  </r>
  <r>
    <x v="5"/>
    <x v="8"/>
    <x v="16"/>
    <x v="19"/>
    <x v="22"/>
    <x v="33"/>
    <n v="3866679"/>
    <n v="440078.49"/>
  </r>
  <r>
    <x v="5"/>
    <x v="8"/>
    <x v="16"/>
    <x v="19"/>
    <x v="22"/>
    <x v="42"/>
    <n v="37800"/>
    <n v="650"/>
  </r>
  <r>
    <x v="5"/>
    <x v="8"/>
    <x v="16"/>
    <x v="19"/>
    <x v="22"/>
    <x v="7"/>
    <n v="6535441"/>
    <n v="934767.88"/>
  </r>
  <r>
    <x v="5"/>
    <x v="8"/>
    <x v="16"/>
    <x v="19"/>
    <x v="22"/>
    <x v="85"/>
    <n v="3012"/>
    <n v="201"/>
  </r>
  <r>
    <x v="5"/>
    <x v="8"/>
    <x v="16"/>
    <x v="19"/>
    <x v="22"/>
    <x v="34"/>
    <n v="158990"/>
    <n v="3633"/>
  </r>
  <r>
    <x v="5"/>
    <x v="8"/>
    <x v="16"/>
    <x v="19"/>
    <x v="22"/>
    <x v="52"/>
    <n v="1384176"/>
    <n v="231654.8"/>
  </r>
  <r>
    <x v="5"/>
    <x v="8"/>
    <x v="16"/>
    <x v="19"/>
    <x v="22"/>
    <x v="57"/>
    <n v="241471"/>
    <n v="34982.339999999997"/>
  </r>
  <r>
    <x v="5"/>
    <x v="8"/>
    <x v="16"/>
    <x v="19"/>
    <x v="22"/>
    <x v="90"/>
    <n v="26605"/>
    <n v="166"/>
  </r>
  <r>
    <x v="5"/>
    <x v="8"/>
    <x v="16"/>
    <x v="19"/>
    <x v="22"/>
    <x v="44"/>
    <n v="3188033"/>
    <n v="302804.28999999998"/>
  </r>
  <r>
    <x v="5"/>
    <x v="8"/>
    <x v="16"/>
    <x v="19"/>
    <x v="22"/>
    <x v="8"/>
    <n v="5870414"/>
    <n v="71892.34"/>
  </r>
  <r>
    <x v="5"/>
    <x v="8"/>
    <x v="16"/>
    <x v="19"/>
    <x v="22"/>
    <x v="91"/>
    <n v="7439794"/>
    <n v="704186.7"/>
  </r>
  <r>
    <x v="5"/>
    <x v="8"/>
    <x v="16"/>
    <x v="19"/>
    <x v="22"/>
    <x v="19"/>
    <n v="32656"/>
    <n v="12554.15"/>
  </r>
  <r>
    <x v="5"/>
    <x v="8"/>
    <x v="16"/>
    <x v="19"/>
    <x v="22"/>
    <x v="5"/>
    <n v="2120754"/>
    <n v="1268921.76"/>
  </r>
  <r>
    <x v="5"/>
    <x v="8"/>
    <x v="16"/>
    <x v="19"/>
    <x v="22"/>
    <x v="9"/>
    <n v="681345"/>
    <n v="105006"/>
  </r>
  <r>
    <x v="5"/>
    <x v="8"/>
    <x v="16"/>
    <x v="19"/>
    <x v="22"/>
    <x v="99"/>
    <n v="583813"/>
    <n v="2220"/>
  </r>
  <r>
    <x v="5"/>
    <x v="8"/>
    <x v="16"/>
    <x v="19"/>
    <x v="22"/>
    <x v="53"/>
    <n v="1133741"/>
    <n v="129255.91"/>
  </r>
  <r>
    <x v="5"/>
    <x v="8"/>
    <x v="16"/>
    <x v="19"/>
    <x v="22"/>
    <x v="6"/>
    <n v="3271945"/>
    <n v="2756059.4"/>
  </r>
  <r>
    <x v="5"/>
    <x v="8"/>
    <x v="16"/>
    <x v="19"/>
    <x v="22"/>
    <x v="20"/>
    <n v="20453786"/>
    <n v="1977415.19"/>
  </r>
  <r>
    <x v="5"/>
    <x v="8"/>
    <x v="16"/>
    <x v="19"/>
    <x v="22"/>
    <x v="54"/>
    <n v="7502"/>
    <n v="788"/>
  </r>
  <r>
    <x v="5"/>
    <x v="8"/>
    <x v="16"/>
    <x v="19"/>
    <x v="22"/>
    <x v="101"/>
    <n v="60000"/>
    <n v="33000"/>
  </r>
  <r>
    <x v="5"/>
    <x v="8"/>
    <x v="16"/>
    <x v="19"/>
    <x v="22"/>
    <x v="102"/>
    <n v="53"/>
    <n v="1.5"/>
  </r>
  <r>
    <x v="5"/>
    <x v="8"/>
    <x v="16"/>
    <x v="19"/>
    <x v="22"/>
    <x v="10"/>
    <n v="1014164"/>
    <n v="577458.57999999996"/>
  </r>
  <r>
    <x v="5"/>
    <x v="8"/>
    <x v="16"/>
    <x v="19"/>
    <x v="22"/>
    <x v="23"/>
    <n v="2762283"/>
    <n v="572199.15"/>
  </r>
  <r>
    <x v="5"/>
    <x v="8"/>
    <x v="16"/>
    <x v="19"/>
    <x v="22"/>
    <x v="110"/>
    <n v="211986"/>
    <n v="15600.8"/>
  </r>
  <r>
    <x v="5"/>
    <x v="8"/>
    <x v="16"/>
    <x v="19"/>
    <x v="22"/>
    <x v="144"/>
    <n v="19619"/>
    <n v="24561.18"/>
  </r>
  <r>
    <x v="5"/>
    <x v="8"/>
    <x v="16"/>
    <x v="19"/>
    <x v="22"/>
    <x v="45"/>
    <n v="15949565"/>
    <n v="5136268.66"/>
  </r>
  <r>
    <x v="5"/>
    <x v="8"/>
    <x v="16"/>
    <x v="19"/>
    <x v="22"/>
    <x v="25"/>
    <n v="43249"/>
    <n v="4910.47"/>
  </r>
  <r>
    <x v="5"/>
    <x v="8"/>
    <x v="16"/>
    <x v="19"/>
    <x v="22"/>
    <x v="0"/>
    <n v="12024990"/>
    <n v="6950533.9500000002"/>
  </r>
  <r>
    <x v="5"/>
    <x v="8"/>
    <x v="16"/>
    <x v="19"/>
    <x v="22"/>
    <x v="116"/>
    <n v="6213"/>
    <n v="900"/>
  </r>
  <r>
    <x v="5"/>
    <x v="8"/>
    <x v="16"/>
    <x v="19"/>
    <x v="22"/>
    <x v="27"/>
    <n v="356601"/>
    <n v="125410"/>
  </r>
  <r>
    <x v="5"/>
    <x v="8"/>
    <x v="16"/>
    <x v="19"/>
    <x v="22"/>
    <x v="36"/>
    <n v="348447"/>
    <n v="84036.77"/>
  </r>
  <r>
    <x v="5"/>
    <x v="8"/>
    <x v="16"/>
    <x v="19"/>
    <x v="22"/>
    <x v="119"/>
    <n v="77683"/>
    <n v="28030"/>
  </r>
  <r>
    <x v="5"/>
    <x v="8"/>
    <x v="16"/>
    <x v="19"/>
    <x v="22"/>
    <x v="28"/>
    <n v="85765"/>
    <n v="60743.3"/>
  </r>
  <r>
    <x v="5"/>
    <x v="8"/>
    <x v="16"/>
    <x v="19"/>
    <x v="22"/>
    <x v="122"/>
    <n v="51568"/>
    <n v="15980"/>
  </r>
  <r>
    <x v="5"/>
    <x v="8"/>
    <x v="16"/>
    <x v="19"/>
    <x v="22"/>
    <x v="123"/>
    <n v="15764317"/>
    <n v="1568296.8"/>
  </r>
  <r>
    <x v="5"/>
    <x v="8"/>
    <x v="16"/>
    <x v="19"/>
    <x v="22"/>
    <x v="64"/>
    <n v="17824"/>
    <n v="3762"/>
  </r>
  <r>
    <x v="5"/>
    <x v="8"/>
    <x v="16"/>
    <x v="19"/>
    <x v="22"/>
    <x v="1"/>
    <n v="338172"/>
    <n v="53215.199999999997"/>
  </r>
  <r>
    <x v="5"/>
    <x v="8"/>
    <x v="16"/>
    <x v="19"/>
    <x v="22"/>
    <x v="14"/>
    <n v="1429191"/>
    <n v="111301.58"/>
  </r>
  <r>
    <x v="5"/>
    <x v="8"/>
    <x v="16"/>
    <x v="19"/>
    <x v="22"/>
    <x v="125"/>
    <n v="28842"/>
    <n v="303"/>
  </r>
  <r>
    <x v="5"/>
    <x v="8"/>
    <x v="16"/>
    <x v="19"/>
    <x v="22"/>
    <x v="3"/>
    <n v="1852"/>
    <n v="712"/>
  </r>
  <r>
    <x v="5"/>
    <x v="8"/>
    <x v="16"/>
    <x v="19"/>
    <x v="22"/>
    <x v="29"/>
    <n v="229525"/>
    <n v="47333.760000000002"/>
  </r>
  <r>
    <x v="5"/>
    <x v="8"/>
    <x v="16"/>
    <x v="19"/>
    <x v="22"/>
    <x v="46"/>
    <n v="5776206"/>
    <n v="1880460.5"/>
  </r>
  <r>
    <x v="5"/>
    <x v="8"/>
    <x v="16"/>
    <x v="19"/>
    <x v="22"/>
    <x v="37"/>
    <n v="298691"/>
    <n v="20235.84"/>
  </r>
  <r>
    <x v="5"/>
    <x v="8"/>
    <x v="16"/>
    <x v="19"/>
    <x v="22"/>
    <x v="127"/>
    <n v="143185"/>
    <n v="2244"/>
  </r>
  <r>
    <x v="5"/>
    <x v="8"/>
    <x v="16"/>
    <x v="19"/>
    <x v="22"/>
    <x v="128"/>
    <n v="1041227"/>
    <n v="4957"/>
  </r>
  <r>
    <x v="5"/>
    <x v="8"/>
    <x v="16"/>
    <x v="19"/>
    <x v="22"/>
    <x v="30"/>
    <n v="3819962"/>
    <n v="1918355.28"/>
  </r>
  <r>
    <x v="5"/>
    <x v="8"/>
    <x v="16"/>
    <x v="19"/>
    <x v="22"/>
    <x v="2"/>
    <n v="1316379"/>
    <n v="326395.3"/>
  </r>
  <r>
    <x v="5"/>
    <x v="8"/>
    <x v="16"/>
    <x v="19"/>
    <x v="22"/>
    <x v="180"/>
    <n v="149132"/>
    <n v="13131"/>
  </r>
  <r>
    <x v="5"/>
    <x v="8"/>
    <x v="16"/>
    <x v="19"/>
    <x v="22"/>
    <x v="47"/>
    <n v="44681"/>
    <n v="16269.2"/>
  </r>
  <r>
    <x v="5"/>
    <x v="8"/>
    <x v="16"/>
    <x v="19"/>
    <x v="22"/>
    <x v="31"/>
    <n v="321905"/>
    <n v="81586"/>
  </r>
  <r>
    <x v="5"/>
    <x v="8"/>
    <x v="16"/>
    <x v="19"/>
    <x v="22"/>
    <x v="39"/>
    <n v="3134156"/>
    <n v="255260.31"/>
  </r>
  <r>
    <x v="5"/>
    <x v="8"/>
    <x v="16"/>
    <x v="19"/>
    <x v="22"/>
    <x v="15"/>
    <n v="44120420"/>
    <n v="6752538.4800000004"/>
  </r>
  <r>
    <x v="5"/>
    <x v="8"/>
    <x v="16"/>
    <x v="19"/>
    <x v="22"/>
    <x v="4"/>
    <n v="375"/>
    <n v="55.25"/>
  </r>
  <r>
    <x v="5"/>
    <x v="8"/>
    <x v="16"/>
    <x v="19"/>
    <x v="22"/>
    <x v="32"/>
    <n v="1734790"/>
    <n v="138334.60999999999"/>
  </r>
  <r>
    <x v="5"/>
    <x v="8"/>
    <x v="16"/>
    <x v="19"/>
    <x v="103"/>
    <x v="136"/>
    <n v="384"/>
    <n v="2.2000000000000002"/>
  </r>
  <r>
    <x v="5"/>
    <x v="8"/>
    <x v="16"/>
    <x v="19"/>
    <x v="103"/>
    <x v="48"/>
    <n v="261092"/>
    <n v="25810"/>
  </r>
  <r>
    <x v="5"/>
    <x v="8"/>
    <x v="16"/>
    <x v="19"/>
    <x v="103"/>
    <x v="40"/>
    <n v="5806"/>
    <n v="3"/>
  </r>
  <r>
    <x v="5"/>
    <x v="8"/>
    <x v="16"/>
    <x v="19"/>
    <x v="103"/>
    <x v="41"/>
    <n v="1272556"/>
    <n v="225666.2"/>
  </r>
  <r>
    <x v="5"/>
    <x v="8"/>
    <x v="16"/>
    <x v="19"/>
    <x v="103"/>
    <x v="33"/>
    <n v="1234360"/>
    <n v="2914.05"/>
  </r>
  <r>
    <x v="5"/>
    <x v="8"/>
    <x v="16"/>
    <x v="19"/>
    <x v="103"/>
    <x v="7"/>
    <n v="862074"/>
    <n v="1792456.18"/>
  </r>
  <r>
    <x v="5"/>
    <x v="8"/>
    <x v="16"/>
    <x v="19"/>
    <x v="103"/>
    <x v="81"/>
    <n v="38864"/>
    <n v="4353"/>
  </r>
  <r>
    <x v="5"/>
    <x v="8"/>
    <x v="16"/>
    <x v="19"/>
    <x v="103"/>
    <x v="57"/>
    <n v="374834"/>
    <n v="124940.39"/>
  </r>
  <r>
    <x v="5"/>
    <x v="8"/>
    <x v="16"/>
    <x v="19"/>
    <x v="103"/>
    <x v="44"/>
    <n v="6341"/>
    <n v="3"/>
  </r>
  <r>
    <x v="5"/>
    <x v="8"/>
    <x v="16"/>
    <x v="19"/>
    <x v="103"/>
    <x v="18"/>
    <n v="210123"/>
    <n v="362009"/>
  </r>
  <r>
    <x v="5"/>
    <x v="8"/>
    <x v="16"/>
    <x v="19"/>
    <x v="103"/>
    <x v="8"/>
    <n v="1081187"/>
    <n v="129892.66"/>
  </r>
  <r>
    <x v="5"/>
    <x v="8"/>
    <x v="16"/>
    <x v="19"/>
    <x v="103"/>
    <x v="19"/>
    <n v="177275"/>
    <n v="7671.6"/>
  </r>
  <r>
    <x v="5"/>
    <x v="8"/>
    <x v="16"/>
    <x v="19"/>
    <x v="103"/>
    <x v="95"/>
    <n v="11241"/>
    <n v="150"/>
  </r>
  <r>
    <x v="5"/>
    <x v="8"/>
    <x v="16"/>
    <x v="19"/>
    <x v="103"/>
    <x v="140"/>
    <n v="3664"/>
    <n v="5"/>
  </r>
  <r>
    <x v="5"/>
    <x v="8"/>
    <x v="16"/>
    <x v="19"/>
    <x v="103"/>
    <x v="5"/>
    <n v="136255"/>
    <n v="10"/>
  </r>
  <r>
    <x v="5"/>
    <x v="8"/>
    <x v="16"/>
    <x v="19"/>
    <x v="103"/>
    <x v="9"/>
    <n v="5836815"/>
    <n v="711399.45"/>
  </r>
  <r>
    <x v="5"/>
    <x v="8"/>
    <x v="16"/>
    <x v="19"/>
    <x v="103"/>
    <x v="99"/>
    <n v="70968"/>
    <n v="2960"/>
  </r>
  <r>
    <x v="5"/>
    <x v="8"/>
    <x v="16"/>
    <x v="19"/>
    <x v="103"/>
    <x v="6"/>
    <n v="51959"/>
    <n v="307"/>
  </r>
  <r>
    <x v="5"/>
    <x v="8"/>
    <x v="16"/>
    <x v="19"/>
    <x v="103"/>
    <x v="100"/>
    <n v="50747"/>
    <n v="62"/>
  </r>
  <r>
    <x v="5"/>
    <x v="8"/>
    <x v="16"/>
    <x v="19"/>
    <x v="103"/>
    <x v="20"/>
    <n v="1444014"/>
    <n v="211209.66"/>
  </r>
  <r>
    <x v="5"/>
    <x v="8"/>
    <x v="16"/>
    <x v="19"/>
    <x v="103"/>
    <x v="10"/>
    <n v="88430"/>
    <n v="1010.96"/>
  </r>
  <r>
    <x v="5"/>
    <x v="8"/>
    <x v="16"/>
    <x v="19"/>
    <x v="103"/>
    <x v="23"/>
    <n v="8548596"/>
    <n v="1038850.09"/>
  </r>
  <r>
    <x v="5"/>
    <x v="8"/>
    <x v="16"/>
    <x v="19"/>
    <x v="103"/>
    <x v="110"/>
    <n v="344815"/>
    <n v="39758.68"/>
  </r>
  <r>
    <x v="5"/>
    <x v="8"/>
    <x v="16"/>
    <x v="19"/>
    <x v="103"/>
    <x v="144"/>
    <n v="18918"/>
    <n v="2218.69"/>
  </r>
  <r>
    <x v="5"/>
    <x v="8"/>
    <x v="16"/>
    <x v="19"/>
    <x v="103"/>
    <x v="45"/>
    <n v="130480"/>
    <n v="116314.91"/>
  </r>
  <r>
    <x v="5"/>
    <x v="8"/>
    <x v="16"/>
    <x v="19"/>
    <x v="103"/>
    <x v="25"/>
    <n v="5246304"/>
    <n v="14160655.199999999"/>
  </r>
  <r>
    <x v="5"/>
    <x v="8"/>
    <x v="16"/>
    <x v="19"/>
    <x v="103"/>
    <x v="0"/>
    <n v="19615169"/>
    <n v="11343011.25"/>
  </r>
  <r>
    <x v="5"/>
    <x v="8"/>
    <x v="16"/>
    <x v="19"/>
    <x v="103"/>
    <x v="27"/>
    <n v="19090"/>
    <n v="9788.2800000000007"/>
  </r>
  <r>
    <x v="5"/>
    <x v="8"/>
    <x v="16"/>
    <x v="19"/>
    <x v="103"/>
    <x v="36"/>
    <n v="1247533"/>
    <n v="2209984.84"/>
  </r>
  <r>
    <x v="5"/>
    <x v="8"/>
    <x v="16"/>
    <x v="19"/>
    <x v="103"/>
    <x v="28"/>
    <n v="545049"/>
    <n v="147249.98000000001"/>
  </r>
  <r>
    <x v="5"/>
    <x v="8"/>
    <x v="16"/>
    <x v="19"/>
    <x v="103"/>
    <x v="120"/>
    <n v="7730"/>
    <n v="660"/>
  </r>
  <r>
    <x v="5"/>
    <x v="8"/>
    <x v="16"/>
    <x v="19"/>
    <x v="103"/>
    <x v="122"/>
    <n v="14505"/>
    <n v="21840"/>
  </r>
  <r>
    <x v="5"/>
    <x v="8"/>
    <x v="16"/>
    <x v="19"/>
    <x v="103"/>
    <x v="64"/>
    <n v="53760"/>
    <n v="47600"/>
  </r>
  <r>
    <x v="5"/>
    <x v="8"/>
    <x v="16"/>
    <x v="19"/>
    <x v="103"/>
    <x v="1"/>
    <n v="16500"/>
    <n v="2520.41"/>
  </r>
  <r>
    <x v="5"/>
    <x v="8"/>
    <x v="16"/>
    <x v="19"/>
    <x v="103"/>
    <x v="67"/>
    <n v="2025"/>
    <n v="755"/>
  </r>
  <r>
    <x v="5"/>
    <x v="8"/>
    <x v="16"/>
    <x v="19"/>
    <x v="103"/>
    <x v="14"/>
    <n v="1027056"/>
    <n v="106332.59"/>
  </r>
  <r>
    <x v="5"/>
    <x v="8"/>
    <x v="16"/>
    <x v="19"/>
    <x v="103"/>
    <x v="3"/>
    <n v="324603"/>
    <n v="227656"/>
  </r>
  <r>
    <x v="5"/>
    <x v="8"/>
    <x v="16"/>
    <x v="19"/>
    <x v="103"/>
    <x v="29"/>
    <n v="45984"/>
    <n v="22000"/>
  </r>
  <r>
    <x v="5"/>
    <x v="8"/>
    <x v="16"/>
    <x v="19"/>
    <x v="103"/>
    <x v="46"/>
    <n v="64773"/>
    <n v="20510"/>
  </r>
  <r>
    <x v="5"/>
    <x v="8"/>
    <x v="16"/>
    <x v="19"/>
    <x v="103"/>
    <x v="37"/>
    <n v="300910"/>
    <n v="30938.720000000001"/>
  </r>
  <r>
    <x v="5"/>
    <x v="8"/>
    <x v="16"/>
    <x v="19"/>
    <x v="103"/>
    <x v="128"/>
    <n v="16504"/>
    <n v="41.44"/>
  </r>
  <r>
    <x v="5"/>
    <x v="8"/>
    <x v="16"/>
    <x v="19"/>
    <x v="103"/>
    <x v="30"/>
    <n v="162205"/>
    <n v="29501.01"/>
  </r>
  <r>
    <x v="5"/>
    <x v="8"/>
    <x v="16"/>
    <x v="19"/>
    <x v="103"/>
    <x v="2"/>
    <n v="905044"/>
    <n v="165633.75"/>
  </r>
  <r>
    <x v="5"/>
    <x v="8"/>
    <x v="16"/>
    <x v="19"/>
    <x v="103"/>
    <x v="47"/>
    <n v="113108"/>
    <n v="22050"/>
  </r>
  <r>
    <x v="5"/>
    <x v="8"/>
    <x v="16"/>
    <x v="19"/>
    <x v="103"/>
    <x v="31"/>
    <n v="73"/>
    <n v="1"/>
  </r>
  <r>
    <x v="5"/>
    <x v="8"/>
    <x v="16"/>
    <x v="19"/>
    <x v="103"/>
    <x v="39"/>
    <n v="3878759"/>
    <n v="102261.06"/>
  </r>
  <r>
    <x v="5"/>
    <x v="8"/>
    <x v="16"/>
    <x v="19"/>
    <x v="103"/>
    <x v="15"/>
    <n v="2129279"/>
    <n v="760003.12"/>
  </r>
  <r>
    <x v="5"/>
    <x v="8"/>
    <x v="16"/>
    <x v="19"/>
    <x v="103"/>
    <x v="4"/>
    <n v="15856"/>
    <n v="1188.21"/>
  </r>
  <r>
    <x v="5"/>
    <x v="8"/>
    <x v="16"/>
    <x v="19"/>
    <x v="103"/>
    <x v="32"/>
    <n v="4072793"/>
    <n v="468963"/>
  </r>
  <r>
    <x v="5"/>
    <x v="8"/>
    <x v="16"/>
    <x v="52"/>
    <x v="104"/>
    <x v="70"/>
    <n v="41089"/>
    <n v="15972.28"/>
  </r>
  <r>
    <x v="5"/>
    <x v="8"/>
    <x v="16"/>
    <x v="52"/>
    <x v="104"/>
    <x v="48"/>
    <n v="241528"/>
    <n v="153630"/>
  </r>
  <r>
    <x v="5"/>
    <x v="8"/>
    <x v="16"/>
    <x v="52"/>
    <x v="104"/>
    <x v="40"/>
    <n v="52191"/>
    <n v="112271"/>
  </r>
  <r>
    <x v="5"/>
    <x v="8"/>
    <x v="16"/>
    <x v="52"/>
    <x v="104"/>
    <x v="41"/>
    <n v="720898"/>
    <n v="12837.25"/>
  </r>
  <r>
    <x v="5"/>
    <x v="8"/>
    <x v="16"/>
    <x v="52"/>
    <x v="104"/>
    <x v="33"/>
    <n v="129883"/>
    <n v="55866"/>
  </r>
  <r>
    <x v="5"/>
    <x v="8"/>
    <x v="16"/>
    <x v="52"/>
    <x v="104"/>
    <x v="42"/>
    <n v="973908"/>
    <n v="319556.99"/>
  </r>
  <r>
    <x v="5"/>
    <x v="8"/>
    <x v="16"/>
    <x v="52"/>
    <x v="104"/>
    <x v="7"/>
    <n v="25521011"/>
    <n v="14195062.32"/>
  </r>
  <r>
    <x v="5"/>
    <x v="8"/>
    <x v="16"/>
    <x v="52"/>
    <x v="104"/>
    <x v="81"/>
    <n v="341369"/>
    <n v="187411.20000000001"/>
  </r>
  <r>
    <x v="5"/>
    <x v="8"/>
    <x v="16"/>
    <x v="52"/>
    <x v="104"/>
    <x v="85"/>
    <n v="3691"/>
    <n v="196"/>
  </r>
  <r>
    <x v="5"/>
    <x v="8"/>
    <x v="16"/>
    <x v="52"/>
    <x v="104"/>
    <x v="34"/>
    <n v="11473"/>
    <n v="83"/>
  </r>
  <r>
    <x v="5"/>
    <x v="8"/>
    <x v="16"/>
    <x v="52"/>
    <x v="104"/>
    <x v="179"/>
    <n v="50000"/>
    <n v="19940"/>
  </r>
  <r>
    <x v="5"/>
    <x v="8"/>
    <x v="16"/>
    <x v="52"/>
    <x v="104"/>
    <x v="86"/>
    <n v="346416"/>
    <n v="761570"/>
  </r>
  <r>
    <x v="5"/>
    <x v="8"/>
    <x v="16"/>
    <x v="52"/>
    <x v="104"/>
    <x v="57"/>
    <n v="299487"/>
    <n v="61560.800000000003"/>
  </r>
  <r>
    <x v="5"/>
    <x v="8"/>
    <x v="16"/>
    <x v="52"/>
    <x v="104"/>
    <x v="44"/>
    <n v="63861"/>
    <n v="298494"/>
  </r>
  <r>
    <x v="5"/>
    <x v="8"/>
    <x v="16"/>
    <x v="52"/>
    <x v="104"/>
    <x v="18"/>
    <n v="59925"/>
    <n v="3330.18"/>
  </r>
  <r>
    <x v="5"/>
    <x v="8"/>
    <x v="16"/>
    <x v="52"/>
    <x v="104"/>
    <x v="8"/>
    <n v="626828"/>
    <n v="231121.75"/>
  </r>
  <r>
    <x v="5"/>
    <x v="8"/>
    <x v="16"/>
    <x v="52"/>
    <x v="104"/>
    <x v="58"/>
    <n v="10"/>
    <n v="1"/>
  </r>
  <r>
    <x v="5"/>
    <x v="8"/>
    <x v="16"/>
    <x v="52"/>
    <x v="104"/>
    <x v="91"/>
    <n v="39902"/>
    <n v="9645"/>
  </r>
  <r>
    <x v="5"/>
    <x v="8"/>
    <x v="16"/>
    <x v="52"/>
    <x v="104"/>
    <x v="139"/>
    <n v="10188"/>
    <n v="55450"/>
  </r>
  <r>
    <x v="5"/>
    <x v="8"/>
    <x v="16"/>
    <x v="52"/>
    <x v="104"/>
    <x v="19"/>
    <n v="4095108"/>
    <n v="11091528.800000001"/>
  </r>
  <r>
    <x v="5"/>
    <x v="8"/>
    <x v="16"/>
    <x v="52"/>
    <x v="104"/>
    <x v="5"/>
    <n v="2015802"/>
    <n v="1081562.3999999999"/>
  </r>
  <r>
    <x v="5"/>
    <x v="8"/>
    <x v="16"/>
    <x v="52"/>
    <x v="104"/>
    <x v="9"/>
    <n v="47282565"/>
    <n v="32890738.620000001"/>
  </r>
  <r>
    <x v="5"/>
    <x v="8"/>
    <x v="16"/>
    <x v="52"/>
    <x v="104"/>
    <x v="98"/>
    <n v="48445"/>
    <n v="2749"/>
  </r>
  <r>
    <x v="5"/>
    <x v="8"/>
    <x v="16"/>
    <x v="52"/>
    <x v="104"/>
    <x v="99"/>
    <n v="135841"/>
    <n v="336300"/>
  </r>
  <r>
    <x v="5"/>
    <x v="8"/>
    <x v="16"/>
    <x v="52"/>
    <x v="104"/>
    <x v="6"/>
    <n v="560"/>
    <n v="110"/>
  </r>
  <r>
    <x v="5"/>
    <x v="8"/>
    <x v="16"/>
    <x v="52"/>
    <x v="104"/>
    <x v="100"/>
    <n v="41590"/>
    <n v="18000"/>
  </r>
  <r>
    <x v="5"/>
    <x v="8"/>
    <x v="16"/>
    <x v="52"/>
    <x v="104"/>
    <x v="20"/>
    <n v="1190662"/>
    <n v="138669.69"/>
  </r>
  <r>
    <x v="5"/>
    <x v="8"/>
    <x v="16"/>
    <x v="52"/>
    <x v="104"/>
    <x v="101"/>
    <n v="3023"/>
    <n v="158"/>
  </r>
  <r>
    <x v="5"/>
    <x v="8"/>
    <x v="16"/>
    <x v="52"/>
    <x v="104"/>
    <x v="102"/>
    <n v="41404"/>
    <n v="13894.16"/>
  </r>
  <r>
    <x v="5"/>
    <x v="8"/>
    <x v="16"/>
    <x v="52"/>
    <x v="104"/>
    <x v="10"/>
    <n v="1001511"/>
    <n v="1019737.97"/>
  </r>
  <r>
    <x v="5"/>
    <x v="8"/>
    <x v="16"/>
    <x v="52"/>
    <x v="104"/>
    <x v="21"/>
    <n v="17"/>
    <n v="1"/>
  </r>
  <r>
    <x v="5"/>
    <x v="8"/>
    <x v="16"/>
    <x v="52"/>
    <x v="104"/>
    <x v="104"/>
    <n v="3558"/>
    <n v="21740"/>
  </r>
  <r>
    <x v="5"/>
    <x v="8"/>
    <x v="16"/>
    <x v="52"/>
    <x v="104"/>
    <x v="23"/>
    <n v="12289526"/>
    <n v="33981954.18"/>
  </r>
  <r>
    <x v="5"/>
    <x v="8"/>
    <x v="16"/>
    <x v="52"/>
    <x v="104"/>
    <x v="110"/>
    <n v="868"/>
    <n v="1530"/>
  </r>
  <r>
    <x v="5"/>
    <x v="8"/>
    <x v="16"/>
    <x v="52"/>
    <x v="104"/>
    <x v="51"/>
    <n v="7464"/>
    <n v="38000"/>
  </r>
  <r>
    <x v="5"/>
    <x v="8"/>
    <x v="16"/>
    <x v="52"/>
    <x v="104"/>
    <x v="154"/>
    <n v="18607"/>
    <n v="48161.31"/>
  </r>
  <r>
    <x v="5"/>
    <x v="8"/>
    <x v="16"/>
    <x v="52"/>
    <x v="104"/>
    <x v="144"/>
    <n v="77404"/>
    <n v="51414.05"/>
  </r>
  <r>
    <x v="5"/>
    <x v="8"/>
    <x v="16"/>
    <x v="52"/>
    <x v="104"/>
    <x v="45"/>
    <n v="38102"/>
    <n v="3121.37"/>
  </r>
  <r>
    <x v="5"/>
    <x v="8"/>
    <x v="16"/>
    <x v="52"/>
    <x v="104"/>
    <x v="25"/>
    <n v="49685"/>
    <n v="4567.8500000000004"/>
  </r>
  <r>
    <x v="5"/>
    <x v="8"/>
    <x v="16"/>
    <x v="52"/>
    <x v="104"/>
    <x v="0"/>
    <n v="31962061"/>
    <n v="16586420.109999999"/>
  </r>
  <r>
    <x v="5"/>
    <x v="8"/>
    <x v="16"/>
    <x v="52"/>
    <x v="104"/>
    <x v="113"/>
    <n v="70448"/>
    <n v="242560"/>
  </r>
  <r>
    <x v="5"/>
    <x v="8"/>
    <x v="16"/>
    <x v="52"/>
    <x v="104"/>
    <x v="116"/>
    <n v="19786"/>
    <n v="3600"/>
  </r>
  <r>
    <x v="5"/>
    <x v="8"/>
    <x v="16"/>
    <x v="52"/>
    <x v="104"/>
    <x v="26"/>
    <n v="24435"/>
    <n v="941.91"/>
  </r>
  <r>
    <x v="5"/>
    <x v="8"/>
    <x v="16"/>
    <x v="52"/>
    <x v="104"/>
    <x v="27"/>
    <n v="2070296"/>
    <n v="1241353"/>
  </r>
  <r>
    <x v="5"/>
    <x v="8"/>
    <x v="16"/>
    <x v="52"/>
    <x v="104"/>
    <x v="13"/>
    <n v="5158"/>
    <n v="292.69"/>
  </r>
  <r>
    <x v="5"/>
    <x v="8"/>
    <x v="16"/>
    <x v="52"/>
    <x v="104"/>
    <x v="117"/>
    <n v="11307"/>
    <n v="118480"/>
  </r>
  <r>
    <x v="5"/>
    <x v="8"/>
    <x v="16"/>
    <x v="52"/>
    <x v="104"/>
    <x v="36"/>
    <n v="860759"/>
    <n v="266807.40999999997"/>
  </r>
  <r>
    <x v="5"/>
    <x v="8"/>
    <x v="16"/>
    <x v="52"/>
    <x v="104"/>
    <x v="119"/>
    <n v="38568"/>
    <n v="42348"/>
  </r>
  <r>
    <x v="5"/>
    <x v="8"/>
    <x v="16"/>
    <x v="52"/>
    <x v="104"/>
    <x v="28"/>
    <n v="454618"/>
    <n v="64388"/>
  </r>
  <r>
    <x v="5"/>
    <x v="8"/>
    <x v="16"/>
    <x v="52"/>
    <x v="104"/>
    <x v="120"/>
    <n v="18513"/>
    <n v="1560"/>
  </r>
  <r>
    <x v="5"/>
    <x v="8"/>
    <x v="16"/>
    <x v="52"/>
    <x v="104"/>
    <x v="121"/>
    <n v="20028"/>
    <n v="57706"/>
  </r>
  <r>
    <x v="5"/>
    <x v="8"/>
    <x v="16"/>
    <x v="52"/>
    <x v="104"/>
    <x v="146"/>
    <n v="607224"/>
    <n v="1844380"/>
  </r>
  <r>
    <x v="5"/>
    <x v="8"/>
    <x v="16"/>
    <x v="52"/>
    <x v="104"/>
    <x v="123"/>
    <n v="24910"/>
    <n v="24936"/>
  </r>
  <r>
    <x v="5"/>
    <x v="8"/>
    <x v="16"/>
    <x v="52"/>
    <x v="104"/>
    <x v="124"/>
    <n v="12026"/>
    <n v="1126"/>
  </r>
  <r>
    <x v="5"/>
    <x v="8"/>
    <x v="16"/>
    <x v="52"/>
    <x v="104"/>
    <x v="64"/>
    <n v="7583"/>
    <n v="246"/>
  </r>
  <r>
    <x v="5"/>
    <x v="8"/>
    <x v="16"/>
    <x v="52"/>
    <x v="104"/>
    <x v="1"/>
    <n v="66377"/>
    <n v="1197"/>
  </r>
  <r>
    <x v="5"/>
    <x v="8"/>
    <x v="16"/>
    <x v="52"/>
    <x v="104"/>
    <x v="65"/>
    <n v="42820"/>
    <n v="120000"/>
  </r>
  <r>
    <x v="5"/>
    <x v="8"/>
    <x v="16"/>
    <x v="52"/>
    <x v="104"/>
    <x v="14"/>
    <n v="651483"/>
    <n v="153653.41"/>
  </r>
  <r>
    <x v="5"/>
    <x v="8"/>
    <x v="16"/>
    <x v="52"/>
    <x v="104"/>
    <x v="126"/>
    <n v="98879"/>
    <n v="332820"/>
  </r>
  <r>
    <x v="5"/>
    <x v="8"/>
    <x v="16"/>
    <x v="52"/>
    <x v="104"/>
    <x v="29"/>
    <n v="304536"/>
    <n v="106306.45"/>
  </r>
  <r>
    <x v="5"/>
    <x v="8"/>
    <x v="16"/>
    <x v="52"/>
    <x v="104"/>
    <x v="46"/>
    <n v="92209"/>
    <n v="223439"/>
  </r>
  <r>
    <x v="5"/>
    <x v="8"/>
    <x v="16"/>
    <x v="52"/>
    <x v="104"/>
    <x v="37"/>
    <n v="519947"/>
    <n v="66360"/>
  </r>
  <r>
    <x v="5"/>
    <x v="8"/>
    <x v="16"/>
    <x v="52"/>
    <x v="104"/>
    <x v="128"/>
    <n v="6476"/>
    <n v="2032"/>
  </r>
  <r>
    <x v="5"/>
    <x v="8"/>
    <x v="16"/>
    <x v="52"/>
    <x v="104"/>
    <x v="30"/>
    <n v="2003810"/>
    <n v="4420365.1100000003"/>
  </r>
  <r>
    <x v="5"/>
    <x v="8"/>
    <x v="16"/>
    <x v="52"/>
    <x v="104"/>
    <x v="38"/>
    <n v="17855"/>
    <n v="1363"/>
  </r>
  <r>
    <x v="5"/>
    <x v="8"/>
    <x v="16"/>
    <x v="52"/>
    <x v="104"/>
    <x v="2"/>
    <n v="8183300"/>
    <n v="4868703.63"/>
  </r>
  <r>
    <x v="5"/>
    <x v="8"/>
    <x v="16"/>
    <x v="52"/>
    <x v="104"/>
    <x v="47"/>
    <n v="244009"/>
    <n v="659023"/>
  </r>
  <r>
    <x v="5"/>
    <x v="8"/>
    <x v="16"/>
    <x v="52"/>
    <x v="104"/>
    <x v="31"/>
    <n v="83371"/>
    <n v="11176"/>
  </r>
  <r>
    <x v="5"/>
    <x v="8"/>
    <x v="16"/>
    <x v="52"/>
    <x v="104"/>
    <x v="39"/>
    <n v="3150460"/>
    <n v="1461973.6"/>
  </r>
  <r>
    <x v="5"/>
    <x v="8"/>
    <x v="16"/>
    <x v="52"/>
    <x v="104"/>
    <x v="15"/>
    <n v="3530492"/>
    <n v="442477.84"/>
  </r>
  <r>
    <x v="5"/>
    <x v="8"/>
    <x v="16"/>
    <x v="52"/>
    <x v="104"/>
    <x v="133"/>
    <n v="429"/>
    <n v="0.55000000000000004"/>
  </r>
  <r>
    <x v="5"/>
    <x v="8"/>
    <x v="16"/>
    <x v="52"/>
    <x v="104"/>
    <x v="4"/>
    <n v="31140"/>
    <n v="1966.54"/>
  </r>
  <r>
    <x v="5"/>
    <x v="8"/>
    <x v="16"/>
    <x v="52"/>
    <x v="104"/>
    <x v="32"/>
    <n v="19277168"/>
    <n v="15353143.9"/>
  </r>
  <r>
    <x v="5"/>
    <x v="8"/>
    <x v="16"/>
    <x v="52"/>
    <x v="105"/>
    <x v="70"/>
    <n v="1203"/>
    <n v="404.43"/>
  </r>
  <r>
    <x v="5"/>
    <x v="8"/>
    <x v="16"/>
    <x v="52"/>
    <x v="105"/>
    <x v="78"/>
    <n v="10028"/>
    <n v="59"/>
  </r>
  <r>
    <x v="5"/>
    <x v="8"/>
    <x v="16"/>
    <x v="52"/>
    <x v="105"/>
    <x v="33"/>
    <n v="206167"/>
    <n v="10401"/>
  </r>
  <r>
    <x v="5"/>
    <x v="8"/>
    <x v="16"/>
    <x v="52"/>
    <x v="105"/>
    <x v="42"/>
    <n v="2000"/>
    <n v="25"/>
  </r>
  <r>
    <x v="5"/>
    <x v="8"/>
    <x v="16"/>
    <x v="52"/>
    <x v="105"/>
    <x v="7"/>
    <n v="97814"/>
    <n v="10576.3"/>
  </r>
  <r>
    <x v="5"/>
    <x v="8"/>
    <x v="16"/>
    <x v="52"/>
    <x v="105"/>
    <x v="57"/>
    <n v="3868"/>
    <n v="335"/>
  </r>
  <r>
    <x v="5"/>
    <x v="8"/>
    <x v="16"/>
    <x v="52"/>
    <x v="105"/>
    <x v="8"/>
    <n v="11949"/>
    <n v="608"/>
  </r>
  <r>
    <x v="5"/>
    <x v="8"/>
    <x v="16"/>
    <x v="52"/>
    <x v="105"/>
    <x v="19"/>
    <n v="108"/>
    <n v="26.5"/>
  </r>
  <r>
    <x v="5"/>
    <x v="8"/>
    <x v="16"/>
    <x v="52"/>
    <x v="105"/>
    <x v="5"/>
    <n v="44950"/>
    <n v="13020"/>
  </r>
  <r>
    <x v="5"/>
    <x v="8"/>
    <x v="16"/>
    <x v="52"/>
    <x v="105"/>
    <x v="9"/>
    <n v="379"/>
    <n v="1202.02"/>
  </r>
  <r>
    <x v="5"/>
    <x v="8"/>
    <x v="16"/>
    <x v="52"/>
    <x v="105"/>
    <x v="20"/>
    <n v="16476"/>
    <n v="1539.5"/>
  </r>
  <r>
    <x v="5"/>
    <x v="8"/>
    <x v="16"/>
    <x v="52"/>
    <x v="105"/>
    <x v="10"/>
    <n v="11544"/>
    <n v="14052.83"/>
  </r>
  <r>
    <x v="5"/>
    <x v="8"/>
    <x v="16"/>
    <x v="52"/>
    <x v="105"/>
    <x v="60"/>
    <n v="2292"/>
    <n v="11"/>
  </r>
  <r>
    <x v="5"/>
    <x v="8"/>
    <x v="16"/>
    <x v="52"/>
    <x v="105"/>
    <x v="23"/>
    <n v="35492"/>
    <n v="4594"/>
  </r>
  <r>
    <x v="5"/>
    <x v="8"/>
    <x v="16"/>
    <x v="52"/>
    <x v="105"/>
    <x v="0"/>
    <n v="460567"/>
    <n v="106191.92"/>
  </r>
  <r>
    <x v="5"/>
    <x v="8"/>
    <x v="16"/>
    <x v="52"/>
    <x v="105"/>
    <x v="36"/>
    <n v="132599"/>
    <n v="11610.86"/>
  </r>
  <r>
    <x v="5"/>
    <x v="8"/>
    <x v="16"/>
    <x v="52"/>
    <x v="105"/>
    <x v="121"/>
    <n v="76094"/>
    <n v="855"/>
  </r>
  <r>
    <x v="5"/>
    <x v="8"/>
    <x v="16"/>
    <x v="52"/>
    <x v="105"/>
    <x v="14"/>
    <n v="3872"/>
    <n v="1069.2"/>
  </r>
  <r>
    <x v="5"/>
    <x v="8"/>
    <x v="16"/>
    <x v="52"/>
    <x v="105"/>
    <x v="37"/>
    <n v="9517"/>
    <n v="630"/>
  </r>
  <r>
    <x v="5"/>
    <x v="8"/>
    <x v="16"/>
    <x v="52"/>
    <x v="105"/>
    <x v="30"/>
    <n v="32"/>
    <n v="97.8"/>
  </r>
  <r>
    <x v="5"/>
    <x v="8"/>
    <x v="16"/>
    <x v="52"/>
    <x v="105"/>
    <x v="2"/>
    <n v="10073"/>
    <n v="16227.68"/>
  </r>
  <r>
    <x v="5"/>
    <x v="8"/>
    <x v="16"/>
    <x v="52"/>
    <x v="105"/>
    <x v="163"/>
    <n v="46"/>
    <n v="0.9"/>
  </r>
  <r>
    <x v="5"/>
    <x v="8"/>
    <x v="16"/>
    <x v="52"/>
    <x v="105"/>
    <x v="39"/>
    <n v="5068"/>
    <n v="47.4"/>
  </r>
  <r>
    <x v="5"/>
    <x v="8"/>
    <x v="16"/>
    <x v="52"/>
    <x v="105"/>
    <x v="15"/>
    <n v="597052"/>
    <n v="50621.35"/>
  </r>
  <r>
    <x v="5"/>
    <x v="8"/>
    <x v="16"/>
    <x v="52"/>
    <x v="105"/>
    <x v="32"/>
    <n v="33229"/>
    <n v="67261.55"/>
  </r>
  <r>
    <x v="5"/>
    <x v="8"/>
    <x v="16"/>
    <x v="53"/>
    <x v="106"/>
    <x v="70"/>
    <n v="103418"/>
    <n v="23000"/>
  </r>
  <r>
    <x v="5"/>
    <x v="8"/>
    <x v="16"/>
    <x v="53"/>
    <x v="106"/>
    <x v="71"/>
    <n v="24066"/>
    <n v="2200"/>
  </r>
  <r>
    <x v="5"/>
    <x v="8"/>
    <x v="16"/>
    <x v="53"/>
    <x v="106"/>
    <x v="41"/>
    <n v="2103277"/>
    <n v="801277"/>
  </r>
  <r>
    <x v="5"/>
    <x v="8"/>
    <x v="16"/>
    <x v="53"/>
    <x v="106"/>
    <x v="7"/>
    <n v="750640"/>
    <n v="275309"/>
  </r>
  <r>
    <x v="5"/>
    <x v="8"/>
    <x v="16"/>
    <x v="53"/>
    <x v="106"/>
    <x v="166"/>
    <n v="21132"/>
    <n v="12000"/>
  </r>
  <r>
    <x v="5"/>
    <x v="8"/>
    <x v="16"/>
    <x v="53"/>
    <x v="106"/>
    <x v="52"/>
    <n v="1415805"/>
    <n v="430740"/>
  </r>
  <r>
    <x v="5"/>
    <x v="8"/>
    <x v="16"/>
    <x v="53"/>
    <x v="106"/>
    <x v="91"/>
    <n v="68096"/>
    <n v="22000"/>
  </r>
  <r>
    <x v="5"/>
    <x v="8"/>
    <x v="16"/>
    <x v="53"/>
    <x v="106"/>
    <x v="19"/>
    <n v="23731"/>
    <n v="9849"/>
  </r>
  <r>
    <x v="5"/>
    <x v="8"/>
    <x v="16"/>
    <x v="53"/>
    <x v="106"/>
    <x v="5"/>
    <n v="3275837"/>
    <n v="1533993"/>
  </r>
  <r>
    <x v="5"/>
    <x v="8"/>
    <x v="16"/>
    <x v="53"/>
    <x v="106"/>
    <x v="9"/>
    <n v="30600"/>
    <n v="24000"/>
  </r>
  <r>
    <x v="5"/>
    <x v="8"/>
    <x v="16"/>
    <x v="53"/>
    <x v="106"/>
    <x v="6"/>
    <n v="127007"/>
    <n v="63000"/>
  </r>
  <r>
    <x v="5"/>
    <x v="8"/>
    <x v="16"/>
    <x v="53"/>
    <x v="106"/>
    <x v="20"/>
    <n v="133764"/>
    <n v="49060"/>
  </r>
  <r>
    <x v="5"/>
    <x v="8"/>
    <x v="16"/>
    <x v="53"/>
    <x v="106"/>
    <x v="10"/>
    <n v="108618"/>
    <n v="50226"/>
  </r>
  <r>
    <x v="5"/>
    <x v="8"/>
    <x v="16"/>
    <x v="53"/>
    <x v="106"/>
    <x v="23"/>
    <n v="110418"/>
    <n v="39090"/>
  </r>
  <r>
    <x v="5"/>
    <x v="8"/>
    <x v="16"/>
    <x v="53"/>
    <x v="106"/>
    <x v="107"/>
    <n v="33050"/>
    <n v="19420"/>
  </r>
  <r>
    <x v="5"/>
    <x v="8"/>
    <x v="16"/>
    <x v="53"/>
    <x v="106"/>
    <x v="110"/>
    <n v="24722"/>
    <n v="7878"/>
  </r>
  <r>
    <x v="5"/>
    <x v="8"/>
    <x v="16"/>
    <x v="53"/>
    <x v="106"/>
    <x v="45"/>
    <n v="107000"/>
    <n v="46000"/>
  </r>
  <r>
    <x v="5"/>
    <x v="8"/>
    <x v="16"/>
    <x v="53"/>
    <x v="106"/>
    <x v="25"/>
    <n v="692423"/>
    <n v="398320"/>
  </r>
  <r>
    <x v="5"/>
    <x v="8"/>
    <x v="16"/>
    <x v="53"/>
    <x v="106"/>
    <x v="0"/>
    <n v="2995675"/>
    <n v="2022498.85"/>
  </r>
  <r>
    <x v="5"/>
    <x v="8"/>
    <x v="16"/>
    <x v="53"/>
    <x v="106"/>
    <x v="27"/>
    <n v="151582"/>
    <n v="91500"/>
  </r>
  <r>
    <x v="5"/>
    <x v="8"/>
    <x v="16"/>
    <x v="53"/>
    <x v="106"/>
    <x v="36"/>
    <n v="93690"/>
    <n v="120017"/>
  </r>
  <r>
    <x v="5"/>
    <x v="8"/>
    <x v="16"/>
    <x v="53"/>
    <x v="106"/>
    <x v="28"/>
    <n v="108272"/>
    <n v="61780"/>
  </r>
  <r>
    <x v="5"/>
    <x v="8"/>
    <x v="16"/>
    <x v="53"/>
    <x v="106"/>
    <x v="121"/>
    <n v="243670"/>
    <n v="113600"/>
  </r>
  <r>
    <x v="5"/>
    <x v="8"/>
    <x v="16"/>
    <x v="53"/>
    <x v="106"/>
    <x v="1"/>
    <n v="233953"/>
    <n v="65000"/>
  </r>
  <r>
    <x v="5"/>
    <x v="8"/>
    <x v="16"/>
    <x v="53"/>
    <x v="106"/>
    <x v="14"/>
    <n v="39218"/>
    <n v="9640"/>
  </r>
  <r>
    <x v="5"/>
    <x v="8"/>
    <x v="16"/>
    <x v="53"/>
    <x v="106"/>
    <x v="3"/>
    <n v="1880"/>
    <n v="1000"/>
  </r>
  <r>
    <x v="5"/>
    <x v="8"/>
    <x v="16"/>
    <x v="53"/>
    <x v="106"/>
    <x v="29"/>
    <n v="367900"/>
    <n v="279500"/>
  </r>
  <r>
    <x v="5"/>
    <x v="8"/>
    <x v="16"/>
    <x v="53"/>
    <x v="106"/>
    <x v="30"/>
    <n v="193167"/>
    <n v="57380"/>
  </r>
  <r>
    <x v="5"/>
    <x v="8"/>
    <x v="16"/>
    <x v="53"/>
    <x v="106"/>
    <x v="2"/>
    <n v="402294"/>
    <n v="156580"/>
  </r>
  <r>
    <x v="5"/>
    <x v="8"/>
    <x v="16"/>
    <x v="53"/>
    <x v="106"/>
    <x v="47"/>
    <n v="64203"/>
    <n v="20916"/>
  </r>
  <r>
    <x v="5"/>
    <x v="8"/>
    <x v="16"/>
    <x v="53"/>
    <x v="106"/>
    <x v="50"/>
    <n v="35479"/>
    <n v="11620"/>
  </r>
  <r>
    <x v="5"/>
    <x v="8"/>
    <x v="16"/>
    <x v="53"/>
    <x v="106"/>
    <x v="39"/>
    <n v="98541"/>
    <n v="18272"/>
  </r>
  <r>
    <x v="5"/>
    <x v="8"/>
    <x v="16"/>
    <x v="53"/>
    <x v="106"/>
    <x v="15"/>
    <n v="1793119"/>
    <n v="520683"/>
  </r>
  <r>
    <x v="5"/>
    <x v="8"/>
    <x v="16"/>
    <x v="53"/>
    <x v="106"/>
    <x v="32"/>
    <n v="2012156"/>
    <n v="1317463.8"/>
  </r>
  <r>
    <x v="5"/>
    <x v="8"/>
    <x v="16"/>
    <x v="53"/>
    <x v="107"/>
    <x v="70"/>
    <n v="843065"/>
    <n v="44370"/>
  </r>
  <r>
    <x v="5"/>
    <x v="8"/>
    <x v="16"/>
    <x v="53"/>
    <x v="107"/>
    <x v="16"/>
    <n v="8354"/>
    <n v="344"/>
  </r>
  <r>
    <x v="5"/>
    <x v="8"/>
    <x v="16"/>
    <x v="53"/>
    <x v="107"/>
    <x v="48"/>
    <n v="44862"/>
    <n v="19121.599999999999"/>
  </r>
  <r>
    <x v="5"/>
    <x v="8"/>
    <x v="16"/>
    <x v="53"/>
    <x v="107"/>
    <x v="41"/>
    <n v="17194782"/>
    <n v="594864"/>
  </r>
  <r>
    <x v="5"/>
    <x v="8"/>
    <x v="16"/>
    <x v="53"/>
    <x v="107"/>
    <x v="42"/>
    <n v="30228"/>
    <n v="5157"/>
  </r>
  <r>
    <x v="5"/>
    <x v="8"/>
    <x v="16"/>
    <x v="53"/>
    <x v="107"/>
    <x v="7"/>
    <n v="210832"/>
    <n v="25086"/>
  </r>
  <r>
    <x v="5"/>
    <x v="8"/>
    <x v="16"/>
    <x v="53"/>
    <x v="107"/>
    <x v="55"/>
    <n v="409145"/>
    <n v="12047"/>
  </r>
  <r>
    <x v="5"/>
    <x v="8"/>
    <x v="16"/>
    <x v="53"/>
    <x v="107"/>
    <x v="81"/>
    <n v="54596"/>
    <n v="1818"/>
  </r>
  <r>
    <x v="5"/>
    <x v="8"/>
    <x v="16"/>
    <x v="53"/>
    <x v="107"/>
    <x v="52"/>
    <n v="653698"/>
    <n v="95425"/>
  </r>
  <r>
    <x v="5"/>
    <x v="8"/>
    <x v="16"/>
    <x v="53"/>
    <x v="107"/>
    <x v="190"/>
    <n v="10494"/>
    <n v="420"/>
  </r>
  <r>
    <x v="5"/>
    <x v="8"/>
    <x v="16"/>
    <x v="53"/>
    <x v="107"/>
    <x v="57"/>
    <n v="13298"/>
    <n v="1674"/>
  </r>
  <r>
    <x v="5"/>
    <x v="8"/>
    <x v="16"/>
    <x v="53"/>
    <x v="107"/>
    <x v="44"/>
    <n v="2999115"/>
    <n v="331538"/>
  </r>
  <r>
    <x v="5"/>
    <x v="8"/>
    <x v="16"/>
    <x v="53"/>
    <x v="107"/>
    <x v="18"/>
    <n v="42112"/>
    <n v="3209"/>
  </r>
  <r>
    <x v="5"/>
    <x v="8"/>
    <x v="16"/>
    <x v="53"/>
    <x v="107"/>
    <x v="8"/>
    <n v="6147"/>
    <n v="200"/>
  </r>
  <r>
    <x v="5"/>
    <x v="8"/>
    <x v="16"/>
    <x v="53"/>
    <x v="107"/>
    <x v="58"/>
    <n v="64"/>
    <n v="2"/>
  </r>
  <r>
    <x v="5"/>
    <x v="8"/>
    <x v="16"/>
    <x v="53"/>
    <x v="107"/>
    <x v="19"/>
    <n v="1588609"/>
    <n v="160838"/>
  </r>
  <r>
    <x v="5"/>
    <x v="8"/>
    <x v="16"/>
    <x v="53"/>
    <x v="107"/>
    <x v="6"/>
    <n v="122347"/>
    <n v="13440"/>
  </r>
  <r>
    <x v="5"/>
    <x v="8"/>
    <x v="16"/>
    <x v="53"/>
    <x v="107"/>
    <x v="20"/>
    <n v="24734478"/>
    <n v="1636814.2"/>
  </r>
  <r>
    <x v="5"/>
    <x v="8"/>
    <x v="16"/>
    <x v="53"/>
    <x v="107"/>
    <x v="102"/>
    <n v="62663"/>
    <n v="10942.8"/>
  </r>
  <r>
    <x v="5"/>
    <x v="8"/>
    <x v="16"/>
    <x v="53"/>
    <x v="107"/>
    <x v="10"/>
    <n v="70472"/>
    <n v="10300"/>
  </r>
  <r>
    <x v="5"/>
    <x v="8"/>
    <x v="16"/>
    <x v="53"/>
    <x v="107"/>
    <x v="23"/>
    <n v="57979"/>
    <n v="4400"/>
  </r>
  <r>
    <x v="5"/>
    <x v="8"/>
    <x v="16"/>
    <x v="53"/>
    <x v="107"/>
    <x v="108"/>
    <n v="46625"/>
    <n v="5537"/>
  </r>
  <r>
    <x v="5"/>
    <x v="8"/>
    <x v="16"/>
    <x v="53"/>
    <x v="107"/>
    <x v="111"/>
    <n v="32627"/>
    <n v="4448.5"/>
  </r>
  <r>
    <x v="5"/>
    <x v="8"/>
    <x v="16"/>
    <x v="53"/>
    <x v="107"/>
    <x v="35"/>
    <n v="6500"/>
    <n v="272"/>
  </r>
  <r>
    <x v="5"/>
    <x v="8"/>
    <x v="16"/>
    <x v="53"/>
    <x v="107"/>
    <x v="45"/>
    <n v="453019"/>
    <n v="4296"/>
  </r>
  <r>
    <x v="5"/>
    <x v="8"/>
    <x v="16"/>
    <x v="53"/>
    <x v="107"/>
    <x v="0"/>
    <n v="34235884"/>
    <n v="8462594.1099999994"/>
  </r>
  <r>
    <x v="5"/>
    <x v="8"/>
    <x v="16"/>
    <x v="53"/>
    <x v="107"/>
    <x v="27"/>
    <n v="22095"/>
    <n v="5891"/>
  </r>
  <r>
    <x v="5"/>
    <x v="8"/>
    <x v="16"/>
    <x v="53"/>
    <x v="107"/>
    <x v="36"/>
    <n v="482460"/>
    <n v="72600.899999999994"/>
  </r>
  <r>
    <x v="5"/>
    <x v="8"/>
    <x v="16"/>
    <x v="53"/>
    <x v="107"/>
    <x v="28"/>
    <n v="119544"/>
    <n v="10545"/>
  </r>
  <r>
    <x v="5"/>
    <x v="8"/>
    <x v="16"/>
    <x v="53"/>
    <x v="107"/>
    <x v="122"/>
    <n v="149586"/>
    <n v="1624"/>
  </r>
  <r>
    <x v="5"/>
    <x v="8"/>
    <x v="16"/>
    <x v="53"/>
    <x v="107"/>
    <x v="64"/>
    <n v="417094"/>
    <n v="59615.4"/>
  </r>
  <r>
    <x v="5"/>
    <x v="8"/>
    <x v="16"/>
    <x v="53"/>
    <x v="107"/>
    <x v="66"/>
    <n v="20800"/>
    <n v="910"/>
  </r>
  <r>
    <x v="5"/>
    <x v="8"/>
    <x v="16"/>
    <x v="53"/>
    <x v="107"/>
    <x v="14"/>
    <n v="64376"/>
    <n v="11870"/>
  </r>
  <r>
    <x v="5"/>
    <x v="8"/>
    <x v="16"/>
    <x v="53"/>
    <x v="107"/>
    <x v="3"/>
    <n v="128472"/>
    <n v="26021.5"/>
  </r>
  <r>
    <x v="5"/>
    <x v="8"/>
    <x v="16"/>
    <x v="53"/>
    <x v="107"/>
    <x v="29"/>
    <n v="24942"/>
    <n v="4675"/>
  </r>
  <r>
    <x v="5"/>
    <x v="8"/>
    <x v="16"/>
    <x v="53"/>
    <x v="107"/>
    <x v="37"/>
    <n v="10616"/>
    <n v="3861.3"/>
  </r>
  <r>
    <x v="5"/>
    <x v="8"/>
    <x v="16"/>
    <x v="53"/>
    <x v="107"/>
    <x v="127"/>
    <n v="234234"/>
    <n v="10609"/>
  </r>
  <r>
    <x v="5"/>
    <x v="8"/>
    <x v="16"/>
    <x v="53"/>
    <x v="107"/>
    <x v="30"/>
    <n v="675250"/>
    <n v="118391"/>
  </r>
  <r>
    <x v="5"/>
    <x v="8"/>
    <x v="16"/>
    <x v="53"/>
    <x v="107"/>
    <x v="163"/>
    <n v="9048"/>
    <n v="1490"/>
  </r>
  <r>
    <x v="5"/>
    <x v="8"/>
    <x v="16"/>
    <x v="53"/>
    <x v="107"/>
    <x v="39"/>
    <n v="2625"/>
    <n v="109"/>
  </r>
  <r>
    <x v="5"/>
    <x v="8"/>
    <x v="16"/>
    <x v="53"/>
    <x v="107"/>
    <x v="15"/>
    <n v="654697"/>
    <n v="71747.399999999994"/>
  </r>
  <r>
    <x v="5"/>
    <x v="8"/>
    <x v="16"/>
    <x v="53"/>
    <x v="107"/>
    <x v="4"/>
    <n v="27998"/>
    <n v="4410"/>
  </r>
  <r>
    <x v="5"/>
    <x v="8"/>
    <x v="16"/>
    <x v="53"/>
    <x v="107"/>
    <x v="32"/>
    <n v="6500"/>
    <n v="250"/>
  </r>
  <r>
    <x v="5"/>
    <x v="8"/>
    <x v="16"/>
    <x v="20"/>
    <x v="23"/>
    <x v="70"/>
    <n v="1423512"/>
    <n v="5031.22"/>
  </r>
  <r>
    <x v="5"/>
    <x v="8"/>
    <x v="16"/>
    <x v="20"/>
    <x v="23"/>
    <x v="71"/>
    <n v="880851"/>
    <n v="689"/>
  </r>
  <r>
    <x v="5"/>
    <x v="8"/>
    <x v="16"/>
    <x v="20"/>
    <x v="23"/>
    <x v="136"/>
    <n v="7748"/>
    <n v="191.29"/>
  </r>
  <r>
    <x v="5"/>
    <x v="8"/>
    <x v="16"/>
    <x v="20"/>
    <x v="23"/>
    <x v="16"/>
    <n v="18038"/>
    <n v="133"/>
  </r>
  <r>
    <x v="5"/>
    <x v="8"/>
    <x v="16"/>
    <x v="20"/>
    <x v="23"/>
    <x v="48"/>
    <n v="41660"/>
    <n v="532"/>
  </r>
  <r>
    <x v="5"/>
    <x v="8"/>
    <x v="16"/>
    <x v="20"/>
    <x v="23"/>
    <x v="40"/>
    <n v="40287978"/>
    <n v="181868.1"/>
  </r>
  <r>
    <x v="5"/>
    <x v="8"/>
    <x v="16"/>
    <x v="20"/>
    <x v="23"/>
    <x v="172"/>
    <n v="2219428"/>
    <n v="25043.1"/>
  </r>
  <r>
    <x v="5"/>
    <x v="8"/>
    <x v="16"/>
    <x v="20"/>
    <x v="23"/>
    <x v="41"/>
    <n v="886401"/>
    <n v="12131.3"/>
  </r>
  <r>
    <x v="5"/>
    <x v="8"/>
    <x v="16"/>
    <x v="20"/>
    <x v="23"/>
    <x v="75"/>
    <n v="28590"/>
    <n v="16"/>
  </r>
  <r>
    <x v="5"/>
    <x v="8"/>
    <x v="16"/>
    <x v="20"/>
    <x v="23"/>
    <x v="76"/>
    <n v="75277"/>
    <n v="380.79"/>
  </r>
  <r>
    <x v="5"/>
    <x v="8"/>
    <x v="16"/>
    <x v="20"/>
    <x v="23"/>
    <x v="77"/>
    <n v="38682"/>
    <n v="448.18"/>
  </r>
  <r>
    <x v="5"/>
    <x v="8"/>
    <x v="16"/>
    <x v="20"/>
    <x v="23"/>
    <x v="78"/>
    <n v="1180480"/>
    <n v="23808.3"/>
  </r>
  <r>
    <x v="5"/>
    <x v="8"/>
    <x v="16"/>
    <x v="20"/>
    <x v="23"/>
    <x v="33"/>
    <n v="10475329"/>
    <n v="69681.179999999993"/>
  </r>
  <r>
    <x v="5"/>
    <x v="8"/>
    <x v="16"/>
    <x v="20"/>
    <x v="23"/>
    <x v="42"/>
    <n v="3087460"/>
    <n v="1350.48"/>
  </r>
  <r>
    <x v="5"/>
    <x v="8"/>
    <x v="16"/>
    <x v="20"/>
    <x v="23"/>
    <x v="7"/>
    <n v="262114680"/>
    <n v="8852210.5500000007"/>
  </r>
  <r>
    <x v="5"/>
    <x v="8"/>
    <x v="16"/>
    <x v="20"/>
    <x v="23"/>
    <x v="81"/>
    <n v="96791"/>
    <n v="1834.3"/>
  </r>
  <r>
    <x v="5"/>
    <x v="8"/>
    <x v="16"/>
    <x v="20"/>
    <x v="23"/>
    <x v="56"/>
    <n v="26144"/>
    <n v="100.2"/>
  </r>
  <r>
    <x v="5"/>
    <x v="8"/>
    <x v="16"/>
    <x v="20"/>
    <x v="23"/>
    <x v="84"/>
    <n v="51554"/>
    <n v="612.41999999999996"/>
  </r>
  <r>
    <x v="5"/>
    <x v="8"/>
    <x v="16"/>
    <x v="20"/>
    <x v="23"/>
    <x v="166"/>
    <n v="135000"/>
    <n v="2"/>
  </r>
  <r>
    <x v="5"/>
    <x v="8"/>
    <x v="16"/>
    <x v="20"/>
    <x v="23"/>
    <x v="209"/>
    <n v="330869"/>
    <n v="2500"/>
  </r>
  <r>
    <x v="5"/>
    <x v="8"/>
    <x v="16"/>
    <x v="20"/>
    <x v="23"/>
    <x v="157"/>
    <n v="31481"/>
    <n v="1288"/>
  </r>
  <r>
    <x v="5"/>
    <x v="8"/>
    <x v="16"/>
    <x v="20"/>
    <x v="23"/>
    <x v="85"/>
    <n v="18835"/>
    <n v="119.95"/>
  </r>
  <r>
    <x v="5"/>
    <x v="8"/>
    <x v="16"/>
    <x v="20"/>
    <x v="23"/>
    <x v="34"/>
    <n v="103385"/>
    <n v="141"/>
  </r>
  <r>
    <x v="5"/>
    <x v="8"/>
    <x v="16"/>
    <x v="20"/>
    <x v="23"/>
    <x v="86"/>
    <n v="77"/>
    <n v="0.15"/>
  </r>
  <r>
    <x v="5"/>
    <x v="8"/>
    <x v="16"/>
    <x v="20"/>
    <x v="23"/>
    <x v="17"/>
    <n v="57260"/>
    <n v="764"/>
  </r>
  <r>
    <x v="5"/>
    <x v="8"/>
    <x v="16"/>
    <x v="20"/>
    <x v="23"/>
    <x v="52"/>
    <n v="2248"/>
    <n v="0.4"/>
  </r>
  <r>
    <x v="5"/>
    <x v="8"/>
    <x v="16"/>
    <x v="20"/>
    <x v="23"/>
    <x v="138"/>
    <n v="3920"/>
    <n v="48.4"/>
  </r>
  <r>
    <x v="5"/>
    <x v="8"/>
    <x v="16"/>
    <x v="20"/>
    <x v="23"/>
    <x v="57"/>
    <n v="51480"/>
    <n v="633.14"/>
  </r>
  <r>
    <x v="5"/>
    <x v="8"/>
    <x v="16"/>
    <x v="20"/>
    <x v="23"/>
    <x v="90"/>
    <n v="73736"/>
    <n v="147.13"/>
  </r>
  <r>
    <x v="5"/>
    <x v="8"/>
    <x v="16"/>
    <x v="20"/>
    <x v="23"/>
    <x v="44"/>
    <n v="40632694"/>
    <n v="265308.59999999998"/>
  </r>
  <r>
    <x v="5"/>
    <x v="8"/>
    <x v="16"/>
    <x v="20"/>
    <x v="23"/>
    <x v="158"/>
    <n v="16899"/>
    <n v="186"/>
  </r>
  <r>
    <x v="5"/>
    <x v="8"/>
    <x v="16"/>
    <x v="20"/>
    <x v="23"/>
    <x v="8"/>
    <n v="672135598"/>
    <n v="368259.65"/>
  </r>
  <r>
    <x v="5"/>
    <x v="8"/>
    <x v="16"/>
    <x v="20"/>
    <x v="23"/>
    <x v="58"/>
    <n v="116499"/>
    <n v="2221.46"/>
  </r>
  <r>
    <x v="5"/>
    <x v="8"/>
    <x v="16"/>
    <x v="20"/>
    <x v="23"/>
    <x v="91"/>
    <n v="9517"/>
    <n v="0.5"/>
  </r>
  <r>
    <x v="5"/>
    <x v="8"/>
    <x v="16"/>
    <x v="20"/>
    <x v="23"/>
    <x v="19"/>
    <n v="94515009"/>
    <n v="3847028.79"/>
  </r>
  <r>
    <x v="5"/>
    <x v="8"/>
    <x v="16"/>
    <x v="20"/>
    <x v="23"/>
    <x v="95"/>
    <n v="97382"/>
    <n v="157"/>
  </r>
  <r>
    <x v="5"/>
    <x v="8"/>
    <x v="16"/>
    <x v="20"/>
    <x v="23"/>
    <x v="5"/>
    <n v="5468173"/>
    <n v="127528.72"/>
  </r>
  <r>
    <x v="5"/>
    <x v="8"/>
    <x v="16"/>
    <x v="20"/>
    <x v="23"/>
    <x v="9"/>
    <n v="10988180"/>
    <n v="153641.34"/>
  </r>
  <r>
    <x v="5"/>
    <x v="8"/>
    <x v="16"/>
    <x v="20"/>
    <x v="23"/>
    <x v="97"/>
    <n v="176456"/>
    <n v="458"/>
  </r>
  <r>
    <x v="5"/>
    <x v="8"/>
    <x v="16"/>
    <x v="20"/>
    <x v="23"/>
    <x v="98"/>
    <n v="131241"/>
    <n v="1368"/>
  </r>
  <r>
    <x v="5"/>
    <x v="8"/>
    <x v="16"/>
    <x v="20"/>
    <x v="23"/>
    <x v="99"/>
    <n v="38365974"/>
    <n v="43483.6"/>
  </r>
  <r>
    <x v="5"/>
    <x v="8"/>
    <x v="16"/>
    <x v="20"/>
    <x v="23"/>
    <x v="53"/>
    <n v="1699276"/>
    <n v="25738.32"/>
  </r>
  <r>
    <x v="5"/>
    <x v="8"/>
    <x v="16"/>
    <x v="20"/>
    <x v="23"/>
    <x v="6"/>
    <n v="662792"/>
    <n v="4504.7299999999996"/>
  </r>
  <r>
    <x v="5"/>
    <x v="8"/>
    <x v="16"/>
    <x v="20"/>
    <x v="23"/>
    <x v="100"/>
    <n v="78369"/>
    <n v="98"/>
  </r>
  <r>
    <x v="5"/>
    <x v="8"/>
    <x v="16"/>
    <x v="20"/>
    <x v="23"/>
    <x v="20"/>
    <n v="21937418"/>
    <n v="94333.43"/>
  </r>
  <r>
    <x v="5"/>
    <x v="8"/>
    <x v="16"/>
    <x v="20"/>
    <x v="23"/>
    <x v="54"/>
    <n v="742185"/>
    <n v="2816.62"/>
  </r>
  <r>
    <x v="5"/>
    <x v="8"/>
    <x v="16"/>
    <x v="20"/>
    <x v="23"/>
    <x v="101"/>
    <n v="445671"/>
    <n v="6414.1"/>
  </r>
  <r>
    <x v="5"/>
    <x v="8"/>
    <x v="16"/>
    <x v="20"/>
    <x v="23"/>
    <x v="102"/>
    <n v="136"/>
    <n v="2.06"/>
  </r>
  <r>
    <x v="5"/>
    <x v="8"/>
    <x v="16"/>
    <x v="20"/>
    <x v="23"/>
    <x v="10"/>
    <n v="28086281"/>
    <n v="1767036.74"/>
  </r>
  <r>
    <x v="5"/>
    <x v="8"/>
    <x v="16"/>
    <x v="20"/>
    <x v="23"/>
    <x v="21"/>
    <n v="66987"/>
    <n v="285.45999999999998"/>
  </r>
  <r>
    <x v="5"/>
    <x v="8"/>
    <x v="16"/>
    <x v="20"/>
    <x v="23"/>
    <x v="103"/>
    <n v="2096"/>
    <n v="12.4"/>
  </r>
  <r>
    <x v="5"/>
    <x v="8"/>
    <x v="16"/>
    <x v="20"/>
    <x v="23"/>
    <x v="60"/>
    <n v="155438"/>
    <n v="6314"/>
  </r>
  <r>
    <x v="5"/>
    <x v="8"/>
    <x v="16"/>
    <x v="20"/>
    <x v="23"/>
    <x v="105"/>
    <n v="19438"/>
    <n v="63.5"/>
  </r>
  <r>
    <x v="5"/>
    <x v="8"/>
    <x v="16"/>
    <x v="20"/>
    <x v="23"/>
    <x v="22"/>
    <n v="26560"/>
    <n v="430"/>
  </r>
  <r>
    <x v="5"/>
    <x v="8"/>
    <x v="16"/>
    <x v="20"/>
    <x v="23"/>
    <x v="23"/>
    <n v="22404356"/>
    <n v="283172.89"/>
  </r>
  <r>
    <x v="5"/>
    <x v="8"/>
    <x v="16"/>
    <x v="20"/>
    <x v="23"/>
    <x v="61"/>
    <n v="152839"/>
    <n v="1589.5"/>
  </r>
  <r>
    <x v="5"/>
    <x v="8"/>
    <x v="16"/>
    <x v="20"/>
    <x v="23"/>
    <x v="143"/>
    <n v="382"/>
    <n v="2.79"/>
  </r>
  <r>
    <x v="5"/>
    <x v="8"/>
    <x v="16"/>
    <x v="20"/>
    <x v="23"/>
    <x v="109"/>
    <n v="5850"/>
    <n v="41.6"/>
  </r>
  <r>
    <x v="5"/>
    <x v="8"/>
    <x v="16"/>
    <x v="20"/>
    <x v="23"/>
    <x v="110"/>
    <n v="58500"/>
    <n v="20"/>
  </r>
  <r>
    <x v="5"/>
    <x v="8"/>
    <x v="16"/>
    <x v="20"/>
    <x v="23"/>
    <x v="51"/>
    <n v="548697"/>
    <n v="10061.030000000001"/>
  </r>
  <r>
    <x v="5"/>
    <x v="8"/>
    <x v="16"/>
    <x v="20"/>
    <x v="23"/>
    <x v="62"/>
    <n v="100291"/>
    <n v="1408.8"/>
  </r>
  <r>
    <x v="5"/>
    <x v="8"/>
    <x v="16"/>
    <x v="20"/>
    <x v="23"/>
    <x v="144"/>
    <n v="1490602"/>
    <n v="47446.400000000001"/>
  </r>
  <r>
    <x v="5"/>
    <x v="8"/>
    <x v="16"/>
    <x v="20"/>
    <x v="23"/>
    <x v="112"/>
    <n v="7392"/>
    <n v="64.900000000000006"/>
  </r>
  <r>
    <x v="5"/>
    <x v="8"/>
    <x v="16"/>
    <x v="20"/>
    <x v="23"/>
    <x v="35"/>
    <n v="22327"/>
    <n v="96"/>
  </r>
  <r>
    <x v="5"/>
    <x v="8"/>
    <x v="16"/>
    <x v="20"/>
    <x v="23"/>
    <x v="45"/>
    <n v="3831915"/>
    <n v="110645.87"/>
  </r>
  <r>
    <x v="5"/>
    <x v="8"/>
    <x v="16"/>
    <x v="20"/>
    <x v="23"/>
    <x v="25"/>
    <n v="161004"/>
    <n v="806.16"/>
  </r>
  <r>
    <x v="5"/>
    <x v="8"/>
    <x v="16"/>
    <x v="20"/>
    <x v="23"/>
    <x v="0"/>
    <n v="75241756"/>
    <n v="1078571.29"/>
  </r>
  <r>
    <x v="5"/>
    <x v="8"/>
    <x v="16"/>
    <x v="20"/>
    <x v="23"/>
    <x v="198"/>
    <n v="3190"/>
    <n v="29.5"/>
  </r>
  <r>
    <x v="5"/>
    <x v="8"/>
    <x v="16"/>
    <x v="20"/>
    <x v="23"/>
    <x v="114"/>
    <n v="9876"/>
    <n v="87.9"/>
  </r>
  <r>
    <x v="5"/>
    <x v="8"/>
    <x v="16"/>
    <x v="20"/>
    <x v="23"/>
    <x v="116"/>
    <n v="13563167"/>
    <n v="37659"/>
  </r>
  <r>
    <x v="5"/>
    <x v="8"/>
    <x v="16"/>
    <x v="20"/>
    <x v="23"/>
    <x v="26"/>
    <n v="62361"/>
    <n v="1538"/>
  </r>
  <r>
    <x v="5"/>
    <x v="8"/>
    <x v="16"/>
    <x v="20"/>
    <x v="23"/>
    <x v="27"/>
    <n v="1272700"/>
    <n v="27295"/>
  </r>
  <r>
    <x v="5"/>
    <x v="8"/>
    <x v="16"/>
    <x v="20"/>
    <x v="23"/>
    <x v="13"/>
    <n v="8703"/>
    <n v="8.6"/>
  </r>
  <r>
    <x v="5"/>
    <x v="8"/>
    <x v="16"/>
    <x v="20"/>
    <x v="23"/>
    <x v="117"/>
    <n v="295227"/>
    <n v="2840"/>
  </r>
  <r>
    <x v="5"/>
    <x v="8"/>
    <x v="16"/>
    <x v="20"/>
    <x v="23"/>
    <x v="36"/>
    <n v="4183633"/>
    <n v="585099.24"/>
  </r>
  <r>
    <x v="5"/>
    <x v="8"/>
    <x v="16"/>
    <x v="20"/>
    <x v="23"/>
    <x v="119"/>
    <n v="111427"/>
    <n v="779.8"/>
  </r>
  <r>
    <x v="5"/>
    <x v="8"/>
    <x v="16"/>
    <x v="20"/>
    <x v="23"/>
    <x v="28"/>
    <n v="17858382"/>
    <n v="344105.3"/>
  </r>
  <r>
    <x v="5"/>
    <x v="8"/>
    <x v="16"/>
    <x v="20"/>
    <x v="23"/>
    <x v="120"/>
    <n v="2209"/>
    <n v="0.5"/>
  </r>
  <r>
    <x v="5"/>
    <x v="8"/>
    <x v="16"/>
    <x v="20"/>
    <x v="23"/>
    <x v="121"/>
    <n v="4273"/>
    <n v="35"/>
  </r>
  <r>
    <x v="5"/>
    <x v="8"/>
    <x v="16"/>
    <x v="20"/>
    <x v="23"/>
    <x v="145"/>
    <n v="374"/>
    <n v="0.76"/>
  </r>
  <r>
    <x v="5"/>
    <x v="8"/>
    <x v="16"/>
    <x v="20"/>
    <x v="23"/>
    <x v="122"/>
    <n v="96518"/>
    <n v="192"/>
  </r>
  <r>
    <x v="5"/>
    <x v="8"/>
    <x v="16"/>
    <x v="20"/>
    <x v="23"/>
    <x v="123"/>
    <n v="1250895"/>
    <n v="21068.49"/>
  </r>
  <r>
    <x v="5"/>
    <x v="8"/>
    <x v="16"/>
    <x v="20"/>
    <x v="23"/>
    <x v="124"/>
    <n v="31565"/>
    <n v="187.2"/>
  </r>
  <r>
    <x v="5"/>
    <x v="8"/>
    <x v="16"/>
    <x v="20"/>
    <x v="23"/>
    <x v="64"/>
    <n v="123433"/>
    <n v="171.8"/>
  </r>
  <r>
    <x v="5"/>
    <x v="8"/>
    <x v="16"/>
    <x v="20"/>
    <x v="23"/>
    <x v="1"/>
    <n v="697129"/>
    <n v="4439.9399999999996"/>
  </r>
  <r>
    <x v="5"/>
    <x v="8"/>
    <x v="16"/>
    <x v="20"/>
    <x v="23"/>
    <x v="65"/>
    <n v="374151"/>
    <n v="16375.5"/>
  </r>
  <r>
    <x v="5"/>
    <x v="8"/>
    <x v="16"/>
    <x v="20"/>
    <x v="23"/>
    <x v="67"/>
    <n v="252"/>
    <n v="0.6"/>
  </r>
  <r>
    <x v="5"/>
    <x v="8"/>
    <x v="16"/>
    <x v="20"/>
    <x v="23"/>
    <x v="14"/>
    <n v="37339166"/>
    <n v="457510.8"/>
  </r>
  <r>
    <x v="5"/>
    <x v="8"/>
    <x v="16"/>
    <x v="20"/>
    <x v="23"/>
    <x v="126"/>
    <n v="35447"/>
    <n v="401.95"/>
  </r>
  <r>
    <x v="5"/>
    <x v="8"/>
    <x v="16"/>
    <x v="20"/>
    <x v="23"/>
    <x v="3"/>
    <n v="16401"/>
    <n v="279.39999999999998"/>
  </r>
  <r>
    <x v="5"/>
    <x v="8"/>
    <x v="16"/>
    <x v="20"/>
    <x v="23"/>
    <x v="29"/>
    <n v="7601099"/>
    <n v="165758.72"/>
  </r>
  <r>
    <x v="5"/>
    <x v="8"/>
    <x v="16"/>
    <x v="20"/>
    <x v="23"/>
    <x v="46"/>
    <n v="489245"/>
    <n v="10014"/>
  </r>
  <r>
    <x v="5"/>
    <x v="8"/>
    <x v="16"/>
    <x v="20"/>
    <x v="23"/>
    <x v="37"/>
    <n v="1507243"/>
    <n v="42395.56"/>
  </r>
  <r>
    <x v="5"/>
    <x v="8"/>
    <x v="16"/>
    <x v="20"/>
    <x v="23"/>
    <x v="149"/>
    <n v="3204"/>
    <n v="42"/>
  </r>
  <r>
    <x v="5"/>
    <x v="8"/>
    <x v="16"/>
    <x v="20"/>
    <x v="23"/>
    <x v="194"/>
    <n v="3790"/>
    <n v="47"/>
  </r>
  <r>
    <x v="5"/>
    <x v="8"/>
    <x v="16"/>
    <x v="20"/>
    <x v="23"/>
    <x v="127"/>
    <n v="136914"/>
    <n v="151.15"/>
  </r>
  <r>
    <x v="5"/>
    <x v="8"/>
    <x v="16"/>
    <x v="20"/>
    <x v="23"/>
    <x v="128"/>
    <n v="23526112"/>
    <n v="25462.25"/>
  </r>
  <r>
    <x v="5"/>
    <x v="8"/>
    <x v="16"/>
    <x v="20"/>
    <x v="23"/>
    <x v="30"/>
    <n v="54400997"/>
    <n v="2266305.71"/>
  </r>
  <r>
    <x v="5"/>
    <x v="8"/>
    <x v="16"/>
    <x v="20"/>
    <x v="23"/>
    <x v="38"/>
    <n v="919947"/>
    <n v="12253.8"/>
  </r>
  <r>
    <x v="5"/>
    <x v="8"/>
    <x v="16"/>
    <x v="20"/>
    <x v="23"/>
    <x v="2"/>
    <n v="5513814"/>
    <n v="142283.67000000001"/>
  </r>
  <r>
    <x v="5"/>
    <x v="8"/>
    <x v="16"/>
    <x v="20"/>
    <x v="23"/>
    <x v="49"/>
    <n v="21454"/>
    <n v="47.2"/>
  </r>
  <r>
    <x v="5"/>
    <x v="8"/>
    <x v="16"/>
    <x v="20"/>
    <x v="23"/>
    <x v="130"/>
    <n v="5903"/>
    <n v="10"/>
  </r>
  <r>
    <x v="5"/>
    <x v="8"/>
    <x v="16"/>
    <x v="20"/>
    <x v="23"/>
    <x v="47"/>
    <n v="103792746"/>
    <n v="861154.77"/>
  </r>
  <r>
    <x v="5"/>
    <x v="8"/>
    <x v="16"/>
    <x v="20"/>
    <x v="23"/>
    <x v="163"/>
    <n v="10"/>
    <n v="3"/>
  </r>
  <r>
    <x v="5"/>
    <x v="8"/>
    <x v="16"/>
    <x v="20"/>
    <x v="23"/>
    <x v="131"/>
    <n v="321626"/>
    <n v="2217.1999999999998"/>
  </r>
  <r>
    <x v="5"/>
    <x v="8"/>
    <x v="16"/>
    <x v="20"/>
    <x v="23"/>
    <x v="50"/>
    <n v="790723"/>
    <n v="8318.7000000000007"/>
  </r>
  <r>
    <x v="5"/>
    <x v="8"/>
    <x v="16"/>
    <x v="20"/>
    <x v="23"/>
    <x v="31"/>
    <n v="4158153"/>
    <n v="75932.240000000005"/>
  </r>
  <r>
    <x v="5"/>
    <x v="8"/>
    <x v="16"/>
    <x v="20"/>
    <x v="23"/>
    <x v="39"/>
    <n v="34616369"/>
    <n v="492450.67"/>
  </r>
  <r>
    <x v="5"/>
    <x v="8"/>
    <x v="16"/>
    <x v="20"/>
    <x v="23"/>
    <x v="15"/>
    <n v="1757853235"/>
    <n v="829743.91"/>
  </r>
  <r>
    <x v="5"/>
    <x v="8"/>
    <x v="16"/>
    <x v="20"/>
    <x v="23"/>
    <x v="132"/>
    <n v="223870"/>
    <n v="1052"/>
  </r>
  <r>
    <x v="5"/>
    <x v="8"/>
    <x v="16"/>
    <x v="20"/>
    <x v="23"/>
    <x v="4"/>
    <n v="8368"/>
    <n v="43.08"/>
  </r>
  <r>
    <x v="5"/>
    <x v="8"/>
    <x v="16"/>
    <x v="20"/>
    <x v="23"/>
    <x v="32"/>
    <n v="67690018"/>
    <n v="838936.65"/>
  </r>
  <r>
    <x v="5"/>
    <x v="8"/>
    <x v="16"/>
    <x v="20"/>
    <x v="23"/>
    <x v="135"/>
    <n v="79822"/>
    <n v="562.5"/>
  </r>
  <r>
    <x v="5"/>
    <x v="8"/>
    <x v="16"/>
    <x v="20"/>
    <x v="108"/>
    <x v="70"/>
    <n v="548206"/>
    <n v="2379"/>
  </r>
  <r>
    <x v="5"/>
    <x v="8"/>
    <x v="16"/>
    <x v="20"/>
    <x v="108"/>
    <x v="40"/>
    <n v="227160"/>
    <n v="10327.1"/>
  </r>
  <r>
    <x v="5"/>
    <x v="8"/>
    <x v="16"/>
    <x v="20"/>
    <x v="108"/>
    <x v="41"/>
    <n v="20689"/>
    <n v="1506.1"/>
  </r>
  <r>
    <x v="5"/>
    <x v="8"/>
    <x v="16"/>
    <x v="20"/>
    <x v="108"/>
    <x v="76"/>
    <n v="967144"/>
    <n v="1136"/>
  </r>
  <r>
    <x v="5"/>
    <x v="8"/>
    <x v="16"/>
    <x v="20"/>
    <x v="108"/>
    <x v="33"/>
    <n v="443513"/>
    <n v="7841.8"/>
  </r>
  <r>
    <x v="5"/>
    <x v="8"/>
    <x v="16"/>
    <x v="20"/>
    <x v="108"/>
    <x v="7"/>
    <n v="2034"/>
    <n v="6"/>
  </r>
  <r>
    <x v="5"/>
    <x v="8"/>
    <x v="16"/>
    <x v="20"/>
    <x v="108"/>
    <x v="52"/>
    <n v="449276"/>
    <n v="1294"/>
  </r>
  <r>
    <x v="5"/>
    <x v="8"/>
    <x v="16"/>
    <x v="20"/>
    <x v="108"/>
    <x v="44"/>
    <n v="3292608"/>
    <n v="10281"/>
  </r>
  <r>
    <x v="5"/>
    <x v="8"/>
    <x v="16"/>
    <x v="20"/>
    <x v="108"/>
    <x v="8"/>
    <n v="22225"/>
    <n v="70"/>
  </r>
  <r>
    <x v="5"/>
    <x v="8"/>
    <x v="16"/>
    <x v="20"/>
    <x v="108"/>
    <x v="19"/>
    <n v="91261"/>
    <n v="710"/>
  </r>
  <r>
    <x v="5"/>
    <x v="8"/>
    <x v="16"/>
    <x v="20"/>
    <x v="108"/>
    <x v="95"/>
    <n v="21735"/>
    <n v="233"/>
  </r>
  <r>
    <x v="5"/>
    <x v="8"/>
    <x v="16"/>
    <x v="20"/>
    <x v="108"/>
    <x v="5"/>
    <n v="1260206"/>
    <n v="2589"/>
  </r>
  <r>
    <x v="5"/>
    <x v="8"/>
    <x v="16"/>
    <x v="20"/>
    <x v="108"/>
    <x v="9"/>
    <n v="669800"/>
    <n v="2034.01"/>
  </r>
  <r>
    <x v="5"/>
    <x v="8"/>
    <x v="16"/>
    <x v="20"/>
    <x v="108"/>
    <x v="97"/>
    <n v="3274447"/>
    <n v="4182"/>
  </r>
  <r>
    <x v="5"/>
    <x v="8"/>
    <x v="16"/>
    <x v="20"/>
    <x v="108"/>
    <x v="53"/>
    <n v="45125"/>
    <n v="170"/>
  </r>
  <r>
    <x v="5"/>
    <x v="8"/>
    <x v="16"/>
    <x v="20"/>
    <x v="108"/>
    <x v="20"/>
    <n v="214668"/>
    <n v="693"/>
  </r>
  <r>
    <x v="5"/>
    <x v="8"/>
    <x v="16"/>
    <x v="20"/>
    <x v="108"/>
    <x v="54"/>
    <n v="418646"/>
    <n v="4399"/>
  </r>
  <r>
    <x v="5"/>
    <x v="8"/>
    <x v="16"/>
    <x v="20"/>
    <x v="108"/>
    <x v="10"/>
    <n v="1086281"/>
    <n v="3897.84"/>
  </r>
  <r>
    <x v="5"/>
    <x v="8"/>
    <x v="16"/>
    <x v="20"/>
    <x v="108"/>
    <x v="11"/>
    <n v="49850"/>
    <n v="136"/>
  </r>
  <r>
    <x v="5"/>
    <x v="8"/>
    <x v="16"/>
    <x v="20"/>
    <x v="108"/>
    <x v="23"/>
    <n v="120450"/>
    <n v="306"/>
  </r>
  <r>
    <x v="5"/>
    <x v="8"/>
    <x v="16"/>
    <x v="20"/>
    <x v="108"/>
    <x v="51"/>
    <n v="1306244"/>
    <n v="4997.8999999999996"/>
  </r>
  <r>
    <x v="5"/>
    <x v="8"/>
    <x v="16"/>
    <x v="20"/>
    <x v="108"/>
    <x v="0"/>
    <n v="7212607"/>
    <n v="85427.26"/>
  </r>
  <r>
    <x v="5"/>
    <x v="8"/>
    <x v="16"/>
    <x v="20"/>
    <x v="108"/>
    <x v="36"/>
    <n v="55330"/>
    <n v="98"/>
  </r>
  <r>
    <x v="5"/>
    <x v="8"/>
    <x v="16"/>
    <x v="20"/>
    <x v="108"/>
    <x v="28"/>
    <n v="1022926"/>
    <n v="2999"/>
  </r>
  <r>
    <x v="5"/>
    <x v="8"/>
    <x v="16"/>
    <x v="20"/>
    <x v="108"/>
    <x v="123"/>
    <n v="194099"/>
    <n v="228"/>
  </r>
  <r>
    <x v="5"/>
    <x v="8"/>
    <x v="16"/>
    <x v="20"/>
    <x v="108"/>
    <x v="14"/>
    <n v="253057"/>
    <n v="1211.75"/>
  </r>
  <r>
    <x v="5"/>
    <x v="8"/>
    <x v="16"/>
    <x v="20"/>
    <x v="108"/>
    <x v="29"/>
    <n v="2414381"/>
    <n v="19840"/>
  </r>
  <r>
    <x v="5"/>
    <x v="8"/>
    <x v="16"/>
    <x v="20"/>
    <x v="108"/>
    <x v="2"/>
    <n v="1679390"/>
    <n v="7004"/>
  </r>
  <r>
    <x v="5"/>
    <x v="8"/>
    <x v="16"/>
    <x v="20"/>
    <x v="108"/>
    <x v="31"/>
    <n v="7500"/>
    <n v="51"/>
  </r>
  <r>
    <x v="5"/>
    <x v="8"/>
    <x v="16"/>
    <x v="20"/>
    <x v="108"/>
    <x v="39"/>
    <n v="1204376"/>
    <n v="3645.4"/>
  </r>
  <r>
    <x v="5"/>
    <x v="8"/>
    <x v="16"/>
    <x v="20"/>
    <x v="108"/>
    <x v="15"/>
    <n v="11768"/>
    <n v="40"/>
  </r>
  <r>
    <x v="5"/>
    <x v="8"/>
    <x v="16"/>
    <x v="20"/>
    <x v="108"/>
    <x v="32"/>
    <n v="239216"/>
    <n v="674"/>
  </r>
  <r>
    <x v="5"/>
    <x v="8"/>
    <x v="16"/>
    <x v="54"/>
    <x v="109"/>
    <x v="68"/>
    <n v="14193"/>
    <n v="130.65"/>
  </r>
  <r>
    <x v="5"/>
    <x v="8"/>
    <x v="16"/>
    <x v="54"/>
    <x v="109"/>
    <x v="70"/>
    <n v="291098"/>
    <n v="64838.8"/>
  </r>
  <r>
    <x v="5"/>
    <x v="8"/>
    <x v="16"/>
    <x v="54"/>
    <x v="109"/>
    <x v="176"/>
    <n v="1949"/>
    <n v="2.58"/>
  </r>
  <r>
    <x v="5"/>
    <x v="8"/>
    <x v="16"/>
    <x v="54"/>
    <x v="109"/>
    <x v="71"/>
    <n v="9263"/>
    <n v="555"/>
  </r>
  <r>
    <x v="5"/>
    <x v="8"/>
    <x v="16"/>
    <x v="54"/>
    <x v="109"/>
    <x v="136"/>
    <n v="506"/>
    <n v="0.5"/>
  </r>
  <r>
    <x v="5"/>
    <x v="8"/>
    <x v="16"/>
    <x v="54"/>
    <x v="109"/>
    <x v="16"/>
    <n v="18703"/>
    <n v="1576.4"/>
  </r>
  <r>
    <x v="5"/>
    <x v="8"/>
    <x v="16"/>
    <x v="54"/>
    <x v="109"/>
    <x v="48"/>
    <n v="1060873"/>
    <n v="367855"/>
  </r>
  <r>
    <x v="5"/>
    <x v="8"/>
    <x v="16"/>
    <x v="54"/>
    <x v="109"/>
    <x v="201"/>
    <n v="19548"/>
    <n v="130.30000000000001"/>
  </r>
  <r>
    <x v="5"/>
    <x v="8"/>
    <x v="16"/>
    <x v="54"/>
    <x v="109"/>
    <x v="189"/>
    <n v="13401"/>
    <n v="35.28"/>
  </r>
  <r>
    <x v="5"/>
    <x v="8"/>
    <x v="16"/>
    <x v="54"/>
    <x v="109"/>
    <x v="41"/>
    <n v="1419992"/>
    <n v="89511.82"/>
  </r>
  <r>
    <x v="5"/>
    <x v="8"/>
    <x v="16"/>
    <x v="54"/>
    <x v="109"/>
    <x v="75"/>
    <n v="86540"/>
    <n v="32316.66"/>
  </r>
  <r>
    <x v="5"/>
    <x v="8"/>
    <x v="16"/>
    <x v="54"/>
    <x v="109"/>
    <x v="76"/>
    <n v="276607"/>
    <n v="76320"/>
  </r>
  <r>
    <x v="5"/>
    <x v="8"/>
    <x v="16"/>
    <x v="54"/>
    <x v="109"/>
    <x v="78"/>
    <n v="269333"/>
    <n v="46228.800000000003"/>
  </r>
  <r>
    <x v="5"/>
    <x v="8"/>
    <x v="16"/>
    <x v="54"/>
    <x v="109"/>
    <x v="33"/>
    <n v="3909611"/>
    <n v="686137.74"/>
  </r>
  <r>
    <x v="5"/>
    <x v="8"/>
    <x v="16"/>
    <x v="54"/>
    <x v="109"/>
    <x v="42"/>
    <n v="290768"/>
    <n v="101686.17"/>
  </r>
  <r>
    <x v="5"/>
    <x v="8"/>
    <x v="16"/>
    <x v="54"/>
    <x v="109"/>
    <x v="7"/>
    <n v="48680718"/>
    <n v="4679059.6399999997"/>
  </r>
  <r>
    <x v="5"/>
    <x v="8"/>
    <x v="16"/>
    <x v="54"/>
    <x v="109"/>
    <x v="81"/>
    <n v="390407"/>
    <n v="1690.76"/>
  </r>
  <r>
    <x v="5"/>
    <x v="8"/>
    <x v="16"/>
    <x v="54"/>
    <x v="109"/>
    <x v="82"/>
    <n v="26603"/>
    <n v="5767"/>
  </r>
  <r>
    <x v="5"/>
    <x v="8"/>
    <x v="16"/>
    <x v="54"/>
    <x v="109"/>
    <x v="83"/>
    <n v="159498"/>
    <n v="734.57"/>
  </r>
  <r>
    <x v="5"/>
    <x v="8"/>
    <x v="16"/>
    <x v="54"/>
    <x v="109"/>
    <x v="157"/>
    <n v="7656"/>
    <n v="1300"/>
  </r>
  <r>
    <x v="5"/>
    <x v="8"/>
    <x v="16"/>
    <x v="54"/>
    <x v="109"/>
    <x v="34"/>
    <n v="55737"/>
    <n v="2963.99"/>
  </r>
  <r>
    <x v="5"/>
    <x v="8"/>
    <x v="16"/>
    <x v="54"/>
    <x v="109"/>
    <x v="86"/>
    <n v="12986"/>
    <n v="22.97"/>
  </r>
  <r>
    <x v="5"/>
    <x v="8"/>
    <x v="16"/>
    <x v="54"/>
    <x v="109"/>
    <x v="17"/>
    <n v="44342"/>
    <n v="137.26"/>
  </r>
  <r>
    <x v="5"/>
    <x v="8"/>
    <x v="16"/>
    <x v="54"/>
    <x v="109"/>
    <x v="52"/>
    <n v="598068"/>
    <n v="64164.94"/>
  </r>
  <r>
    <x v="5"/>
    <x v="8"/>
    <x v="16"/>
    <x v="54"/>
    <x v="109"/>
    <x v="87"/>
    <n v="28869"/>
    <n v="67.66"/>
  </r>
  <r>
    <x v="5"/>
    <x v="8"/>
    <x v="16"/>
    <x v="54"/>
    <x v="109"/>
    <x v="57"/>
    <n v="1001400"/>
    <n v="349053.93"/>
  </r>
  <r>
    <x v="5"/>
    <x v="8"/>
    <x v="16"/>
    <x v="54"/>
    <x v="109"/>
    <x v="44"/>
    <n v="159541"/>
    <n v="547"/>
  </r>
  <r>
    <x v="5"/>
    <x v="8"/>
    <x v="16"/>
    <x v="54"/>
    <x v="109"/>
    <x v="18"/>
    <n v="11824"/>
    <n v="1671.81"/>
  </r>
  <r>
    <x v="5"/>
    <x v="8"/>
    <x v="16"/>
    <x v="54"/>
    <x v="109"/>
    <x v="8"/>
    <n v="681078"/>
    <n v="38404.89"/>
  </r>
  <r>
    <x v="5"/>
    <x v="8"/>
    <x v="16"/>
    <x v="54"/>
    <x v="109"/>
    <x v="58"/>
    <n v="303293"/>
    <n v="98629.48"/>
  </r>
  <r>
    <x v="5"/>
    <x v="8"/>
    <x v="16"/>
    <x v="54"/>
    <x v="109"/>
    <x v="91"/>
    <n v="13600"/>
    <n v="176"/>
  </r>
  <r>
    <x v="5"/>
    <x v="8"/>
    <x v="16"/>
    <x v="54"/>
    <x v="109"/>
    <x v="93"/>
    <n v="18998"/>
    <n v="47.28"/>
  </r>
  <r>
    <x v="5"/>
    <x v="8"/>
    <x v="16"/>
    <x v="54"/>
    <x v="109"/>
    <x v="139"/>
    <n v="16149"/>
    <n v="56.2"/>
  </r>
  <r>
    <x v="5"/>
    <x v="8"/>
    <x v="16"/>
    <x v="54"/>
    <x v="109"/>
    <x v="19"/>
    <n v="9167336"/>
    <n v="594417.30000000005"/>
  </r>
  <r>
    <x v="5"/>
    <x v="8"/>
    <x v="16"/>
    <x v="54"/>
    <x v="109"/>
    <x v="5"/>
    <n v="3209025"/>
    <n v="906693.59"/>
  </r>
  <r>
    <x v="5"/>
    <x v="8"/>
    <x v="16"/>
    <x v="54"/>
    <x v="109"/>
    <x v="9"/>
    <n v="3776951"/>
    <n v="1306806.23"/>
  </r>
  <r>
    <x v="5"/>
    <x v="8"/>
    <x v="16"/>
    <x v="54"/>
    <x v="109"/>
    <x v="98"/>
    <n v="28788"/>
    <n v="29.76"/>
  </r>
  <r>
    <x v="5"/>
    <x v="8"/>
    <x v="16"/>
    <x v="54"/>
    <x v="109"/>
    <x v="99"/>
    <n v="50674"/>
    <n v="17182"/>
  </r>
  <r>
    <x v="5"/>
    <x v="8"/>
    <x v="16"/>
    <x v="54"/>
    <x v="109"/>
    <x v="53"/>
    <n v="121191"/>
    <n v="19222.25"/>
  </r>
  <r>
    <x v="5"/>
    <x v="8"/>
    <x v="16"/>
    <x v="54"/>
    <x v="109"/>
    <x v="6"/>
    <n v="136285"/>
    <n v="13845.56"/>
  </r>
  <r>
    <x v="5"/>
    <x v="8"/>
    <x v="16"/>
    <x v="54"/>
    <x v="109"/>
    <x v="20"/>
    <n v="7068426"/>
    <n v="406603.3"/>
  </r>
  <r>
    <x v="5"/>
    <x v="8"/>
    <x v="16"/>
    <x v="54"/>
    <x v="109"/>
    <x v="54"/>
    <n v="106084"/>
    <n v="360.39"/>
  </r>
  <r>
    <x v="5"/>
    <x v="8"/>
    <x v="16"/>
    <x v="54"/>
    <x v="109"/>
    <x v="102"/>
    <n v="4500"/>
    <n v="816.93"/>
  </r>
  <r>
    <x v="5"/>
    <x v="8"/>
    <x v="16"/>
    <x v="54"/>
    <x v="109"/>
    <x v="10"/>
    <n v="6821706"/>
    <n v="580038.96"/>
  </r>
  <r>
    <x v="5"/>
    <x v="8"/>
    <x v="16"/>
    <x v="54"/>
    <x v="109"/>
    <x v="21"/>
    <n v="46782"/>
    <n v="473.69"/>
  </r>
  <r>
    <x v="5"/>
    <x v="8"/>
    <x v="16"/>
    <x v="54"/>
    <x v="109"/>
    <x v="11"/>
    <n v="24642"/>
    <n v="736.45"/>
  </r>
  <r>
    <x v="5"/>
    <x v="8"/>
    <x v="16"/>
    <x v="54"/>
    <x v="109"/>
    <x v="22"/>
    <n v="37472"/>
    <n v="1087"/>
  </r>
  <r>
    <x v="5"/>
    <x v="8"/>
    <x v="16"/>
    <x v="54"/>
    <x v="109"/>
    <x v="23"/>
    <n v="7212168"/>
    <n v="2033029.38"/>
  </r>
  <r>
    <x v="5"/>
    <x v="8"/>
    <x v="16"/>
    <x v="54"/>
    <x v="109"/>
    <x v="143"/>
    <n v="801"/>
    <n v="5.85"/>
  </r>
  <r>
    <x v="5"/>
    <x v="8"/>
    <x v="16"/>
    <x v="54"/>
    <x v="109"/>
    <x v="108"/>
    <n v="2769"/>
    <n v="120"/>
  </r>
  <r>
    <x v="5"/>
    <x v="8"/>
    <x v="16"/>
    <x v="54"/>
    <x v="109"/>
    <x v="110"/>
    <n v="28739"/>
    <n v="5369.72"/>
  </r>
  <r>
    <x v="5"/>
    <x v="8"/>
    <x v="16"/>
    <x v="54"/>
    <x v="109"/>
    <x v="51"/>
    <n v="462979"/>
    <n v="31180.73"/>
  </r>
  <r>
    <x v="5"/>
    <x v="8"/>
    <x v="16"/>
    <x v="54"/>
    <x v="109"/>
    <x v="111"/>
    <n v="8892"/>
    <n v="1300"/>
  </r>
  <r>
    <x v="5"/>
    <x v="8"/>
    <x v="16"/>
    <x v="54"/>
    <x v="109"/>
    <x v="62"/>
    <n v="31455"/>
    <n v="9540"/>
  </r>
  <r>
    <x v="5"/>
    <x v="8"/>
    <x v="16"/>
    <x v="54"/>
    <x v="109"/>
    <x v="154"/>
    <n v="7917"/>
    <n v="18.36"/>
  </r>
  <r>
    <x v="5"/>
    <x v="8"/>
    <x v="16"/>
    <x v="54"/>
    <x v="109"/>
    <x v="144"/>
    <n v="13827"/>
    <n v="6908"/>
  </r>
  <r>
    <x v="5"/>
    <x v="8"/>
    <x v="16"/>
    <x v="54"/>
    <x v="109"/>
    <x v="35"/>
    <n v="25030"/>
    <n v="5382.15"/>
  </r>
  <r>
    <x v="5"/>
    <x v="8"/>
    <x v="16"/>
    <x v="54"/>
    <x v="109"/>
    <x v="24"/>
    <n v="1772"/>
    <n v="4.04"/>
  </r>
  <r>
    <x v="5"/>
    <x v="8"/>
    <x v="16"/>
    <x v="54"/>
    <x v="109"/>
    <x v="45"/>
    <n v="10545281"/>
    <n v="421199.81"/>
  </r>
  <r>
    <x v="5"/>
    <x v="8"/>
    <x v="16"/>
    <x v="54"/>
    <x v="109"/>
    <x v="25"/>
    <n v="28973"/>
    <n v="3168.14"/>
  </r>
  <r>
    <x v="5"/>
    <x v="8"/>
    <x v="16"/>
    <x v="54"/>
    <x v="109"/>
    <x v="0"/>
    <n v="31335588"/>
    <n v="9068837.3900000006"/>
  </r>
  <r>
    <x v="5"/>
    <x v="8"/>
    <x v="16"/>
    <x v="54"/>
    <x v="109"/>
    <x v="156"/>
    <n v="7213"/>
    <n v="622.20000000000005"/>
  </r>
  <r>
    <x v="5"/>
    <x v="8"/>
    <x v="16"/>
    <x v="54"/>
    <x v="109"/>
    <x v="116"/>
    <n v="4900"/>
    <n v="2200"/>
  </r>
  <r>
    <x v="5"/>
    <x v="8"/>
    <x v="16"/>
    <x v="54"/>
    <x v="109"/>
    <x v="26"/>
    <n v="26071"/>
    <n v="653.1"/>
  </r>
  <r>
    <x v="5"/>
    <x v="8"/>
    <x v="16"/>
    <x v="54"/>
    <x v="109"/>
    <x v="27"/>
    <n v="999277"/>
    <n v="258243.02"/>
  </r>
  <r>
    <x v="5"/>
    <x v="8"/>
    <x v="16"/>
    <x v="54"/>
    <x v="109"/>
    <x v="117"/>
    <n v="11179"/>
    <n v="44.8"/>
  </r>
  <r>
    <x v="5"/>
    <x v="8"/>
    <x v="16"/>
    <x v="54"/>
    <x v="109"/>
    <x v="36"/>
    <n v="2116449"/>
    <n v="677898.06"/>
  </r>
  <r>
    <x v="5"/>
    <x v="8"/>
    <x v="16"/>
    <x v="54"/>
    <x v="109"/>
    <x v="118"/>
    <n v="5377"/>
    <n v="12"/>
  </r>
  <r>
    <x v="5"/>
    <x v="8"/>
    <x v="16"/>
    <x v="54"/>
    <x v="109"/>
    <x v="119"/>
    <n v="44110"/>
    <n v="5734.33"/>
  </r>
  <r>
    <x v="5"/>
    <x v="8"/>
    <x v="16"/>
    <x v="54"/>
    <x v="109"/>
    <x v="28"/>
    <n v="1763486"/>
    <n v="387292.5"/>
  </r>
  <r>
    <x v="5"/>
    <x v="8"/>
    <x v="16"/>
    <x v="54"/>
    <x v="109"/>
    <x v="120"/>
    <n v="82000"/>
    <n v="23668"/>
  </r>
  <r>
    <x v="5"/>
    <x v="8"/>
    <x v="16"/>
    <x v="54"/>
    <x v="109"/>
    <x v="121"/>
    <n v="272483"/>
    <n v="103538"/>
  </r>
  <r>
    <x v="5"/>
    <x v="8"/>
    <x v="16"/>
    <x v="54"/>
    <x v="109"/>
    <x v="145"/>
    <n v="7537"/>
    <n v="12.85"/>
  </r>
  <r>
    <x v="5"/>
    <x v="8"/>
    <x v="16"/>
    <x v="54"/>
    <x v="109"/>
    <x v="122"/>
    <n v="2074"/>
    <n v="27.63"/>
  </r>
  <r>
    <x v="5"/>
    <x v="8"/>
    <x v="16"/>
    <x v="54"/>
    <x v="109"/>
    <x v="123"/>
    <n v="4098731"/>
    <n v="1544609"/>
  </r>
  <r>
    <x v="5"/>
    <x v="8"/>
    <x v="16"/>
    <x v="54"/>
    <x v="109"/>
    <x v="64"/>
    <n v="72040"/>
    <n v="14828.34"/>
  </r>
  <r>
    <x v="5"/>
    <x v="8"/>
    <x v="16"/>
    <x v="54"/>
    <x v="109"/>
    <x v="1"/>
    <n v="40748"/>
    <n v="170.95"/>
  </r>
  <r>
    <x v="5"/>
    <x v="8"/>
    <x v="16"/>
    <x v="54"/>
    <x v="109"/>
    <x v="67"/>
    <n v="350"/>
    <n v="5"/>
  </r>
  <r>
    <x v="5"/>
    <x v="8"/>
    <x v="16"/>
    <x v="54"/>
    <x v="109"/>
    <x v="14"/>
    <n v="2681967"/>
    <n v="273128.38"/>
  </r>
  <r>
    <x v="5"/>
    <x v="8"/>
    <x v="16"/>
    <x v="54"/>
    <x v="109"/>
    <x v="3"/>
    <n v="63220"/>
    <n v="10228.52"/>
  </r>
  <r>
    <x v="5"/>
    <x v="8"/>
    <x v="16"/>
    <x v="54"/>
    <x v="109"/>
    <x v="184"/>
    <n v="1796"/>
    <n v="3539.2"/>
  </r>
  <r>
    <x v="5"/>
    <x v="8"/>
    <x v="16"/>
    <x v="54"/>
    <x v="109"/>
    <x v="29"/>
    <n v="80003"/>
    <n v="7705.46"/>
  </r>
  <r>
    <x v="5"/>
    <x v="8"/>
    <x v="16"/>
    <x v="54"/>
    <x v="109"/>
    <x v="37"/>
    <n v="71235"/>
    <n v="41301.25"/>
  </r>
  <r>
    <x v="5"/>
    <x v="8"/>
    <x v="16"/>
    <x v="54"/>
    <x v="109"/>
    <x v="127"/>
    <n v="327133"/>
    <n v="115854.8"/>
  </r>
  <r>
    <x v="5"/>
    <x v="8"/>
    <x v="16"/>
    <x v="54"/>
    <x v="109"/>
    <x v="128"/>
    <n v="14839"/>
    <n v="592"/>
  </r>
  <r>
    <x v="5"/>
    <x v="8"/>
    <x v="16"/>
    <x v="54"/>
    <x v="109"/>
    <x v="30"/>
    <n v="6769362"/>
    <n v="662124.53"/>
  </r>
  <r>
    <x v="5"/>
    <x v="8"/>
    <x v="16"/>
    <x v="54"/>
    <x v="109"/>
    <x v="38"/>
    <n v="1541799"/>
    <n v="552528.4"/>
  </r>
  <r>
    <x v="5"/>
    <x v="8"/>
    <x v="16"/>
    <x v="54"/>
    <x v="109"/>
    <x v="2"/>
    <n v="2860766"/>
    <n v="759662.73"/>
  </r>
  <r>
    <x v="5"/>
    <x v="8"/>
    <x v="16"/>
    <x v="54"/>
    <x v="109"/>
    <x v="49"/>
    <n v="3000"/>
    <n v="1054"/>
  </r>
  <r>
    <x v="5"/>
    <x v="8"/>
    <x v="16"/>
    <x v="54"/>
    <x v="109"/>
    <x v="180"/>
    <n v="27020"/>
    <n v="118.45"/>
  </r>
  <r>
    <x v="5"/>
    <x v="8"/>
    <x v="16"/>
    <x v="54"/>
    <x v="109"/>
    <x v="47"/>
    <n v="149396"/>
    <n v="26010"/>
  </r>
  <r>
    <x v="5"/>
    <x v="8"/>
    <x v="16"/>
    <x v="54"/>
    <x v="109"/>
    <x v="50"/>
    <n v="1436"/>
    <n v="3.5"/>
  </r>
  <r>
    <x v="5"/>
    <x v="8"/>
    <x v="16"/>
    <x v="54"/>
    <x v="109"/>
    <x v="31"/>
    <n v="2188298"/>
    <n v="436681.33"/>
  </r>
  <r>
    <x v="5"/>
    <x v="8"/>
    <x v="16"/>
    <x v="54"/>
    <x v="109"/>
    <x v="39"/>
    <n v="3168069"/>
    <n v="260121.07"/>
  </r>
  <r>
    <x v="5"/>
    <x v="8"/>
    <x v="16"/>
    <x v="54"/>
    <x v="109"/>
    <x v="15"/>
    <n v="23473680"/>
    <n v="3645952.15"/>
  </r>
  <r>
    <x v="5"/>
    <x v="8"/>
    <x v="16"/>
    <x v="54"/>
    <x v="109"/>
    <x v="4"/>
    <n v="34658"/>
    <n v="5015.43"/>
  </r>
  <r>
    <x v="5"/>
    <x v="8"/>
    <x v="16"/>
    <x v="54"/>
    <x v="109"/>
    <x v="134"/>
    <n v="27082"/>
    <n v="104"/>
  </r>
  <r>
    <x v="5"/>
    <x v="8"/>
    <x v="16"/>
    <x v="54"/>
    <x v="109"/>
    <x v="32"/>
    <n v="6689924"/>
    <n v="874739.74"/>
  </r>
  <r>
    <x v="5"/>
    <x v="8"/>
    <x v="16"/>
    <x v="54"/>
    <x v="109"/>
    <x v="167"/>
    <n v="390946"/>
    <n v="4076.88"/>
  </r>
  <r>
    <x v="5"/>
    <x v="8"/>
    <x v="16"/>
    <x v="54"/>
    <x v="110"/>
    <x v="175"/>
    <n v="2050"/>
    <n v="6"/>
  </r>
  <r>
    <x v="5"/>
    <x v="8"/>
    <x v="16"/>
    <x v="54"/>
    <x v="110"/>
    <x v="70"/>
    <n v="16153"/>
    <n v="190"/>
  </r>
  <r>
    <x v="5"/>
    <x v="8"/>
    <x v="16"/>
    <x v="54"/>
    <x v="110"/>
    <x v="16"/>
    <n v="1051245"/>
    <n v="21570.69"/>
  </r>
  <r>
    <x v="5"/>
    <x v="8"/>
    <x v="16"/>
    <x v="54"/>
    <x v="110"/>
    <x v="40"/>
    <n v="149221"/>
    <n v="2003.16"/>
  </r>
  <r>
    <x v="5"/>
    <x v="8"/>
    <x v="16"/>
    <x v="54"/>
    <x v="110"/>
    <x v="41"/>
    <n v="24260"/>
    <n v="1034"/>
  </r>
  <r>
    <x v="5"/>
    <x v="8"/>
    <x v="16"/>
    <x v="54"/>
    <x v="110"/>
    <x v="75"/>
    <n v="48750"/>
    <n v="3012.11"/>
  </r>
  <r>
    <x v="5"/>
    <x v="8"/>
    <x v="16"/>
    <x v="54"/>
    <x v="110"/>
    <x v="78"/>
    <n v="2065"/>
    <n v="547"/>
  </r>
  <r>
    <x v="5"/>
    <x v="8"/>
    <x v="16"/>
    <x v="54"/>
    <x v="110"/>
    <x v="33"/>
    <n v="4378345"/>
    <n v="216603.4"/>
  </r>
  <r>
    <x v="5"/>
    <x v="8"/>
    <x v="16"/>
    <x v="54"/>
    <x v="110"/>
    <x v="42"/>
    <n v="40809"/>
    <n v="1247.22"/>
  </r>
  <r>
    <x v="5"/>
    <x v="8"/>
    <x v="16"/>
    <x v="54"/>
    <x v="110"/>
    <x v="7"/>
    <n v="49939926"/>
    <n v="1816740.5"/>
  </r>
  <r>
    <x v="5"/>
    <x v="8"/>
    <x v="16"/>
    <x v="54"/>
    <x v="110"/>
    <x v="81"/>
    <n v="846910"/>
    <n v="35552.870000000003"/>
  </r>
  <r>
    <x v="5"/>
    <x v="8"/>
    <x v="16"/>
    <x v="54"/>
    <x v="110"/>
    <x v="82"/>
    <n v="6210"/>
    <n v="329.05"/>
  </r>
  <r>
    <x v="5"/>
    <x v="8"/>
    <x v="16"/>
    <x v="54"/>
    <x v="110"/>
    <x v="166"/>
    <n v="732"/>
    <n v="56.89"/>
  </r>
  <r>
    <x v="5"/>
    <x v="8"/>
    <x v="16"/>
    <x v="54"/>
    <x v="110"/>
    <x v="157"/>
    <n v="219680"/>
    <n v="8471.6"/>
  </r>
  <r>
    <x v="5"/>
    <x v="8"/>
    <x v="16"/>
    <x v="54"/>
    <x v="110"/>
    <x v="85"/>
    <n v="394623"/>
    <n v="3980"/>
  </r>
  <r>
    <x v="5"/>
    <x v="8"/>
    <x v="16"/>
    <x v="54"/>
    <x v="110"/>
    <x v="34"/>
    <n v="3584492"/>
    <n v="148627.65"/>
  </r>
  <r>
    <x v="5"/>
    <x v="8"/>
    <x v="16"/>
    <x v="54"/>
    <x v="110"/>
    <x v="89"/>
    <n v="2308"/>
    <n v="144"/>
  </r>
  <r>
    <x v="5"/>
    <x v="8"/>
    <x v="16"/>
    <x v="54"/>
    <x v="110"/>
    <x v="57"/>
    <n v="1851448"/>
    <n v="203271.5"/>
  </r>
  <r>
    <x v="5"/>
    <x v="8"/>
    <x v="16"/>
    <x v="54"/>
    <x v="110"/>
    <x v="90"/>
    <n v="11652"/>
    <n v="97.9"/>
  </r>
  <r>
    <x v="5"/>
    <x v="8"/>
    <x v="16"/>
    <x v="54"/>
    <x v="110"/>
    <x v="44"/>
    <n v="450902"/>
    <n v="15323.62"/>
  </r>
  <r>
    <x v="5"/>
    <x v="8"/>
    <x v="16"/>
    <x v="54"/>
    <x v="110"/>
    <x v="18"/>
    <n v="12297"/>
    <n v="663.24"/>
  </r>
  <r>
    <x v="5"/>
    <x v="8"/>
    <x v="16"/>
    <x v="54"/>
    <x v="110"/>
    <x v="158"/>
    <n v="64584"/>
    <n v="27680.5"/>
  </r>
  <r>
    <x v="5"/>
    <x v="8"/>
    <x v="16"/>
    <x v="54"/>
    <x v="110"/>
    <x v="8"/>
    <n v="610487"/>
    <n v="40648.300000000003"/>
  </r>
  <r>
    <x v="5"/>
    <x v="8"/>
    <x v="16"/>
    <x v="54"/>
    <x v="110"/>
    <x v="91"/>
    <n v="80618"/>
    <n v="621.79999999999995"/>
  </r>
  <r>
    <x v="5"/>
    <x v="8"/>
    <x v="16"/>
    <x v="54"/>
    <x v="110"/>
    <x v="19"/>
    <n v="38757993"/>
    <n v="1110502.6399999999"/>
  </r>
  <r>
    <x v="5"/>
    <x v="8"/>
    <x v="16"/>
    <x v="54"/>
    <x v="110"/>
    <x v="140"/>
    <n v="3321"/>
    <n v="262.05"/>
  </r>
  <r>
    <x v="5"/>
    <x v="8"/>
    <x v="16"/>
    <x v="54"/>
    <x v="110"/>
    <x v="5"/>
    <n v="288801"/>
    <n v="16646.3"/>
  </r>
  <r>
    <x v="5"/>
    <x v="8"/>
    <x v="16"/>
    <x v="54"/>
    <x v="110"/>
    <x v="9"/>
    <n v="1503302"/>
    <n v="100555.68"/>
  </r>
  <r>
    <x v="5"/>
    <x v="8"/>
    <x v="16"/>
    <x v="54"/>
    <x v="110"/>
    <x v="99"/>
    <n v="698672"/>
    <n v="7233.3"/>
  </r>
  <r>
    <x v="5"/>
    <x v="8"/>
    <x v="16"/>
    <x v="54"/>
    <x v="110"/>
    <x v="6"/>
    <n v="204207"/>
    <n v="4757.6499999999996"/>
  </r>
  <r>
    <x v="5"/>
    <x v="8"/>
    <x v="16"/>
    <x v="54"/>
    <x v="110"/>
    <x v="20"/>
    <n v="24677212"/>
    <n v="404213.61"/>
  </r>
  <r>
    <x v="5"/>
    <x v="8"/>
    <x v="16"/>
    <x v="54"/>
    <x v="110"/>
    <x v="54"/>
    <n v="220075"/>
    <n v="7218"/>
  </r>
  <r>
    <x v="5"/>
    <x v="8"/>
    <x v="16"/>
    <x v="54"/>
    <x v="110"/>
    <x v="141"/>
    <n v="1000"/>
    <n v="0.4"/>
  </r>
  <r>
    <x v="5"/>
    <x v="8"/>
    <x v="16"/>
    <x v="54"/>
    <x v="110"/>
    <x v="10"/>
    <n v="28868301"/>
    <n v="373822.42"/>
  </r>
  <r>
    <x v="5"/>
    <x v="8"/>
    <x v="16"/>
    <x v="54"/>
    <x v="110"/>
    <x v="21"/>
    <n v="3859930"/>
    <n v="81788.710000000006"/>
  </r>
  <r>
    <x v="5"/>
    <x v="8"/>
    <x v="16"/>
    <x v="54"/>
    <x v="110"/>
    <x v="11"/>
    <n v="33138"/>
    <n v="538"/>
  </r>
  <r>
    <x v="5"/>
    <x v="8"/>
    <x v="16"/>
    <x v="54"/>
    <x v="110"/>
    <x v="22"/>
    <n v="87118"/>
    <n v="653.15"/>
  </r>
  <r>
    <x v="5"/>
    <x v="8"/>
    <x v="16"/>
    <x v="54"/>
    <x v="110"/>
    <x v="23"/>
    <n v="6196287"/>
    <n v="290103.96000000002"/>
  </r>
  <r>
    <x v="5"/>
    <x v="8"/>
    <x v="16"/>
    <x v="54"/>
    <x v="110"/>
    <x v="107"/>
    <n v="38405"/>
    <n v="580"/>
  </r>
  <r>
    <x v="5"/>
    <x v="8"/>
    <x v="16"/>
    <x v="54"/>
    <x v="110"/>
    <x v="61"/>
    <n v="8951"/>
    <n v="175.2"/>
  </r>
  <r>
    <x v="5"/>
    <x v="8"/>
    <x v="16"/>
    <x v="54"/>
    <x v="110"/>
    <x v="143"/>
    <n v="114511"/>
    <n v="9308"/>
  </r>
  <r>
    <x v="5"/>
    <x v="8"/>
    <x v="16"/>
    <x v="54"/>
    <x v="110"/>
    <x v="110"/>
    <n v="353791"/>
    <n v="18161.009999999998"/>
  </r>
  <r>
    <x v="5"/>
    <x v="8"/>
    <x v="16"/>
    <x v="54"/>
    <x v="110"/>
    <x v="51"/>
    <n v="168813"/>
    <n v="6690.42"/>
  </r>
  <r>
    <x v="5"/>
    <x v="8"/>
    <x v="16"/>
    <x v="54"/>
    <x v="110"/>
    <x v="154"/>
    <n v="164353"/>
    <n v="6343.98"/>
  </r>
  <r>
    <x v="5"/>
    <x v="8"/>
    <x v="16"/>
    <x v="54"/>
    <x v="110"/>
    <x v="144"/>
    <n v="35539"/>
    <n v="1090"/>
  </r>
  <r>
    <x v="5"/>
    <x v="8"/>
    <x v="16"/>
    <x v="54"/>
    <x v="110"/>
    <x v="35"/>
    <n v="12578"/>
    <n v="1462.5"/>
  </r>
  <r>
    <x v="5"/>
    <x v="8"/>
    <x v="16"/>
    <x v="54"/>
    <x v="110"/>
    <x v="45"/>
    <n v="37643899"/>
    <n v="945851.9"/>
  </r>
  <r>
    <x v="5"/>
    <x v="8"/>
    <x v="16"/>
    <x v="54"/>
    <x v="110"/>
    <x v="25"/>
    <n v="144743"/>
    <n v="6595.9"/>
  </r>
  <r>
    <x v="5"/>
    <x v="8"/>
    <x v="16"/>
    <x v="54"/>
    <x v="110"/>
    <x v="0"/>
    <n v="41312411"/>
    <n v="4885423.0999999996"/>
  </r>
  <r>
    <x v="5"/>
    <x v="8"/>
    <x v="16"/>
    <x v="54"/>
    <x v="110"/>
    <x v="156"/>
    <n v="2300"/>
    <n v="165.2"/>
  </r>
  <r>
    <x v="5"/>
    <x v="8"/>
    <x v="16"/>
    <x v="54"/>
    <x v="110"/>
    <x v="116"/>
    <n v="1611780"/>
    <n v="34985.42"/>
  </r>
  <r>
    <x v="5"/>
    <x v="8"/>
    <x v="16"/>
    <x v="54"/>
    <x v="110"/>
    <x v="26"/>
    <n v="1027606"/>
    <n v="18352.28"/>
  </r>
  <r>
    <x v="5"/>
    <x v="8"/>
    <x v="16"/>
    <x v="54"/>
    <x v="110"/>
    <x v="27"/>
    <n v="37112"/>
    <n v="2275"/>
  </r>
  <r>
    <x v="5"/>
    <x v="8"/>
    <x v="16"/>
    <x v="54"/>
    <x v="110"/>
    <x v="36"/>
    <n v="79334"/>
    <n v="24044.27"/>
  </r>
  <r>
    <x v="5"/>
    <x v="8"/>
    <x v="16"/>
    <x v="54"/>
    <x v="110"/>
    <x v="28"/>
    <n v="1751127"/>
    <n v="100881.09"/>
  </r>
  <r>
    <x v="5"/>
    <x v="8"/>
    <x v="16"/>
    <x v="54"/>
    <x v="110"/>
    <x v="120"/>
    <n v="223508"/>
    <n v="2547.3200000000002"/>
  </r>
  <r>
    <x v="5"/>
    <x v="8"/>
    <x v="16"/>
    <x v="54"/>
    <x v="110"/>
    <x v="122"/>
    <n v="1392725"/>
    <n v="28106.5"/>
  </r>
  <r>
    <x v="5"/>
    <x v="8"/>
    <x v="16"/>
    <x v="54"/>
    <x v="110"/>
    <x v="123"/>
    <n v="677514"/>
    <n v="18533.14"/>
  </r>
  <r>
    <x v="5"/>
    <x v="8"/>
    <x v="16"/>
    <x v="54"/>
    <x v="110"/>
    <x v="64"/>
    <n v="62073"/>
    <n v="5618.12"/>
  </r>
  <r>
    <x v="5"/>
    <x v="8"/>
    <x v="16"/>
    <x v="54"/>
    <x v="110"/>
    <x v="1"/>
    <n v="50658297"/>
    <n v="992374"/>
  </r>
  <r>
    <x v="5"/>
    <x v="8"/>
    <x v="16"/>
    <x v="54"/>
    <x v="110"/>
    <x v="155"/>
    <n v="12726"/>
    <n v="716"/>
  </r>
  <r>
    <x v="5"/>
    <x v="8"/>
    <x v="16"/>
    <x v="54"/>
    <x v="110"/>
    <x v="14"/>
    <n v="11688519"/>
    <n v="608643.11"/>
  </r>
  <r>
    <x v="5"/>
    <x v="8"/>
    <x v="16"/>
    <x v="54"/>
    <x v="110"/>
    <x v="126"/>
    <n v="73226"/>
    <n v="1214"/>
  </r>
  <r>
    <x v="5"/>
    <x v="8"/>
    <x v="16"/>
    <x v="54"/>
    <x v="110"/>
    <x v="29"/>
    <n v="300516"/>
    <n v="10079.92"/>
  </r>
  <r>
    <x v="5"/>
    <x v="8"/>
    <x v="16"/>
    <x v="54"/>
    <x v="110"/>
    <x v="46"/>
    <n v="5716"/>
    <n v="122.82"/>
  </r>
  <r>
    <x v="5"/>
    <x v="8"/>
    <x v="16"/>
    <x v="54"/>
    <x v="110"/>
    <x v="37"/>
    <n v="12900"/>
    <n v="1105.01"/>
  </r>
  <r>
    <x v="5"/>
    <x v="8"/>
    <x v="16"/>
    <x v="54"/>
    <x v="110"/>
    <x v="127"/>
    <n v="568770"/>
    <n v="17434.47"/>
  </r>
  <r>
    <x v="5"/>
    <x v="8"/>
    <x v="16"/>
    <x v="54"/>
    <x v="110"/>
    <x v="128"/>
    <n v="122344"/>
    <n v="2913.3"/>
  </r>
  <r>
    <x v="5"/>
    <x v="8"/>
    <x v="16"/>
    <x v="54"/>
    <x v="110"/>
    <x v="30"/>
    <n v="9515024"/>
    <n v="237284.07"/>
  </r>
  <r>
    <x v="5"/>
    <x v="8"/>
    <x v="16"/>
    <x v="54"/>
    <x v="110"/>
    <x v="2"/>
    <n v="4770304"/>
    <n v="437754.53"/>
  </r>
  <r>
    <x v="5"/>
    <x v="8"/>
    <x v="16"/>
    <x v="54"/>
    <x v="110"/>
    <x v="47"/>
    <n v="27080"/>
    <n v="558"/>
  </r>
  <r>
    <x v="5"/>
    <x v="8"/>
    <x v="16"/>
    <x v="54"/>
    <x v="110"/>
    <x v="31"/>
    <n v="3116180"/>
    <n v="82816.19"/>
  </r>
  <r>
    <x v="5"/>
    <x v="8"/>
    <x v="16"/>
    <x v="54"/>
    <x v="110"/>
    <x v="39"/>
    <n v="33177972"/>
    <n v="1929644.74"/>
  </r>
  <r>
    <x v="5"/>
    <x v="8"/>
    <x v="16"/>
    <x v="54"/>
    <x v="110"/>
    <x v="15"/>
    <n v="40066051"/>
    <n v="2049572.39"/>
  </r>
  <r>
    <x v="5"/>
    <x v="8"/>
    <x v="16"/>
    <x v="54"/>
    <x v="110"/>
    <x v="32"/>
    <n v="1367018"/>
    <n v="132505.37"/>
  </r>
  <r>
    <x v="5"/>
    <x v="8"/>
    <x v="16"/>
    <x v="55"/>
    <x v="111"/>
    <x v="7"/>
    <n v="345276"/>
    <n v="65845.55"/>
  </r>
  <r>
    <x v="5"/>
    <x v="8"/>
    <x v="16"/>
    <x v="55"/>
    <x v="111"/>
    <x v="57"/>
    <n v="24073"/>
    <n v="453.17"/>
  </r>
  <r>
    <x v="5"/>
    <x v="8"/>
    <x v="16"/>
    <x v="55"/>
    <x v="111"/>
    <x v="19"/>
    <n v="353169"/>
    <n v="24351.1"/>
  </r>
  <r>
    <x v="5"/>
    <x v="8"/>
    <x v="16"/>
    <x v="55"/>
    <x v="111"/>
    <x v="9"/>
    <n v="20667"/>
    <n v="34"/>
  </r>
  <r>
    <x v="5"/>
    <x v="8"/>
    <x v="16"/>
    <x v="55"/>
    <x v="111"/>
    <x v="6"/>
    <n v="2408"/>
    <n v="157"/>
  </r>
  <r>
    <x v="5"/>
    <x v="8"/>
    <x v="16"/>
    <x v="55"/>
    <x v="111"/>
    <x v="10"/>
    <n v="32767"/>
    <n v="1365"/>
  </r>
  <r>
    <x v="5"/>
    <x v="8"/>
    <x v="16"/>
    <x v="55"/>
    <x v="111"/>
    <x v="45"/>
    <n v="73005"/>
    <n v="30020"/>
  </r>
  <r>
    <x v="5"/>
    <x v="8"/>
    <x v="16"/>
    <x v="55"/>
    <x v="111"/>
    <x v="0"/>
    <n v="100557"/>
    <n v="3268.86"/>
  </r>
  <r>
    <x v="5"/>
    <x v="8"/>
    <x v="16"/>
    <x v="55"/>
    <x v="111"/>
    <x v="36"/>
    <n v="87259"/>
    <n v="2891.1"/>
  </r>
  <r>
    <x v="5"/>
    <x v="8"/>
    <x v="16"/>
    <x v="55"/>
    <x v="111"/>
    <x v="29"/>
    <n v="7968"/>
    <n v="41.2"/>
  </r>
  <r>
    <x v="5"/>
    <x v="8"/>
    <x v="16"/>
    <x v="55"/>
    <x v="111"/>
    <x v="37"/>
    <n v="20744"/>
    <n v="31.1"/>
  </r>
  <r>
    <x v="5"/>
    <x v="8"/>
    <x v="16"/>
    <x v="55"/>
    <x v="111"/>
    <x v="30"/>
    <n v="4178"/>
    <n v="660"/>
  </r>
  <r>
    <x v="5"/>
    <x v="8"/>
    <x v="16"/>
    <x v="55"/>
    <x v="111"/>
    <x v="2"/>
    <n v="6246"/>
    <n v="80.25"/>
  </r>
  <r>
    <x v="5"/>
    <x v="8"/>
    <x v="16"/>
    <x v="55"/>
    <x v="112"/>
    <x v="9"/>
    <n v="310"/>
    <n v="11.51"/>
  </r>
  <r>
    <x v="5"/>
    <x v="8"/>
    <x v="16"/>
    <x v="55"/>
    <x v="112"/>
    <x v="25"/>
    <n v="420"/>
    <n v="3.58"/>
  </r>
  <r>
    <x v="5"/>
    <x v="8"/>
    <x v="16"/>
    <x v="55"/>
    <x v="112"/>
    <x v="0"/>
    <n v="483616"/>
    <n v="12296.24"/>
  </r>
  <r>
    <x v="5"/>
    <x v="8"/>
    <x v="16"/>
    <x v="55"/>
    <x v="112"/>
    <x v="36"/>
    <n v="752081"/>
    <n v="17723.88"/>
  </r>
  <r>
    <x v="5"/>
    <x v="8"/>
    <x v="16"/>
    <x v="55"/>
    <x v="113"/>
    <x v="70"/>
    <n v="417311"/>
    <n v="169560"/>
  </r>
  <r>
    <x v="5"/>
    <x v="8"/>
    <x v="16"/>
    <x v="55"/>
    <x v="113"/>
    <x v="71"/>
    <n v="15671"/>
    <n v="605"/>
  </r>
  <r>
    <x v="5"/>
    <x v="8"/>
    <x v="16"/>
    <x v="55"/>
    <x v="113"/>
    <x v="16"/>
    <n v="9768"/>
    <n v="200"/>
  </r>
  <r>
    <x v="5"/>
    <x v="8"/>
    <x v="16"/>
    <x v="55"/>
    <x v="113"/>
    <x v="48"/>
    <n v="2753505"/>
    <n v="845074.45"/>
  </r>
  <r>
    <x v="5"/>
    <x v="8"/>
    <x v="16"/>
    <x v="55"/>
    <x v="113"/>
    <x v="40"/>
    <n v="3291545"/>
    <n v="1629792"/>
  </r>
  <r>
    <x v="5"/>
    <x v="8"/>
    <x v="16"/>
    <x v="55"/>
    <x v="113"/>
    <x v="41"/>
    <n v="4927416"/>
    <n v="1908817.4"/>
  </r>
  <r>
    <x v="5"/>
    <x v="8"/>
    <x v="16"/>
    <x v="55"/>
    <x v="113"/>
    <x v="75"/>
    <n v="10891"/>
    <n v="143.01"/>
  </r>
  <r>
    <x v="5"/>
    <x v="8"/>
    <x v="16"/>
    <x v="55"/>
    <x v="113"/>
    <x v="76"/>
    <n v="8862"/>
    <n v="14.5"/>
  </r>
  <r>
    <x v="5"/>
    <x v="8"/>
    <x v="16"/>
    <x v="55"/>
    <x v="113"/>
    <x v="77"/>
    <n v="2122"/>
    <n v="24.2"/>
  </r>
  <r>
    <x v="5"/>
    <x v="8"/>
    <x v="16"/>
    <x v="55"/>
    <x v="113"/>
    <x v="78"/>
    <n v="143740"/>
    <n v="44133.1"/>
  </r>
  <r>
    <x v="5"/>
    <x v="8"/>
    <x v="16"/>
    <x v="55"/>
    <x v="113"/>
    <x v="33"/>
    <n v="421714"/>
    <n v="167487.35999999999"/>
  </r>
  <r>
    <x v="5"/>
    <x v="8"/>
    <x v="16"/>
    <x v="55"/>
    <x v="113"/>
    <x v="42"/>
    <n v="2469852"/>
    <n v="1024278.9"/>
  </r>
  <r>
    <x v="5"/>
    <x v="8"/>
    <x v="16"/>
    <x v="55"/>
    <x v="113"/>
    <x v="7"/>
    <n v="11601627"/>
    <n v="25945785.039999999"/>
  </r>
  <r>
    <x v="5"/>
    <x v="8"/>
    <x v="16"/>
    <x v="55"/>
    <x v="113"/>
    <x v="81"/>
    <n v="566588"/>
    <n v="208050.38"/>
  </r>
  <r>
    <x v="5"/>
    <x v="8"/>
    <x v="16"/>
    <x v="55"/>
    <x v="113"/>
    <x v="82"/>
    <n v="286"/>
    <n v="38.49"/>
  </r>
  <r>
    <x v="5"/>
    <x v="8"/>
    <x v="16"/>
    <x v="55"/>
    <x v="113"/>
    <x v="84"/>
    <n v="910"/>
    <n v="34"/>
  </r>
  <r>
    <x v="5"/>
    <x v="8"/>
    <x v="16"/>
    <x v="55"/>
    <x v="113"/>
    <x v="85"/>
    <n v="55533"/>
    <n v="1126"/>
  </r>
  <r>
    <x v="5"/>
    <x v="8"/>
    <x v="16"/>
    <x v="55"/>
    <x v="113"/>
    <x v="89"/>
    <n v="439756"/>
    <n v="156800"/>
  </r>
  <r>
    <x v="5"/>
    <x v="8"/>
    <x v="16"/>
    <x v="55"/>
    <x v="113"/>
    <x v="57"/>
    <n v="417339"/>
    <n v="119228.94"/>
  </r>
  <r>
    <x v="5"/>
    <x v="8"/>
    <x v="16"/>
    <x v="55"/>
    <x v="113"/>
    <x v="90"/>
    <n v="43184"/>
    <n v="1662.7"/>
  </r>
  <r>
    <x v="5"/>
    <x v="8"/>
    <x v="16"/>
    <x v="55"/>
    <x v="113"/>
    <x v="44"/>
    <n v="144400"/>
    <n v="17958.5"/>
  </r>
  <r>
    <x v="5"/>
    <x v="8"/>
    <x v="16"/>
    <x v="55"/>
    <x v="113"/>
    <x v="18"/>
    <n v="5732"/>
    <n v="2175"/>
  </r>
  <r>
    <x v="5"/>
    <x v="8"/>
    <x v="16"/>
    <x v="55"/>
    <x v="113"/>
    <x v="8"/>
    <n v="1297053"/>
    <n v="104859.61"/>
  </r>
  <r>
    <x v="5"/>
    <x v="8"/>
    <x v="16"/>
    <x v="55"/>
    <x v="113"/>
    <x v="58"/>
    <n v="612252"/>
    <n v="156006"/>
  </r>
  <r>
    <x v="5"/>
    <x v="8"/>
    <x v="16"/>
    <x v="55"/>
    <x v="113"/>
    <x v="19"/>
    <n v="1876150"/>
    <n v="1063951.17"/>
  </r>
  <r>
    <x v="5"/>
    <x v="8"/>
    <x v="16"/>
    <x v="55"/>
    <x v="113"/>
    <x v="5"/>
    <n v="1396092"/>
    <n v="209475.1"/>
  </r>
  <r>
    <x v="5"/>
    <x v="8"/>
    <x v="16"/>
    <x v="55"/>
    <x v="113"/>
    <x v="9"/>
    <n v="13696785"/>
    <n v="4509255.58"/>
  </r>
  <r>
    <x v="5"/>
    <x v="8"/>
    <x v="16"/>
    <x v="55"/>
    <x v="113"/>
    <x v="98"/>
    <n v="27400"/>
    <n v="785"/>
  </r>
  <r>
    <x v="5"/>
    <x v="8"/>
    <x v="16"/>
    <x v="55"/>
    <x v="113"/>
    <x v="99"/>
    <n v="4354180"/>
    <n v="2351606"/>
  </r>
  <r>
    <x v="5"/>
    <x v="8"/>
    <x v="16"/>
    <x v="55"/>
    <x v="113"/>
    <x v="53"/>
    <n v="27491"/>
    <n v="1479.75"/>
  </r>
  <r>
    <x v="5"/>
    <x v="8"/>
    <x v="16"/>
    <x v="55"/>
    <x v="113"/>
    <x v="20"/>
    <n v="3030344"/>
    <n v="279285.67"/>
  </r>
  <r>
    <x v="5"/>
    <x v="8"/>
    <x v="16"/>
    <x v="55"/>
    <x v="113"/>
    <x v="102"/>
    <n v="928"/>
    <n v="275.54000000000002"/>
  </r>
  <r>
    <x v="5"/>
    <x v="8"/>
    <x v="16"/>
    <x v="55"/>
    <x v="113"/>
    <x v="10"/>
    <n v="1658515"/>
    <n v="513267.48"/>
  </r>
  <r>
    <x v="5"/>
    <x v="8"/>
    <x v="16"/>
    <x v="55"/>
    <x v="113"/>
    <x v="21"/>
    <n v="36889"/>
    <n v="1877"/>
  </r>
  <r>
    <x v="5"/>
    <x v="8"/>
    <x v="16"/>
    <x v="55"/>
    <x v="113"/>
    <x v="60"/>
    <n v="22521"/>
    <n v="184"/>
  </r>
  <r>
    <x v="5"/>
    <x v="8"/>
    <x v="16"/>
    <x v="55"/>
    <x v="113"/>
    <x v="105"/>
    <n v="6176"/>
    <n v="52"/>
  </r>
  <r>
    <x v="5"/>
    <x v="8"/>
    <x v="16"/>
    <x v="55"/>
    <x v="113"/>
    <x v="22"/>
    <n v="8573"/>
    <n v="21"/>
  </r>
  <r>
    <x v="5"/>
    <x v="8"/>
    <x v="16"/>
    <x v="55"/>
    <x v="113"/>
    <x v="23"/>
    <n v="5650337"/>
    <n v="2697096.31"/>
  </r>
  <r>
    <x v="5"/>
    <x v="8"/>
    <x v="16"/>
    <x v="55"/>
    <x v="113"/>
    <x v="110"/>
    <n v="56064"/>
    <n v="5594"/>
  </r>
  <r>
    <x v="5"/>
    <x v="8"/>
    <x v="16"/>
    <x v="55"/>
    <x v="113"/>
    <x v="51"/>
    <n v="38635"/>
    <n v="14419.23"/>
  </r>
  <r>
    <x v="5"/>
    <x v="8"/>
    <x v="16"/>
    <x v="55"/>
    <x v="113"/>
    <x v="111"/>
    <n v="600"/>
    <n v="54.6"/>
  </r>
  <r>
    <x v="5"/>
    <x v="8"/>
    <x v="16"/>
    <x v="55"/>
    <x v="113"/>
    <x v="62"/>
    <n v="778744"/>
    <n v="285773"/>
  </r>
  <r>
    <x v="5"/>
    <x v="8"/>
    <x v="16"/>
    <x v="55"/>
    <x v="113"/>
    <x v="63"/>
    <n v="443704"/>
    <n v="123925"/>
  </r>
  <r>
    <x v="5"/>
    <x v="8"/>
    <x v="16"/>
    <x v="55"/>
    <x v="113"/>
    <x v="35"/>
    <n v="64099"/>
    <n v="14237.99"/>
  </r>
  <r>
    <x v="5"/>
    <x v="8"/>
    <x v="16"/>
    <x v="55"/>
    <x v="113"/>
    <x v="45"/>
    <n v="2157255"/>
    <n v="1302039.44"/>
  </r>
  <r>
    <x v="5"/>
    <x v="8"/>
    <x v="16"/>
    <x v="55"/>
    <x v="113"/>
    <x v="25"/>
    <n v="38260"/>
    <n v="2154"/>
  </r>
  <r>
    <x v="5"/>
    <x v="8"/>
    <x v="16"/>
    <x v="55"/>
    <x v="113"/>
    <x v="0"/>
    <n v="18944670"/>
    <n v="6178429.5899999999"/>
  </r>
  <r>
    <x v="5"/>
    <x v="8"/>
    <x v="16"/>
    <x v="55"/>
    <x v="113"/>
    <x v="26"/>
    <n v="101963"/>
    <n v="20148"/>
  </r>
  <r>
    <x v="5"/>
    <x v="8"/>
    <x v="16"/>
    <x v="55"/>
    <x v="113"/>
    <x v="27"/>
    <n v="1341621"/>
    <n v="278241.06"/>
  </r>
  <r>
    <x v="5"/>
    <x v="8"/>
    <x v="16"/>
    <x v="55"/>
    <x v="113"/>
    <x v="117"/>
    <n v="369974"/>
    <n v="120214"/>
  </r>
  <r>
    <x v="5"/>
    <x v="8"/>
    <x v="16"/>
    <x v="55"/>
    <x v="113"/>
    <x v="36"/>
    <n v="1659389"/>
    <n v="402115.64"/>
  </r>
  <r>
    <x v="5"/>
    <x v="8"/>
    <x v="16"/>
    <x v="55"/>
    <x v="113"/>
    <x v="119"/>
    <n v="9064384"/>
    <n v="3154343.91"/>
  </r>
  <r>
    <x v="5"/>
    <x v="8"/>
    <x v="16"/>
    <x v="55"/>
    <x v="113"/>
    <x v="28"/>
    <n v="1544236"/>
    <n v="476124.93"/>
  </r>
  <r>
    <x v="5"/>
    <x v="8"/>
    <x v="16"/>
    <x v="55"/>
    <x v="113"/>
    <x v="120"/>
    <n v="467571"/>
    <n v="138672"/>
  </r>
  <r>
    <x v="5"/>
    <x v="8"/>
    <x v="16"/>
    <x v="55"/>
    <x v="113"/>
    <x v="121"/>
    <n v="465504"/>
    <n v="147415"/>
  </r>
  <r>
    <x v="5"/>
    <x v="8"/>
    <x v="16"/>
    <x v="55"/>
    <x v="113"/>
    <x v="123"/>
    <n v="2571316"/>
    <n v="1122200"/>
  </r>
  <r>
    <x v="5"/>
    <x v="8"/>
    <x v="16"/>
    <x v="55"/>
    <x v="113"/>
    <x v="64"/>
    <n v="48897"/>
    <n v="17273.2"/>
  </r>
  <r>
    <x v="5"/>
    <x v="8"/>
    <x v="16"/>
    <x v="55"/>
    <x v="113"/>
    <x v="1"/>
    <n v="522724"/>
    <n v="134803.5"/>
  </r>
  <r>
    <x v="5"/>
    <x v="8"/>
    <x v="16"/>
    <x v="55"/>
    <x v="113"/>
    <x v="65"/>
    <n v="421878"/>
    <n v="294623.40000000002"/>
  </r>
  <r>
    <x v="5"/>
    <x v="8"/>
    <x v="16"/>
    <x v="55"/>
    <x v="113"/>
    <x v="67"/>
    <n v="3842"/>
    <n v="105.5"/>
  </r>
  <r>
    <x v="5"/>
    <x v="8"/>
    <x v="16"/>
    <x v="55"/>
    <x v="113"/>
    <x v="14"/>
    <n v="1152010"/>
    <n v="223553.43"/>
  </r>
  <r>
    <x v="5"/>
    <x v="8"/>
    <x v="16"/>
    <x v="55"/>
    <x v="113"/>
    <x v="3"/>
    <n v="20101"/>
    <n v="5682.84"/>
  </r>
  <r>
    <x v="5"/>
    <x v="8"/>
    <x v="16"/>
    <x v="55"/>
    <x v="113"/>
    <x v="29"/>
    <n v="104869"/>
    <n v="24895.45"/>
  </r>
  <r>
    <x v="5"/>
    <x v="8"/>
    <x v="16"/>
    <x v="55"/>
    <x v="113"/>
    <x v="46"/>
    <n v="2414"/>
    <n v="1"/>
  </r>
  <r>
    <x v="5"/>
    <x v="8"/>
    <x v="16"/>
    <x v="55"/>
    <x v="113"/>
    <x v="37"/>
    <n v="289688"/>
    <n v="8057.22"/>
  </r>
  <r>
    <x v="5"/>
    <x v="8"/>
    <x v="16"/>
    <x v="55"/>
    <x v="113"/>
    <x v="127"/>
    <n v="3471464"/>
    <n v="930856.6"/>
  </r>
  <r>
    <x v="5"/>
    <x v="8"/>
    <x v="16"/>
    <x v="55"/>
    <x v="113"/>
    <x v="128"/>
    <n v="20055"/>
    <n v="460.6"/>
  </r>
  <r>
    <x v="5"/>
    <x v="8"/>
    <x v="16"/>
    <x v="55"/>
    <x v="113"/>
    <x v="30"/>
    <n v="1636073"/>
    <n v="47087.32"/>
  </r>
  <r>
    <x v="5"/>
    <x v="8"/>
    <x v="16"/>
    <x v="55"/>
    <x v="113"/>
    <x v="38"/>
    <n v="307662"/>
    <n v="86446"/>
  </r>
  <r>
    <x v="5"/>
    <x v="8"/>
    <x v="16"/>
    <x v="55"/>
    <x v="113"/>
    <x v="2"/>
    <n v="2821640"/>
    <n v="1272524.8"/>
  </r>
  <r>
    <x v="5"/>
    <x v="8"/>
    <x v="16"/>
    <x v="55"/>
    <x v="113"/>
    <x v="129"/>
    <n v="23650"/>
    <n v="1"/>
  </r>
  <r>
    <x v="5"/>
    <x v="8"/>
    <x v="16"/>
    <x v="55"/>
    <x v="113"/>
    <x v="47"/>
    <n v="7343"/>
    <n v="240"/>
  </r>
  <r>
    <x v="5"/>
    <x v="8"/>
    <x v="16"/>
    <x v="55"/>
    <x v="113"/>
    <x v="31"/>
    <n v="295819"/>
    <n v="331931.96000000002"/>
  </r>
  <r>
    <x v="5"/>
    <x v="8"/>
    <x v="16"/>
    <x v="55"/>
    <x v="113"/>
    <x v="39"/>
    <n v="1450331"/>
    <n v="93772.63"/>
  </r>
  <r>
    <x v="5"/>
    <x v="8"/>
    <x v="16"/>
    <x v="55"/>
    <x v="113"/>
    <x v="15"/>
    <n v="8080652"/>
    <n v="1064563.21"/>
  </r>
  <r>
    <x v="5"/>
    <x v="8"/>
    <x v="16"/>
    <x v="55"/>
    <x v="113"/>
    <x v="4"/>
    <n v="7355"/>
    <n v="1157.02"/>
  </r>
  <r>
    <x v="5"/>
    <x v="8"/>
    <x v="16"/>
    <x v="55"/>
    <x v="113"/>
    <x v="32"/>
    <n v="1618361"/>
    <n v="473639.42"/>
  </r>
  <r>
    <x v="5"/>
    <x v="8"/>
    <x v="0"/>
    <x v="0"/>
    <x v="114"/>
    <x v="68"/>
    <n v="8865"/>
    <n v="72.5"/>
  </r>
  <r>
    <x v="5"/>
    <x v="8"/>
    <x v="0"/>
    <x v="0"/>
    <x v="114"/>
    <x v="71"/>
    <n v="10488"/>
    <n v="65.5"/>
  </r>
  <r>
    <x v="5"/>
    <x v="8"/>
    <x v="0"/>
    <x v="0"/>
    <x v="114"/>
    <x v="40"/>
    <n v="183396"/>
    <n v="30455"/>
  </r>
  <r>
    <x v="5"/>
    <x v="8"/>
    <x v="0"/>
    <x v="0"/>
    <x v="114"/>
    <x v="41"/>
    <n v="38985"/>
    <n v="2873.58"/>
  </r>
  <r>
    <x v="5"/>
    <x v="8"/>
    <x v="0"/>
    <x v="0"/>
    <x v="114"/>
    <x v="75"/>
    <n v="4990"/>
    <n v="540"/>
  </r>
  <r>
    <x v="5"/>
    <x v="8"/>
    <x v="0"/>
    <x v="0"/>
    <x v="114"/>
    <x v="78"/>
    <n v="3600"/>
    <n v="684"/>
  </r>
  <r>
    <x v="5"/>
    <x v="8"/>
    <x v="0"/>
    <x v="0"/>
    <x v="114"/>
    <x v="33"/>
    <n v="734"/>
    <n v="11.23"/>
  </r>
  <r>
    <x v="5"/>
    <x v="8"/>
    <x v="0"/>
    <x v="0"/>
    <x v="114"/>
    <x v="42"/>
    <n v="198069"/>
    <n v="13487.56"/>
  </r>
  <r>
    <x v="5"/>
    <x v="8"/>
    <x v="0"/>
    <x v="0"/>
    <x v="114"/>
    <x v="7"/>
    <n v="2273080"/>
    <n v="278247.71000000002"/>
  </r>
  <r>
    <x v="5"/>
    <x v="8"/>
    <x v="0"/>
    <x v="0"/>
    <x v="114"/>
    <x v="55"/>
    <n v="293"/>
    <n v="30"/>
  </r>
  <r>
    <x v="5"/>
    <x v="8"/>
    <x v="0"/>
    <x v="0"/>
    <x v="114"/>
    <x v="83"/>
    <n v="12385"/>
    <n v="348"/>
  </r>
  <r>
    <x v="5"/>
    <x v="8"/>
    <x v="0"/>
    <x v="0"/>
    <x v="114"/>
    <x v="34"/>
    <n v="20843"/>
    <n v="25005.3"/>
  </r>
  <r>
    <x v="5"/>
    <x v="8"/>
    <x v="0"/>
    <x v="0"/>
    <x v="114"/>
    <x v="86"/>
    <n v="70743"/>
    <n v="6948"/>
  </r>
  <r>
    <x v="5"/>
    <x v="8"/>
    <x v="0"/>
    <x v="0"/>
    <x v="114"/>
    <x v="52"/>
    <n v="13069"/>
    <n v="15624"/>
  </r>
  <r>
    <x v="5"/>
    <x v="8"/>
    <x v="0"/>
    <x v="0"/>
    <x v="114"/>
    <x v="57"/>
    <n v="2265873"/>
    <n v="455707.78"/>
  </r>
  <r>
    <x v="5"/>
    <x v="8"/>
    <x v="0"/>
    <x v="0"/>
    <x v="114"/>
    <x v="44"/>
    <n v="21260"/>
    <n v="5306.79"/>
  </r>
  <r>
    <x v="5"/>
    <x v="8"/>
    <x v="0"/>
    <x v="0"/>
    <x v="114"/>
    <x v="18"/>
    <n v="830"/>
    <n v="1.04"/>
  </r>
  <r>
    <x v="5"/>
    <x v="8"/>
    <x v="0"/>
    <x v="0"/>
    <x v="114"/>
    <x v="8"/>
    <n v="86912"/>
    <n v="6472.52"/>
  </r>
  <r>
    <x v="5"/>
    <x v="8"/>
    <x v="0"/>
    <x v="0"/>
    <x v="114"/>
    <x v="58"/>
    <n v="42"/>
    <n v="1.5"/>
  </r>
  <r>
    <x v="5"/>
    <x v="8"/>
    <x v="0"/>
    <x v="0"/>
    <x v="114"/>
    <x v="91"/>
    <n v="9146"/>
    <n v="1226.5"/>
  </r>
  <r>
    <x v="5"/>
    <x v="8"/>
    <x v="0"/>
    <x v="0"/>
    <x v="114"/>
    <x v="19"/>
    <n v="593360"/>
    <n v="103363.06"/>
  </r>
  <r>
    <x v="5"/>
    <x v="8"/>
    <x v="0"/>
    <x v="0"/>
    <x v="114"/>
    <x v="5"/>
    <n v="269798"/>
    <n v="22261.46"/>
  </r>
  <r>
    <x v="5"/>
    <x v="8"/>
    <x v="0"/>
    <x v="0"/>
    <x v="114"/>
    <x v="9"/>
    <n v="36675"/>
    <n v="3534.5"/>
  </r>
  <r>
    <x v="5"/>
    <x v="8"/>
    <x v="0"/>
    <x v="0"/>
    <x v="114"/>
    <x v="99"/>
    <n v="15477"/>
    <n v="89"/>
  </r>
  <r>
    <x v="5"/>
    <x v="8"/>
    <x v="0"/>
    <x v="0"/>
    <x v="114"/>
    <x v="53"/>
    <n v="2699556"/>
    <n v="579146.89"/>
  </r>
  <r>
    <x v="5"/>
    <x v="8"/>
    <x v="0"/>
    <x v="0"/>
    <x v="114"/>
    <x v="6"/>
    <n v="210011"/>
    <n v="9541.99"/>
  </r>
  <r>
    <x v="5"/>
    <x v="8"/>
    <x v="0"/>
    <x v="0"/>
    <x v="114"/>
    <x v="20"/>
    <n v="3826171"/>
    <n v="354615.8"/>
  </r>
  <r>
    <x v="5"/>
    <x v="8"/>
    <x v="0"/>
    <x v="0"/>
    <x v="114"/>
    <x v="141"/>
    <n v="2387"/>
    <n v="23"/>
  </r>
  <r>
    <x v="5"/>
    <x v="8"/>
    <x v="0"/>
    <x v="0"/>
    <x v="114"/>
    <x v="102"/>
    <n v="12005"/>
    <n v="646"/>
  </r>
  <r>
    <x v="5"/>
    <x v="8"/>
    <x v="0"/>
    <x v="0"/>
    <x v="114"/>
    <x v="10"/>
    <n v="1313068"/>
    <n v="253300.78"/>
  </r>
  <r>
    <x v="5"/>
    <x v="8"/>
    <x v="0"/>
    <x v="0"/>
    <x v="114"/>
    <x v="21"/>
    <n v="90160"/>
    <n v="4365"/>
  </r>
  <r>
    <x v="5"/>
    <x v="8"/>
    <x v="0"/>
    <x v="0"/>
    <x v="114"/>
    <x v="60"/>
    <n v="4"/>
    <n v="15"/>
  </r>
  <r>
    <x v="5"/>
    <x v="8"/>
    <x v="0"/>
    <x v="0"/>
    <x v="114"/>
    <x v="22"/>
    <n v="77"/>
    <n v="8.23"/>
  </r>
  <r>
    <x v="5"/>
    <x v="8"/>
    <x v="0"/>
    <x v="0"/>
    <x v="114"/>
    <x v="23"/>
    <n v="635714"/>
    <n v="341719.41"/>
  </r>
  <r>
    <x v="5"/>
    <x v="8"/>
    <x v="0"/>
    <x v="0"/>
    <x v="114"/>
    <x v="110"/>
    <n v="2838"/>
    <n v="65"/>
  </r>
  <r>
    <x v="5"/>
    <x v="8"/>
    <x v="0"/>
    <x v="0"/>
    <x v="114"/>
    <x v="51"/>
    <n v="18725"/>
    <n v="2998.44"/>
  </r>
  <r>
    <x v="5"/>
    <x v="8"/>
    <x v="0"/>
    <x v="0"/>
    <x v="114"/>
    <x v="63"/>
    <n v="30461"/>
    <n v="15000"/>
  </r>
  <r>
    <x v="5"/>
    <x v="8"/>
    <x v="0"/>
    <x v="0"/>
    <x v="114"/>
    <x v="35"/>
    <n v="22124"/>
    <n v="3040"/>
  </r>
  <r>
    <x v="5"/>
    <x v="8"/>
    <x v="0"/>
    <x v="0"/>
    <x v="114"/>
    <x v="45"/>
    <n v="34787"/>
    <n v="8355.98"/>
  </r>
  <r>
    <x v="5"/>
    <x v="8"/>
    <x v="0"/>
    <x v="0"/>
    <x v="114"/>
    <x v="25"/>
    <n v="144528"/>
    <n v="6831.01"/>
  </r>
  <r>
    <x v="5"/>
    <x v="8"/>
    <x v="0"/>
    <x v="0"/>
    <x v="114"/>
    <x v="0"/>
    <n v="20344834"/>
    <n v="3246001.61"/>
  </r>
  <r>
    <x v="5"/>
    <x v="8"/>
    <x v="0"/>
    <x v="0"/>
    <x v="114"/>
    <x v="27"/>
    <n v="2"/>
    <n v="0.48"/>
  </r>
  <r>
    <x v="5"/>
    <x v="8"/>
    <x v="0"/>
    <x v="0"/>
    <x v="114"/>
    <x v="117"/>
    <n v="35814"/>
    <n v="1130"/>
  </r>
  <r>
    <x v="5"/>
    <x v="8"/>
    <x v="0"/>
    <x v="0"/>
    <x v="114"/>
    <x v="36"/>
    <n v="338570"/>
    <n v="35401.46"/>
  </r>
  <r>
    <x v="5"/>
    <x v="8"/>
    <x v="0"/>
    <x v="0"/>
    <x v="114"/>
    <x v="28"/>
    <n v="854888"/>
    <n v="78258.009999999995"/>
  </r>
  <r>
    <x v="5"/>
    <x v="8"/>
    <x v="0"/>
    <x v="0"/>
    <x v="114"/>
    <x v="120"/>
    <n v="10409"/>
    <n v="532"/>
  </r>
  <r>
    <x v="5"/>
    <x v="8"/>
    <x v="0"/>
    <x v="0"/>
    <x v="114"/>
    <x v="122"/>
    <n v="10153"/>
    <n v="9042.59"/>
  </r>
  <r>
    <x v="5"/>
    <x v="8"/>
    <x v="0"/>
    <x v="0"/>
    <x v="114"/>
    <x v="123"/>
    <n v="108317"/>
    <n v="5877"/>
  </r>
  <r>
    <x v="5"/>
    <x v="8"/>
    <x v="0"/>
    <x v="0"/>
    <x v="114"/>
    <x v="64"/>
    <n v="15702"/>
    <n v="2996.01"/>
  </r>
  <r>
    <x v="5"/>
    <x v="8"/>
    <x v="0"/>
    <x v="0"/>
    <x v="114"/>
    <x v="65"/>
    <n v="6915"/>
    <n v="116"/>
  </r>
  <r>
    <x v="5"/>
    <x v="8"/>
    <x v="0"/>
    <x v="0"/>
    <x v="114"/>
    <x v="67"/>
    <n v="5370"/>
    <n v="150"/>
  </r>
  <r>
    <x v="5"/>
    <x v="8"/>
    <x v="0"/>
    <x v="0"/>
    <x v="114"/>
    <x v="148"/>
    <n v="496"/>
    <n v="10"/>
  </r>
  <r>
    <x v="5"/>
    <x v="8"/>
    <x v="0"/>
    <x v="0"/>
    <x v="114"/>
    <x v="14"/>
    <n v="477319"/>
    <n v="36343.01"/>
  </r>
  <r>
    <x v="5"/>
    <x v="8"/>
    <x v="0"/>
    <x v="0"/>
    <x v="114"/>
    <x v="3"/>
    <n v="17772"/>
    <n v="1470"/>
  </r>
  <r>
    <x v="5"/>
    <x v="8"/>
    <x v="0"/>
    <x v="0"/>
    <x v="114"/>
    <x v="29"/>
    <n v="10649"/>
    <n v="930.01"/>
  </r>
  <r>
    <x v="5"/>
    <x v="8"/>
    <x v="0"/>
    <x v="0"/>
    <x v="114"/>
    <x v="46"/>
    <n v="8683"/>
    <n v="283"/>
  </r>
  <r>
    <x v="5"/>
    <x v="8"/>
    <x v="0"/>
    <x v="0"/>
    <x v="114"/>
    <x v="37"/>
    <n v="2044"/>
    <n v="194.78"/>
  </r>
  <r>
    <x v="5"/>
    <x v="8"/>
    <x v="0"/>
    <x v="0"/>
    <x v="114"/>
    <x v="127"/>
    <n v="7536"/>
    <n v="168"/>
  </r>
  <r>
    <x v="5"/>
    <x v="8"/>
    <x v="0"/>
    <x v="0"/>
    <x v="114"/>
    <x v="128"/>
    <n v="50325"/>
    <n v="195"/>
  </r>
  <r>
    <x v="5"/>
    <x v="8"/>
    <x v="0"/>
    <x v="0"/>
    <x v="114"/>
    <x v="30"/>
    <n v="311968"/>
    <n v="36446.800000000003"/>
  </r>
  <r>
    <x v="5"/>
    <x v="8"/>
    <x v="0"/>
    <x v="0"/>
    <x v="114"/>
    <x v="2"/>
    <n v="4589081"/>
    <n v="816564.17"/>
  </r>
  <r>
    <x v="5"/>
    <x v="8"/>
    <x v="0"/>
    <x v="0"/>
    <x v="114"/>
    <x v="129"/>
    <n v="36"/>
    <n v="1.96"/>
  </r>
  <r>
    <x v="5"/>
    <x v="8"/>
    <x v="0"/>
    <x v="0"/>
    <x v="114"/>
    <x v="130"/>
    <n v="3772"/>
    <n v="28"/>
  </r>
  <r>
    <x v="5"/>
    <x v="8"/>
    <x v="0"/>
    <x v="0"/>
    <x v="114"/>
    <x v="163"/>
    <n v="1793"/>
    <n v="954.6"/>
  </r>
  <r>
    <x v="5"/>
    <x v="8"/>
    <x v="0"/>
    <x v="0"/>
    <x v="114"/>
    <x v="50"/>
    <n v="2756"/>
    <n v="93"/>
  </r>
  <r>
    <x v="5"/>
    <x v="8"/>
    <x v="0"/>
    <x v="0"/>
    <x v="114"/>
    <x v="31"/>
    <n v="61456"/>
    <n v="2230.5"/>
  </r>
  <r>
    <x v="5"/>
    <x v="8"/>
    <x v="0"/>
    <x v="0"/>
    <x v="114"/>
    <x v="39"/>
    <n v="735063"/>
    <n v="32457.41"/>
  </r>
  <r>
    <x v="5"/>
    <x v="8"/>
    <x v="0"/>
    <x v="0"/>
    <x v="114"/>
    <x v="15"/>
    <n v="6680568"/>
    <n v="881533.01"/>
  </r>
  <r>
    <x v="5"/>
    <x v="8"/>
    <x v="0"/>
    <x v="0"/>
    <x v="114"/>
    <x v="132"/>
    <n v="1721"/>
    <n v="108"/>
  </r>
  <r>
    <x v="5"/>
    <x v="8"/>
    <x v="0"/>
    <x v="0"/>
    <x v="114"/>
    <x v="4"/>
    <n v="69099"/>
    <n v="2668.59"/>
  </r>
  <r>
    <x v="5"/>
    <x v="8"/>
    <x v="0"/>
    <x v="0"/>
    <x v="114"/>
    <x v="32"/>
    <n v="305665"/>
    <n v="153855.62"/>
  </r>
  <r>
    <x v="5"/>
    <x v="8"/>
    <x v="0"/>
    <x v="0"/>
    <x v="115"/>
    <x v="68"/>
    <n v="404266"/>
    <n v="25860"/>
  </r>
  <r>
    <x v="5"/>
    <x v="8"/>
    <x v="0"/>
    <x v="0"/>
    <x v="115"/>
    <x v="70"/>
    <n v="489136"/>
    <n v="19206.400000000001"/>
  </r>
  <r>
    <x v="5"/>
    <x v="8"/>
    <x v="0"/>
    <x v="0"/>
    <x v="115"/>
    <x v="71"/>
    <n v="137064"/>
    <n v="2250.9"/>
  </r>
  <r>
    <x v="5"/>
    <x v="8"/>
    <x v="0"/>
    <x v="0"/>
    <x v="115"/>
    <x v="16"/>
    <n v="39286"/>
    <n v="1214.07"/>
  </r>
  <r>
    <x v="5"/>
    <x v="8"/>
    <x v="0"/>
    <x v="0"/>
    <x v="115"/>
    <x v="40"/>
    <n v="384631"/>
    <n v="22897.89"/>
  </r>
  <r>
    <x v="5"/>
    <x v="8"/>
    <x v="0"/>
    <x v="0"/>
    <x v="115"/>
    <x v="189"/>
    <n v="297377"/>
    <n v="16693"/>
  </r>
  <r>
    <x v="5"/>
    <x v="8"/>
    <x v="0"/>
    <x v="0"/>
    <x v="115"/>
    <x v="41"/>
    <n v="504810"/>
    <n v="21190.79"/>
  </r>
  <r>
    <x v="5"/>
    <x v="8"/>
    <x v="0"/>
    <x v="0"/>
    <x v="115"/>
    <x v="75"/>
    <n v="413703"/>
    <n v="106844.4"/>
  </r>
  <r>
    <x v="5"/>
    <x v="8"/>
    <x v="0"/>
    <x v="0"/>
    <x v="115"/>
    <x v="76"/>
    <n v="954680"/>
    <n v="53803"/>
  </r>
  <r>
    <x v="5"/>
    <x v="8"/>
    <x v="0"/>
    <x v="0"/>
    <x v="115"/>
    <x v="78"/>
    <n v="26616"/>
    <n v="13873"/>
  </r>
  <r>
    <x v="5"/>
    <x v="8"/>
    <x v="0"/>
    <x v="0"/>
    <x v="115"/>
    <x v="33"/>
    <n v="3154254"/>
    <n v="34966.29"/>
  </r>
  <r>
    <x v="5"/>
    <x v="8"/>
    <x v="0"/>
    <x v="0"/>
    <x v="115"/>
    <x v="42"/>
    <n v="726729"/>
    <n v="27248.799999999999"/>
  </r>
  <r>
    <x v="5"/>
    <x v="8"/>
    <x v="0"/>
    <x v="0"/>
    <x v="115"/>
    <x v="7"/>
    <n v="10363537"/>
    <n v="1080008.06"/>
  </r>
  <r>
    <x v="5"/>
    <x v="8"/>
    <x v="0"/>
    <x v="0"/>
    <x v="115"/>
    <x v="55"/>
    <n v="13732"/>
    <n v="2000"/>
  </r>
  <r>
    <x v="5"/>
    <x v="8"/>
    <x v="0"/>
    <x v="0"/>
    <x v="115"/>
    <x v="81"/>
    <n v="17862"/>
    <n v="877.71"/>
  </r>
  <r>
    <x v="5"/>
    <x v="8"/>
    <x v="0"/>
    <x v="0"/>
    <x v="115"/>
    <x v="82"/>
    <n v="78196"/>
    <n v="10385.469999999999"/>
  </r>
  <r>
    <x v="5"/>
    <x v="8"/>
    <x v="0"/>
    <x v="0"/>
    <x v="115"/>
    <x v="84"/>
    <n v="17248"/>
    <n v="646"/>
  </r>
  <r>
    <x v="5"/>
    <x v="8"/>
    <x v="0"/>
    <x v="0"/>
    <x v="115"/>
    <x v="157"/>
    <n v="55084"/>
    <n v="3999"/>
  </r>
  <r>
    <x v="5"/>
    <x v="8"/>
    <x v="0"/>
    <x v="0"/>
    <x v="115"/>
    <x v="85"/>
    <n v="8658769"/>
    <n v="592097.19999999995"/>
  </r>
  <r>
    <x v="5"/>
    <x v="8"/>
    <x v="0"/>
    <x v="0"/>
    <x v="115"/>
    <x v="34"/>
    <n v="17010"/>
    <n v="442.92"/>
  </r>
  <r>
    <x v="5"/>
    <x v="8"/>
    <x v="0"/>
    <x v="0"/>
    <x v="115"/>
    <x v="17"/>
    <n v="26159"/>
    <n v="916.8"/>
  </r>
  <r>
    <x v="5"/>
    <x v="8"/>
    <x v="0"/>
    <x v="0"/>
    <x v="115"/>
    <x v="52"/>
    <n v="34292"/>
    <n v="1546.01"/>
  </r>
  <r>
    <x v="5"/>
    <x v="8"/>
    <x v="0"/>
    <x v="0"/>
    <x v="115"/>
    <x v="43"/>
    <n v="6319"/>
    <n v="40"/>
  </r>
  <r>
    <x v="5"/>
    <x v="8"/>
    <x v="0"/>
    <x v="0"/>
    <x v="115"/>
    <x v="57"/>
    <n v="720902"/>
    <n v="152418.54999999999"/>
  </r>
  <r>
    <x v="5"/>
    <x v="8"/>
    <x v="0"/>
    <x v="0"/>
    <x v="115"/>
    <x v="90"/>
    <n v="11653"/>
    <n v="23.6"/>
  </r>
  <r>
    <x v="5"/>
    <x v="8"/>
    <x v="0"/>
    <x v="0"/>
    <x v="115"/>
    <x v="44"/>
    <n v="905274"/>
    <n v="111747.72"/>
  </r>
  <r>
    <x v="5"/>
    <x v="8"/>
    <x v="0"/>
    <x v="0"/>
    <x v="115"/>
    <x v="18"/>
    <n v="50301"/>
    <n v="1762.7"/>
  </r>
  <r>
    <x v="5"/>
    <x v="8"/>
    <x v="0"/>
    <x v="0"/>
    <x v="115"/>
    <x v="8"/>
    <n v="1026043"/>
    <n v="74936.600000000006"/>
  </r>
  <r>
    <x v="5"/>
    <x v="8"/>
    <x v="0"/>
    <x v="0"/>
    <x v="115"/>
    <x v="58"/>
    <n v="142604"/>
    <n v="13200.3"/>
  </r>
  <r>
    <x v="5"/>
    <x v="8"/>
    <x v="0"/>
    <x v="0"/>
    <x v="115"/>
    <x v="185"/>
    <n v="2530"/>
    <n v="117"/>
  </r>
  <r>
    <x v="5"/>
    <x v="8"/>
    <x v="0"/>
    <x v="0"/>
    <x v="115"/>
    <x v="91"/>
    <n v="22318"/>
    <n v="599.02"/>
  </r>
  <r>
    <x v="5"/>
    <x v="8"/>
    <x v="0"/>
    <x v="0"/>
    <x v="115"/>
    <x v="92"/>
    <n v="1"/>
    <n v="0.04"/>
  </r>
  <r>
    <x v="5"/>
    <x v="8"/>
    <x v="0"/>
    <x v="0"/>
    <x v="115"/>
    <x v="216"/>
    <n v="78884"/>
    <n v="5676"/>
  </r>
  <r>
    <x v="5"/>
    <x v="8"/>
    <x v="0"/>
    <x v="0"/>
    <x v="115"/>
    <x v="19"/>
    <n v="750545"/>
    <n v="51229.09"/>
  </r>
  <r>
    <x v="5"/>
    <x v="8"/>
    <x v="0"/>
    <x v="0"/>
    <x v="115"/>
    <x v="95"/>
    <n v="19913"/>
    <n v="54.5"/>
  </r>
  <r>
    <x v="5"/>
    <x v="8"/>
    <x v="0"/>
    <x v="0"/>
    <x v="115"/>
    <x v="5"/>
    <n v="492740"/>
    <n v="109721.54"/>
  </r>
  <r>
    <x v="5"/>
    <x v="8"/>
    <x v="0"/>
    <x v="0"/>
    <x v="115"/>
    <x v="9"/>
    <n v="1866961"/>
    <n v="187756.2"/>
  </r>
  <r>
    <x v="5"/>
    <x v="8"/>
    <x v="0"/>
    <x v="0"/>
    <x v="115"/>
    <x v="98"/>
    <n v="8125"/>
    <n v="26250"/>
  </r>
  <r>
    <x v="5"/>
    <x v="8"/>
    <x v="0"/>
    <x v="0"/>
    <x v="115"/>
    <x v="99"/>
    <n v="53475"/>
    <n v="1300.9000000000001"/>
  </r>
  <r>
    <x v="5"/>
    <x v="8"/>
    <x v="0"/>
    <x v="0"/>
    <x v="115"/>
    <x v="53"/>
    <n v="895438"/>
    <n v="50806.94"/>
  </r>
  <r>
    <x v="5"/>
    <x v="8"/>
    <x v="0"/>
    <x v="0"/>
    <x v="115"/>
    <x v="6"/>
    <n v="134242"/>
    <n v="8205.48"/>
  </r>
  <r>
    <x v="5"/>
    <x v="8"/>
    <x v="0"/>
    <x v="0"/>
    <x v="115"/>
    <x v="100"/>
    <n v="4796"/>
    <n v="100"/>
  </r>
  <r>
    <x v="5"/>
    <x v="8"/>
    <x v="0"/>
    <x v="0"/>
    <x v="115"/>
    <x v="20"/>
    <n v="1553026"/>
    <n v="149779.70000000001"/>
  </r>
  <r>
    <x v="5"/>
    <x v="8"/>
    <x v="0"/>
    <x v="0"/>
    <x v="115"/>
    <x v="54"/>
    <n v="83199"/>
    <n v="5622"/>
  </r>
  <r>
    <x v="5"/>
    <x v="8"/>
    <x v="0"/>
    <x v="0"/>
    <x v="115"/>
    <x v="141"/>
    <n v="403537"/>
    <n v="19649.240000000002"/>
  </r>
  <r>
    <x v="5"/>
    <x v="8"/>
    <x v="0"/>
    <x v="0"/>
    <x v="115"/>
    <x v="101"/>
    <n v="7704"/>
    <n v="156"/>
  </r>
  <r>
    <x v="5"/>
    <x v="8"/>
    <x v="0"/>
    <x v="0"/>
    <x v="115"/>
    <x v="102"/>
    <n v="9708"/>
    <n v="156.4"/>
  </r>
  <r>
    <x v="5"/>
    <x v="8"/>
    <x v="0"/>
    <x v="0"/>
    <x v="115"/>
    <x v="10"/>
    <n v="358220"/>
    <n v="13553.57"/>
  </r>
  <r>
    <x v="5"/>
    <x v="8"/>
    <x v="0"/>
    <x v="0"/>
    <x v="115"/>
    <x v="21"/>
    <n v="344034"/>
    <n v="23415.99"/>
  </r>
  <r>
    <x v="5"/>
    <x v="8"/>
    <x v="0"/>
    <x v="0"/>
    <x v="115"/>
    <x v="60"/>
    <n v="10854"/>
    <n v="24.5"/>
  </r>
  <r>
    <x v="5"/>
    <x v="8"/>
    <x v="0"/>
    <x v="0"/>
    <x v="115"/>
    <x v="104"/>
    <n v="404637"/>
    <n v="31365.96"/>
  </r>
  <r>
    <x v="5"/>
    <x v="8"/>
    <x v="0"/>
    <x v="0"/>
    <x v="115"/>
    <x v="11"/>
    <n v="113027"/>
    <n v="8016.66"/>
  </r>
  <r>
    <x v="5"/>
    <x v="8"/>
    <x v="0"/>
    <x v="0"/>
    <x v="115"/>
    <x v="22"/>
    <n v="37433"/>
    <n v="626"/>
  </r>
  <r>
    <x v="5"/>
    <x v="8"/>
    <x v="0"/>
    <x v="0"/>
    <x v="115"/>
    <x v="23"/>
    <n v="2289913"/>
    <n v="290174.96999999997"/>
  </r>
  <r>
    <x v="5"/>
    <x v="8"/>
    <x v="0"/>
    <x v="0"/>
    <x v="115"/>
    <x v="143"/>
    <n v="2945"/>
    <n v="16"/>
  </r>
  <r>
    <x v="5"/>
    <x v="8"/>
    <x v="0"/>
    <x v="0"/>
    <x v="115"/>
    <x v="108"/>
    <n v="3000"/>
    <n v="620"/>
  </r>
  <r>
    <x v="5"/>
    <x v="8"/>
    <x v="0"/>
    <x v="0"/>
    <x v="115"/>
    <x v="110"/>
    <n v="2585"/>
    <n v="64"/>
  </r>
  <r>
    <x v="5"/>
    <x v="8"/>
    <x v="0"/>
    <x v="0"/>
    <x v="115"/>
    <x v="51"/>
    <n v="177430"/>
    <n v="7459.51"/>
  </r>
  <r>
    <x v="5"/>
    <x v="8"/>
    <x v="0"/>
    <x v="0"/>
    <x v="115"/>
    <x v="62"/>
    <n v="333506"/>
    <n v="21428"/>
  </r>
  <r>
    <x v="5"/>
    <x v="8"/>
    <x v="0"/>
    <x v="0"/>
    <x v="115"/>
    <x v="154"/>
    <n v="185085"/>
    <n v="330000"/>
  </r>
  <r>
    <x v="5"/>
    <x v="8"/>
    <x v="0"/>
    <x v="0"/>
    <x v="115"/>
    <x v="63"/>
    <n v="28"/>
    <n v="37.090000000000003"/>
  </r>
  <r>
    <x v="5"/>
    <x v="8"/>
    <x v="0"/>
    <x v="0"/>
    <x v="115"/>
    <x v="144"/>
    <n v="46541"/>
    <n v="12158.1"/>
  </r>
  <r>
    <x v="5"/>
    <x v="8"/>
    <x v="0"/>
    <x v="0"/>
    <x v="115"/>
    <x v="112"/>
    <n v="201647"/>
    <n v="16539"/>
  </r>
  <r>
    <x v="5"/>
    <x v="8"/>
    <x v="0"/>
    <x v="0"/>
    <x v="115"/>
    <x v="35"/>
    <n v="140221"/>
    <n v="8985.07"/>
  </r>
  <r>
    <x v="5"/>
    <x v="8"/>
    <x v="0"/>
    <x v="0"/>
    <x v="115"/>
    <x v="45"/>
    <n v="1112245"/>
    <n v="107740.39"/>
  </r>
  <r>
    <x v="5"/>
    <x v="8"/>
    <x v="0"/>
    <x v="0"/>
    <x v="115"/>
    <x v="25"/>
    <n v="95221"/>
    <n v="6799.43"/>
  </r>
  <r>
    <x v="5"/>
    <x v="8"/>
    <x v="0"/>
    <x v="0"/>
    <x v="115"/>
    <x v="0"/>
    <n v="45199860"/>
    <n v="6533618.4100000001"/>
  </r>
  <r>
    <x v="5"/>
    <x v="8"/>
    <x v="0"/>
    <x v="0"/>
    <x v="115"/>
    <x v="156"/>
    <n v="16720"/>
    <n v="3500"/>
  </r>
  <r>
    <x v="5"/>
    <x v="8"/>
    <x v="0"/>
    <x v="0"/>
    <x v="115"/>
    <x v="114"/>
    <n v="6425"/>
    <n v="105"/>
  </r>
  <r>
    <x v="5"/>
    <x v="8"/>
    <x v="0"/>
    <x v="0"/>
    <x v="115"/>
    <x v="116"/>
    <n v="55648"/>
    <n v="689.58"/>
  </r>
  <r>
    <x v="5"/>
    <x v="8"/>
    <x v="0"/>
    <x v="0"/>
    <x v="115"/>
    <x v="26"/>
    <n v="372910"/>
    <n v="18031.63"/>
  </r>
  <r>
    <x v="5"/>
    <x v="8"/>
    <x v="0"/>
    <x v="0"/>
    <x v="115"/>
    <x v="117"/>
    <n v="54534"/>
    <n v="3473"/>
  </r>
  <r>
    <x v="5"/>
    <x v="8"/>
    <x v="0"/>
    <x v="0"/>
    <x v="115"/>
    <x v="36"/>
    <n v="1048715"/>
    <n v="117141.82"/>
  </r>
  <r>
    <x v="5"/>
    <x v="8"/>
    <x v="0"/>
    <x v="0"/>
    <x v="115"/>
    <x v="118"/>
    <n v="110578"/>
    <n v="4558"/>
  </r>
  <r>
    <x v="5"/>
    <x v="8"/>
    <x v="0"/>
    <x v="0"/>
    <x v="115"/>
    <x v="119"/>
    <n v="6285"/>
    <n v="393.91"/>
  </r>
  <r>
    <x v="5"/>
    <x v="8"/>
    <x v="0"/>
    <x v="0"/>
    <x v="115"/>
    <x v="28"/>
    <n v="2688606"/>
    <n v="288166.28999999998"/>
  </r>
  <r>
    <x v="5"/>
    <x v="8"/>
    <x v="0"/>
    <x v="0"/>
    <x v="115"/>
    <x v="120"/>
    <n v="115153"/>
    <n v="2748.56"/>
  </r>
  <r>
    <x v="5"/>
    <x v="8"/>
    <x v="0"/>
    <x v="0"/>
    <x v="115"/>
    <x v="121"/>
    <n v="8100"/>
    <n v="440"/>
  </r>
  <r>
    <x v="5"/>
    <x v="8"/>
    <x v="0"/>
    <x v="0"/>
    <x v="115"/>
    <x v="122"/>
    <n v="129298"/>
    <n v="5915.91"/>
  </r>
  <r>
    <x v="5"/>
    <x v="8"/>
    <x v="0"/>
    <x v="0"/>
    <x v="115"/>
    <x v="182"/>
    <n v="376473"/>
    <n v="22104"/>
  </r>
  <r>
    <x v="5"/>
    <x v="8"/>
    <x v="0"/>
    <x v="0"/>
    <x v="115"/>
    <x v="146"/>
    <n v="3741"/>
    <n v="25.5"/>
  </r>
  <r>
    <x v="5"/>
    <x v="8"/>
    <x v="0"/>
    <x v="0"/>
    <x v="115"/>
    <x v="123"/>
    <n v="82812"/>
    <n v="5214"/>
  </r>
  <r>
    <x v="5"/>
    <x v="8"/>
    <x v="0"/>
    <x v="0"/>
    <x v="115"/>
    <x v="64"/>
    <n v="1343"/>
    <n v="103.05"/>
  </r>
  <r>
    <x v="5"/>
    <x v="8"/>
    <x v="0"/>
    <x v="0"/>
    <x v="115"/>
    <x v="1"/>
    <n v="2654378"/>
    <n v="214422.07"/>
  </r>
  <r>
    <x v="5"/>
    <x v="8"/>
    <x v="0"/>
    <x v="0"/>
    <x v="115"/>
    <x v="65"/>
    <n v="7560"/>
    <n v="35"/>
  </r>
  <r>
    <x v="5"/>
    <x v="8"/>
    <x v="0"/>
    <x v="0"/>
    <x v="115"/>
    <x v="148"/>
    <n v="9700"/>
    <n v="20390"/>
  </r>
  <r>
    <x v="5"/>
    <x v="8"/>
    <x v="0"/>
    <x v="0"/>
    <x v="115"/>
    <x v="14"/>
    <n v="1299094"/>
    <n v="79853.460000000006"/>
  </r>
  <r>
    <x v="5"/>
    <x v="8"/>
    <x v="0"/>
    <x v="0"/>
    <x v="115"/>
    <x v="3"/>
    <n v="260538"/>
    <n v="23867.35"/>
  </r>
  <r>
    <x v="5"/>
    <x v="8"/>
    <x v="0"/>
    <x v="0"/>
    <x v="115"/>
    <x v="29"/>
    <n v="7164041"/>
    <n v="963556.17"/>
  </r>
  <r>
    <x v="5"/>
    <x v="8"/>
    <x v="0"/>
    <x v="0"/>
    <x v="115"/>
    <x v="46"/>
    <n v="3207411"/>
    <n v="137632.32000000001"/>
  </r>
  <r>
    <x v="5"/>
    <x v="8"/>
    <x v="0"/>
    <x v="0"/>
    <x v="115"/>
    <x v="37"/>
    <n v="243399"/>
    <n v="30438.59"/>
  </r>
  <r>
    <x v="5"/>
    <x v="8"/>
    <x v="0"/>
    <x v="0"/>
    <x v="115"/>
    <x v="149"/>
    <n v="2500"/>
    <n v="1000"/>
  </r>
  <r>
    <x v="5"/>
    <x v="8"/>
    <x v="0"/>
    <x v="0"/>
    <x v="115"/>
    <x v="127"/>
    <n v="91608"/>
    <n v="2083.06"/>
  </r>
  <r>
    <x v="5"/>
    <x v="8"/>
    <x v="0"/>
    <x v="0"/>
    <x v="115"/>
    <x v="128"/>
    <n v="82140"/>
    <n v="4077.5"/>
  </r>
  <r>
    <x v="5"/>
    <x v="8"/>
    <x v="0"/>
    <x v="0"/>
    <x v="115"/>
    <x v="30"/>
    <n v="412992"/>
    <n v="66402.8"/>
  </r>
  <r>
    <x v="5"/>
    <x v="8"/>
    <x v="0"/>
    <x v="0"/>
    <x v="115"/>
    <x v="38"/>
    <n v="127"/>
    <n v="2"/>
  </r>
  <r>
    <x v="5"/>
    <x v="8"/>
    <x v="0"/>
    <x v="0"/>
    <x v="115"/>
    <x v="2"/>
    <n v="13748599"/>
    <n v="1173802.45"/>
  </r>
  <r>
    <x v="5"/>
    <x v="8"/>
    <x v="0"/>
    <x v="0"/>
    <x v="115"/>
    <x v="49"/>
    <n v="5183"/>
    <n v="8009.95"/>
  </r>
  <r>
    <x v="5"/>
    <x v="8"/>
    <x v="0"/>
    <x v="0"/>
    <x v="115"/>
    <x v="129"/>
    <n v="2915"/>
    <n v="132.16"/>
  </r>
  <r>
    <x v="5"/>
    <x v="8"/>
    <x v="0"/>
    <x v="0"/>
    <x v="115"/>
    <x v="130"/>
    <n v="27193"/>
    <n v="2083.7199999999998"/>
  </r>
  <r>
    <x v="5"/>
    <x v="8"/>
    <x v="0"/>
    <x v="0"/>
    <x v="115"/>
    <x v="47"/>
    <n v="196705"/>
    <n v="97561.37"/>
  </r>
  <r>
    <x v="5"/>
    <x v="8"/>
    <x v="0"/>
    <x v="0"/>
    <x v="115"/>
    <x v="163"/>
    <n v="66536"/>
    <n v="5590.86"/>
  </r>
  <r>
    <x v="5"/>
    <x v="8"/>
    <x v="0"/>
    <x v="0"/>
    <x v="115"/>
    <x v="50"/>
    <n v="11659"/>
    <n v="523"/>
  </r>
  <r>
    <x v="5"/>
    <x v="8"/>
    <x v="0"/>
    <x v="0"/>
    <x v="115"/>
    <x v="31"/>
    <n v="3162774"/>
    <n v="189368.69"/>
  </r>
  <r>
    <x v="5"/>
    <x v="8"/>
    <x v="0"/>
    <x v="0"/>
    <x v="115"/>
    <x v="39"/>
    <n v="3885326"/>
    <n v="129339.14"/>
  </r>
  <r>
    <x v="5"/>
    <x v="8"/>
    <x v="0"/>
    <x v="0"/>
    <x v="115"/>
    <x v="15"/>
    <n v="43677132"/>
    <n v="2613128.06"/>
  </r>
  <r>
    <x v="5"/>
    <x v="8"/>
    <x v="0"/>
    <x v="0"/>
    <x v="115"/>
    <x v="4"/>
    <n v="29156"/>
    <n v="1866.27"/>
  </r>
  <r>
    <x v="5"/>
    <x v="8"/>
    <x v="0"/>
    <x v="0"/>
    <x v="115"/>
    <x v="134"/>
    <n v="3159330"/>
    <n v="182956"/>
  </r>
  <r>
    <x v="5"/>
    <x v="8"/>
    <x v="0"/>
    <x v="0"/>
    <x v="115"/>
    <x v="32"/>
    <n v="413460"/>
    <n v="116548.38"/>
  </r>
  <r>
    <x v="5"/>
    <x v="8"/>
    <x v="0"/>
    <x v="0"/>
    <x v="116"/>
    <x v="69"/>
    <n v="7867"/>
    <n v="1500"/>
  </r>
  <r>
    <x v="5"/>
    <x v="8"/>
    <x v="0"/>
    <x v="0"/>
    <x v="116"/>
    <x v="48"/>
    <n v="16456"/>
    <n v="78470"/>
  </r>
  <r>
    <x v="5"/>
    <x v="8"/>
    <x v="0"/>
    <x v="0"/>
    <x v="116"/>
    <x v="74"/>
    <n v="2720"/>
    <n v="5"/>
  </r>
  <r>
    <x v="5"/>
    <x v="8"/>
    <x v="0"/>
    <x v="0"/>
    <x v="116"/>
    <x v="42"/>
    <n v="3179"/>
    <n v="350"/>
  </r>
  <r>
    <x v="5"/>
    <x v="8"/>
    <x v="0"/>
    <x v="0"/>
    <x v="116"/>
    <x v="7"/>
    <n v="476619"/>
    <n v="78689.899999999994"/>
  </r>
  <r>
    <x v="5"/>
    <x v="8"/>
    <x v="0"/>
    <x v="0"/>
    <x v="116"/>
    <x v="55"/>
    <n v="9350"/>
    <n v="1050"/>
  </r>
  <r>
    <x v="5"/>
    <x v="8"/>
    <x v="0"/>
    <x v="0"/>
    <x v="116"/>
    <x v="86"/>
    <n v="34065"/>
    <n v="43810"/>
  </r>
  <r>
    <x v="5"/>
    <x v="8"/>
    <x v="0"/>
    <x v="0"/>
    <x v="116"/>
    <x v="87"/>
    <n v="172801"/>
    <n v="304500"/>
  </r>
  <r>
    <x v="5"/>
    <x v="8"/>
    <x v="0"/>
    <x v="0"/>
    <x v="116"/>
    <x v="191"/>
    <n v="5212"/>
    <n v="20500"/>
  </r>
  <r>
    <x v="5"/>
    <x v="8"/>
    <x v="0"/>
    <x v="0"/>
    <x v="116"/>
    <x v="57"/>
    <n v="12644"/>
    <n v="505"/>
  </r>
  <r>
    <x v="5"/>
    <x v="8"/>
    <x v="0"/>
    <x v="0"/>
    <x v="116"/>
    <x v="44"/>
    <n v="19922"/>
    <n v="2537"/>
  </r>
  <r>
    <x v="5"/>
    <x v="8"/>
    <x v="0"/>
    <x v="0"/>
    <x v="116"/>
    <x v="18"/>
    <n v="9080"/>
    <n v="1400"/>
  </r>
  <r>
    <x v="5"/>
    <x v="8"/>
    <x v="0"/>
    <x v="0"/>
    <x v="116"/>
    <x v="213"/>
    <n v="92738"/>
    <n v="89600"/>
  </r>
  <r>
    <x v="5"/>
    <x v="8"/>
    <x v="0"/>
    <x v="0"/>
    <x v="116"/>
    <x v="58"/>
    <n v="26569"/>
    <n v="62870"/>
  </r>
  <r>
    <x v="5"/>
    <x v="8"/>
    <x v="0"/>
    <x v="0"/>
    <x v="116"/>
    <x v="91"/>
    <n v="8322"/>
    <n v="10.1"/>
  </r>
  <r>
    <x v="5"/>
    <x v="8"/>
    <x v="0"/>
    <x v="0"/>
    <x v="116"/>
    <x v="59"/>
    <n v="5250"/>
    <n v="17600"/>
  </r>
  <r>
    <x v="5"/>
    <x v="8"/>
    <x v="0"/>
    <x v="0"/>
    <x v="116"/>
    <x v="139"/>
    <n v="63136"/>
    <n v="128000"/>
  </r>
  <r>
    <x v="5"/>
    <x v="8"/>
    <x v="0"/>
    <x v="0"/>
    <x v="116"/>
    <x v="19"/>
    <n v="25903"/>
    <n v="47800"/>
  </r>
  <r>
    <x v="5"/>
    <x v="8"/>
    <x v="0"/>
    <x v="0"/>
    <x v="116"/>
    <x v="5"/>
    <n v="78348"/>
    <n v="3561656"/>
  </r>
  <r>
    <x v="5"/>
    <x v="8"/>
    <x v="0"/>
    <x v="0"/>
    <x v="116"/>
    <x v="9"/>
    <n v="78657"/>
    <n v="10855"/>
  </r>
  <r>
    <x v="5"/>
    <x v="8"/>
    <x v="0"/>
    <x v="0"/>
    <x v="116"/>
    <x v="100"/>
    <n v="29984"/>
    <n v="105000"/>
  </r>
  <r>
    <x v="5"/>
    <x v="8"/>
    <x v="0"/>
    <x v="0"/>
    <x v="116"/>
    <x v="20"/>
    <n v="57523"/>
    <n v="4567"/>
  </r>
  <r>
    <x v="5"/>
    <x v="8"/>
    <x v="0"/>
    <x v="0"/>
    <x v="116"/>
    <x v="102"/>
    <n v="20455"/>
    <n v="1163.8699999999999"/>
  </r>
  <r>
    <x v="5"/>
    <x v="8"/>
    <x v="0"/>
    <x v="0"/>
    <x v="116"/>
    <x v="10"/>
    <n v="1256490"/>
    <n v="2374889"/>
  </r>
  <r>
    <x v="5"/>
    <x v="8"/>
    <x v="0"/>
    <x v="0"/>
    <x v="116"/>
    <x v="21"/>
    <n v="6000"/>
    <n v="28000"/>
  </r>
  <r>
    <x v="5"/>
    <x v="8"/>
    <x v="0"/>
    <x v="0"/>
    <x v="116"/>
    <x v="165"/>
    <n v="12000"/>
    <n v="37100"/>
  </r>
  <r>
    <x v="5"/>
    <x v="8"/>
    <x v="0"/>
    <x v="0"/>
    <x v="116"/>
    <x v="23"/>
    <n v="390598"/>
    <n v="1915286.2"/>
  </r>
  <r>
    <x v="5"/>
    <x v="8"/>
    <x v="0"/>
    <x v="0"/>
    <x v="116"/>
    <x v="51"/>
    <n v="39979"/>
    <n v="39000"/>
  </r>
  <r>
    <x v="5"/>
    <x v="8"/>
    <x v="0"/>
    <x v="0"/>
    <x v="116"/>
    <x v="63"/>
    <n v="134320"/>
    <n v="361427"/>
  </r>
  <r>
    <x v="5"/>
    <x v="8"/>
    <x v="0"/>
    <x v="0"/>
    <x v="116"/>
    <x v="144"/>
    <n v="5052"/>
    <n v="454"/>
  </r>
  <r>
    <x v="5"/>
    <x v="8"/>
    <x v="0"/>
    <x v="0"/>
    <x v="116"/>
    <x v="35"/>
    <n v="5563"/>
    <n v="1220.02"/>
  </r>
  <r>
    <x v="5"/>
    <x v="8"/>
    <x v="0"/>
    <x v="0"/>
    <x v="116"/>
    <x v="45"/>
    <n v="582792"/>
    <n v="41017.199999999997"/>
  </r>
  <r>
    <x v="5"/>
    <x v="8"/>
    <x v="0"/>
    <x v="0"/>
    <x v="116"/>
    <x v="25"/>
    <n v="67248"/>
    <n v="13250.1"/>
  </r>
  <r>
    <x v="5"/>
    <x v="8"/>
    <x v="0"/>
    <x v="0"/>
    <x v="116"/>
    <x v="0"/>
    <n v="4389434"/>
    <n v="394426.71"/>
  </r>
  <r>
    <x v="5"/>
    <x v="8"/>
    <x v="0"/>
    <x v="0"/>
    <x v="116"/>
    <x v="117"/>
    <n v="74196"/>
    <n v="135000"/>
  </r>
  <r>
    <x v="5"/>
    <x v="8"/>
    <x v="0"/>
    <x v="0"/>
    <x v="116"/>
    <x v="36"/>
    <n v="182622"/>
    <n v="15248"/>
  </r>
  <r>
    <x v="5"/>
    <x v="8"/>
    <x v="0"/>
    <x v="0"/>
    <x v="116"/>
    <x v="118"/>
    <n v="36308"/>
    <n v="47946"/>
  </r>
  <r>
    <x v="5"/>
    <x v="8"/>
    <x v="0"/>
    <x v="0"/>
    <x v="116"/>
    <x v="28"/>
    <n v="99729"/>
    <n v="3300.8"/>
  </r>
  <r>
    <x v="5"/>
    <x v="8"/>
    <x v="0"/>
    <x v="0"/>
    <x v="116"/>
    <x v="145"/>
    <n v="22164"/>
    <n v="31275"/>
  </r>
  <r>
    <x v="5"/>
    <x v="8"/>
    <x v="0"/>
    <x v="0"/>
    <x v="116"/>
    <x v="146"/>
    <n v="55966"/>
    <n v="141000"/>
  </r>
  <r>
    <x v="5"/>
    <x v="8"/>
    <x v="0"/>
    <x v="0"/>
    <x v="116"/>
    <x v="64"/>
    <n v="18616"/>
    <n v="70000"/>
  </r>
  <r>
    <x v="5"/>
    <x v="8"/>
    <x v="0"/>
    <x v="0"/>
    <x v="116"/>
    <x v="1"/>
    <n v="10709"/>
    <n v="1320"/>
  </r>
  <r>
    <x v="5"/>
    <x v="8"/>
    <x v="0"/>
    <x v="0"/>
    <x v="116"/>
    <x v="65"/>
    <n v="46652"/>
    <n v="67260"/>
  </r>
  <r>
    <x v="5"/>
    <x v="8"/>
    <x v="0"/>
    <x v="0"/>
    <x v="116"/>
    <x v="148"/>
    <n v="1896"/>
    <n v="1600"/>
  </r>
  <r>
    <x v="5"/>
    <x v="8"/>
    <x v="0"/>
    <x v="0"/>
    <x v="116"/>
    <x v="14"/>
    <n v="646273"/>
    <n v="1399707.8"/>
  </r>
  <r>
    <x v="5"/>
    <x v="8"/>
    <x v="0"/>
    <x v="0"/>
    <x v="116"/>
    <x v="29"/>
    <n v="9434"/>
    <n v="20330"/>
  </r>
  <r>
    <x v="5"/>
    <x v="8"/>
    <x v="0"/>
    <x v="0"/>
    <x v="116"/>
    <x v="46"/>
    <n v="129592"/>
    <n v="576930"/>
  </r>
  <r>
    <x v="5"/>
    <x v="8"/>
    <x v="0"/>
    <x v="0"/>
    <x v="116"/>
    <x v="37"/>
    <n v="10486"/>
    <n v="17547"/>
  </r>
  <r>
    <x v="5"/>
    <x v="8"/>
    <x v="0"/>
    <x v="0"/>
    <x v="116"/>
    <x v="128"/>
    <n v="179"/>
    <n v="20"/>
  </r>
  <r>
    <x v="5"/>
    <x v="8"/>
    <x v="0"/>
    <x v="0"/>
    <x v="116"/>
    <x v="30"/>
    <n v="81199"/>
    <n v="3469"/>
  </r>
  <r>
    <x v="5"/>
    <x v="8"/>
    <x v="0"/>
    <x v="0"/>
    <x v="116"/>
    <x v="2"/>
    <n v="516183"/>
    <n v="173464.02"/>
  </r>
  <r>
    <x v="5"/>
    <x v="8"/>
    <x v="0"/>
    <x v="0"/>
    <x v="116"/>
    <x v="39"/>
    <n v="9535"/>
    <n v="1"/>
  </r>
  <r>
    <x v="5"/>
    <x v="8"/>
    <x v="0"/>
    <x v="0"/>
    <x v="116"/>
    <x v="15"/>
    <n v="3049893"/>
    <n v="5265554.24"/>
  </r>
  <r>
    <x v="5"/>
    <x v="8"/>
    <x v="0"/>
    <x v="0"/>
    <x v="116"/>
    <x v="132"/>
    <n v="175682"/>
    <n v="351053"/>
  </r>
  <r>
    <x v="5"/>
    <x v="8"/>
    <x v="0"/>
    <x v="0"/>
    <x v="116"/>
    <x v="32"/>
    <n v="81371"/>
    <n v="33090"/>
  </r>
  <r>
    <x v="5"/>
    <x v="8"/>
    <x v="0"/>
    <x v="0"/>
    <x v="117"/>
    <x v="16"/>
    <n v="12309"/>
    <n v="3489"/>
  </r>
  <r>
    <x v="5"/>
    <x v="8"/>
    <x v="0"/>
    <x v="0"/>
    <x v="117"/>
    <x v="201"/>
    <n v="2004"/>
    <n v="5.28"/>
  </r>
  <r>
    <x v="5"/>
    <x v="8"/>
    <x v="0"/>
    <x v="0"/>
    <x v="117"/>
    <x v="189"/>
    <n v="476"/>
    <n v="0.72"/>
  </r>
  <r>
    <x v="5"/>
    <x v="8"/>
    <x v="0"/>
    <x v="0"/>
    <x v="117"/>
    <x v="41"/>
    <n v="4842"/>
    <n v="580.77"/>
  </r>
  <r>
    <x v="5"/>
    <x v="8"/>
    <x v="0"/>
    <x v="0"/>
    <x v="117"/>
    <x v="33"/>
    <n v="55342"/>
    <n v="2951.5"/>
  </r>
  <r>
    <x v="5"/>
    <x v="8"/>
    <x v="0"/>
    <x v="0"/>
    <x v="117"/>
    <x v="42"/>
    <n v="2000"/>
    <n v="1050"/>
  </r>
  <r>
    <x v="5"/>
    <x v="8"/>
    <x v="0"/>
    <x v="0"/>
    <x v="117"/>
    <x v="7"/>
    <n v="594027"/>
    <n v="78038.45"/>
  </r>
  <r>
    <x v="5"/>
    <x v="8"/>
    <x v="0"/>
    <x v="0"/>
    <x v="117"/>
    <x v="81"/>
    <n v="8872"/>
    <n v="24.02"/>
  </r>
  <r>
    <x v="5"/>
    <x v="8"/>
    <x v="0"/>
    <x v="0"/>
    <x v="117"/>
    <x v="83"/>
    <n v="3583"/>
    <n v="6.6"/>
  </r>
  <r>
    <x v="5"/>
    <x v="8"/>
    <x v="0"/>
    <x v="0"/>
    <x v="117"/>
    <x v="157"/>
    <n v="736"/>
    <n v="18.55"/>
  </r>
  <r>
    <x v="5"/>
    <x v="8"/>
    <x v="0"/>
    <x v="0"/>
    <x v="117"/>
    <x v="86"/>
    <n v="417"/>
    <n v="0.72"/>
  </r>
  <r>
    <x v="5"/>
    <x v="8"/>
    <x v="0"/>
    <x v="0"/>
    <x v="117"/>
    <x v="17"/>
    <n v="26341"/>
    <n v="57.6"/>
  </r>
  <r>
    <x v="5"/>
    <x v="8"/>
    <x v="0"/>
    <x v="0"/>
    <x v="117"/>
    <x v="87"/>
    <n v="2230"/>
    <n v="4.8"/>
  </r>
  <r>
    <x v="5"/>
    <x v="8"/>
    <x v="0"/>
    <x v="0"/>
    <x v="117"/>
    <x v="57"/>
    <n v="205734"/>
    <n v="24216.29"/>
  </r>
  <r>
    <x v="5"/>
    <x v="8"/>
    <x v="0"/>
    <x v="0"/>
    <x v="117"/>
    <x v="8"/>
    <n v="895"/>
    <n v="36.61"/>
  </r>
  <r>
    <x v="5"/>
    <x v="8"/>
    <x v="0"/>
    <x v="0"/>
    <x v="117"/>
    <x v="91"/>
    <n v="6624"/>
    <n v="564"/>
  </r>
  <r>
    <x v="5"/>
    <x v="8"/>
    <x v="0"/>
    <x v="0"/>
    <x v="117"/>
    <x v="92"/>
    <n v="19040"/>
    <n v="4480"/>
  </r>
  <r>
    <x v="5"/>
    <x v="8"/>
    <x v="0"/>
    <x v="0"/>
    <x v="117"/>
    <x v="93"/>
    <n v="298"/>
    <n v="0.48"/>
  </r>
  <r>
    <x v="5"/>
    <x v="8"/>
    <x v="0"/>
    <x v="0"/>
    <x v="117"/>
    <x v="139"/>
    <n v="1374"/>
    <n v="2.4"/>
  </r>
  <r>
    <x v="5"/>
    <x v="8"/>
    <x v="0"/>
    <x v="0"/>
    <x v="117"/>
    <x v="19"/>
    <n v="1111881"/>
    <n v="37023.31"/>
  </r>
  <r>
    <x v="5"/>
    <x v="8"/>
    <x v="0"/>
    <x v="0"/>
    <x v="117"/>
    <x v="5"/>
    <n v="17290"/>
    <n v="819.28"/>
  </r>
  <r>
    <x v="5"/>
    <x v="8"/>
    <x v="0"/>
    <x v="0"/>
    <x v="117"/>
    <x v="9"/>
    <n v="399859"/>
    <n v="69807.31"/>
  </r>
  <r>
    <x v="5"/>
    <x v="8"/>
    <x v="0"/>
    <x v="0"/>
    <x v="117"/>
    <x v="53"/>
    <n v="737"/>
    <n v="0.88"/>
  </r>
  <r>
    <x v="5"/>
    <x v="8"/>
    <x v="0"/>
    <x v="0"/>
    <x v="117"/>
    <x v="20"/>
    <n v="11746"/>
    <n v="2720.09"/>
  </r>
  <r>
    <x v="5"/>
    <x v="8"/>
    <x v="0"/>
    <x v="0"/>
    <x v="117"/>
    <x v="10"/>
    <n v="573025"/>
    <n v="148134"/>
  </r>
  <r>
    <x v="5"/>
    <x v="8"/>
    <x v="0"/>
    <x v="0"/>
    <x v="117"/>
    <x v="21"/>
    <n v="3026"/>
    <n v="152.63999999999999"/>
  </r>
  <r>
    <x v="5"/>
    <x v="8"/>
    <x v="0"/>
    <x v="0"/>
    <x v="117"/>
    <x v="60"/>
    <n v="11589"/>
    <n v="76.5"/>
  </r>
  <r>
    <x v="5"/>
    <x v="8"/>
    <x v="0"/>
    <x v="0"/>
    <x v="117"/>
    <x v="11"/>
    <n v="158"/>
    <n v="0.24"/>
  </r>
  <r>
    <x v="5"/>
    <x v="8"/>
    <x v="0"/>
    <x v="0"/>
    <x v="117"/>
    <x v="23"/>
    <n v="512076"/>
    <n v="112641.45"/>
  </r>
  <r>
    <x v="5"/>
    <x v="8"/>
    <x v="0"/>
    <x v="0"/>
    <x v="117"/>
    <x v="143"/>
    <n v="7"/>
    <n v="0.05"/>
  </r>
  <r>
    <x v="5"/>
    <x v="8"/>
    <x v="0"/>
    <x v="0"/>
    <x v="117"/>
    <x v="51"/>
    <n v="4002"/>
    <n v="46.46"/>
  </r>
  <r>
    <x v="5"/>
    <x v="8"/>
    <x v="0"/>
    <x v="0"/>
    <x v="117"/>
    <x v="144"/>
    <n v="22587"/>
    <n v="5760"/>
  </r>
  <r>
    <x v="5"/>
    <x v="8"/>
    <x v="0"/>
    <x v="0"/>
    <x v="117"/>
    <x v="45"/>
    <n v="23443"/>
    <n v="3235.21"/>
  </r>
  <r>
    <x v="5"/>
    <x v="8"/>
    <x v="0"/>
    <x v="0"/>
    <x v="117"/>
    <x v="25"/>
    <n v="45024"/>
    <n v="1042"/>
  </r>
  <r>
    <x v="5"/>
    <x v="8"/>
    <x v="0"/>
    <x v="0"/>
    <x v="117"/>
    <x v="0"/>
    <n v="7022889"/>
    <n v="1651540.26"/>
  </r>
  <r>
    <x v="5"/>
    <x v="8"/>
    <x v="0"/>
    <x v="0"/>
    <x v="117"/>
    <x v="117"/>
    <n v="1151"/>
    <n v="1.92"/>
  </r>
  <r>
    <x v="5"/>
    <x v="8"/>
    <x v="0"/>
    <x v="0"/>
    <x v="117"/>
    <x v="36"/>
    <n v="173492"/>
    <n v="34353.879999999997"/>
  </r>
  <r>
    <x v="5"/>
    <x v="8"/>
    <x v="0"/>
    <x v="0"/>
    <x v="117"/>
    <x v="119"/>
    <n v="1959"/>
    <n v="61"/>
  </r>
  <r>
    <x v="5"/>
    <x v="8"/>
    <x v="0"/>
    <x v="0"/>
    <x v="117"/>
    <x v="28"/>
    <n v="45228"/>
    <n v="13799"/>
  </r>
  <r>
    <x v="5"/>
    <x v="8"/>
    <x v="0"/>
    <x v="0"/>
    <x v="117"/>
    <x v="14"/>
    <n v="1858693"/>
    <n v="308845.45"/>
  </r>
  <r>
    <x v="5"/>
    <x v="8"/>
    <x v="0"/>
    <x v="0"/>
    <x v="117"/>
    <x v="3"/>
    <n v="5304"/>
    <n v="215"/>
  </r>
  <r>
    <x v="5"/>
    <x v="8"/>
    <x v="0"/>
    <x v="0"/>
    <x v="117"/>
    <x v="29"/>
    <n v="5338"/>
    <n v="120.8"/>
  </r>
  <r>
    <x v="5"/>
    <x v="8"/>
    <x v="0"/>
    <x v="0"/>
    <x v="117"/>
    <x v="2"/>
    <n v="1884824"/>
    <n v="329003.73"/>
  </r>
  <r>
    <x v="5"/>
    <x v="8"/>
    <x v="0"/>
    <x v="0"/>
    <x v="117"/>
    <x v="163"/>
    <n v="340"/>
    <n v="40"/>
  </r>
  <r>
    <x v="5"/>
    <x v="8"/>
    <x v="0"/>
    <x v="0"/>
    <x v="117"/>
    <x v="31"/>
    <n v="98"/>
    <n v="1.06"/>
  </r>
  <r>
    <x v="5"/>
    <x v="8"/>
    <x v="0"/>
    <x v="0"/>
    <x v="117"/>
    <x v="39"/>
    <n v="34196"/>
    <n v="1607"/>
  </r>
  <r>
    <x v="5"/>
    <x v="8"/>
    <x v="0"/>
    <x v="0"/>
    <x v="117"/>
    <x v="15"/>
    <n v="307642"/>
    <n v="53350.61"/>
  </r>
  <r>
    <x v="5"/>
    <x v="8"/>
    <x v="0"/>
    <x v="0"/>
    <x v="117"/>
    <x v="4"/>
    <n v="37209"/>
    <n v="2230.86"/>
  </r>
  <r>
    <x v="5"/>
    <x v="8"/>
    <x v="0"/>
    <x v="0"/>
    <x v="117"/>
    <x v="32"/>
    <n v="103187"/>
    <n v="20779.05"/>
  </r>
  <r>
    <x v="5"/>
    <x v="8"/>
    <x v="0"/>
    <x v="0"/>
    <x v="0"/>
    <x v="71"/>
    <n v="48501"/>
    <n v="467"/>
  </r>
  <r>
    <x v="5"/>
    <x v="8"/>
    <x v="0"/>
    <x v="0"/>
    <x v="0"/>
    <x v="48"/>
    <n v="2200"/>
    <n v="285.81"/>
  </r>
  <r>
    <x v="5"/>
    <x v="8"/>
    <x v="0"/>
    <x v="0"/>
    <x v="0"/>
    <x v="40"/>
    <n v="42147"/>
    <n v="50"/>
  </r>
  <r>
    <x v="5"/>
    <x v="8"/>
    <x v="0"/>
    <x v="0"/>
    <x v="0"/>
    <x v="41"/>
    <n v="13944"/>
    <n v="7"/>
  </r>
  <r>
    <x v="5"/>
    <x v="8"/>
    <x v="0"/>
    <x v="0"/>
    <x v="0"/>
    <x v="75"/>
    <n v="57568"/>
    <n v="8008"/>
  </r>
  <r>
    <x v="5"/>
    <x v="8"/>
    <x v="0"/>
    <x v="0"/>
    <x v="0"/>
    <x v="33"/>
    <n v="228691"/>
    <n v="28736.5"/>
  </r>
  <r>
    <x v="5"/>
    <x v="8"/>
    <x v="0"/>
    <x v="0"/>
    <x v="0"/>
    <x v="7"/>
    <n v="3231556"/>
    <n v="488877.04"/>
  </r>
  <r>
    <x v="5"/>
    <x v="8"/>
    <x v="0"/>
    <x v="0"/>
    <x v="0"/>
    <x v="55"/>
    <n v="14658"/>
    <n v="1373"/>
  </r>
  <r>
    <x v="5"/>
    <x v="8"/>
    <x v="0"/>
    <x v="0"/>
    <x v="0"/>
    <x v="81"/>
    <n v="29480"/>
    <n v="1"/>
  </r>
  <r>
    <x v="5"/>
    <x v="8"/>
    <x v="0"/>
    <x v="0"/>
    <x v="0"/>
    <x v="82"/>
    <n v="4480"/>
    <n v="921"/>
  </r>
  <r>
    <x v="5"/>
    <x v="8"/>
    <x v="0"/>
    <x v="0"/>
    <x v="0"/>
    <x v="166"/>
    <n v="2212"/>
    <n v="3.1"/>
  </r>
  <r>
    <x v="5"/>
    <x v="8"/>
    <x v="0"/>
    <x v="0"/>
    <x v="0"/>
    <x v="85"/>
    <n v="53536"/>
    <n v="28"/>
  </r>
  <r>
    <x v="5"/>
    <x v="8"/>
    <x v="0"/>
    <x v="0"/>
    <x v="0"/>
    <x v="34"/>
    <n v="10048"/>
    <n v="2071.25"/>
  </r>
  <r>
    <x v="5"/>
    <x v="8"/>
    <x v="0"/>
    <x v="0"/>
    <x v="0"/>
    <x v="89"/>
    <n v="59"/>
    <n v="3"/>
  </r>
  <r>
    <x v="5"/>
    <x v="8"/>
    <x v="0"/>
    <x v="0"/>
    <x v="0"/>
    <x v="57"/>
    <n v="811571"/>
    <n v="112946.32"/>
  </r>
  <r>
    <x v="5"/>
    <x v="8"/>
    <x v="0"/>
    <x v="0"/>
    <x v="0"/>
    <x v="18"/>
    <n v="472058"/>
    <n v="25598.9"/>
  </r>
  <r>
    <x v="5"/>
    <x v="8"/>
    <x v="0"/>
    <x v="0"/>
    <x v="0"/>
    <x v="8"/>
    <n v="174711"/>
    <n v="28849.62"/>
  </r>
  <r>
    <x v="5"/>
    <x v="8"/>
    <x v="0"/>
    <x v="0"/>
    <x v="0"/>
    <x v="58"/>
    <n v="83038"/>
    <n v="133977.45000000001"/>
  </r>
  <r>
    <x v="5"/>
    <x v="8"/>
    <x v="0"/>
    <x v="0"/>
    <x v="0"/>
    <x v="91"/>
    <n v="40458"/>
    <n v="1024.8900000000001"/>
  </r>
  <r>
    <x v="5"/>
    <x v="8"/>
    <x v="0"/>
    <x v="0"/>
    <x v="0"/>
    <x v="139"/>
    <n v="47742"/>
    <n v="73461"/>
  </r>
  <r>
    <x v="5"/>
    <x v="8"/>
    <x v="0"/>
    <x v="0"/>
    <x v="0"/>
    <x v="19"/>
    <n v="1430734"/>
    <n v="176624.17"/>
  </r>
  <r>
    <x v="5"/>
    <x v="8"/>
    <x v="0"/>
    <x v="0"/>
    <x v="0"/>
    <x v="5"/>
    <n v="2061918"/>
    <n v="539660.30000000005"/>
  </r>
  <r>
    <x v="5"/>
    <x v="8"/>
    <x v="0"/>
    <x v="0"/>
    <x v="0"/>
    <x v="9"/>
    <n v="2601091"/>
    <n v="375451.29"/>
  </r>
  <r>
    <x v="5"/>
    <x v="8"/>
    <x v="0"/>
    <x v="0"/>
    <x v="0"/>
    <x v="53"/>
    <n v="276666"/>
    <n v="26806.25"/>
  </r>
  <r>
    <x v="5"/>
    <x v="8"/>
    <x v="0"/>
    <x v="0"/>
    <x v="0"/>
    <x v="6"/>
    <n v="140956"/>
    <n v="3343.5"/>
  </r>
  <r>
    <x v="5"/>
    <x v="8"/>
    <x v="0"/>
    <x v="0"/>
    <x v="0"/>
    <x v="20"/>
    <n v="337613"/>
    <n v="37682.44"/>
  </r>
  <r>
    <x v="5"/>
    <x v="8"/>
    <x v="0"/>
    <x v="0"/>
    <x v="0"/>
    <x v="54"/>
    <n v="12295"/>
    <n v="1728"/>
  </r>
  <r>
    <x v="5"/>
    <x v="8"/>
    <x v="0"/>
    <x v="0"/>
    <x v="0"/>
    <x v="102"/>
    <n v="15890"/>
    <n v="637.26"/>
  </r>
  <r>
    <x v="5"/>
    <x v="8"/>
    <x v="0"/>
    <x v="0"/>
    <x v="0"/>
    <x v="10"/>
    <n v="2675744"/>
    <n v="409854.41"/>
  </r>
  <r>
    <x v="5"/>
    <x v="8"/>
    <x v="0"/>
    <x v="0"/>
    <x v="0"/>
    <x v="21"/>
    <n v="2000"/>
    <n v="109"/>
  </r>
  <r>
    <x v="5"/>
    <x v="8"/>
    <x v="0"/>
    <x v="0"/>
    <x v="0"/>
    <x v="60"/>
    <n v="6283"/>
    <n v="211"/>
  </r>
  <r>
    <x v="5"/>
    <x v="8"/>
    <x v="0"/>
    <x v="0"/>
    <x v="0"/>
    <x v="23"/>
    <n v="2582221"/>
    <n v="526086.93000000005"/>
  </r>
  <r>
    <x v="5"/>
    <x v="8"/>
    <x v="0"/>
    <x v="0"/>
    <x v="0"/>
    <x v="61"/>
    <n v="4897"/>
    <n v="45.83"/>
  </r>
  <r>
    <x v="5"/>
    <x v="8"/>
    <x v="0"/>
    <x v="0"/>
    <x v="0"/>
    <x v="108"/>
    <n v="4094"/>
    <n v="1285"/>
  </r>
  <r>
    <x v="5"/>
    <x v="8"/>
    <x v="0"/>
    <x v="0"/>
    <x v="0"/>
    <x v="110"/>
    <n v="70438"/>
    <n v="18866.18"/>
  </r>
  <r>
    <x v="5"/>
    <x v="8"/>
    <x v="0"/>
    <x v="0"/>
    <x v="0"/>
    <x v="51"/>
    <n v="454665"/>
    <n v="20535"/>
  </r>
  <r>
    <x v="5"/>
    <x v="8"/>
    <x v="0"/>
    <x v="0"/>
    <x v="0"/>
    <x v="144"/>
    <n v="66472"/>
    <n v="18338"/>
  </r>
  <r>
    <x v="5"/>
    <x v="8"/>
    <x v="0"/>
    <x v="0"/>
    <x v="0"/>
    <x v="35"/>
    <n v="18867"/>
    <n v="3699.68"/>
  </r>
  <r>
    <x v="5"/>
    <x v="8"/>
    <x v="0"/>
    <x v="0"/>
    <x v="0"/>
    <x v="45"/>
    <n v="26252"/>
    <n v="866.7"/>
  </r>
  <r>
    <x v="5"/>
    <x v="8"/>
    <x v="0"/>
    <x v="0"/>
    <x v="0"/>
    <x v="25"/>
    <n v="218325"/>
    <n v="18622.07"/>
  </r>
  <r>
    <x v="5"/>
    <x v="8"/>
    <x v="0"/>
    <x v="0"/>
    <x v="0"/>
    <x v="0"/>
    <n v="49485673"/>
    <n v="10061564.449999999"/>
  </r>
  <r>
    <x v="5"/>
    <x v="8"/>
    <x v="0"/>
    <x v="0"/>
    <x v="0"/>
    <x v="113"/>
    <n v="31068"/>
    <n v="8595"/>
  </r>
  <r>
    <x v="5"/>
    <x v="8"/>
    <x v="0"/>
    <x v="0"/>
    <x v="0"/>
    <x v="156"/>
    <n v="6087"/>
    <n v="282"/>
  </r>
  <r>
    <x v="5"/>
    <x v="8"/>
    <x v="0"/>
    <x v="0"/>
    <x v="0"/>
    <x v="116"/>
    <n v="94"/>
    <n v="3.85"/>
  </r>
  <r>
    <x v="5"/>
    <x v="8"/>
    <x v="0"/>
    <x v="0"/>
    <x v="0"/>
    <x v="27"/>
    <n v="102935"/>
    <n v="9040"/>
  </r>
  <r>
    <x v="5"/>
    <x v="8"/>
    <x v="0"/>
    <x v="0"/>
    <x v="0"/>
    <x v="13"/>
    <n v="53721"/>
    <n v="3347.14"/>
  </r>
  <r>
    <x v="5"/>
    <x v="8"/>
    <x v="0"/>
    <x v="0"/>
    <x v="0"/>
    <x v="36"/>
    <n v="2014131"/>
    <n v="184594.6"/>
  </r>
  <r>
    <x v="5"/>
    <x v="8"/>
    <x v="0"/>
    <x v="0"/>
    <x v="0"/>
    <x v="28"/>
    <n v="1469327"/>
    <n v="259531.5"/>
  </r>
  <r>
    <x v="5"/>
    <x v="8"/>
    <x v="0"/>
    <x v="0"/>
    <x v="0"/>
    <x v="120"/>
    <n v="10187"/>
    <n v="566"/>
  </r>
  <r>
    <x v="5"/>
    <x v="8"/>
    <x v="0"/>
    <x v="0"/>
    <x v="0"/>
    <x v="64"/>
    <n v="13796"/>
    <n v="475"/>
  </r>
  <r>
    <x v="5"/>
    <x v="8"/>
    <x v="0"/>
    <x v="0"/>
    <x v="0"/>
    <x v="147"/>
    <n v="4293"/>
    <n v="5000"/>
  </r>
  <r>
    <x v="5"/>
    <x v="8"/>
    <x v="0"/>
    <x v="0"/>
    <x v="0"/>
    <x v="1"/>
    <n v="70648"/>
    <n v="18133"/>
  </r>
  <r>
    <x v="5"/>
    <x v="8"/>
    <x v="0"/>
    <x v="0"/>
    <x v="0"/>
    <x v="65"/>
    <n v="3441"/>
    <n v="10.8"/>
  </r>
  <r>
    <x v="5"/>
    <x v="8"/>
    <x v="0"/>
    <x v="0"/>
    <x v="0"/>
    <x v="14"/>
    <n v="1973615"/>
    <n v="293423.7"/>
  </r>
  <r>
    <x v="5"/>
    <x v="8"/>
    <x v="0"/>
    <x v="0"/>
    <x v="0"/>
    <x v="126"/>
    <n v="521"/>
    <n v="48"/>
  </r>
  <r>
    <x v="5"/>
    <x v="8"/>
    <x v="0"/>
    <x v="0"/>
    <x v="0"/>
    <x v="3"/>
    <n v="43233"/>
    <n v="3365.6"/>
  </r>
  <r>
    <x v="5"/>
    <x v="8"/>
    <x v="0"/>
    <x v="0"/>
    <x v="0"/>
    <x v="29"/>
    <n v="318637"/>
    <n v="2252.85"/>
  </r>
  <r>
    <x v="5"/>
    <x v="8"/>
    <x v="0"/>
    <x v="0"/>
    <x v="0"/>
    <x v="46"/>
    <n v="210954"/>
    <n v="22393.45"/>
  </r>
  <r>
    <x v="5"/>
    <x v="8"/>
    <x v="0"/>
    <x v="0"/>
    <x v="0"/>
    <x v="37"/>
    <n v="55820"/>
    <n v="5357.96"/>
  </r>
  <r>
    <x v="5"/>
    <x v="8"/>
    <x v="0"/>
    <x v="0"/>
    <x v="0"/>
    <x v="30"/>
    <n v="324108"/>
    <n v="25991.47"/>
  </r>
  <r>
    <x v="5"/>
    <x v="8"/>
    <x v="0"/>
    <x v="0"/>
    <x v="0"/>
    <x v="2"/>
    <n v="2438907"/>
    <n v="395715.09"/>
  </r>
  <r>
    <x v="5"/>
    <x v="8"/>
    <x v="0"/>
    <x v="0"/>
    <x v="0"/>
    <x v="49"/>
    <n v="3601"/>
    <n v="200"/>
  </r>
  <r>
    <x v="5"/>
    <x v="8"/>
    <x v="0"/>
    <x v="0"/>
    <x v="0"/>
    <x v="47"/>
    <n v="88780"/>
    <n v="33482"/>
  </r>
  <r>
    <x v="5"/>
    <x v="8"/>
    <x v="0"/>
    <x v="0"/>
    <x v="0"/>
    <x v="163"/>
    <n v="11457"/>
    <n v="581.4"/>
  </r>
  <r>
    <x v="5"/>
    <x v="8"/>
    <x v="0"/>
    <x v="0"/>
    <x v="0"/>
    <x v="31"/>
    <n v="44736"/>
    <n v="5623"/>
  </r>
  <r>
    <x v="5"/>
    <x v="8"/>
    <x v="0"/>
    <x v="0"/>
    <x v="0"/>
    <x v="39"/>
    <n v="633456"/>
    <n v="35203"/>
  </r>
  <r>
    <x v="5"/>
    <x v="8"/>
    <x v="0"/>
    <x v="0"/>
    <x v="0"/>
    <x v="15"/>
    <n v="2505667"/>
    <n v="242515.73"/>
  </r>
  <r>
    <x v="5"/>
    <x v="8"/>
    <x v="0"/>
    <x v="0"/>
    <x v="0"/>
    <x v="132"/>
    <n v="38302"/>
    <n v="8200"/>
  </r>
  <r>
    <x v="5"/>
    <x v="8"/>
    <x v="0"/>
    <x v="0"/>
    <x v="0"/>
    <x v="4"/>
    <n v="107295"/>
    <n v="6064.28"/>
  </r>
  <r>
    <x v="5"/>
    <x v="8"/>
    <x v="0"/>
    <x v="0"/>
    <x v="0"/>
    <x v="32"/>
    <n v="291201"/>
    <n v="39129.360000000001"/>
  </r>
  <r>
    <x v="5"/>
    <x v="8"/>
    <x v="0"/>
    <x v="0"/>
    <x v="118"/>
    <x v="70"/>
    <n v="48750"/>
    <n v="16395.57"/>
  </r>
  <r>
    <x v="5"/>
    <x v="8"/>
    <x v="0"/>
    <x v="0"/>
    <x v="118"/>
    <x v="16"/>
    <n v="2826"/>
    <n v="1295"/>
  </r>
  <r>
    <x v="5"/>
    <x v="8"/>
    <x v="0"/>
    <x v="0"/>
    <x v="118"/>
    <x v="48"/>
    <n v="587250"/>
    <n v="126926"/>
  </r>
  <r>
    <x v="5"/>
    <x v="8"/>
    <x v="0"/>
    <x v="0"/>
    <x v="118"/>
    <x v="40"/>
    <n v="76218"/>
    <n v="24654"/>
  </r>
  <r>
    <x v="5"/>
    <x v="8"/>
    <x v="0"/>
    <x v="0"/>
    <x v="118"/>
    <x v="41"/>
    <n v="1676"/>
    <n v="71.12"/>
  </r>
  <r>
    <x v="5"/>
    <x v="8"/>
    <x v="0"/>
    <x v="0"/>
    <x v="118"/>
    <x v="75"/>
    <n v="24735"/>
    <n v="9025"/>
  </r>
  <r>
    <x v="5"/>
    <x v="8"/>
    <x v="0"/>
    <x v="0"/>
    <x v="118"/>
    <x v="77"/>
    <n v="104"/>
    <n v="1"/>
  </r>
  <r>
    <x v="5"/>
    <x v="8"/>
    <x v="0"/>
    <x v="0"/>
    <x v="118"/>
    <x v="33"/>
    <n v="5281105"/>
    <n v="238201.72"/>
  </r>
  <r>
    <x v="5"/>
    <x v="8"/>
    <x v="0"/>
    <x v="0"/>
    <x v="118"/>
    <x v="42"/>
    <n v="147195"/>
    <n v="26662"/>
  </r>
  <r>
    <x v="5"/>
    <x v="8"/>
    <x v="0"/>
    <x v="0"/>
    <x v="118"/>
    <x v="7"/>
    <n v="22925015"/>
    <n v="5252999.75"/>
  </r>
  <r>
    <x v="5"/>
    <x v="8"/>
    <x v="0"/>
    <x v="0"/>
    <x v="118"/>
    <x v="55"/>
    <n v="21942"/>
    <n v="2000"/>
  </r>
  <r>
    <x v="5"/>
    <x v="8"/>
    <x v="0"/>
    <x v="0"/>
    <x v="118"/>
    <x v="81"/>
    <n v="39345"/>
    <n v="0"/>
  </r>
  <r>
    <x v="5"/>
    <x v="8"/>
    <x v="0"/>
    <x v="0"/>
    <x v="118"/>
    <x v="34"/>
    <n v="23114"/>
    <n v="777"/>
  </r>
  <r>
    <x v="5"/>
    <x v="8"/>
    <x v="0"/>
    <x v="0"/>
    <x v="118"/>
    <x v="17"/>
    <n v="18934"/>
    <n v="5420"/>
  </r>
  <r>
    <x v="5"/>
    <x v="8"/>
    <x v="0"/>
    <x v="0"/>
    <x v="118"/>
    <x v="57"/>
    <n v="127149"/>
    <n v="20813.14"/>
  </r>
  <r>
    <x v="5"/>
    <x v="8"/>
    <x v="0"/>
    <x v="0"/>
    <x v="118"/>
    <x v="44"/>
    <n v="13978"/>
    <n v="1562.29"/>
  </r>
  <r>
    <x v="5"/>
    <x v="8"/>
    <x v="0"/>
    <x v="0"/>
    <x v="118"/>
    <x v="18"/>
    <n v="128145"/>
    <n v="34890"/>
  </r>
  <r>
    <x v="5"/>
    <x v="8"/>
    <x v="0"/>
    <x v="0"/>
    <x v="118"/>
    <x v="8"/>
    <n v="76334"/>
    <n v="12952.62"/>
  </r>
  <r>
    <x v="5"/>
    <x v="8"/>
    <x v="0"/>
    <x v="0"/>
    <x v="118"/>
    <x v="58"/>
    <n v="5183"/>
    <n v="349"/>
  </r>
  <r>
    <x v="5"/>
    <x v="8"/>
    <x v="0"/>
    <x v="0"/>
    <x v="118"/>
    <x v="92"/>
    <n v="3861"/>
    <n v="300"/>
  </r>
  <r>
    <x v="5"/>
    <x v="8"/>
    <x v="0"/>
    <x v="0"/>
    <x v="118"/>
    <x v="93"/>
    <n v="8149"/>
    <n v="238"/>
  </r>
  <r>
    <x v="5"/>
    <x v="8"/>
    <x v="0"/>
    <x v="0"/>
    <x v="118"/>
    <x v="19"/>
    <n v="201392"/>
    <n v="45006.71"/>
  </r>
  <r>
    <x v="5"/>
    <x v="8"/>
    <x v="0"/>
    <x v="0"/>
    <x v="118"/>
    <x v="95"/>
    <n v="7994"/>
    <n v="5470"/>
  </r>
  <r>
    <x v="5"/>
    <x v="8"/>
    <x v="0"/>
    <x v="0"/>
    <x v="118"/>
    <x v="5"/>
    <n v="709565"/>
    <n v="162907.76999999999"/>
  </r>
  <r>
    <x v="5"/>
    <x v="8"/>
    <x v="0"/>
    <x v="0"/>
    <x v="118"/>
    <x v="9"/>
    <n v="316887"/>
    <n v="38763.47"/>
  </r>
  <r>
    <x v="5"/>
    <x v="8"/>
    <x v="0"/>
    <x v="0"/>
    <x v="118"/>
    <x v="53"/>
    <n v="197"/>
    <n v="1.1100000000000001"/>
  </r>
  <r>
    <x v="5"/>
    <x v="8"/>
    <x v="0"/>
    <x v="0"/>
    <x v="118"/>
    <x v="6"/>
    <n v="100067"/>
    <n v="945.24"/>
  </r>
  <r>
    <x v="5"/>
    <x v="8"/>
    <x v="0"/>
    <x v="0"/>
    <x v="118"/>
    <x v="20"/>
    <n v="520726"/>
    <n v="179610.91"/>
  </r>
  <r>
    <x v="5"/>
    <x v="8"/>
    <x v="0"/>
    <x v="0"/>
    <x v="118"/>
    <x v="10"/>
    <n v="716149"/>
    <n v="105899.8"/>
  </r>
  <r>
    <x v="5"/>
    <x v="8"/>
    <x v="0"/>
    <x v="0"/>
    <x v="118"/>
    <x v="142"/>
    <n v="2970"/>
    <n v="680"/>
  </r>
  <r>
    <x v="5"/>
    <x v="8"/>
    <x v="0"/>
    <x v="0"/>
    <x v="118"/>
    <x v="23"/>
    <n v="1592868"/>
    <n v="160676.70000000001"/>
  </r>
  <r>
    <x v="5"/>
    <x v="8"/>
    <x v="0"/>
    <x v="0"/>
    <x v="118"/>
    <x v="107"/>
    <n v="1210"/>
    <n v="18"/>
  </r>
  <r>
    <x v="5"/>
    <x v="8"/>
    <x v="0"/>
    <x v="0"/>
    <x v="118"/>
    <x v="51"/>
    <n v="1422"/>
    <n v="81.56"/>
  </r>
  <r>
    <x v="5"/>
    <x v="8"/>
    <x v="0"/>
    <x v="0"/>
    <x v="118"/>
    <x v="62"/>
    <n v="19335"/>
    <n v="584"/>
  </r>
  <r>
    <x v="5"/>
    <x v="8"/>
    <x v="0"/>
    <x v="0"/>
    <x v="118"/>
    <x v="154"/>
    <n v="43634"/>
    <n v="13200"/>
  </r>
  <r>
    <x v="5"/>
    <x v="8"/>
    <x v="0"/>
    <x v="0"/>
    <x v="118"/>
    <x v="35"/>
    <n v="142351"/>
    <n v="27027"/>
  </r>
  <r>
    <x v="5"/>
    <x v="8"/>
    <x v="0"/>
    <x v="0"/>
    <x v="118"/>
    <x v="45"/>
    <n v="90159"/>
    <n v="38353.78"/>
  </r>
  <r>
    <x v="5"/>
    <x v="8"/>
    <x v="0"/>
    <x v="0"/>
    <x v="118"/>
    <x v="25"/>
    <n v="44833"/>
    <n v="2016"/>
  </r>
  <r>
    <x v="5"/>
    <x v="8"/>
    <x v="0"/>
    <x v="0"/>
    <x v="118"/>
    <x v="0"/>
    <n v="11750592"/>
    <n v="3064748.25"/>
  </r>
  <r>
    <x v="5"/>
    <x v="8"/>
    <x v="0"/>
    <x v="0"/>
    <x v="118"/>
    <x v="36"/>
    <n v="470807"/>
    <n v="140462.1"/>
  </r>
  <r>
    <x v="5"/>
    <x v="8"/>
    <x v="0"/>
    <x v="0"/>
    <x v="118"/>
    <x v="119"/>
    <n v="3000"/>
    <n v="100"/>
  </r>
  <r>
    <x v="5"/>
    <x v="8"/>
    <x v="0"/>
    <x v="0"/>
    <x v="118"/>
    <x v="28"/>
    <n v="210860"/>
    <n v="13957.65"/>
  </r>
  <r>
    <x v="5"/>
    <x v="8"/>
    <x v="0"/>
    <x v="0"/>
    <x v="118"/>
    <x v="120"/>
    <n v="11112"/>
    <n v="345.7"/>
  </r>
  <r>
    <x v="5"/>
    <x v="8"/>
    <x v="0"/>
    <x v="0"/>
    <x v="118"/>
    <x v="121"/>
    <n v="44766"/>
    <n v="860"/>
  </r>
  <r>
    <x v="5"/>
    <x v="8"/>
    <x v="0"/>
    <x v="0"/>
    <x v="118"/>
    <x v="122"/>
    <n v="58582"/>
    <n v="2078.9899999999998"/>
  </r>
  <r>
    <x v="5"/>
    <x v="8"/>
    <x v="0"/>
    <x v="0"/>
    <x v="118"/>
    <x v="123"/>
    <n v="41391"/>
    <n v="2022"/>
  </r>
  <r>
    <x v="5"/>
    <x v="8"/>
    <x v="0"/>
    <x v="0"/>
    <x v="118"/>
    <x v="64"/>
    <n v="14238"/>
    <n v="1145.96"/>
  </r>
  <r>
    <x v="5"/>
    <x v="8"/>
    <x v="0"/>
    <x v="0"/>
    <x v="118"/>
    <x v="147"/>
    <n v="10589"/>
    <n v="600"/>
  </r>
  <r>
    <x v="5"/>
    <x v="8"/>
    <x v="0"/>
    <x v="0"/>
    <x v="118"/>
    <x v="14"/>
    <n v="601429"/>
    <n v="47996.65"/>
  </r>
  <r>
    <x v="5"/>
    <x v="8"/>
    <x v="0"/>
    <x v="0"/>
    <x v="118"/>
    <x v="3"/>
    <n v="46385"/>
    <n v="8662.89"/>
  </r>
  <r>
    <x v="5"/>
    <x v="8"/>
    <x v="0"/>
    <x v="0"/>
    <x v="118"/>
    <x v="29"/>
    <n v="42010"/>
    <n v="15830.28"/>
  </r>
  <r>
    <x v="5"/>
    <x v="8"/>
    <x v="0"/>
    <x v="0"/>
    <x v="118"/>
    <x v="46"/>
    <n v="338055"/>
    <n v="199128.14"/>
  </r>
  <r>
    <x v="5"/>
    <x v="8"/>
    <x v="0"/>
    <x v="0"/>
    <x v="118"/>
    <x v="30"/>
    <n v="1065733"/>
    <n v="136062.79999999999"/>
  </r>
  <r>
    <x v="5"/>
    <x v="8"/>
    <x v="0"/>
    <x v="0"/>
    <x v="118"/>
    <x v="38"/>
    <n v="14960"/>
    <n v="145"/>
  </r>
  <r>
    <x v="5"/>
    <x v="8"/>
    <x v="0"/>
    <x v="0"/>
    <x v="118"/>
    <x v="2"/>
    <n v="2131772"/>
    <n v="223703.21"/>
  </r>
  <r>
    <x v="5"/>
    <x v="8"/>
    <x v="0"/>
    <x v="0"/>
    <x v="118"/>
    <x v="163"/>
    <n v="300"/>
    <n v="40"/>
  </r>
  <r>
    <x v="5"/>
    <x v="8"/>
    <x v="0"/>
    <x v="0"/>
    <x v="118"/>
    <x v="31"/>
    <n v="262103"/>
    <n v="81543.199999999997"/>
  </r>
  <r>
    <x v="5"/>
    <x v="8"/>
    <x v="0"/>
    <x v="0"/>
    <x v="118"/>
    <x v="39"/>
    <n v="781845"/>
    <n v="5647.9"/>
  </r>
  <r>
    <x v="5"/>
    <x v="8"/>
    <x v="0"/>
    <x v="0"/>
    <x v="118"/>
    <x v="15"/>
    <n v="3500504"/>
    <n v="386678.23"/>
  </r>
  <r>
    <x v="5"/>
    <x v="8"/>
    <x v="0"/>
    <x v="0"/>
    <x v="118"/>
    <x v="4"/>
    <n v="5105"/>
    <n v="881"/>
  </r>
  <r>
    <x v="5"/>
    <x v="8"/>
    <x v="0"/>
    <x v="0"/>
    <x v="118"/>
    <x v="32"/>
    <n v="4934281"/>
    <n v="83646.31"/>
  </r>
  <r>
    <x v="5"/>
    <x v="8"/>
    <x v="0"/>
    <x v="56"/>
    <x v="119"/>
    <x v="16"/>
    <n v="22992"/>
    <n v="664.51"/>
  </r>
  <r>
    <x v="5"/>
    <x v="8"/>
    <x v="0"/>
    <x v="56"/>
    <x v="119"/>
    <x v="40"/>
    <n v="67460"/>
    <n v="4060.85"/>
  </r>
  <r>
    <x v="5"/>
    <x v="8"/>
    <x v="0"/>
    <x v="56"/>
    <x v="119"/>
    <x v="41"/>
    <n v="1216195"/>
    <n v="153760.67000000001"/>
  </r>
  <r>
    <x v="5"/>
    <x v="8"/>
    <x v="0"/>
    <x v="56"/>
    <x v="119"/>
    <x v="75"/>
    <n v="18469"/>
    <n v="254.21"/>
  </r>
  <r>
    <x v="5"/>
    <x v="8"/>
    <x v="0"/>
    <x v="56"/>
    <x v="119"/>
    <x v="77"/>
    <n v="99"/>
    <n v="20"/>
  </r>
  <r>
    <x v="5"/>
    <x v="8"/>
    <x v="0"/>
    <x v="56"/>
    <x v="119"/>
    <x v="78"/>
    <n v="257"/>
    <n v="5.72"/>
  </r>
  <r>
    <x v="5"/>
    <x v="8"/>
    <x v="0"/>
    <x v="56"/>
    <x v="119"/>
    <x v="33"/>
    <n v="2091925"/>
    <n v="103959.03"/>
  </r>
  <r>
    <x v="5"/>
    <x v="8"/>
    <x v="0"/>
    <x v="56"/>
    <x v="119"/>
    <x v="42"/>
    <n v="394779"/>
    <n v="2825.93"/>
  </r>
  <r>
    <x v="5"/>
    <x v="8"/>
    <x v="0"/>
    <x v="56"/>
    <x v="119"/>
    <x v="7"/>
    <n v="1105592"/>
    <n v="91808.37"/>
  </r>
  <r>
    <x v="5"/>
    <x v="8"/>
    <x v="0"/>
    <x v="56"/>
    <x v="119"/>
    <x v="55"/>
    <n v="9087"/>
    <n v="442"/>
  </r>
  <r>
    <x v="5"/>
    <x v="8"/>
    <x v="0"/>
    <x v="56"/>
    <x v="119"/>
    <x v="81"/>
    <n v="1246"/>
    <n v="90.15"/>
  </r>
  <r>
    <x v="5"/>
    <x v="8"/>
    <x v="0"/>
    <x v="56"/>
    <x v="119"/>
    <x v="56"/>
    <n v="9024"/>
    <n v="440"/>
  </r>
  <r>
    <x v="5"/>
    <x v="8"/>
    <x v="0"/>
    <x v="56"/>
    <x v="119"/>
    <x v="84"/>
    <n v="103759"/>
    <n v="3426"/>
  </r>
  <r>
    <x v="5"/>
    <x v="8"/>
    <x v="0"/>
    <x v="56"/>
    <x v="119"/>
    <x v="157"/>
    <n v="10070"/>
    <n v="383.33"/>
  </r>
  <r>
    <x v="5"/>
    <x v="8"/>
    <x v="0"/>
    <x v="56"/>
    <x v="119"/>
    <x v="34"/>
    <n v="23681"/>
    <n v="2028.05"/>
  </r>
  <r>
    <x v="5"/>
    <x v="8"/>
    <x v="0"/>
    <x v="56"/>
    <x v="119"/>
    <x v="86"/>
    <n v="16375"/>
    <n v="15000"/>
  </r>
  <r>
    <x v="5"/>
    <x v="8"/>
    <x v="0"/>
    <x v="56"/>
    <x v="119"/>
    <x v="52"/>
    <n v="2782"/>
    <n v="10"/>
  </r>
  <r>
    <x v="5"/>
    <x v="8"/>
    <x v="0"/>
    <x v="56"/>
    <x v="119"/>
    <x v="89"/>
    <n v="190972"/>
    <n v="8644.91"/>
  </r>
  <r>
    <x v="5"/>
    <x v="8"/>
    <x v="0"/>
    <x v="56"/>
    <x v="119"/>
    <x v="57"/>
    <n v="137177"/>
    <n v="7701.14"/>
  </r>
  <r>
    <x v="5"/>
    <x v="8"/>
    <x v="0"/>
    <x v="56"/>
    <x v="119"/>
    <x v="90"/>
    <n v="61750"/>
    <n v="503.5"/>
  </r>
  <r>
    <x v="5"/>
    <x v="8"/>
    <x v="0"/>
    <x v="56"/>
    <x v="119"/>
    <x v="44"/>
    <n v="130590"/>
    <n v="1885.91"/>
  </r>
  <r>
    <x v="5"/>
    <x v="8"/>
    <x v="0"/>
    <x v="56"/>
    <x v="119"/>
    <x v="18"/>
    <n v="16287"/>
    <n v="572.46"/>
  </r>
  <r>
    <x v="5"/>
    <x v="8"/>
    <x v="0"/>
    <x v="56"/>
    <x v="119"/>
    <x v="8"/>
    <n v="343044"/>
    <n v="14620.22"/>
  </r>
  <r>
    <x v="5"/>
    <x v="8"/>
    <x v="0"/>
    <x v="56"/>
    <x v="119"/>
    <x v="58"/>
    <n v="5809"/>
    <n v="44"/>
  </r>
  <r>
    <x v="5"/>
    <x v="8"/>
    <x v="0"/>
    <x v="56"/>
    <x v="119"/>
    <x v="91"/>
    <n v="6134"/>
    <n v="50"/>
  </r>
  <r>
    <x v="5"/>
    <x v="8"/>
    <x v="0"/>
    <x v="56"/>
    <x v="119"/>
    <x v="92"/>
    <n v="40"/>
    <n v="87"/>
  </r>
  <r>
    <x v="5"/>
    <x v="8"/>
    <x v="0"/>
    <x v="56"/>
    <x v="119"/>
    <x v="93"/>
    <n v="1047"/>
    <n v="2"/>
  </r>
  <r>
    <x v="5"/>
    <x v="8"/>
    <x v="0"/>
    <x v="56"/>
    <x v="119"/>
    <x v="94"/>
    <n v="6373"/>
    <n v="175"/>
  </r>
  <r>
    <x v="5"/>
    <x v="8"/>
    <x v="0"/>
    <x v="56"/>
    <x v="119"/>
    <x v="19"/>
    <n v="198870"/>
    <n v="2043.52"/>
  </r>
  <r>
    <x v="5"/>
    <x v="8"/>
    <x v="0"/>
    <x v="56"/>
    <x v="119"/>
    <x v="5"/>
    <n v="2579335"/>
    <n v="9067483.4800000004"/>
  </r>
  <r>
    <x v="5"/>
    <x v="8"/>
    <x v="0"/>
    <x v="56"/>
    <x v="119"/>
    <x v="9"/>
    <n v="547914"/>
    <n v="40395.31"/>
  </r>
  <r>
    <x v="5"/>
    <x v="8"/>
    <x v="0"/>
    <x v="56"/>
    <x v="119"/>
    <x v="99"/>
    <n v="28432"/>
    <n v="405.84"/>
  </r>
  <r>
    <x v="5"/>
    <x v="8"/>
    <x v="0"/>
    <x v="56"/>
    <x v="119"/>
    <x v="53"/>
    <n v="2780"/>
    <n v="302"/>
  </r>
  <r>
    <x v="5"/>
    <x v="8"/>
    <x v="0"/>
    <x v="56"/>
    <x v="119"/>
    <x v="6"/>
    <n v="16999"/>
    <n v="534"/>
  </r>
  <r>
    <x v="5"/>
    <x v="8"/>
    <x v="0"/>
    <x v="56"/>
    <x v="119"/>
    <x v="100"/>
    <n v="3171"/>
    <n v="45"/>
  </r>
  <r>
    <x v="5"/>
    <x v="8"/>
    <x v="0"/>
    <x v="56"/>
    <x v="119"/>
    <x v="20"/>
    <n v="256649"/>
    <n v="1483471.28"/>
  </r>
  <r>
    <x v="5"/>
    <x v="8"/>
    <x v="0"/>
    <x v="56"/>
    <x v="119"/>
    <x v="141"/>
    <n v="2493"/>
    <n v="1"/>
  </r>
  <r>
    <x v="5"/>
    <x v="8"/>
    <x v="0"/>
    <x v="56"/>
    <x v="119"/>
    <x v="101"/>
    <n v="11463"/>
    <n v="885.21"/>
  </r>
  <r>
    <x v="5"/>
    <x v="8"/>
    <x v="0"/>
    <x v="56"/>
    <x v="119"/>
    <x v="102"/>
    <n v="29802"/>
    <n v="511.88"/>
  </r>
  <r>
    <x v="5"/>
    <x v="8"/>
    <x v="0"/>
    <x v="56"/>
    <x v="119"/>
    <x v="10"/>
    <n v="537865"/>
    <n v="44512.42"/>
  </r>
  <r>
    <x v="5"/>
    <x v="8"/>
    <x v="0"/>
    <x v="56"/>
    <x v="119"/>
    <x v="21"/>
    <n v="5217"/>
    <n v="882.86"/>
  </r>
  <r>
    <x v="5"/>
    <x v="8"/>
    <x v="0"/>
    <x v="56"/>
    <x v="119"/>
    <x v="103"/>
    <n v="313417"/>
    <n v="6920"/>
  </r>
  <r>
    <x v="5"/>
    <x v="8"/>
    <x v="0"/>
    <x v="56"/>
    <x v="119"/>
    <x v="60"/>
    <n v="20490"/>
    <n v="197.1"/>
  </r>
  <r>
    <x v="5"/>
    <x v="8"/>
    <x v="0"/>
    <x v="56"/>
    <x v="119"/>
    <x v="104"/>
    <n v="151035"/>
    <n v="3500"/>
  </r>
  <r>
    <x v="5"/>
    <x v="8"/>
    <x v="0"/>
    <x v="56"/>
    <x v="119"/>
    <x v="23"/>
    <n v="422501"/>
    <n v="5120807.0599999996"/>
  </r>
  <r>
    <x v="5"/>
    <x v="8"/>
    <x v="0"/>
    <x v="56"/>
    <x v="119"/>
    <x v="107"/>
    <n v="2737"/>
    <n v="146.69"/>
  </r>
  <r>
    <x v="5"/>
    <x v="8"/>
    <x v="0"/>
    <x v="56"/>
    <x v="119"/>
    <x v="61"/>
    <n v="5787"/>
    <n v="54.17"/>
  </r>
  <r>
    <x v="5"/>
    <x v="8"/>
    <x v="0"/>
    <x v="56"/>
    <x v="119"/>
    <x v="143"/>
    <n v="2074"/>
    <n v="12.6"/>
  </r>
  <r>
    <x v="5"/>
    <x v="8"/>
    <x v="0"/>
    <x v="56"/>
    <x v="119"/>
    <x v="108"/>
    <n v="11784"/>
    <n v="182"/>
  </r>
  <r>
    <x v="5"/>
    <x v="8"/>
    <x v="0"/>
    <x v="56"/>
    <x v="119"/>
    <x v="110"/>
    <n v="183893"/>
    <n v="5328.7"/>
  </r>
  <r>
    <x v="5"/>
    <x v="8"/>
    <x v="0"/>
    <x v="56"/>
    <x v="119"/>
    <x v="51"/>
    <n v="161696"/>
    <n v="16039.82"/>
  </r>
  <r>
    <x v="5"/>
    <x v="8"/>
    <x v="0"/>
    <x v="56"/>
    <x v="119"/>
    <x v="111"/>
    <n v="2610"/>
    <n v="70"/>
  </r>
  <r>
    <x v="5"/>
    <x v="8"/>
    <x v="0"/>
    <x v="56"/>
    <x v="119"/>
    <x v="62"/>
    <n v="15271"/>
    <n v="142"/>
  </r>
  <r>
    <x v="5"/>
    <x v="8"/>
    <x v="0"/>
    <x v="56"/>
    <x v="119"/>
    <x v="63"/>
    <n v="31"/>
    <n v="41.24"/>
  </r>
  <r>
    <x v="5"/>
    <x v="8"/>
    <x v="0"/>
    <x v="56"/>
    <x v="119"/>
    <x v="144"/>
    <n v="1008"/>
    <n v="0.02"/>
  </r>
  <r>
    <x v="5"/>
    <x v="8"/>
    <x v="0"/>
    <x v="56"/>
    <x v="119"/>
    <x v="35"/>
    <n v="1708"/>
    <n v="289.60000000000002"/>
  </r>
  <r>
    <x v="5"/>
    <x v="8"/>
    <x v="0"/>
    <x v="56"/>
    <x v="119"/>
    <x v="45"/>
    <n v="32744"/>
    <n v="940.82"/>
  </r>
  <r>
    <x v="5"/>
    <x v="8"/>
    <x v="0"/>
    <x v="56"/>
    <x v="119"/>
    <x v="25"/>
    <n v="1110965"/>
    <n v="159176.03"/>
  </r>
  <r>
    <x v="5"/>
    <x v="8"/>
    <x v="0"/>
    <x v="56"/>
    <x v="119"/>
    <x v="0"/>
    <n v="15546221"/>
    <n v="1253585.04"/>
  </r>
  <r>
    <x v="5"/>
    <x v="8"/>
    <x v="0"/>
    <x v="56"/>
    <x v="119"/>
    <x v="116"/>
    <n v="44263"/>
    <n v="80.7"/>
  </r>
  <r>
    <x v="5"/>
    <x v="8"/>
    <x v="0"/>
    <x v="56"/>
    <x v="119"/>
    <x v="26"/>
    <n v="41951"/>
    <n v="1385.2"/>
  </r>
  <r>
    <x v="5"/>
    <x v="8"/>
    <x v="0"/>
    <x v="56"/>
    <x v="119"/>
    <x v="27"/>
    <n v="56"/>
    <n v="0.3"/>
  </r>
  <r>
    <x v="5"/>
    <x v="8"/>
    <x v="0"/>
    <x v="56"/>
    <x v="119"/>
    <x v="117"/>
    <n v="162901"/>
    <n v="5768.7"/>
  </r>
  <r>
    <x v="5"/>
    <x v="8"/>
    <x v="0"/>
    <x v="56"/>
    <x v="119"/>
    <x v="36"/>
    <n v="1078174"/>
    <n v="88720.94"/>
  </r>
  <r>
    <x v="5"/>
    <x v="8"/>
    <x v="0"/>
    <x v="56"/>
    <x v="119"/>
    <x v="119"/>
    <n v="123342"/>
    <n v="19836"/>
  </r>
  <r>
    <x v="5"/>
    <x v="8"/>
    <x v="0"/>
    <x v="56"/>
    <x v="119"/>
    <x v="28"/>
    <n v="1528725"/>
    <n v="182086.37"/>
  </r>
  <r>
    <x v="5"/>
    <x v="8"/>
    <x v="0"/>
    <x v="56"/>
    <x v="119"/>
    <x v="120"/>
    <n v="31391"/>
    <n v="6244"/>
  </r>
  <r>
    <x v="5"/>
    <x v="8"/>
    <x v="0"/>
    <x v="56"/>
    <x v="119"/>
    <x v="121"/>
    <n v="2706"/>
    <n v="96.85"/>
  </r>
  <r>
    <x v="5"/>
    <x v="8"/>
    <x v="0"/>
    <x v="56"/>
    <x v="119"/>
    <x v="145"/>
    <n v="2070"/>
    <n v="19.5"/>
  </r>
  <r>
    <x v="5"/>
    <x v="8"/>
    <x v="0"/>
    <x v="56"/>
    <x v="119"/>
    <x v="122"/>
    <n v="78109"/>
    <n v="3289.93"/>
  </r>
  <r>
    <x v="5"/>
    <x v="8"/>
    <x v="0"/>
    <x v="56"/>
    <x v="119"/>
    <x v="182"/>
    <n v="588"/>
    <n v="844"/>
  </r>
  <r>
    <x v="5"/>
    <x v="8"/>
    <x v="0"/>
    <x v="56"/>
    <x v="119"/>
    <x v="146"/>
    <n v="805"/>
    <n v="30"/>
  </r>
  <r>
    <x v="5"/>
    <x v="8"/>
    <x v="0"/>
    <x v="56"/>
    <x v="119"/>
    <x v="64"/>
    <n v="15062"/>
    <n v="422.43"/>
  </r>
  <r>
    <x v="5"/>
    <x v="8"/>
    <x v="0"/>
    <x v="56"/>
    <x v="119"/>
    <x v="1"/>
    <n v="107099"/>
    <n v="6874.59"/>
  </r>
  <r>
    <x v="5"/>
    <x v="8"/>
    <x v="0"/>
    <x v="56"/>
    <x v="119"/>
    <x v="65"/>
    <n v="43210"/>
    <n v="993.75"/>
  </r>
  <r>
    <x v="5"/>
    <x v="8"/>
    <x v="0"/>
    <x v="56"/>
    <x v="119"/>
    <x v="155"/>
    <n v="31820"/>
    <n v="57"/>
  </r>
  <r>
    <x v="5"/>
    <x v="8"/>
    <x v="0"/>
    <x v="56"/>
    <x v="119"/>
    <x v="67"/>
    <n v="4800"/>
    <n v="100"/>
  </r>
  <r>
    <x v="5"/>
    <x v="8"/>
    <x v="0"/>
    <x v="56"/>
    <x v="119"/>
    <x v="14"/>
    <n v="2230621"/>
    <n v="125143.89"/>
  </r>
  <r>
    <x v="5"/>
    <x v="8"/>
    <x v="0"/>
    <x v="56"/>
    <x v="119"/>
    <x v="125"/>
    <n v="23"/>
    <n v="1"/>
  </r>
  <r>
    <x v="5"/>
    <x v="8"/>
    <x v="0"/>
    <x v="56"/>
    <x v="119"/>
    <x v="3"/>
    <n v="24080"/>
    <n v="1202.28"/>
  </r>
  <r>
    <x v="5"/>
    <x v="8"/>
    <x v="0"/>
    <x v="56"/>
    <x v="119"/>
    <x v="29"/>
    <n v="613848"/>
    <n v="86062.56"/>
  </r>
  <r>
    <x v="5"/>
    <x v="8"/>
    <x v="0"/>
    <x v="56"/>
    <x v="119"/>
    <x v="46"/>
    <n v="133494"/>
    <n v="73.13"/>
  </r>
  <r>
    <x v="5"/>
    <x v="8"/>
    <x v="0"/>
    <x v="56"/>
    <x v="119"/>
    <x v="37"/>
    <n v="6966"/>
    <n v="14.6"/>
  </r>
  <r>
    <x v="5"/>
    <x v="8"/>
    <x v="0"/>
    <x v="56"/>
    <x v="119"/>
    <x v="127"/>
    <n v="67489"/>
    <n v="283.10000000000002"/>
  </r>
  <r>
    <x v="5"/>
    <x v="8"/>
    <x v="0"/>
    <x v="56"/>
    <x v="119"/>
    <x v="128"/>
    <n v="2637"/>
    <n v="32"/>
  </r>
  <r>
    <x v="5"/>
    <x v="8"/>
    <x v="0"/>
    <x v="56"/>
    <x v="119"/>
    <x v="30"/>
    <n v="51746"/>
    <n v="3111.57"/>
  </r>
  <r>
    <x v="5"/>
    <x v="8"/>
    <x v="0"/>
    <x v="56"/>
    <x v="119"/>
    <x v="38"/>
    <n v="34407"/>
    <n v="211.79"/>
  </r>
  <r>
    <x v="5"/>
    <x v="8"/>
    <x v="0"/>
    <x v="56"/>
    <x v="119"/>
    <x v="2"/>
    <n v="1052211"/>
    <n v="105676.95"/>
  </r>
  <r>
    <x v="5"/>
    <x v="8"/>
    <x v="0"/>
    <x v="56"/>
    <x v="119"/>
    <x v="129"/>
    <n v="4435"/>
    <n v="2861"/>
  </r>
  <r>
    <x v="5"/>
    <x v="8"/>
    <x v="0"/>
    <x v="56"/>
    <x v="119"/>
    <x v="47"/>
    <n v="97395"/>
    <n v="14057.65"/>
  </r>
  <r>
    <x v="5"/>
    <x v="8"/>
    <x v="0"/>
    <x v="56"/>
    <x v="119"/>
    <x v="163"/>
    <n v="17"/>
    <n v="0.6"/>
  </r>
  <r>
    <x v="5"/>
    <x v="8"/>
    <x v="0"/>
    <x v="56"/>
    <x v="119"/>
    <x v="131"/>
    <n v="256"/>
    <n v="5"/>
  </r>
  <r>
    <x v="5"/>
    <x v="8"/>
    <x v="0"/>
    <x v="56"/>
    <x v="119"/>
    <x v="31"/>
    <n v="270812"/>
    <n v="6952.65"/>
  </r>
  <r>
    <x v="5"/>
    <x v="8"/>
    <x v="0"/>
    <x v="56"/>
    <x v="119"/>
    <x v="39"/>
    <n v="1020540"/>
    <n v="76911.75"/>
  </r>
  <r>
    <x v="5"/>
    <x v="8"/>
    <x v="0"/>
    <x v="56"/>
    <x v="119"/>
    <x v="15"/>
    <n v="22095065"/>
    <n v="2270585.34"/>
  </r>
  <r>
    <x v="5"/>
    <x v="8"/>
    <x v="0"/>
    <x v="56"/>
    <x v="119"/>
    <x v="4"/>
    <n v="8757"/>
    <n v="948.63"/>
  </r>
  <r>
    <x v="5"/>
    <x v="8"/>
    <x v="0"/>
    <x v="56"/>
    <x v="119"/>
    <x v="32"/>
    <n v="82152"/>
    <n v="6654.07"/>
  </r>
  <r>
    <x v="5"/>
    <x v="8"/>
    <x v="0"/>
    <x v="56"/>
    <x v="119"/>
    <x v="135"/>
    <n v="110671"/>
    <n v="561.6"/>
  </r>
  <r>
    <x v="5"/>
    <x v="8"/>
    <x v="1"/>
    <x v="57"/>
    <x v="120"/>
    <x v="68"/>
    <n v="1"/>
    <n v="8.6999999999999993"/>
  </r>
  <r>
    <x v="5"/>
    <x v="8"/>
    <x v="1"/>
    <x v="57"/>
    <x v="120"/>
    <x v="136"/>
    <n v="2209"/>
    <n v="172.54"/>
  </r>
  <r>
    <x v="5"/>
    <x v="8"/>
    <x v="1"/>
    <x v="57"/>
    <x v="120"/>
    <x v="16"/>
    <n v="7030"/>
    <n v="393.52"/>
  </r>
  <r>
    <x v="5"/>
    <x v="8"/>
    <x v="1"/>
    <x v="57"/>
    <x v="120"/>
    <x v="48"/>
    <n v="144215"/>
    <n v="1499550"/>
  </r>
  <r>
    <x v="5"/>
    <x v="8"/>
    <x v="1"/>
    <x v="57"/>
    <x v="120"/>
    <x v="40"/>
    <n v="7128"/>
    <n v="178.41"/>
  </r>
  <r>
    <x v="5"/>
    <x v="8"/>
    <x v="1"/>
    <x v="57"/>
    <x v="120"/>
    <x v="75"/>
    <n v="2330"/>
    <n v="40"/>
  </r>
  <r>
    <x v="5"/>
    <x v="8"/>
    <x v="1"/>
    <x v="57"/>
    <x v="120"/>
    <x v="33"/>
    <n v="2983"/>
    <n v="500"/>
  </r>
  <r>
    <x v="5"/>
    <x v="8"/>
    <x v="1"/>
    <x v="57"/>
    <x v="120"/>
    <x v="42"/>
    <n v="67353"/>
    <n v="1488"/>
  </r>
  <r>
    <x v="5"/>
    <x v="8"/>
    <x v="1"/>
    <x v="57"/>
    <x v="120"/>
    <x v="7"/>
    <n v="5461933"/>
    <n v="1463813.6"/>
  </r>
  <r>
    <x v="5"/>
    <x v="8"/>
    <x v="1"/>
    <x v="57"/>
    <x v="120"/>
    <x v="82"/>
    <n v="4524"/>
    <n v="406"/>
  </r>
  <r>
    <x v="5"/>
    <x v="8"/>
    <x v="1"/>
    <x v="57"/>
    <x v="120"/>
    <x v="34"/>
    <n v="20764"/>
    <n v="438"/>
  </r>
  <r>
    <x v="5"/>
    <x v="8"/>
    <x v="1"/>
    <x v="57"/>
    <x v="120"/>
    <x v="52"/>
    <n v="1"/>
    <n v="1"/>
  </r>
  <r>
    <x v="5"/>
    <x v="8"/>
    <x v="1"/>
    <x v="57"/>
    <x v="120"/>
    <x v="57"/>
    <n v="15781"/>
    <n v="669.59"/>
  </r>
  <r>
    <x v="5"/>
    <x v="8"/>
    <x v="1"/>
    <x v="57"/>
    <x v="120"/>
    <x v="44"/>
    <n v="4950"/>
    <n v="88"/>
  </r>
  <r>
    <x v="5"/>
    <x v="8"/>
    <x v="1"/>
    <x v="57"/>
    <x v="120"/>
    <x v="18"/>
    <n v="669"/>
    <n v="448.93"/>
  </r>
  <r>
    <x v="5"/>
    <x v="8"/>
    <x v="1"/>
    <x v="57"/>
    <x v="120"/>
    <x v="8"/>
    <n v="627482"/>
    <n v="75248.399999999994"/>
  </r>
  <r>
    <x v="5"/>
    <x v="8"/>
    <x v="1"/>
    <x v="57"/>
    <x v="120"/>
    <x v="19"/>
    <n v="29169"/>
    <n v="10845.7"/>
  </r>
  <r>
    <x v="5"/>
    <x v="8"/>
    <x v="1"/>
    <x v="57"/>
    <x v="120"/>
    <x v="5"/>
    <n v="693256"/>
    <n v="148620.70000000001"/>
  </r>
  <r>
    <x v="5"/>
    <x v="8"/>
    <x v="1"/>
    <x v="57"/>
    <x v="120"/>
    <x v="9"/>
    <n v="2411690"/>
    <n v="2158877"/>
  </r>
  <r>
    <x v="5"/>
    <x v="8"/>
    <x v="1"/>
    <x v="57"/>
    <x v="120"/>
    <x v="53"/>
    <n v="25392"/>
    <n v="552"/>
  </r>
  <r>
    <x v="5"/>
    <x v="8"/>
    <x v="1"/>
    <x v="57"/>
    <x v="120"/>
    <x v="6"/>
    <n v="5513"/>
    <n v="5.12"/>
  </r>
  <r>
    <x v="5"/>
    <x v="8"/>
    <x v="1"/>
    <x v="57"/>
    <x v="120"/>
    <x v="20"/>
    <n v="738893"/>
    <n v="179783.82"/>
  </r>
  <r>
    <x v="5"/>
    <x v="8"/>
    <x v="1"/>
    <x v="57"/>
    <x v="120"/>
    <x v="101"/>
    <n v="140401"/>
    <n v="27600"/>
  </r>
  <r>
    <x v="5"/>
    <x v="8"/>
    <x v="1"/>
    <x v="57"/>
    <x v="120"/>
    <x v="10"/>
    <n v="3582378"/>
    <n v="982367.27"/>
  </r>
  <r>
    <x v="5"/>
    <x v="8"/>
    <x v="1"/>
    <x v="57"/>
    <x v="120"/>
    <x v="21"/>
    <n v="5044"/>
    <n v="262.12"/>
  </r>
  <r>
    <x v="5"/>
    <x v="8"/>
    <x v="1"/>
    <x v="57"/>
    <x v="120"/>
    <x v="105"/>
    <n v="6029"/>
    <n v="14"/>
  </r>
  <r>
    <x v="5"/>
    <x v="8"/>
    <x v="1"/>
    <x v="57"/>
    <x v="120"/>
    <x v="23"/>
    <n v="619425"/>
    <n v="2570143.34"/>
  </r>
  <r>
    <x v="5"/>
    <x v="8"/>
    <x v="1"/>
    <x v="57"/>
    <x v="120"/>
    <x v="51"/>
    <n v="760"/>
    <n v="4.9000000000000004"/>
  </r>
  <r>
    <x v="5"/>
    <x v="8"/>
    <x v="1"/>
    <x v="57"/>
    <x v="120"/>
    <x v="62"/>
    <n v="200002"/>
    <n v="53278"/>
  </r>
  <r>
    <x v="5"/>
    <x v="8"/>
    <x v="1"/>
    <x v="57"/>
    <x v="120"/>
    <x v="45"/>
    <n v="1039645"/>
    <n v="67552.070000000007"/>
  </r>
  <r>
    <x v="5"/>
    <x v="8"/>
    <x v="1"/>
    <x v="57"/>
    <x v="120"/>
    <x v="187"/>
    <n v="12566"/>
    <n v="1518"/>
  </r>
  <r>
    <x v="5"/>
    <x v="8"/>
    <x v="1"/>
    <x v="57"/>
    <x v="120"/>
    <x v="25"/>
    <n v="1194"/>
    <n v="171.02"/>
  </r>
  <r>
    <x v="5"/>
    <x v="8"/>
    <x v="1"/>
    <x v="57"/>
    <x v="120"/>
    <x v="0"/>
    <n v="18800346"/>
    <n v="17337581.98"/>
  </r>
  <r>
    <x v="5"/>
    <x v="8"/>
    <x v="1"/>
    <x v="57"/>
    <x v="120"/>
    <x v="116"/>
    <n v="4737"/>
    <n v="13.7"/>
  </r>
  <r>
    <x v="5"/>
    <x v="8"/>
    <x v="1"/>
    <x v="57"/>
    <x v="120"/>
    <x v="26"/>
    <n v="5877"/>
    <n v="408.76"/>
  </r>
  <r>
    <x v="5"/>
    <x v="8"/>
    <x v="1"/>
    <x v="57"/>
    <x v="120"/>
    <x v="27"/>
    <n v="33741"/>
    <n v="6900"/>
  </r>
  <r>
    <x v="5"/>
    <x v="8"/>
    <x v="1"/>
    <x v="57"/>
    <x v="120"/>
    <x v="36"/>
    <n v="150411"/>
    <n v="77778"/>
  </r>
  <r>
    <x v="5"/>
    <x v="8"/>
    <x v="1"/>
    <x v="57"/>
    <x v="120"/>
    <x v="28"/>
    <n v="367949"/>
    <n v="77357.36"/>
  </r>
  <r>
    <x v="5"/>
    <x v="8"/>
    <x v="1"/>
    <x v="57"/>
    <x v="120"/>
    <x v="122"/>
    <n v="7122"/>
    <n v="216.58"/>
  </r>
  <r>
    <x v="5"/>
    <x v="8"/>
    <x v="1"/>
    <x v="57"/>
    <x v="120"/>
    <x v="1"/>
    <n v="11721"/>
    <n v="2130.79"/>
  </r>
  <r>
    <x v="5"/>
    <x v="8"/>
    <x v="1"/>
    <x v="57"/>
    <x v="120"/>
    <x v="67"/>
    <n v="12296"/>
    <n v="469"/>
  </r>
  <r>
    <x v="5"/>
    <x v="8"/>
    <x v="1"/>
    <x v="57"/>
    <x v="120"/>
    <x v="14"/>
    <n v="538448"/>
    <n v="175657.12"/>
  </r>
  <r>
    <x v="5"/>
    <x v="8"/>
    <x v="1"/>
    <x v="57"/>
    <x v="120"/>
    <x v="29"/>
    <n v="18892"/>
    <n v="213.82"/>
  </r>
  <r>
    <x v="5"/>
    <x v="8"/>
    <x v="1"/>
    <x v="57"/>
    <x v="120"/>
    <x v="37"/>
    <n v="90965"/>
    <n v="18930"/>
  </r>
  <r>
    <x v="5"/>
    <x v="8"/>
    <x v="1"/>
    <x v="57"/>
    <x v="120"/>
    <x v="128"/>
    <n v="28315"/>
    <n v="100"/>
  </r>
  <r>
    <x v="5"/>
    <x v="8"/>
    <x v="1"/>
    <x v="57"/>
    <x v="120"/>
    <x v="30"/>
    <n v="65430"/>
    <n v="9123.64"/>
  </r>
  <r>
    <x v="5"/>
    <x v="8"/>
    <x v="1"/>
    <x v="57"/>
    <x v="120"/>
    <x v="2"/>
    <n v="357673"/>
    <n v="58363.16"/>
  </r>
  <r>
    <x v="5"/>
    <x v="8"/>
    <x v="1"/>
    <x v="57"/>
    <x v="120"/>
    <x v="130"/>
    <n v="4493"/>
    <n v="424.49"/>
  </r>
  <r>
    <x v="5"/>
    <x v="8"/>
    <x v="1"/>
    <x v="57"/>
    <x v="120"/>
    <x v="31"/>
    <n v="112557"/>
    <n v="8869.1200000000008"/>
  </r>
  <r>
    <x v="5"/>
    <x v="8"/>
    <x v="1"/>
    <x v="57"/>
    <x v="120"/>
    <x v="39"/>
    <n v="1024000"/>
    <n v="209145.99"/>
  </r>
  <r>
    <x v="5"/>
    <x v="8"/>
    <x v="1"/>
    <x v="57"/>
    <x v="120"/>
    <x v="15"/>
    <n v="374724"/>
    <n v="29797.29"/>
  </r>
  <r>
    <x v="5"/>
    <x v="8"/>
    <x v="1"/>
    <x v="57"/>
    <x v="120"/>
    <x v="32"/>
    <n v="329960"/>
    <n v="66981.62"/>
  </r>
  <r>
    <x v="5"/>
    <x v="8"/>
    <x v="1"/>
    <x v="58"/>
    <x v="121"/>
    <x v="7"/>
    <n v="19503"/>
    <n v="25"/>
  </r>
  <r>
    <x v="5"/>
    <x v="8"/>
    <x v="1"/>
    <x v="58"/>
    <x v="121"/>
    <x v="20"/>
    <n v="69048"/>
    <n v="251552"/>
  </r>
  <r>
    <x v="5"/>
    <x v="8"/>
    <x v="1"/>
    <x v="58"/>
    <x v="121"/>
    <x v="0"/>
    <n v="1996528"/>
    <n v="8958260"/>
  </r>
  <r>
    <x v="5"/>
    <x v="8"/>
    <x v="1"/>
    <x v="58"/>
    <x v="121"/>
    <x v="15"/>
    <n v="6795"/>
    <n v="54"/>
  </r>
  <r>
    <x v="5"/>
    <x v="8"/>
    <x v="1"/>
    <x v="58"/>
    <x v="122"/>
    <x v="136"/>
    <n v="1546"/>
    <n v="120.68"/>
  </r>
  <r>
    <x v="5"/>
    <x v="8"/>
    <x v="1"/>
    <x v="58"/>
    <x v="122"/>
    <x v="41"/>
    <n v="41767"/>
    <n v="681"/>
  </r>
  <r>
    <x v="5"/>
    <x v="8"/>
    <x v="1"/>
    <x v="58"/>
    <x v="122"/>
    <x v="78"/>
    <n v="2860"/>
    <n v="25"/>
  </r>
  <r>
    <x v="5"/>
    <x v="8"/>
    <x v="1"/>
    <x v="58"/>
    <x v="122"/>
    <x v="33"/>
    <n v="238046"/>
    <n v="2408.5"/>
  </r>
  <r>
    <x v="5"/>
    <x v="8"/>
    <x v="1"/>
    <x v="58"/>
    <x v="122"/>
    <x v="7"/>
    <n v="126995"/>
    <n v="6673.5"/>
  </r>
  <r>
    <x v="5"/>
    <x v="8"/>
    <x v="1"/>
    <x v="58"/>
    <x v="122"/>
    <x v="81"/>
    <n v="2578"/>
    <n v="1"/>
  </r>
  <r>
    <x v="5"/>
    <x v="8"/>
    <x v="1"/>
    <x v="58"/>
    <x v="122"/>
    <x v="82"/>
    <n v="15137"/>
    <n v="5673"/>
  </r>
  <r>
    <x v="5"/>
    <x v="8"/>
    <x v="1"/>
    <x v="58"/>
    <x v="122"/>
    <x v="84"/>
    <n v="60274"/>
    <n v="2033"/>
  </r>
  <r>
    <x v="5"/>
    <x v="8"/>
    <x v="1"/>
    <x v="58"/>
    <x v="122"/>
    <x v="85"/>
    <n v="46372"/>
    <n v="265"/>
  </r>
  <r>
    <x v="5"/>
    <x v="8"/>
    <x v="1"/>
    <x v="58"/>
    <x v="122"/>
    <x v="34"/>
    <n v="14570"/>
    <n v="484.9"/>
  </r>
  <r>
    <x v="5"/>
    <x v="8"/>
    <x v="1"/>
    <x v="58"/>
    <x v="122"/>
    <x v="86"/>
    <n v="30535"/>
    <n v="2403"/>
  </r>
  <r>
    <x v="5"/>
    <x v="8"/>
    <x v="1"/>
    <x v="58"/>
    <x v="122"/>
    <x v="17"/>
    <n v="2549"/>
    <n v="2"/>
  </r>
  <r>
    <x v="5"/>
    <x v="8"/>
    <x v="1"/>
    <x v="58"/>
    <x v="122"/>
    <x v="57"/>
    <n v="110003"/>
    <n v="22364"/>
  </r>
  <r>
    <x v="5"/>
    <x v="8"/>
    <x v="1"/>
    <x v="58"/>
    <x v="122"/>
    <x v="90"/>
    <n v="27032"/>
    <n v="62"/>
  </r>
  <r>
    <x v="5"/>
    <x v="8"/>
    <x v="1"/>
    <x v="58"/>
    <x v="122"/>
    <x v="44"/>
    <n v="20274"/>
    <n v="447.65"/>
  </r>
  <r>
    <x v="5"/>
    <x v="8"/>
    <x v="1"/>
    <x v="58"/>
    <x v="122"/>
    <x v="8"/>
    <n v="1443870"/>
    <n v="2464.9"/>
  </r>
  <r>
    <x v="5"/>
    <x v="8"/>
    <x v="1"/>
    <x v="58"/>
    <x v="122"/>
    <x v="19"/>
    <n v="228740"/>
    <n v="4838.0200000000004"/>
  </r>
  <r>
    <x v="5"/>
    <x v="8"/>
    <x v="1"/>
    <x v="58"/>
    <x v="122"/>
    <x v="95"/>
    <n v="9528"/>
    <n v="7"/>
  </r>
  <r>
    <x v="5"/>
    <x v="8"/>
    <x v="1"/>
    <x v="58"/>
    <x v="122"/>
    <x v="5"/>
    <n v="291821"/>
    <n v="678.21"/>
  </r>
  <r>
    <x v="5"/>
    <x v="8"/>
    <x v="1"/>
    <x v="58"/>
    <x v="122"/>
    <x v="9"/>
    <n v="69133"/>
    <n v="7941.04"/>
  </r>
  <r>
    <x v="5"/>
    <x v="8"/>
    <x v="1"/>
    <x v="58"/>
    <x v="122"/>
    <x v="6"/>
    <n v="45146"/>
    <n v="214.7"/>
  </r>
  <r>
    <x v="5"/>
    <x v="8"/>
    <x v="1"/>
    <x v="58"/>
    <x v="122"/>
    <x v="20"/>
    <n v="73446"/>
    <n v="100.63"/>
  </r>
  <r>
    <x v="5"/>
    <x v="8"/>
    <x v="1"/>
    <x v="58"/>
    <x v="122"/>
    <x v="10"/>
    <n v="22070"/>
    <n v="469.4"/>
  </r>
  <r>
    <x v="5"/>
    <x v="8"/>
    <x v="1"/>
    <x v="58"/>
    <x v="122"/>
    <x v="11"/>
    <n v="531"/>
    <n v="153.33000000000001"/>
  </r>
  <r>
    <x v="5"/>
    <x v="8"/>
    <x v="1"/>
    <x v="58"/>
    <x v="122"/>
    <x v="23"/>
    <n v="62485"/>
    <n v="3444.43"/>
  </r>
  <r>
    <x v="5"/>
    <x v="8"/>
    <x v="1"/>
    <x v="58"/>
    <x v="122"/>
    <x v="110"/>
    <n v="15310"/>
    <n v="1043.5"/>
  </r>
  <r>
    <x v="5"/>
    <x v="8"/>
    <x v="1"/>
    <x v="58"/>
    <x v="122"/>
    <x v="45"/>
    <n v="268903"/>
    <n v="9514.6299999999992"/>
  </r>
  <r>
    <x v="5"/>
    <x v="8"/>
    <x v="1"/>
    <x v="58"/>
    <x v="122"/>
    <x v="25"/>
    <n v="37661"/>
    <n v="11586.42"/>
  </r>
  <r>
    <x v="5"/>
    <x v="8"/>
    <x v="1"/>
    <x v="58"/>
    <x v="122"/>
    <x v="0"/>
    <n v="3847278"/>
    <n v="646526.46"/>
  </r>
  <r>
    <x v="5"/>
    <x v="8"/>
    <x v="1"/>
    <x v="58"/>
    <x v="122"/>
    <x v="114"/>
    <n v="10553"/>
    <n v="2.5"/>
  </r>
  <r>
    <x v="5"/>
    <x v="8"/>
    <x v="1"/>
    <x v="58"/>
    <x v="122"/>
    <x v="116"/>
    <n v="56636"/>
    <n v="12123"/>
  </r>
  <r>
    <x v="5"/>
    <x v="8"/>
    <x v="1"/>
    <x v="58"/>
    <x v="122"/>
    <x v="36"/>
    <n v="138406"/>
    <n v="10728.38"/>
  </r>
  <r>
    <x v="5"/>
    <x v="8"/>
    <x v="1"/>
    <x v="58"/>
    <x v="122"/>
    <x v="155"/>
    <n v="4554"/>
    <n v="14000"/>
  </r>
  <r>
    <x v="5"/>
    <x v="8"/>
    <x v="1"/>
    <x v="58"/>
    <x v="122"/>
    <x v="14"/>
    <n v="56762"/>
    <n v="4248.13"/>
  </r>
  <r>
    <x v="5"/>
    <x v="8"/>
    <x v="1"/>
    <x v="58"/>
    <x v="122"/>
    <x v="29"/>
    <n v="52949"/>
    <n v="712.45"/>
  </r>
  <r>
    <x v="5"/>
    <x v="8"/>
    <x v="1"/>
    <x v="58"/>
    <x v="122"/>
    <x v="46"/>
    <n v="5502"/>
    <n v="712.1"/>
  </r>
  <r>
    <x v="5"/>
    <x v="8"/>
    <x v="1"/>
    <x v="58"/>
    <x v="122"/>
    <x v="37"/>
    <n v="12820"/>
    <n v="870"/>
  </r>
  <r>
    <x v="5"/>
    <x v="8"/>
    <x v="1"/>
    <x v="58"/>
    <x v="122"/>
    <x v="127"/>
    <n v="12018"/>
    <n v="435.5"/>
  </r>
  <r>
    <x v="5"/>
    <x v="8"/>
    <x v="1"/>
    <x v="58"/>
    <x v="122"/>
    <x v="128"/>
    <n v="32724"/>
    <n v="875.21"/>
  </r>
  <r>
    <x v="5"/>
    <x v="8"/>
    <x v="1"/>
    <x v="58"/>
    <x v="122"/>
    <x v="30"/>
    <n v="25390"/>
    <n v="2340.3000000000002"/>
  </r>
  <r>
    <x v="5"/>
    <x v="8"/>
    <x v="1"/>
    <x v="58"/>
    <x v="122"/>
    <x v="2"/>
    <n v="529267"/>
    <n v="126425.17"/>
  </r>
  <r>
    <x v="5"/>
    <x v="8"/>
    <x v="1"/>
    <x v="58"/>
    <x v="122"/>
    <x v="130"/>
    <n v="256"/>
    <n v="24.25"/>
  </r>
  <r>
    <x v="5"/>
    <x v="8"/>
    <x v="1"/>
    <x v="58"/>
    <x v="122"/>
    <x v="163"/>
    <n v="87500"/>
    <n v="900"/>
  </r>
  <r>
    <x v="5"/>
    <x v="8"/>
    <x v="1"/>
    <x v="58"/>
    <x v="122"/>
    <x v="31"/>
    <n v="109352"/>
    <n v="7819.25"/>
  </r>
  <r>
    <x v="5"/>
    <x v="8"/>
    <x v="1"/>
    <x v="58"/>
    <x v="122"/>
    <x v="39"/>
    <n v="122938"/>
    <n v="1629.02"/>
  </r>
  <r>
    <x v="5"/>
    <x v="8"/>
    <x v="1"/>
    <x v="58"/>
    <x v="122"/>
    <x v="15"/>
    <n v="5435510"/>
    <n v="43578.55"/>
  </r>
  <r>
    <x v="5"/>
    <x v="8"/>
    <x v="1"/>
    <x v="58"/>
    <x v="122"/>
    <x v="132"/>
    <n v="2160"/>
    <n v="16.600000000000001"/>
  </r>
  <r>
    <x v="5"/>
    <x v="8"/>
    <x v="1"/>
    <x v="58"/>
    <x v="122"/>
    <x v="4"/>
    <n v="52103"/>
    <n v="49165.34"/>
  </r>
  <r>
    <x v="5"/>
    <x v="8"/>
    <x v="1"/>
    <x v="58"/>
    <x v="122"/>
    <x v="32"/>
    <n v="978"/>
    <n v="637.1"/>
  </r>
  <r>
    <x v="5"/>
    <x v="8"/>
    <x v="1"/>
    <x v="58"/>
    <x v="122"/>
    <x v="151"/>
    <n v="10000"/>
    <n v="14190"/>
  </r>
  <r>
    <x v="5"/>
    <x v="8"/>
    <x v="1"/>
    <x v="59"/>
    <x v="123"/>
    <x v="92"/>
    <n v="184"/>
    <n v="175"/>
  </r>
  <r>
    <x v="5"/>
    <x v="8"/>
    <x v="1"/>
    <x v="59"/>
    <x v="123"/>
    <x v="23"/>
    <n v="2434"/>
    <n v="643.66999999999996"/>
  </r>
  <r>
    <x v="5"/>
    <x v="8"/>
    <x v="1"/>
    <x v="59"/>
    <x v="123"/>
    <x v="0"/>
    <n v="68400"/>
    <n v="200000"/>
  </r>
  <r>
    <x v="5"/>
    <x v="8"/>
    <x v="1"/>
    <x v="59"/>
    <x v="123"/>
    <x v="36"/>
    <n v="2408"/>
    <n v="2240"/>
  </r>
  <r>
    <x v="5"/>
    <x v="8"/>
    <x v="1"/>
    <x v="59"/>
    <x v="123"/>
    <x v="163"/>
    <n v="3559"/>
    <n v="1410"/>
  </r>
  <r>
    <x v="5"/>
    <x v="8"/>
    <x v="1"/>
    <x v="59"/>
    <x v="124"/>
    <x v="7"/>
    <n v="112128"/>
    <n v="36050"/>
  </r>
  <r>
    <x v="5"/>
    <x v="8"/>
    <x v="1"/>
    <x v="59"/>
    <x v="124"/>
    <x v="19"/>
    <n v="3000"/>
    <n v="42.95"/>
  </r>
  <r>
    <x v="5"/>
    <x v="8"/>
    <x v="1"/>
    <x v="59"/>
    <x v="124"/>
    <x v="9"/>
    <n v="6156"/>
    <n v="1838"/>
  </r>
  <r>
    <x v="5"/>
    <x v="8"/>
    <x v="1"/>
    <x v="59"/>
    <x v="124"/>
    <x v="35"/>
    <n v="18411"/>
    <n v="8100"/>
  </r>
  <r>
    <x v="5"/>
    <x v="8"/>
    <x v="1"/>
    <x v="59"/>
    <x v="124"/>
    <x v="25"/>
    <n v="2808"/>
    <n v="360"/>
  </r>
  <r>
    <x v="5"/>
    <x v="8"/>
    <x v="1"/>
    <x v="59"/>
    <x v="124"/>
    <x v="0"/>
    <n v="895367"/>
    <n v="724660.48"/>
  </r>
  <r>
    <x v="5"/>
    <x v="8"/>
    <x v="1"/>
    <x v="59"/>
    <x v="124"/>
    <x v="36"/>
    <n v="18867"/>
    <n v="3412.6"/>
  </r>
  <r>
    <x v="5"/>
    <x v="8"/>
    <x v="1"/>
    <x v="59"/>
    <x v="124"/>
    <x v="64"/>
    <n v="3254"/>
    <n v="1200"/>
  </r>
  <r>
    <x v="5"/>
    <x v="8"/>
    <x v="1"/>
    <x v="59"/>
    <x v="124"/>
    <x v="30"/>
    <n v="340252"/>
    <n v="312000"/>
  </r>
  <r>
    <x v="5"/>
    <x v="8"/>
    <x v="1"/>
    <x v="59"/>
    <x v="124"/>
    <x v="2"/>
    <n v="7496"/>
    <n v="2000"/>
  </r>
  <r>
    <x v="5"/>
    <x v="8"/>
    <x v="1"/>
    <x v="59"/>
    <x v="125"/>
    <x v="9"/>
    <n v="39095"/>
    <n v="9108"/>
  </r>
  <r>
    <x v="5"/>
    <x v="8"/>
    <x v="1"/>
    <x v="59"/>
    <x v="125"/>
    <x v="23"/>
    <n v="4539"/>
    <n v="298"/>
  </r>
  <r>
    <x v="5"/>
    <x v="8"/>
    <x v="1"/>
    <x v="59"/>
    <x v="125"/>
    <x v="0"/>
    <n v="55059"/>
    <n v="8526"/>
  </r>
  <r>
    <x v="5"/>
    <x v="8"/>
    <x v="1"/>
    <x v="59"/>
    <x v="126"/>
    <x v="41"/>
    <n v="6170"/>
    <n v="816"/>
  </r>
  <r>
    <x v="5"/>
    <x v="8"/>
    <x v="1"/>
    <x v="59"/>
    <x v="126"/>
    <x v="7"/>
    <n v="47667"/>
    <n v="6005.8"/>
  </r>
  <r>
    <x v="5"/>
    <x v="8"/>
    <x v="1"/>
    <x v="59"/>
    <x v="126"/>
    <x v="57"/>
    <n v="212845"/>
    <n v="36793"/>
  </r>
  <r>
    <x v="5"/>
    <x v="8"/>
    <x v="1"/>
    <x v="59"/>
    <x v="126"/>
    <x v="18"/>
    <n v="790473"/>
    <n v="518120"/>
  </r>
  <r>
    <x v="5"/>
    <x v="8"/>
    <x v="1"/>
    <x v="59"/>
    <x v="126"/>
    <x v="19"/>
    <n v="32321"/>
    <n v="15200"/>
  </r>
  <r>
    <x v="5"/>
    <x v="8"/>
    <x v="1"/>
    <x v="59"/>
    <x v="126"/>
    <x v="9"/>
    <n v="1920"/>
    <n v="24000"/>
  </r>
  <r>
    <x v="5"/>
    <x v="8"/>
    <x v="1"/>
    <x v="59"/>
    <x v="126"/>
    <x v="0"/>
    <n v="2106550"/>
    <n v="4331291.12"/>
  </r>
  <r>
    <x v="5"/>
    <x v="8"/>
    <x v="1"/>
    <x v="59"/>
    <x v="126"/>
    <x v="64"/>
    <n v="23103"/>
    <n v="24916"/>
  </r>
  <r>
    <x v="5"/>
    <x v="8"/>
    <x v="1"/>
    <x v="59"/>
    <x v="126"/>
    <x v="2"/>
    <n v="188611"/>
    <n v="43545"/>
  </r>
  <r>
    <x v="5"/>
    <x v="8"/>
    <x v="1"/>
    <x v="59"/>
    <x v="126"/>
    <x v="31"/>
    <n v="8756"/>
    <n v="1625"/>
  </r>
  <r>
    <x v="5"/>
    <x v="8"/>
    <x v="1"/>
    <x v="1"/>
    <x v="1"/>
    <x v="70"/>
    <n v="11"/>
    <n v="42.72"/>
  </r>
  <r>
    <x v="5"/>
    <x v="8"/>
    <x v="1"/>
    <x v="1"/>
    <x v="1"/>
    <x v="48"/>
    <n v="15915"/>
    <n v="248.06"/>
  </r>
  <r>
    <x v="5"/>
    <x v="8"/>
    <x v="1"/>
    <x v="1"/>
    <x v="1"/>
    <x v="33"/>
    <n v="712"/>
    <n v="102.2"/>
  </r>
  <r>
    <x v="5"/>
    <x v="8"/>
    <x v="1"/>
    <x v="1"/>
    <x v="1"/>
    <x v="42"/>
    <n v="5036"/>
    <n v="50.68"/>
  </r>
  <r>
    <x v="5"/>
    <x v="8"/>
    <x v="1"/>
    <x v="1"/>
    <x v="1"/>
    <x v="7"/>
    <n v="1328729"/>
    <n v="685227.57"/>
  </r>
  <r>
    <x v="5"/>
    <x v="8"/>
    <x v="1"/>
    <x v="1"/>
    <x v="1"/>
    <x v="84"/>
    <n v="5766"/>
    <n v="250"/>
  </r>
  <r>
    <x v="5"/>
    <x v="8"/>
    <x v="1"/>
    <x v="1"/>
    <x v="1"/>
    <x v="157"/>
    <n v="10602"/>
    <n v="267.12"/>
  </r>
  <r>
    <x v="5"/>
    <x v="8"/>
    <x v="1"/>
    <x v="1"/>
    <x v="1"/>
    <x v="57"/>
    <n v="62476"/>
    <n v="7932.25"/>
  </r>
  <r>
    <x v="5"/>
    <x v="8"/>
    <x v="1"/>
    <x v="1"/>
    <x v="1"/>
    <x v="18"/>
    <n v="267"/>
    <n v="1.22"/>
  </r>
  <r>
    <x v="5"/>
    <x v="8"/>
    <x v="1"/>
    <x v="1"/>
    <x v="1"/>
    <x v="8"/>
    <n v="11556"/>
    <n v="271"/>
  </r>
  <r>
    <x v="5"/>
    <x v="8"/>
    <x v="1"/>
    <x v="1"/>
    <x v="1"/>
    <x v="58"/>
    <n v="23"/>
    <n v="16.59"/>
  </r>
  <r>
    <x v="5"/>
    <x v="8"/>
    <x v="1"/>
    <x v="1"/>
    <x v="1"/>
    <x v="92"/>
    <n v="47328"/>
    <n v="5150"/>
  </r>
  <r>
    <x v="5"/>
    <x v="8"/>
    <x v="1"/>
    <x v="1"/>
    <x v="1"/>
    <x v="19"/>
    <n v="119372"/>
    <n v="3588"/>
  </r>
  <r>
    <x v="5"/>
    <x v="8"/>
    <x v="1"/>
    <x v="1"/>
    <x v="1"/>
    <x v="95"/>
    <n v="8299"/>
    <n v="131.03"/>
  </r>
  <r>
    <x v="5"/>
    <x v="8"/>
    <x v="1"/>
    <x v="1"/>
    <x v="1"/>
    <x v="5"/>
    <n v="9993"/>
    <n v="108"/>
  </r>
  <r>
    <x v="5"/>
    <x v="8"/>
    <x v="1"/>
    <x v="1"/>
    <x v="1"/>
    <x v="9"/>
    <n v="86610"/>
    <n v="13535.3"/>
  </r>
  <r>
    <x v="5"/>
    <x v="8"/>
    <x v="1"/>
    <x v="1"/>
    <x v="1"/>
    <x v="53"/>
    <n v="28368"/>
    <n v="48000"/>
  </r>
  <r>
    <x v="5"/>
    <x v="8"/>
    <x v="1"/>
    <x v="1"/>
    <x v="1"/>
    <x v="6"/>
    <n v="4345"/>
    <n v="360"/>
  </r>
  <r>
    <x v="5"/>
    <x v="8"/>
    <x v="1"/>
    <x v="1"/>
    <x v="1"/>
    <x v="100"/>
    <n v="4148"/>
    <n v="25"/>
  </r>
  <r>
    <x v="5"/>
    <x v="8"/>
    <x v="1"/>
    <x v="1"/>
    <x v="1"/>
    <x v="20"/>
    <n v="24283"/>
    <n v="978.19"/>
  </r>
  <r>
    <x v="5"/>
    <x v="8"/>
    <x v="1"/>
    <x v="1"/>
    <x v="1"/>
    <x v="102"/>
    <n v="151"/>
    <n v="0.3"/>
  </r>
  <r>
    <x v="5"/>
    <x v="8"/>
    <x v="1"/>
    <x v="1"/>
    <x v="1"/>
    <x v="10"/>
    <n v="218579"/>
    <n v="42794"/>
  </r>
  <r>
    <x v="5"/>
    <x v="8"/>
    <x v="1"/>
    <x v="1"/>
    <x v="1"/>
    <x v="23"/>
    <n v="120545"/>
    <n v="19506.740000000002"/>
  </r>
  <r>
    <x v="5"/>
    <x v="8"/>
    <x v="1"/>
    <x v="1"/>
    <x v="1"/>
    <x v="51"/>
    <n v="21"/>
    <n v="70.319999999999993"/>
  </r>
  <r>
    <x v="5"/>
    <x v="8"/>
    <x v="1"/>
    <x v="1"/>
    <x v="1"/>
    <x v="45"/>
    <n v="48496"/>
    <n v="448.46"/>
  </r>
  <r>
    <x v="5"/>
    <x v="8"/>
    <x v="1"/>
    <x v="1"/>
    <x v="1"/>
    <x v="25"/>
    <n v="34265"/>
    <n v="3089"/>
  </r>
  <r>
    <x v="5"/>
    <x v="8"/>
    <x v="1"/>
    <x v="1"/>
    <x v="1"/>
    <x v="0"/>
    <n v="2434504"/>
    <n v="713314.26"/>
  </r>
  <r>
    <x v="5"/>
    <x v="8"/>
    <x v="1"/>
    <x v="1"/>
    <x v="1"/>
    <x v="114"/>
    <n v="7043"/>
    <n v="1.55"/>
  </r>
  <r>
    <x v="5"/>
    <x v="8"/>
    <x v="1"/>
    <x v="1"/>
    <x v="1"/>
    <x v="116"/>
    <n v="77648"/>
    <n v="971.05"/>
  </r>
  <r>
    <x v="5"/>
    <x v="8"/>
    <x v="1"/>
    <x v="1"/>
    <x v="1"/>
    <x v="36"/>
    <n v="133552"/>
    <n v="13043.17"/>
  </r>
  <r>
    <x v="5"/>
    <x v="8"/>
    <x v="1"/>
    <x v="1"/>
    <x v="1"/>
    <x v="28"/>
    <n v="7119"/>
    <n v="61"/>
  </r>
  <r>
    <x v="5"/>
    <x v="8"/>
    <x v="1"/>
    <x v="1"/>
    <x v="1"/>
    <x v="121"/>
    <n v="2538"/>
    <n v="46"/>
  </r>
  <r>
    <x v="5"/>
    <x v="8"/>
    <x v="1"/>
    <x v="1"/>
    <x v="1"/>
    <x v="146"/>
    <n v="19364"/>
    <n v="526"/>
  </r>
  <r>
    <x v="5"/>
    <x v="8"/>
    <x v="1"/>
    <x v="1"/>
    <x v="1"/>
    <x v="1"/>
    <n v="305561"/>
    <n v="265819.90000000002"/>
  </r>
  <r>
    <x v="5"/>
    <x v="8"/>
    <x v="1"/>
    <x v="1"/>
    <x v="1"/>
    <x v="14"/>
    <n v="646914"/>
    <n v="157624.65"/>
  </r>
  <r>
    <x v="5"/>
    <x v="8"/>
    <x v="1"/>
    <x v="1"/>
    <x v="1"/>
    <x v="3"/>
    <n v="21"/>
    <n v="0.23"/>
  </r>
  <r>
    <x v="5"/>
    <x v="8"/>
    <x v="1"/>
    <x v="1"/>
    <x v="1"/>
    <x v="29"/>
    <n v="12181"/>
    <n v="430"/>
  </r>
  <r>
    <x v="5"/>
    <x v="8"/>
    <x v="1"/>
    <x v="1"/>
    <x v="1"/>
    <x v="46"/>
    <n v="282859"/>
    <n v="14446"/>
  </r>
  <r>
    <x v="5"/>
    <x v="8"/>
    <x v="1"/>
    <x v="1"/>
    <x v="1"/>
    <x v="30"/>
    <n v="187601"/>
    <n v="14849.9"/>
  </r>
  <r>
    <x v="5"/>
    <x v="8"/>
    <x v="1"/>
    <x v="1"/>
    <x v="1"/>
    <x v="2"/>
    <n v="148563"/>
    <n v="28964.19"/>
  </r>
  <r>
    <x v="5"/>
    <x v="8"/>
    <x v="1"/>
    <x v="1"/>
    <x v="1"/>
    <x v="129"/>
    <n v="1562"/>
    <n v="200"/>
  </r>
  <r>
    <x v="5"/>
    <x v="8"/>
    <x v="1"/>
    <x v="1"/>
    <x v="1"/>
    <x v="31"/>
    <n v="667981"/>
    <n v="140466"/>
  </r>
  <r>
    <x v="5"/>
    <x v="8"/>
    <x v="1"/>
    <x v="1"/>
    <x v="1"/>
    <x v="39"/>
    <n v="369536"/>
    <n v="83268.94"/>
  </r>
  <r>
    <x v="5"/>
    <x v="8"/>
    <x v="1"/>
    <x v="1"/>
    <x v="1"/>
    <x v="15"/>
    <n v="845764"/>
    <n v="100984.59"/>
  </r>
  <r>
    <x v="5"/>
    <x v="8"/>
    <x v="1"/>
    <x v="1"/>
    <x v="1"/>
    <x v="32"/>
    <n v="253698"/>
    <n v="25943"/>
  </r>
  <r>
    <x v="5"/>
    <x v="8"/>
    <x v="17"/>
    <x v="60"/>
    <x v="127"/>
    <x v="211"/>
    <n v="566346"/>
    <n v="424667"/>
  </r>
  <r>
    <x v="5"/>
    <x v="8"/>
    <x v="17"/>
    <x v="60"/>
    <x v="127"/>
    <x v="48"/>
    <n v="64828810"/>
    <n v="162640416"/>
  </r>
  <r>
    <x v="5"/>
    <x v="8"/>
    <x v="17"/>
    <x v="60"/>
    <x v="127"/>
    <x v="164"/>
    <n v="1130106"/>
    <n v="927075"/>
  </r>
  <r>
    <x v="5"/>
    <x v="8"/>
    <x v="17"/>
    <x v="60"/>
    <x v="127"/>
    <x v="40"/>
    <n v="606766"/>
    <n v="1043056"/>
  </r>
  <r>
    <x v="5"/>
    <x v="8"/>
    <x v="17"/>
    <x v="60"/>
    <x v="127"/>
    <x v="177"/>
    <n v="33800"/>
    <n v="20852"/>
  </r>
  <r>
    <x v="5"/>
    <x v="8"/>
    <x v="17"/>
    <x v="60"/>
    <x v="127"/>
    <x v="41"/>
    <n v="1215342"/>
    <n v="1050980.01"/>
  </r>
  <r>
    <x v="5"/>
    <x v="8"/>
    <x v="17"/>
    <x v="60"/>
    <x v="127"/>
    <x v="78"/>
    <n v="3295"/>
    <n v="100"/>
  </r>
  <r>
    <x v="5"/>
    <x v="8"/>
    <x v="17"/>
    <x v="60"/>
    <x v="127"/>
    <x v="33"/>
    <n v="30354803"/>
    <n v="32815148.100000001"/>
  </r>
  <r>
    <x v="5"/>
    <x v="8"/>
    <x v="17"/>
    <x v="60"/>
    <x v="127"/>
    <x v="42"/>
    <n v="73434"/>
    <n v="4364.8500000000004"/>
  </r>
  <r>
    <x v="5"/>
    <x v="8"/>
    <x v="17"/>
    <x v="60"/>
    <x v="127"/>
    <x v="7"/>
    <n v="948175"/>
    <n v="21133744.5"/>
  </r>
  <r>
    <x v="5"/>
    <x v="8"/>
    <x v="17"/>
    <x v="60"/>
    <x v="127"/>
    <x v="157"/>
    <n v="408855"/>
    <n v="325338"/>
  </r>
  <r>
    <x v="5"/>
    <x v="8"/>
    <x v="17"/>
    <x v="60"/>
    <x v="127"/>
    <x v="85"/>
    <n v="6262"/>
    <n v="105"/>
  </r>
  <r>
    <x v="5"/>
    <x v="8"/>
    <x v="17"/>
    <x v="60"/>
    <x v="127"/>
    <x v="34"/>
    <n v="2180"/>
    <n v="64"/>
  </r>
  <r>
    <x v="5"/>
    <x v="8"/>
    <x v="17"/>
    <x v="60"/>
    <x v="127"/>
    <x v="86"/>
    <n v="2866630"/>
    <n v="2791727"/>
  </r>
  <r>
    <x v="5"/>
    <x v="8"/>
    <x v="17"/>
    <x v="60"/>
    <x v="127"/>
    <x v="52"/>
    <n v="4000"/>
    <n v="32000"/>
  </r>
  <r>
    <x v="5"/>
    <x v="8"/>
    <x v="17"/>
    <x v="60"/>
    <x v="127"/>
    <x v="57"/>
    <n v="65135"/>
    <n v="28594"/>
  </r>
  <r>
    <x v="5"/>
    <x v="8"/>
    <x v="17"/>
    <x v="60"/>
    <x v="127"/>
    <x v="44"/>
    <n v="342361"/>
    <n v="35553"/>
  </r>
  <r>
    <x v="5"/>
    <x v="8"/>
    <x v="17"/>
    <x v="60"/>
    <x v="127"/>
    <x v="18"/>
    <n v="10280"/>
    <n v="213.03"/>
  </r>
  <r>
    <x v="5"/>
    <x v="8"/>
    <x v="17"/>
    <x v="60"/>
    <x v="127"/>
    <x v="8"/>
    <n v="51365"/>
    <n v="3798.1"/>
  </r>
  <r>
    <x v="5"/>
    <x v="8"/>
    <x v="17"/>
    <x v="60"/>
    <x v="127"/>
    <x v="58"/>
    <n v="48296"/>
    <n v="232001"/>
  </r>
  <r>
    <x v="5"/>
    <x v="8"/>
    <x v="17"/>
    <x v="60"/>
    <x v="127"/>
    <x v="91"/>
    <n v="505028"/>
    <n v="649837"/>
  </r>
  <r>
    <x v="5"/>
    <x v="8"/>
    <x v="17"/>
    <x v="60"/>
    <x v="127"/>
    <x v="192"/>
    <n v="255782"/>
    <n v="167482"/>
  </r>
  <r>
    <x v="5"/>
    <x v="8"/>
    <x v="17"/>
    <x v="60"/>
    <x v="127"/>
    <x v="92"/>
    <n v="68361"/>
    <n v="47944"/>
  </r>
  <r>
    <x v="5"/>
    <x v="8"/>
    <x v="17"/>
    <x v="60"/>
    <x v="127"/>
    <x v="94"/>
    <n v="1546911"/>
    <n v="1199908"/>
  </r>
  <r>
    <x v="5"/>
    <x v="8"/>
    <x v="17"/>
    <x v="60"/>
    <x v="127"/>
    <x v="19"/>
    <n v="383175"/>
    <n v="181463.4"/>
  </r>
  <r>
    <x v="5"/>
    <x v="8"/>
    <x v="17"/>
    <x v="60"/>
    <x v="127"/>
    <x v="95"/>
    <n v="615"/>
    <n v="1"/>
  </r>
  <r>
    <x v="5"/>
    <x v="8"/>
    <x v="17"/>
    <x v="60"/>
    <x v="127"/>
    <x v="5"/>
    <n v="31427637"/>
    <n v="45254479.799999997"/>
  </r>
  <r>
    <x v="5"/>
    <x v="8"/>
    <x v="17"/>
    <x v="60"/>
    <x v="127"/>
    <x v="9"/>
    <n v="13325119"/>
    <n v="32509666.129999999"/>
  </r>
  <r>
    <x v="5"/>
    <x v="8"/>
    <x v="17"/>
    <x v="60"/>
    <x v="127"/>
    <x v="6"/>
    <n v="283117"/>
    <n v="421970"/>
  </r>
  <r>
    <x v="5"/>
    <x v="8"/>
    <x v="17"/>
    <x v="60"/>
    <x v="127"/>
    <x v="100"/>
    <n v="710407"/>
    <n v="503796"/>
  </r>
  <r>
    <x v="5"/>
    <x v="8"/>
    <x v="17"/>
    <x v="60"/>
    <x v="127"/>
    <x v="20"/>
    <n v="816711"/>
    <n v="277846"/>
  </r>
  <r>
    <x v="5"/>
    <x v="8"/>
    <x v="17"/>
    <x v="60"/>
    <x v="127"/>
    <x v="10"/>
    <n v="6031011"/>
    <n v="18084558.100000001"/>
  </r>
  <r>
    <x v="5"/>
    <x v="8"/>
    <x v="17"/>
    <x v="60"/>
    <x v="127"/>
    <x v="11"/>
    <n v="531"/>
    <n v="153.33000000000001"/>
  </r>
  <r>
    <x v="5"/>
    <x v="8"/>
    <x v="17"/>
    <x v="60"/>
    <x v="127"/>
    <x v="105"/>
    <n v="10000"/>
    <n v="42000"/>
  </r>
  <r>
    <x v="5"/>
    <x v="8"/>
    <x v="17"/>
    <x v="60"/>
    <x v="127"/>
    <x v="23"/>
    <n v="21251491"/>
    <n v="30004111.510000002"/>
  </r>
  <r>
    <x v="5"/>
    <x v="8"/>
    <x v="17"/>
    <x v="60"/>
    <x v="127"/>
    <x v="110"/>
    <n v="412742"/>
    <n v="296425"/>
  </r>
  <r>
    <x v="5"/>
    <x v="8"/>
    <x v="17"/>
    <x v="60"/>
    <x v="127"/>
    <x v="51"/>
    <n v="1739101"/>
    <n v="1806141.26"/>
  </r>
  <r>
    <x v="5"/>
    <x v="8"/>
    <x v="17"/>
    <x v="60"/>
    <x v="127"/>
    <x v="154"/>
    <n v="25322"/>
    <n v="17976"/>
  </r>
  <r>
    <x v="5"/>
    <x v="8"/>
    <x v="17"/>
    <x v="60"/>
    <x v="127"/>
    <x v="63"/>
    <n v="161290"/>
    <n v="48117"/>
  </r>
  <r>
    <x v="5"/>
    <x v="8"/>
    <x v="17"/>
    <x v="60"/>
    <x v="127"/>
    <x v="144"/>
    <n v="92693"/>
    <n v="128178"/>
  </r>
  <r>
    <x v="5"/>
    <x v="8"/>
    <x v="17"/>
    <x v="60"/>
    <x v="127"/>
    <x v="45"/>
    <n v="1204778"/>
    <n v="667438.78"/>
  </r>
  <r>
    <x v="5"/>
    <x v="8"/>
    <x v="17"/>
    <x v="60"/>
    <x v="127"/>
    <x v="25"/>
    <n v="143872"/>
    <n v="30957.74"/>
  </r>
  <r>
    <x v="5"/>
    <x v="8"/>
    <x v="17"/>
    <x v="60"/>
    <x v="127"/>
    <x v="0"/>
    <n v="77796904"/>
    <n v="64465340.810000002"/>
  </r>
  <r>
    <x v="5"/>
    <x v="8"/>
    <x v="17"/>
    <x v="60"/>
    <x v="127"/>
    <x v="113"/>
    <n v="9010"/>
    <n v="25000"/>
  </r>
  <r>
    <x v="5"/>
    <x v="8"/>
    <x v="17"/>
    <x v="60"/>
    <x v="127"/>
    <x v="114"/>
    <n v="2110"/>
    <n v="75"/>
  </r>
  <r>
    <x v="5"/>
    <x v="8"/>
    <x v="17"/>
    <x v="60"/>
    <x v="127"/>
    <x v="115"/>
    <n v="236"/>
    <n v="450"/>
  </r>
  <r>
    <x v="5"/>
    <x v="8"/>
    <x v="17"/>
    <x v="60"/>
    <x v="127"/>
    <x v="116"/>
    <n v="46015"/>
    <n v="7506.9"/>
  </r>
  <r>
    <x v="5"/>
    <x v="8"/>
    <x v="17"/>
    <x v="60"/>
    <x v="127"/>
    <x v="26"/>
    <n v="41200"/>
    <n v="24000"/>
  </r>
  <r>
    <x v="5"/>
    <x v="8"/>
    <x v="17"/>
    <x v="60"/>
    <x v="127"/>
    <x v="27"/>
    <n v="20150392"/>
    <n v="40351053"/>
  </r>
  <r>
    <x v="5"/>
    <x v="8"/>
    <x v="17"/>
    <x v="60"/>
    <x v="127"/>
    <x v="36"/>
    <n v="524935"/>
    <n v="173668"/>
  </r>
  <r>
    <x v="5"/>
    <x v="8"/>
    <x v="17"/>
    <x v="60"/>
    <x v="127"/>
    <x v="118"/>
    <n v="169974"/>
    <n v="197273"/>
  </r>
  <r>
    <x v="5"/>
    <x v="8"/>
    <x v="17"/>
    <x v="60"/>
    <x v="127"/>
    <x v="28"/>
    <n v="101529"/>
    <n v="36354"/>
  </r>
  <r>
    <x v="5"/>
    <x v="8"/>
    <x v="17"/>
    <x v="60"/>
    <x v="127"/>
    <x v="120"/>
    <n v="482064"/>
    <n v="577944.30000000005"/>
  </r>
  <r>
    <x v="5"/>
    <x v="8"/>
    <x v="17"/>
    <x v="60"/>
    <x v="127"/>
    <x v="122"/>
    <n v="4250"/>
    <n v="300"/>
  </r>
  <r>
    <x v="5"/>
    <x v="8"/>
    <x v="17"/>
    <x v="60"/>
    <x v="127"/>
    <x v="146"/>
    <n v="122443"/>
    <n v="329800"/>
  </r>
  <r>
    <x v="5"/>
    <x v="8"/>
    <x v="17"/>
    <x v="60"/>
    <x v="127"/>
    <x v="1"/>
    <n v="25848"/>
    <n v="1151"/>
  </r>
  <r>
    <x v="5"/>
    <x v="8"/>
    <x v="17"/>
    <x v="60"/>
    <x v="127"/>
    <x v="148"/>
    <n v="6000"/>
    <n v="29000"/>
  </r>
  <r>
    <x v="5"/>
    <x v="8"/>
    <x v="17"/>
    <x v="60"/>
    <x v="127"/>
    <x v="14"/>
    <n v="7742542"/>
    <n v="10287622.699999999"/>
  </r>
  <r>
    <x v="5"/>
    <x v="8"/>
    <x v="17"/>
    <x v="60"/>
    <x v="127"/>
    <x v="126"/>
    <n v="53599"/>
    <n v="42260"/>
  </r>
  <r>
    <x v="5"/>
    <x v="8"/>
    <x v="17"/>
    <x v="60"/>
    <x v="127"/>
    <x v="29"/>
    <n v="166305"/>
    <n v="48806.3"/>
  </r>
  <r>
    <x v="5"/>
    <x v="8"/>
    <x v="17"/>
    <x v="60"/>
    <x v="127"/>
    <x v="46"/>
    <n v="130688"/>
    <n v="80280"/>
  </r>
  <r>
    <x v="5"/>
    <x v="8"/>
    <x v="17"/>
    <x v="60"/>
    <x v="127"/>
    <x v="199"/>
    <n v="222676"/>
    <n v="129723"/>
  </r>
  <r>
    <x v="5"/>
    <x v="8"/>
    <x v="17"/>
    <x v="60"/>
    <x v="127"/>
    <x v="217"/>
    <n v="1417887"/>
    <n v="1060594"/>
  </r>
  <r>
    <x v="5"/>
    <x v="8"/>
    <x v="17"/>
    <x v="60"/>
    <x v="127"/>
    <x v="194"/>
    <n v="187016"/>
    <n v="139433"/>
  </r>
  <r>
    <x v="5"/>
    <x v="8"/>
    <x v="17"/>
    <x v="60"/>
    <x v="127"/>
    <x v="127"/>
    <n v="11734"/>
    <n v="86411.5"/>
  </r>
  <r>
    <x v="5"/>
    <x v="8"/>
    <x v="17"/>
    <x v="60"/>
    <x v="127"/>
    <x v="30"/>
    <n v="39447058"/>
    <n v="47626035"/>
  </r>
  <r>
    <x v="5"/>
    <x v="8"/>
    <x v="17"/>
    <x v="60"/>
    <x v="127"/>
    <x v="2"/>
    <n v="11141382"/>
    <n v="20740754.420000002"/>
  </r>
  <r>
    <x v="5"/>
    <x v="8"/>
    <x v="17"/>
    <x v="60"/>
    <x v="127"/>
    <x v="129"/>
    <n v="35829"/>
    <n v="8370"/>
  </r>
  <r>
    <x v="5"/>
    <x v="8"/>
    <x v="17"/>
    <x v="60"/>
    <x v="127"/>
    <x v="130"/>
    <n v="10410876"/>
    <n v="7799122"/>
  </r>
  <r>
    <x v="5"/>
    <x v="8"/>
    <x v="17"/>
    <x v="60"/>
    <x v="127"/>
    <x v="47"/>
    <n v="136584"/>
    <n v="100761.79"/>
  </r>
  <r>
    <x v="5"/>
    <x v="8"/>
    <x v="17"/>
    <x v="60"/>
    <x v="127"/>
    <x v="163"/>
    <n v="322"/>
    <n v="6.6"/>
  </r>
  <r>
    <x v="5"/>
    <x v="8"/>
    <x v="17"/>
    <x v="60"/>
    <x v="127"/>
    <x v="31"/>
    <n v="618131"/>
    <n v="513158.21"/>
  </r>
  <r>
    <x v="5"/>
    <x v="8"/>
    <x v="17"/>
    <x v="60"/>
    <x v="127"/>
    <x v="39"/>
    <n v="714737"/>
    <n v="703162.7"/>
  </r>
  <r>
    <x v="5"/>
    <x v="8"/>
    <x v="17"/>
    <x v="60"/>
    <x v="127"/>
    <x v="188"/>
    <n v="162809"/>
    <n v="137612"/>
  </r>
  <r>
    <x v="5"/>
    <x v="8"/>
    <x v="17"/>
    <x v="60"/>
    <x v="127"/>
    <x v="15"/>
    <n v="179691745"/>
    <n v="150573526.03999999"/>
  </r>
  <r>
    <x v="5"/>
    <x v="8"/>
    <x v="17"/>
    <x v="60"/>
    <x v="127"/>
    <x v="132"/>
    <n v="1156746"/>
    <n v="1002199"/>
  </r>
  <r>
    <x v="5"/>
    <x v="8"/>
    <x v="17"/>
    <x v="60"/>
    <x v="127"/>
    <x v="4"/>
    <n v="3473"/>
    <n v="400"/>
  </r>
  <r>
    <x v="5"/>
    <x v="8"/>
    <x v="17"/>
    <x v="60"/>
    <x v="127"/>
    <x v="32"/>
    <n v="3794925"/>
    <n v="7534177"/>
  </r>
  <r>
    <x v="5"/>
    <x v="8"/>
    <x v="17"/>
    <x v="61"/>
    <x v="128"/>
    <x v="48"/>
    <n v="2704006"/>
    <n v="7488685"/>
  </r>
  <r>
    <x v="5"/>
    <x v="8"/>
    <x v="17"/>
    <x v="61"/>
    <x v="128"/>
    <x v="33"/>
    <n v="3682"/>
    <n v="2500"/>
  </r>
  <r>
    <x v="5"/>
    <x v="8"/>
    <x v="17"/>
    <x v="61"/>
    <x v="128"/>
    <x v="42"/>
    <n v="631"/>
    <n v="10"/>
  </r>
  <r>
    <x v="5"/>
    <x v="8"/>
    <x v="17"/>
    <x v="61"/>
    <x v="128"/>
    <x v="7"/>
    <n v="300114"/>
    <n v="170100"/>
  </r>
  <r>
    <x v="5"/>
    <x v="8"/>
    <x v="17"/>
    <x v="61"/>
    <x v="128"/>
    <x v="81"/>
    <n v="7594"/>
    <n v="100"/>
  </r>
  <r>
    <x v="5"/>
    <x v="8"/>
    <x v="17"/>
    <x v="61"/>
    <x v="128"/>
    <x v="56"/>
    <n v="4196"/>
    <n v="42.79"/>
  </r>
  <r>
    <x v="5"/>
    <x v="8"/>
    <x v="17"/>
    <x v="61"/>
    <x v="128"/>
    <x v="57"/>
    <n v="241769"/>
    <n v="45506.92"/>
  </r>
  <r>
    <x v="5"/>
    <x v="8"/>
    <x v="17"/>
    <x v="61"/>
    <x v="128"/>
    <x v="91"/>
    <n v="122533"/>
    <n v="86090"/>
  </r>
  <r>
    <x v="5"/>
    <x v="8"/>
    <x v="17"/>
    <x v="61"/>
    <x v="128"/>
    <x v="19"/>
    <n v="45000"/>
    <n v="18000"/>
  </r>
  <r>
    <x v="5"/>
    <x v="8"/>
    <x v="17"/>
    <x v="61"/>
    <x v="128"/>
    <x v="5"/>
    <n v="6075301"/>
    <n v="15717874"/>
  </r>
  <r>
    <x v="5"/>
    <x v="8"/>
    <x v="17"/>
    <x v="61"/>
    <x v="128"/>
    <x v="9"/>
    <n v="986085"/>
    <n v="2639330"/>
  </r>
  <r>
    <x v="5"/>
    <x v="8"/>
    <x v="17"/>
    <x v="61"/>
    <x v="128"/>
    <x v="20"/>
    <n v="5000"/>
    <n v="7047"/>
  </r>
  <r>
    <x v="5"/>
    <x v="8"/>
    <x v="17"/>
    <x v="61"/>
    <x v="128"/>
    <x v="10"/>
    <n v="67685"/>
    <n v="105000"/>
  </r>
  <r>
    <x v="5"/>
    <x v="8"/>
    <x v="17"/>
    <x v="61"/>
    <x v="128"/>
    <x v="60"/>
    <n v="20"/>
    <n v="1"/>
  </r>
  <r>
    <x v="5"/>
    <x v="8"/>
    <x v="17"/>
    <x v="61"/>
    <x v="128"/>
    <x v="23"/>
    <n v="1620483"/>
    <n v="1826064"/>
  </r>
  <r>
    <x v="5"/>
    <x v="8"/>
    <x v="17"/>
    <x v="61"/>
    <x v="128"/>
    <x v="45"/>
    <n v="25520"/>
    <n v="52069"/>
  </r>
  <r>
    <x v="5"/>
    <x v="8"/>
    <x v="17"/>
    <x v="61"/>
    <x v="128"/>
    <x v="0"/>
    <n v="571694"/>
    <n v="175290.1"/>
  </r>
  <r>
    <x v="5"/>
    <x v="8"/>
    <x v="17"/>
    <x v="61"/>
    <x v="128"/>
    <x v="27"/>
    <n v="711477"/>
    <n v="1279925"/>
  </r>
  <r>
    <x v="5"/>
    <x v="8"/>
    <x v="17"/>
    <x v="61"/>
    <x v="128"/>
    <x v="36"/>
    <n v="1654"/>
    <n v="600"/>
  </r>
  <r>
    <x v="5"/>
    <x v="8"/>
    <x v="17"/>
    <x v="61"/>
    <x v="128"/>
    <x v="119"/>
    <n v="85455"/>
    <n v="1600"/>
  </r>
  <r>
    <x v="5"/>
    <x v="8"/>
    <x v="17"/>
    <x v="61"/>
    <x v="128"/>
    <x v="28"/>
    <n v="28596"/>
    <n v="20000"/>
  </r>
  <r>
    <x v="5"/>
    <x v="8"/>
    <x v="17"/>
    <x v="61"/>
    <x v="128"/>
    <x v="14"/>
    <n v="18926"/>
    <n v="20655"/>
  </r>
  <r>
    <x v="5"/>
    <x v="8"/>
    <x v="17"/>
    <x v="61"/>
    <x v="128"/>
    <x v="29"/>
    <n v="3807"/>
    <n v="3000"/>
  </r>
  <r>
    <x v="5"/>
    <x v="8"/>
    <x v="17"/>
    <x v="61"/>
    <x v="128"/>
    <x v="30"/>
    <n v="786133"/>
    <n v="1608858"/>
  </r>
  <r>
    <x v="5"/>
    <x v="8"/>
    <x v="17"/>
    <x v="61"/>
    <x v="128"/>
    <x v="2"/>
    <n v="609403"/>
    <n v="1990230"/>
  </r>
  <r>
    <x v="5"/>
    <x v="8"/>
    <x v="17"/>
    <x v="61"/>
    <x v="128"/>
    <x v="31"/>
    <n v="219796"/>
    <n v="25765"/>
  </r>
  <r>
    <x v="5"/>
    <x v="8"/>
    <x v="17"/>
    <x v="61"/>
    <x v="128"/>
    <x v="15"/>
    <n v="9802"/>
    <n v="800"/>
  </r>
  <r>
    <x v="5"/>
    <x v="8"/>
    <x v="17"/>
    <x v="61"/>
    <x v="128"/>
    <x v="32"/>
    <n v="508172"/>
    <n v="1403290"/>
  </r>
  <r>
    <x v="5"/>
    <x v="8"/>
    <x v="17"/>
    <x v="61"/>
    <x v="129"/>
    <x v="40"/>
    <n v="10412"/>
    <n v="100"/>
  </r>
  <r>
    <x v="5"/>
    <x v="8"/>
    <x v="17"/>
    <x v="61"/>
    <x v="129"/>
    <x v="77"/>
    <n v="230"/>
    <n v="40"/>
  </r>
  <r>
    <x v="5"/>
    <x v="8"/>
    <x v="17"/>
    <x v="61"/>
    <x v="129"/>
    <x v="78"/>
    <n v="363"/>
    <n v="100"/>
  </r>
  <r>
    <x v="5"/>
    <x v="8"/>
    <x v="17"/>
    <x v="61"/>
    <x v="129"/>
    <x v="42"/>
    <n v="293150"/>
    <n v="8270.6299999999992"/>
  </r>
  <r>
    <x v="5"/>
    <x v="8"/>
    <x v="17"/>
    <x v="61"/>
    <x v="129"/>
    <x v="7"/>
    <n v="469936"/>
    <n v="60290.46"/>
  </r>
  <r>
    <x v="5"/>
    <x v="8"/>
    <x v="17"/>
    <x v="61"/>
    <x v="129"/>
    <x v="52"/>
    <n v="289"/>
    <n v="40"/>
  </r>
  <r>
    <x v="5"/>
    <x v="8"/>
    <x v="17"/>
    <x v="61"/>
    <x v="129"/>
    <x v="57"/>
    <n v="82120"/>
    <n v="15386.2"/>
  </r>
  <r>
    <x v="5"/>
    <x v="8"/>
    <x v="17"/>
    <x v="61"/>
    <x v="129"/>
    <x v="18"/>
    <n v="5482"/>
    <n v="141.75"/>
  </r>
  <r>
    <x v="5"/>
    <x v="8"/>
    <x v="17"/>
    <x v="61"/>
    <x v="129"/>
    <x v="8"/>
    <n v="26272"/>
    <n v="555"/>
  </r>
  <r>
    <x v="5"/>
    <x v="8"/>
    <x v="17"/>
    <x v="61"/>
    <x v="129"/>
    <x v="58"/>
    <n v="4842"/>
    <n v="100"/>
  </r>
  <r>
    <x v="5"/>
    <x v="8"/>
    <x v="17"/>
    <x v="61"/>
    <x v="129"/>
    <x v="92"/>
    <n v="12494"/>
    <n v="17635"/>
  </r>
  <r>
    <x v="5"/>
    <x v="8"/>
    <x v="17"/>
    <x v="61"/>
    <x v="129"/>
    <x v="19"/>
    <n v="67619"/>
    <n v="1300"/>
  </r>
  <r>
    <x v="5"/>
    <x v="8"/>
    <x v="17"/>
    <x v="61"/>
    <x v="129"/>
    <x v="5"/>
    <n v="98068"/>
    <n v="125435"/>
  </r>
  <r>
    <x v="5"/>
    <x v="8"/>
    <x v="17"/>
    <x v="61"/>
    <x v="129"/>
    <x v="9"/>
    <n v="42421"/>
    <n v="4485.92"/>
  </r>
  <r>
    <x v="5"/>
    <x v="8"/>
    <x v="17"/>
    <x v="61"/>
    <x v="129"/>
    <x v="53"/>
    <n v="2138"/>
    <n v="79"/>
  </r>
  <r>
    <x v="5"/>
    <x v="8"/>
    <x v="17"/>
    <x v="61"/>
    <x v="129"/>
    <x v="6"/>
    <n v="15405"/>
    <n v="800"/>
  </r>
  <r>
    <x v="5"/>
    <x v="8"/>
    <x v="17"/>
    <x v="61"/>
    <x v="129"/>
    <x v="20"/>
    <n v="6250"/>
    <n v="270"/>
  </r>
  <r>
    <x v="5"/>
    <x v="8"/>
    <x v="17"/>
    <x v="61"/>
    <x v="129"/>
    <x v="10"/>
    <n v="14833"/>
    <n v="1100"/>
  </r>
  <r>
    <x v="5"/>
    <x v="8"/>
    <x v="17"/>
    <x v="61"/>
    <x v="129"/>
    <x v="21"/>
    <n v="3543"/>
    <n v="100"/>
  </r>
  <r>
    <x v="5"/>
    <x v="8"/>
    <x v="17"/>
    <x v="61"/>
    <x v="129"/>
    <x v="60"/>
    <n v="1790"/>
    <n v="500"/>
  </r>
  <r>
    <x v="5"/>
    <x v="8"/>
    <x v="17"/>
    <x v="61"/>
    <x v="129"/>
    <x v="11"/>
    <n v="694"/>
    <n v="5"/>
  </r>
  <r>
    <x v="5"/>
    <x v="8"/>
    <x v="17"/>
    <x v="61"/>
    <x v="129"/>
    <x v="23"/>
    <n v="188669"/>
    <n v="14241.59"/>
  </r>
  <r>
    <x v="5"/>
    <x v="8"/>
    <x v="17"/>
    <x v="61"/>
    <x v="129"/>
    <x v="108"/>
    <n v="27298"/>
    <n v="786.5"/>
  </r>
  <r>
    <x v="5"/>
    <x v="8"/>
    <x v="17"/>
    <x v="61"/>
    <x v="129"/>
    <x v="51"/>
    <n v="15154"/>
    <n v="590"/>
  </r>
  <r>
    <x v="5"/>
    <x v="8"/>
    <x v="17"/>
    <x v="61"/>
    <x v="129"/>
    <x v="62"/>
    <n v="16781"/>
    <n v="561"/>
  </r>
  <r>
    <x v="5"/>
    <x v="8"/>
    <x v="17"/>
    <x v="61"/>
    <x v="129"/>
    <x v="45"/>
    <n v="45392"/>
    <n v="534.30999999999995"/>
  </r>
  <r>
    <x v="5"/>
    <x v="8"/>
    <x v="17"/>
    <x v="61"/>
    <x v="129"/>
    <x v="25"/>
    <n v="1994501"/>
    <n v="82513.5"/>
  </r>
  <r>
    <x v="5"/>
    <x v="8"/>
    <x v="17"/>
    <x v="61"/>
    <x v="129"/>
    <x v="0"/>
    <n v="3059183"/>
    <n v="4782523.87"/>
  </r>
  <r>
    <x v="5"/>
    <x v="8"/>
    <x v="17"/>
    <x v="61"/>
    <x v="129"/>
    <x v="116"/>
    <n v="11916"/>
    <n v="4000"/>
  </r>
  <r>
    <x v="5"/>
    <x v="8"/>
    <x v="17"/>
    <x v="61"/>
    <x v="129"/>
    <x v="36"/>
    <n v="1313790"/>
    <n v="79353"/>
  </r>
  <r>
    <x v="5"/>
    <x v="8"/>
    <x v="17"/>
    <x v="61"/>
    <x v="129"/>
    <x v="119"/>
    <n v="7055"/>
    <n v="1618.5"/>
  </r>
  <r>
    <x v="5"/>
    <x v="8"/>
    <x v="17"/>
    <x v="61"/>
    <x v="129"/>
    <x v="28"/>
    <n v="48071"/>
    <n v="18287.25"/>
  </r>
  <r>
    <x v="5"/>
    <x v="8"/>
    <x v="17"/>
    <x v="61"/>
    <x v="129"/>
    <x v="64"/>
    <n v="13905"/>
    <n v="922.01"/>
  </r>
  <r>
    <x v="5"/>
    <x v="8"/>
    <x v="17"/>
    <x v="61"/>
    <x v="129"/>
    <x v="14"/>
    <n v="188777"/>
    <n v="15286.86"/>
  </r>
  <r>
    <x v="5"/>
    <x v="8"/>
    <x v="17"/>
    <x v="61"/>
    <x v="129"/>
    <x v="3"/>
    <n v="94629"/>
    <n v="3390"/>
  </r>
  <r>
    <x v="5"/>
    <x v="8"/>
    <x v="17"/>
    <x v="61"/>
    <x v="129"/>
    <x v="30"/>
    <n v="5996"/>
    <n v="154.83000000000001"/>
  </r>
  <r>
    <x v="5"/>
    <x v="8"/>
    <x v="17"/>
    <x v="61"/>
    <x v="129"/>
    <x v="38"/>
    <n v="20382"/>
    <n v="25.57"/>
  </r>
  <r>
    <x v="5"/>
    <x v="8"/>
    <x v="17"/>
    <x v="61"/>
    <x v="129"/>
    <x v="2"/>
    <n v="197909"/>
    <n v="22924.34"/>
  </r>
  <r>
    <x v="5"/>
    <x v="8"/>
    <x v="17"/>
    <x v="61"/>
    <x v="129"/>
    <x v="31"/>
    <n v="23789"/>
    <n v="320"/>
  </r>
  <r>
    <x v="5"/>
    <x v="8"/>
    <x v="17"/>
    <x v="61"/>
    <x v="129"/>
    <x v="39"/>
    <n v="16988"/>
    <n v="925.01"/>
  </r>
  <r>
    <x v="5"/>
    <x v="8"/>
    <x v="17"/>
    <x v="61"/>
    <x v="129"/>
    <x v="15"/>
    <n v="304361"/>
    <n v="13777.13"/>
  </r>
  <r>
    <x v="5"/>
    <x v="8"/>
    <x v="17"/>
    <x v="61"/>
    <x v="129"/>
    <x v="4"/>
    <n v="29714"/>
    <n v="594.36"/>
  </r>
  <r>
    <x v="5"/>
    <x v="8"/>
    <x v="17"/>
    <x v="61"/>
    <x v="129"/>
    <x v="32"/>
    <n v="5349"/>
    <n v="260"/>
  </r>
  <r>
    <x v="5"/>
    <x v="8"/>
    <x v="17"/>
    <x v="61"/>
    <x v="129"/>
    <x v="135"/>
    <n v="5422"/>
    <n v="116"/>
  </r>
  <r>
    <x v="5"/>
    <x v="8"/>
    <x v="17"/>
    <x v="21"/>
    <x v="130"/>
    <x v="9"/>
    <n v="160289"/>
    <n v="88930"/>
  </r>
  <r>
    <x v="5"/>
    <x v="8"/>
    <x v="17"/>
    <x v="21"/>
    <x v="130"/>
    <x v="20"/>
    <n v="250660482"/>
    <n v="100021816"/>
  </r>
  <r>
    <x v="5"/>
    <x v="8"/>
    <x v="17"/>
    <x v="21"/>
    <x v="130"/>
    <x v="10"/>
    <n v="207359761"/>
    <n v="80944361"/>
  </r>
  <r>
    <x v="5"/>
    <x v="8"/>
    <x v="17"/>
    <x v="21"/>
    <x v="130"/>
    <x v="23"/>
    <n v="1553161"/>
    <n v="555455"/>
  </r>
  <r>
    <x v="5"/>
    <x v="8"/>
    <x v="17"/>
    <x v="21"/>
    <x v="130"/>
    <x v="0"/>
    <n v="213428"/>
    <n v="24391"/>
  </r>
  <r>
    <x v="5"/>
    <x v="8"/>
    <x v="17"/>
    <x v="21"/>
    <x v="130"/>
    <x v="30"/>
    <n v="193146890"/>
    <n v="74629663"/>
  </r>
  <r>
    <x v="5"/>
    <x v="8"/>
    <x v="17"/>
    <x v="21"/>
    <x v="130"/>
    <x v="2"/>
    <n v="95225853"/>
    <n v="36494183"/>
  </r>
  <r>
    <x v="5"/>
    <x v="8"/>
    <x v="17"/>
    <x v="21"/>
    <x v="130"/>
    <x v="15"/>
    <n v="37067577"/>
    <n v="14077090"/>
  </r>
  <r>
    <x v="5"/>
    <x v="8"/>
    <x v="17"/>
    <x v="21"/>
    <x v="130"/>
    <x v="32"/>
    <n v="74255411"/>
    <n v="28282476"/>
  </r>
  <r>
    <x v="5"/>
    <x v="8"/>
    <x v="17"/>
    <x v="21"/>
    <x v="131"/>
    <x v="48"/>
    <n v="10000"/>
    <n v="23780"/>
  </r>
  <r>
    <x v="5"/>
    <x v="8"/>
    <x v="17"/>
    <x v="21"/>
    <x v="131"/>
    <x v="40"/>
    <n v="1237014"/>
    <n v="682050"/>
  </r>
  <r>
    <x v="5"/>
    <x v="8"/>
    <x v="17"/>
    <x v="21"/>
    <x v="131"/>
    <x v="42"/>
    <n v="20492"/>
    <n v="1047.1400000000001"/>
  </r>
  <r>
    <x v="5"/>
    <x v="8"/>
    <x v="17"/>
    <x v="21"/>
    <x v="131"/>
    <x v="7"/>
    <n v="49318218"/>
    <n v="7203399.6900000004"/>
  </r>
  <r>
    <x v="5"/>
    <x v="8"/>
    <x v="17"/>
    <x v="21"/>
    <x v="131"/>
    <x v="57"/>
    <n v="4827"/>
    <n v="47.8"/>
  </r>
  <r>
    <x v="5"/>
    <x v="8"/>
    <x v="17"/>
    <x v="21"/>
    <x v="131"/>
    <x v="8"/>
    <n v="123100"/>
    <n v="61092"/>
  </r>
  <r>
    <x v="5"/>
    <x v="8"/>
    <x v="17"/>
    <x v="21"/>
    <x v="131"/>
    <x v="91"/>
    <n v="1822590"/>
    <n v="223596"/>
  </r>
  <r>
    <x v="5"/>
    <x v="8"/>
    <x v="17"/>
    <x v="21"/>
    <x v="131"/>
    <x v="19"/>
    <n v="923046"/>
    <n v="321338"/>
  </r>
  <r>
    <x v="5"/>
    <x v="8"/>
    <x v="17"/>
    <x v="21"/>
    <x v="131"/>
    <x v="5"/>
    <n v="4435746"/>
    <n v="1920094.44"/>
  </r>
  <r>
    <x v="5"/>
    <x v="8"/>
    <x v="17"/>
    <x v="21"/>
    <x v="131"/>
    <x v="9"/>
    <n v="278736"/>
    <n v="67800"/>
  </r>
  <r>
    <x v="5"/>
    <x v="8"/>
    <x v="17"/>
    <x v="21"/>
    <x v="131"/>
    <x v="20"/>
    <n v="4307510"/>
    <n v="1100981.81"/>
  </r>
  <r>
    <x v="5"/>
    <x v="8"/>
    <x v="17"/>
    <x v="21"/>
    <x v="131"/>
    <x v="10"/>
    <n v="7886630"/>
    <n v="1280714"/>
  </r>
  <r>
    <x v="5"/>
    <x v="8"/>
    <x v="17"/>
    <x v="21"/>
    <x v="131"/>
    <x v="106"/>
    <n v="15000"/>
    <n v="24500"/>
  </r>
  <r>
    <x v="5"/>
    <x v="8"/>
    <x v="17"/>
    <x v="21"/>
    <x v="131"/>
    <x v="23"/>
    <n v="7350516"/>
    <n v="3942732"/>
  </r>
  <r>
    <x v="5"/>
    <x v="8"/>
    <x v="17"/>
    <x v="21"/>
    <x v="131"/>
    <x v="45"/>
    <n v="543106"/>
    <n v="83960"/>
  </r>
  <r>
    <x v="5"/>
    <x v="8"/>
    <x v="17"/>
    <x v="21"/>
    <x v="131"/>
    <x v="0"/>
    <n v="2197470"/>
    <n v="175302"/>
  </r>
  <r>
    <x v="5"/>
    <x v="8"/>
    <x v="17"/>
    <x v="21"/>
    <x v="131"/>
    <x v="27"/>
    <n v="1601634"/>
    <n v="1865954"/>
  </r>
  <r>
    <x v="5"/>
    <x v="8"/>
    <x v="17"/>
    <x v="21"/>
    <x v="131"/>
    <x v="28"/>
    <n v="1009504"/>
    <n v="416470"/>
  </r>
  <r>
    <x v="5"/>
    <x v="8"/>
    <x v="17"/>
    <x v="21"/>
    <x v="131"/>
    <x v="14"/>
    <n v="254460"/>
    <n v="28323.5"/>
  </r>
  <r>
    <x v="5"/>
    <x v="8"/>
    <x v="17"/>
    <x v="21"/>
    <x v="131"/>
    <x v="29"/>
    <n v="121725"/>
    <n v="18248"/>
  </r>
  <r>
    <x v="5"/>
    <x v="8"/>
    <x v="17"/>
    <x v="21"/>
    <x v="131"/>
    <x v="30"/>
    <n v="653458"/>
    <n v="210757"/>
  </r>
  <r>
    <x v="5"/>
    <x v="8"/>
    <x v="17"/>
    <x v="21"/>
    <x v="131"/>
    <x v="2"/>
    <n v="976406"/>
    <n v="350717"/>
  </r>
  <r>
    <x v="5"/>
    <x v="8"/>
    <x v="17"/>
    <x v="21"/>
    <x v="131"/>
    <x v="47"/>
    <n v="108560"/>
    <n v="8578.41"/>
  </r>
  <r>
    <x v="5"/>
    <x v="8"/>
    <x v="17"/>
    <x v="21"/>
    <x v="131"/>
    <x v="31"/>
    <n v="31254"/>
    <n v="32650.47"/>
  </r>
  <r>
    <x v="5"/>
    <x v="8"/>
    <x v="17"/>
    <x v="21"/>
    <x v="131"/>
    <x v="39"/>
    <n v="82790"/>
    <n v="21200"/>
  </r>
  <r>
    <x v="5"/>
    <x v="8"/>
    <x v="17"/>
    <x v="21"/>
    <x v="131"/>
    <x v="32"/>
    <n v="1662515"/>
    <n v="462910.77"/>
  </r>
  <r>
    <x v="5"/>
    <x v="8"/>
    <x v="17"/>
    <x v="21"/>
    <x v="132"/>
    <x v="40"/>
    <n v="164270"/>
    <n v="27500"/>
  </r>
  <r>
    <x v="5"/>
    <x v="8"/>
    <x v="17"/>
    <x v="21"/>
    <x v="132"/>
    <x v="7"/>
    <n v="249357"/>
    <n v="159210"/>
  </r>
  <r>
    <x v="5"/>
    <x v="8"/>
    <x v="17"/>
    <x v="21"/>
    <x v="132"/>
    <x v="85"/>
    <n v="200394"/>
    <n v="344.5"/>
  </r>
  <r>
    <x v="5"/>
    <x v="8"/>
    <x v="17"/>
    <x v="21"/>
    <x v="132"/>
    <x v="8"/>
    <n v="6749454"/>
    <n v="46383.12"/>
  </r>
  <r>
    <x v="5"/>
    <x v="8"/>
    <x v="17"/>
    <x v="21"/>
    <x v="132"/>
    <x v="19"/>
    <n v="3163607"/>
    <n v="2005.15"/>
  </r>
  <r>
    <x v="5"/>
    <x v="8"/>
    <x v="17"/>
    <x v="21"/>
    <x v="132"/>
    <x v="5"/>
    <n v="942788"/>
    <n v="2644190"/>
  </r>
  <r>
    <x v="5"/>
    <x v="8"/>
    <x v="17"/>
    <x v="21"/>
    <x v="132"/>
    <x v="20"/>
    <n v="187908"/>
    <n v="38525.47"/>
  </r>
  <r>
    <x v="5"/>
    <x v="8"/>
    <x v="17"/>
    <x v="21"/>
    <x v="132"/>
    <x v="10"/>
    <n v="292144"/>
    <n v="89654.83"/>
  </r>
  <r>
    <x v="5"/>
    <x v="8"/>
    <x v="17"/>
    <x v="21"/>
    <x v="132"/>
    <x v="23"/>
    <n v="326841"/>
    <n v="263905"/>
  </r>
  <r>
    <x v="5"/>
    <x v="8"/>
    <x v="17"/>
    <x v="21"/>
    <x v="132"/>
    <x v="0"/>
    <n v="1344067"/>
    <n v="5021.8500000000004"/>
  </r>
  <r>
    <x v="5"/>
    <x v="8"/>
    <x v="17"/>
    <x v="21"/>
    <x v="132"/>
    <x v="26"/>
    <n v="80800"/>
    <n v="450"/>
  </r>
  <r>
    <x v="5"/>
    <x v="8"/>
    <x v="17"/>
    <x v="21"/>
    <x v="132"/>
    <x v="14"/>
    <n v="17574116"/>
    <n v="36072.5"/>
  </r>
  <r>
    <x v="5"/>
    <x v="8"/>
    <x v="17"/>
    <x v="21"/>
    <x v="132"/>
    <x v="37"/>
    <n v="55000"/>
    <n v="108330"/>
  </r>
  <r>
    <x v="5"/>
    <x v="8"/>
    <x v="17"/>
    <x v="21"/>
    <x v="132"/>
    <x v="127"/>
    <n v="3817375"/>
    <n v="72720"/>
  </r>
  <r>
    <x v="5"/>
    <x v="8"/>
    <x v="17"/>
    <x v="21"/>
    <x v="132"/>
    <x v="128"/>
    <n v="1401024"/>
    <n v="18"/>
  </r>
  <r>
    <x v="5"/>
    <x v="8"/>
    <x v="17"/>
    <x v="21"/>
    <x v="132"/>
    <x v="31"/>
    <n v="2460337"/>
    <n v="647.20799999999997"/>
  </r>
  <r>
    <x v="5"/>
    <x v="8"/>
    <x v="17"/>
    <x v="21"/>
    <x v="132"/>
    <x v="39"/>
    <n v="932296"/>
    <n v="15223.44"/>
  </r>
  <r>
    <x v="5"/>
    <x v="8"/>
    <x v="17"/>
    <x v="21"/>
    <x v="132"/>
    <x v="15"/>
    <n v="11024969"/>
    <n v="275864.99"/>
  </r>
  <r>
    <x v="5"/>
    <x v="8"/>
    <x v="17"/>
    <x v="62"/>
    <x v="133"/>
    <x v="0"/>
    <n v="424"/>
    <n v="1"/>
  </r>
  <r>
    <x v="5"/>
    <x v="8"/>
    <x v="17"/>
    <x v="62"/>
    <x v="133"/>
    <x v="30"/>
    <n v="2375"/>
    <n v="35.5"/>
  </r>
  <r>
    <x v="5"/>
    <x v="8"/>
    <x v="17"/>
    <x v="62"/>
    <x v="133"/>
    <x v="15"/>
    <n v="1124"/>
    <n v="2.2999999999999998"/>
  </r>
  <r>
    <x v="5"/>
    <x v="8"/>
    <x v="17"/>
    <x v="62"/>
    <x v="134"/>
    <x v="16"/>
    <n v="9658183"/>
    <n v="4041378"/>
  </r>
  <r>
    <x v="5"/>
    <x v="8"/>
    <x v="17"/>
    <x v="62"/>
    <x v="134"/>
    <x v="48"/>
    <n v="2500194"/>
    <n v="4937730"/>
  </r>
  <r>
    <x v="5"/>
    <x v="8"/>
    <x v="17"/>
    <x v="62"/>
    <x v="134"/>
    <x v="40"/>
    <n v="16180182"/>
    <n v="5545482"/>
  </r>
  <r>
    <x v="5"/>
    <x v="8"/>
    <x v="17"/>
    <x v="62"/>
    <x v="134"/>
    <x v="41"/>
    <n v="75924"/>
    <n v="35440"/>
  </r>
  <r>
    <x v="5"/>
    <x v="8"/>
    <x v="17"/>
    <x v="62"/>
    <x v="134"/>
    <x v="33"/>
    <n v="22667"/>
    <n v="1047"/>
  </r>
  <r>
    <x v="5"/>
    <x v="8"/>
    <x v="17"/>
    <x v="62"/>
    <x v="134"/>
    <x v="42"/>
    <n v="1754"/>
    <n v="500"/>
  </r>
  <r>
    <x v="5"/>
    <x v="8"/>
    <x v="17"/>
    <x v="62"/>
    <x v="134"/>
    <x v="7"/>
    <n v="17055249"/>
    <n v="10877897"/>
  </r>
  <r>
    <x v="5"/>
    <x v="8"/>
    <x v="17"/>
    <x v="62"/>
    <x v="134"/>
    <x v="57"/>
    <n v="12055"/>
    <n v="604"/>
  </r>
  <r>
    <x v="5"/>
    <x v="8"/>
    <x v="17"/>
    <x v="62"/>
    <x v="134"/>
    <x v="44"/>
    <n v="3800"/>
    <n v="0.5"/>
  </r>
  <r>
    <x v="5"/>
    <x v="8"/>
    <x v="17"/>
    <x v="62"/>
    <x v="134"/>
    <x v="8"/>
    <n v="75388"/>
    <n v="8223"/>
  </r>
  <r>
    <x v="5"/>
    <x v="8"/>
    <x v="17"/>
    <x v="62"/>
    <x v="134"/>
    <x v="91"/>
    <n v="608942"/>
    <n v="337310"/>
  </r>
  <r>
    <x v="5"/>
    <x v="8"/>
    <x v="17"/>
    <x v="62"/>
    <x v="134"/>
    <x v="19"/>
    <n v="3817204"/>
    <n v="2574900"/>
  </r>
  <r>
    <x v="5"/>
    <x v="8"/>
    <x v="17"/>
    <x v="62"/>
    <x v="134"/>
    <x v="5"/>
    <n v="34920806"/>
    <n v="21570751.18"/>
  </r>
  <r>
    <x v="5"/>
    <x v="8"/>
    <x v="17"/>
    <x v="62"/>
    <x v="134"/>
    <x v="9"/>
    <n v="1923289"/>
    <n v="2322060"/>
  </r>
  <r>
    <x v="5"/>
    <x v="8"/>
    <x v="17"/>
    <x v="62"/>
    <x v="134"/>
    <x v="6"/>
    <n v="4093006"/>
    <n v="1655750"/>
  </r>
  <r>
    <x v="5"/>
    <x v="8"/>
    <x v="17"/>
    <x v="62"/>
    <x v="134"/>
    <x v="20"/>
    <n v="378693"/>
    <n v="193015"/>
  </r>
  <r>
    <x v="5"/>
    <x v="8"/>
    <x v="17"/>
    <x v="62"/>
    <x v="134"/>
    <x v="10"/>
    <n v="14604819"/>
    <n v="9617027"/>
  </r>
  <r>
    <x v="5"/>
    <x v="8"/>
    <x v="17"/>
    <x v="62"/>
    <x v="134"/>
    <x v="106"/>
    <n v="24000"/>
    <n v="23200"/>
  </r>
  <r>
    <x v="5"/>
    <x v="8"/>
    <x v="17"/>
    <x v="62"/>
    <x v="134"/>
    <x v="23"/>
    <n v="12510319"/>
    <n v="9681701.1899999995"/>
  </r>
  <r>
    <x v="5"/>
    <x v="8"/>
    <x v="17"/>
    <x v="62"/>
    <x v="134"/>
    <x v="51"/>
    <n v="18415"/>
    <n v="172"/>
  </r>
  <r>
    <x v="5"/>
    <x v="8"/>
    <x v="17"/>
    <x v="62"/>
    <x v="134"/>
    <x v="35"/>
    <n v="27038"/>
    <n v="4325.01"/>
  </r>
  <r>
    <x v="5"/>
    <x v="8"/>
    <x v="17"/>
    <x v="62"/>
    <x v="134"/>
    <x v="24"/>
    <n v="298561"/>
    <n v="81700"/>
  </r>
  <r>
    <x v="5"/>
    <x v="8"/>
    <x v="17"/>
    <x v="62"/>
    <x v="134"/>
    <x v="45"/>
    <n v="3440316"/>
    <n v="1522080"/>
  </r>
  <r>
    <x v="5"/>
    <x v="8"/>
    <x v="17"/>
    <x v="62"/>
    <x v="134"/>
    <x v="0"/>
    <n v="5183269"/>
    <n v="716331.88"/>
  </r>
  <r>
    <x v="5"/>
    <x v="8"/>
    <x v="17"/>
    <x v="62"/>
    <x v="134"/>
    <x v="116"/>
    <n v="36520"/>
    <n v="27440"/>
  </r>
  <r>
    <x v="5"/>
    <x v="8"/>
    <x v="17"/>
    <x v="62"/>
    <x v="134"/>
    <x v="26"/>
    <n v="29242"/>
    <n v="22000"/>
  </r>
  <r>
    <x v="5"/>
    <x v="8"/>
    <x v="17"/>
    <x v="62"/>
    <x v="134"/>
    <x v="27"/>
    <n v="2353436"/>
    <n v="3549382"/>
  </r>
  <r>
    <x v="5"/>
    <x v="8"/>
    <x v="17"/>
    <x v="62"/>
    <x v="134"/>
    <x v="36"/>
    <n v="1035700"/>
    <n v="142451"/>
  </r>
  <r>
    <x v="5"/>
    <x v="8"/>
    <x v="17"/>
    <x v="62"/>
    <x v="134"/>
    <x v="28"/>
    <n v="596535"/>
    <n v="90358"/>
  </r>
  <r>
    <x v="5"/>
    <x v="8"/>
    <x v="17"/>
    <x v="62"/>
    <x v="134"/>
    <x v="1"/>
    <n v="3634258"/>
    <n v="1513110"/>
  </r>
  <r>
    <x v="5"/>
    <x v="8"/>
    <x v="17"/>
    <x v="62"/>
    <x v="134"/>
    <x v="14"/>
    <n v="376966"/>
    <n v="84978.25"/>
  </r>
  <r>
    <x v="5"/>
    <x v="8"/>
    <x v="17"/>
    <x v="62"/>
    <x v="134"/>
    <x v="126"/>
    <n v="87522"/>
    <n v="44000"/>
  </r>
  <r>
    <x v="5"/>
    <x v="8"/>
    <x v="17"/>
    <x v="62"/>
    <x v="134"/>
    <x v="3"/>
    <n v="11873"/>
    <n v="1100"/>
  </r>
  <r>
    <x v="5"/>
    <x v="8"/>
    <x v="17"/>
    <x v="62"/>
    <x v="134"/>
    <x v="46"/>
    <n v="97526"/>
    <n v="58780"/>
  </r>
  <r>
    <x v="5"/>
    <x v="8"/>
    <x v="17"/>
    <x v="62"/>
    <x v="134"/>
    <x v="128"/>
    <n v="200"/>
    <n v="250"/>
  </r>
  <r>
    <x v="5"/>
    <x v="8"/>
    <x v="17"/>
    <x v="62"/>
    <x v="134"/>
    <x v="30"/>
    <n v="2434852"/>
    <n v="1427205"/>
  </r>
  <r>
    <x v="5"/>
    <x v="8"/>
    <x v="17"/>
    <x v="62"/>
    <x v="134"/>
    <x v="2"/>
    <n v="8414845"/>
    <n v="5022678.96"/>
  </r>
  <r>
    <x v="5"/>
    <x v="8"/>
    <x v="17"/>
    <x v="62"/>
    <x v="134"/>
    <x v="129"/>
    <n v="5744"/>
    <n v="100"/>
  </r>
  <r>
    <x v="5"/>
    <x v="8"/>
    <x v="17"/>
    <x v="62"/>
    <x v="134"/>
    <x v="47"/>
    <n v="281831"/>
    <n v="145515"/>
  </r>
  <r>
    <x v="5"/>
    <x v="8"/>
    <x v="17"/>
    <x v="62"/>
    <x v="134"/>
    <x v="31"/>
    <n v="399875"/>
    <n v="356843.32"/>
  </r>
  <r>
    <x v="5"/>
    <x v="8"/>
    <x v="17"/>
    <x v="62"/>
    <x v="134"/>
    <x v="39"/>
    <n v="715571"/>
    <n v="284992.5"/>
  </r>
  <r>
    <x v="5"/>
    <x v="8"/>
    <x v="17"/>
    <x v="62"/>
    <x v="134"/>
    <x v="15"/>
    <n v="2723292"/>
    <n v="302731.78999999998"/>
  </r>
  <r>
    <x v="5"/>
    <x v="8"/>
    <x v="17"/>
    <x v="62"/>
    <x v="134"/>
    <x v="32"/>
    <n v="3252673"/>
    <n v="1798026"/>
  </r>
  <r>
    <x v="5"/>
    <x v="8"/>
    <x v="17"/>
    <x v="62"/>
    <x v="135"/>
    <x v="136"/>
    <n v="490"/>
    <n v="38.25"/>
  </r>
  <r>
    <x v="5"/>
    <x v="8"/>
    <x v="17"/>
    <x v="62"/>
    <x v="135"/>
    <x v="40"/>
    <n v="51815"/>
    <n v="8530"/>
  </r>
  <r>
    <x v="5"/>
    <x v="8"/>
    <x v="17"/>
    <x v="62"/>
    <x v="135"/>
    <x v="78"/>
    <n v="23770"/>
    <n v="23460"/>
  </r>
  <r>
    <x v="5"/>
    <x v="8"/>
    <x v="17"/>
    <x v="62"/>
    <x v="135"/>
    <x v="33"/>
    <n v="980"/>
    <n v="1.22"/>
  </r>
  <r>
    <x v="5"/>
    <x v="8"/>
    <x v="17"/>
    <x v="62"/>
    <x v="135"/>
    <x v="7"/>
    <n v="1810066"/>
    <n v="221347.28"/>
  </r>
  <r>
    <x v="5"/>
    <x v="8"/>
    <x v="17"/>
    <x v="62"/>
    <x v="135"/>
    <x v="85"/>
    <n v="25231"/>
    <n v="183"/>
  </r>
  <r>
    <x v="5"/>
    <x v="8"/>
    <x v="17"/>
    <x v="62"/>
    <x v="135"/>
    <x v="89"/>
    <n v="1816681"/>
    <n v="331882"/>
  </r>
  <r>
    <x v="5"/>
    <x v="8"/>
    <x v="17"/>
    <x v="62"/>
    <x v="135"/>
    <x v="43"/>
    <n v="1703"/>
    <n v="20"/>
  </r>
  <r>
    <x v="5"/>
    <x v="8"/>
    <x v="17"/>
    <x v="62"/>
    <x v="135"/>
    <x v="57"/>
    <n v="163474"/>
    <n v="22776.74"/>
  </r>
  <r>
    <x v="5"/>
    <x v="8"/>
    <x v="17"/>
    <x v="62"/>
    <x v="135"/>
    <x v="8"/>
    <n v="881848"/>
    <n v="1533.31"/>
  </r>
  <r>
    <x v="5"/>
    <x v="8"/>
    <x v="17"/>
    <x v="62"/>
    <x v="135"/>
    <x v="19"/>
    <n v="12959"/>
    <n v="43"/>
  </r>
  <r>
    <x v="5"/>
    <x v="8"/>
    <x v="17"/>
    <x v="62"/>
    <x v="135"/>
    <x v="5"/>
    <n v="281032"/>
    <n v="211760.04"/>
  </r>
  <r>
    <x v="5"/>
    <x v="8"/>
    <x v="17"/>
    <x v="62"/>
    <x v="135"/>
    <x v="9"/>
    <n v="509576"/>
    <n v="86515.92"/>
  </r>
  <r>
    <x v="5"/>
    <x v="8"/>
    <x v="17"/>
    <x v="62"/>
    <x v="135"/>
    <x v="53"/>
    <n v="59638"/>
    <n v="49.5"/>
  </r>
  <r>
    <x v="5"/>
    <x v="8"/>
    <x v="17"/>
    <x v="62"/>
    <x v="135"/>
    <x v="6"/>
    <n v="14662"/>
    <n v="173"/>
  </r>
  <r>
    <x v="5"/>
    <x v="8"/>
    <x v="17"/>
    <x v="62"/>
    <x v="135"/>
    <x v="20"/>
    <n v="152538"/>
    <n v="22260.001"/>
  </r>
  <r>
    <x v="5"/>
    <x v="8"/>
    <x v="17"/>
    <x v="62"/>
    <x v="135"/>
    <x v="141"/>
    <n v="596982"/>
    <n v="80000"/>
  </r>
  <r>
    <x v="5"/>
    <x v="8"/>
    <x v="17"/>
    <x v="62"/>
    <x v="135"/>
    <x v="10"/>
    <n v="111689"/>
    <n v="24715"/>
  </r>
  <r>
    <x v="5"/>
    <x v="8"/>
    <x v="17"/>
    <x v="62"/>
    <x v="135"/>
    <x v="23"/>
    <n v="4376878"/>
    <n v="1220508"/>
  </r>
  <r>
    <x v="5"/>
    <x v="8"/>
    <x v="17"/>
    <x v="62"/>
    <x v="135"/>
    <x v="51"/>
    <n v="1605668"/>
    <n v="310821"/>
  </r>
  <r>
    <x v="5"/>
    <x v="8"/>
    <x v="17"/>
    <x v="62"/>
    <x v="135"/>
    <x v="25"/>
    <n v="8941"/>
    <n v="20"/>
  </r>
  <r>
    <x v="5"/>
    <x v="8"/>
    <x v="17"/>
    <x v="62"/>
    <x v="135"/>
    <x v="0"/>
    <n v="7596032"/>
    <n v="803387.83"/>
  </r>
  <r>
    <x v="5"/>
    <x v="8"/>
    <x v="17"/>
    <x v="62"/>
    <x v="135"/>
    <x v="36"/>
    <n v="59106"/>
    <n v="2340.0410000000002"/>
  </r>
  <r>
    <x v="5"/>
    <x v="8"/>
    <x v="17"/>
    <x v="62"/>
    <x v="135"/>
    <x v="28"/>
    <n v="2371"/>
    <n v="175"/>
  </r>
  <r>
    <x v="5"/>
    <x v="8"/>
    <x v="17"/>
    <x v="62"/>
    <x v="135"/>
    <x v="120"/>
    <n v="8635"/>
    <n v="360"/>
  </r>
  <r>
    <x v="5"/>
    <x v="8"/>
    <x v="17"/>
    <x v="62"/>
    <x v="135"/>
    <x v="14"/>
    <n v="1801803"/>
    <n v="14673.06"/>
  </r>
  <r>
    <x v="5"/>
    <x v="8"/>
    <x v="17"/>
    <x v="62"/>
    <x v="135"/>
    <x v="29"/>
    <n v="14790"/>
    <n v="202"/>
  </r>
  <r>
    <x v="5"/>
    <x v="8"/>
    <x v="17"/>
    <x v="62"/>
    <x v="135"/>
    <x v="30"/>
    <n v="289268"/>
    <n v="20000"/>
  </r>
  <r>
    <x v="5"/>
    <x v="8"/>
    <x v="17"/>
    <x v="62"/>
    <x v="135"/>
    <x v="2"/>
    <n v="460506"/>
    <n v="200485.6"/>
  </r>
  <r>
    <x v="5"/>
    <x v="8"/>
    <x v="17"/>
    <x v="62"/>
    <x v="135"/>
    <x v="47"/>
    <n v="432335"/>
    <n v="67882.58"/>
  </r>
  <r>
    <x v="5"/>
    <x v="8"/>
    <x v="17"/>
    <x v="62"/>
    <x v="135"/>
    <x v="31"/>
    <n v="725340"/>
    <n v="15.31"/>
  </r>
  <r>
    <x v="5"/>
    <x v="8"/>
    <x v="17"/>
    <x v="62"/>
    <x v="135"/>
    <x v="39"/>
    <n v="331694"/>
    <n v="10073.5"/>
  </r>
  <r>
    <x v="5"/>
    <x v="8"/>
    <x v="17"/>
    <x v="62"/>
    <x v="135"/>
    <x v="15"/>
    <n v="2720071"/>
    <n v="8297.31"/>
  </r>
  <r>
    <x v="5"/>
    <x v="8"/>
    <x v="17"/>
    <x v="62"/>
    <x v="135"/>
    <x v="32"/>
    <n v="110580"/>
    <n v="1.1599999999999999"/>
  </r>
  <r>
    <x v="5"/>
    <x v="8"/>
    <x v="23"/>
    <x v="63"/>
    <x v="136"/>
    <x v="70"/>
    <n v="2783"/>
    <n v="1600"/>
  </r>
  <r>
    <x v="5"/>
    <x v="8"/>
    <x v="23"/>
    <x v="63"/>
    <x v="136"/>
    <x v="16"/>
    <n v="61230"/>
    <n v="1500"/>
  </r>
  <r>
    <x v="5"/>
    <x v="8"/>
    <x v="23"/>
    <x v="63"/>
    <x v="136"/>
    <x v="40"/>
    <n v="132575"/>
    <n v="36566"/>
  </r>
  <r>
    <x v="5"/>
    <x v="8"/>
    <x v="23"/>
    <x v="63"/>
    <x v="136"/>
    <x v="75"/>
    <n v="21414"/>
    <n v="40400"/>
  </r>
  <r>
    <x v="5"/>
    <x v="8"/>
    <x v="23"/>
    <x v="63"/>
    <x v="136"/>
    <x v="33"/>
    <n v="16162"/>
    <n v="1046.96"/>
  </r>
  <r>
    <x v="5"/>
    <x v="8"/>
    <x v="23"/>
    <x v="63"/>
    <x v="136"/>
    <x v="42"/>
    <n v="6012"/>
    <n v="127.41"/>
  </r>
  <r>
    <x v="5"/>
    <x v="8"/>
    <x v="23"/>
    <x v="63"/>
    <x v="136"/>
    <x v="7"/>
    <n v="2233571"/>
    <n v="804722"/>
  </r>
  <r>
    <x v="5"/>
    <x v="8"/>
    <x v="23"/>
    <x v="63"/>
    <x v="136"/>
    <x v="57"/>
    <n v="153794"/>
    <n v="12710.38"/>
  </r>
  <r>
    <x v="5"/>
    <x v="8"/>
    <x v="23"/>
    <x v="63"/>
    <x v="136"/>
    <x v="44"/>
    <n v="13700"/>
    <n v="560"/>
  </r>
  <r>
    <x v="5"/>
    <x v="8"/>
    <x v="23"/>
    <x v="63"/>
    <x v="136"/>
    <x v="8"/>
    <n v="385588"/>
    <n v="99848.66"/>
  </r>
  <r>
    <x v="5"/>
    <x v="8"/>
    <x v="23"/>
    <x v="63"/>
    <x v="136"/>
    <x v="58"/>
    <n v="6428"/>
    <n v="231.73"/>
  </r>
  <r>
    <x v="5"/>
    <x v="8"/>
    <x v="23"/>
    <x v="63"/>
    <x v="136"/>
    <x v="92"/>
    <n v="825"/>
    <n v="900"/>
  </r>
  <r>
    <x v="5"/>
    <x v="8"/>
    <x v="23"/>
    <x v="63"/>
    <x v="136"/>
    <x v="19"/>
    <n v="9280"/>
    <n v="59.55"/>
  </r>
  <r>
    <x v="5"/>
    <x v="8"/>
    <x v="23"/>
    <x v="63"/>
    <x v="136"/>
    <x v="5"/>
    <n v="1414551"/>
    <n v="470100"/>
  </r>
  <r>
    <x v="5"/>
    <x v="8"/>
    <x v="23"/>
    <x v="63"/>
    <x v="136"/>
    <x v="9"/>
    <n v="4997"/>
    <n v="2458"/>
  </r>
  <r>
    <x v="5"/>
    <x v="8"/>
    <x v="23"/>
    <x v="63"/>
    <x v="136"/>
    <x v="20"/>
    <n v="27370"/>
    <n v="2916"/>
  </r>
  <r>
    <x v="5"/>
    <x v="8"/>
    <x v="23"/>
    <x v="63"/>
    <x v="136"/>
    <x v="23"/>
    <n v="234223"/>
    <n v="53337"/>
  </r>
  <r>
    <x v="5"/>
    <x v="8"/>
    <x v="23"/>
    <x v="63"/>
    <x v="136"/>
    <x v="108"/>
    <n v="78226"/>
    <n v="9586"/>
  </r>
  <r>
    <x v="5"/>
    <x v="8"/>
    <x v="23"/>
    <x v="63"/>
    <x v="136"/>
    <x v="51"/>
    <n v="3066"/>
    <n v="312.42"/>
  </r>
  <r>
    <x v="5"/>
    <x v="8"/>
    <x v="23"/>
    <x v="63"/>
    <x v="136"/>
    <x v="111"/>
    <n v="2500"/>
    <n v="26.4"/>
  </r>
  <r>
    <x v="5"/>
    <x v="8"/>
    <x v="23"/>
    <x v="63"/>
    <x v="136"/>
    <x v="62"/>
    <n v="37403"/>
    <n v="2563"/>
  </r>
  <r>
    <x v="5"/>
    <x v="8"/>
    <x v="23"/>
    <x v="63"/>
    <x v="136"/>
    <x v="45"/>
    <n v="10507"/>
    <n v="13700"/>
  </r>
  <r>
    <x v="5"/>
    <x v="8"/>
    <x v="23"/>
    <x v="63"/>
    <x v="136"/>
    <x v="25"/>
    <n v="9586"/>
    <n v="235"/>
  </r>
  <r>
    <x v="5"/>
    <x v="8"/>
    <x v="23"/>
    <x v="63"/>
    <x v="136"/>
    <x v="0"/>
    <n v="4395990"/>
    <n v="778959.89"/>
  </r>
  <r>
    <x v="5"/>
    <x v="8"/>
    <x v="23"/>
    <x v="63"/>
    <x v="136"/>
    <x v="36"/>
    <n v="2638332"/>
    <n v="205510"/>
  </r>
  <r>
    <x v="5"/>
    <x v="8"/>
    <x v="23"/>
    <x v="63"/>
    <x v="136"/>
    <x v="28"/>
    <n v="1600"/>
    <n v="5000"/>
  </r>
  <r>
    <x v="5"/>
    <x v="8"/>
    <x v="23"/>
    <x v="63"/>
    <x v="136"/>
    <x v="64"/>
    <n v="191697"/>
    <n v="41483.9"/>
  </r>
  <r>
    <x v="5"/>
    <x v="8"/>
    <x v="23"/>
    <x v="63"/>
    <x v="136"/>
    <x v="1"/>
    <n v="462224"/>
    <n v="1080"/>
  </r>
  <r>
    <x v="5"/>
    <x v="8"/>
    <x v="23"/>
    <x v="63"/>
    <x v="136"/>
    <x v="14"/>
    <n v="3400712"/>
    <n v="1706893"/>
  </r>
  <r>
    <x v="5"/>
    <x v="8"/>
    <x v="23"/>
    <x v="63"/>
    <x v="136"/>
    <x v="3"/>
    <n v="185110"/>
    <n v="39872"/>
  </r>
  <r>
    <x v="5"/>
    <x v="8"/>
    <x v="23"/>
    <x v="63"/>
    <x v="136"/>
    <x v="46"/>
    <n v="4006"/>
    <n v="10"/>
  </r>
  <r>
    <x v="5"/>
    <x v="8"/>
    <x v="23"/>
    <x v="63"/>
    <x v="136"/>
    <x v="37"/>
    <n v="42852"/>
    <n v="22465"/>
  </r>
  <r>
    <x v="5"/>
    <x v="8"/>
    <x v="23"/>
    <x v="63"/>
    <x v="136"/>
    <x v="127"/>
    <n v="5534"/>
    <n v="43200"/>
  </r>
  <r>
    <x v="5"/>
    <x v="8"/>
    <x v="23"/>
    <x v="63"/>
    <x v="136"/>
    <x v="2"/>
    <n v="8600"/>
    <n v="2399.6"/>
  </r>
  <r>
    <x v="5"/>
    <x v="8"/>
    <x v="23"/>
    <x v="63"/>
    <x v="136"/>
    <x v="129"/>
    <n v="3431"/>
    <n v="293"/>
  </r>
  <r>
    <x v="5"/>
    <x v="8"/>
    <x v="23"/>
    <x v="63"/>
    <x v="136"/>
    <x v="163"/>
    <n v="45233"/>
    <n v="9232.2199999999993"/>
  </r>
  <r>
    <x v="5"/>
    <x v="8"/>
    <x v="23"/>
    <x v="63"/>
    <x v="136"/>
    <x v="31"/>
    <n v="3600"/>
    <n v="520"/>
  </r>
  <r>
    <x v="5"/>
    <x v="8"/>
    <x v="23"/>
    <x v="63"/>
    <x v="136"/>
    <x v="39"/>
    <n v="127573"/>
    <n v="25712"/>
  </r>
  <r>
    <x v="5"/>
    <x v="8"/>
    <x v="23"/>
    <x v="63"/>
    <x v="136"/>
    <x v="15"/>
    <n v="1041303"/>
    <n v="66281.77"/>
  </r>
  <r>
    <x v="5"/>
    <x v="8"/>
    <x v="23"/>
    <x v="63"/>
    <x v="136"/>
    <x v="4"/>
    <n v="3798"/>
    <n v="1103.29"/>
  </r>
  <r>
    <x v="5"/>
    <x v="8"/>
    <x v="23"/>
    <x v="63"/>
    <x v="136"/>
    <x v="32"/>
    <n v="89104"/>
    <n v="5955"/>
  </r>
  <r>
    <x v="5"/>
    <x v="8"/>
    <x v="23"/>
    <x v="63"/>
    <x v="137"/>
    <x v="33"/>
    <n v="178756"/>
    <n v="38980"/>
  </r>
  <r>
    <x v="5"/>
    <x v="8"/>
    <x v="23"/>
    <x v="63"/>
    <x v="137"/>
    <x v="57"/>
    <n v="319590"/>
    <n v="80273.27"/>
  </r>
  <r>
    <x v="5"/>
    <x v="8"/>
    <x v="23"/>
    <x v="63"/>
    <x v="137"/>
    <x v="99"/>
    <n v="35430"/>
    <n v="26120"/>
  </r>
  <r>
    <x v="5"/>
    <x v="8"/>
    <x v="23"/>
    <x v="63"/>
    <x v="137"/>
    <x v="45"/>
    <n v="78344"/>
    <n v="28080"/>
  </r>
  <r>
    <x v="5"/>
    <x v="8"/>
    <x v="23"/>
    <x v="63"/>
    <x v="137"/>
    <x v="25"/>
    <n v="4175"/>
    <n v="9"/>
  </r>
  <r>
    <x v="5"/>
    <x v="8"/>
    <x v="23"/>
    <x v="63"/>
    <x v="137"/>
    <x v="0"/>
    <n v="738578"/>
    <n v="164230"/>
  </r>
  <r>
    <x v="5"/>
    <x v="8"/>
    <x v="23"/>
    <x v="63"/>
    <x v="137"/>
    <x v="36"/>
    <n v="90564"/>
    <n v="20400"/>
  </r>
  <r>
    <x v="5"/>
    <x v="8"/>
    <x v="23"/>
    <x v="63"/>
    <x v="138"/>
    <x v="16"/>
    <n v="43410"/>
    <n v="1320"/>
  </r>
  <r>
    <x v="5"/>
    <x v="8"/>
    <x v="23"/>
    <x v="63"/>
    <x v="138"/>
    <x v="33"/>
    <n v="3100"/>
    <n v="21.65"/>
  </r>
  <r>
    <x v="5"/>
    <x v="8"/>
    <x v="23"/>
    <x v="63"/>
    <x v="138"/>
    <x v="7"/>
    <n v="240809"/>
    <n v="8259"/>
  </r>
  <r>
    <x v="5"/>
    <x v="8"/>
    <x v="23"/>
    <x v="63"/>
    <x v="138"/>
    <x v="55"/>
    <n v="12320"/>
    <n v="1330"/>
  </r>
  <r>
    <x v="5"/>
    <x v="8"/>
    <x v="23"/>
    <x v="63"/>
    <x v="138"/>
    <x v="82"/>
    <n v="4090"/>
    <n v="1472"/>
  </r>
  <r>
    <x v="5"/>
    <x v="8"/>
    <x v="23"/>
    <x v="63"/>
    <x v="138"/>
    <x v="57"/>
    <n v="18143"/>
    <n v="886.79"/>
  </r>
  <r>
    <x v="5"/>
    <x v="8"/>
    <x v="23"/>
    <x v="63"/>
    <x v="138"/>
    <x v="90"/>
    <n v="187"/>
    <n v="1"/>
  </r>
  <r>
    <x v="5"/>
    <x v="8"/>
    <x v="23"/>
    <x v="63"/>
    <x v="138"/>
    <x v="8"/>
    <n v="74204"/>
    <n v="4885"/>
  </r>
  <r>
    <x v="5"/>
    <x v="8"/>
    <x v="23"/>
    <x v="63"/>
    <x v="138"/>
    <x v="139"/>
    <n v="3688"/>
    <n v="1.1000000000000001"/>
  </r>
  <r>
    <x v="5"/>
    <x v="8"/>
    <x v="23"/>
    <x v="63"/>
    <x v="138"/>
    <x v="5"/>
    <n v="33898"/>
    <n v="769.6"/>
  </r>
  <r>
    <x v="5"/>
    <x v="8"/>
    <x v="23"/>
    <x v="63"/>
    <x v="138"/>
    <x v="9"/>
    <n v="177065"/>
    <n v="10345"/>
  </r>
  <r>
    <x v="5"/>
    <x v="8"/>
    <x v="23"/>
    <x v="63"/>
    <x v="138"/>
    <x v="53"/>
    <n v="17753"/>
    <n v="937.6"/>
  </r>
  <r>
    <x v="5"/>
    <x v="8"/>
    <x v="23"/>
    <x v="63"/>
    <x v="138"/>
    <x v="6"/>
    <n v="5730"/>
    <n v="853"/>
  </r>
  <r>
    <x v="5"/>
    <x v="8"/>
    <x v="23"/>
    <x v="63"/>
    <x v="138"/>
    <x v="20"/>
    <n v="114441"/>
    <n v="4904"/>
  </r>
  <r>
    <x v="5"/>
    <x v="8"/>
    <x v="23"/>
    <x v="63"/>
    <x v="138"/>
    <x v="23"/>
    <n v="86597"/>
    <n v="5355.75"/>
  </r>
  <r>
    <x v="5"/>
    <x v="8"/>
    <x v="23"/>
    <x v="63"/>
    <x v="138"/>
    <x v="108"/>
    <n v="12000"/>
    <n v="450"/>
  </r>
  <r>
    <x v="5"/>
    <x v="8"/>
    <x v="23"/>
    <x v="63"/>
    <x v="138"/>
    <x v="62"/>
    <n v="2900"/>
    <n v="160"/>
  </r>
  <r>
    <x v="5"/>
    <x v="8"/>
    <x v="23"/>
    <x v="63"/>
    <x v="138"/>
    <x v="45"/>
    <n v="805"/>
    <n v="1"/>
  </r>
  <r>
    <x v="5"/>
    <x v="8"/>
    <x v="23"/>
    <x v="63"/>
    <x v="138"/>
    <x v="25"/>
    <n v="40095"/>
    <n v="3603"/>
  </r>
  <r>
    <x v="5"/>
    <x v="8"/>
    <x v="23"/>
    <x v="63"/>
    <x v="138"/>
    <x v="0"/>
    <n v="4600210"/>
    <n v="830017.89"/>
  </r>
  <r>
    <x v="5"/>
    <x v="8"/>
    <x v="23"/>
    <x v="63"/>
    <x v="138"/>
    <x v="36"/>
    <n v="62485"/>
    <n v="12411"/>
  </r>
  <r>
    <x v="5"/>
    <x v="8"/>
    <x v="23"/>
    <x v="63"/>
    <x v="138"/>
    <x v="28"/>
    <n v="330319"/>
    <n v="61045.41"/>
  </r>
  <r>
    <x v="5"/>
    <x v="8"/>
    <x v="23"/>
    <x v="63"/>
    <x v="138"/>
    <x v="120"/>
    <n v="331"/>
    <n v="2.2999999999999998"/>
  </r>
  <r>
    <x v="5"/>
    <x v="8"/>
    <x v="23"/>
    <x v="63"/>
    <x v="138"/>
    <x v="121"/>
    <n v="11980"/>
    <n v="81"/>
  </r>
  <r>
    <x v="5"/>
    <x v="8"/>
    <x v="23"/>
    <x v="63"/>
    <x v="138"/>
    <x v="146"/>
    <n v="157548"/>
    <n v="5025"/>
  </r>
  <r>
    <x v="5"/>
    <x v="8"/>
    <x v="23"/>
    <x v="63"/>
    <x v="138"/>
    <x v="1"/>
    <n v="140739"/>
    <n v="25660"/>
  </r>
  <r>
    <x v="5"/>
    <x v="8"/>
    <x v="23"/>
    <x v="63"/>
    <x v="138"/>
    <x v="14"/>
    <n v="121703"/>
    <n v="4488.8999999999996"/>
  </r>
  <r>
    <x v="5"/>
    <x v="8"/>
    <x v="23"/>
    <x v="63"/>
    <x v="138"/>
    <x v="163"/>
    <n v="28569"/>
    <n v="2000"/>
  </r>
  <r>
    <x v="5"/>
    <x v="8"/>
    <x v="23"/>
    <x v="63"/>
    <x v="138"/>
    <x v="31"/>
    <n v="65561"/>
    <n v="290"/>
  </r>
  <r>
    <x v="5"/>
    <x v="8"/>
    <x v="23"/>
    <x v="63"/>
    <x v="138"/>
    <x v="39"/>
    <n v="659315"/>
    <n v="119604.11"/>
  </r>
  <r>
    <x v="5"/>
    <x v="8"/>
    <x v="23"/>
    <x v="63"/>
    <x v="138"/>
    <x v="15"/>
    <n v="1133129"/>
    <n v="73391.12"/>
  </r>
  <r>
    <x v="5"/>
    <x v="8"/>
    <x v="23"/>
    <x v="63"/>
    <x v="138"/>
    <x v="32"/>
    <n v="967"/>
    <n v="153"/>
  </r>
  <r>
    <x v="5"/>
    <x v="8"/>
    <x v="23"/>
    <x v="63"/>
    <x v="139"/>
    <x v="7"/>
    <n v="19549"/>
    <n v="383"/>
  </r>
  <r>
    <x v="5"/>
    <x v="8"/>
    <x v="23"/>
    <x v="63"/>
    <x v="139"/>
    <x v="57"/>
    <n v="13251"/>
    <n v="1207"/>
  </r>
  <r>
    <x v="5"/>
    <x v="8"/>
    <x v="23"/>
    <x v="63"/>
    <x v="139"/>
    <x v="8"/>
    <n v="3100"/>
    <n v="140"/>
  </r>
  <r>
    <x v="5"/>
    <x v="8"/>
    <x v="23"/>
    <x v="63"/>
    <x v="139"/>
    <x v="19"/>
    <n v="32055"/>
    <n v="470"/>
  </r>
  <r>
    <x v="5"/>
    <x v="8"/>
    <x v="23"/>
    <x v="63"/>
    <x v="139"/>
    <x v="23"/>
    <n v="3000"/>
    <n v="15"/>
  </r>
  <r>
    <x v="5"/>
    <x v="8"/>
    <x v="23"/>
    <x v="63"/>
    <x v="139"/>
    <x v="108"/>
    <n v="4450"/>
    <n v="150"/>
  </r>
  <r>
    <x v="5"/>
    <x v="8"/>
    <x v="23"/>
    <x v="63"/>
    <x v="139"/>
    <x v="0"/>
    <n v="435729"/>
    <n v="38787.839999999997"/>
  </r>
  <r>
    <x v="5"/>
    <x v="8"/>
    <x v="23"/>
    <x v="63"/>
    <x v="139"/>
    <x v="36"/>
    <n v="66241"/>
    <n v="3765.8"/>
  </r>
  <r>
    <x v="5"/>
    <x v="8"/>
    <x v="23"/>
    <x v="63"/>
    <x v="139"/>
    <x v="28"/>
    <n v="76257"/>
    <n v="3587"/>
  </r>
  <r>
    <x v="5"/>
    <x v="8"/>
    <x v="23"/>
    <x v="63"/>
    <x v="139"/>
    <x v="66"/>
    <n v="5720"/>
    <n v="63"/>
  </r>
  <r>
    <x v="5"/>
    <x v="8"/>
    <x v="23"/>
    <x v="63"/>
    <x v="139"/>
    <x v="14"/>
    <n v="82831"/>
    <n v="3015"/>
  </r>
  <r>
    <x v="5"/>
    <x v="8"/>
    <x v="23"/>
    <x v="63"/>
    <x v="139"/>
    <x v="31"/>
    <n v="3019"/>
    <n v="33"/>
  </r>
  <r>
    <x v="5"/>
    <x v="8"/>
    <x v="23"/>
    <x v="63"/>
    <x v="139"/>
    <x v="39"/>
    <n v="201036"/>
    <n v="10821"/>
  </r>
  <r>
    <x v="5"/>
    <x v="8"/>
    <x v="23"/>
    <x v="63"/>
    <x v="139"/>
    <x v="15"/>
    <n v="5279"/>
    <n v="65"/>
  </r>
  <r>
    <x v="5"/>
    <x v="8"/>
    <x v="23"/>
    <x v="64"/>
    <x v="140"/>
    <x v="40"/>
    <n v="203120"/>
    <n v="70066.399999999994"/>
  </r>
  <r>
    <x v="5"/>
    <x v="8"/>
    <x v="23"/>
    <x v="64"/>
    <x v="140"/>
    <x v="41"/>
    <n v="5470"/>
    <n v="138"/>
  </r>
  <r>
    <x v="5"/>
    <x v="8"/>
    <x v="23"/>
    <x v="64"/>
    <x v="140"/>
    <x v="33"/>
    <n v="15259"/>
    <n v="614"/>
  </r>
  <r>
    <x v="5"/>
    <x v="8"/>
    <x v="23"/>
    <x v="64"/>
    <x v="140"/>
    <x v="42"/>
    <n v="50993"/>
    <n v="10139"/>
  </r>
  <r>
    <x v="5"/>
    <x v="8"/>
    <x v="23"/>
    <x v="64"/>
    <x v="140"/>
    <x v="7"/>
    <n v="123972"/>
    <n v="15434.3"/>
  </r>
  <r>
    <x v="5"/>
    <x v="8"/>
    <x v="23"/>
    <x v="64"/>
    <x v="140"/>
    <x v="81"/>
    <n v="2679"/>
    <n v="14"/>
  </r>
  <r>
    <x v="5"/>
    <x v="8"/>
    <x v="23"/>
    <x v="64"/>
    <x v="140"/>
    <x v="82"/>
    <n v="26544"/>
    <n v="776"/>
  </r>
  <r>
    <x v="5"/>
    <x v="8"/>
    <x v="23"/>
    <x v="64"/>
    <x v="140"/>
    <x v="83"/>
    <n v="365"/>
    <n v="26"/>
  </r>
  <r>
    <x v="5"/>
    <x v="8"/>
    <x v="23"/>
    <x v="64"/>
    <x v="140"/>
    <x v="34"/>
    <n v="1450"/>
    <n v="40"/>
  </r>
  <r>
    <x v="5"/>
    <x v="8"/>
    <x v="23"/>
    <x v="64"/>
    <x v="140"/>
    <x v="57"/>
    <n v="203315"/>
    <n v="13726.53"/>
  </r>
  <r>
    <x v="5"/>
    <x v="8"/>
    <x v="23"/>
    <x v="64"/>
    <x v="140"/>
    <x v="44"/>
    <n v="33544"/>
    <n v="1456.46"/>
  </r>
  <r>
    <x v="5"/>
    <x v="8"/>
    <x v="23"/>
    <x v="64"/>
    <x v="140"/>
    <x v="18"/>
    <n v="165768"/>
    <n v="20154.32"/>
  </r>
  <r>
    <x v="5"/>
    <x v="8"/>
    <x v="23"/>
    <x v="64"/>
    <x v="140"/>
    <x v="8"/>
    <n v="345367"/>
    <n v="7441.75"/>
  </r>
  <r>
    <x v="5"/>
    <x v="8"/>
    <x v="23"/>
    <x v="64"/>
    <x v="140"/>
    <x v="93"/>
    <n v="1546"/>
    <n v="42"/>
  </r>
  <r>
    <x v="5"/>
    <x v="8"/>
    <x v="23"/>
    <x v="64"/>
    <x v="140"/>
    <x v="19"/>
    <n v="240"/>
    <n v="405"/>
  </r>
  <r>
    <x v="5"/>
    <x v="8"/>
    <x v="23"/>
    <x v="64"/>
    <x v="140"/>
    <x v="95"/>
    <n v="1400"/>
    <n v="59"/>
  </r>
  <r>
    <x v="5"/>
    <x v="8"/>
    <x v="23"/>
    <x v="64"/>
    <x v="140"/>
    <x v="9"/>
    <n v="12660"/>
    <n v="259.5"/>
  </r>
  <r>
    <x v="5"/>
    <x v="8"/>
    <x v="23"/>
    <x v="64"/>
    <x v="140"/>
    <x v="6"/>
    <n v="12252"/>
    <n v="13550"/>
  </r>
  <r>
    <x v="5"/>
    <x v="8"/>
    <x v="23"/>
    <x v="64"/>
    <x v="140"/>
    <x v="20"/>
    <n v="868098"/>
    <n v="33822"/>
  </r>
  <r>
    <x v="5"/>
    <x v="8"/>
    <x v="23"/>
    <x v="64"/>
    <x v="140"/>
    <x v="141"/>
    <n v="200"/>
    <n v="29"/>
  </r>
  <r>
    <x v="5"/>
    <x v="8"/>
    <x v="23"/>
    <x v="64"/>
    <x v="140"/>
    <x v="23"/>
    <n v="112797"/>
    <n v="3609"/>
  </r>
  <r>
    <x v="5"/>
    <x v="8"/>
    <x v="23"/>
    <x v="64"/>
    <x v="140"/>
    <x v="51"/>
    <n v="50"/>
    <n v="43"/>
  </r>
  <r>
    <x v="5"/>
    <x v="8"/>
    <x v="23"/>
    <x v="64"/>
    <x v="140"/>
    <x v="112"/>
    <n v="200"/>
    <n v="28"/>
  </r>
  <r>
    <x v="5"/>
    <x v="8"/>
    <x v="23"/>
    <x v="64"/>
    <x v="140"/>
    <x v="45"/>
    <n v="22999"/>
    <n v="7508"/>
  </r>
  <r>
    <x v="5"/>
    <x v="8"/>
    <x v="23"/>
    <x v="64"/>
    <x v="140"/>
    <x v="25"/>
    <n v="22742"/>
    <n v="1800.15"/>
  </r>
  <r>
    <x v="5"/>
    <x v="8"/>
    <x v="23"/>
    <x v="64"/>
    <x v="140"/>
    <x v="0"/>
    <n v="2777956"/>
    <n v="277247.61"/>
  </r>
  <r>
    <x v="5"/>
    <x v="8"/>
    <x v="23"/>
    <x v="64"/>
    <x v="140"/>
    <x v="115"/>
    <n v="70958"/>
    <n v="12000"/>
  </r>
  <r>
    <x v="5"/>
    <x v="8"/>
    <x v="23"/>
    <x v="64"/>
    <x v="140"/>
    <x v="116"/>
    <n v="100"/>
    <n v="29"/>
  </r>
  <r>
    <x v="5"/>
    <x v="8"/>
    <x v="23"/>
    <x v="64"/>
    <x v="140"/>
    <x v="26"/>
    <n v="23401"/>
    <n v="289.57"/>
  </r>
  <r>
    <x v="5"/>
    <x v="8"/>
    <x v="23"/>
    <x v="64"/>
    <x v="140"/>
    <x v="36"/>
    <n v="4671382"/>
    <n v="740944.5"/>
  </r>
  <r>
    <x v="5"/>
    <x v="8"/>
    <x v="23"/>
    <x v="64"/>
    <x v="140"/>
    <x v="119"/>
    <n v="114643"/>
    <n v="1223.9100000000001"/>
  </r>
  <r>
    <x v="5"/>
    <x v="8"/>
    <x v="23"/>
    <x v="64"/>
    <x v="140"/>
    <x v="28"/>
    <n v="2200"/>
    <n v="89"/>
  </r>
  <r>
    <x v="5"/>
    <x v="8"/>
    <x v="23"/>
    <x v="64"/>
    <x v="140"/>
    <x v="120"/>
    <n v="1041194"/>
    <n v="157750"/>
  </r>
  <r>
    <x v="5"/>
    <x v="8"/>
    <x v="23"/>
    <x v="64"/>
    <x v="140"/>
    <x v="14"/>
    <n v="198338"/>
    <n v="22216.400000000001"/>
  </r>
  <r>
    <x v="5"/>
    <x v="8"/>
    <x v="23"/>
    <x v="64"/>
    <x v="140"/>
    <x v="3"/>
    <n v="1202"/>
    <n v="17.46"/>
  </r>
  <r>
    <x v="5"/>
    <x v="8"/>
    <x v="23"/>
    <x v="64"/>
    <x v="140"/>
    <x v="29"/>
    <n v="7710"/>
    <n v="646"/>
  </r>
  <r>
    <x v="5"/>
    <x v="8"/>
    <x v="23"/>
    <x v="64"/>
    <x v="140"/>
    <x v="46"/>
    <n v="106051"/>
    <n v="14713"/>
  </r>
  <r>
    <x v="5"/>
    <x v="8"/>
    <x v="23"/>
    <x v="64"/>
    <x v="140"/>
    <x v="37"/>
    <n v="26350"/>
    <n v="7815"/>
  </r>
  <r>
    <x v="5"/>
    <x v="8"/>
    <x v="23"/>
    <x v="64"/>
    <x v="140"/>
    <x v="128"/>
    <n v="2500"/>
    <n v="65"/>
  </r>
  <r>
    <x v="5"/>
    <x v="8"/>
    <x v="23"/>
    <x v="64"/>
    <x v="140"/>
    <x v="38"/>
    <n v="256198"/>
    <n v="14215"/>
  </r>
  <r>
    <x v="5"/>
    <x v="8"/>
    <x v="23"/>
    <x v="64"/>
    <x v="140"/>
    <x v="2"/>
    <n v="196910"/>
    <n v="5142.46"/>
  </r>
  <r>
    <x v="5"/>
    <x v="8"/>
    <x v="23"/>
    <x v="64"/>
    <x v="140"/>
    <x v="163"/>
    <n v="22600"/>
    <n v="4000"/>
  </r>
  <r>
    <x v="5"/>
    <x v="8"/>
    <x v="23"/>
    <x v="64"/>
    <x v="140"/>
    <x v="31"/>
    <n v="6134"/>
    <n v="96"/>
  </r>
  <r>
    <x v="5"/>
    <x v="8"/>
    <x v="23"/>
    <x v="64"/>
    <x v="140"/>
    <x v="39"/>
    <n v="26850"/>
    <n v="1148.0999999999999"/>
  </r>
  <r>
    <x v="5"/>
    <x v="8"/>
    <x v="23"/>
    <x v="64"/>
    <x v="140"/>
    <x v="15"/>
    <n v="513757"/>
    <n v="181331.20000000001"/>
  </r>
  <r>
    <x v="5"/>
    <x v="8"/>
    <x v="23"/>
    <x v="64"/>
    <x v="140"/>
    <x v="132"/>
    <n v="1075"/>
    <n v="29"/>
  </r>
  <r>
    <x v="5"/>
    <x v="8"/>
    <x v="23"/>
    <x v="64"/>
    <x v="140"/>
    <x v="4"/>
    <n v="46471"/>
    <n v="5740"/>
  </r>
  <r>
    <x v="5"/>
    <x v="8"/>
    <x v="23"/>
    <x v="64"/>
    <x v="141"/>
    <x v="40"/>
    <n v="79662"/>
    <n v="66719.199999999997"/>
  </r>
  <r>
    <x v="5"/>
    <x v="8"/>
    <x v="23"/>
    <x v="64"/>
    <x v="141"/>
    <x v="33"/>
    <n v="18457"/>
    <n v="1190"/>
  </r>
  <r>
    <x v="5"/>
    <x v="8"/>
    <x v="23"/>
    <x v="64"/>
    <x v="141"/>
    <x v="42"/>
    <n v="796"/>
    <n v="16.87"/>
  </r>
  <r>
    <x v="5"/>
    <x v="8"/>
    <x v="23"/>
    <x v="64"/>
    <x v="141"/>
    <x v="7"/>
    <n v="891587"/>
    <n v="108282.19"/>
  </r>
  <r>
    <x v="5"/>
    <x v="8"/>
    <x v="23"/>
    <x v="64"/>
    <x v="141"/>
    <x v="57"/>
    <n v="56053"/>
    <n v="13265"/>
  </r>
  <r>
    <x v="5"/>
    <x v="8"/>
    <x v="23"/>
    <x v="64"/>
    <x v="141"/>
    <x v="18"/>
    <n v="806234"/>
    <n v="55339.8"/>
  </r>
  <r>
    <x v="5"/>
    <x v="8"/>
    <x v="23"/>
    <x v="64"/>
    <x v="141"/>
    <x v="8"/>
    <n v="8150"/>
    <n v="1500"/>
  </r>
  <r>
    <x v="5"/>
    <x v="8"/>
    <x v="23"/>
    <x v="64"/>
    <x v="141"/>
    <x v="92"/>
    <n v="367"/>
    <n v="80"/>
  </r>
  <r>
    <x v="5"/>
    <x v="8"/>
    <x v="23"/>
    <x v="64"/>
    <x v="141"/>
    <x v="19"/>
    <n v="3980"/>
    <n v="3810"/>
  </r>
  <r>
    <x v="5"/>
    <x v="8"/>
    <x v="23"/>
    <x v="64"/>
    <x v="141"/>
    <x v="5"/>
    <n v="20440"/>
    <n v="4789"/>
  </r>
  <r>
    <x v="5"/>
    <x v="8"/>
    <x v="23"/>
    <x v="64"/>
    <x v="141"/>
    <x v="9"/>
    <n v="84480"/>
    <n v="1091904"/>
  </r>
  <r>
    <x v="5"/>
    <x v="8"/>
    <x v="23"/>
    <x v="64"/>
    <x v="141"/>
    <x v="53"/>
    <n v="5500"/>
    <n v="6150"/>
  </r>
  <r>
    <x v="5"/>
    <x v="8"/>
    <x v="23"/>
    <x v="64"/>
    <x v="141"/>
    <x v="20"/>
    <n v="6771285"/>
    <n v="255576.23"/>
  </r>
  <r>
    <x v="5"/>
    <x v="8"/>
    <x v="23"/>
    <x v="64"/>
    <x v="141"/>
    <x v="10"/>
    <n v="50000"/>
    <n v="50000"/>
  </r>
  <r>
    <x v="5"/>
    <x v="8"/>
    <x v="23"/>
    <x v="64"/>
    <x v="141"/>
    <x v="23"/>
    <n v="13526"/>
    <n v="1086.17"/>
  </r>
  <r>
    <x v="5"/>
    <x v="8"/>
    <x v="23"/>
    <x v="64"/>
    <x v="141"/>
    <x v="51"/>
    <n v="688"/>
    <n v="23.44"/>
  </r>
  <r>
    <x v="5"/>
    <x v="8"/>
    <x v="23"/>
    <x v="64"/>
    <x v="141"/>
    <x v="111"/>
    <n v="5460"/>
    <n v="40"/>
  </r>
  <r>
    <x v="5"/>
    <x v="8"/>
    <x v="23"/>
    <x v="64"/>
    <x v="141"/>
    <x v="35"/>
    <n v="11979"/>
    <n v="1222"/>
  </r>
  <r>
    <x v="5"/>
    <x v="8"/>
    <x v="23"/>
    <x v="64"/>
    <x v="141"/>
    <x v="45"/>
    <n v="3512"/>
    <n v="21.29"/>
  </r>
  <r>
    <x v="5"/>
    <x v="8"/>
    <x v="23"/>
    <x v="64"/>
    <x v="141"/>
    <x v="25"/>
    <n v="65259"/>
    <n v="9200.33"/>
  </r>
  <r>
    <x v="5"/>
    <x v="8"/>
    <x v="23"/>
    <x v="64"/>
    <x v="141"/>
    <x v="0"/>
    <n v="2589236"/>
    <n v="515474.47"/>
  </r>
  <r>
    <x v="5"/>
    <x v="8"/>
    <x v="23"/>
    <x v="64"/>
    <x v="141"/>
    <x v="36"/>
    <n v="88690"/>
    <n v="65659"/>
  </r>
  <r>
    <x v="5"/>
    <x v="8"/>
    <x v="23"/>
    <x v="64"/>
    <x v="141"/>
    <x v="14"/>
    <n v="26012"/>
    <n v="747.69"/>
  </r>
  <r>
    <x v="5"/>
    <x v="8"/>
    <x v="23"/>
    <x v="64"/>
    <x v="141"/>
    <x v="3"/>
    <n v="11000"/>
    <n v="2230"/>
  </r>
  <r>
    <x v="5"/>
    <x v="8"/>
    <x v="23"/>
    <x v="64"/>
    <x v="141"/>
    <x v="46"/>
    <n v="38769"/>
    <n v="10758.48"/>
  </r>
  <r>
    <x v="5"/>
    <x v="8"/>
    <x v="23"/>
    <x v="64"/>
    <x v="141"/>
    <x v="128"/>
    <n v="12228"/>
    <n v="24.39"/>
  </r>
  <r>
    <x v="5"/>
    <x v="8"/>
    <x v="23"/>
    <x v="64"/>
    <x v="141"/>
    <x v="2"/>
    <n v="267569"/>
    <n v="54463"/>
  </r>
  <r>
    <x v="5"/>
    <x v="8"/>
    <x v="23"/>
    <x v="64"/>
    <x v="141"/>
    <x v="31"/>
    <n v="4236"/>
    <n v="620"/>
  </r>
  <r>
    <x v="5"/>
    <x v="8"/>
    <x v="23"/>
    <x v="64"/>
    <x v="141"/>
    <x v="39"/>
    <n v="483"/>
    <n v="19.170000000000002"/>
  </r>
  <r>
    <x v="5"/>
    <x v="8"/>
    <x v="23"/>
    <x v="64"/>
    <x v="141"/>
    <x v="15"/>
    <n v="455288"/>
    <n v="210602.29"/>
  </r>
  <r>
    <x v="5"/>
    <x v="8"/>
    <x v="23"/>
    <x v="64"/>
    <x v="141"/>
    <x v="32"/>
    <n v="237887"/>
    <n v="61148"/>
  </r>
  <r>
    <x v="5"/>
    <x v="8"/>
    <x v="23"/>
    <x v="65"/>
    <x v="142"/>
    <x v="71"/>
    <n v="2642"/>
    <n v="7"/>
  </r>
  <r>
    <x v="5"/>
    <x v="8"/>
    <x v="23"/>
    <x v="65"/>
    <x v="142"/>
    <x v="75"/>
    <n v="21567"/>
    <n v="885"/>
  </r>
  <r>
    <x v="5"/>
    <x v="8"/>
    <x v="23"/>
    <x v="65"/>
    <x v="142"/>
    <x v="42"/>
    <n v="96159"/>
    <n v="12743"/>
  </r>
  <r>
    <x v="5"/>
    <x v="8"/>
    <x v="23"/>
    <x v="65"/>
    <x v="142"/>
    <x v="7"/>
    <n v="81290"/>
    <n v="3201.68"/>
  </r>
  <r>
    <x v="5"/>
    <x v="8"/>
    <x v="23"/>
    <x v="65"/>
    <x v="142"/>
    <x v="34"/>
    <n v="11144"/>
    <n v="9.5"/>
  </r>
  <r>
    <x v="5"/>
    <x v="8"/>
    <x v="23"/>
    <x v="65"/>
    <x v="142"/>
    <x v="57"/>
    <n v="219645"/>
    <n v="63354.51"/>
  </r>
  <r>
    <x v="5"/>
    <x v="8"/>
    <x v="23"/>
    <x v="65"/>
    <x v="142"/>
    <x v="19"/>
    <n v="40219"/>
    <n v="187.25"/>
  </r>
  <r>
    <x v="5"/>
    <x v="8"/>
    <x v="23"/>
    <x v="65"/>
    <x v="142"/>
    <x v="9"/>
    <n v="48226"/>
    <n v="3042"/>
  </r>
  <r>
    <x v="5"/>
    <x v="8"/>
    <x v="23"/>
    <x v="65"/>
    <x v="142"/>
    <x v="53"/>
    <n v="2016"/>
    <n v="3"/>
  </r>
  <r>
    <x v="5"/>
    <x v="8"/>
    <x v="23"/>
    <x v="65"/>
    <x v="142"/>
    <x v="6"/>
    <n v="34159"/>
    <n v="7643"/>
  </r>
  <r>
    <x v="5"/>
    <x v="8"/>
    <x v="23"/>
    <x v="65"/>
    <x v="142"/>
    <x v="20"/>
    <n v="15815"/>
    <n v="834"/>
  </r>
  <r>
    <x v="5"/>
    <x v="8"/>
    <x v="23"/>
    <x v="65"/>
    <x v="142"/>
    <x v="10"/>
    <n v="43678"/>
    <n v="22129.84"/>
  </r>
  <r>
    <x v="5"/>
    <x v="8"/>
    <x v="23"/>
    <x v="65"/>
    <x v="142"/>
    <x v="11"/>
    <n v="531"/>
    <n v="153.33000000000001"/>
  </r>
  <r>
    <x v="5"/>
    <x v="8"/>
    <x v="23"/>
    <x v="65"/>
    <x v="142"/>
    <x v="23"/>
    <n v="30705"/>
    <n v="1234.55"/>
  </r>
  <r>
    <x v="5"/>
    <x v="8"/>
    <x v="23"/>
    <x v="65"/>
    <x v="142"/>
    <x v="144"/>
    <n v="255733"/>
    <n v="49600"/>
  </r>
  <r>
    <x v="5"/>
    <x v="8"/>
    <x v="23"/>
    <x v="65"/>
    <x v="142"/>
    <x v="45"/>
    <n v="211090"/>
    <n v="15529"/>
  </r>
  <r>
    <x v="5"/>
    <x v="8"/>
    <x v="23"/>
    <x v="65"/>
    <x v="142"/>
    <x v="25"/>
    <n v="884129"/>
    <n v="186874.77"/>
  </r>
  <r>
    <x v="5"/>
    <x v="8"/>
    <x v="23"/>
    <x v="65"/>
    <x v="142"/>
    <x v="0"/>
    <n v="11382798"/>
    <n v="1532214.91"/>
  </r>
  <r>
    <x v="5"/>
    <x v="8"/>
    <x v="23"/>
    <x v="65"/>
    <x v="142"/>
    <x v="36"/>
    <n v="338239"/>
    <n v="62265"/>
  </r>
  <r>
    <x v="5"/>
    <x v="8"/>
    <x v="23"/>
    <x v="65"/>
    <x v="142"/>
    <x v="28"/>
    <n v="6994"/>
    <n v="371.8"/>
  </r>
  <r>
    <x v="5"/>
    <x v="8"/>
    <x v="23"/>
    <x v="65"/>
    <x v="142"/>
    <x v="64"/>
    <n v="45056"/>
    <n v="14296"/>
  </r>
  <r>
    <x v="5"/>
    <x v="8"/>
    <x v="23"/>
    <x v="65"/>
    <x v="142"/>
    <x v="1"/>
    <n v="16826"/>
    <n v="672"/>
  </r>
  <r>
    <x v="5"/>
    <x v="8"/>
    <x v="23"/>
    <x v="65"/>
    <x v="142"/>
    <x v="65"/>
    <n v="9450"/>
    <n v="251"/>
  </r>
  <r>
    <x v="5"/>
    <x v="8"/>
    <x v="23"/>
    <x v="65"/>
    <x v="142"/>
    <x v="14"/>
    <n v="38615"/>
    <n v="2175"/>
  </r>
  <r>
    <x v="5"/>
    <x v="8"/>
    <x v="23"/>
    <x v="65"/>
    <x v="142"/>
    <x v="3"/>
    <n v="5951"/>
    <n v="150.01"/>
  </r>
  <r>
    <x v="5"/>
    <x v="8"/>
    <x v="23"/>
    <x v="65"/>
    <x v="142"/>
    <x v="29"/>
    <n v="187941"/>
    <n v="7485.02"/>
  </r>
  <r>
    <x v="5"/>
    <x v="8"/>
    <x v="23"/>
    <x v="65"/>
    <x v="142"/>
    <x v="38"/>
    <n v="12972"/>
    <n v="89.4"/>
  </r>
  <r>
    <x v="5"/>
    <x v="8"/>
    <x v="23"/>
    <x v="65"/>
    <x v="142"/>
    <x v="2"/>
    <n v="5047"/>
    <n v="256"/>
  </r>
  <r>
    <x v="5"/>
    <x v="8"/>
    <x v="23"/>
    <x v="65"/>
    <x v="142"/>
    <x v="31"/>
    <n v="16135"/>
    <n v="515"/>
  </r>
  <r>
    <x v="5"/>
    <x v="8"/>
    <x v="23"/>
    <x v="65"/>
    <x v="142"/>
    <x v="39"/>
    <n v="18562"/>
    <n v="241.8"/>
  </r>
  <r>
    <x v="5"/>
    <x v="8"/>
    <x v="23"/>
    <x v="65"/>
    <x v="142"/>
    <x v="15"/>
    <n v="2154548"/>
    <n v="366258.27"/>
  </r>
  <r>
    <x v="5"/>
    <x v="8"/>
    <x v="23"/>
    <x v="65"/>
    <x v="142"/>
    <x v="32"/>
    <n v="7800"/>
    <n v="940.2"/>
  </r>
  <r>
    <x v="5"/>
    <x v="8"/>
    <x v="23"/>
    <x v="66"/>
    <x v="143"/>
    <x v="70"/>
    <n v="7976"/>
    <n v="801"/>
  </r>
  <r>
    <x v="5"/>
    <x v="8"/>
    <x v="23"/>
    <x v="66"/>
    <x v="143"/>
    <x v="16"/>
    <n v="2938"/>
    <n v="209"/>
  </r>
  <r>
    <x v="5"/>
    <x v="8"/>
    <x v="23"/>
    <x v="66"/>
    <x v="143"/>
    <x v="40"/>
    <n v="6166"/>
    <n v="91.07"/>
  </r>
  <r>
    <x v="5"/>
    <x v="8"/>
    <x v="23"/>
    <x v="66"/>
    <x v="143"/>
    <x v="41"/>
    <n v="25500"/>
    <n v="3280"/>
  </r>
  <r>
    <x v="5"/>
    <x v="8"/>
    <x v="23"/>
    <x v="66"/>
    <x v="143"/>
    <x v="75"/>
    <n v="6239"/>
    <n v="70000"/>
  </r>
  <r>
    <x v="5"/>
    <x v="8"/>
    <x v="23"/>
    <x v="66"/>
    <x v="143"/>
    <x v="33"/>
    <n v="96318"/>
    <n v="3195.41"/>
  </r>
  <r>
    <x v="5"/>
    <x v="8"/>
    <x v="23"/>
    <x v="66"/>
    <x v="143"/>
    <x v="42"/>
    <n v="14512"/>
    <n v="236.99"/>
  </r>
  <r>
    <x v="5"/>
    <x v="8"/>
    <x v="23"/>
    <x v="66"/>
    <x v="143"/>
    <x v="7"/>
    <n v="949361"/>
    <n v="201006.81"/>
  </r>
  <r>
    <x v="5"/>
    <x v="8"/>
    <x v="23"/>
    <x v="66"/>
    <x v="143"/>
    <x v="81"/>
    <n v="39860"/>
    <n v="3383.77"/>
  </r>
  <r>
    <x v="5"/>
    <x v="8"/>
    <x v="23"/>
    <x v="66"/>
    <x v="143"/>
    <x v="56"/>
    <n v="2213"/>
    <n v="14.5"/>
  </r>
  <r>
    <x v="5"/>
    <x v="8"/>
    <x v="23"/>
    <x v="66"/>
    <x v="143"/>
    <x v="82"/>
    <n v="2521"/>
    <n v="31"/>
  </r>
  <r>
    <x v="5"/>
    <x v="8"/>
    <x v="23"/>
    <x v="66"/>
    <x v="143"/>
    <x v="84"/>
    <n v="9844"/>
    <n v="311"/>
  </r>
  <r>
    <x v="5"/>
    <x v="8"/>
    <x v="23"/>
    <x v="66"/>
    <x v="143"/>
    <x v="157"/>
    <n v="12238"/>
    <n v="445"/>
  </r>
  <r>
    <x v="5"/>
    <x v="8"/>
    <x v="23"/>
    <x v="66"/>
    <x v="143"/>
    <x v="85"/>
    <n v="7133"/>
    <n v="0.1"/>
  </r>
  <r>
    <x v="5"/>
    <x v="8"/>
    <x v="23"/>
    <x v="66"/>
    <x v="143"/>
    <x v="34"/>
    <n v="42100"/>
    <n v="1365"/>
  </r>
  <r>
    <x v="5"/>
    <x v="8"/>
    <x v="23"/>
    <x v="66"/>
    <x v="143"/>
    <x v="17"/>
    <n v="1395"/>
    <n v="12"/>
  </r>
  <r>
    <x v="5"/>
    <x v="8"/>
    <x v="23"/>
    <x v="66"/>
    <x v="143"/>
    <x v="57"/>
    <n v="139685"/>
    <n v="9394.2000000000007"/>
  </r>
  <r>
    <x v="5"/>
    <x v="8"/>
    <x v="23"/>
    <x v="66"/>
    <x v="143"/>
    <x v="90"/>
    <n v="28840"/>
    <n v="166"/>
  </r>
  <r>
    <x v="5"/>
    <x v="8"/>
    <x v="23"/>
    <x v="66"/>
    <x v="143"/>
    <x v="44"/>
    <n v="2317"/>
    <n v="201"/>
  </r>
  <r>
    <x v="5"/>
    <x v="8"/>
    <x v="23"/>
    <x v="66"/>
    <x v="143"/>
    <x v="18"/>
    <n v="10359"/>
    <n v="747.79"/>
  </r>
  <r>
    <x v="5"/>
    <x v="8"/>
    <x v="23"/>
    <x v="66"/>
    <x v="143"/>
    <x v="8"/>
    <n v="137317"/>
    <n v="4252.5"/>
  </r>
  <r>
    <x v="5"/>
    <x v="8"/>
    <x v="23"/>
    <x v="66"/>
    <x v="143"/>
    <x v="58"/>
    <n v="8965"/>
    <n v="315.44"/>
  </r>
  <r>
    <x v="5"/>
    <x v="8"/>
    <x v="23"/>
    <x v="66"/>
    <x v="143"/>
    <x v="92"/>
    <n v="145"/>
    <n v="34"/>
  </r>
  <r>
    <x v="5"/>
    <x v="8"/>
    <x v="23"/>
    <x v="66"/>
    <x v="143"/>
    <x v="59"/>
    <n v="42730"/>
    <n v="5006"/>
  </r>
  <r>
    <x v="5"/>
    <x v="8"/>
    <x v="23"/>
    <x v="66"/>
    <x v="143"/>
    <x v="19"/>
    <n v="344350"/>
    <n v="23237.48"/>
  </r>
  <r>
    <x v="5"/>
    <x v="8"/>
    <x v="23"/>
    <x v="66"/>
    <x v="143"/>
    <x v="95"/>
    <n v="72"/>
    <n v="0.82"/>
  </r>
  <r>
    <x v="5"/>
    <x v="8"/>
    <x v="23"/>
    <x v="66"/>
    <x v="143"/>
    <x v="140"/>
    <n v="18475"/>
    <n v="1550"/>
  </r>
  <r>
    <x v="5"/>
    <x v="8"/>
    <x v="23"/>
    <x v="66"/>
    <x v="143"/>
    <x v="5"/>
    <n v="195160"/>
    <n v="5207.45"/>
  </r>
  <r>
    <x v="5"/>
    <x v="8"/>
    <x v="23"/>
    <x v="66"/>
    <x v="143"/>
    <x v="9"/>
    <n v="1049474"/>
    <n v="301781.82"/>
  </r>
  <r>
    <x v="5"/>
    <x v="8"/>
    <x v="23"/>
    <x v="66"/>
    <x v="143"/>
    <x v="53"/>
    <n v="193"/>
    <n v="47"/>
  </r>
  <r>
    <x v="5"/>
    <x v="8"/>
    <x v="23"/>
    <x v="66"/>
    <x v="143"/>
    <x v="6"/>
    <n v="21387"/>
    <n v="870.5"/>
  </r>
  <r>
    <x v="5"/>
    <x v="8"/>
    <x v="23"/>
    <x v="66"/>
    <x v="143"/>
    <x v="20"/>
    <n v="1215037"/>
    <n v="27480.75"/>
  </r>
  <r>
    <x v="5"/>
    <x v="8"/>
    <x v="23"/>
    <x v="66"/>
    <x v="143"/>
    <x v="101"/>
    <n v="2935"/>
    <n v="77.56"/>
  </r>
  <r>
    <x v="5"/>
    <x v="8"/>
    <x v="23"/>
    <x v="66"/>
    <x v="143"/>
    <x v="10"/>
    <n v="29131602"/>
    <n v="144628.9"/>
  </r>
  <r>
    <x v="5"/>
    <x v="8"/>
    <x v="23"/>
    <x v="66"/>
    <x v="143"/>
    <x v="21"/>
    <n v="77776"/>
    <n v="4372.8599999999997"/>
  </r>
  <r>
    <x v="5"/>
    <x v="8"/>
    <x v="23"/>
    <x v="66"/>
    <x v="143"/>
    <x v="60"/>
    <n v="666"/>
    <n v="63"/>
  </r>
  <r>
    <x v="5"/>
    <x v="8"/>
    <x v="23"/>
    <x v="66"/>
    <x v="143"/>
    <x v="22"/>
    <n v="11664"/>
    <n v="484"/>
  </r>
  <r>
    <x v="5"/>
    <x v="8"/>
    <x v="23"/>
    <x v="66"/>
    <x v="143"/>
    <x v="23"/>
    <n v="406762"/>
    <n v="20921.21"/>
  </r>
  <r>
    <x v="5"/>
    <x v="8"/>
    <x v="23"/>
    <x v="66"/>
    <x v="143"/>
    <x v="108"/>
    <n v="6120"/>
    <n v="833"/>
  </r>
  <r>
    <x v="5"/>
    <x v="8"/>
    <x v="23"/>
    <x v="66"/>
    <x v="143"/>
    <x v="51"/>
    <n v="4291"/>
    <n v="224.67"/>
  </r>
  <r>
    <x v="5"/>
    <x v="8"/>
    <x v="23"/>
    <x v="66"/>
    <x v="143"/>
    <x v="62"/>
    <n v="12419"/>
    <n v="1550"/>
  </r>
  <r>
    <x v="5"/>
    <x v="8"/>
    <x v="23"/>
    <x v="66"/>
    <x v="143"/>
    <x v="63"/>
    <n v="5730"/>
    <n v="582"/>
  </r>
  <r>
    <x v="5"/>
    <x v="8"/>
    <x v="23"/>
    <x v="66"/>
    <x v="143"/>
    <x v="45"/>
    <n v="2040632"/>
    <n v="4608"/>
  </r>
  <r>
    <x v="5"/>
    <x v="8"/>
    <x v="23"/>
    <x v="66"/>
    <x v="143"/>
    <x v="25"/>
    <n v="18392"/>
    <n v="462"/>
  </r>
  <r>
    <x v="5"/>
    <x v="8"/>
    <x v="23"/>
    <x v="66"/>
    <x v="143"/>
    <x v="0"/>
    <n v="18103129"/>
    <n v="7243184.8799999999"/>
  </r>
  <r>
    <x v="5"/>
    <x v="8"/>
    <x v="23"/>
    <x v="66"/>
    <x v="143"/>
    <x v="113"/>
    <n v="5569"/>
    <n v="404"/>
  </r>
  <r>
    <x v="5"/>
    <x v="8"/>
    <x v="23"/>
    <x v="66"/>
    <x v="143"/>
    <x v="26"/>
    <n v="26990"/>
    <n v="1125"/>
  </r>
  <r>
    <x v="5"/>
    <x v="8"/>
    <x v="23"/>
    <x v="66"/>
    <x v="143"/>
    <x v="27"/>
    <n v="13958"/>
    <n v="243.47"/>
  </r>
  <r>
    <x v="5"/>
    <x v="8"/>
    <x v="23"/>
    <x v="66"/>
    <x v="143"/>
    <x v="117"/>
    <n v="14747"/>
    <n v="304.66000000000003"/>
  </r>
  <r>
    <x v="5"/>
    <x v="8"/>
    <x v="23"/>
    <x v="66"/>
    <x v="143"/>
    <x v="36"/>
    <n v="266556"/>
    <n v="11062.74"/>
  </r>
  <r>
    <x v="5"/>
    <x v="8"/>
    <x v="23"/>
    <x v="66"/>
    <x v="143"/>
    <x v="119"/>
    <n v="19329"/>
    <n v="581.73"/>
  </r>
  <r>
    <x v="5"/>
    <x v="8"/>
    <x v="23"/>
    <x v="66"/>
    <x v="143"/>
    <x v="28"/>
    <n v="40485"/>
    <n v="906.2"/>
  </r>
  <r>
    <x v="5"/>
    <x v="8"/>
    <x v="23"/>
    <x v="66"/>
    <x v="143"/>
    <x v="121"/>
    <n v="1129"/>
    <n v="40.380000000000003"/>
  </r>
  <r>
    <x v="5"/>
    <x v="8"/>
    <x v="23"/>
    <x v="66"/>
    <x v="143"/>
    <x v="122"/>
    <n v="2947"/>
    <n v="546.86"/>
  </r>
  <r>
    <x v="5"/>
    <x v="8"/>
    <x v="23"/>
    <x v="66"/>
    <x v="143"/>
    <x v="1"/>
    <n v="61801"/>
    <n v="1620.5"/>
  </r>
  <r>
    <x v="5"/>
    <x v="8"/>
    <x v="23"/>
    <x v="66"/>
    <x v="143"/>
    <x v="65"/>
    <n v="4014"/>
    <n v="36"/>
  </r>
  <r>
    <x v="5"/>
    <x v="8"/>
    <x v="23"/>
    <x v="66"/>
    <x v="143"/>
    <x v="14"/>
    <n v="486551"/>
    <n v="45274.93"/>
  </r>
  <r>
    <x v="5"/>
    <x v="8"/>
    <x v="23"/>
    <x v="66"/>
    <x v="143"/>
    <x v="3"/>
    <n v="33809"/>
    <n v="7632.05"/>
  </r>
  <r>
    <x v="5"/>
    <x v="8"/>
    <x v="23"/>
    <x v="66"/>
    <x v="143"/>
    <x v="29"/>
    <n v="924339"/>
    <n v="114944.57"/>
  </r>
  <r>
    <x v="5"/>
    <x v="8"/>
    <x v="23"/>
    <x v="66"/>
    <x v="143"/>
    <x v="46"/>
    <n v="52619"/>
    <n v="1325"/>
  </r>
  <r>
    <x v="5"/>
    <x v="8"/>
    <x v="23"/>
    <x v="66"/>
    <x v="143"/>
    <x v="37"/>
    <n v="18326"/>
    <n v="7945"/>
  </r>
  <r>
    <x v="5"/>
    <x v="8"/>
    <x v="23"/>
    <x v="66"/>
    <x v="143"/>
    <x v="149"/>
    <n v="13903"/>
    <n v="2496"/>
  </r>
  <r>
    <x v="5"/>
    <x v="8"/>
    <x v="23"/>
    <x v="66"/>
    <x v="143"/>
    <x v="30"/>
    <n v="234285"/>
    <n v="1726"/>
  </r>
  <r>
    <x v="5"/>
    <x v="8"/>
    <x v="23"/>
    <x v="66"/>
    <x v="143"/>
    <x v="38"/>
    <n v="67"/>
    <n v="1"/>
  </r>
  <r>
    <x v="5"/>
    <x v="8"/>
    <x v="23"/>
    <x v="66"/>
    <x v="143"/>
    <x v="2"/>
    <n v="1115770"/>
    <n v="221305.57"/>
  </r>
  <r>
    <x v="5"/>
    <x v="8"/>
    <x v="23"/>
    <x v="66"/>
    <x v="143"/>
    <x v="129"/>
    <n v="80"/>
    <n v="4.3499999999999996"/>
  </r>
  <r>
    <x v="5"/>
    <x v="8"/>
    <x v="23"/>
    <x v="66"/>
    <x v="143"/>
    <x v="47"/>
    <n v="1545"/>
    <n v="8"/>
  </r>
  <r>
    <x v="5"/>
    <x v="8"/>
    <x v="23"/>
    <x v="66"/>
    <x v="143"/>
    <x v="163"/>
    <n v="21776"/>
    <n v="13738.56"/>
  </r>
  <r>
    <x v="5"/>
    <x v="8"/>
    <x v="23"/>
    <x v="66"/>
    <x v="143"/>
    <x v="31"/>
    <n v="364733"/>
    <n v="151024.9"/>
  </r>
  <r>
    <x v="5"/>
    <x v="8"/>
    <x v="23"/>
    <x v="66"/>
    <x v="143"/>
    <x v="39"/>
    <n v="870433"/>
    <n v="8300.19"/>
  </r>
  <r>
    <x v="5"/>
    <x v="8"/>
    <x v="23"/>
    <x v="66"/>
    <x v="143"/>
    <x v="15"/>
    <n v="2314831"/>
    <n v="74312.53"/>
  </r>
  <r>
    <x v="5"/>
    <x v="8"/>
    <x v="23"/>
    <x v="66"/>
    <x v="143"/>
    <x v="4"/>
    <n v="3110"/>
    <n v="10"/>
  </r>
  <r>
    <x v="5"/>
    <x v="8"/>
    <x v="23"/>
    <x v="66"/>
    <x v="143"/>
    <x v="32"/>
    <n v="90609"/>
    <n v="2497.48"/>
  </r>
  <r>
    <x v="5"/>
    <x v="8"/>
    <x v="23"/>
    <x v="66"/>
    <x v="143"/>
    <x v="135"/>
    <n v="4605"/>
    <n v="120"/>
  </r>
  <r>
    <x v="5"/>
    <x v="8"/>
    <x v="23"/>
    <x v="66"/>
    <x v="144"/>
    <x v="69"/>
    <n v="6974"/>
    <n v="550"/>
  </r>
  <r>
    <x v="5"/>
    <x v="8"/>
    <x v="23"/>
    <x v="66"/>
    <x v="144"/>
    <x v="70"/>
    <n v="7550"/>
    <n v="58.63"/>
  </r>
  <r>
    <x v="5"/>
    <x v="8"/>
    <x v="23"/>
    <x v="66"/>
    <x v="144"/>
    <x v="16"/>
    <n v="18"/>
    <n v="148.41999999999999"/>
  </r>
  <r>
    <x v="5"/>
    <x v="8"/>
    <x v="23"/>
    <x v="66"/>
    <x v="144"/>
    <x v="164"/>
    <n v="190008"/>
    <n v="23402"/>
  </r>
  <r>
    <x v="5"/>
    <x v="8"/>
    <x v="23"/>
    <x v="66"/>
    <x v="144"/>
    <x v="40"/>
    <n v="26116"/>
    <n v="228.16"/>
  </r>
  <r>
    <x v="5"/>
    <x v="8"/>
    <x v="23"/>
    <x v="66"/>
    <x v="144"/>
    <x v="41"/>
    <n v="2623"/>
    <n v="74.27"/>
  </r>
  <r>
    <x v="5"/>
    <x v="8"/>
    <x v="23"/>
    <x v="66"/>
    <x v="144"/>
    <x v="77"/>
    <n v="194"/>
    <n v="22"/>
  </r>
  <r>
    <x v="5"/>
    <x v="8"/>
    <x v="23"/>
    <x v="66"/>
    <x v="144"/>
    <x v="33"/>
    <n v="490110"/>
    <n v="101629.92"/>
  </r>
  <r>
    <x v="5"/>
    <x v="8"/>
    <x v="23"/>
    <x v="66"/>
    <x v="144"/>
    <x v="42"/>
    <n v="126192"/>
    <n v="10376.4"/>
  </r>
  <r>
    <x v="5"/>
    <x v="8"/>
    <x v="23"/>
    <x v="66"/>
    <x v="144"/>
    <x v="7"/>
    <n v="7077124"/>
    <n v="1846710.7"/>
  </r>
  <r>
    <x v="5"/>
    <x v="8"/>
    <x v="23"/>
    <x v="66"/>
    <x v="144"/>
    <x v="81"/>
    <n v="1921"/>
    <n v="255.05"/>
  </r>
  <r>
    <x v="5"/>
    <x v="8"/>
    <x v="23"/>
    <x v="66"/>
    <x v="144"/>
    <x v="84"/>
    <n v="866"/>
    <n v="1"/>
  </r>
  <r>
    <x v="5"/>
    <x v="8"/>
    <x v="23"/>
    <x v="66"/>
    <x v="144"/>
    <x v="85"/>
    <n v="75"/>
    <n v="32"/>
  </r>
  <r>
    <x v="5"/>
    <x v="8"/>
    <x v="23"/>
    <x v="66"/>
    <x v="144"/>
    <x v="34"/>
    <n v="31"/>
    <n v="1"/>
  </r>
  <r>
    <x v="5"/>
    <x v="8"/>
    <x v="23"/>
    <x v="66"/>
    <x v="144"/>
    <x v="17"/>
    <n v="21978"/>
    <n v="75"/>
  </r>
  <r>
    <x v="5"/>
    <x v="8"/>
    <x v="23"/>
    <x v="66"/>
    <x v="144"/>
    <x v="52"/>
    <n v="18884"/>
    <n v="2063"/>
  </r>
  <r>
    <x v="5"/>
    <x v="8"/>
    <x v="23"/>
    <x v="66"/>
    <x v="144"/>
    <x v="57"/>
    <n v="144101"/>
    <n v="33008.04"/>
  </r>
  <r>
    <x v="5"/>
    <x v="8"/>
    <x v="23"/>
    <x v="66"/>
    <x v="144"/>
    <x v="90"/>
    <n v="3557"/>
    <n v="5"/>
  </r>
  <r>
    <x v="5"/>
    <x v="8"/>
    <x v="23"/>
    <x v="66"/>
    <x v="144"/>
    <x v="44"/>
    <n v="5567"/>
    <n v="187.03"/>
  </r>
  <r>
    <x v="5"/>
    <x v="8"/>
    <x v="23"/>
    <x v="66"/>
    <x v="144"/>
    <x v="18"/>
    <n v="3334"/>
    <n v="100.18"/>
  </r>
  <r>
    <x v="5"/>
    <x v="8"/>
    <x v="23"/>
    <x v="66"/>
    <x v="144"/>
    <x v="8"/>
    <n v="345789"/>
    <n v="51087.65"/>
  </r>
  <r>
    <x v="5"/>
    <x v="8"/>
    <x v="23"/>
    <x v="66"/>
    <x v="144"/>
    <x v="58"/>
    <n v="46837"/>
    <n v="2855.9"/>
  </r>
  <r>
    <x v="5"/>
    <x v="8"/>
    <x v="23"/>
    <x v="66"/>
    <x v="144"/>
    <x v="91"/>
    <n v="1124"/>
    <n v="91.27"/>
  </r>
  <r>
    <x v="5"/>
    <x v="8"/>
    <x v="23"/>
    <x v="66"/>
    <x v="144"/>
    <x v="192"/>
    <n v="120169"/>
    <n v="10201"/>
  </r>
  <r>
    <x v="5"/>
    <x v="8"/>
    <x v="23"/>
    <x v="66"/>
    <x v="144"/>
    <x v="92"/>
    <n v="622"/>
    <n v="126"/>
  </r>
  <r>
    <x v="5"/>
    <x v="8"/>
    <x v="23"/>
    <x v="66"/>
    <x v="144"/>
    <x v="19"/>
    <n v="279244"/>
    <n v="9821.81"/>
  </r>
  <r>
    <x v="5"/>
    <x v="8"/>
    <x v="23"/>
    <x v="66"/>
    <x v="144"/>
    <x v="5"/>
    <n v="335137"/>
    <n v="54716.1"/>
  </r>
  <r>
    <x v="5"/>
    <x v="8"/>
    <x v="23"/>
    <x v="66"/>
    <x v="144"/>
    <x v="9"/>
    <n v="45351"/>
    <n v="1979.56"/>
  </r>
  <r>
    <x v="5"/>
    <x v="8"/>
    <x v="23"/>
    <x v="66"/>
    <x v="144"/>
    <x v="53"/>
    <n v="22885"/>
    <n v="1624"/>
  </r>
  <r>
    <x v="5"/>
    <x v="8"/>
    <x v="23"/>
    <x v="66"/>
    <x v="144"/>
    <x v="6"/>
    <n v="8557"/>
    <n v="1960"/>
  </r>
  <r>
    <x v="5"/>
    <x v="8"/>
    <x v="23"/>
    <x v="66"/>
    <x v="144"/>
    <x v="20"/>
    <n v="9201"/>
    <n v="541.03"/>
  </r>
  <r>
    <x v="5"/>
    <x v="8"/>
    <x v="23"/>
    <x v="66"/>
    <x v="144"/>
    <x v="141"/>
    <n v="6347"/>
    <n v="69"/>
  </r>
  <r>
    <x v="5"/>
    <x v="8"/>
    <x v="23"/>
    <x v="66"/>
    <x v="144"/>
    <x v="102"/>
    <n v="123"/>
    <n v="20"/>
  </r>
  <r>
    <x v="5"/>
    <x v="8"/>
    <x v="23"/>
    <x v="66"/>
    <x v="144"/>
    <x v="10"/>
    <n v="151761"/>
    <n v="19304.240000000002"/>
  </r>
  <r>
    <x v="5"/>
    <x v="8"/>
    <x v="23"/>
    <x v="66"/>
    <x v="144"/>
    <x v="21"/>
    <n v="70"/>
    <n v="192.19"/>
  </r>
  <r>
    <x v="5"/>
    <x v="8"/>
    <x v="23"/>
    <x v="66"/>
    <x v="144"/>
    <x v="103"/>
    <n v="3372"/>
    <n v="26"/>
  </r>
  <r>
    <x v="5"/>
    <x v="8"/>
    <x v="23"/>
    <x v="66"/>
    <x v="144"/>
    <x v="60"/>
    <n v="6141"/>
    <n v="153"/>
  </r>
  <r>
    <x v="5"/>
    <x v="8"/>
    <x v="23"/>
    <x v="66"/>
    <x v="144"/>
    <x v="104"/>
    <n v="571"/>
    <n v="237"/>
  </r>
  <r>
    <x v="5"/>
    <x v="8"/>
    <x v="23"/>
    <x v="66"/>
    <x v="144"/>
    <x v="23"/>
    <n v="2176013"/>
    <n v="117563.12"/>
  </r>
  <r>
    <x v="5"/>
    <x v="8"/>
    <x v="23"/>
    <x v="66"/>
    <x v="144"/>
    <x v="107"/>
    <n v="140"/>
    <n v="15.5"/>
  </r>
  <r>
    <x v="5"/>
    <x v="8"/>
    <x v="23"/>
    <x v="66"/>
    <x v="144"/>
    <x v="108"/>
    <n v="9770"/>
    <n v="301"/>
  </r>
  <r>
    <x v="5"/>
    <x v="8"/>
    <x v="23"/>
    <x v="66"/>
    <x v="144"/>
    <x v="109"/>
    <n v="134"/>
    <n v="969"/>
  </r>
  <r>
    <x v="5"/>
    <x v="8"/>
    <x v="23"/>
    <x v="66"/>
    <x v="144"/>
    <x v="110"/>
    <n v="14714"/>
    <n v="398.76"/>
  </r>
  <r>
    <x v="5"/>
    <x v="8"/>
    <x v="23"/>
    <x v="66"/>
    <x v="144"/>
    <x v="51"/>
    <n v="719164"/>
    <n v="65375.09"/>
  </r>
  <r>
    <x v="5"/>
    <x v="8"/>
    <x v="23"/>
    <x v="66"/>
    <x v="144"/>
    <x v="154"/>
    <n v="5032"/>
    <n v="570"/>
  </r>
  <r>
    <x v="5"/>
    <x v="8"/>
    <x v="23"/>
    <x v="66"/>
    <x v="144"/>
    <x v="63"/>
    <n v="16"/>
    <n v="21.53"/>
  </r>
  <r>
    <x v="5"/>
    <x v="8"/>
    <x v="23"/>
    <x v="66"/>
    <x v="144"/>
    <x v="45"/>
    <n v="67532"/>
    <n v="16359.99"/>
  </r>
  <r>
    <x v="5"/>
    <x v="8"/>
    <x v="23"/>
    <x v="66"/>
    <x v="144"/>
    <x v="25"/>
    <n v="429351"/>
    <n v="31153.18"/>
  </r>
  <r>
    <x v="5"/>
    <x v="8"/>
    <x v="23"/>
    <x v="66"/>
    <x v="144"/>
    <x v="0"/>
    <n v="6629248"/>
    <n v="670437.34"/>
  </r>
  <r>
    <x v="5"/>
    <x v="8"/>
    <x v="23"/>
    <x v="66"/>
    <x v="144"/>
    <x v="116"/>
    <n v="8743"/>
    <n v="4"/>
  </r>
  <r>
    <x v="5"/>
    <x v="8"/>
    <x v="23"/>
    <x v="66"/>
    <x v="144"/>
    <x v="26"/>
    <n v="3403"/>
    <n v="385.29"/>
  </r>
  <r>
    <x v="5"/>
    <x v="8"/>
    <x v="23"/>
    <x v="66"/>
    <x v="144"/>
    <x v="117"/>
    <n v="143768"/>
    <n v="5063.29"/>
  </r>
  <r>
    <x v="5"/>
    <x v="8"/>
    <x v="23"/>
    <x v="66"/>
    <x v="144"/>
    <x v="36"/>
    <n v="319141"/>
    <n v="18285.46"/>
  </r>
  <r>
    <x v="5"/>
    <x v="8"/>
    <x v="23"/>
    <x v="66"/>
    <x v="144"/>
    <x v="119"/>
    <n v="5212"/>
    <n v="1646.55"/>
  </r>
  <r>
    <x v="5"/>
    <x v="8"/>
    <x v="23"/>
    <x v="66"/>
    <x v="144"/>
    <x v="28"/>
    <n v="51850"/>
    <n v="4064.2"/>
  </r>
  <r>
    <x v="5"/>
    <x v="8"/>
    <x v="23"/>
    <x v="66"/>
    <x v="144"/>
    <x v="121"/>
    <n v="2770"/>
    <n v="36.450000000000003"/>
  </r>
  <r>
    <x v="5"/>
    <x v="8"/>
    <x v="23"/>
    <x v="66"/>
    <x v="144"/>
    <x v="122"/>
    <n v="1300"/>
    <n v="274.55"/>
  </r>
  <r>
    <x v="5"/>
    <x v="8"/>
    <x v="23"/>
    <x v="66"/>
    <x v="144"/>
    <x v="64"/>
    <n v="1298"/>
    <n v="281.26"/>
  </r>
  <r>
    <x v="5"/>
    <x v="8"/>
    <x v="23"/>
    <x v="66"/>
    <x v="144"/>
    <x v="1"/>
    <n v="19571"/>
    <n v="1326.26"/>
  </r>
  <r>
    <x v="5"/>
    <x v="8"/>
    <x v="23"/>
    <x v="66"/>
    <x v="144"/>
    <x v="65"/>
    <n v="17007"/>
    <n v="1194.8399999999999"/>
  </r>
  <r>
    <x v="5"/>
    <x v="8"/>
    <x v="23"/>
    <x v="66"/>
    <x v="144"/>
    <x v="14"/>
    <n v="271787"/>
    <n v="26455.07"/>
  </r>
  <r>
    <x v="5"/>
    <x v="8"/>
    <x v="23"/>
    <x v="66"/>
    <x v="144"/>
    <x v="3"/>
    <n v="11239"/>
    <n v="1675"/>
  </r>
  <r>
    <x v="5"/>
    <x v="8"/>
    <x v="23"/>
    <x v="66"/>
    <x v="144"/>
    <x v="29"/>
    <n v="215109"/>
    <n v="55506.46"/>
  </r>
  <r>
    <x v="5"/>
    <x v="8"/>
    <x v="23"/>
    <x v="66"/>
    <x v="144"/>
    <x v="46"/>
    <n v="50"/>
    <n v="1"/>
  </r>
  <r>
    <x v="5"/>
    <x v="8"/>
    <x v="23"/>
    <x v="66"/>
    <x v="144"/>
    <x v="217"/>
    <n v="221127"/>
    <n v="11395"/>
  </r>
  <r>
    <x v="5"/>
    <x v="8"/>
    <x v="23"/>
    <x v="66"/>
    <x v="144"/>
    <x v="127"/>
    <n v="1753"/>
    <n v="48"/>
  </r>
  <r>
    <x v="5"/>
    <x v="8"/>
    <x v="23"/>
    <x v="66"/>
    <x v="144"/>
    <x v="128"/>
    <n v="13606"/>
    <n v="161"/>
  </r>
  <r>
    <x v="5"/>
    <x v="8"/>
    <x v="23"/>
    <x v="66"/>
    <x v="144"/>
    <x v="30"/>
    <n v="3129466"/>
    <n v="291532.3"/>
  </r>
  <r>
    <x v="5"/>
    <x v="8"/>
    <x v="23"/>
    <x v="66"/>
    <x v="144"/>
    <x v="2"/>
    <n v="1939627"/>
    <n v="193171.18"/>
  </r>
  <r>
    <x v="5"/>
    <x v="8"/>
    <x v="23"/>
    <x v="66"/>
    <x v="144"/>
    <x v="129"/>
    <n v="3060"/>
    <n v="847.61"/>
  </r>
  <r>
    <x v="5"/>
    <x v="8"/>
    <x v="23"/>
    <x v="66"/>
    <x v="144"/>
    <x v="130"/>
    <n v="588066"/>
    <n v="51018"/>
  </r>
  <r>
    <x v="5"/>
    <x v="8"/>
    <x v="23"/>
    <x v="66"/>
    <x v="144"/>
    <x v="47"/>
    <n v="7650"/>
    <n v="150"/>
  </r>
  <r>
    <x v="5"/>
    <x v="8"/>
    <x v="23"/>
    <x v="66"/>
    <x v="144"/>
    <x v="163"/>
    <n v="618"/>
    <n v="23.1"/>
  </r>
  <r>
    <x v="5"/>
    <x v="8"/>
    <x v="23"/>
    <x v="66"/>
    <x v="144"/>
    <x v="31"/>
    <n v="33019"/>
    <n v="5854.13"/>
  </r>
  <r>
    <x v="5"/>
    <x v="8"/>
    <x v="23"/>
    <x v="66"/>
    <x v="144"/>
    <x v="39"/>
    <n v="46105"/>
    <n v="4617.62"/>
  </r>
  <r>
    <x v="5"/>
    <x v="8"/>
    <x v="23"/>
    <x v="66"/>
    <x v="144"/>
    <x v="15"/>
    <n v="12031911"/>
    <n v="1093524.5"/>
  </r>
  <r>
    <x v="5"/>
    <x v="8"/>
    <x v="23"/>
    <x v="66"/>
    <x v="144"/>
    <x v="4"/>
    <n v="33139"/>
    <n v="1322.58"/>
  </r>
  <r>
    <x v="5"/>
    <x v="8"/>
    <x v="23"/>
    <x v="66"/>
    <x v="144"/>
    <x v="32"/>
    <n v="94635"/>
    <n v="5189.17"/>
  </r>
  <r>
    <x v="5"/>
    <x v="8"/>
    <x v="23"/>
    <x v="66"/>
    <x v="145"/>
    <x v="34"/>
    <n v="25"/>
    <n v="1"/>
  </r>
  <r>
    <x v="5"/>
    <x v="8"/>
    <x v="23"/>
    <x v="66"/>
    <x v="145"/>
    <x v="57"/>
    <n v="4949"/>
    <n v="41.6"/>
  </r>
  <r>
    <x v="5"/>
    <x v="8"/>
    <x v="23"/>
    <x v="66"/>
    <x v="145"/>
    <x v="10"/>
    <n v="9799"/>
    <n v="210"/>
  </r>
  <r>
    <x v="5"/>
    <x v="8"/>
    <x v="23"/>
    <x v="66"/>
    <x v="145"/>
    <x v="0"/>
    <n v="72195"/>
    <n v="1825.21"/>
  </r>
  <r>
    <x v="5"/>
    <x v="8"/>
    <x v="23"/>
    <x v="66"/>
    <x v="145"/>
    <x v="36"/>
    <n v="80474"/>
    <n v="3533"/>
  </r>
  <r>
    <x v="5"/>
    <x v="8"/>
    <x v="23"/>
    <x v="66"/>
    <x v="146"/>
    <x v="70"/>
    <n v="10302"/>
    <n v="391.76"/>
  </r>
  <r>
    <x v="5"/>
    <x v="8"/>
    <x v="23"/>
    <x v="66"/>
    <x v="146"/>
    <x v="176"/>
    <n v="13082"/>
    <n v="66"/>
  </r>
  <r>
    <x v="5"/>
    <x v="8"/>
    <x v="23"/>
    <x v="66"/>
    <x v="146"/>
    <x v="71"/>
    <n v="4646"/>
    <n v="616"/>
  </r>
  <r>
    <x v="5"/>
    <x v="8"/>
    <x v="23"/>
    <x v="66"/>
    <x v="146"/>
    <x v="136"/>
    <n v="1352"/>
    <n v="300"/>
  </r>
  <r>
    <x v="5"/>
    <x v="8"/>
    <x v="23"/>
    <x v="66"/>
    <x v="146"/>
    <x v="16"/>
    <n v="34237"/>
    <n v="806.36"/>
  </r>
  <r>
    <x v="5"/>
    <x v="8"/>
    <x v="23"/>
    <x v="66"/>
    <x v="146"/>
    <x v="48"/>
    <n v="19570"/>
    <n v="680.95"/>
  </r>
  <r>
    <x v="5"/>
    <x v="8"/>
    <x v="23"/>
    <x v="66"/>
    <x v="146"/>
    <x v="40"/>
    <n v="2457885"/>
    <n v="245576.78"/>
  </r>
  <r>
    <x v="5"/>
    <x v="8"/>
    <x v="23"/>
    <x v="66"/>
    <x v="146"/>
    <x v="41"/>
    <n v="375047"/>
    <n v="3610.92"/>
  </r>
  <r>
    <x v="5"/>
    <x v="8"/>
    <x v="23"/>
    <x v="66"/>
    <x v="146"/>
    <x v="76"/>
    <n v="91202"/>
    <n v="1102"/>
  </r>
  <r>
    <x v="5"/>
    <x v="8"/>
    <x v="23"/>
    <x v="66"/>
    <x v="146"/>
    <x v="77"/>
    <n v="11981"/>
    <n v="64"/>
  </r>
  <r>
    <x v="5"/>
    <x v="8"/>
    <x v="23"/>
    <x v="66"/>
    <x v="146"/>
    <x v="78"/>
    <n v="38259"/>
    <n v="13023.67"/>
  </r>
  <r>
    <x v="5"/>
    <x v="8"/>
    <x v="23"/>
    <x v="66"/>
    <x v="146"/>
    <x v="33"/>
    <n v="1926077"/>
    <n v="71909.52"/>
  </r>
  <r>
    <x v="5"/>
    <x v="8"/>
    <x v="23"/>
    <x v="66"/>
    <x v="146"/>
    <x v="42"/>
    <n v="802291"/>
    <n v="30746.33"/>
  </r>
  <r>
    <x v="5"/>
    <x v="8"/>
    <x v="23"/>
    <x v="66"/>
    <x v="146"/>
    <x v="7"/>
    <n v="6447563"/>
    <n v="1386828.11"/>
  </r>
  <r>
    <x v="5"/>
    <x v="8"/>
    <x v="23"/>
    <x v="66"/>
    <x v="146"/>
    <x v="55"/>
    <n v="9011"/>
    <n v="306.60000000000002"/>
  </r>
  <r>
    <x v="5"/>
    <x v="8"/>
    <x v="23"/>
    <x v="66"/>
    <x v="146"/>
    <x v="81"/>
    <n v="38694"/>
    <n v="901.1"/>
  </r>
  <r>
    <x v="5"/>
    <x v="8"/>
    <x v="23"/>
    <x v="66"/>
    <x v="146"/>
    <x v="56"/>
    <n v="3929"/>
    <n v="11.8"/>
  </r>
  <r>
    <x v="5"/>
    <x v="8"/>
    <x v="23"/>
    <x v="66"/>
    <x v="146"/>
    <x v="82"/>
    <n v="5673"/>
    <n v="344.82"/>
  </r>
  <r>
    <x v="5"/>
    <x v="8"/>
    <x v="23"/>
    <x v="66"/>
    <x v="146"/>
    <x v="84"/>
    <n v="86014"/>
    <n v="2946.3"/>
  </r>
  <r>
    <x v="5"/>
    <x v="8"/>
    <x v="23"/>
    <x v="66"/>
    <x v="146"/>
    <x v="85"/>
    <n v="1221"/>
    <n v="14"/>
  </r>
  <r>
    <x v="5"/>
    <x v="8"/>
    <x v="23"/>
    <x v="66"/>
    <x v="146"/>
    <x v="34"/>
    <n v="474196"/>
    <n v="7368.13"/>
  </r>
  <r>
    <x v="5"/>
    <x v="8"/>
    <x v="23"/>
    <x v="66"/>
    <x v="146"/>
    <x v="17"/>
    <n v="7337"/>
    <n v="11"/>
  </r>
  <r>
    <x v="5"/>
    <x v="8"/>
    <x v="23"/>
    <x v="66"/>
    <x v="146"/>
    <x v="52"/>
    <n v="8446"/>
    <n v="1040"/>
  </r>
  <r>
    <x v="5"/>
    <x v="8"/>
    <x v="23"/>
    <x v="66"/>
    <x v="146"/>
    <x v="43"/>
    <n v="2063"/>
    <n v="42"/>
  </r>
  <r>
    <x v="5"/>
    <x v="8"/>
    <x v="23"/>
    <x v="66"/>
    <x v="146"/>
    <x v="57"/>
    <n v="1580916"/>
    <n v="99566.9"/>
  </r>
  <r>
    <x v="5"/>
    <x v="8"/>
    <x v="23"/>
    <x v="66"/>
    <x v="146"/>
    <x v="90"/>
    <n v="17040"/>
    <n v="84.4"/>
  </r>
  <r>
    <x v="5"/>
    <x v="8"/>
    <x v="23"/>
    <x v="66"/>
    <x v="146"/>
    <x v="44"/>
    <n v="163228"/>
    <n v="10766.68"/>
  </r>
  <r>
    <x v="5"/>
    <x v="8"/>
    <x v="23"/>
    <x v="66"/>
    <x v="146"/>
    <x v="18"/>
    <n v="130252"/>
    <n v="8060.42"/>
  </r>
  <r>
    <x v="5"/>
    <x v="8"/>
    <x v="23"/>
    <x v="66"/>
    <x v="146"/>
    <x v="8"/>
    <n v="3881345"/>
    <n v="84556.38"/>
  </r>
  <r>
    <x v="5"/>
    <x v="8"/>
    <x v="23"/>
    <x v="66"/>
    <x v="146"/>
    <x v="58"/>
    <n v="185088"/>
    <n v="3511.6"/>
  </r>
  <r>
    <x v="5"/>
    <x v="8"/>
    <x v="23"/>
    <x v="66"/>
    <x v="146"/>
    <x v="91"/>
    <n v="21470"/>
    <n v="870"/>
  </r>
  <r>
    <x v="5"/>
    <x v="8"/>
    <x v="23"/>
    <x v="66"/>
    <x v="146"/>
    <x v="92"/>
    <n v="1800"/>
    <n v="997"/>
  </r>
  <r>
    <x v="5"/>
    <x v="8"/>
    <x v="23"/>
    <x v="66"/>
    <x v="146"/>
    <x v="94"/>
    <n v="10973"/>
    <n v="2"/>
  </r>
  <r>
    <x v="5"/>
    <x v="8"/>
    <x v="23"/>
    <x v="66"/>
    <x v="146"/>
    <x v="19"/>
    <n v="639425"/>
    <n v="69780.69"/>
  </r>
  <r>
    <x v="5"/>
    <x v="8"/>
    <x v="23"/>
    <x v="66"/>
    <x v="146"/>
    <x v="95"/>
    <n v="161"/>
    <n v="1.5"/>
  </r>
  <r>
    <x v="5"/>
    <x v="8"/>
    <x v="23"/>
    <x v="66"/>
    <x v="146"/>
    <x v="140"/>
    <n v="23713"/>
    <n v="70"/>
  </r>
  <r>
    <x v="5"/>
    <x v="8"/>
    <x v="23"/>
    <x v="66"/>
    <x v="146"/>
    <x v="5"/>
    <n v="3902357"/>
    <n v="175317.78"/>
  </r>
  <r>
    <x v="5"/>
    <x v="8"/>
    <x v="23"/>
    <x v="66"/>
    <x v="146"/>
    <x v="9"/>
    <n v="2472699"/>
    <n v="219562.48"/>
  </r>
  <r>
    <x v="5"/>
    <x v="8"/>
    <x v="23"/>
    <x v="66"/>
    <x v="146"/>
    <x v="98"/>
    <n v="10115"/>
    <n v="146"/>
  </r>
  <r>
    <x v="5"/>
    <x v="8"/>
    <x v="23"/>
    <x v="66"/>
    <x v="146"/>
    <x v="99"/>
    <n v="56369"/>
    <n v="2994.08"/>
  </r>
  <r>
    <x v="5"/>
    <x v="8"/>
    <x v="23"/>
    <x v="66"/>
    <x v="146"/>
    <x v="53"/>
    <n v="90114"/>
    <n v="474"/>
  </r>
  <r>
    <x v="5"/>
    <x v="8"/>
    <x v="23"/>
    <x v="66"/>
    <x v="146"/>
    <x v="6"/>
    <n v="229166"/>
    <n v="20789.46"/>
  </r>
  <r>
    <x v="5"/>
    <x v="8"/>
    <x v="23"/>
    <x v="66"/>
    <x v="146"/>
    <x v="100"/>
    <n v="23526"/>
    <n v="35"/>
  </r>
  <r>
    <x v="5"/>
    <x v="8"/>
    <x v="23"/>
    <x v="66"/>
    <x v="146"/>
    <x v="20"/>
    <n v="6762862"/>
    <n v="830167.42"/>
  </r>
  <r>
    <x v="5"/>
    <x v="8"/>
    <x v="23"/>
    <x v="66"/>
    <x v="146"/>
    <x v="141"/>
    <n v="539554"/>
    <n v="9160.7999999999993"/>
  </r>
  <r>
    <x v="5"/>
    <x v="8"/>
    <x v="23"/>
    <x v="66"/>
    <x v="146"/>
    <x v="101"/>
    <n v="19332"/>
    <n v="454.13"/>
  </r>
  <r>
    <x v="5"/>
    <x v="8"/>
    <x v="23"/>
    <x v="66"/>
    <x v="146"/>
    <x v="102"/>
    <n v="10720"/>
    <n v="6"/>
  </r>
  <r>
    <x v="5"/>
    <x v="8"/>
    <x v="23"/>
    <x v="66"/>
    <x v="146"/>
    <x v="10"/>
    <n v="3130163"/>
    <n v="504849.91999999998"/>
  </r>
  <r>
    <x v="5"/>
    <x v="8"/>
    <x v="23"/>
    <x v="66"/>
    <x v="146"/>
    <x v="21"/>
    <n v="363155"/>
    <n v="14395.18"/>
  </r>
  <r>
    <x v="5"/>
    <x v="8"/>
    <x v="23"/>
    <x v="66"/>
    <x v="146"/>
    <x v="103"/>
    <n v="8960"/>
    <n v="67"/>
  </r>
  <r>
    <x v="5"/>
    <x v="8"/>
    <x v="23"/>
    <x v="66"/>
    <x v="146"/>
    <x v="60"/>
    <n v="80"/>
    <n v="10"/>
  </r>
  <r>
    <x v="5"/>
    <x v="8"/>
    <x v="23"/>
    <x v="66"/>
    <x v="146"/>
    <x v="104"/>
    <n v="8254"/>
    <n v="425.08"/>
  </r>
  <r>
    <x v="5"/>
    <x v="8"/>
    <x v="23"/>
    <x v="66"/>
    <x v="146"/>
    <x v="11"/>
    <n v="33458"/>
    <n v="1257.32"/>
  </r>
  <r>
    <x v="5"/>
    <x v="8"/>
    <x v="23"/>
    <x v="66"/>
    <x v="146"/>
    <x v="22"/>
    <n v="79910"/>
    <n v="5000"/>
  </r>
  <r>
    <x v="5"/>
    <x v="8"/>
    <x v="23"/>
    <x v="66"/>
    <x v="146"/>
    <x v="106"/>
    <n v="697"/>
    <n v="170"/>
  </r>
  <r>
    <x v="5"/>
    <x v="8"/>
    <x v="23"/>
    <x v="66"/>
    <x v="146"/>
    <x v="23"/>
    <n v="3283464"/>
    <n v="391955.19"/>
  </r>
  <r>
    <x v="5"/>
    <x v="8"/>
    <x v="23"/>
    <x v="66"/>
    <x v="146"/>
    <x v="107"/>
    <n v="9924"/>
    <n v="36.92"/>
  </r>
  <r>
    <x v="5"/>
    <x v="8"/>
    <x v="23"/>
    <x v="66"/>
    <x v="146"/>
    <x v="143"/>
    <n v="2383"/>
    <n v="57"/>
  </r>
  <r>
    <x v="5"/>
    <x v="8"/>
    <x v="23"/>
    <x v="66"/>
    <x v="146"/>
    <x v="108"/>
    <n v="51657"/>
    <n v="3454.7"/>
  </r>
  <r>
    <x v="5"/>
    <x v="8"/>
    <x v="23"/>
    <x v="66"/>
    <x v="146"/>
    <x v="109"/>
    <n v="23913"/>
    <n v="209"/>
  </r>
  <r>
    <x v="5"/>
    <x v="8"/>
    <x v="23"/>
    <x v="66"/>
    <x v="146"/>
    <x v="110"/>
    <n v="5435"/>
    <n v="312.38"/>
  </r>
  <r>
    <x v="5"/>
    <x v="8"/>
    <x v="23"/>
    <x v="66"/>
    <x v="146"/>
    <x v="51"/>
    <n v="201973"/>
    <n v="6419.9"/>
  </r>
  <r>
    <x v="5"/>
    <x v="8"/>
    <x v="23"/>
    <x v="66"/>
    <x v="146"/>
    <x v="111"/>
    <n v="850"/>
    <n v="7.8"/>
  </r>
  <r>
    <x v="5"/>
    <x v="8"/>
    <x v="23"/>
    <x v="66"/>
    <x v="146"/>
    <x v="62"/>
    <n v="182857"/>
    <n v="5623.74"/>
  </r>
  <r>
    <x v="5"/>
    <x v="8"/>
    <x v="23"/>
    <x v="66"/>
    <x v="146"/>
    <x v="63"/>
    <n v="69768"/>
    <n v="505.41"/>
  </r>
  <r>
    <x v="5"/>
    <x v="8"/>
    <x v="23"/>
    <x v="66"/>
    <x v="146"/>
    <x v="144"/>
    <n v="106541"/>
    <n v="607.28"/>
  </r>
  <r>
    <x v="5"/>
    <x v="8"/>
    <x v="23"/>
    <x v="66"/>
    <x v="146"/>
    <x v="35"/>
    <n v="101798"/>
    <n v="27143"/>
  </r>
  <r>
    <x v="5"/>
    <x v="8"/>
    <x v="23"/>
    <x v="66"/>
    <x v="146"/>
    <x v="45"/>
    <n v="586236"/>
    <n v="8420.59"/>
  </r>
  <r>
    <x v="5"/>
    <x v="8"/>
    <x v="23"/>
    <x v="66"/>
    <x v="146"/>
    <x v="25"/>
    <n v="953007"/>
    <n v="42893.84"/>
  </r>
  <r>
    <x v="5"/>
    <x v="8"/>
    <x v="23"/>
    <x v="66"/>
    <x v="146"/>
    <x v="0"/>
    <n v="53945106"/>
    <n v="4743875.01"/>
  </r>
  <r>
    <x v="5"/>
    <x v="8"/>
    <x v="23"/>
    <x v="66"/>
    <x v="146"/>
    <x v="116"/>
    <n v="86349"/>
    <n v="734.7"/>
  </r>
  <r>
    <x v="5"/>
    <x v="8"/>
    <x v="23"/>
    <x v="66"/>
    <x v="146"/>
    <x v="26"/>
    <n v="89466"/>
    <n v="3291.92"/>
  </r>
  <r>
    <x v="5"/>
    <x v="8"/>
    <x v="23"/>
    <x v="66"/>
    <x v="146"/>
    <x v="117"/>
    <n v="51295"/>
    <n v="534.24"/>
  </r>
  <r>
    <x v="5"/>
    <x v="8"/>
    <x v="23"/>
    <x v="66"/>
    <x v="146"/>
    <x v="36"/>
    <n v="16350171"/>
    <n v="2174180.2599999998"/>
  </r>
  <r>
    <x v="5"/>
    <x v="8"/>
    <x v="23"/>
    <x v="66"/>
    <x v="146"/>
    <x v="118"/>
    <n v="123673"/>
    <n v="1108"/>
  </r>
  <r>
    <x v="5"/>
    <x v="8"/>
    <x v="23"/>
    <x v="66"/>
    <x v="146"/>
    <x v="119"/>
    <n v="269124"/>
    <n v="8757.4599999999991"/>
  </r>
  <r>
    <x v="5"/>
    <x v="8"/>
    <x v="23"/>
    <x v="66"/>
    <x v="146"/>
    <x v="28"/>
    <n v="731149"/>
    <n v="12366.12"/>
  </r>
  <r>
    <x v="5"/>
    <x v="8"/>
    <x v="23"/>
    <x v="66"/>
    <x v="146"/>
    <x v="120"/>
    <n v="5000"/>
    <n v="691"/>
  </r>
  <r>
    <x v="5"/>
    <x v="8"/>
    <x v="23"/>
    <x v="66"/>
    <x v="146"/>
    <x v="121"/>
    <n v="5947"/>
    <n v="80"/>
  </r>
  <r>
    <x v="5"/>
    <x v="8"/>
    <x v="23"/>
    <x v="66"/>
    <x v="146"/>
    <x v="122"/>
    <n v="466087"/>
    <n v="6754.8"/>
  </r>
  <r>
    <x v="5"/>
    <x v="8"/>
    <x v="23"/>
    <x v="66"/>
    <x v="146"/>
    <x v="182"/>
    <n v="326"/>
    <n v="65"/>
  </r>
  <r>
    <x v="5"/>
    <x v="8"/>
    <x v="23"/>
    <x v="66"/>
    <x v="146"/>
    <x v="123"/>
    <n v="68858"/>
    <n v="684.2"/>
  </r>
  <r>
    <x v="5"/>
    <x v="8"/>
    <x v="23"/>
    <x v="66"/>
    <x v="146"/>
    <x v="124"/>
    <n v="2321"/>
    <n v="66"/>
  </r>
  <r>
    <x v="5"/>
    <x v="8"/>
    <x v="23"/>
    <x v="66"/>
    <x v="146"/>
    <x v="64"/>
    <n v="54551"/>
    <n v="989.99"/>
  </r>
  <r>
    <x v="5"/>
    <x v="8"/>
    <x v="23"/>
    <x v="66"/>
    <x v="146"/>
    <x v="222"/>
    <n v="14335"/>
    <n v="426"/>
  </r>
  <r>
    <x v="5"/>
    <x v="8"/>
    <x v="23"/>
    <x v="66"/>
    <x v="146"/>
    <x v="1"/>
    <n v="784341"/>
    <n v="31899.15"/>
  </r>
  <r>
    <x v="5"/>
    <x v="8"/>
    <x v="23"/>
    <x v="66"/>
    <x v="146"/>
    <x v="65"/>
    <n v="27802"/>
    <n v="382.42"/>
  </r>
  <r>
    <x v="5"/>
    <x v="8"/>
    <x v="23"/>
    <x v="66"/>
    <x v="146"/>
    <x v="14"/>
    <n v="5804985"/>
    <n v="179323.58"/>
  </r>
  <r>
    <x v="5"/>
    <x v="8"/>
    <x v="23"/>
    <x v="66"/>
    <x v="146"/>
    <x v="126"/>
    <n v="145002"/>
    <n v="11189.99"/>
  </r>
  <r>
    <x v="5"/>
    <x v="8"/>
    <x v="23"/>
    <x v="66"/>
    <x v="146"/>
    <x v="3"/>
    <n v="600107"/>
    <n v="75456.62"/>
  </r>
  <r>
    <x v="5"/>
    <x v="8"/>
    <x v="23"/>
    <x v="66"/>
    <x v="146"/>
    <x v="29"/>
    <n v="1822455"/>
    <n v="51556.43"/>
  </r>
  <r>
    <x v="5"/>
    <x v="8"/>
    <x v="23"/>
    <x v="66"/>
    <x v="146"/>
    <x v="46"/>
    <n v="109044"/>
    <n v="1770.9"/>
  </r>
  <r>
    <x v="5"/>
    <x v="8"/>
    <x v="23"/>
    <x v="66"/>
    <x v="146"/>
    <x v="37"/>
    <n v="62602"/>
    <n v="11163.53"/>
  </r>
  <r>
    <x v="5"/>
    <x v="8"/>
    <x v="23"/>
    <x v="66"/>
    <x v="146"/>
    <x v="127"/>
    <n v="107819"/>
    <n v="1051.8"/>
  </r>
  <r>
    <x v="5"/>
    <x v="8"/>
    <x v="23"/>
    <x v="66"/>
    <x v="146"/>
    <x v="128"/>
    <n v="782767"/>
    <n v="35131"/>
  </r>
  <r>
    <x v="5"/>
    <x v="8"/>
    <x v="23"/>
    <x v="66"/>
    <x v="146"/>
    <x v="30"/>
    <n v="213814"/>
    <n v="19110.189999999999"/>
  </r>
  <r>
    <x v="5"/>
    <x v="8"/>
    <x v="23"/>
    <x v="66"/>
    <x v="146"/>
    <x v="38"/>
    <n v="181898"/>
    <n v="974.06"/>
  </r>
  <r>
    <x v="5"/>
    <x v="8"/>
    <x v="23"/>
    <x v="66"/>
    <x v="146"/>
    <x v="2"/>
    <n v="5406925"/>
    <n v="2354510.98"/>
  </r>
  <r>
    <x v="5"/>
    <x v="8"/>
    <x v="23"/>
    <x v="66"/>
    <x v="146"/>
    <x v="49"/>
    <n v="8700"/>
    <n v="644.52"/>
  </r>
  <r>
    <x v="5"/>
    <x v="8"/>
    <x v="23"/>
    <x v="66"/>
    <x v="146"/>
    <x v="129"/>
    <n v="41925"/>
    <n v="2663.15"/>
  </r>
  <r>
    <x v="5"/>
    <x v="8"/>
    <x v="23"/>
    <x v="66"/>
    <x v="146"/>
    <x v="130"/>
    <n v="4250"/>
    <n v="165.01"/>
  </r>
  <r>
    <x v="5"/>
    <x v="8"/>
    <x v="23"/>
    <x v="66"/>
    <x v="146"/>
    <x v="180"/>
    <n v="6341"/>
    <n v="267"/>
  </r>
  <r>
    <x v="5"/>
    <x v="8"/>
    <x v="23"/>
    <x v="66"/>
    <x v="146"/>
    <x v="47"/>
    <n v="22542"/>
    <n v="898"/>
  </r>
  <r>
    <x v="5"/>
    <x v="8"/>
    <x v="23"/>
    <x v="66"/>
    <x v="146"/>
    <x v="163"/>
    <n v="28151"/>
    <n v="4732"/>
  </r>
  <r>
    <x v="5"/>
    <x v="8"/>
    <x v="23"/>
    <x v="66"/>
    <x v="146"/>
    <x v="31"/>
    <n v="1153140"/>
    <n v="115622.63"/>
  </r>
  <r>
    <x v="5"/>
    <x v="8"/>
    <x v="23"/>
    <x v="66"/>
    <x v="146"/>
    <x v="39"/>
    <n v="4370049"/>
    <n v="94789.37"/>
  </r>
  <r>
    <x v="5"/>
    <x v="8"/>
    <x v="23"/>
    <x v="66"/>
    <x v="146"/>
    <x v="15"/>
    <n v="83698228"/>
    <n v="2565328.96"/>
  </r>
  <r>
    <x v="5"/>
    <x v="8"/>
    <x v="23"/>
    <x v="66"/>
    <x v="146"/>
    <x v="132"/>
    <n v="24736"/>
    <n v="667"/>
  </r>
  <r>
    <x v="5"/>
    <x v="8"/>
    <x v="23"/>
    <x v="66"/>
    <x v="146"/>
    <x v="133"/>
    <n v="108216"/>
    <n v="329"/>
  </r>
  <r>
    <x v="5"/>
    <x v="8"/>
    <x v="23"/>
    <x v="66"/>
    <x v="146"/>
    <x v="4"/>
    <n v="63637"/>
    <n v="4361.5600000000004"/>
  </r>
  <r>
    <x v="5"/>
    <x v="8"/>
    <x v="23"/>
    <x v="66"/>
    <x v="146"/>
    <x v="32"/>
    <n v="843713"/>
    <n v="214695.99"/>
  </r>
  <r>
    <x v="5"/>
    <x v="8"/>
    <x v="23"/>
    <x v="66"/>
    <x v="146"/>
    <x v="135"/>
    <n v="42961"/>
    <n v="14"/>
  </r>
  <r>
    <x v="5"/>
    <x v="8"/>
    <x v="24"/>
    <x v="67"/>
    <x v="147"/>
    <x v="69"/>
    <n v="8000"/>
    <n v="40000"/>
  </r>
  <r>
    <x v="5"/>
    <x v="8"/>
    <x v="24"/>
    <x v="67"/>
    <x v="147"/>
    <x v="48"/>
    <n v="1127866"/>
    <n v="49160"/>
  </r>
  <r>
    <x v="5"/>
    <x v="8"/>
    <x v="24"/>
    <x v="67"/>
    <x v="147"/>
    <x v="40"/>
    <n v="1228565"/>
    <n v="77400"/>
  </r>
  <r>
    <x v="5"/>
    <x v="8"/>
    <x v="24"/>
    <x v="67"/>
    <x v="147"/>
    <x v="74"/>
    <n v="5000"/>
    <n v="3000"/>
  </r>
  <r>
    <x v="5"/>
    <x v="8"/>
    <x v="24"/>
    <x v="67"/>
    <x v="147"/>
    <x v="41"/>
    <n v="211717"/>
    <n v="19213.78"/>
  </r>
  <r>
    <x v="5"/>
    <x v="8"/>
    <x v="24"/>
    <x v="67"/>
    <x v="147"/>
    <x v="75"/>
    <n v="169205"/>
    <n v="12289"/>
  </r>
  <r>
    <x v="5"/>
    <x v="8"/>
    <x v="24"/>
    <x v="67"/>
    <x v="147"/>
    <x v="137"/>
    <n v="12000"/>
    <n v="48000"/>
  </r>
  <r>
    <x v="5"/>
    <x v="8"/>
    <x v="24"/>
    <x v="67"/>
    <x v="147"/>
    <x v="33"/>
    <n v="168311"/>
    <n v="33970"/>
  </r>
  <r>
    <x v="5"/>
    <x v="8"/>
    <x v="24"/>
    <x v="67"/>
    <x v="147"/>
    <x v="7"/>
    <n v="379666"/>
    <n v="87012.3"/>
  </r>
  <r>
    <x v="5"/>
    <x v="8"/>
    <x v="24"/>
    <x v="67"/>
    <x v="147"/>
    <x v="81"/>
    <n v="20000"/>
    <n v="1200"/>
  </r>
  <r>
    <x v="5"/>
    <x v="8"/>
    <x v="24"/>
    <x v="67"/>
    <x v="147"/>
    <x v="56"/>
    <n v="139300"/>
    <n v="72044"/>
  </r>
  <r>
    <x v="5"/>
    <x v="8"/>
    <x v="24"/>
    <x v="67"/>
    <x v="147"/>
    <x v="52"/>
    <n v="136200"/>
    <n v="564000"/>
  </r>
  <r>
    <x v="5"/>
    <x v="8"/>
    <x v="24"/>
    <x v="67"/>
    <x v="147"/>
    <x v="57"/>
    <n v="22855"/>
    <n v="10273"/>
  </r>
  <r>
    <x v="5"/>
    <x v="8"/>
    <x v="24"/>
    <x v="67"/>
    <x v="147"/>
    <x v="44"/>
    <n v="409614"/>
    <n v="19178"/>
  </r>
  <r>
    <x v="5"/>
    <x v="8"/>
    <x v="24"/>
    <x v="67"/>
    <x v="147"/>
    <x v="8"/>
    <n v="580160"/>
    <n v="27484"/>
  </r>
  <r>
    <x v="5"/>
    <x v="8"/>
    <x v="24"/>
    <x v="67"/>
    <x v="147"/>
    <x v="58"/>
    <n v="127758"/>
    <n v="421060"/>
  </r>
  <r>
    <x v="5"/>
    <x v="8"/>
    <x v="24"/>
    <x v="67"/>
    <x v="147"/>
    <x v="59"/>
    <n v="16000"/>
    <n v="80000"/>
  </r>
  <r>
    <x v="5"/>
    <x v="8"/>
    <x v="24"/>
    <x v="67"/>
    <x v="147"/>
    <x v="94"/>
    <n v="59982"/>
    <n v="2127"/>
  </r>
  <r>
    <x v="5"/>
    <x v="8"/>
    <x v="24"/>
    <x v="67"/>
    <x v="147"/>
    <x v="19"/>
    <n v="829400"/>
    <n v="126380"/>
  </r>
  <r>
    <x v="5"/>
    <x v="8"/>
    <x v="24"/>
    <x v="67"/>
    <x v="147"/>
    <x v="140"/>
    <n v="12033"/>
    <n v="250"/>
  </r>
  <r>
    <x v="5"/>
    <x v="8"/>
    <x v="24"/>
    <x v="67"/>
    <x v="147"/>
    <x v="5"/>
    <n v="18000"/>
    <n v="72000"/>
  </r>
  <r>
    <x v="5"/>
    <x v="8"/>
    <x v="24"/>
    <x v="67"/>
    <x v="147"/>
    <x v="9"/>
    <n v="1475950"/>
    <n v="21169"/>
  </r>
  <r>
    <x v="5"/>
    <x v="8"/>
    <x v="24"/>
    <x v="67"/>
    <x v="147"/>
    <x v="99"/>
    <n v="174502"/>
    <n v="20338"/>
  </r>
  <r>
    <x v="5"/>
    <x v="8"/>
    <x v="24"/>
    <x v="67"/>
    <x v="147"/>
    <x v="53"/>
    <n v="38800"/>
    <n v="856"/>
  </r>
  <r>
    <x v="5"/>
    <x v="8"/>
    <x v="24"/>
    <x v="67"/>
    <x v="147"/>
    <x v="6"/>
    <n v="284177"/>
    <n v="920"/>
  </r>
  <r>
    <x v="5"/>
    <x v="8"/>
    <x v="24"/>
    <x v="67"/>
    <x v="147"/>
    <x v="20"/>
    <n v="662824"/>
    <n v="25708"/>
  </r>
  <r>
    <x v="5"/>
    <x v="8"/>
    <x v="24"/>
    <x v="67"/>
    <x v="147"/>
    <x v="141"/>
    <n v="12979"/>
    <n v="23981"/>
  </r>
  <r>
    <x v="5"/>
    <x v="8"/>
    <x v="24"/>
    <x v="67"/>
    <x v="147"/>
    <x v="101"/>
    <n v="2531791"/>
    <n v="243668"/>
  </r>
  <r>
    <x v="5"/>
    <x v="8"/>
    <x v="24"/>
    <x v="67"/>
    <x v="147"/>
    <x v="102"/>
    <n v="224000"/>
    <n v="21000"/>
  </r>
  <r>
    <x v="5"/>
    <x v="8"/>
    <x v="24"/>
    <x v="67"/>
    <x v="147"/>
    <x v="10"/>
    <n v="15000"/>
    <n v="1800"/>
  </r>
  <r>
    <x v="5"/>
    <x v="8"/>
    <x v="24"/>
    <x v="67"/>
    <x v="147"/>
    <x v="11"/>
    <n v="54000"/>
    <n v="224000"/>
  </r>
  <r>
    <x v="5"/>
    <x v="8"/>
    <x v="24"/>
    <x v="67"/>
    <x v="147"/>
    <x v="165"/>
    <n v="54000"/>
    <n v="104000"/>
  </r>
  <r>
    <x v="5"/>
    <x v="8"/>
    <x v="24"/>
    <x v="67"/>
    <x v="147"/>
    <x v="22"/>
    <n v="820946"/>
    <n v="15000"/>
  </r>
  <r>
    <x v="5"/>
    <x v="8"/>
    <x v="24"/>
    <x v="67"/>
    <x v="147"/>
    <x v="23"/>
    <n v="4783950"/>
    <n v="319009.37"/>
  </r>
  <r>
    <x v="5"/>
    <x v="8"/>
    <x v="24"/>
    <x v="67"/>
    <x v="147"/>
    <x v="107"/>
    <n v="29000"/>
    <n v="6000"/>
  </r>
  <r>
    <x v="5"/>
    <x v="8"/>
    <x v="24"/>
    <x v="67"/>
    <x v="147"/>
    <x v="110"/>
    <n v="409693"/>
    <n v="20211"/>
  </r>
  <r>
    <x v="5"/>
    <x v="8"/>
    <x v="24"/>
    <x v="67"/>
    <x v="147"/>
    <x v="63"/>
    <n v="72342"/>
    <n v="25480"/>
  </r>
  <r>
    <x v="5"/>
    <x v="8"/>
    <x v="24"/>
    <x v="67"/>
    <x v="147"/>
    <x v="35"/>
    <n v="6500"/>
    <n v="5300"/>
  </r>
  <r>
    <x v="5"/>
    <x v="8"/>
    <x v="24"/>
    <x v="67"/>
    <x v="147"/>
    <x v="45"/>
    <n v="23500"/>
    <n v="1500"/>
  </r>
  <r>
    <x v="5"/>
    <x v="8"/>
    <x v="24"/>
    <x v="67"/>
    <x v="147"/>
    <x v="25"/>
    <n v="9471"/>
    <n v="215"/>
  </r>
  <r>
    <x v="5"/>
    <x v="8"/>
    <x v="24"/>
    <x v="67"/>
    <x v="147"/>
    <x v="0"/>
    <n v="53111951"/>
    <n v="2245246.7000000002"/>
  </r>
  <r>
    <x v="5"/>
    <x v="8"/>
    <x v="24"/>
    <x v="67"/>
    <x v="147"/>
    <x v="113"/>
    <n v="1043050"/>
    <n v="4109670"/>
  </r>
  <r>
    <x v="5"/>
    <x v="8"/>
    <x v="24"/>
    <x v="67"/>
    <x v="147"/>
    <x v="27"/>
    <n v="65000"/>
    <n v="241900"/>
  </r>
  <r>
    <x v="5"/>
    <x v="8"/>
    <x v="24"/>
    <x v="67"/>
    <x v="147"/>
    <x v="36"/>
    <n v="458504"/>
    <n v="31704.15"/>
  </r>
  <r>
    <x v="5"/>
    <x v="8"/>
    <x v="24"/>
    <x v="67"/>
    <x v="147"/>
    <x v="64"/>
    <n v="582401"/>
    <n v="52760"/>
  </r>
  <r>
    <x v="5"/>
    <x v="8"/>
    <x v="24"/>
    <x v="67"/>
    <x v="147"/>
    <x v="1"/>
    <n v="2577"/>
    <n v="145"/>
  </r>
  <r>
    <x v="5"/>
    <x v="8"/>
    <x v="24"/>
    <x v="67"/>
    <x v="147"/>
    <x v="14"/>
    <n v="5548545"/>
    <n v="265846.99"/>
  </r>
  <r>
    <x v="5"/>
    <x v="8"/>
    <x v="24"/>
    <x v="67"/>
    <x v="147"/>
    <x v="3"/>
    <n v="17230"/>
    <n v="4000"/>
  </r>
  <r>
    <x v="5"/>
    <x v="8"/>
    <x v="24"/>
    <x v="67"/>
    <x v="147"/>
    <x v="29"/>
    <n v="423135"/>
    <n v="38680"/>
  </r>
  <r>
    <x v="5"/>
    <x v="8"/>
    <x v="24"/>
    <x v="67"/>
    <x v="147"/>
    <x v="37"/>
    <n v="22679797"/>
    <n v="1092769"/>
  </r>
  <r>
    <x v="5"/>
    <x v="8"/>
    <x v="24"/>
    <x v="67"/>
    <x v="147"/>
    <x v="149"/>
    <n v="77500"/>
    <n v="188285"/>
  </r>
  <r>
    <x v="5"/>
    <x v="8"/>
    <x v="24"/>
    <x v="67"/>
    <x v="147"/>
    <x v="194"/>
    <n v="81000"/>
    <n v="2230"/>
  </r>
  <r>
    <x v="5"/>
    <x v="8"/>
    <x v="24"/>
    <x v="67"/>
    <x v="147"/>
    <x v="127"/>
    <n v="27459"/>
    <n v="2002"/>
  </r>
  <r>
    <x v="5"/>
    <x v="8"/>
    <x v="24"/>
    <x v="67"/>
    <x v="147"/>
    <x v="30"/>
    <n v="1099856"/>
    <n v="34105"/>
  </r>
  <r>
    <x v="5"/>
    <x v="8"/>
    <x v="24"/>
    <x v="67"/>
    <x v="147"/>
    <x v="38"/>
    <n v="535710"/>
    <n v="115057"/>
  </r>
  <r>
    <x v="5"/>
    <x v="8"/>
    <x v="24"/>
    <x v="67"/>
    <x v="147"/>
    <x v="2"/>
    <n v="1859223"/>
    <n v="73494"/>
  </r>
  <r>
    <x v="5"/>
    <x v="8"/>
    <x v="24"/>
    <x v="67"/>
    <x v="147"/>
    <x v="49"/>
    <n v="273065"/>
    <n v="39416"/>
  </r>
  <r>
    <x v="5"/>
    <x v="8"/>
    <x v="24"/>
    <x v="67"/>
    <x v="147"/>
    <x v="129"/>
    <n v="69648"/>
    <n v="4032.89"/>
  </r>
  <r>
    <x v="5"/>
    <x v="8"/>
    <x v="24"/>
    <x v="67"/>
    <x v="147"/>
    <x v="47"/>
    <n v="39500"/>
    <n v="7625"/>
  </r>
  <r>
    <x v="5"/>
    <x v="8"/>
    <x v="24"/>
    <x v="67"/>
    <x v="147"/>
    <x v="131"/>
    <n v="6000"/>
    <n v="24000"/>
  </r>
  <r>
    <x v="5"/>
    <x v="8"/>
    <x v="24"/>
    <x v="67"/>
    <x v="147"/>
    <x v="31"/>
    <n v="1726717"/>
    <n v="1008916"/>
  </r>
  <r>
    <x v="5"/>
    <x v="8"/>
    <x v="24"/>
    <x v="67"/>
    <x v="147"/>
    <x v="39"/>
    <n v="5754793"/>
    <n v="254177.34"/>
  </r>
  <r>
    <x v="5"/>
    <x v="8"/>
    <x v="24"/>
    <x v="67"/>
    <x v="147"/>
    <x v="15"/>
    <n v="4874251"/>
    <n v="224750.1"/>
  </r>
  <r>
    <x v="5"/>
    <x v="8"/>
    <x v="24"/>
    <x v="67"/>
    <x v="148"/>
    <x v="70"/>
    <n v="23004"/>
    <n v="47"/>
  </r>
  <r>
    <x v="5"/>
    <x v="8"/>
    <x v="24"/>
    <x v="67"/>
    <x v="148"/>
    <x v="75"/>
    <n v="27443"/>
    <n v="691.42"/>
  </r>
  <r>
    <x v="5"/>
    <x v="8"/>
    <x v="24"/>
    <x v="67"/>
    <x v="148"/>
    <x v="78"/>
    <n v="5000"/>
    <n v="1520"/>
  </r>
  <r>
    <x v="5"/>
    <x v="8"/>
    <x v="24"/>
    <x v="67"/>
    <x v="148"/>
    <x v="33"/>
    <n v="89183"/>
    <n v="1100"/>
  </r>
  <r>
    <x v="5"/>
    <x v="8"/>
    <x v="24"/>
    <x v="67"/>
    <x v="148"/>
    <x v="7"/>
    <n v="783394"/>
    <n v="48367.1"/>
  </r>
  <r>
    <x v="5"/>
    <x v="8"/>
    <x v="24"/>
    <x v="67"/>
    <x v="148"/>
    <x v="57"/>
    <n v="3837"/>
    <n v="255"/>
  </r>
  <r>
    <x v="5"/>
    <x v="8"/>
    <x v="24"/>
    <x v="67"/>
    <x v="148"/>
    <x v="8"/>
    <n v="20819"/>
    <n v="2305"/>
  </r>
  <r>
    <x v="5"/>
    <x v="8"/>
    <x v="24"/>
    <x v="67"/>
    <x v="148"/>
    <x v="94"/>
    <n v="49860"/>
    <n v="20000"/>
  </r>
  <r>
    <x v="5"/>
    <x v="8"/>
    <x v="24"/>
    <x v="67"/>
    <x v="148"/>
    <x v="19"/>
    <n v="38806"/>
    <n v="2000"/>
  </r>
  <r>
    <x v="5"/>
    <x v="8"/>
    <x v="24"/>
    <x v="67"/>
    <x v="148"/>
    <x v="5"/>
    <n v="17839"/>
    <n v="20416.48"/>
  </r>
  <r>
    <x v="5"/>
    <x v="8"/>
    <x v="24"/>
    <x v="67"/>
    <x v="148"/>
    <x v="9"/>
    <n v="24921"/>
    <n v="720"/>
  </r>
  <r>
    <x v="5"/>
    <x v="8"/>
    <x v="24"/>
    <x v="67"/>
    <x v="148"/>
    <x v="99"/>
    <n v="47290"/>
    <n v="2900"/>
  </r>
  <r>
    <x v="5"/>
    <x v="8"/>
    <x v="24"/>
    <x v="67"/>
    <x v="148"/>
    <x v="6"/>
    <n v="117365"/>
    <n v="6190"/>
  </r>
  <r>
    <x v="5"/>
    <x v="8"/>
    <x v="24"/>
    <x v="67"/>
    <x v="148"/>
    <x v="20"/>
    <n v="2291987"/>
    <n v="203256.1"/>
  </r>
  <r>
    <x v="5"/>
    <x v="8"/>
    <x v="24"/>
    <x v="67"/>
    <x v="148"/>
    <x v="10"/>
    <n v="40000"/>
    <n v="3490"/>
  </r>
  <r>
    <x v="5"/>
    <x v="8"/>
    <x v="24"/>
    <x v="67"/>
    <x v="148"/>
    <x v="60"/>
    <n v="40645"/>
    <n v="648"/>
  </r>
  <r>
    <x v="5"/>
    <x v="8"/>
    <x v="24"/>
    <x v="67"/>
    <x v="148"/>
    <x v="23"/>
    <n v="252913"/>
    <n v="19881.87"/>
  </r>
  <r>
    <x v="5"/>
    <x v="8"/>
    <x v="24"/>
    <x v="67"/>
    <x v="148"/>
    <x v="63"/>
    <n v="23653"/>
    <n v="4000"/>
  </r>
  <r>
    <x v="5"/>
    <x v="8"/>
    <x v="24"/>
    <x v="67"/>
    <x v="148"/>
    <x v="45"/>
    <n v="405144"/>
    <n v="20250"/>
  </r>
  <r>
    <x v="5"/>
    <x v="8"/>
    <x v="24"/>
    <x v="67"/>
    <x v="148"/>
    <x v="0"/>
    <n v="37420031"/>
    <n v="1784733.78"/>
  </r>
  <r>
    <x v="5"/>
    <x v="8"/>
    <x v="24"/>
    <x v="67"/>
    <x v="148"/>
    <x v="115"/>
    <n v="353"/>
    <n v="500"/>
  </r>
  <r>
    <x v="5"/>
    <x v="8"/>
    <x v="24"/>
    <x v="67"/>
    <x v="148"/>
    <x v="36"/>
    <n v="471082"/>
    <n v="36187"/>
  </r>
  <r>
    <x v="5"/>
    <x v="8"/>
    <x v="24"/>
    <x v="67"/>
    <x v="148"/>
    <x v="1"/>
    <n v="10950"/>
    <n v="73"/>
  </r>
  <r>
    <x v="5"/>
    <x v="8"/>
    <x v="24"/>
    <x v="67"/>
    <x v="148"/>
    <x v="14"/>
    <n v="7773"/>
    <n v="620"/>
  </r>
  <r>
    <x v="5"/>
    <x v="8"/>
    <x v="24"/>
    <x v="67"/>
    <x v="148"/>
    <x v="3"/>
    <n v="268280"/>
    <n v="16000"/>
  </r>
  <r>
    <x v="5"/>
    <x v="8"/>
    <x v="24"/>
    <x v="67"/>
    <x v="148"/>
    <x v="29"/>
    <n v="147087"/>
    <n v="3361"/>
  </r>
  <r>
    <x v="5"/>
    <x v="8"/>
    <x v="24"/>
    <x v="67"/>
    <x v="148"/>
    <x v="37"/>
    <n v="9000"/>
    <n v="1000"/>
  </r>
  <r>
    <x v="5"/>
    <x v="8"/>
    <x v="24"/>
    <x v="67"/>
    <x v="148"/>
    <x v="127"/>
    <n v="11993"/>
    <n v="24.25"/>
  </r>
  <r>
    <x v="5"/>
    <x v="8"/>
    <x v="24"/>
    <x v="67"/>
    <x v="148"/>
    <x v="2"/>
    <n v="131059"/>
    <n v="31571.87"/>
  </r>
  <r>
    <x v="5"/>
    <x v="8"/>
    <x v="24"/>
    <x v="67"/>
    <x v="148"/>
    <x v="31"/>
    <n v="43678"/>
    <n v="3090"/>
  </r>
  <r>
    <x v="5"/>
    <x v="8"/>
    <x v="24"/>
    <x v="67"/>
    <x v="148"/>
    <x v="39"/>
    <n v="785921"/>
    <n v="167865.01"/>
  </r>
  <r>
    <x v="5"/>
    <x v="8"/>
    <x v="24"/>
    <x v="67"/>
    <x v="148"/>
    <x v="15"/>
    <n v="502685"/>
    <n v="62967.78"/>
  </r>
  <r>
    <x v="5"/>
    <x v="8"/>
    <x v="24"/>
    <x v="67"/>
    <x v="148"/>
    <x v="4"/>
    <n v="9875"/>
    <n v="899"/>
  </r>
  <r>
    <x v="5"/>
    <x v="8"/>
    <x v="24"/>
    <x v="67"/>
    <x v="149"/>
    <x v="70"/>
    <n v="23910"/>
    <n v="133.16999999999999"/>
  </r>
  <r>
    <x v="5"/>
    <x v="8"/>
    <x v="24"/>
    <x v="67"/>
    <x v="149"/>
    <x v="71"/>
    <n v="11829"/>
    <n v="55"/>
  </r>
  <r>
    <x v="5"/>
    <x v="8"/>
    <x v="24"/>
    <x v="67"/>
    <x v="149"/>
    <x v="16"/>
    <n v="94690"/>
    <n v="1630.38"/>
  </r>
  <r>
    <x v="5"/>
    <x v="8"/>
    <x v="24"/>
    <x v="67"/>
    <x v="149"/>
    <x v="40"/>
    <n v="19776"/>
    <n v="341.8"/>
  </r>
  <r>
    <x v="5"/>
    <x v="8"/>
    <x v="24"/>
    <x v="67"/>
    <x v="149"/>
    <x v="76"/>
    <n v="28295"/>
    <n v="790"/>
  </r>
  <r>
    <x v="5"/>
    <x v="8"/>
    <x v="24"/>
    <x v="67"/>
    <x v="149"/>
    <x v="33"/>
    <n v="109114"/>
    <n v="122.02"/>
  </r>
  <r>
    <x v="5"/>
    <x v="8"/>
    <x v="24"/>
    <x v="67"/>
    <x v="149"/>
    <x v="42"/>
    <n v="22389"/>
    <n v="306.08"/>
  </r>
  <r>
    <x v="5"/>
    <x v="8"/>
    <x v="24"/>
    <x v="67"/>
    <x v="149"/>
    <x v="7"/>
    <n v="176141"/>
    <n v="3047.68"/>
  </r>
  <r>
    <x v="5"/>
    <x v="8"/>
    <x v="24"/>
    <x v="67"/>
    <x v="149"/>
    <x v="81"/>
    <n v="1780"/>
    <n v="152.03"/>
  </r>
  <r>
    <x v="5"/>
    <x v="8"/>
    <x v="24"/>
    <x v="67"/>
    <x v="149"/>
    <x v="83"/>
    <n v="27979"/>
    <n v="690"/>
  </r>
  <r>
    <x v="5"/>
    <x v="8"/>
    <x v="24"/>
    <x v="67"/>
    <x v="149"/>
    <x v="85"/>
    <n v="39002"/>
    <n v="277"/>
  </r>
  <r>
    <x v="5"/>
    <x v="8"/>
    <x v="24"/>
    <x v="67"/>
    <x v="149"/>
    <x v="34"/>
    <n v="91883"/>
    <n v="310"/>
  </r>
  <r>
    <x v="5"/>
    <x v="8"/>
    <x v="24"/>
    <x v="67"/>
    <x v="149"/>
    <x v="86"/>
    <n v="22296"/>
    <n v="580"/>
  </r>
  <r>
    <x v="5"/>
    <x v="8"/>
    <x v="24"/>
    <x v="67"/>
    <x v="149"/>
    <x v="57"/>
    <n v="65993"/>
    <n v="1430.99"/>
  </r>
  <r>
    <x v="5"/>
    <x v="8"/>
    <x v="24"/>
    <x v="67"/>
    <x v="149"/>
    <x v="44"/>
    <n v="398886"/>
    <n v="1062.5"/>
  </r>
  <r>
    <x v="5"/>
    <x v="8"/>
    <x v="24"/>
    <x v="67"/>
    <x v="149"/>
    <x v="18"/>
    <n v="544"/>
    <n v="3.01"/>
  </r>
  <r>
    <x v="5"/>
    <x v="8"/>
    <x v="24"/>
    <x v="67"/>
    <x v="149"/>
    <x v="8"/>
    <n v="4744129"/>
    <n v="11454.1"/>
  </r>
  <r>
    <x v="5"/>
    <x v="8"/>
    <x v="24"/>
    <x v="67"/>
    <x v="149"/>
    <x v="58"/>
    <n v="13410"/>
    <n v="1462"/>
  </r>
  <r>
    <x v="5"/>
    <x v="8"/>
    <x v="24"/>
    <x v="67"/>
    <x v="149"/>
    <x v="19"/>
    <n v="22481"/>
    <n v="216.01"/>
  </r>
  <r>
    <x v="5"/>
    <x v="8"/>
    <x v="24"/>
    <x v="67"/>
    <x v="149"/>
    <x v="5"/>
    <n v="146000"/>
    <n v="89040"/>
  </r>
  <r>
    <x v="5"/>
    <x v="8"/>
    <x v="24"/>
    <x v="67"/>
    <x v="149"/>
    <x v="9"/>
    <n v="79841"/>
    <n v="941.06"/>
  </r>
  <r>
    <x v="5"/>
    <x v="8"/>
    <x v="24"/>
    <x v="67"/>
    <x v="149"/>
    <x v="53"/>
    <n v="2769"/>
    <n v="3"/>
  </r>
  <r>
    <x v="5"/>
    <x v="8"/>
    <x v="24"/>
    <x v="67"/>
    <x v="149"/>
    <x v="6"/>
    <n v="123537"/>
    <n v="162.19999999999999"/>
  </r>
  <r>
    <x v="5"/>
    <x v="8"/>
    <x v="24"/>
    <x v="67"/>
    <x v="149"/>
    <x v="100"/>
    <n v="7644"/>
    <n v="170"/>
  </r>
  <r>
    <x v="5"/>
    <x v="8"/>
    <x v="24"/>
    <x v="67"/>
    <x v="149"/>
    <x v="20"/>
    <n v="191000"/>
    <n v="3495.37"/>
  </r>
  <r>
    <x v="5"/>
    <x v="8"/>
    <x v="24"/>
    <x v="67"/>
    <x v="149"/>
    <x v="102"/>
    <n v="50344"/>
    <n v="3590.87"/>
  </r>
  <r>
    <x v="5"/>
    <x v="8"/>
    <x v="24"/>
    <x v="67"/>
    <x v="149"/>
    <x v="10"/>
    <n v="92671"/>
    <n v="576.01"/>
  </r>
  <r>
    <x v="5"/>
    <x v="8"/>
    <x v="24"/>
    <x v="67"/>
    <x v="149"/>
    <x v="21"/>
    <n v="161092"/>
    <n v="2347.54"/>
  </r>
  <r>
    <x v="5"/>
    <x v="8"/>
    <x v="24"/>
    <x v="67"/>
    <x v="149"/>
    <x v="11"/>
    <n v="5491"/>
    <n v="27"/>
  </r>
  <r>
    <x v="5"/>
    <x v="8"/>
    <x v="24"/>
    <x v="67"/>
    <x v="149"/>
    <x v="23"/>
    <n v="11179"/>
    <n v="264.8"/>
  </r>
  <r>
    <x v="5"/>
    <x v="8"/>
    <x v="24"/>
    <x v="67"/>
    <x v="149"/>
    <x v="143"/>
    <n v="4374"/>
    <n v="235"/>
  </r>
  <r>
    <x v="5"/>
    <x v="8"/>
    <x v="24"/>
    <x v="67"/>
    <x v="149"/>
    <x v="110"/>
    <n v="5977"/>
    <n v="42.15"/>
  </r>
  <r>
    <x v="5"/>
    <x v="8"/>
    <x v="24"/>
    <x v="67"/>
    <x v="149"/>
    <x v="45"/>
    <n v="307872"/>
    <n v="1037.4000000000001"/>
  </r>
  <r>
    <x v="5"/>
    <x v="8"/>
    <x v="24"/>
    <x v="67"/>
    <x v="149"/>
    <x v="25"/>
    <n v="114778"/>
    <n v="1307"/>
  </r>
  <r>
    <x v="5"/>
    <x v="8"/>
    <x v="24"/>
    <x v="67"/>
    <x v="149"/>
    <x v="0"/>
    <n v="5504188"/>
    <n v="242156.71"/>
  </r>
  <r>
    <x v="5"/>
    <x v="8"/>
    <x v="24"/>
    <x v="67"/>
    <x v="149"/>
    <x v="26"/>
    <n v="181923"/>
    <n v="3410.13"/>
  </r>
  <r>
    <x v="5"/>
    <x v="8"/>
    <x v="24"/>
    <x v="67"/>
    <x v="149"/>
    <x v="117"/>
    <n v="113714"/>
    <n v="1085"/>
  </r>
  <r>
    <x v="5"/>
    <x v="8"/>
    <x v="24"/>
    <x v="67"/>
    <x v="149"/>
    <x v="36"/>
    <n v="442244"/>
    <n v="74934.929999999993"/>
  </r>
  <r>
    <x v="5"/>
    <x v="8"/>
    <x v="24"/>
    <x v="67"/>
    <x v="149"/>
    <x v="28"/>
    <n v="2900"/>
    <n v="20"/>
  </r>
  <r>
    <x v="5"/>
    <x v="8"/>
    <x v="24"/>
    <x v="67"/>
    <x v="149"/>
    <x v="121"/>
    <n v="3328"/>
    <n v="12"/>
  </r>
  <r>
    <x v="5"/>
    <x v="8"/>
    <x v="24"/>
    <x v="67"/>
    <x v="149"/>
    <x v="122"/>
    <n v="89858"/>
    <n v="1043.73"/>
  </r>
  <r>
    <x v="5"/>
    <x v="8"/>
    <x v="24"/>
    <x v="67"/>
    <x v="149"/>
    <x v="146"/>
    <n v="1015"/>
    <n v="55"/>
  </r>
  <r>
    <x v="5"/>
    <x v="8"/>
    <x v="24"/>
    <x v="67"/>
    <x v="149"/>
    <x v="64"/>
    <n v="3680"/>
    <n v="155.5"/>
  </r>
  <r>
    <x v="5"/>
    <x v="8"/>
    <x v="24"/>
    <x v="67"/>
    <x v="149"/>
    <x v="1"/>
    <n v="256561"/>
    <n v="7732.56"/>
  </r>
  <r>
    <x v="5"/>
    <x v="8"/>
    <x v="24"/>
    <x v="67"/>
    <x v="149"/>
    <x v="14"/>
    <n v="338741"/>
    <n v="2465.6799999999998"/>
  </r>
  <r>
    <x v="5"/>
    <x v="8"/>
    <x v="24"/>
    <x v="67"/>
    <x v="149"/>
    <x v="126"/>
    <n v="4380"/>
    <n v="2"/>
  </r>
  <r>
    <x v="5"/>
    <x v="8"/>
    <x v="24"/>
    <x v="67"/>
    <x v="149"/>
    <x v="3"/>
    <n v="3600"/>
    <n v="500"/>
  </r>
  <r>
    <x v="5"/>
    <x v="8"/>
    <x v="24"/>
    <x v="67"/>
    <x v="149"/>
    <x v="29"/>
    <n v="103645"/>
    <n v="1544.6"/>
  </r>
  <r>
    <x v="5"/>
    <x v="8"/>
    <x v="24"/>
    <x v="67"/>
    <x v="149"/>
    <x v="46"/>
    <n v="6378"/>
    <n v="40.4"/>
  </r>
  <r>
    <x v="5"/>
    <x v="8"/>
    <x v="24"/>
    <x v="67"/>
    <x v="149"/>
    <x v="37"/>
    <n v="343500"/>
    <n v="47650"/>
  </r>
  <r>
    <x v="5"/>
    <x v="8"/>
    <x v="24"/>
    <x v="67"/>
    <x v="149"/>
    <x v="127"/>
    <n v="379375"/>
    <n v="6254.2"/>
  </r>
  <r>
    <x v="5"/>
    <x v="8"/>
    <x v="24"/>
    <x v="67"/>
    <x v="149"/>
    <x v="128"/>
    <n v="71072"/>
    <n v="265.89999999999998"/>
  </r>
  <r>
    <x v="5"/>
    <x v="8"/>
    <x v="24"/>
    <x v="67"/>
    <x v="149"/>
    <x v="30"/>
    <n v="83151"/>
    <n v="2001.45"/>
  </r>
  <r>
    <x v="5"/>
    <x v="8"/>
    <x v="24"/>
    <x v="67"/>
    <x v="149"/>
    <x v="2"/>
    <n v="717458"/>
    <n v="9962.7000000000007"/>
  </r>
  <r>
    <x v="5"/>
    <x v="8"/>
    <x v="24"/>
    <x v="67"/>
    <x v="149"/>
    <x v="49"/>
    <n v="11163"/>
    <n v="400"/>
  </r>
  <r>
    <x v="5"/>
    <x v="8"/>
    <x v="24"/>
    <x v="67"/>
    <x v="149"/>
    <x v="129"/>
    <n v="6426"/>
    <n v="24"/>
  </r>
  <r>
    <x v="5"/>
    <x v="8"/>
    <x v="24"/>
    <x v="67"/>
    <x v="149"/>
    <x v="47"/>
    <n v="8755"/>
    <n v="80.75"/>
  </r>
  <r>
    <x v="5"/>
    <x v="8"/>
    <x v="24"/>
    <x v="67"/>
    <x v="149"/>
    <x v="163"/>
    <n v="6000"/>
    <n v="100"/>
  </r>
  <r>
    <x v="5"/>
    <x v="8"/>
    <x v="24"/>
    <x v="67"/>
    <x v="149"/>
    <x v="31"/>
    <n v="436480"/>
    <n v="20990.59"/>
  </r>
  <r>
    <x v="5"/>
    <x v="8"/>
    <x v="24"/>
    <x v="67"/>
    <x v="149"/>
    <x v="39"/>
    <n v="629179"/>
    <n v="11426.35"/>
  </r>
  <r>
    <x v="5"/>
    <x v="8"/>
    <x v="24"/>
    <x v="67"/>
    <x v="149"/>
    <x v="15"/>
    <n v="2408633"/>
    <n v="19594.009999999998"/>
  </r>
  <r>
    <x v="5"/>
    <x v="8"/>
    <x v="24"/>
    <x v="67"/>
    <x v="149"/>
    <x v="32"/>
    <n v="9504"/>
    <n v="240"/>
  </r>
  <r>
    <x v="5"/>
    <x v="8"/>
    <x v="24"/>
    <x v="67"/>
    <x v="150"/>
    <x v="70"/>
    <n v="1541585"/>
    <n v="15265.01"/>
  </r>
  <r>
    <x v="5"/>
    <x v="8"/>
    <x v="24"/>
    <x v="67"/>
    <x v="150"/>
    <x v="71"/>
    <n v="16738"/>
    <n v="138.25"/>
  </r>
  <r>
    <x v="5"/>
    <x v="8"/>
    <x v="24"/>
    <x v="67"/>
    <x v="150"/>
    <x v="16"/>
    <n v="189685"/>
    <n v="3569.53"/>
  </r>
  <r>
    <x v="5"/>
    <x v="8"/>
    <x v="24"/>
    <x v="67"/>
    <x v="150"/>
    <x v="164"/>
    <n v="1418"/>
    <n v="2.76"/>
  </r>
  <r>
    <x v="5"/>
    <x v="8"/>
    <x v="24"/>
    <x v="67"/>
    <x v="150"/>
    <x v="40"/>
    <n v="3351291"/>
    <n v="225001.53"/>
  </r>
  <r>
    <x v="5"/>
    <x v="8"/>
    <x v="24"/>
    <x v="67"/>
    <x v="150"/>
    <x v="41"/>
    <n v="2310480"/>
    <n v="36435.17"/>
  </r>
  <r>
    <x v="5"/>
    <x v="8"/>
    <x v="24"/>
    <x v="67"/>
    <x v="150"/>
    <x v="75"/>
    <n v="4670"/>
    <n v="150.1"/>
  </r>
  <r>
    <x v="5"/>
    <x v="8"/>
    <x v="24"/>
    <x v="67"/>
    <x v="150"/>
    <x v="76"/>
    <n v="16739"/>
    <n v="114.05"/>
  </r>
  <r>
    <x v="5"/>
    <x v="8"/>
    <x v="24"/>
    <x v="67"/>
    <x v="150"/>
    <x v="77"/>
    <n v="5365"/>
    <n v="122.3"/>
  </r>
  <r>
    <x v="5"/>
    <x v="8"/>
    <x v="24"/>
    <x v="67"/>
    <x v="150"/>
    <x v="78"/>
    <n v="19425"/>
    <n v="12020.58"/>
  </r>
  <r>
    <x v="5"/>
    <x v="8"/>
    <x v="24"/>
    <x v="67"/>
    <x v="150"/>
    <x v="33"/>
    <n v="1337607"/>
    <n v="12014.68"/>
  </r>
  <r>
    <x v="5"/>
    <x v="8"/>
    <x v="24"/>
    <x v="67"/>
    <x v="150"/>
    <x v="79"/>
    <n v="3752"/>
    <n v="37.200000000000003"/>
  </r>
  <r>
    <x v="5"/>
    <x v="8"/>
    <x v="24"/>
    <x v="67"/>
    <x v="150"/>
    <x v="42"/>
    <n v="424582"/>
    <n v="17347"/>
  </r>
  <r>
    <x v="5"/>
    <x v="8"/>
    <x v="24"/>
    <x v="67"/>
    <x v="150"/>
    <x v="7"/>
    <n v="7023379"/>
    <n v="477045.68"/>
  </r>
  <r>
    <x v="5"/>
    <x v="8"/>
    <x v="24"/>
    <x v="67"/>
    <x v="150"/>
    <x v="81"/>
    <n v="178214"/>
    <n v="59890.6"/>
  </r>
  <r>
    <x v="5"/>
    <x v="8"/>
    <x v="24"/>
    <x v="67"/>
    <x v="150"/>
    <x v="56"/>
    <n v="12200"/>
    <n v="15000"/>
  </r>
  <r>
    <x v="5"/>
    <x v="8"/>
    <x v="24"/>
    <x v="67"/>
    <x v="150"/>
    <x v="84"/>
    <n v="1121"/>
    <n v="10"/>
  </r>
  <r>
    <x v="5"/>
    <x v="8"/>
    <x v="24"/>
    <x v="67"/>
    <x v="150"/>
    <x v="166"/>
    <n v="2245"/>
    <n v="5"/>
  </r>
  <r>
    <x v="5"/>
    <x v="8"/>
    <x v="24"/>
    <x v="67"/>
    <x v="150"/>
    <x v="157"/>
    <n v="28800"/>
    <n v="871.25"/>
  </r>
  <r>
    <x v="5"/>
    <x v="8"/>
    <x v="24"/>
    <x v="67"/>
    <x v="150"/>
    <x v="85"/>
    <n v="243124"/>
    <n v="13543"/>
  </r>
  <r>
    <x v="5"/>
    <x v="8"/>
    <x v="24"/>
    <x v="67"/>
    <x v="150"/>
    <x v="34"/>
    <n v="25428"/>
    <n v="28307.4"/>
  </r>
  <r>
    <x v="5"/>
    <x v="8"/>
    <x v="24"/>
    <x v="67"/>
    <x v="150"/>
    <x v="86"/>
    <n v="21006"/>
    <n v="534.5"/>
  </r>
  <r>
    <x v="5"/>
    <x v="8"/>
    <x v="24"/>
    <x v="67"/>
    <x v="150"/>
    <x v="17"/>
    <n v="199778"/>
    <n v="15363"/>
  </r>
  <r>
    <x v="5"/>
    <x v="8"/>
    <x v="24"/>
    <x v="67"/>
    <x v="150"/>
    <x v="52"/>
    <n v="717839"/>
    <n v="664088"/>
  </r>
  <r>
    <x v="5"/>
    <x v="8"/>
    <x v="24"/>
    <x v="67"/>
    <x v="150"/>
    <x v="89"/>
    <n v="57000"/>
    <n v="3438.01"/>
  </r>
  <r>
    <x v="5"/>
    <x v="8"/>
    <x v="24"/>
    <x v="67"/>
    <x v="150"/>
    <x v="57"/>
    <n v="1175866"/>
    <n v="84425.9"/>
  </r>
  <r>
    <x v="5"/>
    <x v="8"/>
    <x v="24"/>
    <x v="67"/>
    <x v="150"/>
    <x v="90"/>
    <n v="58455"/>
    <n v="195.6"/>
  </r>
  <r>
    <x v="5"/>
    <x v="8"/>
    <x v="24"/>
    <x v="67"/>
    <x v="150"/>
    <x v="44"/>
    <n v="2450639"/>
    <n v="160065.69"/>
  </r>
  <r>
    <x v="5"/>
    <x v="8"/>
    <x v="24"/>
    <x v="67"/>
    <x v="150"/>
    <x v="18"/>
    <n v="191704"/>
    <n v="17963.43"/>
  </r>
  <r>
    <x v="5"/>
    <x v="8"/>
    <x v="24"/>
    <x v="67"/>
    <x v="150"/>
    <x v="8"/>
    <n v="3166985"/>
    <n v="79271.77"/>
  </r>
  <r>
    <x v="5"/>
    <x v="8"/>
    <x v="24"/>
    <x v="67"/>
    <x v="150"/>
    <x v="58"/>
    <n v="29209"/>
    <n v="17744.400000000001"/>
  </r>
  <r>
    <x v="5"/>
    <x v="8"/>
    <x v="24"/>
    <x v="67"/>
    <x v="150"/>
    <x v="185"/>
    <n v="16328"/>
    <n v="614"/>
  </r>
  <r>
    <x v="5"/>
    <x v="8"/>
    <x v="24"/>
    <x v="67"/>
    <x v="150"/>
    <x v="91"/>
    <n v="3646"/>
    <n v="30"/>
  </r>
  <r>
    <x v="5"/>
    <x v="8"/>
    <x v="24"/>
    <x v="67"/>
    <x v="150"/>
    <x v="59"/>
    <n v="11950"/>
    <n v="37000"/>
  </r>
  <r>
    <x v="5"/>
    <x v="8"/>
    <x v="24"/>
    <x v="67"/>
    <x v="150"/>
    <x v="19"/>
    <n v="366380"/>
    <n v="33356.699999999997"/>
  </r>
  <r>
    <x v="5"/>
    <x v="8"/>
    <x v="24"/>
    <x v="67"/>
    <x v="150"/>
    <x v="95"/>
    <n v="11843"/>
    <n v="23.95"/>
  </r>
  <r>
    <x v="5"/>
    <x v="8"/>
    <x v="24"/>
    <x v="67"/>
    <x v="150"/>
    <x v="140"/>
    <n v="17124"/>
    <n v="165.6"/>
  </r>
  <r>
    <x v="5"/>
    <x v="8"/>
    <x v="24"/>
    <x v="67"/>
    <x v="150"/>
    <x v="5"/>
    <n v="531107"/>
    <n v="37267.300000000003"/>
  </r>
  <r>
    <x v="5"/>
    <x v="8"/>
    <x v="24"/>
    <x v="67"/>
    <x v="150"/>
    <x v="9"/>
    <n v="986345"/>
    <n v="77518.720000000001"/>
  </r>
  <r>
    <x v="5"/>
    <x v="8"/>
    <x v="24"/>
    <x v="67"/>
    <x v="150"/>
    <x v="99"/>
    <n v="8074"/>
    <n v="39.549999999999997"/>
  </r>
  <r>
    <x v="5"/>
    <x v="8"/>
    <x v="24"/>
    <x v="67"/>
    <x v="150"/>
    <x v="53"/>
    <n v="2520"/>
    <n v="162"/>
  </r>
  <r>
    <x v="5"/>
    <x v="8"/>
    <x v="24"/>
    <x v="67"/>
    <x v="150"/>
    <x v="6"/>
    <n v="20950433"/>
    <n v="121476.75"/>
  </r>
  <r>
    <x v="5"/>
    <x v="8"/>
    <x v="24"/>
    <x v="67"/>
    <x v="150"/>
    <x v="100"/>
    <n v="106550"/>
    <n v="3668"/>
  </r>
  <r>
    <x v="5"/>
    <x v="8"/>
    <x v="24"/>
    <x v="67"/>
    <x v="150"/>
    <x v="20"/>
    <n v="39492453"/>
    <n v="2912501.98"/>
  </r>
  <r>
    <x v="5"/>
    <x v="8"/>
    <x v="24"/>
    <x v="67"/>
    <x v="150"/>
    <x v="54"/>
    <n v="24851"/>
    <n v="20096"/>
  </r>
  <r>
    <x v="5"/>
    <x v="8"/>
    <x v="24"/>
    <x v="67"/>
    <x v="150"/>
    <x v="141"/>
    <n v="623812"/>
    <n v="59310"/>
  </r>
  <r>
    <x v="5"/>
    <x v="8"/>
    <x v="24"/>
    <x v="67"/>
    <x v="150"/>
    <x v="101"/>
    <n v="48578"/>
    <n v="20225"/>
  </r>
  <r>
    <x v="5"/>
    <x v="8"/>
    <x v="24"/>
    <x v="67"/>
    <x v="150"/>
    <x v="102"/>
    <n v="116705"/>
    <n v="16925.32"/>
  </r>
  <r>
    <x v="5"/>
    <x v="8"/>
    <x v="24"/>
    <x v="67"/>
    <x v="150"/>
    <x v="10"/>
    <n v="407347"/>
    <n v="9884.27"/>
  </r>
  <r>
    <x v="5"/>
    <x v="8"/>
    <x v="24"/>
    <x v="67"/>
    <x v="150"/>
    <x v="21"/>
    <n v="546059"/>
    <n v="29456.28"/>
  </r>
  <r>
    <x v="5"/>
    <x v="8"/>
    <x v="24"/>
    <x v="67"/>
    <x v="150"/>
    <x v="60"/>
    <n v="96672"/>
    <n v="1441"/>
  </r>
  <r>
    <x v="5"/>
    <x v="8"/>
    <x v="24"/>
    <x v="67"/>
    <x v="150"/>
    <x v="104"/>
    <n v="800000"/>
    <n v="334050"/>
  </r>
  <r>
    <x v="5"/>
    <x v="8"/>
    <x v="24"/>
    <x v="67"/>
    <x v="150"/>
    <x v="11"/>
    <n v="58605"/>
    <n v="20752"/>
  </r>
  <r>
    <x v="5"/>
    <x v="8"/>
    <x v="24"/>
    <x v="67"/>
    <x v="150"/>
    <x v="105"/>
    <n v="910000"/>
    <n v="414000"/>
  </r>
  <r>
    <x v="5"/>
    <x v="8"/>
    <x v="24"/>
    <x v="67"/>
    <x v="150"/>
    <x v="22"/>
    <n v="47326"/>
    <n v="105"/>
  </r>
  <r>
    <x v="5"/>
    <x v="8"/>
    <x v="24"/>
    <x v="67"/>
    <x v="150"/>
    <x v="106"/>
    <n v="99926"/>
    <n v="14"/>
  </r>
  <r>
    <x v="5"/>
    <x v="8"/>
    <x v="24"/>
    <x v="67"/>
    <x v="150"/>
    <x v="23"/>
    <n v="2524565"/>
    <n v="2747455.24"/>
  </r>
  <r>
    <x v="5"/>
    <x v="8"/>
    <x v="24"/>
    <x v="67"/>
    <x v="150"/>
    <x v="107"/>
    <n v="207"/>
    <n v="3.5"/>
  </r>
  <r>
    <x v="5"/>
    <x v="8"/>
    <x v="24"/>
    <x v="67"/>
    <x v="150"/>
    <x v="108"/>
    <n v="57717"/>
    <n v="232"/>
  </r>
  <r>
    <x v="5"/>
    <x v="8"/>
    <x v="24"/>
    <x v="67"/>
    <x v="150"/>
    <x v="110"/>
    <n v="62468"/>
    <n v="4117"/>
  </r>
  <r>
    <x v="5"/>
    <x v="8"/>
    <x v="24"/>
    <x v="67"/>
    <x v="150"/>
    <x v="51"/>
    <n v="280327"/>
    <n v="11445.44"/>
  </r>
  <r>
    <x v="5"/>
    <x v="8"/>
    <x v="24"/>
    <x v="67"/>
    <x v="150"/>
    <x v="111"/>
    <n v="5976"/>
    <n v="12.75"/>
  </r>
  <r>
    <x v="5"/>
    <x v="8"/>
    <x v="24"/>
    <x v="67"/>
    <x v="150"/>
    <x v="62"/>
    <n v="9446"/>
    <n v="1460"/>
  </r>
  <r>
    <x v="5"/>
    <x v="8"/>
    <x v="24"/>
    <x v="67"/>
    <x v="150"/>
    <x v="154"/>
    <n v="5599"/>
    <n v="266"/>
  </r>
  <r>
    <x v="5"/>
    <x v="8"/>
    <x v="24"/>
    <x v="67"/>
    <x v="150"/>
    <x v="63"/>
    <n v="208"/>
    <n v="110"/>
  </r>
  <r>
    <x v="5"/>
    <x v="8"/>
    <x v="24"/>
    <x v="67"/>
    <x v="150"/>
    <x v="112"/>
    <n v="43278"/>
    <n v="51365"/>
  </r>
  <r>
    <x v="5"/>
    <x v="8"/>
    <x v="24"/>
    <x v="67"/>
    <x v="150"/>
    <x v="35"/>
    <n v="8168"/>
    <n v="835"/>
  </r>
  <r>
    <x v="5"/>
    <x v="8"/>
    <x v="24"/>
    <x v="67"/>
    <x v="150"/>
    <x v="45"/>
    <n v="614819"/>
    <n v="13214.1"/>
  </r>
  <r>
    <x v="5"/>
    <x v="8"/>
    <x v="24"/>
    <x v="67"/>
    <x v="150"/>
    <x v="25"/>
    <n v="708910"/>
    <n v="35804.71"/>
  </r>
  <r>
    <x v="5"/>
    <x v="8"/>
    <x v="24"/>
    <x v="67"/>
    <x v="150"/>
    <x v="0"/>
    <n v="45182805"/>
    <n v="2652334.38"/>
  </r>
  <r>
    <x v="5"/>
    <x v="8"/>
    <x v="24"/>
    <x v="67"/>
    <x v="150"/>
    <x v="113"/>
    <n v="160425"/>
    <n v="384238.5"/>
  </r>
  <r>
    <x v="5"/>
    <x v="8"/>
    <x v="24"/>
    <x v="67"/>
    <x v="150"/>
    <x v="114"/>
    <n v="2004"/>
    <n v="7.7"/>
  </r>
  <r>
    <x v="5"/>
    <x v="8"/>
    <x v="24"/>
    <x v="67"/>
    <x v="150"/>
    <x v="116"/>
    <n v="58889"/>
    <n v="208.05"/>
  </r>
  <r>
    <x v="5"/>
    <x v="8"/>
    <x v="24"/>
    <x v="67"/>
    <x v="150"/>
    <x v="26"/>
    <n v="361234"/>
    <n v="8794.15"/>
  </r>
  <r>
    <x v="5"/>
    <x v="8"/>
    <x v="24"/>
    <x v="67"/>
    <x v="150"/>
    <x v="27"/>
    <n v="224405"/>
    <n v="242692.72"/>
  </r>
  <r>
    <x v="5"/>
    <x v="8"/>
    <x v="24"/>
    <x v="67"/>
    <x v="150"/>
    <x v="117"/>
    <n v="14469"/>
    <n v="299"/>
  </r>
  <r>
    <x v="5"/>
    <x v="8"/>
    <x v="24"/>
    <x v="67"/>
    <x v="150"/>
    <x v="36"/>
    <n v="5715365"/>
    <n v="283177.67"/>
  </r>
  <r>
    <x v="5"/>
    <x v="8"/>
    <x v="24"/>
    <x v="67"/>
    <x v="150"/>
    <x v="119"/>
    <n v="442536"/>
    <n v="19838.46"/>
  </r>
  <r>
    <x v="5"/>
    <x v="8"/>
    <x v="24"/>
    <x v="67"/>
    <x v="150"/>
    <x v="28"/>
    <n v="181928"/>
    <n v="7450.2"/>
  </r>
  <r>
    <x v="5"/>
    <x v="8"/>
    <x v="24"/>
    <x v="67"/>
    <x v="150"/>
    <x v="120"/>
    <n v="424685"/>
    <n v="70924.800000000003"/>
  </r>
  <r>
    <x v="5"/>
    <x v="8"/>
    <x v="24"/>
    <x v="67"/>
    <x v="150"/>
    <x v="121"/>
    <n v="47809"/>
    <n v="1034.47"/>
  </r>
  <r>
    <x v="5"/>
    <x v="8"/>
    <x v="24"/>
    <x v="67"/>
    <x v="150"/>
    <x v="122"/>
    <n v="332984"/>
    <n v="7102.86"/>
  </r>
  <r>
    <x v="5"/>
    <x v="8"/>
    <x v="24"/>
    <x v="67"/>
    <x v="150"/>
    <x v="182"/>
    <n v="56247"/>
    <n v="3089"/>
  </r>
  <r>
    <x v="5"/>
    <x v="8"/>
    <x v="24"/>
    <x v="67"/>
    <x v="150"/>
    <x v="146"/>
    <n v="10659"/>
    <n v="480.9"/>
  </r>
  <r>
    <x v="5"/>
    <x v="8"/>
    <x v="24"/>
    <x v="67"/>
    <x v="150"/>
    <x v="123"/>
    <n v="229635"/>
    <n v="114790"/>
  </r>
  <r>
    <x v="5"/>
    <x v="8"/>
    <x v="24"/>
    <x v="67"/>
    <x v="150"/>
    <x v="64"/>
    <n v="292198"/>
    <n v="42539.9"/>
  </r>
  <r>
    <x v="5"/>
    <x v="8"/>
    <x v="24"/>
    <x v="67"/>
    <x v="150"/>
    <x v="147"/>
    <n v="15427"/>
    <n v="343"/>
  </r>
  <r>
    <x v="5"/>
    <x v="8"/>
    <x v="24"/>
    <x v="67"/>
    <x v="150"/>
    <x v="1"/>
    <n v="1331185"/>
    <n v="54339.95"/>
  </r>
  <r>
    <x v="5"/>
    <x v="8"/>
    <x v="24"/>
    <x v="67"/>
    <x v="150"/>
    <x v="65"/>
    <n v="205971"/>
    <n v="7645.16"/>
  </r>
  <r>
    <x v="5"/>
    <x v="8"/>
    <x v="24"/>
    <x v="67"/>
    <x v="150"/>
    <x v="67"/>
    <n v="91260"/>
    <n v="5157.5"/>
  </r>
  <r>
    <x v="5"/>
    <x v="8"/>
    <x v="24"/>
    <x v="67"/>
    <x v="150"/>
    <x v="14"/>
    <n v="2412220"/>
    <n v="85748.29"/>
  </r>
  <r>
    <x v="5"/>
    <x v="8"/>
    <x v="24"/>
    <x v="67"/>
    <x v="150"/>
    <x v="125"/>
    <n v="3000"/>
    <n v="27"/>
  </r>
  <r>
    <x v="5"/>
    <x v="8"/>
    <x v="24"/>
    <x v="67"/>
    <x v="150"/>
    <x v="3"/>
    <n v="934392"/>
    <n v="39342.839999999997"/>
  </r>
  <r>
    <x v="5"/>
    <x v="8"/>
    <x v="24"/>
    <x v="67"/>
    <x v="150"/>
    <x v="29"/>
    <n v="3878314"/>
    <n v="161235.70000000001"/>
  </r>
  <r>
    <x v="5"/>
    <x v="8"/>
    <x v="24"/>
    <x v="67"/>
    <x v="150"/>
    <x v="46"/>
    <n v="2175508"/>
    <n v="81354.52"/>
  </r>
  <r>
    <x v="5"/>
    <x v="8"/>
    <x v="24"/>
    <x v="67"/>
    <x v="150"/>
    <x v="37"/>
    <n v="56410"/>
    <n v="41834"/>
  </r>
  <r>
    <x v="5"/>
    <x v="8"/>
    <x v="24"/>
    <x v="67"/>
    <x v="150"/>
    <x v="149"/>
    <n v="129747"/>
    <n v="163085"/>
  </r>
  <r>
    <x v="5"/>
    <x v="8"/>
    <x v="24"/>
    <x v="67"/>
    <x v="150"/>
    <x v="194"/>
    <n v="29355"/>
    <n v="73"/>
  </r>
  <r>
    <x v="5"/>
    <x v="8"/>
    <x v="24"/>
    <x v="67"/>
    <x v="150"/>
    <x v="127"/>
    <n v="136822"/>
    <n v="1900.55"/>
  </r>
  <r>
    <x v="5"/>
    <x v="8"/>
    <x v="24"/>
    <x v="67"/>
    <x v="150"/>
    <x v="128"/>
    <n v="31625"/>
    <n v="90.2"/>
  </r>
  <r>
    <x v="5"/>
    <x v="8"/>
    <x v="24"/>
    <x v="67"/>
    <x v="150"/>
    <x v="30"/>
    <n v="966951"/>
    <n v="53714.67"/>
  </r>
  <r>
    <x v="5"/>
    <x v="8"/>
    <x v="24"/>
    <x v="67"/>
    <x v="150"/>
    <x v="38"/>
    <n v="15078"/>
    <n v="128"/>
  </r>
  <r>
    <x v="5"/>
    <x v="8"/>
    <x v="24"/>
    <x v="67"/>
    <x v="150"/>
    <x v="2"/>
    <n v="16072671"/>
    <n v="1054887.3500000001"/>
  </r>
  <r>
    <x v="5"/>
    <x v="8"/>
    <x v="24"/>
    <x v="67"/>
    <x v="150"/>
    <x v="49"/>
    <n v="820"/>
    <n v="315"/>
  </r>
  <r>
    <x v="5"/>
    <x v="8"/>
    <x v="24"/>
    <x v="67"/>
    <x v="150"/>
    <x v="129"/>
    <n v="134808"/>
    <n v="7601.85"/>
  </r>
  <r>
    <x v="5"/>
    <x v="8"/>
    <x v="24"/>
    <x v="67"/>
    <x v="150"/>
    <x v="130"/>
    <n v="43785"/>
    <n v="71000"/>
  </r>
  <r>
    <x v="5"/>
    <x v="8"/>
    <x v="24"/>
    <x v="67"/>
    <x v="150"/>
    <x v="47"/>
    <n v="238224"/>
    <n v="18712"/>
  </r>
  <r>
    <x v="5"/>
    <x v="8"/>
    <x v="24"/>
    <x v="67"/>
    <x v="150"/>
    <x v="131"/>
    <n v="2890"/>
    <n v="7"/>
  </r>
  <r>
    <x v="5"/>
    <x v="8"/>
    <x v="24"/>
    <x v="67"/>
    <x v="150"/>
    <x v="31"/>
    <n v="48597896"/>
    <n v="47756439.789999999"/>
  </r>
  <r>
    <x v="5"/>
    <x v="8"/>
    <x v="24"/>
    <x v="67"/>
    <x v="150"/>
    <x v="39"/>
    <n v="3634904"/>
    <n v="86335.96"/>
  </r>
  <r>
    <x v="5"/>
    <x v="8"/>
    <x v="24"/>
    <x v="67"/>
    <x v="150"/>
    <x v="15"/>
    <n v="67751873"/>
    <n v="4257165.6100000003"/>
  </r>
  <r>
    <x v="5"/>
    <x v="8"/>
    <x v="24"/>
    <x v="67"/>
    <x v="150"/>
    <x v="4"/>
    <n v="253405"/>
    <n v="24246.1"/>
  </r>
  <r>
    <x v="5"/>
    <x v="8"/>
    <x v="24"/>
    <x v="67"/>
    <x v="150"/>
    <x v="32"/>
    <n v="173269"/>
    <n v="10884.09"/>
  </r>
  <r>
    <x v="5"/>
    <x v="8"/>
    <x v="24"/>
    <x v="67"/>
    <x v="150"/>
    <x v="135"/>
    <n v="7159"/>
    <n v="32.1"/>
  </r>
  <r>
    <x v="5"/>
    <x v="8"/>
    <x v="24"/>
    <x v="68"/>
    <x v="151"/>
    <x v="16"/>
    <n v="20468"/>
    <n v="1371"/>
  </r>
  <r>
    <x v="5"/>
    <x v="8"/>
    <x v="24"/>
    <x v="68"/>
    <x v="151"/>
    <x v="33"/>
    <n v="78105"/>
    <n v="204.9"/>
  </r>
  <r>
    <x v="5"/>
    <x v="8"/>
    <x v="24"/>
    <x v="68"/>
    <x v="151"/>
    <x v="7"/>
    <n v="24756"/>
    <n v="69.5"/>
  </r>
  <r>
    <x v="5"/>
    <x v="8"/>
    <x v="24"/>
    <x v="68"/>
    <x v="151"/>
    <x v="44"/>
    <n v="1500"/>
    <n v="25"/>
  </r>
  <r>
    <x v="5"/>
    <x v="8"/>
    <x v="24"/>
    <x v="68"/>
    <x v="151"/>
    <x v="18"/>
    <n v="88942"/>
    <n v="10635"/>
  </r>
  <r>
    <x v="5"/>
    <x v="8"/>
    <x v="24"/>
    <x v="68"/>
    <x v="151"/>
    <x v="8"/>
    <n v="7628"/>
    <n v="122"/>
  </r>
  <r>
    <x v="5"/>
    <x v="8"/>
    <x v="24"/>
    <x v="68"/>
    <x v="151"/>
    <x v="59"/>
    <n v="196346"/>
    <n v="23001"/>
  </r>
  <r>
    <x v="5"/>
    <x v="8"/>
    <x v="24"/>
    <x v="68"/>
    <x v="151"/>
    <x v="5"/>
    <n v="33975"/>
    <n v="7320"/>
  </r>
  <r>
    <x v="5"/>
    <x v="8"/>
    <x v="24"/>
    <x v="68"/>
    <x v="151"/>
    <x v="9"/>
    <n v="2400"/>
    <n v="763"/>
  </r>
  <r>
    <x v="5"/>
    <x v="8"/>
    <x v="24"/>
    <x v="68"/>
    <x v="151"/>
    <x v="53"/>
    <n v="2145"/>
    <n v="78"/>
  </r>
  <r>
    <x v="5"/>
    <x v="8"/>
    <x v="24"/>
    <x v="68"/>
    <x v="151"/>
    <x v="21"/>
    <n v="208026"/>
    <n v="11700"/>
  </r>
  <r>
    <x v="5"/>
    <x v="8"/>
    <x v="24"/>
    <x v="68"/>
    <x v="151"/>
    <x v="106"/>
    <n v="17086"/>
    <n v="1093"/>
  </r>
  <r>
    <x v="5"/>
    <x v="8"/>
    <x v="24"/>
    <x v="68"/>
    <x v="151"/>
    <x v="107"/>
    <n v="19550"/>
    <n v="1343"/>
  </r>
  <r>
    <x v="5"/>
    <x v="8"/>
    <x v="24"/>
    <x v="68"/>
    <x v="151"/>
    <x v="110"/>
    <n v="9437"/>
    <n v="548"/>
  </r>
  <r>
    <x v="5"/>
    <x v="8"/>
    <x v="24"/>
    <x v="68"/>
    <x v="151"/>
    <x v="154"/>
    <n v="15132"/>
    <n v="1931"/>
  </r>
  <r>
    <x v="5"/>
    <x v="8"/>
    <x v="24"/>
    <x v="68"/>
    <x v="151"/>
    <x v="63"/>
    <n v="326033"/>
    <n v="38867"/>
  </r>
  <r>
    <x v="5"/>
    <x v="8"/>
    <x v="24"/>
    <x v="68"/>
    <x v="151"/>
    <x v="0"/>
    <n v="192745"/>
    <n v="51764.3"/>
  </r>
  <r>
    <x v="5"/>
    <x v="8"/>
    <x v="24"/>
    <x v="68"/>
    <x v="151"/>
    <x v="113"/>
    <n v="598611"/>
    <n v="68159"/>
  </r>
  <r>
    <x v="5"/>
    <x v="8"/>
    <x v="24"/>
    <x v="68"/>
    <x v="151"/>
    <x v="162"/>
    <n v="210"/>
    <n v="12"/>
  </r>
  <r>
    <x v="5"/>
    <x v="8"/>
    <x v="24"/>
    <x v="68"/>
    <x v="151"/>
    <x v="26"/>
    <n v="5701"/>
    <n v="332"/>
  </r>
  <r>
    <x v="5"/>
    <x v="8"/>
    <x v="24"/>
    <x v="68"/>
    <x v="151"/>
    <x v="36"/>
    <n v="282500"/>
    <n v="34000"/>
  </r>
  <r>
    <x v="5"/>
    <x v="8"/>
    <x v="24"/>
    <x v="68"/>
    <x v="151"/>
    <x v="28"/>
    <n v="1320375"/>
    <n v="97237"/>
  </r>
  <r>
    <x v="5"/>
    <x v="8"/>
    <x v="24"/>
    <x v="68"/>
    <x v="151"/>
    <x v="122"/>
    <n v="191872"/>
    <n v="27455"/>
  </r>
  <r>
    <x v="5"/>
    <x v="8"/>
    <x v="24"/>
    <x v="68"/>
    <x v="151"/>
    <x v="1"/>
    <n v="95435"/>
    <n v="16425"/>
  </r>
  <r>
    <x v="5"/>
    <x v="8"/>
    <x v="24"/>
    <x v="68"/>
    <x v="151"/>
    <x v="3"/>
    <n v="46439"/>
    <n v="5698"/>
  </r>
  <r>
    <x v="5"/>
    <x v="8"/>
    <x v="24"/>
    <x v="68"/>
    <x v="151"/>
    <x v="29"/>
    <n v="1740954"/>
    <n v="4500"/>
  </r>
  <r>
    <x v="5"/>
    <x v="8"/>
    <x v="24"/>
    <x v="68"/>
    <x v="151"/>
    <x v="149"/>
    <n v="37582"/>
    <n v="3045"/>
  </r>
  <r>
    <x v="5"/>
    <x v="8"/>
    <x v="24"/>
    <x v="68"/>
    <x v="151"/>
    <x v="30"/>
    <n v="292603"/>
    <n v="25748"/>
  </r>
  <r>
    <x v="5"/>
    <x v="8"/>
    <x v="24"/>
    <x v="68"/>
    <x v="151"/>
    <x v="2"/>
    <n v="30888"/>
    <n v="2260"/>
  </r>
  <r>
    <x v="5"/>
    <x v="8"/>
    <x v="24"/>
    <x v="68"/>
    <x v="151"/>
    <x v="130"/>
    <n v="17756"/>
    <n v="135.19999999999999"/>
  </r>
  <r>
    <x v="5"/>
    <x v="8"/>
    <x v="24"/>
    <x v="68"/>
    <x v="151"/>
    <x v="31"/>
    <n v="808473"/>
    <n v="106637"/>
  </r>
  <r>
    <x v="5"/>
    <x v="8"/>
    <x v="24"/>
    <x v="68"/>
    <x v="151"/>
    <x v="39"/>
    <n v="65118"/>
    <n v="2766"/>
  </r>
  <r>
    <x v="5"/>
    <x v="8"/>
    <x v="24"/>
    <x v="68"/>
    <x v="151"/>
    <x v="15"/>
    <n v="42648"/>
    <n v="10382.5"/>
  </r>
  <r>
    <x v="5"/>
    <x v="8"/>
    <x v="24"/>
    <x v="68"/>
    <x v="152"/>
    <x v="40"/>
    <n v="27377"/>
    <n v="84"/>
  </r>
  <r>
    <x v="5"/>
    <x v="8"/>
    <x v="24"/>
    <x v="68"/>
    <x v="152"/>
    <x v="75"/>
    <n v="120106"/>
    <n v="1968.58"/>
  </r>
  <r>
    <x v="5"/>
    <x v="8"/>
    <x v="24"/>
    <x v="68"/>
    <x v="152"/>
    <x v="7"/>
    <n v="1028165"/>
    <n v="25270"/>
  </r>
  <r>
    <x v="5"/>
    <x v="8"/>
    <x v="24"/>
    <x v="68"/>
    <x v="152"/>
    <x v="34"/>
    <n v="5128"/>
    <n v="113"/>
  </r>
  <r>
    <x v="5"/>
    <x v="8"/>
    <x v="24"/>
    <x v="68"/>
    <x v="152"/>
    <x v="57"/>
    <n v="1856"/>
    <n v="141.06"/>
  </r>
  <r>
    <x v="5"/>
    <x v="8"/>
    <x v="24"/>
    <x v="68"/>
    <x v="152"/>
    <x v="18"/>
    <n v="11300"/>
    <n v="450"/>
  </r>
  <r>
    <x v="5"/>
    <x v="8"/>
    <x v="24"/>
    <x v="68"/>
    <x v="152"/>
    <x v="19"/>
    <n v="28679"/>
    <n v="5400"/>
  </r>
  <r>
    <x v="5"/>
    <x v="8"/>
    <x v="24"/>
    <x v="68"/>
    <x v="152"/>
    <x v="9"/>
    <n v="590620"/>
    <n v="22000"/>
  </r>
  <r>
    <x v="5"/>
    <x v="8"/>
    <x v="24"/>
    <x v="68"/>
    <x v="152"/>
    <x v="6"/>
    <n v="77192"/>
    <n v="447"/>
  </r>
  <r>
    <x v="5"/>
    <x v="8"/>
    <x v="24"/>
    <x v="68"/>
    <x v="152"/>
    <x v="20"/>
    <n v="25920"/>
    <n v="3760"/>
  </r>
  <r>
    <x v="5"/>
    <x v="8"/>
    <x v="24"/>
    <x v="68"/>
    <x v="152"/>
    <x v="11"/>
    <n v="20000"/>
    <n v="20000"/>
  </r>
  <r>
    <x v="5"/>
    <x v="8"/>
    <x v="24"/>
    <x v="68"/>
    <x v="152"/>
    <x v="23"/>
    <n v="2650"/>
    <n v="108"/>
  </r>
  <r>
    <x v="5"/>
    <x v="8"/>
    <x v="24"/>
    <x v="68"/>
    <x v="152"/>
    <x v="45"/>
    <n v="257297"/>
    <n v="2309.19"/>
  </r>
  <r>
    <x v="5"/>
    <x v="8"/>
    <x v="24"/>
    <x v="68"/>
    <x v="152"/>
    <x v="25"/>
    <n v="125902"/>
    <n v="2500"/>
  </r>
  <r>
    <x v="5"/>
    <x v="8"/>
    <x v="24"/>
    <x v="68"/>
    <x v="152"/>
    <x v="0"/>
    <n v="2332714"/>
    <n v="74927.5"/>
  </r>
  <r>
    <x v="5"/>
    <x v="8"/>
    <x v="24"/>
    <x v="68"/>
    <x v="152"/>
    <x v="113"/>
    <n v="30000"/>
    <n v="6000"/>
  </r>
  <r>
    <x v="5"/>
    <x v="8"/>
    <x v="24"/>
    <x v="68"/>
    <x v="152"/>
    <x v="115"/>
    <n v="118"/>
    <n v="75"/>
  </r>
  <r>
    <x v="5"/>
    <x v="8"/>
    <x v="24"/>
    <x v="68"/>
    <x v="152"/>
    <x v="13"/>
    <n v="20790"/>
    <n v="4612"/>
  </r>
  <r>
    <x v="5"/>
    <x v="8"/>
    <x v="24"/>
    <x v="68"/>
    <x v="152"/>
    <x v="36"/>
    <n v="60000"/>
    <n v="4000"/>
  </r>
  <r>
    <x v="5"/>
    <x v="8"/>
    <x v="24"/>
    <x v="68"/>
    <x v="152"/>
    <x v="120"/>
    <n v="2433"/>
    <n v="27"/>
  </r>
  <r>
    <x v="5"/>
    <x v="8"/>
    <x v="24"/>
    <x v="68"/>
    <x v="152"/>
    <x v="123"/>
    <n v="100000"/>
    <n v="8000"/>
  </r>
  <r>
    <x v="5"/>
    <x v="8"/>
    <x v="24"/>
    <x v="68"/>
    <x v="152"/>
    <x v="64"/>
    <n v="3500"/>
    <n v="46"/>
  </r>
  <r>
    <x v="5"/>
    <x v="8"/>
    <x v="24"/>
    <x v="68"/>
    <x v="152"/>
    <x v="46"/>
    <n v="662121"/>
    <n v="3429.25"/>
  </r>
  <r>
    <x v="5"/>
    <x v="8"/>
    <x v="24"/>
    <x v="68"/>
    <x v="152"/>
    <x v="127"/>
    <n v="8732"/>
    <n v="97"/>
  </r>
  <r>
    <x v="5"/>
    <x v="8"/>
    <x v="24"/>
    <x v="68"/>
    <x v="152"/>
    <x v="128"/>
    <n v="20638"/>
    <n v="236"/>
  </r>
  <r>
    <x v="5"/>
    <x v="8"/>
    <x v="24"/>
    <x v="68"/>
    <x v="152"/>
    <x v="2"/>
    <n v="24762"/>
    <n v="1535"/>
  </r>
  <r>
    <x v="5"/>
    <x v="8"/>
    <x v="24"/>
    <x v="68"/>
    <x v="152"/>
    <x v="47"/>
    <n v="9900"/>
    <n v="950"/>
  </r>
  <r>
    <x v="5"/>
    <x v="8"/>
    <x v="24"/>
    <x v="68"/>
    <x v="152"/>
    <x v="31"/>
    <n v="23531"/>
    <n v="460"/>
  </r>
  <r>
    <x v="5"/>
    <x v="8"/>
    <x v="24"/>
    <x v="68"/>
    <x v="152"/>
    <x v="39"/>
    <n v="18920"/>
    <n v="478"/>
  </r>
  <r>
    <x v="5"/>
    <x v="8"/>
    <x v="24"/>
    <x v="68"/>
    <x v="152"/>
    <x v="15"/>
    <n v="611877"/>
    <n v="7632"/>
  </r>
  <r>
    <x v="5"/>
    <x v="8"/>
    <x v="24"/>
    <x v="68"/>
    <x v="152"/>
    <x v="4"/>
    <n v="8560"/>
    <n v="1076.18"/>
  </r>
  <r>
    <x v="5"/>
    <x v="8"/>
    <x v="24"/>
    <x v="68"/>
    <x v="153"/>
    <x v="71"/>
    <n v="433180"/>
    <n v="4200"/>
  </r>
  <r>
    <x v="5"/>
    <x v="8"/>
    <x v="24"/>
    <x v="68"/>
    <x v="153"/>
    <x v="41"/>
    <n v="68138"/>
    <n v="22.34"/>
  </r>
  <r>
    <x v="5"/>
    <x v="8"/>
    <x v="24"/>
    <x v="68"/>
    <x v="153"/>
    <x v="75"/>
    <n v="4053"/>
    <n v="17"/>
  </r>
  <r>
    <x v="5"/>
    <x v="8"/>
    <x v="24"/>
    <x v="68"/>
    <x v="153"/>
    <x v="7"/>
    <n v="2177271"/>
    <n v="48724.74"/>
  </r>
  <r>
    <x v="5"/>
    <x v="8"/>
    <x v="24"/>
    <x v="68"/>
    <x v="153"/>
    <x v="90"/>
    <n v="5000"/>
    <n v="25000"/>
  </r>
  <r>
    <x v="5"/>
    <x v="8"/>
    <x v="24"/>
    <x v="68"/>
    <x v="153"/>
    <x v="19"/>
    <n v="227558"/>
    <n v="2454.84"/>
  </r>
  <r>
    <x v="5"/>
    <x v="8"/>
    <x v="24"/>
    <x v="68"/>
    <x v="153"/>
    <x v="5"/>
    <n v="4000"/>
    <n v="1200"/>
  </r>
  <r>
    <x v="5"/>
    <x v="8"/>
    <x v="24"/>
    <x v="68"/>
    <x v="153"/>
    <x v="9"/>
    <n v="27246"/>
    <n v="230"/>
  </r>
  <r>
    <x v="5"/>
    <x v="8"/>
    <x v="24"/>
    <x v="68"/>
    <x v="153"/>
    <x v="141"/>
    <n v="551591"/>
    <n v="51208"/>
  </r>
  <r>
    <x v="5"/>
    <x v="8"/>
    <x v="24"/>
    <x v="68"/>
    <x v="153"/>
    <x v="10"/>
    <n v="1413798"/>
    <n v="81317"/>
  </r>
  <r>
    <x v="5"/>
    <x v="8"/>
    <x v="24"/>
    <x v="68"/>
    <x v="153"/>
    <x v="0"/>
    <n v="440712"/>
    <n v="10592.7"/>
  </r>
  <r>
    <x v="5"/>
    <x v="8"/>
    <x v="24"/>
    <x v="68"/>
    <x v="153"/>
    <x v="36"/>
    <n v="4187"/>
    <n v="403"/>
  </r>
  <r>
    <x v="5"/>
    <x v="8"/>
    <x v="24"/>
    <x v="68"/>
    <x v="153"/>
    <x v="14"/>
    <n v="4652"/>
    <n v="74"/>
  </r>
  <r>
    <x v="5"/>
    <x v="8"/>
    <x v="24"/>
    <x v="68"/>
    <x v="153"/>
    <x v="2"/>
    <n v="220000"/>
    <n v="49795.01"/>
  </r>
  <r>
    <x v="5"/>
    <x v="8"/>
    <x v="24"/>
    <x v="68"/>
    <x v="153"/>
    <x v="39"/>
    <n v="14815"/>
    <n v="134"/>
  </r>
  <r>
    <x v="5"/>
    <x v="8"/>
    <x v="24"/>
    <x v="68"/>
    <x v="153"/>
    <x v="15"/>
    <n v="147299"/>
    <n v="2825.4"/>
  </r>
  <r>
    <x v="5"/>
    <x v="8"/>
    <x v="24"/>
    <x v="68"/>
    <x v="154"/>
    <x v="71"/>
    <n v="20508"/>
    <n v="18"/>
  </r>
  <r>
    <x v="5"/>
    <x v="8"/>
    <x v="24"/>
    <x v="68"/>
    <x v="154"/>
    <x v="40"/>
    <n v="2338"/>
    <n v="10"/>
  </r>
  <r>
    <x v="5"/>
    <x v="8"/>
    <x v="24"/>
    <x v="68"/>
    <x v="154"/>
    <x v="74"/>
    <n v="154478"/>
    <n v="297.55"/>
  </r>
  <r>
    <x v="5"/>
    <x v="8"/>
    <x v="24"/>
    <x v="68"/>
    <x v="154"/>
    <x v="75"/>
    <n v="468427"/>
    <n v="54"/>
  </r>
  <r>
    <x v="5"/>
    <x v="8"/>
    <x v="24"/>
    <x v="68"/>
    <x v="154"/>
    <x v="78"/>
    <n v="11982"/>
    <n v="16"/>
  </r>
  <r>
    <x v="5"/>
    <x v="8"/>
    <x v="24"/>
    <x v="68"/>
    <x v="154"/>
    <x v="33"/>
    <n v="1613629"/>
    <n v="1039.9000000000001"/>
  </r>
  <r>
    <x v="5"/>
    <x v="8"/>
    <x v="24"/>
    <x v="68"/>
    <x v="154"/>
    <x v="42"/>
    <n v="15454"/>
    <n v="9"/>
  </r>
  <r>
    <x v="5"/>
    <x v="8"/>
    <x v="24"/>
    <x v="68"/>
    <x v="154"/>
    <x v="7"/>
    <n v="7710994"/>
    <n v="11099.35"/>
  </r>
  <r>
    <x v="5"/>
    <x v="8"/>
    <x v="24"/>
    <x v="68"/>
    <x v="154"/>
    <x v="82"/>
    <n v="10000"/>
    <n v="208"/>
  </r>
  <r>
    <x v="5"/>
    <x v="8"/>
    <x v="24"/>
    <x v="68"/>
    <x v="154"/>
    <x v="85"/>
    <n v="23654"/>
    <n v="2"/>
  </r>
  <r>
    <x v="5"/>
    <x v="8"/>
    <x v="24"/>
    <x v="68"/>
    <x v="154"/>
    <x v="34"/>
    <n v="346729"/>
    <n v="85"/>
  </r>
  <r>
    <x v="5"/>
    <x v="8"/>
    <x v="24"/>
    <x v="68"/>
    <x v="154"/>
    <x v="89"/>
    <n v="3424"/>
    <n v="2.25"/>
  </r>
  <r>
    <x v="5"/>
    <x v="8"/>
    <x v="24"/>
    <x v="68"/>
    <x v="154"/>
    <x v="57"/>
    <n v="11902"/>
    <n v="333"/>
  </r>
  <r>
    <x v="5"/>
    <x v="8"/>
    <x v="24"/>
    <x v="68"/>
    <x v="154"/>
    <x v="44"/>
    <n v="6171254"/>
    <n v="6120.7"/>
  </r>
  <r>
    <x v="5"/>
    <x v="8"/>
    <x v="24"/>
    <x v="68"/>
    <x v="154"/>
    <x v="18"/>
    <n v="60383"/>
    <n v="104"/>
  </r>
  <r>
    <x v="5"/>
    <x v="8"/>
    <x v="24"/>
    <x v="68"/>
    <x v="154"/>
    <x v="8"/>
    <n v="6338129"/>
    <n v="3219.4"/>
  </r>
  <r>
    <x v="5"/>
    <x v="8"/>
    <x v="24"/>
    <x v="68"/>
    <x v="154"/>
    <x v="58"/>
    <n v="7512"/>
    <n v="16"/>
  </r>
  <r>
    <x v="5"/>
    <x v="8"/>
    <x v="24"/>
    <x v="68"/>
    <x v="154"/>
    <x v="19"/>
    <n v="6700119"/>
    <n v="21983.599999999999"/>
  </r>
  <r>
    <x v="5"/>
    <x v="8"/>
    <x v="24"/>
    <x v="68"/>
    <x v="154"/>
    <x v="95"/>
    <n v="149328"/>
    <n v="50"/>
  </r>
  <r>
    <x v="5"/>
    <x v="8"/>
    <x v="24"/>
    <x v="68"/>
    <x v="154"/>
    <x v="140"/>
    <n v="13889"/>
    <n v="10"/>
  </r>
  <r>
    <x v="5"/>
    <x v="8"/>
    <x v="24"/>
    <x v="68"/>
    <x v="154"/>
    <x v="5"/>
    <n v="617445"/>
    <n v="217"/>
  </r>
  <r>
    <x v="5"/>
    <x v="8"/>
    <x v="24"/>
    <x v="68"/>
    <x v="154"/>
    <x v="9"/>
    <n v="1873976"/>
    <n v="3206"/>
  </r>
  <r>
    <x v="5"/>
    <x v="8"/>
    <x v="24"/>
    <x v="68"/>
    <x v="154"/>
    <x v="53"/>
    <n v="113329"/>
    <n v="186.1"/>
  </r>
  <r>
    <x v="5"/>
    <x v="8"/>
    <x v="24"/>
    <x v="68"/>
    <x v="154"/>
    <x v="6"/>
    <n v="3520145"/>
    <n v="2932.79"/>
  </r>
  <r>
    <x v="5"/>
    <x v="8"/>
    <x v="24"/>
    <x v="68"/>
    <x v="154"/>
    <x v="20"/>
    <n v="6653928"/>
    <n v="12900.5"/>
  </r>
  <r>
    <x v="5"/>
    <x v="8"/>
    <x v="24"/>
    <x v="68"/>
    <x v="154"/>
    <x v="10"/>
    <n v="523722"/>
    <n v="4286.8"/>
  </r>
  <r>
    <x v="5"/>
    <x v="8"/>
    <x v="24"/>
    <x v="68"/>
    <x v="154"/>
    <x v="60"/>
    <n v="13957"/>
    <n v="62"/>
  </r>
  <r>
    <x v="5"/>
    <x v="8"/>
    <x v="24"/>
    <x v="68"/>
    <x v="154"/>
    <x v="105"/>
    <n v="7309"/>
    <n v="3.5"/>
  </r>
  <r>
    <x v="5"/>
    <x v="8"/>
    <x v="24"/>
    <x v="68"/>
    <x v="154"/>
    <x v="183"/>
    <n v="35432"/>
    <n v="111"/>
  </r>
  <r>
    <x v="5"/>
    <x v="8"/>
    <x v="24"/>
    <x v="68"/>
    <x v="154"/>
    <x v="23"/>
    <n v="4516791"/>
    <n v="13622.3"/>
  </r>
  <r>
    <x v="5"/>
    <x v="8"/>
    <x v="24"/>
    <x v="68"/>
    <x v="154"/>
    <x v="45"/>
    <n v="12261738"/>
    <n v="3101"/>
  </r>
  <r>
    <x v="5"/>
    <x v="8"/>
    <x v="24"/>
    <x v="68"/>
    <x v="154"/>
    <x v="25"/>
    <n v="40068"/>
    <n v="119"/>
  </r>
  <r>
    <x v="5"/>
    <x v="8"/>
    <x v="24"/>
    <x v="68"/>
    <x v="154"/>
    <x v="0"/>
    <n v="17710336"/>
    <n v="66447.33"/>
  </r>
  <r>
    <x v="5"/>
    <x v="8"/>
    <x v="24"/>
    <x v="68"/>
    <x v="154"/>
    <x v="116"/>
    <n v="6875081"/>
    <n v="9462"/>
  </r>
  <r>
    <x v="5"/>
    <x v="8"/>
    <x v="24"/>
    <x v="68"/>
    <x v="154"/>
    <x v="36"/>
    <n v="557552"/>
    <n v="2409.9499999999998"/>
  </r>
  <r>
    <x v="5"/>
    <x v="8"/>
    <x v="24"/>
    <x v="68"/>
    <x v="154"/>
    <x v="28"/>
    <n v="411434"/>
    <n v="1787"/>
  </r>
  <r>
    <x v="5"/>
    <x v="8"/>
    <x v="24"/>
    <x v="68"/>
    <x v="154"/>
    <x v="120"/>
    <n v="2449551"/>
    <n v="1541"/>
  </r>
  <r>
    <x v="5"/>
    <x v="8"/>
    <x v="24"/>
    <x v="68"/>
    <x v="154"/>
    <x v="121"/>
    <n v="158134"/>
    <n v="8"/>
  </r>
  <r>
    <x v="5"/>
    <x v="8"/>
    <x v="24"/>
    <x v="68"/>
    <x v="154"/>
    <x v="122"/>
    <n v="142997"/>
    <n v="266"/>
  </r>
  <r>
    <x v="5"/>
    <x v="8"/>
    <x v="24"/>
    <x v="68"/>
    <x v="154"/>
    <x v="123"/>
    <n v="85045"/>
    <n v="11"/>
  </r>
  <r>
    <x v="5"/>
    <x v="8"/>
    <x v="24"/>
    <x v="68"/>
    <x v="154"/>
    <x v="64"/>
    <n v="8091"/>
    <n v="156.72999999999999"/>
  </r>
  <r>
    <x v="5"/>
    <x v="8"/>
    <x v="24"/>
    <x v="68"/>
    <x v="154"/>
    <x v="1"/>
    <n v="266038"/>
    <n v="123"/>
  </r>
  <r>
    <x v="5"/>
    <x v="8"/>
    <x v="24"/>
    <x v="68"/>
    <x v="154"/>
    <x v="14"/>
    <n v="49600738"/>
    <n v="38068.65"/>
  </r>
  <r>
    <x v="5"/>
    <x v="8"/>
    <x v="24"/>
    <x v="68"/>
    <x v="154"/>
    <x v="3"/>
    <n v="27134"/>
    <n v="325.39999999999998"/>
  </r>
  <r>
    <x v="5"/>
    <x v="8"/>
    <x v="24"/>
    <x v="68"/>
    <x v="154"/>
    <x v="29"/>
    <n v="217853"/>
    <n v="281"/>
  </r>
  <r>
    <x v="5"/>
    <x v="8"/>
    <x v="24"/>
    <x v="68"/>
    <x v="154"/>
    <x v="127"/>
    <n v="261408"/>
    <n v="1639"/>
  </r>
  <r>
    <x v="5"/>
    <x v="8"/>
    <x v="24"/>
    <x v="68"/>
    <x v="154"/>
    <x v="128"/>
    <n v="430530"/>
    <n v="664"/>
  </r>
  <r>
    <x v="5"/>
    <x v="8"/>
    <x v="24"/>
    <x v="68"/>
    <x v="154"/>
    <x v="30"/>
    <n v="127578"/>
    <n v="114"/>
  </r>
  <r>
    <x v="5"/>
    <x v="8"/>
    <x v="24"/>
    <x v="68"/>
    <x v="154"/>
    <x v="2"/>
    <n v="2487454"/>
    <n v="5914"/>
  </r>
  <r>
    <x v="5"/>
    <x v="8"/>
    <x v="24"/>
    <x v="68"/>
    <x v="154"/>
    <x v="49"/>
    <n v="644341"/>
    <n v="1014"/>
  </r>
  <r>
    <x v="5"/>
    <x v="8"/>
    <x v="24"/>
    <x v="68"/>
    <x v="154"/>
    <x v="129"/>
    <n v="104863"/>
    <n v="1112.2"/>
  </r>
  <r>
    <x v="5"/>
    <x v="8"/>
    <x v="24"/>
    <x v="68"/>
    <x v="154"/>
    <x v="47"/>
    <n v="3033"/>
    <n v="10"/>
  </r>
  <r>
    <x v="5"/>
    <x v="8"/>
    <x v="24"/>
    <x v="68"/>
    <x v="154"/>
    <x v="31"/>
    <n v="373292"/>
    <n v="508.8"/>
  </r>
  <r>
    <x v="5"/>
    <x v="8"/>
    <x v="24"/>
    <x v="68"/>
    <x v="154"/>
    <x v="39"/>
    <n v="8508307"/>
    <n v="12733.9"/>
  </r>
  <r>
    <x v="5"/>
    <x v="8"/>
    <x v="24"/>
    <x v="68"/>
    <x v="154"/>
    <x v="15"/>
    <n v="528503905"/>
    <n v="1209124.82"/>
  </r>
  <r>
    <x v="5"/>
    <x v="8"/>
    <x v="24"/>
    <x v="68"/>
    <x v="154"/>
    <x v="4"/>
    <n v="9472"/>
    <n v="311.3"/>
  </r>
  <r>
    <x v="5"/>
    <x v="8"/>
    <x v="24"/>
    <x v="68"/>
    <x v="154"/>
    <x v="32"/>
    <n v="48231"/>
    <n v="430"/>
  </r>
  <r>
    <x v="5"/>
    <x v="8"/>
    <x v="24"/>
    <x v="68"/>
    <x v="155"/>
    <x v="211"/>
    <n v="2800"/>
    <n v="93"/>
  </r>
  <r>
    <x v="5"/>
    <x v="8"/>
    <x v="24"/>
    <x v="68"/>
    <x v="155"/>
    <x v="71"/>
    <n v="56158"/>
    <n v="1512.4"/>
  </r>
  <r>
    <x v="5"/>
    <x v="8"/>
    <x v="24"/>
    <x v="68"/>
    <x v="155"/>
    <x v="16"/>
    <n v="32614"/>
    <n v="1015"/>
  </r>
  <r>
    <x v="5"/>
    <x v="8"/>
    <x v="24"/>
    <x v="68"/>
    <x v="155"/>
    <x v="40"/>
    <n v="47357"/>
    <n v="78.05"/>
  </r>
  <r>
    <x v="5"/>
    <x v="8"/>
    <x v="24"/>
    <x v="68"/>
    <x v="155"/>
    <x v="78"/>
    <n v="9950"/>
    <n v="8720"/>
  </r>
  <r>
    <x v="5"/>
    <x v="8"/>
    <x v="24"/>
    <x v="68"/>
    <x v="155"/>
    <x v="33"/>
    <n v="110092"/>
    <n v="560"/>
  </r>
  <r>
    <x v="5"/>
    <x v="8"/>
    <x v="24"/>
    <x v="68"/>
    <x v="155"/>
    <x v="42"/>
    <n v="335194"/>
    <n v="24275.3"/>
  </r>
  <r>
    <x v="5"/>
    <x v="8"/>
    <x v="24"/>
    <x v="68"/>
    <x v="155"/>
    <x v="7"/>
    <n v="470113"/>
    <n v="49977"/>
  </r>
  <r>
    <x v="5"/>
    <x v="8"/>
    <x v="24"/>
    <x v="68"/>
    <x v="155"/>
    <x v="161"/>
    <n v="22799"/>
    <n v="700"/>
  </r>
  <r>
    <x v="5"/>
    <x v="8"/>
    <x v="24"/>
    <x v="68"/>
    <x v="155"/>
    <x v="81"/>
    <n v="2000"/>
    <n v="8"/>
  </r>
  <r>
    <x v="5"/>
    <x v="8"/>
    <x v="24"/>
    <x v="68"/>
    <x v="155"/>
    <x v="85"/>
    <n v="10761"/>
    <n v="23.5"/>
  </r>
  <r>
    <x v="5"/>
    <x v="8"/>
    <x v="24"/>
    <x v="68"/>
    <x v="155"/>
    <x v="34"/>
    <n v="43755"/>
    <n v="1968.15"/>
  </r>
  <r>
    <x v="5"/>
    <x v="8"/>
    <x v="24"/>
    <x v="68"/>
    <x v="155"/>
    <x v="52"/>
    <n v="74694"/>
    <n v="4540"/>
  </r>
  <r>
    <x v="5"/>
    <x v="8"/>
    <x v="24"/>
    <x v="68"/>
    <x v="155"/>
    <x v="57"/>
    <n v="12350"/>
    <n v="772.1"/>
  </r>
  <r>
    <x v="5"/>
    <x v="8"/>
    <x v="24"/>
    <x v="68"/>
    <x v="155"/>
    <x v="90"/>
    <n v="6781"/>
    <n v="80"/>
  </r>
  <r>
    <x v="5"/>
    <x v="8"/>
    <x v="24"/>
    <x v="68"/>
    <x v="155"/>
    <x v="44"/>
    <n v="114590"/>
    <n v="1774.63"/>
  </r>
  <r>
    <x v="5"/>
    <x v="8"/>
    <x v="24"/>
    <x v="68"/>
    <x v="155"/>
    <x v="18"/>
    <n v="41771"/>
    <n v="374"/>
  </r>
  <r>
    <x v="5"/>
    <x v="8"/>
    <x v="24"/>
    <x v="68"/>
    <x v="155"/>
    <x v="8"/>
    <n v="422772"/>
    <n v="8356.5300000000007"/>
  </r>
  <r>
    <x v="5"/>
    <x v="8"/>
    <x v="24"/>
    <x v="68"/>
    <x v="155"/>
    <x v="58"/>
    <n v="23000"/>
    <n v="16000"/>
  </r>
  <r>
    <x v="5"/>
    <x v="8"/>
    <x v="24"/>
    <x v="68"/>
    <x v="155"/>
    <x v="59"/>
    <n v="40500"/>
    <n v="32000"/>
  </r>
  <r>
    <x v="5"/>
    <x v="8"/>
    <x v="24"/>
    <x v="68"/>
    <x v="155"/>
    <x v="19"/>
    <n v="129335"/>
    <n v="673.59"/>
  </r>
  <r>
    <x v="5"/>
    <x v="8"/>
    <x v="24"/>
    <x v="68"/>
    <x v="155"/>
    <x v="95"/>
    <n v="5378"/>
    <n v="40"/>
  </r>
  <r>
    <x v="5"/>
    <x v="8"/>
    <x v="24"/>
    <x v="68"/>
    <x v="155"/>
    <x v="5"/>
    <n v="26080"/>
    <n v="738.56"/>
  </r>
  <r>
    <x v="5"/>
    <x v="8"/>
    <x v="24"/>
    <x v="68"/>
    <x v="155"/>
    <x v="9"/>
    <n v="13653"/>
    <n v="1081.25"/>
  </r>
  <r>
    <x v="5"/>
    <x v="8"/>
    <x v="24"/>
    <x v="68"/>
    <x v="155"/>
    <x v="98"/>
    <n v="147000"/>
    <n v="22000"/>
  </r>
  <r>
    <x v="5"/>
    <x v="8"/>
    <x v="24"/>
    <x v="68"/>
    <x v="155"/>
    <x v="99"/>
    <n v="25469"/>
    <n v="859.5"/>
  </r>
  <r>
    <x v="5"/>
    <x v="8"/>
    <x v="24"/>
    <x v="68"/>
    <x v="155"/>
    <x v="53"/>
    <n v="2020"/>
    <n v="650"/>
  </r>
  <r>
    <x v="5"/>
    <x v="8"/>
    <x v="24"/>
    <x v="68"/>
    <x v="155"/>
    <x v="6"/>
    <n v="200777"/>
    <n v="7770.5"/>
  </r>
  <r>
    <x v="5"/>
    <x v="8"/>
    <x v="24"/>
    <x v="68"/>
    <x v="155"/>
    <x v="20"/>
    <n v="1339482"/>
    <n v="31380.19"/>
  </r>
  <r>
    <x v="5"/>
    <x v="8"/>
    <x v="24"/>
    <x v="68"/>
    <x v="155"/>
    <x v="101"/>
    <n v="363035"/>
    <n v="90150"/>
  </r>
  <r>
    <x v="5"/>
    <x v="8"/>
    <x v="24"/>
    <x v="68"/>
    <x v="155"/>
    <x v="102"/>
    <n v="5736"/>
    <n v="409.13"/>
  </r>
  <r>
    <x v="5"/>
    <x v="8"/>
    <x v="24"/>
    <x v="68"/>
    <x v="155"/>
    <x v="10"/>
    <n v="593078"/>
    <n v="70801.490000000005"/>
  </r>
  <r>
    <x v="5"/>
    <x v="8"/>
    <x v="24"/>
    <x v="68"/>
    <x v="155"/>
    <x v="21"/>
    <n v="7517"/>
    <n v="42.3"/>
  </r>
  <r>
    <x v="5"/>
    <x v="8"/>
    <x v="24"/>
    <x v="68"/>
    <x v="155"/>
    <x v="104"/>
    <n v="257"/>
    <n v="13.24"/>
  </r>
  <r>
    <x v="5"/>
    <x v="8"/>
    <x v="24"/>
    <x v="68"/>
    <x v="155"/>
    <x v="11"/>
    <n v="104209"/>
    <n v="39205.65"/>
  </r>
  <r>
    <x v="5"/>
    <x v="8"/>
    <x v="24"/>
    <x v="68"/>
    <x v="155"/>
    <x v="165"/>
    <n v="16500"/>
    <n v="16000"/>
  </r>
  <r>
    <x v="5"/>
    <x v="8"/>
    <x v="24"/>
    <x v="68"/>
    <x v="155"/>
    <x v="23"/>
    <n v="126716"/>
    <n v="8621.9"/>
  </r>
  <r>
    <x v="5"/>
    <x v="8"/>
    <x v="24"/>
    <x v="68"/>
    <x v="155"/>
    <x v="110"/>
    <n v="25570"/>
    <n v="277.55"/>
  </r>
  <r>
    <x v="5"/>
    <x v="8"/>
    <x v="24"/>
    <x v="68"/>
    <x v="155"/>
    <x v="51"/>
    <n v="8838"/>
    <n v="64.3"/>
  </r>
  <r>
    <x v="5"/>
    <x v="8"/>
    <x v="24"/>
    <x v="68"/>
    <x v="155"/>
    <x v="154"/>
    <n v="11697"/>
    <n v="379"/>
  </r>
  <r>
    <x v="5"/>
    <x v="8"/>
    <x v="24"/>
    <x v="68"/>
    <x v="155"/>
    <x v="63"/>
    <n v="12770"/>
    <n v="11561.52"/>
  </r>
  <r>
    <x v="5"/>
    <x v="8"/>
    <x v="24"/>
    <x v="68"/>
    <x v="155"/>
    <x v="112"/>
    <n v="63000"/>
    <n v="22000"/>
  </r>
  <r>
    <x v="5"/>
    <x v="8"/>
    <x v="24"/>
    <x v="68"/>
    <x v="155"/>
    <x v="45"/>
    <n v="1666601"/>
    <n v="16741.8"/>
  </r>
  <r>
    <x v="5"/>
    <x v="8"/>
    <x v="24"/>
    <x v="68"/>
    <x v="155"/>
    <x v="25"/>
    <n v="84869"/>
    <n v="1472.67"/>
  </r>
  <r>
    <x v="5"/>
    <x v="8"/>
    <x v="24"/>
    <x v="68"/>
    <x v="155"/>
    <x v="0"/>
    <n v="5290074"/>
    <n v="165127.67999999999"/>
  </r>
  <r>
    <x v="5"/>
    <x v="8"/>
    <x v="24"/>
    <x v="68"/>
    <x v="155"/>
    <x v="113"/>
    <n v="36950"/>
    <n v="49000"/>
  </r>
  <r>
    <x v="5"/>
    <x v="8"/>
    <x v="24"/>
    <x v="68"/>
    <x v="155"/>
    <x v="156"/>
    <n v="10287"/>
    <n v="570"/>
  </r>
  <r>
    <x v="5"/>
    <x v="8"/>
    <x v="24"/>
    <x v="68"/>
    <x v="155"/>
    <x v="116"/>
    <n v="805019"/>
    <n v="8175"/>
  </r>
  <r>
    <x v="5"/>
    <x v="8"/>
    <x v="24"/>
    <x v="68"/>
    <x v="155"/>
    <x v="27"/>
    <n v="58800"/>
    <n v="1000"/>
  </r>
  <r>
    <x v="5"/>
    <x v="8"/>
    <x v="24"/>
    <x v="68"/>
    <x v="155"/>
    <x v="36"/>
    <n v="12984"/>
    <n v="521"/>
  </r>
  <r>
    <x v="5"/>
    <x v="8"/>
    <x v="24"/>
    <x v="68"/>
    <x v="155"/>
    <x v="28"/>
    <n v="40700"/>
    <n v="3975"/>
  </r>
  <r>
    <x v="5"/>
    <x v="8"/>
    <x v="24"/>
    <x v="68"/>
    <x v="155"/>
    <x v="120"/>
    <n v="18257"/>
    <n v="3910"/>
  </r>
  <r>
    <x v="5"/>
    <x v="8"/>
    <x v="24"/>
    <x v="68"/>
    <x v="155"/>
    <x v="121"/>
    <n v="9515"/>
    <n v="161"/>
  </r>
  <r>
    <x v="5"/>
    <x v="8"/>
    <x v="24"/>
    <x v="68"/>
    <x v="155"/>
    <x v="145"/>
    <n v="2000"/>
    <n v="17"/>
  </r>
  <r>
    <x v="5"/>
    <x v="8"/>
    <x v="24"/>
    <x v="68"/>
    <x v="155"/>
    <x v="122"/>
    <n v="14707"/>
    <n v="265"/>
  </r>
  <r>
    <x v="5"/>
    <x v="8"/>
    <x v="24"/>
    <x v="68"/>
    <x v="155"/>
    <x v="123"/>
    <n v="72120"/>
    <n v="39"/>
  </r>
  <r>
    <x v="5"/>
    <x v="8"/>
    <x v="24"/>
    <x v="68"/>
    <x v="155"/>
    <x v="14"/>
    <n v="363940"/>
    <n v="3924.8"/>
  </r>
  <r>
    <x v="5"/>
    <x v="8"/>
    <x v="24"/>
    <x v="68"/>
    <x v="155"/>
    <x v="126"/>
    <n v="4500"/>
    <n v="1"/>
  </r>
  <r>
    <x v="5"/>
    <x v="8"/>
    <x v="24"/>
    <x v="68"/>
    <x v="155"/>
    <x v="3"/>
    <n v="2000"/>
    <n v="130"/>
  </r>
  <r>
    <x v="5"/>
    <x v="8"/>
    <x v="24"/>
    <x v="68"/>
    <x v="155"/>
    <x v="29"/>
    <n v="116500"/>
    <n v="21581"/>
  </r>
  <r>
    <x v="5"/>
    <x v="8"/>
    <x v="24"/>
    <x v="68"/>
    <x v="155"/>
    <x v="46"/>
    <n v="199137"/>
    <n v="3857"/>
  </r>
  <r>
    <x v="5"/>
    <x v="8"/>
    <x v="24"/>
    <x v="68"/>
    <x v="155"/>
    <x v="127"/>
    <n v="57027"/>
    <n v="997"/>
  </r>
  <r>
    <x v="5"/>
    <x v="8"/>
    <x v="24"/>
    <x v="68"/>
    <x v="155"/>
    <x v="128"/>
    <n v="96813"/>
    <n v="884"/>
  </r>
  <r>
    <x v="5"/>
    <x v="8"/>
    <x v="24"/>
    <x v="68"/>
    <x v="155"/>
    <x v="30"/>
    <n v="119463"/>
    <n v="2032.3"/>
  </r>
  <r>
    <x v="5"/>
    <x v="8"/>
    <x v="24"/>
    <x v="68"/>
    <x v="155"/>
    <x v="38"/>
    <n v="245000"/>
    <n v="36830"/>
  </r>
  <r>
    <x v="5"/>
    <x v="8"/>
    <x v="24"/>
    <x v="68"/>
    <x v="155"/>
    <x v="2"/>
    <n v="26162"/>
    <n v="6194.5"/>
  </r>
  <r>
    <x v="5"/>
    <x v="8"/>
    <x v="24"/>
    <x v="68"/>
    <x v="155"/>
    <x v="49"/>
    <n v="13000"/>
    <n v="238"/>
  </r>
  <r>
    <x v="5"/>
    <x v="8"/>
    <x v="24"/>
    <x v="68"/>
    <x v="155"/>
    <x v="129"/>
    <n v="62280"/>
    <n v="2600"/>
  </r>
  <r>
    <x v="5"/>
    <x v="8"/>
    <x v="24"/>
    <x v="68"/>
    <x v="155"/>
    <x v="31"/>
    <n v="48943"/>
    <n v="789.95"/>
  </r>
  <r>
    <x v="5"/>
    <x v="8"/>
    <x v="24"/>
    <x v="68"/>
    <x v="155"/>
    <x v="39"/>
    <n v="1240706"/>
    <n v="22919.89"/>
  </r>
  <r>
    <x v="5"/>
    <x v="8"/>
    <x v="24"/>
    <x v="68"/>
    <x v="155"/>
    <x v="15"/>
    <n v="10378888"/>
    <n v="181711.09"/>
  </r>
  <r>
    <x v="5"/>
    <x v="8"/>
    <x v="24"/>
    <x v="68"/>
    <x v="155"/>
    <x v="4"/>
    <n v="5499"/>
    <n v="130"/>
  </r>
  <r>
    <x v="5"/>
    <x v="8"/>
    <x v="2"/>
    <x v="2"/>
    <x v="2"/>
    <x v="69"/>
    <n v="22737"/>
    <n v="14000"/>
  </r>
  <r>
    <x v="5"/>
    <x v="8"/>
    <x v="2"/>
    <x v="2"/>
    <x v="2"/>
    <x v="71"/>
    <n v="166690"/>
    <n v="82.6"/>
  </r>
  <r>
    <x v="5"/>
    <x v="8"/>
    <x v="2"/>
    <x v="2"/>
    <x v="2"/>
    <x v="16"/>
    <n v="162"/>
    <n v="122.66"/>
  </r>
  <r>
    <x v="5"/>
    <x v="8"/>
    <x v="2"/>
    <x v="2"/>
    <x v="2"/>
    <x v="40"/>
    <n v="22918"/>
    <n v="40"/>
  </r>
  <r>
    <x v="5"/>
    <x v="8"/>
    <x v="2"/>
    <x v="2"/>
    <x v="2"/>
    <x v="41"/>
    <n v="382852"/>
    <n v="994"/>
  </r>
  <r>
    <x v="5"/>
    <x v="8"/>
    <x v="2"/>
    <x v="2"/>
    <x v="2"/>
    <x v="75"/>
    <n v="5000"/>
    <n v="5"/>
  </r>
  <r>
    <x v="5"/>
    <x v="8"/>
    <x v="2"/>
    <x v="2"/>
    <x v="2"/>
    <x v="76"/>
    <n v="17991"/>
    <n v="232.8"/>
  </r>
  <r>
    <x v="5"/>
    <x v="8"/>
    <x v="2"/>
    <x v="2"/>
    <x v="2"/>
    <x v="33"/>
    <n v="1402862"/>
    <n v="5086.3999999999996"/>
  </r>
  <r>
    <x v="5"/>
    <x v="8"/>
    <x v="2"/>
    <x v="2"/>
    <x v="2"/>
    <x v="42"/>
    <n v="265453"/>
    <n v="107.33"/>
  </r>
  <r>
    <x v="5"/>
    <x v="8"/>
    <x v="2"/>
    <x v="2"/>
    <x v="2"/>
    <x v="7"/>
    <n v="2121219"/>
    <n v="54723.18"/>
  </r>
  <r>
    <x v="5"/>
    <x v="8"/>
    <x v="2"/>
    <x v="2"/>
    <x v="2"/>
    <x v="81"/>
    <n v="13421"/>
    <n v="40"/>
  </r>
  <r>
    <x v="5"/>
    <x v="8"/>
    <x v="2"/>
    <x v="2"/>
    <x v="2"/>
    <x v="56"/>
    <n v="3943"/>
    <n v="15"/>
  </r>
  <r>
    <x v="5"/>
    <x v="8"/>
    <x v="2"/>
    <x v="2"/>
    <x v="2"/>
    <x v="166"/>
    <n v="3640"/>
    <n v="3"/>
  </r>
  <r>
    <x v="5"/>
    <x v="8"/>
    <x v="2"/>
    <x v="2"/>
    <x v="2"/>
    <x v="85"/>
    <n v="1515255"/>
    <n v="5410.5"/>
  </r>
  <r>
    <x v="5"/>
    <x v="8"/>
    <x v="2"/>
    <x v="2"/>
    <x v="2"/>
    <x v="34"/>
    <n v="10360"/>
    <n v="30.35"/>
  </r>
  <r>
    <x v="5"/>
    <x v="8"/>
    <x v="2"/>
    <x v="2"/>
    <x v="2"/>
    <x v="52"/>
    <n v="21373"/>
    <n v="21.42"/>
  </r>
  <r>
    <x v="5"/>
    <x v="8"/>
    <x v="2"/>
    <x v="2"/>
    <x v="2"/>
    <x v="57"/>
    <n v="637139"/>
    <n v="2631.02"/>
  </r>
  <r>
    <x v="5"/>
    <x v="8"/>
    <x v="2"/>
    <x v="2"/>
    <x v="2"/>
    <x v="44"/>
    <n v="61772"/>
    <n v="44.55"/>
  </r>
  <r>
    <x v="5"/>
    <x v="8"/>
    <x v="2"/>
    <x v="2"/>
    <x v="2"/>
    <x v="18"/>
    <n v="440"/>
    <n v="10.65"/>
  </r>
  <r>
    <x v="5"/>
    <x v="8"/>
    <x v="2"/>
    <x v="2"/>
    <x v="2"/>
    <x v="8"/>
    <n v="2302405"/>
    <n v="2033.11"/>
  </r>
  <r>
    <x v="5"/>
    <x v="8"/>
    <x v="2"/>
    <x v="2"/>
    <x v="2"/>
    <x v="91"/>
    <n v="3929"/>
    <n v="3.5"/>
  </r>
  <r>
    <x v="5"/>
    <x v="8"/>
    <x v="2"/>
    <x v="2"/>
    <x v="2"/>
    <x v="93"/>
    <n v="30375"/>
    <n v="16.920000000000002"/>
  </r>
  <r>
    <x v="5"/>
    <x v="8"/>
    <x v="2"/>
    <x v="2"/>
    <x v="2"/>
    <x v="19"/>
    <n v="1715168"/>
    <n v="7215.83"/>
  </r>
  <r>
    <x v="5"/>
    <x v="8"/>
    <x v="2"/>
    <x v="2"/>
    <x v="2"/>
    <x v="5"/>
    <n v="325757"/>
    <n v="215.74"/>
  </r>
  <r>
    <x v="5"/>
    <x v="8"/>
    <x v="2"/>
    <x v="2"/>
    <x v="2"/>
    <x v="9"/>
    <n v="53147"/>
    <n v="168"/>
  </r>
  <r>
    <x v="5"/>
    <x v="8"/>
    <x v="2"/>
    <x v="2"/>
    <x v="2"/>
    <x v="99"/>
    <n v="20024"/>
    <n v="7.8"/>
  </r>
  <r>
    <x v="5"/>
    <x v="8"/>
    <x v="2"/>
    <x v="2"/>
    <x v="2"/>
    <x v="53"/>
    <n v="46295"/>
    <n v="19.32"/>
  </r>
  <r>
    <x v="5"/>
    <x v="8"/>
    <x v="2"/>
    <x v="2"/>
    <x v="2"/>
    <x v="6"/>
    <n v="24024"/>
    <n v="88.98"/>
  </r>
  <r>
    <x v="5"/>
    <x v="8"/>
    <x v="2"/>
    <x v="2"/>
    <x v="2"/>
    <x v="20"/>
    <n v="798658"/>
    <n v="1943.08"/>
  </r>
  <r>
    <x v="5"/>
    <x v="8"/>
    <x v="2"/>
    <x v="2"/>
    <x v="2"/>
    <x v="141"/>
    <n v="11249"/>
    <n v="2"/>
  </r>
  <r>
    <x v="5"/>
    <x v="8"/>
    <x v="2"/>
    <x v="2"/>
    <x v="2"/>
    <x v="101"/>
    <n v="43222"/>
    <n v="26"/>
  </r>
  <r>
    <x v="5"/>
    <x v="8"/>
    <x v="2"/>
    <x v="2"/>
    <x v="2"/>
    <x v="10"/>
    <n v="381246"/>
    <n v="729.95"/>
  </r>
  <r>
    <x v="5"/>
    <x v="8"/>
    <x v="2"/>
    <x v="2"/>
    <x v="2"/>
    <x v="21"/>
    <n v="198"/>
    <n v="29.81"/>
  </r>
  <r>
    <x v="5"/>
    <x v="8"/>
    <x v="2"/>
    <x v="2"/>
    <x v="2"/>
    <x v="105"/>
    <n v="2314"/>
    <n v="0.5"/>
  </r>
  <r>
    <x v="5"/>
    <x v="8"/>
    <x v="2"/>
    <x v="2"/>
    <x v="2"/>
    <x v="23"/>
    <n v="2184346"/>
    <n v="5753.58"/>
  </r>
  <r>
    <x v="5"/>
    <x v="8"/>
    <x v="2"/>
    <x v="2"/>
    <x v="2"/>
    <x v="107"/>
    <n v="35766"/>
    <n v="270"/>
  </r>
  <r>
    <x v="5"/>
    <x v="8"/>
    <x v="2"/>
    <x v="2"/>
    <x v="2"/>
    <x v="143"/>
    <n v="6856"/>
    <n v="26.5"/>
  </r>
  <r>
    <x v="5"/>
    <x v="8"/>
    <x v="2"/>
    <x v="2"/>
    <x v="2"/>
    <x v="51"/>
    <n v="4830"/>
    <n v="8.5"/>
  </r>
  <r>
    <x v="5"/>
    <x v="8"/>
    <x v="2"/>
    <x v="2"/>
    <x v="2"/>
    <x v="62"/>
    <n v="4153"/>
    <n v="6"/>
  </r>
  <r>
    <x v="5"/>
    <x v="8"/>
    <x v="2"/>
    <x v="2"/>
    <x v="2"/>
    <x v="63"/>
    <n v="69877"/>
    <n v="68.150000000000006"/>
  </r>
  <r>
    <x v="5"/>
    <x v="8"/>
    <x v="2"/>
    <x v="2"/>
    <x v="2"/>
    <x v="45"/>
    <n v="5892037"/>
    <n v="27287.75"/>
  </r>
  <r>
    <x v="5"/>
    <x v="8"/>
    <x v="2"/>
    <x v="2"/>
    <x v="2"/>
    <x v="25"/>
    <n v="115157"/>
    <n v="215"/>
  </r>
  <r>
    <x v="5"/>
    <x v="8"/>
    <x v="2"/>
    <x v="2"/>
    <x v="2"/>
    <x v="0"/>
    <n v="12255854"/>
    <n v="54628.61"/>
  </r>
  <r>
    <x v="5"/>
    <x v="8"/>
    <x v="2"/>
    <x v="2"/>
    <x v="2"/>
    <x v="116"/>
    <n v="38717"/>
    <n v="158.69999999999999"/>
  </r>
  <r>
    <x v="5"/>
    <x v="8"/>
    <x v="2"/>
    <x v="2"/>
    <x v="2"/>
    <x v="26"/>
    <n v="280"/>
    <n v="119.37"/>
  </r>
  <r>
    <x v="5"/>
    <x v="8"/>
    <x v="2"/>
    <x v="2"/>
    <x v="2"/>
    <x v="36"/>
    <n v="217389"/>
    <n v="3239.2"/>
  </r>
  <r>
    <x v="5"/>
    <x v="8"/>
    <x v="2"/>
    <x v="2"/>
    <x v="2"/>
    <x v="28"/>
    <n v="222184"/>
    <n v="2930"/>
  </r>
  <r>
    <x v="5"/>
    <x v="8"/>
    <x v="2"/>
    <x v="2"/>
    <x v="2"/>
    <x v="120"/>
    <n v="66444"/>
    <n v="92"/>
  </r>
  <r>
    <x v="5"/>
    <x v="8"/>
    <x v="2"/>
    <x v="2"/>
    <x v="2"/>
    <x v="121"/>
    <n v="58394"/>
    <n v="34.4"/>
  </r>
  <r>
    <x v="5"/>
    <x v="8"/>
    <x v="2"/>
    <x v="2"/>
    <x v="2"/>
    <x v="122"/>
    <n v="2426"/>
    <n v="56.15"/>
  </r>
  <r>
    <x v="5"/>
    <x v="8"/>
    <x v="2"/>
    <x v="2"/>
    <x v="2"/>
    <x v="123"/>
    <n v="77176"/>
    <n v="79"/>
  </r>
  <r>
    <x v="5"/>
    <x v="8"/>
    <x v="2"/>
    <x v="2"/>
    <x v="2"/>
    <x v="64"/>
    <n v="520"/>
    <n v="24.36"/>
  </r>
  <r>
    <x v="5"/>
    <x v="8"/>
    <x v="2"/>
    <x v="2"/>
    <x v="2"/>
    <x v="1"/>
    <n v="126953"/>
    <n v="480.12"/>
  </r>
  <r>
    <x v="5"/>
    <x v="8"/>
    <x v="2"/>
    <x v="2"/>
    <x v="2"/>
    <x v="65"/>
    <n v="10"/>
    <n v="1"/>
  </r>
  <r>
    <x v="5"/>
    <x v="8"/>
    <x v="2"/>
    <x v="2"/>
    <x v="2"/>
    <x v="66"/>
    <n v="5258"/>
    <n v="15.4"/>
  </r>
  <r>
    <x v="5"/>
    <x v="8"/>
    <x v="2"/>
    <x v="2"/>
    <x v="2"/>
    <x v="14"/>
    <n v="727028"/>
    <n v="4163.7"/>
  </r>
  <r>
    <x v="5"/>
    <x v="8"/>
    <x v="2"/>
    <x v="2"/>
    <x v="2"/>
    <x v="29"/>
    <n v="172383"/>
    <n v="153.63999999999999"/>
  </r>
  <r>
    <x v="5"/>
    <x v="8"/>
    <x v="2"/>
    <x v="2"/>
    <x v="2"/>
    <x v="46"/>
    <n v="10383"/>
    <n v="28.5"/>
  </r>
  <r>
    <x v="5"/>
    <x v="8"/>
    <x v="2"/>
    <x v="2"/>
    <x v="2"/>
    <x v="127"/>
    <n v="345401"/>
    <n v="865"/>
  </r>
  <r>
    <x v="5"/>
    <x v="8"/>
    <x v="2"/>
    <x v="2"/>
    <x v="2"/>
    <x v="128"/>
    <n v="52704"/>
    <n v="91.32"/>
  </r>
  <r>
    <x v="5"/>
    <x v="8"/>
    <x v="2"/>
    <x v="2"/>
    <x v="2"/>
    <x v="30"/>
    <n v="162474"/>
    <n v="529.53"/>
  </r>
  <r>
    <x v="5"/>
    <x v="8"/>
    <x v="2"/>
    <x v="2"/>
    <x v="2"/>
    <x v="2"/>
    <n v="1692782"/>
    <n v="4187.93"/>
  </r>
  <r>
    <x v="5"/>
    <x v="8"/>
    <x v="2"/>
    <x v="2"/>
    <x v="2"/>
    <x v="129"/>
    <n v="2619"/>
    <n v="13"/>
  </r>
  <r>
    <x v="5"/>
    <x v="8"/>
    <x v="2"/>
    <x v="2"/>
    <x v="2"/>
    <x v="47"/>
    <n v="3000"/>
    <n v="2500"/>
  </r>
  <r>
    <x v="5"/>
    <x v="8"/>
    <x v="2"/>
    <x v="2"/>
    <x v="2"/>
    <x v="163"/>
    <n v="57"/>
    <n v="44.5"/>
  </r>
  <r>
    <x v="5"/>
    <x v="8"/>
    <x v="2"/>
    <x v="2"/>
    <x v="2"/>
    <x v="31"/>
    <n v="159696"/>
    <n v="682.14"/>
  </r>
  <r>
    <x v="5"/>
    <x v="8"/>
    <x v="2"/>
    <x v="2"/>
    <x v="2"/>
    <x v="39"/>
    <n v="1044506"/>
    <n v="2789.96"/>
  </r>
  <r>
    <x v="5"/>
    <x v="8"/>
    <x v="2"/>
    <x v="2"/>
    <x v="2"/>
    <x v="15"/>
    <n v="11315122"/>
    <n v="59358.58"/>
  </r>
  <r>
    <x v="5"/>
    <x v="8"/>
    <x v="2"/>
    <x v="2"/>
    <x v="2"/>
    <x v="4"/>
    <n v="82231"/>
    <n v="294.61"/>
  </r>
  <r>
    <x v="5"/>
    <x v="8"/>
    <x v="2"/>
    <x v="2"/>
    <x v="2"/>
    <x v="32"/>
    <n v="10991"/>
    <n v="528.1"/>
  </r>
  <r>
    <x v="5"/>
    <x v="8"/>
    <x v="2"/>
    <x v="2"/>
    <x v="2"/>
    <x v="135"/>
    <n v="33678"/>
    <n v="100"/>
  </r>
  <r>
    <x v="5"/>
    <x v="8"/>
    <x v="2"/>
    <x v="2"/>
    <x v="156"/>
    <x v="68"/>
    <n v="172260"/>
    <n v="1056.6400000000001"/>
  </r>
  <r>
    <x v="5"/>
    <x v="8"/>
    <x v="2"/>
    <x v="2"/>
    <x v="156"/>
    <x v="70"/>
    <n v="160359"/>
    <n v="1103.27"/>
  </r>
  <r>
    <x v="5"/>
    <x v="8"/>
    <x v="2"/>
    <x v="2"/>
    <x v="156"/>
    <x v="176"/>
    <n v="56709"/>
    <n v="223.4"/>
  </r>
  <r>
    <x v="5"/>
    <x v="8"/>
    <x v="2"/>
    <x v="2"/>
    <x v="156"/>
    <x v="71"/>
    <n v="133845"/>
    <n v="444"/>
  </r>
  <r>
    <x v="5"/>
    <x v="8"/>
    <x v="2"/>
    <x v="2"/>
    <x v="156"/>
    <x v="136"/>
    <n v="88901"/>
    <n v="608.99"/>
  </r>
  <r>
    <x v="5"/>
    <x v="8"/>
    <x v="2"/>
    <x v="2"/>
    <x v="156"/>
    <x v="16"/>
    <n v="429848"/>
    <n v="749.63"/>
  </r>
  <r>
    <x v="5"/>
    <x v="8"/>
    <x v="2"/>
    <x v="2"/>
    <x v="156"/>
    <x v="48"/>
    <n v="156190"/>
    <n v="142"/>
  </r>
  <r>
    <x v="5"/>
    <x v="8"/>
    <x v="2"/>
    <x v="2"/>
    <x v="156"/>
    <x v="164"/>
    <n v="47140"/>
    <n v="19"/>
  </r>
  <r>
    <x v="5"/>
    <x v="8"/>
    <x v="2"/>
    <x v="2"/>
    <x v="156"/>
    <x v="40"/>
    <n v="55592"/>
    <n v="686.9"/>
  </r>
  <r>
    <x v="5"/>
    <x v="8"/>
    <x v="2"/>
    <x v="2"/>
    <x v="156"/>
    <x v="201"/>
    <n v="289981"/>
    <n v="2178.94"/>
  </r>
  <r>
    <x v="5"/>
    <x v="8"/>
    <x v="2"/>
    <x v="2"/>
    <x v="156"/>
    <x v="189"/>
    <n v="49638"/>
    <n v="133.53"/>
  </r>
  <r>
    <x v="5"/>
    <x v="8"/>
    <x v="2"/>
    <x v="2"/>
    <x v="156"/>
    <x v="41"/>
    <n v="1877385"/>
    <n v="11379.52"/>
  </r>
  <r>
    <x v="5"/>
    <x v="8"/>
    <x v="2"/>
    <x v="2"/>
    <x v="156"/>
    <x v="75"/>
    <n v="28025"/>
    <n v="36"/>
  </r>
  <r>
    <x v="5"/>
    <x v="8"/>
    <x v="2"/>
    <x v="2"/>
    <x v="156"/>
    <x v="76"/>
    <n v="41847"/>
    <n v="43"/>
  </r>
  <r>
    <x v="5"/>
    <x v="8"/>
    <x v="2"/>
    <x v="2"/>
    <x v="156"/>
    <x v="78"/>
    <n v="25612"/>
    <n v="359.98"/>
  </r>
  <r>
    <x v="5"/>
    <x v="8"/>
    <x v="2"/>
    <x v="2"/>
    <x v="156"/>
    <x v="33"/>
    <n v="1987482"/>
    <n v="22679.73"/>
  </r>
  <r>
    <x v="5"/>
    <x v="8"/>
    <x v="2"/>
    <x v="2"/>
    <x v="156"/>
    <x v="42"/>
    <n v="224624"/>
    <n v="338.45"/>
  </r>
  <r>
    <x v="5"/>
    <x v="8"/>
    <x v="2"/>
    <x v="2"/>
    <x v="156"/>
    <x v="7"/>
    <n v="9510054"/>
    <n v="58499.51"/>
  </r>
  <r>
    <x v="5"/>
    <x v="8"/>
    <x v="2"/>
    <x v="2"/>
    <x v="156"/>
    <x v="81"/>
    <n v="771887"/>
    <n v="2156.9299999999998"/>
  </r>
  <r>
    <x v="5"/>
    <x v="8"/>
    <x v="2"/>
    <x v="2"/>
    <x v="156"/>
    <x v="83"/>
    <n v="112529"/>
    <n v="698.02"/>
  </r>
  <r>
    <x v="5"/>
    <x v="8"/>
    <x v="2"/>
    <x v="2"/>
    <x v="156"/>
    <x v="157"/>
    <n v="2786"/>
    <n v="1.2"/>
  </r>
  <r>
    <x v="5"/>
    <x v="8"/>
    <x v="2"/>
    <x v="2"/>
    <x v="156"/>
    <x v="85"/>
    <n v="52000"/>
    <n v="161"/>
  </r>
  <r>
    <x v="5"/>
    <x v="8"/>
    <x v="2"/>
    <x v="2"/>
    <x v="156"/>
    <x v="34"/>
    <n v="250255"/>
    <n v="1264.75"/>
  </r>
  <r>
    <x v="5"/>
    <x v="8"/>
    <x v="2"/>
    <x v="2"/>
    <x v="156"/>
    <x v="86"/>
    <n v="68036"/>
    <n v="216.3"/>
  </r>
  <r>
    <x v="5"/>
    <x v="8"/>
    <x v="2"/>
    <x v="2"/>
    <x v="156"/>
    <x v="17"/>
    <n v="80721"/>
    <n v="286.77999999999997"/>
  </r>
  <r>
    <x v="5"/>
    <x v="8"/>
    <x v="2"/>
    <x v="2"/>
    <x v="156"/>
    <x v="52"/>
    <n v="1206288"/>
    <n v="8068.69"/>
  </r>
  <r>
    <x v="5"/>
    <x v="8"/>
    <x v="2"/>
    <x v="2"/>
    <x v="156"/>
    <x v="87"/>
    <n v="196316"/>
    <n v="1356.63"/>
  </r>
  <r>
    <x v="5"/>
    <x v="8"/>
    <x v="2"/>
    <x v="2"/>
    <x v="156"/>
    <x v="57"/>
    <n v="392470"/>
    <n v="1736.83"/>
  </r>
  <r>
    <x v="5"/>
    <x v="8"/>
    <x v="2"/>
    <x v="2"/>
    <x v="156"/>
    <x v="90"/>
    <n v="57455"/>
    <n v="525.9"/>
  </r>
  <r>
    <x v="5"/>
    <x v="8"/>
    <x v="2"/>
    <x v="2"/>
    <x v="156"/>
    <x v="44"/>
    <n v="894465"/>
    <n v="1592.37"/>
  </r>
  <r>
    <x v="5"/>
    <x v="8"/>
    <x v="2"/>
    <x v="2"/>
    <x v="156"/>
    <x v="18"/>
    <n v="10267"/>
    <n v="33.67"/>
  </r>
  <r>
    <x v="5"/>
    <x v="8"/>
    <x v="2"/>
    <x v="2"/>
    <x v="156"/>
    <x v="8"/>
    <n v="20929167"/>
    <n v="76100.95"/>
  </r>
  <r>
    <x v="5"/>
    <x v="8"/>
    <x v="2"/>
    <x v="2"/>
    <x v="156"/>
    <x v="91"/>
    <n v="201603"/>
    <n v="20155"/>
  </r>
  <r>
    <x v="5"/>
    <x v="8"/>
    <x v="2"/>
    <x v="2"/>
    <x v="156"/>
    <x v="92"/>
    <n v="2828"/>
    <n v="30"/>
  </r>
  <r>
    <x v="5"/>
    <x v="8"/>
    <x v="2"/>
    <x v="2"/>
    <x v="156"/>
    <x v="93"/>
    <n v="157499"/>
    <n v="695.31"/>
  </r>
  <r>
    <x v="5"/>
    <x v="8"/>
    <x v="2"/>
    <x v="2"/>
    <x v="156"/>
    <x v="59"/>
    <n v="2153"/>
    <n v="7.8"/>
  </r>
  <r>
    <x v="5"/>
    <x v="8"/>
    <x v="2"/>
    <x v="2"/>
    <x v="156"/>
    <x v="139"/>
    <n v="5515"/>
    <n v="18.649999999999999"/>
  </r>
  <r>
    <x v="5"/>
    <x v="8"/>
    <x v="2"/>
    <x v="2"/>
    <x v="156"/>
    <x v="19"/>
    <n v="1743834"/>
    <n v="16677.150000000001"/>
  </r>
  <r>
    <x v="5"/>
    <x v="8"/>
    <x v="2"/>
    <x v="2"/>
    <x v="156"/>
    <x v="95"/>
    <n v="27272"/>
    <n v="361"/>
  </r>
  <r>
    <x v="5"/>
    <x v="8"/>
    <x v="2"/>
    <x v="2"/>
    <x v="156"/>
    <x v="5"/>
    <n v="856785"/>
    <n v="7608.41"/>
  </r>
  <r>
    <x v="5"/>
    <x v="8"/>
    <x v="2"/>
    <x v="2"/>
    <x v="156"/>
    <x v="9"/>
    <n v="292368"/>
    <n v="2408.21"/>
  </r>
  <r>
    <x v="5"/>
    <x v="8"/>
    <x v="2"/>
    <x v="2"/>
    <x v="156"/>
    <x v="97"/>
    <n v="112527"/>
    <n v="187"/>
  </r>
  <r>
    <x v="5"/>
    <x v="8"/>
    <x v="2"/>
    <x v="2"/>
    <x v="156"/>
    <x v="98"/>
    <n v="599242"/>
    <n v="3576.34"/>
  </r>
  <r>
    <x v="5"/>
    <x v="8"/>
    <x v="2"/>
    <x v="2"/>
    <x v="156"/>
    <x v="99"/>
    <n v="82143"/>
    <n v="827"/>
  </r>
  <r>
    <x v="5"/>
    <x v="8"/>
    <x v="2"/>
    <x v="2"/>
    <x v="156"/>
    <x v="53"/>
    <n v="494835"/>
    <n v="4237.95"/>
  </r>
  <r>
    <x v="5"/>
    <x v="8"/>
    <x v="2"/>
    <x v="2"/>
    <x v="156"/>
    <x v="6"/>
    <n v="1028591"/>
    <n v="17998.62"/>
  </r>
  <r>
    <x v="5"/>
    <x v="8"/>
    <x v="2"/>
    <x v="2"/>
    <x v="156"/>
    <x v="20"/>
    <n v="3974029"/>
    <n v="32664.22"/>
  </r>
  <r>
    <x v="5"/>
    <x v="8"/>
    <x v="2"/>
    <x v="2"/>
    <x v="156"/>
    <x v="54"/>
    <n v="272327"/>
    <n v="2223.42"/>
  </r>
  <r>
    <x v="5"/>
    <x v="8"/>
    <x v="2"/>
    <x v="2"/>
    <x v="156"/>
    <x v="101"/>
    <n v="2863"/>
    <n v="236"/>
  </r>
  <r>
    <x v="5"/>
    <x v="8"/>
    <x v="2"/>
    <x v="2"/>
    <x v="156"/>
    <x v="102"/>
    <n v="3122"/>
    <n v="84.8"/>
  </r>
  <r>
    <x v="5"/>
    <x v="8"/>
    <x v="2"/>
    <x v="2"/>
    <x v="156"/>
    <x v="10"/>
    <n v="2566494"/>
    <n v="31471.06"/>
  </r>
  <r>
    <x v="5"/>
    <x v="8"/>
    <x v="2"/>
    <x v="2"/>
    <x v="156"/>
    <x v="21"/>
    <n v="355804"/>
    <n v="4194.42"/>
  </r>
  <r>
    <x v="5"/>
    <x v="8"/>
    <x v="2"/>
    <x v="2"/>
    <x v="156"/>
    <x v="60"/>
    <n v="5255"/>
    <n v="30"/>
  </r>
  <r>
    <x v="5"/>
    <x v="8"/>
    <x v="2"/>
    <x v="2"/>
    <x v="156"/>
    <x v="104"/>
    <n v="74019"/>
    <n v="3280"/>
  </r>
  <r>
    <x v="5"/>
    <x v="8"/>
    <x v="2"/>
    <x v="2"/>
    <x v="156"/>
    <x v="11"/>
    <n v="15317"/>
    <n v="40.229999999999997"/>
  </r>
  <r>
    <x v="5"/>
    <x v="8"/>
    <x v="2"/>
    <x v="2"/>
    <x v="156"/>
    <x v="105"/>
    <n v="32381"/>
    <n v="90"/>
  </r>
  <r>
    <x v="5"/>
    <x v="8"/>
    <x v="2"/>
    <x v="2"/>
    <x v="156"/>
    <x v="22"/>
    <n v="5698"/>
    <n v="4.5"/>
  </r>
  <r>
    <x v="5"/>
    <x v="8"/>
    <x v="2"/>
    <x v="2"/>
    <x v="156"/>
    <x v="106"/>
    <n v="21282"/>
    <n v="68.239999999999995"/>
  </r>
  <r>
    <x v="5"/>
    <x v="8"/>
    <x v="2"/>
    <x v="2"/>
    <x v="156"/>
    <x v="23"/>
    <n v="1654448"/>
    <n v="31024.3"/>
  </r>
  <r>
    <x v="5"/>
    <x v="8"/>
    <x v="2"/>
    <x v="2"/>
    <x v="156"/>
    <x v="107"/>
    <n v="6336"/>
    <n v="6"/>
  </r>
  <r>
    <x v="5"/>
    <x v="8"/>
    <x v="2"/>
    <x v="2"/>
    <x v="156"/>
    <x v="143"/>
    <n v="90093"/>
    <n v="657.31"/>
  </r>
  <r>
    <x v="5"/>
    <x v="8"/>
    <x v="2"/>
    <x v="2"/>
    <x v="156"/>
    <x v="110"/>
    <n v="6714"/>
    <n v="41.45"/>
  </r>
  <r>
    <x v="5"/>
    <x v="8"/>
    <x v="2"/>
    <x v="2"/>
    <x v="156"/>
    <x v="51"/>
    <n v="405096"/>
    <n v="1837.21"/>
  </r>
  <r>
    <x v="5"/>
    <x v="8"/>
    <x v="2"/>
    <x v="2"/>
    <x v="156"/>
    <x v="111"/>
    <n v="2000"/>
    <n v="133.80000000000001"/>
  </r>
  <r>
    <x v="5"/>
    <x v="8"/>
    <x v="2"/>
    <x v="2"/>
    <x v="156"/>
    <x v="62"/>
    <n v="25971"/>
    <n v="23"/>
  </r>
  <r>
    <x v="5"/>
    <x v="8"/>
    <x v="2"/>
    <x v="2"/>
    <x v="156"/>
    <x v="154"/>
    <n v="38579"/>
    <n v="177.49"/>
  </r>
  <r>
    <x v="5"/>
    <x v="8"/>
    <x v="2"/>
    <x v="2"/>
    <x v="156"/>
    <x v="35"/>
    <n v="5570"/>
    <n v="1"/>
  </r>
  <r>
    <x v="5"/>
    <x v="8"/>
    <x v="2"/>
    <x v="2"/>
    <x v="156"/>
    <x v="24"/>
    <n v="27447"/>
    <n v="229.13"/>
  </r>
  <r>
    <x v="5"/>
    <x v="8"/>
    <x v="2"/>
    <x v="2"/>
    <x v="156"/>
    <x v="45"/>
    <n v="6091961"/>
    <n v="66461.399999999994"/>
  </r>
  <r>
    <x v="5"/>
    <x v="8"/>
    <x v="2"/>
    <x v="2"/>
    <x v="156"/>
    <x v="25"/>
    <n v="213432"/>
    <n v="566.11"/>
  </r>
  <r>
    <x v="5"/>
    <x v="8"/>
    <x v="2"/>
    <x v="2"/>
    <x v="156"/>
    <x v="0"/>
    <n v="30561117"/>
    <n v="452307.75"/>
  </r>
  <r>
    <x v="5"/>
    <x v="8"/>
    <x v="2"/>
    <x v="2"/>
    <x v="156"/>
    <x v="198"/>
    <n v="15525"/>
    <n v="250"/>
  </r>
  <r>
    <x v="5"/>
    <x v="8"/>
    <x v="2"/>
    <x v="2"/>
    <x v="156"/>
    <x v="116"/>
    <n v="107860"/>
    <n v="327.60000000000002"/>
  </r>
  <r>
    <x v="5"/>
    <x v="8"/>
    <x v="2"/>
    <x v="2"/>
    <x v="156"/>
    <x v="26"/>
    <n v="18666"/>
    <n v="216"/>
  </r>
  <r>
    <x v="5"/>
    <x v="8"/>
    <x v="2"/>
    <x v="2"/>
    <x v="156"/>
    <x v="27"/>
    <n v="126190"/>
    <n v="516"/>
  </r>
  <r>
    <x v="5"/>
    <x v="8"/>
    <x v="2"/>
    <x v="2"/>
    <x v="156"/>
    <x v="117"/>
    <n v="2091"/>
    <n v="11.89"/>
  </r>
  <r>
    <x v="5"/>
    <x v="8"/>
    <x v="2"/>
    <x v="2"/>
    <x v="156"/>
    <x v="36"/>
    <n v="4891362"/>
    <n v="25430.76"/>
  </r>
  <r>
    <x v="5"/>
    <x v="8"/>
    <x v="2"/>
    <x v="2"/>
    <x v="156"/>
    <x v="118"/>
    <n v="40791"/>
    <n v="176.58"/>
  </r>
  <r>
    <x v="5"/>
    <x v="8"/>
    <x v="2"/>
    <x v="2"/>
    <x v="156"/>
    <x v="119"/>
    <n v="49329"/>
    <n v="83.75"/>
  </r>
  <r>
    <x v="5"/>
    <x v="8"/>
    <x v="2"/>
    <x v="2"/>
    <x v="156"/>
    <x v="28"/>
    <n v="466272"/>
    <n v="10831.9"/>
  </r>
  <r>
    <x v="5"/>
    <x v="8"/>
    <x v="2"/>
    <x v="2"/>
    <x v="156"/>
    <x v="120"/>
    <n v="196583"/>
    <n v="113.79"/>
  </r>
  <r>
    <x v="5"/>
    <x v="8"/>
    <x v="2"/>
    <x v="2"/>
    <x v="156"/>
    <x v="121"/>
    <n v="96798"/>
    <n v="550"/>
  </r>
  <r>
    <x v="5"/>
    <x v="8"/>
    <x v="2"/>
    <x v="2"/>
    <x v="156"/>
    <x v="145"/>
    <n v="288917"/>
    <n v="1418.43"/>
  </r>
  <r>
    <x v="5"/>
    <x v="8"/>
    <x v="2"/>
    <x v="2"/>
    <x v="156"/>
    <x v="122"/>
    <n v="102002"/>
    <n v="850.67"/>
  </r>
  <r>
    <x v="5"/>
    <x v="8"/>
    <x v="2"/>
    <x v="2"/>
    <x v="156"/>
    <x v="146"/>
    <n v="41562"/>
    <n v="235"/>
  </r>
  <r>
    <x v="5"/>
    <x v="8"/>
    <x v="2"/>
    <x v="2"/>
    <x v="156"/>
    <x v="123"/>
    <n v="339456"/>
    <n v="708.7"/>
  </r>
  <r>
    <x v="5"/>
    <x v="8"/>
    <x v="2"/>
    <x v="2"/>
    <x v="156"/>
    <x v="64"/>
    <n v="189329"/>
    <n v="186.5"/>
  </r>
  <r>
    <x v="5"/>
    <x v="8"/>
    <x v="2"/>
    <x v="2"/>
    <x v="156"/>
    <x v="1"/>
    <n v="1449390"/>
    <n v="11862.06"/>
  </r>
  <r>
    <x v="5"/>
    <x v="8"/>
    <x v="2"/>
    <x v="2"/>
    <x v="156"/>
    <x v="65"/>
    <n v="120000"/>
    <n v="200"/>
  </r>
  <r>
    <x v="5"/>
    <x v="8"/>
    <x v="2"/>
    <x v="2"/>
    <x v="156"/>
    <x v="66"/>
    <n v="6812"/>
    <n v="23.6"/>
  </r>
  <r>
    <x v="5"/>
    <x v="8"/>
    <x v="2"/>
    <x v="2"/>
    <x v="156"/>
    <x v="67"/>
    <n v="3813"/>
    <n v="6"/>
  </r>
  <r>
    <x v="5"/>
    <x v="8"/>
    <x v="2"/>
    <x v="2"/>
    <x v="156"/>
    <x v="14"/>
    <n v="5235964"/>
    <n v="35103.4"/>
  </r>
  <r>
    <x v="5"/>
    <x v="8"/>
    <x v="2"/>
    <x v="2"/>
    <x v="156"/>
    <x v="125"/>
    <n v="8600"/>
    <n v="23"/>
  </r>
  <r>
    <x v="5"/>
    <x v="8"/>
    <x v="2"/>
    <x v="2"/>
    <x v="156"/>
    <x v="126"/>
    <n v="11031"/>
    <n v="168"/>
  </r>
  <r>
    <x v="5"/>
    <x v="8"/>
    <x v="2"/>
    <x v="2"/>
    <x v="156"/>
    <x v="3"/>
    <n v="256323"/>
    <n v="233.6"/>
  </r>
  <r>
    <x v="5"/>
    <x v="8"/>
    <x v="2"/>
    <x v="2"/>
    <x v="156"/>
    <x v="29"/>
    <n v="580397"/>
    <n v="3198.87"/>
  </r>
  <r>
    <x v="5"/>
    <x v="8"/>
    <x v="2"/>
    <x v="2"/>
    <x v="156"/>
    <x v="46"/>
    <n v="319772"/>
    <n v="445.7"/>
  </r>
  <r>
    <x v="5"/>
    <x v="8"/>
    <x v="2"/>
    <x v="2"/>
    <x v="156"/>
    <x v="37"/>
    <n v="65331"/>
    <n v="433.06"/>
  </r>
  <r>
    <x v="5"/>
    <x v="8"/>
    <x v="2"/>
    <x v="2"/>
    <x v="156"/>
    <x v="194"/>
    <n v="4235"/>
    <n v="7"/>
  </r>
  <r>
    <x v="5"/>
    <x v="8"/>
    <x v="2"/>
    <x v="2"/>
    <x v="156"/>
    <x v="127"/>
    <n v="458393"/>
    <n v="1790.02"/>
  </r>
  <r>
    <x v="5"/>
    <x v="8"/>
    <x v="2"/>
    <x v="2"/>
    <x v="156"/>
    <x v="128"/>
    <n v="694578"/>
    <n v="5965.2"/>
  </r>
  <r>
    <x v="5"/>
    <x v="8"/>
    <x v="2"/>
    <x v="2"/>
    <x v="156"/>
    <x v="30"/>
    <n v="1956579"/>
    <n v="23250.86"/>
  </r>
  <r>
    <x v="5"/>
    <x v="8"/>
    <x v="2"/>
    <x v="2"/>
    <x v="156"/>
    <x v="38"/>
    <n v="66935"/>
    <n v="287.52999999999997"/>
  </r>
  <r>
    <x v="5"/>
    <x v="8"/>
    <x v="2"/>
    <x v="2"/>
    <x v="156"/>
    <x v="2"/>
    <n v="1276369"/>
    <n v="5624.04"/>
  </r>
  <r>
    <x v="5"/>
    <x v="8"/>
    <x v="2"/>
    <x v="2"/>
    <x v="156"/>
    <x v="129"/>
    <n v="18575"/>
    <n v="85.3"/>
  </r>
  <r>
    <x v="5"/>
    <x v="8"/>
    <x v="2"/>
    <x v="2"/>
    <x v="156"/>
    <x v="130"/>
    <n v="5726"/>
    <n v="21"/>
  </r>
  <r>
    <x v="5"/>
    <x v="8"/>
    <x v="2"/>
    <x v="2"/>
    <x v="156"/>
    <x v="180"/>
    <n v="59622"/>
    <n v="260.36"/>
  </r>
  <r>
    <x v="5"/>
    <x v="8"/>
    <x v="2"/>
    <x v="2"/>
    <x v="156"/>
    <x v="47"/>
    <n v="467154"/>
    <n v="693.35"/>
  </r>
  <r>
    <x v="5"/>
    <x v="8"/>
    <x v="2"/>
    <x v="2"/>
    <x v="156"/>
    <x v="163"/>
    <n v="140"/>
    <n v="0.3"/>
  </r>
  <r>
    <x v="5"/>
    <x v="8"/>
    <x v="2"/>
    <x v="2"/>
    <x v="156"/>
    <x v="50"/>
    <n v="431982"/>
    <n v="2310.85"/>
  </r>
  <r>
    <x v="5"/>
    <x v="8"/>
    <x v="2"/>
    <x v="2"/>
    <x v="156"/>
    <x v="31"/>
    <n v="867656"/>
    <n v="7315.33"/>
  </r>
  <r>
    <x v="5"/>
    <x v="8"/>
    <x v="2"/>
    <x v="2"/>
    <x v="156"/>
    <x v="39"/>
    <n v="5067393"/>
    <n v="27445.89"/>
  </r>
  <r>
    <x v="5"/>
    <x v="8"/>
    <x v="2"/>
    <x v="2"/>
    <x v="156"/>
    <x v="15"/>
    <n v="34480859"/>
    <n v="263433.73"/>
  </r>
  <r>
    <x v="5"/>
    <x v="8"/>
    <x v="2"/>
    <x v="2"/>
    <x v="156"/>
    <x v="132"/>
    <n v="23921"/>
    <n v="75.5"/>
  </r>
  <r>
    <x v="5"/>
    <x v="8"/>
    <x v="2"/>
    <x v="2"/>
    <x v="156"/>
    <x v="133"/>
    <n v="32956"/>
    <n v="150.19999999999999"/>
  </r>
  <r>
    <x v="5"/>
    <x v="8"/>
    <x v="2"/>
    <x v="2"/>
    <x v="156"/>
    <x v="4"/>
    <n v="6266"/>
    <n v="39.1"/>
  </r>
  <r>
    <x v="5"/>
    <x v="8"/>
    <x v="2"/>
    <x v="2"/>
    <x v="156"/>
    <x v="134"/>
    <n v="14905"/>
    <n v="51.34"/>
  </r>
  <r>
    <x v="5"/>
    <x v="8"/>
    <x v="2"/>
    <x v="2"/>
    <x v="156"/>
    <x v="32"/>
    <n v="501051"/>
    <n v="2210.52"/>
  </r>
  <r>
    <x v="5"/>
    <x v="8"/>
    <x v="2"/>
    <x v="2"/>
    <x v="3"/>
    <x v="168"/>
    <n v="4092"/>
    <n v="38.1"/>
  </r>
  <r>
    <x v="5"/>
    <x v="8"/>
    <x v="2"/>
    <x v="2"/>
    <x v="3"/>
    <x v="68"/>
    <n v="58760"/>
    <n v="139"/>
  </r>
  <r>
    <x v="5"/>
    <x v="8"/>
    <x v="2"/>
    <x v="2"/>
    <x v="3"/>
    <x v="69"/>
    <n v="40636"/>
    <n v="113"/>
  </r>
  <r>
    <x v="5"/>
    <x v="8"/>
    <x v="2"/>
    <x v="2"/>
    <x v="3"/>
    <x v="70"/>
    <n v="176623"/>
    <n v="740.19"/>
  </r>
  <r>
    <x v="5"/>
    <x v="8"/>
    <x v="2"/>
    <x v="2"/>
    <x v="3"/>
    <x v="71"/>
    <n v="780752"/>
    <n v="1909.17"/>
  </r>
  <r>
    <x v="5"/>
    <x v="8"/>
    <x v="2"/>
    <x v="2"/>
    <x v="3"/>
    <x v="136"/>
    <n v="111127"/>
    <n v="603.79"/>
  </r>
  <r>
    <x v="5"/>
    <x v="8"/>
    <x v="2"/>
    <x v="2"/>
    <x v="3"/>
    <x v="16"/>
    <n v="29999"/>
    <n v="387.05"/>
  </r>
  <r>
    <x v="5"/>
    <x v="8"/>
    <x v="2"/>
    <x v="2"/>
    <x v="3"/>
    <x v="48"/>
    <n v="592282"/>
    <n v="10447"/>
  </r>
  <r>
    <x v="5"/>
    <x v="8"/>
    <x v="2"/>
    <x v="2"/>
    <x v="3"/>
    <x v="72"/>
    <n v="30283"/>
    <n v="17.5"/>
  </r>
  <r>
    <x v="5"/>
    <x v="8"/>
    <x v="2"/>
    <x v="2"/>
    <x v="3"/>
    <x v="40"/>
    <n v="653897"/>
    <n v="3046.63"/>
  </r>
  <r>
    <x v="5"/>
    <x v="8"/>
    <x v="2"/>
    <x v="2"/>
    <x v="3"/>
    <x v="172"/>
    <n v="5850"/>
    <n v="2"/>
  </r>
  <r>
    <x v="5"/>
    <x v="8"/>
    <x v="2"/>
    <x v="2"/>
    <x v="3"/>
    <x v="189"/>
    <n v="196393"/>
    <n v="388"/>
  </r>
  <r>
    <x v="5"/>
    <x v="8"/>
    <x v="2"/>
    <x v="2"/>
    <x v="3"/>
    <x v="41"/>
    <n v="3350546"/>
    <n v="28584.07"/>
  </r>
  <r>
    <x v="5"/>
    <x v="8"/>
    <x v="2"/>
    <x v="2"/>
    <x v="3"/>
    <x v="75"/>
    <n v="218826"/>
    <n v="3035.8"/>
  </r>
  <r>
    <x v="5"/>
    <x v="8"/>
    <x v="2"/>
    <x v="2"/>
    <x v="3"/>
    <x v="76"/>
    <n v="45239"/>
    <n v="1432"/>
  </r>
  <r>
    <x v="5"/>
    <x v="8"/>
    <x v="2"/>
    <x v="2"/>
    <x v="3"/>
    <x v="78"/>
    <n v="13524"/>
    <n v="199"/>
  </r>
  <r>
    <x v="5"/>
    <x v="8"/>
    <x v="2"/>
    <x v="2"/>
    <x v="3"/>
    <x v="137"/>
    <n v="8336"/>
    <n v="18"/>
  </r>
  <r>
    <x v="5"/>
    <x v="8"/>
    <x v="2"/>
    <x v="2"/>
    <x v="3"/>
    <x v="33"/>
    <n v="4362115"/>
    <n v="17848.8"/>
  </r>
  <r>
    <x v="5"/>
    <x v="8"/>
    <x v="2"/>
    <x v="2"/>
    <x v="3"/>
    <x v="42"/>
    <n v="1993942"/>
    <n v="34138.1"/>
  </r>
  <r>
    <x v="5"/>
    <x v="8"/>
    <x v="2"/>
    <x v="2"/>
    <x v="3"/>
    <x v="7"/>
    <n v="31466060"/>
    <n v="271253.15000000002"/>
  </r>
  <r>
    <x v="5"/>
    <x v="8"/>
    <x v="2"/>
    <x v="2"/>
    <x v="3"/>
    <x v="55"/>
    <n v="2800"/>
    <n v="2"/>
  </r>
  <r>
    <x v="5"/>
    <x v="8"/>
    <x v="2"/>
    <x v="2"/>
    <x v="3"/>
    <x v="161"/>
    <n v="9496"/>
    <n v="2558"/>
  </r>
  <r>
    <x v="5"/>
    <x v="8"/>
    <x v="2"/>
    <x v="2"/>
    <x v="3"/>
    <x v="81"/>
    <n v="161485"/>
    <n v="4085.14"/>
  </r>
  <r>
    <x v="5"/>
    <x v="8"/>
    <x v="2"/>
    <x v="2"/>
    <x v="3"/>
    <x v="56"/>
    <n v="570"/>
    <n v="5.81"/>
  </r>
  <r>
    <x v="5"/>
    <x v="8"/>
    <x v="2"/>
    <x v="2"/>
    <x v="3"/>
    <x v="83"/>
    <n v="26456"/>
    <n v="42"/>
  </r>
  <r>
    <x v="5"/>
    <x v="8"/>
    <x v="2"/>
    <x v="2"/>
    <x v="3"/>
    <x v="84"/>
    <n v="196"/>
    <n v="9"/>
  </r>
  <r>
    <x v="5"/>
    <x v="8"/>
    <x v="2"/>
    <x v="2"/>
    <x v="3"/>
    <x v="166"/>
    <n v="815435"/>
    <n v="621"/>
  </r>
  <r>
    <x v="5"/>
    <x v="8"/>
    <x v="2"/>
    <x v="2"/>
    <x v="3"/>
    <x v="157"/>
    <n v="5181"/>
    <n v="30"/>
  </r>
  <r>
    <x v="5"/>
    <x v="8"/>
    <x v="2"/>
    <x v="2"/>
    <x v="3"/>
    <x v="85"/>
    <n v="985060"/>
    <n v="4358.3"/>
  </r>
  <r>
    <x v="5"/>
    <x v="8"/>
    <x v="2"/>
    <x v="2"/>
    <x v="3"/>
    <x v="34"/>
    <n v="538496"/>
    <n v="838.12"/>
  </r>
  <r>
    <x v="5"/>
    <x v="8"/>
    <x v="2"/>
    <x v="2"/>
    <x v="3"/>
    <x v="179"/>
    <n v="196571"/>
    <n v="4660"/>
  </r>
  <r>
    <x v="5"/>
    <x v="8"/>
    <x v="2"/>
    <x v="2"/>
    <x v="3"/>
    <x v="17"/>
    <n v="33891"/>
    <n v="271.33"/>
  </r>
  <r>
    <x v="5"/>
    <x v="8"/>
    <x v="2"/>
    <x v="2"/>
    <x v="3"/>
    <x v="52"/>
    <n v="641508"/>
    <n v="10801.79"/>
  </r>
  <r>
    <x v="5"/>
    <x v="8"/>
    <x v="2"/>
    <x v="2"/>
    <x v="3"/>
    <x v="87"/>
    <n v="34007"/>
    <n v="30"/>
  </r>
  <r>
    <x v="5"/>
    <x v="8"/>
    <x v="2"/>
    <x v="2"/>
    <x v="3"/>
    <x v="88"/>
    <n v="6991"/>
    <n v="14"/>
  </r>
  <r>
    <x v="5"/>
    <x v="8"/>
    <x v="2"/>
    <x v="2"/>
    <x v="3"/>
    <x v="89"/>
    <n v="850775"/>
    <n v="8000"/>
  </r>
  <r>
    <x v="5"/>
    <x v="8"/>
    <x v="2"/>
    <x v="2"/>
    <x v="3"/>
    <x v="138"/>
    <n v="404314"/>
    <n v="1780"/>
  </r>
  <r>
    <x v="5"/>
    <x v="8"/>
    <x v="2"/>
    <x v="2"/>
    <x v="3"/>
    <x v="43"/>
    <n v="13240"/>
    <n v="103"/>
  </r>
  <r>
    <x v="5"/>
    <x v="8"/>
    <x v="2"/>
    <x v="2"/>
    <x v="3"/>
    <x v="57"/>
    <n v="1084766"/>
    <n v="44302.55"/>
  </r>
  <r>
    <x v="5"/>
    <x v="8"/>
    <x v="2"/>
    <x v="2"/>
    <x v="3"/>
    <x v="90"/>
    <n v="471970"/>
    <n v="4020.45"/>
  </r>
  <r>
    <x v="5"/>
    <x v="8"/>
    <x v="2"/>
    <x v="2"/>
    <x v="3"/>
    <x v="44"/>
    <n v="11029237"/>
    <n v="14763.86"/>
  </r>
  <r>
    <x v="5"/>
    <x v="8"/>
    <x v="2"/>
    <x v="2"/>
    <x v="3"/>
    <x v="18"/>
    <n v="110043"/>
    <n v="7271.48"/>
  </r>
  <r>
    <x v="5"/>
    <x v="8"/>
    <x v="2"/>
    <x v="2"/>
    <x v="3"/>
    <x v="213"/>
    <n v="15182"/>
    <n v="237"/>
  </r>
  <r>
    <x v="5"/>
    <x v="8"/>
    <x v="2"/>
    <x v="2"/>
    <x v="3"/>
    <x v="158"/>
    <n v="185045"/>
    <n v="470"/>
  </r>
  <r>
    <x v="5"/>
    <x v="8"/>
    <x v="2"/>
    <x v="2"/>
    <x v="3"/>
    <x v="8"/>
    <n v="19386273"/>
    <n v="51651.31"/>
  </r>
  <r>
    <x v="5"/>
    <x v="8"/>
    <x v="2"/>
    <x v="2"/>
    <x v="3"/>
    <x v="58"/>
    <n v="126190"/>
    <n v="337.12"/>
  </r>
  <r>
    <x v="5"/>
    <x v="8"/>
    <x v="2"/>
    <x v="2"/>
    <x v="3"/>
    <x v="91"/>
    <n v="142685"/>
    <n v="325.57"/>
  </r>
  <r>
    <x v="5"/>
    <x v="8"/>
    <x v="2"/>
    <x v="2"/>
    <x v="3"/>
    <x v="92"/>
    <n v="42"/>
    <n v="9"/>
  </r>
  <r>
    <x v="5"/>
    <x v="8"/>
    <x v="2"/>
    <x v="2"/>
    <x v="3"/>
    <x v="93"/>
    <n v="53976"/>
    <n v="137"/>
  </r>
  <r>
    <x v="5"/>
    <x v="8"/>
    <x v="2"/>
    <x v="2"/>
    <x v="3"/>
    <x v="59"/>
    <n v="48960"/>
    <n v="5735"/>
  </r>
  <r>
    <x v="5"/>
    <x v="8"/>
    <x v="2"/>
    <x v="2"/>
    <x v="3"/>
    <x v="19"/>
    <n v="7205168"/>
    <n v="32809.22"/>
  </r>
  <r>
    <x v="5"/>
    <x v="8"/>
    <x v="2"/>
    <x v="2"/>
    <x v="3"/>
    <x v="95"/>
    <n v="1719156"/>
    <n v="1424.2"/>
  </r>
  <r>
    <x v="5"/>
    <x v="8"/>
    <x v="2"/>
    <x v="2"/>
    <x v="3"/>
    <x v="140"/>
    <n v="16000"/>
    <n v="6.2"/>
  </r>
  <r>
    <x v="5"/>
    <x v="8"/>
    <x v="2"/>
    <x v="2"/>
    <x v="3"/>
    <x v="5"/>
    <n v="10167183"/>
    <n v="136502.62"/>
  </r>
  <r>
    <x v="5"/>
    <x v="8"/>
    <x v="2"/>
    <x v="2"/>
    <x v="3"/>
    <x v="9"/>
    <n v="2680680"/>
    <n v="29907.08"/>
  </r>
  <r>
    <x v="5"/>
    <x v="8"/>
    <x v="2"/>
    <x v="2"/>
    <x v="3"/>
    <x v="98"/>
    <n v="39777"/>
    <n v="2311.5"/>
  </r>
  <r>
    <x v="5"/>
    <x v="8"/>
    <x v="2"/>
    <x v="2"/>
    <x v="3"/>
    <x v="99"/>
    <n v="356083"/>
    <n v="506.31"/>
  </r>
  <r>
    <x v="5"/>
    <x v="8"/>
    <x v="2"/>
    <x v="2"/>
    <x v="3"/>
    <x v="53"/>
    <n v="2528141"/>
    <n v="37906.65"/>
  </r>
  <r>
    <x v="5"/>
    <x v="8"/>
    <x v="2"/>
    <x v="2"/>
    <x v="3"/>
    <x v="6"/>
    <n v="1274593"/>
    <n v="15012.85"/>
  </r>
  <r>
    <x v="5"/>
    <x v="8"/>
    <x v="2"/>
    <x v="2"/>
    <x v="3"/>
    <x v="100"/>
    <n v="245278"/>
    <n v="343"/>
  </r>
  <r>
    <x v="5"/>
    <x v="8"/>
    <x v="2"/>
    <x v="2"/>
    <x v="3"/>
    <x v="20"/>
    <n v="12246857"/>
    <n v="59127.55"/>
  </r>
  <r>
    <x v="5"/>
    <x v="8"/>
    <x v="2"/>
    <x v="2"/>
    <x v="3"/>
    <x v="54"/>
    <n v="25681"/>
    <n v="81.900000000000006"/>
  </r>
  <r>
    <x v="5"/>
    <x v="8"/>
    <x v="2"/>
    <x v="2"/>
    <x v="3"/>
    <x v="141"/>
    <n v="105924"/>
    <n v="287.55"/>
  </r>
  <r>
    <x v="5"/>
    <x v="8"/>
    <x v="2"/>
    <x v="2"/>
    <x v="3"/>
    <x v="101"/>
    <n v="6782"/>
    <n v="25"/>
  </r>
  <r>
    <x v="5"/>
    <x v="8"/>
    <x v="2"/>
    <x v="2"/>
    <x v="3"/>
    <x v="102"/>
    <n v="7124"/>
    <n v="104.2"/>
  </r>
  <r>
    <x v="5"/>
    <x v="8"/>
    <x v="2"/>
    <x v="2"/>
    <x v="3"/>
    <x v="10"/>
    <n v="5116403"/>
    <n v="13120.42"/>
  </r>
  <r>
    <x v="5"/>
    <x v="8"/>
    <x v="2"/>
    <x v="2"/>
    <x v="3"/>
    <x v="21"/>
    <n v="107569"/>
    <n v="2617.81"/>
  </r>
  <r>
    <x v="5"/>
    <x v="8"/>
    <x v="2"/>
    <x v="2"/>
    <x v="3"/>
    <x v="60"/>
    <n v="195771"/>
    <n v="549.6"/>
  </r>
  <r>
    <x v="5"/>
    <x v="8"/>
    <x v="2"/>
    <x v="2"/>
    <x v="3"/>
    <x v="104"/>
    <n v="113298"/>
    <n v="97.1"/>
  </r>
  <r>
    <x v="5"/>
    <x v="8"/>
    <x v="2"/>
    <x v="2"/>
    <x v="3"/>
    <x v="11"/>
    <n v="7519"/>
    <n v="108"/>
  </r>
  <r>
    <x v="5"/>
    <x v="8"/>
    <x v="2"/>
    <x v="2"/>
    <x v="3"/>
    <x v="105"/>
    <n v="194921"/>
    <n v="607.20000000000005"/>
  </r>
  <r>
    <x v="5"/>
    <x v="8"/>
    <x v="2"/>
    <x v="2"/>
    <x v="3"/>
    <x v="142"/>
    <n v="98159"/>
    <n v="247"/>
  </r>
  <r>
    <x v="5"/>
    <x v="8"/>
    <x v="2"/>
    <x v="2"/>
    <x v="3"/>
    <x v="22"/>
    <n v="97492"/>
    <n v="1245.32"/>
  </r>
  <r>
    <x v="5"/>
    <x v="8"/>
    <x v="2"/>
    <x v="2"/>
    <x v="3"/>
    <x v="106"/>
    <n v="75923"/>
    <n v="160.19999999999999"/>
  </r>
  <r>
    <x v="5"/>
    <x v="8"/>
    <x v="2"/>
    <x v="2"/>
    <x v="3"/>
    <x v="23"/>
    <n v="27021758"/>
    <n v="126566.25"/>
  </r>
  <r>
    <x v="5"/>
    <x v="8"/>
    <x v="2"/>
    <x v="2"/>
    <x v="3"/>
    <x v="107"/>
    <n v="78983"/>
    <n v="374.2"/>
  </r>
  <r>
    <x v="5"/>
    <x v="8"/>
    <x v="2"/>
    <x v="2"/>
    <x v="3"/>
    <x v="61"/>
    <n v="6538"/>
    <n v="5.5"/>
  </r>
  <r>
    <x v="5"/>
    <x v="8"/>
    <x v="2"/>
    <x v="2"/>
    <x v="3"/>
    <x v="108"/>
    <n v="4778"/>
    <n v="231"/>
  </r>
  <r>
    <x v="5"/>
    <x v="8"/>
    <x v="2"/>
    <x v="2"/>
    <x v="3"/>
    <x v="109"/>
    <n v="10475"/>
    <n v="21"/>
  </r>
  <r>
    <x v="5"/>
    <x v="8"/>
    <x v="2"/>
    <x v="2"/>
    <x v="3"/>
    <x v="110"/>
    <n v="204449"/>
    <n v="1951.67"/>
  </r>
  <r>
    <x v="5"/>
    <x v="8"/>
    <x v="2"/>
    <x v="2"/>
    <x v="3"/>
    <x v="51"/>
    <n v="2073683"/>
    <n v="7634.66"/>
  </r>
  <r>
    <x v="5"/>
    <x v="8"/>
    <x v="2"/>
    <x v="2"/>
    <x v="3"/>
    <x v="111"/>
    <n v="45558"/>
    <n v="759"/>
  </r>
  <r>
    <x v="5"/>
    <x v="8"/>
    <x v="2"/>
    <x v="2"/>
    <x v="3"/>
    <x v="62"/>
    <n v="56876"/>
    <n v="303"/>
  </r>
  <r>
    <x v="5"/>
    <x v="8"/>
    <x v="2"/>
    <x v="2"/>
    <x v="3"/>
    <x v="154"/>
    <n v="49430"/>
    <n v="1351.2"/>
  </r>
  <r>
    <x v="5"/>
    <x v="8"/>
    <x v="2"/>
    <x v="2"/>
    <x v="3"/>
    <x v="63"/>
    <n v="394018"/>
    <n v="12948"/>
  </r>
  <r>
    <x v="5"/>
    <x v="8"/>
    <x v="2"/>
    <x v="2"/>
    <x v="3"/>
    <x v="144"/>
    <n v="251918"/>
    <n v="5901"/>
  </r>
  <r>
    <x v="5"/>
    <x v="8"/>
    <x v="2"/>
    <x v="2"/>
    <x v="3"/>
    <x v="35"/>
    <n v="12339"/>
    <n v="57"/>
  </r>
  <r>
    <x v="5"/>
    <x v="8"/>
    <x v="2"/>
    <x v="2"/>
    <x v="3"/>
    <x v="24"/>
    <n v="203100"/>
    <n v="503.1"/>
  </r>
  <r>
    <x v="5"/>
    <x v="8"/>
    <x v="2"/>
    <x v="2"/>
    <x v="3"/>
    <x v="45"/>
    <n v="4425124"/>
    <n v="30569.8"/>
  </r>
  <r>
    <x v="5"/>
    <x v="8"/>
    <x v="2"/>
    <x v="2"/>
    <x v="3"/>
    <x v="25"/>
    <n v="538133"/>
    <n v="6081.74"/>
  </r>
  <r>
    <x v="5"/>
    <x v="8"/>
    <x v="2"/>
    <x v="2"/>
    <x v="3"/>
    <x v="0"/>
    <n v="26782631"/>
    <n v="424144.32"/>
  </r>
  <r>
    <x v="5"/>
    <x v="8"/>
    <x v="2"/>
    <x v="2"/>
    <x v="3"/>
    <x v="113"/>
    <n v="154334"/>
    <n v="2808.94"/>
  </r>
  <r>
    <x v="5"/>
    <x v="8"/>
    <x v="2"/>
    <x v="2"/>
    <x v="3"/>
    <x v="162"/>
    <n v="5000"/>
    <n v="5"/>
  </r>
  <r>
    <x v="5"/>
    <x v="8"/>
    <x v="2"/>
    <x v="2"/>
    <x v="3"/>
    <x v="156"/>
    <n v="37862"/>
    <n v="193"/>
  </r>
  <r>
    <x v="5"/>
    <x v="8"/>
    <x v="2"/>
    <x v="2"/>
    <x v="3"/>
    <x v="114"/>
    <n v="39834"/>
    <n v="46.5"/>
  </r>
  <r>
    <x v="5"/>
    <x v="8"/>
    <x v="2"/>
    <x v="2"/>
    <x v="3"/>
    <x v="116"/>
    <n v="419508"/>
    <n v="1202.0999999999999"/>
  </r>
  <r>
    <x v="5"/>
    <x v="8"/>
    <x v="2"/>
    <x v="2"/>
    <x v="3"/>
    <x v="26"/>
    <n v="139552"/>
    <n v="1534.65"/>
  </r>
  <r>
    <x v="5"/>
    <x v="8"/>
    <x v="2"/>
    <x v="2"/>
    <x v="3"/>
    <x v="27"/>
    <n v="115341"/>
    <n v="673"/>
  </r>
  <r>
    <x v="5"/>
    <x v="8"/>
    <x v="2"/>
    <x v="2"/>
    <x v="3"/>
    <x v="117"/>
    <n v="78785"/>
    <n v="452"/>
  </r>
  <r>
    <x v="5"/>
    <x v="8"/>
    <x v="2"/>
    <x v="2"/>
    <x v="3"/>
    <x v="36"/>
    <n v="3546085"/>
    <n v="39711.47"/>
  </r>
  <r>
    <x v="5"/>
    <x v="8"/>
    <x v="2"/>
    <x v="2"/>
    <x v="3"/>
    <x v="119"/>
    <n v="1423146"/>
    <n v="7576.31"/>
  </r>
  <r>
    <x v="5"/>
    <x v="8"/>
    <x v="2"/>
    <x v="2"/>
    <x v="3"/>
    <x v="28"/>
    <n v="2327459"/>
    <n v="60117.4"/>
  </r>
  <r>
    <x v="5"/>
    <x v="8"/>
    <x v="2"/>
    <x v="2"/>
    <x v="3"/>
    <x v="120"/>
    <n v="572762"/>
    <n v="1770.93"/>
  </r>
  <r>
    <x v="5"/>
    <x v="8"/>
    <x v="2"/>
    <x v="2"/>
    <x v="3"/>
    <x v="121"/>
    <n v="551401"/>
    <n v="2175.8000000000002"/>
  </r>
  <r>
    <x v="5"/>
    <x v="8"/>
    <x v="2"/>
    <x v="2"/>
    <x v="3"/>
    <x v="122"/>
    <n v="4096483"/>
    <n v="39099.129999999997"/>
  </r>
  <r>
    <x v="5"/>
    <x v="8"/>
    <x v="2"/>
    <x v="2"/>
    <x v="3"/>
    <x v="182"/>
    <n v="2912"/>
    <n v="45"/>
  </r>
  <r>
    <x v="5"/>
    <x v="8"/>
    <x v="2"/>
    <x v="2"/>
    <x v="3"/>
    <x v="146"/>
    <n v="2993708"/>
    <n v="3834.8"/>
  </r>
  <r>
    <x v="5"/>
    <x v="8"/>
    <x v="2"/>
    <x v="2"/>
    <x v="3"/>
    <x v="123"/>
    <n v="966994"/>
    <n v="2700.98"/>
  </r>
  <r>
    <x v="5"/>
    <x v="8"/>
    <x v="2"/>
    <x v="2"/>
    <x v="3"/>
    <x v="124"/>
    <n v="6844"/>
    <n v="4.2"/>
  </r>
  <r>
    <x v="5"/>
    <x v="8"/>
    <x v="2"/>
    <x v="2"/>
    <x v="3"/>
    <x v="64"/>
    <n v="180300"/>
    <n v="5059.72"/>
  </r>
  <r>
    <x v="5"/>
    <x v="8"/>
    <x v="2"/>
    <x v="2"/>
    <x v="3"/>
    <x v="147"/>
    <n v="83145"/>
    <n v="3327.8"/>
  </r>
  <r>
    <x v="5"/>
    <x v="8"/>
    <x v="2"/>
    <x v="2"/>
    <x v="3"/>
    <x v="1"/>
    <n v="1824355"/>
    <n v="5486.79"/>
  </r>
  <r>
    <x v="5"/>
    <x v="8"/>
    <x v="2"/>
    <x v="2"/>
    <x v="3"/>
    <x v="65"/>
    <n v="24770"/>
    <n v="183"/>
  </r>
  <r>
    <x v="5"/>
    <x v="8"/>
    <x v="2"/>
    <x v="2"/>
    <x v="3"/>
    <x v="155"/>
    <n v="8838"/>
    <n v="28"/>
  </r>
  <r>
    <x v="5"/>
    <x v="8"/>
    <x v="2"/>
    <x v="2"/>
    <x v="3"/>
    <x v="66"/>
    <n v="2930"/>
    <n v="11.5"/>
  </r>
  <r>
    <x v="5"/>
    <x v="8"/>
    <x v="2"/>
    <x v="2"/>
    <x v="3"/>
    <x v="67"/>
    <n v="45706"/>
    <n v="542"/>
  </r>
  <r>
    <x v="5"/>
    <x v="8"/>
    <x v="2"/>
    <x v="2"/>
    <x v="3"/>
    <x v="14"/>
    <n v="19465313"/>
    <n v="71846.509999999995"/>
  </r>
  <r>
    <x v="5"/>
    <x v="8"/>
    <x v="2"/>
    <x v="2"/>
    <x v="3"/>
    <x v="125"/>
    <n v="35879"/>
    <n v="30.29"/>
  </r>
  <r>
    <x v="5"/>
    <x v="8"/>
    <x v="2"/>
    <x v="2"/>
    <x v="3"/>
    <x v="126"/>
    <n v="127123"/>
    <n v="756"/>
  </r>
  <r>
    <x v="5"/>
    <x v="8"/>
    <x v="2"/>
    <x v="2"/>
    <x v="3"/>
    <x v="3"/>
    <n v="313931"/>
    <n v="7672.4"/>
  </r>
  <r>
    <x v="5"/>
    <x v="8"/>
    <x v="2"/>
    <x v="2"/>
    <x v="3"/>
    <x v="184"/>
    <n v="20056"/>
    <n v="247"/>
  </r>
  <r>
    <x v="5"/>
    <x v="8"/>
    <x v="2"/>
    <x v="2"/>
    <x v="3"/>
    <x v="29"/>
    <n v="3154233"/>
    <n v="24481.07"/>
  </r>
  <r>
    <x v="5"/>
    <x v="8"/>
    <x v="2"/>
    <x v="2"/>
    <x v="3"/>
    <x v="46"/>
    <n v="991504"/>
    <n v="105083"/>
  </r>
  <r>
    <x v="5"/>
    <x v="8"/>
    <x v="2"/>
    <x v="2"/>
    <x v="3"/>
    <x v="37"/>
    <n v="239421"/>
    <n v="1099.7"/>
  </r>
  <r>
    <x v="5"/>
    <x v="8"/>
    <x v="2"/>
    <x v="2"/>
    <x v="3"/>
    <x v="160"/>
    <n v="175463"/>
    <n v="112"/>
  </r>
  <r>
    <x v="5"/>
    <x v="8"/>
    <x v="2"/>
    <x v="2"/>
    <x v="3"/>
    <x v="149"/>
    <n v="12603"/>
    <n v="1356"/>
  </r>
  <r>
    <x v="5"/>
    <x v="8"/>
    <x v="2"/>
    <x v="2"/>
    <x v="3"/>
    <x v="127"/>
    <n v="502156"/>
    <n v="1145.75"/>
  </r>
  <r>
    <x v="5"/>
    <x v="8"/>
    <x v="2"/>
    <x v="2"/>
    <x v="3"/>
    <x v="128"/>
    <n v="1515352"/>
    <n v="1867.9"/>
  </r>
  <r>
    <x v="5"/>
    <x v="8"/>
    <x v="2"/>
    <x v="2"/>
    <x v="3"/>
    <x v="30"/>
    <n v="2140679"/>
    <n v="9869.84"/>
  </r>
  <r>
    <x v="5"/>
    <x v="8"/>
    <x v="2"/>
    <x v="2"/>
    <x v="3"/>
    <x v="38"/>
    <n v="13113"/>
    <n v="56.42"/>
  </r>
  <r>
    <x v="5"/>
    <x v="8"/>
    <x v="2"/>
    <x v="2"/>
    <x v="3"/>
    <x v="2"/>
    <n v="4623409"/>
    <n v="33810.720000000001"/>
  </r>
  <r>
    <x v="5"/>
    <x v="8"/>
    <x v="2"/>
    <x v="2"/>
    <x v="3"/>
    <x v="49"/>
    <n v="178"/>
    <n v="30"/>
  </r>
  <r>
    <x v="5"/>
    <x v="8"/>
    <x v="2"/>
    <x v="2"/>
    <x v="3"/>
    <x v="130"/>
    <n v="183266"/>
    <n v="621.5"/>
  </r>
  <r>
    <x v="5"/>
    <x v="8"/>
    <x v="2"/>
    <x v="2"/>
    <x v="3"/>
    <x v="47"/>
    <n v="649551"/>
    <n v="3239.41"/>
  </r>
  <r>
    <x v="5"/>
    <x v="8"/>
    <x v="2"/>
    <x v="2"/>
    <x v="3"/>
    <x v="131"/>
    <n v="7084"/>
    <n v="19.399999999999999"/>
  </r>
  <r>
    <x v="5"/>
    <x v="8"/>
    <x v="2"/>
    <x v="2"/>
    <x v="3"/>
    <x v="31"/>
    <n v="4423771"/>
    <n v="40045.5"/>
  </r>
  <r>
    <x v="5"/>
    <x v="8"/>
    <x v="2"/>
    <x v="2"/>
    <x v="3"/>
    <x v="39"/>
    <n v="24534854"/>
    <n v="157395.71"/>
  </r>
  <r>
    <x v="5"/>
    <x v="8"/>
    <x v="2"/>
    <x v="2"/>
    <x v="3"/>
    <x v="15"/>
    <n v="87088801"/>
    <n v="414680.35"/>
  </r>
  <r>
    <x v="5"/>
    <x v="8"/>
    <x v="2"/>
    <x v="2"/>
    <x v="3"/>
    <x v="133"/>
    <n v="5287"/>
    <n v="4"/>
  </r>
  <r>
    <x v="5"/>
    <x v="8"/>
    <x v="2"/>
    <x v="2"/>
    <x v="3"/>
    <x v="4"/>
    <n v="314531"/>
    <n v="3859.29"/>
  </r>
  <r>
    <x v="5"/>
    <x v="8"/>
    <x v="2"/>
    <x v="2"/>
    <x v="3"/>
    <x v="32"/>
    <n v="1561316"/>
    <n v="17055.740000000002"/>
  </r>
  <r>
    <x v="5"/>
    <x v="8"/>
    <x v="2"/>
    <x v="2"/>
    <x v="3"/>
    <x v="135"/>
    <n v="3003"/>
    <n v="3.63"/>
  </r>
  <r>
    <x v="5"/>
    <x v="8"/>
    <x v="2"/>
    <x v="2"/>
    <x v="3"/>
    <x v="151"/>
    <n v="20247"/>
    <n v="81.5"/>
  </r>
  <r>
    <x v="5"/>
    <x v="8"/>
    <x v="2"/>
    <x v="22"/>
    <x v="157"/>
    <x v="168"/>
    <n v="4585"/>
    <n v="4"/>
  </r>
  <r>
    <x v="5"/>
    <x v="8"/>
    <x v="2"/>
    <x v="22"/>
    <x v="157"/>
    <x v="68"/>
    <n v="1"/>
    <n v="0.24"/>
  </r>
  <r>
    <x v="5"/>
    <x v="8"/>
    <x v="2"/>
    <x v="22"/>
    <x v="157"/>
    <x v="69"/>
    <n v="4205"/>
    <n v="3.5"/>
  </r>
  <r>
    <x v="5"/>
    <x v="8"/>
    <x v="2"/>
    <x v="22"/>
    <x v="157"/>
    <x v="71"/>
    <n v="188277"/>
    <n v="309"/>
  </r>
  <r>
    <x v="5"/>
    <x v="8"/>
    <x v="2"/>
    <x v="22"/>
    <x v="157"/>
    <x v="16"/>
    <n v="39733"/>
    <n v="11.84"/>
  </r>
  <r>
    <x v="5"/>
    <x v="8"/>
    <x v="2"/>
    <x v="22"/>
    <x v="157"/>
    <x v="48"/>
    <n v="43287"/>
    <n v="790.06"/>
  </r>
  <r>
    <x v="5"/>
    <x v="8"/>
    <x v="2"/>
    <x v="22"/>
    <x v="157"/>
    <x v="40"/>
    <n v="89440"/>
    <n v="961.1"/>
  </r>
  <r>
    <x v="5"/>
    <x v="8"/>
    <x v="2"/>
    <x v="22"/>
    <x v="157"/>
    <x v="41"/>
    <n v="88963"/>
    <n v="134"/>
  </r>
  <r>
    <x v="5"/>
    <x v="8"/>
    <x v="2"/>
    <x v="22"/>
    <x v="157"/>
    <x v="76"/>
    <n v="17116"/>
    <n v="25.28"/>
  </r>
  <r>
    <x v="5"/>
    <x v="8"/>
    <x v="2"/>
    <x v="22"/>
    <x v="157"/>
    <x v="78"/>
    <n v="9101"/>
    <n v="2107.4"/>
  </r>
  <r>
    <x v="5"/>
    <x v="8"/>
    <x v="2"/>
    <x v="22"/>
    <x v="157"/>
    <x v="137"/>
    <n v="20225"/>
    <n v="4"/>
  </r>
  <r>
    <x v="5"/>
    <x v="8"/>
    <x v="2"/>
    <x v="22"/>
    <x v="157"/>
    <x v="33"/>
    <n v="684807"/>
    <n v="2427.6"/>
  </r>
  <r>
    <x v="5"/>
    <x v="8"/>
    <x v="2"/>
    <x v="22"/>
    <x v="157"/>
    <x v="42"/>
    <n v="211312"/>
    <n v="77.400000000000006"/>
  </r>
  <r>
    <x v="5"/>
    <x v="8"/>
    <x v="2"/>
    <x v="22"/>
    <x v="157"/>
    <x v="7"/>
    <n v="6080551"/>
    <n v="168305.9"/>
  </r>
  <r>
    <x v="5"/>
    <x v="8"/>
    <x v="2"/>
    <x v="22"/>
    <x v="157"/>
    <x v="81"/>
    <n v="1824"/>
    <n v="3.4"/>
  </r>
  <r>
    <x v="5"/>
    <x v="8"/>
    <x v="2"/>
    <x v="22"/>
    <x v="157"/>
    <x v="56"/>
    <n v="2375"/>
    <n v="40.200000000000003"/>
  </r>
  <r>
    <x v="5"/>
    <x v="8"/>
    <x v="2"/>
    <x v="22"/>
    <x v="157"/>
    <x v="82"/>
    <n v="7240"/>
    <n v="5"/>
  </r>
  <r>
    <x v="5"/>
    <x v="8"/>
    <x v="2"/>
    <x v="22"/>
    <x v="157"/>
    <x v="83"/>
    <n v="9945"/>
    <n v="136"/>
  </r>
  <r>
    <x v="5"/>
    <x v="8"/>
    <x v="2"/>
    <x v="22"/>
    <x v="157"/>
    <x v="157"/>
    <n v="309"/>
    <n v="5"/>
  </r>
  <r>
    <x v="5"/>
    <x v="8"/>
    <x v="2"/>
    <x v="22"/>
    <x v="157"/>
    <x v="85"/>
    <n v="29598"/>
    <n v="14.8"/>
  </r>
  <r>
    <x v="5"/>
    <x v="8"/>
    <x v="2"/>
    <x v="22"/>
    <x v="157"/>
    <x v="34"/>
    <n v="451688"/>
    <n v="1153.21"/>
  </r>
  <r>
    <x v="5"/>
    <x v="8"/>
    <x v="2"/>
    <x v="22"/>
    <x v="157"/>
    <x v="17"/>
    <n v="14120"/>
    <n v="15.4"/>
  </r>
  <r>
    <x v="5"/>
    <x v="8"/>
    <x v="2"/>
    <x v="22"/>
    <x v="157"/>
    <x v="52"/>
    <n v="3"/>
    <n v="4.8"/>
  </r>
  <r>
    <x v="5"/>
    <x v="8"/>
    <x v="2"/>
    <x v="22"/>
    <x v="157"/>
    <x v="87"/>
    <n v="1887475"/>
    <n v="5821"/>
  </r>
  <r>
    <x v="5"/>
    <x v="8"/>
    <x v="2"/>
    <x v="22"/>
    <x v="157"/>
    <x v="57"/>
    <n v="392795"/>
    <n v="14932.37"/>
  </r>
  <r>
    <x v="5"/>
    <x v="8"/>
    <x v="2"/>
    <x v="22"/>
    <x v="157"/>
    <x v="90"/>
    <n v="46971"/>
    <n v="137.30000000000001"/>
  </r>
  <r>
    <x v="5"/>
    <x v="8"/>
    <x v="2"/>
    <x v="22"/>
    <x v="157"/>
    <x v="44"/>
    <n v="988351"/>
    <n v="1111.9000000000001"/>
  </r>
  <r>
    <x v="5"/>
    <x v="8"/>
    <x v="2"/>
    <x v="22"/>
    <x v="157"/>
    <x v="18"/>
    <n v="2320"/>
    <n v="1"/>
  </r>
  <r>
    <x v="5"/>
    <x v="8"/>
    <x v="2"/>
    <x v="22"/>
    <x v="157"/>
    <x v="8"/>
    <n v="1158884"/>
    <n v="9073.9699999999993"/>
  </r>
  <r>
    <x v="5"/>
    <x v="8"/>
    <x v="2"/>
    <x v="22"/>
    <x v="157"/>
    <x v="93"/>
    <n v="25391"/>
    <n v="72.260000000000005"/>
  </r>
  <r>
    <x v="5"/>
    <x v="8"/>
    <x v="2"/>
    <x v="22"/>
    <x v="157"/>
    <x v="139"/>
    <n v="4366"/>
    <n v="4"/>
  </r>
  <r>
    <x v="5"/>
    <x v="8"/>
    <x v="2"/>
    <x v="22"/>
    <x v="157"/>
    <x v="19"/>
    <n v="12279713"/>
    <n v="353236.35"/>
  </r>
  <r>
    <x v="5"/>
    <x v="8"/>
    <x v="2"/>
    <x v="22"/>
    <x v="157"/>
    <x v="140"/>
    <n v="2000"/>
    <n v="0.5"/>
  </r>
  <r>
    <x v="5"/>
    <x v="8"/>
    <x v="2"/>
    <x v="22"/>
    <x v="157"/>
    <x v="5"/>
    <n v="365983"/>
    <n v="2331.44"/>
  </r>
  <r>
    <x v="5"/>
    <x v="8"/>
    <x v="2"/>
    <x v="22"/>
    <x v="157"/>
    <x v="9"/>
    <n v="275937"/>
    <n v="923.13"/>
  </r>
  <r>
    <x v="5"/>
    <x v="8"/>
    <x v="2"/>
    <x v="22"/>
    <x v="157"/>
    <x v="99"/>
    <n v="87673"/>
    <n v="81.599999999999994"/>
  </r>
  <r>
    <x v="5"/>
    <x v="8"/>
    <x v="2"/>
    <x v="22"/>
    <x v="157"/>
    <x v="53"/>
    <n v="1948043"/>
    <n v="37619"/>
  </r>
  <r>
    <x v="5"/>
    <x v="8"/>
    <x v="2"/>
    <x v="22"/>
    <x v="157"/>
    <x v="6"/>
    <n v="256005"/>
    <n v="1905.9"/>
  </r>
  <r>
    <x v="5"/>
    <x v="8"/>
    <x v="2"/>
    <x v="22"/>
    <x v="157"/>
    <x v="100"/>
    <n v="22696"/>
    <n v="4.5"/>
  </r>
  <r>
    <x v="5"/>
    <x v="8"/>
    <x v="2"/>
    <x v="22"/>
    <x v="157"/>
    <x v="20"/>
    <n v="1025662"/>
    <n v="86820.68"/>
  </r>
  <r>
    <x v="5"/>
    <x v="8"/>
    <x v="2"/>
    <x v="22"/>
    <x v="157"/>
    <x v="101"/>
    <n v="116"/>
    <n v="15"/>
  </r>
  <r>
    <x v="5"/>
    <x v="8"/>
    <x v="2"/>
    <x v="22"/>
    <x v="157"/>
    <x v="102"/>
    <n v="14972"/>
    <n v="383.1"/>
  </r>
  <r>
    <x v="5"/>
    <x v="8"/>
    <x v="2"/>
    <x v="22"/>
    <x v="157"/>
    <x v="10"/>
    <n v="2519874"/>
    <n v="63929.120000000003"/>
  </r>
  <r>
    <x v="5"/>
    <x v="8"/>
    <x v="2"/>
    <x v="22"/>
    <x v="157"/>
    <x v="21"/>
    <n v="5700"/>
    <n v="2"/>
  </r>
  <r>
    <x v="5"/>
    <x v="8"/>
    <x v="2"/>
    <x v="22"/>
    <x v="157"/>
    <x v="105"/>
    <n v="4800"/>
    <n v="4.7"/>
  </r>
  <r>
    <x v="5"/>
    <x v="8"/>
    <x v="2"/>
    <x v="22"/>
    <x v="157"/>
    <x v="22"/>
    <n v="20672"/>
    <n v="56.5"/>
  </r>
  <r>
    <x v="5"/>
    <x v="8"/>
    <x v="2"/>
    <x v="22"/>
    <x v="157"/>
    <x v="23"/>
    <n v="1923278"/>
    <n v="161616.37"/>
  </r>
  <r>
    <x v="5"/>
    <x v="8"/>
    <x v="2"/>
    <x v="22"/>
    <x v="157"/>
    <x v="107"/>
    <n v="2184"/>
    <n v="2.5"/>
  </r>
  <r>
    <x v="5"/>
    <x v="8"/>
    <x v="2"/>
    <x v="22"/>
    <x v="157"/>
    <x v="110"/>
    <n v="7334"/>
    <n v="0.5"/>
  </r>
  <r>
    <x v="5"/>
    <x v="8"/>
    <x v="2"/>
    <x v="22"/>
    <x v="157"/>
    <x v="51"/>
    <n v="82918"/>
    <n v="70"/>
  </r>
  <r>
    <x v="5"/>
    <x v="8"/>
    <x v="2"/>
    <x v="22"/>
    <x v="157"/>
    <x v="154"/>
    <n v="123606"/>
    <n v="420.13"/>
  </r>
  <r>
    <x v="5"/>
    <x v="8"/>
    <x v="2"/>
    <x v="22"/>
    <x v="157"/>
    <x v="63"/>
    <n v="14855"/>
    <n v="89"/>
  </r>
  <r>
    <x v="5"/>
    <x v="8"/>
    <x v="2"/>
    <x v="22"/>
    <x v="157"/>
    <x v="35"/>
    <n v="6315"/>
    <n v="26.5"/>
  </r>
  <r>
    <x v="5"/>
    <x v="8"/>
    <x v="2"/>
    <x v="22"/>
    <x v="157"/>
    <x v="45"/>
    <n v="616843"/>
    <n v="6759.37"/>
  </r>
  <r>
    <x v="5"/>
    <x v="8"/>
    <x v="2"/>
    <x v="22"/>
    <x v="157"/>
    <x v="25"/>
    <n v="101815"/>
    <n v="861.48"/>
  </r>
  <r>
    <x v="5"/>
    <x v="8"/>
    <x v="2"/>
    <x v="22"/>
    <x v="157"/>
    <x v="0"/>
    <n v="11615554"/>
    <n v="365905.96"/>
  </r>
  <r>
    <x v="5"/>
    <x v="8"/>
    <x v="2"/>
    <x v="22"/>
    <x v="157"/>
    <x v="113"/>
    <n v="70366"/>
    <n v="106"/>
  </r>
  <r>
    <x v="5"/>
    <x v="8"/>
    <x v="2"/>
    <x v="22"/>
    <x v="157"/>
    <x v="114"/>
    <n v="4347"/>
    <n v="8.1"/>
  </r>
  <r>
    <x v="5"/>
    <x v="8"/>
    <x v="2"/>
    <x v="22"/>
    <x v="157"/>
    <x v="116"/>
    <n v="23718"/>
    <n v="67.75"/>
  </r>
  <r>
    <x v="5"/>
    <x v="8"/>
    <x v="2"/>
    <x v="22"/>
    <x v="157"/>
    <x v="26"/>
    <n v="82722"/>
    <n v="433.2"/>
  </r>
  <r>
    <x v="5"/>
    <x v="8"/>
    <x v="2"/>
    <x v="22"/>
    <x v="157"/>
    <x v="27"/>
    <n v="1733939"/>
    <n v="252594"/>
  </r>
  <r>
    <x v="5"/>
    <x v="8"/>
    <x v="2"/>
    <x v="22"/>
    <x v="157"/>
    <x v="36"/>
    <n v="1596609"/>
    <n v="11460.96"/>
  </r>
  <r>
    <x v="5"/>
    <x v="8"/>
    <x v="2"/>
    <x v="22"/>
    <x v="157"/>
    <x v="119"/>
    <n v="7831"/>
    <n v="36.549999999999997"/>
  </r>
  <r>
    <x v="5"/>
    <x v="8"/>
    <x v="2"/>
    <x v="22"/>
    <x v="157"/>
    <x v="28"/>
    <n v="729124"/>
    <n v="91283.1"/>
  </r>
  <r>
    <x v="5"/>
    <x v="8"/>
    <x v="2"/>
    <x v="22"/>
    <x v="157"/>
    <x v="120"/>
    <n v="80698"/>
    <n v="30"/>
  </r>
  <r>
    <x v="5"/>
    <x v="8"/>
    <x v="2"/>
    <x v="22"/>
    <x v="157"/>
    <x v="122"/>
    <n v="20761"/>
    <n v="28"/>
  </r>
  <r>
    <x v="5"/>
    <x v="8"/>
    <x v="2"/>
    <x v="22"/>
    <x v="157"/>
    <x v="123"/>
    <n v="173473"/>
    <n v="54"/>
  </r>
  <r>
    <x v="5"/>
    <x v="8"/>
    <x v="2"/>
    <x v="22"/>
    <x v="157"/>
    <x v="124"/>
    <n v="8273"/>
    <n v="10"/>
  </r>
  <r>
    <x v="5"/>
    <x v="8"/>
    <x v="2"/>
    <x v="22"/>
    <x v="157"/>
    <x v="64"/>
    <n v="46229"/>
    <n v="715.83"/>
  </r>
  <r>
    <x v="5"/>
    <x v="8"/>
    <x v="2"/>
    <x v="22"/>
    <x v="157"/>
    <x v="1"/>
    <n v="167176"/>
    <n v="606.5"/>
  </r>
  <r>
    <x v="5"/>
    <x v="8"/>
    <x v="2"/>
    <x v="22"/>
    <x v="157"/>
    <x v="14"/>
    <n v="6064677"/>
    <n v="473481.81"/>
  </r>
  <r>
    <x v="5"/>
    <x v="8"/>
    <x v="2"/>
    <x v="22"/>
    <x v="157"/>
    <x v="125"/>
    <n v="62019"/>
    <n v="97.06"/>
  </r>
  <r>
    <x v="5"/>
    <x v="8"/>
    <x v="2"/>
    <x v="22"/>
    <x v="157"/>
    <x v="126"/>
    <n v="12465"/>
    <n v="158"/>
  </r>
  <r>
    <x v="5"/>
    <x v="8"/>
    <x v="2"/>
    <x v="22"/>
    <x v="157"/>
    <x v="3"/>
    <n v="91772"/>
    <n v="1005.82"/>
  </r>
  <r>
    <x v="5"/>
    <x v="8"/>
    <x v="2"/>
    <x v="22"/>
    <x v="157"/>
    <x v="29"/>
    <n v="513263"/>
    <n v="7285.2"/>
  </r>
  <r>
    <x v="5"/>
    <x v="8"/>
    <x v="2"/>
    <x v="22"/>
    <x v="157"/>
    <x v="46"/>
    <n v="291704"/>
    <n v="13412.09"/>
  </r>
  <r>
    <x v="5"/>
    <x v="8"/>
    <x v="2"/>
    <x v="22"/>
    <x v="157"/>
    <x v="37"/>
    <n v="83691"/>
    <n v="594.5"/>
  </r>
  <r>
    <x v="5"/>
    <x v="8"/>
    <x v="2"/>
    <x v="22"/>
    <x v="157"/>
    <x v="127"/>
    <n v="208796"/>
    <n v="4198.5600000000004"/>
  </r>
  <r>
    <x v="5"/>
    <x v="8"/>
    <x v="2"/>
    <x v="22"/>
    <x v="157"/>
    <x v="128"/>
    <n v="297515"/>
    <n v="63.3"/>
  </r>
  <r>
    <x v="5"/>
    <x v="8"/>
    <x v="2"/>
    <x v="22"/>
    <x v="157"/>
    <x v="30"/>
    <n v="634767"/>
    <n v="2226.84"/>
  </r>
  <r>
    <x v="5"/>
    <x v="8"/>
    <x v="2"/>
    <x v="22"/>
    <x v="157"/>
    <x v="2"/>
    <n v="1665327"/>
    <n v="37284.959999999999"/>
  </r>
  <r>
    <x v="5"/>
    <x v="8"/>
    <x v="2"/>
    <x v="22"/>
    <x v="157"/>
    <x v="47"/>
    <n v="37127"/>
    <n v="73.92"/>
  </r>
  <r>
    <x v="5"/>
    <x v="8"/>
    <x v="2"/>
    <x v="22"/>
    <x v="157"/>
    <x v="131"/>
    <n v="12675"/>
    <n v="110"/>
  </r>
  <r>
    <x v="5"/>
    <x v="8"/>
    <x v="2"/>
    <x v="22"/>
    <x v="157"/>
    <x v="50"/>
    <n v="32765"/>
    <n v="8.6"/>
  </r>
  <r>
    <x v="5"/>
    <x v="8"/>
    <x v="2"/>
    <x v="22"/>
    <x v="157"/>
    <x v="31"/>
    <n v="13205941"/>
    <n v="1017544.49"/>
  </r>
  <r>
    <x v="5"/>
    <x v="8"/>
    <x v="2"/>
    <x v="22"/>
    <x v="157"/>
    <x v="39"/>
    <n v="6980752"/>
    <n v="92649.37"/>
  </r>
  <r>
    <x v="5"/>
    <x v="8"/>
    <x v="2"/>
    <x v="22"/>
    <x v="157"/>
    <x v="15"/>
    <n v="14971508"/>
    <n v="129287.94"/>
  </r>
  <r>
    <x v="5"/>
    <x v="8"/>
    <x v="2"/>
    <x v="22"/>
    <x v="157"/>
    <x v="4"/>
    <n v="205976"/>
    <n v="4436"/>
  </r>
  <r>
    <x v="5"/>
    <x v="8"/>
    <x v="2"/>
    <x v="22"/>
    <x v="157"/>
    <x v="32"/>
    <n v="775524"/>
    <n v="42528.98"/>
  </r>
  <r>
    <x v="5"/>
    <x v="8"/>
    <x v="2"/>
    <x v="22"/>
    <x v="157"/>
    <x v="135"/>
    <n v="15093"/>
    <n v="28"/>
  </r>
  <r>
    <x v="5"/>
    <x v="8"/>
    <x v="2"/>
    <x v="22"/>
    <x v="25"/>
    <x v="168"/>
    <n v="1330"/>
    <n v="1"/>
  </r>
  <r>
    <x v="5"/>
    <x v="8"/>
    <x v="2"/>
    <x v="22"/>
    <x v="25"/>
    <x v="70"/>
    <n v="30125"/>
    <n v="434"/>
  </r>
  <r>
    <x v="5"/>
    <x v="8"/>
    <x v="2"/>
    <x v="22"/>
    <x v="25"/>
    <x v="71"/>
    <n v="91081"/>
    <n v="75.81"/>
  </r>
  <r>
    <x v="5"/>
    <x v="8"/>
    <x v="2"/>
    <x v="22"/>
    <x v="25"/>
    <x v="16"/>
    <n v="10981"/>
    <n v="13.15"/>
  </r>
  <r>
    <x v="5"/>
    <x v="8"/>
    <x v="2"/>
    <x v="22"/>
    <x v="25"/>
    <x v="40"/>
    <n v="1108368"/>
    <n v="16273"/>
  </r>
  <r>
    <x v="5"/>
    <x v="8"/>
    <x v="2"/>
    <x v="22"/>
    <x v="25"/>
    <x v="172"/>
    <n v="10135"/>
    <n v="12.5"/>
  </r>
  <r>
    <x v="5"/>
    <x v="8"/>
    <x v="2"/>
    <x v="22"/>
    <x v="25"/>
    <x v="74"/>
    <n v="6899"/>
    <n v="4.4000000000000004"/>
  </r>
  <r>
    <x v="5"/>
    <x v="8"/>
    <x v="2"/>
    <x v="22"/>
    <x v="25"/>
    <x v="41"/>
    <n v="347808"/>
    <n v="8583.1"/>
  </r>
  <r>
    <x v="5"/>
    <x v="8"/>
    <x v="2"/>
    <x v="22"/>
    <x v="25"/>
    <x v="78"/>
    <n v="2700"/>
    <n v="2"/>
  </r>
  <r>
    <x v="5"/>
    <x v="8"/>
    <x v="2"/>
    <x v="22"/>
    <x v="25"/>
    <x v="33"/>
    <n v="322157"/>
    <n v="1156.01"/>
  </r>
  <r>
    <x v="5"/>
    <x v="8"/>
    <x v="2"/>
    <x v="22"/>
    <x v="25"/>
    <x v="42"/>
    <n v="313100"/>
    <n v="228.74"/>
  </r>
  <r>
    <x v="5"/>
    <x v="8"/>
    <x v="2"/>
    <x v="22"/>
    <x v="25"/>
    <x v="7"/>
    <n v="1865108"/>
    <n v="93476.84"/>
  </r>
  <r>
    <x v="5"/>
    <x v="8"/>
    <x v="2"/>
    <x v="22"/>
    <x v="25"/>
    <x v="55"/>
    <n v="14933"/>
    <n v="41.5"/>
  </r>
  <r>
    <x v="5"/>
    <x v="8"/>
    <x v="2"/>
    <x v="22"/>
    <x v="25"/>
    <x v="81"/>
    <n v="125613"/>
    <n v="134.19"/>
  </r>
  <r>
    <x v="5"/>
    <x v="8"/>
    <x v="2"/>
    <x v="22"/>
    <x v="25"/>
    <x v="56"/>
    <n v="2781"/>
    <n v="5.15"/>
  </r>
  <r>
    <x v="5"/>
    <x v="8"/>
    <x v="2"/>
    <x v="22"/>
    <x v="25"/>
    <x v="82"/>
    <n v="1450"/>
    <n v="5"/>
  </r>
  <r>
    <x v="5"/>
    <x v="8"/>
    <x v="2"/>
    <x v="22"/>
    <x v="25"/>
    <x v="83"/>
    <n v="11973"/>
    <n v="310"/>
  </r>
  <r>
    <x v="5"/>
    <x v="8"/>
    <x v="2"/>
    <x v="22"/>
    <x v="25"/>
    <x v="85"/>
    <n v="280694"/>
    <n v="15.2"/>
  </r>
  <r>
    <x v="5"/>
    <x v="8"/>
    <x v="2"/>
    <x v="22"/>
    <x v="25"/>
    <x v="34"/>
    <n v="59787"/>
    <n v="254.8"/>
  </r>
  <r>
    <x v="5"/>
    <x v="8"/>
    <x v="2"/>
    <x v="22"/>
    <x v="25"/>
    <x v="17"/>
    <n v="70393"/>
    <n v="80"/>
  </r>
  <r>
    <x v="5"/>
    <x v="8"/>
    <x v="2"/>
    <x v="22"/>
    <x v="25"/>
    <x v="57"/>
    <n v="444120"/>
    <n v="3065.31"/>
  </r>
  <r>
    <x v="5"/>
    <x v="8"/>
    <x v="2"/>
    <x v="22"/>
    <x v="25"/>
    <x v="90"/>
    <n v="19946"/>
    <n v="54.05"/>
  </r>
  <r>
    <x v="5"/>
    <x v="8"/>
    <x v="2"/>
    <x v="22"/>
    <x v="25"/>
    <x v="44"/>
    <n v="1022396"/>
    <n v="1779.46"/>
  </r>
  <r>
    <x v="5"/>
    <x v="8"/>
    <x v="2"/>
    <x v="22"/>
    <x v="25"/>
    <x v="18"/>
    <n v="11250"/>
    <n v="161.27000000000001"/>
  </r>
  <r>
    <x v="5"/>
    <x v="8"/>
    <x v="2"/>
    <x v="22"/>
    <x v="25"/>
    <x v="8"/>
    <n v="2549691"/>
    <n v="6689.34"/>
  </r>
  <r>
    <x v="5"/>
    <x v="8"/>
    <x v="2"/>
    <x v="22"/>
    <x v="25"/>
    <x v="58"/>
    <n v="15435"/>
    <n v="4.5"/>
  </r>
  <r>
    <x v="5"/>
    <x v="8"/>
    <x v="2"/>
    <x v="22"/>
    <x v="25"/>
    <x v="91"/>
    <n v="2500"/>
    <n v="1.2"/>
  </r>
  <r>
    <x v="5"/>
    <x v="8"/>
    <x v="2"/>
    <x v="22"/>
    <x v="25"/>
    <x v="19"/>
    <n v="18680831"/>
    <n v="121685.36"/>
  </r>
  <r>
    <x v="5"/>
    <x v="8"/>
    <x v="2"/>
    <x v="22"/>
    <x v="25"/>
    <x v="95"/>
    <n v="393851"/>
    <n v="419.7"/>
  </r>
  <r>
    <x v="5"/>
    <x v="8"/>
    <x v="2"/>
    <x v="22"/>
    <x v="25"/>
    <x v="140"/>
    <n v="13373"/>
    <n v="7.7"/>
  </r>
  <r>
    <x v="5"/>
    <x v="8"/>
    <x v="2"/>
    <x v="22"/>
    <x v="25"/>
    <x v="5"/>
    <n v="575839"/>
    <n v="4896.1000000000004"/>
  </r>
  <r>
    <x v="5"/>
    <x v="8"/>
    <x v="2"/>
    <x v="22"/>
    <x v="25"/>
    <x v="9"/>
    <n v="519565"/>
    <n v="2116.77"/>
  </r>
  <r>
    <x v="5"/>
    <x v="8"/>
    <x v="2"/>
    <x v="22"/>
    <x v="25"/>
    <x v="99"/>
    <n v="29018"/>
    <n v="252"/>
  </r>
  <r>
    <x v="5"/>
    <x v="8"/>
    <x v="2"/>
    <x v="22"/>
    <x v="25"/>
    <x v="53"/>
    <n v="508143"/>
    <n v="1582.79"/>
  </r>
  <r>
    <x v="5"/>
    <x v="8"/>
    <x v="2"/>
    <x v="22"/>
    <x v="25"/>
    <x v="6"/>
    <n v="619802"/>
    <n v="4133.18"/>
  </r>
  <r>
    <x v="5"/>
    <x v="8"/>
    <x v="2"/>
    <x v="22"/>
    <x v="25"/>
    <x v="20"/>
    <n v="2492378"/>
    <n v="28272.42"/>
  </r>
  <r>
    <x v="5"/>
    <x v="8"/>
    <x v="2"/>
    <x v="22"/>
    <x v="25"/>
    <x v="101"/>
    <n v="118210"/>
    <n v="104"/>
  </r>
  <r>
    <x v="5"/>
    <x v="8"/>
    <x v="2"/>
    <x v="22"/>
    <x v="25"/>
    <x v="102"/>
    <n v="5774"/>
    <n v="33.9"/>
  </r>
  <r>
    <x v="5"/>
    <x v="8"/>
    <x v="2"/>
    <x v="22"/>
    <x v="25"/>
    <x v="10"/>
    <n v="1354888"/>
    <n v="3704.98"/>
  </r>
  <r>
    <x v="5"/>
    <x v="8"/>
    <x v="2"/>
    <x v="22"/>
    <x v="25"/>
    <x v="60"/>
    <n v="10345"/>
    <n v="77"/>
  </r>
  <r>
    <x v="5"/>
    <x v="8"/>
    <x v="2"/>
    <x v="22"/>
    <x v="25"/>
    <x v="104"/>
    <n v="13713"/>
    <n v="21.45"/>
  </r>
  <r>
    <x v="5"/>
    <x v="8"/>
    <x v="2"/>
    <x v="22"/>
    <x v="25"/>
    <x v="105"/>
    <n v="2192"/>
    <n v="7.5"/>
  </r>
  <r>
    <x v="5"/>
    <x v="8"/>
    <x v="2"/>
    <x v="22"/>
    <x v="25"/>
    <x v="22"/>
    <n v="4560"/>
    <n v="2.2000000000000002"/>
  </r>
  <r>
    <x v="5"/>
    <x v="8"/>
    <x v="2"/>
    <x v="22"/>
    <x v="25"/>
    <x v="23"/>
    <n v="1919407"/>
    <n v="22968.7"/>
  </r>
  <r>
    <x v="5"/>
    <x v="8"/>
    <x v="2"/>
    <x v="22"/>
    <x v="25"/>
    <x v="107"/>
    <n v="129114"/>
    <n v="187"/>
  </r>
  <r>
    <x v="5"/>
    <x v="8"/>
    <x v="2"/>
    <x v="22"/>
    <x v="25"/>
    <x v="61"/>
    <n v="5341"/>
    <n v="5"/>
  </r>
  <r>
    <x v="5"/>
    <x v="8"/>
    <x v="2"/>
    <x v="22"/>
    <x v="25"/>
    <x v="143"/>
    <n v="11357"/>
    <n v="91"/>
  </r>
  <r>
    <x v="5"/>
    <x v="8"/>
    <x v="2"/>
    <x v="22"/>
    <x v="25"/>
    <x v="51"/>
    <n v="414355"/>
    <n v="217"/>
  </r>
  <r>
    <x v="5"/>
    <x v="8"/>
    <x v="2"/>
    <x v="22"/>
    <x v="25"/>
    <x v="62"/>
    <n v="5948"/>
    <n v="1"/>
  </r>
  <r>
    <x v="5"/>
    <x v="8"/>
    <x v="2"/>
    <x v="22"/>
    <x v="25"/>
    <x v="154"/>
    <n v="7759"/>
    <n v="199"/>
  </r>
  <r>
    <x v="5"/>
    <x v="8"/>
    <x v="2"/>
    <x v="22"/>
    <x v="25"/>
    <x v="144"/>
    <n v="169924"/>
    <n v="3119"/>
  </r>
  <r>
    <x v="5"/>
    <x v="8"/>
    <x v="2"/>
    <x v="22"/>
    <x v="25"/>
    <x v="35"/>
    <n v="29650"/>
    <n v="141"/>
  </r>
  <r>
    <x v="5"/>
    <x v="8"/>
    <x v="2"/>
    <x v="22"/>
    <x v="25"/>
    <x v="24"/>
    <n v="2150"/>
    <n v="0.5"/>
  </r>
  <r>
    <x v="5"/>
    <x v="8"/>
    <x v="2"/>
    <x v="22"/>
    <x v="25"/>
    <x v="45"/>
    <n v="3645300"/>
    <n v="13644.8"/>
  </r>
  <r>
    <x v="5"/>
    <x v="8"/>
    <x v="2"/>
    <x v="22"/>
    <x v="25"/>
    <x v="25"/>
    <n v="236668"/>
    <n v="336"/>
  </r>
  <r>
    <x v="5"/>
    <x v="8"/>
    <x v="2"/>
    <x v="22"/>
    <x v="25"/>
    <x v="0"/>
    <n v="7861092"/>
    <n v="50728.17"/>
  </r>
  <r>
    <x v="5"/>
    <x v="8"/>
    <x v="2"/>
    <x v="22"/>
    <x v="25"/>
    <x v="113"/>
    <n v="27351"/>
    <n v="36.5"/>
  </r>
  <r>
    <x v="5"/>
    <x v="8"/>
    <x v="2"/>
    <x v="22"/>
    <x v="25"/>
    <x v="116"/>
    <n v="10281"/>
    <n v="112.75"/>
  </r>
  <r>
    <x v="5"/>
    <x v="8"/>
    <x v="2"/>
    <x v="22"/>
    <x v="25"/>
    <x v="26"/>
    <n v="40992"/>
    <n v="195"/>
  </r>
  <r>
    <x v="5"/>
    <x v="8"/>
    <x v="2"/>
    <x v="22"/>
    <x v="25"/>
    <x v="27"/>
    <n v="75175"/>
    <n v="70.7"/>
  </r>
  <r>
    <x v="5"/>
    <x v="8"/>
    <x v="2"/>
    <x v="22"/>
    <x v="25"/>
    <x v="36"/>
    <n v="1016410"/>
    <n v="11293.35"/>
  </r>
  <r>
    <x v="5"/>
    <x v="8"/>
    <x v="2"/>
    <x v="22"/>
    <x v="25"/>
    <x v="119"/>
    <n v="6488"/>
    <n v="50"/>
  </r>
  <r>
    <x v="5"/>
    <x v="8"/>
    <x v="2"/>
    <x v="22"/>
    <x v="25"/>
    <x v="28"/>
    <n v="1920339"/>
    <n v="18163.88"/>
  </r>
  <r>
    <x v="5"/>
    <x v="8"/>
    <x v="2"/>
    <x v="22"/>
    <x v="25"/>
    <x v="120"/>
    <n v="83768"/>
    <n v="667.33"/>
  </r>
  <r>
    <x v="5"/>
    <x v="8"/>
    <x v="2"/>
    <x v="22"/>
    <x v="25"/>
    <x v="121"/>
    <n v="239464"/>
    <n v="630.20000000000005"/>
  </r>
  <r>
    <x v="5"/>
    <x v="8"/>
    <x v="2"/>
    <x v="22"/>
    <x v="25"/>
    <x v="145"/>
    <n v="3800"/>
    <n v="2.35"/>
  </r>
  <r>
    <x v="5"/>
    <x v="8"/>
    <x v="2"/>
    <x v="22"/>
    <x v="25"/>
    <x v="122"/>
    <n v="171923"/>
    <n v="257.64999999999998"/>
  </r>
  <r>
    <x v="5"/>
    <x v="8"/>
    <x v="2"/>
    <x v="22"/>
    <x v="25"/>
    <x v="182"/>
    <n v="12726"/>
    <n v="632"/>
  </r>
  <r>
    <x v="5"/>
    <x v="8"/>
    <x v="2"/>
    <x v="22"/>
    <x v="25"/>
    <x v="123"/>
    <n v="22642"/>
    <n v="52.4"/>
  </r>
  <r>
    <x v="5"/>
    <x v="8"/>
    <x v="2"/>
    <x v="22"/>
    <x v="25"/>
    <x v="64"/>
    <n v="229222"/>
    <n v="146.51"/>
  </r>
  <r>
    <x v="5"/>
    <x v="8"/>
    <x v="2"/>
    <x v="22"/>
    <x v="25"/>
    <x v="147"/>
    <n v="203404"/>
    <n v="172"/>
  </r>
  <r>
    <x v="5"/>
    <x v="8"/>
    <x v="2"/>
    <x v="22"/>
    <x v="25"/>
    <x v="1"/>
    <n v="2623974"/>
    <n v="2918.51"/>
  </r>
  <r>
    <x v="5"/>
    <x v="8"/>
    <x v="2"/>
    <x v="22"/>
    <x v="25"/>
    <x v="14"/>
    <n v="5250161"/>
    <n v="395139.03"/>
  </r>
  <r>
    <x v="5"/>
    <x v="8"/>
    <x v="2"/>
    <x v="22"/>
    <x v="25"/>
    <x v="125"/>
    <n v="51279"/>
    <n v="38.659999999999997"/>
  </r>
  <r>
    <x v="5"/>
    <x v="8"/>
    <x v="2"/>
    <x v="22"/>
    <x v="25"/>
    <x v="126"/>
    <n v="593"/>
    <n v="1"/>
  </r>
  <r>
    <x v="5"/>
    <x v="8"/>
    <x v="2"/>
    <x v="22"/>
    <x v="25"/>
    <x v="3"/>
    <n v="73084"/>
    <n v="254.5"/>
  </r>
  <r>
    <x v="5"/>
    <x v="8"/>
    <x v="2"/>
    <x v="22"/>
    <x v="25"/>
    <x v="29"/>
    <n v="87448"/>
    <n v="730.6"/>
  </r>
  <r>
    <x v="5"/>
    <x v="8"/>
    <x v="2"/>
    <x v="22"/>
    <x v="25"/>
    <x v="46"/>
    <n v="28104"/>
    <n v="41.8"/>
  </r>
  <r>
    <x v="5"/>
    <x v="8"/>
    <x v="2"/>
    <x v="22"/>
    <x v="25"/>
    <x v="37"/>
    <n v="14164"/>
    <n v="981"/>
  </r>
  <r>
    <x v="5"/>
    <x v="8"/>
    <x v="2"/>
    <x v="22"/>
    <x v="25"/>
    <x v="127"/>
    <n v="1831010"/>
    <n v="2994.71"/>
  </r>
  <r>
    <x v="5"/>
    <x v="8"/>
    <x v="2"/>
    <x v="22"/>
    <x v="25"/>
    <x v="128"/>
    <n v="108323"/>
    <n v="182.9"/>
  </r>
  <r>
    <x v="5"/>
    <x v="8"/>
    <x v="2"/>
    <x v="22"/>
    <x v="25"/>
    <x v="30"/>
    <n v="695856"/>
    <n v="2430.7399999999998"/>
  </r>
  <r>
    <x v="5"/>
    <x v="8"/>
    <x v="2"/>
    <x v="22"/>
    <x v="25"/>
    <x v="38"/>
    <n v="60308"/>
    <n v="220.5"/>
  </r>
  <r>
    <x v="5"/>
    <x v="8"/>
    <x v="2"/>
    <x v="22"/>
    <x v="25"/>
    <x v="2"/>
    <n v="1499033"/>
    <n v="21944.959999999999"/>
  </r>
  <r>
    <x v="5"/>
    <x v="8"/>
    <x v="2"/>
    <x v="22"/>
    <x v="25"/>
    <x v="129"/>
    <n v="2800"/>
    <n v="50.87"/>
  </r>
  <r>
    <x v="5"/>
    <x v="8"/>
    <x v="2"/>
    <x v="22"/>
    <x v="25"/>
    <x v="130"/>
    <n v="13304"/>
    <n v="13.2"/>
  </r>
  <r>
    <x v="5"/>
    <x v="8"/>
    <x v="2"/>
    <x v="22"/>
    <x v="25"/>
    <x v="180"/>
    <n v="26831"/>
    <n v="45.64"/>
  </r>
  <r>
    <x v="5"/>
    <x v="8"/>
    <x v="2"/>
    <x v="22"/>
    <x v="25"/>
    <x v="47"/>
    <n v="76880"/>
    <n v="616.5"/>
  </r>
  <r>
    <x v="5"/>
    <x v="8"/>
    <x v="2"/>
    <x v="22"/>
    <x v="25"/>
    <x v="31"/>
    <n v="17282180"/>
    <n v="11649.73"/>
  </r>
  <r>
    <x v="5"/>
    <x v="8"/>
    <x v="2"/>
    <x v="22"/>
    <x v="25"/>
    <x v="39"/>
    <n v="7467507"/>
    <n v="17030.240000000002"/>
  </r>
  <r>
    <x v="5"/>
    <x v="8"/>
    <x v="2"/>
    <x v="22"/>
    <x v="25"/>
    <x v="15"/>
    <n v="37644555"/>
    <n v="244111"/>
  </r>
  <r>
    <x v="5"/>
    <x v="8"/>
    <x v="2"/>
    <x v="22"/>
    <x v="25"/>
    <x v="133"/>
    <n v="1945"/>
    <n v="1"/>
  </r>
  <r>
    <x v="5"/>
    <x v="8"/>
    <x v="2"/>
    <x v="22"/>
    <x v="25"/>
    <x v="4"/>
    <n v="35518"/>
    <n v="164.46"/>
  </r>
  <r>
    <x v="5"/>
    <x v="8"/>
    <x v="2"/>
    <x v="22"/>
    <x v="25"/>
    <x v="32"/>
    <n v="484346"/>
    <n v="7699.75"/>
  </r>
  <r>
    <x v="5"/>
    <x v="8"/>
    <x v="2"/>
    <x v="22"/>
    <x v="25"/>
    <x v="135"/>
    <n v="2600"/>
    <n v="4.5"/>
  </r>
  <r>
    <x v="5"/>
    <x v="8"/>
    <x v="2"/>
    <x v="22"/>
    <x v="158"/>
    <x v="69"/>
    <n v="6819"/>
    <n v="54"/>
  </r>
  <r>
    <x v="5"/>
    <x v="8"/>
    <x v="2"/>
    <x v="22"/>
    <x v="158"/>
    <x v="70"/>
    <n v="3314"/>
    <n v="46.38"/>
  </r>
  <r>
    <x v="5"/>
    <x v="8"/>
    <x v="2"/>
    <x v="22"/>
    <x v="158"/>
    <x v="71"/>
    <n v="9168"/>
    <n v="17.899999999999999"/>
  </r>
  <r>
    <x v="5"/>
    <x v="8"/>
    <x v="2"/>
    <x v="22"/>
    <x v="158"/>
    <x v="16"/>
    <n v="13330"/>
    <n v="113.16"/>
  </r>
  <r>
    <x v="5"/>
    <x v="8"/>
    <x v="2"/>
    <x v="22"/>
    <x v="158"/>
    <x v="48"/>
    <n v="4489"/>
    <n v="35.630000000000003"/>
  </r>
  <r>
    <x v="5"/>
    <x v="8"/>
    <x v="2"/>
    <x v="22"/>
    <x v="158"/>
    <x v="40"/>
    <n v="351958"/>
    <n v="1573.13"/>
  </r>
  <r>
    <x v="5"/>
    <x v="8"/>
    <x v="2"/>
    <x v="22"/>
    <x v="158"/>
    <x v="41"/>
    <n v="708250"/>
    <n v="13895.71"/>
  </r>
  <r>
    <x v="5"/>
    <x v="8"/>
    <x v="2"/>
    <x v="22"/>
    <x v="158"/>
    <x v="76"/>
    <n v="118099"/>
    <n v="1083.3699999999999"/>
  </r>
  <r>
    <x v="5"/>
    <x v="8"/>
    <x v="2"/>
    <x v="22"/>
    <x v="158"/>
    <x v="78"/>
    <n v="10800"/>
    <n v="4700"/>
  </r>
  <r>
    <x v="5"/>
    <x v="8"/>
    <x v="2"/>
    <x v="22"/>
    <x v="158"/>
    <x v="137"/>
    <n v="4472"/>
    <n v="1"/>
  </r>
  <r>
    <x v="5"/>
    <x v="8"/>
    <x v="2"/>
    <x v="22"/>
    <x v="158"/>
    <x v="33"/>
    <n v="1189757"/>
    <n v="7126.17"/>
  </r>
  <r>
    <x v="5"/>
    <x v="8"/>
    <x v="2"/>
    <x v="22"/>
    <x v="158"/>
    <x v="42"/>
    <n v="93764"/>
    <n v="186.1"/>
  </r>
  <r>
    <x v="5"/>
    <x v="8"/>
    <x v="2"/>
    <x v="22"/>
    <x v="158"/>
    <x v="7"/>
    <n v="16837324"/>
    <n v="306418.55"/>
  </r>
  <r>
    <x v="5"/>
    <x v="8"/>
    <x v="2"/>
    <x v="22"/>
    <x v="158"/>
    <x v="55"/>
    <n v="2231"/>
    <n v="8"/>
  </r>
  <r>
    <x v="5"/>
    <x v="8"/>
    <x v="2"/>
    <x v="22"/>
    <x v="158"/>
    <x v="81"/>
    <n v="604726"/>
    <n v="17676.97"/>
  </r>
  <r>
    <x v="5"/>
    <x v="8"/>
    <x v="2"/>
    <x v="22"/>
    <x v="158"/>
    <x v="82"/>
    <n v="7968"/>
    <n v="51.2"/>
  </r>
  <r>
    <x v="5"/>
    <x v="8"/>
    <x v="2"/>
    <x v="22"/>
    <x v="158"/>
    <x v="83"/>
    <n v="3682"/>
    <n v="6"/>
  </r>
  <r>
    <x v="5"/>
    <x v="8"/>
    <x v="2"/>
    <x v="22"/>
    <x v="158"/>
    <x v="84"/>
    <n v="5969"/>
    <n v="23"/>
  </r>
  <r>
    <x v="5"/>
    <x v="8"/>
    <x v="2"/>
    <x v="22"/>
    <x v="158"/>
    <x v="85"/>
    <n v="133041"/>
    <n v="2937"/>
  </r>
  <r>
    <x v="5"/>
    <x v="8"/>
    <x v="2"/>
    <x v="22"/>
    <x v="158"/>
    <x v="34"/>
    <n v="158401"/>
    <n v="368.15"/>
  </r>
  <r>
    <x v="5"/>
    <x v="8"/>
    <x v="2"/>
    <x v="22"/>
    <x v="158"/>
    <x v="17"/>
    <n v="20576"/>
    <n v="69.47"/>
  </r>
  <r>
    <x v="5"/>
    <x v="8"/>
    <x v="2"/>
    <x v="22"/>
    <x v="158"/>
    <x v="52"/>
    <n v="690603"/>
    <n v="12789"/>
  </r>
  <r>
    <x v="5"/>
    <x v="8"/>
    <x v="2"/>
    <x v="22"/>
    <x v="158"/>
    <x v="57"/>
    <n v="1198809"/>
    <n v="32886.22"/>
  </r>
  <r>
    <x v="5"/>
    <x v="8"/>
    <x v="2"/>
    <x v="22"/>
    <x v="158"/>
    <x v="90"/>
    <n v="337183"/>
    <n v="439.1"/>
  </r>
  <r>
    <x v="5"/>
    <x v="8"/>
    <x v="2"/>
    <x v="22"/>
    <x v="158"/>
    <x v="44"/>
    <n v="1027315"/>
    <n v="2053"/>
  </r>
  <r>
    <x v="5"/>
    <x v="8"/>
    <x v="2"/>
    <x v="22"/>
    <x v="158"/>
    <x v="18"/>
    <n v="61622"/>
    <n v="583.54"/>
  </r>
  <r>
    <x v="5"/>
    <x v="8"/>
    <x v="2"/>
    <x v="22"/>
    <x v="158"/>
    <x v="174"/>
    <n v="20105"/>
    <n v="10716"/>
  </r>
  <r>
    <x v="5"/>
    <x v="8"/>
    <x v="2"/>
    <x v="22"/>
    <x v="158"/>
    <x v="8"/>
    <n v="1047540"/>
    <n v="6822.93"/>
  </r>
  <r>
    <x v="5"/>
    <x v="8"/>
    <x v="2"/>
    <x v="22"/>
    <x v="158"/>
    <x v="58"/>
    <n v="44852"/>
    <n v="2105"/>
  </r>
  <r>
    <x v="5"/>
    <x v="8"/>
    <x v="2"/>
    <x v="22"/>
    <x v="158"/>
    <x v="93"/>
    <n v="4250"/>
    <n v="11.24"/>
  </r>
  <r>
    <x v="5"/>
    <x v="8"/>
    <x v="2"/>
    <x v="22"/>
    <x v="158"/>
    <x v="94"/>
    <n v="66474"/>
    <n v="3558"/>
  </r>
  <r>
    <x v="5"/>
    <x v="8"/>
    <x v="2"/>
    <x v="22"/>
    <x v="158"/>
    <x v="19"/>
    <n v="8647481"/>
    <n v="40169.160000000003"/>
  </r>
  <r>
    <x v="5"/>
    <x v="8"/>
    <x v="2"/>
    <x v="22"/>
    <x v="158"/>
    <x v="95"/>
    <n v="6764819"/>
    <n v="64711.77"/>
  </r>
  <r>
    <x v="5"/>
    <x v="8"/>
    <x v="2"/>
    <x v="22"/>
    <x v="158"/>
    <x v="5"/>
    <n v="3211623"/>
    <n v="56075.83"/>
  </r>
  <r>
    <x v="5"/>
    <x v="8"/>
    <x v="2"/>
    <x v="22"/>
    <x v="158"/>
    <x v="9"/>
    <n v="341955"/>
    <n v="3089.98"/>
  </r>
  <r>
    <x v="5"/>
    <x v="8"/>
    <x v="2"/>
    <x v="22"/>
    <x v="158"/>
    <x v="98"/>
    <n v="499714"/>
    <n v="4410"/>
  </r>
  <r>
    <x v="5"/>
    <x v="8"/>
    <x v="2"/>
    <x v="22"/>
    <x v="158"/>
    <x v="99"/>
    <n v="44050"/>
    <n v="132.5"/>
  </r>
  <r>
    <x v="5"/>
    <x v="8"/>
    <x v="2"/>
    <x v="22"/>
    <x v="158"/>
    <x v="53"/>
    <n v="192984"/>
    <n v="593.79999999999995"/>
  </r>
  <r>
    <x v="5"/>
    <x v="8"/>
    <x v="2"/>
    <x v="22"/>
    <x v="158"/>
    <x v="6"/>
    <n v="164787"/>
    <n v="470.25"/>
  </r>
  <r>
    <x v="5"/>
    <x v="8"/>
    <x v="2"/>
    <x v="22"/>
    <x v="158"/>
    <x v="20"/>
    <n v="729101"/>
    <n v="90002.89"/>
  </r>
  <r>
    <x v="5"/>
    <x v="8"/>
    <x v="2"/>
    <x v="22"/>
    <x v="158"/>
    <x v="141"/>
    <n v="2460"/>
    <n v="127"/>
  </r>
  <r>
    <x v="5"/>
    <x v="8"/>
    <x v="2"/>
    <x v="22"/>
    <x v="158"/>
    <x v="101"/>
    <n v="486004"/>
    <n v="24127.62"/>
  </r>
  <r>
    <x v="5"/>
    <x v="8"/>
    <x v="2"/>
    <x v="22"/>
    <x v="158"/>
    <x v="102"/>
    <n v="30018"/>
    <n v="136"/>
  </r>
  <r>
    <x v="5"/>
    <x v="8"/>
    <x v="2"/>
    <x v="22"/>
    <x v="158"/>
    <x v="10"/>
    <n v="718904"/>
    <n v="6624.86"/>
  </r>
  <r>
    <x v="5"/>
    <x v="8"/>
    <x v="2"/>
    <x v="22"/>
    <x v="158"/>
    <x v="21"/>
    <n v="399106"/>
    <n v="6963.5"/>
  </r>
  <r>
    <x v="5"/>
    <x v="8"/>
    <x v="2"/>
    <x v="22"/>
    <x v="158"/>
    <x v="60"/>
    <n v="3762"/>
    <n v="88"/>
  </r>
  <r>
    <x v="5"/>
    <x v="8"/>
    <x v="2"/>
    <x v="22"/>
    <x v="158"/>
    <x v="104"/>
    <n v="2063"/>
    <n v="13"/>
  </r>
  <r>
    <x v="5"/>
    <x v="8"/>
    <x v="2"/>
    <x v="22"/>
    <x v="158"/>
    <x v="11"/>
    <n v="5564"/>
    <n v="260"/>
  </r>
  <r>
    <x v="5"/>
    <x v="8"/>
    <x v="2"/>
    <x v="22"/>
    <x v="158"/>
    <x v="105"/>
    <n v="2926"/>
    <n v="6.25"/>
  </r>
  <r>
    <x v="5"/>
    <x v="8"/>
    <x v="2"/>
    <x v="22"/>
    <x v="158"/>
    <x v="22"/>
    <n v="41358"/>
    <n v="612.67999999999995"/>
  </r>
  <r>
    <x v="5"/>
    <x v="8"/>
    <x v="2"/>
    <x v="22"/>
    <x v="158"/>
    <x v="23"/>
    <n v="1131906"/>
    <n v="22513.46"/>
  </r>
  <r>
    <x v="5"/>
    <x v="8"/>
    <x v="2"/>
    <x v="22"/>
    <x v="158"/>
    <x v="109"/>
    <n v="5455"/>
    <n v="6"/>
  </r>
  <r>
    <x v="5"/>
    <x v="8"/>
    <x v="2"/>
    <x v="22"/>
    <x v="158"/>
    <x v="110"/>
    <n v="2650"/>
    <n v="0.5"/>
  </r>
  <r>
    <x v="5"/>
    <x v="8"/>
    <x v="2"/>
    <x v="22"/>
    <x v="158"/>
    <x v="51"/>
    <n v="58199"/>
    <n v="387.1"/>
  </r>
  <r>
    <x v="5"/>
    <x v="8"/>
    <x v="2"/>
    <x v="22"/>
    <x v="158"/>
    <x v="154"/>
    <n v="1344"/>
    <n v="3.87"/>
  </r>
  <r>
    <x v="5"/>
    <x v="8"/>
    <x v="2"/>
    <x v="22"/>
    <x v="158"/>
    <x v="63"/>
    <n v="60"/>
    <n v="60"/>
  </r>
  <r>
    <x v="5"/>
    <x v="8"/>
    <x v="2"/>
    <x v="22"/>
    <x v="158"/>
    <x v="144"/>
    <n v="129"/>
    <n v="0.55000000000000004"/>
  </r>
  <r>
    <x v="5"/>
    <x v="8"/>
    <x v="2"/>
    <x v="22"/>
    <x v="158"/>
    <x v="35"/>
    <n v="6765"/>
    <n v="690.93"/>
  </r>
  <r>
    <x v="5"/>
    <x v="8"/>
    <x v="2"/>
    <x v="22"/>
    <x v="158"/>
    <x v="45"/>
    <n v="393585"/>
    <n v="18399.41"/>
  </r>
  <r>
    <x v="5"/>
    <x v="8"/>
    <x v="2"/>
    <x v="22"/>
    <x v="158"/>
    <x v="25"/>
    <n v="397842"/>
    <n v="56806.71"/>
  </r>
  <r>
    <x v="5"/>
    <x v="8"/>
    <x v="2"/>
    <x v="22"/>
    <x v="158"/>
    <x v="0"/>
    <n v="19482089"/>
    <n v="432065.29"/>
  </r>
  <r>
    <x v="5"/>
    <x v="8"/>
    <x v="2"/>
    <x v="22"/>
    <x v="158"/>
    <x v="113"/>
    <n v="1589"/>
    <n v="5015"/>
  </r>
  <r>
    <x v="5"/>
    <x v="8"/>
    <x v="2"/>
    <x v="22"/>
    <x v="158"/>
    <x v="27"/>
    <n v="32370"/>
    <n v="23237"/>
  </r>
  <r>
    <x v="5"/>
    <x v="8"/>
    <x v="2"/>
    <x v="22"/>
    <x v="158"/>
    <x v="36"/>
    <n v="558465"/>
    <n v="6517.35"/>
  </r>
  <r>
    <x v="5"/>
    <x v="8"/>
    <x v="2"/>
    <x v="22"/>
    <x v="158"/>
    <x v="119"/>
    <n v="70767"/>
    <n v="828.7"/>
  </r>
  <r>
    <x v="5"/>
    <x v="8"/>
    <x v="2"/>
    <x v="22"/>
    <x v="158"/>
    <x v="28"/>
    <n v="665988"/>
    <n v="24485.34"/>
  </r>
  <r>
    <x v="5"/>
    <x v="8"/>
    <x v="2"/>
    <x v="22"/>
    <x v="158"/>
    <x v="120"/>
    <n v="38334"/>
    <n v="2423"/>
  </r>
  <r>
    <x v="5"/>
    <x v="8"/>
    <x v="2"/>
    <x v="22"/>
    <x v="158"/>
    <x v="121"/>
    <n v="14742"/>
    <n v="882.45"/>
  </r>
  <r>
    <x v="5"/>
    <x v="8"/>
    <x v="2"/>
    <x v="22"/>
    <x v="158"/>
    <x v="145"/>
    <n v="16184"/>
    <n v="15"/>
  </r>
  <r>
    <x v="5"/>
    <x v="8"/>
    <x v="2"/>
    <x v="22"/>
    <x v="158"/>
    <x v="122"/>
    <n v="92861"/>
    <n v="355.92"/>
  </r>
  <r>
    <x v="5"/>
    <x v="8"/>
    <x v="2"/>
    <x v="22"/>
    <x v="158"/>
    <x v="146"/>
    <n v="5099"/>
    <n v="36.6"/>
  </r>
  <r>
    <x v="5"/>
    <x v="8"/>
    <x v="2"/>
    <x v="22"/>
    <x v="158"/>
    <x v="123"/>
    <n v="30857"/>
    <n v="156.21"/>
  </r>
  <r>
    <x v="5"/>
    <x v="8"/>
    <x v="2"/>
    <x v="22"/>
    <x v="158"/>
    <x v="124"/>
    <n v="4688"/>
    <n v="50"/>
  </r>
  <r>
    <x v="5"/>
    <x v="8"/>
    <x v="2"/>
    <x v="22"/>
    <x v="158"/>
    <x v="64"/>
    <n v="3190"/>
    <n v="6.5"/>
  </r>
  <r>
    <x v="5"/>
    <x v="8"/>
    <x v="2"/>
    <x v="22"/>
    <x v="158"/>
    <x v="1"/>
    <n v="1431076"/>
    <n v="60856.72"/>
  </r>
  <r>
    <x v="5"/>
    <x v="8"/>
    <x v="2"/>
    <x v="22"/>
    <x v="158"/>
    <x v="14"/>
    <n v="207809242"/>
    <n v="78567.740000000005"/>
  </r>
  <r>
    <x v="5"/>
    <x v="8"/>
    <x v="2"/>
    <x v="22"/>
    <x v="158"/>
    <x v="125"/>
    <n v="133972"/>
    <n v="57.2"/>
  </r>
  <r>
    <x v="5"/>
    <x v="8"/>
    <x v="2"/>
    <x v="22"/>
    <x v="158"/>
    <x v="126"/>
    <n v="993291"/>
    <n v="11400.01"/>
  </r>
  <r>
    <x v="5"/>
    <x v="8"/>
    <x v="2"/>
    <x v="22"/>
    <x v="158"/>
    <x v="3"/>
    <n v="80491"/>
    <n v="750"/>
  </r>
  <r>
    <x v="5"/>
    <x v="8"/>
    <x v="2"/>
    <x v="22"/>
    <x v="158"/>
    <x v="29"/>
    <n v="311728"/>
    <n v="4325.37"/>
  </r>
  <r>
    <x v="5"/>
    <x v="8"/>
    <x v="2"/>
    <x v="22"/>
    <x v="158"/>
    <x v="46"/>
    <n v="6381492"/>
    <n v="2398830.36"/>
  </r>
  <r>
    <x v="5"/>
    <x v="8"/>
    <x v="2"/>
    <x v="22"/>
    <x v="158"/>
    <x v="37"/>
    <n v="69625"/>
    <n v="15731.5"/>
  </r>
  <r>
    <x v="5"/>
    <x v="8"/>
    <x v="2"/>
    <x v="22"/>
    <x v="158"/>
    <x v="127"/>
    <n v="93299"/>
    <n v="131.85"/>
  </r>
  <r>
    <x v="5"/>
    <x v="8"/>
    <x v="2"/>
    <x v="22"/>
    <x v="158"/>
    <x v="128"/>
    <n v="43289"/>
    <n v="95.15"/>
  </r>
  <r>
    <x v="5"/>
    <x v="8"/>
    <x v="2"/>
    <x v="22"/>
    <x v="158"/>
    <x v="30"/>
    <n v="257886"/>
    <n v="1334.77"/>
  </r>
  <r>
    <x v="5"/>
    <x v="8"/>
    <x v="2"/>
    <x v="22"/>
    <x v="158"/>
    <x v="38"/>
    <n v="360"/>
    <n v="2.67"/>
  </r>
  <r>
    <x v="5"/>
    <x v="8"/>
    <x v="2"/>
    <x v="22"/>
    <x v="158"/>
    <x v="2"/>
    <n v="1421149"/>
    <n v="54041.77"/>
  </r>
  <r>
    <x v="5"/>
    <x v="8"/>
    <x v="2"/>
    <x v="22"/>
    <x v="158"/>
    <x v="47"/>
    <n v="8715"/>
    <n v="20.079999999999998"/>
  </r>
  <r>
    <x v="5"/>
    <x v="8"/>
    <x v="2"/>
    <x v="22"/>
    <x v="158"/>
    <x v="31"/>
    <n v="1555192"/>
    <n v="84650.95"/>
  </r>
  <r>
    <x v="5"/>
    <x v="8"/>
    <x v="2"/>
    <x v="22"/>
    <x v="158"/>
    <x v="39"/>
    <n v="1932565"/>
    <n v="22863.15"/>
  </r>
  <r>
    <x v="5"/>
    <x v="8"/>
    <x v="2"/>
    <x v="22"/>
    <x v="158"/>
    <x v="15"/>
    <n v="17350016"/>
    <n v="122267.72"/>
  </r>
  <r>
    <x v="5"/>
    <x v="8"/>
    <x v="2"/>
    <x v="22"/>
    <x v="158"/>
    <x v="132"/>
    <n v="105881"/>
    <n v="68291.3"/>
  </r>
  <r>
    <x v="5"/>
    <x v="8"/>
    <x v="2"/>
    <x v="22"/>
    <x v="158"/>
    <x v="4"/>
    <n v="88793"/>
    <n v="776.19"/>
  </r>
  <r>
    <x v="5"/>
    <x v="8"/>
    <x v="2"/>
    <x v="22"/>
    <x v="158"/>
    <x v="134"/>
    <n v="353929"/>
    <n v="2453"/>
  </r>
  <r>
    <x v="5"/>
    <x v="8"/>
    <x v="2"/>
    <x v="22"/>
    <x v="158"/>
    <x v="32"/>
    <n v="152982"/>
    <n v="46342.73"/>
  </r>
  <r>
    <x v="5"/>
    <x v="8"/>
    <x v="2"/>
    <x v="69"/>
    <x v="159"/>
    <x v="70"/>
    <n v="93695"/>
    <n v="16736"/>
  </r>
  <r>
    <x v="5"/>
    <x v="8"/>
    <x v="2"/>
    <x v="69"/>
    <x v="159"/>
    <x v="71"/>
    <n v="685"/>
    <n v="1.02"/>
  </r>
  <r>
    <x v="5"/>
    <x v="8"/>
    <x v="2"/>
    <x v="69"/>
    <x v="159"/>
    <x v="48"/>
    <n v="29524"/>
    <n v="3"/>
  </r>
  <r>
    <x v="5"/>
    <x v="8"/>
    <x v="2"/>
    <x v="69"/>
    <x v="159"/>
    <x v="40"/>
    <n v="30634"/>
    <n v="145.49"/>
  </r>
  <r>
    <x v="5"/>
    <x v="8"/>
    <x v="2"/>
    <x v="69"/>
    <x v="159"/>
    <x v="41"/>
    <n v="74002"/>
    <n v="615.5"/>
  </r>
  <r>
    <x v="5"/>
    <x v="8"/>
    <x v="2"/>
    <x v="69"/>
    <x v="159"/>
    <x v="76"/>
    <n v="14991"/>
    <n v="108.63"/>
  </r>
  <r>
    <x v="5"/>
    <x v="8"/>
    <x v="2"/>
    <x v="69"/>
    <x v="159"/>
    <x v="77"/>
    <n v="753"/>
    <n v="4"/>
  </r>
  <r>
    <x v="5"/>
    <x v="8"/>
    <x v="2"/>
    <x v="69"/>
    <x v="159"/>
    <x v="78"/>
    <n v="20086"/>
    <n v="247.26"/>
  </r>
  <r>
    <x v="5"/>
    <x v="8"/>
    <x v="2"/>
    <x v="69"/>
    <x v="159"/>
    <x v="137"/>
    <n v="2786"/>
    <n v="1"/>
  </r>
  <r>
    <x v="5"/>
    <x v="8"/>
    <x v="2"/>
    <x v="69"/>
    <x v="159"/>
    <x v="33"/>
    <n v="107542"/>
    <n v="558.29"/>
  </r>
  <r>
    <x v="5"/>
    <x v="8"/>
    <x v="2"/>
    <x v="69"/>
    <x v="159"/>
    <x v="42"/>
    <n v="54879"/>
    <n v="651.78"/>
  </r>
  <r>
    <x v="5"/>
    <x v="8"/>
    <x v="2"/>
    <x v="69"/>
    <x v="159"/>
    <x v="7"/>
    <n v="2273360"/>
    <n v="390640.77"/>
  </r>
  <r>
    <x v="5"/>
    <x v="8"/>
    <x v="2"/>
    <x v="69"/>
    <x v="159"/>
    <x v="81"/>
    <n v="88688"/>
    <n v="16840"/>
  </r>
  <r>
    <x v="5"/>
    <x v="8"/>
    <x v="2"/>
    <x v="69"/>
    <x v="159"/>
    <x v="56"/>
    <n v="4423"/>
    <n v="2"/>
  </r>
  <r>
    <x v="5"/>
    <x v="8"/>
    <x v="2"/>
    <x v="69"/>
    <x v="159"/>
    <x v="82"/>
    <n v="4600"/>
    <n v="12"/>
  </r>
  <r>
    <x v="5"/>
    <x v="8"/>
    <x v="2"/>
    <x v="69"/>
    <x v="159"/>
    <x v="85"/>
    <n v="8691"/>
    <n v="3"/>
  </r>
  <r>
    <x v="5"/>
    <x v="8"/>
    <x v="2"/>
    <x v="69"/>
    <x v="159"/>
    <x v="34"/>
    <n v="33145"/>
    <n v="62.43"/>
  </r>
  <r>
    <x v="5"/>
    <x v="8"/>
    <x v="2"/>
    <x v="69"/>
    <x v="159"/>
    <x v="17"/>
    <n v="24282"/>
    <n v="525"/>
  </r>
  <r>
    <x v="5"/>
    <x v="8"/>
    <x v="2"/>
    <x v="69"/>
    <x v="159"/>
    <x v="52"/>
    <n v="110"/>
    <n v="21"/>
  </r>
  <r>
    <x v="5"/>
    <x v="8"/>
    <x v="2"/>
    <x v="69"/>
    <x v="159"/>
    <x v="57"/>
    <n v="181713"/>
    <n v="11464.73"/>
  </r>
  <r>
    <x v="5"/>
    <x v="8"/>
    <x v="2"/>
    <x v="69"/>
    <x v="159"/>
    <x v="90"/>
    <n v="518"/>
    <n v="3"/>
  </r>
  <r>
    <x v="5"/>
    <x v="8"/>
    <x v="2"/>
    <x v="69"/>
    <x v="159"/>
    <x v="44"/>
    <n v="31461"/>
    <n v="41.59"/>
  </r>
  <r>
    <x v="5"/>
    <x v="8"/>
    <x v="2"/>
    <x v="69"/>
    <x v="159"/>
    <x v="8"/>
    <n v="3064305"/>
    <n v="3091.55"/>
  </r>
  <r>
    <x v="5"/>
    <x v="8"/>
    <x v="2"/>
    <x v="69"/>
    <x v="159"/>
    <x v="58"/>
    <n v="48655"/>
    <n v="3807"/>
  </r>
  <r>
    <x v="5"/>
    <x v="8"/>
    <x v="2"/>
    <x v="69"/>
    <x v="159"/>
    <x v="93"/>
    <n v="1"/>
    <n v="0.2"/>
  </r>
  <r>
    <x v="5"/>
    <x v="8"/>
    <x v="2"/>
    <x v="69"/>
    <x v="159"/>
    <x v="19"/>
    <n v="259401"/>
    <n v="23973.52"/>
  </r>
  <r>
    <x v="5"/>
    <x v="8"/>
    <x v="2"/>
    <x v="69"/>
    <x v="159"/>
    <x v="95"/>
    <n v="733"/>
    <n v="10.9"/>
  </r>
  <r>
    <x v="5"/>
    <x v="8"/>
    <x v="2"/>
    <x v="69"/>
    <x v="159"/>
    <x v="5"/>
    <n v="1723123"/>
    <n v="508080.77"/>
  </r>
  <r>
    <x v="5"/>
    <x v="8"/>
    <x v="2"/>
    <x v="69"/>
    <x v="159"/>
    <x v="9"/>
    <n v="442431"/>
    <n v="18812.349999999999"/>
  </r>
  <r>
    <x v="5"/>
    <x v="8"/>
    <x v="2"/>
    <x v="69"/>
    <x v="159"/>
    <x v="53"/>
    <n v="21"/>
    <n v="5.4"/>
  </r>
  <r>
    <x v="5"/>
    <x v="8"/>
    <x v="2"/>
    <x v="69"/>
    <x v="159"/>
    <x v="6"/>
    <n v="192863"/>
    <n v="1575.01"/>
  </r>
  <r>
    <x v="5"/>
    <x v="8"/>
    <x v="2"/>
    <x v="69"/>
    <x v="159"/>
    <x v="20"/>
    <n v="88020"/>
    <n v="951.22"/>
  </r>
  <r>
    <x v="5"/>
    <x v="8"/>
    <x v="2"/>
    <x v="69"/>
    <x v="159"/>
    <x v="141"/>
    <n v="5383"/>
    <n v="2"/>
  </r>
  <r>
    <x v="5"/>
    <x v="8"/>
    <x v="2"/>
    <x v="69"/>
    <x v="159"/>
    <x v="10"/>
    <n v="59936"/>
    <n v="548.4"/>
  </r>
  <r>
    <x v="5"/>
    <x v="8"/>
    <x v="2"/>
    <x v="69"/>
    <x v="159"/>
    <x v="21"/>
    <n v="3243"/>
    <n v="5.66"/>
  </r>
  <r>
    <x v="5"/>
    <x v="8"/>
    <x v="2"/>
    <x v="69"/>
    <x v="159"/>
    <x v="60"/>
    <n v="10208"/>
    <n v="150"/>
  </r>
  <r>
    <x v="5"/>
    <x v="8"/>
    <x v="2"/>
    <x v="69"/>
    <x v="159"/>
    <x v="104"/>
    <n v="283733"/>
    <n v="2431"/>
  </r>
  <r>
    <x v="5"/>
    <x v="8"/>
    <x v="2"/>
    <x v="69"/>
    <x v="159"/>
    <x v="105"/>
    <n v="4542"/>
    <n v="1"/>
  </r>
  <r>
    <x v="5"/>
    <x v="8"/>
    <x v="2"/>
    <x v="69"/>
    <x v="159"/>
    <x v="23"/>
    <n v="3620329"/>
    <n v="716346.1"/>
  </r>
  <r>
    <x v="5"/>
    <x v="8"/>
    <x v="2"/>
    <x v="69"/>
    <x v="159"/>
    <x v="110"/>
    <n v="1222"/>
    <n v="5"/>
  </r>
  <r>
    <x v="5"/>
    <x v="8"/>
    <x v="2"/>
    <x v="69"/>
    <x v="159"/>
    <x v="51"/>
    <n v="4"/>
    <n v="1.2"/>
  </r>
  <r>
    <x v="5"/>
    <x v="8"/>
    <x v="2"/>
    <x v="69"/>
    <x v="159"/>
    <x v="62"/>
    <n v="18698"/>
    <n v="18"/>
  </r>
  <r>
    <x v="5"/>
    <x v="8"/>
    <x v="2"/>
    <x v="69"/>
    <x v="159"/>
    <x v="24"/>
    <n v="203204"/>
    <n v="22000"/>
  </r>
  <r>
    <x v="5"/>
    <x v="8"/>
    <x v="2"/>
    <x v="69"/>
    <x v="159"/>
    <x v="45"/>
    <n v="315849"/>
    <n v="11728.93"/>
  </r>
  <r>
    <x v="5"/>
    <x v="8"/>
    <x v="2"/>
    <x v="69"/>
    <x v="159"/>
    <x v="25"/>
    <n v="60227"/>
    <n v="6171.43"/>
  </r>
  <r>
    <x v="5"/>
    <x v="8"/>
    <x v="2"/>
    <x v="69"/>
    <x v="159"/>
    <x v="0"/>
    <n v="26630923"/>
    <n v="3255570.47"/>
  </r>
  <r>
    <x v="5"/>
    <x v="8"/>
    <x v="2"/>
    <x v="69"/>
    <x v="159"/>
    <x v="113"/>
    <n v="1934758"/>
    <n v="651922"/>
  </r>
  <r>
    <x v="5"/>
    <x v="8"/>
    <x v="2"/>
    <x v="69"/>
    <x v="159"/>
    <x v="116"/>
    <n v="3107"/>
    <n v="1"/>
  </r>
  <r>
    <x v="5"/>
    <x v="8"/>
    <x v="2"/>
    <x v="69"/>
    <x v="159"/>
    <x v="27"/>
    <n v="264384"/>
    <n v="75997.09"/>
  </r>
  <r>
    <x v="5"/>
    <x v="8"/>
    <x v="2"/>
    <x v="69"/>
    <x v="159"/>
    <x v="117"/>
    <n v="138"/>
    <n v="1"/>
  </r>
  <r>
    <x v="5"/>
    <x v="8"/>
    <x v="2"/>
    <x v="69"/>
    <x v="159"/>
    <x v="36"/>
    <n v="2942591"/>
    <n v="441749.85"/>
  </r>
  <r>
    <x v="5"/>
    <x v="8"/>
    <x v="2"/>
    <x v="69"/>
    <x v="159"/>
    <x v="119"/>
    <n v="6428"/>
    <n v="681.69"/>
  </r>
  <r>
    <x v="5"/>
    <x v="8"/>
    <x v="2"/>
    <x v="69"/>
    <x v="159"/>
    <x v="28"/>
    <n v="1325726"/>
    <n v="472534.29"/>
  </r>
  <r>
    <x v="5"/>
    <x v="8"/>
    <x v="2"/>
    <x v="69"/>
    <x v="159"/>
    <x v="120"/>
    <n v="51854"/>
    <n v="125.7"/>
  </r>
  <r>
    <x v="5"/>
    <x v="8"/>
    <x v="2"/>
    <x v="69"/>
    <x v="159"/>
    <x v="145"/>
    <n v="3165"/>
    <n v="64"/>
  </r>
  <r>
    <x v="5"/>
    <x v="8"/>
    <x v="2"/>
    <x v="69"/>
    <x v="159"/>
    <x v="122"/>
    <n v="80285"/>
    <n v="97.16"/>
  </r>
  <r>
    <x v="5"/>
    <x v="8"/>
    <x v="2"/>
    <x v="69"/>
    <x v="159"/>
    <x v="182"/>
    <n v="151"/>
    <n v="15"/>
  </r>
  <r>
    <x v="5"/>
    <x v="8"/>
    <x v="2"/>
    <x v="69"/>
    <x v="159"/>
    <x v="146"/>
    <n v="15978"/>
    <n v="181"/>
  </r>
  <r>
    <x v="5"/>
    <x v="8"/>
    <x v="2"/>
    <x v="69"/>
    <x v="159"/>
    <x v="123"/>
    <n v="15689"/>
    <n v="8.1"/>
  </r>
  <r>
    <x v="5"/>
    <x v="8"/>
    <x v="2"/>
    <x v="69"/>
    <x v="159"/>
    <x v="124"/>
    <n v="928"/>
    <n v="12"/>
  </r>
  <r>
    <x v="5"/>
    <x v="8"/>
    <x v="2"/>
    <x v="69"/>
    <x v="159"/>
    <x v="64"/>
    <n v="10271"/>
    <n v="142.65"/>
  </r>
  <r>
    <x v="5"/>
    <x v="8"/>
    <x v="2"/>
    <x v="69"/>
    <x v="159"/>
    <x v="1"/>
    <n v="15770"/>
    <n v="9"/>
  </r>
  <r>
    <x v="5"/>
    <x v="8"/>
    <x v="2"/>
    <x v="69"/>
    <x v="159"/>
    <x v="66"/>
    <n v="4"/>
    <n v="1.17"/>
  </r>
  <r>
    <x v="5"/>
    <x v="8"/>
    <x v="2"/>
    <x v="69"/>
    <x v="159"/>
    <x v="14"/>
    <n v="474636"/>
    <n v="16499.45"/>
  </r>
  <r>
    <x v="5"/>
    <x v="8"/>
    <x v="2"/>
    <x v="69"/>
    <x v="159"/>
    <x v="125"/>
    <n v="341"/>
    <n v="1"/>
  </r>
  <r>
    <x v="5"/>
    <x v="8"/>
    <x v="2"/>
    <x v="69"/>
    <x v="159"/>
    <x v="3"/>
    <n v="7153"/>
    <n v="83"/>
  </r>
  <r>
    <x v="5"/>
    <x v="8"/>
    <x v="2"/>
    <x v="69"/>
    <x v="159"/>
    <x v="29"/>
    <n v="26306"/>
    <n v="169.55"/>
  </r>
  <r>
    <x v="5"/>
    <x v="8"/>
    <x v="2"/>
    <x v="69"/>
    <x v="159"/>
    <x v="46"/>
    <n v="14297"/>
    <n v="15.6"/>
  </r>
  <r>
    <x v="5"/>
    <x v="8"/>
    <x v="2"/>
    <x v="69"/>
    <x v="159"/>
    <x v="37"/>
    <n v="60526"/>
    <n v="2467"/>
  </r>
  <r>
    <x v="5"/>
    <x v="8"/>
    <x v="2"/>
    <x v="69"/>
    <x v="159"/>
    <x v="194"/>
    <n v="3046"/>
    <n v="0.1"/>
  </r>
  <r>
    <x v="5"/>
    <x v="8"/>
    <x v="2"/>
    <x v="69"/>
    <x v="159"/>
    <x v="127"/>
    <n v="57237"/>
    <n v="3543"/>
  </r>
  <r>
    <x v="5"/>
    <x v="8"/>
    <x v="2"/>
    <x v="69"/>
    <x v="159"/>
    <x v="128"/>
    <n v="210"/>
    <n v="21.3"/>
  </r>
  <r>
    <x v="5"/>
    <x v="8"/>
    <x v="2"/>
    <x v="69"/>
    <x v="159"/>
    <x v="30"/>
    <n v="66738"/>
    <n v="19563.43"/>
  </r>
  <r>
    <x v="5"/>
    <x v="8"/>
    <x v="2"/>
    <x v="69"/>
    <x v="159"/>
    <x v="2"/>
    <n v="1724431"/>
    <n v="363680.76"/>
  </r>
  <r>
    <x v="5"/>
    <x v="8"/>
    <x v="2"/>
    <x v="69"/>
    <x v="159"/>
    <x v="129"/>
    <n v="14900"/>
    <n v="1460"/>
  </r>
  <r>
    <x v="5"/>
    <x v="8"/>
    <x v="2"/>
    <x v="69"/>
    <x v="159"/>
    <x v="47"/>
    <n v="312045"/>
    <n v="5584"/>
  </r>
  <r>
    <x v="5"/>
    <x v="8"/>
    <x v="2"/>
    <x v="69"/>
    <x v="159"/>
    <x v="163"/>
    <n v="11566"/>
    <n v="1045"/>
  </r>
  <r>
    <x v="5"/>
    <x v="8"/>
    <x v="2"/>
    <x v="69"/>
    <x v="159"/>
    <x v="31"/>
    <n v="103404"/>
    <n v="19605.39"/>
  </r>
  <r>
    <x v="5"/>
    <x v="8"/>
    <x v="2"/>
    <x v="69"/>
    <x v="159"/>
    <x v="39"/>
    <n v="246359"/>
    <n v="2806.16"/>
  </r>
  <r>
    <x v="5"/>
    <x v="8"/>
    <x v="2"/>
    <x v="69"/>
    <x v="159"/>
    <x v="15"/>
    <n v="1493631"/>
    <n v="8074.3"/>
  </r>
  <r>
    <x v="5"/>
    <x v="8"/>
    <x v="2"/>
    <x v="69"/>
    <x v="159"/>
    <x v="4"/>
    <n v="25634"/>
    <n v="180"/>
  </r>
  <r>
    <x v="5"/>
    <x v="8"/>
    <x v="2"/>
    <x v="69"/>
    <x v="159"/>
    <x v="32"/>
    <n v="161765"/>
    <n v="1842.34"/>
  </r>
  <r>
    <x v="5"/>
    <x v="8"/>
    <x v="2"/>
    <x v="69"/>
    <x v="159"/>
    <x v="135"/>
    <n v="7586"/>
    <n v="81"/>
  </r>
  <r>
    <x v="5"/>
    <x v="8"/>
    <x v="2"/>
    <x v="69"/>
    <x v="160"/>
    <x v="69"/>
    <n v="19915"/>
    <n v="152"/>
  </r>
  <r>
    <x v="5"/>
    <x v="8"/>
    <x v="2"/>
    <x v="69"/>
    <x v="160"/>
    <x v="71"/>
    <n v="3197"/>
    <n v="3.4"/>
  </r>
  <r>
    <x v="5"/>
    <x v="8"/>
    <x v="2"/>
    <x v="69"/>
    <x v="160"/>
    <x v="16"/>
    <n v="106567"/>
    <n v="980.45"/>
  </r>
  <r>
    <x v="5"/>
    <x v="8"/>
    <x v="2"/>
    <x v="69"/>
    <x v="160"/>
    <x v="40"/>
    <n v="56873"/>
    <n v="100.4"/>
  </r>
  <r>
    <x v="5"/>
    <x v="8"/>
    <x v="2"/>
    <x v="69"/>
    <x v="160"/>
    <x v="74"/>
    <n v="3126"/>
    <n v="2.1"/>
  </r>
  <r>
    <x v="5"/>
    <x v="8"/>
    <x v="2"/>
    <x v="69"/>
    <x v="160"/>
    <x v="41"/>
    <n v="67088"/>
    <n v="1238"/>
  </r>
  <r>
    <x v="5"/>
    <x v="8"/>
    <x v="2"/>
    <x v="69"/>
    <x v="160"/>
    <x v="75"/>
    <n v="3318"/>
    <n v="25"/>
  </r>
  <r>
    <x v="5"/>
    <x v="8"/>
    <x v="2"/>
    <x v="69"/>
    <x v="160"/>
    <x v="76"/>
    <n v="23664"/>
    <n v="30"/>
  </r>
  <r>
    <x v="5"/>
    <x v="8"/>
    <x v="2"/>
    <x v="69"/>
    <x v="160"/>
    <x v="77"/>
    <n v="5333"/>
    <n v="55"/>
  </r>
  <r>
    <x v="5"/>
    <x v="8"/>
    <x v="2"/>
    <x v="69"/>
    <x v="160"/>
    <x v="33"/>
    <n v="1297423"/>
    <n v="12378.01"/>
  </r>
  <r>
    <x v="5"/>
    <x v="8"/>
    <x v="2"/>
    <x v="69"/>
    <x v="160"/>
    <x v="42"/>
    <n v="618835"/>
    <n v="5173.84"/>
  </r>
  <r>
    <x v="5"/>
    <x v="8"/>
    <x v="2"/>
    <x v="69"/>
    <x v="160"/>
    <x v="7"/>
    <n v="976447"/>
    <n v="59838.13"/>
  </r>
  <r>
    <x v="5"/>
    <x v="8"/>
    <x v="2"/>
    <x v="69"/>
    <x v="160"/>
    <x v="55"/>
    <n v="2193"/>
    <n v="40"/>
  </r>
  <r>
    <x v="5"/>
    <x v="8"/>
    <x v="2"/>
    <x v="69"/>
    <x v="160"/>
    <x v="81"/>
    <n v="98038"/>
    <n v="160.6"/>
  </r>
  <r>
    <x v="5"/>
    <x v="8"/>
    <x v="2"/>
    <x v="69"/>
    <x v="160"/>
    <x v="83"/>
    <n v="3863"/>
    <n v="40"/>
  </r>
  <r>
    <x v="5"/>
    <x v="8"/>
    <x v="2"/>
    <x v="69"/>
    <x v="160"/>
    <x v="166"/>
    <n v="10232"/>
    <n v="49"/>
  </r>
  <r>
    <x v="5"/>
    <x v="8"/>
    <x v="2"/>
    <x v="69"/>
    <x v="160"/>
    <x v="209"/>
    <n v="90564"/>
    <n v="14200"/>
  </r>
  <r>
    <x v="5"/>
    <x v="8"/>
    <x v="2"/>
    <x v="69"/>
    <x v="160"/>
    <x v="157"/>
    <n v="2549"/>
    <n v="10"/>
  </r>
  <r>
    <x v="5"/>
    <x v="8"/>
    <x v="2"/>
    <x v="69"/>
    <x v="160"/>
    <x v="85"/>
    <n v="3791"/>
    <n v="45"/>
  </r>
  <r>
    <x v="5"/>
    <x v="8"/>
    <x v="2"/>
    <x v="69"/>
    <x v="160"/>
    <x v="34"/>
    <n v="40356"/>
    <n v="158.25"/>
  </r>
  <r>
    <x v="5"/>
    <x v="8"/>
    <x v="2"/>
    <x v="69"/>
    <x v="160"/>
    <x v="52"/>
    <n v="18384"/>
    <n v="102.6"/>
  </r>
  <r>
    <x v="5"/>
    <x v="8"/>
    <x v="2"/>
    <x v="69"/>
    <x v="160"/>
    <x v="89"/>
    <n v="13600"/>
    <n v="61"/>
  </r>
  <r>
    <x v="5"/>
    <x v="8"/>
    <x v="2"/>
    <x v="69"/>
    <x v="160"/>
    <x v="57"/>
    <n v="60485"/>
    <n v="888.54"/>
  </r>
  <r>
    <x v="5"/>
    <x v="8"/>
    <x v="2"/>
    <x v="69"/>
    <x v="160"/>
    <x v="90"/>
    <n v="9376"/>
    <n v="50.6"/>
  </r>
  <r>
    <x v="5"/>
    <x v="8"/>
    <x v="2"/>
    <x v="69"/>
    <x v="160"/>
    <x v="44"/>
    <n v="538882"/>
    <n v="12288.45"/>
  </r>
  <r>
    <x v="5"/>
    <x v="8"/>
    <x v="2"/>
    <x v="69"/>
    <x v="160"/>
    <x v="18"/>
    <n v="101970"/>
    <n v="443"/>
  </r>
  <r>
    <x v="5"/>
    <x v="8"/>
    <x v="2"/>
    <x v="69"/>
    <x v="160"/>
    <x v="8"/>
    <n v="3964436"/>
    <n v="3698.52"/>
  </r>
  <r>
    <x v="5"/>
    <x v="8"/>
    <x v="2"/>
    <x v="69"/>
    <x v="160"/>
    <x v="58"/>
    <n v="8000"/>
    <n v="17300"/>
  </r>
  <r>
    <x v="5"/>
    <x v="8"/>
    <x v="2"/>
    <x v="69"/>
    <x v="160"/>
    <x v="139"/>
    <n v="2681"/>
    <n v="3.6"/>
  </r>
  <r>
    <x v="5"/>
    <x v="8"/>
    <x v="2"/>
    <x v="69"/>
    <x v="160"/>
    <x v="19"/>
    <n v="407870"/>
    <n v="1632.6"/>
  </r>
  <r>
    <x v="5"/>
    <x v="8"/>
    <x v="2"/>
    <x v="69"/>
    <x v="160"/>
    <x v="95"/>
    <n v="49114"/>
    <n v="80.7"/>
  </r>
  <r>
    <x v="5"/>
    <x v="8"/>
    <x v="2"/>
    <x v="69"/>
    <x v="160"/>
    <x v="140"/>
    <n v="37510"/>
    <n v="355.4"/>
  </r>
  <r>
    <x v="5"/>
    <x v="8"/>
    <x v="2"/>
    <x v="69"/>
    <x v="160"/>
    <x v="5"/>
    <n v="197878"/>
    <n v="314.60000000000002"/>
  </r>
  <r>
    <x v="5"/>
    <x v="8"/>
    <x v="2"/>
    <x v="69"/>
    <x v="160"/>
    <x v="9"/>
    <n v="119379"/>
    <n v="1089.4000000000001"/>
  </r>
  <r>
    <x v="5"/>
    <x v="8"/>
    <x v="2"/>
    <x v="69"/>
    <x v="160"/>
    <x v="99"/>
    <n v="12920"/>
    <n v="73.2"/>
  </r>
  <r>
    <x v="5"/>
    <x v="8"/>
    <x v="2"/>
    <x v="69"/>
    <x v="160"/>
    <x v="53"/>
    <n v="66917"/>
    <n v="724.49"/>
  </r>
  <r>
    <x v="5"/>
    <x v="8"/>
    <x v="2"/>
    <x v="69"/>
    <x v="160"/>
    <x v="6"/>
    <n v="1517011"/>
    <n v="1700.49"/>
  </r>
  <r>
    <x v="5"/>
    <x v="8"/>
    <x v="2"/>
    <x v="69"/>
    <x v="160"/>
    <x v="20"/>
    <n v="261753"/>
    <n v="1944.25"/>
  </r>
  <r>
    <x v="5"/>
    <x v="8"/>
    <x v="2"/>
    <x v="69"/>
    <x v="160"/>
    <x v="54"/>
    <n v="4260"/>
    <n v="11.5"/>
  </r>
  <r>
    <x v="5"/>
    <x v="8"/>
    <x v="2"/>
    <x v="69"/>
    <x v="160"/>
    <x v="141"/>
    <n v="4692"/>
    <n v="6.5"/>
  </r>
  <r>
    <x v="5"/>
    <x v="8"/>
    <x v="2"/>
    <x v="69"/>
    <x v="160"/>
    <x v="10"/>
    <n v="97320"/>
    <n v="4385"/>
  </r>
  <r>
    <x v="5"/>
    <x v="8"/>
    <x v="2"/>
    <x v="69"/>
    <x v="160"/>
    <x v="21"/>
    <n v="199466"/>
    <n v="3154.18"/>
  </r>
  <r>
    <x v="5"/>
    <x v="8"/>
    <x v="2"/>
    <x v="69"/>
    <x v="160"/>
    <x v="60"/>
    <n v="13413"/>
    <n v="63.8"/>
  </r>
  <r>
    <x v="5"/>
    <x v="8"/>
    <x v="2"/>
    <x v="69"/>
    <x v="160"/>
    <x v="11"/>
    <n v="11720"/>
    <n v="6"/>
  </r>
  <r>
    <x v="5"/>
    <x v="8"/>
    <x v="2"/>
    <x v="69"/>
    <x v="160"/>
    <x v="105"/>
    <n v="17708"/>
    <n v="60"/>
  </r>
  <r>
    <x v="5"/>
    <x v="8"/>
    <x v="2"/>
    <x v="69"/>
    <x v="160"/>
    <x v="142"/>
    <n v="37430"/>
    <n v="106.9"/>
  </r>
  <r>
    <x v="5"/>
    <x v="8"/>
    <x v="2"/>
    <x v="69"/>
    <x v="160"/>
    <x v="22"/>
    <n v="7460"/>
    <n v="45.3"/>
  </r>
  <r>
    <x v="5"/>
    <x v="8"/>
    <x v="2"/>
    <x v="69"/>
    <x v="160"/>
    <x v="106"/>
    <n v="560"/>
    <n v="10"/>
  </r>
  <r>
    <x v="5"/>
    <x v="8"/>
    <x v="2"/>
    <x v="69"/>
    <x v="160"/>
    <x v="23"/>
    <n v="263213"/>
    <n v="6149.91"/>
  </r>
  <r>
    <x v="5"/>
    <x v="8"/>
    <x v="2"/>
    <x v="69"/>
    <x v="160"/>
    <x v="107"/>
    <n v="20289"/>
    <n v="99"/>
  </r>
  <r>
    <x v="5"/>
    <x v="8"/>
    <x v="2"/>
    <x v="69"/>
    <x v="160"/>
    <x v="110"/>
    <n v="10833"/>
    <n v="131.19999999999999"/>
  </r>
  <r>
    <x v="5"/>
    <x v="8"/>
    <x v="2"/>
    <x v="69"/>
    <x v="160"/>
    <x v="51"/>
    <n v="22421"/>
    <n v="47.3"/>
  </r>
  <r>
    <x v="5"/>
    <x v="8"/>
    <x v="2"/>
    <x v="69"/>
    <x v="160"/>
    <x v="186"/>
    <n v="5304"/>
    <n v="17"/>
  </r>
  <r>
    <x v="5"/>
    <x v="8"/>
    <x v="2"/>
    <x v="69"/>
    <x v="160"/>
    <x v="112"/>
    <n v="597"/>
    <n v="10"/>
  </r>
  <r>
    <x v="5"/>
    <x v="8"/>
    <x v="2"/>
    <x v="69"/>
    <x v="160"/>
    <x v="35"/>
    <n v="4265"/>
    <n v="4"/>
  </r>
  <r>
    <x v="5"/>
    <x v="8"/>
    <x v="2"/>
    <x v="69"/>
    <x v="160"/>
    <x v="45"/>
    <n v="276255"/>
    <n v="4470.7"/>
  </r>
  <r>
    <x v="5"/>
    <x v="8"/>
    <x v="2"/>
    <x v="69"/>
    <x v="160"/>
    <x v="187"/>
    <n v="3328"/>
    <n v="9"/>
  </r>
  <r>
    <x v="5"/>
    <x v="8"/>
    <x v="2"/>
    <x v="69"/>
    <x v="160"/>
    <x v="25"/>
    <n v="49441"/>
    <n v="1413"/>
  </r>
  <r>
    <x v="5"/>
    <x v="8"/>
    <x v="2"/>
    <x v="69"/>
    <x v="160"/>
    <x v="0"/>
    <n v="9580004"/>
    <n v="433614.26"/>
  </r>
  <r>
    <x v="5"/>
    <x v="8"/>
    <x v="2"/>
    <x v="69"/>
    <x v="160"/>
    <x v="116"/>
    <n v="3431"/>
    <n v="5"/>
  </r>
  <r>
    <x v="5"/>
    <x v="8"/>
    <x v="2"/>
    <x v="69"/>
    <x v="160"/>
    <x v="26"/>
    <n v="21858"/>
    <n v="579.5"/>
  </r>
  <r>
    <x v="5"/>
    <x v="8"/>
    <x v="2"/>
    <x v="69"/>
    <x v="160"/>
    <x v="36"/>
    <n v="368169"/>
    <n v="13616"/>
  </r>
  <r>
    <x v="5"/>
    <x v="8"/>
    <x v="2"/>
    <x v="69"/>
    <x v="160"/>
    <x v="119"/>
    <n v="35865"/>
    <n v="121.7"/>
  </r>
  <r>
    <x v="5"/>
    <x v="8"/>
    <x v="2"/>
    <x v="69"/>
    <x v="160"/>
    <x v="28"/>
    <n v="260301"/>
    <n v="35914.410000000003"/>
  </r>
  <r>
    <x v="5"/>
    <x v="8"/>
    <x v="2"/>
    <x v="69"/>
    <x v="160"/>
    <x v="120"/>
    <n v="62863"/>
    <n v="248.1"/>
  </r>
  <r>
    <x v="5"/>
    <x v="8"/>
    <x v="2"/>
    <x v="69"/>
    <x v="160"/>
    <x v="121"/>
    <n v="6350"/>
    <n v="20.5"/>
  </r>
  <r>
    <x v="5"/>
    <x v="8"/>
    <x v="2"/>
    <x v="69"/>
    <x v="160"/>
    <x v="122"/>
    <n v="47202"/>
    <n v="280.33999999999997"/>
  </r>
  <r>
    <x v="5"/>
    <x v="8"/>
    <x v="2"/>
    <x v="69"/>
    <x v="160"/>
    <x v="123"/>
    <n v="81015"/>
    <n v="311.10000000000002"/>
  </r>
  <r>
    <x v="5"/>
    <x v="8"/>
    <x v="2"/>
    <x v="69"/>
    <x v="160"/>
    <x v="64"/>
    <n v="15258"/>
    <n v="20040"/>
  </r>
  <r>
    <x v="5"/>
    <x v="8"/>
    <x v="2"/>
    <x v="69"/>
    <x v="160"/>
    <x v="1"/>
    <n v="12160"/>
    <n v="1787.74"/>
  </r>
  <r>
    <x v="5"/>
    <x v="8"/>
    <x v="2"/>
    <x v="69"/>
    <x v="160"/>
    <x v="66"/>
    <n v="8352"/>
    <n v="64"/>
  </r>
  <r>
    <x v="5"/>
    <x v="8"/>
    <x v="2"/>
    <x v="69"/>
    <x v="160"/>
    <x v="14"/>
    <n v="764779"/>
    <n v="9403.9"/>
  </r>
  <r>
    <x v="5"/>
    <x v="8"/>
    <x v="2"/>
    <x v="69"/>
    <x v="160"/>
    <x v="3"/>
    <n v="65035"/>
    <n v="5438.2"/>
  </r>
  <r>
    <x v="5"/>
    <x v="8"/>
    <x v="2"/>
    <x v="69"/>
    <x v="160"/>
    <x v="29"/>
    <n v="365949"/>
    <n v="2291.1999999999998"/>
  </r>
  <r>
    <x v="5"/>
    <x v="8"/>
    <x v="2"/>
    <x v="69"/>
    <x v="160"/>
    <x v="46"/>
    <n v="124882"/>
    <n v="1378.5"/>
  </r>
  <r>
    <x v="5"/>
    <x v="8"/>
    <x v="2"/>
    <x v="69"/>
    <x v="160"/>
    <x v="127"/>
    <n v="1320791"/>
    <n v="29357.5"/>
  </r>
  <r>
    <x v="5"/>
    <x v="8"/>
    <x v="2"/>
    <x v="69"/>
    <x v="160"/>
    <x v="128"/>
    <n v="461569"/>
    <n v="1757.25"/>
  </r>
  <r>
    <x v="5"/>
    <x v="8"/>
    <x v="2"/>
    <x v="69"/>
    <x v="160"/>
    <x v="30"/>
    <n v="176227"/>
    <n v="1054.26"/>
  </r>
  <r>
    <x v="5"/>
    <x v="8"/>
    <x v="2"/>
    <x v="69"/>
    <x v="160"/>
    <x v="2"/>
    <n v="379496"/>
    <n v="22956.07"/>
  </r>
  <r>
    <x v="5"/>
    <x v="8"/>
    <x v="2"/>
    <x v="69"/>
    <x v="160"/>
    <x v="129"/>
    <n v="75"/>
    <n v="4.08"/>
  </r>
  <r>
    <x v="5"/>
    <x v="8"/>
    <x v="2"/>
    <x v="69"/>
    <x v="160"/>
    <x v="47"/>
    <n v="10543"/>
    <n v="2004"/>
  </r>
  <r>
    <x v="5"/>
    <x v="8"/>
    <x v="2"/>
    <x v="69"/>
    <x v="160"/>
    <x v="31"/>
    <n v="392789"/>
    <n v="7829.52"/>
  </r>
  <r>
    <x v="5"/>
    <x v="8"/>
    <x v="2"/>
    <x v="69"/>
    <x v="160"/>
    <x v="39"/>
    <n v="1891125"/>
    <n v="28498.97"/>
  </r>
  <r>
    <x v="5"/>
    <x v="8"/>
    <x v="2"/>
    <x v="69"/>
    <x v="160"/>
    <x v="15"/>
    <n v="12729667"/>
    <n v="59226.95"/>
  </r>
  <r>
    <x v="5"/>
    <x v="8"/>
    <x v="2"/>
    <x v="69"/>
    <x v="160"/>
    <x v="32"/>
    <n v="1099251"/>
    <n v="24947.17"/>
  </r>
  <r>
    <x v="5"/>
    <x v="8"/>
    <x v="2"/>
    <x v="69"/>
    <x v="160"/>
    <x v="135"/>
    <n v="4086"/>
    <n v="5.3"/>
  </r>
  <r>
    <x v="5"/>
    <x v="8"/>
    <x v="2"/>
    <x v="69"/>
    <x v="161"/>
    <x v="69"/>
    <n v="40075"/>
    <n v="184.5"/>
  </r>
  <r>
    <x v="5"/>
    <x v="8"/>
    <x v="2"/>
    <x v="69"/>
    <x v="161"/>
    <x v="70"/>
    <n v="24706"/>
    <n v="153.02000000000001"/>
  </r>
  <r>
    <x v="5"/>
    <x v="8"/>
    <x v="2"/>
    <x v="69"/>
    <x v="161"/>
    <x v="71"/>
    <n v="44849"/>
    <n v="93.1"/>
  </r>
  <r>
    <x v="5"/>
    <x v="8"/>
    <x v="2"/>
    <x v="69"/>
    <x v="161"/>
    <x v="136"/>
    <n v="5376"/>
    <n v="42"/>
  </r>
  <r>
    <x v="5"/>
    <x v="8"/>
    <x v="2"/>
    <x v="69"/>
    <x v="161"/>
    <x v="16"/>
    <n v="35799"/>
    <n v="548.08000000000004"/>
  </r>
  <r>
    <x v="5"/>
    <x v="8"/>
    <x v="2"/>
    <x v="69"/>
    <x v="161"/>
    <x v="48"/>
    <n v="22235"/>
    <n v="268.48"/>
  </r>
  <r>
    <x v="5"/>
    <x v="8"/>
    <x v="2"/>
    <x v="69"/>
    <x v="161"/>
    <x v="72"/>
    <n v="4274"/>
    <n v="2.2000000000000002"/>
  </r>
  <r>
    <x v="5"/>
    <x v="8"/>
    <x v="2"/>
    <x v="69"/>
    <x v="161"/>
    <x v="40"/>
    <n v="282048"/>
    <n v="724.82"/>
  </r>
  <r>
    <x v="5"/>
    <x v="8"/>
    <x v="2"/>
    <x v="69"/>
    <x v="161"/>
    <x v="189"/>
    <n v="6517"/>
    <n v="9"/>
  </r>
  <r>
    <x v="5"/>
    <x v="8"/>
    <x v="2"/>
    <x v="69"/>
    <x v="161"/>
    <x v="41"/>
    <n v="1535725"/>
    <n v="5192.74"/>
  </r>
  <r>
    <x v="5"/>
    <x v="8"/>
    <x v="2"/>
    <x v="69"/>
    <x v="161"/>
    <x v="75"/>
    <n v="18085"/>
    <n v="237.7"/>
  </r>
  <r>
    <x v="5"/>
    <x v="8"/>
    <x v="2"/>
    <x v="69"/>
    <x v="161"/>
    <x v="76"/>
    <n v="97150"/>
    <n v="2268"/>
  </r>
  <r>
    <x v="5"/>
    <x v="8"/>
    <x v="2"/>
    <x v="69"/>
    <x v="161"/>
    <x v="77"/>
    <n v="9696"/>
    <n v="365"/>
  </r>
  <r>
    <x v="5"/>
    <x v="8"/>
    <x v="2"/>
    <x v="69"/>
    <x v="161"/>
    <x v="78"/>
    <n v="3191"/>
    <n v="46"/>
  </r>
  <r>
    <x v="5"/>
    <x v="8"/>
    <x v="2"/>
    <x v="69"/>
    <x v="161"/>
    <x v="33"/>
    <n v="1210462"/>
    <n v="17825.12"/>
  </r>
  <r>
    <x v="5"/>
    <x v="8"/>
    <x v="2"/>
    <x v="69"/>
    <x v="161"/>
    <x v="42"/>
    <n v="297075"/>
    <n v="1041.95"/>
  </r>
  <r>
    <x v="5"/>
    <x v="8"/>
    <x v="2"/>
    <x v="69"/>
    <x v="161"/>
    <x v="7"/>
    <n v="10495955"/>
    <n v="262084.74"/>
  </r>
  <r>
    <x v="5"/>
    <x v="8"/>
    <x v="2"/>
    <x v="69"/>
    <x v="161"/>
    <x v="55"/>
    <n v="4770"/>
    <n v="730"/>
  </r>
  <r>
    <x v="5"/>
    <x v="8"/>
    <x v="2"/>
    <x v="69"/>
    <x v="161"/>
    <x v="161"/>
    <n v="462"/>
    <n v="26"/>
  </r>
  <r>
    <x v="5"/>
    <x v="8"/>
    <x v="2"/>
    <x v="69"/>
    <x v="161"/>
    <x v="81"/>
    <n v="22096"/>
    <n v="365.54"/>
  </r>
  <r>
    <x v="5"/>
    <x v="8"/>
    <x v="2"/>
    <x v="69"/>
    <x v="161"/>
    <x v="56"/>
    <n v="7079"/>
    <n v="43.6"/>
  </r>
  <r>
    <x v="5"/>
    <x v="8"/>
    <x v="2"/>
    <x v="69"/>
    <x v="161"/>
    <x v="82"/>
    <n v="8320"/>
    <n v="345"/>
  </r>
  <r>
    <x v="5"/>
    <x v="8"/>
    <x v="2"/>
    <x v="69"/>
    <x v="161"/>
    <x v="83"/>
    <n v="5000"/>
    <n v="45.1"/>
  </r>
  <r>
    <x v="5"/>
    <x v="8"/>
    <x v="2"/>
    <x v="69"/>
    <x v="161"/>
    <x v="84"/>
    <n v="193601"/>
    <n v="8141"/>
  </r>
  <r>
    <x v="5"/>
    <x v="8"/>
    <x v="2"/>
    <x v="69"/>
    <x v="161"/>
    <x v="166"/>
    <n v="25007"/>
    <n v="44"/>
  </r>
  <r>
    <x v="5"/>
    <x v="8"/>
    <x v="2"/>
    <x v="69"/>
    <x v="161"/>
    <x v="157"/>
    <n v="5181"/>
    <n v="30"/>
  </r>
  <r>
    <x v="5"/>
    <x v="8"/>
    <x v="2"/>
    <x v="69"/>
    <x v="161"/>
    <x v="85"/>
    <n v="255451"/>
    <n v="1415.19"/>
  </r>
  <r>
    <x v="5"/>
    <x v="8"/>
    <x v="2"/>
    <x v="69"/>
    <x v="161"/>
    <x v="34"/>
    <n v="205856"/>
    <n v="30871.74"/>
  </r>
  <r>
    <x v="5"/>
    <x v="8"/>
    <x v="2"/>
    <x v="69"/>
    <x v="161"/>
    <x v="202"/>
    <n v="3369"/>
    <n v="3.1"/>
  </r>
  <r>
    <x v="5"/>
    <x v="8"/>
    <x v="2"/>
    <x v="69"/>
    <x v="161"/>
    <x v="17"/>
    <n v="25260"/>
    <n v="10.5"/>
  </r>
  <r>
    <x v="5"/>
    <x v="8"/>
    <x v="2"/>
    <x v="69"/>
    <x v="161"/>
    <x v="52"/>
    <n v="252288"/>
    <n v="31526"/>
  </r>
  <r>
    <x v="5"/>
    <x v="8"/>
    <x v="2"/>
    <x v="69"/>
    <x v="161"/>
    <x v="87"/>
    <n v="2306"/>
    <n v="12"/>
  </r>
  <r>
    <x v="5"/>
    <x v="8"/>
    <x v="2"/>
    <x v="69"/>
    <x v="161"/>
    <x v="89"/>
    <n v="5232"/>
    <n v="9.4"/>
  </r>
  <r>
    <x v="5"/>
    <x v="8"/>
    <x v="2"/>
    <x v="69"/>
    <x v="161"/>
    <x v="57"/>
    <n v="575389"/>
    <n v="29685.39"/>
  </r>
  <r>
    <x v="5"/>
    <x v="8"/>
    <x v="2"/>
    <x v="69"/>
    <x v="161"/>
    <x v="90"/>
    <n v="50796"/>
    <n v="107.4"/>
  </r>
  <r>
    <x v="5"/>
    <x v="8"/>
    <x v="2"/>
    <x v="69"/>
    <x v="161"/>
    <x v="44"/>
    <n v="1247620"/>
    <n v="19447.669999999998"/>
  </r>
  <r>
    <x v="5"/>
    <x v="8"/>
    <x v="2"/>
    <x v="69"/>
    <x v="161"/>
    <x v="18"/>
    <n v="33934"/>
    <n v="1695.13"/>
  </r>
  <r>
    <x v="5"/>
    <x v="8"/>
    <x v="2"/>
    <x v="69"/>
    <x v="161"/>
    <x v="8"/>
    <n v="2583143"/>
    <n v="20719.37"/>
  </r>
  <r>
    <x v="5"/>
    <x v="8"/>
    <x v="2"/>
    <x v="69"/>
    <x v="161"/>
    <x v="58"/>
    <n v="331041"/>
    <n v="4969"/>
  </r>
  <r>
    <x v="5"/>
    <x v="8"/>
    <x v="2"/>
    <x v="69"/>
    <x v="161"/>
    <x v="91"/>
    <n v="108957"/>
    <n v="785.9"/>
  </r>
  <r>
    <x v="5"/>
    <x v="8"/>
    <x v="2"/>
    <x v="69"/>
    <x v="161"/>
    <x v="93"/>
    <n v="2985"/>
    <n v="2.2799999999999998"/>
  </r>
  <r>
    <x v="5"/>
    <x v="8"/>
    <x v="2"/>
    <x v="69"/>
    <x v="161"/>
    <x v="139"/>
    <n v="7743"/>
    <n v="23"/>
  </r>
  <r>
    <x v="5"/>
    <x v="8"/>
    <x v="2"/>
    <x v="69"/>
    <x v="161"/>
    <x v="19"/>
    <n v="1436909"/>
    <n v="45130.68"/>
  </r>
  <r>
    <x v="5"/>
    <x v="8"/>
    <x v="2"/>
    <x v="69"/>
    <x v="161"/>
    <x v="95"/>
    <n v="350692"/>
    <n v="767"/>
  </r>
  <r>
    <x v="5"/>
    <x v="8"/>
    <x v="2"/>
    <x v="69"/>
    <x v="161"/>
    <x v="5"/>
    <n v="1170908"/>
    <n v="13855.94"/>
  </r>
  <r>
    <x v="5"/>
    <x v="8"/>
    <x v="2"/>
    <x v="69"/>
    <x v="161"/>
    <x v="9"/>
    <n v="1428789"/>
    <n v="32403.599999999999"/>
  </r>
  <r>
    <x v="5"/>
    <x v="8"/>
    <x v="2"/>
    <x v="69"/>
    <x v="161"/>
    <x v="98"/>
    <n v="39272"/>
    <n v="10461.120000000001"/>
  </r>
  <r>
    <x v="5"/>
    <x v="8"/>
    <x v="2"/>
    <x v="69"/>
    <x v="161"/>
    <x v="99"/>
    <n v="169059"/>
    <n v="65071.89"/>
  </r>
  <r>
    <x v="5"/>
    <x v="8"/>
    <x v="2"/>
    <x v="69"/>
    <x v="161"/>
    <x v="53"/>
    <n v="93990"/>
    <n v="375.39"/>
  </r>
  <r>
    <x v="5"/>
    <x v="8"/>
    <x v="2"/>
    <x v="69"/>
    <x v="161"/>
    <x v="6"/>
    <n v="804673"/>
    <n v="12724.75"/>
  </r>
  <r>
    <x v="5"/>
    <x v="8"/>
    <x v="2"/>
    <x v="69"/>
    <x v="161"/>
    <x v="100"/>
    <n v="125952"/>
    <n v="2323.5"/>
  </r>
  <r>
    <x v="5"/>
    <x v="8"/>
    <x v="2"/>
    <x v="69"/>
    <x v="161"/>
    <x v="20"/>
    <n v="17055591"/>
    <n v="1257086.8999999999"/>
  </r>
  <r>
    <x v="5"/>
    <x v="8"/>
    <x v="2"/>
    <x v="69"/>
    <x v="161"/>
    <x v="54"/>
    <n v="33810"/>
    <n v="540"/>
  </r>
  <r>
    <x v="5"/>
    <x v="8"/>
    <x v="2"/>
    <x v="69"/>
    <x v="161"/>
    <x v="141"/>
    <n v="15746"/>
    <n v="340"/>
  </r>
  <r>
    <x v="5"/>
    <x v="8"/>
    <x v="2"/>
    <x v="69"/>
    <x v="161"/>
    <x v="101"/>
    <n v="199016"/>
    <n v="15106.17"/>
  </r>
  <r>
    <x v="5"/>
    <x v="8"/>
    <x v="2"/>
    <x v="69"/>
    <x v="161"/>
    <x v="102"/>
    <n v="34039"/>
    <n v="3116.78"/>
  </r>
  <r>
    <x v="5"/>
    <x v="8"/>
    <x v="2"/>
    <x v="69"/>
    <x v="161"/>
    <x v="10"/>
    <n v="1606659"/>
    <n v="857588.09"/>
  </r>
  <r>
    <x v="5"/>
    <x v="8"/>
    <x v="2"/>
    <x v="69"/>
    <x v="161"/>
    <x v="21"/>
    <n v="18265"/>
    <n v="537.14"/>
  </r>
  <r>
    <x v="5"/>
    <x v="8"/>
    <x v="2"/>
    <x v="69"/>
    <x v="161"/>
    <x v="60"/>
    <n v="29350"/>
    <n v="192.1"/>
  </r>
  <r>
    <x v="5"/>
    <x v="8"/>
    <x v="2"/>
    <x v="69"/>
    <x v="161"/>
    <x v="142"/>
    <n v="3159"/>
    <n v="5.7"/>
  </r>
  <r>
    <x v="5"/>
    <x v="8"/>
    <x v="2"/>
    <x v="69"/>
    <x v="161"/>
    <x v="22"/>
    <n v="183823"/>
    <n v="598.25"/>
  </r>
  <r>
    <x v="5"/>
    <x v="8"/>
    <x v="2"/>
    <x v="69"/>
    <x v="161"/>
    <x v="23"/>
    <n v="5586633"/>
    <n v="167651.35"/>
  </r>
  <r>
    <x v="5"/>
    <x v="8"/>
    <x v="2"/>
    <x v="69"/>
    <x v="161"/>
    <x v="107"/>
    <n v="8460"/>
    <n v="57.24"/>
  </r>
  <r>
    <x v="5"/>
    <x v="8"/>
    <x v="2"/>
    <x v="69"/>
    <x v="161"/>
    <x v="61"/>
    <n v="5770"/>
    <n v="71.150000000000006"/>
  </r>
  <r>
    <x v="5"/>
    <x v="8"/>
    <x v="2"/>
    <x v="69"/>
    <x v="161"/>
    <x v="143"/>
    <n v="8266"/>
    <n v="35"/>
  </r>
  <r>
    <x v="5"/>
    <x v="8"/>
    <x v="2"/>
    <x v="69"/>
    <x v="161"/>
    <x v="108"/>
    <n v="7195"/>
    <n v="61.74"/>
  </r>
  <r>
    <x v="5"/>
    <x v="8"/>
    <x v="2"/>
    <x v="69"/>
    <x v="161"/>
    <x v="109"/>
    <n v="4298"/>
    <n v="11"/>
  </r>
  <r>
    <x v="5"/>
    <x v="8"/>
    <x v="2"/>
    <x v="69"/>
    <x v="161"/>
    <x v="110"/>
    <n v="29993"/>
    <n v="717.88"/>
  </r>
  <r>
    <x v="5"/>
    <x v="8"/>
    <x v="2"/>
    <x v="69"/>
    <x v="161"/>
    <x v="51"/>
    <n v="610891"/>
    <n v="16095.79"/>
  </r>
  <r>
    <x v="5"/>
    <x v="8"/>
    <x v="2"/>
    <x v="69"/>
    <x v="161"/>
    <x v="62"/>
    <n v="15573"/>
    <n v="80.7"/>
  </r>
  <r>
    <x v="5"/>
    <x v="8"/>
    <x v="2"/>
    <x v="69"/>
    <x v="161"/>
    <x v="144"/>
    <n v="1310875"/>
    <n v="42600.55"/>
  </r>
  <r>
    <x v="5"/>
    <x v="8"/>
    <x v="2"/>
    <x v="69"/>
    <x v="161"/>
    <x v="112"/>
    <n v="4624"/>
    <n v="52"/>
  </r>
  <r>
    <x v="5"/>
    <x v="8"/>
    <x v="2"/>
    <x v="69"/>
    <x v="161"/>
    <x v="35"/>
    <n v="7360"/>
    <n v="295"/>
  </r>
  <r>
    <x v="5"/>
    <x v="8"/>
    <x v="2"/>
    <x v="69"/>
    <x v="161"/>
    <x v="24"/>
    <n v="7480"/>
    <n v="30"/>
  </r>
  <r>
    <x v="5"/>
    <x v="8"/>
    <x v="2"/>
    <x v="69"/>
    <x v="161"/>
    <x v="45"/>
    <n v="3606120"/>
    <n v="63025.919999999998"/>
  </r>
  <r>
    <x v="5"/>
    <x v="8"/>
    <x v="2"/>
    <x v="69"/>
    <x v="161"/>
    <x v="25"/>
    <n v="390276"/>
    <n v="11135.21"/>
  </r>
  <r>
    <x v="5"/>
    <x v="8"/>
    <x v="2"/>
    <x v="69"/>
    <x v="161"/>
    <x v="0"/>
    <n v="32901177"/>
    <n v="834445.4"/>
  </r>
  <r>
    <x v="5"/>
    <x v="8"/>
    <x v="2"/>
    <x v="69"/>
    <x v="161"/>
    <x v="113"/>
    <n v="5107"/>
    <n v="1.88"/>
  </r>
  <r>
    <x v="5"/>
    <x v="8"/>
    <x v="2"/>
    <x v="69"/>
    <x v="161"/>
    <x v="114"/>
    <n v="809"/>
    <n v="3"/>
  </r>
  <r>
    <x v="5"/>
    <x v="8"/>
    <x v="2"/>
    <x v="69"/>
    <x v="161"/>
    <x v="115"/>
    <n v="45804"/>
    <n v="1370"/>
  </r>
  <r>
    <x v="5"/>
    <x v="8"/>
    <x v="2"/>
    <x v="69"/>
    <x v="161"/>
    <x v="116"/>
    <n v="90570"/>
    <n v="1364"/>
  </r>
  <r>
    <x v="5"/>
    <x v="8"/>
    <x v="2"/>
    <x v="69"/>
    <x v="161"/>
    <x v="26"/>
    <n v="441275"/>
    <n v="47227.46"/>
  </r>
  <r>
    <x v="5"/>
    <x v="8"/>
    <x v="2"/>
    <x v="69"/>
    <x v="161"/>
    <x v="27"/>
    <n v="549141"/>
    <n v="308004.3"/>
  </r>
  <r>
    <x v="5"/>
    <x v="8"/>
    <x v="2"/>
    <x v="69"/>
    <x v="161"/>
    <x v="13"/>
    <n v="7006"/>
    <n v="79.33"/>
  </r>
  <r>
    <x v="5"/>
    <x v="8"/>
    <x v="2"/>
    <x v="69"/>
    <x v="161"/>
    <x v="117"/>
    <n v="992810"/>
    <n v="20067.599999999999"/>
  </r>
  <r>
    <x v="5"/>
    <x v="8"/>
    <x v="2"/>
    <x v="69"/>
    <x v="161"/>
    <x v="36"/>
    <n v="5958833"/>
    <n v="288642.63"/>
  </r>
  <r>
    <x v="5"/>
    <x v="8"/>
    <x v="2"/>
    <x v="69"/>
    <x v="161"/>
    <x v="119"/>
    <n v="173647"/>
    <n v="1312"/>
  </r>
  <r>
    <x v="5"/>
    <x v="8"/>
    <x v="2"/>
    <x v="69"/>
    <x v="161"/>
    <x v="28"/>
    <n v="3977505"/>
    <n v="99871.97"/>
  </r>
  <r>
    <x v="5"/>
    <x v="8"/>
    <x v="2"/>
    <x v="69"/>
    <x v="161"/>
    <x v="120"/>
    <n v="42193"/>
    <n v="300.55"/>
  </r>
  <r>
    <x v="5"/>
    <x v="8"/>
    <x v="2"/>
    <x v="69"/>
    <x v="161"/>
    <x v="121"/>
    <n v="71930"/>
    <n v="344.95"/>
  </r>
  <r>
    <x v="5"/>
    <x v="8"/>
    <x v="2"/>
    <x v="69"/>
    <x v="161"/>
    <x v="122"/>
    <n v="262593"/>
    <n v="6783.46"/>
  </r>
  <r>
    <x v="5"/>
    <x v="8"/>
    <x v="2"/>
    <x v="69"/>
    <x v="161"/>
    <x v="146"/>
    <n v="9469"/>
    <n v="79"/>
  </r>
  <r>
    <x v="5"/>
    <x v="8"/>
    <x v="2"/>
    <x v="69"/>
    <x v="161"/>
    <x v="123"/>
    <n v="87668"/>
    <n v="195.41"/>
  </r>
  <r>
    <x v="5"/>
    <x v="8"/>
    <x v="2"/>
    <x v="69"/>
    <x v="161"/>
    <x v="124"/>
    <n v="3326"/>
    <n v="2.8"/>
  </r>
  <r>
    <x v="5"/>
    <x v="8"/>
    <x v="2"/>
    <x v="69"/>
    <x v="161"/>
    <x v="64"/>
    <n v="165390"/>
    <n v="7234.36"/>
  </r>
  <r>
    <x v="5"/>
    <x v="8"/>
    <x v="2"/>
    <x v="69"/>
    <x v="161"/>
    <x v="147"/>
    <n v="16923"/>
    <n v="950"/>
  </r>
  <r>
    <x v="5"/>
    <x v="8"/>
    <x v="2"/>
    <x v="69"/>
    <x v="161"/>
    <x v="1"/>
    <n v="436200"/>
    <n v="5491.13"/>
  </r>
  <r>
    <x v="5"/>
    <x v="8"/>
    <x v="2"/>
    <x v="69"/>
    <x v="161"/>
    <x v="65"/>
    <n v="34651"/>
    <n v="1482"/>
  </r>
  <r>
    <x v="5"/>
    <x v="8"/>
    <x v="2"/>
    <x v="69"/>
    <x v="161"/>
    <x v="66"/>
    <n v="12528"/>
    <n v="96"/>
  </r>
  <r>
    <x v="5"/>
    <x v="8"/>
    <x v="2"/>
    <x v="69"/>
    <x v="161"/>
    <x v="14"/>
    <n v="2860117"/>
    <n v="35003.160000000003"/>
  </r>
  <r>
    <x v="5"/>
    <x v="8"/>
    <x v="2"/>
    <x v="69"/>
    <x v="161"/>
    <x v="126"/>
    <n v="28270"/>
    <n v="485"/>
  </r>
  <r>
    <x v="5"/>
    <x v="8"/>
    <x v="2"/>
    <x v="69"/>
    <x v="161"/>
    <x v="3"/>
    <n v="132323"/>
    <n v="10223.9"/>
  </r>
  <r>
    <x v="5"/>
    <x v="8"/>
    <x v="2"/>
    <x v="69"/>
    <x v="161"/>
    <x v="29"/>
    <n v="650032"/>
    <n v="8499.35"/>
  </r>
  <r>
    <x v="5"/>
    <x v="8"/>
    <x v="2"/>
    <x v="69"/>
    <x v="161"/>
    <x v="46"/>
    <n v="542742"/>
    <n v="18938.5"/>
  </r>
  <r>
    <x v="5"/>
    <x v="8"/>
    <x v="2"/>
    <x v="69"/>
    <x v="161"/>
    <x v="37"/>
    <n v="156522"/>
    <n v="13936.85"/>
  </r>
  <r>
    <x v="5"/>
    <x v="8"/>
    <x v="2"/>
    <x v="69"/>
    <x v="161"/>
    <x v="149"/>
    <n v="26073"/>
    <n v="12017.6"/>
  </r>
  <r>
    <x v="5"/>
    <x v="8"/>
    <x v="2"/>
    <x v="69"/>
    <x v="161"/>
    <x v="194"/>
    <n v="43878"/>
    <n v="205.1"/>
  </r>
  <r>
    <x v="5"/>
    <x v="8"/>
    <x v="2"/>
    <x v="69"/>
    <x v="161"/>
    <x v="127"/>
    <n v="104874"/>
    <n v="1362.04"/>
  </r>
  <r>
    <x v="5"/>
    <x v="8"/>
    <x v="2"/>
    <x v="69"/>
    <x v="161"/>
    <x v="128"/>
    <n v="178715"/>
    <n v="774.05"/>
  </r>
  <r>
    <x v="5"/>
    <x v="8"/>
    <x v="2"/>
    <x v="69"/>
    <x v="161"/>
    <x v="30"/>
    <n v="732843"/>
    <n v="8861.57"/>
  </r>
  <r>
    <x v="5"/>
    <x v="8"/>
    <x v="2"/>
    <x v="69"/>
    <x v="161"/>
    <x v="38"/>
    <n v="71050"/>
    <n v="2537.5100000000002"/>
  </r>
  <r>
    <x v="5"/>
    <x v="8"/>
    <x v="2"/>
    <x v="69"/>
    <x v="161"/>
    <x v="2"/>
    <n v="6412929"/>
    <n v="208408.32000000001"/>
  </r>
  <r>
    <x v="5"/>
    <x v="8"/>
    <x v="2"/>
    <x v="69"/>
    <x v="161"/>
    <x v="49"/>
    <n v="19023"/>
    <n v="112"/>
  </r>
  <r>
    <x v="5"/>
    <x v="8"/>
    <x v="2"/>
    <x v="69"/>
    <x v="161"/>
    <x v="129"/>
    <n v="9200"/>
    <n v="18"/>
  </r>
  <r>
    <x v="5"/>
    <x v="8"/>
    <x v="2"/>
    <x v="69"/>
    <x v="161"/>
    <x v="47"/>
    <n v="280032"/>
    <n v="8265.25"/>
  </r>
  <r>
    <x v="5"/>
    <x v="8"/>
    <x v="2"/>
    <x v="69"/>
    <x v="161"/>
    <x v="163"/>
    <n v="4825"/>
    <n v="90.9"/>
  </r>
  <r>
    <x v="5"/>
    <x v="8"/>
    <x v="2"/>
    <x v="69"/>
    <x v="161"/>
    <x v="131"/>
    <n v="470"/>
    <n v="1.2"/>
  </r>
  <r>
    <x v="5"/>
    <x v="8"/>
    <x v="2"/>
    <x v="69"/>
    <x v="161"/>
    <x v="31"/>
    <n v="2780948"/>
    <n v="184144.38"/>
  </r>
  <r>
    <x v="5"/>
    <x v="8"/>
    <x v="2"/>
    <x v="69"/>
    <x v="161"/>
    <x v="39"/>
    <n v="2744758"/>
    <n v="56797.43"/>
  </r>
  <r>
    <x v="5"/>
    <x v="8"/>
    <x v="2"/>
    <x v="69"/>
    <x v="161"/>
    <x v="15"/>
    <n v="40560511"/>
    <n v="1172026.52"/>
  </r>
  <r>
    <x v="5"/>
    <x v="8"/>
    <x v="2"/>
    <x v="69"/>
    <x v="161"/>
    <x v="4"/>
    <n v="197466"/>
    <n v="15208.72"/>
  </r>
  <r>
    <x v="5"/>
    <x v="8"/>
    <x v="2"/>
    <x v="69"/>
    <x v="161"/>
    <x v="32"/>
    <n v="3471215"/>
    <n v="266490.57"/>
  </r>
  <r>
    <x v="5"/>
    <x v="8"/>
    <x v="2"/>
    <x v="69"/>
    <x v="161"/>
    <x v="135"/>
    <n v="5255"/>
    <n v="8.3699999999999992"/>
  </r>
  <r>
    <x v="5"/>
    <x v="8"/>
    <x v="2"/>
    <x v="23"/>
    <x v="162"/>
    <x v="69"/>
    <n v="14400"/>
    <n v="4800"/>
  </r>
  <r>
    <x v="5"/>
    <x v="8"/>
    <x v="2"/>
    <x v="23"/>
    <x v="162"/>
    <x v="16"/>
    <n v="7675"/>
    <n v="120"/>
  </r>
  <r>
    <x v="5"/>
    <x v="8"/>
    <x v="2"/>
    <x v="23"/>
    <x v="162"/>
    <x v="40"/>
    <n v="23515"/>
    <n v="7.34"/>
  </r>
  <r>
    <x v="5"/>
    <x v="8"/>
    <x v="2"/>
    <x v="23"/>
    <x v="162"/>
    <x v="189"/>
    <n v="6465"/>
    <n v="90"/>
  </r>
  <r>
    <x v="5"/>
    <x v="8"/>
    <x v="2"/>
    <x v="23"/>
    <x v="162"/>
    <x v="33"/>
    <n v="10057"/>
    <n v="332"/>
  </r>
  <r>
    <x v="5"/>
    <x v="8"/>
    <x v="2"/>
    <x v="23"/>
    <x v="162"/>
    <x v="7"/>
    <n v="223249"/>
    <n v="5604.46"/>
  </r>
  <r>
    <x v="5"/>
    <x v="8"/>
    <x v="2"/>
    <x v="23"/>
    <x v="162"/>
    <x v="55"/>
    <n v="2500"/>
    <n v="80"/>
  </r>
  <r>
    <x v="5"/>
    <x v="8"/>
    <x v="2"/>
    <x v="23"/>
    <x v="162"/>
    <x v="161"/>
    <n v="5060"/>
    <n v="170"/>
  </r>
  <r>
    <x v="5"/>
    <x v="8"/>
    <x v="2"/>
    <x v="23"/>
    <x v="162"/>
    <x v="81"/>
    <n v="6932"/>
    <n v="551.78"/>
  </r>
  <r>
    <x v="5"/>
    <x v="8"/>
    <x v="2"/>
    <x v="23"/>
    <x v="162"/>
    <x v="34"/>
    <n v="2359"/>
    <n v="46.48"/>
  </r>
  <r>
    <x v="5"/>
    <x v="8"/>
    <x v="2"/>
    <x v="23"/>
    <x v="162"/>
    <x v="52"/>
    <n v="52500"/>
    <n v="64580"/>
  </r>
  <r>
    <x v="5"/>
    <x v="8"/>
    <x v="2"/>
    <x v="23"/>
    <x v="162"/>
    <x v="57"/>
    <n v="99236"/>
    <n v="7139.85"/>
  </r>
  <r>
    <x v="5"/>
    <x v="8"/>
    <x v="2"/>
    <x v="23"/>
    <x v="162"/>
    <x v="44"/>
    <n v="27273"/>
    <n v="141"/>
  </r>
  <r>
    <x v="5"/>
    <x v="8"/>
    <x v="2"/>
    <x v="23"/>
    <x v="162"/>
    <x v="8"/>
    <n v="50086"/>
    <n v="1533.01"/>
  </r>
  <r>
    <x v="5"/>
    <x v="8"/>
    <x v="2"/>
    <x v="23"/>
    <x v="162"/>
    <x v="91"/>
    <n v="5566"/>
    <n v="150"/>
  </r>
  <r>
    <x v="5"/>
    <x v="8"/>
    <x v="2"/>
    <x v="23"/>
    <x v="162"/>
    <x v="19"/>
    <n v="358773"/>
    <n v="5156.05"/>
  </r>
  <r>
    <x v="5"/>
    <x v="8"/>
    <x v="2"/>
    <x v="23"/>
    <x v="162"/>
    <x v="5"/>
    <n v="113950"/>
    <n v="82427.69"/>
  </r>
  <r>
    <x v="5"/>
    <x v="8"/>
    <x v="2"/>
    <x v="23"/>
    <x v="162"/>
    <x v="9"/>
    <n v="45248"/>
    <n v="931.5"/>
  </r>
  <r>
    <x v="5"/>
    <x v="8"/>
    <x v="2"/>
    <x v="23"/>
    <x v="162"/>
    <x v="98"/>
    <n v="3030"/>
    <n v="2700"/>
  </r>
  <r>
    <x v="5"/>
    <x v="8"/>
    <x v="2"/>
    <x v="23"/>
    <x v="162"/>
    <x v="53"/>
    <n v="70852"/>
    <n v="6265.71"/>
  </r>
  <r>
    <x v="5"/>
    <x v="8"/>
    <x v="2"/>
    <x v="23"/>
    <x v="162"/>
    <x v="6"/>
    <n v="101053"/>
    <n v="13141"/>
  </r>
  <r>
    <x v="5"/>
    <x v="8"/>
    <x v="2"/>
    <x v="23"/>
    <x v="162"/>
    <x v="21"/>
    <n v="2814"/>
    <n v="87"/>
  </r>
  <r>
    <x v="5"/>
    <x v="8"/>
    <x v="2"/>
    <x v="23"/>
    <x v="162"/>
    <x v="11"/>
    <n v="3974"/>
    <n v="160"/>
  </r>
  <r>
    <x v="5"/>
    <x v="8"/>
    <x v="2"/>
    <x v="23"/>
    <x v="162"/>
    <x v="22"/>
    <n v="17681"/>
    <n v="466"/>
  </r>
  <r>
    <x v="5"/>
    <x v="8"/>
    <x v="2"/>
    <x v="23"/>
    <x v="162"/>
    <x v="23"/>
    <n v="90124"/>
    <n v="10384.69"/>
  </r>
  <r>
    <x v="5"/>
    <x v="8"/>
    <x v="2"/>
    <x v="23"/>
    <x v="162"/>
    <x v="107"/>
    <n v="20681"/>
    <n v="504"/>
  </r>
  <r>
    <x v="5"/>
    <x v="8"/>
    <x v="2"/>
    <x v="23"/>
    <x v="162"/>
    <x v="110"/>
    <n v="4444"/>
    <n v="85"/>
  </r>
  <r>
    <x v="5"/>
    <x v="8"/>
    <x v="2"/>
    <x v="23"/>
    <x v="162"/>
    <x v="51"/>
    <n v="2319"/>
    <n v="55"/>
  </r>
  <r>
    <x v="5"/>
    <x v="8"/>
    <x v="2"/>
    <x v="23"/>
    <x v="162"/>
    <x v="63"/>
    <n v="80"/>
    <n v="60"/>
  </r>
  <r>
    <x v="5"/>
    <x v="8"/>
    <x v="2"/>
    <x v="23"/>
    <x v="162"/>
    <x v="35"/>
    <n v="26465"/>
    <n v="3721.09"/>
  </r>
  <r>
    <x v="5"/>
    <x v="8"/>
    <x v="2"/>
    <x v="23"/>
    <x v="162"/>
    <x v="25"/>
    <n v="3183"/>
    <n v="35"/>
  </r>
  <r>
    <x v="5"/>
    <x v="8"/>
    <x v="2"/>
    <x v="23"/>
    <x v="162"/>
    <x v="0"/>
    <n v="3280599"/>
    <n v="237270.18"/>
  </r>
  <r>
    <x v="5"/>
    <x v="8"/>
    <x v="2"/>
    <x v="23"/>
    <x v="162"/>
    <x v="27"/>
    <n v="60000"/>
    <n v="65500"/>
  </r>
  <r>
    <x v="5"/>
    <x v="8"/>
    <x v="2"/>
    <x v="23"/>
    <x v="162"/>
    <x v="36"/>
    <n v="136490"/>
    <n v="4203"/>
  </r>
  <r>
    <x v="5"/>
    <x v="8"/>
    <x v="2"/>
    <x v="23"/>
    <x v="162"/>
    <x v="28"/>
    <n v="9530"/>
    <n v="674"/>
  </r>
  <r>
    <x v="5"/>
    <x v="8"/>
    <x v="2"/>
    <x v="23"/>
    <x v="162"/>
    <x v="122"/>
    <n v="7026"/>
    <n v="177.7"/>
  </r>
  <r>
    <x v="5"/>
    <x v="8"/>
    <x v="2"/>
    <x v="23"/>
    <x v="162"/>
    <x v="67"/>
    <n v="44118"/>
    <n v="786"/>
  </r>
  <r>
    <x v="5"/>
    <x v="8"/>
    <x v="2"/>
    <x v="23"/>
    <x v="162"/>
    <x v="14"/>
    <n v="123989"/>
    <n v="5122.37"/>
  </r>
  <r>
    <x v="5"/>
    <x v="8"/>
    <x v="2"/>
    <x v="23"/>
    <x v="162"/>
    <x v="3"/>
    <n v="3772"/>
    <n v="795"/>
  </r>
  <r>
    <x v="5"/>
    <x v="8"/>
    <x v="2"/>
    <x v="23"/>
    <x v="162"/>
    <x v="29"/>
    <n v="112000"/>
    <n v="9260"/>
  </r>
  <r>
    <x v="5"/>
    <x v="8"/>
    <x v="2"/>
    <x v="23"/>
    <x v="162"/>
    <x v="37"/>
    <n v="243407"/>
    <n v="10232"/>
  </r>
  <r>
    <x v="5"/>
    <x v="8"/>
    <x v="2"/>
    <x v="23"/>
    <x v="162"/>
    <x v="30"/>
    <n v="4194"/>
    <n v="214"/>
  </r>
  <r>
    <x v="5"/>
    <x v="8"/>
    <x v="2"/>
    <x v="23"/>
    <x v="162"/>
    <x v="2"/>
    <n v="14689"/>
    <n v="2750"/>
  </r>
  <r>
    <x v="5"/>
    <x v="8"/>
    <x v="2"/>
    <x v="23"/>
    <x v="162"/>
    <x v="49"/>
    <n v="10024"/>
    <n v="459"/>
  </r>
  <r>
    <x v="5"/>
    <x v="8"/>
    <x v="2"/>
    <x v="23"/>
    <x v="162"/>
    <x v="180"/>
    <n v="7054"/>
    <n v="11"/>
  </r>
  <r>
    <x v="5"/>
    <x v="8"/>
    <x v="2"/>
    <x v="23"/>
    <x v="162"/>
    <x v="31"/>
    <n v="1309473"/>
    <n v="613642"/>
  </r>
  <r>
    <x v="5"/>
    <x v="8"/>
    <x v="2"/>
    <x v="23"/>
    <x v="162"/>
    <x v="39"/>
    <n v="78021"/>
    <n v="1690.1"/>
  </r>
  <r>
    <x v="5"/>
    <x v="8"/>
    <x v="2"/>
    <x v="23"/>
    <x v="162"/>
    <x v="15"/>
    <n v="565946"/>
    <n v="15924.02"/>
  </r>
  <r>
    <x v="5"/>
    <x v="8"/>
    <x v="2"/>
    <x v="23"/>
    <x v="162"/>
    <x v="4"/>
    <n v="12950"/>
    <n v="979.25"/>
  </r>
  <r>
    <x v="5"/>
    <x v="8"/>
    <x v="2"/>
    <x v="23"/>
    <x v="162"/>
    <x v="32"/>
    <n v="72936"/>
    <n v="128840"/>
  </r>
  <r>
    <x v="5"/>
    <x v="8"/>
    <x v="2"/>
    <x v="23"/>
    <x v="26"/>
    <x v="40"/>
    <n v="4084"/>
    <n v="74.22"/>
  </r>
  <r>
    <x v="5"/>
    <x v="8"/>
    <x v="2"/>
    <x v="23"/>
    <x v="26"/>
    <x v="75"/>
    <n v="7745"/>
    <n v="60"/>
  </r>
  <r>
    <x v="5"/>
    <x v="8"/>
    <x v="2"/>
    <x v="23"/>
    <x v="26"/>
    <x v="78"/>
    <n v="47232"/>
    <n v="40910.57"/>
  </r>
  <r>
    <x v="5"/>
    <x v="8"/>
    <x v="2"/>
    <x v="23"/>
    <x v="26"/>
    <x v="33"/>
    <n v="53213"/>
    <n v="651"/>
  </r>
  <r>
    <x v="5"/>
    <x v="8"/>
    <x v="2"/>
    <x v="23"/>
    <x v="26"/>
    <x v="7"/>
    <n v="1296255"/>
    <n v="59080.77"/>
  </r>
  <r>
    <x v="5"/>
    <x v="8"/>
    <x v="2"/>
    <x v="23"/>
    <x v="26"/>
    <x v="55"/>
    <n v="56742"/>
    <n v="3357"/>
  </r>
  <r>
    <x v="5"/>
    <x v="8"/>
    <x v="2"/>
    <x v="23"/>
    <x v="26"/>
    <x v="82"/>
    <n v="1583"/>
    <n v="11.78"/>
  </r>
  <r>
    <x v="5"/>
    <x v="8"/>
    <x v="2"/>
    <x v="23"/>
    <x v="26"/>
    <x v="85"/>
    <n v="8048"/>
    <n v="239.07"/>
  </r>
  <r>
    <x v="5"/>
    <x v="8"/>
    <x v="2"/>
    <x v="23"/>
    <x v="26"/>
    <x v="34"/>
    <n v="5566"/>
    <n v="191.15"/>
  </r>
  <r>
    <x v="5"/>
    <x v="8"/>
    <x v="2"/>
    <x v="23"/>
    <x v="26"/>
    <x v="57"/>
    <n v="119071"/>
    <n v="12493.08"/>
  </r>
  <r>
    <x v="5"/>
    <x v="8"/>
    <x v="2"/>
    <x v="23"/>
    <x v="26"/>
    <x v="90"/>
    <n v="35965"/>
    <n v="19464.82"/>
  </r>
  <r>
    <x v="5"/>
    <x v="8"/>
    <x v="2"/>
    <x v="23"/>
    <x v="26"/>
    <x v="44"/>
    <n v="67256"/>
    <n v="3773.69"/>
  </r>
  <r>
    <x v="5"/>
    <x v="8"/>
    <x v="2"/>
    <x v="23"/>
    <x v="26"/>
    <x v="18"/>
    <n v="769"/>
    <n v="9"/>
  </r>
  <r>
    <x v="5"/>
    <x v="8"/>
    <x v="2"/>
    <x v="23"/>
    <x v="26"/>
    <x v="8"/>
    <n v="393151"/>
    <n v="4035.54"/>
  </r>
  <r>
    <x v="5"/>
    <x v="8"/>
    <x v="2"/>
    <x v="23"/>
    <x v="26"/>
    <x v="91"/>
    <n v="2925"/>
    <n v="300"/>
  </r>
  <r>
    <x v="5"/>
    <x v="8"/>
    <x v="2"/>
    <x v="23"/>
    <x v="26"/>
    <x v="19"/>
    <n v="229892"/>
    <n v="2988.42"/>
  </r>
  <r>
    <x v="5"/>
    <x v="8"/>
    <x v="2"/>
    <x v="23"/>
    <x v="26"/>
    <x v="140"/>
    <n v="9000"/>
    <n v="131"/>
  </r>
  <r>
    <x v="5"/>
    <x v="8"/>
    <x v="2"/>
    <x v="23"/>
    <x v="26"/>
    <x v="5"/>
    <n v="92257"/>
    <n v="4982.04"/>
  </r>
  <r>
    <x v="5"/>
    <x v="8"/>
    <x v="2"/>
    <x v="23"/>
    <x v="26"/>
    <x v="9"/>
    <n v="631741"/>
    <n v="11026"/>
  </r>
  <r>
    <x v="5"/>
    <x v="8"/>
    <x v="2"/>
    <x v="23"/>
    <x v="26"/>
    <x v="98"/>
    <n v="65854"/>
    <n v="34900"/>
  </r>
  <r>
    <x v="5"/>
    <x v="8"/>
    <x v="2"/>
    <x v="23"/>
    <x v="26"/>
    <x v="99"/>
    <n v="15500"/>
    <n v="101"/>
  </r>
  <r>
    <x v="5"/>
    <x v="8"/>
    <x v="2"/>
    <x v="23"/>
    <x v="26"/>
    <x v="6"/>
    <n v="229029"/>
    <n v="1889.09"/>
  </r>
  <r>
    <x v="5"/>
    <x v="8"/>
    <x v="2"/>
    <x v="23"/>
    <x v="26"/>
    <x v="20"/>
    <n v="317464"/>
    <n v="6423.36"/>
  </r>
  <r>
    <x v="5"/>
    <x v="8"/>
    <x v="2"/>
    <x v="23"/>
    <x v="26"/>
    <x v="101"/>
    <n v="2976"/>
    <n v="3"/>
  </r>
  <r>
    <x v="5"/>
    <x v="8"/>
    <x v="2"/>
    <x v="23"/>
    <x v="26"/>
    <x v="102"/>
    <n v="1197"/>
    <n v="30"/>
  </r>
  <r>
    <x v="5"/>
    <x v="8"/>
    <x v="2"/>
    <x v="23"/>
    <x v="26"/>
    <x v="10"/>
    <n v="447911"/>
    <n v="11602.8"/>
  </r>
  <r>
    <x v="5"/>
    <x v="8"/>
    <x v="2"/>
    <x v="23"/>
    <x v="26"/>
    <x v="11"/>
    <n v="2124"/>
    <n v="613.32000000000005"/>
  </r>
  <r>
    <x v="5"/>
    <x v="8"/>
    <x v="2"/>
    <x v="23"/>
    <x v="26"/>
    <x v="105"/>
    <n v="1316"/>
    <n v="41.21"/>
  </r>
  <r>
    <x v="5"/>
    <x v="8"/>
    <x v="2"/>
    <x v="23"/>
    <x v="26"/>
    <x v="106"/>
    <n v="330323"/>
    <n v="1230"/>
  </r>
  <r>
    <x v="5"/>
    <x v="8"/>
    <x v="2"/>
    <x v="23"/>
    <x v="26"/>
    <x v="23"/>
    <n v="214786"/>
    <n v="3774.56"/>
  </r>
  <r>
    <x v="5"/>
    <x v="8"/>
    <x v="2"/>
    <x v="23"/>
    <x v="26"/>
    <x v="107"/>
    <n v="52582"/>
    <n v="1966"/>
  </r>
  <r>
    <x v="5"/>
    <x v="8"/>
    <x v="2"/>
    <x v="23"/>
    <x v="26"/>
    <x v="110"/>
    <n v="14239"/>
    <n v="859.51"/>
  </r>
  <r>
    <x v="5"/>
    <x v="8"/>
    <x v="2"/>
    <x v="23"/>
    <x v="26"/>
    <x v="62"/>
    <n v="27162"/>
    <n v="648"/>
  </r>
  <r>
    <x v="5"/>
    <x v="8"/>
    <x v="2"/>
    <x v="23"/>
    <x v="26"/>
    <x v="154"/>
    <n v="177092"/>
    <n v="2870"/>
  </r>
  <r>
    <x v="5"/>
    <x v="8"/>
    <x v="2"/>
    <x v="23"/>
    <x v="26"/>
    <x v="144"/>
    <n v="73184"/>
    <n v="6914"/>
  </r>
  <r>
    <x v="5"/>
    <x v="8"/>
    <x v="2"/>
    <x v="23"/>
    <x v="26"/>
    <x v="112"/>
    <n v="13684"/>
    <n v="309"/>
  </r>
  <r>
    <x v="5"/>
    <x v="8"/>
    <x v="2"/>
    <x v="23"/>
    <x v="26"/>
    <x v="45"/>
    <n v="14229"/>
    <n v="493"/>
  </r>
  <r>
    <x v="5"/>
    <x v="8"/>
    <x v="2"/>
    <x v="23"/>
    <x v="26"/>
    <x v="25"/>
    <n v="46005"/>
    <n v="781.15"/>
  </r>
  <r>
    <x v="5"/>
    <x v="8"/>
    <x v="2"/>
    <x v="23"/>
    <x v="26"/>
    <x v="0"/>
    <n v="14994014"/>
    <n v="995273.94"/>
  </r>
  <r>
    <x v="5"/>
    <x v="8"/>
    <x v="2"/>
    <x v="23"/>
    <x v="26"/>
    <x v="156"/>
    <n v="19393"/>
    <n v="869"/>
  </r>
  <r>
    <x v="5"/>
    <x v="8"/>
    <x v="2"/>
    <x v="23"/>
    <x v="26"/>
    <x v="116"/>
    <n v="3001"/>
    <n v="7.5"/>
  </r>
  <r>
    <x v="5"/>
    <x v="8"/>
    <x v="2"/>
    <x v="23"/>
    <x v="26"/>
    <x v="117"/>
    <n v="9000"/>
    <n v="100"/>
  </r>
  <r>
    <x v="5"/>
    <x v="8"/>
    <x v="2"/>
    <x v="23"/>
    <x v="26"/>
    <x v="36"/>
    <n v="538358"/>
    <n v="26451.38"/>
  </r>
  <r>
    <x v="5"/>
    <x v="8"/>
    <x v="2"/>
    <x v="23"/>
    <x v="26"/>
    <x v="28"/>
    <n v="83478"/>
    <n v="58518"/>
  </r>
  <r>
    <x v="5"/>
    <x v="8"/>
    <x v="2"/>
    <x v="23"/>
    <x v="26"/>
    <x v="120"/>
    <n v="72845"/>
    <n v="3230.35"/>
  </r>
  <r>
    <x v="5"/>
    <x v="8"/>
    <x v="2"/>
    <x v="23"/>
    <x v="26"/>
    <x v="121"/>
    <n v="74566"/>
    <n v="1415"/>
  </r>
  <r>
    <x v="5"/>
    <x v="8"/>
    <x v="2"/>
    <x v="23"/>
    <x v="26"/>
    <x v="145"/>
    <n v="3050"/>
    <n v="17.5"/>
  </r>
  <r>
    <x v="5"/>
    <x v="8"/>
    <x v="2"/>
    <x v="23"/>
    <x v="26"/>
    <x v="122"/>
    <n v="59045"/>
    <n v="1346.47"/>
  </r>
  <r>
    <x v="5"/>
    <x v="8"/>
    <x v="2"/>
    <x v="23"/>
    <x v="26"/>
    <x v="146"/>
    <n v="7464"/>
    <n v="212"/>
  </r>
  <r>
    <x v="5"/>
    <x v="8"/>
    <x v="2"/>
    <x v="23"/>
    <x v="26"/>
    <x v="123"/>
    <n v="10104"/>
    <n v="195.1"/>
  </r>
  <r>
    <x v="5"/>
    <x v="8"/>
    <x v="2"/>
    <x v="23"/>
    <x v="26"/>
    <x v="64"/>
    <n v="44185"/>
    <n v="6948.53"/>
  </r>
  <r>
    <x v="5"/>
    <x v="8"/>
    <x v="2"/>
    <x v="23"/>
    <x v="26"/>
    <x v="1"/>
    <n v="177805"/>
    <n v="4190.8999999999996"/>
  </r>
  <r>
    <x v="5"/>
    <x v="8"/>
    <x v="2"/>
    <x v="23"/>
    <x v="26"/>
    <x v="148"/>
    <n v="1108"/>
    <n v="200"/>
  </r>
  <r>
    <x v="5"/>
    <x v="8"/>
    <x v="2"/>
    <x v="23"/>
    <x v="26"/>
    <x v="14"/>
    <n v="344248"/>
    <n v="16081.05"/>
  </r>
  <r>
    <x v="5"/>
    <x v="8"/>
    <x v="2"/>
    <x v="23"/>
    <x v="26"/>
    <x v="3"/>
    <n v="262598"/>
    <n v="28238.2"/>
  </r>
  <r>
    <x v="5"/>
    <x v="8"/>
    <x v="2"/>
    <x v="23"/>
    <x v="26"/>
    <x v="29"/>
    <n v="86122"/>
    <n v="2445.06"/>
  </r>
  <r>
    <x v="5"/>
    <x v="8"/>
    <x v="2"/>
    <x v="23"/>
    <x v="26"/>
    <x v="46"/>
    <n v="16459"/>
    <n v="420"/>
  </r>
  <r>
    <x v="5"/>
    <x v="8"/>
    <x v="2"/>
    <x v="23"/>
    <x v="26"/>
    <x v="37"/>
    <n v="7326"/>
    <n v="125.5"/>
  </r>
  <r>
    <x v="5"/>
    <x v="8"/>
    <x v="2"/>
    <x v="23"/>
    <x v="26"/>
    <x v="127"/>
    <n v="2717"/>
    <n v="23"/>
  </r>
  <r>
    <x v="5"/>
    <x v="8"/>
    <x v="2"/>
    <x v="23"/>
    <x v="26"/>
    <x v="128"/>
    <n v="12777"/>
    <n v="218.5"/>
  </r>
  <r>
    <x v="5"/>
    <x v="8"/>
    <x v="2"/>
    <x v="23"/>
    <x v="26"/>
    <x v="30"/>
    <n v="47024"/>
    <n v="1375.42"/>
  </r>
  <r>
    <x v="5"/>
    <x v="8"/>
    <x v="2"/>
    <x v="23"/>
    <x v="26"/>
    <x v="2"/>
    <n v="589392"/>
    <n v="9902.75"/>
  </r>
  <r>
    <x v="5"/>
    <x v="8"/>
    <x v="2"/>
    <x v="23"/>
    <x v="26"/>
    <x v="49"/>
    <n v="2715"/>
    <n v="2075"/>
  </r>
  <r>
    <x v="5"/>
    <x v="8"/>
    <x v="2"/>
    <x v="23"/>
    <x v="26"/>
    <x v="129"/>
    <n v="11572"/>
    <n v="170"/>
  </r>
  <r>
    <x v="5"/>
    <x v="8"/>
    <x v="2"/>
    <x v="23"/>
    <x v="26"/>
    <x v="31"/>
    <n v="155287"/>
    <n v="947"/>
  </r>
  <r>
    <x v="5"/>
    <x v="8"/>
    <x v="2"/>
    <x v="23"/>
    <x v="26"/>
    <x v="39"/>
    <n v="489175"/>
    <n v="11239.95"/>
  </r>
  <r>
    <x v="5"/>
    <x v="8"/>
    <x v="2"/>
    <x v="23"/>
    <x v="26"/>
    <x v="15"/>
    <n v="2848556"/>
    <n v="69392.45"/>
  </r>
  <r>
    <x v="5"/>
    <x v="8"/>
    <x v="2"/>
    <x v="23"/>
    <x v="26"/>
    <x v="4"/>
    <n v="44567"/>
    <n v="3713.6"/>
  </r>
  <r>
    <x v="5"/>
    <x v="8"/>
    <x v="2"/>
    <x v="23"/>
    <x v="26"/>
    <x v="32"/>
    <n v="143763"/>
    <n v="3282.5"/>
  </r>
  <r>
    <x v="5"/>
    <x v="8"/>
    <x v="2"/>
    <x v="70"/>
    <x v="163"/>
    <x v="71"/>
    <n v="21967"/>
    <n v="98.1"/>
  </r>
  <r>
    <x v="5"/>
    <x v="8"/>
    <x v="2"/>
    <x v="70"/>
    <x v="163"/>
    <x v="136"/>
    <n v="2492"/>
    <n v="194.49"/>
  </r>
  <r>
    <x v="5"/>
    <x v="8"/>
    <x v="2"/>
    <x v="70"/>
    <x v="163"/>
    <x v="16"/>
    <n v="56081"/>
    <n v="2443"/>
  </r>
  <r>
    <x v="5"/>
    <x v="8"/>
    <x v="2"/>
    <x v="70"/>
    <x v="163"/>
    <x v="40"/>
    <n v="186498"/>
    <n v="4334.76"/>
  </r>
  <r>
    <x v="5"/>
    <x v="8"/>
    <x v="2"/>
    <x v="70"/>
    <x v="163"/>
    <x v="189"/>
    <n v="25572"/>
    <n v="186"/>
  </r>
  <r>
    <x v="5"/>
    <x v="8"/>
    <x v="2"/>
    <x v="70"/>
    <x v="163"/>
    <x v="41"/>
    <n v="29785"/>
    <n v="751.01"/>
  </r>
  <r>
    <x v="5"/>
    <x v="8"/>
    <x v="2"/>
    <x v="70"/>
    <x v="163"/>
    <x v="75"/>
    <n v="204203"/>
    <n v="6724.03"/>
  </r>
  <r>
    <x v="5"/>
    <x v="8"/>
    <x v="2"/>
    <x v="70"/>
    <x v="163"/>
    <x v="76"/>
    <n v="18392"/>
    <n v="204"/>
  </r>
  <r>
    <x v="5"/>
    <x v="8"/>
    <x v="2"/>
    <x v="70"/>
    <x v="163"/>
    <x v="77"/>
    <n v="49760"/>
    <n v="1311.5"/>
  </r>
  <r>
    <x v="5"/>
    <x v="8"/>
    <x v="2"/>
    <x v="70"/>
    <x v="163"/>
    <x v="78"/>
    <n v="29422"/>
    <n v="973.84"/>
  </r>
  <r>
    <x v="5"/>
    <x v="8"/>
    <x v="2"/>
    <x v="70"/>
    <x v="163"/>
    <x v="33"/>
    <n v="753940"/>
    <n v="26545.43"/>
  </r>
  <r>
    <x v="5"/>
    <x v="8"/>
    <x v="2"/>
    <x v="70"/>
    <x v="163"/>
    <x v="42"/>
    <n v="83924"/>
    <n v="2402"/>
  </r>
  <r>
    <x v="5"/>
    <x v="8"/>
    <x v="2"/>
    <x v="70"/>
    <x v="163"/>
    <x v="7"/>
    <n v="1094837"/>
    <n v="65329.13"/>
  </r>
  <r>
    <x v="5"/>
    <x v="8"/>
    <x v="2"/>
    <x v="70"/>
    <x v="163"/>
    <x v="55"/>
    <n v="12163"/>
    <n v="381"/>
  </r>
  <r>
    <x v="5"/>
    <x v="8"/>
    <x v="2"/>
    <x v="70"/>
    <x v="163"/>
    <x v="161"/>
    <n v="2310"/>
    <n v="61"/>
  </r>
  <r>
    <x v="5"/>
    <x v="8"/>
    <x v="2"/>
    <x v="70"/>
    <x v="163"/>
    <x v="81"/>
    <n v="5142"/>
    <n v="385.22"/>
  </r>
  <r>
    <x v="5"/>
    <x v="8"/>
    <x v="2"/>
    <x v="70"/>
    <x v="163"/>
    <x v="84"/>
    <n v="343541"/>
    <n v="8970.5"/>
  </r>
  <r>
    <x v="5"/>
    <x v="8"/>
    <x v="2"/>
    <x v="70"/>
    <x v="163"/>
    <x v="34"/>
    <n v="45217"/>
    <n v="124.3"/>
  </r>
  <r>
    <x v="5"/>
    <x v="8"/>
    <x v="2"/>
    <x v="70"/>
    <x v="163"/>
    <x v="52"/>
    <n v="8300"/>
    <n v="500"/>
  </r>
  <r>
    <x v="5"/>
    <x v="8"/>
    <x v="2"/>
    <x v="70"/>
    <x v="163"/>
    <x v="89"/>
    <n v="5308"/>
    <n v="41.54"/>
  </r>
  <r>
    <x v="5"/>
    <x v="8"/>
    <x v="2"/>
    <x v="70"/>
    <x v="163"/>
    <x v="57"/>
    <n v="1227646"/>
    <n v="37143.760000000002"/>
  </r>
  <r>
    <x v="5"/>
    <x v="8"/>
    <x v="2"/>
    <x v="70"/>
    <x v="163"/>
    <x v="90"/>
    <n v="2424"/>
    <n v="20.14"/>
  </r>
  <r>
    <x v="5"/>
    <x v="8"/>
    <x v="2"/>
    <x v="70"/>
    <x v="163"/>
    <x v="44"/>
    <n v="1673645"/>
    <n v="83270.12"/>
  </r>
  <r>
    <x v="5"/>
    <x v="8"/>
    <x v="2"/>
    <x v="70"/>
    <x v="163"/>
    <x v="18"/>
    <n v="25947"/>
    <n v="255.52"/>
  </r>
  <r>
    <x v="5"/>
    <x v="8"/>
    <x v="2"/>
    <x v="70"/>
    <x v="163"/>
    <x v="8"/>
    <n v="359668"/>
    <n v="5132.7299999999996"/>
  </r>
  <r>
    <x v="5"/>
    <x v="8"/>
    <x v="2"/>
    <x v="70"/>
    <x v="163"/>
    <x v="58"/>
    <n v="54042"/>
    <n v="711.94"/>
  </r>
  <r>
    <x v="5"/>
    <x v="8"/>
    <x v="2"/>
    <x v="70"/>
    <x v="163"/>
    <x v="185"/>
    <n v="4140"/>
    <n v="145"/>
  </r>
  <r>
    <x v="5"/>
    <x v="8"/>
    <x v="2"/>
    <x v="70"/>
    <x v="163"/>
    <x v="91"/>
    <n v="16828"/>
    <n v="231"/>
  </r>
  <r>
    <x v="5"/>
    <x v="8"/>
    <x v="2"/>
    <x v="70"/>
    <x v="163"/>
    <x v="92"/>
    <n v="5272"/>
    <n v="1150"/>
  </r>
  <r>
    <x v="5"/>
    <x v="8"/>
    <x v="2"/>
    <x v="70"/>
    <x v="163"/>
    <x v="19"/>
    <n v="5883854"/>
    <n v="21515.8"/>
  </r>
  <r>
    <x v="5"/>
    <x v="8"/>
    <x v="2"/>
    <x v="70"/>
    <x v="163"/>
    <x v="95"/>
    <n v="184"/>
    <n v="5"/>
  </r>
  <r>
    <x v="5"/>
    <x v="8"/>
    <x v="2"/>
    <x v="70"/>
    <x v="163"/>
    <x v="5"/>
    <n v="4598607"/>
    <n v="68710.78"/>
  </r>
  <r>
    <x v="5"/>
    <x v="8"/>
    <x v="2"/>
    <x v="70"/>
    <x v="163"/>
    <x v="9"/>
    <n v="1595119"/>
    <n v="35660.31"/>
  </r>
  <r>
    <x v="5"/>
    <x v="8"/>
    <x v="2"/>
    <x v="70"/>
    <x v="163"/>
    <x v="98"/>
    <n v="400000"/>
    <n v="28000"/>
  </r>
  <r>
    <x v="5"/>
    <x v="8"/>
    <x v="2"/>
    <x v="70"/>
    <x v="163"/>
    <x v="99"/>
    <n v="24185"/>
    <n v="1043.81"/>
  </r>
  <r>
    <x v="5"/>
    <x v="8"/>
    <x v="2"/>
    <x v="70"/>
    <x v="163"/>
    <x v="53"/>
    <n v="58069"/>
    <n v="2791"/>
  </r>
  <r>
    <x v="5"/>
    <x v="8"/>
    <x v="2"/>
    <x v="70"/>
    <x v="163"/>
    <x v="6"/>
    <n v="177363"/>
    <n v="8899.86"/>
  </r>
  <r>
    <x v="5"/>
    <x v="8"/>
    <x v="2"/>
    <x v="70"/>
    <x v="163"/>
    <x v="20"/>
    <n v="175733"/>
    <n v="1092.1099999999999"/>
  </r>
  <r>
    <x v="5"/>
    <x v="8"/>
    <x v="2"/>
    <x v="70"/>
    <x v="163"/>
    <x v="54"/>
    <n v="240"/>
    <n v="17"/>
  </r>
  <r>
    <x v="5"/>
    <x v="8"/>
    <x v="2"/>
    <x v="70"/>
    <x v="163"/>
    <x v="141"/>
    <n v="155986"/>
    <n v="373"/>
  </r>
  <r>
    <x v="5"/>
    <x v="8"/>
    <x v="2"/>
    <x v="70"/>
    <x v="163"/>
    <x v="101"/>
    <n v="157159"/>
    <n v="7772.8"/>
  </r>
  <r>
    <x v="5"/>
    <x v="8"/>
    <x v="2"/>
    <x v="70"/>
    <x v="163"/>
    <x v="102"/>
    <n v="58401"/>
    <n v="2001.85"/>
  </r>
  <r>
    <x v="5"/>
    <x v="8"/>
    <x v="2"/>
    <x v="70"/>
    <x v="163"/>
    <x v="10"/>
    <n v="624520"/>
    <n v="4415.3599999999997"/>
  </r>
  <r>
    <x v="5"/>
    <x v="8"/>
    <x v="2"/>
    <x v="70"/>
    <x v="163"/>
    <x v="103"/>
    <n v="39329"/>
    <n v="207.8"/>
  </r>
  <r>
    <x v="5"/>
    <x v="8"/>
    <x v="2"/>
    <x v="70"/>
    <x v="163"/>
    <x v="60"/>
    <n v="585115"/>
    <n v="16683.8"/>
  </r>
  <r>
    <x v="5"/>
    <x v="8"/>
    <x v="2"/>
    <x v="70"/>
    <x v="163"/>
    <x v="11"/>
    <n v="2730"/>
    <n v="7.5"/>
  </r>
  <r>
    <x v="5"/>
    <x v="8"/>
    <x v="2"/>
    <x v="70"/>
    <x v="163"/>
    <x v="105"/>
    <n v="6375"/>
    <n v="42"/>
  </r>
  <r>
    <x v="5"/>
    <x v="8"/>
    <x v="2"/>
    <x v="70"/>
    <x v="163"/>
    <x v="23"/>
    <n v="598159"/>
    <n v="27306.04"/>
  </r>
  <r>
    <x v="5"/>
    <x v="8"/>
    <x v="2"/>
    <x v="70"/>
    <x v="163"/>
    <x v="107"/>
    <n v="351647"/>
    <n v="10299.5"/>
  </r>
  <r>
    <x v="5"/>
    <x v="8"/>
    <x v="2"/>
    <x v="70"/>
    <x v="163"/>
    <x v="61"/>
    <n v="20801"/>
    <n v="243.94"/>
  </r>
  <r>
    <x v="5"/>
    <x v="8"/>
    <x v="2"/>
    <x v="70"/>
    <x v="163"/>
    <x v="143"/>
    <n v="4270"/>
    <n v="53"/>
  </r>
  <r>
    <x v="5"/>
    <x v="8"/>
    <x v="2"/>
    <x v="70"/>
    <x v="163"/>
    <x v="109"/>
    <n v="254"/>
    <n v="1"/>
  </r>
  <r>
    <x v="5"/>
    <x v="8"/>
    <x v="2"/>
    <x v="70"/>
    <x v="163"/>
    <x v="110"/>
    <n v="165566"/>
    <n v="4319.42"/>
  </r>
  <r>
    <x v="5"/>
    <x v="8"/>
    <x v="2"/>
    <x v="70"/>
    <x v="163"/>
    <x v="51"/>
    <n v="6697"/>
    <n v="878"/>
  </r>
  <r>
    <x v="5"/>
    <x v="8"/>
    <x v="2"/>
    <x v="70"/>
    <x v="163"/>
    <x v="111"/>
    <n v="4354"/>
    <n v="180"/>
  </r>
  <r>
    <x v="5"/>
    <x v="8"/>
    <x v="2"/>
    <x v="70"/>
    <x v="163"/>
    <x v="62"/>
    <n v="222431"/>
    <n v="3630"/>
  </r>
  <r>
    <x v="5"/>
    <x v="8"/>
    <x v="2"/>
    <x v="70"/>
    <x v="163"/>
    <x v="35"/>
    <n v="15736"/>
    <n v="479"/>
  </r>
  <r>
    <x v="5"/>
    <x v="8"/>
    <x v="2"/>
    <x v="70"/>
    <x v="163"/>
    <x v="24"/>
    <n v="40139"/>
    <n v="1887"/>
  </r>
  <r>
    <x v="5"/>
    <x v="8"/>
    <x v="2"/>
    <x v="70"/>
    <x v="163"/>
    <x v="45"/>
    <n v="97420"/>
    <n v="5614.02"/>
  </r>
  <r>
    <x v="5"/>
    <x v="8"/>
    <x v="2"/>
    <x v="70"/>
    <x v="163"/>
    <x v="25"/>
    <n v="793420"/>
    <n v="2773.59"/>
  </r>
  <r>
    <x v="5"/>
    <x v="8"/>
    <x v="2"/>
    <x v="70"/>
    <x v="163"/>
    <x v="0"/>
    <n v="10074910"/>
    <n v="419860.76"/>
  </r>
  <r>
    <x v="5"/>
    <x v="8"/>
    <x v="2"/>
    <x v="70"/>
    <x v="163"/>
    <x v="114"/>
    <n v="2565"/>
    <n v="27.5"/>
  </r>
  <r>
    <x v="5"/>
    <x v="8"/>
    <x v="2"/>
    <x v="70"/>
    <x v="163"/>
    <x v="116"/>
    <n v="58482"/>
    <n v="455.8"/>
  </r>
  <r>
    <x v="5"/>
    <x v="8"/>
    <x v="2"/>
    <x v="70"/>
    <x v="163"/>
    <x v="26"/>
    <n v="332322"/>
    <n v="10286.799999999999"/>
  </r>
  <r>
    <x v="5"/>
    <x v="8"/>
    <x v="2"/>
    <x v="70"/>
    <x v="163"/>
    <x v="27"/>
    <n v="311425"/>
    <n v="159264.21"/>
  </r>
  <r>
    <x v="5"/>
    <x v="8"/>
    <x v="2"/>
    <x v="70"/>
    <x v="163"/>
    <x v="117"/>
    <n v="75565"/>
    <n v="860.67"/>
  </r>
  <r>
    <x v="5"/>
    <x v="8"/>
    <x v="2"/>
    <x v="70"/>
    <x v="163"/>
    <x v="36"/>
    <n v="3484526"/>
    <n v="87721.67"/>
  </r>
  <r>
    <x v="5"/>
    <x v="8"/>
    <x v="2"/>
    <x v="70"/>
    <x v="163"/>
    <x v="119"/>
    <n v="67097"/>
    <n v="2796.91"/>
  </r>
  <r>
    <x v="5"/>
    <x v="8"/>
    <x v="2"/>
    <x v="70"/>
    <x v="163"/>
    <x v="28"/>
    <n v="548029"/>
    <n v="3776"/>
  </r>
  <r>
    <x v="5"/>
    <x v="8"/>
    <x v="2"/>
    <x v="70"/>
    <x v="163"/>
    <x v="120"/>
    <n v="8165"/>
    <n v="7"/>
  </r>
  <r>
    <x v="5"/>
    <x v="8"/>
    <x v="2"/>
    <x v="70"/>
    <x v="163"/>
    <x v="121"/>
    <n v="84814"/>
    <n v="345.6"/>
  </r>
  <r>
    <x v="5"/>
    <x v="8"/>
    <x v="2"/>
    <x v="70"/>
    <x v="163"/>
    <x v="122"/>
    <n v="386685"/>
    <n v="4746.45"/>
  </r>
  <r>
    <x v="5"/>
    <x v="8"/>
    <x v="2"/>
    <x v="70"/>
    <x v="163"/>
    <x v="182"/>
    <n v="151156"/>
    <n v="3020"/>
  </r>
  <r>
    <x v="5"/>
    <x v="8"/>
    <x v="2"/>
    <x v="70"/>
    <x v="163"/>
    <x v="64"/>
    <n v="113088"/>
    <n v="3739.01"/>
  </r>
  <r>
    <x v="5"/>
    <x v="8"/>
    <x v="2"/>
    <x v="70"/>
    <x v="163"/>
    <x v="1"/>
    <n v="142522"/>
    <n v="3940.03"/>
  </r>
  <r>
    <x v="5"/>
    <x v="8"/>
    <x v="2"/>
    <x v="70"/>
    <x v="163"/>
    <x v="65"/>
    <n v="6894"/>
    <n v="90"/>
  </r>
  <r>
    <x v="5"/>
    <x v="8"/>
    <x v="2"/>
    <x v="70"/>
    <x v="163"/>
    <x v="155"/>
    <n v="185"/>
    <n v="45"/>
  </r>
  <r>
    <x v="5"/>
    <x v="8"/>
    <x v="2"/>
    <x v="70"/>
    <x v="163"/>
    <x v="14"/>
    <n v="1936944"/>
    <n v="46547.56"/>
  </r>
  <r>
    <x v="5"/>
    <x v="8"/>
    <x v="2"/>
    <x v="70"/>
    <x v="163"/>
    <x v="3"/>
    <n v="121066"/>
    <n v="3454.18"/>
  </r>
  <r>
    <x v="5"/>
    <x v="8"/>
    <x v="2"/>
    <x v="70"/>
    <x v="163"/>
    <x v="29"/>
    <n v="173941"/>
    <n v="8345.4"/>
  </r>
  <r>
    <x v="5"/>
    <x v="8"/>
    <x v="2"/>
    <x v="70"/>
    <x v="163"/>
    <x v="46"/>
    <n v="84677"/>
    <n v="1771.78"/>
  </r>
  <r>
    <x v="5"/>
    <x v="8"/>
    <x v="2"/>
    <x v="70"/>
    <x v="163"/>
    <x v="37"/>
    <n v="74161"/>
    <n v="2664.9"/>
  </r>
  <r>
    <x v="5"/>
    <x v="8"/>
    <x v="2"/>
    <x v="70"/>
    <x v="163"/>
    <x v="149"/>
    <n v="6500"/>
    <n v="2500"/>
  </r>
  <r>
    <x v="5"/>
    <x v="8"/>
    <x v="2"/>
    <x v="70"/>
    <x v="163"/>
    <x v="127"/>
    <n v="7164"/>
    <n v="192"/>
  </r>
  <r>
    <x v="5"/>
    <x v="8"/>
    <x v="2"/>
    <x v="70"/>
    <x v="163"/>
    <x v="128"/>
    <n v="37793"/>
    <n v="164.7"/>
  </r>
  <r>
    <x v="5"/>
    <x v="8"/>
    <x v="2"/>
    <x v="70"/>
    <x v="163"/>
    <x v="30"/>
    <n v="266998"/>
    <n v="10615.37"/>
  </r>
  <r>
    <x v="5"/>
    <x v="8"/>
    <x v="2"/>
    <x v="70"/>
    <x v="163"/>
    <x v="38"/>
    <n v="316499"/>
    <n v="14304.62"/>
  </r>
  <r>
    <x v="5"/>
    <x v="8"/>
    <x v="2"/>
    <x v="70"/>
    <x v="163"/>
    <x v="2"/>
    <n v="1805425"/>
    <n v="45798.83"/>
  </r>
  <r>
    <x v="5"/>
    <x v="8"/>
    <x v="2"/>
    <x v="70"/>
    <x v="163"/>
    <x v="49"/>
    <n v="16704"/>
    <n v="600"/>
  </r>
  <r>
    <x v="5"/>
    <x v="8"/>
    <x v="2"/>
    <x v="70"/>
    <x v="163"/>
    <x v="129"/>
    <n v="15409"/>
    <n v="698"/>
  </r>
  <r>
    <x v="5"/>
    <x v="8"/>
    <x v="2"/>
    <x v="70"/>
    <x v="163"/>
    <x v="47"/>
    <n v="4457"/>
    <n v="212.61"/>
  </r>
  <r>
    <x v="5"/>
    <x v="8"/>
    <x v="2"/>
    <x v="70"/>
    <x v="163"/>
    <x v="31"/>
    <n v="2013266"/>
    <n v="98996.99"/>
  </r>
  <r>
    <x v="5"/>
    <x v="8"/>
    <x v="2"/>
    <x v="70"/>
    <x v="163"/>
    <x v="39"/>
    <n v="486968"/>
    <n v="4822.49"/>
  </r>
  <r>
    <x v="5"/>
    <x v="8"/>
    <x v="2"/>
    <x v="70"/>
    <x v="163"/>
    <x v="15"/>
    <n v="7558101"/>
    <n v="224939.69"/>
  </r>
  <r>
    <x v="5"/>
    <x v="8"/>
    <x v="2"/>
    <x v="70"/>
    <x v="163"/>
    <x v="133"/>
    <n v="2534"/>
    <n v="20.75"/>
  </r>
  <r>
    <x v="5"/>
    <x v="8"/>
    <x v="2"/>
    <x v="70"/>
    <x v="163"/>
    <x v="4"/>
    <n v="64013"/>
    <n v="2813.46"/>
  </r>
  <r>
    <x v="5"/>
    <x v="8"/>
    <x v="2"/>
    <x v="70"/>
    <x v="163"/>
    <x v="32"/>
    <n v="698670"/>
    <n v="81648.69"/>
  </r>
  <r>
    <x v="5"/>
    <x v="8"/>
    <x v="2"/>
    <x v="70"/>
    <x v="164"/>
    <x v="16"/>
    <n v="3469"/>
    <n v="11.5"/>
  </r>
  <r>
    <x v="5"/>
    <x v="8"/>
    <x v="2"/>
    <x v="70"/>
    <x v="164"/>
    <x v="48"/>
    <n v="115422"/>
    <n v="3375"/>
  </r>
  <r>
    <x v="5"/>
    <x v="8"/>
    <x v="2"/>
    <x v="70"/>
    <x v="164"/>
    <x v="40"/>
    <n v="26083"/>
    <n v="440.11"/>
  </r>
  <r>
    <x v="5"/>
    <x v="8"/>
    <x v="2"/>
    <x v="70"/>
    <x v="164"/>
    <x v="33"/>
    <n v="145455"/>
    <n v="11878"/>
  </r>
  <r>
    <x v="5"/>
    <x v="8"/>
    <x v="2"/>
    <x v="70"/>
    <x v="164"/>
    <x v="7"/>
    <n v="377198"/>
    <n v="12298.91"/>
  </r>
  <r>
    <x v="5"/>
    <x v="8"/>
    <x v="2"/>
    <x v="70"/>
    <x v="164"/>
    <x v="55"/>
    <n v="6066"/>
    <n v="58"/>
  </r>
  <r>
    <x v="5"/>
    <x v="8"/>
    <x v="2"/>
    <x v="70"/>
    <x v="164"/>
    <x v="81"/>
    <n v="5739"/>
    <n v="547.97"/>
  </r>
  <r>
    <x v="5"/>
    <x v="8"/>
    <x v="2"/>
    <x v="70"/>
    <x v="164"/>
    <x v="179"/>
    <n v="9441"/>
    <n v="71"/>
  </r>
  <r>
    <x v="5"/>
    <x v="8"/>
    <x v="2"/>
    <x v="70"/>
    <x v="164"/>
    <x v="57"/>
    <n v="19470"/>
    <n v="811"/>
  </r>
  <r>
    <x v="5"/>
    <x v="8"/>
    <x v="2"/>
    <x v="70"/>
    <x v="164"/>
    <x v="90"/>
    <n v="18734"/>
    <n v="243"/>
  </r>
  <r>
    <x v="5"/>
    <x v="8"/>
    <x v="2"/>
    <x v="70"/>
    <x v="164"/>
    <x v="44"/>
    <n v="36945"/>
    <n v="71"/>
  </r>
  <r>
    <x v="5"/>
    <x v="8"/>
    <x v="2"/>
    <x v="70"/>
    <x v="164"/>
    <x v="8"/>
    <n v="72857"/>
    <n v="501.33"/>
  </r>
  <r>
    <x v="5"/>
    <x v="8"/>
    <x v="2"/>
    <x v="70"/>
    <x v="164"/>
    <x v="19"/>
    <n v="1810844"/>
    <n v="30246"/>
  </r>
  <r>
    <x v="5"/>
    <x v="8"/>
    <x v="2"/>
    <x v="70"/>
    <x v="164"/>
    <x v="5"/>
    <n v="110795"/>
    <n v="1761"/>
  </r>
  <r>
    <x v="5"/>
    <x v="8"/>
    <x v="2"/>
    <x v="70"/>
    <x v="164"/>
    <x v="9"/>
    <n v="62391"/>
    <n v="2019"/>
  </r>
  <r>
    <x v="5"/>
    <x v="8"/>
    <x v="2"/>
    <x v="70"/>
    <x v="164"/>
    <x v="53"/>
    <n v="90516"/>
    <n v="9899.2900000000009"/>
  </r>
  <r>
    <x v="5"/>
    <x v="8"/>
    <x v="2"/>
    <x v="70"/>
    <x v="164"/>
    <x v="6"/>
    <n v="56357"/>
    <n v="541"/>
  </r>
  <r>
    <x v="5"/>
    <x v="8"/>
    <x v="2"/>
    <x v="70"/>
    <x v="164"/>
    <x v="100"/>
    <n v="4616"/>
    <n v="112"/>
  </r>
  <r>
    <x v="5"/>
    <x v="8"/>
    <x v="2"/>
    <x v="70"/>
    <x v="164"/>
    <x v="20"/>
    <n v="1965869"/>
    <n v="48007.01"/>
  </r>
  <r>
    <x v="5"/>
    <x v="8"/>
    <x v="2"/>
    <x v="70"/>
    <x v="164"/>
    <x v="101"/>
    <n v="3556"/>
    <n v="200"/>
  </r>
  <r>
    <x v="5"/>
    <x v="8"/>
    <x v="2"/>
    <x v="70"/>
    <x v="164"/>
    <x v="10"/>
    <n v="48895"/>
    <n v="2029"/>
  </r>
  <r>
    <x v="5"/>
    <x v="8"/>
    <x v="2"/>
    <x v="70"/>
    <x v="164"/>
    <x v="23"/>
    <n v="86388"/>
    <n v="14840.08"/>
  </r>
  <r>
    <x v="5"/>
    <x v="8"/>
    <x v="2"/>
    <x v="70"/>
    <x v="164"/>
    <x v="45"/>
    <n v="10212"/>
    <n v="20"/>
  </r>
  <r>
    <x v="5"/>
    <x v="8"/>
    <x v="2"/>
    <x v="70"/>
    <x v="164"/>
    <x v="25"/>
    <n v="6473"/>
    <n v="315"/>
  </r>
  <r>
    <x v="5"/>
    <x v="8"/>
    <x v="2"/>
    <x v="70"/>
    <x v="164"/>
    <x v="0"/>
    <n v="2060072"/>
    <n v="115506.17"/>
  </r>
  <r>
    <x v="5"/>
    <x v="8"/>
    <x v="2"/>
    <x v="70"/>
    <x v="164"/>
    <x v="36"/>
    <n v="255399"/>
    <n v="8998"/>
  </r>
  <r>
    <x v="5"/>
    <x v="8"/>
    <x v="2"/>
    <x v="70"/>
    <x v="164"/>
    <x v="119"/>
    <n v="9503"/>
    <n v="336"/>
  </r>
  <r>
    <x v="5"/>
    <x v="8"/>
    <x v="2"/>
    <x v="70"/>
    <x v="164"/>
    <x v="28"/>
    <n v="2100252"/>
    <n v="55435"/>
  </r>
  <r>
    <x v="5"/>
    <x v="8"/>
    <x v="2"/>
    <x v="70"/>
    <x v="164"/>
    <x v="121"/>
    <n v="73275"/>
    <n v="912.5"/>
  </r>
  <r>
    <x v="5"/>
    <x v="8"/>
    <x v="2"/>
    <x v="70"/>
    <x v="164"/>
    <x v="14"/>
    <n v="1461804"/>
    <n v="29558.67"/>
  </r>
  <r>
    <x v="5"/>
    <x v="8"/>
    <x v="2"/>
    <x v="70"/>
    <x v="164"/>
    <x v="29"/>
    <n v="192852"/>
    <n v="11796"/>
  </r>
  <r>
    <x v="5"/>
    <x v="8"/>
    <x v="2"/>
    <x v="70"/>
    <x v="164"/>
    <x v="46"/>
    <n v="20041"/>
    <n v="243.28"/>
  </r>
  <r>
    <x v="5"/>
    <x v="8"/>
    <x v="2"/>
    <x v="70"/>
    <x v="164"/>
    <x v="37"/>
    <n v="1094425"/>
    <n v="33660"/>
  </r>
  <r>
    <x v="5"/>
    <x v="8"/>
    <x v="2"/>
    <x v="70"/>
    <x v="164"/>
    <x v="194"/>
    <n v="17043"/>
    <n v="446"/>
  </r>
  <r>
    <x v="5"/>
    <x v="8"/>
    <x v="2"/>
    <x v="70"/>
    <x v="164"/>
    <x v="30"/>
    <n v="780203"/>
    <n v="19659"/>
  </r>
  <r>
    <x v="5"/>
    <x v="8"/>
    <x v="2"/>
    <x v="70"/>
    <x v="164"/>
    <x v="2"/>
    <n v="87566"/>
    <n v="1254"/>
  </r>
  <r>
    <x v="5"/>
    <x v="8"/>
    <x v="2"/>
    <x v="70"/>
    <x v="164"/>
    <x v="47"/>
    <n v="111838"/>
    <n v="2173"/>
  </r>
  <r>
    <x v="5"/>
    <x v="8"/>
    <x v="2"/>
    <x v="70"/>
    <x v="164"/>
    <x v="31"/>
    <n v="8523"/>
    <n v="321.88"/>
  </r>
  <r>
    <x v="5"/>
    <x v="8"/>
    <x v="2"/>
    <x v="70"/>
    <x v="164"/>
    <x v="39"/>
    <n v="127112"/>
    <n v="1418.81"/>
  </r>
  <r>
    <x v="5"/>
    <x v="8"/>
    <x v="2"/>
    <x v="70"/>
    <x v="164"/>
    <x v="15"/>
    <n v="325499"/>
    <n v="1831.42"/>
  </r>
  <r>
    <x v="5"/>
    <x v="8"/>
    <x v="2"/>
    <x v="70"/>
    <x v="164"/>
    <x v="4"/>
    <n v="16158"/>
    <n v="980"/>
  </r>
  <r>
    <x v="5"/>
    <x v="8"/>
    <x v="2"/>
    <x v="70"/>
    <x v="164"/>
    <x v="32"/>
    <n v="98200"/>
    <n v="2764"/>
  </r>
  <r>
    <x v="5"/>
    <x v="8"/>
    <x v="2"/>
    <x v="24"/>
    <x v="165"/>
    <x v="70"/>
    <n v="15361"/>
    <n v="324"/>
  </r>
  <r>
    <x v="5"/>
    <x v="8"/>
    <x v="2"/>
    <x v="24"/>
    <x v="165"/>
    <x v="71"/>
    <n v="10396"/>
    <n v="75"/>
  </r>
  <r>
    <x v="5"/>
    <x v="8"/>
    <x v="2"/>
    <x v="24"/>
    <x v="165"/>
    <x v="16"/>
    <n v="376530"/>
    <n v="2182.0500000000002"/>
  </r>
  <r>
    <x v="5"/>
    <x v="8"/>
    <x v="2"/>
    <x v="24"/>
    <x v="165"/>
    <x v="40"/>
    <n v="2361938"/>
    <n v="297918.58"/>
  </r>
  <r>
    <x v="5"/>
    <x v="8"/>
    <x v="2"/>
    <x v="24"/>
    <x v="165"/>
    <x v="177"/>
    <n v="7650"/>
    <n v="12500"/>
  </r>
  <r>
    <x v="5"/>
    <x v="8"/>
    <x v="2"/>
    <x v="24"/>
    <x v="165"/>
    <x v="41"/>
    <n v="80510"/>
    <n v="9695"/>
  </r>
  <r>
    <x v="5"/>
    <x v="8"/>
    <x v="2"/>
    <x v="24"/>
    <x v="165"/>
    <x v="77"/>
    <n v="2467"/>
    <n v="1"/>
  </r>
  <r>
    <x v="5"/>
    <x v="8"/>
    <x v="2"/>
    <x v="24"/>
    <x v="165"/>
    <x v="33"/>
    <n v="546614"/>
    <n v="65074"/>
  </r>
  <r>
    <x v="5"/>
    <x v="8"/>
    <x v="2"/>
    <x v="24"/>
    <x v="165"/>
    <x v="42"/>
    <n v="588870"/>
    <n v="36510"/>
  </r>
  <r>
    <x v="5"/>
    <x v="8"/>
    <x v="2"/>
    <x v="24"/>
    <x v="165"/>
    <x v="7"/>
    <n v="2334592"/>
    <n v="213599.54"/>
  </r>
  <r>
    <x v="5"/>
    <x v="8"/>
    <x v="2"/>
    <x v="24"/>
    <x v="165"/>
    <x v="81"/>
    <n v="13828"/>
    <n v="97.44"/>
  </r>
  <r>
    <x v="5"/>
    <x v="8"/>
    <x v="2"/>
    <x v="24"/>
    <x v="165"/>
    <x v="84"/>
    <n v="766"/>
    <n v="6"/>
  </r>
  <r>
    <x v="5"/>
    <x v="8"/>
    <x v="2"/>
    <x v="24"/>
    <x v="165"/>
    <x v="166"/>
    <n v="4000"/>
    <n v="12900"/>
  </r>
  <r>
    <x v="5"/>
    <x v="8"/>
    <x v="2"/>
    <x v="24"/>
    <x v="165"/>
    <x v="85"/>
    <n v="2131"/>
    <n v="45"/>
  </r>
  <r>
    <x v="5"/>
    <x v="8"/>
    <x v="2"/>
    <x v="24"/>
    <x v="165"/>
    <x v="34"/>
    <n v="454492"/>
    <n v="773.45"/>
  </r>
  <r>
    <x v="5"/>
    <x v="8"/>
    <x v="2"/>
    <x v="24"/>
    <x v="165"/>
    <x v="52"/>
    <n v="1247108"/>
    <n v="549179.01"/>
  </r>
  <r>
    <x v="5"/>
    <x v="8"/>
    <x v="2"/>
    <x v="24"/>
    <x v="165"/>
    <x v="89"/>
    <n v="2008620"/>
    <n v="92776.38"/>
  </r>
  <r>
    <x v="5"/>
    <x v="8"/>
    <x v="2"/>
    <x v="24"/>
    <x v="165"/>
    <x v="57"/>
    <n v="400966"/>
    <n v="50419.41"/>
  </r>
  <r>
    <x v="5"/>
    <x v="8"/>
    <x v="2"/>
    <x v="24"/>
    <x v="165"/>
    <x v="90"/>
    <n v="233006"/>
    <n v="4751"/>
  </r>
  <r>
    <x v="5"/>
    <x v="8"/>
    <x v="2"/>
    <x v="24"/>
    <x v="165"/>
    <x v="44"/>
    <n v="1079323"/>
    <n v="144716.45000000001"/>
  </r>
  <r>
    <x v="5"/>
    <x v="8"/>
    <x v="2"/>
    <x v="24"/>
    <x v="165"/>
    <x v="18"/>
    <n v="204561"/>
    <n v="17238.98"/>
  </r>
  <r>
    <x v="5"/>
    <x v="8"/>
    <x v="2"/>
    <x v="24"/>
    <x v="165"/>
    <x v="8"/>
    <n v="3988205"/>
    <n v="494811.59"/>
  </r>
  <r>
    <x v="5"/>
    <x v="8"/>
    <x v="2"/>
    <x v="24"/>
    <x v="165"/>
    <x v="58"/>
    <n v="2600"/>
    <n v="112"/>
  </r>
  <r>
    <x v="5"/>
    <x v="8"/>
    <x v="2"/>
    <x v="24"/>
    <x v="165"/>
    <x v="91"/>
    <n v="21457"/>
    <n v="277"/>
  </r>
  <r>
    <x v="5"/>
    <x v="8"/>
    <x v="2"/>
    <x v="24"/>
    <x v="165"/>
    <x v="93"/>
    <n v="10999"/>
    <n v="580"/>
  </r>
  <r>
    <x v="5"/>
    <x v="8"/>
    <x v="2"/>
    <x v="24"/>
    <x v="165"/>
    <x v="59"/>
    <n v="50000"/>
    <n v="26750"/>
  </r>
  <r>
    <x v="5"/>
    <x v="8"/>
    <x v="2"/>
    <x v="24"/>
    <x v="165"/>
    <x v="19"/>
    <n v="327461"/>
    <n v="9169.42"/>
  </r>
  <r>
    <x v="5"/>
    <x v="8"/>
    <x v="2"/>
    <x v="24"/>
    <x v="165"/>
    <x v="95"/>
    <n v="1603"/>
    <n v="18.329999999999998"/>
  </r>
  <r>
    <x v="5"/>
    <x v="8"/>
    <x v="2"/>
    <x v="24"/>
    <x v="165"/>
    <x v="140"/>
    <n v="616"/>
    <n v="5"/>
  </r>
  <r>
    <x v="5"/>
    <x v="8"/>
    <x v="2"/>
    <x v="24"/>
    <x v="165"/>
    <x v="5"/>
    <n v="388638"/>
    <n v="183587.3"/>
  </r>
  <r>
    <x v="5"/>
    <x v="8"/>
    <x v="2"/>
    <x v="24"/>
    <x v="165"/>
    <x v="9"/>
    <n v="668165"/>
    <n v="38983.39"/>
  </r>
  <r>
    <x v="5"/>
    <x v="8"/>
    <x v="2"/>
    <x v="24"/>
    <x v="165"/>
    <x v="98"/>
    <n v="137500"/>
    <n v="133380"/>
  </r>
  <r>
    <x v="5"/>
    <x v="8"/>
    <x v="2"/>
    <x v="24"/>
    <x v="165"/>
    <x v="99"/>
    <n v="91565"/>
    <n v="15291.6"/>
  </r>
  <r>
    <x v="5"/>
    <x v="8"/>
    <x v="2"/>
    <x v="24"/>
    <x v="165"/>
    <x v="53"/>
    <n v="1034415"/>
    <n v="49566.54"/>
  </r>
  <r>
    <x v="5"/>
    <x v="8"/>
    <x v="2"/>
    <x v="24"/>
    <x v="165"/>
    <x v="6"/>
    <n v="262065"/>
    <n v="46279.06"/>
  </r>
  <r>
    <x v="5"/>
    <x v="8"/>
    <x v="2"/>
    <x v="24"/>
    <x v="165"/>
    <x v="20"/>
    <n v="761737"/>
    <n v="36813.86"/>
  </r>
  <r>
    <x v="5"/>
    <x v="8"/>
    <x v="2"/>
    <x v="24"/>
    <x v="165"/>
    <x v="54"/>
    <n v="75000"/>
    <n v="73000"/>
  </r>
  <r>
    <x v="5"/>
    <x v="8"/>
    <x v="2"/>
    <x v="24"/>
    <x v="165"/>
    <x v="141"/>
    <n v="25000"/>
    <n v="25000"/>
  </r>
  <r>
    <x v="5"/>
    <x v="8"/>
    <x v="2"/>
    <x v="24"/>
    <x v="165"/>
    <x v="101"/>
    <n v="92426"/>
    <n v="59645"/>
  </r>
  <r>
    <x v="5"/>
    <x v="8"/>
    <x v="2"/>
    <x v="24"/>
    <x v="165"/>
    <x v="102"/>
    <n v="6520"/>
    <n v="276.5"/>
  </r>
  <r>
    <x v="5"/>
    <x v="8"/>
    <x v="2"/>
    <x v="24"/>
    <x v="165"/>
    <x v="10"/>
    <n v="88452"/>
    <n v="1579.4"/>
  </r>
  <r>
    <x v="5"/>
    <x v="8"/>
    <x v="2"/>
    <x v="24"/>
    <x v="165"/>
    <x v="21"/>
    <n v="409747"/>
    <n v="2094.38"/>
  </r>
  <r>
    <x v="5"/>
    <x v="8"/>
    <x v="2"/>
    <x v="24"/>
    <x v="165"/>
    <x v="60"/>
    <n v="2555"/>
    <n v="160"/>
  </r>
  <r>
    <x v="5"/>
    <x v="8"/>
    <x v="2"/>
    <x v="24"/>
    <x v="165"/>
    <x v="104"/>
    <n v="223455"/>
    <n v="18987"/>
  </r>
  <r>
    <x v="5"/>
    <x v="8"/>
    <x v="2"/>
    <x v="24"/>
    <x v="165"/>
    <x v="11"/>
    <n v="150531"/>
    <n v="143113.32999999999"/>
  </r>
  <r>
    <x v="5"/>
    <x v="8"/>
    <x v="2"/>
    <x v="24"/>
    <x v="165"/>
    <x v="105"/>
    <n v="180565"/>
    <n v="166040"/>
  </r>
  <r>
    <x v="5"/>
    <x v="8"/>
    <x v="2"/>
    <x v="24"/>
    <x v="165"/>
    <x v="23"/>
    <n v="1390134"/>
    <n v="853605.25"/>
  </r>
  <r>
    <x v="5"/>
    <x v="8"/>
    <x v="2"/>
    <x v="24"/>
    <x v="165"/>
    <x v="107"/>
    <n v="2319"/>
    <n v="67"/>
  </r>
  <r>
    <x v="5"/>
    <x v="8"/>
    <x v="2"/>
    <x v="24"/>
    <x v="165"/>
    <x v="110"/>
    <n v="54025"/>
    <n v="3281.14"/>
  </r>
  <r>
    <x v="5"/>
    <x v="8"/>
    <x v="2"/>
    <x v="24"/>
    <x v="165"/>
    <x v="51"/>
    <n v="84207"/>
    <n v="16777.060000000001"/>
  </r>
  <r>
    <x v="5"/>
    <x v="8"/>
    <x v="2"/>
    <x v="24"/>
    <x v="165"/>
    <x v="111"/>
    <n v="14471"/>
    <n v="3610"/>
  </r>
  <r>
    <x v="5"/>
    <x v="8"/>
    <x v="2"/>
    <x v="24"/>
    <x v="165"/>
    <x v="63"/>
    <n v="90"/>
    <n v="240"/>
  </r>
  <r>
    <x v="5"/>
    <x v="8"/>
    <x v="2"/>
    <x v="24"/>
    <x v="165"/>
    <x v="35"/>
    <n v="4945"/>
    <n v="142.51"/>
  </r>
  <r>
    <x v="5"/>
    <x v="8"/>
    <x v="2"/>
    <x v="24"/>
    <x v="165"/>
    <x v="45"/>
    <n v="1119137"/>
    <n v="83307"/>
  </r>
  <r>
    <x v="5"/>
    <x v="8"/>
    <x v="2"/>
    <x v="24"/>
    <x v="165"/>
    <x v="25"/>
    <n v="495742"/>
    <n v="58370"/>
  </r>
  <r>
    <x v="5"/>
    <x v="8"/>
    <x v="2"/>
    <x v="24"/>
    <x v="165"/>
    <x v="0"/>
    <n v="17737086"/>
    <n v="1023603.57"/>
  </r>
  <r>
    <x v="5"/>
    <x v="8"/>
    <x v="2"/>
    <x v="24"/>
    <x v="165"/>
    <x v="113"/>
    <n v="160372"/>
    <n v="159847"/>
  </r>
  <r>
    <x v="5"/>
    <x v="8"/>
    <x v="2"/>
    <x v="24"/>
    <x v="165"/>
    <x v="114"/>
    <n v="55162"/>
    <n v="41.2"/>
  </r>
  <r>
    <x v="5"/>
    <x v="8"/>
    <x v="2"/>
    <x v="24"/>
    <x v="165"/>
    <x v="116"/>
    <n v="17327"/>
    <n v="161.55000000000001"/>
  </r>
  <r>
    <x v="5"/>
    <x v="8"/>
    <x v="2"/>
    <x v="24"/>
    <x v="165"/>
    <x v="26"/>
    <n v="797580"/>
    <n v="4233.59"/>
  </r>
  <r>
    <x v="5"/>
    <x v="8"/>
    <x v="2"/>
    <x v="24"/>
    <x v="165"/>
    <x v="27"/>
    <n v="1065671"/>
    <n v="1012200.5"/>
  </r>
  <r>
    <x v="5"/>
    <x v="8"/>
    <x v="2"/>
    <x v="24"/>
    <x v="165"/>
    <x v="117"/>
    <n v="4520"/>
    <n v="78"/>
  </r>
  <r>
    <x v="5"/>
    <x v="8"/>
    <x v="2"/>
    <x v="24"/>
    <x v="165"/>
    <x v="36"/>
    <n v="1680715"/>
    <n v="39162.910000000003"/>
  </r>
  <r>
    <x v="5"/>
    <x v="8"/>
    <x v="2"/>
    <x v="24"/>
    <x v="165"/>
    <x v="118"/>
    <n v="6012"/>
    <n v="10"/>
  </r>
  <r>
    <x v="5"/>
    <x v="8"/>
    <x v="2"/>
    <x v="24"/>
    <x v="165"/>
    <x v="119"/>
    <n v="44017"/>
    <n v="884"/>
  </r>
  <r>
    <x v="5"/>
    <x v="8"/>
    <x v="2"/>
    <x v="24"/>
    <x v="165"/>
    <x v="28"/>
    <n v="135479"/>
    <n v="1873.36"/>
  </r>
  <r>
    <x v="5"/>
    <x v="8"/>
    <x v="2"/>
    <x v="24"/>
    <x v="165"/>
    <x v="120"/>
    <n v="249028"/>
    <n v="64384.1"/>
  </r>
  <r>
    <x v="5"/>
    <x v="8"/>
    <x v="2"/>
    <x v="24"/>
    <x v="165"/>
    <x v="121"/>
    <n v="20216"/>
    <n v="723.08"/>
  </r>
  <r>
    <x v="5"/>
    <x v="8"/>
    <x v="2"/>
    <x v="24"/>
    <x v="165"/>
    <x v="122"/>
    <n v="493564"/>
    <n v="11435.78"/>
  </r>
  <r>
    <x v="5"/>
    <x v="8"/>
    <x v="2"/>
    <x v="24"/>
    <x v="165"/>
    <x v="123"/>
    <n v="519190"/>
    <n v="594554.4"/>
  </r>
  <r>
    <x v="5"/>
    <x v="8"/>
    <x v="2"/>
    <x v="24"/>
    <x v="165"/>
    <x v="64"/>
    <n v="3162"/>
    <n v="212.05"/>
  </r>
  <r>
    <x v="5"/>
    <x v="8"/>
    <x v="2"/>
    <x v="24"/>
    <x v="165"/>
    <x v="1"/>
    <n v="3824221"/>
    <n v="17634.18"/>
  </r>
  <r>
    <x v="5"/>
    <x v="8"/>
    <x v="2"/>
    <x v="24"/>
    <x v="165"/>
    <x v="67"/>
    <n v="4357225"/>
    <n v="10592108"/>
  </r>
  <r>
    <x v="5"/>
    <x v="8"/>
    <x v="2"/>
    <x v="24"/>
    <x v="165"/>
    <x v="14"/>
    <n v="739248"/>
    <n v="55127.25"/>
  </r>
  <r>
    <x v="5"/>
    <x v="8"/>
    <x v="2"/>
    <x v="24"/>
    <x v="165"/>
    <x v="3"/>
    <n v="1933"/>
    <n v="112.88"/>
  </r>
  <r>
    <x v="5"/>
    <x v="8"/>
    <x v="2"/>
    <x v="24"/>
    <x v="165"/>
    <x v="29"/>
    <n v="813410"/>
    <n v="32980.79"/>
  </r>
  <r>
    <x v="5"/>
    <x v="8"/>
    <x v="2"/>
    <x v="24"/>
    <x v="165"/>
    <x v="46"/>
    <n v="409322"/>
    <n v="59320.67"/>
  </r>
  <r>
    <x v="5"/>
    <x v="8"/>
    <x v="2"/>
    <x v="24"/>
    <x v="165"/>
    <x v="37"/>
    <n v="5759"/>
    <n v="508"/>
  </r>
  <r>
    <x v="5"/>
    <x v="8"/>
    <x v="2"/>
    <x v="24"/>
    <x v="165"/>
    <x v="149"/>
    <n v="421500"/>
    <n v="430110"/>
  </r>
  <r>
    <x v="5"/>
    <x v="8"/>
    <x v="2"/>
    <x v="24"/>
    <x v="165"/>
    <x v="30"/>
    <n v="448429"/>
    <n v="32779.49"/>
  </r>
  <r>
    <x v="5"/>
    <x v="8"/>
    <x v="2"/>
    <x v="24"/>
    <x v="165"/>
    <x v="2"/>
    <n v="982212"/>
    <n v="164316.01"/>
  </r>
  <r>
    <x v="5"/>
    <x v="8"/>
    <x v="2"/>
    <x v="24"/>
    <x v="165"/>
    <x v="129"/>
    <n v="32733"/>
    <n v="2200"/>
  </r>
  <r>
    <x v="5"/>
    <x v="8"/>
    <x v="2"/>
    <x v="24"/>
    <x v="165"/>
    <x v="130"/>
    <n v="14000"/>
    <n v="1400"/>
  </r>
  <r>
    <x v="5"/>
    <x v="8"/>
    <x v="2"/>
    <x v="24"/>
    <x v="165"/>
    <x v="47"/>
    <n v="382915"/>
    <n v="114673.2"/>
  </r>
  <r>
    <x v="5"/>
    <x v="8"/>
    <x v="2"/>
    <x v="24"/>
    <x v="165"/>
    <x v="50"/>
    <n v="50000"/>
    <n v="51480"/>
  </r>
  <r>
    <x v="5"/>
    <x v="8"/>
    <x v="2"/>
    <x v="24"/>
    <x v="165"/>
    <x v="31"/>
    <n v="4459981"/>
    <n v="4320222.1900000004"/>
  </r>
  <r>
    <x v="5"/>
    <x v="8"/>
    <x v="2"/>
    <x v="24"/>
    <x v="165"/>
    <x v="39"/>
    <n v="1004534"/>
    <n v="68389.009999999995"/>
  </r>
  <r>
    <x v="5"/>
    <x v="8"/>
    <x v="2"/>
    <x v="24"/>
    <x v="165"/>
    <x v="15"/>
    <n v="7734820"/>
    <n v="253569.15"/>
  </r>
  <r>
    <x v="5"/>
    <x v="8"/>
    <x v="2"/>
    <x v="24"/>
    <x v="165"/>
    <x v="4"/>
    <n v="17526"/>
    <n v="733.29"/>
  </r>
  <r>
    <x v="5"/>
    <x v="8"/>
    <x v="2"/>
    <x v="24"/>
    <x v="165"/>
    <x v="32"/>
    <n v="49757"/>
    <n v="3420.99"/>
  </r>
  <r>
    <x v="5"/>
    <x v="8"/>
    <x v="2"/>
    <x v="24"/>
    <x v="165"/>
    <x v="150"/>
    <n v="21820"/>
    <n v="530"/>
  </r>
  <r>
    <x v="5"/>
    <x v="8"/>
    <x v="2"/>
    <x v="24"/>
    <x v="27"/>
    <x v="70"/>
    <n v="184995"/>
    <n v="1729.37"/>
  </r>
  <r>
    <x v="5"/>
    <x v="8"/>
    <x v="2"/>
    <x v="24"/>
    <x v="27"/>
    <x v="71"/>
    <n v="7658"/>
    <n v="42"/>
  </r>
  <r>
    <x v="5"/>
    <x v="8"/>
    <x v="2"/>
    <x v="24"/>
    <x v="27"/>
    <x v="16"/>
    <n v="2772"/>
    <n v="21.5"/>
  </r>
  <r>
    <x v="5"/>
    <x v="8"/>
    <x v="2"/>
    <x v="24"/>
    <x v="27"/>
    <x v="48"/>
    <n v="63550"/>
    <n v="20000"/>
  </r>
  <r>
    <x v="5"/>
    <x v="8"/>
    <x v="2"/>
    <x v="24"/>
    <x v="27"/>
    <x v="40"/>
    <n v="192937"/>
    <n v="5677.02"/>
  </r>
  <r>
    <x v="5"/>
    <x v="8"/>
    <x v="2"/>
    <x v="24"/>
    <x v="27"/>
    <x v="41"/>
    <n v="732460"/>
    <n v="40495.040000000001"/>
  </r>
  <r>
    <x v="5"/>
    <x v="8"/>
    <x v="2"/>
    <x v="24"/>
    <x v="27"/>
    <x v="75"/>
    <n v="2185"/>
    <n v="24"/>
  </r>
  <r>
    <x v="5"/>
    <x v="8"/>
    <x v="2"/>
    <x v="24"/>
    <x v="27"/>
    <x v="76"/>
    <n v="240211"/>
    <n v="14460"/>
  </r>
  <r>
    <x v="5"/>
    <x v="8"/>
    <x v="2"/>
    <x v="24"/>
    <x v="27"/>
    <x v="77"/>
    <n v="22906"/>
    <n v="342"/>
  </r>
  <r>
    <x v="5"/>
    <x v="8"/>
    <x v="2"/>
    <x v="24"/>
    <x v="27"/>
    <x v="33"/>
    <n v="1561187"/>
    <n v="145469.9"/>
  </r>
  <r>
    <x v="5"/>
    <x v="8"/>
    <x v="2"/>
    <x v="24"/>
    <x v="27"/>
    <x v="42"/>
    <n v="1061495"/>
    <n v="68400.2"/>
  </r>
  <r>
    <x v="5"/>
    <x v="8"/>
    <x v="2"/>
    <x v="24"/>
    <x v="27"/>
    <x v="7"/>
    <n v="7175780"/>
    <n v="485245.01"/>
  </r>
  <r>
    <x v="5"/>
    <x v="8"/>
    <x v="2"/>
    <x v="24"/>
    <x v="27"/>
    <x v="55"/>
    <n v="16244"/>
    <n v="429"/>
  </r>
  <r>
    <x v="5"/>
    <x v="8"/>
    <x v="2"/>
    <x v="24"/>
    <x v="27"/>
    <x v="56"/>
    <n v="3977"/>
    <n v="27"/>
  </r>
  <r>
    <x v="5"/>
    <x v="8"/>
    <x v="2"/>
    <x v="24"/>
    <x v="27"/>
    <x v="84"/>
    <n v="500992"/>
    <n v="7170"/>
  </r>
  <r>
    <x v="5"/>
    <x v="8"/>
    <x v="2"/>
    <x v="24"/>
    <x v="27"/>
    <x v="85"/>
    <n v="116192"/>
    <n v="707"/>
  </r>
  <r>
    <x v="5"/>
    <x v="8"/>
    <x v="2"/>
    <x v="24"/>
    <x v="27"/>
    <x v="34"/>
    <n v="30543"/>
    <n v="762"/>
  </r>
  <r>
    <x v="5"/>
    <x v="8"/>
    <x v="2"/>
    <x v="24"/>
    <x v="27"/>
    <x v="17"/>
    <n v="11560"/>
    <n v="780"/>
  </r>
  <r>
    <x v="5"/>
    <x v="8"/>
    <x v="2"/>
    <x v="24"/>
    <x v="27"/>
    <x v="52"/>
    <n v="630462"/>
    <n v="91430.5"/>
  </r>
  <r>
    <x v="5"/>
    <x v="8"/>
    <x v="2"/>
    <x v="24"/>
    <x v="27"/>
    <x v="88"/>
    <n v="68120"/>
    <n v="1735"/>
  </r>
  <r>
    <x v="5"/>
    <x v="8"/>
    <x v="2"/>
    <x v="24"/>
    <x v="27"/>
    <x v="57"/>
    <n v="96657"/>
    <n v="4353.8900000000003"/>
  </r>
  <r>
    <x v="5"/>
    <x v="8"/>
    <x v="2"/>
    <x v="24"/>
    <x v="27"/>
    <x v="90"/>
    <n v="368334"/>
    <n v="21092.1"/>
  </r>
  <r>
    <x v="5"/>
    <x v="8"/>
    <x v="2"/>
    <x v="24"/>
    <x v="27"/>
    <x v="44"/>
    <n v="36082"/>
    <n v="490.55"/>
  </r>
  <r>
    <x v="5"/>
    <x v="8"/>
    <x v="2"/>
    <x v="24"/>
    <x v="27"/>
    <x v="18"/>
    <n v="113087"/>
    <n v="8515.14"/>
  </r>
  <r>
    <x v="5"/>
    <x v="8"/>
    <x v="2"/>
    <x v="24"/>
    <x v="27"/>
    <x v="8"/>
    <n v="293098"/>
    <n v="7540.5"/>
  </r>
  <r>
    <x v="5"/>
    <x v="8"/>
    <x v="2"/>
    <x v="24"/>
    <x v="27"/>
    <x v="58"/>
    <n v="385975"/>
    <n v="15538.41"/>
  </r>
  <r>
    <x v="5"/>
    <x v="8"/>
    <x v="2"/>
    <x v="24"/>
    <x v="27"/>
    <x v="185"/>
    <n v="3120"/>
    <n v="25"/>
  </r>
  <r>
    <x v="5"/>
    <x v="8"/>
    <x v="2"/>
    <x v="24"/>
    <x v="27"/>
    <x v="59"/>
    <n v="446674"/>
    <n v="13560"/>
  </r>
  <r>
    <x v="5"/>
    <x v="8"/>
    <x v="2"/>
    <x v="24"/>
    <x v="27"/>
    <x v="94"/>
    <n v="7797"/>
    <n v="170.8"/>
  </r>
  <r>
    <x v="5"/>
    <x v="8"/>
    <x v="2"/>
    <x v="24"/>
    <x v="27"/>
    <x v="19"/>
    <n v="534934"/>
    <n v="263681.59999999998"/>
  </r>
  <r>
    <x v="5"/>
    <x v="8"/>
    <x v="2"/>
    <x v="24"/>
    <x v="27"/>
    <x v="95"/>
    <n v="48883"/>
    <n v="2093"/>
  </r>
  <r>
    <x v="5"/>
    <x v="8"/>
    <x v="2"/>
    <x v="24"/>
    <x v="27"/>
    <x v="140"/>
    <n v="6175"/>
    <n v="120"/>
  </r>
  <r>
    <x v="5"/>
    <x v="8"/>
    <x v="2"/>
    <x v="24"/>
    <x v="27"/>
    <x v="5"/>
    <n v="2703067"/>
    <n v="131576.91"/>
  </r>
  <r>
    <x v="5"/>
    <x v="8"/>
    <x v="2"/>
    <x v="24"/>
    <x v="27"/>
    <x v="9"/>
    <n v="2047158"/>
    <n v="175171.37"/>
  </r>
  <r>
    <x v="5"/>
    <x v="8"/>
    <x v="2"/>
    <x v="24"/>
    <x v="27"/>
    <x v="98"/>
    <n v="83562"/>
    <n v="30700"/>
  </r>
  <r>
    <x v="5"/>
    <x v="8"/>
    <x v="2"/>
    <x v="24"/>
    <x v="27"/>
    <x v="99"/>
    <n v="156542"/>
    <n v="75117.5"/>
  </r>
  <r>
    <x v="5"/>
    <x v="8"/>
    <x v="2"/>
    <x v="24"/>
    <x v="27"/>
    <x v="53"/>
    <n v="197692"/>
    <n v="34634.699999999997"/>
  </r>
  <r>
    <x v="5"/>
    <x v="8"/>
    <x v="2"/>
    <x v="24"/>
    <x v="27"/>
    <x v="6"/>
    <n v="52199"/>
    <n v="440"/>
  </r>
  <r>
    <x v="5"/>
    <x v="8"/>
    <x v="2"/>
    <x v="24"/>
    <x v="27"/>
    <x v="20"/>
    <n v="1823882"/>
    <n v="245309.9"/>
  </r>
  <r>
    <x v="5"/>
    <x v="8"/>
    <x v="2"/>
    <x v="24"/>
    <x v="27"/>
    <x v="54"/>
    <n v="55290"/>
    <n v="18784"/>
  </r>
  <r>
    <x v="5"/>
    <x v="8"/>
    <x v="2"/>
    <x v="24"/>
    <x v="27"/>
    <x v="141"/>
    <n v="862378"/>
    <n v="4344.9799999999996"/>
  </r>
  <r>
    <x v="5"/>
    <x v="8"/>
    <x v="2"/>
    <x v="24"/>
    <x v="27"/>
    <x v="101"/>
    <n v="22494"/>
    <n v="25600"/>
  </r>
  <r>
    <x v="5"/>
    <x v="8"/>
    <x v="2"/>
    <x v="24"/>
    <x v="27"/>
    <x v="102"/>
    <n v="11099"/>
    <n v="41.79"/>
  </r>
  <r>
    <x v="5"/>
    <x v="8"/>
    <x v="2"/>
    <x v="24"/>
    <x v="27"/>
    <x v="10"/>
    <n v="660930"/>
    <n v="25360"/>
  </r>
  <r>
    <x v="5"/>
    <x v="8"/>
    <x v="2"/>
    <x v="24"/>
    <x v="27"/>
    <x v="103"/>
    <n v="96918"/>
    <n v="2816"/>
  </r>
  <r>
    <x v="5"/>
    <x v="8"/>
    <x v="2"/>
    <x v="24"/>
    <x v="27"/>
    <x v="60"/>
    <n v="804268"/>
    <n v="54441.7"/>
  </r>
  <r>
    <x v="5"/>
    <x v="8"/>
    <x v="2"/>
    <x v="24"/>
    <x v="27"/>
    <x v="104"/>
    <n v="128630"/>
    <n v="3798.3"/>
  </r>
  <r>
    <x v="5"/>
    <x v="8"/>
    <x v="2"/>
    <x v="24"/>
    <x v="27"/>
    <x v="22"/>
    <n v="22939"/>
    <n v="16.8"/>
  </r>
  <r>
    <x v="5"/>
    <x v="8"/>
    <x v="2"/>
    <x v="24"/>
    <x v="27"/>
    <x v="106"/>
    <n v="1754633"/>
    <n v="11877"/>
  </r>
  <r>
    <x v="5"/>
    <x v="8"/>
    <x v="2"/>
    <x v="24"/>
    <x v="27"/>
    <x v="23"/>
    <n v="1158859"/>
    <n v="165358.25"/>
  </r>
  <r>
    <x v="5"/>
    <x v="8"/>
    <x v="2"/>
    <x v="24"/>
    <x v="27"/>
    <x v="107"/>
    <n v="15000"/>
    <n v="3000"/>
  </r>
  <r>
    <x v="5"/>
    <x v="8"/>
    <x v="2"/>
    <x v="24"/>
    <x v="27"/>
    <x v="61"/>
    <n v="388215"/>
    <n v="4698.5"/>
  </r>
  <r>
    <x v="5"/>
    <x v="8"/>
    <x v="2"/>
    <x v="24"/>
    <x v="27"/>
    <x v="109"/>
    <n v="1768869"/>
    <n v="117419"/>
  </r>
  <r>
    <x v="5"/>
    <x v="8"/>
    <x v="2"/>
    <x v="24"/>
    <x v="27"/>
    <x v="110"/>
    <n v="9873"/>
    <n v="1100"/>
  </r>
  <r>
    <x v="5"/>
    <x v="8"/>
    <x v="2"/>
    <x v="24"/>
    <x v="27"/>
    <x v="51"/>
    <n v="704850"/>
    <n v="61434.2"/>
  </r>
  <r>
    <x v="5"/>
    <x v="8"/>
    <x v="2"/>
    <x v="24"/>
    <x v="27"/>
    <x v="62"/>
    <n v="627251"/>
    <n v="8706.4"/>
  </r>
  <r>
    <x v="5"/>
    <x v="8"/>
    <x v="2"/>
    <x v="24"/>
    <x v="27"/>
    <x v="154"/>
    <n v="70000"/>
    <n v="23000"/>
  </r>
  <r>
    <x v="5"/>
    <x v="8"/>
    <x v="2"/>
    <x v="24"/>
    <x v="27"/>
    <x v="63"/>
    <n v="28194"/>
    <n v="190"/>
  </r>
  <r>
    <x v="5"/>
    <x v="8"/>
    <x v="2"/>
    <x v="24"/>
    <x v="27"/>
    <x v="35"/>
    <n v="7506"/>
    <n v="23"/>
  </r>
  <r>
    <x v="5"/>
    <x v="8"/>
    <x v="2"/>
    <x v="24"/>
    <x v="27"/>
    <x v="45"/>
    <n v="2938258"/>
    <n v="210811"/>
  </r>
  <r>
    <x v="5"/>
    <x v="8"/>
    <x v="2"/>
    <x v="24"/>
    <x v="27"/>
    <x v="25"/>
    <n v="3125143"/>
    <n v="189153.5"/>
  </r>
  <r>
    <x v="5"/>
    <x v="8"/>
    <x v="2"/>
    <x v="24"/>
    <x v="27"/>
    <x v="0"/>
    <n v="14053354"/>
    <n v="1028075.93"/>
  </r>
  <r>
    <x v="5"/>
    <x v="8"/>
    <x v="2"/>
    <x v="24"/>
    <x v="27"/>
    <x v="12"/>
    <n v="222388"/>
    <n v="1867.72"/>
  </r>
  <r>
    <x v="5"/>
    <x v="8"/>
    <x v="2"/>
    <x v="24"/>
    <x v="27"/>
    <x v="114"/>
    <n v="38971"/>
    <n v="21.5"/>
  </r>
  <r>
    <x v="5"/>
    <x v="8"/>
    <x v="2"/>
    <x v="24"/>
    <x v="27"/>
    <x v="116"/>
    <n v="30533"/>
    <n v="58.5"/>
  </r>
  <r>
    <x v="5"/>
    <x v="8"/>
    <x v="2"/>
    <x v="24"/>
    <x v="27"/>
    <x v="27"/>
    <n v="213174"/>
    <n v="115800"/>
  </r>
  <r>
    <x v="5"/>
    <x v="8"/>
    <x v="2"/>
    <x v="24"/>
    <x v="27"/>
    <x v="117"/>
    <n v="329455"/>
    <n v="11534"/>
  </r>
  <r>
    <x v="5"/>
    <x v="8"/>
    <x v="2"/>
    <x v="24"/>
    <x v="27"/>
    <x v="36"/>
    <n v="14886650"/>
    <n v="640336.51"/>
  </r>
  <r>
    <x v="5"/>
    <x v="8"/>
    <x v="2"/>
    <x v="24"/>
    <x v="27"/>
    <x v="119"/>
    <n v="1026496"/>
    <n v="39157"/>
  </r>
  <r>
    <x v="5"/>
    <x v="8"/>
    <x v="2"/>
    <x v="24"/>
    <x v="27"/>
    <x v="28"/>
    <n v="713598"/>
    <n v="167063.85"/>
  </r>
  <r>
    <x v="5"/>
    <x v="8"/>
    <x v="2"/>
    <x v="24"/>
    <x v="27"/>
    <x v="120"/>
    <n v="37351"/>
    <n v="3520.5"/>
  </r>
  <r>
    <x v="5"/>
    <x v="8"/>
    <x v="2"/>
    <x v="24"/>
    <x v="27"/>
    <x v="122"/>
    <n v="269723"/>
    <n v="8563.65"/>
  </r>
  <r>
    <x v="5"/>
    <x v="8"/>
    <x v="2"/>
    <x v="24"/>
    <x v="27"/>
    <x v="182"/>
    <n v="10465"/>
    <n v="4000"/>
  </r>
  <r>
    <x v="5"/>
    <x v="8"/>
    <x v="2"/>
    <x v="24"/>
    <x v="27"/>
    <x v="123"/>
    <n v="2331210"/>
    <n v="171099.6"/>
  </r>
  <r>
    <x v="5"/>
    <x v="8"/>
    <x v="2"/>
    <x v="24"/>
    <x v="27"/>
    <x v="64"/>
    <n v="18000"/>
    <n v="10000"/>
  </r>
  <r>
    <x v="5"/>
    <x v="8"/>
    <x v="2"/>
    <x v="24"/>
    <x v="27"/>
    <x v="1"/>
    <n v="1779931"/>
    <n v="142581.69"/>
  </r>
  <r>
    <x v="5"/>
    <x v="8"/>
    <x v="2"/>
    <x v="24"/>
    <x v="27"/>
    <x v="65"/>
    <n v="340426"/>
    <n v="11963.78"/>
  </r>
  <r>
    <x v="5"/>
    <x v="8"/>
    <x v="2"/>
    <x v="24"/>
    <x v="27"/>
    <x v="14"/>
    <n v="1534308"/>
    <n v="186720.66"/>
  </r>
  <r>
    <x v="5"/>
    <x v="8"/>
    <x v="2"/>
    <x v="24"/>
    <x v="27"/>
    <x v="126"/>
    <n v="440186"/>
    <n v="1302"/>
  </r>
  <r>
    <x v="5"/>
    <x v="8"/>
    <x v="2"/>
    <x v="24"/>
    <x v="27"/>
    <x v="3"/>
    <n v="16220"/>
    <n v="1050"/>
  </r>
  <r>
    <x v="5"/>
    <x v="8"/>
    <x v="2"/>
    <x v="24"/>
    <x v="27"/>
    <x v="29"/>
    <n v="8414484"/>
    <n v="594402.68000000005"/>
  </r>
  <r>
    <x v="5"/>
    <x v="8"/>
    <x v="2"/>
    <x v="24"/>
    <x v="27"/>
    <x v="46"/>
    <n v="168436"/>
    <n v="15963.48"/>
  </r>
  <r>
    <x v="5"/>
    <x v="8"/>
    <x v="2"/>
    <x v="24"/>
    <x v="27"/>
    <x v="37"/>
    <n v="89200"/>
    <n v="33220"/>
  </r>
  <r>
    <x v="5"/>
    <x v="8"/>
    <x v="2"/>
    <x v="24"/>
    <x v="27"/>
    <x v="149"/>
    <n v="4506"/>
    <n v="98"/>
  </r>
  <r>
    <x v="5"/>
    <x v="8"/>
    <x v="2"/>
    <x v="24"/>
    <x v="27"/>
    <x v="194"/>
    <n v="20168"/>
    <n v="85"/>
  </r>
  <r>
    <x v="5"/>
    <x v="8"/>
    <x v="2"/>
    <x v="24"/>
    <x v="27"/>
    <x v="127"/>
    <n v="39812"/>
    <n v="8"/>
  </r>
  <r>
    <x v="5"/>
    <x v="8"/>
    <x v="2"/>
    <x v="24"/>
    <x v="27"/>
    <x v="128"/>
    <n v="3000"/>
    <n v="12.5"/>
  </r>
  <r>
    <x v="5"/>
    <x v="8"/>
    <x v="2"/>
    <x v="24"/>
    <x v="27"/>
    <x v="30"/>
    <n v="1790426"/>
    <n v="103376.5"/>
  </r>
  <r>
    <x v="5"/>
    <x v="8"/>
    <x v="2"/>
    <x v="24"/>
    <x v="27"/>
    <x v="38"/>
    <n v="134252"/>
    <n v="2356.38"/>
  </r>
  <r>
    <x v="5"/>
    <x v="8"/>
    <x v="2"/>
    <x v="24"/>
    <x v="27"/>
    <x v="2"/>
    <n v="3245660"/>
    <n v="97886.06"/>
  </r>
  <r>
    <x v="5"/>
    <x v="8"/>
    <x v="2"/>
    <x v="24"/>
    <x v="27"/>
    <x v="129"/>
    <n v="54290"/>
    <n v="9200"/>
  </r>
  <r>
    <x v="5"/>
    <x v="8"/>
    <x v="2"/>
    <x v="24"/>
    <x v="27"/>
    <x v="130"/>
    <n v="2574"/>
    <n v="34"/>
  </r>
  <r>
    <x v="5"/>
    <x v="8"/>
    <x v="2"/>
    <x v="24"/>
    <x v="27"/>
    <x v="47"/>
    <n v="137638"/>
    <n v="420"/>
  </r>
  <r>
    <x v="5"/>
    <x v="8"/>
    <x v="2"/>
    <x v="24"/>
    <x v="27"/>
    <x v="131"/>
    <n v="109716"/>
    <n v="2322"/>
  </r>
  <r>
    <x v="5"/>
    <x v="8"/>
    <x v="2"/>
    <x v="24"/>
    <x v="27"/>
    <x v="50"/>
    <n v="5350"/>
    <n v="604"/>
  </r>
  <r>
    <x v="5"/>
    <x v="8"/>
    <x v="2"/>
    <x v="24"/>
    <x v="27"/>
    <x v="31"/>
    <n v="644230"/>
    <n v="273982.90999999997"/>
  </r>
  <r>
    <x v="5"/>
    <x v="8"/>
    <x v="2"/>
    <x v="24"/>
    <x v="27"/>
    <x v="39"/>
    <n v="566742"/>
    <n v="109488.83"/>
  </r>
  <r>
    <x v="5"/>
    <x v="8"/>
    <x v="2"/>
    <x v="24"/>
    <x v="27"/>
    <x v="15"/>
    <n v="14058694"/>
    <n v="773413.78"/>
  </r>
  <r>
    <x v="5"/>
    <x v="8"/>
    <x v="2"/>
    <x v="24"/>
    <x v="27"/>
    <x v="133"/>
    <n v="23373"/>
    <n v="132"/>
  </r>
  <r>
    <x v="5"/>
    <x v="8"/>
    <x v="2"/>
    <x v="24"/>
    <x v="27"/>
    <x v="4"/>
    <n v="92818"/>
    <n v="15383"/>
  </r>
  <r>
    <x v="5"/>
    <x v="8"/>
    <x v="2"/>
    <x v="24"/>
    <x v="27"/>
    <x v="32"/>
    <n v="4648421"/>
    <n v="2237309.5499999998"/>
  </r>
  <r>
    <x v="5"/>
    <x v="8"/>
    <x v="2"/>
    <x v="24"/>
    <x v="27"/>
    <x v="135"/>
    <n v="195130"/>
    <n v="1346.9"/>
  </r>
  <r>
    <x v="5"/>
    <x v="8"/>
    <x v="2"/>
    <x v="24"/>
    <x v="27"/>
    <x v="151"/>
    <n v="26439"/>
    <n v="109"/>
  </r>
  <r>
    <x v="5"/>
    <x v="8"/>
    <x v="2"/>
    <x v="24"/>
    <x v="166"/>
    <x v="70"/>
    <n v="170426"/>
    <n v="1406"/>
  </r>
  <r>
    <x v="5"/>
    <x v="8"/>
    <x v="2"/>
    <x v="24"/>
    <x v="166"/>
    <x v="71"/>
    <n v="73877"/>
    <n v="587"/>
  </r>
  <r>
    <x v="5"/>
    <x v="8"/>
    <x v="2"/>
    <x v="24"/>
    <x v="166"/>
    <x v="16"/>
    <n v="42609"/>
    <n v="673"/>
  </r>
  <r>
    <x v="5"/>
    <x v="8"/>
    <x v="2"/>
    <x v="24"/>
    <x v="166"/>
    <x v="72"/>
    <n v="5198"/>
    <n v="6"/>
  </r>
  <r>
    <x v="5"/>
    <x v="8"/>
    <x v="2"/>
    <x v="24"/>
    <x v="166"/>
    <x v="40"/>
    <n v="5042180"/>
    <n v="31257.11"/>
  </r>
  <r>
    <x v="5"/>
    <x v="8"/>
    <x v="2"/>
    <x v="24"/>
    <x v="166"/>
    <x v="189"/>
    <n v="9228"/>
    <n v="318.5"/>
  </r>
  <r>
    <x v="5"/>
    <x v="8"/>
    <x v="2"/>
    <x v="24"/>
    <x v="166"/>
    <x v="41"/>
    <n v="1120971"/>
    <n v="3687"/>
  </r>
  <r>
    <x v="5"/>
    <x v="8"/>
    <x v="2"/>
    <x v="24"/>
    <x v="166"/>
    <x v="75"/>
    <n v="6550"/>
    <n v="24"/>
  </r>
  <r>
    <x v="5"/>
    <x v="8"/>
    <x v="2"/>
    <x v="24"/>
    <x v="166"/>
    <x v="76"/>
    <n v="6800"/>
    <n v="18"/>
  </r>
  <r>
    <x v="5"/>
    <x v="8"/>
    <x v="2"/>
    <x v="24"/>
    <x v="166"/>
    <x v="77"/>
    <n v="31725"/>
    <n v="156.75"/>
  </r>
  <r>
    <x v="5"/>
    <x v="8"/>
    <x v="2"/>
    <x v="24"/>
    <x v="166"/>
    <x v="137"/>
    <n v="43114"/>
    <n v="536"/>
  </r>
  <r>
    <x v="5"/>
    <x v="8"/>
    <x v="2"/>
    <x v="24"/>
    <x v="166"/>
    <x v="33"/>
    <n v="3164657"/>
    <n v="32383.33"/>
  </r>
  <r>
    <x v="5"/>
    <x v="8"/>
    <x v="2"/>
    <x v="24"/>
    <x v="166"/>
    <x v="42"/>
    <n v="431191"/>
    <n v="8116.84"/>
  </r>
  <r>
    <x v="5"/>
    <x v="8"/>
    <x v="2"/>
    <x v="24"/>
    <x v="166"/>
    <x v="7"/>
    <n v="35041802"/>
    <n v="448139.02"/>
  </r>
  <r>
    <x v="5"/>
    <x v="8"/>
    <x v="2"/>
    <x v="24"/>
    <x v="166"/>
    <x v="55"/>
    <n v="66584"/>
    <n v="1299"/>
  </r>
  <r>
    <x v="5"/>
    <x v="8"/>
    <x v="2"/>
    <x v="24"/>
    <x v="166"/>
    <x v="81"/>
    <n v="56460"/>
    <n v="1866"/>
  </r>
  <r>
    <x v="5"/>
    <x v="8"/>
    <x v="2"/>
    <x v="24"/>
    <x v="166"/>
    <x v="56"/>
    <n v="2567"/>
    <n v="13"/>
  </r>
  <r>
    <x v="5"/>
    <x v="8"/>
    <x v="2"/>
    <x v="24"/>
    <x v="166"/>
    <x v="83"/>
    <n v="10184"/>
    <n v="5"/>
  </r>
  <r>
    <x v="5"/>
    <x v="8"/>
    <x v="2"/>
    <x v="24"/>
    <x v="166"/>
    <x v="84"/>
    <n v="356600"/>
    <n v="11060"/>
  </r>
  <r>
    <x v="5"/>
    <x v="8"/>
    <x v="2"/>
    <x v="24"/>
    <x v="166"/>
    <x v="166"/>
    <n v="2000"/>
    <n v="17"/>
  </r>
  <r>
    <x v="5"/>
    <x v="8"/>
    <x v="2"/>
    <x v="24"/>
    <x v="166"/>
    <x v="34"/>
    <n v="430810"/>
    <n v="27118.37"/>
  </r>
  <r>
    <x v="5"/>
    <x v="8"/>
    <x v="2"/>
    <x v="24"/>
    <x v="166"/>
    <x v="17"/>
    <n v="35865"/>
    <n v="312"/>
  </r>
  <r>
    <x v="5"/>
    <x v="8"/>
    <x v="2"/>
    <x v="24"/>
    <x v="166"/>
    <x v="52"/>
    <n v="139262"/>
    <n v="948"/>
  </r>
  <r>
    <x v="5"/>
    <x v="8"/>
    <x v="2"/>
    <x v="24"/>
    <x v="166"/>
    <x v="57"/>
    <n v="1354660"/>
    <n v="66708.69"/>
  </r>
  <r>
    <x v="5"/>
    <x v="8"/>
    <x v="2"/>
    <x v="24"/>
    <x v="166"/>
    <x v="90"/>
    <n v="184023"/>
    <n v="4553.3999999999996"/>
  </r>
  <r>
    <x v="5"/>
    <x v="8"/>
    <x v="2"/>
    <x v="24"/>
    <x v="166"/>
    <x v="44"/>
    <n v="1505802"/>
    <n v="23099.58"/>
  </r>
  <r>
    <x v="5"/>
    <x v="8"/>
    <x v="2"/>
    <x v="24"/>
    <x v="166"/>
    <x v="18"/>
    <n v="18304"/>
    <n v="405.69"/>
  </r>
  <r>
    <x v="5"/>
    <x v="8"/>
    <x v="2"/>
    <x v="24"/>
    <x v="166"/>
    <x v="174"/>
    <n v="225383"/>
    <n v="343"/>
  </r>
  <r>
    <x v="5"/>
    <x v="8"/>
    <x v="2"/>
    <x v="24"/>
    <x v="166"/>
    <x v="8"/>
    <n v="23526216"/>
    <n v="271543.93"/>
  </r>
  <r>
    <x v="5"/>
    <x v="8"/>
    <x v="2"/>
    <x v="24"/>
    <x v="166"/>
    <x v="58"/>
    <n v="663123"/>
    <n v="16643.54"/>
  </r>
  <r>
    <x v="5"/>
    <x v="8"/>
    <x v="2"/>
    <x v="24"/>
    <x v="166"/>
    <x v="92"/>
    <n v="2138"/>
    <n v="1244"/>
  </r>
  <r>
    <x v="5"/>
    <x v="8"/>
    <x v="2"/>
    <x v="24"/>
    <x v="166"/>
    <x v="93"/>
    <n v="532"/>
    <n v="1.5"/>
  </r>
  <r>
    <x v="5"/>
    <x v="8"/>
    <x v="2"/>
    <x v="24"/>
    <x v="166"/>
    <x v="94"/>
    <n v="271404"/>
    <n v="7828"/>
  </r>
  <r>
    <x v="5"/>
    <x v="8"/>
    <x v="2"/>
    <x v="24"/>
    <x v="166"/>
    <x v="139"/>
    <n v="40859"/>
    <n v="66.2"/>
  </r>
  <r>
    <x v="5"/>
    <x v="8"/>
    <x v="2"/>
    <x v="24"/>
    <x v="166"/>
    <x v="19"/>
    <n v="993145"/>
    <n v="11900.15"/>
  </r>
  <r>
    <x v="5"/>
    <x v="8"/>
    <x v="2"/>
    <x v="24"/>
    <x v="166"/>
    <x v="95"/>
    <n v="5620"/>
    <n v="2.41"/>
  </r>
  <r>
    <x v="5"/>
    <x v="8"/>
    <x v="2"/>
    <x v="24"/>
    <x v="166"/>
    <x v="140"/>
    <n v="29075"/>
    <n v="970"/>
  </r>
  <r>
    <x v="5"/>
    <x v="8"/>
    <x v="2"/>
    <x v="24"/>
    <x v="166"/>
    <x v="5"/>
    <n v="3351561"/>
    <n v="479204.32"/>
  </r>
  <r>
    <x v="5"/>
    <x v="8"/>
    <x v="2"/>
    <x v="24"/>
    <x v="166"/>
    <x v="9"/>
    <n v="4213853"/>
    <n v="74506.41"/>
  </r>
  <r>
    <x v="5"/>
    <x v="8"/>
    <x v="2"/>
    <x v="24"/>
    <x v="166"/>
    <x v="98"/>
    <n v="32928"/>
    <n v="8494"/>
  </r>
  <r>
    <x v="5"/>
    <x v="8"/>
    <x v="2"/>
    <x v="24"/>
    <x v="166"/>
    <x v="99"/>
    <n v="392025"/>
    <n v="12311"/>
  </r>
  <r>
    <x v="5"/>
    <x v="8"/>
    <x v="2"/>
    <x v="24"/>
    <x v="166"/>
    <x v="53"/>
    <n v="666699"/>
    <n v="10041.41"/>
  </r>
  <r>
    <x v="5"/>
    <x v="8"/>
    <x v="2"/>
    <x v="24"/>
    <x v="166"/>
    <x v="6"/>
    <n v="283837"/>
    <n v="21421.64"/>
  </r>
  <r>
    <x v="5"/>
    <x v="8"/>
    <x v="2"/>
    <x v="24"/>
    <x v="166"/>
    <x v="100"/>
    <n v="13171"/>
    <n v="125"/>
  </r>
  <r>
    <x v="5"/>
    <x v="8"/>
    <x v="2"/>
    <x v="24"/>
    <x v="166"/>
    <x v="20"/>
    <n v="7636804"/>
    <n v="84260.28"/>
  </r>
  <r>
    <x v="5"/>
    <x v="8"/>
    <x v="2"/>
    <x v="24"/>
    <x v="166"/>
    <x v="54"/>
    <n v="11484"/>
    <n v="114"/>
  </r>
  <r>
    <x v="5"/>
    <x v="8"/>
    <x v="2"/>
    <x v="24"/>
    <x v="166"/>
    <x v="141"/>
    <n v="417026"/>
    <n v="7515"/>
  </r>
  <r>
    <x v="5"/>
    <x v="8"/>
    <x v="2"/>
    <x v="24"/>
    <x v="166"/>
    <x v="101"/>
    <n v="23428"/>
    <n v="268.83999999999997"/>
  </r>
  <r>
    <x v="5"/>
    <x v="8"/>
    <x v="2"/>
    <x v="24"/>
    <x v="166"/>
    <x v="102"/>
    <n v="1161"/>
    <n v="115"/>
  </r>
  <r>
    <x v="5"/>
    <x v="8"/>
    <x v="2"/>
    <x v="24"/>
    <x v="166"/>
    <x v="10"/>
    <n v="12259708"/>
    <n v="202618.53"/>
  </r>
  <r>
    <x v="5"/>
    <x v="8"/>
    <x v="2"/>
    <x v="24"/>
    <x v="166"/>
    <x v="21"/>
    <n v="30754"/>
    <n v="3029.2"/>
  </r>
  <r>
    <x v="5"/>
    <x v="8"/>
    <x v="2"/>
    <x v="24"/>
    <x v="166"/>
    <x v="60"/>
    <n v="2947"/>
    <n v="1.5"/>
  </r>
  <r>
    <x v="5"/>
    <x v="8"/>
    <x v="2"/>
    <x v="24"/>
    <x v="166"/>
    <x v="104"/>
    <n v="2568"/>
    <n v="1.1499999999999999"/>
  </r>
  <r>
    <x v="5"/>
    <x v="8"/>
    <x v="2"/>
    <x v="24"/>
    <x v="166"/>
    <x v="11"/>
    <n v="23401"/>
    <n v="352.5"/>
  </r>
  <r>
    <x v="5"/>
    <x v="8"/>
    <x v="2"/>
    <x v="24"/>
    <x v="166"/>
    <x v="152"/>
    <n v="176343"/>
    <n v="13700"/>
  </r>
  <r>
    <x v="5"/>
    <x v="8"/>
    <x v="2"/>
    <x v="24"/>
    <x v="166"/>
    <x v="22"/>
    <n v="1140"/>
    <n v="122.15"/>
  </r>
  <r>
    <x v="5"/>
    <x v="8"/>
    <x v="2"/>
    <x v="24"/>
    <x v="166"/>
    <x v="23"/>
    <n v="3320792"/>
    <n v="144541.01999999999"/>
  </r>
  <r>
    <x v="5"/>
    <x v="8"/>
    <x v="2"/>
    <x v="24"/>
    <x v="166"/>
    <x v="143"/>
    <n v="41590"/>
    <n v="292.83"/>
  </r>
  <r>
    <x v="5"/>
    <x v="8"/>
    <x v="2"/>
    <x v="24"/>
    <x v="166"/>
    <x v="108"/>
    <n v="39143"/>
    <n v="1156.76"/>
  </r>
  <r>
    <x v="5"/>
    <x v="8"/>
    <x v="2"/>
    <x v="24"/>
    <x v="166"/>
    <x v="110"/>
    <n v="1336"/>
    <n v="23.46"/>
  </r>
  <r>
    <x v="5"/>
    <x v="8"/>
    <x v="2"/>
    <x v="24"/>
    <x v="166"/>
    <x v="51"/>
    <n v="1797082"/>
    <n v="14586.11"/>
  </r>
  <r>
    <x v="5"/>
    <x v="8"/>
    <x v="2"/>
    <x v="24"/>
    <x v="166"/>
    <x v="62"/>
    <n v="24085"/>
    <n v="318.2"/>
  </r>
  <r>
    <x v="5"/>
    <x v="8"/>
    <x v="2"/>
    <x v="24"/>
    <x v="166"/>
    <x v="154"/>
    <n v="121115"/>
    <n v="1349"/>
  </r>
  <r>
    <x v="5"/>
    <x v="8"/>
    <x v="2"/>
    <x v="24"/>
    <x v="166"/>
    <x v="63"/>
    <n v="2508"/>
    <n v="8"/>
  </r>
  <r>
    <x v="5"/>
    <x v="8"/>
    <x v="2"/>
    <x v="24"/>
    <x v="166"/>
    <x v="144"/>
    <n v="46582"/>
    <n v="360.55"/>
  </r>
  <r>
    <x v="5"/>
    <x v="8"/>
    <x v="2"/>
    <x v="24"/>
    <x v="166"/>
    <x v="35"/>
    <n v="6992"/>
    <n v="223"/>
  </r>
  <r>
    <x v="5"/>
    <x v="8"/>
    <x v="2"/>
    <x v="24"/>
    <x v="166"/>
    <x v="45"/>
    <n v="1867771"/>
    <n v="23271.45"/>
  </r>
  <r>
    <x v="5"/>
    <x v="8"/>
    <x v="2"/>
    <x v="24"/>
    <x v="166"/>
    <x v="25"/>
    <n v="293300"/>
    <n v="8766.4599999999991"/>
  </r>
  <r>
    <x v="5"/>
    <x v="8"/>
    <x v="2"/>
    <x v="24"/>
    <x v="166"/>
    <x v="0"/>
    <n v="27296621"/>
    <n v="1575887.4"/>
  </r>
  <r>
    <x v="5"/>
    <x v="8"/>
    <x v="2"/>
    <x v="24"/>
    <x v="166"/>
    <x v="113"/>
    <n v="35395"/>
    <n v="680.95"/>
  </r>
  <r>
    <x v="5"/>
    <x v="8"/>
    <x v="2"/>
    <x v="24"/>
    <x v="166"/>
    <x v="114"/>
    <n v="43245"/>
    <n v="97.3"/>
  </r>
  <r>
    <x v="5"/>
    <x v="8"/>
    <x v="2"/>
    <x v="24"/>
    <x v="166"/>
    <x v="116"/>
    <n v="89957"/>
    <n v="10025"/>
  </r>
  <r>
    <x v="5"/>
    <x v="8"/>
    <x v="2"/>
    <x v="24"/>
    <x v="166"/>
    <x v="26"/>
    <n v="9577"/>
    <n v="183"/>
  </r>
  <r>
    <x v="5"/>
    <x v="8"/>
    <x v="2"/>
    <x v="24"/>
    <x v="166"/>
    <x v="27"/>
    <n v="165646"/>
    <n v="115102"/>
  </r>
  <r>
    <x v="5"/>
    <x v="8"/>
    <x v="2"/>
    <x v="24"/>
    <x v="166"/>
    <x v="13"/>
    <n v="20300"/>
    <n v="439.38"/>
  </r>
  <r>
    <x v="5"/>
    <x v="8"/>
    <x v="2"/>
    <x v="24"/>
    <x v="166"/>
    <x v="117"/>
    <n v="37013"/>
    <n v="518.41"/>
  </r>
  <r>
    <x v="5"/>
    <x v="8"/>
    <x v="2"/>
    <x v="24"/>
    <x v="166"/>
    <x v="36"/>
    <n v="5955093"/>
    <n v="173442.71"/>
  </r>
  <r>
    <x v="5"/>
    <x v="8"/>
    <x v="2"/>
    <x v="24"/>
    <x v="166"/>
    <x v="119"/>
    <n v="75782"/>
    <n v="1147"/>
  </r>
  <r>
    <x v="5"/>
    <x v="8"/>
    <x v="2"/>
    <x v="24"/>
    <x v="166"/>
    <x v="28"/>
    <n v="1696206"/>
    <n v="366532.96"/>
  </r>
  <r>
    <x v="5"/>
    <x v="8"/>
    <x v="2"/>
    <x v="24"/>
    <x v="166"/>
    <x v="120"/>
    <n v="34410"/>
    <n v="1649"/>
  </r>
  <r>
    <x v="5"/>
    <x v="8"/>
    <x v="2"/>
    <x v="24"/>
    <x v="166"/>
    <x v="122"/>
    <n v="1422219"/>
    <n v="27945.4"/>
  </r>
  <r>
    <x v="5"/>
    <x v="8"/>
    <x v="2"/>
    <x v="24"/>
    <x v="166"/>
    <x v="146"/>
    <n v="13599"/>
    <n v="44.85"/>
  </r>
  <r>
    <x v="5"/>
    <x v="8"/>
    <x v="2"/>
    <x v="24"/>
    <x v="166"/>
    <x v="123"/>
    <n v="45777"/>
    <n v="1725"/>
  </r>
  <r>
    <x v="5"/>
    <x v="8"/>
    <x v="2"/>
    <x v="24"/>
    <x v="166"/>
    <x v="64"/>
    <n v="33275"/>
    <n v="1029.8800000000001"/>
  </r>
  <r>
    <x v="5"/>
    <x v="8"/>
    <x v="2"/>
    <x v="24"/>
    <x v="166"/>
    <x v="1"/>
    <n v="1445950"/>
    <n v="11314.02"/>
  </r>
  <r>
    <x v="5"/>
    <x v="8"/>
    <x v="2"/>
    <x v="24"/>
    <x v="166"/>
    <x v="65"/>
    <n v="114331"/>
    <n v="3650"/>
  </r>
  <r>
    <x v="5"/>
    <x v="8"/>
    <x v="2"/>
    <x v="24"/>
    <x v="166"/>
    <x v="155"/>
    <n v="185"/>
    <n v="45"/>
  </r>
  <r>
    <x v="5"/>
    <x v="8"/>
    <x v="2"/>
    <x v="24"/>
    <x v="166"/>
    <x v="14"/>
    <n v="2474708"/>
    <n v="26286.05"/>
  </r>
  <r>
    <x v="5"/>
    <x v="8"/>
    <x v="2"/>
    <x v="24"/>
    <x v="166"/>
    <x v="3"/>
    <n v="1267649"/>
    <n v="45072.800000000003"/>
  </r>
  <r>
    <x v="5"/>
    <x v="8"/>
    <x v="2"/>
    <x v="24"/>
    <x v="166"/>
    <x v="29"/>
    <n v="562486"/>
    <n v="17862.490000000002"/>
  </r>
  <r>
    <x v="5"/>
    <x v="8"/>
    <x v="2"/>
    <x v="24"/>
    <x v="166"/>
    <x v="46"/>
    <n v="121553"/>
    <n v="19861.75"/>
  </r>
  <r>
    <x v="5"/>
    <x v="8"/>
    <x v="2"/>
    <x v="24"/>
    <x v="166"/>
    <x v="37"/>
    <n v="17499"/>
    <n v="38217"/>
  </r>
  <r>
    <x v="5"/>
    <x v="8"/>
    <x v="2"/>
    <x v="24"/>
    <x v="166"/>
    <x v="194"/>
    <n v="168387"/>
    <n v="3924.1"/>
  </r>
  <r>
    <x v="5"/>
    <x v="8"/>
    <x v="2"/>
    <x v="24"/>
    <x v="166"/>
    <x v="127"/>
    <n v="129333"/>
    <n v="367.4"/>
  </r>
  <r>
    <x v="5"/>
    <x v="8"/>
    <x v="2"/>
    <x v="24"/>
    <x v="166"/>
    <x v="128"/>
    <n v="254623"/>
    <n v="905.05"/>
  </r>
  <r>
    <x v="5"/>
    <x v="8"/>
    <x v="2"/>
    <x v="24"/>
    <x v="166"/>
    <x v="30"/>
    <n v="1063801"/>
    <n v="21307.88"/>
  </r>
  <r>
    <x v="5"/>
    <x v="8"/>
    <x v="2"/>
    <x v="24"/>
    <x v="166"/>
    <x v="38"/>
    <n v="126"/>
    <n v="0.93"/>
  </r>
  <r>
    <x v="5"/>
    <x v="8"/>
    <x v="2"/>
    <x v="24"/>
    <x v="166"/>
    <x v="2"/>
    <n v="17394975"/>
    <n v="661853.31999999995"/>
  </r>
  <r>
    <x v="5"/>
    <x v="8"/>
    <x v="2"/>
    <x v="24"/>
    <x v="166"/>
    <x v="49"/>
    <n v="13451"/>
    <n v="416.53"/>
  </r>
  <r>
    <x v="5"/>
    <x v="8"/>
    <x v="2"/>
    <x v="24"/>
    <x v="166"/>
    <x v="130"/>
    <n v="39574"/>
    <n v="618"/>
  </r>
  <r>
    <x v="5"/>
    <x v="8"/>
    <x v="2"/>
    <x v="24"/>
    <x v="166"/>
    <x v="47"/>
    <n v="197820"/>
    <n v="130117.46"/>
  </r>
  <r>
    <x v="5"/>
    <x v="8"/>
    <x v="2"/>
    <x v="24"/>
    <x v="166"/>
    <x v="163"/>
    <n v="441"/>
    <n v="4.0999999999999996"/>
  </r>
  <r>
    <x v="5"/>
    <x v="8"/>
    <x v="2"/>
    <x v="24"/>
    <x v="166"/>
    <x v="131"/>
    <n v="12179"/>
    <n v="414.39"/>
  </r>
  <r>
    <x v="5"/>
    <x v="8"/>
    <x v="2"/>
    <x v="24"/>
    <x v="166"/>
    <x v="31"/>
    <n v="1230660"/>
    <n v="101949.15"/>
  </r>
  <r>
    <x v="5"/>
    <x v="8"/>
    <x v="2"/>
    <x v="24"/>
    <x v="166"/>
    <x v="39"/>
    <n v="4636524"/>
    <n v="43401.97"/>
  </r>
  <r>
    <x v="5"/>
    <x v="8"/>
    <x v="2"/>
    <x v="24"/>
    <x v="166"/>
    <x v="15"/>
    <n v="97259191"/>
    <n v="1610255.92"/>
  </r>
  <r>
    <x v="5"/>
    <x v="8"/>
    <x v="2"/>
    <x v="24"/>
    <x v="166"/>
    <x v="132"/>
    <n v="18375"/>
    <n v="532"/>
  </r>
  <r>
    <x v="5"/>
    <x v="8"/>
    <x v="2"/>
    <x v="24"/>
    <x v="166"/>
    <x v="4"/>
    <n v="58229"/>
    <n v="1480.04"/>
  </r>
  <r>
    <x v="5"/>
    <x v="8"/>
    <x v="2"/>
    <x v="24"/>
    <x v="166"/>
    <x v="32"/>
    <n v="329294"/>
    <n v="47286.84"/>
  </r>
  <r>
    <x v="5"/>
    <x v="8"/>
    <x v="2"/>
    <x v="24"/>
    <x v="166"/>
    <x v="135"/>
    <n v="105718"/>
    <n v="124"/>
  </r>
  <r>
    <x v="5"/>
    <x v="8"/>
    <x v="2"/>
    <x v="24"/>
    <x v="167"/>
    <x v="211"/>
    <n v="10000"/>
    <n v="300"/>
  </r>
  <r>
    <x v="5"/>
    <x v="8"/>
    <x v="2"/>
    <x v="24"/>
    <x v="167"/>
    <x v="70"/>
    <n v="9057"/>
    <n v="2.7"/>
  </r>
  <r>
    <x v="5"/>
    <x v="8"/>
    <x v="2"/>
    <x v="24"/>
    <x v="167"/>
    <x v="71"/>
    <n v="231107"/>
    <n v="2503"/>
  </r>
  <r>
    <x v="5"/>
    <x v="8"/>
    <x v="2"/>
    <x v="24"/>
    <x v="167"/>
    <x v="16"/>
    <n v="20121"/>
    <n v="225"/>
  </r>
  <r>
    <x v="5"/>
    <x v="8"/>
    <x v="2"/>
    <x v="24"/>
    <x v="167"/>
    <x v="48"/>
    <n v="1508401"/>
    <n v="167582.5"/>
  </r>
  <r>
    <x v="5"/>
    <x v="8"/>
    <x v="2"/>
    <x v="24"/>
    <x v="167"/>
    <x v="40"/>
    <n v="1063578"/>
    <n v="89754.62"/>
  </r>
  <r>
    <x v="5"/>
    <x v="8"/>
    <x v="2"/>
    <x v="24"/>
    <x v="167"/>
    <x v="189"/>
    <n v="2751"/>
    <n v="6"/>
  </r>
  <r>
    <x v="5"/>
    <x v="8"/>
    <x v="2"/>
    <x v="24"/>
    <x v="167"/>
    <x v="41"/>
    <n v="1112465"/>
    <n v="13852.3"/>
  </r>
  <r>
    <x v="5"/>
    <x v="8"/>
    <x v="2"/>
    <x v="24"/>
    <x v="167"/>
    <x v="75"/>
    <n v="5445"/>
    <n v="30"/>
  </r>
  <r>
    <x v="5"/>
    <x v="8"/>
    <x v="2"/>
    <x v="24"/>
    <x v="167"/>
    <x v="76"/>
    <n v="9932"/>
    <n v="1.55"/>
  </r>
  <r>
    <x v="5"/>
    <x v="8"/>
    <x v="2"/>
    <x v="24"/>
    <x v="167"/>
    <x v="77"/>
    <n v="4709"/>
    <n v="2"/>
  </r>
  <r>
    <x v="5"/>
    <x v="8"/>
    <x v="2"/>
    <x v="24"/>
    <x v="167"/>
    <x v="33"/>
    <n v="2796763"/>
    <n v="133903.29999999999"/>
  </r>
  <r>
    <x v="5"/>
    <x v="8"/>
    <x v="2"/>
    <x v="24"/>
    <x v="167"/>
    <x v="42"/>
    <n v="219398"/>
    <n v="5015.01"/>
  </r>
  <r>
    <x v="5"/>
    <x v="8"/>
    <x v="2"/>
    <x v="24"/>
    <x v="167"/>
    <x v="7"/>
    <n v="8785573"/>
    <n v="634331.25"/>
  </r>
  <r>
    <x v="5"/>
    <x v="8"/>
    <x v="2"/>
    <x v="24"/>
    <x v="167"/>
    <x v="81"/>
    <n v="217498"/>
    <n v="1696.8"/>
  </r>
  <r>
    <x v="5"/>
    <x v="8"/>
    <x v="2"/>
    <x v="24"/>
    <x v="167"/>
    <x v="85"/>
    <n v="13395"/>
    <n v="70.2"/>
  </r>
  <r>
    <x v="5"/>
    <x v="8"/>
    <x v="2"/>
    <x v="24"/>
    <x v="167"/>
    <x v="34"/>
    <n v="278916"/>
    <n v="7281.2"/>
  </r>
  <r>
    <x v="5"/>
    <x v="8"/>
    <x v="2"/>
    <x v="24"/>
    <x v="167"/>
    <x v="17"/>
    <n v="6596"/>
    <n v="80"/>
  </r>
  <r>
    <x v="5"/>
    <x v="8"/>
    <x v="2"/>
    <x v="24"/>
    <x v="167"/>
    <x v="52"/>
    <n v="6047000"/>
    <n v="75736.27"/>
  </r>
  <r>
    <x v="5"/>
    <x v="8"/>
    <x v="2"/>
    <x v="24"/>
    <x v="167"/>
    <x v="87"/>
    <n v="1817162"/>
    <n v="8786"/>
  </r>
  <r>
    <x v="5"/>
    <x v="8"/>
    <x v="2"/>
    <x v="24"/>
    <x v="167"/>
    <x v="89"/>
    <n v="14395"/>
    <n v="116"/>
  </r>
  <r>
    <x v="5"/>
    <x v="8"/>
    <x v="2"/>
    <x v="24"/>
    <x v="167"/>
    <x v="57"/>
    <n v="442829"/>
    <n v="31247.63"/>
  </r>
  <r>
    <x v="5"/>
    <x v="8"/>
    <x v="2"/>
    <x v="24"/>
    <x v="167"/>
    <x v="90"/>
    <n v="387132"/>
    <n v="2365.1"/>
  </r>
  <r>
    <x v="5"/>
    <x v="8"/>
    <x v="2"/>
    <x v="24"/>
    <x v="167"/>
    <x v="44"/>
    <n v="1705023"/>
    <n v="13632.57"/>
  </r>
  <r>
    <x v="5"/>
    <x v="8"/>
    <x v="2"/>
    <x v="24"/>
    <x v="167"/>
    <x v="18"/>
    <n v="3538"/>
    <n v="89.52"/>
  </r>
  <r>
    <x v="5"/>
    <x v="8"/>
    <x v="2"/>
    <x v="24"/>
    <x v="167"/>
    <x v="8"/>
    <n v="6216449"/>
    <n v="80442.100000000006"/>
  </r>
  <r>
    <x v="5"/>
    <x v="8"/>
    <x v="2"/>
    <x v="24"/>
    <x v="167"/>
    <x v="58"/>
    <n v="17660"/>
    <n v="7350"/>
  </r>
  <r>
    <x v="5"/>
    <x v="8"/>
    <x v="2"/>
    <x v="24"/>
    <x v="167"/>
    <x v="91"/>
    <n v="12439"/>
    <n v="4303"/>
  </r>
  <r>
    <x v="5"/>
    <x v="8"/>
    <x v="2"/>
    <x v="24"/>
    <x v="167"/>
    <x v="92"/>
    <n v="24879"/>
    <n v="36"/>
  </r>
  <r>
    <x v="5"/>
    <x v="8"/>
    <x v="2"/>
    <x v="24"/>
    <x v="167"/>
    <x v="93"/>
    <n v="586249"/>
    <n v="6648"/>
  </r>
  <r>
    <x v="5"/>
    <x v="8"/>
    <x v="2"/>
    <x v="24"/>
    <x v="167"/>
    <x v="139"/>
    <n v="148564"/>
    <n v="1612.5"/>
  </r>
  <r>
    <x v="5"/>
    <x v="8"/>
    <x v="2"/>
    <x v="24"/>
    <x v="167"/>
    <x v="19"/>
    <n v="3067266"/>
    <n v="185136.7"/>
  </r>
  <r>
    <x v="5"/>
    <x v="8"/>
    <x v="2"/>
    <x v="24"/>
    <x v="167"/>
    <x v="95"/>
    <n v="80036"/>
    <n v="112.96"/>
  </r>
  <r>
    <x v="5"/>
    <x v="8"/>
    <x v="2"/>
    <x v="24"/>
    <x v="167"/>
    <x v="5"/>
    <n v="6402339"/>
    <n v="744643.42"/>
  </r>
  <r>
    <x v="5"/>
    <x v="8"/>
    <x v="2"/>
    <x v="24"/>
    <x v="167"/>
    <x v="9"/>
    <n v="1237550"/>
    <n v="88362.95"/>
  </r>
  <r>
    <x v="5"/>
    <x v="8"/>
    <x v="2"/>
    <x v="24"/>
    <x v="167"/>
    <x v="98"/>
    <n v="25983"/>
    <n v="91"/>
  </r>
  <r>
    <x v="5"/>
    <x v="8"/>
    <x v="2"/>
    <x v="24"/>
    <x v="167"/>
    <x v="99"/>
    <n v="428713"/>
    <n v="1572"/>
  </r>
  <r>
    <x v="5"/>
    <x v="8"/>
    <x v="2"/>
    <x v="24"/>
    <x v="167"/>
    <x v="53"/>
    <n v="1262051"/>
    <n v="10559.5"/>
  </r>
  <r>
    <x v="5"/>
    <x v="8"/>
    <x v="2"/>
    <x v="24"/>
    <x v="167"/>
    <x v="6"/>
    <n v="735054"/>
    <n v="151551.21"/>
  </r>
  <r>
    <x v="5"/>
    <x v="8"/>
    <x v="2"/>
    <x v="24"/>
    <x v="167"/>
    <x v="100"/>
    <n v="10327"/>
    <n v="17.600000000000001"/>
  </r>
  <r>
    <x v="5"/>
    <x v="8"/>
    <x v="2"/>
    <x v="24"/>
    <x v="167"/>
    <x v="20"/>
    <n v="2592846"/>
    <n v="162368.29999999999"/>
  </r>
  <r>
    <x v="5"/>
    <x v="8"/>
    <x v="2"/>
    <x v="24"/>
    <x v="167"/>
    <x v="54"/>
    <n v="193290"/>
    <n v="96980"/>
  </r>
  <r>
    <x v="5"/>
    <x v="8"/>
    <x v="2"/>
    <x v="24"/>
    <x v="167"/>
    <x v="141"/>
    <n v="36191"/>
    <n v="319.39999999999998"/>
  </r>
  <r>
    <x v="5"/>
    <x v="8"/>
    <x v="2"/>
    <x v="24"/>
    <x v="167"/>
    <x v="101"/>
    <n v="537959"/>
    <n v="64566"/>
  </r>
  <r>
    <x v="5"/>
    <x v="8"/>
    <x v="2"/>
    <x v="24"/>
    <x v="167"/>
    <x v="102"/>
    <n v="2190"/>
    <n v="88.1"/>
  </r>
  <r>
    <x v="5"/>
    <x v="8"/>
    <x v="2"/>
    <x v="24"/>
    <x v="167"/>
    <x v="10"/>
    <n v="1265804"/>
    <n v="30030.83"/>
  </r>
  <r>
    <x v="5"/>
    <x v="8"/>
    <x v="2"/>
    <x v="24"/>
    <x v="167"/>
    <x v="21"/>
    <n v="26382"/>
    <n v="268"/>
  </r>
  <r>
    <x v="5"/>
    <x v="8"/>
    <x v="2"/>
    <x v="24"/>
    <x v="167"/>
    <x v="11"/>
    <n v="50331"/>
    <n v="151"/>
  </r>
  <r>
    <x v="5"/>
    <x v="8"/>
    <x v="2"/>
    <x v="24"/>
    <x v="167"/>
    <x v="152"/>
    <n v="20000"/>
    <n v="15300"/>
  </r>
  <r>
    <x v="5"/>
    <x v="8"/>
    <x v="2"/>
    <x v="24"/>
    <x v="167"/>
    <x v="105"/>
    <n v="153075"/>
    <n v="2423.1"/>
  </r>
  <r>
    <x v="5"/>
    <x v="8"/>
    <x v="2"/>
    <x v="24"/>
    <x v="167"/>
    <x v="22"/>
    <n v="127801"/>
    <n v="100"/>
  </r>
  <r>
    <x v="5"/>
    <x v="8"/>
    <x v="2"/>
    <x v="24"/>
    <x v="167"/>
    <x v="23"/>
    <n v="2131322"/>
    <n v="153862.69"/>
  </r>
  <r>
    <x v="5"/>
    <x v="8"/>
    <x v="2"/>
    <x v="24"/>
    <x v="167"/>
    <x v="107"/>
    <n v="29937"/>
    <n v="468"/>
  </r>
  <r>
    <x v="5"/>
    <x v="8"/>
    <x v="2"/>
    <x v="24"/>
    <x v="167"/>
    <x v="61"/>
    <n v="9029"/>
    <n v="200"/>
  </r>
  <r>
    <x v="5"/>
    <x v="8"/>
    <x v="2"/>
    <x v="24"/>
    <x v="167"/>
    <x v="110"/>
    <n v="3096"/>
    <n v="292"/>
  </r>
  <r>
    <x v="5"/>
    <x v="8"/>
    <x v="2"/>
    <x v="24"/>
    <x v="167"/>
    <x v="51"/>
    <n v="13154476"/>
    <n v="96578.01"/>
  </r>
  <r>
    <x v="5"/>
    <x v="8"/>
    <x v="2"/>
    <x v="24"/>
    <x v="167"/>
    <x v="62"/>
    <n v="240863"/>
    <n v="13513"/>
  </r>
  <r>
    <x v="5"/>
    <x v="8"/>
    <x v="2"/>
    <x v="24"/>
    <x v="167"/>
    <x v="154"/>
    <n v="653880"/>
    <n v="19000"/>
  </r>
  <r>
    <x v="5"/>
    <x v="8"/>
    <x v="2"/>
    <x v="24"/>
    <x v="167"/>
    <x v="45"/>
    <n v="917122"/>
    <n v="55341.8"/>
  </r>
  <r>
    <x v="5"/>
    <x v="8"/>
    <x v="2"/>
    <x v="24"/>
    <x v="167"/>
    <x v="25"/>
    <n v="78744"/>
    <n v="1215.43"/>
  </r>
  <r>
    <x v="5"/>
    <x v="8"/>
    <x v="2"/>
    <x v="24"/>
    <x v="167"/>
    <x v="0"/>
    <n v="18912626"/>
    <n v="2247493.83"/>
  </r>
  <r>
    <x v="5"/>
    <x v="8"/>
    <x v="2"/>
    <x v="24"/>
    <x v="167"/>
    <x v="114"/>
    <n v="94828"/>
    <n v="88.11"/>
  </r>
  <r>
    <x v="5"/>
    <x v="8"/>
    <x v="2"/>
    <x v="24"/>
    <x v="167"/>
    <x v="116"/>
    <n v="24314"/>
    <n v="1530"/>
  </r>
  <r>
    <x v="5"/>
    <x v="8"/>
    <x v="2"/>
    <x v="24"/>
    <x v="167"/>
    <x v="26"/>
    <n v="10384"/>
    <n v="14"/>
  </r>
  <r>
    <x v="5"/>
    <x v="8"/>
    <x v="2"/>
    <x v="24"/>
    <x v="167"/>
    <x v="27"/>
    <n v="7443"/>
    <n v="1740"/>
  </r>
  <r>
    <x v="5"/>
    <x v="8"/>
    <x v="2"/>
    <x v="24"/>
    <x v="167"/>
    <x v="36"/>
    <n v="1670909"/>
    <n v="34561.480000000003"/>
  </r>
  <r>
    <x v="5"/>
    <x v="8"/>
    <x v="2"/>
    <x v="24"/>
    <x v="167"/>
    <x v="119"/>
    <n v="57052"/>
    <n v="361.5"/>
  </r>
  <r>
    <x v="5"/>
    <x v="8"/>
    <x v="2"/>
    <x v="24"/>
    <x v="167"/>
    <x v="28"/>
    <n v="1186953"/>
    <n v="123470.99"/>
  </r>
  <r>
    <x v="5"/>
    <x v="8"/>
    <x v="2"/>
    <x v="24"/>
    <x v="167"/>
    <x v="120"/>
    <n v="401073"/>
    <n v="1136.3"/>
  </r>
  <r>
    <x v="5"/>
    <x v="8"/>
    <x v="2"/>
    <x v="24"/>
    <x v="167"/>
    <x v="145"/>
    <n v="6945"/>
    <n v="143"/>
  </r>
  <r>
    <x v="5"/>
    <x v="8"/>
    <x v="2"/>
    <x v="24"/>
    <x v="167"/>
    <x v="122"/>
    <n v="49487"/>
    <n v="118.5"/>
  </r>
  <r>
    <x v="5"/>
    <x v="8"/>
    <x v="2"/>
    <x v="24"/>
    <x v="167"/>
    <x v="146"/>
    <n v="285320"/>
    <n v="6100"/>
  </r>
  <r>
    <x v="5"/>
    <x v="8"/>
    <x v="2"/>
    <x v="24"/>
    <x v="167"/>
    <x v="123"/>
    <n v="1316225"/>
    <n v="8808.83"/>
  </r>
  <r>
    <x v="5"/>
    <x v="8"/>
    <x v="2"/>
    <x v="24"/>
    <x v="167"/>
    <x v="64"/>
    <n v="7718"/>
    <n v="475"/>
  </r>
  <r>
    <x v="5"/>
    <x v="8"/>
    <x v="2"/>
    <x v="24"/>
    <x v="167"/>
    <x v="1"/>
    <n v="396233"/>
    <n v="8105.53"/>
  </r>
  <r>
    <x v="5"/>
    <x v="8"/>
    <x v="2"/>
    <x v="24"/>
    <x v="167"/>
    <x v="155"/>
    <n v="32600"/>
    <n v="313"/>
  </r>
  <r>
    <x v="5"/>
    <x v="8"/>
    <x v="2"/>
    <x v="24"/>
    <x v="167"/>
    <x v="66"/>
    <n v="2185"/>
    <n v="21"/>
  </r>
  <r>
    <x v="5"/>
    <x v="8"/>
    <x v="2"/>
    <x v="24"/>
    <x v="167"/>
    <x v="14"/>
    <n v="670586"/>
    <n v="21304.7"/>
  </r>
  <r>
    <x v="5"/>
    <x v="8"/>
    <x v="2"/>
    <x v="24"/>
    <x v="167"/>
    <x v="125"/>
    <n v="504723"/>
    <n v="116838"/>
  </r>
  <r>
    <x v="5"/>
    <x v="8"/>
    <x v="2"/>
    <x v="24"/>
    <x v="167"/>
    <x v="126"/>
    <n v="14278"/>
    <n v="3000"/>
  </r>
  <r>
    <x v="5"/>
    <x v="8"/>
    <x v="2"/>
    <x v="24"/>
    <x v="167"/>
    <x v="3"/>
    <n v="63069"/>
    <n v="574.91"/>
  </r>
  <r>
    <x v="5"/>
    <x v="8"/>
    <x v="2"/>
    <x v="24"/>
    <x v="167"/>
    <x v="29"/>
    <n v="2516493"/>
    <n v="79770.710000000006"/>
  </r>
  <r>
    <x v="5"/>
    <x v="8"/>
    <x v="2"/>
    <x v="24"/>
    <x v="167"/>
    <x v="46"/>
    <n v="1040989"/>
    <n v="244872.1"/>
  </r>
  <r>
    <x v="5"/>
    <x v="8"/>
    <x v="2"/>
    <x v="24"/>
    <x v="167"/>
    <x v="37"/>
    <n v="96541"/>
    <n v="44432.37"/>
  </r>
  <r>
    <x v="5"/>
    <x v="8"/>
    <x v="2"/>
    <x v="24"/>
    <x v="167"/>
    <x v="149"/>
    <n v="2152"/>
    <n v="5.5"/>
  </r>
  <r>
    <x v="5"/>
    <x v="8"/>
    <x v="2"/>
    <x v="24"/>
    <x v="167"/>
    <x v="127"/>
    <n v="384096"/>
    <n v="26103.4"/>
  </r>
  <r>
    <x v="5"/>
    <x v="8"/>
    <x v="2"/>
    <x v="24"/>
    <x v="167"/>
    <x v="128"/>
    <n v="259015"/>
    <n v="9374"/>
  </r>
  <r>
    <x v="5"/>
    <x v="8"/>
    <x v="2"/>
    <x v="24"/>
    <x v="167"/>
    <x v="30"/>
    <n v="1817097"/>
    <n v="260055.77"/>
  </r>
  <r>
    <x v="5"/>
    <x v="8"/>
    <x v="2"/>
    <x v="24"/>
    <x v="167"/>
    <x v="38"/>
    <n v="28653"/>
    <n v="607"/>
  </r>
  <r>
    <x v="5"/>
    <x v="8"/>
    <x v="2"/>
    <x v="24"/>
    <x v="167"/>
    <x v="2"/>
    <n v="2827383"/>
    <n v="99915.01"/>
  </r>
  <r>
    <x v="5"/>
    <x v="8"/>
    <x v="2"/>
    <x v="24"/>
    <x v="167"/>
    <x v="130"/>
    <n v="5519"/>
    <n v="23"/>
  </r>
  <r>
    <x v="5"/>
    <x v="8"/>
    <x v="2"/>
    <x v="24"/>
    <x v="167"/>
    <x v="47"/>
    <n v="1453297"/>
    <n v="322034"/>
  </r>
  <r>
    <x v="5"/>
    <x v="8"/>
    <x v="2"/>
    <x v="24"/>
    <x v="167"/>
    <x v="31"/>
    <n v="3406333"/>
    <n v="11938.02"/>
  </r>
  <r>
    <x v="5"/>
    <x v="8"/>
    <x v="2"/>
    <x v="24"/>
    <x v="167"/>
    <x v="39"/>
    <n v="21581138"/>
    <n v="223209.05"/>
  </r>
  <r>
    <x v="5"/>
    <x v="8"/>
    <x v="2"/>
    <x v="24"/>
    <x v="167"/>
    <x v="15"/>
    <n v="33554921"/>
    <n v="468746.46"/>
  </r>
  <r>
    <x v="5"/>
    <x v="8"/>
    <x v="2"/>
    <x v="24"/>
    <x v="167"/>
    <x v="132"/>
    <n v="251454"/>
    <n v="4554"/>
  </r>
  <r>
    <x v="5"/>
    <x v="8"/>
    <x v="2"/>
    <x v="24"/>
    <x v="167"/>
    <x v="4"/>
    <n v="161448"/>
    <n v="12578.09"/>
  </r>
  <r>
    <x v="5"/>
    <x v="8"/>
    <x v="2"/>
    <x v="24"/>
    <x v="167"/>
    <x v="32"/>
    <n v="1017315"/>
    <n v="257521.78"/>
  </r>
  <r>
    <x v="5"/>
    <x v="8"/>
    <x v="2"/>
    <x v="24"/>
    <x v="167"/>
    <x v="135"/>
    <n v="50582"/>
    <n v="20"/>
  </r>
  <r>
    <x v="5"/>
    <x v="8"/>
    <x v="2"/>
    <x v="3"/>
    <x v="168"/>
    <x v="70"/>
    <n v="23936"/>
    <n v="14245"/>
  </r>
  <r>
    <x v="5"/>
    <x v="8"/>
    <x v="2"/>
    <x v="3"/>
    <x v="168"/>
    <x v="71"/>
    <n v="7247"/>
    <n v="36"/>
  </r>
  <r>
    <x v="5"/>
    <x v="8"/>
    <x v="2"/>
    <x v="3"/>
    <x v="168"/>
    <x v="16"/>
    <n v="4300"/>
    <n v="35"/>
  </r>
  <r>
    <x v="5"/>
    <x v="8"/>
    <x v="2"/>
    <x v="3"/>
    <x v="168"/>
    <x v="48"/>
    <n v="279"/>
    <n v="15"/>
  </r>
  <r>
    <x v="5"/>
    <x v="8"/>
    <x v="2"/>
    <x v="3"/>
    <x v="168"/>
    <x v="40"/>
    <n v="230484"/>
    <n v="105815.2"/>
  </r>
  <r>
    <x v="5"/>
    <x v="8"/>
    <x v="2"/>
    <x v="3"/>
    <x v="168"/>
    <x v="41"/>
    <n v="11751"/>
    <n v="191"/>
  </r>
  <r>
    <x v="5"/>
    <x v="8"/>
    <x v="2"/>
    <x v="3"/>
    <x v="168"/>
    <x v="75"/>
    <n v="4978"/>
    <n v="76.900000000000006"/>
  </r>
  <r>
    <x v="5"/>
    <x v="8"/>
    <x v="2"/>
    <x v="3"/>
    <x v="168"/>
    <x v="76"/>
    <n v="348561"/>
    <n v="2500"/>
  </r>
  <r>
    <x v="5"/>
    <x v="8"/>
    <x v="2"/>
    <x v="3"/>
    <x v="168"/>
    <x v="77"/>
    <n v="2830"/>
    <n v="8"/>
  </r>
  <r>
    <x v="5"/>
    <x v="8"/>
    <x v="2"/>
    <x v="3"/>
    <x v="168"/>
    <x v="33"/>
    <n v="637717"/>
    <n v="119020.85"/>
  </r>
  <r>
    <x v="5"/>
    <x v="8"/>
    <x v="2"/>
    <x v="3"/>
    <x v="168"/>
    <x v="42"/>
    <n v="33079"/>
    <n v="700.96"/>
  </r>
  <r>
    <x v="5"/>
    <x v="8"/>
    <x v="2"/>
    <x v="3"/>
    <x v="168"/>
    <x v="7"/>
    <n v="991131"/>
    <n v="23301.82"/>
  </r>
  <r>
    <x v="5"/>
    <x v="8"/>
    <x v="2"/>
    <x v="3"/>
    <x v="168"/>
    <x v="55"/>
    <n v="67730"/>
    <n v="195"/>
  </r>
  <r>
    <x v="5"/>
    <x v="8"/>
    <x v="2"/>
    <x v="3"/>
    <x v="168"/>
    <x v="81"/>
    <n v="95283"/>
    <n v="60478.16"/>
  </r>
  <r>
    <x v="5"/>
    <x v="8"/>
    <x v="2"/>
    <x v="3"/>
    <x v="168"/>
    <x v="84"/>
    <n v="1116865"/>
    <n v="90960"/>
  </r>
  <r>
    <x v="5"/>
    <x v="8"/>
    <x v="2"/>
    <x v="3"/>
    <x v="168"/>
    <x v="34"/>
    <n v="99000"/>
    <n v="950"/>
  </r>
  <r>
    <x v="5"/>
    <x v="8"/>
    <x v="2"/>
    <x v="3"/>
    <x v="168"/>
    <x v="52"/>
    <n v="31116"/>
    <n v="330"/>
  </r>
  <r>
    <x v="5"/>
    <x v="8"/>
    <x v="2"/>
    <x v="3"/>
    <x v="168"/>
    <x v="57"/>
    <n v="204215"/>
    <n v="29112.42"/>
  </r>
  <r>
    <x v="5"/>
    <x v="8"/>
    <x v="2"/>
    <x v="3"/>
    <x v="168"/>
    <x v="90"/>
    <n v="6173"/>
    <n v="20.9"/>
  </r>
  <r>
    <x v="5"/>
    <x v="8"/>
    <x v="2"/>
    <x v="3"/>
    <x v="168"/>
    <x v="44"/>
    <n v="21000"/>
    <n v="243"/>
  </r>
  <r>
    <x v="5"/>
    <x v="8"/>
    <x v="2"/>
    <x v="3"/>
    <x v="168"/>
    <x v="18"/>
    <n v="24625"/>
    <n v="825"/>
  </r>
  <r>
    <x v="5"/>
    <x v="8"/>
    <x v="2"/>
    <x v="3"/>
    <x v="168"/>
    <x v="8"/>
    <n v="659047"/>
    <n v="22299.17"/>
  </r>
  <r>
    <x v="5"/>
    <x v="8"/>
    <x v="2"/>
    <x v="3"/>
    <x v="168"/>
    <x v="58"/>
    <n v="596889"/>
    <n v="17257"/>
  </r>
  <r>
    <x v="5"/>
    <x v="8"/>
    <x v="2"/>
    <x v="3"/>
    <x v="168"/>
    <x v="91"/>
    <n v="29801"/>
    <n v="96"/>
  </r>
  <r>
    <x v="5"/>
    <x v="8"/>
    <x v="2"/>
    <x v="3"/>
    <x v="168"/>
    <x v="92"/>
    <n v="5599"/>
    <n v="4273"/>
  </r>
  <r>
    <x v="5"/>
    <x v="8"/>
    <x v="2"/>
    <x v="3"/>
    <x v="168"/>
    <x v="19"/>
    <n v="1037045"/>
    <n v="157193.95000000001"/>
  </r>
  <r>
    <x v="5"/>
    <x v="8"/>
    <x v="2"/>
    <x v="3"/>
    <x v="168"/>
    <x v="140"/>
    <n v="9490"/>
    <n v="45"/>
  </r>
  <r>
    <x v="5"/>
    <x v="8"/>
    <x v="2"/>
    <x v="3"/>
    <x v="168"/>
    <x v="5"/>
    <n v="202567"/>
    <n v="39095.129999999997"/>
  </r>
  <r>
    <x v="5"/>
    <x v="8"/>
    <x v="2"/>
    <x v="3"/>
    <x v="168"/>
    <x v="9"/>
    <n v="1265674"/>
    <n v="145914.84"/>
  </r>
  <r>
    <x v="5"/>
    <x v="8"/>
    <x v="2"/>
    <x v="3"/>
    <x v="168"/>
    <x v="98"/>
    <n v="25388"/>
    <n v="240.3"/>
  </r>
  <r>
    <x v="5"/>
    <x v="8"/>
    <x v="2"/>
    <x v="3"/>
    <x v="168"/>
    <x v="99"/>
    <n v="174646"/>
    <n v="421.92"/>
  </r>
  <r>
    <x v="5"/>
    <x v="8"/>
    <x v="2"/>
    <x v="3"/>
    <x v="168"/>
    <x v="53"/>
    <n v="8670"/>
    <n v="10"/>
  </r>
  <r>
    <x v="5"/>
    <x v="8"/>
    <x v="2"/>
    <x v="3"/>
    <x v="168"/>
    <x v="6"/>
    <n v="79454"/>
    <n v="650.4"/>
  </r>
  <r>
    <x v="5"/>
    <x v="8"/>
    <x v="2"/>
    <x v="3"/>
    <x v="168"/>
    <x v="20"/>
    <n v="1364304"/>
    <n v="101603"/>
  </r>
  <r>
    <x v="5"/>
    <x v="8"/>
    <x v="2"/>
    <x v="3"/>
    <x v="168"/>
    <x v="101"/>
    <n v="37166"/>
    <n v="2376"/>
  </r>
  <r>
    <x v="5"/>
    <x v="8"/>
    <x v="2"/>
    <x v="3"/>
    <x v="168"/>
    <x v="102"/>
    <n v="16428"/>
    <n v="4000"/>
  </r>
  <r>
    <x v="5"/>
    <x v="8"/>
    <x v="2"/>
    <x v="3"/>
    <x v="168"/>
    <x v="10"/>
    <n v="152305"/>
    <n v="6066.23"/>
  </r>
  <r>
    <x v="5"/>
    <x v="8"/>
    <x v="2"/>
    <x v="3"/>
    <x v="168"/>
    <x v="60"/>
    <n v="1998"/>
    <n v="14"/>
  </r>
  <r>
    <x v="5"/>
    <x v="8"/>
    <x v="2"/>
    <x v="3"/>
    <x v="168"/>
    <x v="105"/>
    <n v="277228"/>
    <n v="115240"/>
  </r>
  <r>
    <x v="5"/>
    <x v="8"/>
    <x v="2"/>
    <x v="3"/>
    <x v="168"/>
    <x v="183"/>
    <n v="5000"/>
    <n v="40000"/>
  </r>
  <r>
    <x v="5"/>
    <x v="8"/>
    <x v="2"/>
    <x v="3"/>
    <x v="168"/>
    <x v="23"/>
    <n v="548564"/>
    <n v="263143.7"/>
  </r>
  <r>
    <x v="5"/>
    <x v="8"/>
    <x v="2"/>
    <x v="3"/>
    <x v="168"/>
    <x v="107"/>
    <n v="40923"/>
    <n v="5030"/>
  </r>
  <r>
    <x v="5"/>
    <x v="8"/>
    <x v="2"/>
    <x v="3"/>
    <x v="168"/>
    <x v="61"/>
    <n v="9038"/>
    <n v="9"/>
  </r>
  <r>
    <x v="5"/>
    <x v="8"/>
    <x v="2"/>
    <x v="3"/>
    <x v="168"/>
    <x v="108"/>
    <n v="5040"/>
    <n v="50"/>
  </r>
  <r>
    <x v="5"/>
    <x v="8"/>
    <x v="2"/>
    <x v="3"/>
    <x v="168"/>
    <x v="110"/>
    <n v="18300"/>
    <n v="2763"/>
  </r>
  <r>
    <x v="5"/>
    <x v="8"/>
    <x v="2"/>
    <x v="3"/>
    <x v="168"/>
    <x v="51"/>
    <n v="16892"/>
    <n v="250.32"/>
  </r>
  <r>
    <x v="5"/>
    <x v="8"/>
    <x v="2"/>
    <x v="3"/>
    <x v="168"/>
    <x v="45"/>
    <n v="576774"/>
    <n v="26716.1"/>
  </r>
  <r>
    <x v="5"/>
    <x v="8"/>
    <x v="2"/>
    <x v="3"/>
    <x v="168"/>
    <x v="25"/>
    <n v="292717"/>
    <n v="11862"/>
  </r>
  <r>
    <x v="5"/>
    <x v="8"/>
    <x v="2"/>
    <x v="3"/>
    <x v="168"/>
    <x v="0"/>
    <n v="54811997"/>
    <n v="3680858.37"/>
  </r>
  <r>
    <x v="5"/>
    <x v="8"/>
    <x v="2"/>
    <x v="3"/>
    <x v="168"/>
    <x v="113"/>
    <n v="41992"/>
    <n v="900"/>
  </r>
  <r>
    <x v="5"/>
    <x v="8"/>
    <x v="2"/>
    <x v="3"/>
    <x v="168"/>
    <x v="115"/>
    <n v="2352"/>
    <n v="2500"/>
  </r>
  <r>
    <x v="5"/>
    <x v="8"/>
    <x v="2"/>
    <x v="3"/>
    <x v="168"/>
    <x v="116"/>
    <n v="4200"/>
    <n v="1020"/>
  </r>
  <r>
    <x v="5"/>
    <x v="8"/>
    <x v="2"/>
    <x v="3"/>
    <x v="168"/>
    <x v="117"/>
    <n v="471787"/>
    <n v="10270"/>
  </r>
  <r>
    <x v="5"/>
    <x v="8"/>
    <x v="2"/>
    <x v="3"/>
    <x v="168"/>
    <x v="36"/>
    <n v="4825157"/>
    <n v="230009.95"/>
  </r>
  <r>
    <x v="5"/>
    <x v="8"/>
    <x v="2"/>
    <x v="3"/>
    <x v="168"/>
    <x v="119"/>
    <n v="504066"/>
    <n v="5547"/>
  </r>
  <r>
    <x v="5"/>
    <x v="8"/>
    <x v="2"/>
    <x v="3"/>
    <x v="168"/>
    <x v="28"/>
    <n v="85862"/>
    <n v="3926.45"/>
  </r>
  <r>
    <x v="5"/>
    <x v="8"/>
    <x v="2"/>
    <x v="3"/>
    <x v="168"/>
    <x v="120"/>
    <n v="16360"/>
    <n v="1560"/>
  </r>
  <r>
    <x v="5"/>
    <x v="8"/>
    <x v="2"/>
    <x v="3"/>
    <x v="168"/>
    <x v="122"/>
    <n v="47763"/>
    <n v="653"/>
  </r>
  <r>
    <x v="5"/>
    <x v="8"/>
    <x v="2"/>
    <x v="3"/>
    <x v="168"/>
    <x v="146"/>
    <n v="92231"/>
    <n v="37393"/>
  </r>
  <r>
    <x v="5"/>
    <x v="8"/>
    <x v="2"/>
    <x v="3"/>
    <x v="168"/>
    <x v="123"/>
    <n v="18976"/>
    <n v="95"/>
  </r>
  <r>
    <x v="5"/>
    <x v="8"/>
    <x v="2"/>
    <x v="3"/>
    <x v="168"/>
    <x v="1"/>
    <n v="553195"/>
    <n v="4372"/>
  </r>
  <r>
    <x v="5"/>
    <x v="8"/>
    <x v="2"/>
    <x v="3"/>
    <x v="168"/>
    <x v="14"/>
    <n v="2787523"/>
    <n v="599534.68000000005"/>
  </r>
  <r>
    <x v="5"/>
    <x v="8"/>
    <x v="2"/>
    <x v="3"/>
    <x v="168"/>
    <x v="125"/>
    <n v="2500"/>
    <n v="1650"/>
  </r>
  <r>
    <x v="5"/>
    <x v="8"/>
    <x v="2"/>
    <x v="3"/>
    <x v="168"/>
    <x v="3"/>
    <n v="80040"/>
    <n v="15651"/>
  </r>
  <r>
    <x v="5"/>
    <x v="8"/>
    <x v="2"/>
    <x v="3"/>
    <x v="168"/>
    <x v="29"/>
    <n v="30800"/>
    <n v="925"/>
  </r>
  <r>
    <x v="5"/>
    <x v="8"/>
    <x v="2"/>
    <x v="3"/>
    <x v="168"/>
    <x v="46"/>
    <n v="9850"/>
    <n v="65"/>
  </r>
  <r>
    <x v="5"/>
    <x v="8"/>
    <x v="2"/>
    <x v="3"/>
    <x v="168"/>
    <x v="127"/>
    <n v="11758"/>
    <n v="17.7"/>
  </r>
  <r>
    <x v="5"/>
    <x v="8"/>
    <x v="2"/>
    <x v="3"/>
    <x v="168"/>
    <x v="30"/>
    <n v="289421"/>
    <n v="44651"/>
  </r>
  <r>
    <x v="5"/>
    <x v="8"/>
    <x v="2"/>
    <x v="3"/>
    <x v="168"/>
    <x v="38"/>
    <n v="45571"/>
    <n v="1142"/>
  </r>
  <r>
    <x v="5"/>
    <x v="8"/>
    <x v="2"/>
    <x v="3"/>
    <x v="168"/>
    <x v="2"/>
    <n v="1138228"/>
    <n v="137063.91"/>
  </r>
  <r>
    <x v="5"/>
    <x v="8"/>
    <x v="2"/>
    <x v="3"/>
    <x v="168"/>
    <x v="31"/>
    <n v="675535"/>
    <n v="155939.5"/>
  </r>
  <r>
    <x v="5"/>
    <x v="8"/>
    <x v="2"/>
    <x v="3"/>
    <x v="168"/>
    <x v="39"/>
    <n v="591482"/>
    <n v="4125.3"/>
  </r>
  <r>
    <x v="5"/>
    <x v="8"/>
    <x v="2"/>
    <x v="3"/>
    <x v="168"/>
    <x v="15"/>
    <n v="2990297"/>
    <n v="126138.18"/>
  </r>
  <r>
    <x v="5"/>
    <x v="8"/>
    <x v="2"/>
    <x v="3"/>
    <x v="168"/>
    <x v="4"/>
    <n v="16844"/>
    <n v="2652.48"/>
  </r>
  <r>
    <x v="5"/>
    <x v="8"/>
    <x v="2"/>
    <x v="3"/>
    <x v="168"/>
    <x v="32"/>
    <n v="3263081"/>
    <n v="1683605"/>
  </r>
  <r>
    <x v="5"/>
    <x v="8"/>
    <x v="2"/>
    <x v="3"/>
    <x v="4"/>
    <x v="168"/>
    <n v="6522"/>
    <n v="30"/>
  </r>
  <r>
    <x v="5"/>
    <x v="8"/>
    <x v="2"/>
    <x v="3"/>
    <x v="4"/>
    <x v="175"/>
    <n v="9522"/>
    <n v="34"/>
  </r>
  <r>
    <x v="5"/>
    <x v="8"/>
    <x v="2"/>
    <x v="3"/>
    <x v="4"/>
    <x v="68"/>
    <n v="2587"/>
    <n v="2"/>
  </r>
  <r>
    <x v="5"/>
    <x v="8"/>
    <x v="2"/>
    <x v="3"/>
    <x v="4"/>
    <x v="70"/>
    <n v="1902319"/>
    <n v="38722.300000000003"/>
  </r>
  <r>
    <x v="5"/>
    <x v="8"/>
    <x v="2"/>
    <x v="3"/>
    <x v="4"/>
    <x v="176"/>
    <n v="4935"/>
    <n v="0.3"/>
  </r>
  <r>
    <x v="5"/>
    <x v="8"/>
    <x v="2"/>
    <x v="3"/>
    <x v="4"/>
    <x v="71"/>
    <n v="193564"/>
    <n v="535"/>
  </r>
  <r>
    <x v="5"/>
    <x v="8"/>
    <x v="2"/>
    <x v="3"/>
    <x v="4"/>
    <x v="136"/>
    <n v="18469"/>
    <n v="565.88"/>
  </r>
  <r>
    <x v="5"/>
    <x v="8"/>
    <x v="2"/>
    <x v="3"/>
    <x v="4"/>
    <x v="16"/>
    <n v="18893"/>
    <n v="693.7"/>
  </r>
  <r>
    <x v="5"/>
    <x v="8"/>
    <x v="2"/>
    <x v="3"/>
    <x v="4"/>
    <x v="48"/>
    <n v="56574"/>
    <n v="881.82"/>
  </r>
  <r>
    <x v="5"/>
    <x v="8"/>
    <x v="2"/>
    <x v="3"/>
    <x v="4"/>
    <x v="40"/>
    <n v="707927"/>
    <n v="17341.61"/>
  </r>
  <r>
    <x v="5"/>
    <x v="8"/>
    <x v="2"/>
    <x v="3"/>
    <x v="4"/>
    <x v="73"/>
    <n v="66470"/>
    <n v="478.5"/>
  </r>
  <r>
    <x v="5"/>
    <x v="8"/>
    <x v="2"/>
    <x v="3"/>
    <x v="4"/>
    <x v="41"/>
    <n v="1444242"/>
    <n v="135208.47"/>
  </r>
  <r>
    <x v="5"/>
    <x v="8"/>
    <x v="2"/>
    <x v="3"/>
    <x v="4"/>
    <x v="75"/>
    <n v="963702"/>
    <n v="4455.5"/>
  </r>
  <r>
    <x v="5"/>
    <x v="8"/>
    <x v="2"/>
    <x v="3"/>
    <x v="4"/>
    <x v="76"/>
    <n v="3715"/>
    <n v="1610"/>
  </r>
  <r>
    <x v="5"/>
    <x v="8"/>
    <x v="2"/>
    <x v="3"/>
    <x v="4"/>
    <x v="77"/>
    <n v="75862"/>
    <n v="1160"/>
  </r>
  <r>
    <x v="5"/>
    <x v="8"/>
    <x v="2"/>
    <x v="3"/>
    <x v="4"/>
    <x v="78"/>
    <n v="13208"/>
    <n v="7187"/>
  </r>
  <r>
    <x v="5"/>
    <x v="8"/>
    <x v="2"/>
    <x v="3"/>
    <x v="4"/>
    <x v="33"/>
    <n v="2813936"/>
    <n v="63894.35"/>
  </r>
  <r>
    <x v="5"/>
    <x v="8"/>
    <x v="2"/>
    <x v="3"/>
    <x v="4"/>
    <x v="42"/>
    <n v="382784"/>
    <n v="7349.94"/>
  </r>
  <r>
    <x v="5"/>
    <x v="8"/>
    <x v="2"/>
    <x v="3"/>
    <x v="4"/>
    <x v="7"/>
    <n v="5961411"/>
    <n v="329845.40999999997"/>
  </r>
  <r>
    <x v="5"/>
    <x v="8"/>
    <x v="2"/>
    <x v="3"/>
    <x v="4"/>
    <x v="55"/>
    <n v="12168"/>
    <n v="122"/>
  </r>
  <r>
    <x v="5"/>
    <x v="8"/>
    <x v="2"/>
    <x v="3"/>
    <x v="4"/>
    <x v="81"/>
    <n v="6535"/>
    <n v="211.3"/>
  </r>
  <r>
    <x v="5"/>
    <x v="8"/>
    <x v="2"/>
    <x v="3"/>
    <x v="4"/>
    <x v="56"/>
    <n v="18899"/>
    <n v="241.69"/>
  </r>
  <r>
    <x v="5"/>
    <x v="8"/>
    <x v="2"/>
    <x v="3"/>
    <x v="4"/>
    <x v="82"/>
    <n v="54148"/>
    <n v="3916.22"/>
  </r>
  <r>
    <x v="5"/>
    <x v="8"/>
    <x v="2"/>
    <x v="3"/>
    <x v="4"/>
    <x v="84"/>
    <n v="153231"/>
    <n v="4766.5"/>
  </r>
  <r>
    <x v="5"/>
    <x v="8"/>
    <x v="2"/>
    <x v="3"/>
    <x v="4"/>
    <x v="157"/>
    <n v="20537"/>
    <n v="636"/>
  </r>
  <r>
    <x v="5"/>
    <x v="8"/>
    <x v="2"/>
    <x v="3"/>
    <x v="4"/>
    <x v="85"/>
    <n v="902767"/>
    <n v="8368"/>
  </r>
  <r>
    <x v="5"/>
    <x v="8"/>
    <x v="2"/>
    <x v="3"/>
    <x v="4"/>
    <x v="34"/>
    <n v="48487"/>
    <n v="119.1"/>
  </r>
  <r>
    <x v="5"/>
    <x v="8"/>
    <x v="2"/>
    <x v="3"/>
    <x v="4"/>
    <x v="52"/>
    <n v="117820"/>
    <n v="1250"/>
  </r>
  <r>
    <x v="5"/>
    <x v="8"/>
    <x v="2"/>
    <x v="3"/>
    <x v="4"/>
    <x v="88"/>
    <n v="12090"/>
    <n v="117"/>
  </r>
  <r>
    <x v="5"/>
    <x v="8"/>
    <x v="2"/>
    <x v="3"/>
    <x v="4"/>
    <x v="89"/>
    <n v="56862"/>
    <n v="3215.21"/>
  </r>
  <r>
    <x v="5"/>
    <x v="8"/>
    <x v="2"/>
    <x v="3"/>
    <x v="4"/>
    <x v="57"/>
    <n v="2779944"/>
    <n v="144309.32"/>
  </r>
  <r>
    <x v="5"/>
    <x v="8"/>
    <x v="2"/>
    <x v="3"/>
    <x v="4"/>
    <x v="90"/>
    <n v="442207"/>
    <n v="13772.61"/>
  </r>
  <r>
    <x v="5"/>
    <x v="8"/>
    <x v="2"/>
    <x v="3"/>
    <x v="4"/>
    <x v="44"/>
    <n v="3189118"/>
    <n v="53896.2"/>
  </r>
  <r>
    <x v="5"/>
    <x v="8"/>
    <x v="2"/>
    <x v="3"/>
    <x v="4"/>
    <x v="18"/>
    <n v="410826"/>
    <n v="16415.09"/>
  </r>
  <r>
    <x v="5"/>
    <x v="8"/>
    <x v="2"/>
    <x v="3"/>
    <x v="4"/>
    <x v="158"/>
    <n v="808000"/>
    <n v="21150"/>
  </r>
  <r>
    <x v="5"/>
    <x v="8"/>
    <x v="2"/>
    <x v="3"/>
    <x v="4"/>
    <x v="8"/>
    <n v="1814319"/>
    <n v="13860.37"/>
  </r>
  <r>
    <x v="5"/>
    <x v="8"/>
    <x v="2"/>
    <x v="3"/>
    <x v="4"/>
    <x v="58"/>
    <n v="97641"/>
    <n v="1226.25"/>
  </r>
  <r>
    <x v="5"/>
    <x v="8"/>
    <x v="2"/>
    <x v="3"/>
    <x v="4"/>
    <x v="91"/>
    <n v="77361"/>
    <n v="337.17"/>
  </r>
  <r>
    <x v="5"/>
    <x v="8"/>
    <x v="2"/>
    <x v="3"/>
    <x v="4"/>
    <x v="92"/>
    <n v="45491"/>
    <n v="1673"/>
  </r>
  <r>
    <x v="5"/>
    <x v="8"/>
    <x v="2"/>
    <x v="3"/>
    <x v="4"/>
    <x v="59"/>
    <n v="2460"/>
    <n v="10"/>
  </r>
  <r>
    <x v="5"/>
    <x v="8"/>
    <x v="2"/>
    <x v="3"/>
    <x v="4"/>
    <x v="19"/>
    <n v="1348786"/>
    <n v="27808.19"/>
  </r>
  <r>
    <x v="5"/>
    <x v="8"/>
    <x v="2"/>
    <x v="3"/>
    <x v="4"/>
    <x v="95"/>
    <n v="807"/>
    <n v="26.7"/>
  </r>
  <r>
    <x v="5"/>
    <x v="8"/>
    <x v="2"/>
    <x v="3"/>
    <x v="4"/>
    <x v="5"/>
    <n v="6247242"/>
    <n v="217042.51"/>
  </r>
  <r>
    <x v="5"/>
    <x v="8"/>
    <x v="2"/>
    <x v="3"/>
    <x v="4"/>
    <x v="9"/>
    <n v="8487444"/>
    <n v="139231.81"/>
  </r>
  <r>
    <x v="5"/>
    <x v="8"/>
    <x v="2"/>
    <x v="3"/>
    <x v="4"/>
    <x v="98"/>
    <n v="17230"/>
    <n v="230"/>
  </r>
  <r>
    <x v="5"/>
    <x v="8"/>
    <x v="2"/>
    <x v="3"/>
    <x v="4"/>
    <x v="99"/>
    <n v="37115"/>
    <n v="1462.95"/>
  </r>
  <r>
    <x v="5"/>
    <x v="8"/>
    <x v="2"/>
    <x v="3"/>
    <x v="4"/>
    <x v="53"/>
    <n v="180828"/>
    <n v="5676.13"/>
  </r>
  <r>
    <x v="5"/>
    <x v="8"/>
    <x v="2"/>
    <x v="3"/>
    <x v="4"/>
    <x v="6"/>
    <n v="260481"/>
    <n v="10230.31"/>
  </r>
  <r>
    <x v="5"/>
    <x v="8"/>
    <x v="2"/>
    <x v="3"/>
    <x v="4"/>
    <x v="20"/>
    <n v="10018356"/>
    <n v="4407284.49"/>
  </r>
  <r>
    <x v="5"/>
    <x v="8"/>
    <x v="2"/>
    <x v="3"/>
    <x v="4"/>
    <x v="54"/>
    <n v="10752"/>
    <n v="80"/>
  </r>
  <r>
    <x v="5"/>
    <x v="8"/>
    <x v="2"/>
    <x v="3"/>
    <x v="4"/>
    <x v="141"/>
    <n v="324710"/>
    <n v="1419"/>
  </r>
  <r>
    <x v="5"/>
    <x v="8"/>
    <x v="2"/>
    <x v="3"/>
    <x v="4"/>
    <x v="101"/>
    <n v="17270"/>
    <n v="145.6"/>
  </r>
  <r>
    <x v="5"/>
    <x v="8"/>
    <x v="2"/>
    <x v="3"/>
    <x v="4"/>
    <x v="102"/>
    <n v="33194"/>
    <n v="8534.7000000000007"/>
  </r>
  <r>
    <x v="5"/>
    <x v="8"/>
    <x v="2"/>
    <x v="3"/>
    <x v="4"/>
    <x v="10"/>
    <n v="691936"/>
    <n v="14809.21"/>
  </r>
  <r>
    <x v="5"/>
    <x v="8"/>
    <x v="2"/>
    <x v="3"/>
    <x v="4"/>
    <x v="21"/>
    <n v="20998"/>
    <n v="936.46"/>
  </r>
  <r>
    <x v="5"/>
    <x v="8"/>
    <x v="2"/>
    <x v="3"/>
    <x v="4"/>
    <x v="60"/>
    <n v="274492"/>
    <n v="6935"/>
  </r>
  <r>
    <x v="5"/>
    <x v="8"/>
    <x v="2"/>
    <x v="3"/>
    <x v="4"/>
    <x v="11"/>
    <n v="2124"/>
    <n v="25"/>
  </r>
  <r>
    <x v="5"/>
    <x v="8"/>
    <x v="2"/>
    <x v="3"/>
    <x v="4"/>
    <x v="105"/>
    <n v="23140"/>
    <n v="917"/>
  </r>
  <r>
    <x v="5"/>
    <x v="8"/>
    <x v="2"/>
    <x v="3"/>
    <x v="4"/>
    <x v="142"/>
    <n v="2954"/>
    <n v="250"/>
  </r>
  <r>
    <x v="5"/>
    <x v="8"/>
    <x v="2"/>
    <x v="3"/>
    <x v="4"/>
    <x v="106"/>
    <n v="724031"/>
    <n v="14954.6"/>
  </r>
  <r>
    <x v="5"/>
    <x v="8"/>
    <x v="2"/>
    <x v="3"/>
    <x v="4"/>
    <x v="23"/>
    <n v="2931854"/>
    <n v="54501.75"/>
  </r>
  <r>
    <x v="5"/>
    <x v="8"/>
    <x v="2"/>
    <x v="3"/>
    <x v="4"/>
    <x v="107"/>
    <n v="114600"/>
    <n v="36692.699999999997"/>
  </r>
  <r>
    <x v="5"/>
    <x v="8"/>
    <x v="2"/>
    <x v="3"/>
    <x v="4"/>
    <x v="61"/>
    <n v="16449"/>
    <n v="113.01"/>
  </r>
  <r>
    <x v="5"/>
    <x v="8"/>
    <x v="2"/>
    <x v="3"/>
    <x v="4"/>
    <x v="108"/>
    <n v="4000"/>
    <n v="36"/>
  </r>
  <r>
    <x v="5"/>
    <x v="8"/>
    <x v="2"/>
    <x v="3"/>
    <x v="4"/>
    <x v="109"/>
    <n v="43252"/>
    <n v="600.01"/>
  </r>
  <r>
    <x v="5"/>
    <x v="8"/>
    <x v="2"/>
    <x v="3"/>
    <x v="4"/>
    <x v="110"/>
    <n v="153966"/>
    <n v="10348.61"/>
  </r>
  <r>
    <x v="5"/>
    <x v="8"/>
    <x v="2"/>
    <x v="3"/>
    <x v="4"/>
    <x v="51"/>
    <n v="704389"/>
    <n v="10547.01"/>
  </r>
  <r>
    <x v="5"/>
    <x v="8"/>
    <x v="2"/>
    <x v="3"/>
    <x v="4"/>
    <x v="111"/>
    <n v="1050"/>
    <n v="13.5"/>
  </r>
  <r>
    <x v="5"/>
    <x v="8"/>
    <x v="2"/>
    <x v="3"/>
    <x v="4"/>
    <x v="62"/>
    <n v="303621"/>
    <n v="2815"/>
  </r>
  <r>
    <x v="5"/>
    <x v="8"/>
    <x v="2"/>
    <x v="3"/>
    <x v="4"/>
    <x v="154"/>
    <n v="2750"/>
    <n v="40"/>
  </r>
  <r>
    <x v="5"/>
    <x v="8"/>
    <x v="2"/>
    <x v="3"/>
    <x v="4"/>
    <x v="144"/>
    <n v="23503"/>
    <n v="560.02"/>
  </r>
  <r>
    <x v="5"/>
    <x v="8"/>
    <x v="2"/>
    <x v="3"/>
    <x v="4"/>
    <x v="35"/>
    <n v="9189"/>
    <n v="135"/>
  </r>
  <r>
    <x v="5"/>
    <x v="8"/>
    <x v="2"/>
    <x v="3"/>
    <x v="4"/>
    <x v="45"/>
    <n v="408798"/>
    <n v="5919.67"/>
  </r>
  <r>
    <x v="5"/>
    <x v="8"/>
    <x v="2"/>
    <x v="3"/>
    <x v="4"/>
    <x v="25"/>
    <n v="1489354"/>
    <n v="43216.51"/>
  </r>
  <r>
    <x v="5"/>
    <x v="8"/>
    <x v="2"/>
    <x v="3"/>
    <x v="4"/>
    <x v="0"/>
    <n v="32332108"/>
    <n v="1451286.21"/>
  </r>
  <r>
    <x v="5"/>
    <x v="8"/>
    <x v="2"/>
    <x v="3"/>
    <x v="4"/>
    <x v="114"/>
    <n v="4751"/>
    <n v="37"/>
  </r>
  <r>
    <x v="5"/>
    <x v="8"/>
    <x v="2"/>
    <x v="3"/>
    <x v="4"/>
    <x v="116"/>
    <n v="16607"/>
    <n v="1878.4"/>
  </r>
  <r>
    <x v="5"/>
    <x v="8"/>
    <x v="2"/>
    <x v="3"/>
    <x v="4"/>
    <x v="26"/>
    <n v="134523"/>
    <n v="3889.48"/>
  </r>
  <r>
    <x v="5"/>
    <x v="8"/>
    <x v="2"/>
    <x v="3"/>
    <x v="4"/>
    <x v="27"/>
    <n v="529017"/>
    <n v="3312"/>
  </r>
  <r>
    <x v="5"/>
    <x v="8"/>
    <x v="2"/>
    <x v="3"/>
    <x v="4"/>
    <x v="117"/>
    <n v="805807"/>
    <n v="25792.83"/>
  </r>
  <r>
    <x v="5"/>
    <x v="8"/>
    <x v="2"/>
    <x v="3"/>
    <x v="4"/>
    <x v="36"/>
    <n v="3699145"/>
    <n v="101097.28"/>
  </r>
  <r>
    <x v="5"/>
    <x v="8"/>
    <x v="2"/>
    <x v="3"/>
    <x v="4"/>
    <x v="119"/>
    <n v="769311"/>
    <n v="74826.399999999994"/>
  </r>
  <r>
    <x v="5"/>
    <x v="8"/>
    <x v="2"/>
    <x v="3"/>
    <x v="4"/>
    <x v="28"/>
    <n v="775899"/>
    <n v="51426.2"/>
  </r>
  <r>
    <x v="5"/>
    <x v="8"/>
    <x v="2"/>
    <x v="3"/>
    <x v="4"/>
    <x v="120"/>
    <n v="39398"/>
    <n v="146.85"/>
  </r>
  <r>
    <x v="5"/>
    <x v="8"/>
    <x v="2"/>
    <x v="3"/>
    <x v="4"/>
    <x v="121"/>
    <n v="358296"/>
    <n v="7571.19"/>
  </r>
  <r>
    <x v="5"/>
    <x v="8"/>
    <x v="2"/>
    <x v="3"/>
    <x v="4"/>
    <x v="122"/>
    <n v="88881"/>
    <n v="2614.3200000000002"/>
  </r>
  <r>
    <x v="5"/>
    <x v="8"/>
    <x v="2"/>
    <x v="3"/>
    <x v="4"/>
    <x v="182"/>
    <n v="245226"/>
    <n v="6911"/>
  </r>
  <r>
    <x v="5"/>
    <x v="8"/>
    <x v="2"/>
    <x v="3"/>
    <x v="4"/>
    <x v="123"/>
    <n v="40056"/>
    <n v="1345"/>
  </r>
  <r>
    <x v="5"/>
    <x v="8"/>
    <x v="2"/>
    <x v="3"/>
    <x v="4"/>
    <x v="64"/>
    <n v="162523"/>
    <n v="7394.78"/>
  </r>
  <r>
    <x v="5"/>
    <x v="8"/>
    <x v="2"/>
    <x v="3"/>
    <x v="4"/>
    <x v="147"/>
    <n v="30068"/>
    <n v="515.02"/>
  </r>
  <r>
    <x v="5"/>
    <x v="8"/>
    <x v="2"/>
    <x v="3"/>
    <x v="4"/>
    <x v="1"/>
    <n v="600097"/>
    <n v="16641.939999999999"/>
  </r>
  <r>
    <x v="5"/>
    <x v="8"/>
    <x v="2"/>
    <x v="3"/>
    <x v="4"/>
    <x v="65"/>
    <n v="227865"/>
    <n v="5877.45"/>
  </r>
  <r>
    <x v="5"/>
    <x v="8"/>
    <x v="2"/>
    <x v="3"/>
    <x v="4"/>
    <x v="14"/>
    <n v="5595822"/>
    <n v="253172.6"/>
  </r>
  <r>
    <x v="5"/>
    <x v="8"/>
    <x v="2"/>
    <x v="3"/>
    <x v="4"/>
    <x v="125"/>
    <n v="36020"/>
    <n v="140.6"/>
  </r>
  <r>
    <x v="5"/>
    <x v="8"/>
    <x v="2"/>
    <x v="3"/>
    <x v="4"/>
    <x v="3"/>
    <n v="296033"/>
    <n v="8964.4699999999993"/>
  </r>
  <r>
    <x v="5"/>
    <x v="8"/>
    <x v="2"/>
    <x v="3"/>
    <x v="4"/>
    <x v="29"/>
    <n v="2511466"/>
    <n v="136117.24"/>
  </r>
  <r>
    <x v="5"/>
    <x v="8"/>
    <x v="2"/>
    <x v="3"/>
    <x v="4"/>
    <x v="46"/>
    <n v="1261889"/>
    <n v="18507.62"/>
  </r>
  <r>
    <x v="5"/>
    <x v="8"/>
    <x v="2"/>
    <x v="3"/>
    <x v="4"/>
    <x v="37"/>
    <n v="42566"/>
    <n v="1709"/>
  </r>
  <r>
    <x v="5"/>
    <x v="8"/>
    <x v="2"/>
    <x v="3"/>
    <x v="4"/>
    <x v="127"/>
    <n v="221730"/>
    <n v="14743.87"/>
  </r>
  <r>
    <x v="5"/>
    <x v="8"/>
    <x v="2"/>
    <x v="3"/>
    <x v="4"/>
    <x v="128"/>
    <n v="147216"/>
    <n v="2231.1999999999998"/>
  </r>
  <r>
    <x v="5"/>
    <x v="8"/>
    <x v="2"/>
    <x v="3"/>
    <x v="4"/>
    <x v="30"/>
    <n v="116517"/>
    <n v="2351.66"/>
  </r>
  <r>
    <x v="5"/>
    <x v="8"/>
    <x v="2"/>
    <x v="3"/>
    <x v="4"/>
    <x v="38"/>
    <n v="155847"/>
    <n v="1289.6400000000001"/>
  </r>
  <r>
    <x v="5"/>
    <x v="8"/>
    <x v="2"/>
    <x v="3"/>
    <x v="4"/>
    <x v="2"/>
    <n v="6818358"/>
    <n v="1809841.59"/>
  </r>
  <r>
    <x v="5"/>
    <x v="8"/>
    <x v="2"/>
    <x v="3"/>
    <x v="4"/>
    <x v="49"/>
    <n v="17833"/>
    <n v="218"/>
  </r>
  <r>
    <x v="5"/>
    <x v="8"/>
    <x v="2"/>
    <x v="3"/>
    <x v="4"/>
    <x v="129"/>
    <n v="71148"/>
    <n v="2133.92"/>
  </r>
  <r>
    <x v="5"/>
    <x v="8"/>
    <x v="2"/>
    <x v="3"/>
    <x v="4"/>
    <x v="130"/>
    <n v="5282"/>
    <n v="74.2"/>
  </r>
  <r>
    <x v="5"/>
    <x v="8"/>
    <x v="2"/>
    <x v="3"/>
    <x v="4"/>
    <x v="47"/>
    <n v="75969"/>
    <n v="7298.27"/>
  </r>
  <r>
    <x v="5"/>
    <x v="8"/>
    <x v="2"/>
    <x v="3"/>
    <x v="4"/>
    <x v="163"/>
    <n v="1122"/>
    <n v="35.299999999999997"/>
  </r>
  <r>
    <x v="5"/>
    <x v="8"/>
    <x v="2"/>
    <x v="3"/>
    <x v="4"/>
    <x v="131"/>
    <n v="13000"/>
    <n v="50.6"/>
  </r>
  <r>
    <x v="5"/>
    <x v="8"/>
    <x v="2"/>
    <x v="3"/>
    <x v="4"/>
    <x v="31"/>
    <n v="1597030"/>
    <n v="46942.93"/>
  </r>
  <r>
    <x v="5"/>
    <x v="8"/>
    <x v="2"/>
    <x v="3"/>
    <x v="4"/>
    <x v="39"/>
    <n v="2998354"/>
    <n v="104089.33"/>
  </r>
  <r>
    <x v="5"/>
    <x v="8"/>
    <x v="2"/>
    <x v="3"/>
    <x v="4"/>
    <x v="15"/>
    <n v="76071640"/>
    <n v="3111086.83"/>
  </r>
  <r>
    <x v="5"/>
    <x v="8"/>
    <x v="2"/>
    <x v="3"/>
    <x v="4"/>
    <x v="132"/>
    <n v="17783"/>
    <n v="219"/>
  </r>
  <r>
    <x v="5"/>
    <x v="8"/>
    <x v="2"/>
    <x v="3"/>
    <x v="4"/>
    <x v="4"/>
    <n v="73388"/>
    <n v="3812.05"/>
  </r>
  <r>
    <x v="5"/>
    <x v="8"/>
    <x v="2"/>
    <x v="3"/>
    <x v="4"/>
    <x v="32"/>
    <n v="553173"/>
    <n v="13629.39"/>
  </r>
  <r>
    <x v="5"/>
    <x v="8"/>
    <x v="2"/>
    <x v="3"/>
    <x v="4"/>
    <x v="205"/>
    <n v="8900"/>
    <n v="30"/>
  </r>
  <r>
    <x v="5"/>
    <x v="8"/>
    <x v="2"/>
    <x v="3"/>
    <x v="4"/>
    <x v="135"/>
    <n v="359597"/>
    <n v="2831"/>
  </r>
  <r>
    <x v="5"/>
    <x v="8"/>
    <x v="3"/>
    <x v="71"/>
    <x v="169"/>
    <x v="71"/>
    <n v="59043"/>
    <n v="318"/>
  </r>
  <r>
    <x v="5"/>
    <x v="8"/>
    <x v="3"/>
    <x v="71"/>
    <x v="169"/>
    <x v="16"/>
    <n v="3861"/>
    <n v="120"/>
  </r>
  <r>
    <x v="5"/>
    <x v="8"/>
    <x v="3"/>
    <x v="71"/>
    <x v="169"/>
    <x v="40"/>
    <n v="41300"/>
    <n v="2022.51"/>
  </r>
  <r>
    <x v="5"/>
    <x v="8"/>
    <x v="3"/>
    <x v="71"/>
    <x v="169"/>
    <x v="33"/>
    <n v="62641"/>
    <n v="2888"/>
  </r>
  <r>
    <x v="5"/>
    <x v="8"/>
    <x v="3"/>
    <x v="71"/>
    <x v="169"/>
    <x v="42"/>
    <n v="6863"/>
    <n v="28"/>
  </r>
  <r>
    <x v="5"/>
    <x v="8"/>
    <x v="3"/>
    <x v="71"/>
    <x v="169"/>
    <x v="7"/>
    <n v="1351330"/>
    <n v="38426.39"/>
  </r>
  <r>
    <x v="5"/>
    <x v="8"/>
    <x v="3"/>
    <x v="71"/>
    <x v="169"/>
    <x v="161"/>
    <n v="20445"/>
    <n v="1170"/>
  </r>
  <r>
    <x v="5"/>
    <x v="8"/>
    <x v="3"/>
    <x v="71"/>
    <x v="169"/>
    <x v="83"/>
    <n v="1078"/>
    <n v="3.3"/>
  </r>
  <r>
    <x v="5"/>
    <x v="8"/>
    <x v="3"/>
    <x v="71"/>
    <x v="169"/>
    <x v="52"/>
    <n v="195520"/>
    <n v="4000"/>
  </r>
  <r>
    <x v="5"/>
    <x v="8"/>
    <x v="3"/>
    <x v="71"/>
    <x v="169"/>
    <x v="89"/>
    <n v="2520"/>
    <n v="39.56"/>
  </r>
  <r>
    <x v="5"/>
    <x v="8"/>
    <x v="3"/>
    <x v="71"/>
    <x v="169"/>
    <x v="57"/>
    <n v="173043"/>
    <n v="40848.43"/>
  </r>
  <r>
    <x v="5"/>
    <x v="8"/>
    <x v="3"/>
    <x v="71"/>
    <x v="169"/>
    <x v="44"/>
    <n v="5275"/>
    <n v="60"/>
  </r>
  <r>
    <x v="5"/>
    <x v="8"/>
    <x v="3"/>
    <x v="71"/>
    <x v="169"/>
    <x v="8"/>
    <n v="5759"/>
    <n v="258"/>
  </r>
  <r>
    <x v="5"/>
    <x v="8"/>
    <x v="3"/>
    <x v="71"/>
    <x v="169"/>
    <x v="19"/>
    <n v="210137"/>
    <n v="10709.8"/>
  </r>
  <r>
    <x v="5"/>
    <x v="8"/>
    <x v="3"/>
    <x v="71"/>
    <x v="169"/>
    <x v="95"/>
    <n v="21694"/>
    <n v="9.5"/>
  </r>
  <r>
    <x v="5"/>
    <x v="8"/>
    <x v="3"/>
    <x v="71"/>
    <x v="169"/>
    <x v="140"/>
    <n v="48603"/>
    <n v="9875"/>
  </r>
  <r>
    <x v="5"/>
    <x v="8"/>
    <x v="3"/>
    <x v="71"/>
    <x v="169"/>
    <x v="5"/>
    <n v="82670"/>
    <n v="29580"/>
  </r>
  <r>
    <x v="5"/>
    <x v="8"/>
    <x v="3"/>
    <x v="71"/>
    <x v="169"/>
    <x v="9"/>
    <n v="63770"/>
    <n v="4016"/>
  </r>
  <r>
    <x v="5"/>
    <x v="8"/>
    <x v="3"/>
    <x v="71"/>
    <x v="169"/>
    <x v="53"/>
    <n v="7562"/>
    <n v="101"/>
  </r>
  <r>
    <x v="5"/>
    <x v="8"/>
    <x v="3"/>
    <x v="71"/>
    <x v="169"/>
    <x v="6"/>
    <n v="23880"/>
    <n v="193.2"/>
  </r>
  <r>
    <x v="5"/>
    <x v="8"/>
    <x v="3"/>
    <x v="71"/>
    <x v="169"/>
    <x v="20"/>
    <n v="95203"/>
    <n v="6428.01"/>
  </r>
  <r>
    <x v="5"/>
    <x v="8"/>
    <x v="3"/>
    <x v="71"/>
    <x v="169"/>
    <x v="10"/>
    <n v="22171"/>
    <n v="284"/>
  </r>
  <r>
    <x v="5"/>
    <x v="8"/>
    <x v="3"/>
    <x v="71"/>
    <x v="169"/>
    <x v="21"/>
    <n v="10238"/>
    <n v="185.51"/>
  </r>
  <r>
    <x v="5"/>
    <x v="8"/>
    <x v="3"/>
    <x v="71"/>
    <x v="169"/>
    <x v="104"/>
    <n v="40622"/>
    <n v="5200"/>
  </r>
  <r>
    <x v="5"/>
    <x v="8"/>
    <x v="3"/>
    <x v="71"/>
    <x v="169"/>
    <x v="11"/>
    <n v="1764"/>
    <n v="50"/>
  </r>
  <r>
    <x v="5"/>
    <x v="8"/>
    <x v="3"/>
    <x v="71"/>
    <x v="169"/>
    <x v="105"/>
    <n v="320"/>
    <n v="5"/>
  </r>
  <r>
    <x v="5"/>
    <x v="8"/>
    <x v="3"/>
    <x v="71"/>
    <x v="169"/>
    <x v="22"/>
    <n v="52132"/>
    <n v="1875"/>
  </r>
  <r>
    <x v="5"/>
    <x v="8"/>
    <x v="3"/>
    <x v="71"/>
    <x v="169"/>
    <x v="23"/>
    <n v="22700"/>
    <n v="1185.1500000000001"/>
  </r>
  <r>
    <x v="5"/>
    <x v="8"/>
    <x v="3"/>
    <x v="71"/>
    <x v="169"/>
    <x v="107"/>
    <n v="5512"/>
    <n v="399.58"/>
  </r>
  <r>
    <x v="5"/>
    <x v="8"/>
    <x v="3"/>
    <x v="71"/>
    <x v="169"/>
    <x v="63"/>
    <n v="24"/>
    <n v="31.66"/>
  </r>
  <r>
    <x v="5"/>
    <x v="8"/>
    <x v="3"/>
    <x v="71"/>
    <x v="169"/>
    <x v="45"/>
    <n v="3813"/>
    <n v="26.36"/>
  </r>
  <r>
    <x v="5"/>
    <x v="8"/>
    <x v="3"/>
    <x v="71"/>
    <x v="169"/>
    <x v="25"/>
    <n v="18499"/>
    <n v="301"/>
  </r>
  <r>
    <x v="5"/>
    <x v="8"/>
    <x v="3"/>
    <x v="71"/>
    <x v="169"/>
    <x v="0"/>
    <n v="7614196"/>
    <n v="553994.43999999994"/>
  </r>
  <r>
    <x v="5"/>
    <x v="8"/>
    <x v="3"/>
    <x v="71"/>
    <x v="169"/>
    <x v="26"/>
    <n v="6891"/>
    <n v="250"/>
  </r>
  <r>
    <x v="5"/>
    <x v="8"/>
    <x v="3"/>
    <x v="71"/>
    <x v="169"/>
    <x v="117"/>
    <n v="143095"/>
    <n v="4990"/>
  </r>
  <r>
    <x v="5"/>
    <x v="8"/>
    <x v="3"/>
    <x v="71"/>
    <x v="169"/>
    <x v="36"/>
    <n v="345678"/>
    <n v="50352.52"/>
  </r>
  <r>
    <x v="5"/>
    <x v="8"/>
    <x v="3"/>
    <x v="71"/>
    <x v="169"/>
    <x v="28"/>
    <n v="22571"/>
    <n v="10165"/>
  </r>
  <r>
    <x v="5"/>
    <x v="8"/>
    <x v="3"/>
    <x v="71"/>
    <x v="169"/>
    <x v="122"/>
    <n v="18098"/>
    <n v="394"/>
  </r>
  <r>
    <x v="5"/>
    <x v="8"/>
    <x v="3"/>
    <x v="71"/>
    <x v="169"/>
    <x v="123"/>
    <n v="535"/>
    <n v="23000"/>
  </r>
  <r>
    <x v="5"/>
    <x v="8"/>
    <x v="3"/>
    <x v="71"/>
    <x v="169"/>
    <x v="64"/>
    <n v="8000"/>
    <n v="5900"/>
  </r>
  <r>
    <x v="5"/>
    <x v="8"/>
    <x v="3"/>
    <x v="71"/>
    <x v="169"/>
    <x v="1"/>
    <n v="336858"/>
    <n v="21738.95"/>
  </r>
  <r>
    <x v="5"/>
    <x v="8"/>
    <x v="3"/>
    <x v="71"/>
    <x v="169"/>
    <x v="148"/>
    <n v="292"/>
    <n v="25"/>
  </r>
  <r>
    <x v="5"/>
    <x v="8"/>
    <x v="3"/>
    <x v="71"/>
    <x v="169"/>
    <x v="14"/>
    <n v="724708"/>
    <n v="23908.880000000001"/>
  </r>
  <r>
    <x v="5"/>
    <x v="8"/>
    <x v="3"/>
    <x v="71"/>
    <x v="169"/>
    <x v="29"/>
    <n v="3845"/>
    <n v="1449.61"/>
  </r>
  <r>
    <x v="5"/>
    <x v="8"/>
    <x v="3"/>
    <x v="71"/>
    <x v="169"/>
    <x v="37"/>
    <n v="11346"/>
    <n v="8247"/>
  </r>
  <r>
    <x v="5"/>
    <x v="8"/>
    <x v="3"/>
    <x v="71"/>
    <x v="169"/>
    <x v="127"/>
    <n v="5622"/>
    <n v="85"/>
  </r>
  <r>
    <x v="5"/>
    <x v="8"/>
    <x v="3"/>
    <x v="71"/>
    <x v="169"/>
    <x v="128"/>
    <n v="15902"/>
    <n v="240"/>
  </r>
  <r>
    <x v="5"/>
    <x v="8"/>
    <x v="3"/>
    <x v="71"/>
    <x v="169"/>
    <x v="30"/>
    <n v="24032"/>
    <n v="1185.04"/>
  </r>
  <r>
    <x v="5"/>
    <x v="8"/>
    <x v="3"/>
    <x v="71"/>
    <x v="169"/>
    <x v="2"/>
    <n v="326041"/>
    <n v="38742.949999999997"/>
  </r>
  <r>
    <x v="5"/>
    <x v="8"/>
    <x v="3"/>
    <x v="71"/>
    <x v="169"/>
    <x v="163"/>
    <n v="41000"/>
    <n v="2020"/>
  </r>
  <r>
    <x v="5"/>
    <x v="8"/>
    <x v="3"/>
    <x v="71"/>
    <x v="169"/>
    <x v="31"/>
    <n v="258336"/>
    <n v="12153.07"/>
  </r>
  <r>
    <x v="5"/>
    <x v="8"/>
    <x v="3"/>
    <x v="71"/>
    <x v="169"/>
    <x v="39"/>
    <n v="106500"/>
    <n v="5897"/>
  </r>
  <r>
    <x v="5"/>
    <x v="8"/>
    <x v="3"/>
    <x v="71"/>
    <x v="169"/>
    <x v="15"/>
    <n v="16041315"/>
    <n v="1871792.31"/>
  </r>
  <r>
    <x v="5"/>
    <x v="8"/>
    <x v="3"/>
    <x v="71"/>
    <x v="169"/>
    <x v="4"/>
    <n v="690"/>
    <n v="178.98"/>
  </r>
  <r>
    <x v="5"/>
    <x v="8"/>
    <x v="3"/>
    <x v="71"/>
    <x v="169"/>
    <x v="32"/>
    <n v="24825"/>
    <n v="4222"/>
  </r>
  <r>
    <x v="5"/>
    <x v="8"/>
    <x v="3"/>
    <x v="71"/>
    <x v="170"/>
    <x v="71"/>
    <n v="117866"/>
    <n v="4400"/>
  </r>
  <r>
    <x v="5"/>
    <x v="8"/>
    <x v="3"/>
    <x v="71"/>
    <x v="170"/>
    <x v="16"/>
    <n v="2565"/>
    <n v="96.5"/>
  </r>
  <r>
    <x v="5"/>
    <x v="8"/>
    <x v="3"/>
    <x v="71"/>
    <x v="170"/>
    <x v="40"/>
    <n v="23356"/>
    <n v="35"/>
  </r>
  <r>
    <x v="5"/>
    <x v="8"/>
    <x v="3"/>
    <x v="71"/>
    <x v="170"/>
    <x v="41"/>
    <n v="8313"/>
    <n v="285"/>
  </r>
  <r>
    <x v="5"/>
    <x v="8"/>
    <x v="3"/>
    <x v="71"/>
    <x v="170"/>
    <x v="76"/>
    <n v="12249"/>
    <n v="400"/>
  </r>
  <r>
    <x v="5"/>
    <x v="8"/>
    <x v="3"/>
    <x v="71"/>
    <x v="170"/>
    <x v="33"/>
    <n v="866481"/>
    <n v="30469.119999999999"/>
  </r>
  <r>
    <x v="5"/>
    <x v="8"/>
    <x v="3"/>
    <x v="71"/>
    <x v="170"/>
    <x v="42"/>
    <n v="20471"/>
    <n v="200"/>
  </r>
  <r>
    <x v="5"/>
    <x v="8"/>
    <x v="3"/>
    <x v="71"/>
    <x v="170"/>
    <x v="7"/>
    <n v="679153"/>
    <n v="30411.31"/>
  </r>
  <r>
    <x v="5"/>
    <x v="8"/>
    <x v="3"/>
    <x v="71"/>
    <x v="170"/>
    <x v="161"/>
    <n v="4664"/>
    <n v="370"/>
  </r>
  <r>
    <x v="5"/>
    <x v="8"/>
    <x v="3"/>
    <x v="71"/>
    <x v="170"/>
    <x v="81"/>
    <n v="7267"/>
    <n v="583.01"/>
  </r>
  <r>
    <x v="5"/>
    <x v="8"/>
    <x v="3"/>
    <x v="71"/>
    <x v="170"/>
    <x v="82"/>
    <n v="2934"/>
    <n v="100"/>
  </r>
  <r>
    <x v="5"/>
    <x v="8"/>
    <x v="3"/>
    <x v="71"/>
    <x v="170"/>
    <x v="52"/>
    <n v="214012"/>
    <n v="4931.01"/>
  </r>
  <r>
    <x v="5"/>
    <x v="8"/>
    <x v="3"/>
    <x v="71"/>
    <x v="170"/>
    <x v="57"/>
    <n v="103131"/>
    <n v="18080.21"/>
  </r>
  <r>
    <x v="5"/>
    <x v="8"/>
    <x v="3"/>
    <x v="71"/>
    <x v="170"/>
    <x v="44"/>
    <n v="38930"/>
    <n v="2607.5"/>
  </r>
  <r>
    <x v="5"/>
    <x v="8"/>
    <x v="3"/>
    <x v="71"/>
    <x v="170"/>
    <x v="158"/>
    <n v="95886"/>
    <n v="1195.5"/>
  </r>
  <r>
    <x v="5"/>
    <x v="8"/>
    <x v="3"/>
    <x v="71"/>
    <x v="170"/>
    <x v="8"/>
    <n v="76650"/>
    <n v="1575"/>
  </r>
  <r>
    <x v="5"/>
    <x v="8"/>
    <x v="3"/>
    <x v="71"/>
    <x v="170"/>
    <x v="58"/>
    <n v="8723"/>
    <n v="709.99"/>
  </r>
  <r>
    <x v="5"/>
    <x v="8"/>
    <x v="3"/>
    <x v="71"/>
    <x v="170"/>
    <x v="93"/>
    <n v="3340"/>
    <n v="26"/>
  </r>
  <r>
    <x v="5"/>
    <x v="8"/>
    <x v="3"/>
    <x v="71"/>
    <x v="170"/>
    <x v="19"/>
    <n v="959486"/>
    <n v="27502.639999999999"/>
  </r>
  <r>
    <x v="5"/>
    <x v="8"/>
    <x v="3"/>
    <x v="71"/>
    <x v="170"/>
    <x v="5"/>
    <n v="87106"/>
    <n v="3595.61"/>
  </r>
  <r>
    <x v="5"/>
    <x v="8"/>
    <x v="3"/>
    <x v="71"/>
    <x v="170"/>
    <x v="9"/>
    <n v="43656"/>
    <n v="394"/>
  </r>
  <r>
    <x v="5"/>
    <x v="8"/>
    <x v="3"/>
    <x v="71"/>
    <x v="170"/>
    <x v="53"/>
    <n v="28475"/>
    <n v="625"/>
  </r>
  <r>
    <x v="5"/>
    <x v="8"/>
    <x v="3"/>
    <x v="71"/>
    <x v="170"/>
    <x v="6"/>
    <n v="2180"/>
    <n v="120"/>
  </r>
  <r>
    <x v="5"/>
    <x v="8"/>
    <x v="3"/>
    <x v="71"/>
    <x v="170"/>
    <x v="20"/>
    <n v="661638"/>
    <n v="29056"/>
  </r>
  <r>
    <x v="5"/>
    <x v="8"/>
    <x v="3"/>
    <x v="71"/>
    <x v="170"/>
    <x v="54"/>
    <n v="98196"/>
    <n v="2846"/>
  </r>
  <r>
    <x v="5"/>
    <x v="8"/>
    <x v="3"/>
    <x v="71"/>
    <x v="170"/>
    <x v="101"/>
    <n v="1749"/>
    <n v="1450"/>
  </r>
  <r>
    <x v="5"/>
    <x v="8"/>
    <x v="3"/>
    <x v="71"/>
    <x v="170"/>
    <x v="102"/>
    <n v="14033"/>
    <n v="898.7"/>
  </r>
  <r>
    <x v="5"/>
    <x v="8"/>
    <x v="3"/>
    <x v="71"/>
    <x v="170"/>
    <x v="10"/>
    <n v="203710"/>
    <n v="8651.5"/>
  </r>
  <r>
    <x v="5"/>
    <x v="8"/>
    <x v="3"/>
    <x v="71"/>
    <x v="170"/>
    <x v="21"/>
    <n v="65341"/>
    <n v="1406.5"/>
  </r>
  <r>
    <x v="5"/>
    <x v="8"/>
    <x v="3"/>
    <x v="71"/>
    <x v="170"/>
    <x v="11"/>
    <n v="2295"/>
    <n v="653.33000000000004"/>
  </r>
  <r>
    <x v="5"/>
    <x v="8"/>
    <x v="3"/>
    <x v="71"/>
    <x v="170"/>
    <x v="22"/>
    <n v="1106082"/>
    <n v="29445.5"/>
  </r>
  <r>
    <x v="5"/>
    <x v="8"/>
    <x v="3"/>
    <x v="71"/>
    <x v="170"/>
    <x v="23"/>
    <n v="739167"/>
    <n v="23912.62"/>
  </r>
  <r>
    <x v="5"/>
    <x v="8"/>
    <x v="3"/>
    <x v="71"/>
    <x v="170"/>
    <x v="107"/>
    <n v="16779"/>
    <n v="600"/>
  </r>
  <r>
    <x v="5"/>
    <x v="8"/>
    <x v="3"/>
    <x v="71"/>
    <x v="170"/>
    <x v="108"/>
    <n v="3000"/>
    <n v="360"/>
  </r>
  <r>
    <x v="5"/>
    <x v="8"/>
    <x v="3"/>
    <x v="71"/>
    <x v="170"/>
    <x v="110"/>
    <n v="3400"/>
    <n v="3500"/>
  </r>
  <r>
    <x v="5"/>
    <x v="8"/>
    <x v="3"/>
    <x v="71"/>
    <x v="170"/>
    <x v="154"/>
    <n v="14866"/>
    <n v="5220"/>
  </r>
  <r>
    <x v="5"/>
    <x v="8"/>
    <x v="3"/>
    <x v="71"/>
    <x v="170"/>
    <x v="45"/>
    <n v="135070"/>
    <n v="17055.060000000001"/>
  </r>
  <r>
    <x v="5"/>
    <x v="8"/>
    <x v="3"/>
    <x v="71"/>
    <x v="170"/>
    <x v="25"/>
    <n v="53144"/>
    <n v="2129"/>
  </r>
  <r>
    <x v="5"/>
    <x v="8"/>
    <x v="3"/>
    <x v="71"/>
    <x v="170"/>
    <x v="0"/>
    <n v="4615760"/>
    <n v="327443.71999999997"/>
  </r>
  <r>
    <x v="5"/>
    <x v="8"/>
    <x v="3"/>
    <x v="71"/>
    <x v="170"/>
    <x v="156"/>
    <n v="11205"/>
    <n v="120"/>
  </r>
  <r>
    <x v="5"/>
    <x v="8"/>
    <x v="3"/>
    <x v="71"/>
    <x v="170"/>
    <x v="26"/>
    <n v="202859"/>
    <n v="10558.5"/>
  </r>
  <r>
    <x v="5"/>
    <x v="8"/>
    <x v="3"/>
    <x v="71"/>
    <x v="170"/>
    <x v="27"/>
    <n v="26845"/>
    <n v="794.16"/>
  </r>
  <r>
    <x v="5"/>
    <x v="8"/>
    <x v="3"/>
    <x v="71"/>
    <x v="170"/>
    <x v="36"/>
    <n v="138015"/>
    <n v="11508.09"/>
  </r>
  <r>
    <x v="5"/>
    <x v="8"/>
    <x v="3"/>
    <x v="71"/>
    <x v="170"/>
    <x v="119"/>
    <n v="95511"/>
    <n v="3397"/>
  </r>
  <r>
    <x v="5"/>
    <x v="8"/>
    <x v="3"/>
    <x v="71"/>
    <x v="170"/>
    <x v="28"/>
    <n v="20446"/>
    <n v="7089"/>
  </r>
  <r>
    <x v="5"/>
    <x v="8"/>
    <x v="3"/>
    <x v="71"/>
    <x v="170"/>
    <x v="122"/>
    <n v="43727"/>
    <n v="450"/>
  </r>
  <r>
    <x v="5"/>
    <x v="8"/>
    <x v="3"/>
    <x v="71"/>
    <x v="170"/>
    <x v="64"/>
    <n v="12984"/>
    <n v="600"/>
  </r>
  <r>
    <x v="5"/>
    <x v="8"/>
    <x v="3"/>
    <x v="71"/>
    <x v="170"/>
    <x v="1"/>
    <n v="97437"/>
    <n v="2542.5"/>
  </r>
  <r>
    <x v="5"/>
    <x v="8"/>
    <x v="3"/>
    <x v="71"/>
    <x v="170"/>
    <x v="14"/>
    <n v="735213"/>
    <n v="40135.660000000003"/>
  </r>
  <r>
    <x v="5"/>
    <x v="8"/>
    <x v="3"/>
    <x v="71"/>
    <x v="170"/>
    <x v="3"/>
    <n v="8472"/>
    <n v="1016"/>
  </r>
  <r>
    <x v="5"/>
    <x v="8"/>
    <x v="3"/>
    <x v="71"/>
    <x v="170"/>
    <x v="29"/>
    <n v="3609"/>
    <n v="109.47"/>
  </r>
  <r>
    <x v="5"/>
    <x v="8"/>
    <x v="3"/>
    <x v="71"/>
    <x v="170"/>
    <x v="46"/>
    <n v="409833"/>
    <n v="23292.5"/>
  </r>
  <r>
    <x v="5"/>
    <x v="8"/>
    <x v="3"/>
    <x v="71"/>
    <x v="170"/>
    <x v="128"/>
    <n v="4223"/>
    <n v="236"/>
  </r>
  <r>
    <x v="5"/>
    <x v="8"/>
    <x v="3"/>
    <x v="71"/>
    <x v="170"/>
    <x v="30"/>
    <n v="10068"/>
    <n v="379"/>
  </r>
  <r>
    <x v="5"/>
    <x v="8"/>
    <x v="3"/>
    <x v="71"/>
    <x v="170"/>
    <x v="2"/>
    <n v="1310507"/>
    <n v="83185.22"/>
  </r>
  <r>
    <x v="5"/>
    <x v="8"/>
    <x v="3"/>
    <x v="71"/>
    <x v="170"/>
    <x v="31"/>
    <n v="1142620"/>
    <n v="26256.71"/>
  </r>
  <r>
    <x v="5"/>
    <x v="8"/>
    <x v="3"/>
    <x v="71"/>
    <x v="170"/>
    <x v="39"/>
    <n v="657497"/>
    <n v="23150.400000000001"/>
  </r>
  <r>
    <x v="5"/>
    <x v="8"/>
    <x v="3"/>
    <x v="71"/>
    <x v="170"/>
    <x v="15"/>
    <n v="8552497"/>
    <n v="329308.46000000002"/>
  </r>
  <r>
    <x v="5"/>
    <x v="8"/>
    <x v="3"/>
    <x v="71"/>
    <x v="170"/>
    <x v="32"/>
    <n v="22534"/>
    <n v="3438.6"/>
  </r>
  <r>
    <x v="5"/>
    <x v="8"/>
    <x v="3"/>
    <x v="71"/>
    <x v="171"/>
    <x v="7"/>
    <n v="4148423"/>
    <n v="478924.05"/>
  </r>
  <r>
    <x v="5"/>
    <x v="8"/>
    <x v="3"/>
    <x v="71"/>
    <x v="171"/>
    <x v="55"/>
    <n v="11060"/>
    <n v="740"/>
  </r>
  <r>
    <x v="5"/>
    <x v="8"/>
    <x v="3"/>
    <x v="71"/>
    <x v="171"/>
    <x v="44"/>
    <n v="20306"/>
    <n v="175"/>
  </r>
  <r>
    <x v="5"/>
    <x v="8"/>
    <x v="3"/>
    <x v="71"/>
    <x v="171"/>
    <x v="19"/>
    <n v="223743"/>
    <n v="7701.01"/>
  </r>
  <r>
    <x v="5"/>
    <x v="8"/>
    <x v="3"/>
    <x v="71"/>
    <x v="171"/>
    <x v="10"/>
    <n v="113009"/>
    <n v="11105"/>
  </r>
  <r>
    <x v="5"/>
    <x v="8"/>
    <x v="3"/>
    <x v="71"/>
    <x v="171"/>
    <x v="0"/>
    <n v="1210869"/>
    <n v="230757.96"/>
  </r>
  <r>
    <x v="5"/>
    <x v="8"/>
    <x v="3"/>
    <x v="71"/>
    <x v="171"/>
    <x v="28"/>
    <n v="645"/>
    <n v="1550"/>
  </r>
  <r>
    <x v="5"/>
    <x v="8"/>
    <x v="3"/>
    <x v="71"/>
    <x v="171"/>
    <x v="148"/>
    <n v="583"/>
    <n v="50"/>
  </r>
  <r>
    <x v="5"/>
    <x v="8"/>
    <x v="3"/>
    <x v="71"/>
    <x v="171"/>
    <x v="14"/>
    <n v="19435"/>
    <n v="329"/>
  </r>
  <r>
    <x v="5"/>
    <x v="8"/>
    <x v="3"/>
    <x v="71"/>
    <x v="171"/>
    <x v="2"/>
    <n v="60"/>
    <n v="4.92"/>
  </r>
  <r>
    <x v="5"/>
    <x v="8"/>
    <x v="3"/>
    <x v="71"/>
    <x v="171"/>
    <x v="15"/>
    <n v="80415"/>
    <n v="1511.5"/>
  </r>
  <r>
    <x v="5"/>
    <x v="8"/>
    <x v="3"/>
    <x v="71"/>
    <x v="172"/>
    <x v="40"/>
    <n v="20502"/>
    <n v="1842"/>
  </r>
  <r>
    <x v="5"/>
    <x v="8"/>
    <x v="3"/>
    <x v="71"/>
    <x v="172"/>
    <x v="33"/>
    <n v="21488"/>
    <n v="265"/>
  </r>
  <r>
    <x v="5"/>
    <x v="8"/>
    <x v="3"/>
    <x v="71"/>
    <x v="172"/>
    <x v="7"/>
    <n v="66620"/>
    <n v="2814.04"/>
  </r>
  <r>
    <x v="5"/>
    <x v="8"/>
    <x v="3"/>
    <x v="71"/>
    <x v="172"/>
    <x v="34"/>
    <n v="85945"/>
    <n v="3644.3"/>
  </r>
  <r>
    <x v="5"/>
    <x v="8"/>
    <x v="3"/>
    <x v="71"/>
    <x v="172"/>
    <x v="57"/>
    <n v="1585"/>
    <n v="248"/>
  </r>
  <r>
    <x v="5"/>
    <x v="8"/>
    <x v="3"/>
    <x v="71"/>
    <x v="172"/>
    <x v="44"/>
    <n v="130368"/>
    <n v="1890"/>
  </r>
  <r>
    <x v="5"/>
    <x v="8"/>
    <x v="3"/>
    <x v="71"/>
    <x v="172"/>
    <x v="18"/>
    <n v="13393"/>
    <n v="595"/>
  </r>
  <r>
    <x v="5"/>
    <x v="8"/>
    <x v="3"/>
    <x v="71"/>
    <x v="172"/>
    <x v="8"/>
    <n v="24434"/>
    <n v="0.31"/>
  </r>
  <r>
    <x v="5"/>
    <x v="8"/>
    <x v="3"/>
    <x v="71"/>
    <x v="172"/>
    <x v="19"/>
    <n v="17204"/>
    <n v="830.01"/>
  </r>
  <r>
    <x v="5"/>
    <x v="8"/>
    <x v="3"/>
    <x v="71"/>
    <x v="172"/>
    <x v="9"/>
    <n v="1728"/>
    <n v="262"/>
  </r>
  <r>
    <x v="5"/>
    <x v="8"/>
    <x v="3"/>
    <x v="71"/>
    <x v="172"/>
    <x v="6"/>
    <n v="2950"/>
    <n v="90"/>
  </r>
  <r>
    <x v="5"/>
    <x v="8"/>
    <x v="3"/>
    <x v="71"/>
    <x v="172"/>
    <x v="20"/>
    <n v="5"/>
    <n v="0.3"/>
  </r>
  <r>
    <x v="5"/>
    <x v="8"/>
    <x v="3"/>
    <x v="71"/>
    <x v="172"/>
    <x v="11"/>
    <n v="1764"/>
    <n v="100"/>
  </r>
  <r>
    <x v="5"/>
    <x v="8"/>
    <x v="3"/>
    <x v="71"/>
    <x v="172"/>
    <x v="23"/>
    <n v="28590"/>
    <n v="1916.48"/>
  </r>
  <r>
    <x v="5"/>
    <x v="8"/>
    <x v="3"/>
    <x v="71"/>
    <x v="172"/>
    <x v="25"/>
    <n v="59176"/>
    <n v="2603"/>
  </r>
  <r>
    <x v="5"/>
    <x v="8"/>
    <x v="3"/>
    <x v="71"/>
    <x v="172"/>
    <x v="0"/>
    <n v="2762594"/>
    <n v="448611.74"/>
  </r>
  <r>
    <x v="5"/>
    <x v="8"/>
    <x v="3"/>
    <x v="71"/>
    <x v="172"/>
    <x v="27"/>
    <n v="2942"/>
    <n v="86.14"/>
  </r>
  <r>
    <x v="5"/>
    <x v="8"/>
    <x v="3"/>
    <x v="71"/>
    <x v="172"/>
    <x v="36"/>
    <n v="34146"/>
    <n v="3594"/>
  </r>
  <r>
    <x v="5"/>
    <x v="8"/>
    <x v="3"/>
    <x v="71"/>
    <x v="172"/>
    <x v="28"/>
    <n v="21659"/>
    <n v="965.55"/>
  </r>
  <r>
    <x v="5"/>
    <x v="8"/>
    <x v="3"/>
    <x v="71"/>
    <x v="172"/>
    <x v="123"/>
    <n v="9151"/>
    <n v="595"/>
  </r>
  <r>
    <x v="5"/>
    <x v="8"/>
    <x v="3"/>
    <x v="71"/>
    <x v="172"/>
    <x v="66"/>
    <n v="13074"/>
    <n v="600"/>
  </r>
  <r>
    <x v="5"/>
    <x v="8"/>
    <x v="3"/>
    <x v="71"/>
    <x v="172"/>
    <x v="14"/>
    <n v="125530"/>
    <n v="6355.75"/>
  </r>
  <r>
    <x v="5"/>
    <x v="8"/>
    <x v="3"/>
    <x v="71"/>
    <x v="172"/>
    <x v="2"/>
    <n v="41681"/>
    <n v="312"/>
  </r>
  <r>
    <x v="5"/>
    <x v="8"/>
    <x v="3"/>
    <x v="71"/>
    <x v="172"/>
    <x v="163"/>
    <n v="21720"/>
    <n v="1610"/>
  </r>
  <r>
    <x v="5"/>
    <x v="8"/>
    <x v="3"/>
    <x v="71"/>
    <x v="172"/>
    <x v="31"/>
    <n v="22749"/>
    <n v="4447.7"/>
  </r>
  <r>
    <x v="5"/>
    <x v="8"/>
    <x v="3"/>
    <x v="71"/>
    <x v="172"/>
    <x v="39"/>
    <n v="36916"/>
    <n v="166.8"/>
  </r>
  <r>
    <x v="5"/>
    <x v="8"/>
    <x v="3"/>
    <x v="71"/>
    <x v="172"/>
    <x v="15"/>
    <n v="141274"/>
    <n v="3407.4"/>
  </r>
  <r>
    <x v="5"/>
    <x v="8"/>
    <x v="3"/>
    <x v="71"/>
    <x v="172"/>
    <x v="4"/>
    <n v="41900"/>
    <n v="8755"/>
  </r>
  <r>
    <x v="5"/>
    <x v="8"/>
    <x v="3"/>
    <x v="71"/>
    <x v="172"/>
    <x v="32"/>
    <n v="14209"/>
    <n v="11313.53"/>
  </r>
  <r>
    <x v="5"/>
    <x v="8"/>
    <x v="3"/>
    <x v="4"/>
    <x v="5"/>
    <x v="71"/>
    <n v="135047"/>
    <n v="33.1"/>
  </r>
  <r>
    <x v="5"/>
    <x v="8"/>
    <x v="3"/>
    <x v="4"/>
    <x v="5"/>
    <x v="16"/>
    <n v="2928"/>
    <n v="3"/>
  </r>
  <r>
    <x v="5"/>
    <x v="8"/>
    <x v="3"/>
    <x v="4"/>
    <x v="5"/>
    <x v="40"/>
    <n v="2354"/>
    <n v="0.5"/>
  </r>
  <r>
    <x v="5"/>
    <x v="8"/>
    <x v="3"/>
    <x v="4"/>
    <x v="5"/>
    <x v="33"/>
    <n v="179934"/>
    <n v="44.4"/>
  </r>
  <r>
    <x v="5"/>
    <x v="8"/>
    <x v="3"/>
    <x v="4"/>
    <x v="5"/>
    <x v="42"/>
    <n v="2101"/>
    <n v="1"/>
  </r>
  <r>
    <x v="5"/>
    <x v="8"/>
    <x v="3"/>
    <x v="4"/>
    <x v="5"/>
    <x v="7"/>
    <n v="57544"/>
    <n v="1131"/>
  </r>
  <r>
    <x v="5"/>
    <x v="8"/>
    <x v="3"/>
    <x v="4"/>
    <x v="5"/>
    <x v="55"/>
    <n v="8000"/>
    <n v="30"/>
  </r>
  <r>
    <x v="5"/>
    <x v="8"/>
    <x v="3"/>
    <x v="4"/>
    <x v="5"/>
    <x v="85"/>
    <n v="6615"/>
    <n v="22.5"/>
  </r>
  <r>
    <x v="5"/>
    <x v="8"/>
    <x v="3"/>
    <x v="4"/>
    <x v="5"/>
    <x v="34"/>
    <n v="88542"/>
    <n v="25.7"/>
  </r>
  <r>
    <x v="5"/>
    <x v="8"/>
    <x v="3"/>
    <x v="4"/>
    <x v="5"/>
    <x v="89"/>
    <n v="103712"/>
    <n v="13.5"/>
  </r>
  <r>
    <x v="5"/>
    <x v="8"/>
    <x v="3"/>
    <x v="4"/>
    <x v="5"/>
    <x v="57"/>
    <n v="9844"/>
    <n v="12"/>
  </r>
  <r>
    <x v="5"/>
    <x v="8"/>
    <x v="3"/>
    <x v="4"/>
    <x v="5"/>
    <x v="44"/>
    <n v="70048"/>
    <n v="5.2"/>
  </r>
  <r>
    <x v="5"/>
    <x v="8"/>
    <x v="3"/>
    <x v="4"/>
    <x v="5"/>
    <x v="8"/>
    <n v="337042"/>
    <n v="203.4"/>
  </r>
  <r>
    <x v="5"/>
    <x v="8"/>
    <x v="3"/>
    <x v="4"/>
    <x v="5"/>
    <x v="19"/>
    <n v="3533956"/>
    <n v="487.69"/>
  </r>
  <r>
    <x v="5"/>
    <x v="8"/>
    <x v="3"/>
    <x v="4"/>
    <x v="5"/>
    <x v="9"/>
    <n v="29"/>
    <n v="1"/>
  </r>
  <r>
    <x v="5"/>
    <x v="8"/>
    <x v="3"/>
    <x v="4"/>
    <x v="5"/>
    <x v="99"/>
    <n v="8465"/>
    <n v="1"/>
  </r>
  <r>
    <x v="5"/>
    <x v="8"/>
    <x v="3"/>
    <x v="4"/>
    <x v="5"/>
    <x v="53"/>
    <n v="2078"/>
    <n v="1"/>
  </r>
  <r>
    <x v="5"/>
    <x v="8"/>
    <x v="3"/>
    <x v="4"/>
    <x v="5"/>
    <x v="6"/>
    <n v="17987"/>
    <n v="10.3"/>
  </r>
  <r>
    <x v="5"/>
    <x v="8"/>
    <x v="3"/>
    <x v="4"/>
    <x v="5"/>
    <x v="20"/>
    <n v="34640"/>
    <n v="8.2899999999999991"/>
  </r>
  <r>
    <x v="5"/>
    <x v="8"/>
    <x v="3"/>
    <x v="4"/>
    <x v="5"/>
    <x v="21"/>
    <n v="6593"/>
    <n v="3"/>
  </r>
  <r>
    <x v="5"/>
    <x v="8"/>
    <x v="3"/>
    <x v="4"/>
    <x v="5"/>
    <x v="22"/>
    <n v="400"/>
    <n v="0.5"/>
  </r>
  <r>
    <x v="5"/>
    <x v="8"/>
    <x v="3"/>
    <x v="4"/>
    <x v="5"/>
    <x v="23"/>
    <n v="191"/>
    <n v="18.14"/>
  </r>
  <r>
    <x v="5"/>
    <x v="8"/>
    <x v="3"/>
    <x v="4"/>
    <x v="5"/>
    <x v="110"/>
    <n v="2410"/>
    <n v="36"/>
  </r>
  <r>
    <x v="5"/>
    <x v="8"/>
    <x v="3"/>
    <x v="4"/>
    <x v="5"/>
    <x v="51"/>
    <n v="2765"/>
    <n v="1"/>
  </r>
  <r>
    <x v="5"/>
    <x v="8"/>
    <x v="3"/>
    <x v="4"/>
    <x v="5"/>
    <x v="45"/>
    <n v="51218"/>
    <n v="66.099999999999994"/>
  </r>
  <r>
    <x v="5"/>
    <x v="8"/>
    <x v="3"/>
    <x v="4"/>
    <x v="5"/>
    <x v="0"/>
    <n v="824078"/>
    <n v="13142.71"/>
  </r>
  <r>
    <x v="5"/>
    <x v="8"/>
    <x v="3"/>
    <x v="4"/>
    <x v="5"/>
    <x v="36"/>
    <n v="56467"/>
    <n v="3469.1"/>
  </r>
  <r>
    <x v="5"/>
    <x v="8"/>
    <x v="3"/>
    <x v="4"/>
    <x v="5"/>
    <x v="120"/>
    <n v="38740"/>
    <n v="7.3"/>
  </r>
  <r>
    <x v="5"/>
    <x v="8"/>
    <x v="3"/>
    <x v="4"/>
    <x v="5"/>
    <x v="121"/>
    <n v="4636"/>
    <n v="0.1"/>
  </r>
  <r>
    <x v="5"/>
    <x v="8"/>
    <x v="3"/>
    <x v="4"/>
    <x v="5"/>
    <x v="14"/>
    <n v="72219"/>
    <n v="56.2"/>
  </r>
  <r>
    <x v="5"/>
    <x v="8"/>
    <x v="3"/>
    <x v="4"/>
    <x v="5"/>
    <x v="125"/>
    <n v="3605"/>
    <n v="0.2"/>
  </r>
  <r>
    <x v="5"/>
    <x v="8"/>
    <x v="3"/>
    <x v="4"/>
    <x v="5"/>
    <x v="29"/>
    <n v="15780"/>
    <n v="87.8"/>
  </r>
  <r>
    <x v="5"/>
    <x v="8"/>
    <x v="3"/>
    <x v="4"/>
    <x v="5"/>
    <x v="127"/>
    <n v="2900"/>
    <n v="1"/>
  </r>
  <r>
    <x v="5"/>
    <x v="8"/>
    <x v="3"/>
    <x v="4"/>
    <x v="5"/>
    <x v="30"/>
    <n v="7223"/>
    <n v="3"/>
  </r>
  <r>
    <x v="5"/>
    <x v="8"/>
    <x v="3"/>
    <x v="4"/>
    <x v="5"/>
    <x v="2"/>
    <n v="365140"/>
    <n v="62.4"/>
  </r>
  <r>
    <x v="5"/>
    <x v="8"/>
    <x v="3"/>
    <x v="4"/>
    <x v="5"/>
    <x v="49"/>
    <n v="2900"/>
    <n v="0.5"/>
  </r>
  <r>
    <x v="5"/>
    <x v="8"/>
    <x v="3"/>
    <x v="4"/>
    <x v="5"/>
    <x v="47"/>
    <n v="17175"/>
    <n v="9"/>
  </r>
  <r>
    <x v="5"/>
    <x v="8"/>
    <x v="3"/>
    <x v="4"/>
    <x v="5"/>
    <x v="31"/>
    <n v="591905"/>
    <n v="10.02"/>
  </r>
  <r>
    <x v="5"/>
    <x v="8"/>
    <x v="3"/>
    <x v="4"/>
    <x v="5"/>
    <x v="39"/>
    <n v="456799"/>
    <n v="477.1"/>
  </r>
  <r>
    <x v="5"/>
    <x v="8"/>
    <x v="3"/>
    <x v="4"/>
    <x v="5"/>
    <x v="15"/>
    <n v="4156990"/>
    <n v="889.41"/>
  </r>
  <r>
    <x v="5"/>
    <x v="8"/>
    <x v="3"/>
    <x v="4"/>
    <x v="5"/>
    <x v="4"/>
    <n v="32887"/>
    <n v="7.1"/>
  </r>
  <r>
    <x v="5"/>
    <x v="8"/>
    <x v="3"/>
    <x v="4"/>
    <x v="5"/>
    <x v="32"/>
    <n v="828"/>
    <n v="4.04"/>
  </r>
  <r>
    <x v="5"/>
    <x v="8"/>
    <x v="3"/>
    <x v="4"/>
    <x v="173"/>
    <x v="68"/>
    <n v="300"/>
    <n v="22.5"/>
  </r>
  <r>
    <x v="5"/>
    <x v="8"/>
    <x v="3"/>
    <x v="4"/>
    <x v="173"/>
    <x v="16"/>
    <n v="5817"/>
    <n v="1409"/>
  </r>
  <r>
    <x v="5"/>
    <x v="8"/>
    <x v="3"/>
    <x v="4"/>
    <x v="173"/>
    <x v="48"/>
    <n v="270211"/>
    <n v="458.64"/>
  </r>
  <r>
    <x v="5"/>
    <x v="8"/>
    <x v="3"/>
    <x v="4"/>
    <x v="173"/>
    <x v="40"/>
    <n v="182062"/>
    <n v="1036.5999999999999"/>
  </r>
  <r>
    <x v="5"/>
    <x v="8"/>
    <x v="3"/>
    <x v="4"/>
    <x v="173"/>
    <x v="75"/>
    <n v="188312"/>
    <n v="1215"/>
  </r>
  <r>
    <x v="5"/>
    <x v="8"/>
    <x v="3"/>
    <x v="4"/>
    <x v="173"/>
    <x v="76"/>
    <n v="14804"/>
    <n v="111.6"/>
  </r>
  <r>
    <x v="5"/>
    <x v="8"/>
    <x v="3"/>
    <x v="4"/>
    <x v="173"/>
    <x v="78"/>
    <n v="156928"/>
    <n v="56139.6"/>
  </r>
  <r>
    <x v="5"/>
    <x v="8"/>
    <x v="3"/>
    <x v="4"/>
    <x v="173"/>
    <x v="33"/>
    <n v="674285"/>
    <n v="3445.13"/>
  </r>
  <r>
    <x v="5"/>
    <x v="8"/>
    <x v="3"/>
    <x v="4"/>
    <x v="173"/>
    <x v="42"/>
    <n v="27763"/>
    <n v="2627"/>
  </r>
  <r>
    <x v="5"/>
    <x v="8"/>
    <x v="3"/>
    <x v="4"/>
    <x v="173"/>
    <x v="7"/>
    <n v="615295"/>
    <n v="27117.4"/>
  </r>
  <r>
    <x v="5"/>
    <x v="8"/>
    <x v="3"/>
    <x v="4"/>
    <x v="173"/>
    <x v="161"/>
    <n v="26729"/>
    <n v="480"/>
  </r>
  <r>
    <x v="5"/>
    <x v="8"/>
    <x v="3"/>
    <x v="4"/>
    <x v="173"/>
    <x v="82"/>
    <n v="33074"/>
    <n v="1391.17"/>
  </r>
  <r>
    <x v="5"/>
    <x v="8"/>
    <x v="3"/>
    <x v="4"/>
    <x v="173"/>
    <x v="34"/>
    <n v="25229"/>
    <n v="227.2"/>
  </r>
  <r>
    <x v="5"/>
    <x v="8"/>
    <x v="3"/>
    <x v="4"/>
    <x v="173"/>
    <x v="52"/>
    <n v="87968"/>
    <n v="48680.9"/>
  </r>
  <r>
    <x v="5"/>
    <x v="8"/>
    <x v="3"/>
    <x v="4"/>
    <x v="173"/>
    <x v="57"/>
    <n v="1346779"/>
    <n v="48188.3"/>
  </r>
  <r>
    <x v="5"/>
    <x v="8"/>
    <x v="3"/>
    <x v="4"/>
    <x v="173"/>
    <x v="90"/>
    <n v="7327"/>
    <n v="38"/>
  </r>
  <r>
    <x v="5"/>
    <x v="8"/>
    <x v="3"/>
    <x v="4"/>
    <x v="173"/>
    <x v="44"/>
    <n v="250659"/>
    <n v="2546.37"/>
  </r>
  <r>
    <x v="5"/>
    <x v="8"/>
    <x v="3"/>
    <x v="4"/>
    <x v="173"/>
    <x v="18"/>
    <n v="1338149"/>
    <n v="33927.75"/>
  </r>
  <r>
    <x v="5"/>
    <x v="8"/>
    <x v="3"/>
    <x v="4"/>
    <x v="173"/>
    <x v="8"/>
    <n v="163287"/>
    <n v="1937.7"/>
  </r>
  <r>
    <x v="5"/>
    <x v="8"/>
    <x v="3"/>
    <x v="4"/>
    <x v="173"/>
    <x v="58"/>
    <n v="4532"/>
    <n v="761"/>
  </r>
  <r>
    <x v="5"/>
    <x v="8"/>
    <x v="3"/>
    <x v="4"/>
    <x v="173"/>
    <x v="91"/>
    <n v="32294"/>
    <n v="710"/>
  </r>
  <r>
    <x v="5"/>
    <x v="8"/>
    <x v="3"/>
    <x v="4"/>
    <x v="173"/>
    <x v="92"/>
    <n v="3351"/>
    <n v="325"/>
  </r>
  <r>
    <x v="5"/>
    <x v="8"/>
    <x v="3"/>
    <x v="4"/>
    <x v="173"/>
    <x v="19"/>
    <n v="1445775"/>
    <n v="21855.66"/>
  </r>
  <r>
    <x v="5"/>
    <x v="8"/>
    <x v="3"/>
    <x v="4"/>
    <x v="173"/>
    <x v="95"/>
    <n v="320"/>
    <n v="3.66"/>
  </r>
  <r>
    <x v="5"/>
    <x v="8"/>
    <x v="3"/>
    <x v="4"/>
    <x v="173"/>
    <x v="5"/>
    <n v="1566983"/>
    <n v="155987.6"/>
  </r>
  <r>
    <x v="5"/>
    <x v="8"/>
    <x v="3"/>
    <x v="4"/>
    <x v="173"/>
    <x v="9"/>
    <n v="243959"/>
    <n v="9218.93"/>
  </r>
  <r>
    <x v="5"/>
    <x v="8"/>
    <x v="3"/>
    <x v="4"/>
    <x v="173"/>
    <x v="98"/>
    <n v="146779"/>
    <n v="85510"/>
  </r>
  <r>
    <x v="5"/>
    <x v="8"/>
    <x v="3"/>
    <x v="4"/>
    <x v="173"/>
    <x v="99"/>
    <n v="27316"/>
    <n v="1308.5999999999999"/>
  </r>
  <r>
    <x v="5"/>
    <x v="8"/>
    <x v="3"/>
    <x v="4"/>
    <x v="173"/>
    <x v="53"/>
    <n v="11204"/>
    <n v="728.15"/>
  </r>
  <r>
    <x v="5"/>
    <x v="8"/>
    <x v="3"/>
    <x v="4"/>
    <x v="173"/>
    <x v="6"/>
    <n v="3050"/>
    <n v="2"/>
  </r>
  <r>
    <x v="5"/>
    <x v="8"/>
    <x v="3"/>
    <x v="4"/>
    <x v="173"/>
    <x v="20"/>
    <n v="920160"/>
    <n v="728124.58"/>
  </r>
  <r>
    <x v="5"/>
    <x v="8"/>
    <x v="3"/>
    <x v="4"/>
    <x v="173"/>
    <x v="10"/>
    <n v="348244"/>
    <n v="6082.1"/>
  </r>
  <r>
    <x v="5"/>
    <x v="8"/>
    <x v="3"/>
    <x v="4"/>
    <x v="173"/>
    <x v="21"/>
    <n v="2595"/>
    <n v="1.35"/>
  </r>
  <r>
    <x v="5"/>
    <x v="8"/>
    <x v="3"/>
    <x v="4"/>
    <x v="173"/>
    <x v="11"/>
    <n v="531"/>
    <n v="153.33000000000001"/>
  </r>
  <r>
    <x v="5"/>
    <x v="8"/>
    <x v="3"/>
    <x v="4"/>
    <x v="173"/>
    <x v="142"/>
    <n v="18737"/>
    <n v="135"/>
  </r>
  <r>
    <x v="5"/>
    <x v="8"/>
    <x v="3"/>
    <x v="4"/>
    <x v="173"/>
    <x v="22"/>
    <n v="3"/>
    <n v="0.5"/>
  </r>
  <r>
    <x v="5"/>
    <x v="8"/>
    <x v="3"/>
    <x v="4"/>
    <x v="173"/>
    <x v="23"/>
    <n v="132540"/>
    <n v="33399.25"/>
  </r>
  <r>
    <x v="5"/>
    <x v="8"/>
    <x v="3"/>
    <x v="4"/>
    <x v="173"/>
    <x v="107"/>
    <n v="2781"/>
    <n v="145"/>
  </r>
  <r>
    <x v="5"/>
    <x v="8"/>
    <x v="3"/>
    <x v="4"/>
    <x v="173"/>
    <x v="51"/>
    <n v="59777"/>
    <n v="748"/>
  </r>
  <r>
    <x v="5"/>
    <x v="8"/>
    <x v="3"/>
    <x v="4"/>
    <x v="173"/>
    <x v="63"/>
    <n v="595"/>
    <n v="782.32"/>
  </r>
  <r>
    <x v="5"/>
    <x v="8"/>
    <x v="3"/>
    <x v="4"/>
    <x v="173"/>
    <x v="35"/>
    <n v="8963"/>
    <n v="124.61"/>
  </r>
  <r>
    <x v="5"/>
    <x v="8"/>
    <x v="3"/>
    <x v="4"/>
    <x v="173"/>
    <x v="24"/>
    <n v="6888"/>
    <n v="11.5"/>
  </r>
  <r>
    <x v="5"/>
    <x v="8"/>
    <x v="3"/>
    <x v="4"/>
    <x v="173"/>
    <x v="45"/>
    <n v="258741"/>
    <n v="4447.03"/>
  </r>
  <r>
    <x v="5"/>
    <x v="8"/>
    <x v="3"/>
    <x v="4"/>
    <x v="173"/>
    <x v="25"/>
    <n v="556219"/>
    <n v="52734.06"/>
  </r>
  <r>
    <x v="5"/>
    <x v="8"/>
    <x v="3"/>
    <x v="4"/>
    <x v="173"/>
    <x v="0"/>
    <n v="14608807"/>
    <n v="598765.89"/>
  </r>
  <r>
    <x v="5"/>
    <x v="8"/>
    <x v="3"/>
    <x v="4"/>
    <x v="173"/>
    <x v="114"/>
    <n v="3410"/>
    <n v="38.700000000000003"/>
  </r>
  <r>
    <x v="5"/>
    <x v="8"/>
    <x v="3"/>
    <x v="4"/>
    <x v="173"/>
    <x v="116"/>
    <n v="36664"/>
    <n v="235.6"/>
  </r>
  <r>
    <x v="5"/>
    <x v="8"/>
    <x v="3"/>
    <x v="4"/>
    <x v="173"/>
    <x v="26"/>
    <n v="3206"/>
    <n v="11"/>
  </r>
  <r>
    <x v="5"/>
    <x v="8"/>
    <x v="3"/>
    <x v="4"/>
    <x v="173"/>
    <x v="27"/>
    <n v="27000"/>
    <n v="43000"/>
  </r>
  <r>
    <x v="5"/>
    <x v="8"/>
    <x v="3"/>
    <x v="4"/>
    <x v="173"/>
    <x v="36"/>
    <n v="545758"/>
    <n v="9295.9599999999991"/>
  </r>
  <r>
    <x v="5"/>
    <x v="8"/>
    <x v="3"/>
    <x v="4"/>
    <x v="173"/>
    <x v="119"/>
    <n v="19467"/>
    <n v="228"/>
  </r>
  <r>
    <x v="5"/>
    <x v="8"/>
    <x v="3"/>
    <x v="4"/>
    <x v="173"/>
    <x v="28"/>
    <n v="740"/>
    <n v="400"/>
  </r>
  <r>
    <x v="5"/>
    <x v="8"/>
    <x v="3"/>
    <x v="4"/>
    <x v="173"/>
    <x v="120"/>
    <n v="74672"/>
    <n v="230"/>
  </r>
  <r>
    <x v="5"/>
    <x v="8"/>
    <x v="3"/>
    <x v="4"/>
    <x v="173"/>
    <x v="122"/>
    <n v="15456"/>
    <n v="224.5"/>
  </r>
  <r>
    <x v="5"/>
    <x v="8"/>
    <x v="3"/>
    <x v="4"/>
    <x v="173"/>
    <x v="182"/>
    <n v="4847"/>
    <n v="13.2"/>
  </r>
  <r>
    <x v="5"/>
    <x v="8"/>
    <x v="3"/>
    <x v="4"/>
    <x v="173"/>
    <x v="123"/>
    <n v="3501497"/>
    <n v="71862"/>
  </r>
  <r>
    <x v="5"/>
    <x v="8"/>
    <x v="3"/>
    <x v="4"/>
    <x v="173"/>
    <x v="1"/>
    <n v="878670"/>
    <n v="17446"/>
  </r>
  <r>
    <x v="5"/>
    <x v="8"/>
    <x v="3"/>
    <x v="4"/>
    <x v="173"/>
    <x v="155"/>
    <n v="335"/>
    <n v="240"/>
  </r>
  <r>
    <x v="5"/>
    <x v="8"/>
    <x v="3"/>
    <x v="4"/>
    <x v="173"/>
    <x v="67"/>
    <n v="5021"/>
    <n v="115"/>
  </r>
  <r>
    <x v="5"/>
    <x v="8"/>
    <x v="3"/>
    <x v="4"/>
    <x v="173"/>
    <x v="148"/>
    <n v="146"/>
    <n v="20"/>
  </r>
  <r>
    <x v="5"/>
    <x v="8"/>
    <x v="3"/>
    <x v="4"/>
    <x v="173"/>
    <x v="14"/>
    <n v="517592"/>
    <n v="31783.15"/>
  </r>
  <r>
    <x v="5"/>
    <x v="8"/>
    <x v="3"/>
    <x v="4"/>
    <x v="173"/>
    <x v="126"/>
    <n v="50787"/>
    <n v="4030"/>
  </r>
  <r>
    <x v="5"/>
    <x v="8"/>
    <x v="3"/>
    <x v="4"/>
    <x v="173"/>
    <x v="3"/>
    <n v="4412"/>
    <n v="226"/>
  </r>
  <r>
    <x v="5"/>
    <x v="8"/>
    <x v="3"/>
    <x v="4"/>
    <x v="173"/>
    <x v="29"/>
    <n v="339336"/>
    <n v="11961.02"/>
  </r>
  <r>
    <x v="5"/>
    <x v="8"/>
    <x v="3"/>
    <x v="4"/>
    <x v="173"/>
    <x v="46"/>
    <n v="357381"/>
    <n v="3036.85"/>
  </r>
  <r>
    <x v="5"/>
    <x v="8"/>
    <x v="3"/>
    <x v="4"/>
    <x v="173"/>
    <x v="37"/>
    <n v="258269"/>
    <n v="554.52"/>
  </r>
  <r>
    <x v="5"/>
    <x v="8"/>
    <x v="3"/>
    <x v="4"/>
    <x v="173"/>
    <x v="127"/>
    <n v="16382"/>
    <n v="50.8"/>
  </r>
  <r>
    <x v="5"/>
    <x v="8"/>
    <x v="3"/>
    <x v="4"/>
    <x v="173"/>
    <x v="128"/>
    <n v="170104"/>
    <n v="1856.45"/>
  </r>
  <r>
    <x v="5"/>
    <x v="8"/>
    <x v="3"/>
    <x v="4"/>
    <x v="173"/>
    <x v="30"/>
    <n v="254010"/>
    <n v="25164.31"/>
  </r>
  <r>
    <x v="5"/>
    <x v="8"/>
    <x v="3"/>
    <x v="4"/>
    <x v="173"/>
    <x v="2"/>
    <n v="39686"/>
    <n v="820.6"/>
  </r>
  <r>
    <x v="5"/>
    <x v="8"/>
    <x v="3"/>
    <x v="4"/>
    <x v="173"/>
    <x v="49"/>
    <n v="3335"/>
    <n v="100"/>
  </r>
  <r>
    <x v="5"/>
    <x v="8"/>
    <x v="3"/>
    <x v="4"/>
    <x v="173"/>
    <x v="129"/>
    <n v="2128"/>
    <n v="115.69"/>
  </r>
  <r>
    <x v="5"/>
    <x v="8"/>
    <x v="3"/>
    <x v="4"/>
    <x v="173"/>
    <x v="130"/>
    <n v="19545"/>
    <n v="306"/>
  </r>
  <r>
    <x v="5"/>
    <x v="8"/>
    <x v="3"/>
    <x v="4"/>
    <x v="173"/>
    <x v="47"/>
    <n v="35829"/>
    <n v="40850"/>
  </r>
  <r>
    <x v="5"/>
    <x v="8"/>
    <x v="3"/>
    <x v="4"/>
    <x v="173"/>
    <x v="31"/>
    <n v="734103"/>
    <n v="127902.56"/>
  </r>
  <r>
    <x v="5"/>
    <x v="8"/>
    <x v="3"/>
    <x v="4"/>
    <x v="173"/>
    <x v="39"/>
    <n v="3351402"/>
    <n v="188491.34"/>
  </r>
  <r>
    <x v="5"/>
    <x v="8"/>
    <x v="3"/>
    <x v="4"/>
    <x v="173"/>
    <x v="15"/>
    <n v="5419545"/>
    <n v="94186.559999999998"/>
  </r>
  <r>
    <x v="5"/>
    <x v="8"/>
    <x v="3"/>
    <x v="4"/>
    <x v="173"/>
    <x v="4"/>
    <n v="46386"/>
    <n v="5070"/>
  </r>
  <r>
    <x v="5"/>
    <x v="8"/>
    <x v="3"/>
    <x v="4"/>
    <x v="173"/>
    <x v="32"/>
    <n v="51445"/>
    <n v="13709.1"/>
  </r>
  <r>
    <x v="5"/>
    <x v="8"/>
    <x v="3"/>
    <x v="4"/>
    <x v="174"/>
    <x v="70"/>
    <n v="16"/>
    <n v="42.72"/>
  </r>
  <r>
    <x v="5"/>
    <x v="8"/>
    <x v="3"/>
    <x v="4"/>
    <x v="174"/>
    <x v="71"/>
    <n v="76812"/>
    <n v="428.45"/>
  </r>
  <r>
    <x v="5"/>
    <x v="8"/>
    <x v="3"/>
    <x v="4"/>
    <x v="174"/>
    <x v="16"/>
    <n v="211"/>
    <n v="121.78"/>
  </r>
  <r>
    <x v="5"/>
    <x v="8"/>
    <x v="3"/>
    <x v="4"/>
    <x v="174"/>
    <x v="40"/>
    <n v="424183"/>
    <n v="199261.03"/>
  </r>
  <r>
    <x v="5"/>
    <x v="8"/>
    <x v="3"/>
    <x v="4"/>
    <x v="174"/>
    <x v="41"/>
    <n v="14267"/>
    <n v="222.5"/>
  </r>
  <r>
    <x v="5"/>
    <x v="8"/>
    <x v="3"/>
    <x v="4"/>
    <x v="174"/>
    <x v="78"/>
    <n v="215"/>
    <n v="4.78"/>
  </r>
  <r>
    <x v="5"/>
    <x v="8"/>
    <x v="3"/>
    <x v="4"/>
    <x v="174"/>
    <x v="33"/>
    <n v="270156"/>
    <n v="2753.68"/>
  </r>
  <r>
    <x v="5"/>
    <x v="8"/>
    <x v="3"/>
    <x v="4"/>
    <x v="174"/>
    <x v="42"/>
    <n v="11307"/>
    <n v="624.76"/>
  </r>
  <r>
    <x v="5"/>
    <x v="8"/>
    <x v="3"/>
    <x v="4"/>
    <x v="174"/>
    <x v="7"/>
    <n v="3171057"/>
    <n v="488662.61"/>
  </r>
  <r>
    <x v="5"/>
    <x v="8"/>
    <x v="3"/>
    <x v="4"/>
    <x v="174"/>
    <x v="81"/>
    <n v="43826"/>
    <n v="1178.33"/>
  </r>
  <r>
    <x v="5"/>
    <x v="8"/>
    <x v="3"/>
    <x v="4"/>
    <x v="174"/>
    <x v="85"/>
    <n v="438762"/>
    <n v="2383.0500000000002"/>
  </r>
  <r>
    <x v="5"/>
    <x v="8"/>
    <x v="3"/>
    <x v="4"/>
    <x v="174"/>
    <x v="34"/>
    <n v="26600"/>
    <n v="90"/>
  </r>
  <r>
    <x v="5"/>
    <x v="8"/>
    <x v="3"/>
    <x v="4"/>
    <x v="174"/>
    <x v="17"/>
    <n v="17131"/>
    <n v="71.900000000000006"/>
  </r>
  <r>
    <x v="5"/>
    <x v="8"/>
    <x v="3"/>
    <x v="4"/>
    <x v="174"/>
    <x v="52"/>
    <n v="294112"/>
    <n v="102939.42"/>
  </r>
  <r>
    <x v="5"/>
    <x v="8"/>
    <x v="3"/>
    <x v="4"/>
    <x v="174"/>
    <x v="89"/>
    <n v="37797"/>
    <n v="295.86"/>
  </r>
  <r>
    <x v="5"/>
    <x v="8"/>
    <x v="3"/>
    <x v="4"/>
    <x v="174"/>
    <x v="57"/>
    <n v="460916"/>
    <n v="14501.69"/>
  </r>
  <r>
    <x v="5"/>
    <x v="8"/>
    <x v="3"/>
    <x v="4"/>
    <x v="174"/>
    <x v="90"/>
    <n v="218866"/>
    <n v="1500.15"/>
  </r>
  <r>
    <x v="5"/>
    <x v="8"/>
    <x v="3"/>
    <x v="4"/>
    <x v="174"/>
    <x v="44"/>
    <n v="678327"/>
    <n v="227486.07"/>
  </r>
  <r>
    <x v="5"/>
    <x v="8"/>
    <x v="3"/>
    <x v="4"/>
    <x v="174"/>
    <x v="18"/>
    <n v="1757"/>
    <n v="5.01"/>
  </r>
  <r>
    <x v="5"/>
    <x v="8"/>
    <x v="3"/>
    <x v="4"/>
    <x v="174"/>
    <x v="8"/>
    <n v="2645750"/>
    <n v="1755777.58"/>
  </r>
  <r>
    <x v="5"/>
    <x v="8"/>
    <x v="3"/>
    <x v="4"/>
    <x v="174"/>
    <x v="58"/>
    <n v="55265"/>
    <n v="35377.33"/>
  </r>
  <r>
    <x v="5"/>
    <x v="8"/>
    <x v="3"/>
    <x v="4"/>
    <x v="174"/>
    <x v="91"/>
    <n v="62434"/>
    <n v="940.5"/>
  </r>
  <r>
    <x v="5"/>
    <x v="8"/>
    <x v="3"/>
    <x v="4"/>
    <x v="174"/>
    <x v="92"/>
    <n v="102135"/>
    <n v="4044.96"/>
  </r>
  <r>
    <x v="5"/>
    <x v="8"/>
    <x v="3"/>
    <x v="4"/>
    <x v="174"/>
    <x v="19"/>
    <n v="177323"/>
    <n v="5482.82"/>
  </r>
  <r>
    <x v="5"/>
    <x v="8"/>
    <x v="3"/>
    <x v="4"/>
    <x v="174"/>
    <x v="95"/>
    <n v="105350"/>
    <n v="2"/>
  </r>
  <r>
    <x v="5"/>
    <x v="8"/>
    <x v="3"/>
    <x v="4"/>
    <x v="174"/>
    <x v="5"/>
    <n v="47944"/>
    <n v="1355.6"/>
  </r>
  <r>
    <x v="5"/>
    <x v="8"/>
    <x v="3"/>
    <x v="4"/>
    <x v="174"/>
    <x v="9"/>
    <n v="266897"/>
    <n v="10315.84"/>
  </r>
  <r>
    <x v="5"/>
    <x v="8"/>
    <x v="3"/>
    <x v="4"/>
    <x v="174"/>
    <x v="99"/>
    <n v="28936"/>
    <n v="11502.5"/>
  </r>
  <r>
    <x v="5"/>
    <x v="8"/>
    <x v="3"/>
    <x v="4"/>
    <x v="174"/>
    <x v="53"/>
    <n v="3288"/>
    <n v="29.7"/>
  </r>
  <r>
    <x v="5"/>
    <x v="8"/>
    <x v="3"/>
    <x v="4"/>
    <x v="174"/>
    <x v="6"/>
    <n v="341406"/>
    <n v="2180.6"/>
  </r>
  <r>
    <x v="5"/>
    <x v="8"/>
    <x v="3"/>
    <x v="4"/>
    <x v="174"/>
    <x v="20"/>
    <n v="1262611"/>
    <n v="9229.83"/>
  </r>
  <r>
    <x v="5"/>
    <x v="8"/>
    <x v="3"/>
    <x v="4"/>
    <x v="174"/>
    <x v="141"/>
    <n v="8700"/>
    <n v="1"/>
  </r>
  <r>
    <x v="5"/>
    <x v="8"/>
    <x v="3"/>
    <x v="4"/>
    <x v="174"/>
    <x v="101"/>
    <n v="9881"/>
    <n v="197"/>
  </r>
  <r>
    <x v="5"/>
    <x v="8"/>
    <x v="3"/>
    <x v="4"/>
    <x v="174"/>
    <x v="102"/>
    <n v="8254"/>
    <n v="90"/>
  </r>
  <r>
    <x v="5"/>
    <x v="8"/>
    <x v="3"/>
    <x v="4"/>
    <x v="174"/>
    <x v="10"/>
    <n v="329789"/>
    <n v="3024.61"/>
  </r>
  <r>
    <x v="5"/>
    <x v="8"/>
    <x v="3"/>
    <x v="4"/>
    <x v="174"/>
    <x v="21"/>
    <n v="442"/>
    <n v="285.05"/>
  </r>
  <r>
    <x v="5"/>
    <x v="8"/>
    <x v="3"/>
    <x v="4"/>
    <x v="174"/>
    <x v="103"/>
    <n v="12960"/>
    <n v="154"/>
  </r>
  <r>
    <x v="5"/>
    <x v="8"/>
    <x v="3"/>
    <x v="4"/>
    <x v="174"/>
    <x v="60"/>
    <n v="141122"/>
    <n v="197"/>
  </r>
  <r>
    <x v="5"/>
    <x v="8"/>
    <x v="3"/>
    <x v="4"/>
    <x v="174"/>
    <x v="23"/>
    <n v="771377"/>
    <n v="1046214.77"/>
  </r>
  <r>
    <x v="5"/>
    <x v="8"/>
    <x v="3"/>
    <x v="4"/>
    <x v="174"/>
    <x v="107"/>
    <n v="15043"/>
    <n v="700.91"/>
  </r>
  <r>
    <x v="5"/>
    <x v="8"/>
    <x v="3"/>
    <x v="4"/>
    <x v="174"/>
    <x v="110"/>
    <n v="26119"/>
    <n v="3819"/>
  </r>
  <r>
    <x v="5"/>
    <x v="8"/>
    <x v="3"/>
    <x v="4"/>
    <x v="174"/>
    <x v="51"/>
    <n v="453740"/>
    <n v="924986.83"/>
  </r>
  <r>
    <x v="5"/>
    <x v="8"/>
    <x v="3"/>
    <x v="4"/>
    <x v="174"/>
    <x v="111"/>
    <n v="2514"/>
    <n v="71"/>
  </r>
  <r>
    <x v="5"/>
    <x v="8"/>
    <x v="3"/>
    <x v="4"/>
    <x v="174"/>
    <x v="154"/>
    <n v="10661"/>
    <n v="9"/>
  </r>
  <r>
    <x v="5"/>
    <x v="8"/>
    <x v="3"/>
    <x v="4"/>
    <x v="174"/>
    <x v="144"/>
    <n v="4539"/>
    <n v="3812.53"/>
  </r>
  <r>
    <x v="5"/>
    <x v="8"/>
    <x v="3"/>
    <x v="4"/>
    <x v="174"/>
    <x v="112"/>
    <n v="80800"/>
    <n v="1"/>
  </r>
  <r>
    <x v="5"/>
    <x v="8"/>
    <x v="3"/>
    <x v="4"/>
    <x v="174"/>
    <x v="45"/>
    <n v="901022"/>
    <n v="345719.68"/>
  </r>
  <r>
    <x v="5"/>
    <x v="8"/>
    <x v="3"/>
    <x v="4"/>
    <x v="174"/>
    <x v="25"/>
    <n v="58964"/>
    <n v="486.68"/>
  </r>
  <r>
    <x v="5"/>
    <x v="8"/>
    <x v="3"/>
    <x v="4"/>
    <x v="174"/>
    <x v="0"/>
    <n v="4783130"/>
    <n v="475688.37"/>
  </r>
  <r>
    <x v="5"/>
    <x v="8"/>
    <x v="3"/>
    <x v="4"/>
    <x v="174"/>
    <x v="114"/>
    <n v="10351"/>
    <n v="31"/>
  </r>
  <r>
    <x v="5"/>
    <x v="8"/>
    <x v="3"/>
    <x v="4"/>
    <x v="174"/>
    <x v="116"/>
    <n v="46498"/>
    <n v="123.7"/>
  </r>
  <r>
    <x v="5"/>
    <x v="8"/>
    <x v="3"/>
    <x v="4"/>
    <x v="174"/>
    <x v="26"/>
    <n v="5951"/>
    <n v="278.20999999999998"/>
  </r>
  <r>
    <x v="5"/>
    <x v="8"/>
    <x v="3"/>
    <x v="4"/>
    <x v="174"/>
    <x v="27"/>
    <n v="3"/>
    <n v="0.36"/>
  </r>
  <r>
    <x v="5"/>
    <x v="8"/>
    <x v="3"/>
    <x v="4"/>
    <x v="174"/>
    <x v="13"/>
    <n v="131"/>
    <n v="7.44"/>
  </r>
  <r>
    <x v="5"/>
    <x v="8"/>
    <x v="3"/>
    <x v="4"/>
    <x v="174"/>
    <x v="36"/>
    <n v="1865316"/>
    <n v="943393.55"/>
  </r>
  <r>
    <x v="5"/>
    <x v="8"/>
    <x v="3"/>
    <x v="4"/>
    <x v="174"/>
    <x v="119"/>
    <n v="237806"/>
    <n v="8662"/>
  </r>
  <r>
    <x v="5"/>
    <x v="8"/>
    <x v="3"/>
    <x v="4"/>
    <x v="174"/>
    <x v="28"/>
    <n v="824099"/>
    <n v="1075378"/>
  </r>
  <r>
    <x v="5"/>
    <x v="8"/>
    <x v="3"/>
    <x v="4"/>
    <x v="174"/>
    <x v="120"/>
    <n v="3800"/>
    <n v="5"/>
  </r>
  <r>
    <x v="5"/>
    <x v="8"/>
    <x v="3"/>
    <x v="4"/>
    <x v="174"/>
    <x v="121"/>
    <n v="12891"/>
    <n v="69.599999999999994"/>
  </r>
  <r>
    <x v="5"/>
    <x v="8"/>
    <x v="3"/>
    <x v="4"/>
    <x v="174"/>
    <x v="122"/>
    <n v="516"/>
    <n v="83.29"/>
  </r>
  <r>
    <x v="5"/>
    <x v="8"/>
    <x v="3"/>
    <x v="4"/>
    <x v="174"/>
    <x v="123"/>
    <n v="2850"/>
    <n v="58"/>
  </r>
  <r>
    <x v="5"/>
    <x v="8"/>
    <x v="3"/>
    <x v="4"/>
    <x v="174"/>
    <x v="64"/>
    <n v="8930"/>
    <n v="1206.51"/>
  </r>
  <r>
    <x v="5"/>
    <x v="8"/>
    <x v="3"/>
    <x v="4"/>
    <x v="174"/>
    <x v="1"/>
    <n v="16930"/>
    <n v="1412.65"/>
  </r>
  <r>
    <x v="5"/>
    <x v="8"/>
    <x v="3"/>
    <x v="4"/>
    <x v="174"/>
    <x v="155"/>
    <n v="42452"/>
    <n v="129"/>
  </r>
  <r>
    <x v="5"/>
    <x v="8"/>
    <x v="3"/>
    <x v="4"/>
    <x v="174"/>
    <x v="14"/>
    <n v="324978"/>
    <n v="28624.25"/>
  </r>
  <r>
    <x v="5"/>
    <x v="8"/>
    <x v="3"/>
    <x v="4"/>
    <x v="174"/>
    <x v="125"/>
    <n v="9070"/>
    <n v="280"/>
  </r>
  <r>
    <x v="5"/>
    <x v="8"/>
    <x v="3"/>
    <x v="4"/>
    <x v="174"/>
    <x v="3"/>
    <n v="47443"/>
    <n v="421"/>
  </r>
  <r>
    <x v="5"/>
    <x v="8"/>
    <x v="3"/>
    <x v="4"/>
    <x v="174"/>
    <x v="29"/>
    <n v="359936"/>
    <n v="194.34"/>
  </r>
  <r>
    <x v="5"/>
    <x v="8"/>
    <x v="3"/>
    <x v="4"/>
    <x v="174"/>
    <x v="46"/>
    <n v="72350"/>
    <n v="171.15"/>
  </r>
  <r>
    <x v="5"/>
    <x v="8"/>
    <x v="3"/>
    <x v="4"/>
    <x v="174"/>
    <x v="37"/>
    <n v="3914"/>
    <n v="11"/>
  </r>
  <r>
    <x v="5"/>
    <x v="8"/>
    <x v="3"/>
    <x v="4"/>
    <x v="174"/>
    <x v="127"/>
    <n v="2000"/>
    <n v="14"/>
  </r>
  <r>
    <x v="5"/>
    <x v="8"/>
    <x v="3"/>
    <x v="4"/>
    <x v="174"/>
    <x v="128"/>
    <n v="38531"/>
    <n v="79"/>
  </r>
  <r>
    <x v="5"/>
    <x v="8"/>
    <x v="3"/>
    <x v="4"/>
    <x v="174"/>
    <x v="30"/>
    <n v="462347"/>
    <n v="27217.41"/>
  </r>
  <r>
    <x v="5"/>
    <x v="8"/>
    <x v="3"/>
    <x v="4"/>
    <x v="174"/>
    <x v="2"/>
    <n v="232144"/>
    <n v="83854.89"/>
  </r>
  <r>
    <x v="5"/>
    <x v="8"/>
    <x v="3"/>
    <x v="4"/>
    <x v="174"/>
    <x v="47"/>
    <n v="38513"/>
    <n v="401.3"/>
  </r>
  <r>
    <x v="5"/>
    <x v="8"/>
    <x v="3"/>
    <x v="4"/>
    <x v="174"/>
    <x v="163"/>
    <n v="5816"/>
    <n v="214"/>
  </r>
  <r>
    <x v="5"/>
    <x v="8"/>
    <x v="3"/>
    <x v="4"/>
    <x v="174"/>
    <x v="31"/>
    <n v="41381"/>
    <n v="1140"/>
  </r>
  <r>
    <x v="5"/>
    <x v="8"/>
    <x v="3"/>
    <x v="4"/>
    <x v="174"/>
    <x v="39"/>
    <n v="1208310"/>
    <n v="138065.59"/>
  </r>
  <r>
    <x v="5"/>
    <x v="8"/>
    <x v="3"/>
    <x v="4"/>
    <x v="174"/>
    <x v="15"/>
    <n v="11412664"/>
    <n v="12717743.73"/>
  </r>
  <r>
    <x v="5"/>
    <x v="8"/>
    <x v="3"/>
    <x v="4"/>
    <x v="174"/>
    <x v="133"/>
    <n v="18769"/>
    <n v="153.65"/>
  </r>
  <r>
    <x v="5"/>
    <x v="8"/>
    <x v="3"/>
    <x v="4"/>
    <x v="174"/>
    <x v="4"/>
    <n v="10656"/>
    <n v="965.9"/>
  </r>
  <r>
    <x v="5"/>
    <x v="8"/>
    <x v="3"/>
    <x v="4"/>
    <x v="174"/>
    <x v="32"/>
    <n v="2496813"/>
    <n v="3738951.22"/>
  </r>
  <r>
    <x v="5"/>
    <x v="8"/>
    <x v="25"/>
    <x v="72"/>
    <x v="175"/>
    <x v="0"/>
    <n v="230"/>
    <n v="1"/>
  </r>
  <r>
    <x v="5"/>
    <x v="8"/>
    <x v="25"/>
    <x v="72"/>
    <x v="175"/>
    <x v="39"/>
    <n v="1180"/>
    <n v="200"/>
  </r>
  <r>
    <x v="5"/>
    <x v="8"/>
    <x v="25"/>
    <x v="72"/>
    <x v="175"/>
    <x v="15"/>
    <n v="3145"/>
    <n v="461"/>
  </r>
  <r>
    <x v="5"/>
    <x v="8"/>
    <x v="25"/>
    <x v="72"/>
    <x v="176"/>
    <x v="44"/>
    <n v="3590"/>
    <n v="87"/>
  </r>
  <r>
    <x v="5"/>
    <x v="8"/>
    <x v="25"/>
    <x v="72"/>
    <x v="176"/>
    <x v="0"/>
    <n v="131730"/>
    <n v="5692"/>
  </r>
  <r>
    <x v="5"/>
    <x v="8"/>
    <x v="25"/>
    <x v="72"/>
    <x v="176"/>
    <x v="36"/>
    <n v="3915"/>
    <n v="980"/>
  </r>
  <r>
    <x v="5"/>
    <x v="8"/>
    <x v="25"/>
    <x v="72"/>
    <x v="176"/>
    <x v="15"/>
    <n v="13451"/>
    <n v="776"/>
  </r>
  <r>
    <x v="5"/>
    <x v="8"/>
    <x v="25"/>
    <x v="72"/>
    <x v="177"/>
    <x v="71"/>
    <n v="1900"/>
    <n v="7"/>
  </r>
  <r>
    <x v="5"/>
    <x v="8"/>
    <x v="25"/>
    <x v="72"/>
    <x v="177"/>
    <x v="16"/>
    <n v="4318"/>
    <n v="101"/>
  </r>
  <r>
    <x v="5"/>
    <x v="8"/>
    <x v="25"/>
    <x v="72"/>
    <x v="177"/>
    <x v="40"/>
    <n v="28219"/>
    <n v="2856"/>
  </r>
  <r>
    <x v="5"/>
    <x v="8"/>
    <x v="25"/>
    <x v="72"/>
    <x v="177"/>
    <x v="41"/>
    <n v="4369"/>
    <n v="47"/>
  </r>
  <r>
    <x v="5"/>
    <x v="8"/>
    <x v="25"/>
    <x v="72"/>
    <x v="177"/>
    <x v="75"/>
    <n v="353"/>
    <n v="18.600000000000001"/>
  </r>
  <r>
    <x v="5"/>
    <x v="8"/>
    <x v="25"/>
    <x v="72"/>
    <x v="177"/>
    <x v="76"/>
    <n v="162"/>
    <n v="0.04"/>
  </r>
  <r>
    <x v="5"/>
    <x v="8"/>
    <x v="25"/>
    <x v="72"/>
    <x v="177"/>
    <x v="78"/>
    <n v="6000"/>
    <n v="632"/>
  </r>
  <r>
    <x v="5"/>
    <x v="8"/>
    <x v="25"/>
    <x v="72"/>
    <x v="177"/>
    <x v="137"/>
    <n v="3390"/>
    <n v="140"/>
  </r>
  <r>
    <x v="5"/>
    <x v="8"/>
    <x v="25"/>
    <x v="72"/>
    <x v="177"/>
    <x v="33"/>
    <n v="93386"/>
    <n v="2480.4"/>
  </r>
  <r>
    <x v="5"/>
    <x v="8"/>
    <x v="25"/>
    <x v="72"/>
    <x v="177"/>
    <x v="42"/>
    <n v="17"/>
    <n v="1"/>
  </r>
  <r>
    <x v="5"/>
    <x v="8"/>
    <x v="25"/>
    <x v="72"/>
    <x v="177"/>
    <x v="7"/>
    <n v="261365"/>
    <n v="3124.95"/>
  </r>
  <r>
    <x v="5"/>
    <x v="8"/>
    <x v="25"/>
    <x v="72"/>
    <x v="177"/>
    <x v="82"/>
    <n v="17656"/>
    <n v="363.72"/>
  </r>
  <r>
    <x v="5"/>
    <x v="8"/>
    <x v="25"/>
    <x v="72"/>
    <x v="177"/>
    <x v="84"/>
    <n v="7000"/>
    <n v="285"/>
  </r>
  <r>
    <x v="5"/>
    <x v="8"/>
    <x v="25"/>
    <x v="72"/>
    <x v="177"/>
    <x v="34"/>
    <n v="3184"/>
    <n v="16.170000000000002"/>
  </r>
  <r>
    <x v="5"/>
    <x v="8"/>
    <x v="25"/>
    <x v="72"/>
    <x v="177"/>
    <x v="17"/>
    <n v="5787"/>
    <n v="174"/>
  </r>
  <r>
    <x v="5"/>
    <x v="8"/>
    <x v="25"/>
    <x v="72"/>
    <x v="177"/>
    <x v="57"/>
    <n v="128654"/>
    <n v="9974.2999999999993"/>
  </r>
  <r>
    <x v="5"/>
    <x v="8"/>
    <x v="25"/>
    <x v="72"/>
    <x v="177"/>
    <x v="90"/>
    <n v="7363"/>
    <n v="18"/>
  </r>
  <r>
    <x v="5"/>
    <x v="8"/>
    <x v="25"/>
    <x v="72"/>
    <x v="177"/>
    <x v="18"/>
    <n v="4868"/>
    <n v="380.7"/>
  </r>
  <r>
    <x v="5"/>
    <x v="8"/>
    <x v="25"/>
    <x v="72"/>
    <x v="177"/>
    <x v="8"/>
    <n v="18394"/>
    <n v="641.97"/>
  </r>
  <r>
    <x v="5"/>
    <x v="8"/>
    <x v="25"/>
    <x v="72"/>
    <x v="177"/>
    <x v="91"/>
    <n v="260"/>
    <n v="3.06"/>
  </r>
  <r>
    <x v="5"/>
    <x v="8"/>
    <x v="25"/>
    <x v="72"/>
    <x v="177"/>
    <x v="19"/>
    <n v="386682"/>
    <n v="27309.919999999998"/>
  </r>
  <r>
    <x v="5"/>
    <x v="8"/>
    <x v="25"/>
    <x v="72"/>
    <x v="177"/>
    <x v="5"/>
    <n v="223911"/>
    <n v="31012.98"/>
  </r>
  <r>
    <x v="5"/>
    <x v="8"/>
    <x v="25"/>
    <x v="72"/>
    <x v="177"/>
    <x v="9"/>
    <n v="155401"/>
    <n v="19762"/>
  </r>
  <r>
    <x v="5"/>
    <x v="8"/>
    <x v="25"/>
    <x v="72"/>
    <x v="177"/>
    <x v="99"/>
    <n v="384203"/>
    <n v="11702.3"/>
  </r>
  <r>
    <x v="5"/>
    <x v="8"/>
    <x v="25"/>
    <x v="72"/>
    <x v="177"/>
    <x v="53"/>
    <n v="10188"/>
    <n v="421.68"/>
  </r>
  <r>
    <x v="5"/>
    <x v="8"/>
    <x v="25"/>
    <x v="72"/>
    <x v="177"/>
    <x v="20"/>
    <n v="38944"/>
    <n v="2633.56"/>
  </r>
  <r>
    <x v="5"/>
    <x v="8"/>
    <x v="25"/>
    <x v="72"/>
    <x v="177"/>
    <x v="54"/>
    <n v="2500"/>
    <n v="69.3"/>
  </r>
  <r>
    <x v="5"/>
    <x v="8"/>
    <x v="25"/>
    <x v="72"/>
    <x v="177"/>
    <x v="101"/>
    <n v="135"/>
    <n v="80"/>
  </r>
  <r>
    <x v="5"/>
    <x v="8"/>
    <x v="25"/>
    <x v="72"/>
    <x v="177"/>
    <x v="102"/>
    <n v="4450"/>
    <n v="181.55"/>
  </r>
  <r>
    <x v="5"/>
    <x v="8"/>
    <x v="25"/>
    <x v="72"/>
    <x v="177"/>
    <x v="10"/>
    <n v="8127"/>
    <n v="452.67"/>
  </r>
  <r>
    <x v="5"/>
    <x v="8"/>
    <x v="25"/>
    <x v="72"/>
    <x v="177"/>
    <x v="21"/>
    <n v="2130"/>
    <n v="52.95"/>
  </r>
  <r>
    <x v="5"/>
    <x v="8"/>
    <x v="25"/>
    <x v="72"/>
    <x v="177"/>
    <x v="11"/>
    <n v="1"/>
    <n v="0.9"/>
  </r>
  <r>
    <x v="5"/>
    <x v="8"/>
    <x v="25"/>
    <x v="72"/>
    <x v="177"/>
    <x v="23"/>
    <n v="98845"/>
    <n v="6940.4"/>
  </r>
  <r>
    <x v="5"/>
    <x v="8"/>
    <x v="25"/>
    <x v="72"/>
    <x v="177"/>
    <x v="51"/>
    <n v="4056"/>
    <n v="127"/>
  </r>
  <r>
    <x v="5"/>
    <x v="8"/>
    <x v="25"/>
    <x v="72"/>
    <x v="177"/>
    <x v="63"/>
    <n v="9453"/>
    <n v="16390"/>
  </r>
  <r>
    <x v="5"/>
    <x v="8"/>
    <x v="25"/>
    <x v="72"/>
    <x v="177"/>
    <x v="35"/>
    <n v="3642"/>
    <n v="161.99"/>
  </r>
  <r>
    <x v="5"/>
    <x v="8"/>
    <x v="25"/>
    <x v="72"/>
    <x v="177"/>
    <x v="45"/>
    <n v="25506"/>
    <n v="2471.09"/>
  </r>
  <r>
    <x v="5"/>
    <x v="8"/>
    <x v="25"/>
    <x v="72"/>
    <x v="177"/>
    <x v="25"/>
    <n v="2528"/>
    <n v="28"/>
  </r>
  <r>
    <x v="5"/>
    <x v="8"/>
    <x v="25"/>
    <x v="72"/>
    <x v="177"/>
    <x v="0"/>
    <n v="23145474"/>
    <n v="1731574.19"/>
  </r>
  <r>
    <x v="5"/>
    <x v="8"/>
    <x v="25"/>
    <x v="72"/>
    <x v="177"/>
    <x v="27"/>
    <n v="2801"/>
    <n v="15.12"/>
  </r>
  <r>
    <x v="5"/>
    <x v="8"/>
    <x v="25"/>
    <x v="72"/>
    <x v="177"/>
    <x v="36"/>
    <n v="1273251"/>
    <n v="79217.070000000007"/>
  </r>
  <r>
    <x v="5"/>
    <x v="8"/>
    <x v="25"/>
    <x v="72"/>
    <x v="177"/>
    <x v="119"/>
    <n v="153"/>
    <n v="1.9"/>
  </r>
  <r>
    <x v="5"/>
    <x v="8"/>
    <x v="25"/>
    <x v="72"/>
    <x v="177"/>
    <x v="28"/>
    <n v="40389"/>
    <n v="5406.63"/>
  </r>
  <r>
    <x v="5"/>
    <x v="8"/>
    <x v="25"/>
    <x v="72"/>
    <x v="177"/>
    <x v="122"/>
    <n v="2431"/>
    <n v="47.02"/>
  </r>
  <r>
    <x v="5"/>
    <x v="8"/>
    <x v="25"/>
    <x v="72"/>
    <x v="177"/>
    <x v="123"/>
    <n v="14726"/>
    <n v="114"/>
  </r>
  <r>
    <x v="5"/>
    <x v="8"/>
    <x v="25"/>
    <x v="72"/>
    <x v="177"/>
    <x v="64"/>
    <n v="8200"/>
    <n v="578.73"/>
  </r>
  <r>
    <x v="5"/>
    <x v="8"/>
    <x v="25"/>
    <x v="72"/>
    <x v="177"/>
    <x v="147"/>
    <n v="6636"/>
    <n v="392.54"/>
  </r>
  <r>
    <x v="5"/>
    <x v="8"/>
    <x v="25"/>
    <x v="72"/>
    <x v="177"/>
    <x v="1"/>
    <n v="2433"/>
    <n v="8"/>
  </r>
  <r>
    <x v="5"/>
    <x v="8"/>
    <x v="25"/>
    <x v="72"/>
    <x v="177"/>
    <x v="14"/>
    <n v="573813"/>
    <n v="56448.53"/>
  </r>
  <r>
    <x v="5"/>
    <x v="8"/>
    <x v="25"/>
    <x v="72"/>
    <x v="177"/>
    <x v="125"/>
    <n v="59"/>
    <n v="0.02"/>
  </r>
  <r>
    <x v="5"/>
    <x v="8"/>
    <x v="25"/>
    <x v="72"/>
    <x v="177"/>
    <x v="3"/>
    <n v="152953"/>
    <n v="10220.799999999999"/>
  </r>
  <r>
    <x v="5"/>
    <x v="8"/>
    <x v="25"/>
    <x v="72"/>
    <x v="177"/>
    <x v="29"/>
    <n v="250688"/>
    <n v="35011.4"/>
  </r>
  <r>
    <x v="5"/>
    <x v="8"/>
    <x v="25"/>
    <x v="72"/>
    <x v="177"/>
    <x v="127"/>
    <n v="8835"/>
    <n v="129.30000000000001"/>
  </r>
  <r>
    <x v="5"/>
    <x v="8"/>
    <x v="25"/>
    <x v="72"/>
    <x v="177"/>
    <x v="128"/>
    <n v="238"/>
    <n v="20"/>
  </r>
  <r>
    <x v="5"/>
    <x v="8"/>
    <x v="25"/>
    <x v="72"/>
    <x v="177"/>
    <x v="30"/>
    <n v="77548"/>
    <n v="2163.61"/>
  </r>
  <r>
    <x v="5"/>
    <x v="8"/>
    <x v="25"/>
    <x v="72"/>
    <x v="177"/>
    <x v="2"/>
    <n v="47807"/>
    <n v="193.83"/>
  </r>
  <r>
    <x v="5"/>
    <x v="8"/>
    <x v="25"/>
    <x v="72"/>
    <x v="177"/>
    <x v="49"/>
    <n v="150"/>
    <n v="5"/>
  </r>
  <r>
    <x v="5"/>
    <x v="8"/>
    <x v="25"/>
    <x v="72"/>
    <x v="177"/>
    <x v="129"/>
    <n v="4992"/>
    <n v="285.64"/>
  </r>
  <r>
    <x v="5"/>
    <x v="8"/>
    <x v="25"/>
    <x v="72"/>
    <x v="177"/>
    <x v="163"/>
    <n v="7886"/>
    <n v="64"/>
  </r>
  <r>
    <x v="5"/>
    <x v="8"/>
    <x v="25"/>
    <x v="72"/>
    <x v="177"/>
    <x v="31"/>
    <n v="119823"/>
    <n v="2133.62"/>
  </r>
  <r>
    <x v="5"/>
    <x v="8"/>
    <x v="25"/>
    <x v="72"/>
    <x v="177"/>
    <x v="39"/>
    <n v="1571667"/>
    <n v="74623.59"/>
  </r>
  <r>
    <x v="5"/>
    <x v="8"/>
    <x v="25"/>
    <x v="72"/>
    <x v="177"/>
    <x v="15"/>
    <n v="31575907"/>
    <n v="527251.56000000006"/>
  </r>
  <r>
    <x v="5"/>
    <x v="8"/>
    <x v="25"/>
    <x v="72"/>
    <x v="177"/>
    <x v="4"/>
    <n v="82095"/>
    <n v="7018.14"/>
  </r>
  <r>
    <x v="5"/>
    <x v="8"/>
    <x v="25"/>
    <x v="72"/>
    <x v="177"/>
    <x v="32"/>
    <n v="182937"/>
    <n v="15472.21"/>
  </r>
  <r>
    <x v="5"/>
    <x v="8"/>
    <x v="4"/>
    <x v="5"/>
    <x v="6"/>
    <x v="168"/>
    <n v="2248"/>
    <n v="10"/>
  </r>
  <r>
    <x v="5"/>
    <x v="8"/>
    <x v="4"/>
    <x v="5"/>
    <x v="6"/>
    <x v="175"/>
    <n v="2019"/>
    <n v="1.5"/>
  </r>
  <r>
    <x v="5"/>
    <x v="8"/>
    <x v="4"/>
    <x v="5"/>
    <x v="6"/>
    <x v="68"/>
    <n v="40961"/>
    <n v="5085"/>
  </r>
  <r>
    <x v="5"/>
    <x v="8"/>
    <x v="4"/>
    <x v="5"/>
    <x v="6"/>
    <x v="159"/>
    <n v="34159"/>
    <n v="3889"/>
  </r>
  <r>
    <x v="5"/>
    <x v="8"/>
    <x v="4"/>
    <x v="5"/>
    <x v="6"/>
    <x v="70"/>
    <n v="6303"/>
    <n v="27.98"/>
  </r>
  <r>
    <x v="5"/>
    <x v="8"/>
    <x v="4"/>
    <x v="5"/>
    <x v="6"/>
    <x v="71"/>
    <n v="66187"/>
    <n v="174.8"/>
  </r>
  <r>
    <x v="5"/>
    <x v="8"/>
    <x v="4"/>
    <x v="5"/>
    <x v="6"/>
    <x v="136"/>
    <n v="13765"/>
    <n v="35.049999999999997"/>
  </r>
  <r>
    <x v="5"/>
    <x v="8"/>
    <x v="4"/>
    <x v="5"/>
    <x v="6"/>
    <x v="173"/>
    <n v="11480"/>
    <n v="306"/>
  </r>
  <r>
    <x v="5"/>
    <x v="8"/>
    <x v="4"/>
    <x v="5"/>
    <x v="6"/>
    <x v="16"/>
    <n v="1154089"/>
    <n v="244475.21"/>
  </r>
  <r>
    <x v="5"/>
    <x v="8"/>
    <x v="4"/>
    <x v="5"/>
    <x v="6"/>
    <x v="48"/>
    <n v="19143"/>
    <n v="1812.01"/>
  </r>
  <r>
    <x v="5"/>
    <x v="8"/>
    <x v="4"/>
    <x v="5"/>
    <x v="6"/>
    <x v="40"/>
    <n v="473984"/>
    <n v="12761.05"/>
  </r>
  <r>
    <x v="5"/>
    <x v="8"/>
    <x v="4"/>
    <x v="5"/>
    <x v="6"/>
    <x v="41"/>
    <n v="2578442"/>
    <n v="3051.4"/>
  </r>
  <r>
    <x v="5"/>
    <x v="8"/>
    <x v="4"/>
    <x v="5"/>
    <x v="6"/>
    <x v="75"/>
    <n v="1597636"/>
    <n v="335995.68"/>
  </r>
  <r>
    <x v="5"/>
    <x v="8"/>
    <x v="4"/>
    <x v="5"/>
    <x v="6"/>
    <x v="77"/>
    <n v="24789"/>
    <n v="625.79999999999995"/>
  </r>
  <r>
    <x v="5"/>
    <x v="8"/>
    <x v="4"/>
    <x v="5"/>
    <x v="6"/>
    <x v="78"/>
    <n v="108015"/>
    <n v="44250.78"/>
  </r>
  <r>
    <x v="5"/>
    <x v="8"/>
    <x v="4"/>
    <x v="5"/>
    <x v="6"/>
    <x v="137"/>
    <n v="2691"/>
    <n v="5000"/>
  </r>
  <r>
    <x v="5"/>
    <x v="8"/>
    <x v="4"/>
    <x v="5"/>
    <x v="6"/>
    <x v="33"/>
    <n v="1666092"/>
    <n v="18063.73"/>
  </r>
  <r>
    <x v="5"/>
    <x v="8"/>
    <x v="4"/>
    <x v="5"/>
    <x v="6"/>
    <x v="79"/>
    <n v="10179"/>
    <n v="60"/>
  </r>
  <r>
    <x v="5"/>
    <x v="8"/>
    <x v="4"/>
    <x v="5"/>
    <x v="6"/>
    <x v="80"/>
    <n v="12488"/>
    <n v="69.3"/>
  </r>
  <r>
    <x v="5"/>
    <x v="8"/>
    <x v="4"/>
    <x v="5"/>
    <x v="6"/>
    <x v="42"/>
    <n v="155316"/>
    <n v="7927"/>
  </r>
  <r>
    <x v="5"/>
    <x v="8"/>
    <x v="4"/>
    <x v="5"/>
    <x v="6"/>
    <x v="7"/>
    <n v="30052259"/>
    <n v="2654250.2999999998"/>
  </r>
  <r>
    <x v="5"/>
    <x v="8"/>
    <x v="4"/>
    <x v="5"/>
    <x v="6"/>
    <x v="55"/>
    <n v="144953"/>
    <n v="27536"/>
  </r>
  <r>
    <x v="5"/>
    <x v="8"/>
    <x v="4"/>
    <x v="5"/>
    <x v="6"/>
    <x v="161"/>
    <n v="60626"/>
    <n v="26054"/>
  </r>
  <r>
    <x v="5"/>
    <x v="8"/>
    <x v="4"/>
    <x v="5"/>
    <x v="6"/>
    <x v="81"/>
    <n v="6328"/>
    <n v="14"/>
  </r>
  <r>
    <x v="5"/>
    <x v="8"/>
    <x v="4"/>
    <x v="5"/>
    <x v="6"/>
    <x v="56"/>
    <n v="7266"/>
    <n v="7"/>
  </r>
  <r>
    <x v="5"/>
    <x v="8"/>
    <x v="4"/>
    <x v="5"/>
    <x v="6"/>
    <x v="82"/>
    <n v="117334"/>
    <n v="33603.31"/>
  </r>
  <r>
    <x v="5"/>
    <x v="8"/>
    <x v="4"/>
    <x v="5"/>
    <x v="6"/>
    <x v="84"/>
    <n v="15297"/>
    <n v="174"/>
  </r>
  <r>
    <x v="5"/>
    <x v="8"/>
    <x v="4"/>
    <x v="5"/>
    <x v="6"/>
    <x v="166"/>
    <n v="27287"/>
    <n v="5054.2"/>
  </r>
  <r>
    <x v="5"/>
    <x v="8"/>
    <x v="4"/>
    <x v="5"/>
    <x v="6"/>
    <x v="157"/>
    <n v="32081"/>
    <n v="510.5"/>
  </r>
  <r>
    <x v="5"/>
    <x v="8"/>
    <x v="4"/>
    <x v="5"/>
    <x v="6"/>
    <x v="85"/>
    <n v="51549"/>
    <n v="1192.7"/>
  </r>
  <r>
    <x v="5"/>
    <x v="8"/>
    <x v="4"/>
    <x v="5"/>
    <x v="6"/>
    <x v="34"/>
    <n v="202260"/>
    <n v="15876.73"/>
  </r>
  <r>
    <x v="5"/>
    <x v="8"/>
    <x v="4"/>
    <x v="5"/>
    <x v="6"/>
    <x v="179"/>
    <n v="4386"/>
    <n v="8000"/>
  </r>
  <r>
    <x v="5"/>
    <x v="8"/>
    <x v="4"/>
    <x v="5"/>
    <x v="6"/>
    <x v="86"/>
    <n v="110934"/>
    <n v="506"/>
  </r>
  <r>
    <x v="5"/>
    <x v="8"/>
    <x v="4"/>
    <x v="5"/>
    <x v="6"/>
    <x v="17"/>
    <n v="23153"/>
    <n v="103"/>
  </r>
  <r>
    <x v="5"/>
    <x v="8"/>
    <x v="4"/>
    <x v="5"/>
    <x v="6"/>
    <x v="52"/>
    <n v="181961"/>
    <n v="29463.5"/>
  </r>
  <r>
    <x v="5"/>
    <x v="8"/>
    <x v="4"/>
    <x v="5"/>
    <x v="6"/>
    <x v="89"/>
    <n v="31344"/>
    <n v="84.75"/>
  </r>
  <r>
    <x v="5"/>
    <x v="8"/>
    <x v="4"/>
    <x v="5"/>
    <x v="6"/>
    <x v="138"/>
    <n v="2538"/>
    <n v="2.5"/>
  </r>
  <r>
    <x v="5"/>
    <x v="8"/>
    <x v="4"/>
    <x v="5"/>
    <x v="6"/>
    <x v="43"/>
    <n v="5200"/>
    <n v="107"/>
  </r>
  <r>
    <x v="5"/>
    <x v="8"/>
    <x v="4"/>
    <x v="5"/>
    <x v="6"/>
    <x v="57"/>
    <n v="3124300"/>
    <n v="707006.32"/>
  </r>
  <r>
    <x v="5"/>
    <x v="8"/>
    <x v="4"/>
    <x v="5"/>
    <x v="6"/>
    <x v="90"/>
    <n v="64422"/>
    <n v="190.2"/>
  </r>
  <r>
    <x v="5"/>
    <x v="8"/>
    <x v="4"/>
    <x v="5"/>
    <x v="6"/>
    <x v="44"/>
    <n v="4157837"/>
    <n v="16800.939999999999"/>
  </r>
  <r>
    <x v="5"/>
    <x v="8"/>
    <x v="4"/>
    <x v="5"/>
    <x v="6"/>
    <x v="18"/>
    <n v="99164"/>
    <n v="8995.1"/>
  </r>
  <r>
    <x v="5"/>
    <x v="8"/>
    <x v="4"/>
    <x v="5"/>
    <x v="6"/>
    <x v="174"/>
    <n v="1932"/>
    <n v="2751"/>
  </r>
  <r>
    <x v="5"/>
    <x v="8"/>
    <x v="4"/>
    <x v="5"/>
    <x v="6"/>
    <x v="213"/>
    <n v="4000"/>
    <n v="17400"/>
  </r>
  <r>
    <x v="5"/>
    <x v="8"/>
    <x v="4"/>
    <x v="5"/>
    <x v="6"/>
    <x v="8"/>
    <n v="3017494"/>
    <n v="60800.72"/>
  </r>
  <r>
    <x v="5"/>
    <x v="8"/>
    <x v="4"/>
    <x v="5"/>
    <x v="6"/>
    <x v="58"/>
    <n v="220847"/>
    <n v="248206"/>
  </r>
  <r>
    <x v="5"/>
    <x v="8"/>
    <x v="4"/>
    <x v="5"/>
    <x v="6"/>
    <x v="91"/>
    <n v="374723"/>
    <n v="5510.15"/>
  </r>
  <r>
    <x v="5"/>
    <x v="8"/>
    <x v="4"/>
    <x v="5"/>
    <x v="6"/>
    <x v="59"/>
    <n v="35715"/>
    <n v="129400"/>
  </r>
  <r>
    <x v="5"/>
    <x v="8"/>
    <x v="4"/>
    <x v="5"/>
    <x v="6"/>
    <x v="139"/>
    <n v="18153"/>
    <n v="60"/>
  </r>
  <r>
    <x v="5"/>
    <x v="8"/>
    <x v="4"/>
    <x v="5"/>
    <x v="6"/>
    <x v="19"/>
    <n v="9026184"/>
    <n v="1038665.55"/>
  </r>
  <r>
    <x v="5"/>
    <x v="8"/>
    <x v="4"/>
    <x v="5"/>
    <x v="6"/>
    <x v="95"/>
    <n v="22250"/>
    <n v="273.39999999999998"/>
  </r>
  <r>
    <x v="5"/>
    <x v="8"/>
    <x v="4"/>
    <x v="5"/>
    <x v="6"/>
    <x v="140"/>
    <n v="24230"/>
    <n v="414.8"/>
  </r>
  <r>
    <x v="5"/>
    <x v="8"/>
    <x v="4"/>
    <x v="5"/>
    <x v="6"/>
    <x v="5"/>
    <n v="1829229"/>
    <n v="41345.620000000003"/>
  </r>
  <r>
    <x v="5"/>
    <x v="8"/>
    <x v="4"/>
    <x v="5"/>
    <x v="6"/>
    <x v="9"/>
    <n v="1024644"/>
    <n v="105626.83"/>
  </r>
  <r>
    <x v="5"/>
    <x v="8"/>
    <x v="4"/>
    <x v="5"/>
    <x v="6"/>
    <x v="98"/>
    <n v="1444448"/>
    <n v="695115"/>
  </r>
  <r>
    <x v="5"/>
    <x v="8"/>
    <x v="4"/>
    <x v="5"/>
    <x v="6"/>
    <x v="99"/>
    <n v="109021"/>
    <n v="21854.35"/>
  </r>
  <r>
    <x v="5"/>
    <x v="8"/>
    <x v="4"/>
    <x v="5"/>
    <x v="6"/>
    <x v="53"/>
    <n v="108372"/>
    <n v="1623.19"/>
  </r>
  <r>
    <x v="5"/>
    <x v="8"/>
    <x v="4"/>
    <x v="5"/>
    <x v="6"/>
    <x v="6"/>
    <n v="1726520"/>
    <n v="34005.08"/>
  </r>
  <r>
    <x v="5"/>
    <x v="8"/>
    <x v="4"/>
    <x v="5"/>
    <x v="6"/>
    <x v="100"/>
    <n v="11610"/>
    <n v="5"/>
  </r>
  <r>
    <x v="5"/>
    <x v="8"/>
    <x v="4"/>
    <x v="5"/>
    <x v="6"/>
    <x v="20"/>
    <n v="2921513"/>
    <n v="68211.820000000007"/>
  </r>
  <r>
    <x v="5"/>
    <x v="8"/>
    <x v="4"/>
    <x v="5"/>
    <x v="6"/>
    <x v="54"/>
    <n v="952493"/>
    <n v="190818.05"/>
  </r>
  <r>
    <x v="5"/>
    <x v="8"/>
    <x v="4"/>
    <x v="5"/>
    <x v="6"/>
    <x v="141"/>
    <n v="6876"/>
    <n v="93"/>
  </r>
  <r>
    <x v="5"/>
    <x v="8"/>
    <x v="4"/>
    <x v="5"/>
    <x v="6"/>
    <x v="101"/>
    <n v="75758"/>
    <n v="10778.14"/>
  </r>
  <r>
    <x v="5"/>
    <x v="8"/>
    <x v="4"/>
    <x v="5"/>
    <x v="6"/>
    <x v="102"/>
    <n v="234699"/>
    <n v="79987.289999999994"/>
  </r>
  <r>
    <x v="5"/>
    <x v="8"/>
    <x v="4"/>
    <x v="5"/>
    <x v="6"/>
    <x v="10"/>
    <n v="1621292"/>
    <n v="121095.69"/>
  </r>
  <r>
    <x v="5"/>
    <x v="8"/>
    <x v="4"/>
    <x v="5"/>
    <x v="6"/>
    <x v="21"/>
    <n v="1044298"/>
    <n v="121058.07"/>
  </r>
  <r>
    <x v="5"/>
    <x v="8"/>
    <x v="4"/>
    <x v="5"/>
    <x v="6"/>
    <x v="60"/>
    <n v="87127"/>
    <n v="1796.11"/>
  </r>
  <r>
    <x v="5"/>
    <x v="8"/>
    <x v="4"/>
    <x v="5"/>
    <x v="6"/>
    <x v="11"/>
    <n v="241374"/>
    <n v="105272.25"/>
  </r>
  <r>
    <x v="5"/>
    <x v="8"/>
    <x v="4"/>
    <x v="5"/>
    <x v="6"/>
    <x v="165"/>
    <n v="62452"/>
    <n v="333290"/>
  </r>
  <r>
    <x v="5"/>
    <x v="8"/>
    <x v="4"/>
    <x v="5"/>
    <x v="6"/>
    <x v="105"/>
    <n v="16379"/>
    <n v="92.2"/>
  </r>
  <r>
    <x v="5"/>
    <x v="8"/>
    <x v="4"/>
    <x v="5"/>
    <x v="6"/>
    <x v="142"/>
    <n v="32000"/>
    <n v="0.9"/>
  </r>
  <r>
    <x v="5"/>
    <x v="8"/>
    <x v="4"/>
    <x v="5"/>
    <x v="6"/>
    <x v="22"/>
    <n v="87129"/>
    <n v="1237.8"/>
  </r>
  <r>
    <x v="5"/>
    <x v="8"/>
    <x v="4"/>
    <x v="5"/>
    <x v="6"/>
    <x v="106"/>
    <n v="19234"/>
    <n v="427"/>
  </r>
  <r>
    <x v="5"/>
    <x v="8"/>
    <x v="4"/>
    <x v="5"/>
    <x v="6"/>
    <x v="23"/>
    <n v="21543785"/>
    <n v="3040436.14"/>
  </r>
  <r>
    <x v="5"/>
    <x v="8"/>
    <x v="4"/>
    <x v="5"/>
    <x v="6"/>
    <x v="107"/>
    <n v="17985743"/>
    <n v="1392615.07"/>
  </r>
  <r>
    <x v="5"/>
    <x v="8"/>
    <x v="4"/>
    <x v="5"/>
    <x v="6"/>
    <x v="61"/>
    <n v="16788"/>
    <n v="189"/>
  </r>
  <r>
    <x v="5"/>
    <x v="8"/>
    <x v="4"/>
    <x v="5"/>
    <x v="6"/>
    <x v="143"/>
    <n v="16413"/>
    <n v="51.2"/>
  </r>
  <r>
    <x v="5"/>
    <x v="8"/>
    <x v="4"/>
    <x v="5"/>
    <x v="6"/>
    <x v="108"/>
    <n v="2926"/>
    <n v="18"/>
  </r>
  <r>
    <x v="5"/>
    <x v="8"/>
    <x v="4"/>
    <x v="5"/>
    <x v="6"/>
    <x v="109"/>
    <n v="16616"/>
    <n v="245"/>
  </r>
  <r>
    <x v="5"/>
    <x v="8"/>
    <x v="4"/>
    <x v="5"/>
    <x v="6"/>
    <x v="110"/>
    <n v="65851"/>
    <n v="21178.7"/>
  </r>
  <r>
    <x v="5"/>
    <x v="8"/>
    <x v="4"/>
    <x v="5"/>
    <x v="6"/>
    <x v="51"/>
    <n v="57240"/>
    <n v="306.95999999999998"/>
  </r>
  <r>
    <x v="5"/>
    <x v="8"/>
    <x v="4"/>
    <x v="5"/>
    <x v="6"/>
    <x v="111"/>
    <n v="59683"/>
    <n v="14456"/>
  </r>
  <r>
    <x v="5"/>
    <x v="8"/>
    <x v="4"/>
    <x v="5"/>
    <x v="6"/>
    <x v="62"/>
    <n v="225627"/>
    <n v="10468"/>
  </r>
  <r>
    <x v="5"/>
    <x v="8"/>
    <x v="4"/>
    <x v="5"/>
    <x v="6"/>
    <x v="154"/>
    <n v="33396"/>
    <n v="1093.01"/>
  </r>
  <r>
    <x v="5"/>
    <x v="8"/>
    <x v="4"/>
    <x v="5"/>
    <x v="6"/>
    <x v="63"/>
    <n v="11212"/>
    <n v="36840"/>
  </r>
  <r>
    <x v="5"/>
    <x v="8"/>
    <x v="4"/>
    <x v="5"/>
    <x v="6"/>
    <x v="144"/>
    <n v="87786"/>
    <n v="12695"/>
  </r>
  <r>
    <x v="5"/>
    <x v="8"/>
    <x v="4"/>
    <x v="5"/>
    <x v="6"/>
    <x v="112"/>
    <n v="143818"/>
    <n v="48828"/>
  </r>
  <r>
    <x v="5"/>
    <x v="8"/>
    <x v="4"/>
    <x v="5"/>
    <x v="6"/>
    <x v="35"/>
    <n v="528346"/>
    <n v="179789.51"/>
  </r>
  <r>
    <x v="5"/>
    <x v="8"/>
    <x v="4"/>
    <x v="5"/>
    <x v="6"/>
    <x v="24"/>
    <n v="11391"/>
    <n v="9620"/>
  </r>
  <r>
    <x v="5"/>
    <x v="8"/>
    <x v="4"/>
    <x v="5"/>
    <x v="6"/>
    <x v="45"/>
    <n v="1823851"/>
    <n v="26529.23"/>
  </r>
  <r>
    <x v="5"/>
    <x v="8"/>
    <x v="4"/>
    <x v="5"/>
    <x v="6"/>
    <x v="25"/>
    <n v="1984713"/>
    <n v="102187.35"/>
  </r>
  <r>
    <x v="5"/>
    <x v="8"/>
    <x v="4"/>
    <x v="5"/>
    <x v="6"/>
    <x v="0"/>
    <n v="119263605"/>
    <n v="9289291.3699999992"/>
  </r>
  <r>
    <x v="5"/>
    <x v="8"/>
    <x v="4"/>
    <x v="5"/>
    <x v="6"/>
    <x v="113"/>
    <n v="146720"/>
    <n v="181226"/>
  </r>
  <r>
    <x v="5"/>
    <x v="8"/>
    <x v="4"/>
    <x v="5"/>
    <x v="6"/>
    <x v="162"/>
    <n v="5500"/>
    <n v="80"/>
  </r>
  <r>
    <x v="5"/>
    <x v="8"/>
    <x v="4"/>
    <x v="5"/>
    <x v="6"/>
    <x v="156"/>
    <n v="367355"/>
    <n v="27458"/>
  </r>
  <r>
    <x v="5"/>
    <x v="8"/>
    <x v="4"/>
    <x v="5"/>
    <x v="6"/>
    <x v="114"/>
    <n v="51485"/>
    <n v="153.1"/>
  </r>
  <r>
    <x v="5"/>
    <x v="8"/>
    <x v="4"/>
    <x v="5"/>
    <x v="6"/>
    <x v="115"/>
    <n v="21617"/>
    <n v="414"/>
  </r>
  <r>
    <x v="5"/>
    <x v="8"/>
    <x v="4"/>
    <x v="5"/>
    <x v="6"/>
    <x v="116"/>
    <n v="169457"/>
    <n v="2086.8000000000002"/>
  </r>
  <r>
    <x v="5"/>
    <x v="8"/>
    <x v="4"/>
    <x v="5"/>
    <x v="6"/>
    <x v="26"/>
    <n v="479223"/>
    <n v="40294.639999999999"/>
  </r>
  <r>
    <x v="5"/>
    <x v="8"/>
    <x v="4"/>
    <x v="5"/>
    <x v="6"/>
    <x v="27"/>
    <n v="27069"/>
    <n v="43825"/>
  </r>
  <r>
    <x v="5"/>
    <x v="8"/>
    <x v="4"/>
    <x v="5"/>
    <x v="6"/>
    <x v="13"/>
    <n v="2387"/>
    <n v="8092.62"/>
  </r>
  <r>
    <x v="5"/>
    <x v="8"/>
    <x v="4"/>
    <x v="5"/>
    <x v="6"/>
    <x v="117"/>
    <n v="47301"/>
    <n v="1407.04"/>
  </r>
  <r>
    <x v="5"/>
    <x v="8"/>
    <x v="4"/>
    <x v="5"/>
    <x v="6"/>
    <x v="36"/>
    <n v="7665653"/>
    <n v="873949.84"/>
  </r>
  <r>
    <x v="5"/>
    <x v="8"/>
    <x v="4"/>
    <x v="5"/>
    <x v="6"/>
    <x v="118"/>
    <n v="3340"/>
    <n v="91"/>
  </r>
  <r>
    <x v="5"/>
    <x v="8"/>
    <x v="4"/>
    <x v="5"/>
    <x v="6"/>
    <x v="119"/>
    <n v="327259"/>
    <n v="15164.4"/>
  </r>
  <r>
    <x v="5"/>
    <x v="8"/>
    <x v="4"/>
    <x v="5"/>
    <x v="6"/>
    <x v="28"/>
    <n v="3681829"/>
    <n v="2078292.65"/>
  </r>
  <r>
    <x v="5"/>
    <x v="8"/>
    <x v="4"/>
    <x v="5"/>
    <x v="6"/>
    <x v="120"/>
    <n v="119825"/>
    <n v="1010.71"/>
  </r>
  <r>
    <x v="5"/>
    <x v="8"/>
    <x v="4"/>
    <x v="5"/>
    <x v="6"/>
    <x v="121"/>
    <n v="27465"/>
    <n v="264.60000000000002"/>
  </r>
  <r>
    <x v="5"/>
    <x v="8"/>
    <x v="4"/>
    <x v="5"/>
    <x v="6"/>
    <x v="145"/>
    <n v="5439"/>
    <n v="17.2"/>
  </r>
  <r>
    <x v="5"/>
    <x v="8"/>
    <x v="4"/>
    <x v="5"/>
    <x v="6"/>
    <x v="122"/>
    <n v="2587633"/>
    <n v="371410.4"/>
  </r>
  <r>
    <x v="5"/>
    <x v="8"/>
    <x v="4"/>
    <x v="5"/>
    <x v="6"/>
    <x v="182"/>
    <n v="68315"/>
    <n v="5100"/>
  </r>
  <r>
    <x v="5"/>
    <x v="8"/>
    <x v="4"/>
    <x v="5"/>
    <x v="6"/>
    <x v="146"/>
    <n v="84922"/>
    <n v="2577.9499999999998"/>
  </r>
  <r>
    <x v="5"/>
    <x v="8"/>
    <x v="4"/>
    <x v="5"/>
    <x v="6"/>
    <x v="123"/>
    <n v="280392"/>
    <n v="12217.36"/>
  </r>
  <r>
    <x v="5"/>
    <x v="8"/>
    <x v="4"/>
    <x v="5"/>
    <x v="6"/>
    <x v="64"/>
    <n v="624975"/>
    <n v="65523.94"/>
  </r>
  <r>
    <x v="5"/>
    <x v="8"/>
    <x v="4"/>
    <x v="5"/>
    <x v="6"/>
    <x v="1"/>
    <n v="1730081"/>
    <n v="199940.04"/>
  </r>
  <r>
    <x v="5"/>
    <x v="8"/>
    <x v="4"/>
    <x v="5"/>
    <x v="6"/>
    <x v="65"/>
    <n v="3800"/>
    <n v="18900"/>
  </r>
  <r>
    <x v="5"/>
    <x v="8"/>
    <x v="4"/>
    <x v="5"/>
    <x v="6"/>
    <x v="155"/>
    <n v="16872"/>
    <n v="53.4"/>
  </r>
  <r>
    <x v="5"/>
    <x v="8"/>
    <x v="4"/>
    <x v="5"/>
    <x v="6"/>
    <x v="66"/>
    <n v="239635"/>
    <n v="8474"/>
  </r>
  <r>
    <x v="5"/>
    <x v="8"/>
    <x v="4"/>
    <x v="5"/>
    <x v="6"/>
    <x v="67"/>
    <n v="39958"/>
    <n v="1124.25"/>
  </r>
  <r>
    <x v="5"/>
    <x v="8"/>
    <x v="4"/>
    <x v="5"/>
    <x v="6"/>
    <x v="148"/>
    <n v="38400"/>
    <n v="164400"/>
  </r>
  <r>
    <x v="5"/>
    <x v="8"/>
    <x v="4"/>
    <x v="5"/>
    <x v="6"/>
    <x v="14"/>
    <n v="14078828"/>
    <n v="1555315.31"/>
  </r>
  <r>
    <x v="5"/>
    <x v="8"/>
    <x v="4"/>
    <x v="5"/>
    <x v="6"/>
    <x v="125"/>
    <n v="112325"/>
    <n v="111.33"/>
  </r>
  <r>
    <x v="5"/>
    <x v="8"/>
    <x v="4"/>
    <x v="5"/>
    <x v="6"/>
    <x v="126"/>
    <n v="8770"/>
    <n v="395.6"/>
  </r>
  <r>
    <x v="5"/>
    <x v="8"/>
    <x v="4"/>
    <x v="5"/>
    <x v="6"/>
    <x v="3"/>
    <n v="1082717"/>
    <n v="78545.429999999993"/>
  </r>
  <r>
    <x v="5"/>
    <x v="8"/>
    <x v="4"/>
    <x v="5"/>
    <x v="6"/>
    <x v="184"/>
    <n v="29405"/>
    <n v="45000"/>
  </r>
  <r>
    <x v="5"/>
    <x v="8"/>
    <x v="4"/>
    <x v="5"/>
    <x v="6"/>
    <x v="29"/>
    <n v="997817"/>
    <n v="40342.050000000003"/>
  </r>
  <r>
    <x v="5"/>
    <x v="8"/>
    <x v="4"/>
    <x v="5"/>
    <x v="6"/>
    <x v="46"/>
    <n v="294576"/>
    <n v="16692.439999999999"/>
  </r>
  <r>
    <x v="5"/>
    <x v="8"/>
    <x v="4"/>
    <x v="5"/>
    <x v="6"/>
    <x v="37"/>
    <n v="665783"/>
    <n v="519027.37"/>
  </r>
  <r>
    <x v="5"/>
    <x v="8"/>
    <x v="4"/>
    <x v="5"/>
    <x v="6"/>
    <x v="194"/>
    <n v="13248"/>
    <n v="72"/>
  </r>
  <r>
    <x v="5"/>
    <x v="8"/>
    <x v="4"/>
    <x v="5"/>
    <x v="6"/>
    <x v="127"/>
    <n v="235195"/>
    <n v="1036.0999999999999"/>
  </r>
  <r>
    <x v="5"/>
    <x v="8"/>
    <x v="4"/>
    <x v="5"/>
    <x v="6"/>
    <x v="128"/>
    <n v="2340930"/>
    <n v="2132.1999999999998"/>
  </r>
  <r>
    <x v="5"/>
    <x v="8"/>
    <x v="4"/>
    <x v="5"/>
    <x v="6"/>
    <x v="30"/>
    <n v="2653869"/>
    <n v="648559.73"/>
  </r>
  <r>
    <x v="5"/>
    <x v="8"/>
    <x v="4"/>
    <x v="5"/>
    <x v="6"/>
    <x v="38"/>
    <n v="30348"/>
    <n v="37467.160000000003"/>
  </r>
  <r>
    <x v="5"/>
    <x v="8"/>
    <x v="4"/>
    <x v="5"/>
    <x v="6"/>
    <x v="2"/>
    <n v="6725167"/>
    <n v="494181.25"/>
  </r>
  <r>
    <x v="5"/>
    <x v="8"/>
    <x v="4"/>
    <x v="5"/>
    <x v="6"/>
    <x v="49"/>
    <n v="334611"/>
    <n v="66779.87"/>
  </r>
  <r>
    <x v="5"/>
    <x v="8"/>
    <x v="4"/>
    <x v="5"/>
    <x v="6"/>
    <x v="171"/>
    <n v="7800"/>
    <n v="29200"/>
  </r>
  <r>
    <x v="5"/>
    <x v="8"/>
    <x v="4"/>
    <x v="5"/>
    <x v="6"/>
    <x v="129"/>
    <n v="330205"/>
    <n v="64228"/>
  </r>
  <r>
    <x v="5"/>
    <x v="8"/>
    <x v="4"/>
    <x v="5"/>
    <x v="6"/>
    <x v="130"/>
    <n v="7026"/>
    <n v="957.63"/>
  </r>
  <r>
    <x v="5"/>
    <x v="8"/>
    <x v="4"/>
    <x v="5"/>
    <x v="6"/>
    <x v="47"/>
    <n v="1546512"/>
    <n v="539790.23"/>
  </r>
  <r>
    <x v="5"/>
    <x v="8"/>
    <x v="4"/>
    <x v="5"/>
    <x v="6"/>
    <x v="163"/>
    <n v="304116"/>
    <n v="482004.6"/>
  </r>
  <r>
    <x v="5"/>
    <x v="8"/>
    <x v="4"/>
    <x v="5"/>
    <x v="6"/>
    <x v="131"/>
    <n v="3700"/>
    <n v="17900"/>
  </r>
  <r>
    <x v="5"/>
    <x v="8"/>
    <x v="4"/>
    <x v="5"/>
    <x v="6"/>
    <x v="31"/>
    <n v="6804656"/>
    <n v="2222144.54"/>
  </r>
  <r>
    <x v="5"/>
    <x v="8"/>
    <x v="4"/>
    <x v="5"/>
    <x v="6"/>
    <x v="39"/>
    <n v="6207397"/>
    <n v="170194.4"/>
  </r>
  <r>
    <x v="5"/>
    <x v="8"/>
    <x v="4"/>
    <x v="5"/>
    <x v="6"/>
    <x v="15"/>
    <n v="19322045"/>
    <n v="261857.91"/>
  </r>
  <r>
    <x v="5"/>
    <x v="8"/>
    <x v="4"/>
    <x v="5"/>
    <x v="6"/>
    <x v="4"/>
    <n v="1731238"/>
    <n v="230762.19"/>
  </r>
  <r>
    <x v="5"/>
    <x v="8"/>
    <x v="4"/>
    <x v="5"/>
    <x v="6"/>
    <x v="32"/>
    <n v="3295531"/>
    <n v="632076.39"/>
  </r>
  <r>
    <x v="5"/>
    <x v="8"/>
    <x v="4"/>
    <x v="5"/>
    <x v="6"/>
    <x v="205"/>
    <n v="1941"/>
    <n v="30"/>
  </r>
  <r>
    <x v="5"/>
    <x v="8"/>
    <x v="4"/>
    <x v="5"/>
    <x v="6"/>
    <x v="135"/>
    <n v="16658"/>
    <n v="114.5"/>
  </r>
  <r>
    <x v="5"/>
    <x v="8"/>
    <x v="4"/>
    <x v="5"/>
    <x v="6"/>
    <x v="151"/>
    <n v="22360"/>
    <n v="4670.99"/>
  </r>
  <r>
    <x v="5"/>
    <x v="8"/>
    <x v="4"/>
    <x v="25"/>
    <x v="28"/>
    <x v="69"/>
    <n v="3372"/>
    <n v="13"/>
  </r>
  <r>
    <x v="5"/>
    <x v="8"/>
    <x v="4"/>
    <x v="25"/>
    <x v="28"/>
    <x v="159"/>
    <n v="5549"/>
    <n v="2064.11"/>
  </r>
  <r>
    <x v="5"/>
    <x v="8"/>
    <x v="4"/>
    <x v="25"/>
    <x v="28"/>
    <x v="70"/>
    <n v="11900"/>
    <n v="284"/>
  </r>
  <r>
    <x v="5"/>
    <x v="8"/>
    <x v="4"/>
    <x v="25"/>
    <x v="28"/>
    <x v="71"/>
    <n v="2692"/>
    <n v="1.3"/>
  </r>
  <r>
    <x v="5"/>
    <x v="8"/>
    <x v="4"/>
    <x v="25"/>
    <x v="28"/>
    <x v="16"/>
    <n v="30776"/>
    <n v="392"/>
  </r>
  <r>
    <x v="5"/>
    <x v="8"/>
    <x v="4"/>
    <x v="25"/>
    <x v="28"/>
    <x v="48"/>
    <n v="3731577"/>
    <n v="1425892.8"/>
  </r>
  <r>
    <x v="5"/>
    <x v="8"/>
    <x v="4"/>
    <x v="25"/>
    <x v="28"/>
    <x v="40"/>
    <n v="54497"/>
    <n v="36159.980000000003"/>
  </r>
  <r>
    <x v="5"/>
    <x v="8"/>
    <x v="4"/>
    <x v="25"/>
    <x v="28"/>
    <x v="41"/>
    <n v="11090"/>
    <n v="146"/>
  </r>
  <r>
    <x v="5"/>
    <x v="8"/>
    <x v="4"/>
    <x v="25"/>
    <x v="28"/>
    <x v="75"/>
    <n v="52390"/>
    <n v="117380.72"/>
  </r>
  <r>
    <x v="5"/>
    <x v="8"/>
    <x v="4"/>
    <x v="25"/>
    <x v="28"/>
    <x v="76"/>
    <n v="13253"/>
    <n v="264"/>
  </r>
  <r>
    <x v="5"/>
    <x v="8"/>
    <x v="4"/>
    <x v="25"/>
    <x v="28"/>
    <x v="77"/>
    <n v="20946"/>
    <n v="356.5"/>
  </r>
  <r>
    <x v="5"/>
    <x v="8"/>
    <x v="4"/>
    <x v="25"/>
    <x v="28"/>
    <x v="78"/>
    <n v="33476"/>
    <n v="20086.419999999998"/>
  </r>
  <r>
    <x v="5"/>
    <x v="8"/>
    <x v="4"/>
    <x v="25"/>
    <x v="28"/>
    <x v="33"/>
    <n v="710327"/>
    <n v="107299.83"/>
  </r>
  <r>
    <x v="5"/>
    <x v="8"/>
    <x v="4"/>
    <x v="25"/>
    <x v="28"/>
    <x v="42"/>
    <n v="135900"/>
    <n v="9123.77"/>
  </r>
  <r>
    <x v="5"/>
    <x v="8"/>
    <x v="4"/>
    <x v="25"/>
    <x v="28"/>
    <x v="7"/>
    <n v="527229875"/>
    <n v="1840750041.01"/>
  </r>
  <r>
    <x v="5"/>
    <x v="8"/>
    <x v="4"/>
    <x v="25"/>
    <x v="28"/>
    <x v="55"/>
    <n v="78370"/>
    <n v="53989.83"/>
  </r>
  <r>
    <x v="5"/>
    <x v="8"/>
    <x v="4"/>
    <x v="25"/>
    <x v="28"/>
    <x v="161"/>
    <n v="16705"/>
    <n v="7650"/>
  </r>
  <r>
    <x v="5"/>
    <x v="8"/>
    <x v="4"/>
    <x v="25"/>
    <x v="28"/>
    <x v="81"/>
    <n v="0"/>
    <n v="22914.6"/>
  </r>
  <r>
    <x v="5"/>
    <x v="8"/>
    <x v="4"/>
    <x v="25"/>
    <x v="28"/>
    <x v="56"/>
    <n v="29997"/>
    <n v="3.2"/>
  </r>
  <r>
    <x v="5"/>
    <x v="8"/>
    <x v="4"/>
    <x v="25"/>
    <x v="28"/>
    <x v="82"/>
    <n v="228452"/>
    <n v="167102.20000000001"/>
  </r>
  <r>
    <x v="5"/>
    <x v="8"/>
    <x v="4"/>
    <x v="25"/>
    <x v="28"/>
    <x v="84"/>
    <n v="26467"/>
    <n v="455"/>
  </r>
  <r>
    <x v="5"/>
    <x v="8"/>
    <x v="4"/>
    <x v="25"/>
    <x v="28"/>
    <x v="166"/>
    <n v="2545"/>
    <n v="5.7"/>
  </r>
  <r>
    <x v="5"/>
    <x v="8"/>
    <x v="4"/>
    <x v="25"/>
    <x v="28"/>
    <x v="157"/>
    <n v="1710"/>
    <n v="15"/>
  </r>
  <r>
    <x v="5"/>
    <x v="8"/>
    <x v="4"/>
    <x v="25"/>
    <x v="28"/>
    <x v="85"/>
    <n v="2154"/>
    <n v="9.8000000000000007"/>
  </r>
  <r>
    <x v="5"/>
    <x v="8"/>
    <x v="4"/>
    <x v="25"/>
    <x v="28"/>
    <x v="34"/>
    <n v="15583"/>
    <n v="436"/>
  </r>
  <r>
    <x v="5"/>
    <x v="8"/>
    <x v="4"/>
    <x v="25"/>
    <x v="28"/>
    <x v="52"/>
    <n v="1267884"/>
    <n v="1015405"/>
  </r>
  <r>
    <x v="5"/>
    <x v="8"/>
    <x v="4"/>
    <x v="25"/>
    <x v="28"/>
    <x v="57"/>
    <n v="24157349"/>
    <n v="36987101.43"/>
  </r>
  <r>
    <x v="5"/>
    <x v="8"/>
    <x v="4"/>
    <x v="25"/>
    <x v="28"/>
    <x v="90"/>
    <n v="46512"/>
    <n v="84.5"/>
  </r>
  <r>
    <x v="5"/>
    <x v="8"/>
    <x v="4"/>
    <x v="25"/>
    <x v="28"/>
    <x v="44"/>
    <n v="258926"/>
    <n v="6039.04"/>
  </r>
  <r>
    <x v="5"/>
    <x v="8"/>
    <x v="4"/>
    <x v="25"/>
    <x v="28"/>
    <x v="18"/>
    <n v="6838052"/>
    <n v="11103053.460000001"/>
  </r>
  <r>
    <x v="5"/>
    <x v="8"/>
    <x v="4"/>
    <x v="25"/>
    <x v="28"/>
    <x v="8"/>
    <n v="1690097"/>
    <n v="17630.009999999998"/>
  </r>
  <r>
    <x v="5"/>
    <x v="8"/>
    <x v="4"/>
    <x v="25"/>
    <x v="28"/>
    <x v="58"/>
    <n v="68233"/>
    <n v="3011"/>
  </r>
  <r>
    <x v="5"/>
    <x v="8"/>
    <x v="4"/>
    <x v="25"/>
    <x v="28"/>
    <x v="91"/>
    <n v="4057"/>
    <n v="23"/>
  </r>
  <r>
    <x v="5"/>
    <x v="8"/>
    <x v="4"/>
    <x v="25"/>
    <x v="28"/>
    <x v="92"/>
    <n v="4817"/>
    <n v="102"/>
  </r>
  <r>
    <x v="5"/>
    <x v="8"/>
    <x v="4"/>
    <x v="25"/>
    <x v="28"/>
    <x v="93"/>
    <n v="23"/>
    <n v="6"/>
  </r>
  <r>
    <x v="5"/>
    <x v="8"/>
    <x v="4"/>
    <x v="25"/>
    <x v="28"/>
    <x v="19"/>
    <n v="386119"/>
    <n v="167050.66"/>
  </r>
  <r>
    <x v="5"/>
    <x v="8"/>
    <x v="4"/>
    <x v="25"/>
    <x v="28"/>
    <x v="140"/>
    <n v="3500"/>
    <n v="2.2000000000000002"/>
  </r>
  <r>
    <x v="5"/>
    <x v="8"/>
    <x v="4"/>
    <x v="25"/>
    <x v="28"/>
    <x v="5"/>
    <n v="5246956"/>
    <n v="1946113.48"/>
  </r>
  <r>
    <x v="5"/>
    <x v="8"/>
    <x v="4"/>
    <x v="25"/>
    <x v="28"/>
    <x v="9"/>
    <n v="50625340"/>
    <n v="51874010.899999999"/>
  </r>
  <r>
    <x v="5"/>
    <x v="8"/>
    <x v="4"/>
    <x v="25"/>
    <x v="28"/>
    <x v="98"/>
    <n v="10"/>
    <n v="2.4"/>
  </r>
  <r>
    <x v="5"/>
    <x v="8"/>
    <x v="4"/>
    <x v="25"/>
    <x v="28"/>
    <x v="99"/>
    <n v="18346"/>
    <n v="218"/>
  </r>
  <r>
    <x v="5"/>
    <x v="8"/>
    <x v="4"/>
    <x v="25"/>
    <x v="28"/>
    <x v="53"/>
    <n v="98447"/>
    <n v="53780"/>
  </r>
  <r>
    <x v="5"/>
    <x v="8"/>
    <x v="4"/>
    <x v="25"/>
    <x v="28"/>
    <x v="6"/>
    <n v="260810"/>
    <n v="4679.95"/>
  </r>
  <r>
    <x v="5"/>
    <x v="8"/>
    <x v="4"/>
    <x v="25"/>
    <x v="28"/>
    <x v="100"/>
    <n v="116402"/>
    <n v="143.1"/>
  </r>
  <r>
    <x v="5"/>
    <x v="8"/>
    <x v="4"/>
    <x v="25"/>
    <x v="28"/>
    <x v="20"/>
    <n v="231818247"/>
    <n v="1475676830.99"/>
  </r>
  <r>
    <x v="5"/>
    <x v="8"/>
    <x v="4"/>
    <x v="25"/>
    <x v="28"/>
    <x v="54"/>
    <n v="3348"/>
    <n v="40"/>
  </r>
  <r>
    <x v="5"/>
    <x v="8"/>
    <x v="4"/>
    <x v="25"/>
    <x v="28"/>
    <x v="101"/>
    <n v="627"/>
    <n v="16.57"/>
  </r>
  <r>
    <x v="5"/>
    <x v="8"/>
    <x v="4"/>
    <x v="25"/>
    <x v="28"/>
    <x v="102"/>
    <n v="104511"/>
    <n v="67160.37"/>
  </r>
  <r>
    <x v="5"/>
    <x v="8"/>
    <x v="4"/>
    <x v="25"/>
    <x v="28"/>
    <x v="10"/>
    <n v="3873902"/>
    <n v="3232729.35"/>
  </r>
  <r>
    <x v="5"/>
    <x v="8"/>
    <x v="4"/>
    <x v="25"/>
    <x v="28"/>
    <x v="21"/>
    <n v="12353"/>
    <n v="3.5"/>
  </r>
  <r>
    <x v="5"/>
    <x v="8"/>
    <x v="4"/>
    <x v="25"/>
    <x v="28"/>
    <x v="103"/>
    <n v="62708"/>
    <n v="782"/>
  </r>
  <r>
    <x v="5"/>
    <x v="8"/>
    <x v="4"/>
    <x v="25"/>
    <x v="28"/>
    <x v="60"/>
    <n v="274027"/>
    <n v="6815.5"/>
  </r>
  <r>
    <x v="5"/>
    <x v="8"/>
    <x v="4"/>
    <x v="25"/>
    <x v="28"/>
    <x v="105"/>
    <n v="4750"/>
    <n v="60.1"/>
  </r>
  <r>
    <x v="5"/>
    <x v="8"/>
    <x v="4"/>
    <x v="25"/>
    <x v="28"/>
    <x v="22"/>
    <n v="2162"/>
    <n v="26"/>
  </r>
  <r>
    <x v="5"/>
    <x v="8"/>
    <x v="4"/>
    <x v="25"/>
    <x v="28"/>
    <x v="106"/>
    <n v="153673"/>
    <n v="1628.7"/>
  </r>
  <r>
    <x v="5"/>
    <x v="8"/>
    <x v="4"/>
    <x v="25"/>
    <x v="28"/>
    <x v="23"/>
    <n v="13002444"/>
    <n v="7915681.5800000001"/>
  </r>
  <r>
    <x v="5"/>
    <x v="8"/>
    <x v="4"/>
    <x v="25"/>
    <x v="28"/>
    <x v="107"/>
    <n v="202370"/>
    <n v="165249.99"/>
  </r>
  <r>
    <x v="5"/>
    <x v="8"/>
    <x v="4"/>
    <x v="25"/>
    <x v="28"/>
    <x v="61"/>
    <n v="10742"/>
    <n v="87.71"/>
  </r>
  <r>
    <x v="5"/>
    <x v="8"/>
    <x v="4"/>
    <x v="25"/>
    <x v="28"/>
    <x v="108"/>
    <n v="5811"/>
    <n v="112"/>
  </r>
  <r>
    <x v="5"/>
    <x v="8"/>
    <x v="4"/>
    <x v="25"/>
    <x v="28"/>
    <x v="109"/>
    <n v="17787"/>
    <n v="171"/>
  </r>
  <r>
    <x v="5"/>
    <x v="8"/>
    <x v="4"/>
    <x v="25"/>
    <x v="28"/>
    <x v="110"/>
    <n v="15206"/>
    <n v="100060.89"/>
  </r>
  <r>
    <x v="5"/>
    <x v="8"/>
    <x v="4"/>
    <x v="25"/>
    <x v="28"/>
    <x v="51"/>
    <n v="32349"/>
    <n v="1381.8"/>
  </r>
  <r>
    <x v="5"/>
    <x v="8"/>
    <x v="4"/>
    <x v="25"/>
    <x v="28"/>
    <x v="111"/>
    <n v="1092"/>
    <n v="324.64999999999998"/>
  </r>
  <r>
    <x v="5"/>
    <x v="8"/>
    <x v="4"/>
    <x v="25"/>
    <x v="28"/>
    <x v="62"/>
    <n v="21536"/>
    <n v="361"/>
  </r>
  <r>
    <x v="5"/>
    <x v="8"/>
    <x v="4"/>
    <x v="25"/>
    <x v="28"/>
    <x v="63"/>
    <n v="56019"/>
    <n v="1718"/>
  </r>
  <r>
    <x v="5"/>
    <x v="8"/>
    <x v="4"/>
    <x v="25"/>
    <x v="28"/>
    <x v="144"/>
    <n v="1318"/>
    <n v="89.91"/>
  </r>
  <r>
    <x v="5"/>
    <x v="8"/>
    <x v="4"/>
    <x v="25"/>
    <x v="28"/>
    <x v="35"/>
    <n v="998"/>
    <n v="468.13"/>
  </r>
  <r>
    <x v="5"/>
    <x v="8"/>
    <x v="4"/>
    <x v="25"/>
    <x v="28"/>
    <x v="45"/>
    <n v="30248"/>
    <n v="3709.33"/>
  </r>
  <r>
    <x v="5"/>
    <x v="8"/>
    <x v="4"/>
    <x v="25"/>
    <x v="28"/>
    <x v="25"/>
    <n v="7506309"/>
    <n v="11121790.84"/>
  </r>
  <r>
    <x v="5"/>
    <x v="8"/>
    <x v="4"/>
    <x v="25"/>
    <x v="28"/>
    <x v="0"/>
    <n v="53171862"/>
    <n v="44513076.310000002"/>
  </r>
  <r>
    <x v="5"/>
    <x v="8"/>
    <x v="4"/>
    <x v="25"/>
    <x v="28"/>
    <x v="162"/>
    <n v="36244"/>
    <n v="16796"/>
  </r>
  <r>
    <x v="5"/>
    <x v="8"/>
    <x v="4"/>
    <x v="25"/>
    <x v="28"/>
    <x v="12"/>
    <n v="-240961"/>
    <n v="-2590.7199999999998"/>
  </r>
  <r>
    <x v="5"/>
    <x v="8"/>
    <x v="4"/>
    <x v="25"/>
    <x v="28"/>
    <x v="156"/>
    <n v="8600"/>
    <n v="2696.02"/>
  </r>
  <r>
    <x v="5"/>
    <x v="8"/>
    <x v="4"/>
    <x v="25"/>
    <x v="28"/>
    <x v="116"/>
    <n v="58030"/>
    <n v="45.6"/>
  </r>
  <r>
    <x v="5"/>
    <x v="8"/>
    <x v="4"/>
    <x v="25"/>
    <x v="28"/>
    <x v="26"/>
    <n v="45999"/>
    <n v="101125.92"/>
  </r>
  <r>
    <x v="5"/>
    <x v="8"/>
    <x v="4"/>
    <x v="25"/>
    <x v="28"/>
    <x v="27"/>
    <n v="653946"/>
    <n v="273660"/>
  </r>
  <r>
    <x v="5"/>
    <x v="8"/>
    <x v="4"/>
    <x v="25"/>
    <x v="28"/>
    <x v="117"/>
    <n v="39464"/>
    <n v="497.51"/>
  </r>
  <r>
    <x v="5"/>
    <x v="8"/>
    <x v="4"/>
    <x v="25"/>
    <x v="28"/>
    <x v="36"/>
    <n v="1650617"/>
    <n v="385900.33"/>
  </r>
  <r>
    <x v="5"/>
    <x v="8"/>
    <x v="4"/>
    <x v="25"/>
    <x v="28"/>
    <x v="119"/>
    <n v="41630"/>
    <n v="340"/>
  </r>
  <r>
    <x v="5"/>
    <x v="8"/>
    <x v="4"/>
    <x v="25"/>
    <x v="28"/>
    <x v="28"/>
    <n v="4433739"/>
    <n v="2650429.86"/>
  </r>
  <r>
    <x v="5"/>
    <x v="8"/>
    <x v="4"/>
    <x v="25"/>
    <x v="28"/>
    <x v="120"/>
    <n v="3221"/>
    <n v="22"/>
  </r>
  <r>
    <x v="5"/>
    <x v="8"/>
    <x v="4"/>
    <x v="25"/>
    <x v="28"/>
    <x v="122"/>
    <n v="182909"/>
    <n v="790.7"/>
  </r>
  <r>
    <x v="5"/>
    <x v="8"/>
    <x v="4"/>
    <x v="25"/>
    <x v="28"/>
    <x v="182"/>
    <n v="9747"/>
    <n v="437.5"/>
  </r>
  <r>
    <x v="5"/>
    <x v="8"/>
    <x v="4"/>
    <x v="25"/>
    <x v="28"/>
    <x v="123"/>
    <n v="34202"/>
    <n v="64"/>
  </r>
  <r>
    <x v="5"/>
    <x v="8"/>
    <x v="4"/>
    <x v="25"/>
    <x v="28"/>
    <x v="64"/>
    <n v="22601"/>
    <n v="14111"/>
  </r>
  <r>
    <x v="5"/>
    <x v="8"/>
    <x v="4"/>
    <x v="25"/>
    <x v="28"/>
    <x v="147"/>
    <n v="36259"/>
    <n v="26299.919999999998"/>
  </r>
  <r>
    <x v="5"/>
    <x v="8"/>
    <x v="4"/>
    <x v="25"/>
    <x v="28"/>
    <x v="1"/>
    <n v="659757"/>
    <n v="24154.28"/>
  </r>
  <r>
    <x v="5"/>
    <x v="8"/>
    <x v="4"/>
    <x v="25"/>
    <x v="28"/>
    <x v="65"/>
    <n v="23532"/>
    <n v="337"/>
  </r>
  <r>
    <x v="5"/>
    <x v="8"/>
    <x v="4"/>
    <x v="25"/>
    <x v="28"/>
    <x v="67"/>
    <n v="430593"/>
    <n v="284123.03999999998"/>
  </r>
  <r>
    <x v="5"/>
    <x v="8"/>
    <x v="4"/>
    <x v="25"/>
    <x v="28"/>
    <x v="14"/>
    <n v="87710612"/>
    <n v="140399542.09"/>
  </r>
  <r>
    <x v="5"/>
    <x v="8"/>
    <x v="4"/>
    <x v="25"/>
    <x v="28"/>
    <x v="125"/>
    <n v="10808"/>
    <n v="20"/>
  </r>
  <r>
    <x v="5"/>
    <x v="8"/>
    <x v="4"/>
    <x v="25"/>
    <x v="28"/>
    <x v="3"/>
    <n v="113629"/>
    <n v="8604.8799999999992"/>
  </r>
  <r>
    <x v="5"/>
    <x v="8"/>
    <x v="4"/>
    <x v="25"/>
    <x v="28"/>
    <x v="29"/>
    <n v="366321"/>
    <n v="5887.63"/>
  </r>
  <r>
    <x v="5"/>
    <x v="8"/>
    <x v="4"/>
    <x v="25"/>
    <x v="28"/>
    <x v="46"/>
    <n v="28374"/>
    <n v="323.39999999999998"/>
  </r>
  <r>
    <x v="5"/>
    <x v="8"/>
    <x v="4"/>
    <x v="25"/>
    <x v="28"/>
    <x v="37"/>
    <n v="68285"/>
    <n v="35503.25"/>
  </r>
  <r>
    <x v="5"/>
    <x v="8"/>
    <x v="4"/>
    <x v="25"/>
    <x v="28"/>
    <x v="160"/>
    <n v="3420"/>
    <n v="1537.68"/>
  </r>
  <r>
    <x v="5"/>
    <x v="8"/>
    <x v="4"/>
    <x v="25"/>
    <x v="28"/>
    <x v="127"/>
    <n v="66341"/>
    <n v="155.1"/>
  </r>
  <r>
    <x v="5"/>
    <x v="8"/>
    <x v="4"/>
    <x v="25"/>
    <x v="28"/>
    <x v="128"/>
    <n v="264"/>
    <n v="93"/>
  </r>
  <r>
    <x v="5"/>
    <x v="8"/>
    <x v="4"/>
    <x v="25"/>
    <x v="28"/>
    <x v="30"/>
    <n v="3842350"/>
    <n v="2429227.7599999998"/>
  </r>
  <r>
    <x v="5"/>
    <x v="8"/>
    <x v="4"/>
    <x v="25"/>
    <x v="28"/>
    <x v="38"/>
    <n v="10246"/>
    <n v="53.14"/>
  </r>
  <r>
    <x v="5"/>
    <x v="8"/>
    <x v="4"/>
    <x v="25"/>
    <x v="28"/>
    <x v="2"/>
    <n v="64010336"/>
    <n v="95710445.900000006"/>
  </r>
  <r>
    <x v="5"/>
    <x v="8"/>
    <x v="4"/>
    <x v="25"/>
    <x v="28"/>
    <x v="49"/>
    <n v="24488"/>
    <n v="1925.44"/>
  </r>
  <r>
    <x v="5"/>
    <x v="8"/>
    <x v="4"/>
    <x v="25"/>
    <x v="28"/>
    <x v="171"/>
    <n v="35600"/>
    <n v="19505"/>
  </r>
  <r>
    <x v="5"/>
    <x v="8"/>
    <x v="4"/>
    <x v="25"/>
    <x v="28"/>
    <x v="129"/>
    <n v="196955"/>
    <n v="160263.41"/>
  </r>
  <r>
    <x v="5"/>
    <x v="8"/>
    <x v="4"/>
    <x v="25"/>
    <x v="28"/>
    <x v="130"/>
    <n v="9020"/>
    <n v="45"/>
  </r>
  <r>
    <x v="5"/>
    <x v="8"/>
    <x v="4"/>
    <x v="25"/>
    <x v="28"/>
    <x v="47"/>
    <n v="13236"/>
    <n v="107"/>
  </r>
  <r>
    <x v="5"/>
    <x v="8"/>
    <x v="4"/>
    <x v="25"/>
    <x v="28"/>
    <x v="163"/>
    <n v="31499"/>
    <n v="17489.400000000001"/>
  </r>
  <r>
    <x v="5"/>
    <x v="8"/>
    <x v="4"/>
    <x v="25"/>
    <x v="28"/>
    <x v="131"/>
    <n v="1719"/>
    <n v="4.8"/>
  </r>
  <r>
    <x v="5"/>
    <x v="8"/>
    <x v="4"/>
    <x v="25"/>
    <x v="28"/>
    <x v="31"/>
    <n v="1844629"/>
    <n v="374332.43"/>
  </r>
  <r>
    <x v="5"/>
    <x v="8"/>
    <x v="4"/>
    <x v="25"/>
    <x v="28"/>
    <x v="39"/>
    <n v="969449"/>
    <n v="221017.21"/>
  </r>
  <r>
    <x v="5"/>
    <x v="8"/>
    <x v="4"/>
    <x v="25"/>
    <x v="28"/>
    <x v="15"/>
    <n v="9072914"/>
    <n v="1228257.54"/>
  </r>
  <r>
    <x v="5"/>
    <x v="8"/>
    <x v="4"/>
    <x v="25"/>
    <x v="28"/>
    <x v="4"/>
    <n v="628963"/>
    <n v="437784.95"/>
  </r>
  <r>
    <x v="5"/>
    <x v="8"/>
    <x v="4"/>
    <x v="25"/>
    <x v="28"/>
    <x v="32"/>
    <n v="6071984"/>
    <n v="2612900.8199999998"/>
  </r>
  <r>
    <x v="5"/>
    <x v="8"/>
    <x v="4"/>
    <x v="25"/>
    <x v="28"/>
    <x v="150"/>
    <n v="97324"/>
    <n v="65777.600000000006"/>
  </r>
  <r>
    <x v="5"/>
    <x v="8"/>
    <x v="4"/>
    <x v="25"/>
    <x v="28"/>
    <x v="135"/>
    <n v="4782"/>
    <n v="2"/>
  </r>
  <r>
    <x v="5"/>
    <x v="9"/>
    <x v="5"/>
    <x v="26"/>
    <x v="29"/>
    <x v="20"/>
    <n v="50753"/>
    <n v="6210"/>
  </r>
  <r>
    <x v="5"/>
    <x v="9"/>
    <x v="5"/>
    <x v="26"/>
    <x v="31"/>
    <x v="33"/>
    <n v="117446"/>
    <n v="8205"/>
  </r>
  <r>
    <x v="5"/>
    <x v="9"/>
    <x v="5"/>
    <x v="26"/>
    <x v="31"/>
    <x v="7"/>
    <n v="913629"/>
    <n v="99951.58"/>
  </r>
  <r>
    <x v="5"/>
    <x v="9"/>
    <x v="5"/>
    <x v="26"/>
    <x v="31"/>
    <x v="8"/>
    <n v="44641"/>
    <n v="3700"/>
  </r>
  <r>
    <x v="5"/>
    <x v="9"/>
    <x v="5"/>
    <x v="26"/>
    <x v="31"/>
    <x v="19"/>
    <n v="19746"/>
    <n v="1086"/>
  </r>
  <r>
    <x v="5"/>
    <x v="9"/>
    <x v="5"/>
    <x v="26"/>
    <x v="31"/>
    <x v="20"/>
    <n v="1733455"/>
    <n v="193885.5"/>
  </r>
  <r>
    <x v="5"/>
    <x v="9"/>
    <x v="5"/>
    <x v="26"/>
    <x v="31"/>
    <x v="10"/>
    <n v="44438"/>
    <n v="4956"/>
  </r>
  <r>
    <x v="5"/>
    <x v="9"/>
    <x v="5"/>
    <x v="26"/>
    <x v="31"/>
    <x v="23"/>
    <n v="3881"/>
    <n v="288"/>
  </r>
  <r>
    <x v="5"/>
    <x v="9"/>
    <x v="5"/>
    <x v="26"/>
    <x v="31"/>
    <x v="45"/>
    <n v="327875"/>
    <n v="43357.2"/>
  </r>
  <r>
    <x v="5"/>
    <x v="9"/>
    <x v="5"/>
    <x v="26"/>
    <x v="31"/>
    <x v="0"/>
    <n v="29591"/>
    <n v="1373"/>
  </r>
  <r>
    <x v="5"/>
    <x v="9"/>
    <x v="5"/>
    <x v="26"/>
    <x v="31"/>
    <x v="122"/>
    <n v="7562"/>
    <n v="1026"/>
  </r>
  <r>
    <x v="5"/>
    <x v="9"/>
    <x v="5"/>
    <x v="26"/>
    <x v="31"/>
    <x v="14"/>
    <n v="18613"/>
    <n v="1032"/>
  </r>
  <r>
    <x v="5"/>
    <x v="9"/>
    <x v="5"/>
    <x v="26"/>
    <x v="31"/>
    <x v="29"/>
    <n v="4187"/>
    <n v="2094"/>
  </r>
  <r>
    <x v="5"/>
    <x v="9"/>
    <x v="5"/>
    <x v="26"/>
    <x v="31"/>
    <x v="30"/>
    <n v="52513"/>
    <n v="5602"/>
  </r>
  <r>
    <x v="5"/>
    <x v="9"/>
    <x v="5"/>
    <x v="26"/>
    <x v="31"/>
    <x v="31"/>
    <n v="66274"/>
    <n v="6379"/>
  </r>
  <r>
    <x v="5"/>
    <x v="9"/>
    <x v="5"/>
    <x v="26"/>
    <x v="31"/>
    <x v="15"/>
    <n v="84897"/>
    <n v="19012"/>
  </r>
  <r>
    <x v="5"/>
    <x v="9"/>
    <x v="5"/>
    <x v="27"/>
    <x v="32"/>
    <x v="16"/>
    <n v="476689"/>
    <n v="62430"/>
  </r>
  <r>
    <x v="5"/>
    <x v="9"/>
    <x v="5"/>
    <x v="27"/>
    <x v="32"/>
    <x v="75"/>
    <n v="1316"/>
    <n v="187"/>
  </r>
  <r>
    <x v="5"/>
    <x v="9"/>
    <x v="5"/>
    <x v="27"/>
    <x v="32"/>
    <x v="34"/>
    <n v="146322"/>
    <n v="288.5"/>
  </r>
  <r>
    <x v="5"/>
    <x v="9"/>
    <x v="5"/>
    <x v="27"/>
    <x v="32"/>
    <x v="44"/>
    <n v="822453"/>
    <n v="2480.35"/>
  </r>
  <r>
    <x v="5"/>
    <x v="9"/>
    <x v="5"/>
    <x v="27"/>
    <x v="32"/>
    <x v="8"/>
    <n v="127064"/>
    <n v="269.89999999999998"/>
  </r>
  <r>
    <x v="5"/>
    <x v="9"/>
    <x v="5"/>
    <x v="27"/>
    <x v="32"/>
    <x v="19"/>
    <n v="468768"/>
    <n v="833.17"/>
  </r>
  <r>
    <x v="5"/>
    <x v="9"/>
    <x v="5"/>
    <x v="27"/>
    <x v="32"/>
    <x v="6"/>
    <n v="257144"/>
    <n v="626"/>
  </r>
  <r>
    <x v="5"/>
    <x v="9"/>
    <x v="5"/>
    <x v="27"/>
    <x v="32"/>
    <x v="20"/>
    <n v="902923"/>
    <n v="2116.3000000000002"/>
  </r>
  <r>
    <x v="5"/>
    <x v="9"/>
    <x v="5"/>
    <x v="27"/>
    <x v="32"/>
    <x v="10"/>
    <n v="50863"/>
    <n v="104.09"/>
  </r>
  <r>
    <x v="5"/>
    <x v="9"/>
    <x v="5"/>
    <x v="27"/>
    <x v="32"/>
    <x v="23"/>
    <n v="7555"/>
    <n v="674"/>
  </r>
  <r>
    <x v="5"/>
    <x v="9"/>
    <x v="5"/>
    <x v="27"/>
    <x v="32"/>
    <x v="14"/>
    <n v="134033"/>
    <n v="334.3"/>
  </r>
  <r>
    <x v="5"/>
    <x v="9"/>
    <x v="5"/>
    <x v="27"/>
    <x v="32"/>
    <x v="46"/>
    <n v="176561"/>
    <n v="479.5"/>
  </r>
  <r>
    <x v="5"/>
    <x v="9"/>
    <x v="5"/>
    <x v="27"/>
    <x v="32"/>
    <x v="30"/>
    <n v="35072"/>
    <n v="65"/>
  </r>
  <r>
    <x v="5"/>
    <x v="9"/>
    <x v="5"/>
    <x v="27"/>
    <x v="32"/>
    <x v="31"/>
    <n v="390804"/>
    <n v="73281"/>
  </r>
  <r>
    <x v="5"/>
    <x v="9"/>
    <x v="5"/>
    <x v="27"/>
    <x v="32"/>
    <x v="39"/>
    <n v="443738"/>
    <n v="989"/>
  </r>
  <r>
    <x v="5"/>
    <x v="9"/>
    <x v="5"/>
    <x v="27"/>
    <x v="32"/>
    <x v="15"/>
    <n v="1137449"/>
    <n v="2202.6"/>
  </r>
  <r>
    <x v="5"/>
    <x v="9"/>
    <x v="5"/>
    <x v="27"/>
    <x v="32"/>
    <x v="32"/>
    <n v="14507"/>
    <n v="38.549999999999997"/>
  </r>
  <r>
    <x v="5"/>
    <x v="9"/>
    <x v="5"/>
    <x v="27"/>
    <x v="33"/>
    <x v="16"/>
    <n v="1752853"/>
    <n v="2236550"/>
  </r>
  <r>
    <x v="5"/>
    <x v="9"/>
    <x v="5"/>
    <x v="27"/>
    <x v="33"/>
    <x v="75"/>
    <n v="838040"/>
    <n v="815233.2"/>
  </r>
  <r>
    <x v="5"/>
    <x v="9"/>
    <x v="5"/>
    <x v="27"/>
    <x v="33"/>
    <x v="82"/>
    <n v="186"/>
    <n v="32"/>
  </r>
  <r>
    <x v="5"/>
    <x v="9"/>
    <x v="5"/>
    <x v="27"/>
    <x v="33"/>
    <x v="44"/>
    <n v="113492"/>
    <n v="140116"/>
  </r>
  <r>
    <x v="5"/>
    <x v="9"/>
    <x v="5"/>
    <x v="27"/>
    <x v="33"/>
    <x v="18"/>
    <n v="2237"/>
    <n v="2450"/>
  </r>
  <r>
    <x v="5"/>
    <x v="9"/>
    <x v="5"/>
    <x v="27"/>
    <x v="33"/>
    <x v="19"/>
    <n v="4141767"/>
    <n v="3487122.5"/>
  </r>
  <r>
    <x v="5"/>
    <x v="9"/>
    <x v="5"/>
    <x v="27"/>
    <x v="33"/>
    <x v="9"/>
    <n v="1596911"/>
    <n v="1353081"/>
  </r>
  <r>
    <x v="5"/>
    <x v="9"/>
    <x v="5"/>
    <x v="27"/>
    <x v="33"/>
    <x v="100"/>
    <n v="28628"/>
    <n v="6750"/>
  </r>
  <r>
    <x v="5"/>
    <x v="9"/>
    <x v="5"/>
    <x v="27"/>
    <x v="33"/>
    <x v="20"/>
    <n v="2094809"/>
    <n v="1405665"/>
  </r>
  <r>
    <x v="5"/>
    <x v="9"/>
    <x v="5"/>
    <x v="27"/>
    <x v="33"/>
    <x v="54"/>
    <n v="42700"/>
    <n v="55000"/>
  </r>
  <r>
    <x v="5"/>
    <x v="9"/>
    <x v="5"/>
    <x v="27"/>
    <x v="33"/>
    <x v="102"/>
    <n v="1820"/>
    <n v="1470"/>
  </r>
  <r>
    <x v="5"/>
    <x v="9"/>
    <x v="5"/>
    <x v="27"/>
    <x v="33"/>
    <x v="10"/>
    <n v="120229"/>
    <n v="22200"/>
  </r>
  <r>
    <x v="5"/>
    <x v="9"/>
    <x v="5"/>
    <x v="27"/>
    <x v="33"/>
    <x v="21"/>
    <n v="4314263"/>
    <n v="5451644"/>
  </r>
  <r>
    <x v="5"/>
    <x v="9"/>
    <x v="5"/>
    <x v="27"/>
    <x v="33"/>
    <x v="23"/>
    <n v="16104865"/>
    <n v="18564666.949999999"/>
  </r>
  <r>
    <x v="5"/>
    <x v="9"/>
    <x v="5"/>
    <x v="27"/>
    <x v="33"/>
    <x v="107"/>
    <n v="159386"/>
    <n v="201850"/>
  </r>
  <r>
    <x v="5"/>
    <x v="9"/>
    <x v="5"/>
    <x v="27"/>
    <x v="33"/>
    <x v="110"/>
    <n v="576156"/>
    <n v="467360"/>
  </r>
  <r>
    <x v="5"/>
    <x v="9"/>
    <x v="5"/>
    <x v="27"/>
    <x v="33"/>
    <x v="35"/>
    <n v="3070"/>
    <n v="1701"/>
  </r>
  <r>
    <x v="5"/>
    <x v="9"/>
    <x v="5"/>
    <x v="27"/>
    <x v="33"/>
    <x v="25"/>
    <n v="31755"/>
    <n v="15769"/>
  </r>
  <r>
    <x v="5"/>
    <x v="9"/>
    <x v="5"/>
    <x v="27"/>
    <x v="33"/>
    <x v="0"/>
    <n v="121430"/>
    <n v="19210.75"/>
  </r>
  <r>
    <x v="5"/>
    <x v="9"/>
    <x v="5"/>
    <x v="27"/>
    <x v="33"/>
    <x v="26"/>
    <n v="1130243"/>
    <n v="1454023"/>
  </r>
  <r>
    <x v="5"/>
    <x v="9"/>
    <x v="5"/>
    <x v="27"/>
    <x v="33"/>
    <x v="36"/>
    <n v="2957"/>
    <n v="2434"/>
  </r>
  <r>
    <x v="5"/>
    <x v="9"/>
    <x v="5"/>
    <x v="27"/>
    <x v="33"/>
    <x v="122"/>
    <n v="8636607"/>
    <n v="10910560.02"/>
  </r>
  <r>
    <x v="5"/>
    <x v="9"/>
    <x v="5"/>
    <x v="27"/>
    <x v="33"/>
    <x v="182"/>
    <n v="626224"/>
    <n v="750126"/>
  </r>
  <r>
    <x v="5"/>
    <x v="9"/>
    <x v="5"/>
    <x v="27"/>
    <x v="33"/>
    <x v="1"/>
    <n v="17228445"/>
    <n v="21329699"/>
  </r>
  <r>
    <x v="5"/>
    <x v="9"/>
    <x v="5"/>
    <x v="27"/>
    <x v="33"/>
    <x v="66"/>
    <n v="777371"/>
    <n v="482495"/>
  </r>
  <r>
    <x v="5"/>
    <x v="9"/>
    <x v="5"/>
    <x v="27"/>
    <x v="33"/>
    <x v="14"/>
    <n v="21239309"/>
    <n v="21416922.850000001"/>
  </r>
  <r>
    <x v="5"/>
    <x v="9"/>
    <x v="5"/>
    <x v="27"/>
    <x v="33"/>
    <x v="37"/>
    <n v="30000"/>
    <n v="25000"/>
  </r>
  <r>
    <x v="5"/>
    <x v="9"/>
    <x v="5"/>
    <x v="27"/>
    <x v="33"/>
    <x v="30"/>
    <n v="2188651"/>
    <n v="2598919.2000000002"/>
  </r>
  <r>
    <x v="5"/>
    <x v="9"/>
    <x v="5"/>
    <x v="27"/>
    <x v="33"/>
    <x v="2"/>
    <n v="5919138"/>
    <n v="4535276.5"/>
  </r>
  <r>
    <x v="5"/>
    <x v="9"/>
    <x v="5"/>
    <x v="27"/>
    <x v="33"/>
    <x v="31"/>
    <n v="26952252"/>
    <n v="31762135.129999999"/>
  </r>
  <r>
    <x v="5"/>
    <x v="9"/>
    <x v="5"/>
    <x v="27"/>
    <x v="33"/>
    <x v="4"/>
    <n v="12880"/>
    <n v="11516"/>
  </r>
  <r>
    <x v="5"/>
    <x v="9"/>
    <x v="5"/>
    <x v="27"/>
    <x v="33"/>
    <x v="32"/>
    <n v="229500"/>
    <n v="224160"/>
  </r>
  <r>
    <x v="5"/>
    <x v="9"/>
    <x v="5"/>
    <x v="6"/>
    <x v="34"/>
    <x v="75"/>
    <n v="20"/>
    <n v="2.5"/>
  </r>
  <r>
    <x v="5"/>
    <x v="9"/>
    <x v="5"/>
    <x v="6"/>
    <x v="34"/>
    <x v="7"/>
    <n v="5870220"/>
    <n v="756656.65"/>
  </r>
  <r>
    <x v="5"/>
    <x v="9"/>
    <x v="5"/>
    <x v="6"/>
    <x v="34"/>
    <x v="19"/>
    <n v="2029715"/>
    <n v="210160"/>
  </r>
  <r>
    <x v="5"/>
    <x v="9"/>
    <x v="5"/>
    <x v="6"/>
    <x v="34"/>
    <x v="23"/>
    <n v="740245"/>
    <n v="95653.1"/>
  </r>
  <r>
    <x v="5"/>
    <x v="9"/>
    <x v="5"/>
    <x v="6"/>
    <x v="34"/>
    <x v="122"/>
    <n v="77800"/>
    <n v="19440"/>
  </r>
  <r>
    <x v="5"/>
    <x v="9"/>
    <x v="5"/>
    <x v="6"/>
    <x v="34"/>
    <x v="14"/>
    <n v="234720"/>
    <n v="16732.8"/>
  </r>
  <r>
    <x v="5"/>
    <x v="9"/>
    <x v="5"/>
    <x v="6"/>
    <x v="34"/>
    <x v="30"/>
    <n v="470400"/>
    <n v="54720"/>
  </r>
  <r>
    <x v="5"/>
    <x v="9"/>
    <x v="5"/>
    <x v="6"/>
    <x v="34"/>
    <x v="2"/>
    <n v="139980"/>
    <n v="18489"/>
  </r>
  <r>
    <x v="5"/>
    <x v="9"/>
    <x v="5"/>
    <x v="6"/>
    <x v="34"/>
    <x v="31"/>
    <n v="174000"/>
    <n v="57600"/>
  </r>
  <r>
    <x v="5"/>
    <x v="9"/>
    <x v="5"/>
    <x v="6"/>
    <x v="34"/>
    <x v="32"/>
    <n v="554110"/>
    <n v="98196.5"/>
  </r>
  <r>
    <x v="5"/>
    <x v="9"/>
    <x v="5"/>
    <x v="6"/>
    <x v="35"/>
    <x v="19"/>
    <n v="7000"/>
    <n v="1350"/>
  </r>
  <r>
    <x v="5"/>
    <x v="9"/>
    <x v="5"/>
    <x v="6"/>
    <x v="35"/>
    <x v="9"/>
    <n v="10750"/>
    <n v="1475"/>
  </r>
  <r>
    <x v="5"/>
    <x v="9"/>
    <x v="5"/>
    <x v="6"/>
    <x v="35"/>
    <x v="23"/>
    <n v="190"/>
    <n v="33"/>
  </r>
  <r>
    <x v="5"/>
    <x v="9"/>
    <x v="5"/>
    <x v="6"/>
    <x v="35"/>
    <x v="14"/>
    <n v="38544"/>
    <n v="6672"/>
  </r>
  <r>
    <x v="5"/>
    <x v="9"/>
    <x v="5"/>
    <x v="6"/>
    <x v="36"/>
    <x v="75"/>
    <n v="500"/>
    <n v="80"/>
  </r>
  <r>
    <x v="5"/>
    <x v="9"/>
    <x v="5"/>
    <x v="6"/>
    <x v="36"/>
    <x v="9"/>
    <n v="18144"/>
    <n v="1080"/>
  </r>
  <r>
    <x v="5"/>
    <x v="9"/>
    <x v="5"/>
    <x v="6"/>
    <x v="36"/>
    <x v="23"/>
    <n v="3812"/>
    <n v="78.25"/>
  </r>
  <r>
    <x v="5"/>
    <x v="9"/>
    <x v="5"/>
    <x v="6"/>
    <x v="37"/>
    <x v="75"/>
    <n v="54628"/>
    <n v="31380"/>
  </r>
  <r>
    <x v="5"/>
    <x v="9"/>
    <x v="5"/>
    <x v="6"/>
    <x v="37"/>
    <x v="19"/>
    <n v="15275"/>
    <n v="4620"/>
  </r>
  <r>
    <x v="5"/>
    <x v="9"/>
    <x v="5"/>
    <x v="6"/>
    <x v="37"/>
    <x v="23"/>
    <n v="34860"/>
    <n v="8060"/>
  </r>
  <r>
    <x v="5"/>
    <x v="9"/>
    <x v="5"/>
    <x v="6"/>
    <x v="37"/>
    <x v="14"/>
    <n v="101469"/>
    <n v="44358.6"/>
  </r>
  <r>
    <x v="5"/>
    <x v="9"/>
    <x v="5"/>
    <x v="6"/>
    <x v="37"/>
    <x v="31"/>
    <n v="301463"/>
    <n v="60014.76"/>
  </r>
  <r>
    <x v="5"/>
    <x v="9"/>
    <x v="5"/>
    <x v="6"/>
    <x v="38"/>
    <x v="75"/>
    <n v="28295"/>
    <n v="11164.8"/>
  </r>
  <r>
    <x v="5"/>
    <x v="9"/>
    <x v="5"/>
    <x v="6"/>
    <x v="38"/>
    <x v="19"/>
    <n v="29021"/>
    <n v="6409.29"/>
  </r>
  <r>
    <x v="5"/>
    <x v="9"/>
    <x v="5"/>
    <x v="6"/>
    <x v="38"/>
    <x v="9"/>
    <n v="456222"/>
    <n v="208383"/>
  </r>
  <r>
    <x v="5"/>
    <x v="9"/>
    <x v="5"/>
    <x v="6"/>
    <x v="38"/>
    <x v="21"/>
    <n v="57888"/>
    <n v="4250"/>
  </r>
  <r>
    <x v="5"/>
    <x v="9"/>
    <x v="5"/>
    <x v="6"/>
    <x v="38"/>
    <x v="23"/>
    <n v="184290"/>
    <n v="69675.5"/>
  </r>
  <r>
    <x v="5"/>
    <x v="9"/>
    <x v="5"/>
    <x v="6"/>
    <x v="38"/>
    <x v="122"/>
    <n v="17000"/>
    <n v="1500"/>
  </r>
  <r>
    <x v="5"/>
    <x v="9"/>
    <x v="5"/>
    <x v="6"/>
    <x v="38"/>
    <x v="1"/>
    <n v="25895"/>
    <n v="2950"/>
  </r>
  <r>
    <x v="5"/>
    <x v="9"/>
    <x v="5"/>
    <x v="6"/>
    <x v="38"/>
    <x v="14"/>
    <n v="678546"/>
    <n v="208783.39"/>
  </r>
  <r>
    <x v="5"/>
    <x v="9"/>
    <x v="5"/>
    <x v="6"/>
    <x v="39"/>
    <x v="75"/>
    <n v="97795"/>
    <n v="50586"/>
  </r>
  <r>
    <x v="5"/>
    <x v="9"/>
    <x v="5"/>
    <x v="6"/>
    <x v="39"/>
    <x v="78"/>
    <n v="44100"/>
    <n v="23800"/>
  </r>
  <r>
    <x v="5"/>
    <x v="9"/>
    <x v="5"/>
    <x v="6"/>
    <x v="39"/>
    <x v="33"/>
    <n v="77364"/>
    <n v="47880"/>
  </r>
  <r>
    <x v="5"/>
    <x v="9"/>
    <x v="5"/>
    <x v="6"/>
    <x v="39"/>
    <x v="7"/>
    <n v="1445210"/>
    <n v="791381"/>
  </r>
  <r>
    <x v="5"/>
    <x v="9"/>
    <x v="5"/>
    <x v="6"/>
    <x v="39"/>
    <x v="19"/>
    <n v="512287"/>
    <n v="310151"/>
  </r>
  <r>
    <x v="5"/>
    <x v="9"/>
    <x v="5"/>
    <x v="6"/>
    <x v="39"/>
    <x v="5"/>
    <n v="131720"/>
    <n v="144220"/>
  </r>
  <r>
    <x v="5"/>
    <x v="9"/>
    <x v="5"/>
    <x v="6"/>
    <x v="39"/>
    <x v="9"/>
    <n v="357034"/>
    <n v="233347"/>
  </r>
  <r>
    <x v="5"/>
    <x v="9"/>
    <x v="5"/>
    <x v="6"/>
    <x v="39"/>
    <x v="20"/>
    <n v="661587"/>
    <n v="450870"/>
  </r>
  <r>
    <x v="5"/>
    <x v="9"/>
    <x v="5"/>
    <x v="6"/>
    <x v="39"/>
    <x v="21"/>
    <n v="296349"/>
    <n v="239951"/>
  </r>
  <r>
    <x v="5"/>
    <x v="9"/>
    <x v="5"/>
    <x v="6"/>
    <x v="39"/>
    <x v="23"/>
    <n v="341835"/>
    <n v="181604"/>
  </r>
  <r>
    <x v="5"/>
    <x v="9"/>
    <x v="5"/>
    <x v="6"/>
    <x v="39"/>
    <x v="26"/>
    <n v="201390"/>
    <n v="214960"/>
  </r>
  <r>
    <x v="5"/>
    <x v="9"/>
    <x v="5"/>
    <x v="6"/>
    <x v="39"/>
    <x v="28"/>
    <n v="375285"/>
    <n v="126000"/>
  </r>
  <r>
    <x v="5"/>
    <x v="9"/>
    <x v="5"/>
    <x v="6"/>
    <x v="39"/>
    <x v="122"/>
    <n v="382965"/>
    <n v="349327"/>
  </r>
  <r>
    <x v="5"/>
    <x v="9"/>
    <x v="5"/>
    <x v="6"/>
    <x v="39"/>
    <x v="1"/>
    <n v="328904"/>
    <n v="212356"/>
  </r>
  <r>
    <x v="5"/>
    <x v="9"/>
    <x v="5"/>
    <x v="6"/>
    <x v="39"/>
    <x v="14"/>
    <n v="303457"/>
    <n v="168690"/>
  </r>
  <r>
    <x v="5"/>
    <x v="9"/>
    <x v="5"/>
    <x v="6"/>
    <x v="39"/>
    <x v="31"/>
    <n v="63074"/>
    <n v="18660"/>
  </r>
  <r>
    <x v="5"/>
    <x v="9"/>
    <x v="5"/>
    <x v="6"/>
    <x v="39"/>
    <x v="32"/>
    <n v="511094"/>
    <n v="331946"/>
  </r>
  <r>
    <x v="5"/>
    <x v="9"/>
    <x v="5"/>
    <x v="6"/>
    <x v="7"/>
    <x v="16"/>
    <n v="10800"/>
    <n v="3126"/>
  </r>
  <r>
    <x v="5"/>
    <x v="9"/>
    <x v="5"/>
    <x v="6"/>
    <x v="7"/>
    <x v="75"/>
    <n v="16563"/>
    <n v="3473"/>
  </r>
  <r>
    <x v="5"/>
    <x v="9"/>
    <x v="5"/>
    <x v="6"/>
    <x v="7"/>
    <x v="57"/>
    <n v="930"/>
    <n v="209"/>
  </r>
  <r>
    <x v="5"/>
    <x v="9"/>
    <x v="5"/>
    <x v="6"/>
    <x v="7"/>
    <x v="19"/>
    <n v="1597499"/>
    <n v="251087.25"/>
  </r>
  <r>
    <x v="5"/>
    <x v="9"/>
    <x v="5"/>
    <x v="6"/>
    <x v="7"/>
    <x v="9"/>
    <n v="172227"/>
    <n v="27732"/>
  </r>
  <r>
    <x v="5"/>
    <x v="9"/>
    <x v="5"/>
    <x v="6"/>
    <x v="7"/>
    <x v="20"/>
    <n v="194081"/>
    <n v="43882.5"/>
  </r>
  <r>
    <x v="5"/>
    <x v="9"/>
    <x v="5"/>
    <x v="6"/>
    <x v="7"/>
    <x v="21"/>
    <n v="56720"/>
    <n v="26265"/>
  </r>
  <r>
    <x v="5"/>
    <x v="9"/>
    <x v="5"/>
    <x v="6"/>
    <x v="7"/>
    <x v="23"/>
    <n v="3431362"/>
    <n v="644346.1"/>
  </r>
  <r>
    <x v="5"/>
    <x v="9"/>
    <x v="5"/>
    <x v="6"/>
    <x v="7"/>
    <x v="35"/>
    <n v="1960"/>
    <n v="324"/>
  </r>
  <r>
    <x v="5"/>
    <x v="9"/>
    <x v="5"/>
    <x v="6"/>
    <x v="7"/>
    <x v="26"/>
    <n v="24000"/>
    <n v="6200"/>
  </r>
  <r>
    <x v="5"/>
    <x v="9"/>
    <x v="5"/>
    <x v="6"/>
    <x v="7"/>
    <x v="122"/>
    <n v="25000"/>
    <n v="7400"/>
  </r>
  <r>
    <x v="5"/>
    <x v="9"/>
    <x v="5"/>
    <x v="6"/>
    <x v="7"/>
    <x v="1"/>
    <n v="14760"/>
    <n v="4264"/>
  </r>
  <r>
    <x v="5"/>
    <x v="9"/>
    <x v="5"/>
    <x v="6"/>
    <x v="7"/>
    <x v="14"/>
    <n v="3025249"/>
    <n v="575092.75"/>
  </r>
  <r>
    <x v="5"/>
    <x v="9"/>
    <x v="5"/>
    <x v="6"/>
    <x v="7"/>
    <x v="31"/>
    <n v="104503"/>
    <n v="19960"/>
  </r>
  <r>
    <x v="5"/>
    <x v="9"/>
    <x v="5"/>
    <x v="6"/>
    <x v="7"/>
    <x v="32"/>
    <n v="800"/>
    <n v="100"/>
  </r>
  <r>
    <x v="5"/>
    <x v="9"/>
    <x v="5"/>
    <x v="7"/>
    <x v="40"/>
    <x v="76"/>
    <n v="2340807"/>
    <n v="240394"/>
  </r>
  <r>
    <x v="5"/>
    <x v="9"/>
    <x v="5"/>
    <x v="7"/>
    <x v="40"/>
    <x v="7"/>
    <n v="416920901"/>
    <n v="40333167"/>
  </r>
  <r>
    <x v="5"/>
    <x v="9"/>
    <x v="5"/>
    <x v="7"/>
    <x v="40"/>
    <x v="85"/>
    <n v="12656270"/>
    <n v="1143890"/>
  </r>
  <r>
    <x v="5"/>
    <x v="9"/>
    <x v="5"/>
    <x v="7"/>
    <x v="40"/>
    <x v="52"/>
    <n v="1679709"/>
    <n v="125614"/>
  </r>
  <r>
    <x v="5"/>
    <x v="9"/>
    <x v="5"/>
    <x v="7"/>
    <x v="40"/>
    <x v="5"/>
    <n v="29112755"/>
    <n v="2761019"/>
  </r>
  <r>
    <x v="5"/>
    <x v="9"/>
    <x v="5"/>
    <x v="7"/>
    <x v="40"/>
    <x v="53"/>
    <n v="4490986"/>
    <n v="1378160"/>
  </r>
  <r>
    <x v="5"/>
    <x v="9"/>
    <x v="5"/>
    <x v="7"/>
    <x v="40"/>
    <x v="6"/>
    <n v="3079923"/>
    <n v="301746"/>
  </r>
  <r>
    <x v="5"/>
    <x v="9"/>
    <x v="5"/>
    <x v="7"/>
    <x v="40"/>
    <x v="54"/>
    <n v="21025000"/>
    <n v="8227500"/>
  </r>
  <r>
    <x v="5"/>
    <x v="9"/>
    <x v="5"/>
    <x v="7"/>
    <x v="40"/>
    <x v="21"/>
    <n v="65480660"/>
    <n v="39597568.600000001"/>
  </r>
  <r>
    <x v="5"/>
    <x v="9"/>
    <x v="5"/>
    <x v="7"/>
    <x v="40"/>
    <x v="23"/>
    <n v="4700294"/>
    <n v="980559"/>
  </r>
  <r>
    <x v="5"/>
    <x v="9"/>
    <x v="5"/>
    <x v="7"/>
    <x v="40"/>
    <x v="26"/>
    <n v="3985000"/>
    <n v="1334000"/>
  </r>
  <r>
    <x v="5"/>
    <x v="9"/>
    <x v="5"/>
    <x v="7"/>
    <x v="40"/>
    <x v="122"/>
    <n v="36368189"/>
    <n v="12168000"/>
  </r>
  <r>
    <x v="5"/>
    <x v="9"/>
    <x v="5"/>
    <x v="7"/>
    <x v="40"/>
    <x v="123"/>
    <n v="3875347"/>
    <n v="316980"/>
  </r>
  <r>
    <x v="5"/>
    <x v="9"/>
    <x v="5"/>
    <x v="7"/>
    <x v="40"/>
    <x v="14"/>
    <n v="1157580"/>
    <n v="190200"/>
  </r>
  <r>
    <x v="5"/>
    <x v="9"/>
    <x v="5"/>
    <x v="7"/>
    <x v="40"/>
    <x v="226"/>
    <n v="234000"/>
    <n v="20653"/>
  </r>
  <r>
    <x v="5"/>
    <x v="9"/>
    <x v="5"/>
    <x v="7"/>
    <x v="40"/>
    <x v="2"/>
    <n v="2867482"/>
    <n v="232383"/>
  </r>
  <r>
    <x v="5"/>
    <x v="9"/>
    <x v="5"/>
    <x v="7"/>
    <x v="40"/>
    <x v="31"/>
    <n v="13504900"/>
    <n v="4506500"/>
  </r>
  <r>
    <x v="5"/>
    <x v="9"/>
    <x v="5"/>
    <x v="7"/>
    <x v="40"/>
    <x v="15"/>
    <n v="25472"/>
    <n v="2051"/>
  </r>
  <r>
    <x v="5"/>
    <x v="9"/>
    <x v="5"/>
    <x v="7"/>
    <x v="41"/>
    <x v="7"/>
    <n v="30339671"/>
    <n v="5674530"/>
  </r>
  <r>
    <x v="5"/>
    <x v="9"/>
    <x v="5"/>
    <x v="7"/>
    <x v="41"/>
    <x v="9"/>
    <n v="107024715"/>
    <n v="32707415.59"/>
  </r>
  <r>
    <x v="5"/>
    <x v="9"/>
    <x v="5"/>
    <x v="7"/>
    <x v="41"/>
    <x v="53"/>
    <n v="56790287"/>
    <n v="17827744"/>
  </r>
  <r>
    <x v="5"/>
    <x v="9"/>
    <x v="5"/>
    <x v="7"/>
    <x v="41"/>
    <x v="21"/>
    <n v="2229700"/>
    <n v="451824"/>
  </r>
  <r>
    <x v="5"/>
    <x v="9"/>
    <x v="5"/>
    <x v="7"/>
    <x v="41"/>
    <x v="23"/>
    <n v="17569294"/>
    <n v="4827700"/>
  </r>
  <r>
    <x v="5"/>
    <x v="9"/>
    <x v="5"/>
    <x v="7"/>
    <x v="41"/>
    <x v="27"/>
    <n v="378570"/>
    <n v="112500"/>
  </r>
  <r>
    <x v="5"/>
    <x v="9"/>
    <x v="5"/>
    <x v="7"/>
    <x v="41"/>
    <x v="122"/>
    <n v="7559439"/>
    <n v="2385840"/>
  </r>
  <r>
    <x v="5"/>
    <x v="9"/>
    <x v="5"/>
    <x v="7"/>
    <x v="41"/>
    <x v="123"/>
    <n v="18678564"/>
    <n v="3207190"/>
  </r>
  <r>
    <x v="5"/>
    <x v="9"/>
    <x v="5"/>
    <x v="7"/>
    <x v="41"/>
    <x v="31"/>
    <n v="939848"/>
    <n v="293600"/>
  </r>
  <r>
    <x v="5"/>
    <x v="9"/>
    <x v="5"/>
    <x v="7"/>
    <x v="41"/>
    <x v="32"/>
    <n v="82129777"/>
    <n v="23049047"/>
  </r>
  <r>
    <x v="5"/>
    <x v="9"/>
    <x v="5"/>
    <x v="7"/>
    <x v="8"/>
    <x v="16"/>
    <n v="32477027"/>
    <n v="84094745"/>
  </r>
  <r>
    <x v="5"/>
    <x v="9"/>
    <x v="5"/>
    <x v="7"/>
    <x v="8"/>
    <x v="48"/>
    <n v="11148814"/>
    <n v="31511480"/>
  </r>
  <r>
    <x v="5"/>
    <x v="9"/>
    <x v="5"/>
    <x v="7"/>
    <x v="8"/>
    <x v="40"/>
    <n v="42899559"/>
    <n v="63585000"/>
  </r>
  <r>
    <x v="5"/>
    <x v="9"/>
    <x v="5"/>
    <x v="7"/>
    <x v="8"/>
    <x v="7"/>
    <n v="1046145615"/>
    <n v="2484777270"/>
  </r>
  <r>
    <x v="5"/>
    <x v="9"/>
    <x v="5"/>
    <x v="7"/>
    <x v="8"/>
    <x v="52"/>
    <n v="49204066"/>
    <n v="94522600"/>
  </r>
  <r>
    <x v="5"/>
    <x v="9"/>
    <x v="5"/>
    <x v="7"/>
    <x v="8"/>
    <x v="57"/>
    <n v="1513846"/>
    <n v="3937430"/>
  </r>
  <r>
    <x v="5"/>
    <x v="9"/>
    <x v="5"/>
    <x v="7"/>
    <x v="8"/>
    <x v="18"/>
    <n v="255625"/>
    <n v="621090"/>
  </r>
  <r>
    <x v="5"/>
    <x v="9"/>
    <x v="5"/>
    <x v="7"/>
    <x v="8"/>
    <x v="8"/>
    <n v="230500350"/>
    <n v="344366340"/>
  </r>
  <r>
    <x v="5"/>
    <x v="9"/>
    <x v="5"/>
    <x v="7"/>
    <x v="8"/>
    <x v="19"/>
    <n v="132208"/>
    <n v="198065"/>
  </r>
  <r>
    <x v="5"/>
    <x v="9"/>
    <x v="5"/>
    <x v="7"/>
    <x v="8"/>
    <x v="5"/>
    <n v="2218708"/>
    <n v="3443971"/>
  </r>
  <r>
    <x v="5"/>
    <x v="9"/>
    <x v="5"/>
    <x v="7"/>
    <x v="8"/>
    <x v="9"/>
    <n v="213004789"/>
    <n v="573673244"/>
  </r>
  <r>
    <x v="5"/>
    <x v="9"/>
    <x v="5"/>
    <x v="7"/>
    <x v="8"/>
    <x v="20"/>
    <n v="481472807"/>
    <n v="1204102507"/>
  </r>
  <r>
    <x v="5"/>
    <x v="9"/>
    <x v="5"/>
    <x v="7"/>
    <x v="8"/>
    <x v="54"/>
    <n v="107921"/>
    <n v="256040"/>
  </r>
  <r>
    <x v="5"/>
    <x v="9"/>
    <x v="5"/>
    <x v="7"/>
    <x v="8"/>
    <x v="10"/>
    <n v="436451016"/>
    <n v="1170722770"/>
  </r>
  <r>
    <x v="5"/>
    <x v="9"/>
    <x v="5"/>
    <x v="7"/>
    <x v="8"/>
    <x v="21"/>
    <n v="137425221"/>
    <n v="377043430"/>
  </r>
  <r>
    <x v="5"/>
    <x v="9"/>
    <x v="5"/>
    <x v="7"/>
    <x v="8"/>
    <x v="22"/>
    <n v="29969"/>
    <n v="33500"/>
  </r>
  <r>
    <x v="5"/>
    <x v="9"/>
    <x v="5"/>
    <x v="7"/>
    <x v="8"/>
    <x v="23"/>
    <n v="143705991"/>
    <n v="353333290"/>
  </r>
  <r>
    <x v="5"/>
    <x v="9"/>
    <x v="5"/>
    <x v="7"/>
    <x v="8"/>
    <x v="110"/>
    <n v="141061"/>
    <n v="221011"/>
  </r>
  <r>
    <x v="5"/>
    <x v="9"/>
    <x v="5"/>
    <x v="7"/>
    <x v="8"/>
    <x v="144"/>
    <n v="70117237"/>
    <n v="192211770"/>
  </r>
  <r>
    <x v="5"/>
    <x v="9"/>
    <x v="5"/>
    <x v="7"/>
    <x v="8"/>
    <x v="24"/>
    <n v="13182605"/>
    <n v="23465715"/>
  </r>
  <r>
    <x v="5"/>
    <x v="9"/>
    <x v="5"/>
    <x v="7"/>
    <x v="8"/>
    <x v="45"/>
    <n v="181873272"/>
    <n v="255377980"/>
  </r>
  <r>
    <x v="5"/>
    <x v="9"/>
    <x v="5"/>
    <x v="7"/>
    <x v="8"/>
    <x v="25"/>
    <n v="260706"/>
    <n v="602671.69999999995"/>
  </r>
  <r>
    <x v="5"/>
    <x v="9"/>
    <x v="5"/>
    <x v="7"/>
    <x v="8"/>
    <x v="0"/>
    <n v="14786573"/>
    <n v="40670850"/>
  </r>
  <r>
    <x v="5"/>
    <x v="9"/>
    <x v="5"/>
    <x v="7"/>
    <x v="8"/>
    <x v="26"/>
    <n v="16166902"/>
    <n v="44105950"/>
  </r>
  <r>
    <x v="5"/>
    <x v="9"/>
    <x v="5"/>
    <x v="7"/>
    <x v="8"/>
    <x v="27"/>
    <n v="394642"/>
    <n v="1000810"/>
  </r>
  <r>
    <x v="5"/>
    <x v="9"/>
    <x v="5"/>
    <x v="7"/>
    <x v="8"/>
    <x v="36"/>
    <n v="49968796"/>
    <n v="138219960"/>
  </r>
  <r>
    <x v="5"/>
    <x v="9"/>
    <x v="5"/>
    <x v="7"/>
    <x v="8"/>
    <x v="28"/>
    <n v="323409202"/>
    <n v="924764117"/>
  </r>
  <r>
    <x v="5"/>
    <x v="9"/>
    <x v="5"/>
    <x v="7"/>
    <x v="8"/>
    <x v="122"/>
    <n v="39970007"/>
    <n v="122844150"/>
  </r>
  <r>
    <x v="5"/>
    <x v="9"/>
    <x v="5"/>
    <x v="7"/>
    <x v="8"/>
    <x v="1"/>
    <n v="2125918"/>
    <n v="4845410"/>
  </r>
  <r>
    <x v="5"/>
    <x v="9"/>
    <x v="5"/>
    <x v="7"/>
    <x v="8"/>
    <x v="14"/>
    <n v="31829016"/>
    <n v="89660845"/>
  </r>
  <r>
    <x v="5"/>
    <x v="9"/>
    <x v="5"/>
    <x v="7"/>
    <x v="8"/>
    <x v="37"/>
    <n v="20580420"/>
    <n v="61246480"/>
  </r>
  <r>
    <x v="5"/>
    <x v="9"/>
    <x v="5"/>
    <x v="7"/>
    <x v="8"/>
    <x v="30"/>
    <n v="6175582"/>
    <n v="14807470"/>
  </r>
  <r>
    <x v="5"/>
    <x v="9"/>
    <x v="5"/>
    <x v="7"/>
    <x v="8"/>
    <x v="38"/>
    <n v="460335"/>
    <n v="1009935"/>
  </r>
  <r>
    <x v="5"/>
    <x v="9"/>
    <x v="5"/>
    <x v="7"/>
    <x v="8"/>
    <x v="2"/>
    <n v="231187690"/>
    <n v="703368075"/>
  </r>
  <r>
    <x v="5"/>
    <x v="9"/>
    <x v="5"/>
    <x v="7"/>
    <x v="8"/>
    <x v="31"/>
    <n v="60355830"/>
    <n v="161707350"/>
  </r>
  <r>
    <x v="5"/>
    <x v="9"/>
    <x v="5"/>
    <x v="7"/>
    <x v="8"/>
    <x v="39"/>
    <n v="113402"/>
    <n v="304660"/>
  </r>
  <r>
    <x v="5"/>
    <x v="9"/>
    <x v="5"/>
    <x v="7"/>
    <x v="8"/>
    <x v="32"/>
    <n v="222540903"/>
    <n v="596746840"/>
  </r>
  <r>
    <x v="5"/>
    <x v="9"/>
    <x v="5"/>
    <x v="7"/>
    <x v="8"/>
    <x v="167"/>
    <n v="208016403"/>
    <n v="588730250"/>
  </r>
  <r>
    <x v="5"/>
    <x v="9"/>
    <x v="5"/>
    <x v="28"/>
    <x v="42"/>
    <x v="40"/>
    <n v="2175"/>
    <n v="0.72"/>
  </r>
  <r>
    <x v="5"/>
    <x v="9"/>
    <x v="5"/>
    <x v="28"/>
    <x v="42"/>
    <x v="7"/>
    <n v="146177"/>
    <n v="15646"/>
  </r>
  <r>
    <x v="5"/>
    <x v="9"/>
    <x v="5"/>
    <x v="28"/>
    <x v="42"/>
    <x v="8"/>
    <n v="3526"/>
    <n v="12.2"/>
  </r>
  <r>
    <x v="5"/>
    <x v="9"/>
    <x v="5"/>
    <x v="28"/>
    <x v="42"/>
    <x v="5"/>
    <n v="3760"/>
    <n v="1100"/>
  </r>
  <r>
    <x v="5"/>
    <x v="9"/>
    <x v="5"/>
    <x v="28"/>
    <x v="42"/>
    <x v="9"/>
    <n v="65133"/>
    <n v="225700"/>
  </r>
  <r>
    <x v="5"/>
    <x v="9"/>
    <x v="5"/>
    <x v="28"/>
    <x v="42"/>
    <x v="6"/>
    <n v="3520"/>
    <n v="1"/>
  </r>
  <r>
    <x v="5"/>
    <x v="9"/>
    <x v="5"/>
    <x v="28"/>
    <x v="42"/>
    <x v="20"/>
    <n v="19871812"/>
    <n v="68999330"/>
  </r>
  <r>
    <x v="5"/>
    <x v="9"/>
    <x v="5"/>
    <x v="28"/>
    <x v="42"/>
    <x v="101"/>
    <n v="8400"/>
    <n v="310"/>
  </r>
  <r>
    <x v="5"/>
    <x v="9"/>
    <x v="5"/>
    <x v="28"/>
    <x v="42"/>
    <x v="10"/>
    <n v="11112004"/>
    <n v="40052590"/>
  </r>
  <r>
    <x v="5"/>
    <x v="9"/>
    <x v="5"/>
    <x v="28"/>
    <x v="42"/>
    <x v="60"/>
    <n v="50760"/>
    <n v="4352"/>
  </r>
  <r>
    <x v="5"/>
    <x v="9"/>
    <x v="5"/>
    <x v="28"/>
    <x v="42"/>
    <x v="23"/>
    <n v="112271"/>
    <n v="9638.2199999999993"/>
  </r>
  <r>
    <x v="5"/>
    <x v="9"/>
    <x v="5"/>
    <x v="28"/>
    <x v="42"/>
    <x v="0"/>
    <n v="309686"/>
    <n v="601054"/>
  </r>
  <r>
    <x v="5"/>
    <x v="9"/>
    <x v="5"/>
    <x v="28"/>
    <x v="42"/>
    <x v="36"/>
    <n v="12475"/>
    <n v="353"/>
  </r>
  <r>
    <x v="5"/>
    <x v="9"/>
    <x v="5"/>
    <x v="28"/>
    <x v="42"/>
    <x v="121"/>
    <n v="132941"/>
    <n v="23213"/>
  </r>
  <r>
    <x v="5"/>
    <x v="9"/>
    <x v="5"/>
    <x v="28"/>
    <x v="42"/>
    <x v="122"/>
    <n v="6936"/>
    <n v="160"/>
  </r>
  <r>
    <x v="5"/>
    <x v="9"/>
    <x v="5"/>
    <x v="28"/>
    <x v="42"/>
    <x v="14"/>
    <n v="413651"/>
    <n v="420718"/>
  </r>
  <r>
    <x v="5"/>
    <x v="9"/>
    <x v="5"/>
    <x v="28"/>
    <x v="42"/>
    <x v="29"/>
    <n v="54816"/>
    <n v="8646.7000000000007"/>
  </r>
  <r>
    <x v="5"/>
    <x v="9"/>
    <x v="5"/>
    <x v="28"/>
    <x v="42"/>
    <x v="46"/>
    <n v="4491"/>
    <n v="8"/>
  </r>
  <r>
    <x v="5"/>
    <x v="9"/>
    <x v="5"/>
    <x v="28"/>
    <x v="42"/>
    <x v="30"/>
    <n v="141278"/>
    <n v="407958"/>
  </r>
  <r>
    <x v="5"/>
    <x v="9"/>
    <x v="5"/>
    <x v="28"/>
    <x v="42"/>
    <x v="2"/>
    <n v="22950"/>
    <n v="1203"/>
  </r>
  <r>
    <x v="5"/>
    <x v="9"/>
    <x v="5"/>
    <x v="28"/>
    <x v="42"/>
    <x v="39"/>
    <n v="82380"/>
    <n v="19600"/>
  </r>
  <r>
    <x v="5"/>
    <x v="9"/>
    <x v="5"/>
    <x v="28"/>
    <x v="42"/>
    <x v="15"/>
    <n v="683006"/>
    <n v="211700"/>
  </r>
  <r>
    <x v="5"/>
    <x v="9"/>
    <x v="5"/>
    <x v="28"/>
    <x v="42"/>
    <x v="32"/>
    <n v="13970"/>
    <n v="1800"/>
  </r>
  <r>
    <x v="5"/>
    <x v="9"/>
    <x v="5"/>
    <x v="73"/>
    <x v="179"/>
    <x v="55"/>
    <n v="17482"/>
    <n v="5720"/>
  </r>
  <r>
    <x v="5"/>
    <x v="9"/>
    <x v="5"/>
    <x v="73"/>
    <x v="179"/>
    <x v="161"/>
    <n v="2062"/>
    <n v="800"/>
  </r>
  <r>
    <x v="5"/>
    <x v="9"/>
    <x v="5"/>
    <x v="29"/>
    <x v="43"/>
    <x v="19"/>
    <n v="1520000"/>
    <n v="2000"/>
  </r>
  <r>
    <x v="5"/>
    <x v="9"/>
    <x v="5"/>
    <x v="29"/>
    <x v="43"/>
    <x v="23"/>
    <n v="70000"/>
    <n v="3500"/>
  </r>
  <r>
    <x v="5"/>
    <x v="9"/>
    <x v="5"/>
    <x v="29"/>
    <x v="43"/>
    <x v="0"/>
    <n v="133101"/>
    <n v="1500"/>
  </r>
  <r>
    <x v="5"/>
    <x v="9"/>
    <x v="5"/>
    <x v="29"/>
    <x v="43"/>
    <x v="14"/>
    <n v="104000"/>
    <n v="2000"/>
  </r>
  <r>
    <x v="5"/>
    <x v="9"/>
    <x v="5"/>
    <x v="29"/>
    <x v="43"/>
    <x v="15"/>
    <n v="1432092"/>
    <n v="15000"/>
  </r>
  <r>
    <x v="5"/>
    <x v="9"/>
    <x v="5"/>
    <x v="29"/>
    <x v="44"/>
    <x v="16"/>
    <n v="2272"/>
    <n v="130"/>
  </r>
  <r>
    <x v="5"/>
    <x v="9"/>
    <x v="5"/>
    <x v="29"/>
    <x v="44"/>
    <x v="75"/>
    <n v="55278"/>
    <n v="7477.2"/>
  </r>
  <r>
    <x v="5"/>
    <x v="9"/>
    <x v="5"/>
    <x v="29"/>
    <x v="44"/>
    <x v="78"/>
    <n v="2880"/>
    <n v="78"/>
  </r>
  <r>
    <x v="5"/>
    <x v="9"/>
    <x v="5"/>
    <x v="29"/>
    <x v="44"/>
    <x v="7"/>
    <n v="8110777"/>
    <n v="249992.1"/>
  </r>
  <r>
    <x v="5"/>
    <x v="9"/>
    <x v="5"/>
    <x v="29"/>
    <x v="44"/>
    <x v="55"/>
    <n v="7940"/>
    <n v="1160"/>
  </r>
  <r>
    <x v="5"/>
    <x v="9"/>
    <x v="5"/>
    <x v="29"/>
    <x v="44"/>
    <x v="19"/>
    <n v="35240"/>
    <n v="2381.96"/>
  </r>
  <r>
    <x v="5"/>
    <x v="9"/>
    <x v="5"/>
    <x v="29"/>
    <x v="44"/>
    <x v="5"/>
    <n v="2435"/>
    <n v="75"/>
  </r>
  <r>
    <x v="5"/>
    <x v="9"/>
    <x v="5"/>
    <x v="29"/>
    <x v="44"/>
    <x v="20"/>
    <n v="1066683"/>
    <n v="46674.62"/>
  </r>
  <r>
    <x v="5"/>
    <x v="9"/>
    <x v="5"/>
    <x v="29"/>
    <x v="44"/>
    <x v="101"/>
    <n v="115611"/>
    <n v="13672"/>
  </r>
  <r>
    <x v="5"/>
    <x v="9"/>
    <x v="5"/>
    <x v="29"/>
    <x v="44"/>
    <x v="10"/>
    <n v="58750"/>
    <n v="5455"/>
  </r>
  <r>
    <x v="5"/>
    <x v="9"/>
    <x v="5"/>
    <x v="29"/>
    <x v="44"/>
    <x v="21"/>
    <n v="29921"/>
    <n v="1325"/>
  </r>
  <r>
    <x v="5"/>
    <x v="9"/>
    <x v="5"/>
    <x v="29"/>
    <x v="44"/>
    <x v="23"/>
    <n v="453597"/>
    <n v="56215.6"/>
  </r>
  <r>
    <x v="5"/>
    <x v="9"/>
    <x v="5"/>
    <x v="29"/>
    <x v="44"/>
    <x v="110"/>
    <n v="1053259"/>
    <n v="135920"/>
  </r>
  <r>
    <x v="5"/>
    <x v="9"/>
    <x v="5"/>
    <x v="29"/>
    <x v="44"/>
    <x v="26"/>
    <n v="27763"/>
    <n v="845"/>
  </r>
  <r>
    <x v="5"/>
    <x v="9"/>
    <x v="5"/>
    <x v="29"/>
    <x v="44"/>
    <x v="122"/>
    <n v="49212"/>
    <n v="2836"/>
  </r>
  <r>
    <x v="5"/>
    <x v="9"/>
    <x v="5"/>
    <x v="29"/>
    <x v="44"/>
    <x v="1"/>
    <n v="28400"/>
    <n v="1197"/>
  </r>
  <r>
    <x v="5"/>
    <x v="9"/>
    <x v="5"/>
    <x v="29"/>
    <x v="44"/>
    <x v="67"/>
    <n v="3928"/>
    <n v="86"/>
  </r>
  <r>
    <x v="5"/>
    <x v="9"/>
    <x v="5"/>
    <x v="29"/>
    <x v="44"/>
    <x v="14"/>
    <n v="931817"/>
    <n v="95078.5"/>
  </r>
  <r>
    <x v="5"/>
    <x v="9"/>
    <x v="5"/>
    <x v="29"/>
    <x v="44"/>
    <x v="128"/>
    <n v="8904"/>
    <n v="235"/>
  </r>
  <r>
    <x v="5"/>
    <x v="9"/>
    <x v="5"/>
    <x v="29"/>
    <x v="44"/>
    <x v="30"/>
    <n v="21706"/>
    <n v="1527.1"/>
  </r>
  <r>
    <x v="5"/>
    <x v="9"/>
    <x v="5"/>
    <x v="29"/>
    <x v="44"/>
    <x v="31"/>
    <n v="648648"/>
    <n v="14673.29"/>
  </r>
  <r>
    <x v="5"/>
    <x v="9"/>
    <x v="5"/>
    <x v="29"/>
    <x v="44"/>
    <x v="39"/>
    <n v="36540"/>
    <n v="2325"/>
  </r>
  <r>
    <x v="5"/>
    <x v="9"/>
    <x v="5"/>
    <x v="29"/>
    <x v="44"/>
    <x v="32"/>
    <n v="8121"/>
    <n v="360"/>
  </r>
  <r>
    <x v="5"/>
    <x v="9"/>
    <x v="5"/>
    <x v="29"/>
    <x v="45"/>
    <x v="6"/>
    <n v="91107"/>
    <n v="7054"/>
  </r>
  <r>
    <x v="5"/>
    <x v="9"/>
    <x v="5"/>
    <x v="29"/>
    <x v="45"/>
    <x v="23"/>
    <n v="94600"/>
    <n v="28200"/>
  </r>
  <r>
    <x v="5"/>
    <x v="9"/>
    <x v="5"/>
    <x v="29"/>
    <x v="45"/>
    <x v="39"/>
    <n v="24093"/>
    <n v="967"/>
  </r>
  <r>
    <x v="5"/>
    <x v="9"/>
    <x v="6"/>
    <x v="8"/>
    <x v="9"/>
    <x v="41"/>
    <n v="15000"/>
    <n v="800"/>
  </r>
  <r>
    <x v="5"/>
    <x v="9"/>
    <x v="6"/>
    <x v="8"/>
    <x v="9"/>
    <x v="33"/>
    <n v="38173"/>
    <n v="1050"/>
  </r>
  <r>
    <x v="5"/>
    <x v="9"/>
    <x v="6"/>
    <x v="8"/>
    <x v="9"/>
    <x v="7"/>
    <n v="698062"/>
    <n v="39986"/>
  </r>
  <r>
    <x v="5"/>
    <x v="9"/>
    <x v="6"/>
    <x v="8"/>
    <x v="9"/>
    <x v="34"/>
    <n v="39209"/>
    <n v="1042"/>
  </r>
  <r>
    <x v="5"/>
    <x v="9"/>
    <x v="6"/>
    <x v="8"/>
    <x v="9"/>
    <x v="44"/>
    <n v="126401"/>
    <n v="8193"/>
  </r>
  <r>
    <x v="5"/>
    <x v="9"/>
    <x v="6"/>
    <x v="8"/>
    <x v="9"/>
    <x v="8"/>
    <n v="662208"/>
    <n v="29168"/>
  </r>
  <r>
    <x v="5"/>
    <x v="9"/>
    <x v="6"/>
    <x v="8"/>
    <x v="9"/>
    <x v="19"/>
    <n v="77869"/>
    <n v="5004"/>
  </r>
  <r>
    <x v="5"/>
    <x v="9"/>
    <x v="6"/>
    <x v="8"/>
    <x v="9"/>
    <x v="53"/>
    <n v="3500"/>
    <n v="197"/>
  </r>
  <r>
    <x v="5"/>
    <x v="9"/>
    <x v="6"/>
    <x v="8"/>
    <x v="9"/>
    <x v="20"/>
    <n v="6355"/>
    <n v="103"/>
  </r>
  <r>
    <x v="5"/>
    <x v="9"/>
    <x v="6"/>
    <x v="8"/>
    <x v="9"/>
    <x v="10"/>
    <n v="10500"/>
    <n v="1150"/>
  </r>
  <r>
    <x v="5"/>
    <x v="9"/>
    <x v="6"/>
    <x v="8"/>
    <x v="9"/>
    <x v="45"/>
    <n v="205470"/>
    <n v="4534"/>
  </r>
  <r>
    <x v="5"/>
    <x v="9"/>
    <x v="6"/>
    <x v="8"/>
    <x v="9"/>
    <x v="0"/>
    <n v="4"/>
    <n v="2.2000000000000002"/>
  </r>
  <r>
    <x v="5"/>
    <x v="9"/>
    <x v="6"/>
    <x v="8"/>
    <x v="9"/>
    <x v="120"/>
    <n v="4000"/>
    <n v="200"/>
  </r>
  <r>
    <x v="5"/>
    <x v="9"/>
    <x v="6"/>
    <x v="8"/>
    <x v="9"/>
    <x v="14"/>
    <n v="25436"/>
    <n v="704"/>
  </r>
  <r>
    <x v="5"/>
    <x v="9"/>
    <x v="6"/>
    <x v="8"/>
    <x v="9"/>
    <x v="29"/>
    <n v="10860"/>
    <n v="180"/>
  </r>
  <r>
    <x v="5"/>
    <x v="9"/>
    <x v="6"/>
    <x v="8"/>
    <x v="9"/>
    <x v="128"/>
    <n v="4719"/>
    <n v="139"/>
  </r>
  <r>
    <x v="5"/>
    <x v="9"/>
    <x v="6"/>
    <x v="8"/>
    <x v="9"/>
    <x v="30"/>
    <n v="50698"/>
    <n v="883"/>
  </r>
  <r>
    <x v="5"/>
    <x v="9"/>
    <x v="6"/>
    <x v="8"/>
    <x v="9"/>
    <x v="39"/>
    <n v="253530"/>
    <n v="9828"/>
  </r>
  <r>
    <x v="5"/>
    <x v="9"/>
    <x v="6"/>
    <x v="8"/>
    <x v="9"/>
    <x v="15"/>
    <n v="1375947"/>
    <n v="32252.5"/>
  </r>
  <r>
    <x v="5"/>
    <x v="9"/>
    <x v="6"/>
    <x v="8"/>
    <x v="46"/>
    <x v="33"/>
    <n v="222"/>
    <n v="18"/>
  </r>
  <r>
    <x v="5"/>
    <x v="9"/>
    <x v="6"/>
    <x v="8"/>
    <x v="46"/>
    <x v="19"/>
    <n v="141270"/>
    <n v="5602"/>
  </r>
  <r>
    <x v="5"/>
    <x v="9"/>
    <x v="6"/>
    <x v="8"/>
    <x v="46"/>
    <x v="9"/>
    <n v="5533"/>
    <n v="175"/>
  </r>
  <r>
    <x v="5"/>
    <x v="9"/>
    <x v="6"/>
    <x v="8"/>
    <x v="46"/>
    <x v="20"/>
    <n v="22172"/>
    <n v="717"/>
  </r>
  <r>
    <x v="5"/>
    <x v="9"/>
    <x v="6"/>
    <x v="8"/>
    <x v="46"/>
    <x v="10"/>
    <n v="4168"/>
    <n v="170"/>
  </r>
  <r>
    <x v="5"/>
    <x v="9"/>
    <x v="6"/>
    <x v="8"/>
    <x v="46"/>
    <x v="45"/>
    <n v="7788"/>
    <n v="160"/>
  </r>
  <r>
    <x v="5"/>
    <x v="9"/>
    <x v="6"/>
    <x v="8"/>
    <x v="46"/>
    <x v="14"/>
    <n v="13056"/>
    <n v="515"/>
  </r>
  <r>
    <x v="5"/>
    <x v="9"/>
    <x v="6"/>
    <x v="8"/>
    <x v="46"/>
    <x v="29"/>
    <n v="747"/>
    <n v="14"/>
  </r>
  <r>
    <x v="5"/>
    <x v="9"/>
    <x v="6"/>
    <x v="8"/>
    <x v="46"/>
    <x v="30"/>
    <n v="64472"/>
    <n v="2059"/>
  </r>
  <r>
    <x v="5"/>
    <x v="9"/>
    <x v="6"/>
    <x v="8"/>
    <x v="46"/>
    <x v="39"/>
    <n v="24160"/>
    <n v="1118"/>
  </r>
  <r>
    <x v="5"/>
    <x v="9"/>
    <x v="6"/>
    <x v="8"/>
    <x v="46"/>
    <x v="15"/>
    <n v="64161"/>
    <n v="1851.5"/>
  </r>
  <r>
    <x v="5"/>
    <x v="9"/>
    <x v="7"/>
    <x v="9"/>
    <x v="47"/>
    <x v="33"/>
    <n v="10648"/>
    <n v="1123"/>
  </r>
  <r>
    <x v="5"/>
    <x v="9"/>
    <x v="7"/>
    <x v="9"/>
    <x v="47"/>
    <x v="20"/>
    <n v="25780"/>
    <n v="3178"/>
  </r>
  <r>
    <x v="5"/>
    <x v="9"/>
    <x v="7"/>
    <x v="9"/>
    <x v="47"/>
    <x v="10"/>
    <n v="5442"/>
    <n v="520"/>
  </r>
  <r>
    <x v="5"/>
    <x v="9"/>
    <x v="7"/>
    <x v="9"/>
    <x v="47"/>
    <x v="28"/>
    <n v="24991"/>
    <n v="641"/>
  </r>
  <r>
    <x v="5"/>
    <x v="9"/>
    <x v="7"/>
    <x v="9"/>
    <x v="47"/>
    <x v="30"/>
    <n v="3888"/>
    <n v="620"/>
  </r>
  <r>
    <x v="5"/>
    <x v="9"/>
    <x v="7"/>
    <x v="9"/>
    <x v="47"/>
    <x v="15"/>
    <n v="190"/>
    <n v="60"/>
  </r>
  <r>
    <x v="5"/>
    <x v="9"/>
    <x v="7"/>
    <x v="9"/>
    <x v="10"/>
    <x v="7"/>
    <n v="6981159"/>
    <n v="44053546"/>
  </r>
  <r>
    <x v="5"/>
    <x v="9"/>
    <x v="7"/>
    <x v="9"/>
    <x v="10"/>
    <x v="179"/>
    <n v="67564"/>
    <n v="15088.5"/>
  </r>
  <r>
    <x v="5"/>
    <x v="9"/>
    <x v="7"/>
    <x v="9"/>
    <x v="10"/>
    <x v="19"/>
    <n v="253336"/>
    <n v="15425.5"/>
  </r>
  <r>
    <x v="5"/>
    <x v="9"/>
    <x v="7"/>
    <x v="9"/>
    <x v="10"/>
    <x v="5"/>
    <n v="1051791"/>
    <n v="250229"/>
  </r>
  <r>
    <x v="5"/>
    <x v="9"/>
    <x v="7"/>
    <x v="9"/>
    <x v="10"/>
    <x v="9"/>
    <n v="879759"/>
    <n v="267070"/>
  </r>
  <r>
    <x v="5"/>
    <x v="9"/>
    <x v="7"/>
    <x v="9"/>
    <x v="10"/>
    <x v="20"/>
    <n v="13981"/>
    <n v="16796.46"/>
  </r>
  <r>
    <x v="5"/>
    <x v="9"/>
    <x v="7"/>
    <x v="9"/>
    <x v="10"/>
    <x v="60"/>
    <n v="9760"/>
    <n v="5025"/>
  </r>
  <r>
    <x v="5"/>
    <x v="9"/>
    <x v="7"/>
    <x v="9"/>
    <x v="10"/>
    <x v="23"/>
    <n v="92270"/>
    <n v="9024"/>
  </r>
  <r>
    <x v="5"/>
    <x v="9"/>
    <x v="7"/>
    <x v="9"/>
    <x v="10"/>
    <x v="107"/>
    <n v="20592"/>
    <n v="32000"/>
  </r>
  <r>
    <x v="5"/>
    <x v="9"/>
    <x v="7"/>
    <x v="9"/>
    <x v="10"/>
    <x v="14"/>
    <n v="67487"/>
    <n v="138402.5"/>
  </r>
  <r>
    <x v="5"/>
    <x v="9"/>
    <x v="7"/>
    <x v="9"/>
    <x v="10"/>
    <x v="30"/>
    <n v="564650"/>
    <n v="107603"/>
  </r>
  <r>
    <x v="5"/>
    <x v="9"/>
    <x v="7"/>
    <x v="9"/>
    <x v="10"/>
    <x v="31"/>
    <n v="673830"/>
    <n v="15308"/>
  </r>
  <r>
    <x v="5"/>
    <x v="9"/>
    <x v="7"/>
    <x v="9"/>
    <x v="10"/>
    <x v="32"/>
    <n v="4951265"/>
    <n v="7432458"/>
  </r>
  <r>
    <x v="5"/>
    <x v="9"/>
    <x v="18"/>
    <x v="30"/>
    <x v="50"/>
    <x v="7"/>
    <n v="303444"/>
    <n v="13427.97"/>
  </r>
  <r>
    <x v="5"/>
    <x v="9"/>
    <x v="18"/>
    <x v="30"/>
    <x v="50"/>
    <x v="86"/>
    <n v="65560"/>
    <n v="12038"/>
  </r>
  <r>
    <x v="5"/>
    <x v="9"/>
    <x v="18"/>
    <x v="30"/>
    <x v="50"/>
    <x v="8"/>
    <n v="62225"/>
    <n v="2910"/>
  </r>
  <r>
    <x v="5"/>
    <x v="9"/>
    <x v="18"/>
    <x v="30"/>
    <x v="50"/>
    <x v="19"/>
    <n v="572503"/>
    <n v="46595.9"/>
  </r>
  <r>
    <x v="5"/>
    <x v="9"/>
    <x v="18"/>
    <x v="30"/>
    <x v="50"/>
    <x v="20"/>
    <n v="766538"/>
    <n v="51492.800000000003"/>
  </r>
  <r>
    <x v="5"/>
    <x v="9"/>
    <x v="18"/>
    <x v="30"/>
    <x v="50"/>
    <x v="10"/>
    <n v="180737"/>
    <n v="34099"/>
  </r>
  <r>
    <x v="5"/>
    <x v="9"/>
    <x v="18"/>
    <x v="30"/>
    <x v="50"/>
    <x v="23"/>
    <n v="75352"/>
    <n v="633.6"/>
  </r>
  <r>
    <x v="5"/>
    <x v="9"/>
    <x v="18"/>
    <x v="30"/>
    <x v="50"/>
    <x v="110"/>
    <n v="77479"/>
    <n v="40020"/>
  </r>
  <r>
    <x v="5"/>
    <x v="9"/>
    <x v="18"/>
    <x v="30"/>
    <x v="50"/>
    <x v="0"/>
    <n v="178461"/>
    <n v="8695.82"/>
  </r>
  <r>
    <x v="5"/>
    <x v="9"/>
    <x v="18"/>
    <x v="30"/>
    <x v="50"/>
    <x v="14"/>
    <n v="163038"/>
    <n v="2115.2199999999998"/>
  </r>
  <r>
    <x v="5"/>
    <x v="9"/>
    <x v="18"/>
    <x v="30"/>
    <x v="50"/>
    <x v="2"/>
    <n v="1352486"/>
    <n v="25660.53"/>
  </r>
  <r>
    <x v="5"/>
    <x v="9"/>
    <x v="18"/>
    <x v="30"/>
    <x v="50"/>
    <x v="39"/>
    <n v="27887"/>
    <n v="1265"/>
  </r>
  <r>
    <x v="5"/>
    <x v="9"/>
    <x v="18"/>
    <x v="30"/>
    <x v="50"/>
    <x v="15"/>
    <n v="192180"/>
    <n v="11323"/>
  </r>
  <r>
    <x v="5"/>
    <x v="9"/>
    <x v="18"/>
    <x v="30"/>
    <x v="50"/>
    <x v="32"/>
    <n v="25628"/>
    <n v="9200"/>
  </r>
  <r>
    <x v="5"/>
    <x v="9"/>
    <x v="18"/>
    <x v="31"/>
    <x v="51"/>
    <x v="33"/>
    <n v="454210"/>
    <n v="12600"/>
  </r>
  <r>
    <x v="5"/>
    <x v="9"/>
    <x v="18"/>
    <x v="31"/>
    <x v="51"/>
    <x v="7"/>
    <n v="172250"/>
    <n v="1750"/>
  </r>
  <r>
    <x v="5"/>
    <x v="9"/>
    <x v="18"/>
    <x v="31"/>
    <x v="51"/>
    <x v="19"/>
    <n v="58300"/>
    <n v="460"/>
  </r>
  <r>
    <x v="5"/>
    <x v="9"/>
    <x v="18"/>
    <x v="31"/>
    <x v="51"/>
    <x v="9"/>
    <n v="145557"/>
    <n v="429"/>
  </r>
  <r>
    <x v="5"/>
    <x v="9"/>
    <x v="18"/>
    <x v="31"/>
    <x v="51"/>
    <x v="10"/>
    <n v="15682"/>
    <n v="28"/>
  </r>
  <r>
    <x v="5"/>
    <x v="9"/>
    <x v="18"/>
    <x v="31"/>
    <x v="51"/>
    <x v="23"/>
    <n v="3200"/>
    <n v="150"/>
  </r>
  <r>
    <x v="5"/>
    <x v="9"/>
    <x v="18"/>
    <x v="31"/>
    <x v="51"/>
    <x v="0"/>
    <n v="23362"/>
    <n v="120"/>
  </r>
  <r>
    <x v="5"/>
    <x v="9"/>
    <x v="18"/>
    <x v="31"/>
    <x v="51"/>
    <x v="14"/>
    <n v="22000"/>
    <n v="49"/>
  </r>
  <r>
    <x v="5"/>
    <x v="9"/>
    <x v="18"/>
    <x v="31"/>
    <x v="51"/>
    <x v="127"/>
    <n v="2316"/>
    <n v="4"/>
  </r>
  <r>
    <x v="5"/>
    <x v="9"/>
    <x v="19"/>
    <x v="32"/>
    <x v="52"/>
    <x v="20"/>
    <n v="20750"/>
    <n v="50420"/>
  </r>
  <r>
    <x v="5"/>
    <x v="9"/>
    <x v="8"/>
    <x v="10"/>
    <x v="11"/>
    <x v="57"/>
    <n v="3985"/>
    <n v="36.28"/>
  </r>
  <r>
    <x v="5"/>
    <x v="9"/>
    <x v="8"/>
    <x v="10"/>
    <x v="11"/>
    <x v="30"/>
    <n v="15502491"/>
    <n v="151261000"/>
  </r>
  <r>
    <x v="5"/>
    <x v="9"/>
    <x v="9"/>
    <x v="11"/>
    <x v="12"/>
    <x v="40"/>
    <n v="7700"/>
    <n v="74999"/>
  </r>
  <r>
    <x v="5"/>
    <x v="9"/>
    <x v="9"/>
    <x v="11"/>
    <x v="12"/>
    <x v="7"/>
    <n v="84729826"/>
    <n v="195425110"/>
  </r>
  <r>
    <x v="5"/>
    <x v="9"/>
    <x v="9"/>
    <x v="11"/>
    <x v="12"/>
    <x v="55"/>
    <n v="61003"/>
    <n v="40503.5"/>
  </r>
  <r>
    <x v="5"/>
    <x v="9"/>
    <x v="9"/>
    <x v="11"/>
    <x v="12"/>
    <x v="161"/>
    <n v="46379"/>
    <n v="31658"/>
  </r>
  <r>
    <x v="5"/>
    <x v="9"/>
    <x v="9"/>
    <x v="11"/>
    <x v="12"/>
    <x v="91"/>
    <n v="58940"/>
    <n v="1008.8"/>
  </r>
  <r>
    <x v="5"/>
    <x v="9"/>
    <x v="9"/>
    <x v="11"/>
    <x v="12"/>
    <x v="9"/>
    <n v="213463024"/>
    <n v="403944192"/>
  </r>
  <r>
    <x v="5"/>
    <x v="9"/>
    <x v="9"/>
    <x v="11"/>
    <x v="12"/>
    <x v="20"/>
    <n v="12304476"/>
    <n v="33812000"/>
  </r>
  <r>
    <x v="5"/>
    <x v="9"/>
    <x v="9"/>
    <x v="11"/>
    <x v="12"/>
    <x v="10"/>
    <n v="178076901"/>
    <n v="387940049"/>
  </r>
  <r>
    <x v="5"/>
    <x v="9"/>
    <x v="9"/>
    <x v="11"/>
    <x v="12"/>
    <x v="23"/>
    <n v="262005237"/>
    <n v="517286980"/>
  </r>
  <r>
    <x v="5"/>
    <x v="9"/>
    <x v="9"/>
    <x v="11"/>
    <x v="12"/>
    <x v="0"/>
    <n v="39965"/>
    <n v="4445"/>
  </r>
  <r>
    <x v="5"/>
    <x v="9"/>
    <x v="9"/>
    <x v="11"/>
    <x v="12"/>
    <x v="14"/>
    <n v="338815997"/>
    <n v="659292916"/>
  </r>
  <r>
    <x v="5"/>
    <x v="9"/>
    <x v="9"/>
    <x v="11"/>
    <x v="12"/>
    <x v="29"/>
    <n v="79868"/>
    <n v="689.86"/>
  </r>
  <r>
    <x v="5"/>
    <x v="9"/>
    <x v="9"/>
    <x v="11"/>
    <x v="12"/>
    <x v="30"/>
    <n v="8768"/>
    <n v="500"/>
  </r>
  <r>
    <x v="5"/>
    <x v="9"/>
    <x v="9"/>
    <x v="11"/>
    <x v="12"/>
    <x v="2"/>
    <n v="167716252"/>
    <n v="245714060"/>
  </r>
  <r>
    <x v="5"/>
    <x v="9"/>
    <x v="9"/>
    <x v="11"/>
    <x v="12"/>
    <x v="39"/>
    <n v="2000"/>
    <n v="20"/>
  </r>
  <r>
    <x v="5"/>
    <x v="9"/>
    <x v="10"/>
    <x v="12"/>
    <x v="53"/>
    <x v="7"/>
    <n v="83783046197"/>
    <n v="738719352786"/>
  </r>
  <r>
    <x v="5"/>
    <x v="9"/>
    <x v="10"/>
    <x v="12"/>
    <x v="53"/>
    <x v="178"/>
    <n v="18164945"/>
    <n v="156988000"/>
  </r>
  <r>
    <x v="5"/>
    <x v="9"/>
    <x v="10"/>
    <x v="12"/>
    <x v="53"/>
    <x v="19"/>
    <n v="645427804"/>
    <n v="5271810380"/>
  </r>
  <r>
    <x v="5"/>
    <x v="9"/>
    <x v="10"/>
    <x v="12"/>
    <x v="53"/>
    <x v="5"/>
    <n v="20654741"/>
    <n v="197277000"/>
  </r>
  <r>
    <x v="5"/>
    <x v="9"/>
    <x v="10"/>
    <x v="12"/>
    <x v="53"/>
    <x v="9"/>
    <n v="453491392"/>
    <n v="4049487405"/>
  </r>
  <r>
    <x v="5"/>
    <x v="9"/>
    <x v="10"/>
    <x v="12"/>
    <x v="53"/>
    <x v="20"/>
    <n v="7032193864"/>
    <n v="61452994278"/>
  </r>
  <r>
    <x v="5"/>
    <x v="9"/>
    <x v="10"/>
    <x v="12"/>
    <x v="53"/>
    <x v="10"/>
    <n v="6204581182"/>
    <n v="55975611168"/>
  </r>
  <r>
    <x v="5"/>
    <x v="9"/>
    <x v="10"/>
    <x v="12"/>
    <x v="53"/>
    <x v="23"/>
    <n v="289035265"/>
    <n v="2593158000"/>
  </r>
  <r>
    <x v="5"/>
    <x v="9"/>
    <x v="10"/>
    <x v="12"/>
    <x v="53"/>
    <x v="14"/>
    <n v="721979522"/>
    <n v="5831448500"/>
  </r>
  <r>
    <x v="5"/>
    <x v="9"/>
    <x v="10"/>
    <x v="12"/>
    <x v="53"/>
    <x v="29"/>
    <n v="3830"/>
    <n v="26000"/>
  </r>
  <r>
    <x v="5"/>
    <x v="9"/>
    <x v="10"/>
    <x v="12"/>
    <x v="53"/>
    <x v="30"/>
    <n v="1875950798"/>
    <n v="15278664205"/>
  </r>
  <r>
    <x v="5"/>
    <x v="9"/>
    <x v="10"/>
    <x v="12"/>
    <x v="53"/>
    <x v="32"/>
    <n v="775757282"/>
    <n v="6317523502"/>
  </r>
  <r>
    <x v="5"/>
    <x v="9"/>
    <x v="10"/>
    <x v="12"/>
    <x v="181"/>
    <x v="7"/>
    <n v="66190644"/>
    <n v="1774002470"/>
  </r>
  <r>
    <x v="5"/>
    <x v="9"/>
    <x v="10"/>
    <x v="12"/>
    <x v="182"/>
    <x v="7"/>
    <n v="980599389"/>
    <n v="429527260"/>
  </r>
  <r>
    <x v="5"/>
    <x v="9"/>
    <x v="10"/>
    <x v="12"/>
    <x v="182"/>
    <x v="5"/>
    <n v="126472204"/>
    <n v="50206117"/>
  </r>
  <r>
    <x v="5"/>
    <x v="9"/>
    <x v="10"/>
    <x v="12"/>
    <x v="182"/>
    <x v="20"/>
    <n v="204087939"/>
    <n v="40481721"/>
  </r>
  <r>
    <x v="5"/>
    <x v="9"/>
    <x v="10"/>
    <x v="12"/>
    <x v="182"/>
    <x v="10"/>
    <n v="77938996"/>
    <n v="15678413"/>
  </r>
  <r>
    <x v="5"/>
    <x v="9"/>
    <x v="10"/>
    <x v="12"/>
    <x v="182"/>
    <x v="23"/>
    <n v="84699725"/>
    <n v="17707733"/>
  </r>
  <r>
    <x v="5"/>
    <x v="9"/>
    <x v="10"/>
    <x v="12"/>
    <x v="182"/>
    <x v="28"/>
    <n v="246331058"/>
    <n v="53822564"/>
  </r>
  <r>
    <x v="5"/>
    <x v="9"/>
    <x v="10"/>
    <x v="12"/>
    <x v="182"/>
    <x v="30"/>
    <n v="185711655"/>
    <n v="39397946"/>
  </r>
  <r>
    <x v="5"/>
    <x v="9"/>
    <x v="10"/>
    <x v="12"/>
    <x v="183"/>
    <x v="8"/>
    <n v="371404082"/>
    <n v="38492148.399999999"/>
  </r>
  <r>
    <x v="5"/>
    <x v="9"/>
    <x v="10"/>
    <x v="12"/>
    <x v="183"/>
    <x v="20"/>
    <n v="223780623"/>
    <n v="25746962"/>
  </r>
  <r>
    <x v="5"/>
    <x v="9"/>
    <x v="10"/>
    <x v="12"/>
    <x v="183"/>
    <x v="10"/>
    <n v="507502228"/>
    <n v="60190730"/>
  </r>
  <r>
    <x v="5"/>
    <x v="9"/>
    <x v="10"/>
    <x v="12"/>
    <x v="183"/>
    <x v="28"/>
    <n v="372743906"/>
    <n v="45288155"/>
  </r>
  <r>
    <x v="5"/>
    <x v="9"/>
    <x v="10"/>
    <x v="12"/>
    <x v="183"/>
    <x v="29"/>
    <n v="14535586"/>
    <n v="66640"/>
  </r>
  <r>
    <x v="5"/>
    <x v="9"/>
    <x v="10"/>
    <x v="12"/>
    <x v="13"/>
    <x v="40"/>
    <n v="1335676"/>
    <n v="618517"/>
  </r>
  <r>
    <x v="5"/>
    <x v="9"/>
    <x v="10"/>
    <x v="12"/>
    <x v="13"/>
    <x v="41"/>
    <n v="320861"/>
    <n v="151100"/>
  </r>
  <r>
    <x v="5"/>
    <x v="9"/>
    <x v="10"/>
    <x v="12"/>
    <x v="13"/>
    <x v="7"/>
    <n v="36358572"/>
    <n v="19693294"/>
  </r>
  <r>
    <x v="5"/>
    <x v="9"/>
    <x v="10"/>
    <x v="12"/>
    <x v="13"/>
    <x v="8"/>
    <n v="1037606"/>
    <n v="469920"/>
  </r>
  <r>
    <x v="5"/>
    <x v="9"/>
    <x v="10"/>
    <x v="12"/>
    <x v="13"/>
    <x v="19"/>
    <n v="640922"/>
    <n v="308560"/>
  </r>
  <r>
    <x v="5"/>
    <x v="9"/>
    <x v="10"/>
    <x v="12"/>
    <x v="13"/>
    <x v="5"/>
    <n v="29191920"/>
    <n v="14109348"/>
  </r>
  <r>
    <x v="5"/>
    <x v="9"/>
    <x v="10"/>
    <x v="12"/>
    <x v="13"/>
    <x v="9"/>
    <n v="1114375"/>
    <n v="526700"/>
  </r>
  <r>
    <x v="5"/>
    <x v="9"/>
    <x v="10"/>
    <x v="12"/>
    <x v="13"/>
    <x v="6"/>
    <n v="10259"/>
    <n v="6227"/>
  </r>
  <r>
    <x v="5"/>
    <x v="9"/>
    <x v="10"/>
    <x v="12"/>
    <x v="13"/>
    <x v="20"/>
    <n v="3321092"/>
    <n v="1952334"/>
  </r>
  <r>
    <x v="5"/>
    <x v="9"/>
    <x v="10"/>
    <x v="12"/>
    <x v="13"/>
    <x v="10"/>
    <n v="2947699"/>
    <n v="1381300"/>
  </r>
  <r>
    <x v="5"/>
    <x v="9"/>
    <x v="10"/>
    <x v="12"/>
    <x v="13"/>
    <x v="23"/>
    <n v="3489501"/>
    <n v="1602770"/>
  </r>
  <r>
    <x v="5"/>
    <x v="9"/>
    <x v="10"/>
    <x v="12"/>
    <x v="13"/>
    <x v="51"/>
    <n v="13913743"/>
    <n v="38970600"/>
  </r>
  <r>
    <x v="5"/>
    <x v="9"/>
    <x v="10"/>
    <x v="12"/>
    <x v="13"/>
    <x v="45"/>
    <n v="16075982"/>
    <n v="23930846"/>
  </r>
  <r>
    <x v="5"/>
    <x v="9"/>
    <x v="10"/>
    <x v="12"/>
    <x v="13"/>
    <x v="28"/>
    <n v="320524"/>
    <n v="171200"/>
  </r>
  <r>
    <x v="5"/>
    <x v="9"/>
    <x v="10"/>
    <x v="12"/>
    <x v="13"/>
    <x v="1"/>
    <n v="10093548"/>
    <n v="8179478"/>
  </r>
  <r>
    <x v="5"/>
    <x v="9"/>
    <x v="10"/>
    <x v="12"/>
    <x v="13"/>
    <x v="14"/>
    <n v="6851165"/>
    <n v="7500000"/>
  </r>
  <r>
    <x v="5"/>
    <x v="9"/>
    <x v="10"/>
    <x v="12"/>
    <x v="13"/>
    <x v="46"/>
    <n v="1278845"/>
    <n v="633600"/>
  </r>
  <r>
    <x v="5"/>
    <x v="9"/>
    <x v="10"/>
    <x v="12"/>
    <x v="13"/>
    <x v="30"/>
    <n v="63351847"/>
    <n v="58366000"/>
  </r>
  <r>
    <x v="5"/>
    <x v="9"/>
    <x v="10"/>
    <x v="12"/>
    <x v="13"/>
    <x v="2"/>
    <n v="7578748"/>
    <n v="4148799"/>
  </r>
  <r>
    <x v="5"/>
    <x v="9"/>
    <x v="10"/>
    <x v="12"/>
    <x v="13"/>
    <x v="31"/>
    <n v="1081085"/>
    <n v="610000"/>
  </r>
  <r>
    <x v="5"/>
    <x v="9"/>
    <x v="10"/>
    <x v="12"/>
    <x v="13"/>
    <x v="39"/>
    <n v="216468"/>
    <n v="100450"/>
  </r>
  <r>
    <x v="5"/>
    <x v="9"/>
    <x v="10"/>
    <x v="12"/>
    <x v="13"/>
    <x v="15"/>
    <n v="2559628"/>
    <n v="894190"/>
  </r>
  <r>
    <x v="5"/>
    <x v="9"/>
    <x v="10"/>
    <x v="12"/>
    <x v="13"/>
    <x v="32"/>
    <n v="691408"/>
    <n v="341600"/>
  </r>
  <r>
    <x v="5"/>
    <x v="9"/>
    <x v="10"/>
    <x v="12"/>
    <x v="187"/>
    <x v="7"/>
    <n v="444765168"/>
    <n v="236254710"/>
  </r>
  <r>
    <x v="5"/>
    <x v="9"/>
    <x v="10"/>
    <x v="12"/>
    <x v="184"/>
    <x v="7"/>
    <n v="107330185"/>
    <n v="64200000"/>
  </r>
  <r>
    <x v="5"/>
    <x v="9"/>
    <x v="10"/>
    <x v="12"/>
    <x v="184"/>
    <x v="10"/>
    <n v="106759098"/>
    <n v="118000000"/>
  </r>
  <r>
    <x v="5"/>
    <x v="9"/>
    <x v="10"/>
    <x v="12"/>
    <x v="184"/>
    <x v="30"/>
    <n v="49308313"/>
    <n v="12000000"/>
  </r>
  <r>
    <x v="5"/>
    <x v="9"/>
    <x v="11"/>
    <x v="13"/>
    <x v="15"/>
    <x v="7"/>
    <n v="17732"/>
    <n v="15378"/>
  </r>
  <r>
    <x v="5"/>
    <x v="9"/>
    <x v="11"/>
    <x v="13"/>
    <x v="15"/>
    <x v="161"/>
    <n v="5461"/>
    <n v="10790"/>
  </r>
  <r>
    <x v="5"/>
    <x v="9"/>
    <x v="11"/>
    <x v="13"/>
    <x v="15"/>
    <x v="52"/>
    <n v="31"/>
    <n v="25"/>
  </r>
  <r>
    <x v="5"/>
    <x v="9"/>
    <x v="11"/>
    <x v="13"/>
    <x v="15"/>
    <x v="9"/>
    <n v="6271"/>
    <n v="3380"/>
  </r>
  <r>
    <x v="5"/>
    <x v="9"/>
    <x v="11"/>
    <x v="13"/>
    <x v="15"/>
    <x v="144"/>
    <n v="20662"/>
    <n v="46000"/>
  </r>
  <r>
    <x v="5"/>
    <x v="9"/>
    <x v="11"/>
    <x v="13"/>
    <x v="15"/>
    <x v="2"/>
    <n v="2801"/>
    <n v="100"/>
  </r>
  <r>
    <x v="5"/>
    <x v="9"/>
    <x v="11"/>
    <x v="13"/>
    <x v="54"/>
    <x v="41"/>
    <n v="44596"/>
    <n v="23558"/>
  </r>
  <r>
    <x v="5"/>
    <x v="9"/>
    <x v="11"/>
    <x v="13"/>
    <x v="54"/>
    <x v="7"/>
    <n v="310733"/>
    <n v="335825"/>
  </r>
  <r>
    <x v="5"/>
    <x v="9"/>
    <x v="11"/>
    <x v="13"/>
    <x v="54"/>
    <x v="84"/>
    <n v="114"/>
    <n v="9"/>
  </r>
  <r>
    <x v="5"/>
    <x v="9"/>
    <x v="11"/>
    <x v="13"/>
    <x v="54"/>
    <x v="52"/>
    <n v="1797"/>
    <n v="75"/>
  </r>
  <r>
    <x v="5"/>
    <x v="9"/>
    <x v="11"/>
    <x v="13"/>
    <x v="54"/>
    <x v="5"/>
    <n v="78591"/>
    <n v="137800"/>
  </r>
  <r>
    <x v="5"/>
    <x v="9"/>
    <x v="11"/>
    <x v="13"/>
    <x v="54"/>
    <x v="9"/>
    <n v="319590"/>
    <n v="525140"/>
  </r>
  <r>
    <x v="5"/>
    <x v="9"/>
    <x v="11"/>
    <x v="13"/>
    <x v="54"/>
    <x v="20"/>
    <n v="15480"/>
    <n v="12150"/>
  </r>
  <r>
    <x v="5"/>
    <x v="9"/>
    <x v="11"/>
    <x v="13"/>
    <x v="54"/>
    <x v="45"/>
    <n v="12500"/>
    <n v="18500"/>
  </r>
  <r>
    <x v="5"/>
    <x v="9"/>
    <x v="11"/>
    <x v="13"/>
    <x v="54"/>
    <x v="0"/>
    <n v="360310"/>
    <n v="1664800"/>
  </r>
  <r>
    <x v="5"/>
    <x v="9"/>
    <x v="11"/>
    <x v="13"/>
    <x v="54"/>
    <x v="36"/>
    <n v="56444"/>
    <n v="434"/>
  </r>
  <r>
    <x v="5"/>
    <x v="9"/>
    <x v="11"/>
    <x v="13"/>
    <x v="54"/>
    <x v="65"/>
    <n v="206"/>
    <n v="8"/>
  </r>
  <r>
    <x v="5"/>
    <x v="9"/>
    <x v="11"/>
    <x v="13"/>
    <x v="54"/>
    <x v="155"/>
    <n v="22360"/>
    <n v="8619"/>
  </r>
  <r>
    <x v="5"/>
    <x v="9"/>
    <x v="11"/>
    <x v="13"/>
    <x v="54"/>
    <x v="29"/>
    <n v="2730"/>
    <n v="100"/>
  </r>
  <r>
    <x v="5"/>
    <x v="9"/>
    <x v="11"/>
    <x v="13"/>
    <x v="54"/>
    <x v="15"/>
    <n v="18921"/>
    <n v="19708"/>
  </r>
  <r>
    <x v="5"/>
    <x v="9"/>
    <x v="11"/>
    <x v="33"/>
    <x v="55"/>
    <x v="70"/>
    <n v="12484"/>
    <n v="23600"/>
  </r>
  <r>
    <x v="5"/>
    <x v="9"/>
    <x v="11"/>
    <x v="33"/>
    <x v="55"/>
    <x v="40"/>
    <n v="178635725"/>
    <n v="89688338.689999998"/>
  </r>
  <r>
    <x v="5"/>
    <x v="9"/>
    <x v="11"/>
    <x v="33"/>
    <x v="55"/>
    <x v="41"/>
    <n v="27600"/>
    <n v="22544"/>
  </r>
  <r>
    <x v="5"/>
    <x v="9"/>
    <x v="11"/>
    <x v="33"/>
    <x v="55"/>
    <x v="77"/>
    <n v="13118"/>
    <n v="150"/>
  </r>
  <r>
    <x v="5"/>
    <x v="9"/>
    <x v="11"/>
    <x v="33"/>
    <x v="55"/>
    <x v="33"/>
    <n v="1092845"/>
    <n v="44015176"/>
  </r>
  <r>
    <x v="5"/>
    <x v="9"/>
    <x v="11"/>
    <x v="33"/>
    <x v="55"/>
    <x v="7"/>
    <n v="1086286902"/>
    <n v="1549005525.1900001"/>
  </r>
  <r>
    <x v="5"/>
    <x v="9"/>
    <x v="11"/>
    <x v="33"/>
    <x v="55"/>
    <x v="55"/>
    <n v="4450"/>
    <n v="10000"/>
  </r>
  <r>
    <x v="5"/>
    <x v="9"/>
    <x v="11"/>
    <x v="33"/>
    <x v="55"/>
    <x v="161"/>
    <n v="4990"/>
    <n v="8000"/>
  </r>
  <r>
    <x v="5"/>
    <x v="9"/>
    <x v="11"/>
    <x v="33"/>
    <x v="55"/>
    <x v="84"/>
    <n v="488"/>
    <n v="33"/>
  </r>
  <r>
    <x v="5"/>
    <x v="9"/>
    <x v="11"/>
    <x v="33"/>
    <x v="55"/>
    <x v="18"/>
    <n v="14071"/>
    <n v="22440"/>
  </r>
  <r>
    <x v="5"/>
    <x v="9"/>
    <x v="11"/>
    <x v="33"/>
    <x v="55"/>
    <x v="8"/>
    <n v="9751705"/>
    <n v="36394658"/>
  </r>
  <r>
    <x v="5"/>
    <x v="9"/>
    <x v="11"/>
    <x v="33"/>
    <x v="55"/>
    <x v="58"/>
    <n v="51487"/>
    <n v="1234"/>
  </r>
  <r>
    <x v="5"/>
    <x v="9"/>
    <x v="11"/>
    <x v="33"/>
    <x v="55"/>
    <x v="19"/>
    <n v="123063"/>
    <n v="96093"/>
  </r>
  <r>
    <x v="5"/>
    <x v="9"/>
    <x v="11"/>
    <x v="33"/>
    <x v="55"/>
    <x v="5"/>
    <n v="167549"/>
    <n v="79920"/>
  </r>
  <r>
    <x v="5"/>
    <x v="9"/>
    <x v="11"/>
    <x v="33"/>
    <x v="55"/>
    <x v="9"/>
    <n v="5367539"/>
    <n v="91440225"/>
  </r>
  <r>
    <x v="5"/>
    <x v="9"/>
    <x v="11"/>
    <x v="33"/>
    <x v="55"/>
    <x v="6"/>
    <n v="13080618"/>
    <n v="48602020"/>
  </r>
  <r>
    <x v="5"/>
    <x v="9"/>
    <x v="11"/>
    <x v="33"/>
    <x v="55"/>
    <x v="20"/>
    <n v="9258034"/>
    <n v="100829254"/>
  </r>
  <r>
    <x v="5"/>
    <x v="9"/>
    <x v="11"/>
    <x v="33"/>
    <x v="55"/>
    <x v="10"/>
    <n v="25542727"/>
    <n v="26916397"/>
  </r>
  <r>
    <x v="5"/>
    <x v="9"/>
    <x v="11"/>
    <x v="33"/>
    <x v="55"/>
    <x v="60"/>
    <n v="14760"/>
    <n v="124"/>
  </r>
  <r>
    <x v="5"/>
    <x v="9"/>
    <x v="11"/>
    <x v="33"/>
    <x v="55"/>
    <x v="104"/>
    <n v="735"/>
    <n v="315"/>
  </r>
  <r>
    <x v="5"/>
    <x v="9"/>
    <x v="11"/>
    <x v="33"/>
    <x v="55"/>
    <x v="23"/>
    <n v="519350"/>
    <n v="1526130"/>
  </r>
  <r>
    <x v="5"/>
    <x v="9"/>
    <x v="11"/>
    <x v="33"/>
    <x v="55"/>
    <x v="51"/>
    <n v="731603"/>
    <n v="633745"/>
  </r>
  <r>
    <x v="5"/>
    <x v="9"/>
    <x v="11"/>
    <x v="33"/>
    <x v="55"/>
    <x v="144"/>
    <n v="15225"/>
    <n v="10080"/>
  </r>
  <r>
    <x v="5"/>
    <x v="9"/>
    <x v="11"/>
    <x v="33"/>
    <x v="55"/>
    <x v="45"/>
    <n v="12256847"/>
    <n v="44160319"/>
  </r>
  <r>
    <x v="5"/>
    <x v="9"/>
    <x v="11"/>
    <x v="33"/>
    <x v="55"/>
    <x v="25"/>
    <n v="43600"/>
    <n v="82240"/>
  </r>
  <r>
    <x v="5"/>
    <x v="9"/>
    <x v="11"/>
    <x v="33"/>
    <x v="55"/>
    <x v="0"/>
    <n v="1778214"/>
    <n v="4532767"/>
  </r>
  <r>
    <x v="5"/>
    <x v="9"/>
    <x v="11"/>
    <x v="33"/>
    <x v="55"/>
    <x v="36"/>
    <n v="101924"/>
    <n v="526.5"/>
  </r>
  <r>
    <x v="5"/>
    <x v="9"/>
    <x v="11"/>
    <x v="33"/>
    <x v="55"/>
    <x v="119"/>
    <n v="236713"/>
    <n v="453050"/>
  </r>
  <r>
    <x v="5"/>
    <x v="9"/>
    <x v="11"/>
    <x v="33"/>
    <x v="55"/>
    <x v="28"/>
    <n v="1125966"/>
    <n v="28356839"/>
  </r>
  <r>
    <x v="5"/>
    <x v="9"/>
    <x v="11"/>
    <x v="33"/>
    <x v="55"/>
    <x v="122"/>
    <n v="19443"/>
    <n v="26260"/>
  </r>
  <r>
    <x v="5"/>
    <x v="9"/>
    <x v="11"/>
    <x v="33"/>
    <x v="55"/>
    <x v="123"/>
    <n v="90059"/>
    <n v="1616.82"/>
  </r>
  <r>
    <x v="5"/>
    <x v="9"/>
    <x v="11"/>
    <x v="33"/>
    <x v="55"/>
    <x v="1"/>
    <n v="10822199"/>
    <n v="24508356"/>
  </r>
  <r>
    <x v="5"/>
    <x v="9"/>
    <x v="11"/>
    <x v="33"/>
    <x v="55"/>
    <x v="65"/>
    <n v="3810"/>
    <n v="147.5"/>
  </r>
  <r>
    <x v="5"/>
    <x v="9"/>
    <x v="11"/>
    <x v="33"/>
    <x v="55"/>
    <x v="14"/>
    <n v="1464474"/>
    <n v="3144781"/>
  </r>
  <r>
    <x v="5"/>
    <x v="9"/>
    <x v="11"/>
    <x v="33"/>
    <x v="55"/>
    <x v="29"/>
    <n v="259"/>
    <n v="1025"/>
  </r>
  <r>
    <x v="5"/>
    <x v="9"/>
    <x v="11"/>
    <x v="33"/>
    <x v="55"/>
    <x v="46"/>
    <n v="745116"/>
    <n v="649640"/>
  </r>
  <r>
    <x v="5"/>
    <x v="9"/>
    <x v="11"/>
    <x v="33"/>
    <x v="55"/>
    <x v="128"/>
    <n v="924633"/>
    <n v="611775"/>
  </r>
  <r>
    <x v="5"/>
    <x v="9"/>
    <x v="11"/>
    <x v="33"/>
    <x v="55"/>
    <x v="30"/>
    <n v="3596092"/>
    <n v="3323370"/>
  </r>
  <r>
    <x v="5"/>
    <x v="9"/>
    <x v="11"/>
    <x v="33"/>
    <x v="55"/>
    <x v="2"/>
    <n v="746743"/>
    <n v="1068591.01"/>
  </r>
  <r>
    <x v="5"/>
    <x v="9"/>
    <x v="11"/>
    <x v="33"/>
    <x v="55"/>
    <x v="47"/>
    <n v="7757"/>
    <n v="107.8"/>
  </r>
  <r>
    <x v="5"/>
    <x v="9"/>
    <x v="11"/>
    <x v="33"/>
    <x v="55"/>
    <x v="31"/>
    <n v="14933345"/>
    <n v="46207400"/>
  </r>
  <r>
    <x v="5"/>
    <x v="9"/>
    <x v="11"/>
    <x v="33"/>
    <x v="55"/>
    <x v="39"/>
    <n v="98806930"/>
    <n v="270909.73"/>
  </r>
  <r>
    <x v="5"/>
    <x v="9"/>
    <x v="11"/>
    <x v="33"/>
    <x v="55"/>
    <x v="15"/>
    <n v="26701663"/>
    <n v="39742601"/>
  </r>
  <r>
    <x v="5"/>
    <x v="9"/>
    <x v="11"/>
    <x v="33"/>
    <x v="55"/>
    <x v="133"/>
    <n v="27707"/>
    <n v="52520"/>
  </r>
  <r>
    <x v="5"/>
    <x v="9"/>
    <x v="11"/>
    <x v="33"/>
    <x v="55"/>
    <x v="32"/>
    <n v="321406"/>
    <n v="637920"/>
  </r>
  <r>
    <x v="5"/>
    <x v="9"/>
    <x v="12"/>
    <x v="34"/>
    <x v="56"/>
    <x v="173"/>
    <n v="224336"/>
    <n v="25624.94"/>
  </r>
  <r>
    <x v="5"/>
    <x v="9"/>
    <x v="12"/>
    <x v="34"/>
    <x v="56"/>
    <x v="16"/>
    <n v="798606"/>
    <n v="106815.07"/>
  </r>
  <r>
    <x v="5"/>
    <x v="9"/>
    <x v="12"/>
    <x v="34"/>
    <x v="56"/>
    <x v="40"/>
    <n v="4092300"/>
    <n v="292578.7"/>
  </r>
  <r>
    <x v="5"/>
    <x v="9"/>
    <x v="12"/>
    <x v="34"/>
    <x v="56"/>
    <x v="75"/>
    <n v="768607"/>
    <n v="144217.38"/>
  </r>
  <r>
    <x v="5"/>
    <x v="9"/>
    <x v="12"/>
    <x v="34"/>
    <x v="56"/>
    <x v="78"/>
    <n v="208715"/>
    <n v="19461.54"/>
  </r>
  <r>
    <x v="5"/>
    <x v="9"/>
    <x v="12"/>
    <x v="34"/>
    <x v="56"/>
    <x v="33"/>
    <n v="25715811"/>
    <n v="4155552.02"/>
  </r>
  <r>
    <x v="5"/>
    <x v="9"/>
    <x v="12"/>
    <x v="34"/>
    <x v="56"/>
    <x v="7"/>
    <n v="357919480"/>
    <n v="52324546.909999996"/>
  </r>
  <r>
    <x v="5"/>
    <x v="9"/>
    <x v="12"/>
    <x v="34"/>
    <x v="56"/>
    <x v="55"/>
    <n v="64078"/>
    <n v="3329"/>
  </r>
  <r>
    <x v="5"/>
    <x v="9"/>
    <x v="12"/>
    <x v="34"/>
    <x v="56"/>
    <x v="161"/>
    <n v="2688"/>
    <n v="200"/>
  </r>
  <r>
    <x v="5"/>
    <x v="9"/>
    <x v="12"/>
    <x v="34"/>
    <x v="56"/>
    <x v="52"/>
    <n v="2369299"/>
    <n v="603088.81000000006"/>
  </r>
  <r>
    <x v="5"/>
    <x v="9"/>
    <x v="12"/>
    <x v="34"/>
    <x v="56"/>
    <x v="57"/>
    <n v="503966"/>
    <n v="145204"/>
  </r>
  <r>
    <x v="5"/>
    <x v="9"/>
    <x v="12"/>
    <x v="34"/>
    <x v="56"/>
    <x v="44"/>
    <n v="5093125"/>
    <n v="507134.62"/>
  </r>
  <r>
    <x v="5"/>
    <x v="9"/>
    <x v="12"/>
    <x v="34"/>
    <x v="56"/>
    <x v="8"/>
    <n v="1675302"/>
    <n v="94533.72"/>
  </r>
  <r>
    <x v="5"/>
    <x v="9"/>
    <x v="12"/>
    <x v="34"/>
    <x v="56"/>
    <x v="19"/>
    <n v="10145901"/>
    <n v="2183415.42"/>
  </r>
  <r>
    <x v="5"/>
    <x v="9"/>
    <x v="12"/>
    <x v="34"/>
    <x v="56"/>
    <x v="5"/>
    <n v="178658"/>
    <n v="27806.080000000002"/>
  </r>
  <r>
    <x v="5"/>
    <x v="9"/>
    <x v="12"/>
    <x v="34"/>
    <x v="56"/>
    <x v="9"/>
    <n v="41570424"/>
    <n v="10535747.289999999"/>
  </r>
  <r>
    <x v="5"/>
    <x v="9"/>
    <x v="12"/>
    <x v="34"/>
    <x v="56"/>
    <x v="97"/>
    <n v="246126"/>
    <n v="28838.799999999999"/>
  </r>
  <r>
    <x v="5"/>
    <x v="9"/>
    <x v="12"/>
    <x v="34"/>
    <x v="56"/>
    <x v="98"/>
    <n v="409895"/>
    <n v="50788.14"/>
  </r>
  <r>
    <x v="5"/>
    <x v="9"/>
    <x v="12"/>
    <x v="34"/>
    <x v="56"/>
    <x v="53"/>
    <n v="810274"/>
    <n v="86035.06"/>
  </r>
  <r>
    <x v="5"/>
    <x v="9"/>
    <x v="12"/>
    <x v="34"/>
    <x v="56"/>
    <x v="100"/>
    <n v="258488"/>
    <n v="56809.13"/>
  </r>
  <r>
    <x v="5"/>
    <x v="9"/>
    <x v="12"/>
    <x v="34"/>
    <x v="56"/>
    <x v="20"/>
    <n v="64912320"/>
    <n v="7356116.9299999997"/>
  </r>
  <r>
    <x v="5"/>
    <x v="9"/>
    <x v="12"/>
    <x v="34"/>
    <x v="56"/>
    <x v="54"/>
    <n v="19774293"/>
    <n v="2290248.84"/>
  </r>
  <r>
    <x v="5"/>
    <x v="9"/>
    <x v="12"/>
    <x v="34"/>
    <x v="56"/>
    <x v="10"/>
    <n v="36396329"/>
    <n v="5002407.24"/>
  </r>
  <r>
    <x v="5"/>
    <x v="9"/>
    <x v="12"/>
    <x v="34"/>
    <x v="56"/>
    <x v="21"/>
    <n v="1847549"/>
    <n v="264119.01"/>
  </r>
  <r>
    <x v="5"/>
    <x v="9"/>
    <x v="12"/>
    <x v="34"/>
    <x v="56"/>
    <x v="11"/>
    <n v="172173"/>
    <n v="23549.46"/>
  </r>
  <r>
    <x v="5"/>
    <x v="9"/>
    <x v="12"/>
    <x v="34"/>
    <x v="56"/>
    <x v="106"/>
    <n v="622898"/>
    <n v="465926"/>
  </r>
  <r>
    <x v="5"/>
    <x v="9"/>
    <x v="12"/>
    <x v="34"/>
    <x v="56"/>
    <x v="23"/>
    <n v="27715848"/>
    <n v="3966152.88"/>
  </r>
  <r>
    <x v="5"/>
    <x v="9"/>
    <x v="12"/>
    <x v="34"/>
    <x v="56"/>
    <x v="107"/>
    <n v="401477"/>
    <n v="42265.75"/>
  </r>
  <r>
    <x v="5"/>
    <x v="9"/>
    <x v="12"/>
    <x v="34"/>
    <x v="56"/>
    <x v="110"/>
    <n v="11027261"/>
    <n v="1290934.71"/>
  </r>
  <r>
    <x v="5"/>
    <x v="9"/>
    <x v="12"/>
    <x v="34"/>
    <x v="56"/>
    <x v="35"/>
    <n v="187936"/>
    <n v="11012.5"/>
  </r>
  <r>
    <x v="5"/>
    <x v="9"/>
    <x v="12"/>
    <x v="34"/>
    <x v="56"/>
    <x v="45"/>
    <n v="295991"/>
    <n v="16205.29"/>
  </r>
  <r>
    <x v="5"/>
    <x v="9"/>
    <x v="12"/>
    <x v="34"/>
    <x v="56"/>
    <x v="25"/>
    <n v="69125"/>
    <n v="18000"/>
  </r>
  <r>
    <x v="5"/>
    <x v="9"/>
    <x v="12"/>
    <x v="34"/>
    <x v="56"/>
    <x v="0"/>
    <n v="6697619"/>
    <n v="1695910.16"/>
  </r>
  <r>
    <x v="5"/>
    <x v="9"/>
    <x v="12"/>
    <x v="34"/>
    <x v="56"/>
    <x v="26"/>
    <n v="6692463"/>
    <n v="802277.83"/>
  </r>
  <r>
    <x v="5"/>
    <x v="9"/>
    <x v="12"/>
    <x v="34"/>
    <x v="56"/>
    <x v="27"/>
    <n v="41652"/>
    <n v="25500"/>
  </r>
  <r>
    <x v="5"/>
    <x v="9"/>
    <x v="12"/>
    <x v="34"/>
    <x v="56"/>
    <x v="36"/>
    <n v="8254113"/>
    <n v="3171374.66"/>
  </r>
  <r>
    <x v="5"/>
    <x v="9"/>
    <x v="12"/>
    <x v="34"/>
    <x v="56"/>
    <x v="28"/>
    <n v="16128490"/>
    <n v="3036911.35"/>
  </r>
  <r>
    <x v="5"/>
    <x v="9"/>
    <x v="12"/>
    <x v="34"/>
    <x v="56"/>
    <x v="122"/>
    <n v="81862764"/>
    <n v="8830718.9000000004"/>
  </r>
  <r>
    <x v="5"/>
    <x v="9"/>
    <x v="12"/>
    <x v="34"/>
    <x v="56"/>
    <x v="1"/>
    <n v="33883538"/>
    <n v="3825455.92"/>
  </r>
  <r>
    <x v="5"/>
    <x v="9"/>
    <x v="12"/>
    <x v="34"/>
    <x v="56"/>
    <x v="65"/>
    <n v="90000"/>
    <n v="16000"/>
  </r>
  <r>
    <x v="5"/>
    <x v="9"/>
    <x v="12"/>
    <x v="34"/>
    <x v="56"/>
    <x v="67"/>
    <n v="75500"/>
    <n v="25000"/>
  </r>
  <r>
    <x v="5"/>
    <x v="9"/>
    <x v="12"/>
    <x v="34"/>
    <x v="56"/>
    <x v="14"/>
    <n v="81959023"/>
    <n v="33138075.190000001"/>
  </r>
  <r>
    <x v="5"/>
    <x v="9"/>
    <x v="12"/>
    <x v="34"/>
    <x v="56"/>
    <x v="3"/>
    <n v="361250"/>
    <n v="68750"/>
  </r>
  <r>
    <x v="5"/>
    <x v="9"/>
    <x v="12"/>
    <x v="34"/>
    <x v="56"/>
    <x v="29"/>
    <n v="1119639"/>
    <n v="664751.5"/>
  </r>
  <r>
    <x v="5"/>
    <x v="9"/>
    <x v="12"/>
    <x v="34"/>
    <x v="56"/>
    <x v="37"/>
    <n v="596447"/>
    <n v="1246552.5"/>
  </r>
  <r>
    <x v="5"/>
    <x v="9"/>
    <x v="12"/>
    <x v="34"/>
    <x v="56"/>
    <x v="128"/>
    <n v="2631858"/>
    <n v="119418.6"/>
  </r>
  <r>
    <x v="5"/>
    <x v="9"/>
    <x v="12"/>
    <x v="34"/>
    <x v="56"/>
    <x v="30"/>
    <n v="6866157"/>
    <n v="1791272.4"/>
  </r>
  <r>
    <x v="5"/>
    <x v="9"/>
    <x v="12"/>
    <x v="34"/>
    <x v="56"/>
    <x v="2"/>
    <n v="11074386"/>
    <n v="1605354.41"/>
  </r>
  <r>
    <x v="5"/>
    <x v="9"/>
    <x v="12"/>
    <x v="34"/>
    <x v="56"/>
    <x v="47"/>
    <n v="759336"/>
    <n v="193240.46"/>
  </r>
  <r>
    <x v="5"/>
    <x v="9"/>
    <x v="12"/>
    <x v="34"/>
    <x v="56"/>
    <x v="31"/>
    <n v="32204432"/>
    <n v="3269695.52"/>
  </r>
  <r>
    <x v="5"/>
    <x v="9"/>
    <x v="12"/>
    <x v="34"/>
    <x v="56"/>
    <x v="39"/>
    <n v="7888710"/>
    <n v="792914.17"/>
  </r>
  <r>
    <x v="5"/>
    <x v="9"/>
    <x v="12"/>
    <x v="34"/>
    <x v="56"/>
    <x v="15"/>
    <n v="127849951"/>
    <n v="20474135.850000001"/>
  </r>
  <r>
    <x v="5"/>
    <x v="9"/>
    <x v="12"/>
    <x v="34"/>
    <x v="56"/>
    <x v="32"/>
    <n v="13310667"/>
    <n v="3428704.32"/>
  </r>
  <r>
    <x v="5"/>
    <x v="9"/>
    <x v="12"/>
    <x v="34"/>
    <x v="57"/>
    <x v="55"/>
    <n v="166123"/>
    <n v="31650"/>
  </r>
  <r>
    <x v="5"/>
    <x v="9"/>
    <x v="12"/>
    <x v="34"/>
    <x v="57"/>
    <x v="161"/>
    <n v="96051"/>
    <n v="18760"/>
  </r>
  <r>
    <x v="5"/>
    <x v="9"/>
    <x v="12"/>
    <x v="34"/>
    <x v="57"/>
    <x v="190"/>
    <n v="119212"/>
    <n v="83677"/>
  </r>
  <r>
    <x v="5"/>
    <x v="9"/>
    <x v="12"/>
    <x v="34"/>
    <x v="57"/>
    <x v="58"/>
    <n v="71858"/>
    <n v="50711"/>
  </r>
  <r>
    <x v="5"/>
    <x v="9"/>
    <x v="12"/>
    <x v="34"/>
    <x v="57"/>
    <x v="19"/>
    <n v="1542419"/>
    <n v="158955.32999999999"/>
  </r>
  <r>
    <x v="5"/>
    <x v="9"/>
    <x v="12"/>
    <x v="34"/>
    <x v="57"/>
    <x v="23"/>
    <n v="869625"/>
    <n v="843630"/>
  </r>
  <r>
    <x v="5"/>
    <x v="9"/>
    <x v="12"/>
    <x v="34"/>
    <x v="57"/>
    <x v="36"/>
    <n v="1308894"/>
    <n v="1305168"/>
  </r>
  <r>
    <x v="5"/>
    <x v="9"/>
    <x v="12"/>
    <x v="34"/>
    <x v="57"/>
    <x v="14"/>
    <n v="72593"/>
    <n v="7344.78"/>
  </r>
  <r>
    <x v="5"/>
    <x v="9"/>
    <x v="12"/>
    <x v="34"/>
    <x v="57"/>
    <x v="29"/>
    <n v="63253"/>
    <n v="43989"/>
  </r>
  <r>
    <x v="5"/>
    <x v="9"/>
    <x v="12"/>
    <x v="34"/>
    <x v="57"/>
    <x v="37"/>
    <n v="20000"/>
    <n v="10000"/>
  </r>
  <r>
    <x v="5"/>
    <x v="9"/>
    <x v="12"/>
    <x v="34"/>
    <x v="57"/>
    <x v="30"/>
    <n v="946273"/>
    <n v="960100"/>
  </r>
  <r>
    <x v="5"/>
    <x v="9"/>
    <x v="12"/>
    <x v="34"/>
    <x v="57"/>
    <x v="2"/>
    <n v="549484"/>
    <n v="594880"/>
  </r>
  <r>
    <x v="5"/>
    <x v="9"/>
    <x v="12"/>
    <x v="34"/>
    <x v="57"/>
    <x v="129"/>
    <n v="54778"/>
    <n v="40000"/>
  </r>
  <r>
    <x v="5"/>
    <x v="9"/>
    <x v="12"/>
    <x v="34"/>
    <x v="57"/>
    <x v="32"/>
    <n v="5022807"/>
    <n v="3708690"/>
  </r>
  <r>
    <x v="5"/>
    <x v="9"/>
    <x v="12"/>
    <x v="34"/>
    <x v="58"/>
    <x v="19"/>
    <n v="40887"/>
    <n v="4178.76"/>
  </r>
  <r>
    <x v="5"/>
    <x v="9"/>
    <x v="12"/>
    <x v="34"/>
    <x v="58"/>
    <x v="10"/>
    <n v="20604"/>
    <n v="14200"/>
  </r>
  <r>
    <x v="5"/>
    <x v="9"/>
    <x v="12"/>
    <x v="34"/>
    <x v="58"/>
    <x v="23"/>
    <n v="83227"/>
    <n v="56711.040000000001"/>
  </r>
  <r>
    <x v="5"/>
    <x v="9"/>
    <x v="12"/>
    <x v="34"/>
    <x v="58"/>
    <x v="0"/>
    <n v="658005"/>
    <n v="223082.54"/>
  </r>
  <r>
    <x v="5"/>
    <x v="9"/>
    <x v="12"/>
    <x v="34"/>
    <x v="58"/>
    <x v="36"/>
    <n v="100085"/>
    <n v="39110"/>
  </r>
  <r>
    <x v="5"/>
    <x v="9"/>
    <x v="12"/>
    <x v="34"/>
    <x v="58"/>
    <x v="14"/>
    <n v="9517228"/>
    <n v="1408827.42"/>
  </r>
  <r>
    <x v="5"/>
    <x v="9"/>
    <x v="12"/>
    <x v="34"/>
    <x v="58"/>
    <x v="32"/>
    <n v="321730"/>
    <n v="203165.53"/>
  </r>
  <r>
    <x v="5"/>
    <x v="9"/>
    <x v="12"/>
    <x v="35"/>
    <x v="59"/>
    <x v="78"/>
    <n v="76539"/>
    <n v="914"/>
  </r>
  <r>
    <x v="5"/>
    <x v="9"/>
    <x v="12"/>
    <x v="35"/>
    <x v="59"/>
    <x v="33"/>
    <n v="315770"/>
    <n v="1881"/>
  </r>
  <r>
    <x v="5"/>
    <x v="9"/>
    <x v="12"/>
    <x v="35"/>
    <x v="59"/>
    <x v="7"/>
    <n v="303615512"/>
    <n v="5210352.42"/>
  </r>
  <r>
    <x v="5"/>
    <x v="9"/>
    <x v="12"/>
    <x v="35"/>
    <x v="59"/>
    <x v="55"/>
    <n v="6333"/>
    <n v="377"/>
  </r>
  <r>
    <x v="5"/>
    <x v="9"/>
    <x v="12"/>
    <x v="35"/>
    <x v="59"/>
    <x v="44"/>
    <n v="163612"/>
    <n v="2242.5"/>
  </r>
  <r>
    <x v="5"/>
    <x v="9"/>
    <x v="12"/>
    <x v="35"/>
    <x v="59"/>
    <x v="8"/>
    <n v="3300"/>
    <n v="64.84"/>
  </r>
  <r>
    <x v="5"/>
    <x v="9"/>
    <x v="12"/>
    <x v="35"/>
    <x v="59"/>
    <x v="91"/>
    <n v="10560"/>
    <n v="165"/>
  </r>
  <r>
    <x v="5"/>
    <x v="9"/>
    <x v="12"/>
    <x v="35"/>
    <x v="59"/>
    <x v="19"/>
    <n v="17487921"/>
    <n v="630137.61"/>
  </r>
  <r>
    <x v="5"/>
    <x v="9"/>
    <x v="12"/>
    <x v="35"/>
    <x v="59"/>
    <x v="6"/>
    <n v="273677"/>
    <n v="7928.33"/>
  </r>
  <r>
    <x v="5"/>
    <x v="9"/>
    <x v="12"/>
    <x v="35"/>
    <x v="59"/>
    <x v="20"/>
    <n v="4796577"/>
    <n v="154702.20000000001"/>
  </r>
  <r>
    <x v="5"/>
    <x v="9"/>
    <x v="12"/>
    <x v="35"/>
    <x v="59"/>
    <x v="10"/>
    <n v="138928"/>
    <n v="7167.6"/>
  </r>
  <r>
    <x v="5"/>
    <x v="9"/>
    <x v="12"/>
    <x v="35"/>
    <x v="59"/>
    <x v="22"/>
    <n v="5875"/>
    <n v="111"/>
  </r>
  <r>
    <x v="5"/>
    <x v="9"/>
    <x v="12"/>
    <x v="35"/>
    <x v="59"/>
    <x v="23"/>
    <n v="1052320"/>
    <n v="27233.1"/>
  </r>
  <r>
    <x v="5"/>
    <x v="9"/>
    <x v="12"/>
    <x v="35"/>
    <x v="59"/>
    <x v="107"/>
    <n v="134731"/>
    <n v="2046.39"/>
  </r>
  <r>
    <x v="5"/>
    <x v="9"/>
    <x v="12"/>
    <x v="35"/>
    <x v="59"/>
    <x v="45"/>
    <n v="10721"/>
    <n v="168.2"/>
  </r>
  <r>
    <x v="5"/>
    <x v="9"/>
    <x v="12"/>
    <x v="35"/>
    <x v="59"/>
    <x v="0"/>
    <n v="92485"/>
    <n v="3408"/>
  </r>
  <r>
    <x v="5"/>
    <x v="9"/>
    <x v="12"/>
    <x v="35"/>
    <x v="59"/>
    <x v="14"/>
    <n v="5047303"/>
    <n v="142644.62"/>
  </r>
  <r>
    <x v="5"/>
    <x v="9"/>
    <x v="12"/>
    <x v="35"/>
    <x v="59"/>
    <x v="46"/>
    <n v="880422"/>
    <n v="59530"/>
  </r>
  <r>
    <x v="5"/>
    <x v="9"/>
    <x v="12"/>
    <x v="35"/>
    <x v="59"/>
    <x v="128"/>
    <n v="68442"/>
    <n v="1003.04"/>
  </r>
  <r>
    <x v="5"/>
    <x v="9"/>
    <x v="12"/>
    <x v="35"/>
    <x v="59"/>
    <x v="30"/>
    <n v="4530826"/>
    <n v="100468.7"/>
  </r>
  <r>
    <x v="5"/>
    <x v="9"/>
    <x v="12"/>
    <x v="35"/>
    <x v="59"/>
    <x v="2"/>
    <n v="2875477"/>
    <n v="369343.45"/>
  </r>
  <r>
    <x v="5"/>
    <x v="9"/>
    <x v="12"/>
    <x v="35"/>
    <x v="59"/>
    <x v="31"/>
    <n v="690193"/>
    <n v="10168.85"/>
  </r>
  <r>
    <x v="5"/>
    <x v="9"/>
    <x v="12"/>
    <x v="35"/>
    <x v="59"/>
    <x v="39"/>
    <n v="7844"/>
    <n v="122.96"/>
  </r>
  <r>
    <x v="5"/>
    <x v="9"/>
    <x v="12"/>
    <x v="35"/>
    <x v="59"/>
    <x v="15"/>
    <n v="8045756"/>
    <n v="92046.84"/>
  </r>
  <r>
    <x v="5"/>
    <x v="9"/>
    <x v="12"/>
    <x v="35"/>
    <x v="59"/>
    <x v="32"/>
    <n v="2504409"/>
    <n v="190950.6"/>
  </r>
  <r>
    <x v="5"/>
    <x v="9"/>
    <x v="12"/>
    <x v="36"/>
    <x v="60"/>
    <x v="48"/>
    <n v="71730"/>
    <n v="74316"/>
  </r>
  <r>
    <x v="5"/>
    <x v="9"/>
    <x v="12"/>
    <x v="36"/>
    <x v="60"/>
    <x v="75"/>
    <n v="235222"/>
    <n v="226579.6"/>
  </r>
  <r>
    <x v="5"/>
    <x v="9"/>
    <x v="12"/>
    <x v="36"/>
    <x v="60"/>
    <x v="78"/>
    <n v="1887830"/>
    <n v="1715570"/>
  </r>
  <r>
    <x v="5"/>
    <x v="9"/>
    <x v="12"/>
    <x v="36"/>
    <x v="60"/>
    <x v="7"/>
    <n v="4536130"/>
    <n v="4289228.01"/>
  </r>
  <r>
    <x v="5"/>
    <x v="9"/>
    <x v="12"/>
    <x v="36"/>
    <x v="60"/>
    <x v="55"/>
    <n v="5497"/>
    <n v="5170"/>
  </r>
  <r>
    <x v="5"/>
    <x v="9"/>
    <x v="12"/>
    <x v="36"/>
    <x v="60"/>
    <x v="19"/>
    <n v="9072086"/>
    <n v="7452597.7199999997"/>
  </r>
  <r>
    <x v="5"/>
    <x v="9"/>
    <x v="12"/>
    <x v="36"/>
    <x v="60"/>
    <x v="9"/>
    <n v="49918"/>
    <n v="44088"/>
  </r>
  <r>
    <x v="5"/>
    <x v="9"/>
    <x v="12"/>
    <x v="36"/>
    <x v="60"/>
    <x v="10"/>
    <n v="1549069"/>
    <n v="583985.69999999995"/>
  </r>
  <r>
    <x v="5"/>
    <x v="9"/>
    <x v="12"/>
    <x v="36"/>
    <x v="60"/>
    <x v="23"/>
    <n v="4044510"/>
    <n v="4338602"/>
  </r>
  <r>
    <x v="5"/>
    <x v="9"/>
    <x v="12"/>
    <x v="36"/>
    <x v="60"/>
    <x v="107"/>
    <n v="270518"/>
    <n v="265768.8"/>
  </r>
  <r>
    <x v="5"/>
    <x v="9"/>
    <x v="12"/>
    <x v="36"/>
    <x v="60"/>
    <x v="144"/>
    <n v="1446287"/>
    <n v="1389041.8"/>
  </r>
  <r>
    <x v="5"/>
    <x v="9"/>
    <x v="12"/>
    <x v="36"/>
    <x v="60"/>
    <x v="35"/>
    <n v="606"/>
    <n v="291.60000000000002"/>
  </r>
  <r>
    <x v="5"/>
    <x v="9"/>
    <x v="12"/>
    <x v="36"/>
    <x v="60"/>
    <x v="36"/>
    <n v="172374"/>
    <n v="167508"/>
  </r>
  <r>
    <x v="5"/>
    <x v="9"/>
    <x v="12"/>
    <x v="36"/>
    <x v="60"/>
    <x v="28"/>
    <n v="7899733"/>
    <n v="7557577.2000000002"/>
  </r>
  <r>
    <x v="5"/>
    <x v="9"/>
    <x v="12"/>
    <x v="36"/>
    <x v="60"/>
    <x v="14"/>
    <n v="27296080"/>
    <n v="26832920.09"/>
  </r>
  <r>
    <x v="5"/>
    <x v="9"/>
    <x v="12"/>
    <x v="36"/>
    <x v="60"/>
    <x v="30"/>
    <n v="644810"/>
    <n v="577518.69999999995"/>
  </r>
  <r>
    <x v="5"/>
    <x v="9"/>
    <x v="12"/>
    <x v="36"/>
    <x v="60"/>
    <x v="32"/>
    <n v="323152"/>
    <n v="224150.2"/>
  </r>
  <r>
    <x v="5"/>
    <x v="9"/>
    <x v="12"/>
    <x v="36"/>
    <x v="61"/>
    <x v="55"/>
    <n v="44039"/>
    <n v="3730"/>
  </r>
  <r>
    <x v="5"/>
    <x v="9"/>
    <x v="12"/>
    <x v="36"/>
    <x v="61"/>
    <x v="19"/>
    <n v="5400"/>
    <n v="18590"/>
  </r>
  <r>
    <x v="5"/>
    <x v="9"/>
    <x v="12"/>
    <x v="36"/>
    <x v="62"/>
    <x v="42"/>
    <n v="20716"/>
    <n v="115"/>
  </r>
  <r>
    <x v="5"/>
    <x v="9"/>
    <x v="12"/>
    <x v="36"/>
    <x v="62"/>
    <x v="7"/>
    <n v="1608129"/>
    <n v="291270"/>
  </r>
  <r>
    <x v="5"/>
    <x v="9"/>
    <x v="12"/>
    <x v="36"/>
    <x v="62"/>
    <x v="19"/>
    <n v="142710"/>
    <n v="36040.400000000001"/>
  </r>
  <r>
    <x v="5"/>
    <x v="9"/>
    <x v="12"/>
    <x v="36"/>
    <x v="62"/>
    <x v="23"/>
    <n v="59600"/>
    <n v="11709.21"/>
  </r>
  <r>
    <x v="5"/>
    <x v="9"/>
    <x v="12"/>
    <x v="36"/>
    <x v="62"/>
    <x v="14"/>
    <n v="327154"/>
    <n v="104750.92"/>
  </r>
  <r>
    <x v="5"/>
    <x v="9"/>
    <x v="12"/>
    <x v="36"/>
    <x v="62"/>
    <x v="30"/>
    <n v="86130"/>
    <n v="18850"/>
  </r>
  <r>
    <x v="5"/>
    <x v="9"/>
    <x v="12"/>
    <x v="36"/>
    <x v="62"/>
    <x v="2"/>
    <n v="313666"/>
    <n v="13752.68"/>
  </r>
  <r>
    <x v="5"/>
    <x v="9"/>
    <x v="12"/>
    <x v="37"/>
    <x v="63"/>
    <x v="16"/>
    <n v="258836"/>
    <n v="56614"/>
  </r>
  <r>
    <x v="5"/>
    <x v="9"/>
    <x v="12"/>
    <x v="37"/>
    <x v="63"/>
    <x v="48"/>
    <n v="2431067"/>
    <n v="3812587.4"/>
  </r>
  <r>
    <x v="5"/>
    <x v="9"/>
    <x v="12"/>
    <x v="37"/>
    <x v="63"/>
    <x v="40"/>
    <n v="465206"/>
    <n v="746040"/>
  </r>
  <r>
    <x v="5"/>
    <x v="9"/>
    <x v="12"/>
    <x v="37"/>
    <x v="63"/>
    <x v="75"/>
    <n v="43899"/>
    <n v="7014.5"/>
  </r>
  <r>
    <x v="5"/>
    <x v="9"/>
    <x v="12"/>
    <x v="37"/>
    <x v="63"/>
    <x v="78"/>
    <n v="65071"/>
    <n v="19693.2"/>
  </r>
  <r>
    <x v="5"/>
    <x v="9"/>
    <x v="12"/>
    <x v="37"/>
    <x v="63"/>
    <x v="33"/>
    <n v="45918"/>
    <n v="48960"/>
  </r>
  <r>
    <x v="5"/>
    <x v="9"/>
    <x v="12"/>
    <x v="37"/>
    <x v="63"/>
    <x v="7"/>
    <n v="936715"/>
    <n v="1281454.72"/>
  </r>
  <r>
    <x v="5"/>
    <x v="9"/>
    <x v="12"/>
    <x v="37"/>
    <x v="63"/>
    <x v="55"/>
    <n v="2400"/>
    <n v="1890"/>
  </r>
  <r>
    <x v="5"/>
    <x v="9"/>
    <x v="12"/>
    <x v="37"/>
    <x v="63"/>
    <x v="161"/>
    <n v="2325"/>
    <n v="400"/>
  </r>
  <r>
    <x v="5"/>
    <x v="9"/>
    <x v="12"/>
    <x v="37"/>
    <x v="63"/>
    <x v="52"/>
    <n v="6289182"/>
    <n v="8892125"/>
  </r>
  <r>
    <x v="5"/>
    <x v="9"/>
    <x v="12"/>
    <x v="37"/>
    <x v="63"/>
    <x v="57"/>
    <n v="46292"/>
    <n v="43883"/>
  </r>
  <r>
    <x v="5"/>
    <x v="9"/>
    <x v="12"/>
    <x v="37"/>
    <x v="63"/>
    <x v="44"/>
    <n v="13779"/>
    <n v="3086"/>
  </r>
  <r>
    <x v="5"/>
    <x v="9"/>
    <x v="12"/>
    <x v="37"/>
    <x v="63"/>
    <x v="19"/>
    <n v="1431349"/>
    <n v="693155.22"/>
  </r>
  <r>
    <x v="5"/>
    <x v="9"/>
    <x v="12"/>
    <x v="37"/>
    <x v="63"/>
    <x v="5"/>
    <n v="1935521"/>
    <n v="3397670"/>
  </r>
  <r>
    <x v="5"/>
    <x v="9"/>
    <x v="12"/>
    <x v="37"/>
    <x v="63"/>
    <x v="9"/>
    <n v="100173"/>
    <n v="16660.25"/>
  </r>
  <r>
    <x v="5"/>
    <x v="9"/>
    <x v="12"/>
    <x v="37"/>
    <x v="63"/>
    <x v="20"/>
    <n v="2340146"/>
    <n v="332263"/>
  </r>
  <r>
    <x v="5"/>
    <x v="9"/>
    <x v="12"/>
    <x v="37"/>
    <x v="63"/>
    <x v="10"/>
    <n v="130661"/>
    <n v="124077.5"/>
  </r>
  <r>
    <x v="5"/>
    <x v="9"/>
    <x v="12"/>
    <x v="37"/>
    <x v="63"/>
    <x v="21"/>
    <n v="849522"/>
    <n v="153870"/>
  </r>
  <r>
    <x v="5"/>
    <x v="9"/>
    <x v="12"/>
    <x v="37"/>
    <x v="63"/>
    <x v="11"/>
    <n v="143490"/>
    <n v="138180"/>
  </r>
  <r>
    <x v="5"/>
    <x v="9"/>
    <x v="12"/>
    <x v="37"/>
    <x v="63"/>
    <x v="23"/>
    <n v="6718483"/>
    <n v="5175263.1500000004"/>
  </r>
  <r>
    <x v="5"/>
    <x v="9"/>
    <x v="12"/>
    <x v="37"/>
    <x v="63"/>
    <x v="24"/>
    <n v="1827452"/>
    <n v="2535670"/>
  </r>
  <r>
    <x v="5"/>
    <x v="9"/>
    <x v="12"/>
    <x v="37"/>
    <x v="63"/>
    <x v="45"/>
    <n v="1038336"/>
    <n v="1641450"/>
  </r>
  <r>
    <x v="5"/>
    <x v="9"/>
    <x v="12"/>
    <x v="37"/>
    <x v="63"/>
    <x v="0"/>
    <n v="1400896"/>
    <n v="251245.1"/>
  </r>
  <r>
    <x v="5"/>
    <x v="9"/>
    <x v="12"/>
    <x v="37"/>
    <x v="63"/>
    <x v="26"/>
    <n v="528596"/>
    <n v="83020"/>
  </r>
  <r>
    <x v="5"/>
    <x v="9"/>
    <x v="12"/>
    <x v="37"/>
    <x v="63"/>
    <x v="27"/>
    <n v="1148059"/>
    <n v="1691650"/>
  </r>
  <r>
    <x v="5"/>
    <x v="9"/>
    <x v="12"/>
    <x v="37"/>
    <x v="63"/>
    <x v="36"/>
    <n v="12587"/>
    <n v="7350"/>
  </r>
  <r>
    <x v="5"/>
    <x v="9"/>
    <x v="12"/>
    <x v="37"/>
    <x v="63"/>
    <x v="28"/>
    <n v="2343127"/>
    <n v="3362060.92"/>
  </r>
  <r>
    <x v="5"/>
    <x v="9"/>
    <x v="12"/>
    <x v="37"/>
    <x v="63"/>
    <x v="122"/>
    <n v="108662"/>
    <n v="13010"/>
  </r>
  <r>
    <x v="5"/>
    <x v="9"/>
    <x v="12"/>
    <x v="37"/>
    <x v="63"/>
    <x v="1"/>
    <n v="684325"/>
    <n v="106522"/>
  </r>
  <r>
    <x v="5"/>
    <x v="9"/>
    <x v="12"/>
    <x v="37"/>
    <x v="63"/>
    <x v="14"/>
    <n v="7133379"/>
    <n v="1334050.32"/>
  </r>
  <r>
    <x v="5"/>
    <x v="9"/>
    <x v="12"/>
    <x v="37"/>
    <x v="63"/>
    <x v="29"/>
    <n v="1298"/>
    <n v="271"/>
  </r>
  <r>
    <x v="5"/>
    <x v="9"/>
    <x v="12"/>
    <x v="37"/>
    <x v="63"/>
    <x v="46"/>
    <n v="36838"/>
    <n v="417"/>
  </r>
  <r>
    <x v="5"/>
    <x v="9"/>
    <x v="12"/>
    <x v="37"/>
    <x v="63"/>
    <x v="37"/>
    <n v="9286052"/>
    <n v="11029320"/>
  </r>
  <r>
    <x v="5"/>
    <x v="9"/>
    <x v="12"/>
    <x v="37"/>
    <x v="63"/>
    <x v="30"/>
    <n v="412514"/>
    <n v="560545"/>
  </r>
  <r>
    <x v="5"/>
    <x v="9"/>
    <x v="12"/>
    <x v="37"/>
    <x v="63"/>
    <x v="2"/>
    <n v="7224294"/>
    <n v="1264525.2"/>
  </r>
  <r>
    <x v="5"/>
    <x v="9"/>
    <x v="12"/>
    <x v="37"/>
    <x v="63"/>
    <x v="31"/>
    <n v="5577938"/>
    <n v="2448660.5"/>
  </r>
  <r>
    <x v="5"/>
    <x v="9"/>
    <x v="12"/>
    <x v="37"/>
    <x v="63"/>
    <x v="39"/>
    <n v="28696"/>
    <n v="2462"/>
  </r>
  <r>
    <x v="5"/>
    <x v="9"/>
    <x v="12"/>
    <x v="37"/>
    <x v="63"/>
    <x v="15"/>
    <n v="159996"/>
    <n v="6847.4"/>
  </r>
  <r>
    <x v="5"/>
    <x v="9"/>
    <x v="12"/>
    <x v="37"/>
    <x v="63"/>
    <x v="32"/>
    <n v="1249589"/>
    <n v="1719162"/>
  </r>
  <r>
    <x v="5"/>
    <x v="9"/>
    <x v="12"/>
    <x v="37"/>
    <x v="63"/>
    <x v="135"/>
    <n v="8"/>
    <n v="3.6"/>
  </r>
  <r>
    <x v="5"/>
    <x v="9"/>
    <x v="12"/>
    <x v="38"/>
    <x v="64"/>
    <x v="33"/>
    <n v="2415"/>
    <n v="145"/>
  </r>
  <r>
    <x v="5"/>
    <x v="9"/>
    <x v="12"/>
    <x v="38"/>
    <x v="64"/>
    <x v="7"/>
    <n v="1208471"/>
    <n v="202130.76"/>
  </r>
  <r>
    <x v="5"/>
    <x v="9"/>
    <x v="12"/>
    <x v="38"/>
    <x v="64"/>
    <x v="161"/>
    <n v="10712"/>
    <n v="4870"/>
  </r>
  <r>
    <x v="5"/>
    <x v="9"/>
    <x v="12"/>
    <x v="38"/>
    <x v="64"/>
    <x v="8"/>
    <n v="84641"/>
    <n v="8027"/>
  </r>
  <r>
    <x v="5"/>
    <x v="9"/>
    <x v="12"/>
    <x v="38"/>
    <x v="64"/>
    <x v="9"/>
    <n v="1478601"/>
    <n v="709801"/>
  </r>
  <r>
    <x v="5"/>
    <x v="9"/>
    <x v="12"/>
    <x v="38"/>
    <x v="64"/>
    <x v="99"/>
    <n v="15"/>
    <n v="30.6"/>
  </r>
  <r>
    <x v="5"/>
    <x v="9"/>
    <x v="12"/>
    <x v="38"/>
    <x v="64"/>
    <x v="20"/>
    <n v="25015"/>
    <n v="2723"/>
  </r>
  <r>
    <x v="5"/>
    <x v="9"/>
    <x v="12"/>
    <x v="38"/>
    <x v="64"/>
    <x v="10"/>
    <n v="2917"/>
    <n v="91.7"/>
  </r>
  <r>
    <x v="5"/>
    <x v="9"/>
    <x v="12"/>
    <x v="38"/>
    <x v="64"/>
    <x v="23"/>
    <n v="165424"/>
    <n v="136249"/>
  </r>
  <r>
    <x v="5"/>
    <x v="9"/>
    <x v="12"/>
    <x v="38"/>
    <x v="64"/>
    <x v="62"/>
    <n v="293956"/>
    <n v="70167"/>
  </r>
  <r>
    <x v="5"/>
    <x v="9"/>
    <x v="12"/>
    <x v="38"/>
    <x v="64"/>
    <x v="144"/>
    <n v="20484"/>
    <n v="5250"/>
  </r>
  <r>
    <x v="5"/>
    <x v="9"/>
    <x v="12"/>
    <x v="38"/>
    <x v="64"/>
    <x v="45"/>
    <n v="109460"/>
    <n v="126690"/>
  </r>
  <r>
    <x v="5"/>
    <x v="9"/>
    <x v="12"/>
    <x v="38"/>
    <x v="64"/>
    <x v="0"/>
    <n v="1469958"/>
    <n v="1064804"/>
  </r>
  <r>
    <x v="5"/>
    <x v="9"/>
    <x v="12"/>
    <x v="38"/>
    <x v="64"/>
    <x v="28"/>
    <n v="41492"/>
    <n v="21900"/>
  </r>
  <r>
    <x v="5"/>
    <x v="9"/>
    <x v="12"/>
    <x v="38"/>
    <x v="64"/>
    <x v="67"/>
    <n v="4649"/>
    <n v="291"/>
  </r>
  <r>
    <x v="5"/>
    <x v="9"/>
    <x v="12"/>
    <x v="38"/>
    <x v="64"/>
    <x v="14"/>
    <n v="2773808"/>
    <n v="2927343.11"/>
  </r>
  <r>
    <x v="5"/>
    <x v="9"/>
    <x v="12"/>
    <x v="38"/>
    <x v="64"/>
    <x v="29"/>
    <n v="21137"/>
    <n v="866"/>
  </r>
  <r>
    <x v="5"/>
    <x v="9"/>
    <x v="12"/>
    <x v="38"/>
    <x v="64"/>
    <x v="37"/>
    <n v="53305"/>
    <n v="18"/>
  </r>
  <r>
    <x v="5"/>
    <x v="9"/>
    <x v="12"/>
    <x v="38"/>
    <x v="64"/>
    <x v="30"/>
    <n v="535474"/>
    <n v="93866"/>
  </r>
  <r>
    <x v="5"/>
    <x v="9"/>
    <x v="12"/>
    <x v="38"/>
    <x v="64"/>
    <x v="15"/>
    <n v="5037"/>
    <n v="95.5"/>
  </r>
  <r>
    <x v="5"/>
    <x v="9"/>
    <x v="12"/>
    <x v="38"/>
    <x v="64"/>
    <x v="32"/>
    <n v="160137"/>
    <n v="61823"/>
  </r>
  <r>
    <x v="5"/>
    <x v="9"/>
    <x v="12"/>
    <x v="14"/>
    <x v="16"/>
    <x v="48"/>
    <n v="10549"/>
    <n v="10090"/>
  </r>
  <r>
    <x v="5"/>
    <x v="9"/>
    <x v="12"/>
    <x v="14"/>
    <x v="16"/>
    <x v="41"/>
    <n v="31549010"/>
    <n v="46500000"/>
  </r>
  <r>
    <x v="5"/>
    <x v="9"/>
    <x v="12"/>
    <x v="14"/>
    <x v="16"/>
    <x v="78"/>
    <n v="6038820"/>
    <n v="8416736"/>
  </r>
  <r>
    <x v="5"/>
    <x v="9"/>
    <x v="12"/>
    <x v="14"/>
    <x v="16"/>
    <x v="7"/>
    <n v="11950922"/>
    <n v="7795444.5"/>
  </r>
  <r>
    <x v="5"/>
    <x v="9"/>
    <x v="12"/>
    <x v="14"/>
    <x v="16"/>
    <x v="55"/>
    <n v="18481"/>
    <n v="12617"/>
  </r>
  <r>
    <x v="5"/>
    <x v="9"/>
    <x v="12"/>
    <x v="14"/>
    <x v="16"/>
    <x v="157"/>
    <n v="70687"/>
    <n v="17500"/>
  </r>
  <r>
    <x v="5"/>
    <x v="9"/>
    <x v="12"/>
    <x v="14"/>
    <x v="16"/>
    <x v="19"/>
    <n v="343375"/>
    <n v="23663.14"/>
  </r>
  <r>
    <x v="5"/>
    <x v="9"/>
    <x v="12"/>
    <x v="14"/>
    <x v="16"/>
    <x v="5"/>
    <n v="2117140"/>
    <n v="2673930"/>
  </r>
  <r>
    <x v="5"/>
    <x v="9"/>
    <x v="12"/>
    <x v="14"/>
    <x v="16"/>
    <x v="9"/>
    <n v="1128457"/>
    <n v="1410180"/>
  </r>
  <r>
    <x v="5"/>
    <x v="9"/>
    <x v="12"/>
    <x v="14"/>
    <x v="16"/>
    <x v="6"/>
    <n v="11500"/>
    <n v="10220"/>
  </r>
  <r>
    <x v="5"/>
    <x v="9"/>
    <x v="12"/>
    <x v="14"/>
    <x v="16"/>
    <x v="20"/>
    <n v="19958428"/>
    <n v="26372710"/>
  </r>
  <r>
    <x v="5"/>
    <x v="9"/>
    <x v="12"/>
    <x v="14"/>
    <x v="16"/>
    <x v="10"/>
    <n v="12684652"/>
    <n v="17582927.199999999"/>
  </r>
  <r>
    <x v="5"/>
    <x v="9"/>
    <x v="12"/>
    <x v="14"/>
    <x v="16"/>
    <x v="23"/>
    <n v="1841171"/>
    <n v="2385111.0099999998"/>
  </r>
  <r>
    <x v="5"/>
    <x v="9"/>
    <x v="12"/>
    <x v="14"/>
    <x v="16"/>
    <x v="110"/>
    <n v="1694368"/>
    <n v="2445340"/>
  </r>
  <r>
    <x v="5"/>
    <x v="9"/>
    <x v="12"/>
    <x v="14"/>
    <x v="16"/>
    <x v="0"/>
    <n v="26131"/>
    <n v="5213.97"/>
  </r>
  <r>
    <x v="5"/>
    <x v="9"/>
    <x v="12"/>
    <x v="14"/>
    <x v="16"/>
    <x v="113"/>
    <n v="15326"/>
    <n v="22000"/>
  </r>
  <r>
    <x v="5"/>
    <x v="9"/>
    <x v="12"/>
    <x v="14"/>
    <x v="16"/>
    <x v="36"/>
    <n v="2586076"/>
    <n v="2974584"/>
  </r>
  <r>
    <x v="5"/>
    <x v="9"/>
    <x v="12"/>
    <x v="14"/>
    <x v="16"/>
    <x v="28"/>
    <n v="22804938"/>
    <n v="43255087"/>
  </r>
  <r>
    <x v="5"/>
    <x v="9"/>
    <x v="12"/>
    <x v="14"/>
    <x v="16"/>
    <x v="14"/>
    <n v="10305124"/>
    <n v="14595545.34"/>
  </r>
  <r>
    <x v="5"/>
    <x v="9"/>
    <x v="12"/>
    <x v="14"/>
    <x v="16"/>
    <x v="30"/>
    <n v="15125175"/>
    <n v="19981388.91"/>
  </r>
  <r>
    <x v="5"/>
    <x v="9"/>
    <x v="12"/>
    <x v="14"/>
    <x v="16"/>
    <x v="2"/>
    <n v="3756596"/>
    <n v="5407900"/>
  </r>
  <r>
    <x v="5"/>
    <x v="9"/>
    <x v="12"/>
    <x v="14"/>
    <x v="16"/>
    <x v="39"/>
    <n v="2380"/>
    <n v="80"/>
  </r>
  <r>
    <x v="5"/>
    <x v="9"/>
    <x v="12"/>
    <x v="14"/>
    <x v="16"/>
    <x v="32"/>
    <n v="31098433"/>
    <n v="44558200"/>
  </r>
  <r>
    <x v="5"/>
    <x v="9"/>
    <x v="12"/>
    <x v="14"/>
    <x v="17"/>
    <x v="48"/>
    <n v="416223"/>
    <n v="452370"/>
  </r>
  <r>
    <x v="5"/>
    <x v="9"/>
    <x v="12"/>
    <x v="14"/>
    <x v="17"/>
    <x v="7"/>
    <n v="32488928"/>
    <n v="39531827.240000002"/>
  </r>
  <r>
    <x v="5"/>
    <x v="9"/>
    <x v="12"/>
    <x v="14"/>
    <x v="17"/>
    <x v="57"/>
    <n v="204067"/>
    <n v="240400"/>
  </r>
  <r>
    <x v="5"/>
    <x v="9"/>
    <x v="12"/>
    <x v="14"/>
    <x v="17"/>
    <x v="19"/>
    <n v="437409"/>
    <n v="734792.65"/>
  </r>
  <r>
    <x v="5"/>
    <x v="9"/>
    <x v="12"/>
    <x v="14"/>
    <x v="17"/>
    <x v="5"/>
    <n v="6911724"/>
    <n v="8629195"/>
  </r>
  <r>
    <x v="5"/>
    <x v="9"/>
    <x v="12"/>
    <x v="14"/>
    <x v="17"/>
    <x v="9"/>
    <n v="5635517"/>
    <n v="6458940"/>
  </r>
  <r>
    <x v="5"/>
    <x v="9"/>
    <x v="12"/>
    <x v="14"/>
    <x v="17"/>
    <x v="97"/>
    <n v="25701"/>
    <n v="26050"/>
  </r>
  <r>
    <x v="5"/>
    <x v="9"/>
    <x v="12"/>
    <x v="14"/>
    <x v="17"/>
    <x v="20"/>
    <n v="8945343"/>
    <n v="8221294.7999999998"/>
  </r>
  <r>
    <x v="5"/>
    <x v="9"/>
    <x v="12"/>
    <x v="14"/>
    <x v="17"/>
    <x v="101"/>
    <n v="72890"/>
    <n v="81000"/>
  </r>
  <r>
    <x v="5"/>
    <x v="9"/>
    <x v="12"/>
    <x v="14"/>
    <x v="17"/>
    <x v="10"/>
    <n v="224424"/>
    <n v="40408.199999999997"/>
  </r>
  <r>
    <x v="5"/>
    <x v="9"/>
    <x v="12"/>
    <x v="14"/>
    <x v="17"/>
    <x v="23"/>
    <n v="15537892"/>
    <n v="18153130.100000001"/>
  </r>
  <r>
    <x v="5"/>
    <x v="9"/>
    <x v="12"/>
    <x v="14"/>
    <x v="17"/>
    <x v="0"/>
    <n v="4063211"/>
    <n v="4622270"/>
  </r>
  <r>
    <x v="5"/>
    <x v="9"/>
    <x v="12"/>
    <x v="14"/>
    <x v="17"/>
    <x v="28"/>
    <n v="11009853"/>
    <n v="12954960"/>
  </r>
  <r>
    <x v="5"/>
    <x v="9"/>
    <x v="12"/>
    <x v="14"/>
    <x v="17"/>
    <x v="14"/>
    <n v="424073"/>
    <n v="212818.82"/>
  </r>
  <r>
    <x v="5"/>
    <x v="9"/>
    <x v="12"/>
    <x v="14"/>
    <x v="17"/>
    <x v="29"/>
    <n v="533724"/>
    <n v="1002186"/>
  </r>
  <r>
    <x v="5"/>
    <x v="9"/>
    <x v="12"/>
    <x v="14"/>
    <x v="17"/>
    <x v="37"/>
    <n v="68964"/>
    <n v="84690"/>
  </r>
  <r>
    <x v="5"/>
    <x v="9"/>
    <x v="12"/>
    <x v="14"/>
    <x v="17"/>
    <x v="30"/>
    <n v="2259458"/>
    <n v="2284304.2000000002"/>
  </r>
  <r>
    <x v="5"/>
    <x v="9"/>
    <x v="12"/>
    <x v="14"/>
    <x v="17"/>
    <x v="2"/>
    <n v="943464"/>
    <n v="1021756"/>
  </r>
  <r>
    <x v="5"/>
    <x v="9"/>
    <x v="12"/>
    <x v="14"/>
    <x v="17"/>
    <x v="39"/>
    <n v="788562"/>
    <n v="186738.83"/>
  </r>
  <r>
    <x v="5"/>
    <x v="9"/>
    <x v="12"/>
    <x v="14"/>
    <x v="17"/>
    <x v="15"/>
    <n v="213592"/>
    <n v="48376.6"/>
  </r>
  <r>
    <x v="5"/>
    <x v="9"/>
    <x v="12"/>
    <x v="14"/>
    <x v="17"/>
    <x v="32"/>
    <n v="3301413"/>
    <n v="3571374"/>
  </r>
  <r>
    <x v="5"/>
    <x v="9"/>
    <x v="12"/>
    <x v="39"/>
    <x v="65"/>
    <x v="7"/>
    <n v="5855"/>
    <n v="1474.35"/>
  </r>
  <r>
    <x v="5"/>
    <x v="9"/>
    <x v="12"/>
    <x v="39"/>
    <x v="65"/>
    <x v="23"/>
    <n v="1324"/>
    <n v="180"/>
  </r>
  <r>
    <x v="5"/>
    <x v="9"/>
    <x v="12"/>
    <x v="39"/>
    <x v="65"/>
    <x v="0"/>
    <n v="76229"/>
    <n v="29979.13"/>
  </r>
  <r>
    <x v="5"/>
    <x v="9"/>
    <x v="12"/>
    <x v="39"/>
    <x v="65"/>
    <x v="14"/>
    <n v="8064"/>
    <n v="622"/>
  </r>
  <r>
    <x v="5"/>
    <x v="9"/>
    <x v="12"/>
    <x v="39"/>
    <x v="65"/>
    <x v="39"/>
    <n v="74"/>
    <n v="4"/>
  </r>
  <r>
    <x v="5"/>
    <x v="9"/>
    <x v="12"/>
    <x v="39"/>
    <x v="66"/>
    <x v="0"/>
    <n v="450"/>
    <n v="26.4"/>
  </r>
  <r>
    <x v="5"/>
    <x v="9"/>
    <x v="12"/>
    <x v="39"/>
    <x v="66"/>
    <x v="14"/>
    <n v="80165"/>
    <n v="8082.68"/>
  </r>
  <r>
    <x v="5"/>
    <x v="9"/>
    <x v="12"/>
    <x v="39"/>
    <x v="67"/>
    <x v="7"/>
    <n v="19501"/>
    <n v="1941.95"/>
  </r>
  <r>
    <x v="5"/>
    <x v="9"/>
    <x v="12"/>
    <x v="39"/>
    <x v="67"/>
    <x v="19"/>
    <n v="3691"/>
    <n v="569.02"/>
  </r>
  <r>
    <x v="5"/>
    <x v="9"/>
    <x v="12"/>
    <x v="39"/>
    <x v="67"/>
    <x v="10"/>
    <n v="145"/>
    <n v="8.5"/>
  </r>
  <r>
    <x v="5"/>
    <x v="9"/>
    <x v="12"/>
    <x v="39"/>
    <x v="67"/>
    <x v="0"/>
    <n v="606516"/>
    <n v="48791.85"/>
  </r>
  <r>
    <x v="5"/>
    <x v="9"/>
    <x v="12"/>
    <x v="39"/>
    <x v="67"/>
    <x v="14"/>
    <n v="104269"/>
    <n v="15927.4"/>
  </r>
  <r>
    <x v="5"/>
    <x v="9"/>
    <x v="12"/>
    <x v="39"/>
    <x v="67"/>
    <x v="39"/>
    <n v="43894"/>
    <n v="4200"/>
  </r>
  <r>
    <x v="5"/>
    <x v="9"/>
    <x v="12"/>
    <x v="40"/>
    <x v="68"/>
    <x v="55"/>
    <n v="257"/>
    <n v="3"/>
  </r>
  <r>
    <x v="5"/>
    <x v="9"/>
    <x v="12"/>
    <x v="40"/>
    <x v="68"/>
    <x v="19"/>
    <n v="22680"/>
    <n v="7322"/>
  </r>
  <r>
    <x v="5"/>
    <x v="9"/>
    <x v="12"/>
    <x v="40"/>
    <x v="68"/>
    <x v="101"/>
    <n v="12321"/>
    <n v="1970"/>
  </r>
  <r>
    <x v="5"/>
    <x v="9"/>
    <x v="12"/>
    <x v="40"/>
    <x v="68"/>
    <x v="23"/>
    <n v="95"/>
    <n v="52"/>
  </r>
  <r>
    <x v="5"/>
    <x v="9"/>
    <x v="12"/>
    <x v="40"/>
    <x v="68"/>
    <x v="0"/>
    <n v="700"/>
    <n v="56.18"/>
  </r>
  <r>
    <x v="5"/>
    <x v="9"/>
    <x v="12"/>
    <x v="40"/>
    <x v="68"/>
    <x v="14"/>
    <n v="67996"/>
    <n v="12545"/>
  </r>
  <r>
    <x v="5"/>
    <x v="9"/>
    <x v="12"/>
    <x v="40"/>
    <x v="69"/>
    <x v="78"/>
    <n v="3049"/>
    <n v="141"/>
  </r>
  <r>
    <x v="5"/>
    <x v="9"/>
    <x v="12"/>
    <x v="40"/>
    <x v="69"/>
    <x v="7"/>
    <n v="60237"/>
    <n v="2686.42"/>
  </r>
  <r>
    <x v="5"/>
    <x v="9"/>
    <x v="12"/>
    <x v="40"/>
    <x v="69"/>
    <x v="55"/>
    <n v="2604"/>
    <n v="125"/>
  </r>
  <r>
    <x v="5"/>
    <x v="9"/>
    <x v="12"/>
    <x v="40"/>
    <x v="69"/>
    <x v="19"/>
    <n v="117984"/>
    <n v="7737.64"/>
  </r>
  <r>
    <x v="5"/>
    <x v="9"/>
    <x v="12"/>
    <x v="40"/>
    <x v="69"/>
    <x v="20"/>
    <n v="8535"/>
    <n v="175.46"/>
  </r>
  <r>
    <x v="5"/>
    <x v="9"/>
    <x v="12"/>
    <x v="40"/>
    <x v="69"/>
    <x v="10"/>
    <n v="5335"/>
    <n v="282.2"/>
  </r>
  <r>
    <x v="5"/>
    <x v="9"/>
    <x v="12"/>
    <x v="40"/>
    <x v="69"/>
    <x v="23"/>
    <n v="4798"/>
    <n v="414"/>
  </r>
  <r>
    <x v="5"/>
    <x v="9"/>
    <x v="12"/>
    <x v="40"/>
    <x v="69"/>
    <x v="0"/>
    <n v="18696"/>
    <n v="1121.01"/>
  </r>
  <r>
    <x v="5"/>
    <x v="9"/>
    <x v="12"/>
    <x v="40"/>
    <x v="69"/>
    <x v="36"/>
    <n v="49296"/>
    <n v="11320"/>
  </r>
  <r>
    <x v="5"/>
    <x v="9"/>
    <x v="12"/>
    <x v="40"/>
    <x v="69"/>
    <x v="28"/>
    <n v="31840"/>
    <n v="8000"/>
  </r>
  <r>
    <x v="5"/>
    <x v="9"/>
    <x v="12"/>
    <x v="40"/>
    <x v="69"/>
    <x v="14"/>
    <n v="519472"/>
    <n v="35576.410000000003"/>
  </r>
  <r>
    <x v="5"/>
    <x v="9"/>
    <x v="12"/>
    <x v="40"/>
    <x v="69"/>
    <x v="30"/>
    <n v="90"/>
    <n v="6.68"/>
  </r>
  <r>
    <x v="5"/>
    <x v="9"/>
    <x v="12"/>
    <x v="40"/>
    <x v="69"/>
    <x v="2"/>
    <n v="1419042"/>
    <n v="351159"/>
  </r>
  <r>
    <x v="5"/>
    <x v="9"/>
    <x v="12"/>
    <x v="40"/>
    <x v="69"/>
    <x v="39"/>
    <n v="198440"/>
    <n v="12919"/>
  </r>
  <r>
    <x v="5"/>
    <x v="9"/>
    <x v="12"/>
    <x v="40"/>
    <x v="69"/>
    <x v="32"/>
    <n v="5024"/>
    <n v="283"/>
  </r>
  <r>
    <x v="5"/>
    <x v="9"/>
    <x v="12"/>
    <x v="15"/>
    <x v="18"/>
    <x v="16"/>
    <n v="6953"/>
    <n v="4360"/>
  </r>
  <r>
    <x v="5"/>
    <x v="9"/>
    <x v="12"/>
    <x v="15"/>
    <x v="18"/>
    <x v="75"/>
    <n v="32084"/>
    <n v="37699"/>
  </r>
  <r>
    <x v="5"/>
    <x v="9"/>
    <x v="12"/>
    <x v="15"/>
    <x v="18"/>
    <x v="42"/>
    <n v="10607"/>
    <n v="58.6"/>
  </r>
  <r>
    <x v="5"/>
    <x v="9"/>
    <x v="12"/>
    <x v="15"/>
    <x v="18"/>
    <x v="7"/>
    <n v="76370351"/>
    <n v="160390855"/>
  </r>
  <r>
    <x v="5"/>
    <x v="9"/>
    <x v="12"/>
    <x v="15"/>
    <x v="18"/>
    <x v="55"/>
    <n v="4191"/>
    <n v="6240"/>
  </r>
  <r>
    <x v="5"/>
    <x v="9"/>
    <x v="12"/>
    <x v="15"/>
    <x v="18"/>
    <x v="161"/>
    <n v="5474"/>
    <n v="6100"/>
  </r>
  <r>
    <x v="5"/>
    <x v="9"/>
    <x v="12"/>
    <x v="15"/>
    <x v="18"/>
    <x v="34"/>
    <n v="71635"/>
    <n v="103960"/>
  </r>
  <r>
    <x v="5"/>
    <x v="9"/>
    <x v="12"/>
    <x v="15"/>
    <x v="18"/>
    <x v="44"/>
    <n v="344668"/>
    <n v="179850"/>
  </r>
  <r>
    <x v="5"/>
    <x v="9"/>
    <x v="12"/>
    <x v="15"/>
    <x v="18"/>
    <x v="19"/>
    <n v="55553"/>
    <n v="55886"/>
  </r>
  <r>
    <x v="5"/>
    <x v="9"/>
    <x v="12"/>
    <x v="15"/>
    <x v="18"/>
    <x v="5"/>
    <n v="8593"/>
    <n v="427"/>
  </r>
  <r>
    <x v="5"/>
    <x v="9"/>
    <x v="12"/>
    <x v="15"/>
    <x v="18"/>
    <x v="9"/>
    <n v="182261"/>
    <n v="226440"/>
  </r>
  <r>
    <x v="5"/>
    <x v="9"/>
    <x v="12"/>
    <x v="15"/>
    <x v="18"/>
    <x v="20"/>
    <n v="92922816"/>
    <n v="183540504"/>
  </r>
  <r>
    <x v="5"/>
    <x v="9"/>
    <x v="12"/>
    <x v="15"/>
    <x v="18"/>
    <x v="10"/>
    <n v="72504181"/>
    <n v="160475324.80000001"/>
  </r>
  <r>
    <x v="5"/>
    <x v="9"/>
    <x v="12"/>
    <x v="15"/>
    <x v="18"/>
    <x v="22"/>
    <n v="21686"/>
    <n v="21200"/>
  </r>
  <r>
    <x v="5"/>
    <x v="9"/>
    <x v="12"/>
    <x v="15"/>
    <x v="18"/>
    <x v="23"/>
    <n v="201087"/>
    <n v="250122"/>
  </r>
  <r>
    <x v="5"/>
    <x v="9"/>
    <x v="12"/>
    <x v="15"/>
    <x v="18"/>
    <x v="110"/>
    <n v="15676"/>
    <n v="60000"/>
  </r>
  <r>
    <x v="5"/>
    <x v="9"/>
    <x v="12"/>
    <x v="15"/>
    <x v="18"/>
    <x v="25"/>
    <n v="31071"/>
    <n v="57000"/>
  </r>
  <r>
    <x v="5"/>
    <x v="9"/>
    <x v="12"/>
    <x v="15"/>
    <x v="18"/>
    <x v="0"/>
    <n v="257889"/>
    <n v="107009.2"/>
  </r>
  <r>
    <x v="5"/>
    <x v="9"/>
    <x v="12"/>
    <x v="15"/>
    <x v="18"/>
    <x v="28"/>
    <n v="13548787"/>
    <n v="8697797.8000000007"/>
  </r>
  <r>
    <x v="5"/>
    <x v="9"/>
    <x v="12"/>
    <x v="15"/>
    <x v="18"/>
    <x v="182"/>
    <n v="3323"/>
    <n v="158"/>
  </r>
  <r>
    <x v="5"/>
    <x v="9"/>
    <x v="12"/>
    <x v="15"/>
    <x v="18"/>
    <x v="1"/>
    <n v="69385"/>
    <n v="103880"/>
  </r>
  <r>
    <x v="5"/>
    <x v="9"/>
    <x v="12"/>
    <x v="15"/>
    <x v="18"/>
    <x v="67"/>
    <n v="28758954"/>
    <n v="74974540"/>
  </r>
  <r>
    <x v="5"/>
    <x v="9"/>
    <x v="12"/>
    <x v="15"/>
    <x v="18"/>
    <x v="14"/>
    <n v="381914"/>
    <n v="369116"/>
  </r>
  <r>
    <x v="5"/>
    <x v="9"/>
    <x v="12"/>
    <x v="15"/>
    <x v="18"/>
    <x v="30"/>
    <n v="7742106"/>
    <n v="18987055"/>
  </r>
  <r>
    <x v="5"/>
    <x v="9"/>
    <x v="12"/>
    <x v="15"/>
    <x v="18"/>
    <x v="2"/>
    <n v="144108"/>
    <n v="125625"/>
  </r>
  <r>
    <x v="5"/>
    <x v="9"/>
    <x v="12"/>
    <x v="15"/>
    <x v="18"/>
    <x v="31"/>
    <n v="1081181"/>
    <n v="1415775"/>
  </r>
  <r>
    <x v="5"/>
    <x v="9"/>
    <x v="12"/>
    <x v="15"/>
    <x v="18"/>
    <x v="32"/>
    <n v="57839"/>
    <n v="23616"/>
  </r>
  <r>
    <x v="5"/>
    <x v="9"/>
    <x v="12"/>
    <x v="15"/>
    <x v="70"/>
    <x v="71"/>
    <n v="7620"/>
    <n v="63.25"/>
  </r>
  <r>
    <x v="5"/>
    <x v="9"/>
    <x v="12"/>
    <x v="15"/>
    <x v="70"/>
    <x v="16"/>
    <n v="2497"/>
    <n v="8"/>
  </r>
  <r>
    <x v="5"/>
    <x v="9"/>
    <x v="12"/>
    <x v="15"/>
    <x v="70"/>
    <x v="74"/>
    <n v="723"/>
    <n v="17.38"/>
  </r>
  <r>
    <x v="5"/>
    <x v="9"/>
    <x v="12"/>
    <x v="15"/>
    <x v="70"/>
    <x v="76"/>
    <n v="5540"/>
    <n v="74"/>
  </r>
  <r>
    <x v="5"/>
    <x v="9"/>
    <x v="12"/>
    <x v="15"/>
    <x v="70"/>
    <x v="78"/>
    <n v="250"/>
    <n v="1"/>
  </r>
  <r>
    <x v="5"/>
    <x v="9"/>
    <x v="12"/>
    <x v="15"/>
    <x v="70"/>
    <x v="33"/>
    <n v="18038"/>
    <n v="36"/>
  </r>
  <r>
    <x v="5"/>
    <x v="9"/>
    <x v="12"/>
    <x v="15"/>
    <x v="70"/>
    <x v="7"/>
    <n v="6109888"/>
    <n v="294762.78999999998"/>
  </r>
  <r>
    <x v="5"/>
    <x v="9"/>
    <x v="12"/>
    <x v="15"/>
    <x v="70"/>
    <x v="85"/>
    <n v="46000"/>
    <n v="1"/>
  </r>
  <r>
    <x v="5"/>
    <x v="9"/>
    <x v="12"/>
    <x v="15"/>
    <x v="70"/>
    <x v="57"/>
    <n v="41050"/>
    <n v="19380"/>
  </r>
  <r>
    <x v="5"/>
    <x v="9"/>
    <x v="12"/>
    <x v="15"/>
    <x v="70"/>
    <x v="8"/>
    <n v="25631"/>
    <n v="245"/>
  </r>
  <r>
    <x v="5"/>
    <x v="9"/>
    <x v="12"/>
    <x v="15"/>
    <x v="70"/>
    <x v="58"/>
    <n v="5918"/>
    <n v="337.07"/>
  </r>
  <r>
    <x v="5"/>
    <x v="9"/>
    <x v="12"/>
    <x v="15"/>
    <x v="70"/>
    <x v="19"/>
    <n v="350926"/>
    <n v="17045.39"/>
  </r>
  <r>
    <x v="5"/>
    <x v="9"/>
    <x v="12"/>
    <x v="15"/>
    <x v="70"/>
    <x v="9"/>
    <n v="63740"/>
    <n v="3724"/>
  </r>
  <r>
    <x v="5"/>
    <x v="9"/>
    <x v="12"/>
    <x v="15"/>
    <x v="70"/>
    <x v="98"/>
    <n v="1524"/>
    <n v="9.5"/>
  </r>
  <r>
    <x v="5"/>
    <x v="9"/>
    <x v="12"/>
    <x v="15"/>
    <x v="70"/>
    <x v="20"/>
    <n v="56101"/>
    <n v="2384"/>
  </r>
  <r>
    <x v="5"/>
    <x v="9"/>
    <x v="12"/>
    <x v="15"/>
    <x v="70"/>
    <x v="10"/>
    <n v="231341"/>
    <n v="7048.6"/>
  </r>
  <r>
    <x v="5"/>
    <x v="9"/>
    <x v="12"/>
    <x v="15"/>
    <x v="70"/>
    <x v="21"/>
    <n v="11592"/>
    <n v="364.5"/>
  </r>
  <r>
    <x v="5"/>
    <x v="9"/>
    <x v="12"/>
    <x v="15"/>
    <x v="70"/>
    <x v="23"/>
    <n v="209604"/>
    <n v="44928.9"/>
  </r>
  <r>
    <x v="5"/>
    <x v="9"/>
    <x v="12"/>
    <x v="15"/>
    <x v="70"/>
    <x v="107"/>
    <n v="4394"/>
    <n v="33.5"/>
  </r>
  <r>
    <x v="5"/>
    <x v="9"/>
    <x v="12"/>
    <x v="15"/>
    <x v="70"/>
    <x v="110"/>
    <n v="62312"/>
    <n v="6512"/>
  </r>
  <r>
    <x v="5"/>
    <x v="9"/>
    <x v="12"/>
    <x v="15"/>
    <x v="70"/>
    <x v="144"/>
    <n v="188"/>
    <n v="1.6"/>
  </r>
  <r>
    <x v="5"/>
    <x v="9"/>
    <x v="12"/>
    <x v="15"/>
    <x v="70"/>
    <x v="24"/>
    <n v="2860"/>
    <n v="60"/>
  </r>
  <r>
    <x v="5"/>
    <x v="9"/>
    <x v="12"/>
    <x v="15"/>
    <x v="70"/>
    <x v="45"/>
    <n v="40926"/>
    <n v="900"/>
  </r>
  <r>
    <x v="5"/>
    <x v="9"/>
    <x v="12"/>
    <x v="15"/>
    <x v="70"/>
    <x v="0"/>
    <n v="588092"/>
    <n v="106069.13"/>
  </r>
  <r>
    <x v="5"/>
    <x v="9"/>
    <x v="12"/>
    <x v="15"/>
    <x v="70"/>
    <x v="36"/>
    <n v="9110"/>
    <n v="367"/>
  </r>
  <r>
    <x v="5"/>
    <x v="9"/>
    <x v="12"/>
    <x v="15"/>
    <x v="70"/>
    <x v="182"/>
    <n v="20449"/>
    <n v="10040"/>
  </r>
  <r>
    <x v="5"/>
    <x v="9"/>
    <x v="12"/>
    <x v="15"/>
    <x v="70"/>
    <x v="1"/>
    <n v="597666"/>
    <n v="27338"/>
  </r>
  <r>
    <x v="5"/>
    <x v="9"/>
    <x v="12"/>
    <x v="15"/>
    <x v="70"/>
    <x v="65"/>
    <n v="660"/>
    <n v="23"/>
  </r>
  <r>
    <x v="5"/>
    <x v="9"/>
    <x v="12"/>
    <x v="15"/>
    <x v="70"/>
    <x v="14"/>
    <n v="246419"/>
    <n v="12934.52"/>
  </r>
  <r>
    <x v="5"/>
    <x v="9"/>
    <x v="12"/>
    <x v="15"/>
    <x v="70"/>
    <x v="29"/>
    <n v="16132"/>
    <n v="803.48"/>
  </r>
  <r>
    <x v="5"/>
    <x v="9"/>
    <x v="12"/>
    <x v="15"/>
    <x v="70"/>
    <x v="46"/>
    <n v="36225"/>
    <n v="39.5"/>
  </r>
  <r>
    <x v="5"/>
    <x v="9"/>
    <x v="12"/>
    <x v="15"/>
    <x v="70"/>
    <x v="37"/>
    <n v="22146"/>
    <n v="1484"/>
  </r>
  <r>
    <x v="5"/>
    <x v="9"/>
    <x v="12"/>
    <x v="15"/>
    <x v="70"/>
    <x v="30"/>
    <n v="32618"/>
    <n v="947"/>
  </r>
  <r>
    <x v="5"/>
    <x v="9"/>
    <x v="12"/>
    <x v="15"/>
    <x v="70"/>
    <x v="38"/>
    <n v="4191"/>
    <n v="60"/>
  </r>
  <r>
    <x v="5"/>
    <x v="9"/>
    <x v="12"/>
    <x v="15"/>
    <x v="70"/>
    <x v="2"/>
    <n v="43"/>
    <n v="3"/>
  </r>
  <r>
    <x v="5"/>
    <x v="9"/>
    <x v="12"/>
    <x v="15"/>
    <x v="70"/>
    <x v="31"/>
    <n v="1589670"/>
    <n v="45396.19"/>
  </r>
  <r>
    <x v="5"/>
    <x v="9"/>
    <x v="12"/>
    <x v="15"/>
    <x v="70"/>
    <x v="39"/>
    <n v="606588"/>
    <n v="32181.599999999999"/>
  </r>
  <r>
    <x v="5"/>
    <x v="9"/>
    <x v="12"/>
    <x v="15"/>
    <x v="70"/>
    <x v="15"/>
    <n v="771007"/>
    <n v="93516.87"/>
  </r>
  <r>
    <x v="5"/>
    <x v="9"/>
    <x v="12"/>
    <x v="15"/>
    <x v="70"/>
    <x v="32"/>
    <n v="10774"/>
    <n v="345"/>
  </r>
  <r>
    <x v="5"/>
    <x v="9"/>
    <x v="13"/>
    <x v="16"/>
    <x v="71"/>
    <x v="74"/>
    <n v="3100"/>
    <n v="74.53"/>
  </r>
  <r>
    <x v="5"/>
    <x v="9"/>
    <x v="13"/>
    <x v="16"/>
    <x v="71"/>
    <x v="7"/>
    <n v="36822"/>
    <n v="46781.94"/>
  </r>
  <r>
    <x v="5"/>
    <x v="9"/>
    <x v="13"/>
    <x v="16"/>
    <x v="71"/>
    <x v="55"/>
    <n v="91904"/>
    <n v="62700"/>
  </r>
  <r>
    <x v="5"/>
    <x v="9"/>
    <x v="13"/>
    <x v="16"/>
    <x v="71"/>
    <x v="161"/>
    <n v="31193"/>
    <n v="16466"/>
  </r>
  <r>
    <x v="5"/>
    <x v="9"/>
    <x v="13"/>
    <x v="16"/>
    <x v="71"/>
    <x v="23"/>
    <n v="12000"/>
    <n v="1450"/>
  </r>
  <r>
    <x v="5"/>
    <x v="9"/>
    <x v="13"/>
    <x v="16"/>
    <x v="71"/>
    <x v="0"/>
    <n v="21778"/>
    <n v="26924.42"/>
  </r>
  <r>
    <x v="5"/>
    <x v="9"/>
    <x v="13"/>
    <x v="16"/>
    <x v="71"/>
    <x v="67"/>
    <n v="19320"/>
    <n v="24840"/>
  </r>
  <r>
    <x v="5"/>
    <x v="9"/>
    <x v="13"/>
    <x v="16"/>
    <x v="71"/>
    <x v="14"/>
    <n v="190122"/>
    <n v="34220"/>
  </r>
  <r>
    <x v="5"/>
    <x v="9"/>
    <x v="13"/>
    <x v="16"/>
    <x v="71"/>
    <x v="30"/>
    <n v="7965"/>
    <n v="4280"/>
  </r>
  <r>
    <x v="5"/>
    <x v="9"/>
    <x v="13"/>
    <x v="16"/>
    <x v="71"/>
    <x v="39"/>
    <n v="40828"/>
    <n v="22715"/>
  </r>
  <r>
    <x v="5"/>
    <x v="9"/>
    <x v="13"/>
    <x v="16"/>
    <x v="71"/>
    <x v="32"/>
    <n v="54315"/>
    <n v="24071"/>
  </r>
  <r>
    <x v="5"/>
    <x v="9"/>
    <x v="13"/>
    <x v="16"/>
    <x v="72"/>
    <x v="7"/>
    <n v="20132"/>
    <n v="560.45000000000005"/>
  </r>
  <r>
    <x v="5"/>
    <x v="9"/>
    <x v="13"/>
    <x v="16"/>
    <x v="72"/>
    <x v="55"/>
    <n v="14350"/>
    <n v="3674"/>
  </r>
  <r>
    <x v="5"/>
    <x v="9"/>
    <x v="13"/>
    <x v="16"/>
    <x v="72"/>
    <x v="82"/>
    <n v="247"/>
    <n v="14.7"/>
  </r>
  <r>
    <x v="5"/>
    <x v="9"/>
    <x v="13"/>
    <x v="16"/>
    <x v="72"/>
    <x v="8"/>
    <n v="3984"/>
    <n v="47.3"/>
  </r>
  <r>
    <x v="5"/>
    <x v="9"/>
    <x v="13"/>
    <x v="16"/>
    <x v="72"/>
    <x v="58"/>
    <n v="366"/>
    <n v="73"/>
  </r>
  <r>
    <x v="5"/>
    <x v="9"/>
    <x v="13"/>
    <x v="16"/>
    <x v="72"/>
    <x v="19"/>
    <n v="22784"/>
    <n v="5104"/>
  </r>
  <r>
    <x v="5"/>
    <x v="9"/>
    <x v="13"/>
    <x v="16"/>
    <x v="72"/>
    <x v="20"/>
    <n v="47452"/>
    <n v="1132"/>
  </r>
  <r>
    <x v="5"/>
    <x v="9"/>
    <x v="13"/>
    <x v="16"/>
    <x v="72"/>
    <x v="110"/>
    <n v="3539"/>
    <n v="118"/>
  </r>
  <r>
    <x v="5"/>
    <x v="9"/>
    <x v="13"/>
    <x v="16"/>
    <x v="72"/>
    <x v="45"/>
    <n v="104468"/>
    <n v="5"/>
  </r>
  <r>
    <x v="5"/>
    <x v="9"/>
    <x v="13"/>
    <x v="16"/>
    <x v="72"/>
    <x v="25"/>
    <n v="3093"/>
    <n v="2419"/>
  </r>
  <r>
    <x v="5"/>
    <x v="9"/>
    <x v="13"/>
    <x v="16"/>
    <x v="72"/>
    <x v="0"/>
    <n v="76938"/>
    <n v="2799.88"/>
  </r>
  <r>
    <x v="5"/>
    <x v="9"/>
    <x v="13"/>
    <x v="16"/>
    <x v="72"/>
    <x v="36"/>
    <n v="244"/>
    <n v="7.35"/>
  </r>
  <r>
    <x v="5"/>
    <x v="9"/>
    <x v="13"/>
    <x v="16"/>
    <x v="72"/>
    <x v="67"/>
    <n v="4613"/>
    <n v="290"/>
  </r>
  <r>
    <x v="5"/>
    <x v="9"/>
    <x v="13"/>
    <x v="16"/>
    <x v="72"/>
    <x v="14"/>
    <n v="24521"/>
    <n v="1434.5"/>
  </r>
  <r>
    <x v="5"/>
    <x v="9"/>
    <x v="13"/>
    <x v="16"/>
    <x v="72"/>
    <x v="160"/>
    <n v="888"/>
    <n v="39.6"/>
  </r>
  <r>
    <x v="5"/>
    <x v="9"/>
    <x v="13"/>
    <x v="16"/>
    <x v="72"/>
    <x v="2"/>
    <n v="551"/>
    <n v="22.05"/>
  </r>
  <r>
    <x v="5"/>
    <x v="9"/>
    <x v="13"/>
    <x v="16"/>
    <x v="72"/>
    <x v="129"/>
    <n v="64"/>
    <n v="2.4500000000000002"/>
  </r>
  <r>
    <x v="5"/>
    <x v="9"/>
    <x v="13"/>
    <x v="16"/>
    <x v="72"/>
    <x v="39"/>
    <n v="123715"/>
    <n v="12179"/>
  </r>
  <r>
    <x v="5"/>
    <x v="9"/>
    <x v="13"/>
    <x v="16"/>
    <x v="72"/>
    <x v="132"/>
    <n v="7141"/>
    <n v="51.3"/>
  </r>
  <r>
    <x v="5"/>
    <x v="9"/>
    <x v="13"/>
    <x v="16"/>
    <x v="73"/>
    <x v="159"/>
    <n v="1848"/>
    <n v="233.76"/>
  </r>
  <r>
    <x v="5"/>
    <x v="9"/>
    <x v="13"/>
    <x v="16"/>
    <x v="73"/>
    <x v="164"/>
    <n v="7158"/>
    <n v="611"/>
  </r>
  <r>
    <x v="5"/>
    <x v="9"/>
    <x v="13"/>
    <x v="16"/>
    <x v="73"/>
    <x v="40"/>
    <n v="235361"/>
    <n v="28147.39"/>
  </r>
  <r>
    <x v="5"/>
    <x v="9"/>
    <x v="13"/>
    <x v="16"/>
    <x v="73"/>
    <x v="172"/>
    <n v="96634"/>
    <n v="5977"/>
  </r>
  <r>
    <x v="5"/>
    <x v="9"/>
    <x v="13"/>
    <x v="16"/>
    <x v="73"/>
    <x v="41"/>
    <n v="41532"/>
    <n v="14240"/>
  </r>
  <r>
    <x v="5"/>
    <x v="9"/>
    <x v="13"/>
    <x v="16"/>
    <x v="73"/>
    <x v="75"/>
    <n v="4218"/>
    <n v="774.83"/>
  </r>
  <r>
    <x v="5"/>
    <x v="9"/>
    <x v="13"/>
    <x v="16"/>
    <x v="73"/>
    <x v="78"/>
    <n v="52479"/>
    <n v="11441.73"/>
  </r>
  <r>
    <x v="5"/>
    <x v="9"/>
    <x v="13"/>
    <x v="16"/>
    <x v="73"/>
    <x v="33"/>
    <n v="1746841"/>
    <n v="224040.13"/>
  </r>
  <r>
    <x v="5"/>
    <x v="9"/>
    <x v="13"/>
    <x v="16"/>
    <x v="73"/>
    <x v="79"/>
    <n v="135341"/>
    <n v="10164"/>
  </r>
  <r>
    <x v="5"/>
    <x v="9"/>
    <x v="13"/>
    <x v="16"/>
    <x v="73"/>
    <x v="7"/>
    <n v="21321809"/>
    <n v="5509259.6600000001"/>
  </r>
  <r>
    <x v="5"/>
    <x v="9"/>
    <x v="13"/>
    <x v="16"/>
    <x v="73"/>
    <x v="55"/>
    <n v="23022"/>
    <n v="2991.6"/>
  </r>
  <r>
    <x v="5"/>
    <x v="9"/>
    <x v="13"/>
    <x v="16"/>
    <x v="73"/>
    <x v="161"/>
    <n v="5401"/>
    <n v="500.4"/>
  </r>
  <r>
    <x v="5"/>
    <x v="9"/>
    <x v="13"/>
    <x v="16"/>
    <x v="73"/>
    <x v="85"/>
    <n v="12182"/>
    <n v="2864"/>
  </r>
  <r>
    <x v="5"/>
    <x v="9"/>
    <x v="13"/>
    <x v="16"/>
    <x v="73"/>
    <x v="34"/>
    <n v="354747"/>
    <n v="46243"/>
  </r>
  <r>
    <x v="5"/>
    <x v="9"/>
    <x v="13"/>
    <x v="16"/>
    <x v="73"/>
    <x v="57"/>
    <n v="296906"/>
    <n v="21735.48"/>
  </r>
  <r>
    <x v="5"/>
    <x v="9"/>
    <x v="13"/>
    <x v="16"/>
    <x v="73"/>
    <x v="90"/>
    <n v="1138508"/>
    <n v="188301.84"/>
  </r>
  <r>
    <x v="5"/>
    <x v="9"/>
    <x v="13"/>
    <x v="16"/>
    <x v="73"/>
    <x v="44"/>
    <n v="158505"/>
    <n v="30834.89"/>
  </r>
  <r>
    <x v="5"/>
    <x v="9"/>
    <x v="13"/>
    <x v="16"/>
    <x v="73"/>
    <x v="8"/>
    <n v="73590"/>
    <n v="12226.96"/>
  </r>
  <r>
    <x v="5"/>
    <x v="9"/>
    <x v="13"/>
    <x v="16"/>
    <x v="73"/>
    <x v="58"/>
    <n v="1202"/>
    <n v="239"/>
  </r>
  <r>
    <x v="5"/>
    <x v="9"/>
    <x v="13"/>
    <x v="16"/>
    <x v="73"/>
    <x v="91"/>
    <n v="5400"/>
    <n v="450"/>
  </r>
  <r>
    <x v="5"/>
    <x v="9"/>
    <x v="13"/>
    <x v="16"/>
    <x v="73"/>
    <x v="19"/>
    <n v="1945905"/>
    <n v="310548.63"/>
  </r>
  <r>
    <x v="5"/>
    <x v="9"/>
    <x v="13"/>
    <x v="16"/>
    <x v="73"/>
    <x v="5"/>
    <n v="4434"/>
    <n v="378.34"/>
  </r>
  <r>
    <x v="5"/>
    <x v="9"/>
    <x v="13"/>
    <x v="16"/>
    <x v="73"/>
    <x v="9"/>
    <n v="489301"/>
    <n v="58917"/>
  </r>
  <r>
    <x v="5"/>
    <x v="9"/>
    <x v="13"/>
    <x v="16"/>
    <x v="73"/>
    <x v="99"/>
    <n v="119993"/>
    <n v="25251.82"/>
  </r>
  <r>
    <x v="5"/>
    <x v="9"/>
    <x v="13"/>
    <x v="16"/>
    <x v="73"/>
    <x v="6"/>
    <n v="13423"/>
    <n v="640"/>
  </r>
  <r>
    <x v="5"/>
    <x v="9"/>
    <x v="13"/>
    <x v="16"/>
    <x v="73"/>
    <x v="20"/>
    <n v="1102942"/>
    <n v="196550.06"/>
  </r>
  <r>
    <x v="5"/>
    <x v="9"/>
    <x v="13"/>
    <x v="16"/>
    <x v="73"/>
    <x v="101"/>
    <n v="25280"/>
    <n v="4604"/>
  </r>
  <r>
    <x v="5"/>
    <x v="9"/>
    <x v="13"/>
    <x v="16"/>
    <x v="73"/>
    <x v="10"/>
    <n v="160149"/>
    <n v="18469.830000000002"/>
  </r>
  <r>
    <x v="5"/>
    <x v="9"/>
    <x v="13"/>
    <x v="16"/>
    <x v="73"/>
    <x v="104"/>
    <n v="10720"/>
    <n v="1730"/>
  </r>
  <r>
    <x v="5"/>
    <x v="9"/>
    <x v="13"/>
    <x v="16"/>
    <x v="73"/>
    <x v="105"/>
    <n v="3720"/>
    <n v="400"/>
  </r>
  <r>
    <x v="5"/>
    <x v="9"/>
    <x v="13"/>
    <x v="16"/>
    <x v="73"/>
    <x v="22"/>
    <n v="21252"/>
    <n v="3784.4"/>
  </r>
  <r>
    <x v="5"/>
    <x v="9"/>
    <x v="13"/>
    <x v="16"/>
    <x v="73"/>
    <x v="23"/>
    <n v="509905"/>
    <n v="67274.77"/>
  </r>
  <r>
    <x v="5"/>
    <x v="9"/>
    <x v="13"/>
    <x v="16"/>
    <x v="73"/>
    <x v="107"/>
    <n v="6192"/>
    <n v="1024"/>
  </r>
  <r>
    <x v="5"/>
    <x v="9"/>
    <x v="13"/>
    <x v="16"/>
    <x v="73"/>
    <x v="143"/>
    <n v="10336"/>
    <n v="623.83000000000004"/>
  </r>
  <r>
    <x v="5"/>
    <x v="9"/>
    <x v="13"/>
    <x v="16"/>
    <x v="73"/>
    <x v="110"/>
    <n v="12612"/>
    <n v="1148"/>
  </r>
  <r>
    <x v="5"/>
    <x v="9"/>
    <x v="13"/>
    <x v="16"/>
    <x v="73"/>
    <x v="111"/>
    <n v="2500"/>
    <n v="176.39"/>
  </r>
  <r>
    <x v="5"/>
    <x v="9"/>
    <x v="13"/>
    <x v="16"/>
    <x v="73"/>
    <x v="144"/>
    <n v="11336"/>
    <n v="1869.15"/>
  </r>
  <r>
    <x v="5"/>
    <x v="9"/>
    <x v="13"/>
    <x v="16"/>
    <x v="73"/>
    <x v="45"/>
    <n v="161152"/>
    <n v="26297.7"/>
  </r>
  <r>
    <x v="5"/>
    <x v="9"/>
    <x v="13"/>
    <x v="16"/>
    <x v="73"/>
    <x v="25"/>
    <n v="4912"/>
    <n v="961.79"/>
  </r>
  <r>
    <x v="5"/>
    <x v="9"/>
    <x v="13"/>
    <x v="16"/>
    <x v="73"/>
    <x v="0"/>
    <n v="652805"/>
    <n v="166223"/>
  </r>
  <r>
    <x v="5"/>
    <x v="9"/>
    <x v="13"/>
    <x v="16"/>
    <x v="73"/>
    <x v="116"/>
    <n v="6180"/>
    <n v="479.88"/>
  </r>
  <r>
    <x v="5"/>
    <x v="9"/>
    <x v="13"/>
    <x v="16"/>
    <x v="73"/>
    <x v="36"/>
    <n v="52439"/>
    <n v="7188.38"/>
  </r>
  <r>
    <x v="5"/>
    <x v="9"/>
    <x v="13"/>
    <x v="16"/>
    <x v="73"/>
    <x v="28"/>
    <n v="42106"/>
    <n v="6266.86"/>
  </r>
  <r>
    <x v="5"/>
    <x v="9"/>
    <x v="13"/>
    <x v="16"/>
    <x v="73"/>
    <x v="120"/>
    <n v="883331"/>
    <n v="396703"/>
  </r>
  <r>
    <x v="5"/>
    <x v="9"/>
    <x v="13"/>
    <x v="16"/>
    <x v="73"/>
    <x v="64"/>
    <n v="589"/>
    <n v="41.2"/>
  </r>
  <r>
    <x v="5"/>
    <x v="9"/>
    <x v="13"/>
    <x v="16"/>
    <x v="73"/>
    <x v="147"/>
    <n v="1278"/>
    <n v="214.9"/>
  </r>
  <r>
    <x v="5"/>
    <x v="9"/>
    <x v="13"/>
    <x v="16"/>
    <x v="73"/>
    <x v="155"/>
    <n v="336"/>
    <n v="16.2"/>
  </r>
  <r>
    <x v="5"/>
    <x v="9"/>
    <x v="13"/>
    <x v="16"/>
    <x v="73"/>
    <x v="67"/>
    <n v="188542"/>
    <n v="27219.22"/>
  </r>
  <r>
    <x v="5"/>
    <x v="9"/>
    <x v="13"/>
    <x v="16"/>
    <x v="73"/>
    <x v="14"/>
    <n v="3833586"/>
    <n v="424564.38"/>
  </r>
  <r>
    <x v="5"/>
    <x v="9"/>
    <x v="13"/>
    <x v="16"/>
    <x v="73"/>
    <x v="126"/>
    <n v="27513"/>
    <n v="2858"/>
  </r>
  <r>
    <x v="5"/>
    <x v="9"/>
    <x v="13"/>
    <x v="16"/>
    <x v="73"/>
    <x v="3"/>
    <n v="5625"/>
    <n v="493.86"/>
  </r>
  <r>
    <x v="5"/>
    <x v="9"/>
    <x v="13"/>
    <x v="16"/>
    <x v="73"/>
    <x v="29"/>
    <n v="123649"/>
    <n v="47.99"/>
  </r>
  <r>
    <x v="5"/>
    <x v="9"/>
    <x v="13"/>
    <x v="16"/>
    <x v="73"/>
    <x v="37"/>
    <n v="81246"/>
    <n v="14014.58"/>
  </r>
  <r>
    <x v="5"/>
    <x v="9"/>
    <x v="13"/>
    <x v="16"/>
    <x v="73"/>
    <x v="160"/>
    <n v="10830"/>
    <n v="1248.29"/>
  </r>
  <r>
    <x v="5"/>
    <x v="9"/>
    <x v="13"/>
    <x v="16"/>
    <x v="73"/>
    <x v="127"/>
    <n v="133438"/>
    <n v="17573"/>
  </r>
  <r>
    <x v="5"/>
    <x v="9"/>
    <x v="13"/>
    <x v="16"/>
    <x v="73"/>
    <x v="128"/>
    <n v="8434"/>
    <n v="877.91"/>
  </r>
  <r>
    <x v="5"/>
    <x v="9"/>
    <x v="13"/>
    <x v="16"/>
    <x v="73"/>
    <x v="30"/>
    <n v="204121"/>
    <n v="29579.17"/>
  </r>
  <r>
    <x v="5"/>
    <x v="9"/>
    <x v="13"/>
    <x v="16"/>
    <x v="73"/>
    <x v="2"/>
    <n v="899941"/>
    <n v="158699.09"/>
  </r>
  <r>
    <x v="5"/>
    <x v="9"/>
    <x v="13"/>
    <x v="16"/>
    <x v="73"/>
    <x v="49"/>
    <n v="3074"/>
    <n v="292.99"/>
  </r>
  <r>
    <x v="5"/>
    <x v="9"/>
    <x v="13"/>
    <x v="16"/>
    <x v="73"/>
    <x v="129"/>
    <n v="3184"/>
    <n v="236.61"/>
  </r>
  <r>
    <x v="5"/>
    <x v="9"/>
    <x v="13"/>
    <x v="16"/>
    <x v="73"/>
    <x v="31"/>
    <n v="494244"/>
    <n v="55991.94"/>
  </r>
  <r>
    <x v="5"/>
    <x v="9"/>
    <x v="13"/>
    <x v="16"/>
    <x v="73"/>
    <x v="39"/>
    <n v="7886517"/>
    <n v="1705374.6"/>
  </r>
  <r>
    <x v="5"/>
    <x v="9"/>
    <x v="13"/>
    <x v="16"/>
    <x v="73"/>
    <x v="15"/>
    <n v="5157768"/>
    <n v="615316.32999999996"/>
  </r>
  <r>
    <x v="5"/>
    <x v="9"/>
    <x v="13"/>
    <x v="16"/>
    <x v="73"/>
    <x v="4"/>
    <n v="654"/>
    <n v="110.86"/>
  </r>
  <r>
    <x v="5"/>
    <x v="9"/>
    <x v="13"/>
    <x v="16"/>
    <x v="73"/>
    <x v="32"/>
    <n v="226159"/>
    <n v="65390.03"/>
  </r>
  <r>
    <x v="5"/>
    <x v="9"/>
    <x v="14"/>
    <x v="42"/>
    <x v="75"/>
    <x v="76"/>
    <n v="184091"/>
    <n v="20913"/>
  </r>
  <r>
    <x v="5"/>
    <x v="9"/>
    <x v="14"/>
    <x v="42"/>
    <x v="75"/>
    <x v="7"/>
    <n v="207989"/>
    <n v="21524"/>
  </r>
  <r>
    <x v="5"/>
    <x v="9"/>
    <x v="14"/>
    <x v="42"/>
    <x v="75"/>
    <x v="8"/>
    <n v="590134"/>
    <n v="41735"/>
  </r>
  <r>
    <x v="5"/>
    <x v="9"/>
    <x v="14"/>
    <x v="42"/>
    <x v="75"/>
    <x v="6"/>
    <n v="984801"/>
    <n v="71099"/>
  </r>
  <r>
    <x v="5"/>
    <x v="9"/>
    <x v="14"/>
    <x v="42"/>
    <x v="75"/>
    <x v="36"/>
    <n v="507"/>
    <n v="20"/>
  </r>
  <r>
    <x v="5"/>
    <x v="9"/>
    <x v="14"/>
    <x v="42"/>
    <x v="75"/>
    <x v="121"/>
    <n v="94409"/>
    <n v="5275"/>
  </r>
  <r>
    <x v="5"/>
    <x v="9"/>
    <x v="14"/>
    <x v="42"/>
    <x v="75"/>
    <x v="14"/>
    <n v="38"/>
    <n v="6"/>
  </r>
  <r>
    <x v="5"/>
    <x v="9"/>
    <x v="14"/>
    <x v="42"/>
    <x v="75"/>
    <x v="29"/>
    <n v="18"/>
    <n v="1"/>
  </r>
  <r>
    <x v="5"/>
    <x v="9"/>
    <x v="14"/>
    <x v="42"/>
    <x v="75"/>
    <x v="2"/>
    <n v="240790"/>
    <n v="19411"/>
  </r>
  <r>
    <x v="5"/>
    <x v="9"/>
    <x v="14"/>
    <x v="42"/>
    <x v="75"/>
    <x v="39"/>
    <n v="995562"/>
    <n v="69203"/>
  </r>
  <r>
    <x v="5"/>
    <x v="9"/>
    <x v="14"/>
    <x v="42"/>
    <x v="76"/>
    <x v="7"/>
    <n v="16545"/>
    <n v="367"/>
  </r>
  <r>
    <x v="5"/>
    <x v="9"/>
    <x v="14"/>
    <x v="42"/>
    <x v="76"/>
    <x v="55"/>
    <n v="70"/>
    <n v="2"/>
  </r>
  <r>
    <x v="5"/>
    <x v="9"/>
    <x v="14"/>
    <x v="42"/>
    <x v="76"/>
    <x v="84"/>
    <n v="1823"/>
    <n v="5"/>
  </r>
  <r>
    <x v="5"/>
    <x v="9"/>
    <x v="14"/>
    <x v="42"/>
    <x v="76"/>
    <x v="57"/>
    <n v="1547854"/>
    <n v="82154"/>
  </r>
  <r>
    <x v="5"/>
    <x v="9"/>
    <x v="14"/>
    <x v="42"/>
    <x v="76"/>
    <x v="44"/>
    <n v="2630"/>
    <n v="77"/>
  </r>
  <r>
    <x v="5"/>
    <x v="9"/>
    <x v="14"/>
    <x v="42"/>
    <x v="76"/>
    <x v="58"/>
    <n v="12245"/>
    <n v="422.4"/>
  </r>
  <r>
    <x v="5"/>
    <x v="9"/>
    <x v="14"/>
    <x v="42"/>
    <x v="76"/>
    <x v="19"/>
    <n v="9907"/>
    <n v="128.5"/>
  </r>
  <r>
    <x v="5"/>
    <x v="9"/>
    <x v="14"/>
    <x v="42"/>
    <x v="76"/>
    <x v="9"/>
    <n v="7117"/>
    <n v="373"/>
  </r>
  <r>
    <x v="5"/>
    <x v="9"/>
    <x v="14"/>
    <x v="42"/>
    <x v="76"/>
    <x v="0"/>
    <n v="419135"/>
    <n v="6831"/>
  </r>
  <r>
    <x v="5"/>
    <x v="9"/>
    <x v="14"/>
    <x v="42"/>
    <x v="76"/>
    <x v="36"/>
    <n v="3133"/>
    <n v="114"/>
  </r>
  <r>
    <x v="5"/>
    <x v="9"/>
    <x v="14"/>
    <x v="42"/>
    <x v="76"/>
    <x v="39"/>
    <n v="6660"/>
    <n v="112"/>
  </r>
  <r>
    <x v="5"/>
    <x v="9"/>
    <x v="14"/>
    <x v="42"/>
    <x v="76"/>
    <x v="15"/>
    <n v="40889"/>
    <n v="338.2"/>
  </r>
  <r>
    <x v="5"/>
    <x v="9"/>
    <x v="14"/>
    <x v="42"/>
    <x v="76"/>
    <x v="32"/>
    <n v="5972"/>
    <n v="681"/>
  </r>
  <r>
    <x v="5"/>
    <x v="9"/>
    <x v="14"/>
    <x v="42"/>
    <x v="77"/>
    <x v="33"/>
    <n v="4948"/>
    <n v="139"/>
  </r>
  <r>
    <x v="5"/>
    <x v="9"/>
    <x v="14"/>
    <x v="42"/>
    <x v="77"/>
    <x v="42"/>
    <n v="3021"/>
    <n v="100"/>
  </r>
  <r>
    <x v="5"/>
    <x v="9"/>
    <x v="14"/>
    <x v="42"/>
    <x v="77"/>
    <x v="7"/>
    <n v="69757"/>
    <n v="90892.75"/>
  </r>
  <r>
    <x v="5"/>
    <x v="9"/>
    <x v="14"/>
    <x v="42"/>
    <x v="77"/>
    <x v="52"/>
    <n v="478"/>
    <n v="40"/>
  </r>
  <r>
    <x v="5"/>
    <x v="9"/>
    <x v="14"/>
    <x v="42"/>
    <x v="77"/>
    <x v="57"/>
    <n v="161204"/>
    <n v="3734"/>
  </r>
  <r>
    <x v="5"/>
    <x v="9"/>
    <x v="14"/>
    <x v="42"/>
    <x v="77"/>
    <x v="18"/>
    <n v="8521"/>
    <n v="118"/>
  </r>
  <r>
    <x v="5"/>
    <x v="9"/>
    <x v="14"/>
    <x v="42"/>
    <x v="77"/>
    <x v="19"/>
    <n v="2981"/>
    <n v="1"/>
  </r>
  <r>
    <x v="5"/>
    <x v="9"/>
    <x v="14"/>
    <x v="42"/>
    <x v="77"/>
    <x v="9"/>
    <n v="9093"/>
    <n v="120.1"/>
  </r>
  <r>
    <x v="5"/>
    <x v="9"/>
    <x v="14"/>
    <x v="42"/>
    <x v="77"/>
    <x v="6"/>
    <n v="4737"/>
    <n v="77.010000000000005"/>
  </r>
  <r>
    <x v="5"/>
    <x v="9"/>
    <x v="14"/>
    <x v="42"/>
    <x v="77"/>
    <x v="45"/>
    <n v="2199"/>
    <n v="52"/>
  </r>
  <r>
    <x v="5"/>
    <x v="9"/>
    <x v="14"/>
    <x v="42"/>
    <x v="77"/>
    <x v="0"/>
    <n v="72167"/>
    <n v="3060.46"/>
  </r>
  <r>
    <x v="5"/>
    <x v="9"/>
    <x v="14"/>
    <x v="42"/>
    <x v="77"/>
    <x v="14"/>
    <n v="21870"/>
    <n v="185.46"/>
  </r>
  <r>
    <x v="5"/>
    <x v="9"/>
    <x v="14"/>
    <x v="42"/>
    <x v="77"/>
    <x v="31"/>
    <n v="20597"/>
    <n v="51.1"/>
  </r>
  <r>
    <x v="5"/>
    <x v="9"/>
    <x v="14"/>
    <x v="42"/>
    <x v="77"/>
    <x v="39"/>
    <n v="344"/>
    <n v="0.5"/>
  </r>
  <r>
    <x v="5"/>
    <x v="9"/>
    <x v="14"/>
    <x v="42"/>
    <x v="77"/>
    <x v="15"/>
    <n v="4325"/>
    <n v="146.5"/>
  </r>
  <r>
    <x v="5"/>
    <x v="9"/>
    <x v="14"/>
    <x v="42"/>
    <x v="77"/>
    <x v="32"/>
    <n v="8289"/>
    <n v="630"/>
  </r>
  <r>
    <x v="5"/>
    <x v="9"/>
    <x v="14"/>
    <x v="43"/>
    <x v="78"/>
    <x v="71"/>
    <n v="9005"/>
    <n v="25.37"/>
  </r>
  <r>
    <x v="5"/>
    <x v="9"/>
    <x v="14"/>
    <x v="43"/>
    <x v="78"/>
    <x v="40"/>
    <n v="14276"/>
    <n v="121"/>
  </r>
  <r>
    <x v="5"/>
    <x v="9"/>
    <x v="14"/>
    <x v="43"/>
    <x v="78"/>
    <x v="73"/>
    <n v="475"/>
    <n v="10"/>
  </r>
  <r>
    <x v="5"/>
    <x v="9"/>
    <x v="14"/>
    <x v="43"/>
    <x v="78"/>
    <x v="74"/>
    <n v="11173"/>
    <n v="179.24"/>
  </r>
  <r>
    <x v="5"/>
    <x v="9"/>
    <x v="14"/>
    <x v="43"/>
    <x v="78"/>
    <x v="77"/>
    <n v="1476"/>
    <n v="23"/>
  </r>
  <r>
    <x v="5"/>
    <x v="9"/>
    <x v="14"/>
    <x v="43"/>
    <x v="78"/>
    <x v="33"/>
    <n v="22171"/>
    <n v="117.14"/>
  </r>
  <r>
    <x v="5"/>
    <x v="9"/>
    <x v="14"/>
    <x v="43"/>
    <x v="78"/>
    <x v="42"/>
    <n v="1303"/>
    <n v="150"/>
  </r>
  <r>
    <x v="5"/>
    <x v="9"/>
    <x v="14"/>
    <x v="43"/>
    <x v="78"/>
    <x v="7"/>
    <n v="26642735"/>
    <n v="21560577.550000001"/>
  </r>
  <r>
    <x v="5"/>
    <x v="9"/>
    <x v="14"/>
    <x v="43"/>
    <x v="78"/>
    <x v="81"/>
    <n v="174"/>
    <n v="0.47"/>
  </r>
  <r>
    <x v="5"/>
    <x v="9"/>
    <x v="14"/>
    <x v="43"/>
    <x v="78"/>
    <x v="84"/>
    <n v="7160"/>
    <n v="335"/>
  </r>
  <r>
    <x v="5"/>
    <x v="9"/>
    <x v="14"/>
    <x v="43"/>
    <x v="78"/>
    <x v="52"/>
    <n v="14036"/>
    <n v="73.040000000000006"/>
  </r>
  <r>
    <x v="5"/>
    <x v="9"/>
    <x v="14"/>
    <x v="43"/>
    <x v="78"/>
    <x v="8"/>
    <n v="63212"/>
    <n v="1592.5"/>
  </r>
  <r>
    <x v="5"/>
    <x v="9"/>
    <x v="14"/>
    <x v="43"/>
    <x v="78"/>
    <x v="58"/>
    <n v="57348"/>
    <n v="1501.82"/>
  </r>
  <r>
    <x v="5"/>
    <x v="9"/>
    <x v="14"/>
    <x v="43"/>
    <x v="78"/>
    <x v="94"/>
    <n v="25385"/>
    <n v="1673"/>
  </r>
  <r>
    <x v="5"/>
    <x v="9"/>
    <x v="14"/>
    <x v="43"/>
    <x v="78"/>
    <x v="19"/>
    <n v="66281"/>
    <n v="582.1"/>
  </r>
  <r>
    <x v="5"/>
    <x v="9"/>
    <x v="14"/>
    <x v="43"/>
    <x v="78"/>
    <x v="5"/>
    <n v="91707"/>
    <n v="80233.100000000006"/>
  </r>
  <r>
    <x v="5"/>
    <x v="9"/>
    <x v="14"/>
    <x v="43"/>
    <x v="78"/>
    <x v="9"/>
    <n v="105927"/>
    <n v="240007"/>
  </r>
  <r>
    <x v="5"/>
    <x v="9"/>
    <x v="14"/>
    <x v="43"/>
    <x v="78"/>
    <x v="6"/>
    <n v="653741"/>
    <n v="439780"/>
  </r>
  <r>
    <x v="5"/>
    <x v="9"/>
    <x v="14"/>
    <x v="43"/>
    <x v="78"/>
    <x v="20"/>
    <n v="14652"/>
    <n v="220"/>
  </r>
  <r>
    <x v="5"/>
    <x v="9"/>
    <x v="14"/>
    <x v="43"/>
    <x v="78"/>
    <x v="101"/>
    <n v="2599"/>
    <n v="6"/>
  </r>
  <r>
    <x v="5"/>
    <x v="9"/>
    <x v="14"/>
    <x v="43"/>
    <x v="78"/>
    <x v="21"/>
    <n v="28321"/>
    <n v="70"/>
  </r>
  <r>
    <x v="5"/>
    <x v="9"/>
    <x v="14"/>
    <x v="43"/>
    <x v="78"/>
    <x v="60"/>
    <n v="3586"/>
    <n v="48"/>
  </r>
  <r>
    <x v="5"/>
    <x v="9"/>
    <x v="14"/>
    <x v="43"/>
    <x v="78"/>
    <x v="104"/>
    <n v="22583"/>
    <n v="24781"/>
  </r>
  <r>
    <x v="5"/>
    <x v="9"/>
    <x v="14"/>
    <x v="43"/>
    <x v="78"/>
    <x v="23"/>
    <n v="3826"/>
    <n v="13.5"/>
  </r>
  <r>
    <x v="5"/>
    <x v="9"/>
    <x v="14"/>
    <x v="43"/>
    <x v="78"/>
    <x v="109"/>
    <n v="9355"/>
    <n v="108"/>
  </r>
  <r>
    <x v="5"/>
    <x v="9"/>
    <x v="14"/>
    <x v="43"/>
    <x v="78"/>
    <x v="62"/>
    <n v="770"/>
    <n v="4.2"/>
  </r>
  <r>
    <x v="5"/>
    <x v="9"/>
    <x v="14"/>
    <x v="43"/>
    <x v="78"/>
    <x v="45"/>
    <n v="1556"/>
    <n v="2.5299999999999998"/>
  </r>
  <r>
    <x v="5"/>
    <x v="9"/>
    <x v="14"/>
    <x v="43"/>
    <x v="78"/>
    <x v="25"/>
    <n v="8543"/>
    <n v="686"/>
  </r>
  <r>
    <x v="5"/>
    <x v="9"/>
    <x v="14"/>
    <x v="43"/>
    <x v="78"/>
    <x v="0"/>
    <n v="141592"/>
    <n v="6358.01"/>
  </r>
  <r>
    <x v="5"/>
    <x v="9"/>
    <x v="14"/>
    <x v="43"/>
    <x v="78"/>
    <x v="113"/>
    <n v="40961"/>
    <n v="150615"/>
  </r>
  <r>
    <x v="5"/>
    <x v="9"/>
    <x v="14"/>
    <x v="43"/>
    <x v="78"/>
    <x v="116"/>
    <n v="7734"/>
    <n v="129.06"/>
  </r>
  <r>
    <x v="5"/>
    <x v="9"/>
    <x v="14"/>
    <x v="43"/>
    <x v="78"/>
    <x v="27"/>
    <n v="195165"/>
    <n v="187409"/>
  </r>
  <r>
    <x v="5"/>
    <x v="9"/>
    <x v="14"/>
    <x v="43"/>
    <x v="78"/>
    <x v="36"/>
    <n v="29984"/>
    <n v="1263"/>
  </r>
  <r>
    <x v="5"/>
    <x v="9"/>
    <x v="14"/>
    <x v="43"/>
    <x v="78"/>
    <x v="28"/>
    <n v="50"/>
    <n v="1"/>
  </r>
  <r>
    <x v="5"/>
    <x v="9"/>
    <x v="14"/>
    <x v="43"/>
    <x v="78"/>
    <x v="120"/>
    <n v="6415"/>
    <n v="138.6"/>
  </r>
  <r>
    <x v="5"/>
    <x v="9"/>
    <x v="14"/>
    <x v="43"/>
    <x v="78"/>
    <x v="121"/>
    <n v="2852"/>
    <n v="1.5"/>
  </r>
  <r>
    <x v="5"/>
    <x v="9"/>
    <x v="14"/>
    <x v="43"/>
    <x v="78"/>
    <x v="123"/>
    <n v="895753"/>
    <n v="603561"/>
  </r>
  <r>
    <x v="5"/>
    <x v="9"/>
    <x v="14"/>
    <x v="43"/>
    <x v="78"/>
    <x v="65"/>
    <n v="13075"/>
    <n v="45070"/>
  </r>
  <r>
    <x v="5"/>
    <x v="9"/>
    <x v="14"/>
    <x v="43"/>
    <x v="78"/>
    <x v="14"/>
    <n v="312788"/>
    <n v="335.06"/>
  </r>
  <r>
    <x v="5"/>
    <x v="9"/>
    <x v="14"/>
    <x v="43"/>
    <x v="78"/>
    <x v="29"/>
    <n v="22148"/>
    <n v="111.69"/>
  </r>
  <r>
    <x v="5"/>
    <x v="9"/>
    <x v="14"/>
    <x v="43"/>
    <x v="78"/>
    <x v="46"/>
    <n v="266564"/>
    <n v="168168.5"/>
  </r>
  <r>
    <x v="5"/>
    <x v="9"/>
    <x v="14"/>
    <x v="43"/>
    <x v="78"/>
    <x v="127"/>
    <n v="1624"/>
    <n v="140"/>
  </r>
  <r>
    <x v="5"/>
    <x v="9"/>
    <x v="14"/>
    <x v="43"/>
    <x v="78"/>
    <x v="30"/>
    <n v="45000"/>
    <n v="15000"/>
  </r>
  <r>
    <x v="5"/>
    <x v="9"/>
    <x v="14"/>
    <x v="43"/>
    <x v="78"/>
    <x v="38"/>
    <n v="28472"/>
    <n v="966.12"/>
  </r>
  <r>
    <x v="5"/>
    <x v="9"/>
    <x v="14"/>
    <x v="43"/>
    <x v="78"/>
    <x v="2"/>
    <n v="3260689"/>
    <n v="2591470"/>
  </r>
  <r>
    <x v="5"/>
    <x v="9"/>
    <x v="14"/>
    <x v="43"/>
    <x v="78"/>
    <x v="171"/>
    <n v="335159"/>
    <n v="763084"/>
  </r>
  <r>
    <x v="5"/>
    <x v="9"/>
    <x v="14"/>
    <x v="43"/>
    <x v="78"/>
    <x v="47"/>
    <n v="1422268"/>
    <n v="1233074"/>
  </r>
  <r>
    <x v="5"/>
    <x v="9"/>
    <x v="14"/>
    <x v="43"/>
    <x v="78"/>
    <x v="31"/>
    <n v="8455"/>
    <n v="72.67"/>
  </r>
  <r>
    <x v="5"/>
    <x v="9"/>
    <x v="14"/>
    <x v="43"/>
    <x v="78"/>
    <x v="39"/>
    <n v="80666"/>
    <n v="771.23"/>
  </r>
  <r>
    <x v="5"/>
    <x v="9"/>
    <x v="14"/>
    <x v="43"/>
    <x v="78"/>
    <x v="15"/>
    <n v="90329"/>
    <n v="8146.2"/>
  </r>
  <r>
    <x v="5"/>
    <x v="9"/>
    <x v="14"/>
    <x v="43"/>
    <x v="78"/>
    <x v="132"/>
    <n v="1871"/>
    <n v="4.79"/>
  </r>
  <r>
    <x v="5"/>
    <x v="9"/>
    <x v="14"/>
    <x v="43"/>
    <x v="78"/>
    <x v="32"/>
    <n v="341915"/>
    <n v="22159.86"/>
  </r>
  <r>
    <x v="5"/>
    <x v="9"/>
    <x v="14"/>
    <x v="43"/>
    <x v="78"/>
    <x v="135"/>
    <n v="5554"/>
    <n v="112"/>
  </r>
  <r>
    <x v="5"/>
    <x v="9"/>
    <x v="14"/>
    <x v="44"/>
    <x v="79"/>
    <x v="7"/>
    <n v="56683"/>
    <n v="788"/>
  </r>
  <r>
    <x v="5"/>
    <x v="9"/>
    <x v="14"/>
    <x v="44"/>
    <x v="79"/>
    <x v="55"/>
    <n v="35100"/>
    <n v="3200"/>
  </r>
  <r>
    <x v="5"/>
    <x v="9"/>
    <x v="14"/>
    <x v="44"/>
    <x v="79"/>
    <x v="161"/>
    <n v="21000"/>
    <n v="1860"/>
  </r>
  <r>
    <x v="5"/>
    <x v="9"/>
    <x v="14"/>
    <x v="44"/>
    <x v="79"/>
    <x v="144"/>
    <n v="9"/>
    <n v="0.1"/>
  </r>
  <r>
    <x v="5"/>
    <x v="9"/>
    <x v="14"/>
    <x v="44"/>
    <x v="79"/>
    <x v="14"/>
    <n v="89801"/>
    <n v="40500"/>
  </r>
  <r>
    <x v="5"/>
    <x v="9"/>
    <x v="14"/>
    <x v="44"/>
    <x v="79"/>
    <x v="2"/>
    <n v="8200"/>
    <n v="285"/>
  </r>
  <r>
    <x v="5"/>
    <x v="9"/>
    <x v="14"/>
    <x v="44"/>
    <x v="79"/>
    <x v="15"/>
    <n v="67592"/>
    <n v="3100"/>
  </r>
  <r>
    <x v="5"/>
    <x v="9"/>
    <x v="14"/>
    <x v="44"/>
    <x v="80"/>
    <x v="69"/>
    <n v="16379"/>
    <n v="1000"/>
  </r>
  <r>
    <x v="5"/>
    <x v="9"/>
    <x v="14"/>
    <x v="44"/>
    <x v="80"/>
    <x v="173"/>
    <n v="10162"/>
    <n v="900"/>
  </r>
  <r>
    <x v="5"/>
    <x v="9"/>
    <x v="14"/>
    <x v="44"/>
    <x v="80"/>
    <x v="74"/>
    <n v="23459"/>
    <n v="1197.77"/>
  </r>
  <r>
    <x v="5"/>
    <x v="9"/>
    <x v="14"/>
    <x v="44"/>
    <x v="80"/>
    <x v="77"/>
    <n v="5196"/>
    <n v="91"/>
  </r>
  <r>
    <x v="5"/>
    <x v="9"/>
    <x v="14"/>
    <x v="44"/>
    <x v="80"/>
    <x v="55"/>
    <n v="32152"/>
    <n v="189"/>
  </r>
  <r>
    <x v="5"/>
    <x v="9"/>
    <x v="14"/>
    <x v="44"/>
    <x v="80"/>
    <x v="161"/>
    <n v="7599"/>
    <n v="1620"/>
  </r>
  <r>
    <x v="5"/>
    <x v="9"/>
    <x v="14"/>
    <x v="44"/>
    <x v="80"/>
    <x v="84"/>
    <n v="165682"/>
    <n v="5080"/>
  </r>
  <r>
    <x v="5"/>
    <x v="9"/>
    <x v="14"/>
    <x v="44"/>
    <x v="80"/>
    <x v="52"/>
    <n v="3213"/>
    <n v="4"/>
  </r>
  <r>
    <x v="5"/>
    <x v="9"/>
    <x v="14"/>
    <x v="44"/>
    <x v="80"/>
    <x v="58"/>
    <n v="7676"/>
    <n v="655.53"/>
  </r>
  <r>
    <x v="5"/>
    <x v="9"/>
    <x v="14"/>
    <x v="44"/>
    <x v="80"/>
    <x v="9"/>
    <n v="14955"/>
    <n v="180.5"/>
  </r>
  <r>
    <x v="5"/>
    <x v="9"/>
    <x v="14"/>
    <x v="44"/>
    <x v="80"/>
    <x v="60"/>
    <n v="2776"/>
    <n v="132.24"/>
  </r>
  <r>
    <x v="5"/>
    <x v="9"/>
    <x v="14"/>
    <x v="44"/>
    <x v="80"/>
    <x v="106"/>
    <n v="50826"/>
    <n v="2872"/>
  </r>
  <r>
    <x v="5"/>
    <x v="9"/>
    <x v="14"/>
    <x v="44"/>
    <x v="80"/>
    <x v="23"/>
    <n v="357"/>
    <n v="100"/>
  </r>
  <r>
    <x v="5"/>
    <x v="9"/>
    <x v="14"/>
    <x v="44"/>
    <x v="80"/>
    <x v="61"/>
    <n v="852"/>
    <n v="10"/>
  </r>
  <r>
    <x v="5"/>
    <x v="9"/>
    <x v="14"/>
    <x v="44"/>
    <x v="80"/>
    <x v="62"/>
    <n v="2075"/>
    <n v="38"/>
  </r>
  <r>
    <x v="5"/>
    <x v="9"/>
    <x v="14"/>
    <x v="44"/>
    <x v="80"/>
    <x v="0"/>
    <n v="50548"/>
    <n v="752.76"/>
  </r>
  <r>
    <x v="5"/>
    <x v="9"/>
    <x v="14"/>
    <x v="44"/>
    <x v="80"/>
    <x v="36"/>
    <n v="26406"/>
    <n v="81"/>
  </r>
  <r>
    <x v="5"/>
    <x v="9"/>
    <x v="14"/>
    <x v="44"/>
    <x v="80"/>
    <x v="65"/>
    <n v="149891"/>
    <n v="8920"/>
  </r>
  <r>
    <x v="5"/>
    <x v="9"/>
    <x v="14"/>
    <x v="44"/>
    <x v="80"/>
    <x v="67"/>
    <n v="12150"/>
    <n v="1524"/>
  </r>
  <r>
    <x v="5"/>
    <x v="9"/>
    <x v="14"/>
    <x v="44"/>
    <x v="80"/>
    <x v="14"/>
    <n v="182018"/>
    <n v="737"/>
  </r>
  <r>
    <x v="5"/>
    <x v="9"/>
    <x v="14"/>
    <x v="44"/>
    <x v="80"/>
    <x v="29"/>
    <n v="1742"/>
    <n v="26"/>
  </r>
  <r>
    <x v="5"/>
    <x v="9"/>
    <x v="14"/>
    <x v="44"/>
    <x v="80"/>
    <x v="38"/>
    <n v="217"/>
    <n v="1.77"/>
  </r>
  <r>
    <x v="5"/>
    <x v="9"/>
    <x v="14"/>
    <x v="44"/>
    <x v="80"/>
    <x v="2"/>
    <n v="5149"/>
    <n v="459.81"/>
  </r>
  <r>
    <x v="5"/>
    <x v="9"/>
    <x v="14"/>
    <x v="44"/>
    <x v="80"/>
    <x v="31"/>
    <n v="575"/>
    <n v="45"/>
  </r>
  <r>
    <x v="5"/>
    <x v="9"/>
    <x v="14"/>
    <x v="44"/>
    <x v="80"/>
    <x v="39"/>
    <n v="4406"/>
    <n v="36"/>
  </r>
  <r>
    <x v="5"/>
    <x v="9"/>
    <x v="14"/>
    <x v="44"/>
    <x v="80"/>
    <x v="4"/>
    <n v="35"/>
    <n v="20"/>
  </r>
  <r>
    <x v="5"/>
    <x v="9"/>
    <x v="14"/>
    <x v="44"/>
    <x v="80"/>
    <x v="32"/>
    <n v="2490"/>
    <n v="91"/>
  </r>
  <r>
    <x v="5"/>
    <x v="9"/>
    <x v="14"/>
    <x v="44"/>
    <x v="80"/>
    <x v="151"/>
    <n v="39"/>
    <n v="2"/>
  </r>
  <r>
    <x v="5"/>
    <x v="9"/>
    <x v="14"/>
    <x v="44"/>
    <x v="81"/>
    <x v="70"/>
    <n v="665"/>
    <n v="22.79"/>
  </r>
  <r>
    <x v="5"/>
    <x v="9"/>
    <x v="14"/>
    <x v="44"/>
    <x v="81"/>
    <x v="71"/>
    <n v="695"/>
    <n v="10"/>
  </r>
  <r>
    <x v="5"/>
    <x v="9"/>
    <x v="14"/>
    <x v="44"/>
    <x v="81"/>
    <x v="40"/>
    <n v="12453"/>
    <n v="75.400000000000006"/>
  </r>
  <r>
    <x v="5"/>
    <x v="9"/>
    <x v="14"/>
    <x v="44"/>
    <x v="81"/>
    <x v="74"/>
    <n v="76325"/>
    <n v="3356.64"/>
  </r>
  <r>
    <x v="5"/>
    <x v="9"/>
    <x v="14"/>
    <x v="44"/>
    <x v="81"/>
    <x v="75"/>
    <n v="13973"/>
    <n v="48"/>
  </r>
  <r>
    <x v="5"/>
    <x v="9"/>
    <x v="14"/>
    <x v="44"/>
    <x v="81"/>
    <x v="77"/>
    <n v="5248"/>
    <n v="35"/>
  </r>
  <r>
    <x v="5"/>
    <x v="9"/>
    <x v="14"/>
    <x v="44"/>
    <x v="81"/>
    <x v="33"/>
    <n v="2349"/>
    <n v="13.26"/>
  </r>
  <r>
    <x v="5"/>
    <x v="9"/>
    <x v="14"/>
    <x v="44"/>
    <x v="81"/>
    <x v="7"/>
    <n v="31656"/>
    <n v="1038.3800000000001"/>
  </r>
  <r>
    <x v="5"/>
    <x v="9"/>
    <x v="14"/>
    <x v="44"/>
    <x v="81"/>
    <x v="55"/>
    <n v="22038"/>
    <n v="678"/>
  </r>
  <r>
    <x v="5"/>
    <x v="9"/>
    <x v="14"/>
    <x v="44"/>
    <x v="81"/>
    <x v="161"/>
    <n v="12310"/>
    <n v="177"/>
  </r>
  <r>
    <x v="5"/>
    <x v="9"/>
    <x v="14"/>
    <x v="44"/>
    <x v="81"/>
    <x v="56"/>
    <n v="3287"/>
    <n v="243"/>
  </r>
  <r>
    <x v="5"/>
    <x v="9"/>
    <x v="14"/>
    <x v="44"/>
    <x v="81"/>
    <x v="84"/>
    <n v="143310"/>
    <n v="5335"/>
  </r>
  <r>
    <x v="5"/>
    <x v="9"/>
    <x v="14"/>
    <x v="44"/>
    <x v="81"/>
    <x v="52"/>
    <n v="49224"/>
    <n v="665.4"/>
  </r>
  <r>
    <x v="5"/>
    <x v="9"/>
    <x v="14"/>
    <x v="44"/>
    <x v="81"/>
    <x v="88"/>
    <n v="6078"/>
    <n v="68"/>
  </r>
  <r>
    <x v="5"/>
    <x v="9"/>
    <x v="14"/>
    <x v="44"/>
    <x v="81"/>
    <x v="57"/>
    <n v="61067"/>
    <n v="4726.51"/>
  </r>
  <r>
    <x v="5"/>
    <x v="9"/>
    <x v="14"/>
    <x v="44"/>
    <x v="81"/>
    <x v="44"/>
    <n v="6176"/>
    <n v="74"/>
  </r>
  <r>
    <x v="5"/>
    <x v="9"/>
    <x v="14"/>
    <x v="44"/>
    <x v="81"/>
    <x v="8"/>
    <n v="1773"/>
    <n v="67.319999999999993"/>
  </r>
  <r>
    <x v="5"/>
    <x v="9"/>
    <x v="14"/>
    <x v="44"/>
    <x v="81"/>
    <x v="58"/>
    <n v="317315"/>
    <n v="26120.68"/>
  </r>
  <r>
    <x v="5"/>
    <x v="9"/>
    <x v="14"/>
    <x v="44"/>
    <x v="81"/>
    <x v="19"/>
    <n v="56448"/>
    <n v="656"/>
  </r>
  <r>
    <x v="5"/>
    <x v="9"/>
    <x v="14"/>
    <x v="44"/>
    <x v="81"/>
    <x v="140"/>
    <n v="143"/>
    <n v="6.2"/>
  </r>
  <r>
    <x v="5"/>
    <x v="9"/>
    <x v="14"/>
    <x v="44"/>
    <x v="81"/>
    <x v="9"/>
    <n v="124472"/>
    <n v="33000"/>
  </r>
  <r>
    <x v="5"/>
    <x v="9"/>
    <x v="14"/>
    <x v="44"/>
    <x v="81"/>
    <x v="20"/>
    <n v="7147"/>
    <n v="53.75"/>
  </r>
  <r>
    <x v="5"/>
    <x v="9"/>
    <x v="14"/>
    <x v="44"/>
    <x v="81"/>
    <x v="102"/>
    <n v="3600"/>
    <n v="19"/>
  </r>
  <r>
    <x v="5"/>
    <x v="9"/>
    <x v="14"/>
    <x v="44"/>
    <x v="81"/>
    <x v="10"/>
    <n v="275"/>
    <n v="0.87"/>
  </r>
  <r>
    <x v="5"/>
    <x v="9"/>
    <x v="14"/>
    <x v="44"/>
    <x v="81"/>
    <x v="60"/>
    <n v="34478"/>
    <n v="415"/>
  </r>
  <r>
    <x v="5"/>
    <x v="9"/>
    <x v="14"/>
    <x v="44"/>
    <x v="81"/>
    <x v="106"/>
    <n v="18525"/>
    <n v="378"/>
  </r>
  <r>
    <x v="5"/>
    <x v="9"/>
    <x v="14"/>
    <x v="44"/>
    <x v="81"/>
    <x v="23"/>
    <n v="63451"/>
    <n v="2000"/>
  </r>
  <r>
    <x v="5"/>
    <x v="9"/>
    <x v="14"/>
    <x v="44"/>
    <x v="81"/>
    <x v="61"/>
    <n v="17906"/>
    <n v="722"/>
  </r>
  <r>
    <x v="5"/>
    <x v="9"/>
    <x v="14"/>
    <x v="44"/>
    <x v="81"/>
    <x v="111"/>
    <n v="3600"/>
    <n v="19"/>
  </r>
  <r>
    <x v="5"/>
    <x v="9"/>
    <x v="14"/>
    <x v="44"/>
    <x v="81"/>
    <x v="62"/>
    <n v="11270"/>
    <n v="106"/>
  </r>
  <r>
    <x v="5"/>
    <x v="9"/>
    <x v="14"/>
    <x v="44"/>
    <x v="81"/>
    <x v="144"/>
    <n v="150"/>
    <n v="2"/>
  </r>
  <r>
    <x v="5"/>
    <x v="9"/>
    <x v="14"/>
    <x v="44"/>
    <x v="81"/>
    <x v="45"/>
    <n v="17259"/>
    <n v="179.63"/>
  </r>
  <r>
    <x v="5"/>
    <x v="9"/>
    <x v="14"/>
    <x v="44"/>
    <x v="81"/>
    <x v="0"/>
    <n v="1189942"/>
    <n v="18979.060000000001"/>
  </r>
  <r>
    <x v="5"/>
    <x v="9"/>
    <x v="14"/>
    <x v="44"/>
    <x v="81"/>
    <x v="116"/>
    <n v="4623"/>
    <n v="35"/>
  </r>
  <r>
    <x v="5"/>
    <x v="9"/>
    <x v="14"/>
    <x v="44"/>
    <x v="81"/>
    <x v="36"/>
    <n v="164524"/>
    <n v="9857"/>
  </r>
  <r>
    <x v="5"/>
    <x v="9"/>
    <x v="14"/>
    <x v="44"/>
    <x v="81"/>
    <x v="28"/>
    <n v="13167"/>
    <n v="232"/>
  </r>
  <r>
    <x v="5"/>
    <x v="9"/>
    <x v="14"/>
    <x v="44"/>
    <x v="81"/>
    <x v="123"/>
    <n v="15"/>
    <n v="15"/>
  </r>
  <r>
    <x v="5"/>
    <x v="9"/>
    <x v="14"/>
    <x v="44"/>
    <x v="81"/>
    <x v="1"/>
    <n v="47820"/>
    <n v="378"/>
  </r>
  <r>
    <x v="5"/>
    <x v="9"/>
    <x v="14"/>
    <x v="44"/>
    <x v="81"/>
    <x v="65"/>
    <n v="6154"/>
    <n v="127.95"/>
  </r>
  <r>
    <x v="5"/>
    <x v="9"/>
    <x v="14"/>
    <x v="44"/>
    <x v="81"/>
    <x v="155"/>
    <n v="6938"/>
    <n v="57.5"/>
  </r>
  <r>
    <x v="5"/>
    <x v="9"/>
    <x v="14"/>
    <x v="44"/>
    <x v="81"/>
    <x v="14"/>
    <n v="33706"/>
    <n v="514.05999999999995"/>
  </r>
  <r>
    <x v="5"/>
    <x v="9"/>
    <x v="14"/>
    <x v="44"/>
    <x v="81"/>
    <x v="29"/>
    <n v="525692"/>
    <n v="3450.19"/>
  </r>
  <r>
    <x v="5"/>
    <x v="9"/>
    <x v="14"/>
    <x v="44"/>
    <x v="81"/>
    <x v="46"/>
    <n v="1734"/>
    <n v="31"/>
  </r>
  <r>
    <x v="5"/>
    <x v="9"/>
    <x v="14"/>
    <x v="44"/>
    <x v="81"/>
    <x v="127"/>
    <n v="21437"/>
    <n v="150.02000000000001"/>
  </r>
  <r>
    <x v="5"/>
    <x v="9"/>
    <x v="14"/>
    <x v="44"/>
    <x v="81"/>
    <x v="128"/>
    <n v="2763"/>
    <n v="17"/>
  </r>
  <r>
    <x v="5"/>
    <x v="9"/>
    <x v="14"/>
    <x v="44"/>
    <x v="81"/>
    <x v="38"/>
    <n v="46356"/>
    <n v="1721.32"/>
  </r>
  <r>
    <x v="5"/>
    <x v="9"/>
    <x v="14"/>
    <x v="44"/>
    <x v="81"/>
    <x v="2"/>
    <n v="174804"/>
    <n v="3696.16"/>
  </r>
  <r>
    <x v="5"/>
    <x v="9"/>
    <x v="14"/>
    <x v="44"/>
    <x v="81"/>
    <x v="47"/>
    <n v="5250"/>
    <n v="65"/>
  </r>
  <r>
    <x v="5"/>
    <x v="9"/>
    <x v="14"/>
    <x v="44"/>
    <x v="81"/>
    <x v="31"/>
    <n v="18555"/>
    <n v="3023.6"/>
  </r>
  <r>
    <x v="5"/>
    <x v="9"/>
    <x v="14"/>
    <x v="44"/>
    <x v="81"/>
    <x v="39"/>
    <n v="120754"/>
    <n v="1123.49"/>
  </r>
  <r>
    <x v="5"/>
    <x v="9"/>
    <x v="14"/>
    <x v="44"/>
    <x v="81"/>
    <x v="15"/>
    <n v="336005"/>
    <n v="2264.8000000000002"/>
  </r>
  <r>
    <x v="5"/>
    <x v="9"/>
    <x v="14"/>
    <x v="44"/>
    <x v="81"/>
    <x v="4"/>
    <n v="3600"/>
    <n v="19"/>
  </r>
  <r>
    <x v="5"/>
    <x v="9"/>
    <x v="14"/>
    <x v="44"/>
    <x v="81"/>
    <x v="32"/>
    <n v="10037"/>
    <n v="39090"/>
  </r>
  <r>
    <x v="5"/>
    <x v="9"/>
    <x v="14"/>
    <x v="44"/>
    <x v="82"/>
    <x v="69"/>
    <n v="6480"/>
    <n v="600"/>
  </r>
  <r>
    <x v="5"/>
    <x v="9"/>
    <x v="14"/>
    <x v="44"/>
    <x v="82"/>
    <x v="74"/>
    <n v="6545"/>
    <n v="139.41999999999999"/>
  </r>
  <r>
    <x v="5"/>
    <x v="9"/>
    <x v="14"/>
    <x v="44"/>
    <x v="82"/>
    <x v="7"/>
    <n v="70124"/>
    <n v="6113.4"/>
  </r>
  <r>
    <x v="5"/>
    <x v="9"/>
    <x v="14"/>
    <x v="44"/>
    <x v="82"/>
    <x v="84"/>
    <n v="166"/>
    <n v="3"/>
  </r>
  <r>
    <x v="5"/>
    <x v="9"/>
    <x v="14"/>
    <x v="44"/>
    <x v="82"/>
    <x v="52"/>
    <n v="863"/>
    <n v="45"/>
  </r>
  <r>
    <x v="5"/>
    <x v="9"/>
    <x v="14"/>
    <x v="44"/>
    <x v="82"/>
    <x v="58"/>
    <n v="23398"/>
    <n v="594.14"/>
  </r>
  <r>
    <x v="5"/>
    <x v="9"/>
    <x v="14"/>
    <x v="44"/>
    <x v="82"/>
    <x v="19"/>
    <n v="59270"/>
    <n v="983"/>
  </r>
  <r>
    <x v="5"/>
    <x v="9"/>
    <x v="14"/>
    <x v="44"/>
    <x v="82"/>
    <x v="9"/>
    <n v="5205"/>
    <n v="22"/>
  </r>
  <r>
    <x v="5"/>
    <x v="9"/>
    <x v="14"/>
    <x v="44"/>
    <x v="82"/>
    <x v="6"/>
    <n v="5393"/>
    <n v="100"/>
  </r>
  <r>
    <x v="5"/>
    <x v="9"/>
    <x v="14"/>
    <x v="44"/>
    <x v="82"/>
    <x v="61"/>
    <n v="10906"/>
    <n v="82.69"/>
  </r>
  <r>
    <x v="5"/>
    <x v="9"/>
    <x v="14"/>
    <x v="44"/>
    <x v="82"/>
    <x v="0"/>
    <n v="151840"/>
    <n v="13530.82"/>
  </r>
  <r>
    <x v="5"/>
    <x v="9"/>
    <x v="14"/>
    <x v="44"/>
    <x v="82"/>
    <x v="117"/>
    <n v="29264"/>
    <n v="1024"/>
  </r>
  <r>
    <x v="5"/>
    <x v="9"/>
    <x v="14"/>
    <x v="44"/>
    <x v="82"/>
    <x v="36"/>
    <n v="115086"/>
    <n v="1936"/>
  </r>
  <r>
    <x v="5"/>
    <x v="9"/>
    <x v="14"/>
    <x v="44"/>
    <x v="82"/>
    <x v="1"/>
    <n v="13783"/>
    <n v="46.12"/>
  </r>
  <r>
    <x v="5"/>
    <x v="9"/>
    <x v="14"/>
    <x v="44"/>
    <x v="82"/>
    <x v="65"/>
    <n v="20"/>
    <n v="0.9"/>
  </r>
  <r>
    <x v="5"/>
    <x v="9"/>
    <x v="14"/>
    <x v="44"/>
    <x v="82"/>
    <x v="148"/>
    <n v="624"/>
    <n v="10"/>
  </r>
  <r>
    <x v="5"/>
    <x v="9"/>
    <x v="14"/>
    <x v="44"/>
    <x v="82"/>
    <x v="14"/>
    <n v="481"/>
    <n v="164"/>
  </r>
  <r>
    <x v="5"/>
    <x v="9"/>
    <x v="14"/>
    <x v="44"/>
    <x v="82"/>
    <x v="29"/>
    <n v="10947"/>
    <n v="161"/>
  </r>
  <r>
    <x v="5"/>
    <x v="9"/>
    <x v="14"/>
    <x v="44"/>
    <x v="82"/>
    <x v="128"/>
    <n v="7093"/>
    <n v="159"/>
  </r>
  <r>
    <x v="5"/>
    <x v="9"/>
    <x v="14"/>
    <x v="44"/>
    <x v="82"/>
    <x v="38"/>
    <n v="2491"/>
    <n v="144.18"/>
  </r>
  <r>
    <x v="5"/>
    <x v="9"/>
    <x v="14"/>
    <x v="44"/>
    <x v="82"/>
    <x v="2"/>
    <n v="8393"/>
    <n v="332"/>
  </r>
  <r>
    <x v="5"/>
    <x v="9"/>
    <x v="14"/>
    <x v="44"/>
    <x v="82"/>
    <x v="39"/>
    <n v="2793"/>
    <n v="61.2"/>
  </r>
  <r>
    <x v="5"/>
    <x v="9"/>
    <x v="14"/>
    <x v="44"/>
    <x v="82"/>
    <x v="15"/>
    <n v="7763"/>
    <n v="21.16"/>
  </r>
  <r>
    <x v="5"/>
    <x v="9"/>
    <x v="14"/>
    <x v="44"/>
    <x v="82"/>
    <x v="32"/>
    <n v="76932"/>
    <n v="35171"/>
  </r>
  <r>
    <x v="5"/>
    <x v="9"/>
    <x v="14"/>
    <x v="45"/>
    <x v="83"/>
    <x v="73"/>
    <n v="57"/>
    <n v="0.1"/>
  </r>
  <r>
    <x v="5"/>
    <x v="9"/>
    <x v="14"/>
    <x v="45"/>
    <x v="83"/>
    <x v="74"/>
    <n v="10442"/>
    <n v="276.39"/>
  </r>
  <r>
    <x v="5"/>
    <x v="9"/>
    <x v="14"/>
    <x v="45"/>
    <x v="83"/>
    <x v="33"/>
    <n v="12545"/>
    <n v="56.84"/>
  </r>
  <r>
    <x v="5"/>
    <x v="9"/>
    <x v="14"/>
    <x v="45"/>
    <x v="83"/>
    <x v="42"/>
    <n v="999"/>
    <n v="5"/>
  </r>
  <r>
    <x v="5"/>
    <x v="9"/>
    <x v="14"/>
    <x v="45"/>
    <x v="83"/>
    <x v="7"/>
    <n v="242937"/>
    <n v="4246.6000000000004"/>
  </r>
  <r>
    <x v="5"/>
    <x v="9"/>
    <x v="14"/>
    <x v="45"/>
    <x v="83"/>
    <x v="55"/>
    <n v="6852"/>
    <n v="90"/>
  </r>
  <r>
    <x v="5"/>
    <x v="9"/>
    <x v="14"/>
    <x v="45"/>
    <x v="83"/>
    <x v="161"/>
    <n v="6393"/>
    <n v="96"/>
  </r>
  <r>
    <x v="5"/>
    <x v="9"/>
    <x v="14"/>
    <x v="45"/>
    <x v="83"/>
    <x v="82"/>
    <n v="3460"/>
    <n v="28"/>
  </r>
  <r>
    <x v="5"/>
    <x v="9"/>
    <x v="14"/>
    <x v="45"/>
    <x v="83"/>
    <x v="166"/>
    <n v="10977"/>
    <n v="140.4"/>
  </r>
  <r>
    <x v="5"/>
    <x v="9"/>
    <x v="14"/>
    <x v="45"/>
    <x v="83"/>
    <x v="52"/>
    <n v="4577"/>
    <n v="138"/>
  </r>
  <r>
    <x v="5"/>
    <x v="9"/>
    <x v="14"/>
    <x v="45"/>
    <x v="83"/>
    <x v="57"/>
    <n v="548"/>
    <n v="11.4"/>
  </r>
  <r>
    <x v="5"/>
    <x v="9"/>
    <x v="14"/>
    <x v="45"/>
    <x v="83"/>
    <x v="8"/>
    <n v="18732"/>
    <n v="140.69999999999999"/>
  </r>
  <r>
    <x v="5"/>
    <x v="9"/>
    <x v="14"/>
    <x v="45"/>
    <x v="83"/>
    <x v="58"/>
    <n v="96233"/>
    <n v="1660.71"/>
  </r>
  <r>
    <x v="5"/>
    <x v="9"/>
    <x v="14"/>
    <x v="45"/>
    <x v="83"/>
    <x v="93"/>
    <n v="2200"/>
    <n v="5500"/>
  </r>
  <r>
    <x v="5"/>
    <x v="9"/>
    <x v="14"/>
    <x v="45"/>
    <x v="83"/>
    <x v="19"/>
    <n v="185801"/>
    <n v="1044.93"/>
  </r>
  <r>
    <x v="5"/>
    <x v="9"/>
    <x v="14"/>
    <x v="45"/>
    <x v="83"/>
    <x v="9"/>
    <n v="3537"/>
    <n v="45"/>
  </r>
  <r>
    <x v="5"/>
    <x v="9"/>
    <x v="14"/>
    <x v="45"/>
    <x v="83"/>
    <x v="6"/>
    <n v="2516"/>
    <n v="2"/>
  </r>
  <r>
    <x v="5"/>
    <x v="9"/>
    <x v="14"/>
    <x v="45"/>
    <x v="83"/>
    <x v="20"/>
    <n v="28362"/>
    <n v="327.64999999999998"/>
  </r>
  <r>
    <x v="5"/>
    <x v="9"/>
    <x v="14"/>
    <x v="45"/>
    <x v="83"/>
    <x v="10"/>
    <n v="75430"/>
    <n v="939.8"/>
  </r>
  <r>
    <x v="5"/>
    <x v="9"/>
    <x v="14"/>
    <x v="45"/>
    <x v="83"/>
    <x v="21"/>
    <n v="2826"/>
    <n v="31.5"/>
  </r>
  <r>
    <x v="5"/>
    <x v="9"/>
    <x v="14"/>
    <x v="45"/>
    <x v="83"/>
    <x v="23"/>
    <n v="43"/>
    <n v="30"/>
  </r>
  <r>
    <x v="5"/>
    <x v="9"/>
    <x v="14"/>
    <x v="45"/>
    <x v="83"/>
    <x v="61"/>
    <n v="15509"/>
    <n v="120"/>
  </r>
  <r>
    <x v="5"/>
    <x v="9"/>
    <x v="14"/>
    <x v="45"/>
    <x v="83"/>
    <x v="109"/>
    <n v="14246"/>
    <n v="256"/>
  </r>
  <r>
    <x v="5"/>
    <x v="9"/>
    <x v="14"/>
    <x v="45"/>
    <x v="83"/>
    <x v="62"/>
    <n v="1207"/>
    <n v="5"/>
  </r>
  <r>
    <x v="5"/>
    <x v="9"/>
    <x v="14"/>
    <x v="45"/>
    <x v="83"/>
    <x v="25"/>
    <n v="6616"/>
    <n v="161"/>
  </r>
  <r>
    <x v="5"/>
    <x v="9"/>
    <x v="14"/>
    <x v="45"/>
    <x v="83"/>
    <x v="0"/>
    <n v="77539"/>
    <n v="2228.04"/>
  </r>
  <r>
    <x v="5"/>
    <x v="9"/>
    <x v="14"/>
    <x v="45"/>
    <x v="83"/>
    <x v="36"/>
    <n v="23808"/>
    <n v="565.4"/>
  </r>
  <r>
    <x v="5"/>
    <x v="9"/>
    <x v="14"/>
    <x v="45"/>
    <x v="83"/>
    <x v="28"/>
    <n v="209000"/>
    <n v="50"/>
  </r>
  <r>
    <x v="5"/>
    <x v="9"/>
    <x v="14"/>
    <x v="45"/>
    <x v="83"/>
    <x v="120"/>
    <n v="2089"/>
    <n v="38"/>
  </r>
  <r>
    <x v="5"/>
    <x v="9"/>
    <x v="14"/>
    <x v="45"/>
    <x v="83"/>
    <x v="122"/>
    <n v="2330"/>
    <n v="3"/>
  </r>
  <r>
    <x v="5"/>
    <x v="9"/>
    <x v="14"/>
    <x v="45"/>
    <x v="83"/>
    <x v="65"/>
    <n v="43177"/>
    <n v="715"/>
  </r>
  <r>
    <x v="5"/>
    <x v="9"/>
    <x v="14"/>
    <x v="45"/>
    <x v="83"/>
    <x v="14"/>
    <n v="47570"/>
    <n v="732.76"/>
  </r>
  <r>
    <x v="5"/>
    <x v="9"/>
    <x v="14"/>
    <x v="45"/>
    <x v="83"/>
    <x v="29"/>
    <n v="14173"/>
    <n v="413.79"/>
  </r>
  <r>
    <x v="5"/>
    <x v="9"/>
    <x v="14"/>
    <x v="45"/>
    <x v="83"/>
    <x v="127"/>
    <n v="36672"/>
    <n v="224"/>
  </r>
  <r>
    <x v="5"/>
    <x v="9"/>
    <x v="14"/>
    <x v="45"/>
    <x v="83"/>
    <x v="128"/>
    <n v="10192"/>
    <n v="135.9"/>
  </r>
  <r>
    <x v="5"/>
    <x v="9"/>
    <x v="14"/>
    <x v="45"/>
    <x v="83"/>
    <x v="38"/>
    <n v="86417"/>
    <n v="1526.5"/>
  </r>
  <r>
    <x v="5"/>
    <x v="9"/>
    <x v="14"/>
    <x v="45"/>
    <x v="83"/>
    <x v="2"/>
    <n v="14114"/>
    <n v="391.32"/>
  </r>
  <r>
    <x v="5"/>
    <x v="9"/>
    <x v="14"/>
    <x v="45"/>
    <x v="83"/>
    <x v="31"/>
    <n v="41145"/>
    <n v="144.5"/>
  </r>
  <r>
    <x v="5"/>
    <x v="9"/>
    <x v="14"/>
    <x v="45"/>
    <x v="83"/>
    <x v="39"/>
    <n v="38610"/>
    <n v="273.45999999999998"/>
  </r>
  <r>
    <x v="5"/>
    <x v="9"/>
    <x v="14"/>
    <x v="45"/>
    <x v="83"/>
    <x v="15"/>
    <n v="73839"/>
    <n v="911.04"/>
  </r>
  <r>
    <x v="5"/>
    <x v="9"/>
    <x v="14"/>
    <x v="45"/>
    <x v="83"/>
    <x v="32"/>
    <n v="1652"/>
    <n v="20"/>
  </r>
  <r>
    <x v="5"/>
    <x v="9"/>
    <x v="14"/>
    <x v="17"/>
    <x v="84"/>
    <x v="69"/>
    <n v="38"/>
    <n v="2"/>
  </r>
  <r>
    <x v="5"/>
    <x v="9"/>
    <x v="14"/>
    <x v="17"/>
    <x v="84"/>
    <x v="40"/>
    <n v="4435"/>
    <n v="57"/>
  </r>
  <r>
    <x v="5"/>
    <x v="9"/>
    <x v="14"/>
    <x v="17"/>
    <x v="84"/>
    <x v="74"/>
    <n v="29271"/>
    <n v="787.72"/>
  </r>
  <r>
    <x v="5"/>
    <x v="9"/>
    <x v="14"/>
    <x v="17"/>
    <x v="84"/>
    <x v="75"/>
    <n v="25307"/>
    <n v="854"/>
  </r>
  <r>
    <x v="5"/>
    <x v="9"/>
    <x v="14"/>
    <x v="17"/>
    <x v="84"/>
    <x v="77"/>
    <n v="13355"/>
    <n v="98.5"/>
  </r>
  <r>
    <x v="5"/>
    <x v="9"/>
    <x v="14"/>
    <x v="17"/>
    <x v="84"/>
    <x v="78"/>
    <n v="7804"/>
    <n v="289"/>
  </r>
  <r>
    <x v="5"/>
    <x v="9"/>
    <x v="14"/>
    <x v="17"/>
    <x v="84"/>
    <x v="33"/>
    <n v="10341"/>
    <n v="60"/>
  </r>
  <r>
    <x v="5"/>
    <x v="9"/>
    <x v="14"/>
    <x v="17"/>
    <x v="84"/>
    <x v="7"/>
    <n v="1223041"/>
    <n v="16839.86"/>
  </r>
  <r>
    <x v="5"/>
    <x v="9"/>
    <x v="14"/>
    <x v="17"/>
    <x v="84"/>
    <x v="55"/>
    <n v="16373"/>
    <n v="206.5"/>
  </r>
  <r>
    <x v="5"/>
    <x v="9"/>
    <x v="14"/>
    <x v="17"/>
    <x v="84"/>
    <x v="161"/>
    <n v="11998"/>
    <n v="3524"/>
  </r>
  <r>
    <x v="5"/>
    <x v="9"/>
    <x v="14"/>
    <x v="17"/>
    <x v="84"/>
    <x v="84"/>
    <n v="200518"/>
    <n v="3838"/>
  </r>
  <r>
    <x v="5"/>
    <x v="9"/>
    <x v="14"/>
    <x v="17"/>
    <x v="84"/>
    <x v="52"/>
    <n v="258956"/>
    <n v="6111.13"/>
  </r>
  <r>
    <x v="5"/>
    <x v="9"/>
    <x v="14"/>
    <x v="17"/>
    <x v="84"/>
    <x v="57"/>
    <n v="16633"/>
    <n v="244.05"/>
  </r>
  <r>
    <x v="5"/>
    <x v="9"/>
    <x v="14"/>
    <x v="17"/>
    <x v="84"/>
    <x v="44"/>
    <n v="96016"/>
    <n v="1048.8599999999999"/>
  </r>
  <r>
    <x v="5"/>
    <x v="9"/>
    <x v="14"/>
    <x v="17"/>
    <x v="84"/>
    <x v="8"/>
    <n v="29249"/>
    <n v="215.34"/>
  </r>
  <r>
    <x v="5"/>
    <x v="9"/>
    <x v="14"/>
    <x v="17"/>
    <x v="84"/>
    <x v="58"/>
    <n v="475055"/>
    <n v="34725.599999999999"/>
  </r>
  <r>
    <x v="5"/>
    <x v="9"/>
    <x v="14"/>
    <x v="17"/>
    <x v="84"/>
    <x v="59"/>
    <n v="10082"/>
    <n v="153"/>
  </r>
  <r>
    <x v="5"/>
    <x v="9"/>
    <x v="14"/>
    <x v="17"/>
    <x v="84"/>
    <x v="19"/>
    <n v="400254"/>
    <n v="3917.29"/>
  </r>
  <r>
    <x v="5"/>
    <x v="9"/>
    <x v="14"/>
    <x v="17"/>
    <x v="84"/>
    <x v="5"/>
    <n v="85242"/>
    <n v="602.29999999999995"/>
  </r>
  <r>
    <x v="5"/>
    <x v="9"/>
    <x v="14"/>
    <x v="17"/>
    <x v="84"/>
    <x v="9"/>
    <n v="49273"/>
    <n v="1027"/>
  </r>
  <r>
    <x v="5"/>
    <x v="9"/>
    <x v="14"/>
    <x v="17"/>
    <x v="84"/>
    <x v="98"/>
    <n v="3000"/>
    <n v="5000"/>
  </r>
  <r>
    <x v="5"/>
    <x v="9"/>
    <x v="14"/>
    <x v="17"/>
    <x v="84"/>
    <x v="6"/>
    <n v="5816"/>
    <n v="2.2000000000000002"/>
  </r>
  <r>
    <x v="5"/>
    <x v="9"/>
    <x v="14"/>
    <x v="17"/>
    <x v="84"/>
    <x v="20"/>
    <n v="482010"/>
    <n v="4156.2"/>
  </r>
  <r>
    <x v="5"/>
    <x v="9"/>
    <x v="14"/>
    <x v="17"/>
    <x v="84"/>
    <x v="101"/>
    <n v="12699"/>
    <n v="17940"/>
  </r>
  <r>
    <x v="5"/>
    <x v="9"/>
    <x v="14"/>
    <x v="17"/>
    <x v="84"/>
    <x v="102"/>
    <n v="39"/>
    <n v="10"/>
  </r>
  <r>
    <x v="5"/>
    <x v="9"/>
    <x v="14"/>
    <x v="17"/>
    <x v="84"/>
    <x v="10"/>
    <n v="328557"/>
    <n v="2788.7"/>
  </r>
  <r>
    <x v="5"/>
    <x v="9"/>
    <x v="14"/>
    <x v="17"/>
    <x v="84"/>
    <x v="60"/>
    <n v="16002"/>
    <n v="114.02"/>
  </r>
  <r>
    <x v="5"/>
    <x v="9"/>
    <x v="14"/>
    <x v="17"/>
    <x v="84"/>
    <x v="106"/>
    <n v="56878"/>
    <n v="224.42"/>
  </r>
  <r>
    <x v="5"/>
    <x v="9"/>
    <x v="14"/>
    <x v="17"/>
    <x v="84"/>
    <x v="23"/>
    <n v="224468"/>
    <n v="349400.98"/>
  </r>
  <r>
    <x v="5"/>
    <x v="9"/>
    <x v="14"/>
    <x v="17"/>
    <x v="84"/>
    <x v="61"/>
    <n v="28004"/>
    <n v="355"/>
  </r>
  <r>
    <x v="5"/>
    <x v="9"/>
    <x v="14"/>
    <x v="17"/>
    <x v="84"/>
    <x v="109"/>
    <n v="156659"/>
    <n v="3473.5"/>
  </r>
  <r>
    <x v="5"/>
    <x v="9"/>
    <x v="14"/>
    <x v="17"/>
    <x v="84"/>
    <x v="51"/>
    <n v="391622"/>
    <n v="5972"/>
  </r>
  <r>
    <x v="5"/>
    <x v="9"/>
    <x v="14"/>
    <x v="17"/>
    <x v="84"/>
    <x v="62"/>
    <n v="154467"/>
    <n v="14257"/>
  </r>
  <r>
    <x v="5"/>
    <x v="9"/>
    <x v="14"/>
    <x v="17"/>
    <x v="84"/>
    <x v="144"/>
    <n v="32"/>
    <n v="1.2"/>
  </r>
  <r>
    <x v="5"/>
    <x v="9"/>
    <x v="14"/>
    <x v="17"/>
    <x v="84"/>
    <x v="112"/>
    <n v="258"/>
    <n v="42"/>
  </r>
  <r>
    <x v="5"/>
    <x v="9"/>
    <x v="14"/>
    <x v="17"/>
    <x v="84"/>
    <x v="45"/>
    <n v="9531"/>
    <n v="208.33"/>
  </r>
  <r>
    <x v="5"/>
    <x v="9"/>
    <x v="14"/>
    <x v="17"/>
    <x v="84"/>
    <x v="25"/>
    <n v="14760"/>
    <n v="613"/>
  </r>
  <r>
    <x v="5"/>
    <x v="9"/>
    <x v="14"/>
    <x v="17"/>
    <x v="84"/>
    <x v="0"/>
    <n v="806299"/>
    <n v="14437.86"/>
  </r>
  <r>
    <x v="5"/>
    <x v="9"/>
    <x v="14"/>
    <x v="17"/>
    <x v="84"/>
    <x v="113"/>
    <n v="30260"/>
    <n v="37500.01"/>
  </r>
  <r>
    <x v="5"/>
    <x v="9"/>
    <x v="14"/>
    <x v="17"/>
    <x v="84"/>
    <x v="114"/>
    <n v="647"/>
    <n v="0.3"/>
  </r>
  <r>
    <x v="5"/>
    <x v="9"/>
    <x v="14"/>
    <x v="17"/>
    <x v="84"/>
    <x v="116"/>
    <n v="4231"/>
    <n v="155"/>
  </r>
  <r>
    <x v="5"/>
    <x v="9"/>
    <x v="14"/>
    <x v="17"/>
    <x v="84"/>
    <x v="27"/>
    <n v="13325"/>
    <n v="21000"/>
  </r>
  <r>
    <x v="5"/>
    <x v="9"/>
    <x v="14"/>
    <x v="17"/>
    <x v="84"/>
    <x v="36"/>
    <n v="35220"/>
    <n v="972.8"/>
  </r>
  <r>
    <x v="5"/>
    <x v="9"/>
    <x v="14"/>
    <x v="17"/>
    <x v="84"/>
    <x v="28"/>
    <n v="17471"/>
    <n v="213"/>
  </r>
  <r>
    <x v="5"/>
    <x v="9"/>
    <x v="14"/>
    <x v="17"/>
    <x v="84"/>
    <x v="120"/>
    <n v="2653"/>
    <n v="3.5"/>
  </r>
  <r>
    <x v="5"/>
    <x v="9"/>
    <x v="14"/>
    <x v="17"/>
    <x v="84"/>
    <x v="123"/>
    <n v="451"/>
    <n v="14"/>
  </r>
  <r>
    <x v="5"/>
    <x v="9"/>
    <x v="14"/>
    <x v="17"/>
    <x v="84"/>
    <x v="1"/>
    <n v="28373"/>
    <n v="45"/>
  </r>
  <r>
    <x v="5"/>
    <x v="9"/>
    <x v="14"/>
    <x v="17"/>
    <x v="84"/>
    <x v="65"/>
    <n v="68670"/>
    <n v="1528.4"/>
  </r>
  <r>
    <x v="5"/>
    <x v="9"/>
    <x v="14"/>
    <x v="17"/>
    <x v="84"/>
    <x v="66"/>
    <n v="4315"/>
    <n v="125"/>
  </r>
  <r>
    <x v="5"/>
    <x v="9"/>
    <x v="14"/>
    <x v="17"/>
    <x v="84"/>
    <x v="148"/>
    <n v="54000"/>
    <n v="69500"/>
  </r>
  <r>
    <x v="5"/>
    <x v="9"/>
    <x v="14"/>
    <x v="17"/>
    <x v="84"/>
    <x v="14"/>
    <n v="388593"/>
    <n v="7179.75"/>
  </r>
  <r>
    <x v="5"/>
    <x v="9"/>
    <x v="14"/>
    <x v="17"/>
    <x v="84"/>
    <x v="29"/>
    <n v="261692"/>
    <n v="20707.689999999999"/>
  </r>
  <r>
    <x v="5"/>
    <x v="9"/>
    <x v="14"/>
    <x v="17"/>
    <x v="84"/>
    <x v="46"/>
    <n v="13183"/>
    <n v="122"/>
  </r>
  <r>
    <x v="5"/>
    <x v="9"/>
    <x v="14"/>
    <x v="17"/>
    <x v="84"/>
    <x v="37"/>
    <n v="32500"/>
    <n v="65400"/>
  </r>
  <r>
    <x v="5"/>
    <x v="9"/>
    <x v="14"/>
    <x v="17"/>
    <x v="84"/>
    <x v="128"/>
    <n v="20104"/>
    <n v="184"/>
  </r>
  <r>
    <x v="5"/>
    <x v="9"/>
    <x v="14"/>
    <x v="17"/>
    <x v="84"/>
    <x v="30"/>
    <n v="60714"/>
    <n v="2038.46"/>
  </r>
  <r>
    <x v="5"/>
    <x v="9"/>
    <x v="14"/>
    <x v="17"/>
    <x v="84"/>
    <x v="38"/>
    <n v="579186"/>
    <n v="22237.26"/>
  </r>
  <r>
    <x v="5"/>
    <x v="9"/>
    <x v="14"/>
    <x v="17"/>
    <x v="84"/>
    <x v="2"/>
    <n v="104061"/>
    <n v="1738.24"/>
  </r>
  <r>
    <x v="5"/>
    <x v="9"/>
    <x v="14"/>
    <x v="17"/>
    <x v="84"/>
    <x v="49"/>
    <n v="2738"/>
    <n v="30"/>
  </r>
  <r>
    <x v="5"/>
    <x v="9"/>
    <x v="14"/>
    <x v="17"/>
    <x v="84"/>
    <x v="171"/>
    <n v="32360"/>
    <n v="38400"/>
  </r>
  <r>
    <x v="5"/>
    <x v="9"/>
    <x v="14"/>
    <x v="17"/>
    <x v="84"/>
    <x v="47"/>
    <n v="2565"/>
    <n v="1.5"/>
  </r>
  <r>
    <x v="5"/>
    <x v="9"/>
    <x v="14"/>
    <x v="17"/>
    <x v="84"/>
    <x v="31"/>
    <n v="762694"/>
    <n v="1274130.3"/>
  </r>
  <r>
    <x v="5"/>
    <x v="9"/>
    <x v="14"/>
    <x v="17"/>
    <x v="84"/>
    <x v="39"/>
    <n v="50873"/>
    <n v="303.89"/>
  </r>
  <r>
    <x v="5"/>
    <x v="9"/>
    <x v="14"/>
    <x v="17"/>
    <x v="84"/>
    <x v="15"/>
    <n v="442859"/>
    <n v="6972.75"/>
  </r>
  <r>
    <x v="5"/>
    <x v="9"/>
    <x v="14"/>
    <x v="17"/>
    <x v="84"/>
    <x v="32"/>
    <n v="49906"/>
    <n v="2511.5"/>
  </r>
  <r>
    <x v="5"/>
    <x v="9"/>
    <x v="14"/>
    <x v="17"/>
    <x v="84"/>
    <x v="135"/>
    <n v="5702"/>
    <n v="65.5"/>
  </r>
  <r>
    <x v="5"/>
    <x v="9"/>
    <x v="14"/>
    <x v="17"/>
    <x v="84"/>
    <x v="151"/>
    <n v="47350"/>
    <n v="75"/>
  </r>
  <r>
    <x v="5"/>
    <x v="9"/>
    <x v="14"/>
    <x v="17"/>
    <x v="20"/>
    <x v="71"/>
    <n v="3985"/>
    <n v="26"/>
  </r>
  <r>
    <x v="5"/>
    <x v="9"/>
    <x v="14"/>
    <x v="17"/>
    <x v="20"/>
    <x v="74"/>
    <n v="41"/>
    <n v="0.85"/>
  </r>
  <r>
    <x v="5"/>
    <x v="9"/>
    <x v="14"/>
    <x v="17"/>
    <x v="20"/>
    <x v="78"/>
    <n v="6670"/>
    <n v="334"/>
  </r>
  <r>
    <x v="5"/>
    <x v="9"/>
    <x v="14"/>
    <x v="17"/>
    <x v="20"/>
    <x v="33"/>
    <n v="3000"/>
    <n v="380"/>
  </r>
  <r>
    <x v="5"/>
    <x v="9"/>
    <x v="14"/>
    <x v="17"/>
    <x v="20"/>
    <x v="7"/>
    <n v="890661"/>
    <n v="12821.94"/>
  </r>
  <r>
    <x v="5"/>
    <x v="9"/>
    <x v="14"/>
    <x v="17"/>
    <x v="20"/>
    <x v="52"/>
    <n v="4260"/>
    <n v="856.6"/>
  </r>
  <r>
    <x v="5"/>
    <x v="9"/>
    <x v="14"/>
    <x v="17"/>
    <x v="20"/>
    <x v="58"/>
    <n v="63624"/>
    <n v="1741.98"/>
  </r>
  <r>
    <x v="5"/>
    <x v="9"/>
    <x v="14"/>
    <x v="17"/>
    <x v="20"/>
    <x v="59"/>
    <n v="22491"/>
    <n v="383.15"/>
  </r>
  <r>
    <x v="5"/>
    <x v="9"/>
    <x v="14"/>
    <x v="17"/>
    <x v="20"/>
    <x v="19"/>
    <n v="131440"/>
    <n v="658.5"/>
  </r>
  <r>
    <x v="5"/>
    <x v="9"/>
    <x v="14"/>
    <x v="17"/>
    <x v="20"/>
    <x v="9"/>
    <n v="4870"/>
    <n v="30"/>
  </r>
  <r>
    <x v="5"/>
    <x v="9"/>
    <x v="14"/>
    <x v="17"/>
    <x v="20"/>
    <x v="6"/>
    <n v="3442"/>
    <n v="3"/>
  </r>
  <r>
    <x v="5"/>
    <x v="9"/>
    <x v="14"/>
    <x v="17"/>
    <x v="20"/>
    <x v="20"/>
    <n v="50"/>
    <n v="1.5"/>
  </r>
  <r>
    <x v="5"/>
    <x v="9"/>
    <x v="14"/>
    <x v="17"/>
    <x v="20"/>
    <x v="141"/>
    <n v="5600"/>
    <n v="10"/>
  </r>
  <r>
    <x v="5"/>
    <x v="9"/>
    <x v="14"/>
    <x v="17"/>
    <x v="20"/>
    <x v="10"/>
    <n v="5090"/>
    <n v="60"/>
  </r>
  <r>
    <x v="5"/>
    <x v="9"/>
    <x v="14"/>
    <x v="17"/>
    <x v="20"/>
    <x v="60"/>
    <n v="1116"/>
    <n v="6.36"/>
  </r>
  <r>
    <x v="5"/>
    <x v="9"/>
    <x v="14"/>
    <x v="17"/>
    <x v="20"/>
    <x v="106"/>
    <n v="7583"/>
    <n v="15"/>
  </r>
  <r>
    <x v="5"/>
    <x v="9"/>
    <x v="14"/>
    <x v="17"/>
    <x v="20"/>
    <x v="23"/>
    <n v="4716"/>
    <n v="100"/>
  </r>
  <r>
    <x v="5"/>
    <x v="9"/>
    <x v="14"/>
    <x v="17"/>
    <x v="20"/>
    <x v="111"/>
    <n v="5538"/>
    <n v="90"/>
  </r>
  <r>
    <x v="5"/>
    <x v="9"/>
    <x v="14"/>
    <x v="17"/>
    <x v="20"/>
    <x v="144"/>
    <n v="342"/>
    <n v="0.8"/>
  </r>
  <r>
    <x v="5"/>
    <x v="9"/>
    <x v="14"/>
    <x v="17"/>
    <x v="20"/>
    <x v="0"/>
    <n v="7087"/>
    <n v="258.60000000000002"/>
  </r>
  <r>
    <x v="5"/>
    <x v="9"/>
    <x v="14"/>
    <x v="17"/>
    <x v="20"/>
    <x v="36"/>
    <n v="2835"/>
    <n v="54"/>
  </r>
  <r>
    <x v="5"/>
    <x v="9"/>
    <x v="14"/>
    <x v="17"/>
    <x v="20"/>
    <x v="28"/>
    <n v="4620"/>
    <n v="75"/>
  </r>
  <r>
    <x v="5"/>
    <x v="9"/>
    <x v="14"/>
    <x v="17"/>
    <x v="20"/>
    <x v="121"/>
    <n v="32217"/>
    <n v="3827"/>
  </r>
  <r>
    <x v="5"/>
    <x v="9"/>
    <x v="14"/>
    <x v="17"/>
    <x v="20"/>
    <x v="1"/>
    <n v="112003"/>
    <n v="3390"/>
  </r>
  <r>
    <x v="5"/>
    <x v="9"/>
    <x v="14"/>
    <x v="17"/>
    <x v="20"/>
    <x v="65"/>
    <n v="5898"/>
    <n v="148"/>
  </r>
  <r>
    <x v="5"/>
    <x v="9"/>
    <x v="14"/>
    <x v="17"/>
    <x v="20"/>
    <x v="14"/>
    <n v="15850"/>
    <n v="280.36"/>
  </r>
  <r>
    <x v="5"/>
    <x v="9"/>
    <x v="14"/>
    <x v="17"/>
    <x v="20"/>
    <x v="29"/>
    <n v="239"/>
    <n v="8"/>
  </r>
  <r>
    <x v="5"/>
    <x v="9"/>
    <x v="14"/>
    <x v="17"/>
    <x v="20"/>
    <x v="30"/>
    <n v="3136"/>
    <n v="40"/>
  </r>
  <r>
    <x v="5"/>
    <x v="9"/>
    <x v="14"/>
    <x v="17"/>
    <x v="20"/>
    <x v="38"/>
    <n v="140869"/>
    <n v="3393.28"/>
  </r>
  <r>
    <x v="5"/>
    <x v="9"/>
    <x v="14"/>
    <x v="17"/>
    <x v="20"/>
    <x v="2"/>
    <n v="2175"/>
    <n v="6"/>
  </r>
  <r>
    <x v="5"/>
    <x v="9"/>
    <x v="14"/>
    <x v="17"/>
    <x v="20"/>
    <x v="31"/>
    <n v="19883"/>
    <n v="1295.5999999999999"/>
  </r>
  <r>
    <x v="5"/>
    <x v="9"/>
    <x v="14"/>
    <x v="17"/>
    <x v="20"/>
    <x v="39"/>
    <n v="6187"/>
    <n v="2"/>
  </r>
  <r>
    <x v="5"/>
    <x v="9"/>
    <x v="14"/>
    <x v="17"/>
    <x v="20"/>
    <x v="4"/>
    <n v="26189"/>
    <n v="640"/>
  </r>
  <r>
    <x v="5"/>
    <x v="9"/>
    <x v="14"/>
    <x v="17"/>
    <x v="20"/>
    <x v="32"/>
    <n v="35232"/>
    <n v="946"/>
  </r>
  <r>
    <x v="5"/>
    <x v="9"/>
    <x v="15"/>
    <x v="18"/>
    <x v="85"/>
    <x v="33"/>
    <n v="40678"/>
    <n v="22370"/>
  </r>
  <r>
    <x v="5"/>
    <x v="9"/>
    <x v="15"/>
    <x v="18"/>
    <x v="85"/>
    <x v="7"/>
    <n v="1646537"/>
    <n v="2493455"/>
  </r>
  <r>
    <x v="5"/>
    <x v="9"/>
    <x v="15"/>
    <x v="18"/>
    <x v="85"/>
    <x v="55"/>
    <n v="117352"/>
    <n v="42520"/>
  </r>
  <r>
    <x v="5"/>
    <x v="9"/>
    <x v="15"/>
    <x v="18"/>
    <x v="85"/>
    <x v="161"/>
    <n v="7485"/>
    <n v="1370"/>
  </r>
  <r>
    <x v="5"/>
    <x v="9"/>
    <x v="15"/>
    <x v="18"/>
    <x v="85"/>
    <x v="19"/>
    <n v="1136"/>
    <n v="423"/>
  </r>
  <r>
    <x v="5"/>
    <x v="9"/>
    <x v="15"/>
    <x v="18"/>
    <x v="85"/>
    <x v="9"/>
    <n v="144262"/>
    <n v="270000"/>
  </r>
  <r>
    <x v="5"/>
    <x v="9"/>
    <x v="15"/>
    <x v="18"/>
    <x v="85"/>
    <x v="20"/>
    <n v="83724"/>
    <n v="29790"/>
  </r>
  <r>
    <x v="5"/>
    <x v="9"/>
    <x v="15"/>
    <x v="18"/>
    <x v="85"/>
    <x v="10"/>
    <n v="953662"/>
    <n v="412635"/>
  </r>
  <r>
    <x v="5"/>
    <x v="9"/>
    <x v="15"/>
    <x v="18"/>
    <x v="85"/>
    <x v="23"/>
    <n v="453024"/>
    <n v="584630"/>
  </r>
  <r>
    <x v="5"/>
    <x v="9"/>
    <x v="15"/>
    <x v="18"/>
    <x v="85"/>
    <x v="14"/>
    <n v="33524"/>
    <n v="112740"/>
  </r>
  <r>
    <x v="5"/>
    <x v="9"/>
    <x v="15"/>
    <x v="18"/>
    <x v="85"/>
    <x v="29"/>
    <n v="86430"/>
    <n v="27620.01"/>
  </r>
  <r>
    <x v="5"/>
    <x v="9"/>
    <x v="15"/>
    <x v="18"/>
    <x v="85"/>
    <x v="30"/>
    <n v="1063224"/>
    <n v="2641000"/>
  </r>
  <r>
    <x v="5"/>
    <x v="9"/>
    <x v="15"/>
    <x v="18"/>
    <x v="85"/>
    <x v="2"/>
    <n v="39662"/>
    <n v="82000"/>
  </r>
  <r>
    <x v="5"/>
    <x v="9"/>
    <x v="15"/>
    <x v="18"/>
    <x v="85"/>
    <x v="15"/>
    <n v="528633"/>
    <n v="233580"/>
  </r>
  <r>
    <x v="5"/>
    <x v="9"/>
    <x v="15"/>
    <x v="18"/>
    <x v="85"/>
    <x v="32"/>
    <n v="655448"/>
    <n v="1069446.5"/>
  </r>
  <r>
    <x v="5"/>
    <x v="9"/>
    <x v="15"/>
    <x v="18"/>
    <x v="21"/>
    <x v="40"/>
    <n v="1363720"/>
    <n v="10101630"/>
  </r>
  <r>
    <x v="5"/>
    <x v="9"/>
    <x v="15"/>
    <x v="18"/>
    <x v="21"/>
    <x v="7"/>
    <n v="4955140"/>
    <n v="585667"/>
  </r>
  <r>
    <x v="5"/>
    <x v="9"/>
    <x v="15"/>
    <x v="18"/>
    <x v="21"/>
    <x v="8"/>
    <n v="72035"/>
    <n v="8457"/>
  </r>
  <r>
    <x v="5"/>
    <x v="9"/>
    <x v="15"/>
    <x v="18"/>
    <x v="21"/>
    <x v="19"/>
    <n v="46843"/>
    <n v="2552"/>
  </r>
  <r>
    <x v="5"/>
    <x v="9"/>
    <x v="15"/>
    <x v="18"/>
    <x v="21"/>
    <x v="20"/>
    <n v="237285"/>
    <n v="12129"/>
  </r>
  <r>
    <x v="5"/>
    <x v="9"/>
    <x v="15"/>
    <x v="18"/>
    <x v="21"/>
    <x v="23"/>
    <n v="471504"/>
    <n v="45693"/>
  </r>
  <r>
    <x v="5"/>
    <x v="9"/>
    <x v="15"/>
    <x v="18"/>
    <x v="21"/>
    <x v="45"/>
    <n v="5864364"/>
    <n v="28203000"/>
  </r>
  <r>
    <x v="5"/>
    <x v="9"/>
    <x v="15"/>
    <x v="18"/>
    <x v="21"/>
    <x v="1"/>
    <n v="43530"/>
    <n v="16526"/>
  </r>
  <r>
    <x v="5"/>
    <x v="9"/>
    <x v="15"/>
    <x v="18"/>
    <x v="21"/>
    <x v="67"/>
    <n v="394522"/>
    <n v="562600"/>
  </r>
  <r>
    <x v="5"/>
    <x v="9"/>
    <x v="15"/>
    <x v="18"/>
    <x v="21"/>
    <x v="14"/>
    <n v="107007"/>
    <n v="36214"/>
  </r>
  <r>
    <x v="5"/>
    <x v="9"/>
    <x v="15"/>
    <x v="18"/>
    <x v="21"/>
    <x v="30"/>
    <n v="1935391"/>
    <n v="383885.2"/>
  </r>
  <r>
    <x v="5"/>
    <x v="9"/>
    <x v="15"/>
    <x v="18"/>
    <x v="21"/>
    <x v="2"/>
    <n v="434768"/>
    <n v="36255"/>
  </r>
  <r>
    <x v="5"/>
    <x v="9"/>
    <x v="15"/>
    <x v="18"/>
    <x v="21"/>
    <x v="15"/>
    <n v="3472"/>
    <n v="70"/>
  </r>
  <r>
    <x v="5"/>
    <x v="9"/>
    <x v="15"/>
    <x v="18"/>
    <x v="21"/>
    <x v="32"/>
    <n v="7057"/>
    <n v="510"/>
  </r>
  <r>
    <x v="5"/>
    <x v="9"/>
    <x v="15"/>
    <x v="18"/>
    <x v="86"/>
    <x v="55"/>
    <n v="22686"/>
    <n v="5990"/>
  </r>
  <r>
    <x v="5"/>
    <x v="9"/>
    <x v="15"/>
    <x v="18"/>
    <x v="86"/>
    <x v="161"/>
    <n v="20011"/>
    <n v="7000"/>
  </r>
  <r>
    <x v="5"/>
    <x v="9"/>
    <x v="15"/>
    <x v="18"/>
    <x v="86"/>
    <x v="107"/>
    <n v="10006"/>
    <n v="16154"/>
  </r>
  <r>
    <x v="5"/>
    <x v="9"/>
    <x v="15"/>
    <x v="18"/>
    <x v="86"/>
    <x v="14"/>
    <n v="3346"/>
    <n v="360"/>
  </r>
  <r>
    <x v="5"/>
    <x v="9"/>
    <x v="15"/>
    <x v="18"/>
    <x v="86"/>
    <x v="128"/>
    <n v="10484"/>
    <n v="4054"/>
  </r>
  <r>
    <x v="5"/>
    <x v="9"/>
    <x v="15"/>
    <x v="46"/>
    <x v="88"/>
    <x v="52"/>
    <n v="2304"/>
    <n v="76"/>
  </r>
  <r>
    <x v="5"/>
    <x v="9"/>
    <x v="15"/>
    <x v="46"/>
    <x v="88"/>
    <x v="62"/>
    <n v="3177"/>
    <n v="150"/>
  </r>
  <r>
    <x v="5"/>
    <x v="9"/>
    <x v="15"/>
    <x v="46"/>
    <x v="89"/>
    <x v="55"/>
    <n v="10647"/>
    <n v="3170"/>
  </r>
  <r>
    <x v="5"/>
    <x v="9"/>
    <x v="15"/>
    <x v="46"/>
    <x v="89"/>
    <x v="161"/>
    <n v="2468"/>
    <n v="1070"/>
  </r>
  <r>
    <x v="5"/>
    <x v="9"/>
    <x v="15"/>
    <x v="46"/>
    <x v="89"/>
    <x v="84"/>
    <n v="3"/>
    <n v="1"/>
  </r>
  <r>
    <x v="5"/>
    <x v="9"/>
    <x v="15"/>
    <x v="46"/>
    <x v="89"/>
    <x v="0"/>
    <n v="101678"/>
    <n v="9795"/>
  </r>
  <r>
    <x v="5"/>
    <x v="9"/>
    <x v="15"/>
    <x v="46"/>
    <x v="90"/>
    <x v="7"/>
    <n v="3922"/>
    <n v="20495"/>
  </r>
  <r>
    <x v="5"/>
    <x v="9"/>
    <x v="15"/>
    <x v="46"/>
    <x v="90"/>
    <x v="58"/>
    <n v="241"/>
    <n v="7"/>
  </r>
  <r>
    <x v="5"/>
    <x v="9"/>
    <x v="15"/>
    <x v="46"/>
    <x v="90"/>
    <x v="6"/>
    <n v="22604"/>
    <n v="28250"/>
  </r>
  <r>
    <x v="5"/>
    <x v="9"/>
    <x v="15"/>
    <x v="46"/>
    <x v="90"/>
    <x v="0"/>
    <n v="4049235"/>
    <n v="8066435"/>
  </r>
  <r>
    <x v="5"/>
    <x v="9"/>
    <x v="15"/>
    <x v="46"/>
    <x v="90"/>
    <x v="36"/>
    <n v="200369"/>
    <n v="273490"/>
  </r>
  <r>
    <x v="5"/>
    <x v="9"/>
    <x v="15"/>
    <x v="46"/>
    <x v="91"/>
    <x v="74"/>
    <n v="1286"/>
    <n v="287.45"/>
  </r>
  <r>
    <x v="5"/>
    <x v="9"/>
    <x v="15"/>
    <x v="46"/>
    <x v="91"/>
    <x v="75"/>
    <n v="1572"/>
    <n v="370"/>
  </r>
  <r>
    <x v="5"/>
    <x v="9"/>
    <x v="15"/>
    <x v="46"/>
    <x v="91"/>
    <x v="33"/>
    <n v="2800"/>
    <n v="25"/>
  </r>
  <r>
    <x v="5"/>
    <x v="9"/>
    <x v="15"/>
    <x v="46"/>
    <x v="91"/>
    <x v="7"/>
    <n v="15587"/>
    <n v="25000"/>
  </r>
  <r>
    <x v="5"/>
    <x v="9"/>
    <x v="15"/>
    <x v="46"/>
    <x v="91"/>
    <x v="161"/>
    <n v="3500"/>
    <n v="27"/>
  </r>
  <r>
    <x v="5"/>
    <x v="9"/>
    <x v="15"/>
    <x v="46"/>
    <x v="91"/>
    <x v="34"/>
    <n v="5333"/>
    <n v="446.4"/>
  </r>
  <r>
    <x v="5"/>
    <x v="9"/>
    <x v="15"/>
    <x v="46"/>
    <x v="91"/>
    <x v="90"/>
    <n v="300"/>
    <n v="5.52"/>
  </r>
  <r>
    <x v="5"/>
    <x v="9"/>
    <x v="15"/>
    <x v="46"/>
    <x v="91"/>
    <x v="8"/>
    <n v="127212"/>
    <n v="12950"/>
  </r>
  <r>
    <x v="5"/>
    <x v="9"/>
    <x v="15"/>
    <x v="46"/>
    <x v="91"/>
    <x v="6"/>
    <n v="3331"/>
    <n v="535"/>
  </r>
  <r>
    <x v="5"/>
    <x v="9"/>
    <x v="15"/>
    <x v="46"/>
    <x v="91"/>
    <x v="20"/>
    <n v="44566"/>
    <n v="1477.2"/>
  </r>
  <r>
    <x v="5"/>
    <x v="9"/>
    <x v="15"/>
    <x v="46"/>
    <x v="91"/>
    <x v="23"/>
    <n v="886978"/>
    <n v="47500"/>
  </r>
  <r>
    <x v="5"/>
    <x v="9"/>
    <x v="15"/>
    <x v="46"/>
    <x v="91"/>
    <x v="107"/>
    <n v="10296"/>
    <n v="16000"/>
  </r>
  <r>
    <x v="5"/>
    <x v="9"/>
    <x v="15"/>
    <x v="46"/>
    <x v="91"/>
    <x v="110"/>
    <n v="38"/>
    <n v="2"/>
  </r>
  <r>
    <x v="5"/>
    <x v="9"/>
    <x v="15"/>
    <x v="46"/>
    <x v="91"/>
    <x v="144"/>
    <n v="1796"/>
    <n v="66"/>
  </r>
  <r>
    <x v="5"/>
    <x v="9"/>
    <x v="15"/>
    <x v="46"/>
    <x v="91"/>
    <x v="45"/>
    <n v="18500"/>
    <n v="14000"/>
  </r>
  <r>
    <x v="5"/>
    <x v="9"/>
    <x v="15"/>
    <x v="46"/>
    <x v="91"/>
    <x v="0"/>
    <n v="4014"/>
    <n v="18082.080000000002"/>
  </r>
  <r>
    <x v="5"/>
    <x v="9"/>
    <x v="15"/>
    <x v="46"/>
    <x v="91"/>
    <x v="36"/>
    <n v="36169"/>
    <n v="2199"/>
  </r>
  <r>
    <x v="5"/>
    <x v="9"/>
    <x v="15"/>
    <x v="46"/>
    <x v="91"/>
    <x v="119"/>
    <n v="481"/>
    <n v="200"/>
  </r>
  <r>
    <x v="5"/>
    <x v="9"/>
    <x v="15"/>
    <x v="46"/>
    <x v="91"/>
    <x v="123"/>
    <n v="109"/>
    <n v="4"/>
  </r>
  <r>
    <x v="5"/>
    <x v="9"/>
    <x v="15"/>
    <x v="46"/>
    <x v="91"/>
    <x v="65"/>
    <n v="10908"/>
    <n v="1002"/>
  </r>
  <r>
    <x v="5"/>
    <x v="9"/>
    <x v="15"/>
    <x v="46"/>
    <x v="91"/>
    <x v="14"/>
    <n v="11937"/>
    <n v="27675.27"/>
  </r>
  <r>
    <x v="5"/>
    <x v="9"/>
    <x v="15"/>
    <x v="46"/>
    <x v="91"/>
    <x v="29"/>
    <n v="170"/>
    <n v="52.14"/>
  </r>
  <r>
    <x v="5"/>
    <x v="9"/>
    <x v="15"/>
    <x v="46"/>
    <x v="91"/>
    <x v="30"/>
    <n v="73887"/>
    <n v="44066"/>
  </r>
  <r>
    <x v="5"/>
    <x v="9"/>
    <x v="15"/>
    <x v="46"/>
    <x v="91"/>
    <x v="38"/>
    <n v="4220"/>
    <n v="492.96"/>
  </r>
  <r>
    <x v="5"/>
    <x v="9"/>
    <x v="15"/>
    <x v="46"/>
    <x v="91"/>
    <x v="2"/>
    <n v="1"/>
    <n v="220"/>
  </r>
  <r>
    <x v="5"/>
    <x v="9"/>
    <x v="15"/>
    <x v="46"/>
    <x v="91"/>
    <x v="31"/>
    <n v="2996"/>
    <n v="220"/>
  </r>
  <r>
    <x v="5"/>
    <x v="9"/>
    <x v="15"/>
    <x v="46"/>
    <x v="91"/>
    <x v="39"/>
    <n v="42733"/>
    <n v="2700"/>
  </r>
  <r>
    <x v="5"/>
    <x v="9"/>
    <x v="15"/>
    <x v="46"/>
    <x v="91"/>
    <x v="15"/>
    <n v="124584"/>
    <n v="3537.08"/>
  </r>
  <r>
    <x v="5"/>
    <x v="9"/>
    <x v="20"/>
    <x v="47"/>
    <x v="92"/>
    <x v="48"/>
    <n v="87928"/>
    <n v="205480"/>
  </r>
  <r>
    <x v="5"/>
    <x v="9"/>
    <x v="20"/>
    <x v="47"/>
    <x v="92"/>
    <x v="74"/>
    <n v="188"/>
    <n v="5.57"/>
  </r>
  <r>
    <x v="5"/>
    <x v="9"/>
    <x v="20"/>
    <x v="47"/>
    <x v="92"/>
    <x v="77"/>
    <n v="5978"/>
    <n v="18"/>
  </r>
  <r>
    <x v="5"/>
    <x v="9"/>
    <x v="20"/>
    <x v="47"/>
    <x v="92"/>
    <x v="7"/>
    <n v="5283102"/>
    <n v="29137196"/>
  </r>
  <r>
    <x v="5"/>
    <x v="9"/>
    <x v="20"/>
    <x v="47"/>
    <x v="92"/>
    <x v="55"/>
    <n v="8347"/>
    <n v="1440"/>
  </r>
  <r>
    <x v="5"/>
    <x v="9"/>
    <x v="20"/>
    <x v="47"/>
    <x v="92"/>
    <x v="84"/>
    <n v="7849"/>
    <n v="78"/>
  </r>
  <r>
    <x v="5"/>
    <x v="9"/>
    <x v="20"/>
    <x v="47"/>
    <x v="92"/>
    <x v="52"/>
    <n v="7558"/>
    <n v="200"/>
  </r>
  <r>
    <x v="5"/>
    <x v="9"/>
    <x v="20"/>
    <x v="47"/>
    <x v="92"/>
    <x v="8"/>
    <n v="801"/>
    <n v="107.5"/>
  </r>
  <r>
    <x v="5"/>
    <x v="9"/>
    <x v="20"/>
    <x v="47"/>
    <x v="92"/>
    <x v="58"/>
    <n v="9620"/>
    <n v="159.97"/>
  </r>
  <r>
    <x v="5"/>
    <x v="9"/>
    <x v="20"/>
    <x v="47"/>
    <x v="92"/>
    <x v="59"/>
    <n v="425"/>
    <n v="7"/>
  </r>
  <r>
    <x v="5"/>
    <x v="9"/>
    <x v="20"/>
    <x v="47"/>
    <x v="92"/>
    <x v="19"/>
    <n v="2202"/>
    <n v="200000.2"/>
  </r>
  <r>
    <x v="5"/>
    <x v="9"/>
    <x v="20"/>
    <x v="47"/>
    <x v="92"/>
    <x v="5"/>
    <n v="6015494"/>
    <n v="36757216"/>
  </r>
  <r>
    <x v="5"/>
    <x v="9"/>
    <x v="20"/>
    <x v="47"/>
    <x v="92"/>
    <x v="9"/>
    <n v="13814958"/>
    <n v="70986560"/>
  </r>
  <r>
    <x v="5"/>
    <x v="9"/>
    <x v="20"/>
    <x v="47"/>
    <x v="92"/>
    <x v="10"/>
    <n v="183808"/>
    <n v="731050"/>
  </r>
  <r>
    <x v="5"/>
    <x v="9"/>
    <x v="20"/>
    <x v="47"/>
    <x v="92"/>
    <x v="60"/>
    <n v="25136"/>
    <n v="813"/>
  </r>
  <r>
    <x v="5"/>
    <x v="9"/>
    <x v="20"/>
    <x v="47"/>
    <x v="92"/>
    <x v="23"/>
    <n v="275762"/>
    <n v="2163012"/>
  </r>
  <r>
    <x v="5"/>
    <x v="9"/>
    <x v="20"/>
    <x v="47"/>
    <x v="92"/>
    <x v="0"/>
    <n v="101957"/>
    <n v="86103"/>
  </r>
  <r>
    <x v="5"/>
    <x v="9"/>
    <x v="20"/>
    <x v="47"/>
    <x v="92"/>
    <x v="27"/>
    <n v="27404"/>
    <n v="575300"/>
  </r>
  <r>
    <x v="5"/>
    <x v="9"/>
    <x v="20"/>
    <x v="47"/>
    <x v="92"/>
    <x v="36"/>
    <n v="77002"/>
    <n v="1871.5"/>
  </r>
  <r>
    <x v="5"/>
    <x v="9"/>
    <x v="20"/>
    <x v="47"/>
    <x v="92"/>
    <x v="28"/>
    <n v="2194"/>
    <n v="1000"/>
  </r>
  <r>
    <x v="5"/>
    <x v="9"/>
    <x v="20"/>
    <x v="47"/>
    <x v="92"/>
    <x v="65"/>
    <n v="7000"/>
    <n v="90"/>
  </r>
  <r>
    <x v="5"/>
    <x v="9"/>
    <x v="20"/>
    <x v="47"/>
    <x v="92"/>
    <x v="14"/>
    <n v="4918"/>
    <n v="362"/>
  </r>
  <r>
    <x v="5"/>
    <x v="9"/>
    <x v="20"/>
    <x v="47"/>
    <x v="92"/>
    <x v="30"/>
    <n v="402044"/>
    <n v="370063"/>
  </r>
  <r>
    <x v="5"/>
    <x v="9"/>
    <x v="20"/>
    <x v="47"/>
    <x v="92"/>
    <x v="38"/>
    <n v="51478"/>
    <n v="4153"/>
  </r>
  <r>
    <x v="5"/>
    <x v="9"/>
    <x v="20"/>
    <x v="47"/>
    <x v="92"/>
    <x v="2"/>
    <n v="3032415"/>
    <n v="22432425"/>
  </r>
  <r>
    <x v="5"/>
    <x v="9"/>
    <x v="20"/>
    <x v="47"/>
    <x v="92"/>
    <x v="31"/>
    <n v="2754"/>
    <n v="82"/>
  </r>
  <r>
    <x v="5"/>
    <x v="9"/>
    <x v="20"/>
    <x v="47"/>
    <x v="92"/>
    <x v="15"/>
    <n v="10190"/>
    <n v="6267"/>
  </r>
  <r>
    <x v="5"/>
    <x v="9"/>
    <x v="20"/>
    <x v="47"/>
    <x v="92"/>
    <x v="32"/>
    <n v="812951"/>
    <n v="5507652"/>
  </r>
  <r>
    <x v="5"/>
    <x v="9"/>
    <x v="20"/>
    <x v="47"/>
    <x v="92"/>
    <x v="135"/>
    <n v="2369"/>
    <n v="117"/>
  </r>
  <r>
    <x v="5"/>
    <x v="9"/>
    <x v="20"/>
    <x v="48"/>
    <x v="93"/>
    <x v="40"/>
    <n v="18"/>
    <n v="0.5"/>
  </r>
  <r>
    <x v="5"/>
    <x v="9"/>
    <x v="20"/>
    <x v="48"/>
    <x v="93"/>
    <x v="74"/>
    <n v="3088"/>
    <n v="74.239999999999995"/>
  </r>
  <r>
    <x v="5"/>
    <x v="9"/>
    <x v="20"/>
    <x v="48"/>
    <x v="93"/>
    <x v="33"/>
    <n v="9774"/>
    <n v="110"/>
  </r>
  <r>
    <x v="5"/>
    <x v="9"/>
    <x v="20"/>
    <x v="48"/>
    <x v="93"/>
    <x v="7"/>
    <n v="101"/>
    <n v="124"/>
  </r>
  <r>
    <x v="5"/>
    <x v="9"/>
    <x v="20"/>
    <x v="48"/>
    <x v="93"/>
    <x v="55"/>
    <n v="3023"/>
    <n v="920"/>
  </r>
  <r>
    <x v="5"/>
    <x v="9"/>
    <x v="20"/>
    <x v="48"/>
    <x v="93"/>
    <x v="84"/>
    <n v="5000"/>
    <n v="420"/>
  </r>
  <r>
    <x v="5"/>
    <x v="9"/>
    <x v="20"/>
    <x v="48"/>
    <x v="93"/>
    <x v="52"/>
    <n v="9837"/>
    <n v="250"/>
  </r>
  <r>
    <x v="5"/>
    <x v="9"/>
    <x v="20"/>
    <x v="48"/>
    <x v="93"/>
    <x v="58"/>
    <n v="2662"/>
    <n v="86"/>
  </r>
  <r>
    <x v="5"/>
    <x v="9"/>
    <x v="20"/>
    <x v="48"/>
    <x v="93"/>
    <x v="59"/>
    <n v="1440"/>
    <n v="100"/>
  </r>
  <r>
    <x v="5"/>
    <x v="9"/>
    <x v="20"/>
    <x v="48"/>
    <x v="93"/>
    <x v="23"/>
    <n v="125"/>
    <n v="20"/>
  </r>
  <r>
    <x v="5"/>
    <x v="9"/>
    <x v="20"/>
    <x v="48"/>
    <x v="93"/>
    <x v="110"/>
    <n v="2"/>
    <n v="20000"/>
  </r>
  <r>
    <x v="5"/>
    <x v="9"/>
    <x v="20"/>
    <x v="48"/>
    <x v="93"/>
    <x v="62"/>
    <n v="140"/>
    <n v="1"/>
  </r>
  <r>
    <x v="5"/>
    <x v="9"/>
    <x v="20"/>
    <x v="48"/>
    <x v="93"/>
    <x v="0"/>
    <n v="311"/>
    <n v="357"/>
  </r>
  <r>
    <x v="5"/>
    <x v="9"/>
    <x v="20"/>
    <x v="48"/>
    <x v="93"/>
    <x v="36"/>
    <n v="1677"/>
    <n v="257"/>
  </r>
  <r>
    <x v="5"/>
    <x v="9"/>
    <x v="20"/>
    <x v="48"/>
    <x v="93"/>
    <x v="28"/>
    <n v="4125"/>
    <n v="250"/>
  </r>
  <r>
    <x v="5"/>
    <x v="9"/>
    <x v="20"/>
    <x v="48"/>
    <x v="93"/>
    <x v="123"/>
    <n v="2000"/>
    <n v="18.600000000000001"/>
  </r>
  <r>
    <x v="5"/>
    <x v="9"/>
    <x v="20"/>
    <x v="48"/>
    <x v="93"/>
    <x v="14"/>
    <n v="1"/>
    <n v="9"/>
  </r>
  <r>
    <x v="5"/>
    <x v="9"/>
    <x v="20"/>
    <x v="48"/>
    <x v="93"/>
    <x v="38"/>
    <n v="4218"/>
    <n v="167.6"/>
  </r>
  <r>
    <x v="5"/>
    <x v="9"/>
    <x v="20"/>
    <x v="48"/>
    <x v="93"/>
    <x v="31"/>
    <n v="509"/>
    <n v="80"/>
  </r>
  <r>
    <x v="5"/>
    <x v="9"/>
    <x v="20"/>
    <x v="48"/>
    <x v="93"/>
    <x v="39"/>
    <n v="5245"/>
    <n v="2550"/>
  </r>
  <r>
    <x v="5"/>
    <x v="9"/>
    <x v="20"/>
    <x v="48"/>
    <x v="93"/>
    <x v="15"/>
    <n v="41413"/>
    <n v="1904.56"/>
  </r>
  <r>
    <x v="5"/>
    <x v="9"/>
    <x v="20"/>
    <x v="48"/>
    <x v="94"/>
    <x v="77"/>
    <n v="1063"/>
    <n v="171"/>
  </r>
  <r>
    <x v="5"/>
    <x v="9"/>
    <x v="20"/>
    <x v="48"/>
    <x v="94"/>
    <x v="55"/>
    <n v="23"/>
    <n v="0.5"/>
  </r>
  <r>
    <x v="5"/>
    <x v="9"/>
    <x v="20"/>
    <x v="48"/>
    <x v="94"/>
    <x v="86"/>
    <n v="305"/>
    <n v="16"/>
  </r>
  <r>
    <x v="5"/>
    <x v="9"/>
    <x v="20"/>
    <x v="48"/>
    <x v="94"/>
    <x v="8"/>
    <n v="50"/>
    <n v="6"/>
  </r>
  <r>
    <x v="5"/>
    <x v="9"/>
    <x v="20"/>
    <x v="48"/>
    <x v="94"/>
    <x v="60"/>
    <n v="5087"/>
    <n v="37"/>
  </r>
  <r>
    <x v="5"/>
    <x v="9"/>
    <x v="20"/>
    <x v="48"/>
    <x v="94"/>
    <x v="0"/>
    <n v="417"/>
    <n v="40"/>
  </r>
  <r>
    <x v="5"/>
    <x v="9"/>
    <x v="20"/>
    <x v="48"/>
    <x v="94"/>
    <x v="36"/>
    <n v="2305"/>
    <n v="175"/>
  </r>
  <r>
    <x v="5"/>
    <x v="9"/>
    <x v="20"/>
    <x v="48"/>
    <x v="94"/>
    <x v="28"/>
    <n v="2090"/>
    <n v="132"/>
  </r>
  <r>
    <x v="5"/>
    <x v="9"/>
    <x v="20"/>
    <x v="48"/>
    <x v="94"/>
    <x v="146"/>
    <n v="18713"/>
    <n v="1507"/>
  </r>
  <r>
    <x v="5"/>
    <x v="9"/>
    <x v="20"/>
    <x v="48"/>
    <x v="94"/>
    <x v="65"/>
    <n v="32458"/>
    <n v="922"/>
  </r>
  <r>
    <x v="5"/>
    <x v="9"/>
    <x v="20"/>
    <x v="48"/>
    <x v="94"/>
    <x v="14"/>
    <n v="6050"/>
    <n v="130"/>
  </r>
  <r>
    <x v="5"/>
    <x v="9"/>
    <x v="20"/>
    <x v="48"/>
    <x v="94"/>
    <x v="38"/>
    <n v="32176"/>
    <n v="1965"/>
  </r>
  <r>
    <x v="5"/>
    <x v="9"/>
    <x v="20"/>
    <x v="48"/>
    <x v="94"/>
    <x v="31"/>
    <n v="172658"/>
    <n v="47050"/>
  </r>
  <r>
    <x v="5"/>
    <x v="9"/>
    <x v="20"/>
    <x v="48"/>
    <x v="95"/>
    <x v="74"/>
    <n v="4558"/>
    <n v="119.14"/>
  </r>
  <r>
    <x v="5"/>
    <x v="9"/>
    <x v="20"/>
    <x v="48"/>
    <x v="95"/>
    <x v="77"/>
    <n v="160"/>
    <n v="4"/>
  </r>
  <r>
    <x v="5"/>
    <x v="9"/>
    <x v="20"/>
    <x v="48"/>
    <x v="95"/>
    <x v="33"/>
    <n v="14842"/>
    <n v="1015.87"/>
  </r>
  <r>
    <x v="5"/>
    <x v="9"/>
    <x v="20"/>
    <x v="48"/>
    <x v="95"/>
    <x v="7"/>
    <n v="53139"/>
    <n v="478"/>
  </r>
  <r>
    <x v="5"/>
    <x v="9"/>
    <x v="20"/>
    <x v="48"/>
    <x v="95"/>
    <x v="161"/>
    <n v="7439"/>
    <n v="351"/>
  </r>
  <r>
    <x v="5"/>
    <x v="9"/>
    <x v="20"/>
    <x v="48"/>
    <x v="95"/>
    <x v="84"/>
    <n v="23773"/>
    <n v="687"/>
  </r>
  <r>
    <x v="5"/>
    <x v="9"/>
    <x v="20"/>
    <x v="48"/>
    <x v="95"/>
    <x v="52"/>
    <n v="1248"/>
    <n v="51"/>
  </r>
  <r>
    <x v="5"/>
    <x v="9"/>
    <x v="20"/>
    <x v="48"/>
    <x v="95"/>
    <x v="138"/>
    <n v="2063"/>
    <n v="119.66"/>
  </r>
  <r>
    <x v="5"/>
    <x v="9"/>
    <x v="20"/>
    <x v="48"/>
    <x v="95"/>
    <x v="57"/>
    <n v="24623"/>
    <n v="316"/>
  </r>
  <r>
    <x v="5"/>
    <x v="9"/>
    <x v="20"/>
    <x v="48"/>
    <x v="95"/>
    <x v="8"/>
    <n v="4395"/>
    <n v="50.2"/>
  </r>
  <r>
    <x v="5"/>
    <x v="9"/>
    <x v="20"/>
    <x v="48"/>
    <x v="95"/>
    <x v="58"/>
    <n v="2011"/>
    <n v="75.959999999999994"/>
  </r>
  <r>
    <x v="5"/>
    <x v="9"/>
    <x v="20"/>
    <x v="48"/>
    <x v="95"/>
    <x v="59"/>
    <n v="9450"/>
    <n v="100"/>
  </r>
  <r>
    <x v="5"/>
    <x v="9"/>
    <x v="20"/>
    <x v="48"/>
    <x v="95"/>
    <x v="19"/>
    <n v="5173"/>
    <n v="7.5"/>
  </r>
  <r>
    <x v="5"/>
    <x v="9"/>
    <x v="20"/>
    <x v="48"/>
    <x v="95"/>
    <x v="5"/>
    <n v="9869"/>
    <n v="723.4"/>
  </r>
  <r>
    <x v="5"/>
    <x v="9"/>
    <x v="20"/>
    <x v="48"/>
    <x v="95"/>
    <x v="9"/>
    <n v="8800"/>
    <n v="225.5"/>
  </r>
  <r>
    <x v="5"/>
    <x v="9"/>
    <x v="20"/>
    <x v="48"/>
    <x v="95"/>
    <x v="6"/>
    <n v="4658"/>
    <n v="36.1"/>
  </r>
  <r>
    <x v="5"/>
    <x v="9"/>
    <x v="20"/>
    <x v="48"/>
    <x v="95"/>
    <x v="141"/>
    <n v="61"/>
    <n v="1.71"/>
  </r>
  <r>
    <x v="5"/>
    <x v="9"/>
    <x v="20"/>
    <x v="48"/>
    <x v="95"/>
    <x v="10"/>
    <n v="11400"/>
    <n v="70"/>
  </r>
  <r>
    <x v="5"/>
    <x v="9"/>
    <x v="20"/>
    <x v="48"/>
    <x v="95"/>
    <x v="60"/>
    <n v="1851"/>
    <n v="37.49"/>
  </r>
  <r>
    <x v="5"/>
    <x v="9"/>
    <x v="20"/>
    <x v="48"/>
    <x v="95"/>
    <x v="107"/>
    <n v="24000"/>
    <n v="500"/>
  </r>
  <r>
    <x v="5"/>
    <x v="9"/>
    <x v="20"/>
    <x v="48"/>
    <x v="95"/>
    <x v="61"/>
    <n v="2100"/>
    <n v="20"/>
  </r>
  <r>
    <x v="5"/>
    <x v="9"/>
    <x v="20"/>
    <x v="48"/>
    <x v="95"/>
    <x v="45"/>
    <n v="3261"/>
    <n v="0.21"/>
  </r>
  <r>
    <x v="5"/>
    <x v="9"/>
    <x v="20"/>
    <x v="48"/>
    <x v="95"/>
    <x v="25"/>
    <n v="2101"/>
    <n v="12"/>
  </r>
  <r>
    <x v="5"/>
    <x v="9"/>
    <x v="20"/>
    <x v="48"/>
    <x v="95"/>
    <x v="0"/>
    <n v="45038"/>
    <n v="253.86"/>
  </r>
  <r>
    <x v="5"/>
    <x v="9"/>
    <x v="20"/>
    <x v="48"/>
    <x v="95"/>
    <x v="36"/>
    <n v="14939"/>
    <n v="221"/>
  </r>
  <r>
    <x v="5"/>
    <x v="9"/>
    <x v="20"/>
    <x v="48"/>
    <x v="95"/>
    <x v="28"/>
    <n v="3556"/>
    <n v="31"/>
  </r>
  <r>
    <x v="5"/>
    <x v="9"/>
    <x v="20"/>
    <x v="48"/>
    <x v="95"/>
    <x v="123"/>
    <n v="7"/>
    <n v="2"/>
  </r>
  <r>
    <x v="5"/>
    <x v="9"/>
    <x v="20"/>
    <x v="48"/>
    <x v="95"/>
    <x v="64"/>
    <n v="7450"/>
    <n v="16.5"/>
  </r>
  <r>
    <x v="5"/>
    <x v="9"/>
    <x v="20"/>
    <x v="48"/>
    <x v="95"/>
    <x v="65"/>
    <n v="3267"/>
    <n v="2.1"/>
  </r>
  <r>
    <x v="5"/>
    <x v="9"/>
    <x v="20"/>
    <x v="48"/>
    <x v="95"/>
    <x v="14"/>
    <n v="10936"/>
    <n v="83.31"/>
  </r>
  <r>
    <x v="5"/>
    <x v="9"/>
    <x v="20"/>
    <x v="48"/>
    <x v="95"/>
    <x v="29"/>
    <n v="34749"/>
    <n v="760.3"/>
  </r>
  <r>
    <x v="5"/>
    <x v="9"/>
    <x v="20"/>
    <x v="48"/>
    <x v="95"/>
    <x v="128"/>
    <n v="2280"/>
    <n v="0.5"/>
  </r>
  <r>
    <x v="5"/>
    <x v="9"/>
    <x v="20"/>
    <x v="48"/>
    <x v="95"/>
    <x v="38"/>
    <n v="7053"/>
    <n v="50"/>
  </r>
  <r>
    <x v="5"/>
    <x v="9"/>
    <x v="20"/>
    <x v="48"/>
    <x v="95"/>
    <x v="2"/>
    <n v="238"/>
    <n v="1.5"/>
  </r>
  <r>
    <x v="5"/>
    <x v="9"/>
    <x v="20"/>
    <x v="48"/>
    <x v="95"/>
    <x v="31"/>
    <n v="306"/>
    <n v="28.5"/>
  </r>
  <r>
    <x v="5"/>
    <x v="9"/>
    <x v="20"/>
    <x v="48"/>
    <x v="95"/>
    <x v="39"/>
    <n v="95666"/>
    <n v="2092.5"/>
  </r>
  <r>
    <x v="5"/>
    <x v="9"/>
    <x v="20"/>
    <x v="48"/>
    <x v="95"/>
    <x v="15"/>
    <n v="14471"/>
    <n v="147"/>
  </r>
  <r>
    <x v="5"/>
    <x v="9"/>
    <x v="20"/>
    <x v="48"/>
    <x v="95"/>
    <x v="32"/>
    <n v="2341"/>
    <n v="9"/>
  </r>
  <r>
    <x v="5"/>
    <x v="9"/>
    <x v="20"/>
    <x v="48"/>
    <x v="95"/>
    <x v="135"/>
    <n v="2600"/>
    <n v="12.8"/>
  </r>
  <r>
    <x v="5"/>
    <x v="9"/>
    <x v="20"/>
    <x v="48"/>
    <x v="96"/>
    <x v="55"/>
    <n v="9688"/>
    <n v="1335"/>
  </r>
  <r>
    <x v="5"/>
    <x v="9"/>
    <x v="20"/>
    <x v="48"/>
    <x v="96"/>
    <x v="84"/>
    <n v="126"/>
    <n v="2"/>
  </r>
  <r>
    <x v="5"/>
    <x v="9"/>
    <x v="20"/>
    <x v="48"/>
    <x v="96"/>
    <x v="52"/>
    <n v="3605"/>
    <n v="118.54"/>
  </r>
  <r>
    <x v="5"/>
    <x v="9"/>
    <x v="20"/>
    <x v="48"/>
    <x v="96"/>
    <x v="44"/>
    <n v="533"/>
    <n v="100"/>
  </r>
  <r>
    <x v="5"/>
    <x v="9"/>
    <x v="20"/>
    <x v="48"/>
    <x v="96"/>
    <x v="58"/>
    <n v="4793"/>
    <n v="286.20999999999998"/>
  </r>
  <r>
    <x v="5"/>
    <x v="9"/>
    <x v="20"/>
    <x v="48"/>
    <x v="96"/>
    <x v="19"/>
    <n v="12192"/>
    <n v="11958"/>
  </r>
  <r>
    <x v="5"/>
    <x v="9"/>
    <x v="20"/>
    <x v="48"/>
    <x v="96"/>
    <x v="9"/>
    <n v="12518"/>
    <n v="8237"/>
  </r>
  <r>
    <x v="5"/>
    <x v="9"/>
    <x v="20"/>
    <x v="48"/>
    <x v="96"/>
    <x v="6"/>
    <n v="4614"/>
    <n v="367"/>
  </r>
  <r>
    <x v="5"/>
    <x v="9"/>
    <x v="20"/>
    <x v="48"/>
    <x v="96"/>
    <x v="10"/>
    <n v="36020"/>
    <n v="136.07"/>
  </r>
  <r>
    <x v="5"/>
    <x v="9"/>
    <x v="20"/>
    <x v="48"/>
    <x v="96"/>
    <x v="23"/>
    <n v="2212"/>
    <n v="472"/>
  </r>
  <r>
    <x v="5"/>
    <x v="9"/>
    <x v="20"/>
    <x v="48"/>
    <x v="96"/>
    <x v="45"/>
    <n v="57488"/>
    <n v="1248"/>
  </r>
  <r>
    <x v="5"/>
    <x v="9"/>
    <x v="20"/>
    <x v="48"/>
    <x v="96"/>
    <x v="0"/>
    <n v="3011"/>
    <n v="392.79"/>
  </r>
  <r>
    <x v="5"/>
    <x v="9"/>
    <x v="20"/>
    <x v="48"/>
    <x v="96"/>
    <x v="36"/>
    <n v="1993"/>
    <n v="300"/>
  </r>
  <r>
    <x v="5"/>
    <x v="9"/>
    <x v="20"/>
    <x v="48"/>
    <x v="96"/>
    <x v="121"/>
    <n v="7443"/>
    <n v="345"/>
  </r>
  <r>
    <x v="5"/>
    <x v="9"/>
    <x v="20"/>
    <x v="48"/>
    <x v="96"/>
    <x v="29"/>
    <n v="13590"/>
    <n v="13237.8"/>
  </r>
  <r>
    <x v="5"/>
    <x v="9"/>
    <x v="20"/>
    <x v="48"/>
    <x v="96"/>
    <x v="38"/>
    <n v="47698"/>
    <n v="4048"/>
  </r>
  <r>
    <x v="5"/>
    <x v="9"/>
    <x v="20"/>
    <x v="48"/>
    <x v="96"/>
    <x v="39"/>
    <n v="1910"/>
    <n v="317.61"/>
  </r>
  <r>
    <x v="5"/>
    <x v="9"/>
    <x v="20"/>
    <x v="48"/>
    <x v="96"/>
    <x v="32"/>
    <n v="590"/>
    <n v="38"/>
  </r>
  <r>
    <x v="5"/>
    <x v="9"/>
    <x v="20"/>
    <x v="48"/>
    <x v="97"/>
    <x v="7"/>
    <n v="169508"/>
    <n v="2245"/>
  </r>
  <r>
    <x v="5"/>
    <x v="9"/>
    <x v="20"/>
    <x v="48"/>
    <x v="97"/>
    <x v="44"/>
    <n v="3518"/>
    <n v="10.199999999999999"/>
  </r>
  <r>
    <x v="5"/>
    <x v="9"/>
    <x v="20"/>
    <x v="48"/>
    <x v="97"/>
    <x v="60"/>
    <n v="343"/>
    <n v="20"/>
  </r>
  <r>
    <x v="5"/>
    <x v="9"/>
    <x v="20"/>
    <x v="48"/>
    <x v="97"/>
    <x v="0"/>
    <n v="5402"/>
    <n v="808"/>
  </r>
  <r>
    <x v="5"/>
    <x v="9"/>
    <x v="20"/>
    <x v="48"/>
    <x v="97"/>
    <x v="2"/>
    <n v="98"/>
    <n v="6"/>
  </r>
  <r>
    <x v="5"/>
    <x v="9"/>
    <x v="20"/>
    <x v="48"/>
    <x v="97"/>
    <x v="15"/>
    <n v="221733"/>
    <n v="7015"/>
  </r>
  <r>
    <x v="5"/>
    <x v="9"/>
    <x v="21"/>
    <x v="49"/>
    <x v="98"/>
    <x v="71"/>
    <n v="1"/>
    <n v="1"/>
  </r>
  <r>
    <x v="5"/>
    <x v="9"/>
    <x v="21"/>
    <x v="49"/>
    <x v="98"/>
    <x v="48"/>
    <n v="41"/>
    <n v="0.02"/>
  </r>
  <r>
    <x v="5"/>
    <x v="9"/>
    <x v="21"/>
    <x v="49"/>
    <x v="98"/>
    <x v="74"/>
    <n v="9759"/>
    <n v="257.33999999999997"/>
  </r>
  <r>
    <x v="5"/>
    <x v="9"/>
    <x v="21"/>
    <x v="49"/>
    <x v="98"/>
    <x v="77"/>
    <n v="2175"/>
    <n v="16.77"/>
  </r>
  <r>
    <x v="5"/>
    <x v="9"/>
    <x v="21"/>
    <x v="49"/>
    <x v="98"/>
    <x v="7"/>
    <n v="8564"/>
    <n v="54"/>
  </r>
  <r>
    <x v="5"/>
    <x v="9"/>
    <x v="21"/>
    <x v="49"/>
    <x v="98"/>
    <x v="81"/>
    <n v="1170"/>
    <n v="35.880000000000003"/>
  </r>
  <r>
    <x v="5"/>
    <x v="9"/>
    <x v="21"/>
    <x v="49"/>
    <x v="98"/>
    <x v="84"/>
    <n v="22173"/>
    <n v="366.76"/>
  </r>
  <r>
    <x v="5"/>
    <x v="9"/>
    <x v="21"/>
    <x v="49"/>
    <x v="98"/>
    <x v="86"/>
    <n v="2210"/>
    <n v="4.8"/>
  </r>
  <r>
    <x v="5"/>
    <x v="9"/>
    <x v="21"/>
    <x v="49"/>
    <x v="98"/>
    <x v="52"/>
    <n v="1460"/>
    <n v="17"/>
  </r>
  <r>
    <x v="5"/>
    <x v="9"/>
    <x v="21"/>
    <x v="49"/>
    <x v="98"/>
    <x v="57"/>
    <n v="15987"/>
    <n v="261.5"/>
  </r>
  <r>
    <x v="5"/>
    <x v="9"/>
    <x v="21"/>
    <x v="49"/>
    <x v="98"/>
    <x v="8"/>
    <n v="34"/>
    <n v="0.81"/>
  </r>
  <r>
    <x v="5"/>
    <x v="9"/>
    <x v="21"/>
    <x v="49"/>
    <x v="98"/>
    <x v="58"/>
    <n v="32001"/>
    <n v="831.02"/>
  </r>
  <r>
    <x v="5"/>
    <x v="9"/>
    <x v="21"/>
    <x v="49"/>
    <x v="98"/>
    <x v="91"/>
    <n v="34"/>
    <n v="0.08"/>
  </r>
  <r>
    <x v="5"/>
    <x v="9"/>
    <x v="21"/>
    <x v="49"/>
    <x v="98"/>
    <x v="19"/>
    <n v="13950"/>
    <n v="907"/>
  </r>
  <r>
    <x v="5"/>
    <x v="9"/>
    <x v="21"/>
    <x v="49"/>
    <x v="98"/>
    <x v="9"/>
    <n v="61"/>
    <n v="24"/>
  </r>
  <r>
    <x v="5"/>
    <x v="9"/>
    <x v="21"/>
    <x v="49"/>
    <x v="98"/>
    <x v="99"/>
    <n v="4511"/>
    <n v="540"/>
  </r>
  <r>
    <x v="5"/>
    <x v="9"/>
    <x v="21"/>
    <x v="49"/>
    <x v="98"/>
    <x v="6"/>
    <n v="5973"/>
    <n v="0.8"/>
  </r>
  <r>
    <x v="5"/>
    <x v="9"/>
    <x v="21"/>
    <x v="49"/>
    <x v="98"/>
    <x v="20"/>
    <n v="1559"/>
    <n v="45"/>
  </r>
  <r>
    <x v="5"/>
    <x v="9"/>
    <x v="21"/>
    <x v="49"/>
    <x v="98"/>
    <x v="141"/>
    <n v="2627"/>
    <n v="1.25"/>
  </r>
  <r>
    <x v="5"/>
    <x v="9"/>
    <x v="21"/>
    <x v="49"/>
    <x v="98"/>
    <x v="10"/>
    <n v="4000"/>
    <n v="0.5"/>
  </r>
  <r>
    <x v="5"/>
    <x v="9"/>
    <x v="21"/>
    <x v="49"/>
    <x v="98"/>
    <x v="60"/>
    <n v="31820"/>
    <n v="280"/>
  </r>
  <r>
    <x v="5"/>
    <x v="9"/>
    <x v="21"/>
    <x v="49"/>
    <x v="98"/>
    <x v="23"/>
    <n v="5030"/>
    <n v="132"/>
  </r>
  <r>
    <x v="5"/>
    <x v="9"/>
    <x v="21"/>
    <x v="49"/>
    <x v="98"/>
    <x v="61"/>
    <n v="3260"/>
    <n v="100"/>
  </r>
  <r>
    <x v="5"/>
    <x v="9"/>
    <x v="21"/>
    <x v="49"/>
    <x v="98"/>
    <x v="109"/>
    <n v="7677"/>
    <n v="54"/>
  </r>
  <r>
    <x v="5"/>
    <x v="9"/>
    <x v="21"/>
    <x v="49"/>
    <x v="98"/>
    <x v="144"/>
    <n v="36"/>
    <n v="2.2000000000000002"/>
  </r>
  <r>
    <x v="5"/>
    <x v="9"/>
    <x v="21"/>
    <x v="49"/>
    <x v="98"/>
    <x v="112"/>
    <n v="37"/>
    <n v="1"/>
  </r>
  <r>
    <x v="5"/>
    <x v="9"/>
    <x v="21"/>
    <x v="49"/>
    <x v="98"/>
    <x v="24"/>
    <n v="58"/>
    <n v="0.08"/>
  </r>
  <r>
    <x v="5"/>
    <x v="9"/>
    <x v="21"/>
    <x v="49"/>
    <x v="98"/>
    <x v="0"/>
    <n v="126498"/>
    <n v="6849.39"/>
  </r>
  <r>
    <x v="5"/>
    <x v="9"/>
    <x v="21"/>
    <x v="49"/>
    <x v="98"/>
    <x v="115"/>
    <n v="4203"/>
    <n v="55"/>
  </r>
  <r>
    <x v="5"/>
    <x v="9"/>
    <x v="21"/>
    <x v="49"/>
    <x v="98"/>
    <x v="116"/>
    <n v="75150"/>
    <n v="1900"/>
  </r>
  <r>
    <x v="5"/>
    <x v="9"/>
    <x v="21"/>
    <x v="49"/>
    <x v="98"/>
    <x v="36"/>
    <n v="39157"/>
    <n v="690.4"/>
  </r>
  <r>
    <x v="5"/>
    <x v="9"/>
    <x v="21"/>
    <x v="49"/>
    <x v="98"/>
    <x v="28"/>
    <n v="14286"/>
    <n v="400"/>
  </r>
  <r>
    <x v="5"/>
    <x v="9"/>
    <x v="21"/>
    <x v="49"/>
    <x v="98"/>
    <x v="1"/>
    <n v="640"/>
    <n v="5"/>
  </r>
  <r>
    <x v="5"/>
    <x v="9"/>
    <x v="21"/>
    <x v="49"/>
    <x v="98"/>
    <x v="65"/>
    <n v="4317"/>
    <n v="60.64"/>
  </r>
  <r>
    <x v="5"/>
    <x v="9"/>
    <x v="21"/>
    <x v="49"/>
    <x v="98"/>
    <x v="14"/>
    <n v="4696"/>
    <n v="140.1"/>
  </r>
  <r>
    <x v="5"/>
    <x v="9"/>
    <x v="21"/>
    <x v="49"/>
    <x v="98"/>
    <x v="29"/>
    <n v="11867"/>
    <n v="1389.56"/>
  </r>
  <r>
    <x v="5"/>
    <x v="9"/>
    <x v="21"/>
    <x v="49"/>
    <x v="98"/>
    <x v="46"/>
    <n v="2695"/>
    <n v="26.28"/>
  </r>
  <r>
    <x v="5"/>
    <x v="9"/>
    <x v="21"/>
    <x v="49"/>
    <x v="98"/>
    <x v="30"/>
    <n v="28"/>
    <n v="0.2"/>
  </r>
  <r>
    <x v="5"/>
    <x v="9"/>
    <x v="21"/>
    <x v="49"/>
    <x v="98"/>
    <x v="38"/>
    <n v="1779"/>
    <n v="14.1"/>
  </r>
  <r>
    <x v="5"/>
    <x v="9"/>
    <x v="21"/>
    <x v="49"/>
    <x v="98"/>
    <x v="2"/>
    <n v="6727"/>
    <n v="210"/>
  </r>
  <r>
    <x v="5"/>
    <x v="9"/>
    <x v="21"/>
    <x v="49"/>
    <x v="98"/>
    <x v="47"/>
    <n v="103"/>
    <n v="1"/>
  </r>
  <r>
    <x v="5"/>
    <x v="9"/>
    <x v="21"/>
    <x v="49"/>
    <x v="98"/>
    <x v="39"/>
    <n v="16013"/>
    <n v="62.93"/>
  </r>
  <r>
    <x v="5"/>
    <x v="9"/>
    <x v="21"/>
    <x v="49"/>
    <x v="98"/>
    <x v="15"/>
    <n v="52570"/>
    <n v="412.02"/>
  </r>
  <r>
    <x v="5"/>
    <x v="9"/>
    <x v="21"/>
    <x v="49"/>
    <x v="98"/>
    <x v="135"/>
    <n v="14516"/>
    <n v="127"/>
  </r>
  <r>
    <x v="5"/>
    <x v="9"/>
    <x v="21"/>
    <x v="50"/>
    <x v="99"/>
    <x v="48"/>
    <n v="491"/>
    <n v="1.29"/>
  </r>
  <r>
    <x v="5"/>
    <x v="9"/>
    <x v="21"/>
    <x v="50"/>
    <x v="99"/>
    <x v="74"/>
    <n v="66750"/>
    <n v="0.41"/>
  </r>
  <r>
    <x v="5"/>
    <x v="9"/>
    <x v="21"/>
    <x v="50"/>
    <x v="99"/>
    <x v="206"/>
    <n v="223"/>
    <n v="1.51"/>
  </r>
  <r>
    <x v="5"/>
    <x v="9"/>
    <x v="21"/>
    <x v="50"/>
    <x v="99"/>
    <x v="42"/>
    <n v="9060"/>
    <n v="12.22"/>
  </r>
  <r>
    <x v="5"/>
    <x v="9"/>
    <x v="21"/>
    <x v="50"/>
    <x v="99"/>
    <x v="7"/>
    <n v="43341"/>
    <n v="1"/>
  </r>
  <r>
    <x v="5"/>
    <x v="9"/>
    <x v="21"/>
    <x v="50"/>
    <x v="99"/>
    <x v="84"/>
    <n v="1611"/>
    <n v="4.28"/>
  </r>
  <r>
    <x v="5"/>
    <x v="9"/>
    <x v="21"/>
    <x v="50"/>
    <x v="99"/>
    <x v="52"/>
    <n v="16044"/>
    <n v="37.590000000000003"/>
  </r>
  <r>
    <x v="5"/>
    <x v="9"/>
    <x v="21"/>
    <x v="50"/>
    <x v="99"/>
    <x v="8"/>
    <n v="6624"/>
    <n v="7.6"/>
  </r>
  <r>
    <x v="5"/>
    <x v="9"/>
    <x v="21"/>
    <x v="50"/>
    <x v="99"/>
    <x v="58"/>
    <n v="547"/>
    <n v="3.47"/>
  </r>
  <r>
    <x v="5"/>
    <x v="9"/>
    <x v="21"/>
    <x v="50"/>
    <x v="99"/>
    <x v="9"/>
    <n v="57000"/>
    <n v="630"/>
  </r>
  <r>
    <x v="5"/>
    <x v="9"/>
    <x v="21"/>
    <x v="50"/>
    <x v="99"/>
    <x v="141"/>
    <n v="62462"/>
    <n v="0.19"/>
  </r>
  <r>
    <x v="5"/>
    <x v="9"/>
    <x v="21"/>
    <x v="50"/>
    <x v="99"/>
    <x v="23"/>
    <n v="10910"/>
    <n v="66.36"/>
  </r>
  <r>
    <x v="5"/>
    <x v="9"/>
    <x v="21"/>
    <x v="50"/>
    <x v="99"/>
    <x v="0"/>
    <n v="16059"/>
    <n v="11.33"/>
  </r>
  <r>
    <x v="5"/>
    <x v="9"/>
    <x v="21"/>
    <x v="50"/>
    <x v="99"/>
    <x v="116"/>
    <n v="6286"/>
    <n v="8"/>
  </r>
  <r>
    <x v="5"/>
    <x v="9"/>
    <x v="21"/>
    <x v="50"/>
    <x v="99"/>
    <x v="36"/>
    <n v="12623"/>
    <n v="22"/>
  </r>
  <r>
    <x v="5"/>
    <x v="9"/>
    <x v="21"/>
    <x v="50"/>
    <x v="99"/>
    <x v="28"/>
    <n v="891"/>
    <n v="5"/>
  </r>
  <r>
    <x v="5"/>
    <x v="9"/>
    <x v="21"/>
    <x v="50"/>
    <x v="99"/>
    <x v="65"/>
    <n v="4351"/>
    <n v="19.38"/>
  </r>
  <r>
    <x v="5"/>
    <x v="9"/>
    <x v="21"/>
    <x v="50"/>
    <x v="99"/>
    <x v="14"/>
    <n v="422"/>
    <n v="2.57"/>
  </r>
  <r>
    <x v="5"/>
    <x v="9"/>
    <x v="21"/>
    <x v="50"/>
    <x v="99"/>
    <x v="29"/>
    <n v="2042"/>
    <n v="1.9"/>
  </r>
  <r>
    <x v="5"/>
    <x v="9"/>
    <x v="21"/>
    <x v="50"/>
    <x v="99"/>
    <x v="37"/>
    <n v="402"/>
    <n v="1.07"/>
  </r>
  <r>
    <x v="5"/>
    <x v="9"/>
    <x v="21"/>
    <x v="50"/>
    <x v="99"/>
    <x v="128"/>
    <n v="600"/>
    <n v="5.5"/>
  </r>
  <r>
    <x v="5"/>
    <x v="9"/>
    <x v="21"/>
    <x v="50"/>
    <x v="99"/>
    <x v="197"/>
    <n v="232"/>
    <n v="0.65"/>
  </r>
  <r>
    <x v="5"/>
    <x v="9"/>
    <x v="21"/>
    <x v="50"/>
    <x v="99"/>
    <x v="2"/>
    <n v="11209"/>
    <n v="160"/>
  </r>
  <r>
    <x v="5"/>
    <x v="9"/>
    <x v="21"/>
    <x v="50"/>
    <x v="99"/>
    <x v="39"/>
    <n v="289155"/>
    <n v="375.85"/>
  </r>
  <r>
    <x v="5"/>
    <x v="9"/>
    <x v="21"/>
    <x v="50"/>
    <x v="99"/>
    <x v="15"/>
    <n v="11793"/>
    <n v="30.95"/>
  </r>
  <r>
    <x v="5"/>
    <x v="9"/>
    <x v="21"/>
    <x v="50"/>
    <x v="99"/>
    <x v="132"/>
    <n v="524"/>
    <n v="1.31"/>
  </r>
  <r>
    <x v="5"/>
    <x v="9"/>
    <x v="22"/>
    <x v="51"/>
    <x v="100"/>
    <x v="78"/>
    <n v="164472"/>
    <n v="245684"/>
  </r>
  <r>
    <x v="5"/>
    <x v="9"/>
    <x v="22"/>
    <x v="51"/>
    <x v="100"/>
    <x v="33"/>
    <n v="4409"/>
    <n v="104"/>
  </r>
  <r>
    <x v="5"/>
    <x v="9"/>
    <x v="22"/>
    <x v="51"/>
    <x v="100"/>
    <x v="55"/>
    <n v="10862484"/>
    <n v="12726630"/>
  </r>
  <r>
    <x v="5"/>
    <x v="9"/>
    <x v="22"/>
    <x v="51"/>
    <x v="100"/>
    <x v="161"/>
    <n v="155220"/>
    <n v="86550"/>
  </r>
  <r>
    <x v="5"/>
    <x v="9"/>
    <x v="22"/>
    <x v="51"/>
    <x v="100"/>
    <x v="52"/>
    <n v="35336"/>
    <n v="11805"/>
  </r>
  <r>
    <x v="5"/>
    <x v="9"/>
    <x v="22"/>
    <x v="51"/>
    <x v="100"/>
    <x v="58"/>
    <n v="13420"/>
    <n v="1279.05"/>
  </r>
  <r>
    <x v="5"/>
    <x v="9"/>
    <x v="22"/>
    <x v="51"/>
    <x v="100"/>
    <x v="19"/>
    <n v="29715"/>
    <n v="3732"/>
  </r>
  <r>
    <x v="5"/>
    <x v="9"/>
    <x v="22"/>
    <x v="51"/>
    <x v="100"/>
    <x v="5"/>
    <n v="2888034"/>
    <n v="11286681"/>
  </r>
  <r>
    <x v="5"/>
    <x v="9"/>
    <x v="22"/>
    <x v="51"/>
    <x v="100"/>
    <x v="9"/>
    <n v="405758"/>
    <n v="615430"/>
  </r>
  <r>
    <x v="5"/>
    <x v="9"/>
    <x v="22"/>
    <x v="51"/>
    <x v="100"/>
    <x v="60"/>
    <n v="7487"/>
    <n v="2182"/>
  </r>
  <r>
    <x v="5"/>
    <x v="9"/>
    <x v="22"/>
    <x v="51"/>
    <x v="100"/>
    <x v="23"/>
    <n v="75310970"/>
    <n v="109322285"/>
  </r>
  <r>
    <x v="5"/>
    <x v="9"/>
    <x v="22"/>
    <x v="51"/>
    <x v="100"/>
    <x v="109"/>
    <n v="52060"/>
    <n v="52060"/>
  </r>
  <r>
    <x v="5"/>
    <x v="9"/>
    <x v="22"/>
    <x v="51"/>
    <x v="100"/>
    <x v="144"/>
    <n v="703394"/>
    <n v="1173644"/>
  </r>
  <r>
    <x v="5"/>
    <x v="9"/>
    <x v="22"/>
    <x v="51"/>
    <x v="100"/>
    <x v="24"/>
    <n v="193996"/>
    <n v="1272040"/>
  </r>
  <r>
    <x v="5"/>
    <x v="9"/>
    <x v="22"/>
    <x v="51"/>
    <x v="100"/>
    <x v="0"/>
    <n v="12785065"/>
    <n v="17430967.829999998"/>
  </r>
  <r>
    <x v="5"/>
    <x v="9"/>
    <x v="22"/>
    <x v="51"/>
    <x v="100"/>
    <x v="36"/>
    <n v="82222"/>
    <n v="39289"/>
  </r>
  <r>
    <x v="5"/>
    <x v="9"/>
    <x v="22"/>
    <x v="51"/>
    <x v="100"/>
    <x v="28"/>
    <n v="258569"/>
    <n v="394006"/>
  </r>
  <r>
    <x v="5"/>
    <x v="9"/>
    <x v="22"/>
    <x v="51"/>
    <x v="100"/>
    <x v="123"/>
    <n v="70"/>
    <n v="8"/>
  </r>
  <r>
    <x v="5"/>
    <x v="9"/>
    <x v="22"/>
    <x v="51"/>
    <x v="100"/>
    <x v="67"/>
    <n v="12280040"/>
    <n v="11896922.34"/>
  </r>
  <r>
    <x v="5"/>
    <x v="9"/>
    <x v="22"/>
    <x v="51"/>
    <x v="100"/>
    <x v="14"/>
    <n v="147698918"/>
    <n v="197947365.40000001"/>
  </r>
  <r>
    <x v="5"/>
    <x v="9"/>
    <x v="22"/>
    <x v="51"/>
    <x v="100"/>
    <x v="29"/>
    <n v="7609"/>
    <n v="194"/>
  </r>
  <r>
    <x v="5"/>
    <x v="9"/>
    <x v="22"/>
    <x v="51"/>
    <x v="100"/>
    <x v="30"/>
    <n v="7546986"/>
    <n v="6423000"/>
  </r>
  <r>
    <x v="5"/>
    <x v="9"/>
    <x v="22"/>
    <x v="51"/>
    <x v="100"/>
    <x v="38"/>
    <n v="107"/>
    <n v="1"/>
  </r>
  <r>
    <x v="5"/>
    <x v="9"/>
    <x v="22"/>
    <x v="51"/>
    <x v="100"/>
    <x v="2"/>
    <n v="76877"/>
    <n v="397970"/>
  </r>
  <r>
    <x v="5"/>
    <x v="9"/>
    <x v="22"/>
    <x v="51"/>
    <x v="100"/>
    <x v="31"/>
    <n v="66037"/>
    <n v="166296"/>
  </r>
  <r>
    <x v="5"/>
    <x v="9"/>
    <x v="22"/>
    <x v="51"/>
    <x v="100"/>
    <x v="39"/>
    <n v="28802"/>
    <n v="30000"/>
  </r>
  <r>
    <x v="5"/>
    <x v="9"/>
    <x v="22"/>
    <x v="51"/>
    <x v="100"/>
    <x v="15"/>
    <n v="54111"/>
    <n v="310"/>
  </r>
  <r>
    <x v="5"/>
    <x v="9"/>
    <x v="22"/>
    <x v="51"/>
    <x v="100"/>
    <x v="32"/>
    <n v="7326500"/>
    <n v="20830685.02"/>
  </r>
  <r>
    <x v="5"/>
    <x v="9"/>
    <x v="22"/>
    <x v="51"/>
    <x v="101"/>
    <x v="33"/>
    <n v="20"/>
    <n v="0.2"/>
  </r>
  <r>
    <x v="5"/>
    <x v="9"/>
    <x v="22"/>
    <x v="51"/>
    <x v="101"/>
    <x v="55"/>
    <n v="245470"/>
    <n v="97844"/>
  </r>
  <r>
    <x v="5"/>
    <x v="9"/>
    <x v="22"/>
    <x v="51"/>
    <x v="101"/>
    <x v="161"/>
    <n v="50924"/>
    <n v="15346"/>
  </r>
  <r>
    <x v="5"/>
    <x v="9"/>
    <x v="22"/>
    <x v="51"/>
    <x v="101"/>
    <x v="84"/>
    <n v="1792"/>
    <n v="34"/>
  </r>
  <r>
    <x v="5"/>
    <x v="9"/>
    <x v="22"/>
    <x v="51"/>
    <x v="101"/>
    <x v="52"/>
    <n v="15800"/>
    <n v="5449.54"/>
  </r>
  <r>
    <x v="5"/>
    <x v="9"/>
    <x v="22"/>
    <x v="51"/>
    <x v="101"/>
    <x v="90"/>
    <n v="6394"/>
    <n v="100"/>
  </r>
  <r>
    <x v="5"/>
    <x v="9"/>
    <x v="22"/>
    <x v="51"/>
    <x v="101"/>
    <x v="58"/>
    <n v="6296"/>
    <n v="520"/>
  </r>
  <r>
    <x v="5"/>
    <x v="9"/>
    <x v="22"/>
    <x v="51"/>
    <x v="101"/>
    <x v="19"/>
    <n v="3"/>
    <n v="0.03"/>
  </r>
  <r>
    <x v="5"/>
    <x v="9"/>
    <x v="22"/>
    <x v="51"/>
    <x v="101"/>
    <x v="9"/>
    <n v="352"/>
    <n v="3.35"/>
  </r>
  <r>
    <x v="5"/>
    <x v="9"/>
    <x v="22"/>
    <x v="51"/>
    <x v="101"/>
    <x v="20"/>
    <n v="6736"/>
    <n v="1346.18"/>
  </r>
  <r>
    <x v="5"/>
    <x v="9"/>
    <x v="22"/>
    <x v="51"/>
    <x v="101"/>
    <x v="141"/>
    <n v="7410"/>
    <n v="100"/>
  </r>
  <r>
    <x v="5"/>
    <x v="9"/>
    <x v="22"/>
    <x v="51"/>
    <x v="101"/>
    <x v="60"/>
    <n v="2853"/>
    <n v="391"/>
  </r>
  <r>
    <x v="5"/>
    <x v="9"/>
    <x v="22"/>
    <x v="51"/>
    <x v="101"/>
    <x v="23"/>
    <n v="89687"/>
    <n v="25364"/>
  </r>
  <r>
    <x v="5"/>
    <x v="9"/>
    <x v="22"/>
    <x v="51"/>
    <x v="101"/>
    <x v="0"/>
    <n v="29840"/>
    <n v="19080.599999999999"/>
  </r>
  <r>
    <x v="5"/>
    <x v="9"/>
    <x v="22"/>
    <x v="51"/>
    <x v="101"/>
    <x v="117"/>
    <n v="557"/>
    <n v="4.1100000000000003"/>
  </r>
  <r>
    <x v="5"/>
    <x v="9"/>
    <x v="22"/>
    <x v="51"/>
    <x v="101"/>
    <x v="36"/>
    <n v="189922"/>
    <n v="583584"/>
  </r>
  <r>
    <x v="5"/>
    <x v="9"/>
    <x v="22"/>
    <x v="51"/>
    <x v="101"/>
    <x v="119"/>
    <n v="11155"/>
    <n v="4683"/>
  </r>
  <r>
    <x v="5"/>
    <x v="9"/>
    <x v="22"/>
    <x v="51"/>
    <x v="101"/>
    <x v="28"/>
    <n v="3338"/>
    <n v="265"/>
  </r>
  <r>
    <x v="5"/>
    <x v="9"/>
    <x v="22"/>
    <x v="51"/>
    <x v="101"/>
    <x v="122"/>
    <n v="97199"/>
    <n v="30960"/>
  </r>
  <r>
    <x v="5"/>
    <x v="9"/>
    <x v="22"/>
    <x v="51"/>
    <x v="101"/>
    <x v="67"/>
    <n v="1420949"/>
    <n v="290930"/>
  </r>
  <r>
    <x v="5"/>
    <x v="9"/>
    <x v="22"/>
    <x v="51"/>
    <x v="101"/>
    <x v="14"/>
    <n v="7702"/>
    <n v="708"/>
  </r>
  <r>
    <x v="5"/>
    <x v="9"/>
    <x v="22"/>
    <x v="51"/>
    <x v="101"/>
    <x v="194"/>
    <n v="529"/>
    <n v="30"/>
  </r>
  <r>
    <x v="5"/>
    <x v="9"/>
    <x v="22"/>
    <x v="51"/>
    <x v="101"/>
    <x v="38"/>
    <n v="198"/>
    <n v="9.8800000000000008"/>
  </r>
  <r>
    <x v="5"/>
    <x v="9"/>
    <x v="22"/>
    <x v="51"/>
    <x v="101"/>
    <x v="2"/>
    <n v="45555"/>
    <n v="19663"/>
  </r>
  <r>
    <x v="5"/>
    <x v="9"/>
    <x v="22"/>
    <x v="51"/>
    <x v="101"/>
    <x v="47"/>
    <n v="13783"/>
    <n v="238"/>
  </r>
  <r>
    <x v="5"/>
    <x v="9"/>
    <x v="22"/>
    <x v="51"/>
    <x v="101"/>
    <x v="31"/>
    <n v="4122"/>
    <n v="20000"/>
  </r>
  <r>
    <x v="5"/>
    <x v="9"/>
    <x v="22"/>
    <x v="51"/>
    <x v="101"/>
    <x v="39"/>
    <n v="2757"/>
    <n v="41.04"/>
  </r>
  <r>
    <x v="5"/>
    <x v="9"/>
    <x v="16"/>
    <x v="19"/>
    <x v="102"/>
    <x v="55"/>
    <n v="30056"/>
    <n v="4040"/>
  </r>
  <r>
    <x v="5"/>
    <x v="9"/>
    <x v="16"/>
    <x v="19"/>
    <x v="102"/>
    <x v="84"/>
    <n v="9911"/>
    <n v="236"/>
  </r>
  <r>
    <x v="5"/>
    <x v="9"/>
    <x v="16"/>
    <x v="19"/>
    <x v="102"/>
    <x v="44"/>
    <n v="908"/>
    <n v="30.52"/>
  </r>
  <r>
    <x v="5"/>
    <x v="9"/>
    <x v="16"/>
    <x v="19"/>
    <x v="102"/>
    <x v="58"/>
    <n v="28428"/>
    <n v="1369"/>
  </r>
  <r>
    <x v="5"/>
    <x v="9"/>
    <x v="16"/>
    <x v="19"/>
    <x v="102"/>
    <x v="91"/>
    <n v="380"/>
    <n v="10.92"/>
  </r>
  <r>
    <x v="5"/>
    <x v="9"/>
    <x v="16"/>
    <x v="19"/>
    <x v="102"/>
    <x v="9"/>
    <n v="22142"/>
    <n v="1698"/>
  </r>
  <r>
    <x v="5"/>
    <x v="9"/>
    <x v="16"/>
    <x v="19"/>
    <x v="102"/>
    <x v="60"/>
    <n v="486"/>
    <n v="2"/>
  </r>
  <r>
    <x v="5"/>
    <x v="9"/>
    <x v="16"/>
    <x v="19"/>
    <x v="102"/>
    <x v="0"/>
    <n v="82"/>
    <n v="74"/>
  </r>
  <r>
    <x v="5"/>
    <x v="9"/>
    <x v="16"/>
    <x v="19"/>
    <x v="102"/>
    <x v="13"/>
    <n v="2675"/>
    <n v="8"/>
  </r>
  <r>
    <x v="5"/>
    <x v="9"/>
    <x v="16"/>
    <x v="19"/>
    <x v="102"/>
    <x v="120"/>
    <n v="5726"/>
    <n v="110"/>
  </r>
  <r>
    <x v="5"/>
    <x v="9"/>
    <x v="16"/>
    <x v="19"/>
    <x v="102"/>
    <x v="65"/>
    <n v="1340"/>
    <n v="441.91"/>
  </r>
  <r>
    <x v="5"/>
    <x v="9"/>
    <x v="16"/>
    <x v="19"/>
    <x v="102"/>
    <x v="14"/>
    <n v="20000"/>
    <n v="5600"/>
  </r>
  <r>
    <x v="5"/>
    <x v="9"/>
    <x v="16"/>
    <x v="19"/>
    <x v="102"/>
    <x v="29"/>
    <n v="10499"/>
    <n v="78.86"/>
  </r>
  <r>
    <x v="5"/>
    <x v="9"/>
    <x v="16"/>
    <x v="19"/>
    <x v="102"/>
    <x v="47"/>
    <n v="136"/>
    <n v="2.5"/>
  </r>
  <r>
    <x v="5"/>
    <x v="9"/>
    <x v="16"/>
    <x v="19"/>
    <x v="102"/>
    <x v="39"/>
    <n v="612"/>
    <n v="2.34"/>
  </r>
  <r>
    <x v="5"/>
    <x v="9"/>
    <x v="16"/>
    <x v="19"/>
    <x v="22"/>
    <x v="70"/>
    <n v="2000"/>
    <n v="120"/>
  </r>
  <r>
    <x v="5"/>
    <x v="9"/>
    <x v="16"/>
    <x v="19"/>
    <x v="22"/>
    <x v="40"/>
    <n v="839971"/>
    <n v="38000"/>
  </r>
  <r>
    <x v="5"/>
    <x v="9"/>
    <x v="16"/>
    <x v="19"/>
    <x v="22"/>
    <x v="75"/>
    <n v="25165"/>
    <n v="1890"/>
  </r>
  <r>
    <x v="5"/>
    <x v="9"/>
    <x v="16"/>
    <x v="19"/>
    <x v="22"/>
    <x v="77"/>
    <n v="7730"/>
    <n v="547"/>
  </r>
  <r>
    <x v="5"/>
    <x v="9"/>
    <x v="16"/>
    <x v="19"/>
    <x v="22"/>
    <x v="33"/>
    <n v="89251"/>
    <n v="84600"/>
  </r>
  <r>
    <x v="5"/>
    <x v="9"/>
    <x v="16"/>
    <x v="19"/>
    <x v="22"/>
    <x v="7"/>
    <n v="4692"/>
    <n v="3300"/>
  </r>
  <r>
    <x v="5"/>
    <x v="9"/>
    <x v="16"/>
    <x v="19"/>
    <x v="22"/>
    <x v="55"/>
    <n v="7847"/>
    <n v="216"/>
  </r>
  <r>
    <x v="5"/>
    <x v="9"/>
    <x v="16"/>
    <x v="19"/>
    <x v="22"/>
    <x v="84"/>
    <n v="12029"/>
    <n v="449"/>
  </r>
  <r>
    <x v="5"/>
    <x v="9"/>
    <x v="16"/>
    <x v="19"/>
    <x v="22"/>
    <x v="52"/>
    <n v="5446"/>
    <n v="363.3"/>
  </r>
  <r>
    <x v="5"/>
    <x v="9"/>
    <x v="16"/>
    <x v="19"/>
    <x v="22"/>
    <x v="158"/>
    <n v="32000"/>
    <n v="1669.9"/>
  </r>
  <r>
    <x v="5"/>
    <x v="9"/>
    <x v="16"/>
    <x v="19"/>
    <x v="22"/>
    <x v="58"/>
    <n v="20967"/>
    <n v="567.09"/>
  </r>
  <r>
    <x v="5"/>
    <x v="9"/>
    <x v="16"/>
    <x v="19"/>
    <x v="22"/>
    <x v="91"/>
    <n v="6772"/>
    <n v="194.53"/>
  </r>
  <r>
    <x v="5"/>
    <x v="9"/>
    <x v="16"/>
    <x v="19"/>
    <x v="22"/>
    <x v="59"/>
    <n v="2892"/>
    <n v="445"/>
  </r>
  <r>
    <x v="5"/>
    <x v="9"/>
    <x v="16"/>
    <x v="19"/>
    <x v="22"/>
    <x v="5"/>
    <n v="9114"/>
    <n v="23488"/>
  </r>
  <r>
    <x v="5"/>
    <x v="9"/>
    <x v="16"/>
    <x v="19"/>
    <x v="22"/>
    <x v="9"/>
    <n v="231615"/>
    <n v="2148"/>
  </r>
  <r>
    <x v="5"/>
    <x v="9"/>
    <x v="16"/>
    <x v="19"/>
    <x v="22"/>
    <x v="101"/>
    <n v="5903"/>
    <n v="1000"/>
  </r>
  <r>
    <x v="5"/>
    <x v="9"/>
    <x v="16"/>
    <x v="19"/>
    <x v="22"/>
    <x v="10"/>
    <n v="27285"/>
    <n v="68040"/>
  </r>
  <r>
    <x v="5"/>
    <x v="9"/>
    <x v="16"/>
    <x v="19"/>
    <x v="22"/>
    <x v="21"/>
    <n v="6009"/>
    <n v="14"/>
  </r>
  <r>
    <x v="5"/>
    <x v="9"/>
    <x v="16"/>
    <x v="19"/>
    <x v="22"/>
    <x v="60"/>
    <n v="6649"/>
    <n v="251"/>
  </r>
  <r>
    <x v="5"/>
    <x v="9"/>
    <x v="16"/>
    <x v="19"/>
    <x v="22"/>
    <x v="104"/>
    <n v="4544"/>
    <n v="451"/>
  </r>
  <r>
    <x v="5"/>
    <x v="9"/>
    <x v="16"/>
    <x v="19"/>
    <x v="22"/>
    <x v="23"/>
    <n v="1251"/>
    <n v="15"/>
  </r>
  <r>
    <x v="5"/>
    <x v="9"/>
    <x v="16"/>
    <x v="19"/>
    <x v="22"/>
    <x v="109"/>
    <n v="2210"/>
    <n v="251"/>
  </r>
  <r>
    <x v="5"/>
    <x v="9"/>
    <x v="16"/>
    <x v="19"/>
    <x v="22"/>
    <x v="112"/>
    <n v="101062"/>
    <n v="7125"/>
  </r>
  <r>
    <x v="5"/>
    <x v="9"/>
    <x v="16"/>
    <x v="19"/>
    <x v="22"/>
    <x v="0"/>
    <n v="151836"/>
    <n v="9484.7999999999993"/>
  </r>
  <r>
    <x v="5"/>
    <x v="9"/>
    <x v="16"/>
    <x v="19"/>
    <x v="22"/>
    <x v="26"/>
    <n v="718"/>
    <n v="34.5"/>
  </r>
  <r>
    <x v="5"/>
    <x v="9"/>
    <x v="16"/>
    <x v="19"/>
    <x v="22"/>
    <x v="36"/>
    <n v="90165"/>
    <n v="41685"/>
  </r>
  <r>
    <x v="5"/>
    <x v="9"/>
    <x v="16"/>
    <x v="19"/>
    <x v="22"/>
    <x v="119"/>
    <n v="289680"/>
    <n v="42334"/>
  </r>
  <r>
    <x v="5"/>
    <x v="9"/>
    <x v="16"/>
    <x v="19"/>
    <x v="22"/>
    <x v="28"/>
    <n v="97527"/>
    <n v="45283"/>
  </r>
  <r>
    <x v="5"/>
    <x v="9"/>
    <x v="16"/>
    <x v="19"/>
    <x v="22"/>
    <x v="123"/>
    <n v="15854"/>
    <n v="380"/>
  </r>
  <r>
    <x v="5"/>
    <x v="9"/>
    <x v="16"/>
    <x v="19"/>
    <x v="22"/>
    <x v="67"/>
    <n v="11956"/>
    <n v="4050"/>
  </r>
  <r>
    <x v="5"/>
    <x v="9"/>
    <x v="16"/>
    <x v="19"/>
    <x v="22"/>
    <x v="14"/>
    <n v="40798"/>
    <n v="3539"/>
  </r>
  <r>
    <x v="5"/>
    <x v="9"/>
    <x v="16"/>
    <x v="19"/>
    <x v="22"/>
    <x v="194"/>
    <n v="32660"/>
    <n v="1994"/>
  </r>
  <r>
    <x v="5"/>
    <x v="9"/>
    <x v="16"/>
    <x v="19"/>
    <x v="22"/>
    <x v="128"/>
    <n v="2277"/>
    <n v="24"/>
  </r>
  <r>
    <x v="5"/>
    <x v="9"/>
    <x v="16"/>
    <x v="19"/>
    <x v="22"/>
    <x v="38"/>
    <n v="12369"/>
    <n v="25.43"/>
  </r>
  <r>
    <x v="5"/>
    <x v="9"/>
    <x v="16"/>
    <x v="19"/>
    <x v="22"/>
    <x v="2"/>
    <n v="304560"/>
    <n v="6430"/>
  </r>
  <r>
    <x v="5"/>
    <x v="9"/>
    <x v="16"/>
    <x v="19"/>
    <x v="22"/>
    <x v="47"/>
    <n v="16639"/>
    <n v="45"/>
  </r>
  <r>
    <x v="5"/>
    <x v="9"/>
    <x v="16"/>
    <x v="19"/>
    <x v="22"/>
    <x v="31"/>
    <n v="31584"/>
    <n v="133.4"/>
  </r>
  <r>
    <x v="5"/>
    <x v="9"/>
    <x v="16"/>
    <x v="19"/>
    <x v="22"/>
    <x v="39"/>
    <n v="177781"/>
    <n v="39562.5"/>
  </r>
  <r>
    <x v="5"/>
    <x v="9"/>
    <x v="16"/>
    <x v="19"/>
    <x v="22"/>
    <x v="15"/>
    <n v="547842"/>
    <n v="5201.5"/>
  </r>
  <r>
    <x v="5"/>
    <x v="9"/>
    <x v="16"/>
    <x v="19"/>
    <x v="22"/>
    <x v="32"/>
    <n v="26150"/>
    <n v="361"/>
  </r>
  <r>
    <x v="5"/>
    <x v="9"/>
    <x v="16"/>
    <x v="19"/>
    <x v="103"/>
    <x v="70"/>
    <n v="30368"/>
    <n v="2563.25"/>
  </r>
  <r>
    <x v="5"/>
    <x v="9"/>
    <x v="16"/>
    <x v="19"/>
    <x v="103"/>
    <x v="176"/>
    <n v="24421"/>
    <n v="8620"/>
  </r>
  <r>
    <x v="5"/>
    <x v="9"/>
    <x v="16"/>
    <x v="19"/>
    <x v="103"/>
    <x v="16"/>
    <n v="84107"/>
    <n v="20680"/>
  </r>
  <r>
    <x v="5"/>
    <x v="9"/>
    <x v="16"/>
    <x v="19"/>
    <x v="103"/>
    <x v="48"/>
    <n v="9431569"/>
    <n v="2450610"/>
  </r>
  <r>
    <x v="5"/>
    <x v="9"/>
    <x v="16"/>
    <x v="19"/>
    <x v="103"/>
    <x v="164"/>
    <n v="9191"/>
    <n v="58"/>
  </r>
  <r>
    <x v="5"/>
    <x v="9"/>
    <x v="16"/>
    <x v="19"/>
    <x v="103"/>
    <x v="40"/>
    <n v="17599047"/>
    <n v="4961384.7699999996"/>
  </r>
  <r>
    <x v="5"/>
    <x v="9"/>
    <x v="16"/>
    <x v="19"/>
    <x v="103"/>
    <x v="41"/>
    <n v="1118279"/>
    <n v="269650"/>
  </r>
  <r>
    <x v="5"/>
    <x v="9"/>
    <x v="16"/>
    <x v="19"/>
    <x v="103"/>
    <x v="33"/>
    <n v="4873472"/>
    <n v="1445225.04"/>
  </r>
  <r>
    <x v="5"/>
    <x v="9"/>
    <x v="16"/>
    <x v="19"/>
    <x v="103"/>
    <x v="42"/>
    <n v="28416"/>
    <n v="197.7"/>
  </r>
  <r>
    <x v="5"/>
    <x v="9"/>
    <x v="16"/>
    <x v="19"/>
    <x v="103"/>
    <x v="7"/>
    <n v="124570179"/>
    <n v="40961489.649999999"/>
  </r>
  <r>
    <x v="5"/>
    <x v="9"/>
    <x v="16"/>
    <x v="19"/>
    <x v="103"/>
    <x v="55"/>
    <n v="20167"/>
    <n v="6554"/>
  </r>
  <r>
    <x v="5"/>
    <x v="9"/>
    <x v="16"/>
    <x v="19"/>
    <x v="103"/>
    <x v="81"/>
    <n v="499580"/>
    <n v="86315.57"/>
  </r>
  <r>
    <x v="5"/>
    <x v="9"/>
    <x v="16"/>
    <x v="19"/>
    <x v="103"/>
    <x v="56"/>
    <n v="4985"/>
    <n v="20"/>
  </r>
  <r>
    <x v="5"/>
    <x v="9"/>
    <x v="16"/>
    <x v="19"/>
    <x v="103"/>
    <x v="84"/>
    <n v="114288"/>
    <n v="32996"/>
  </r>
  <r>
    <x v="5"/>
    <x v="9"/>
    <x v="16"/>
    <x v="19"/>
    <x v="103"/>
    <x v="34"/>
    <n v="5081"/>
    <n v="37"/>
  </r>
  <r>
    <x v="5"/>
    <x v="9"/>
    <x v="16"/>
    <x v="19"/>
    <x v="103"/>
    <x v="17"/>
    <n v="2032"/>
    <n v="4"/>
  </r>
  <r>
    <x v="5"/>
    <x v="9"/>
    <x v="16"/>
    <x v="19"/>
    <x v="103"/>
    <x v="52"/>
    <n v="20988"/>
    <n v="3109"/>
  </r>
  <r>
    <x v="5"/>
    <x v="9"/>
    <x v="16"/>
    <x v="19"/>
    <x v="103"/>
    <x v="88"/>
    <n v="69667"/>
    <n v="396"/>
  </r>
  <r>
    <x v="5"/>
    <x v="9"/>
    <x v="16"/>
    <x v="19"/>
    <x v="103"/>
    <x v="57"/>
    <n v="3140"/>
    <n v="24"/>
  </r>
  <r>
    <x v="5"/>
    <x v="9"/>
    <x v="16"/>
    <x v="19"/>
    <x v="103"/>
    <x v="44"/>
    <n v="4955254"/>
    <n v="569676"/>
  </r>
  <r>
    <x v="5"/>
    <x v="9"/>
    <x v="16"/>
    <x v="19"/>
    <x v="103"/>
    <x v="18"/>
    <n v="246645"/>
    <n v="51600"/>
  </r>
  <r>
    <x v="5"/>
    <x v="9"/>
    <x v="16"/>
    <x v="19"/>
    <x v="103"/>
    <x v="174"/>
    <n v="136878"/>
    <n v="969"/>
  </r>
  <r>
    <x v="5"/>
    <x v="9"/>
    <x v="16"/>
    <x v="19"/>
    <x v="103"/>
    <x v="158"/>
    <n v="48761"/>
    <n v="12614"/>
  </r>
  <r>
    <x v="5"/>
    <x v="9"/>
    <x v="16"/>
    <x v="19"/>
    <x v="103"/>
    <x v="8"/>
    <n v="30100758"/>
    <n v="10297287"/>
  </r>
  <r>
    <x v="5"/>
    <x v="9"/>
    <x v="16"/>
    <x v="19"/>
    <x v="103"/>
    <x v="58"/>
    <n v="15466"/>
    <n v="1148.23"/>
  </r>
  <r>
    <x v="5"/>
    <x v="9"/>
    <x v="16"/>
    <x v="19"/>
    <x v="103"/>
    <x v="91"/>
    <n v="16414"/>
    <n v="60"/>
  </r>
  <r>
    <x v="5"/>
    <x v="9"/>
    <x v="16"/>
    <x v="19"/>
    <x v="103"/>
    <x v="19"/>
    <n v="1835343"/>
    <n v="433000"/>
  </r>
  <r>
    <x v="5"/>
    <x v="9"/>
    <x v="16"/>
    <x v="19"/>
    <x v="103"/>
    <x v="5"/>
    <n v="106133047"/>
    <n v="27641223"/>
  </r>
  <r>
    <x v="5"/>
    <x v="9"/>
    <x v="16"/>
    <x v="19"/>
    <x v="103"/>
    <x v="9"/>
    <n v="52046610"/>
    <n v="47909162.200000003"/>
  </r>
  <r>
    <x v="5"/>
    <x v="9"/>
    <x v="16"/>
    <x v="19"/>
    <x v="103"/>
    <x v="99"/>
    <n v="30797"/>
    <n v="260"/>
  </r>
  <r>
    <x v="5"/>
    <x v="9"/>
    <x v="16"/>
    <x v="19"/>
    <x v="103"/>
    <x v="6"/>
    <n v="2710411"/>
    <n v="398592"/>
  </r>
  <r>
    <x v="5"/>
    <x v="9"/>
    <x v="16"/>
    <x v="19"/>
    <x v="103"/>
    <x v="100"/>
    <n v="6428"/>
    <n v="63"/>
  </r>
  <r>
    <x v="5"/>
    <x v="9"/>
    <x v="16"/>
    <x v="19"/>
    <x v="103"/>
    <x v="20"/>
    <n v="128625351"/>
    <n v="251571800"/>
  </r>
  <r>
    <x v="5"/>
    <x v="9"/>
    <x v="16"/>
    <x v="19"/>
    <x v="103"/>
    <x v="141"/>
    <n v="20978"/>
    <n v="110"/>
  </r>
  <r>
    <x v="5"/>
    <x v="9"/>
    <x v="16"/>
    <x v="19"/>
    <x v="103"/>
    <x v="101"/>
    <n v="114401"/>
    <n v="5694"/>
  </r>
  <r>
    <x v="5"/>
    <x v="9"/>
    <x v="16"/>
    <x v="19"/>
    <x v="103"/>
    <x v="10"/>
    <n v="144679070"/>
    <n v="156545447.5"/>
  </r>
  <r>
    <x v="5"/>
    <x v="9"/>
    <x v="16"/>
    <x v="19"/>
    <x v="103"/>
    <x v="103"/>
    <n v="8714"/>
    <n v="81"/>
  </r>
  <r>
    <x v="5"/>
    <x v="9"/>
    <x v="16"/>
    <x v="19"/>
    <x v="103"/>
    <x v="60"/>
    <n v="73515"/>
    <n v="11480"/>
  </r>
  <r>
    <x v="5"/>
    <x v="9"/>
    <x v="16"/>
    <x v="19"/>
    <x v="103"/>
    <x v="104"/>
    <n v="440276"/>
    <n v="128118"/>
  </r>
  <r>
    <x v="5"/>
    <x v="9"/>
    <x v="16"/>
    <x v="19"/>
    <x v="103"/>
    <x v="11"/>
    <n v="417741"/>
    <n v="103400"/>
  </r>
  <r>
    <x v="5"/>
    <x v="9"/>
    <x v="16"/>
    <x v="19"/>
    <x v="103"/>
    <x v="23"/>
    <n v="27581914"/>
    <n v="30198045"/>
  </r>
  <r>
    <x v="5"/>
    <x v="9"/>
    <x v="16"/>
    <x v="19"/>
    <x v="103"/>
    <x v="61"/>
    <n v="27069"/>
    <n v="115"/>
  </r>
  <r>
    <x v="5"/>
    <x v="9"/>
    <x v="16"/>
    <x v="19"/>
    <x v="103"/>
    <x v="109"/>
    <n v="117082"/>
    <n v="8480"/>
  </r>
  <r>
    <x v="5"/>
    <x v="9"/>
    <x v="16"/>
    <x v="19"/>
    <x v="103"/>
    <x v="51"/>
    <n v="685124"/>
    <n v="82450"/>
  </r>
  <r>
    <x v="5"/>
    <x v="9"/>
    <x v="16"/>
    <x v="19"/>
    <x v="103"/>
    <x v="62"/>
    <n v="101866"/>
    <n v="20770"/>
  </r>
  <r>
    <x v="5"/>
    <x v="9"/>
    <x v="16"/>
    <x v="19"/>
    <x v="103"/>
    <x v="63"/>
    <n v="311299"/>
    <n v="1054"/>
  </r>
  <r>
    <x v="5"/>
    <x v="9"/>
    <x v="16"/>
    <x v="19"/>
    <x v="103"/>
    <x v="144"/>
    <n v="12644664"/>
    <n v="3119560"/>
  </r>
  <r>
    <x v="5"/>
    <x v="9"/>
    <x v="16"/>
    <x v="19"/>
    <x v="103"/>
    <x v="24"/>
    <n v="164161"/>
    <n v="41360"/>
  </r>
  <r>
    <x v="5"/>
    <x v="9"/>
    <x v="16"/>
    <x v="19"/>
    <x v="103"/>
    <x v="45"/>
    <n v="56205357"/>
    <n v="27766527"/>
  </r>
  <r>
    <x v="5"/>
    <x v="9"/>
    <x v="16"/>
    <x v="19"/>
    <x v="103"/>
    <x v="25"/>
    <n v="266865"/>
    <n v="44156"/>
  </r>
  <r>
    <x v="5"/>
    <x v="9"/>
    <x v="16"/>
    <x v="19"/>
    <x v="103"/>
    <x v="0"/>
    <n v="19751414"/>
    <n v="6452684.5"/>
  </r>
  <r>
    <x v="5"/>
    <x v="9"/>
    <x v="16"/>
    <x v="19"/>
    <x v="103"/>
    <x v="113"/>
    <n v="270085"/>
    <n v="82080"/>
  </r>
  <r>
    <x v="5"/>
    <x v="9"/>
    <x v="16"/>
    <x v="19"/>
    <x v="103"/>
    <x v="26"/>
    <n v="9963329"/>
    <n v="2567895"/>
  </r>
  <r>
    <x v="5"/>
    <x v="9"/>
    <x v="16"/>
    <x v="19"/>
    <x v="103"/>
    <x v="27"/>
    <n v="5039420"/>
    <n v="1239360"/>
  </r>
  <r>
    <x v="5"/>
    <x v="9"/>
    <x v="16"/>
    <x v="19"/>
    <x v="103"/>
    <x v="36"/>
    <n v="615418"/>
    <n v="140601"/>
  </r>
  <r>
    <x v="5"/>
    <x v="9"/>
    <x v="16"/>
    <x v="19"/>
    <x v="103"/>
    <x v="119"/>
    <n v="248354"/>
    <n v="1403.5"/>
  </r>
  <r>
    <x v="5"/>
    <x v="9"/>
    <x v="16"/>
    <x v="19"/>
    <x v="103"/>
    <x v="28"/>
    <n v="37867093"/>
    <n v="9463659"/>
  </r>
  <r>
    <x v="5"/>
    <x v="9"/>
    <x v="16"/>
    <x v="19"/>
    <x v="103"/>
    <x v="120"/>
    <n v="3703958"/>
    <n v="1418157"/>
  </r>
  <r>
    <x v="5"/>
    <x v="9"/>
    <x v="16"/>
    <x v="19"/>
    <x v="103"/>
    <x v="123"/>
    <n v="265229"/>
    <n v="72659"/>
  </r>
  <r>
    <x v="5"/>
    <x v="9"/>
    <x v="16"/>
    <x v="19"/>
    <x v="103"/>
    <x v="1"/>
    <n v="3245919"/>
    <n v="816574"/>
  </r>
  <r>
    <x v="5"/>
    <x v="9"/>
    <x v="16"/>
    <x v="19"/>
    <x v="103"/>
    <x v="65"/>
    <n v="174588"/>
    <n v="18065.439999999999"/>
  </r>
  <r>
    <x v="5"/>
    <x v="9"/>
    <x v="16"/>
    <x v="19"/>
    <x v="103"/>
    <x v="148"/>
    <n v="380687"/>
    <n v="21632"/>
  </r>
  <r>
    <x v="5"/>
    <x v="9"/>
    <x v="16"/>
    <x v="19"/>
    <x v="103"/>
    <x v="14"/>
    <n v="8886987"/>
    <n v="3084409.5"/>
  </r>
  <r>
    <x v="5"/>
    <x v="9"/>
    <x v="16"/>
    <x v="19"/>
    <x v="103"/>
    <x v="29"/>
    <n v="3703029"/>
    <n v="4326278.2"/>
  </r>
  <r>
    <x v="5"/>
    <x v="9"/>
    <x v="16"/>
    <x v="19"/>
    <x v="103"/>
    <x v="46"/>
    <n v="56635"/>
    <n v="673.9"/>
  </r>
  <r>
    <x v="5"/>
    <x v="9"/>
    <x v="16"/>
    <x v="19"/>
    <x v="103"/>
    <x v="37"/>
    <n v="2698793"/>
    <n v="669049"/>
  </r>
  <r>
    <x v="5"/>
    <x v="9"/>
    <x v="16"/>
    <x v="19"/>
    <x v="103"/>
    <x v="128"/>
    <n v="311749"/>
    <n v="82720"/>
  </r>
  <r>
    <x v="5"/>
    <x v="9"/>
    <x v="16"/>
    <x v="19"/>
    <x v="103"/>
    <x v="30"/>
    <n v="41852763"/>
    <n v="89858984"/>
  </r>
  <r>
    <x v="5"/>
    <x v="9"/>
    <x v="16"/>
    <x v="19"/>
    <x v="103"/>
    <x v="38"/>
    <n v="9312"/>
    <n v="416"/>
  </r>
  <r>
    <x v="5"/>
    <x v="9"/>
    <x v="16"/>
    <x v="19"/>
    <x v="103"/>
    <x v="2"/>
    <n v="144357460"/>
    <n v="110969995"/>
  </r>
  <r>
    <x v="5"/>
    <x v="9"/>
    <x v="16"/>
    <x v="19"/>
    <x v="103"/>
    <x v="171"/>
    <n v="16756"/>
    <n v="120"/>
  </r>
  <r>
    <x v="5"/>
    <x v="9"/>
    <x v="16"/>
    <x v="19"/>
    <x v="103"/>
    <x v="47"/>
    <n v="1413278"/>
    <n v="394208.5"/>
  </r>
  <r>
    <x v="5"/>
    <x v="9"/>
    <x v="16"/>
    <x v="19"/>
    <x v="103"/>
    <x v="131"/>
    <n v="2714"/>
    <n v="9"/>
  </r>
  <r>
    <x v="5"/>
    <x v="9"/>
    <x v="16"/>
    <x v="19"/>
    <x v="103"/>
    <x v="50"/>
    <n v="428215"/>
    <n v="103400"/>
  </r>
  <r>
    <x v="5"/>
    <x v="9"/>
    <x v="16"/>
    <x v="19"/>
    <x v="103"/>
    <x v="31"/>
    <n v="17765946"/>
    <n v="4914856"/>
  </r>
  <r>
    <x v="5"/>
    <x v="9"/>
    <x v="16"/>
    <x v="19"/>
    <x v="103"/>
    <x v="39"/>
    <n v="1845446"/>
    <n v="555938.01"/>
  </r>
  <r>
    <x v="5"/>
    <x v="9"/>
    <x v="16"/>
    <x v="19"/>
    <x v="103"/>
    <x v="15"/>
    <n v="64950513"/>
    <n v="17785105.66"/>
  </r>
  <r>
    <x v="5"/>
    <x v="9"/>
    <x v="16"/>
    <x v="19"/>
    <x v="103"/>
    <x v="32"/>
    <n v="37235555"/>
    <n v="9076762.5"/>
  </r>
  <r>
    <x v="5"/>
    <x v="9"/>
    <x v="16"/>
    <x v="52"/>
    <x v="104"/>
    <x v="48"/>
    <n v="5000"/>
    <n v="5443.2"/>
  </r>
  <r>
    <x v="5"/>
    <x v="9"/>
    <x v="16"/>
    <x v="52"/>
    <x v="104"/>
    <x v="41"/>
    <n v="1019337"/>
    <n v="60205"/>
  </r>
  <r>
    <x v="5"/>
    <x v="9"/>
    <x v="16"/>
    <x v="52"/>
    <x v="104"/>
    <x v="75"/>
    <n v="251167"/>
    <n v="6000"/>
  </r>
  <r>
    <x v="5"/>
    <x v="9"/>
    <x v="16"/>
    <x v="52"/>
    <x v="104"/>
    <x v="77"/>
    <n v="20455"/>
    <n v="1484"/>
  </r>
  <r>
    <x v="5"/>
    <x v="9"/>
    <x v="16"/>
    <x v="52"/>
    <x v="104"/>
    <x v="33"/>
    <n v="109426"/>
    <n v="14027"/>
  </r>
  <r>
    <x v="5"/>
    <x v="9"/>
    <x v="16"/>
    <x v="52"/>
    <x v="104"/>
    <x v="7"/>
    <n v="629607"/>
    <n v="223995.08"/>
  </r>
  <r>
    <x v="5"/>
    <x v="9"/>
    <x v="16"/>
    <x v="52"/>
    <x v="104"/>
    <x v="84"/>
    <n v="140383"/>
    <n v="11122"/>
  </r>
  <r>
    <x v="5"/>
    <x v="9"/>
    <x v="16"/>
    <x v="52"/>
    <x v="104"/>
    <x v="52"/>
    <n v="20759"/>
    <n v="4013"/>
  </r>
  <r>
    <x v="5"/>
    <x v="9"/>
    <x v="16"/>
    <x v="52"/>
    <x v="104"/>
    <x v="8"/>
    <n v="17555"/>
    <n v="8500"/>
  </r>
  <r>
    <x v="5"/>
    <x v="9"/>
    <x v="16"/>
    <x v="52"/>
    <x v="104"/>
    <x v="58"/>
    <n v="21449"/>
    <n v="1160.3"/>
  </r>
  <r>
    <x v="5"/>
    <x v="9"/>
    <x v="16"/>
    <x v="52"/>
    <x v="104"/>
    <x v="59"/>
    <n v="568"/>
    <n v="87"/>
  </r>
  <r>
    <x v="5"/>
    <x v="9"/>
    <x v="16"/>
    <x v="52"/>
    <x v="104"/>
    <x v="19"/>
    <n v="35848"/>
    <n v="188090"/>
  </r>
  <r>
    <x v="5"/>
    <x v="9"/>
    <x v="16"/>
    <x v="52"/>
    <x v="104"/>
    <x v="5"/>
    <n v="136417"/>
    <n v="62319"/>
  </r>
  <r>
    <x v="5"/>
    <x v="9"/>
    <x v="16"/>
    <x v="52"/>
    <x v="104"/>
    <x v="9"/>
    <n v="2294190"/>
    <n v="2714616.52"/>
  </r>
  <r>
    <x v="5"/>
    <x v="9"/>
    <x v="16"/>
    <x v="52"/>
    <x v="104"/>
    <x v="99"/>
    <n v="71294"/>
    <n v="23700"/>
  </r>
  <r>
    <x v="5"/>
    <x v="9"/>
    <x v="16"/>
    <x v="52"/>
    <x v="104"/>
    <x v="100"/>
    <n v="128103"/>
    <n v="42368"/>
  </r>
  <r>
    <x v="5"/>
    <x v="9"/>
    <x v="16"/>
    <x v="52"/>
    <x v="104"/>
    <x v="20"/>
    <n v="3554"/>
    <n v="21610"/>
  </r>
  <r>
    <x v="5"/>
    <x v="9"/>
    <x v="16"/>
    <x v="52"/>
    <x v="104"/>
    <x v="101"/>
    <n v="1165"/>
    <n v="1000"/>
  </r>
  <r>
    <x v="5"/>
    <x v="9"/>
    <x v="16"/>
    <x v="52"/>
    <x v="104"/>
    <x v="10"/>
    <n v="96036"/>
    <n v="262872.15999999997"/>
  </r>
  <r>
    <x v="5"/>
    <x v="9"/>
    <x v="16"/>
    <x v="52"/>
    <x v="104"/>
    <x v="21"/>
    <n v="124495"/>
    <n v="3100"/>
  </r>
  <r>
    <x v="5"/>
    <x v="9"/>
    <x v="16"/>
    <x v="52"/>
    <x v="104"/>
    <x v="60"/>
    <n v="34963"/>
    <n v="37095"/>
  </r>
  <r>
    <x v="5"/>
    <x v="9"/>
    <x v="16"/>
    <x v="52"/>
    <x v="104"/>
    <x v="106"/>
    <n v="396793"/>
    <n v="219985"/>
  </r>
  <r>
    <x v="5"/>
    <x v="9"/>
    <x v="16"/>
    <x v="52"/>
    <x v="104"/>
    <x v="23"/>
    <n v="1498963"/>
    <n v="4774366.05"/>
  </r>
  <r>
    <x v="5"/>
    <x v="9"/>
    <x v="16"/>
    <x v="52"/>
    <x v="104"/>
    <x v="61"/>
    <n v="7940"/>
    <n v="74"/>
  </r>
  <r>
    <x v="5"/>
    <x v="9"/>
    <x v="16"/>
    <x v="52"/>
    <x v="104"/>
    <x v="109"/>
    <n v="298"/>
    <n v="10"/>
  </r>
  <r>
    <x v="5"/>
    <x v="9"/>
    <x v="16"/>
    <x v="52"/>
    <x v="104"/>
    <x v="110"/>
    <n v="14095"/>
    <n v="1050"/>
  </r>
  <r>
    <x v="5"/>
    <x v="9"/>
    <x v="16"/>
    <x v="52"/>
    <x v="104"/>
    <x v="51"/>
    <n v="2231"/>
    <n v="1075"/>
  </r>
  <r>
    <x v="5"/>
    <x v="9"/>
    <x v="16"/>
    <x v="52"/>
    <x v="104"/>
    <x v="62"/>
    <n v="29186"/>
    <n v="5753"/>
  </r>
  <r>
    <x v="5"/>
    <x v="9"/>
    <x v="16"/>
    <x v="52"/>
    <x v="104"/>
    <x v="144"/>
    <n v="3711"/>
    <n v="875"/>
  </r>
  <r>
    <x v="5"/>
    <x v="9"/>
    <x v="16"/>
    <x v="52"/>
    <x v="104"/>
    <x v="25"/>
    <n v="7571"/>
    <n v="116"/>
  </r>
  <r>
    <x v="5"/>
    <x v="9"/>
    <x v="16"/>
    <x v="52"/>
    <x v="104"/>
    <x v="0"/>
    <n v="222329"/>
    <n v="97704.8"/>
  </r>
  <r>
    <x v="5"/>
    <x v="9"/>
    <x v="16"/>
    <x v="52"/>
    <x v="104"/>
    <x v="113"/>
    <n v="105775"/>
    <n v="304590"/>
  </r>
  <r>
    <x v="5"/>
    <x v="9"/>
    <x v="16"/>
    <x v="52"/>
    <x v="104"/>
    <x v="117"/>
    <n v="1538"/>
    <n v="131.04"/>
  </r>
  <r>
    <x v="5"/>
    <x v="9"/>
    <x v="16"/>
    <x v="52"/>
    <x v="104"/>
    <x v="36"/>
    <n v="80841"/>
    <n v="2083"/>
  </r>
  <r>
    <x v="5"/>
    <x v="9"/>
    <x v="16"/>
    <x v="52"/>
    <x v="104"/>
    <x v="28"/>
    <n v="26335"/>
    <n v="2049"/>
  </r>
  <r>
    <x v="5"/>
    <x v="9"/>
    <x v="16"/>
    <x v="52"/>
    <x v="104"/>
    <x v="146"/>
    <n v="27000"/>
    <n v="90000"/>
  </r>
  <r>
    <x v="5"/>
    <x v="9"/>
    <x v="16"/>
    <x v="52"/>
    <x v="104"/>
    <x v="123"/>
    <n v="14070"/>
    <n v="114"/>
  </r>
  <r>
    <x v="5"/>
    <x v="9"/>
    <x v="16"/>
    <x v="52"/>
    <x v="104"/>
    <x v="65"/>
    <n v="41996"/>
    <n v="44746.59"/>
  </r>
  <r>
    <x v="5"/>
    <x v="9"/>
    <x v="16"/>
    <x v="52"/>
    <x v="104"/>
    <x v="14"/>
    <n v="164429"/>
    <n v="14426"/>
  </r>
  <r>
    <x v="5"/>
    <x v="9"/>
    <x v="16"/>
    <x v="52"/>
    <x v="104"/>
    <x v="29"/>
    <n v="220359"/>
    <n v="107229"/>
  </r>
  <r>
    <x v="5"/>
    <x v="9"/>
    <x v="16"/>
    <x v="52"/>
    <x v="104"/>
    <x v="30"/>
    <n v="313380"/>
    <n v="904243"/>
  </r>
  <r>
    <x v="5"/>
    <x v="9"/>
    <x v="16"/>
    <x v="52"/>
    <x v="104"/>
    <x v="38"/>
    <n v="6417"/>
    <n v="124.75"/>
  </r>
  <r>
    <x v="5"/>
    <x v="9"/>
    <x v="16"/>
    <x v="52"/>
    <x v="104"/>
    <x v="2"/>
    <n v="1679684"/>
    <n v="1842762.75"/>
  </r>
  <r>
    <x v="5"/>
    <x v="9"/>
    <x v="16"/>
    <x v="52"/>
    <x v="104"/>
    <x v="130"/>
    <n v="9118"/>
    <n v="1"/>
  </r>
  <r>
    <x v="5"/>
    <x v="9"/>
    <x v="16"/>
    <x v="52"/>
    <x v="104"/>
    <x v="31"/>
    <n v="128119"/>
    <n v="83"/>
  </r>
  <r>
    <x v="5"/>
    <x v="9"/>
    <x v="16"/>
    <x v="52"/>
    <x v="104"/>
    <x v="39"/>
    <n v="33270"/>
    <n v="859.25"/>
  </r>
  <r>
    <x v="5"/>
    <x v="9"/>
    <x v="16"/>
    <x v="52"/>
    <x v="104"/>
    <x v="15"/>
    <n v="1208025"/>
    <n v="212983.01"/>
  </r>
  <r>
    <x v="5"/>
    <x v="9"/>
    <x v="16"/>
    <x v="52"/>
    <x v="104"/>
    <x v="32"/>
    <n v="413588"/>
    <n v="364597.49"/>
  </r>
  <r>
    <x v="5"/>
    <x v="9"/>
    <x v="16"/>
    <x v="52"/>
    <x v="105"/>
    <x v="74"/>
    <n v="394541"/>
    <n v="69807.490000000005"/>
  </r>
  <r>
    <x v="5"/>
    <x v="9"/>
    <x v="16"/>
    <x v="52"/>
    <x v="105"/>
    <x v="77"/>
    <n v="5510"/>
    <n v="148.72999999999999"/>
  </r>
  <r>
    <x v="5"/>
    <x v="9"/>
    <x v="16"/>
    <x v="52"/>
    <x v="105"/>
    <x v="206"/>
    <n v="101"/>
    <n v="0.68"/>
  </r>
  <r>
    <x v="5"/>
    <x v="9"/>
    <x v="16"/>
    <x v="52"/>
    <x v="105"/>
    <x v="33"/>
    <n v="580"/>
    <n v="63"/>
  </r>
  <r>
    <x v="5"/>
    <x v="9"/>
    <x v="16"/>
    <x v="52"/>
    <x v="105"/>
    <x v="84"/>
    <n v="1641"/>
    <n v="4.45"/>
  </r>
  <r>
    <x v="5"/>
    <x v="9"/>
    <x v="16"/>
    <x v="52"/>
    <x v="105"/>
    <x v="52"/>
    <n v="3127"/>
    <n v="1235.47"/>
  </r>
  <r>
    <x v="5"/>
    <x v="9"/>
    <x v="16"/>
    <x v="52"/>
    <x v="105"/>
    <x v="58"/>
    <n v="335199"/>
    <n v="68695.3"/>
  </r>
  <r>
    <x v="5"/>
    <x v="9"/>
    <x v="16"/>
    <x v="52"/>
    <x v="105"/>
    <x v="5"/>
    <n v="4900"/>
    <n v="3628.74"/>
  </r>
  <r>
    <x v="5"/>
    <x v="9"/>
    <x v="16"/>
    <x v="52"/>
    <x v="105"/>
    <x v="23"/>
    <n v="6450"/>
    <n v="1151.0999999999999"/>
  </r>
  <r>
    <x v="5"/>
    <x v="9"/>
    <x v="16"/>
    <x v="52"/>
    <x v="105"/>
    <x v="25"/>
    <n v="2228"/>
    <n v="20"/>
  </r>
  <r>
    <x v="5"/>
    <x v="9"/>
    <x v="16"/>
    <x v="52"/>
    <x v="105"/>
    <x v="36"/>
    <n v="2410"/>
    <n v="65"/>
  </r>
  <r>
    <x v="5"/>
    <x v="9"/>
    <x v="16"/>
    <x v="52"/>
    <x v="105"/>
    <x v="28"/>
    <n v="67"/>
    <n v="55"/>
  </r>
  <r>
    <x v="5"/>
    <x v="9"/>
    <x v="16"/>
    <x v="52"/>
    <x v="105"/>
    <x v="65"/>
    <n v="414"/>
    <n v="1.2"/>
  </r>
  <r>
    <x v="5"/>
    <x v="9"/>
    <x v="16"/>
    <x v="53"/>
    <x v="106"/>
    <x v="74"/>
    <n v="137968"/>
    <n v="70000"/>
  </r>
  <r>
    <x v="5"/>
    <x v="9"/>
    <x v="16"/>
    <x v="53"/>
    <x v="106"/>
    <x v="33"/>
    <n v="421084"/>
    <n v="58364"/>
  </r>
  <r>
    <x v="5"/>
    <x v="9"/>
    <x v="16"/>
    <x v="53"/>
    <x v="106"/>
    <x v="55"/>
    <n v="17134"/>
    <n v="6310"/>
  </r>
  <r>
    <x v="5"/>
    <x v="9"/>
    <x v="16"/>
    <x v="53"/>
    <x v="106"/>
    <x v="81"/>
    <n v="175057"/>
    <n v="2326"/>
  </r>
  <r>
    <x v="5"/>
    <x v="9"/>
    <x v="16"/>
    <x v="53"/>
    <x v="106"/>
    <x v="179"/>
    <n v="109633"/>
    <n v="18205"/>
  </r>
  <r>
    <x v="5"/>
    <x v="9"/>
    <x v="16"/>
    <x v="53"/>
    <x v="106"/>
    <x v="58"/>
    <n v="91102"/>
    <n v="965"/>
  </r>
  <r>
    <x v="5"/>
    <x v="9"/>
    <x v="16"/>
    <x v="53"/>
    <x v="106"/>
    <x v="5"/>
    <n v="15407"/>
    <n v="2930"/>
  </r>
  <r>
    <x v="5"/>
    <x v="9"/>
    <x v="16"/>
    <x v="53"/>
    <x v="106"/>
    <x v="6"/>
    <n v="27997"/>
    <n v="17000"/>
  </r>
  <r>
    <x v="5"/>
    <x v="9"/>
    <x v="16"/>
    <x v="53"/>
    <x v="106"/>
    <x v="20"/>
    <n v="35922"/>
    <n v="10756"/>
  </r>
  <r>
    <x v="5"/>
    <x v="9"/>
    <x v="16"/>
    <x v="53"/>
    <x v="106"/>
    <x v="101"/>
    <n v="189230"/>
    <n v="47223.199999999997"/>
  </r>
  <r>
    <x v="5"/>
    <x v="9"/>
    <x v="16"/>
    <x v="53"/>
    <x v="106"/>
    <x v="21"/>
    <n v="97500"/>
    <n v="11420"/>
  </r>
  <r>
    <x v="5"/>
    <x v="9"/>
    <x v="16"/>
    <x v="53"/>
    <x v="106"/>
    <x v="23"/>
    <n v="30152"/>
    <n v="11441.6"/>
  </r>
  <r>
    <x v="5"/>
    <x v="9"/>
    <x v="16"/>
    <x v="53"/>
    <x v="106"/>
    <x v="110"/>
    <n v="9950"/>
    <n v="2080"/>
  </r>
  <r>
    <x v="5"/>
    <x v="9"/>
    <x v="16"/>
    <x v="53"/>
    <x v="106"/>
    <x v="51"/>
    <n v="1385486"/>
    <n v="25868"/>
  </r>
  <r>
    <x v="5"/>
    <x v="9"/>
    <x v="16"/>
    <x v="53"/>
    <x v="106"/>
    <x v="62"/>
    <n v="3174"/>
    <n v="100"/>
  </r>
  <r>
    <x v="5"/>
    <x v="9"/>
    <x v="16"/>
    <x v="53"/>
    <x v="106"/>
    <x v="0"/>
    <n v="633396"/>
    <n v="87237.78"/>
  </r>
  <r>
    <x v="5"/>
    <x v="9"/>
    <x v="16"/>
    <x v="53"/>
    <x v="106"/>
    <x v="28"/>
    <n v="7535"/>
    <n v="2922"/>
  </r>
  <r>
    <x v="5"/>
    <x v="9"/>
    <x v="16"/>
    <x v="53"/>
    <x v="106"/>
    <x v="14"/>
    <n v="27454"/>
    <n v="38552"/>
  </r>
  <r>
    <x v="5"/>
    <x v="9"/>
    <x v="16"/>
    <x v="53"/>
    <x v="106"/>
    <x v="29"/>
    <n v="155757"/>
    <n v="78167"/>
  </r>
  <r>
    <x v="5"/>
    <x v="9"/>
    <x v="16"/>
    <x v="53"/>
    <x v="106"/>
    <x v="46"/>
    <n v="291187"/>
    <n v="44200"/>
  </r>
  <r>
    <x v="5"/>
    <x v="9"/>
    <x v="16"/>
    <x v="53"/>
    <x v="106"/>
    <x v="37"/>
    <n v="4176"/>
    <n v="3407"/>
  </r>
  <r>
    <x v="5"/>
    <x v="9"/>
    <x v="16"/>
    <x v="53"/>
    <x v="106"/>
    <x v="30"/>
    <n v="102591"/>
    <n v="38180"/>
  </r>
  <r>
    <x v="5"/>
    <x v="9"/>
    <x v="16"/>
    <x v="53"/>
    <x v="106"/>
    <x v="2"/>
    <n v="48305"/>
    <n v="20"/>
  </r>
  <r>
    <x v="5"/>
    <x v="9"/>
    <x v="16"/>
    <x v="53"/>
    <x v="106"/>
    <x v="31"/>
    <n v="96864"/>
    <n v="60970"/>
  </r>
  <r>
    <x v="5"/>
    <x v="9"/>
    <x v="16"/>
    <x v="53"/>
    <x v="106"/>
    <x v="39"/>
    <n v="2269804"/>
    <n v="170934"/>
  </r>
  <r>
    <x v="5"/>
    <x v="9"/>
    <x v="16"/>
    <x v="53"/>
    <x v="106"/>
    <x v="15"/>
    <n v="5317720"/>
    <n v="321335"/>
  </r>
  <r>
    <x v="5"/>
    <x v="9"/>
    <x v="16"/>
    <x v="53"/>
    <x v="106"/>
    <x v="32"/>
    <n v="320256"/>
    <n v="181967"/>
  </r>
  <r>
    <x v="5"/>
    <x v="9"/>
    <x v="16"/>
    <x v="53"/>
    <x v="106"/>
    <x v="135"/>
    <n v="14343"/>
    <n v="247"/>
  </r>
  <r>
    <x v="5"/>
    <x v="9"/>
    <x v="16"/>
    <x v="53"/>
    <x v="107"/>
    <x v="55"/>
    <n v="12390"/>
    <n v="2003"/>
  </r>
  <r>
    <x v="5"/>
    <x v="9"/>
    <x v="16"/>
    <x v="53"/>
    <x v="107"/>
    <x v="84"/>
    <n v="2709"/>
    <n v="54"/>
  </r>
  <r>
    <x v="5"/>
    <x v="9"/>
    <x v="16"/>
    <x v="53"/>
    <x v="107"/>
    <x v="5"/>
    <n v="1985"/>
    <n v="348"/>
  </r>
  <r>
    <x v="5"/>
    <x v="9"/>
    <x v="16"/>
    <x v="53"/>
    <x v="107"/>
    <x v="9"/>
    <n v="74385"/>
    <n v="1618.49"/>
  </r>
  <r>
    <x v="5"/>
    <x v="9"/>
    <x v="16"/>
    <x v="53"/>
    <x v="107"/>
    <x v="23"/>
    <n v="442275"/>
    <n v="41919.620000000003"/>
  </r>
  <r>
    <x v="5"/>
    <x v="9"/>
    <x v="16"/>
    <x v="53"/>
    <x v="107"/>
    <x v="25"/>
    <n v="37737"/>
    <n v="3925"/>
  </r>
  <r>
    <x v="5"/>
    <x v="9"/>
    <x v="16"/>
    <x v="53"/>
    <x v="107"/>
    <x v="0"/>
    <n v="163090"/>
    <n v="13103.01"/>
  </r>
  <r>
    <x v="5"/>
    <x v="9"/>
    <x v="16"/>
    <x v="53"/>
    <x v="107"/>
    <x v="36"/>
    <n v="15079"/>
    <n v="4416"/>
  </r>
  <r>
    <x v="5"/>
    <x v="9"/>
    <x v="16"/>
    <x v="53"/>
    <x v="107"/>
    <x v="65"/>
    <n v="58811"/>
    <n v="2051"/>
  </r>
  <r>
    <x v="5"/>
    <x v="9"/>
    <x v="16"/>
    <x v="53"/>
    <x v="107"/>
    <x v="14"/>
    <n v="2188"/>
    <n v="1030"/>
  </r>
  <r>
    <x v="5"/>
    <x v="9"/>
    <x v="16"/>
    <x v="53"/>
    <x v="107"/>
    <x v="37"/>
    <n v="3940"/>
    <n v="30"/>
  </r>
  <r>
    <x v="5"/>
    <x v="9"/>
    <x v="16"/>
    <x v="53"/>
    <x v="107"/>
    <x v="2"/>
    <n v="5840"/>
    <n v="162.80000000000001"/>
  </r>
  <r>
    <x v="5"/>
    <x v="9"/>
    <x v="16"/>
    <x v="53"/>
    <x v="107"/>
    <x v="15"/>
    <n v="11306"/>
    <n v="2"/>
  </r>
  <r>
    <x v="5"/>
    <x v="9"/>
    <x v="16"/>
    <x v="53"/>
    <x v="107"/>
    <x v="32"/>
    <n v="2036"/>
    <n v="300"/>
  </r>
  <r>
    <x v="5"/>
    <x v="9"/>
    <x v="16"/>
    <x v="53"/>
    <x v="107"/>
    <x v="135"/>
    <n v="477"/>
    <n v="20"/>
  </r>
  <r>
    <x v="5"/>
    <x v="9"/>
    <x v="16"/>
    <x v="20"/>
    <x v="23"/>
    <x v="70"/>
    <n v="12923"/>
    <n v="118"/>
  </r>
  <r>
    <x v="5"/>
    <x v="9"/>
    <x v="16"/>
    <x v="20"/>
    <x v="23"/>
    <x v="176"/>
    <n v="12974"/>
    <n v="204.3"/>
  </r>
  <r>
    <x v="5"/>
    <x v="9"/>
    <x v="16"/>
    <x v="20"/>
    <x v="23"/>
    <x v="71"/>
    <n v="392838"/>
    <n v="192"/>
  </r>
  <r>
    <x v="5"/>
    <x v="9"/>
    <x v="16"/>
    <x v="20"/>
    <x v="23"/>
    <x v="136"/>
    <n v="2434"/>
    <n v="5"/>
  </r>
  <r>
    <x v="5"/>
    <x v="9"/>
    <x v="16"/>
    <x v="20"/>
    <x v="23"/>
    <x v="173"/>
    <n v="6000"/>
    <n v="0.6"/>
  </r>
  <r>
    <x v="5"/>
    <x v="9"/>
    <x v="16"/>
    <x v="20"/>
    <x v="23"/>
    <x v="40"/>
    <n v="21928654"/>
    <n v="65109.81"/>
  </r>
  <r>
    <x v="5"/>
    <x v="9"/>
    <x v="16"/>
    <x v="20"/>
    <x v="23"/>
    <x v="74"/>
    <n v="219"/>
    <n v="5.27"/>
  </r>
  <r>
    <x v="5"/>
    <x v="9"/>
    <x v="16"/>
    <x v="20"/>
    <x v="23"/>
    <x v="41"/>
    <n v="2068571"/>
    <n v="8014.78"/>
  </r>
  <r>
    <x v="5"/>
    <x v="9"/>
    <x v="16"/>
    <x v="20"/>
    <x v="23"/>
    <x v="76"/>
    <n v="123118"/>
    <n v="25565.99"/>
  </r>
  <r>
    <x v="5"/>
    <x v="9"/>
    <x v="16"/>
    <x v="20"/>
    <x v="23"/>
    <x v="77"/>
    <n v="99914"/>
    <n v="1423.6"/>
  </r>
  <r>
    <x v="5"/>
    <x v="9"/>
    <x v="16"/>
    <x v="20"/>
    <x v="23"/>
    <x v="78"/>
    <n v="127865"/>
    <n v="8479"/>
  </r>
  <r>
    <x v="5"/>
    <x v="9"/>
    <x v="16"/>
    <x v="20"/>
    <x v="23"/>
    <x v="33"/>
    <n v="5902988"/>
    <n v="1212100.77"/>
  </r>
  <r>
    <x v="5"/>
    <x v="9"/>
    <x v="16"/>
    <x v="20"/>
    <x v="23"/>
    <x v="42"/>
    <n v="2067082"/>
    <n v="8566.76"/>
  </r>
  <r>
    <x v="5"/>
    <x v="9"/>
    <x v="16"/>
    <x v="20"/>
    <x v="23"/>
    <x v="7"/>
    <n v="18882809"/>
    <n v="653724.79"/>
  </r>
  <r>
    <x v="5"/>
    <x v="9"/>
    <x v="16"/>
    <x v="20"/>
    <x v="23"/>
    <x v="55"/>
    <n v="388969"/>
    <n v="798"/>
  </r>
  <r>
    <x v="5"/>
    <x v="9"/>
    <x v="16"/>
    <x v="20"/>
    <x v="23"/>
    <x v="161"/>
    <n v="4561"/>
    <n v="2"/>
  </r>
  <r>
    <x v="5"/>
    <x v="9"/>
    <x v="16"/>
    <x v="20"/>
    <x v="23"/>
    <x v="81"/>
    <n v="517911"/>
    <n v="19397.53"/>
  </r>
  <r>
    <x v="5"/>
    <x v="9"/>
    <x v="16"/>
    <x v="20"/>
    <x v="23"/>
    <x v="56"/>
    <n v="7458"/>
    <n v="30.9"/>
  </r>
  <r>
    <x v="5"/>
    <x v="9"/>
    <x v="16"/>
    <x v="20"/>
    <x v="23"/>
    <x v="84"/>
    <n v="1002785"/>
    <n v="160855"/>
  </r>
  <r>
    <x v="5"/>
    <x v="9"/>
    <x v="16"/>
    <x v="20"/>
    <x v="23"/>
    <x v="17"/>
    <n v="491550"/>
    <n v="2363.3000000000002"/>
  </r>
  <r>
    <x v="5"/>
    <x v="9"/>
    <x v="16"/>
    <x v="20"/>
    <x v="23"/>
    <x v="52"/>
    <n v="217379"/>
    <n v="44661.5"/>
  </r>
  <r>
    <x v="5"/>
    <x v="9"/>
    <x v="16"/>
    <x v="20"/>
    <x v="23"/>
    <x v="88"/>
    <n v="13049"/>
    <n v="72"/>
  </r>
  <r>
    <x v="5"/>
    <x v="9"/>
    <x v="16"/>
    <x v="20"/>
    <x v="23"/>
    <x v="138"/>
    <n v="246"/>
    <n v="14"/>
  </r>
  <r>
    <x v="5"/>
    <x v="9"/>
    <x v="16"/>
    <x v="20"/>
    <x v="23"/>
    <x v="57"/>
    <n v="58496"/>
    <n v="9531.86"/>
  </r>
  <r>
    <x v="5"/>
    <x v="9"/>
    <x v="16"/>
    <x v="20"/>
    <x v="23"/>
    <x v="90"/>
    <n v="95853"/>
    <n v="26313"/>
  </r>
  <r>
    <x v="5"/>
    <x v="9"/>
    <x v="16"/>
    <x v="20"/>
    <x v="23"/>
    <x v="44"/>
    <n v="31795"/>
    <n v="8.61"/>
  </r>
  <r>
    <x v="5"/>
    <x v="9"/>
    <x v="16"/>
    <x v="20"/>
    <x v="23"/>
    <x v="158"/>
    <n v="42048"/>
    <n v="7667"/>
  </r>
  <r>
    <x v="5"/>
    <x v="9"/>
    <x v="16"/>
    <x v="20"/>
    <x v="23"/>
    <x v="8"/>
    <n v="197801"/>
    <n v="12379"/>
  </r>
  <r>
    <x v="5"/>
    <x v="9"/>
    <x v="16"/>
    <x v="20"/>
    <x v="23"/>
    <x v="58"/>
    <n v="1021580"/>
    <n v="166850.18"/>
  </r>
  <r>
    <x v="5"/>
    <x v="9"/>
    <x v="16"/>
    <x v="20"/>
    <x v="23"/>
    <x v="59"/>
    <n v="40510"/>
    <n v="347"/>
  </r>
  <r>
    <x v="5"/>
    <x v="9"/>
    <x v="16"/>
    <x v="20"/>
    <x v="23"/>
    <x v="94"/>
    <n v="80867"/>
    <n v="19449"/>
  </r>
  <r>
    <x v="5"/>
    <x v="9"/>
    <x v="16"/>
    <x v="20"/>
    <x v="23"/>
    <x v="139"/>
    <n v="6680"/>
    <n v="123"/>
  </r>
  <r>
    <x v="5"/>
    <x v="9"/>
    <x v="16"/>
    <x v="20"/>
    <x v="23"/>
    <x v="19"/>
    <n v="692593"/>
    <n v="23381.56"/>
  </r>
  <r>
    <x v="5"/>
    <x v="9"/>
    <x v="16"/>
    <x v="20"/>
    <x v="23"/>
    <x v="5"/>
    <n v="3870393"/>
    <n v="12982.8"/>
  </r>
  <r>
    <x v="5"/>
    <x v="9"/>
    <x v="16"/>
    <x v="20"/>
    <x v="23"/>
    <x v="9"/>
    <n v="671263"/>
    <n v="89378.26"/>
  </r>
  <r>
    <x v="5"/>
    <x v="9"/>
    <x v="16"/>
    <x v="20"/>
    <x v="23"/>
    <x v="20"/>
    <n v="4258920"/>
    <n v="148089.4"/>
  </r>
  <r>
    <x v="5"/>
    <x v="9"/>
    <x v="16"/>
    <x v="20"/>
    <x v="23"/>
    <x v="141"/>
    <n v="432433"/>
    <n v="3953"/>
  </r>
  <r>
    <x v="5"/>
    <x v="9"/>
    <x v="16"/>
    <x v="20"/>
    <x v="23"/>
    <x v="101"/>
    <n v="36720"/>
    <n v="64"/>
  </r>
  <r>
    <x v="5"/>
    <x v="9"/>
    <x v="16"/>
    <x v="20"/>
    <x v="23"/>
    <x v="10"/>
    <n v="21899"/>
    <n v="1016.9"/>
  </r>
  <r>
    <x v="5"/>
    <x v="9"/>
    <x v="16"/>
    <x v="20"/>
    <x v="23"/>
    <x v="21"/>
    <n v="86813"/>
    <n v="192"/>
  </r>
  <r>
    <x v="5"/>
    <x v="9"/>
    <x v="16"/>
    <x v="20"/>
    <x v="23"/>
    <x v="103"/>
    <n v="33727"/>
    <n v="341"/>
  </r>
  <r>
    <x v="5"/>
    <x v="9"/>
    <x v="16"/>
    <x v="20"/>
    <x v="23"/>
    <x v="60"/>
    <n v="207867"/>
    <n v="24930.75"/>
  </r>
  <r>
    <x v="5"/>
    <x v="9"/>
    <x v="16"/>
    <x v="20"/>
    <x v="23"/>
    <x v="104"/>
    <n v="2251"/>
    <n v="715"/>
  </r>
  <r>
    <x v="5"/>
    <x v="9"/>
    <x v="16"/>
    <x v="20"/>
    <x v="23"/>
    <x v="11"/>
    <n v="95311"/>
    <n v="336.5"/>
  </r>
  <r>
    <x v="5"/>
    <x v="9"/>
    <x v="16"/>
    <x v="20"/>
    <x v="23"/>
    <x v="165"/>
    <n v="18500"/>
    <n v="166"/>
  </r>
  <r>
    <x v="5"/>
    <x v="9"/>
    <x v="16"/>
    <x v="20"/>
    <x v="23"/>
    <x v="23"/>
    <n v="1045281"/>
    <n v="56984.1"/>
  </r>
  <r>
    <x v="5"/>
    <x v="9"/>
    <x v="16"/>
    <x v="20"/>
    <x v="23"/>
    <x v="61"/>
    <n v="59010"/>
    <n v="773.8"/>
  </r>
  <r>
    <x v="5"/>
    <x v="9"/>
    <x v="16"/>
    <x v="20"/>
    <x v="23"/>
    <x v="109"/>
    <n v="34989"/>
    <n v="457.9"/>
  </r>
  <r>
    <x v="5"/>
    <x v="9"/>
    <x v="16"/>
    <x v="20"/>
    <x v="23"/>
    <x v="110"/>
    <n v="14077"/>
    <n v="155"/>
  </r>
  <r>
    <x v="5"/>
    <x v="9"/>
    <x v="16"/>
    <x v="20"/>
    <x v="23"/>
    <x v="51"/>
    <n v="80083"/>
    <n v="667.1"/>
  </r>
  <r>
    <x v="5"/>
    <x v="9"/>
    <x v="16"/>
    <x v="20"/>
    <x v="23"/>
    <x v="62"/>
    <n v="16666"/>
    <n v="60.7"/>
  </r>
  <r>
    <x v="5"/>
    <x v="9"/>
    <x v="16"/>
    <x v="20"/>
    <x v="23"/>
    <x v="144"/>
    <n v="38350"/>
    <n v="414.1"/>
  </r>
  <r>
    <x v="5"/>
    <x v="9"/>
    <x v="16"/>
    <x v="20"/>
    <x v="23"/>
    <x v="112"/>
    <n v="18235"/>
    <n v="277"/>
  </r>
  <r>
    <x v="5"/>
    <x v="9"/>
    <x v="16"/>
    <x v="20"/>
    <x v="23"/>
    <x v="24"/>
    <n v="39707"/>
    <n v="200.6"/>
  </r>
  <r>
    <x v="5"/>
    <x v="9"/>
    <x v="16"/>
    <x v="20"/>
    <x v="23"/>
    <x v="45"/>
    <n v="47153"/>
    <n v="3847.5"/>
  </r>
  <r>
    <x v="5"/>
    <x v="9"/>
    <x v="16"/>
    <x v="20"/>
    <x v="23"/>
    <x v="0"/>
    <n v="3156473"/>
    <n v="95278.94"/>
  </r>
  <r>
    <x v="5"/>
    <x v="9"/>
    <x v="16"/>
    <x v="20"/>
    <x v="23"/>
    <x v="113"/>
    <n v="3751"/>
    <n v="9"/>
  </r>
  <r>
    <x v="5"/>
    <x v="9"/>
    <x v="16"/>
    <x v="20"/>
    <x v="23"/>
    <x v="114"/>
    <n v="4500"/>
    <n v="37"/>
  </r>
  <r>
    <x v="5"/>
    <x v="9"/>
    <x v="16"/>
    <x v="20"/>
    <x v="23"/>
    <x v="26"/>
    <n v="50643"/>
    <n v="690.7"/>
  </r>
  <r>
    <x v="5"/>
    <x v="9"/>
    <x v="16"/>
    <x v="20"/>
    <x v="23"/>
    <x v="27"/>
    <n v="779891"/>
    <n v="4971.3999999999996"/>
  </r>
  <r>
    <x v="5"/>
    <x v="9"/>
    <x v="16"/>
    <x v="20"/>
    <x v="23"/>
    <x v="117"/>
    <n v="2479753"/>
    <n v="7573.6"/>
  </r>
  <r>
    <x v="5"/>
    <x v="9"/>
    <x v="16"/>
    <x v="20"/>
    <x v="23"/>
    <x v="36"/>
    <n v="569901"/>
    <n v="20570"/>
  </r>
  <r>
    <x v="5"/>
    <x v="9"/>
    <x v="16"/>
    <x v="20"/>
    <x v="23"/>
    <x v="119"/>
    <n v="474188"/>
    <n v="124737.60000000001"/>
  </r>
  <r>
    <x v="5"/>
    <x v="9"/>
    <x v="16"/>
    <x v="20"/>
    <x v="23"/>
    <x v="28"/>
    <n v="77899"/>
    <n v="21760"/>
  </r>
  <r>
    <x v="5"/>
    <x v="9"/>
    <x v="16"/>
    <x v="20"/>
    <x v="23"/>
    <x v="146"/>
    <n v="287294"/>
    <n v="42756"/>
  </r>
  <r>
    <x v="5"/>
    <x v="9"/>
    <x v="16"/>
    <x v="20"/>
    <x v="23"/>
    <x v="123"/>
    <n v="980716"/>
    <n v="148252.5"/>
  </r>
  <r>
    <x v="5"/>
    <x v="9"/>
    <x v="16"/>
    <x v="20"/>
    <x v="23"/>
    <x v="1"/>
    <n v="487783"/>
    <n v="60278.1"/>
  </r>
  <r>
    <x v="5"/>
    <x v="9"/>
    <x v="16"/>
    <x v="20"/>
    <x v="23"/>
    <x v="65"/>
    <n v="85053"/>
    <n v="851.82"/>
  </r>
  <r>
    <x v="5"/>
    <x v="9"/>
    <x v="16"/>
    <x v="20"/>
    <x v="23"/>
    <x v="14"/>
    <n v="2455519"/>
    <n v="76477.95"/>
  </r>
  <r>
    <x v="5"/>
    <x v="9"/>
    <x v="16"/>
    <x v="20"/>
    <x v="23"/>
    <x v="3"/>
    <n v="3195"/>
    <n v="1081"/>
  </r>
  <r>
    <x v="5"/>
    <x v="9"/>
    <x v="16"/>
    <x v="20"/>
    <x v="23"/>
    <x v="29"/>
    <n v="183243"/>
    <n v="46233.5"/>
  </r>
  <r>
    <x v="5"/>
    <x v="9"/>
    <x v="16"/>
    <x v="20"/>
    <x v="23"/>
    <x v="46"/>
    <n v="88038"/>
    <n v="16721.27"/>
  </r>
  <r>
    <x v="5"/>
    <x v="9"/>
    <x v="16"/>
    <x v="20"/>
    <x v="23"/>
    <x v="149"/>
    <n v="56545"/>
    <n v="15513.9"/>
  </r>
  <r>
    <x v="5"/>
    <x v="9"/>
    <x v="16"/>
    <x v="20"/>
    <x v="23"/>
    <x v="194"/>
    <n v="59393"/>
    <n v="813.62"/>
  </r>
  <r>
    <x v="5"/>
    <x v="9"/>
    <x v="16"/>
    <x v="20"/>
    <x v="23"/>
    <x v="127"/>
    <n v="59933"/>
    <n v="554.9"/>
  </r>
  <r>
    <x v="5"/>
    <x v="9"/>
    <x v="16"/>
    <x v="20"/>
    <x v="23"/>
    <x v="128"/>
    <n v="899171"/>
    <n v="2491.6"/>
  </r>
  <r>
    <x v="5"/>
    <x v="9"/>
    <x v="16"/>
    <x v="20"/>
    <x v="23"/>
    <x v="30"/>
    <n v="2774727"/>
    <n v="10313.950000000001"/>
  </r>
  <r>
    <x v="5"/>
    <x v="9"/>
    <x v="16"/>
    <x v="20"/>
    <x v="23"/>
    <x v="38"/>
    <n v="38241"/>
    <n v="1067"/>
  </r>
  <r>
    <x v="5"/>
    <x v="9"/>
    <x v="16"/>
    <x v="20"/>
    <x v="23"/>
    <x v="2"/>
    <n v="1084166"/>
    <n v="30773.14"/>
  </r>
  <r>
    <x v="5"/>
    <x v="9"/>
    <x v="16"/>
    <x v="20"/>
    <x v="23"/>
    <x v="47"/>
    <n v="598155"/>
    <n v="121644.8"/>
  </r>
  <r>
    <x v="5"/>
    <x v="9"/>
    <x v="16"/>
    <x v="20"/>
    <x v="23"/>
    <x v="131"/>
    <n v="8180"/>
    <n v="30"/>
  </r>
  <r>
    <x v="5"/>
    <x v="9"/>
    <x v="16"/>
    <x v="20"/>
    <x v="23"/>
    <x v="31"/>
    <n v="541705"/>
    <n v="97216.5"/>
  </r>
  <r>
    <x v="5"/>
    <x v="9"/>
    <x v="16"/>
    <x v="20"/>
    <x v="23"/>
    <x v="39"/>
    <n v="1857365"/>
    <n v="2419.87"/>
  </r>
  <r>
    <x v="5"/>
    <x v="9"/>
    <x v="16"/>
    <x v="20"/>
    <x v="23"/>
    <x v="15"/>
    <n v="13993864"/>
    <n v="249748.18"/>
  </r>
  <r>
    <x v="5"/>
    <x v="9"/>
    <x v="16"/>
    <x v="20"/>
    <x v="23"/>
    <x v="132"/>
    <n v="20807"/>
    <n v="79.5"/>
  </r>
  <r>
    <x v="5"/>
    <x v="9"/>
    <x v="16"/>
    <x v="20"/>
    <x v="23"/>
    <x v="32"/>
    <n v="1058764"/>
    <n v="14745.6"/>
  </r>
  <r>
    <x v="5"/>
    <x v="9"/>
    <x v="16"/>
    <x v="20"/>
    <x v="23"/>
    <x v="135"/>
    <n v="3100"/>
    <n v="115"/>
  </r>
  <r>
    <x v="5"/>
    <x v="9"/>
    <x v="16"/>
    <x v="20"/>
    <x v="108"/>
    <x v="67"/>
    <n v="20000"/>
    <n v="40"/>
  </r>
  <r>
    <x v="5"/>
    <x v="9"/>
    <x v="16"/>
    <x v="20"/>
    <x v="108"/>
    <x v="29"/>
    <n v="74270"/>
    <n v="292"/>
  </r>
  <r>
    <x v="5"/>
    <x v="9"/>
    <x v="16"/>
    <x v="54"/>
    <x v="109"/>
    <x v="74"/>
    <n v="6083"/>
    <n v="302.87"/>
  </r>
  <r>
    <x v="5"/>
    <x v="9"/>
    <x v="16"/>
    <x v="54"/>
    <x v="109"/>
    <x v="77"/>
    <n v="50633"/>
    <n v="1600"/>
  </r>
  <r>
    <x v="5"/>
    <x v="9"/>
    <x v="16"/>
    <x v="54"/>
    <x v="109"/>
    <x v="78"/>
    <n v="10600"/>
    <n v="295"/>
  </r>
  <r>
    <x v="5"/>
    <x v="9"/>
    <x v="16"/>
    <x v="54"/>
    <x v="109"/>
    <x v="7"/>
    <n v="914528"/>
    <n v="51247.07"/>
  </r>
  <r>
    <x v="5"/>
    <x v="9"/>
    <x v="16"/>
    <x v="54"/>
    <x v="109"/>
    <x v="55"/>
    <n v="3854"/>
    <n v="661"/>
  </r>
  <r>
    <x v="5"/>
    <x v="9"/>
    <x v="16"/>
    <x v="54"/>
    <x v="109"/>
    <x v="161"/>
    <n v="10515"/>
    <n v="2290"/>
  </r>
  <r>
    <x v="5"/>
    <x v="9"/>
    <x v="16"/>
    <x v="54"/>
    <x v="109"/>
    <x v="84"/>
    <n v="48764"/>
    <n v="10654"/>
  </r>
  <r>
    <x v="5"/>
    <x v="9"/>
    <x v="16"/>
    <x v="54"/>
    <x v="109"/>
    <x v="34"/>
    <n v="572"/>
    <n v="58"/>
  </r>
  <r>
    <x v="5"/>
    <x v="9"/>
    <x v="16"/>
    <x v="54"/>
    <x v="109"/>
    <x v="17"/>
    <n v="8001"/>
    <n v="144"/>
  </r>
  <r>
    <x v="5"/>
    <x v="9"/>
    <x v="16"/>
    <x v="54"/>
    <x v="109"/>
    <x v="52"/>
    <n v="31353"/>
    <n v="13852.89"/>
  </r>
  <r>
    <x v="5"/>
    <x v="9"/>
    <x v="16"/>
    <x v="54"/>
    <x v="109"/>
    <x v="88"/>
    <n v="7587"/>
    <n v="520"/>
  </r>
  <r>
    <x v="5"/>
    <x v="9"/>
    <x v="16"/>
    <x v="54"/>
    <x v="109"/>
    <x v="44"/>
    <n v="29784"/>
    <n v="2003"/>
  </r>
  <r>
    <x v="5"/>
    <x v="9"/>
    <x v="16"/>
    <x v="54"/>
    <x v="109"/>
    <x v="8"/>
    <n v="656"/>
    <n v="44.52"/>
  </r>
  <r>
    <x v="5"/>
    <x v="9"/>
    <x v="16"/>
    <x v="54"/>
    <x v="109"/>
    <x v="58"/>
    <n v="58955"/>
    <n v="3004.19"/>
  </r>
  <r>
    <x v="5"/>
    <x v="9"/>
    <x v="16"/>
    <x v="54"/>
    <x v="109"/>
    <x v="91"/>
    <n v="68"/>
    <n v="1"/>
  </r>
  <r>
    <x v="5"/>
    <x v="9"/>
    <x v="16"/>
    <x v="54"/>
    <x v="109"/>
    <x v="19"/>
    <n v="553129"/>
    <n v="52943.46"/>
  </r>
  <r>
    <x v="5"/>
    <x v="9"/>
    <x v="16"/>
    <x v="54"/>
    <x v="109"/>
    <x v="5"/>
    <n v="4031"/>
    <n v="324.60000000000002"/>
  </r>
  <r>
    <x v="5"/>
    <x v="9"/>
    <x v="16"/>
    <x v="54"/>
    <x v="109"/>
    <x v="9"/>
    <n v="33001"/>
    <n v="5964"/>
  </r>
  <r>
    <x v="5"/>
    <x v="9"/>
    <x v="16"/>
    <x v="54"/>
    <x v="109"/>
    <x v="6"/>
    <n v="2571"/>
    <n v="750"/>
  </r>
  <r>
    <x v="5"/>
    <x v="9"/>
    <x v="16"/>
    <x v="54"/>
    <x v="109"/>
    <x v="20"/>
    <n v="13736"/>
    <n v="2062"/>
  </r>
  <r>
    <x v="5"/>
    <x v="9"/>
    <x v="16"/>
    <x v="54"/>
    <x v="109"/>
    <x v="10"/>
    <n v="147523"/>
    <n v="4293.49"/>
  </r>
  <r>
    <x v="5"/>
    <x v="9"/>
    <x v="16"/>
    <x v="54"/>
    <x v="109"/>
    <x v="60"/>
    <n v="4352"/>
    <n v="189"/>
  </r>
  <r>
    <x v="5"/>
    <x v="9"/>
    <x v="16"/>
    <x v="54"/>
    <x v="109"/>
    <x v="106"/>
    <n v="39952"/>
    <n v="271"/>
  </r>
  <r>
    <x v="5"/>
    <x v="9"/>
    <x v="16"/>
    <x v="54"/>
    <x v="109"/>
    <x v="23"/>
    <n v="17794"/>
    <n v="2558"/>
  </r>
  <r>
    <x v="5"/>
    <x v="9"/>
    <x v="16"/>
    <x v="54"/>
    <x v="109"/>
    <x v="62"/>
    <n v="8257"/>
    <n v="2475"/>
  </r>
  <r>
    <x v="5"/>
    <x v="9"/>
    <x v="16"/>
    <x v="54"/>
    <x v="109"/>
    <x v="144"/>
    <n v="212"/>
    <n v="5.25"/>
  </r>
  <r>
    <x v="5"/>
    <x v="9"/>
    <x v="16"/>
    <x v="54"/>
    <x v="109"/>
    <x v="45"/>
    <n v="11412"/>
    <n v="944"/>
  </r>
  <r>
    <x v="5"/>
    <x v="9"/>
    <x v="16"/>
    <x v="54"/>
    <x v="109"/>
    <x v="0"/>
    <n v="350378"/>
    <n v="82882.759999999995"/>
  </r>
  <r>
    <x v="5"/>
    <x v="9"/>
    <x v="16"/>
    <x v="54"/>
    <x v="109"/>
    <x v="26"/>
    <n v="2900"/>
    <n v="400"/>
  </r>
  <r>
    <x v="5"/>
    <x v="9"/>
    <x v="16"/>
    <x v="54"/>
    <x v="109"/>
    <x v="36"/>
    <n v="52851"/>
    <n v="3880"/>
  </r>
  <r>
    <x v="5"/>
    <x v="9"/>
    <x v="16"/>
    <x v="54"/>
    <x v="109"/>
    <x v="119"/>
    <n v="2238"/>
    <n v="7"/>
  </r>
  <r>
    <x v="5"/>
    <x v="9"/>
    <x v="16"/>
    <x v="54"/>
    <x v="109"/>
    <x v="28"/>
    <n v="44338"/>
    <n v="9034"/>
  </r>
  <r>
    <x v="5"/>
    <x v="9"/>
    <x v="16"/>
    <x v="54"/>
    <x v="109"/>
    <x v="121"/>
    <n v="39621"/>
    <n v="7545.48"/>
  </r>
  <r>
    <x v="5"/>
    <x v="9"/>
    <x v="16"/>
    <x v="54"/>
    <x v="109"/>
    <x v="123"/>
    <n v="2854"/>
    <n v="27.01"/>
  </r>
  <r>
    <x v="5"/>
    <x v="9"/>
    <x v="16"/>
    <x v="54"/>
    <x v="109"/>
    <x v="1"/>
    <n v="1500"/>
    <n v="150"/>
  </r>
  <r>
    <x v="5"/>
    <x v="9"/>
    <x v="16"/>
    <x v="54"/>
    <x v="109"/>
    <x v="65"/>
    <n v="135667"/>
    <n v="30376"/>
  </r>
  <r>
    <x v="5"/>
    <x v="9"/>
    <x v="16"/>
    <x v="54"/>
    <x v="109"/>
    <x v="67"/>
    <n v="2479"/>
    <n v="100"/>
  </r>
  <r>
    <x v="5"/>
    <x v="9"/>
    <x v="16"/>
    <x v="54"/>
    <x v="109"/>
    <x v="14"/>
    <n v="108583"/>
    <n v="13787.35"/>
  </r>
  <r>
    <x v="5"/>
    <x v="9"/>
    <x v="16"/>
    <x v="54"/>
    <x v="109"/>
    <x v="29"/>
    <n v="29936"/>
    <n v="5031.3"/>
  </r>
  <r>
    <x v="5"/>
    <x v="9"/>
    <x v="16"/>
    <x v="54"/>
    <x v="109"/>
    <x v="37"/>
    <n v="92629"/>
    <n v="26780"/>
  </r>
  <r>
    <x v="5"/>
    <x v="9"/>
    <x v="16"/>
    <x v="54"/>
    <x v="109"/>
    <x v="30"/>
    <n v="284132"/>
    <n v="16523.53"/>
  </r>
  <r>
    <x v="5"/>
    <x v="9"/>
    <x v="16"/>
    <x v="54"/>
    <x v="109"/>
    <x v="38"/>
    <n v="3536"/>
    <n v="99.42"/>
  </r>
  <r>
    <x v="5"/>
    <x v="9"/>
    <x v="16"/>
    <x v="54"/>
    <x v="109"/>
    <x v="2"/>
    <n v="66612"/>
    <n v="13146"/>
  </r>
  <r>
    <x v="5"/>
    <x v="9"/>
    <x v="16"/>
    <x v="54"/>
    <x v="109"/>
    <x v="31"/>
    <n v="176280"/>
    <n v="51358"/>
  </r>
  <r>
    <x v="5"/>
    <x v="9"/>
    <x v="16"/>
    <x v="54"/>
    <x v="109"/>
    <x v="39"/>
    <n v="47160"/>
    <n v="13087.64"/>
  </r>
  <r>
    <x v="5"/>
    <x v="9"/>
    <x v="16"/>
    <x v="54"/>
    <x v="109"/>
    <x v="15"/>
    <n v="4487"/>
    <n v="375.3"/>
  </r>
  <r>
    <x v="5"/>
    <x v="9"/>
    <x v="16"/>
    <x v="54"/>
    <x v="109"/>
    <x v="32"/>
    <n v="94940"/>
    <n v="7469"/>
  </r>
  <r>
    <x v="5"/>
    <x v="9"/>
    <x v="16"/>
    <x v="54"/>
    <x v="109"/>
    <x v="151"/>
    <n v="80225"/>
    <n v="2621"/>
  </r>
  <r>
    <x v="5"/>
    <x v="9"/>
    <x v="16"/>
    <x v="54"/>
    <x v="110"/>
    <x v="72"/>
    <n v="32432"/>
    <n v="805"/>
  </r>
  <r>
    <x v="5"/>
    <x v="9"/>
    <x v="16"/>
    <x v="54"/>
    <x v="110"/>
    <x v="40"/>
    <n v="16808"/>
    <n v="421.56"/>
  </r>
  <r>
    <x v="5"/>
    <x v="9"/>
    <x v="16"/>
    <x v="54"/>
    <x v="110"/>
    <x v="74"/>
    <n v="122"/>
    <n v="3.43"/>
  </r>
  <r>
    <x v="5"/>
    <x v="9"/>
    <x v="16"/>
    <x v="54"/>
    <x v="110"/>
    <x v="78"/>
    <n v="4450"/>
    <n v="189"/>
  </r>
  <r>
    <x v="5"/>
    <x v="9"/>
    <x v="16"/>
    <x v="54"/>
    <x v="110"/>
    <x v="33"/>
    <n v="84630"/>
    <n v="1275.5"/>
  </r>
  <r>
    <x v="5"/>
    <x v="9"/>
    <x v="16"/>
    <x v="54"/>
    <x v="110"/>
    <x v="7"/>
    <n v="735264"/>
    <n v="67601.3"/>
  </r>
  <r>
    <x v="5"/>
    <x v="9"/>
    <x v="16"/>
    <x v="54"/>
    <x v="110"/>
    <x v="55"/>
    <n v="2912"/>
    <n v="68"/>
  </r>
  <r>
    <x v="5"/>
    <x v="9"/>
    <x v="16"/>
    <x v="54"/>
    <x v="110"/>
    <x v="84"/>
    <n v="480"/>
    <n v="13"/>
  </r>
  <r>
    <x v="5"/>
    <x v="9"/>
    <x v="16"/>
    <x v="54"/>
    <x v="110"/>
    <x v="166"/>
    <n v="55770"/>
    <n v="1500"/>
  </r>
  <r>
    <x v="5"/>
    <x v="9"/>
    <x v="16"/>
    <x v="54"/>
    <x v="110"/>
    <x v="85"/>
    <n v="5915"/>
    <n v="26.6"/>
  </r>
  <r>
    <x v="5"/>
    <x v="9"/>
    <x v="16"/>
    <x v="54"/>
    <x v="110"/>
    <x v="89"/>
    <n v="4350"/>
    <n v="28"/>
  </r>
  <r>
    <x v="5"/>
    <x v="9"/>
    <x v="16"/>
    <x v="54"/>
    <x v="110"/>
    <x v="57"/>
    <n v="7764"/>
    <n v="64.5"/>
  </r>
  <r>
    <x v="5"/>
    <x v="9"/>
    <x v="16"/>
    <x v="54"/>
    <x v="110"/>
    <x v="44"/>
    <n v="61412"/>
    <n v="1596.6"/>
  </r>
  <r>
    <x v="5"/>
    <x v="9"/>
    <x v="16"/>
    <x v="54"/>
    <x v="110"/>
    <x v="8"/>
    <n v="342153"/>
    <n v="10311.64"/>
  </r>
  <r>
    <x v="5"/>
    <x v="9"/>
    <x v="16"/>
    <x v="54"/>
    <x v="110"/>
    <x v="58"/>
    <n v="2591"/>
    <n v="201.11"/>
  </r>
  <r>
    <x v="5"/>
    <x v="9"/>
    <x v="16"/>
    <x v="54"/>
    <x v="110"/>
    <x v="19"/>
    <n v="1140968"/>
    <n v="35996.11"/>
  </r>
  <r>
    <x v="5"/>
    <x v="9"/>
    <x v="16"/>
    <x v="54"/>
    <x v="110"/>
    <x v="5"/>
    <n v="8931"/>
    <n v="110"/>
  </r>
  <r>
    <x v="5"/>
    <x v="9"/>
    <x v="16"/>
    <x v="54"/>
    <x v="110"/>
    <x v="9"/>
    <n v="30598"/>
    <n v="604"/>
  </r>
  <r>
    <x v="5"/>
    <x v="9"/>
    <x v="16"/>
    <x v="54"/>
    <x v="110"/>
    <x v="99"/>
    <n v="18315"/>
    <n v="145.5"/>
  </r>
  <r>
    <x v="5"/>
    <x v="9"/>
    <x v="16"/>
    <x v="54"/>
    <x v="110"/>
    <x v="53"/>
    <n v="15231"/>
    <n v="348.5"/>
  </r>
  <r>
    <x v="5"/>
    <x v="9"/>
    <x v="16"/>
    <x v="54"/>
    <x v="110"/>
    <x v="6"/>
    <n v="9434"/>
    <n v="115"/>
  </r>
  <r>
    <x v="5"/>
    <x v="9"/>
    <x v="16"/>
    <x v="54"/>
    <x v="110"/>
    <x v="20"/>
    <n v="68063"/>
    <n v="1446"/>
  </r>
  <r>
    <x v="5"/>
    <x v="9"/>
    <x v="16"/>
    <x v="54"/>
    <x v="110"/>
    <x v="141"/>
    <n v="36419"/>
    <n v="866"/>
  </r>
  <r>
    <x v="5"/>
    <x v="9"/>
    <x v="16"/>
    <x v="54"/>
    <x v="110"/>
    <x v="102"/>
    <n v="2167"/>
    <n v="13.2"/>
  </r>
  <r>
    <x v="5"/>
    <x v="9"/>
    <x v="16"/>
    <x v="54"/>
    <x v="110"/>
    <x v="10"/>
    <n v="140422"/>
    <n v="6761.9"/>
  </r>
  <r>
    <x v="5"/>
    <x v="9"/>
    <x v="16"/>
    <x v="54"/>
    <x v="110"/>
    <x v="106"/>
    <n v="13678"/>
    <n v="100"/>
  </r>
  <r>
    <x v="5"/>
    <x v="9"/>
    <x v="16"/>
    <x v="54"/>
    <x v="110"/>
    <x v="23"/>
    <n v="919476"/>
    <n v="313.41000000000003"/>
  </r>
  <r>
    <x v="5"/>
    <x v="9"/>
    <x v="16"/>
    <x v="54"/>
    <x v="110"/>
    <x v="62"/>
    <n v="17835"/>
    <n v="885"/>
  </r>
  <r>
    <x v="5"/>
    <x v="9"/>
    <x v="16"/>
    <x v="54"/>
    <x v="110"/>
    <x v="144"/>
    <n v="120"/>
    <n v="1.1000000000000001"/>
  </r>
  <r>
    <x v="5"/>
    <x v="9"/>
    <x v="16"/>
    <x v="54"/>
    <x v="110"/>
    <x v="45"/>
    <n v="179504"/>
    <n v="3516.7"/>
  </r>
  <r>
    <x v="5"/>
    <x v="9"/>
    <x v="16"/>
    <x v="54"/>
    <x v="110"/>
    <x v="0"/>
    <n v="691278"/>
    <n v="10503.16"/>
  </r>
  <r>
    <x v="5"/>
    <x v="9"/>
    <x v="16"/>
    <x v="54"/>
    <x v="110"/>
    <x v="26"/>
    <n v="4244"/>
    <n v="59"/>
  </r>
  <r>
    <x v="5"/>
    <x v="9"/>
    <x v="16"/>
    <x v="54"/>
    <x v="110"/>
    <x v="28"/>
    <n v="2400"/>
    <n v="77"/>
  </r>
  <r>
    <x v="5"/>
    <x v="9"/>
    <x v="16"/>
    <x v="54"/>
    <x v="110"/>
    <x v="120"/>
    <n v="26792"/>
    <n v="664.55"/>
  </r>
  <r>
    <x v="5"/>
    <x v="9"/>
    <x v="16"/>
    <x v="54"/>
    <x v="110"/>
    <x v="122"/>
    <n v="8400"/>
    <n v="45.5"/>
  </r>
  <r>
    <x v="5"/>
    <x v="9"/>
    <x v="16"/>
    <x v="54"/>
    <x v="110"/>
    <x v="123"/>
    <n v="180861"/>
    <n v="1347.43"/>
  </r>
  <r>
    <x v="5"/>
    <x v="9"/>
    <x v="16"/>
    <x v="54"/>
    <x v="110"/>
    <x v="1"/>
    <n v="4084"/>
    <n v="108"/>
  </r>
  <r>
    <x v="5"/>
    <x v="9"/>
    <x v="16"/>
    <x v="54"/>
    <x v="110"/>
    <x v="66"/>
    <n v="15005"/>
    <n v="74.44"/>
  </r>
  <r>
    <x v="5"/>
    <x v="9"/>
    <x v="16"/>
    <x v="54"/>
    <x v="110"/>
    <x v="14"/>
    <n v="740391"/>
    <n v="61693.18"/>
  </r>
  <r>
    <x v="5"/>
    <x v="9"/>
    <x v="16"/>
    <x v="54"/>
    <x v="110"/>
    <x v="125"/>
    <n v="12172"/>
    <n v="510"/>
  </r>
  <r>
    <x v="5"/>
    <x v="9"/>
    <x v="16"/>
    <x v="54"/>
    <x v="110"/>
    <x v="3"/>
    <n v="5355"/>
    <n v="30"/>
  </r>
  <r>
    <x v="5"/>
    <x v="9"/>
    <x v="16"/>
    <x v="54"/>
    <x v="110"/>
    <x v="29"/>
    <n v="28962"/>
    <n v="297"/>
  </r>
  <r>
    <x v="5"/>
    <x v="9"/>
    <x v="16"/>
    <x v="54"/>
    <x v="110"/>
    <x v="46"/>
    <n v="73304"/>
    <n v="2462"/>
  </r>
  <r>
    <x v="5"/>
    <x v="9"/>
    <x v="16"/>
    <x v="54"/>
    <x v="110"/>
    <x v="127"/>
    <n v="7444"/>
    <n v="632.85"/>
  </r>
  <r>
    <x v="5"/>
    <x v="9"/>
    <x v="16"/>
    <x v="54"/>
    <x v="110"/>
    <x v="128"/>
    <n v="18988"/>
    <n v="1529.5"/>
  </r>
  <r>
    <x v="5"/>
    <x v="9"/>
    <x v="16"/>
    <x v="54"/>
    <x v="110"/>
    <x v="30"/>
    <n v="230771"/>
    <n v="14990.64"/>
  </r>
  <r>
    <x v="5"/>
    <x v="9"/>
    <x v="16"/>
    <x v="54"/>
    <x v="110"/>
    <x v="38"/>
    <n v="1106"/>
    <n v="9.9"/>
  </r>
  <r>
    <x v="5"/>
    <x v="9"/>
    <x v="16"/>
    <x v="54"/>
    <x v="110"/>
    <x v="2"/>
    <n v="68603"/>
    <n v="1543"/>
  </r>
  <r>
    <x v="5"/>
    <x v="9"/>
    <x v="16"/>
    <x v="54"/>
    <x v="110"/>
    <x v="47"/>
    <n v="8208"/>
    <n v="29"/>
  </r>
  <r>
    <x v="5"/>
    <x v="9"/>
    <x v="16"/>
    <x v="54"/>
    <x v="110"/>
    <x v="31"/>
    <n v="140537"/>
    <n v="1979.81"/>
  </r>
  <r>
    <x v="5"/>
    <x v="9"/>
    <x v="16"/>
    <x v="54"/>
    <x v="110"/>
    <x v="39"/>
    <n v="222176"/>
    <n v="2793.9"/>
  </r>
  <r>
    <x v="5"/>
    <x v="9"/>
    <x v="16"/>
    <x v="54"/>
    <x v="110"/>
    <x v="15"/>
    <n v="6757003"/>
    <n v="229252.74"/>
  </r>
  <r>
    <x v="5"/>
    <x v="9"/>
    <x v="16"/>
    <x v="54"/>
    <x v="110"/>
    <x v="32"/>
    <n v="55422"/>
    <n v="3012.5"/>
  </r>
  <r>
    <x v="5"/>
    <x v="9"/>
    <x v="16"/>
    <x v="55"/>
    <x v="111"/>
    <x v="57"/>
    <n v="12097"/>
    <n v="135.68"/>
  </r>
  <r>
    <x v="5"/>
    <x v="9"/>
    <x v="16"/>
    <x v="55"/>
    <x v="111"/>
    <x v="19"/>
    <n v="45894"/>
    <n v="1260"/>
  </r>
  <r>
    <x v="5"/>
    <x v="9"/>
    <x v="16"/>
    <x v="55"/>
    <x v="111"/>
    <x v="10"/>
    <n v="40195"/>
    <n v="747"/>
  </r>
  <r>
    <x v="5"/>
    <x v="9"/>
    <x v="16"/>
    <x v="55"/>
    <x v="111"/>
    <x v="25"/>
    <n v="10300"/>
    <n v="115"/>
  </r>
  <r>
    <x v="5"/>
    <x v="9"/>
    <x v="16"/>
    <x v="55"/>
    <x v="111"/>
    <x v="0"/>
    <n v="4370"/>
    <n v="13.95"/>
  </r>
  <r>
    <x v="5"/>
    <x v="9"/>
    <x v="16"/>
    <x v="55"/>
    <x v="111"/>
    <x v="14"/>
    <n v="5659"/>
    <n v="177"/>
  </r>
  <r>
    <x v="5"/>
    <x v="9"/>
    <x v="16"/>
    <x v="55"/>
    <x v="112"/>
    <x v="71"/>
    <n v="95222"/>
    <n v="80"/>
  </r>
  <r>
    <x v="5"/>
    <x v="9"/>
    <x v="16"/>
    <x v="55"/>
    <x v="112"/>
    <x v="74"/>
    <n v="12313"/>
    <n v="9.2200000000000006"/>
  </r>
  <r>
    <x v="5"/>
    <x v="9"/>
    <x v="16"/>
    <x v="55"/>
    <x v="112"/>
    <x v="41"/>
    <n v="3751"/>
    <n v="70"/>
  </r>
  <r>
    <x v="5"/>
    <x v="9"/>
    <x v="16"/>
    <x v="55"/>
    <x v="112"/>
    <x v="161"/>
    <n v="5029"/>
    <n v="128"/>
  </r>
  <r>
    <x v="5"/>
    <x v="9"/>
    <x v="16"/>
    <x v="55"/>
    <x v="112"/>
    <x v="44"/>
    <n v="1400003"/>
    <n v="10431"/>
  </r>
  <r>
    <x v="5"/>
    <x v="9"/>
    <x v="16"/>
    <x v="55"/>
    <x v="112"/>
    <x v="58"/>
    <n v="4797"/>
    <n v="4"/>
  </r>
  <r>
    <x v="5"/>
    <x v="9"/>
    <x v="16"/>
    <x v="55"/>
    <x v="112"/>
    <x v="9"/>
    <n v="37136"/>
    <n v="10752.75"/>
  </r>
  <r>
    <x v="5"/>
    <x v="9"/>
    <x v="16"/>
    <x v="55"/>
    <x v="112"/>
    <x v="96"/>
    <n v="5908"/>
    <n v="3900"/>
  </r>
  <r>
    <x v="5"/>
    <x v="9"/>
    <x v="16"/>
    <x v="55"/>
    <x v="112"/>
    <x v="25"/>
    <n v="464766"/>
    <n v="65105.4"/>
  </r>
  <r>
    <x v="5"/>
    <x v="9"/>
    <x v="16"/>
    <x v="55"/>
    <x v="112"/>
    <x v="0"/>
    <n v="200090"/>
    <n v="54411.12"/>
  </r>
  <r>
    <x v="5"/>
    <x v="9"/>
    <x v="16"/>
    <x v="55"/>
    <x v="112"/>
    <x v="36"/>
    <n v="668794"/>
    <n v="84745.94"/>
  </r>
  <r>
    <x v="5"/>
    <x v="9"/>
    <x v="16"/>
    <x v="55"/>
    <x v="112"/>
    <x v="38"/>
    <n v="6909"/>
    <n v="20.7"/>
  </r>
  <r>
    <x v="5"/>
    <x v="9"/>
    <x v="16"/>
    <x v="55"/>
    <x v="112"/>
    <x v="4"/>
    <n v="27798"/>
    <n v="2655"/>
  </r>
  <r>
    <x v="5"/>
    <x v="9"/>
    <x v="16"/>
    <x v="55"/>
    <x v="113"/>
    <x v="71"/>
    <n v="7890"/>
    <n v="259"/>
  </r>
  <r>
    <x v="5"/>
    <x v="9"/>
    <x v="16"/>
    <x v="55"/>
    <x v="113"/>
    <x v="40"/>
    <n v="18296"/>
    <n v="117001.3"/>
  </r>
  <r>
    <x v="5"/>
    <x v="9"/>
    <x v="16"/>
    <x v="55"/>
    <x v="113"/>
    <x v="74"/>
    <n v="237"/>
    <n v="7.01"/>
  </r>
  <r>
    <x v="5"/>
    <x v="9"/>
    <x v="16"/>
    <x v="55"/>
    <x v="113"/>
    <x v="41"/>
    <n v="151322"/>
    <n v="1119.74"/>
  </r>
  <r>
    <x v="5"/>
    <x v="9"/>
    <x v="16"/>
    <x v="55"/>
    <x v="113"/>
    <x v="77"/>
    <n v="80582"/>
    <n v="2520"/>
  </r>
  <r>
    <x v="5"/>
    <x v="9"/>
    <x v="16"/>
    <x v="55"/>
    <x v="113"/>
    <x v="33"/>
    <n v="1115556"/>
    <n v="1744.72"/>
  </r>
  <r>
    <x v="5"/>
    <x v="9"/>
    <x v="16"/>
    <x v="55"/>
    <x v="113"/>
    <x v="42"/>
    <n v="3360"/>
    <n v="120"/>
  </r>
  <r>
    <x v="5"/>
    <x v="9"/>
    <x v="16"/>
    <x v="55"/>
    <x v="113"/>
    <x v="7"/>
    <n v="649911"/>
    <n v="8254.31"/>
  </r>
  <r>
    <x v="5"/>
    <x v="9"/>
    <x v="16"/>
    <x v="55"/>
    <x v="113"/>
    <x v="55"/>
    <n v="1911"/>
    <n v="80"/>
  </r>
  <r>
    <x v="5"/>
    <x v="9"/>
    <x v="16"/>
    <x v="55"/>
    <x v="113"/>
    <x v="84"/>
    <n v="1570134"/>
    <n v="397860"/>
  </r>
  <r>
    <x v="5"/>
    <x v="9"/>
    <x v="16"/>
    <x v="55"/>
    <x v="113"/>
    <x v="157"/>
    <n v="102290"/>
    <n v="42200"/>
  </r>
  <r>
    <x v="5"/>
    <x v="9"/>
    <x v="16"/>
    <x v="55"/>
    <x v="113"/>
    <x v="17"/>
    <n v="79666"/>
    <n v="2111"/>
  </r>
  <r>
    <x v="5"/>
    <x v="9"/>
    <x v="16"/>
    <x v="55"/>
    <x v="113"/>
    <x v="52"/>
    <n v="172333"/>
    <n v="45433"/>
  </r>
  <r>
    <x v="5"/>
    <x v="9"/>
    <x v="16"/>
    <x v="55"/>
    <x v="113"/>
    <x v="90"/>
    <n v="52933"/>
    <n v="17260"/>
  </r>
  <r>
    <x v="5"/>
    <x v="9"/>
    <x v="16"/>
    <x v="55"/>
    <x v="113"/>
    <x v="44"/>
    <n v="2180595"/>
    <n v="2118.88"/>
  </r>
  <r>
    <x v="5"/>
    <x v="9"/>
    <x v="16"/>
    <x v="55"/>
    <x v="113"/>
    <x v="8"/>
    <n v="745162"/>
    <n v="13241.33"/>
  </r>
  <r>
    <x v="5"/>
    <x v="9"/>
    <x v="16"/>
    <x v="55"/>
    <x v="113"/>
    <x v="58"/>
    <n v="556693"/>
    <n v="86047.62"/>
  </r>
  <r>
    <x v="5"/>
    <x v="9"/>
    <x v="16"/>
    <x v="55"/>
    <x v="113"/>
    <x v="91"/>
    <n v="179922"/>
    <n v="79790.95"/>
  </r>
  <r>
    <x v="5"/>
    <x v="9"/>
    <x v="16"/>
    <x v="55"/>
    <x v="113"/>
    <x v="59"/>
    <n v="27121"/>
    <n v="4170"/>
  </r>
  <r>
    <x v="5"/>
    <x v="9"/>
    <x v="16"/>
    <x v="55"/>
    <x v="113"/>
    <x v="94"/>
    <n v="98291"/>
    <n v="21341"/>
  </r>
  <r>
    <x v="5"/>
    <x v="9"/>
    <x v="16"/>
    <x v="55"/>
    <x v="113"/>
    <x v="19"/>
    <n v="103545"/>
    <n v="5736.73"/>
  </r>
  <r>
    <x v="5"/>
    <x v="9"/>
    <x v="16"/>
    <x v="55"/>
    <x v="113"/>
    <x v="5"/>
    <n v="1024024"/>
    <n v="25677.11"/>
  </r>
  <r>
    <x v="5"/>
    <x v="9"/>
    <x v="16"/>
    <x v="55"/>
    <x v="113"/>
    <x v="9"/>
    <n v="805808"/>
    <n v="193830.56"/>
  </r>
  <r>
    <x v="5"/>
    <x v="9"/>
    <x v="16"/>
    <x v="55"/>
    <x v="113"/>
    <x v="99"/>
    <n v="7459"/>
    <n v="3.7"/>
  </r>
  <r>
    <x v="5"/>
    <x v="9"/>
    <x v="16"/>
    <x v="55"/>
    <x v="113"/>
    <x v="53"/>
    <n v="6765"/>
    <n v="8"/>
  </r>
  <r>
    <x v="5"/>
    <x v="9"/>
    <x v="16"/>
    <x v="55"/>
    <x v="113"/>
    <x v="20"/>
    <n v="181147"/>
    <n v="11759.8"/>
  </r>
  <r>
    <x v="5"/>
    <x v="9"/>
    <x v="16"/>
    <x v="55"/>
    <x v="113"/>
    <x v="141"/>
    <n v="16650"/>
    <n v="152"/>
  </r>
  <r>
    <x v="5"/>
    <x v="9"/>
    <x v="16"/>
    <x v="55"/>
    <x v="113"/>
    <x v="10"/>
    <n v="25990"/>
    <n v="922.4"/>
  </r>
  <r>
    <x v="5"/>
    <x v="9"/>
    <x v="16"/>
    <x v="55"/>
    <x v="113"/>
    <x v="60"/>
    <n v="226139"/>
    <n v="50600.94"/>
  </r>
  <r>
    <x v="5"/>
    <x v="9"/>
    <x v="16"/>
    <x v="55"/>
    <x v="113"/>
    <x v="165"/>
    <n v="10125"/>
    <n v="447"/>
  </r>
  <r>
    <x v="5"/>
    <x v="9"/>
    <x v="16"/>
    <x v="55"/>
    <x v="113"/>
    <x v="106"/>
    <n v="3388"/>
    <n v="148"/>
  </r>
  <r>
    <x v="5"/>
    <x v="9"/>
    <x v="16"/>
    <x v="55"/>
    <x v="113"/>
    <x v="23"/>
    <n v="131160"/>
    <n v="31541"/>
  </r>
  <r>
    <x v="5"/>
    <x v="9"/>
    <x v="16"/>
    <x v="55"/>
    <x v="113"/>
    <x v="61"/>
    <n v="37420"/>
    <n v="14644.7"/>
  </r>
  <r>
    <x v="5"/>
    <x v="9"/>
    <x v="16"/>
    <x v="55"/>
    <x v="113"/>
    <x v="109"/>
    <n v="1660"/>
    <n v="56"/>
  </r>
  <r>
    <x v="5"/>
    <x v="9"/>
    <x v="16"/>
    <x v="55"/>
    <x v="113"/>
    <x v="51"/>
    <n v="140430"/>
    <n v="40.18"/>
  </r>
  <r>
    <x v="5"/>
    <x v="9"/>
    <x v="16"/>
    <x v="55"/>
    <x v="113"/>
    <x v="62"/>
    <n v="12824"/>
    <n v="905.8"/>
  </r>
  <r>
    <x v="5"/>
    <x v="9"/>
    <x v="16"/>
    <x v="55"/>
    <x v="113"/>
    <x v="45"/>
    <n v="984942"/>
    <n v="24111.29"/>
  </r>
  <r>
    <x v="5"/>
    <x v="9"/>
    <x v="16"/>
    <x v="55"/>
    <x v="113"/>
    <x v="25"/>
    <n v="1728"/>
    <n v="7.2"/>
  </r>
  <r>
    <x v="5"/>
    <x v="9"/>
    <x v="16"/>
    <x v="55"/>
    <x v="113"/>
    <x v="0"/>
    <n v="193561"/>
    <n v="56974.69"/>
  </r>
  <r>
    <x v="5"/>
    <x v="9"/>
    <x v="16"/>
    <x v="55"/>
    <x v="113"/>
    <x v="113"/>
    <n v="23054"/>
    <n v="4117.7"/>
  </r>
  <r>
    <x v="5"/>
    <x v="9"/>
    <x v="16"/>
    <x v="55"/>
    <x v="113"/>
    <x v="116"/>
    <n v="33798"/>
    <n v="115"/>
  </r>
  <r>
    <x v="5"/>
    <x v="9"/>
    <x v="16"/>
    <x v="55"/>
    <x v="113"/>
    <x v="26"/>
    <n v="91621"/>
    <n v="32440"/>
  </r>
  <r>
    <x v="5"/>
    <x v="9"/>
    <x v="16"/>
    <x v="55"/>
    <x v="113"/>
    <x v="117"/>
    <n v="2824"/>
    <n v="57.75"/>
  </r>
  <r>
    <x v="5"/>
    <x v="9"/>
    <x v="16"/>
    <x v="55"/>
    <x v="113"/>
    <x v="36"/>
    <n v="216351"/>
    <n v="46218"/>
  </r>
  <r>
    <x v="5"/>
    <x v="9"/>
    <x v="16"/>
    <x v="55"/>
    <x v="113"/>
    <x v="119"/>
    <n v="41799"/>
    <n v="14620"/>
  </r>
  <r>
    <x v="5"/>
    <x v="9"/>
    <x v="16"/>
    <x v="55"/>
    <x v="113"/>
    <x v="28"/>
    <n v="64676"/>
    <n v="12616"/>
  </r>
  <r>
    <x v="5"/>
    <x v="9"/>
    <x v="16"/>
    <x v="55"/>
    <x v="113"/>
    <x v="120"/>
    <n v="17283"/>
    <n v="922.2"/>
  </r>
  <r>
    <x v="5"/>
    <x v="9"/>
    <x v="16"/>
    <x v="55"/>
    <x v="113"/>
    <x v="121"/>
    <n v="11677"/>
    <n v="479.87"/>
  </r>
  <r>
    <x v="5"/>
    <x v="9"/>
    <x v="16"/>
    <x v="55"/>
    <x v="113"/>
    <x v="146"/>
    <n v="69970"/>
    <n v="20221"/>
  </r>
  <r>
    <x v="5"/>
    <x v="9"/>
    <x v="16"/>
    <x v="55"/>
    <x v="113"/>
    <x v="123"/>
    <n v="662368"/>
    <n v="41619"/>
  </r>
  <r>
    <x v="5"/>
    <x v="9"/>
    <x v="16"/>
    <x v="55"/>
    <x v="113"/>
    <x v="1"/>
    <n v="216665"/>
    <n v="56917.16"/>
  </r>
  <r>
    <x v="5"/>
    <x v="9"/>
    <x v="16"/>
    <x v="55"/>
    <x v="113"/>
    <x v="65"/>
    <n v="412839"/>
    <n v="88781"/>
  </r>
  <r>
    <x v="5"/>
    <x v="9"/>
    <x v="16"/>
    <x v="55"/>
    <x v="113"/>
    <x v="14"/>
    <n v="486792"/>
    <n v="16866.13"/>
  </r>
  <r>
    <x v="5"/>
    <x v="9"/>
    <x v="16"/>
    <x v="55"/>
    <x v="113"/>
    <x v="125"/>
    <n v="6361"/>
    <n v="3"/>
  </r>
  <r>
    <x v="5"/>
    <x v="9"/>
    <x v="16"/>
    <x v="55"/>
    <x v="113"/>
    <x v="126"/>
    <n v="2209"/>
    <n v="0.85"/>
  </r>
  <r>
    <x v="5"/>
    <x v="9"/>
    <x v="16"/>
    <x v="55"/>
    <x v="113"/>
    <x v="3"/>
    <n v="675"/>
    <n v="685"/>
  </r>
  <r>
    <x v="5"/>
    <x v="9"/>
    <x v="16"/>
    <x v="55"/>
    <x v="113"/>
    <x v="29"/>
    <n v="519653"/>
    <n v="95818.69"/>
  </r>
  <r>
    <x v="5"/>
    <x v="9"/>
    <x v="16"/>
    <x v="55"/>
    <x v="113"/>
    <x v="46"/>
    <n v="337016"/>
    <n v="235.02"/>
  </r>
  <r>
    <x v="5"/>
    <x v="9"/>
    <x v="16"/>
    <x v="55"/>
    <x v="113"/>
    <x v="128"/>
    <n v="2959740"/>
    <n v="1239.8399999999999"/>
  </r>
  <r>
    <x v="5"/>
    <x v="9"/>
    <x v="16"/>
    <x v="55"/>
    <x v="113"/>
    <x v="30"/>
    <n v="203349"/>
    <n v="22614.67"/>
  </r>
  <r>
    <x v="5"/>
    <x v="9"/>
    <x v="16"/>
    <x v="55"/>
    <x v="113"/>
    <x v="38"/>
    <n v="1151"/>
    <n v="13.45"/>
  </r>
  <r>
    <x v="5"/>
    <x v="9"/>
    <x v="16"/>
    <x v="55"/>
    <x v="113"/>
    <x v="2"/>
    <n v="361404"/>
    <n v="128674.45"/>
  </r>
  <r>
    <x v="5"/>
    <x v="9"/>
    <x v="16"/>
    <x v="55"/>
    <x v="113"/>
    <x v="171"/>
    <n v="54000"/>
    <n v="47131"/>
  </r>
  <r>
    <x v="5"/>
    <x v="9"/>
    <x v="16"/>
    <x v="55"/>
    <x v="113"/>
    <x v="31"/>
    <n v="422398"/>
    <n v="699.58"/>
  </r>
  <r>
    <x v="5"/>
    <x v="9"/>
    <x v="16"/>
    <x v="55"/>
    <x v="113"/>
    <x v="39"/>
    <n v="1852059"/>
    <n v="22040.86"/>
  </r>
  <r>
    <x v="5"/>
    <x v="9"/>
    <x v="16"/>
    <x v="55"/>
    <x v="113"/>
    <x v="15"/>
    <n v="9173129"/>
    <n v="71986.11"/>
  </r>
  <r>
    <x v="5"/>
    <x v="9"/>
    <x v="16"/>
    <x v="55"/>
    <x v="113"/>
    <x v="32"/>
    <n v="233488"/>
    <n v="46411.45"/>
  </r>
  <r>
    <x v="5"/>
    <x v="9"/>
    <x v="16"/>
    <x v="55"/>
    <x v="113"/>
    <x v="135"/>
    <n v="11696"/>
    <n v="461.28"/>
  </r>
  <r>
    <x v="5"/>
    <x v="9"/>
    <x v="0"/>
    <x v="0"/>
    <x v="114"/>
    <x v="69"/>
    <n v="8"/>
    <n v="1"/>
  </r>
  <r>
    <x v="5"/>
    <x v="9"/>
    <x v="0"/>
    <x v="0"/>
    <x v="114"/>
    <x v="74"/>
    <n v="6683"/>
    <n v="31.46"/>
  </r>
  <r>
    <x v="5"/>
    <x v="9"/>
    <x v="0"/>
    <x v="0"/>
    <x v="114"/>
    <x v="41"/>
    <n v="781"/>
    <n v="0.04"/>
  </r>
  <r>
    <x v="5"/>
    <x v="9"/>
    <x v="0"/>
    <x v="0"/>
    <x v="114"/>
    <x v="77"/>
    <n v="8269"/>
    <n v="410"/>
  </r>
  <r>
    <x v="5"/>
    <x v="9"/>
    <x v="0"/>
    <x v="0"/>
    <x v="114"/>
    <x v="33"/>
    <n v="1525"/>
    <n v="4.78"/>
  </r>
  <r>
    <x v="5"/>
    <x v="9"/>
    <x v="0"/>
    <x v="0"/>
    <x v="114"/>
    <x v="42"/>
    <n v="765"/>
    <n v="1"/>
  </r>
  <r>
    <x v="5"/>
    <x v="9"/>
    <x v="0"/>
    <x v="0"/>
    <x v="114"/>
    <x v="7"/>
    <n v="1061750"/>
    <n v="9160.4"/>
  </r>
  <r>
    <x v="5"/>
    <x v="9"/>
    <x v="0"/>
    <x v="0"/>
    <x v="114"/>
    <x v="55"/>
    <n v="35771"/>
    <n v="7250"/>
  </r>
  <r>
    <x v="5"/>
    <x v="9"/>
    <x v="0"/>
    <x v="0"/>
    <x v="114"/>
    <x v="161"/>
    <n v="16931"/>
    <n v="2060"/>
  </r>
  <r>
    <x v="5"/>
    <x v="9"/>
    <x v="0"/>
    <x v="0"/>
    <x v="114"/>
    <x v="84"/>
    <n v="17260"/>
    <n v="1522"/>
  </r>
  <r>
    <x v="5"/>
    <x v="9"/>
    <x v="0"/>
    <x v="0"/>
    <x v="114"/>
    <x v="52"/>
    <n v="6789"/>
    <n v="1949"/>
  </r>
  <r>
    <x v="5"/>
    <x v="9"/>
    <x v="0"/>
    <x v="0"/>
    <x v="114"/>
    <x v="88"/>
    <n v="3180"/>
    <n v="50"/>
  </r>
  <r>
    <x v="5"/>
    <x v="9"/>
    <x v="0"/>
    <x v="0"/>
    <x v="114"/>
    <x v="57"/>
    <n v="2798"/>
    <n v="34"/>
  </r>
  <r>
    <x v="5"/>
    <x v="9"/>
    <x v="0"/>
    <x v="0"/>
    <x v="114"/>
    <x v="90"/>
    <n v="5708"/>
    <n v="33.75"/>
  </r>
  <r>
    <x v="5"/>
    <x v="9"/>
    <x v="0"/>
    <x v="0"/>
    <x v="114"/>
    <x v="18"/>
    <n v="534"/>
    <n v="4"/>
  </r>
  <r>
    <x v="5"/>
    <x v="9"/>
    <x v="0"/>
    <x v="0"/>
    <x v="114"/>
    <x v="8"/>
    <n v="40332"/>
    <n v="367.08"/>
  </r>
  <r>
    <x v="5"/>
    <x v="9"/>
    <x v="0"/>
    <x v="0"/>
    <x v="114"/>
    <x v="58"/>
    <n v="48576"/>
    <n v="2722.49"/>
  </r>
  <r>
    <x v="5"/>
    <x v="9"/>
    <x v="0"/>
    <x v="0"/>
    <x v="114"/>
    <x v="59"/>
    <n v="35043"/>
    <n v="314"/>
  </r>
  <r>
    <x v="5"/>
    <x v="9"/>
    <x v="0"/>
    <x v="0"/>
    <x v="114"/>
    <x v="9"/>
    <n v="80027"/>
    <n v="1180.8"/>
  </r>
  <r>
    <x v="5"/>
    <x v="9"/>
    <x v="0"/>
    <x v="0"/>
    <x v="114"/>
    <x v="53"/>
    <n v="21245541"/>
    <n v="5809237.0599999996"/>
  </r>
  <r>
    <x v="5"/>
    <x v="9"/>
    <x v="0"/>
    <x v="0"/>
    <x v="114"/>
    <x v="20"/>
    <n v="231436"/>
    <n v="57904.4"/>
  </r>
  <r>
    <x v="5"/>
    <x v="9"/>
    <x v="0"/>
    <x v="0"/>
    <x v="114"/>
    <x v="54"/>
    <n v="357378"/>
    <n v="54900"/>
  </r>
  <r>
    <x v="5"/>
    <x v="9"/>
    <x v="0"/>
    <x v="0"/>
    <x v="114"/>
    <x v="141"/>
    <n v="234"/>
    <n v="2.41"/>
  </r>
  <r>
    <x v="5"/>
    <x v="9"/>
    <x v="0"/>
    <x v="0"/>
    <x v="114"/>
    <x v="101"/>
    <n v="46246"/>
    <n v="7060"/>
  </r>
  <r>
    <x v="5"/>
    <x v="9"/>
    <x v="0"/>
    <x v="0"/>
    <x v="114"/>
    <x v="10"/>
    <n v="3785"/>
    <n v="30.85"/>
  </r>
  <r>
    <x v="5"/>
    <x v="9"/>
    <x v="0"/>
    <x v="0"/>
    <x v="114"/>
    <x v="60"/>
    <n v="33468"/>
    <n v="1068.8800000000001"/>
  </r>
  <r>
    <x v="5"/>
    <x v="9"/>
    <x v="0"/>
    <x v="0"/>
    <x v="114"/>
    <x v="106"/>
    <n v="27714"/>
    <n v="4143"/>
  </r>
  <r>
    <x v="5"/>
    <x v="9"/>
    <x v="0"/>
    <x v="0"/>
    <x v="114"/>
    <x v="23"/>
    <n v="139268"/>
    <n v="207678"/>
  </r>
  <r>
    <x v="5"/>
    <x v="9"/>
    <x v="0"/>
    <x v="0"/>
    <x v="114"/>
    <x v="62"/>
    <n v="241"/>
    <n v="3"/>
  </r>
  <r>
    <x v="5"/>
    <x v="9"/>
    <x v="0"/>
    <x v="0"/>
    <x v="114"/>
    <x v="45"/>
    <n v="10622"/>
    <n v="5.35"/>
  </r>
  <r>
    <x v="5"/>
    <x v="9"/>
    <x v="0"/>
    <x v="0"/>
    <x v="114"/>
    <x v="25"/>
    <n v="70"/>
    <n v="50"/>
  </r>
  <r>
    <x v="5"/>
    <x v="9"/>
    <x v="0"/>
    <x v="0"/>
    <x v="114"/>
    <x v="0"/>
    <n v="56748"/>
    <n v="4359.6899999999996"/>
  </r>
  <r>
    <x v="5"/>
    <x v="9"/>
    <x v="0"/>
    <x v="0"/>
    <x v="114"/>
    <x v="36"/>
    <n v="80114"/>
    <n v="2763"/>
  </r>
  <r>
    <x v="5"/>
    <x v="9"/>
    <x v="0"/>
    <x v="0"/>
    <x v="114"/>
    <x v="119"/>
    <n v="7943"/>
    <n v="507"/>
  </r>
  <r>
    <x v="5"/>
    <x v="9"/>
    <x v="0"/>
    <x v="0"/>
    <x v="114"/>
    <x v="28"/>
    <n v="38956"/>
    <n v="1516"/>
  </r>
  <r>
    <x v="5"/>
    <x v="9"/>
    <x v="0"/>
    <x v="0"/>
    <x v="114"/>
    <x v="64"/>
    <n v="4047"/>
    <n v="100"/>
  </r>
  <r>
    <x v="5"/>
    <x v="9"/>
    <x v="0"/>
    <x v="0"/>
    <x v="114"/>
    <x v="1"/>
    <n v="78390"/>
    <n v="6050"/>
  </r>
  <r>
    <x v="5"/>
    <x v="9"/>
    <x v="0"/>
    <x v="0"/>
    <x v="114"/>
    <x v="155"/>
    <n v="10644"/>
    <n v="377"/>
  </r>
  <r>
    <x v="5"/>
    <x v="9"/>
    <x v="0"/>
    <x v="0"/>
    <x v="114"/>
    <x v="67"/>
    <n v="44038"/>
    <n v="1198"/>
  </r>
  <r>
    <x v="5"/>
    <x v="9"/>
    <x v="0"/>
    <x v="0"/>
    <x v="114"/>
    <x v="14"/>
    <n v="211256"/>
    <n v="7251"/>
  </r>
  <r>
    <x v="5"/>
    <x v="9"/>
    <x v="0"/>
    <x v="0"/>
    <x v="114"/>
    <x v="29"/>
    <n v="3387"/>
    <n v="219.53"/>
  </r>
  <r>
    <x v="5"/>
    <x v="9"/>
    <x v="0"/>
    <x v="0"/>
    <x v="114"/>
    <x v="127"/>
    <n v="8018"/>
    <n v="109.96"/>
  </r>
  <r>
    <x v="5"/>
    <x v="9"/>
    <x v="0"/>
    <x v="0"/>
    <x v="114"/>
    <x v="30"/>
    <n v="2120"/>
    <n v="25"/>
  </r>
  <r>
    <x v="5"/>
    <x v="9"/>
    <x v="0"/>
    <x v="0"/>
    <x v="114"/>
    <x v="38"/>
    <n v="91365"/>
    <n v="5245.54"/>
  </r>
  <r>
    <x v="5"/>
    <x v="9"/>
    <x v="0"/>
    <x v="0"/>
    <x v="114"/>
    <x v="2"/>
    <n v="213690"/>
    <n v="170252.02"/>
  </r>
  <r>
    <x v="5"/>
    <x v="9"/>
    <x v="0"/>
    <x v="0"/>
    <x v="114"/>
    <x v="31"/>
    <n v="48889"/>
    <n v="44699"/>
  </r>
  <r>
    <x v="5"/>
    <x v="9"/>
    <x v="0"/>
    <x v="0"/>
    <x v="114"/>
    <x v="39"/>
    <n v="34341"/>
    <n v="415.69"/>
  </r>
  <r>
    <x v="5"/>
    <x v="9"/>
    <x v="0"/>
    <x v="0"/>
    <x v="114"/>
    <x v="15"/>
    <n v="136293"/>
    <n v="5983.63"/>
  </r>
  <r>
    <x v="5"/>
    <x v="9"/>
    <x v="0"/>
    <x v="0"/>
    <x v="114"/>
    <x v="32"/>
    <n v="15380"/>
    <n v="795.94"/>
  </r>
  <r>
    <x v="5"/>
    <x v="9"/>
    <x v="0"/>
    <x v="0"/>
    <x v="115"/>
    <x v="69"/>
    <n v="56"/>
    <n v="3"/>
  </r>
  <r>
    <x v="5"/>
    <x v="9"/>
    <x v="0"/>
    <x v="0"/>
    <x v="115"/>
    <x v="70"/>
    <n v="21062"/>
    <n v="721.7"/>
  </r>
  <r>
    <x v="5"/>
    <x v="9"/>
    <x v="0"/>
    <x v="0"/>
    <x v="115"/>
    <x v="176"/>
    <n v="6872"/>
    <n v="60"/>
  </r>
  <r>
    <x v="5"/>
    <x v="9"/>
    <x v="0"/>
    <x v="0"/>
    <x v="115"/>
    <x v="71"/>
    <n v="75069"/>
    <n v="5743.4"/>
  </r>
  <r>
    <x v="5"/>
    <x v="9"/>
    <x v="0"/>
    <x v="0"/>
    <x v="115"/>
    <x v="136"/>
    <n v="4164"/>
    <n v="43"/>
  </r>
  <r>
    <x v="5"/>
    <x v="9"/>
    <x v="0"/>
    <x v="0"/>
    <x v="115"/>
    <x v="173"/>
    <n v="63503"/>
    <n v="3000"/>
  </r>
  <r>
    <x v="5"/>
    <x v="9"/>
    <x v="0"/>
    <x v="0"/>
    <x v="115"/>
    <x v="16"/>
    <n v="2312"/>
    <n v="80"/>
  </r>
  <r>
    <x v="5"/>
    <x v="9"/>
    <x v="0"/>
    <x v="0"/>
    <x v="115"/>
    <x v="40"/>
    <n v="91126"/>
    <n v="5063.3"/>
  </r>
  <r>
    <x v="5"/>
    <x v="9"/>
    <x v="0"/>
    <x v="0"/>
    <x v="115"/>
    <x v="74"/>
    <n v="34371"/>
    <n v="1139.8499999999999"/>
  </r>
  <r>
    <x v="5"/>
    <x v="9"/>
    <x v="0"/>
    <x v="0"/>
    <x v="115"/>
    <x v="41"/>
    <n v="11541"/>
    <n v="82.49"/>
  </r>
  <r>
    <x v="5"/>
    <x v="9"/>
    <x v="0"/>
    <x v="0"/>
    <x v="115"/>
    <x v="75"/>
    <n v="6000"/>
    <n v="45"/>
  </r>
  <r>
    <x v="5"/>
    <x v="9"/>
    <x v="0"/>
    <x v="0"/>
    <x v="115"/>
    <x v="77"/>
    <n v="66044"/>
    <n v="2576"/>
  </r>
  <r>
    <x v="5"/>
    <x v="9"/>
    <x v="0"/>
    <x v="0"/>
    <x v="115"/>
    <x v="78"/>
    <n v="27574"/>
    <n v="814"/>
  </r>
  <r>
    <x v="5"/>
    <x v="9"/>
    <x v="0"/>
    <x v="0"/>
    <x v="115"/>
    <x v="33"/>
    <n v="816748"/>
    <n v="19026.919999999998"/>
  </r>
  <r>
    <x v="5"/>
    <x v="9"/>
    <x v="0"/>
    <x v="0"/>
    <x v="115"/>
    <x v="79"/>
    <n v="10000"/>
    <n v="35"/>
  </r>
  <r>
    <x v="5"/>
    <x v="9"/>
    <x v="0"/>
    <x v="0"/>
    <x v="115"/>
    <x v="42"/>
    <n v="106439"/>
    <n v="2377.11"/>
  </r>
  <r>
    <x v="5"/>
    <x v="9"/>
    <x v="0"/>
    <x v="0"/>
    <x v="115"/>
    <x v="7"/>
    <n v="2141263"/>
    <n v="137101.29"/>
  </r>
  <r>
    <x v="5"/>
    <x v="9"/>
    <x v="0"/>
    <x v="0"/>
    <x v="115"/>
    <x v="55"/>
    <n v="12593"/>
    <n v="1133"/>
  </r>
  <r>
    <x v="5"/>
    <x v="9"/>
    <x v="0"/>
    <x v="0"/>
    <x v="115"/>
    <x v="161"/>
    <n v="41576"/>
    <n v="1417"/>
  </r>
  <r>
    <x v="5"/>
    <x v="9"/>
    <x v="0"/>
    <x v="0"/>
    <x v="115"/>
    <x v="81"/>
    <n v="13328"/>
    <n v="1187.1300000000001"/>
  </r>
  <r>
    <x v="5"/>
    <x v="9"/>
    <x v="0"/>
    <x v="0"/>
    <x v="115"/>
    <x v="84"/>
    <n v="1004763"/>
    <n v="169603"/>
  </r>
  <r>
    <x v="5"/>
    <x v="9"/>
    <x v="0"/>
    <x v="0"/>
    <x v="115"/>
    <x v="34"/>
    <n v="9240"/>
    <n v="322.95999999999998"/>
  </r>
  <r>
    <x v="5"/>
    <x v="9"/>
    <x v="0"/>
    <x v="0"/>
    <x v="115"/>
    <x v="86"/>
    <n v="30138"/>
    <n v="634"/>
  </r>
  <r>
    <x v="5"/>
    <x v="9"/>
    <x v="0"/>
    <x v="0"/>
    <x v="115"/>
    <x v="52"/>
    <n v="175187"/>
    <n v="12471.94"/>
  </r>
  <r>
    <x v="5"/>
    <x v="9"/>
    <x v="0"/>
    <x v="0"/>
    <x v="115"/>
    <x v="88"/>
    <n v="63268"/>
    <n v="7206"/>
  </r>
  <r>
    <x v="5"/>
    <x v="9"/>
    <x v="0"/>
    <x v="0"/>
    <x v="115"/>
    <x v="89"/>
    <n v="225"/>
    <n v="4.2"/>
  </r>
  <r>
    <x v="5"/>
    <x v="9"/>
    <x v="0"/>
    <x v="0"/>
    <x v="115"/>
    <x v="57"/>
    <n v="12042"/>
    <n v="626.79999999999995"/>
  </r>
  <r>
    <x v="5"/>
    <x v="9"/>
    <x v="0"/>
    <x v="0"/>
    <x v="115"/>
    <x v="90"/>
    <n v="14812"/>
    <n v="498"/>
  </r>
  <r>
    <x v="5"/>
    <x v="9"/>
    <x v="0"/>
    <x v="0"/>
    <x v="115"/>
    <x v="44"/>
    <n v="16845"/>
    <n v="302"/>
  </r>
  <r>
    <x v="5"/>
    <x v="9"/>
    <x v="0"/>
    <x v="0"/>
    <x v="115"/>
    <x v="18"/>
    <n v="299"/>
    <n v="37.799999999999997"/>
  </r>
  <r>
    <x v="5"/>
    <x v="9"/>
    <x v="0"/>
    <x v="0"/>
    <x v="115"/>
    <x v="8"/>
    <n v="447477"/>
    <n v="29043.33"/>
  </r>
  <r>
    <x v="5"/>
    <x v="9"/>
    <x v="0"/>
    <x v="0"/>
    <x v="115"/>
    <x v="58"/>
    <n v="752806"/>
    <n v="34348.629999999997"/>
  </r>
  <r>
    <x v="5"/>
    <x v="9"/>
    <x v="0"/>
    <x v="0"/>
    <x v="115"/>
    <x v="91"/>
    <n v="3825"/>
    <n v="1"/>
  </r>
  <r>
    <x v="5"/>
    <x v="9"/>
    <x v="0"/>
    <x v="0"/>
    <x v="115"/>
    <x v="59"/>
    <n v="26939"/>
    <n v="2515.4699999999998"/>
  </r>
  <r>
    <x v="5"/>
    <x v="9"/>
    <x v="0"/>
    <x v="0"/>
    <x v="115"/>
    <x v="19"/>
    <n v="134799"/>
    <n v="3765.6"/>
  </r>
  <r>
    <x v="5"/>
    <x v="9"/>
    <x v="0"/>
    <x v="0"/>
    <x v="115"/>
    <x v="5"/>
    <n v="142061"/>
    <n v="193810.05"/>
  </r>
  <r>
    <x v="5"/>
    <x v="9"/>
    <x v="0"/>
    <x v="0"/>
    <x v="115"/>
    <x v="9"/>
    <n v="471632"/>
    <n v="71083.17"/>
  </r>
  <r>
    <x v="5"/>
    <x v="9"/>
    <x v="0"/>
    <x v="0"/>
    <x v="115"/>
    <x v="99"/>
    <n v="6622"/>
    <n v="85"/>
  </r>
  <r>
    <x v="5"/>
    <x v="9"/>
    <x v="0"/>
    <x v="0"/>
    <x v="115"/>
    <x v="53"/>
    <n v="18235"/>
    <n v="120"/>
  </r>
  <r>
    <x v="5"/>
    <x v="9"/>
    <x v="0"/>
    <x v="0"/>
    <x v="115"/>
    <x v="6"/>
    <n v="4534"/>
    <n v="79"/>
  </r>
  <r>
    <x v="5"/>
    <x v="9"/>
    <x v="0"/>
    <x v="0"/>
    <x v="115"/>
    <x v="20"/>
    <n v="54878"/>
    <n v="1231.1300000000001"/>
  </r>
  <r>
    <x v="5"/>
    <x v="9"/>
    <x v="0"/>
    <x v="0"/>
    <x v="115"/>
    <x v="141"/>
    <n v="65"/>
    <n v="2.12"/>
  </r>
  <r>
    <x v="5"/>
    <x v="9"/>
    <x v="0"/>
    <x v="0"/>
    <x v="115"/>
    <x v="101"/>
    <n v="2990"/>
    <n v="250"/>
  </r>
  <r>
    <x v="5"/>
    <x v="9"/>
    <x v="0"/>
    <x v="0"/>
    <x v="115"/>
    <x v="10"/>
    <n v="8036718"/>
    <n v="960528.91"/>
  </r>
  <r>
    <x v="5"/>
    <x v="9"/>
    <x v="0"/>
    <x v="0"/>
    <x v="115"/>
    <x v="60"/>
    <n v="122356"/>
    <n v="11856.11"/>
  </r>
  <r>
    <x v="5"/>
    <x v="9"/>
    <x v="0"/>
    <x v="0"/>
    <x v="115"/>
    <x v="106"/>
    <n v="11178"/>
    <n v="57"/>
  </r>
  <r>
    <x v="5"/>
    <x v="9"/>
    <x v="0"/>
    <x v="0"/>
    <x v="115"/>
    <x v="23"/>
    <n v="395357"/>
    <n v="78239.08"/>
  </r>
  <r>
    <x v="5"/>
    <x v="9"/>
    <x v="0"/>
    <x v="0"/>
    <x v="115"/>
    <x v="107"/>
    <n v="412196"/>
    <n v="20000.009999999998"/>
  </r>
  <r>
    <x v="5"/>
    <x v="9"/>
    <x v="0"/>
    <x v="0"/>
    <x v="115"/>
    <x v="61"/>
    <n v="65273"/>
    <n v="3827.5"/>
  </r>
  <r>
    <x v="5"/>
    <x v="9"/>
    <x v="0"/>
    <x v="0"/>
    <x v="115"/>
    <x v="109"/>
    <n v="82706"/>
    <n v="30326"/>
  </r>
  <r>
    <x v="5"/>
    <x v="9"/>
    <x v="0"/>
    <x v="0"/>
    <x v="115"/>
    <x v="110"/>
    <n v="107503"/>
    <n v="5100"/>
  </r>
  <r>
    <x v="5"/>
    <x v="9"/>
    <x v="0"/>
    <x v="0"/>
    <x v="115"/>
    <x v="51"/>
    <n v="4036"/>
    <n v="66.14"/>
  </r>
  <r>
    <x v="5"/>
    <x v="9"/>
    <x v="0"/>
    <x v="0"/>
    <x v="115"/>
    <x v="62"/>
    <n v="12952"/>
    <n v="790.2"/>
  </r>
  <r>
    <x v="5"/>
    <x v="9"/>
    <x v="0"/>
    <x v="0"/>
    <x v="115"/>
    <x v="144"/>
    <n v="4935"/>
    <n v="382.8"/>
  </r>
  <r>
    <x v="5"/>
    <x v="9"/>
    <x v="0"/>
    <x v="0"/>
    <x v="115"/>
    <x v="45"/>
    <n v="46689"/>
    <n v="861.61"/>
  </r>
  <r>
    <x v="5"/>
    <x v="9"/>
    <x v="0"/>
    <x v="0"/>
    <x v="115"/>
    <x v="25"/>
    <n v="12391"/>
    <n v="257"/>
  </r>
  <r>
    <x v="5"/>
    <x v="9"/>
    <x v="0"/>
    <x v="0"/>
    <x v="115"/>
    <x v="0"/>
    <n v="1533188"/>
    <n v="188651.59"/>
  </r>
  <r>
    <x v="5"/>
    <x v="9"/>
    <x v="0"/>
    <x v="0"/>
    <x v="115"/>
    <x v="113"/>
    <n v="72353"/>
    <n v="145834"/>
  </r>
  <r>
    <x v="5"/>
    <x v="9"/>
    <x v="0"/>
    <x v="0"/>
    <x v="115"/>
    <x v="156"/>
    <n v="77933"/>
    <n v="10955"/>
  </r>
  <r>
    <x v="5"/>
    <x v="9"/>
    <x v="0"/>
    <x v="0"/>
    <x v="115"/>
    <x v="116"/>
    <n v="16687"/>
    <n v="191.35"/>
  </r>
  <r>
    <x v="5"/>
    <x v="9"/>
    <x v="0"/>
    <x v="0"/>
    <x v="115"/>
    <x v="117"/>
    <n v="117217"/>
    <n v="26451.11"/>
  </r>
  <r>
    <x v="5"/>
    <x v="9"/>
    <x v="0"/>
    <x v="0"/>
    <x v="115"/>
    <x v="36"/>
    <n v="1101330"/>
    <n v="34145.800000000003"/>
  </r>
  <r>
    <x v="5"/>
    <x v="9"/>
    <x v="0"/>
    <x v="0"/>
    <x v="115"/>
    <x v="119"/>
    <n v="2920"/>
    <n v="16.18"/>
  </r>
  <r>
    <x v="5"/>
    <x v="9"/>
    <x v="0"/>
    <x v="0"/>
    <x v="115"/>
    <x v="28"/>
    <n v="230811"/>
    <n v="11001.46"/>
  </r>
  <r>
    <x v="5"/>
    <x v="9"/>
    <x v="0"/>
    <x v="0"/>
    <x v="115"/>
    <x v="120"/>
    <n v="45537"/>
    <n v="3243.78"/>
  </r>
  <r>
    <x v="5"/>
    <x v="9"/>
    <x v="0"/>
    <x v="0"/>
    <x v="115"/>
    <x v="121"/>
    <n v="845"/>
    <n v="14.46"/>
  </r>
  <r>
    <x v="5"/>
    <x v="9"/>
    <x v="0"/>
    <x v="0"/>
    <x v="115"/>
    <x v="122"/>
    <n v="537"/>
    <n v="100"/>
  </r>
  <r>
    <x v="5"/>
    <x v="9"/>
    <x v="0"/>
    <x v="0"/>
    <x v="115"/>
    <x v="123"/>
    <n v="1049"/>
    <n v="41.12"/>
  </r>
  <r>
    <x v="5"/>
    <x v="9"/>
    <x v="0"/>
    <x v="0"/>
    <x v="115"/>
    <x v="1"/>
    <n v="55531"/>
    <n v="2324.88"/>
  </r>
  <r>
    <x v="5"/>
    <x v="9"/>
    <x v="0"/>
    <x v="0"/>
    <x v="115"/>
    <x v="65"/>
    <n v="333848"/>
    <n v="45478.41"/>
  </r>
  <r>
    <x v="5"/>
    <x v="9"/>
    <x v="0"/>
    <x v="0"/>
    <x v="115"/>
    <x v="14"/>
    <n v="306321"/>
    <n v="36855.519999999997"/>
  </r>
  <r>
    <x v="5"/>
    <x v="9"/>
    <x v="0"/>
    <x v="0"/>
    <x v="115"/>
    <x v="29"/>
    <n v="118344"/>
    <n v="7234.77"/>
  </r>
  <r>
    <x v="5"/>
    <x v="9"/>
    <x v="0"/>
    <x v="0"/>
    <x v="115"/>
    <x v="46"/>
    <n v="28505"/>
    <n v="1213.0999999999999"/>
  </r>
  <r>
    <x v="5"/>
    <x v="9"/>
    <x v="0"/>
    <x v="0"/>
    <x v="115"/>
    <x v="127"/>
    <n v="16716"/>
    <n v="359.6"/>
  </r>
  <r>
    <x v="5"/>
    <x v="9"/>
    <x v="0"/>
    <x v="0"/>
    <x v="115"/>
    <x v="128"/>
    <n v="4100"/>
    <n v="10.5"/>
  </r>
  <r>
    <x v="5"/>
    <x v="9"/>
    <x v="0"/>
    <x v="0"/>
    <x v="115"/>
    <x v="30"/>
    <n v="13430"/>
    <n v="326.39"/>
  </r>
  <r>
    <x v="5"/>
    <x v="9"/>
    <x v="0"/>
    <x v="0"/>
    <x v="115"/>
    <x v="38"/>
    <n v="670528"/>
    <n v="92767.53"/>
  </r>
  <r>
    <x v="5"/>
    <x v="9"/>
    <x v="0"/>
    <x v="0"/>
    <x v="115"/>
    <x v="2"/>
    <n v="203349"/>
    <n v="18380.48"/>
  </r>
  <r>
    <x v="5"/>
    <x v="9"/>
    <x v="0"/>
    <x v="0"/>
    <x v="115"/>
    <x v="49"/>
    <n v="11680"/>
    <n v="200"/>
  </r>
  <r>
    <x v="5"/>
    <x v="9"/>
    <x v="0"/>
    <x v="0"/>
    <x v="115"/>
    <x v="129"/>
    <n v="17000"/>
    <n v="4842"/>
  </r>
  <r>
    <x v="5"/>
    <x v="9"/>
    <x v="0"/>
    <x v="0"/>
    <x v="115"/>
    <x v="47"/>
    <n v="3150"/>
    <n v="40.5"/>
  </r>
  <r>
    <x v="5"/>
    <x v="9"/>
    <x v="0"/>
    <x v="0"/>
    <x v="115"/>
    <x v="31"/>
    <n v="120780"/>
    <n v="6042.1"/>
  </r>
  <r>
    <x v="5"/>
    <x v="9"/>
    <x v="0"/>
    <x v="0"/>
    <x v="115"/>
    <x v="39"/>
    <n v="300382"/>
    <n v="15241.43"/>
  </r>
  <r>
    <x v="5"/>
    <x v="9"/>
    <x v="0"/>
    <x v="0"/>
    <x v="115"/>
    <x v="188"/>
    <n v="2248"/>
    <n v="20"/>
  </r>
  <r>
    <x v="5"/>
    <x v="9"/>
    <x v="0"/>
    <x v="0"/>
    <x v="115"/>
    <x v="15"/>
    <n v="1866926"/>
    <n v="373633.63"/>
  </r>
  <r>
    <x v="5"/>
    <x v="9"/>
    <x v="0"/>
    <x v="0"/>
    <x v="115"/>
    <x v="32"/>
    <n v="253803"/>
    <n v="60496.49"/>
  </r>
  <r>
    <x v="5"/>
    <x v="9"/>
    <x v="0"/>
    <x v="0"/>
    <x v="115"/>
    <x v="135"/>
    <n v="16378"/>
    <n v="366.88"/>
  </r>
  <r>
    <x v="5"/>
    <x v="9"/>
    <x v="0"/>
    <x v="0"/>
    <x v="115"/>
    <x v="151"/>
    <n v="860"/>
    <n v="80"/>
  </r>
  <r>
    <x v="5"/>
    <x v="9"/>
    <x v="0"/>
    <x v="0"/>
    <x v="116"/>
    <x v="74"/>
    <n v="204671"/>
    <n v="18177.349999999999"/>
  </r>
  <r>
    <x v="5"/>
    <x v="9"/>
    <x v="0"/>
    <x v="0"/>
    <x v="116"/>
    <x v="77"/>
    <n v="49000"/>
    <n v="28930"/>
  </r>
  <r>
    <x v="5"/>
    <x v="9"/>
    <x v="0"/>
    <x v="0"/>
    <x v="116"/>
    <x v="33"/>
    <n v="10145"/>
    <n v="23040"/>
  </r>
  <r>
    <x v="5"/>
    <x v="9"/>
    <x v="0"/>
    <x v="0"/>
    <x v="116"/>
    <x v="55"/>
    <n v="62746"/>
    <n v="6180"/>
  </r>
  <r>
    <x v="5"/>
    <x v="9"/>
    <x v="0"/>
    <x v="0"/>
    <x v="116"/>
    <x v="161"/>
    <n v="2012"/>
    <n v="140"/>
  </r>
  <r>
    <x v="5"/>
    <x v="9"/>
    <x v="0"/>
    <x v="0"/>
    <x v="116"/>
    <x v="84"/>
    <n v="693321"/>
    <n v="66760"/>
  </r>
  <r>
    <x v="5"/>
    <x v="9"/>
    <x v="0"/>
    <x v="0"/>
    <x v="116"/>
    <x v="52"/>
    <n v="267834"/>
    <n v="34660"/>
  </r>
  <r>
    <x v="5"/>
    <x v="9"/>
    <x v="0"/>
    <x v="0"/>
    <x v="116"/>
    <x v="87"/>
    <n v="871"/>
    <n v="3975"/>
  </r>
  <r>
    <x v="5"/>
    <x v="9"/>
    <x v="0"/>
    <x v="0"/>
    <x v="116"/>
    <x v="8"/>
    <n v="3348"/>
    <n v="43"/>
  </r>
  <r>
    <x v="5"/>
    <x v="9"/>
    <x v="0"/>
    <x v="0"/>
    <x v="116"/>
    <x v="58"/>
    <n v="23070"/>
    <n v="50050.87"/>
  </r>
  <r>
    <x v="5"/>
    <x v="9"/>
    <x v="0"/>
    <x v="0"/>
    <x v="116"/>
    <x v="59"/>
    <n v="174080"/>
    <n v="34500"/>
  </r>
  <r>
    <x v="5"/>
    <x v="9"/>
    <x v="0"/>
    <x v="0"/>
    <x v="116"/>
    <x v="19"/>
    <n v="42064"/>
    <n v="8372.5"/>
  </r>
  <r>
    <x v="5"/>
    <x v="9"/>
    <x v="0"/>
    <x v="0"/>
    <x v="116"/>
    <x v="5"/>
    <n v="28000"/>
    <n v="91000"/>
  </r>
  <r>
    <x v="5"/>
    <x v="9"/>
    <x v="0"/>
    <x v="0"/>
    <x v="116"/>
    <x v="9"/>
    <n v="7125"/>
    <n v="33"/>
  </r>
  <r>
    <x v="5"/>
    <x v="9"/>
    <x v="0"/>
    <x v="0"/>
    <x v="116"/>
    <x v="101"/>
    <n v="591307"/>
    <n v="58624"/>
  </r>
  <r>
    <x v="5"/>
    <x v="9"/>
    <x v="0"/>
    <x v="0"/>
    <x v="116"/>
    <x v="23"/>
    <n v="39734"/>
    <n v="35176"/>
  </r>
  <r>
    <x v="5"/>
    <x v="9"/>
    <x v="0"/>
    <x v="0"/>
    <x v="116"/>
    <x v="62"/>
    <n v="868902"/>
    <n v="61539"/>
  </r>
  <r>
    <x v="5"/>
    <x v="9"/>
    <x v="0"/>
    <x v="0"/>
    <x v="116"/>
    <x v="154"/>
    <n v="337158"/>
    <n v="48920"/>
  </r>
  <r>
    <x v="5"/>
    <x v="9"/>
    <x v="0"/>
    <x v="0"/>
    <x v="116"/>
    <x v="63"/>
    <n v="5967"/>
    <n v="5800"/>
  </r>
  <r>
    <x v="5"/>
    <x v="9"/>
    <x v="0"/>
    <x v="0"/>
    <x v="116"/>
    <x v="112"/>
    <n v="752"/>
    <n v="250"/>
  </r>
  <r>
    <x v="5"/>
    <x v="9"/>
    <x v="0"/>
    <x v="0"/>
    <x v="116"/>
    <x v="45"/>
    <n v="2000"/>
    <n v="27"/>
  </r>
  <r>
    <x v="5"/>
    <x v="9"/>
    <x v="0"/>
    <x v="0"/>
    <x v="116"/>
    <x v="25"/>
    <n v="71392"/>
    <n v="12369.08"/>
  </r>
  <r>
    <x v="5"/>
    <x v="9"/>
    <x v="0"/>
    <x v="0"/>
    <x v="116"/>
    <x v="0"/>
    <n v="146715"/>
    <n v="27850.29"/>
  </r>
  <r>
    <x v="5"/>
    <x v="9"/>
    <x v="0"/>
    <x v="0"/>
    <x v="116"/>
    <x v="113"/>
    <n v="10500"/>
    <n v="17400"/>
  </r>
  <r>
    <x v="5"/>
    <x v="9"/>
    <x v="0"/>
    <x v="0"/>
    <x v="116"/>
    <x v="36"/>
    <n v="148339"/>
    <n v="13571"/>
  </r>
  <r>
    <x v="5"/>
    <x v="9"/>
    <x v="0"/>
    <x v="0"/>
    <x v="116"/>
    <x v="119"/>
    <n v="9013"/>
    <n v="145"/>
  </r>
  <r>
    <x v="5"/>
    <x v="9"/>
    <x v="0"/>
    <x v="0"/>
    <x v="116"/>
    <x v="28"/>
    <n v="7963"/>
    <n v="603"/>
  </r>
  <r>
    <x v="5"/>
    <x v="9"/>
    <x v="0"/>
    <x v="0"/>
    <x v="116"/>
    <x v="120"/>
    <n v="3000"/>
    <n v="30"/>
  </r>
  <r>
    <x v="5"/>
    <x v="9"/>
    <x v="0"/>
    <x v="0"/>
    <x v="116"/>
    <x v="121"/>
    <n v="7040"/>
    <n v="640"/>
  </r>
  <r>
    <x v="5"/>
    <x v="9"/>
    <x v="0"/>
    <x v="0"/>
    <x v="116"/>
    <x v="122"/>
    <n v="8042"/>
    <n v="1340"/>
  </r>
  <r>
    <x v="5"/>
    <x v="9"/>
    <x v="0"/>
    <x v="0"/>
    <x v="116"/>
    <x v="1"/>
    <n v="157353"/>
    <n v="15972.23"/>
  </r>
  <r>
    <x v="5"/>
    <x v="9"/>
    <x v="0"/>
    <x v="0"/>
    <x v="116"/>
    <x v="65"/>
    <n v="4823"/>
    <n v="150"/>
  </r>
  <r>
    <x v="5"/>
    <x v="9"/>
    <x v="0"/>
    <x v="0"/>
    <x v="116"/>
    <x v="29"/>
    <n v="141850"/>
    <n v="20290.25"/>
  </r>
  <r>
    <x v="5"/>
    <x v="9"/>
    <x v="0"/>
    <x v="0"/>
    <x v="116"/>
    <x v="127"/>
    <n v="75177"/>
    <n v="8820.82"/>
  </r>
  <r>
    <x v="5"/>
    <x v="9"/>
    <x v="0"/>
    <x v="0"/>
    <x v="116"/>
    <x v="38"/>
    <n v="7383"/>
    <n v="15342"/>
  </r>
  <r>
    <x v="5"/>
    <x v="9"/>
    <x v="0"/>
    <x v="0"/>
    <x v="116"/>
    <x v="2"/>
    <n v="128287"/>
    <n v="23520"/>
  </r>
  <r>
    <x v="5"/>
    <x v="9"/>
    <x v="0"/>
    <x v="0"/>
    <x v="116"/>
    <x v="171"/>
    <n v="155312"/>
    <n v="20010"/>
  </r>
  <r>
    <x v="5"/>
    <x v="9"/>
    <x v="0"/>
    <x v="0"/>
    <x v="116"/>
    <x v="31"/>
    <n v="1968901"/>
    <n v="166072"/>
  </r>
  <r>
    <x v="5"/>
    <x v="9"/>
    <x v="0"/>
    <x v="0"/>
    <x v="116"/>
    <x v="39"/>
    <n v="2500"/>
    <n v="3"/>
  </r>
  <r>
    <x v="5"/>
    <x v="9"/>
    <x v="0"/>
    <x v="0"/>
    <x v="116"/>
    <x v="15"/>
    <n v="847280"/>
    <n v="128943.01"/>
  </r>
  <r>
    <x v="5"/>
    <x v="9"/>
    <x v="0"/>
    <x v="0"/>
    <x v="116"/>
    <x v="32"/>
    <n v="11565"/>
    <n v="1109"/>
  </r>
  <r>
    <x v="5"/>
    <x v="9"/>
    <x v="0"/>
    <x v="0"/>
    <x v="116"/>
    <x v="135"/>
    <n v="141"/>
    <n v="2.66"/>
  </r>
  <r>
    <x v="5"/>
    <x v="9"/>
    <x v="0"/>
    <x v="0"/>
    <x v="117"/>
    <x v="69"/>
    <n v="409"/>
    <n v="20"/>
  </r>
  <r>
    <x v="5"/>
    <x v="9"/>
    <x v="0"/>
    <x v="0"/>
    <x v="117"/>
    <x v="77"/>
    <n v="315"/>
    <n v="6"/>
  </r>
  <r>
    <x v="5"/>
    <x v="9"/>
    <x v="0"/>
    <x v="0"/>
    <x v="117"/>
    <x v="42"/>
    <n v="23451"/>
    <n v="3842"/>
  </r>
  <r>
    <x v="5"/>
    <x v="9"/>
    <x v="0"/>
    <x v="0"/>
    <x v="117"/>
    <x v="84"/>
    <n v="3406"/>
    <n v="667"/>
  </r>
  <r>
    <x v="5"/>
    <x v="9"/>
    <x v="0"/>
    <x v="0"/>
    <x v="117"/>
    <x v="52"/>
    <n v="236"/>
    <n v="69"/>
  </r>
  <r>
    <x v="5"/>
    <x v="9"/>
    <x v="0"/>
    <x v="0"/>
    <x v="117"/>
    <x v="57"/>
    <n v="6880"/>
    <n v="85"/>
  </r>
  <r>
    <x v="5"/>
    <x v="9"/>
    <x v="0"/>
    <x v="0"/>
    <x v="117"/>
    <x v="44"/>
    <n v="1279"/>
    <n v="5"/>
  </r>
  <r>
    <x v="5"/>
    <x v="9"/>
    <x v="0"/>
    <x v="0"/>
    <x v="117"/>
    <x v="58"/>
    <n v="9033"/>
    <n v="690.04"/>
  </r>
  <r>
    <x v="5"/>
    <x v="9"/>
    <x v="0"/>
    <x v="0"/>
    <x v="117"/>
    <x v="19"/>
    <n v="3451"/>
    <n v="410"/>
  </r>
  <r>
    <x v="5"/>
    <x v="9"/>
    <x v="0"/>
    <x v="0"/>
    <x v="117"/>
    <x v="9"/>
    <n v="76061"/>
    <n v="3105.84"/>
  </r>
  <r>
    <x v="5"/>
    <x v="9"/>
    <x v="0"/>
    <x v="0"/>
    <x v="117"/>
    <x v="60"/>
    <n v="1589"/>
    <n v="92.48"/>
  </r>
  <r>
    <x v="5"/>
    <x v="9"/>
    <x v="0"/>
    <x v="0"/>
    <x v="117"/>
    <x v="23"/>
    <n v="11126"/>
    <n v="1587.1"/>
  </r>
  <r>
    <x v="5"/>
    <x v="9"/>
    <x v="0"/>
    <x v="0"/>
    <x v="117"/>
    <x v="109"/>
    <n v="291"/>
    <n v="1"/>
  </r>
  <r>
    <x v="5"/>
    <x v="9"/>
    <x v="0"/>
    <x v="0"/>
    <x v="117"/>
    <x v="51"/>
    <n v="105441"/>
    <n v="9944"/>
  </r>
  <r>
    <x v="5"/>
    <x v="9"/>
    <x v="0"/>
    <x v="0"/>
    <x v="117"/>
    <x v="144"/>
    <n v="3378"/>
    <n v="61"/>
  </r>
  <r>
    <x v="5"/>
    <x v="9"/>
    <x v="0"/>
    <x v="0"/>
    <x v="117"/>
    <x v="0"/>
    <n v="28225"/>
    <n v="833"/>
  </r>
  <r>
    <x v="5"/>
    <x v="9"/>
    <x v="0"/>
    <x v="0"/>
    <x v="117"/>
    <x v="116"/>
    <n v="2912"/>
    <n v="31"/>
  </r>
  <r>
    <x v="5"/>
    <x v="9"/>
    <x v="0"/>
    <x v="0"/>
    <x v="117"/>
    <x v="26"/>
    <n v="1018"/>
    <n v="30"/>
  </r>
  <r>
    <x v="5"/>
    <x v="9"/>
    <x v="0"/>
    <x v="0"/>
    <x v="117"/>
    <x v="36"/>
    <n v="321796"/>
    <n v="40725"/>
  </r>
  <r>
    <x v="5"/>
    <x v="9"/>
    <x v="0"/>
    <x v="0"/>
    <x v="117"/>
    <x v="119"/>
    <n v="11794"/>
    <n v="4"/>
  </r>
  <r>
    <x v="5"/>
    <x v="9"/>
    <x v="0"/>
    <x v="0"/>
    <x v="117"/>
    <x v="28"/>
    <n v="25040"/>
    <n v="745"/>
  </r>
  <r>
    <x v="5"/>
    <x v="9"/>
    <x v="0"/>
    <x v="0"/>
    <x v="117"/>
    <x v="14"/>
    <n v="25620"/>
    <n v="950"/>
  </r>
  <r>
    <x v="5"/>
    <x v="9"/>
    <x v="0"/>
    <x v="0"/>
    <x v="117"/>
    <x v="29"/>
    <n v="20720"/>
    <n v="6605"/>
  </r>
  <r>
    <x v="5"/>
    <x v="9"/>
    <x v="0"/>
    <x v="0"/>
    <x v="117"/>
    <x v="2"/>
    <n v="10127"/>
    <n v="18"/>
  </r>
  <r>
    <x v="5"/>
    <x v="9"/>
    <x v="0"/>
    <x v="0"/>
    <x v="117"/>
    <x v="39"/>
    <n v="1836"/>
    <n v="120"/>
  </r>
  <r>
    <x v="5"/>
    <x v="9"/>
    <x v="0"/>
    <x v="0"/>
    <x v="0"/>
    <x v="74"/>
    <n v="594601"/>
    <n v="155355.85"/>
  </r>
  <r>
    <x v="5"/>
    <x v="9"/>
    <x v="0"/>
    <x v="0"/>
    <x v="0"/>
    <x v="75"/>
    <n v="3010"/>
    <n v="10"/>
  </r>
  <r>
    <x v="5"/>
    <x v="9"/>
    <x v="0"/>
    <x v="0"/>
    <x v="0"/>
    <x v="76"/>
    <n v="7762"/>
    <n v="489"/>
  </r>
  <r>
    <x v="5"/>
    <x v="9"/>
    <x v="0"/>
    <x v="0"/>
    <x v="0"/>
    <x v="77"/>
    <n v="4841"/>
    <n v="605"/>
  </r>
  <r>
    <x v="5"/>
    <x v="9"/>
    <x v="0"/>
    <x v="0"/>
    <x v="0"/>
    <x v="33"/>
    <n v="5331"/>
    <n v="56.4"/>
  </r>
  <r>
    <x v="5"/>
    <x v="9"/>
    <x v="0"/>
    <x v="0"/>
    <x v="0"/>
    <x v="55"/>
    <n v="121259"/>
    <n v="14219"/>
  </r>
  <r>
    <x v="5"/>
    <x v="9"/>
    <x v="0"/>
    <x v="0"/>
    <x v="0"/>
    <x v="161"/>
    <n v="73701"/>
    <n v="7338"/>
  </r>
  <r>
    <x v="5"/>
    <x v="9"/>
    <x v="0"/>
    <x v="0"/>
    <x v="0"/>
    <x v="84"/>
    <n v="457045"/>
    <n v="29810"/>
  </r>
  <r>
    <x v="5"/>
    <x v="9"/>
    <x v="0"/>
    <x v="0"/>
    <x v="0"/>
    <x v="52"/>
    <n v="173907"/>
    <n v="14546.66"/>
  </r>
  <r>
    <x v="5"/>
    <x v="9"/>
    <x v="0"/>
    <x v="0"/>
    <x v="0"/>
    <x v="58"/>
    <n v="1865416"/>
    <n v="467398.41"/>
  </r>
  <r>
    <x v="5"/>
    <x v="9"/>
    <x v="0"/>
    <x v="0"/>
    <x v="0"/>
    <x v="19"/>
    <n v="227346"/>
    <n v="69135.28"/>
  </r>
  <r>
    <x v="5"/>
    <x v="9"/>
    <x v="0"/>
    <x v="0"/>
    <x v="0"/>
    <x v="5"/>
    <n v="142418"/>
    <n v="9184"/>
  </r>
  <r>
    <x v="5"/>
    <x v="9"/>
    <x v="0"/>
    <x v="0"/>
    <x v="0"/>
    <x v="9"/>
    <n v="529267"/>
    <n v="41238.9"/>
  </r>
  <r>
    <x v="5"/>
    <x v="9"/>
    <x v="0"/>
    <x v="0"/>
    <x v="0"/>
    <x v="53"/>
    <n v="12372"/>
    <n v="1308"/>
  </r>
  <r>
    <x v="5"/>
    <x v="9"/>
    <x v="0"/>
    <x v="0"/>
    <x v="0"/>
    <x v="20"/>
    <n v="70195"/>
    <n v="4598"/>
  </r>
  <r>
    <x v="5"/>
    <x v="9"/>
    <x v="0"/>
    <x v="0"/>
    <x v="0"/>
    <x v="10"/>
    <n v="131730"/>
    <n v="58447"/>
  </r>
  <r>
    <x v="5"/>
    <x v="9"/>
    <x v="0"/>
    <x v="0"/>
    <x v="0"/>
    <x v="60"/>
    <n v="22551"/>
    <n v="1904.62"/>
  </r>
  <r>
    <x v="5"/>
    <x v="9"/>
    <x v="0"/>
    <x v="0"/>
    <x v="0"/>
    <x v="106"/>
    <n v="2244"/>
    <n v="684"/>
  </r>
  <r>
    <x v="5"/>
    <x v="9"/>
    <x v="0"/>
    <x v="0"/>
    <x v="0"/>
    <x v="23"/>
    <n v="29323"/>
    <n v="1822.5"/>
  </r>
  <r>
    <x v="5"/>
    <x v="9"/>
    <x v="0"/>
    <x v="0"/>
    <x v="0"/>
    <x v="61"/>
    <n v="460"/>
    <n v="24"/>
  </r>
  <r>
    <x v="5"/>
    <x v="9"/>
    <x v="0"/>
    <x v="0"/>
    <x v="0"/>
    <x v="0"/>
    <n v="717933"/>
    <n v="96127.28"/>
  </r>
  <r>
    <x v="5"/>
    <x v="9"/>
    <x v="0"/>
    <x v="0"/>
    <x v="0"/>
    <x v="36"/>
    <n v="208512"/>
    <n v="23249.35"/>
  </r>
  <r>
    <x v="5"/>
    <x v="9"/>
    <x v="0"/>
    <x v="0"/>
    <x v="0"/>
    <x v="28"/>
    <n v="209356"/>
    <n v="16236"/>
  </r>
  <r>
    <x v="5"/>
    <x v="9"/>
    <x v="0"/>
    <x v="0"/>
    <x v="0"/>
    <x v="65"/>
    <n v="19480"/>
    <n v="837"/>
  </r>
  <r>
    <x v="5"/>
    <x v="9"/>
    <x v="0"/>
    <x v="0"/>
    <x v="0"/>
    <x v="14"/>
    <n v="49946"/>
    <n v="4075.61"/>
  </r>
  <r>
    <x v="5"/>
    <x v="9"/>
    <x v="0"/>
    <x v="0"/>
    <x v="0"/>
    <x v="29"/>
    <n v="103061"/>
    <n v="12162"/>
  </r>
  <r>
    <x v="5"/>
    <x v="9"/>
    <x v="0"/>
    <x v="0"/>
    <x v="0"/>
    <x v="38"/>
    <n v="206967"/>
    <n v="53625.84"/>
  </r>
  <r>
    <x v="5"/>
    <x v="9"/>
    <x v="0"/>
    <x v="0"/>
    <x v="0"/>
    <x v="2"/>
    <n v="67166"/>
    <n v="4386.91"/>
  </r>
  <r>
    <x v="5"/>
    <x v="9"/>
    <x v="0"/>
    <x v="0"/>
    <x v="0"/>
    <x v="47"/>
    <n v="5692"/>
    <n v="14450"/>
  </r>
  <r>
    <x v="5"/>
    <x v="9"/>
    <x v="0"/>
    <x v="0"/>
    <x v="0"/>
    <x v="39"/>
    <n v="6558"/>
    <n v="87"/>
  </r>
  <r>
    <x v="5"/>
    <x v="9"/>
    <x v="0"/>
    <x v="0"/>
    <x v="0"/>
    <x v="15"/>
    <n v="75244"/>
    <n v="1236.2"/>
  </r>
  <r>
    <x v="5"/>
    <x v="9"/>
    <x v="0"/>
    <x v="0"/>
    <x v="0"/>
    <x v="32"/>
    <n v="99311"/>
    <n v="8396"/>
  </r>
  <r>
    <x v="5"/>
    <x v="9"/>
    <x v="0"/>
    <x v="0"/>
    <x v="118"/>
    <x v="71"/>
    <n v="4211"/>
    <n v="25"/>
  </r>
  <r>
    <x v="5"/>
    <x v="9"/>
    <x v="0"/>
    <x v="0"/>
    <x v="118"/>
    <x v="173"/>
    <n v="24137"/>
    <n v="800"/>
  </r>
  <r>
    <x v="5"/>
    <x v="9"/>
    <x v="0"/>
    <x v="0"/>
    <x v="118"/>
    <x v="16"/>
    <n v="7714"/>
    <n v="196"/>
  </r>
  <r>
    <x v="5"/>
    <x v="9"/>
    <x v="0"/>
    <x v="0"/>
    <x v="118"/>
    <x v="40"/>
    <n v="11754"/>
    <n v="254"/>
  </r>
  <r>
    <x v="5"/>
    <x v="9"/>
    <x v="0"/>
    <x v="0"/>
    <x v="118"/>
    <x v="74"/>
    <n v="113673"/>
    <n v="22841.3"/>
  </r>
  <r>
    <x v="5"/>
    <x v="9"/>
    <x v="0"/>
    <x v="0"/>
    <x v="118"/>
    <x v="77"/>
    <n v="24426"/>
    <n v="761"/>
  </r>
  <r>
    <x v="5"/>
    <x v="9"/>
    <x v="0"/>
    <x v="0"/>
    <x v="118"/>
    <x v="33"/>
    <n v="9496"/>
    <n v="138"/>
  </r>
  <r>
    <x v="5"/>
    <x v="9"/>
    <x v="0"/>
    <x v="0"/>
    <x v="118"/>
    <x v="42"/>
    <n v="40378"/>
    <n v="1"/>
  </r>
  <r>
    <x v="5"/>
    <x v="9"/>
    <x v="0"/>
    <x v="0"/>
    <x v="118"/>
    <x v="7"/>
    <n v="87040"/>
    <n v="17536"/>
  </r>
  <r>
    <x v="5"/>
    <x v="9"/>
    <x v="0"/>
    <x v="0"/>
    <x v="118"/>
    <x v="55"/>
    <n v="149255"/>
    <n v="16521"/>
  </r>
  <r>
    <x v="5"/>
    <x v="9"/>
    <x v="0"/>
    <x v="0"/>
    <x v="118"/>
    <x v="161"/>
    <n v="7212"/>
    <n v="1410"/>
  </r>
  <r>
    <x v="5"/>
    <x v="9"/>
    <x v="0"/>
    <x v="0"/>
    <x v="118"/>
    <x v="56"/>
    <n v="92882"/>
    <n v="17006"/>
  </r>
  <r>
    <x v="5"/>
    <x v="9"/>
    <x v="0"/>
    <x v="0"/>
    <x v="118"/>
    <x v="84"/>
    <n v="2034619"/>
    <n v="706329"/>
  </r>
  <r>
    <x v="5"/>
    <x v="9"/>
    <x v="0"/>
    <x v="0"/>
    <x v="118"/>
    <x v="52"/>
    <n v="1451294"/>
    <n v="551970.75"/>
  </r>
  <r>
    <x v="5"/>
    <x v="9"/>
    <x v="0"/>
    <x v="0"/>
    <x v="118"/>
    <x v="57"/>
    <n v="17496"/>
    <n v="2888.3"/>
  </r>
  <r>
    <x v="5"/>
    <x v="9"/>
    <x v="0"/>
    <x v="0"/>
    <x v="118"/>
    <x v="8"/>
    <n v="37287"/>
    <n v="93.7"/>
  </r>
  <r>
    <x v="5"/>
    <x v="9"/>
    <x v="0"/>
    <x v="0"/>
    <x v="118"/>
    <x v="58"/>
    <n v="764451"/>
    <n v="85245.3"/>
  </r>
  <r>
    <x v="5"/>
    <x v="9"/>
    <x v="0"/>
    <x v="0"/>
    <x v="118"/>
    <x v="59"/>
    <n v="7212"/>
    <n v="50"/>
  </r>
  <r>
    <x v="5"/>
    <x v="9"/>
    <x v="0"/>
    <x v="0"/>
    <x v="118"/>
    <x v="19"/>
    <n v="20271"/>
    <n v="73600"/>
  </r>
  <r>
    <x v="5"/>
    <x v="9"/>
    <x v="0"/>
    <x v="0"/>
    <x v="118"/>
    <x v="5"/>
    <n v="16568"/>
    <n v="475"/>
  </r>
  <r>
    <x v="5"/>
    <x v="9"/>
    <x v="0"/>
    <x v="0"/>
    <x v="118"/>
    <x v="9"/>
    <n v="573598"/>
    <n v="155580.46"/>
  </r>
  <r>
    <x v="5"/>
    <x v="9"/>
    <x v="0"/>
    <x v="0"/>
    <x v="118"/>
    <x v="6"/>
    <n v="23463"/>
    <n v="720"/>
  </r>
  <r>
    <x v="5"/>
    <x v="9"/>
    <x v="0"/>
    <x v="0"/>
    <x v="118"/>
    <x v="54"/>
    <n v="47391"/>
    <n v="8450"/>
  </r>
  <r>
    <x v="5"/>
    <x v="9"/>
    <x v="0"/>
    <x v="0"/>
    <x v="118"/>
    <x v="141"/>
    <n v="9217"/>
    <n v="201.45"/>
  </r>
  <r>
    <x v="5"/>
    <x v="9"/>
    <x v="0"/>
    <x v="0"/>
    <x v="118"/>
    <x v="101"/>
    <n v="166"/>
    <n v="136"/>
  </r>
  <r>
    <x v="5"/>
    <x v="9"/>
    <x v="0"/>
    <x v="0"/>
    <x v="118"/>
    <x v="102"/>
    <n v="5484"/>
    <n v="58.38"/>
  </r>
  <r>
    <x v="5"/>
    <x v="9"/>
    <x v="0"/>
    <x v="0"/>
    <x v="118"/>
    <x v="10"/>
    <n v="31942"/>
    <n v="114"/>
  </r>
  <r>
    <x v="5"/>
    <x v="9"/>
    <x v="0"/>
    <x v="0"/>
    <x v="118"/>
    <x v="60"/>
    <n v="25511"/>
    <n v="758.74"/>
  </r>
  <r>
    <x v="5"/>
    <x v="9"/>
    <x v="0"/>
    <x v="0"/>
    <x v="118"/>
    <x v="106"/>
    <n v="76381"/>
    <n v="4333.2"/>
  </r>
  <r>
    <x v="5"/>
    <x v="9"/>
    <x v="0"/>
    <x v="0"/>
    <x v="118"/>
    <x v="23"/>
    <n v="105414"/>
    <n v="3065"/>
  </r>
  <r>
    <x v="5"/>
    <x v="9"/>
    <x v="0"/>
    <x v="0"/>
    <x v="118"/>
    <x v="62"/>
    <n v="29024"/>
    <n v="601.38"/>
  </r>
  <r>
    <x v="5"/>
    <x v="9"/>
    <x v="0"/>
    <x v="0"/>
    <x v="118"/>
    <x v="144"/>
    <n v="73"/>
    <n v="2.2000000000000002"/>
  </r>
  <r>
    <x v="5"/>
    <x v="9"/>
    <x v="0"/>
    <x v="0"/>
    <x v="118"/>
    <x v="25"/>
    <n v="25606"/>
    <n v="8870.2000000000007"/>
  </r>
  <r>
    <x v="5"/>
    <x v="9"/>
    <x v="0"/>
    <x v="0"/>
    <x v="118"/>
    <x v="0"/>
    <n v="1079788"/>
    <n v="261605.58"/>
  </r>
  <r>
    <x v="5"/>
    <x v="9"/>
    <x v="0"/>
    <x v="0"/>
    <x v="118"/>
    <x v="116"/>
    <n v="14442"/>
    <n v="107"/>
  </r>
  <r>
    <x v="5"/>
    <x v="9"/>
    <x v="0"/>
    <x v="0"/>
    <x v="118"/>
    <x v="117"/>
    <n v="5445875"/>
    <n v="1741952.37"/>
  </r>
  <r>
    <x v="5"/>
    <x v="9"/>
    <x v="0"/>
    <x v="0"/>
    <x v="118"/>
    <x v="36"/>
    <n v="418943"/>
    <n v="21837.63"/>
  </r>
  <r>
    <x v="5"/>
    <x v="9"/>
    <x v="0"/>
    <x v="0"/>
    <x v="118"/>
    <x v="28"/>
    <n v="33251"/>
    <n v="1057.76"/>
  </r>
  <r>
    <x v="5"/>
    <x v="9"/>
    <x v="0"/>
    <x v="0"/>
    <x v="118"/>
    <x v="121"/>
    <n v="37"/>
    <n v="1"/>
  </r>
  <r>
    <x v="5"/>
    <x v="9"/>
    <x v="0"/>
    <x v="0"/>
    <x v="118"/>
    <x v="122"/>
    <n v="17560"/>
    <n v="1827"/>
  </r>
  <r>
    <x v="5"/>
    <x v="9"/>
    <x v="0"/>
    <x v="0"/>
    <x v="118"/>
    <x v="1"/>
    <n v="348210"/>
    <n v="43416.7"/>
  </r>
  <r>
    <x v="5"/>
    <x v="9"/>
    <x v="0"/>
    <x v="0"/>
    <x v="118"/>
    <x v="65"/>
    <n v="1111745"/>
    <n v="339694.94"/>
  </r>
  <r>
    <x v="5"/>
    <x v="9"/>
    <x v="0"/>
    <x v="0"/>
    <x v="118"/>
    <x v="14"/>
    <n v="283145"/>
    <n v="28254"/>
  </r>
  <r>
    <x v="5"/>
    <x v="9"/>
    <x v="0"/>
    <x v="0"/>
    <x v="118"/>
    <x v="126"/>
    <n v="1013"/>
    <n v="5"/>
  </r>
  <r>
    <x v="5"/>
    <x v="9"/>
    <x v="0"/>
    <x v="0"/>
    <x v="118"/>
    <x v="29"/>
    <n v="1784"/>
    <n v="35.729999999999997"/>
  </r>
  <r>
    <x v="5"/>
    <x v="9"/>
    <x v="0"/>
    <x v="0"/>
    <x v="118"/>
    <x v="149"/>
    <n v="29841"/>
    <n v="4700"/>
  </r>
  <r>
    <x v="5"/>
    <x v="9"/>
    <x v="0"/>
    <x v="0"/>
    <x v="118"/>
    <x v="127"/>
    <n v="14660"/>
    <n v="461.74"/>
  </r>
  <r>
    <x v="5"/>
    <x v="9"/>
    <x v="0"/>
    <x v="0"/>
    <x v="118"/>
    <x v="30"/>
    <n v="199112"/>
    <n v="20692.7"/>
  </r>
  <r>
    <x v="5"/>
    <x v="9"/>
    <x v="0"/>
    <x v="0"/>
    <x v="118"/>
    <x v="38"/>
    <n v="137334"/>
    <n v="25170.83"/>
  </r>
  <r>
    <x v="5"/>
    <x v="9"/>
    <x v="0"/>
    <x v="0"/>
    <x v="118"/>
    <x v="2"/>
    <n v="19063"/>
    <n v="418"/>
  </r>
  <r>
    <x v="5"/>
    <x v="9"/>
    <x v="0"/>
    <x v="0"/>
    <x v="118"/>
    <x v="39"/>
    <n v="188136"/>
    <n v="1349"/>
  </r>
  <r>
    <x v="5"/>
    <x v="9"/>
    <x v="0"/>
    <x v="0"/>
    <x v="118"/>
    <x v="15"/>
    <n v="113479"/>
    <n v="26214.5"/>
  </r>
  <r>
    <x v="5"/>
    <x v="9"/>
    <x v="0"/>
    <x v="0"/>
    <x v="118"/>
    <x v="32"/>
    <n v="112017"/>
    <n v="2223.81"/>
  </r>
  <r>
    <x v="5"/>
    <x v="9"/>
    <x v="0"/>
    <x v="56"/>
    <x v="119"/>
    <x v="69"/>
    <n v="8886"/>
    <n v="21"/>
  </r>
  <r>
    <x v="5"/>
    <x v="9"/>
    <x v="0"/>
    <x v="56"/>
    <x v="119"/>
    <x v="70"/>
    <n v="59780"/>
    <n v="4007.42"/>
  </r>
  <r>
    <x v="5"/>
    <x v="9"/>
    <x v="0"/>
    <x v="56"/>
    <x v="119"/>
    <x v="176"/>
    <n v="2669"/>
    <n v="5"/>
  </r>
  <r>
    <x v="5"/>
    <x v="9"/>
    <x v="0"/>
    <x v="56"/>
    <x v="119"/>
    <x v="173"/>
    <n v="16516"/>
    <n v="350"/>
  </r>
  <r>
    <x v="5"/>
    <x v="9"/>
    <x v="0"/>
    <x v="56"/>
    <x v="119"/>
    <x v="16"/>
    <n v="28772"/>
    <n v="150"/>
  </r>
  <r>
    <x v="5"/>
    <x v="9"/>
    <x v="0"/>
    <x v="56"/>
    <x v="119"/>
    <x v="40"/>
    <n v="162"/>
    <n v="1"/>
  </r>
  <r>
    <x v="5"/>
    <x v="9"/>
    <x v="0"/>
    <x v="56"/>
    <x v="119"/>
    <x v="74"/>
    <n v="102456"/>
    <n v="9580.4"/>
  </r>
  <r>
    <x v="5"/>
    <x v="9"/>
    <x v="0"/>
    <x v="56"/>
    <x v="119"/>
    <x v="41"/>
    <n v="39763"/>
    <n v="1177.5"/>
  </r>
  <r>
    <x v="5"/>
    <x v="9"/>
    <x v="0"/>
    <x v="56"/>
    <x v="119"/>
    <x v="75"/>
    <n v="618806"/>
    <n v="629"/>
  </r>
  <r>
    <x v="5"/>
    <x v="9"/>
    <x v="0"/>
    <x v="56"/>
    <x v="119"/>
    <x v="77"/>
    <n v="54934"/>
    <n v="784.44"/>
  </r>
  <r>
    <x v="5"/>
    <x v="9"/>
    <x v="0"/>
    <x v="56"/>
    <x v="119"/>
    <x v="137"/>
    <n v="13485"/>
    <n v="15"/>
  </r>
  <r>
    <x v="5"/>
    <x v="9"/>
    <x v="0"/>
    <x v="56"/>
    <x v="119"/>
    <x v="33"/>
    <n v="67367"/>
    <n v="910.78"/>
  </r>
  <r>
    <x v="5"/>
    <x v="9"/>
    <x v="0"/>
    <x v="56"/>
    <x v="119"/>
    <x v="42"/>
    <n v="929816"/>
    <n v="44357.599999999999"/>
  </r>
  <r>
    <x v="5"/>
    <x v="9"/>
    <x v="0"/>
    <x v="56"/>
    <x v="119"/>
    <x v="7"/>
    <n v="1582140"/>
    <n v="3701021.97"/>
  </r>
  <r>
    <x v="5"/>
    <x v="9"/>
    <x v="0"/>
    <x v="56"/>
    <x v="119"/>
    <x v="55"/>
    <n v="32047"/>
    <n v="4645"/>
  </r>
  <r>
    <x v="5"/>
    <x v="9"/>
    <x v="0"/>
    <x v="56"/>
    <x v="119"/>
    <x v="161"/>
    <n v="9216"/>
    <n v="87"/>
  </r>
  <r>
    <x v="5"/>
    <x v="9"/>
    <x v="0"/>
    <x v="56"/>
    <x v="119"/>
    <x v="81"/>
    <n v="11425"/>
    <n v="46"/>
  </r>
  <r>
    <x v="5"/>
    <x v="9"/>
    <x v="0"/>
    <x v="56"/>
    <x v="119"/>
    <x v="56"/>
    <n v="6233"/>
    <n v="24"/>
  </r>
  <r>
    <x v="5"/>
    <x v="9"/>
    <x v="0"/>
    <x v="56"/>
    <x v="119"/>
    <x v="84"/>
    <n v="717036"/>
    <n v="48331.13"/>
  </r>
  <r>
    <x v="5"/>
    <x v="9"/>
    <x v="0"/>
    <x v="56"/>
    <x v="119"/>
    <x v="34"/>
    <n v="208917"/>
    <n v="741"/>
  </r>
  <r>
    <x v="5"/>
    <x v="9"/>
    <x v="0"/>
    <x v="56"/>
    <x v="119"/>
    <x v="86"/>
    <n v="2400"/>
    <n v="1"/>
  </r>
  <r>
    <x v="5"/>
    <x v="9"/>
    <x v="0"/>
    <x v="56"/>
    <x v="119"/>
    <x v="52"/>
    <n v="159118"/>
    <n v="5065.2299999999996"/>
  </r>
  <r>
    <x v="5"/>
    <x v="9"/>
    <x v="0"/>
    <x v="56"/>
    <x v="119"/>
    <x v="88"/>
    <n v="2021"/>
    <n v="7"/>
  </r>
  <r>
    <x v="5"/>
    <x v="9"/>
    <x v="0"/>
    <x v="56"/>
    <x v="119"/>
    <x v="138"/>
    <n v="65"/>
    <n v="5"/>
  </r>
  <r>
    <x v="5"/>
    <x v="9"/>
    <x v="0"/>
    <x v="56"/>
    <x v="119"/>
    <x v="57"/>
    <n v="4004"/>
    <n v="16.899999999999999"/>
  </r>
  <r>
    <x v="5"/>
    <x v="9"/>
    <x v="0"/>
    <x v="56"/>
    <x v="119"/>
    <x v="90"/>
    <n v="30243"/>
    <n v="383"/>
  </r>
  <r>
    <x v="5"/>
    <x v="9"/>
    <x v="0"/>
    <x v="56"/>
    <x v="119"/>
    <x v="44"/>
    <n v="5273"/>
    <n v="36"/>
  </r>
  <r>
    <x v="5"/>
    <x v="9"/>
    <x v="0"/>
    <x v="56"/>
    <x v="119"/>
    <x v="18"/>
    <n v="9736"/>
    <n v="889.79"/>
  </r>
  <r>
    <x v="5"/>
    <x v="9"/>
    <x v="0"/>
    <x v="56"/>
    <x v="119"/>
    <x v="8"/>
    <n v="200423"/>
    <n v="3935.61"/>
  </r>
  <r>
    <x v="5"/>
    <x v="9"/>
    <x v="0"/>
    <x v="56"/>
    <x v="119"/>
    <x v="58"/>
    <n v="1060927"/>
    <n v="59204.17"/>
  </r>
  <r>
    <x v="5"/>
    <x v="9"/>
    <x v="0"/>
    <x v="56"/>
    <x v="119"/>
    <x v="91"/>
    <n v="3570"/>
    <n v="27.98"/>
  </r>
  <r>
    <x v="5"/>
    <x v="9"/>
    <x v="0"/>
    <x v="56"/>
    <x v="119"/>
    <x v="59"/>
    <n v="17913"/>
    <n v="269.27999999999997"/>
  </r>
  <r>
    <x v="5"/>
    <x v="9"/>
    <x v="0"/>
    <x v="56"/>
    <x v="119"/>
    <x v="94"/>
    <n v="7074"/>
    <n v="22"/>
  </r>
  <r>
    <x v="5"/>
    <x v="9"/>
    <x v="0"/>
    <x v="56"/>
    <x v="119"/>
    <x v="19"/>
    <n v="268673"/>
    <n v="7010.5"/>
  </r>
  <r>
    <x v="5"/>
    <x v="9"/>
    <x v="0"/>
    <x v="56"/>
    <x v="119"/>
    <x v="140"/>
    <n v="125386"/>
    <n v="1000"/>
  </r>
  <r>
    <x v="5"/>
    <x v="9"/>
    <x v="0"/>
    <x v="56"/>
    <x v="119"/>
    <x v="5"/>
    <n v="798312"/>
    <n v="11690637.699999999"/>
  </r>
  <r>
    <x v="5"/>
    <x v="9"/>
    <x v="0"/>
    <x v="56"/>
    <x v="119"/>
    <x v="9"/>
    <n v="2346013"/>
    <n v="205626.51"/>
  </r>
  <r>
    <x v="5"/>
    <x v="9"/>
    <x v="0"/>
    <x v="56"/>
    <x v="119"/>
    <x v="98"/>
    <n v="9405"/>
    <n v="13.5"/>
  </r>
  <r>
    <x v="5"/>
    <x v="9"/>
    <x v="0"/>
    <x v="56"/>
    <x v="119"/>
    <x v="53"/>
    <n v="387943"/>
    <n v="30667"/>
  </r>
  <r>
    <x v="5"/>
    <x v="9"/>
    <x v="0"/>
    <x v="56"/>
    <x v="119"/>
    <x v="20"/>
    <n v="324792"/>
    <n v="215378.8"/>
  </r>
  <r>
    <x v="5"/>
    <x v="9"/>
    <x v="0"/>
    <x v="56"/>
    <x v="119"/>
    <x v="141"/>
    <n v="11116"/>
    <n v="191.05"/>
  </r>
  <r>
    <x v="5"/>
    <x v="9"/>
    <x v="0"/>
    <x v="56"/>
    <x v="119"/>
    <x v="101"/>
    <n v="3027"/>
    <n v="5.94"/>
  </r>
  <r>
    <x v="5"/>
    <x v="9"/>
    <x v="0"/>
    <x v="56"/>
    <x v="119"/>
    <x v="10"/>
    <n v="30710"/>
    <n v="1540"/>
  </r>
  <r>
    <x v="5"/>
    <x v="9"/>
    <x v="0"/>
    <x v="56"/>
    <x v="119"/>
    <x v="60"/>
    <n v="296596"/>
    <n v="3171.03"/>
  </r>
  <r>
    <x v="5"/>
    <x v="9"/>
    <x v="0"/>
    <x v="56"/>
    <x v="119"/>
    <x v="104"/>
    <n v="236422"/>
    <n v="5000"/>
  </r>
  <r>
    <x v="5"/>
    <x v="9"/>
    <x v="0"/>
    <x v="56"/>
    <x v="119"/>
    <x v="105"/>
    <n v="198624"/>
    <n v="3515"/>
  </r>
  <r>
    <x v="5"/>
    <x v="9"/>
    <x v="0"/>
    <x v="56"/>
    <x v="119"/>
    <x v="106"/>
    <n v="45976"/>
    <n v="327"/>
  </r>
  <r>
    <x v="5"/>
    <x v="9"/>
    <x v="0"/>
    <x v="56"/>
    <x v="119"/>
    <x v="23"/>
    <n v="512612"/>
    <n v="2965914.57"/>
  </r>
  <r>
    <x v="5"/>
    <x v="9"/>
    <x v="0"/>
    <x v="56"/>
    <x v="119"/>
    <x v="61"/>
    <n v="130979"/>
    <n v="1734.18"/>
  </r>
  <r>
    <x v="5"/>
    <x v="9"/>
    <x v="0"/>
    <x v="56"/>
    <x v="119"/>
    <x v="109"/>
    <n v="32046"/>
    <n v="155"/>
  </r>
  <r>
    <x v="5"/>
    <x v="9"/>
    <x v="0"/>
    <x v="56"/>
    <x v="119"/>
    <x v="51"/>
    <n v="98513"/>
    <n v="7416.29"/>
  </r>
  <r>
    <x v="5"/>
    <x v="9"/>
    <x v="0"/>
    <x v="56"/>
    <x v="119"/>
    <x v="111"/>
    <n v="3603"/>
    <n v="105.7"/>
  </r>
  <r>
    <x v="5"/>
    <x v="9"/>
    <x v="0"/>
    <x v="56"/>
    <x v="119"/>
    <x v="62"/>
    <n v="44407"/>
    <n v="1022.24"/>
  </r>
  <r>
    <x v="5"/>
    <x v="9"/>
    <x v="0"/>
    <x v="56"/>
    <x v="119"/>
    <x v="63"/>
    <n v="1789"/>
    <n v="14"/>
  </r>
  <r>
    <x v="5"/>
    <x v="9"/>
    <x v="0"/>
    <x v="56"/>
    <x v="119"/>
    <x v="144"/>
    <n v="316"/>
    <n v="18.5"/>
  </r>
  <r>
    <x v="5"/>
    <x v="9"/>
    <x v="0"/>
    <x v="56"/>
    <x v="119"/>
    <x v="112"/>
    <n v="161"/>
    <n v="17"/>
  </r>
  <r>
    <x v="5"/>
    <x v="9"/>
    <x v="0"/>
    <x v="56"/>
    <x v="119"/>
    <x v="45"/>
    <n v="43350"/>
    <n v="890.29"/>
  </r>
  <r>
    <x v="5"/>
    <x v="9"/>
    <x v="0"/>
    <x v="56"/>
    <x v="119"/>
    <x v="25"/>
    <n v="115661"/>
    <n v="2981"/>
  </r>
  <r>
    <x v="5"/>
    <x v="9"/>
    <x v="0"/>
    <x v="56"/>
    <x v="119"/>
    <x v="0"/>
    <n v="619150"/>
    <n v="29727.759999999998"/>
  </r>
  <r>
    <x v="5"/>
    <x v="9"/>
    <x v="0"/>
    <x v="56"/>
    <x v="119"/>
    <x v="116"/>
    <n v="6742"/>
    <n v="23"/>
  </r>
  <r>
    <x v="5"/>
    <x v="9"/>
    <x v="0"/>
    <x v="56"/>
    <x v="119"/>
    <x v="27"/>
    <n v="6243"/>
    <n v="286"/>
  </r>
  <r>
    <x v="5"/>
    <x v="9"/>
    <x v="0"/>
    <x v="56"/>
    <x v="119"/>
    <x v="117"/>
    <n v="167158"/>
    <n v="9135.6299999999992"/>
  </r>
  <r>
    <x v="5"/>
    <x v="9"/>
    <x v="0"/>
    <x v="56"/>
    <x v="119"/>
    <x v="36"/>
    <n v="3411480"/>
    <n v="268432.53000000003"/>
  </r>
  <r>
    <x v="5"/>
    <x v="9"/>
    <x v="0"/>
    <x v="56"/>
    <x v="119"/>
    <x v="119"/>
    <n v="27309"/>
    <n v="556.62"/>
  </r>
  <r>
    <x v="5"/>
    <x v="9"/>
    <x v="0"/>
    <x v="56"/>
    <x v="119"/>
    <x v="28"/>
    <n v="464223"/>
    <n v="19122.52"/>
  </r>
  <r>
    <x v="5"/>
    <x v="9"/>
    <x v="0"/>
    <x v="56"/>
    <x v="119"/>
    <x v="120"/>
    <n v="34050"/>
    <n v="319.7"/>
  </r>
  <r>
    <x v="5"/>
    <x v="9"/>
    <x v="0"/>
    <x v="56"/>
    <x v="119"/>
    <x v="121"/>
    <n v="30060"/>
    <n v="300.81"/>
  </r>
  <r>
    <x v="5"/>
    <x v="9"/>
    <x v="0"/>
    <x v="56"/>
    <x v="119"/>
    <x v="123"/>
    <n v="305736"/>
    <n v="1589.51"/>
  </r>
  <r>
    <x v="5"/>
    <x v="9"/>
    <x v="0"/>
    <x v="56"/>
    <x v="119"/>
    <x v="1"/>
    <n v="31863"/>
    <n v="652.05999999999995"/>
  </r>
  <r>
    <x v="5"/>
    <x v="9"/>
    <x v="0"/>
    <x v="56"/>
    <x v="119"/>
    <x v="65"/>
    <n v="128369"/>
    <n v="3189.66"/>
  </r>
  <r>
    <x v="5"/>
    <x v="9"/>
    <x v="0"/>
    <x v="56"/>
    <x v="119"/>
    <x v="155"/>
    <n v="1045"/>
    <n v="49"/>
  </r>
  <r>
    <x v="5"/>
    <x v="9"/>
    <x v="0"/>
    <x v="56"/>
    <x v="119"/>
    <x v="14"/>
    <n v="2470505"/>
    <n v="245333.89"/>
  </r>
  <r>
    <x v="5"/>
    <x v="9"/>
    <x v="0"/>
    <x v="56"/>
    <x v="119"/>
    <x v="29"/>
    <n v="394108"/>
    <n v="16243.74"/>
  </r>
  <r>
    <x v="5"/>
    <x v="9"/>
    <x v="0"/>
    <x v="56"/>
    <x v="119"/>
    <x v="46"/>
    <n v="9274"/>
    <n v="111.11"/>
  </r>
  <r>
    <x v="5"/>
    <x v="9"/>
    <x v="0"/>
    <x v="56"/>
    <x v="119"/>
    <x v="194"/>
    <n v="49874"/>
    <n v="2134.5"/>
  </r>
  <r>
    <x v="5"/>
    <x v="9"/>
    <x v="0"/>
    <x v="56"/>
    <x v="119"/>
    <x v="127"/>
    <n v="250978"/>
    <n v="24431.62"/>
  </r>
  <r>
    <x v="5"/>
    <x v="9"/>
    <x v="0"/>
    <x v="56"/>
    <x v="119"/>
    <x v="128"/>
    <n v="326338"/>
    <n v="4752"/>
  </r>
  <r>
    <x v="5"/>
    <x v="9"/>
    <x v="0"/>
    <x v="56"/>
    <x v="119"/>
    <x v="30"/>
    <n v="107366"/>
    <n v="6190"/>
  </r>
  <r>
    <x v="5"/>
    <x v="9"/>
    <x v="0"/>
    <x v="56"/>
    <x v="119"/>
    <x v="38"/>
    <n v="192836"/>
    <n v="21710.91"/>
  </r>
  <r>
    <x v="5"/>
    <x v="9"/>
    <x v="0"/>
    <x v="56"/>
    <x v="119"/>
    <x v="2"/>
    <n v="1164657"/>
    <n v="43300.66"/>
  </r>
  <r>
    <x v="5"/>
    <x v="9"/>
    <x v="0"/>
    <x v="56"/>
    <x v="119"/>
    <x v="130"/>
    <n v="5767"/>
    <n v="400"/>
  </r>
  <r>
    <x v="5"/>
    <x v="9"/>
    <x v="0"/>
    <x v="56"/>
    <x v="119"/>
    <x v="47"/>
    <n v="1680"/>
    <n v="11.66"/>
  </r>
  <r>
    <x v="5"/>
    <x v="9"/>
    <x v="0"/>
    <x v="56"/>
    <x v="119"/>
    <x v="31"/>
    <n v="49956"/>
    <n v="5732.87"/>
  </r>
  <r>
    <x v="5"/>
    <x v="9"/>
    <x v="0"/>
    <x v="56"/>
    <x v="119"/>
    <x v="39"/>
    <n v="48372"/>
    <n v="2185.11"/>
  </r>
  <r>
    <x v="5"/>
    <x v="9"/>
    <x v="0"/>
    <x v="56"/>
    <x v="119"/>
    <x v="15"/>
    <n v="1925926"/>
    <n v="138299.69"/>
  </r>
  <r>
    <x v="5"/>
    <x v="9"/>
    <x v="0"/>
    <x v="56"/>
    <x v="119"/>
    <x v="32"/>
    <n v="1536314"/>
    <n v="1744312.5"/>
  </r>
  <r>
    <x v="5"/>
    <x v="9"/>
    <x v="0"/>
    <x v="56"/>
    <x v="119"/>
    <x v="135"/>
    <n v="64992"/>
    <n v="4145.5600000000004"/>
  </r>
  <r>
    <x v="5"/>
    <x v="9"/>
    <x v="0"/>
    <x v="56"/>
    <x v="119"/>
    <x v="151"/>
    <n v="14953"/>
    <n v="230"/>
  </r>
  <r>
    <x v="5"/>
    <x v="9"/>
    <x v="1"/>
    <x v="57"/>
    <x v="120"/>
    <x v="176"/>
    <n v="7215"/>
    <n v="20"/>
  </r>
  <r>
    <x v="5"/>
    <x v="9"/>
    <x v="1"/>
    <x v="57"/>
    <x v="120"/>
    <x v="71"/>
    <n v="15843"/>
    <n v="10"/>
  </r>
  <r>
    <x v="5"/>
    <x v="9"/>
    <x v="1"/>
    <x v="57"/>
    <x v="120"/>
    <x v="74"/>
    <n v="2491"/>
    <n v="108.21"/>
  </r>
  <r>
    <x v="5"/>
    <x v="9"/>
    <x v="1"/>
    <x v="57"/>
    <x v="120"/>
    <x v="77"/>
    <n v="48579"/>
    <n v="185"/>
  </r>
  <r>
    <x v="5"/>
    <x v="9"/>
    <x v="1"/>
    <x v="57"/>
    <x v="120"/>
    <x v="33"/>
    <n v="72774"/>
    <n v="703"/>
  </r>
  <r>
    <x v="5"/>
    <x v="9"/>
    <x v="1"/>
    <x v="57"/>
    <x v="120"/>
    <x v="55"/>
    <n v="3781"/>
    <n v="49"/>
  </r>
  <r>
    <x v="5"/>
    <x v="9"/>
    <x v="1"/>
    <x v="57"/>
    <x v="120"/>
    <x v="161"/>
    <n v="8000"/>
    <n v="370"/>
  </r>
  <r>
    <x v="5"/>
    <x v="9"/>
    <x v="1"/>
    <x v="57"/>
    <x v="120"/>
    <x v="84"/>
    <n v="248844"/>
    <n v="4639"/>
  </r>
  <r>
    <x v="5"/>
    <x v="9"/>
    <x v="1"/>
    <x v="57"/>
    <x v="120"/>
    <x v="52"/>
    <n v="841"/>
    <n v="28"/>
  </r>
  <r>
    <x v="5"/>
    <x v="9"/>
    <x v="1"/>
    <x v="57"/>
    <x v="120"/>
    <x v="57"/>
    <n v="45833"/>
    <n v="4800"/>
  </r>
  <r>
    <x v="5"/>
    <x v="9"/>
    <x v="1"/>
    <x v="57"/>
    <x v="120"/>
    <x v="8"/>
    <n v="8978"/>
    <n v="11.5"/>
  </r>
  <r>
    <x v="5"/>
    <x v="9"/>
    <x v="1"/>
    <x v="57"/>
    <x v="120"/>
    <x v="58"/>
    <n v="39247"/>
    <n v="3895.64"/>
  </r>
  <r>
    <x v="5"/>
    <x v="9"/>
    <x v="1"/>
    <x v="57"/>
    <x v="120"/>
    <x v="59"/>
    <n v="10518"/>
    <n v="321"/>
  </r>
  <r>
    <x v="5"/>
    <x v="9"/>
    <x v="1"/>
    <x v="57"/>
    <x v="120"/>
    <x v="9"/>
    <n v="9001"/>
    <n v="67"/>
  </r>
  <r>
    <x v="5"/>
    <x v="9"/>
    <x v="1"/>
    <x v="57"/>
    <x v="120"/>
    <x v="20"/>
    <n v="12395"/>
    <n v="3041"/>
  </r>
  <r>
    <x v="5"/>
    <x v="9"/>
    <x v="1"/>
    <x v="57"/>
    <x v="120"/>
    <x v="10"/>
    <n v="2213"/>
    <n v="63"/>
  </r>
  <r>
    <x v="5"/>
    <x v="9"/>
    <x v="1"/>
    <x v="57"/>
    <x v="120"/>
    <x v="21"/>
    <n v="4747"/>
    <n v="104"/>
  </r>
  <r>
    <x v="5"/>
    <x v="9"/>
    <x v="1"/>
    <x v="57"/>
    <x v="120"/>
    <x v="60"/>
    <n v="12199"/>
    <n v="168.86"/>
  </r>
  <r>
    <x v="5"/>
    <x v="9"/>
    <x v="1"/>
    <x v="57"/>
    <x v="120"/>
    <x v="23"/>
    <n v="15164"/>
    <n v="1015"/>
  </r>
  <r>
    <x v="5"/>
    <x v="9"/>
    <x v="1"/>
    <x v="57"/>
    <x v="120"/>
    <x v="62"/>
    <n v="2903"/>
    <n v="147"/>
  </r>
  <r>
    <x v="5"/>
    <x v="9"/>
    <x v="1"/>
    <x v="57"/>
    <x v="120"/>
    <x v="0"/>
    <n v="87092"/>
    <n v="6662.38"/>
  </r>
  <r>
    <x v="5"/>
    <x v="9"/>
    <x v="1"/>
    <x v="57"/>
    <x v="120"/>
    <x v="117"/>
    <n v="14150"/>
    <n v="2823"/>
  </r>
  <r>
    <x v="5"/>
    <x v="9"/>
    <x v="1"/>
    <x v="57"/>
    <x v="120"/>
    <x v="36"/>
    <n v="8775"/>
    <n v="531.70000000000005"/>
  </r>
  <r>
    <x v="5"/>
    <x v="9"/>
    <x v="1"/>
    <x v="57"/>
    <x v="120"/>
    <x v="28"/>
    <n v="927"/>
    <n v="1"/>
  </r>
  <r>
    <x v="5"/>
    <x v="9"/>
    <x v="1"/>
    <x v="57"/>
    <x v="120"/>
    <x v="146"/>
    <n v="8767"/>
    <n v="311.2"/>
  </r>
  <r>
    <x v="5"/>
    <x v="9"/>
    <x v="1"/>
    <x v="57"/>
    <x v="120"/>
    <x v="1"/>
    <n v="476"/>
    <n v="30"/>
  </r>
  <r>
    <x v="5"/>
    <x v="9"/>
    <x v="1"/>
    <x v="57"/>
    <x v="120"/>
    <x v="65"/>
    <n v="52725"/>
    <n v="2115"/>
  </r>
  <r>
    <x v="5"/>
    <x v="9"/>
    <x v="1"/>
    <x v="57"/>
    <x v="120"/>
    <x v="199"/>
    <n v="3859"/>
    <n v="13"/>
  </r>
  <r>
    <x v="5"/>
    <x v="9"/>
    <x v="1"/>
    <x v="57"/>
    <x v="120"/>
    <x v="128"/>
    <n v="2995"/>
    <n v="1"/>
  </r>
  <r>
    <x v="5"/>
    <x v="9"/>
    <x v="1"/>
    <x v="57"/>
    <x v="120"/>
    <x v="38"/>
    <n v="4466"/>
    <n v="90"/>
  </r>
  <r>
    <x v="5"/>
    <x v="9"/>
    <x v="1"/>
    <x v="57"/>
    <x v="120"/>
    <x v="2"/>
    <n v="36956"/>
    <n v="15260.61"/>
  </r>
  <r>
    <x v="5"/>
    <x v="9"/>
    <x v="1"/>
    <x v="57"/>
    <x v="120"/>
    <x v="47"/>
    <n v="25296"/>
    <n v="1090"/>
  </r>
  <r>
    <x v="5"/>
    <x v="9"/>
    <x v="1"/>
    <x v="57"/>
    <x v="120"/>
    <x v="31"/>
    <n v="22821"/>
    <n v="233"/>
  </r>
  <r>
    <x v="5"/>
    <x v="9"/>
    <x v="1"/>
    <x v="57"/>
    <x v="120"/>
    <x v="39"/>
    <n v="75699"/>
    <n v="217.2"/>
  </r>
  <r>
    <x v="5"/>
    <x v="9"/>
    <x v="1"/>
    <x v="57"/>
    <x v="120"/>
    <x v="15"/>
    <n v="92188"/>
    <n v="123.06"/>
  </r>
  <r>
    <x v="5"/>
    <x v="9"/>
    <x v="1"/>
    <x v="57"/>
    <x v="120"/>
    <x v="32"/>
    <n v="102459"/>
    <n v="4959"/>
  </r>
  <r>
    <x v="5"/>
    <x v="9"/>
    <x v="1"/>
    <x v="58"/>
    <x v="121"/>
    <x v="7"/>
    <n v="3866"/>
    <n v="11805"/>
  </r>
  <r>
    <x v="5"/>
    <x v="9"/>
    <x v="1"/>
    <x v="58"/>
    <x v="121"/>
    <x v="19"/>
    <n v="82110"/>
    <n v="365833"/>
  </r>
  <r>
    <x v="5"/>
    <x v="9"/>
    <x v="1"/>
    <x v="58"/>
    <x v="121"/>
    <x v="10"/>
    <n v="32193"/>
    <n v="198000"/>
  </r>
  <r>
    <x v="5"/>
    <x v="9"/>
    <x v="1"/>
    <x v="58"/>
    <x v="121"/>
    <x v="0"/>
    <n v="5175892"/>
    <n v="25723410.75"/>
  </r>
  <r>
    <x v="5"/>
    <x v="9"/>
    <x v="1"/>
    <x v="58"/>
    <x v="121"/>
    <x v="36"/>
    <n v="19280"/>
    <n v="2270"/>
  </r>
  <r>
    <x v="5"/>
    <x v="9"/>
    <x v="1"/>
    <x v="58"/>
    <x v="122"/>
    <x v="70"/>
    <n v="7753"/>
    <n v="396"/>
  </r>
  <r>
    <x v="5"/>
    <x v="9"/>
    <x v="1"/>
    <x v="58"/>
    <x v="122"/>
    <x v="40"/>
    <n v="4777"/>
    <n v="34"/>
  </r>
  <r>
    <x v="5"/>
    <x v="9"/>
    <x v="1"/>
    <x v="58"/>
    <x v="122"/>
    <x v="75"/>
    <n v="6289"/>
    <n v="170"/>
  </r>
  <r>
    <x v="5"/>
    <x v="9"/>
    <x v="1"/>
    <x v="58"/>
    <x v="122"/>
    <x v="76"/>
    <n v="73073"/>
    <n v="27951.61"/>
  </r>
  <r>
    <x v="5"/>
    <x v="9"/>
    <x v="1"/>
    <x v="58"/>
    <x v="122"/>
    <x v="77"/>
    <n v="70447"/>
    <n v="18344.5"/>
  </r>
  <r>
    <x v="5"/>
    <x v="9"/>
    <x v="1"/>
    <x v="58"/>
    <x v="122"/>
    <x v="33"/>
    <n v="168884"/>
    <n v="3274"/>
  </r>
  <r>
    <x v="5"/>
    <x v="9"/>
    <x v="1"/>
    <x v="58"/>
    <x v="122"/>
    <x v="42"/>
    <n v="13924"/>
    <n v="447.25"/>
  </r>
  <r>
    <x v="5"/>
    <x v="9"/>
    <x v="1"/>
    <x v="58"/>
    <x v="122"/>
    <x v="7"/>
    <n v="5801756"/>
    <n v="402366"/>
  </r>
  <r>
    <x v="5"/>
    <x v="9"/>
    <x v="1"/>
    <x v="58"/>
    <x v="122"/>
    <x v="55"/>
    <n v="22725"/>
    <n v="1160"/>
  </r>
  <r>
    <x v="5"/>
    <x v="9"/>
    <x v="1"/>
    <x v="58"/>
    <x v="122"/>
    <x v="81"/>
    <n v="4217"/>
    <n v="215"/>
  </r>
  <r>
    <x v="5"/>
    <x v="9"/>
    <x v="1"/>
    <x v="58"/>
    <x v="122"/>
    <x v="84"/>
    <n v="315517"/>
    <n v="97489.600000000006"/>
  </r>
  <r>
    <x v="5"/>
    <x v="9"/>
    <x v="1"/>
    <x v="58"/>
    <x v="122"/>
    <x v="209"/>
    <n v="9416"/>
    <n v="60.69"/>
  </r>
  <r>
    <x v="5"/>
    <x v="9"/>
    <x v="1"/>
    <x v="58"/>
    <x v="122"/>
    <x v="34"/>
    <n v="2944"/>
    <n v="5"/>
  </r>
  <r>
    <x v="5"/>
    <x v="9"/>
    <x v="1"/>
    <x v="58"/>
    <x v="122"/>
    <x v="17"/>
    <n v="5669"/>
    <n v="225"/>
  </r>
  <r>
    <x v="5"/>
    <x v="9"/>
    <x v="1"/>
    <x v="58"/>
    <x v="122"/>
    <x v="52"/>
    <n v="271741"/>
    <n v="96226.42"/>
  </r>
  <r>
    <x v="5"/>
    <x v="9"/>
    <x v="1"/>
    <x v="58"/>
    <x v="122"/>
    <x v="89"/>
    <n v="6902"/>
    <n v="170.3"/>
  </r>
  <r>
    <x v="5"/>
    <x v="9"/>
    <x v="1"/>
    <x v="58"/>
    <x v="122"/>
    <x v="90"/>
    <n v="62425"/>
    <n v="15440.22"/>
  </r>
  <r>
    <x v="5"/>
    <x v="9"/>
    <x v="1"/>
    <x v="58"/>
    <x v="122"/>
    <x v="44"/>
    <n v="16000"/>
    <n v="4"/>
  </r>
  <r>
    <x v="5"/>
    <x v="9"/>
    <x v="1"/>
    <x v="58"/>
    <x v="122"/>
    <x v="158"/>
    <n v="40120"/>
    <n v="15064"/>
  </r>
  <r>
    <x v="5"/>
    <x v="9"/>
    <x v="1"/>
    <x v="58"/>
    <x v="122"/>
    <x v="8"/>
    <n v="11846"/>
    <n v="923.6"/>
  </r>
  <r>
    <x v="5"/>
    <x v="9"/>
    <x v="1"/>
    <x v="58"/>
    <x v="122"/>
    <x v="58"/>
    <n v="86692"/>
    <n v="8064.45"/>
  </r>
  <r>
    <x v="5"/>
    <x v="9"/>
    <x v="1"/>
    <x v="58"/>
    <x v="122"/>
    <x v="59"/>
    <n v="7180"/>
    <n v="792"/>
  </r>
  <r>
    <x v="5"/>
    <x v="9"/>
    <x v="1"/>
    <x v="58"/>
    <x v="122"/>
    <x v="19"/>
    <n v="10673"/>
    <n v="20560"/>
  </r>
  <r>
    <x v="5"/>
    <x v="9"/>
    <x v="1"/>
    <x v="58"/>
    <x v="122"/>
    <x v="5"/>
    <n v="730"/>
    <n v="25"/>
  </r>
  <r>
    <x v="5"/>
    <x v="9"/>
    <x v="1"/>
    <x v="58"/>
    <x v="122"/>
    <x v="9"/>
    <n v="288960"/>
    <n v="80792.59"/>
  </r>
  <r>
    <x v="5"/>
    <x v="9"/>
    <x v="1"/>
    <x v="58"/>
    <x v="122"/>
    <x v="99"/>
    <n v="6793"/>
    <n v="59"/>
  </r>
  <r>
    <x v="5"/>
    <x v="9"/>
    <x v="1"/>
    <x v="58"/>
    <x v="122"/>
    <x v="20"/>
    <n v="101956"/>
    <n v="198361"/>
  </r>
  <r>
    <x v="5"/>
    <x v="9"/>
    <x v="1"/>
    <x v="58"/>
    <x v="122"/>
    <x v="141"/>
    <n v="33065"/>
    <n v="721"/>
  </r>
  <r>
    <x v="5"/>
    <x v="9"/>
    <x v="1"/>
    <x v="58"/>
    <x v="122"/>
    <x v="101"/>
    <n v="48446"/>
    <n v="14500"/>
  </r>
  <r>
    <x v="5"/>
    <x v="9"/>
    <x v="1"/>
    <x v="58"/>
    <x v="122"/>
    <x v="10"/>
    <n v="10520"/>
    <n v="61170"/>
  </r>
  <r>
    <x v="5"/>
    <x v="9"/>
    <x v="1"/>
    <x v="58"/>
    <x v="122"/>
    <x v="60"/>
    <n v="87224"/>
    <n v="7571.75"/>
  </r>
  <r>
    <x v="5"/>
    <x v="9"/>
    <x v="1"/>
    <x v="58"/>
    <x v="122"/>
    <x v="105"/>
    <n v="6402"/>
    <n v="45000"/>
  </r>
  <r>
    <x v="5"/>
    <x v="9"/>
    <x v="1"/>
    <x v="58"/>
    <x v="122"/>
    <x v="23"/>
    <n v="1969"/>
    <n v="78"/>
  </r>
  <r>
    <x v="5"/>
    <x v="9"/>
    <x v="1"/>
    <x v="58"/>
    <x v="122"/>
    <x v="61"/>
    <n v="3136"/>
    <n v="161"/>
  </r>
  <r>
    <x v="5"/>
    <x v="9"/>
    <x v="1"/>
    <x v="58"/>
    <x v="122"/>
    <x v="109"/>
    <n v="97487"/>
    <n v="35978.94"/>
  </r>
  <r>
    <x v="5"/>
    <x v="9"/>
    <x v="1"/>
    <x v="58"/>
    <x v="122"/>
    <x v="51"/>
    <n v="35896"/>
    <n v="2373"/>
  </r>
  <r>
    <x v="5"/>
    <x v="9"/>
    <x v="1"/>
    <x v="58"/>
    <x v="122"/>
    <x v="62"/>
    <n v="2387"/>
    <n v="70"/>
  </r>
  <r>
    <x v="5"/>
    <x v="9"/>
    <x v="1"/>
    <x v="58"/>
    <x v="122"/>
    <x v="63"/>
    <n v="2736"/>
    <n v="18"/>
  </r>
  <r>
    <x v="5"/>
    <x v="9"/>
    <x v="1"/>
    <x v="58"/>
    <x v="122"/>
    <x v="25"/>
    <n v="9111"/>
    <n v="97.28"/>
  </r>
  <r>
    <x v="5"/>
    <x v="9"/>
    <x v="1"/>
    <x v="58"/>
    <x v="122"/>
    <x v="0"/>
    <n v="391232"/>
    <n v="782212.87"/>
  </r>
  <r>
    <x v="5"/>
    <x v="9"/>
    <x v="1"/>
    <x v="58"/>
    <x v="122"/>
    <x v="116"/>
    <n v="231"/>
    <n v="16"/>
  </r>
  <r>
    <x v="5"/>
    <x v="9"/>
    <x v="1"/>
    <x v="58"/>
    <x v="122"/>
    <x v="26"/>
    <n v="22083"/>
    <n v="3040"/>
  </r>
  <r>
    <x v="5"/>
    <x v="9"/>
    <x v="1"/>
    <x v="58"/>
    <x v="122"/>
    <x v="117"/>
    <n v="16197"/>
    <n v="206.93"/>
  </r>
  <r>
    <x v="5"/>
    <x v="9"/>
    <x v="1"/>
    <x v="58"/>
    <x v="122"/>
    <x v="36"/>
    <n v="519324"/>
    <n v="48331.199999999997"/>
  </r>
  <r>
    <x v="5"/>
    <x v="9"/>
    <x v="1"/>
    <x v="58"/>
    <x v="122"/>
    <x v="119"/>
    <n v="94275"/>
    <n v="23200"/>
  </r>
  <r>
    <x v="5"/>
    <x v="9"/>
    <x v="1"/>
    <x v="58"/>
    <x v="122"/>
    <x v="28"/>
    <n v="178341"/>
    <n v="27189.65"/>
  </r>
  <r>
    <x v="5"/>
    <x v="9"/>
    <x v="1"/>
    <x v="58"/>
    <x v="122"/>
    <x v="146"/>
    <n v="4922"/>
    <n v="562"/>
  </r>
  <r>
    <x v="5"/>
    <x v="9"/>
    <x v="1"/>
    <x v="58"/>
    <x v="122"/>
    <x v="123"/>
    <n v="475616"/>
    <n v="160086.56"/>
  </r>
  <r>
    <x v="5"/>
    <x v="9"/>
    <x v="1"/>
    <x v="58"/>
    <x v="122"/>
    <x v="1"/>
    <n v="82887"/>
    <n v="20180"/>
  </r>
  <r>
    <x v="5"/>
    <x v="9"/>
    <x v="1"/>
    <x v="58"/>
    <x v="122"/>
    <x v="65"/>
    <n v="52853"/>
    <n v="5679"/>
  </r>
  <r>
    <x v="5"/>
    <x v="9"/>
    <x v="1"/>
    <x v="58"/>
    <x v="122"/>
    <x v="155"/>
    <n v="14602"/>
    <n v="7450"/>
  </r>
  <r>
    <x v="5"/>
    <x v="9"/>
    <x v="1"/>
    <x v="58"/>
    <x v="122"/>
    <x v="14"/>
    <n v="54829"/>
    <n v="6026.62"/>
  </r>
  <r>
    <x v="5"/>
    <x v="9"/>
    <x v="1"/>
    <x v="58"/>
    <x v="122"/>
    <x v="29"/>
    <n v="33891"/>
    <n v="13095"/>
  </r>
  <r>
    <x v="5"/>
    <x v="9"/>
    <x v="1"/>
    <x v="58"/>
    <x v="122"/>
    <x v="46"/>
    <n v="80763"/>
    <n v="25307.84"/>
  </r>
  <r>
    <x v="5"/>
    <x v="9"/>
    <x v="1"/>
    <x v="58"/>
    <x v="122"/>
    <x v="194"/>
    <n v="3965"/>
    <n v="1529.5"/>
  </r>
  <r>
    <x v="5"/>
    <x v="9"/>
    <x v="1"/>
    <x v="58"/>
    <x v="122"/>
    <x v="127"/>
    <n v="25282"/>
    <n v="8670"/>
  </r>
  <r>
    <x v="5"/>
    <x v="9"/>
    <x v="1"/>
    <x v="58"/>
    <x v="122"/>
    <x v="38"/>
    <n v="3754"/>
    <n v="155.33000000000001"/>
  </r>
  <r>
    <x v="5"/>
    <x v="9"/>
    <x v="1"/>
    <x v="58"/>
    <x v="122"/>
    <x v="2"/>
    <n v="70346"/>
    <n v="15355.07"/>
  </r>
  <r>
    <x v="5"/>
    <x v="9"/>
    <x v="1"/>
    <x v="58"/>
    <x v="122"/>
    <x v="47"/>
    <n v="93129"/>
    <n v="40899"/>
  </r>
  <r>
    <x v="5"/>
    <x v="9"/>
    <x v="1"/>
    <x v="58"/>
    <x v="122"/>
    <x v="31"/>
    <n v="36650"/>
    <n v="1269"/>
  </r>
  <r>
    <x v="5"/>
    <x v="9"/>
    <x v="1"/>
    <x v="58"/>
    <x v="122"/>
    <x v="39"/>
    <n v="180379"/>
    <n v="64326.7"/>
  </r>
  <r>
    <x v="5"/>
    <x v="9"/>
    <x v="1"/>
    <x v="58"/>
    <x v="122"/>
    <x v="15"/>
    <n v="332357"/>
    <n v="21804.85"/>
  </r>
  <r>
    <x v="5"/>
    <x v="9"/>
    <x v="1"/>
    <x v="58"/>
    <x v="122"/>
    <x v="32"/>
    <n v="11530"/>
    <n v="2921"/>
  </r>
  <r>
    <x v="5"/>
    <x v="9"/>
    <x v="1"/>
    <x v="59"/>
    <x v="123"/>
    <x v="55"/>
    <n v="6262"/>
    <n v="17400"/>
  </r>
  <r>
    <x v="5"/>
    <x v="9"/>
    <x v="1"/>
    <x v="59"/>
    <x v="123"/>
    <x v="161"/>
    <n v="9016"/>
    <n v="17700"/>
  </r>
  <r>
    <x v="5"/>
    <x v="9"/>
    <x v="1"/>
    <x v="59"/>
    <x v="123"/>
    <x v="123"/>
    <n v="534"/>
    <n v="90"/>
  </r>
  <r>
    <x v="5"/>
    <x v="9"/>
    <x v="1"/>
    <x v="59"/>
    <x v="124"/>
    <x v="0"/>
    <n v="14287"/>
    <n v="1350"/>
  </r>
  <r>
    <x v="5"/>
    <x v="9"/>
    <x v="1"/>
    <x v="59"/>
    <x v="124"/>
    <x v="2"/>
    <n v="46701"/>
    <n v="33200"/>
  </r>
  <r>
    <x v="5"/>
    <x v="9"/>
    <x v="1"/>
    <x v="59"/>
    <x v="125"/>
    <x v="67"/>
    <n v="15145"/>
    <n v="14000"/>
  </r>
  <r>
    <x v="5"/>
    <x v="9"/>
    <x v="1"/>
    <x v="59"/>
    <x v="126"/>
    <x v="69"/>
    <n v="1437424"/>
    <n v="559854"/>
  </r>
  <r>
    <x v="5"/>
    <x v="9"/>
    <x v="1"/>
    <x v="59"/>
    <x v="126"/>
    <x v="55"/>
    <n v="28796"/>
    <n v="23810"/>
  </r>
  <r>
    <x v="5"/>
    <x v="9"/>
    <x v="1"/>
    <x v="59"/>
    <x v="126"/>
    <x v="84"/>
    <n v="287"/>
    <n v="21"/>
  </r>
  <r>
    <x v="5"/>
    <x v="9"/>
    <x v="1"/>
    <x v="59"/>
    <x v="126"/>
    <x v="8"/>
    <n v="2446"/>
    <n v="96"/>
  </r>
  <r>
    <x v="5"/>
    <x v="9"/>
    <x v="1"/>
    <x v="59"/>
    <x v="126"/>
    <x v="9"/>
    <n v="5586"/>
    <n v="39.200000000000003"/>
  </r>
  <r>
    <x v="5"/>
    <x v="9"/>
    <x v="1"/>
    <x v="59"/>
    <x v="126"/>
    <x v="0"/>
    <n v="5069"/>
    <n v="200"/>
  </r>
  <r>
    <x v="5"/>
    <x v="9"/>
    <x v="1"/>
    <x v="59"/>
    <x v="126"/>
    <x v="36"/>
    <n v="8099"/>
    <n v="13.85"/>
  </r>
  <r>
    <x v="5"/>
    <x v="9"/>
    <x v="1"/>
    <x v="59"/>
    <x v="126"/>
    <x v="14"/>
    <n v="10"/>
    <n v="1"/>
  </r>
  <r>
    <x v="5"/>
    <x v="9"/>
    <x v="1"/>
    <x v="59"/>
    <x v="126"/>
    <x v="15"/>
    <n v="12572"/>
    <n v="9850.1"/>
  </r>
  <r>
    <x v="5"/>
    <x v="9"/>
    <x v="1"/>
    <x v="1"/>
    <x v="1"/>
    <x v="176"/>
    <n v="10830"/>
    <n v="3300"/>
  </r>
  <r>
    <x v="5"/>
    <x v="9"/>
    <x v="1"/>
    <x v="1"/>
    <x v="1"/>
    <x v="71"/>
    <n v="2374"/>
    <n v="26"/>
  </r>
  <r>
    <x v="5"/>
    <x v="9"/>
    <x v="1"/>
    <x v="1"/>
    <x v="1"/>
    <x v="74"/>
    <n v="37"/>
    <n v="2.02"/>
  </r>
  <r>
    <x v="5"/>
    <x v="9"/>
    <x v="1"/>
    <x v="1"/>
    <x v="1"/>
    <x v="33"/>
    <n v="14"/>
    <n v="1.6"/>
  </r>
  <r>
    <x v="5"/>
    <x v="9"/>
    <x v="1"/>
    <x v="1"/>
    <x v="1"/>
    <x v="7"/>
    <n v="933069"/>
    <n v="3606319"/>
  </r>
  <r>
    <x v="5"/>
    <x v="9"/>
    <x v="1"/>
    <x v="1"/>
    <x v="1"/>
    <x v="55"/>
    <n v="23474"/>
    <n v="3915"/>
  </r>
  <r>
    <x v="5"/>
    <x v="9"/>
    <x v="1"/>
    <x v="1"/>
    <x v="1"/>
    <x v="84"/>
    <n v="12208"/>
    <n v="541"/>
  </r>
  <r>
    <x v="5"/>
    <x v="9"/>
    <x v="1"/>
    <x v="1"/>
    <x v="1"/>
    <x v="89"/>
    <n v="268"/>
    <n v="2"/>
  </r>
  <r>
    <x v="5"/>
    <x v="9"/>
    <x v="1"/>
    <x v="1"/>
    <x v="1"/>
    <x v="8"/>
    <n v="11362"/>
    <n v="42.9"/>
  </r>
  <r>
    <x v="5"/>
    <x v="9"/>
    <x v="1"/>
    <x v="1"/>
    <x v="1"/>
    <x v="58"/>
    <n v="62069"/>
    <n v="4294.8999999999996"/>
  </r>
  <r>
    <x v="5"/>
    <x v="9"/>
    <x v="1"/>
    <x v="1"/>
    <x v="1"/>
    <x v="59"/>
    <n v="70"/>
    <n v="1"/>
  </r>
  <r>
    <x v="5"/>
    <x v="9"/>
    <x v="1"/>
    <x v="1"/>
    <x v="1"/>
    <x v="19"/>
    <n v="23086"/>
    <n v="1723"/>
  </r>
  <r>
    <x v="5"/>
    <x v="9"/>
    <x v="1"/>
    <x v="1"/>
    <x v="1"/>
    <x v="5"/>
    <n v="373971"/>
    <n v="63325"/>
  </r>
  <r>
    <x v="5"/>
    <x v="9"/>
    <x v="1"/>
    <x v="1"/>
    <x v="1"/>
    <x v="9"/>
    <n v="155313"/>
    <n v="16665.29"/>
  </r>
  <r>
    <x v="5"/>
    <x v="9"/>
    <x v="1"/>
    <x v="1"/>
    <x v="1"/>
    <x v="6"/>
    <n v="428656"/>
    <n v="22463.56"/>
  </r>
  <r>
    <x v="5"/>
    <x v="9"/>
    <x v="1"/>
    <x v="1"/>
    <x v="1"/>
    <x v="20"/>
    <n v="4292"/>
    <n v="110"/>
  </r>
  <r>
    <x v="5"/>
    <x v="9"/>
    <x v="1"/>
    <x v="1"/>
    <x v="1"/>
    <x v="10"/>
    <n v="2584435"/>
    <n v="346651.6"/>
  </r>
  <r>
    <x v="5"/>
    <x v="9"/>
    <x v="1"/>
    <x v="1"/>
    <x v="1"/>
    <x v="60"/>
    <n v="8224"/>
    <n v="185.14"/>
  </r>
  <r>
    <x v="5"/>
    <x v="9"/>
    <x v="1"/>
    <x v="1"/>
    <x v="1"/>
    <x v="23"/>
    <n v="36529"/>
    <n v="9777.9"/>
  </r>
  <r>
    <x v="5"/>
    <x v="9"/>
    <x v="1"/>
    <x v="1"/>
    <x v="1"/>
    <x v="62"/>
    <n v="5803"/>
    <n v="45.5"/>
  </r>
  <r>
    <x v="5"/>
    <x v="9"/>
    <x v="1"/>
    <x v="1"/>
    <x v="1"/>
    <x v="0"/>
    <n v="1585936"/>
    <n v="251839.97"/>
  </r>
  <r>
    <x v="5"/>
    <x v="9"/>
    <x v="1"/>
    <x v="1"/>
    <x v="1"/>
    <x v="26"/>
    <n v="219611"/>
    <n v="38400"/>
  </r>
  <r>
    <x v="5"/>
    <x v="9"/>
    <x v="1"/>
    <x v="1"/>
    <x v="1"/>
    <x v="36"/>
    <n v="67658"/>
    <n v="1541.87"/>
  </r>
  <r>
    <x v="5"/>
    <x v="9"/>
    <x v="1"/>
    <x v="1"/>
    <x v="1"/>
    <x v="119"/>
    <n v="11880"/>
    <n v="75"/>
  </r>
  <r>
    <x v="5"/>
    <x v="9"/>
    <x v="1"/>
    <x v="1"/>
    <x v="1"/>
    <x v="28"/>
    <n v="227751"/>
    <n v="30801"/>
  </r>
  <r>
    <x v="5"/>
    <x v="9"/>
    <x v="1"/>
    <x v="1"/>
    <x v="1"/>
    <x v="1"/>
    <n v="87684"/>
    <n v="7813"/>
  </r>
  <r>
    <x v="5"/>
    <x v="9"/>
    <x v="1"/>
    <x v="1"/>
    <x v="1"/>
    <x v="14"/>
    <n v="644019"/>
    <n v="75255"/>
  </r>
  <r>
    <x v="5"/>
    <x v="9"/>
    <x v="1"/>
    <x v="1"/>
    <x v="1"/>
    <x v="29"/>
    <n v="150"/>
    <n v="3"/>
  </r>
  <r>
    <x v="5"/>
    <x v="9"/>
    <x v="1"/>
    <x v="1"/>
    <x v="1"/>
    <x v="37"/>
    <n v="65221"/>
    <n v="5090"/>
  </r>
  <r>
    <x v="5"/>
    <x v="9"/>
    <x v="1"/>
    <x v="1"/>
    <x v="1"/>
    <x v="38"/>
    <n v="12624"/>
    <n v="33.729999999999997"/>
  </r>
  <r>
    <x v="5"/>
    <x v="9"/>
    <x v="1"/>
    <x v="1"/>
    <x v="1"/>
    <x v="2"/>
    <n v="356027"/>
    <n v="45947"/>
  </r>
  <r>
    <x v="5"/>
    <x v="9"/>
    <x v="1"/>
    <x v="1"/>
    <x v="1"/>
    <x v="49"/>
    <n v="1264"/>
    <n v="41.9"/>
  </r>
  <r>
    <x v="5"/>
    <x v="9"/>
    <x v="1"/>
    <x v="1"/>
    <x v="1"/>
    <x v="47"/>
    <n v="14700"/>
    <n v="5680"/>
  </r>
  <r>
    <x v="5"/>
    <x v="9"/>
    <x v="1"/>
    <x v="1"/>
    <x v="1"/>
    <x v="31"/>
    <n v="33587"/>
    <n v="6010"/>
  </r>
  <r>
    <x v="5"/>
    <x v="9"/>
    <x v="1"/>
    <x v="1"/>
    <x v="1"/>
    <x v="39"/>
    <n v="77171"/>
    <n v="3299.04"/>
  </r>
  <r>
    <x v="5"/>
    <x v="9"/>
    <x v="1"/>
    <x v="1"/>
    <x v="1"/>
    <x v="15"/>
    <n v="431579"/>
    <n v="25997.01"/>
  </r>
  <r>
    <x v="5"/>
    <x v="9"/>
    <x v="1"/>
    <x v="1"/>
    <x v="1"/>
    <x v="32"/>
    <n v="8956"/>
    <n v="151"/>
  </r>
  <r>
    <x v="5"/>
    <x v="9"/>
    <x v="17"/>
    <x v="60"/>
    <x v="127"/>
    <x v="48"/>
    <n v="36482712"/>
    <n v="98968920"/>
  </r>
  <r>
    <x v="5"/>
    <x v="9"/>
    <x v="17"/>
    <x v="60"/>
    <x v="127"/>
    <x v="40"/>
    <n v="39360"/>
    <n v="700"/>
  </r>
  <r>
    <x v="5"/>
    <x v="9"/>
    <x v="17"/>
    <x v="60"/>
    <x v="127"/>
    <x v="74"/>
    <n v="156848"/>
    <n v="13355.62"/>
  </r>
  <r>
    <x v="5"/>
    <x v="9"/>
    <x v="17"/>
    <x v="60"/>
    <x v="127"/>
    <x v="41"/>
    <n v="150491"/>
    <n v="25690.720000000001"/>
  </r>
  <r>
    <x v="5"/>
    <x v="9"/>
    <x v="17"/>
    <x v="60"/>
    <x v="127"/>
    <x v="75"/>
    <n v="9522"/>
    <n v="245"/>
  </r>
  <r>
    <x v="5"/>
    <x v="9"/>
    <x v="17"/>
    <x v="60"/>
    <x v="127"/>
    <x v="77"/>
    <n v="26971"/>
    <n v="1550"/>
  </r>
  <r>
    <x v="5"/>
    <x v="9"/>
    <x v="17"/>
    <x v="60"/>
    <x v="127"/>
    <x v="33"/>
    <n v="1786555"/>
    <n v="2046285"/>
  </r>
  <r>
    <x v="5"/>
    <x v="9"/>
    <x v="17"/>
    <x v="60"/>
    <x v="127"/>
    <x v="42"/>
    <n v="1359"/>
    <n v="16.2"/>
  </r>
  <r>
    <x v="5"/>
    <x v="9"/>
    <x v="17"/>
    <x v="60"/>
    <x v="127"/>
    <x v="7"/>
    <n v="19718166"/>
    <n v="6113454.2999999998"/>
  </r>
  <r>
    <x v="5"/>
    <x v="9"/>
    <x v="17"/>
    <x v="60"/>
    <x v="127"/>
    <x v="161"/>
    <n v="14000"/>
    <n v="194"/>
  </r>
  <r>
    <x v="5"/>
    <x v="9"/>
    <x v="17"/>
    <x v="60"/>
    <x v="127"/>
    <x v="56"/>
    <n v="3151"/>
    <n v="200"/>
  </r>
  <r>
    <x v="5"/>
    <x v="9"/>
    <x v="17"/>
    <x v="60"/>
    <x v="127"/>
    <x v="84"/>
    <n v="126551"/>
    <n v="19502"/>
  </r>
  <r>
    <x v="5"/>
    <x v="9"/>
    <x v="17"/>
    <x v="60"/>
    <x v="127"/>
    <x v="34"/>
    <n v="86"/>
    <n v="10"/>
  </r>
  <r>
    <x v="5"/>
    <x v="9"/>
    <x v="17"/>
    <x v="60"/>
    <x v="127"/>
    <x v="52"/>
    <n v="447450"/>
    <n v="136400"/>
  </r>
  <r>
    <x v="5"/>
    <x v="9"/>
    <x v="17"/>
    <x v="60"/>
    <x v="127"/>
    <x v="57"/>
    <n v="6573"/>
    <n v="1681.69"/>
  </r>
  <r>
    <x v="5"/>
    <x v="9"/>
    <x v="17"/>
    <x v="60"/>
    <x v="127"/>
    <x v="90"/>
    <n v="27896"/>
    <n v="544"/>
  </r>
  <r>
    <x v="5"/>
    <x v="9"/>
    <x v="17"/>
    <x v="60"/>
    <x v="127"/>
    <x v="44"/>
    <n v="65027"/>
    <n v="85923"/>
  </r>
  <r>
    <x v="5"/>
    <x v="9"/>
    <x v="17"/>
    <x v="60"/>
    <x v="127"/>
    <x v="158"/>
    <n v="241290"/>
    <n v="130080"/>
  </r>
  <r>
    <x v="5"/>
    <x v="9"/>
    <x v="17"/>
    <x v="60"/>
    <x v="127"/>
    <x v="8"/>
    <n v="579908"/>
    <n v="31648"/>
  </r>
  <r>
    <x v="5"/>
    <x v="9"/>
    <x v="17"/>
    <x v="60"/>
    <x v="127"/>
    <x v="58"/>
    <n v="265653"/>
    <n v="56719.28"/>
  </r>
  <r>
    <x v="5"/>
    <x v="9"/>
    <x v="17"/>
    <x v="60"/>
    <x v="127"/>
    <x v="59"/>
    <n v="1814"/>
    <n v="46.81"/>
  </r>
  <r>
    <x v="5"/>
    <x v="9"/>
    <x v="17"/>
    <x v="60"/>
    <x v="127"/>
    <x v="139"/>
    <n v="32000"/>
    <n v="2130"/>
  </r>
  <r>
    <x v="5"/>
    <x v="9"/>
    <x v="17"/>
    <x v="60"/>
    <x v="127"/>
    <x v="19"/>
    <n v="30825"/>
    <n v="799"/>
  </r>
  <r>
    <x v="5"/>
    <x v="9"/>
    <x v="17"/>
    <x v="60"/>
    <x v="127"/>
    <x v="5"/>
    <n v="21473938"/>
    <n v="44167469"/>
  </r>
  <r>
    <x v="5"/>
    <x v="9"/>
    <x v="17"/>
    <x v="60"/>
    <x v="127"/>
    <x v="9"/>
    <n v="5861091"/>
    <n v="11555696.949999999"/>
  </r>
  <r>
    <x v="5"/>
    <x v="9"/>
    <x v="17"/>
    <x v="60"/>
    <x v="127"/>
    <x v="99"/>
    <n v="484689"/>
    <n v="114650"/>
  </r>
  <r>
    <x v="5"/>
    <x v="9"/>
    <x v="17"/>
    <x v="60"/>
    <x v="127"/>
    <x v="53"/>
    <n v="3492"/>
    <n v="63"/>
  </r>
  <r>
    <x v="5"/>
    <x v="9"/>
    <x v="17"/>
    <x v="60"/>
    <x v="127"/>
    <x v="6"/>
    <n v="1338783"/>
    <n v="91615"/>
  </r>
  <r>
    <x v="5"/>
    <x v="9"/>
    <x v="17"/>
    <x v="60"/>
    <x v="127"/>
    <x v="20"/>
    <n v="279044"/>
    <n v="25947"/>
  </r>
  <r>
    <x v="5"/>
    <x v="9"/>
    <x v="17"/>
    <x v="60"/>
    <x v="127"/>
    <x v="101"/>
    <n v="850"/>
    <n v="19.72"/>
  </r>
  <r>
    <x v="5"/>
    <x v="9"/>
    <x v="17"/>
    <x v="60"/>
    <x v="127"/>
    <x v="10"/>
    <n v="17529277"/>
    <n v="44571431"/>
  </r>
  <r>
    <x v="5"/>
    <x v="9"/>
    <x v="17"/>
    <x v="60"/>
    <x v="127"/>
    <x v="21"/>
    <n v="8022224"/>
    <n v="22617500"/>
  </r>
  <r>
    <x v="5"/>
    <x v="9"/>
    <x v="17"/>
    <x v="60"/>
    <x v="127"/>
    <x v="60"/>
    <n v="4801"/>
    <n v="193.86"/>
  </r>
  <r>
    <x v="5"/>
    <x v="9"/>
    <x v="17"/>
    <x v="60"/>
    <x v="127"/>
    <x v="23"/>
    <n v="2497462"/>
    <n v="4400947.0999999996"/>
  </r>
  <r>
    <x v="5"/>
    <x v="9"/>
    <x v="17"/>
    <x v="60"/>
    <x v="127"/>
    <x v="62"/>
    <n v="5449"/>
    <n v="183"/>
  </r>
  <r>
    <x v="5"/>
    <x v="9"/>
    <x v="17"/>
    <x v="60"/>
    <x v="127"/>
    <x v="63"/>
    <n v="6058"/>
    <n v="100"/>
  </r>
  <r>
    <x v="5"/>
    <x v="9"/>
    <x v="17"/>
    <x v="60"/>
    <x v="127"/>
    <x v="112"/>
    <n v="14746"/>
    <n v="23975"/>
  </r>
  <r>
    <x v="5"/>
    <x v="9"/>
    <x v="17"/>
    <x v="60"/>
    <x v="127"/>
    <x v="45"/>
    <n v="975210"/>
    <n v="410921.12"/>
  </r>
  <r>
    <x v="5"/>
    <x v="9"/>
    <x v="17"/>
    <x v="60"/>
    <x v="127"/>
    <x v="25"/>
    <n v="73978"/>
    <n v="3057.5"/>
  </r>
  <r>
    <x v="5"/>
    <x v="9"/>
    <x v="17"/>
    <x v="60"/>
    <x v="127"/>
    <x v="0"/>
    <n v="1661728"/>
    <n v="1013797.08"/>
  </r>
  <r>
    <x v="5"/>
    <x v="9"/>
    <x v="17"/>
    <x v="60"/>
    <x v="127"/>
    <x v="113"/>
    <n v="8800"/>
    <n v="280"/>
  </r>
  <r>
    <x v="5"/>
    <x v="9"/>
    <x v="17"/>
    <x v="60"/>
    <x v="127"/>
    <x v="116"/>
    <n v="2418"/>
    <n v="58.97"/>
  </r>
  <r>
    <x v="5"/>
    <x v="9"/>
    <x v="17"/>
    <x v="60"/>
    <x v="127"/>
    <x v="27"/>
    <n v="1372437"/>
    <n v="2661652"/>
  </r>
  <r>
    <x v="5"/>
    <x v="9"/>
    <x v="17"/>
    <x v="60"/>
    <x v="127"/>
    <x v="36"/>
    <n v="4660704"/>
    <n v="480977"/>
  </r>
  <r>
    <x v="5"/>
    <x v="9"/>
    <x v="17"/>
    <x v="60"/>
    <x v="127"/>
    <x v="28"/>
    <n v="252974"/>
    <n v="21617"/>
  </r>
  <r>
    <x v="5"/>
    <x v="9"/>
    <x v="17"/>
    <x v="60"/>
    <x v="127"/>
    <x v="122"/>
    <n v="28615"/>
    <n v="695"/>
  </r>
  <r>
    <x v="5"/>
    <x v="9"/>
    <x v="17"/>
    <x v="60"/>
    <x v="127"/>
    <x v="65"/>
    <n v="16932"/>
    <n v="389.87"/>
  </r>
  <r>
    <x v="5"/>
    <x v="9"/>
    <x v="17"/>
    <x v="60"/>
    <x v="127"/>
    <x v="14"/>
    <n v="817757"/>
    <n v="1233426.77"/>
  </r>
  <r>
    <x v="5"/>
    <x v="9"/>
    <x v="17"/>
    <x v="60"/>
    <x v="127"/>
    <x v="126"/>
    <n v="384483"/>
    <n v="1000000"/>
  </r>
  <r>
    <x v="5"/>
    <x v="9"/>
    <x v="17"/>
    <x v="60"/>
    <x v="127"/>
    <x v="29"/>
    <n v="58001"/>
    <n v="85897.46"/>
  </r>
  <r>
    <x v="5"/>
    <x v="9"/>
    <x v="17"/>
    <x v="60"/>
    <x v="127"/>
    <x v="46"/>
    <n v="60329"/>
    <n v="38720"/>
  </r>
  <r>
    <x v="5"/>
    <x v="9"/>
    <x v="17"/>
    <x v="60"/>
    <x v="127"/>
    <x v="127"/>
    <n v="30468"/>
    <n v="2077.13"/>
  </r>
  <r>
    <x v="5"/>
    <x v="9"/>
    <x v="17"/>
    <x v="60"/>
    <x v="127"/>
    <x v="30"/>
    <n v="7303558"/>
    <n v="17567251.5"/>
  </r>
  <r>
    <x v="5"/>
    <x v="9"/>
    <x v="17"/>
    <x v="60"/>
    <x v="127"/>
    <x v="38"/>
    <n v="135944"/>
    <n v="28356.99"/>
  </r>
  <r>
    <x v="5"/>
    <x v="9"/>
    <x v="17"/>
    <x v="60"/>
    <x v="127"/>
    <x v="2"/>
    <n v="5262262"/>
    <n v="7401509.4100000001"/>
  </r>
  <r>
    <x v="5"/>
    <x v="9"/>
    <x v="17"/>
    <x v="60"/>
    <x v="127"/>
    <x v="47"/>
    <n v="6612"/>
    <n v="212"/>
  </r>
  <r>
    <x v="5"/>
    <x v="9"/>
    <x v="17"/>
    <x v="60"/>
    <x v="127"/>
    <x v="131"/>
    <n v="3029"/>
    <n v="15"/>
  </r>
  <r>
    <x v="5"/>
    <x v="9"/>
    <x v="17"/>
    <x v="60"/>
    <x v="127"/>
    <x v="31"/>
    <n v="1726211"/>
    <n v="590309"/>
  </r>
  <r>
    <x v="5"/>
    <x v="9"/>
    <x v="17"/>
    <x v="60"/>
    <x v="127"/>
    <x v="39"/>
    <n v="690519"/>
    <n v="291472"/>
  </r>
  <r>
    <x v="5"/>
    <x v="9"/>
    <x v="17"/>
    <x v="60"/>
    <x v="127"/>
    <x v="15"/>
    <n v="12621086"/>
    <n v="1558032.57"/>
  </r>
  <r>
    <x v="5"/>
    <x v="9"/>
    <x v="17"/>
    <x v="60"/>
    <x v="127"/>
    <x v="32"/>
    <n v="34295893"/>
    <n v="85383944"/>
  </r>
  <r>
    <x v="5"/>
    <x v="9"/>
    <x v="17"/>
    <x v="60"/>
    <x v="127"/>
    <x v="135"/>
    <n v="5694"/>
    <n v="59"/>
  </r>
  <r>
    <x v="5"/>
    <x v="9"/>
    <x v="17"/>
    <x v="61"/>
    <x v="128"/>
    <x v="48"/>
    <n v="1749913"/>
    <n v="5132730"/>
  </r>
  <r>
    <x v="5"/>
    <x v="9"/>
    <x v="17"/>
    <x v="61"/>
    <x v="128"/>
    <x v="40"/>
    <n v="6000"/>
    <n v="2000"/>
  </r>
  <r>
    <x v="5"/>
    <x v="9"/>
    <x v="17"/>
    <x v="61"/>
    <x v="128"/>
    <x v="33"/>
    <n v="1645"/>
    <n v="100"/>
  </r>
  <r>
    <x v="5"/>
    <x v="9"/>
    <x v="17"/>
    <x v="61"/>
    <x v="128"/>
    <x v="7"/>
    <n v="1538"/>
    <n v="100"/>
  </r>
  <r>
    <x v="5"/>
    <x v="9"/>
    <x v="17"/>
    <x v="61"/>
    <x v="128"/>
    <x v="84"/>
    <n v="21041"/>
    <n v="133"/>
  </r>
  <r>
    <x v="5"/>
    <x v="9"/>
    <x v="17"/>
    <x v="61"/>
    <x v="128"/>
    <x v="52"/>
    <n v="12212"/>
    <n v="1182"/>
  </r>
  <r>
    <x v="5"/>
    <x v="9"/>
    <x v="17"/>
    <x v="61"/>
    <x v="128"/>
    <x v="58"/>
    <n v="29218"/>
    <n v="4029.44"/>
  </r>
  <r>
    <x v="5"/>
    <x v="9"/>
    <x v="17"/>
    <x v="61"/>
    <x v="128"/>
    <x v="5"/>
    <n v="3653705"/>
    <n v="8505154"/>
  </r>
  <r>
    <x v="5"/>
    <x v="9"/>
    <x v="17"/>
    <x v="61"/>
    <x v="128"/>
    <x v="9"/>
    <n v="18724516"/>
    <n v="44396830.899999999"/>
  </r>
  <r>
    <x v="5"/>
    <x v="9"/>
    <x v="17"/>
    <x v="61"/>
    <x v="128"/>
    <x v="10"/>
    <n v="253500"/>
    <n v="542260"/>
  </r>
  <r>
    <x v="5"/>
    <x v="9"/>
    <x v="17"/>
    <x v="61"/>
    <x v="128"/>
    <x v="23"/>
    <n v="1488875"/>
    <n v="2308602"/>
  </r>
  <r>
    <x v="5"/>
    <x v="9"/>
    <x v="17"/>
    <x v="61"/>
    <x v="128"/>
    <x v="109"/>
    <n v="2056"/>
    <n v="40"/>
  </r>
  <r>
    <x v="5"/>
    <x v="9"/>
    <x v="17"/>
    <x v="61"/>
    <x v="128"/>
    <x v="62"/>
    <n v="3096"/>
    <n v="31"/>
  </r>
  <r>
    <x v="5"/>
    <x v="9"/>
    <x v="17"/>
    <x v="61"/>
    <x v="128"/>
    <x v="25"/>
    <n v="2500"/>
    <n v="200"/>
  </r>
  <r>
    <x v="5"/>
    <x v="9"/>
    <x v="17"/>
    <x v="61"/>
    <x v="128"/>
    <x v="0"/>
    <n v="48052"/>
    <n v="4611.37"/>
  </r>
  <r>
    <x v="5"/>
    <x v="9"/>
    <x v="17"/>
    <x v="61"/>
    <x v="128"/>
    <x v="27"/>
    <n v="245598"/>
    <n v="404640"/>
  </r>
  <r>
    <x v="5"/>
    <x v="9"/>
    <x v="17"/>
    <x v="61"/>
    <x v="128"/>
    <x v="36"/>
    <n v="264055"/>
    <n v="19678"/>
  </r>
  <r>
    <x v="5"/>
    <x v="9"/>
    <x v="17"/>
    <x v="61"/>
    <x v="128"/>
    <x v="28"/>
    <n v="40583"/>
    <n v="6422"/>
  </r>
  <r>
    <x v="5"/>
    <x v="9"/>
    <x v="17"/>
    <x v="61"/>
    <x v="128"/>
    <x v="121"/>
    <n v="65"/>
    <n v="1"/>
  </r>
  <r>
    <x v="5"/>
    <x v="9"/>
    <x v="17"/>
    <x v="61"/>
    <x v="128"/>
    <x v="1"/>
    <n v="279861"/>
    <n v="4800"/>
  </r>
  <r>
    <x v="5"/>
    <x v="9"/>
    <x v="17"/>
    <x v="61"/>
    <x v="128"/>
    <x v="29"/>
    <n v="4903"/>
    <n v="223.05"/>
  </r>
  <r>
    <x v="5"/>
    <x v="9"/>
    <x v="17"/>
    <x v="61"/>
    <x v="128"/>
    <x v="30"/>
    <n v="8355151"/>
    <n v="23342260"/>
  </r>
  <r>
    <x v="5"/>
    <x v="9"/>
    <x v="17"/>
    <x v="61"/>
    <x v="128"/>
    <x v="38"/>
    <n v="52"/>
    <n v="1"/>
  </r>
  <r>
    <x v="5"/>
    <x v="9"/>
    <x v="17"/>
    <x v="61"/>
    <x v="128"/>
    <x v="2"/>
    <n v="170167"/>
    <n v="512140"/>
  </r>
  <r>
    <x v="5"/>
    <x v="9"/>
    <x v="17"/>
    <x v="61"/>
    <x v="128"/>
    <x v="47"/>
    <n v="10"/>
    <n v="0.98"/>
  </r>
  <r>
    <x v="5"/>
    <x v="9"/>
    <x v="17"/>
    <x v="61"/>
    <x v="128"/>
    <x v="32"/>
    <n v="34740833"/>
    <n v="91796290"/>
  </r>
  <r>
    <x v="5"/>
    <x v="9"/>
    <x v="17"/>
    <x v="61"/>
    <x v="128"/>
    <x v="135"/>
    <n v="154"/>
    <n v="10"/>
  </r>
  <r>
    <x v="5"/>
    <x v="9"/>
    <x v="17"/>
    <x v="61"/>
    <x v="129"/>
    <x v="40"/>
    <n v="106582"/>
    <n v="25600"/>
  </r>
  <r>
    <x v="5"/>
    <x v="9"/>
    <x v="17"/>
    <x v="61"/>
    <x v="129"/>
    <x v="74"/>
    <n v="382957"/>
    <n v="54363.67"/>
  </r>
  <r>
    <x v="5"/>
    <x v="9"/>
    <x v="17"/>
    <x v="61"/>
    <x v="129"/>
    <x v="41"/>
    <n v="39088"/>
    <n v="102.5"/>
  </r>
  <r>
    <x v="5"/>
    <x v="9"/>
    <x v="17"/>
    <x v="61"/>
    <x v="129"/>
    <x v="75"/>
    <n v="6643"/>
    <n v="302"/>
  </r>
  <r>
    <x v="5"/>
    <x v="9"/>
    <x v="17"/>
    <x v="61"/>
    <x v="129"/>
    <x v="76"/>
    <n v="2063"/>
    <n v="93"/>
  </r>
  <r>
    <x v="5"/>
    <x v="9"/>
    <x v="17"/>
    <x v="61"/>
    <x v="129"/>
    <x v="77"/>
    <n v="25410"/>
    <n v="655"/>
  </r>
  <r>
    <x v="5"/>
    <x v="9"/>
    <x v="17"/>
    <x v="61"/>
    <x v="129"/>
    <x v="33"/>
    <n v="12362"/>
    <n v="876.53"/>
  </r>
  <r>
    <x v="5"/>
    <x v="9"/>
    <x v="17"/>
    <x v="61"/>
    <x v="129"/>
    <x v="42"/>
    <n v="73606"/>
    <n v="7744.39"/>
  </r>
  <r>
    <x v="5"/>
    <x v="9"/>
    <x v="17"/>
    <x v="61"/>
    <x v="129"/>
    <x v="7"/>
    <n v="407000"/>
    <n v="413591"/>
  </r>
  <r>
    <x v="5"/>
    <x v="9"/>
    <x v="17"/>
    <x v="61"/>
    <x v="129"/>
    <x v="55"/>
    <n v="3358"/>
    <n v="330"/>
  </r>
  <r>
    <x v="5"/>
    <x v="9"/>
    <x v="17"/>
    <x v="61"/>
    <x v="129"/>
    <x v="56"/>
    <n v="666"/>
    <n v="7"/>
  </r>
  <r>
    <x v="5"/>
    <x v="9"/>
    <x v="17"/>
    <x v="61"/>
    <x v="129"/>
    <x v="84"/>
    <n v="4647974"/>
    <n v="1681390"/>
  </r>
  <r>
    <x v="5"/>
    <x v="9"/>
    <x v="17"/>
    <x v="61"/>
    <x v="129"/>
    <x v="34"/>
    <n v="4906"/>
    <n v="100"/>
  </r>
  <r>
    <x v="5"/>
    <x v="9"/>
    <x v="17"/>
    <x v="61"/>
    <x v="129"/>
    <x v="17"/>
    <n v="216889"/>
    <n v="1277"/>
  </r>
  <r>
    <x v="5"/>
    <x v="9"/>
    <x v="17"/>
    <x v="61"/>
    <x v="129"/>
    <x v="52"/>
    <n v="1435730"/>
    <n v="658114.19999999995"/>
  </r>
  <r>
    <x v="5"/>
    <x v="9"/>
    <x v="17"/>
    <x v="61"/>
    <x v="129"/>
    <x v="88"/>
    <n v="3194"/>
    <n v="652.15"/>
  </r>
  <r>
    <x v="5"/>
    <x v="9"/>
    <x v="17"/>
    <x v="61"/>
    <x v="129"/>
    <x v="18"/>
    <n v="458"/>
    <n v="23"/>
  </r>
  <r>
    <x v="5"/>
    <x v="9"/>
    <x v="17"/>
    <x v="61"/>
    <x v="129"/>
    <x v="8"/>
    <n v="32608"/>
    <n v="2701"/>
  </r>
  <r>
    <x v="5"/>
    <x v="9"/>
    <x v="17"/>
    <x v="61"/>
    <x v="129"/>
    <x v="58"/>
    <n v="786297"/>
    <n v="117521.71"/>
  </r>
  <r>
    <x v="5"/>
    <x v="9"/>
    <x v="17"/>
    <x v="61"/>
    <x v="129"/>
    <x v="91"/>
    <n v="179522"/>
    <n v="80790"/>
  </r>
  <r>
    <x v="5"/>
    <x v="9"/>
    <x v="17"/>
    <x v="61"/>
    <x v="129"/>
    <x v="92"/>
    <n v="4438"/>
    <n v="100"/>
  </r>
  <r>
    <x v="5"/>
    <x v="9"/>
    <x v="17"/>
    <x v="61"/>
    <x v="129"/>
    <x v="19"/>
    <n v="4958"/>
    <n v="200"/>
  </r>
  <r>
    <x v="5"/>
    <x v="9"/>
    <x v="17"/>
    <x v="61"/>
    <x v="129"/>
    <x v="5"/>
    <n v="1334450"/>
    <n v="923333.09"/>
  </r>
  <r>
    <x v="5"/>
    <x v="9"/>
    <x v="17"/>
    <x v="61"/>
    <x v="129"/>
    <x v="9"/>
    <n v="563994"/>
    <n v="76655.38"/>
  </r>
  <r>
    <x v="5"/>
    <x v="9"/>
    <x v="17"/>
    <x v="61"/>
    <x v="129"/>
    <x v="99"/>
    <n v="41592"/>
    <n v="20260"/>
  </r>
  <r>
    <x v="5"/>
    <x v="9"/>
    <x v="17"/>
    <x v="61"/>
    <x v="129"/>
    <x v="10"/>
    <n v="37400"/>
    <n v="1248"/>
  </r>
  <r>
    <x v="5"/>
    <x v="9"/>
    <x v="17"/>
    <x v="61"/>
    <x v="129"/>
    <x v="21"/>
    <n v="1052"/>
    <n v="100"/>
  </r>
  <r>
    <x v="5"/>
    <x v="9"/>
    <x v="17"/>
    <x v="61"/>
    <x v="129"/>
    <x v="60"/>
    <n v="18482"/>
    <n v="412.79"/>
  </r>
  <r>
    <x v="5"/>
    <x v="9"/>
    <x v="17"/>
    <x v="61"/>
    <x v="129"/>
    <x v="106"/>
    <n v="52619"/>
    <n v="908"/>
  </r>
  <r>
    <x v="5"/>
    <x v="9"/>
    <x v="17"/>
    <x v="61"/>
    <x v="129"/>
    <x v="23"/>
    <n v="254117"/>
    <n v="46310"/>
  </r>
  <r>
    <x v="5"/>
    <x v="9"/>
    <x v="17"/>
    <x v="61"/>
    <x v="129"/>
    <x v="61"/>
    <n v="48994"/>
    <n v="1677"/>
  </r>
  <r>
    <x v="5"/>
    <x v="9"/>
    <x v="17"/>
    <x v="61"/>
    <x v="129"/>
    <x v="109"/>
    <n v="7262"/>
    <n v="728"/>
  </r>
  <r>
    <x v="5"/>
    <x v="9"/>
    <x v="17"/>
    <x v="61"/>
    <x v="129"/>
    <x v="62"/>
    <n v="24386"/>
    <n v="996.19"/>
  </r>
  <r>
    <x v="5"/>
    <x v="9"/>
    <x v="17"/>
    <x v="61"/>
    <x v="129"/>
    <x v="45"/>
    <n v="67430"/>
    <n v="33848.199999999997"/>
  </r>
  <r>
    <x v="5"/>
    <x v="9"/>
    <x v="17"/>
    <x v="61"/>
    <x v="129"/>
    <x v="25"/>
    <n v="106752"/>
    <n v="17971.73"/>
  </r>
  <r>
    <x v="5"/>
    <x v="9"/>
    <x v="17"/>
    <x v="61"/>
    <x v="129"/>
    <x v="0"/>
    <n v="957155"/>
    <n v="87808.84"/>
  </r>
  <r>
    <x v="5"/>
    <x v="9"/>
    <x v="17"/>
    <x v="61"/>
    <x v="129"/>
    <x v="116"/>
    <n v="2836"/>
    <n v="5.8"/>
  </r>
  <r>
    <x v="5"/>
    <x v="9"/>
    <x v="17"/>
    <x v="61"/>
    <x v="129"/>
    <x v="26"/>
    <n v="2213"/>
    <n v="100"/>
  </r>
  <r>
    <x v="5"/>
    <x v="9"/>
    <x v="17"/>
    <x v="61"/>
    <x v="129"/>
    <x v="117"/>
    <n v="135438"/>
    <n v="6519"/>
  </r>
  <r>
    <x v="5"/>
    <x v="9"/>
    <x v="17"/>
    <x v="61"/>
    <x v="129"/>
    <x v="36"/>
    <n v="2376825"/>
    <n v="192947"/>
  </r>
  <r>
    <x v="5"/>
    <x v="9"/>
    <x v="17"/>
    <x v="61"/>
    <x v="129"/>
    <x v="119"/>
    <n v="203"/>
    <n v="30"/>
  </r>
  <r>
    <x v="5"/>
    <x v="9"/>
    <x v="17"/>
    <x v="61"/>
    <x v="129"/>
    <x v="28"/>
    <n v="755998"/>
    <n v="54959.519999999997"/>
  </r>
  <r>
    <x v="5"/>
    <x v="9"/>
    <x v="17"/>
    <x v="61"/>
    <x v="129"/>
    <x v="120"/>
    <n v="11400"/>
    <n v="249.36"/>
  </r>
  <r>
    <x v="5"/>
    <x v="9"/>
    <x v="17"/>
    <x v="61"/>
    <x v="129"/>
    <x v="121"/>
    <n v="42"/>
    <n v="4"/>
  </r>
  <r>
    <x v="5"/>
    <x v="9"/>
    <x v="17"/>
    <x v="61"/>
    <x v="129"/>
    <x v="123"/>
    <n v="1056"/>
    <n v="11"/>
  </r>
  <r>
    <x v="5"/>
    <x v="9"/>
    <x v="17"/>
    <x v="61"/>
    <x v="129"/>
    <x v="1"/>
    <n v="447406"/>
    <n v="134779"/>
  </r>
  <r>
    <x v="5"/>
    <x v="9"/>
    <x v="17"/>
    <x v="61"/>
    <x v="129"/>
    <x v="65"/>
    <n v="623138"/>
    <n v="118235.14"/>
  </r>
  <r>
    <x v="5"/>
    <x v="9"/>
    <x v="17"/>
    <x v="61"/>
    <x v="129"/>
    <x v="14"/>
    <n v="474140"/>
    <n v="63967"/>
  </r>
  <r>
    <x v="5"/>
    <x v="9"/>
    <x v="17"/>
    <x v="61"/>
    <x v="129"/>
    <x v="29"/>
    <n v="196333"/>
    <n v="17790.14"/>
  </r>
  <r>
    <x v="5"/>
    <x v="9"/>
    <x v="17"/>
    <x v="61"/>
    <x v="129"/>
    <x v="46"/>
    <n v="3203"/>
    <n v="21"/>
  </r>
  <r>
    <x v="5"/>
    <x v="9"/>
    <x v="17"/>
    <x v="61"/>
    <x v="129"/>
    <x v="37"/>
    <n v="80554"/>
    <n v="14770"/>
  </r>
  <r>
    <x v="5"/>
    <x v="9"/>
    <x v="17"/>
    <x v="61"/>
    <x v="129"/>
    <x v="194"/>
    <n v="423148"/>
    <n v="156635.35999999999"/>
  </r>
  <r>
    <x v="5"/>
    <x v="9"/>
    <x v="17"/>
    <x v="61"/>
    <x v="129"/>
    <x v="127"/>
    <n v="21504"/>
    <n v="2567.88"/>
  </r>
  <r>
    <x v="5"/>
    <x v="9"/>
    <x v="17"/>
    <x v="61"/>
    <x v="129"/>
    <x v="38"/>
    <n v="571647"/>
    <n v="180676.61"/>
  </r>
  <r>
    <x v="5"/>
    <x v="9"/>
    <x v="17"/>
    <x v="61"/>
    <x v="129"/>
    <x v="2"/>
    <n v="122712"/>
    <n v="8075.56"/>
  </r>
  <r>
    <x v="5"/>
    <x v="9"/>
    <x v="17"/>
    <x v="61"/>
    <x v="129"/>
    <x v="47"/>
    <n v="15597"/>
    <n v="19420"/>
  </r>
  <r>
    <x v="5"/>
    <x v="9"/>
    <x v="17"/>
    <x v="61"/>
    <x v="129"/>
    <x v="31"/>
    <n v="810466"/>
    <n v="342124"/>
  </r>
  <r>
    <x v="5"/>
    <x v="9"/>
    <x v="17"/>
    <x v="61"/>
    <x v="129"/>
    <x v="39"/>
    <n v="47534"/>
    <n v="1419"/>
  </r>
  <r>
    <x v="5"/>
    <x v="9"/>
    <x v="17"/>
    <x v="61"/>
    <x v="129"/>
    <x v="15"/>
    <n v="218956"/>
    <n v="6042.84"/>
  </r>
  <r>
    <x v="5"/>
    <x v="9"/>
    <x v="17"/>
    <x v="61"/>
    <x v="129"/>
    <x v="32"/>
    <n v="166676"/>
    <n v="4842"/>
  </r>
  <r>
    <x v="5"/>
    <x v="9"/>
    <x v="17"/>
    <x v="61"/>
    <x v="129"/>
    <x v="135"/>
    <n v="258"/>
    <n v="4.84"/>
  </r>
  <r>
    <x v="5"/>
    <x v="9"/>
    <x v="17"/>
    <x v="21"/>
    <x v="130"/>
    <x v="7"/>
    <n v="32186"/>
    <n v="6343"/>
  </r>
  <r>
    <x v="5"/>
    <x v="9"/>
    <x v="17"/>
    <x v="21"/>
    <x v="131"/>
    <x v="71"/>
    <n v="156371"/>
    <n v="215.22"/>
  </r>
  <r>
    <x v="5"/>
    <x v="9"/>
    <x v="17"/>
    <x v="21"/>
    <x v="131"/>
    <x v="40"/>
    <n v="316450"/>
    <n v="64780"/>
  </r>
  <r>
    <x v="5"/>
    <x v="9"/>
    <x v="17"/>
    <x v="21"/>
    <x v="131"/>
    <x v="76"/>
    <n v="1612648"/>
    <n v="5600"/>
  </r>
  <r>
    <x v="5"/>
    <x v="9"/>
    <x v="17"/>
    <x v="21"/>
    <x v="131"/>
    <x v="79"/>
    <n v="234116"/>
    <n v="317.5"/>
  </r>
  <r>
    <x v="5"/>
    <x v="9"/>
    <x v="17"/>
    <x v="21"/>
    <x v="131"/>
    <x v="7"/>
    <n v="31714422"/>
    <n v="4412321.24"/>
  </r>
  <r>
    <x v="5"/>
    <x v="9"/>
    <x v="17"/>
    <x v="21"/>
    <x v="131"/>
    <x v="84"/>
    <n v="30314"/>
    <n v="1077"/>
  </r>
  <r>
    <x v="5"/>
    <x v="9"/>
    <x v="17"/>
    <x v="21"/>
    <x v="131"/>
    <x v="85"/>
    <n v="982"/>
    <n v="0.35"/>
  </r>
  <r>
    <x v="5"/>
    <x v="9"/>
    <x v="17"/>
    <x v="21"/>
    <x v="131"/>
    <x v="89"/>
    <n v="9003855"/>
    <n v="11437"/>
  </r>
  <r>
    <x v="5"/>
    <x v="9"/>
    <x v="17"/>
    <x v="21"/>
    <x v="131"/>
    <x v="8"/>
    <n v="212968"/>
    <n v="358.02"/>
  </r>
  <r>
    <x v="5"/>
    <x v="9"/>
    <x v="17"/>
    <x v="21"/>
    <x v="131"/>
    <x v="58"/>
    <n v="24063"/>
    <n v="23000"/>
  </r>
  <r>
    <x v="5"/>
    <x v="9"/>
    <x v="17"/>
    <x v="21"/>
    <x v="131"/>
    <x v="91"/>
    <n v="1386431"/>
    <n v="169327"/>
  </r>
  <r>
    <x v="5"/>
    <x v="9"/>
    <x v="17"/>
    <x v="21"/>
    <x v="131"/>
    <x v="19"/>
    <n v="644721"/>
    <n v="23983"/>
  </r>
  <r>
    <x v="5"/>
    <x v="9"/>
    <x v="17"/>
    <x v="21"/>
    <x v="131"/>
    <x v="5"/>
    <n v="88385641"/>
    <n v="882318.57"/>
  </r>
  <r>
    <x v="5"/>
    <x v="9"/>
    <x v="17"/>
    <x v="21"/>
    <x v="131"/>
    <x v="20"/>
    <n v="722922"/>
    <n v="139949"/>
  </r>
  <r>
    <x v="5"/>
    <x v="9"/>
    <x v="17"/>
    <x v="21"/>
    <x v="131"/>
    <x v="10"/>
    <n v="7405964"/>
    <n v="356812.85"/>
  </r>
  <r>
    <x v="5"/>
    <x v="9"/>
    <x v="17"/>
    <x v="21"/>
    <x v="131"/>
    <x v="23"/>
    <n v="5594013"/>
    <n v="2471507.7999999998"/>
  </r>
  <r>
    <x v="5"/>
    <x v="9"/>
    <x v="17"/>
    <x v="21"/>
    <x v="131"/>
    <x v="45"/>
    <n v="150146"/>
    <n v="20969"/>
  </r>
  <r>
    <x v="5"/>
    <x v="9"/>
    <x v="17"/>
    <x v="21"/>
    <x v="131"/>
    <x v="0"/>
    <n v="4480360"/>
    <n v="9436.84"/>
  </r>
  <r>
    <x v="5"/>
    <x v="9"/>
    <x v="17"/>
    <x v="21"/>
    <x v="131"/>
    <x v="27"/>
    <n v="1351547"/>
    <n v="1354016.7"/>
  </r>
  <r>
    <x v="5"/>
    <x v="9"/>
    <x v="17"/>
    <x v="21"/>
    <x v="131"/>
    <x v="28"/>
    <n v="746000"/>
    <n v="343420"/>
  </r>
  <r>
    <x v="5"/>
    <x v="9"/>
    <x v="17"/>
    <x v="21"/>
    <x v="131"/>
    <x v="120"/>
    <n v="135"/>
    <n v="0.04"/>
  </r>
  <r>
    <x v="5"/>
    <x v="9"/>
    <x v="17"/>
    <x v="21"/>
    <x v="131"/>
    <x v="155"/>
    <n v="708286"/>
    <n v="934.15"/>
  </r>
  <r>
    <x v="5"/>
    <x v="9"/>
    <x v="17"/>
    <x v="21"/>
    <x v="131"/>
    <x v="14"/>
    <n v="1138497"/>
    <n v="138205"/>
  </r>
  <r>
    <x v="5"/>
    <x v="9"/>
    <x v="17"/>
    <x v="21"/>
    <x v="131"/>
    <x v="29"/>
    <n v="662701"/>
    <n v="75859"/>
  </r>
  <r>
    <x v="5"/>
    <x v="9"/>
    <x v="17"/>
    <x v="21"/>
    <x v="131"/>
    <x v="37"/>
    <n v="361"/>
    <n v="0.37"/>
  </r>
  <r>
    <x v="5"/>
    <x v="9"/>
    <x v="17"/>
    <x v="21"/>
    <x v="131"/>
    <x v="30"/>
    <n v="1258921"/>
    <n v="200846"/>
  </r>
  <r>
    <x v="5"/>
    <x v="9"/>
    <x v="17"/>
    <x v="21"/>
    <x v="131"/>
    <x v="2"/>
    <n v="4460212"/>
    <n v="850970"/>
  </r>
  <r>
    <x v="5"/>
    <x v="9"/>
    <x v="17"/>
    <x v="21"/>
    <x v="131"/>
    <x v="39"/>
    <n v="170541"/>
    <n v="226.69"/>
  </r>
  <r>
    <x v="5"/>
    <x v="9"/>
    <x v="17"/>
    <x v="21"/>
    <x v="131"/>
    <x v="15"/>
    <n v="2984705"/>
    <n v="4027.27"/>
  </r>
  <r>
    <x v="5"/>
    <x v="9"/>
    <x v="17"/>
    <x v="21"/>
    <x v="131"/>
    <x v="32"/>
    <n v="280214"/>
    <n v="34824"/>
  </r>
  <r>
    <x v="5"/>
    <x v="9"/>
    <x v="17"/>
    <x v="21"/>
    <x v="132"/>
    <x v="71"/>
    <n v="482013"/>
    <n v="9.9"/>
  </r>
  <r>
    <x v="5"/>
    <x v="9"/>
    <x v="17"/>
    <x v="21"/>
    <x v="132"/>
    <x v="40"/>
    <n v="565811"/>
    <n v="6.44"/>
  </r>
  <r>
    <x v="5"/>
    <x v="9"/>
    <x v="17"/>
    <x v="21"/>
    <x v="132"/>
    <x v="33"/>
    <n v="1827337"/>
    <n v="33"/>
  </r>
  <r>
    <x v="5"/>
    <x v="9"/>
    <x v="17"/>
    <x v="21"/>
    <x v="132"/>
    <x v="7"/>
    <n v="842976763"/>
    <n v="395659"/>
  </r>
  <r>
    <x v="5"/>
    <x v="9"/>
    <x v="17"/>
    <x v="21"/>
    <x v="132"/>
    <x v="8"/>
    <n v="404170773"/>
    <n v="6416.06"/>
  </r>
  <r>
    <x v="5"/>
    <x v="9"/>
    <x v="17"/>
    <x v="21"/>
    <x v="132"/>
    <x v="91"/>
    <n v="2359957"/>
    <n v="101160"/>
  </r>
  <r>
    <x v="5"/>
    <x v="9"/>
    <x v="17"/>
    <x v="21"/>
    <x v="132"/>
    <x v="19"/>
    <n v="2971116111"/>
    <n v="42989.18"/>
  </r>
  <r>
    <x v="5"/>
    <x v="9"/>
    <x v="17"/>
    <x v="21"/>
    <x v="132"/>
    <x v="5"/>
    <n v="68952854"/>
    <n v="292780.09999999998"/>
  </r>
  <r>
    <x v="5"/>
    <x v="9"/>
    <x v="17"/>
    <x v="21"/>
    <x v="132"/>
    <x v="53"/>
    <n v="43268"/>
    <n v="2.6850000000000001"/>
  </r>
  <r>
    <x v="5"/>
    <x v="9"/>
    <x v="17"/>
    <x v="21"/>
    <x v="132"/>
    <x v="6"/>
    <n v="547122"/>
    <n v="26374"/>
  </r>
  <r>
    <x v="5"/>
    <x v="9"/>
    <x v="17"/>
    <x v="21"/>
    <x v="132"/>
    <x v="20"/>
    <n v="135455643"/>
    <n v="368768"/>
  </r>
  <r>
    <x v="5"/>
    <x v="9"/>
    <x v="17"/>
    <x v="21"/>
    <x v="132"/>
    <x v="10"/>
    <n v="57139820"/>
    <n v="190819.20000000001"/>
  </r>
  <r>
    <x v="5"/>
    <x v="9"/>
    <x v="17"/>
    <x v="21"/>
    <x v="132"/>
    <x v="60"/>
    <n v="49078"/>
    <n v="226"/>
  </r>
  <r>
    <x v="5"/>
    <x v="9"/>
    <x v="17"/>
    <x v="21"/>
    <x v="132"/>
    <x v="23"/>
    <n v="503833"/>
    <n v="352618.99"/>
  </r>
  <r>
    <x v="5"/>
    <x v="9"/>
    <x v="17"/>
    <x v="21"/>
    <x v="132"/>
    <x v="45"/>
    <n v="124182507"/>
    <n v="2917332.06"/>
  </r>
  <r>
    <x v="5"/>
    <x v="9"/>
    <x v="17"/>
    <x v="21"/>
    <x v="132"/>
    <x v="0"/>
    <n v="38905847"/>
    <n v="527.98199999999997"/>
  </r>
  <r>
    <x v="5"/>
    <x v="9"/>
    <x v="17"/>
    <x v="21"/>
    <x v="132"/>
    <x v="28"/>
    <n v="2750"/>
    <n v="3206"/>
  </r>
  <r>
    <x v="5"/>
    <x v="9"/>
    <x v="17"/>
    <x v="21"/>
    <x v="132"/>
    <x v="14"/>
    <n v="857989401"/>
    <n v="185308.12"/>
  </r>
  <r>
    <x v="5"/>
    <x v="9"/>
    <x v="17"/>
    <x v="21"/>
    <x v="132"/>
    <x v="29"/>
    <n v="40189035"/>
    <n v="2625794"/>
  </r>
  <r>
    <x v="5"/>
    <x v="9"/>
    <x v="17"/>
    <x v="21"/>
    <x v="132"/>
    <x v="46"/>
    <n v="237672"/>
    <n v="46436"/>
  </r>
  <r>
    <x v="5"/>
    <x v="9"/>
    <x v="17"/>
    <x v="21"/>
    <x v="132"/>
    <x v="128"/>
    <n v="6446525"/>
    <n v="94"/>
  </r>
  <r>
    <x v="5"/>
    <x v="9"/>
    <x v="17"/>
    <x v="21"/>
    <x v="132"/>
    <x v="30"/>
    <n v="12140553"/>
    <n v="349901"/>
  </r>
  <r>
    <x v="5"/>
    <x v="9"/>
    <x v="17"/>
    <x v="21"/>
    <x v="132"/>
    <x v="38"/>
    <n v="363"/>
    <n v="23.85"/>
  </r>
  <r>
    <x v="5"/>
    <x v="9"/>
    <x v="17"/>
    <x v="21"/>
    <x v="132"/>
    <x v="2"/>
    <n v="37321015"/>
    <n v="75385"/>
  </r>
  <r>
    <x v="5"/>
    <x v="9"/>
    <x v="17"/>
    <x v="21"/>
    <x v="132"/>
    <x v="47"/>
    <n v="112244369"/>
    <n v="1599"/>
  </r>
  <r>
    <x v="5"/>
    <x v="9"/>
    <x v="17"/>
    <x v="21"/>
    <x v="132"/>
    <x v="31"/>
    <n v="604435"/>
    <n v="17"/>
  </r>
  <r>
    <x v="5"/>
    <x v="9"/>
    <x v="17"/>
    <x v="21"/>
    <x v="132"/>
    <x v="39"/>
    <n v="12335940012"/>
    <n v="540820.94999999995"/>
  </r>
  <r>
    <x v="5"/>
    <x v="9"/>
    <x v="17"/>
    <x v="21"/>
    <x v="132"/>
    <x v="15"/>
    <n v="3012937139"/>
    <n v="688727.96"/>
  </r>
  <r>
    <x v="5"/>
    <x v="9"/>
    <x v="17"/>
    <x v="62"/>
    <x v="133"/>
    <x v="14"/>
    <n v="195753"/>
    <n v="5177"/>
  </r>
  <r>
    <x v="5"/>
    <x v="9"/>
    <x v="17"/>
    <x v="62"/>
    <x v="134"/>
    <x v="48"/>
    <n v="1375339"/>
    <n v="3074282"/>
  </r>
  <r>
    <x v="5"/>
    <x v="9"/>
    <x v="17"/>
    <x v="62"/>
    <x v="134"/>
    <x v="40"/>
    <n v="988234"/>
    <n v="451282"/>
  </r>
  <r>
    <x v="5"/>
    <x v="9"/>
    <x v="17"/>
    <x v="62"/>
    <x v="134"/>
    <x v="74"/>
    <n v="525"/>
    <n v="109.81"/>
  </r>
  <r>
    <x v="5"/>
    <x v="9"/>
    <x v="17"/>
    <x v="62"/>
    <x v="134"/>
    <x v="7"/>
    <n v="6912824"/>
    <n v="4081456.47"/>
  </r>
  <r>
    <x v="5"/>
    <x v="9"/>
    <x v="17"/>
    <x v="62"/>
    <x v="134"/>
    <x v="55"/>
    <n v="33760"/>
    <n v="1204"/>
  </r>
  <r>
    <x v="5"/>
    <x v="9"/>
    <x v="17"/>
    <x v="62"/>
    <x v="134"/>
    <x v="84"/>
    <n v="1869"/>
    <n v="666"/>
  </r>
  <r>
    <x v="5"/>
    <x v="9"/>
    <x v="17"/>
    <x v="62"/>
    <x v="134"/>
    <x v="52"/>
    <n v="4108"/>
    <n v="142"/>
  </r>
  <r>
    <x v="5"/>
    <x v="9"/>
    <x v="17"/>
    <x v="62"/>
    <x v="134"/>
    <x v="44"/>
    <n v="8817"/>
    <n v="480"/>
  </r>
  <r>
    <x v="5"/>
    <x v="9"/>
    <x v="17"/>
    <x v="62"/>
    <x v="134"/>
    <x v="58"/>
    <n v="18404"/>
    <n v="692.52"/>
  </r>
  <r>
    <x v="5"/>
    <x v="9"/>
    <x v="17"/>
    <x v="62"/>
    <x v="134"/>
    <x v="91"/>
    <n v="171773"/>
    <n v="119442"/>
  </r>
  <r>
    <x v="5"/>
    <x v="9"/>
    <x v="17"/>
    <x v="62"/>
    <x v="134"/>
    <x v="19"/>
    <n v="821620"/>
    <n v="234265"/>
  </r>
  <r>
    <x v="5"/>
    <x v="9"/>
    <x v="17"/>
    <x v="62"/>
    <x v="134"/>
    <x v="5"/>
    <n v="12750628"/>
    <n v="11735892.07"/>
  </r>
  <r>
    <x v="5"/>
    <x v="9"/>
    <x v="17"/>
    <x v="62"/>
    <x v="134"/>
    <x v="9"/>
    <n v="874325"/>
    <n v="1410110"/>
  </r>
  <r>
    <x v="5"/>
    <x v="9"/>
    <x v="17"/>
    <x v="62"/>
    <x v="134"/>
    <x v="20"/>
    <n v="817319"/>
    <n v="350952"/>
  </r>
  <r>
    <x v="5"/>
    <x v="9"/>
    <x v="17"/>
    <x v="62"/>
    <x v="134"/>
    <x v="10"/>
    <n v="2157857"/>
    <n v="1390470"/>
  </r>
  <r>
    <x v="5"/>
    <x v="9"/>
    <x v="17"/>
    <x v="62"/>
    <x v="134"/>
    <x v="60"/>
    <n v="1107"/>
    <n v="28.46"/>
  </r>
  <r>
    <x v="5"/>
    <x v="9"/>
    <x v="17"/>
    <x v="62"/>
    <x v="134"/>
    <x v="23"/>
    <n v="2231857"/>
    <n v="1081214"/>
  </r>
  <r>
    <x v="5"/>
    <x v="9"/>
    <x v="17"/>
    <x v="62"/>
    <x v="134"/>
    <x v="61"/>
    <n v="2726"/>
    <n v="160"/>
  </r>
  <r>
    <x v="5"/>
    <x v="9"/>
    <x v="17"/>
    <x v="62"/>
    <x v="134"/>
    <x v="62"/>
    <n v="34"/>
    <n v="1"/>
  </r>
  <r>
    <x v="5"/>
    <x v="9"/>
    <x v="17"/>
    <x v="62"/>
    <x v="134"/>
    <x v="144"/>
    <n v="379"/>
    <n v="2"/>
  </r>
  <r>
    <x v="5"/>
    <x v="9"/>
    <x v="17"/>
    <x v="62"/>
    <x v="134"/>
    <x v="45"/>
    <n v="111499"/>
    <n v="51868"/>
  </r>
  <r>
    <x v="5"/>
    <x v="9"/>
    <x v="17"/>
    <x v="62"/>
    <x v="134"/>
    <x v="0"/>
    <n v="16907"/>
    <n v="335.65"/>
  </r>
  <r>
    <x v="5"/>
    <x v="9"/>
    <x v="17"/>
    <x v="62"/>
    <x v="134"/>
    <x v="116"/>
    <n v="140803"/>
    <n v="55085"/>
  </r>
  <r>
    <x v="5"/>
    <x v="9"/>
    <x v="17"/>
    <x v="62"/>
    <x v="134"/>
    <x v="27"/>
    <n v="1153845"/>
    <n v="1070493.6000000001"/>
  </r>
  <r>
    <x v="5"/>
    <x v="9"/>
    <x v="17"/>
    <x v="62"/>
    <x v="134"/>
    <x v="36"/>
    <n v="27129"/>
    <n v="3000"/>
  </r>
  <r>
    <x v="5"/>
    <x v="9"/>
    <x v="17"/>
    <x v="62"/>
    <x v="134"/>
    <x v="28"/>
    <n v="857324"/>
    <n v="19324.04"/>
  </r>
  <r>
    <x v="5"/>
    <x v="9"/>
    <x v="17"/>
    <x v="62"/>
    <x v="134"/>
    <x v="120"/>
    <n v="6129"/>
    <n v="311"/>
  </r>
  <r>
    <x v="5"/>
    <x v="9"/>
    <x v="17"/>
    <x v="62"/>
    <x v="134"/>
    <x v="14"/>
    <n v="269470"/>
    <n v="105833"/>
  </r>
  <r>
    <x v="5"/>
    <x v="9"/>
    <x v="17"/>
    <x v="62"/>
    <x v="134"/>
    <x v="37"/>
    <n v="273674"/>
    <n v="94850"/>
  </r>
  <r>
    <x v="5"/>
    <x v="9"/>
    <x v="17"/>
    <x v="62"/>
    <x v="134"/>
    <x v="30"/>
    <n v="421626"/>
    <n v="188171"/>
  </r>
  <r>
    <x v="5"/>
    <x v="9"/>
    <x v="17"/>
    <x v="62"/>
    <x v="134"/>
    <x v="38"/>
    <n v="42020"/>
    <n v="1421.48"/>
  </r>
  <r>
    <x v="5"/>
    <x v="9"/>
    <x v="17"/>
    <x v="62"/>
    <x v="134"/>
    <x v="2"/>
    <n v="3166344"/>
    <n v="1260573"/>
  </r>
  <r>
    <x v="5"/>
    <x v="9"/>
    <x v="17"/>
    <x v="62"/>
    <x v="134"/>
    <x v="47"/>
    <n v="38023"/>
    <n v="20520"/>
  </r>
  <r>
    <x v="5"/>
    <x v="9"/>
    <x v="17"/>
    <x v="62"/>
    <x v="134"/>
    <x v="31"/>
    <n v="37288"/>
    <n v="15665"/>
  </r>
  <r>
    <x v="5"/>
    <x v="9"/>
    <x v="17"/>
    <x v="62"/>
    <x v="134"/>
    <x v="39"/>
    <n v="1659600"/>
    <n v="609401"/>
  </r>
  <r>
    <x v="5"/>
    <x v="9"/>
    <x v="17"/>
    <x v="62"/>
    <x v="134"/>
    <x v="15"/>
    <n v="32148"/>
    <n v="1068"/>
  </r>
  <r>
    <x v="5"/>
    <x v="9"/>
    <x v="17"/>
    <x v="62"/>
    <x v="134"/>
    <x v="32"/>
    <n v="1459408"/>
    <n v="1190728"/>
  </r>
  <r>
    <x v="5"/>
    <x v="9"/>
    <x v="17"/>
    <x v="62"/>
    <x v="135"/>
    <x v="71"/>
    <n v="78262"/>
    <n v="1"/>
  </r>
  <r>
    <x v="5"/>
    <x v="9"/>
    <x v="17"/>
    <x v="62"/>
    <x v="135"/>
    <x v="136"/>
    <n v="1419"/>
    <n v="15"/>
  </r>
  <r>
    <x v="5"/>
    <x v="9"/>
    <x v="17"/>
    <x v="62"/>
    <x v="135"/>
    <x v="40"/>
    <n v="1736690"/>
    <n v="81191.41"/>
  </r>
  <r>
    <x v="5"/>
    <x v="9"/>
    <x v="17"/>
    <x v="62"/>
    <x v="135"/>
    <x v="73"/>
    <n v="925"/>
    <n v="4.96"/>
  </r>
  <r>
    <x v="5"/>
    <x v="9"/>
    <x v="17"/>
    <x v="62"/>
    <x v="135"/>
    <x v="74"/>
    <n v="1603"/>
    <n v="4.13"/>
  </r>
  <r>
    <x v="5"/>
    <x v="9"/>
    <x v="17"/>
    <x v="62"/>
    <x v="135"/>
    <x v="77"/>
    <n v="7909"/>
    <n v="138.93"/>
  </r>
  <r>
    <x v="5"/>
    <x v="9"/>
    <x v="17"/>
    <x v="62"/>
    <x v="135"/>
    <x v="206"/>
    <n v="397"/>
    <n v="2.67"/>
  </r>
  <r>
    <x v="5"/>
    <x v="9"/>
    <x v="17"/>
    <x v="62"/>
    <x v="135"/>
    <x v="42"/>
    <n v="325"/>
    <n v="1.64"/>
  </r>
  <r>
    <x v="5"/>
    <x v="9"/>
    <x v="17"/>
    <x v="62"/>
    <x v="135"/>
    <x v="7"/>
    <n v="3198379"/>
    <n v="155273"/>
  </r>
  <r>
    <x v="5"/>
    <x v="9"/>
    <x v="17"/>
    <x v="62"/>
    <x v="135"/>
    <x v="55"/>
    <n v="13122"/>
    <n v="732.3"/>
  </r>
  <r>
    <x v="5"/>
    <x v="9"/>
    <x v="17"/>
    <x v="62"/>
    <x v="135"/>
    <x v="161"/>
    <n v="2010"/>
    <n v="22"/>
  </r>
  <r>
    <x v="5"/>
    <x v="9"/>
    <x v="17"/>
    <x v="62"/>
    <x v="135"/>
    <x v="84"/>
    <n v="3815"/>
    <n v="32.68"/>
  </r>
  <r>
    <x v="5"/>
    <x v="9"/>
    <x v="17"/>
    <x v="62"/>
    <x v="135"/>
    <x v="34"/>
    <n v="117"/>
    <n v="3"/>
  </r>
  <r>
    <x v="5"/>
    <x v="9"/>
    <x v="17"/>
    <x v="62"/>
    <x v="135"/>
    <x v="52"/>
    <n v="410"/>
    <n v="1.1100000000000001"/>
  </r>
  <r>
    <x v="5"/>
    <x v="9"/>
    <x v="17"/>
    <x v="62"/>
    <x v="135"/>
    <x v="8"/>
    <n v="2800"/>
    <n v="69"/>
  </r>
  <r>
    <x v="5"/>
    <x v="9"/>
    <x v="17"/>
    <x v="62"/>
    <x v="135"/>
    <x v="58"/>
    <n v="46229"/>
    <n v="13.03"/>
  </r>
  <r>
    <x v="5"/>
    <x v="9"/>
    <x v="17"/>
    <x v="62"/>
    <x v="135"/>
    <x v="5"/>
    <n v="1158339"/>
    <n v="1780759"/>
  </r>
  <r>
    <x v="5"/>
    <x v="9"/>
    <x v="17"/>
    <x v="62"/>
    <x v="135"/>
    <x v="9"/>
    <n v="15089"/>
    <n v="372.8"/>
  </r>
  <r>
    <x v="5"/>
    <x v="9"/>
    <x v="17"/>
    <x v="62"/>
    <x v="135"/>
    <x v="53"/>
    <n v="219497"/>
    <n v="5135"/>
  </r>
  <r>
    <x v="5"/>
    <x v="9"/>
    <x v="17"/>
    <x v="62"/>
    <x v="135"/>
    <x v="20"/>
    <n v="133825"/>
    <n v="3052"/>
  </r>
  <r>
    <x v="5"/>
    <x v="9"/>
    <x v="17"/>
    <x v="62"/>
    <x v="135"/>
    <x v="54"/>
    <n v="420"/>
    <n v="5.0999999999999996"/>
  </r>
  <r>
    <x v="5"/>
    <x v="9"/>
    <x v="17"/>
    <x v="62"/>
    <x v="135"/>
    <x v="102"/>
    <n v="2206"/>
    <n v="100"/>
  </r>
  <r>
    <x v="5"/>
    <x v="9"/>
    <x v="17"/>
    <x v="62"/>
    <x v="135"/>
    <x v="10"/>
    <n v="145383465"/>
    <n v="140842"/>
  </r>
  <r>
    <x v="5"/>
    <x v="9"/>
    <x v="17"/>
    <x v="62"/>
    <x v="135"/>
    <x v="60"/>
    <n v="13368"/>
    <n v="90"/>
  </r>
  <r>
    <x v="5"/>
    <x v="9"/>
    <x v="17"/>
    <x v="62"/>
    <x v="135"/>
    <x v="23"/>
    <n v="155722"/>
    <n v="445864.4"/>
  </r>
  <r>
    <x v="5"/>
    <x v="9"/>
    <x v="17"/>
    <x v="62"/>
    <x v="135"/>
    <x v="63"/>
    <n v="2384"/>
    <n v="6"/>
  </r>
  <r>
    <x v="5"/>
    <x v="9"/>
    <x v="17"/>
    <x v="62"/>
    <x v="135"/>
    <x v="25"/>
    <n v="90027"/>
    <n v="950"/>
  </r>
  <r>
    <x v="5"/>
    <x v="9"/>
    <x v="17"/>
    <x v="62"/>
    <x v="135"/>
    <x v="0"/>
    <n v="175805"/>
    <n v="57.841000000000001"/>
  </r>
  <r>
    <x v="5"/>
    <x v="9"/>
    <x v="17"/>
    <x v="62"/>
    <x v="135"/>
    <x v="27"/>
    <n v="13405"/>
    <n v="27310"/>
  </r>
  <r>
    <x v="5"/>
    <x v="9"/>
    <x v="17"/>
    <x v="62"/>
    <x v="135"/>
    <x v="36"/>
    <n v="3909"/>
    <n v="132"/>
  </r>
  <r>
    <x v="5"/>
    <x v="9"/>
    <x v="17"/>
    <x v="62"/>
    <x v="135"/>
    <x v="28"/>
    <n v="291603"/>
    <n v="52328.1"/>
  </r>
  <r>
    <x v="5"/>
    <x v="9"/>
    <x v="17"/>
    <x v="62"/>
    <x v="135"/>
    <x v="123"/>
    <n v="298"/>
    <n v="5"/>
  </r>
  <r>
    <x v="5"/>
    <x v="9"/>
    <x v="17"/>
    <x v="62"/>
    <x v="135"/>
    <x v="124"/>
    <n v="370"/>
    <n v="4.8"/>
  </r>
  <r>
    <x v="5"/>
    <x v="9"/>
    <x v="17"/>
    <x v="62"/>
    <x v="135"/>
    <x v="1"/>
    <n v="96772"/>
    <n v="560.65"/>
  </r>
  <r>
    <x v="5"/>
    <x v="9"/>
    <x v="17"/>
    <x v="62"/>
    <x v="135"/>
    <x v="65"/>
    <n v="11586"/>
    <n v="200.64"/>
  </r>
  <r>
    <x v="5"/>
    <x v="9"/>
    <x v="17"/>
    <x v="62"/>
    <x v="135"/>
    <x v="14"/>
    <n v="11235454"/>
    <n v="332483.34999999998"/>
  </r>
  <r>
    <x v="5"/>
    <x v="9"/>
    <x v="17"/>
    <x v="62"/>
    <x v="135"/>
    <x v="29"/>
    <n v="49358"/>
    <n v="2.0099999999999998"/>
  </r>
  <r>
    <x v="5"/>
    <x v="9"/>
    <x v="17"/>
    <x v="62"/>
    <x v="135"/>
    <x v="46"/>
    <n v="21700"/>
    <n v="92"/>
  </r>
  <r>
    <x v="5"/>
    <x v="9"/>
    <x v="17"/>
    <x v="62"/>
    <x v="135"/>
    <x v="37"/>
    <n v="5159"/>
    <n v="0.39"/>
  </r>
  <r>
    <x v="5"/>
    <x v="9"/>
    <x v="17"/>
    <x v="62"/>
    <x v="135"/>
    <x v="128"/>
    <n v="168015746"/>
    <n v="2869.1"/>
  </r>
  <r>
    <x v="5"/>
    <x v="9"/>
    <x v="17"/>
    <x v="62"/>
    <x v="135"/>
    <x v="30"/>
    <n v="439107"/>
    <n v="40000"/>
  </r>
  <r>
    <x v="5"/>
    <x v="9"/>
    <x v="17"/>
    <x v="62"/>
    <x v="135"/>
    <x v="38"/>
    <n v="13060"/>
    <n v="69.150000000000006"/>
  </r>
  <r>
    <x v="5"/>
    <x v="9"/>
    <x v="17"/>
    <x v="62"/>
    <x v="135"/>
    <x v="2"/>
    <n v="1249387"/>
    <n v="167127"/>
  </r>
  <r>
    <x v="5"/>
    <x v="9"/>
    <x v="17"/>
    <x v="62"/>
    <x v="135"/>
    <x v="47"/>
    <n v="1077"/>
    <n v="6.5"/>
  </r>
  <r>
    <x v="5"/>
    <x v="9"/>
    <x v="17"/>
    <x v="62"/>
    <x v="135"/>
    <x v="39"/>
    <n v="372132528"/>
    <n v="79785.41"/>
  </r>
  <r>
    <x v="5"/>
    <x v="9"/>
    <x v="17"/>
    <x v="62"/>
    <x v="135"/>
    <x v="15"/>
    <n v="124475744"/>
    <n v="2279384.54"/>
  </r>
  <r>
    <x v="5"/>
    <x v="9"/>
    <x v="17"/>
    <x v="62"/>
    <x v="135"/>
    <x v="32"/>
    <n v="111151"/>
    <n v="200009.38"/>
  </r>
  <r>
    <x v="5"/>
    <x v="9"/>
    <x v="23"/>
    <x v="63"/>
    <x v="136"/>
    <x v="69"/>
    <n v="181393"/>
    <n v="8200"/>
  </r>
  <r>
    <x v="5"/>
    <x v="9"/>
    <x v="23"/>
    <x v="63"/>
    <x v="136"/>
    <x v="70"/>
    <n v="27000"/>
    <n v="925.16"/>
  </r>
  <r>
    <x v="5"/>
    <x v="9"/>
    <x v="23"/>
    <x v="63"/>
    <x v="136"/>
    <x v="74"/>
    <n v="16376"/>
    <n v="3291.94"/>
  </r>
  <r>
    <x v="5"/>
    <x v="9"/>
    <x v="23"/>
    <x v="63"/>
    <x v="136"/>
    <x v="77"/>
    <n v="6545"/>
    <n v="165"/>
  </r>
  <r>
    <x v="5"/>
    <x v="9"/>
    <x v="23"/>
    <x v="63"/>
    <x v="136"/>
    <x v="7"/>
    <n v="507500"/>
    <n v="985764.13"/>
  </r>
  <r>
    <x v="5"/>
    <x v="9"/>
    <x v="23"/>
    <x v="63"/>
    <x v="136"/>
    <x v="55"/>
    <n v="438691"/>
    <n v="539910"/>
  </r>
  <r>
    <x v="5"/>
    <x v="9"/>
    <x v="23"/>
    <x v="63"/>
    <x v="136"/>
    <x v="161"/>
    <n v="154374"/>
    <n v="17800"/>
  </r>
  <r>
    <x v="5"/>
    <x v="9"/>
    <x v="23"/>
    <x v="63"/>
    <x v="136"/>
    <x v="84"/>
    <n v="185189"/>
    <n v="8883"/>
  </r>
  <r>
    <x v="5"/>
    <x v="9"/>
    <x v="23"/>
    <x v="63"/>
    <x v="136"/>
    <x v="52"/>
    <n v="313415"/>
    <n v="132030"/>
  </r>
  <r>
    <x v="5"/>
    <x v="9"/>
    <x v="23"/>
    <x v="63"/>
    <x v="136"/>
    <x v="8"/>
    <n v="6442"/>
    <n v="5000"/>
  </r>
  <r>
    <x v="5"/>
    <x v="9"/>
    <x v="23"/>
    <x v="63"/>
    <x v="136"/>
    <x v="58"/>
    <n v="655929"/>
    <n v="90480"/>
  </r>
  <r>
    <x v="5"/>
    <x v="9"/>
    <x v="23"/>
    <x v="63"/>
    <x v="136"/>
    <x v="19"/>
    <n v="2956"/>
    <n v="64"/>
  </r>
  <r>
    <x v="5"/>
    <x v="9"/>
    <x v="23"/>
    <x v="63"/>
    <x v="136"/>
    <x v="5"/>
    <n v="2780"/>
    <n v="200"/>
  </r>
  <r>
    <x v="5"/>
    <x v="9"/>
    <x v="23"/>
    <x v="63"/>
    <x v="136"/>
    <x v="9"/>
    <n v="120610"/>
    <n v="3729"/>
  </r>
  <r>
    <x v="5"/>
    <x v="9"/>
    <x v="23"/>
    <x v="63"/>
    <x v="136"/>
    <x v="20"/>
    <n v="4190"/>
    <n v="5600"/>
  </r>
  <r>
    <x v="5"/>
    <x v="9"/>
    <x v="23"/>
    <x v="63"/>
    <x v="136"/>
    <x v="106"/>
    <n v="9677"/>
    <n v="10"/>
  </r>
  <r>
    <x v="5"/>
    <x v="9"/>
    <x v="23"/>
    <x v="63"/>
    <x v="136"/>
    <x v="23"/>
    <n v="177881"/>
    <n v="72876.350000000006"/>
  </r>
  <r>
    <x v="5"/>
    <x v="9"/>
    <x v="23"/>
    <x v="63"/>
    <x v="136"/>
    <x v="61"/>
    <n v="2017"/>
    <n v="24"/>
  </r>
  <r>
    <x v="5"/>
    <x v="9"/>
    <x v="23"/>
    <x v="63"/>
    <x v="136"/>
    <x v="51"/>
    <n v="10928"/>
    <n v="440"/>
  </r>
  <r>
    <x v="5"/>
    <x v="9"/>
    <x v="23"/>
    <x v="63"/>
    <x v="136"/>
    <x v="62"/>
    <n v="596996"/>
    <n v="30795"/>
  </r>
  <r>
    <x v="5"/>
    <x v="9"/>
    <x v="23"/>
    <x v="63"/>
    <x v="136"/>
    <x v="45"/>
    <n v="12806"/>
    <n v="50"/>
  </r>
  <r>
    <x v="5"/>
    <x v="9"/>
    <x v="23"/>
    <x v="63"/>
    <x v="136"/>
    <x v="25"/>
    <n v="8880"/>
    <n v="10"/>
  </r>
  <r>
    <x v="5"/>
    <x v="9"/>
    <x v="23"/>
    <x v="63"/>
    <x v="136"/>
    <x v="0"/>
    <n v="945043"/>
    <n v="71227.34"/>
  </r>
  <r>
    <x v="5"/>
    <x v="9"/>
    <x v="23"/>
    <x v="63"/>
    <x v="136"/>
    <x v="27"/>
    <n v="42792"/>
    <n v="26684"/>
  </r>
  <r>
    <x v="5"/>
    <x v="9"/>
    <x v="23"/>
    <x v="63"/>
    <x v="136"/>
    <x v="36"/>
    <n v="1484624"/>
    <n v="222619"/>
  </r>
  <r>
    <x v="5"/>
    <x v="9"/>
    <x v="23"/>
    <x v="63"/>
    <x v="136"/>
    <x v="28"/>
    <n v="1212999"/>
    <n v="48951"/>
  </r>
  <r>
    <x v="5"/>
    <x v="9"/>
    <x v="23"/>
    <x v="63"/>
    <x v="136"/>
    <x v="123"/>
    <n v="3842"/>
    <n v="192"/>
  </r>
  <r>
    <x v="5"/>
    <x v="9"/>
    <x v="23"/>
    <x v="63"/>
    <x v="136"/>
    <x v="65"/>
    <n v="37635"/>
    <n v="7291.51"/>
  </r>
  <r>
    <x v="5"/>
    <x v="9"/>
    <x v="23"/>
    <x v="63"/>
    <x v="136"/>
    <x v="14"/>
    <n v="303608"/>
    <n v="81044"/>
  </r>
  <r>
    <x v="5"/>
    <x v="9"/>
    <x v="23"/>
    <x v="63"/>
    <x v="136"/>
    <x v="29"/>
    <n v="38683"/>
    <n v="1418"/>
  </r>
  <r>
    <x v="5"/>
    <x v="9"/>
    <x v="23"/>
    <x v="63"/>
    <x v="136"/>
    <x v="127"/>
    <n v="2619"/>
    <n v="21600"/>
  </r>
  <r>
    <x v="5"/>
    <x v="9"/>
    <x v="23"/>
    <x v="63"/>
    <x v="136"/>
    <x v="38"/>
    <n v="26338"/>
    <n v="1506.89"/>
  </r>
  <r>
    <x v="5"/>
    <x v="9"/>
    <x v="23"/>
    <x v="63"/>
    <x v="136"/>
    <x v="2"/>
    <n v="316198"/>
    <n v="126695.67999999999"/>
  </r>
  <r>
    <x v="5"/>
    <x v="9"/>
    <x v="23"/>
    <x v="63"/>
    <x v="136"/>
    <x v="49"/>
    <n v="20087"/>
    <n v="3200"/>
  </r>
  <r>
    <x v="5"/>
    <x v="9"/>
    <x v="23"/>
    <x v="63"/>
    <x v="136"/>
    <x v="31"/>
    <n v="183694"/>
    <n v="136944.62"/>
  </r>
  <r>
    <x v="5"/>
    <x v="9"/>
    <x v="23"/>
    <x v="63"/>
    <x v="136"/>
    <x v="39"/>
    <n v="43838"/>
    <n v="2962"/>
  </r>
  <r>
    <x v="5"/>
    <x v="9"/>
    <x v="23"/>
    <x v="63"/>
    <x v="136"/>
    <x v="15"/>
    <n v="108681"/>
    <n v="4316"/>
  </r>
  <r>
    <x v="5"/>
    <x v="9"/>
    <x v="23"/>
    <x v="63"/>
    <x v="136"/>
    <x v="32"/>
    <n v="180066"/>
    <n v="8700"/>
  </r>
  <r>
    <x v="5"/>
    <x v="9"/>
    <x v="23"/>
    <x v="63"/>
    <x v="137"/>
    <x v="70"/>
    <n v="269082"/>
    <n v="17240"/>
  </r>
  <r>
    <x v="5"/>
    <x v="9"/>
    <x v="23"/>
    <x v="63"/>
    <x v="137"/>
    <x v="7"/>
    <n v="2051974"/>
    <n v="67540"/>
  </r>
  <r>
    <x v="5"/>
    <x v="9"/>
    <x v="23"/>
    <x v="63"/>
    <x v="137"/>
    <x v="161"/>
    <n v="62996"/>
    <n v="3170"/>
  </r>
  <r>
    <x v="5"/>
    <x v="9"/>
    <x v="23"/>
    <x v="63"/>
    <x v="137"/>
    <x v="81"/>
    <n v="332590"/>
    <n v="57200"/>
  </r>
  <r>
    <x v="5"/>
    <x v="9"/>
    <x v="23"/>
    <x v="63"/>
    <x v="137"/>
    <x v="84"/>
    <n v="676240"/>
    <n v="59067.51"/>
  </r>
  <r>
    <x v="5"/>
    <x v="9"/>
    <x v="23"/>
    <x v="63"/>
    <x v="137"/>
    <x v="52"/>
    <n v="514241"/>
    <n v="32065"/>
  </r>
  <r>
    <x v="5"/>
    <x v="9"/>
    <x v="23"/>
    <x v="63"/>
    <x v="137"/>
    <x v="44"/>
    <n v="584740"/>
    <n v="30090"/>
  </r>
  <r>
    <x v="5"/>
    <x v="9"/>
    <x v="23"/>
    <x v="63"/>
    <x v="137"/>
    <x v="8"/>
    <n v="35701"/>
    <n v="6500"/>
  </r>
  <r>
    <x v="5"/>
    <x v="9"/>
    <x v="23"/>
    <x v="63"/>
    <x v="137"/>
    <x v="9"/>
    <n v="498087"/>
    <n v="8723"/>
  </r>
  <r>
    <x v="5"/>
    <x v="9"/>
    <x v="23"/>
    <x v="63"/>
    <x v="137"/>
    <x v="96"/>
    <n v="14583"/>
    <n v="360"/>
  </r>
  <r>
    <x v="5"/>
    <x v="9"/>
    <x v="23"/>
    <x v="63"/>
    <x v="137"/>
    <x v="23"/>
    <n v="14079"/>
    <n v="4040"/>
  </r>
  <r>
    <x v="5"/>
    <x v="9"/>
    <x v="23"/>
    <x v="63"/>
    <x v="137"/>
    <x v="62"/>
    <n v="250344"/>
    <n v="36090"/>
  </r>
  <r>
    <x v="5"/>
    <x v="9"/>
    <x v="23"/>
    <x v="63"/>
    <x v="137"/>
    <x v="45"/>
    <n v="488707"/>
    <n v="23814"/>
  </r>
  <r>
    <x v="5"/>
    <x v="9"/>
    <x v="23"/>
    <x v="63"/>
    <x v="137"/>
    <x v="0"/>
    <n v="250000"/>
    <n v="10000"/>
  </r>
  <r>
    <x v="5"/>
    <x v="9"/>
    <x v="23"/>
    <x v="63"/>
    <x v="137"/>
    <x v="116"/>
    <n v="53275"/>
    <n v="3570"/>
  </r>
  <r>
    <x v="5"/>
    <x v="9"/>
    <x v="23"/>
    <x v="63"/>
    <x v="137"/>
    <x v="36"/>
    <n v="1261928"/>
    <n v="204900"/>
  </r>
  <r>
    <x v="5"/>
    <x v="9"/>
    <x v="23"/>
    <x v="63"/>
    <x v="137"/>
    <x v="28"/>
    <n v="129135"/>
    <n v="6750"/>
  </r>
  <r>
    <x v="5"/>
    <x v="9"/>
    <x v="23"/>
    <x v="63"/>
    <x v="137"/>
    <x v="121"/>
    <n v="97574"/>
    <n v="4009.62"/>
  </r>
  <r>
    <x v="5"/>
    <x v="9"/>
    <x v="23"/>
    <x v="63"/>
    <x v="137"/>
    <x v="122"/>
    <n v="26465"/>
    <n v="4101"/>
  </r>
  <r>
    <x v="5"/>
    <x v="9"/>
    <x v="23"/>
    <x v="63"/>
    <x v="137"/>
    <x v="1"/>
    <n v="247610"/>
    <n v="16200"/>
  </r>
  <r>
    <x v="5"/>
    <x v="9"/>
    <x v="23"/>
    <x v="63"/>
    <x v="137"/>
    <x v="65"/>
    <n v="21007"/>
    <n v="2100"/>
  </r>
  <r>
    <x v="5"/>
    <x v="9"/>
    <x v="23"/>
    <x v="63"/>
    <x v="137"/>
    <x v="14"/>
    <n v="573796"/>
    <n v="27160"/>
  </r>
  <r>
    <x v="5"/>
    <x v="9"/>
    <x v="23"/>
    <x v="63"/>
    <x v="137"/>
    <x v="29"/>
    <n v="2400"/>
    <n v="15"/>
  </r>
  <r>
    <x v="5"/>
    <x v="9"/>
    <x v="23"/>
    <x v="63"/>
    <x v="137"/>
    <x v="46"/>
    <n v="724216"/>
    <n v="38690"/>
  </r>
  <r>
    <x v="5"/>
    <x v="9"/>
    <x v="23"/>
    <x v="63"/>
    <x v="137"/>
    <x v="127"/>
    <n v="246581"/>
    <n v="9340"/>
  </r>
  <r>
    <x v="5"/>
    <x v="9"/>
    <x v="23"/>
    <x v="63"/>
    <x v="137"/>
    <x v="47"/>
    <n v="106718"/>
    <n v="4446.2700000000004"/>
  </r>
  <r>
    <x v="5"/>
    <x v="9"/>
    <x v="23"/>
    <x v="63"/>
    <x v="137"/>
    <x v="39"/>
    <n v="96749"/>
    <n v="2770"/>
  </r>
  <r>
    <x v="5"/>
    <x v="9"/>
    <x v="23"/>
    <x v="63"/>
    <x v="137"/>
    <x v="15"/>
    <n v="440706"/>
    <n v="41470"/>
  </r>
  <r>
    <x v="5"/>
    <x v="9"/>
    <x v="23"/>
    <x v="63"/>
    <x v="138"/>
    <x v="136"/>
    <n v="1616"/>
    <n v="120"/>
  </r>
  <r>
    <x v="5"/>
    <x v="9"/>
    <x v="23"/>
    <x v="63"/>
    <x v="138"/>
    <x v="40"/>
    <n v="9886"/>
    <n v="14000"/>
  </r>
  <r>
    <x v="5"/>
    <x v="9"/>
    <x v="23"/>
    <x v="63"/>
    <x v="138"/>
    <x v="33"/>
    <n v="5521"/>
    <n v="500"/>
  </r>
  <r>
    <x v="5"/>
    <x v="9"/>
    <x v="23"/>
    <x v="63"/>
    <x v="138"/>
    <x v="7"/>
    <n v="62152"/>
    <n v="14521.84"/>
  </r>
  <r>
    <x v="5"/>
    <x v="9"/>
    <x v="23"/>
    <x v="63"/>
    <x v="138"/>
    <x v="55"/>
    <n v="80221"/>
    <n v="14380.06"/>
  </r>
  <r>
    <x v="5"/>
    <x v="9"/>
    <x v="23"/>
    <x v="63"/>
    <x v="138"/>
    <x v="161"/>
    <n v="83939"/>
    <n v="6454"/>
  </r>
  <r>
    <x v="5"/>
    <x v="9"/>
    <x v="23"/>
    <x v="63"/>
    <x v="138"/>
    <x v="52"/>
    <n v="4188"/>
    <n v="109"/>
  </r>
  <r>
    <x v="5"/>
    <x v="9"/>
    <x v="23"/>
    <x v="63"/>
    <x v="138"/>
    <x v="44"/>
    <n v="61790"/>
    <n v="6320"/>
  </r>
  <r>
    <x v="5"/>
    <x v="9"/>
    <x v="23"/>
    <x v="63"/>
    <x v="138"/>
    <x v="91"/>
    <n v="14772"/>
    <n v="5000"/>
  </r>
  <r>
    <x v="5"/>
    <x v="9"/>
    <x v="23"/>
    <x v="63"/>
    <x v="138"/>
    <x v="9"/>
    <n v="62135"/>
    <n v="7639"/>
  </r>
  <r>
    <x v="5"/>
    <x v="9"/>
    <x v="23"/>
    <x v="63"/>
    <x v="138"/>
    <x v="10"/>
    <n v="17680"/>
    <n v="1060"/>
  </r>
  <r>
    <x v="5"/>
    <x v="9"/>
    <x v="23"/>
    <x v="63"/>
    <x v="138"/>
    <x v="60"/>
    <n v="3179"/>
    <n v="49"/>
  </r>
  <r>
    <x v="5"/>
    <x v="9"/>
    <x v="23"/>
    <x v="63"/>
    <x v="138"/>
    <x v="23"/>
    <n v="128696"/>
    <n v="20941"/>
  </r>
  <r>
    <x v="5"/>
    <x v="9"/>
    <x v="23"/>
    <x v="63"/>
    <x v="138"/>
    <x v="144"/>
    <n v="800"/>
    <n v="10.5"/>
  </r>
  <r>
    <x v="5"/>
    <x v="9"/>
    <x v="23"/>
    <x v="63"/>
    <x v="138"/>
    <x v="25"/>
    <n v="4798"/>
    <n v="308"/>
  </r>
  <r>
    <x v="5"/>
    <x v="9"/>
    <x v="23"/>
    <x v="63"/>
    <x v="138"/>
    <x v="0"/>
    <n v="12922"/>
    <n v="302"/>
  </r>
  <r>
    <x v="5"/>
    <x v="9"/>
    <x v="23"/>
    <x v="63"/>
    <x v="138"/>
    <x v="116"/>
    <n v="103110"/>
    <n v="3570"/>
  </r>
  <r>
    <x v="5"/>
    <x v="9"/>
    <x v="23"/>
    <x v="63"/>
    <x v="138"/>
    <x v="36"/>
    <n v="79489"/>
    <n v="6400"/>
  </r>
  <r>
    <x v="5"/>
    <x v="9"/>
    <x v="23"/>
    <x v="63"/>
    <x v="138"/>
    <x v="28"/>
    <n v="1428197"/>
    <n v="118172.89"/>
  </r>
  <r>
    <x v="5"/>
    <x v="9"/>
    <x v="23"/>
    <x v="63"/>
    <x v="138"/>
    <x v="1"/>
    <n v="4472"/>
    <n v="1397"/>
  </r>
  <r>
    <x v="5"/>
    <x v="9"/>
    <x v="23"/>
    <x v="63"/>
    <x v="138"/>
    <x v="14"/>
    <n v="244548"/>
    <n v="12379.8"/>
  </r>
  <r>
    <x v="5"/>
    <x v="9"/>
    <x v="23"/>
    <x v="63"/>
    <x v="138"/>
    <x v="29"/>
    <n v="133976"/>
    <n v="5888"/>
  </r>
  <r>
    <x v="5"/>
    <x v="9"/>
    <x v="23"/>
    <x v="63"/>
    <x v="138"/>
    <x v="30"/>
    <n v="4496"/>
    <n v="259"/>
  </r>
  <r>
    <x v="5"/>
    <x v="9"/>
    <x v="23"/>
    <x v="63"/>
    <x v="138"/>
    <x v="2"/>
    <n v="342125"/>
    <n v="53906"/>
  </r>
  <r>
    <x v="5"/>
    <x v="9"/>
    <x v="23"/>
    <x v="63"/>
    <x v="138"/>
    <x v="47"/>
    <n v="3219"/>
    <n v="934"/>
  </r>
  <r>
    <x v="5"/>
    <x v="9"/>
    <x v="23"/>
    <x v="63"/>
    <x v="138"/>
    <x v="31"/>
    <n v="2375"/>
    <n v="25"/>
  </r>
  <r>
    <x v="5"/>
    <x v="9"/>
    <x v="23"/>
    <x v="63"/>
    <x v="138"/>
    <x v="39"/>
    <n v="120167"/>
    <n v="6308"/>
  </r>
  <r>
    <x v="5"/>
    <x v="9"/>
    <x v="23"/>
    <x v="63"/>
    <x v="138"/>
    <x v="15"/>
    <n v="69987"/>
    <n v="2864.35"/>
  </r>
  <r>
    <x v="5"/>
    <x v="9"/>
    <x v="23"/>
    <x v="63"/>
    <x v="138"/>
    <x v="32"/>
    <n v="1110512"/>
    <n v="128338"/>
  </r>
  <r>
    <x v="5"/>
    <x v="9"/>
    <x v="23"/>
    <x v="63"/>
    <x v="139"/>
    <x v="7"/>
    <n v="32660"/>
    <n v="3299"/>
  </r>
  <r>
    <x v="5"/>
    <x v="9"/>
    <x v="23"/>
    <x v="63"/>
    <x v="139"/>
    <x v="55"/>
    <n v="32937"/>
    <n v="2890"/>
  </r>
  <r>
    <x v="5"/>
    <x v="9"/>
    <x v="23"/>
    <x v="63"/>
    <x v="139"/>
    <x v="161"/>
    <n v="19799"/>
    <n v="967"/>
  </r>
  <r>
    <x v="5"/>
    <x v="9"/>
    <x v="23"/>
    <x v="63"/>
    <x v="139"/>
    <x v="52"/>
    <n v="5566"/>
    <n v="198"/>
  </r>
  <r>
    <x v="5"/>
    <x v="9"/>
    <x v="23"/>
    <x v="63"/>
    <x v="139"/>
    <x v="8"/>
    <n v="139"/>
    <n v="3.33"/>
  </r>
  <r>
    <x v="5"/>
    <x v="9"/>
    <x v="23"/>
    <x v="63"/>
    <x v="139"/>
    <x v="58"/>
    <n v="208"/>
    <n v="0.76"/>
  </r>
  <r>
    <x v="5"/>
    <x v="9"/>
    <x v="23"/>
    <x v="63"/>
    <x v="139"/>
    <x v="9"/>
    <n v="274430"/>
    <n v="9050"/>
  </r>
  <r>
    <x v="5"/>
    <x v="9"/>
    <x v="23"/>
    <x v="63"/>
    <x v="139"/>
    <x v="60"/>
    <n v="11349"/>
    <n v="80"/>
  </r>
  <r>
    <x v="5"/>
    <x v="9"/>
    <x v="23"/>
    <x v="63"/>
    <x v="139"/>
    <x v="0"/>
    <n v="33564"/>
    <n v="728"/>
  </r>
  <r>
    <x v="5"/>
    <x v="9"/>
    <x v="23"/>
    <x v="63"/>
    <x v="139"/>
    <x v="28"/>
    <n v="43280"/>
    <n v="1050"/>
  </r>
  <r>
    <x v="5"/>
    <x v="9"/>
    <x v="23"/>
    <x v="63"/>
    <x v="139"/>
    <x v="1"/>
    <n v="31847"/>
    <n v="1847.5"/>
  </r>
  <r>
    <x v="5"/>
    <x v="9"/>
    <x v="23"/>
    <x v="63"/>
    <x v="139"/>
    <x v="65"/>
    <n v="135340"/>
    <n v="14400"/>
  </r>
  <r>
    <x v="5"/>
    <x v="9"/>
    <x v="23"/>
    <x v="63"/>
    <x v="139"/>
    <x v="14"/>
    <n v="101722"/>
    <n v="3865"/>
  </r>
  <r>
    <x v="5"/>
    <x v="9"/>
    <x v="23"/>
    <x v="63"/>
    <x v="139"/>
    <x v="29"/>
    <n v="8666"/>
    <n v="323.5"/>
  </r>
  <r>
    <x v="5"/>
    <x v="9"/>
    <x v="23"/>
    <x v="63"/>
    <x v="139"/>
    <x v="32"/>
    <n v="10816"/>
    <n v="229"/>
  </r>
  <r>
    <x v="5"/>
    <x v="9"/>
    <x v="23"/>
    <x v="64"/>
    <x v="140"/>
    <x v="70"/>
    <n v="6800"/>
    <n v="233"/>
  </r>
  <r>
    <x v="5"/>
    <x v="9"/>
    <x v="23"/>
    <x v="64"/>
    <x v="140"/>
    <x v="74"/>
    <n v="296"/>
    <n v="3.68"/>
  </r>
  <r>
    <x v="5"/>
    <x v="9"/>
    <x v="23"/>
    <x v="64"/>
    <x v="140"/>
    <x v="78"/>
    <n v="35830"/>
    <n v="6017"/>
  </r>
  <r>
    <x v="5"/>
    <x v="9"/>
    <x v="23"/>
    <x v="64"/>
    <x v="140"/>
    <x v="42"/>
    <n v="117051"/>
    <n v="12718"/>
  </r>
  <r>
    <x v="5"/>
    <x v="9"/>
    <x v="23"/>
    <x v="64"/>
    <x v="140"/>
    <x v="7"/>
    <n v="4355"/>
    <n v="2400"/>
  </r>
  <r>
    <x v="5"/>
    <x v="9"/>
    <x v="23"/>
    <x v="64"/>
    <x v="140"/>
    <x v="84"/>
    <n v="25400"/>
    <n v="1119"/>
  </r>
  <r>
    <x v="5"/>
    <x v="9"/>
    <x v="23"/>
    <x v="64"/>
    <x v="140"/>
    <x v="179"/>
    <n v="647734"/>
    <n v="44588"/>
  </r>
  <r>
    <x v="5"/>
    <x v="9"/>
    <x v="23"/>
    <x v="64"/>
    <x v="140"/>
    <x v="138"/>
    <n v="13889"/>
    <n v="350"/>
  </r>
  <r>
    <x v="5"/>
    <x v="9"/>
    <x v="23"/>
    <x v="64"/>
    <x v="140"/>
    <x v="57"/>
    <n v="297232"/>
    <n v="40525"/>
  </r>
  <r>
    <x v="5"/>
    <x v="9"/>
    <x v="23"/>
    <x v="64"/>
    <x v="140"/>
    <x v="44"/>
    <n v="6705"/>
    <n v="283"/>
  </r>
  <r>
    <x v="5"/>
    <x v="9"/>
    <x v="23"/>
    <x v="64"/>
    <x v="140"/>
    <x v="18"/>
    <n v="455129"/>
    <n v="59516"/>
  </r>
  <r>
    <x v="5"/>
    <x v="9"/>
    <x v="23"/>
    <x v="64"/>
    <x v="140"/>
    <x v="8"/>
    <n v="242105"/>
    <n v="11000"/>
  </r>
  <r>
    <x v="5"/>
    <x v="9"/>
    <x v="23"/>
    <x v="64"/>
    <x v="140"/>
    <x v="58"/>
    <n v="59838"/>
    <n v="1311"/>
  </r>
  <r>
    <x v="5"/>
    <x v="9"/>
    <x v="23"/>
    <x v="64"/>
    <x v="140"/>
    <x v="5"/>
    <n v="43401"/>
    <n v="14580"/>
  </r>
  <r>
    <x v="5"/>
    <x v="9"/>
    <x v="23"/>
    <x v="64"/>
    <x v="140"/>
    <x v="9"/>
    <n v="189069"/>
    <n v="22191.75"/>
  </r>
  <r>
    <x v="5"/>
    <x v="9"/>
    <x v="23"/>
    <x v="64"/>
    <x v="140"/>
    <x v="101"/>
    <n v="258393"/>
    <n v="35849"/>
  </r>
  <r>
    <x v="5"/>
    <x v="9"/>
    <x v="23"/>
    <x v="64"/>
    <x v="140"/>
    <x v="23"/>
    <n v="146395"/>
    <n v="148366"/>
  </r>
  <r>
    <x v="5"/>
    <x v="9"/>
    <x v="23"/>
    <x v="64"/>
    <x v="140"/>
    <x v="109"/>
    <n v="82400"/>
    <n v="5645"/>
  </r>
  <r>
    <x v="5"/>
    <x v="9"/>
    <x v="23"/>
    <x v="64"/>
    <x v="140"/>
    <x v="110"/>
    <n v="302871"/>
    <n v="47400"/>
  </r>
  <r>
    <x v="5"/>
    <x v="9"/>
    <x v="23"/>
    <x v="64"/>
    <x v="140"/>
    <x v="51"/>
    <n v="184025"/>
    <n v="31691"/>
  </r>
  <r>
    <x v="5"/>
    <x v="9"/>
    <x v="23"/>
    <x v="64"/>
    <x v="140"/>
    <x v="62"/>
    <n v="15300"/>
    <n v="16"/>
  </r>
  <r>
    <x v="5"/>
    <x v="9"/>
    <x v="23"/>
    <x v="64"/>
    <x v="140"/>
    <x v="35"/>
    <n v="389763"/>
    <n v="79410"/>
  </r>
  <r>
    <x v="5"/>
    <x v="9"/>
    <x v="23"/>
    <x v="64"/>
    <x v="140"/>
    <x v="45"/>
    <n v="41305"/>
    <n v="650"/>
  </r>
  <r>
    <x v="5"/>
    <x v="9"/>
    <x v="23"/>
    <x v="64"/>
    <x v="140"/>
    <x v="25"/>
    <n v="138023"/>
    <n v="22115.96"/>
  </r>
  <r>
    <x v="5"/>
    <x v="9"/>
    <x v="23"/>
    <x v="64"/>
    <x v="140"/>
    <x v="0"/>
    <n v="497099"/>
    <n v="31704"/>
  </r>
  <r>
    <x v="5"/>
    <x v="9"/>
    <x v="23"/>
    <x v="64"/>
    <x v="140"/>
    <x v="156"/>
    <n v="142943"/>
    <n v="15284.99"/>
  </r>
  <r>
    <x v="5"/>
    <x v="9"/>
    <x v="23"/>
    <x v="64"/>
    <x v="140"/>
    <x v="117"/>
    <n v="54941"/>
    <n v="9495"/>
  </r>
  <r>
    <x v="5"/>
    <x v="9"/>
    <x v="23"/>
    <x v="64"/>
    <x v="140"/>
    <x v="36"/>
    <n v="392482"/>
    <n v="38965"/>
  </r>
  <r>
    <x v="5"/>
    <x v="9"/>
    <x v="23"/>
    <x v="64"/>
    <x v="140"/>
    <x v="119"/>
    <n v="67177"/>
    <n v="7050"/>
  </r>
  <r>
    <x v="5"/>
    <x v="9"/>
    <x v="23"/>
    <x v="64"/>
    <x v="140"/>
    <x v="28"/>
    <n v="327142"/>
    <n v="35360"/>
  </r>
  <r>
    <x v="5"/>
    <x v="9"/>
    <x v="23"/>
    <x v="64"/>
    <x v="140"/>
    <x v="123"/>
    <n v="2133"/>
    <n v="19.559999999999999"/>
  </r>
  <r>
    <x v="5"/>
    <x v="9"/>
    <x v="23"/>
    <x v="64"/>
    <x v="140"/>
    <x v="64"/>
    <n v="74090"/>
    <n v="8938"/>
  </r>
  <r>
    <x v="5"/>
    <x v="9"/>
    <x v="23"/>
    <x v="64"/>
    <x v="140"/>
    <x v="1"/>
    <n v="1404284"/>
    <n v="329400"/>
  </r>
  <r>
    <x v="5"/>
    <x v="9"/>
    <x v="23"/>
    <x v="64"/>
    <x v="140"/>
    <x v="65"/>
    <n v="129835"/>
    <n v="8528"/>
  </r>
  <r>
    <x v="5"/>
    <x v="9"/>
    <x v="23"/>
    <x v="64"/>
    <x v="140"/>
    <x v="14"/>
    <n v="109170"/>
    <n v="28209"/>
  </r>
  <r>
    <x v="5"/>
    <x v="9"/>
    <x v="23"/>
    <x v="64"/>
    <x v="140"/>
    <x v="29"/>
    <n v="3175"/>
    <n v="1100"/>
  </r>
  <r>
    <x v="5"/>
    <x v="9"/>
    <x v="23"/>
    <x v="64"/>
    <x v="140"/>
    <x v="37"/>
    <n v="39087"/>
    <n v="6525"/>
  </r>
  <r>
    <x v="5"/>
    <x v="9"/>
    <x v="23"/>
    <x v="64"/>
    <x v="140"/>
    <x v="194"/>
    <n v="189422"/>
    <n v="13200"/>
  </r>
  <r>
    <x v="5"/>
    <x v="9"/>
    <x v="23"/>
    <x v="64"/>
    <x v="140"/>
    <x v="2"/>
    <n v="111850"/>
    <n v="13345"/>
  </r>
  <r>
    <x v="5"/>
    <x v="9"/>
    <x v="23"/>
    <x v="64"/>
    <x v="140"/>
    <x v="49"/>
    <n v="100766"/>
    <n v="9245"/>
  </r>
  <r>
    <x v="5"/>
    <x v="9"/>
    <x v="23"/>
    <x v="64"/>
    <x v="140"/>
    <x v="31"/>
    <n v="98664"/>
    <n v="29300"/>
  </r>
  <r>
    <x v="5"/>
    <x v="9"/>
    <x v="23"/>
    <x v="64"/>
    <x v="140"/>
    <x v="39"/>
    <n v="9906"/>
    <n v="12"/>
  </r>
  <r>
    <x v="5"/>
    <x v="9"/>
    <x v="23"/>
    <x v="64"/>
    <x v="140"/>
    <x v="15"/>
    <n v="2097213"/>
    <n v="280120"/>
  </r>
  <r>
    <x v="5"/>
    <x v="9"/>
    <x v="23"/>
    <x v="64"/>
    <x v="140"/>
    <x v="132"/>
    <n v="108604"/>
    <n v="10160"/>
  </r>
  <r>
    <x v="5"/>
    <x v="9"/>
    <x v="23"/>
    <x v="64"/>
    <x v="141"/>
    <x v="74"/>
    <n v="43954"/>
    <n v="2234.8000000000002"/>
  </r>
  <r>
    <x v="5"/>
    <x v="9"/>
    <x v="23"/>
    <x v="64"/>
    <x v="141"/>
    <x v="33"/>
    <n v="1875"/>
    <n v="1000"/>
  </r>
  <r>
    <x v="5"/>
    <x v="9"/>
    <x v="23"/>
    <x v="64"/>
    <x v="141"/>
    <x v="84"/>
    <n v="55453"/>
    <n v="4928"/>
  </r>
  <r>
    <x v="5"/>
    <x v="9"/>
    <x v="23"/>
    <x v="64"/>
    <x v="141"/>
    <x v="52"/>
    <n v="10370"/>
    <n v="439"/>
  </r>
  <r>
    <x v="5"/>
    <x v="9"/>
    <x v="23"/>
    <x v="64"/>
    <x v="141"/>
    <x v="8"/>
    <n v="101662"/>
    <n v="25075"/>
  </r>
  <r>
    <x v="5"/>
    <x v="9"/>
    <x v="23"/>
    <x v="64"/>
    <x v="141"/>
    <x v="58"/>
    <n v="19385"/>
    <n v="13176.12"/>
  </r>
  <r>
    <x v="5"/>
    <x v="9"/>
    <x v="23"/>
    <x v="64"/>
    <x v="141"/>
    <x v="5"/>
    <n v="4003"/>
    <n v="500"/>
  </r>
  <r>
    <x v="5"/>
    <x v="9"/>
    <x v="23"/>
    <x v="64"/>
    <x v="141"/>
    <x v="9"/>
    <n v="38839"/>
    <n v="5282.4"/>
  </r>
  <r>
    <x v="5"/>
    <x v="9"/>
    <x v="23"/>
    <x v="64"/>
    <x v="141"/>
    <x v="20"/>
    <n v="47066"/>
    <n v="21141"/>
  </r>
  <r>
    <x v="5"/>
    <x v="9"/>
    <x v="23"/>
    <x v="64"/>
    <x v="141"/>
    <x v="101"/>
    <n v="5150"/>
    <n v="4000"/>
  </r>
  <r>
    <x v="5"/>
    <x v="9"/>
    <x v="23"/>
    <x v="64"/>
    <x v="141"/>
    <x v="60"/>
    <n v="67"/>
    <n v="9"/>
  </r>
  <r>
    <x v="5"/>
    <x v="9"/>
    <x v="23"/>
    <x v="64"/>
    <x v="141"/>
    <x v="106"/>
    <n v="3600"/>
    <n v="2185"/>
  </r>
  <r>
    <x v="5"/>
    <x v="9"/>
    <x v="23"/>
    <x v="64"/>
    <x v="141"/>
    <x v="110"/>
    <n v="78"/>
    <n v="3"/>
  </r>
  <r>
    <x v="5"/>
    <x v="9"/>
    <x v="23"/>
    <x v="64"/>
    <x v="141"/>
    <x v="51"/>
    <n v="71093"/>
    <n v="41150"/>
  </r>
  <r>
    <x v="5"/>
    <x v="9"/>
    <x v="23"/>
    <x v="64"/>
    <x v="141"/>
    <x v="62"/>
    <n v="1433"/>
    <n v="6"/>
  </r>
  <r>
    <x v="5"/>
    <x v="9"/>
    <x v="23"/>
    <x v="64"/>
    <x v="141"/>
    <x v="112"/>
    <n v="2370"/>
    <n v="3940"/>
  </r>
  <r>
    <x v="5"/>
    <x v="9"/>
    <x v="23"/>
    <x v="64"/>
    <x v="141"/>
    <x v="45"/>
    <n v="1000"/>
    <n v="81.63"/>
  </r>
  <r>
    <x v="5"/>
    <x v="9"/>
    <x v="23"/>
    <x v="64"/>
    <x v="141"/>
    <x v="0"/>
    <n v="459927"/>
    <n v="24578"/>
  </r>
  <r>
    <x v="5"/>
    <x v="9"/>
    <x v="23"/>
    <x v="64"/>
    <x v="141"/>
    <x v="26"/>
    <n v="11146"/>
    <n v="1534"/>
  </r>
  <r>
    <x v="5"/>
    <x v="9"/>
    <x v="23"/>
    <x v="64"/>
    <x v="141"/>
    <x v="36"/>
    <n v="62180"/>
    <n v="7662"/>
  </r>
  <r>
    <x v="5"/>
    <x v="9"/>
    <x v="23"/>
    <x v="64"/>
    <x v="141"/>
    <x v="123"/>
    <n v="7219"/>
    <n v="210"/>
  </r>
  <r>
    <x v="5"/>
    <x v="9"/>
    <x v="23"/>
    <x v="64"/>
    <x v="141"/>
    <x v="65"/>
    <n v="144576"/>
    <n v="10290"/>
  </r>
  <r>
    <x v="5"/>
    <x v="9"/>
    <x v="23"/>
    <x v="64"/>
    <x v="141"/>
    <x v="14"/>
    <n v="1183372"/>
    <n v="205924"/>
  </r>
  <r>
    <x v="5"/>
    <x v="9"/>
    <x v="23"/>
    <x v="64"/>
    <x v="141"/>
    <x v="29"/>
    <n v="129"/>
    <n v="9.18"/>
  </r>
  <r>
    <x v="5"/>
    <x v="9"/>
    <x v="23"/>
    <x v="64"/>
    <x v="141"/>
    <x v="46"/>
    <n v="1751"/>
    <n v="8.1999999999999993"/>
  </r>
  <r>
    <x v="5"/>
    <x v="9"/>
    <x v="23"/>
    <x v="64"/>
    <x v="141"/>
    <x v="31"/>
    <n v="92593"/>
    <n v="36000"/>
  </r>
  <r>
    <x v="5"/>
    <x v="9"/>
    <x v="23"/>
    <x v="64"/>
    <x v="141"/>
    <x v="39"/>
    <n v="13983"/>
    <n v="4849"/>
  </r>
  <r>
    <x v="5"/>
    <x v="9"/>
    <x v="23"/>
    <x v="64"/>
    <x v="141"/>
    <x v="15"/>
    <n v="377967"/>
    <n v="32827.35"/>
  </r>
  <r>
    <x v="5"/>
    <x v="9"/>
    <x v="23"/>
    <x v="65"/>
    <x v="142"/>
    <x v="77"/>
    <n v="3686"/>
    <n v="70"/>
  </r>
  <r>
    <x v="5"/>
    <x v="9"/>
    <x v="23"/>
    <x v="65"/>
    <x v="142"/>
    <x v="7"/>
    <n v="22"/>
    <n v="0.23"/>
  </r>
  <r>
    <x v="5"/>
    <x v="9"/>
    <x v="23"/>
    <x v="65"/>
    <x v="142"/>
    <x v="56"/>
    <n v="2331"/>
    <n v="28"/>
  </r>
  <r>
    <x v="5"/>
    <x v="9"/>
    <x v="23"/>
    <x v="65"/>
    <x v="142"/>
    <x v="52"/>
    <n v="2510"/>
    <n v="40"/>
  </r>
  <r>
    <x v="5"/>
    <x v="9"/>
    <x v="23"/>
    <x v="65"/>
    <x v="142"/>
    <x v="18"/>
    <n v="541"/>
    <n v="1"/>
  </r>
  <r>
    <x v="5"/>
    <x v="9"/>
    <x v="23"/>
    <x v="65"/>
    <x v="142"/>
    <x v="58"/>
    <n v="198"/>
    <n v="23"/>
  </r>
  <r>
    <x v="5"/>
    <x v="9"/>
    <x v="23"/>
    <x v="65"/>
    <x v="142"/>
    <x v="59"/>
    <n v="772"/>
    <n v="118"/>
  </r>
  <r>
    <x v="5"/>
    <x v="9"/>
    <x v="23"/>
    <x v="65"/>
    <x v="142"/>
    <x v="19"/>
    <n v="13"/>
    <n v="1.04"/>
  </r>
  <r>
    <x v="5"/>
    <x v="9"/>
    <x v="23"/>
    <x v="65"/>
    <x v="142"/>
    <x v="9"/>
    <n v="11491"/>
    <n v="210"/>
  </r>
  <r>
    <x v="5"/>
    <x v="9"/>
    <x v="23"/>
    <x v="65"/>
    <x v="142"/>
    <x v="99"/>
    <n v="3840"/>
    <n v="252"/>
  </r>
  <r>
    <x v="5"/>
    <x v="9"/>
    <x v="23"/>
    <x v="65"/>
    <x v="142"/>
    <x v="6"/>
    <n v="4587"/>
    <n v="48"/>
  </r>
  <r>
    <x v="5"/>
    <x v="9"/>
    <x v="23"/>
    <x v="65"/>
    <x v="142"/>
    <x v="23"/>
    <n v="62720"/>
    <n v="3704.41"/>
  </r>
  <r>
    <x v="5"/>
    <x v="9"/>
    <x v="23"/>
    <x v="65"/>
    <x v="142"/>
    <x v="61"/>
    <n v="2735"/>
    <n v="24"/>
  </r>
  <r>
    <x v="5"/>
    <x v="9"/>
    <x v="23"/>
    <x v="65"/>
    <x v="142"/>
    <x v="144"/>
    <n v="3350"/>
    <n v="18.899999999999999"/>
  </r>
  <r>
    <x v="5"/>
    <x v="9"/>
    <x v="23"/>
    <x v="65"/>
    <x v="142"/>
    <x v="0"/>
    <n v="6032"/>
    <n v="144.97999999999999"/>
  </r>
  <r>
    <x v="5"/>
    <x v="9"/>
    <x v="23"/>
    <x v="65"/>
    <x v="142"/>
    <x v="36"/>
    <n v="13079"/>
    <n v="59"/>
  </r>
  <r>
    <x v="5"/>
    <x v="9"/>
    <x v="23"/>
    <x v="65"/>
    <x v="142"/>
    <x v="123"/>
    <n v="21"/>
    <n v="5"/>
  </r>
  <r>
    <x v="5"/>
    <x v="9"/>
    <x v="23"/>
    <x v="65"/>
    <x v="142"/>
    <x v="14"/>
    <n v="10905"/>
    <n v="339.7"/>
  </r>
  <r>
    <x v="5"/>
    <x v="9"/>
    <x v="23"/>
    <x v="65"/>
    <x v="142"/>
    <x v="2"/>
    <n v="2568"/>
    <n v="75"/>
  </r>
  <r>
    <x v="5"/>
    <x v="9"/>
    <x v="23"/>
    <x v="65"/>
    <x v="142"/>
    <x v="31"/>
    <n v="9323"/>
    <n v="126.7"/>
  </r>
  <r>
    <x v="5"/>
    <x v="9"/>
    <x v="23"/>
    <x v="65"/>
    <x v="142"/>
    <x v="39"/>
    <n v="15742"/>
    <n v="161.5"/>
  </r>
  <r>
    <x v="5"/>
    <x v="9"/>
    <x v="23"/>
    <x v="65"/>
    <x v="142"/>
    <x v="15"/>
    <n v="22392"/>
    <n v="171"/>
  </r>
  <r>
    <x v="5"/>
    <x v="9"/>
    <x v="23"/>
    <x v="66"/>
    <x v="143"/>
    <x v="69"/>
    <n v="53"/>
    <n v="2"/>
  </r>
  <r>
    <x v="5"/>
    <x v="9"/>
    <x v="23"/>
    <x v="66"/>
    <x v="143"/>
    <x v="16"/>
    <n v="5806"/>
    <n v="33"/>
  </r>
  <r>
    <x v="5"/>
    <x v="9"/>
    <x v="23"/>
    <x v="66"/>
    <x v="143"/>
    <x v="40"/>
    <n v="11264"/>
    <n v="50"/>
  </r>
  <r>
    <x v="5"/>
    <x v="9"/>
    <x v="23"/>
    <x v="66"/>
    <x v="143"/>
    <x v="74"/>
    <n v="136429"/>
    <n v="35122.800000000003"/>
  </r>
  <r>
    <x v="5"/>
    <x v="9"/>
    <x v="23"/>
    <x v="66"/>
    <x v="143"/>
    <x v="76"/>
    <n v="3382"/>
    <n v="23"/>
  </r>
  <r>
    <x v="5"/>
    <x v="9"/>
    <x v="23"/>
    <x v="66"/>
    <x v="143"/>
    <x v="77"/>
    <n v="6115"/>
    <n v="171"/>
  </r>
  <r>
    <x v="5"/>
    <x v="9"/>
    <x v="23"/>
    <x v="66"/>
    <x v="143"/>
    <x v="33"/>
    <n v="123717"/>
    <n v="25737.759999999998"/>
  </r>
  <r>
    <x v="5"/>
    <x v="9"/>
    <x v="23"/>
    <x v="66"/>
    <x v="143"/>
    <x v="42"/>
    <n v="69859"/>
    <n v="3828.39"/>
  </r>
  <r>
    <x v="5"/>
    <x v="9"/>
    <x v="23"/>
    <x v="66"/>
    <x v="143"/>
    <x v="7"/>
    <n v="191365"/>
    <n v="36318.58"/>
  </r>
  <r>
    <x v="5"/>
    <x v="9"/>
    <x v="23"/>
    <x v="66"/>
    <x v="143"/>
    <x v="55"/>
    <n v="107905"/>
    <n v="13499"/>
  </r>
  <r>
    <x v="5"/>
    <x v="9"/>
    <x v="23"/>
    <x v="66"/>
    <x v="143"/>
    <x v="161"/>
    <n v="29660"/>
    <n v="4000"/>
  </r>
  <r>
    <x v="5"/>
    <x v="9"/>
    <x v="23"/>
    <x v="66"/>
    <x v="143"/>
    <x v="81"/>
    <n v="362"/>
    <n v="1"/>
  </r>
  <r>
    <x v="5"/>
    <x v="9"/>
    <x v="23"/>
    <x v="66"/>
    <x v="143"/>
    <x v="84"/>
    <n v="422288"/>
    <n v="42706"/>
  </r>
  <r>
    <x v="5"/>
    <x v="9"/>
    <x v="23"/>
    <x v="66"/>
    <x v="143"/>
    <x v="157"/>
    <n v="9940"/>
    <n v="499"/>
  </r>
  <r>
    <x v="5"/>
    <x v="9"/>
    <x v="23"/>
    <x v="66"/>
    <x v="143"/>
    <x v="34"/>
    <n v="6882"/>
    <n v="13"/>
  </r>
  <r>
    <x v="5"/>
    <x v="9"/>
    <x v="23"/>
    <x v="66"/>
    <x v="143"/>
    <x v="52"/>
    <n v="984965"/>
    <n v="632677.89"/>
  </r>
  <r>
    <x v="5"/>
    <x v="9"/>
    <x v="23"/>
    <x v="66"/>
    <x v="143"/>
    <x v="138"/>
    <n v="1247"/>
    <n v="72.34"/>
  </r>
  <r>
    <x v="5"/>
    <x v="9"/>
    <x v="23"/>
    <x v="66"/>
    <x v="143"/>
    <x v="158"/>
    <n v="163013"/>
    <n v="88200"/>
  </r>
  <r>
    <x v="5"/>
    <x v="9"/>
    <x v="23"/>
    <x v="66"/>
    <x v="143"/>
    <x v="8"/>
    <n v="18937778"/>
    <n v="1037.5"/>
  </r>
  <r>
    <x v="5"/>
    <x v="9"/>
    <x v="23"/>
    <x v="66"/>
    <x v="143"/>
    <x v="58"/>
    <n v="2225241"/>
    <n v="638801.63"/>
  </r>
  <r>
    <x v="5"/>
    <x v="9"/>
    <x v="23"/>
    <x v="66"/>
    <x v="143"/>
    <x v="59"/>
    <n v="319"/>
    <n v="31.01"/>
  </r>
  <r>
    <x v="5"/>
    <x v="9"/>
    <x v="23"/>
    <x v="66"/>
    <x v="143"/>
    <x v="94"/>
    <n v="16903"/>
    <n v="434.93"/>
  </r>
  <r>
    <x v="5"/>
    <x v="9"/>
    <x v="23"/>
    <x v="66"/>
    <x v="143"/>
    <x v="5"/>
    <n v="2868"/>
    <n v="214.01"/>
  </r>
  <r>
    <x v="5"/>
    <x v="9"/>
    <x v="23"/>
    <x v="66"/>
    <x v="143"/>
    <x v="9"/>
    <n v="480139"/>
    <n v="55636.97"/>
  </r>
  <r>
    <x v="5"/>
    <x v="9"/>
    <x v="23"/>
    <x v="66"/>
    <x v="143"/>
    <x v="141"/>
    <n v="12382"/>
    <n v="275.54000000000002"/>
  </r>
  <r>
    <x v="5"/>
    <x v="9"/>
    <x v="23"/>
    <x v="66"/>
    <x v="143"/>
    <x v="10"/>
    <n v="4250"/>
    <n v="170"/>
  </r>
  <r>
    <x v="5"/>
    <x v="9"/>
    <x v="23"/>
    <x v="66"/>
    <x v="143"/>
    <x v="60"/>
    <n v="41958"/>
    <n v="920.68"/>
  </r>
  <r>
    <x v="5"/>
    <x v="9"/>
    <x v="23"/>
    <x v="66"/>
    <x v="143"/>
    <x v="106"/>
    <n v="59207"/>
    <n v="308.04000000000002"/>
  </r>
  <r>
    <x v="5"/>
    <x v="9"/>
    <x v="23"/>
    <x v="66"/>
    <x v="143"/>
    <x v="23"/>
    <n v="299304"/>
    <n v="148233.35999999999"/>
  </r>
  <r>
    <x v="5"/>
    <x v="9"/>
    <x v="23"/>
    <x v="66"/>
    <x v="143"/>
    <x v="61"/>
    <n v="86761"/>
    <n v="2033"/>
  </r>
  <r>
    <x v="5"/>
    <x v="9"/>
    <x v="23"/>
    <x v="66"/>
    <x v="143"/>
    <x v="109"/>
    <n v="31166"/>
    <n v="2808"/>
  </r>
  <r>
    <x v="5"/>
    <x v="9"/>
    <x v="23"/>
    <x v="66"/>
    <x v="143"/>
    <x v="51"/>
    <n v="2637"/>
    <n v="30.52"/>
  </r>
  <r>
    <x v="5"/>
    <x v="9"/>
    <x v="23"/>
    <x v="66"/>
    <x v="143"/>
    <x v="62"/>
    <n v="50224"/>
    <n v="1625.54"/>
  </r>
  <r>
    <x v="5"/>
    <x v="9"/>
    <x v="23"/>
    <x v="66"/>
    <x v="143"/>
    <x v="45"/>
    <n v="29482"/>
    <n v="66.12"/>
  </r>
  <r>
    <x v="5"/>
    <x v="9"/>
    <x v="23"/>
    <x v="66"/>
    <x v="143"/>
    <x v="25"/>
    <n v="165133"/>
    <n v="1088"/>
  </r>
  <r>
    <x v="5"/>
    <x v="9"/>
    <x v="23"/>
    <x v="66"/>
    <x v="143"/>
    <x v="0"/>
    <n v="388911"/>
    <n v="62421.26"/>
  </r>
  <r>
    <x v="5"/>
    <x v="9"/>
    <x v="23"/>
    <x v="66"/>
    <x v="143"/>
    <x v="117"/>
    <n v="81596"/>
    <n v="3058.19"/>
  </r>
  <r>
    <x v="5"/>
    <x v="9"/>
    <x v="23"/>
    <x v="66"/>
    <x v="143"/>
    <x v="36"/>
    <n v="609482"/>
    <n v="30547.65"/>
  </r>
  <r>
    <x v="5"/>
    <x v="9"/>
    <x v="23"/>
    <x v="66"/>
    <x v="143"/>
    <x v="119"/>
    <n v="7429"/>
    <n v="1098.5"/>
  </r>
  <r>
    <x v="5"/>
    <x v="9"/>
    <x v="23"/>
    <x v="66"/>
    <x v="143"/>
    <x v="28"/>
    <n v="298640"/>
    <n v="97670.03"/>
  </r>
  <r>
    <x v="5"/>
    <x v="9"/>
    <x v="23"/>
    <x v="66"/>
    <x v="143"/>
    <x v="120"/>
    <n v="7368"/>
    <n v="767.17"/>
  </r>
  <r>
    <x v="5"/>
    <x v="9"/>
    <x v="23"/>
    <x v="66"/>
    <x v="143"/>
    <x v="123"/>
    <n v="63279"/>
    <n v="20193.080000000002"/>
  </r>
  <r>
    <x v="5"/>
    <x v="9"/>
    <x v="23"/>
    <x v="66"/>
    <x v="143"/>
    <x v="1"/>
    <n v="200350"/>
    <n v="19494.52"/>
  </r>
  <r>
    <x v="5"/>
    <x v="9"/>
    <x v="23"/>
    <x v="66"/>
    <x v="143"/>
    <x v="65"/>
    <n v="249182"/>
    <n v="63559.44"/>
  </r>
  <r>
    <x v="5"/>
    <x v="9"/>
    <x v="23"/>
    <x v="66"/>
    <x v="143"/>
    <x v="148"/>
    <n v="4598"/>
    <n v="5.5"/>
  </r>
  <r>
    <x v="5"/>
    <x v="9"/>
    <x v="23"/>
    <x v="66"/>
    <x v="143"/>
    <x v="14"/>
    <n v="2256719"/>
    <n v="454851.02"/>
  </r>
  <r>
    <x v="5"/>
    <x v="9"/>
    <x v="23"/>
    <x v="66"/>
    <x v="143"/>
    <x v="29"/>
    <n v="415599"/>
    <n v="21399.16"/>
  </r>
  <r>
    <x v="5"/>
    <x v="9"/>
    <x v="23"/>
    <x v="66"/>
    <x v="143"/>
    <x v="37"/>
    <n v="2000"/>
    <n v="251.4"/>
  </r>
  <r>
    <x v="5"/>
    <x v="9"/>
    <x v="23"/>
    <x v="66"/>
    <x v="143"/>
    <x v="194"/>
    <n v="217"/>
    <n v="4"/>
  </r>
  <r>
    <x v="5"/>
    <x v="9"/>
    <x v="23"/>
    <x v="66"/>
    <x v="143"/>
    <x v="127"/>
    <n v="353"/>
    <n v="12.14"/>
  </r>
  <r>
    <x v="5"/>
    <x v="9"/>
    <x v="23"/>
    <x v="66"/>
    <x v="143"/>
    <x v="38"/>
    <n v="2253456"/>
    <n v="1268988.68"/>
  </r>
  <r>
    <x v="5"/>
    <x v="9"/>
    <x v="23"/>
    <x v="66"/>
    <x v="143"/>
    <x v="2"/>
    <n v="467341"/>
    <n v="127393.82"/>
  </r>
  <r>
    <x v="5"/>
    <x v="9"/>
    <x v="23"/>
    <x v="66"/>
    <x v="143"/>
    <x v="47"/>
    <n v="50801"/>
    <n v="26202"/>
  </r>
  <r>
    <x v="5"/>
    <x v="9"/>
    <x v="23"/>
    <x v="66"/>
    <x v="143"/>
    <x v="31"/>
    <n v="130528"/>
    <n v="47945"/>
  </r>
  <r>
    <x v="5"/>
    <x v="9"/>
    <x v="23"/>
    <x v="66"/>
    <x v="143"/>
    <x v="39"/>
    <n v="10035562"/>
    <n v="970.16"/>
  </r>
  <r>
    <x v="5"/>
    <x v="9"/>
    <x v="23"/>
    <x v="66"/>
    <x v="143"/>
    <x v="15"/>
    <n v="3327671"/>
    <n v="814967.58"/>
  </r>
  <r>
    <x v="5"/>
    <x v="9"/>
    <x v="23"/>
    <x v="66"/>
    <x v="143"/>
    <x v="32"/>
    <n v="47559"/>
    <n v="3053.44"/>
  </r>
  <r>
    <x v="5"/>
    <x v="9"/>
    <x v="23"/>
    <x v="66"/>
    <x v="143"/>
    <x v="135"/>
    <n v="10759"/>
    <n v="140"/>
  </r>
  <r>
    <x v="5"/>
    <x v="9"/>
    <x v="23"/>
    <x v="66"/>
    <x v="143"/>
    <x v="151"/>
    <n v="60"/>
    <n v="32"/>
  </r>
  <r>
    <x v="5"/>
    <x v="9"/>
    <x v="23"/>
    <x v="66"/>
    <x v="144"/>
    <x v="69"/>
    <n v="40030"/>
    <n v="689"/>
  </r>
  <r>
    <x v="5"/>
    <x v="9"/>
    <x v="23"/>
    <x v="66"/>
    <x v="144"/>
    <x v="71"/>
    <n v="2"/>
    <n v="2"/>
  </r>
  <r>
    <x v="5"/>
    <x v="9"/>
    <x v="23"/>
    <x v="66"/>
    <x v="144"/>
    <x v="173"/>
    <n v="9410"/>
    <n v="400"/>
  </r>
  <r>
    <x v="5"/>
    <x v="9"/>
    <x v="23"/>
    <x v="66"/>
    <x v="144"/>
    <x v="74"/>
    <n v="1869976"/>
    <n v="533320.73"/>
  </r>
  <r>
    <x v="5"/>
    <x v="9"/>
    <x v="23"/>
    <x v="66"/>
    <x v="144"/>
    <x v="41"/>
    <n v="1176"/>
    <n v="1.19"/>
  </r>
  <r>
    <x v="5"/>
    <x v="9"/>
    <x v="23"/>
    <x v="66"/>
    <x v="144"/>
    <x v="76"/>
    <n v="11018"/>
    <n v="96"/>
  </r>
  <r>
    <x v="5"/>
    <x v="9"/>
    <x v="23"/>
    <x v="66"/>
    <x v="144"/>
    <x v="77"/>
    <n v="35588"/>
    <n v="1818"/>
  </r>
  <r>
    <x v="5"/>
    <x v="9"/>
    <x v="23"/>
    <x v="66"/>
    <x v="144"/>
    <x v="33"/>
    <n v="290078"/>
    <n v="33296.699999999997"/>
  </r>
  <r>
    <x v="5"/>
    <x v="9"/>
    <x v="23"/>
    <x v="66"/>
    <x v="144"/>
    <x v="42"/>
    <n v="30213"/>
    <n v="719.14"/>
  </r>
  <r>
    <x v="5"/>
    <x v="9"/>
    <x v="23"/>
    <x v="66"/>
    <x v="144"/>
    <x v="7"/>
    <n v="3641343"/>
    <n v="117750.2"/>
  </r>
  <r>
    <x v="5"/>
    <x v="9"/>
    <x v="23"/>
    <x v="66"/>
    <x v="144"/>
    <x v="55"/>
    <n v="11055"/>
    <n v="1452"/>
  </r>
  <r>
    <x v="5"/>
    <x v="9"/>
    <x v="23"/>
    <x v="66"/>
    <x v="144"/>
    <x v="84"/>
    <n v="2209072"/>
    <n v="614987"/>
  </r>
  <r>
    <x v="5"/>
    <x v="9"/>
    <x v="23"/>
    <x v="66"/>
    <x v="144"/>
    <x v="34"/>
    <n v="5"/>
    <n v="9.6"/>
  </r>
  <r>
    <x v="5"/>
    <x v="9"/>
    <x v="23"/>
    <x v="66"/>
    <x v="144"/>
    <x v="52"/>
    <n v="264598"/>
    <n v="35599.5"/>
  </r>
  <r>
    <x v="5"/>
    <x v="9"/>
    <x v="23"/>
    <x v="66"/>
    <x v="144"/>
    <x v="89"/>
    <n v="32"/>
    <n v="2.2000000000000002"/>
  </r>
  <r>
    <x v="5"/>
    <x v="9"/>
    <x v="23"/>
    <x v="66"/>
    <x v="144"/>
    <x v="44"/>
    <n v="8400"/>
    <n v="130"/>
  </r>
  <r>
    <x v="5"/>
    <x v="9"/>
    <x v="23"/>
    <x v="66"/>
    <x v="144"/>
    <x v="18"/>
    <n v="9202"/>
    <n v="522.66"/>
  </r>
  <r>
    <x v="5"/>
    <x v="9"/>
    <x v="23"/>
    <x v="66"/>
    <x v="144"/>
    <x v="8"/>
    <n v="47289"/>
    <n v="322.5"/>
  </r>
  <r>
    <x v="5"/>
    <x v="9"/>
    <x v="23"/>
    <x v="66"/>
    <x v="144"/>
    <x v="58"/>
    <n v="3321478"/>
    <n v="957238.04"/>
  </r>
  <r>
    <x v="5"/>
    <x v="9"/>
    <x v="23"/>
    <x v="66"/>
    <x v="144"/>
    <x v="91"/>
    <n v="298"/>
    <n v="2"/>
  </r>
  <r>
    <x v="5"/>
    <x v="9"/>
    <x v="23"/>
    <x v="66"/>
    <x v="144"/>
    <x v="92"/>
    <n v="12194"/>
    <n v="1"/>
  </r>
  <r>
    <x v="5"/>
    <x v="9"/>
    <x v="23"/>
    <x v="66"/>
    <x v="144"/>
    <x v="59"/>
    <n v="23977"/>
    <n v="718"/>
  </r>
  <r>
    <x v="5"/>
    <x v="9"/>
    <x v="23"/>
    <x v="66"/>
    <x v="144"/>
    <x v="94"/>
    <n v="3148"/>
    <n v="48"/>
  </r>
  <r>
    <x v="5"/>
    <x v="9"/>
    <x v="23"/>
    <x v="66"/>
    <x v="144"/>
    <x v="19"/>
    <n v="42"/>
    <n v="2"/>
  </r>
  <r>
    <x v="5"/>
    <x v="9"/>
    <x v="23"/>
    <x v="66"/>
    <x v="144"/>
    <x v="5"/>
    <n v="52414"/>
    <n v="64496"/>
  </r>
  <r>
    <x v="5"/>
    <x v="9"/>
    <x v="23"/>
    <x v="66"/>
    <x v="144"/>
    <x v="9"/>
    <n v="1180989"/>
    <n v="303345.84000000003"/>
  </r>
  <r>
    <x v="5"/>
    <x v="9"/>
    <x v="23"/>
    <x v="66"/>
    <x v="144"/>
    <x v="96"/>
    <n v="33469"/>
    <n v="11600"/>
  </r>
  <r>
    <x v="5"/>
    <x v="9"/>
    <x v="23"/>
    <x v="66"/>
    <x v="144"/>
    <x v="20"/>
    <n v="131964"/>
    <n v="6108"/>
  </r>
  <r>
    <x v="5"/>
    <x v="9"/>
    <x v="23"/>
    <x v="66"/>
    <x v="144"/>
    <x v="141"/>
    <n v="786"/>
    <n v="17.940000000000001"/>
  </r>
  <r>
    <x v="5"/>
    <x v="9"/>
    <x v="23"/>
    <x v="66"/>
    <x v="144"/>
    <x v="101"/>
    <n v="49080"/>
    <n v="21499"/>
  </r>
  <r>
    <x v="5"/>
    <x v="9"/>
    <x v="23"/>
    <x v="66"/>
    <x v="144"/>
    <x v="10"/>
    <n v="12"/>
    <n v="0.04"/>
  </r>
  <r>
    <x v="5"/>
    <x v="9"/>
    <x v="23"/>
    <x v="66"/>
    <x v="144"/>
    <x v="60"/>
    <n v="105773"/>
    <n v="1498.73"/>
  </r>
  <r>
    <x v="5"/>
    <x v="9"/>
    <x v="23"/>
    <x v="66"/>
    <x v="144"/>
    <x v="106"/>
    <n v="15332"/>
    <n v="17"/>
  </r>
  <r>
    <x v="5"/>
    <x v="9"/>
    <x v="23"/>
    <x v="66"/>
    <x v="144"/>
    <x v="23"/>
    <n v="32644"/>
    <n v="372"/>
  </r>
  <r>
    <x v="5"/>
    <x v="9"/>
    <x v="23"/>
    <x v="66"/>
    <x v="144"/>
    <x v="61"/>
    <n v="125154"/>
    <n v="1501.38"/>
  </r>
  <r>
    <x v="5"/>
    <x v="9"/>
    <x v="23"/>
    <x v="66"/>
    <x v="144"/>
    <x v="109"/>
    <n v="37214"/>
    <n v="617"/>
  </r>
  <r>
    <x v="5"/>
    <x v="9"/>
    <x v="23"/>
    <x v="66"/>
    <x v="144"/>
    <x v="51"/>
    <n v="57"/>
    <n v="2"/>
  </r>
  <r>
    <x v="5"/>
    <x v="9"/>
    <x v="23"/>
    <x v="66"/>
    <x v="144"/>
    <x v="62"/>
    <n v="12486"/>
    <n v="226.14"/>
  </r>
  <r>
    <x v="5"/>
    <x v="9"/>
    <x v="23"/>
    <x v="66"/>
    <x v="144"/>
    <x v="63"/>
    <n v="1252"/>
    <n v="5"/>
  </r>
  <r>
    <x v="5"/>
    <x v="9"/>
    <x v="23"/>
    <x v="66"/>
    <x v="144"/>
    <x v="45"/>
    <n v="1179"/>
    <n v="69.5"/>
  </r>
  <r>
    <x v="5"/>
    <x v="9"/>
    <x v="23"/>
    <x v="66"/>
    <x v="144"/>
    <x v="25"/>
    <n v="44263"/>
    <n v="2975"/>
  </r>
  <r>
    <x v="5"/>
    <x v="9"/>
    <x v="23"/>
    <x v="66"/>
    <x v="144"/>
    <x v="0"/>
    <n v="407550"/>
    <n v="60537.18"/>
  </r>
  <r>
    <x v="5"/>
    <x v="9"/>
    <x v="23"/>
    <x v="66"/>
    <x v="144"/>
    <x v="116"/>
    <n v="7596"/>
    <n v="35"/>
  </r>
  <r>
    <x v="5"/>
    <x v="9"/>
    <x v="23"/>
    <x v="66"/>
    <x v="144"/>
    <x v="117"/>
    <n v="648921"/>
    <n v="54544.86"/>
  </r>
  <r>
    <x v="5"/>
    <x v="9"/>
    <x v="23"/>
    <x v="66"/>
    <x v="144"/>
    <x v="36"/>
    <n v="811773"/>
    <n v="31445.33"/>
  </r>
  <r>
    <x v="5"/>
    <x v="9"/>
    <x v="23"/>
    <x v="66"/>
    <x v="144"/>
    <x v="119"/>
    <n v="98346"/>
    <n v="8785.26"/>
  </r>
  <r>
    <x v="5"/>
    <x v="9"/>
    <x v="23"/>
    <x v="66"/>
    <x v="144"/>
    <x v="28"/>
    <n v="103257"/>
    <n v="49987.77"/>
  </r>
  <r>
    <x v="5"/>
    <x v="9"/>
    <x v="23"/>
    <x v="66"/>
    <x v="144"/>
    <x v="120"/>
    <n v="44"/>
    <n v="10.19"/>
  </r>
  <r>
    <x v="5"/>
    <x v="9"/>
    <x v="23"/>
    <x v="66"/>
    <x v="144"/>
    <x v="122"/>
    <n v="10740"/>
    <n v="102"/>
  </r>
  <r>
    <x v="5"/>
    <x v="9"/>
    <x v="23"/>
    <x v="66"/>
    <x v="144"/>
    <x v="123"/>
    <n v="424"/>
    <n v="10"/>
  </r>
  <r>
    <x v="5"/>
    <x v="9"/>
    <x v="23"/>
    <x v="66"/>
    <x v="144"/>
    <x v="1"/>
    <n v="414976"/>
    <n v="83593"/>
  </r>
  <r>
    <x v="5"/>
    <x v="9"/>
    <x v="23"/>
    <x v="66"/>
    <x v="144"/>
    <x v="65"/>
    <n v="106133"/>
    <n v="7847.17"/>
  </r>
  <r>
    <x v="5"/>
    <x v="9"/>
    <x v="23"/>
    <x v="66"/>
    <x v="144"/>
    <x v="14"/>
    <n v="542072"/>
    <n v="3223.55"/>
  </r>
  <r>
    <x v="5"/>
    <x v="9"/>
    <x v="23"/>
    <x v="66"/>
    <x v="144"/>
    <x v="29"/>
    <n v="661173"/>
    <n v="69421.05"/>
  </r>
  <r>
    <x v="5"/>
    <x v="9"/>
    <x v="23"/>
    <x v="66"/>
    <x v="144"/>
    <x v="46"/>
    <n v="82487"/>
    <n v="5587.48"/>
  </r>
  <r>
    <x v="5"/>
    <x v="9"/>
    <x v="23"/>
    <x v="66"/>
    <x v="144"/>
    <x v="37"/>
    <n v="26"/>
    <n v="2.4300000000000002"/>
  </r>
  <r>
    <x v="5"/>
    <x v="9"/>
    <x v="23"/>
    <x v="66"/>
    <x v="144"/>
    <x v="127"/>
    <n v="22"/>
    <n v="4"/>
  </r>
  <r>
    <x v="5"/>
    <x v="9"/>
    <x v="23"/>
    <x v="66"/>
    <x v="144"/>
    <x v="38"/>
    <n v="608393"/>
    <n v="178650.26"/>
  </r>
  <r>
    <x v="5"/>
    <x v="9"/>
    <x v="23"/>
    <x v="66"/>
    <x v="144"/>
    <x v="2"/>
    <n v="168838"/>
    <n v="10962.92"/>
  </r>
  <r>
    <x v="5"/>
    <x v="9"/>
    <x v="23"/>
    <x v="66"/>
    <x v="144"/>
    <x v="49"/>
    <n v="2543"/>
    <n v="24.95"/>
  </r>
  <r>
    <x v="5"/>
    <x v="9"/>
    <x v="23"/>
    <x v="66"/>
    <x v="144"/>
    <x v="171"/>
    <n v="202572"/>
    <n v="80010"/>
  </r>
  <r>
    <x v="5"/>
    <x v="9"/>
    <x v="23"/>
    <x v="66"/>
    <x v="144"/>
    <x v="130"/>
    <n v="1093"/>
    <n v="9"/>
  </r>
  <r>
    <x v="5"/>
    <x v="9"/>
    <x v="23"/>
    <x v="66"/>
    <x v="144"/>
    <x v="47"/>
    <n v="13249"/>
    <n v="10103.5"/>
  </r>
  <r>
    <x v="5"/>
    <x v="9"/>
    <x v="23"/>
    <x v="66"/>
    <x v="144"/>
    <x v="31"/>
    <n v="62542"/>
    <n v="1233"/>
  </r>
  <r>
    <x v="5"/>
    <x v="9"/>
    <x v="23"/>
    <x v="66"/>
    <x v="144"/>
    <x v="39"/>
    <n v="94905"/>
    <n v="720.09"/>
  </r>
  <r>
    <x v="5"/>
    <x v="9"/>
    <x v="23"/>
    <x v="66"/>
    <x v="144"/>
    <x v="188"/>
    <n v="3500"/>
    <n v="174"/>
  </r>
  <r>
    <x v="5"/>
    <x v="9"/>
    <x v="23"/>
    <x v="66"/>
    <x v="144"/>
    <x v="15"/>
    <n v="298420"/>
    <n v="3697.18"/>
  </r>
  <r>
    <x v="5"/>
    <x v="9"/>
    <x v="23"/>
    <x v="66"/>
    <x v="144"/>
    <x v="4"/>
    <n v="39"/>
    <n v="5"/>
  </r>
  <r>
    <x v="5"/>
    <x v="9"/>
    <x v="23"/>
    <x v="66"/>
    <x v="144"/>
    <x v="32"/>
    <n v="60240"/>
    <n v="1236.07"/>
  </r>
  <r>
    <x v="5"/>
    <x v="9"/>
    <x v="23"/>
    <x v="66"/>
    <x v="144"/>
    <x v="135"/>
    <n v="150130"/>
    <n v="7317.98"/>
  </r>
  <r>
    <x v="5"/>
    <x v="9"/>
    <x v="23"/>
    <x v="66"/>
    <x v="144"/>
    <x v="151"/>
    <n v="42436"/>
    <n v="3730"/>
  </r>
  <r>
    <x v="5"/>
    <x v="9"/>
    <x v="23"/>
    <x v="66"/>
    <x v="145"/>
    <x v="84"/>
    <n v="115"/>
    <n v="2"/>
  </r>
  <r>
    <x v="5"/>
    <x v="9"/>
    <x v="23"/>
    <x v="66"/>
    <x v="145"/>
    <x v="52"/>
    <n v="1399"/>
    <n v="30"/>
  </r>
  <r>
    <x v="5"/>
    <x v="9"/>
    <x v="23"/>
    <x v="66"/>
    <x v="145"/>
    <x v="89"/>
    <n v="26336"/>
    <n v="5440"/>
  </r>
  <r>
    <x v="5"/>
    <x v="9"/>
    <x v="23"/>
    <x v="66"/>
    <x v="145"/>
    <x v="58"/>
    <n v="1992"/>
    <n v="23.66"/>
  </r>
  <r>
    <x v="5"/>
    <x v="9"/>
    <x v="23"/>
    <x v="66"/>
    <x v="145"/>
    <x v="10"/>
    <n v="72"/>
    <n v="1"/>
  </r>
  <r>
    <x v="5"/>
    <x v="9"/>
    <x v="23"/>
    <x v="66"/>
    <x v="145"/>
    <x v="62"/>
    <n v="1816"/>
    <n v="4"/>
  </r>
  <r>
    <x v="5"/>
    <x v="9"/>
    <x v="23"/>
    <x v="66"/>
    <x v="145"/>
    <x v="63"/>
    <n v="165020"/>
    <n v="1903.02"/>
  </r>
  <r>
    <x v="5"/>
    <x v="9"/>
    <x v="23"/>
    <x v="66"/>
    <x v="145"/>
    <x v="0"/>
    <n v="29416"/>
    <n v="3451"/>
  </r>
  <r>
    <x v="5"/>
    <x v="9"/>
    <x v="23"/>
    <x v="66"/>
    <x v="145"/>
    <x v="36"/>
    <n v="9196"/>
    <n v="24"/>
  </r>
  <r>
    <x v="5"/>
    <x v="9"/>
    <x v="23"/>
    <x v="66"/>
    <x v="145"/>
    <x v="28"/>
    <n v="81839"/>
    <n v="561.20000000000005"/>
  </r>
  <r>
    <x v="5"/>
    <x v="9"/>
    <x v="23"/>
    <x v="66"/>
    <x v="145"/>
    <x v="123"/>
    <n v="270"/>
    <n v="19.559999999999999"/>
  </r>
  <r>
    <x v="5"/>
    <x v="9"/>
    <x v="23"/>
    <x v="66"/>
    <x v="145"/>
    <x v="2"/>
    <n v="4100"/>
    <n v="240"/>
  </r>
  <r>
    <x v="5"/>
    <x v="9"/>
    <x v="23"/>
    <x v="66"/>
    <x v="146"/>
    <x v="69"/>
    <n v="179211"/>
    <n v="1456"/>
  </r>
  <r>
    <x v="5"/>
    <x v="9"/>
    <x v="23"/>
    <x v="66"/>
    <x v="146"/>
    <x v="70"/>
    <n v="3615"/>
    <n v="32.71"/>
  </r>
  <r>
    <x v="5"/>
    <x v="9"/>
    <x v="23"/>
    <x v="66"/>
    <x v="146"/>
    <x v="71"/>
    <n v="15803"/>
    <n v="117"/>
  </r>
  <r>
    <x v="5"/>
    <x v="9"/>
    <x v="23"/>
    <x v="66"/>
    <x v="146"/>
    <x v="136"/>
    <n v="5048"/>
    <n v="20"/>
  </r>
  <r>
    <x v="5"/>
    <x v="9"/>
    <x v="23"/>
    <x v="66"/>
    <x v="146"/>
    <x v="173"/>
    <n v="30999"/>
    <n v="800"/>
  </r>
  <r>
    <x v="5"/>
    <x v="9"/>
    <x v="23"/>
    <x v="66"/>
    <x v="146"/>
    <x v="48"/>
    <n v="10157"/>
    <n v="33"/>
  </r>
  <r>
    <x v="5"/>
    <x v="9"/>
    <x v="23"/>
    <x v="66"/>
    <x v="146"/>
    <x v="40"/>
    <n v="34946"/>
    <n v="253.3"/>
  </r>
  <r>
    <x v="5"/>
    <x v="9"/>
    <x v="23"/>
    <x v="66"/>
    <x v="146"/>
    <x v="74"/>
    <n v="873490"/>
    <n v="199279.78"/>
  </r>
  <r>
    <x v="5"/>
    <x v="9"/>
    <x v="23"/>
    <x v="66"/>
    <x v="146"/>
    <x v="41"/>
    <n v="167040"/>
    <n v="11245.53"/>
  </r>
  <r>
    <x v="5"/>
    <x v="9"/>
    <x v="23"/>
    <x v="66"/>
    <x v="146"/>
    <x v="75"/>
    <n v="93186"/>
    <n v="4024.01"/>
  </r>
  <r>
    <x v="5"/>
    <x v="9"/>
    <x v="23"/>
    <x v="66"/>
    <x v="146"/>
    <x v="76"/>
    <n v="86059"/>
    <n v="43511"/>
  </r>
  <r>
    <x v="5"/>
    <x v="9"/>
    <x v="23"/>
    <x v="66"/>
    <x v="146"/>
    <x v="77"/>
    <n v="246657"/>
    <n v="4334.5"/>
  </r>
  <r>
    <x v="5"/>
    <x v="9"/>
    <x v="23"/>
    <x v="66"/>
    <x v="146"/>
    <x v="206"/>
    <n v="4679"/>
    <n v="65"/>
  </r>
  <r>
    <x v="5"/>
    <x v="9"/>
    <x v="23"/>
    <x v="66"/>
    <x v="146"/>
    <x v="78"/>
    <n v="1200"/>
    <n v="57.5"/>
  </r>
  <r>
    <x v="5"/>
    <x v="9"/>
    <x v="23"/>
    <x v="66"/>
    <x v="146"/>
    <x v="33"/>
    <n v="368494"/>
    <n v="8487.5400000000009"/>
  </r>
  <r>
    <x v="5"/>
    <x v="9"/>
    <x v="23"/>
    <x v="66"/>
    <x v="146"/>
    <x v="42"/>
    <n v="92091"/>
    <n v="922.81"/>
  </r>
  <r>
    <x v="5"/>
    <x v="9"/>
    <x v="23"/>
    <x v="66"/>
    <x v="146"/>
    <x v="7"/>
    <n v="2710014"/>
    <n v="129166.47"/>
  </r>
  <r>
    <x v="5"/>
    <x v="9"/>
    <x v="23"/>
    <x v="66"/>
    <x v="146"/>
    <x v="55"/>
    <n v="54925"/>
    <n v="2381"/>
  </r>
  <r>
    <x v="5"/>
    <x v="9"/>
    <x v="23"/>
    <x v="66"/>
    <x v="146"/>
    <x v="161"/>
    <n v="13650"/>
    <n v="932"/>
  </r>
  <r>
    <x v="5"/>
    <x v="9"/>
    <x v="23"/>
    <x v="66"/>
    <x v="146"/>
    <x v="81"/>
    <n v="36519"/>
    <n v="1885"/>
  </r>
  <r>
    <x v="5"/>
    <x v="9"/>
    <x v="23"/>
    <x v="66"/>
    <x v="146"/>
    <x v="56"/>
    <n v="29036"/>
    <n v="479"/>
  </r>
  <r>
    <x v="5"/>
    <x v="9"/>
    <x v="23"/>
    <x v="66"/>
    <x v="146"/>
    <x v="82"/>
    <n v="4593"/>
    <n v="610"/>
  </r>
  <r>
    <x v="5"/>
    <x v="9"/>
    <x v="23"/>
    <x v="66"/>
    <x v="146"/>
    <x v="84"/>
    <n v="3355951"/>
    <n v="735197.5"/>
  </r>
  <r>
    <x v="5"/>
    <x v="9"/>
    <x v="23"/>
    <x v="66"/>
    <x v="146"/>
    <x v="34"/>
    <n v="8122"/>
    <n v="42.59"/>
  </r>
  <r>
    <x v="5"/>
    <x v="9"/>
    <x v="23"/>
    <x v="66"/>
    <x v="146"/>
    <x v="86"/>
    <n v="4590"/>
    <n v="786"/>
  </r>
  <r>
    <x v="5"/>
    <x v="9"/>
    <x v="23"/>
    <x v="66"/>
    <x v="146"/>
    <x v="52"/>
    <n v="218089"/>
    <n v="6406.5"/>
  </r>
  <r>
    <x v="5"/>
    <x v="9"/>
    <x v="23"/>
    <x v="66"/>
    <x v="146"/>
    <x v="88"/>
    <n v="78659"/>
    <n v="825"/>
  </r>
  <r>
    <x v="5"/>
    <x v="9"/>
    <x v="23"/>
    <x v="66"/>
    <x v="146"/>
    <x v="89"/>
    <n v="28493"/>
    <n v="565.6"/>
  </r>
  <r>
    <x v="5"/>
    <x v="9"/>
    <x v="23"/>
    <x v="66"/>
    <x v="146"/>
    <x v="57"/>
    <n v="3862"/>
    <n v="48.47"/>
  </r>
  <r>
    <x v="5"/>
    <x v="9"/>
    <x v="23"/>
    <x v="66"/>
    <x v="146"/>
    <x v="90"/>
    <n v="62723"/>
    <n v="982.65"/>
  </r>
  <r>
    <x v="5"/>
    <x v="9"/>
    <x v="23"/>
    <x v="66"/>
    <x v="146"/>
    <x v="44"/>
    <n v="281645"/>
    <n v="8667.16"/>
  </r>
  <r>
    <x v="5"/>
    <x v="9"/>
    <x v="23"/>
    <x v="66"/>
    <x v="146"/>
    <x v="18"/>
    <n v="18590"/>
    <n v="530"/>
  </r>
  <r>
    <x v="5"/>
    <x v="9"/>
    <x v="23"/>
    <x v="66"/>
    <x v="146"/>
    <x v="174"/>
    <n v="1230"/>
    <n v="2"/>
  </r>
  <r>
    <x v="5"/>
    <x v="9"/>
    <x v="23"/>
    <x v="66"/>
    <x v="146"/>
    <x v="8"/>
    <n v="167531"/>
    <n v="4873.1000000000004"/>
  </r>
  <r>
    <x v="5"/>
    <x v="9"/>
    <x v="23"/>
    <x v="66"/>
    <x v="146"/>
    <x v="58"/>
    <n v="4041115"/>
    <n v="984741.07"/>
  </r>
  <r>
    <x v="5"/>
    <x v="9"/>
    <x v="23"/>
    <x v="66"/>
    <x v="146"/>
    <x v="91"/>
    <n v="54355"/>
    <n v="1382.54"/>
  </r>
  <r>
    <x v="5"/>
    <x v="9"/>
    <x v="23"/>
    <x v="66"/>
    <x v="146"/>
    <x v="59"/>
    <n v="105869"/>
    <n v="2663.4"/>
  </r>
  <r>
    <x v="5"/>
    <x v="9"/>
    <x v="23"/>
    <x v="66"/>
    <x v="146"/>
    <x v="94"/>
    <n v="2852"/>
    <n v="23"/>
  </r>
  <r>
    <x v="5"/>
    <x v="9"/>
    <x v="23"/>
    <x v="66"/>
    <x v="146"/>
    <x v="19"/>
    <n v="59409"/>
    <n v="5101"/>
  </r>
  <r>
    <x v="5"/>
    <x v="9"/>
    <x v="23"/>
    <x v="66"/>
    <x v="146"/>
    <x v="5"/>
    <n v="376120"/>
    <n v="38912.129999999997"/>
  </r>
  <r>
    <x v="5"/>
    <x v="9"/>
    <x v="23"/>
    <x v="66"/>
    <x v="146"/>
    <x v="9"/>
    <n v="2508826"/>
    <n v="310716.69"/>
  </r>
  <r>
    <x v="5"/>
    <x v="9"/>
    <x v="23"/>
    <x v="66"/>
    <x v="146"/>
    <x v="99"/>
    <n v="35148"/>
    <n v="587"/>
  </r>
  <r>
    <x v="5"/>
    <x v="9"/>
    <x v="23"/>
    <x v="66"/>
    <x v="146"/>
    <x v="53"/>
    <n v="1848"/>
    <n v="34"/>
  </r>
  <r>
    <x v="5"/>
    <x v="9"/>
    <x v="23"/>
    <x v="66"/>
    <x v="146"/>
    <x v="6"/>
    <n v="237277"/>
    <n v="2445.4"/>
  </r>
  <r>
    <x v="5"/>
    <x v="9"/>
    <x v="23"/>
    <x v="66"/>
    <x v="146"/>
    <x v="100"/>
    <n v="24516"/>
    <n v="350"/>
  </r>
  <r>
    <x v="5"/>
    <x v="9"/>
    <x v="23"/>
    <x v="66"/>
    <x v="146"/>
    <x v="20"/>
    <n v="148915"/>
    <n v="16479.29"/>
  </r>
  <r>
    <x v="5"/>
    <x v="9"/>
    <x v="23"/>
    <x v="66"/>
    <x v="146"/>
    <x v="141"/>
    <n v="114430"/>
    <n v="2084.1799999999998"/>
  </r>
  <r>
    <x v="5"/>
    <x v="9"/>
    <x v="23"/>
    <x v="66"/>
    <x v="146"/>
    <x v="101"/>
    <n v="46076"/>
    <n v="4132.1000000000004"/>
  </r>
  <r>
    <x v="5"/>
    <x v="9"/>
    <x v="23"/>
    <x v="66"/>
    <x v="146"/>
    <x v="10"/>
    <n v="378399"/>
    <n v="5652.08"/>
  </r>
  <r>
    <x v="5"/>
    <x v="9"/>
    <x v="23"/>
    <x v="66"/>
    <x v="146"/>
    <x v="21"/>
    <n v="2508"/>
    <n v="5"/>
  </r>
  <r>
    <x v="5"/>
    <x v="9"/>
    <x v="23"/>
    <x v="66"/>
    <x v="146"/>
    <x v="60"/>
    <n v="539941"/>
    <n v="13954.2"/>
  </r>
  <r>
    <x v="5"/>
    <x v="9"/>
    <x v="23"/>
    <x v="66"/>
    <x v="146"/>
    <x v="106"/>
    <n v="567023"/>
    <n v="1555.15"/>
  </r>
  <r>
    <x v="5"/>
    <x v="9"/>
    <x v="23"/>
    <x v="66"/>
    <x v="146"/>
    <x v="23"/>
    <n v="1230376"/>
    <n v="119919.92"/>
  </r>
  <r>
    <x v="5"/>
    <x v="9"/>
    <x v="23"/>
    <x v="66"/>
    <x v="146"/>
    <x v="107"/>
    <n v="5847"/>
    <n v="10"/>
  </r>
  <r>
    <x v="5"/>
    <x v="9"/>
    <x v="23"/>
    <x v="66"/>
    <x v="146"/>
    <x v="61"/>
    <n v="164024"/>
    <n v="1670.13"/>
  </r>
  <r>
    <x v="5"/>
    <x v="9"/>
    <x v="23"/>
    <x v="66"/>
    <x v="146"/>
    <x v="109"/>
    <n v="24818"/>
    <n v="415"/>
  </r>
  <r>
    <x v="5"/>
    <x v="9"/>
    <x v="23"/>
    <x v="66"/>
    <x v="146"/>
    <x v="110"/>
    <n v="9814"/>
    <n v="5000.24"/>
  </r>
  <r>
    <x v="5"/>
    <x v="9"/>
    <x v="23"/>
    <x v="66"/>
    <x v="146"/>
    <x v="51"/>
    <n v="11688"/>
    <n v="833.36"/>
  </r>
  <r>
    <x v="5"/>
    <x v="9"/>
    <x v="23"/>
    <x v="66"/>
    <x v="146"/>
    <x v="62"/>
    <n v="297345"/>
    <n v="9916.1"/>
  </r>
  <r>
    <x v="5"/>
    <x v="9"/>
    <x v="23"/>
    <x v="66"/>
    <x v="146"/>
    <x v="144"/>
    <n v="2280"/>
    <n v="62.8"/>
  </r>
  <r>
    <x v="5"/>
    <x v="9"/>
    <x v="23"/>
    <x v="66"/>
    <x v="146"/>
    <x v="112"/>
    <n v="4593"/>
    <n v="7"/>
  </r>
  <r>
    <x v="5"/>
    <x v="9"/>
    <x v="23"/>
    <x v="66"/>
    <x v="146"/>
    <x v="45"/>
    <n v="235557"/>
    <n v="58834.69"/>
  </r>
  <r>
    <x v="5"/>
    <x v="9"/>
    <x v="23"/>
    <x v="66"/>
    <x v="146"/>
    <x v="187"/>
    <n v="1369"/>
    <n v="5"/>
  </r>
  <r>
    <x v="5"/>
    <x v="9"/>
    <x v="23"/>
    <x v="66"/>
    <x v="146"/>
    <x v="25"/>
    <n v="659374"/>
    <n v="35065.07"/>
  </r>
  <r>
    <x v="5"/>
    <x v="9"/>
    <x v="23"/>
    <x v="66"/>
    <x v="146"/>
    <x v="0"/>
    <n v="4201089"/>
    <n v="964769.89"/>
  </r>
  <r>
    <x v="5"/>
    <x v="9"/>
    <x v="23"/>
    <x v="66"/>
    <x v="146"/>
    <x v="113"/>
    <n v="2100"/>
    <n v="42"/>
  </r>
  <r>
    <x v="5"/>
    <x v="9"/>
    <x v="23"/>
    <x v="66"/>
    <x v="146"/>
    <x v="114"/>
    <n v="13340"/>
    <n v="122.5"/>
  </r>
  <r>
    <x v="5"/>
    <x v="9"/>
    <x v="23"/>
    <x v="66"/>
    <x v="146"/>
    <x v="116"/>
    <n v="142894"/>
    <n v="3415.6"/>
  </r>
  <r>
    <x v="5"/>
    <x v="9"/>
    <x v="23"/>
    <x v="66"/>
    <x v="146"/>
    <x v="26"/>
    <n v="13262"/>
    <n v="55"/>
  </r>
  <r>
    <x v="5"/>
    <x v="9"/>
    <x v="23"/>
    <x v="66"/>
    <x v="146"/>
    <x v="27"/>
    <n v="123808"/>
    <n v="150270"/>
  </r>
  <r>
    <x v="5"/>
    <x v="9"/>
    <x v="23"/>
    <x v="66"/>
    <x v="146"/>
    <x v="117"/>
    <n v="434895"/>
    <n v="19788.16"/>
  </r>
  <r>
    <x v="5"/>
    <x v="9"/>
    <x v="23"/>
    <x v="66"/>
    <x v="146"/>
    <x v="36"/>
    <n v="5255603"/>
    <n v="131570.01"/>
  </r>
  <r>
    <x v="5"/>
    <x v="9"/>
    <x v="23"/>
    <x v="66"/>
    <x v="146"/>
    <x v="119"/>
    <n v="138809"/>
    <n v="2875.24"/>
  </r>
  <r>
    <x v="5"/>
    <x v="9"/>
    <x v="23"/>
    <x v="66"/>
    <x v="146"/>
    <x v="28"/>
    <n v="1919898"/>
    <n v="35061.9"/>
  </r>
  <r>
    <x v="5"/>
    <x v="9"/>
    <x v="23"/>
    <x v="66"/>
    <x v="146"/>
    <x v="120"/>
    <n v="17467"/>
    <n v="235.1"/>
  </r>
  <r>
    <x v="5"/>
    <x v="9"/>
    <x v="23"/>
    <x v="66"/>
    <x v="146"/>
    <x v="121"/>
    <n v="57590"/>
    <n v="3035.37"/>
  </r>
  <r>
    <x v="5"/>
    <x v="9"/>
    <x v="23"/>
    <x v="66"/>
    <x v="146"/>
    <x v="122"/>
    <n v="66020"/>
    <n v="975.5"/>
  </r>
  <r>
    <x v="5"/>
    <x v="9"/>
    <x v="23"/>
    <x v="66"/>
    <x v="146"/>
    <x v="146"/>
    <n v="27927"/>
    <n v="415"/>
  </r>
  <r>
    <x v="5"/>
    <x v="9"/>
    <x v="23"/>
    <x v="66"/>
    <x v="146"/>
    <x v="123"/>
    <n v="51509"/>
    <n v="1315.49"/>
  </r>
  <r>
    <x v="5"/>
    <x v="9"/>
    <x v="23"/>
    <x v="66"/>
    <x v="146"/>
    <x v="1"/>
    <n v="635251"/>
    <n v="48808.6"/>
  </r>
  <r>
    <x v="5"/>
    <x v="9"/>
    <x v="23"/>
    <x v="66"/>
    <x v="146"/>
    <x v="65"/>
    <n v="323189"/>
    <n v="10516.57"/>
  </r>
  <r>
    <x v="5"/>
    <x v="9"/>
    <x v="23"/>
    <x v="66"/>
    <x v="146"/>
    <x v="155"/>
    <n v="2667"/>
    <n v="180"/>
  </r>
  <r>
    <x v="5"/>
    <x v="9"/>
    <x v="23"/>
    <x v="66"/>
    <x v="146"/>
    <x v="148"/>
    <n v="2800"/>
    <n v="4000"/>
  </r>
  <r>
    <x v="5"/>
    <x v="9"/>
    <x v="23"/>
    <x v="66"/>
    <x v="146"/>
    <x v="14"/>
    <n v="3286839"/>
    <n v="661603.44999999995"/>
  </r>
  <r>
    <x v="5"/>
    <x v="9"/>
    <x v="23"/>
    <x v="66"/>
    <x v="146"/>
    <x v="3"/>
    <n v="3639"/>
    <n v="155"/>
  </r>
  <r>
    <x v="5"/>
    <x v="9"/>
    <x v="23"/>
    <x v="66"/>
    <x v="146"/>
    <x v="29"/>
    <n v="459141"/>
    <n v="30581.61"/>
  </r>
  <r>
    <x v="5"/>
    <x v="9"/>
    <x v="23"/>
    <x v="66"/>
    <x v="146"/>
    <x v="46"/>
    <n v="179754"/>
    <n v="7941.8"/>
  </r>
  <r>
    <x v="5"/>
    <x v="9"/>
    <x v="23"/>
    <x v="66"/>
    <x v="146"/>
    <x v="149"/>
    <n v="16390"/>
    <n v="286"/>
  </r>
  <r>
    <x v="5"/>
    <x v="9"/>
    <x v="23"/>
    <x v="66"/>
    <x v="146"/>
    <x v="194"/>
    <n v="74749"/>
    <n v="822.5"/>
  </r>
  <r>
    <x v="5"/>
    <x v="9"/>
    <x v="23"/>
    <x v="66"/>
    <x v="146"/>
    <x v="127"/>
    <n v="317814"/>
    <n v="6595.65"/>
  </r>
  <r>
    <x v="5"/>
    <x v="9"/>
    <x v="23"/>
    <x v="66"/>
    <x v="146"/>
    <x v="128"/>
    <n v="46554"/>
    <n v="2012"/>
  </r>
  <r>
    <x v="5"/>
    <x v="9"/>
    <x v="23"/>
    <x v="66"/>
    <x v="146"/>
    <x v="30"/>
    <n v="750427"/>
    <n v="29998.76"/>
  </r>
  <r>
    <x v="5"/>
    <x v="9"/>
    <x v="23"/>
    <x v="66"/>
    <x v="146"/>
    <x v="38"/>
    <n v="4061309"/>
    <n v="1418413.04"/>
  </r>
  <r>
    <x v="5"/>
    <x v="9"/>
    <x v="23"/>
    <x v="66"/>
    <x v="146"/>
    <x v="2"/>
    <n v="616330"/>
    <n v="71990.7"/>
  </r>
  <r>
    <x v="5"/>
    <x v="9"/>
    <x v="23"/>
    <x v="66"/>
    <x v="146"/>
    <x v="180"/>
    <n v="79824"/>
    <n v="445"/>
  </r>
  <r>
    <x v="5"/>
    <x v="9"/>
    <x v="23"/>
    <x v="66"/>
    <x v="146"/>
    <x v="47"/>
    <n v="190544"/>
    <n v="8750.64"/>
  </r>
  <r>
    <x v="5"/>
    <x v="9"/>
    <x v="23"/>
    <x v="66"/>
    <x v="146"/>
    <x v="195"/>
    <n v="1830"/>
    <n v="9"/>
  </r>
  <r>
    <x v="5"/>
    <x v="9"/>
    <x v="23"/>
    <x v="66"/>
    <x v="146"/>
    <x v="131"/>
    <n v="80444"/>
    <n v="114"/>
  </r>
  <r>
    <x v="5"/>
    <x v="9"/>
    <x v="23"/>
    <x v="66"/>
    <x v="146"/>
    <x v="31"/>
    <n v="2015197"/>
    <n v="95016"/>
  </r>
  <r>
    <x v="5"/>
    <x v="9"/>
    <x v="23"/>
    <x v="66"/>
    <x v="146"/>
    <x v="39"/>
    <n v="2003472"/>
    <n v="44045.09"/>
  </r>
  <r>
    <x v="5"/>
    <x v="9"/>
    <x v="23"/>
    <x v="66"/>
    <x v="146"/>
    <x v="15"/>
    <n v="5292518"/>
    <n v="54700.04"/>
  </r>
  <r>
    <x v="5"/>
    <x v="9"/>
    <x v="23"/>
    <x v="66"/>
    <x v="146"/>
    <x v="132"/>
    <n v="4866"/>
    <n v="21"/>
  </r>
  <r>
    <x v="5"/>
    <x v="9"/>
    <x v="23"/>
    <x v="66"/>
    <x v="146"/>
    <x v="4"/>
    <n v="37"/>
    <n v="25"/>
  </r>
  <r>
    <x v="5"/>
    <x v="9"/>
    <x v="23"/>
    <x v="66"/>
    <x v="146"/>
    <x v="32"/>
    <n v="202509"/>
    <n v="146447.43"/>
  </r>
  <r>
    <x v="5"/>
    <x v="9"/>
    <x v="23"/>
    <x v="66"/>
    <x v="146"/>
    <x v="135"/>
    <n v="125336"/>
    <n v="1724.73"/>
  </r>
  <r>
    <x v="5"/>
    <x v="9"/>
    <x v="24"/>
    <x v="67"/>
    <x v="147"/>
    <x v="48"/>
    <n v="31200"/>
    <n v="1700"/>
  </r>
  <r>
    <x v="5"/>
    <x v="9"/>
    <x v="24"/>
    <x v="67"/>
    <x v="147"/>
    <x v="40"/>
    <n v="428287"/>
    <n v="13728"/>
  </r>
  <r>
    <x v="5"/>
    <x v="9"/>
    <x v="24"/>
    <x v="67"/>
    <x v="147"/>
    <x v="74"/>
    <n v="3499800"/>
    <n v="75410"/>
  </r>
  <r>
    <x v="5"/>
    <x v="9"/>
    <x v="24"/>
    <x v="67"/>
    <x v="147"/>
    <x v="33"/>
    <n v="260000"/>
    <n v="91000"/>
  </r>
  <r>
    <x v="5"/>
    <x v="9"/>
    <x v="24"/>
    <x v="67"/>
    <x v="147"/>
    <x v="79"/>
    <n v="85000"/>
    <n v="5000"/>
  </r>
  <r>
    <x v="5"/>
    <x v="9"/>
    <x v="24"/>
    <x v="67"/>
    <x v="147"/>
    <x v="55"/>
    <n v="101000"/>
    <n v="14920"/>
  </r>
  <r>
    <x v="5"/>
    <x v="9"/>
    <x v="24"/>
    <x v="67"/>
    <x v="147"/>
    <x v="161"/>
    <n v="34850"/>
    <n v="6730"/>
  </r>
  <r>
    <x v="5"/>
    <x v="9"/>
    <x v="24"/>
    <x v="67"/>
    <x v="147"/>
    <x v="84"/>
    <n v="858562"/>
    <n v="17560"/>
  </r>
  <r>
    <x v="5"/>
    <x v="9"/>
    <x v="24"/>
    <x v="67"/>
    <x v="147"/>
    <x v="52"/>
    <n v="1814231"/>
    <n v="69729"/>
  </r>
  <r>
    <x v="5"/>
    <x v="9"/>
    <x v="24"/>
    <x v="67"/>
    <x v="147"/>
    <x v="57"/>
    <n v="60000"/>
    <n v="14505"/>
  </r>
  <r>
    <x v="5"/>
    <x v="9"/>
    <x v="24"/>
    <x v="67"/>
    <x v="147"/>
    <x v="8"/>
    <n v="60053"/>
    <n v="22399"/>
  </r>
  <r>
    <x v="5"/>
    <x v="9"/>
    <x v="24"/>
    <x v="67"/>
    <x v="147"/>
    <x v="58"/>
    <n v="354078"/>
    <n v="13535"/>
  </r>
  <r>
    <x v="5"/>
    <x v="9"/>
    <x v="24"/>
    <x v="67"/>
    <x v="147"/>
    <x v="59"/>
    <n v="6000"/>
    <n v="5000"/>
  </r>
  <r>
    <x v="5"/>
    <x v="9"/>
    <x v="24"/>
    <x v="67"/>
    <x v="147"/>
    <x v="19"/>
    <n v="21000"/>
    <n v="2160"/>
  </r>
  <r>
    <x v="5"/>
    <x v="9"/>
    <x v="24"/>
    <x v="67"/>
    <x v="147"/>
    <x v="95"/>
    <n v="25180"/>
    <n v="8740"/>
  </r>
  <r>
    <x v="5"/>
    <x v="9"/>
    <x v="24"/>
    <x v="67"/>
    <x v="147"/>
    <x v="5"/>
    <n v="315800"/>
    <n v="12760"/>
  </r>
  <r>
    <x v="5"/>
    <x v="9"/>
    <x v="24"/>
    <x v="67"/>
    <x v="147"/>
    <x v="9"/>
    <n v="235207"/>
    <n v="5812"/>
  </r>
  <r>
    <x v="5"/>
    <x v="9"/>
    <x v="24"/>
    <x v="67"/>
    <x v="147"/>
    <x v="98"/>
    <n v="3000"/>
    <n v="2000"/>
  </r>
  <r>
    <x v="5"/>
    <x v="9"/>
    <x v="24"/>
    <x v="67"/>
    <x v="147"/>
    <x v="99"/>
    <n v="136350"/>
    <n v="36090"/>
  </r>
  <r>
    <x v="5"/>
    <x v="9"/>
    <x v="24"/>
    <x v="67"/>
    <x v="147"/>
    <x v="53"/>
    <n v="265000"/>
    <n v="12000"/>
  </r>
  <r>
    <x v="5"/>
    <x v="9"/>
    <x v="24"/>
    <x v="67"/>
    <x v="147"/>
    <x v="6"/>
    <n v="5876"/>
    <n v="200"/>
  </r>
  <r>
    <x v="5"/>
    <x v="9"/>
    <x v="24"/>
    <x v="67"/>
    <x v="147"/>
    <x v="20"/>
    <n v="235605"/>
    <n v="18500"/>
  </r>
  <r>
    <x v="5"/>
    <x v="9"/>
    <x v="24"/>
    <x v="67"/>
    <x v="147"/>
    <x v="101"/>
    <n v="6488651"/>
    <n v="363827.37"/>
  </r>
  <r>
    <x v="5"/>
    <x v="9"/>
    <x v="24"/>
    <x v="67"/>
    <x v="147"/>
    <x v="10"/>
    <n v="40550"/>
    <n v="9728"/>
  </r>
  <r>
    <x v="5"/>
    <x v="9"/>
    <x v="24"/>
    <x v="67"/>
    <x v="147"/>
    <x v="60"/>
    <n v="35927"/>
    <n v="400"/>
  </r>
  <r>
    <x v="5"/>
    <x v="9"/>
    <x v="24"/>
    <x v="67"/>
    <x v="147"/>
    <x v="165"/>
    <n v="6000"/>
    <n v="24000"/>
  </r>
  <r>
    <x v="5"/>
    <x v="9"/>
    <x v="24"/>
    <x v="67"/>
    <x v="147"/>
    <x v="23"/>
    <n v="1822549"/>
    <n v="250432.64000000001"/>
  </r>
  <r>
    <x v="5"/>
    <x v="9"/>
    <x v="24"/>
    <x v="67"/>
    <x v="147"/>
    <x v="109"/>
    <n v="28300"/>
    <n v="2760"/>
  </r>
  <r>
    <x v="5"/>
    <x v="9"/>
    <x v="24"/>
    <x v="67"/>
    <x v="147"/>
    <x v="110"/>
    <n v="68654"/>
    <n v="3950"/>
  </r>
  <r>
    <x v="5"/>
    <x v="9"/>
    <x v="24"/>
    <x v="67"/>
    <x v="147"/>
    <x v="63"/>
    <n v="701633"/>
    <n v="133025"/>
  </r>
  <r>
    <x v="5"/>
    <x v="9"/>
    <x v="24"/>
    <x v="67"/>
    <x v="147"/>
    <x v="112"/>
    <n v="55484"/>
    <n v="14870"/>
  </r>
  <r>
    <x v="5"/>
    <x v="9"/>
    <x v="24"/>
    <x v="67"/>
    <x v="147"/>
    <x v="45"/>
    <n v="50016"/>
    <n v="3215"/>
  </r>
  <r>
    <x v="5"/>
    <x v="9"/>
    <x v="24"/>
    <x v="67"/>
    <x v="147"/>
    <x v="0"/>
    <n v="1827546"/>
    <n v="178958"/>
  </r>
  <r>
    <x v="5"/>
    <x v="9"/>
    <x v="24"/>
    <x v="67"/>
    <x v="147"/>
    <x v="113"/>
    <n v="504002"/>
    <n v="465000"/>
  </r>
  <r>
    <x v="5"/>
    <x v="9"/>
    <x v="24"/>
    <x v="67"/>
    <x v="147"/>
    <x v="27"/>
    <n v="13400"/>
    <n v="15000"/>
  </r>
  <r>
    <x v="5"/>
    <x v="9"/>
    <x v="24"/>
    <x v="67"/>
    <x v="147"/>
    <x v="64"/>
    <n v="35900"/>
    <n v="6500"/>
  </r>
  <r>
    <x v="5"/>
    <x v="9"/>
    <x v="24"/>
    <x v="67"/>
    <x v="147"/>
    <x v="65"/>
    <n v="290000"/>
    <n v="25000"/>
  </r>
  <r>
    <x v="5"/>
    <x v="9"/>
    <x v="24"/>
    <x v="67"/>
    <x v="147"/>
    <x v="14"/>
    <n v="1820701"/>
    <n v="77954"/>
  </r>
  <r>
    <x v="5"/>
    <x v="9"/>
    <x v="24"/>
    <x v="67"/>
    <x v="147"/>
    <x v="184"/>
    <n v="2000"/>
    <n v="1250"/>
  </r>
  <r>
    <x v="5"/>
    <x v="9"/>
    <x v="24"/>
    <x v="67"/>
    <x v="147"/>
    <x v="29"/>
    <n v="2925674"/>
    <n v="83498"/>
  </r>
  <r>
    <x v="5"/>
    <x v="9"/>
    <x v="24"/>
    <x v="67"/>
    <x v="147"/>
    <x v="37"/>
    <n v="939640"/>
    <n v="32352"/>
  </r>
  <r>
    <x v="5"/>
    <x v="9"/>
    <x v="24"/>
    <x v="67"/>
    <x v="147"/>
    <x v="149"/>
    <n v="20000"/>
    <n v="15000"/>
  </r>
  <r>
    <x v="5"/>
    <x v="9"/>
    <x v="24"/>
    <x v="67"/>
    <x v="147"/>
    <x v="127"/>
    <n v="4000"/>
    <n v="220"/>
  </r>
  <r>
    <x v="5"/>
    <x v="9"/>
    <x v="24"/>
    <x v="67"/>
    <x v="147"/>
    <x v="38"/>
    <n v="1178101"/>
    <n v="85077"/>
  </r>
  <r>
    <x v="5"/>
    <x v="9"/>
    <x v="24"/>
    <x v="67"/>
    <x v="147"/>
    <x v="2"/>
    <n v="8538"/>
    <n v="20132.61"/>
  </r>
  <r>
    <x v="5"/>
    <x v="9"/>
    <x v="24"/>
    <x v="67"/>
    <x v="147"/>
    <x v="129"/>
    <n v="6000"/>
    <n v="1500"/>
  </r>
  <r>
    <x v="5"/>
    <x v="9"/>
    <x v="24"/>
    <x v="67"/>
    <x v="147"/>
    <x v="47"/>
    <n v="3750"/>
    <n v="3000"/>
  </r>
  <r>
    <x v="5"/>
    <x v="9"/>
    <x v="24"/>
    <x v="67"/>
    <x v="147"/>
    <x v="131"/>
    <n v="87400"/>
    <n v="3230"/>
  </r>
  <r>
    <x v="5"/>
    <x v="9"/>
    <x v="24"/>
    <x v="67"/>
    <x v="147"/>
    <x v="31"/>
    <n v="1466366"/>
    <n v="293182.42"/>
  </r>
  <r>
    <x v="5"/>
    <x v="9"/>
    <x v="24"/>
    <x v="67"/>
    <x v="147"/>
    <x v="39"/>
    <n v="1711147"/>
    <n v="42141"/>
  </r>
  <r>
    <x v="5"/>
    <x v="9"/>
    <x v="24"/>
    <x v="67"/>
    <x v="147"/>
    <x v="15"/>
    <n v="180243"/>
    <n v="10424"/>
  </r>
  <r>
    <x v="5"/>
    <x v="9"/>
    <x v="24"/>
    <x v="67"/>
    <x v="147"/>
    <x v="32"/>
    <n v="93933"/>
    <n v="2850"/>
  </r>
  <r>
    <x v="5"/>
    <x v="9"/>
    <x v="24"/>
    <x v="67"/>
    <x v="147"/>
    <x v="135"/>
    <n v="18584"/>
    <n v="1360"/>
  </r>
  <r>
    <x v="5"/>
    <x v="9"/>
    <x v="24"/>
    <x v="67"/>
    <x v="148"/>
    <x v="74"/>
    <n v="1767"/>
    <n v="52.3"/>
  </r>
  <r>
    <x v="5"/>
    <x v="9"/>
    <x v="24"/>
    <x v="67"/>
    <x v="148"/>
    <x v="77"/>
    <n v="616"/>
    <n v="57"/>
  </r>
  <r>
    <x v="5"/>
    <x v="9"/>
    <x v="24"/>
    <x v="67"/>
    <x v="148"/>
    <x v="33"/>
    <n v="526134"/>
    <n v="17820.97"/>
  </r>
  <r>
    <x v="5"/>
    <x v="9"/>
    <x v="24"/>
    <x v="67"/>
    <x v="148"/>
    <x v="7"/>
    <n v="282447"/>
    <n v="1450000"/>
  </r>
  <r>
    <x v="5"/>
    <x v="9"/>
    <x v="24"/>
    <x v="67"/>
    <x v="148"/>
    <x v="55"/>
    <n v="54376"/>
    <n v="4000"/>
  </r>
  <r>
    <x v="5"/>
    <x v="9"/>
    <x v="24"/>
    <x v="67"/>
    <x v="148"/>
    <x v="161"/>
    <n v="106185"/>
    <n v="7630"/>
  </r>
  <r>
    <x v="5"/>
    <x v="9"/>
    <x v="24"/>
    <x v="67"/>
    <x v="148"/>
    <x v="84"/>
    <n v="40985"/>
    <n v="1380"/>
  </r>
  <r>
    <x v="5"/>
    <x v="9"/>
    <x v="24"/>
    <x v="67"/>
    <x v="148"/>
    <x v="52"/>
    <n v="8238"/>
    <n v="869.5"/>
  </r>
  <r>
    <x v="5"/>
    <x v="9"/>
    <x v="24"/>
    <x v="67"/>
    <x v="148"/>
    <x v="58"/>
    <n v="31317"/>
    <n v="12560"/>
  </r>
  <r>
    <x v="5"/>
    <x v="9"/>
    <x v="24"/>
    <x v="67"/>
    <x v="148"/>
    <x v="9"/>
    <n v="22384"/>
    <n v="3646"/>
  </r>
  <r>
    <x v="5"/>
    <x v="9"/>
    <x v="24"/>
    <x v="67"/>
    <x v="148"/>
    <x v="6"/>
    <n v="5932"/>
    <n v="25000"/>
  </r>
  <r>
    <x v="5"/>
    <x v="9"/>
    <x v="24"/>
    <x v="67"/>
    <x v="148"/>
    <x v="20"/>
    <n v="154144"/>
    <n v="416000"/>
  </r>
  <r>
    <x v="5"/>
    <x v="9"/>
    <x v="24"/>
    <x v="67"/>
    <x v="148"/>
    <x v="23"/>
    <n v="31891"/>
    <n v="9257"/>
  </r>
  <r>
    <x v="5"/>
    <x v="9"/>
    <x v="24"/>
    <x v="67"/>
    <x v="148"/>
    <x v="109"/>
    <n v="2147"/>
    <n v="111"/>
  </r>
  <r>
    <x v="5"/>
    <x v="9"/>
    <x v="24"/>
    <x v="67"/>
    <x v="148"/>
    <x v="62"/>
    <n v="35596"/>
    <n v="302"/>
  </r>
  <r>
    <x v="5"/>
    <x v="9"/>
    <x v="24"/>
    <x v="67"/>
    <x v="148"/>
    <x v="63"/>
    <n v="23000"/>
    <n v="30000"/>
  </r>
  <r>
    <x v="5"/>
    <x v="9"/>
    <x v="24"/>
    <x v="67"/>
    <x v="148"/>
    <x v="0"/>
    <n v="1028601"/>
    <n v="136537"/>
  </r>
  <r>
    <x v="5"/>
    <x v="9"/>
    <x v="24"/>
    <x v="67"/>
    <x v="148"/>
    <x v="116"/>
    <n v="7000"/>
    <n v="90"/>
  </r>
  <r>
    <x v="5"/>
    <x v="9"/>
    <x v="24"/>
    <x v="67"/>
    <x v="148"/>
    <x v="28"/>
    <n v="6720"/>
    <n v="1000"/>
  </r>
  <r>
    <x v="5"/>
    <x v="9"/>
    <x v="24"/>
    <x v="67"/>
    <x v="148"/>
    <x v="14"/>
    <n v="2500"/>
    <n v="1200"/>
  </r>
  <r>
    <x v="5"/>
    <x v="9"/>
    <x v="24"/>
    <x v="67"/>
    <x v="148"/>
    <x v="29"/>
    <n v="36663"/>
    <n v="640"/>
  </r>
  <r>
    <x v="5"/>
    <x v="9"/>
    <x v="24"/>
    <x v="67"/>
    <x v="148"/>
    <x v="2"/>
    <n v="2014"/>
    <n v="30"/>
  </r>
  <r>
    <x v="5"/>
    <x v="9"/>
    <x v="24"/>
    <x v="67"/>
    <x v="148"/>
    <x v="15"/>
    <n v="13923"/>
    <n v="270.36"/>
  </r>
  <r>
    <x v="5"/>
    <x v="9"/>
    <x v="24"/>
    <x v="67"/>
    <x v="148"/>
    <x v="32"/>
    <n v="8815"/>
    <n v="26000"/>
  </r>
  <r>
    <x v="5"/>
    <x v="9"/>
    <x v="24"/>
    <x v="67"/>
    <x v="148"/>
    <x v="135"/>
    <n v="652"/>
    <n v="20"/>
  </r>
  <r>
    <x v="5"/>
    <x v="9"/>
    <x v="24"/>
    <x v="67"/>
    <x v="149"/>
    <x v="74"/>
    <n v="17675"/>
    <n v="249.17"/>
  </r>
  <r>
    <x v="5"/>
    <x v="9"/>
    <x v="24"/>
    <x v="67"/>
    <x v="149"/>
    <x v="77"/>
    <n v="28523"/>
    <n v="189"/>
  </r>
  <r>
    <x v="5"/>
    <x v="9"/>
    <x v="24"/>
    <x v="67"/>
    <x v="149"/>
    <x v="33"/>
    <n v="3740"/>
    <n v="59.2"/>
  </r>
  <r>
    <x v="5"/>
    <x v="9"/>
    <x v="24"/>
    <x v="67"/>
    <x v="149"/>
    <x v="42"/>
    <n v="624"/>
    <n v="9.86"/>
  </r>
  <r>
    <x v="5"/>
    <x v="9"/>
    <x v="24"/>
    <x v="67"/>
    <x v="149"/>
    <x v="7"/>
    <n v="23808"/>
    <n v="101.1"/>
  </r>
  <r>
    <x v="5"/>
    <x v="9"/>
    <x v="24"/>
    <x v="67"/>
    <x v="149"/>
    <x v="161"/>
    <n v="1794"/>
    <n v="18"/>
  </r>
  <r>
    <x v="5"/>
    <x v="9"/>
    <x v="24"/>
    <x v="67"/>
    <x v="149"/>
    <x v="82"/>
    <n v="4571"/>
    <n v="31"/>
  </r>
  <r>
    <x v="5"/>
    <x v="9"/>
    <x v="24"/>
    <x v="67"/>
    <x v="149"/>
    <x v="84"/>
    <n v="32297"/>
    <n v="774"/>
  </r>
  <r>
    <x v="5"/>
    <x v="9"/>
    <x v="24"/>
    <x v="67"/>
    <x v="149"/>
    <x v="52"/>
    <n v="42160"/>
    <n v="506.2"/>
  </r>
  <r>
    <x v="5"/>
    <x v="9"/>
    <x v="24"/>
    <x v="67"/>
    <x v="149"/>
    <x v="88"/>
    <n v="2350"/>
    <n v="5"/>
  </r>
  <r>
    <x v="5"/>
    <x v="9"/>
    <x v="24"/>
    <x v="67"/>
    <x v="149"/>
    <x v="58"/>
    <n v="103818"/>
    <n v="1696.49"/>
  </r>
  <r>
    <x v="5"/>
    <x v="9"/>
    <x v="24"/>
    <x v="67"/>
    <x v="149"/>
    <x v="59"/>
    <n v="3725"/>
    <n v="50"/>
  </r>
  <r>
    <x v="5"/>
    <x v="9"/>
    <x v="24"/>
    <x v="67"/>
    <x v="149"/>
    <x v="19"/>
    <n v="3000"/>
    <n v="17"/>
  </r>
  <r>
    <x v="5"/>
    <x v="9"/>
    <x v="24"/>
    <x v="67"/>
    <x v="149"/>
    <x v="9"/>
    <n v="226244"/>
    <n v="3643.99"/>
  </r>
  <r>
    <x v="5"/>
    <x v="9"/>
    <x v="24"/>
    <x v="67"/>
    <x v="149"/>
    <x v="6"/>
    <n v="1245"/>
    <n v="7"/>
  </r>
  <r>
    <x v="5"/>
    <x v="9"/>
    <x v="24"/>
    <x v="67"/>
    <x v="149"/>
    <x v="141"/>
    <n v="266"/>
    <n v="10"/>
  </r>
  <r>
    <x v="5"/>
    <x v="9"/>
    <x v="24"/>
    <x v="67"/>
    <x v="149"/>
    <x v="60"/>
    <n v="134334"/>
    <n v="708.1"/>
  </r>
  <r>
    <x v="5"/>
    <x v="9"/>
    <x v="24"/>
    <x v="67"/>
    <x v="149"/>
    <x v="23"/>
    <n v="38085"/>
    <n v="1164.56"/>
  </r>
  <r>
    <x v="5"/>
    <x v="9"/>
    <x v="24"/>
    <x v="67"/>
    <x v="149"/>
    <x v="61"/>
    <n v="60422"/>
    <n v="356"/>
  </r>
  <r>
    <x v="5"/>
    <x v="9"/>
    <x v="24"/>
    <x v="67"/>
    <x v="149"/>
    <x v="109"/>
    <n v="4922"/>
    <n v="23.98"/>
  </r>
  <r>
    <x v="5"/>
    <x v="9"/>
    <x v="24"/>
    <x v="67"/>
    <x v="149"/>
    <x v="62"/>
    <n v="31837"/>
    <n v="316"/>
  </r>
  <r>
    <x v="5"/>
    <x v="9"/>
    <x v="24"/>
    <x v="67"/>
    <x v="149"/>
    <x v="35"/>
    <n v="5543"/>
    <n v="61.15"/>
  </r>
  <r>
    <x v="5"/>
    <x v="9"/>
    <x v="24"/>
    <x v="67"/>
    <x v="149"/>
    <x v="45"/>
    <n v="17"/>
    <n v="0.23"/>
  </r>
  <r>
    <x v="5"/>
    <x v="9"/>
    <x v="24"/>
    <x v="67"/>
    <x v="149"/>
    <x v="0"/>
    <n v="48414"/>
    <n v="607.78"/>
  </r>
  <r>
    <x v="5"/>
    <x v="9"/>
    <x v="24"/>
    <x v="67"/>
    <x v="149"/>
    <x v="27"/>
    <n v="60000"/>
    <n v="66780"/>
  </r>
  <r>
    <x v="5"/>
    <x v="9"/>
    <x v="24"/>
    <x v="67"/>
    <x v="149"/>
    <x v="36"/>
    <n v="213829"/>
    <n v="1655.25"/>
  </r>
  <r>
    <x v="5"/>
    <x v="9"/>
    <x v="24"/>
    <x v="67"/>
    <x v="149"/>
    <x v="28"/>
    <n v="318285"/>
    <n v="11209.38"/>
  </r>
  <r>
    <x v="5"/>
    <x v="9"/>
    <x v="24"/>
    <x v="67"/>
    <x v="149"/>
    <x v="121"/>
    <n v="6300"/>
    <n v="30"/>
  </r>
  <r>
    <x v="5"/>
    <x v="9"/>
    <x v="24"/>
    <x v="67"/>
    <x v="149"/>
    <x v="123"/>
    <n v="1681"/>
    <n v="290.24"/>
  </r>
  <r>
    <x v="5"/>
    <x v="9"/>
    <x v="24"/>
    <x v="67"/>
    <x v="149"/>
    <x v="1"/>
    <n v="1100"/>
    <n v="256.5"/>
  </r>
  <r>
    <x v="5"/>
    <x v="9"/>
    <x v="24"/>
    <x v="67"/>
    <x v="149"/>
    <x v="65"/>
    <n v="35073"/>
    <n v="485"/>
  </r>
  <r>
    <x v="5"/>
    <x v="9"/>
    <x v="24"/>
    <x v="67"/>
    <x v="149"/>
    <x v="14"/>
    <n v="19374"/>
    <n v="61.61"/>
  </r>
  <r>
    <x v="5"/>
    <x v="9"/>
    <x v="24"/>
    <x v="67"/>
    <x v="149"/>
    <x v="29"/>
    <n v="7243"/>
    <n v="66.849999999999994"/>
  </r>
  <r>
    <x v="5"/>
    <x v="9"/>
    <x v="24"/>
    <x v="67"/>
    <x v="149"/>
    <x v="46"/>
    <n v="41140"/>
    <n v="2183.85"/>
  </r>
  <r>
    <x v="5"/>
    <x v="9"/>
    <x v="24"/>
    <x v="67"/>
    <x v="149"/>
    <x v="127"/>
    <n v="2058"/>
    <n v="32.69"/>
  </r>
  <r>
    <x v="5"/>
    <x v="9"/>
    <x v="24"/>
    <x v="67"/>
    <x v="149"/>
    <x v="38"/>
    <n v="209459"/>
    <n v="2920.03"/>
  </r>
  <r>
    <x v="5"/>
    <x v="9"/>
    <x v="24"/>
    <x v="67"/>
    <x v="149"/>
    <x v="2"/>
    <n v="19682"/>
    <n v="75.5"/>
  </r>
  <r>
    <x v="5"/>
    <x v="9"/>
    <x v="24"/>
    <x v="67"/>
    <x v="149"/>
    <x v="47"/>
    <n v="1221"/>
    <n v="2"/>
  </r>
  <r>
    <x v="5"/>
    <x v="9"/>
    <x v="24"/>
    <x v="67"/>
    <x v="149"/>
    <x v="31"/>
    <n v="7065"/>
    <n v="172"/>
  </r>
  <r>
    <x v="5"/>
    <x v="9"/>
    <x v="24"/>
    <x v="67"/>
    <x v="149"/>
    <x v="39"/>
    <n v="94218"/>
    <n v="1762.5"/>
  </r>
  <r>
    <x v="5"/>
    <x v="9"/>
    <x v="24"/>
    <x v="67"/>
    <x v="149"/>
    <x v="15"/>
    <n v="279826"/>
    <n v="1991"/>
  </r>
  <r>
    <x v="5"/>
    <x v="9"/>
    <x v="24"/>
    <x v="67"/>
    <x v="149"/>
    <x v="32"/>
    <n v="54810"/>
    <n v="840.39"/>
  </r>
  <r>
    <x v="5"/>
    <x v="9"/>
    <x v="24"/>
    <x v="67"/>
    <x v="149"/>
    <x v="135"/>
    <n v="8780"/>
    <n v="67.8"/>
  </r>
  <r>
    <x v="5"/>
    <x v="9"/>
    <x v="24"/>
    <x v="67"/>
    <x v="150"/>
    <x v="70"/>
    <n v="11162"/>
    <n v="1004.5"/>
  </r>
  <r>
    <x v="5"/>
    <x v="9"/>
    <x v="24"/>
    <x v="67"/>
    <x v="150"/>
    <x v="176"/>
    <n v="26096"/>
    <n v="22"/>
  </r>
  <r>
    <x v="5"/>
    <x v="9"/>
    <x v="24"/>
    <x v="67"/>
    <x v="150"/>
    <x v="71"/>
    <n v="24203"/>
    <n v="346"/>
  </r>
  <r>
    <x v="5"/>
    <x v="9"/>
    <x v="24"/>
    <x v="67"/>
    <x v="150"/>
    <x v="40"/>
    <n v="6807"/>
    <n v="70"/>
  </r>
  <r>
    <x v="5"/>
    <x v="9"/>
    <x v="24"/>
    <x v="67"/>
    <x v="150"/>
    <x v="74"/>
    <n v="477347"/>
    <n v="13644.86"/>
  </r>
  <r>
    <x v="5"/>
    <x v="9"/>
    <x v="24"/>
    <x v="67"/>
    <x v="150"/>
    <x v="41"/>
    <n v="40681"/>
    <n v="143"/>
  </r>
  <r>
    <x v="5"/>
    <x v="9"/>
    <x v="24"/>
    <x v="67"/>
    <x v="150"/>
    <x v="75"/>
    <n v="52000"/>
    <n v="109240"/>
  </r>
  <r>
    <x v="5"/>
    <x v="9"/>
    <x v="24"/>
    <x v="67"/>
    <x v="150"/>
    <x v="77"/>
    <n v="55601"/>
    <n v="2118.5"/>
  </r>
  <r>
    <x v="5"/>
    <x v="9"/>
    <x v="24"/>
    <x v="67"/>
    <x v="150"/>
    <x v="33"/>
    <n v="3152379"/>
    <n v="57432.99"/>
  </r>
  <r>
    <x v="5"/>
    <x v="9"/>
    <x v="24"/>
    <x v="67"/>
    <x v="150"/>
    <x v="42"/>
    <n v="817432"/>
    <n v="12592"/>
  </r>
  <r>
    <x v="5"/>
    <x v="9"/>
    <x v="24"/>
    <x v="67"/>
    <x v="150"/>
    <x v="7"/>
    <n v="500986"/>
    <n v="27042.19"/>
  </r>
  <r>
    <x v="5"/>
    <x v="9"/>
    <x v="24"/>
    <x v="67"/>
    <x v="150"/>
    <x v="55"/>
    <n v="17498"/>
    <n v="688"/>
  </r>
  <r>
    <x v="5"/>
    <x v="9"/>
    <x v="24"/>
    <x v="67"/>
    <x v="150"/>
    <x v="161"/>
    <n v="5814"/>
    <n v="240"/>
  </r>
  <r>
    <x v="5"/>
    <x v="9"/>
    <x v="24"/>
    <x v="67"/>
    <x v="150"/>
    <x v="81"/>
    <n v="6285"/>
    <n v="15"/>
  </r>
  <r>
    <x v="5"/>
    <x v="9"/>
    <x v="24"/>
    <x v="67"/>
    <x v="150"/>
    <x v="84"/>
    <n v="1621689"/>
    <n v="50937"/>
  </r>
  <r>
    <x v="5"/>
    <x v="9"/>
    <x v="24"/>
    <x v="67"/>
    <x v="150"/>
    <x v="34"/>
    <n v="7186"/>
    <n v="18.3"/>
  </r>
  <r>
    <x v="5"/>
    <x v="9"/>
    <x v="24"/>
    <x v="67"/>
    <x v="150"/>
    <x v="52"/>
    <n v="97751"/>
    <n v="35227"/>
  </r>
  <r>
    <x v="5"/>
    <x v="9"/>
    <x v="24"/>
    <x v="67"/>
    <x v="150"/>
    <x v="87"/>
    <n v="5348"/>
    <n v="15675"/>
  </r>
  <r>
    <x v="5"/>
    <x v="9"/>
    <x v="24"/>
    <x v="67"/>
    <x v="150"/>
    <x v="88"/>
    <n v="132324"/>
    <n v="2884"/>
  </r>
  <r>
    <x v="5"/>
    <x v="9"/>
    <x v="24"/>
    <x v="67"/>
    <x v="150"/>
    <x v="89"/>
    <n v="24031"/>
    <n v="75.349999999999994"/>
  </r>
  <r>
    <x v="5"/>
    <x v="9"/>
    <x v="24"/>
    <x v="67"/>
    <x v="150"/>
    <x v="57"/>
    <n v="3158"/>
    <n v="27"/>
  </r>
  <r>
    <x v="5"/>
    <x v="9"/>
    <x v="24"/>
    <x v="67"/>
    <x v="150"/>
    <x v="90"/>
    <n v="74272"/>
    <n v="1468"/>
  </r>
  <r>
    <x v="5"/>
    <x v="9"/>
    <x v="24"/>
    <x v="67"/>
    <x v="150"/>
    <x v="44"/>
    <n v="5161991"/>
    <n v="3031.65"/>
  </r>
  <r>
    <x v="5"/>
    <x v="9"/>
    <x v="24"/>
    <x v="67"/>
    <x v="150"/>
    <x v="18"/>
    <n v="15459"/>
    <n v="130"/>
  </r>
  <r>
    <x v="5"/>
    <x v="9"/>
    <x v="24"/>
    <x v="67"/>
    <x v="150"/>
    <x v="8"/>
    <n v="220325"/>
    <n v="9608.4"/>
  </r>
  <r>
    <x v="5"/>
    <x v="9"/>
    <x v="24"/>
    <x v="67"/>
    <x v="150"/>
    <x v="58"/>
    <n v="664590"/>
    <n v="16945.560000000001"/>
  </r>
  <r>
    <x v="5"/>
    <x v="9"/>
    <x v="24"/>
    <x v="67"/>
    <x v="150"/>
    <x v="91"/>
    <n v="59930"/>
    <n v="230"/>
  </r>
  <r>
    <x v="5"/>
    <x v="9"/>
    <x v="24"/>
    <x v="67"/>
    <x v="150"/>
    <x v="59"/>
    <n v="149015"/>
    <n v="256000.39"/>
  </r>
  <r>
    <x v="5"/>
    <x v="9"/>
    <x v="24"/>
    <x v="67"/>
    <x v="150"/>
    <x v="19"/>
    <n v="25179"/>
    <n v="834"/>
  </r>
  <r>
    <x v="5"/>
    <x v="9"/>
    <x v="24"/>
    <x v="67"/>
    <x v="150"/>
    <x v="5"/>
    <n v="848376"/>
    <n v="231498.6"/>
  </r>
  <r>
    <x v="5"/>
    <x v="9"/>
    <x v="24"/>
    <x v="67"/>
    <x v="150"/>
    <x v="9"/>
    <n v="3497822"/>
    <n v="665253.04"/>
  </r>
  <r>
    <x v="5"/>
    <x v="9"/>
    <x v="24"/>
    <x v="67"/>
    <x v="150"/>
    <x v="99"/>
    <n v="51156"/>
    <n v="325.25"/>
  </r>
  <r>
    <x v="5"/>
    <x v="9"/>
    <x v="24"/>
    <x v="67"/>
    <x v="150"/>
    <x v="53"/>
    <n v="1217"/>
    <n v="4"/>
  </r>
  <r>
    <x v="5"/>
    <x v="9"/>
    <x v="24"/>
    <x v="67"/>
    <x v="150"/>
    <x v="6"/>
    <n v="27595"/>
    <n v="169.8"/>
  </r>
  <r>
    <x v="5"/>
    <x v="9"/>
    <x v="24"/>
    <x v="67"/>
    <x v="150"/>
    <x v="20"/>
    <n v="908902"/>
    <n v="39379.08"/>
  </r>
  <r>
    <x v="5"/>
    <x v="9"/>
    <x v="24"/>
    <x v="67"/>
    <x v="150"/>
    <x v="141"/>
    <n v="447599"/>
    <n v="224962"/>
  </r>
  <r>
    <x v="5"/>
    <x v="9"/>
    <x v="24"/>
    <x v="67"/>
    <x v="150"/>
    <x v="101"/>
    <n v="142746"/>
    <n v="7197.2"/>
  </r>
  <r>
    <x v="5"/>
    <x v="9"/>
    <x v="24"/>
    <x v="67"/>
    <x v="150"/>
    <x v="102"/>
    <n v="3895"/>
    <n v="17"/>
  </r>
  <r>
    <x v="5"/>
    <x v="9"/>
    <x v="24"/>
    <x v="67"/>
    <x v="150"/>
    <x v="10"/>
    <n v="65313"/>
    <n v="385"/>
  </r>
  <r>
    <x v="5"/>
    <x v="9"/>
    <x v="24"/>
    <x v="67"/>
    <x v="150"/>
    <x v="21"/>
    <n v="8000"/>
    <n v="11970"/>
  </r>
  <r>
    <x v="5"/>
    <x v="9"/>
    <x v="24"/>
    <x v="67"/>
    <x v="150"/>
    <x v="60"/>
    <n v="87841"/>
    <n v="1265.68"/>
  </r>
  <r>
    <x v="5"/>
    <x v="9"/>
    <x v="24"/>
    <x v="67"/>
    <x v="150"/>
    <x v="11"/>
    <n v="58800"/>
    <n v="56000"/>
  </r>
  <r>
    <x v="5"/>
    <x v="9"/>
    <x v="24"/>
    <x v="67"/>
    <x v="150"/>
    <x v="165"/>
    <n v="20000"/>
    <n v="50000"/>
  </r>
  <r>
    <x v="5"/>
    <x v="9"/>
    <x v="24"/>
    <x v="67"/>
    <x v="150"/>
    <x v="152"/>
    <n v="20000"/>
    <n v="49260"/>
  </r>
  <r>
    <x v="5"/>
    <x v="9"/>
    <x v="24"/>
    <x v="67"/>
    <x v="150"/>
    <x v="106"/>
    <n v="12696"/>
    <n v="318"/>
  </r>
  <r>
    <x v="5"/>
    <x v="9"/>
    <x v="24"/>
    <x v="67"/>
    <x v="150"/>
    <x v="23"/>
    <n v="647948"/>
    <n v="1062179.93"/>
  </r>
  <r>
    <x v="5"/>
    <x v="9"/>
    <x v="24"/>
    <x v="67"/>
    <x v="150"/>
    <x v="61"/>
    <n v="30732"/>
    <n v="329.3"/>
  </r>
  <r>
    <x v="5"/>
    <x v="9"/>
    <x v="24"/>
    <x v="67"/>
    <x v="150"/>
    <x v="109"/>
    <n v="47996"/>
    <n v="3310"/>
  </r>
  <r>
    <x v="5"/>
    <x v="9"/>
    <x v="24"/>
    <x v="67"/>
    <x v="150"/>
    <x v="110"/>
    <n v="1154"/>
    <n v="50"/>
  </r>
  <r>
    <x v="5"/>
    <x v="9"/>
    <x v="24"/>
    <x v="67"/>
    <x v="150"/>
    <x v="51"/>
    <n v="7428"/>
    <n v="108.3"/>
  </r>
  <r>
    <x v="5"/>
    <x v="9"/>
    <x v="24"/>
    <x v="67"/>
    <x v="150"/>
    <x v="62"/>
    <n v="285471"/>
    <n v="3286.72"/>
  </r>
  <r>
    <x v="5"/>
    <x v="9"/>
    <x v="24"/>
    <x v="67"/>
    <x v="150"/>
    <x v="63"/>
    <n v="21587"/>
    <n v="7439"/>
  </r>
  <r>
    <x v="5"/>
    <x v="9"/>
    <x v="24"/>
    <x v="67"/>
    <x v="150"/>
    <x v="112"/>
    <n v="234700"/>
    <n v="11000"/>
  </r>
  <r>
    <x v="5"/>
    <x v="9"/>
    <x v="24"/>
    <x v="67"/>
    <x v="150"/>
    <x v="35"/>
    <n v="22832"/>
    <n v="420"/>
  </r>
  <r>
    <x v="5"/>
    <x v="9"/>
    <x v="24"/>
    <x v="67"/>
    <x v="150"/>
    <x v="45"/>
    <n v="55489"/>
    <n v="602.07000000000005"/>
  </r>
  <r>
    <x v="5"/>
    <x v="9"/>
    <x v="24"/>
    <x v="67"/>
    <x v="150"/>
    <x v="25"/>
    <n v="85625"/>
    <n v="830.47"/>
  </r>
  <r>
    <x v="5"/>
    <x v="9"/>
    <x v="24"/>
    <x v="67"/>
    <x v="150"/>
    <x v="0"/>
    <n v="775967"/>
    <n v="112677.35"/>
  </r>
  <r>
    <x v="5"/>
    <x v="9"/>
    <x v="24"/>
    <x v="67"/>
    <x v="150"/>
    <x v="113"/>
    <n v="113572"/>
    <n v="140645"/>
  </r>
  <r>
    <x v="5"/>
    <x v="9"/>
    <x v="24"/>
    <x v="67"/>
    <x v="150"/>
    <x v="116"/>
    <n v="5076"/>
    <n v="11.5"/>
  </r>
  <r>
    <x v="5"/>
    <x v="9"/>
    <x v="24"/>
    <x v="67"/>
    <x v="150"/>
    <x v="26"/>
    <n v="4352"/>
    <n v="129"/>
  </r>
  <r>
    <x v="5"/>
    <x v="9"/>
    <x v="24"/>
    <x v="67"/>
    <x v="150"/>
    <x v="27"/>
    <n v="21880"/>
    <n v="24512"/>
  </r>
  <r>
    <x v="5"/>
    <x v="9"/>
    <x v="24"/>
    <x v="67"/>
    <x v="150"/>
    <x v="13"/>
    <n v="2501"/>
    <n v="7"/>
  </r>
  <r>
    <x v="5"/>
    <x v="9"/>
    <x v="24"/>
    <x v="67"/>
    <x v="150"/>
    <x v="117"/>
    <n v="1190574"/>
    <n v="39861.54"/>
  </r>
  <r>
    <x v="5"/>
    <x v="9"/>
    <x v="24"/>
    <x v="67"/>
    <x v="150"/>
    <x v="36"/>
    <n v="2174748"/>
    <n v="77181.399999999994"/>
  </r>
  <r>
    <x v="5"/>
    <x v="9"/>
    <x v="24"/>
    <x v="67"/>
    <x v="150"/>
    <x v="119"/>
    <n v="226424"/>
    <n v="4609"/>
  </r>
  <r>
    <x v="5"/>
    <x v="9"/>
    <x v="24"/>
    <x v="67"/>
    <x v="150"/>
    <x v="28"/>
    <n v="2802023"/>
    <n v="75726.31"/>
  </r>
  <r>
    <x v="5"/>
    <x v="9"/>
    <x v="24"/>
    <x v="67"/>
    <x v="150"/>
    <x v="120"/>
    <n v="2565"/>
    <n v="10.1"/>
  </r>
  <r>
    <x v="5"/>
    <x v="9"/>
    <x v="24"/>
    <x v="67"/>
    <x v="150"/>
    <x v="121"/>
    <n v="17138"/>
    <n v="57.5"/>
  </r>
  <r>
    <x v="5"/>
    <x v="9"/>
    <x v="24"/>
    <x v="67"/>
    <x v="150"/>
    <x v="122"/>
    <n v="2391"/>
    <n v="10"/>
  </r>
  <r>
    <x v="5"/>
    <x v="9"/>
    <x v="24"/>
    <x v="67"/>
    <x v="150"/>
    <x v="123"/>
    <n v="4602"/>
    <n v="39.56"/>
  </r>
  <r>
    <x v="5"/>
    <x v="9"/>
    <x v="24"/>
    <x v="67"/>
    <x v="150"/>
    <x v="1"/>
    <n v="330326"/>
    <n v="7703.2"/>
  </r>
  <r>
    <x v="5"/>
    <x v="9"/>
    <x v="24"/>
    <x v="67"/>
    <x v="150"/>
    <x v="65"/>
    <n v="43733"/>
    <n v="728"/>
  </r>
  <r>
    <x v="5"/>
    <x v="9"/>
    <x v="24"/>
    <x v="67"/>
    <x v="150"/>
    <x v="14"/>
    <n v="494715"/>
    <n v="14753.85"/>
  </r>
  <r>
    <x v="5"/>
    <x v="9"/>
    <x v="24"/>
    <x v="67"/>
    <x v="150"/>
    <x v="29"/>
    <n v="1489558"/>
    <n v="40664.92"/>
  </r>
  <r>
    <x v="5"/>
    <x v="9"/>
    <x v="24"/>
    <x v="67"/>
    <x v="150"/>
    <x v="46"/>
    <n v="182241"/>
    <n v="3036.2"/>
  </r>
  <r>
    <x v="5"/>
    <x v="9"/>
    <x v="24"/>
    <x v="67"/>
    <x v="150"/>
    <x v="37"/>
    <n v="48972"/>
    <n v="8116"/>
  </r>
  <r>
    <x v="5"/>
    <x v="9"/>
    <x v="24"/>
    <x v="67"/>
    <x v="150"/>
    <x v="127"/>
    <n v="244106"/>
    <n v="4065.69"/>
  </r>
  <r>
    <x v="5"/>
    <x v="9"/>
    <x v="24"/>
    <x v="67"/>
    <x v="150"/>
    <x v="128"/>
    <n v="2400"/>
    <n v="12.65"/>
  </r>
  <r>
    <x v="5"/>
    <x v="9"/>
    <x v="24"/>
    <x v="67"/>
    <x v="150"/>
    <x v="30"/>
    <n v="27513"/>
    <n v="324.74"/>
  </r>
  <r>
    <x v="5"/>
    <x v="9"/>
    <x v="24"/>
    <x v="67"/>
    <x v="150"/>
    <x v="38"/>
    <n v="181747"/>
    <n v="5857.91"/>
  </r>
  <r>
    <x v="5"/>
    <x v="9"/>
    <x v="24"/>
    <x v="67"/>
    <x v="150"/>
    <x v="2"/>
    <n v="123555"/>
    <n v="43102.27"/>
  </r>
  <r>
    <x v="5"/>
    <x v="9"/>
    <x v="24"/>
    <x v="67"/>
    <x v="150"/>
    <x v="47"/>
    <n v="143080"/>
    <n v="3228.11"/>
  </r>
  <r>
    <x v="5"/>
    <x v="9"/>
    <x v="24"/>
    <x v="67"/>
    <x v="150"/>
    <x v="31"/>
    <n v="15222271"/>
    <n v="25835836.579999998"/>
  </r>
  <r>
    <x v="5"/>
    <x v="9"/>
    <x v="24"/>
    <x v="67"/>
    <x v="150"/>
    <x v="39"/>
    <n v="119127"/>
    <n v="2920.45"/>
  </r>
  <r>
    <x v="5"/>
    <x v="9"/>
    <x v="24"/>
    <x v="67"/>
    <x v="150"/>
    <x v="15"/>
    <n v="10068371"/>
    <n v="437967.37"/>
  </r>
  <r>
    <x v="5"/>
    <x v="9"/>
    <x v="24"/>
    <x v="67"/>
    <x v="150"/>
    <x v="32"/>
    <n v="81413"/>
    <n v="969"/>
  </r>
  <r>
    <x v="5"/>
    <x v="9"/>
    <x v="24"/>
    <x v="67"/>
    <x v="150"/>
    <x v="135"/>
    <n v="19943"/>
    <n v="215.05"/>
  </r>
  <r>
    <x v="5"/>
    <x v="9"/>
    <x v="24"/>
    <x v="67"/>
    <x v="150"/>
    <x v="151"/>
    <n v="5255"/>
    <n v="352"/>
  </r>
  <r>
    <x v="5"/>
    <x v="9"/>
    <x v="24"/>
    <x v="68"/>
    <x v="151"/>
    <x v="7"/>
    <n v="4679268"/>
    <n v="314100"/>
  </r>
  <r>
    <x v="5"/>
    <x v="9"/>
    <x v="24"/>
    <x v="68"/>
    <x v="151"/>
    <x v="84"/>
    <n v="91060"/>
    <n v="4795"/>
  </r>
  <r>
    <x v="5"/>
    <x v="9"/>
    <x v="24"/>
    <x v="68"/>
    <x v="151"/>
    <x v="9"/>
    <n v="3000000"/>
    <n v="2620000"/>
  </r>
  <r>
    <x v="5"/>
    <x v="9"/>
    <x v="24"/>
    <x v="68"/>
    <x v="151"/>
    <x v="60"/>
    <n v="912"/>
    <n v="31.74"/>
  </r>
  <r>
    <x v="5"/>
    <x v="9"/>
    <x v="24"/>
    <x v="68"/>
    <x v="151"/>
    <x v="0"/>
    <n v="306959"/>
    <n v="227916"/>
  </r>
  <r>
    <x v="5"/>
    <x v="9"/>
    <x v="24"/>
    <x v="68"/>
    <x v="151"/>
    <x v="36"/>
    <n v="945998"/>
    <n v="160663"/>
  </r>
  <r>
    <x v="5"/>
    <x v="9"/>
    <x v="24"/>
    <x v="68"/>
    <x v="151"/>
    <x v="28"/>
    <n v="9586"/>
    <n v="282.95999999999998"/>
  </r>
  <r>
    <x v="5"/>
    <x v="9"/>
    <x v="24"/>
    <x v="68"/>
    <x v="151"/>
    <x v="14"/>
    <n v="2461793"/>
    <n v="674598.09"/>
  </r>
  <r>
    <x v="5"/>
    <x v="9"/>
    <x v="24"/>
    <x v="68"/>
    <x v="151"/>
    <x v="2"/>
    <n v="25397"/>
    <n v="2288.7600000000002"/>
  </r>
  <r>
    <x v="5"/>
    <x v="9"/>
    <x v="24"/>
    <x v="68"/>
    <x v="151"/>
    <x v="47"/>
    <n v="7712"/>
    <n v="44"/>
  </r>
  <r>
    <x v="5"/>
    <x v="9"/>
    <x v="24"/>
    <x v="68"/>
    <x v="151"/>
    <x v="15"/>
    <n v="290028"/>
    <n v="5000"/>
  </r>
  <r>
    <x v="5"/>
    <x v="9"/>
    <x v="24"/>
    <x v="68"/>
    <x v="152"/>
    <x v="55"/>
    <n v="125442"/>
    <n v="4555"/>
  </r>
  <r>
    <x v="5"/>
    <x v="9"/>
    <x v="24"/>
    <x v="68"/>
    <x v="152"/>
    <x v="161"/>
    <n v="100181"/>
    <n v="5440"/>
  </r>
  <r>
    <x v="5"/>
    <x v="9"/>
    <x v="24"/>
    <x v="68"/>
    <x v="152"/>
    <x v="52"/>
    <n v="5350000"/>
    <n v="10000"/>
  </r>
  <r>
    <x v="5"/>
    <x v="9"/>
    <x v="24"/>
    <x v="68"/>
    <x v="152"/>
    <x v="57"/>
    <n v="2500"/>
    <n v="130"/>
  </r>
  <r>
    <x v="5"/>
    <x v="9"/>
    <x v="24"/>
    <x v="68"/>
    <x v="152"/>
    <x v="44"/>
    <n v="109698625"/>
    <n v="901080"/>
  </r>
  <r>
    <x v="5"/>
    <x v="9"/>
    <x v="24"/>
    <x v="68"/>
    <x v="152"/>
    <x v="8"/>
    <n v="42000"/>
    <n v="416"/>
  </r>
  <r>
    <x v="5"/>
    <x v="9"/>
    <x v="24"/>
    <x v="68"/>
    <x v="152"/>
    <x v="91"/>
    <n v="29800"/>
    <n v="800"/>
  </r>
  <r>
    <x v="5"/>
    <x v="9"/>
    <x v="24"/>
    <x v="68"/>
    <x v="152"/>
    <x v="9"/>
    <n v="397000"/>
    <n v="40370"/>
  </r>
  <r>
    <x v="5"/>
    <x v="9"/>
    <x v="24"/>
    <x v="68"/>
    <x v="152"/>
    <x v="53"/>
    <n v="12800"/>
    <n v="247"/>
  </r>
  <r>
    <x v="5"/>
    <x v="9"/>
    <x v="24"/>
    <x v="68"/>
    <x v="152"/>
    <x v="20"/>
    <n v="8000"/>
    <n v="106"/>
  </r>
  <r>
    <x v="5"/>
    <x v="9"/>
    <x v="24"/>
    <x v="68"/>
    <x v="152"/>
    <x v="101"/>
    <n v="40628"/>
    <n v="1635"/>
  </r>
  <r>
    <x v="5"/>
    <x v="9"/>
    <x v="24"/>
    <x v="68"/>
    <x v="152"/>
    <x v="23"/>
    <n v="55731"/>
    <n v="224"/>
  </r>
  <r>
    <x v="5"/>
    <x v="9"/>
    <x v="24"/>
    <x v="68"/>
    <x v="152"/>
    <x v="110"/>
    <n v="70000"/>
    <n v="18800"/>
  </r>
  <r>
    <x v="5"/>
    <x v="9"/>
    <x v="24"/>
    <x v="68"/>
    <x v="152"/>
    <x v="0"/>
    <n v="2109849"/>
    <n v="121960"/>
  </r>
  <r>
    <x v="5"/>
    <x v="9"/>
    <x v="24"/>
    <x v="68"/>
    <x v="152"/>
    <x v="116"/>
    <n v="70307"/>
    <n v="189"/>
  </r>
  <r>
    <x v="5"/>
    <x v="9"/>
    <x v="24"/>
    <x v="68"/>
    <x v="152"/>
    <x v="36"/>
    <n v="311089"/>
    <n v="4000"/>
  </r>
  <r>
    <x v="5"/>
    <x v="9"/>
    <x v="24"/>
    <x v="68"/>
    <x v="152"/>
    <x v="120"/>
    <n v="12318"/>
    <n v="159"/>
  </r>
  <r>
    <x v="5"/>
    <x v="9"/>
    <x v="24"/>
    <x v="68"/>
    <x v="152"/>
    <x v="14"/>
    <n v="78136"/>
    <n v="4713.5"/>
  </r>
  <r>
    <x v="5"/>
    <x v="9"/>
    <x v="24"/>
    <x v="68"/>
    <x v="152"/>
    <x v="29"/>
    <n v="2200"/>
    <n v="334"/>
  </r>
  <r>
    <x v="5"/>
    <x v="9"/>
    <x v="24"/>
    <x v="68"/>
    <x v="152"/>
    <x v="46"/>
    <n v="40354"/>
    <n v="110"/>
  </r>
  <r>
    <x v="5"/>
    <x v="9"/>
    <x v="24"/>
    <x v="68"/>
    <x v="152"/>
    <x v="2"/>
    <n v="604000"/>
    <n v="3500"/>
  </r>
  <r>
    <x v="5"/>
    <x v="9"/>
    <x v="24"/>
    <x v="68"/>
    <x v="152"/>
    <x v="47"/>
    <n v="9500"/>
    <n v="880"/>
  </r>
  <r>
    <x v="5"/>
    <x v="9"/>
    <x v="24"/>
    <x v="68"/>
    <x v="152"/>
    <x v="39"/>
    <n v="2588"/>
    <n v="42.7"/>
  </r>
  <r>
    <x v="5"/>
    <x v="9"/>
    <x v="24"/>
    <x v="68"/>
    <x v="152"/>
    <x v="15"/>
    <n v="137604"/>
    <n v="2748"/>
  </r>
  <r>
    <x v="5"/>
    <x v="9"/>
    <x v="24"/>
    <x v="68"/>
    <x v="152"/>
    <x v="32"/>
    <n v="46705"/>
    <n v="12800"/>
  </r>
  <r>
    <x v="5"/>
    <x v="9"/>
    <x v="24"/>
    <x v="68"/>
    <x v="153"/>
    <x v="0"/>
    <n v="493160"/>
    <n v="98312"/>
  </r>
  <r>
    <x v="5"/>
    <x v="9"/>
    <x v="24"/>
    <x v="68"/>
    <x v="153"/>
    <x v="36"/>
    <n v="40563"/>
    <n v="576.20000000000005"/>
  </r>
  <r>
    <x v="5"/>
    <x v="9"/>
    <x v="24"/>
    <x v="68"/>
    <x v="153"/>
    <x v="2"/>
    <n v="130713"/>
    <n v="15500"/>
  </r>
  <r>
    <x v="5"/>
    <x v="9"/>
    <x v="24"/>
    <x v="68"/>
    <x v="153"/>
    <x v="39"/>
    <n v="123697"/>
    <n v="147.80000000000001"/>
  </r>
  <r>
    <x v="5"/>
    <x v="9"/>
    <x v="24"/>
    <x v="68"/>
    <x v="153"/>
    <x v="15"/>
    <n v="6808"/>
    <n v="765"/>
  </r>
  <r>
    <x v="5"/>
    <x v="9"/>
    <x v="24"/>
    <x v="68"/>
    <x v="154"/>
    <x v="40"/>
    <n v="85045"/>
    <n v="1606"/>
  </r>
  <r>
    <x v="5"/>
    <x v="9"/>
    <x v="24"/>
    <x v="68"/>
    <x v="154"/>
    <x v="41"/>
    <n v="39282"/>
    <n v="9"/>
  </r>
  <r>
    <x v="5"/>
    <x v="9"/>
    <x v="24"/>
    <x v="68"/>
    <x v="154"/>
    <x v="75"/>
    <n v="1257955"/>
    <n v="335"/>
  </r>
  <r>
    <x v="5"/>
    <x v="9"/>
    <x v="24"/>
    <x v="68"/>
    <x v="154"/>
    <x v="33"/>
    <n v="1056000"/>
    <n v="1055"/>
  </r>
  <r>
    <x v="5"/>
    <x v="9"/>
    <x v="24"/>
    <x v="68"/>
    <x v="154"/>
    <x v="7"/>
    <n v="1798984"/>
    <n v="1230"/>
  </r>
  <r>
    <x v="5"/>
    <x v="9"/>
    <x v="24"/>
    <x v="68"/>
    <x v="154"/>
    <x v="55"/>
    <n v="6000"/>
    <n v="59"/>
  </r>
  <r>
    <x v="5"/>
    <x v="9"/>
    <x v="24"/>
    <x v="68"/>
    <x v="154"/>
    <x v="44"/>
    <n v="4780107"/>
    <n v="1959"/>
  </r>
  <r>
    <x v="5"/>
    <x v="9"/>
    <x v="24"/>
    <x v="68"/>
    <x v="154"/>
    <x v="18"/>
    <n v="20772"/>
    <n v="48"/>
  </r>
  <r>
    <x v="5"/>
    <x v="9"/>
    <x v="24"/>
    <x v="68"/>
    <x v="154"/>
    <x v="8"/>
    <n v="128870"/>
    <n v="35"/>
  </r>
  <r>
    <x v="5"/>
    <x v="9"/>
    <x v="24"/>
    <x v="68"/>
    <x v="154"/>
    <x v="58"/>
    <n v="17600"/>
    <n v="549"/>
  </r>
  <r>
    <x v="5"/>
    <x v="9"/>
    <x v="24"/>
    <x v="68"/>
    <x v="154"/>
    <x v="92"/>
    <n v="27750"/>
    <n v="12"/>
  </r>
  <r>
    <x v="5"/>
    <x v="9"/>
    <x v="24"/>
    <x v="68"/>
    <x v="154"/>
    <x v="19"/>
    <n v="227341"/>
    <n v="588"/>
  </r>
  <r>
    <x v="5"/>
    <x v="9"/>
    <x v="24"/>
    <x v="68"/>
    <x v="154"/>
    <x v="9"/>
    <n v="49442"/>
    <n v="720"/>
  </r>
  <r>
    <x v="5"/>
    <x v="9"/>
    <x v="24"/>
    <x v="68"/>
    <x v="154"/>
    <x v="53"/>
    <n v="680262"/>
    <n v="860"/>
  </r>
  <r>
    <x v="5"/>
    <x v="9"/>
    <x v="24"/>
    <x v="68"/>
    <x v="154"/>
    <x v="6"/>
    <n v="152280"/>
    <n v="174.2"/>
  </r>
  <r>
    <x v="5"/>
    <x v="9"/>
    <x v="24"/>
    <x v="68"/>
    <x v="154"/>
    <x v="20"/>
    <n v="5380"/>
    <n v="8"/>
  </r>
  <r>
    <x v="5"/>
    <x v="9"/>
    <x v="24"/>
    <x v="68"/>
    <x v="154"/>
    <x v="101"/>
    <n v="12065"/>
    <n v="9"/>
  </r>
  <r>
    <x v="5"/>
    <x v="9"/>
    <x v="24"/>
    <x v="68"/>
    <x v="154"/>
    <x v="10"/>
    <n v="243152"/>
    <n v="55"/>
  </r>
  <r>
    <x v="5"/>
    <x v="9"/>
    <x v="24"/>
    <x v="68"/>
    <x v="154"/>
    <x v="60"/>
    <n v="910"/>
    <n v="1"/>
  </r>
  <r>
    <x v="5"/>
    <x v="9"/>
    <x v="24"/>
    <x v="68"/>
    <x v="154"/>
    <x v="23"/>
    <n v="665406"/>
    <n v="733"/>
  </r>
  <r>
    <x v="5"/>
    <x v="9"/>
    <x v="24"/>
    <x v="68"/>
    <x v="154"/>
    <x v="110"/>
    <n v="2514"/>
    <n v="248"/>
  </r>
  <r>
    <x v="5"/>
    <x v="9"/>
    <x v="24"/>
    <x v="68"/>
    <x v="154"/>
    <x v="51"/>
    <n v="6533"/>
    <n v="154"/>
  </r>
  <r>
    <x v="5"/>
    <x v="9"/>
    <x v="24"/>
    <x v="68"/>
    <x v="154"/>
    <x v="45"/>
    <n v="274201"/>
    <n v="634.20000000000005"/>
  </r>
  <r>
    <x v="5"/>
    <x v="9"/>
    <x v="24"/>
    <x v="68"/>
    <x v="154"/>
    <x v="0"/>
    <n v="361320"/>
    <n v="1786.56"/>
  </r>
  <r>
    <x v="5"/>
    <x v="9"/>
    <x v="24"/>
    <x v="68"/>
    <x v="154"/>
    <x v="113"/>
    <n v="47879"/>
    <n v="76.5"/>
  </r>
  <r>
    <x v="5"/>
    <x v="9"/>
    <x v="24"/>
    <x v="68"/>
    <x v="154"/>
    <x v="116"/>
    <n v="49438"/>
    <n v="25"/>
  </r>
  <r>
    <x v="5"/>
    <x v="9"/>
    <x v="24"/>
    <x v="68"/>
    <x v="154"/>
    <x v="36"/>
    <n v="26325"/>
    <n v="3.25"/>
  </r>
  <r>
    <x v="5"/>
    <x v="9"/>
    <x v="24"/>
    <x v="68"/>
    <x v="154"/>
    <x v="64"/>
    <n v="8928"/>
    <n v="107"/>
  </r>
  <r>
    <x v="5"/>
    <x v="9"/>
    <x v="24"/>
    <x v="68"/>
    <x v="154"/>
    <x v="14"/>
    <n v="4221996"/>
    <n v="7936.1"/>
  </r>
  <r>
    <x v="5"/>
    <x v="9"/>
    <x v="24"/>
    <x v="68"/>
    <x v="154"/>
    <x v="29"/>
    <n v="11520"/>
    <n v="91.95"/>
  </r>
  <r>
    <x v="5"/>
    <x v="9"/>
    <x v="24"/>
    <x v="68"/>
    <x v="154"/>
    <x v="46"/>
    <n v="2347773"/>
    <n v="3235"/>
  </r>
  <r>
    <x v="5"/>
    <x v="9"/>
    <x v="24"/>
    <x v="68"/>
    <x v="154"/>
    <x v="37"/>
    <n v="475440"/>
    <n v="1340"/>
  </r>
  <r>
    <x v="5"/>
    <x v="9"/>
    <x v="24"/>
    <x v="68"/>
    <x v="154"/>
    <x v="127"/>
    <n v="11025"/>
    <n v="284"/>
  </r>
  <r>
    <x v="5"/>
    <x v="9"/>
    <x v="24"/>
    <x v="68"/>
    <x v="154"/>
    <x v="2"/>
    <n v="8129312"/>
    <n v="7087.68"/>
  </r>
  <r>
    <x v="5"/>
    <x v="9"/>
    <x v="24"/>
    <x v="68"/>
    <x v="154"/>
    <x v="31"/>
    <n v="82920"/>
    <n v="7373"/>
  </r>
  <r>
    <x v="5"/>
    <x v="9"/>
    <x v="24"/>
    <x v="68"/>
    <x v="154"/>
    <x v="39"/>
    <n v="5151332"/>
    <n v="4268.5"/>
  </r>
  <r>
    <x v="5"/>
    <x v="9"/>
    <x v="24"/>
    <x v="68"/>
    <x v="154"/>
    <x v="15"/>
    <n v="41276152"/>
    <n v="29529.85"/>
  </r>
  <r>
    <x v="5"/>
    <x v="9"/>
    <x v="24"/>
    <x v="68"/>
    <x v="155"/>
    <x v="71"/>
    <n v="2070"/>
    <n v="14"/>
  </r>
  <r>
    <x v="5"/>
    <x v="9"/>
    <x v="24"/>
    <x v="68"/>
    <x v="155"/>
    <x v="73"/>
    <n v="5000"/>
    <n v="18"/>
  </r>
  <r>
    <x v="5"/>
    <x v="9"/>
    <x v="24"/>
    <x v="68"/>
    <x v="155"/>
    <x v="74"/>
    <n v="2150"/>
    <n v="97.45"/>
  </r>
  <r>
    <x v="5"/>
    <x v="9"/>
    <x v="24"/>
    <x v="68"/>
    <x v="155"/>
    <x v="75"/>
    <n v="4945"/>
    <n v="22"/>
  </r>
  <r>
    <x v="5"/>
    <x v="9"/>
    <x v="24"/>
    <x v="68"/>
    <x v="155"/>
    <x v="33"/>
    <n v="6497"/>
    <n v="30.4"/>
  </r>
  <r>
    <x v="5"/>
    <x v="9"/>
    <x v="24"/>
    <x v="68"/>
    <x v="155"/>
    <x v="42"/>
    <n v="241"/>
    <n v="8"/>
  </r>
  <r>
    <x v="5"/>
    <x v="9"/>
    <x v="24"/>
    <x v="68"/>
    <x v="155"/>
    <x v="7"/>
    <n v="3274"/>
    <n v="1138"/>
  </r>
  <r>
    <x v="5"/>
    <x v="9"/>
    <x v="24"/>
    <x v="68"/>
    <x v="155"/>
    <x v="161"/>
    <n v="83325"/>
    <n v="6590"/>
  </r>
  <r>
    <x v="5"/>
    <x v="9"/>
    <x v="24"/>
    <x v="68"/>
    <x v="155"/>
    <x v="56"/>
    <n v="16500"/>
    <n v="12000"/>
  </r>
  <r>
    <x v="5"/>
    <x v="9"/>
    <x v="24"/>
    <x v="68"/>
    <x v="155"/>
    <x v="52"/>
    <n v="33200"/>
    <n v="4470"/>
  </r>
  <r>
    <x v="5"/>
    <x v="9"/>
    <x v="24"/>
    <x v="68"/>
    <x v="155"/>
    <x v="89"/>
    <n v="2294"/>
    <n v="96"/>
  </r>
  <r>
    <x v="5"/>
    <x v="9"/>
    <x v="24"/>
    <x v="68"/>
    <x v="155"/>
    <x v="8"/>
    <n v="7999"/>
    <n v="12"/>
  </r>
  <r>
    <x v="5"/>
    <x v="9"/>
    <x v="24"/>
    <x v="68"/>
    <x v="155"/>
    <x v="58"/>
    <n v="35223"/>
    <n v="8514"/>
  </r>
  <r>
    <x v="5"/>
    <x v="9"/>
    <x v="24"/>
    <x v="68"/>
    <x v="155"/>
    <x v="59"/>
    <n v="67000"/>
    <n v="52000"/>
  </r>
  <r>
    <x v="5"/>
    <x v="9"/>
    <x v="24"/>
    <x v="68"/>
    <x v="155"/>
    <x v="9"/>
    <n v="52195"/>
    <n v="4843"/>
  </r>
  <r>
    <x v="5"/>
    <x v="9"/>
    <x v="24"/>
    <x v="68"/>
    <x v="155"/>
    <x v="98"/>
    <n v="3250"/>
    <n v="5000"/>
  </r>
  <r>
    <x v="5"/>
    <x v="9"/>
    <x v="24"/>
    <x v="68"/>
    <x v="155"/>
    <x v="99"/>
    <n v="8000"/>
    <n v="312"/>
  </r>
  <r>
    <x v="5"/>
    <x v="9"/>
    <x v="24"/>
    <x v="68"/>
    <x v="155"/>
    <x v="6"/>
    <n v="5520"/>
    <n v="235"/>
  </r>
  <r>
    <x v="5"/>
    <x v="9"/>
    <x v="24"/>
    <x v="68"/>
    <x v="155"/>
    <x v="20"/>
    <n v="3600"/>
    <n v="5.75"/>
  </r>
  <r>
    <x v="5"/>
    <x v="9"/>
    <x v="24"/>
    <x v="68"/>
    <x v="155"/>
    <x v="101"/>
    <n v="44190"/>
    <n v="12424"/>
  </r>
  <r>
    <x v="5"/>
    <x v="9"/>
    <x v="24"/>
    <x v="68"/>
    <x v="155"/>
    <x v="60"/>
    <n v="9564"/>
    <n v="18.5"/>
  </r>
  <r>
    <x v="5"/>
    <x v="9"/>
    <x v="24"/>
    <x v="68"/>
    <x v="155"/>
    <x v="23"/>
    <n v="77159"/>
    <n v="962.8"/>
  </r>
  <r>
    <x v="5"/>
    <x v="9"/>
    <x v="24"/>
    <x v="68"/>
    <x v="155"/>
    <x v="110"/>
    <n v="9045"/>
    <n v="150"/>
  </r>
  <r>
    <x v="5"/>
    <x v="9"/>
    <x v="24"/>
    <x v="68"/>
    <x v="155"/>
    <x v="51"/>
    <n v="5739"/>
    <n v="526.5"/>
  </r>
  <r>
    <x v="5"/>
    <x v="9"/>
    <x v="24"/>
    <x v="68"/>
    <x v="155"/>
    <x v="62"/>
    <n v="352584"/>
    <n v="1800"/>
  </r>
  <r>
    <x v="5"/>
    <x v="9"/>
    <x v="24"/>
    <x v="68"/>
    <x v="155"/>
    <x v="63"/>
    <n v="2000"/>
    <n v="300"/>
  </r>
  <r>
    <x v="5"/>
    <x v="9"/>
    <x v="24"/>
    <x v="68"/>
    <x v="155"/>
    <x v="144"/>
    <n v="741"/>
    <n v="150"/>
  </r>
  <r>
    <x v="5"/>
    <x v="9"/>
    <x v="24"/>
    <x v="68"/>
    <x v="155"/>
    <x v="112"/>
    <n v="2150"/>
    <n v="7000"/>
  </r>
  <r>
    <x v="5"/>
    <x v="9"/>
    <x v="24"/>
    <x v="68"/>
    <x v="155"/>
    <x v="45"/>
    <n v="6000"/>
    <n v="300"/>
  </r>
  <r>
    <x v="5"/>
    <x v="9"/>
    <x v="24"/>
    <x v="68"/>
    <x v="155"/>
    <x v="0"/>
    <n v="284952"/>
    <n v="12307.79"/>
  </r>
  <r>
    <x v="5"/>
    <x v="9"/>
    <x v="24"/>
    <x v="68"/>
    <x v="155"/>
    <x v="113"/>
    <n v="121500"/>
    <n v="94000"/>
  </r>
  <r>
    <x v="5"/>
    <x v="9"/>
    <x v="24"/>
    <x v="68"/>
    <x v="155"/>
    <x v="26"/>
    <n v="2270"/>
    <n v="45.5"/>
  </r>
  <r>
    <x v="5"/>
    <x v="9"/>
    <x v="24"/>
    <x v="68"/>
    <x v="155"/>
    <x v="36"/>
    <n v="275507"/>
    <n v="6057.35"/>
  </r>
  <r>
    <x v="5"/>
    <x v="9"/>
    <x v="24"/>
    <x v="68"/>
    <x v="155"/>
    <x v="119"/>
    <n v="2382"/>
    <n v="10"/>
  </r>
  <r>
    <x v="5"/>
    <x v="9"/>
    <x v="24"/>
    <x v="68"/>
    <x v="155"/>
    <x v="28"/>
    <n v="30000"/>
    <n v="4648"/>
  </r>
  <r>
    <x v="5"/>
    <x v="9"/>
    <x v="24"/>
    <x v="68"/>
    <x v="155"/>
    <x v="122"/>
    <n v="2414"/>
    <n v="40.9"/>
  </r>
  <r>
    <x v="5"/>
    <x v="9"/>
    <x v="24"/>
    <x v="68"/>
    <x v="155"/>
    <x v="65"/>
    <n v="8073"/>
    <n v="2100"/>
  </r>
  <r>
    <x v="5"/>
    <x v="9"/>
    <x v="24"/>
    <x v="68"/>
    <x v="155"/>
    <x v="148"/>
    <n v="5000"/>
    <n v="1000"/>
  </r>
  <r>
    <x v="5"/>
    <x v="9"/>
    <x v="24"/>
    <x v="68"/>
    <x v="155"/>
    <x v="14"/>
    <n v="436982"/>
    <n v="1685.74"/>
  </r>
  <r>
    <x v="5"/>
    <x v="9"/>
    <x v="24"/>
    <x v="68"/>
    <x v="155"/>
    <x v="184"/>
    <n v="7000"/>
    <n v="4000"/>
  </r>
  <r>
    <x v="5"/>
    <x v="9"/>
    <x v="24"/>
    <x v="68"/>
    <x v="155"/>
    <x v="29"/>
    <n v="31218"/>
    <n v="6459"/>
  </r>
  <r>
    <x v="5"/>
    <x v="9"/>
    <x v="24"/>
    <x v="68"/>
    <x v="155"/>
    <x v="46"/>
    <n v="5000"/>
    <n v="22.5"/>
  </r>
  <r>
    <x v="5"/>
    <x v="9"/>
    <x v="24"/>
    <x v="68"/>
    <x v="155"/>
    <x v="194"/>
    <n v="2772"/>
    <n v="54"/>
  </r>
  <r>
    <x v="5"/>
    <x v="9"/>
    <x v="24"/>
    <x v="68"/>
    <x v="155"/>
    <x v="128"/>
    <n v="3040"/>
    <n v="19.5"/>
  </r>
  <r>
    <x v="5"/>
    <x v="9"/>
    <x v="24"/>
    <x v="68"/>
    <x v="155"/>
    <x v="2"/>
    <n v="109167"/>
    <n v="18368"/>
  </r>
  <r>
    <x v="5"/>
    <x v="9"/>
    <x v="24"/>
    <x v="68"/>
    <x v="155"/>
    <x v="171"/>
    <n v="6500"/>
    <n v="2000"/>
  </r>
  <r>
    <x v="5"/>
    <x v="9"/>
    <x v="24"/>
    <x v="68"/>
    <x v="155"/>
    <x v="39"/>
    <n v="45656"/>
    <n v="728"/>
  </r>
  <r>
    <x v="5"/>
    <x v="9"/>
    <x v="24"/>
    <x v="68"/>
    <x v="155"/>
    <x v="15"/>
    <n v="161581"/>
    <n v="4203.96"/>
  </r>
  <r>
    <x v="5"/>
    <x v="9"/>
    <x v="24"/>
    <x v="68"/>
    <x v="155"/>
    <x v="32"/>
    <n v="42904"/>
    <n v="4838"/>
  </r>
  <r>
    <x v="5"/>
    <x v="9"/>
    <x v="24"/>
    <x v="68"/>
    <x v="155"/>
    <x v="135"/>
    <n v="124"/>
    <n v="10.59"/>
  </r>
  <r>
    <x v="5"/>
    <x v="9"/>
    <x v="2"/>
    <x v="2"/>
    <x v="2"/>
    <x v="70"/>
    <n v="2850"/>
    <n v="16"/>
  </r>
  <r>
    <x v="5"/>
    <x v="9"/>
    <x v="2"/>
    <x v="2"/>
    <x v="2"/>
    <x v="71"/>
    <n v="863980"/>
    <n v="1247.9000000000001"/>
  </r>
  <r>
    <x v="5"/>
    <x v="9"/>
    <x v="2"/>
    <x v="2"/>
    <x v="2"/>
    <x v="40"/>
    <n v="288391"/>
    <n v="402.96"/>
  </r>
  <r>
    <x v="5"/>
    <x v="9"/>
    <x v="2"/>
    <x v="2"/>
    <x v="2"/>
    <x v="74"/>
    <n v="3281"/>
    <n v="26.31"/>
  </r>
  <r>
    <x v="5"/>
    <x v="9"/>
    <x v="2"/>
    <x v="2"/>
    <x v="2"/>
    <x v="41"/>
    <n v="2057"/>
    <n v="2"/>
  </r>
  <r>
    <x v="5"/>
    <x v="9"/>
    <x v="2"/>
    <x v="2"/>
    <x v="2"/>
    <x v="77"/>
    <n v="2565"/>
    <n v="2.5"/>
  </r>
  <r>
    <x v="5"/>
    <x v="9"/>
    <x v="2"/>
    <x v="2"/>
    <x v="2"/>
    <x v="33"/>
    <n v="92005"/>
    <n v="138.80000000000001"/>
  </r>
  <r>
    <x v="5"/>
    <x v="9"/>
    <x v="2"/>
    <x v="2"/>
    <x v="2"/>
    <x v="42"/>
    <n v="17849"/>
    <n v="24.5"/>
  </r>
  <r>
    <x v="5"/>
    <x v="9"/>
    <x v="2"/>
    <x v="2"/>
    <x v="2"/>
    <x v="7"/>
    <n v="192205"/>
    <n v="614"/>
  </r>
  <r>
    <x v="5"/>
    <x v="9"/>
    <x v="2"/>
    <x v="2"/>
    <x v="2"/>
    <x v="55"/>
    <n v="8098"/>
    <n v="300"/>
  </r>
  <r>
    <x v="5"/>
    <x v="9"/>
    <x v="2"/>
    <x v="2"/>
    <x v="2"/>
    <x v="161"/>
    <n v="200"/>
    <n v="1"/>
  </r>
  <r>
    <x v="5"/>
    <x v="9"/>
    <x v="2"/>
    <x v="2"/>
    <x v="2"/>
    <x v="84"/>
    <n v="10742"/>
    <n v="247"/>
  </r>
  <r>
    <x v="5"/>
    <x v="9"/>
    <x v="2"/>
    <x v="2"/>
    <x v="2"/>
    <x v="85"/>
    <n v="6590"/>
    <n v="18.18"/>
  </r>
  <r>
    <x v="5"/>
    <x v="9"/>
    <x v="2"/>
    <x v="2"/>
    <x v="2"/>
    <x v="52"/>
    <n v="19344"/>
    <n v="253"/>
  </r>
  <r>
    <x v="5"/>
    <x v="9"/>
    <x v="2"/>
    <x v="2"/>
    <x v="2"/>
    <x v="43"/>
    <n v="7810"/>
    <n v="12"/>
  </r>
  <r>
    <x v="5"/>
    <x v="9"/>
    <x v="2"/>
    <x v="2"/>
    <x v="2"/>
    <x v="57"/>
    <n v="12742"/>
    <n v="48.41"/>
  </r>
  <r>
    <x v="5"/>
    <x v="9"/>
    <x v="2"/>
    <x v="2"/>
    <x v="2"/>
    <x v="90"/>
    <n v="105163"/>
    <n v="315.7"/>
  </r>
  <r>
    <x v="5"/>
    <x v="9"/>
    <x v="2"/>
    <x v="2"/>
    <x v="2"/>
    <x v="44"/>
    <n v="113106"/>
    <n v="79.099999999999994"/>
  </r>
  <r>
    <x v="5"/>
    <x v="9"/>
    <x v="2"/>
    <x v="2"/>
    <x v="2"/>
    <x v="8"/>
    <n v="1894771"/>
    <n v="2938.89"/>
  </r>
  <r>
    <x v="5"/>
    <x v="9"/>
    <x v="2"/>
    <x v="2"/>
    <x v="2"/>
    <x v="58"/>
    <n v="35989"/>
    <n v="408.68"/>
  </r>
  <r>
    <x v="5"/>
    <x v="9"/>
    <x v="2"/>
    <x v="2"/>
    <x v="2"/>
    <x v="91"/>
    <n v="2835"/>
    <n v="0.5"/>
  </r>
  <r>
    <x v="5"/>
    <x v="9"/>
    <x v="2"/>
    <x v="2"/>
    <x v="2"/>
    <x v="19"/>
    <n v="282351"/>
    <n v="229.35"/>
  </r>
  <r>
    <x v="5"/>
    <x v="9"/>
    <x v="2"/>
    <x v="2"/>
    <x v="2"/>
    <x v="140"/>
    <n v="2534"/>
    <n v="6.2"/>
  </r>
  <r>
    <x v="5"/>
    <x v="9"/>
    <x v="2"/>
    <x v="2"/>
    <x v="2"/>
    <x v="5"/>
    <n v="12368"/>
    <n v="1"/>
  </r>
  <r>
    <x v="5"/>
    <x v="9"/>
    <x v="2"/>
    <x v="2"/>
    <x v="2"/>
    <x v="9"/>
    <n v="61866"/>
    <n v="170.4"/>
  </r>
  <r>
    <x v="5"/>
    <x v="9"/>
    <x v="2"/>
    <x v="2"/>
    <x v="2"/>
    <x v="99"/>
    <n v="127158"/>
    <n v="9"/>
  </r>
  <r>
    <x v="5"/>
    <x v="9"/>
    <x v="2"/>
    <x v="2"/>
    <x v="2"/>
    <x v="53"/>
    <n v="9525"/>
    <n v="12.5"/>
  </r>
  <r>
    <x v="5"/>
    <x v="9"/>
    <x v="2"/>
    <x v="2"/>
    <x v="2"/>
    <x v="6"/>
    <n v="34256"/>
    <n v="53.9"/>
  </r>
  <r>
    <x v="5"/>
    <x v="9"/>
    <x v="2"/>
    <x v="2"/>
    <x v="2"/>
    <x v="20"/>
    <n v="274417"/>
    <n v="577.15"/>
  </r>
  <r>
    <x v="5"/>
    <x v="9"/>
    <x v="2"/>
    <x v="2"/>
    <x v="2"/>
    <x v="141"/>
    <n v="7400"/>
    <n v="275"/>
  </r>
  <r>
    <x v="5"/>
    <x v="9"/>
    <x v="2"/>
    <x v="2"/>
    <x v="2"/>
    <x v="101"/>
    <n v="258"/>
    <n v="0.51"/>
  </r>
  <r>
    <x v="5"/>
    <x v="9"/>
    <x v="2"/>
    <x v="2"/>
    <x v="2"/>
    <x v="10"/>
    <n v="20210"/>
    <n v="268"/>
  </r>
  <r>
    <x v="5"/>
    <x v="9"/>
    <x v="2"/>
    <x v="2"/>
    <x v="2"/>
    <x v="60"/>
    <n v="7474"/>
    <n v="22.5"/>
  </r>
  <r>
    <x v="5"/>
    <x v="9"/>
    <x v="2"/>
    <x v="2"/>
    <x v="2"/>
    <x v="106"/>
    <n v="299"/>
    <n v="4"/>
  </r>
  <r>
    <x v="5"/>
    <x v="9"/>
    <x v="2"/>
    <x v="2"/>
    <x v="2"/>
    <x v="23"/>
    <n v="128634"/>
    <n v="359.5"/>
  </r>
  <r>
    <x v="5"/>
    <x v="9"/>
    <x v="2"/>
    <x v="2"/>
    <x v="2"/>
    <x v="107"/>
    <n v="9384"/>
    <n v="76"/>
  </r>
  <r>
    <x v="5"/>
    <x v="9"/>
    <x v="2"/>
    <x v="2"/>
    <x v="2"/>
    <x v="61"/>
    <n v="17428"/>
    <n v="180.02"/>
  </r>
  <r>
    <x v="5"/>
    <x v="9"/>
    <x v="2"/>
    <x v="2"/>
    <x v="2"/>
    <x v="51"/>
    <n v="12711"/>
    <n v="11.5"/>
  </r>
  <r>
    <x v="5"/>
    <x v="9"/>
    <x v="2"/>
    <x v="2"/>
    <x v="2"/>
    <x v="62"/>
    <n v="5217"/>
    <n v="7.5"/>
  </r>
  <r>
    <x v="5"/>
    <x v="9"/>
    <x v="2"/>
    <x v="2"/>
    <x v="2"/>
    <x v="63"/>
    <n v="21601"/>
    <n v="84"/>
  </r>
  <r>
    <x v="5"/>
    <x v="9"/>
    <x v="2"/>
    <x v="2"/>
    <x v="2"/>
    <x v="45"/>
    <n v="16910"/>
    <n v="30"/>
  </r>
  <r>
    <x v="5"/>
    <x v="9"/>
    <x v="2"/>
    <x v="2"/>
    <x v="2"/>
    <x v="0"/>
    <n v="662539"/>
    <n v="1176.6500000000001"/>
  </r>
  <r>
    <x v="5"/>
    <x v="9"/>
    <x v="2"/>
    <x v="2"/>
    <x v="2"/>
    <x v="116"/>
    <n v="3077"/>
    <n v="16"/>
  </r>
  <r>
    <x v="5"/>
    <x v="9"/>
    <x v="2"/>
    <x v="2"/>
    <x v="2"/>
    <x v="27"/>
    <n v="76788"/>
    <n v="43"/>
  </r>
  <r>
    <x v="5"/>
    <x v="9"/>
    <x v="2"/>
    <x v="2"/>
    <x v="2"/>
    <x v="117"/>
    <n v="198586"/>
    <n v="700"/>
  </r>
  <r>
    <x v="5"/>
    <x v="9"/>
    <x v="2"/>
    <x v="2"/>
    <x v="2"/>
    <x v="36"/>
    <n v="135329"/>
    <n v="3759"/>
  </r>
  <r>
    <x v="5"/>
    <x v="9"/>
    <x v="2"/>
    <x v="2"/>
    <x v="2"/>
    <x v="28"/>
    <n v="31442"/>
    <n v="6.1"/>
  </r>
  <r>
    <x v="5"/>
    <x v="9"/>
    <x v="2"/>
    <x v="2"/>
    <x v="2"/>
    <x v="120"/>
    <n v="5000"/>
    <n v="1.6"/>
  </r>
  <r>
    <x v="5"/>
    <x v="9"/>
    <x v="2"/>
    <x v="2"/>
    <x v="2"/>
    <x v="121"/>
    <n v="1617"/>
    <n v="1"/>
  </r>
  <r>
    <x v="5"/>
    <x v="9"/>
    <x v="2"/>
    <x v="2"/>
    <x v="2"/>
    <x v="146"/>
    <n v="142352"/>
    <n v="103"/>
  </r>
  <r>
    <x v="5"/>
    <x v="9"/>
    <x v="2"/>
    <x v="2"/>
    <x v="2"/>
    <x v="123"/>
    <n v="7255"/>
    <n v="221.1"/>
  </r>
  <r>
    <x v="5"/>
    <x v="9"/>
    <x v="2"/>
    <x v="2"/>
    <x v="2"/>
    <x v="1"/>
    <n v="6650"/>
    <n v="30"/>
  </r>
  <r>
    <x v="5"/>
    <x v="9"/>
    <x v="2"/>
    <x v="2"/>
    <x v="2"/>
    <x v="65"/>
    <n v="25864"/>
    <n v="701"/>
  </r>
  <r>
    <x v="5"/>
    <x v="9"/>
    <x v="2"/>
    <x v="2"/>
    <x v="2"/>
    <x v="14"/>
    <n v="177334"/>
    <n v="1001.2"/>
  </r>
  <r>
    <x v="5"/>
    <x v="9"/>
    <x v="2"/>
    <x v="2"/>
    <x v="2"/>
    <x v="125"/>
    <n v="15633"/>
    <n v="25.01"/>
  </r>
  <r>
    <x v="5"/>
    <x v="9"/>
    <x v="2"/>
    <x v="2"/>
    <x v="2"/>
    <x v="29"/>
    <n v="81162"/>
    <n v="310.33999999999997"/>
  </r>
  <r>
    <x v="5"/>
    <x v="9"/>
    <x v="2"/>
    <x v="2"/>
    <x v="2"/>
    <x v="46"/>
    <n v="125591"/>
    <n v="54.3"/>
  </r>
  <r>
    <x v="5"/>
    <x v="9"/>
    <x v="2"/>
    <x v="2"/>
    <x v="2"/>
    <x v="127"/>
    <n v="3386"/>
    <n v="0.1"/>
  </r>
  <r>
    <x v="5"/>
    <x v="9"/>
    <x v="2"/>
    <x v="2"/>
    <x v="2"/>
    <x v="30"/>
    <n v="4756"/>
    <n v="18"/>
  </r>
  <r>
    <x v="5"/>
    <x v="9"/>
    <x v="2"/>
    <x v="2"/>
    <x v="2"/>
    <x v="38"/>
    <n v="306138"/>
    <n v="1177.18"/>
  </r>
  <r>
    <x v="5"/>
    <x v="9"/>
    <x v="2"/>
    <x v="2"/>
    <x v="2"/>
    <x v="2"/>
    <n v="112862"/>
    <n v="263.31"/>
  </r>
  <r>
    <x v="5"/>
    <x v="9"/>
    <x v="2"/>
    <x v="2"/>
    <x v="2"/>
    <x v="31"/>
    <n v="2160"/>
    <n v="11"/>
  </r>
  <r>
    <x v="5"/>
    <x v="9"/>
    <x v="2"/>
    <x v="2"/>
    <x v="2"/>
    <x v="39"/>
    <n v="80304"/>
    <n v="740.8"/>
  </r>
  <r>
    <x v="5"/>
    <x v="9"/>
    <x v="2"/>
    <x v="2"/>
    <x v="2"/>
    <x v="15"/>
    <n v="1430165"/>
    <n v="1971.99"/>
  </r>
  <r>
    <x v="5"/>
    <x v="9"/>
    <x v="2"/>
    <x v="2"/>
    <x v="2"/>
    <x v="32"/>
    <n v="4701"/>
    <n v="14"/>
  </r>
  <r>
    <x v="5"/>
    <x v="9"/>
    <x v="2"/>
    <x v="2"/>
    <x v="156"/>
    <x v="70"/>
    <n v="15261"/>
    <n v="42"/>
  </r>
  <r>
    <x v="5"/>
    <x v="9"/>
    <x v="2"/>
    <x v="2"/>
    <x v="156"/>
    <x v="71"/>
    <n v="13584"/>
    <n v="8"/>
  </r>
  <r>
    <x v="5"/>
    <x v="9"/>
    <x v="2"/>
    <x v="2"/>
    <x v="156"/>
    <x v="16"/>
    <n v="17482"/>
    <n v="46.75"/>
  </r>
  <r>
    <x v="5"/>
    <x v="9"/>
    <x v="2"/>
    <x v="2"/>
    <x v="156"/>
    <x v="164"/>
    <n v="2361"/>
    <n v="16"/>
  </r>
  <r>
    <x v="5"/>
    <x v="9"/>
    <x v="2"/>
    <x v="2"/>
    <x v="156"/>
    <x v="40"/>
    <n v="131542"/>
    <n v="215"/>
  </r>
  <r>
    <x v="5"/>
    <x v="9"/>
    <x v="2"/>
    <x v="2"/>
    <x v="156"/>
    <x v="74"/>
    <n v="11289"/>
    <n v="110.64"/>
  </r>
  <r>
    <x v="5"/>
    <x v="9"/>
    <x v="2"/>
    <x v="2"/>
    <x v="156"/>
    <x v="41"/>
    <n v="186934"/>
    <n v="135"/>
  </r>
  <r>
    <x v="5"/>
    <x v="9"/>
    <x v="2"/>
    <x v="2"/>
    <x v="156"/>
    <x v="76"/>
    <n v="9121"/>
    <n v="20"/>
  </r>
  <r>
    <x v="5"/>
    <x v="9"/>
    <x v="2"/>
    <x v="2"/>
    <x v="156"/>
    <x v="77"/>
    <n v="10736"/>
    <n v="31"/>
  </r>
  <r>
    <x v="5"/>
    <x v="9"/>
    <x v="2"/>
    <x v="2"/>
    <x v="156"/>
    <x v="78"/>
    <n v="4565"/>
    <n v="28.4"/>
  </r>
  <r>
    <x v="5"/>
    <x v="9"/>
    <x v="2"/>
    <x v="2"/>
    <x v="156"/>
    <x v="33"/>
    <n v="73052"/>
    <n v="219.5"/>
  </r>
  <r>
    <x v="5"/>
    <x v="9"/>
    <x v="2"/>
    <x v="2"/>
    <x v="156"/>
    <x v="7"/>
    <n v="109683"/>
    <n v="1368.15"/>
  </r>
  <r>
    <x v="5"/>
    <x v="9"/>
    <x v="2"/>
    <x v="2"/>
    <x v="156"/>
    <x v="55"/>
    <n v="16992"/>
    <n v="43"/>
  </r>
  <r>
    <x v="5"/>
    <x v="9"/>
    <x v="2"/>
    <x v="2"/>
    <x v="156"/>
    <x v="161"/>
    <n v="5000"/>
    <n v="290"/>
  </r>
  <r>
    <x v="5"/>
    <x v="9"/>
    <x v="2"/>
    <x v="2"/>
    <x v="156"/>
    <x v="84"/>
    <n v="208215"/>
    <n v="1199"/>
  </r>
  <r>
    <x v="5"/>
    <x v="9"/>
    <x v="2"/>
    <x v="2"/>
    <x v="156"/>
    <x v="52"/>
    <n v="101076"/>
    <n v="1084.3399999999999"/>
  </r>
  <r>
    <x v="5"/>
    <x v="9"/>
    <x v="2"/>
    <x v="2"/>
    <x v="156"/>
    <x v="57"/>
    <n v="11213"/>
    <n v="33.049999999999997"/>
  </r>
  <r>
    <x v="5"/>
    <x v="9"/>
    <x v="2"/>
    <x v="2"/>
    <x v="156"/>
    <x v="90"/>
    <n v="4590"/>
    <n v="12"/>
  </r>
  <r>
    <x v="5"/>
    <x v="9"/>
    <x v="2"/>
    <x v="2"/>
    <x v="156"/>
    <x v="44"/>
    <n v="3047"/>
    <n v="5"/>
  </r>
  <r>
    <x v="5"/>
    <x v="9"/>
    <x v="2"/>
    <x v="2"/>
    <x v="156"/>
    <x v="8"/>
    <n v="1152115"/>
    <n v="3506.81"/>
  </r>
  <r>
    <x v="5"/>
    <x v="9"/>
    <x v="2"/>
    <x v="2"/>
    <x v="156"/>
    <x v="58"/>
    <n v="340617"/>
    <n v="1353.93"/>
  </r>
  <r>
    <x v="5"/>
    <x v="9"/>
    <x v="2"/>
    <x v="2"/>
    <x v="156"/>
    <x v="91"/>
    <n v="2296"/>
    <n v="12.5"/>
  </r>
  <r>
    <x v="5"/>
    <x v="9"/>
    <x v="2"/>
    <x v="2"/>
    <x v="156"/>
    <x v="59"/>
    <n v="2689"/>
    <n v="11"/>
  </r>
  <r>
    <x v="5"/>
    <x v="9"/>
    <x v="2"/>
    <x v="2"/>
    <x v="156"/>
    <x v="19"/>
    <n v="409888"/>
    <n v="945.3"/>
  </r>
  <r>
    <x v="5"/>
    <x v="9"/>
    <x v="2"/>
    <x v="2"/>
    <x v="156"/>
    <x v="9"/>
    <n v="23419"/>
    <n v="128.1"/>
  </r>
  <r>
    <x v="5"/>
    <x v="9"/>
    <x v="2"/>
    <x v="2"/>
    <x v="156"/>
    <x v="53"/>
    <n v="3900"/>
    <n v="40"/>
  </r>
  <r>
    <x v="5"/>
    <x v="9"/>
    <x v="2"/>
    <x v="2"/>
    <x v="156"/>
    <x v="6"/>
    <n v="48421"/>
    <n v="65.599999999999994"/>
  </r>
  <r>
    <x v="5"/>
    <x v="9"/>
    <x v="2"/>
    <x v="2"/>
    <x v="156"/>
    <x v="20"/>
    <n v="36529"/>
    <n v="192.9"/>
  </r>
  <r>
    <x v="5"/>
    <x v="9"/>
    <x v="2"/>
    <x v="2"/>
    <x v="156"/>
    <x v="101"/>
    <n v="2525"/>
    <n v="9"/>
  </r>
  <r>
    <x v="5"/>
    <x v="9"/>
    <x v="2"/>
    <x v="2"/>
    <x v="156"/>
    <x v="102"/>
    <n v="16938"/>
    <n v="42"/>
  </r>
  <r>
    <x v="5"/>
    <x v="9"/>
    <x v="2"/>
    <x v="2"/>
    <x v="156"/>
    <x v="10"/>
    <n v="23468"/>
    <n v="423.4"/>
  </r>
  <r>
    <x v="5"/>
    <x v="9"/>
    <x v="2"/>
    <x v="2"/>
    <x v="156"/>
    <x v="60"/>
    <n v="72075"/>
    <n v="114.26"/>
  </r>
  <r>
    <x v="5"/>
    <x v="9"/>
    <x v="2"/>
    <x v="2"/>
    <x v="156"/>
    <x v="11"/>
    <n v="23777"/>
    <n v="5.6"/>
  </r>
  <r>
    <x v="5"/>
    <x v="9"/>
    <x v="2"/>
    <x v="2"/>
    <x v="156"/>
    <x v="142"/>
    <n v="68466"/>
    <n v="122.7"/>
  </r>
  <r>
    <x v="5"/>
    <x v="9"/>
    <x v="2"/>
    <x v="2"/>
    <x v="156"/>
    <x v="23"/>
    <n v="74594"/>
    <n v="2694.3"/>
  </r>
  <r>
    <x v="5"/>
    <x v="9"/>
    <x v="2"/>
    <x v="2"/>
    <x v="156"/>
    <x v="51"/>
    <n v="149789"/>
    <n v="3515"/>
  </r>
  <r>
    <x v="5"/>
    <x v="9"/>
    <x v="2"/>
    <x v="2"/>
    <x v="156"/>
    <x v="62"/>
    <n v="44532"/>
    <n v="169"/>
  </r>
  <r>
    <x v="5"/>
    <x v="9"/>
    <x v="2"/>
    <x v="2"/>
    <x v="156"/>
    <x v="45"/>
    <n v="203058"/>
    <n v="491"/>
  </r>
  <r>
    <x v="5"/>
    <x v="9"/>
    <x v="2"/>
    <x v="2"/>
    <x v="156"/>
    <x v="25"/>
    <n v="49557"/>
    <n v="1183.5"/>
  </r>
  <r>
    <x v="5"/>
    <x v="9"/>
    <x v="2"/>
    <x v="2"/>
    <x v="156"/>
    <x v="0"/>
    <n v="1115891"/>
    <n v="9309.7900000000009"/>
  </r>
  <r>
    <x v="5"/>
    <x v="9"/>
    <x v="2"/>
    <x v="2"/>
    <x v="156"/>
    <x v="115"/>
    <n v="11260"/>
    <n v="141.1"/>
  </r>
  <r>
    <x v="5"/>
    <x v="9"/>
    <x v="2"/>
    <x v="2"/>
    <x v="156"/>
    <x v="116"/>
    <n v="2105"/>
    <n v="1.4"/>
  </r>
  <r>
    <x v="5"/>
    <x v="9"/>
    <x v="2"/>
    <x v="2"/>
    <x v="156"/>
    <x v="27"/>
    <n v="3772"/>
    <n v="15"/>
  </r>
  <r>
    <x v="5"/>
    <x v="9"/>
    <x v="2"/>
    <x v="2"/>
    <x v="156"/>
    <x v="36"/>
    <n v="626209"/>
    <n v="8279.61"/>
  </r>
  <r>
    <x v="5"/>
    <x v="9"/>
    <x v="2"/>
    <x v="2"/>
    <x v="156"/>
    <x v="28"/>
    <n v="45552"/>
    <n v="210"/>
  </r>
  <r>
    <x v="5"/>
    <x v="9"/>
    <x v="2"/>
    <x v="2"/>
    <x v="156"/>
    <x v="121"/>
    <n v="19848"/>
    <n v="15"/>
  </r>
  <r>
    <x v="5"/>
    <x v="9"/>
    <x v="2"/>
    <x v="2"/>
    <x v="156"/>
    <x v="146"/>
    <n v="2000"/>
    <n v="40.25"/>
  </r>
  <r>
    <x v="5"/>
    <x v="9"/>
    <x v="2"/>
    <x v="2"/>
    <x v="156"/>
    <x v="123"/>
    <n v="68124"/>
    <n v="118.3"/>
  </r>
  <r>
    <x v="5"/>
    <x v="9"/>
    <x v="2"/>
    <x v="2"/>
    <x v="156"/>
    <x v="1"/>
    <n v="111205"/>
    <n v="145.85"/>
  </r>
  <r>
    <x v="5"/>
    <x v="9"/>
    <x v="2"/>
    <x v="2"/>
    <x v="156"/>
    <x v="65"/>
    <n v="9280"/>
    <n v="100"/>
  </r>
  <r>
    <x v="5"/>
    <x v="9"/>
    <x v="2"/>
    <x v="2"/>
    <x v="156"/>
    <x v="67"/>
    <n v="18580"/>
    <n v="171.4"/>
  </r>
  <r>
    <x v="5"/>
    <x v="9"/>
    <x v="2"/>
    <x v="2"/>
    <x v="156"/>
    <x v="14"/>
    <n v="994439"/>
    <n v="4594.46"/>
  </r>
  <r>
    <x v="5"/>
    <x v="9"/>
    <x v="2"/>
    <x v="2"/>
    <x v="156"/>
    <x v="29"/>
    <n v="685191"/>
    <n v="4030.99"/>
  </r>
  <r>
    <x v="5"/>
    <x v="9"/>
    <x v="2"/>
    <x v="2"/>
    <x v="156"/>
    <x v="46"/>
    <n v="6635"/>
    <n v="67.959999999999994"/>
  </r>
  <r>
    <x v="5"/>
    <x v="9"/>
    <x v="2"/>
    <x v="2"/>
    <x v="156"/>
    <x v="127"/>
    <n v="32328"/>
    <n v="786"/>
  </r>
  <r>
    <x v="5"/>
    <x v="9"/>
    <x v="2"/>
    <x v="2"/>
    <x v="156"/>
    <x v="128"/>
    <n v="167567"/>
    <n v="327.60000000000002"/>
  </r>
  <r>
    <x v="5"/>
    <x v="9"/>
    <x v="2"/>
    <x v="2"/>
    <x v="156"/>
    <x v="30"/>
    <n v="17217"/>
    <n v="20.18"/>
  </r>
  <r>
    <x v="5"/>
    <x v="9"/>
    <x v="2"/>
    <x v="2"/>
    <x v="156"/>
    <x v="38"/>
    <n v="89032"/>
    <n v="4118"/>
  </r>
  <r>
    <x v="5"/>
    <x v="9"/>
    <x v="2"/>
    <x v="2"/>
    <x v="156"/>
    <x v="2"/>
    <n v="21861"/>
    <n v="123"/>
  </r>
  <r>
    <x v="5"/>
    <x v="9"/>
    <x v="2"/>
    <x v="2"/>
    <x v="156"/>
    <x v="49"/>
    <n v="103065"/>
    <n v="776.85"/>
  </r>
  <r>
    <x v="5"/>
    <x v="9"/>
    <x v="2"/>
    <x v="2"/>
    <x v="156"/>
    <x v="47"/>
    <n v="17386"/>
    <n v="148.13999999999999"/>
  </r>
  <r>
    <x v="5"/>
    <x v="9"/>
    <x v="2"/>
    <x v="2"/>
    <x v="156"/>
    <x v="31"/>
    <n v="126570"/>
    <n v="518.04999999999995"/>
  </r>
  <r>
    <x v="5"/>
    <x v="9"/>
    <x v="2"/>
    <x v="2"/>
    <x v="156"/>
    <x v="39"/>
    <n v="2844614"/>
    <n v="17551.599999999999"/>
  </r>
  <r>
    <x v="5"/>
    <x v="9"/>
    <x v="2"/>
    <x v="2"/>
    <x v="156"/>
    <x v="15"/>
    <n v="4869075"/>
    <n v="20740.099999999999"/>
  </r>
  <r>
    <x v="5"/>
    <x v="9"/>
    <x v="2"/>
    <x v="2"/>
    <x v="156"/>
    <x v="32"/>
    <n v="17949"/>
    <n v="74"/>
  </r>
  <r>
    <x v="5"/>
    <x v="9"/>
    <x v="2"/>
    <x v="2"/>
    <x v="156"/>
    <x v="135"/>
    <n v="5345"/>
    <n v="45.41"/>
  </r>
  <r>
    <x v="5"/>
    <x v="9"/>
    <x v="2"/>
    <x v="2"/>
    <x v="3"/>
    <x v="69"/>
    <n v="4115"/>
    <n v="6"/>
  </r>
  <r>
    <x v="5"/>
    <x v="9"/>
    <x v="2"/>
    <x v="2"/>
    <x v="3"/>
    <x v="70"/>
    <n v="117064"/>
    <n v="97"/>
  </r>
  <r>
    <x v="5"/>
    <x v="9"/>
    <x v="2"/>
    <x v="2"/>
    <x v="3"/>
    <x v="71"/>
    <n v="733287"/>
    <n v="1420.69"/>
  </r>
  <r>
    <x v="5"/>
    <x v="9"/>
    <x v="2"/>
    <x v="2"/>
    <x v="3"/>
    <x v="136"/>
    <n v="128247"/>
    <n v="415"/>
  </r>
  <r>
    <x v="5"/>
    <x v="9"/>
    <x v="2"/>
    <x v="2"/>
    <x v="3"/>
    <x v="16"/>
    <n v="29075"/>
    <n v="477.1"/>
  </r>
  <r>
    <x v="5"/>
    <x v="9"/>
    <x v="2"/>
    <x v="2"/>
    <x v="3"/>
    <x v="48"/>
    <n v="13085"/>
    <n v="350"/>
  </r>
  <r>
    <x v="5"/>
    <x v="9"/>
    <x v="2"/>
    <x v="2"/>
    <x v="3"/>
    <x v="40"/>
    <n v="549871"/>
    <n v="1041.3399999999999"/>
  </r>
  <r>
    <x v="5"/>
    <x v="9"/>
    <x v="2"/>
    <x v="2"/>
    <x v="3"/>
    <x v="74"/>
    <n v="2168494"/>
    <n v="49926.77"/>
  </r>
  <r>
    <x v="5"/>
    <x v="9"/>
    <x v="2"/>
    <x v="2"/>
    <x v="3"/>
    <x v="41"/>
    <n v="4149356"/>
    <n v="18039.64"/>
  </r>
  <r>
    <x v="5"/>
    <x v="9"/>
    <x v="2"/>
    <x v="2"/>
    <x v="3"/>
    <x v="75"/>
    <n v="1024846"/>
    <n v="2117"/>
  </r>
  <r>
    <x v="5"/>
    <x v="9"/>
    <x v="2"/>
    <x v="2"/>
    <x v="3"/>
    <x v="76"/>
    <n v="7074"/>
    <n v="13"/>
  </r>
  <r>
    <x v="5"/>
    <x v="9"/>
    <x v="2"/>
    <x v="2"/>
    <x v="3"/>
    <x v="77"/>
    <n v="966224"/>
    <n v="2958.6"/>
  </r>
  <r>
    <x v="5"/>
    <x v="9"/>
    <x v="2"/>
    <x v="2"/>
    <x v="3"/>
    <x v="200"/>
    <n v="29135"/>
    <n v="94"/>
  </r>
  <r>
    <x v="5"/>
    <x v="9"/>
    <x v="2"/>
    <x v="2"/>
    <x v="3"/>
    <x v="78"/>
    <n v="2216"/>
    <n v="5.3"/>
  </r>
  <r>
    <x v="5"/>
    <x v="9"/>
    <x v="2"/>
    <x v="2"/>
    <x v="3"/>
    <x v="137"/>
    <n v="2089"/>
    <n v="200"/>
  </r>
  <r>
    <x v="5"/>
    <x v="9"/>
    <x v="2"/>
    <x v="2"/>
    <x v="3"/>
    <x v="33"/>
    <n v="13507192"/>
    <n v="34801.49"/>
  </r>
  <r>
    <x v="5"/>
    <x v="9"/>
    <x v="2"/>
    <x v="2"/>
    <x v="3"/>
    <x v="42"/>
    <n v="4830647"/>
    <n v="21385.26"/>
  </r>
  <r>
    <x v="5"/>
    <x v="9"/>
    <x v="2"/>
    <x v="2"/>
    <x v="3"/>
    <x v="7"/>
    <n v="5772729"/>
    <n v="66111.08"/>
  </r>
  <r>
    <x v="5"/>
    <x v="9"/>
    <x v="2"/>
    <x v="2"/>
    <x v="3"/>
    <x v="55"/>
    <n v="151973"/>
    <n v="1426.2"/>
  </r>
  <r>
    <x v="5"/>
    <x v="9"/>
    <x v="2"/>
    <x v="2"/>
    <x v="3"/>
    <x v="161"/>
    <n v="27934"/>
    <n v="680"/>
  </r>
  <r>
    <x v="5"/>
    <x v="9"/>
    <x v="2"/>
    <x v="2"/>
    <x v="3"/>
    <x v="81"/>
    <n v="1025000"/>
    <n v="7800"/>
  </r>
  <r>
    <x v="5"/>
    <x v="9"/>
    <x v="2"/>
    <x v="2"/>
    <x v="3"/>
    <x v="56"/>
    <n v="31604"/>
    <n v="312"/>
  </r>
  <r>
    <x v="5"/>
    <x v="9"/>
    <x v="2"/>
    <x v="2"/>
    <x v="3"/>
    <x v="84"/>
    <n v="4491437"/>
    <n v="121272.57"/>
  </r>
  <r>
    <x v="5"/>
    <x v="9"/>
    <x v="2"/>
    <x v="2"/>
    <x v="3"/>
    <x v="85"/>
    <n v="19498"/>
    <n v="66.599999999999994"/>
  </r>
  <r>
    <x v="5"/>
    <x v="9"/>
    <x v="2"/>
    <x v="2"/>
    <x v="3"/>
    <x v="34"/>
    <n v="32396"/>
    <n v="174.3"/>
  </r>
  <r>
    <x v="5"/>
    <x v="9"/>
    <x v="2"/>
    <x v="2"/>
    <x v="3"/>
    <x v="17"/>
    <n v="20534"/>
    <n v="74.260000000000005"/>
  </r>
  <r>
    <x v="5"/>
    <x v="9"/>
    <x v="2"/>
    <x v="2"/>
    <x v="3"/>
    <x v="52"/>
    <n v="496185"/>
    <n v="1141.28"/>
  </r>
  <r>
    <x v="5"/>
    <x v="9"/>
    <x v="2"/>
    <x v="2"/>
    <x v="3"/>
    <x v="88"/>
    <n v="18329"/>
    <n v="28"/>
  </r>
  <r>
    <x v="5"/>
    <x v="9"/>
    <x v="2"/>
    <x v="2"/>
    <x v="3"/>
    <x v="89"/>
    <n v="664318"/>
    <n v="6001.75"/>
  </r>
  <r>
    <x v="5"/>
    <x v="9"/>
    <x v="2"/>
    <x v="2"/>
    <x v="3"/>
    <x v="138"/>
    <n v="7220"/>
    <n v="46.8"/>
  </r>
  <r>
    <x v="5"/>
    <x v="9"/>
    <x v="2"/>
    <x v="2"/>
    <x v="3"/>
    <x v="43"/>
    <n v="92606"/>
    <n v="45"/>
  </r>
  <r>
    <x v="5"/>
    <x v="9"/>
    <x v="2"/>
    <x v="2"/>
    <x v="3"/>
    <x v="57"/>
    <n v="10509"/>
    <n v="24.65"/>
  </r>
  <r>
    <x v="5"/>
    <x v="9"/>
    <x v="2"/>
    <x v="2"/>
    <x v="3"/>
    <x v="90"/>
    <n v="713243"/>
    <n v="1170.95"/>
  </r>
  <r>
    <x v="5"/>
    <x v="9"/>
    <x v="2"/>
    <x v="2"/>
    <x v="3"/>
    <x v="44"/>
    <n v="1663853"/>
    <n v="875.31"/>
  </r>
  <r>
    <x v="5"/>
    <x v="9"/>
    <x v="2"/>
    <x v="2"/>
    <x v="3"/>
    <x v="214"/>
    <n v="57218"/>
    <n v="44"/>
  </r>
  <r>
    <x v="5"/>
    <x v="9"/>
    <x v="2"/>
    <x v="2"/>
    <x v="3"/>
    <x v="158"/>
    <n v="47116"/>
    <n v="28.5"/>
  </r>
  <r>
    <x v="5"/>
    <x v="9"/>
    <x v="2"/>
    <x v="2"/>
    <x v="3"/>
    <x v="8"/>
    <n v="3822856"/>
    <n v="7957.09"/>
  </r>
  <r>
    <x v="5"/>
    <x v="9"/>
    <x v="2"/>
    <x v="2"/>
    <x v="3"/>
    <x v="58"/>
    <n v="5673553"/>
    <n v="111056.8"/>
  </r>
  <r>
    <x v="5"/>
    <x v="9"/>
    <x v="2"/>
    <x v="2"/>
    <x v="3"/>
    <x v="91"/>
    <n v="147044"/>
    <n v="590.73"/>
  </r>
  <r>
    <x v="5"/>
    <x v="9"/>
    <x v="2"/>
    <x v="2"/>
    <x v="3"/>
    <x v="92"/>
    <n v="47352"/>
    <n v="25.5"/>
  </r>
  <r>
    <x v="5"/>
    <x v="9"/>
    <x v="2"/>
    <x v="2"/>
    <x v="3"/>
    <x v="59"/>
    <n v="127092"/>
    <n v="116"/>
  </r>
  <r>
    <x v="5"/>
    <x v="9"/>
    <x v="2"/>
    <x v="2"/>
    <x v="3"/>
    <x v="221"/>
    <n v="75200"/>
    <n v="10980"/>
  </r>
  <r>
    <x v="5"/>
    <x v="9"/>
    <x v="2"/>
    <x v="2"/>
    <x v="3"/>
    <x v="19"/>
    <n v="274075"/>
    <n v="1319.92"/>
  </r>
  <r>
    <x v="5"/>
    <x v="9"/>
    <x v="2"/>
    <x v="2"/>
    <x v="3"/>
    <x v="95"/>
    <n v="141454"/>
    <n v="839"/>
  </r>
  <r>
    <x v="5"/>
    <x v="9"/>
    <x v="2"/>
    <x v="2"/>
    <x v="3"/>
    <x v="140"/>
    <n v="3182"/>
    <n v="145"/>
  </r>
  <r>
    <x v="5"/>
    <x v="9"/>
    <x v="2"/>
    <x v="2"/>
    <x v="3"/>
    <x v="5"/>
    <n v="2236538"/>
    <n v="9498.92"/>
  </r>
  <r>
    <x v="5"/>
    <x v="9"/>
    <x v="2"/>
    <x v="2"/>
    <x v="3"/>
    <x v="9"/>
    <n v="9586269"/>
    <n v="81306.2"/>
  </r>
  <r>
    <x v="5"/>
    <x v="9"/>
    <x v="2"/>
    <x v="2"/>
    <x v="3"/>
    <x v="98"/>
    <n v="37312"/>
    <n v="272"/>
  </r>
  <r>
    <x v="5"/>
    <x v="9"/>
    <x v="2"/>
    <x v="2"/>
    <x v="3"/>
    <x v="99"/>
    <n v="1780"/>
    <n v="0.89"/>
  </r>
  <r>
    <x v="5"/>
    <x v="9"/>
    <x v="2"/>
    <x v="2"/>
    <x v="3"/>
    <x v="53"/>
    <n v="12377"/>
    <n v="43.1"/>
  </r>
  <r>
    <x v="5"/>
    <x v="9"/>
    <x v="2"/>
    <x v="2"/>
    <x v="3"/>
    <x v="6"/>
    <n v="3390731"/>
    <n v="4004.4"/>
  </r>
  <r>
    <x v="5"/>
    <x v="9"/>
    <x v="2"/>
    <x v="2"/>
    <x v="3"/>
    <x v="20"/>
    <n v="432617"/>
    <n v="1454.41"/>
  </r>
  <r>
    <x v="5"/>
    <x v="9"/>
    <x v="2"/>
    <x v="2"/>
    <x v="3"/>
    <x v="54"/>
    <n v="256560"/>
    <n v="69"/>
  </r>
  <r>
    <x v="5"/>
    <x v="9"/>
    <x v="2"/>
    <x v="2"/>
    <x v="3"/>
    <x v="141"/>
    <n v="1243341"/>
    <n v="6935.99"/>
  </r>
  <r>
    <x v="5"/>
    <x v="9"/>
    <x v="2"/>
    <x v="2"/>
    <x v="3"/>
    <x v="101"/>
    <n v="88524"/>
    <n v="319.07"/>
  </r>
  <r>
    <x v="5"/>
    <x v="9"/>
    <x v="2"/>
    <x v="2"/>
    <x v="3"/>
    <x v="10"/>
    <n v="2120088"/>
    <n v="35460.370000000003"/>
  </r>
  <r>
    <x v="5"/>
    <x v="9"/>
    <x v="2"/>
    <x v="2"/>
    <x v="3"/>
    <x v="21"/>
    <n v="35241"/>
    <n v="79.7"/>
  </r>
  <r>
    <x v="5"/>
    <x v="9"/>
    <x v="2"/>
    <x v="2"/>
    <x v="3"/>
    <x v="103"/>
    <n v="91730"/>
    <n v="201"/>
  </r>
  <r>
    <x v="5"/>
    <x v="9"/>
    <x v="2"/>
    <x v="2"/>
    <x v="3"/>
    <x v="60"/>
    <n v="723560"/>
    <n v="2914.32"/>
  </r>
  <r>
    <x v="5"/>
    <x v="9"/>
    <x v="2"/>
    <x v="2"/>
    <x v="3"/>
    <x v="11"/>
    <n v="5102"/>
    <n v="150"/>
  </r>
  <r>
    <x v="5"/>
    <x v="9"/>
    <x v="2"/>
    <x v="2"/>
    <x v="3"/>
    <x v="165"/>
    <n v="5090"/>
    <n v="10"/>
  </r>
  <r>
    <x v="5"/>
    <x v="9"/>
    <x v="2"/>
    <x v="2"/>
    <x v="3"/>
    <x v="142"/>
    <n v="407885"/>
    <n v="272.55"/>
  </r>
  <r>
    <x v="5"/>
    <x v="9"/>
    <x v="2"/>
    <x v="2"/>
    <x v="3"/>
    <x v="106"/>
    <n v="22333"/>
    <n v="22.6"/>
  </r>
  <r>
    <x v="5"/>
    <x v="9"/>
    <x v="2"/>
    <x v="2"/>
    <x v="3"/>
    <x v="183"/>
    <n v="34258"/>
    <n v="547"/>
  </r>
  <r>
    <x v="5"/>
    <x v="9"/>
    <x v="2"/>
    <x v="2"/>
    <x v="3"/>
    <x v="23"/>
    <n v="1829793"/>
    <n v="43486.77"/>
  </r>
  <r>
    <x v="5"/>
    <x v="9"/>
    <x v="2"/>
    <x v="2"/>
    <x v="3"/>
    <x v="61"/>
    <n v="558041"/>
    <n v="2651.6"/>
  </r>
  <r>
    <x v="5"/>
    <x v="9"/>
    <x v="2"/>
    <x v="2"/>
    <x v="3"/>
    <x v="109"/>
    <n v="16954"/>
    <n v="129.02000000000001"/>
  </r>
  <r>
    <x v="5"/>
    <x v="9"/>
    <x v="2"/>
    <x v="2"/>
    <x v="3"/>
    <x v="110"/>
    <n v="4043"/>
    <n v="5"/>
  </r>
  <r>
    <x v="5"/>
    <x v="9"/>
    <x v="2"/>
    <x v="2"/>
    <x v="3"/>
    <x v="51"/>
    <n v="2865453"/>
    <n v="16656.2"/>
  </r>
  <r>
    <x v="5"/>
    <x v="9"/>
    <x v="2"/>
    <x v="2"/>
    <x v="3"/>
    <x v="62"/>
    <n v="792938"/>
    <n v="6967.56"/>
  </r>
  <r>
    <x v="5"/>
    <x v="9"/>
    <x v="2"/>
    <x v="2"/>
    <x v="3"/>
    <x v="154"/>
    <n v="29818"/>
    <n v="10"/>
  </r>
  <r>
    <x v="5"/>
    <x v="9"/>
    <x v="2"/>
    <x v="2"/>
    <x v="3"/>
    <x v="63"/>
    <n v="217644"/>
    <n v="1383"/>
  </r>
  <r>
    <x v="5"/>
    <x v="9"/>
    <x v="2"/>
    <x v="2"/>
    <x v="3"/>
    <x v="144"/>
    <n v="5024"/>
    <n v="1"/>
  </r>
  <r>
    <x v="5"/>
    <x v="9"/>
    <x v="2"/>
    <x v="2"/>
    <x v="3"/>
    <x v="112"/>
    <n v="9719"/>
    <n v="39"/>
  </r>
  <r>
    <x v="5"/>
    <x v="9"/>
    <x v="2"/>
    <x v="2"/>
    <x v="3"/>
    <x v="45"/>
    <n v="568290"/>
    <n v="788.17"/>
  </r>
  <r>
    <x v="5"/>
    <x v="9"/>
    <x v="2"/>
    <x v="2"/>
    <x v="3"/>
    <x v="25"/>
    <n v="481287"/>
    <n v="3982.45"/>
  </r>
  <r>
    <x v="5"/>
    <x v="9"/>
    <x v="2"/>
    <x v="2"/>
    <x v="3"/>
    <x v="0"/>
    <n v="3725068"/>
    <n v="76325.14"/>
  </r>
  <r>
    <x v="5"/>
    <x v="9"/>
    <x v="2"/>
    <x v="2"/>
    <x v="3"/>
    <x v="113"/>
    <n v="6000"/>
    <n v="10"/>
  </r>
  <r>
    <x v="5"/>
    <x v="9"/>
    <x v="2"/>
    <x v="2"/>
    <x v="3"/>
    <x v="114"/>
    <n v="2246"/>
    <n v="12"/>
  </r>
  <r>
    <x v="5"/>
    <x v="9"/>
    <x v="2"/>
    <x v="2"/>
    <x v="3"/>
    <x v="115"/>
    <n v="13095"/>
    <n v="142"/>
  </r>
  <r>
    <x v="5"/>
    <x v="9"/>
    <x v="2"/>
    <x v="2"/>
    <x v="3"/>
    <x v="116"/>
    <n v="7586316"/>
    <n v="23092.15"/>
  </r>
  <r>
    <x v="5"/>
    <x v="9"/>
    <x v="2"/>
    <x v="2"/>
    <x v="3"/>
    <x v="26"/>
    <n v="90037"/>
    <n v="328.91"/>
  </r>
  <r>
    <x v="5"/>
    <x v="9"/>
    <x v="2"/>
    <x v="2"/>
    <x v="3"/>
    <x v="27"/>
    <n v="80505"/>
    <n v="6079"/>
  </r>
  <r>
    <x v="5"/>
    <x v="9"/>
    <x v="2"/>
    <x v="2"/>
    <x v="3"/>
    <x v="117"/>
    <n v="222213"/>
    <n v="1545.71"/>
  </r>
  <r>
    <x v="5"/>
    <x v="9"/>
    <x v="2"/>
    <x v="2"/>
    <x v="3"/>
    <x v="36"/>
    <n v="2819614"/>
    <n v="25276.98"/>
  </r>
  <r>
    <x v="5"/>
    <x v="9"/>
    <x v="2"/>
    <x v="2"/>
    <x v="3"/>
    <x v="119"/>
    <n v="3317424"/>
    <n v="16839.71"/>
  </r>
  <r>
    <x v="5"/>
    <x v="9"/>
    <x v="2"/>
    <x v="2"/>
    <x v="3"/>
    <x v="28"/>
    <n v="2570915"/>
    <n v="38739.660000000003"/>
  </r>
  <r>
    <x v="5"/>
    <x v="9"/>
    <x v="2"/>
    <x v="2"/>
    <x v="3"/>
    <x v="120"/>
    <n v="75510"/>
    <n v="448.61"/>
  </r>
  <r>
    <x v="5"/>
    <x v="9"/>
    <x v="2"/>
    <x v="2"/>
    <x v="3"/>
    <x v="121"/>
    <n v="309962"/>
    <n v="706.2"/>
  </r>
  <r>
    <x v="5"/>
    <x v="9"/>
    <x v="2"/>
    <x v="2"/>
    <x v="3"/>
    <x v="122"/>
    <n v="192631"/>
    <n v="380"/>
  </r>
  <r>
    <x v="5"/>
    <x v="9"/>
    <x v="2"/>
    <x v="2"/>
    <x v="3"/>
    <x v="146"/>
    <n v="2099"/>
    <n v="165"/>
  </r>
  <r>
    <x v="5"/>
    <x v="9"/>
    <x v="2"/>
    <x v="2"/>
    <x v="3"/>
    <x v="123"/>
    <n v="3061031"/>
    <n v="20459.03"/>
  </r>
  <r>
    <x v="5"/>
    <x v="9"/>
    <x v="2"/>
    <x v="2"/>
    <x v="3"/>
    <x v="1"/>
    <n v="782832"/>
    <n v="2467.21"/>
  </r>
  <r>
    <x v="5"/>
    <x v="9"/>
    <x v="2"/>
    <x v="2"/>
    <x v="3"/>
    <x v="65"/>
    <n v="1134855"/>
    <n v="91639.73"/>
  </r>
  <r>
    <x v="5"/>
    <x v="9"/>
    <x v="2"/>
    <x v="2"/>
    <x v="3"/>
    <x v="67"/>
    <n v="228928"/>
    <n v="2115"/>
  </r>
  <r>
    <x v="5"/>
    <x v="9"/>
    <x v="2"/>
    <x v="2"/>
    <x v="3"/>
    <x v="14"/>
    <n v="3934177"/>
    <n v="66576.92"/>
  </r>
  <r>
    <x v="5"/>
    <x v="9"/>
    <x v="2"/>
    <x v="2"/>
    <x v="3"/>
    <x v="125"/>
    <n v="348291"/>
    <n v="431.53"/>
  </r>
  <r>
    <x v="5"/>
    <x v="9"/>
    <x v="2"/>
    <x v="2"/>
    <x v="3"/>
    <x v="29"/>
    <n v="6755792"/>
    <n v="50479.11"/>
  </r>
  <r>
    <x v="5"/>
    <x v="9"/>
    <x v="2"/>
    <x v="2"/>
    <x v="3"/>
    <x v="46"/>
    <n v="541888"/>
    <n v="2745.87"/>
  </r>
  <r>
    <x v="5"/>
    <x v="9"/>
    <x v="2"/>
    <x v="2"/>
    <x v="3"/>
    <x v="37"/>
    <n v="14484"/>
    <n v="331.8"/>
  </r>
  <r>
    <x v="5"/>
    <x v="9"/>
    <x v="2"/>
    <x v="2"/>
    <x v="3"/>
    <x v="149"/>
    <n v="23984"/>
    <n v="49"/>
  </r>
  <r>
    <x v="5"/>
    <x v="9"/>
    <x v="2"/>
    <x v="2"/>
    <x v="3"/>
    <x v="127"/>
    <n v="1456533"/>
    <n v="9130.98"/>
  </r>
  <r>
    <x v="5"/>
    <x v="9"/>
    <x v="2"/>
    <x v="2"/>
    <x v="3"/>
    <x v="128"/>
    <n v="144019"/>
    <n v="71.489999999999995"/>
  </r>
  <r>
    <x v="5"/>
    <x v="9"/>
    <x v="2"/>
    <x v="2"/>
    <x v="3"/>
    <x v="30"/>
    <n v="410558"/>
    <n v="701.95"/>
  </r>
  <r>
    <x v="5"/>
    <x v="9"/>
    <x v="2"/>
    <x v="2"/>
    <x v="3"/>
    <x v="38"/>
    <n v="2470718"/>
    <n v="27885.86"/>
  </r>
  <r>
    <x v="5"/>
    <x v="9"/>
    <x v="2"/>
    <x v="2"/>
    <x v="3"/>
    <x v="2"/>
    <n v="999851"/>
    <n v="2701.79"/>
  </r>
  <r>
    <x v="5"/>
    <x v="9"/>
    <x v="2"/>
    <x v="2"/>
    <x v="3"/>
    <x v="49"/>
    <n v="78431"/>
    <n v="349.15"/>
  </r>
  <r>
    <x v="5"/>
    <x v="9"/>
    <x v="2"/>
    <x v="2"/>
    <x v="3"/>
    <x v="130"/>
    <n v="205895"/>
    <n v="1050"/>
  </r>
  <r>
    <x v="5"/>
    <x v="9"/>
    <x v="2"/>
    <x v="2"/>
    <x v="3"/>
    <x v="47"/>
    <n v="293534"/>
    <n v="661.5"/>
  </r>
  <r>
    <x v="5"/>
    <x v="9"/>
    <x v="2"/>
    <x v="2"/>
    <x v="3"/>
    <x v="195"/>
    <n v="18466"/>
    <n v="293"/>
  </r>
  <r>
    <x v="5"/>
    <x v="9"/>
    <x v="2"/>
    <x v="2"/>
    <x v="3"/>
    <x v="131"/>
    <n v="47692"/>
    <n v="103.1"/>
  </r>
  <r>
    <x v="5"/>
    <x v="9"/>
    <x v="2"/>
    <x v="2"/>
    <x v="3"/>
    <x v="31"/>
    <n v="771927"/>
    <n v="8021.85"/>
  </r>
  <r>
    <x v="5"/>
    <x v="9"/>
    <x v="2"/>
    <x v="2"/>
    <x v="3"/>
    <x v="39"/>
    <n v="12065750"/>
    <n v="28510.61"/>
  </r>
  <r>
    <x v="5"/>
    <x v="9"/>
    <x v="2"/>
    <x v="2"/>
    <x v="3"/>
    <x v="15"/>
    <n v="29284141"/>
    <n v="93957.3"/>
  </r>
  <r>
    <x v="5"/>
    <x v="9"/>
    <x v="2"/>
    <x v="2"/>
    <x v="3"/>
    <x v="132"/>
    <n v="15595"/>
    <n v="510.37"/>
  </r>
  <r>
    <x v="5"/>
    <x v="9"/>
    <x v="2"/>
    <x v="2"/>
    <x v="3"/>
    <x v="4"/>
    <n v="57000"/>
    <n v="84"/>
  </r>
  <r>
    <x v="5"/>
    <x v="9"/>
    <x v="2"/>
    <x v="2"/>
    <x v="3"/>
    <x v="32"/>
    <n v="1509950"/>
    <n v="32855.919999999998"/>
  </r>
  <r>
    <x v="5"/>
    <x v="9"/>
    <x v="2"/>
    <x v="2"/>
    <x v="3"/>
    <x v="135"/>
    <n v="85294"/>
    <n v="682.1"/>
  </r>
  <r>
    <x v="5"/>
    <x v="9"/>
    <x v="2"/>
    <x v="2"/>
    <x v="3"/>
    <x v="151"/>
    <n v="3750"/>
    <n v="6"/>
  </r>
  <r>
    <x v="5"/>
    <x v="9"/>
    <x v="2"/>
    <x v="22"/>
    <x v="157"/>
    <x v="71"/>
    <n v="100000"/>
    <n v="68"/>
  </r>
  <r>
    <x v="5"/>
    <x v="9"/>
    <x v="2"/>
    <x v="22"/>
    <x v="157"/>
    <x v="16"/>
    <n v="50541"/>
    <n v="1999"/>
  </r>
  <r>
    <x v="5"/>
    <x v="9"/>
    <x v="2"/>
    <x v="22"/>
    <x v="157"/>
    <x v="73"/>
    <n v="19464"/>
    <n v="36"/>
  </r>
  <r>
    <x v="5"/>
    <x v="9"/>
    <x v="2"/>
    <x v="22"/>
    <x v="157"/>
    <x v="74"/>
    <n v="43895"/>
    <n v="409.17"/>
  </r>
  <r>
    <x v="5"/>
    <x v="9"/>
    <x v="2"/>
    <x v="22"/>
    <x v="157"/>
    <x v="41"/>
    <n v="100424"/>
    <n v="621"/>
  </r>
  <r>
    <x v="5"/>
    <x v="9"/>
    <x v="2"/>
    <x v="22"/>
    <x v="157"/>
    <x v="77"/>
    <n v="62014"/>
    <n v="346.46"/>
  </r>
  <r>
    <x v="5"/>
    <x v="9"/>
    <x v="2"/>
    <x v="22"/>
    <x v="157"/>
    <x v="33"/>
    <n v="892140"/>
    <n v="1681.92"/>
  </r>
  <r>
    <x v="5"/>
    <x v="9"/>
    <x v="2"/>
    <x v="22"/>
    <x v="157"/>
    <x v="42"/>
    <n v="259502"/>
    <n v="610.16999999999996"/>
  </r>
  <r>
    <x v="5"/>
    <x v="9"/>
    <x v="2"/>
    <x v="22"/>
    <x v="157"/>
    <x v="7"/>
    <n v="21866"/>
    <n v="20.65"/>
  </r>
  <r>
    <x v="5"/>
    <x v="9"/>
    <x v="2"/>
    <x v="22"/>
    <x v="157"/>
    <x v="55"/>
    <n v="22562"/>
    <n v="146.5"/>
  </r>
  <r>
    <x v="5"/>
    <x v="9"/>
    <x v="2"/>
    <x v="22"/>
    <x v="157"/>
    <x v="84"/>
    <n v="22261"/>
    <n v="527"/>
  </r>
  <r>
    <x v="5"/>
    <x v="9"/>
    <x v="2"/>
    <x v="22"/>
    <x v="157"/>
    <x v="157"/>
    <n v="4500"/>
    <n v="16.5"/>
  </r>
  <r>
    <x v="5"/>
    <x v="9"/>
    <x v="2"/>
    <x v="22"/>
    <x v="157"/>
    <x v="34"/>
    <n v="210492"/>
    <n v="10000"/>
  </r>
  <r>
    <x v="5"/>
    <x v="9"/>
    <x v="2"/>
    <x v="22"/>
    <x v="157"/>
    <x v="17"/>
    <n v="29643"/>
    <n v="28.14"/>
  </r>
  <r>
    <x v="5"/>
    <x v="9"/>
    <x v="2"/>
    <x v="22"/>
    <x v="157"/>
    <x v="52"/>
    <n v="14050"/>
    <n v="72"/>
  </r>
  <r>
    <x v="5"/>
    <x v="9"/>
    <x v="2"/>
    <x v="22"/>
    <x v="157"/>
    <x v="89"/>
    <n v="9557"/>
    <n v="25"/>
  </r>
  <r>
    <x v="5"/>
    <x v="9"/>
    <x v="2"/>
    <x v="22"/>
    <x v="157"/>
    <x v="138"/>
    <n v="5232"/>
    <n v="36"/>
  </r>
  <r>
    <x v="5"/>
    <x v="9"/>
    <x v="2"/>
    <x v="22"/>
    <x v="157"/>
    <x v="90"/>
    <n v="1500"/>
    <n v="9.6"/>
  </r>
  <r>
    <x v="5"/>
    <x v="9"/>
    <x v="2"/>
    <x v="22"/>
    <x v="157"/>
    <x v="44"/>
    <n v="31018"/>
    <n v="16.2"/>
  </r>
  <r>
    <x v="5"/>
    <x v="9"/>
    <x v="2"/>
    <x v="22"/>
    <x v="157"/>
    <x v="8"/>
    <n v="48255"/>
    <n v="55.8"/>
  </r>
  <r>
    <x v="5"/>
    <x v="9"/>
    <x v="2"/>
    <x v="22"/>
    <x v="157"/>
    <x v="58"/>
    <n v="1019672"/>
    <n v="1659.76"/>
  </r>
  <r>
    <x v="5"/>
    <x v="9"/>
    <x v="2"/>
    <x v="22"/>
    <x v="157"/>
    <x v="91"/>
    <n v="3533"/>
    <n v="1.55"/>
  </r>
  <r>
    <x v="5"/>
    <x v="9"/>
    <x v="2"/>
    <x v="22"/>
    <x v="157"/>
    <x v="94"/>
    <n v="4055"/>
    <n v="18.510000000000002"/>
  </r>
  <r>
    <x v="5"/>
    <x v="9"/>
    <x v="2"/>
    <x v="22"/>
    <x v="157"/>
    <x v="19"/>
    <n v="235811"/>
    <n v="23201.5"/>
  </r>
  <r>
    <x v="5"/>
    <x v="9"/>
    <x v="2"/>
    <x v="22"/>
    <x v="157"/>
    <x v="140"/>
    <n v="6175"/>
    <n v="161.1"/>
  </r>
  <r>
    <x v="5"/>
    <x v="9"/>
    <x v="2"/>
    <x v="22"/>
    <x v="157"/>
    <x v="5"/>
    <n v="180068"/>
    <n v="494.5"/>
  </r>
  <r>
    <x v="5"/>
    <x v="9"/>
    <x v="2"/>
    <x v="22"/>
    <x v="157"/>
    <x v="9"/>
    <n v="398057"/>
    <n v="1136.75"/>
  </r>
  <r>
    <x v="5"/>
    <x v="9"/>
    <x v="2"/>
    <x v="22"/>
    <x v="157"/>
    <x v="99"/>
    <n v="300"/>
    <n v="1"/>
  </r>
  <r>
    <x v="5"/>
    <x v="9"/>
    <x v="2"/>
    <x v="22"/>
    <x v="157"/>
    <x v="53"/>
    <n v="21802"/>
    <n v="96"/>
  </r>
  <r>
    <x v="5"/>
    <x v="9"/>
    <x v="2"/>
    <x v="22"/>
    <x v="157"/>
    <x v="6"/>
    <n v="43688"/>
    <n v="31.2"/>
  </r>
  <r>
    <x v="5"/>
    <x v="9"/>
    <x v="2"/>
    <x v="22"/>
    <x v="157"/>
    <x v="20"/>
    <n v="25963"/>
    <n v="36.659999999999997"/>
  </r>
  <r>
    <x v="5"/>
    <x v="9"/>
    <x v="2"/>
    <x v="22"/>
    <x v="157"/>
    <x v="141"/>
    <n v="10106"/>
    <n v="210"/>
  </r>
  <r>
    <x v="5"/>
    <x v="9"/>
    <x v="2"/>
    <x v="22"/>
    <x v="157"/>
    <x v="102"/>
    <n v="64834"/>
    <n v="90"/>
  </r>
  <r>
    <x v="5"/>
    <x v="9"/>
    <x v="2"/>
    <x v="22"/>
    <x v="157"/>
    <x v="10"/>
    <n v="1479680"/>
    <n v="25615"/>
  </r>
  <r>
    <x v="5"/>
    <x v="9"/>
    <x v="2"/>
    <x v="22"/>
    <x v="157"/>
    <x v="103"/>
    <n v="5801"/>
    <n v="67"/>
  </r>
  <r>
    <x v="5"/>
    <x v="9"/>
    <x v="2"/>
    <x v="22"/>
    <x v="157"/>
    <x v="60"/>
    <n v="5200"/>
    <n v="20"/>
  </r>
  <r>
    <x v="5"/>
    <x v="9"/>
    <x v="2"/>
    <x v="22"/>
    <x v="157"/>
    <x v="22"/>
    <n v="6218"/>
    <n v="3"/>
  </r>
  <r>
    <x v="5"/>
    <x v="9"/>
    <x v="2"/>
    <x v="22"/>
    <x v="157"/>
    <x v="23"/>
    <n v="378273"/>
    <n v="53995.46"/>
  </r>
  <r>
    <x v="5"/>
    <x v="9"/>
    <x v="2"/>
    <x v="22"/>
    <x v="157"/>
    <x v="107"/>
    <n v="6457"/>
    <n v="55"/>
  </r>
  <r>
    <x v="5"/>
    <x v="9"/>
    <x v="2"/>
    <x v="22"/>
    <x v="157"/>
    <x v="61"/>
    <n v="126603"/>
    <n v="430"/>
  </r>
  <r>
    <x v="5"/>
    <x v="9"/>
    <x v="2"/>
    <x v="22"/>
    <x v="157"/>
    <x v="186"/>
    <n v="3000"/>
    <n v="3"/>
  </r>
  <r>
    <x v="5"/>
    <x v="9"/>
    <x v="2"/>
    <x v="22"/>
    <x v="157"/>
    <x v="62"/>
    <n v="187010"/>
    <n v="2535.88"/>
  </r>
  <r>
    <x v="5"/>
    <x v="9"/>
    <x v="2"/>
    <x v="22"/>
    <x v="157"/>
    <x v="112"/>
    <n v="70232"/>
    <n v="126.8"/>
  </r>
  <r>
    <x v="5"/>
    <x v="9"/>
    <x v="2"/>
    <x v="22"/>
    <x v="157"/>
    <x v="45"/>
    <n v="381285"/>
    <n v="259.43"/>
  </r>
  <r>
    <x v="5"/>
    <x v="9"/>
    <x v="2"/>
    <x v="22"/>
    <x v="157"/>
    <x v="25"/>
    <n v="110739"/>
    <n v="1052"/>
  </r>
  <r>
    <x v="5"/>
    <x v="9"/>
    <x v="2"/>
    <x v="22"/>
    <x v="157"/>
    <x v="0"/>
    <n v="224705"/>
    <n v="673.61"/>
  </r>
  <r>
    <x v="5"/>
    <x v="9"/>
    <x v="2"/>
    <x v="22"/>
    <x v="157"/>
    <x v="162"/>
    <n v="397422"/>
    <n v="12000"/>
  </r>
  <r>
    <x v="5"/>
    <x v="9"/>
    <x v="2"/>
    <x v="22"/>
    <x v="157"/>
    <x v="116"/>
    <n v="134428"/>
    <n v="257.3"/>
  </r>
  <r>
    <x v="5"/>
    <x v="9"/>
    <x v="2"/>
    <x v="22"/>
    <x v="157"/>
    <x v="26"/>
    <n v="3691"/>
    <n v="15"/>
  </r>
  <r>
    <x v="5"/>
    <x v="9"/>
    <x v="2"/>
    <x v="22"/>
    <x v="157"/>
    <x v="27"/>
    <n v="218951"/>
    <n v="34100.660000000003"/>
  </r>
  <r>
    <x v="5"/>
    <x v="9"/>
    <x v="2"/>
    <x v="22"/>
    <x v="157"/>
    <x v="117"/>
    <n v="28375"/>
    <n v="75.150000000000006"/>
  </r>
  <r>
    <x v="5"/>
    <x v="9"/>
    <x v="2"/>
    <x v="22"/>
    <x v="157"/>
    <x v="36"/>
    <n v="909985"/>
    <n v="5180.1000000000004"/>
  </r>
  <r>
    <x v="5"/>
    <x v="9"/>
    <x v="2"/>
    <x v="22"/>
    <x v="157"/>
    <x v="119"/>
    <n v="12217"/>
    <n v="101"/>
  </r>
  <r>
    <x v="5"/>
    <x v="9"/>
    <x v="2"/>
    <x v="22"/>
    <x v="157"/>
    <x v="28"/>
    <n v="147698"/>
    <n v="833.61"/>
  </r>
  <r>
    <x v="5"/>
    <x v="9"/>
    <x v="2"/>
    <x v="22"/>
    <x v="157"/>
    <x v="122"/>
    <n v="22315"/>
    <n v="35"/>
  </r>
  <r>
    <x v="5"/>
    <x v="9"/>
    <x v="2"/>
    <x v="22"/>
    <x v="157"/>
    <x v="182"/>
    <n v="7395"/>
    <n v="28.25"/>
  </r>
  <r>
    <x v="5"/>
    <x v="9"/>
    <x v="2"/>
    <x v="22"/>
    <x v="157"/>
    <x v="123"/>
    <n v="3242"/>
    <n v="1"/>
  </r>
  <r>
    <x v="5"/>
    <x v="9"/>
    <x v="2"/>
    <x v="22"/>
    <x v="157"/>
    <x v="1"/>
    <n v="290841"/>
    <n v="672.4"/>
  </r>
  <r>
    <x v="5"/>
    <x v="9"/>
    <x v="2"/>
    <x v="22"/>
    <x v="157"/>
    <x v="65"/>
    <n v="182808"/>
    <n v="1878"/>
  </r>
  <r>
    <x v="5"/>
    <x v="9"/>
    <x v="2"/>
    <x v="22"/>
    <x v="157"/>
    <x v="67"/>
    <n v="5390"/>
    <n v="35"/>
  </r>
  <r>
    <x v="5"/>
    <x v="9"/>
    <x v="2"/>
    <x v="22"/>
    <x v="157"/>
    <x v="148"/>
    <n v="472272"/>
    <n v="1466"/>
  </r>
  <r>
    <x v="5"/>
    <x v="9"/>
    <x v="2"/>
    <x v="22"/>
    <x v="157"/>
    <x v="14"/>
    <n v="763679"/>
    <n v="39927.82"/>
  </r>
  <r>
    <x v="5"/>
    <x v="9"/>
    <x v="2"/>
    <x v="22"/>
    <x v="157"/>
    <x v="29"/>
    <n v="111464"/>
    <n v="1511.19"/>
  </r>
  <r>
    <x v="5"/>
    <x v="9"/>
    <x v="2"/>
    <x v="22"/>
    <x v="157"/>
    <x v="46"/>
    <n v="68509"/>
    <n v="111.3"/>
  </r>
  <r>
    <x v="5"/>
    <x v="9"/>
    <x v="2"/>
    <x v="22"/>
    <x v="157"/>
    <x v="127"/>
    <n v="10246"/>
    <n v="19.2"/>
  </r>
  <r>
    <x v="5"/>
    <x v="9"/>
    <x v="2"/>
    <x v="22"/>
    <x v="157"/>
    <x v="128"/>
    <n v="46114"/>
    <n v="50.35"/>
  </r>
  <r>
    <x v="5"/>
    <x v="9"/>
    <x v="2"/>
    <x v="22"/>
    <x v="157"/>
    <x v="30"/>
    <n v="49376"/>
    <n v="35"/>
  </r>
  <r>
    <x v="5"/>
    <x v="9"/>
    <x v="2"/>
    <x v="22"/>
    <x v="157"/>
    <x v="38"/>
    <n v="45350"/>
    <n v="122.05"/>
  </r>
  <r>
    <x v="5"/>
    <x v="9"/>
    <x v="2"/>
    <x v="22"/>
    <x v="157"/>
    <x v="2"/>
    <n v="379801"/>
    <n v="8676.07"/>
  </r>
  <r>
    <x v="5"/>
    <x v="9"/>
    <x v="2"/>
    <x v="22"/>
    <x v="157"/>
    <x v="130"/>
    <n v="7199"/>
    <n v="11"/>
  </r>
  <r>
    <x v="5"/>
    <x v="9"/>
    <x v="2"/>
    <x v="22"/>
    <x v="157"/>
    <x v="47"/>
    <n v="69803"/>
    <n v="35.700000000000003"/>
  </r>
  <r>
    <x v="5"/>
    <x v="9"/>
    <x v="2"/>
    <x v="22"/>
    <x v="157"/>
    <x v="31"/>
    <n v="3582121"/>
    <n v="223438.2"/>
  </r>
  <r>
    <x v="5"/>
    <x v="9"/>
    <x v="2"/>
    <x v="22"/>
    <x v="157"/>
    <x v="39"/>
    <n v="294520"/>
    <n v="1367.05"/>
  </r>
  <r>
    <x v="5"/>
    <x v="9"/>
    <x v="2"/>
    <x v="22"/>
    <x v="157"/>
    <x v="15"/>
    <n v="6781037"/>
    <n v="7497.24"/>
  </r>
  <r>
    <x v="5"/>
    <x v="9"/>
    <x v="2"/>
    <x v="22"/>
    <x v="157"/>
    <x v="32"/>
    <n v="184228"/>
    <n v="1024.5"/>
  </r>
  <r>
    <x v="5"/>
    <x v="9"/>
    <x v="2"/>
    <x v="22"/>
    <x v="25"/>
    <x v="71"/>
    <n v="9844"/>
    <n v="35.39"/>
  </r>
  <r>
    <x v="5"/>
    <x v="9"/>
    <x v="2"/>
    <x v="22"/>
    <x v="25"/>
    <x v="48"/>
    <n v="20749"/>
    <n v="9.98"/>
  </r>
  <r>
    <x v="5"/>
    <x v="9"/>
    <x v="2"/>
    <x v="22"/>
    <x v="25"/>
    <x v="40"/>
    <n v="20064"/>
    <n v="15"/>
  </r>
  <r>
    <x v="5"/>
    <x v="9"/>
    <x v="2"/>
    <x v="22"/>
    <x v="25"/>
    <x v="73"/>
    <n v="16033"/>
    <n v="66.959999999999994"/>
  </r>
  <r>
    <x v="5"/>
    <x v="9"/>
    <x v="2"/>
    <x v="22"/>
    <x v="25"/>
    <x v="74"/>
    <n v="76246"/>
    <n v="1445.49"/>
  </r>
  <r>
    <x v="5"/>
    <x v="9"/>
    <x v="2"/>
    <x v="22"/>
    <x v="25"/>
    <x v="41"/>
    <n v="42693"/>
    <n v="137.35"/>
  </r>
  <r>
    <x v="5"/>
    <x v="9"/>
    <x v="2"/>
    <x v="22"/>
    <x v="25"/>
    <x v="76"/>
    <n v="130855"/>
    <n v="27"/>
  </r>
  <r>
    <x v="5"/>
    <x v="9"/>
    <x v="2"/>
    <x v="22"/>
    <x v="25"/>
    <x v="77"/>
    <n v="94793"/>
    <n v="247.93"/>
  </r>
  <r>
    <x v="5"/>
    <x v="9"/>
    <x v="2"/>
    <x v="22"/>
    <x v="25"/>
    <x v="206"/>
    <n v="19195"/>
    <n v="129.46"/>
  </r>
  <r>
    <x v="5"/>
    <x v="9"/>
    <x v="2"/>
    <x v="22"/>
    <x v="25"/>
    <x v="78"/>
    <n v="200"/>
    <n v="1"/>
  </r>
  <r>
    <x v="5"/>
    <x v="9"/>
    <x v="2"/>
    <x v="22"/>
    <x v="25"/>
    <x v="33"/>
    <n v="359304"/>
    <n v="5203.96"/>
  </r>
  <r>
    <x v="5"/>
    <x v="9"/>
    <x v="2"/>
    <x v="22"/>
    <x v="25"/>
    <x v="42"/>
    <n v="464913"/>
    <n v="397.88"/>
  </r>
  <r>
    <x v="5"/>
    <x v="9"/>
    <x v="2"/>
    <x v="22"/>
    <x v="25"/>
    <x v="7"/>
    <n v="585800"/>
    <n v="2238"/>
  </r>
  <r>
    <x v="5"/>
    <x v="9"/>
    <x v="2"/>
    <x v="22"/>
    <x v="25"/>
    <x v="55"/>
    <n v="28533"/>
    <n v="554.6"/>
  </r>
  <r>
    <x v="5"/>
    <x v="9"/>
    <x v="2"/>
    <x v="22"/>
    <x v="25"/>
    <x v="161"/>
    <n v="9240"/>
    <n v="10"/>
  </r>
  <r>
    <x v="5"/>
    <x v="9"/>
    <x v="2"/>
    <x v="22"/>
    <x v="25"/>
    <x v="81"/>
    <n v="7645"/>
    <n v="21.59"/>
  </r>
  <r>
    <x v="5"/>
    <x v="9"/>
    <x v="2"/>
    <x v="22"/>
    <x v="25"/>
    <x v="84"/>
    <n v="350359"/>
    <n v="2797.74"/>
  </r>
  <r>
    <x v="5"/>
    <x v="9"/>
    <x v="2"/>
    <x v="22"/>
    <x v="25"/>
    <x v="166"/>
    <n v="14566"/>
    <n v="16.5"/>
  </r>
  <r>
    <x v="5"/>
    <x v="9"/>
    <x v="2"/>
    <x v="22"/>
    <x v="25"/>
    <x v="85"/>
    <n v="90178"/>
    <n v="355.49"/>
  </r>
  <r>
    <x v="5"/>
    <x v="9"/>
    <x v="2"/>
    <x v="22"/>
    <x v="25"/>
    <x v="34"/>
    <n v="220509"/>
    <n v="380.43"/>
  </r>
  <r>
    <x v="5"/>
    <x v="9"/>
    <x v="2"/>
    <x v="22"/>
    <x v="25"/>
    <x v="52"/>
    <n v="283384"/>
    <n v="981.35"/>
  </r>
  <r>
    <x v="5"/>
    <x v="9"/>
    <x v="2"/>
    <x v="22"/>
    <x v="25"/>
    <x v="57"/>
    <n v="10111"/>
    <n v="22.35"/>
  </r>
  <r>
    <x v="5"/>
    <x v="9"/>
    <x v="2"/>
    <x v="22"/>
    <x v="25"/>
    <x v="90"/>
    <n v="430581"/>
    <n v="371"/>
  </r>
  <r>
    <x v="5"/>
    <x v="9"/>
    <x v="2"/>
    <x v="22"/>
    <x v="25"/>
    <x v="44"/>
    <n v="1795579"/>
    <n v="2966.25"/>
  </r>
  <r>
    <x v="5"/>
    <x v="9"/>
    <x v="2"/>
    <x v="22"/>
    <x v="25"/>
    <x v="8"/>
    <n v="636420"/>
    <n v="1503.55"/>
  </r>
  <r>
    <x v="5"/>
    <x v="9"/>
    <x v="2"/>
    <x v="22"/>
    <x v="25"/>
    <x v="58"/>
    <n v="472103"/>
    <n v="4402.03"/>
  </r>
  <r>
    <x v="5"/>
    <x v="9"/>
    <x v="2"/>
    <x v="22"/>
    <x v="25"/>
    <x v="59"/>
    <n v="4372"/>
    <n v="4"/>
  </r>
  <r>
    <x v="5"/>
    <x v="9"/>
    <x v="2"/>
    <x v="22"/>
    <x v="25"/>
    <x v="19"/>
    <n v="2096432"/>
    <n v="3419.66"/>
  </r>
  <r>
    <x v="5"/>
    <x v="9"/>
    <x v="2"/>
    <x v="22"/>
    <x v="25"/>
    <x v="140"/>
    <n v="843"/>
    <n v="1"/>
  </r>
  <r>
    <x v="5"/>
    <x v="9"/>
    <x v="2"/>
    <x v="22"/>
    <x v="25"/>
    <x v="5"/>
    <n v="162934"/>
    <n v="307"/>
  </r>
  <r>
    <x v="5"/>
    <x v="9"/>
    <x v="2"/>
    <x v="22"/>
    <x v="25"/>
    <x v="9"/>
    <n v="457282"/>
    <n v="2394"/>
  </r>
  <r>
    <x v="5"/>
    <x v="9"/>
    <x v="2"/>
    <x v="22"/>
    <x v="25"/>
    <x v="98"/>
    <n v="1400"/>
    <n v="0.5"/>
  </r>
  <r>
    <x v="5"/>
    <x v="9"/>
    <x v="2"/>
    <x v="22"/>
    <x v="25"/>
    <x v="99"/>
    <n v="64597"/>
    <n v="45.5"/>
  </r>
  <r>
    <x v="5"/>
    <x v="9"/>
    <x v="2"/>
    <x v="22"/>
    <x v="25"/>
    <x v="53"/>
    <n v="672259"/>
    <n v="319.57"/>
  </r>
  <r>
    <x v="5"/>
    <x v="9"/>
    <x v="2"/>
    <x v="22"/>
    <x v="25"/>
    <x v="6"/>
    <n v="30785"/>
    <n v="86.1"/>
  </r>
  <r>
    <x v="5"/>
    <x v="9"/>
    <x v="2"/>
    <x v="22"/>
    <x v="25"/>
    <x v="20"/>
    <n v="76374"/>
    <n v="35.799999999999997"/>
  </r>
  <r>
    <x v="5"/>
    <x v="9"/>
    <x v="2"/>
    <x v="22"/>
    <x v="25"/>
    <x v="54"/>
    <n v="4656"/>
    <n v="56.59"/>
  </r>
  <r>
    <x v="5"/>
    <x v="9"/>
    <x v="2"/>
    <x v="22"/>
    <x v="25"/>
    <x v="141"/>
    <n v="1330798"/>
    <n v="3886.6"/>
  </r>
  <r>
    <x v="5"/>
    <x v="9"/>
    <x v="2"/>
    <x v="22"/>
    <x v="25"/>
    <x v="101"/>
    <n v="30000"/>
    <n v="32.86"/>
  </r>
  <r>
    <x v="5"/>
    <x v="9"/>
    <x v="2"/>
    <x v="22"/>
    <x v="25"/>
    <x v="102"/>
    <n v="11642"/>
    <n v="9.3000000000000007"/>
  </r>
  <r>
    <x v="5"/>
    <x v="9"/>
    <x v="2"/>
    <x v="22"/>
    <x v="25"/>
    <x v="10"/>
    <n v="1076353"/>
    <n v="5007.3"/>
  </r>
  <r>
    <x v="5"/>
    <x v="9"/>
    <x v="2"/>
    <x v="22"/>
    <x v="25"/>
    <x v="21"/>
    <n v="4698"/>
    <n v="9"/>
  </r>
  <r>
    <x v="5"/>
    <x v="9"/>
    <x v="2"/>
    <x v="22"/>
    <x v="25"/>
    <x v="60"/>
    <n v="35754"/>
    <n v="113"/>
  </r>
  <r>
    <x v="5"/>
    <x v="9"/>
    <x v="2"/>
    <x v="22"/>
    <x v="25"/>
    <x v="165"/>
    <n v="4355"/>
    <n v="4"/>
  </r>
  <r>
    <x v="5"/>
    <x v="9"/>
    <x v="2"/>
    <x v="22"/>
    <x v="25"/>
    <x v="105"/>
    <n v="18166"/>
    <n v="125"/>
  </r>
  <r>
    <x v="5"/>
    <x v="9"/>
    <x v="2"/>
    <x v="22"/>
    <x v="25"/>
    <x v="142"/>
    <n v="7056"/>
    <n v="24"/>
  </r>
  <r>
    <x v="5"/>
    <x v="9"/>
    <x v="2"/>
    <x v="22"/>
    <x v="25"/>
    <x v="23"/>
    <n v="150132"/>
    <n v="3317.48"/>
  </r>
  <r>
    <x v="5"/>
    <x v="9"/>
    <x v="2"/>
    <x v="22"/>
    <x v="25"/>
    <x v="107"/>
    <n v="8487"/>
    <n v="102.5"/>
  </r>
  <r>
    <x v="5"/>
    <x v="9"/>
    <x v="2"/>
    <x v="22"/>
    <x v="25"/>
    <x v="61"/>
    <n v="265019"/>
    <n v="822.38"/>
  </r>
  <r>
    <x v="5"/>
    <x v="9"/>
    <x v="2"/>
    <x v="22"/>
    <x v="25"/>
    <x v="109"/>
    <n v="13186"/>
    <n v="17.100000000000001"/>
  </r>
  <r>
    <x v="5"/>
    <x v="9"/>
    <x v="2"/>
    <x v="22"/>
    <x v="25"/>
    <x v="51"/>
    <n v="554"/>
    <n v="20"/>
  </r>
  <r>
    <x v="5"/>
    <x v="9"/>
    <x v="2"/>
    <x v="22"/>
    <x v="25"/>
    <x v="62"/>
    <n v="20992"/>
    <n v="349.8"/>
  </r>
  <r>
    <x v="5"/>
    <x v="9"/>
    <x v="2"/>
    <x v="22"/>
    <x v="25"/>
    <x v="24"/>
    <n v="22758"/>
    <n v="32.96"/>
  </r>
  <r>
    <x v="5"/>
    <x v="9"/>
    <x v="2"/>
    <x v="22"/>
    <x v="25"/>
    <x v="45"/>
    <n v="211932"/>
    <n v="125.73"/>
  </r>
  <r>
    <x v="5"/>
    <x v="9"/>
    <x v="2"/>
    <x v="22"/>
    <x v="25"/>
    <x v="25"/>
    <n v="28494"/>
    <n v="517"/>
  </r>
  <r>
    <x v="5"/>
    <x v="9"/>
    <x v="2"/>
    <x v="22"/>
    <x v="25"/>
    <x v="0"/>
    <n v="898357"/>
    <n v="24878.05"/>
  </r>
  <r>
    <x v="5"/>
    <x v="9"/>
    <x v="2"/>
    <x v="22"/>
    <x v="25"/>
    <x v="113"/>
    <n v="83751"/>
    <n v="83.62"/>
  </r>
  <r>
    <x v="5"/>
    <x v="9"/>
    <x v="2"/>
    <x v="22"/>
    <x v="25"/>
    <x v="116"/>
    <n v="154343"/>
    <n v="184.4"/>
  </r>
  <r>
    <x v="5"/>
    <x v="9"/>
    <x v="2"/>
    <x v="22"/>
    <x v="25"/>
    <x v="26"/>
    <n v="14622"/>
    <n v="129"/>
  </r>
  <r>
    <x v="5"/>
    <x v="9"/>
    <x v="2"/>
    <x v="22"/>
    <x v="25"/>
    <x v="27"/>
    <n v="32046"/>
    <n v="89.4"/>
  </r>
  <r>
    <x v="5"/>
    <x v="9"/>
    <x v="2"/>
    <x v="22"/>
    <x v="25"/>
    <x v="117"/>
    <n v="545605"/>
    <n v="4195.58"/>
  </r>
  <r>
    <x v="5"/>
    <x v="9"/>
    <x v="2"/>
    <x v="22"/>
    <x v="25"/>
    <x v="36"/>
    <n v="390122"/>
    <n v="1002.85"/>
  </r>
  <r>
    <x v="5"/>
    <x v="9"/>
    <x v="2"/>
    <x v="22"/>
    <x v="25"/>
    <x v="119"/>
    <n v="12725"/>
    <n v="33.9"/>
  </r>
  <r>
    <x v="5"/>
    <x v="9"/>
    <x v="2"/>
    <x v="22"/>
    <x v="25"/>
    <x v="28"/>
    <n v="65299"/>
    <n v="455"/>
  </r>
  <r>
    <x v="5"/>
    <x v="9"/>
    <x v="2"/>
    <x v="22"/>
    <x v="25"/>
    <x v="120"/>
    <n v="2544"/>
    <n v="4"/>
  </r>
  <r>
    <x v="5"/>
    <x v="9"/>
    <x v="2"/>
    <x v="22"/>
    <x v="25"/>
    <x v="121"/>
    <n v="2174"/>
    <n v="1"/>
  </r>
  <r>
    <x v="5"/>
    <x v="9"/>
    <x v="2"/>
    <x v="22"/>
    <x v="25"/>
    <x v="145"/>
    <n v="24254"/>
    <n v="15"/>
  </r>
  <r>
    <x v="5"/>
    <x v="9"/>
    <x v="2"/>
    <x v="22"/>
    <x v="25"/>
    <x v="122"/>
    <n v="15921"/>
    <n v="50"/>
  </r>
  <r>
    <x v="5"/>
    <x v="9"/>
    <x v="2"/>
    <x v="22"/>
    <x v="25"/>
    <x v="123"/>
    <n v="35033"/>
    <n v="101"/>
  </r>
  <r>
    <x v="5"/>
    <x v="9"/>
    <x v="2"/>
    <x v="22"/>
    <x v="25"/>
    <x v="124"/>
    <n v="7281"/>
    <n v="91.66"/>
  </r>
  <r>
    <x v="5"/>
    <x v="9"/>
    <x v="2"/>
    <x v="22"/>
    <x v="25"/>
    <x v="1"/>
    <n v="52048"/>
    <n v="106.7"/>
  </r>
  <r>
    <x v="5"/>
    <x v="9"/>
    <x v="2"/>
    <x v="22"/>
    <x v="25"/>
    <x v="65"/>
    <n v="188378"/>
    <n v="452.08"/>
  </r>
  <r>
    <x v="5"/>
    <x v="9"/>
    <x v="2"/>
    <x v="22"/>
    <x v="25"/>
    <x v="67"/>
    <n v="2088"/>
    <n v="4"/>
  </r>
  <r>
    <x v="5"/>
    <x v="9"/>
    <x v="2"/>
    <x v="22"/>
    <x v="25"/>
    <x v="148"/>
    <n v="84987"/>
    <n v="616"/>
  </r>
  <r>
    <x v="5"/>
    <x v="9"/>
    <x v="2"/>
    <x v="22"/>
    <x v="25"/>
    <x v="14"/>
    <n v="1405202"/>
    <n v="4546.93"/>
  </r>
  <r>
    <x v="5"/>
    <x v="9"/>
    <x v="2"/>
    <x v="22"/>
    <x v="25"/>
    <x v="3"/>
    <n v="7298"/>
    <n v="17.100000000000001"/>
  </r>
  <r>
    <x v="5"/>
    <x v="9"/>
    <x v="2"/>
    <x v="22"/>
    <x v="25"/>
    <x v="29"/>
    <n v="908681"/>
    <n v="3111.08"/>
  </r>
  <r>
    <x v="5"/>
    <x v="9"/>
    <x v="2"/>
    <x v="22"/>
    <x v="25"/>
    <x v="46"/>
    <n v="440695"/>
    <n v="472.35"/>
  </r>
  <r>
    <x v="5"/>
    <x v="9"/>
    <x v="2"/>
    <x v="22"/>
    <x v="25"/>
    <x v="37"/>
    <n v="12738"/>
    <n v="33.840000000000003"/>
  </r>
  <r>
    <x v="5"/>
    <x v="9"/>
    <x v="2"/>
    <x v="22"/>
    <x v="25"/>
    <x v="127"/>
    <n v="344231"/>
    <n v="230.99"/>
  </r>
  <r>
    <x v="5"/>
    <x v="9"/>
    <x v="2"/>
    <x v="22"/>
    <x v="25"/>
    <x v="128"/>
    <n v="96037"/>
    <n v="78.5"/>
  </r>
  <r>
    <x v="5"/>
    <x v="9"/>
    <x v="2"/>
    <x v="22"/>
    <x v="25"/>
    <x v="30"/>
    <n v="7634"/>
    <n v="18"/>
  </r>
  <r>
    <x v="5"/>
    <x v="9"/>
    <x v="2"/>
    <x v="22"/>
    <x v="25"/>
    <x v="197"/>
    <n v="24870"/>
    <n v="69.349999999999994"/>
  </r>
  <r>
    <x v="5"/>
    <x v="9"/>
    <x v="2"/>
    <x v="22"/>
    <x v="25"/>
    <x v="38"/>
    <n v="680158"/>
    <n v="2750.63"/>
  </r>
  <r>
    <x v="5"/>
    <x v="9"/>
    <x v="2"/>
    <x v="22"/>
    <x v="25"/>
    <x v="2"/>
    <n v="181560"/>
    <n v="610.75"/>
  </r>
  <r>
    <x v="5"/>
    <x v="9"/>
    <x v="2"/>
    <x v="22"/>
    <x v="25"/>
    <x v="171"/>
    <n v="5083"/>
    <n v="25"/>
  </r>
  <r>
    <x v="5"/>
    <x v="9"/>
    <x v="2"/>
    <x v="22"/>
    <x v="25"/>
    <x v="47"/>
    <n v="431430"/>
    <n v="2829.53"/>
  </r>
  <r>
    <x v="5"/>
    <x v="9"/>
    <x v="2"/>
    <x v="22"/>
    <x v="25"/>
    <x v="163"/>
    <n v="49228"/>
    <n v="539"/>
  </r>
  <r>
    <x v="5"/>
    <x v="9"/>
    <x v="2"/>
    <x v="22"/>
    <x v="25"/>
    <x v="131"/>
    <n v="4437"/>
    <n v="2.5"/>
  </r>
  <r>
    <x v="5"/>
    <x v="9"/>
    <x v="2"/>
    <x v="22"/>
    <x v="25"/>
    <x v="31"/>
    <n v="987764"/>
    <n v="6537.74"/>
  </r>
  <r>
    <x v="5"/>
    <x v="9"/>
    <x v="2"/>
    <x v="22"/>
    <x v="25"/>
    <x v="39"/>
    <n v="1319904"/>
    <n v="1456.79"/>
  </r>
  <r>
    <x v="5"/>
    <x v="9"/>
    <x v="2"/>
    <x v="22"/>
    <x v="25"/>
    <x v="15"/>
    <n v="6540370"/>
    <n v="9239.6299999999992"/>
  </r>
  <r>
    <x v="5"/>
    <x v="9"/>
    <x v="2"/>
    <x v="22"/>
    <x v="25"/>
    <x v="132"/>
    <n v="39947"/>
    <n v="116.12"/>
  </r>
  <r>
    <x v="5"/>
    <x v="9"/>
    <x v="2"/>
    <x v="22"/>
    <x v="25"/>
    <x v="32"/>
    <n v="852367"/>
    <n v="6192.33"/>
  </r>
  <r>
    <x v="5"/>
    <x v="9"/>
    <x v="2"/>
    <x v="22"/>
    <x v="158"/>
    <x v="68"/>
    <n v="17779"/>
    <n v="8"/>
  </r>
  <r>
    <x v="5"/>
    <x v="9"/>
    <x v="2"/>
    <x v="22"/>
    <x v="158"/>
    <x v="71"/>
    <n v="230"/>
    <n v="1.89"/>
  </r>
  <r>
    <x v="5"/>
    <x v="9"/>
    <x v="2"/>
    <x v="22"/>
    <x v="158"/>
    <x v="48"/>
    <n v="2400"/>
    <n v="20"/>
  </r>
  <r>
    <x v="5"/>
    <x v="9"/>
    <x v="2"/>
    <x v="22"/>
    <x v="158"/>
    <x v="40"/>
    <n v="9224"/>
    <n v="22"/>
  </r>
  <r>
    <x v="5"/>
    <x v="9"/>
    <x v="2"/>
    <x v="22"/>
    <x v="158"/>
    <x v="73"/>
    <n v="240"/>
    <n v="1.27"/>
  </r>
  <r>
    <x v="5"/>
    <x v="9"/>
    <x v="2"/>
    <x v="22"/>
    <x v="158"/>
    <x v="74"/>
    <n v="35313"/>
    <n v="338.14"/>
  </r>
  <r>
    <x v="5"/>
    <x v="9"/>
    <x v="2"/>
    <x v="22"/>
    <x v="158"/>
    <x v="41"/>
    <n v="2622"/>
    <n v="0.5"/>
  </r>
  <r>
    <x v="5"/>
    <x v="9"/>
    <x v="2"/>
    <x v="22"/>
    <x v="158"/>
    <x v="77"/>
    <n v="23930"/>
    <n v="252.29"/>
  </r>
  <r>
    <x v="5"/>
    <x v="9"/>
    <x v="2"/>
    <x v="22"/>
    <x v="158"/>
    <x v="78"/>
    <n v="16364"/>
    <n v="437"/>
  </r>
  <r>
    <x v="5"/>
    <x v="9"/>
    <x v="2"/>
    <x v="22"/>
    <x v="158"/>
    <x v="33"/>
    <n v="79593"/>
    <n v="163.66"/>
  </r>
  <r>
    <x v="5"/>
    <x v="9"/>
    <x v="2"/>
    <x v="22"/>
    <x v="158"/>
    <x v="42"/>
    <n v="83019"/>
    <n v="144.29"/>
  </r>
  <r>
    <x v="5"/>
    <x v="9"/>
    <x v="2"/>
    <x v="22"/>
    <x v="158"/>
    <x v="7"/>
    <n v="141876"/>
    <n v="571.32000000000005"/>
  </r>
  <r>
    <x v="5"/>
    <x v="9"/>
    <x v="2"/>
    <x v="22"/>
    <x v="158"/>
    <x v="55"/>
    <n v="7015"/>
    <n v="270"/>
  </r>
  <r>
    <x v="5"/>
    <x v="9"/>
    <x v="2"/>
    <x v="22"/>
    <x v="158"/>
    <x v="161"/>
    <n v="2748"/>
    <n v="4.5"/>
  </r>
  <r>
    <x v="5"/>
    <x v="9"/>
    <x v="2"/>
    <x v="22"/>
    <x v="158"/>
    <x v="84"/>
    <n v="156732"/>
    <n v="4417.1899999999996"/>
  </r>
  <r>
    <x v="5"/>
    <x v="9"/>
    <x v="2"/>
    <x v="22"/>
    <x v="158"/>
    <x v="34"/>
    <n v="86801"/>
    <n v="224.85"/>
  </r>
  <r>
    <x v="5"/>
    <x v="9"/>
    <x v="2"/>
    <x v="22"/>
    <x v="158"/>
    <x v="52"/>
    <n v="29426"/>
    <n v="84.47"/>
  </r>
  <r>
    <x v="5"/>
    <x v="9"/>
    <x v="2"/>
    <x v="22"/>
    <x v="158"/>
    <x v="57"/>
    <n v="6580"/>
    <n v="584.20000000000005"/>
  </r>
  <r>
    <x v="5"/>
    <x v="9"/>
    <x v="2"/>
    <x v="22"/>
    <x v="158"/>
    <x v="90"/>
    <n v="3740"/>
    <n v="3"/>
  </r>
  <r>
    <x v="5"/>
    <x v="9"/>
    <x v="2"/>
    <x v="22"/>
    <x v="158"/>
    <x v="44"/>
    <n v="794913"/>
    <n v="2681.82"/>
  </r>
  <r>
    <x v="5"/>
    <x v="9"/>
    <x v="2"/>
    <x v="22"/>
    <x v="158"/>
    <x v="18"/>
    <n v="1760"/>
    <n v="100.03"/>
  </r>
  <r>
    <x v="5"/>
    <x v="9"/>
    <x v="2"/>
    <x v="22"/>
    <x v="158"/>
    <x v="8"/>
    <n v="196456"/>
    <n v="434.27"/>
  </r>
  <r>
    <x v="5"/>
    <x v="9"/>
    <x v="2"/>
    <x v="22"/>
    <x v="158"/>
    <x v="58"/>
    <n v="425957"/>
    <n v="21998"/>
  </r>
  <r>
    <x v="5"/>
    <x v="9"/>
    <x v="2"/>
    <x v="22"/>
    <x v="158"/>
    <x v="59"/>
    <n v="14217"/>
    <n v="111.68"/>
  </r>
  <r>
    <x v="5"/>
    <x v="9"/>
    <x v="2"/>
    <x v="22"/>
    <x v="158"/>
    <x v="19"/>
    <n v="372441"/>
    <n v="985.6"/>
  </r>
  <r>
    <x v="5"/>
    <x v="9"/>
    <x v="2"/>
    <x v="22"/>
    <x v="158"/>
    <x v="5"/>
    <n v="122056"/>
    <n v="28.81"/>
  </r>
  <r>
    <x v="5"/>
    <x v="9"/>
    <x v="2"/>
    <x v="22"/>
    <x v="158"/>
    <x v="9"/>
    <n v="565374"/>
    <n v="4818.22"/>
  </r>
  <r>
    <x v="5"/>
    <x v="9"/>
    <x v="2"/>
    <x v="22"/>
    <x v="158"/>
    <x v="97"/>
    <n v="38748"/>
    <n v="15"/>
  </r>
  <r>
    <x v="5"/>
    <x v="9"/>
    <x v="2"/>
    <x v="22"/>
    <x v="158"/>
    <x v="99"/>
    <n v="7305"/>
    <n v="13.9"/>
  </r>
  <r>
    <x v="5"/>
    <x v="9"/>
    <x v="2"/>
    <x v="22"/>
    <x v="158"/>
    <x v="53"/>
    <n v="61186"/>
    <n v="325.5"/>
  </r>
  <r>
    <x v="5"/>
    <x v="9"/>
    <x v="2"/>
    <x v="22"/>
    <x v="158"/>
    <x v="6"/>
    <n v="6025"/>
    <n v="7"/>
  </r>
  <r>
    <x v="5"/>
    <x v="9"/>
    <x v="2"/>
    <x v="22"/>
    <x v="158"/>
    <x v="20"/>
    <n v="36373"/>
    <n v="220.5"/>
  </r>
  <r>
    <x v="5"/>
    <x v="9"/>
    <x v="2"/>
    <x v="22"/>
    <x v="158"/>
    <x v="141"/>
    <n v="164403"/>
    <n v="37.82"/>
  </r>
  <r>
    <x v="5"/>
    <x v="9"/>
    <x v="2"/>
    <x v="22"/>
    <x v="158"/>
    <x v="101"/>
    <n v="5923"/>
    <n v="34.39"/>
  </r>
  <r>
    <x v="5"/>
    <x v="9"/>
    <x v="2"/>
    <x v="22"/>
    <x v="158"/>
    <x v="10"/>
    <n v="33706"/>
    <n v="19438.64"/>
  </r>
  <r>
    <x v="5"/>
    <x v="9"/>
    <x v="2"/>
    <x v="22"/>
    <x v="158"/>
    <x v="21"/>
    <n v="21850"/>
    <n v="169"/>
  </r>
  <r>
    <x v="5"/>
    <x v="9"/>
    <x v="2"/>
    <x v="22"/>
    <x v="158"/>
    <x v="60"/>
    <n v="60297"/>
    <n v="190.33"/>
  </r>
  <r>
    <x v="5"/>
    <x v="9"/>
    <x v="2"/>
    <x v="22"/>
    <x v="158"/>
    <x v="22"/>
    <n v="6000"/>
    <n v="5.35"/>
  </r>
  <r>
    <x v="5"/>
    <x v="9"/>
    <x v="2"/>
    <x v="22"/>
    <x v="158"/>
    <x v="23"/>
    <n v="78393"/>
    <n v="1976.36"/>
  </r>
  <r>
    <x v="5"/>
    <x v="9"/>
    <x v="2"/>
    <x v="22"/>
    <x v="158"/>
    <x v="61"/>
    <n v="25895"/>
    <n v="86.37"/>
  </r>
  <r>
    <x v="5"/>
    <x v="9"/>
    <x v="2"/>
    <x v="22"/>
    <x v="158"/>
    <x v="51"/>
    <n v="2440"/>
    <n v="1.4"/>
  </r>
  <r>
    <x v="5"/>
    <x v="9"/>
    <x v="2"/>
    <x v="22"/>
    <x v="158"/>
    <x v="62"/>
    <n v="289"/>
    <n v="2"/>
  </r>
  <r>
    <x v="5"/>
    <x v="9"/>
    <x v="2"/>
    <x v="22"/>
    <x v="158"/>
    <x v="154"/>
    <n v="7600"/>
    <n v="7.5"/>
  </r>
  <r>
    <x v="5"/>
    <x v="9"/>
    <x v="2"/>
    <x v="22"/>
    <x v="158"/>
    <x v="63"/>
    <n v="55000"/>
    <n v="40000"/>
  </r>
  <r>
    <x v="5"/>
    <x v="9"/>
    <x v="2"/>
    <x v="22"/>
    <x v="158"/>
    <x v="144"/>
    <n v="347"/>
    <n v="9.4"/>
  </r>
  <r>
    <x v="5"/>
    <x v="9"/>
    <x v="2"/>
    <x v="22"/>
    <x v="158"/>
    <x v="24"/>
    <n v="16639"/>
    <n v="24.09"/>
  </r>
  <r>
    <x v="5"/>
    <x v="9"/>
    <x v="2"/>
    <x v="22"/>
    <x v="158"/>
    <x v="45"/>
    <n v="92642"/>
    <n v="313.39999999999998"/>
  </r>
  <r>
    <x v="5"/>
    <x v="9"/>
    <x v="2"/>
    <x v="22"/>
    <x v="158"/>
    <x v="25"/>
    <n v="72449"/>
    <n v="2749.4"/>
  </r>
  <r>
    <x v="5"/>
    <x v="9"/>
    <x v="2"/>
    <x v="22"/>
    <x v="158"/>
    <x v="0"/>
    <n v="298483"/>
    <n v="1271.42"/>
  </r>
  <r>
    <x v="5"/>
    <x v="9"/>
    <x v="2"/>
    <x v="22"/>
    <x v="158"/>
    <x v="113"/>
    <n v="74374"/>
    <n v="254"/>
  </r>
  <r>
    <x v="5"/>
    <x v="9"/>
    <x v="2"/>
    <x v="22"/>
    <x v="158"/>
    <x v="116"/>
    <n v="60872"/>
    <n v="104.75"/>
  </r>
  <r>
    <x v="5"/>
    <x v="9"/>
    <x v="2"/>
    <x v="22"/>
    <x v="158"/>
    <x v="27"/>
    <n v="62259"/>
    <n v="18254.599999999999"/>
  </r>
  <r>
    <x v="5"/>
    <x v="9"/>
    <x v="2"/>
    <x v="22"/>
    <x v="158"/>
    <x v="117"/>
    <n v="45505"/>
    <n v="474"/>
  </r>
  <r>
    <x v="5"/>
    <x v="9"/>
    <x v="2"/>
    <x v="22"/>
    <x v="158"/>
    <x v="36"/>
    <n v="177874"/>
    <n v="522.70000000000005"/>
  </r>
  <r>
    <x v="5"/>
    <x v="9"/>
    <x v="2"/>
    <x v="22"/>
    <x v="158"/>
    <x v="119"/>
    <n v="162935"/>
    <n v="4236"/>
  </r>
  <r>
    <x v="5"/>
    <x v="9"/>
    <x v="2"/>
    <x v="22"/>
    <x v="158"/>
    <x v="28"/>
    <n v="145143"/>
    <n v="869.54"/>
  </r>
  <r>
    <x v="5"/>
    <x v="9"/>
    <x v="2"/>
    <x v="22"/>
    <x v="158"/>
    <x v="123"/>
    <n v="26439"/>
    <n v="124.1"/>
  </r>
  <r>
    <x v="5"/>
    <x v="9"/>
    <x v="2"/>
    <x v="22"/>
    <x v="158"/>
    <x v="124"/>
    <n v="204"/>
    <n v="1.85"/>
  </r>
  <r>
    <x v="5"/>
    <x v="9"/>
    <x v="2"/>
    <x v="22"/>
    <x v="158"/>
    <x v="1"/>
    <n v="12122"/>
    <n v="65.400000000000006"/>
  </r>
  <r>
    <x v="5"/>
    <x v="9"/>
    <x v="2"/>
    <x v="22"/>
    <x v="158"/>
    <x v="65"/>
    <n v="154383"/>
    <n v="1411.72"/>
  </r>
  <r>
    <x v="5"/>
    <x v="9"/>
    <x v="2"/>
    <x v="22"/>
    <x v="158"/>
    <x v="148"/>
    <n v="34048"/>
    <n v="10001"/>
  </r>
  <r>
    <x v="5"/>
    <x v="9"/>
    <x v="2"/>
    <x v="22"/>
    <x v="158"/>
    <x v="14"/>
    <n v="186090"/>
    <n v="1242.73"/>
  </r>
  <r>
    <x v="5"/>
    <x v="9"/>
    <x v="2"/>
    <x v="22"/>
    <x v="158"/>
    <x v="125"/>
    <n v="3866"/>
    <n v="3"/>
  </r>
  <r>
    <x v="5"/>
    <x v="9"/>
    <x v="2"/>
    <x v="22"/>
    <x v="158"/>
    <x v="29"/>
    <n v="198010"/>
    <n v="3456.85"/>
  </r>
  <r>
    <x v="5"/>
    <x v="9"/>
    <x v="2"/>
    <x v="22"/>
    <x v="158"/>
    <x v="46"/>
    <n v="228089"/>
    <n v="265.95"/>
  </r>
  <r>
    <x v="5"/>
    <x v="9"/>
    <x v="2"/>
    <x v="22"/>
    <x v="158"/>
    <x v="37"/>
    <n v="352"/>
    <n v="0.54"/>
  </r>
  <r>
    <x v="5"/>
    <x v="9"/>
    <x v="2"/>
    <x v="22"/>
    <x v="158"/>
    <x v="194"/>
    <n v="55555"/>
    <n v="450"/>
  </r>
  <r>
    <x v="5"/>
    <x v="9"/>
    <x v="2"/>
    <x v="22"/>
    <x v="158"/>
    <x v="127"/>
    <n v="62043"/>
    <n v="105.71"/>
  </r>
  <r>
    <x v="5"/>
    <x v="9"/>
    <x v="2"/>
    <x v="22"/>
    <x v="158"/>
    <x v="128"/>
    <n v="7244"/>
    <n v="33.5"/>
  </r>
  <r>
    <x v="5"/>
    <x v="9"/>
    <x v="2"/>
    <x v="22"/>
    <x v="158"/>
    <x v="30"/>
    <n v="25469"/>
    <n v="51.7"/>
  </r>
  <r>
    <x v="5"/>
    <x v="9"/>
    <x v="2"/>
    <x v="22"/>
    <x v="158"/>
    <x v="38"/>
    <n v="133965"/>
    <n v="979.51"/>
  </r>
  <r>
    <x v="5"/>
    <x v="9"/>
    <x v="2"/>
    <x v="22"/>
    <x v="158"/>
    <x v="2"/>
    <n v="103542"/>
    <n v="1098.8800000000001"/>
  </r>
  <r>
    <x v="5"/>
    <x v="9"/>
    <x v="2"/>
    <x v="22"/>
    <x v="158"/>
    <x v="47"/>
    <n v="7400"/>
    <n v="17.7"/>
  </r>
  <r>
    <x v="5"/>
    <x v="9"/>
    <x v="2"/>
    <x v="22"/>
    <x v="158"/>
    <x v="131"/>
    <n v="285"/>
    <n v="0.5"/>
  </r>
  <r>
    <x v="5"/>
    <x v="9"/>
    <x v="2"/>
    <x v="22"/>
    <x v="158"/>
    <x v="31"/>
    <n v="3161564"/>
    <n v="44050.76"/>
  </r>
  <r>
    <x v="5"/>
    <x v="9"/>
    <x v="2"/>
    <x v="22"/>
    <x v="158"/>
    <x v="39"/>
    <n v="142461"/>
    <n v="457.06"/>
  </r>
  <r>
    <x v="5"/>
    <x v="9"/>
    <x v="2"/>
    <x v="22"/>
    <x v="158"/>
    <x v="15"/>
    <n v="1439764"/>
    <n v="13823.7"/>
  </r>
  <r>
    <x v="5"/>
    <x v="9"/>
    <x v="2"/>
    <x v="22"/>
    <x v="158"/>
    <x v="132"/>
    <n v="367"/>
    <n v="1.1599999999999999"/>
  </r>
  <r>
    <x v="5"/>
    <x v="9"/>
    <x v="2"/>
    <x v="22"/>
    <x v="158"/>
    <x v="32"/>
    <n v="102032"/>
    <n v="2413.62"/>
  </r>
  <r>
    <x v="5"/>
    <x v="9"/>
    <x v="2"/>
    <x v="22"/>
    <x v="158"/>
    <x v="135"/>
    <n v="28"/>
    <n v="1"/>
  </r>
  <r>
    <x v="5"/>
    <x v="9"/>
    <x v="2"/>
    <x v="69"/>
    <x v="159"/>
    <x v="69"/>
    <n v="11"/>
    <n v="1"/>
  </r>
  <r>
    <x v="5"/>
    <x v="9"/>
    <x v="2"/>
    <x v="69"/>
    <x v="159"/>
    <x v="71"/>
    <n v="789"/>
    <n v="3.1"/>
  </r>
  <r>
    <x v="5"/>
    <x v="9"/>
    <x v="2"/>
    <x v="69"/>
    <x v="159"/>
    <x v="73"/>
    <n v="284"/>
    <n v="1.52"/>
  </r>
  <r>
    <x v="5"/>
    <x v="9"/>
    <x v="2"/>
    <x v="69"/>
    <x v="159"/>
    <x v="74"/>
    <n v="632513"/>
    <n v="56523.49"/>
  </r>
  <r>
    <x v="5"/>
    <x v="9"/>
    <x v="2"/>
    <x v="69"/>
    <x v="159"/>
    <x v="41"/>
    <n v="9106"/>
    <n v="12"/>
  </r>
  <r>
    <x v="5"/>
    <x v="9"/>
    <x v="2"/>
    <x v="69"/>
    <x v="159"/>
    <x v="75"/>
    <n v="19194"/>
    <n v="2002.09"/>
  </r>
  <r>
    <x v="5"/>
    <x v="9"/>
    <x v="2"/>
    <x v="69"/>
    <x v="159"/>
    <x v="77"/>
    <n v="12800"/>
    <n v="129"/>
  </r>
  <r>
    <x v="5"/>
    <x v="9"/>
    <x v="2"/>
    <x v="69"/>
    <x v="159"/>
    <x v="33"/>
    <n v="38624"/>
    <n v="123.12"/>
  </r>
  <r>
    <x v="5"/>
    <x v="9"/>
    <x v="2"/>
    <x v="69"/>
    <x v="159"/>
    <x v="42"/>
    <n v="21223"/>
    <n v="128.66999999999999"/>
  </r>
  <r>
    <x v="5"/>
    <x v="9"/>
    <x v="2"/>
    <x v="69"/>
    <x v="159"/>
    <x v="7"/>
    <n v="1652968"/>
    <n v="140078.39999999999"/>
  </r>
  <r>
    <x v="5"/>
    <x v="9"/>
    <x v="2"/>
    <x v="69"/>
    <x v="159"/>
    <x v="55"/>
    <n v="46275"/>
    <n v="6525"/>
  </r>
  <r>
    <x v="5"/>
    <x v="9"/>
    <x v="2"/>
    <x v="69"/>
    <x v="159"/>
    <x v="81"/>
    <n v="134"/>
    <n v="0.36"/>
  </r>
  <r>
    <x v="5"/>
    <x v="9"/>
    <x v="2"/>
    <x v="69"/>
    <x v="159"/>
    <x v="84"/>
    <n v="3547549"/>
    <n v="200821.17"/>
  </r>
  <r>
    <x v="5"/>
    <x v="9"/>
    <x v="2"/>
    <x v="69"/>
    <x v="159"/>
    <x v="34"/>
    <n v="621"/>
    <n v="1.4"/>
  </r>
  <r>
    <x v="5"/>
    <x v="9"/>
    <x v="2"/>
    <x v="69"/>
    <x v="159"/>
    <x v="52"/>
    <n v="680978"/>
    <n v="99626.66"/>
  </r>
  <r>
    <x v="5"/>
    <x v="9"/>
    <x v="2"/>
    <x v="69"/>
    <x v="159"/>
    <x v="57"/>
    <n v="95"/>
    <n v="3"/>
  </r>
  <r>
    <x v="5"/>
    <x v="9"/>
    <x v="2"/>
    <x v="69"/>
    <x v="159"/>
    <x v="90"/>
    <n v="142"/>
    <n v="37"/>
  </r>
  <r>
    <x v="5"/>
    <x v="9"/>
    <x v="2"/>
    <x v="69"/>
    <x v="159"/>
    <x v="44"/>
    <n v="115186"/>
    <n v="1123"/>
  </r>
  <r>
    <x v="5"/>
    <x v="9"/>
    <x v="2"/>
    <x v="69"/>
    <x v="159"/>
    <x v="8"/>
    <n v="3621"/>
    <n v="6.42"/>
  </r>
  <r>
    <x v="5"/>
    <x v="9"/>
    <x v="2"/>
    <x v="69"/>
    <x v="159"/>
    <x v="58"/>
    <n v="1637854"/>
    <n v="69631.17"/>
  </r>
  <r>
    <x v="5"/>
    <x v="9"/>
    <x v="2"/>
    <x v="69"/>
    <x v="159"/>
    <x v="92"/>
    <n v="13707"/>
    <n v="71"/>
  </r>
  <r>
    <x v="5"/>
    <x v="9"/>
    <x v="2"/>
    <x v="69"/>
    <x v="159"/>
    <x v="19"/>
    <n v="6864"/>
    <n v="166.95"/>
  </r>
  <r>
    <x v="5"/>
    <x v="9"/>
    <x v="2"/>
    <x v="69"/>
    <x v="159"/>
    <x v="5"/>
    <n v="253964"/>
    <n v="78898"/>
  </r>
  <r>
    <x v="5"/>
    <x v="9"/>
    <x v="2"/>
    <x v="69"/>
    <x v="159"/>
    <x v="9"/>
    <n v="155735"/>
    <n v="1304"/>
  </r>
  <r>
    <x v="5"/>
    <x v="9"/>
    <x v="2"/>
    <x v="69"/>
    <x v="159"/>
    <x v="99"/>
    <n v="225"/>
    <n v="0.1"/>
  </r>
  <r>
    <x v="5"/>
    <x v="9"/>
    <x v="2"/>
    <x v="69"/>
    <x v="159"/>
    <x v="53"/>
    <n v="2721"/>
    <n v="8.44"/>
  </r>
  <r>
    <x v="5"/>
    <x v="9"/>
    <x v="2"/>
    <x v="69"/>
    <x v="159"/>
    <x v="20"/>
    <n v="44480"/>
    <n v="470"/>
  </r>
  <r>
    <x v="5"/>
    <x v="9"/>
    <x v="2"/>
    <x v="69"/>
    <x v="159"/>
    <x v="54"/>
    <n v="181"/>
    <n v="2.2000000000000002"/>
  </r>
  <r>
    <x v="5"/>
    <x v="9"/>
    <x v="2"/>
    <x v="69"/>
    <x v="159"/>
    <x v="101"/>
    <n v="53"/>
    <n v="15"/>
  </r>
  <r>
    <x v="5"/>
    <x v="9"/>
    <x v="2"/>
    <x v="69"/>
    <x v="159"/>
    <x v="10"/>
    <n v="179900"/>
    <n v="27935.55"/>
  </r>
  <r>
    <x v="5"/>
    <x v="9"/>
    <x v="2"/>
    <x v="69"/>
    <x v="159"/>
    <x v="60"/>
    <n v="58992"/>
    <n v="693.72"/>
  </r>
  <r>
    <x v="5"/>
    <x v="9"/>
    <x v="2"/>
    <x v="69"/>
    <x v="159"/>
    <x v="23"/>
    <n v="1427049"/>
    <n v="474327.97"/>
  </r>
  <r>
    <x v="5"/>
    <x v="9"/>
    <x v="2"/>
    <x v="69"/>
    <x v="159"/>
    <x v="61"/>
    <n v="51225"/>
    <n v="92.73"/>
  </r>
  <r>
    <x v="5"/>
    <x v="9"/>
    <x v="2"/>
    <x v="69"/>
    <x v="159"/>
    <x v="62"/>
    <n v="9247"/>
    <n v="40.24"/>
  </r>
  <r>
    <x v="5"/>
    <x v="9"/>
    <x v="2"/>
    <x v="69"/>
    <x v="159"/>
    <x v="144"/>
    <n v="53"/>
    <n v="2"/>
  </r>
  <r>
    <x v="5"/>
    <x v="9"/>
    <x v="2"/>
    <x v="69"/>
    <x v="159"/>
    <x v="24"/>
    <n v="194401"/>
    <n v="26260"/>
  </r>
  <r>
    <x v="5"/>
    <x v="9"/>
    <x v="2"/>
    <x v="69"/>
    <x v="159"/>
    <x v="45"/>
    <n v="12717"/>
    <n v="394.06"/>
  </r>
  <r>
    <x v="5"/>
    <x v="9"/>
    <x v="2"/>
    <x v="69"/>
    <x v="159"/>
    <x v="25"/>
    <n v="11794"/>
    <n v="242"/>
  </r>
  <r>
    <x v="5"/>
    <x v="9"/>
    <x v="2"/>
    <x v="69"/>
    <x v="159"/>
    <x v="0"/>
    <n v="248594"/>
    <n v="10146.82"/>
  </r>
  <r>
    <x v="5"/>
    <x v="9"/>
    <x v="2"/>
    <x v="69"/>
    <x v="159"/>
    <x v="116"/>
    <n v="196135"/>
    <n v="534"/>
  </r>
  <r>
    <x v="5"/>
    <x v="9"/>
    <x v="2"/>
    <x v="69"/>
    <x v="159"/>
    <x v="27"/>
    <n v="145756"/>
    <n v="20000"/>
  </r>
  <r>
    <x v="5"/>
    <x v="9"/>
    <x v="2"/>
    <x v="69"/>
    <x v="159"/>
    <x v="36"/>
    <n v="72288"/>
    <n v="2076"/>
  </r>
  <r>
    <x v="5"/>
    <x v="9"/>
    <x v="2"/>
    <x v="69"/>
    <x v="159"/>
    <x v="28"/>
    <n v="1170387"/>
    <n v="244983.49"/>
  </r>
  <r>
    <x v="5"/>
    <x v="9"/>
    <x v="2"/>
    <x v="69"/>
    <x v="159"/>
    <x v="120"/>
    <n v="10281"/>
    <n v="25.28"/>
  </r>
  <r>
    <x v="5"/>
    <x v="9"/>
    <x v="2"/>
    <x v="69"/>
    <x v="159"/>
    <x v="123"/>
    <n v="170"/>
    <n v="19.649999999999999"/>
  </r>
  <r>
    <x v="5"/>
    <x v="9"/>
    <x v="2"/>
    <x v="69"/>
    <x v="159"/>
    <x v="124"/>
    <n v="306"/>
    <n v="2.77"/>
  </r>
  <r>
    <x v="5"/>
    <x v="9"/>
    <x v="2"/>
    <x v="69"/>
    <x v="159"/>
    <x v="1"/>
    <n v="317102"/>
    <n v="1902"/>
  </r>
  <r>
    <x v="5"/>
    <x v="9"/>
    <x v="2"/>
    <x v="69"/>
    <x v="159"/>
    <x v="65"/>
    <n v="97465"/>
    <n v="7316.72"/>
  </r>
  <r>
    <x v="5"/>
    <x v="9"/>
    <x v="2"/>
    <x v="69"/>
    <x v="159"/>
    <x v="14"/>
    <n v="83401"/>
    <n v="2018.49"/>
  </r>
  <r>
    <x v="5"/>
    <x v="9"/>
    <x v="2"/>
    <x v="69"/>
    <x v="159"/>
    <x v="29"/>
    <n v="346674"/>
    <n v="35909.269999999997"/>
  </r>
  <r>
    <x v="5"/>
    <x v="9"/>
    <x v="2"/>
    <x v="69"/>
    <x v="159"/>
    <x v="46"/>
    <n v="19129"/>
    <n v="39.200000000000003"/>
  </r>
  <r>
    <x v="5"/>
    <x v="9"/>
    <x v="2"/>
    <x v="69"/>
    <x v="159"/>
    <x v="127"/>
    <n v="46956"/>
    <n v="177.67"/>
  </r>
  <r>
    <x v="5"/>
    <x v="9"/>
    <x v="2"/>
    <x v="69"/>
    <x v="159"/>
    <x v="30"/>
    <n v="1218"/>
    <n v="6.2"/>
  </r>
  <r>
    <x v="5"/>
    <x v="9"/>
    <x v="2"/>
    <x v="69"/>
    <x v="159"/>
    <x v="38"/>
    <n v="1070355"/>
    <n v="85642.77"/>
  </r>
  <r>
    <x v="5"/>
    <x v="9"/>
    <x v="2"/>
    <x v="69"/>
    <x v="159"/>
    <x v="2"/>
    <n v="594876"/>
    <n v="211771.71"/>
  </r>
  <r>
    <x v="5"/>
    <x v="9"/>
    <x v="2"/>
    <x v="69"/>
    <x v="159"/>
    <x v="47"/>
    <n v="4095"/>
    <n v="0.5"/>
  </r>
  <r>
    <x v="5"/>
    <x v="9"/>
    <x v="2"/>
    <x v="69"/>
    <x v="159"/>
    <x v="131"/>
    <n v="2862"/>
    <n v="1"/>
  </r>
  <r>
    <x v="5"/>
    <x v="9"/>
    <x v="2"/>
    <x v="69"/>
    <x v="159"/>
    <x v="31"/>
    <n v="83583"/>
    <n v="970.41"/>
  </r>
  <r>
    <x v="5"/>
    <x v="9"/>
    <x v="2"/>
    <x v="69"/>
    <x v="159"/>
    <x v="39"/>
    <n v="33205"/>
    <n v="709.2"/>
  </r>
  <r>
    <x v="5"/>
    <x v="9"/>
    <x v="2"/>
    <x v="69"/>
    <x v="159"/>
    <x v="15"/>
    <n v="230960"/>
    <n v="1411.31"/>
  </r>
  <r>
    <x v="5"/>
    <x v="9"/>
    <x v="2"/>
    <x v="69"/>
    <x v="159"/>
    <x v="132"/>
    <n v="1428"/>
    <n v="5.22"/>
  </r>
  <r>
    <x v="5"/>
    <x v="9"/>
    <x v="2"/>
    <x v="69"/>
    <x v="159"/>
    <x v="32"/>
    <n v="968586"/>
    <n v="106840"/>
  </r>
  <r>
    <x v="5"/>
    <x v="9"/>
    <x v="2"/>
    <x v="69"/>
    <x v="159"/>
    <x v="135"/>
    <n v="5584"/>
    <n v="124.01"/>
  </r>
  <r>
    <x v="5"/>
    <x v="9"/>
    <x v="2"/>
    <x v="69"/>
    <x v="160"/>
    <x v="69"/>
    <n v="15420"/>
    <n v="497"/>
  </r>
  <r>
    <x v="5"/>
    <x v="9"/>
    <x v="2"/>
    <x v="69"/>
    <x v="160"/>
    <x v="136"/>
    <n v="1622"/>
    <n v="5"/>
  </r>
  <r>
    <x v="5"/>
    <x v="9"/>
    <x v="2"/>
    <x v="69"/>
    <x v="160"/>
    <x v="74"/>
    <n v="19929"/>
    <n v="408.82"/>
  </r>
  <r>
    <x v="5"/>
    <x v="9"/>
    <x v="2"/>
    <x v="69"/>
    <x v="160"/>
    <x v="77"/>
    <n v="22627"/>
    <n v="166.5"/>
  </r>
  <r>
    <x v="5"/>
    <x v="9"/>
    <x v="2"/>
    <x v="69"/>
    <x v="160"/>
    <x v="33"/>
    <n v="3902"/>
    <n v="7.9"/>
  </r>
  <r>
    <x v="5"/>
    <x v="9"/>
    <x v="2"/>
    <x v="69"/>
    <x v="160"/>
    <x v="7"/>
    <n v="42329"/>
    <n v="574.20000000000005"/>
  </r>
  <r>
    <x v="5"/>
    <x v="9"/>
    <x v="2"/>
    <x v="69"/>
    <x v="160"/>
    <x v="55"/>
    <n v="39240"/>
    <n v="1817"/>
  </r>
  <r>
    <x v="5"/>
    <x v="9"/>
    <x v="2"/>
    <x v="69"/>
    <x v="160"/>
    <x v="161"/>
    <n v="8265"/>
    <n v="446"/>
  </r>
  <r>
    <x v="5"/>
    <x v="9"/>
    <x v="2"/>
    <x v="69"/>
    <x v="160"/>
    <x v="84"/>
    <n v="809625"/>
    <n v="34723"/>
  </r>
  <r>
    <x v="5"/>
    <x v="9"/>
    <x v="2"/>
    <x v="69"/>
    <x v="160"/>
    <x v="86"/>
    <n v="5059"/>
    <n v="21"/>
  </r>
  <r>
    <x v="5"/>
    <x v="9"/>
    <x v="2"/>
    <x v="69"/>
    <x v="160"/>
    <x v="52"/>
    <n v="34235"/>
    <n v="227.34"/>
  </r>
  <r>
    <x v="5"/>
    <x v="9"/>
    <x v="2"/>
    <x v="69"/>
    <x v="160"/>
    <x v="88"/>
    <n v="55729"/>
    <n v="499"/>
  </r>
  <r>
    <x v="5"/>
    <x v="9"/>
    <x v="2"/>
    <x v="69"/>
    <x v="160"/>
    <x v="8"/>
    <n v="351"/>
    <n v="50"/>
  </r>
  <r>
    <x v="5"/>
    <x v="9"/>
    <x v="2"/>
    <x v="69"/>
    <x v="160"/>
    <x v="58"/>
    <n v="414015"/>
    <n v="10220.219999999999"/>
  </r>
  <r>
    <x v="5"/>
    <x v="9"/>
    <x v="2"/>
    <x v="69"/>
    <x v="160"/>
    <x v="91"/>
    <n v="7750"/>
    <n v="800"/>
  </r>
  <r>
    <x v="5"/>
    <x v="9"/>
    <x v="2"/>
    <x v="69"/>
    <x v="160"/>
    <x v="19"/>
    <n v="11740"/>
    <n v="97.2"/>
  </r>
  <r>
    <x v="5"/>
    <x v="9"/>
    <x v="2"/>
    <x v="69"/>
    <x v="160"/>
    <x v="9"/>
    <n v="640987"/>
    <n v="15737.37"/>
  </r>
  <r>
    <x v="5"/>
    <x v="9"/>
    <x v="2"/>
    <x v="69"/>
    <x v="160"/>
    <x v="53"/>
    <n v="2500"/>
    <n v="4.2"/>
  </r>
  <r>
    <x v="5"/>
    <x v="9"/>
    <x v="2"/>
    <x v="69"/>
    <x v="160"/>
    <x v="6"/>
    <n v="65826"/>
    <n v="134.80000000000001"/>
  </r>
  <r>
    <x v="5"/>
    <x v="9"/>
    <x v="2"/>
    <x v="69"/>
    <x v="160"/>
    <x v="20"/>
    <n v="369"/>
    <n v="100"/>
  </r>
  <r>
    <x v="5"/>
    <x v="9"/>
    <x v="2"/>
    <x v="69"/>
    <x v="160"/>
    <x v="141"/>
    <n v="793"/>
    <n v="0.7"/>
  </r>
  <r>
    <x v="5"/>
    <x v="9"/>
    <x v="2"/>
    <x v="69"/>
    <x v="160"/>
    <x v="101"/>
    <n v="2509"/>
    <n v="2490"/>
  </r>
  <r>
    <x v="5"/>
    <x v="9"/>
    <x v="2"/>
    <x v="69"/>
    <x v="160"/>
    <x v="10"/>
    <n v="9032"/>
    <n v="67"/>
  </r>
  <r>
    <x v="5"/>
    <x v="9"/>
    <x v="2"/>
    <x v="69"/>
    <x v="160"/>
    <x v="60"/>
    <n v="106606"/>
    <n v="721.16"/>
  </r>
  <r>
    <x v="5"/>
    <x v="9"/>
    <x v="2"/>
    <x v="69"/>
    <x v="160"/>
    <x v="23"/>
    <n v="33465"/>
    <n v="118.66"/>
  </r>
  <r>
    <x v="5"/>
    <x v="9"/>
    <x v="2"/>
    <x v="69"/>
    <x v="160"/>
    <x v="107"/>
    <n v="4015"/>
    <n v="5.66"/>
  </r>
  <r>
    <x v="5"/>
    <x v="9"/>
    <x v="2"/>
    <x v="69"/>
    <x v="160"/>
    <x v="61"/>
    <n v="572"/>
    <n v="20.5"/>
  </r>
  <r>
    <x v="5"/>
    <x v="9"/>
    <x v="2"/>
    <x v="69"/>
    <x v="160"/>
    <x v="109"/>
    <n v="32496"/>
    <n v="57"/>
  </r>
  <r>
    <x v="5"/>
    <x v="9"/>
    <x v="2"/>
    <x v="69"/>
    <x v="160"/>
    <x v="62"/>
    <n v="77769"/>
    <n v="2833"/>
  </r>
  <r>
    <x v="5"/>
    <x v="9"/>
    <x v="2"/>
    <x v="69"/>
    <x v="160"/>
    <x v="144"/>
    <n v="1093"/>
    <n v="13.9"/>
  </r>
  <r>
    <x v="5"/>
    <x v="9"/>
    <x v="2"/>
    <x v="69"/>
    <x v="160"/>
    <x v="45"/>
    <n v="4564"/>
    <n v="171"/>
  </r>
  <r>
    <x v="5"/>
    <x v="9"/>
    <x v="2"/>
    <x v="69"/>
    <x v="160"/>
    <x v="25"/>
    <n v="2289"/>
    <n v="26"/>
  </r>
  <r>
    <x v="5"/>
    <x v="9"/>
    <x v="2"/>
    <x v="69"/>
    <x v="160"/>
    <x v="0"/>
    <n v="771247"/>
    <n v="16253.43"/>
  </r>
  <r>
    <x v="5"/>
    <x v="9"/>
    <x v="2"/>
    <x v="69"/>
    <x v="160"/>
    <x v="116"/>
    <n v="7309"/>
    <n v="59.2"/>
  </r>
  <r>
    <x v="5"/>
    <x v="9"/>
    <x v="2"/>
    <x v="69"/>
    <x v="160"/>
    <x v="36"/>
    <n v="256903"/>
    <n v="8375.86"/>
  </r>
  <r>
    <x v="5"/>
    <x v="9"/>
    <x v="2"/>
    <x v="69"/>
    <x v="160"/>
    <x v="28"/>
    <n v="165338"/>
    <n v="1217.5"/>
  </r>
  <r>
    <x v="5"/>
    <x v="9"/>
    <x v="2"/>
    <x v="69"/>
    <x v="160"/>
    <x v="1"/>
    <n v="906"/>
    <n v="132.26"/>
  </r>
  <r>
    <x v="5"/>
    <x v="9"/>
    <x v="2"/>
    <x v="69"/>
    <x v="160"/>
    <x v="65"/>
    <n v="51863"/>
    <n v="1307"/>
  </r>
  <r>
    <x v="5"/>
    <x v="9"/>
    <x v="2"/>
    <x v="69"/>
    <x v="160"/>
    <x v="14"/>
    <n v="50481"/>
    <n v="1156.1099999999999"/>
  </r>
  <r>
    <x v="5"/>
    <x v="9"/>
    <x v="2"/>
    <x v="69"/>
    <x v="160"/>
    <x v="29"/>
    <n v="184397"/>
    <n v="252621.2"/>
  </r>
  <r>
    <x v="5"/>
    <x v="9"/>
    <x v="2"/>
    <x v="69"/>
    <x v="160"/>
    <x v="46"/>
    <n v="802"/>
    <n v="8.1999999999999993"/>
  </r>
  <r>
    <x v="5"/>
    <x v="9"/>
    <x v="2"/>
    <x v="69"/>
    <x v="160"/>
    <x v="194"/>
    <n v="23015"/>
    <n v="57.5"/>
  </r>
  <r>
    <x v="5"/>
    <x v="9"/>
    <x v="2"/>
    <x v="69"/>
    <x v="160"/>
    <x v="38"/>
    <n v="116521"/>
    <n v="1311.06"/>
  </r>
  <r>
    <x v="5"/>
    <x v="9"/>
    <x v="2"/>
    <x v="69"/>
    <x v="160"/>
    <x v="2"/>
    <n v="55340"/>
    <n v="542.26"/>
  </r>
  <r>
    <x v="5"/>
    <x v="9"/>
    <x v="2"/>
    <x v="69"/>
    <x v="160"/>
    <x v="31"/>
    <n v="387570"/>
    <n v="46721.17"/>
  </r>
  <r>
    <x v="5"/>
    <x v="9"/>
    <x v="2"/>
    <x v="69"/>
    <x v="160"/>
    <x v="39"/>
    <n v="61739"/>
    <n v="1872.55"/>
  </r>
  <r>
    <x v="5"/>
    <x v="9"/>
    <x v="2"/>
    <x v="69"/>
    <x v="160"/>
    <x v="15"/>
    <n v="91194"/>
    <n v="782.42"/>
  </r>
  <r>
    <x v="5"/>
    <x v="9"/>
    <x v="2"/>
    <x v="69"/>
    <x v="160"/>
    <x v="32"/>
    <n v="196180"/>
    <n v="2106.8000000000002"/>
  </r>
  <r>
    <x v="5"/>
    <x v="9"/>
    <x v="2"/>
    <x v="69"/>
    <x v="160"/>
    <x v="135"/>
    <n v="2837"/>
    <n v="86"/>
  </r>
  <r>
    <x v="5"/>
    <x v="9"/>
    <x v="2"/>
    <x v="69"/>
    <x v="161"/>
    <x v="70"/>
    <n v="20608"/>
    <n v="539.84"/>
  </r>
  <r>
    <x v="5"/>
    <x v="9"/>
    <x v="2"/>
    <x v="69"/>
    <x v="161"/>
    <x v="176"/>
    <n v="5660"/>
    <n v="30"/>
  </r>
  <r>
    <x v="5"/>
    <x v="9"/>
    <x v="2"/>
    <x v="69"/>
    <x v="161"/>
    <x v="71"/>
    <n v="87608"/>
    <n v="238.5"/>
  </r>
  <r>
    <x v="5"/>
    <x v="9"/>
    <x v="2"/>
    <x v="69"/>
    <x v="161"/>
    <x v="40"/>
    <n v="398993"/>
    <n v="4166.1899999999996"/>
  </r>
  <r>
    <x v="5"/>
    <x v="9"/>
    <x v="2"/>
    <x v="69"/>
    <x v="161"/>
    <x v="73"/>
    <n v="3478"/>
    <n v="19.14"/>
  </r>
  <r>
    <x v="5"/>
    <x v="9"/>
    <x v="2"/>
    <x v="69"/>
    <x v="161"/>
    <x v="74"/>
    <n v="1405584"/>
    <n v="52445.78"/>
  </r>
  <r>
    <x v="5"/>
    <x v="9"/>
    <x v="2"/>
    <x v="69"/>
    <x v="161"/>
    <x v="41"/>
    <n v="67519"/>
    <n v="1295.9000000000001"/>
  </r>
  <r>
    <x v="5"/>
    <x v="9"/>
    <x v="2"/>
    <x v="69"/>
    <x v="161"/>
    <x v="75"/>
    <n v="10600"/>
    <n v="23"/>
  </r>
  <r>
    <x v="5"/>
    <x v="9"/>
    <x v="2"/>
    <x v="69"/>
    <x v="161"/>
    <x v="76"/>
    <n v="150474"/>
    <n v="5693"/>
  </r>
  <r>
    <x v="5"/>
    <x v="9"/>
    <x v="2"/>
    <x v="69"/>
    <x v="161"/>
    <x v="77"/>
    <n v="329517"/>
    <n v="1528.34"/>
  </r>
  <r>
    <x v="5"/>
    <x v="9"/>
    <x v="2"/>
    <x v="69"/>
    <x v="161"/>
    <x v="206"/>
    <n v="1975"/>
    <n v="13.32"/>
  </r>
  <r>
    <x v="5"/>
    <x v="9"/>
    <x v="2"/>
    <x v="69"/>
    <x v="161"/>
    <x v="78"/>
    <n v="13000"/>
    <n v="23"/>
  </r>
  <r>
    <x v="5"/>
    <x v="9"/>
    <x v="2"/>
    <x v="69"/>
    <x v="161"/>
    <x v="33"/>
    <n v="1581000"/>
    <n v="30502.89"/>
  </r>
  <r>
    <x v="5"/>
    <x v="9"/>
    <x v="2"/>
    <x v="69"/>
    <x v="161"/>
    <x v="42"/>
    <n v="416911"/>
    <n v="5185.72"/>
  </r>
  <r>
    <x v="5"/>
    <x v="9"/>
    <x v="2"/>
    <x v="69"/>
    <x v="161"/>
    <x v="7"/>
    <n v="647338"/>
    <n v="56911.06"/>
  </r>
  <r>
    <x v="5"/>
    <x v="9"/>
    <x v="2"/>
    <x v="69"/>
    <x v="161"/>
    <x v="55"/>
    <n v="163994"/>
    <n v="15082"/>
  </r>
  <r>
    <x v="5"/>
    <x v="9"/>
    <x v="2"/>
    <x v="69"/>
    <x v="161"/>
    <x v="161"/>
    <n v="69348"/>
    <n v="7070"/>
  </r>
  <r>
    <x v="5"/>
    <x v="9"/>
    <x v="2"/>
    <x v="69"/>
    <x v="161"/>
    <x v="81"/>
    <n v="1815"/>
    <n v="4.92"/>
  </r>
  <r>
    <x v="5"/>
    <x v="9"/>
    <x v="2"/>
    <x v="69"/>
    <x v="161"/>
    <x v="56"/>
    <n v="57003"/>
    <n v="725"/>
  </r>
  <r>
    <x v="5"/>
    <x v="9"/>
    <x v="2"/>
    <x v="69"/>
    <x v="161"/>
    <x v="82"/>
    <n v="58156"/>
    <n v="4535"/>
  </r>
  <r>
    <x v="5"/>
    <x v="9"/>
    <x v="2"/>
    <x v="69"/>
    <x v="161"/>
    <x v="84"/>
    <n v="2263572"/>
    <n v="94959.32"/>
  </r>
  <r>
    <x v="5"/>
    <x v="9"/>
    <x v="2"/>
    <x v="69"/>
    <x v="161"/>
    <x v="209"/>
    <n v="53673"/>
    <n v="345.95"/>
  </r>
  <r>
    <x v="5"/>
    <x v="9"/>
    <x v="2"/>
    <x v="69"/>
    <x v="161"/>
    <x v="85"/>
    <n v="21287"/>
    <n v="45.2"/>
  </r>
  <r>
    <x v="5"/>
    <x v="9"/>
    <x v="2"/>
    <x v="69"/>
    <x v="161"/>
    <x v="34"/>
    <n v="50297"/>
    <n v="1536"/>
  </r>
  <r>
    <x v="5"/>
    <x v="9"/>
    <x v="2"/>
    <x v="69"/>
    <x v="161"/>
    <x v="86"/>
    <n v="2310"/>
    <n v="0.1"/>
  </r>
  <r>
    <x v="5"/>
    <x v="9"/>
    <x v="2"/>
    <x v="69"/>
    <x v="161"/>
    <x v="17"/>
    <n v="21436"/>
    <n v="75"/>
  </r>
  <r>
    <x v="5"/>
    <x v="9"/>
    <x v="2"/>
    <x v="69"/>
    <x v="161"/>
    <x v="52"/>
    <n v="276384"/>
    <n v="2133.5100000000002"/>
  </r>
  <r>
    <x v="5"/>
    <x v="9"/>
    <x v="2"/>
    <x v="69"/>
    <x v="161"/>
    <x v="88"/>
    <n v="7273"/>
    <n v="30"/>
  </r>
  <r>
    <x v="5"/>
    <x v="9"/>
    <x v="2"/>
    <x v="69"/>
    <x v="161"/>
    <x v="89"/>
    <n v="179718"/>
    <n v="5609"/>
  </r>
  <r>
    <x v="5"/>
    <x v="9"/>
    <x v="2"/>
    <x v="69"/>
    <x v="161"/>
    <x v="138"/>
    <n v="19219"/>
    <n v="620"/>
  </r>
  <r>
    <x v="5"/>
    <x v="9"/>
    <x v="2"/>
    <x v="69"/>
    <x v="161"/>
    <x v="57"/>
    <n v="27417"/>
    <n v="441.96"/>
  </r>
  <r>
    <x v="5"/>
    <x v="9"/>
    <x v="2"/>
    <x v="69"/>
    <x v="161"/>
    <x v="90"/>
    <n v="87386"/>
    <n v="1635.02"/>
  </r>
  <r>
    <x v="5"/>
    <x v="9"/>
    <x v="2"/>
    <x v="69"/>
    <x v="161"/>
    <x v="44"/>
    <n v="581267"/>
    <n v="5428.03"/>
  </r>
  <r>
    <x v="5"/>
    <x v="9"/>
    <x v="2"/>
    <x v="69"/>
    <x v="161"/>
    <x v="170"/>
    <n v="16547"/>
    <n v="150"/>
  </r>
  <r>
    <x v="5"/>
    <x v="9"/>
    <x v="2"/>
    <x v="69"/>
    <x v="161"/>
    <x v="158"/>
    <n v="22092"/>
    <n v="200"/>
  </r>
  <r>
    <x v="5"/>
    <x v="9"/>
    <x v="2"/>
    <x v="69"/>
    <x v="161"/>
    <x v="8"/>
    <n v="1417765"/>
    <n v="51348.54"/>
  </r>
  <r>
    <x v="5"/>
    <x v="9"/>
    <x v="2"/>
    <x v="69"/>
    <x v="161"/>
    <x v="58"/>
    <n v="3852250"/>
    <n v="117141.25"/>
  </r>
  <r>
    <x v="5"/>
    <x v="9"/>
    <x v="2"/>
    <x v="69"/>
    <x v="161"/>
    <x v="91"/>
    <n v="102772"/>
    <n v="3239.4"/>
  </r>
  <r>
    <x v="5"/>
    <x v="9"/>
    <x v="2"/>
    <x v="69"/>
    <x v="161"/>
    <x v="92"/>
    <n v="288446"/>
    <n v="315"/>
  </r>
  <r>
    <x v="5"/>
    <x v="9"/>
    <x v="2"/>
    <x v="69"/>
    <x v="161"/>
    <x v="59"/>
    <n v="147452"/>
    <n v="2968.22"/>
  </r>
  <r>
    <x v="5"/>
    <x v="9"/>
    <x v="2"/>
    <x v="69"/>
    <x v="161"/>
    <x v="94"/>
    <n v="49884"/>
    <n v="1283.56"/>
  </r>
  <r>
    <x v="5"/>
    <x v="9"/>
    <x v="2"/>
    <x v="69"/>
    <x v="161"/>
    <x v="139"/>
    <n v="10388"/>
    <n v="10"/>
  </r>
  <r>
    <x v="5"/>
    <x v="9"/>
    <x v="2"/>
    <x v="69"/>
    <x v="161"/>
    <x v="19"/>
    <n v="220407"/>
    <n v="1127.3"/>
  </r>
  <r>
    <x v="5"/>
    <x v="9"/>
    <x v="2"/>
    <x v="69"/>
    <x v="161"/>
    <x v="95"/>
    <n v="3800"/>
    <n v="1"/>
  </r>
  <r>
    <x v="5"/>
    <x v="9"/>
    <x v="2"/>
    <x v="69"/>
    <x v="161"/>
    <x v="140"/>
    <n v="10944"/>
    <n v="1"/>
  </r>
  <r>
    <x v="5"/>
    <x v="9"/>
    <x v="2"/>
    <x v="69"/>
    <x v="161"/>
    <x v="5"/>
    <n v="309319"/>
    <n v="141846.5"/>
  </r>
  <r>
    <x v="5"/>
    <x v="9"/>
    <x v="2"/>
    <x v="69"/>
    <x v="161"/>
    <x v="9"/>
    <n v="1013269"/>
    <n v="28878.95"/>
  </r>
  <r>
    <x v="5"/>
    <x v="9"/>
    <x v="2"/>
    <x v="69"/>
    <x v="161"/>
    <x v="98"/>
    <n v="134917"/>
    <n v="56007"/>
  </r>
  <r>
    <x v="5"/>
    <x v="9"/>
    <x v="2"/>
    <x v="69"/>
    <x v="161"/>
    <x v="99"/>
    <n v="6470"/>
    <n v="5"/>
  </r>
  <r>
    <x v="5"/>
    <x v="9"/>
    <x v="2"/>
    <x v="69"/>
    <x v="161"/>
    <x v="53"/>
    <n v="100"/>
    <n v="1"/>
  </r>
  <r>
    <x v="5"/>
    <x v="9"/>
    <x v="2"/>
    <x v="69"/>
    <x v="161"/>
    <x v="6"/>
    <n v="493999"/>
    <n v="4635"/>
  </r>
  <r>
    <x v="5"/>
    <x v="9"/>
    <x v="2"/>
    <x v="69"/>
    <x v="161"/>
    <x v="100"/>
    <n v="65510"/>
    <n v="242"/>
  </r>
  <r>
    <x v="5"/>
    <x v="9"/>
    <x v="2"/>
    <x v="69"/>
    <x v="161"/>
    <x v="20"/>
    <n v="381415"/>
    <n v="2258.1"/>
  </r>
  <r>
    <x v="5"/>
    <x v="9"/>
    <x v="2"/>
    <x v="69"/>
    <x v="161"/>
    <x v="54"/>
    <n v="1782"/>
    <n v="21.65"/>
  </r>
  <r>
    <x v="5"/>
    <x v="9"/>
    <x v="2"/>
    <x v="69"/>
    <x v="161"/>
    <x v="141"/>
    <n v="174969"/>
    <n v="1553.53"/>
  </r>
  <r>
    <x v="5"/>
    <x v="9"/>
    <x v="2"/>
    <x v="69"/>
    <x v="161"/>
    <x v="101"/>
    <n v="20898"/>
    <n v="113.72"/>
  </r>
  <r>
    <x v="5"/>
    <x v="9"/>
    <x v="2"/>
    <x v="69"/>
    <x v="161"/>
    <x v="102"/>
    <n v="7400"/>
    <n v="17"/>
  </r>
  <r>
    <x v="5"/>
    <x v="9"/>
    <x v="2"/>
    <x v="69"/>
    <x v="161"/>
    <x v="10"/>
    <n v="68719"/>
    <n v="1053.32"/>
  </r>
  <r>
    <x v="5"/>
    <x v="9"/>
    <x v="2"/>
    <x v="69"/>
    <x v="161"/>
    <x v="21"/>
    <n v="5275"/>
    <n v="5"/>
  </r>
  <r>
    <x v="5"/>
    <x v="9"/>
    <x v="2"/>
    <x v="69"/>
    <x v="161"/>
    <x v="103"/>
    <n v="600919"/>
    <n v="16149"/>
  </r>
  <r>
    <x v="5"/>
    <x v="9"/>
    <x v="2"/>
    <x v="69"/>
    <x v="161"/>
    <x v="60"/>
    <n v="440943"/>
    <n v="16577.46"/>
  </r>
  <r>
    <x v="5"/>
    <x v="9"/>
    <x v="2"/>
    <x v="69"/>
    <x v="161"/>
    <x v="11"/>
    <n v="23590"/>
    <n v="27870"/>
  </r>
  <r>
    <x v="5"/>
    <x v="9"/>
    <x v="2"/>
    <x v="69"/>
    <x v="161"/>
    <x v="105"/>
    <n v="2126"/>
    <n v="0.1"/>
  </r>
  <r>
    <x v="5"/>
    <x v="9"/>
    <x v="2"/>
    <x v="69"/>
    <x v="161"/>
    <x v="22"/>
    <n v="7500"/>
    <n v="6.8"/>
  </r>
  <r>
    <x v="5"/>
    <x v="9"/>
    <x v="2"/>
    <x v="69"/>
    <x v="161"/>
    <x v="106"/>
    <n v="118966"/>
    <n v="1761"/>
  </r>
  <r>
    <x v="5"/>
    <x v="9"/>
    <x v="2"/>
    <x v="69"/>
    <x v="161"/>
    <x v="23"/>
    <n v="1193001"/>
    <n v="221810.52"/>
  </r>
  <r>
    <x v="5"/>
    <x v="9"/>
    <x v="2"/>
    <x v="69"/>
    <x v="161"/>
    <x v="61"/>
    <n v="53152"/>
    <n v="516.75"/>
  </r>
  <r>
    <x v="5"/>
    <x v="9"/>
    <x v="2"/>
    <x v="69"/>
    <x v="161"/>
    <x v="109"/>
    <n v="28588"/>
    <n v="363.64"/>
  </r>
  <r>
    <x v="5"/>
    <x v="9"/>
    <x v="2"/>
    <x v="69"/>
    <x v="161"/>
    <x v="51"/>
    <n v="456751"/>
    <n v="9442.02"/>
  </r>
  <r>
    <x v="5"/>
    <x v="9"/>
    <x v="2"/>
    <x v="69"/>
    <x v="161"/>
    <x v="111"/>
    <n v="2500"/>
    <n v="30"/>
  </r>
  <r>
    <x v="5"/>
    <x v="9"/>
    <x v="2"/>
    <x v="69"/>
    <x v="161"/>
    <x v="62"/>
    <n v="848946"/>
    <n v="27532.41"/>
  </r>
  <r>
    <x v="5"/>
    <x v="9"/>
    <x v="2"/>
    <x v="69"/>
    <x v="161"/>
    <x v="63"/>
    <n v="18631"/>
    <n v="165"/>
  </r>
  <r>
    <x v="5"/>
    <x v="9"/>
    <x v="2"/>
    <x v="69"/>
    <x v="161"/>
    <x v="144"/>
    <n v="1314540"/>
    <n v="42564"/>
  </r>
  <r>
    <x v="5"/>
    <x v="9"/>
    <x v="2"/>
    <x v="69"/>
    <x v="161"/>
    <x v="112"/>
    <n v="738"/>
    <n v="4"/>
  </r>
  <r>
    <x v="5"/>
    <x v="9"/>
    <x v="2"/>
    <x v="69"/>
    <x v="161"/>
    <x v="45"/>
    <n v="636242"/>
    <n v="27645.58"/>
  </r>
  <r>
    <x v="5"/>
    <x v="9"/>
    <x v="2"/>
    <x v="69"/>
    <x v="161"/>
    <x v="25"/>
    <n v="258809"/>
    <n v="1471.62"/>
  </r>
  <r>
    <x v="5"/>
    <x v="9"/>
    <x v="2"/>
    <x v="69"/>
    <x v="161"/>
    <x v="0"/>
    <n v="1688334"/>
    <n v="65268.22"/>
  </r>
  <r>
    <x v="5"/>
    <x v="9"/>
    <x v="2"/>
    <x v="69"/>
    <x v="161"/>
    <x v="113"/>
    <n v="21170"/>
    <n v="64.900000000000006"/>
  </r>
  <r>
    <x v="5"/>
    <x v="9"/>
    <x v="2"/>
    <x v="69"/>
    <x v="161"/>
    <x v="116"/>
    <n v="97870"/>
    <n v="824.75"/>
  </r>
  <r>
    <x v="5"/>
    <x v="9"/>
    <x v="2"/>
    <x v="69"/>
    <x v="161"/>
    <x v="26"/>
    <n v="32753"/>
    <n v="51.3"/>
  </r>
  <r>
    <x v="5"/>
    <x v="9"/>
    <x v="2"/>
    <x v="69"/>
    <x v="161"/>
    <x v="27"/>
    <n v="433881"/>
    <n v="464420"/>
  </r>
  <r>
    <x v="5"/>
    <x v="9"/>
    <x v="2"/>
    <x v="69"/>
    <x v="161"/>
    <x v="117"/>
    <n v="530040"/>
    <n v="2639.69"/>
  </r>
  <r>
    <x v="5"/>
    <x v="9"/>
    <x v="2"/>
    <x v="69"/>
    <x v="161"/>
    <x v="36"/>
    <n v="1606982"/>
    <n v="75197.98"/>
  </r>
  <r>
    <x v="5"/>
    <x v="9"/>
    <x v="2"/>
    <x v="69"/>
    <x v="161"/>
    <x v="119"/>
    <n v="241944"/>
    <n v="3387.3"/>
  </r>
  <r>
    <x v="5"/>
    <x v="9"/>
    <x v="2"/>
    <x v="69"/>
    <x v="161"/>
    <x v="28"/>
    <n v="1316658"/>
    <n v="34486.019999999997"/>
  </r>
  <r>
    <x v="5"/>
    <x v="9"/>
    <x v="2"/>
    <x v="69"/>
    <x v="161"/>
    <x v="120"/>
    <n v="102881"/>
    <n v="18516.759999999998"/>
  </r>
  <r>
    <x v="5"/>
    <x v="9"/>
    <x v="2"/>
    <x v="69"/>
    <x v="161"/>
    <x v="121"/>
    <n v="22290"/>
    <n v="767.73"/>
  </r>
  <r>
    <x v="5"/>
    <x v="9"/>
    <x v="2"/>
    <x v="69"/>
    <x v="161"/>
    <x v="122"/>
    <n v="114035"/>
    <n v="716.65"/>
  </r>
  <r>
    <x v="5"/>
    <x v="9"/>
    <x v="2"/>
    <x v="69"/>
    <x v="161"/>
    <x v="146"/>
    <n v="2500"/>
    <n v="0.5"/>
  </r>
  <r>
    <x v="5"/>
    <x v="9"/>
    <x v="2"/>
    <x v="69"/>
    <x v="161"/>
    <x v="123"/>
    <n v="195268"/>
    <n v="7776.7"/>
  </r>
  <r>
    <x v="5"/>
    <x v="9"/>
    <x v="2"/>
    <x v="69"/>
    <x v="161"/>
    <x v="124"/>
    <n v="713"/>
    <n v="6.46"/>
  </r>
  <r>
    <x v="5"/>
    <x v="9"/>
    <x v="2"/>
    <x v="69"/>
    <x v="161"/>
    <x v="64"/>
    <n v="10000"/>
    <n v="8"/>
  </r>
  <r>
    <x v="5"/>
    <x v="9"/>
    <x v="2"/>
    <x v="69"/>
    <x v="161"/>
    <x v="1"/>
    <n v="810682"/>
    <n v="10511.98"/>
  </r>
  <r>
    <x v="5"/>
    <x v="9"/>
    <x v="2"/>
    <x v="69"/>
    <x v="161"/>
    <x v="65"/>
    <n v="524326"/>
    <n v="10178.44"/>
  </r>
  <r>
    <x v="5"/>
    <x v="9"/>
    <x v="2"/>
    <x v="69"/>
    <x v="161"/>
    <x v="155"/>
    <n v="16126"/>
    <n v="1900"/>
  </r>
  <r>
    <x v="5"/>
    <x v="9"/>
    <x v="2"/>
    <x v="69"/>
    <x v="161"/>
    <x v="67"/>
    <n v="230000"/>
    <n v="240"/>
  </r>
  <r>
    <x v="5"/>
    <x v="9"/>
    <x v="2"/>
    <x v="69"/>
    <x v="161"/>
    <x v="148"/>
    <n v="41783"/>
    <n v="1002"/>
  </r>
  <r>
    <x v="5"/>
    <x v="9"/>
    <x v="2"/>
    <x v="69"/>
    <x v="161"/>
    <x v="14"/>
    <n v="1040714"/>
    <n v="94570.14"/>
  </r>
  <r>
    <x v="5"/>
    <x v="9"/>
    <x v="2"/>
    <x v="69"/>
    <x v="161"/>
    <x v="125"/>
    <n v="52637"/>
    <n v="114"/>
  </r>
  <r>
    <x v="5"/>
    <x v="9"/>
    <x v="2"/>
    <x v="69"/>
    <x v="161"/>
    <x v="126"/>
    <n v="13688"/>
    <n v="5488"/>
  </r>
  <r>
    <x v="5"/>
    <x v="9"/>
    <x v="2"/>
    <x v="69"/>
    <x v="161"/>
    <x v="3"/>
    <n v="2850"/>
    <n v="0.5"/>
  </r>
  <r>
    <x v="5"/>
    <x v="9"/>
    <x v="2"/>
    <x v="69"/>
    <x v="161"/>
    <x v="29"/>
    <n v="880005"/>
    <n v="22306.39"/>
  </r>
  <r>
    <x v="5"/>
    <x v="9"/>
    <x v="2"/>
    <x v="69"/>
    <x v="161"/>
    <x v="46"/>
    <n v="118312"/>
    <n v="5333.02"/>
  </r>
  <r>
    <x v="5"/>
    <x v="9"/>
    <x v="2"/>
    <x v="69"/>
    <x v="161"/>
    <x v="37"/>
    <n v="1068037"/>
    <n v="332431.7"/>
  </r>
  <r>
    <x v="5"/>
    <x v="9"/>
    <x v="2"/>
    <x v="69"/>
    <x v="161"/>
    <x v="194"/>
    <n v="8419"/>
    <n v="388"/>
  </r>
  <r>
    <x v="5"/>
    <x v="9"/>
    <x v="2"/>
    <x v="69"/>
    <x v="161"/>
    <x v="127"/>
    <n v="51209"/>
    <n v="1431.06"/>
  </r>
  <r>
    <x v="5"/>
    <x v="9"/>
    <x v="2"/>
    <x v="69"/>
    <x v="161"/>
    <x v="128"/>
    <n v="20905"/>
    <n v="16.940000000000001"/>
  </r>
  <r>
    <x v="5"/>
    <x v="9"/>
    <x v="2"/>
    <x v="69"/>
    <x v="161"/>
    <x v="30"/>
    <n v="107695"/>
    <n v="12696.1"/>
  </r>
  <r>
    <x v="5"/>
    <x v="9"/>
    <x v="2"/>
    <x v="69"/>
    <x v="161"/>
    <x v="197"/>
    <n v="756"/>
    <n v="2.11"/>
  </r>
  <r>
    <x v="5"/>
    <x v="9"/>
    <x v="2"/>
    <x v="69"/>
    <x v="161"/>
    <x v="38"/>
    <n v="1327718"/>
    <n v="47049.26"/>
  </r>
  <r>
    <x v="5"/>
    <x v="9"/>
    <x v="2"/>
    <x v="69"/>
    <x v="161"/>
    <x v="2"/>
    <n v="621287"/>
    <n v="82652.22"/>
  </r>
  <r>
    <x v="5"/>
    <x v="9"/>
    <x v="2"/>
    <x v="69"/>
    <x v="161"/>
    <x v="130"/>
    <n v="6337"/>
    <n v="600"/>
  </r>
  <r>
    <x v="5"/>
    <x v="9"/>
    <x v="2"/>
    <x v="69"/>
    <x v="161"/>
    <x v="47"/>
    <n v="185239"/>
    <n v="28435.78"/>
  </r>
  <r>
    <x v="5"/>
    <x v="9"/>
    <x v="2"/>
    <x v="69"/>
    <x v="161"/>
    <x v="195"/>
    <n v="1551"/>
    <n v="43.5"/>
  </r>
  <r>
    <x v="5"/>
    <x v="9"/>
    <x v="2"/>
    <x v="69"/>
    <x v="161"/>
    <x v="163"/>
    <n v="4071"/>
    <n v="20"/>
  </r>
  <r>
    <x v="5"/>
    <x v="9"/>
    <x v="2"/>
    <x v="69"/>
    <x v="161"/>
    <x v="131"/>
    <n v="13413"/>
    <n v="20"/>
  </r>
  <r>
    <x v="5"/>
    <x v="9"/>
    <x v="2"/>
    <x v="69"/>
    <x v="161"/>
    <x v="31"/>
    <n v="596453"/>
    <n v="80999.17"/>
  </r>
  <r>
    <x v="5"/>
    <x v="9"/>
    <x v="2"/>
    <x v="69"/>
    <x v="161"/>
    <x v="39"/>
    <n v="1726644"/>
    <n v="38660.93"/>
  </r>
  <r>
    <x v="5"/>
    <x v="9"/>
    <x v="2"/>
    <x v="69"/>
    <x v="161"/>
    <x v="15"/>
    <n v="8467076"/>
    <n v="189255.81"/>
  </r>
  <r>
    <x v="5"/>
    <x v="9"/>
    <x v="2"/>
    <x v="69"/>
    <x v="161"/>
    <x v="132"/>
    <n v="17417"/>
    <n v="47.47"/>
  </r>
  <r>
    <x v="5"/>
    <x v="9"/>
    <x v="2"/>
    <x v="69"/>
    <x v="161"/>
    <x v="4"/>
    <n v="18207"/>
    <n v="16"/>
  </r>
  <r>
    <x v="5"/>
    <x v="9"/>
    <x v="2"/>
    <x v="69"/>
    <x v="161"/>
    <x v="32"/>
    <n v="581495"/>
    <n v="128033.19"/>
  </r>
  <r>
    <x v="5"/>
    <x v="9"/>
    <x v="2"/>
    <x v="69"/>
    <x v="161"/>
    <x v="135"/>
    <n v="99044"/>
    <n v="761.48"/>
  </r>
  <r>
    <x v="5"/>
    <x v="9"/>
    <x v="2"/>
    <x v="23"/>
    <x v="162"/>
    <x v="40"/>
    <n v="277515"/>
    <n v="6250"/>
  </r>
  <r>
    <x v="5"/>
    <x v="9"/>
    <x v="2"/>
    <x v="23"/>
    <x v="162"/>
    <x v="55"/>
    <n v="60484"/>
    <n v="3624"/>
  </r>
  <r>
    <x v="5"/>
    <x v="9"/>
    <x v="2"/>
    <x v="23"/>
    <x v="162"/>
    <x v="161"/>
    <n v="17421"/>
    <n v="1362"/>
  </r>
  <r>
    <x v="5"/>
    <x v="9"/>
    <x v="2"/>
    <x v="23"/>
    <x v="162"/>
    <x v="84"/>
    <n v="23949"/>
    <n v="932"/>
  </r>
  <r>
    <x v="5"/>
    <x v="9"/>
    <x v="2"/>
    <x v="23"/>
    <x v="162"/>
    <x v="52"/>
    <n v="30000"/>
    <n v="261"/>
  </r>
  <r>
    <x v="5"/>
    <x v="9"/>
    <x v="2"/>
    <x v="23"/>
    <x v="162"/>
    <x v="44"/>
    <n v="2490"/>
    <n v="20"/>
  </r>
  <r>
    <x v="5"/>
    <x v="9"/>
    <x v="2"/>
    <x v="23"/>
    <x v="162"/>
    <x v="8"/>
    <n v="47270"/>
    <n v="1600"/>
  </r>
  <r>
    <x v="5"/>
    <x v="9"/>
    <x v="2"/>
    <x v="23"/>
    <x v="162"/>
    <x v="58"/>
    <n v="3516"/>
    <n v="212"/>
  </r>
  <r>
    <x v="5"/>
    <x v="9"/>
    <x v="2"/>
    <x v="23"/>
    <x v="162"/>
    <x v="19"/>
    <n v="68392"/>
    <n v="1635"/>
  </r>
  <r>
    <x v="5"/>
    <x v="9"/>
    <x v="2"/>
    <x v="23"/>
    <x v="162"/>
    <x v="5"/>
    <n v="22117"/>
    <n v="27200"/>
  </r>
  <r>
    <x v="5"/>
    <x v="9"/>
    <x v="2"/>
    <x v="23"/>
    <x v="162"/>
    <x v="9"/>
    <n v="24572"/>
    <n v="670"/>
  </r>
  <r>
    <x v="5"/>
    <x v="9"/>
    <x v="2"/>
    <x v="23"/>
    <x v="162"/>
    <x v="60"/>
    <n v="11241"/>
    <n v="165"/>
  </r>
  <r>
    <x v="5"/>
    <x v="9"/>
    <x v="2"/>
    <x v="23"/>
    <x v="162"/>
    <x v="105"/>
    <n v="13138"/>
    <n v="180"/>
  </r>
  <r>
    <x v="5"/>
    <x v="9"/>
    <x v="2"/>
    <x v="23"/>
    <x v="162"/>
    <x v="23"/>
    <n v="52082"/>
    <n v="2735"/>
  </r>
  <r>
    <x v="5"/>
    <x v="9"/>
    <x v="2"/>
    <x v="23"/>
    <x v="162"/>
    <x v="144"/>
    <n v="444"/>
    <n v="20"/>
  </r>
  <r>
    <x v="5"/>
    <x v="9"/>
    <x v="2"/>
    <x v="23"/>
    <x v="162"/>
    <x v="0"/>
    <n v="70598"/>
    <n v="4458.3999999999996"/>
  </r>
  <r>
    <x v="5"/>
    <x v="9"/>
    <x v="2"/>
    <x v="23"/>
    <x v="162"/>
    <x v="27"/>
    <n v="15598"/>
    <n v="814"/>
  </r>
  <r>
    <x v="5"/>
    <x v="9"/>
    <x v="2"/>
    <x v="23"/>
    <x v="162"/>
    <x v="36"/>
    <n v="55634"/>
    <n v="938"/>
  </r>
  <r>
    <x v="5"/>
    <x v="9"/>
    <x v="2"/>
    <x v="23"/>
    <x v="162"/>
    <x v="28"/>
    <n v="22545"/>
    <n v="90"/>
  </r>
  <r>
    <x v="5"/>
    <x v="9"/>
    <x v="2"/>
    <x v="23"/>
    <x v="162"/>
    <x v="65"/>
    <n v="38500"/>
    <n v="1189"/>
  </r>
  <r>
    <x v="5"/>
    <x v="9"/>
    <x v="2"/>
    <x v="23"/>
    <x v="162"/>
    <x v="67"/>
    <n v="3319"/>
    <n v="75"/>
  </r>
  <r>
    <x v="5"/>
    <x v="9"/>
    <x v="2"/>
    <x v="23"/>
    <x v="162"/>
    <x v="14"/>
    <n v="5350"/>
    <n v="175"/>
  </r>
  <r>
    <x v="5"/>
    <x v="9"/>
    <x v="2"/>
    <x v="23"/>
    <x v="162"/>
    <x v="29"/>
    <n v="22696"/>
    <n v="7972"/>
  </r>
  <r>
    <x v="5"/>
    <x v="9"/>
    <x v="2"/>
    <x v="23"/>
    <x v="162"/>
    <x v="38"/>
    <n v="26723"/>
    <n v="1207"/>
  </r>
  <r>
    <x v="5"/>
    <x v="9"/>
    <x v="2"/>
    <x v="23"/>
    <x v="162"/>
    <x v="47"/>
    <n v="4816"/>
    <n v="900"/>
  </r>
  <r>
    <x v="5"/>
    <x v="9"/>
    <x v="2"/>
    <x v="23"/>
    <x v="162"/>
    <x v="31"/>
    <n v="40349"/>
    <n v="14533"/>
  </r>
  <r>
    <x v="5"/>
    <x v="9"/>
    <x v="2"/>
    <x v="23"/>
    <x v="162"/>
    <x v="32"/>
    <n v="45290"/>
    <n v="1343"/>
  </r>
  <r>
    <x v="5"/>
    <x v="9"/>
    <x v="2"/>
    <x v="23"/>
    <x v="26"/>
    <x v="168"/>
    <n v="224"/>
    <n v="6"/>
  </r>
  <r>
    <x v="5"/>
    <x v="9"/>
    <x v="2"/>
    <x v="23"/>
    <x v="26"/>
    <x v="70"/>
    <n v="3437"/>
    <n v="18"/>
  </r>
  <r>
    <x v="5"/>
    <x v="9"/>
    <x v="2"/>
    <x v="23"/>
    <x v="26"/>
    <x v="176"/>
    <n v="3140"/>
    <n v="8.5"/>
  </r>
  <r>
    <x v="5"/>
    <x v="9"/>
    <x v="2"/>
    <x v="23"/>
    <x v="26"/>
    <x v="40"/>
    <n v="2450"/>
    <n v="16.8"/>
  </r>
  <r>
    <x v="5"/>
    <x v="9"/>
    <x v="2"/>
    <x v="23"/>
    <x v="26"/>
    <x v="77"/>
    <n v="10014"/>
    <n v="85"/>
  </r>
  <r>
    <x v="5"/>
    <x v="9"/>
    <x v="2"/>
    <x v="23"/>
    <x v="26"/>
    <x v="78"/>
    <n v="1000"/>
    <n v="3"/>
  </r>
  <r>
    <x v="5"/>
    <x v="9"/>
    <x v="2"/>
    <x v="23"/>
    <x v="26"/>
    <x v="33"/>
    <n v="3696"/>
    <n v="5"/>
  </r>
  <r>
    <x v="5"/>
    <x v="9"/>
    <x v="2"/>
    <x v="23"/>
    <x v="26"/>
    <x v="42"/>
    <n v="5580"/>
    <n v="360"/>
  </r>
  <r>
    <x v="5"/>
    <x v="9"/>
    <x v="2"/>
    <x v="23"/>
    <x v="26"/>
    <x v="7"/>
    <n v="219517"/>
    <n v="7819.69"/>
  </r>
  <r>
    <x v="5"/>
    <x v="9"/>
    <x v="2"/>
    <x v="23"/>
    <x v="26"/>
    <x v="55"/>
    <n v="195153"/>
    <n v="6832"/>
  </r>
  <r>
    <x v="5"/>
    <x v="9"/>
    <x v="2"/>
    <x v="23"/>
    <x v="26"/>
    <x v="161"/>
    <n v="25675"/>
    <n v="2010"/>
  </r>
  <r>
    <x v="5"/>
    <x v="9"/>
    <x v="2"/>
    <x v="23"/>
    <x v="26"/>
    <x v="84"/>
    <n v="37544"/>
    <n v="1959"/>
  </r>
  <r>
    <x v="5"/>
    <x v="9"/>
    <x v="2"/>
    <x v="23"/>
    <x v="26"/>
    <x v="17"/>
    <n v="16700"/>
    <n v="430"/>
  </r>
  <r>
    <x v="5"/>
    <x v="9"/>
    <x v="2"/>
    <x v="23"/>
    <x v="26"/>
    <x v="52"/>
    <n v="19748"/>
    <n v="590.36"/>
  </r>
  <r>
    <x v="5"/>
    <x v="9"/>
    <x v="2"/>
    <x v="23"/>
    <x v="26"/>
    <x v="89"/>
    <n v="1760"/>
    <n v="4.8"/>
  </r>
  <r>
    <x v="5"/>
    <x v="9"/>
    <x v="2"/>
    <x v="23"/>
    <x v="26"/>
    <x v="57"/>
    <n v="49583"/>
    <n v="4724.24"/>
  </r>
  <r>
    <x v="5"/>
    <x v="9"/>
    <x v="2"/>
    <x v="23"/>
    <x v="26"/>
    <x v="44"/>
    <n v="6224"/>
    <n v="86.36"/>
  </r>
  <r>
    <x v="5"/>
    <x v="9"/>
    <x v="2"/>
    <x v="23"/>
    <x v="26"/>
    <x v="158"/>
    <n v="23592"/>
    <n v="119"/>
  </r>
  <r>
    <x v="5"/>
    <x v="9"/>
    <x v="2"/>
    <x v="23"/>
    <x v="26"/>
    <x v="8"/>
    <n v="175"/>
    <n v="200"/>
  </r>
  <r>
    <x v="5"/>
    <x v="9"/>
    <x v="2"/>
    <x v="23"/>
    <x v="26"/>
    <x v="58"/>
    <n v="55739"/>
    <n v="546.38"/>
  </r>
  <r>
    <x v="5"/>
    <x v="9"/>
    <x v="2"/>
    <x v="23"/>
    <x v="26"/>
    <x v="59"/>
    <n v="203209"/>
    <n v="301"/>
  </r>
  <r>
    <x v="5"/>
    <x v="9"/>
    <x v="2"/>
    <x v="23"/>
    <x v="26"/>
    <x v="94"/>
    <n v="12048"/>
    <n v="16.899999999999999"/>
  </r>
  <r>
    <x v="5"/>
    <x v="9"/>
    <x v="2"/>
    <x v="23"/>
    <x v="26"/>
    <x v="19"/>
    <n v="9120"/>
    <n v="372"/>
  </r>
  <r>
    <x v="5"/>
    <x v="9"/>
    <x v="2"/>
    <x v="23"/>
    <x v="26"/>
    <x v="5"/>
    <n v="655231"/>
    <n v="25155.599999999999"/>
  </r>
  <r>
    <x v="5"/>
    <x v="9"/>
    <x v="2"/>
    <x v="23"/>
    <x v="26"/>
    <x v="9"/>
    <n v="101991"/>
    <n v="1787.4"/>
  </r>
  <r>
    <x v="5"/>
    <x v="9"/>
    <x v="2"/>
    <x v="23"/>
    <x v="26"/>
    <x v="141"/>
    <n v="4771"/>
    <n v="9.1999999999999993"/>
  </r>
  <r>
    <x v="5"/>
    <x v="9"/>
    <x v="2"/>
    <x v="23"/>
    <x v="26"/>
    <x v="101"/>
    <n v="2599"/>
    <n v="66.62"/>
  </r>
  <r>
    <x v="5"/>
    <x v="9"/>
    <x v="2"/>
    <x v="23"/>
    <x v="26"/>
    <x v="10"/>
    <n v="62491"/>
    <n v="1059"/>
  </r>
  <r>
    <x v="5"/>
    <x v="9"/>
    <x v="2"/>
    <x v="23"/>
    <x v="26"/>
    <x v="60"/>
    <n v="41612"/>
    <n v="13165.24"/>
  </r>
  <r>
    <x v="5"/>
    <x v="9"/>
    <x v="2"/>
    <x v="23"/>
    <x v="26"/>
    <x v="23"/>
    <n v="192381"/>
    <n v="10499.5"/>
  </r>
  <r>
    <x v="5"/>
    <x v="9"/>
    <x v="2"/>
    <x v="23"/>
    <x v="26"/>
    <x v="62"/>
    <n v="157118"/>
    <n v="5156.7"/>
  </r>
  <r>
    <x v="5"/>
    <x v="9"/>
    <x v="2"/>
    <x v="23"/>
    <x v="26"/>
    <x v="144"/>
    <n v="473"/>
    <n v="28"/>
  </r>
  <r>
    <x v="5"/>
    <x v="9"/>
    <x v="2"/>
    <x v="23"/>
    <x v="26"/>
    <x v="0"/>
    <n v="1574981"/>
    <n v="52542.27"/>
  </r>
  <r>
    <x v="5"/>
    <x v="9"/>
    <x v="2"/>
    <x v="23"/>
    <x v="26"/>
    <x v="27"/>
    <n v="7766"/>
    <n v="351.36"/>
  </r>
  <r>
    <x v="5"/>
    <x v="9"/>
    <x v="2"/>
    <x v="23"/>
    <x v="26"/>
    <x v="117"/>
    <n v="3092"/>
    <n v="1"/>
  </r>
  <r>
    <x v="5"/>
    <x v="9"/>
    <x v="2"/>
    <x v="23"/>
    <x v="26"/>
    <x v="36"/>
    <n v="134847"/>
    <n v="5002"/>
  </r>
  <r>
    <x v="5"/>
    <x v="9"/>
    <x v="2"/>
    <x v="23"/>
    <x v="26"/>
    <x v="28"/>
    <n v="105566"/>
    <n v="11812.5"/>
  </r>
  <r>
    <x v="5"/>
    <x v="9"/>
    <x v="2"/>
    <x v="23"/>
    <x v="26"/>
    <x v="122"/>
    <n v="4240"/>
    <n v="450"/>
  </r>
  <r>
    <x v="5"/>
    <x v="9"/>
    <x v="2"/>
    <x v="23"/>
    <x v="26"/>
    <x v="123"/>
    <n v="3678"/>
    <n v="618.36"/>
  </r>
  <r>
    <x v="5"/>
    <x v="9"/>
    <x v="2"/>
    <x v="23"/>
    <x v="26"/>
    <x v="1"/>
    <n v="71135"/>
    <n v="1585.73"/>
  </r>
  <r>
    <x v="5"/>
    <x v="9"/>
    <x v="2"/>
    <x v="23"/>
    <x v="26"/>
    <x v="65"/>
    <n v="9021"/>
    <n v="200"/>
  </r>
  <r>
    <x v="5"/>
    <x v="9"/>
    <x v="2"/>
    <x v="23"/>
    <x v="26"/>
    <x v="66"/>
    <n v="22682"/>
    <n v="2000"/>
  </r>
  <r>
    <x v="5"/>
    <x v="9"/>
    <x v="2"/>
    <x v="23"/>
    <x v="26"/>
    <x v="14"/>
    <n v="21446"/>
    <n v="182.7"/>
  </r>
  <r>
    <x v="5"/>
    <x v="9"/>
    <x v="2"/>
    <x v="23"/>
    <x v="26"/>
    <x v="29"/>
    <n v="555164"/>
    <n v="26573.66"/>
  </r>
  <r>
    <x v="5"/>
    <x v="9"/>
    <x v="2"/>
    <x v="23"/>
    <x v="26"/>
    <x v="46"/>
    <n v="747181"/>
    <n v="43774.69"/>
  </r>
  <r>
    <x v="5"/>
    <x v="9"/>
    <x v="2"/>
    <x v="23"/>
    <x v="26"/>
    <x v="38"/>
    <n v="4965"/>
    <n v="54.97"/>
  </r>
  <r>
    <x v="5"/>
    <x v="9"/>
    <x v="2"/>
    <x v="23"/>
    <x v="26"/>
    <x v="2"/>
    <n v="762"/>
    <n v="5"/>
  </r>
  <r>
    <x v="5"/>
    <x v="9"/>
    <x v="2"/>
    <x v="23"/>
    <x v="26"/>
    <x v="129"/>
    <n v="11021"/>
    <n v="848.67"/>
  </r>
  <r>
    <x v="5"/>
    <x v="9"/>
    <x v="2"/>
    <x v="23"/>
    <x v="26"/>
    <x v="47"/>
    <n v="6058"/>
    <n v="101.2"/>
  </r>
  <r>
    <x v="5"/>
    <x v="9"/>
    <x v="2"/>
    <x v="23"/>
    <x v="26"/>
    <x v="31"/>
    <n v="96032"/>
    <n v="13090"/>
  </r>
  <r>
    <x v="5"/>
    <x v="9"/>
    <x v="2"/>
    <x v="23"/>
    <x v="26"/>
    <x v="39"/>
    <n v="1100255"/>
    <n v="24780.99"/>
  </r>
  <r>
    <x v="5"/>
    <x v="9"/>
    <x v="2"/>
    <x v="23"/>
    <x v="26"/>
    <x v="15"/>
    <n v="117553"/>
    <n v="134.5"/>
  </r>
  <r>
    <x v="5"/>
    <x v="9"/>
    <x v="2"/>
    <x v="23"/>
    <x v="26"/>
    <x v="4"/>
    <n v="8406"/>
    <n v="1042.4000000000001"/>
  </r>
  <r>
    <x v="5"/>
    <x v="9"/>
    <x v="2"/>
    <x v="23"/>
    <x v="26"/>
    <x v="32"/>
    <n v="143014"/>
    <n v="6109"/>
  </r>
  <r>
    <x v="5"/>
    <x v="9"/>
    <x v="2"/>
    <x v="23"/>
    <x v="26"/>
    <x v="135"/>
    <n v="11364"/>
    <n v="135"/>
  </r>
  <r>
    <x v="5"/>
    <x v="9"/>
    <x v="2"/>
    <x v="70"/>
    <x v="163"/>
    <x v="70"/>
    <n v="14000"/>
    <n v="479.72"/>
  </r>
  <r>
    <x v="5"/>
    <x v="9"/>
    <x v="2"/>
    <x v="70"/>
    <x v="163"/>
    <x v="176"/>
    <n v="2903"/>
    <n v="20"/>
  </r>
  <r>
    <x v="5"/>
    <x v="9"/>
    <x v="2"/>
    <x v="70"/>
    <x v="163"/>
    <x v="40"/>
    <n v="603379"/>
    <n v="15016"/>
  </r>
  <r>
    <x v="5"/>
    <x v="9"/>
    <x v="2"/>
    <x v="70"/>
    <x v="163"/>
    <x v="74"/>
    <n v="283051"/>
    <n v="7375.16"/>
  </r>
  <r>
    <x v="5"/>
    <x v="9"/>
    <x v="2"/>
    <x v="70"/>
    <x v="163"/>
    <x v="41"/>
    <n v="61035"/>
    <n v="1455.49"/>
  </r>
  <r>
    <x v="5"/>
    <x v="9"/>
    <x v="2"/>
    <x v="70"/>
    <x v="163"/>
    <x v="75"/>
    <n v="761523"/>
    <n v="8573"/>
  </r>
  <r>
    <x v="5"/>
    <x v="9"/>
    <x v="2"/>
    <x v="70"/>
    <x v="163"/>
    <x v="76"/>
    <n v="5261"/>
    <n v="66"/>
  </r>
  <r>
    <x v="5"/>
    <x v="9"/>
    <x v="2"/>
    <x v="70"/>
    <x v="163"/>
    <x v="77"/>
    <n v="129267"/>
    <n v="1840.5"/>
  </r>
  <r>
    <x v="5"/>
    <x v="9"/>
    <x v="2"/>
    <x v="70"/>
    <x v="163"/>
    <x v="33"/>
    <n v="410990"/>
    <n v="10998.95"/>
  </r>
  <r>
    <x v="5"/>
    <x v="9"/>
    <x v="2"/>
    <x v="70"/>
    <x v="163"/>
    <x v="42"/>
    <n v="56278"/>
    <n v="779.89"/>
  </r>
  <r>
    <x v="5"/>
    <x v="9"/>
    <x v="2"/>
    <x v="70"/>
    <x v="163"/>
    <x v="7"/>
    <n v="199941"/>
    <n v="3281.97"/>
  </r>
  <r>
    <x v="5"/>
    <x v="9"/>
    <x v="2"/>
    <x v="70"/>
    <x v="163"/>
    <x v="55"/>
    <n v="40196"/>
    <n v="704"/>
  </r>
  <r>
    <x v="5"/>
    <x v="9"/>
    <x v="2"/>
    <x v="70"/>
    <x v="163"/>
    <x v="161"/>
    <n v="37826"/>
    <n v="695"/>
  </r>
  <r>
    <x v="5"/>
    <x v="9"/>
    <x v="2"/>
    <x v="70"/>
    <x v="163"/>
    <x v="81"/>
    <n v="7994"/>
    <n v="56"/>
  </r>
  <r>
    <x v="5"/>
    <x v="9"/>
    <x v="2"/>
    <x v="70"/>
    <x v="163"/>
    <x v="56"/>
    <n v="436618"/>
    <n v="3541"/>
  </r>
  <r>
    <x v="5"/>
    <x v="9"/>
    <x v="2"/>
    <x v="70"/>
    <x v="163"/>
    <x v="82"/>
    <n v="1572"/>
    <n v="31"/>
  </r>
  <r>
    <x v="5"/>
    <x v="9"/>
    <x v="2"/>
    <x v="70"/>
    <x v="163"/>
    <x v="83"/>
    <n v="37287"/>
    <n v="1358"/>
  </r>
  <r>
    <x v="5"/>
    <x v="9"/>
    <x v="2"/>
    <x v="70"/>
    <x v="163"/>
    <x v="84"/>
    <n v="2132258"/>
    <n v="78827.100000000006"/>
  </r>
  <r>
    <x v="5"/>
    <x v="9"/>
    <x v="2"/>
    <x v="70"/>
    <x v="163"/>
    <x v="34"/>
    <n v="47421"/>
    <n v="270.91000000000003"/>
  </r>
  <r>
    <x v="5"/>
    <x v="9"/>
    <x v="2"/>
    <x v="70"/>
    <x v="163"/>
    <x v="17"/>
    <n v="44132"/>
    <n v="575"/>
  </r>
  <r>
    <x v="5"/>
    <x v="9"/>
    <x v="2"/>
    <x v="70"/>
    <x v="163"/>
    <x v="52"/>
    <n v="587157"/>
    <n v="22504.84"/>
  </r>
  <r>
    <x v="5"/>
    <x v="9"/>
    <x v="2"/>
    <x v="70"/>
    <x v="163"/>
    <x v="88"/>
    <n v="108789"/>
    <n v="2192"/>
  </r>
  <r>
    <x v="5"/>
    <x v="9"/>
    <x v="2"/>
    <x v="70"/>
    <x v="163"/>
    <x v="138"/>
    <n v="198"/>
    <n v="21"/>
  </r>
  <r>
    <x v="5"/>
    <x v="9"/>
    <x v="2"/>
    <x v="70"/>
    <x v="163"/>
    <x v="44"/>
    <n v="83890"/>
    <n v="7734.95"/>
  </r>
  <r>
    <x v="5"/>
    <x v="9"/>
    <x v="2"/>
    <x v="70"/>
    <x v="163"/>
    <x v="18"/>
    <n v="43020"/>
    <n v="600"/>
  </r>
  <r>
    <x v="5"/>
    <x v="9"/>
    <x v="2"/>
    <x v="70"/>
    <x v="163"/>
    <x v="8"/>
    <n v="636523"/>
    <n v="15497.57"/>
  </r>
  <r>
    <x v="5"/>
    <x v="9"/>
    <x v="2"/>
    <x v="70"/>
    <x v="163"/>
    <x v="58"/>
    <n v="3716747"/>
    <n v="93052.51"/>
  </r>
  <r>
    <x v="5"/>
    <x v="9"/>
    <x v="2"/>
    <x v="70"/>
    <x v="163"/>
    <x v="91"/>
    <n v="8255"/>
    <n v="30"/>
  </r>
  <r>
    <x v="5"/>
    <x v="9"/>
    <x v="2"/>
    <x v="70"/>
    <x v="163"/>
    <x v="59"/>
    <n v="66261"/>
    <n v="653"/>
  </r>
  <r>
    <x v="5"/>
    <x v="9"/>
    <x v="2"/>
    <x v="70"/>
    <x v="163"/>
    <x v="19"/>
    <n v="30625"/>
    <n v="133.27000000000001"/>
  </r>
  <r>
    <x v="5"/>
    <x v="9"/>
    <x v="2"/>
    <x v="70"/>
    <x v="163"/>
    <x v="5"/>
    <n v="306187"/>
    <n v="7538"/>
  </r>
  <r>
    <x v="5"/>
    <x v="9"/>
    <x v="2"/>
    <x v="70"/>
    <x v="163"/>
    <x v="9"/>
    <n v="3022981"/>
    <n v="149089.76999999999"/>
  </r>
  <r>
    <x v="5"/>
    <x v="9"/>
    <x v="2"/>
    <x v="70"/>
    <x v="163"/>
    <x v="99"/>
    <n v="2610"/>
    <n v="10"/>
  </r>
  <r>
    <x v="5"/>
    <x v="9"/>
    <x v="2"/>
    <x v="70"/>
    <x v="163"/>
    <x v="6"/>
    <n v="82197"/>
    <n v="16585.5"/>
  </r>
  <r>
    <x v="5"/>
    <x v="9"/>
    <x v="2"/>
    <x v="70"/>
    <x v="163"/>
    <x v="20"/>
    <n v="1440676"/>
    <n v="23889.91"/>
  </r>
  <r>
    <x v="5"/>
    <x v="9"/>
    <x v="2"/>
    <x v="70"/>
    <x v="163"/>
    <x v="141"/>
    <n v="212294"/>
    <n v="691.5"/>
  </r>
  <r>
    <x v="5"/>
    <x v="9"/>
    <x v="2"/>
    <x v="70"/>
    <x v="163"/>
    <x v="101"/>
    <n v="2466437"/>
    <n v="109084.3"/>
  </r>
  <r>
    <x v="5"/>
    <x v="9"/>
    <x v="2"/>
    <x v="70"/>
    <x v="163"/>
    <x v="102"/>
    <n v="182400"/>
    <n v="1941.62"/>
  </r>
  <r>
    <x v="5"/>
    <x v="9"/>
    <x v="2"/>
    <x v="70"/>
    <x v="163"/>
    <x v="10"/>
    <n v="901518"/>
    <n v="77366"/>
  </r>
  <r>
    <x v="5"/>
    <x v="9"/>
    <x v="2"/>
    <x v="70"/>
    <x v="163"/>
    <x v="103"/>
    <n v="6558"/>
    <n v="22"/>
  </r>
  <r>
    <x v="5"/>
    <x v="9"/>
    <x v="2"/>
    <x v="70"/>
    <x v="163"/>
    <x v="60"/>
    <n v="650063"/>
    <n v="18731.03"/>
  </r>
  <r>
    <x v="5"/>
    <x v="9"/>
    <x v="2"/>
    <x v="70"/>
    <x v="163"/>
    <x v="105"/>
    <n v="288181"/>
    <n v="4127"/>
  </r>
  <r>
    <x v="5"/>
    <x v="9"/>
    <x v="2"/>
    <x v="70"/>
    <x v="163"/>
    <x v="106"/>
    <n v="41382"/>
    <n v="866.28"/>
  </r>
  <r>
    <x v="5"/>
    <x v="9"/>
    <x v="2"/>
    <x v="70"/>
    <x v="163"/>
    <x v="23"/>
    <n v="434553"/>
    <n v="18104.580000000002"/>
  </r>
  <r>
    <x v="5"/>
    <x v="9"/>
    <x v="2"/>
    <x v="70"/>
    <x v="163"/>
    <x v="107"/>
    <n v="6740"/>
    <n v="70"/>
  </r>
  <r>
    <x v="5"/>
    <x v="9"/>
    <x v="2"/>
    <x v="70"/>
    <x v="163"/>
    <x v="61"/>
    <n v="191705"/>
    <n v="2006.98"/>
  </r>
  <r>
    <x v="5"/>
    <x v="9"/>
    <x v="2"/>
    <x v="70"/>
    <x v="163"/>
    <x v="109"/>
    <n v="178193"/>
    <n v="3705.18"/>
  </r>
  <r>
    <x v="5"/>
    <x v="9"/>
    <x v="2"/>
    <x v="70"/>
    <x v="163"/>
    <x v="51"/>
    <n v="42887"/>
    <n v="1140.98"/>
  </r>
  <r>
    <x v="5"/>
    <x v="9"/>
    <x v="2"/>
    <x v="70"/>
    <x v="163"/>
    <x v="62"/>
    <n v="166902"/>
    <n v="2845.05"/>
  </r>
  <r>
    <x v="5"/>
    <x v="9"/>
    <x v="2"/>
    <x v="70"/>
    <x v="163"/>
    <x v="63"/>
    <n v="5563"/>
    <n v="76"/>
  </r>
  <r>
    <x v="5"/>
    <x v="9"/>
    <x v="2"/>
    <x v="70"/>
    <x v="163"/>
    <x v="144"/>
    <n v="247"/>
    <n v="8"/>
  </r>
  <r>
    <x v="5"/>
    <x v="9"/>
    <x v="2"/>
    <x v="70"/>
    <x v="163"/>
    <x v="112"/>
    <n v="1144"/>
    <n v="6"/>
  </r>
  <r>
    <x v="5"/>
    <x v="9"/>
    <x v="2"/>
    <x v="70"/>
    <x v="163"/>
    <x v="45"/>
    <n v="85837"/>
    <n v="1149.24"/>
  </r>
  <r>
    <x v="5"/>
    <x v="9"/>
    <x v="2"/>
    <x v="70"/>
    <x v="163"/>
    <x v="25"/>
    <n v="904049"/>
    <n v="14937.88"/>
  </r>
  <r>
    <x v="5"/>
    <x v="9"/>
    <x v="2"/>
    <x v="70"/>
    <x v="163"/>
    <x v="0"/>
    <n v="863637"/>
    <n v="49887.4"/>
  </r>
  <r>
    <x v="5"/>
    <x v="9"/>
    <x v="2"/>
    <x v="70"/>
    <x v="163"/>
    <x v="27"/>
    <n v="71812"/>
    <n v="44651"/>
  </r>
  <r>
    <x v="5"/>
    <x v="9"/>
    <x v="2"/>
    <x v="70"/>
    <x v="163"/>
    <x v="117"/>
    <n v="437607"/>
    <n v="5008.62"/>
  </r>
  <r>
    <x v="5"/>
    <x v="9"/>
    <x v="2"/>
    <x v="70"/>
    <x v="163"/>
    <x v="36"/>
    <n v="2058002"/>
    <n v="51558.16"/>
  </r>
  <r>
    <x v="5"/>
    <x v="9"/>
    <x v="2"/>
    <x v="70"/>
    <x v="163"/>
    <x v="119"/>
    <n v="143058"/>
    <n v="3376.56"/>
  </r>
  <r>
    <x v="5"/>
    <x v="9"/>
    <x v="2"/>
    <x v="70"/>
    <x v="163"/>
    <x v="28"/>
    <n v="1538421"/>
    <n v="44702.89"/>
  </r>
  <r>
    <x v="5"/>
    <x v="9"/>
    <x v="2"/>
    <x v="70"/>
    <x v="163"/>
    <x v="120"/>
    <n v="15586"/>
    <n v="185.76"/>
  </r>
  <r>
    <x v="5"/>
    <x v="9"/>
    <x v="2"/>
    <x v="70"/>
    <x v="163"/>
    <x v="121"/>
    <n v="332"/>
    <n v="5.62"/>
  </r>
  <r>
    <x v="5"/>
    <x v="9"/>
    <x v="2"/>
    <x v="70"/>
    <x v="163"/>
    <x v="122"/>
    <n v="35791"/>
    <n v="370"/>
  </r>
  <r>
    <x v="5"/>
    <x v="9"/>
    <x v="2"/>
    <x v="70"/>
    <x v="163"/>
    <x v="146"/>
    <n v="4804"/>
    <n v="117"/>
  </r>
  <r>
    <x v="5"/>
    <x v="9"/>
    <x v="2"/>
    <x v="70"/>
    <x v="163"/>
    <x v="123"/>
    <n v="38226"/>
    <n v="1156.9000000000001"/>
  </r>
  <r>
    <x v="5"/>
    <x v="9"/>
    <x v="2"/>
    <x v="70"/>
    <x v="163"/>
    <x v="1"/>
    <n v="437991"/>
    <n v="11897"/>
  </r>
  <r>
    <x v="5"/>
    <x v="9"/>
    <x v="2"/>
    <x v="70"/>
    <x v="163"/>
    <x v="65"/>
    <n v="1154283"/>
    <n v="153189.31"/>
  </r>
  <r>
    <x v="5"/>
    <x v="9"/>
    <x v="2"/>
    <x v="70"/>
    <x v="163"/>
    <x v="148"/>
    <n v="3600"/>
    <n v="5"/>
  </r>
  <r>
    <x v="5"/>
    <x v="9"/>
    <x v="2"/>
    <x v="70"/>
    <x v="163"/>
    <x v="14"/>
    <n v="2254123"/>
    <n v="135733.6"/>
  </r>
  <r>
    <x v="5"/>
    <x v="9"/>
    <x v="2"/>
    <x v="70"/>
    <x v="163"/>
    <x v="29"/>
    <n v="530752"/>
    <n v="25880.91"/>
  </r>
  <r>
    <x v="5"/>
    <x v="9"/>
    <x v="2"/>
    <x v="70"/>
    <x v="163"/>
    <x v="46"/>
    <n v="8509"/>
    <n v="228"/>
  </r>
  <r>
    <x v="5"/>
    <x v="9"/>
    <x v="2"/>
    <x v="70"/>
    <x v="163"/>
    <x v="127"/>
    <n v="7815"/>
    <n v="70.33"/>
  </r>
  <r>
    <x v="5"/>
    <x v="9"/>
    <x v="2"/>
    <x v="70"/>
    <x v="163"/>
    <x v="30"/>
    <n v="8712"/>
    <n v="512"/>
  </r>
  <r>
    <x v="5"/>
    <x v="9"/>
    <x v="2"/>
    <x v="70"/>
    <x v="163"/>
    <x v="38"/>
    <n v="728786"/>
    <n v="19927.03"/>
  </r>
  <r>
    <x v="5"/>
    <x v="9"/>
    <x v="2"/>
    <x v="70"/>
    <x v="163"/>
    <x v="2"/>
    <n v="243074"/>
    <n v="5865.16"/>
  </r>
  <r>
    <x v="5"/>
    <x v="9"/>
    <x v="2"/>
    <x v="70"/>
    <x v="163"/>
    <x v="47"/>
    <n v="21419"/>
    <n v="2100"/>
  </r>
  <r>
    <x v="5"/>
    <x v="9"/>
    <x v="2"/>
    <x v="70"/>
    <x v="163"/>
    <x v="195"/>
    <n v="3033"/>
    <n v="43.5"/>
  </r>
  <r>
    <x v="5"/>
    <x v="9"/>
    <x v="2"/>
    <x v="70"/>
    <x v="163"/>
    <x v="31"/>
    <n v="229762"/>
    <n v="18039.099999999999"/>
  </r>
  <r>
    <x v="5"/>
    <x v="9"/>
    <x v="2"/>
    <x v="70"/>
    <x v="163"/>
    <x v="39"/>
    <n v="547264"/>
    <n v="24846.2"/>
  </r>
  <r>
    <x v="5"/>
    <x v="9"/>
    <x v="2"/>
    <x v="70"/>
    <x v="163"/>
    <x v="15"/>
    <n v="376296"/>
    <n v="10097.08"/>
  </r>
  <r>
    <x v="5"/>
    <x v="9"/>
    <x v="2"/>
    <x v="70"/>
    <x v="163"/>
    <x v="4"/>
    <n v="930"/>
    <n v="40"/>
  </r>
  <r>
    <x v="5"/>
    <x v="9"/>
    <x v="2"/>
    <x v="70"/>
    <x v="163"/>
    <x v="32"/>
    <n v="564699"/>
    <n v="60167.5"/>
  </r>
  <r>
    <x v="5"/>
    <x v="9"/>
    <x v="2"/>
    <x v="70"/>
    <x v="163"/>
    <x v="135"/>
    <n v="121035"/>
    <n v="3208.45"/>
  </r>
  <r>
    <x v="5"/>
    <x v="9"/>
    <x v="2"/>
    <x v="70"/>
    <x v="163"/>
    <x v="151"/>
    <n v="65"/>
    <n v="32"/>
  </r>
  <r>
    <x v="5"/>
    <x v="9"/>
    <x v="2"/>
    <x v="70"/>
    <x v="164"/>
    <x v="7"/>
    <n v="58471"/>
    <n v="5532.9"/>
  </r>
  <r>
    <x v="5"/>
    <x v="9"/>
    <x v="2"/>
    <x v="70"/>
    <x v="164"/>
    <x v="55"/>
    <n v="29042"/>
    <n v="449"/>
  </r>
  <r>
    <x v="5"/>
    <x v="9"/>
    <x v="2"/>
    <x v="70"/>
    <x v="164"/>
    <x v="161"/>
    <n v="15000"/>
    <n v="550"/>
  </r>
  <r>
    <x v="5"/>
    <x v="9"/>
    <x v="2"/>
    <x v="70"/>
    <x v="164"/>
    <x v="84"/>
    <n v="21775"/>
    <n v="901"/>
  </r>
  <r>
    <x v="5"/>
    <x v="9"/>
    <x v="2"/>
    <x v="70"/>
    <x v="164"/>
    <x v="52"/>
    <n v="20212"/>
    <n v="230"/>
  </r>
  <r>
    <x v="5"/>
    <x v="9"/>
    <x v="2"/>
    <x v="70"/>
    <x v="164"/>
    <x v="57"/>
    <n v="20738"/>
    <n v="1469.39"/>
  </r>
  <r>
    <x v="5"/>
    <x v="9"/>
    <x v="2"/>
    <x v="70"/>
    <x v="164"/>
    <x v="170"/>
    <n v="26200"/>
    <n v="500"/>
  </r>
  <r>
    <x v="5"/>
    <x v="9"/>
    <x v="2"/>
    <x v="70"/>
    <x v="164"/>
    <x v="8"/>
    <n v="2113"/>
    <n v="20"/>
  </r>
  <r>
    <x v="5"/>
    <x v="9"/>
    <x v="2"/>
    <x v="70"/>
    <x v="164"/>
    <x v="58"/>
    <n v="11704"/>
    <n v="271.58"/>
  </r>
  <r>
    <x v="5"/>
    <x v="9"/>
    <x v="2"/>
    <x v="70"/>
    <x v="164"/>
    <x v="59"/>
    <n v="3120"/>
    <n v="17"/>
  </r>
  <r>
    <x v="5"/>
    <x v="9"/>
    <x v="2"/>
    <x v="70"/>
    <x v="164"/>
    <x v="19"/>
    <n v="70017"/>
    <n v="1251"/>
  </r>
  <r>
    <x v="5"/>
    <x v="9"/>
    <x v="2"/>
    <x v="70"/>
    <x v="164"/>
    <x v="5"/>
    <n v="34941"/>
    <n v="765"/>
  </r>
  <r>
    <x v="5"/>
    <x v="9"/>
    <x v="2"/>
    <x v="70"/>
    <x v="164"/>
    <x v="6"/>
    <n v="164384"/>
    <n v="2500"/>
  </r>
  <r>
    <x v="5"/>
    <x v="9"/>
    <x v="2"/>
    <x v="70"/>
    <x v="164"/>
    <x v="141"/>
    <n v="56462"/>
    <n v="518"/>
  </r>
  <r>
    <x v="5"/>
    <x v="9"/>
    <x v="2"/>
    <x v="70"/>
    <x v="164"/>
    <x v="10"/>
    <n v="13401"/>
    <n v="45"/>
  </r>
  <r>
    <x v="5"/>
    <x v="9"/>
    <x v="2"/>
    <x v="70"/>
    <x v="164"/>
    <x v="60"/>
    <n v="15379"/>
    <n v="114"/>
  </r>
  <r>
    <x v="5"/>
    <x v="9"/>
    <x v="2"/>
    <x v="70"/>
    <x v="164"/>
    <x v="23"/>
    <n v="13236"/>
    <n v="278"/>
  </r>
  <r>
    <x v="5"/>
    <x v="9"/>
    <x v="2"/>
    <x v="70"/>
    <x v="164"/>
    <x v="61"/>
    <n v="14958"/>
    <n v="245"/>
  </r>
  <r>
    <x v="5"/>
    <x v="9"/>
    <x v="2"/>
    <x v="70"/>
    <x v="164"/>
    <x v="143"/>
    <n v="18750"/>
    <n v="137"/>
  </r>
  <r>
    <x v="5"/>
    <x v="9"/>
    <x v="2"/>
    <x v="70"/>
    <x v="164"/>
    <x v="109"/>
    <n v="32555"/>
    <n v="325"/>
  </r>
  <r>
    <x v="5"/>
    <x v="9"/>
    <x v="2"/>
    <x v="70"/>
    <x v="164"/>
    <x v="25"/>
    <n v="11268"/>
    <n v="540"/>
  </r>
  <r>
    <x v="5"/>
    <x v="9"/>
    <x v="2"/>
    <x v="70"/>
    <x v="164"/>
    <x v="0"/>
    <n v="329233"/>
    <n v="10971.63"/>
  </r>
  <r>
    <x v="5"/>
    <x v="9"/>
    <x v="2"/>
    <x v="70"/>
    <x v="164"/>
    <x v="116"/>
    <n v="78241"/>
    <n v="1185"/>
  </r>
  <r>
    <x v="5"/>
    <x v="9"/>
    <x v="2"/>
    <x v="70"/>
    <x v="164"/>
    <x v="36"/>
    <n v="90229"/>
    <n v="4861"/>
  </r>
  <r>
    <x v="5"/>
    <x v="9"/>
    <x v="2"/>
    <x v="70"/>
    <x v="164"/>
    <x v="1"/>
    <n v="697791"/>
    <n v="1879.33"/>
  </r>
  <r>
    <x v="5"/>
    <x v="9"/>
    <x v="2"/>
    <x v="70"/>
    <x v="164"/>
    <x v="14"/>
    <n v="20343"/>
    <n v="363"/>
  </r>
  <r>
    <x v="5"/>
    <x v="9"/>
    <x v="2"/>
    <x v="70"/>
    <x v="164"/>
    <x v="29"/>
    <n v="546323"/>
    <n v="38970.699999999997"/>
  </r>
  <r>
    <x v="5"/>
    <x v="9"/>
    <x v="2"/>
    <x v="70"/>
    <x v="164"/>
    <x v="38"/>
    <n v="196"/>
    <n v="0.36"/>
  </r>
  <r>
    <x v="5"/>
    <x v="9"/>
    <x v="2"/>
    <x v="70"/>
    <x v="164"/>
    <x v="31"/>
    <n v="40346"/>
    <n v="2755"/>
  </r>
  <r>
    <x v="5"/>
    <x v="9"/>
    <x v="2"/>
    <x v="70"/>
    <x v="164"/>
    <x v="39"/>
    <n v="68462"/>
    <n v="14000"/>
  </r>
  <r>
    <x v="5"/>
    <x v="9"/>
    <x v="2"/>
    <x v="70"/>
    <x v="164"/>
    <x v="15"/>
    <n v="50371"/>
    <n v="937"/>
  </r>
  <r>
    <x v="5"/>
    <x v="9"/>
    <x v="2"/>
    <x v="24"/>
    <x v="165"/>
    <x v="71"/>
    <n v="2850"/>
    <n v="0.8"/>
  </r>
  <r>
    <x v="5"/>
    <x v="9"/>
    <x v="2"/>
    <x v="24"/>
    <x v="165"/>
    <x v="74"/>
    <n v="96381"/>
    <n v="907.84"/>
  </r>
  <r>
    <x v="5"/>
    <x v="9"/>
    <x v="2"/>
    <x v="24"/>
    <x v="165"/>
    <x v="33"/>
    <n v="892372"/>
    <n v="58923"/>
  </r>
  <r>
    <x v="5"/>
    <x v="9"/>
    <x v="2"/>
    <x v="24"/>
    <x v="165"/>
    <x v="42"/>
    <n v="1563292"/>
    <n v="32464.18"/>
  </r>
  <r>
    <x v="5"/>
    <x v="9"/>
    <x v="2"/>
    <x v="24"/>
    <x v="165"/>
    <x v="7"/>
    <n v="891459"/>
    <n v="23089.5"/>
  </r>
  <r>
    <x v="5"/>
    <x v="9"/>
    <x v="2"/>
    <x v="24"/>
    <x v="165"/>
    <x v="55"/>
    <n v="100304"/>
    <n v="4688"/>
  </r>
  <r>
    <x v="5"/>
    <x v="9"/>
    <x v="2"/>
    <x v="24"/>
    <x v="165"/>
    <x v="161"/>
    <n v="32000"/>
    <n v="1060"/>
  </r>
  <r>
    <x v="5"/>
    <x v="9"/>
    <x v="2"/>
    <x v="24"/>
    <x v="165"/>
    <x v="84"/>
    <n v="156724"/>
    <n v="2111"/>
  </r>
  <r>
    <x v="5"/>
    <x v="9"/>
    <x v="2"/>
    <x v="24"/>
    <x v="165"/>
    <x v="85"/>
    <n v="1876"/>
    <n v="4"/>
  </r>
  <r>
    <x v="5"/>
    <x v="9"/>
    <x v="2"/>
    <x v="24"/>
    <x v="165"/>
    <x v="52"/>
    <n v="251170"/>
    <n v="54983"/>
  </r>
  <r>
    <x v="5"/>
    <x v="9"/>
    <x v="2"/>
    <x v="24"/>
    <x v="165"/>
    <x v="138"/>
    <n v="515"/>
    <n v="29"/>
  </r>
  <r>
    <x v="5"/>
    <x v="9"/>
    <x v="2"/>
    <x v="24"/>
    <x v="165"/>
    <x v="57"/>
    <n v="12000"/>
    <n v="1200"/>
  </r>
  <r>
    <x v="5"/>
    <x v="9"/>
    <x v="2"/>
    <x v="24"/>
    <x v="165"/>
    <x v="90"/>
    <n v="91837"/>
    <n v="3017"/>
  </r>
  <r>
    <x v="5"/>
    <x v="9"/>
    <x v="2"/>
    <x v="24"/>
    <x v="165"/>
    <x v="8"/>
    <n v="95012"/>
    <n v="1555"/>
  </r>
  <r>
    <x v="5"/>
    <x v="9"/>
    <x v="2"/>
    <x v="24"/>
    <x v="165"/>
    <x v="58"/>
    <n v="278844"/>
    <n v="6387.25"/>
  </r>
  <r>
    <x v="5"/>
    <x v="9"/>
    <x v="2"/>
    <x v="24"/>
    <x v="165"/>
    <x v="95"/>
    <n v="3865"/>
    <n v="40"/>
  </r>
  <r>
    <x v="5"/>
    <x v="9"/>
    <x v="2"/>
    <x v="24"/>
    <x v="165"/>
    <x v="5"/>
    <n v="1472729"/>
    <n v="69952.479999999996"/>
  </r>
  <r>
    <x v="5"/>
    <x v="9"/>
    <x v="2"/>
    <x v="24"/>
    <x v="165"/>
    <x v="9"/>
    <n v="1045217"/>
    <n v="34693.21"/>
  </r>
  <r>
    <x v="5"/>
    <x v="9"/>
    <x v="2"/>
    <x v="24"/>
    <x v="165"/>
    <x v="53"/>
    <n v="142312"/>
    <n v="4350"/>
  </r>
  <r>
    <x v="5"/>
    <x v="9"/>
    <x v="2"/>
    <x v="24"/>
    <x v="165"/>
    <x v="6"/>
    <n v="18899"/>
    <n v="308"/>
  </r>
  <r>
    <x v="5"/>
    <x v="9"/>
    <x v="2"/>
    <x v="24"/>
    <x v="165"/>
    <x v="20"/>
    <n v="840"/>
    <n v="200"/>
  </r>
  <r>
    <x v="5"/>
    <x v="9"/>
    <x v="2"/>
    <x v="24"/>
    <x v="165"/>
    <x v="141"/>
    <n v="64081"/>
    <n v="1098"/>
  </r>
  <r>
    <x v="5"/>
    <x v="9"/>
    <x v="2"/>
    <x v="24"/>
    <x v="165"/>
    <x v="101"/>
    <n v="91912"/>
    <n v="17004.64"/>
  </r>
  <r>
    <x v="5"/>
    <x v="9"/>
    <x v="2"/>
    <x v="24"/>
    <x v="165"/>
    <x v="60"/>
    <n v="18034"/>
    <n v="435.76"/>
  </r>
  <r>
    <x v="5"/>
    <x v="9"/>
    <x v="2"/>
    <x v="24"/>
    <x v="165"/>
    <x v="23"/>
    <n v="109916"/>
    <n v="100881"/>
  </r>
  <r>
    <x v="5"/>
    <x v="9"/>
    <x v="2"/>
    <x v="24"/>
    <x v="165"/>
    <x v="109"/>
    <n v="4989"/>
    <n v="52"/>
  </r>
  <r>
    <x v="5"/>
    <x v="9"/>
    <x v="2"/>
    <x v="24"/>
    <x v="165"/>
    <x v="51"/>
    <n v="5232"/>
    <n v="303"/>
  </r>
  <r>
    <x v="5"/>
    <x v="9"/>
    <x v="2"/>
    <x v="24"/>
    <x v="165"/>
    <x v="62"/>
    <n v="212365"/>
    <n v="1218.95"/>
  </r>
  <r>
    <x v="5"/>
    <x v="9"/>
    <x v="2"/>
    <x v="24"/>
    <x v="165"/>
    <x v="144"/>
    <n v="2"/>
    <n v="0.1"/>
  </r>
  <r>
    <x v="5"/>
    <x v="9"/>
    <x v="2"/>
    <x v="24"/>
    <x v="165"/>
    <x v="112"/>
    <n v="89213"/>
    <n v="2178"/>
  </r>
  <r>
    <x v="5"/>
    <x v="9"/>
    <x v="2"/>
    <x v="24"/>
    <x v="165"/>
    <x v="45"/>
    <n v="30"/>
    <n v="10"/>
  </r>
  <r>
    <x v="5"/>
    <x v="9"/>
    <x v="2"/>
    <x v="24"/>
    <x v="165"/>
    <x v="0"/>
    <n v="1041999"/>
    <n v="76192.240000000005"/>
  </r>
  <r>
    <x v="5"/>
    <x v="9"/>
    <x v="2"/>
    <x v="24"/>
    <x v="165"/>
    <x v="27"/>
    <n v="22500"/>
    <n v="27480"/>
  </r>
  <r>
    <x v="5"/>
    <x v="9"/>
    <x v="2"/>
    <x v="24"/>
    <x v="165"/>
    <x v="36"/>
    <n v="745564"/>
    <n v="16390"/>
  </r>
  <r>
    <x v="5"/>
    <x v="9"/>
    <x v="2"/>
    <x v="24"/>
    <x v="165"/>
    <x v="119"/>
    <n v="76067"/>
    <n v="1660"/>
  </r>
  <r>
    <x v="5"/>
    <x v="9"/>
    <x v="2"/>
    <x v="24"/>
    <x v="165"/>
    <x v="28"/>
    <n v="1264530"/>
    <n v="45376.12"/>
  </r>
  <r>
    <x v="5"/>
    <x v="9"/>
    <x v="2"/>
    <x v="24"/>
    <x v="165"/>
    <x v="120"/>
    <n v="135406"/>
    <n v="1467.89"/>
  </r>
  <r>
    <x v="5"/>
    <x v="9"/>
    <x v="2"/>
    <x v="24"/>
    <x v="165"/>
    <x v="122"/>
    <n v="95186"/>
    <n v="4750"/>
  </r>
  <r>
    <x v="5"/>
    <x v="9"/>
    <x v="2"/>
    <x v="24"/>
    <x v="165"/>
    <x v="1"/>
    <n v="2320"/>
    <n v="10"/>
  </r>
  <r>
    <x v="5"/>
    <x v="9"/>
    <x v="2"/>
    <x v="24"/>
    <x v="165"/>
    <x v="65"/>
    <n v="58200"/>
    <n v="1269"/>
  </r>
  <r>
    <x v="5"/>
    <x v="9"/>
    <x v="2"/>
    <x v="24"/>
    <x v="165"/>
    <x v="67"/>
    <n v="5025436"/>
    <n v="13198380"/>
  </r>
  <r>
    <x v="5"/>
    <x v="9"/>
    <x v="2"/>
    <x v="24"/>
    <x v="165"/>
    <x v="148"/>
    <n v="1300"/>
    <n v="2000"/>
  </r>
  <r>
    <x v="5"/>
    <x v="9"/>
    <x v="2"/>
    <x v="24"/>
    <x v="165"/>
    <x v="14"/>
    <n v="33336"/>
    <n v="2195.27"/>
  </r>
  <r>
    <x v="5"/>
    <x v="9"/>
    <x v="2"/>
    <x v="24"/>
    <x v="165"/>
    <x v="29"/>
    <n v="253846"/>
    <n v="17645.18"/>
  </r>
  <r>
    <x v="5"/>
    <x v="9"/>
    <x v="2"/>
    <x v="24"/>
    <x v="165"/>
    <x v="46"/>
    <n v="75718"/>
    <n v="77.3"/>
  </r>
  <r>
    <x v="5"/>
    <x v="9"/>
    <x v="2"/>
    <x v="24"/>
    <x v="165"/>
    <x v="37"/>
    <n v="27000"/>
    <n v="49000"/>
  </r>
  <r>
    <x v="5"/>
    <x v="9"/>
    <x v="2"/>
    <x v="24"/>
    <x v="165"/>
    <x v="127"/>
    <n v="2508722"/>
    <n v="56659.34"/>
  </r>
  <r>
    <x v="5"/>
    <x v="9"/>
    <x v="2"/>
    <x v="24"/>
    <x v="165"/>
    <x v="38"/>
    <n v="72414"/>
    <n v="1591"/>
  </r>
  <r>
    <x v="5"/>
    <x v="9"/>
    <x v="2"/>
    <x v="24"/>
    <x v="165"/>
    <x v="2"/>
    <n v="67189"/>
    <n v="25765.3"/>
  </r>
  <r>
    <x v="5"/>
    <x v="9"/>
    <x v="2"/>
    <x v="24"/>
    <x v="165"/>
    <x v="47"/>
    <n v="88969"/>
    <n v="5467.26"/>
  </r>
  <r>
    <x v="5"/>
    <x v="9"/>
    <x v="2"/>
    <x v="24"/>
    <x v="165"/>
    <x v="31"/>
    <n v="1000000"/>
    <n v="995700"/>
  </r>
  <r>
    <x v="5"/>
    <x v="9"/>
    <x v="2"/>
    <x v="24"/>
    <x v="165"/>
    <x v="39"/>
    <n v="43786"/>
    <n v="1629"/>
  </r>
  <r>
    <x v="5"/>
    <x v="9"/>
    <x v="2"/>
    <x v="24"/>
    <x v="165"/>
    <x v="15"/>
    <n v="1056005"/>
    <n v="104181.75"/>
  </r>
  <r>
    <x v="5"/>
    <x v="9"/>
    <x v="2"/>
    <x v="24"/>
    <x v="165"/>
    <x v="4"/>
    <n v="2177"/>
    <n v="85"/>
  </r>
  <r>
    <x v="5"/>
    <x v="9"/>
    <x v="2"/>
    <x v="24"/>
    <x v="165"/>
    <x v="32"/>
    <n v="42256"/>
    <n v="1056"/>
  </r>
  <r>
    <x v="5"/>
    <x v="9"/>
    <x v="2"/>
    <x v="24"/>
    <x v="165"/>
    <x v="135"/>
    <n v="12942"/>
    <n v="103"/>
  </r>
  <r>
    <x v="5"/>
    <x v="9"/>
    <x v="2"/>
    <x v="24"/>
    <x v="27"/>
    <x v="69"/>
    <n v="2059"/>
    <n v="112"/>
  </r>
  <r>
    <x v="5"/>
    <x v="9"/>
    <x v="2"/>
    <x v="24"/>
    <x v="27"/>
    <x v="70"/>
    <n v="226161"/>
    <n v="2439.6999999999998"/>
  </r>
  <r>
    <x v="5"/>
    <x v="9"/>
    <x v="2"/>
    <x v="24"/>
    <x v="27"/>
    <x v="176"/>
    <n v="41309"/>
    <n v="275"/>
  </r>
  <r>
    <x v="5"/>
    <x v="9"/>
    <x v="2"/>
    <x v="24"/>
    <x v="27"/>
    <x v="71"/>
    <n v="87509"/>
    <n v="1559.36"/>
  </r>
  <r>
    <x v="5"/>
    <x v="9"/>
    <x v="2"/>
    <x v="24"/>
    <x v="27"/>
    <x v="136"/>
    <n v="320810"/>
    <n v="30742"/>
  </r>
  <r>
    <x v="5"/>
    <x v="9"/>
    <x v="2"/>
    <x v="24"/>
    <x v="27"/>
    <x v="16"/>
    <n v="111910"/>
    <n v="2411"/>
  </r>
  <r>
    <x v="5"/>
    <x v="9"/>
    <x v="2"/>
    <x v="24"/>
    <x v="27"/>
    <x v="48"/>
    <n v="9500"/>
    <n v="1520"/>
  </r>
  <r>
    <x v="5"/>
    <x v="9"/>
    <x v="2"/>
    <x v="24"/>
    <x v="27"/>
    <x v="40"/>
    <n v="487800"/>
    <n v="39602.730000000003"/>
  </r>
  <r>
    <x v="5"/>
    <x v="9"/>
    <x v="2"/>
    <x v="24"/>
    <x v="27"/>
    <x v="172"/>
    <n v="34793"/>
    <n v="1109.01"/>
  </r>
  <r>
    <x v="5"/>
    <x v="9"/>
    <x v="2"/>
    <x v="24"/>
    <x v="27"/>
    <x v="189"/>
    <n v="40180"/>
    <n v="101"/>
  </r>
  <r>
    <x v="5"/>
    <x v="9"/>
    <x v="2"/>
    <x v="24"/>
    <x v="27"/>
    <x v="74"/>
    <n v="762214"/>
    <n v="8757.2999999999993"/>
  </r>
  <r>
    <x v="5"/>
    <x v="9"/>
    <x v="2"/>
    <x v="24"/>
    <x v="27"/>
    <x v="41"/>
    <n v="343499"/>
    <n v="5576.83"/>
  </r>
  <r>
    <x v="5"/>
    <x v="9"/>
    <x v="2"/>
    <x v="24"/>
    <x v="27"/>
    <x v="75"/>
    <n v="13608"/>
    <n v="156"/>
  </r>
  <r>
    <x v="5"/>
    <x v="9"/>
    <x v="2"/>
    <x v="24"/>
    <x v="27"/>
    <x v="76"/>
    <n v="195366"/>
    <n v="5294"/>
  </r>
  <r>
    <x v="5"/>
    <x v="9"/>
    <x v="2"/>
    <x v="24"/>
    <x v="27"/>
    <x v="77"/>
    <n v="2387760"/>
    <n v="403192.1"/>
  </r>
  <r>
    <x v="5"/>
    <x v="9"/>
    <x v="2"/>
    <x v="24"/>
    <x v="27"/>
    <x v="78"/>
    <n v="81957"/>
    <n v="1540"/>
  </r>
  <r>
    <x v="5"/>
    <x v="9"/>
    <x v="2"/>
    <x v="24"/>
    <x v="27"/>
    <x v="33"/>
    <n v="3247744"/>
    <n v="136594.04999999999"/>
  </r>
  <r>
    <x v="5"/>
    <x v="9"/>
    <x v="2"/>
    <x v="24"/>
    <x v="27"/>
    <x v="42"/>
    <n v="6475016"/>
    <n v="132783.34"/>
  </r>
  <r>
    <x v="5"/>
    <x v="9"/>
    <x v="2"/>
    <x v="24"/>
    <x v="27"/>
    <x v="7"/>
    <n v="13079391"/>
    <n v="1077001.8799999999"/>
  </r>
  <r>
    <x v="5"/>
    <x v="9"/>
    <x v="2"/>
    <x v="24"/>
    <x v="27"/>
    <x v="55"/>
    <n v="12860"/>
    <n v="680"/>
  </r>
  <r>
    <x v="5"/>
    <x v="9"/>
    <x v="2"/>
    <x v="24"/>
    <x v="27"/>
    <x v="161"/>
    <n v="75000"/>
    <n v="9000"/>
  </r>
  <r>
    <x v="5"/>
    <x v="9"/>
    <x v="2"/>
    <x v="24"/>
    <x v="27"/>
    <x v="81"/>
    <n v="53658"/>
    <n v="1581"/>
  </r>
  <r>
    <x v="5"/>
    <x v="9"/>
    <x v="2"/>
    <x v="24"/>
    <x v="27"/>
    <x v="56"/>
    <n v="168175"/>
    <n v="8402.42"/>
  </r>
  <r>
    <x v="5"/>
    <x v="9"/>
    <x v="2"/>
    <x v="24"/>
    <x v="27"/>
    <x v="83"/>
    <n v="63989"/>
    <n v="3955"/>
  </r>
  <r>
    <x v="5"/>
    <x v="9"/>
    <x v="2"/>
    <x v="24"/>
    <x v="27"/>
    <x v="84"/>
    <n v="11479915"/>
    <n v="556854.24"/>
  </r>
  <r>
    <x v="5"/>
    <x v="9"/>
    <x v="2"/>
    <x v="24"/>
    <x v="27"/>
    <x v="85"/>
    <n v="3000"/>
    <n v="85"/>
  </r>
  <r>
    <x v="5"/>
    <x v="9"/>
    <x v="2"/>
    <x v="24"/>
    <x v="27"/>
    <x v="34"/>
    <n v="243473"/>
    <n v="2267.31"/>
  </r>
  <r>
    <x v="5"/>
    <x v="9"/>
    <x v="2"/>
    <x v="24"/>
    <x v="27"/>
    <x v="179"/>
    <n v="102476"/>
    <n v="1687"/>
  </r>
  <r>
    <x v="5"/>
    <x v="9"/>
    <x v="2"/>
    <x v="24"/>
    <x v="27"/>
    <x v="86"/>
    <n v="150480"/>
    <n v="2208.4499999999998"/>
  </r>
  <r>
    <x v="5"/>
    <x v="9"/>
    <x v="2"/>
    <x v="24"/>
    <x v="27"/>
    <x v="17"/>
    <n v="34800"/>
    <n v="1050"/>
  </r>
  <r>
    <x v="5"/>
    <x v="9"/>
    <x v="2"/>
    <x v="24"/>
    <x v="27"/>
    <x v="52"/>
    <n v="5243395"/>
    <n v="425481.77"/>
  </r>
  <r>
    <x v="5"/>
    <x v="9"/>
    <x v="2"/>
    <x v="24"/>
    <x v="27"/>
    <x v="88"/>
    <n v="796936"/>
    <n v="12078.35"/>
  </r>
  <r>
    <x v="5"/>
    <x v="9"/>
    <x v="2"/>
    <x v="24"/>
    <x v="27"/>
    <x v="138"/>
    <n v="19639"/>
    <n v="327"/>
  </r>
  <r>
    <x v="5"/>
    <x v="9"/>
    <x v="2"/>
    <x v="24"/>
    <x v="27"/>
    <x v="57"/>
    <n v="192875"/>
    <n v="8542.09"/>
  </r>
  <r>
    <x v="5"/>
    <x v="9"/>
    <x v="2"/>
    <x v="24"/>
    <x v="27"/>
    <x v="90"/>
    <n v="601753"/>
    <n v="13963.8"/>
  </r>
  <r>
    <x v="5"/>
    <x v="9"/>
    <x v="2"/>
    <x v="24"/>
    <x v="27"/>
    <x v="44"/>
    <n v="747072"/>
    <n v="25798"/>
  </r>
  <r>
    <x v="5"/>
    <x v="9"/>
    <x v="2"/>
    <x v="24"/>
    <x v="27"/>
    <x v="158"/>
    <n v="157846"/>
    <n v="3152.6"/>
  </r>
  <r>
    <x v="5"/>
    <x v="9"/>
    <x v="2"/>
    <x v="24"/>
    <x v="27"/>
    <x v="8"/>
    <n v="533256"/>
    <n v="34305.379999999997"/>
  </r>
  <r>
    <x v="5"/>
    <x v="9"/>
    <x v="2"/>
    <x v="24"/>
    <x v="27"/>
    <x v="58"/>
    <n v="13820128"/>
    <n v="389827.16"/>
  </r>
  <r>
    <x v="5"/>
    <x v="9"/>
    <x v="2"/>
    <x v="24"/>
    <x v="27"/>
    <x v="92"/>
    <n v="49033"/>
    <n v="300"/>
  </r>
  <r>
    <x v="5"/>
    <x v="9"/>
    <x v="2"/>
    <x v="24"/>
    <x v="27"/>
    <x v="59"/>
    <n v="379183"/>
    <n v="10452.049999999999"/>
  </r>
  <r>
    <x v="5"/>
    <x v="9"/>
    <x v="2"/>
    <x v="24"/>
    <x v="27"/>
    <x v="94"/>
    <n v="211375"/>
    <n v="4945.62"/>
  </r>
  <r>
    <x v="5"/>
    <x v="9"/>
    <x v="2"/>
    <x v="24"/>
    <x v="27"/>
    <x v="139"/>
    <n v="36212"/>
    <n v="545"/>
  </r>
  <r>
    <x v="5"/>
    <x v="9"/>
    <x v="2"/>
    <x v="24"/>
    <x v="27"/>
    <x v="19"/>
    <n v="1511191"/>
    <n v="418026.2"/>
  </r>
  <r>
    <x v="5"/>
    <x v="9"/>
    <x v="2"/>
    <x v="24"/>
    <x v="27"/>
    <x v="95"/>
    <n v="3960"/>
    <n v="44"/>
  </r>
  <r>
    <x v="5"/>
    <x v="9"/>
    <x v="2"/>
    <x v="24"/>
    <x v="27"/>
    <x v="5"/>
    <n v="5958878"/>
    <n v="660213.68999999994"/>
  </r>
  <r>
    <x v="5"/>
    <x v="9"/>
    <x v="2"/>
    <x v="24"/>
    <x v="27"/>
    <x v="9"/>
    <n v="16740629"/>
    <n v="1266430.02"/>
  </r>
  <r>
    <x v="5"/>
    <x v="9"/>
    <x v="2"/>
    <x v="24"/>
    <x v="27"/>
    <x v="97"/>
    <n v="2712"/>
    <n v="52"/>
  </r>
  <r>
    <x v="5"/>
    <x v="9"/>
    <x v="2"/>
    <x v="24"/>
    <x v="27"/>
    <x v="98"/>
    <n v="25506"/>
    <n v="229"/>
  </r>
  <r>
    <x v="5"/>
    <x v="9"/>
    <x v="2"/>
    <x v="24"/>
    <x v="27"/>
    <x v="99"/>
    <n v="892561"/>
    <n v="90561"/>
  </r>
  <r>
    <x v="5"/>
    <x v="9"/>
    <x v="2"/>
    <x v="24"/>
    <x v="27"/>
    <x v="53"/>
    <n v="10660"/>
    <n v="612"/>
  </r>
  <r>
    <x v="5"/>
    <x v="9"/>
    <x v="2"/>
    <x v="24"/>
    <x v="27"/>
    <x v="6"/>
    <n v="142485"/>
    <n v="10098"/>
  </r>
  <r>
    <x v="5"/>
    <x v="9"/>
    <x v="2"/>
    <x v="24"/>
    <x v="27"/>
    <x v="100"/>
    <n v="83930"/>
    <n v="3200"/>
  </r>
  <r>
    <x v="5"/>
    <x v="9"/>
    <x v="2"/>
    <x v="24"/>
    <x v="27"/>
    <x v="20"/>
    <n v="178688"/>
    <n v="6628.05"/>
  </r>
  <r>
    <x v="5"/>
    <x v="9"/>
    <x v="2"/>
    <x v="24"/>
    <x v="27"/>
    <x v="54"/>
    <n v="232766"/>
    <n v="261070"/>
  </r>
  <r>
    <x v="5"/>
    <x v="9"/>
    <x v="2"/>
    <x v="24"/>
    <x v="27"/>
    <x v="141"/>
    <n v="3358079"/>
    <n v="550428.05000000005"/>
  </r>
  <r>
    <x v="5"/>
    <x v="9"/>
    <x v="2"/>
    <x v="24"/>
    <x v="27"/>
    <x v="101"/>
    <n v="1506719"/>
    <n v="142676.51999999999"/>
  </r>
  <r>
    <x v="5"/>
    <x v="9"/>
    <x v="2"/>
    <x v="24"/>
    <x v="27"/>
    <x v="10"/>
    <n v="2139173"/>
    <n v="425233.63"/>
  </r>
  <r>
    <x v="5"/>
    <x v="9"/>
    <x v="2"/>
    <x v="24"/>
    <x v="27"/>
    <x v="21"/>
    <n v="18741"/>
    <n v="16"/>
  </r>
  <r>
    <x v="5"/>
    <x v="9"/>
    <x v="2"/>
    <x v="24"/>
    <x v="27"/>
    <x v="103"/>
    <n v="106083"/>
    <n v="1080"/>
  </r>
  <r>
    <x v="5"/>
    <x v="9"/>
    <x v="2"/>
    <x v="24"/>
    <x v="27"/>
    <x v="60"/>
    <n v="1915158"/>
    <n v="35908.01"/>
  </r>
  <r>
    <x v="5"/>
    <x v="9"/>
    <x v="2"/>
    <x v="24"/>
    <x v="27"/>
    <x v="105"/>
    <n v="82471"/>
    <n v="864.3"/>
  </r>
  <r>
    <x v="5"/>
    <x v="9"/>
    <x v="2"/>
    <x v="24"/>
    <x v="27"/>
    <x v="106"/>
    <n v="1236134"/>
    <n v="10026"/>
  </r>
  <r>
    <x v="5"/>
    <x v="9"/>
    <x v="2"/>
    <x v="24"/>
    <x v="27"/>
    <x v="23"/>
    <n v="2177914"/>
    <n v="177985.65"/>
  </r>
  <r>
    <x v="5"/>
    <x v="9"/>
    <x v="2"/>
    <x v="24"/>
    <x v="27"/>
    <x v="61"/>
    <n v="715632"/>
    <n v="38474.199999999997"/>
  </r>
  <r>
    <x v="5"/>
    <x v="9"/>
    <x v="2"/>
    <x v="24"/>
    <x v="27"/>
    <x v="109"/>
    <n v="686923"/>
    <n v="21676.1"/>
  </r>
  <r>
    <x v="5"/>
    <x v="9"/>
    <x v="2"/>
    <x v="24"/>
    <x v="27"/>
    <x v="51"/>
    <n v="618092"/>
    <n v="8746.75"/>
  </r>
  <r>
    <x v="5"/>
    <x v="9"/>
    <x v="2"/>
    <x v="24"/>
    <x v="27"/>
    <x v="62"/>
    <n v="1194707"/>
    <n v="20890.16"/>
  </r>
  <r>
    <x v="5"/>
    <x v="9"/>
    <x v="2"/>
    <x v="24"/>
    <x v="27"/>
    <x v="63"/>
    <n v="224249"/>
    <n v="1081.96"/>
  </r>
  <r>
    <x v="5"/>
    <x v="9"/>
    <x v="2"/>
    <x v="24"/>
    <x v="27"/>
    <x v="144"/>
    <n v="6096"/>
    <n v="25"/>
  </r>
  <r>
    <x v="5"/>
    <x v="9"/>
    <x v="2"/>
    <x v="24"/>
    <x v="27"/>
    <x v="112"/>
    <n v="34604"/>
    <n v="248.7"/>
  </r>
  <r>
    <x v="5"/>
    <x v="9"/>
    <x v="2"/>
    <x v="24"/>
    <x v="27"/>
    <x v="45"/>
    <n v="1342373"/>
    <n v="198830.13"/>
  </r>
  <r>
    <x v="5"/>
    <x v="9"/>
    <x v="2"/>
    <x v="24"/>
    <x v="27"/>
    <x v="187"/>
    <n v="570"/>
    <n v="5"/>
  </r>
  <r>
    <x v="5"/>
    <x v="9"/>
    <x v="2"/>
    <x v="24"/>
    <x v="27"/>
    <x v="25"/>
    <n v="1018138"/>
    <n v="54170.37"/>
  </r>
  <r>
    <x v="5"/>
    <x v="9"/>
    <x v="2"/>
    <x v="24"/>
    <x v="27"/>
    <x v="0"/>
    <n v="5136506"/>
    <n v="544425.56999999995"/>
  </r>
  <r>
    <x v="5"/>
    <x v="9"/>
    <x v="2"/>
    <x v="24"/>
    <x v="27"/>
    <x v="113"/>
    <n v="70477"/>
    <n v="1515.5"/>
  </r>
  <r>
    <x v="5"/>
    <x v="9"/>
    <x v="2"/>
    <x v="24"/>
    <x v="27"/>
    <x v="12"/>
    <n v="60914"/>
    <n v="2838.25"/>
  </r>
  <r>
    <x v="5"/>
    <x v="9"/>
    <x v="2"/>
    <x v="24"/>
    <x v="27"/>
    <x v="116"/>
    <n v="466436"/>
    <n v="3017.59"/>
  </r>
  <r>
    <x v="5"/>
    <x v="9"/>
    <x v="2"/>
    <x v="24"/>
    <x v="27"/>
    <x v="26"/>
    <n v="157732"/>
    <n v="1440"/>
  </r>
  <r>
    <x v="5"/>
    <x v="9"/>
    <x v="2"/>
    <x v="24"/>
    <x v="27"/>
    <x v="27"/>
    <n v="136298"/>
    <n v="26778"/>
  </r>
  <r>
    <x v="5"/>
    <x v="9"/>
    <x v="2"/>
    <x v="24"/>
    <x v="27"/>
    <x v="117"/>
    <n v="5894620"/>
    <n v="200655.18"/>
  </r>
  <r>
    <x v="5"/>
    <x v="9"/>
    <x v="2"/>
    <x v="24"/>
    <x v="27"/>
    <x v="36"/>
    <n v="20642078"/>
    <n v="1046154.88"/>
  </r>
  <r>
    <x v="5"/>
    <x v="9"/>
    <x v="2"/>
    <x v="24"/>
    <x v="27"/>
    <x v="119"/>
    <n v="3851041"/>
    <n v="107623.55"/>
  </r>
  <r>
    <x v="5"/>
    <x v="9"/>
    <x v="2"/>
    <x v="24"/>
    <x v="27"/>
    <x v="28"/>
    <n v="2545131"/>
    <n v="196509.23"/>
  </r>
  <r>
    <x v="5"/>
    <x v="9"/>
    <x v="2"/>
    <x v="24"/>
    <x v="27"/>
    <x v="120"/>
    <n v="59164"/>
    <n v="710.13"/>
  </r>
  <r>
    <x v="5"/>
    <x v="9"/>
    <x v="2"/>
    <x v="24"/>
    <x v="27"/>
    <x v="121"/>
    <n v="309639"/>
    <n v="2356"/>
  </r>
  <r>
    <x v="5"/>
    <x v="9"/>
    <x v="2"/>
    <x v="24"/>
    <x v="27"/>
    <x v="122"/>
    <n v="257654"/>
    <n v="2246"/>
  </r>
  <r>
    <x v="5"/>
    <x v="9"/>
    <x v="2"/>
    <x v="24"/>
    <x v="27"/>
    <x v="146"/>
    <n v="24672"/>
    <n v="875.8"/>
  </r>
  <r>
    <x v="5"/>
    <x v="9"/>
    <x v="2"/>
    <x v="24"/>
    <x v="27"/>
    <x v="123"/>
    <n v="1414426"/>
    <n v="69924.399999999994"/>
  </r>
  <r>
    <x v="5"/>
    <x v="9"/>
    <x v="2"/>
    <x v="24"/>
    <x v="27"/>
    <x v="64"/>
    <n v="5846"/>
    <n v="19.5"/>
  </r>
  <r>
    <x v="5"/>
    <x v="9"/>
    <x v="2"/>
    <x v="24"/>
    <x v="27"/>
    <x v="1"/>
    <n v="7173399"/>
    <n v="427444.28"/>
  </r>
  <r>
    <x v="5"/>
    <x v="9"/>
    <x v="2"/>
    <x v="24"/>
    <x v="27"/>
    <x v="65"/>
    <n v="2255509"/>
    <n v="62652.89"/>
  </r>
  <r>
    <x v="5"/>
    <x v="9"/>
    <x v="2"/>
    <x v="24"/>
    <x v="27"/>
    <x v="155"/>
    <n v="14223"/>
    <n v="520"/>
  </r>
  <r>
    <x v="5"/>
    <x v="9"/>
    <x v="2"/>
    <x v="24"/>
    <x v="27"/>
    <x v="66"/>
    <n v="17253"/>
    <n v="8020"/>
  </r>
  <r>
    <x v="5"/>
    <x v="9"/>
    <x v="2"/>
    <x v="24"/>
    <x v="27"/>
    <x v="67"/>
    <n v="790930"/>
    <n v="26066"/>
  </r>
  <r>
    <x v="5"/>
    <x v="9"/>
    <x v="2"/>
    <x v="24"/>
    <x v="27"/>
    <x v="148"/>
    <n v="10317"/>
    <n v="20.5"/>
  </r>
  <r>
    <x v="5"/>
    <x v="9"/>
    <x v="2"/>
    <x v="24"/>
    <x v="27"/>
    <x v="14"/>
    <n v="12672064"/>
    <n v="1077525.8700000001"/>
  </r>
  <r>
    <x v="5"/>
    <x v="9"/>
    <x v="2"/>
    <x v="24"/>
    <x v="27"/>
    <x v="126"/>
    <n v="4789"/>
    <n v="32.6"/>
  </r>
  <r>
    <x v="5"/>
    <x v="9"/>
    <x v="2"/>
    <x v="24"/>
    <x v="27"/>
    <x v="3"/>
    <n v="4665"/>
    <n v="95"/>
  </r>
  <r>
    <x v="5"/>
    <x v="9"/>
    <x v="2"/>
    <x v="24"/>
    <x v="27"/>
    <x v="29"/>
    <n v="17272064"/>
    <n v="1113962.8"/>
  </r>
  <r>
    <x v="5"/>
    <x v="9"/>
    <x v="2"/>
    <x v="24"/>
    <x v="27"/>
    <x v="46"/>
    <n v="694937"/>
    <n v="71279.95"/>
  </r>
  <r>
    <x v="5"/>
    <x v="9"/>
    <x v="2"/>
    <x v="24"/>
    <x v="27"/>
    <x v="37"/>
    <n v="34000"/>
    <n v="636.25"/>
  </r>
  <r>
    <x v="5"/>
    <x v="9"/>
    <x v="2"/>
    <x v="24"/>
    <x v="27"/>
    <x v="149"/>
    <n v="690511"/>
    <n v="26342"/>
  </r>
  <r>
    <x v="5"/>
    <x v="9"/>
    <x v="2"/>
    <x v="24"/>
    <x v="27"/>
    <x v="194"/>
    <n v="250987"/>
    <n v="2727.5"/>
  </r>
  <r>
    <x v="5"/>
    <x v="9"/>
    <x v="2"/>
    <x v="24"/>
    <x v="27"/>
    <x v="127"/>
    <n v="2142257"/>
    <n v="75978.240000000005"/>
  </r>
  <r>
    <x v="5"/>
    <x v="9"/>
    <x v="2"/>
    <x v="24"/>
    <x v="27"/>
    <x v="128"/>
    <n v="9864"/>
    <n v="42"/>
  </r>
  <r>
    <x v="5"/>
    <x v="9"/>
    <x v="2"/>
    <x v="24"/>
    <x v="27"/>
    <x v="30"/>
    <n v="635576"/>
    <n v="187300"/>
  </r>
  <r>
    <x v="5"/>
    <x v="9"/>
    <x v="2"/>
    <x v="24"/>
    <x v="27"/>
    <x v="38"/>
    <n v="1076147"/>
    <n v="29445.26"/>
  </r>
  <r>
    <x v="5"/>
    <x v="9"/>
    <x v="2"/>
    <x v="24"/>
    <x v="27"/>
    <x v="2"/>
    <n v="1147305"/>
    <n v="184167.67"/>
  </r>
  <r>
    <x v="5"/>
    <x v="9"/>
    <x v="2"/>
    <x v="24"/>
    <x v="27"/>
    <x v="171"/>
    <n v="1098780"/>
    <n v="117577.99"/>
  </r>
  <r>
    <x v="5"/>
    <x v="9"/>
    <x v="2"/>
    <x v="24"/>
    <x v="27"/>
    <x v="130"/>
    <n v="7018"/>
    <n v="455"/>
  </r>
  <r>
    <x v="5"/>
    <x v="9"/>
    <x v="2"/>
    <x v="24"/>
    <x v="27"/>
    <x v="47"/>
    <n v="252278"/>
    <n v="11921.98"/>
  </r>
  <r>
    <x v="5"/>
    <x v="9"/>
    <x v="2"/>
    <x v="24"/>
    <x v="27"/>
    <x v="131"/>
    <n v="130212"/>
    <n v="2385.9899999999998"/>
  </r>
  <r>
    <x v="5"/>
    <x v="9"/>
    <x v="2"/>
    <x v="24"/>
    <x v="27"/>
    <x v="31"/>
    <n v="3236158"/>
    <n v="1099307.53"/>
  </r>
  <r>
    <x v="5"/>
    <x v="9"/>
    <x v="2"/>
    <x v="24"/>
    <x v="27"/>
    <x v="39"/>
    <n v="2787224"/>
    <n v="136732.34"/>
  </r>
  <r>
    <x v="5"/>
    <x v="9"/>
    <x v="2"/>
    <x v="24"/>
    <x v="27"/>
    <x v="15"/>
    <n v="8860962"/>
    <n v="296871.57"/>
  </r>
  <r>
    <x v="5"/>
    <x v="9"/>
    <x v="2"/>
    <x v="24"/>
    <x v="27"/>
    <x v="132"/>
    <n v="4470"/>
    <n v="79"/>
  </r>
  <r>
    <x v="5"/>
    <x v="9"/>
    <x v="2"/>
    <x v="24"/>
    <x v="27"/>
    <x v="133"/>
    <n v="10704"/>
    <n v="415"/>
  </r>
  <r>
    <x v="5"/>
    <x v="9"/>
    <x v="2"/>
    <x v="24"/>
    <x v="27"/>
    <x v="4"/>
    <n v="16907"/>
    <n v="180"/>
  </r>
  <r>
    <x v="5"/>
    <x v="9"/>
    <x v="2"/>
    <x v="24"/>
    <x v="27"/>
    <x v="32"/>
    <n v="4301520"/>
    <n v="1957230.59"/>
  </r>
  <r>
    <x v="5"/>
    <x v="9"/>
    <x v="2"/>
    <x v="24"/>
    <x v="27"/>
    <x v="135"/>
    <n v="658153"/>
    <n v="42200.35"/>
  </r>
  <r>
    <x v="5"/>
    <x v="9"/>
    <x v="2"/>
    <x v="24"/>
    <x v="166"/>
    <x v="69"/>
    <n v="19663"/>
    <n v="130"/>
  </r>
  <r>
    <x v="5"/>
    <x v="9"/>
    <x v="2"/>
    <x v="24"/>
    <x v="166"/>
    <x v="70"/>
    <n v="360272"/>
    <n v="1625.51"/>
  </r>
  <r>
    <x v="5"/>
    <x v="9"/>
    <x v="2"/>
    <x v="24"/>
    <x v="166"/>
    <x v="176"/>
    <n v="7196"/>
    <n v="52"/>
  </r>
  <r>
    <x v="5"/>
    <x v="9"/>
    <x v="2"/>
    <x v="24"/>
    <x v="166"/>
    <x v="71"/>
    <n v="77192"/>
    <n v="809"/>
  </r>
  <r>
    <x v="5"/>
    <x v="9"/>
    <x v="2"/>
    <x v="24"/>
    <x v="166"/>
    <x v="136"/>
    <n v="17353"/>
    <n v="84"/>
  </r>
  <r>
    <x v="5"/>
    <x v="9"/>
    <x v="2"/>
    <x v="24"/>
    <x v="166"/>
    <x v="48"/>
    <n v="2081"/>
    <n v="23.8"/>
  </r>
  <r>
    <x v="5"/>
    <x v="9"/>
    <x v="2"/>
    <x v="24"/>
    <x v="166"/>
    <x v="40"/>
    <n v="424694"/>
    <n v="1185.5"/>
  </r>
  <r>
    <x v="5"/>
    <x v="9"/>
    <x v="2"/>
    <x v="24"/>
    <x v="166"/>
    <x v="74"/>
    <n v="188807"/>
    <n v="16142.15"/>
  </r>
  <r>
    <x v="5"/>
    <x v="9"/>
    <x v="2"/>
    <x v="24"/>
    <x v="166"/>
    <x v="41"/>
    <n v="301820"/>
    <n v="2017.02"/>
  </r>
  <r>
    <x v="5"/>
    <x v="9"/>
    <x v="2"/>
    <x v="24"/>
    <x v="166"/>
    <x v="75"/>
    <n v="1564410"/>
    <n v="57186"/>
  </r>
  <r>
    <x v="5"/>
    <x v="9"/>
    <x v="2"/>
    <x v="24"/>
    <x v="166"/>
    <x v="76"/>
    <n v="25149"/>
    <n v="572.5"/>
  </r>
  <r>
    <x v="5"/>
    <x v="9"/>
    <x v="2"/>
    <x v="24"/>
    <x v="166"/>
    <x v="77"/>
    <n v="243259"/>
    <n v="9007.31"/>
  </r>
  <r>
    <x v="5"/>
    <x v="9"/>
    <x v="2"/>
    <x v="24"/>
    <x v="166"/>
    <x v="137"/>
    <n v="8179"/>
    <n v="2.5"/>
  </r>
  <r>
    <x v="5"/>
    <x v="9"/>
    <x v="2"/>
    <x v="24"/>
    <x v="166"/>
    <x v="33"/>
    <n v="5933480"/>
    <n v="150031.78"/>
  </r>
  <r>
    <x v="5"/>
    <x v="9"/>
    <x v="2"/>
    <x v="24"/>
    <x v="166"/>
    <x v="42"/>
    <n v="1796770"/>
    <n v="13684.81"/>
  </r>
  <r>
    <x v="5"/>
    <x v="9"/>
    <x v="2"/>
    <x v="24"/>
    <x v="166"/>
    <x v="7"/>
    <n v="4775026"/>
    <n v="115683.57"/>
  </r>
  <r>
    <x v="5"/>
    <x v="9"/>
    <x v="2"/>
    <x v="24"/>
    <x v="166"/>
    <x v="55"/>
    <n v="44318"/>
    <n v="2147"/>
  </r>
  <r>
    <x v="5"/>
    <x v="9"/>
    <x v="2"/>
    <x v="24"/>
    <x v="166"/>
    <x v="161"/>
    <n v="194"/>
    <n v="1"/>
  </r>
  <r>
    <x v="5"/>
    <x v="9"/>
    <x v="2"/>
    <x v="24"/>
    <x v="166"/>
    <x v="81"/>
    <n v="41580"/>
    <n v="205.77"/>
  </r>
  <r>
    <x v="5"/>
    <x v="9"/>
    <x v="2"/>
    <x v="24"/>
    <x v="166"/>
    <x v="56"/>
    <n v="6150"/>
    <n v="1926"/>
  </r>
  <r>
    <x v="5"/>
    <x v="9"/>
    <x v="2"/>
    <x v="24"/>
    <x v="166"/>
    <x v="178"/>
    <n v="2876"/>
    <n v="15"/>
  </r>
  <r>
    <x v="5"/>
    <x v="9"/>
    <x v="2"/>
    <x v="24"/>
    <x v="166"/>
    <x v="82"/>
    <n v="796446"/>
    <n v="21300"/>
  </r>
  <r>
    <x v="5"/>
    <x v="9"/>
    <x v="2"/>
    <x v="24"/>
    <x v="166"/>
    <x v="83"/>
    <n v="15000"/>
    <n v="550"/>
  </r>
  <r>
    <x v="5"/>
    <x v="9"/>
    <x v="2"/>
    <x v="24"/>
    <x v="166"/>
    <x v="84"/>
    <n v="1162257"/>
    <n v="33999"/>
  </r>
  <r>
    <x v="5"/>
    <x v="9"/>
    <x v="2"/>
    <x v="24"/>
    <x v="166"/>
    <x v="34"/>
    <n v="184139"/>
    <n v="760"/>
  </r>
  <r>
    <x v="5"/>
    <x v="9"/>
    <x v="2"/>
    <x v="24"/>
    <x v="166"/>
    <x v="86"/>
    <n v="41394"/>
    <n v="121"/>
  </r>
  <r>
    <x v="5"/>
    <x v="9"/>
    <x v="2"/>
    <x v="24"/>
    <x v="166"/>
    <x v="52"/>
    <n v="1279576"/>
    <n v="88253.06"/>
  </r>
  <r>
    <x v="5"/>
    <x v="9"/>
    <x v="2"/>
    <x v="24"/>
    <x v="166"/>
    <x v="88"/>
    <n v="12027"/>
    <n v="279"/>
  </r>
  <r>
    <x v="5"/>
    <x v="9"/>
    <x v="2"/>
    <x v="24"/>
    <x v="166"/>
    <x v="89"/>
    <n v="595"/>
    <n v="25"/>
  </r>
  <r>
    <x v="5"/>
    <x v="9"/>
    <x v="2"/>
    <x v="24"/>
    <x v="166"/>
    <x v="57"/>
    <n v="86027"/>
    <n v="1566"/>
  </r>
  <r>
    <x v="5"/>
    <x v="9"/>
    <x v="2"/>
    <x v="24"/>
    <x v="166"/>
    <x v="90"/>
    <n v="33735"/>
    <n v="325.5"/>
  </r>
  <r>
    <x v="5"/>
    <x v="9"/>
    <x v="2"/>
    <x v="24"/>
    <x v="166"/>
    <x v="44"/>
    <n v="89549"/>
    <n v="1748.95"/>
  </r>
  <r>
    <x v="5"/>
    <x v="9"/>
    <x v="2"/>
    <x v="24"/>
    <x v="166"/>
    <x v="18"/>
    <n v="6244"/>
    <n v="20.2"/>
  </r>
  <r>
    <x v="5"/>
    <x v="9"/>
    <x v="2"/>
    <x v="24"/>
    <x v="166"/>
    <x v="174"/>
    <n v="26201"/>
    <n v="51.6"/>
  </r>
  <r>
    <x v="5"/>
    <x v="9"/>
    <x v="2"/>
    <x v="24"/>
    <x v="166"/>
    <x v="8"/>
    <n v="3572419"/>
    <n v="53932.18"/>
  </r>
  <r>
    <x v="5"/>
    <x v="9"/>
    <x v="2"/>
    <x v="24"/>
    <x v="166"/>
    <x v="58"/>
    <n v="2072373"/>
    <n v="59844.53"/>
  </r>
  <r>
    <x v="5"/>
    <x v="9"/>
    <x v="2"/>
    <x v="24"/>
    <x v="166"/>
    <x v="91"/>
    <n v="2190"/>
    <n v="15.3"/>
  </r>
  <r>
    <x v="5"/>
    <x v="9"/>
    <x v="2"/>
    <x v="24"/>
    <x v="166"/>
    <x v="59"/>
    <n v="52074"/>
    <n v="782.56"/>
  </r>
  <r>
    <x v="5"/>
    <x v="9"/>
    <x v="2"/>
    <x v="24"/>
    <x v="166"/>
    <x v="19"/>
    <n v="386041"/>
    <n v="2114.0500000000002"/>
  </r>
  <r>
    <x v="5"/>
    <x v="9"/>
    <x v="2"/>
    <x v="24"/>
    <x v="166"/>
    <x v="5"/>
    <n v="885064"/>
    <n v="92526.13"/>
  </r>
  <r>
    <x v="5"/>
    <x v="9"/>
    <x v="2"/>
    <x v="24"/>
    <x v="166"/>
    <x v="9"/>
    <n v="3230982"/>
    <n v="142954.95000000001"/>
  </r>
  <r>
    <x v="5"/>
    <x v="9"/>
    <x v="2"/>
    <x v="24"/>
    <x v="166"/>
    <x v="98"/>
    <n v="4119"/>
    <n v="14"/>
  </r>
  <r>
    <x v="5"/>
    <x v="9"/>
    <x v="2"/>
    <x v="24"/>
    <x v="166"/>
    <x v="99"/>
    <n v="38989"/>
    <n v="144.1"/>
  </r>
  <r>
    <x v="5"/>
    <x v="9"/>
    <x v="2"/>
    <x v="24"/>
    <x v="166"/>
    <x v="53"/>
    <n v="98096"/>
    <n v="94.95"/>
  </r>
  <r>
    <x v="5"/>
    <x v="9"/>
    <x v="2"/>
    <x v="24"/>
    <x v="166"/>
    <x v="6"/>
    <n v="746880"/>
    <n v="11105.6"/>
  </r>
  <r>
    <x v="5"/>
    <x v="9"/>
    <x v="2"/>
    <x v="24"/>
    <x v="166"/>
    <x v="20"/>
    <n v="196252"/>
    <n v="2124"/>
  </r>
  <r>
    <x v="5"/>
    <x v="9"/>
    <x v="2"/>
    <x v="24"/>
    <x v="166"/>
    <x v="54"/>
    <n v="103670"/>
    <n v="10550"/>
  </r>
  <r>
    <x v="5"/>
    <x v="9"/>
    <x v="2"/>
    <x v="24"/>
    <x v="166"/>
    <x v="141"/>
    <n v="88518"/>
    <n v="620"/>
  </r>
  <r>
    <x v="5"/>
    <x v="9"/>
    <x v="2"/>
    <x v="24"/>
    <x v="166"/>
    <x v="101"/>
    <n v="462566"/>
    <n v="13808.17"/>
  </r>
  <r>
    <x v="5"/>
    <x v="9"/>
    <x v="2"/>
    <x v="24"/>
    <x v="166"/>
    <x v="10"/>
    <n v="1121220"/>
    <n v="51162.81"/>
  </r>
  <r>
    <x v="5"/>
    <x v="9"/>
    <x v="2"/>
    <x v="24"/>
    <x v="166"/>
    <x v="21"/>
    <n v="50358"/>
    <n v="135.5"/>
  </r>
  <r>
    <x v="5"/>
    <x v="9"/>
    <x v="2"/>
    <x v="24"/>
    <x v="166"/>
    <x v="60"/>
    <n v="127660"/>
    <n v="1965.57"/>
  </r>
  <r>
    <x v="5"/>
    <x v="9"/>
    <x v="2"/>
    <x v="24"/>
    <x v="166"/>
    <x v="165"/>
    <n v="28957"/>
    <n v="152"/>
  </r>
  <r>
    <x v="5"/>
    <x v="9"/>
    <x v="2"/>
    <x v="24"/>
    <x v="166"/>
    <x v="106"/>
    <n v="28498"/>
    <n v="254"/>
  </r>
  <r>
    <x v="5"/>
    <x v="9"/>
    <x v="2"/>
    <x v="24"/>
    <x v="166"/>
    <x v="23"/>
    <n v="4775164"/>
    <n v="88951.95"/>
  </r>
  <r>
    <x v="5"/>
    <x v="9"/>
    <x v="2"/>
    <x v="24"/>
    <x v="166"/>
    <x v="61"/>
    <n v="341281"/>
    <n v="4430.43"/>
  </r>
  <r>
    <x v="5"/>
    <x v="9"/>
    <x v="2"/>
    <x v="24"/>
    <x v="166"/>
    <x v="143"/>
    <n v="5586"/>
    <n v="21"/>
  </r>
  <r>
    <x v="5"/>
    <x v="9"/>
    <x v="2"/>
    <x v="24"/>
    <x v="166"/>
    <x v="109"/>
    <n v="28865"/>
    <n v="203"/>
  </r>
  <r>
    <x v="5"/>
    <x v="9"/>
    <x v="2"/>
    <x v="24"/>
    <x v="166"/>
    <x v="51"/>
    <n v="86062"/>
    <n v="1999.7"/>
  </r>
  <r>
    <x v="5"/>
    <x v="9"/>
    <x v="2"/>
    <x v="24"/>
    <x v="166"/>
    <x v="62"/>
    <n v="690481"/>
    <n v="12875.7"/>
  </r>
  <r>
    <x v="5"/>
    <x v="9"/>
    <x v="2"/>
    <x v="24"/>
    <x v="166"/>
    <x v="154"/>
    <n v="95995"/>
    <n v="1657"/>
  </r>
  <r>
    <x v="5"/>
    <x v="9"/>
    <x v="2"/>
    <x v="24"/>
    <x v="166"/>
    <x v="63"/>
    <n v="33162"/>
    <n v="292"/>
  </r>
  <r>
    <x v="5"/>
    <x v="9"/>
    <x v="2"/>
    <x v="24"/>
    <x v="166"/>
    <x v="144"/>
    <n v="7083"/>
    <n v="66.099999999999994"/>
  </r>
  <r>
    <x v="5"/>
    <x v="9"/>
    <x v="2"/>
    <x v="24"/>
    <x v="166"/>
    <x v="112"/>
    <n v="22642"/>
    <n v="9.6999999999999993"/>
  </r>
  <r>
    <x v="5"/>
    <x v="9"/>
    <x v="2"/>
    <x v="24"/>
    <x v="166"/>
    <x v="45"/>
    <n v="2171590"/>
    <n v="36977.72"/>
  </r>
  <r>
    <x v="5"/>
    <x v="9"/>
    <x v="2"/>
    <x v="24"/>
    <x v="166"/>
    <x v="25"/>
    <n v="610575"/>
    <n v="17201"/>
  </r>
  <r>
    <x v="5"/>
    <x v="9"/>
    <x v="2"/>
    <x v="24"/>
    <x v="166"/>
    <x v="0"/>
    <n v="3937978"/>
    <n v="97239.66"/>
  </r>
  <r>
    <x v="5"/>
    <x v="9"/>
    <x v="2"/>
    <x v="24"/>
    <x v="166"/>
    <x v="198"/>
    <n v="23475"/>
    <n v="130"/>
  </r>
  <r>
    <x v="5"/>
    <x v="9"/>
    <x v="2"/>
    <x v="24"/>
    <x v="166"/>
    <x v="113"/>
    <n v="258532"/>
    <n v="1373"/>
  </r>
  <r>
    <x v="5"/>
    <x v="9"/>
    <x v="2"/>
    <x v="24"/>
    <x v="166"/>
    <x v="116"/>
    <n v="800327"/>
    <n v="29054.2"/>
  </r>
  <r>
    <x v="5"/>
    <x v="9"/>
    <x v="2"/>
    <x v="24"/>
    <x v="166"/>
    <x v="26"/>
    <n v="504048"/>
    <n v="573"/>
  </r>
  <r>
    <x v="5"/>
    <x v="9"/>
    <x v="2"/>
    <x v="24"/>
    <x v="166"/>
    <x v="27"/>
    <n v="34204"/>
    <n v="3455"/>
  </r>
  <r>
    <x v="5"/>
    <x v="9"/>
    <x v="2"/>
    <x v="24"/>
    <x v="166"/>
    <x v="117"/>
    <n v="125675"/>
    <n v="5208.03"/>
  </r>
  <r>
    <x v="5"/>
    <x v="9"/>
    <x v="2"/>
    <x v="24"/>
    <x v="166"/>
    <x v="36"/>
    <n v="2458661"/>
    <n v="64097.75"/>
  </r>
  <r>
    <x v="5"/>
    <x v="9"/>
    <x v="2"/>
    <x v="24"/>
    <x v="166"/>
    <x v="119"/>
    <n v="236474"/>
    <n v="3963.36"/>
  </r>
  <r>
    <x v="5"/>
    <x v="9"/>
    <x v="2"/>
    <x v="24"/>
    <x v="166"/>
    <x v="28"/>
    <n v="2233679"/>
    <n v="65224.11"/>
  </r>
  <r>
    <x v="5"/>
    <x v="9"/>
    <x v="2"/>
    <x v="24"/>
    <x v="166"/>
    <x v="120"/>
    <n v="34922"/>
    <n v="752.02"/>
  </r>
  <r>
    <x v="5"/>
    <x v="9"/>
    <x v="2"/>
    <x v="24"/>
    <x v="166"/>
    <x v="121"/>
    <n v="426168"/>
    <n v="23626.2"/>
  </r>
  <r>
    <x v="5"/>
    <x v="9"/>
    <x v="2"/>
    <x v="24"/>
    <x v="166"/>
    <x v="122"/>
    <n v="1118737"/>
    <n v="7980.88"/>
  </r>
  <r>
    <x v="5"/>
    <x v="9"/>
    <x v="2"/>
    <x v="24"/>
    <x v="166"/>
    <x v="146"/>
    <n v="109392"/>
    <n v="336"/>
  </r>
  <r>
    <x v="5"/>
    <x v="9"/>
    <x v="2"/>
    <x v="24"/>
    <x v="166"/>
    <x v="123"/>
    <n v="2926966"/>
    <n v="40608.06"/>
  </r>
  <r>
    <x v="5"/>
    <x v="9"/>
    <x v="2"/>
    <x v="24"/>
    <x v="166"/>
    <x v="1"/>
    <n v="4384475"/>
    <n v="131141.91"/>
  </r>
  <r>
    <x v="5"/>
    <x v="9"/>
    <x v="2"/>
    <x v="24"/>
    <x v="166"/>
    <x v="65"/>
    <n v="217669"/>
    <n v="6637.2"/>
  </r>
  <r>
    <x v="5"/>
    <x v="9"/>
    <x v="2"/>
    <x v="24"/>
    <x v="166"/>
    <x v="67"/>
    <n v="11067"/>
    <n v="255"/>
  </r>
  <r>
    <x v="5"/>
    <x v="9"/>
    <x v="2"/>
    <x v="24"/>
    <x v="166"/>
    <x v="14"/>
    <n v="15112323"/>
    <n v="302163.52"/>
  </r>
  <r>
    <x v="5"/>
    <x v="9"/>
    <x v="2"/>
    <x v="24"/>
    <x v="166"/>
    <x v="126"/>
    <n v="20239"/>
    <n v="182.8"/>
  </r>
  <r>
    <x v="5"/>
    <x v="9"/>
    <x v="2"/>
    <x v="24"/>
    <x v="166"/>
    <x v="3"/>
    <n v="30000"/>
    <n v="4000"/>
  </r>
  <r>
    <x v="5"/>
    <x v="9"/>
    <x v="2"/>
    <x v="24"/>
    <x v="166"/>
    <x v="29"/>
    <n v="1198588"/>
    <n v="842902.88"/>
  </r>
  <r>
    <x v="5"/>
    <x v="9"/>
    <x v="2"/>
    <x v="24"/>
    <x v="166"/>
    <x v="46"/>
    <n v="550971"/>
    <n v="15822.78"/>
  </r>
  <r>
    <x v="5"/>
    <x v="9"/>
    <x v="2"/>
    <x v="24"/>
    <x v="166"/>
    <x v="37"/>
    <n v="2492"/>
    <n v="50"/>
  </r>
  <r>
    <x v="5"/>
    <x v="9"/>
    <x v="2"/>
    <x v="24"/>
    <x v="166"/>
    <x v="194"/>
    <n v="189732"/>
    <n v="3009.5"/>
  </r>
  <r>
    <x v="5"/>
    <x v="9"/>
    <x v="2"/>
    <x v="24"/>
    <x v="166"/>
    <x v="127"/>
    <n v="790151"/>
    <n v="19677.16"/>
  </r>
  <r>
    <x v="5"/>
    <x v="9"/>
    <x v="2"/>
    <x v="24"/>
    <x v="166"/>
    <x v="128"/>
    <n v="50986"/>
    <n v="649.79999999999995"/>
  </r>
  <r>
    <x v="5"/>
    <x v="9"/>
    <x v="2"/>
    <x v="24"/>
    <x v="166"/>
    <x v="30"/>
    <n v="105113"/>
    <n v="8017"/>
  </r>
  <r>
    <x v="5"/>
    <x v="9"/>
    <x v="2"/>
    <x v="24"/>
    <x v="166"/>
    <x v="38"/>
    <n v="3391132"/>
    <n v="86374.78"/>
  </r>
  <r>
    <x v="5"/>
    <x v="9"/>
    <x v="2"/>
    <x v="24"/>
    <x v="166"/>
    <x v="2"/>
    <n v="2820373"/>
    <n v="16221.44"/>
  </r>
  <r>
    <x v="5"/>
    <x v="9"/>
    <x v="2"/>
    <x v="24"/>
    <x v="166"/>
    <x v="130"/>
    <n v="23749"/>
    <n v="83"/>
  </r>
  <r>
    <x v="5"/>
    <x v="9"/>
    <x v="2"/>
    <x v="24"/>
    <x v="166"/>
    <x v="180"/>
    <n v="75960"/>
    <n v="1234"/>
  </r>
  <r>
    <x v="5"/>
    <x v="9"/>
    <x v="2"/>
    <x v="24"/>
    <x v="166"/>
    <x v="47"/>
    <n v="1044279"/>
    <n v="22191"/>
  </r>
  <r>
    <x v="5"/>
    <x v="9"/>
    <x v="2"/>
    <x v="24"/>
    <x v="166"/>
    <x v="131"/>
    <n v="133800"/>
    <n v="6700"/>
  </r>
  <r>
    <x v="5"/>
    <x v="9"/>
    <x v="2"/>
    <x v="24"/>
    <x v="166"/>
    <x v="31"/>
    <n v="1319078"/>
    <n v="19393.259999999998"/>
  </r>
  <r>
    <x v="5"/>
    <x v="9"/>
    <x v="2"/>
    <x v="24"/>
    <x v="166"/>
    <x v="39"/>
    <n v="3909827"/>
    <n v="139157.69"/>
  </r>
  <r>
    <x v="5"/>
    <x v="9"/>
    <x v="2"/>
    <x v="24"/>
    <x v="166"/>
    <x v="15"/>
    <n v="16156945"/>
    <n v="229411.5"/>
  </r>
  <r>
    <x v="5"/>
    <x v="9"/>
    <x v="2"/>
    <x v="24"/>
    <x v="166"/>
    <x v="32"/>
    <n v="876162"/>
    <n v="207271.22"/>
  </r>
  <r>
    <x v="5"/>
    <x v="9"/>
    <x v="2"/>
    <x v="24"/>
    <x v="166"/>
    <x v="135"/>
    <n v="137173"/>
    <n v="3055.8"/>
  </r>
  <r>
    <x v="5"/>
    <x v="9"/>
    <x v="2"/>
    <x v="24"/>
    <x v="166"/>
    <x v="151"/>
    <n v="16504"/>
    <n v="54"/>
  </r>
  <r>
    <x v="5"/>
    <x v="9"/>
    <x v="2"/>
    <x v="24"/>
    <x v="167"/>
    <x v="176"/>
    <n v="2884"/>
    <n v="13"/>
  </r>
  <r>
    <x v="5"/>
    <x v="9"/>
    <x v="2"/>
    <x v="24"/>
    <x v="167"/>
    <x v="40"/>
    <n v="55813"/>
    <n v="1853"/>
  </r>
  <r>
    <x v="5"/>
    <x v="9"/>
    <x v="2"/>
    <x v="24"/>
    <x v="167"/>
    <x v="41"/>
    <n v="2858"/>
    <n v="3"/>
  </r>
  <r>
    <x v="5"/>
    <x v="9"/>
    <x v="2"/>
    <x v="24"/>
    <x v="167"/>
    <x v="33"/>
    <n v="211590"/>
    <n v="2035.1"/>
  </r>
  <r>
    <x v="5"/>
    <x v="9"/>
    <x v="2"/>
    <x v="24"/>
    <x v="167"/>
    <x v="42"/>
    <n v="187677"/>
    <n v="5806"/>
  </r>
  <r>
    <x v="5"/>
    <x v="9"/>
    <x v="2"/>
    <x v="24"/>
    <x v="167"/>
    <x v="7"/>
    <n v="835985"/>
    <n v="50001.1"/>
  </r>
  <r>
    <x v="5"/>
    <x v="9"/>
    <x v="2"/>
    <x v="24"/>
    <x v="167"/>
    <x v="55"/>
    <n v="26845"/>
    <n v="163.5"/>
  </r>
  <r>
    <x v="5"/>
    <x v="9"/>
    <x v="2"/>
    <x v="24"/>
    <x v="167"/>
    <x v="84"/>
    <n v="16006"/>
    <n v="1159"/>
  </r>
  <r>
    <x v="5"/>
    <x v="9"/>
    <x v="2"/>
    <x v="24"/>
    <x v="167"/>
    <x v="52"/>
    <n v="14399"/>
    <n v="163"/>
  </r>
  <r>
    <x v="5"/>
    <x v="9"/>
    <x v="2"/>
    <x v="24"/>
    <x v="167"/>
    <x v="138"/>
    <n v="60619"/>
    <n v="1312.2"/>
  </r>
  <r>
    <x v="5"/>
    <x v="9"/>
    <x v="2"/>
    <x v="24"/>
    <x v="167"/>
    <x v="57"/>
    <n v="301377"/>
    <n v="15515.38"/>
  </r>
  <r>
    <x v="5"/>
    <x v="9"/>
    <x v="2"/>
    <x v="24"/>
    <x v="167"/>
    <x v="44"/>
    <n v="356221"/>
    <n v="4300.08"/>
  </r>
  <r>
    <x v="5"/>
    <x v="9"/>
    <x v="2"/>
    <x v="24"/>
    <x v="167"/>
    <x v="214"/>
    <n v="33165"/>
    <n v="442"/>
  </r>
  <r>
    <x v="5"/>
    <x v="9"/>
    <x v="2"/>
    <x v="24"/>
    <x v="167"/>
    <x v="8"/>
    <n v="13007"/>
    <n v="1939.9"/>
  </r>
  <r>
    <x v="5"/>
    <x v="9"/>
    <x v="2"/>
    <x v="24"/>
    <x v="167"/>
    <x v="58"/>
    <n v="300432"/>
    <n v="4377.45"/>
  </r>
  <r>
    <x v="5"/>
    <x v="9"/>
    <x v="2"/>
    <x v="24"/>
    <x v="167"/>
    <x v="19"/>
    <n v="17221"/>
    <n v="114.1"/>
  </r>
  <r>
    <x v="5"/>
    <x v="9"/>
    <x v="2"/>
    <x v="24"/>
    <x v="167"/>
    <x v="5"/>
    <n v="128079"/>
    <n v="18761.52"/>
  </r>
  <r>
    <x v="5"/>
    <x v="9"/>
    <x v="2"/>
    <x v="24"/>
    <x v="167"/>
    <x v="9"/>
    <n v="459821"/>
    <n v="5726.2"/>
  </r>
  <r>
    <x v="5"/>
    <x v="9"/>
    <x v="2"/>
    <x v="24"/>
    <x v="167"/>
    <x v="53"/>
    <n v="63963"/>
    <n v="1041"/>
  </r>
  <r>
    <x v="5"/>
    <x v="9"/>
    <x v="2"/>
    <x v="24"/>
    <x v="167"/>
    <x v="6"/>
    <n v="5082"/>
    <n v="145"/>
  </r>
  <r>
    <x v="5"/>
    <x v="9"/>
    <x v="2"/>
    <x v="24"/>
    <x v="167"/>
    <x v="20"/>
    <n v="105113"/>
    <n v="445.8"/>
  </r>
  <r>
    <x v="5"/>
    <x v="9"/>
    <x v="2"/>
    <x v="24"/>
    <x v="167"/>
    <x v="54"/>
    <n v="32279"/>
    <n v="6820"/>
  </r>
  <r>
    <x v="5"/>
    <x v="9"/>
    <x v="2"/>
    <x v="24"/>
    <x v="167"/>
    <x v="141"/>
    <n v="40166"/>
    <n v="415"/>
  </r>
  <r>
    <x v="5"/>
    <x v="9"/>
    <x v="2"/>
    <x v="24"/>
    <x v="167"/>
    <x v="10"/>
    <n v="115244"/>
    <n v="6990"/>
  </r>
  <r>
    <x v="5"/>
    <x v="9"/>
    <x v="2"/>
    <x v="24"/>
    <x v="167"/>
    <x v="60"/>
    <n v="33064"/>
    <n v="850.64"/>
  </r>
  <r>
    <x v="5"/>
    <x v="9"/>
    <x v="2"/>
    <x v="24"/>
    <x v="167"/>
    <x v="104"/>
    <n v="9375"/>
    <n v="400"/>
  </r>
  <r>
    <x v="5"/>
    <x v="9"/>
    <x v="2"/>
    <x v="24"/>
    <x v="167"/>
    <x v="105"/>
    <n v="75855"/>
    <n v="93.97"/>
  </r>
  <r>
    <x v="5"/>
    <x v="9"/>
    <x v="2"/>
    <x v="24"/>
    <x v="167"/>
    <x v="23"/>
    <n v="389892"/>
    <n v="29108.55"/>
  </r>
  <r>
    <x v="5"/>
    <x v="9"/>
    <x v="2"/>
    <x v="24"/>
    <x v="167"/>
    <x v="62"/>
    <n v="23199"/>
    <n v="150"/>
  </r>
  <r>
    <x v="5"/>
    <x v="9"/>
    <x v="2"/>
    <x v="24"/>
    <x v="167"/>
    <x v="112"/>
    <n v="4374"/>
    <n v="51"/>
  </r>
  <r>
    <x v="5"/>
    <x v="9"/>
    <x v="2"/>
    <x v="24"/>
    <x v="167"/>
    <x v="45"/>
    <n v="4521"/>
    <n v="4.55"/>
  </r>
  <r>
    <x v="5"/>
    <x v="9"/>
    <x v="2"/>
    <x v="24"/>
    <x v="167"/>
    <x v="25"/>
    <n v="41761"/>
    <n v="89"/>
  </r>
  <r>
    <x v="5"/>
    <x v="9"/>
    <x v="2"/>
    <x v="24"/>
    <x v="167"/>
    <x v="0"/>
    <n v="612539"/>
    <n v="10728.16"/>
  </r>
  <r>
    <x v="5"/>
    <x v="9"/>
    <x v="2"/>
    <x v="24"/>
    <x v="167"/>
    <x v="116"/>
    <n v="24274"/>
    <n v="267"/>
  </r>
  <r>
    <x v="5"/>
    <x v="9"/>
    <x v="2"/>
    <x v="24"/>
    <x v="167"/>
    <x v="36"/>
    <n v="150507"/>
    <n v="4616"/>
  </r>
  <r>
    <x v="5"/>
    <x v="9"/>
    <x v="2"/>
    <x v="24"/>
    <x v="167"/>
    <x v="119"/>
    <n v="76774"/>
    <n v="2386"/>
  </r>
  <r>
    <x v="5"/>
    <x v="9"/>
    <x v="2"/>
    <x v="24"/>
    <x v="167"/>
    <x v="28"/>
    <n v="140520"/>
    <n v="1476"/>
  </r>
  <r>
    <x v="5"/>
    <x v="9"/>
    <x v="2"/>
    <x v="24"/>
    <x v="167"/>
    <x v="122"/>
    <n v="2576"/>
    <n v="0.78"/>
  </r>
  <r>
    <x v="5"/>
    <x v="9"/>
    <x v="2"/>
    <x v="24"/>
    <x v="167"/>
    <x v="123"/>
    <n v="50400"/>
    <n v="1160"/>
  </r>
  <r>
    <x v="5"/>
    <x v="9"/>
    <x v="2"/>
    <x v="24"/>
    <x v="167"/>
    <x v="1"/>
    <n v="55824"/>
    <n v="690"/>
  </r>
  <r>
    <x v="5"/>
    <x v="9"/>
    <x v="2"/>
    <x v="24"/>
    <x v="167"/>
    <x v="14"/>
    <n v="350944"/>
    <n v="743.62"/>
  </r>
  <r>
    <x v="5"/>
    <x v="9"/>
    <x v="2"/>
    <x v="24"/>
    <x v="167"/>
    <x v="29"/>
    <n v="60118"/>
    <n v="414.12"/>
  </r>
  <r>
    <x v="5"/>
    <x v="9"/>
    <x v="2"/>
    <x v="24"/>
    <x v="167"/>
    <x v="46"/>
    <n v="250240"/>
    <n v="3084.9"/>
  </r>
  <r>
    <x v="5"/>
    <x v="9"/>
    <x v="2"/>
    <x v="24"/>
    <x v="167"/>
    <x v="37"/>
    <n v="67400"/>
    <n v="70160"/>
  </r>
  <r>
    <x v="5"/>
    <x v="9"/>
    <x v="2"/>
    <x v="24"/>
    <x v="167"/>
    <x v="149"/>
    <n v="229865"/>
    <n v="4123"/>
  </r>
  <r>
    <x v="5"/>
    <x v="9"/>
    <x v="2"/>
    <x v="24"/>
    <x v="167"/>
    <x v="127"/>
    <n v="676978"/>
    <n v="16272.64"/>
  </r>
  <r>
    <x v="5"/>
    <x v="9"/>
    <x v="2"/>
    <x v="24"/>
    <x v="167"/>
    <x v="30"/>
    <n v="273659"/>
    <n v="3519.3"/>
  </r>
  <r>
    <x v="5"/>
    <x v="9"/>
    <x v="2"/>
    <x v="24"/>
    <x v="167"/>
    <x v="38"/>
    <n v="18677"/>
    <n v="38"/>
  </r>
  <r>
    <x v="5"/>
    <x v="9"/>
    <x v="2"/>
    <x v="24"/>
    <x v="167"/>
    <x v="2"/>
    <n v="212234"/>
    <n v="5342.3"/>
  </r>
  <r>
    <x v="5"/>
    <x v="9"/>
    <x v="2"/>
    <x v="24"/>
    <x v="167"/>
    <x v="49"/>
    <n v="2761"/>
    <n v="70"/>
  </r>
  <r>
    <x v="5"/>
    <x v="9"/>
    <x v="2"/>
    <x v="24"/>
    <x v="167"/>
    <x v="47"/>
    <n v="53173"/>
    <n v="6068.1"/>
  </r>
  <r>
    <x v="5"/>
    <x v="9"/>
    <x v="2"/>
    <x v="24"/>
    <x v="167"/>
    <x v="31"/>
    <n v="35122"/>
    <n v="44.41"/>
  </r>
  <r>
    <x v="5"/>
    <x v="9"/>
    <x v="2"/>
    <x v="24"/>
    <x v="167"/>
    <x v="39"/>
    <n v="647025"/>
    <n v="5931.34"/>
  </r>
  <r>
    <x v="5"/>
    <x v="9"/>
    <x v="2"/>
    <x v="24"/>
    <x v="167"/>
    <x v="15"/>
    <n v="5230487"/>
    <n v="34522.410000000003"/>
  </r>
  <r>
    <x v="5"/>
    <x v="9"/>
    <x v="2"/>
    <x v="24"/>
    <x v="167"/>
    <x v="32"/>
    <n v="398701"/>
    <n v="4127"/>
  </r>
  <r>
    <x v="5"/>
    <x v="9"/>
    <x v="2"/>
    <x v="24"/>
    <x v="167"/>
    <x v="135"/>
    <n v="5304"/>
    <n v="110"/>
  </r>
  <r>
    <x v="5"/>
    <x v="9"/>
    <x v="2"/>
    <x v="3"/>
    <x v="168"/>
    <x v="70"/>
    <n v="32874"/>
    <n v="265"/>
  </r>
  <r>
    <x v="5"/>
    <x v="9"/>
    <x v="2"/>
    <x v="3"/>
    <x v="168"/>
    <x v="71"/>
    <n v="6455"/>
    <n v="30"/>
  </r>
  <r>
    <x v="5"/>
    <x v="9"/>
    <x v="2"/>
    <x v="3"/>
    <x v="168"/>
    <x v="48"/>
    <n v="26794"/>
    <n v="16827"/>
  </r>
  <r>
    <x v="5"/>
    <x v="9"/>
    <x v="2"/>
    <x v="3"/>
    <x v="168"/>
    <x v="40"/>
    <n v="856708"/>
    <n v="179948"/>
  </r>
  <r>
    <x v="5"/>
    <x v="9"/>
    <x v="2"/>
    <x v="3"/>
    <x v="168"/>
    <x v="74"/>
    <n v="100814"/>
    <n v="4171.07"/>
  </r>
  <r>
    <x v="5"/>
    <x v="9"/>
    <x v="2"/>
    <x v="3"/>
    <x v="168"/>
    <x v="41"/>
    <n v="95979"/>
    <n v="4952"/>
  </r>
  <r>
    <x v="5"/>
    <x v="9"/>
    <x v="2"/>
    <x v="3"/>
    <x v="168"/>
    <x v="75"/>
    <n v="32132"/>
    <n v="1773.91"/>
  </r>
  <r>
    <x v="5"/>
    <x v="9"/>
    <x v="2"/>
    <x v="3"/>
    <x v="168"/>
    <x v="77"/>
    <n v="22173"/>
    <n v="352.9"/>
  </r>
  <r>
    <x v="5"/>
    <x v="9"/>
    <x v="2"/>
    <x v="3"/>
    <x v="168"/>
    <x v="33"/>
    <n v="1281086"/>
    <n v="69738.600000000006"/>
  </r>
  <r>
    <x v="5"/>
    <x v="9"/>
    <x v="2"/>
    <x v="3"/>
    <x v="168"/>
    <x v="42"/>
    <n v="5957191"/>
    <n v="120630.14"/>
  </r>
  <r>
    <x v="5"/>
    <x v="9"/>
    <x v="2"/>
    <x v="3"/>
    <x v="168"/>
    <x v="7"/>
    <n v="2208710"/>
    <n v="46248.29"/>
  </r>
  <r>
    <x v="5"/>
    <x v="9"/>
    <x v="2"/>
    <x v="3"/>
    <x v="168"/>
    <x v="55"/>
    <n v="360486"/>
    <n v="12767"/>
  </r>
  <r>
    <x v="5"/>
    <x v="9"/>
    <x v="2"/>
    <x v="3"/>
    <x v="168"/>
    <x v="161"/>
    <n v="45000"/>
    <n v="4750"/>
  </r>
  <r>
    <x v="5"/>
    <x v="9"/>
    <x v="2"/>
    <x v="3"/>
    <x v="168"/>
    <x v="81"/>
    <n v="2065"/>
    <n v="1"/>
  </r>
  <r>
    <x v="5"/>
    <x v="9"/>
    <x v="2"/>
    <x v="3"/>
    <x v="168"/>
    <x v="56"/>
    <n v="12877"/>
    <n v="310"/>
  </r>
  <r>
    <x v="5"/>
    <x v="9"/>
    <x v="2"/>
    <x v="3"/>
    <x v="168"/>
    <x v="84"/>
    <n v="2678303"/>
    <n v="109546"/>
  </r>
  <r>
    <x v="5"/>
    <x v="9"/>
    <x v="2"/>
    <x v="3"/>
    <x v="168"/>
    <x v="34"/>
    <n v="15860"/>
    <n v="65"/>
  </r>
  <r>
    <x v="5"/>
    <x v="9"/>
    <x v="2"/>
    <x v="3"/>
    <x v="168"/>
    <x v="52"/>
    <n v="306588"/>
    <n v="53737"/>
  </r>
  <r>
    <x v="5"/>
    <x v="9"/>
    <x v="2"/>
    <x v="3"/>
    <x v="168"/>
    <x v="88"/>
    <n v="35515"/>
    <n v="575"/>
  </r>
  <r>
    <x v="5"/>
    <x v="9"/>
    <x v="2"/>
    <x v="3"/>
    <x v="168"/>
    <x v="57"/>
    <n v="3169"/>
    <n v="29"/>
  </r>
  <r>
    <x v="5"/>
    <x v="9"/>
    <x v="2"/>
    <x v="3"/>
    <x v="168"/>
    <x v="90"/>
    <n v="66521"/>
    <n v="738"/>
  </r>
  <r>
    <x v="5"/>
    <x v="9"/>
    <x v="2"/>
    <x v="3"/>
    <x v="168"/>
    <x v="18"/>
    <n v="49471"/>
    <n v="575"/>
  </r>
  <r>
    <x v="5"/>
    <x v="9"/>
    <x v="2"/>
    <x v="3"/>
    <x v="168"/>
    <x v="8"/>
    <n v="283781"/>
    <n v="6017.3"/>
  </r>
  <r>
    <x v="5"/>
    <x v="9"/>
    <x v="2"/>
    <x v="3"/>
    <x v="168"/>
    <x v="58"/>
    <n v="1447528"/>
    <n v="68873.27"/>
  </r>
  <r>
    <x v="5"/>
    <x v="9"/>
    <x v="2"/>
    <x v="3"/>
    <x v="168"/>
    <x v="91"/>
    <n v="49000"/>
    <n v="2000"/>
  </r>
  <r>
    <x v="5"/>
    <x v="9"/>
    <x v="2"/>
    <x v="3"/>
    <x v="168"/>
    <x v="92"/>
    <n v="25950"/>
    <n v="6000"/>
  </r>
  <r>
    <x v="5"/>
    <x v="9"/>
    <x v="2"/>
    <x v="3"/>
    <x v="168"/>
    <x v="59"/>
    <n v="117883"/>
    <n v="902"/>
  </r>
  <r>
    <x v="5"/>
    <x v="9"/>
    <x v="2"/>
    <x v="3"/>
    <x v="168"/>
    <x v="19"/>
    <n v="221172"/>
    <n v="2536"/>
  </r>
  <r>
    <x v="5"/>
    <x v="9"/>
    <x v="2"/>
    <x v="3"/>
    <x v="168"/>
    <x v="5"/>
    <n v="1384827"/>
    <n v="226329.99"/>
  </r>
  <r>
    <x v="5"/>
    <x v="9"/>
    <x v="2"/>
    <x v="3"/>
    <x v="168"/>
    <x v="9"/>
    <n v="4662617"/>
    <n v="541919.72"/>
  </r>
  <r>
    <x v="5"/>
    <x v="9"/>
    <x v="2"/>
    <x v="3"/>
    <x v="168"/>
    <x v="99"/>
    <n v="4293"/>
    <n v="29"/>
  </r>
  <r>
    <x v="5"/>
    <x v="9"/>
    <x v="2"/>
    <x v="3"/>
    <x v="168"/>
    <x v="53"/>
    <n v="102877"/>
    <n v="6608.01"/>
  </r>
  <r>
    <x v="5"/>
    <x v="9"/>
    <x v="2"/>
    <x v="3"/>
    <x v="168"/>
    <x v="6"/>
    <n v="431"/>
    <n v="18.399999999999999"/>
  </r>
  <r>
    <x v="5"/>
    <x v="9"/>
    <x v="2"/>
    <x v="3"/>
    <x v="168"/>
    <x v="20"/>
    <n v="1181445"/>
    <n v="189819.3"/>
  </r>
  <r>
    <x v="5"/>
    <x v="9"/>
    <x v="2"/>
    <x v="3"/>
    <x v="168"/>
    <x v="141"/>
    <n v="233376"/>
    <n v="16743.04"/>
  </r>
  <r>
    <x v="5"/>
    <x v="9"/>
    <x v="2"/>
    <x v="3"/>
    <x v="168"/>
    <x v="101"/>
    <n v="30"/>
    <n v="100"/>
  </r>
  <r>
    <x v="5"/>
    <x v="9"/>
    <x v="2"/>
    <x v="3"/>
    <x v="168"/>
    <x v="21"/>
    <n v="143583"/>
    <n v="6058"/>
  </r>
  <r>
    <x v="5"/>
    <x v="9"/>
    <x v="2"/>
    <x v="3"/>
    <x v="168"/>
    <x v="60"/>
    <n v="1039522"/>
    <n v="77356"/>
  </r>
  <r>
    <x v="5"/>
    <x v="9"/>
    <x v="2"/>
    <x v="3"/>
    <x v="168"/>
    <x v="152"/>
    <n v="33717"/>
    <n v="670"/>
  </r>
  <r>
    <x v="5"/>
    <x v="9"/>
    <x v="2"/>
    <x v="3"/>
    <x v="168"/>
    <x v="106"/>
    <n v="1547"/>
    <n v="10"/>
  </r>
  <r>
    <x v="5"/>
    <x v="9"/>
    <x v="2"/>
    <x v="3"/>
    <x v="168"/>
    <x v="183"/>
    <n v="90000"/>
    <n v="6000"/>
  </r>
  <r>
    <x v="5"/>
    <x v="9"/>
    <x v="2"/>
    <x v="3"/>
    <x v="168"/>
    <x v="23"/>
    <n v="203889"/>
    <n v="23671.61"/>
  </r>
  <r>
    <x v="5"/>
    <x v="9"/>
    <x v="2"/>
    <x v="3"/>
    <x v="168"/>
    <x v="61"/>
    <n v="131025"/>
    <n v="550"/>
  </r>
  <r>
    <x v="5"/>
    <x v="9"/>
    <x v="2"/>
    <x v="3"/>
    <x v="168"/>
    <x v="109"/>
    <n v="94892"/>
    <n v="2386"/>
  </r>
  <r>
    <x v="5"/>
    <x v="9"/>
    <x v="2"/>
    <x v="3"/>
    <x v="168"/>
    <x v="110"/>
    <n v="66700"/>
    <n v="31200"/>
  </r>
  <r>
    <x v="5"/>
    <x v="9"/>
    <x v="2"/>
    <x v="3"/>
    <x v="168"/>
    <x v="51"/>
    <n v="6240"/>
    <n v="570.26"/>
  </r>
  <r>
    <x v="5"/>
    <x v="9"/>
    <x v="2"/>
    <x v="3"/>
    <x v="168"/>
    <x v="62"/>
    <n v="59420"/>
    <n v="1152.21"/>
  </r>
  <r>
    <x v="5"/>
    <x v="9"/>
    <x v="2"/>
    <x v="3"/>
    <x v="168"/>
    <x v="63"/>
    <n v="199111"/>
    <n v="4161"/>
  </r>
  <r>
    <x v="5"/>
    <x v="9"/>
    <x v="2"/>
    <x v="3"/>
    <x v="168"/>
    <x v="144"/>
    <n v="22661"/>
    <n v="1635"/>
  </r>
  <r>
    <x v="5"/>
    <x v="9"/>
    <x v="2"/>
    <x v="3"/>
    <x v="168"/>
    <x v="112"/>
    <n v="4222"/>
    <n v="38"/>
  </r>
  <r>
    <x v="5"/>
    <x v="9"/>
    <x v="2"/>
    <x v="3"/>
    <x v="168"/>
    <x v="45"/>
    <n v="296431"/>
    <n v="5200"/>
  </r>
  <r>
    <x v="5"/>
    <x v="9"/>
    <x v="2"/>
    <x v="3"/>
    <x v="168"/>
    <x v="25"/>
    <n v="346872"/>
    <n v="17357"/>
  </r>
  <r>
    <x v="5"/>
    <x v="9"/>
    <x v="2"/>
    <x v="3"/>
    <x v="168"/>
    <x v="0"/>
    <n v="3430049"/>
    <n v="463785.9"/>
  </r>
  <r>
    <x v="5"/>
    <x v="9"/>
    <x v="2"/>
    <x v="3"/>
    <x v="168"/>
    <x v="117"/>
    <n v="3746863"/>
    <n v="490536.52"/>
  </r>
  <r>
    <x v="5"/>
    <x v="9"/>
    <x v="2"/>
    <x v="3"/>
    <x v="168"/>
    <x v="36"/>
    <n v="10083679"/>
    <n v="605584.35"/>
  </r>
  <r>
    <x v="5"/>
    <x v="9"/>
    <x v="2"/>
    <x v="3"/>
    <x v="168"/>
    <x v="119"/>
    <n v="271748"/>
    <n v="15515"/>
  </r>
  <r>
    <x v="5"/>
    <x v="9"/>
    <x v="2"/>
    <x v="3"/>
    <x v="168"/>
    <x v="28"/>
    <n v="548333"/>
    <n v="28580.76"/>
  </r>
  <r>
    <x v="5"/>
    <x v="9"/>
    <x v="2"/>
    <x v="3"/>
    <x v="168"/>
    <x v="120"/>
    <n v="19102"/>
    <n v="266.91000000000003"/>
  </r>
  <r>
    <x v="5"/>
    <x v="9"/>
    <x v="2"/>
    <x v="3"/>
    <x v="168"/>
    <x v="121"/>
    <n v="3463"/>
    <n v="175"/>
  </r>
  <r>
    <x v="5"/>
    <x v="9"/>
    <x v="2"/>
    <x v="3"/>
    <x v="168"/>
    <x v="122"/>
    <n v="48673"/>
    <n v="599.64"/>
  </r>
  <r>
    <x v="5"/>
    <x v="9"/>
    <x v="2"/>
    <x v="3"/>
    <x v="168"/>
    <x v="123"/>
    <n v="982"/>
    <n v="10"/>
  </r>
  <r>
    <x v="5"/>
    <x v="9"/>
    <x v="2"/>
    <x v="3"/>
    <x v="168"/>
    <x v="1"/>
    <n v="1195677"/>
    <n v="89964"/>
  </r>
  <r>
    <x v="5"/>
    <x v="9"/>
    <x v="2"/>
    <x v="3"/>
    <x v="168"/>
    <x v="65"/>
    <n v="328587"/>
    <n v="16406.38"/>
  </r>
  <r>
    <x v="5"/>
    <x v="9"/>
    <x v="2"/>
    <x v="3"/>
    <x v="168"/>
    <x v="14"/>
    <n v="7417899"/>
    <n v="2111942.52"/>
  </r>
  <r>
    <x v="5"/>
    <x v="9"/>
    <x v="2"/>
    <x v="3"/>
    <x v="168"/>
    <x v="29"/>
    <n v="911625"/>
    <n v="77809.98"/>
  </r>
  <r>
    <x v="5"/>
    <x v="9"/>
    <x v="2"/>
    <x v="3"/>
    <x v="168"/>
    <x v="46"/>
    <n v="5530"/>
    <n v="14"/>
  </r>
  <r>
    <x v="5"/>
    <x v="9"/>
    <x v="2"/>
    <x v="3"/>
    <x v="168"/>
    <x v="37"/>
    <n v="12143"/>
    <n v="3680"/>
  </r>
  <r>
    <x v="5"/>
    <x v="9"/>
    <x v="2"/>
    <x v="3"/>
    <x v="168"/>
    <x v="127"/>
    <n v="113996"/>
    <n v="2317.83"/>
  </r>
  <r>
    <x v="5"/>
    <x v="9"/>
    <x v="2"/>
    <x v="3"/>
    <x v="168"/>
    <x v="30"/>
    <n v="134071"/>
    <n v="18953"/>
  </r>
  <r>
    <x v="5"/>
    <x v="9"/>
    <x v="2"/>
    <x v="3"/>
    <x v="168"/>
    <x v="38"/>
    <n v="365822"/>
    <n v="21684.33"/>
  </r>
  <r>
    <x v="5"/>
    <x v="9"/>
    <x v="2"/>
    <x v="3"/>
    <x v="168"/>
    <x v="2"/>
    <n v="501563"/>
    <n v="31745.54"/>
  </r>
  <r>
    <x v="5"/>
    <x v="9"/>
    <x v="2"/>
    <x v="3"/>
    <x v="168"/>
    <x v="49"/>
    <n v="23990"/>
    <n v="2730"/>
  </r>
  <r>
    <x v="5"/>
    <x v="9"/>
    <x v="2"/>
    <x v="3"/>
    <x v="168"/>
    <x v="171"/>
    <n v="19549"/>
    <n v="24000"/>
  </r>
  <r>
    <x v="5"/>
    <x v="9"/>
    <x v="2"/>
    <x v="3"/>
    <x v="168"/>
    <x v="47"/>
    <n v="89200"/>
    <n v="635"/>
  </r>
  <r>
    <x v="5"/>
    <x v="9"/>
    <x v="2"/>
    <x v="3"/>
    <x v="168"/>
    <x v="31"/>
    <n v="1964572"/>
    <n v="339211"/>
  </r>
  <r>
    <x v="5"/>
    <x v="9"/>
    <x v="2"/>
    <x v="3"/>
    <x v="168"/>
    <x v="39"/>
    <n v="209845"/>
    <n v="80828"/>
  </r>
  <r>
    <x v="5"/>
    <x v="9"/>
    <x v="2"/>
    <x v="3"/>
    <x v="168"/>
    <x v="15"/>
    <n v="2210384"/>
    <n v="140864.74"/>
  </r>
  <r>
    <x v="5"/>
    <x v="9"/>
    <x v="2"/>
    <x v="3"/>
    <x v="168"/>
    <x v="32"/>
    <n v="1235341"/>
    <n v="1011799.7"/>
  </r>
  <r>
    <x v="5"/>
    <x v="9"/>
    <x v="2"/>
    <x v="3"/>
    <x v="168"/>
    <x v="135"/>
    <n v="190151"/>
    <n v="8622"/>
  </r>
  <r>
    <x v="5"/>
    <x v="9"/>
    <x v="2"/>
    <x v="3"/>
    <x v="4"/>
    <x v="168"/>
    <n v="9388"/>
    <n v="1351"/>
  </r>
  <r>
    <x v="5"/>
    <x v="9"/>
    <x v="2"/>
    <x v="3"/>
    <x v="4"/>
    <x v="69"/>
    <n v="15473"/>
    <n v="130"/>
  </r>
  <r>
    <x v="5"/>
    <x v="9"/>
    <x v="2"/>
    <x v="3"/>
    <x v="4"/>
    <x v="70"/>
    <n v="143250"/>
    <n v="3069"/>
  </r>
  <r>
    <x v="5"/>
    <x v="9"/>
    <x v="2"/>
    <x v="3"/>
    <x v="4"/>
    <x v="176"/>
    <n v="2153"/>
    <n v="10"/>
  </r>
  <r>
    <x v="5"/>
    <x v="9"/>
    <x v="2"/>
    <x v="3"/>
    <x v="4"/>
    <x v="71"/>
    <n v="65692"/>
    <n v="792.2"/>
  </r>
  <r>
    <x v="5"/>
    <x v="9"/>
    <x v="2"/>
    <x v="3"/>
    <x v="4"/>
    <x v="136"/>
    <n v="7829"/>
    <n v="44"/>
  </r>
  <r>
    <x v="5"/>
    <x v="9"/>
    <x v="2"/>
    <x v="3"/>
    <x v="4"/>
    <x v="16"/>
    <n v="3050"/>
    <n v="20.34"/>
  </r>
  <r>
    <x v="5"/>
    <x v="9"/>
    <x v="2"/>
    <x v="3"/>
    <x v="4"/>
    <x v="40"/>
    <n v="2110844"/>
    <n v="37619"/>
  </r>
  <r>
    <x v="5"/>
    <x v="9"/>
    <x v="2"/>
    <x v="3"/>
    <x v="4"/>
    <x v="73"/>
    <n v="359"/>
    <n v="1.93"/>
  </r>
  <r>
    <x v="5"/>
    <x v="9"/>
    <x v="2"/>
    <x v="3"/>
    <x v="4"/>
    <x v="74"/>
    <n v="1078218"/>
    <n v="78487.59"/>
  </r>
  <r>
    <x v="5"/>
    <x v="9"/>
    <x v="2"/>
    <x v="3"/>
    <x v="4"/>
    <x v="41"/>
    <n v="234810"/>
    <n v="3365.8"/>
  </r>
  <r>
    <x v="5"/>
    <x v="9"/>
    <x v="2"/>
    <x v="3"/>
    <x v="4"/>
    <x v="75"/>
    <n v="624088"/>
    <n v="6400"/>
  </r>
  <r>
    <x v="5"/>
    <x v="9"/>
    <x v="2"/>
    <x v="3"/>
    <x v="4"/>
    <x v="76"/>
    <n v="45079"/>
    <n v="1457"/>
  </r>
  <r>
    <x v="5"/>
    <x v="9"/>
    <x v="2"/>
    <x v="3"/>
    <x v="4"/>
    <x v="77"/>
    <n v="773945"/>
    <n v="14719.96"/>
  </r>
  <r>
    <x v="5"/>
    <x v="9"/>
    <x v="2"/>
    <x v="3"/>
    <x v="4"/>
    <x v="33"/>
    <n v="2506532"/>
    <n v="104932.45"/>
  </r>
  <r>
    <x v="5"/>
    <x v="9"/>
    <x v="2"/>
    <x v="3"/>
    <x v="4"/>
    <x v="42"/>
    <n v="4742102"/>
    <n v="209820.57"/>
  </r>
  <r>
    <x v="5"/>
    <x v="9"/>
    <x v="2"/>
    <x v="3"/>
    <x v="4"/>
    <x v="7"/>
    <n v="2750729"/>
    <n v="74926.53"/>
  </r>
  <r>
    <x v="5"/>
    <x v="9"/>
    <x v="2"/>
    <x v="3"/>
    <x v="4"/>
    <x v="55"/>
    <n v="67480"/>
    <n v="1846"/>
  </r>
  <r>
    <x v="5"/>
    <x v="9"/>
    <x v="2"/>
    <x v="3"/>
    <x v="4"/>
    <x v="161"/>
    <n v="52675"/>
    <n v="1080"/>
  </r>
  <r>
    <x v="5"/>
    <x v="9"/>
    <x v="2"/>
    <x v="3"/>
    <x v="4"/>
    <x v="81"/>
    <n v="28849"/>
    <n v="65"/>
  </r>
  <r>
    <x v="5"/>
    <x v="9"/>
    <x v="2"/>
    <x v="3"/>
    <x v="4"/>
    <x v="56"/>
    <n v="46630"/>
    <n v="438"/>
  </r>
  <r>
    <x v="5"/>
    <x v="9"/>
    <x v="2"/>
    <x v="3"/>
    <x v="4"/>
    <x v="178"/>
    <n v="2617"/>
    <n v="10"/>
  </r>
  <r>
    <x v="5"/>
    <x v="9"/>
    <x v="2"/>
    <x v="3"/>
    <x v="4"/>
    <x v="82"/>
    <n v="292281"/>
    <n v="2982"/>
  </r>
  <r>
    <x v="5"/>
    <x v="9"/>
    <x v="2"/>
    <x v="3"/>
    <x v="4"/>
    <x v="83"/>
    <n v="31930"/>
    <n v="1"/>
  </r>
  <r>
    <x v="5"/>
    <x v="9"/>
    <x v="2"/>
    <x v="3"/>
    <x v="4"/>
    <x v="84"/>
    <n v="2450645"/>
    <n v="86855"/>
  </r>
  <r>
    <x v="5"/>
    <x v="9"/>
    <x v="2"/>
    <x v="3"/>
    <x v="4"/>
    <x v="166"/>
    <n v="34876"/>
    <n v="381.3"/>
  </r>
  <r>
    <x v="5"/>
    <x v="9"/>
    <x v="2"/>
    <x v="3"/>
    <x v="4"/>
    <x v="209"/>
    <n v="35581"/>
    <n v="229.34"/>
  </r>
  <r>
    <x v="5"/>
    <x v="9"/>
    <x v="2"/>
    <x v="3"/>
    <x v="4"/>
    <x v="34"/>
    <n v="104305"/>
    <n v="2038.5"/>
  </r>
  <r>
    <x v="5"/>
    <x v="9"/>
    <x v="2"/>
    <x v="3"/>
    <x v="4"/>
    <x v="86"/>
    <n v="34042"/>
    <n v="525"/>
  </r>
  <r>
    <x v="5"/>
    <x v="9"/>
    <x v="2"/>
    <x v="3"/>
    <x v="4"/>
    <x v="17"/>
    <n v="342897"/>
    <n v="8897"/>
  </r>
  <r>
    <x v="5"/>
    <x v="9"/>
    <x v="2"/>
    <x v="3"/>
    <x v="4"/>
    <x v="52"/>
    <n v="962348"/>
    <n v="34786.15"/>
  </r>
  <r>
    <x v="5"/>
    <x v="9"/>
    <x v="2"/>
    <x v="3"/>
    <x v="4"/>
    <x v="88"/>
    <n v="33760"/>
    <n v="656"/>
  </r>
  <r>
    <x v="5"/>
    <x v="9"/>
    <x v="2"/>
    <x v="3"/>
    <x v="4"/>
    <x v="89"/>
    <n v="12709"/>
    <n v="166"/>
  </r>
  <r>
    <x v="5"/>
    <x v="9"/>
    <x v="2"/>
    <x v="3"/>
    <x v="4"/>
    <x v="138"/>
    <n v="492"/>
    <n v="20"/>
  </r>
  <r>
    <x v="5"/>
    <x v="9"/>
    <x v="2"/>
    <x v="3"/>
    <x v="4"/>
    <x v="57"/>
    <n v="193498"/>
    <n v="17035.900000000001"/>
  </r>
  <r>
    <x v="5"/>
    <x v="9"/>
    <x v="2"/>
    <x v="3"/>
    <x v="4"/>
    <x v="90"/>
    <n v="221015"/>
    <n v="1405.86"/>
  </r>
  <r>
    <x v="5"/>
    <x v="9"/>
    <x v="2"/>
    <x v="3"/>
    <x v="4"/>
    <x v="44"/>
    <n v="1104097"/>
    <n v="5260.09"/>
  </r>
  <r>
    <x v="5"/>
    <x v="9"/>
    <x v="2"/>
    <x v="3"/>
    <x v="4"/>
    <x v="170"/>
    <n v="19483"/>
    <n v="63"/>
  </r>
  <r>
    <x v="5"/>
    <x v="9"/>
    <x v="2"/>
    <x v="3"/>
    <x v="4"/>
    <x v="18"/>
    <n v="18465"/>
    <n v="186"/>
  </r>
  <r>
    <x v="5"/>
    <x v="9"/>
    <x v="2"/>
    <x v="3"/>
    <x v="4"/>
    <x v="158"/>
    <n v="9947"/>
    <n v="200"/>
  </r>
  <r>
    <x v="5"/>
    <x v="9"/>
    <x v="2"/>
    <x v="3"/>
    <x v="4"/>
    <x v="8"/>
    <n v="869038"/>
    <n v="6152.56"/>
  </r>
  <r>
    <x v="5"/>
    <x v="9"/>
    <x v="2"/>
    <x v="3"/>
    <x v="4"/>
    <x v="58"/>
    <n v="3368224"/>
    <n v="108992.1"/>
  </r>
  <r>
    <x v="5"/>
    <x v="9"/>
    <x v="2"/>
    <x v="3"/>
    <x v="4"/>
    <x v="91"/>
    <n v="44923"/>
    <n v="668.88"/>
  </r>
  <r>
    <x v="5"/>
    <x v="9"/>
    <x v="2"/>
    <x v="3"/>
    <x v="4"/>
    <x v="93"/>
    <n v="6849"/>
    <n v="65"/>
  </r>
  <r>
    <x v="5"/>
    <x v="9"/>
    <x v="2"/>
    <x v="3"/>
    <x v="4"/>
    <x v="59"/>
    <n v="151315"/>
    <n v="1591.1"/>
  </r>
  <r>
    <x v="5"/>
    <x v="9"/>
    <x v="2"/>
    <x v="3"/>
    <x v="4"/>
    <x v="94"/>
    <n v="3219"/>
    <n v="25"/>
  </r>
  <r>
    <x v="5"/>
    <x v="9"/>
    <x v="2"/>
    <x v="3"/>
    <x v="4"/>
    <x v="19"/>
    <n v="118631"/>
    <n v="613.95000000000005"/>
  </r>
  <r>
    <x v="5"/>
    <x v="9"/>
    <x v="2"/>
    <x v="3"/>
    <x v="4"/>
    <x v="5"/>
    <n v="227394"/>
    <n v="6436.03"/>
  </r>
  <r>
    <x v="5"/>
    <x v="9"/>
    <x v="2"/>
    <x v="3"/>
    <x v="4"/>
    <x v="9"/>
    <n v="7242887"/>
    <n v="416919.2"/>
  </r>
  <r>
    <x v="5"/>
    <x v="9"/>
    <x v="2"/>
    <x v="3"/>
    <x v="4"/>
    <x v="99"/>
    <n v="100036"/>
    <n v="533.5"/>
  </r>
  <r>
    <x v="5"/>
    <x v="9"/>
    <x v="2"/>
    <x v="3"/>
    <x v="4"/>
    <x v="53"/>
    <n v="108303"/>
    <n v="2913"/>
  </r>
  <r>
    <x v="5"/>
    <x v="9"/>
    <x v="2"/>
    <x v="3"/>
    <x v="4"/>
    <x v="6"/>
    <n v="1943775"/>
    <n v="42083.1"/>
  </r>
  <r>
    <x v="5"/>
    <x v="9"/>
    <x v="2"/>
    <x v="3"/>
    <x v="4"/>
    <x v="100"/>
    <n v="2960"/>
    <n v="1.5"/>
  </r>
  <r>
    <x v="5"/>
    <x v="9"/>
    <x v="2"/>
    <x v="3"/>
    <x v="4"/>
    <x v="20"/>
    <n v="336460"/>
    <n v="8129.68"/>
  </r>
  <r>
    <x v="5"/>
    <x v="9"/>
    <x v="2"/>
    <x v="3"/>
    <x v="4"/>
    <x v="141"/>
    <n v="96713"/>
    <n v="1087.6300000000001"/>
  </r>
  <r>
    <x v="5"/>
    <x v="9"/>
    <x v="2"/>
    <x v="3"/>
    <x v="4"/>
    <x v="101"/>
    <n v="435146"/>
    <n v="103712.75"/>
  </r>
  <r>
    <x v="5"/>
    <x v="9"/>
    <x v="2"/>
    <x v="3"/>
    <x v="4"/>
    <x v="10"/>
    <n v="181541"/>
    <n v="8878.5300000000007"/>
  </r>
  <r>
    <x v="5"/>
    <x v="9"/>
    <x v="2"/>
    <x v="3"/>
    <x v="4"/>
    <x v="21"/>
    <n v="3930"/>
    <n v="139.31"/>
  </r>
  <r>
    <x v="5"/>
    <x v="9"/>
    <x v="2"/>
    <x v="3"/>
    <x v="4"/>
    <x v="103"/>
    <n v="18690"/>
    <n v="440"/>
  </r>
  <r>
    <x v="5"/>
    <x v="9"/>
    <x v="2"/>
    <x v="3"/>
    <x v="4"/>
    <x v="60"/>
    <n v="802901"/>
    <n v="10337.780000000001"/>
  </r>
  <r>
    <x v="5"/>
    <x v="9"/>
    <x v="2"/>
    <x v="3"/>
    <x v="4"/>
    <x v="104"/>
    <n v="10743"/>
    <n v="101"/>
  </r>
  <r>
    <x v="5"/>
    <x v="9"/>
    <x v="2"/>
    <x v="3"/>
    <x v="4"/>
    <x v="165"/>
    <n v="63578"/>
    <n v="8543"/>
  </r>
  <r>
    <x v="5"/>
    <x v="9"/>
    <x v="2"/>
    <x v="3"/>
    <x v="4"/>
    <x v="22"/>
    <n v="18387"/>
    <n v="260"/>
  </r>
  <r>
    <x v="5"/>
    <x v="9"/>
    <x v="2"/>
    <x v="3"/>
    <x v="4"/>
    <x v="106"/>
    <n v="39538"/>
    <n v="807.7"/>
  </r>
  <r>
    <x v="5"/>
    <x v="9"/>
    <x v="2"/>
    <x v="3"/>
    <x v="4"/>
    <x v="23"/>
    <n v="767091"/>
    <n v="60583.73"/>
  </r>
  <r>
    <x v="5"/>
    <x v="9"/>
    <x v="2"/>
    <x v="3"/>
    <x v="4"/>
    <x v="107"/>
    <n v="34899"/>
    <n v="278.60000000000002"/>
  </r>
  <r>
    <x v="5"/>
    <x v="9"/>
    <x v="2"/>
    <x v="3"/>
    <x v="4"/>
    <x v="61"/>
    <n v="201317"/>
    <n v="4806.3"/>
  </r>
  <r>
    <x v="5"/>
    <x v="9"/>
    <x v="2"/>
    <x v="3"/>
    <x v="4"/>
    <x v="109"/>
    <n v="231450"/>
    <n v="9462.2199999999993"/>
  </r>
  <r>
    <x v="5"/>
    <x v="9"/>
    <x v="2"/>
    <x v="3"/>
    <x v="4"/>
    <x v="51"/>
    <n v="1518529"/>
    <n v="106747.07"/>
  </r>
  <r>
    <x v="5"/>
    <x v="9"/>
    <x v="2"/>
    <x v="3"/>
    <x v="4"/>
    <x v="111"/>
    <n v="97667"/>
    <n v="2400"/>
  </r>
  <r>
    <x v="5"/>
    <x v="9"/>
    <x v="2"/>
    <x v="3"/>
    <x v="4"/>
    <x v="62"/>
    <n v="1103150"/>
    <n v="40608.67"/>
  </r>
  <r>
    <x v="5"/>
    <x v="9"/>
    <x v="2"/>
    <x v="3"/>
    <x v="4"/>
    <x v="144"/>
    <n v="81472"/>
    <n v="5601.3"/>
  </r>
  <r>
    <x v="5"/>
    <x v="9"/>
    <x v="2"/>
    <x v="3"/>
    <x v="4"/>
    <x v="112"/>
    <n v="22981"/>
    <n v="130"/>
  </r>
  <r>
    <x v="5"/>
    <x v="9"/>
    <x v="2"/>
    <x v="3"/>
    <x v="4"/>
    <x v="35"/>
    <n v="55000"/>
    <n v="841"/>
  </r>
  <r>
    <x v="5"/>
    <x v="9"/>
    <x v="2"/>
    <x v="3"/>
    <x v="4"/>
    <x v="45"/>
    <n v="553602"/>
    <n v="21889.67"/>
  </r>
  <r>
    <x v="5"/>
    <x v="9"/>
    <x v="2"/>
    <x v="3"/>
    <x v="4"/>
    <x v="25"/>
    <n v="345496"/>
    <n v="21938"/>
  </r>
  <r>
    <x v="5"/>
    <x v="9"/>
    <x v="2"/>
    <x v="3"/>
    <x v="4"/>
    <x v="0"/>
    <n v="2558277"/>
    <n v="75931.88"/>
  </r>
  <r>
    <x v="5"/>
    <x v="9"/>
    <x v="2"/>
    <x v="3"/>
    <x v="4"/>
    <x v="113"/>
    <n v="4218"/>
    <n v="12"/>
  </r>
  <r>
    <x v="5"/>
    <x v="9"/>
    <x v="2"/>
    <x v="3"/>
    <x v="4"/>
    <x v="114"/>
    <n v="22739"/>
    <n v="59"/>
  </r>
  <r>
    <x v="5"/>
    <x v="9"/>
    <x v="2"/>
    <x v="3"/>
    <x v="4"/>
    <x v="26"/>
    <n v="9912"/>
    <n v="1364"/>
  </r>
  <r>
    <x v="5"/>
    <x v="9"/>
    <x v="2"/>
    <x v="3"/>
    <x v="4"/>
    <x v="27"/>
    <n v="18201"/>
    <n v="391.57"/>
  </r>
  <r>
    <x v="5"/>
    <x v="9"/>
    <x v="2"/>
    <x v="3"/>
    <x v="4"/>
    <x v="117"/>
    <n v="3255857"/>
    <n v="104751.81"/>
  </r>
  <r>
    <x v="5"/>
    <x v="9"/>
    <x v="2"/>
    <x v="3"/>
    <x v="4"/>
    <x v="36"/>
    <n v="7308956"/>
    <n v="226971.51"/>
  </r>
  <r>
    <x v="5"/>
    <x v="9"/>
    <x v="2"/>
    <x v="3"/>
    <x v="4"/>
    <x v="118"/>
    <n v="9433"/>
    <n v="87"/>
  </r>
  <r>
    <x v="5"/>
    <x v="9"/>
    <x v="2"/>
    <x v="3"/>
    <x v="4"/>
    <x v="119"/>
    <n v="146882"/>
    <n v="5023.55"/>
  </r>
  <r>
    <x v="5"/>
    <x v="9"/>
    <x v="2"/>
    <x v="3"/>
    <x v="4"/>
    <x v="28"/>
    <n v="1990950"/>
    <n v="168486.69"/>
  </r>
  <r>
    <x v="5"/>
    <x v="9"/>
    <x v="2"/>
    <x v="3"/>
    <x v="4"/>
    <x v="120"/>
    <n v="297554"/>
    <n v="6541.11"/>
  </r>
  <r>
    <x v="5"/>
    <x v="9"/>
    <x v="2"/>
    <x v="3"/>
    <x v="4"/>
    <x v="121"/>
    <n v="64672"/>
    <n v="7205.67"/>
  </r>
  <r>
    <x v="5"/>
    <x v="9"/>
    <x v="2"/>
    <x v="3"/>
    <x v="4"/>
    <x v="145"/>
    <n v="30749"/>
    <n v="226.5"/>
  </r>
  <r>
    <x v="5"/>
    <x v="9"/>
    <x v="2"/>
    <x v="3"/>
    <x v="4"/>
    <x v="122"/>
    <n v="8455"/>
    <n v="16"/>
  </r>
  <r>
    <x v="5"/>
    <x v="9"/>
    <x v="2"/>
    <x v="3"/>
    <x v="4"/>
    <x v="123"/>
    <n v="1305444"/>
    <n v="21031.8"/>
  </r>
  <r>
    <x v="5"/>
    <x v="9"/>
    <x v="2"/>
    <x v="3"/>
    <x v="4"/>
    <x v="124"/>
    <n v="102"/>
    <n v="0.92"/>
  </r>
  <r>
    <x v="5"/>
    <x v="9"/>
    <x v="2"/>
    <x v="3"/>
    <x v="4"/>
    <x v="1"/>
    <n v="712119"/>
    <n v="30764.23"/>
  </r>
  <r>
    <x v="5"/>
    <x v="9"/>
    <x v="2"/>
    <x v="3"/>
    <x v="4"/>
    <x v="65"/>
    <n v="1555215"/>
    <n v="100278.48"/>
  </r>
  <r>
    <x v="5"/>
    <x v="9"/>
    <x v="2"/>
    <x v="3"/>
    <x v="4"/>
    <x v="155"/>
    <n v="75645"/>
    <n v="339"/>
  </r>
  <r>
    <x v="5"/>
    <x v="9"/>
    <x v="2"/>
    <x v="3"/>
    <x v="4"/>
    <x v="66"/>
    <n v="63365"/>
    <n v="5321"/>
  </r>
  <r>
    <x v="5"/>
    <x v="9"/>
    <x v="2"/>
    <x v="3"/>
    <x v="4"/>
    <x v="67"/>
    <n v="353565"/>
    <n v="179"/>
  </r>
  <r>
    <x v="5"/>
    <x v="9"/>
    <x v="2"/>
    <x v="3"/>
    <x v="4"/>
    <x v="148"/>
    <n v="781"/>
    <n v="0.5"/>
  </r>
  <r>
    <x v="5"/>
    <x v="9"/>
    <x v="2"/>
    <x v="3"/>
    <x v="4"/>
    <x v="14"/>
    <n v="2727277"/>
    <n v="85985.5"/>
  </r>
  <r>
    <x v="5"/>
    <x v="9"/>
    <x v="2"/>
    <x v="3"/>
    <x v="4"/>
    <x v="29"/>
    <n v="3146435"/>
    <n v="139379.95000000001"/>
  </r>
  <r>
    <x v="5"/>
    <x v="9"/>
    <x v="2"/>
    <x v="3"/>
    <x v="4"/>
    <x v="46"/>
    <n v="193068"/>
    <n v="3845.71"/>
  </r>
  <r>
    <x v="5"/>
    <x v="9"/>
    <x v="2"/>
    <x v="3"/>
    <x v="4"/>
    <x v="149"/>
    <n v="14629"/>
    <n v="214"/>
  </r>
  <r>
    <x v="5"/>
    <x v="9"/>
    <x v="2"/>
    <x v="3"/>
    <x v="4"/>
    <x v="194"/>
    <n v="106884"/>
    <n v="2321"/>
  </r>
  <r>
    <x v="5"/>
    <x v="9"/>
    <x v="2"/>
    <x v="3"/>
    <x v="4"/>
    <x v="127"/>
    <n v="512711"/>
    <n v="31440.74"/>
  </r>
  <r>
    <x v="5"/>
    <x v="9"/>
    <x v="2"/>
    <x v="3"/>
    <x v="4"/>
    <x v="128"/>
    <n v="14978"/>
    <n v="59.5"/>
  </r>
  <r>
    <x v="5"/>
    <x v="9"/>
    <x v="2"/>
    <x v="3"/>
    <x v="4"/>
    <x v="30"/>
    <n v="65086"/>
    <n v="2471.1999999999998"/>
  </r>
  <r>
    <x v="5"/>
    <x v="9"/>
    <x v="2"/>
    <x v="3"/>
    <x v="4"/>
    <x v="38"/>
    <n v="784985"/>
    <n v="35202.910000000003"/>
  </r>
  <r>
    <x v="5"/>
    <x v="9"/>
    <x v="2"/>
    <x v="3"/>
    <x v="4"/>
    <x v="2"/>
    <n v="1517097"/>
    <n v="118692.87"/>
  </r>
  <r>
    <x v="5"/>
    <x v="9"/>
    <x v="2"/>
    <x v="3"/>
    <x v="4"/>
    <x v="171"/>
    <n v="63937"/>
    <n v="2158"/>
  </r>
  <r>
    <x v="5"/>
    <x v="9"/>
    <x v="2"/>
    <x v="3"/>
    <x v="4"/>
    <x v="129"/>
    <n v="4786"/>
    <n v="39.590000000000003"/>
  </r>
  <r>
    <x v="5"/>
    <x v="9"/>
    <x v="2"/>
    <x v="3"/>
    <x v="4"/>
    <x v="130"/>
    <n v="24789"/>
    <n v="184"/>
  </r>
  <r>
    <x v="5"/>
    <x v="9"/>
    <x v="2"/>
    <x v="3"/>
    <x v="4"/>
    <x v="47"/>
    <n v="274394"/>
    <n v="4012.57"/>
  </r>
  <r>
    <x v="5"/>
    <x v="9"/>
    <x v="2"/>
    <x v="3"/>
    <x v="4"/>
    <x v="131"/>
    <n v="19741"/>
    <n v="52"/>
  </r>
  <r>
    <x v="5"/>
    <x v="9"/>
    <x v="2"/>
    <x v="3"/>
    <x v="4"/>
    <x v="50"/>
    <n v="98345"/>
    <n v="962"/>
  </r>
  <r>
    <x v="5"/>
    <x v="9"/>
    <x v="2"/>
    <x v="3"/>
    <x v="4"/>
    <x v="31"/>
    <n v="202637"/>
    <n v="61020.6"/>
  </r>
  <r>
    <x v="5"/>
    <x v="9"/>
    <x v="2"/>
    <x v="3"/>
    <x v="4"/>
    <x v="39"/>
    <n v="5492589"/>
    <n v="57206.01"/>
  </r>
  <r>
    <x v="5"/>
    <x v="9"/>
    <x v="2"/>
    <x v="3"/>
    <x v="4"/>
    <x v="15"/>
    <n v="21020946"/>
    <n v="416281.87"/>
  </r>
  <r>
    <x v="5"/>
    <x v="9"/>
    <x v="2"/>
    <x v="3"/>
    <x v="4"/>
    <x v="4"/>
    <n v="18867"/>
    <n v="1292.5899999999999"/>
  </r>
  <r>
    <x v="5"/>
    <x v="9"/>
    <x v="2"/>
    <x v="3"/>
    <x v="4"/>
    <x v="32"/>
    <n v="322443"/>
    <n v="164316.5"/>
  </r>
  <r>
    <x v="5"/>
    <x v="9"/>
    <x v="2"/>
    <x v="3"/>
    <x v="4"/>
    <x v="205"/>
    <n v="34575"/>
    <n v="231"/>
  </r>
  <r>
    <x v="5"/>
    <x v="9"/>
    <x v="2"/>
    <x v="3"/>
    <x v="4"/>
    <x v="135"/>
    <n v="658956"/>
    <n v="8280.3700000000008"/>
  </r>
  <r>
    <x v="5"/>
    <x v="9"/>
    <x v="3"/>
    <x v="71"/>
    <x v="169"/>
    <x v="74"/>
    <n v="50"/>
    <n v="2.48"/>
  </r>
  <r>
    <x v="5"/>
    <x v="9"/>
    <x v="3"/>
    <x v="71"/>
    <x v="169"/>
    <x v="33"/>
    <n v="16556"/>
    <n v="131.19999999999999"/>
  </r>
  <r>
    <x v="5"/>
    <x v="9"/>
    <x v="3"/>
    <x v="71"/>
    <x v="169"/>
    <x v="7"/>
    <n v="41123"/>
    <n v="963"/>
  </r>
  <r>
    <x v="5"/>
    <x v="9"/>
    <x v="3"/>
    <x v="71"/>
    <x v="169"/>
    <x v="55"/>
    <n v="87676"/>
    <n v="9897"/>
  </r>
  <r>
    <x v="5"/>
    <x v="9"/>
    <x v="3"/>
    <x v="71"/>
    <x v="169"/>
    <x v="161"/>
    <n v="20925"/>
    <n v="2234"/>
  </r>
  <r>
    <x v="5"/>
    <x v="9"/>
    <x v="3"/>
    <x v="71"/>
    <x v="169"/>
    <x v="34"/>
    <n v="39884"/>
    <n v="96.71"/>
  </r>
  <r>
    <x v="5"/>
    <x v="9"/>
    <x v="3"/>
    <x v="71"/>
    <x v="169"/>
    <x v="52"/>
    <n v="9193"/>
    <n v="258"/>
  </r>
  <r>
    <x v="5"/>
    <x v="9"/>
    <x v="3"/>
    <x v="71"/>
    <x v="169"/>
    <x v="44"/>
    <n v="65030"/>
    <n v="214"/>
  </r>
  <r>
    <x v="5"/>
    <x v="9"/>
    <x v="3"/>
    <x v="71"/>
    <x v="169"/>
    <x v="18"/>
    <n v="5715"/>
    <n v="24"/>
  </r>
  <r>
    <x v="5"/>
    <x v="9"/>
    <x v="3"/>
    <x v="71"/>
    <x v="169"/>
    <x v="58"/>
    <n v="1545"/>
    <n v="11.04"/>
  </r>
  <r>
    <x v="5"/>
    <x v="9"/>
    <x v="3"/>
    <x v="71"/>
    <x v="169"/>
    <x v="19"/>
    <n v="118935"/>
    <n v="10265"/>
  </r>
  <r>
    <x v="5"/>
    <x v="9"/>
    <x v="3"/>
    <x v="71"/>
    <x v="169"/>
    <x v="9"/>
    <n v="2120"/>
    <n v="21.4"/>
  </r>
  <r>
    <x v="5"/>
    <x v="9"/>
    <x v="3"/>
    <x v="71"/>
    <x v="169"/>
    <x v="20"/>
    <n v="483676"/>
    <n v="8844"/>
  </r>
  <r>
    <x v="5"/>
    <x v="9"/>
    <x v="3"/>
    <x v="71"/>
    <x v="169"/>
    <x v="21"/>
    <n v="6613"/>
    <n v="360"/>
  </r>
  <r>
    <x v="5"/>
    <x v="9"/>
    <x v="3"/>
    <x v="71"/>
    <x v="169"/>
    <x v="60"/>
    <n v="10023"/>
    <n v="60"/>
  </r>
  <r>
    <x v="5"/>
    <x v="9"/>
    <x v="3"/>
    <x v="71"/>
    <x v="169"/>
    <x v="23"/>
    <n v="22210"/>
    <n v="776"/>
  </r>
  <r>
    <x v="5"/>
    <x v="9"/>
    <x v="3"/>
    <x v="71"/>
    <x v="169"/>
    <x v="107"/>
    <n v="29314"/>
    <n v="815"/>
  </r>
  <r>
    <x v="5"/>
    <x v="9"/>
    <x v="3"/>
    <x v="71"/>
    <x v="169"/>
    <x v="110"/>
    <n v="5166"/>
    <n v="62.5"/>
  </r>
  <r>
    <x v="5"/>
    <x v="9"/>
    <x v="3"/>
    <x v="71"/>
    <x v="169"/>
    <x v="144"/>
    <n v="389"/>
    <n v="40"/>
  </r>
  <r>
    <x v="5"/>
    <x v="9"/>
    <x v="3"/>
    <x v="71"/>
    <x v="169"/>
    <x v="45"/>
    <n v="402"/>
    <n v="10"/>
  </r>
  <r>
    <x v="5"/>
    <x v="9"/>
    <x v="3"/>
    <x v="71"/>
    <x v="169"/>
    <x v="25"/>
    <n v="2226"/>
    <n v="17.7"/>
  </r>
  <r>
    <x v="5"/>
    <x v="9"/>
    <x v="3"/>
    <x v="71"/>
    <x v="169"/>
    <x v="0"/>
    <n v="340792"/>
    <n v="7133"/>
  </r>
  <r>
    <x v="5"/>
    <x v="9"/>
    <x v="3"/>
    <x v="71"/>
    <x v="169"/>
    <x v="116"/>
    <n v="27000"/>
    <n v="77"/>
  </r>
  <r>
    <x v="5"/>
    <x v="9"/>
    <x v="3"/>
    <x v="71"/>
    <x v="169"/>
    <x v="36"/>
    <n v="15696"/>
    <n v="659.55"/>
  </r>
  <r>
    <x v="5"/>
    <x v="9"/>
    <x v="3"/>
    <x v="71"/>
    <x v="169"/>
    <x v="28"/>
    <n v="1209460"/>
    <n v="33623"/>
  </r>
  <r>
    <x v="5"/>
    <x v="9"/>
    <x v="3"/>
    <x v="71"/>
    <x v="169"/>
    <x v="14"/>
    <n v="357852"/>
    <n v="24128.5"/>
  </r>
  <r>
    <x v="5"/>
    <x v="9"/>
    <x v="3"/>
    <x v="71"/>
    <x v="169"/>
    <x v="29"/>
    <n v="8573"/>
    <n v="222.5"/>
  </r>
  <r>
    <x v="5"/>
    <x v="9"/>
    <x v="3"/>
    <x v="71"/>
    <x v="169"/>
    <x v="46"/>
    <n v="11202"/>
    <n v="250.2"/>
  </r>
  <r>
    <x v="5"/>
    <x v="9"/>
    <x v="3"/>
    <x v="71"/>
    <x v="169"/>
    <x v="38"/>
    <n v="10308"/>
    <n v="138"/>
  </r>
  <r>
    <x v="5"/>
    <x v="9"/>
    <x v="3"/>
    <x v="71"/>
    <x v="169"/>
    <x v="2"/>
    <n v="5195"/>
    <n v="16.5"/>
  </r>
  <r>
    <x v="5"/>
    <x v="9"/>
    <x v="3"/>
    <x v="71"/>
    <x v="169"/>
    <x v="47"/>
    <n v="2824"/>
    <n v="67"/>
  </r>
  <r>
    <x v="5"/>
    <x v="9"/>
    <x v="3"/>
    <x v="71"/>
    <x v="169"/>
    <x v="131"/>
    <n v="77872"/>
    <n v="202.4"/>
  </r>
  <r>
    <x v="5"/>
    <x v="9"/>
    <x v="3"/>
    <x v="71"/>
    <x v="169"/>
    <x v="31"/>
    <n v="6700"/>
    <n v="238"/>
  </r>
  <r>
    <x v="5"/>
    <x v="9"/>
    <x v="3"/>
    <x v="71"/>
    <x v="169"/>
    <x v="39"/>
    <n v="7871"/>
    <n v="947.35"/>
  </r>
  <r>
    <x v="5"/>
    <x v="9"/>
    <x v="3"/>
    <x v="71"/>
    <x v="169"/>
    <x v="15"/>
    <n v="230339"/>
    <n v="5606.5"/>
  </r>
  <r>
    <x v="5"/>
    <x v="9"/>
    <x v="3"/>
    <x v="71"/>
    <x v="169"/>
    <x v="32"/>
    <n v="18888"/>
    <n v="2199"/>
  </r>
  <r>
    <x v="5"/>
    <x v="9"/>
    <x v="3"/>
    <x v="71"/>
    <x v="170"/>
    <x v="74"/>
    <n v="47604"/>
    <n v="4116.99"/>
  </r>
  <r>
    <x v="5"/>
    <x v="9"/>
    <x v="3"/>
    <x v="71"/>
    <x v="170"/>
    <x v="77"/>
    <n v="2179"/>
    <n v="57"/>
  </r>
  <r>
    <x v="5"/>
    <x v="9"/>
    <x v="3"/>
    <x v="71"/>
    <x v="170"/>
    <x v="33"/>
    <n v="48690"/>
    <n v="1389"/>
  </r>
  <r>
    <x v="5"/>
    <x v="9"/>
    <x v="3"/>
    <x v="71"/>
    <x v="170"/>
    <x v="42"/>
    <n v="40182"/>
    <n v="1931.03"/>
  </r>
  <r>
    <x v="5"/>
    <x v="9"/>
    <x v="3"/>
    <x v="71"/>
    <x v="170"/>
    <x v="7"/>
    <n v="23107"/>
    <n v="1751.45"/>
  </r>
  <r>
    <x v="5"/>
    <x v="9"/>
    <x v="3"/>
    <x v="71"/>
    <x v="170"/>
    <x v="55"/>
    <n v="36315"/>
    <n v="4407"/>
  </r>
  <r>
    <x v="5"/>
    <x v="9"/>
    <x v="3"/>
    <x v="71"/>
    <x v="170"/>
    <x v="161"/>
    <n v="14892"/>
    <n v="467"/>
  </r>
  <r>
    <x v="5"/>
    <x v="9"/>
    <x v="3"/>
    <x v="71"/>
    <x v="170"/>
    <x v="84"/>
    <n v="223988"/>
    <n v="21992"/>
  </r>
  <r>
    <x v="5"/>
    <x v="9"/>
    <x v="3"/>
    <x v="71"/>
    <x v="170"/>
    <x v="34"/>
    <n v="262289"/>
    <n v="8475"/>
  </r>
  <r>
    <x v="5"/>
    <x v="9"/>
    <x v="3"/>
    <x v="71"/>
    <x v="170"/>
    <x v="52"/>
    <n v="6423"/>
    <n v="740"/>
  </r>
  <r>
    <x v="5"/>
    <x v="9"/>
    <x v="3"/>
    <x v="71"/>
    <x v="170"/>
    <x v="89"/>
    <n v="29612"/>
    <n v="1260"/>
  </r>
  <r>
    <x v="5"/>
    <x v="9"/>
    <x v="3"/>
    <x v="71"/>
    <x v="170"/>
    <x v="90"/>
    <n v="3866"/>
    <n v="21"/>
  </r>
  <r>
    <x v="5"/>
    <x v="9"/>
    <x v="3"/>
    <x v="71"/>
    <x v="170"/>
    <x v="8"/>
    <n v="7881"/>
    <n v="366"/>
  </r>
  <r>
    <x v="5"/>
    <x v="9"/>
    <x v="3"/>
    <x v="71"/>
    <x v="170"/>
    <x v="58"/>
    <n v="33528"/>
    <n v="684.98"/>
  </r>
  <r>
    <x v="5"/>
    <x v="9"/>
    <x v="3"/>
    <x v="71"/>
    <x v="170"/>
    <x v="19"/>
    <n v="5218"/>
    <n v="590"/>
  </r>
  <r>
    <x v="5"/>
    <x v="9"/>
    <x v="3"/>
    <x v="71"/>
    <x v="170"/>
    <x v="9"/>
    <n v="1260"/>
    <n v="50"/>
  </r>
  <r>
    <x v="5"/>
    <x v="9"/>
    <x v="3"/>
    <x v="71"/>
    <x v="170"/>
    <x v="53"/>
    <n v="14475"/>
    <n v="1000"/>
  </r>
  <r>
    <x v="5"/>
    <x v="9"/>
    <x v="3"/>
    <x v="71"/>
    <x v="170"/>
    <x v="20"/>
    <n v="106747"/>
    <n v="2550"/>
  </r>
  <r>
    <x v="5"/>
    <x v="9"/>
    <x v="3"/>
    <x v="71"/>
    <x v="170"/>
    <x v="101"/>
    <n v="69"/>
    <n v="25"/>
  </r>
  <r>
    <x v="5"/>
    <x v="9"/>
    <x v="3"/>
    <x v="71"/>
    <x v="170"/>
    <x v="60"/>
    <n v="6359"/>
    <n v="238"/>
  </r>
  <r>
    <x v="5"/>
    <x v="9"/>
    <x v="3"/>
    <x v="71"/>
    <x v="170"/>
    <x v="165"/>
    <n v="2000"/>
    <n v="22000"/>
  </r>
  <r>
    <x v="5"/>
    <x v="9"/>
    <x v="3"/>
    <x v="71"/>
    <x v="170"/>
    <x v="23"/>
    <n v="64785"/>
    <n v="2677"/>
  </r>
  <r>
    <x v="5"/>
    <x v="9"/>
    <x v="3"/>
    <x v="71"/>
    <x v="170"/>
    <x v="51"/>
    <n v="8370"/>
    <n v="637.12"/>
  </r>
  <r>
    <x v="5"/>
    <x v="9"/>
    <x v="3"/>
    <x v="71"/>
    <x v="170"/>
    <x v="62"/>
    <n v="3647"/>
    <n v="275.10000000000002"/>
  </r>
  <r>
    <x v="5"/>
    <x v="9"/>
    <x v="3"/>
    <x v="71"/>
    <x v="170"/>
    <x v="45"/>
    <n v="270956"/>
    <n v="6007"/>
  </r>
  <r>
    <x v="5"/>
    <x v="9"/>
    <x v="3"/>
    <x v="71"/>
    <x v="170"/>
    <x v="0"/>
    <n v="1420602"/>
    <n v="201383.15"/>
  </r>
  <r>
    <x v="5"/>
    <x v="9"/>
    <x v="3"/>
    <x v="71"/>
    <x v="170"/>
    <x v="36"/>
    <n v="17971"/>
    <n v="1803.36"/>
  </r>
  <r>
    <x v="5"/>
    <x v="9"/>
    <x v="3"/>
    <x v="71"/>
    <x v="170"/>
    <x v="28"/>
    <n v="285006"/>
    <n v="14387.29"/>
  </r>
  <r>
    <x v="5"/>
    <x v="9"/>
    <x v="3"/>
    <x v="71"/>
    <x v="170"/>
    <x v="122"/>
    <n v="36310"/>
    <n v="107.5"/>
  </r>
  <r>
    <x v="5"/>
    <x v="9"/>
    <x v="3"/>
    <x v="71"/>
    <x v="170"/>
    <x v="148"/>
    <n v="3312"/>
    <n v="30"/>
  </r>
  <r>
    <x v="5"/>
    <x v="9"/>
    <x v="3"/>
    <x v="71"/>
    <x v="170"/>
    <x v="14"/>
    <n v="95970"/>
    <n v="3751"/>
  </r>
  <r>
    <x v="5"/>
    <x v="9"/>
    <x v="3"/>
    <x v="71"/>
    <x v="170"/>
    <x v="128"/>
    <n v="39159"/>
    <n v="71"/>
  </r>
  <r>
    <x v="5"/>
    <x v="9"/>
    <x v="3"/>
    <x v="71"/>
    <x v="170"/>
    <x v="38"/>
    <n v="1874"/>
    <n v="64.790000000000006"/>
  </r>
  <r>
    <x v="5"/>
    <x v="9"/>
    <x v="3"/>
    <x v="71"/>
    <x v="170"/>
    <x v="2"/>
    <n v="1437"/>
    <n v="13.39"/>
  </r>
  <r>
    <x v="5"/>
    <x v="9"/>
    <x v="3"/>
    <x v="71"/>
    <x v="170"/>
    <x v="47"/>
    <n v="136372"/>
    <n v="3136"/>
  </r>
  <r>
    <x v="5"/>
    <x v="9"/>
    <x v="3"/>
    <x v="71"/>
    <x v="170"/>
    <x v="31"/>
    <n v="47800"/>
    <n v="5870"/>
  </r>
  <r>
    <x v="5"/>
    <x v="9"/>
    <x v="3"/>
    <x v="71"/>
    <x v="170"/>
    <x v="39"/>
    <n v="271918"/>
    <n v="12567"/>
  </r>
  <r>
    <x v="5"/>
    <x v="9"/>
    <x v="3"/>
    <x v="71"/>
    <x v="170"/>
    <x v="15"/>
    <n v="694763"/>
    <n v="22241.1"/>
  </r>
  <r>
    <x v="5"/>
    <x v="9"/>
    <x v="3"/>
    <x v="71"/>
    <x v="170"/>
    <x v="32"/>
    <n v="440"/>
    <n v="5"/>
  </r>
  <r>
    <x v="5"/>
    <x v="9"/>
    <x v="3"/>
    <x v="71"/>
    <x v="171"/>
    <x v="55"/>
    <n v="4892"/>
    <n v="590"/>
  </r>
  <r>
    <x v="5"/>
    <x v="9"/>
    <x v="3"/>
    <x v="71"/>
    <x v="171"/>
    <x v="161"/>
    <n v="1362"/>
    <n v="266"/>
  </r>
  <r>
    <x v="5"/>
    <x v="9"/>
    <x v="3"/>
    <x v="71"/>
    <x v="171"/>
    <x v="101"/>
    <n v="90"/>
    <n v="80"/>
  </r>
  <r>
    <x v="5"/>
    <x v="9"/>
    <x v="3"/>
    <x v="71"/>
    <x v="171"/>
    <x v="23"/>
    <n v="3470"/>
    <n v="450"/>
  </r>
  <r>
    <x v="5"/>
    <x v="9"/>
    <x v="3"/>
    <x v="71"/>
    <x v="171"/>
    <x v="122"/>
    <n v="24220"/>
    <n v="1050.01"/>
  </r>
  <r>
    <x v="5"/>
    <x v="9"/>
    <x v="3"/>
    <x v="71"/>
    <x v="171"/>
    <x v="32"/>
    <n v="2750"/>
    <n v="480"/>
  </r>
  <r>
    <x v="5"/>
    <x v="9"/>
    <x v="3"/>
    <x v="71"/>
    <x v="172"/>
    <x v="33"/>
    <n v="38721"/>
    <n v="642"/>
  </r>
  <r>
    <x v="5"/>
    <x v="9"/>
    <x v="3"/>
    <x v="71"/>
    <x v="172"/>
    <x v="42"/>
    <n v="3756"/>
    <n v="12.2"/>
  </r>
  <r>
    <x v="5"/>
    <x v="9"/>
    <x v="3"/>
    <x v="71"/>
    <x v="172"/>
    <x v="84"/>
    <n v="20"/>
    <n v="1"/>
  </r>
  <r>
    <x v="5"/>
    <x v="9"/>
    <x v="3"/>
    <x v="71"/>
    <x v="172"/>
    <x v="52"/>
    <n v="12262"/>
    <n v="252"/>
  </r>
  <r>
    <x v="5"/>
    <x v="9"/>
    <x v="3"/>
    <x v="71"/>
    <x v="172"/>
    <x v="8"/>
    <n v="223"/>
    <n v="5.34"/>
  </r>
  <r>
    <x v="5"/>
    <x v="9"/>
    <x v="3"/>
    <x v="71"/>
    <x v="172"/>
    <x v="58"/>
    <n v="63491"/>
    <n v="720"/>
  </r>
  <r>
    <x v="5"/>
    <x v="9"/>
    <x v="3"/>
    <x v="71"/>
    <x v="172"/>
    <x v="19"/>
    <n v="2100"/>
    <n v="96"/>
  </r>
  <r>
    <x v="5"/>
    <x v="9"/>
    <x v="3"/>
    <x v="71"/>
    <x v="172"/>
    <x v="144"/>
    <n v="1120"/>
    <n v="130"/>
  </r>
  <r>
    <x v="5"/>
    <x v="9"/>
    <x v="3"/>
    <x v="71"/>
    <x v="172"/>
    <x v="45"/>
    <n v="2250"/>
    <n v="16.100000000000001"/>
  </r>
  <r>
    <x v="5"/>
    <x v="9"/>
    <x v="3"/>
    <x v="71"/>
    <x v="172"/>
    <x v="0"/>
    <n v="41163"/>
    <n v="2037.32"/>
  </r>
  <r>
    <x v="5"/>
    <x v="9"/>
    <x v="3"/>
    <x v="71"/>
    <x v="172"/>
    <x v="36"/>
    <n v="6920"/>
    <n v="136"/>
  </r>
  <r>
    <x v="5"/>
    <x v="9"/>
    <x v="3"/>
    <x v="71"/>
    <x v="172"/>
    <x v="28"/>
    <n v="31535"/>
    <n v="56"/>
  </r>
  <r>
    <x v="5"/>
    <x v="9"/>
    <x v="3"/>
    <x v="71"/>
    <x v="172"/>
    <x v="14"/>
    <n v="29331"/>
    <n v="805"/>
  </r>
  <r>
    <x v="5"/>
    <x v="9"/>
    <x v="3"/>
    <x v="71"/>
    <x v="172"/>
    <x v="29"/>
    <n v="68939"/>
    <n v="3209.5"/>
  </r>
  <r>
    <x v="5"/>
    <x v="9"/>
    <x v="3"/>
    <x v="71"/>
    <x v="172"/>
    <x v="2"/>
    <n v="21243"/>
    <n v="1346"/>
  </r>
  <r>
    <x v="5"/>
    <x v="9"/>
    <x v="3"/>
    <x v="71"/>
    <x v="172"/>
    <x v="15"/>
    <n v="24637"/>
    <n v="322"/>
  </r>
  <r>
    <x v="5"/>
    <x v="9"/>
    <x v="3"/>
    <x v="71"/>
    <x v="172"/>
    <x v="135"/>
    <n v="20"/>
    <n v="1"/>
  </r>
  <r>
    <x v="5"/>
    <x v="9"/>
    <x v="3"/>
    <x v="4"/>
    <x v="5"/>
    <x v="71"/>
    <n v="4823764"/>
    <n v="4977.8599999999997"/>
  </r>
  <r>
    <x v="5"/>
    <x v="9"/>
    <x v="3"/>
    <x v="4"/>
    <x v="5"/>
    <x v="40"/>
    <n v="4763569"/>
    <n v="1090.53"/>
  </r>
  <r>
    <x v="5"/>
    <x v="9"/>
    <x v="3"/>
    <x v="4"/>
    <x v="5"/>
    <x v="75"/>
    <n v="2541"/>
    <n v="0.2"/>
  </r>
  <r>
    <x v="5"/>
    <x v="9"/>
    <x v="3"/>
    <x v="4"/>
    <x v="5"/>
    <x v="77"/>
    <n v="6835"/>
    <n v="45"/>
  </r>
  <r>
    <x v="5"/>
    <x v="9"/>
    <x v="3"/>
    <x v="4"/>
    <x v="5"/>
    <x v="33"/>
    <n v="3287384"/>
    <n v="1952.95"/>
  </r>
  <r>
    <x v="5"/>
    <x v="9"/>
    <x v="3"/>
    <x v="4"/>
    <x v="5"/>
    <x v="42"/>
    <n v="137410"/>
    <n v="64.900000000000006"/>
  </r>
  <r>
    <x v="5"/>
    <x v="9"/>
    <x v="3"/>
    <x v="4"/>
    <x v="5"/>
    <x v="7"/>
    <n v="1679929"/>
    <n v="2397.2600000000002"/>
  </r>
  <r>
    <x v="5"/>
    <x v="9"/>
    <x v="3"/>
    <x v="4"/>
    <x v="5"/>
    <x v="55"/>
    <n v="4991"/>
    <n v="44"/>
  </r>
  <r>
    <x v="5"/>
    <x v="9"/>
    <x v="3"/>
    <x v="4"/>
    <x v="5"/>
    <x v="84"/>
    <n v="12135"/>
    <n v="960"/>
  </r>
  <r>
    <x v="5"/>
    <x v="9"/>
    <x v="3"/>
    <x v="4"/>
    <x v="5"/>
    <x v="85"/>
    <n v="406394"/>
    <n v="532.28"/>
  </r>
  <r>
    <x v="5"/>
    <x v="9"/>
    <x v="3"/>
    <x v="4"/>
    <x v="5"/>
    <x v="34"/>
    <n v="191740"/>
    <n v="29.7"/>
  </r>
  <r>
    <x v="5"/>
    <x v="9"/>
    <x v="3"/>
    <x v="4"/>
    <x v="5"/>
    <x v="89"/>
    <n v="5993194"/>
    <n v="7563.4"/>
  </r>
  <r>
    <x v="5"/>
    <x v="9"/>
    <x v="3"/>
    <x v="4"/>
    <x v="5"/>
    <x v="57"/>
    <n v="33718"/>
    <n v="1.02"/>
  </r>
  <r>
    <x v="5"/>
    <x v="9"/>
    <x v="3"/>
    <x v="4"/>
    <x v="5"/>
    <x v="44"/>
    <n v="537133"/>
    <n v="331.6"/>
  </r>
  <r>
    <x v="5"/>
    <x v="9"/>
    <x v="3"/>
    <x v="4"/>
    <x v="5"/>
    <x v="8"/>
    <n v="661080097"/>
    <n v="313484.12"/>
  </r>
  <r>
    <x v="5"/>
    <x v="9"/>
    <x v="3"/>
    <x v="4"/>
    <x v="5"/>
    <x v="19"/>
    <n v="119765792"/>
    <n v="14759.25"/>
  </r>
  <r>
    <x v="5"/>
    <x v="9"/>
    <x v="3"/>
    <x v="4"/>
    <x v="5"/>
    <x v="5"/>
    <n v="171384"/>
    <n v="1.9"/>
  </r>
  <r>
    <x v="5"/>
    <x v="9"/>
    <x v="3"/>
    <x v="4"/>
    <x v="5"/>
    <x v="9"/>
    <n v="489295"/>
    <n v="2.5499999999999998"/>
  </r>
  <r>
    <x v="5"/>
    <x v="9"/>
    <x v="3"/>
    <x v="4"/>
    <x v="5"/>
    <x v="53"/>
    <n v="4187897"/>
    <n v="14.48"/>
  </r>
  <r>
    <x v="5"/>
    <x v="9"/>
    <x v="3"/>
    <x v="4"/>
    <x v="5"/>
    <x v="6"/>
    <n v="450924"/>
    <n v="151.19999999999999"/>
  </r>
  <r>
    <x v="5"/>
    <x v="9"/>
    <x v="3"/>
    <x v="4"/>
    <x v="5"/>
    <x v="20"/>
    <n v="20801135"/>
    <n v="885.7"/>
  </r>
  <r>
    <x v="5"/>
    <x v="9"/>
    <x v="3"/>
    <x v="4"/>
    <x v="5"/>
    <x v="10"/>
    <n v="14755470"/>
    <n v="20432.830000000002"/>
  </r>
  <r>
    <x v="5"/>
    <x v="9"/>
    <x v="3"/>
    <x v="4"/>
    <x v="5"/>
    <x v="21"/>
    <n v="56941"/>
    <n v="58.7"/>
  </r>
  <r>
    <x v="5"/>
    <x v="9"/>
    <x v="3"/>
    <x v="4"/>
    <x v="5"/>
    <x v="105"/>
    <n v="1050"/>
    <n v="2"/>
  </r>
  <r>
    <x v="5"/>
    <x v="9"/>
    <x v="3"/>
    <x v="4"/>
    <x v="5"/>
    <x v="22"/>
    <n v="142827"/>
    <n v="176.9"/>
  </r>
  <r>
    <x v="5"/>
    <x v="9"/>
    <x v="3"/>
    <x v="4"/>
    <x v="5"/>
    <x v="23"/>
    <n v="401688"/>
    <n v="109.84"/>
  </r>
  <r>
    <x v="5"/>
    <x v="9"/>
    <x v="3"/>
    <x v="4"/>
    <x v="5"/>
    <x v="143"/>
    <n v="2470"/>
    <n v="1"/>
  </r>
  <r>
    <x v="5"/>
    <x v="9"/>
    <x v="3"/>
    <x v="4"/>
    <x v="5"/>
    <x v="51"/>
    <n v="2082"/>
    <n v="2.8"/>
  </r>
  <r>
    <x v="5"/>
    <x v="9"/>
    <x v="3"/>
    <x v="4"/>
    <x v="5"/>
    <x v="45"/>
    <n v="1663085"/>
    <n v="2103.5"/>
  </r>
  <r>
    <x v="5"/>
    <x v="9"/>
    <x v="3"/>
    <x v="4"/>
    <x v="5"/>
    <x v="25"/>
    <n v="73614"/>
    <n v="3.5"/>
  </r>
  <r>
    <x v="5"/>
    <x v="9"/>
    <x v="3"/>
    <x v="4"/>
    <x v="5"/>
    <x v="0"/>
    <n v="19871262"/>
    <n v="8144.05"/>
  </r>
  <r>
    <x v="5"/>
    <x v="9"/>
    <x v="3"/>
    <x v="4"/>
    <x v="5"/>
    <x v="28"/>
    <n v="6300"/>
    <n v="0.2"/>
  </r>
  <r>
    <x v="5"/>
    <x v="9"/>
    <x v="3"/>
    <x v="4"/>
    <x v="5"/>
    <x v="120"/>
    <n v="480774"/>
    <n v="203.49"/>
  </r>
  <r>
    <x v="5"/>
    <x v="9"/>
    <x v="3"/>
    <x v="4"/>
    <x v="5"/>
    <x v="122"/>
    <n v="3802"/>
    <n v="0.01"/>
  </r>
  <r>
    <x v="5"/>
    <x v="9"/>
    <x v="3"/>
    <x v="4"/>
    <x v="5"/>
    <x v="146"/>
    <n v="3250"/>
    <n v="0.6"/>
  </r>
  <r>
    <x v="5"/>
    <x v="9"/>
    <x v="3"/>
    <x v="4"/>
    <x v="5"/>
    <x v="123"/>
    <n v="52758"/>
    <n v="101.5"/>
  </r>
  <r>
    <x v="5"/>
    <x v="9"/>
    <x v="3"/>
    <x v="4"/>
    <x v="5"/>
    <x v="1"/>
    <n v="18348"/>
    <n v="4.4000000000000004"/>
  </r>
  <r>
    <x v="5"/>
    <x v="9"/>
    <x v="3"/>
    <x v="4"/>
    <x v="5"/>
    <x v="155"/>
    <n v="2009"/>
    <n v="3.9"/>
  </r>
  <r>
    <x v="5"/>
    <x v="9"/>
    <x v="3"/>
    <x v="4"/>
    <x v="5"/>
    <x v="66"/>
    <n v="16880"/>
    <n v="0.5"/>
  </r>
  <r>
    <x v="5"/>
    <x v="9"/>
    <x v="3"/>
    <x v="4"/>
    <x v="5"/>
    <x v="14"/>
    <n v="91410888"/>
    <n v="1410.52"/>
  </r>
  <r>
    <x v="5"/>
    <x v="9"/>
    <x v="3"/>
    <x v="4"/>
    <x v="5"/>
    <x v="46"/>
    <n v="30002"/>
    <n v="35.6"/>
  </r>
  <r>
    <x v="5"/>
    <x v="9"/>
    <x v="3"/>
    <x v="4"/>
    <x v="5"/>
    <x v="37"/>
    <n v="29032"/>
    <n v="1.08"/>
  </r>
  <r>
    <x v="5"/>
    <x v="9"/>
    <x v="3"/>
    <x v="4"/>
    <x v="5"/>
    <x v="127"/>
    <n v="45703"/>
    <n v="9"/>
  </r>
  <r>
    <x v="5"/>
    <x v="9"/>
    <x v="3"/>
    <x v="4"/>
    <x v="5"/>
    <x v="128"/>
    <n v="6312265"/>
    <n v="807.97"/>
  </r>
  <r>
    <x v="5"/>
    <x v="9"/>
    <x v="3"/>
    <x v="4"/>
    <x v="5"/>
    <x v="30"/>
    <n v="8581604"/>
    <n v="898.3"/>
  </r>
  <r>
    <x v="5"/>
    <x v="9"/>
    <x v="3"/>
    <x v="4"/>
    <x v="5"/>
    <x v="2"/>
    <n v="6405966"/>
    <n v="228.22"/>
  </r>
  <r>
    <x v="5"/>
    <x v="9"/>
    <x v="3"/>
    <x v="4"/>
    <x v="5"/>
    <x v="50"/>
    <n v="148166"/>
    <n v="455.2"/>
  </r>
  <r>
    <x v="5"/>
    <x v="9"/>
    <x v="3"/>
    <x v="4"/>
    <x v="5"/>
    <x v="31"/>
    <n v="20604907"/>
    <n v="249.75"/>
  </r>
  <r>
    <x v="5"/>
    <x v="9"/>
    <x v="3"/>
    <x v="4"/>
    <x v="5"/>
    <x v="39"/>
    <n v="6178894"/>
    <n v="854.25"/>
  </r>
  <r>
    <x v="5"/>
    <x v="9"/>
    <x v="3"/>
    <x v="4"/>
    <x v="5"/>
    <x v="15"/>
    <n v="249858104"/>
    <n v="119621.11"/>
  </r>
  <r>
    <x v="5"/>
    <x v="9"/>
    <x v="3"/>
    <x v="4"/>
    <x v="5"/>
    <x v="4"/>
    <n v="22132"/>
    <n v="1.49"/>
  </r>
  <r>
    <x v="5"/>
    <x v="9"/>
    <x v="3"/>
    <x v="4"/>
    <x v="5"/>
    <x v="32"/>
    <n v="383838"/>
    <n v="54.13"/>
  </r>
  <r>
    <x v="5"/>
    <x v="9"/>
    <x v="3"/>
    <x v="4"/>
    <x v="173"/>
    <x v="40"/>
    <n v="1950"/>
    <n v="12"/>
  </r>
  <r>
    <x v="5"/>
    <x v="9"/>
    <x v="3"/>
    <x v="4"/>
    <x v="173"/>
    <x v="78"/>
    <n v="4750"/>
    <n v="25.4"/>
  </r>
  <r>
    <x v="5"/>
    <x v="9"/>
    <x v="3"/>
    <x v="4"/>
    <x v="173"/>
    <x v="33"/>
    <n v="11490"/>
    <n v="350"/>
  </r>
  <r>
    <x v="5"/>
    <x v="9"/>
    <x v="3"/>
    <x v="4"/>
    <x v="173"/>
    <x v="7"/>
    <n v="5490"/>
    <n v="59.37"/>
  </r>
  <r>
    <x v="5"/>
    <x v="9"/>
    <x v="3"/>
    <x v="4"/>
    <x v="173"/>
    <x v="55"/>
    <n v="71102"/>
    <n v="5690"/>
  </r>
  <r>
    <x v="5"/>
    <x v="9"/>
    <x v="3"/>
    <x v="4"/>
    <x v="173"/>
    <x v="161"/>
    <n v="15917"/>
    <n v="2800"/>
  </r>
  <r>
    <x v="5"/>
    <x v="9"/>
    <x v="3"/>
    <x v="4"/>
    <x v="173"/>
    <x v="82"/>
    <n v="5490"/>
    <n v="62"/>
  </r>
  <r>
    <x v="5"/>
    <x v="9"/>
    <x v="3"/>
    <x v="4"/>
    <x v="173"/>
    <x v="84"/>
    <n v="7093"/>
    <n v="476"/>
  </r>
  <r>
    <x v="5"/>
    <x v="9"/>
    <x v="3"/>
    <x v="4"/>
    <x v="173"/>
    <x v="52"/>
    <n v="5188"/>
    <n v="158"/>
  </r>
  <r>
    <x v="5"/>
    <x v="9"/>
    <x v="3"/>
    <x v="4"/>
    <x v="173"/>
    <x v="138"/>
    <n v="6036"/>
    <n v="48"/>
  </r>
  <r>
    <x v="5"/>
    <x v="9"/>
    <x v="3"/>
    <x v="4"/>
    <x v="173"/>
    <x v="57"/>
    <n v="10600"/>
    <n v="143"/>
  </r>
  <r>
    <x v="5"/>
    <x v="9"/>
    <x v="3"/>
    <x v="4"/>
    <x v="173"/>
    <x v="90"/>
    <n v="88787"/>
    <n v="1400"/>
  </r>
  <r>
    <x v="5"/>
    <x v="9"/>
    <x v="3"/>
    <x v="4"/>
    <x v="173"/>
    <x v="44"/>
    <n v="19872"/>
    <n v="94.5"/>
  </r>
  <r>
    <x v="5"/>
    <x v="9"/>
    <x v="3"/>
    <x v="4"/>
    <x v="173"/>
    <x v="18"/>
    <n v="4164"/>
    <n v="380"/>
  </r>
  <r>
    <x v="5"/>
    <x v="9"/>
    <x v="3"/>
    <x v="4"/>
    <x v="173"/>
    <x v="8"/>
    <n v="23999"/>
    <n v="199.5"/>
  </r>
  <r>
    <x v="5"/>
    <x v="9"/>
    <x v="3"/>
    <x v="4"/>
    <x v="173"/>
    <x v="58"/>
    <n v="30508"/>
    <n v="3826"/>
  </r>
  <r>
    <x v="5"/>
    <x v="9"/>
    <x v="3"/>
    <x v="4"/>
    <x v="173"/>
    <x v="59"/>
    <n v="6397"/>
    <n v="112"/>
  </r>
  <r>
    <x v="5"/>
    <x v="9"/>
    <x v="3"/>
    <x v="4"/>
    <x v="173"/>
    <x v="19"/>
    <n v="28122"/>
    <n v="429.8"/>
  </r>
  <r>
    <x v="5"/>
    <x v="9"/>
    <x v="3"/>
    <x v="4"/>
    <x v="173"/>
    <x v="5"/>
    <n v="64408"/>
    <n v="702"/>
  </r>
  <r>
    <x v="5"/>
    <x v="9"/>
    <x v="3"/>
    <x v="4"/>
    <x v="173"/>
    <x v="9"/>
    <n v="15817"/>
    <n v="28.45"/>
  </r>
  <r>
    <x v="5"/>
    <x v="9"/>
    <x v="3"/>
    <x v="4"/>
    <x v="173"/>
    <x v="6"/>
    <n v="9723"/>
    <n v="559.1"/>
  </r>
  <r>
    <x v="5"/>
    <x v="9"/>
    <x v="3"/>
    <x v="4"/>
    <x v="173"/>
    <x v="20"/>
    <n v="26323"/>
    <n v="1336.66"/>
  </r>
  <r>
    <x v="5"/>
    <x v="9"/>
    <x v="3"/>
    <x v="4"/>
    <x v="173"/>
    <x v="101"/>
    <n v="15515"/>
    <n v="23324"/>
  </r>
  <r>
    <x v="5"/>
    <x v="9"/>
    <x v="3"/>
    <x v="4"/>
    <x v="173"/>
    <x v="21"/>
    <n v="2000"/>
    <n v="21.1"/>
  </r>
  <r>
    <x v="5"/>
    <x v="9"/>
    <x v="3"/>
    <x v="4"/>
    <x v="173"/>
    <x v="60"/>
    <n v="1177"/>
    <n v="225"/>
  </r>
  <r>
    <x v="5"/>
    <x v="9"/>
    <x v="3"/>
    <x v="4"/>
    <x v="173"/>
    <x v="107"/>
    <n v="4541"/>
    <n v="12.7"/>
  </r>
  <r>
    <x v="5"/>
    <x v="9"/>
    <x v="3"/>
    <x v="4"/>
    <x v="173"/>
    <x v="110"/>
    <n v="28885"/>
    <n v="385.2"/>
  </r>
  <r>
    <x v="5"/>
    <x v="9"/>
    <x v="3"/>
    <x v="4"/>
    <x v="173"/>
    <x v="62"/>
    <n v="8448"/>
    <n v="420"/>
  </r>
  <r>
    <x v="5"/>
    <x v="9"/>
    <x v="3"/>
    <x v="4"/>
    <x v="173"/>
    <x v="144"/>
    <n v="376"/>
    <n v="10"/>
  </r>
  <r>
    <x v="5"/>
    <x v="9"/>
    <x v="3"/>
    <x v="4"/>
    <x v="173"/>
    <x v="112"/>
    <n v="12"/>
    <n v="8"/>
  </r>
  <r>
    <x v="5"/>
    <x v="9"/>
    <x v="3"/>
    <x v="4"/>
    <x v="173"/>
    <x v="45"/>
    <n v="3270"/>
    <n v="137"/>
  </r>
  <r>
    <x v="5"/>
    <x v="9"/>
    <x v="3"/>
    <x v="4"/>
    <x v="173"/>
    <x v="25"/>
    <n v="35098"/>
    <n v="1074"/>
  </r>
  <r>
    <x v="5"/>
    <x v="9"/>
    <x v="3"/>
    <x v="4"/>
    <x v="173"/>
    <x v="0"/>
    <n v="2050511"/>
    <n v="232066.39"/>
  </r>
  <r>
    <x v="5"/>
    <x v="9"/>
    <x v="3"/>
    <x v="4"/>
    <x v="173"/>
    <x v="114"/>
    <n v="3251"/>
    <n v="37"/>
  </r>
  <r>
    <x v="5"/>
    <x v="9"/>
    <x v="3"/>
    <x v="4"/>
    <x v="173"/>
    <x v="36"/>
    <n v="6680"/>
    <n v="29.95"/>
  </r>
  <r>
    <x v="5"/>
    <x v="9"/>
    <x v="3"/>
    <x v="4"/>
    <x v="173"/>
    <x v="28"/>
    <n v="141316"/>
    <n v="949.75"/>
  </r>
  <r>
    <x v="5"/>
    <x v="9"/>
    <x v="3"/>
    <x v="4"/>
    <x v="173"/>
    <x v="120"/>
    <n v="3040"/>
    <n v="0.5"/>
  </r>
  <r>
    <x v="5"/>
    <x v="9"/>
    <x v="3"/>
    <x v="4"/>
    <x v="173"/>
    <x v="145"/>
    <n v="2105"/>
    <n v="21.5"/>
  </r>
  <r>
    <x v="5"/>
    <x v="9"/>
    <x v="3"/>
    <x v="4"/>
    <x v="173"/>
    <x v="182"/>
    <n v="1110601"/>
    <n v="159549"/>
  </r>
  <r>
    <x v="5"/>
    <x v="9"/>
    <x v="3"/>
    <x v="4"/>
    <x v="173"/>
    <x v="1"/>
    <n v="15770"/>
    <n v="150"/>
  </r>
  <r>
    <x v="5"/>
    <x v="9"/>
    <x v="3"/>
    <x v="4"/>
    <x v="173"/>
    <x v="66"/>
    <n v="4405"/>
    <n v="300"/>
  </r>
  <r>
    <x v="5"/>
    <x v="9"/>
    <x v="3"/>
    <x v="4"/>
    <x v="173"/>
    <x v="14"/>
    <n v="34894"/>
    <n v="813.72"/>
  </r>
  <r>
    <x v="5"/>
    <x v="9"/>
    <x v="3"/>
    <x v="4"/>
    <x v="173"/>
    <x v="3"/>
    <n v="5645"/>
    <n v="60"/>
  </r>
  <r>
    <x v="5"/>
    <x v="9"/>
    <x v="3"/>
    <x v="4"/>
    <x v="173"/>
    <x v="29"/>
    <n v="42502"/>
    <n v="291.10000000000002"/>
  </r>
  <r>
    <x v="5"/>
    <x v="9"/>
    <x v="3"/>
    <x v="4"/>
    <x v="173"/>
    <x v="46"/>
    <n v="4657"/>
    <n v="43"/>
  </r>
  <r>
    <x v="5"/>
    <x v="9"/>
    <x v="3"/>
    <x v="4"/>
    <x v="173"/>
    <x v="127"/>
    <n v="51890"/>
    <n v="1163.95"/>
  </r>
  <r>
    <x v="5"/>
    <x v="9"/>
    <x v="3"/>
    <x v="4"/>
    <x v="173"/>
    <x v="128"/>
    <n v="5625"/>
    <n v="268.05"/>
  </r>
  <r>
    <x v="5"/>
    <x v="9"/>
    <x v="3"/>
    <x v="4"/>
    <x v="173"/>
    <x v="30"/>
    <n v="12667"/>
    <n v="1132.26"/>
  </r>
  <r>
    <x v="5"/>
    <x v="9"/>
    <x v="3"/>
    <x v="4"/>
    <x v="173"/>
    <x v="2"/>
    <n v="2097"/>
    <n v="37"/>
  </r>
  <r>
    <x v="5"/>
    <x v="9"/>
    <x v="3"/>
    <x v="4"/>
    <x v="173"/>
    <x v="31"/>
    <n v="133219"/>
    <n v="1758.08"/>
  </r>
  <r>
    <x v="5"/>
    <x v="9"/>
    <x v="3"/>
    <x v="4"/>
    <x v="173"/>
    <x v="39"/>
    <n v="92541"/>
    <n v="1823.45"/>
  </r>
  <r>
    <x v="5"/>
    <x v="9"/>
    <x v="3"/>
    <x v="4"/>
    <x v="173"/>
    <x v="15"/>
    <n v="968771"/>
    <n v="77359.22"/>
  </r>
  <r>
    <x v="5"/>
    <x v="9"/>
    <x v="3"/>
    <x v="4"/>
    <x v="174"/>
    <x v="70"/>
    <n v="64900"/>
    <n v="28"/>
  </r>
  <r>
    <x v="5"/>
    <x v="9"/>
    <x v="3"/>
    <x v="4"/>
    <x v="174"/>
    <x v="74"/>
    <n v="1543"/>
    <n v="76.63"/>
  </r>
  <r>
    <x v="5"/>
    <x v="9"/>
    <x v="3"/>
    <x v="4"/>
    <x v="174"/>
    <x v="77"/>
    <n v="17818"/>
    <n v="321"/>
  </r>
  <r>
    <x v="5"/>
    <x v="9"/>
    <x v="3"/>
    <x v="4"/>
    <x v="174"/>
    <x v="33"/>
    <n v="86601"/>
    <n v="32285.39"/>
  </r>
  <r>
    <x v="5"/>
    <x v="9"/>
    <x v="3"/>
    <x v="4"/>
    <x v="174"/>
    <x v="42"/>
    <n v="4400"/>
    <n v="42.67"/>
  </r>
  <r>
    <x v="5"/>
    <x v="9"/>
    <x v="3"/>
    <x v="4"/>
    <x v="174"/>
    <x v="7"/>
    <n v="1108917"/>
    <n v="33970.080000000002"/>
  </r>
  <r>
    <x v="5"/>
    <x v="9"/>
    <x v="3"/>
    <x v="4"/>
    <x v="174"/>
    <x v="55"/>
    <n v="2128"/>
    <n v="235"/>
  </r>
  <r>
    <x v="5"/>
    <x v="9"/>
    <x v="3"/>
    <x v="4"/>
    <x v="174"/>
    <x v="161"/>
    <n v="341"/>
    <n v="1"/>
  </r>
  <r>
    <x v="5"/>
    <x v="9"/>
    <x v="3"/>
    <x v="4"/>
    <x v="174"/>
    <x v="84"/>
    <n v="27615"/>
    <n v="767"/>
  </r>
  <r>
    <x v="5"/>
    <x v="9"/>
    <x v="3"/>
    <x v="4"/>
    <x v="174"/>
    <x v="34"/>
    <n v="4542"/>
    <n v="7.5"/>
  </r>
  <r>
    <x v="5"/>
    <x v="9"/>
    <x v="3"/>
    <x v="4"/>
    <x v="174"/>
    <x v="52"/>
    <n v="4139"/>
    <n v="121"/>
  </r>
  <r>
    <x v="5"/>
    <x v="9"/>
    <x v="3"/>
    <x v="4"/>
    <x v="174"/>
    <x v="89"/>
    <n v="14813"/>
    <n v="253"/>
  </r>
  <r>
    <x v="5"/>
    <x v="9"/>
    <x v="3"/>
    <x v="4"/>
    <x v="174"/>
    <x v="138"/>
    <n v="1814"/>
    <n v="105.25"/>
  </r>
  <r>
    <x v="5"/>
    <x v="9"/>
    <x v="3"/>
    <x v="4"/>
    <x v="174"/>
    <x v="44"/>
    <n v="500917"/>
    <n v="86.6"/>
  </r>
  <r>
    <x v="5"/>
    <x v="9"/>
    <x v="3"/>
    <x v="4"/>
    <x v="174"/>
    <x v="8"/>
    <n v="274579"/>
    <n v="187732.8"/>
  </r>
  <r>
    <x v="5"/>
    <x v="9"/>
    <x v="3"/>
    <x v="4"/>
    <x v="174"/>
    <x v="58"/>
    <n v="25179"/>
    <n v="477.44"/>
  </r>
  <r>
    <x v="5"/>
    <x v="9"/>
    <x v="3"/>
    <x v="4"/>
    <x v="174"/>
    <x v="91"/>
    <n v="3643"/>
    <n v="521"/>
  </r>
  <r>
    <x v="5"/>
    <x v="9"/>
    <x v="3"/>
    <x v="4"/>
    <x v="174"/>
    <x v="59"/>
    <n v="764"/>
    <n v="6"/>
  </r>
  <r>
    <x v="5"/>
    <x v="9"/>
    <x v="3"/>
    <x v="4"/>
    <x v="174"/>
    <x v="19"/>
    <n v="136338"/>
    <n v="499.43"/>
  </r>
  <r>
    <x v="5"/>
    <x v="9"/>
    <x v="3"/>
    <x v="4"/>
    <x v="174"/>
    <x v="5"/>
    <n v="7060"/>
    <n v="3"/>
  </r>
  <r>
    <x v="5"/>
    <x v="9"/>
    <x v="3"/>
    <x v="4"/>
    <x v="174"/>
    <x v="9"/>
    <n v="251786"/>
    <n v="136982"/>
  </r>
  <r>
    <x v="5"/>
    <x v="9"/>
    <x v="3"/>
    <x v="4"/>
    <x v="174"/>
    <x v="53"/>
    <n v="245"/>
    <n v="100"/>
  </r>
  <r>
    <x v="5"/>
    <x v="9"/>
    <x v="3"/>
    <x v="4"/>
    <x v="174"/>
    <x v="6"/>
    <n v="5800"/>
    <n v="29.5"/>
  </r>
  <r>
    <x v="5"/>
    <x v="9"/>
    <x v="3"/>
    <x v="4"/>
    <x v="174"/>
    <x v="20"/>
    <n v="70500"/>
    <n v="44"/>
  </r>
  <r>
    <x v="5"/>
    <x v="9"/>
    <x v="3"/>
    <x v="4"/>
    <x v="174"/>
    <x v="10"/>
    <n v="7650"/>
    <n v="243"/>
  </r>
  <r>
    <x v="5"/>
    <x v="9"/>
    <x v="3"/>
    <x v="4"/>
    <x v="174"/>
    <x v="21"/>
    <n v="19812"/>
    <n v="13"/>
  </r>
  <r>
    <x v="5"/>
    <x v="9"/>
    <x v="3"/>
    <x v="4"/>
    <x v="174"/>
    <x v="60"/>
    <n v="12991"/>
    <n v="124.55"/>
  </r>
  <r>
    <x v="5"/>
    <x v="9"/>
    <x v="3"/>
    <x v="4"/>
    <x v="174"/>
    <x v="23"/>
    <n v="207617"/>
    <n v="283364"/>
  </r>
  <r>
    <x v="5"/>
    <x v="9"/>
    <x v="3"/>
    <x v="4"/>
    <x v="174"/>
    <x v="61"/>
    <n v="12584"/>
    <n v="220"/>
  </r>
  <r>
    <x v="5"/>
    <x v="9"/>
    <x v="3"/>
    <x v="4"/>
    <x v="174"/>
    <x v="51"/>
    <n v="87"/>
    <n v="8"/>
  </r>
  <r>
    <x v="5"/>
    <x v="9"/>
    <x v="3"/>
    <x v="4"/>
    <x v="174"/>
    <x v="62"/>
    <n v="295"/>
    <n v="3"/>
  </r>
  <r>
    <x v="5"/>
    <x v="9"/>
    <x v="3"/>
    <x v="4"/>
    <x v="174"/>
    <x v="144"/>
    <n v="281"/>
    <n v="14.8"/>
  </r>
  <r>
    <x v="5"/>
    <x v="9"/>
    <x v="3"/>
    <x v="4"/>
    <x v="174"/>
    <x v="45"/>
    <n v="20634"/>
    <n v="24541.1"/>
  </r>
  <r>
    <x v="5"/>
    <x v="9"/>
    <x v="3"/>
    <x v="4"/>
    <x v="174"/>
    <x v="0"/>
    <n v="164184"/>
    <n v="4817.5"/>
  </r>
  <r>
    <x v="5"/>
    <x v="9"/>
    <x v="3"/>
    <x v="4"/>
    <x v="174"/>
    <x v="116"/>
    <n v="4479"/>
    <n v="2.5"/>
  </r>
  <r>
    <x v="5"/>
    <x v="9"/>
    <x v="3"/>
    <x v="4"/>
    <x v="174"/>
    <x v="36"/>
    <n v="121208"/>
    <n v="67637"/>
  </r>
  <r>
    <x v="5"/>
    <x v="9"/>
    <x v="3"/>
    <x v="4"/>
    <x v="174"/>
    <x v="28"/>
    <n v="413585"/>
    <n v="834640.5"/>
  </r>
  <r>
    <x v="5"/>
    <x v="9"/>
    <x v="3"/>
    <x v="4"/>
    <x v="174"/>
    <x v="123"/>
    <n v="7"/>
    <n v="0.4"/>
  </r>
  <r>
    <x v="5"/>
    <x v="9"/>
    <x v="3"/>
    <x v="4"/>
    <x v="174"/>
    <x v="65"/>
    <n v="3660"/>
    <n v="15"/>
  </r>
  <r>
    <x v="5"/>
    <x v="9"/>
    <x v="3"/>
    <x v="4"/>
    <x v="174"/>
    <x v="14"/>
    <n v="271664"/>
    <n v="18339.349999999999"/>
  </r>
  <r>
    <x v="5"/>
    <x v="9"/>
    <x v="3"/>
    <x v="4"/>
    <x v="174"/>
    <x v="3"/>
    <n v="10430"/>
    <n v="1500"/>
  </r>
  <r>
    <x v="5"/>
    <x v="9"/>
    <x v="3"/>
    <x v="4"/>
    <x v="174"/>
    <x v="29"/>
    <n v="16351"/>
    <n v="1.9"/>
  </r>
  <r>
    <x v="5"/>
    <x v="9"/>
    <x v="3"/>
    <x v="4"/>
    <x v="174"/>
    <x v="46"/>
    <n v="1842"/>
    <n v="33"/>
  </r>
  <r>
    <x v="5"/>
    <x v="9"/>
    <x v="3"/>
    <x v="4"/>
    <x v="174"/>
    <x v="127"/>
    <n v="6079"/>
    <n v="96.25"/>
  </r>
  <r>
    <x v="5"/>
    <x v="9"/>
    <x v="3"/>
    <x v="4"/>
    <x v="174"/>
    <x v="128"/>
    <n v="52564"/>
    <n v="57"/>
  </r>
  <r>
    <x v="5"/>
    <x v="9"/>
    <x v="3"/>
    <x v="4"/>
    <x v="174"/>
    <x v="30"/>
    <n v="635296"/>
    <n v="641084.5"/>
  </r>
  <r>
    <x v="5"/>
    <x v="9"/>
    <x v="3"/>
    <x v="4"/>
    <x v="174"/>
    <x v="38"/>
    <n v="2209"/>
    <n v="72.400000000000006"/>
  </r>
  <r>
    <x v="5"/>
    <x v="9"/>
    <x v="3"/>
    <x v="4"/>
    <x v="174"/>
    <x v="2"/>
    <n v="1444"/>
    <n v="7"/>
  </r>
  <r>
    <x v="5"/>
    <x v="9"/>
    <x v="3"/>
    <x v="4"/>
    <x v="174"/>
    <x v="130"/>
    <n v="3435"/>
    <n v="250"/>
  </r>
  <r>
    <x v="5"/>
    <x v="9"/>
    <x v="3"/>
    <x v="4"/>
    <x v="174"/>
    <x v="31"/>
    <n v="18831"/>
    <n v="142"/>
  </r>
  <r>
    <x v="5"/>
    <x v="9"/>
    <x v="3"/>
    <x v="4"/>
    <x v="174"/>
    <x v="39"/>
    <n v="92386"/>
    <n v="17190.8"/>
  </r>
  <r>
    <x v="5"/>
    <x v="9"/>
    <x v="3"/>
    <x v="4"/>
    <x v="174"/>
    <x v="15"/>
    <n v="4323213"/>
    <n v="2038319.01"/>
  </r>
  <r>
    <x v="5"/>
    <x v="9"/>
    <x v="3"/>
    <x v="4"/>
    <x v="174"/>
    <x v="32"/>
    <n v="1621086"/>
    <n v="2182433.52"/>
  </r>
  <r>
    <x v="5"/>
    <x v="9"/>
    <x v="3"/>
    <x v="4"/>
    <x v="174"/>
    <x v="135"/>
    <n v="45016"/>
    <n v="305.5"/>
  </r>
  <r>
    <x v="5"/>
    <x v="9"/>
    <x v="25"/>
    <x v="72"/>
    <x v="177"/>
    <x v="73"/>
    <n v="29"/>
    <n v="1"/>
  </r>
  <r>
    <x v="5"/>
    <x v="9"/>
    <x v="25"/>
    <x v="72"/>
    <x v="177"/>
    <x v="74"/>
    <n v="5620"/>
    <n v="58.01"/>
  </r>
  <r>
    <x v="5"/>
    <x v="9"/>
    <x v="25"/>
    <x v="72"/>
    <x v="177"/>
    <x v="33"/>
    <n v="17822"/>
    <n v="492.08"/>
  </r>
  <r>
    <x v="5"/>
    <x v="9"/>
    <x v="25"/>
    <x v="72"/>
    <x v="177"/>
    <x v="42"/>
    <n v="60668"/>
    <n v="1197.78"/>
  </r>
  <r>
    <x v="5"/>
    <x v="9"/>
    <x v="25"/>
    <x v="72"/>
    <x v="177"/>
    <x v="55"/>
    <n v="52336"/>
    <n v="1136"/>
  </r>
  <r>
    <x v="5"/>
    <x v="9"/>
    <x v="25"/>
    <x v="72"/>
    <x v="177"/>
    <x v="161"/>
    <n v="38020"/>
    <n v="894.5"/>
  </r>
  <r>
    <x v="5"/>
    <x v="9"/>
    <x v="25"/>
    <x v="72"/>
    <x v="177"/>
    <x v="82"/>
    <n v="4471"/>
    <n v="33"/>
  </r>
  <r>
    <x v="5"/>
    <x v="9"/>
    <x v="25"/>
    <x v="72"/>
    <x v="177"/>
    <x v="52"/>
    <n v="16"/>
    <n v="1"/>
  </r>
  <r>
    <x v="5"/>
    <x v="9"/>
    <x v="25"/>
    <x v="72"/>
    <x v="177"/>
    <x v="44"/>
    <n v="2891"/>
    <n v="441"/>
  </r>
  <r>
    <x v="5"/>
    <x v="9"/>
    <x v="25"/>
    <x v="72"/>
    <x v="177"/>
    <x v="8"/>
    <n v="9"/>
    <n v="2.0099999999999998"/>
  </r>
  <r>
    <x v="5"/>
    <x v="9"/>
    <x v="25"/>
    <x v="72"/>
    <x v="177"/>
    <x v="58"/>
    <n v="8032"/>
    <n v="36"/>
  </r>
  <r>
    <x v="5"/>
    <x v="9"/>
    <x v="25"/>
    <x v="72"/>
    <x v="177"/>
    <x v="94"/>
    <n v="327"/>
    <n v="1.49"/>
  </r>
  <r>
    <x v="5"/>
    <x v="9"/>
    <x v="25"/>
    <x v="72"/>
    <x v="177"/>
    <x v="5"/>
    <n v="41397"/>
    <n v="1424"/>
  </r>
  <r>
    <x v="5"/>
    <x v="9"/>
    <x v="25"/>
    <x v="72"/>
    <x v="177"/>
    <x v="99"/>
    <n v="3082"/>
    <n v="535"/>
  </r>
  <r>
    <x v="5"/>
    <x v="9"/>
    <x v="25"/>
    <x v="72"/>
    <x v="177"/>
    <x v="20"/>
    <n v="51"/>
    <n v="19"/>
  </r>
  <r>
    <x v="5"/>
    <x v="9"/>
    <x v="25"/>
    <x v="72"/>
    <x v="177"/>
    <x v="102"/>
    <n v="3307"/>
    <n v="91"/>
  </r>
  <r>
    <x v="5"/>
    <x v="9"/>
    <x v="25"/>
    <x v="72"/>
    <x v="177"/>
    <x v="23"/>
    <n v="3307"/>
    <n v="19.16"/>
  </r>
  <r>
    <x v="5"/>
    <x v="9"/>
    <x v="25"/>
    <x v="72"/>
    <x v="177"/>
    <x v="110"/>
    <n v="2333"/>
    <n v="35"/>
  </r>
  <r>
    <x v="5"/>
    <x v="9"/>
    <x v="25"/>
    <x v="72"/>
    <x v="177"/>
    <x v="45"/>
    <n v="27170"/>
    <n v="195"/>
  </r>
  <r>
    <x v="5"/>
    <x v="9"/>
    <x v="25"/>
    <x v="72"/>
    <x v="177"/>
    <x v="25"/>
    <n v="1900"/>
    <n v="10"/>
  </r>
  <r>
    <x v="5"/>
    <x v="9"/>
    <x v="25"/>
    <x v="72"/>
    <x v="177"/>
    <x v="0"/>
    <n v="31456"/>
    <n v="3266.94"/>
  </r>
  <r>
    <x v="5"/>
    <x v="9"/>
    <x v="25"/>
    <x v="72"/>
    <x v="177"/>
    <x v="36"/>
    <n v="14946"/>
    <n v="200"/>
  </r>
  <r>
    <x v="5"/>
    <x v="9"/>
    <x v="25"/>
    <x v="72"/>
    <x v="177"/>
    <x v="1"/>
    <n v="50"/>
    <n v="3.53"/>
  </r>
  <r>
    <x v="5"/>
    <x v="9"/>
    <x v="25"/>
    <x v="72"/>
    <x v="177"/>
    <x v="14"/>
    <n v="4102"/>
    <n v="100.46"/>
  </r>
  <r>
    <x v="5"/>
    <x v="9"/>
    <x v="25"/>
    <x v="72"/>
    <x v="177"/>
    <x v="3"/>
    <n v="9580"/>
    <n v="450"/>
  </r>
  <r>
    <x v="5"/>
    <x v="9"/>
    <x v="25"/>
    <x v="72"/>
    <x v="177"/>
    <x v="29"/>
    <n v="11320"/>
    <n v="1896"/>
  </r>
  <r>
    <x v="5"/>
    <x v="9"/>
    <x v="25"/>
    <x v="72"/>
    <x v="177"/>
    <x v="46"/>
    <n v="100"/>
    <n v="4.28"/>
  </r>
  <r>
    <x v="5"/>
    <x v="9"/>
    <x v="25"/>
    <x v="72"/>
    <x v="177"/>
    <x v="194"/>
    <n v="4560"/>
    <n v="60"/>
  </r>
  <r>
    <x v="5"/>
    <x v="9"/>
    <x v="25"/>
    <x v="72"/>
    <x v="177"/>
    <x v="38"/>
    <n v="41"/>
    <n v="0.02"/>
  </r>
  <r>
    <x v="5"/>
    <x v="9"/>
    <x v="25"/>
    <x v="72"/>
    <x v="177"/>
    <x v="2"/>
    <n v="3882"/>
    <n v="103.31"/>
  </r>
  <r>
    <x v="5"/>
    <x v="9"/>
    <x v="25"/>
    <x v="72"/>
    <x v="177"/>
    <x v="39"/>
    <n v="10262"/>
    <n v="301.27999999999997"/>
  </r>
  <r>
    <x v="5"/>
    <x v="9"/>
    <x v="25"/>
    <x v="72"/>
    <x v="177"/>
    <x v="15"/>
    <n v="17369"/>
    <n v="1607"/>
  </r>
  <r>
    <x v="5"/>
    <x v="9"/>
    <x v="25"/>
    <x v="72"/>
    <x v="177"/>
    <x v="32"/>
    <n v="6553"/>
    <n v="527"/>
  </r>
  <r>
    <x v="5"/>
    <x v="9"/>
    <x v="25"/>
    <x v="72"/>
    <x v="177"/>
    <x v="135"/>
    <n v="38364"/>
    <n v="93"/>
  </r>
  <r>
    <x v="5"/>
    <x v="9"/>
    <x v="4"/>
    <x v="5"/>
    <x v="6"/>
    <x v="176"/>
    <n v="4013"/>
    <n v="90"/>
  </r>
  <r>
    <x v="5"/>
    <x v="9"/>
    <x v="4"/>
    <x v="5"/>
    <x v="6"/>
    <x v="71"/>
    <n v="28301"/>
    <n v="295"/>
  </r>
  <r>
    <x v="5"/>
    <x v="9"/>
    <x v="4"/>
    <x v="5"/>
    <x v="6"/>
    <x v="136"/>
    <n v="3914"/>
    <n v="450"/>
  </r>
  <r>
    <x v="5"/>
    <x v="9"/>
    <x v="4"/>
    <x v="5"/>
    <x v="6"/>
    <x v="16"/>
    <n v="4503"/>
    <n v="29.52"/>
  </r>
  <r>
    <x v="5"/>
    <x v="9"/>
    <x v="4"/>
    <x v="5"/>
    <x v="6"/>
    <x v="40"/>
    <n v="161553"/>
    <n v="235.4"/>
  </r>
  <r>
    <x v="5"/>
    <x v="9"/>
    <x v="4"/>
    <x v="5"/>
    <x v="6"/>
    <x v="73"/>
    <n v="15316"/>
    <n v="123"/>
  </r>
  <r>
    <x v="5"/>
    <x v="9"/>
    <x v="4"/>
    <x v="5"/>
    <x v="6"/>
    <x v="74"/>
    <n v="253935"/>
    <n v="2084.5"/>
  </r>
  <r>
    <x v="5"/>
    <x v="9"/>
    <x v="4"/>
    <x v="5"/>
    <x v="6"/>
    <x v="41"/>
    <n v="95498"/>
    <n v="800"/>
  </r>
  <r>
    <x v="5"/>
    <x v="9"/>
    <x v="4"/>
    <x v="5"/>
    <x v="6"/>
    <x v="75"/>
    <n v="99389"/>
    <n v="2065"/>
  </r>
  <r>
    <x v="5"/>
    <x v="9"/>
    <x v="4"/>
    <x v="5"/>
    <x v="6"/>
    <x v="76"/>
    <n v="45320"/>
    <n v="1484"/>
  </r>
  <r>
    <x v="5"/>
    <x v="9"/>
    <x v="4"/>
    <x v="5"/>
    <x v="6"/>
    <x v="77"/>
    <n v="511215"/>
    <n v="7302.79"/>
  </r>
  <r>
    <x v="5"/>
    <x v="9"/>
    <x v="4"/>
    <x v="5"/>
    <x v="6"/>
    <x v="33"/>
    <n v="466586"/>
    <n v="23628.02"/>
  </r>
  <r>
    <x v="5"/>
    <x v="9"/>
    <x v="4"/>
    <x v="5"/>
    <x v="6"/>
    <x v="42"/>
    <n v="120787"/>
    <n v="1795.9"/>
  </r>
  <r>
    <x v="5"/>
    <x v="9"/>
    <x v="4"/>
    <x v="5"/>
    <x v="6"/>
    <x v="7"/>
    <n v="3895385"/>
    <n v="568900.30000000005"/>
  </r>
  <r>
    <x v="5"/>
    <x v="9"/>
    <x v="4"/>
    <x v="5"/>
    <x v="6"/>
    <x v="55"/>
    <n v="4122752"/>
    <n v="728355"/>
  </r>
  <r>
    <x v="5"/>
    <x v="9"/>
    <x v="4"/>
    <x v="5"/>
    <x v="6"/>
    <x v="161"/>
    <n v="1872515"/>
    <n v="737826.5"/>
  </r>
  <r>
    <x v="5"/>
    <x v="9"/>
    <x v="4"/>
    <x v="5"/>
    <x v="6"/>
    <x v="81"/>
    <n v="13894"/>
    <n v="50"/>
  </r>
  <r>
    <x v="5"/>
    <x v="9"/>
    <x v="4"/>
    <x v="5"/>
    <x v="6"/>
    <x v="56"/>
    <n v="140643"/>
    <n v="63495"/>
  </r>
  <r>
    <x v="5"/>
    <x v="9"/>
    <x v="4"/>
    <x v="5"/>
    <x v="6"/>
    <x v="82"/>
    <n v="16045"/>
    <n v="4788"/>
  </r>
  <r>
    <x v="5"/>
    <x v="9"/>
    <x v="4"/>
    <x v="5"/>
    <x v="6"/>
    <x v="84"/>
    <n v="2516183"/>
    <n v="102309"/>
  </r>
  <r>
    <x v="5"/>
    <x v="9"/>
    <x v="4"/>
    <x v="5"/>
    <x v="6"/>
    <x v="157"/>
    <n v="43796"/>
    <n v="739"/>
  </r>
  <r>
    <x v="5"/>
    <x v="9"/>
    <x v="4"/>
    <x v="5"/>
    <x v="6"/>
    <x v="85"/>
    <n v="13344"/>
    <n v="425"/>
  </r>
  <r>
    <x v="5"/>
    <x v="9"/>
    <x v="4"/>
    <x v="5"/>
    <x v="6"/>
    <x v="34"/>
    <n v="20891"/>
    <n v="298.5"/>
  </r>
  <r>
    <x v="5"/>
    <x v="9"/>
    <x v="4"/>
    <x v="5"/>
    <x v="6"/>
    <x v="17"/>
    <n v="34109"/>
    <n v="217"/>
  </r>
  <r>
    <x v="5"/>
    <x v="9"/>
    <x v="4"/>
    <x v="5"/>
    <x v="6"/>
    <x v="52"/>
    <n v="901353"/>
    <n v="20235.59"/>
  </r>
  <r>
    <x v="5"/>
    <x v="9"/>
    <x v="4"/>
    <x v="5"/>
    <x v="6"/>
    <x v="88"/>
    <n v="20652"/>
    <n v="51.2"/>
  </r>
  <r>
    <x v="5"/>
    <x v="9"/>
    <x v="4"/>
    <x v="5"/>
    <x v="6"/>
    <x v="89"/>
    <n v="2375"/>
    <n v="46.2"/>
  </r>
  <r>
    <x v="5"/>
    <x v="9"/>
    <x v="4"/>
    <x v="5"/>
    <x v="6"/>
    <x v="138"/>
    <n v="19265"/>
    <n v="823.87"/>
  </r>
  <r>
    <x v="5"/>
    <x v="9"/>
    <x v="4"/>
    <x v="5"/>
    <x v="6"/>
    <x v="57"/>
    <n v="50056"/>
    <n v="667.5"/>
  </r>
  <r>
    <x v="5"/>
    <x v="9"/>
    <x v="4"/>
    <x v="5"/>
    <x v="6"/>
    <x v="90"/>
    <n v="23109"/>
    <n v="47.2"/>
  </r>
  <r>
    <x v="5"/>
    <x v="9"/>
    <x v="4"/>
    <x v="5"/>
    <x v="6"/>
    <x v="44"/>
    <n v="152800"/>
    <n v="4890.8500000000004"/>
  </r>
  <r>
    <x v="5"/>
    <x v="9"/>
    <x v="4"/>
    <x v="5"/>
    <x v="6"/>
    <x v="170"/>
    <n v="10925"/>
    <n v="127"/>
  </r>
  <r>
    <x v="5"/>
    <x v="9"/>
    <x v="4"/>
    <x v="5"/>
    <x v="6"/>
    <x v="18"/>
    <n v="5530"/>
    <n v="1004"/>
  </r>
  <r>
    <x v="5"/>
    <x v="9"/>
    <x v="4"/>
    <x v="5"/>
    <x v="6"/>
    <x v="213"/>
    <n v="7800"/>
    <n v="33700"/>
  </r>
  <r>
    <x v="5"/>
    <x v="9"/>
    <x v="4"/>
    <x v="5"/>
    <x v="6"/>
    <x v="8"/>
    <n v="334465"/>
    <n v="2365.4499999999998"/>
  </r>
  <r>
    <x v="5"/>
    <x v="9"/>
    <x v="4"/>
    <x v="5"/>
    <x v="6"/>
    <x v="58"/>
    <n v="1135039"/>
    <n v="258067.15"/>
  </r>
  <r>
    <x v="5"/>
    <x v="9"/>
    <x v="4"/>
    <x v="5"/>
    <x v="6"/>
    <x v="91"/>
    <n v="51447"/>
    <n v="463.1"/>
  </r>
  <r>
    <x v="5"/>
    <x v="9"/>
    <x v="4"/>
    <x v="5"/>
    <x v="6"/>
    <x v="59"/>
    <n v="335499"/>
    <n v="242278.77"/>
  </r>
  <r>
    <x v="5"/>
    <x v="9"/>
    <x v="4"/>
    <x v="5"/>
    <x v="6"/>
    <x v="94"/>
    <n v="9672"/>
    <n v="248.91"/>
  </r>
  <r>
    <x v="5"/>
    <x v="9"/>
    <x v="4"/>
    <x v="5"/>
    <x v="6"/>
    <x v="19"/>
    <n v="232596"/>
    <n v="2486.15"/>
  </r>
  <r>
    <x v="5"/>
    <x v="9"/>
    <x v="4"/>
    <x v="5"/>
    <x v="6"/>
    <x v="140"/>
    <n v="10833"/>
    <n v="1"/>
  </r>
  <r>
    <x v="5"/>
    <x v="9"/>
    <x v="4"/>
    <x v="5"/>
    <x v="6"/>
    <x v="5"/>
    <n v="218365"/>
    <n v="6599.2"/>
  </r>
  <r>
    <x v="5"/>
    <x v="9"/>
    <x v="4"/>
    <x v="5"/>
    <x v="6"/>
    <x v="9"/>
    <n v="2441921"/>
    <n v="88083.07"/>
  </r>
  <r>
    <x v="5"/>
    <x v="9"/>
    <x v="4"/>
    <x v="5"/>
    <x v="6"/>
    <x v="99"/>
    <n v="48135"/>
    <n v="457"/>
  </r>
  <r>
    <x v="5"/>
    <x v="9"/>
    <x v="4"/>
    <x v="5"/>
    <x v="6"/>
    <x v="53"/>
    <n v="45120"/>
    <n v="1317.2"/>
  </r>
  <r>
    <x v="5"/>
    <x v="9"/>
    <x v="4"/>
    <x v="5"/>
    <x v="6"/>
    <x v="6"/>
    <n v="81012"/>
    <n v="447.3"/>
  </r>
  <r>
    <x v="5"/>
    <x v="9"/>
    <x v="4"/>
    <x v="5"/>
    <x v="6"/>
    <x v="20"/>
    <n v="55734"/>
    <n v="1013.1"/>
  </r>
  <r>
    <x v="5"/>
    <x v="9"/>
    <x v="4"/>
    <x v="5"/>
    <x v="6"/>
    <x v="141"/>
    <n v="85637"/>
    <n v="1939"/>
  </r>
  <r>
    <x v="5"/>
    <x v="9"/>
    <x v="4"/>
    <x v="5"/>
    <x v="6"/>
    <x v="101"/>
    <n v="56325"/>
    <n v="15539.2"/>
  </r>
  <r>
    <x v="5"/>
    <x v="9"/>
    <x v="4"/>
    <x v="5"/>
    <x v="6"/>
    <x v="102"/>
    <n v="7905"/>
    <n v="213.5"/>
  </r>
  <r>
    <x v="5"/>
    <x v="9"/>
    <x v="4"/>
    <x v="5"/>
    <x v="6"/>
    <x v="10"/>
    <n v="27125"/>
    <n v="708.5"/>
  </r>
  <r>
    <x v="5"/>
    <x v="9"/>
    <x v="4"/>
    <x v="5"/>
    <x v="6"/>
    <x v="21"/>
    <n v="10284"/>
    <n v="15335"/>
  </r>
  <r>
    <x v="5"/>
    <x v="9"/>
    <x v="4"/>
    <x v="5"/>
    <x v="6"/>
    <x v="60"/>
    <n v="1613885"/>
    <n v="41686.959999999999"/>
  </r>
  <r>
    <x v="5"/>
    <x v="9"/>
    <x v="4"/>
    <x v="5"/>
    <x v="6"/>
    <x v="11"/>
    <n v="125900"/>
    <n v="83000"/>
  </r>
  <r>
    <x v="5"/>
    <x v="9"/>
    <x v="4"/>
    <x v="5"/>
    <x v="6"/>
    <x v="165"/>
    <n v="60024"/>
    <n v="203180.5"/>
  </r>
  <r>
    <x v="5"/>
    <x v="9"/>
    <x v="4"/>
    <x v="5"/>
    <x v="6"/>
    <x v="105"/>
    <n v="8000"/>
    <n v="52"/>
  </r>
  <r>
    <x v="5"/>
    <x v="9"/>
    <x v="4"/>
    <x v="5"/>
    <x v="6"/>
    <x v="142"/>
    <n v="8265"/>
    <n v="5"/>
  </r>
  <r>
    <x v="5"/>
    <x v="9"/>
    <x v="4"/>
    <x v="5"/>
    <x v="6"/>
    <x v="106"/>
    <n v="98770"/>
    <n v="16169.72"/>
  </r>
  <r>
    <x v="5"/>
    <x v="9"/>
    <x v="4"/>
    <x v="5"/>
    <x v="6"/>
    <x v="183"/>
    <n v="6500"/>
    <n v="5900"/>
  </r>
  <r>
    <x v="5"/>
    <x v="9"/>
    <x v="4"/>
    <x v="5"/>
    <x v="6"/>
    <x v="23"/>
    <n v="1499403"/>
    <n v="162161.10999999999"/>
  </r>
  <r>
    <x v="5"/>
    <x v="9"/>
    <x v="4"/>
    <x v="5"/>
    <x v="6"/>
    <x v="107"/>
    <n v="38046"/>
    <n v="203.5"/>
  </r>
  <r>
    <x v="5"/>
    <x v="9"/>
    <x v="4"/>
    <x v="5"/>
    <x v="6"/>
    <x v="61"/>
    <n v="517024"/>
    <n v="8429.56"/>
  </r>
  <r>
    <x v="5"/>
    <x v="9"/>
    <x v="4"/>
    <x v="5"/>
    <x v="6"/>
    <x v="109"/>
    <n v="439680"/>
    <n v="7019"/>
  </r>
  <r>
    <x v="5"/>
    <x v="9"/>
    <x v="4"/>
    <x v="5"/>
    <x v="6"/>
    <x v="110"/>
    <n v="12566"/>
    <n v="368.3"/>
  </r>
  <r>
    <x v="5"/>
    <x v="9"/>
    <x v="4"/>
    <x v="5"/>
    <x v="6"/>
    <x v="51"/>
    <n v="26997"/>
    <n v="371.49"/>
  </r>
  <r>
    <x v="5"/>
    <x v="9"/>
    <x v="4"/>
    <x v="5"/>
    <x v="6"/>
    <x v="62"/>
    <n v="62926"/>
    <n v="486"/>
  </r>
  <r>
    <x v="5"/>
    <x v="9"/>
    <x v="4"/>
    <x v="5"/>
    <x v="6"/>
    <x v="63"/>
    <n v="153339"/>
    <n v="72769"/>
  </r>
  <r>
    <x v="5"/>
    <x v="9"/>
    <x v="4"/>
    <x v="5"/>
    <x v="6"/>
    <x v="144"/>
    <n v="11374"/>
    <n v="146.5"/>
  </r>
  <r>
    <x v="5"/>
    <x v="9"/>
    <x v="4"/>
    <x v="5"/>
    <x v="6"/>
    <x v="112"/>
    <n v="22727"/>
    <n v="8808"/>
  </r>
  <r>
    <x v="5"/>
    <x v="9"/>
    <x v="4"/>
    <x v="5"/>
    <x v="6"/>
    <x v="35"/>
    <n v="12237"/>
    <n v="173.5"/>
  </r>
  <r>
    <x v="5"/>
    <x v="9"/>
    <x v="4"/>
    <x v="5"/>
    <x v="6"/>
    <x v="45"/>
    <n v="294191"/>
    <n v="1029.1400000000001"/>
  </r>
  <r>
    <x v="5"/>
    <x v="9"/>
    <x v="4"/>
    <x v="5"/>
    <x v="6"/>
    <x v="25"/>
    <n v="199001"/>
    <n v="16650.71"/>
  </r>
  <r>
    <x v="5"/>
    <x v="9"/>
    <x v="4"/>
    <x v="5"/>
    <x v="6"/>
    <x v="0"/>
    <n v="2429820"/>
    <n v="171635.37"/>
  </r>
  <r>
    <x v="5"/>
    <x v="9"/>
    <x v="4"/>
    <x v="5"/>
    <x v="6"/>
    <x v="198"/>
    <n v="7083"/>
    <n v="11"/>
  </r>
  <r>
    <x v="5"/>
    <x v="9"/>
    <x v="4"/>
    <x v="5"/>
    <x v="6"/>
    <x v="113"/>
    <n v="100606"/>
    <n v="156752.47"/>
  </r>
  <r>
    <x v="5"/>
    <x v="9"/>
    <x v="4"/>
    <x v="5"/>
    <x v="6"/>
    <x v="156"/>
    <n v="65258"/>
    <n v="7387"/>
  </r>
  <r>
    <x v="5"/>
    <x v="9"/>
    <x v="4"/>
    <x v="5"/>
    <x v="6"/>
    <x v="116"/>
    <n v="31309"/>
    <n v="376.5"/>
  </r>
  <r>
    <x v="5"/>
    <x v="9"/>
    <x v="4"/>
    <x v="5"/>
    <x v="6"/>
    <x v="26"/>
    <n v="31210"/>
    <n v="3649"/>
  </r>
  <r>
    <x v="5"/>
    <x v="9"/>
    <x v="4"/>
    <x v="5"/>
    <x v="6"/>
    <x v="13"/>
    <n v="33052"/>
    <n v="714"/>
  </r>
  <r>
    <x v="5"/>
    <x v="9"/>
    <x v="4"/>
    <x v="5"/>
    <x v="6"/>
    <x v="117"/>
    <n v="194523"/>
    <n v="1427.51"/>
  </r>
  <r>
    <x v="5"/>
    <x v="9"/>
    <x v="4"/>
    <x v="5"/>
    <x v="6"/>
    <x v="36"/>
    <n v="4488615"/>
    <n v="138778.6"/>
  </r>
  <r>
    <x v="5"/>
    <x v="9"/>
    <x v="4"/>
    <x v="5"/>
    <x v="6"/>
    <x v="119"/>
    <n v="78076"/>
    <n v="1081.75"/>
  </r>
  <r>
    <x v="5"/>
    <x v="9"/>
    <x v="4"/>
    <x v="5"/>
    <x v="6"/>
    <x v="28"/>
    <n v="1813635"/>
    <n v="43748.43"/>
  </r>
  <r>
    <x v="5"/>
    <x v="9"/>
    <x v="4"/>
    <x v="5"/>
    <x v="6"/>
    <x v="120"/>
    <n v="26679"/>
    <n v="230.27"/>
  </r>
  <r>
    <x v="5"/>
    <x v="9"/>
    <x v="4"/>
    <x v="5"/>
    <x v="6"/>
    <x v="121"/>
    <n v="15485"/>
    <n v="37.5"/>
  </r>
  <r>
    <x v="5"/>
    <x v="9"/>
    <x v="4"/>
    <x v="5"/>
    <x v="6"/>
    <x v="122"/>
    <n v="4016"/>
    <n v="1"/>
  </r>
  <r>
    <x v="5"/>
    <x v="9"/>
    <x v="4"/>
    <x v="5"/>
    <x v="6"/>
    <x v="123"/>
    <n v="3221"/>
    <n v="2"/>
  </r>
  <r>
    <x v="5"/>
    <x v="9"/>
    <x v="4"/>
    <x v="5"/>
    <x v="6"/>
    <x v="64"/>
    <n v="5645"/>
    <n v="94"/>
  </r>
  <r>
    <x v="5"/>
    <x v="9"/>
    <x v="4"/>
    <x v="5"/>
    <x v="6"/>
    <x v="1"/>
    <n v="205399"/>
    <n v="3294.1"/>
  </r>
  <r>
    <x v="5"/>
    <x v="9"/>
    <x v="4"/>
    <x v="5"/>
    <x v="6"/>
    <x v="65"/>
    <n v="1114161"/>
    <n v="188413.64"/>
  </r>
  <r>
    <x v="5"/>
    <x v="9"/>
    <x v="4"/>
    <x v="5"/>
    <x v="6"/>
    <x v="155"/>
    <n v="15864"/>
    <n v="445"/>
  </r>
  <r>
    <x v="5"/>
    <x v="9"/>
    <x v="4"/>
    <x v="5"/>
    <x v="6"/>
    <x v="66"/>
    <n v="8612"/>
    <n v="25"/>
  </r>
  <r>
    <x v="5"/>
    <x v="9"/>
    <x v="4"/>
    <x v="5"/>
    <x v="6"/>
    <x v="67"/>
    <n v="771683"/>
    <n v="98863.5"/>
  </r>
  <r>
    <x v="5"/>
    <x v="9"/>
    <x v="4"/>
    <x v="5"/>
    <x v="6"/>
    <x v="148"/>
    <n v="114957"/>
    <n v="458464"/>
  </r>
  <r>
    <x v="5"/>
    <x v="9"/>
    <x v="4"/>
    <x v="5"/>
    <x v="6"/>
    <x v="14"/>
    <n v="2470489"/>
    <n v="45831.62"/>
  </r>
  <r>
    <x v="5"/>
    <x v="9"/>
    <x v="4"/>
    <x v="5"/>
    <x v="6"/>
    <x v="125"/>
    <n v="4711"/>
    <n v="17.559999999999999"/>
  </r>
  <r>
    <x v="5"/>
    <x v="9"/>
    <x v="4"/>
    <x v="5"/>
    <x v="6"/>
    <x v="3"/>
    <n v="5881"/>
    <n v="131"/>
  </r>
  <r>
    <x v="5"/>
    <x v="9"/>
    <x v="4"/>
    <x v="5"/>
    <x v="6"/>
    <x v="184"/>
    <n v="4000"/>
    <n v="10400"/>
  </r>
  <r>
    <x v="5"/>
    <x v="9"/>
    <x v="4"/>
    <x v="5"/>
    <x v="6"/>
    <x v="29"/>
    <n v="1004220"/>
    <n v="81695.41"/>
  </r>
  <r>
    <x v="5"/>
    <x v="9"/>
    <x v="4"/>
    <x v="5"/>
    <x v="6"/>
    <x v="46"/>
    <n v="18177"/>
    <n v="63.4"/>
  </r>
  <r>
    <x v="5"/>
    <x v="9"/>
    <x v="4"/>
    <x v="5"/>
    <x v="6"/>
    <x v="37"/>
    <n v="2317"/>
    <n v="195"/>
  </r>
  <r>
    <x v="5"/>
    <x v="9"/>
    <x v="4"/>
    <x v="5"/>
    <x v="6"/>
    <x v="127"/>
    <n v="45094"/>
    <n v="167"/>
  </r>
  <r>
    <x v="5"/>
    <x v="9"/>
    <x v="4"/>
    <x v="5"/>
    <x v="6"/>
    <x v="128"/>
    <n v="352285"/>
    <n v="34824.75"/>
  </r>
  <r>
    <x v="5"/>
    <x v="9"/>
    <x v="4"/>
    <x v="5"/>
    <x v="6"/>
    <x v="30"/>
    <n v="21163"/>
    <n v="629.5"/>
  </r>
  <r>
    <x v="5"/>
    <x v="9"/>
    <x v="4"/>
    <x v="5"/>
    <x v="6"/>
    <x v="38"/>
    <n v="223016"/>
    <n v="60615.63"/>
  </r>
  <r>
    <x v="5"/>
    <x v="9"/>
    <x v="4"/>
    <x v="5"/>
    <x v="6"/>
    <x v="2"/>
    <n v="382794"/>
    <n v="14625.59"/>
  </r>
  <r>
    <x v="5"/>
    <x v="9"/>
    <x v="4"/>
    <x v="5"/>
    <x v="6"/>
    <x v="49"/>
    <n v="2043"/>
    <n v="80"/>
  </r>
  <r>
    <x v="5"/>
    <x v="9"/>
    <x v="4"/>
    <x v="5"/>
    <x v="6"/>
    <x v="171"/>
    <n v="62700"/>
    <n v="58940"/>
  </r>
  <r>
    <x v="5"/>
    <x v="9"/>
    <x v="4"/>
    <x v="5"/>
    <x v="6"/>
    <x v="130"/>
    <n v="9066"/>
    <n v="100"/>
  </r>
  <r>
    <x v="5"/>
    <x v="9"/>
    <x v="4"/>
    <x v="5"/>
    <x v="6"/>
    <x v="47"/>
    <n v="41832"/>
    <n v="283"/>
  </r>
  <r>
    <x v="5"/>
    <x v="9"/>
    <x v="4"/>
    <x v="5"/>
    <x v="6"/>
    <x v="163"/>
    <n v="4309"/>
    <n v="40.799999999999997"/>
  </r>
  <r>
    <x v="5"/>
    <x v="9"/>
    <x v="4"/>
    <x v="5"/>
    <x v="6"/>
    <x v="131"/>
    <n v="51432"/>
    <n v="320"/>
  </r>
  <r>
    <x v="5"/>
    <x v="9"/>
    <x v="4"/>
    <x v="5"/>
    <x v="6"/>
    <x v="31"/>
    <n v="230092"/>
    <n v="6884.42"/>
  </r>
  <r>
    <x v="5"/>
    <x v="9"/>
    <x v="4"/>
    <x v="5"/>
    <x v="6"/>
    <x v="39"/>
    <n v="1634746"/>
    <n v="17573.099999999999"/>
  </r>
  <r>
    <x v="5"/>
    <x v="9"/>
    <x v="4"/>
    <x v="5"/>
    <x v="6"/>
    <x v="15"/>
    <n v="2770933"/>
    <n v="29496.9"/>
  </r>
  <r>
    <x v="5"/>
    <x v="9"/>
    <x v="4"/>
    <x v="5"/>
    <x v="6"/>
    <x v="4"/>
    <n v="210226"/>
    <n v="33292.31"/>
  </r>
  <r>
    <x v="5"/>
    <x v="9"/>
    <x v="4"/>
    <x v="5"/>
    <x v="6"/>
    <x v="32"/>
    <n v="368039"/>
    <n v="23219"/>
  </r>
  <r>
    <x v="5"/>
    <x v="9"/>
    <x v="4"/>
    <x v="5"/>
    <x v="6"/>
    <x v="135"/>
    <n v="118516"/>
    <n v="2730.46"/>
  </r>
  <r>
    <x v="5"/>
    <x v="9"/>
    <x v="4"/>
    <x v="25"/>
    <x v="28"/>
    <x v="69"/>
    <n v="50503"/>
    <n v="127"/>
  </r>
  <r>
    <x v="5"/>
    <x v="9"/>
    <x v="4"/>
    <x v="25"/>
    <x v="28"/>
    <x v="159"/>
    <n v="2928"/>
    <n v="823.23"/>
  </r>
  <r>
    <x v="5"/>
    <x v="9"/>
    <x v="4"/>
    <x v="25"/>
    <x v="28"/>
    <x v="70"/>
    <n v="145326175"/>
    <n v="349440538.06999999"/>
  </r>
  <r>
    <x v="5"/>
    <x v="9"/>
    <x v="4"/>
    <x v="25"/>
    <x v="28"/>
    <x v="176"/>
    <n v="59026"/>
    <n v="192"/>
  </r>
  <r>
    <x v="5"/>
    <x v="9"/>
    <x v="4"/>
    <x v="25"/>
    <x v="28"/>
    <x v="71"/>
    <n v="258"/>
    <n v="5"/>
  </r>
  <r>
    <x v="5"/>
    <x v="9"/>
    <x v="4"/>
    <x v="25"/>
    <x v="28"/>
    <x v="16"/>
    <n v="637805773"/>
    <n v="1477428190"/>
  </r>
  <r>
    <x v="5"/>
    <x v="9"/>
    <x v="4"/>
    <x v="25"/>
    <x v="28"/>
    <x v="48"/>
    <n v="44628"/>
    <n v="20542.5"/>
  </r>
  <r>
    <x v="5"/>
    <x v="9"/>
    <x v="4"/>
    <x v="25"/>
    <x v="28"/>
    <x v="40"/>
    <n v="47838340"/>
    <n v="27347314"/>
  </r>
  <r>
    <x v="5"/>
    <x v="9"/>
    <x v="4"/>
    <x v="25"/>
    <x v="28"/>
    <x v="74"/>
    <n v="1181453"/>
    <n v="49795.91"/>
  </r>
  <r>
    <x v="5"/>
    <x v="9"/>
    <x v="4"/>
    <x v="25"/>
    <x v="28"/>
    <x v="41"/>
    <n v="59838"/>
    <n v="448.8"/>
  </r>
  <r>
    <x v="5"/>
    <x v="9"/>
    <x v="4"/>
    <x v="25"/>
    <x v="28"/>
    <x v="75"/>
    <n v="13225"/>
    <n v="20408.14"/>
  </r>
  <r>
    <x v="5"/>
    <x v="9"/>
    <x v="4"/>
    <x v="25"/>
    <x v="28"/>
    <x v="76"/>
    <n v="31601"/>
    <n v="540"/>
  </r>
  <r>
    <x v="5"/>
    <x v="9"/>
    <x v="4"/>
    <x v="25"/>
    <x v="28"/>
    <x v="77"/>
    <n v="125172"/>
    <n v="949.5"/>
  </r>
  <r>
    <x v="5"/>
    <x v="9"/>
    <x v="4"/>
    <x v="25"/>
    <x v="28"/>
    <x v="33"/>
    <n v="37954571"/>
    <n v="88791936.200000003"/>
  </r>
  <r>
    <x v="5"/>
    <x v="9"/>
    <x v="4"/>
    <x v="25"/>
    <x v="28"/>
    <x v="42"/>
    <n v="45427"/>
    <n v="19891.41"/>
  </r>
  <r>
    <x v="5"/>
    <x v="9"/>
    <x v="4"/>
    <x v="25"/>
    <x v="28"/>
    <x v="7"/>
    <n v="8331977201"/>
    <n v="18889185168.959999"/>
  </r>
  <r>
    <x v="5"/>
    <x v="9"/>
    <x v="4"/>
    <x v="25"/>
    <x v="28"/>
    <x v="55"/>
    <n v="80813"/>
    <n v="29929.4"/>
  </r>
  <r>
    <x v="5"/>
    <x v="9"/>
    <x v="4"/>
    <x v="25"/>
    <x v="28"/>
    <x v="161"/>
    <n v="66978"/>
    <n v="5906"/>
  </r>
  <r>
    <x v="5"/>
    <x v="9"/>
    <x v="4"/>
    <x v="25"/>
    <x v="28"/>
    <x v="56"/>
    <n v="8182"/>
    <n v="16.5"/>
  </r>
  <r>
    <x v="5"/>
    <x v="9"/>
    <x v="4"/>
    <x v="25"/>
    <x v="28"/>
    <x v="82"/>
    <n v="1885"/>
    <n v="864.5"/>
  </r>
  <r>
    <x v="5"/>
    <x v="9"/>
    <x v="4"/>
    <x v="25"/>
    <x v="28"/>
    <x v="84"/>
    <n v="952429"/>
    <n v="47038"/>
  </r>
  <r>
    <x v="5"/>
    <x v="9"/>
    <x v="4"/>
    <x v="25"/>
    <x v="28"/>
    <x v="85"/>
    <n v="598"/>
    <n v="4"/>
  </r>
  <r>
    <x v="5"/>
    <x v="9"/>
    <x v="4"/>
    <x v="25"/>
    <x v="28"/>
    <x v="34"/>
    <n v="29918"/>
    <n v="4239.3999999999996"/>
  </r>
  <r>
    <x v="5"/>
    <x v="9"/>
    <x v="4"/>
    <x v="25"/>
    <x v="28"/>
    <x v="86"/>
    <n v="2444"/>
    <n v="5.9"/>
  </r>
  <r>
    <x v="5"/>
    <x v="9"/>
    <x v="4"/>
    <x v="25"/>
    <x v="28"/>
    <x v="17"/>
    <n v="69755"/>
    <n v="242"/>
  </r>
  <r>
    <x v="5"/>
    <x v="9"/>
    <x v="4"/>
    <x v="25"/>
    <x v="28"/>
    <x v="52"/>
    <n v="85600175"/>
    <n v="195368819.52000001"/>
  </r>
  <r>
    <x v="5"/>
    <x v="9"/>
    <x v="4"/>
    <x v="25"/>
    <x v="28"/>
    <x v="88"/>
    <n v="42821"/>
    <n v="149"/>
  </r>
  <r>
    <x v="5"/>
    <x v="9"/>
    <x v="4"/>
    <x v="25"/>
    <x v="28"/>
    <x v="57"/>
    <n v="226304"/>
    <n v="405192.26"/>
  </r>
  <r>
    <x v="5"/>
    <x v="9"/>
    <x v="4"/>
    <x v="25"/>
    <x v="28"/>
    <x v="44"/>
    <n v="1863552"/>
    <n v="547433.80000000005"/>
  </r>
  <r>
    <x v="5"/>
    <x v="9"/>
    <x v="4"/>
    <x v="25"/>
    <x v="28"/>
    <x v="18"/>
    <n v="5030"/>
    <n v="1876"/>
  </r>
  <r>
    <x v="5"/>
    <x v="9"/>
    <x v="4"/>
    <x v="25"/>
    <x v="28"/>
    <x v="8"/>
    <n v="3330166"/>
    <n v="1072835.1499999999"/>
  </r>
  <r>
    <x v="5"/>
    <x v="9"/>
    <x v="4"/>
    <x v="25"/>
    <x v="28"/>
    <x v="58"/>
    <n v="1821303"/>
    <n v="38407.4"/>
  </r>
  <r>
    <x v="5"/>
    <x v="9"/>
    <x v="4"/>
    <x v="25"/>
    <x v="28"/>
    <x v="59"/>
    <n v="12955"/>
    <n v="662.6"/>
  </r>
  <r>
    <x v="5"/>
    <x v="9"/>
    <x v="4"/>
    <x v="25"/>
    <x v="28"/>
    <x v="94"/>
    <n v="7995"/>
    <n v="18"/>
  </r>
  <r>
    <x v="5"/>
    <x v="9"/>
    <x v="4"/>
    <x v="25"/>
    <x v="28"/>
    <x v="19"/>
    <n v="101266"/>
    <n v="27058.78"/>
  </r>
  <r>
    <x v="5"/>
    <x v="9"/>
    <x v="4"/>
    <x v="25"/>
    <x v="28"/>
    <x v="140"/>
    <n v="91628291"/>
    <n v="205460000"/>
  </r>
  <r>
    <x v="5"/>
    <x v="9"/>
    <x v="4"/>
    <x v="25"/>
    <x v="28"/>
    <x v="5"/>
    <n v="793182973"/>
    <n v="1727327555.6600001"/>
  </r>
  <r>
    <x v="5"/>
    <x v="9"/>
    <x v="4"/>
    <x v="25"/>
    <x v="28"/>
    <x v="9"/>
    <n v="956127958"/>
    <n v="1646680391.71"/>
  </r>
  <r>
    <x v="5"/>
    <x v="9"/>
    <x v="4"/>
    <x v="25"/>
    <x v="28"/>
    <x v="99"/>
    <n v="4149825"/>
    <n v="33030661.300000001"/>
  </r>
  <r>
    <x v="5"/>
    <x v="9"/>
    <x v="4"/>
    <x v="25"/>
    <x v="28"/>
    <x v="6"/>
    <n v="5356265"/>
    <n v="1567509"/>
  </r>
  <r>
    <x v="5"/>
    <x v="9"/>
    <x v="4"/>
    <x v="25"/>
    <x v="28"/>
    <x v="100"/>
    <n v="6040"/>
    <n v="3.5"/>
  </r>
  <r>
    <x v="5"/>
    <x v="9"/>
    <x v="4"/>
    <x v="25"/>
    <x v="28"/>
    <x v="20"/>
    <n v="13989838814"/>
    <n v="23166334898.689999"/>
  </r>
  <r>
    <x v="5"/>
    <x v="9"/>
    <x v="4"/>
    <x v="25"/>
    <x v="28"/>
    <x v="141"/>
    <n v="90423"/>
    <n v="326"/>
  </r>
  <r>
    <x v="5"/>
    <x v="9"/>
    <x v="4"/>
    <x v="25"/>
    <x v="28"/>
    <x v="101"/>
    <n v="92976"/>
    <n v="1844.3"/>
  </r>
  <r>
    <x v="5"/>
    <x v="9"/>
    <x v="4"/>
    <x v="25"/>
    <x v="28"/>
    <x v="102"/>
    <n v="10181"/>
    <n v="4630.6000000000004"/>
  </r>
  <r>
    <x v="5"/>
    <x v="9"/>
    <x v="4"/>
    <x v="25"/>
    <x v="28"/>
    <x v="10"/>
    <n v="2430173053"/>
    <n v="4908655473.1999998"/>
  </r>
  <r>
    <x v="5"/>
    <x v="9"/>
    <x v="4"/>
    <x v="25"/>
    <x v="28"/>
    <x v="21"/>
    <n v="1149"/>
    <n v="13"/>
  </r>
  <r>
    <x v="5"/>
    <x v="9"/>
    <x v="4"/>
    <x v="25"/>
    <x v="28"/>
    <x v="60"/>
    <n v="926472"/>
    <n v="9069.44"/>
  </r>
  <r>
    <x v="5"/>
    <x v="9"/>
    <x v="4"/>
    <x v="25"/>
    <x v="28"/>
    <x v="11"/>
    <n v="5250"/>
    <n v="150"/>
  </r>
  <r>
    <x v="5"/>
    <x v="9"/>
    <x v="4"/>
    <x v="25"/>
    <x v="28"/>
    <x v="106"/>
    <n v="4089317"/>
    <n v="23209.61"/>
  </r>
  <r>
    <x v="5"/>
    <x v="9"/>
    <x v="4"/>
    <x v="25"/>
    <x v="28"/>
    <x v="23"/>
    <n v="1819661896"/>
    <n v="2833110122.6399999"/>
  </r>
  <r>
    <x v="5"/>
    <x v="9"/>
    <x v="4"/>
    <x v="25"/>
    <x v="28"/>
    <x v="61"/>
    <n v="241253"/>
    <n v="4142.91"/>
  </r>
  <r>
    <x v="5"/>
    <x v="9"/>
    <x v="4"/>
    <x v="25"/>
    <x v="28"/>
    <x v="109"/>
    <n v="125544"/>
    <n v="2135.83"/>
  </r>
  <r>
    <x v="5"/>
    <x v="9"/>
    <x v="4"/>
    <x v="25"/>
    <x v="28"/>
    <x v="51"/>
    <n v="73890870"/>
    <n v="130838888.77"/>
  </r>
  <r>
    <x v="5"/>
    <x v="9"/>
    <x v="4"/>
    <x v="25"/>
    <x v="28"/>
    <x v="111"/>
    <n v="5832"/>
    <n v="196.85"/>
  </r>
  <r>
    <x v="5"/>
    <x v="9"/>
    <x v="4"/>
    <x v="25"/>
    <x v="28"/>
    <x v="62"/>
    <n v="173840"/>
    <n v="2894.47"/>
  </r>
  <r>
    <x v="5"/>
    <x v="9"/>
    <x v="4"/>
    <x v="25"/>
    <x v="28"/>
    <x v="63"/>
    <n v="452605006"/>
    <n v="1065211133"/>
  </r>
  <r>
    <x v="5"/>
    <x v="9"/>
    <x v="4"/>
    <x v="25"/>
    <x v="28"/>
    <x v="144"/>
    <n v="631"/>
    <n v="90.4"/>
  </r>
  <r>
    <x v="5"/>
    <x v="9"/>
    <x v="4"/>
    <x v="25"/>
    <x v="28"/>
    <x v="35"/>
    <n v="6078"/>
    <n v="426.2"/>
  </r>
  <r>
    <x v="5"/>
    <x v="9"/>
    <x v="4"/>
    <x v="25"/>
    <x v="28"/>
    <x v="45"/>
    <n v="157117734"/>
    <n v="199526021.86000001"/>
  </r>
  <r>
    <x v="5"/>
    <x v="9"/>
    <x v="4"/>
    <x v="25"/>
    <x v="28"/>
    <x v="25"/>
    <n v="916117"/>
    <n v="7513.57"/>
  </r>
  <r>
    <x v="5"/>
    <x v="9"/>
    <x v="4"/>
    <x v="25"/>
    <x v="28"/>
    <x v="0"/>
    <n v="125762356"/>
    <n v="361813375.26999998"/>
  </r>
  <r>
    <x v="5"/>
    <x v="9"/>
    <x v="4"/>
    <x v="25"/>
    <x v="28"/>
    <x v="12"/>
    <n v="-60914"/>
    <n v="-2838.25"/>
  </r>
  <r>
    <x v="5"/>
    <x v="9"/>
    <x v="4"/>
    <x v="25"/>
    <x v="28"/>
    <x v="116"/>
    <n v="31751552"/>
    <n v="2731900.2"/>
  </r>
  <r>
    <x v="5"/>
    <x v="9"/>
    <x v="4"/>
    <x v="25"/>
    <x v="28"/>
    <x v="26"/>
    <n v="46809733"/>
    <n v="103046000"/>
  </r>
  <r>
    <x v="5"/>
    <x v="9"/>
    <x v="4"/>
    <x v="25"/>
    <x v="28"/>
    <x v="27"/>
    <n v="21493116"/>
    <n v="50672000"/>
  </r>
  <r>
    <x v="5"/>
    <x v="9"/>
    <x v="4"/>
    <x v="25"/>
    <x v="28"/>
    <x v="117"/>
    <n v="830804"/>
    <n v="11092"/>
  </r>
  <r>
    <x v="5"/>
    <x v="9"/>
    <x v="4"/>
    <x v="25"/>
    <x v="28"/>
    <x v="36"/>
    <n v="231232398"/>
    <n v="312927602.35000002"/>
  </r>
  <r>
    <x v="5"/>
    <x v="9"/>
    <x v="4"/>
    <x v="25"/>
    <x v="28"/>
    <x v="119"/>
    <n v="15066"/>
    <n v="94"/>
  </r>
  <r>
    <x v="5"/>
    <x v="9"/>
    <x v="4"/>
    <x v="25"/>
    <x v="28"/>
    <x v="28"/>
    <n v="9293537"/>
    <n v="150165639.59999999"/>
  </r>
  <r>
    <x v="5"/>
    <x v="9"/>
    <x v="4"/>
    <x v="25"/>
    <x v="28"/>
    <x v="120"/>
    <n v="1979"/>
    <n v="15.06"/>
  </r>
  <r>
    <x v="5"/>
    <x v="9"/>
    <x v="4"/>
    <x v="25"/>
    <x v="28"/>
    <x v="122"/>
    <n v="188874207"/>
    <n v="452961580"/>
  </r>
  <r>
    <x v="5"/>
    <x v="9"/>
    <x v="4"/>
    <x v="25"/>
    <x v="28"/>
    <x v="146"/>
    <n v="75637"/>
    <n v="2900"/>
  </r>
  <r>
    <x v="5"/>
    <x v="9"/>
    <x v="4"/>
    <x v="25"/>
    <x v="28"/>
    <x v="123"/>
    <n v="157405504"/>
    <n v="351382435"/>
  </r>
  <r>
    <x v="5"/>
    <x v="9"/>
    <x v="4"/>
    <x v="25"/>
    <x v="28"/>
    <x v="64"/>
    <n v="374"/>
    <n v="107.2"/>
  </r>
  <r>
    <x v="5"/>
    <x v="9"/>
    <x v="4"/>
    <x v="25"/>
    <x v="28"/>
    <x v="147"/>
    <n v="463"/>
    <n v="138.24"/>
  </r>
  <r>
    <x v="5"/>
    <x v="9"/>
    <x v="4"/>
    <x v="25"/>
    <x v="28"/>
    <x v="1"/>
    <n v="41828957"/>
    <n v="27239061.73"/>
  </r>
  <r>
    <x v="5"/>
    <x v="9"/>
    <x v="4"/>
    <x v="25"/>
    <x v="28"/>
    <x v="65"/>
    <n v="683415"/>
    <n v="12324.63"/>
  </r>
  <r>
    <x v="5"/>
    <x v="9"/>
    <x v="4"/>
    <x v="25"/>
    <x v="28"/>
    <x v="67"/>
    <n v="108387"/>
    <n v="46775.68"/>
  </r>
  <r>
    <x v="5"/>
    <x v="9"/>
    <x v="4"/>
    <x v="25"/>
    <x v="28"/>
    <x v="148"/>
    <n v="2045"/>
    <n v="1"/>
  </r>
  <r>
    <x v="5"/>
    <x v="9"/>
    <x v="4"/>
    <x v="25"/>
    <x v="28"/>
    <x v="14"/>
    <n v="4959975388"/>
    <n v="8795252849.1499996"/>
  </r>
  <r>
    <x v="5"/>
    <x v="9"/>
    <x v="4"/>
    <x v="25"/>
    <x v="28"/>
    <x v="3"/>
    <n v="4019"/>
    <n v="493.38"/>
  </r>
  <r>
    <x v="5"/>
    <x v="9"/>
    <x v="4"/>
    <x v="25"/>
    <x v="28"/>
    <x v="29"/>
    <n v="576911532"/>
    <n v="1371511571.0599999"/>
  </r>
  <r>
    <x v="5"/>
    <x v="9"/>
    <x v="4"/>
    <x v="25"/>
    <x v="28"/>
    <x v="46"/>
    <n v="93455809"/>
    <n v="31076240.600000001"/>
  </r>
  <r>
    <x v="5"/>
    <x v="9"/>
    <x v="4"/>
    <x v="25"/>
    <x v="28"/>
    <x v="37"/>
    <n v="493053"/>
    <n v="264335"/>
  </r>
  <r>
    <x v="5"/>
    <x v="9"/>
    <x v="4"/>
    <x v="25"/>
    <x v="28"/>
    <x v="160"/>
    <n v="1731"/>
    <n v="616.4"/>
  </r>
  <r>
    <x v="5"/>
    <x v="9"/>
    <x v="4"/>
    <x v="25"/>
    <x v="28"/>
    <x v="194"/>
    <n v="57775"/>
    <n v="578"/>
  </r>
  <r>
    <x v="5"/>
    <x v="9"/>
    <x v="4"/>
    <x v="25"/>
    <x v="28"/>
    <x v="127"/>
    <n v="13399866"/>
    <n v="619337.32999999996"/>
  </r>
  <r>
    <x v="5"/>
    <x v="9"/>
    <x v="4"/>
    <x v="25"/>
    <x v="28"/>
    <x v="128"/>
    <n v="8862"/>
    <n v="1135.7"/>
  </r>
  <r>
    <x v="5"/>
    <x v="9"/>
    <x v="4"/>
    <x v="25"/>
    <x v="28"/>
    <x v="30"/>
    <n v="1199243756"/>
    <n v="2220384964.8299999"/>
  </r>
  <r>
    <x v="5"/>
    <x v="9"/>
    <x v="4"/>
    <x v="25"/>
    <x v="28"/>
    <x v="38"/>
    <n v="295601"/>
    <n v="6751.73"/>
  </r>
  <r>
    <x v="5"/>
    <x v="9"/>
    <x v="4"/>
    <x v="25"/>
    <x v="28"/>
    <x v="2"/>
    <n v="774633810"/>
    <n v="1569261626.0599999"/>
  </r>
  <r>
    <x v="5"/>
    <x v="9"/>
    <x v="4"/>
    <x v="25"/>
    <x v="28"/>
    <x v="49"/>
    <n v="1814"/>
    <n v="511.85"/>
  </r>
  <r>
    <x v="5"/>
    <x v="9"/>
    <x v="4"/>
    <x v="25"/>
    <x v="28"/>
    <x v="129"/>
    <n v="2039"/>
    <n v="765.73"/>
  </r>
  <r>
    <x v="5"/>
    <x v="9"/>
    <x v="4"/>
    <x v="25"/>
    <x v="28"/>
    <x v="47"/>
    <n v="336248"/>
    <n v="661.8"/>
  </r>
  <r>
    <x v="5"/>
    <x v="9"/>
    <x v="4"/>
    <x v="25"/>
    <x v="28"/>
    <x v="131"/>
    <n v="26427"/>
    <n v="19"/>
  </r>
  <r>
    <x v="5"/>
    <x v="9"/>
    <x v="4"/>
    <x v="25"/>
    <x v="28"/>
    <x v="31"/>
    <n v="1760446591"/>
    <n v="4005254974.6700001"/>
  </r>
  <r>
    <x v="5"/>
    <x v="9"/>
    <x v="4"/>
    <x v="25"/>
    <x v="28"/>
    <x v="39"/>
    <n v="124535568"/>
    <n v="93851073.459999993"/>
  </r>
  <r>
    <x v="5"/>
    <x v="9"/>
    <x v="4"/>
    <x v="25"/>
    <x v="28"/>
    <x v="15"/>
    <n v="289065291"/>
    <n v="451280178.63"/>
  </r>
  <r>
    <x v="5"/>
    <x v="9"/>
    <x v="4"/>
    <x v="25"/>
    <x v="28"/>
    <x v="132"/>
    <n v="1322"/>
    <n v="3.17"/>
  </r>
  <r>
    <x v="5"/>
    <x v="9"/>
    <x v="4"/>
    <x v="25"/>
    <x v="28"/>
    <x v="4"/>
    <n v="2296"/>
    <n v="981.5"/>
  </r>
  <r>
    <x v="5"/>
    <x v="9"/>
    <x v="4"/>
    <x v="25"/>
    <x v="28"/>
    <x v="32"/>
    <n v="29552028"/>
    <n v="59250855.32"/>
  </r>
  <r>
    <x v="5"/>
    <x v="9"/>
    <x v="4"/>
    <x v="25"/>
    <x v="28"/>
    <x v="135"/>
    <n v="58197"/>
    <n v="264.94"/>
  </r>
  <r>
    <x v="6"/>
    <x v="0"/>
    <x v="24"/>
    <x v="68"/>
    <x v="154"/>
    <x v="14"/>
    <n v="2900965"/>
    <n v="308"/>
  </r>
  <r>
    <x v="6"/>
    <x v="0"/>
    <x v="24"/>
    <x v="68"/>
    <x v="154"/>
    <x v="15"/>
    <n v="1698402"/>
    <n v="170"/>
  </r>
  <r>
    <x v="6"/>
    <x v="0"/>
    <x v="2"/>
    <x v="2"/>
    <x v="3"/>
    <x v="46"/>
    <n v="533992"/>
    <n v="16"/>
  </r>
  <r>
    <x v="6"/>
    <x v="0"/>
    <x v="2"/>
    <x v="2"/>
    <x v="3"/>
    <x v="15"/>
    <n v="1078461"/>
    <n v="264"/>
  </r>
  <r>
    <x v="6"/>
    <x v="0"/>
    <x v="2"/>
    <x v="22"/>
    <x v="25"/>
    <x v="15"/>
    <n v="576310"/>
    <n v="30"/>
  </r>
  <r>
    <x v="6"/>
    <x v="0"/>
    <x v="2"/>
    <x v="24"/>
    <x v="27"/>
    <x v="33"/>
    <n v="570047"/>
    <n v="14900"/>
  </r>
  <r>
    <x v="6"/>
    <x v="0"/>
    <x v="2"/>
    <x v="24"/>
    <x v="27"/>
    <x v="38"/>
    <n v="504631"/>
    <n v="14900"/>
  </r>
  <r>
    <x v="6"/>
    <x v="0"/>
    <x v="3"/>
    <x v="4"/>
    <x v="5"/>
    <x v="19"/>
    <n v="558310"/>
    <n v="8.5"/>
  </r>
  <r>
    <x v="6"/>
    <x v="0"/>
    <x v="3"/>
    <x v="4"/>
    <x v="5"/>
    <x v="36"/>
    <n v="2101120"/>
    <n v="81043"/>
  </r>
  <r>
    <x v="6"/>
    <x v="0"/>
    <x v="4"/>
    <x v="5"/>
    <x v="6"/>
    <x v="73"/>
    <n v="2593"/>
    <n v="10"/>
  </r>
  <r>
    <x v="6"/>
    <x v="0"/>
    <x v="4"/>
    <x v="5"/>
    <x v="6"/>
    <x v="5"/>
    <n v="28496156"/>
    <n v="34249.199999999997"/>
  </r>
  <r>
    <x v="6"/>
    <x v="0"/>
    <x v="4"/>
    <x v="5"/>
    <x v="6"/>
    <x v="0"/>
    <n v="6"/>
    <n v="6"/>
  </r>
  <r>
    <x v="6"/>
    <x v="0"/>
    <x v="4"/>
    <x v="5"/>
    <x v="6"/>
    <x v="15"/>
    <n v="542229"/>
    <n v="3"/>
  </r>
  <r>
    <x v="6"/>
    <x v="0"/>
    <x v="4"/>
    <x v="25"/>
    <x v="28"/>
    <x v="14"/>
    <n v="15823035"/>
    <n v="23483000"/>
  </r>
  <r>
    <x v="6"/>
    <x v="1"/>
    <x v="5"/>
    <x v="6"/>
    <x v="7"/>
    <x v="7"/>
    <n v="81770301"/>
    <n v="11239631"/>
  </r>
  <r>
    <x v="6"/>
    <x v="1"/>
    <x v="5"/>
    <x v="6"/>
    <x v="7"/>
    <x v="44"/>
    <n v="10500"/>
    <n v="1024"/>
  </r>
  <r>
    <x v="6"/>
    <x v="1"/>
    <x v="5"/>
    <x v="6"/>
    <x v="7"/>
    <x v="19"/>
    <n v="832920"/>
    <n v="105552"/>
  </r>
  <r>
    <x v="6"/>
    <x v="1"/>
    <x v="5"/>
    <x v="6"/>
    <x v="7"/>
    <x v="9"/>
    <n v="13780"/>
    <n v="1300"/>
  </r>
  <r>
    <x v="6"/>
    <x v="1"/>
    <x v="5"/>
    <x v="6"/>
    <x v="7"/>
    <x v="20"/>
    <n v="11156"/>
    <n v="430"/>
  </r>
  <r>
    <x v="6"/>
    <x v="1"/>
    <x v="5"/>
    <x v="6"/>
    <x v="7"/>
    <x v="10"/>
    <n v="301085"/>
    <n v="24922.86"/>
  </r>
  <r>
    <x v="6"/>
    <x v="1"/>
    <x v="5"/>
    <x v="6"/>
    <x v="7"/>
    <x v="45"/>
    <n v="10486"/>
    <n v="2570"/>
  </r>
  <r>
    <x v="6"/>
    <x v="1"/>
    <x v="5"/>
    <x v="6"/>
    <x v="7"/>
    <x v="0"/>
    <n v="56206"/>
    <n v="3062.4"/>
  </r>
  <r>
    <x v="6"/>
    <x v="1"/>
    <x v="5"/>
    <x v="6"/>
    <x v="7"/>
    <x v="28"/>
    <n v="147215"/>
    <n v="6590.8"/>
  </r>
  <r>
    <x v="6"/>
    <x v="1"/>
    <x v="5"/>
    <x v="6"/>
    <x v="7"/>
    <x v="123"/>
    <n v="19738"/>
    <n v="816.48"/>
  </r>
  <r>
    <x v="6"/>
    <x v="1"/>
    <x v="5"/>
    <x v="6"/>
    <x v="7"/>
    <x v="14"/>
    <n v="13183"/>
    <n v="1200"/>
  </r>
  <r>
    <x v="6"/>
    <x v="1"/>
    <x v="5"/>
    <x v="6"/>
    <x v="7"/>
    <x v="29"/>
    <n v="234000"/>
    <n v="20000"/>
  </r>
  <r>
    <x v="6"/>
    <x v="1"/>
    <x v="5"/>
    <x v="6"/>
    <x v="7"/>
    <x v="15"/>
    <n v="264773"/>
    <n v="11183"/>
  </r>
  <r>
    <x v="6"/>
    <x v="1"/>
    <x v="5"/>
    <x v="6"/>
    <x v="7"/>
    <x v="32"/>
    <n v="18132507"/>
    <n v="2518405.7599999998"/>
  </r>
  <r>
    <x v="6"/>
    <x v="1"/>
    <x v="19"/>
    <x v="32"/>
    <x v="52"/>
    <x v="48"/>
    <n v="24988894"/>
    <n v="9688114.8000000007"/>
  </r>
  <r>
    <x v="6"/>
    <x v="1"/>
    <x v="19"/>
    <x v="32"/>
    <x v="52"/>
    <x v="7"/>
    <n v="202034209"/>
    <n v="79624629.469999999"/>
  </r>
  <r>
    <x v="6"/>
    <x v="1"/>
    <x v="19"/>
    <x v="32"/>
    <x v="52"/>
    <x v="179"/>
    <n v="593263"/>
    <n v="206109.5"/>
  </r>
  <r>
    <x v="6"/>
    <x v="1"/>
    <x v="19"/>
    <x v="32"/>
    <x v="52"/>
    <x v="5"/>
    <n v="30117376"/>
    <n v="12364574.130000001"/>
  </r>
  <r>
    <x v="6"/>
    <x v="1"/>
    <x v="19"/>
    <x v="32"/>
    <x v="52"/>
    <x v="9"/>
    <n v="82337537"/>
    <n v="32252098.699999999"/>
  </r>
  <r>
    <x v="6"/>
    <x v="1"/>
    <x v="19"/>
    <x v="32"/>
    <x v="52"/>
    <x v="20"/>
    <n v="9717782"/>
    <n v="3949091.1"/>
  </r>
  <r>
    <x v="6"/>
    <x v="1"/>
    <x v="19"/>
    <x v="32"/>
    <x v="52"/>
    <x v="10"/>
    <n v="4646326"/>
    <n v="2286492.6"/>
  </r>
  <r>
    <x v="6"/>
    <x v="1"/>
    <x v="19"/>
    <x v="32"/>
    <x v="52"/>
    <x v="23"/>
    <n v="9345651"/>
    <n v="4237571.8"/>
  </r>
  <r>
    <x v="6"/>
    <x v="1"/>
    <x v="19"/>
    <x v="32"/>
    <x v="52"/>
    <x v="0"/>
    <n v="2687"/>
    <n v="12"/>
  </r>
  <r>
    <x v="6"/>
    <x v="1"/>
    <x v="19"/>
    <x v="32"/>
    <x v="52"/>
    <x v="27"/>
    <n v="8392887"/>
    <n v="3724721.37"/>
  </r>
  <r>
    <x v="6"/>
    <x v="1"/>
    <x v="19"/>
    <x v="32"/>
    <x v="52"/>
    <x v="28"/>
    <n v="1359603"/>
    <n v="707660.7"/>
  </r>
  <r>
    <x v="6"/>
    <x v="1"/>
    <x v="19"/>
    <x v="32"/>
    <x v="52"/>
    <x v="128"/>
    <n v="2033"/>
    <n v="14.8"/>
  </r>
  <r>
    <x v="6"/>
    <x v="1"/>
    <x v="19"/>
    <x v="32"/>
    <x v="52"/>
    <x v="30"/>
    <n v="506143"/>
    <n v="190884"/>
  </r>
  <r>
    <x v="6"/>
    <x v="1"/>
    <x v="19"/>
    <x v="32"/>
    <x v="52"/>
    <x v="2"/>
    <n v="26798079"/>
    <n v="11196017.1"/>
  </r>
  <r>
    <x v="6"/>
    <x v="1"/>
    <x v="19"/>
    <x v="32"/>
    <x v="52"/>
    <x v="47"/>
    <n v="48427381"/>
    <n v="20981677.5"/>
  </r>
  <r>
    <x v="6"/>
    <x v="1"/>
    <x v="19"/>
    <x v="32"/>
    <x v="52"/>
    <x v="39"/>
    <n v="566"/>
    <n v="34.9"/>
  </r>
  <r>
    <x v="6"/>
    <x v="1"/>
    <x v="19"/>
    <x v="32"/>
    <x v="52"/>
    <x v="32"/>
    <n v="177583371"/>
    <n v="72715392.5"/>
  </r>
  <r>
    <x v="6"/>
    <x v="1"/>
    <x v="8"/>
    <x v="10"/>
    <x v="11"/>
    <x v="70"/>
    <n v="10243454"/>
    <n v="74250000"/>
  </r>
  <r>
    <x v="6"/>
    <x v="1"/>
    <x v="8"/>
    <x v="10"/>
    <x v="11"/>
    <x v="41"/>
    <n v="140620600"/>
    <n v="1326199000"/>
  </r>
  <r>
    <x v="6"/>
    <x v="1"/>
    <x v="8"/>
    <x v="10"/>
    <x v="11"/>
    <x v="7"/>
    <n v="116491525"/>
    <n v="1262266000"/>
  </r>
  <r>
    <x v="6"/>
    <x v="1"/>
    <x v="8"/>
    <x v="10"/>
    <x v="11"/>
    <x v="8"/>
    <n v="17996945"/>
    <n v="169053000"/>
  </r>
  <r>
    <x v="6"/>
    <x v="1"/>
    <x v="8"/>
    <x v="10"/>
    <x v="11"/>
    <x v="5"/>
    <n v="1742615848"/>
    <n v="15115908000"/>
  </r>
  <r>
    <x v="6"/>
    <x v="1"/>
    <x v="8"/>
    <x v="10"/>
    <x v="11"/>
    <x v="9"/>
    <n v="92119974"/>
    <n v="817982190"/>
  </r>
  <r>
    <x v="6"/>
    <x v="1"/>
    <x v="8"/>
    <x v="10"/>
    <x v="11"/>
    <x v="20"/>
    <n v="2118796538"/>
    <n v="17661366000"/>
  </r>
  <r>
    <x v="6"/>
    <x v="1"/>
    <x v="8"/>
    <x v="10"/>
    <x v="11"/>
    <x v="10"/>
    <n v="1269844152"/>
    <n v="10627046000"/>
  </r>
  <r>
    <x v="6"/>
    <x v="1"/>
    <x v="8"/>
    <x v="10"/>
    <x v="11"/>
    <x v="23"/>
    <n v="67606505"/>
    <n v="613976000"/>
  </r>
  <r>
    <x v="6"/>
    <x v="1"/>
    <x v="8"/>
    <x v="10"/>
    <x v="11"/>
    <x v="45"/>
    <n v="17450992"/>
    <n v="142383000"/>
  </r>
  <r>
    <x v="6"/>
    <x v="1"/>
    <x v="8"/>
    <x v="10"/>
    <x v="11"/>
    <x v="127"/>
    <n v="1435902"/>
    <n v="10025000"/>
  </r>
  <r>
    <x v="6"/>
    <x v="1"/>
    <x v="8"/>
    <x v="10"/>
    <x v="11"/>
    <x v="30"/>
    <n v="506514398"/>
    <n v="4524087000"/>
  </r>
  <r>
    <x v="6"/>
    <x v="1"/>
    <x v="8"/>
    <x v="10"/>
    <x v="11"/>
    <x v="2"/>
    <n v="4348102"/>
    <n v="49500000"/>
  </r>
  <r>
    <x v="6"/>
    <x v="1"/>
    <x v="8"/>
    <x v="10"/>
    <x v="11"/>
    <x v="47"/>
    <n v="1362720"/>
    <n v="18000000"/>
  </r>
  <r>
    <x v="6"/>
    <x v="1"/>
    <x v="8"/>
    <x v="10"/>
    <x v="11"/>
    <x v="39"/>
    <n v="5404107"/>
    <n v="39611000"/>
  </r>
  <r>
    <x v="6"/>
    <x v="1"/>
    <x v="8"/>
    <x v="10"/>
    <x v="11"/>
    <x v="32"/>
    <n v="245133892"/>
    <n v="2261493340"/>
  </r>
  <r>
    <x v="6"/>
    <x v="1"/>
    <x v="9"/>
    <x v="11"/>
    <x v="12"/>
    <x v="75"/>
    <n v="112842697"/>
    <n v="151812030"/>
  </r>
  <r>
    <x v="6"/>
    <x v="1"/>
    <x v="9"/>
    <x v="11"/>
    <x v="12"/>
    <x v="7"/>
    <n v="52221495"/>
    <n v="76676787"/>
  </r>
  <r>
    <x v="6"/>
    <x v="1"/>
    <x v="9"/>
    <x v="11"/>
    <x v="12"/>
    <x v="57"/>
    <n v="6856"/>
    <n v="835.4"/>
  </r>
  <r>
    <x v="6"/>
    <x v="1"/>
    <x v="9"/>
    <x v="11"/>
    <x v="12"/>
    <x v="18"/>
    <n v="1084416"/>
    <n v="2252620"/>
  </r>
  <r>
    <x v="6"/>
    <x v="1"/>
    <x v="9"/>
    <x v="11"/>
    <x v="12"/>
    <x v="5"/>
    <n v="19704190"/>
    <n v="37379100"/>
  </r>
  <r>
    <x v="6"/>
    <x v="1"/>
    <x v="9"/>
    <x v="11"/>
    <x v="12"/>
    <x v="9"/>
    <n v="532033928"/>
    <n v="765590662.40999997"/>
  </r>
  <r>
    <x v="6"/>
    <x v="1"/>
    <x v="9"/>
    <x v="11"/>
    <x v="12"/>
    <x v="98"/>
    <n v="30666"/>
    <n v="630"/>
  </r>
  <r>
    <x v="6"/>
    <x v="1"/>
    <x v="9"/>
    <x v="11"/>
    <x v="12"/>
    <x v="20"/>
    <n v="21916780"/>
    <n v="34856577"/>
  </r>
  <r>
    <x v="6"/>
    <x v="1"/>
    <x v="9"/>
    <x v="11"/>
    <x v="12"/>
    <x v="102"/>
    <n v="52398"/>
    <n v="12960"/>
  </r>
  <r>
    <x v="6"/>
    <x v="1"/>
    <x v="9"/>
    <x v="11"/>
    <x v="12"/>
    <x v="10"/>
    <n v="89161350"/>
    <n v="156395258"/>
  </r>
  <r>
    <x v="6"/>
    <x v="1"/>
    <x v="9"/>
    <x v="11"/>
    <x v="12"/>
    <x v="23"/>
    <n v="609074412"/>
    <n v="973072258"/>
  </r>
  <r>
    <x v="6"/>
    <x v="1"/>
    <x v="9"/>
    <x v="11"/>
    <x v="12"/>
    <x v="35"/>
    <n v="3536"/>
    <n v="1150.5"/>
  </r>
  <r>
    <x v="6"/>
    <x v="1"/>
    <x v="9"/>
    <x v="11"/>
    <x v="12"/>
    <x v="25"/>
    <n v="486720"/>
    <n v="800000"/>
  </r>
  <r>
    <x v="6"/>
    <x v="1"/>
    <x v="9"/>
    <x v="11"/>
    <x v="12"/>
    <x v="0"/>
    <n v="122115"/>
    <n v="68229.34"/>
  </r>
  <r>
    <x v="6"/>
    <x v="1"/>
    <x v="9"/>
    <x v="11"/>
    <x v="12"/>
    <x v="12"/>
    <n v="35044447419"/>
    <n v="86254703248.179993"/>
  </r>
  <r>
    <x v="6"/>
    <x v="1"/>
    <x v="9"/>
    <x v="11"/>
    <x v="12"/>
    <x v="36"/>
    <n v="469"/>
    <n v="31"/>
  </r>
  <r>
    <x v="6"/>
    <x v="1"/>
    <x v="9"/>
    <x v="11"/>
    <x v="12"/>
    <x v="65"/>
    <n v="9974"/>
    <n v="125.2"/>
  </r>
  <r>
    <x v="6"/>
    <x v="1"/>
    <x v="9"/>
    <x v="11"/>
    <x v="12"/>
    <x v="14"/>
    <n v="1383470915"/>
    <n v="2010266180.6300001"/>
  </r>
  <r>
    <x v="6"/>
    <x v="1"/>
    <x v="9"/>
    <x v="11"/>
    <x v="12"/>
    <x v="46"/>
    <n v="15058989"/>
    <n v="23210000"/>
  </r>
  <r>
    <x v="6"/>
    <x v="1"/>
    <x v="9"/>
    <x v="11"/>
    <x v="12"/>
    <x v="38"/>
    <n v="3965044"/>
    <n v="8930304"/>
  </r>
  <r>
    <x v="6"/>
    <x v="1"/>
    <x v="9"/>
    <x v="11"/>
    <x v="12"/>
    <x v="2"/>
    <n v="335488784"/>
    <n v="506193661"/>
  </r>
  <r>
    <x v="6"/>
    <x v="1"/>
    <x v="9"/>
    <x v="11"/>
    <x v="12"/>
    <x v="31"/>
    <n v="103737109"/>
    <n v="163082868.25999999"/>
  </r>
  <r>
    <x v="6"/>
    <x v="1"/>
    <x v="9"/>
    <x v="11"/>
    <x v="12"/>
    <x v="32"/>
    <n v="5149669"/>
    <n v="10924229"/>
  </r>
  <r>
    <x v="6"/>
    <x v="1"/>
    <x v="10"/>
    <x v="12"/>
    <x v="182"/>
    <x v="76"/>
    <n v="124953657"/>
    <n v="21124829"/>
  </r>
  <r>
    <x v="6"/>
    <x v="1"/>
    <x v="10"/>
    <x v="12"/>
    <x v="182"/>
    <x v="7"/>
    <n v="764991045"/>
    <n v="302258405"/>
  </r>
  <r>
    <x v="6"/>
    <x v="1"/>
    <x v="10"/>
    <x v="12"/>
    <x v="182"/>
    <x v="90"/>
    <n v="85177009"/>
    <n v="15652245"/>
  </r>
  <r>
    <x v="6"/>
    <x v="1"/>
    <x v="10"/>
    <x v="12"/>
    <x v="182"/>
    <x v="5"/>
    <n v="384244825"/>
    <n v="60367389"/>
  </r>
  <r>
    <x v="6"/>
    <x v="1"/>
    <x v="10"/>
    <x v="12"/>
    <x v="182"/>
    <x v="10"/>
    <n v="721969121"/>
    <n v="148966153"/>
  </r>
  <r>
    <x v="6"/>
    <x v="1"/>
    <x v="10"/>
    <x v="12"/>
    <x v="182"/>
    <x v="60"/>
    <n v="4017"/>
    <n v="2000"/>
  </r>
  <r>
    <x v="6"/>
    <x v="1"/>
    <x v="10"/>
    <x v="12"/>
    <x v="182"/>
    <x v="12"/>
    <n v="2354951765"/>
    <n v="465848904"/>
  </r>
  <r>
    <x v="6"/>
    <x v="1"/>
    <x v="10"/>
    <x v="12"/>
    <x v="187"/>
    <x v="7"/>
    <n v="304648779"/>
    <n v="129577857"/>
  </r>
  <r>
    <x v="6"/>
    <x v="1"/>
    <x v="10"/>
    <x v="12"/>
    <x v="187"/>
    <x v="20"/>
    <n v="38735"/>
    <n v="42320"/>
  </r>
  <r>
    <x v="6"/>
    <x v="1"/>
    <x v="10"/>
    <x v="12"/>
    <x v="187"/>
    <x v="12"/>
    <n v="179074030"/>
    <n v="77222826"/>
  </r>
  <r>
    <x v="6"/>
    <x v="1"/>
    <x v="10"/>
    <x v="12"/>
    <x v="187"/>
    <x v="116"/>
    <n v="255303"/>
    <n v="224140"/>
  </r>
  <r>
    <x v="6"/>
    <x v="1"/>
    <x v="12"/>
    <x v="38"/>
    <x v="64"/>
    <x v="12"/>
    <n v="289659085"/>
    <n v="190991641.22"/>
  </r>
  <r>
    <x v="6"/>
    <x v="1"/>
    <x v="12"/>
    <x v="14"/>
    <x v="16"/>
    <x v="12"/>
    <n v="29388729"/>
    <n v="18461486.260000002"/>
  </r>
  <r>
    <x v="6"/>
    <x v="1"/>
    <x v="13"/>
    <x v="16"/>
    <x v="19"/>
    <x v="7"/>
    <n v="224855"/>
    <n v="120613.96"/>
  </r>
  <r>
    <x v="6"/>
    <x v="1"/>
    <x v="13"/>
    <x v="16"/>
    <x v="19"/>
    <x v="55"/>
    <n v="1569"/>
    <n v="456.03"/>
  </r>
  <r>
    <x v="6"/>
    <x v="1"/>
    <x v="13"/>
    <x v="16"/>
    <x v="19"/>
    <x v="8"/>
    <n v="5742"/>
    <n v="3700"/>
  </r>
  <r>
    <x v="6"/>
    <x v="1"/>
    <x v="13"/>
    <x v="16"/>
    <x v="19"/>
    <x v="9"/>
    <n v="27360"/>
    <n v="7704"/>
  </r>
  <r>
    <x v="6"/>
    <x v="1"/>
    <x v="13"/>
    <x v="16"/>
    <x v="19"/>
    <x v="20"/>
    <n v="107407"/>
    <n v="69401.2"/>
  </r>
  <r>
    <x v="6"/>
    <x v="1"/>
    <x v="13"/>
    <x v="16"/>
    <x v="19"/>
    <x v="10"/>
    <n v="43008"/>
    <n v="20136"/>
  </r>
  <r>
    <x v="6"/>
    <x v="1"/>
    <x v="13"/>
    <x v="16"/>
    <x v="19"/>
    <x v="23"/>
    <n v="25895"/>
    <n v="8062"/>
  </r>
  <r>
    <x v="6"/>
    <x v="1"/>
    <x v="13"/>
    <x v="16"/>
    <x v="19"/>
    <x v="45"/>
    <n v="2420"/>
    <n v="220"/>
  </r>
  <r>
    <x v="6"/>
    <x v="1"/>
    <x v="13"/>
    <x v="16"/>
    <x v="19"/>
    <x v="12"/>
    <n v="21205161"/>
    <n v="17842417.5"/>
  </r>
  <r>
    <x v="6"/>
    <x v="1"/>
    <x v="13"/>
    <x v="16"/>
    <x v="19"/>
    <x v="116"/>
    <n v="1980"/>
    <n v="335.06"/>
  </r>
  <r>
    <x v="6"/>
    <x v="1"/>
    <x v="13"/>
    <x v="16"/>
    <x v="19"/>
    <x v="36"/>
    <n v="144"/>
    <n v="30.5"/>
  </r>
  <r>
    <x v="6"/>
    <x v="1"/>
    <x v="13"/>
    <x v="16"/>
    <x v="19"/>
    <x v="1"/>
    <n v="3638"/>
    <n v="16"/>
  </r>
  <r>
    <x v="6"/>
    <x v="1"/>
    <x v="13"/>
    <x v="16"/>
    <x v="19"/>
    <x v="30"/>
    <n v="33207"/>
    <n v="15162.32"/>
  </r>
  <r>
    <x v="6"/>
    <x v="1"/>
    <x v="13"/>
    <x v="16"/>
    <x v="19"/>
    <x v="2"/>
    <n v="53574"/>
    <n v="17265.32"/>
  </r>
  <r>
    <x v="6"/>
    <x v="1"/>
    <x v="13"/>
    <x v="16"/>
    <x v="19"/>
    <x v="31"/>
    <n v="37123"/>
    <n v="17783.7"/>
  </r>
  <r>
    <x v="6"/>
    <x v="1"/>
    <x v="14"/>
    <x v="43"/>
    <x v="78"/>
    <x v="40"/>
    <n v="59592"/>
    <n v="362"/>
  </r>
  <r>
    <x v="6"/>
    <x v="1"/>
    <x v="14"/>
    <x v="43"/>
    <x v="78"/>
    <x v="73"/>
    <n v="2900"/>
    <n v="2"/>
  </r>
  <r>
    <x v="6"/>
    <x v="1"/>
    <x v="14"/>
    <x v="43"/>
    <x v="78"/>
    <x v="74"/>
    <n v="1863"/>
    <n v="15.64"/>
  </r>
  <r>
    <x v="6"/>
    <x v="1"/>
    <x v="14"/>
    <x v="43"/>
    <x v="78"/>
    <x v="33"/>
    <n v="5076"/>
    <n v="9.9"/>
  </r>
  <r>
    <x v="6"/>
    <x v="1"/>
    <x v="14"/>
    <x v="43"/>
    <x v="78"/>
    <x v="161"/>
    <n v="2200"/>
    <n v="23"/>
  </r>
  <r>
    <x v="6"/>
    <x v="1"/>
    <x v="14"/>
    <x v="43"/>
    <x v="78"/>
    <x v="81"/>
    <n v="2883"/>
    <n v="67"/>
  </r>
  <r>
    <x v="6"/>
    <x v="1"/>
    <x v="14"/>
    <x v="43"/>
    <x v="78"/>
    <x v="82"/>
    <n v="492"/>
    <n v="17.510000000000002"/>
  </r>
  <r>
    <x v="6"/>
    <x v="1"/>
    <x v="14"/>
    <x v="43"/>
    <x v="78"/>
    <x v="34"/>
    <n v="10"/>
    <n v="0.67"/>
  </r>
  <r>
    <x v="6"/>
    <x v="1"/>
    <x v="14"/>
    <x v="43"/>
    <x v="78"/>
    <x v="57"/>
    <n v="6449"/>
    <n v="542.78"/>
  </r>
  <r>
    <x v="6"/>
    <x v="1"/>
    <x v="14"/>
    <x v="43"/>
    <x v="78"/>
    <x v="44"/>
    <n v="82"/>
    <n v="3.35"/>
  </r>
  <r>
    <x v="6"/>
    <x v="1"/>
    <x v="14"/>
    <x v="43"/>
    <x v="78"/>
    <x v="8"/>
    <n v="12074"/>
    <n v="9.4499999999999993"/>
  </r>
  <r>
    <x v="6"/>
    <x v="1"/>
    <x v="14"/>
    <x v="43"/>
    <x v="78"/>
    <x v="58"/>
    <n v="190"/>
    <n v="5"/>
  </r>
  <r>
    <x v="6"/>
    <x v="1"/>
    <x v="14"/>
    <x v="43"/>
    <x v="78"/>
    <x v="19"/>
    <n v="34523"/>
    <n v="28.93"/>
  </r>
  <r>
    <x v="6"/>
    <x v="1"/>
    <x v="14"/>
    <x v="43"/>
    <x v="78"/>
    <x v="5"/>
    <n v="67540"/>
    <n v="3069"/>
  </r>
  <r>
    <x v="6"/>
    <x v="1"/>
    <x v="14"/>
    <x v="43"/>
    <x v="78"/>
    <x v="99"/>
    <n v="3"/>
    <n v="8"/>
  </r>
  <r>
    <x v="6"/>
    <x v="1"/>
    <x v="14"/>
    <x v="43"/>
    <x v="78"/>
    <x v="6"/>
    <n v="1"/>
    <n v="0.01"/>
  </r>
  <r>
    <x v="6"/>
    <x v="1"/>
    <x v="14"/>
    <x v="43"/>
    <x v="78"/>
    <x v="20"/>
    <n v="163673"/>
    <n v="1017.53"/>
  </r>
  <r>
    <x v="6"/>
    <x v="1"/>
    <x v="14"/>
    <x v="43"/>
    <x v="78"/>
    <x v="10"/>
    <n v="15215"/>
    <n v="126.9"/>
  </r>
  <r>
    <x v="6"/>
    <x v="1"/>
    <x v="14"/>
    <x v="43"/>
    <x v="78"/>
    <x v="60"/>
    <n v="94"/>
    <n v="0.5"/>
  </r>
  <r>
    <x v="6"/>
    <x v="1"/>
    <x v="14"/>
    <x v="43"/>
    <x v="78"/>
    <x v="22"/>
    <n v="43305"/>
    <n v="18.3"/>
  </r>
  <r>
    <x v="6"/>
    <x v="1"/>
    <x v="14"/>
    <x v="43"/>
    <x v="78"/>
    <x v="23"/>
    <n v="1845"/>
    <n v="195.59"/>
  </r>
  <r>
    <x v="6"/>
    <x v="1"/>
    <x v="14"/>
    <x v="43"/>
    <x v="78"/>
    <x v="25"/>
    <n v="387"/>
    <n v="20"/>
  </r>
  <r>
    <x v="6"/>
    <x v="1"/>
    <x v="14"/>
    <x v="43"/>
    <x v="78"/>
    <x v="0"/>
    <n v="307308"/>
    <n v="11368.6"/>
  </r>
  <r>
    <x v="6"/>
    <x v="1"/>
    <x v="14"/>
    <x v="43"/>
    <x v="78"/>
    <x v="12"/>
    <n v="883776"/>
    <n v="841.15"/>
  </r>
  <r>
    <x v="6"/>
    <x v="1"/>
    <x v="14"/>
    <x v="43"/>
    <x v="78"/>
    <x v="36"/>
    <n v="1727"/>
    <n v="59.38"/>
  </r>
  <r>
    <x v="6"/>
    <x v="1"/>
    <x v="14"/>
    <x v="43"/>
    <x v="78"/>
    <x v="28"/>
    <n v="17763"/>
    <n v="341"/>
  </r>
  <r>
    <x v="6"/>
    <x v="1"/>
    <x v="14"/>
    <x v="43"/>
    <x v="78"/>
    <x v="121"/>
    <n v="2080"/>
    <n v="2.2999999999999998"/>
  </r>
  <r>
    <x v="6"/>
    <x v="1"/>
    <x v="14"/>
    <x v="43"/>
    <x v="78"/>
    <x v="122"/>
    <n v="2228"/>
    <n v="8.11"/>
  </r>
  <r>
    <x v="6"/>
    <x v="1"/>
    <x v="14"/>
    <x v="43"/>
    <x v="78"/>
    <x v="64"/>
    <n v="30"/>
    <n v="0.13"/>
  </r>
  <r>
    <x v="6"/>
    <x v="1"/>
    <x v="14"/>
    <x v="43"/>
    <x v="78"/>
    <x v="14"/>
    <n v="225488"/>
    <n v="5880.98"/>
  </r>
  <r>
    <x v="6"/>
    <x v="1"/>
    <x v="14"/>
    <x v="43"/>
    <x v="78"/>
    <x v="3"/>
    <n v="62"/>
    <n v="20.45"/>
  </r>
  <r>
    <x v="6"/>
    <x v="1"/>
    <x v="14"/>
    <x v="43"/>
    <x v="78"/>
    <x v="46"/>
    <n v="4685"/>
    <n v="7"/>
  </r>
  <r>
    <x v="6"/>
    <x v="1"/>
    <x v="14"/>
    <x v="43"/>
    <x v="78"/>
    <x v="2"/>
    <n v="4331"/>
    <n v="6"/>
  </r>
  <r>
    <x v="6"/>
    <x v="1"/>
    <x v="14"/>
    <x v="43"/>
    <x v="78"/>
    <x v="31"/>
    <n v="198"/>
    <n v="3.06"/>
  </r>
  <r>
    <x v="6"/>
    <x v="1"/>
    <x v="14"/>
    <x v="43"/>
    <x v="78"/>
    <x v="39"/>
    <n v="25740"/>
    <n v="213.52"/>
  </r>
  <r>
    <x v="6"/>
    <x v="1"/>
    <x v="14"/>
    <x v="43"/>
    <x v="78"/>
    <x v="4"/>
    <n v="787"/>
    <n v="500"/>
  </r>
  <r>
    <x v="6"/>
    <x v="1"/>
    <x v="14"/>
    <x v="43"/>
    <x v="78"/>
    <x v="32"/>
    <n v="600"/>
    <n v="16.53"/>
  </r>
  <r>
    <x v="6"/>
    <x v="1"/>
    <x v="14"/>
    <x v="17"/>
    <x v="20"/>
    <x v="12"/>
    <n v="30678377"/>
    <n v="724890.92"/>
  </r>
  <r>
    <x v="6"/>
    <x v="1"/>
    <x v="15"/>
    <x v="18"/>
    <x v="21"/>
    <x v="33"/>
    <n v="10122"/>
    <n v="3160"/>
  </r>
  <r>
    <x v="6"/>
    <x v="1"/>
    <x v="15"/>
    <x v="18"/>
    <x v="21"/>
    <x v="7"/>
    <n v="93477733"/>
    <n v="808040000"/>
  </r>
  <r>
    <x v="6"/>
    <x v="1"/>
    <x v="15"/>
    <x v="18"/>
    <x v="21"/>
    <x v="6"/>
    <n v="48650"/>
    <n v="7646"/>
  </r>
  <r>
    <x v="6"/>
    <x v="1"/>
    <x v="15"/>
    <x v="18"/>
    <x v="21"/>
    <x v="0"/>
    <n v="55418"/>
    <n v="3464.05"/>
  </r>
  <r>
    <x v="6"/>
    <x v="1"/>
    <x v="15"/>
    <x v="18"/>
    <x v="21"/>
    <x v="12"/>
    <n v="713899411"/>
    <n v="6558345610"/>
  </r>
  <r>
    <x v="6"/>
    <x v="1"/>
    <x v="15"/>
    <x v="18"/>
    <x v="21"/>
    <x v="15"/>
    <n v="147697"/>
    <n v="34377"/>
  </r>
  <r>
    <x v="6"/>
    <x v="1"/>
    <x v="16"/>
    <x v="19"/>
    <x v="103"/>
    <x v="0"/>
    <n v="43"/>
    <n v="0.1"/>
  </r>
  <r>
    <x v="6"/>
    <x v="1"/>
    <x v="16"/>
    <x v="20"/>
    <x v="23"/>
    <x v="40"/>
    <n v="106506"/>
    <n v="694"/>
  </r>
  <r>
    <x v="6"/>
    <x v="1"/>
    <x v="16"/>
    <x v="20"/>
    <x v="23"/>
    <x v="79"/>
    <n v="5176"/>
    <n v="10.02"/>
  </r>
  <r>
    <x v="6"/>
    <x v="1"/>
    <x v="16"/>
    <x v="20"/>
    <x v="23"/>
    <x v="34"/>
    <n v="520268"/>
    <n v="1088"/>
  </r>
  <r>
    <x v="6"/>
    <x v="1"/>
    <x v="16"/>
    <x v="20"/>
    <x v="23"/>
    <x v="57"/>
    <n v="17054"/>
    <n v="75.12"/>
  </r>
  <r>
    <x v="6"/>
    <x v="1"/>
    <x v="16"/>
    <x v="20"/>
    <x v="23"/>
    <x v="44"/>
    <n v="21063"/>
    <n v="3"/>
  </r>
  <r>
    <x v="6"/>
    <x v="1"/>
    <x v="16"/>
    <x v="20"/>
    <x v="23"/>
    <x v="19"/>
    <n v="24056"/>
    <n v="44.9"/>
  </r>
  <r>
    <x v="6"/>
    <x v="1"/>
    <x v="16"/>
    <x v="20"/>
    <x v="23"/>
    <x v="5"/>
    <n v="52515"/>
    <n v="56.5"/>
  </r>
  <r>
    <x v="6"/>
    <x v="1"/>
    <x v="16"/>
    <x v="20"/>
    <x v="23"/>
    <x v="53"/>
    <n v="21281"/>
    <n v="22.5"/>
  </r>
  <r>
    <x v="6"/>
    <x v="1"/>
    <x v="16"/>
    <x v="20"/>
    <x v="23"/>
    <x v="20"/>
    <n v="4720"/>
    <n v="20.5"/>
  </r>
  <r>
    <x v="6"/>
    <x v="1"/>
    <x v="16"/>
    <x v="20"/>
    <x v="23"/>
    <x v="102"/>
    <n v="348"/>
    <n v="0.64"/>
  </r>
  <r>
    <x v="6"/>
    <x v="1"/>
    <x v="16"/>
    <x v="20"/>
    <x v="23"/>
    <x v="111"/>
    <n v="5665"/>
    <n v="10.5"/>
  </r>
  <r>
    <x v="6"/>
    <x v="1"/>
    <x v="16"/>
    <x v="20"/>
    <x v="23"/>
    <x v="12"/>
    <n v="2457364"/>
    <n v="38506.870000000003"/>
  </r>
  <r>
    <x v="6"/>
    <x v="1"/>
    <x v="16"/>
    <x v="20"/>
    <x v="23"/>
    <x v="116"/>
    <n v="10402493"/>
    <n v="31138"/>
  </r>
  <r>
    <x v="6"/>
    <x v="1"/>
    <x v="16"/>
    <x v="20"/>
    <x v="23"/>
    <x v="13"/>
    <n v="3227"/>
    <n v="14.35"/>
  </r>
  <r>
    <x v="6"/>
    <x v="1"/>
    <x v="16"/>
    <x v="20"/>
    <x v="23"/>
    <x v="36"/>
    <n v="17967"/>
    <n v="66.099999999999994"/>
  </r>
  <r>
    <x v="6"/>
    <x v="1"/>
    <x v="16"/>
    <x v="20"/>
    <x v="23"/>
    <x v="64"/>
    <n v="6303"/>
    <n v="13.38"/>
  </r>
  <r>
    <x v="6"/>
    <x v="1"/>
    <x v="16"/>
    <x v="20"/>
    <x v="23"/>
    <x v="1"/>
    <n v="88"/>
    <n v="1"/>
  </r>
  <r>
    <x v="6"/>
    <x v="1"/>
    <x v="16"/>
    <x v="20"/>
    <x v="23"/>
    <x v="14"/>
    <n v="8304"/>
    <n v="246.4"/>
  </r>
  <r>
    <x v="6"/>
    <x v="1"/>
    <x v="16"/>
    <x v="20"/>
    <x v="23"/>
    <x v="3"/>
    <n v="7177"/>
    <n v="46.24"/>
  </r>
  <r>
    <x v="6"/>
    <x v="1"/>
    <x v="16"/>
    <x v="20"/>
    <x v="23"/>
    <x v="29"/>
    <n v="506172"/>
    <n v="1961"/>
  </r>
  <r>
    <x v="6"/>
    <x v="1"/>
    <x v="16"/>
    <x v="20"/>
    <x v="23"/>
    <x v="2"/>
    <n v="18"/>
    <n v="1"/>
  </r>
  <r>
    <x v="6"/>
    <x v="1"/>
    <x v="16"/>
    <x v="20"/>
    <x v="23"/>
    <x v="129"/>
    <n v="3350"/>
    <n v="13.6"/>
  </r>
  <r>
    <x v="6"/>
    <x v="1"/>
    <x v="16"/>
    <x v="20"/>
    <x v="23"/>
    <x v="39"/>
    <n v="3440"/>
    <n v="12"/>
  </r>
  <r>
    <x v="6"/>
    <x v="1"/>
    <x v="16"/>
    <x v="20"/>
    <x v="23"/>
    <x v="15"/>
    <n v="69012"/>
    <n v="108.8"/>
  </r>
  <r>
    <x v="6"/>
    <x v="1"/>
    <x v="16"/>
    <x v="20"/>
    <x v="23"/>
    <x v="4"/>
    <n v="5000"/>
    <n v="6.67"/>
  </r>
  <r>
    <x v="6"/>
    <x v="1"/>
    <x v="16"/>
    <x v="20"/>
    <x v="23"/>
    <x v="32"/>
    <n v="50000"/>
    <n v="5000"/>
  </r>
  <r>
    <x v="6"/>
    <x v="1"/>
    <x v="0"/>
    <x v="0"/>
    <x v="118"/>
    <x v="71"/>
    <n v="218"/>
    <n v="2.4700000000000002"/>
  </r>
  <r>
    <x v="6"/>
    <x v="1"/>
    <x v="0"/>
    <x v="0"/>
    <x v="118"/>
    <x v="40"/>
    <n v="605"/>
    <n v="915.21"/>
  </r>
  <r>
    <x v="6"/>
    <x v="1"/>
    <x v="0"/>
    <x v="0"/>
    <x v="118"/>
    <x v="77"/>
    <n v="13807"/>
    <n v="394"/>
  </r>
  <r>
    <x v="6"/>
    <x v="1"/>
    <x v="0"/>
    <x v="0"/>
    <x v="118"/>
    <x v="33"/>
    <n v="4733"/>
    <n v="174.8"/>
  </r>
  <r>
    <x v="6"/>
    <x v="1"/>
    <x v="0"/>
    <x v="0"/>
    <x v="118"/>
    <x v="42"/>
    <n v="4639"/>
    <n v="74"/>
  </r>
  <r>
    <x v="6"/>
    <x v="1"/>
    <x v="0"/>
    <x v="0"/>
    <x v="118"/>
    <x v="7"/>
    <n v="492481"/>
    <n v="16396.7"/>
  </r>
  <r>
    <x v="6"/>
    <x v="1"/>
    <x v="0"/>
    <x v="0"/>
    <x v="118"/>
    <x v="84"/>
    <n v="7106"/>
    <n v="135"/>
  </r>
  <r>
    <x v="6"/>
    <x v="1"/>
    <x v="0"/>
    <x v="0"/>
    <x v="118"/>
    <x v="57"/>
    <n v="429"/>
    <n v="5"/>
  </r>
  <r>
    <x v="6"/>
    <x v="1"/>
    <x v="0"/>
    <x v="0"/>
    <x v="118"/>
    <x v="44"/>
    <n v="40"/>
    <n v="0.82"/>
  </r>
  <r>
    <x v="6"/>
    <x v="1"/>
    <x v="0"/>
    <x v="0"/>
    <x v="118"/>
    <x v="8"/>
    <n v="26585"/>
    <n v="299.63"/>
  </r>
  <r>
    <x v="6"/>
    <x v="1"/>
    <x v="0"/>
    <x v="0"/>
    <x v="118"/>
    <x v="58"/>
    <n v="48172"/>
    <n v="1341.25"/>
  </r>
  <r>
    <x v="6"/>
    <x v="1"/>
    <x v="0"/>
    <x v="0"/>
    <x v="118"/>
    <x v="91"/>
    <n v="17070"/>
    <n v="889.64"/>
  </r>
  <r>
    <x v="6"/>
    <x v="1"/>
    <x v="0"/>
    <x v="0"/>
    <x v="118"/>
    <x v="19"/>
    <n v="8908"/>
    <n v="115.82"/>
  </r>
  <r>
    <x v="6"/>
    <x v="1"/>
    <x v="0"/>
    <x v="0"/>
    <x v="118"/>
    <x v="5"/>
    <n v="9894"/>
    <n v="21.45"/>
  </r>
  <r>
    <x v="6"/>
    <x v="1"/>
    <x v="0"/>
    <x v="0"/>
    <x v="118"/>
    <x v="9"/>
    <n v="42072"/>
    <n v="1697.5"/>
  </r>
  <r>
    <x v="6"/>
    <x v="1"/>
    <x v="0"/>
    <x v="0"/>
    <x v="118"/>
    <x v="6"/>
    <n v="3856"/>
    <n v="1250"/>
  </r>
  <r>
    <x v="6"/>
    <x v="1"/>
    <x v="0"/>
    <x v="0"/>
    <x v="118"/>
    <x v="20"/>
    <n v="25014"/>
    <n v="756.93"/>
  </r>
  <r>
    <x v="6"/>
    <x v="1"/>
    <x v="0"/>
    <x v="0"/>
    <x v="118"/>
    <x v="21"/>
    <n v="1425"/>
    <n v="117"/>
  </r>
  <r>
    <x v="6"/>
    <x v="1"/>
    <x v="0"/>
    <x v="0"/>
    <x v="118"/>
    <x v="60"/>
    <n v="499"/>
    <n v="3"/>
  </r>
  <r>
    <x v="6"/>
    <x v="1"/>
    <x v="0"/>
    <x v="0"/>
    <x v="118"/>
    <x v="106"/>
    <n v="57869"/>
    <n v="556.5"/>
  </r>
  <r>
    <x v="6"/>
    <x v="1"/>
    <x v="0"/>
    <x v="0"/>
    <x v="118"/>
    <x v="23"/>
    <n v="32078"/>
    <n v="11321.57"/>
  </r>
  <r>
    <x v="6"/>
    <x v="1"/>
    <x v="0"/>
    <x v="0"/>
    <x v="118"/>
    <x v="61"/>
    <n v="1822"/>
    <n v="50"/>
  </r>
  <r>
    <x v="6"/>
    <x v="1"/>
    <x v="0"/>
    <x v="0"/>
    <x v="118"/>
    <x v="51"/>
    <n v="8331"/>
    <n v="262"/>
  </r>
  <r>
    <x v="6"/>
    <x v="1"/>
    <x v="0"/>
    <x v="0"/>
    <x v="118"/>
    <x v="62"/>
    <n v="2473"/>
    <n v="9"/>
  </r>
  <r>
    <x v="6"/>
    <x v="1"/>
    <x v="0"/>
    <x v="0"/>
    <x v="118"/>
    <x v="35"/>
    <n v="4428"/>
    <n v="100"/>
  </r>
  <r>
    <x v="6"/>
    <x v="1"/>
    <x v="0"/>
    <x v="0"/>
    <x v="118"/>
    <x v="45"/>
    <n v="112"/>
    <n v="10"/>
  </r>
  <r>
    <x v="6"/>
    <x v="1"/>
    <x v="0"/>
    <x v="0"/>
    <x v="118"/>
    <x v="0"/>
    <n v="3398175"/>
    <n v="277359.23"/>
  </r>
  <r>
    <x v="6"/>
    <x v="1"/>
    <x v="0"/>
    <x v="0"/>
    <x v="118"/>
    <x v="12"/>
    <n v="63648"/>
    <n v="2569.98"/>
  </r>
  <r>
    <x v="6"/>
    <x v="1"/>
    <x v="0"/>
    <x v="0"/>
    <x v="118"/>
    <x v="116"/>
    <n v="80"/>
    <n v="1"/>
  </r>
  <r>
    <x v="6"/>
    <x v="1"/>
    <x v="0"/>
    <x v="0"/>
    <x v="118"/>
    <x v="36"/>
    <n v="95138"/>
    <n v="8034.36"/>
  </r>
  <r>
    <x v="6"/>
    <x v="1"/>
    <x v="0"/>
    <x v="0"/>
    <x v="118"/>
    <x v="28"/>
    <n v="111796"/>
    <n v="323.2"/>
  </r>
  <r>
    <x v="6"/>
    <x v="1"/>
    <x v="0"/>
    <x v="0"/>
    <x v="118"/>
    <x v="120"/>
    <n v="87708"/>
    <n v="4099.8500000000004"/>
  </r>
  <r>
    <x v="6"/>
    <x v="1"/>
    <x v="0"/>
    <x v="0"/>
    <x v="118"/>
    <x v="182"/>
    <n v="18911"/>
    <n v="1000"/>
  </r>
  <r>
    <x v="6"/>
    <x v="1"/>
    <x v="0"/>
    <x v="0"/>
    <x v="118"/>
    <x v="1"/>
    <n v="4681"/>
    <n v="189.32"/>
  </r>
  <r>
    <x v="6"/>
    <x v="1"/>
    <x v="0"/>
    <x v="0"/>
    <x v="118"/>
    <x v="65"/>
    <n v="8757"/>
    <n v="261"/>
  </r>
  <r>
    <x v="6"/>
    <x v="1"/>
    <x v="0"/>
    <x v="0"/>
    <x v="118"/>
    <x v="67"/>
    <n v="1151"/>
    <n v="18.690000000000001"/>
  </r>
  <r>
    <x v="6"/>
    <x v="1"/>
    <x v="0"/>
    <x v="0"/>
    <x v="118"/>
    <x v="14"/>
    <n v="90716"/>
    <n v="754.42"/>
  </r>
  <r>
    <x v="6"/>
    <x v="1"/>
    <x v="0"/>
    <x v="0"/>
    <x v="118"/>
    <x v="126"/>
    <n v="102"/>
    <n v="0.25"/>
  </r>
  <r>
    <x v="6"/>
    <x v="1"/>
    <x v="0"/>
    <x v="0"/>
    <x v="118"/>
    <x v="29"/>
    <n v="6349"/>
    <n v="274"/>
  </r>
  <r>
    <x v="6"/>
    <x v="1"/>
    <x v="0"/>
    <x v="0"/>
    <x v="118"/>
    <x v="46"/>
    <n v="25"/>
    <n v="2"/>
  </r>
  <r>
    <x v="6"/>
    <x v="1"/>
    <x v="0"/>
    <x v="0"/>
    <x v="118"/>
    <x v="127"/>
    <n v="204"/>
    <n v="1"/>
  </r>
  <r>
    <x v="6"/>
    <x v="1"/>
    <x v="0"/>
    <x v="0"/>
    <x v="118"/>
    <x v="30"/>
    <n v="99451"/>
    <n v="1008"/>
  </r>
  <r>
    <x v="6"/>
    <x v="1"/>
    <x v="0"/>
    <x v="0"/>
    <x v="118"/>
    <x v="2"/>
    <n v="8933"/>
    <n v="149.41999999999999"/>
  </r>
  <r>
    <x v="6"/>
    <x v="1"/>
    <x v="0"/>
    <x v="0"/>
    <x v="118"/>
    <x v="129"/>
    <n v="1140"/>
    <n v="43.61"/>
  </r>
  <r>
    <x v="6"/>
    <x v="1"/>
    <x v="0"/>
    <x v="0"/>
    <x v="118"/>
    <x v="47"/>
    <n v="24414"/>
    <n v="856"/>
  </r>
  <r>
    <x v="6"/>
    <x v="1"/>
    <x v="0"/>
    <x v="0"/>
    <x v="118"/>
    <x v="31"/>
    <n v="392"/>
    <n v="201"/>
  </r>
  <r>
    <x v="6"/>
    <x v="1"/>
    <x v="0"/>
    <x v="0"/>
    <x v="118"/>
    <x v="15"/>
    <n v="967388"/>
    <n v="15450.21"/>
  </r>
  <r>
    <x v="6"/>
    <x v="1"/>
    <x v="0"/>
    <x v="0"/>
    <x v="118"/>
    <x v="32"/>
    <n v="2200"/>
    <n v="5"/>
  </r>
  <r>
    <x v="6"/>
    <x v="1"/>
    <x v="17"/>
    <x v="61"/>
    <x v="129"/>
    <x v="8"/>
    <n v="9224"/>
    <n v="50"/>
  </r>
  <r>
    <x v="6"/>
    <x v="1"/>
    <x v="17"/>
    <x v="61"/>
    <x v="129"/>
    <x v="9"/>
    <n v="223596"/>
    <n v="42470"/>
  </r>
  <r>
    <x v="6"/>
    <x v="1"/>
    <x v="17"/>
    <x v="61"/>
    <x v="129"/>
    <x v="23"/>
    <n v="17492"/>
    <n v="4666"/>
  </r>
  <r>
    <x v="6"/>
    <x v="1"/>
    <x v="17"/>
    <x v="61"/>
    <x v="129"/>
    <x v="0"/>
    <n v="39579"/>
    <n v="7604"/>
  </r>
  <r>
    <x v="6"/>
    <x v="1"/>
    <x v="17"/>
    <x v="61"/>
    <x v="129"/>
    <x v="36"/>
    <n v="8410"/>
    <n v="388"/>
  </r>
  <r>
    <x v="6"/>
    <x v="1"/>
    <x v="17"/>
    <x v="61"/>
    <x v="129"/>
    <x v="28"/>
    <n v="50377"/>
    <n v="3447"/>
  </r>
  <r>
    <x v="6"/>
    <x v="1"/>
    <x v="17"/>
    <x v="61"/>
    <x v="129"/>
    <x v="46"/>
    <n v="11429"/>
    <n v="128.5"/>
  </r>
  <r>
    <x v="6"/>
    <x v="1"/>
    <x v="17"/>
    <x v="61"/>
    <x v="129"/>
    <x v="30"/>
    <n v="1019"/>
    <n v="1000"/>
  </r>
  <r>
    <x v="6"/>
    <x v="1"/>
    <x v="17"/>
    <x v="61"/>
    <x v="129"/>
    <x v="2"/>
    <n v="53470"/>
    <n v="26923.279999999999"/>
  </r>
  <r>
    <x v="6"/>
    <x v="1"/>
    <x v="17"/>
    <x v="61"/>
    <x v="129"/>
    <x v="39"/>
    <n v="3728"/>
    <n v="8000"/>
  </r>
  <r>
    <x v="6"/>
    <x v="1"/>
    <x v="17"/>
    <x v="61"/>
    <x v="129"/>
    <x v="15"/>
    <n v="142358"/>
    <n v="3030"/>
  </r>
  <r>
    <x v="6"/>
    <x v="1"/>
    <x v="17"/>
    <x v="21"/>
    <x v="24"/>
    <x v="63"/>
    <n v="53958774"/>
    <n v="151503000"/>
  </r>
  <r>
    <x v="6"/>
    <x v="1"/>
    <x v="17"/>
    <x v="21"/>
    <x v="24"/>
    <x v="0"/>
    <n v="10774796"/>
    <n v="31000000"/>
  </r>
  <r>
    <x v="6"/>
    <x v="1"/>
    <x v="17"/>
    <x v="21"/>
    <x v="24"/>
    <x v="12"/>
    <n v="6716713464"/>
    <n v="17815133604.400002"/>
  </r>
  <r>
    <x v="6"/>
    <x v="1"/>
    <x v="17"/>
    <x v="21"/>
    <x v="24"/>
    <x v="29"/>
    <n v="34926700"/>
    <n v="97650000"/>
  </r>
  <r>
    <x v="6"/>
    <x v="1"/>
    <x v="23"/>
    <x v="66"/>
    <x v="143"/>
    <x v="12"/>
    <n v="3813666"/>
    <n v="1303787.58"/>
  </r>
  <r>
    <x v="6"/>
    <x v="1"/>
    <x v="23"/>
    <x v="66"/>
    <x v="146"/>
    <x v="69"/>
    <n v="16214"/>
    <n v="64"/>
  </r>
  <r>
    <x v="6"/>
    <x v="1"/>
    <x v="23"/>
    <x v="66"/>
    <x v="146"/>
    <x v="70"/>
    <n v="105877"/>
    <n v="737.5"/>
  </r>
  <r>
    <x v="6"/>
    <x v="1"/>
    <x v="23"/>
    <x v="66"/>
    <x v="146"/>
    <x v="71"/>
    <n v="44677"/>
    <n v="79.599999999999994"/>
  </r>
  <r>
    <x v="6"/>
    <x v="1"/>
    <x v="23"/>
    <x v="66"/>
    <x v="146"/>
    <x v="16"/>
    <n v="11110"/>
    <n v="49.9"/>
  </r>
  <r>
    <x v="6"/>
    <x v="1"/>
    <x v="23"/>
    <x v="66"/>
    <x v="146"/>
    <x v="72"/>
    <n v="2400"/>
    <n v="10"/>
  </r>
  <r>
    <x v="6"/>
    <x v="1"/>
    <x v="23"/>
    <x v="66"/>
    <x v="146"/>
    <x v="40"/>
    <n v="86755"/>
    <n v="870.24"/>
  </r>
  <r>
    <x v="6"/>
    <x v="1"/>
    <x v="23"/>
    <x v="66"/>
    <x v="146"/>
    <x v="74"/>
    <n v="14158"/>
    <n v="141.26"/>
  </r>
  <r>
    <x v="6"/>
    <x v="1"/>
    <x v="23"/>
    <x v="66"/>
    <x v="146"/>
    <x v="41"/>
    <n v="255249"/>
    <n v="791.24"/>
  </r>
  <r>
    <x v="6"/>
    <x v="1"/>
    <x v="23"/>
    <x v="66"/>
    <x v="146"/>
    <x v="75"/>
    <n v="38326"/>
    <n v="596"/>
  </r>
  <r>
    <x v="6"/>
    <x v="1"/>
    <x v="23"/>
    <x v="66"/>
    <x v="146"/>
    <x v="77"/>
    <n v="58007"/>
    <n v="216.1"/>
  </r>
  <r>
    <x v="6"/>
    <x v="1"/>
    <x v="23"/>
    <x v="66"/>
    <x v="146"/>
    <x v="78"/>
    <n v="43"/>
    <n v="9"/>
  </r>
  <r>
    <x v="6"/>
    <x v="1"/>
    <x v="23"/>
    <x v="66"/>
    <x v="146"/>
    <x v="33"/>
    <n v="521274"/>
    <n v="4443.91"/>
  </r>
  <r>
    <x v="6"/>
    <x v="1"/>
    <x v="23"/>
    <x v="66"/>
    <x v="146"/>
    <x v="42"/>
    <n v="210134"/>
    <n v="1247.0899999999999"/>
  </r>
  <r>
    <x v="6"/>
    <x v="1"/>
    <x v="23"/>
    <x v="66"/>
    <x v="146"/>
    <x v="7"/>
    <n v="2247670"/>
    <n v="60625.57"/>
  </r>
  <r>
    <x v="6"/>
    <x v="1"/>
    <x v="23"/>
    <x v="66"/>
    <x v="146"/>
    <x v="55"/>
    <n v="129"/>
    <n v="169"/>
  </r>
  <r>
    <x v="6"/>
    <x v="1"/>
    <x v="23"/>
    <x v="66"/>
    <x v="146"/>
    <x v="161"/>
    <n v="2982"/>
    <n v="1"/>
  </r>
  <r>
    <x v="6"/>
    <x v="1"/>
    <x v="23"/>
    <x v="66"/>
    <x v="146"/>
    <x v="81"/>
    <n v="9676"/>
    <n v="94"/>
  </r>
  <r>
    <x v="6"/>
    <x v="1"/>
    <x v="23"/>
    <x v="66"/>
    <x v="146"/>
    <x v="56"/>
    <n v="12808"/>
    <n v="30"/>
  </r>
  <r>
    <x v="6"/>
    <x v="1"/>
    <x v="23"/>
    <x v="66"/>
    <x v="146"/>
    <x v="83"/>
    <n v="5261"/>
    <n v="26"/>
  </r>
  <r>
    <x v="6"/>
    <x v="1"/>
    <x v="23"/>
    <x v="66"/>
    <x v="146"/>
    <x v="84"/>
    <n v="62921"/>
    <n v="1053"/>
  </r>
  <r>
    <x v="6"/>
    <x v="1"/>
    <x v="23"/>
    <x v="66"/>
    <x v="146"/>
    <x v="166"/>
    <n v="1138"/>
    <n v="13.09"/>
  </r>
  <r>
    <x v="6"/>
    <x v="1"/>
    <x v="23"/>
    <x v="66"/>
    <x v="146"/>
    <x v="157"/>
    <n v="6932"/>
    <n v="18.5"/>
  </r>
  <r>
    <x v="6"/>
    <x v="1"/>
    <x v="23"/>
    <x v="66"/>
    <x v="146"/>
    <x v="85"/>
    <n v="10493"/>
    <n v="341"/>
  </r>
  <r>
    <x v="6"/>
    <x v="1"/>
    <x v="23"/>
    <x v="66"/>
    <x v="146"/>
    <x v="34"/>
    <n v="416908"/>
    <n v="2345.5"/>
  </r>
  <r>
    <x v="6"/>
    <x v="1"/>
    <x v="23"/>
    <x v="66"/>
    <x v="146"/>
    <x v="86"/>
    <n v="74460"/>
    <n v="448"/>
  </r>
  <r>
    <x v="6"/>
    <x v="1"/>
    <x v="23"/>
    <x v="66"/>
    <x v="146"/>
    <x v="17"/>
    <n v="2959"/>
    <n v="1"/>
  </r>
  <r>
    <x v="6"/>
    <x v="1"/>
    <x v="23"/>
    <x v="66"/>
    <x v="146"/>
    <x v="52"/>
    <n v="366021"/>
    <n v="4355.8"/>
  </r>
  <r>
    <x v="6"/>
    <x v="1"/>
    <x v="23"/>
    <x v="66"/>
    <x v="146"/>
    <x v="57"/>
    <n v="493651"/>
    <n v="16259.01"/>
  </r>
  <r>
    <x v="6"/>
    <x v="1"/>
    <x v="23"/>
    <x v="66"/>
    <x v="146"/>
    <x v="90"/>
    <n v="171572"/>
    <n v="3067.36"/>
  </r>
  <r>
    <x v="6"/>
    <x v="1"/>
    <x v="23"/>
    <x v="66"/>
    <x v="146"/>
    <x v="44"/>
    <n v="541651"/>
    <n v="595.01"/>
  </r>
  <r>
    <x v="6"/>
    <x v="1"/>
    <x v="23"/>
    <x v="66"/>
    <x v="146"/>
    <x v="170"/>
    <n v="13671"/>
    <n v="70"/>
  </r>
  <r>
    <x v="6"/>
    <x v="1"/>
    <x v="23"/>
    <x v="66"/>
    <x v="146"/>
    <x v="18"/>
    <n v="23560"/>
    <n v="76.22"/>
  </r>
  <r>
    <x v="6"/>
    <x v="1"/>
    <x v="23"/>
    <x v="66"/>
    <x v="146"/>
    <x v="213"/>
    <n v="3922"/>
    <n v="25"/>
  </r>
  <r>
    <x v="6"/>
    <x v="1"/>
    <x v="23"/>
    <x v="66"/>
    <x v="146"/>
    <x v="8"/>
    <n v="1132291"/>
    <n v="19580.46"/>
  </r>
  <r>
    <x v="6"/>
    <x v="1"/>
    <x v="23"/>
    <x v="66"/>
    <x v="146"/>
    <x v="58"/>
    <n v="188235"/>
    <n v="7172.19"/>
  </r>
  <r>
    <x v="6"/>
    <x v="1"/>
    <x v="23"/>
    <x v="66"/>
    <x v="146"/>
    <x v="92"/>
    <n v="10130"/>
    <n v="107.2"/>
  </r>
  <r>
    <x v="6"/>
    <x v="1"/>
    <x v="23"/>
    <x v="66"/>
    <x v="146"/>
    <x v="59"/>
    <n v="16547"/>
    <n v="88.9"/>
  </r>
  <r>
    <x v="6"/>
    <x v="1"/>
    <x v="23"/>
    <x v="66"/>
    <x v="146"/>
    <x v="19"/>
    <n v="655461"/>
    <n v="9237.3700000000008"/>
  </r>
  <r>
    <x v="6"/>
    <x v="1"/>
    <x v="23"/>
    <x v="66"/>
    <x v="146"/>
    <x v="95"/>
    <n v="4611"/>
    <n v="2.2999999999999998"/>
  </r>
  <r>
    <x v="6"/>
    <x v="1"/>
    <x v="23"/>
    <x v="66"/>
    <x v="146"/>
    <x v="140"/>
    <n v="2491"/>
    <n v="9.1999999999999993"/>
  </r>
  <r>
    <x v="6"/>
    <x v="1"/>
    <x v="23"/>
    <x v="66"/>
    <x v="146"/>
    <x v="5"/>
    <n v="7115407"/>
    <n v="80228.67"/>
  </r>
  <r>
    <x v="6"/>
    <x v="1"/>
    <x v="23"/>
    <x v="66"/>
    <x v="146"/>
    <x v="9"/>
    <n v="2434317"/>
    <n v="47255.53"/>
  </r>
  <r>
    <x v="6"/>
    <x v="1"/>
    <x v="23"/>
    <x v="66"/>
    <x v="146"/>
    <x v="98"/>
    <n v="11603"/>
    <n v="132"/>
  </r>
  <r>
    <x v="6"/>
    <x v="1"/>
    <x v="23"/>
    <x v="66"/>
    <x v="146"/>
    <x v="99"/>
    <n v="217704"/>
    <n v="8158.02"/>
  </r>
  <r>
    <x v="6"/>
    <x v="1"/>
    <x v="23"/>
    <x v="66"/>
    <x v="146"/>
    <x v="53"/>
    <n v="10050"/>
    <n v="177"/>
  </r>
  <r>
    <x v="6"/>
    <x v="1"/>
    <x v="23"/>
    <x v="66"/>
    <x v="146"/>
    <x v="6"/>
    <n v="827857"/>
    <n v="27270.05"/>
  </r>
  <r>
    <x v="6"/>
    <x v="1"/>
    <x v="23"/>
    <x v="66"/>
    <x v="146"/>
    <x v="100"/>
    <n v="14384"/>
    <n v="36"/>
  </r>
  <r>
    <x v="6"/>
    <x v="1"/>
    <x v="23"/>
    <x v="66"/>
    <x v="146"/>
    <x v="20"/>
    <n v="628716"/>
    <n v="16219.66"/>
  </r>
  <r>
    <x v="6"/>
    <x v="1"/>
    <x v="23"/>
    <x v="66"/>
    <x v="146"/>
    <x v="141"/>
    <n v="53"/>
    <n v="4"/>
  </r>
  <r>
    <x v="6"/>
    <x v="1"/>
    <x v="23"/>
    <x v="66"/>
    <x v="146"/>
    <x v="101"/>
    <n v="13866"/>
    <n v="213"/>
  </r>
  <r>
    <x v="6"/>
    <x v="1"/>
    <x v="23"/>
    <x v="66"/>
    <x v="146"/>
    <x v="10"/>
    <n v="592646"/>
    <n v="12132.99"/>
  </r>
  <r>
    <x v="6"/>
    <x v="1"/>
    <x v="23"/>
    <x v="66"/>
    <x v="146"/>
    <x v="60"/>
    <n v="335198"/>
    <n v="2243"/>
  </r>
  <r>
    <x v="6"/>
    <x v="1"/>
    <x v="23"/>
    <x v="66"/>
    <x v="146"/>
    <x v="105"/>
    <n v="5416"/>
    <n v="15"/>
  </r>
  <r>
    <x v="6"/>
    <x v="1"/>
    <x v="23"/>
    <x v="66"/>
    <x v="146"/>
    <x v="22"/>
    <n v="7600"/>
    <n v="72.5"/>
  </r>
  <r>
    <x v="6"/>
    <x v="1"/>
    <x v="23"/>
    <x v="66"/>
    <x v="146"/>
    <x v="106"/>
    <n v="1561254"/>
    <n v="5076"/>
  </r>
  <r>
    <x v="6"/>
    <x v="1"/>
    <x v="23"/>
    <x v="66"/>
    <x v="146"/>
    <x v="23"/>
    <n v="1094487"/>
    <n v="6439.56"/>
  </r>
  <r>
    <x v="6"/>
    <x v="1"/>
    <x v="23"/>
    <x v="66"/>
    <x v="146"/>
    <x v="107"/>
    <n v="6810"/>
    <n v="18"/>
  </r>
  <r>
    <x v="6"/>
    <x v="1"/>
    <x v="23"/>
    <x v="66"/>
    <x v="146"/>
    <x v="61"/>
    <n v="118111"/>
    <n v="1161.2"/>
  </r>
  <r>
    <x v="6"/>
    <x v="1"/>
    <x v="23"/>
    <x v="66"/>
    <x v="146"/>
    <x v="143"/>
    <n v="2532"/>
    <n v="19.5"/>
  </r>
  <r>
    <x v="6"/>
    <x v="1"/>
    <x v="23"/>
    <x v="66"/>
    <x v="146"/>
    <x v="109"/>
    <n v="5027"/>
    <n v="72.5"/>
  </r>
  <r>
    <x v="6"/>
    <x v="1"/>
    <x v="23"/>
    <x v="66"/>
    <x v="146"/>
    <x v="110"/>
    <n v="317"/>
    <n v="66.430000000000007"/>
  </r>
  <r>
    <x v="6"/>
    <x v="1"/>
    <x v="23"/>
    <x v="66"/>
    <x v="146"/>
    <x v="51"/>
    <n v="248527"/>
    <n v="8227.89"/>
  </r>
  <r>
    <x v="6"/>
    <x v="1"/>
    <x v="23"/>
    <x v="66"/>
    <x v="146"/>
    <x v="111"/>
    <n v="5000"/>
    <n v="12.2"/>
  </r>
  <r>
    <x v="6"/>
    <x v="1"/>
    <x v="23"/>
    <x v="66"/>
    <x v="146"/>
    <x v="62"/>
    <n v="189451"/>
    <n v="2968.04"/>
  </r>
  <r>
    <x v="6"/>
    <x v="1"/>
    <x v="23"/>
    <x v="66"/>
    <x v="146"/>
    <x v="144"/>
    <n v="4916"/>
    <n v="2.6"/>
  </r>
  <r>
    <x v="6"/>
    <x v="1"/>
    <x v="23"/>
    <x v="66"/>
    <x v="146"/>
    <x v="35"/>
    <n v="99800"/>
    <n v="6755"/>
  </r>
  <r>
    <x v="6"/>
    <x v="1"/>
    <x v="23"/>
    <x v="66"/>
    <x v="146"/>
    <x v="45"/>
    <n v="493141"/>
    <n v="4860.68"/>
  </r>
  <r>
    <x v="6"/>
    <x v="1"/>
    <x v="23"/>
    <x v="66"/>
    <x v="146"/>
    <x v="25"/>
    <n v="1234473"/>
    <n v="15545.56"/>
  </r>
  <r>
    <x v="6"/>
    <x v="1"/>
    <x v="23"/>
    <x v="66"/>
    <x v="146"/>
    <x v="0"/>
    <n v="25719953"/>
    <n v="1392184.63"/>
  </r>
  <r>
    <x v="6"/>
    <x v="1"/>
    <x v="23"/>
    <x v="66"/>
    <x v="146"/>
    <x v="113"/>
    <n v="2456"/>
    <n v="28"/>
  </r>
  <r>
    <x v="6"/>
    <x v="1"/>
    <x v="23"/>
    <x v="66"/>
    <x v="146"/>
    <x v="114"/>
    <n v="23445"/>
    <n v="51"/>
  </r>
  <r>
    <x v="6"/>
    <x v="1"/>
    <x v="23"/>
    <x v="66"/>
    <x v="146"/>
    <x v="116"/>
    <n v="236334"/>
    <n v="2225.89"/>
  </r>
  <r>
    <x v="6"/>
    <x v="1"/>
    <x v="23"/>
    <x v="66"/>
    <x v="146"/>
    <x v="26"/>
    <n v="4289"/>
    <n v="23"/>
  </r>
  <r>
    <x v="6"/>
    <x v="1"/>
    <x v="23"/>
    <x v="66"/>
    <x v="146"/>
    <x v="27"/>
    <n v="2288"/>
    <n v="16"/>
  </r>
  <r>
    <x v="6"/>
    <x v="1"/>
    <x v="23"/>
    <x v="66"/>
    <x v="146"/>
    <x v="117"/>
    <n v="96944"/>
    <n v="280.60000000000002"/>
  </r>
  <r>
    <x v="6"/>
    <x v="1"/>
    <x v="23"/>
    <x v="66"/>
    <x v="146"/>
    <x v="36"/>
    <n v="10676659"/>
    <n v="129334.83"/>
  </r>
  <r>
    <x v="6"/>
    <x v="1"/>
    <x v="23"/>
    <x v="66"/>
    <x v="146"/>
    <x v="119"/>
    <n v="46928"/>
    <n v="348.62"/>
  </r>
  <r>
    <x v="6"/>
    <x v="1"/>
    <x v="23"/>
    <x v="66"/>
    <x v="146"/>
    <x v="28"/>
    <n v="3407923"/>
    <n v="20912.73"/>
  </r>
  <r>
    <x v="6"/>
    <x v="1"/>
    <x v="23"/>
    <x v="66"/>
    <x v="146"/>
    <x v="120"/>
    <n v="50279"/>
    <n v="291.60000000000002"/>
  </r>
  <r>
    <x v="6"/>
    <x v="1"/>
    <x v="23"/>
    <x v="66"/>
    <x v="146"/>
    <x v="121"/>
    <n v="1495"/>
    <n v="1"/>
  </r>
  <r>
    <x v="6"/>
    <x v="1"/>
    <x v="23"/>
    <x v="66"/>
    <x v="146"/>
    <x v="122"/>
    <n v="82385"/>
    <n v="393.1"/>
  </r>
  <r>
    <x v="6"/>
    <x v="1"/>
    <x v="23"/>
    <x v="66"/>
    <x v="146"/>
    <x v="182"/>
    <n v="6330"/>
    <n v="1140.3"/>
  </r>
  <r>
    <x v="6"/>
    <x v="1"/>
    <x v="23"/>
    <x v="66"/>
    <x v="146"/>
    <x v="146"/>
    <n v="60615"/>
    <n v="725.75"/>
  </r>
  <r>
    <x v="6"/>
    <x v="1"/>
    <x v="23"/>
    <x v="66"/>
    <x v="146"/>
    <x v="123"/>
    <n v="720452"/>
    <n v="1376.25"/>
  </r>
  <r>
    <x v="6"/>
    <x v="1"/>
    <x v="23"/>
    <x v="66"/>
    <x v="146"/>
    <x v="64"/>
    <n v="3394"/>
    <n v="194"/>
  </r>
  <r>
    <x v="6"/>
    <x v="1"/>
    <x v="23"/>
    <x v="66"/>
    <x v="146"/>
    <x v="147"/>
    <n v="2448"/>
    <n v="45"/>
  </r>
  <r>
    <x v="6"/>
    <x v="1"/>
    <x v="23"/>
    <x v="66"/>
    <x v="146"/>
    <x v="1"/>
    <n v="452941"/>
    <n v="9501.34"/>
  </r>
  <r>
    <x v="6"/>
    <x v="1"/>
    <x v="23"/>
    <x v="66"/>
    <x v="146"/>
    <x v="65"/>
    <n v="225885"/>
    <n v="2044.93"/>
  </r>
  <r>
    <x v="6"/>
    <x v="1"/>
    <x v="23"/>
    <x v="66"/>
    <x v="146"/>
    <x v="67"/>
    <n v="388"/>
    <n v="5.15"/>
  </r>
  <r>
    <x v="6"/>
    <x v="1"/>
    <x v="23"/>
    <x v="66"/>
    <x v="146"/>
    <x v="14"/>
    <n v="2555487"/>
    <n v="50104.75"/>
  </r>
  <r>
    <x v="6"/>
    <x v="1"/>
    <x v="23"/>
    <x v="66"/>
    <x v="146"/>
    <x v="3"/>
    <n v="75081"/>
    <n v="415.9"/>
  </r>
  <r>
    <x v="6"/>
    <x v="1"/>
    <x v="23"/>
    <x v="66"/>
    <x v="146"/>
    <x v="29"/>
    <n v="1520435"/>
    <n v="52230.15"/>
  </r>
  <r>
    <x v="6"/>
    <x v="1"/>
    <x v="23"/>
    <x v="66"/>
    <x v="146"/>
    <x v="46"/>
    <n v="247956"/>
    <n v="1664.8"/>
  </r>
  <r>
    <x v="6"/>
    <x v="1"/>
    <x v="23"/>
    <x v="66"/>
    <x v="146"/>
    <x v="127"/>
    <n v="271505"/>
    <n v="470.5"/>
  </r>
  <r>
    <x v="6"/>
    <x v="1"/>
    <x v="23"/>
    <x v="66"/>
    <x v="146"/>
    <x v="128"/>
    <n v="21161"/>
    <n v="18.5"/>
  </r>
  <r>
    <x v="6"/>
    <x v="1"/>
    <x v="23"/>
    <x v="66"/>
    <x v="146"/>
    <x v="30"/>
    <n v="214053"/>
    <n v="2739.4"/>
  </r>
  <r>
    <x v="6"/>
    <x v="1"/>
    <x v="23"/>
    <x v="66"/>
    <x v="146"/>
    <x v="38"/>
    <n v="20011"/>
    <n v="240"/>
  </r>
  <r>
    <x v="6"/>
    <x v="1"/>
    <x v="23"/>
    <x v="66"/>
    <x v="146"/>
    <x v="2"/>
    <n v="1903704"/>
    <n v="67862.67"/>
  </r>
  <r>
    <x v="6"/>
    <x v="1"/>
    <x v="23"/>
    <x v="66"/>
    <x v="146"/>
    <x v="49"/>
    <n v="30349"/>
    <n v="4.24"/>
  </r>
  <r>
    <x v="6"/>
    <x v="1"/>
    <x v="23"/>
    <x v="66"/>
    <x v="146"/>
    <x v="130"/>
    <n v="42080"/>
    <n v="215"/>
  </r>
  <r>
    <x v="6"/>
    <x v="1"/>
    <x v="23"/>
    <x v="66"/>
    <x v="146"/>
    <x v="47"/>
    <n v="290281"/>
    <n v="1341.5"/>
  </r>
  <r>
    <x v="6"/>
    <x v="1"/>
    <x v="23"/>
    <x v="66"/>
    <x v="146"/>
    <x v="195"/>
    <n v="6650"/>
    <n v="23"/>
  </r>
  <r>
    <x v="6"/>
    <x v="1"/>
    <x v="23"/>
    <x v="66"/>
    <x v="146"/>
    <x v="131"/>
    <n v="21747"/>
    <n v="145.19999999999999"/>
  </r>
  <r>
    <x v="6"/>
    <x v="1"/>
    <x v="23"/>
    <x v="66"/>
    <x v="146"/>
    <x v="31"/>
    <n v="448560"/>
    <n v="6751.85"/>
  </r>
  <r>
    <x v="6"/>
    <x v="1"/>
    <x v="23"/>
    <x v="66"/>
    <x v="146"/>
    <x v="39"/>
    <n v="5122886"/>
    <n v="41484.239999999998"/>
  </r>
  <r>
    <x v="6"/>
    <x v="1"/>
    <x v="23"/>
    <x v="66"/>
    <x v="146"/>
    <x v="15"/>
    <n v="13529648"/>
    <n v="126225.77"/>
  </r>
  <r>
    <x v="6"/>
    <x v="1"/>
    <x v="23"/>
    <x v="66"/>
    <x v="146"/>
    <x v="4"/>
    <n v="7356"/>
    <n v="14.7"/>
  </r>
  <r>
    <x v="6"/>
    <x v="1"/>
    <x v="23"/>
    <x v="66"/>
    <x v="146"/>
    <x v="32"/>
    <n v="170053"/>
    <n v="2346.92"/>
  </r>
  <r>
    <x v="6"/>
    <x v="1"/>
    <x v="23"/>
    <x v="66"/>
    <x v="146"/>
    <x v="135"/>
    <n v="134982"/>
    <n v="934.7"/>
  </r>
  <r>
    <x v="6"/>
    <x v="1"/>
    <x v="24"/>
    <x v="67"/>
    <x v="150"/>
    <x v="70"/>
    <n v="6694"/>
    <n v="114"/>
  </r>
  <r>
    <x v="6"/>
    <x v="1"/>
    <x v="24"/>
    <x v="67"/>
    <x v="150"/>
    <x v="71"/>
    <n v="2617"/>
    <n v="2.7"/>
  </r>
  <r>
    <x v="6"/>
    <x v="1"/>
    <x v="24"/>
    <x v="67"/>
    <x v="150"/>
    <x v="40"/>
    <n v="1362549"/>
    <n v="47759.19"/>
  </r>
  <r>
    <x v="6"/>
    <x v="1"/>
    <x v="24"/>
    <x v="67"/>
    <x v="150"/>
    <x v="74"/>
    <n v="16778"/>
    <n v="38.89"/>
  </r>
  <r>
    <x v="6"/>
    <x v="1"/>
    <x v="24"/>
    <x v="67"/>
    <x v="150"/>
    <x v="41"/>
    <n v="60195"/>
    <n v="1493.37"/>
  </r>
  <r>
    <x v="6"/>
    <x v="1"/>
    <x v="24"/>
    <x v="67"/>
    <x v="150"/>
    <x v="75"/>
    <n v="11759"/>
    <n v="245.7"/>
  </r>
  <r>
    <x v="6"/>
    <x v="1"/>
    <x v="24"/>
    <x v="67"/>
    <x v="150"/>
    <x v="33"/>
    <n v="458635"/>
    <n v="31224.01"/>
  </r>
  <r>
    <x v="6"/>
    <x v="1"/>
    <x v="24"/>
    <x v="67"/>
    <x v="150"/>
    <x v="42"/>
    <n v="16394"/>
    <n v="572.79999999999995"/>
  </r>
  <r>
    <x v="6"/>
    <x v="1"/>
    <x v="24"/>
    <x v="67"/>
    <x v="150"/>
    <x v="7"/>
    <n v="2254921"/>
    <n v="430356.05"/>
  </r>
  <r>
    <x v="6"/>
    <x v="1"/>
    <x v="24"/>
    <x v="67"/>
    <x v="150"/>
    <x v="55"/>
    <n v="83391"/>
    <n v="764"/>
  </r>
  <r>
    <x v="6"/>
    <x v="1"/>
    <x v="24"/>
    <x v="67"/>
    <x v="150"/>
    <x v="161"/>
    <n v="20349"/>
    <n v="485"/>
  </r>
  <r>
    <x v="6"/>
    <x v="1"/>
    <x v="24"/>
    <x v="67"/>
    <x v="150"/>
    <x v="82"/>
    <n v="2594"/>
    <n v="3.5"/>
  </r>
  <r>
    <x v="6"/>
    <x v="1"/>
    <x v="24"/>
    <x v="67"/>
    <x v="150"/>
    <x v="84"/>
    <n v="24158"/>
    <n v="150"/>
  </r>
  <r>
    <x v="6"/>
    <x v="1"/>
    <x v="24"/>
    <x v="67"/>
    <x v="150"/>
    <x v="52"/>
    <n v="22166"/>
    <n v="862"/>
  </r>
  <r>
    <x v="6"/>
    <x v="1"/>
    <x v="24"/>
    <x v="67"/>
    <x v="150"/>
    <x v="89"/>
    <n v="6809"/>
    <n v="37"/>
  </r>
  <r>
    <x v="6"/>
    <x v="1"/>
    <x v="24"/>
    <x v="67"/>
    <x v="150"/>
    <x v="57"/>
    <n v="318284"/>
    <n v="5384.07"/>
  </r>
  <r>
    <x v="6"/>
    <x v="1"/>
    <x v="24"/>
    <x v="67"/>
    <x v="150"/>
    <x v="90"/>
    <n v="44267"/>
    <n v="318.8"/>
  </r>
  <r>
    <x v="6"/>
    <x v="1"/>
    <x v="24"/>
    <x v="67"/>
    <x v="150"/>
    <x v="44"/>
    <n v="653738"/>
    <n v="11671.85"/>
  </r>
  <r>
    <x v="6"/>
    <x v="1"/>
    <x v="24"/>
    <x v="67"/>
    <x v="150"/>
    <x v="18"/>
    <n v="26616"/>
    <n v="531.69000000000005"/>
  </r>
  <r>
    <x v="6"/>
    <x v="1"/>
    <x v="24"/>
    <x v="67"/>
    <x v="150"/>
    <x v="158"/>
    <n v="1377"/>
    <n v="949.49"/>
  </r>
  <r>
    <x v="6"/>
    <x v="1"/>
    <x v="24"/>
    <x v="67"/>
    <x v="150"/>
    <x v="8"/>
    <n v="680823"/>
    <n v="80849.570000000007"/>
  </r>
  <r>
    <x v="6"/>
    <x v="1"/>
    <x v="24"/>
    <x v="67"/>
    <x v="150"/>
    <x v="91"/>
    <n v="16690"/>
    <n v="4031.1"/>
  </r>
  <r>
    <x v="6"/>
    <x v="1"/>
    <x v="24"/>
    <x v="67"/>
    <x v="150"/>
    <x v="59"/>
    <n v="15713"/>
    <n v="140.4"/>
  </r>
  <r>
    <x v="6"/>
    <x v="1"/>
    <x v="24"/>
    <x v="67"/>
    <x v="150"/>
    <x v="19"/>
    <n v="24481"/>
    <n v="259.70999999999998"/>
  </r>
  <r>
    <x v="6"/>
    <x v="1"/>
    <x v="24"/>
    <x v="67"/>
    <x v="150"/>
    <x v="140"/>
    <n v="9984"/>
    <n v="134.83000000000001"/>
  </r>
  <r>
    <x v="6"/>
    <x v="1"/>
    <x v="24"/>
    <x v="67"/>
    <x v="150"/>
    <x v="5"/>
    <n v="197840"/>
    <n v="41598.42"/>
  </r>
  <r>
    <x v="6"/>
    <x v="1"/>
    <x v="24"/>
    <x v="67"/>
    <x v="150"/>
    <x v="9"/>
    <n v="2461853"/>
    <n v="33544.53"/>
  </r>
  <r>
    <x v="6"/>
    <x v="1"/>
    <x v="24"/>
    <x v="67"/>
    <x v="150"/>
    <x v="99"/>
    <n v="11948"/>
    <n v="281.73"/>
  </r>
  <r>
    <x v="6"/>
    <x v="1"/>
    <x v="24"/>
    <x v="67"/>
    <x v="150"/>
    <x v="53"/>
    <n v="14835"/>
    <n v="17"/>
  </r>
  <r>
    <x v="6"/>
    <x v="1"/>
    <x v="24"/>
    <x v="67"/>
    <x v="150"/>
    <x v="6"/>
    <n v="158990"/>
    <n v="2338.1"/>
  </r>
  <r>
    <x v="6"/>
    <x v="1"/>
    <x v="24"/>
    <x v="67"/>
    <x v="150"/>
    <x v="20"/>
    <n v="198161"/>
    <n v="2865.78"/>
  </r>
  <r>
    <x v="6"/>
    <x v="1"/>
    <x v="24"/>
    <x v="67"/>
    <x v="150"/>
    <x v="141"/>
    <n v="9529"/>
    <n v="52"/>
  </r>
  <r>
    <x v="6"/>
    <x v="1"/>
    <x v="24"/>
    <x v="67"/>
    <x v="150"/>
    <x v="101"/>
    <n v="2403"/>
    <n v="14"/>
  </r>
  <r>
    <x v="6"/>
    <x v="1"/>
    <x v="24"/>
    <x v="67"/>
    <x v="150"/>
    <x v="102"/>
    <n v="2185"/>
    <n v="9"/>
  </r>
  <r>
    <x v="6"/>
    <x v="1"/>
    <x v="24"/>
    <x v="67"/>
    <x v="150"/>
    <x v="10"/>
    <n v="23585"/>
    <n v="901.65"/>
  </r>
  <r>
    <x v="6"/>
    <x v="1"/>
    <x v="24"/>
    <x v="67"/>
    <x v="150"/>
    <x v="60"/>
    <n v="32672"/>
    <n v="437.2"/>
  </r>
  <r>
    <x v="6"/>
    <x v="1"/>
    <x v="24"/>
    <x v="67"/>
    <x v="150"/>
    <x v="105"/>
    <n v="20216"/>
    <n v="843"/>
  </r>
  <r>
    <x v="6"/>
    <x v="1"/>
    <x v="24"/>
    <x v="67"/>
    <x v="150"/>
    <x v="23"/>
    <n v="268029"/>
    <n v="6737.7"/>
  </r>
  <r>
    <x v="6"/>
    <x v="1"/>
    <x v="24"/>
    <x v="67"/>
    <x v="150"/>
    <x v="107"/>
    <n v="21244"/>
    <n v="70"/>
  </r>
  <r>
    <x v="6"/>
    <x v="1"/>
    <x v="24"/>
    <x v="67"/>
    <x v="150"/>
    <x v="143"/>
    <n v="7127"/>
    <n v="55.26"/>
  </r>
  <r>
    <x v="6"/>
    <x v="1"/>
    <x v="24"/>
    <x v="67"/>
    <x v="150"/>
    <x v="51"/>
    <n v="80715"/>
    <n v="3664.45"/>
  </r>
  <r>
    <x v="6"/>
    <x v="1"/>
    <x v="24"/>
    <x v="67"/>
    <x v="150"/>
    <x v="111"/>
    <n v="31638"/>
    <n v="756.3"/>
  </r>
  <r>
    <x v="6"/>
    <x v="1"/>
    <x v="24"/>
    <x v="67"/>
    <x v="150"/>
    <x v="62"/>
    <n v="13384"/>
    <n v="80"/>
  </r>
  <r>
    <x v="6"/>
    <x v="1"/>
    <x v="24"/>
    <x v="67"/>
    <x v="150"/>
    <x v="35"/>
    <n v="26087"/>
    <n v="60"/>
  </r>
  <r>
    <x v="6"/>
    <x v="1"/>
    <x v="24"/>
    <x v="67"/>
    <x v="150"/>
    <x v="24"/>
    <n v="3800"/>
    <n v="1"/>
  </r>
  <r>
    <x v="6"/>
    <x v="1"/>
    <x v="24"/>
    <x v="67"/>
    <x v="150"/>
    <x v="45"/>
    <n v="186132"/>
    <n v="5631.16"/>
  </r>
  <r>
    <x v="6"/>
    <x v="1"/>
    <x v="24"/>
    <x v="67"/>
    <x v="150"/>
    <x v="0"/>
    <n v="15585256"/>
    <n v="270346.08"/>
  </r>
  <r>
    <x v="6"/>
    <x v="1"/>
    <x v="24"/>
    <x v="67"/>
    <x v="150"/>
    <x v="113"/>
    <n v="9090"/>
    <n v="9"/>
  </r>
  <r>
    <x v="6"/>
    <x v="1"/>
    <x v="24"/>
    <x v="67"/>
    <x v="150"/>
    <x v="12"/>
    <n v="989724"/>
    <n v="13323.76"/>
  </r>
  <r>
    <x v="6"/>
    <x v="1"/>
    <x v="24"/>
    <x v="67"/>
    <x v="150"/>
    <x v="116"/>
    <n v="5777"/>
    <n v="51.7"/>
  </r>
  <r>
    <x v="6"/>
    <x v="1"/>
    <x v="24"/>
    <x v="67"/>
    <x v="150"/>
    <x v="13"/>
    <n v="37354"/>
    <n v="1450"/>
  </r>
  <r>
    <x v="6"/>
    <x v="1"/>
    <x v="24"/>
    <x v="67"/>
    <x v="150"/>
    <x v="36"/>
    <n v="3738663"/>
    <n v="47899.22"/>
  </r>
  <r>
    <x v="6"/>
    <x v="1"/>
    <x v="24"/>
    <x v="67"/>
    <x v="150"/>
    <x v="28"/>
    <n v="556676"/>
    <n v="59816.83"/>
  </r>
  <r>
    <x v="6"/>
    <x v="1"/>
    <x v="24"/>
    <x v="67"/>
    <x v="150"/>
    <x v="120"/>
    <n v="26469"/>
    <n v="108"/>
  </r>
  <r>
    <x v="6"/>
    <x v="1"/>
    <x v="24"/>
    <x v="67"/>
    <x v="150"/>
    <x v="121"/>
    <n v="9518"/>
    <n v="45.3"/>
  </r>
  <r>
    <x v="6"/>
    <x v="1"/>
    <x v="24"/>
    <x v="67"/>
    <x v="150"/>
    <x v="145"/>
    <n v="26491"/>
    <n v="186.6"/>
  </r>
  <r>
    <x v="6"/>
    <x v="1"/>
    <x v="24"/>
    <x v="67"/>
    <x v="150"/>
    <x v="122"/>
    <n v="17549"/>
    <n v="177.6"/>
  </r>
  <r>
    <x v="6"/>
    <x v="1"/>
    <x v="24"/>
    <x v="67"/>
    <x v="150"/>
    <x v="123"/>
    <n v="2600"/>
    <n v="38"/>
  </r>
  <r>
    <x v="6"/>
    <x v="1"/>
    <x v="24"/>
    <x v="67"/>
    <x v="150"/>
    <x v="64"/>
    <n v="7404"/>
    <n v="82"/>
  </r>
  <r>
    <x v="6"/>
    <x v="1"/>
    <x v="24"/>
    <x v="67"/>
    <x v="150"/>
    <x v="1"/>
    <n v="71498"/>
    <n v="2020.5"/>
  </r>
  <r>
    <x v="6"/>
    <x v="1"/>
    <x v="24"/>
    <x v="67"/>
    <x v="150"/>
    <x v="65"/>
    <n v="8664"/>
    <n v="100"/>
  </r>
  <r>
    <x v="6"/>
    <x v="1"/>
    <x v="24"/>
    <x v="67"/>
    <x v="150"/>
    <x v="67"/>
    <n v="1135265"/>
    <n v="18347.02"/>
  </r>
  <r>
    <x v="6"/>
    <x v="1"/>
    <x v="24"/>
    <x v="67"/>
    <x v="150"/>
    <x v="14"/>
    <n v="5978462"/>
    <n v="113912.62"/>
  </r>
  <r>
    <x v="6"/>
    <x v="1"/>
    <x v="24"/>
    <x v="67"/>
    <x v="150"/>
    <x v="126"/>
    <n v="3824"/>
    <n v="4"/>
  </r>
  <r>
    <x v="6"/>
    <x v="1"/>
    <x v="24"/>
    <x v="67"/>
    <x v="150"/>
    <x v="3"/>
    <n v="111037"/>
    <n v="1405.93"/>
  </r>
  <r>
    <x v="6"/>
    <x v="1"/>
    <x v="24"/>
    <x v="67"/>
    <x v="150"/>
    <x v="29"/>
    <n v="410670"/>
    <n v="27985.37"/>
  </r>
  <r>
    <x v="6"/>
    <x v="1"/>
    <x v="24"/>
    <x v="67"/>
    <x v="150"/>
    <x v="46"/>
    <n v="67722"/>
    <n v="560"/>
  </r>
  <r>
    <x v="6"/>
    <x v="1"/>
    <x v="24"/>
    <x v="67"/>
    <x v="150"/>
    <x v="127"/>
    <n v="16913"/>
    <n v="465.79"/>
  </r>
  <r>
    <x v="6"/>
    <x v="1"/>
    <x v="24"/>
    <x v="67"/>
    <x v="150"/>
    <x v="128"/>
    <n v="14026"/>
    <n v="70.599999999999994"/>
  </r>
  <r>
    <x v="6"/>
    <x v="1"/>
    <x v="24"/>
    <x v="67"/>
    <x v="150"/>
    <x v="30"/>
    <n v="23440"/>
    <n v="884.1"/>
  </r>
  <r>
    <x v="6"/>
    <x v="1"/>
    <x v="24"/>
    <x v="67"/>
    <x v="150"/>
    <x v="2"/>
    <n v="955023"/>
    <n v="32396.37"/>
  </r>
  <r>
    <x v="6"/>
    <x v="1"/>
    <x v="24"/>
    <x v="67"/>
    <x v="150"/>
    <x v="129"/>
    <n v="2450"/>
    <n v="1"/>
  </r>
  <r>
    <x v="6"/>
    <x v="1"/>
    <x v="24"/>
    <x v="67"/>
    <x v="150"/>
    <x v="130"/>
    <n v="17557"/>
    <n v="80"/>
  </r>
  <r>
    <x v="6"/>
    <x v="1"/>
    <x v="24"/>
    <x v="67"/>
    <x v="150"/>
    <x v="31"/>
    <n v="607434"/>
    <n v="10708.8"/>
  </r>
  <r>
    <x v="6"/>
    <x v="1"/>
    <x v="24"/>
    <x v="67"/>
    <x v="150"/>
    <x v="39"/>
    <n v="335047"/>
    <n v="44974"/>
  </r>
  <r>
    <x v="6"/>
    <x v="1"/>
    <x v="24"/>
    <x v="67"/>
    <x v="150"/>
    <x v="15"/>
    <n v="39015828"/>
    <n v="2004707.37"/>
  </r>
  <r>
    <x v="6"/>
    <x v="1"/>
    <x v="24"/>
    <x v="67"/>
    <x v="150"/>
    <x v="4"/>
    <n v="59193"/>
    <n v="1904.18"/>
  </r>
  <r>
    <x v="6"/>
    <x v="1"/>
    <x v="24"/>
    <x v="67"/>
    <x v="150"/>
    <x v="134"/>
    <n v="5438"/>
    <n v="52"/>
  </r>
  <r>
    <x v="6"/>
    <x v="1"/>
    <x v="24"/>
    <x v="67"/>
    <x v="150"/>
    <x v="32"/>
    <n v="15471"/>
    <n v="166.49"/>
  </r>
  <r>
    <x v="6"/>
    <x v="1"/>
    <x v="24"/>
    <x v="67"/>
    <x v="150"/>
    <x v="150"/>
    <n v="669"/>
    <n v="26"/>
  </r>
  <r>
    <x v="6"/>
    <x v="1"/>
    <x v="2"/>
    <x v="2"/>
    <x v="3"/>
    <x v="168"/>
    <n v="4712"/>
    <n v="30"/>
  </r>
  <r>
    <x v="6"/>
    <x v="1"/>
    <x v="2"/>
    <x v="2"/>
    <x v="3"/>
    <x v="69"/>
    <n v="4385"/>
    <n v="12"/>
  </r>
  <r>
    <x v="6"/>
    <x v="1"/>
    <x v="2"/>
    <x v="2"/>
    <x v="3"/>
    <x v="70"/>
    <n v="12323"/>
    <n v="28.95"/>
  </r>
  <r>
    <x v="6"/>
    <x v="1"/>
    <x v="2"/>
    <x v="2"/>
    <x v="3"/>
    <x v="71"/>
    <n v="612915"/>
    <n v="1342.1"/>
  </r>
  <r>
    <x v="6"/>
    <x v="1"/>
    <x v="2"/>
    <x v="2"/>
    <x v="3"/>
    <x v="136"/>
    <n v="2813"/>
    <n v="5.9"/>
  </r>
  <r>
    <x v="6"/>
    <x v="1"/>
    <x v="2"/>
    <x v="2"/>
    <x v="3"/>
    <x v="16"/>
    <n v="55869"/>
    <n v="58.7"/>
  </r>
  <r>
    <x v="6"/>
    <x v="1"/>
    <x v="2"/>
    <x v="2"/>
    <x v="3"/>
    <x v="40"/>
    <n v="141749"/>
    <n v="799.21"/>
  </r>
  <r>
    <x v="6"/>
    <x v="1"/>
    <x v="2"/>
    <x v="2"/>
    <x v="3"/>
    <x v="74"/>
    <n v="4170"/>
    <n v="1.92"/>
  </r>
  <r>
    <x v="6"/>
    <x v="1"/>
    <x v="2"/>
    <x v="2"/>
    <x v="3"/>
    <x v="41"/>
    <n v="25954"/>
    <n v="321.16000000000003"/>
  </r>
  <r>
    <x v="6"/>
    <x v="1"/>
    <x v="2"/>
    <x v="2"/>
    <x v="3"/>
    <x v="75"/>
    <n v="26140"/>
    <n v="60"/>
  </r>
  <r>
    <x v="6"/>
    <x v="1"/>
    <x v="2"/>
    <x v="2"/>
    <x v="3"/>
    <x v="76"/>
    <n v="10508"/>
    <n v="80"/>
  </r>
  <r>
    <x v="6"/>
    <x v="1"/>
    <x v="2"/>
    <x v="2"/>
    <x v="3"/>
    <x v="77"/>
    <n v="72597"/>
    <n v="101.7"/>
  </r>
  <r>
    <x v="6"/>
    <x v="1"/>
    <x v="2"/>
    <x v="2"/>
    <x v="3"/>
    <x v="137"/>
    <n v="6000"/>
    <n v="22"/>
  </r>
  <r>
    <x v="6"/>
    <x v="1"/>
    <x v="2"/>
    <x v="2"/>
    <x v="3"/>
    <x v="33"/>
    <n v="259334"/>
    <n v="792.28"/>
  </r>
  <r>
    <x v="6"/>
    <x v="1"/>
    <x v="2"/>
    <x v="2"/>
    <x v="3"/>
    <x v="79"/>
    <n v="726"/>
    <n v="2.2999999999999998"/>
  </r>
  <r>
    <x v="6"/>
    <x v="1"/>
    <x v="2"/>
    <x v="2"/>
    <x v="3"/>
    <x v="42"/>
    <n v="78326"/>
    <n v="197.8"/>
  </r>
  <r>
    <x v="6"/>
    <x v="1"/>
    <x v="2"/>
    <x v="2"/>
    <x v="3"/>
    <x v="7"/>
    <n v="2002654"/>
    <n v="7384.08"/>
  </r>
  <r>
    <x v="6"/>
    <x v="1"/>
    <x v="2"/>
    <x v="2"/>
    <x v="3"/>
    <x v="161"/>
    <n v="2029"/>
    <n v="88"/>
  </r>
  <r>
    <x v="6"/>
    <x v="1"/>
    <x v="2"/>
    <x v="2"/>
    <x v="3"/>
    <x v="81"/>
    <n v="28230"/>
    <n v="31"/>
  </r>
  <r>
    <x v="6"/>
    <x v="1"/>
    <x v="2"/>
    <x v="2"/>
    <x v="3"/>
    <x v="84"/>
    <n v="6954"/>
    <n v="85"/>
  </r>
  <r>
    <x v="6"/>
    <x v="1"/>
    <x v="2"/>
    <x v="2"/>
    <x v="3"/>
    <x v="34"/>
    <n v="26611"/>
    <n v="110.2"/>
  </r>
  <r>
    <x v="6"/>
    <x v="1"/>
    <x v="2"/>
    <x v="2"/>
    <x v="3"/>
    <x v="86"/>
    <n v="317"/>
    <n v="0.5"/>
  </r>
  <r>
    <x v="6"/>
    <x v="1"/>
    <x v="2"/>
    <x v="2"/>
    <x v="3"/>
    <x v="52"/>
    <n v="30991"/>
    <n v="351.4"/>
  </r>
  <r>
    <x v="6"/>
    <x v="1"/>
    <x v="2"/>
    <x v="2"/>
    <x v="3"/>
    <x v="138"/>
    <n v="5638"/>
    <n v="18"/>
  </r>
  <r>
    <x v="6"/>
    <x v="1"/>
    <x v="2"/>
    <x v="2"/>
    <x v="3"/>
    <x v="57"/>
    <n v="87893"/>
    <n v="1191.95"/>
  </r>
  <r>
    <x v="6"/>
    <x v="1"/>
    <x v="2"/>
    <x v="2"/>
    <x v="3"/>
    <x v="90"/>
    <n v="50716"/>
    <n v="33.299999999999997"/>
  </r>
  <r>
    <x v="6"/>
    <x v="1"/>
    <x v="2"/>
    <x v="2"/>
    <x v="3"/>
    <x v="44"/>
    <n v="381948"/>
    <n v="971.95"/>
  </r>
  <r>
    <x v="6"/>
    <x v="1"/>
    <x v="2"/>
    <x v="2"/>
    <x v="3"/>
    <x v="18"/>
    <n v="5701"/>
    <n v="81.52"/>
  </r>
  <r>
    <x v="6"/>
    <x v="1"/>
    <x v="2"/>
    <x v="2"/>
    <x v="3"/>
    <x v="8"/>
    <n v="408566"/>
    <n v="1918.4"/>
  </r>
  <r>
    <x v="6"/>
    <x v="1"/>
    <x v="2"/>
    <x v="2"/>
    <x v="3"/>
    <x v="58"/>
    <n v="35240"/>
    <n v="351.27"/>
  </r>
  <r>
    <x v="6"/>
    <x v="1"/>
    <x v="2"/>
    <x v="2"/>
    <x v="3"/>
    <x v="91"/>
    <n v="216386"/>
    <n v="506.8"/>
  </r>
  <r>
    <x v="6"/>
    <x v="1"/>
    <x v="2"/>
    <x v="2"/>
    <x v="3"/>
    <x v="59"/>
    <n v="598"/>
    <n v="4.5199999999999996"/>
  </r>
  <r>
    <x v="6"/>
    <x v="1"/>
    <x v="2"/>
    <x v="2"/>
    <x v="3"/>
    <x v="139"/>
    <n v="91379"/>
    <n v="141"/>
  </r>
  <r>
    <x v="6"/>
    <x v="1"/>
    <x v="2"/>
    <x v="2"/>
    <x v="3"/>
    <x v="19"/>
    <n v="239874"/>
    <n v="1667.67"/>
  </r>
  <r>
    <x v="6"/>
    <x v="1"/>
    <x v="2"/>
    <x v="2"/>
    <x v="3"/>
    <x v="95"/>
    <n v="10294"/>
    <n v="76.099999999999994"/>
  </r>
  <r>
    <x v="6"/>
    <x v="1"/>
    <x v="2"/>
    <x v="2"/>
    <x v="3"/>
    <x v="5"/>
    <n v="1356370"/>
    <n v="1571.26"/>
  </r>
  <r>
    <x v="6"/>
    <x v="1"/>
    <x v="2"/>
    <x v="2"/>
    <x v="3"/>
    <x v="9"/>
    <n v="670126"/>
    <n v="82138.86"/>
  </r>
  <r>
    <x v="6"/>
    <x v="1"/>
    <x v="2"/>
    <x v="2"/>
    <x v="3"/>
    <x v="99"/>
    <n v="131676"/>
    <n v="198.31"/>
  </r>
  <r>
    <x v="6"/>
    <x v="1"/>
    <x v="2"/>
    <x v="2"/>
    <x v="3"/>
    <x v="53"/>
    <n v="69757"/>
    <n v="307.72000000000003"/>
  </r>
  <r>
    <x v="6"/>
    <x v="1"/>
    <x v="2"/>
    <x v="2"/>
    <x v="3"/>
    <x v="6"/>
    <n v="271283"/>
    <n v="1562.69"/>
  </r>
  <r>
    <x v="6"/>
    <x v="1"/>
    <x v="2"/>
    <x v="2"/>
    <x v="3"/>
    <x v="100"/>
    <n v="168425"/>
    <n v="1130.2"/>
  </r>
  <r>
    <x v="6"/>
    <x v="1"/>
    <x v="2"/>
    <x v="2"/>
    <x v="3"/>
    <x v="20"/>
    <n v="183269"/>
    <n v="888.83"/>
  </r>
  <r>
    <x v="6"/>
    <x v="1"/>
    <x v="2"/>
    <x v="2"/>
    <x v="3"/>
    <x v="54"/>
    <n v="2328"/>
    <n v="36"/>
  </r>
  <r>
    <x v="6"/>
    <x v="1"/>
    <x v="2"/>
    <x v="2"/>
    <x v="3"/>
    <x v="102"/>
    <n v="35238"/>
    <n v="315"/>
  </r>
  <r>
    <x v="6"/>
    <x v="1"/>
    <x v="2"/>
    <x v="2"/>
    <x v="3"/>
    <x v="10"/>
    <n v="416979"/>
    <n v="1148.06"/>
  </r>
  <r>
    <x v="6"/>
    <x v="1"/>
    <x v="2"/>
    <x v="2"/>
    <x v="3"/>
    <x v="21"/>
    <n v="63225"/>
    <n v="76.099999999999994"/>
  </r>
  <r>
    <x v="6"/>
    <x v="1"/>
    <x v="2"/>
    <x v="2"/>
    <x v="3"/>
    <x v="60"/>
    <n v="55825"/>
    <n v="94.9"/>
  </r>
  <r>
    <x v="6"/>
    <x v="1"/>
    <x v="2"/>
    <x v="2"/>
    <x v="3"/>
    <x v="104"/>
    <n v="65776"/>
    <n v="50.4"/>
  </r>
  <r>
    <x v="6"/>
    <x v="1"/>
    <x v="2"/>
    <x v="2"/>
    <x v="3"/>
    <x v="22"/>
    <n v="6486"/>
    <n v="5.19"/>
  </r>
  <r>
    <x v="6"/>
    <x v="1"/>
    <x v="2"/>
    <x v="2"/>
    <x v="3"/>
    <x v="106"/>
    <n v="8500"/>
    <n v="5"/>
  </r>
  <r>
    <x v="6"/>
    <x v="1"/>
    <x v="2"/>
    <x v="2"/>
    <x v="3"/>
    <x v="23"/>
    <n v="379024"/>
    <n v="1852.71"/>
  </r>
  <r>
    <x v="6"/>
    <x v="1"/>
    <x v="2"/>
    <x v="2"/>
    <x v="3"/>
    <x v="107"/>
    <n v="42813"/>
    <n v="149"/>
  </r>
  <r>
    <x v="6"/>
    <x v="1"/>
    <x v="2"/>
    <x v="2"/>
    <x v="3"/>
    <x v="61"/>
    <n v="1198"/>
    <n v="2.13"/>
  </r>
  <r>
    <x v="6"/>
    <x v="1"/>
    <x v="2"/>
    <x v="2"/>
    <x v="3"/>
    <x v="143"/>
    <n v="6677"/>
    <n v="2"/>
  </r>
  <r>
    <x v="6"/>
    <x v="1"/>
    <x v="2"/>
    <x v="2"/>
    <x v="3"/>
    <x v="109"/>
    <n v="8695"/>
    <n v="31"/>
  </r>
  <r>
    <x v="6"/>
    <x v="1"/>
    <x v="2"/>
    <x v="2"/>
    <x v="3"/>
    <x v="110"/>
    <n v="59999"/>
    <n v="58"/>
  </r>
  <r>
    <x v="6"/>
    <x v="1"/>
    <x v="2"/>
    <x v="2"/>
    <x v="3"/>
    <x v="51"/>
    <n v="113948"/>
    <n v="436.3"/>
  </r>
  <r>
    <x v="6"/>
    <x v="1"/>
    <x v="2"/>
    <x v="2"/>
    <x v="3"/>
    <x v="111"/>
    <n v="13710"/>
    <n v="16"/>
  </r>
  <r>
    <x v="6"/>
    <x v="1"/>
    <x v="2"/>
    <x v="2"/>
    <x v="3"/>
    <x v="62"/>
    <n v="62335"/>
    <n v="169.7"/>
  </r>
  <r>
    <x v="6"/>
    <x v="1"/>
    <x v="2"/>
    <x v="2"/>
    <x v="3"/>
    <x v="24"/>
    <n v="16690"/>
    <n v="62"/>
  </r>
  <r>
    <x v="6"/>
    <x v="1"/>
    <x v="2"/>
    <x v="2"/>
    <x v="3"/>
    <x v="45"/>
    <n v="316755"/>
    <n v="2011.81"/>
  </r>
  <r>
    <x v="6"/>
    <x v="1"/>
    <x v="2"/>
    <x v="2"/>
    <x v="3"/>
    <x v="25"/>
    <n v="259005"/>
    <n v="4445.3500000000004"/>
  </r>
  <r>
    <x v="6"/>
    <x v="1"/>
    <x v="2"/>
    <x v="2"/>
    <x v="3"/>
    <x v="0"/>
    <n v="4521455"/>
    <n v="68160.45"/>
  </r>
  <r>
    <x v="6"/>
    <x v="1"/>
    <x v="2"/>
    <x v="2"/>
    <x v="3"/>
    <x v="114"/>
    <n v="26691"/>
    <n v="208.6"/>
  </r>
  <r>
    <x v="6"/>
    <x v="1"/>
    <x v="2"/>
    <x v="2"/>
    <x v="3"/>
    <x v="116"/>
    <n v="1660629"/>
    <n v="1406"/>
  </r>
  <r>
    <x v="6"/>
    <x v="1"/>
    <x v="2"/>
    <x v="2"/>
    <x v="3"/>
    <x v="27"/>
    <n v="2048"/>
    <n v="15.58"/>
  </r>
  <r>
    <x v="6"/>
    <x v="1"/>
    <x v="2"/>
    <x v="2"/>
    <x v="3"/>
    <x v="117"/>
    <n v="23708"/>
    <n v="139.53"/>
  </r>
  <r>
    <x v="6"/>
    <x v="1"/>
    <x v="2"/>
    <x v="2"/>
    <x v="3"/>
    <x v="36"/>
    <n v="630208"/>
    <n v="3642.86"/>
  </r>
  <r>
    <x v="6"/>
    <x v="1"/>
    <x v="2"/>
    <x v="2"/>
    <x v="3"/>
    <x v="119"/>
    <n v="94653"/>
    <n v="409.12"/>
  </r>
  <r>
    <x v="6"/>
    <x v="1"/>
    <x v="2"/>
    <x v="2"/>
    <x v="3"/>
    <x v="28"/>
    <n v="162969"/>
    <n v="466.67"/>
  </r>
  <r>
    <x v="6"/>
    <x v="1"/>
    <x v="2"/>
    <x v="2"/>
    <x v="3"/>
    <x v="120"/>
    <n v="173116"/>
    <n v="303.18"/>
  </r>
  <r>
    <x v="6"/>
    <x v="1"/>
    <x v="2"/>
    <x v="2"/>
    <x v="3"/>
    <x v="121"/>
    <n v="33680"/>
    <n v="254.4"/>
  </r>
  <r>
    <x v="6"/>
    <x v="1"/>
    <x v="2"/>
    <x v="2"/>
    <x v="3"/>
    <x v="122"/>
    <n v="256933"/>
    <n v="2307.19"/>
  </r>
  <r>
    <x v="6"/>
    <x v="1"/>
    <x v="2"/>
    <x v="2"/>
    <x v="3"/>
    <x v="123"/>
    <n v="74718"/>
    <n v="433.85"/>
  </r>
  <r>
    <x v="6"/>
    <x v="1"/>
    <x v="2"/>
    <x v="2"/>
    <x v="3"/>
    <x v="64"/>
    <n v="122"/>
    <n v="20"/>
  </r>
  <r>
    <x v="6"/>
    <x v="1"/>
    <x v="2"/>
    <x v="2"/>
    <x v="3"/>
    <x v="147"/>
    <n v="41449"/>
    <n v="451.2"/>
  </r>
  <r>
    <x v="6"/>
    <x v="1"/>
    <x v="2"/>
    <x v="2"/>
    <x v="3"/>
    <x v="1"/>
    <n v="162993"/>
    <n v="486.39"/>
  </r>
  <r>
    <x v="6"/>
    <x v="1"/>
    <x v="2"/>
    <x v="2"/>
    <x v="3"/>
    <x v="65"/>
    <n v="30347"/>
    <n v="46.2"/>
  </r>
  <r>
    <x v="6"/>
    <x v="1"/>
    <x v="2"/>
    <x v="2"/>
    <x v="3"/>
    <x v="67"/>
    <n v="14676"/>
    <n v="59.67"/>
  </r>
  <r>
    <x v="6"/>
    <x v="1"/>
    <x v="2"/>
    <x v="2"/>
    <x v="3"/>
    <x v="148"/>
    <n v="4750"/>
    <n v="1"/>
  </r>
  <r>
    <x v="6"/>
    <x v="1"/>
    <x v="2"/>
    <x v="2"/>
    <x v="3"/>
    <x v="14"/>
    <n v="1123725"/>
    <n v="4399.59"/>
  </r>
  <r>
    <x v="6"/>
    <x v="1"/>
    <x v="2"/>
    <x v="2"/>
    <x v="3"/>
    <x v="125"/>
    <n v="35952"/>
    <n v="48.4"/>
  </r>
  <r>
    <x v="6"/>
    <x v="1"/>
    <x v="2"/>
    <x v="2"/>
    <x v="3"/>
    <x v="3"/>
    <n v="33163"/>
    <n v="115"/>
  </r>
  <r>
    <x v="6"/>
    <x v="1"/>
    <x v="2"/>
    <x v="2"/>
    <x v="3"/>
    <x v="29"/>
    <n v="337987"/>
    <n v="1812.91"/>
  </r>
  <r>
    <x v="6"/>
    <x v="1"/>
    <x v="2"/>
    <x v="2"/>
    <x v="3"/>
    <x v="46"/>
    <n v="113594"/>
    <n v="334.28"/>
  </r>
  <r>
    <x v="6"/>
    <x v="1"/>
    <x v="2"/>
    <x v="2"/>
    <x v="3"/>
    <x v="37"/>
    <n v="3321"/>
    <n v="0.2"/>
  </r>
  <r>
    <x v="6"/>
    <x v="1"/>
    <x v="2"/>
    <x v="2"/>
    <x v="3"/>
    <x v="194"/>
    <n v="9302"/>
    <n v="10"/>
  </r>
  <r>
    <x v="6"/>
    <x v="1"/>
    <x v="2"/>
    <x v="2"/>
    <x v="3"/>
    <x v="127"/>
    <n v="44175"/>
    <n v="48.9"/>
  </r>
  <r>
    <x v="6"/>
    <x v="1"/>
    <x v="2"/>
    <x v="2"/>
    <x v="3"/>
    <x v="128"/>
    <n v="244996"/>
    <n v="527.79999999999995"/>
  </r>
  <r>
    <x v="6"/>
    <x v="1"/>
    <x v="2"/>
    <x v="2"/>
    <x v="3"/>
    <x v="30"/>
    <n v="115607"/>
    <n v="257.88"/>
  </r>
  <r>
    <x v="6"/>
    <x v="1"/>
    <x v="2"/>
    <x v="2"/>
    <x v="3"/>
    <x v="38"/>
    <n v="2640"/>
    <n v="16"/>
  </r>
  <r>
    <x v="6"/>
    <x v="1"/>
    <x v="2"/>
    <x v="2"/>
    <x v="3"/>
    <x v="2"/>
    <n v="678035"/>
    <n v="1312.64"/>
  </r>
  <r>
    <x v="6"/>
    <x v="1"/>
    <x v="2"/>
    <x v="2"/>
    <x v="3"/>
    <x v="129"/>
    <n v="10180"/>
    <n v="60"/>
  </r>
  <r>
    <x v="6"/>
    <x v="1"/>
    <x v="2"/>
    <x v="2"/>
    <x v="3"/>
    <x v="47"/>
    <n v="27767"/>
    <n v="38"/>
  </r>
  <r>
    <x v="6"/>
    <x v="1"/>
    <x v="2"/>
    <x v="2"/>
    <x v="3"/>
    <x v="50"/>
    <n v="3497"/>
    <n v="10.4"/>
  </r>
  <r>
    <x v="6"/>
    <x v="1"/>
    <x v="2"/>
    <x v="2"/>
    <x v="3"/>
    <x v="31"/>
    <n v="2169619"/>
    <n v="5198.2"/>
  </r>
  <r>
    <x v="6"/>
    <x v="1"/>
    <x v="2"/>
    <x v="2"/>
    <x v="3"/>
    <x v="39"/>
    <n v="1534607"/>
    <n v="2185.38"/>
  </r>
  <r>
    <x v="6"/>
    <x v="1"/>
    <x v="2"/>
    <x v="2"/>
    <x v="3"/>
    <x v="15"/>
    <n v="11145759"/>
    <n v="25409.95"/>
  </r>
  <r>
    <x v="6"/>
    <x v="1"/>
    <x v="2"/>
    <x v="2"/>
    <x v="3"/>
    <x v="132"/>
    <n v="3081"/>
    <n v="2.63"/>
  </r>
  <r>
    <x v="6"/>
    <x v="1"/>
    <x v="2"/>
    <x v="2"/>
    <x v="3"/>
    <x v="4"/>
    <n v="9351"/>
    <n v="14"/>
  </r>
  <r>
    <x v="6"/>
    <x v="1"/>
    <x v="2"/>
    <x v="2"/>
    <x v="3"/>
    <x v="32"/>
    <n v="18440"/>
    <n v="92.58"/>
  </r>
  <r>
    <x v="6"/>
    <x v="1"/>
    <x v="2"/>
    <x v="2"/>
    <x v="3"/>
    <x v="135"/>
    <n v="39274"/>
    <n v="328"/>
  </r>
  <r>
    <x v="6"/>
    <x v="1"/>
    <x v="2"/>
    <x v="69"/>
    <x v="159"/>
    <x v="68"/>
    <n v="13"/>
    <n v="4"/>
  </r>
  <r>
    <x v="6"/>
    <x v="1"/>
    <x v="2"/>
    <x v="69"/>
    <x v="159"/>
    <x v="71"/>
    <n v="1805"/>
    <n v="20.5"/>
  </r>
  <r>
    <x v="6"/>
    <x v="1"/>
    <x v="2"/>
    <x v="69"/>
    <x v="159"/>
    <x v="48"/>
    <n v="560"/>
    <n v="1.79"/>
  </r>
  <r>
    <x v="6"/>
    <x v="1"/>
    <x v="2"/>
    <x v="69"/>
    <x v="159"/>
    <x v="72"/>
    <n v="30758"/>
    <n v="86.33"/>
  </r>
  <r>
    <x v="6"/>
    <x v="1"/>
    <x v="2"/>
    <x v="69"/>
    <x v="159"/>
    <x v="40"/>
    <n v="144710"/>
    <n v="698.02"/>
  </r>
  <r>
    <x v="6"/>
    <x v="1"/>
    <x v="2"/>
    <x v="69"/>
    <x v="159"/>
    <x v="73"/>
    <n v="884"/>
    <n v="6.44"/>
  </r>
  <r>
    <x v="6"/>
    <x v="1"/>
    <x v="2"/>
    <x v="69"/>
    <x v="159"/>
    <x v="74"/>
    <n v="303"/>
    <n v="0.56999999999999995"/>
  </r>
  <r>
    <x v="6"/>
    <x v="1"/>
    <x v="2"/>
    <x v="69"/>
    <x v="159"/>
    <x v="41"/>
    <n v="11576"/>
    <n v="21.5"/>
  </r>
  <r>
    <x v="6"/>
    <x v="1"/>
    <x v="2"/>
    <x v="69"/>
    <x v="159"/>
    <x v="76"/>
    <n v="1286"/>
    <n v="1"/>
  </r>
  <r>
    <x v="6"/>
    <x v="1"/>
    <x v="2"/>
    <x v="69"/>
    <x v="159"/>
    <x v="33"/>
    <n v="90747"/>
    <n v="301.77999999999997"/>
  </r>
  <r>
    <x v="6"/>
    <x v="1"/>
    <x v="2"/>
    <x v="69"/>
    <x v="159"/>
    <x v="80"/>
    <n v="562"/>
    <n v="0.8"/>
  </r>
  <r>
    <x v="6"/>
    <x v="1"/>
    <x v="2"/>
    <x v="69"/>
    <x v="159"/>
    <x v="42"/>
    <n v="125017"/>
    <n v="845.29"/>
  </r>
  <r>
    <x v="6"/>
    <x v="1"/>
    <x v="2"/>
    <x v="69"/>
    <x v="159"/>
    <x v="7"/>
    <n v="124339"/>
    <n v="1142.8699999999999"/>
  </r>
  <r>
    <x v="6"/>
    <x v="1"/>
    <x v="2"/>
    <x v="69"/>
    <x v="159"/>
    <x v="55"/>
    <n v="369405"/>
    <n v="43140"/>
  </r>
  <r>
    <x v="6"/>
    <x v="1"/>
    <x v="2"/>
    <x v="69"/>
    <x v="159"/>
    <x v="81"/>
    <n v="114"/>
    <n v="0.1"/>
  </r>
  <r>
    <x v="6"/>
    <x v="1"/>
    <x v="2"/>
    <x v="69"/>
    <x v="159"/>
    <x v="84"/>
    <n v="557"/>
    <n v="6"/>
  </r>
  <r>
    <x v="6"/>
    <x v="1"/>
    <x v="2"/>
    <x v="69"/>
    <x v="159"/>
    <x v="85"/>
    <n v="89567"/>
    <n v="807"/>
  </r>
  <r>
    <x v="6"/>
    <x v="1"/>
    <x v="2"/>
    <x v="69"/>
    <x v="159"/>
    <x v="34"/>
    <n v="12357"/>
    <n v="99.92"/>
  </r>
  <r>
    <x v="6"/>
    <x v="1"/>
    <x v="2"/>
    <x v="69"/>
    <x v="159"/>
    <x v="17"/>
    <n v="33740"/>
    <n v="118"/>
  </r>
  <r>
    <x v="6"/>
    <x v="1"/>
    <x v="2"/>
    <x v="69"/>
    <x v="159"/>
    <x v="52"/>
    <n v="86"/>
    <n v="0.24"/>
  </r>
  <r>
    <x v="6"/>
    <x v="1"/>
    <x v="2"/>
    <x v="69"/>
    <x v="159"/>
    <x v="57"/>
    <n v="19503"/>
    <n v="880.72"/>
  </r>
  <r>
    <x v="6"/>
    <x v="1"/>
    <x v="2"/>
    <x v="69"/>
    <x v="159"/>
    <x v="90"/>
    <n v="1254"/>
    <n v="3"/>
  </r>
  <r>
    <x v="6"/>
    <x v="1"/>
    <x v="2"/>
    <x v="69"/>
    <x v="159"/>
    <x v="44"/>
    <n v="20265"/>
    <n v="32.700000000000003"/>
  </r>
  <r>
    <x v="6"/>
    <x v="1"/>
    <x v="2"/>
    <x v="69"/>
    <x v="159"/>
    <x v="18"/>
    <n v="815"/>
    <n v="36.69"/>
  </r>
  <r>
    <x v="6"/>
    <x v="1"/>
    <x v="2"/>
    <x v="69"/>
    <x v="159"/>
    <x v="8"/>
    <n v="1614778"/>
    <n v="5241.1899999999996"/>
  </r>
  <r>
    <x v="6"/>
    <x v="1"/>
    <x v="2"/>
    <x v="69"/>
    <x v="159"/>
    <x v="58"/>
    <n v="11317"/>
    <n v="612.26"/>
  </r>
  <r>
    <x v="6"/>
    <x v="1"/>
    <x v="2"/>
    <x v="69"/>
    <x v="159"/>
    <x v="91"/>
    <n v="1433"/>
    <n v="43"/>
  </r>
  <r>
    <x v="6"/>
    <x v="1"/>
    <x v="2"/>
    <x v="69"/>
    <x v="159"/>
    <x v="93"/>
    <n v="7"/>
    <n v="1.62"/>
  </r>
  <r>
    <x v="6"/>
    <x v="1"/>
    <x v="2"/>
    <x v="69"/>
    <x v="159"/>
    <x v="221"/>
    <n v="134"/>
    <n v="0.32"/>
  </r>
  <r>
    <x v="6"/>
    <x v="1"/>
    <x v="2"/>
    <x v="69"/>
    <x v="159"/>
    <x v="19"/>
    <n v="87872"/>
    <n v="769.99"/>
  </r>
  <r>
    <x v="6"/>
    <x v="1"/>
    <x v="2"/>
    <x v="69"/>
    <x v="159"/>
    <x v="5"/>
    <n v="507723"/>
    <n v="23831.25"/>
  </r>
  <r>
    <x v="6"/>
    <x v="1"/>
    <x v="2"/>
    <x v="69"/>
    <x v="159"/>
    <x v="9"/>
    <n v="419478"/>
    <n v="19892.11"/>
  </r>
  <r>
    <x v="6"/>
    <x v="1"/>
    <x v="2"/>
    <x v="69"/>
    <x v="159"/>
    <x v="97"/>
    <n v="1815"/>
    <n v="1.66"/>
  </r>
  <r>
    <x v="6"/>
    <x v="1"/>
    <x v="2"/>
    <x v="69"/>
    <x v="159"/>
    <x v="98"/>
    <n v="3513"/>
    <n v="6.18"/>
  </r>
  <r>
    <x v="6"/>
    <x v="1"/>
    <x v="2"/>
    <x v="69"/>
    <x v="159"/>
    <x v="53"/>
    <n v="56"/>
    <n v="12"/>
  </r>
  <r>
    <x v="6"/>
    <x v="1"/>
    <x v="2"/>
    <x v="69"/>
    <x v="159"/>
    <x v="6"/>
    <n v="492"/>
    <n v="10.08"/>
  </r>
  <r>
    <x v="6"/>
    <x v="1"/>
    <x v="2"/>
    <x v="69"/>
    <x v="159"/>
    <x v="20"/>
    <n v="73865"/>
    <n v="228.7"/>
  </r>
  <r>
    <x v="6"/>
    <x v="1"/>
    <x v="2"/>
    <x v="69"/>
    <x v="159"/>
    <x v="54"/>
    <n v="7"/>
    <n v="2"/>
  </r>
  <r>
    <x v="6"/>
    <x v="1"/>
    <x v="2"/>
    <x v="69"/>
    <x v="159"/>
    <x v="101"/>
    <n v="122"/>
    <n v="0.35"/>
  </r>
  <r>
    <x v="6"/>
    <x v="1"/>
    <x v="2"/>
    <x v="69"/>
    <x v="159"/>
    <x v="102"/>
    <n v="22257"/>
    <n v="314"/>
  </r>
  <r>
    <x v="6"/>
    <x v="1"/>
    <x v="2"/>
    <x v="69"/>
    <x v="159"/>
    <x v="10"/>
    <n v="334661"/>
    <n v="1861.32"/>
  </r>
  <r>
    <x v="6"/>
    <x v="1"/>
    <x v="2"/>
    <x v="69"/>
    <x v="159"/>
    <x v="21"/>
    <n v="97077"/>
    <n v="579"/>
  </r>
  <r>
    <x v="6"/>
    <x v="1"/>
    <x v="2"/>
    <x v="69"/>
    <x v="159"/>
    <x v="103"/>
    <n v="7"/>
    <n v="0.01"/>
  </r>
  <r>
    <x v="6"/>
    <x v="1"/>
    <x v="2"/>
    <x v="69"/>
    <x v="159"/>
    <x v="11"/>
    <n v="196"/>
    <n v="0.53"/>
  </r>
  <r>
    <x v="6"/>
    <x v="1"/>
    <x v="2"/>
    <x v="69"/>
    <x v="159"/>
    <x v="23"/>
    <n v="158296"/>
    <n v="5328.91"/>
  </r>
  <r>
    <x v="6"/>
    <x v="1"/>
    <x v="2"/>
    <x v="69"/>
    <x v="159"/>
    <x v="107"/>
    <n v="753"/>
    <n v="39.5"/>
  </r>
  <r>
    <x v="6"/>
    <x v="1"/>
    <x v="2"/>
    <x v="69"/>
    <x v="159"/>
    <x v="61"/>
    <n v="8597"/>
    <n v="47.76"/>
  </r>
  <r>
    <x v="6"/>
    <x v="1"/>
    <x v="2"/>
    <x v="69"/>
    <x v="159"/>
    <x v="109"/>
    <n v="9856"/>
    <n v="197"/>
  </r>
  <r>
    <x v="6"/>
    <x v="1"/>
    <x v="2"/>
    <x v="69"/>
    <x v="159"/>
    <x v="110"/>
    <n v="240"/>
    <n v="2.0699999999999998"/>
  </r>
  <r>
    <x v="6"/>
    <x v="1"/>
    <x v="2"/>
    <x v="69"/>
    <x v="159"/>
    <x v="51"/>
    <n v="4895"/>
    <n v="1"/>
  </r>
  <r>
    <x v="6"/>
    <x v="1"/>
    <x v="2"/>
    <x v="69"/>
    <x v="159"/>
    <x v="62"/>
    <n v="789"/>
    <n v="34"/>
  </r>
  <r>
    <x v="6"/>
    <x v="1"/>
    <x v="2"/>
    <x v="69"/>
    <x v="159"/>
    <x v="154"/>
    <n v="675"/>
    <n v="3.26"/>
  </r>
  <r>
    <x v="6"/>
    <x v="1"/>
    <x v="2"/>
    <x v="69"/>
    <x v="159"/>
    <x v="63"/>
    <n v="243"/>
    <n v="2.2599999999999998"/>
  </r>
  <r>
    <x v="6"/>
    <x v="1"/>
    <x v="2"/>
    <x v="69"/>
    <x v="159"/>
    <x v="24"/>
    <n v="82"/>
    <n v="0.28000000000000003"/>
  </r>
  <r>
    <x v="6"/>
    <x v="1"/>
    <x v="2"/>
    <x v="69"/>
    <x v="159"/>
    <x v="45"/>
    <n v="1112021"/>
    <n v="28113.49"/>
  </r>
  <r>
    <x v="6"/>
    <x v="1"/>
    <x v="2"/>
    <x v="69"/>
    <x v="159"/>
    <x v="25"/>
    <n v="11714"/>
    <n v="224.02"/>
  </r>
  <r>
    <x v="6"/>
    <x v="1"/>
    <x v="2"/>
    <x v="69"/>
    <x v="159"/>
    <x v="0"/>
    <n v="19755956"/>
    <n v="3400678.73"/>
  </r>
  <r>
    <x v="6"/>
    <x v="1"/>
    <x v="2"/>
    <x v="69"/>
    <x v="159"/>
    <x v="193"/>
    <n v="132"/>
    <n v="0.32"/>
  </r>
  <r>
    <x v="6"/>
    <x v="1"/>
    <x v="2"/>
    <x v="69"/>
    <x v="159"/>
    <x v="113"/>
    <n v="4960"/>
    <n v="80"/>
  </r>
  <r>
    <x v="6"/>
    <x v="1"/>
    <x v="2"/>
    <x v="69"/>
    <x v="159"/>
    <x v="116"/>
    <n v="287"/>
    <n v="1"/>
  </r>
  <r>
    <x v="6"/>
    <x v="1"/>
    <x v="2"/>
    <x v="69"/>
    <x v="159"/>
    <x v="26"/>
    <n v="802"/>
    <n v="2.97"/>
  </r>
  <r>
    <x v="6"/>
    <x v="1"/>
    <x v="2"/>
    <x v="69"/>
    <x v="159"/>
    <x v="27"/>
    <n v="2571"/>
    <n v="110.18"/>
  </r>
  <r>
    <x v="6"/>
    <x v="1"/>
    <x v="2"/>
    <x v="69"/>
    <x v="159"/>
    <x v="117"/>
    <n v="4463"/>
    <n v="65.55"/>
  </r>
  <r>
    <x v="6"/>
    <x v="1"/>
    <x v="2"/>
    <x v="69"/>
    <x v="159"/>
    <x v="36"/>
    <n v="428057"/>
    <n v="10754.13"/>
  </r>
  <r>
    <x v="6"/>
    <x v="1"/>
    <x v="2"/>
    <x v="69"/>
    <x v="159"/>
    <x v="119"/>
    <n v="615"/>
    <n v="11.05"/>
  </r>
  <r>
    <x v="6"/>
    <x v="1"/>
    <x v="2"/>
    <x v="69"/>
    <x v="159"/>
    <x v="28"/>
    <n v="57190"/>
    <n v="1157.6300000000001"/>
  </r>
  <r>
    <x v="6"/>
    <x v="1"/>
    <x v="2"/>
    <x v="69"/>
    <x v="159"/>
    <x v="120"/>
    <n v="14011"/>
    <n v="308"/>
  </r>
  <r>
    <x v="6"/>
    <x v="1"/>
    <x v="2"/>
    <x v="69"/>
    <x v="159"/>
    <x v="122"/>
    <n v="729"/>
    <n v="17.920000000000002"/>
  </r>
  <r>
    <x v="6"/>
    <x v="1"/>
    <x v="2"/>
    <x v="69"/>
    <x v="159"/>
    <x v="123"/>
    <n v="27942"/>
    <n v="11.21"/>
  </r>
  <r>
    <x v="6"/>
    <x v="1"/>
    <x v="2"/>
    <x v="69"/>
    <x v="159"/>
    <x v="64"/>
    <n v="1758"/>
    <n v="45.73"/>
  </r>
  <r>
    <x v="6"/>
    <x v="1"/>
    <x v="2"/>
    <x v="69"/>
    <x v="159"/>
    <x v="1"/>
    <n v="132145"/>
    <n v="160.81"/>
  </r>
  <r>
    <x v="6"/>
    <x v="1"/>
    <x v="2"/>
    <x v="69"/>
    <x v="159"/>
    <x v="65"/>
    <n v="12195"/>
    <n v="50.2"/>
  </r>
  <r>
    <x v="6"/>
    <x v="1"/>
    <x v="2"/>
    <x v="69"/>
    <x v="159"/>
    <x v="67"/>
    <n v="70"/>
    <n v="4"/>
  </r>
  <r>
    <x v="6"/>
    <x v="1"/>
    <x v="2"/>
    <x v="69"/>
    <x v="159"/>
    <x v="14"/>
    <n v="585500"/>
    <n v="4633.9799999999996"/>
  </r>
  <r>
    <x v="6"/>
    <x v="1"/>
    <x v="2"/>
    <x v="69"/>
    <x v="159"/>
    <x v="3"/>
    <n v="7495"/>
    <n v="751.94"/>
  </r>
  <r>
    <x v="6"/>
    <x v="1"/>
    <x v="2"/>
    <x v="69"/>
    <x v="159"/>
    <x v="29"/>
    <n v="180611"/>
    <n v="1667.61"/>
  </r>
  <r>
    <x v="6"/>
    <x v="1"/>
    <x v="2"/>
    <x v="69"/>
    <x v="159"/>
    <x v="46"/>
    <n v="171788"/>
    <n v="30"/>
  </r>
  <r>
    <x v="6"/>
    <x v="1"/>
    <x v="2"/>
    <x v="69"/>
    <x v="159"/>
    <x v="37"/>
    <n v="40"/>
    <n v="0.1"/>
  </r>
  <r>
    <x v="6"/>
    <x v="1"/>
    <x v="2"/>
    <x v="69"/>
    <x v="159"/>
    <x v="127"/>
    <n v="2415"/>
    <n v="20.96"/>
  </r>
  <r>
    <x v="6"/>
    <x v="1"/>
    <x v="2"/>
    <x v="69"/>
    <x v="159"/>
    <x v="128"/>
    <n v="40396"/>
    <n v="1054.73"/>
  </r>
  <r>
    <x v="6"/>
    <x v="1"/>
    <x v="2"/>
    <x v="69"/>
    <x v="159"/>
    <x v="30"/>
    <n v="10597"/>
    <n v="941"/>
  </r>
  <r>
    <x v="6"/>
    <x v="1"/>
    <x v="2"/>
    <x v="69"/>
    <x v="159"/>
    <x v="38"/>
    <n v="84243"/>
    <n v="8053.26"/>
  </r>
  <r>
    <x v="6"/>
    <x v="1"/>
    <x v="2"/>
    <x v="69"/>
    <x v="159"/>
    <x v="2"/>
    <n v="90975"/>
    <n v="22155.360000000001"/>
  </r>
  <r>
    <x v="6"/>
    <x v="1"/>
    <x v="2"/>
    <x v="69"/>
    <x v="159"/>
    <x v="129"/>
    <n v="1633"/>
    <n v="86.15"/>
  </r>
  <r>
    <x v="6"/>
    <x v="1"/>
    <x v="2"/>
    <x v="69"/>
    <x v="159"/>
    <x v="47"/>
    <n v="18218"/>
    <n v="6.2"/>
  </r>
  <r>
    <x v="6"/>
    <x v="1"/>
    <x v="2"/>
    <x v="69"/>
    <x v="159"/>
    <x v="31"/>
    <n v="23013"/>
    <n v="771.41"/>
  </r>
  <r>
    <x v="6"/>
    <x v="1"/>
    <x v="2"/>
    <x v="69"/>
    <x v="159"/>
    <x v="39"/>
    <n v="574287"/>
    <n v="45587.13"/>
  </r>
  <r>
    <x v="6"/>
    <x v="1"/>
    <x v="2"/>
    <x v="69"/>
    <x v="159"/>
    <x v="15"/>
    <n v="2303654"/>
    <n v="32687.06"/>
  </r>
  <r>
    <x v="6"/>
    <x v="1"/>
    <x v="2"/>
    <x v="69"/>
    <x v="159"/>
    <x v="32"/>
    <n v="9583"/>
    <n v="257.05"/>
  </r>
  <r>
    <x v="6"/>
    <x v="1"/>
    <x v="2"/>
    <x v="69"/>
    <x v="159"/>
    <x v="135"/>
    <n v="3233"/>
    <n v="92.82"/>
  </r>
  <r>
    <x v="6"/>
    <x v="1"/>
    <x v="2"/>
    <x v="3"/>
    <x v="4"/>
    <x v="169"/>
    <n v="32309"/>
    <n v="145"/>
  </r>
  <r>
    <x v="6"/>
    <x v="1"/>
    <x v="2"/>
    <x v="3"/>
    <x v="4"/>
    <x v="70"/>
    <n v="13158"/>
    <n v="193.51"/>
  </r>
  <r>
    <x v="6"/>
    <x v="1"/>
    <x v="2"/>
    <x v="3"/>
    <x v="4"/>
    <x v="71"/>
    <n v="10615"/>
    <n v="23.7"/>
  </r>
  <r>
    <x v="6"/>
    <x v="1"/>
    <x v="2"/>
    <x v="3"/>
    <x v="4"/>
    <x v="40"/>
    <n v="37041"/>
    <n v="541.37"/>
  </r>
  <r>
    <x v="6"/>
    <x v="1"/>
    <x v="2"/>
    <x v="3"/>
    <x v="4"/>
    <x v="74"/>
    <n v="5161"/>
    <n v="114"/>
  </r>
  <r>
    <x v="6"/>
    <x v="1"/>
    <x v="2"/>
    <x v="3"/>
    <x v="4"/>
    <x v="41"/>
    <n v="162195"/>
    <n v="60.13"/>
  </r>
  <r>
    <x v="6"/>
    <x v="1"/>
    <x v="2"/>
    <x v="3"/>
    <x v="4"/>
    <x v="76"/>
    <n v="24273"/>
    <n v="974.49"/>
  </r>
  <r>
    <x v="6"/>
    <x v="1"/>
    <x v="2"/>
    <x v="3"/>
    <x v="4"/>
    <x v="77"/>
    <n v="6227"/>
    <n v="2015.4"/>
  </r>
  <r>
    <x v="6"/>
    <x v="1"/>
    <x v="2"/>
    <x v="3"/>
    <x v="4"/>
    <x v="33"/>
    <n v="189182"/>
    <n v="4306.1400000000003"/>
  </r>
  <r>
    <x v="6"/>
    <x v="1"/>
    <x v="2"/>
    <x v="3"/>
    <x v="4"/>
    <x v="42"/>
    <n v="342557"/>
    <n v="6012.21"/>
  </r>
  <r>
    <x v="6"/>
    <x v="1"/>
    <x v="2"/>
    <x v="3"/>
    <x v="4"/>
    <x v="7"/>
    <n v="194959"/>
    <n v="3014.66"/>
  </r>
  <r>
    <x v="6"/>
    <x v="1"/>
    <x v="2"/>
    <x v="3"/>
    <x v="4"/>
    <x v="55"/>
    <n v="5870"/>
    <n v="12"/>
  </r>
  <r>
    <x v="6"/>
    <x v="1"/>
    <x v="2"/>
    <x v="3"/>
    <x v="4"/>
    <x v="161"/>
    <n v="2808"/>
    <n v="1"/>
  </r>
  <r>
    <x v="6"/>
    <x v="1"/>
    <x v="2"/>
    <x v="3"/>
    <x v="4"/>
    <x v="81"/>
    <n v="16142"/>
    <n v="149.5"/>
  </r>
  <r>
    <x v="6"/>
    <x v="1"/>
    <x v="2"/>
    <x v="3"/>
    <x v="4"/>
    <x v="83"/>
    <n v="5607"/>
    <n v="5"/>
  </r>
  <r>
    <x v="6"/>
    <x v="1"/>
    <x v="2"/>
    <x v="3"/>
    <x v="4"/>
    <x v="84"/>
    <n v="15856"/>
    <n v="757.7"/>
  </r>
  <r>
    <x v="6"/>
    <x v="1"/>
    <x v="2"/>
    <x v="3"/>
    <x v="4"/>
    <x v="157"/>
    <n v="5082"/>
    <n v="25"/>
  </r>
  <r>
    <x v="6"/>
    <x v="1"/>
    <x v="2"/>
    <x v="3"/>
    <x v="4"/>
    <x v="85"/>
    <n v="5674"/>
    <n v="48"/>
  </r>
  <r>
    <x v="6"/>
    <x v="1"/>
    <x v="2"/>
    <x v="3"/>
    <x v="4"/>
    <x v="34"/>
    <n v="2770550"/>
    <n v="3705"/>
  </r>
  <r>
    <x v="6"/>
    <x v="1"/>
    <x v="2"/>
    <x v="3"/>
    <x v="4"/>
    <x v="17"/>
    <n v="6100"/>
    <n v="19.5"/>
  </r>
  <r>
    <x v="6"/>
    <x v="1"/>
    <x v="2"/>
    <x v="3"/>
    <x v="4"/>
    <x v="52"/>
    <n v="17568"/>
    <n v="276"/>
  </r>
  <r>
    <x v="6"/>
    <x v="1"/>
    <x v="2"/>
    <x v="3"/>
    <x v="4"/>
    <x v="57"/>
    <n v="78774"/>
    <n v="880"/>
  </r>
  <r>
    <x v="6"/>
    <x v="1"/>
    <x v="2"/>
    <x v="3"/>
    <x v="4"/>
    <x v="90"/>
    <n v="89009"/>
    <n v="3136.3"/>
  </r>
  <r>
    <x v="6"/>
    <x v="1"/>
    <x v="2"/>
    <x v="3"/>
    <x v="4"/>
    <x v="44"/>
    <n v="1430589"/>
    <n v="2237.4699999999998"/>
  </r>
  <r>
    <x v="6"/>
    <x v="1"/>
    <x v="2"/>
    <x v="3"/>
    <x v="4"/>
    <x v="18"/>
    <n v="118"/>
    <n v="0.59"/>
  </r>
  <r>
    <x v="6"/>
    <x v="1"/>
    <x v="2"/>
    <x v="3"/>
    <x v="4"/>
    <x v="8"/>
    <n v="393623"/>
    <n v="8702.09"/>
  </r>
  <r>
    <x v="6"/>
    <x v="1"/>
    <x v="2"/>
    <x v="3"/>
    <x v="4"/>
    <x v="58"/>
    <n v="116170"/>
    <n v="2122.5"/>
  </r>
  <r>
    <x v="6"/>
    <x v="1"/>
    <x v="2"/>
    <x v="3"/>
    <x v="4"/>
    <x v="91"/>
    <n v="34981"/>
    <n v="305"/>
  </r>
  <r>
    <x v="6"/>
    <x v="1"/>
    <x v="2"/>
    <x v="3"/>
    <x v="4"/>
    <x v="192"/>
    <n v="4481"/>
    <n v="1"/>
  </r>
  <r>
    <x v="6"/>
    <x v="1"/>
    <x v="2"/>
    <x v="3"/>
    <x v="4"/>
    <x v="92"/>
    <n v="12127"/>
    <n v="26.32"/>
  </r>
  <r>
    <x v="6"/>
    <x v="1"/>
    <x v="2"/>
    <x v="3"/>
    <x v="4"/>
    <x v="19"/>
    <n v="230158"/>
    <n v="2545.56"/>
  </r>
  <r>
    <x v="6"/>
    <x v="1"/>
    <x v="2"/>
    <x v="3"/>
    <x v="4"/>
    <x v="5"/>
    <n v="79202"/>
    <n v="806.21"/>
  </r>
  <r>
    <x v="6"/>
    <x v="1"/>
    <x v="2"/>
    <x v="3"/>
    <x v="4"/>
    <x v="9"/>
    <n v="535545"/>
    <n v="22130.080000000002"/>
  </r>
  <r>
    <x v="6"/>
    <x v="1"/>
    <x v="2"/>
    <x v="3"/>
    <x v="4"/>
    <x v="99"/>
    <n v="5694"/>
    <n v="31"/>
  </r>
  <r>
    <x v="6"/>
    <x v="1"/>
    <x v="2"/>
    <x v="3"/>
    <x v="4"/>
    <x v="53"/>
    <n v="4036"/>
    <n v="13"/>
  </r>
  <r>
    <x v="6"/>
    <x v="1"/>
    <x v="2"/>
    <x v="3"/>
    <x v="4"/>
    <x v="6"/>
    <n v="68702"/>
    <n v="910"/>
  </r>
  <r>
    <x v="6"/>
    <x v="1"/>
    <x v="2"/>
    <x v="3"/>
    <x v="4"/>
    <x v="20"/>
    <n v="213920"/>
    <n v="662.7"/>
  </r>
  <r>
    <x v="6"/>
    <x v="1"/>
    <x v="2"/>
    <x v="3"/>
    <x v="4"/>
    <x v="141"/>
    <n v="363"/>
    <n v="30"/>
  </r>
  <r>
    <x v="6"/>
    <x v="1"/>
    <x v="2"/>
    <x v="3"/>
    <x v="4"/>
    <x v="101"/>
    <n v="7142"/>
    <n v="54"/>
  </r>
  <r>
    <x v="6"/>
    <x v="1"/>
    <x v="2"/>
    <x v="3"/>
    <x v="4"/>
    <x v="102"/>
    <n v="26765"/>
    <n v="95.9"/>
  </r>
  <r>
    <x v="6"/>
    <x v="1"/>
    <x v="2"/>
    <x v="3"/>
    <x v="4"/>
    <x v="10"/>
    <n v="8790"/>
    <n v="25.5"/>
  </r>
  <r>
    <x v="6"/>
    <x v="1"/>
    <x v="2"/>
    <x v="3"/>
    <x v="4"/>
    <x v="21"/>
    <n v="23625"/>
    <n v="20"/>
  </r>
  <r>
    <x v="6"/>
    <x v="1"/>
    <x v="2"/>
    <x v="3"/>
    <x v="4"/>
    <x v="60"/>
    <n v="83053"/>
    <n v="657.5"/>
  </r>
  <r>
    <x v="6"/>
    <x v="1"/>
    <x v="2"/>
    <x v="3"/>
    <x v="4"/>
    <x v="106"/>
    <n v="2983"/>
    <n v="1"/>
  </r>
  <r>
    <x v="6"/>
    <x v="1"/>
    <x v="2"/>
    <x v="3"/>
    <x v="4"/>
    <x v="23"/>
    <n v="260323"/>
    <n v="893.31"/>
  </r>
  <r>
    <x v="6"/>
    <x v="1"/>
    <x v="2"/>
    <x v="3"/>
    <x v="4"/>
    <x v="61"/>
    <n v="6870"/>
    <n v="101.95"/>
  </r>
  <r>
    <x v="6"/>
    <x v="1"/>
    <x v="2"/>
    <x v="3"/>
    <x v="4"/>
    <x v="109"/>
    <n v="6386"/>
    <n v="20"/>
  </r>
  <r>
    <x v="6"/>
    <x v="1"/>
    <x v="2"/>
    <x v="3"/>
    <x v="4"/>
    <x v="110"/>
    <n v="88"/>
    <n v="12.08"/>
  </r>
  <r>
    <x v="6"/>
    <x v="1"/>
    <x v="2"/>
    <x v="3"/>
    <x v="4"/>
    <x v="51"/>
    <n v="8183"/>
    <n v="110.2"/>
  </r>
  <r>
    <x v="6"/>
    <x v="1"/>
    <x v="2"/>
    <x v="3"/>
    <x v="4"/>
    <x v="111"/>
    <n v="5148"/>
    <n v="68"/>
  </r>
  <r>
    <x v="6"/>
    <x v="1"/>
    <x v="2"/>
    <x v="3"/>
    <x v="4"/>
    <x v="62"/>
    <n v="4358"/>
    <n v="19"/>
  </r>
  <r>
    <x v="6"/>
    <x v="1"/>
    <x v="2"/>
    <x v="3"/>
    <x v="4"/>
    <x v="144"/>
    <n v="11269"/>
    <n v="88"/>
  </r>
  <r>
    <x v="6"/>
    <x v="1"/>
    <x v="2"/>
    <x v="3"/>
    <x v="4"/>
    <x v="35"/>
    <n v="4162"/>
    <n v="38.5"/>
  </r>
  <r>
    <x v="6"/>
    <x v="1"/>
    <x v="2"/>
    <x v="3"/>
    <x v="4"/>
    <x v="45"/>
    <n v="121181"/>
    <n v="355.23"/>
  </r>
  <r>
    <x v="6"/>
    <x v="1"/>
    <x v="2"/>
    <x v="3"/>
    <x v="4"/>
    <x v="25"/>
    <n v="70714"/>
    <n v="485.06"/>
  </r>
  <r>
    <x v="6"/>
    <x v="1"/>
    <x v="2"/>
    <x v="3"/>
    <x v="4"/>
    <x v="0"/>
    <n v="2718987"/>
    <n v="69797.59"/>
  </r>
  <r>
    <x v="6"/>
    <x v="1"/>
    <x v="2"/>
    <x v="3"/>
    <x v="4"/>
    <x v="12"/>
    <n v="3577512"/>
    <n v="6763.92"/>
  </r>
  <r>
    <x v="6"/>
    <x v="1"/>
    <x v="2"/>
    <x v="3"/>
    <x v="4"/>
    <x v="114"/>
    <n v="13171"/>
    <n v="146"/>
  </r>
  <r>
    <x v="6"/>
    <x v="1"/>
    <x v="2"/>
    <x v="3"/>
    <x v="4"/>
    <x v="116"/>
    <n v="79710"/>
    <n v="15.7"/>
  </r>
  <r>
    <x v="6"/>
    <x v="1"/>
    <x v="2"/>
    <x v="3"/>
    <x v="4"/>
    <x v="26"/>
    <n v="7857"/>
    <n v="105"/>
  </r>
  <r>
    <x v="6"/>
    <x v="1"/>
    <x v="2"/>
    <x v="3"/>
    <x v="4"/>
    <x v="117"/>
    <n v="141441"/>
    <n v="3532"/>
  </r>
  <r>
    <x v="6"/>
    <x v="1"/>
    <x v="2"/>
    <x v="3"/>
    <x v="4"/>
    <x v="36"/>
    <n v="1954185"/>
    <n v="21490.16"/>
  </r>
  <r>
    <x v="6"/>
    <x v="1"/>
    <x v="2"/>
    <x v="3"/>
    <x v="4"/>
    <x v="119"/>
    <n v="3350"/>
    <n v="41.5"/>
  </r>
  <r>
    <x v="6"/>
    <x v="1"/>
    <x v="2"/>
    <x v="3"/>
    <x v="4"/>
    <x v="28"/>
    <n v="171248"/>
    <n v="860.99"/>
  </r>
  <r>
    <x v="6"/>
    <x v="1"/>
    <x v="2"/>
    <x v="3"/>
    <x v="4"/>
    <x v="120"/>
    <n v="121694"/>
    <n v="1575"/>
  </r>
  <r>
    <x v="6"/>
    <x v="1"/>
    <x v="2"/>
    <x v="3"/>
    <x v="4"/>
    <x v="145"/>
    <n v="5842"/>
    <n v="54"/>
  </r>
  <r>
    <x v="6"/>
    <x v="1"/>
    <x v="2"/>
    <x v="3"/>
    <x v="4"/>
    <x v="122"/>
    <n v="9161"/>
    <n v="16"/>
  </r>
  <r>
    <x v="6"/>
    <x v="1"/>
    <x v="2"/>
    <x v="3"/>
    <x v="4"/>
    <x v="123"/>
    <n v="4432"/>
    <n v="23.73"/>
  </r>
  <r>
    <x v="6"/>
    <x v="1"/>
    <x v="2"/>
    <x v="3"/>
    <x v="4"/>
    <x v="64"/>
    <n v="5042"/>
    <n v="8.5"/>
  </r>
  <r>
    <x v="6"/>
    <x v="1"/>
    <x v="2"/>
    <x v="3"/>
    <x v="4"/>
    <x v="1"/>
    <n v="149939"/>
    <n v="2737.7"/>
  </r>
  <r>
    <x v="6"/>
    <x v="1"/>
    <x v="2"/>
    <x v="3"/>
    <x v="4"/>
    <x v="66"/>
    <n v="10800"/>
    <n v="52"/>
  </r>
  <r>
    <x v="6"/>
    <x v="1"/>
    <x v="2"/>
    <x v="3"/>
    <x v="4"/>
    <x v="14"/>
    <n v="347208"/>
    <n v="6804.26"/>
  </r>
  <r>
    <x v="6"/>
    <x v="1"/>
    <x v="2"/>
    <x v="3"/>
    <x v="4"/>
    <x v="3"/>
    <n v="32893"/>
    <n v="331.2"/>
  </r>
  <r>
    <x v="6"/>
    <x v="1"/>
    <x v="2"/>
    <x v="3"/>
    <x v="4"/>
    <x v="29"/>
    <n v="136623"/>
    <n v="3136.98"/>
  </r>
  <r>
    <x v="6"/>
    <x v="1"/>
    <x v="2"/>
    <x v="3"/>
    <x v="4"/>
    <x v="46"/>
    <n v="43529"/>
    <n v="909.8"/>
  </r>
  <r>
    <x v="6"/>
    <x v="1"/>
    <x v="2"/>
    <x v="3"/>
    <x v="4"/>
    <x v="127"/>
    <n v="30618"/>
    <n v="138.01"/>
  </r>
  <r>
    <x v="6"/>
    <x v="1"/>
    <x v="2"/>
    <x v="3"/>
    <x v="4"/>
    <x v="128"/>
    <n v="35160"/>
    <n v="70"/>
  </r>
  <r>
    <x v="6"/>
    <x v="1"/>
    <x v="2"/>
    <x v="3"/>
    <x v="4"/>
    <x v="30"/>
    <n v="11662"/>
    <n v="174.6"/>
  </r>
  <r>
    <x v="6"/>
    <x v="1"/>
    <x v="2"/>
    <x v="3"/>
    <x v="4"/>
    <x v="38"/>
    <n v="16340"/>
    <n v="130"/>
  </r>
  <r>
    <x v="6"/>
    <x v="1"/>
    <x v="2"/>
    <x v="3"/>
    <x v="4"/>
    <x v="2"/>
    <n v="182881"/>
    <n v="1013.6"/>
  </r>
  <r>
    <x v="6"/>
    <x v="1"/>
    <x v="2"/>
    <x v="3"/>
    <x v="4"/>
    <x v="47"/>
    <n v="125159"/>
    <n v="728"/>
  </r>
  <r>
    <x v="6"/>
    <x v="1"/>
    <x v="2"/>
    <x v="3"/>
    <x v="4"/>
    <x v="163"/>
    <n v="2350"/>
    <n v="37"/>
  </r>
  <r>
    <x v="6"/>
    <x v="1"/>
    <x v="2"/>
    <x v="3"/>
    <x v="4"/>
    <x v="131"/>
    <n v="28390"/>
    <n v="68"/>
  </r>
  <r>
    <x v="6"/>
    <x v="1"/>
    <x v="2"/>
    <x v="3"/>
    <x v="4"/>
    <x v="31"/>
    <n v="274148"/>
    <n v="1885.7"/>
  </r>
  <r>
    <x v="6"/>
    <x v="1"/>
    <x v="2"/>
    <x v="3"/>
    <x v="4"/>
    <x v="39"/>
    <n v="259781"/>
    <n v="1290.08"/>
  </r>
  <r>
    <x v="6"/>
    <x v="1"/>
    <x v="2"/>
    <x v="3"/>
    <x v="4"/>
    <x v="15"/>
    <n v="4251207"/>
    <n v="17019.57"/>
  </r>
  <r>
    <x v="6"/>
    <x v="1"/>
    <x v="2"/>
    <x v="3"/>
    <x v="4"/>
    <x v="32"/>
    <n v="63507"/>
    <n v="1244"/>
  </r>
  <r>
    <x v="6"/>
    <x v="1"/>
    <x v="2"/>
    <x v="3"/>
    <x v="4"/>
    <x v="135"/>
    <n v="22916"/>
    <n v="355"/>
  </r>
  <r>
    <x v="6"/>
    <x v="1"/>
    <x v="4"/>
    <x v="25"/>
    <x v="28"/>
    <x v="168"/>
    <n v="-4712"/>
    <n v="-30"/>
  </r>
  <r>
    <x v="6"/>
    <x v="1"/>
    <x v="4"/>
    <x v="25"/>
    <x v="28"/>
    <x v="68"/>
    <n v="-13"/>
    <n v="-4"/>
  </r>
  <r>
    <x v="6"/>
    <x v="1"/>
    <x v="4"/>
    <x v="25"/>
    <x v="28"/>
    <x v="69"/>
    <n v="-20599"/>
    <n v="-76"/>
  </r>
  <r>
    <x v="6"/>
    <x v="1"/>
    <x v="4"/>
    <x v="25"/>
    <x v="28"/>
    <x v="169"/>
    <n v="-32309"/>
    <n v="-145"/>
  </r>
  <r>
    <x v="6"/>
    <x v="1"/>
    <x v="4"/>
    <x v="25"/>
    <x v="28"/>
    <x v="70"/>
    <n v="-10381506"/>
    <n v="-74251073.959999993"/>
  </r>
  <r>
    <x v="6"/>
    <x v="1"/>
    <x v="4"/>
    <x v="25"/>
    <x v="28"/>
    <x v="71"/>
    <n v="-672847"/>
    <n v="-1471.07"/>
  </r>
  <r>
    <x v="6"/>
    <x v="1"/>
    <x v="4"/>
    <x v="25"/>
    <x v="28"/>
    <x v="136"/>
    <n v="-2813"/>
    <n v="-5.9"/>
  </r>
  <r>
    <x v="6"/>
    <x v="1"/>
    <x v="4"/>
    <x v="25"/>
    <x v="28"/>
    <x v="16"/>
    <n v="-66979"/>
    <n v="-108.6"/>
  </r>
  <r>
    <x v="6"/>
    <x v="1"/>
    <x v="4"/>
    <x v="25"/>
    <x v="28"/>
    <x v="48"/>
    <n v="-24989454"/>
    <n v="-9688116.5899999999"/>
  </r>
  <r>
    <x v="6"/>
    <x v="1"/>
    <x v="4"/>
    <x v="25"/>
    <x v="28"/>
    <x v="72"/>
    <n v="-33158"/>
    <n v="-96.33"/>
  </r>
  <r>
    <x v="6"/>
    <x v="1"/>
    <x v="4"/>
    <x v="25"/>
    <x v="28"/>
    <x v="40"/>
    <n v="-1939507"/>
    <n v="-52639.24"/>
  </r>
  <r>
    <x v="6"/>
    <x v="1"/>
    <x v="4"/>
    <x v="25"/>
    <x v="28"/>
    <x v="73"/>
    <n v="-3784"/>
    <n v="-8.44"/>
  </r>
  <r>
    <x v="6"/>
    <x v="1"/>
    <x v="4"/>
    <x v="25"/>
    <x v="28"/>
    <x v="74"/>
    <n v="-42433"/>
    <n v="-312.27999999999997"/>
  </r>
  <r>
    <x v="6"/>
    <x v="1"/>
    <x v="4"/>
    <x v="25"/>
    <x v="28"/>
    <x v="41"/>
    <n v="-141135769"/>
    <n v="-1326201687.4000001"/>
  </r>
  <r>
    <x v="6"/>
    <x v="1"/>
    <x v="4"/>
    <x v="25"/>
    <x v="28"/>
    <x v="75"/>
    <n v="-112918922"/>
    <n v="-151812931.69999999"/>
  </r>
  <r>
    <x v="6"/>
    <x v="1"/>
    <x v="4"/>
    <x v="25"/>
    <x v="28"/>
    <x v="76"/>
    <n v="-124989724"/>
    <n v="-21125884.489999998"/>
  </r>
  <r>
    <x v="6"/>
    <x v="1"/>
    <x v="4"/>
    <x v="25"/>
    <x v="28"/>
    <x v="77"/>
    <n v="-150638"/>
    <n v="-2727.2"/>
  </r>
  <r>
    <x v="6"/>
    <x v="1"/>
    <x v="4"/>
    <x v="25"/>
    <x v="28"/>
    <x v="78"/>
    <n v="-43"/>
    <n v="-9"/>
  </r>
  <r>
    <x v="6"/>
    <x v="1"/>
    <x v="4"/>
    <x v="25"/>
    <x v="28"/>
    <x v="137"/>
    <n v="-6000"/>
    <n v="-22"/>
  </r>
  <r>
    <x v="6"/>
    <x v="1"/>
    <x v="4"/>
    <x v="25"/>
    <x v="28"/>
    <x v="33"/>
    <n v="-1539103"/>
    <n v="-44412.82"/>
  </r>
  <r>
    <x v="6"/>
    <x v="1"/>
    <x v="4"/>
    <x v="25"/>
    <x v="28"/>
    <x v="79"/>
    <n v="-5902"/>
    <n v="-12.32"/>
  </r>
  <r>
    <x v="6"/>
    <x v="1"/>
    <x v="4"/>
    <x v="25"/>
    <x v="28"/>
    <x v="80"/>
    <n v="-562"/>
    <n v="-0.8"/>
  </r>
  <r>
    <x v="6"/>
    <x v="1"/>
    <x v="4"/>
    <x v="25"/>
    <x v="28"/>
    <x v="42"/>
    <n v="-777067"/>
    <n v="-8949.19"/>
  </r>
  <r>
    <x v="6"/>
    <x v="1"/>
    <x v="4"/>
    <x v="25"/>
    <x v="28"/>
    <x v="7"/>
    <n v="-1623176966"/>
    <n v="-2670322843.3600001"/>
  </r>
  <r>
    <x v="6"/>
    <x v="1"/>
    <x v="4"/>
    <x v="25"/>
    <x v="28"/>
    <x v="55"/>
    <n v="-460364"/>
    <n v="-44541.03"/>
  </r>
  <r>
    <x v="6"/>
    <x v="1"/>
    <x v="4"/>
    <x v="25"/>
    <x v="28"/>
    <x v="161"/>
    <n v="-30368"/>
    <n v="-598"/>
  </r>
  <r>
    <x v="6"/>
    <x v="1"/>
    <x v="4"/>
    <x v="25"/>
    <x v="28"/>
    <x v="81"/>
    <n v="-57045"/>
    <n v="-341.6"/>
  </r>
  <r>
    <x v="6"/>
    <x v="1"/>
    <x v="4"/>
    <x v="25"/>
    <x v="28"/>
    <x v="56"/>
    <n v="-12808"/>
    <n v="-30"/>
  </r>
  <r>
    <x v="6"/>
    <x v="1"/>
    <x v="4"/>
    <x v="25"/>
    <x v="28"/>
    <x v="82"/>
    <n v="-3086"/>
    <n v="-21.01"/>
  </r>
  <r>
    <x v="6"/>
    <x v="1"/>
    <x v="4"/>
    <x v="25"/>
    <x v="28"/>
    <x v="83"/>
    <n v="-10868"/>
    <n v="-31"/>
  </r>
  <r>
    <x v="6"/>
    <x v="1"/>
    <x v="4"/>
    <x v="25"/>
    <x v="28"/>
    <x v="84"/>
    <n v="-117552"/>
    <n v="-2186.6999999999998"/>
  </r>
  <r>
    <x v="6"/>
    <x v="1"/>
    <x v="4"/>
    <x v="25"/>
    <x v="28"/>
    <x v="166"/>
    <n v="-1138"/>
    <n v="-13.09"/>
  </r>
  <r>
    <x v="6"/>
    <x v="1"/>
    <x v="4"/>
    <x v="25"/>
    <x v="28"/>
    <x v="157"/>
    <n v="-12014"/>
    <n v="-43.5"/>
  </r>
  <r>
    <x v="6"/>
    <x v="1"/>
    <x v="4"/>
    <x v="25"/>
    <x v="28"/>
    <x v="85"/>
    <n v="-105734"/>
    <n v="-1196"/>
  </r>
  <r>
    <x v="6"/>
    <x v="1"/>
    <x v="4"/>
    <x v="25"/>
    <x v="28"/>
    <x v="34"/>
    <n v="-3746704"/>
    <n v="-7349.29"/>
  </r>
  <r>
    <x v="6"/>
    <x v="1"/>
    <x v="4"/>
    <x v="25"/>
    <x v="28"/>
    <x v="179"/>
    <n v="-593263"/>
    <n v="-206109.5"/>
  </r>
  <r>
    <x v="6"/>
    <x v="1"/>
    <x v="4"/>
    <x v="25"/>
    <x v="28"/>
    <x v="86"/>
    <n v="-74777"/>
    <n v="-448.5"/>
  </r>
  <r>
    <x v="6"/>
    <x v="1"/>
    <x v="4"/>
    <x v="25"/>
    <x v="28"/>
    <x v="17"/>
    <n v="-42799"/>
    <n v="-138.5"/>
  </r>
  <r>
    <x v="6"/>
    <x v="1"/>
    <x v="4"/>
    <x v="25"/>
    <x v="28"/>
    <x v="52"/>
    <n v="-436832"/>
    <n v="-5845.44"/>
  </r>
  <r>
    <x v="6"/>
    <x v="1"/>
    <x v="4"/>
    <x v="25"/>
    <x v="28"/>
    <x v="89"/>
    <n v="-6809"/>
    <n v="-37"/>
  </r>
  <r>
    <x v="6"/>
    <x v="1"/>
    <x v="4"/>
    <x v="25"/>
    <x v="28"/>
    <x v="138"/>
    <n v="-5638"/>
    <n v="-18"/>
  </r>
  <r>
    <x v="6"/>
    <x v="1"/>
    <x v="4"/>
    <x v="25"/>
    <x v="28"/>
    <x v="57"/>
    <n v="-1028893"/>
    <n v="-26054.05"/>
  </r>
  <r>
    <x v="6"/>
    <x v="1"/>
    <x v="4"/>
    <x v="25"/>
    <x v="28"/>
    <x v="90"/>
    <n v="-85533827"/>
    <n v="-15658803.76"/>
  </r>
  <r>
    <x v="6"/>
    <x v="1"/>
    <x v="4"/>
    <x v="25"/>
    <x v="28"/>
    <x v="44"/>
    <n v="-3059876"/>
    <n v="-16540.150000000001"/>
  </r>
  <r>
    <x v="6"/>
    <x v="1"/>
    <x v="4"/>
    <x v="25"/>
    <x v="28"/>
    <x v="170"/>
    <n v="-13671"/>
    <n v="-70"/>
  </r>
  <r>
    <x v="6"/>
    <x v="1"/>
    <x v="4"/>
    <x v="25"/>
    <x v="28"/>
    <x v="18"/>
    <n v="-1141226"/>
    <n v="-2253346.71"/>
  </r>
  <r>
    <x v="6"/>
    <x v="1"/>
    <x v="4"/>
    <x v="25"/>
    <x v="28"/>
    <x v="213"/>
    <n v="-3922"/>
    <n v="-25"/>
  </r>
  <r>
    <x v="6"/>
    <x v="1"/>
    <x v="4"/>
    <x v="25"/>
    <x v="28"/>
    <x v="158"/>
    <n v="-1377"/>
    <n v="-949.49"/>
  </r>
  <r>
    <x v="6"/>
    <x v="1"/>
    <x v="4"/>
    <x v="25"/>
    <x v="28"/>
    <x v="8"/>
    <n v="-22280651"/>
    <n v="-169173350.78999999"/>
  </r>
  <r>
    <x v="6"/>
    <x v="1"/>
    <x v="4"/>
    <x v="25"/>
    <x v="28"/>
    <x v="58"/>
    <n v="-399324"/>
    <n v="-11604.47"/>
  </r>
  <r>
    <x v="6"/>
    <x v="1"/>
    <x v="4"/>
    <x v="25"/>
    <x v="28"/>
    <x v="91"/>
    <n v="-286560"/>
    <n v="-5775.54"/>
  </r>
  <r>
    <x v="6"/>
    <x v="1"/>
    <x v="4"/>
    <x v="25"/>
    <x v="28"/>
    <x v="192"/>
    <n v="-4481"/>
    <n v="-1"/>
  </r>
  <r>
    <x v="6"/>
    <x v="1"/>
    <x v="4"/>
    <x v="25"/>
    <x v="28"/>
    <x v="92"/>
    <n v="-22257"/>
    <n v="-133.52000000000001"/>
  </r>
  <r>
    <x v="6"/>
    <x v="1"/>
    <x v="4"/>
    <x v="25"/>
    <x v="28"/>
    <x v="93"/>
    <n v="-7"/>
    <n v="-1.62"/>
  </r>
  <r>
    <x v="6"/>
    <x v="1"/>
    <x v="4"/>
    <x v="25"/>
    <x v="28"/>
    <x v="59"/>
    <n v="-32858"/>
    <n v="-233.82"/>
  </r>
  <r>
    <x v="6"/>
    <x v="1"/>
    <x v="4"/>
    <x v="25"/>
    <x v="28"/>
    <x v="221"/>
    <n v="-134"/>
    <n v="-0.32"/>
  </r>
  <r>
    <x v="6"/>
    <x v="1"/>
    <x v="4"/>
    <x v="25"/>
    <x v="28"/>
    <x v="139"/>
    <n v="-91379"/>
    <n v="-141"/>
  </r>
  <r>
    <x v="6"/>
    <x v="1"/>
    <x v="4"/>
    <x v="25"/>
    <x v="28"/>
    <x v="19"/>
    <n v="-2138253"/>
    <n v="-120221.95"/>
  </r>
  <r>
    <x v="6"/>
    <x v="1"/>
    <x v="4"/>
    <x v="25"/>
    <x v="28"/>
    <x v="95"/>
    <n v="-14905"/>
    <n v="-78.400000000000006"/>
  </r>
  <r>
    <x v="6"/>
    <x v="1"/>
    <x v="4"/>
    <x v="25"/>
    <x v="28"/>
    <x v="140"/>
    <n v="-12475"/>
    <n v="-144.03"/>
  </r>
  <r>
    <x v="6"/>
    <x v="1"/>
    <x v="4"/>
    <x v="25"/>
    <x v="28"/>
    <x v="5"/>
    <n v="-2186068730"/>
    <n v="-15226170245.889999"/>
  </r>
  <r>
    <x v="6"/>
    <x v="1"/>
    <x v="4"/>
    <x v="25"/>
    <x v="28"/>
    <x v="9"/>
    <n v="-713319566"/>
    <n v="-1616083083.72"/>
  </r>
  <r>
    <x v="6"/>
    <x v="1"/>
    <x v="4"/>
    <x v="25"/>
    <x v="28"/>
    <x v="97"/>
    <n v="-1815"/>
    <n v="-1.66"/>
  </r>
  <r>
    <x v="6"/>
    <x v="1"/>
    <x v="4"/>
    <x v="25"/>
    <x v="28"/>
    <x v="98"/>
    <n v="-45782"/>
    <n v="-768.18"/>
  </r>
  <r>
    <x v="6"/>
    <x v="1"/>
    <x v="4"/>
    <x v="25"/>
    <x v="28"/>
    <x v="99"/>
    <n v="-367025"/>
    <n v="-8677.06"/>
  </r>
  <r>
    <x v="6"/>
    <x v="1"/>
    <x v="4"/>
    <x v="25"/>
    <x v="28"/>
    <x v="53"/>
    <n v="-120015"/>
    <n v="-549.22"/>
  </r>
  <r>
    <x v="6"/>
    <x v="1"/>
    <x v="4"/>
    <x v="25"/>
    <x v="28"/>
    <x v="6"/>
    <n v="-1379831"/>
    <n v="-40986.93"/>
  </r>
  <r>
    <x v="6"/>
    <x v="1"/>
    <x v="4"/>
    <x v="25"/>
    <x v="28"/>
    <x v="100"/>
    <n v="-182809"/>
    <n v="-1166.2"/>
  </r>
  <r>
    <x v="6"/>
    <x v="1"/>
    <x v="4"/>
    <x v="25"/>
    <x v="28"/>
    <x v="20"/>
    <n v="-2152079736"/>
    <n v="-17700306479.93"/>
  </r>
  <r>
    <x v="6"/>
    <x v="1"/>
    <x v="4"/>
    <x v="25"/>
    <x v="28"/>
    <x v="54"/>
    <n v="-2335"/>
    <n v="-38"/>
  </r>
  <r>
    <x v="6"/>
    <x v="1"/>
    <x v="4"/>
    <x v="25"/>
    <x v="28"/>
    <x v="141"/>
    <n v="-9945"/>
    <n v="-86"/>
  </r>
  <r>
    <x v="6"/>
    <x v="1"/>
    <x v="4"/>
    <x v="25"/>
    <x v="28"/>
    <x v="101"/>
    <n v="-23533"/>
    <n v="-281.35000000000002"/>
  </r>
  <r>
    <x v="6"/>
    <x v="1"/>
    <x v="4"/>
    <x v="25"/>
    <x v="28"/>
    <x v="102"/>
    <n v="-139191"/>
    <n v="-13694.54"/>
  </r>
  <r>
    <x v="6"/>
    <x v="1"/>
    <x v="4"/>
    <x v="25"/>
    <x v="28"/>
    <x v="10"/>
    <n v="-2087356918"/>
    <n v="-10934755158.879999"/>
  </r>
  <r>
    <x v="6"/>
    <x v="1"/>
    <x v="4"/>
    <x v="25"/>
    <x v="28"/>
    <x v="21"/>
    <n v="-185352"/>
    <n v="-792.1"/>
  </r>
  <r>
    <x v="6"/>
    <x v="1"/>
    <x v="4"/>
    <x v="25"/>
    <x v="28"/>
    <x v="103"/>
    <n v="-7"/>
    <n v="-0.01"/>
  </r>
  <r>
    <x v="6"/>
    <x v="1"/>
    <x v="4"/>
    <x v="25"/>
    <x v="28"/>
    <x v="60"/>
    <n v="-511358"/>
    <n v="-5436.1"/>
  </r>
  <r>
    <x v="6"/>
    <x v="1"/>
    <x v="4"/>
    <x v="25"/>
    <x v="28"/>
    <x v="104"/>
    <n v="-65776"/>
    <n v="-50.4"/>
  </r>
  <r>
    <x v="6"/>
    <x v="1"/>
    <x v="4"/>
    <x v="25"/>
    <x v="28"/>
    <x v="11"/>
    <n v="-196"/>
    <n v="-0.53"/>
  </r>
  <r>
    <x v="6"/>
    <x v="1"/>
    <x v="4"/>
    <x v="25"/>
    <x v="28"/>
    <x v="105"/>
    <n v="-25632"/>
    <n v="-858"/>
  </r>
  <r>
    <x v="6"/>
    <x v="1"/>
    <x v="4"/>
    <x v="25"/>
    <x v="28"/>
    <x v="22"/>
    <n v="-57391"/>
    <n v="-95.99"/>
  </r>
  <r>
    <x v="6"/>
    <x v="1"/>
    <x v="4"/>
    <x v="25"/>
    <x v="28"/>
    <x v="106"/>
    <n v="-1630606"/>
    <n v="-5638.5"/>
  </r>
  <r>
    <x v="6"/>
    <x v="1"/>
    <x v="4"/>
    <x v="25"/>
    <x v="28"/>
    <x v="23"/>
    <n v="-688264037"/>
    <n v="-1591331327.1500001"/>
  </r>
  <r>
    <x v="6"/>
    <x v="1"/>
    <x v="4"/>
    <x v="25"/>
    <x v="28"/>
    <x v="107"/>
    <n v="-71620"/>
    <n v="-276.5"/>
  </r>
  <r>
    <x v="6"/>
    <x v="1"/>
    <x v="4"/>
    <x v="25"/>
    <x v="28"/>
    <x v="61"/>
    <n v="-136598"/>
    <n v="-1363.04"/>
  </r>
  <r>
    <x v="6"/>
    <x v="1"/>
    <x v="4"/>
    <x v="25"/>
    <x v="28"/>
    <x v="143"/>
    <n v="-16336"/>
    <n v="-76.760000000000005"/>
  </r>
  <r>
    <x v="6"/>
    <x v="1"/>
    <x v="4"/>
    <x v="25"/>
    <x v="28"/>
    <x v="109"/>
    <n v="-29964"/>
    <n v="-320.5"/>
  </r>
  <r>
    <x v="6"/>
    <x v="1"/>
    <x v="4"/>
    <x v="25"/>
    <x v="28"/>
    <x v="110"/>
    <n v="-60644"/>
    <n v="-138.58000000000001"/>
  </r>
  <r>
    <x v="6"/>
    <x v="1"/>
    <x v="4"/>
    <x v="25"/>
    <x v="28"/>
    <x v="51"/>
    <n v="-464599"/>
    <n v="-12701.84"/>
  </r>
  <r>
    <x v="6"/>
    <x v="1"/>
    <x v="4"/>
    <x v="25"/>
    <x v="28"/>
    <x v="111"/>
    <n v="-61161"/>
    <n v="-863"/>
  </r>
  <r>
    <x v="6"/>
    <x v="1"/>
    <x v="4"/>
    <x v="25"/>
    <x v="28"/>
    <x v="62"/>
    <n v="-272790"/>
    <n v="-3279.74"/>
  </r>
  <r>
    <x v="6"/>
    <x v="1"/>
    <x v="4"/>
    <x v="25"/>
    <x v="28"/>
    <x v="154"/>
    <n v="-675"/>
    <n v="-3.26"/>
  </r>
  <r>
    <x v="6"/>
    <x v="1"/>
    <x v="4"/>
    <x v="25"/>
    <x v="28"/>
    <x v="63"/>
    <n v="-53959017"/>
    <n v="-151503002.25999999"/>
  </r>
  <r>
    <x v="6"/>
    <x v="1"/>
    <x v="4"/>
    <x v="25"/>
    <x v="28"/>
    <x v="144"/>
    <n v="-16185"/>
    <n v="-90.6"/>
  </r>
  <r>
    <x v="6"/>
    <x v="1"/>
    <x v="4"/>
    <x v="25"/>
    <x v="28"/>
    <x v="35"/>
    <n v="-138013"/>
    <n v="-8104"/>
  </r>
  <r>
    <x v="6"/>
    <x v="1"/>
    <x v="4"/>
    <x v="25"/>
    <x v="28"/>
    <x v="24"/>
    <n v="-20572"/>
    <n v="-63.28"/>
  </r>
  <r>
    <x v="6"/>
    <x v="1"/>
    <x v="4"/>
    <x v="25"/>
    <x v="28"/>
    <x v="45"/>
    <n v="-19693240"/>
    <n v="-142426772.37"/>
  </r>
  <r>
    <x v="6"/>
    <x v="1"/>
    <x v="4"/>
    <x v="25"/>
    <x v="28"/>
    <x v="25"/>
    <n v="-2063013"/>
    <n v="-820719.99"/>
  </r>
  <r>
    <x v="6"/>
    <x v="1"/>
    <x v="4"/>
    <x v="25"/>
    <x v="28"/>
    <x v="0"/>
    <n v="-83057934"/>
    <n v="-36572267.200000003"/>
  </r>
  <r>
    <x v="6"/>
    <x v="1"/>
    <x v="4"/>
    <x v="25"/>
    <x v="28"/>
    <x v="193"/>
    <n v="-132"/>
    <n v="-0.32"/>
  </r>
  <r>
    <x v="6"/>
    <x v="1"/>
    <x v="4"/>
    <x v="25"/>
    <x v="28"/>
    <x v="113"/>
    <n v="-16506"/>
    <n v="-117"/>
  </r>
  <r>
    <x v="6"/>
    <x v="1"/>
    <x v="4"/>
    <x v="25"/>
    <x v="28"/>
    <x v="12"/>
    <n v="-37722173399"/>
    <n v="-88955474590.940002"/>
  </r>
  <r>
    <x v="6"/>
    <x v="1"/>
    <x v="4"/>
    <x v="25"/>
    <x v="28"/>
    <x v="114"/>
    <n v="-63307"/>
    <n v="-405.6"/>
  </r>
  <r>
    <x v="6"/>
    <x v="1"/>
    <x v="4"/>
    <x v="25"/>
    <x v="28"/>
    <x v="116"/>
    <n v="-12642593"/>
    <n v="-259314.35"/>
  </r>
  <r>
    <x v="6"/>
    <x v="1"/>
    <x v="4"/>
    <x v="25"/>
    <x v="28"/>
    <x v="26"/>
    <n v="-12948"/>
    <n v="-130.97"/>
  </r>
  <r>
    <x v="6"/>
    <x v="1"/>
    <x v="4"/>
    <x v="25"/>
    <x v="28"/>
    <x v="27"/>
    <n v="-8399794"/>
    <n v="-3724863.13"/>
  </r>
  <r>
    <x v="6"/>
    <x v="1"/>
    <x v="4"/>
    <x v="25"/>
    <x v="28"/>
    <x v="13"/>
    <n v="-40581"/>
    <n v="-1464.35"/>
  </r>
  <r>
    <x v="6"/>
    <x v="1"/>
    <x v="4"/>
    <x v="25"/>
    <x v="28"/>
    <x v="117"/>
    <n v="-266556"/>
    <n v="-4017.68"/>
  </r>
  <r>
    <x v="6"/>
    <x v="1"/>
    <x v="4"/>
    <x v="25"/>
    <x v="28"/>
    <x v="36"/>
    <n v="-17551627"/>
    <n v="-221730.54"/>
  </r>
  <r>
    <x v="6"/>
    <x v="1"/>
    <x v="4"/>
    <x v="25"/>
    <x v="28"/>
    <x v="119"/>
    <n v="-145546"/>
    <n v="-810.29"/>
  </r>
  <r>
    <x v="6"/>
    <x v="1"/>
    <x v="4"/>
    <x v="25"/>
    <x v="28"/>
    <x v="28"/>
    <n v="-6042760"/>
    <n v="-801577.55"/>
  </r>
  <r>
    <x v="6"/>
    <x v="1"/>
    <x v="4"/>
    <x v="25"/>
    <x v="28"/>
    <x v="120"/>
    <n v="-473277"/>
    <n v="-6685.63"/>
  </r>
  <r>
    <x v="6"/>
    <x v="1"/>
    <x v="4"/>
    <x v="25"/>
    <x v="28"/>
    <x v="121"/>
    <n v="-46773"/>
    <n v="-303"/>
  </r>
  <r>
    <x v="6"/>
    <x v="1"/>
    <x v="4"/>
    <x v="25"/>
    <x v="28"/>
    <x v="145"/>
    <n v="-32333"/>
    <n v="-240.6"/>
  </r>
  <r>
    <x v="6"/>
    <x v="1"/>
    <x v="4"/>
    <x v="25"/>
    <x v="28"/>
    <x v="122"/>
    <n v="-368985"/>
    <n v="-2919.92"/>
  </r>
  <r>
    <x v="6"/>
    <x v="1"/>
    <x v="4"/>
    <x v="25"/>
    <x v="28"/>
    <x v="182"/>
    <n v="-25241"/>
    <n v="-2140.3000000000002"/>
  </r>
  <r>
    <x v="6"/>
    <x v="1"/>
    <x v="4"/>
    <x v="25"/>
    <x v="28"/>
    <x v="146"/>
    <n v="-60615"/>
    <n v="-725.75"/>
  </r>
  <r>
    <x v="6"/>
    <x v="1"/>
    <x v="4"/>
    <x v="25"/>
    <x v="28"/>
    <x v="123"/>
    <n v="-849882"/>
    <n v="-2699.52"/>
  </r>
  <r>
    <x v="6"/>
    <x v="1"/>
    <x v="4"/>
    <x v="25"/>
    <x v="28"/>
    <x v="64"/>
    <n v="-24053"/>
    <n v="-363.74"/>
  </r>
  <r>
    <x v="6"/>
    <x v="1"/>
    <x v="4"/>
    <x v="25"/>
    <x v="28"/>
    <x v="147"/>
    <n v="-43897"/>
    <n v="-496.2"/>
  </r>
  <r>
    <x v="6"/>
    <x v="1"/>
    <x v="4"/>
    <x v="25"/>
    <x v="28"/>
    <x v="1"/>
    <n v="-977923"/>
    <n v="-15113.06"/>
  </r>
  <r>
    <x v="6"/>
    <x v="1"/>
    <x v="4"/>
    <x v="25"/>
    <x v="28"/>
    <x v="65"/>
    <n v="-295822"/>
    <n v="-2627.53"/>
  </r>
  <r>
    <x v="6"/>
    <x v="1"/>
    <x v="4"/>
    <x v="25"/>
    <x v="28"/>
    <x v="66"/>
    <n v="-10800"/>
    <n v="-52"/>
  </r>
  <r>
    <x v="6"/>
    <x v="1"/>
    <x v="4"/>
    <x v="25"/>
    <x v="28"/>
    <x v="67"/>
    <n v="-1151550"/>
    <n v="-18434.53"/>
  </r>
  <r>
    <x v="6"/>
    <x v="1"/>
    <x v="4"/>
    <x v="25"/>
    <x v="28"/>
    <x v="148"/>
    <n v="-4750"/>
    <n v="-1"/>
  </r>
  <r>
    <x v="6"/>
    <x v="1"/>
    <x v="4"/>
    <x v="25"/>
    <x v="28"/>
    <x v="14"/>
    <n v="-1394398988"/>
    <n v="-2010454117.6300001"/>
  </r>
  <r>
    <x v="6"/>
    <x v="1"/>
    <x v="4"/>
    <x v="25"/>
    <x v="28"/>
    <x v="125"/>
    <n v="-35952"/>
    <n v="-48.4"/>
  </r>
  <r>
    <x v="6"/>
    <x v="1"/>
    <x v="4"/>
    <x v="25"/>
    <x v="28"/>
    <x v="126"/>
    <n v="-3926"/>
    <n v="-4.25"/>
  </r>
  <r>
    <x v="6"/>
    <x v="1"/>
    <x v="4"/>
    <x v="25"/>
    <x v="28"/>
    <x v="3"/>
    <n v="-266908"/>
    <n v="-3086.66"/>
  </r>
  <r>
    <x v="6"/>
    <x v="1"/>
    <x v="4"/>
    <x v="25"/>
    <x v="28"/>
    <x v="29"/>
    <n v="-38259547"/>
    <n v="-97759068.019999996"/>
  </r>
  <r>
    <x v="6"/>
    <x v="1"/>
    <x v="4"/>
    <x v="25"/>
    <x v="28"/>
    <x v="46"/>
    <n v="-15719717"/>
    <n v="-23213636.379999999"/>
  </r>
  <r>
    <x v="6"/>
    <x v="1"/>
    <x v="4"/>
    <x v="25"/>
    <x v="28"/>
    <x v="37"/>
    <n v="-3361"/>
    <n v="-0.3"/>
  </r>
  <r>
    <x v="6"/>
    <x v="1"/>
    <x v="4"/>
    <x v="25"/>
    <x v="28"/>
    <x v="194"/>
    <n v="-9302"/>
    <n v="-10"/>
  </r>
  <r>
    <x v="6"/>
    <x v="1"/>
    <x v="4"/>
    <x v="25"/>
    <x v="28"/>
    <x v="127"/>
    <n v="-1801732"/>
    <n v="-10026145.16"/>
  </r>
  <r>
    <x v="6"/>
    <x v="1"/>
    <x v="4"/>
    <x v="25"/>
    <x v="28"/>
    <x v="128"/>
    <n v="-357772"/>
    <n v="-1756.43"/>
  </r>
  <r>
    <x v="6"/>
    <x v="1"/>
    <x v="4"/>
    <x v="25"/>
    <x v="28"/>
    <x v="30"/>
    <n v="-507529577"/>
    <n v="-4524300051.3000002"/>
  </r>
  <r>
    <x v="6"/>
    <x v="1"/>
    <x v="4"/>
    <x v="25"/>
    <x v="28"/>
    <x v="38"/>
    <n v="-4088278"/>
    <n v="-8938743.2599999998"/>
  </r>
  <r>
    <x v="6"/>
    <x v="1"/>
    <x v="4"/>
    <x v="25"/>
    <x v="28"/>
    <x v="2"/>
    <n v="-370565909"/>
    <n v="-567058763.75999999"/>
  </r>
  <r>
    <x v="6"/>
    <x v="1"/>
    <x v="4"/>
    <x v="25"/>
    <x v="28"/>
    <x v="49"/>
    <n v="-30349"/>
    <n v="-4.24"/>
  </r>
  <r>
    <x v="6"/>
    <x v="1"/>
    <x v="4"/>
    <x v="25"/>
    <x v="28"/>
    <x v="129"/>
    <n v="-18753"/>
    <n v="-204.36"/>
  </r>
  <r>
    <x v="6"/>
    <x v="1"/>
    <x v="4"/>
    <x v="25"/>
    <x v="28"/>
    <x v="130"/>
    <n v="-59637"/>
    <n v="-295"/>
  </r>
  <r>
    <x v="6"/>
    <x v="1"/>
    <x v="4"/>
    <x v="25"/>
    <x v="28"/>
    <x v="47"/>
    <n v="-50275940"/>
    <n v="-38984647.200000003"/>
  </r>
  <r>
    <x v="6"/>
    <x v="1"/>
    <x v="4"/>
    <x v="25"/>
    <x v="28"/>
    <x v="195"/>
    <n v="-6650"/>
    <n v="-23"/>
  </r>
  <r>
    <x v="6"/>
    <x v="1"/>
    <x v="4"/>
    <x v="25"/>
    <x v="28"/>
    <x v="163"/>
    <n v="-2350"/>
    <n v="-37"/>
  </r>
  <r>
    <x v="6"/>
    <x v="1"/>
    <x v="4"/>
    <x v="25"/>
    <x v="28"/>
    <x v="131"/>
    <n v="-50137"/>
    <n v="-213.2"/>
  </r>
  <r>
    <x v="6"/>
    <x v="1"/>
    <x v="4"/>
    <x v="25"/>
    <x v="28"/>
    <x v="50"/>
    <n v="-3497"/>
    <n v="-10.4"/>
  </r>
  <r>
    <x v="6"/>
    <x v="1"/>
    <x v="4"/>
    <x v="25"/>
    <x v="28"/>
    <x v="31"/>
    <n v="-107297596"/>
    <n v="-163126171.97999999"/>
  </r>
  <r>
    <x v="6"/>
    <x v="1"/>
    <x v="4"/>
    <x v="25"/>
    <x v="28"/>
    <x v="39"/>
    <n v="-13264189"/>
    <n v="-39754781.25"/>
  </r>
  <r>
    <x v="6"/>
    <x v="1"/>
    <x v="4"/>
    <x v="25"/>
    <x v="28"/>
    <x v="15"/>
    <n v="-71837324"/>
    <n v="-2270198.73"/>
  </r>
  <r>
    <x v="6"/>
    <x v="1"/>
    <x v="4"/>
    <x v="25"/>
    <x v="28"/>
    <x v="132"/>
    <n v="-3081"/>
    <n v="-2.63"/>
  </r>
  <r>
    <x v="6"/>
    <x v="1"/>
    <x v="4"/>
    <x v="25"/>
    <x v="28"/>
    <x v="4"/>
    <n v="-81687"/>
    <n v="-2439.5500000000002"/>
  </r>
  <r>
    <x v="6"/>
    <x v="1"/>
    <x v="4"/>
    <x v="25"/>
    <x v="28"/>
    <x v="134"/>
    <n v="-5438"/>
    <n v="-52"/>
  </r>
  <r>
    <x v="6"/>
    <x v="1"/>
    <x v="4"/>
    <x v="25"/>
    <x v="28"/>
    <x v="32"/>
    <n v="-446329293"/>
    <n v="-2347660495.8299999"/>
  </r>
  <r>
    <x v="6"/>
    <x v="1"/>
    <x v="4"/>
    <x v="25"/>
    <x v="28"/>
    <x v="150"/>
    <n v="-669"/>
    <n v="-26"/>
  </r>
  <r>
    <x v="6"/>
    <x v="1"/>
    <x v="4"/>
    <x v="25"/>
    <x v="28"/>
    <x v="135"/>
    <n v="-200405"/>
    <n v="-1710.52"/>
  </r>
  <r>
    <x v="6"/>
    <x v="2"/>
    <x v="5"/>
    <x v="26"/>
    <x v="29"/>
    <x v="30"/>
    <n v="31375"/>
    <n v="3762"/>
  </r>
  <r>
    <x v="6"/>
    <x v="2"/>
    <x v="5"/>
    <x v="27"/>
    <x v="32"/>
    <x v="0"/>
    <n v="2550"/>
    <n v="483.24"/>
  </r>
  <r>
    <x v="6"/>
    <x v="2"/>
    <x v="5"/>
    <x v="27"/>
    <x v="32"/>
    <x v="28"/>
    <n v="3456"/>
    <n v="325.48"/>
  </r>
  <r>
    <x v="6"/>
    <x v="2"/>
    <x v="5"/>
    <x v="27"/>
    <x v="32"/>
    <x v="30"/>
    <n v="8283"/>
    <n v="176"/>
  </r>
  <r>
    <x v="6"/>
    <x v="2"/>
    <x v="5"/>
    <x v="27"/>
    <x v="33"/>
    <x v="7"/>
    <n v="121720"/>
    <n v="13420.5"/>
  </r>
  <r>
    <x v="6"/>
    <x v="2"/>
    <x v="5"/>
    <x v="27"/>
    <x v="33"/>
    <x v="57"/>
    <n v="5792"/>
    <n v="5070"/>
  </r>
  <r>
    <x v="6"/>
    <x v="2"/>
    <x v="5"/>
    <x v="27"/>
    <x v="33"/>
    <x v="44"/>
    <n v="10925"/>
    <n v="2336.5"/>
  </r>
  <r>
    <x v="6"/>
    <x v="2"/>
    <x v="5"/>
    <x v="27"/>
    <x v="33"/>
    <x v="8"/>
    <n v="4245"/>
    <n v="2177.2800000000002"/>
  </r>
  <r>
    <x v="6"/>
    <x v="2"/>
    <x v="5"/>
    <x v="27"/>
    <x v="33"/>
    <x v="5"/>
    <n v="16794"/>
    <n v="25376"/>
  </r>
  <r>
    <x v="6"/>
    <x v="2"/>
    <x v="5"/>
    <x v="27"/>
    <x v="33"/>
    <x v="9"/>
    <n v="100175"/>
    <n v="10084.34"/>
  </r>
  <r>
    <x v="6"/>
    <x v="2"/>
    <x v="5"/>
    <x v="27"/>
    <x v="33"/>
    <x v="6"/>
    <n v="3073"/>
    <n v="138"/>
  </r>
  <r>
    <x v="6"/>
    <x v="2"/>
    <x v="5"/>
    <x v="27"/>
    <x v="33"/>
    <x v="23"/>
    <n v="3212"/>
    <n v="57"/>
  </r>
  <r>
    <x v="6"/>
    <x v="2"/>
    <x v="5"/>
    <x v="27"/>
    <x v="33"/>
    <x v="144"/>
    <n v="1832"/>
    <n v="137.96"/>
  </r>
  <r>
    <x v="6"/>
    <x v="2"/>
    <x v="5"/>
    <x v="27"/>
    <x v="33"/>
    <x v="35"/>
    <n v="1525"/>
    <n v="525.05999999999995"/>
  </r>
  <r>
    <x v="6"/>
    <x v="2"/>
    <x v="5"/>
    <x v="27"/>
    <x v="33"/>
    <x v="45"/>
    <n v="826896"/>
    <n v="14796.2"/>
  </r>
  <r>
    <x v="6"/>
    <x v="2"/>
    <x v="5"/>
    <x v="27"/>
    <x v="33"/>
    <x v="25"/>
    <n v="7302"/>
    <n v="50.43"/>
  </r>
  <r>
    <x v="6"/>
    <x v="2"/>
    <x v="5"/>
    <x v="27"/>
    <x v="33"/>
    <x v="0"/>
    <n v="731108"/>
    <n v="45174.15"/>
  </r>
  <r>
    <x v="6"/>
    <x v="2"/>
    <x v="5"/>
    <x v="27"/>
    <x v="33"/>
    <x v="36"/>
    <n v="22499"/>
    <n v="6504"/>
  </r>
  <r>
    <x v="6"/>
    <x v="2"/>
    <x v="5"/>
    <x v="27"/>
    <x v="33"/>
    <x v="28"/>
    <n v="8207"/>
    <n v="835"/>
  </r>
  <r>
    <x v="6"/>
    <x v="2"/>
    <x v="5"/>
    <x v="27"/>
    <x v="33"/>
    <x v="122"/>
    <n v="4000"/>
    <n v="165"/>
  </r>
  <r>
    <x v="6"/>
    <x v="2"/>
    <x v="5"/>
    <x v="27"/>
    <x v="33"/>
    <x v="3"/>
    <n v="9465"/>
    <n v="6310"/>
  </r>
  <r>
    <x v="6"/>
    <x v="2"/>
    <x v="5"/>
    <x v="27"/>
    <x v="33"/>
    <x v="29"/>
    <n v="120822"/>
    <n v="640"/>
  </r>
  <r>
    <x v="6"/>
    <x v="2"/>
    <x v="5"/>
    <x v="27"/>
    <x v="33"/>
    <x v="46"/>
    <n v="19428"/>
    <n v="0.8"/>
  </r>
  <r>
    <x v="6"/>
    <x v="2"/>
    <x v="5"/>
    <x v="27"/>
    <x v="33"/>
    <x v="30"/>
    <n v="26327"/>
    <n v="46880"/>
  </r>
  <r>
    <x v="6"/>
    <x v="2"/>
    <x v="5"/>
    <x v="27"/>
    <x v="33"/>
    <x v="2"/>
    <n v="8929"/>
    <n v="190"/>
  </r>
  <r>
    <x v="6"/>
    <x v="2"/>
    <x v="5"/>
    <x v="27"/>
    <x v="33"/>
    <x v="49"/>
    <n v="408"/>
    <n v="49.8"/>
  </r>
  <r>
    <x v="6"/>
    <x v="2"/>
    <x v="5"/>
    <x v="27"/>
    <x v="33"/>
    <x v="15"/>
    <n v="165835"/>
    <n v="11552.12"/>
  </r>
  <r>
    <x v="6"/>
    <x v="2"/>
    <x v="5"/>
    <x v="27"/>
    <x v="33"/>
    <x v="4"/>
    <n v="897"/>
    <n v="80.7"/>
  </r>
  <r>
    <x v="6"/>
    <x v="2"/>
    <x v="5"/>
    <x v="27"/>
    <x v="33"/>
    <x v="32"/>
    <n v="21304"/>
    <n v="1828.97"/>
  </r>
  <r>
    <x v="6"/>
    <x v="2"/>
    <x v="5"/>
    <x v="6"/>
    <x v="34"/>
    <x v="19"/>
    <n v="1571"/>
    <n v="239.05"/>
  </r>
  <r>
    <x v="6"/>
    <x v="2"/>
    <x v="5"/>
    <x v="6"/>
    <x v="34"/>
    <x v="23"/>
    <n v="88694"/>
    <n v="19595.169999999998"/>
  </r>
  <r>
    <x v="6"/>
    <x v="2"/>
    <x v="5"/>
    <x v="6"/>
    <x v="34"/>
    <x v="35"/>
    <n v="187"/>
    <n v="50"/>
  </r>
  <r>
    <x v="6"/>
    <x v="2"/>
    <x v="5"/>
    <x v="6"/>
    <x v="34"/>
    <x v="0"/>
    <n v="5204"/>
    <n v="1403"/>
  </r>
  <r>
    <x v="6"/>
    <x v="2"/>
    <x v="5"/>
    <x v="6"/>
    <x v="34"/>
    <x v="36"/>
    <n v="2220"/>
    <n v="252.4"/>
  </r>
  <r>
    <x v="6"/>
    <x v="2"/>
    <x v="5"/>
    <x v="6"/>
    <x v="34"/>
    <x v="28"/>
    <n v="757"/>
    <n v="135"/>
  </r>
  <r>
    <x v="6"/>
    <x v="2"/>
    <x v="5"/>
    <x v="6"/>
    <x v="34"/>
    <x v="14"/>
    <n v="551344"/>
    <n v="114540.12"/>
  </r>
  <r>
    <x v="6"/>
    <x v="2"/>
    <x v="5"/>
    <x v="6"/>
    <x v="34"/>
    <x v="2"/>
    <n v="53820"/>
    <n v="9677"/>
  </r>
  <r>
    <x v="6"/>
    <x v="2"/>
    <x v="5"/>
    <x v="6"/>
    <x v="34"/>
    <x v="4"/>
    <n v="1592"/>
    <n v="252"/>
  </r>
  <r>
    <x v="6"/>
    <x v="2"/>
    <x v="5"/>
    <x v="6"/>
    <x v="35"/>
    <x v="48"/>
    <n v="3474"/>
    <n v="541"/>
  </r>
  <r>
    <x v="6"/>
    <x v="2"/>
    <x v="5"/>
    <x v="6"/>
    <x v="35"/>
    <x v="19"/>
    <n v="1806473"/>
    <n v="224332"/>
  </r>
  <r>
    <x v="6"/>
    <x v="2"/>
    <x v="5"/>
    <x v="6"/>
    <x v="35"/>
    <x v="0"/>
    <n v="34767"/>
    <n v="22854.5"/>
  </r>
  <r>
    <x v="6"/>
    <x v="2"/>
    <x v="5"/>
    <x v="6"/>
    <x v="35"/>
    <x v="36"/>
    <n v="5324"/>
    <n v="980.2"/>
  </r>
  <r>
    <x v="6"/>
    <x v="2"/>
    <x v="5"/>
    <x v="6"/>
    <x v="35"/>
    <x v="122"/>
    <n v="724452"/>
    <n v="88053"/>
  </r>
  <r>
    <x v="6"/>
    <x v="2"/>
    <x v="5"/>
    <x v="6"/>
    <x v="35"/>
    <x v="31"/>
    <n v="21327"/>
    <n v="2252"/>
  </r>
  <r>
    <x v="6"/>
    <x v="2"/>
    <x v="5"/>
    <x v="6"/>
    <x v="35"/>
    <x v="4"/>
    <n v="10303"/>
    <n v="1867"/>
  </r>
  <r>
    <x v="6"/>
    <x v="2"/>
    <x v="5"/>
    <x v="6"/>
    <x v="36"/>
    <x v="19"/>
    <n v="252"/>
    <n v="13.9"/>
  </r>
  <r>
    <x v="6"/>
    <x v="2"/>
    <x v="5"/>
    <x v="6"/>
    <x v="36"/>
    <x v="102"/>
    <n v="101"/>
    <n v="13.2"/>
  </r>
  <r>
    <x v="6"/>
    <x v="2"/>
    <x v="5"/>
    <x v="6"/>
    <x v="36"/>
    <x v="35"/>
    <n v="223"/>
    <n v="19.45"/>
  </r>
  <r>
    <x v="6"/>
    <x v="2"/>
    <x v="5"/>
    <x v="6"/>
    <x v="36"/>
    <x v="25"/>
    <n v="354"/>
    <n v="18.14"/>
  </r>
  <r>
    <x v="6"/>
    <x v="2"/>
    <x v="5"/>
    <x v="6"/>
    <x v="36"/>
    <x v="14"/>
    <n v="35269"/>
    <n v="5957"/>
  </r>
  <r>
    <x v="6"/>
    <x v="2"/>
    <x v="5"/>
    <x v="6"/>
    <x v="36"/>
    <x v="4"/>
    <n v="2142"/>
    <n v="163.9"/>
  </r>
  <r>
    <x v="6"/>
    <x v="2"/>
    <x v="5"/>
    <x v="6"/>
    <x v="37"/>
    <x v="10"/>
    <n v="29984"/>
    <n v="7020"/>
  </r>
  <r>
    <x v="6"/>
    <x v="2"/>
    <x v="5"/>
    <x v="6"/>
    <x v="37"/>
    <x v="14"/>
    <n v="43976"/>
    <n v="2100"/>
  </r>
  <r>
    <x v="6"/>
    <x v="2"/>
    <x v="5"/>
    <x v="6"/>
    <x v="38"/>
    <x v="21"/>
    <n v="19246"/>
    <n v="2364"/>
  </r>
  <r>
    <x v="6"/>
    <x v="2"/>
    <x v="5"/>
    <x v="6"/>
    <x v="38"/>
    <x v="25"/>
    <n v="12100"/>
    <n v="832"/>
  </r>
  <r>
    <x v="6"/>
    <x v="2"/>
    <x v="5"/>
    <x v="6"/>
    <x v="38"/>
    <x v="26"/>
    <n v="4200"/>
    <n v="500"/>
  </r>
  <r>
    <x v="6"/>
    <x v="2"/>
    <x v="5"/>
    <x v="6"/>
    <x v="38"/>
    <x v="28"/>
    <n v="11750"/>
    <n v="260"/>
  </r>
  <r>
    <x v="6"/>
    <x v="2"/>
    <x v="5"/>
    <x v="6"/>
    <x v="38"/>
    <x v="122"/>
    <n v="15401"/>
    <n v="1504"/>
  </r>
  <r>
    <x v="6"/>
    <x v="2"/>
    <x v="5"/>
    <x v="6"/>
    <x v="39"/>
    <x v="0"/>
    <n v="5524"/>
    <n v="125"/>
  </r>
  <r>
    <x v="6"/>
    <x v="2"/>
    <x v="5"/>
    <x v="6"/>
    <x v="39"/>
    <x v="36"/>
    <n v="21103"/>
    <n v="4939"/>
  </r>
  <r>
    <x v="6"/>
    <x v="2"/>
    <x v="5"/>
    <x v="6"/>
    <x v="39"/>
    <x v="122"/>
    <n v="2592"/>
    <n v="672"/>
  </r>
  <r>
    <x v="6"/>
    <x v="2"/>
    <x v="5"/>
    <x v="6"/>
    <x v="7"/>
    <x v="16"/>
    <n v="1726"/>
    <n v="112"/>
  </r>
  <r>
    <x v="6"/>
    <x v="2"/>
    <x v="5"/>
    <x v="6"/>
    <x v="7"/>
    <x v="75"/>
    <n v="7194"/>
    <n v="51"/>
  </r>
  <r>
    <x v="6"/>
    <x v="2"/>
    <x v="5"/>
    <x v="6"/>
    <x v="7"/>
    <x v="7"/>
    <n v="325567"/>
    <n v="22168"/>
  </r>
  <r>
    <x v="6"/>
    <x v="2"/>
    <x v="5"/>
    <x v="6"/>
    <x v="7"/>
    <x v="82"/>
    <n v="776"/>
    <n v="63.8"/>
  </r>
  <r>
    <x v="6"/>
    <x v="2"/>
    <x v="5"/>
    <x v="6"/>
    <x v="7"/>
    <x v="19"/>
    <n v="77617"/>
    <n v="6932.5"/>
  </r>
  <r>
    <x v="6"/>
    <x v="2"/>
    <x v="5"/>
    <x v="6"/>
    <x v="7"/>
    <x v="9"/>
    <n v="66015"/>
    <n v="6414"/>
  </r>
  <r>
    <x v="6"/>
    <x v="2"/>
    <x v="5"/>
    <x v="6"/>
    <x v="7"/>
    <x v="11"/>
    <n v="1500"/>
    <n v="1500"/>
  </r>
  <r>
    <x v="6"/>
    <x v="2"/>
    <x v="5"/>
    <x v="6"/>
    <x v="7"/>
    <x v="23"/>
    <n v="235501"/>
    <n v="16510"/>
  </r>
  <r>
    <x v="6"/>
    <x v="2"/>
    <x v="5"/>
    <x v="6"/>
    <x v="7"/>
    <x v="35"/>
    <n v="1928"/>
    <n v="158.88"/>
  </r>
  <r>
    <x v="6"/>
    <x v="2"/>
    <x v="5"/>
    <x v="6"/>
    <x v="7"/>
    <x v="25"/>
    <n v="2659"/>
    <n v="122.4"/>
  </r>
  <r>
    <x v="6"/>
    <x v="2"/>
    <x v="5"/>
    <x v="6"/>
    <x v="7"/>
    <x v="0"/>
    <n v="33796"/>
    <n v="3212.91"/>
  </r>
  <r>
    <x v="6"/>
    <x v="2"/>
    <x v="5"/>
    <x v="6"/>
    <x v="7"/>
    <x v="36"/>
    <n v="22699"/>
    <n v="5295"/>
  </r>
  <r>
    <x v="6"/>
    <x v="2"/>
    <x v="5"/>
    <x v="6"/>
    <x v="7"/>
    <x v="28"/>
    <n v="25927"/>
    <n v="722.32"/>
  </r>
  <r>
    <x v="6"/>
    <x v="2"/>
    <x v="5"/>
    <x v="6"/>
    <x v="7"/>
    <x v="122"/>
    <n v="20942"/>
    <n v="2289"/>
  </r>
  <r>
    <x v="6"/>
    <x v="2"/>
    <x v="5"/>
    <x v="6"/>
    <x v="7"/>
    <x v="14"/>
    <n v="12556"/>
    <n v="870.53"/>
  </r>
  <r>
    <x v="6"/>
    <x v="2"/>
    <x v="5"/>
    <x v="6"/>
    <x v="7"/>
    <x v="49"/>
    <n v="800"/>
    <n v="46.5"/>
  </r>
  <r>
    <x v="6"/>
    <x v="2"/>
    <x v="5"/>
    <x v="6"/>
    <x v="7"/>
    <x v="47"/>
    <n v="16812"/>
    <n v="17480"/>
  </r>
  <r>
    <x v="6"/>
    <x v="2"/>
    <x v="5"/>
    <x v="6"/>
    <x v="7"/>
    <x v="15"/>
    <n v="531487"/>
    <n v="44958.05"/>
  </r>
  <r>
    <x v="6"/>
    <x v="2"/>
    <x v="5"/>
    <x v="6"/>
    <x v="7"/>
    <x v="4"/>
    <n v="2879"/>
    <n v="298.45"/>
  </r>
  <r>
    <x v="6"/>
    <x v="2"/>
    <x v="5"/>
    <x v="6"/>
    <x v="7"/>
    <x v="32"/>
    <n v="1823"/>
    <n v="603.4"/>
  </r>
  <r>
    <x v="6"/>
    <x v="2"/>
    <x v="5"/>
    <x v="7"/>
    <x v="40"/>
    <x v="7"/>
    <n v="5622102"/>
    <n v="650169.30000000005"/>
  </r>
  <r>
    <x v="6"/>
    <x v="2"/>
    <x v="5"/>
    <x v="7"/>
    <x v="8"/>
    <x v="82"/>
    <n v="326"/>
    <n v="54"/>
  </r>
  <r>
    <x v="6"/>
    <x v="2"/>
    <x v="5"/>
    <x v="7"/>
    <x v="8"/>
    <x v="19"/>
    <n v="12646"/>
    <n v="1416.44"/>
  </r>
  <r>
    <x v="6"/>
    <x v="2"/>
    <x v="5"/>
    <x v="7"/>
    <x v="8"/>
    <x v="9"/>
    <n v="18220"/>
    <n v="5015"/>
  </r>
  <r>
    <x v="6"/>
    <x v="2"/>
    <x v="5"/>
    <x v="7"/>
    <x v="8"/>
    <x v="20"/>
    <n v="9719"/>
    <n v="1340"/>
  </r>
  <r>
    <x v="6"/>
    <x v="2"/>
    <x v="5"/>
    <x v="7"/>
    <x v="8"/>
    <x v="35"/>
    <n v="157"/>
    <n v="27"/>
  </r>
  <r>
    <x v="6"/>
    <x v="2"/>
    <x v="5"/>
    <x v="7"/>
    <x v="8"/>
    <x v="25"/>
    <n v="278"/>
    <n v="70"/>
  </r>
  <r>
    <x v="6"/>
    <x v="2"/>
    <x v="5"/>
    <x v="7"/>
    <x v="8"/>
    <x v="0"/>
    <n v="100333"/>
    <n v="21140"/>
  </r>
  <r>
    <x v="6"/>
    <x v="2"/>
    <x v="5"/>
    <x v="7"/>
    <x v="8"/>
    <x v="119"/>
    <n v="30287"/>
    <n v="10000"/>
  </r>
  <r>
    <x v="6"/>
    <x v="2"/>
    <x v="5"/>
    <x v="7"/>
    <x v="8"/>
    <x v="28"/>
    <n v="18119"/>
    <n v="3020.4"/>
  </r>
  <r>
    <x v="6"/>
    <x v="2"/>
    <x v="5"/>
    <x v="7"/>
    <x v="8"/>
    <x v="14"/>
    <n v="2571"/>
    <n v="513"/>
  </r>
  <r>
    <x v="6"/>
    <x v="2"/>
    <x v="5"/>
    <x v="7"/>
    <x v="8"/>
    <x v="49"/>
    <n v="395"/>
    <n v="63.95"/>
  </r>
  <r>
    <x v="6"/>
    <x v="2"/>
    <x v="5"/>
    <x v="7"/>
    <x v="8"/>
    <x v="31"/>
    <n v="1811"/>
    <n v="262.47000000000003"/>
  </r>
  <r>
    <x v="6"/>
    <x v="2"/>
    <x v="5"/>
    <x v="7"/>
    <x v="8"/>
    <x v="4"/>
    <n v="58"/>
    <n v="12.15"/>
  </r>
  <r>
    <x v="6"/>
    <x v="2"/>
    <x v="5"/>
    <x v="7"/>
    <x v="8"/>
    <x v="32"/>
    <n v="4821"/>
    <n v="654.72"/>
  </r>
  <r>
    <x v="6"/>
    <x v="2"/>
    <x v="5"/>
    <x v="28"/>
    <x v="42"/>
    <x v="70"/>
    <n v="8766"/>
    <n v="655"/>
  </r>
  <r>
    <x v="6"/>
    <x v="2"/>
    <x v="5"/>
    <x v="28"/>
    <x v="42"/>
    <x v="16"/>
    <n v="89368"/>
    <n v="2432"/>
  </r>
  <r>
    <x v="6"/>
    <x v="2"/>
    <x v="5"/>
    <x v="28"/>
    <x v="42"/>
    <x v="48"/>
    <n v="190"/>
    <n v="3.17"/>
  </r>
  <r>
    <x v="6"/>
    <x v="2"/>
    <x v="5"/>
    <x v="28"/>
    <x v="42"/>
    <x v="41"/>
    <n v="75456"/>
    <n v="19360"/>
  </r>
  <r>
    <x v="6"/>
    <x v="2"/>
    <x v="5"/>
    <x v="28"/>
    <x v="42"/>
    <x v="78"/>
    <n v="2940"/>
    <n v="326"/>
  </r>
  <r>
    <x v="6"/>
    <x v="2"/>
    <x v="5"/>
    <x v="28"/>
    <x v="42"/>
    <x v="7"/>
    <n v="253702"/>
    <n v="18010"/>
  </r>
  <r>
    <x v="6"/>
    <x v="2"/>
    <x v="5"/>
    <x v="28"/>
    <x v="42"/>
    <x v="82"/>
    <n v="2016"/>
    <n v="343.05"/>
  </r>
  <r>
    <x v="6"/>
    <x v="2"/>
    <x v="5"/>
    <x v="28"/>
    <x v="42"/>
    <x v="52"/>
    <n v="41149"/>
    <n v="12100"/>
  </r>
  <r>
    <x v="6"/>
    <x v="2"/>
    <x v="5"/>
    <x v="28"/>
    <x v="42"/>
    <x v="57"/>
    <n v="6410"/>
    <n v="440"/>
  </r>
  <r>
    <x v="6"/>
    <x v="2"/>
    <x v="5"/>
    <x v="28"/>
    <x v="42"/>
    <x v="18"/>
    <n v="2565"/>
    <n v="57"/>
  </r>
  <r>
    <x v="6"/>
    <x v="2"/>
    <x v="5"/>
    <x v="28"/>
    <x v="42"/>
    <x v="8"/>
    <n v="4100"/>
    <n v="7"/>
  </r>
  <r>
    <x v="6"/>
    <x v="2"/>
    <x v="5"/>
    <x v="28"/>
    <x v="42"/>
    <x v="19"/>
    <n v="63518"/>
    <n v="5272.43"/>
  </r>
  <r>
    <x v="6"/>
    <x v="2"/>
    <x v="5"/>
    <x v="28"/>
    <x v="42"/>
    <x v="5"/>
    <n v="289821"/>
    <n v="122293.6"/>
  </r>
  <r>
    <x v="6"/>
    <x v="2"/>
    <x v="5"/>
    <x v="28"/>
    <x v="42"/>
    <x v="9"/>
    <n v="133959"/>
    <n v="6619.8"/>
  </r>
  <r>
    <x v="6"/>
    <x v="2"/>
    <x v="5"/>
    <x v="28"/>
    <x v="42"/>
    <x v="6"/>
    <n v="7499"/>
    <n v="48"/>
  </r>
  <r>
    <x v="6"/>
    <x v="2"/>
    <x v="5"/>
    <x v="28"/>
    <x v="42"/>
    <x v="20"/>
    <n v="318475"/>
    <n v="47542.2"/>
  </r>
  <r>
    <x v="6"/>
    <x v="2"/>
    <x v="5"/>
    <x v="28"/>
    <x v="42"/>
    <x v="10"/>
    <n v="2955"/>
    <n v="5.0999999999999996"/>
  </r>
  <r>
    <x v="6"/>
    <x v="2"/>
    <x v="5"/>
    <x v="28"/>
    <x v="42"/>
    <x v="21"/>
    <n v="64559"/>
    <n v="4033.5"/>
  </r>
  <r>
    <x v="6"/>
    <x v="2"/>
    <x v="5"/>
    <x v="28"/>
    <x v="42"/>
    <x v="23"/>
    <n v="179714"/>
    <n v="15882.34"/>
  </r>
  <r>
    <x v="6"/>
    <x v="2"/>
    <x v="5"/>
    <x v="28"/>
    <x v="42"/>
    <x v="144"/>
    <n v="5520"/>
    <n v="415.58"/>
  </r>
  <r>
    <x v="6"/>
    <x v="2"/>
    <x v="5"/>
    <x v="28"/>
    <x v="42"/>
    <x v="35"/>
    <n v="73"/>
    <n v="11.5"/>
  </r>
  <r>
    <x v="6"/>
    <x v="2"/>
    <x v="5"/>
    <x v="28"/>
    <x v="42"/>
    <x v="45"/>
    <n v="260339"/>
    <n v="64.98"/>
  </r>
  <r>
    <x v="6"/>
    <x v="2"/>
    <x v="5"/>
    <x v="28"/>
    <x v="42"/>
    <x v="0"/>
    <n v="2286515"/>
    <n v="233231.49"/>
  </r>
  <r>
    <x v="6"/>
    <x v="2"/>
    <x v="5"/>
    <x v="28"/>
    <x v="42"/>
    <x v="36"/>
    <n v="206"/>
    <n v="42"/>
  </r>
  <r>
    <x v="6"/>
    <x v="2"/>
    <x v="5"/>
    <x v="28"/>
    <x v="42"/>
    <x v="28"/>
    <n v="12603"/>
    <n v="1262.7"/>
  </r>
  <r>
    <x v="6"/>
    <x v="2"/>
    <x v="5"/>
    <x v="28"/>
    <x v="42"/>
    <x v="121"/>
    <n v="37400"/>
    <n v="12500"/>
  </r>
  <r>
    <x v="6"/>
    <x v="2"/>
    <x v="5"/>
    <x v="28"/>
    <x v="42"/>
    <x v="146"/>
    <n v="155"/>
    <n v="2.64"/>
  </r>
  <r>
    <x v="6"/>
    <x v="2"/>
    <x v="5"/>
    <x v="28"/>
    <x v="42"/>
    <x v="1"/>
    <n v="67953"/>
    <n v="2753"/>
  </r>
  <r>
    <x v="6"/>
    <x v="2"/>
    <x v="5"/>
    <x v="28"/>
    <x v="42"/>
    <x v="14"/>
    <n v="15093"/>
    <n v="382.8"/>
  </r>
  <r>
    <x v="6"/>
    <x v="2"/>
    <x v="5"/>
    <x v="28"/>
    <x v="42"/>
    <x v="3"/>
    <n v="118"/>
    <n v="12"/>
  </r>
  <r>
    <x v="6"/>
    <x v="2"/>
    <x v="5"/>
    <x v="28"/>
    <x v="42"/>
    <x v="29"/>
    <n v="29834"/>
    <n v="1642"/>
  </r>
  <r>
    <x v="6"/>
    <x v="2"/>
    <x v="5"/>
    <x v="28"/>
    <x v="42"/>
    <x v="46"/>
    <n v="15937"/>
    <n v="1.53"/>
  </r>
  <r>
    <x v="6"/>
    <x v="2"/>
    <x v="5"/>
    <x v="28"/>
    <x v="42"/>
    <x v="2"/>
    <n v="22148"/>
    <n v="1793.02"/>
  </r>
  <r>
    <x v="6"/>
    <x v="2"/>
    <x v="5"/>
    <x v="28"/>
    <x v="42"/>
    <x v="31"/>
    <n v="51311"/>
    <n v="2440"/>
  </r>
  <r>
    <x v="6"/>
    <x v="2"/>
    <x v="5"/>
    <x v="28"/>
    <x v="42"/>
    <x v="15"/>
    <n v="564851"/>
    <n v="20703.14"/>
  </r>
  <r>
    <x v="6"/>
    <x v="2"/>
    <x v="5"/>
    <x v="28"/>
    <x v="42"/>
    <x v="4"/>
    <n v="93"/>
    <n v="11.5"/>
  </r>
  <r>
    <x v="6"/>
    <x v="2"/>
    <x v="5"/>
    <x v="28"/>
    <x v="42"/>
    <x v="32"/>
    <n v="253278"/>
    <n v="61725.59"/>
  </r>
  <r>
    <x v="6"/>
    <x v="2"/>
    <x v="5"/>
    <x v="73"/>
    <x v="179"/>
    <x v="23"/>
    <n v="27402"/>
    <n v="6642"/>
  </r>
  <r>
    <x v="6"/>
    <x v="2"/>
    <x v="5"/>
    <x v="29"/>
    <x v="43"/>
    <x v="20"/>
    <n v="276423"/>
    <n v="1207.23"/>
  </r>
  <r>
    <x v="6"/>
    <x v="2"/>
    <x v="5"/>
    <x v="29"/>
    <x v="43"/>
    <x v="0"/>
    <n v="144258"/>
    <n v="2869"/>
  </r>
  <r>
    <x v="6"/>
    <x v="2"/>
    <x v="5"/>
    <x v="29"/>
    <x v="43"/>
    <x v="15"/>
    <n v="294554"/>
    <n v="63000"/>
  </r>
  <r>
    <x v="6"/>
    <x v="2"/>
    <x v="5"/>
    <x v="29"/>
    <x v="44"/>
    <x v="16"/>
    <n v="31982"/>
    <n v="458"/>
  </r>
  <r>
    <x v="6"/>
    <x v="2"/>
    <x v="5"/>
    <x v="29"/>
    <x v="44"/>
    <x v="48"/>
    <n v="2122"/>
    <n v="13"/>
  </r>
  <r>
    <x v="6"/>
    <x v="2"/>
    <x v="5"/>
    <x v="29"/>
    <x v="44"/>
    <x v="33"/>
    <n v="2214859"/>
    <n v="231723"/>
  </r>
  <r>
    <x v="6"/>
    <x v="2"/>
    <x v="5"/>
    <x v="29"/>
    <x v="44"/>
    <x v="7"/>
    <n v="222965"/>
    <n v="2978"/>
  </r>
  <r>
    <x v="6"/>
    <x v="2"/>
    <x v="5"/>
    <x v="29"/>
    <x v="44"/>
    <x v="19"/>
    <n v="1709"/>
    <n v="20"/>
  </r>
  <r>
    <x v="6"/>
    <x v="2"/>
    <x v="5"/>
    <x v="29"/>
    <x v="44"/>
    <x v="9"/>
    <n v="2512205"/>
    <n v="421144"/>
  </r>
  <r>
    <x v="6"/>
    <x v="2"/>
    <x v="5"/>
    <x v="29"/>
    <x v="44"/>
    <x v="10"/>
    <n v="54068"/>
    <n v="13254"/>
  </r>
  <r>
    <x v="6"/>
    <x v="2"/>
    <x v="5"/>
    <x v="29"/>
    <x v="44"/>
    <x v="23"/>
    <n v="374556"/>
    <n v="58495"/>
  </r>
  <r>
    <x v="6"/>
    <x v="2"/>
    <x v="5"/>
    <x v="29"/>
    <x v="44"/>
    <x v="0"/>
    <n v="305"/>
    <n v="5.44"/>
  </r>
  <r>
    <x v="6"/>
    <x v="2"/>
    <x v="5"/>
    <x v="29"/>
    <x v="44"/>
    <x v="36"/>
    <n v="7408"/>
    <n v="1066"/>
  </r>
  <r>
    <x v="6"/>
    <x v="2"/>
    <x v="5"/>
    <x v="29"/>
    <x v="44"/>
    <x v="28"/>
    <n v="37780"/>
    <n v="5976"/>
  </r>
  <r>
    <x v="6"/>
    <x v="2"/>
    <x v="5"/>
    <x v="29"/>
    <x v="44"/>
    <x v="122"/>
    <n v="10771"/>
    <n v="135"/>
  </r>
  <r>
    <x v="6"/>
    <x v="2"/>
    <x v="5"/>
    <x v="29"/>
    <x v="44"/>
    <x v="14"/>
    <n v="37157"/>
    <n v="5854"/>
  </r>
  <r>
    <x v="6"/>
    <x v="2"/>
    <x v="5"/>
    <x v="29"/>
    <x v="44"/>
    <x v="2"/>
    <n v="91751"/>
    <n v="14375"/>
  </r>
  <r>
    <x v="6"/>
    <x v="2"/>
    <x v="5"/>
    <x v="29"/>
    <x v="44"/>
    <x v="49"/>
    <n v="200"/>
    <n v="20.399999999999999"/>
  </r>
  <r>
    <x v="6"/>
    <x v="2"/>
    <x v="5"/>
    <x v="29"/>
    <x v="45"/>
    <x v="0"/>
    <n v="42083"/>
    <n v="120"/>
  </r>
  <r>
    <x v="6"/>
    <x v="2"/>
    <x v="6"/>
    <x v="8"/>
    <x v="9"/>
    <x v="0"/>
    <n v="3118"/>
    <n v="104"/>
  </r>
  <r>
    <x v="6"/>
    <x v="2"/>
    <x v="6"/>
    <x v="8"/>
    <x v="9"/>
    <x v="36"/>
    <n v="20568"/>
    <n v="1282.4000000000001"/>
  </r>
  <r>
    <x v="6"/>
    <x v="2"/>
    <x v="6"/>
    <x v="8"/>
    <x v="9"/>
    <x v="14"/>
    <n v="37"/>
    <n v="6"/>
  </r>
  <r>
    <x v="6"/>
    <x v="2"/>
    <x v="7"/>
    <x v="9"/>
    <x v="47"/>
    <x v="82"/>
    <n v="86"/>
    <n v="3.6"/>
  </r>
  <r>
    <x v="6"/>
    <x v="2"/>
    <x v="7"/>
    <x v="9"/>
    <x v="47"/>
    <x v="0"/>
    <n v="14953"/>
    <n v="1193.55"/>
  </r>
  <r>
    <x v="6"/>
    <x v="2"/>
    <x v="7"/>
    <x v="9"/>
    <x v="47"/>
    <x v="14"/>
    <n v="651"/>
    <n v="65.400000000000006"/>
  </r>
  <r>
    <x v="6"/>
    <x v="2"/>
    <x v="7"/>
    <x v="9"/>
    <x v="47"/>
    <x v="49"/>
    <n v="86"/>
    <n v="3.6"/>
  </r>
  <r>
    <x v="6"/>
    <x v="2"/>
    <x v="7"/>
    <x v="9"/>
    <x v="10"/>
    <x v="0"/>
    <n v="27072"/>
    <n v="934.75"/>
  </r>
  <r>
    <x v="6"/>
    <x v="2"/>
    <x v="18"/>
    <x v="30"/>
    <x v="48"/>
    <x v="9"/>
    <n v="28383"/>
    <n v="2892"/>
  </r>
  <r>
    <x v="6"/>
    <x v="2"/>
    <x v="18"/>
    <x v="30"/>
    <x v="48"/>
    <x v="0"/>
    <n v="14735"/>
    <n v="503"/>
  </r>
  <r>
    <x v="6"/>
    <x v="2"/>
    <x v="18"/>
    <x v="30"/>
    <x v="48"/>
    <x v="36"/>
    <n v="20416"/>
    <n v="2637"/>
  </r>
  <r>
    <x v="6"/>
    <x v="2"/>
    <x v="18"/>
    <x v="30"/>
    <x v="49"/>
    <x v="35"/>
    <n v="2817"/>
    <n v="315"/>
  </r>
  <r>
    <x v="6"/>
    <x v="2"/>
    <x v="18"/>
    <x v="30"/>
    <x v="49"/>
    <x v="36"/>
    <n v="38592"/>
    <n v="5675.1"/>
  </r>
  <r>
    <x v="6"/>
    <x v="2"/>
    <x v="18"/>
    <x v="30"/>
    <x v="49"/>
    <x v="15"/>
    <n v="13972"/>
    <n v="9"/>
  </r>
  <r>
    <x v="6"/>
    <x v="2"/>
    <x v="18"/>
    <x v="30"/>
    <x v="49"/>
    <x v="4"/>
    <n v="2740"/>
    <n v="460"/>
  </r>
  <r>
    <x v="6"/>
    <x v="2"/>
    <x v="18"/>
    <x v="30"/>
    <x v="50"/>
    <x v="7"/>
    <n v="56038"/>
    <n v="250000"/>
  </r>
  <r>
    <x v="6"/>
    <x v="2"/>
    <x v="18"/>
    <x v="30"/>
    <x v="50"/>
    <x v="19"/>
    <n v="36263"/>
    <n v="1520.1"/>
  </r>
  <r>
    <x v="6"/>
    <x v="2"/>
    <x v="18"/>
    <x v="30"/>
    <x v="50"/>
    <x v="6"/>
    <n v="4123"/>
    <n v="412.2"/>
  </r>
  <r>
    <x v="6"/>
    <x v="2"/>
    <x v="18"/>
    <x v="30"/>
    <x v="50"/>
    <x v="35"/>
    <n v="39594"/>
    <n v="5185"/>
  </r>
  <r>
    <x v="6"/>
    <x v="2"/>
    <x v="18"/>
    <x v="30"/>
    <x v="50"/>
    <x v="0"/>
    <n v="17200"/>
    <n v="454"/>
  </r>
  <r>
    <x v="6"/>
    <x v="2"/>
    <x v="18"/>
    <x v="30"/>
    <x v="50"/>
    <x v="13"/>
    <n v="2296"/>
    <n v="100"/>
  </r>
  <r>
    <x v="6"/>
    <x v="2"/>
    <x v="18"/>
    <x v="30"/>
    <x v="50"/>
    <x v="36"/>
    <n v="362216"/>
    <n v="6859"/>
  </r>
  <r>
    <x v="6"/>
    <x v="2"/>
    <x v="18"/>
    <x v="30"/>
    <x v="50"/>
    <x v="121"/>
    <n v="40962"/>
    <n v="10500"/>
  </r>
  <r>
    <x v="6"/>
    <x v="2"/>
    <x v="18"/>
    <x v="30"/>
    <x v="50"/>
    <x v="3"/>
    <n v="1175"/>
    <n v="55"/>
  </r>
  <r>
    <x v="6"/>
    <x v="2"/>
    <x v="18"/>
    <x v="30"/>
    <x v="50"/>
    <x v="15"/>
    <n v="49421"/>
    <n v="16363"/>
  </r>
  <r>
    <x v="6"/>
    <x v="2"/>
    <x v="18"/>
    <x v="30"/>
    <x v="50"/>
    <x v="4"/>
    <n v="4100"/>
    <n v="240"/>
  </r>
  <r>
    <x v="6"/>
    <x v="2"/>
    <x v="18"/>
    <x v="30"/>
    <x v="50"/>
    <x v="32"/>
    <n v="170497"/>
    <n v="14060"/>
  </r>
  <r>
    <x v="6"/>
    <x v="2"/>
    <x v="18"/>
    <x v="31"/>
    <x v="51"/>
    <x v="7"/>
    <n v="361770"/>
    <n v="8402.6"/>
  </r>
  <r>
    <x v="6"/>
    <x v="2"/>
    <x v="9"/>
    <x v="11"/>
    <x v="12"/>
    <x v="57"/>
    <n v="27273"/>
    <n v="39451"/>
  </r>
  <r>
    <x v="6"/>
    <x v="2"/>
    <x v="9"/>
    <x v="11"/>
    <x v="12"/>
    <x v="0"/>
    <n v="36870"/>
    <n v="2338.88"/>
  </r>
  <r>
    <x v="6"/>
    <x v="2"/>
    <x v="9"/>
    <x v="11"/>
    <x v="12"/>
    <x v="64"/>
    <n v="24063"/>
    <n v="38400"/>
  </r>
  <r>
    <x v="6"/>
    <x v="2"/>
    <x v="9"/>
    <x v="11"/>
    <x v="12"/>
    <x v="1"/>
    <n v="295"/>
    <n v="3"/>
  </r>
  <r>
    <x v="6"/>
    <x v="2"/>
    <x v="9"/>
    <x v="11"/>
    <x v="12"/>
    <x v="129"/>
    <n v="53856"/>
    <n v="2339433"/>
  </r>
  <r>
    <x v="6"/>
    <x v="2"/>
    <x v="10"/>
    <x v="12"/>
    <x v="181"/>
    <x v="0"/>
    <n v="4858"/>
    <n v="32"/>
  </r>
  <r>
    <x v="6"/>
    <x v="2"/>
    <x v="10"/>
    <x v="12"/>
    <x v="14"/>
    <x v="41"/>
    <n v="140000"/>
    <n v="275000"/>
  </r>
  <r>
    <x v="6"/>
    <x v="2"/>
    <x v="10"/>
    <x v="12"/>
    <x v="14"/>
    <x v="0"/>
    <n v="5538"/>
    <n v="180"/>
  </r>
  <r>
    <x v="6"/>
    <x v="2"/>
    <x v="10"/>
    <x v="12"/>
    <x v="14"/>
    <x v="15"/>
    <n v="159504"/>
    <n v="18162"/>
  </r>
  <r>
    <x v="6"/>
    <x v="2"/>
    <x v="11"/>
    <x v="13"/>
    <x v="15"/>
    <x v="91"/>
    <n v="16435"/>
    <n v="23900"/>
  </r>
  <r>
    <x v="6"/>
    <x v="2"/>
    <x v="11"/>
    <x v="13"/>
    <x v="15"/>
    <x v="23"/>
    <n v="17"/>
    <n v="1.99"/>
  </r>
  <r>
    <x v="6"/>
    <x v="2"/>
    <x v="11"/>
    <x v="13"/>
    <x v="15"/>
    <x v="0"/>
    <n v="1171"/>
    <n v="700"/>
  </r>
  <r>
    <x v="6"/>
    <x v="2"/>
    <x v="11"/>
    <x v="13"/>
    <x v="54"/>
    <x v="81"/>
    <n v="2470"/>
    <n v="21.6"/>
  </r>
  <r>
    <x v="6"/>
    <x v="2"/>
    <x v="11"/>
    <x v="13"/>
    <x v="54"/>
    <x v="57"/>
    <n v="163"/>
    <n v="125"/>
  </r>
  <r>
    <x v="6"/>
    <x v="2"/>
    <x v="11"/>
    <x v="13"/>
    <x v="54"/>
    <x v="9"/>
    <n v="8967"/>
    <n v="7107"/>
  </r>
  <r>
    <x v="6"/>
    <x v="2"/>
    <x v="11"/>
    <x v="13"/>
    <x v="54"/>
    <x v="10"/>
    <n v="18908"/>
    <n v="10000"/>
  </r>
  <r>
    <x v="6"/>
    <x v="2"/>
    <x v="11"/>
    <x v="13"/>
    <x v="54"/>
    <x v="23"/>
    <n v="287"/>
    <n v="36.35"/>
  </r>
  <r>
    <x v="6"/>
    <x v="2"/>
    <x v="11"/>
    <x v="13"/>
    <x v="54"/>
    <x v="110"/>
    <n v="281"/>
    <n v="20"/>
  </r>
  <r>
    <x v="6"/>
    <x v="2"/>
    <x v="11"/>
    <x v="13"/>
    <x v="54"/>
    <x v="25"/>
    <n v="2280"/>
    <n v="653"/>
  </r>
  <r>
    <x v="6"/>
    <x v="2"/>
    <x v="11"/>
    <x v="13"/>
    <x v="54"/>
    <x v="0"/>
    <n v="99851"/>
    <n v="203000.51"/>
  </r>
  <r>
    <x v="6"/>
    <x v="2"/>
    <x v="11"/>
    <x v="13"/>
    <x v="54"/>
    <x v="28"/>
    <n v="8325"/>
    <n v="2178"/>
  </r>
  <r>
    <x v="6"/>
    <x v="2"/>
    <x v="11"/>
    <x v="13"/>
    <x v="54"/>
    <x v="14"/>
    <n v="72184"/>
    <n v="182544"/>
  </r>
  <r>
    <x v="6"/>
    <x v="2"/>
    <x v="11"/>
    <x v="33"/>
    <x v="55"/>
    <x v="59"/>
    <n v="3733"/>
    <n v="10"/>
  </r>
  <r>
    <x v="6"/>
    <x v="2"/>
    <x v="11"/>
    <x v="33"/>
    <x v="55"/>
    <x v="19"/>
    <n v="110619"/>
    <n v="167"/>
  </r>
  <r>
    <x v="6"/>
    <x v="2"/>
    <x v="11"/>
    <x v="33"/>
    <x v="55"/>
    <x v="53"/>
    <n v="124665"/>
    <n v="6"/>
  </r>
  <r>
    <x v="6"/>
    <x v="2"/>
    <x v="11"/>
    <x v="33"/>
    <x v="55"/>
    <x v="6"/>
    <n v="20966"/>
    <n v="3.5"/>
  </r>
  <r>
    <x v="6"/>
    <x v="2"/>
    <x v="11"/>
    <x v="33"/>
    <x v="55"/>
    <x v="20"/>
    <n v="5709"/>
    <n v="343"/>
  </r>
  <r>
    <x v="6"/>
    <x v="2"/>
    <x v="11"/>
    <x v="33"/>
    <x v="55"/>
    <x v="23"/>
    <n v="7172"/>
    <n v="18.600000000000001"/>
  </r>
  <r>
    <x v="6"/>
    <x v="2"/>
    <x v="11"/>
    <x v="33"/>
    <x v="55"/>
    <x v="25"/>
    <n v="30067"/>
    <n v="17280"/>
  </r>
  <r>
    <x v="6"/>
    <x v="2"/>
    <x v="11"/>
    <x v="33"/>
    <x v="55"/>
    <x v="0"/>
    <n v="702896"/>
    <n v="30567.8"/>
  </r>
  <r>
    <x v="6"/>
    <x v="2"/>
    <x v="11"/>
    <x v="33"/>
    <x v="55"/>
    <x v="26"/>
    <n v="66"/>
    <n v="0.79"/>
  </r>
  <r>
    <x v="6"/>
    <x v="2"/>
    <x v="11"/>
    <x v="33"/>
    <x v="55"/>
    <x v="14"/>
    <n v="3188"/>
    <n v="1500"/>
  </r>
  <r>
    <x v="6"/>
    <x v="2"/>
    <x v="11"/>
    <x v="33"/>
    <x v="55"/>
    <x v="31"/>
    <n v="2028"/>
    <n v="0.4"/>
  </r>
  <r>
    <x v="6"/>
    <x v="2"/>
    <x v="11"/>
    <x v="33"/>
    <x v="55"/>
    <x v="39"/>
    <n v="516"/>
    <n v="16.36"/>
  </r>
  <r>
    <x v="6"/>
    <x v="2"/>
    <x v="11"/>
    <x v="33"/>
    <x v="55"/>
    <x v="15"/>
    <n v="1051056"/>
    <n v="54.38"/>
  </r>
  <r>
    <x v="6"/>
    <x v="2"/>
    <x v="11"/>
    <x v="33"/>
    <x v="55"/>
    <x v="32"/>
    <n v="796876"/>
    <n v="9.82"/>
  </r>
  <r>
    <x v="6"/>
    <x v="2"/>
    <x v="12"/>
    <x v="34"/>
    <x v="56"/>
    <x v="7"/>
    <n v="330021"/>
    <n v="3360"/>
  </r>
  <r>
    <x v="6"/>
    <x v="2"/>
    <x v="12"/>
    <x v="34"/>
    <x v="56"/>
    <x v="19"/>
    <n v="3439"/>
    <n v="98"/>
  </r>
  <r>
    <x v="6"/>
    <x v="2"/>
    <x v="12"/>
    <x v="34"/>
    <x v="56"/>
    <x v="20"/>
    <n v="2665"/>
    <n v="52"/>
  </r>
  <r>
    <x v="6"/>
    <x v="2"/>
    <x v="12"/>
    <x v="34"/>
    <x v="56"/>
    <x v="110"/>
    <n v="156400"/>
    <n v="21280"/>
  </r>
  <r>
    <x v="6"/>
    <x v="2"/>
    <x v="12"/>
    <x v="34"/>
    <x v="56"/>
    <x v="35"/>
    <n v="80261"/>
    <n v="10581.2"/>
  </r>
  <r>
    <x v="6"/>
    <x v="2"/>
    <x v="12"/>
    <x v="34"/>
    <x v="56"/>
    <x v="0"/>
    <n v="109436"/>
    <n v="23824.27"/>
  </r>
  <r>
    <x v="6"/>
    <x v="2"/>
    <x v="12"/>
    <x v="34"/>
    <x v="56"/>
    <x v="36"/>
    <n v="693936"/>
    <n v="95124.6"/>
  </r>
  <r>
    <x v="6"/>
    <x v="2"/>
    <x v="12"/>
    <x v="34"/>
    <x v="56"/>
    <x v="122"/>
    <n v="404933"/>
    <n v="42345.25"/>
  </r>
  <r>
    <x v="6"/>
    <x v="2"/>
    <x v="12"/>
    <x v="34"/>
    <x v="56"/>
    <x v="147"/>
    <n v="114"/>
    <n v="20.100000000000001"/>
  </r>
  <r>
    <x v="6"/>
    <x v="2"/>
    <x v="12"/>
    <x v="34"/>
    <x v="56"/>
    <x v="14"/>
    <n v="21543"/>
    <n v="14625"/>
  </r>
  <r>
    <x v="6"/>
    <x v="2"/>
    <x v="12"/>
    <x v="34"/>
    <x v="56"/>
    <x v="3"/>
    <n v="6210"/>
    <n v="2520"/>
  </r>
  <r>
    <x v="6"/>
    <x v="2"/>
    <x v="12"/>
    <x v="34"/>
    <x v="56"/>
    <x v="163"/>
    <n v="28224"/>
    <n v="2881"/>
  </r>
  <r>
    <x v="6"/>
    <x v="2"/>
    <x v="12"/>
    <x v="34"/>
    <x v="56"/>
    <x v="15"/>
    <n v="634"/>
    <n v="102.5"/>
  </r>
  <r>
    <x v="6"/>
    <x v="2"/>
    <x v="12"/>
    <x v="34"/>
    <x v="56"/>
    <x v="4"/>
    <n v="11002"/>
    <n v="896.95"/>
  </r>
  <r>
    <x v="6"/>
    <x v="2"/>
    <x v="12"/>
    <x v="34"/>
    <x v="57"/>
    <x v="20"/>
    <n v="450"/>
    <n v="10"/>
  </r>
  <r>
    <x v="6"/>
    <x v="2"/>
    <x v="12"/>
    <x v="34"/>
    <x v="57"/>
    <x v="0"/>
    <n v="13418"/>
    <n v="2019.6"/>
  </r>
  <r>
    <x v="6"/>
    <x v="2"/>
    <x v="12"/>
    <x v="34"/>
    <x v="57"/>
    <x v="36"/>
    <n v="42000"/>
    <n v="8000"/>
  </r>
  <r>
    <x v="6"/>
    <x v="2"/>
    <x v="12"/>
    <x v="34"/>
    <x v="57"/>
    <x v="28"/>
    <n v="8511"/>
    <n v="995.99"/>
  </r>
  <r>
    <x v="6"/>
    <x v="2"/>
    <x v="12"/>
    <x v="34"/>
    <x v="57"/>
    <x v="3"/>
    <n v="2955"/>
    <n v="314.16000000000003"/>
  </r>
  <r>
    <x v="6"/>
    <x v="2"/>
    <x v="12"/>
    <x v="34"/>
    <x v="57"/>
    <x v="4"/>
    <n v="61"/>
    <n v="8"/>
  </r>
  <r>
    <x v="6"/>
    <x v="2"/>
    <x v="12"/>
    <x v="34"/>
    <x v="58"/>
    <x v="92"/>
    <n v="85740"/>
    <n v="10833.9"/>
  </r>
  <r>
    <x v="6"/>
    <x v="2"/>
    <x v="12"/>
    <x v="34"/>
    <x v="58"/>
    <x v="35"/>
    <n v="173714"/>
    <n v="27138"/>
  </r>
  <r>
    <x v="6"/>
    <x v="2"/>
    <x v="12"/>
    <x v="34"/>
    <x v="58"/>
    <x v="115"/>
    <n v="51262"/>
    <n v="6331.5"/>
  </r>
  <r>
    <x v="6"/>
    <x v="2"/>
    <x v="12"/>
    <x v="34"/>
    <x v="58"/>
    <x v="3"/>
    <n v="24499"/>
    <n v="3435.84"/>
  </r>
  <r>
    <x v="6"/>
    <x v="2"/>
    <x v="12"/>
    <x v="34"/>
    <x v="58"/>
    <x v="15"/>
    <n v="11023"/>
    <n v="1407"/>
  </r>
  <r>
    <x v="6"/>
    <x v="2"/>
    <x v="12"/>
    <x v="34"/>
    <x v="58"/>
    <x v="4"/>
    <n v="190"/>
    <n v="24.5"/>
  </r>
  <r>
    <x v="6"/>
    <x v="2"/>
    <x v="12"/>
    <x v="35"/>
    <x v="59"/>
    <x v="48"/>
    <n v="3195"/>
    <n v="330"/>
  </r>
  <r>
    <x v="6"/>
    <x v="2"/>
    <x v="12"/>
    <x v="35"/>
    <x v="59"/>
    <x v="78"/>
    <n v="4157"/>
    <n v="572.07000000000005"/>
  </r>
  <r>
    <x v="6"/>
    <x v="2"/>
    <x v="12"/>
    <x v="35"/>
    <x v="59"/>
    <x v="7"/>
    <n v="474572"/>
    <n v="49966"/>
  </r>
  <r>
    <x v="6"/>
    <x v="2"/>
    <x v="12"/>
    <x v="35"/>
    <x v="59"/>
    <x v="82"/>
    <n v="20256"/>
    <n v="3544.9"/>
  </r>
  <r>
    <x v="6"/>
    <x v="2"/>
    <x v="12"/>
    <x v="35"/>
    <x v="59"/>
    <x v="57"/>
    <n v="1598"/>
    <n v="455"/>
  </r>
  <r>
    <x v="6"/>
    <x v="2"/>
    <x v="12"/>
    <x v="35"/>
    <x v="59"/>
    <x v="19"/>
    <n v="974597"/>
    <n v="73831.09"/>
  </r>
  <r>
    <x v="6"/>
    <x v="2"/>
    <x v="12"/>
    <x v="35"/>
    <x v="59"/>
    <x v="9"/>
    <n v="195386"/>
    <n v="8842.77"/>
  </r>
  <r>
    <x v="6"/>
    <x v="2"/>
    <x v="12"/>
    <x v="35"/>
    <x v="59"/>
    <x v="6"/>
    <n v="69761"/>
    <n v="2312.2800000000002"/>
  </r>
  <r>
    <x v="6"/>
    <x v="2"/>
    <x v="12"/>
    <x v="35"/>
    <x v="59"/>
    <x v="20"/>
    <n v="191594"/>
    <n v="3477"/>
  </r>
  <r>
    <x v="6"/>
    <x v="2"/>
    <x v="12"/>
    <x v="35"/>
    <x v="59"/>
    <x v="10"/>
    <n v="24306"/>
    <n v="1620"/>
  </r>
  <r>
    <x v="6"/>
    <x v="2"/>
    <x v="12"/>
    <x v="35"/>
    <x v="59"/>
    <x v="23"/>
    <n v="1025004"/>
    <n v="104508.26"/>
  </r>
  <r>
    <x v="6"/>
    <x v="2"/>
    <x v="12"/>
    <x v="35"/>
    <x v="59"/>
    <x v="144"/>
    <n v="44406"/>
    <n v="2826"/>
  </r>
  <r>
    <x v="6"/>
    <x v="2"/>
    <x v="12"/>
    <x v="35"/>
    <x v="59"/>
    <x v="35"/>
    <n v="75484"/>
    <n v="6681.55"/>
  </r>
  <r>
    <x v="6"/>
    <x v="2"/>
    <x v="12"/>
    <x v="35"/>
    <x v="59"/>
    <x v="25"/>
    <n v="510"/>
    <n v="11"/>
  </r>
  <r>
    <x v="6"/>
    <x v="2"/>
    <x v="12"/>
    <x v="35"/>
    <x v="59"/>
    <x v="0"/>
    <n v="3431395"/>
    <n v="880526.11"/>
  </r>
  <r>
    <x v="6"/>
    <x v="2"/>
    <x v="12"/>
    <x v="35"/>
    <x v="59"/>
    <x v="13"/>
    <n v="8013"/>
    <n v="470"/>
  </r>
  <r>
    <x v="6"/>
    <x v="2"/>
    <x v="12"/>
    <x v="35"/>
    <x v="59"/>
    <x v="36"/>
    <n v="419138"/>
    <n v="58367.95"/>
  </r>
  <r>
    <x v="6"/>
    <x v="2"/>
    <x v="12"/>
    <x v="35"/>
    <x v="59"/>
    <x v="28"/>
    <n v="65901"/>
    <n v="8648.8799999999992"/>
  </r>
  <r>
    <x v="6"/>
    <x v="2"/>
    <x v="12"/>
    <x v="35"/>
    <x v="59"/>
    <x v="120"/>
    <n v="750636"/>
    <n v="36350"/>
  </r>
  <r>
    <x v="6"/>
    <x v="2"/>
    <x v="12"/>
    <x v="35"/>
    <x v="59"/>
    <x v="123"/>
    <n v="13340"/>
    <n v="450"/>
  </r>
  <r>
    <x v="6"/>
    <x v="2"/>
    <x v="12"/>
    <x v="35"/>
    <x v="59"/>
    <x v="67"/>
    <n v="162363"/>
    <n v="7000"/>
  </r>
  <r>
    <x v="6"/>
    <x v="2"/>
    <x v="12"/>
    <x v="35"/>
    <x v="59"/>
    <x v="14"/>
    <n v="2212181"/>
    <n v="180738.25"/>
  </r>
  <r>
    <x v="6"/>
    <x v="2"/>
    <x v="12"/>
    <x v="35"/>
    <x v="59"/>
    <x v="3"/>
    <n v="5557"/>
    <n v="645.5"/>
  </r>
  <r>
    <x v="6"/>
    <x v="2"/>
    <x v="12"/>
    <x v="35"/>
    <x v="59"/>
    <x v="149"/>
    <n v="80"/>
    <n v="180"/>
  </r>
  <r>
    <x v="6"/>
    <x v="2"/>
    <x v="12"/>
    <x v="35"/>
    <x v="59"/>
    <x v="30"/>
    <n v="10563"/>
    <n v="1209.5999999999999"/>
  </r>
  <r>
    <x v="6"/>
    <x v="2"/>
    <x v="12"/>
    <x v="35"/>
    <x v="59"/>
    <x v="2"/>
    <n v="248652"/>
    <n v="77206.649999999994"/>
  </r>
  <r>
    <x v="6"/>
    <x v="2"/>
    <x v="12"/>
    <x v="35"/>
    <x v="59"/>
    <x v="49"/>
    <n v="203"/>
    <n v="91.2"/>
  </r>
  <r>
    <x v="6"/>
    <x v="2"/>
    <x v="12"/>
    <x v="35"/>
    <x v="59"/>
    <x v="163"/>
    <n v="7101"/>
    <n v="922"/>
  </r>
  <r>
    <x v="6"/>
    <x v="2"/>
    <x v="12"/>
    <x v="35"/>
    <x v="59"/>
    <x v="15"/>
    <n v="1397931"/>
    <n v="39055.93"/>
  </r>
  <r>
    <x v="6"/>
    <x v="2"/>
    <x v="12"/>
    <x v="35"/>
    <x v="59"/>
    <x v="4"/>
    <n v="4634"/>
    <n v="815.95"/>
  </r>
  <r>
    <x v="6"/>
    <x v="2"/>
    <x v="12"/>
    <x v="35"/>
    <x v="59"/>
    <x v="32"/>
    <n v="1127322"/>
    <n v="119901.06"/>
  </r>
  <r>
    <x v="6"/>
    <x v="2"/>
    <x v="12"/>
    <x v="36"/>
    <x v="60"/>
    <x v="7"/>
    <n v="5082044"/>
    <n v="353829.5"/>
  </r>
  <r>
    <x v="6"/>
    <x v="2"/>
    <x v="12"/>
    <x v="36"/>
    <x v="60"/>
    <x v="57"/>
    <n v="2341"/>
    <n v="455"/>
  </r>
  <r>
    <x v="6"/>
    <x v="2"/>
    <x v="12"/>
    <x v="36"/>
    <x v="60"/>
    <x v="19"/>
    <n v="255647"/>
    <n v="17247"/>
  </r>
  <r>
    <x v="6"/>
    <x v="2"/>
    <x v="12"/>
    <x v="36"/>
    <x v="60"/>
    <x v="9"/>
    <n v="1247"/>
    <n v="36"/>
  </r>
  <r>
    <x v="6"/>
    <x v="2"/>
    <x v="12"/>
    <x v="36"/>
    <x v="60"/>
    <x v="35"/>
    <n v="5169"/>
    <n v="1245"/>
  </r>
  <r>
    <x v="6"/>
    <x v="2"/>
    <x v="12"/>
    <x v="36"/>
    <x v="60"/>
    <x v="0"/>
    <n v="116291"/>
    <n v="13878.87"/>
  </r>
  <r>
    <x v="6"/>
    <x v="2"/>
    <x v="12"/>
    <x v="36"/>
    <x v="60"/>
    <x v="36"/>
    <n v="21802"/>
    <n v="3747.5"/>
  </r>
  <r>
    <x v="6"/>
    <x v="2"/>
    <x v="12"/>
    <x v="36"/>
    <x v="60"/>
    <x v="1"/>
    <n v="82031"/>
    <n v="21873"/>
  </r>
  <r>
    <x v="6"/>
    <x v="2"/>
    <x v="12"/>
    <x v="36"/>
    <x v="60"/>
    <x v="14"/>
    <n v="98130"/>
    <n v="41850"/>
  </r>
  <r>
    <x v="6"/>
    <x v="2"/>
    <x v="12"/>
    <x v="36"/>
    <x v="60"/>
    <x v="163"/>
    <n v="1340"/>
    <n v="1200"/>
  </r>
  <r>
    <x v="6"/>
    <x v="2"/>
    <x v="12"/>
    <x v="36"/>
    <x v="60"/>
    <x v="31"/>
    <n v="154976"/>
    <n v="39800"/>
  </r>
  <r>
    <x v="6"/>
    <x v="2"/>
    <x v="12"/>
    <x v="36"/>
    <x v="60"/>
    <x v="4"/>
    <n v="722"/>
    <n v="684.51"/>
  </r>
  <r>
    <x v="6"/>
    <x v="2"/>
    <x v="12"/>
    <x v="36"/>
    <x v="60"/>
    <x v="32"/>
    <n v="793059"/>
    <n v="36509"/>
  </r>
  <r>
    <x v="6"/>
    <x v="2"/>
    <x v="12"/>
    <x v="36"/>
    <x v="61"/>
    <x v="7"/>
    <n v="89194"/>
    <n v="18239.990000000002"/>
  </r>
  <r>
    <x v="6"/>
    <x v="2"/>
    <x v="12"/>
    <x v="36"/>
    <x v="61"/>
    <x v="57"/>
    <n v="58350"/>
    <n v="14850"/>
  </r>
  <r>
    <x v="6"/>
    <x v="2"/>
    <x v="12"/>
    <x v="36"/>
    <x v="61"/>
    <x v="9"/>
    <n v="10731"/>
    <n v="5902"/>
  </r>
  <r>
    <x v="6"/>
    <x v="2"/>
    <x v="12"/>
    <x v="36"/>
    <x v="61"/>
    <x v="102"/>
    <n v="2922"/>
    <n v="592.79999999999995"/>
  </r>
  <r>
    <x v="6"/>
    <x v="2"/>
    <x v="12"/>
    <x v="36"/>
    <x v="61"/>
    <x v="35"/>
    <n v="6895"/>
    <n v="1490"/>
  </r>
  <r>
    <x v="6"/>
    <x v="2"/>
    <x v="12"/>
    <x v="36"/>
    <x v="61"/>
    <x v="25"/>
    <n v="1885"/>
    <n v="84.6"/>
  </r>
  <r>
    <x v="6"/>
    <x v="2"/>
    <x v="12"/>
    <x v="36"/>
    <x v="61"/>
    <x v="0"/>
    <n v="5632504"/>
    <n v="1040052.56"/>
  </r>
  <r>
    <x v="6"/>
    <x v="2"/>
    <x v="12"/>
    <x v="36"/>
    <x v="61"/>
    <x v="36"/>
    <n v="54702"/>
    <n v="8930.31"/>
  </r>
  <r>
    <x v="6"/>
    <x v="2"/>
    <x v="12"/>
    <x v="36"/>
    <x v="61"/>
    <x v="147"/>
    <n v="53178"/>
    <n v="6592.5"/>
  </r>
  <r>
    <x v="6"/>
    <x v="2"/>
    <x v="12"/>
    <x v="36"/>
    <x v="61"/>
    <x v="14"/>
    <n v="55926"/>
    <n v="10736.55"/>
  </r>
  <r>
    <x v="6"/>
    <x v="2"/>
    <x v="12"/>
    <x v="36"/>
    <x v="61"/>
    <x v="4"/>
    <n v="8981"/>
    <n v="1622.21"/>
  </r>
  <r>
    <x v="6"/>
    <x v="2"/>
    <x v="12"/>
    <x v="36"/>
    <x v="62"/>
    <x v="48"/>
    <n v="319"/>
    <n v="14.82"/>
  </r>
  <r>
    <x v="6"/>
    <x v="2"/>
    <x v="12"/>
    <x v="36"/>
    <x v="62"/>
    <x v="75"/>
    <n v="1031"/>
    <n v="85"/>
  </r>
  <r>
    <x v="6"/>
    <x v="2"/>
    <x v="12"/>
    <x v="36"/>
    <x v="62"/>
    <x v="78"/>
    <n v="912"/>
    <n v="25"/>
  </r>
  <r>
    <x v="6"/>
    <x v="2"/>
    <x v="12"/>
    <x v="36"/>
    <x v="62"/>
    <x v="7"/>
    <n v="54719312"/>
    <n v="4714062.12"/>
  </r>
  <r>
    <x v="6"/>
    <x v="2"/>
    <x v="12"/>
    <x v="36"/>
    <x v="62"/>
    <x v="57"/>
    <n v="136965"/>
    <n v="19200"/>
  </r>
  <r>
    <x v="6"/>
    <x v="2"/>
    <x v="12"/>
    <x v="36"/>
    <x v="62"/>
    <x v="91"/>
    <n v="39043"/>
    <n v="4403.7"/>
  </r>
  <r>
    <x v="6"/>
    <x v="2"/>
    <x v="12"/>
    <x v="36"/>
    <x v="62"/>
    <x v="19"/>
    <n v="12657146"/>
    <n v="597461.97"/>
  </r>
  <r>
    <x v="6"/>
    <x v="2"/>
    <x v="12"/>
    <x v="36"/>
    <x v="62"/>
    <x v="95"/>
    <n v="2957"/>
    <n v="93"/>
  </r>
  <r>
    <x v="6"/>
    <x v="2"/>
    <x v="12"/>
    <x v="36"/>
    <x v="62"/>
    <x v="5"/>
    <n v="24375"/>
    <n v="1875"/>
  </r>
  <r>
    <x v="6"/>
    <x v="2"/>
    <x v="12"/>
    <x v="36"/>
    <x v="62"/>
    <x v="11"/>
    <n v="950"/>
    <n v="400"/>
  </r>
  <r>
    <x v="6"/>
    <x v="2"/>
    <x v="12"/>
    <x v="36"/>
    <x v="62"/>
    <x v="143"/>
    <n v="176848"/>
    <n v="16126.12"/>
  </r>
  <r>
    <x v="6"/>
    <x v="2"/>
    <x v="12"/>
    <x v="36"/>
    <x v="62"/>
    <x v="51"/>
    <n v="84319"/>
    <n v="415"/>
  </r>
  <r>
    <x v="6"/>
    <x v="2"/>
    <x v="12"/>
    <x v="36"/>
    <x v="62"/>
    <x v="0"/>
    <n v="721655"/>
    <n v="86321.54"/>
  </r>
  <r>
    <x v="6"/>
    <x v="2"/>
    <x v="12"/>
    <x v="36"/>
    <x v="62"/>
    <x v="36"/>
    <n v="514895"/>
    <n v="57890.65"/>
  </r>
  <r>
    <x v="6"/>
    <x v="2"/>
    <x v="12"/>
    <x v="36"/>
    <x v="62"/>
    <x v="28"/>
    <n v="236946"/>
    <n v="51060.06"/>
  </r>
  <r>
    <x v="6"/>
    <x v="2"/>
    <x v="12"/>
    <x v="36"/>
    <x v="62"/>
    <x v="14"/>
    <n v="1677599"/>
    <n v="248486.1"/>
  </r>
  <r>
    <x v="6"/>
    <x v="2"/>
    <x v="12"/>
    <x v="36"/>
    <x v="62"/>
    <x v="3"/>
    <n v="6688"/>
    <n v="705.6"/>
  </r>
  <r>
    <x v="6"/>
    <x v="2"/>
    <x v="12"/>
    <x v="36"/>
    <x v="62"/>
    <x v="149"/>
    <n v="250"/>
    <n v="250"/>
  </r>
  <r>
    <x v="6"/>
    <x v="2"/>
    <x v="12"/>
    <x v="36"/>
    <x v="62"/>
    <x v="30"/>
    <n v="36288"/>
    <n v="3477.6"/>
  </r>
  <r>
    <x v="6"/>
    <x v="2"/>
    <x v="12"/>
    <x v="36"/>
    <x v="62"/>
    <x v="2"/>
    <n v="1162568"/>
    <n v="89313.35"/>
  </r>
  <r>
    <x v="6"/>
    <x v="2"/>
    <x v="12"/>
    <x v="36"/>
    <x v="62"/>
    <x v="49"/>
    <n v="6653"/>
    <n v="435.76"/>
  </r>
  <r>
    <x v="6"/>
    <x v="2"/>
    <x v="12"/>
    <x v="36"/>
    <x v="62"/>
    <x v="163"/>
    <n v="34291"/>
    <n v="6200"/>
  </r>
  <r>
    <x v="6"/>
    <x v="2"/>
    <x v="12"/>
    <x v="36"/>
    <x v="62"/>
    <x v="15"/>
    <n v="125688"/>
    <n v="20000"/>
  </r>
  <r>
    <x v="6"/>
    <x v="2"/>
    <x v="12"/>
    <x v="36"/>
    <x v="62"/>
    <x v="4"/>
    <n v="14424"/>
    <n v="665.3"/>
  </r>
  <r>
    <x v="6"/>
    <x v="2"/>
    <x v="12"/>
    <x v="36"/>
    <x v="62"/>
    <x v="32"/>
    <n v="3924250"/>
    <n v="236458"/>
  </r>
  <r>
    <x v="6"/>
    <x v="2"/>
    <x v="12"/>
    <x v="37"/>
    <x v="63"/>
    <x v="48"/>
    <n v="690"/>
    <n v="79.2"/>
  </r>
  <r>
    <x v="6"/>
    <x v="2"/>
    <x v="12"/>
    <x v="37"/>
    <x v="63"/>
    <x v="75"/>
    <n v="11937"/>
    <n v="639.16999999999996"/>
  </r>
  <r>
    <x v="6"/>
    <x v="2"/>
    <x v="12"/>
    <x v="37"/>
    <x v="63"/>
    <x v="78"/>
    <n v="17101"/>
    <n v="2886.74"/>
  </r>
  <r>
    <x v="6"/>
    <x v="2"/>
    <x v="12"/>
    <x v="37"/>
    <x v="63"/>
    <x v="33"/>
    <n v="68631"/>
    <n v="10288"/>
  </r>
  <r>
    <x v="6"/>
    <x v="2"/>
    <x v="12"/>
    <x v="37"/>
    <x v="63"/>
    <x v="7"/>
    <n v="221625"/>
    <n v="82695.91"/>
  </r>
  <r>
    <x v="6"/>
    <x v="2"/>
    <x v="12"/>
    <x v="37"/>
    <x v="63"/>
    <x v="82"/>
    <n v="26317"/>
    <n v="8847.68"/>
  </r>
  <r>
    <x v="6"/>
    <x v="2"/>
    <x v="12"/>
    <x v="37"/>
    <x v="63"/>
    <x v="57"/>
    <n v="7790"/>
    <n v="2668.7"/>
  </r>
  <r>
    <x v="6"/>
    <x v="2"/>
    <x v="12"/>
    <x v="37"/>
    <x v="63"/>
    <x v="8"/>
    <n v="8449"/>
    <n v="600"/>
  </r>
  <r>
    <x v="6"/>
    <x v="2"/>
    <x v="12"/>
    <x v="37"/>
    <x v="63"/>
    <x v="91"/>
    <n v="124647"/>
    <n v="30770"/>
  </r>
  <r>
    <x v="6"/>
    <x v="2"/>
    <x v="12"/>
    <x v="37"/>
    <x v="63"/>
    <x v="19"/>
    <n v="136638"/>
    <n v="35903.14"/>
  </r>
  <r>
    <x v="6"/>
    <x v="2"/>
    <x v="12"/>
    <x v="37"/>
    <x v="63"/>
    <x v="5"/>
    <n v="28117"/>
    <n v="4301"/>
  </r>
  <r>
    <x v="6"/>
    <x v="2"/>
    <x v="12"/>
    <x v="37"/>
    <x v="63"/>
    <x v="9"/>
    <n v="391268"/>
    <n v="45549.48"/>
  </r>
  <r>
    <x v="6"/>
    <x v="2"/>
    <x v="12"/>
    <x v="37"/>
    <x v="63"/>
    <x v="20"/>
    <n v="32674"/>
    <n v="1156"/>
  </r>
  <r>
    <x v="6"/>
    <x v="2"/>
    <x v="12"/>
    <x v="37"/>
    <x v="63"/>
    <x v="102"/>
    <n v="42988"/>
    <n v="1344"/>
  </r>
  <r>
    <x v="6"/>
    <x v="2"/>
    <x v="12"/>
    <x v="37"/>
    <x v="63"/>
    <x v="10"/>
    <n v="110055"/>
    <n v="556"/>
  </r>
  <r>
    <x v="6"/>
    <x v="2"/>
    <x v="12"/>
    <x v="37"/>
    <x v="63"/>
    <x v="23"/>
    <n v="72159"/>
    <n v="29369.95"/>
  </r>
  <r>
    <x v="6"/>
    <x v="2"/>
    <x v="12"/>
    <x v="37"/>
    <x v="63"/>
    <x v="110"/>
    <n v="178346"/>
    <n v="31057"/>
  </r>
  <r>
    <x v="6"/>
    <x v="2"/>
    <x v="12"/>
    <x v="37"/>
    <x v="63"/>
    <x v="144"/>
    <n v="105582"/>
    <n v="59680"/>
  </r>
  <r>
    <x v="6"/>
    <x v="2"/>
    <x v="12"/>
    <x v="37"/>
    <x v="63"/>
    <x v="35"/>
    <n v="59045"/>
    <n v="26450.400000000001"/>
  </r>
  <r>
    <x v="6"/>
    <x v="2"/>
    <x v="12"/>
    <x v="37"/>
    <x v="63"/>
    <x v="25"/>
    <n v="82798"/>
    <n v="29097.94"/>
  </r>
  <r>
    <x v="6"/>
    <x v="2"/>
    <x v="12"/>
    <x v="37"/>
    <x v="63"/>
    <x v="0"/>
    <n v="12750824"/>
    <n v="2545918.66"/>
  </r>
  <r>
    <x v="6"/>
    <x v="2"/>
    <x v="12"/>
    <x v="37"/>
    <x v="63"/>
    <x v="26"/>
    <n v="21793"/>
    <n v="5788"/>
  </r>
  <r>
    <x v="6"/>
    <x v="2"/>
    <x v="12"/>
    <x v="37"/>
    <x v="63"/>
    <x v="27"/>
    <n v="10366"/>
    <n v="2444"/>
  </r>
  <r>
    <x v="6"/>
    <x v="2"/>
    <x v="12"/>
    <x v="37"/>
    <x v="63"/>
    <x v="36"/>
    <n v="861105"/>
    <n v="515792.36"/>
  </r>
  <r>
    <x v="6"/>
    <x v="2"/>
    <x v="12"/>
    <x v="37"/>
    <x v="63"/>
    <x v="28"/>
    <n v="250365"/>
    <n v="59677.72"/>
  </r>
  <r>
    <x v="6"/>
    <x v="2"/>
    <x v="12"/>
    <x v="37"/>
    <x v="63"/>
    <x v="122"/>
    <n v="6026"/>
    <n v="1518"/>
  </r>
  <r>
    <x v="6"/>
    <x v="2"/>
    <x v="12"/>
    <x v="37"/>
    <x v="63"/>
    <x v="146"/>
    <n v="3755"/>
    <n v="850"/>
  </r>
  <r>
    <x v="6"/>
    <x v="2"/>
    <x v="12"/>
    <x v="37"/>
    <x v="63"/>
    <x v="123"/>
    <n v="2617"/>
    <n v="270.52999999999997"/>
  </r>
  <r>
    <x v="6"/>
    <x v="2"/>
    <x v="12"/>
    <x v="37"/>
    <x v="63"/>
    <x v="64"/>
    <n v="350"/>
    <n v="2.91"/>
  </r>
  <r>
    <x v="6"/>
    <x v="2"/>
    <x v="12"/>
    <x v="37"/>
    <x v="63"/>
    <x v="14"/>
    <n v="374641"/>
    <n v="43044.94"/>
  </r>
  <r>
    <x v="6"/>
    <x v="2"/>
    <x v="12"/>
    <x v="37"/>
    <x v="63"/>
    <x v="3"/>
    <n v="12208"/>
    <n v="3533"/>
  </r>
  <r>
    <x v="6"/>
    <x v="2"/>
    <x v="12"/>
    <x v="37"/>
    <x v="63"/>
    <x v="29"/>
    <n v="119820"/>
    <n v="15765.82"/>
  </r>
  <r>
    <x v="6"/>
    <x v="2"/>
    <x v="12"/>
    <x v="37"/>
    <x v="63"/>
    <x v="127"/>
    <n v="19595"/>
    <n v="12844"/>
  </r>
  <r>
    <x v="6"/>
    <x v="2"/>
    <x v="12"/>
    <x v="37"/>
    <x v="63"/>
    <x v="2"/>
    <n v="271543"/>
    <n v="31843.33"/>
  </r>
  <r>
    <x v="6"/>
    <x v="2"/>
    <x v="12"/>
    <x v="37"/>
    <x v="63"/>
    <x v="49"/>
    <n v="10716"/>
    <n v="2348.2199999999998"/>
  </r>
  <r>
    <x v="6"/>
    <x v="2"/>
    <x v="12"/>
    <x v="37"/>
    <x v="63"/>
    <x v="47"/>
    <n v="16779"/>
    <n v="11200"/>
  </r>
  <r>
    <x v="6"/>
    <x v="2"/>
    <x v="12"/>
    <x v="37"/>
    <x v="63"/>
    <x v="31"/>
    <n v="104424"/>
    <n v="26708.66"/>
  </r>
  <r>
    <x v="6"/>
    <x v="2"/>
    <x v="12"/>
    <x v="37"/>
    <x v="63"/>
    <x v="39"/>
    <n v="6744"/>
    <n v="277.73"/>
  </r>
  <r>
    <x v="6"/>
    <x v="2"/>
    <x v="12"/>
    <x v="37"/>
    <x v="63"/>
    <x v="15"/>
    <n v="210581"/>
    <n v="62884.36"/>
  </r>
  <r>
    <x v="6"/>
    <x v="2"/>
    <x v="12"/>
    <x v="37"/>
    <x v="63"/>
    <x v="4"/>
    <n v="120526"/>
    <n v="57405.62"/>
  </r>
  <r>
    <x v="6"/>
    <x v="2"/>
    <x v="12"/>
    <x v="37"/>
    <x v="63"/>
    <x v="32"/>
    <n v="442056"/>
    <n v="61037.57"/>
  </r>
  <r>
    <x v="6"/>
    <x v="2"/>
    <x v="12"/>
    <x v="38"/>
    <x v="64"/>
    <x v="75"/>
    <n v="10583"/>
    <n v="955.8"/>
  </r>
  <r>
    <x v="6"/>
    <x v="2"/>
    <x v="12"/>
    <x v="38"/>
    <x v="64"/>
    <x v="7"/>
    <n v="11456"/>
    <n v="432"/>
  </r>
  <r>
    <x v="6"/>
    <x v="2"/>
    <x v="12"/>
    <x v="38"/>
    <x v="64"/>
    <x v="19"/>
    <n v="53007"/>
    <n v="1645.89"/>
  </r>
  <r>
    <x v="6"/>
    <x v="2"/>
    <x v="12"/>
    <x v="38"/>
    <x v="64"/>
    <x v="5"/>
    <n v="87105"/>
    <n v="20605"/>
  </r>
  <r>
    <x v="6"/>
    <x v="2"/>
    <x v="12"/>
    <x v="38"/>
    <x v="64"/>
    <x v="6"/>
    <n v="5643"/>
    <n v="645"/>
  </r>
  <r>
    <x v="6"/>
    <x v="2"/>
    <x v="12"/>
    <x v="38"/>
    <x v="64"/>
    <x v="20"/>
    <n v="54106"/>
    <n v="2399.4899999999998"/>
  </r>
  <r>
    <x v="6"/>
    <x v="2"/>
    <x v="12"/>
    <x v="38"/>
    <x v="64"/>
    <x v="60"/>
    <n v="112"/>
    <n v="100"/>
  </r>
  <r>
    <x v="6"/>
    <x v="2"/>
    <x v="12"/>
    <x v="38"/>
    <x v="64"/>
    <x v="23"/>
    <n v="40787"/>
    <n v="22110"/>
  </r>
  <r>
    <x v="6"/>
    <x v="2"/>
    <x v="12"/>
    <x v="38"/>
    <x v="64"/>
    <x v="35"/>
    <n v="5227"/>
    <n v="1938.05"/>
  </r>
  <r>
    <x v="6"/>
    <x v="2"/>
    <x v="12"/>
    <x v="38"/>
    <x v="64"/>
    <x v="0"/>
    <n v="1808005"/>
    <n v="368720.07"/>
  </r>
  <r>
    <x v="6"/>
    <x v="2"/>
    <x v="12"/>
    <x v="38"/>
    <x v="64"/>
    <x v="36"/>
    <n v="46345"/>
    <n v="28138.2"/>
  </r>
  <r>
    <x v="6"/>
    <x v="2"/>
    <x v="12"/>
    <x v="38"/>
    <x v="64"/>
    <x v="14"/>
    <n v="185937"/>
    <n v="9917.4"/>
  </r>
  <r>
    <x v="6"/>
    <x v="2"/>
    <x v="12"/>
    <x v="38"/>
    <x v="64"/>
    <x v="3"/>
    <n v="258"/>
    <n v="24"/>
  </r>
  <r>
    <x v="6"/>
    <x v="2"/>
    <x v="12"/>
    <x v="38"/>
    <x v="64"/>
    <x v="30"/>
    <n v="2990"/>
    <n v="100"/>
  </r>
  <r>
    <x v="6"/>
    <x v="2"/>
    <x v="12"/>
    <x v="38"/>
    <x v="64"/>
    <x v="2"/>
    <n v="12050"/>
    <n v="1821.48"/>
  </r>
  <r>
    <x v="6"/>
    <x v="2"/>
    <x v="12"/>
    <x v="38"/>
    <x v="64"/>
    <x v="49"/>
    <n v="1425"/>
    <n v="260.91000000000003"/>
  </r>
  <r>
    <x v="6"/>
    <x v="2"/>
    <x v="12"/>
    <x v="38"/>
    <x v="64"/>
    <x v="31"/>
    <n v="7531"/>
    <n v="668.61"/>
  </r>
  <r>
    <x v="6"/>
    <x v="2"/>
    <x v="12"/>
    <x v="38"/>
    <x v="64"/>
    <x v="15"/>
    <n v="50499"/>
    <n v="618.29999999999995"/>
  </r>
  <r>
    <x v="6"/>
    <x v="2"/>
    <x v="12"/>
    <x v="38"/>
    <x v="64"/>
    <x v="4"/>
    <n v="17260"/>
    <n v="3739.34"/>
  </r>
  <r>
    <x v="6"/>
    <x v="2"/>
    <x v="12"/>
    <x v="14"/>
    <x v="16"/>
    <x v="16"/>
    <n v="65430"/>
    <n v="700"/>
  </r>
  <r>
    <x v="6"/>
    <x v="2"/>
    <x v="12"/>
    <x v="14"/>
    <x v="16"/>
    <x v="78"/>
    <n v="1121523"/>
    <n v="80269.100000000006"/>
  </r>
  <r>
    <x v="6"/>
    <x v="2"/>
    <x v="12"/>
    <x v="14"/>
    <x v="16"/>
    <x v="7"/>
    <n v="189148288"/>
    <n v="9510556.1799999997"/>
  </r>
  <r>
    <x v="6"/>
    <x v="2"/>
    <x v="12"/>
    <x v="14"/>
    <x v="16"/>
    <x v="82"/>
    <n v="69"/>
    <n v="24"/>
  </r>
  <r>
    <x v="6"/>
    <x v="2"/>
    <x v="12"/>
    <x v="14"/>
    <x v="16"/>
    <x v="19"/>
    <n v="18503711"/>
    <n v="861531.9"/>
  </r>
  <r>
    <x v="6"/>
    <x v="2"/>
    <x v="12"/>
    <x v="14"/>
    <x v="16"/>
    <x v="5"/>
    <n v="41280"/>
    <n v="25772"/>
  </r>
  <r>
    <x v="6"/>
    <x v="2"/>
    <x v="12"/>
    <x v="14"/>
    <x v="16"/>
    <x v="9"/>
    <n v="17565"/>
    <n v="2324.41"/>
  </r>
  <r>
    <x v="6"/>
    <x v="2"/>
    <x v="12"/>
    <x v="14"/>
    <x v="16"/>
    <x v="20"/>
    <n v="18576"/>
    <n v="3592.8"/>
  </r>
  <r>
    <x v="6"/>
    <x v="2"/>
    <x v="12"/>
    <x v="14"/>
    <x v="16"/>
    <x v="10"/>
    <n v="758"/>
    <n v="2"/>
  </r>
  <r>
    <x v="6"/>
    <x v="2"/>
    <x v="12"/>
    <x v="14"/>
    <x v="16"/>
    <x v="21"/>
    <n v="665"/>
    <n v="76.5"/>
  </r>
  <r>
    <x v="6"/>
    <x v="2"/>
    <x v="12"/>
    <x v="14"/>
    <x v="16"/>
    <x v="23"/>
    <n v="22999"/>
    <n v="4986"/>
  </r>
  <r>
    <x v="6"/>
    <x v="2"/>
    <x v="12"/>
    <x v="14"/>
    <x v="16"/>
    <x v="35"/>
    <n v="264"/>
    <n v="373.5"/>
  </r>
  <r>
    <x v="6"/>
    <x v="2"/>
    <x v="12"/>
    <x v="14"/>
    <x v="16"/>
    <x v="0"/>
    <n v="1535067"/>
    <n v="3265540.03"/>
  </r>
  <r>
    <x v="6"/>
    <x v="2"/>
    <x v="12"/>
    <x v="14"/>
    <x v="16"/>
    <x v="12"/>
    <n v="815"/>
    <n v="437.5"/>
  </r>
  <r>
    <x v="6"/>
    <x v="2"/>
    <x v="12"/>
    <x v="14"/>
    <x v="16"/>
    <x v="36"/>
    <n v="46599"/>
    <n v="16278"/>
  </r>
  <r>
    <x v="6"/>
    <x v="2"/>
    <x v="12"/>
    <x v="14"/>
    <x v="16"/>
    <x v="28"/>
    <n v="574"/>
    <n v="255"/>
  </r>
  <r>
    <x v="6"/>
    <x v="2"/>
    <x v="12"/>
    <x v="14"/>
    <x v="16"/>
    <x v="64"/>
    <n v="6100"/>
    <n v="159.76"/>
  </r>
  <r>
    <x v="6"/>
    <x v="2"/>
    <x v="12"/>
    <x v="14"/>
    <x v="16"/>
    <x v="14"/>
    <n v="2753832"/>
    <n v="228625.73"/>
  </r>
  <r>
    <x v="6"/>
    <x v="2"/>
    <x v="12"/>
    <x v="14"/>
    <x v="16"/>
    <x v="30"/>
    <n v="125056"/>
    <n v="11979.4"/>
  </r>
  <r>
    <x v="6"/>
    <x v="2"/>
    <x v="12"/>
    <x v="14"/>
    <x v="16"/>
    <x v="2"/>
    <n v="12971610"/>
    <n v="549048.87"/>
  </r>
  <r>
    <x v="6"/>
    <x v="2"/>
    <x v="12"/>
    <x v="14"/>
    <x v="16"/>
    <x v="49"/>
    <n v="76"/>
    <n v="31.9"/>
  </r>
  <r>
    <x v="6"/>
    <x v="2"/>
    <x v="12"/>
    <x v="14"/>
    <x v="16"/>
    <x v="31"/>
    <n v="301148"/>
    <n v="53901"/>
  </r>
  <r>
    <x v="6"/>
    <x v="2"/>
    <x v="12"/>
    <x v="14"/>
    <x v="16"/>
    <x v="39"/>
    <n v="10978"/>
    <n v="3775"/>
  </r>
  <r>
    <x v="6"/>
    <x v="2"/>
    <x v="12"/>
    <x v="14"/>
    <x v="16"/>
    <x v="4"/>
    <n v="314"/>
    <n v="148.5"/>
  </r>
  <r>
    <x v="6"/>
    <x v="2"/>
    <x v="12"/>
    <x v="14"/>
    <x v="16"/>
    <x v="32"/>
    <n v="37922035"/>
    <n v="2212118.15"/>
  </r>
  <r>
    <x v="6"/>
    <x v="2"/>
    <x v="12"/>
    <x v="14"/>
    <x v="17"/>
    <x v="75"/>
    <n v="5437"/>
    <n v="41.9"/>
  </r>
  <r>
    <x v="6"/>
    <x v="2"/>
    <x v="12"/>
    <x v="14"/>
    <x v="17"/>
    <x v="7"/>
    <n v="153668"/>
    <n v="13755"/>
  </r>
  <r>
    <x v="6"/>
    <x v="2"/>
    <x v="12"/>
    <x v="14"/>
    <x v="17"/>
    <x v="82"/>
    <n v="121"/>
    <n v="24.2"/>
  </r>
  <r>
    <x v="6"/>
    <x v="2"/>
    <x v="12"/>
    <x v="14"/>
    <x v="17"/>
    <x v="57"/>
    <n v="528"/>
    <n v="99.98"/>
  </r>
  <r>
    <x v="6"/>
    <x v="2"/>
    <x v="12"/>
    <x v="14"/>
    <x v="17"/>
    <x v="19"/>
    <n v="41664"/>
    <n v="10988.16"/>
  </r>
  <r>
    <x v="6"/>
    <x v="2"/>
    <x v="12"/>
    <x v="14"/>
    <x v="17"/>
    <x v="9"/>
    <n v="21829"/>
    <n v="104"/>
  </r>
  <r>
    <x v="6"/>
    <x v="2"/>
    <x v="12"/>
    <x v="14"/>
    <x v="17"/>
    <x v="20"/>
    <n v="40581"/>
    <n v="13680.8"/>
  </r>
  <r>
    <x v="6"/>
    <x v="2"/>
    <x v="12"/>
    <x v="14"/>
    <x v="17"/>
    <x v="23"/>
    <n v="94742"/>
    <n v="4498.5200000000004"/>
  </r>
  <r>
    <x v="6"/>
    <x v="2"/>
    <x v="12"/>
    <x v="14"/>
    <x v="17"/>
    <x v="35"/>
    <n v="5646"/>
    <n v="2074.19"/>
  </r>
  <r>
    <x v="6"/>
    <x v="2"/>
    <x v="12"/>
    <x v="14"/>
    <x v="17"/>
    <x v="0"/>
    <n v="888076"/>
    <n v="220773.65"/>
  </r>
  <r>
    <x v="6"/>
    <x v="2"/>
    <x v="12"/>
    <x v="14"/>
    <x v="17"/>
    <x v="36"/>
    <n v="42296"/>
    <n v="27137.16"/>
  </r>
  <r>
    <x v="6"/>
    <x v="2"/>
    <x v="12"/>
    <x v="14"/>
    <x v="17"/>
    <x v="28"/>
    <n v="18974"/>
    <n v="3940.8"/>
  </r>
  <r>
    <x v="6"/>
    <x v="2"/>
    <x v="12"/>
    <x v="14"/>
    <x v="17"/>
    <x v="121"/>
    <n v="5870"/>
    <n v="1052"/>
  </r>
  <r>
    <x v="6"/>
    <x v="2"/>
    <x v="12"/>
    <x v="14"/>
    <x v="17"/>
    <x v="14"/>
    <n v="22024"/>
    <n v="3119.64"/>
  </r>
  <r>
    <x v="6"/>
    <x v="2"/>
    <x v="12"/>
    <x v="14"/>
    <x v="17"/>
    <x v="3"/>
    <n v="634"/>
    <n v="58"/>
  </r>
  <r>
    <x v="6"/>
    <x v="2"/>
    <x v="12"/>
    <x v="14"/>
    <x v="17"/>
    <x v="49"/>
    <n v="4289"/>
    <n v="993.9"/>
  </r>
  <r>
    <x v="6"/>
    <x v="2"/>
    <x v="12"/>
    <x v="14"/>
    <x v="17"/>
    <x v="31"/>
    <n v="31012"/>
    <n v="3950.2"/>
  </r>
  <r>
    <x v="6"/>
    <x v="2"/>
    <x v="12"/>
    <x v="14"/>
    <x v="17"/>
    <x v="15"/>
    <n v="15740"/>
    <n v="7263.17"/>
  </r>
  <r>
    <x v="6"/>
    <x v="2"/>
    <x v="12"/>
    <x v="14"/>
    <x v="17"/>
    <x v="4"/>
    <n v="5177"/>
    <n v="3131.39"/>
  </r>
  <r>
    <x v="6"/>
    <x v="2"/>
    <x v="12"/>
    <x v="39"/>
    <x v="65"/>
    <x v="16"/>
    <n v="1230"/>
    <n v="1044.3599999999999"/>
  </r>
  <r>
    <x v="6"/>
    <x v="2"/>
    <x v="12"/>
    <x v="39"/>
    <x v="65"/>
    <x v="82"/>
    <n v="398"/>
    <n v="40.799999999999997"/>
  </r>
  <r>
    <x v="6"/>
    <x v="2"/>
    <x v="12"/>
    <x v="39"/>
    <x v="65"/>
    <x v="19"/>
    <n v="38635"/>
    <n v="3475.97"/>
  </r>
  <r>
    <x v="6"/>
    <x v="2"/>
    <x v="12"/>
    <x v="39"/>
    <x v="65"/>
    <x v="35"/>
    <n v="745"/>
    <n v="168.04"/>
  </r>
  <r>
    <x v="6"/>
    <x v="2"/>
    <x v="12"/>
    <x v="39"/>
    <x v="65"/>
    <x v="0"/>
    <n v="80389"/>
    <n v="14183.56"/>
  </r>
  <r>
    <x v="6"/>
    <x v="2"/>
    <x v="12"/>
    <x v="39"/>
    <x v="65"/>
    <x v="36"/>
    <n v="1671"/>
    <n v="296"/>
  </r>
  <r>
    <x v="6"/>
    <x v="2"/>
    <x v="12"/>
    <x v="39"/>
    <x v="65"/>
    <x v="28"/>
    <n v="1646"/>
    <n v="332.1"/>
  </r>
  <r>
    <x v="6"/>
    <x v="2"/>
    <x v="12"/>
    <x v="39"/>
    <x v="65"/>
    <x v="122"/>
    <n v="5555"/>
    <n v="173.5"/>
  </r>
  <r>
    <x v="6"/>
    <x v="2"/>
    <x v="12"/>
    <x v="39"/>
    <x v="65"/>
    <x v="14"/>
    <n v="3035"/>
    <n v="349.4"/>
  </r>
  <r>
    <x v="6"/>
    <x v="2"/>
    <x v="12"/>
    <x v="39"/>
    <x v="65"/>
    <x v="3"/>
    <n v="2385"/>
    <n v="355"/>
  </r>
  <r>
    <x v="6"/>
    <x v="2"/>
    <x v="12"/>
    <x v="39"/>
    <x v="65"/>
    <x v="49"/>
    <n v="570"/>
    <n v="123.85"/>
  </r>
  <r>
    <x v="6"/>
    <x v="2"/>
    <x v="12"/>
    <x v="39"/>
    <x v="65"/>
    <x v="31"/>
    <n v="262"/>
    <n v="86.42"/>
  </r>
  <r>
    <x v="6"/>
    <x v="2"/>
    <x v="12"/>
    <x v="39"/>
    <x v="65"/>
    <x v="4"/>
    <n v="52"/>
    <n v="16.899999999999999"/>
  </r>
  <r>
    <x v="6"/>
    <x v="2"/>
    <x v="12"/>
    <x v="39"/>
    <x v="66"/>
    <x v="7"/>
    <n v="2002"/>
    <n v="376.2"/>
  </r>
  <r>
    <x v="6"/>
    <x v="2"/>
    <x v="12"/>
    <x v="39"/>
    <x v="66"/>
    <x v="35"/>
    <n v="4969"/>
    <n v="1366"/>
  </r>
  <r>
    <x v="6"/>
    <x v="2"/>
    <x v="12"/>
    <x v="39"/>
    <x v="66"/>
    <x v="25"/>
    <n v="312"/>
    <n v="30"/>
  </r>
  <r>
    <x v="6"/>
    <x v="2"/>
    <x v="12"/>
    <x v="39"/>
    <x v="66"/>
    <x v="0"/>
    <n v="124027"/>
    <n v="12872.3"/>
  </r>
  <r>
    <x v="6"/>
    <x v="2"/>
    <x v="12"/>
    <x v="39"/>
    <x v="66"/>
    <x v="36"/>
    <n v="779"/>
    <n v="159.84"/>
  </r>
  <r>
    <x v="6"/>
    <x v="2"/>
    <x v="12"/>
    <x v="39"/>
    <x v="66"/>
    <x v="4"/>
    <n v="2434"/>
    <n v="210.7"/>
  </r>
  <r>
    <x v="6"/>
    <x v="2"/>
    <x v="12"/>
    <x v="39"/>
    <x v="67"/>
    <x v="75"/>
    <n v="1972"/>
    <n v="167.68"/>
  </r>
  <r>
    <x v="6"/>
    <x v="2"/>
    <x v="12"/>
    <x v="39"/>
    <x v="67"/>
    <x v="7"/>
    <n v="173493"/>
    <n v="16597.3"/>
  </r>
  <r>
    <x v="6"/>
    <x v="2"/>
    <x v="12"/>
    <x v="39"/>
    <x v="67"/>
    <x v="82"/>
    <n v="295"/>
    <n v="63.8"/>
  </r>
  <r>
    <x v="6"/>
    <x v="2"/>
    <x v="12"/>
    <x v="39"/>
    <x v="67"/>
    <x v="57"/>
    <n v="175"/>
    <n v="33.15"/>
  </r>
  <r>
    <x v="6"/>
    <x v="2"/>
    <x v="12"/>
    <x v="39"/>
    <x v="67"/>
    <x v="18"/>
    <n v="3676"/>
    <n v="200"/>
  </r>
  <r>
    <x v="6"/>
    <x v="2"/>
    <x v="12"/>
    <x v="39"/>
    <x v="67"/>
    <x v="19"/>
    <n v="22475"/>
    <n v="3387.93"/>
  </r>
  <r>
    <x v="6"/>
    <x v="2"/>
    <x v="12"/>
    <x v="39"/>
    <x v="67"/>
    <x v="20"/>
    <n v="49"/>
    <n v="1.5"/>
  </r>
  <r>
    <x v="6"/>
    <x v="2"/>
    <x v="12"/>
    <x v="39"/>
    <x v="67"/>
    <x v="23"/>
    <n v="81"/>
    <n v="8.26"/>
  </r>
  <r>
    <x v="6"/>
    <x v="2"/>
    <x v="12"/>
    <x v="39"/>
    <x v="67"/>
    <x v="35"/>
    <n v="1994"/>
    <n v="552.35"/>
  </r>
  <r>
    <x v="6"/>
    <x v="2"/>
    <x v="12"/>
    <x v="39"/>
    <x v="67"/>
    <x v="25"/>
    <n v="16971"/>
    <n v="1990"/>
  </r>
  <r>
    <x v="6"/>
    <x v="2"/>
    <x v="12"/>
    <x v="39"/>
    <x v="67"/>
    <x v="0"/>
    <n v="1445110"/>
    <n v="378900.58"/>
  </r>
  <r>
    <x v="6"/>
    <x v="2"/>
    <x v="12"/>
    <x v="39"/>
    <x v="67"/>
    <x v="36"/>
    <n v="137"/>
    <n v="16.100000000000001"/>
  </r>
  <r>
    <x v="6"/>
    <x v="2"/>
    <x v="12"/>
    <x v="39"/>
    <x v="67"/>
    <x v="28"/>
    <n v="9627"/>
    <n v="1384.2"/>
  </r>
  <r>
    <x v="6"/>
    <x v="2"/>
    <x v="12"/>
    <x v="39"/>
    <x v="67"/>
    <x v="122"/>
    <n v="2207"/>
    <n v="143.13999999999999"/>
  </r>
  <r>
    <x v="6"/>
    <x v="2"/>
    <x v="12"/>
    <x v="39"/>
    <x v="67"/>
    <x v="14"/>
    <n v="10740"/>
    <n v="851.94"/>
  </r>
  <r>
    <x v="6"/>
    <x v="2"/>
    <x v="12"/>
    <x v="39"/>
    <x v="67"/>
    <x v="49"/>
    <n v="555"/>
    <n v="112.4"/>
  </r>
  <r>
    <x v="6"/>
    <x v="2"/>
    <x v="12"/>
    <x v="39"/>
    <x v="67"/>
    <x v="31"/>
    <n v="1151"/>
    <n v="292.82"/>
  </r>
  <r>
    <x v="6"/>
    <x v="2"/>
    <x v="12"/>
    <x v="39"/>
    <x v="67"/>
    <x v="4"/>
    <n v="9152"/>
    <n v="1291.78"/>
  </r>
  <r>
    <x v="6"/>
    <x v="2"/>
    <x v="12"/>
    <x v="40"/>
    <x v="68"/>
    <x v="7"/>
    <n v="141387"/>
    <n v="19112"/>
  </r>
  <r>
    <x v="6"/>
    <x v="2"/>
    <x v="12"/>
    <x v="40"/>
    <x v="68"/>
    <x v="82"/>
    <n v="115"/>
    <n v="14"/>
  </r>
  <r>
    <x v="6"/>
    <x v="2"/>
    <x v="12"/>
    <x v="40"/>
    <x v="68"/>
    <x v="57"/>
    <n v="7099"/>
    <n v="2875"/>
  </r>
  <r>
    <x v="6"/>
    <x v="2"/>
    <x v="12"/>
    <x v="40"/>
    <x v="68"/>
    <x v="19"/>
    <n v="6242"/>
    <n v="1563.09"/>
  </r>
  <r>
    <x v="6"/>
    <x v="2"/>
    <x v="12"/>
    <x v="40"/>
    <x v="68"/>
    <x v="5"/>
    <n v="735"/>
    <n v="300"/>
  </r>
  <r>
    <x v="6"/>
    <x v="2"/>
    <x v="12"/>
    <x v="40"/>
    <x v="68"/>
    <x v="9"/>
    <n v="52499"/>
    <n v="21224"/>
  </r>
  <r>
    <x v="6"/>
    <x v="2"/>
    <x v="12"/>
    <x v="40"/>
    <x v="68"/>
    <x v="23"/>
    <n v="10445"/>
    <n v="5147"/>
  </r>
  <r>
    <x v="6"/>
    <x v="2"/>
    <x v="12"/>
    <x v="40"/>
    <x v="68"/>
    <x v="35"/>
    <n v="172"/>
    <n v="53.3"/>
  </r>
  <r>
    <x v="6"/>
    <x v="2"/>
    <x v="12"/>
    <x v="40"/>
    <x v="68"/>
    <x v="0"/>
    <n v="42466"/>
    <n v="9388.57"/>
  </r>
  <r>
    <x v="6"/>
    <x v="2"/>
    <x v="12"/>
    <x v="40"/>
    <x v="68"/>
    <x v="36"/>
    <n v="56"/>
    <n v="100"/>
  </r>
  <r>
    <x v="6"/>
    <x v="2"/>
    <x v="12"/>
    <x v="40"/>
    <x v="68"/>
    <x v="28"/>
    <n v="3674"/>
    <n v="4900"/>
  </r>
  <r>
    <x v="6"/>
    <x v="2"/>
    <x v="12"/>
    <x v="40"/>
    <x v="68"/>
    <x v="14"/>
    <n v="14105"/>
    <n v="1515.7"/>
  </r>
  <r>
    <x v="6"/>
    <x v="2"/>
    <x v="12"/>
    <x v="40"/>
    <x v="68"/>
    <x v="30"/>
    <n v="18144"/>
    <n v="20"/>
  </r>
  <r>
    <x v="6"/>
    <x v="2"/>
    <x v="12"/>
    <x v="40"/>
    <x v="68"/>
    <x v="2"/>
    <n v="7091"/>
    <n v="12225"/>
  </r>
  <r>
    <x v="6"/>
    <x v="2"/>
    <x v="12"/>
    <x v="40"/>
    <x v="68"/>
    <x v="49"/>
    <n v="298"/>
    <n v="10"/>
  </r>
  <r>
    <x v="6"/>
    <x v="2"/>
    <x v="12"/>
    <x v="40"/>
    <x v="68"/>
    <x v="4"/>
    <n v="480"/>
    <n v="27620.1"/>
  </r>
  <r>
    <x v="6"/>
    <x v="2"/>
    <x v="12"/>
    <x v="40"/>
    <x v="68"/>
    <x v="32"/>
    <n v="114802"/>
    <n v="1346000"/>
  </r>
  <r>
    <x v="6"/>
    <x v="2"/>
    <x v="12"/>
    <x v="40"/>
    <x v="69"/>
    <x v="16"/>
    <n v="6360"/>
    <n v="700.34"/>
  </r>
  <r>
    <x v="6"/>
    <x v="2"/>
    <x v="12"/>
    <x v="40"/>
    <x v="69"/>
    <x v="7"/>
    <n v="5990704"/>
    <n v="120925.84"/>
  </r>
  <r>
    <x v="6"/>
    <x v="2"/>
    <x v="12"/>
    <x v="40"/>
    <x v="69"/>
    <x v="82"/>
    <n v="51657"/>
    <n v="8180.34"/>
  </r>
  <r>
    <x v="6"/>
    <x v="2"/>
    <x v="12"/>
    <x v="40"/>
    <x v="69"/>
    <x v="57"/>
    <n v="63826"/>
    <n v="7983.13"/>
  </r>
  <r>
    <x v="6"/>
    <x v="2"/>
    <x v="12"/>
    <x v="40"/>
    <x v="69"/>
    <x v="18"/>
    <n v="71450"/>
    <n v="7520.51"/>
  </r>
  <r>
    <x v="6"/>
    <x v="2"/>
    <x v="12"/>
    <x v="40"/>
    <x v="69"/>
    <x v="19"/>
    <n v="100205"/>
    <n v="7545.5"/>
  </r>
  <r>
    <x v="6"/>
    <x v="2"/>
    <x v="12"/>
    <x v="40"/>
    <x v="69"/>
    <x v="5"/>
    <n v="167"/>
    <n v="5"/>
  </r>
  <r>
    <x v="6"/>
    <x v="2"/>
    <x v="12"/>
    <x v="40"/>
    <x v="69"/>
    <x v="20"/>
    <n v="6231"/>
    <n v="835.41"/>
  </r>
  <r>
    <x v="6"/>
    <x v="2"/>
    <x v="12"/>
    <x v="40"/>
    <x v="69"/>
    <x v="54"/>
    <n v="548"/>
    <n v="36"/>
  </r>
  <r>
    <x v="6"/>
    <x v="2"/>
    <x v="12"/>
    <x v="40"/>
    <x v="69"/>
    <x v="102"/>
    <n v="11541"/>
    <n v="1647.39"/>
  </r>
  <r>
    <x v="6"/>
    <x v="2"/>
    <x v="12"/>
    <x v="40"/>
    <x v="69"/>
    <x v="10"/>
    <n v="2230"/>
    <n v="180"/>
  </r>
  <r>
    <x v="6"/>
    <x v="2"/>
    <x v="12"/>
    <x v="40"/>
    <x v="69"/>
    <x v="23"/>
    <n v="137354"/>
    <n v="16417.599999999999"/>
  </r>
  <r>
    <x v="6"/>
    <x v="2"/>
    <x v="12"/>
    <x v="40"/>
    <x v="69"/>
    <x v="35"/>
    <n v="32020"/>
    <n v="2016.1"/>
  </r>
  <r>
    <x v="6"/>
    <x v="2"/>
    <x v="12"/>
    <x v="40"/>
    <x v="69"/>
    <x v="25"/>
    <n v="65142"/>
    <n v="7594.26"/>
  </r>
  <r>
    <x v="6"/>
    <x v="2"/>
    <x v="12"/>
    <x v="40"/>
    <x v="69"/>
    <x v="0"/>
    <n v="5254503"/>
    <n v="343175.98"/>
  </r>
  <r>
    <x v="6"/>
    <x v="2"/>
    <x v="12"/>
    <x v="40"/>
    <x v="69"/>
    <x v="116"/>
    <n v="35126"/>
    <n v="1"/>
  </r>
  <r>
    <x v="6"/>
    <x v="2"/>
    <x v="12"/>
    <x v="40"/>
    <x v="69"/>
    <x v="36"/>
    <n v="168763"/>
    <n v="22024.92"/>
  </r>
  <r>
    <x v="6"/>
    <x v="2"/>
    <x v="12"/>
    <x v="40"/>
    <x v="69"/>
    <x v="28"/>
    <n v="14129"/>
    <n v="2123.8000000000002"/>
  </r>
  <r>
    <x v="6"/>
    <x v="2"/>
    <x v="12"/>
    <x v="40"/>
    <x v="69"/>
    <x v="122"/>
    <n v="51990"/>
    <n v="2904.72"/>
  </r>
  <r>
    <x v="6"/>
    <x v="2"/>
    <x v="12"/>
    <x v="40"/>
    <x v="69"/>
    <x v="14"/>
    <n v="49215"/>
    <n v="2861.8"/>
  </r>
  <r>
    <x v="6"/>
    <x v="2"/>
    <x v="12"/>
    <x v="40"/>
    <x v="69"/>
    <x v="30"/>
    <n v="159679"/>
    <n v="28400"/>
  </r>
  <r>
    <x v="6"/>
    <x v="2"/>
    <x v="12"/>
    <x v="40"/>
    <x v="69"/>
    <x v="49"/>
    <n v="1218"/>
    <n v="210"/>
  </r>
  <r>
    <x v="6"/>
    <x v="2"/>
    <x v="12"/>
    <x v="40"/>
    <x v="69"/>
    <x v="163"/>
    <n v="16683"/>
    <n v="1620"/>
  </r>
  <r>
    <x v="6"/>
    <x v="2"/>
    <x v="12"/>
    <x v="40"/>
    <x v="69"/>
    <x v="31"/>
    <n v="766"/>
    <n v="198.1"/>
  </r>
  <r>
    <x v="6"/>
    <x v="2"/>
    <x v="12"/>
    <x v="40"/>
    <x v="69"/>
    <x v="15"/>
    <n v="164313"/>
    <n v="16939.25"/>
  </r>
  <r>
    <x v="6"/>
    <x v="2"/>
    <x v="12"/>
    <x v="40"/>
    <x v="69"/>
    <x v="4"/>
    <n v="20463"/>
    <n v="2278.94"/>
  </r>
  <r>
    <x v="6"/>
    <x v="2"/>
    <x v="12"/>
    <x v="40"/>
    <x v="69"/>
    <x v="32"/>
    <n v="502507"/>
    <n v="28899.279999999999"/>
  </r>
  <r>
    <x v="6"/>
    <x v="2"/>
    <x v="12"/>
    <x v="15"/>
    <x v="18"/>
    <x v="33"/>
    <n v="327778"/>
    <n v="23600"/>
  </r>
  <r>
    <x v="6"/>
    <x v="2"/>
    <x v="12"/>
    <x v="15"/>
    <x v="18"/>
    <x v="7"/>
    <n v="8599"/>
    <n v="700"/>
  </r>
  <r>
    <x v="6"/>
    <x v="2"/>
    <x v="12"/>
    <x v="15"/>
    <x v="18"/>
    <x v="82"/>
    <n v="798"/>
    <n v="199.2"/>
  </r>
  <r>
    <x v="6"/>
    <x v="2"/>
    <x v="12"/>
    <x v="15"/>
    <x v="18"/>
    <x v="57"/>
    <n v="54"/>
    <n v="1"/>
  </r>
  <r>
    <x v="6"/>
    <x v="2"/>
    <x v="12"/>
    <x v="15"/>
    <x v="18"/>
    <x v="19"/>
    <n v="30663"/>
    <n v="104"/>
  </r>
  <r>
    <x v="6"/>
    <x v="2"/>
    <x v="12"/>
    <x v="15"/>
    <x v="18"/>
    <x v="9"/>
    <n v="108345"/>
    <n v="8750"/>
  </r>
  <r>
    <x v="6"/>
    <x v="2"/>
    <x v="12"/>
    <x v="15"/>
    <x v="18"/>
    <x v="22"/>
    <n v="15817"/>
    <n v="40"/>
  </r>
  <r>
    <x v="6"/>
    <x v="2"/>
    <x v="12"/>
    <x v="15"/>
    <x v="18"/>
    <x v="35"/>
    <n v="772"/>
    <n v="610.20000000000005"/>
  </r>
  <r>
    <x v="6"/>
    <x v="2"/>
    <x v="12"/>
    <x v="15"/>
    <x v="18"/>
    <x v="0"/>
    <n v="627041"/>
    <n v="98973.63"/>
  </r>
  <r>
    <x v="6"/>
    <x v="2"/>
    <x v="12"/>
    <x v="15"/>
    <x v="18"/>
    <x v="156"/>
    <n v="1069"/>
    <n v="24"/>
  </r>
  <r>
    <x v="6"/>
    <x v="2"/>
    <x v="12"/>
    <x v="15"/>
    <x v="18"/>
    <x v="14"/>
    <n v="133147"/>
    <n v="1579.9"/>
  </r>
  <r>
    <x v="6"/>
    <x v="2"/>
    <x v="12"/>
    <x v="15"/>
    <x v="18"/>
    <x v="30"/>
    <n v="37730"/>
    <n v="29696"/>
  </r>
  <r>
    <x v="6"/>
    <x v="2"/>
    <x v="12"/>
    <x v="15"/>
    <x v="18"/>
    <x v="2"/>
    <n v="36270"/>
    <n v="18060"/>
  </r>
  <r>
    <x v="6"/>
    <x v="2"/>
    <x v="12"/>
    <x v="15"/>
    <x v="18"/>
    <x v="49"/>
    <n v="52"/>
    <n v="30"/>
  </r>
  <r>
    <x v="6"/>
    <x v="2"/>
    <x v="12"/>
    <x v="15"/>
    <x v="18"/>
    <x v="39"/>
    <n v="4525"/>
    <n v="110"/>
  </r>
  <r>
    <x v="6"/>
    <x v="2"/>
    <x v="12"/>
    <x v="15"/>
    <x v="18"/>
    <x v="15"/>
    <n v="42152"/>
    <n v="0.5"/>
  </r>
  <r>
    <x v="6"/>
    <x v="2"/>
    <x v="12"/>
    <x v="15"/>
    <x v="18"/>
    <x v="4"/>
    <n v="2921"/>
    <n v="736.8"/>
  </r>
  <r>
    <x v="6"/>
    <x v="2"/>
    <x v="12"/>
    <x v="15"/>
    <x v="18"/>
    <x v="32"/>
    <n v="5825"/>
    <n v="1957"/>
  </r>
  <r>
    <x v="6"/>
    <x v="2"/>
    <x v="12"/>
    <x v="15"/>
    <x v="70"/>
    <x v="48"/>
    <n v="1164"/>
    <n v="19.350000000000001"/>
  </r>
  <r>
    <x v="6"/>
    <x v="2"/>
    <x v="12"/>
    <x v="15"/>
    <x v="70"/>
    <x v="77"/>
    <n v="102"/>
    <n v="20"/>
  </r>
  <r>
    <x v="6"/>
    <x v="2"/>
    <x v="12"/>
    <x v="15"/>
    <x v="70"/>
    <x v="78"/>
    <n v="117868"/>
    <n v="5049.3999999999996"/>
  </r>
  <r>
    <x v="6"/>
    <x v="2"/>
    <x v="12"/>
    <x v="15"/>
    <x v="70"/>
    <x v="137"/>
    <n v="40367"/>
    <n v="2054"/>
  </r>
  <r>
    <x v="6"/>
    <x v="2"/>
    <x v="12"/>
    <x v="15"/>
    <x v="70"/>
    <x v="33"/>
    <n v="7414"/>
    <n v="160"/>
  </r>
  <r>
    <x v="6"/>
    <x v="2"/>
    <x v="12"/>
    <x v="15"/>
    <x v="70"/>
    <x v="7"/>
    <n v="76468607"/>
    <n v="5289243.04"/>
  </r>
  <r>
    <x v="6"/>
    <x v="2"/>
    <x v="12"/>
    <x v="15"/>
    <x v="70"/>
    <x v="82"/>
    <n v="6952"/>
    <n v="1105.0899999999999"/>
  </r>
  <r>
    <x v="6"/>
    <x v="2"/>
    <x v="12"/>
    <x v="15"/>
    <x v="70"/>
    <x v="84"/>
    <n v="5247"/>
    <n v="30"/>
  </r>
  <r>
    <x v="6"/>
    <x v="2"/>
    <x v="12"/>
    <x v="15"/>
    <x v="70"/>
    <x v="52"/>
    <n v="8162"/>
    <n v="2100"/>
  </r>
  <r>
    <x v="6"/>
    <x v="2"/>
    <x v="12"/>
    <x v="15"/>
    <x v="70"/>
    <x v="57"/>
    <n v="68632"/>
    <n v="5128.3100000000004"/>
  </r>
  <r>
    <x v="6"/>
    <x v="2"/>
    <x v="12"/>
    <x v="15"/>
    <x v="70"/>
    <x v="18"/>
    <n v="2956"/>
    <n v="342.8"/>
  </r>
  <r>
    <x v="6"/>
    <x v="2"/>
    <x v="12"/>
    <x v="15"/>
    <x v="70"/>
    <x v="8"/>
    <n v="2520"/>
    <n v="104.64"/>
  </r>
  <r>
    <x v="6"/>
    <x v="2"/>
    <x v="12"/>
    <x v="15"/>
    <x v="70"/>
    <x v="19"/>
    <n v="2146028"/>
    <n v="80222.990000000005"/>
  </r>
  <r>
    <x v="6"/>
    <x v="2"/>
    <x v="12"/>
    <x v="15"/>
    <x v="70"/>
    <x v="5"/>
    <n v="683028"/>
    <n v="29954.61"/>
  </r>
  <r>
    <x v="6"/>
    <x v="2"/>
    <x v="12"/>
    <x v="15"/>
    <x v="70"/>
    <x v="9"/>
    <n v="770202"/>
    <n v="65672.600000000006"/>
  </r>
  <r>
    <x v="6"/>
    <x v="2"/>
    <x v="12"/>
    <x v="15"/>
    <x v="70"/>
    <x v="99"/>
    <n v="32415"/>
    <n v="64.8"/>
  </r>
  <r>
    <x v="6"/>
    <x v="2"/>
    <x v="12"/>
    <x v="15"/>
    <x v="70"/>
    <x v="20"/>
    <n v="336638"/>
    <n v="14976.09"/>
  </r>
  <r>
    <x v="6"/>
    <x v="2"/>
    <x v="12"/>
    <x v="15"/>
    <x v="70"/>
    <x v="101"/>
    <n v="93314"/>
    <n v="318"/>
  </r>
  <r>
    <x v="6"/>
    <x v="2"/>
    <x v="12"/>
    <x v="15"/>
    <x v="70"/>
    <x v="102"/>
    <n v="68"/>
    <n v="10"/>
  </r>
  <r>
    <x v="6"/>
    <x v="2"/>
    <x v="12"/>
    <x v="15"/>
    <x v="70"/>
    <x v="10"/>
    <n v="1070373"/>
    <n v="192640.75"/>
  </r>
  <r>
    <x v="6"/>
    <x v="2"/>
    <x v="12"/>
    <x v="15"/>
    <x v="70"/>
    <x v="105"/>
    <n v="3775"/>
    <n v="5"/>
  </r>
  <r>
    <x v="6"/>
    <x v="2"/>
    <x v="12"/>
    <x v="15"/>
    <x v="70"/>
    <x v="23"/>
    <n v="89584"/>
    <n v="7058.48"/>
  </r>
  <r>
    <x v="6"/>
    <x v="2"/>
    <x v="12"/>
    <x v="15"/>
    <x v="70"/>
    <x v="154"/>
    <n v="20196"/>
    <n v="972.6"/>
  </r>
  <r>
    <x v="6"/>
    <x v="2"/>
    <x v="12"/>
    <x v="15"/>
    <x v="70"/>
    <x v="144"/>
    <n v="1026"/>
    <n v="77.260000000000005"/>
  </r>
  <r>
    <x v="6"/>
    <x v="2"/>
    <x v="12"/>
    <x v="15"/>
    <x v="70"/>
    <x v="35"/>
    <n v="64355"/>
    <n v="15120.35"/>
  </r>
  <r>
    <x v="6"/>
    <x v="2"/>
    <x v="12"/>
    <x v="15"/>
    <x v="70"/>
    <x v="45"/>
    <n v="10232"/>
    <n v="88"/>
  </r>
  <r>
    <x v="6"/>
    <x v="2"/>
    <x v="12"/>
    <x v="15"/>
    <x v="70"/>
    <x v="25"/>
    <n v="104802"/>
    <n v="35927.24"/>
  </r>
  <r>
    <x v="6"/>
    <x v="2"/>
    <x v="12"/>
    <x v="15"/>
    <x v="70"/>
    <x v="0"/>
    <n v="18698096"/>
    <n v="1586466.61"/>
  </r>
  <r>
    <x v="6"/>
    <x v="2"/>
    <x v="12"/>
    <x v="15"/>
    <x v="70"/>
    <x v="156"/>
    <n v="39361"/>
    <n v="9252.09"/>
  </r>
  <r>
    <x v="6"/>
    <x v="2"/>
    <x v="12"/>
    <x v="15"/>
    <x v="70"/>
    <x v="27"/>
    <n v="6972"/>
    <n v="910.8"/>
  </r>
  <r>
    <x v="6"/>
    <x v="2"/>
    <x v="12"/>
    <x v="15"/>
    <x v="70"/>
    <x v="36"/>
    <n v="386646"/>
    <n v="50576.4"/>
  </r>
  <r>
    <x v="6"/>
    <x v="2"/>
    <x v="12"/>
    <x v="15"/>
    <x v="70"/>
    <x v="28"/>
    <n v="172556"/>
    <n v="8315.25"/>
  </r>
  <r>
    <x v="6"/>
    <x v="2"/>
    <x v="12"/>
    <x v="15"/>
    <x v="70"/>
    <x v="122"/>
    <n v="475"/>
    <n v="58.7"/>
  </r>
  <r>
    <x v="6"/>
    <x v="2"/>
    <x v="12"/>
    <x v="15"/>
    <x v="70"/>
    <x v="146"/>
    <n v="31322"/>
    <n v="6500.22"/>
  </r>
  <r>
    <x v="6"/>
    <x v="2"/>
    <x v="12"/>
    <x v="15"/>
    <x v="70"/>
    <x v="123"/>
    <n v="2730"/>
    <n v="282.60000000000002"/>
  </r>
  <r>
    <x v="6"/>
    <x v="2"/>
    <x v="12"/>
    <x v="15"/>
    <x v="70"/>
    <x v="14"/>
    <n v="397054"/>
    <n v="28159.66"/>
  </r>
  <r>
    <x v="6"/>
    <x v="2"/>
    <x v="12"/>
    <x v="15"/>
    <x v="70"/>
    <x v="3"/>
    <n v="15120"/>
    <n v="1606"/>
  </r>
  <r>
    <x v="6"/>
    <x v="2"/>
    <x v="12"/>
    <x v="15"/>
    <x v="70"/>
    <x v="29"/>
    <n v="11588"/>
    <n v="747"/>
  </r>
  <r>
    <x v="6"/>
    <x v="2"/>
    <x v="12"/>
    <x v="15"/>
    <x v="70"/>
    <x v="46"/>
    <n v="13230"/>
    <n v="50"/>
  </r>
  <r>
    <x v="6"/>
    <x v="2"/>
    <x v="12"/>
    <x v="15"/>
    <x v="70"/>
    <x v="37"/>
    <n v="21721"/>
    <n v="2180"/>
  </r>
  <r>
    <x v="6"/>
    <x v="2"/>
    <x v="12"/>
    <x v="15"/>
    <x v="70"/>
    <x v="30"/>
    <n v="224482"/>
    <n v="21208.400000000001"/>
  </r>
  <r>
    <x v="6"/>
    <x v="2"/>
    <x v="12"/>
    <x v="15"/>
    <x v="70"/>
    <x v="2"/>
    <n v="373561"/>
    <n v="46681.1"/>
  </r>
  <r>
    <x v="6"/>
    <x v="2"/>
    <x v="12"/>
    <x v="15"/>
    <x v="70"/>
    <x v="49"/>
    <n v="2162"/>
    <n v="351.8"/>
  </r>
  <r>
    <x v="6"/>
    <x v="2"/>
    <x v="12"/>
    <x v="15"/>
    <x v="70"/>
    <x v="47"/>
    <n v="45040"/>
    <n v="7115.28"/>
  </r>
  <r>
    <x v="6"/>
    <x v="2"/>
    <x v="12"/>
    <x v="15"/>
    <x v="70"/>
    <x v="131"/>
    <n v="3481"/>
    <n v="150"/>
  </r>
  <r>
    <x v="6"/>
    <x v="2"/>
    <x v="12"/>
    <x v="15"/>
    <x v="70"/>
    <x v="31"/>
    <n v="49892"/>
    <n v="2706.7"/>
  </r>
  <r>
    <x v="6"/>
    <x v="2"/>
    <x v="12"/>
    <x v="15"/>
    <x v="70"/>
    <x v="39"/>
    <n v="431339"/>
    <n v="8036.5"/>
  </r>
  <r>
    <x v="6"/>
    <x v="2"/>
    <x v="12"/>
    <x v="15"/>
    <x v="70"/>
    <x v="15"/>
    <n v="3355300"/>
    <n v="880837.05"/>
  </r>
  <r>
    <x v="6"/>
    <x v="2"/>
    <x v="12"/>
    <x v="15"/>
    <x v="70"/>
    <x v="4"/>
    <n v="132446"/>
    <n v="65816.75"/>
  </r>
  <r>
    <x v="6"/>
    <x v="2"/>
    <x v="12"/>
    <x v="15"/>
    <x v="70"/>
    <x v="32"/>
    <n v="1383425"/>
    <n v="69562.7"/>
  </r>
  <r>
    <x v="6"/>
    <x v="2"/>
    <x v="13"/>
    <x v="16"/>
    <x v="71"/>
    <x v="78"/>
    <n v="604"/>
    <n v="171"/>
  </r>
  <r>
    <x v="6"/>
    <x v="2"/>
    <x v="13"/>
    <x v="16"/>
    <x v="71"/>
    <x v="7"/>
    <n v="14996"/>
    <n v="1240"/>
  </r>
  <r>
    <x v="6"/>
    <x v="2"/>
    <x v="13"/>
    <x v="16"/>
    <x v="71"/>
    <x v="55"/>
    <n v="1462"/>
    <n v="172.85"/>
  </r>
  <r>
    <x v="6"/>
    <x v="2"/>
    <x v="13"/>
    <x v="16"/>
    <x v="71"/>
    <x v="57"/>
    <n v="3736"/>
    <n v="1791"/>
  </r>
  <r>
    <x v="6"/>
    <x v="2"/>
    <x v="13"/>
    <x v="16"/>
    <x v="71"/>
    <x v="9"/>
    <n v="12782"/>
    <n v="4922"/>
  </r>
  <r>
    <x v="6"/>
    <x v="2"/>
    <x v="13"/>
    <x v="16"/>
    <x v="71"/>
    <x v="20"/>
    <n v="705"/>
    <n v="149.08000000000001"/>
  </r>
  <r>
    <x v="6"/>
    <x v="2"/>
    <x v="13"/>
    <x v="16"/>
    <x v="71"/>
    <x v="10"/>
    <n v="11837"/>
    <n v="7914"/>
  </r>
  <r>
    <x v="6"/>
    <x v="2"/>
    <x v="13"/>
    <x v="16"/>
    <x v="71"/>
    <x v="35"/>
    <n v="421"/>
    <n v="393.4"/>
  </r>
  <r>
    <x v="6"/>
    <x v="2"/>
    <x v="13"/>
    <x v="16"/>
    <x v="71"/>
    <x v="25"/>
    <n v="11897"/>
    <n v="7215.6"/>
  </r>
  <r>
    <x v="6"/>
    <x v="2"/>
    <x v="13"/>
    <x v="16"/>
    <x v="71"/>
    <x v="0"/>
    <n v="420558"/>
    <n v="163742.62"/>
  </r>
  <r>
    <x v="6"/>
    <x v="2"/>
    <x v="13"/>
    <x v="16"/>
    <x v="71"/>
    <x v="36"/>
    <n v="3298"/>
    <n v="1763.81"/>
  </r>
  <r>
    <x v="6"/>
    <x v="2"/>
    <x v="13"/>
    <x v="16"/>
    <x v="71"/>
    <x v="28"/>
    <n v="24254"/>
    <n v="9647"/>
  </r>
  <r>
    <x v="6"/>
    <x v="2"/>
    <x v="13"/>
    <x v="16"/>
    <x v="71"/>
    <x v="122"/>
    <n v="66127"/>
    <n v="15646.52"/>
  </r>
  <r>
    <x v="6"/>
    <x v="2"/>
    <x v="13"/>
    <x v="16"/>
    <x v="71"/>
    <x v="147"/>
    <n v="19166"/>
    <n v="4704"/>
  </r>
  <r>
    <x v="6"/>
    <x v="2"/>
    <x v="13"/>
    <x v="16"/>
    <x v="71"/>
    <x v="67"/>
    <n v="4563"/>
    <n v="1950"/>
  </r>
  <r>
    <x v="6"/>
    <x v="2"/>
    <x v="13"/>
    <x v="16"/>
    <x v="71"/>
    <x v="14"/>
    <n v="51234"/>
    <n v="28349"/>
  </r>
  <r>
    <x v="6"/>
    <x v="2"/>
    <x v="13"/>
    <x v="16"/>
    <x v="71"/>
    <x v="37"/>
    <n v="238"/>
    <n v="117"/>
  </r>
  <r>
    <x v="6"/>
    <x v="2"/>
    <x v="13"/>
    <x v="16"/>
    <x v="71"/>
    <x v="31"/>
    <n v="40884"/>
    <n v="53228.32"/>
  </r>
  <r>
    <x v="6"/>
    <x v="2"/>
    <x v="13"/>
    <x v="16"/>
    <x v="71"/>
    <x v="39"/>
    <n v="300"/>
    <n v="0.79"/>
  </r>
  <r>
    <x v="6"/>
    <x v="2"/>
    <x v="13"/>
    <x v="16"/>
    <x v="71"/>
    <x v="15"/>
    <n v="7790"/>
    <n v="405"/>
  </r>
  <r>
    <x v="6"/>
    <x v="2"/>
    <x v="13"/>
    <x v="16"/>
    <x v="71"/>
    <x v="4"/>
    <n v="112"/>
    <n v="35.200000000000003"/>
  </r>
  <r>
    <x v="6"/>
    <x v="2"/>
    <x v="13"/>
    <x v="16"/>
    <x v="72"/>
    <x v="159"/>
    <n v="15724"/>
    <n v="836.41"/>
  </r>
  <r>
    <x v="6"/>
    <x v="2"/>
    <x v="13"/>
    <x v="16"/>
    <x v="72"/>
    <x v="164"/>
    <n v="158784"/>
    <n v="12188"/>
  </r>
  <r>
    <x v="6"/>
    <x v="2"/>
    <x v="13"/>
    <x v="16"/>
    <x v="72"/>
    <x v="75"/>
    <n v="15823"/>
    <n v="917.94"/>
  </r>
  <r>
    <x v="6"/>
    <x v="2"/>
    <x v="13"/>
    <x v="16"/>
    <x v="72"/>
    <x v="78"/>
    <n v="3041"/>
    <n v="752.46"/>
  </r>
  <r>
    <x v="6"/>
    <x v="2"/>
    <x v="13"/>
    <x v="16"/>
    <x v="72"/>
    <x v="7"/>
    <n v="4830672"/>
    <n v="226196.13"/>
  </r>
  <r>
    <x v="6"/>
    <x v="2"/>
    <x v="13"/>
    <x v="16"/>
    <x v="72"/>
    <x v="55"/>
    <n v="649938"/>
    <n v="45828.33"/>
  </r>
  <r>
    <x v="6"/>
    <x v="2"/>
    <x v="13"/>
    <x v="16"/>
    <x v="72"/>
    <x v="161"/>
    <n v="32233"/>
    <n v="3300.55"/>
  </r>
  <r>
    <x v="6"/>
    <x v="2"/>
    <x v="13"/>
    <x v="16"/>
    <x v="72"/>
    <x v="82"/>
    <n v="144990"/>
    <n v="16623.599999999999"/>
  </r>
  <r>
    <x v="6"/>
    <x v="2"/>
    <x v="13"/>
    <x v="16"/>
    <x v="72"/>
    <x v="57"/>
    <n v="488376"/>
    <n v="55425.21"/>
  </r>
  <r>
    <x v="6"/>
    <x v="2"/>
    <x v="13"/>
    <x v="16"/>
    <x v="72"/>
    <x v="44"/>
    <n v="304361"/>
    <n v="28483"/>
  </r>
  <r>
    <x v="6"/>
    <x v="2"/>
    <x v="13"/>
    <x v="16"/>
    <x v="72"/>
    <x v="18"/>
    <n v="234632"/>
    <n v="24773.58"/>
  </r>
  <r>
    <x v="6"/>
    <x v="2"/>
    <x v="13"/>
    <x v="16"/>
    <x v="72"/>
    <x v="8"/>
    <n v="32414"/>
    <n v="1947.5"/>
  </r>
  <r>
    <x v="6"/>
    <x v="2"/>
    <x v="13"/>
    <x v="16"/>
    <x v="72"/>
    <x v="91"/>
    <n v="98245"/>
    <n v="18500"/>
  </r>
  <r>
    <x v="6"/>
    <x v="2"/>
    <x v="13"/>
    <x v="16"/>
    <x v="72"/>
    <x v="19"/>
    <n v="178473"/>
    <n v="5664"/>
  </r>
  <r>
    <x v="6"/>
    <x v="2"/>
    <x v="13"/>
    <x v="16"/>
    <x v="72"/>
    <x v="95"/>
    <n v="4829"/>
    <n v="48"/>
  </r>
  <r>
    <x v="6"/>
    <x v="2"/>
    <x v="13"/>
    <x v="16"/>
    <x v="72"/>
    <x v="5"/>
    <n v="23290"/>
    <n v="2483.83"/>
  </r>
  <r>
    <x v="6"/>
    <x v="2"/>
    <x v="13"/>
    <x v="16"/>
    <x v="72"/>
    <x v="9"/>
    <n v="50509"/>
    <n v="3212.37"/>
  </r>
  <r>
    <x v="6"/>
    <x v="2"/>
    <x v="13"/>
    <x v="16"/>
    <x v="72"/>
    <x v="53"/>
    <n v="622"/>
    <n v="41.54"/>
  </r>
  <r>
    <x v="6"/>
    <x v="2"/>
    <x v="13"/>
    <x v="16"/>
    <x v="72"/>
    <x v="100"/>
    <n v="3463"/>
    <n v="460"/>
  </r>
  <r>
    <x v="6"/>
    <x v="2"/>
    <x v="13"/>
    <x v="16"/>
    <x v="72"/>
    <x v="20"/>
    <n v="499297"/>
    <n v="41346.879999999997"/>
  </r>
  <r>
    <x v="6"/>
    <x v="2"/>
    <x v="13"/>
    <x v="16"/>
    <x v="72"/>
    <x v="102"/>
    <n v="15033"/>
    <n v="2202.9"/>
  </r>
  <r>
    <x v="6"/>
    <x v="2"/>
    <x v="13"/>
    <x v="16"/>
    <x v="72"/>
    <x v="10"/>
    <n v="5726594"/>
    <n v="5971624.4500000002"/>
  </r>
  <r>
    <x v="6"/>
    <x v="2"/>
    <x v="13"/>
    <x v="16"/>
    <x v="72"/>
    <x v="22"/>
    <n v="577371"/>
    <n v="2308"/>
  </r>
  <r>
    <x v="6"/>
    <x v="2"/>
    <x v="13"/>
    <x v="16"/>
    <x v="72"/>
    <x v="23"/>
    <n v="15397"/>
    <n v="962.4"/>
  </r>
  <r>
    <x v="6"/>
    <x v="2"/>
    <x v="13"/>
    <x v="16"/>
    <x v="72"/>
    <x v="108"/>
    <n v="13097"/>
    <n v="1223.5899999999999"/>
  </r>
  <r>
    <x v="6"/>
    <x v="2"/>
    <x v="13"/>
    <x v="16"/>
    <x v="72"/>
    <x v="111"/>
    <n v="12961"/>
    <n v="1288.58"/>
  </r>
  <r>
    <x v="6"/>
    <x v="2"/>
    <x v="13"/>
    <x v="16"/>
    <x v="72"/>
    <x v="144"/>
    <n v="1940"/>
    <n v="103.66"/>
  </r>
  <r>
    <x v="6"/>
    <x v="2"/>
    <x v="13"/>
    <x v="16"/>
    <x v="72"/>
    <x v="35"/>
    <n v="55504"/>
    <n v="6009.72"/>
  </r>
  <r>
    <x v="6"/>
    <x v="2"/>
    <x v="13"/>
    <x v="16"/>
    <x v="72"/>
    <x v="45"/>
    <n v="15338"/>
    <n v="39195"/>
  </r>
  <r>
    <x v="6"/>
    <x v="2"/>
    <x v="13"/>
    <x v="16"/>
    <x v="72"/>
    <x v="25"/>
    <n v="1082524"/>
    <n v="124785.15"/>
  </r>
  <r>
    <x v="6"/>
    <x v="2"/>
    <x v="13"/>
    <x v="16"/>
    <x v="72"/>
    <x v="0"/>
    <n v="23637004"/>
    <n v="2844859.82"/>
  </r>
  <r>
    <x v="6"/>
    <x v="2"/>
    <x v="13"/>
    <x v="16"/>
    <x v="72"/>
    <x v="162"/>
    <n v="25471"/>
    <n v="2407.4699999999998"/>
  </r>
  <r>
    <x v="6"/>
    <x v="2"/>
    <x v="13"/>
    <x v="16"/>
    <x v="72"/>
    <x v="156"/>
    <n v="202483"/>
    <n v="24962.65"/>
  </r>
  <r>
    <x v="6"/>
    <x v="2"/>
    <x v="13"/>
    <x v="16"/>
    <x v="72"/>
    <x v="13"/>
    <n v="51935"/>
    <n v="4249.3500000000004"/>
  </r>
  <r>
    <x v="6"/>
    <x v="2"/>
    <x v="13"/>
    <x v="16"/>
    <x v="72"/>
    <x v="36"/>
    <n v="2220078"/>
    <n v="210973.53"/>
  </r>
  <r>
    <x v="6"/>
    <x v="2"/>
    <x v="13"/>
    <x v="16"/>
    <x v="72"/>
    <x v="64"/>
    <n v="146703"/>
    <n v="18587.09"/>
  </r>
  <r>
    <x v="6"/>
    <x v="2"/>
    <x v="13"/>
    <x v="16"/>
    <x v="72"/>
    <x v="147"/>
    <n v="454588"/>
    <n v="38238.01"/>
  </r>
  <r>
    <x v="6"/>
    <x v="2"/>
    <x v="13"/>
    <x v="16"/>
    <x v="72"/>
    <x v="67"/>
    <n v="63239"/>
    <n v="3631.6"/>
  </r>
  <r>
    <x v="6"/>
    <x v="2"/>
    <x v="13"/>
    <x v="16"/>
    <x v="72"/>
    <x v="14"/>
    <n v="5289390"/>
    <n v="297025.65000000002"/>
  </r>
  <r>
    <x v="6"/>
    <x v="2"/>
    <x v="13"/>
    <x v="16"/>
    <x v="72"/>
    <x v="3"/>
    <n v="356278"/>
    <n v="29873.81"/>
  </r>
  <r>
    <x v="6"/>
    <x v="2"/>
    <x v="13"/>
    <x v="16"/>
    <x v="72"/>
    <x v="37"/>
    <n v="3405"/>
    <n v="199.93"/>
  </r>
  <r>
    <x v="6"/>
    <x v="2"/>
    <x v="13"/>
    <x v="16"/>
    <x v="72"/>
    <x v="128"/>
    <n v="7077"/>
    <n v="1163"/>
  </r>
  <r>
    <x v="6"/>
    <x v="2"/>
    <x v="13"/>
    <x v="16"/>
    <x v="72"/>
    <x v="30"/>
    <n v="4265918"/>
    <n v="59334.68"/>
  </r>
  <r>
    <x v="6"/>
    <x v="2"/>
    <x v="13"/>
    <x v="16"/>
    <x v="72"/>
    <x v="2"/>
    <n v="48460"/>
    <n v="3698.16"/>
  </r>
  <r>
    <x v="6"/>
    <x v="2"/>
    <x v="13"/>
    <x v="16"/>
    <x v="72"/>
    <x v="49"/>
    <n v="16010"/>
    <n v="1258.5999999999999"/>
  </r>
  <r>
    <x v="6"/>
    <x v="2"/>
    <x v="13"/>
    <x v="16"/>
    <x v="72"/>
    <x v="129"/>
    <n v="104651"/>
    <n v="8103.96"/>
  </r>
  <r>
    <x v="6"/>
    <x v="2"/>
    <x v="13"/>
    <x v="16"/>
    <x v="72"/>
    <x v="163"/>
    <n v="36630"/>
    <n v="16689.46"/>
  </r>
  <r>
    <x v="6"/>
    <x v="2"/>
    <x v="13"/>
    <x v="16"/>
    <x v="72"/>
    <x v="31"/>
    <n v="32889"/>
    <n v="3151.44"/>
  </r>
  <r>
    <x v="6"/>
    <x v="2"/>
    <x v="13"/>
    <x v="16"/>
    <x v="72"/>
    <x v="39"/>
    <n v="201908"/>
    <n v="30678.3"/>
  </r>
  <r>
    <x v="6"/>
    <x v="2"/>
    <x v="13"/>
    <x v="16"/>
    <x v="72"/>
    <x v="188"/>
    <n v="738"/>
    <n v="20.62"/>
  </r>
  <r>
    <x v="6"/>
    <x v="2"/>
    <x v="13"/>
    <x v="16"/>
    <x v="72"/>
    <x v="15"/>
    <n v="786117"/>
    <n v="192349"/>
  </r>
  <r>
    <x v="6"/>
    <x v="2"/>
    <x v="13"/>
    <x v="16"/>
    <x v="72"/>
    <x v="4"/>
    <n v="167259"/>
    <n v="19455"/>
  </r>
  <r>
    <x v="6"/>
    <x v="2"/>
    <x v="13"/>
    <x v="16"/>
    <x v="72"/>
    <x v="32"/>
    <n v="886307"/>
    <n v="35425.65"/>
  </r>
  <r>
    <x v="6"/>
    <x v="2"/>
    <x v="13"/>
    <x v="16"/>
    <x v="73"/>
    <x v="159"/>
    <n v="4493"/>
    <n v="212.95"/>
  </r>
  <r>
    <x v="6"/>
    <x v="2"/>
    <x v="13"/>
    <x v="16"/>
    <x v="73"/>
    <x v="70"/>
    <n v="3024"/>
    <n v="58.5"/>
  </r>
  <r>
    <x v="6"/>
    <x v="2"/>
    <x v="13"/>
    <x v="16"/>
    <x v="73"/>
    <x v="173"/>
    <n v="56025"/>
    <n v="15247.12"/>
  </r>
  <r>
    <x v="6"/>
    <x v="2"/>
    <x v="13"/>
    <x v="16"/>
    <x v="73"/>
    <x v="16"/>
    <n v="2631"/>
    <n v="776.4"/>
  </r>
  <r>
    <x v="6"/>
    <x v="2"/>
    <x v="13"/>
    <x v="16"/>
    <x v="73"/>
    <x v="48"/>
    <n v="1350"/>
    <n v="240"/>
  </r>
  <r>
    <x v="6"/>
    <x v="2"/>
    <x v="13"/>
    <x v="16"/>
    <x v="73"/>
    <x v="164"/>
    <n v="12720"/>
    <n v="1920"/>
  </r>
  <r>
    <x v="6"/>
    <x v="2"/>
    <x v="13"/>
    <x v="16"/>
    <x v="73"/>
    <x v="40"/>
    <n v="409532"/>
    <n v="114768.4"/>
  </r>
  <r>
    <x v="6"/>
    <x v="2"/>
    <x v="13"/>
    <x v="16"/>
    <x v="73"/>
    <x v="172"/>
    <n v="55878"/>
    <n v="11489.39"/>
  </r>
  <r>
    <x v="6"/>
    <x v="2"/>
    <x v="13"/>
    <x v="16"/>
    <x v="73"/>
    <x v="75"/>
    <n v="5442"/>
    <n v="444.85"/>
  </r>
  <r>
    <x v="6"/>
    <x v="2"/>
    <x v="13"/>
    <x v="16"/>
    <x v="73"/>
    <x v="78"/>
    <n v="70630"/>
    <n v="5848.3"/>
  </r>
  <r>
    <x v="6"/>
    <x v="2"/>
    <x v="13"/>
    <x v="16"/>
    <x v="73"/>
    <x v="33"/>
    <n v="132001"/>
    <n v="31178.04"/>
  </r>
  <r>
    <x v="6"/>
    <x v="2"/>
    <x v="13"/>
    <x v="16"/>
    <x v="73"/>
    <x v="7"/>
    <n v="2238231"/>
    <n v="203098.55"/>
  </r>
  <r>
    <x v="6"/>
    <x v="2"/>
    <x v="13"/>
    <x v="16"/>
    <x v="73"/>
    <x v="55"/>
    <n v="16418"/>
    <n v="2702.37"/>
  </r>
  <r>
    <x v="6"/>
    <x v="2"/>
    <x v="13"/>
    <x v="16"/>
    <x v="73"/>
    <x v="161"/>
    <n v="7193"/>
    <n v="810.35"/>
  </r>
  <r>
    <x v="6"/>
    <x v="2"/>
    <x v="13"/>
    <x v="16"/>
    <x v="73"/>
    <x v="82"/>
    <n v="38727"/>
    <n v="3492.17"/>
  </r>
  <r>
    <x v="6"/>
    <x v="2"/>
    <x v="13"/>
    <x v="16"/>
    <x v="73"/>
    <x v="157"/>
    <n v="42154"/>
    <n v="12624.65"/>
  </r>
  <r>
    <x v="6"/>
    <x v="2"/>
    <x v="13"/>
    <x v="16"/>
    <x v="73"/>
    <x v="34"/>
    <n v="458944"/>
    <n v="136059.29"/>
  </r>
  <r>
    <x v="6"/>
    <x v="2"/>
    <x v="13"/>
    <x v="16"/>
    <x v="73"/>
    <x v="86"/>
    <n v="4327"/>
    <n v="851.2"/>
  </r>
  <r>
    <x v="6"/>
    <x v="2"/>
    <x v="13"/>
    <x v="16"/>
    <x v="73"/>
    <x v="89"/>
    <n v="12791"/>
    <n v="3780"/>
  </r>
  <r>
    <x v="6"/>
    <x v="2"/>
    <x v="13"/>
    <x v="16"/>
    <x v="73"/>
    <x v="57"/>
    <n v="60929"/>
    <n v="11473.83"/>
  </r>
  <r>
    <x v="6"/>
    <x v="2"/>
    <x v="13"/>
    <x v="16"/>
    <x v="73"/>
    <x v="90"/>
    <n v="78711"/>
    <n v="19699.03"/>
  </r>
  <r>
    <x v="6"/>
    <x v="2"/>
    <x v="13"/>
    <x v="16"/>
    <x v="73"/>
    <x v="18"/>
    <n v="7637"/>
    <n v="393.4"/>
  </r>
  <r>
    <x v="6"/>
    <x v="2"/>
    <x v="13"/>
    <x v="16"/>
    <x v="73"/>
    <x v="8"/>
    <n v="912634"/>
    <n v="271754"/>
  </r>
  <r>
    <x v="6"/>
    <x v="2"/>
    <x v="13"/>
    <x v="16"/>
    <x v="73"/>
    <x v="58"/>
    <n v="4964"/>
    <n v="1439.16"/>
  </r>
  <r>
    <x v="6"/>
    <x v="2"/>
    <x v="13"/>
    <x v="16"/>
    <x v="73"/>
    <x v="92"/>
    <n v="29502"/>
    <n v="4614.43"/>
  </r>
  <r>
    <x v="6"/>
    <x v="2"/>
    <x v="13"/>
    <x v="16"/>
    <x v="73"/>
    <x v="19"/>
    <n v="3137015"/>
    <n v="270258.59999999998"/>
  </r>
  <r>
    <x v="6"/>
    <x v="2"/>
    <x v="13"/>
    <x v="16"/>
    <x v="73"/>
    <x v="5"/>
    <n v="52935"/>
    <n v="11820.51"/>
  </r>
  <r>
    <x v="6"/>
    <x v="2"/>
    <x v="13"/>
    <x v="16"/>
    <x v="73"/>
    <x v="9"/>
    <n v="134444"/>
    <n v="20259.400000000001"/>
  </r>
  <r>
    <x v="6"/>
    <x v="2"/>
    <x v="13"/>
    <x v="16"/>
    <x v="73"/>
    <x v="99"/>
    <n v="3662502"/>
    <n v="1038812.47"/>
  </r>
  <r>
    <x v="6"/>
    <x v="2"/>
    <x v="13"/>
    <x v="16"/>
    <x v="73"/>
    <x v="53"/>
    <n v="51154"/>
    <n v="15216.58"/>
  </r>
  <r>
    <x v="6"/>
    <x v="2"/>
    <x v="13"/>
    <x v="16"/>
    <x v="73"/>
    <x v="20"/>
    <n v="1131251"/>
    <n v="99618.08"/>
  </r>
  <r>
    <x v="6"/>
    <x v="2"/>
    <x v="13"/>
    <x v="16"/>
    <x v="73"/>
    <x v="101"/>
    <n v="6588"/>
    <n v="2329.1999999999998"/>
  </r>
  <r>
    <x v="6"/>
    <x v="2"/>
    <x v="13"/>
    <x v="16"/>
    <x v="73"/>
    <x v="102"/>
    <n v="1864"/>
    <n v="986"/>
  </r>
  <r>
    <x v="6"/>
    <x v="2"/>
    <x v="13"/>
    <x v="16"/>
    <x v="73"/>
    <x v="10"/>
    <n v="917668"/>
    <n v="173871.53"/>
  </r>
  <r>
    <x v="6"/>
    <x v="2"/>
    <x v="13"/>
    <x v="16"/>
    <x v="73"/>
    <x v="104"/>
    <n v="2806597"/>
    <n v="790304.08"/>
  </r>
  <r>
    <x v="6"/>
    <x v="2"/>
    <x v="13"/>
    <x v="16"/>
    <x v="73"/>
    <x v="105"/>
    <n v="36004"/>
    <n v="10406"/>
  </r>
  <r>
    <x v="6"/>
    <x v="2"/>
    <x v="13"/>
    <x v="16"/>
    <x v="73"/>
    <x v="22"/>
    <n v="43081"/>
    <n v="3475.5"/>
  </r>
  <r>
    <x v="6"/>
    <x v="2"/>
    <x v="13"/>
    <x v="16"/>
    <x v="73"/>
    <x v="23"/>
    <n v="383829"/>
    <n v="66358.95"/>
  </r>
  <r>
    <x v="6"/>
    <x v="2"/>
    <x v="13"/>
    <x v="16"/>
    <x v="73"/>
    <x v="107"/>
    <n v="49303"/>
    <n v="9550.6"/>
  </r>
  <r>
    <x v="6"/>
    <x v="2"/>
    <x v="13"/>
    <x v="16"/>
    <x v="73"/>
    <x v="143"/>
    <n v="4440"/>
    <n v="419.5"/>
  </r>
  <r>
    <x v="6"/>
    <x v="2"/>
    <x v="13"/>
    <x v="16"/>
    <x v="73"/>
    <x v="108"/>
    <n v="265"/>
    <n v="19.71"/>
  </r>
  <r>
    <x v="6"/>
    <x v="2"/>
    <x v="13"/>
    <x v="16"/>
    <x v="73"/>
    <x v="51"/>
    <n v="15841"/>
    <n v="3585.02"/>
  </r>
  <r>
    <x v="6"/>
    <x v="2"/>
    <x v="13"/>
    <x v="16"/>
    <x v="73"/>
    <x v="62"/>
    <n v="1123"/>
    <n v="140.04"/>
  </r>
  <r>
    <x v="6"/>
    <x v="2"/>
    <x v="13"/>
    <x v="16"/>
    <x v="73"/>
    <x v="144"/>
    <n v="18752"/>
    <n v="3213.88"/>
  </r>
  <r>
    <x v="6"/>
    <x v="2"/>
    <x v="13"/>
    <x v="16"/>
    <x v="73"/>
    <x v="35"/>
    <n v="1675"/>
    <n v="96.4"/>
  </r>
  <r>
    <x v="6"/>
    <x v="2"/>
    <x v="13"/>
    <x v="16"/>
    <x v="73"/>
    <x v="45"/>
    <n v="1385788"/>
    <n v="450411.18"/>
  </r>
  <r>
    <x v="6"/>
    <x v="2"/>
    <x v="13"/>
    <x v="16"/>
    <x v="73"/>
    <x v="187"/>
    <n v="51748"/>
    <n v="15908.26"/>
  </r>
  <r>
    <x v="6"/>
    <x v="2"/>
    <x v="13"/>
    <x v="16"/>
    <x v="73"/>
    <x v="25"/>
    <n v="6837"/>
    <n v="2654.3"/>
  </r>
  <r>
    <x v="6"/>
    <x v="2"/>
    <x v="13"/>
    <x v="16"/>
    <x v="73"/>
    <x v="0"/>
    <n v="4485425"/>
    <n v="948955.34"/>
  </r>
  <r>
    <x v="6"/>
    <x v="2"/>
    <x v="13"/>
    <x v="16"/>
    <x v="73"/>
    <x v="156"/>
    <n v="57107"/>
    <n v="10055.76"/>
  </r>
  <r>
    <x v="6"/>
    <x v="2"/>
    <x v="13"/>
    <x v="16"/>
    <x v="73"/>
    <x v="116"/>
    <n v="524604"/>
    <n v="155729.15"/>
  </r>
  <r>
    <x v="6"/>
    <x v="2"/>
    <x v="13"/>
    <x v="16"/>
    <x v="73"/>
    <x v="13"/>
    <n v="967"/>
    <n v="78.73"/>
  </r>
  <r>
    <x v="6"/>
    <x v="2"/>
    <x v="13"/>
    <x v="16"/>
    <x v="73"/>
    <x v="117"/>
    <n v="12820"/>
    <n v="3794.02"/>
  </r>
  <r>
    <x v="6"/>
    <x v="2"/>
    <x v="13"/>
    <x v="16"/>
    <x v="73"/>
    <x v="36"/>
    <n v="364489"/>
    <n v="28100.7"/>
  </r>
  <r>
    <x v="6"/>
    <x v="2"/>
    <x v="13"/>
    <x v="16"/>
    <x v="73"/>
    <x v="28"/>
    <n v="143893"/>
    <n v="28732.85"/>
  </r>
  <r>
    <x v="6"/>
    <x v="2"/>
    <x v="13"/>
    <x v="16"/>
    <x v="73"/>
    <x v="153"/>
    <n v="2225"/>
    <n v="435"/>
  </r>
  <r>
    <x v="6"/>
    <x v="2"/>
    <x v="13"/>
    <x v="16"/>
    <x v="73"/>
    <x v="145"/>
    <n v="2838"/>
    <n v="806.4"/>
  </r>
  <r>
    <x v="6"/>
    <x v="2"/>
    <x v="13"/>
    <x v="16"/>
    <x v="73"/>
    <x v="122"/>
    <n v="133244"/>
    <n v="31100"/>
  </r>
  <r>
    <x v="6"/>
    <x v="2"/>
    <x v="13"/>
    <x v="16"/>
    <x v="73"/>
    <x v="64"/>
    <n v="4793"/>
    <n v="1074.24"/>
  </r>
  <r>
    <x v="6"/>
    <x v="2"/>
    <x v="13"/>
    <x v="16"/>
    <x v="73"/>
    <x v="147"/>
    <n v="31105"/>
    <n v="5323.67"/>
  </r>
  <r>
    <x v="6"/>
    <x v="2"/>
    <x v="13"/>
    <x v="16"/>
    <x v="73"/>
    <x v="67"/>
    <n v="202"/>
    <n v="12"/>
  </r>
  <r>
    <x v="6"/>
    <x v="2"/>
    <x v="13"/>
    <x v="16"/>
    <x v="73"/>
    <x v="14"/>
    <n v="3174935"/>
    <n v="358189.73"/>
  </r>
  <r>
    <x v="6"/>
    <x v="2"/>
    <x v="13"/>
    <x v="16"/>
    <x v="73"/>
    <x v="3"/>
    <n v="24313"/>
    <n v="2519.77"/>
  </r>
  <r>
    <x v="6"/>
    <x v="2"/>
    <x v="13"/>
    <x v="16"/>
    <x v="73"/>
    <x v="46"/>
    <n v="53570"/>
    <n v="10760"/>
  </r>
  <r>
    <x v="6"/>
    <x v="2"/>
    <x v="13"/>
    <x v="16"/>
    <x v="73"/>
    <x v="37"/>
    <n v="17238"/>
    <n v="2308.81"/>
  </r>
  <r>
    <x v="6"/>
    <x v="2"/>
    <x v="13"/>
    <x v="16"/>
    <x v="73"/>
    <x v="127"/>
    <n v="4830657"/>
    <n v="1340153.3"/>
  </r>
  <r>
    <x v="6"/>
    <x v="2"/>
    <x v="13"/>
    <x v="16"/>
    <x v="73"/>
    <x v="30"/>
    <n v="599465"/>
    <n v="44125.41"/>
  </r>
  <r>
    <x v="6"/>
    <x v="2"/>
    <x v="13"/>
    <x v="16"/>
    <x v="73"/>
    <x v="2"/>
    <n v="202424"/>
    <n v="33043.15"/>
  </r>
  <r>
    <x v="6"/>
    <x v="2"/>
    <x v="13"/>
    <x v="16"/>
    <x v="73"/>
    <x v="49"/>
    <n v="9363"/>
    <n v="779.04"/>
  </r>
  <r>
    <x v="6"/>
    <x v="2"/>
    <x v="13"/>
    <x v="16"/>
    <x v="73"/>
    <x v="129"/>
    <n v="11325"/>
    <n v="1165.76"/>
  </r>
  <r>
    <x v="6"/>
    <x v="2"/>
    <x v="13"/>
    <x v="16"/>
    <x v="73"/>
    <x v="130"/>
    <n v="10744"/>
    <n v="3236.8"/>
  </r>
  <r>
    <x v="6"/>
    <x v="2"/>
    <x v="13"/>
    <x v="16"/>
    <x v="73"/>
    <x v="163"/>
    <n v="828"/>
    <n v="295.2"/>
  </r>
  <r>
    <x v="6"/>
    <x v="2"/>
    <x v="13"/>
    <x v="16"/>
    <x v="73"/>
    <x v="31"/>
    <n v="2029618"/>
    <n v="484689.07"/>
  </r>
  <r>
    <x v="6"/>
    <x v="2"/>
    <x v="13"/>
    <x v="16"/>
    <x v="73"/>
    <x v="39"/>
    <n v="49913509"/>
    <n v="13906578.07"/>
  </r>
  <r>
    <x v="6"/>
    <x v="2"/>
    <x v="13"/>
    <x v="16"/>
    <x v="73"/>
    <x v="188"/>
    <n v="2570"/>
    <n v="183.75"/>
  </r>
  <r>
    <x v="6"/>
    <x v="2"/>
    <x v="13"/>
    <x v="16"/>
    <x v="73"/>
    <x v="15"/>
    <n v="15709564"/>
    <n v="4486424.22"/>
  </r>
  <r>
    <x v="6"/>
    <x v="2"/>
    <x v="13"/>
    <x v="16"/>
    <x v="73"/>
    <x v="4"/>
    <n v="70522"/>
    <n v="7753.98"/>
  </r>
  <r>
    <x v="6"/>
    <x v="2"/>
    <x v="13"/>
    <x v="16"/>
    <x v="73"/>
    <x v="32"/>
    <n v="89637"/>
    <n v="19817.38"/>
  </r>
  <r>
    <x v="6"/>
    <x v="2"/>
    <x v="13"/>
    <x v="41"/>
    <x v="74"/>
    <x v="33"/>
    <n v="4443"/>
    <n v="2.58"/>
  </r>
  <r>
    <x v="6"/>
    <x v="2"/>
    <x v="13"/>
    <x v="41"/>
    <x v="74"/>
    <x v="7"/>
    <n v="80058"/>
    <n v="56.67"/>
  </r>
  <r>
    <x v="6"/>
    <x v="2"/>
    <x v="13"/>
    <x v="41"/>
    <x v="74"/>
    <x v="55"/>
    <n v="151141"/>
    <n v="5074.6400000000003"/>
  </r>
  <r>
    <x v="6"/>
    <x v="2"/>
    <x v="13"/>
    <x v="41"/>
    <x v="74"/>
    <x v="161"/>
    <n v="4311"/>
    <n v="143"/>
  </r>
  <r>
    <x v="6"/>
    <x v="2"/>
    <x v="13"/>
    <x v="41"/>
    <x v="74"/>
    <x v="34"/>
    <n v="2566"/>
    <n v="0.68"/>
  </r>
  <r>
    <x v="6"/>
    <x v="2"/>
    <x v="13"/>
    <x v="41"/>
    <x v="74"/>
    <x v="44"/>
    <n v="4432"/>
    <n v="0.71"/>
  </r>
  <r>
    <x v="6"/>
    <x v="2"/>
    <x v="13"/>
    <x v="41"/>
    <x v="74"/>
    <x v="18"/>
    <n v="2113802"/>
    <n v="82534"/>
  </r>
  <r>
    <x v="6"/>
    <x v="2"/>
    <x v="13"/>
    <x v="41"/>
    <x v="74"/>
    <x v="8"/>
    <n v="8862595"/>
    <n v="106223.53"/>
  </r>
  <r>
    <x v="6"/>
    <x v="2"/>
    <x v="13"/>
    <x v="41"/>
    <x v="74"/>
    <x v="102"/>
    <n v="49898"/>
    <n v="2139"/>
  </r>
  <r>
    <x v="6"/>
    <x v="2"/>
    <x v="13"/>
    <x v="41"/>
    <x v="74"/>
    <x v="23"/>
    <n v="75068"/>
    <n v="468"/>
  </r>
  <r>
    <x v="6"/>
    <x v="2"/>
    <x v="13"/>
    <x v="41"/>
    <x v="74"/>
    <x v="108"/>
    <n v="91672"/>
    <n v="2440"/>
  </r>
  <r>
    <x v="6"/>
    <x v="2"/>
    <x v="13"/>
    <x v="41"/>
    <x v="74"/>
    <x v="111"/>
    <n v="26741"/>
    <n v="767"/>
  </r>
  <r>
    <x v="6"/>
    <x v="2"/>
    <x v="13"/>
    <x v="41"/>
    <x v="74"/>
    <x v="35"/>
    <n v="845199"/>
    <n v="28760.77"/>
  </r>
  <r>
    <x v="6"/>
    <x v="2"/>
    <x v="13"/>
    <x v="41"/>
    <x v="74"/>
    <x v="45"/>
    <n v="3254240"/>
    <n v="48453.52"/>
  </r>
  <r>
    <x v="6"/>
    <x v="2"/>
    <x v="13"/>
    <x v="41"/>
    <x v="74"/>
    <x v="25"/>
    <n v="1971464"/>
    <n v="57426"/>
  </r>
  <r>
    <x v="6"/>
    <x v="2"/>
    <x v="13"/>
    <x v="41"/>
    <x v="74"/>
    <x v="0"/>
    <n v="200212"/>
    <n v="1871.91"/>
  </r>
  <r>
    <x v="6"/>
    <x v="2"/>
    <x v="13"/>
    <x v="41"/>
    <x v="74"/>
    <x v="162"/>
    <n v="20579"/>
    <n v="1041.5"/>
  </r>
  <r>
    <x v="6"/>
    <x v="2"/>
    <x v="13"/>
    <x v="41"/>
    <x v="74"/>
    <x v="156"/>
    <n v="869841"/>
    <n v="4665.5"/>
  </r>
  <r>
    <x v="6"/>
    <x v="2"/>
    <x v="13"/>
    <x v="41"/>
    <x v="74"/>
    <x v="27"/>
    <n v="30906"/>
    <n v="4676.59"/>
  </r>
  <r>
    <x v="6"/>
    <x v="2"/>
    <x v="13"/>
    <x v="41"/>
    <x v="74"/>
    <x v="13"/>
    <n v="337798"/>
    <n v="8635"/>
  </r>
  <r>
    <x v="6"/>
    <x v="2"/>
    <x v="13"/>
    <x v="41"/>
    <x v="74"/>
    <x v="117"/>
    <n v="27391"/>
    <n v="41"/>
  </r>
  <r>
    <x v="6"/>
    <x v="2"/>
    <x v="13"/>
    <x v="41"/>
    <x v="74"/>
    <x v="36"/>
    <n v="20167"/>
    <n v="52.3"/>
  </r>
  <r>
    <x v="6"/>
    <x v="2"/>
    <x v="13"/>
    <x v="41"/>
    <x v="74"/>
    <x v="123"/>
    <n v="4281"/>
    <n v="0.66"/>
  </r>
  <r>
    <x v="6"/>
    <x v="2"/>
    <x v="13"/>
    <x v="41"/>
    <x v="74"/>
    <x v="67"/>
    <n v="548739"/>
    <n v="4293.72"/>
  </r>
  <r>
    <x v="6"/>
    <x v="2"/>
    <x v="13"/>
    <x v="41"/>
    <x v="74"/>
    <x v="14"/>
    <n v="744060"/>
    <n v="117788.33"/>
  </r>
  <r>
    <x v="6"/>
    <x v="2"/>
    <x v="13"/>
    <x v="41"/>
    <x v="74"/>
    <x v="129"/>
    <n v="33930"/>
    <n v="1262"/>
  </r>
  <r>
    <x v="6"/>
    <x v="2"/>
    <x v="13"/>
    <x v="41"/>
    <x v="74"/>
    <x v="163"/>
    <n v="2808"/>
    <n v="80"/>
  </r>
  <r>
    <x v="6"/>
    <x v="2"/>
    <x v="13"/>
    <x v="41"/>
    <x v="74"/>
    <x v="31"/>
    <n v="2580"/>
    <n v="1.67"/>
  </r>
  <r>
    <x v="6"/>
    <x v="2"/>
    <x v="13"/>
    <x v="41"/>
    <x v="74"/>
    <x v="39"/>
    <n v="32723"/>
    <n v="25.54"/>
  </r>
  <r>
    <x v="6"/>
    <x v="2"/>
    <x v="13"/>
    <x v="41"/>
    <x v="74"/>
    <x v="15"/>
    <n v="303447"/>
    <n v="277.64999999999998"/>
  </r>
  <r>
    <x v="6"/>
    <x v="2"/>
    <x v="13"/>
    <x v="41"/>
    <x v="74"/>
    <x v="4"/>
    <n v="4352160"/>
    <n v="97141"/>
  </r>
  <r>
    <x v="6"/>
    <x v="2"/>
    <x v="13"/>
    <x v="41"/>
    <x v="74"/>
    <x v="32"/>
    <n v="2754"/>
    <n v="2.41"/>
  </r>
  <r>
    <x v="6"/>
    <x v="2"/>
    <x v="14"/>
    <x v="42"/>
    <x v="75"/>
    <x v="10"/>
    <n v="204718"/>
    <n v="25120"/>
  </r>
  <r>
    <x v="6"/>
    <x v="2"/>
    <x v="14"/>
    <x v="42"/>
    <x v="75"/>
    <x v="0"/>
    <n v="6682"/>
    <n v="371.13"/>
  </r>
  <r>
    <x v="6"/>
    <x v="2"/>
    <x v="14"/>
    <x v="42"/>
    <x v="75"/>
    <x v="120"/>
    <n v="3553"/>
    <n v="18.899999999999999"/>
  </r>
  <r>
    <x v="6"/>
    <x v="2"/>
    <x v="14"/>
    <x v="42"/>
    <x v="75"/>
    <x v="15"/>
    <n v="305507"/>
    <n v="22567"/>
  </r>
  <r>
    <x v="6"/>
    <x v="2"/>
    <x v="14"/>
    <x v="42"/>
    <x v="76"/>
    <x v="40"/>
    <n v="3554"/>
    <n v="20"/>
  </r>
  <r>
    <x v="6"/>
    <x v="2"/>
    <x v="14"/>
    <x v="42"/>
    <x v="76"/>
    <x v="33"/>
    <n v="5608"/>
    <n v="51.6"/>
  </r>
  <r>
    <x v="6"/>
    <x v="2"/>
    <x v="14"/>
    <x v="42"/>
    <x v="76"/>
    <x v="7"/>
    <n v="210451"/>
    <n v="919.88"/>
  </r>
  <r>
    <x v="6"/>
    <x v="2"/>
    <x v="14"/>
    <x v="42"/>
    <x v="76"/>
    <x v="34"/>
    <n v="2638"/>
    <n v="8"/>
  </r>
  <r>
    <x v="6"/>
    <x v="2"/>
    <x v="14"/>
    <x v="42"/>
    <x v="76"/>
    <x v="57"/>
    <n v="55372"/>
    <n v="3585"/>
  </r>
  <r>
    <x v="6"/>
    <x v="2"/>
    <x v="14"/>
    <x v="42"/>
    <x v="76"/>
    <x v="44"/>
    <n v="211107"/>
    <n v="36.9"/>
  </r>
  <r>
    <x v="6"/>
    <x v="2"/>
    <x v="14"/>
    <x v="42"/>
    <x v="76"/>
    <x v="8"/>
    <n v="75400"/>
    <n v="462.58"/>
  </r>
  <r>
    <x v="6"/>
    <x v="2"/>
    <x v="14"/>
    <x v="42"/>
    <x v="76"/>
    <x v="19"/>
    <n v="16359"/>
    <n v="1236.95"/>
  </r>
  <r>
    <x v="6"/>
    <x v="2"/>
    <x v="14"/>
    <x v="42"/>
    <x v="76"/>
    <x v="5"/>
    <n v="433"/>
    <n v="25.23"/>
  </r>
  <r>
    <x v="6"/>
    <x v="2"/>
    <x v="14"/>
    <x v="42"/>
    <x v="76"/>
    <x v="9"/>
    <n v="9445"/>
    <n v="24202"/>
  </r>
  <r>
    <x v="6"/>
    <x v="2"/>
    <x v="14"/>
    <x v="42"/>
    <x v="76"/>
    <x v="6"/>
    <n v="5290"/>
    <n v="200"/>
  </r>
  <r>
    <x v="6"/>
    <x v="2"/>
    <x v="14"/>
    <x v="42"/>
    <x v="76"/>
    <x v="20"/>
    <n v="1802"/>
    <n v="144.01"/>
  </r>
  <r>
    <x v="6"/>
    <x v="2"/>
    <x v="14"/>
    <x v="42"/>
    <x v="76"/>
    <x v="10"/>
    <n v="1315"/>
    <n v="71.41"/>
  </r>
  <r>
    <x v="6"/>
    <x v="2"/>
    <x v="14"/>
    <x v="42"/>
    <x v="76"/>
    <x v="23"/>
    <n v="587913"/>
    <n v="60381.38"/>
  </r>
  <r>
    <x v="6"/>
    <x v="2"/>
    <x v="14"/>
    <x v="42"/>
    <x v="76"/>
    <x v="25"/>
    <n v="1163"/>
    <n v="16"/>
  </r>
  <r>
    <x v="6"/>
    <x v="2"/>
    <x v="14"/>
    <x v="42"/>
    <x v="76"/>
    <x v="0"/>
    <n v="5046094"/>
    <n v="409276.01"/>
  </r>
  <r>
    <x v="6"/>
    <x v="2"/>
    <x v="14"/>
    <x v="42"/>
    <x v="76"/>
    <x v="36"/>
    <n v="464"/>
    <n v="13.92"/>
  </r>
  <r>
    <x v="6"/>
    <x v="2"/>
    <x v="14"/>
    <x v="42"/>
    <x v="76"/>
    <x v="28"/>
    <n v="2625"/>
    <n v="121.99"/>
  </r>
  <r>
    <x v="6"/>
    <x v="2"/>
    <x v="14"/>
    <x v="42"/>
    <x v="76"/>
    <x v="14"/>
    <n v="17322"/>
    <n v="188.8"/>
  </r>
  <r>
    <x v="6"/>
    <x v="2"/>
    <x v="14"/>
    <x v="42"/>
    <x v="76"/>
    <x v="46"/>
    <n v="5874"/>
    <n v="24"/>
  </r>
  <r>
    <x v="6"/>
    <x v="2"/>
    <x v="14"/>
    <x v="42"/>
    <x v="76"/>
    <x v="37"/>
    <n v="9394"/>
    <n v="460.26"/>
  </r>
  <r>
    <x v="6"/>
    <x v="2"/>
    <x v="14"/>
    <x v="42"/>
    <x v="76"/>
    <x v="2"/>
    <n v="1808"/>
    <n v="5.98"/>
  </r>
  <r>
    <x v="6"/>
    <x v="2"/>
    <x v="14"/>
    <x v="42"/>
    <x v="76"/>
    <x v="31"/>
    <n v="56"/>
    <n v="3.06"/>
  </r>
  <r>
    <x v="6"/>
    <x v="2"/>
    <x v="14"/>
    <x v="42"/>
    <x v="76"/>
    <x v="39"/>
    <n v="35804"/>
    <n v="228.69"/>
  </r>
  <r>
    <x v="6"/>
    <x v="2"/>
    <x v="14"/>
    <x v="42"/>
    <x v="76"/>
    <x v="15"/>
    <n v="244371"/>
    <n v="47068.1"/>
  </r>
  <r>
    <x v="6"/>
    <x v="2"/>
    <x v="14"/>
    <x v="42"/>
    <x v="76"/>
    <x v="32"/>
    <n v="141341"/>
    <n v="6429.43"/>
  </r>
  <r>
    <x v="6"/>
    <x v="2"/>
    <x v="14"/>
    <x v="42"/>
    <x v="77"/>
    <x v="16"/>
    <n v="18748"/>
    <n v="532.89"/>
  </r>
  <r>
    <x v="6"/>
    <x v="2"/>
    <x v="14"/>
    <x v="42"/>
    <x v="77"/>
    <x v="40"/>
    <n v="229"/>
    <n v="4.7699999999999996"/>
  </r>
  <r>
    <x v="6"/>
    <x v="2"/>
    <x v="14"/>
    <x v="42"/>
    <x v="77"/>
    <x v="7"/>
    <n v="148296"/>
    <n v="7156.06"/>
  </r>
  <r>
    <x v="6"/>
    <x v="2"/>
    <x v="14"/>
    <x v="42"/>
    <x v="77"/>
    <x v="81"/>
    <n v="11877"/>
    <n v="428"/>
  </r>
  <r>
    <x v="6"/>
    <x v="2"/>
    <x v="14"/>
    <x v="42"/>
    <x v="77"/>
    <x v="85"/>
    <n v="7990"/>
    <n v="210"/>
  </r>
  <r>
    <x v="6"/>
    <x v="2"/>
    <x v="14"/>
    <x v="42"/>
    <x v="77"/>
    <x v="34"/>
    <n v="12919"/>
    <n v="36.5"/>
  </r>
  <r>
    <x v="6"/>
    <x v="2"/>
    <x v="14"/>
    <x v="42"/>
    <x v="77"/>
    <x v="52"/>
    <n v="2984"/>
    <n v="180"/>
  </r>
  <r>
    <x v="6"/>
    <x v="2"/>
    <x v="14"/>
    <x v="42"/>
    <x v="77"/>
    <x v="57"/>
    <n v="257518"/>
    <n v="9257.11"/>
  </r>
  <r>
    <x v="6"/>
    <x v="2"/>
    <x v="14"/>
    <x v="42"/>
    <x v="77"/>
    <x v="8"/>
    <n v="19156"/>
    <n v="95"/>
  </r>
  <r>
    <x v="6"/>
    <x v="2"/>
    <x v="14"/>
    <x v="42"/>
    <x v="77"/>
    <x v="19"/>
    <n v="92812"/>
    <n v="11833.3"/>
  </r>
  <r>
    <x v="6"/>
    <x v="2"/>
    <x v="14"/>
    <x v="42"/>
    <x v="77"/>
    <x v="5"/>
    <n v="39601"/>
    <n v="2387.5"/>
  </r>
  <r>
    <x v="6"/>
    <x v="2"/>
    <x v="14"/>
    <x v="42"/>
    <x v="77"/>
    <x v="9"/>
    <n v="39768"/>
    <n v="1979.93"/>
  </r>
  <r>
    <x v="6"/>
    <x v="2"/>
    <x v="14"/>
    <x v="42"/>
    <x v="77"/>
    <x v="6"/>
    <n v="2453"/>
    <n v="63.33"/>
  </r>
  <r>
    <x v="6"/>
    <x v="2"/>
    <x v="14"/>
    <x v="42"/>
    <x v="77"/>
    <x v="20"/>
    <n v="24019"/>
    <n v="812.71"/>
  </r>
  <r>
    <x v="6"/>
    <x v="2"/>
    <x v="14"/>
    <x v="42"/>
    <x v="77"/>
    <x v="10"/>
    <n v="73858"/>
    <n v="19672.259999999998"/>
  </r>
  <r>
    <x v="6"/>
    <x v="2"/>
    <x v="14"/>
    <x v="42"/>
    <x v="77"/>
    <x v="11"/>
    <n v="928"/>
    <n v="29.38"/>
  </r>
  <r>
    <x v="6"/>
    <x v="2"/>
    <x v="14"/>
    <x v="42"/>
    <x v="77"/>
    <x v="106"/>
    <n v="1772"/>
    <n v="68.69"/>
  </r>
  <r>
    <x v="6"/>
    <x v="2"/>
    <x v="14"/>
    <x v="42"/>
    <x v="77"/>
    <x v="23"/>
    <n v="418806"/>
    <n v="35208.61"/>
  </r>
  <r>
    <x v="6"/>
    <x v="2"/>
    <x v="14"/>
    <x v="42"/>
    <x v="77"/>
    <x v="110"/>
    <n v="5960"/>
    <n v="310.69"/>
  </r>
  <r>
    <x v="6"/>
    <x v="2"/>
    <x v="14"/>
    <x v="42"/>
    <x v="77"/>
    <x v="25"/>
    <n v="90475"/>
    <n v="21654"/>
  </r>
  <r>
    <x v="6"/>
    <x v="2"/>
    <x v="14"/>
    <x v="42"/>
    <x v="77"/>
    <x v="0"/>
    <n v="5487222"/>
    <n v="392029.04"/>
  </r>
  <r>
    <x v="6"/>
    <x v="2"/>
    <x v="14"/>
    <x v="42"/>
    <x v="77"/>
    <x v="26"/>
    <n v="2520"/>
    <n v="55"/>
  </r>
  <r>
    <x v="6"/>
    <x v="2"/>
    <x v="14"/>
    <x v="42"/>
    <x v="77"/>
    <x v="36"/>
    <n v="33681"/>
    <n v="596.94000000000005"/>
  </r>
  <r>
    <x v="6"/>
    <x v="2"/>
    <x v="14"/>
    <x v="42"/>
    <x v="77"/>
    <x v="28"/>
    <n v="2508"/>
    <n v="39.299999999999997"/>
  </r>
  <r>
    <x v="6"/>
    <x v="2"/>
    <x v="14"/>
    <x v="42"/>
    <x v="77"/>
    <x v="121"/>
    <n v="3150"/>
    <n v="35"/>
  </r>
  <r>
    <x v="6"/>
    <x v="2"/>
    <x v="14"/>
    <x v="42"/>
    <x v="77"/>
    <x v="122"/>
    <n v="2088"/>
    <n v="156.47999999999999"/>
  </r>
  <r>
    <x v="6"/>
    <x v="2"/>
    <x v="14"/>
    <x v="42"/>
    <x v="77"/>
    <x v="1"/>
    <n v="2885"/>
    <n v="124.99"/>
  </r>
  <r>
    <x v="6"/>
    <x v="2"/>
    <x v="14"/>
    <x v="42"/>
    <x v="77"/>
    <x v="14"/>
    <n v="117601"/>
    <n v="5850.62"/>
  </r>
  <r>
    <x v="6"/>
    <x v="2"/>
    <x v="14"/>
    <x v="42"/>
    <x v="77"/>
    <x v="29"/>
    <n v="17045"/>
    <n v="1980"/>
  </r>
  <r>
    <x v="6"/>
    <x v="2"/>
    <x v="14"/>
    <x v="42"/>
    <x v="77"/>
    <x v="46"/>
    <n v="2697"/>
    <n v="12"/>
  </r>
  <r>
    <x v="6"/>
    <x v="2"/>
    <x v="14"/>
    <x v="42"/>
    <x v="77"/>
    <x v="37"/>
    <n v="47673"/>
    <n v="2309.0100000000002"/>
  </r>
  <r>
    <x v="6"/>
    <x v="2"/>
    <x v="14"/>
    <x v="42"/>
    <x v="77"/>
    <x v="30"/>
    <n v="6234"/>
    <n v="232"/>
  </r>
  <r>
    <x v="6"/>
    <x v="2"/>
    <x v="14"/>
    <x v="42"/>
    <x v="77"/>
    <x v="2"/>
    <n v="23294"/>
    <n v="770.06"/>
  </r>
  <r>
    <x v="6"/>
    <x v="2"/>
    <x v="14"/>
    <x v="42"/>
    <x v="77"/>
    <x v="47"/>
    <n v="6000"/>
    <n v="5"/>
  </r>
  <r>
    <x v="6"/>
    <x v="2"/>
    <x v="14"/>
    <x v="42"/>
    <x v="77"/>
    <x v="31"/>
    <n v="31431"/>
    <n v="1168.45"/>
  </r>
  <r>
    <x v="6"/>
    <x v="2"/>
    <x v="14"/>
    <x v="42"/>
    <x v="77"/>
    <x v="39"/>
    <n v="17387"/>
    <n v="356.4"/>
  </r>
  <r>
    <x v="6"/>
    <x v="2"/>
    <x v="14"/>
    <x v="42"/>
    <x v="77"/>
    <x v="15"/>
    <n v="474821"/>
    <n v="7444.61"/>
  </r>
  <r>
    <x v="6"/>
    <x v="2"/>
    <x v="14"/>
    <x v="42"/>
    <x v="77"/>
    <x v="32"/>
    <n v="187104"/>
    <n v="8397.94"/>
  </r>
  <r>
    <x v="6"/>
    <x v="2"/>
    <x v="14"/>
    <x v="43"/>
    <x v="78"/>
    <x v="71"/>
    <n v="8008"/>
    <n v="3.3"/>
  </r>
  <r>
    <x v="6"/>
    <x v="2"/>
    <x v="14"/>
    <x v="43"/>
    <x v="78"/>
    <x v="16"/>
    <n v="9604"/>
    <n v="260"/>
  </r>
  <r>
    <x v="6"/>
    <x v="2"/>
    <x v="14"/>
    <x v="43"/>
    <x v="78"/>
    <x v="40"/>
    <n v="14320"/>
    <n v="150"/>
  </r>
  <r>
    <x v="6"/>
    <x v="2"/>
    <x v="14"/>
    <x v="43"/>
    <x v="78"/>
    <x v="73"/>
    <n v="100"/>
    <n v="1"/>
  </r>
  <r>
    <x v="6"/>
    <x v="2"/>
    <x v="14"/>
    <x v="43"/>
    <x v="78"/>
    <x v="75"/>
    <n v="16226"/>
    <n v="76.3"/>
  </r>
  <r>
    <x v="6"/>
    <x v="2"/>
    <x v="14"/>
    <x v="43"/>
    <x v="78"/>
    <x v="78"/>
    <n v="18976"/>
    <n v="14.7"/>
  </r>
  <r>
    <x v="6"/>
    <x v="2"/>
    <x v="14"/>
    <x v="43"/>
    <x v="78"/>
    <x v="33"/>
    <n v="127357"/>
    <n v="823.86"/>
  </r>
  <r>
    <x v="6"/>
    <x v="2"/>
    <x v="14"/>
    <x v="43"/>
    <x v="78"/>
    <x v="79"/>
    <n v="48"/>
    <n v="7.0000000000000007E-2"/>
  </r>
  <r>
    <x v="6"/>
    <x v="2"/>
    <x v="14"/>
    <x v="43"/>
    <x v="78"/>
    <x v="7"/>
    <n v="4612836"/>
    <n v="5901.76"/>
  </r>
  <r>
    <x v="6"/>
    <x v="2"/>
    <x v="14"/>
    <x v="43"/>
    <x v="78"/>
    <x v="55"/>
    <n v="1407"/>
    <n v="2469.36"/>
  </r>
  <r>
    <x v="6"/>
    <x v="2"/>
    <x v="14"/>
    <x v="43"/>
    <x v="78"/>
    <x v="81"/>
    <n v="3312"/>
    <n v="4.88"/>
  </r>
  <r>
    <x v="6"/>
    <x v="2"/>
    <x v="14"/>
    <x v="43"/>
    <x v="78"/>
    <x v="82"/>
    <n v="946"/>
    <n v="38.049999999999997"/>
  </r>
  <r>
    <x v="6"/>
    <x v="2"/>
    <x v="14"/>
    <x v="43"/>
    <x v="78"/>
    <x v="166"/>
    <n v="3164"/>
    <n v="2.2999999999999998"/>
  </r>
  <r>
    <x v="6"/>
    <x v="2"/>
    <x v="14"/>
    <x v="43"/>
    <x v="78"/>
    <x v="157"/>
    <n v="2408"/>
    <n v="6.4"/>
  </r>
  <r>
    <x v="6"/>
    <x v="2"/>
    <x v="14"/>
    <x v="43"/>
    <x v="78"/>
    <x v="85"/>
    <n v="6713"/>
    <n v="12"/>
  </r>
  <r>
    <x v="6"/>
    <x v="2"/>
    <x v="14"/>
    <x v="43"/>
    <x v="78"/>
    <x v="34"/>
    <n v="2762"/>
    <n v="24.54"/>
  </r>
  <r>
    <x v="6"/>
    <x v="2"/>
    <x v="14"/>
    <x v="43"/>
    <x v="78"/>
    <x v="52"/>
    <n v="54"/>
    <n v="1"/>
  </r>
  <r>
    <x v="6"/>
    <x v="2"/>
    <x v="14"/>
    <x v="43"/>
    <x v="78"/>
    <x v="57"/>
    <n v="137870"/>
    <n v="5407.42"/>
  </r>
  <r>
    <x v="6"/>
    <x v="2"/>
    <x v="14"/>
    <x v="43"/>
    <x v="78"/>
    <x v="44"/>
    <n v="957478"/>
    <n v="859.28"/>
  </r>
  <r>
    <x v="6"/>
    <x v="2"/>
    <x v="14"/>
    <x v="43"/>
    <x v="78"/>
    <x v="18"/>
    <n v="11201"/>
    <n v="270.93"/>
  </r>
  <r>
    <x v="6"/>
    <x v="2"/>
    <x v="14"/>
    <x v="43"/>
    <x v="78"/>
    <x v="8"/>
    <n v="446585"/>
    <n v="4144.3"/>
  </r>
  <r>
    <x v="6"/>
    <x v="2"/>
    <x v="14"/>
    <x v="43"/>
    <x v="78"/>
    <x v="58"/>
    <n v="544"/>
    <n v="21.11"/>
  </r>
  <r>
    <x v="6"/>
    <x v="2"/>
    <x v="14"/>
    <x v="43"/>
    <x v="78"/>
    <x v="91"/>
    <n v="20560"/>
    <n v="160.34"/>
  </r>
  <r>
    <x v="6"/>
    <x v="2"/>
    <x v="14"/>
    <x v="43"/>
    <x v="78"/>
    <x v="19"/>
    <n v="7236034"/>
    <n v="13889.89"/>
  </r>
  <r>
    <x v="6"/>
    <x v="2"/>
    <x v="14"/>
    <x v="43"/>
    <x v="78"/>
    <x v="5"/>
    <n v="72205"/>
    <n v="364.45"/>
  </r>
  <r>
    <x v="6"/>
    <x v="2"/>
    <x v="14"/>
    <x v="43"/>
    <x v="78"/>
    <x v="9"/>
    <n v="11837"/>
    <n v="63.9"/>
  </r>
  <r>
    <x v="6"/>
    <x v="2"/>
    <x v="14"/>
    <x v="43"/>
    <x v="78"/>
    <x v="99"/>
    <n v="4679"/>
    <n v="1830.69"/>
  </r>
  <r>
    <x v="6"/>
    <x v="2"/>
    <x v="14"/>
    <x v="43"/>
    <x v="78"/>
    <x v="53"/>
    <n v="29534"/>
    <n v="268.04000000000002"/>
  </r>
  <r>
    <x v="6"/>
    <x v="2"/>
    <x v="14"/>
    <x v="43"/>
    <x v="78"/>
    <x v="6"/>
    <n v="5553867"/>
    <n v="8224.07"/>
  </r>
  <r>
    <x v="6"/>
    <x v="2"/>
    <x v="14"/>
    <x v="43"/>
    <x v="78"/>
    <x v="20"/>
    <n v="9808195"/>
    <n v="35167.699999999997"/>
  </r>
  <r>
    <x v="6"/>
    <x v="2"/>
    <x v="14"/>
    <x v="43"/>
    <x v="78"/>
    <x v="10"/>
    <n v="847594"/>
    <n v="3039.83"/>
  </r>
  <r>
    <x v="6"/>
    <x v="2"/>
    <x v="14"/>
    <x v="43"/>
    <x v="78"/>
    <x v="21"/>
    <n v="93960"/>
    <n v="2798.44"/>
  </r>
  <r>
    <x v="6"/>
    <x v="2"/>
    <x v="14"/>
    <x v="43"/>
    <x v="78"/>
    <x v="60"/>
    <n v="2196"/>
    <n v="2.2999999999999998"/>
  </r>
  <r>
    <x v="6"/>
    <x v="2"/>
    <x v="14"/>
    <x v="43"/>
    <x v="78"/>
    <x v="11"/>
    <n v="99"/>
    <n v="0.26"/>
  </r>
  <r>
    <x v="6"/>
    <x v="2"/>
    <x v="14"/>
    <x v="43"/>
    <x v="78"/>
    <x v="165"/>
    <n v="708"/>
    <n v="1.67"/>
  </r>
  <r>
    <x v="6"/>
    <x v="2"/>
    <x v="14"/>
    <x v="43"/>
    <x v="78"/>
    <x v="105"/>
    <n v="2264"/>
    <n v="0.5"/>
  </r>
  <r>
    <x v="6"/>
    <x v="2"/>
    <x v="14"/>
    <x v="43"/>
    <x v="78"/>
    <x v="142"/>
    <n v="4972"/>
    <n v="20.52"/>
  </r>
  <r>
    <x v="6"/>
    <x v="2"/>
    <x v="14"/>
    <x v="43"/>
    <x v="78"/>
    <x v="22"/>
    <n v="1332995"/>
    <n v="852.74"/>
  </r>
  <r>
    <x v="6"/>
    <x v="2"/>
    <x v="14"/>
    <x v="43"/>
    <x v="78"/>
    <x v="23"/>
    <n v="416619"/>
    <n v="3978.37"/>
  </r>
  <r>
    <x v="6"/>
    <x v="2"/>
    <x v="14"/>
    <x v="43"/>
    <x v="78"/>
    <x v="107"/>
    <n v="22298"/>
    <n v="195"/>
  </r>
  <r>
    <x v="6"/>
    <x v="2"/>
    <x v="14"/>
    <x v="43"/>
    <x v="78"/>
    <x v="61"/>
    <n v="4797"/>
    <n v="93"/>
  </r>
  <r>
    <x v="6"/>
    <x v="2"/>
    <x v="14"/>
    <x v="43"/>
    <x v="78"/>
    <x v="51"/>
    <n v="10155"/>
    <n v="54.95"/>
  </r>
  <r>
    <x v="6"/>
    <x v="2"/>
    <x v="14"/>
    <x v="43"/>
    <x v="78"/>
    <x v="62"/>
    <n v="2868"/>
    <n v="13.5"/>
  </r>
  <r>
    <x v="6"/>
    <x v="2"/>
    <x v="14"/>
    <x v="43"/>
    <x v="78"/>
    <x v="45"/>
    <n v="318958"/>
    <n v="1984.83"/>
  </r>
  <r>
    <x v="6"/>
    <x v="2"/>
    <x v="14"/>
    <x v="43"/>
    <x v="78"/>
    <x v="25"/>
    <n v="43607"/>
    <n v="1341.12"/>
  </r>
  <r>
    <x v="6"/>
    <x v="2"/>
    <x v="14"/>
    <x v="43"/>
    <x v="78"/>
    <x v="0"/>
    <n v="31601726"/>
    <n v="676528.07"/>
  </r>
  <r>
    <x v="6"/>
    <x v="2"/>
    <x v="14"/>
    <x v="43"/>
    <x v="78"/>
    <x v="113"/>
    <n v="80"/>
    <n v="0.1"/>
  </r>
  <r>
    <x v="6"/>
    <x v="2"/>
    <x v="14"/>
    <x v="43"/>
    <x v="78"/>
    <x v="156"/>
    <n v="60"/>
    <n v="12"/>
  </r>
  <r>
    <x v="6"/>
    <x v="2"/>
    <x v="14"/>
    <x v="43"/>
    <x v="78"/>
    <x v="116"/>
    <n v="112261"/>
    <n v="1295.5"/>
  </r>
  <r>
    <x v="6"/>
    <x v="2"/>
    <x v="14"/>
    <x v="43"/>
    <x v="78"/>
    <x v="26"/>
    <n v="6345"/>
    <n v="2.8"/>
  </r>
  <r>
    <x v="6"/>
    <x v="2"/>
    <x v="14"/>
    <x v="43"/>
    <x v="78"/>
    <x v="27"/>
    <n v="40"/>
    <n v="0.05"/>
  </r>
  <r>
    <x v="6"/>
    <x v="2"/>
    <x v="14"/>
    <x v="43"/>
    <x v="78"/>
    <x v="117"/>
    <n v="44318"/>
    <n v="305.49"/>
  </r>
  <r>
    <x v="6"/>
    <x v="2"/>
    <x v="14"/>
    <x v="43"/>
    <x v="78"/>
    <x v="36"/>
    <n v="38488"/>
    <n v="961.72"/>
  </r>
  <r>
    <x v="6"/>
    <x v="2"/>
    <x v="14"/>
    <x v="43"/>
    <x v="78"/>
    <x v="28"/>
    <n v="132350"/>
    <n v="167.8"/>
  </r>
  <r>
    <x v="6"/>
    <x v="2"/>
    <x v="14"/>
    <x v="43"/>
    <x v="78"/>
    <x v="120"/>
    <n v="32003"/>
    <n v="79.8"/>
  </r>
  <r>
    <x v="6"/>
    <x v="2"/>
    <x v="14"/>
    <x v="43"/>
    <x v="78"/>
    <x v="121"/>
    <n v="28874"/>
    <n v="5566.9"/>
  </r>
  <r>
    <x v="6"/>
    <x v="2"/>
    <x v="14"/>
    <x v="43"/>
    <x v="78"/>
    <x v="122"/>
    <n v="20744"/>
    <n v="137"/>
  </r>
  <r>
    <x v="6"/>
    <x v="2"/>
    <x v="14"/>
    <x v="43"/>
    <x v="78"/>
    <x v="146"/>
    <n v="6264"/>
    <n v="3.7"/>
  </r>
  <r>
    <x v="6"/>
    <x v="2"/>
    <x v="14"/>
    <x v="43"/>
    <x v="78"/>
    <x v="123"/>
    <n v="6604"/>
    <n v="6"/>
  </r>
  <r>
    <x v="6"/>
    <x v="2"/>
    <x v="14"/>
    <x v="43"/>
    <x v="78"/>
    <x v="64"/>
    <n v="14890"/>
    <n v="93.07"/>
  </r>
  <r>
    <x v="6"/>
    <x v="2"/>
    <x v="14"/>
    <x v="43"/>
    <x v="78"/>
    <x v="1"/>
    <n v="65145"/>
    <n v="608"/>
  </r>
  <r>
    <x v="6"/>
    <x v="2"/>
    <x v="14"/>
    <x v="43"/>
    <x v="78"/>
    <x v="67"/>
    <n v="88"/>
    <n v="8.0500000000000007"/>
  </r>
  <r>
    <x v="6"/>
    <x v="2"/>
    <x v="14"/>
    <x v="43"/>
    <x v="78"/>
    <x v="148"/>
    <n v="3731"/>
    <n v="128"/>
  </r>
  <r>
    <x v="6"/>
    <x v="2"/>
    <x v="14"/>
    <x v="43"/>
    <x v="78"/>
    <x v="14"/>
    <n v="11478350"/>
    <n v="299073.62"/>
  </r>
  <r>
    <x v="6"/>
    <x v="2"/>
    <x v="14"/>
    <x v="43"/>
    <x v="78"/>
    <x v="3"/>
    <n v="2878"/>
    <n v="18.399999999999999"/>
  </r>
  <r>
    <x v="6"/>
    <x v="2"/>
    <x v="14"/>
    <x v="43"/>
    <x v="78"/>
    <x v="29"/>
    <n v="18087"/>
    <n v="251.28"/>
  </r>
  <r>
    <x v="6"/>
    <x v="2"/>
    <x v="14"/>
    <x v="43"/>
    <x v="78"/>
    <x v="46"/>
    <n v="45729"/>
    <n v="338.7"/>
  </r>
  <r>
    <x v="6"/>
    <x v="2"/>
    <x v="14"/>
    <x v="43"/>
    <x v="78"/>
    <x v="37"/>
    <n v="198"/>
    <n v="17"/>
  </r>
  <r>
    <x v="6"/>
    <x v="2"/>
    <x v="14"/>
    <x v="43"/>
    <x v="78"/>
    <x v="127"/>
    <n v="14030"/>
    <n v="208.76"/>
  </r>
  <r>
    <x v="6"/>
    <x v="2"/>
    <x v="14"/>
    <x v="43"/>
    <x v="78"/>
    <x v="128"/>
    <n v="74915"/>
    <n v="299.51"/>
  </r>
  <r>
    <x v="6"/>
    <x v="2"/>
    <x v="14"/>
    <x v="43"/>
    <x v="78"/>
    <x v="30"/>
    <n v="1598857"/>
    <n v="2751.1"/>
  </r>
  <r>
    <x v="6"/>
    <x v="2"/>
    <x v="14"/>
    <x v="43"/>
    <x v="78"/>
    <x v="38"/>
    <n v="388"/>
    <n v="14.62"/>
  </r>
  <r>
    <x v="6"/>
    <x v="2"/>
    <x v="14"/>
    <x v="43"/>
    <x v="78"/>
    <x v="2"/>
    <n v="1478733"/>
    <n v="2551.62"/>
  </r>
  <r>
    <x v="6"/>
    <x v="2"/>
    <x v="14"/>
    <x v="43"/>
    <x v="78"/>
    <x v="129"/>
    <n v="11"/>
    <n v="1.01"/>
  </r>
  <r>
    <x v="6"/>
    <x v="2"/>
    <x v="14"/>
    <x v="43"/>
    <x v="78"/>
    <x v="130"/>
    <n v="3178"/>
    <n v="451.38"/>
  </r>
  <r>
    <x v="6"/>
    <x v="2"/>
    <x v="14"/>
    <x v="43"/>
    <x v="78"/>
    <x v="31"/>
    <n v="138590"/>
    <n v="1366.85"/>
  </r>
  <r>
    <x v="6"/>
    <x v="2"/>
    <x v="14"/>
    <x v="43"/>
    <x v="78"/>
    <x v="39"/>
    <n v="2562015"/>
    <n v="19323.57"/>
  </r>
  <r>
    <x v="6"/>
    <x v="2"/>
    <x v="14"/>
    <x v="43"/>
    <x v="78"/>
    <x v="15"/>
    <n v="1804964"/>
    <n v="15545.78"/>
  </r>
  <r>
    <x v="6"/>
    <x v="2"/>
    <x v="14"/>
    <x v="43"/>
    <x v="78"/>
    <x v="4"/>
    <n v="2359"/>
    <n v="75.39"/>
  </r>
  <r>
    <x v="6"/>
    <x v="2"/>
    <x v="14"/>
    <x v="43"/>
    <x v="78"/>
    <x v="32"/>
    <n v="815255"/>
    <n v="3839.29"/>
  </r>
  <r>
    <x v="6"/>
    <x v="2"/>
    <x v="14"/>
    <x v="43"/>
    <x v="78"/>
    <x v="135"/>
    <n v="1660"/>
    <n v="3"/>
  </r>
  <r>
    <x v="6"/>
    <x v="2"/>
    <x v="14"/>
    <x v="44"/>
    <x v="79"/>
    <x v="40"/>
    <n v="334"/>
    <n v="13.33"/>
  </r>
  <r>
    <x v="6"/>
    <x v="2"/>
    <x v="14"/>
    <x v="44"/>
    <x v="79"/>
    <x v="33"/>
    <n v="2318"/>
    <n v="45"/>
  </r>
  <r>
    <x v="6"/>
    <x v="2"/>
    <x v="14"/>
    <x v="44"/>
    <x v="79"/>
    <x v="42"/>
    <n v="15318"/>
    <n v="1790"/>
  </r>
  <r>
    <x v="6"/>
    <x v="2"/>
    <x v="14"/>
    <x v="44"/>
    <x v="79"/>
    <x v="7"/>
    <n v="209358"/>
    <n v="19665.37"/>
  </r>
  <r>
    <x v="6"/>
    <x v="2"/>
    <x v="14"/>
    <x v="44"/>
    <x v="79"/>
    <x v="52"/>
    <n v="130"/>
    <n v="1"/>
  </r>
  <r>
    <x v="6"/>
    <x v="2"/>
    <x v="14"/>
    <x v="44"/>
    <x v="79"/>
    <x v="57"/>
    <n v="3585"/>
    <n v="500.89"/>
  </r>
  <r>
    <x v="6"/>
    <x v="2"/>
    <x v="14"/>
    <x v="44"/>
    <x v="79"/>
    <x v="44"/>
    <n v="4226"/>
    <n v="44.67"/>
  </r>
  <r>
    <x v="6"/>
    <x v="2"/>
    <x v="14"/>
    <x v="44"/>
    <x v="79"/>
    <x v="8"/>
    <n v="6060"/>
    <n v="110"/>
  </r>
  <r>
    <x v="6"/>
    <x v="2"/>
    <x v="14"/>
    <x v="44"/>
    <x v="79"/>
    <x v="19"/>
    <n v="105055"/>
    <n v="8783.1"/>
  </r>
  <r>
    <x v="6"/>
    <x v="2"/>
    <x v="14"/>
    <x v="44"/>
    <x v="79"/>
    <x v="5"/>
    <n v="130"/>
    <n v="9.0299999999999994"/>
  </r>
  <r>
    <x v="6"/>
    <x v="2"/>
    <x v="14"/>
    <x v="44"/>
    <x v="79"/>
    <x v="10"/>
    <n v="42"/>
    <n v="1.95"/>
  </r>
  <r>
    <x v="6"/>
    <x v="2"/>
    <x v="14"/>
    <x v="44"/>
    <x v="79"/>
    <x v="23"/>
    <n v="115961"/>
    <n v="13827.88"/>
  </r>
  <r>
    <x v="6"/>
    <x v="2"/>
    <x v="14"/>
    <x v="44"/>
    <x v="79"/>
    <x v="45"/>
    <n v="1727"/>
    <n v="70.39"/>
  </r>
  <r>
    <x v="6"/>
    <x v="2"/>
    <x v="14"/>
    <x v="44"/>
    <x v="79"/>
    <x v="0"/>
    <n v="5211468"/>
    <n v="755853.68"/>
  </r>
  <r>
    <x v="6"/>
    <x v="2"/>
    <x v="14"/>
    <x v="44"/>
    <x v="79"/>
    <x v="36"/>
    <n v="9540"/>
    <n v="530.66999999999996"/>
  </r>
  <r>
    <x v="6"/>
    <x v="2"/>
    <x v="14"/>
    <x v="44"/>
    <x v="79"/>
    <x v="14"/>
    <n v="451939"/>
    <n v="21491.55"/>
  </r>
  <r>
    <x v="6"/>
    <x v="2"/>
    <x v="14"/>
    <x v="44"/>
    <x v="79"/>
    <x v="46"/>
    <n v="68270"/>
    <n v="8820"/>
  </r>
  <r>
    <x v="6"/>
    <x v="2"/>
    <x v="14"/>
    <x v="44"/>
    <x v="79"/>
    <x v="127"/>
    <n v="34649"/>
    <n v="827"/>
  </r>
  <r>
    <x v="6"/>
    <x v="2"/>
    <x v="14"/>
    <x v="44"/>
    <x v="79"/>
    <x v="128"/>
    <n v="28777"/>
    <n v="799.99"/>
  </r>
  <r>
    <x v="6"/>
    <x v="2"/>
    <x v="14"/>
    <x v="44"/>
    <x v="79"/>
    <x v="30"/>
    <n v="36794"/>
    <n v="5073"/>
  </r>
  <r>
    <x v="6"/>
    <x v="2"/>
    <x v="14"/>
    <x v="44"/>
    <x v="79"/>
    <x v="2"/>
    <n v="9903"/>
    <n v="308.87"/>
  </r>
  <r>
    <x v="6"/>
    <x v="2"/>
    <x v="14"/>
    <x v="44"/>
    <x v="79"/>
    <x v="31"/>
    <n v="75565"/>
    <n v="1776.46"/>
  </r>
  <r>
    <x v="6"/>
    <x v="2"/>
    <x v="14"/>
    <x v="44"/>
    <x v="79"/>
    <x v="39"/>
    <n v="52080"/>
    <n v="180"/>
  </r>
  <r>
    <x v="6"/>
    <x v="2"/>
    <x v="14"/>
    <x v="44"/>
    <x v="79"/>
    <x v="15"/>
    <n v="668444"/>
    <n v="99108.25"/>
  </r>
  <r>
    <x v="6"/>
    <x v="2"/>
    <x v="14"/>
    <x v="44"/>
    <x v="79"/>
    <x v="132"/>
    <n v="16121"/>
    <n v="6233.04"/>
  </r>
  <r>
    <x v="6"/>
    <x v="2"/>
    <x v="14"/>
    <x v="44"/>
    <x v="80"/>
    <x v="77"/>
    <n v="849"/>
    <n v="15"/>
  </r>
  <r>
    <x v="6"/>
    <x v="2"/>
    <x v="14"/>
    <x v="44"/>
    <x v="80"/>
    <x v="33"/>
    <n v="2465"/>
    <n v="1.57"/>
  </r>
  <r>
    <x v="6"/>
    <x v="2"/>
    <x v="14"/>
    <x v="44"/>
    <x v="80"/>
    <x v="7"/>
    <n v="5720"/>
    <n v="915"/>
  </r>
  <r>
    <x v="6"/>
    <x v="2"/>
    <x v="14"/>
    <x v="44"/>
    <x v="80"/>
    <x v="84"/>
    <n v="5184"/>
    <n v="100"/>
  </r>
  <r>
    <x v="6"/>
    <x v="2"/>
    <x v="14"/>
    <x v="44"/>
    <x v="80"/>
    <x v="166"/>
    <n v="9"/>
    <n v="1"/>
  </r>
  <r>
    <x v="6"/>
    <x v="2"/>
    <x v="14"/>
    <x v="44"/>
    <x v="80"/>
    <x v="52"/>
    <n v="14698"/>
    <n v="212"/>
  </r>
  <r>
    <x v="6"/>
    <x v="2"/>
    <x v="14"/>
    <x v="44"/>
    <x v="80"/>
    <x v="57"/>
    <n v="2465"/>
    <n v="25.91"/>
  </r>
  <r>
    <x v="6"/>
    <x v="2"/>
    <x v="14"/>
    <x v="44"/>
    <x v="80"/>
    <x v="44"/>
    <n v="582"/>
    <n v="176.12"/>
  </r>
  <r>
    <x v="6"/>
    <x v="2"/>
    <x v="14"/>
    <x v="44"/>
    <x v="80"/>
    <x v="18"/>
    <n v="550"/>
    <n v="5"/>
  </r>
  <r>
    <x v="6"/>
    <x v="2"/>
    <x v="14"/>
    <x v="44"/>
    <x v="80"/>
    <x v="19"/>
    <n v="3065"/>
    <n v="42"/>
  </r>
  <r>
    <x v="6"/>
    <x v="2"/>
    <x v="14"/>
    <x v="44"/>
    <x v="80"/>
    <x v="9"/>
    <n v="259"/>
    <n v="7"/>
  </r>
  <r>
    <x v="6"/>
    <x v="2"/>
    <x v="14"/>
    <x v="44"/>
    <x v="80"/>
    <x v="53"/>
    <n v="247"/>
    <n v="30"/>
  </r>
  <r>
    <x v="6"/>
    <x v="2"/>
    <x v="14"/>
    <x v="44"/>
    <x v="80"/>
    <x v="6"/>
    <n v="305"/>
    <n v="7.4"/>
  </r>
  <r>
    <x v="6"/>
    <x v="2"/>
    <x v="14"/>
    <x v="44"/>
    <x v="80"/>
    <x v="20"/>
    <n v="726"/>
    <n v="80.19"/>
  </r>
  <r>
    <x v="6"/>
    <x v="2"/>
    <x v="14"/>
    <x v="44"/>
    <x v="80"/>
    <x v="10"/>
    <n v="32"/>
    <n v="60.5"/>
  </r>
  <r>
    <x v="6"/>
    <x v="2"/>
    <x v="14"/>
    <x v="44"/>
    <x v="80"/>
    <x v="23"/>
    <n v="18825"/>
    <n v="1108.6600000000001"/>
  </r>
  <r>
    <x v="6"/>
    <x v="2"/>
    <x v="14"/>
    <x v="44"/>
    <x v="80"/>
    <x v="62"/>
    <n v="2643"/>
    <n v="17"/>
  </r>
  <r>
    <x v="6"/>
    <x v="2"/>
    <x v="14"/>
    <x v="44"/>
    <x v="80"/>
    <x v="45"/>
    <n v="3135"/>
    <n v="24.3"/>
  </r>
  <r>
    <x v="6"/>
    <x v="2"/>
    <x v="14"/>
    <x v="44"/>
    <x v="80"/>
    <x v="25"/>
    <n v="180"/>
    <n v="2"/>
  </r>
  <r>
    <x v="6"/>
    <x v="2"/>
    <x v="14"/>
    <x v="44"/>
    <x v="80"/>
    <x v="0"/>
    <n v="279667"/>
    <n v="32896.589999999997"/>
  </r>
  <r>
    <x v="6"/>
    <x v="2"/>
    <x v="14"/>
    <x v="44"/>
    <x v="80"/>
    <x v="116"/>
    <n v="440"/>
    <n v="7"/>
  </r>
  <r>
    <x v="6"/>
    <x v="2"/>
    <x v="14"/>
    <x v="44"/>
    <x v="80"/>
    <x v="36"/>
    <n v="20547"/>
    <n v="125.9"/>
  </r>
  <r>
    <x v="6"/>
    <x v="2"/>
    <x v="14"/>
    <x v="44"/>
    <x v="80"/>
    <x v="28"/>
    <n v="388"/>
    <n v="3"/>
  </r>
  <r>
    <x v="6"/>
    <x v="2"/>
    <x v="14"/>
    <x v="44"/>
    <x v="80"/>
    <x v="67"/>
    <n v="228961"/>
    <n v="38918.800000000003"/>
  </r>
  <r>
    <x v="6"/>
    <x v="2"/>
    <x v="14"/>
    <x v="44"/>
    <x v="80"/>
    <x v="14"/>
    <n v="84141"/>
    <n v="172.52"/>
  </r>
  <r>
    <x v="6"/>
    <x v="2"/>
    <x v="14"/>
    <x v="44"/>
    <x v="80"/>
    <x v="29"/>
    <n v="7380"/>
    <n v="281.3"/>
  </r>
  <r>
    <x v="6"/>
    <x v="2"/>
    <x v="14"/>
    <x v="44"/>
    <x v="80"/>
    <x v="46"/>
    <n v="400"/>
    <n v="10"/>
  </r>
  <r>
    <x v="6"/>
    <x v="2"/>
    <x v="14"/>
    <x v="44"/>
    <x v="80"/>
    <x v="127"/>
    <n v="85"/>
    <n v="1.82"/>
  </r>
  <r>
    <x v="6"/>
    <x v="2"/>
    <x v="14"/>
    <x v="44"/>
    <x v="80"/>
    <x v="30"/>
    <n v="415"/>
    <n v="8"/>
  </r>
  <r>
    <x v="6"/>
    <x v="2"/>
    <x v="14"/>
    <x v="44"/>
    <x v="80"/>
    <x v="38"/>
    <n v="798"/>
    <n v="30.13"/>
  </r>
  <r>
    <x v="6"/>
    <x v="2"/>
    <x v="14"/>
    <x v="44"/>
    <x v="80"/>
    <x v="2"/>
    <n v="18833"/>
    <n v="1351.29"/>
  </r>
  <r>
    <x v="6"/>
    <x v="2"/>
    <x v="14"/>
    <x v="44"/>
    <x v="80"/>
    <x v="49"/>
    <n v="2420"/>
    <n v="46"/>
  </r>
  <r>
    <x v="6"/>
    <x v="2"/>
    <x v="14"/>
    <x v="44"/>
    <x v="80"/>
    <x v="31"/>
    <n v="153"/>
    <n v="2"/>
  </r>
  <r>
    <x v="6"/>
    <x v="2"/>
    <x v="14"/>
    <x v="44"/>
    <x v="80"/>
    <x v="39"/>
    <n v="5100"/>
    <n v="843.78"/>
  </r>
  <r>
    <x v="6"/>
    <x v="2"/>
    <x v="14"/>
    <x v="44"/>
    <x v="80"/>
    <x v="15"/>
    <n v="4713"/>
    <n v="384.49"/>
  </r>
  <r>
    <x v="6"/>
    <x v="2"/>
    <x v="14"/>
    <x v="44"/>
    <x v="80"/>
    <x v="32"/>
    <n v="3225"/>
    <n v="50"/>
  </r>
  <r>
    <x v="6"/>
    <x v="2"/>
    <x v="14"/>
    <x v="44"/>
    <x v="81"/>
    <x v="70"/>
    <n v="7575"/>
    <n v="24"/>
  </r>
  <r>
    <x v="6"/>
    <x v="2"/>
    <x v="14"/>
    <x v="44"/>
    <x v="81"/>
    <x v="71"/>
    <n v="5334"/>
    <n v="34"/>
  </r>
  <r>
    <x v="6"/>
    <x v="2"/>
    <x v="14"/>
    <x v="44"/>
    <x v="81"/>
    <x v="16"/>
    <n v="133"/>
    <n v="5.6"/>
  </r>
  <r>
    <x v="6"/>
    <x v="2"/>
    <x v="14"/>
    <x v="44"/>
    <x v="81"/>
    <x v="40"/>
    <n v="4765"/>
    <n v="343.54"/>
  </r>
  <r>
    <x v="6"/>
    <x v="2"/>
    <x v="14"/>
    <x v="44"/>
    <x v="81"/>
    <x v="74"/>
    <n v="2110"/>
    <n v="60"/>
  </r>
  <r>
    <x v="6"/>
    <x v="2"/>
    <x v="14"/>
    <x v="44"/>
    <x v="81"/>
    <x v="75"/>
    <n v="45"/>
    <n v="15.93"/>
  </r>
  <r>
    <x v="6"/>
    <x v="2"/>
    <x v="14"/>
    <x v="44"/>
    <x v="81"/>
    <x v="77"/>
    <n v="41842"/>
    <n v="854"/>
  </r>
  <r>
    <x v="6"/>
    <x v="2"/>
    <x v="14"/>
    <x v="44"/>
    <x v="81"/>
    <x v="33"/>
    <n v="79546"/>
    <n v="1227.75"/>
  </r>
  <r>
    <x v="6"/>
    <x v="2"/>
    <x v="14"/>
    <x v="44"/>
    <x v="81"/>
    <x v="42"/>
    <n v="18132"/>
    <n v="732.27"/>
  </r>
  <r>
    <x v="6"/>
    <x v="2"/>
    <x v="14"/>
    <x v="44"/>
    <x v="81"/>
    <x v="7"/>
    <n v="1123058"/>
    <n v="32187.5"/>
  </r>
  <r>
    <x v="6"/>
    <x v="2"/>
    <x v="14"/>
    <x v="44"/>
    <x v="81"/>
    <x v="55"/>
    <n v="2565"/>
    <n v="294"/>
  </r>
  <r>
    <x v="6"/>
    <x v="2"/>
    <x v="14"/>
    <x v="44"/>
    <x v="81"/>
    <x v="161"/>
    <n v="3368"/>
    <n v="31"/>
  </r>
  <r>
    <x v="6"/>
    <x v="2"/>
    <x v="14"/>
    <x v="44"/>
    <x v="81"/>
    <x v="56"/>
    <n v="394"/>
    <n v="22"/>
  </r>
  <r>
    <x v="6"/>
    <x v="2"/>
    <x v="14"/>
    <x v="44"/>
    <x v="81"/>
    <x v="82"/>
    <n v="129"/>
    <n v="7.46"/>
  </r>
  <r>
    <x v="6"/>
    <x v="2"/>
    <x v="14"/>
    <x v="44"/>
    <x v="81"/>
    <x v="84"/>
    <n v="135048"/>
    <n v="6645"/>
  </r>
  <r>
    <x v="6"/>
    <x v="2"/>
    <x v="14"/>
    <x v="44"/>
    <x v="81"/>
    <x v="166"/>
    <n v="42317"/>
    <n v="25021.59"/>
  </r>
  <r>
    <x v="6"/>
    <x v="2"/>
    <x v="14"/>
    <x v="44"/>
    <x v="81"/>
    <x v="85"/>
    <n v="66"/>
    <n v="1.2"/>
  </r>
  <r>
    <x v="6"/>
    <x v="2"/>
    <x v="14"/>
    <x v="44"/>
    <x v="81"/>
    <x v="34"/>
    <n v="15043"/>
    <n v="183.56"/>
  </r>
  <r>
    <x v="6"/>
    <x v="2"/>
    <x v="14"/>
    <x v="44"/>
    <x v="81"/>
    <x v="52"/>
    <n v="301"/>
    <n v="9"/>
  </r>
  <r>
    <x v="6"/>
    <x v="2"/>
    <x v="14"/>
    <x v="44"/>
    <x v="81"/>
    <x v="89"/>
    <n v="14549"/>
    <n v="191.8"/>
  </r>
  <r>
    <x v="6"/>
    <x v="2"/>
    <x v="14"/>
    <x v="44"/>
    <x v="81"/>
    <x v="57"/>
    <n v="387193"/>
    <n v="59648.47"/>
  </r>
  <r>
    <x v="6"/>
    <x v="2"/>
    <x v="14"/>
    <x v="44"/>
    <x v="81"/>
    <x v="44"/>
    <n v="37764"/>
    <n v="587.42999999999995"/>
  </r>
  <r>
    <x v="6"/>
    <x v="2"/>
    <x v="14"/>
    <x v="44"/>
    <x v="81"/>
    <x v="18"/>
    <n v="16154"/>
    <n v="290.47000000000003"/>
  </r>
  <r>
    <x v="6"/>
    <x v="2"/>
    <x v="14"/>
    <x v="44"/>
    <x v="81"/>
    <x v="174"/>
    <n v="6754"/>
    <n v="341"/>
  </r>
  <r>
    <x v="6"/>
    <x v="2"/>
    <x v="14"/>
    <x v="44"/>
    <x v="81"/>
    <x v="8"/>
    <n v="173138"/>
    <n v="7935.35"/>
  </r>
  <r>
    <x v="6"/>
    <x v="2"/>
    <x v="14"/>
    <x v="44"/>
    <x v="81"/>
    <x v="58"/>
    <n v="8795"/>
    <n v="503.65"/>
  </r>
  <r>
    <x v="6"/>
    <x v="2"/>
    <x v="14"/>
    <x v="44"/>
    <x v="81"/>
    <x v="91"/>
    <n v="546"/>
    <n v="11.53"/>
  </r>
  <r>
    <x v="6"/>
    <x v="2"/>
    <x v="14"/>
    <x v="44"/>
    <x v="81"/>
    <x v="19"/>
    <n v="757024"/>
    <n v="31069.82"/>
  </r>
  <r>
    <x v="6"/>
    <x v="2"/>
    <x v="14"/>
    <x v="44"/>
    <x v="81"/>
    <x v="5"/>
    <n v="14835"/>
    <n v="147.5"/>
  </r>
  <r>
    <x v="6"/>
    <x v="2"/>
    <x v="14"/>
    <x v="44"/>
    <x v="81"/>
    <x v="9"/>
    <n v="12356"/>
    <n v="91.75"/>
  </r>
  <r>
    <x v="6"/>
    <x v="2"/>
    <x v="14"/>
    <x v="44"/>
    <x v="81"/>
    <x v="99"/>
    <n v="9552"/>
    <n v="2161.1799999999998"/>
  </r>
  <r>
    <x v="6"/>
    <x v="2"/>
    <x v="14"/>
    <x v="44"/>
    <x v="81"/>
    <x v="53"/>
    <n v="22840"/>
    <n v="1205.3399999999999"/>
  </r>
  <r>
    <x v="6"/>
    <x v="2"/>
    <x v="14"/>
    <x v="44"/>
    <x v="81"/>
    <x v="6"/>
    <n v="36859"/>
    <n v="2425.27"/>
  </r>
  <r>
    <x v="6"/>
    <x v="2"/>
    <x v="14"/>
    <x v="44"/>
    <x v="81"/>
    <x v="20"/>
    <n v="196234"/>
    <n v="9931.98"/>
  </r>
  <r>
    <x v="6"/>
    <x v="2"/>
    <x v="14"/>
    <x v="44"/>
    <x v="81"/>
    <x v="10"/>
    <n v="376042"/>
    <n v="29143.31"/>
  </r>
  <r>
    <x v="6"/>
    <x v="2"/>
    <x v="14"/>
    <x v="44"/>
    <x v="81"/>
    <x v="21"/>
    <n v="12080"/>
    <n v="505"/>
  </r>
  <r>
    <x v="6"/>
    <x v="2"/>
    <x v="14"/>
    <x v="44"/>
    <x v="81"/>
    <x v="11"/>
    <n v="10000"/>
    <n v="532"/>
  </r>
  <r>
    <x v="6"/>
    <x v="2"/>
    <x v="14"/>
    <x v="44"/>
    <x v="81"/>
    <x v="142"/>
    <n v="2784"/>
    <n v="7"/>
  </r>
  <r>
    <x v="6"/>
    <x v="2"/>
    <x v="14"/>
    <x v="44"/>
    <x v="81"/>
    <x v="22"/>
    <n v="430"/>
    <n v="7"/>
  </r>
  <r>
    <x v="6"/>
    <x v="2"/>
    <x v="14"/>
    <x v="44"/>
    <x v="81"/>
    <x v="106"/>
    <n v="136"/>
    <n v="6"/>
  </r>
  <r>
    <x v="6"/>
    <x v="2"/>
    <x v="14"/>
    <x v="44"/>
    <x v="81"/>
    <x v="23"/>
    <n v="1281230"/>
    <n v="139858.79"/>
  </r>
  <r>
    <x v="6"/>
    <x v="2"/>
    <x v="14"/>
    <x v="44"/>
    <x v="81"/>
    <x v="61"/>
    <n v="42006"/>
    <n v="374"/>
  </r>
  <r>
    <x v="6"/>
    <x v="2"/>
    <x v="14"/>
    <x v="44"/>
    <x v="81"/>
    <x v="110"/>
    <n v="460"/>
    <n v="7.5"/>
  </r>
  <r>
    <x v="6"/>
    <x v="2"/>
    <x v="14"/>
    <x v="44"/>
    <x v="81"/>
    <x v="62"/>
    <n v="5606"/>
    <n v="51"/>
  </r>
  <r>
    <x v="6"/>
    <x v="2"/>
    <x v="14"/>
    <x v="44"/>
    <x v="81"/>
    <x v="45"/>
    <n v="82650"/>
    <n v="3722.29"/>
  </r>
  <r>
    <x v="6"/>
    <x v="2"/>
    <x v="14"/>
    <x v="44"/>
    <x v="81"/>
    <x v="25"/>
    <n v="27337"/>
    <n v="3899.79"/>
  </r>
  <r>
    <x v="6"/>
    <x v="2"/>
    <x v="14"/>
    <x v="44"/>
    <x v="81"/>
    <x v="0"/>
    <n v="17408413"/>
    <n v="1904929.59"/>
  </r>
  <r>
    <x v="6"/>
    <x v="2"/>
    <x v="14"/>
    <x v="44"/>
    <x v="81"/>
    <x v="156"/>
    <n v="56"/>
    <n v="14.83"/>
  </r>
  <r>
    <x v="6"/>
    <x v="2"/>
    <x v="14"/>
    <x v="44"/>
    <x v="81"/>
    <x v="116"/>
    <n v="9792"/>
    <n v="145.9"/>
  </r>
  <r>
    <x v="6"/>
    <x v="2"/>
    <x v="14"/>
    <x v="44"/>
    <x v="81"/>
    <x v="27"/>
    <n v="2104"/>
    <n v="501"/>
  </r>
  <r>
    <x v="6"/>
    <x v="2"/>
    <x v="14"/>
    <x v="44"/>
    <x v="81"/>
    <x v="117"/>
    <n v="4959"/>
    <n v="172.26"/>
  </r>
  <r>
    <x v="6"/>
    <x v="2"/>
    <x v="14"/>
    <x v="44"/>
    <x v="81"/>
    <x v="36"/>
    <n v="632304"/>
    <n v="13846.17"/>
  </r>
  <r>
    <x v="6"/>
    <x v="2"/>
    <x v="14"/>
    <x v="44"/>
    <x v="81"/>
    <x v="28"/>
    <n v="99462"/>
    <n v="6741.79"/>
  </r>
  <r>
    <x v="6"/>
    <x v="2"/>
    <x v="14"/>
    <x v="44"/>
    <x v="81"/>
    <x v="120"/>
    <n v="1551"/>
    <n v="123.87"/>
  </r>
  <r>
    <x v="6"/>
    <x v="2"/>
    <x v="14"/>
    <x v="44"/>
    <x v="81"/>
    <x v="122"/>
    <n v="8745"/>
    <n v="339.2"/>
  </r>
  <r>
    <x v="6"/>
    <x v="2"/>
    <x v="14"/>
    <x v="44"/>
    <x v="81"/>
    <x v="1"/>
    <n v="14496"/>
    <n v="598.36"/>
  </r>
  <r>
    <x v="6"/>
    <x v="2"/>
    <x v="14"/>
    <x v="44"/>
    <x v="81"/>
    <x v="65"/>
    <n v="13603"/>
    <n v="128"/>
  </r>
  <r>
    <x v="6"/>
    <x v="2"/>
    <x v="14"/>
    <x v="44"/>
    <x v="81"/>
    <x v="67"/>
    <n v="17450"/>
    <n v="1954.78"/>
  </r>
  <r>
    <x v="6"/>
    <x v="2"/>
    <x v="14"/>
    <x v="44"/>
    <x v="81"/>
    <x v="14"/>
    <n v="1834579"/>
    <n v="150349.60999999999"/>
  </r>
  <r>
    <x v="6"/>
    <x v="2"/>
    <x v="14"/>
    <x v="44"/>
    <x v="81"/>
    <x v="3"/>
    <n v="4338"/>
    <n v="47.7"/>
  </r>
  <r>
    <x v="6"/>
    <x v="2"/>
    <x v="14"/>
    <x v="44"/>
    <x v="81"/>
    <x v="29"/>
    <n v="113021"/>
    <n v="5483.18"/>
  </r>
  <r>
    <x v="6"/>
    <x v="2"/>
    <x v="14"/>
    <x v="44"/>
    <x v="81"/>
    <x v="46"/>
    <n v="57907"/>
    <n v="21214.65"/>
  </r>
  <r>
    <x v="6"/>
    <x v="2"/>
    <x v="14"/>
    <x v="44"/>
    <x v="81"/>
    <x v="37"/>
    <n v="545"/>
    <n v="30.95"/>
  </r>
  <r>
    <x v="6"/>
    <x v="2"/>
    <x v="14"/>
    <x v="44"/>
    <x v="81"/>
    <x v="127"/>
    <n v="25082"/>
    <n v="287.39999999999998"/>
  </r>
  <r>
    <x v="6"/>
    <x v="2"/>
    <x v="14"/>
    <x v="44"/>
    <x v="81"/>
    <x v="128"/>
    <n v="23166"/>
    <n v="370.9"/>
  </r>
  <r>
    <x v="6"/>
    <x v="2"/>
    <x v="14"/>
    <x v="44"/>
    <x v="81"/>
    <x v="30"/>
    <n v="147126"/>
    <n v="9048.36"/>
  </r>
  <r>
    <x v="6"/>
    <x v="2"/>
    <x v="14"/>
    <x v="44"/>
    <x v="81"/>
    <x v="38"/>
    <n v="9807"/>
    <n v="85"/>
  </r>
  <r>
    <x v="6"/>
    <x v="2"/>
    <x v="14"/>
    <x v="44"/>
    <x v="81"/>
    <x v="2"/>
    <n v="73102"/>
    <n v="13027.44"/>
  </r>
  <r>
    <x v="6"/>
    <x v="2"/>
    <x v="14"/>
    <x v="44"/>
    <x v="81"/>
    <x v="47"/>
    <n v="8084"/>
    <n v="4920"/>
  </r>
  <r>
    <x v="6"/>
    <x v="2"/>
    <x v="14"/>
    <x v="44"/>
    <x v="81"/>
    <x v="131"/>
    <n v="65758"/>
    <n v="540"/>
  </r>
  <r>
    <x v="6"/>
    <x v="2"/>
    <x v="14"/>
    <x v="44"/>
    <x v="81"/>
    <x v="31"/>
    <n v="287993"/>
    <n v="68786.17"/>
  </r>
  <r>
    <x v="6"/>
    <x v="2"/>
    <x v="14"/>
    <x v="44"/>
    <x v="81"/>
    <x v="39"/>
    <n v="650770"/>
    <n v="17129"/>
  </r>
  <r>
    <x v="6"/>
    <x v="2"/>
    <x v="14"/>
    <x v="44"/>
    <x v="81"/>
    <x v="15"/>
    <n v="4442183"/>
    <n v="78634.350000000006"/>
  </r>
  <r>
    <x v="6"/>
    <x v="2"/>
    <x v="14"/>
    <x v="44"/>
    <x v="81"/>
    <x v="4"/>
    <n v="1"/>
    <n v="2"/>
  </r>
  <r>
    <x v="6"/>
    <x v="2"/>
    <x v="14"/>
    <x v="44"/>
    <x v="81"/>
    <x v="32"/>
    <n v="107755"/>
    <n v="2107.16"/>
  </r>
  <r>
    <x v="6"/>
    <x v="2"/>
    <x v="14"/>
    <x v="44"/>
    <x v="81"/>
    <x v="135"/>
    <n v="1248"/>
    <n v="24"/>
  </r>
  <r>
    <x v="6"/>
    <x v="2"/>
    <x v="14"/>
    <x v="44"/>
    <x v="82"/>
    <x v="71"/>
    <n v="10594"/>
    <n v="95"/>
  </r>
  <r>
    <x v="6"/>
    <x v="2"/>
    <x v="14"/>
    <x v="44"/>
    <x v="82"/>
    <x v="16"/>
    <n v="11705"/>
    <n v="557.66999999999996"/>
  </r>
  <r>
    <x v="6"/>
    <x v="2"/>
    <x v="14"/>
    <x v="44"/>
    <x v="82"/>
    <x v="40"/>
    <n v="154222"/>
    <n v="683.22"/>
  </r>
  <r>
    <x v="6"/>
    <x v="2"/>
    <x v="14"/>
    <x v="44"/>
    <x v="82"/>
    <x v="74"/>
    <n v="2385"/>
    <n v="118.88"/>
  </r>
  <r>
    <x v="6"/>
    <x v="2"/>
    <x v="14"/>
    <x v="44"/>
    <x v="82"/>
    <x v="76"/>
    <n v="4724"/>
    <n v="34"/>
  </r>
  <r>
    <x v="6"/>
    <x v="2"/>
    <x v="14"/>
    <x v="44"/>
    <x v="82"/>
    <x v="77"/>
    <n v="3065"/>
    <n v="19.5"/>
  </r>
  <r>
    <x v="6"/>
    <x v="2"/>
    <x v="14"/>
    <x v="44"/>
    <x v="82"/>
    <x v="42"/>
    <n v="69842"/>
    <n v="720"/>
  </r>
  <r>
    <x v="6"/>
    <x v="2"/>
    <x v="14"/>
    <x v="44"/>
    <x v="82"/>
    <x v="7"/>
    <n v="181239"/>
    <n v="31251.39"/>
  </r>
  <r>
    <x v="6"/>
    <x v="2"/>
    <x v="14"/>
    <x v="44"/>
    <x v="82"/>
    <x v="81"/>
    <n v="44"/>
    <n v="1"/>
  </r>
  <r>
    <x v="6"/>
    <x v="2"/>
    <x v="14"/>
    <x v="44"/>
    <x v="82"/>
    <x v="82"/>
    <n v="850"/>
    <n v="76"/>
  </r>
  <r>
    <x v="6"/>
    <x v="2"/>
    <x v="14"/>
    <x v="44"/>
    <x v="82"/>
    <x v="52"/>
    <n v="130"/>
    <n v="2"/>
  </r>
  <r>
    <x v="6"/>
    <x v="2"/>
    <x v="14"/>
    <x v="44"/>
    <x v="82"/>
    <x v="57"/>
    <n v="392047"/>
    <n v="17061.419999999998"/>
  </r>
  <r>
    <x v="6"/>
    <x v="2"/>
    <x v="14"/>
    <x v="44"/>
    <x v="82"/>
    <x v="44"/>
    <n v="5004"/>
    <n v="62.53"/>
  </r>
  <r>
    <x v="6"/>
    <x v="2"/>
    <x v="14"/>
    <x v="44"/>
    <x v="82"/>
    <x v="8"/>
    <n v="2299"/>
    <n v="0.5"/>
  </r>
  <r>
    <x v="6"/>
    <x v="2"/>
    <x v="14"/>
    <x v="44"/>
    <x v="82"/>
    <x v="58"/>
    <n v="8522"/>
    <n v="295.06"/>
  </r>
  <r>
    <x v="6"/>
    <x v="2"/>
    <x v="14"/>
    <x v="44"/>
    <x v="82"/>
    <x v="19"/>
    <n v="88122"/>
    <n v="4366.08"/>
  </r>
  <r>
    <x v="6"/>
    <x v="2"/>
    <x v="14"/>
    <x v="44"/>
    <x v="82"/>
    <x v="5"/>
    <n v="6932"/>
    <n v="172.01"/>
  </r>
  <r>
    <x v="6"/>
    <x v="2"/>
    <x v="14"/>
    <x v="44"/>
    <x v="82"/>
    <x v="9"/>
    <n v="34404"/>
    <n v="405.2"/>
  </r>
  <r>
    <x v="6"/>
    <x v="2"/>
    <x v="14"/>
    <x v="44"/>
    <x v="82"/>
    <x v="99"/>
    <n v="2608"/>
    <n v="1109.3499999999999"/>
  </r>
  <r>
    <x v="6"/>
    <x v="2"/>
    <x v="14"/>
    <x v="44"/>
    <x v="82"/>
    <x v="6"/>
    <n v="12649"/>
    <n v="186.67"/>
  </r>
  <r>
    <x v="6"/>
    <x v="2"/>
    <x v="14"/>
    <x v="44"/>
    <x v="82"/>
    <x v="20"/>
    <n v="14379"/>
    <n v="315.10000000000002"/>
  </r>
  <r>
    <x v="6"/>
    <x v="2"/>
    <x v="14"/>
    <x v="44"/>
    <x v="82"/>
    <x v="10"/>
    <n v="93077"/>
    <n v="1974.58"/>
  </r>
  <r>
    <x v="6"/>
    <x v="2"/>
    <x v="14"/>
    <x v="44"/>
    <x v="82"/>
    <x v="106"/>
    <n v="1196"/>
    <n v="54.78"/>
  </r>
  <r>
    <x v="6"/>
    <x v="2"/>
    <x v="14"/>
    <x v="44"/>
    <x v="82"/>
    <x v="23"/>
    <n v="265401"/>
    <n v="23293.21"/>
  </r>
  <r>
    <x v="6"/>
    <x v="2"/>
    <x v="14"/>
    <x v="44"/>
    <x v="82"/>
    <x v="107"/>
    <n v="4758"/>
    <n v="300"/>
  </r>
  <r>
    <x v="6"/>
    <x v="2"/>
    <x v="14"/>
    <x v="44"/>
    <x v="82"/>
    <x v="61"/>
    <n v="23081"/>
    <n v="185.64"/>
  </r>
  <r>
    <x v="6"/>
    <x v="2"/>
    <x v="14"/>
    <x v="44"/>
    <x v="82"/>
    <x v="110"/>
    <n v="750"/>
    <n v="9.25"/>
  </r>
  <r>
    <x v="6"/>
    <x v="2"/>
    <x v="14"/>
    <x v="44"/>
    <x v="82"/>
    <x v="51"/>
    <n v="3868"/>
    <n v="582"/>
  </r>
  <r>
    <x v="6"/>
    <x v="2"/>
    <x v="14"/>
    <x v="44"/>
    <x v="82"/>
    <x v="62"/>
    <n v="7"/>
    <n v="1"/>
  </r>
  <r>
    <x v="6"/>
    <x v="2"/>
    <x v="14"/>
    <x v="44"/>
    <x v="82"/>
    <x v="35"/>
    <n v="32"/>
    <n v="5.25"/>
  </r>
  <r>
    <x v="6"/>
    <x v="2"/>
    <x v="14"/>
    <x v="44"/>
    <x v="82"/>
    <x v="25"/>
    <n v="58465"/>
    <n v="1654"/>
  </r>
  <r>
    <x v="6"/>
    <x v="2"/>
    <x v="14"/>
    <x v="44"/>
    <x v="82"/>
    <x v="0"/>
    <n v="5015399"/>
    <n v="412527.22"/>
  </r>
  <r>
    <x v="6"/>
    <x v="2"/>
    <x v="14"/>
    <x v="44"/>
    <x v="82"/>
    <x v="116"/>
    <n v="6439"/>
    <n v="8.9499999999999993"/>
  </r>
  <r>
    <x v="6"/>
    <x v="2"/>
    <x v="14"/>
    <x v="44"/>
    <x v="82"/>
    <x v="117"/>
    <n v="18716"/>
    <n v="205"/>
  </r>
  <r>
    <x v="6"/>
    <x v="2"/>
    <x v="14"/>
    <x v="44"/>
    <x v="82"/>
    <x v="36"/>
    <n v="149291"/>
    <n v="4576.7"/>
  </r>
  <r>
    <x v="6"/>
    <x v="2"/>
    <x v="14"/>
    <x v="44"/>
    <x v="82"/>
    <x v="119"/>
    <n v="32180"/>
    <n v="869"/>
  </r>
  <r>
    <x v="6"/>
    <x v="2"/>
    <x v="14"/>
    <x v="44"/>
    <x v="82"/>
    <x v="28"/>
    <n v="388985"/>
    <n v="7501.06"/>
  </r>
  <r>
    <x v="6"/>
    <x v="2"/>
    <x v="14"/>
    <x v="44"/>
    <x v="82"/>
    <x v="120"/>
    <n v="3849"/>
    <n v="93"/>
  </r>
  <r>
    <x v="6"/>
    <x v="2"/>
    <x v="14"/>
    <x v="44"/>
    <x v="82"/>
    <x v="121"/>
    <n v="6534"/>
    <n v="86"/>
  </r>
  <r>
    <x v="6"/>
    <x v="2"/>
    <x v="14"/>
    <x v="44"/>
    <x v="82"/>
    <x v="65"/>
    <n v="6117"/>
    <n v="10"/>
  </r>
  <r>
    <x v="6"/>
    <x v="2"/>
    <x v="14"/>
    <x v="44"/>
    <x v="82"/>
    <x v="14"/>
    <n v="69017"/>
    <n v="1435.85"/>
  </r>
  <r>
    <x v="6"/>
    <x v="2"/>
    <x v="14"/>
    <x v="44"/>
    <x v="82"/>
    <x v="3"/>
    <n v="558"/>
    <n v="37.520000000000003"/>
  </r>
  <r>
    <x v="6"/>
    <x v="2"/>
    <x v="14"/>
    <x v="44"/>
    <x v="82"/>
    <x v="29"/>
    <n v="66786"/>
    <n v="608"/>
  </r>
  <r>
    <x v="6"/>
    <x v="2"/>
    <x v="14"/>
    <x v="44"/>
    <x v="82"/>
    <x v="46"/>
    <n v="26864"/>
    <n v="327"/>
  </r>
  <r>
    <x v="6"/>
    <x v="2"/>
    <x v="14"/>
    <x v="44"/>
    <x v="82"/>
    <x v="37"/>
    <n v="13058"/>
    <n v="385.6"/>
  </r>
  <r>
    <x v="6"/>
    <x v="2"/>
    <x v="14"/>
    <x v="44"/>
    <x v="82"/>
    <x v="30"/>
    <n v="3752"/>
    <n v="36"/>
  </r>
  <r>
    <x v="6"/>
    <x v="2"/>
    <x v="14"/>
    <x v="44"/>
    <x v="82"/>
    <x v="2"/>
    <n v="68314"/>
    <n v="592.92999999999995"/>
  </r>
  <r>
    <x v="6"/>
    <x v="2"/>
    <x v="14"/>
    <x v="44"/>
    <x v="82"/>
    <x v="49"/>
    <n v="275"/>
    <n v="27.75"/>
  </r>
  <r>
    <x v="6"/>
    <x v="2"/>
    <x v="14"/>
    <x v="44"/>
    <x v="82"/>
    <x v="31"/>
    <n v="20983"/>
    <n v="670.65"/>
  </r>
  <r>
    <x v="6"/>
    <x v="2"/>
    <x v="14"/>
    <x v="44"/>
    <x v="82"/>
    <x v="39"/>
    <n v="39404"/>
    <n v="2621.82"/>
  </r>
  <r>
    <x v="6"/>
    <x v="2"/>
    <x v="14"/>
    <x v="44"/>
    <x v="82"/>
    <x v="15"/>
    <n v="2055135"/>
    <n v="14921.89"/>
  </r>
  <r>
    <x v="6"/>
    <x v="2"/>
    <x v="14"/>
    <x v="44"/>
    <x v="82"/>
    <x v="4"/>
    <n v="330"/>
    <n v="31.5"/>
  </r>
  <r>
    <x v="6"/>
    <x v="2"/>
    <x v="14"/>
    <x v="44"/>
    <x v="82"/>
    <x v="32"/>
    <n v="6407"/>
    <n v="212"/>
  </r>
  <r>
    <x v="6"/>
    <x v="2"/>
    <x v="14"/>
    <x v="45"/>
    <x v="83"/>
    <x v="175"/>
    <n v="2440"/>
    <n v="26.8"/>
  </r>
  <r>
    <x v="6"/>
    <x v="2"/>
    <x v="14"/>
    <x v="45"/>
    <x v="83"/>
    <x v="70"/>
    <n v="54301"/>
    <n v="300"/>
  </r>
  <r>
    <x v="6"/>
    <x v="2"/>
    <x v="14"/>
    <x v="45"/>
    <x v="83"/>
    <x v="71"/>
    <n v="32310"/>
    <n v="202.9"/>
  </r>
  <r>
    <x v="6"/>
    <x v="2"/>
    <x v="14"/>
    <x v="45"/>
    <x v="83"/>
    <x v="173"/>
    <n v="2722"/>
    <n v="0.2"/>
  </r>
  <r>
    <x v="6"/>
    <x v="2"/>
    <x v="14"/>
    <x v="45"/>
    <x v="83"/>
    <x v="16"/>
    <n v="4890"/>
    <n v="34.97"/>
  </r>
  <r>
    <x v="6"/>
    <x v="2"/>
    <x v="14"/>
    <x v="45"/>
    <x v="83"/>
    <x v="40"/>
    <n v="38598"/>
    <n v="591.16"/>
  </r>
  <r>
    <x v="6"/>
    <x v="2"/>
    <x v="14"/>
    <x v="45"/>
    <x v="83"/>
    <x v="75"/>
    <n v="3910"/>
    <n v="0.6"/>
  </r>
  <r>
    <x v="6"/>
    <x v="2"/>
    <x v="14"/>
    <x v="45"/>
    <x v="83"/>
    <x v="77"/>
    <n v="36542"/>
    <n v="832.7"/>
  </r>
  <r>
    <x v="6"/>
    <x v="2"/>
    <x v="14"/>
    <x v="45"/>
    <x v="83"/>
    <x v="78"/>
    <n v="356"/>
    <n v="1"/>
  </r>
  <r>
    <x v="6"/>
    <x v="2"/>
    <x v="14"/>
    <x v="45"/>
    <x v="83"/>
    <x v="33"/>
    <n v="521775"/>
    <n v="4465.05"/>
  </r>
  <r>
    <x v="6"/>
    <x v="2"/>
    <x v="14"/>
    <x v="45"/>
    <x v="83"/>
    <x v="79"/>
    <n v="3833"/>
    <n v="56.6"/>
  </r>
  <r>
    <x v="6"/>
    <x v="2"/>
    <x v="14"/>
    <x v="45"/>
    <x v="83"/>
    <x v="42"/>
    <n v="43357"/>
    <n v="295.68"/>
  </r>
  <r>
    <x v="6"/>
    <x v="2"/>
    <x v="14"/>
    <x v="45"/>
    <x v="83"/>
    <x v="7"/>
    <n v="2003512"/>
    <n v="38121.410000000003"/>
  </r>
  <r>
    <x v="6"/>
    <x v="2"/>
    <x v="14"/>
    <x v="45"/>
    <x v="83"/>
    <x v="55"/>
    <n v="3480"/>
    <n v="58"/>
  </r>
  <r>
    <x v="6"/>
    <x v="2"/>
    <x v="14"/>
    <x v="45"/>
    <x v="83"/>
    <x v="161"/>
    <n v="925"/>
    <n v="32"/>
  </r>
  <r>
    <x v="6"/>
    <x v="2"/>
    <x v="14"/>
    <x v="45"/>
    <x v="83"/>
    <x v="82"/>
    <n v="63175"/>
    <n v="1386.6"/>
  </r>
  <r>
    <x v="6"/>
    <x v="2"/>
    <x v="14"/>
    <x v="45"/>
    <x v="83"/>
    <x v="84"/>
    <n v="16279"/>
    <n v="210.9"/>
  </r>
  <r>
    <x v="6"/>
    <x v="2"/>
    <x v="14"/>
    <x v="45"/>
    <x v="83"/>
    <x v="166"/>
    <n v="284"/>
    <n v="0.7"/>
  </r>
  <r>
    <x v="6"/>
    <x v="2"/>
    <x v="14"/>
    <x v="45"/>
    <x v="83"/>
    <x v="157"/>
    <n v="2771"/>
    <n v="3"/>
  </r>
  <r>
    <x v="6"/>
    <x v="2"/>
    <x v="14"/>
    <x v="45"/>
    <x v="83"/>
    <x v="85"/>
    <n v="25415"/>
    <n v="258.20999999999998"/>
  </r>
  <r>
    <x v="6"/>
    <x v="2"/>
    <x v="14"/>
    <x v="45"/>
    <x v="83"/>
    <x v="34"/>
    <n v="37141"/>
    <n v="289.60000000000002"/>
  </r>
  <r>
    <x v="6"/>
    <x v="2"/>
    <x v="14"/>
    <x v="45"/>
    <x v="83"/>
    <x v="89"/>
    <n v="97064"/>
    <n v="1304.4000000000001"/>
  </r>
  <r>
    <x v="6"/>
    <x v="2"/>
    <x v="14"/>
    <x v="45"/>
    <x v="83"/>
    <x v="57"/>
    <n v="114821"/>
    <n v="8824.5300000000007"/>
  </r>
  <r>
    <x v="6"/>
    <x v="2"/>
    <x v="14"/>
    <x v="45"/>
    <x v="83"/>
    <x v="90"/>
    <n v="5286"/>
    <n v="140.30000000000001"/>
  </r>
  <r>
    <x v="6"/>
    <x v="2"/>
    <x v="14"/>
    <x v="45"/>
    <x v="83"/>
    <x v="44"/>
    <n v="141040"/>
    <n v="370.31"/>
  </r>
  <r>
    <x v="6"/>
    <x v="2"/>
    <x v="14"/>
    <x v="45"/>
    <x v="83"/>
    <x v="18"/>
    <n v="84823"/>
    <n v="1304.0999999999999"/>
  </r>
  <r>
    <x v="6"/>
    <x v="2"/>
    <x v="14"/>
    <x v="45"/>
    <x v="83"/>
    <x v="174"/>
    <n v="1380"/>
    <n v="70"/>
  </r>
  <r>
    <x v="6"/>
    <x v="2"/>
    <x v="14"/>
    <x v="45"/>
    <x v="83"/>
    <x v="8"/>
    <n v="410623"/>
    <n v="3615.29"/>
  </r>
  <r>
    <x v="6"/>
    <x v="2"/>
    <x v="14"/>
    <x v="45"/>
    <x v="83"/>
    <x v="58"/>
    <n v="13153"/>
    <n v="435.66"/>
  </r>
  <r>
    <x v="6"/>
    <x v="2"/>
    <x v="14"/>
    <x v="45"/>
    <x v="83"/>
    <x v="185"/>
    <n v="2536"/>
    <n v="11.9"/>
  </r>
  <r>
    <x v="6"/>
    <x v="2"/>
    <x v="14"/>
    <x v="45"/>
    <x v="83"/>
    <x v="91"/>
    <n v="16512"/>
    <n v="195.1"/>
  </r>
  <r>
    <x v="6"/>
    <x v="2"/>
    <x v="14"/>
    <x v="45"/>
    <x v="83"/>
    <x v="19"/>
    <n v="6488314"/>
    <n v="25796.01"/>
  </r>
  <r>
    <x v="6"/>
    <x v="2"/>
    <x v="14"/>
    <x v="45"/>
    <x v="83"/>
    <x v="95"/>
    <n v="145"/>
    <n v="1"/>
  </r>
  <r>
    <x v="6"/>
    <x v="2"/>
    <x v="14"/>
    <x v="45"/>
    <x v="83"/>
    <x v="140"/>
    <n v="63524"/>
    <n v="224.4"/>
  </r>
  <r>
    <x v="6"/>
    <x v="2"/>
    <x v="14"/>
    <x v="45"/>
    <x v="83"/>
    <x v="5"/>
    <n v="25703"/>
    <n v="990.52"/>
  </r>
  <r>
    <x v="6"/>
    <x v="2"/>
    <x v="14"/>
    <x v="45"/>
    <x v="83"/>
    <x v="9"/>
    <n v="7991"/>
    <n v="12.3"/>
  </r>
  <r>
    <x v="6"/>
    <x v="2"/>
    <x v="14"/>
    <x v="45"/>
    <x v="83"/>
    <x v="99"/>
    <n v="19075"/>
    <n v="379.5"/>
  </r>
  <r>
    <x v="6"/>
    <x v="2"/>
    <x v="14"/>
    <x v="45"/>
    <x v="83"/>
    <x v="53"/>
    <n v="98305"/>
    <n v="1480.26"/>
  </r>
  <r>
    <x v="6"/>
    <x v="2"/>
    <x v="14"/>
    <x v="45"/>
    <x v="83"/>
    <x v="6"/>
    <n v="2392346"/>
    <n v="9758.74"/>
  </r>
  <r>
    <x v="6"/>
    <x v="2"/>
    <x v="14"/>
    <x v="45"/>
    <x v="83"/>
    <x v="20"/>
    <n v="507753"/>
    <n v="1797.95"/>
  </r>
  <r>
    <x v="6"/>
    <x v="2"/>
    <x v="14"/>
    <x v="45"/>
    <x v="83"/>
    <x v="54"/>
    <n v="5909"/>
    <n v="156"/>
  </r>
  <r>
    <x v="6"/>
    <x v="2"/>
    <x v="14"/>
    <x v="45"/>
    <x v="83"/>
    <x v="141"/>
    <n v="4577"/>
    <n v="5"/>
  </r>
  <r>
    <x v="6"/>
    <x v="2"/>
    <x v="14"/>
    <x v="45"/>
    <x v="83"/>
    <x v="102"/>
    <n v="2263"/>
    <n v="20"/>
  </r>
  <r>
    <x v="6"/>
    <x v="2"/>
    <x v="14"/>
    <x v="45"/>
    <x v="83"/>
    <x v="10"/>
    <n v="513098"/>
    <n v="1871.99"/>
  </r>
  <r>
    <x v="6"/>
    <x v="2"/>
    <x v="14"/>
    <x v="45"/>
    <x v="83"/>
    <x v="21"/>
    <n v="109762"/>
    <n v="1591.2"/>
  </r>
  <r>
    <x v="6"/>
    <x v="2"/>
    <x v="14"/>
    <x v="45"/>
    <x v="83"/>
    <x v="60"/>
    <n v="123"/>
    <n v="10"/>
  </r>
  <r>
    <x v="6"/>
    <x v="2"/>
    <x v="14"/>
    <x v="45"/>
    <x v="83"/>
    <x v="104"/>
    <n v="28506"/>
    <n v="1240"/>
  </r>
  <r>
    <x v="6"/>
    <x v="2"/>
    <x v="14"/>
    <x v="45"/>
    <x v="83"/>
    <x v="11"/>
    <n v="20738"/>
    <n v="34.97"/>
  </r>
  <r>
    <x v="6"/>
    <x v="2"/>
    <x v="14"/>
    <x v="45"/>
    <x v="83"/>
    <x v="105"/>
    <n v="10107"/>
    <n v="151.30000000000001"/>
  </r>
  <r>
    <x v="6"/>
    <x v="2"/>
    <x v="14"/>
    <x v="45"/>
    <x v="83"/>
    <x v="142"/>
    <n v="6562"/>
    <n v="16.940000000000001"/>
  </r>
  <r>
    <x v="6"/>
    <x v="2"/>
    <x v="14"/>
    <x v="45"/>
    <x v="83"/>
    <x v="22"/>
    <n v="232157"/>
    <n v="216.23"/>
  </r>
  <r>
    <x v="6"/>
    <x v="2"/>
    <x v="14"/>
    <x v="45"/>
    <x v="83"/>
    <x v="106"/>
    <n v="484"/>
    <n v="13"/>
  </r>
  <r>
    <x v="6"/>
    <x v="2"/>
    <x v="14"/>
    <x v="45"/>
    <x v="83"/>
    <x v="23"/>
    <n v="277168"/>
    <n v="6709.67"/>
  </r>
  <r>
    <x v="6"/>
    <x v="2"/>
    <x v="14"/>
    <x v="45"/>
    <x v="83"/>
    <x v="107"/>
    <n v="12299"/>
    <n v="10"/>
  </r>
  <r>
    <x v="6"/>
    <x v="2"/>
    <x v="14"/>
    <x v="45"/>
    <x v="83"/>
    <x v="61"/>
    <n v="2679"/>
    <n v="52"/>
  </r>
  <r>
    <x v="6"/>
    <x v="2"/>
    <x v="14"/>
    <x v="45"/>
    <x v="83"/>
    <x v="110"/>
    <n v="1956"/>
    <n v="112"/>
  </r>
  <r>
    <x v="6"/>
    <x v="2"/>
    <x v="14"/>
    <x v="45"/>
    <x v="83"/>
    <x v="51"/>
    <n v="315"/>
    <n v="0.5"/>
  </r>
  <r>
    <x v="6"/>
    <x v="2"/>
    <x v="14"/>
    <x v="45"/>
    <x v="83"/>
    <x v="154"/>
    <n v="10369"/>
    <n v="30.82"/>
  </r>
  <r>
    <x v="6"/>
    <x v="2"/>
    <x v="14"/>
    <x v="45"/>
    <x v="83"/>
    <x v="45"/>
    <n v="483795"/>
    <n v="3229.4"/>
  </r>
  <r>
    <x v="6"/>
    <x v="2"/>
    <x v="14"/>
    <x v="45"/>
    <x v="83"/>
    <x v="187"/>
    <n v="1306"/>
    <n v="1.8"/>
  </r>
  <r>
    <x v="6"/>
    <x v="2"/>
    <x v="14"/>
    <x v="45"/>
    <x v="83"/>
    <x v="25"/>
    <n v="389234"/>
    <n v="8979.0400000000009"/>
  </r>
  <r>
    <x v="6"/>
    <x v="2"/>
    <x v="14"/>
    <x v="45"/>
    <x v="83"/>
    <x v="0"/>
    <n v="35609629"/>
    <n v="978327.13"/>
  </r>
  <r>
    <x v="6"/>
    <x v="2"/>
    <x v="14"/>
    <x v="45"/>
    <x v="83"/>
    <x v="113"/>
    <n v="50"/>
    <n v="0.02"/>
  </r>
  <r>
    <x v="6"/>
    <x v="2"/>
    <x v="14"/>
    <x v="45"/>
    <x v="83"/>
    <x v="156"/>
    <n v="750"/>
    <n v="40.76"/>
  </r>
  <r>
    <x v="6"/>
    <x v="2"/>
    <x v="14"/>
    <x v="45"/>
    <x v="83"/>
    <x v="116"/>
    <n v="57613"/>
    <n v="305.2"/>
  </r>
  <r>
    <x v="6"/>
    <x v="2"/>
    <x v="14"/>
    <x v="45"/>
    <x v="83"/>
    <x v="27"/>
    <n v="133"/>
    <n v="10"/>
  </r>
  <r>
    <x v="6"/>
    <x v="2"/>
    <x v="14"/>
    <x v="45"/>
    <x v="83"/>
    <x v="36"/>
    <n v="245686"/>
    <n v="5815.98"/>
  </r>
  <r>
    <x v="6"/>
    <x v="2"/>
    <x v="14"/>
    <x v="45"/>
    <x v="83"/>
    <x v="119"/>
    <n v="707"/>
    <n v="4.25"/>
  </r>
  <r>
    <x v="6"/>
    <x v="2"/>
    <x v="14"/>
    <x v="45"/>
    <x v="83"/>
    <x v="28"/>
    <n v="53966"/>
    <n v="12107.49"/>
  </r>
  <r>
    <x v="6"/>
    <x v="2"/>
    <x v="14"/>
    <x v="45"/>
    <x v="83"/>
    <x v="120"/>
    <n v="25486"/>
    <n v="142.21"/>
  </r>
  <r>
    <x v="6"/>
    <x v="2"/>
    <x v="14"/>
    <x v="45"/>
    <x v="83"/>
    <x v="121"/>
    <n v="16551"/>
    <n v="26.9"/>
  </r>
  <r>
    <x v="6"/>
    <x v="2"/>
    <x v="14"/>
    <x v="45"/>
    <x v="83"/>
    <x v="145"/>
    <n v="9665"/>
    <n v="58.3"/>
  </r>
  <r>
    <x v="6"/>
    <x v="2"/>
    <x v="14"/>
    <x v="45"/>
    <x v="83"/>
    <x v="122"/>
    <n v="31259"/>
    <n v="239"/>
  </r>
  <r>
    <x v="6"/>
    <x v="2"/>
    <x v="14"/>
    <x v="45"/>
    <x v="83"/>
    <x v="182"/>
    <n v="5421"/>
    <n v="94.8"/>
  </r>
  <r>
    <x v="6"/>
    <x v="2"/>
    <x v="14"/>
    <x v="45"/>
    <x v="83"/>
    <x v="146"/>
    <n v="3412"/>
    <n v="2.8"/>
  </r>
  <r>
    <x v="6"/>
    <x v="2"/>
    <x v="14"/>
    <x v="45"/>
    <x v="83"/>
    <x v="123"/>
    <n v="3155"/>
    <n v="5.5"/>
  </r>
  <r>
    <x v="6"/>
    <x v="2"/>
    <x v="14"/>
    <x v="45"/>
    <x v="83"/>
    <x v="124"/>
    <n v="114"/>
    <n v="1"/>
  </r>
  <r>
    <x v="6"/>
    <x v="2"/>
    <x v="14"/>
    <x v="45"/>
    <x v="83"/>
    <x v="64"/>
    <n v="14776"/>
    <n v="240.31"/>
  </r>
  <r>
    <x v="6"/>
    <x v="2"/>
    <x v="14"/>
    <x v="45"/>
    <x v="83"/>
    <x v="1"/>
    <n v="43960"/>
    <n v="330.5"/>
  </r>
  <r>
    <x v="6"/>
    <x v="2"/>
    <x v="14"/>
    <x v="45"/>
    <x v="83"/>
    <x v="65"/>
    <n v="12601"/>
    <n v="289.72000000000003"/>
  </r>
  <r>
    <x v="6"/>
    <x v="2"/>
    <x v="14"/>
    <x v="45"/>
    <x v="83"/>
    <x v="67"/>
    <n v="250"/>
    <n v="3.19"/>
  </r>
  <r>
    <x v="6"/>
    <x v="2"/>
    <x v="14"/>
    <x v="45"/>
    <x v="83"/>
    <x v="14"/>
    <n v="3541657"/>
    <n v="5587.22"/>
  </r>
  <r>
    <x v="6"/>
    <x v="2"/>
    <x v="14"/>
    <x v="45"/>
    <x v="83"/>
    <x v="125"/>
    <n v="32907"/>
    <n v="1131.5"/>
  </r>
  <r>
    <x v="6"/>
    <x v="2"/>
    <x v="14"/>
    <x v="45"/>
    <x v="83"/>
    <x v="3"/>
    <n v="55492"/>
    <n v="813.16"/>
  </r>
  <r>
    <x v="6"/>
    <x v="2"/>
    <x v="14"/>
    <x v="45"/>
    <x v="83"/>
    <x v="29"/>
    <n v="99856"/>
    <n v="1400.86"/>
  </r>
  <r>
    <x v="6"/>
    <x v="2"/>
    <x v="14"/>
    <x v="45"/>
    <x v="83"/>
    <x v="210"/>
    <n v="6271"/>
    <n v="16.3"/>
  </r>
  <r>
    <x v="6"/>
    <x v="2"/>
    <x v="14"/>
    <x v="45"/>
    <x v="83"/>
    <x v="46"/>
    <n v="40729"/>
    <n v="1028.33"/>
  </r>
  <r>
    <x v="6"/>
    <x v="2"/>
    <x v="14"/>
    <x v="45"/>
    <x v="83"/>
    <x v="37"/>
    <n v="7675"/>
    <n v="348.82"/>
  </r>
  <r>
    <x v="6"/>
    <x v="2"/>
    <x v="14"/>
    <x v="45"/>
    <x v="83"/>
    <x v="127"/>
    <n v="77035"/>
    <n v="1958.6"/>
  </r>
  <r>
    <x v="6"/>
    <x v="2"/>
    <x v="14"/>
    <x v="45"/>
    <x v="83"/>
    <x v="128"/>
    <n v="115020"/>
    <n v="621.4"/>
  </r>
  <r>
    <x v="6"/>
    <x v="2"/>
    <x v="14"/>
    <x v="45"/>
    <x v="83"/>
    <x v="30"/>
    <n v="320450"/>
    <n v="38455.620000000003"/>
  </r>
  <r>
    <x v="6"/>
    <x v="2"/>
    <x v="14"/>
    <x v="45"/>
    <x v="83"/>
    <x v="38"/>
    <n v="27608"/>
    <n v="726"/>
  </r>
  <r>
    <x v="6"/>
    <x v="2"/>
    <x v="14"/>
    <x v="45"/>
    <x v="83"/>
    <x v="2"/>
    <n v="382270"/>
    <n v="1600.91"/>
  </r>
  <r>
    <x v="6"/>
    <x v="2"/>
    <x v="14"/>
    <x v="45"/>
    <x v="83"/>
    <x v="129"/>
    <n v="19826"/>
    <n v="226.09"/>
  </r>
  <r>
    <x v="6"/>
    <x v="2"/>
    <x v="14"/>
    <x v="45"/>
    <x v="83"/>
    <x v="50"/>
    <n v="2338"/>
    <n v="0.5"/>
  </r>
  <r>
    <x v="6"/>
    <x v="2"/>
    <x v="14"/>
    <x v="45"/>
    <x v="83"/>
    <x v="31"/>
    <n v="529097"/>
    <n v="4346.93"/>
  </r>
  <r>
    <x v="6"/>
    <x v="2"/>
    <x v="14"/>
    <x v="45"/>
    <x v="83"/>
    <x v="39"/>
    <n v="5309270"/>
    <n v="27733.360000000001"/>
  </r>
  <r>
    <x v="6"/>
    <x v="2"/>
    <x v="14"/>
    <x v="45"/>
    <x v="83"/>
    <x v="188"/>
    <n v="1284"/>
    <n v="0.6"/>
  </r>
  <r>
    <x v="6"/>
    <x v="2"/>
    <x v="14"/>
    <x v="45"/>
    <x v="83"/>
    <x v="15"/>
    <n v="5203321"/>
    <n v="72071.11"/>
  </r>
  <r>
    <x v="6"/>
    <x v="2"/>
    <x v="14"/>
    <x v="45"/>
    <x v="83"/>
    <x v="4"/>
    <n v="7210"/>
    <n v="100.6"/>
  </r>
  <r>
    <x v="6"/>
    <x v="2"/>
    <x v="14"/>
    <x v="45"/>
    <x v="83"/>
    <x v="32"/>
    <n v="108303"/>
    <n v="1995.48"/>
  </r>
  <r>
    <x v="6"/>
    <x v="2"/>
    <x v="14"/>
    <x v="45"/>
    <x v="83"/>
    <x v="205"/>
    <n v="3402"/>
    <n v="12"/>
  </r>
  <r>
    <x v="6"/>
    <x v="2"/>
    <x v="14"/>
    <x v="45"/>
    <x v="83"/>
    <x v="135"/>
    <n v="3150"/>
    <n v="163"/>
  </r>
  <r>
    <x v="6"/>
    <x v="2"/>
    <x v="14"/>
    <x v="17"/>
    <x v="84"/>
    <x v="71"/>
    <n v="51669"/>
    <n v="47.7"/>
  </r>
  <r>
    <x v="6"/>
    <x v="2"/>
    <x v="14"/>
    <x v="17"/>
    <x v="84"/>
    <x v="173"/>
    <n v="3106"/>
    <n v="0.5"/>
  </r>
  <r>
    <x v="6"/>
    <x v="2"/>
    <x v="14"/>
    <x v="17"/>
    <x v="84"/>
    <x v="16"/>
    <n v="6442"/>
    <n v="6"/>
  </r>
  <r>
    <x v="6"/>
    <x v="2"/>
    <x v="14"/>
    <x v="17"/>
    <x v="84"/>
    <x v="164"/>
    <n v="2076"/>
    <n v="0.5"/>
  </r>
  <r>
    <x v="6"/>
    <x v="2"/>
    <x v="14"/>
    <x v="17"/>
    <x v="84"/>
    <x v="40"/>
    <n v="90495"/>
    <n v="1544.3"/>
  </r>
  <r>
    <x v="6"/>
    <x v="2"/>
    <x v="14"/>
    <x v="17"/>
    <x v="84"/>
    <x v="172"/>
    <n v="2989"/>
    <n v="1.2"/>
  </r>
  <r>
    <x v="6"/>
    <x v="2"/>
    <x v="14"/>
    <x v="17"/>
    <x v="84"/>
    <x v="74"/>
    <n v="867"/>
    <n v="30.02"/>
  </r>
  <r>
    <x v="6"/>
    <x v="2"/>
    <x v="14"/>
    <x v="17"/>
    <x v="84"/>
    <x v="41"/>
    <n v="12388"/>
    <n v="11.3"/>
  </r>
  <r>
    <x v="6"/>
    <x v="2"/>
    <x v="14"/>
    <x v="17"/>
    <x v="84"/>
    <x v="75"/>
    <n v="52463"/>
    <n v="427.22"/>
  </r>
  <r>
    <x v="6"/>
    <x v="2"/>
    <x v="14"/>
    <x v="17"/>
    <x v="84"/>
    <x v="77"/>
    <n v="48902"/>
    <n v="2735"/>
  </r>
  <r>
    <x v="6"/>
    <x v="2"/>
    <x v="14"/>
    <x v="17"/>
    <x v="84"/>
    <x v="78"/>
    <n v="11795"/>
    <n v="17.7"/>
  </r>
  <r>
    <x v="6"/>
    <x v="2"/>
    <x v="14"/>
    <x v="17"/>
    <x v="84"/>
    <x v="33"/>
    <n v="887101"/>
    <n v="8660.2800000000007"/>
  </r>
  <r>
    <x v="6"/>
    <x v="2"/>
    <x v="14"/>
    <x v="17"/>
    <x v="84"/>
    <x v="79"/>
    <n v="1606"/>
    <n v="26.4"/>
  </r>
  <r>
    <x v="6"/>
    <x v="2"/>
    <x v="14"/>
    <x v="17"/>
    <x v="84"/>
    <x v="42"/>
    <n v="21381"/>
    <n v="492.22"/>
  </r>
  <r>
    <x v="6"/>
    <x v="2"/>
    <x v="14"/>
    <x v="17"/>
    <x v="84"/>
    <x v="7"/>
    <n v="2260863"/>
    <n v="27120.38"/>
  </r>
  <r>
    <x v="6"/>
    <x v="2"/>
    <x v="14"/>
    <x v="17"/>
    <x v="84"/>
    <x v="55"/>
    <n v="8687"/>
    <n v="134.49"/>
  </r>
  <r>
    <x v="6"/>
    <x v="2"/>
    <x v="14"/>
    <x v="17"/>
    <x v="84"/>
    <x v="161"/>
    <n v="6655"/>
    <n v="90"/>
  </r>
  <r>
    <x v="6"/>
    <x v="2"/>
    <x v="14"/>
    <x v="17"/>
    <x v="84"/>
    <x v="81"/>
    <n v="2450"/>
    <n v="0.7"/>
  </r>
  <r>
    <x v="6"/>
    <x v="2"/>
    <x v="14"/>
    <x v="17"/>
    <x v="84"/>
    <x v="82"/>
    <n v="5806"/>
    <n v="265.73"/>
  </r>
  <r>
    <x v="6"/>
    <x v="2"/>
    <x v="14"/>
    <x v="17"/>
    <x v="84"/>
    <x v="83"/>
    <n v="5717"/>
    <n v="4.4000000000000004"/>
  </r>
  <r>
    <x v="6"/>
    <x v="2"/>
    <x v="14"/>
    <x v="17"/>
    <x v="84"/>
    <x v="84"/>
    <n v="81214"/>
    <n v="790"/>
  </r>
  <r>
    <x v="6"/>
    <x v="2"/>
    <x v="14"/>
    <x v="17"/>
    <x v="84"/>
    <x v="166"/>
    <n v="13343"/>
    <n v="20.399999999999999"/>
  </r>
  <r>
    <x v="6"/>
    <x v="2"/>
    <x v="14"/>
    <x v="17"/>
    <x v="84"/>
    <x v="157"/>
    <n v="4954"/>
    <n v="43.8"/>
  </r>
  <r>
    <x v="6"/>
    <x v="2"/>
    <x v="14"/>
    <x v="17"/>
    <x v="84"/>
    <x v="85"/>
    <n v="8325"/>
    <n v="24.86"/>
  </r>
  <r>
    <x v="6"/>
    <x v="2"/>
    <x v="14"/>
    <x v="17"/>
    <x v="84"/>
    <x v="34"/>
    <n v="25949"/>
    <n v="135"/>
  </r>
  <r>
    <x v="6"/>
    <x v="2"/>
    <x v="14"/>
    <x v="17"/>
    <x v="84"/>
    <x v="86"/>
    <n v="5"/>
    <n v="0.01"/>
  </r>
  <r>
    <x v="6"/>
    <x v="2"/>
    <x v="14"/>
    <x v="17"/>
    <x v="84"/>
    <x v="52"/>
    <n v="29246"/>
    <n v="456.1"/>
  </r>
  <r>
    <x v="6"/>
    <x v="2"/>
    <x v="14"/>
    <x v="17"/>
    <x v="84"/>
    <x v="89"/>
    <n v="27622"/>
    <n v="253.8"/>
  </r>
  <r>
    <x v="6"/>
    <x v="2"/>
    <x v="14"/>
    <x v="17"/>
    <x v="84"/>
    <x v="57"/>
    <n v="919199"/>
    <n v="152878.47"/>
  </r>
  <r>
    <x v="6"/>
    <x v="2"/>
    <x v="14"/>
    <x v="17"/>
    <x v="84"/>
    <x v="90"/>
    <n v="2324"/>
    <n v="5"/>
  </r>
  <r>
    <x v="6"/>
    <x v="2"/>
    <x v="14"/>
    <x v="17"/>
    <x v="84"/>
    <x v="44"/>
    <n v="534810"/>
    <n v="2409.9299999999998"/>
  </r>
  <r>
    <x v="6"/>
    <x v="2"/>
    <x v="14"/>
    <x v="17"/>
    <x v="84"/>
    <x v="18"/>
    <n v="65632"/>
    <n v="1269.33"/>
  </r>
  <r>
    <x v="6"/>
    <x v="2"/>
    <x v="14"/>
    <x v="17"/>
    <x v="84"/>
    <x v="174"/>
    <n v="1298"/>
    <n v="66"/>
  </r>
  <r>
    <x v="6"/>
    <x v="2"/>
    <x v="14"/>
    <x v="17"/>
    <x v="84"/>
    <x v="8"/>
    <n v="1122490"/>
    <n v="2284.42"/>
  </r>
  <r>
    <x v="6"/>
    <x v="2"/>
    <x v="14"/>
    <x v="17"/>
    <x v="84"/>
    <x v="58"/>
    <n v="190560"/>
    <n v="11929.16"/>
  </r>
  <r>
    <x v="6"/>
    <x v="2"/>
    <x v="14"/>
    <x v="17"/>
    <x v="84"/>
    <x v="91"/>
    <n v="33614"/>
    <n v="210.81"/>
  </r>
  <r>
    <x v="6"/>
    <x v="2"/>
    <x v="14"/>
    <x v="17"/>
    <x v="84"/>
    <x v="92"/>
    <n v="21391"/>
    <n v="153"/>
  </r>
  <r>
    <x v="6"/>
    <x v="2"/>
    <x v="14"/>
    <x v="17"/>
    <x v="84"/>
    <x v="19"/>
    <n v="7317585"/>
    <n v="24089.55"/>
  </r>
  <r>
    <x v="6"/>
    <x v="2"/>
    <x v="14"/>
    <x v="17"/>
    <x v="84"/>
    <x v="95"/>
    <n v="37466"/>
    <n v="67.400000000000006"/>
  </r>
  <r>
    <x v="6"/>
    <x v="2"/>
    <x v="14"/>
    <x v="17"/>
    <x v="84"/>
    <x v="140"/>
    <n v="2262"/>
    <n v="6.5"/>
  </r>
  <r>
    <x v="6"/>
    <x v="2"/>
    <x v="14"/>
    <x v="17"/>
    <x v="84"/>
    <x v="5"/>
    <n v="223028"/>
    <n v="3966.26"/>
  </r>
  <r>
    <x v="6"/>
    <x v="2"/>
    <x v="14"/>
    <x v="17"/>
    <x v="84"/>
    <x v="9"/>
    <n v="193163"/>
    <n v="3231.73"/>
  </r>
  <r>
    <x v="6"/>
    <x v="2"/>
    <x v="14"/>
    <x v="17"/>
    <x v="84"/>
    <x v="99"/>
    <n v="23226"/>
    <n v="513.37"/>
  </r>
  <r>
    <x v="6"/>
    <x v="2"/>
    <x v="14"/>
    <x v="17"/>
    <x v="84"/>
    <x v="53"/>
    <n v="103410"/>
    <n v="1693.9"/>
  </r>
  <r>
    <x v="6"/>
    <x v="2"/>
    <x v="14"/>
    <x v="17"/>
    <x v="84"/>
    <x v="6"/>
    <n v="3280825"/>
    <n v="7736.66"/>
  </r>
  <r>
    <x v="6"/>
    <x v="2"/>
    <x v="14"/>
    <x v="17"/>
    <x v="84"/>
    <x v="20"/>
    <n v="1327002"/>
    <n v="13472.57"/>
  </r>
  <r>
    <x v="6"/>
    <x v="2"/>
    <x v="14"/>
    <x v="17"/>
    <x v="84"/>
    <x v="54"/>
    <n v="12673"/>
    <n v="148.80000000000001"/>
  </r>
  <r>
    <x v="6"/>
    <x v="2"/>
    <x v="14"/>
    <x v="17"/>
    <x v="84"/>
    <x v="141"/>
    <n v="2464"/>
    <n v="4.43"/>
  </r>
  <r>
    <x v="6"/>
    <x v="2"/>
    <x v="14"/>
    <x v="17"/>
    <x v="84"/>
    <x v="10"/>
    <n v="1453238"/>
    <n v="12233.21"/>
  </r>
  <r>
    <x v="6"/>
    <x v="2"/>
    <x v="14"/>
    <x v="17"/>
    <x v="84"/>
    <x v="21"/>
    <n v="112689"/>
    <n v="342.54"/>
  </r>
  <r>
    <x v="6"/>
    <x v="2"/>
    <x v="14"/>
    <x v="17"/>
    <x v="84"/>
    <x v="60"/>
    <n v="12775"/>
    <n v="40"/>
  </r>
  <r>
    <x v="6"/>
    <x v="2"/>
    <x v="14"/>
    <x v="17"/>
    <x v="84"/>
    <x v="11"/>
    <n v="24097"/>
    <n v="31.73"/>
  </r>
  <r>
    <x v="6"/>
    <x v="2"/>
    <x v="14"/>
    <x v="17"/>
    <x v="84"/>
    <x v="105"/>
    <n v="4908"/>
    <n v="12.8"/>
  </r>
  <r>
    <x v="6"/>
    <x v="2"/>
    <x v="14"/>
    <x v="17"/>
    <x v="84"/>
    <x v="142"/>
    <n v="6653"/>
    <n v="34.76"/>
  </r>
  <r>
    <x v="6"/>
    <x v="2"/>
    <x v="14"/>
    <x v="17"/>
    <x v="84"/>
    <x v="22"/>
    <n v="498594"/>
    <n v="471.89"/>
  </r>
  <r>
    <x v="6"/>
    <x v="2"/>
    <x v="14"/>
    <x v="17"/>
    <x v="84"/>
    <x v="23"/>
    <n v="905517"/>
    <n v="35408.519999999997"/>
  </r>
  <r>
    <x v="6"/>
    <x v="2"/>
    <x v="14"/>
    <x v="17"/>
    <x v="84"/>
    <x v="107"/>
    <n v="30933"/>
    <n v="23.4"/>
  </r>
  <r>
    <x v="6"/>
    <x v="2"/>
    <x v="14"/>
    <x v="17"/>
    <x v="84"/>
    <x v="110"/>
    <n v="3691"/>
    <n v="7.74"/>
  </r>
  <r>
    <x v="6"/>
    <x v="2"/>
    <x v="14"/>
    <x v="17"/>
    <x v="84"/>
    <x v="51"/>
    <n v="47186"/>
    <n v="3063.3"/>
  </r>
  <r>
    <x v="6"/>
    <x v="2"/>
    <x v="14"/>
    <x v="17"/>
    <x v="84"/>
    <x v="62"/>
    <n v="5344"/>
    <n v="14.5"/>
  </r>
  <r>
    <x v="6"/>
    <x v="2"/>
    <x v="14"/>
    <x v="17"/>
    <x v="84"/>
    <x v="154"/>
    <n v="4047"/>
    <n v="9.69"/>
  </r>
  <r>
    <x v="6"/>
    <x v="2"/>
    <x v="14"/>
    <x v="17"/>
    <x v="84"/>
    <x v="45"/>
    <n v="1155479"/>
    <n v="14740.09"/>
  </r>
  <r>
    <x v="6"/>
    <x v="2"/>
    <x v="14"/>
    <x v="17"/>
    <x v="84"/>
    <x v="187"/>
    <n v="974"/>
    <n v="1.4"/>
  </r>
  <r>
    <x v="6"/>
    <x v="2"/>
    <x v="14"/>
    <x v="17"/>
    <x v="84"/>
    <x v="25"/>
    <n v="1115613"/>
    <n v="26161.31"/>
  </r>
  <r>
    <x v="6"/>
    <x v="2"/>
    <x v="14"/>
    <x v="17"/>
    <x v="84"/>
    <x v="0"/>
    <n v="64068022"/>
    <n v="1768124.89"/>
  </r>
  <r>
    <x v="6"/>
    <x v="2"/>
    <x v="14"/>
    <x v="17"/>
    <x v="84"/>
    <x v="114"/>
    <n v="3232"/>
    <n v="1.3"/>
  </r>
  <r>
    <x v="6"/>
    <x v="2"/>
    <x v="14"/>
    <x v="17"/>
    <x v="84"/>
    <x v="116"/>
    <n v="38342"/>
    <n v="328.8"/>
  </r>
  <r>
    <x v="6"/>
    <x v="2"/>
    <x v="14"/>
    <x v="17"/>
    <x v="84"/>
    <x v="26"/>
    <n v="2017"/>
    <n v="3.2"/>
  </r>
  <r>
    <x v="6"/>
    <x v="2"/>
    <x v="14"/>
    <x v="17"/>
    <x v="84"/>
    <x v="27"/>
    <n v="65558"/>
    <n v="82595.5"/>
  </r>
  <r>
    <x v="6"/>
    <x v="2"/>
    <x v="14"/>
    <x v="17"/>
    <x v="84"/>
    <x v="117"/>
    <n v="949"/>
    <n v="21.06"/>
  </r>
  <r>
    <x v="6"/>
    <x v="2"/>
    <x v="14"/>
    <x v="17"/>
    <x v="84"/>
    <x v="36"/>
    <n v="1570237"/>
    <n v="47104.81"/>
  </r>
  <r>
    <x v="6"/>
    <x v="2"/>
    <x v="14"/>
    <x v="17"/>
    <x v="84"/>
    <x v="28"/>
    <n v="80513"/>
    <n v="18253.810000000001"/>
  </r>
  <r>
    <x v="6"/>
    <x v="2"/>
    <x v="14"/>
    <x v="17"/>
    <x v="84"/>
    <x v="120"/>
    <n v="64102"/>
    <n v="63.1"/>
  </r>
  <r>
    <x v="6"/>
    <x v="2"/>
    <x v="14"/>
    <x v="17"/>
    <x v="84"/>
    <x v="121"/>
    <n v="65523"/>
    <n v="30.2"/>
  </r>
  <r>
    <x v="6"/>
    <x v="2"/>
    <x v="14"/>
    <x v="17"/>
    <x v="84"/>
    <x v="145"/>
    <n v="6119"/>
    <n v="95.8"/>
  </r>
  <r>
    <x v="6"/>
    <x v="2"/>
    <x v="14"/>
    <x v="17"/>
    <x v="84"/>
    <x v="122"/>
    <n v="171123"/>
    <n v="515.27"/>
  </r>
  <r>
    <x v="6"/>
    <x v="2"/>
    <x v="14"/>
    <x v="17"/>
    <x v="84"/>
    <x v="146"/>
    <n v="42576"/>
    <n v="31.7"/>
  </r>
  <r>
    <x v="6"/>
    <x v="2"/>
    <x v="14"/>
    <x v="17"/>
    <x v="84"/>
    <x v="123"/>
    <n v="39088"/>
    <n v="58.7"/>
  </r>
  <r>
    <x v="6"/>
    <x v="2"/>
    <x v="14"/>
    <x v="17"/>
    <x v="84"/>
    <x v="64"/>
    <n v="37574"/>
    <n v="748.99"/>
  </r>
  <r>
    <x v="6"/>
    <x v="2"/>
    <x v="14"/>
    <x v="17"/>
    <x v="84"/>
    <x v="1"/>
    <n v="217637"/>
    <n v="5033.0200000000004"/>
  </r>
  <r>
    <x v="6"/>
    <x v="2"/>
    <x v="14"/>
    <x v="17"/>
    <x v="84"/>
    <x v="65"/>
    <n v="41123"/>
    <n v="1403.29"/>
  </r>
  <r>
    <x v="6"/>
    <x v="2"/>
    <x v="14"/>
    <x v="17"/>
    <x v="84"/>
    <x v="67"/>
    <n v="30553"/>
    <n v="1094.6600000000001"/>
  </r>
  <r>
    <x v="6"/>
    <x v="2"/>
    <x v="14"/>
    <x v="17"/>
    <x v="84"/>
    <x v="14"/>
    <n v="6923926"/>
    <n v="23563.77"/>
  </r>
  <r>
    <x v="6"/>
    <x v="2"/>
    <x v="14"/>
    <x v="17"/>
    <x v="84"/>
    <x v="125"/>
    <n v="4894"/>
    <n v="5.5"/>
  </r>
  <r>
    <x v="6"/>
    <x v="2"/>
    <x v="14"/>
    <x v="17"/>
    <x v="84"/>
    <x v="3"/>
    <n v="88129"/>
    <n v="2993.6"/>
  </r>
  <r>
    <x v="6"/>
    <x v="2"/>
    <x v="14"/>
    <x v="17"/>
    <x v="84"/>
    <x v="29"/>
    <n v="163654"/>
    <n v="5015.74"/>
  </r>
  <r>
    <x v="6"/>
    <x v="2"/>
    <x v="14"/>
    <x v="17"/>
    <x v="84"/>
    <x v="210"/>
    <n v="61583"/>
    <n v="80.7"/>
  </r>
  <r>
    <x v="6"/>
    <x v="2"/>
    <x v="14"/>
    <x v="17"/>
    <x v="84"/>
    <x v="46"/>
    <n v="85441"/>
    <n v="1353.89"/>
  </r>
  <r>
    <x v="6"/>
    <x v="2"/>
    <x v="14"/>
    <x v="17"/>
    <x v="84"/>
    <x v="37"/>
    <n v="741"/>
    <n v="33.96"/>
  </r>
  <r>
    <x v="6"/>
    <x v="2"/>
    <x v="14"/>
    <x v="17"/>
    <x v="84"/>
    <x v="194"/>
    <n v="74790"/>
    <n v="300"/>
  </r>
  <r>
    <x v="6"/>
    <x v="2"/>
    <x v="14"/>
    <x v="17"/>
    <x v="84"/>
    <x v="127"/>
    <n v="69517"/>
    <n v="518.4"/>
  </r>
  <r>
    <x v="6"/>
    <x v="2"/>
    <x v="14"/>
    <x v="17"/>
    <x v="84"/>
    <x v="128"/>
    <n v="113105"/>
    <n v="566.75"/>
  </r>
  <r>
    <x v="6"/>
    <x v="2"/>
    <x v="14"/>
    <x v="17"/>
    <x v="84"/>
    <x v="30"/>
    <n v="524087"/>
    <n v="21695.78"/>
  </r>
  <r>
    <x v="6"/>
    <x v="2"/>
    <x v="14"/>
    <x v="17"/>
    <x v="84"/>
    <x v="38"/>
    <n v="281142"/>
    <n v="13181"/>
  </r>
  <r>
    <x v="6"/>
    <x v="2"/>
    <x v="14"/>
    <x v="17"/>
    <x v="84"/>
    <x v="2"/>
    <n v="792500"/>
    <n v="2515.58"/>
  </r>
  <r>
    <x v="6"/>
    <x v="2"/>
    <x v="14"/>
    <x v="17"/>
    <x v="84"/>
    <x v="129"/>
    <n v="5633"/>
    <n v="77.98"/>
  </r>
  <r>
    <x v="6"/>
    <x v="2"/>
    <x v="14"/>
    <x v="17"/>
    <x v="84"/>
    <x v="47"/>
    <n v="57800"/>
    <n v="258.08"/>
  </r>
  <r>
    <x v="6"/>
    <x v="2"/>
    <x v="14"/>
    <x v="17"/>
    <x v="84"/>
    <x v="50"/>
    <n v="28161"/>
    <n v="75.400000000000006"/>
  </r>
  <r>
    <x v="6"/>
    <x v="2"/>
    <x v="14"/>
    <x v="17"/>
    <x v="84"/>
    <x v="31"/>
    <n v="1762421"/>
    <n v="970676.76"/>
  </r>
  <r>
    <x v="6"/>
    <x v="2"/>
    <x v="14"/>
    <x v="17"/>
    <x v="84"/>
    <x v="39"/>
    <n v="7691152"/>
    <n v="85014.1"/>
  </r>
  <r>
    <x v="6"/>
    <x v="2"/>
    <x v="14"/>
    <x v="17"/>
    <x v="84"/>
    <x v="188"/>
    <n v="3858"/>
    <n v="1.6"/>
  </r>
  <r>
    <x v="6"/>
    <x v="2"/>
    <x v="14"/>
    <x v="17"/>
    <x v="84"/>
    <x v="15"/>
    <n v="12681388"/>
    <n v="122762.24000000001"/>
  </r>
  <r>
    <x v="6"/>
    <x v="2"/>
    <x v="14"/>
    <x v="17"/>
    <x v="84"/>
    <x v="4"/>
    <n v="27926"/>
    <n v="856.06"/>
  </r>
  <r>
    <x v="6"/>
    <x v="2"/>
    <x v="14"/>
    <x v="17"/>
    <x v="84"/>
    <x v="32"/>
    <n v="237059"/>
    <n v="3411.03"/>
  </r>
  <r>
    <x v="6"/>
    <x v="2"/>
    <x v="14"/>
    <x v="17"/>
    <x v="84"/>
    <x v="135"/>
    <n v="10450"/>
    <n v="247"/>
  </r>
  <r>
    <x v="6"/>
    <x v="2"/>
    <x v="14"/>
    <x v="17"/>
    <x v="20"/>
    <x v="71"/>
    <n v="6365"/>
    <n v="2"/>
  </r>
  <r>
    <x v="6"/>
    <x v="2"/>
    <x v="14"/>
    <x v="17"/>
    <x v="20"/>
    <x v="40"/>
    <n v="112551"/>
    <n v="2078.62"/>
  </r>
  <r>
    <x v="6"/>
    <x v="2"/>
    <x v="14"/>
    <x v="17"/>
    <x v="20"/>
    <x v="75"/>
    <n v="161"/>
    <n v="15.93"/>
  </r>
  <r>
    <x v="6"/>
    <x v="2"/>
    <x v="14"/>
    <x v="17"/>
    <x v="20"/>
    <x v="33"/>
    <n v="117634"/>
    <n v="5039.76"/>
  </r>
  <r>
    <x v="6"/>
    <x v="2"/>
    <x v="14"/>
    <x v="17"/>
    <x v="20"/>
    <x v="7"/>
    <n v="13183885"/>
    <n v="29242.92"/>
  </r>
  <r>
    <x v="6"/>
    <x v="2"/>
    <x v="14"/>
    <x v="17"/>
    <x v="20"/>
    <x v="161"/>
    <n v="12897"/>
    <n v="254"/>
  </r>
  <r>
    <x v="6"/>
    <x v="2"/>
    <x v="14"/>
    <x v="17"/>
    <x v="20"/>
    <x v="82"/>
    <n v="22000"/>
    <n v="637.6"/>
  </r>
  <r>
    <x v="6"/>
    <x v="2"/>
    <x v="14"/>
    <x v="17"/>
    <x v="20"/>
    <x v="85"/>
    <n v="1911"/>
    <n v="57.2"/>
  </r>
  <r>
    <x v="6"/>
    <x v="2"/>
    <x v="14"/>
    <x v="17"/>
    <x v="20"/>
    <x v="34"/>
    <n v="10130"/>
    <n v="304"/>
  </r>
  <r>
    <x v="6"/>
    <x v="2"/>
    <x v="14"/>
    <x v="17"/>
    <x v="20"/>
    <x v="52"/>
    <n v="471"/>
    <n v="50"/>
  </r>
  <r>
    <x v="6"/>
    <x v="2"/>
    <x v="14"/>
    <x v="17"/>
    <x v="20"/>
    <x v="57"/>
    <n v="1128342"/>
    <n v="32661.41"/>
  </r>
  <r>
    <x v="6"/>
    <x v="2"/>
    <x v="14"/>
    <x v="17"/>
    <x v="20"/>
    <x v="44"/>
    <n v="103894"/>
    <n v="294.26"/>
  </r>
  <r>
    <x v="6"/>
    <x v="2"/>
    <x v="14"/>
    <x v="17"/>
    <x v="20"/>
    <x v="18"/>
    <n v="14065"/>
    <n v="430"/>
  </r>
  <r>
    <x v="6"/>
    <x v="2"/>
    <x v="14"/>
    <x v="17"/>
    <x v="20"/>
    <x v="8"/>
    <n v="98210"/>
    <n v="170.5"/>
  </r>
  <r>
    <x v="6"/>
    <x v="2"/>
    <x v="14"/>
    <x v="17"/>
    <x v="20"/>
    <x v="58"/>
    <n v="13492"/>
    <n v="240.25"/>
  </r>
  <r>
    <x v="6"/>
    <x v="2"/>
    <x v="14"/>
    <x v="17"/>
    <x v="20"/>
    <x v="91"/>
    <n v="486"/>
    <n v="8.6"/>
  </r>
  <r>
    <x v="6"/>
    <x v="2"/>
    <x v="14"/>
    <x v="17"/>
    <x v="20"/>
    <x v="19"/>
    <n v="3251001"/>
    <n v="7273.81"/>
  </r>
  <r>
    <x v="6"/>
    <x v="2"/>
    <x v="14"/>
    <x v="17"/>
    <x v="20"/>
    <x v="95"/>
    <n v="29"/>
    <n v="9.1999999999999993"/>
  </r>
  <r>
    <x v="6"/>
    <x v="2"/>
    <x v="14"/>
    <x v="17"/>
    <x v="20"/>
    <x v="5"/>
    <n v="5612"/>
    <n v="283.67"/>
  </r>
  <r>
    <x v="6"/>
    <x v="2"/>
    <x v="14"/>
    <x v="17"/>
    <x v="20"/>
    <x v="9"/>
    <n v="14085"/>
    <n v="272"/>
  </r>
  <r>
    <x v="6"/>
    <x v="2"/>
    <x v="14"/>
    <x v="17"/>
    <x v="20"/>
    <x v="99"/>
    <n v="6975"/>
    <n v="314.27"/>
  </r>
  <r>
    <x v="6"/>
    <x v="2"/>
    <x v="14"/>
    <x v="17"/>
    <x v="20"/>
    <x v="53"/>
    <n v="5004"/>
    <n v="69.36"/>
  </r>
  <r>
    <x v="6"/>
    <x v="2"/>
    <x v="14"/>
    <x v="17"/>
    <x v="20"/>
    <x v="6"/>
    <n v="2517019"/>
    <n v="6764.05"/>
  </r>
  <r>
    <x v="6"/>
    <x v="2"/>
    <x v="14"/>
    <x v="17"/>
    <x v="20"/>
    <x v="20"/>
    <n v="204375"/>
    <n v="3055.2"/>
  </r>
  <r>
    <x v="6"/>
    <x v="2"/>
    <x v="14"/>
    <x v="17"/>
    <x v="20"/>
    <x v="54"/>
    <n v="15915"/>
    <n v="279.29000000000002"/>
  </r>
  <r>
    <x v="6"/>
    <x v="2"/>
    <x v="14"/>
    <x v="17"/>
    <x v="20"/>
    <x v="10"/>
    <n v="173681"/>
    <n v="2483.62"/>
  </r>
  <r>
    <x v="6"/>
    <x v="2"/>
    <x v="14"/>
    <x v="17"/>
    <x v="20"/>
    <x v="142"/>
    <n v="69497"/>
    <n v="1124.18"/>
  </r>
  <r>
    <x v="6"/>
    <x v="2"/>
    <x v="14"/>
    <x v="17"/>
    <x v="20"/>
    <x v="22"/>
    <n v="365873"/>
    <n v="418.11"/>
  </r>
  <r>
    <x v="6"/>
    <x v="2"/>
    <x v="14"/>
    <x v="17"/>
    <x v="20"/>
    <x v="106"/>
    <n v="338034"/>
    <n v="12320"/>
  </r>
  <r>
    <x v="6"/>
    <x v="2"/>
    <x v="14"/>
    <x v="17"/>
    <x v="20"/>
    <x v="23"/>
    <n v="74374"/>
    <n v="802.27"/>
  </r>
  <r>
    <x v="6"/>
    <x v="2"/>
    <x v="14"/>
    <x v="17"/>
    <x v="20"/>
    <x v="45"/>
    <n v="2242385"/>
    <n v="15231.68"/>
  </r>
  <r>
    <x v="6"/>
    <x v="2"/>
    <x v="14"/>
    <x v="17"/>
    <x v="20"/>
    <x v="25"/>
    <n v="1950639"/>
    <n v="47265.08"/>
  </r>
  <r>
    <x v="6"/>
    <x v="2"/>
    <x v="14"/>
    <x v="17"/>
    <x v="20"/>
    <x v="0"/>
    <n v="14898575"/>
    <n v="490783.6"/>
  </r>
  <r>
    <x v="6"/>
    <x v="2"/>
    <x v="14"/>
    <x v="17"/>
    <x v="20"/>
    <x v="156"/>
    <n v="680"/>
    <n v="50.45"/>
  </r>
  <r>
    <x v="6"/>
    <x v="2"/>
    <x v="14"/>
    <x v="17"/>
    <x v="20"/>
    <x v="36"/>
    <n v="459304"/>
    <n v="8387.18"/>
  </r>
  <r>
    <x v="6"/>
    <x v="2"/>
    <x v="14"/>
    <x v="17"/>
    <x v="20"/>
    <x v="28"/>
    <n v="8860"/>
    <n v="39.979999999999997"/>
  </r>
  <r>
    <x v="6"/>
    <x v="2"/>
    <x v="14"/>
    <x v="17"/>
    <x v="20"/>
    <x v="120"/>
    <n v="743"/>
    <n v="1.8"/>
  </r>
  <r>
    <x v="6"/>
    <x v="2"/>
    <x v="14"/>
    <x v="17"/>
    <x v="20"/>
    <x v="145"/>
    <n v="3062"/>
    <n v="1"/>
  </r>
  <r>
    <x v="6"/>
    <x v="2"/>
    <x v="14"/>
    <x v="17"/>
    <x v="20"/>
    <x v="122"/>
    <n v="7415"/>
    <n v="110"/>
  </r>
  <r>
    <x v="6"/>
    <x v="2"/>
    <x v="14"/>
    <x v="17"/>
    <x v="20"/>
    <x v="146"/>
    <n v="87"/>
    <n v="0.2"/>
  </r>
  <r>
    <x v="6"/>
    <x v="2"/>
    <x v="14"/>
    <x v="17"/>
    <x v="20"/>
    <x v="1"/>
    <n v="3864"/>
    <n v="10.4"/>
  </r>
  <r>
    <x v="6"/>
    <x v="2"/>
    <x v="14"/>
    <x v="17"/>
    <x v="20"/>
    <x v="67"/>
    <n v="1243"/>
    <n v="78.62"/>
  </r>
  <r>
    <x v="6"/>
    <x v="2"/>
    <x v="14"/>
    <x v="17"/>
    <x v="20"/>
    <x v="14"/>
    <n v="5379537"/>
    <n v="15195.15"/>
  </r>
  <r>
    <x v="6"/>
    <x v="2"/>
    <x v="14"/>
    <x v="17"/>
    <x v="20"/>
    <x v="125"/>
    <n v="898"/>
    <n v="0.2"/>
  </r>
  <r>
    <x v="6"/>
    <x v="2"/>
    <x v="14"/>
    <x v="17"/>
    <x v="20"/>
    <x v="3"/>
    <n v="27929"/>
    <n v="222.18"/>
  </r>
  <r>
    <x v="6"/>
    <x v="2"/>
    <x v="14"/>
    <x v="17"/>
    <x v="20"/>
    <x v="29"/>
    <n v="22967"/>
    <n v="3396"/>
  </r>
  <r>
    <x v="6"/>
    <x v="2"/>
    <x v="14"/>
    <x v="17"/>
    <x v="20"/>
    <x v="46"/>
    <n v="3104"/>
    <n v="2.5"/>
  </r>
  <r>
    <x v="6"/>
    <x v="2"/>
    <x v="14"/>
    <x v="17"/>
    <x v="20"/>
    <x v="128"/>
    <n v="1860673"/>
    <n v="25164"/>
  </r>
  <r>
    <x v="6"/>
    <x v="2"/>
    <x v="14"/>
    <x v="17"/>
    <x v="20"/>
    <x v="30"/>
    <n v="618569"/>
    <n v="15654.43"/>
  </r>
  <r>
    <x v="6"/>
    <x v="2"/>
    <x v="14"/>
    <x v="17"/>
    <x v="20"/>
    <x v="2"/>
    <n v="1286727"/>
    <n v="7808.84"/>
  </r>
  <r>
    <x v="6"/>
    <x v="2"/>
    <x v="14"/>
    <x v="17"/>
    <x v="20"/>
    <x v="50"/>
    <n v="380"/>
    <n v="8"/>
  </r>
  <r>
    <x v="6"/>
    <x v="2"/>
    <x v="14"/>
    <x v="17"/>
    <x v="20"/>
    <x v="31"/>
    <n v="50653"/>
    <n v="1158.1500000000001"/>
  </r>
  <r>
    <x v="6"/>
    <x v="2"/>
    <x v="14"/>
    <x v="17"/>
    <x v="20"/>
    <x v="39"/>
    <n v="455234"/>
    <n v="2154.3200000000002"/>
  </r>
  <r>
    <x v="6"/>
    <x v="2"/>
    <x v="14"/>
    <x v="17"/>
    <x v="20"/>
    <x v="15"/>
    <n v="717523"/>
    <n v="24697.759999999998"/>
  </r>
  <r>
    <x v="6"/>
    <x v="2"/>
    <x v="14"/>
    <x v="17"/>
    <x v="20"/>
    <x v="4"/>
    <n v="34794"/>
    <n v="1020.05"/>
  </r>
  <r>
    <x v="6"/>
    <x v="2"/>
    <x v="14"/>
    <x v="17"/>
    <x v="20"/>
    <x v="32"/>
    <n v="309716"/>
    <n v="599.61"/>
  </r>
  <r>
    <x v="6"/>
    <x v="2"/>
    <x v="15"/>
    <x v="18"/>
    <x v="85"/>
    <x v="15"/>
    <n v="3548"/>
    <n v="6680.45"/>
  </r>
  <r>
    <x v="6"/>
    <x v="2"/>
    <x v="15"/>
    <x v="18"/>
    <x v="21"/>
    <x v="44"/>
    <n v="7918"/>
    <n v="1772.27"/>
  </r>
  <r>
    <x v="6"/>
    <x v="2"/>
    <x v="15"/>
    <x v="18"/>
    <x v="21"/>
    <x v="25"/>
    <n v="1019"/>
    <n v="383"/>
  </r>
  <r>
    <x v="6"/>
    <x v="2"/>
    <x v="15"/>
    <x v="18"/>
    <x v="21"/>
    <x v="36"/>
    <n v="6843"/>
    <n v="2177.25"/>
  </r>
  <r>
    <x v="6"/>
    <x v="2"/>
    <x v="15"/>
    <x v="18"/>
    <x v="21"/>
    <x v="28"/>
    <n v="7958"/>
    <n v="2721.55"/>
  </r>
  <r>
    <x v="6"/>
    <x v="2"/>
    <x v="15"/>
    <x v="18"/>
    <x v="86"/>
    <x v="20"/>
    <n v="13105"/>
    <n v="4741.08"/>
  </r>
  <r>
    <x v="6"/>
    <x v="2"/>
    <x v="15"/>
    <x v="18"/>
    <x v="86"/>
    <x v="23"/>
    <n v="63228"/>
    <n v="14000"/>
  </r>
  <r>
    <x v="6"/>
    <x v="2"/>
    <x v="15"/>
    <x v="18"/>
    <x v="86"/>
    <x v="0"/>
    <n v="211525"/>
    <n v="29779.22"/>
  </r>
  <r>
    <x v="6"/>
    <x v="2"/>
    <x v="15"/>
    <x v="18"/>
    <x v="86"/>
    <x v="14"/>
    <n v="12340"/>
    <n v="559.16999999999996"/>
  </r>
  <r>
    <x v="6"/>
    <x v="2"/>
    <x v="15"/>
    <x v="46"/>
    <x v="88"/>
    <x v="0"/>
    <n v="18189"/>
    <n v="21311.83"/>
  </r>
  <r>
    <x v="6"/>
    <x v="2"/>
    <x v="15"/>
    <x v="46"/>
    <x v="88"/>
    <x v="37"/>
    <n v="13224"/>
    <n v="236.03"/>
  </r>
  <r>
    <x v="6"/>
    <x v="2"/>
    <x v="15"/>
    <x v="46"/>
    <x v="88"/>
    <x v="15"/>
    <n v="20000"/>
    <n v="406"/>
  </r>
  <r>
    <x v="6"/>
    <x v="2"/>
    <x v="15"/>
    <x v="46"/>
    <x v="89"/>
    <x v="7"/>
    <n v="11930"/>
    <n v="1249"/>
  </r>
  <r>
    <x v="6"/>
    <x v="2"/>
    <x v="15"/>
    <x v="46"/>
    <x v="89"/>
    <x v="57"/>
    <n v="38413"/>
    <n v="300"/>
  </r>
  <r>
    <x v="6"/>
    <x v="2"/>
    <x v="15"/>
    <x v="46"/>
    <x v="89"/>
    <x v="19"/>
    <n v="67271"/>
    <n v="1473.71"/>
  </r>
  <r>
    <x v="6"/>
    <x v="2"/>
    <x v="15"/>
    <x v="46"/>
    <x v="89"/>
    <x v="0"/>
    <n v="1425130"/>
    <n v="681665.92"/>
  </r>
  <r>
    <x v="6"/>
    <x v="2"/>
    <x v="15"/>
    <x v="46"/>
    <x v="89"/>
    <x v="36"/>
    <n v="11187"/>
    <n v="440"/>
  </r>
  <r>
    <x v="6"/>
    <x v="2"/>
    <x v="15"/>
    <x v="46"/>
    <x v="89"/>
    <x v="37"/>
    <n v="1799"/>
    <n v="16680"/>
  </r>
  <r>
    <x v="6"/>
    <x v="2"/>
    <x v="15"/>
    <x v="46"/>
    <x v="89"/>
    <x v="15"/>
    <n v="14469"/>
    <n v="155"/>
  </r>
  <r>
    <x v="6"/>
    <x v="2"/>
    <x v="15"/>
    <x v="46"/>
    <x v="89"/>
    <x v="32"/>
    <n v="1445"/>
    <n v="100"/>
  </r>
  <r>
    <x v="6"/>
    <x v="2"/>
    <x v="15"/>
    <x v="46"/>
    <x v="90"/>
    <x v="40"/>
    <n v="70843"/>
    <n v="37782.019999999997"/>
  </r>
  <r>
    <x v="6"/>
    <x v="2"/>
    <x v="15"/>
    <x v="46"/>
    <x v="90"/>
    <x v="7"/>
    <n v="1882"/>
    <n v="2100"/>
  </r>
  <r>
    <x v="6"/>
    <x v="2"/>
    <x v="15"/>
    <x v="46"/>
    <x v="90"/>
    <x v="44"/>
    <n v="5758"/>
    <n v="4"/>
  </r>
  <r>
    <x v="6"/>
    <x v="2"/>
    <x v="15"/>
    <x v="46"/>
    <x v="90"/>
    <x v="6"/>
    <n v="500"/>
    <n v="50"/>
  </r>
  <r>
    <x v="6"/>
    <x v="2"/>
    <x v="15"/>
    <x v="46"/>
    <x v="90"/>
    <x v="23"/>
    <n v="846"/>
    <n v="92.46"/>
  </r>
  <r>
    <x v="6"/>
    <x v="2"/>
    <x v="15"/>
    <x v="46"/>
    <x v="90"/>
    <x v="0"/>
    <n v="25489"/>
    <n v="2479.3000000000002"/>
  </r>
  <r>
    <x v="6"/>
    <x v="2"/>
    <x v="15"/>
    <x v="46"/>
    <x v="90"/>
    <x v="27"/>
    <n v="13882"/>
    <n v="12000"/>
  </r>
  <r>
    <x v="6"/>
    <x v="2"/>
    <x v="15"/>
    <x v="46"/>
    <x v="90"/>
    <x v="36"/>
    <n v="100342"/>
    <n v="40000"/>
  </r>
  <r>
    <x v="6"/>
    <x v="2"/>
    <x v="15"/>
    <x v="46"/>
    <x v="91"/>
    <x v="40"/>
    <n v="764920"/>
    <n v="708214.76"/>
  </r>
  <r>
    <x v="6"/>
    <x v="2"/>
    <x v="15"/>
    <x v="46"/>
    <x v="91"/>
    <x v="78"/>
    <n v="18050"/>
    <n v="151"/>
  </r>
  <r>
    <x v="6"/>
    <x v="2"/>
    <x v="15"/>
    <x v="46"/>
    <x v="91"/>
    <x v="33"/>
    <n v="32328"/>
    <n v="5185.5"/>
  </r>
  <r>
    <x v="6"/>
    <x v="2"/>
    <x v="15"/>
    <x v="46"/>
    <x v="91"/>
    <x v="42"/>
    <n v="144224"/>
    <n v="6048"/>
  </r>
  <r>
    <x v="6"/>
    <x v="2"/>
    <x v="15"/>
    <x v="46"/>
    <x v="91"/>
    <x v="7"/>
    <n v="205304"/>
    <n v="51065.760000000002"/>
  </r>
  <r>
    <x v="6"/>
    <x v="2"/>
    <x v="15"/>
    <x v="46"/>
    <x v="91"/>
    <x v="57"/>
    <n v="103384"/>
    <n v="17670"/>
  </r>
  <r>
    <x v="6"/>
    <x v="2"/>
    <x v="15"/>
    <x v="46"/>
    <x v="91"/>
    <x v="44"/>
    <n v="36760"/>
    <n v="8227.74"/>
  </r>
  <r>
    <x v="6"/>
    <x v="2"/>
    <x v="15"/>
    <x v="46"/>
    <x v="91"/>
    <x v="8"/>
    <n v="20"/>
    <n v="0.13"/>
  </r>
  <r>
    <x v="6"/>
    <x v="2"/>
    <x v="15"/>
    <x v="46"/>
    <x v="91"/>
    <x v="19"/>
    <n v="21102"/>
    <n v="115.52"/>
  </r>
  <r>
    <x v="6"/>
    <x v="2"/>
    <x v="15"/>
    <x v="46"/>
    <x v="91"/>
    <x v="5"/>
    <n v="1388"/>
    <n v="200"/>
  </r>
  <r>
    <x v="6"/>
    <x v="2"/>
    <x v="15"/>
    <x v="46"/>
    <x v="91"/>
    <x v="99"/>
    <n v="3520"/>
    <n v="4922.93"/>
  </r>
  <r>
    <x v="6"/>
    <x v="2"/>
    <x v="15"/>
    <x v="46"/>
    <x v="91"/>
    <x v="6"/>
    <n v="169280"/>
    <n v="1893.61"/>
  </r>
  <r>
    <x v="6"/>
    <x v="2"/>
    <x v="15"/>
    <x v="46"/>
    <x v="91"/>
    <x v="20"/>
    <n v="7087"/>
    <n v="12225.5"/>
  </r>
  <r>
    <x v="6"/>
    <x v="2"/>
    <x v="15"/>
    <x v="46"/>
    <x v="91"/>
    <x v="105"/>
    <n v="4396"/>
    <n v="38"/>
  </r>
  <r>
    <x v="6"/>
    <x v="2"/>
    <x v="15"/>
    <x v="46"/>
    <x v="91"/>
    <x v="23"/>
    <n v="275723"/>
    <n v="61840.62"/>
  </r>
  <r>
    <x v="6"/>
    <x v="2"/>
    <x v="15"/>
    <x v="46"/>
    <x v="91"/>
    <x v="51"/>
    <n v="4682"/>
    <n v="618.24"/>
  </r>
  <r>
    <x v="6"/>
    <x v="2"/>
    <x v="15"/>
    <x v="46"/>
    <x v="91"/>
    <x v="45"/>
    <n v="166263"/>
    <n v="74117.789999999994"/>
  </r>
  <r>
    <x v="6"/>
    <x v="2"/>
    <x v="15"/>
    <x v="46"/>
    <x v="91"/>
    <x v="25"/>
    <n v="18"/>
    <n v="10"/>
  </r>
  <r>
    <x v="6"/>
    <x v="2"/>
    <x v="15"/>
    <x v="46"/>
    <x v="91"/>
    <x v="0"/>
    <n v="1484028"/>
    <n v="283688.59000000003"/>
  </r>
  <r>
    <x v="6"/>
    <x v="2"/>
    <x v="15"/>
    <x v="46"/>
    <x v="91"/>
    <x v="116"/>
    <n v="1409"/>
    <n v="401"/>
  </r>
  <r>
    <x v="6"/>
    <x v="2"/>
    <x v="15"/>
    <x v="46"/>
    <x v="91"/>
    <x v="36"/>
    <n v="39628"/>
    <n v="4567.4399999999996"/>
  </r>
  <r>
    <x v="6"/>
    <x v="2"/>
    <x v="15"/>
    <x v="46"/>
    <x v="91"/>
    <x v="120"/>
    <n v="34841"/>
    <n v="2681"/>
  </r>
  <r>
    <x v="6"/>
    <x v="2"/>
    <x v="15"/>
    <x v="46"/>
    <x v="91"/>
    <x v="121"/>
    <n v="1167959"/>
    <n v="36462"/>
  </r>
  <r>
    <x v="6"/>
    <x v="2"/>
    <x v="15"/>
    <x v="46"/>
    <x v="91"/>
    <x v="1"/>
    <n v="2941"/>
    <n v="129.6"/>
  </r>
  <r>
    <x v="6"/>
    <x v="2"/>
    <x v="15"/>
    <x v="46"/>
    <x v="91"/>
    <x v="14"/>
    <n v="172455"/>
    <n v="11122.97"/>
  </r>
  <r>
    <x v="6"/>
    <x v="2"/>
    <x v="15"/>
    <x v="46"/>
    <x v="91"/>
    <x v="29"/>
    <n v="3039"/>
    <n v="62"/>
  </r>
  <r>
    <x v="6"/>
    <x v="2"/>
    <x v="15"/>
    <x v="46"/>
    <x v="91"/>
    <x v="46"/>
    <n v="21672"/>
    <n v="10972"/>
  </r>
  <r>
    <x v="6"/>
    <x v="2"/>
    <x v="15"/>
    <x v="46"/>
    <x v="91"/>
    <x v="37"/>
    <n v="20021"/>
    <n v="55580"/>
  </r>
  <r>
    <x v="6"/>
    <x v="2"/>
    <x v="15"/>
    <x v="46"/>
    <x v="91"/>
    <x v="30"/>
    <n v="9053"/>
    <n v="25.52"/>
  </r>
  <r>
    <x v="6"/>
    <x v="2"/>
    <x v="15"/>
    <x v="46"/>
    <x v="91"/>
    <x v="2"/>
    <n v="32793"/>
    <n v="28670.6"/>
  </r>
  <r>
    <x v="6"/>
    <x v="2"/>
    <x v="15"/>
    <x v="46"/>
    <x v="91"/>
    <x v="31"/>
    <n v="12748"/>
    <n v="25327.45"/>
  </r>
  <r>
    <x v="6"/>
    <x v="2"/>
    <x v="15"/>
    <x v="46"/>
    <x v="91"/>
    <x v="39"/>
    <n v="34174"/>
    <n v="2325.92"/>
  </r>
  <r>
    <x v="6"/>
    <x v="2"/>
    <x v="15"/>
    <x v="46"/>
    <x v="91"/>
    <x v="15"/>
    <n v="214987"/>
    <n v="63888.7"/>
  </r>
  <r>
    <x v="6"/>
    <x v="2"/>
    <x v="15"/>
    <x v="46"/>
    <x v="91"/>
    <x v="32"/>
    <n v="2"/>
    <n v="0.04"/>
  </r>
  <r>
    <x v="6"/>
    <x v="2"/>
    <x v="20"/>
    <x v="47"/>
    <x v="92"/>
    <x v="40"/>
    <n v="357"/>
    <n v="33.99"/>
  </r>
  <r>
    <x v="6"/>
    <x v="2"/>
    <x v="20"/>
    <x v="47"/>
    <x v="92"/>
    <x v="33"/>
    <n v="3693"/>
    <n v="93"/>
  </r>
  <r>
    <x v="6"/>
    <x v="2"/>
    <x v="20"/>
    <x v="47"/>
    <x v="92"/>
    <x v="7"/>
    <n v="18798"/>
    <n v="26010"/>
  </r>
  <r>
    <x v="6"/>
    <x v="2"/>
    <x v="20"/>
    <x v="47"/>
    <x v="92"/>
    <x v="161"/>
    <n v="103"/>
    <n v="8"/>
  </r>
  <r>
    <x v="6"/>
    <x v="2"/>
    <x v="20"/>
    <x v="47"/>
    <x v="92"/>
    <x v="84"/>
    <n v="2517"/>
    <n v="8.3000000000000007"/>
  </r>
  <r>
    <x v="6"/>
    <x v="2"/>
    <x v="20"/>
    <x v="47"/>
    <x v="92"/>
    <x v="85"/>
    <n v="6337"/>
    <n v="100"/>
  </r>
  <r>
    <x v="6"/>
    <x v="2"/>
    <x v="20"/>
    <x v="47"/>
    <x v="92"/>
    <x v="57"/>
    <n v="21368"/>
    <n v="3322.44"/>
  </r>
  <r>
    <x v="6"/>
    <x v="2"/>
    <x v="20"/>
    <x v="47"/>
    <x v="92"/>
    <x v="44"/>
    <n v="23"/>
    <n v="101.16"/>
  </r>
  <r>
    <x v="6"/>
    <x v="2"/>
    <x v="20"/>
    <x v="47"/>
    <x v="92"/>
    <x v="8"/>
    <n v="1245"/>
    <n v="500"/>
  </r>
  <r>
    <x v="6"/>
    <x v="2"/>
    <x v="20"/>
    <x v="47"/>
    <x v="92"/>
    <x v="192"/>
    <n v="52000"/>
    <n v="6000"/>
  </r>
  <r>
    <x v="6"/>
    <x v="2"/>
    <x v="20"/>
    <x v="47"/>
    <x v="92"/>
    <x v="19"/>
    <n v="19356"/>
    <n v="4583.79"/>
  </r>
  <r>
    <x v="6"/>
    <x v="2"/>
    <x v="20"/>
    <x v="47"/>
    <x v="92"/>
    <x v="95"/>
    <n v="7360"/>
    <n v="100"/>
  </r>
  <r>
    <x v="6"/>
    <x v="2"/>
    <x v="20"/>
    <x v="47"/>
    <x v="92"/>
    <x v="5"/>
    <n v="2579"/>
    <n v="300"/>
  </r>
  <r>
    <x v="6"/>
    <x v="2"/>
    <x v="20"/>
    <x v="47"/>
    <x v="92"/>
    <x v="9"/>
    <n v="9641"/>
    <n v="42.3"/>
  </r>
  <r>
    <x v="6"/>
    <x v="2"/>
    <x v="20"/>
    <x v="47"/>
    <x v="92"/>
    <x v="99"/>
    <n v="1334"/>
    <n v="44"/>
  </r>
  <r>
    <x v="6"/>
    <x v="2"/>
    <x v="20"/>
    <x v="47"/>
    <x v="92"/>
    <x v="20"/>
    <n v="18691"/>
    <n v="1509.04"/>
  </r>
  <r>
    <x v="6"/>
    <x v="2"/>
    <x v="20"/>
    <x v="47"/>
    <x v="92"/>
    <x v="101"/>
    <n v="6924"/>
    <n v="948"/>
  </r>
  <r>
    <x v="6"/>
    <x v="2"/>
    <x v="20"/>
    <x v="47"/>
    <x v="92"/>
    <x v="10"/>
    <n v="31087"/>
    <n v="648.02"/>
  </r>
  <r>
    <x v="6"/>
    <x v="2"/>
    <x v="20"/>
    <x v="47"/>
    <x v="92"/>
    <x v="23"/>
    <n v="30522"/>
    <n v="3414.93"/>
  </r>
  <r>
    <x v="6"/>
    <x v="2"/>
    <x v="20"/>
    <x v="47"/>
    <x v="92"/>
    <x v="35"/>
    <n v="315"/>
    <n v="77.7"/>
  </r>
  <r>
    <x v="6"/>
    <x v="2"/>
    <x v="20"/>
    <x v="47"/>
    <x v="92"/>
    <x v="45"/>
    <n v="29842"/>
    <n v="4613.88"/>
  </r>
  <r>
    <x v="6"/>
    <x v="2"/>
    <x v="20"/>
    <x v="47"/>
    <x v="92"/>
    <x v="25"/>
    <n v="6988"/>
    <n v="986.08"/>
  </r>
  <r>
    <x v="6"/>
    <x v="2"/>
    <x v="20"/>
    <x v="47"/>
    <x v="92"/>
    <x v="0"/>
    <n v="1360457"/>
    <n v="460474.25"/>
  </r>
  <r>
    <x v="6"/>
    <x v="2"/>
    <x v="20"/>
    <x v="47"/>
    <x v="92"/>
    <x v="116"/>
    <n v="138"/>
    <n v="1"/>
  </r>
  <r>
    <x v="6"/>
    <x v="2"/>
    <x v="20"/>
    <x v="47"/>
    <x v="92"/>
    <x v="36"/>
    <n v="37575"/>
    <n v="18155.5"/>
  </r>
  <r>
    <x v="6"/>
    <x v="2"/>
    <x v="20"/>
    <x v="47"/>
    <x v="92"/>
    <x v="28"/>
    <n v="28440"/>
    <n v="77725.06"/>
  </r>
  <r>
    <x v="6"/>
    <x v="2"/>
    <x v="20"/>
    <x v="47"/>
    <x v="92"/>
    <x v="146"/>
    <n v="78"/>
    <n v="1"/>
  </r>
  <r>
    <x v="6"/>
    <x v="2"/>
    <x v="20"/>
    <x v="47"/>
    <x v="92"/>
    <x v="123"/>
    <n v="6095"/>
    <n v="27.62"/>
  </r>
  <r>
    <x v="6"/>
    <x v="2"/>
    <x v="20"/>
    <x v="47"/>
    <x v="92"/>
    <x v="65"/>
    <n v="277"/>
    <n v="3.2"/>
  </r>
  <r>
    <x v="6"/>
    <x v="2"/>
    <x v="20"/>
    <x v="47"/>
    <x v="92"/>
    <x v="14"/>
    <n v="22956"/>
    <n v="4451.63"/>
  </r>
  <r>
    <x v="6"/>
    <x v="2"/>
    <x v="20"/>
    <x v="47"/>
    <x v="92"/>
    <x v="3"/>
    <n v="1811"/>
    <n v="85.48"/>
  </r>
  <r>
    <x v="6"/>
    <x v="2"/>
    <x v="20"/>
    <x v="47"/>
    <x v="92"/>
    <x v="29"/>
    <n v="220"/>
    <n v="103.65"/>
  </r>
  <r>
    <x v="6"/>
    <x v="2"/>
    <x v="20"/>
    <x v="47"/>
    <x v="92"/>
    <x v="46"/>
    <n v="1255"/>
    <n v="45.55"/>
  </r>
  <r>
    <x v="6"/>
    <x v="2"/>
    <x v="20"/>
    <x v="47"/>
    <x v="92"/>
    <x v="37"/>
    <n v="2717"/>
    <n v="12170"/>
  </r>
  <r>
    <x v="6"/>
    <x v="2"/>
    <x v="20"/>
    <x v="47"/>
    <x v="92"/>
    <x v="128"/>
    <n v="10000"/>
    <n v="6"/>
  </r>
  <r>
    <x v="6"/>
    <x v="2"/>
    <x v="20"/>
    <x v="47"/>
    <x v="92"/>
    <x v="30"/>
    <n v="46066"/>
    <n v="54093.66"/>
  </r>
  <r>
    <x v="6"/>
    <x v="2"/>
    <x v="20"/>
    <x v="47"/>
    <x v="92"/>
    <x v="2"/>
    <n v="3375"/>
    <n v="165.45"/>
  </r>
  <r>
    <x v="6"/>
    <x v="2"/>
    <x v="20"/>
    <x v="47"/>
    <x v="92"/>
    <x v="49"/>
    <n v="316"/>
    <n v="53.8"/>
  </r>
  <r>
    <x v="6"/>
    <x v="2"/>
    <x v="20"/>
    <x v="47"/>
    <x v="92"/>
    <x v="47"/>
    <n v="1146"/>
    <n v="109.47"/>
  </r>
  <r>
    <x v="6"/>
    <x v="2"/>
    <x v="20"/>
    <x v="47"/>
    <x v="92"/>
    <x v="31"/>
    <n v="5482"/>
    <n v="1039.1600000000001"/>
  </r>
  <r>
    <x v="6"/>
    <x v="2"/>
    <x v="20"/>
    <x v="47"/>
    <x v="92"/>
    <x v="39"/>
    <n v="4437"/>
    <n v="162.04"/>
  </r>
  <r>
    <x v="6"/>
    <x v="2"/>
    <x v="20"/>
    <x v="47"/>
    <x v="92"/>
    <x v="15"/>
    <n v="88178"/>
    <n v="8183.22"/>
  </r>
  <r>
    <x v="6"/>
    <x v="2"/>
    <x v="20"/>
    <x v="47"/>
    <x v="92"/>
    <x v="4"/>
    <n v="187"/>
    <n v="38.1"/>
  </r>
  <r>
    <x v="6"/>
    <x v="2"/>
    <x v="20"/>
    <x v="48"/>
    <x v="93"/>
    <x v="48"/>
    <n v="68"/>
    <n v="1"/>
  </r>
  <r>
    <x v="6"/>
    <x v="2"/>
    <x v="20"/>
    <x v="48"/>
    <x v="93"/>
    <x v="40"/>
    <n v="2766"/>
    <n v="1949.08"/>
  </r>
  <r>
    <x v="6"/>
    <x v="2"/>
    <x v="20"/>
    <x v="48"/>
    <x v="93"/>
    <x v="7"/>
    <n v="19406"/>
    <n v="923.9"/>
  </r>
  <r>
    <x v="6"/>
    <x v="2"/>
    <x v="20"/>
    <x v="48"/>
    <x v="93"/>
    <x v="34"/>
    <n v="1"/>
    <n v="100"/>
  </r>
  <r>
    <x v="6"/>
    <x v="2"/>
    <x v="20"/>
    <x v="48"/>
    <x v="93"/>
    <x v="138"/>
    <n v="629"/>
    <n v="100"/>
  </r>
  <r>
    <x v="6"/>
    <x v="2"/>
    <x v="20"/>
    <x v="48"/>
    <x v="93"/>
    <x v="90"/>
    <n v="20330"/>
    <n v="1000"/>
  </r>
  <r>
    <x v="6"/>
    <x v="2"/>
    <x v="20"/>
    <x v="48"/>
    <x v="93"/>
    <x v="44"/>
    <n v="2805"/>
    <n v="225.9"/>
  </r>
  <r>
    <x v="6"/>
    <x v="2"/>
    <x v="20"/>
    <x v="48"/>
    <x v="93"/>
    <x v="8"/>
    <n v="11132"/>
    <n v="204.16"/>
  </r>
  <r>
    <x v="6"/>
    <x v="2"/>
    <x v="20"/>
    <x v="48"/>
    <x v="93"/>
    <x v="19"/>
    <n v="2042"/>
    <n v="164"/>
  </r>
  <r>
    <x v="6"/>
    <x v="2"/>
    <x v="20"/>
    <x v="48"/>
    <x v="93"/>
    <x v="95"/>
    <n v="23421"/>
    <n v="3500"/>
  </r>
  <r>
    <x v="6"/>
    <x v="2"/>
    <x v="20"/>
    <x v="48"/>
    <x v="93"/>
    <x v="5"/>
    <n v="10529"/>
    <n v="410"/>
  </r>
  <r>
    <x v="6"/>
    <x v="2"/>
    <x v="20"/>
    <x v="48"/>
    <x v="93"/>
    <x v="6"/>
    <n v="2206"/>
    <n v="2201"/>
  </r>
  <r>
    <x v="6"/>
    <x v="2"/>
    <x v="20"/>
    <x v="48"/>
    <x v="93"/>
    <x v="20"/>
    <n v="2180"/>
    <n v="232.44"/>
  </r>
  <r>
    <x v="6"/>
    <x v="2"/>
    <x v="20"/>
    <x v="48"/>
    <x v="93"/>
    <x v="21"/>
    <n v="139"/>
    <n v="1"/>
  </r>
  <r>
    <x v="6"/>
    <x v="2"/>
    <x v="20"/>
    <x v="48"/>
    <x v="93"/>
    <x v="23"/>
    <n v="11541"/>
    <n v="1427.21"/>
  </r>
  <r>
    <x v="6"/>
    <x v="2"/>
    <x v="20"/>
    <x v="48"/>
    <x v="93"/>
    <x v="45"/>
    <n v="137972"/>
    <n v="42882"/>
  </r>
  <r>
    <x v="6"/>
    <x v="2"/>
    <x v="20"/>
    <x v="48"/>
    <x v="93"/>
    <x v="0"/>
    <n v="388800"/>
    <n v="231378.26"/>
  </r>
  <r>
    <x v="6"/>
    <x v="2"/>
    <x v="20"/>
    <x v="48"/>
    <x v="93"/>
    <x v="114"/>
    <n v="381"/>
    <n v="100"/>
  </r>
  <r>
    <x v="6"/>
    <x v="2"/>
    <x v="20"/>
    <x v="48"/>
    <x v="93"/>
    <x v="117"/>
    <n v="480"/>
    <n v="13"/>
  </r>
  <r>
    <x v="6"/>
    <x v="2"/>
    <x v="20"/>
    <x v="48"/>
    <x v="93"/>
    <x v="36"/>
    <n v="57656"/>
    <n v="104190"/>
  </r>
  <r>
    <x v="6"/>
    <x v="2"/>
    <x v="20"/>
    <x v="48"/>
    <x v="93"/>
    <x v="28"/>
    <n v="40"/>
    <n v="31"/>
  </r>
  <r>
    <x v="6"/>
    <x v="2"/>
    <x v="20"/>
    <x v="48"/>
    <x v="93"/>
    <x v="120"/>
    <n v="29349"/>
    <n v="6100"/>
  </r>
  <r>
    <x v="6"/>
    <x v="2"/>
    <x v="20"/>
    <x v="48"/>
    <x v="93"/>
    <x v="1"/>
    <n v="2740"/>
    <n v="1400"/>
  </r>
  <r>
    <x v="6"/>
    <x v="2"/>
    <x v="20"/>
    <x v="48"/>
    <x v="93"/>
    <x v="14"/>
    <n v="8799"/>
    <n v="183"/>
  </r>
  <r>
    <x v="6"/>
    <x v="2"/>
    <x v="20"/>
    <x v="48"/>
    <x v="93"/>
    <x v="3"/>
    <n v="7800"/>
    <n v="1783"/>
  </r>
  <r>
    <x v="6"/>
    <x v="2"/>
    <x v="20"/>
    <x v="48"/>
    <x v="93"/>
    <x v="2"/>
    <n v="5179"/>
    <n v="545.49"/>
  </r>
  <r>
    <x v="6"/>
    <x v="2"/>
    <x v="20"/>
    <x v="48"/>
    <x v="93"/>
    <x v="31"/>
    <n v="18024"/>
    <n v="2626.06"/>
  </r>
  <r>
    <x v="6"/>
    <x v="2"/>
    <x v="20"/>
    <x v="48"/>
    <x v="93"/>
    <x v="39"/>
    <n v="3231"/>
    <n v="2303.83"/>
  </r>
  <r>
    <x v="6"/>
    <x v="2"/>
    <x v="20"/>
    <x v="48"/>
    <x v="93"/>
    <x v="15"/>
    <n v="183419"/>
    <n v="18607.990000000002"/>
  </r>
  <r>
    <x v="6"/>
    <x v="2"/>
    <x v="20"/>
    <x v="48"/>
    <x v="94"/>
    <x v="48"/>
    <n v="1969"/>
    <n v="299"/>
  </r>
  <r>
    <x v="6"/>
    <x v="2"/>
    <x v="20"/>
    <x v="48"/>
    <x v="94"/>
    <x v="7"/>
    <n v="125676"/>
    <n v="10982"/>
  </r>
  <r>
    <x v="6"/>
    <x v="2"/>
    <x v="20"/>
    <x v="48"/>
    <x v="94"/>
    <x v="157"/>
    <n v="183"/>
    <n v="2"/>
  </r>
  <r>
    <x v="6"/>
    <x v="2"/>
    <x v="20"/>
    <x v="48"/>
    <x v="94"/>
    <x v="8"/>
    <n v="6493"/>
    <n v="1209.06"/>
  </r>
  <r>
    <x v="6"/>
    <x v="2"/>
    <x v="20"/>
    <x v="48"/>
    <x v="94"/>
    <x v="91"/>
    <n v="116"/>
    <n v="1.5"/>
  </r>
  <r>
    <x v="6"/>
    <x v="2"/>
    <x v="20"/>
    <x v="48"/>
    <x v="94"/>
    <x v="19"/>
    <n v="3"/>
    <n v="1"/>
  </r>
  <r>
    <x v="6"/>
    <x v="2"/>
    <x v="20"/>
    <x v="48"/>
    <x v="94"/>
    <x v="5"/>
    <n v="941"/>
    <n v="200"/>
  </r>
  <r>
    <x v="6"/>
    <x v="2"/>
    <x v="20"/>
    <x v="48"/>
    <x v="94"/>
    <x v="20"/>
    <n v="5426"/>
    <n v="1000"/>
  </r>
  <r>
    <x v="6"/>
    <x v="2"/>
    <x v="20"/>
    <x v="48"/>
    <x v="94"/>
    <x v="23"/>
    <n v="1185"/>
    <n v="146.16999999999999"/>
  </r>
  <r>
    <x v="6"/>
    <x v="2"/>
    <x v="20"/>
    <x v="48"/>
    <x v="94"/>
    <x v="0"/>
    <n v="562214"/>
    <n v="2563091.11"/>
  </r>
  <r>
    <x v="6"/>
    <x v="2"/>
    <x v="20"/>
    <x v="48"/>
    <x v="94"/>
    <x v="113"/>
    <n v="1920"/>
    <n v="210"/>
  </r>
  <r>
    <x v="6"/>
    <x v="2"/>
    <x v="20"/>
    <x v="48"/>
    <x v="94"/>
    <x v="36"/>
    <n v="15611"/>
    <n v="805"/>
  </r>
  <r>
    <x v="6"/>
    <x v="2"/>
    <x v="20"/>
    <x v="48"/>
    <x v="94"/>
    <x v="120"/>
    <n v="30"/>
    <n v="3.58"/>
  </r>
  <r>
    <x v="6"/>
    <x v="2"/>
    <x v="20"/>
    <x v="48"/>
    <x v="94"/>
    <x v="123"/>
    <n v="134"/>
    <n v="13.81"/>
  </r>
  <r>
    <x v="6"/>
    <x v="2"/>
    <x v="20"/>
    <x v="48"/>
    <x v="94"/>
    <x v="14"/>
    <n v="1049"/>
    <n v="342.34"/>
  </r>
  <r>
    <x v="6"/>
    <x v="2"/>
    <x v="20"/>
    <x v="48"/>
    <x v="94"/>
    <x v="30"/>
    <n v="3185"/>
    <n v="410"/>
  </r>
  <r>
    <x v="6"/>
    <x v="2"/>
    <x v="20"/>
    <x v="48"/>
    <x v="94"/>
    <x v="49"/>
    <n v="188"/>
    <n v="48"/>
  </r>
  <r>
    <x v="6"/>
    <x v="2"/>
    <x v="20"/>
    <x v="48"/>
    <x v="94"/>
    <x v="31"/>
    <n v="481"/>
    <n v="70"/>
  </r>
  <r>
    <x v="6"/>
    <x v="2"/>
    <x v="20"/>
    <x v="48"/>
    <x v="94"/>
    <x v="39"/>
    <n v="18"/>
    <n v="0.7"/>
  </r>
  <r>
    <x v="6"/>
    <x v="2"/>
    <x v="20"/>
    <x v="48"/>
    <x v="94"/>
    <x v="15"/>
    <n v="945"/>
    <n v="114.86"/>
  </r>
  <r>
    <x v="6"/>
    <x v="2"/>
    <x v="20"/>
    <x v="48"/>
    <x v="95"/>
    <x v="71"/>
    <n v="3894"/>
    <n v="14"/>
  </r>
  <r>
    <x v="6"/>
    <x v="2"/>
    <x v="20"/>
    <x v="48"/>
    <x v="95"/>
    <x v="41"/>
    <n v="5256"/>
    <n v="938.52"/>
  </r>
  <r>
    <x v="6"/>
    <x v="2"/>
    <x v="20"/>
    <x v="48"/>
    <x v="95"/>
    <x v="33"/>
    <n v="37563"/>
    <n v="3.6"/>
  </r>
  <r>
    <x v="6"/>
    <x v="2"/>
    <x v="20"/>
    <x v="48"/>
    <x v="95"/>
    <x v="42"/>
    <n v="5890"/>
    <n v="3.5"/>
  </r>
  <r>
    <x v="6"/>
    <x v="2"/>
    <x v="20"/>
    <x v="48"/>
    <x v="95"/>
    <x v="7"/>
    <n v="48747"/>
    <n v="1256.3800000000001"/>
  </r>
  <r>
    <x v="6"/>
    <x v="2"/>
    <x v="20"/>
    <x v="48"/>
    <x v="95"/>
    <x v="82"/>
    <n v="2003"/>
    <n v="15"/>
  </r>
  <r>
    <x v="6"/>
    <x v="2"/>
    <x v="20"/>
    <x v="48"/>
    <x v="95"/>
    <x v="138"/>
    <n v="182"/>
    <n v="1"/>
  </r>
  <r>
    <x v="6"/>
    <x v="2"/>
    <x v="20"/>
    <x v="48"/>
    <x v="95"/>
    <x v="57"/>
    <n v="49423"/>
    <n v="1442.48"/>
  </r>
  <r>
    <x v="6"/>
    <x v="2"/>
    <x v="20"/>
    <x v="48"/>
    <x v="95"/>
    <x v="44"/>
    <n v="5761"/>
    <n v="27.48"/>
  </r>
  <r>
    <x v="6"/>
    <x v="2"/>
    <x v="20"/>
    <x v="48"/>
    <x v="95"/>
    <x v="174"/>
    <n v="101"/>
    <n v="5"/>
  </r>
  <r>
    <x v="6"/>
    <x v="2"/>
    <x v="20"/>
    <x v="48"/>
    <x v="95"/>
    <x v="8"/>
    <n v="210416"/>
    <n v="669.21"/>
  </r>
  <r>
    <x v="6"/>
    <x v="2"/>
    <x v="20"/>
    <x v="48"/>
    <x v="95"/>
    <x v="19"/>
    <n v="189706"/>
    <n v="770.17"/>
  </r>
  <r>
    <x v="6"/>
    <x v="2"/>
    <x v="20"/>
    <x v="48"/>
    <x v="95"/>
    <x v="5"/>
    <n v="7022"/>
    <n v="395"/>
  </r>
  <r>
    <x v="6"/>
    <x v="2"/>
    <x v="20"/>
    <x v="48"/>
    <x v="95"/>
    <x v="9"/>
    <n v="3937"/>
    <n v="9.5"/>
  </r>
  <r>
    <x v="6"/>
    <x v="2"/>
    <x v="20"/>
    <x v="48"/>
    <x v="95"/>
    <x v="99"/>
    <n v="26534"/>
    <n v="114"/>
  </r>
  <r>
    <x v="6"/>
    <x v="2"/>
    <x v="20"/>
    <x v="48"/>
    <x v="95"/>
    <x v="6"/>
    <n v="18598"/>
    <n v="56.58"/>
  </r>
  <r>
    <x v="6"/>
    <x v="2"/>
    <x v="20"/>
    <x v="48"/>
    <x v="95"/>
    <x v="20"/>
    <n v="78019"/>
    <n v="535.14"/>
  </r>
  <r>
    <x v="6"/>
    <x v="2"/>
    <x v="20"/>
    <x v="48"/>
    <x v="95"/>
    <x v="102"/>
    <n v="8752"/>
    <n v="367"/>
  </r>
  <r>
    <x v="6"/>
    <x v="2"/>
    <x v="20"/>
    <x v="48"/>
    <x v="95"/>
    <x v="10"/>
    <n v="50758"/>
    <n v="1266.95"/>
  </r>
  <r>
    <x v="6"/>
    <x v="2"/>
    <x v="20"/>
    <x v="48"/>
    <x v="95"/>
    <x v="22"/>
    <n v="3091"/>
    <n v="4"/>
  </r>
  <r>
    <x v="6"/>
    <x v="2"/>
    <x v="20"/>
    <x v="48"/>
    <x v="95"/>
    <x v="23"/>
    <n v="55364"/>
    <n v="5590.59"/>
  </r>
  <r>
    <x v="6"/>
    <x v="2"/>
    <x v="20"/>
    <x v="48"/>
    <x v="95"/>
    <x v="62"/>
    <n v="618"/>
    <n v="3"/>
  </r>
  <r>
    <x v="6"/>
    <x v="2"/>
    <x v="20"/>
    <x v="48"/>
    <x v="95"/>
    <x v="45"/>
    <n v="2061"/>
    <n v="138.66999999999999"/>
  </r>
  <r>
    <x v="6"/>
    <x v="2"/>
    <x v="20"/>
    <x v="48"/>
    <x v="95"/>
    <x v="25"/>
    <n v="454"/>
    <n v="41.2"/>
  </r>
  <r>
    <x v="6"/>
    <x v="2"/>
    <x v="20"/>
    <x v="48"/>
    <x v="95"/>
    <x v="0"/>
    <n v="7044175"/>
    <n v="1347005.22"/>
  </r>
  <r>
    <x v="6"/>
    <x v="2"/>
    <x v="20"/>
    <x v="48"/>
    <x v="95"/>
    <x v="116"/>
    <n v="5113"/>
    <n v="1.1000000000000001"/>
  </r>
  <r>
    <x v="6"/>
    <x v="2"/>
    <x v="20"/>
    <x v="48"/>
    <x v="95"/>
    <x v="27"/>
    <n v="9086"/>
    <n v="24.6"/>
  </r>
  <r>
    <x v="6"/>
    <x v="2"/>
    <x v="20"/>
    <x v="48"/>
    <x v="95"/>
    <x v="36"/>
    <n v="56165"/>
    <n v="3108.6"/>
  </r>
  <r>
    <x v="6"/>
    <x v="2"/>
    <x v="20"/>
    <x v="48"/>
    <x v="95"/>
    <x v="119"/>
    <n v="16673"/>
    <n v="53.81"/>
  </r>
  <r>
    <x v="6"/>
    <x v="2"/>
    <x v="20"/>
    <x v="48"/>
    <x v="95"/>
    <x v="28"/>
    <n v="31603"/>
    <n v="56"/>
  </r>
  <r>
    <x v="6"/>
    <x v="2"/>
    <x v="20"/>
    <x v="48"/>
    <x v="95"/>
    <x v="122"/>
    <n v="919"/>
    <n v="1"/>
  </r>
  <r>
    <x v="6"/>
    <x v="2"/>
    <x v="20"/>
    <x v="48"/>
    <x v="95"/>
    <x v="67"/>
    <n v="323"/>
    <n v="3.2"/>
  </r>
  <r>
    <x v="6"/>
    <x v="2"/>
    <x v="20"/>
    <x v="48"/>
    <x v="95"/>
    <x v="14"/>
    <n v="41173"/>
    <n v="8907.9500000000007"/>
  </r>
  <r>
    <x v="6"/>
    <x v="2"/>
    <x v="20"/>
    <x v="48"/>
    <x v="95"/>
    <x v="3"/>
    <n v="3485"/>
    <n v="272.39999999999998"/>
  </r>
  <r>
    <x v="6"/>
    <x v="2"/>
    <x v="20"/>
    <x v="48"/>
    <x v="95"/>
    <x v="29"/>
    <n v="30949"/>
    <n v="1275.26"/>
  </r>
  <r>
    <x v="6"/>
    <x v="2"/>
    <x v="20"/>
    <x v="48"/>
    <x v="95"/>
    <x v="46"/>
    <n v="217"/>
    <n v="3.01"/>
  </r>
  <r>
    <x v="6"/>
    <x v="2"/>
    <x v="20"/>
    <x v="48"/>
    <x v="95"/>
    <x v="128"/>
    <n v="279"/>
    <n v="35.1"/>
  </r>
  <r>
    <x v="6"/>
    <x v="2"/>
    <x v="20"/>
    <x v="48"/>
    <x v="95"/>
    <x v="30"/>
    <n v="267"/>
    <n v="262.19"/>
  </r>
  <r>
    <x v="6"/>
    <x v="2"/>
    <x v="20"/>
    <x v="48"/>
    <x v="95"/>
    <x v="38"/>
    <n v="190"/>
    <n v="2"/>
  </r>
  <r>
    <x v="6"/>
    <x v="2"/>
    <x v="20"/>
    <x v="48"/>
    <x v="95"/>
    <x v="2"/>
    <n v="32140"/>
    <n v="548.5"/>
  </r>
  <r>
    <x v="6"/>
    <x v="2"/>
    <x v="20"/>
    <x v="48"/>
    <x v="95"/>
    <x v="47"/>
    <n v="1441"/>
    <n v="40"/>
  </r>
  <r>
    <x v="6"/>
    <x v="2"/>
    <x v="20"/>
    <x v="48"/>
    <x v="95"/>
    <x v="31"/>
    <n v="22536"/>
    <n v="3830.14"/>
  </r>
  <r>
    <x v="6"/>
    <x v="2"/>
    <x v="20"/>
    <x v="48"/>
    <x v="95"/>
    <x v="39"/>
    <n v="310949"/>
    <n v="1105.8800000000001"/>
  </r>
  <r>
    <x v="6"/>
    <x v="2"/>
    <x v="20"/>
    <x v="48"/>
    <x v="95"/>
    <x v="15"/>
    <n v="791401"/>
    <n v="17193.939999999999"/>
  </r>
  <r>
    <x v="6"/>
    <x v="2"/>
    <x v="20"/>
    <x v="48"/>
    <x v="95"/>
    <x v="4"/>
    <n v="60"/>
    <n v="5"/>
  </r>
  <r>
    <x v="6"/>
    <x v="2"/>
    <x v="20"/>
    <x v="48"/>
    <x v="96"/>
    <x v="40"/>
    <n v="179"/>
    <n v="11200"/>
  </r>
  <r>
    <x v="6"/>
    <x v="2"/>
    <x v="20"/>
    <x v="48"/>
    <x v="96"/>
    <x v="189"/>
    <n v="312200"/>
    <n v="1591"/>
  </r>
  <r>
    <x v="6"/>
    <x v="2"/>
    <x v="20"/>
    <x v="48"/>
    <x v="96"/>
    <x v="7"/>
    <n v="152113"/>
    <n v="8517.7900000000009"/>
  </r>
  <r>
    <x v="6"/>
    <x v="2"/>
    <x v="20"/>
    <x v="48"/>
    <x v="96"/>
    <x v="82"/>
    <n v="336551"/>
    <n v="48775.8"/>
  </r>
  <r>
    <x v="6"/>
    <x v="2"/>
    <x v="20"/>
    <x v="48"/>
    <x v="96"/>
    <x v="57"/>
    <n v="852780"/>
    <n v="181457.12"/>
  </r>
  <r>
    <x v="6"/>
    <x v="2"/>
    <x v="20"/>
    <x v="48"/>
    <x v="96"/>
    <x v="44"/>
    <n v="30"/>
    <n v="100"/>
  </r>
  <r>
    <x v="6"/>
    <x v="2"/>
    <x v="20"/>
    <x v="48"/>
    <x v="96"/>
    <x v="18"/>
    <n v="471781"/>
    <n v="71926.600000000006"/>
  </r>
  <r>
    <x v="6"/>
    <x v="2"/>
    <x v="20"/>
    <x v="48"/>
    <x v="96"/>
    <x v="8"/>
    <n v="64"/>
    <n v="28"/>
  </r>
  <r>
    <x v="6"/>
    <x v="2"/>
    <x v="20"/>
    <x v="48"/>
    <x v="96"/>
    <x v="19"/>
    <n v="19674"/>
    <n v="5250.6"/>
  </r>
  <r>
    <x v="6"/>
    <x v="2"/>
    <x v="20"/>
    <x v="48"/>
    <x v="96"/>
    <x v="140"/>
    <n v="14856"/>
    <n v="100.4"/>
  </r>
  <r>
    <x v="6"/>
    <x v="2"/>
    <x v="20"/>
    <x v="48"/>
    <x v="96"/>
    <x v="5"/>
    <n v="51669"/>
    <n v="2200"/>
  </r>
  <r>
    <x v="6"/>
    <x v="2"/>
    <x v="20"/>
    <x v="48"/>
    <x v="96"/>
    <x v="99"/>
    <n v="1078"/>
    <n v="1335.21"/>
  </r>
  <r>
    <x v="6"/>
    <x v="2"/>
    <x v="20"/>
    <x v="48"/>
    <x v="96"/>
    <x v="20"/>
    <n v="57788"/>
    <n v="177.3"/>
  </r>
  <r>
    <x v="6"/>
    <x v="2"/>
    <x v="20"/>
    <x v="48"/>
    <x v="96"/>
    <x v="102"/>
    <n v="4000"/>
    <n v="149"/>
  </r>
  <r>
    <x v="6"/>
    <x v="2"/>
    <x v="20"/>
    <x v="48"/>
    <x v="96"/>
    <x v="10"/>
    <n v="25485"/>
    <n v="150"/>
  </r>
  <r>
    <x v="6"/>
    <x v="2"/>
    <x v="20"/>
    <x v="48"/>
    <x v="96"/>
    <x v="23"/>
    <n v="19434"/>
    <n v="2102.62"/>
  </r>
  <r>
    <x v="6"/>
    <x v="2"/>
    <x v="20"/>
    <x v="48"/>
    <x v="96"/>
    <x v="35"/>
    <n v="52327"/>
    <n v="12069.32"/>
  </r>
  <r>
    <x v="6"/>
    <x v="2"/>
    <x v="20"/>
    <x v="48"/>
    <x v="96"/>
    <x v="45"/>
    <n v="34275"/>
    <n v="6786.27"/>
  </r>
  <r>
    <x v="6"/>
    <x v="2"/>
    <x v="20"/>
    <x v="48"/>
    <x v="96"/>
    <x v="25"/>
    <n v="561168"/>
    <n v="101986.88"/>
  </r>
  <r>
    <x v="6"/>
    <x v="2"/>
    <x v="20"/>
    <x v="48"/>
    <x v="96"/>
    <x v="0"/>
    <n v="22130302"/>
    <n v="5854798.8300000001"/>
  </r>
  <r>
    <x v="6"/>
    <x v="2"/>
    <x v="20"/>
    <x v="48"/>
    <x v="96"/>
    <x v="36"/>
    <n v="205592"/>
    <n v="23419.15"/>
  </r>
  <r>
    <x v="6"/>
    <x v="2"/>
    <x v="20"/>
    <x v="48"/>
    <x v="96"/>
    <x v="123"/>
    <n v="172"/>
    <n v="17.73"/>
  </r>
  <r>
    <x v="6"/>
    <x v="2"/>
    <x v="20"/>
    <x v="48"/>
    <x v="96"/>
    <x v="64"/>
    <n v="865185"/>
    <n v="130668.85"/>
  </r>
  <r>
    <x v="6"/>
    <x v="2"/>
    <x v="20"/>
    <x v="48"/>
    <x v="96"/>
    <x v="147"/>
    <n v="84403"/>
    <n v="13580.08"/>
  </r>
  <r>
    <x v="6"/>
    <x v="2"/>
    <x v="20"/>
    <x v="48"/>
    <x v="96"/>
    <x v="67"/>
    <n v="722"/>
    <n v="375"/>
  </r>
  <r>
    <x v="6"/>
    <x v="2"/>
    <x v="20"/>
    <x v="48"/>
    <x v="96"/>
    <x v="14"/>
    <n v="88540"/>
    <n v="15199.63"/>
  </r>
  <r>
    <x v="6"/>
    <x v="2"/>
    <x v="20"/>
    <x v="48"/>
    <x v="96"/>
    <x v="3"/>
    <n v="17681"/>
    <n v="3125.48"/>
  </r>
  <r>
    <x v="6"/>
    <x v="2"/>
    <x v="20"/>
    <x v="48"/>
    <x v="96"/>
    <x v="29"/>
    <n v="94054"/>
    <n v="957.47"/>
  </r>
  <r>
    <x v="6"/>
    <x v="2"/>
    <x v="20"/>
    <x v="48"/>
    <x v="96"/>
    <x v="30"/>
    <n v="4063"/>
    <n v="60"/>
  </r>
  <r>
    <x v="6"/>
    <x v="2"/>
    <x v="20"/>
    <x v="48"/>
    <x v="96"/>
    <x v="2"/>
    <n v="2720"/>
    <n v="1000"/>
  </r>
  <r>
    <x v="6"/>
    <x v="2"/>
    <x v="20"/>
    <x v="48"/>
    <x v="96"/>
    <x v="129"/>
    <n v="20635"/>
    <n v="2740.14"/>
  </r>
  <r>
    <x v="6"/>
    <x v="2"/>
    <x v="20"/>
    <x v="48"/>
    <x v="96"/>
    <x v="47"/>
    <n v="55114"/>
    <n v="16367.62"/>
  </r>
  <r>
    <x v="6"/>
    <x v="2"/>
    <x v="20"/>
    <x v="48"/>
    <x v="96"/>
    <x v="31"/>
    <n v="92153"/>
    <n v="10463.93"/>
  </r>
  <r>
    <x v="6"/>
    <x v="2"/>
    <x v="20"/>
    <x v="48"/>
    <x v="96"/>
    <x v="39"/>
    <n v="15284"/>
    <n v="148.36000000000001"/>
  </r>
  <r>
    <x v="6"/>
    <x v="2"/>
    <x v="20"/>
    <x v="48"/>
    <x v="96"/>
    <x v="15"/>
    <n v="7254"/>
    <n v="35.700000000000003"/>
  </r>
  <r>
    <x v="6"/>
    <x v="2"/>
    <x v="20"/>
    <x v="48"/>
    <x v="96"/>
    <x v="4"/>
    <n v="6111"/>
    <n v="1197.98"/>
  </r>
  <r>
    <x v="6"/>
    <x v="2"/>
    <x v="20"/>
    <x v="48"/>
    <x v="96"/>
    <x v="32"/>
    <n v="138219"/>
    <n v="78139"/>
  </r>
  <r>
    <x v="6"/>
    <x v="2"/>
    <x v="20"/>
    <x v="48"/>
    <x v="97"/>
    <x v="40"/>
    <n v="6"/>
    <n v="0.23"/>
  </r>
  <r>
    <x v="6"/>
    <x v="2"/>
    <x v="20"/>
    <x v="48"/>
    <x v="97"/>
    <x v="7"/>
    <n v="13839"/>
    <n v="93"/>
  </r>
  <r>
    <x v="6"/>
    <x v="2"/>
    <x v="20"/>
    <x v="48"/>
    <x v="97"/>
    <x v="55"/>
    <n v="4305"/>
    <n v="124"/>
  </r>
  <r>
    <x v="6"/>
    <x v="2"/>
    <x v="20"/>
    <x v="48"/>
    <x v="97"/>
    <x v="82"/>
    <n v="108"/>
    <n v="76"/>
  </r>
  <r>
    <x v="6"/>
    <x v="2"/>
    <x v="20"/>
    <x v="48"/>
    <x v="97"/>
    <x v="57"/>
    <n v="5236"/>
    <n v="838.09"/>
  </r>
  <r>
    <x v="6"/>
    <x v="2"/>
    <x v="20"/>
    <x v="48"/>
    <x v="97"/>
    <x v="44"/>
    <n v="10"/>
    <n v="100"/>
  </r>
  <r>
    <x v="6"/>
    <x v="2"/>
    <x v="20"/>
    <x v="48"/>
    <x v="97"/>
    <x v="18"/>
    <n v="1270"/>
    <n v="213"/>
  </r>
  <r>
    <x v="6"/>
    <x v="2"/>
    <x v="20"/>
    <x v="48"/>
    <x v="97"/>
    <x v="8"/>
    <n v="15274"/>
    <n v="7000"/>
  </r>
  <r>
    <x v="6"/>
    <x v="2"/>
    <x v="20"/>
    <x v="48"/>
    <x v="97"/>
    <x v="19"/>
    <n v="56461"/>
    <n v="3263.07"/>
  </r>
  <r>
    <x v="6"/>
    <x v="2"/>
    <x v="20"/>
    <x v="48"/>
    <x v="97"/>
    <x v="5"/>
    <n v="3323"/>
    <n v="697"/>
  </r>
  <r>
    <x v="6"/>
    <x v="2"/>
    <x v="20"/>
    <x v="48"/>
    <x v="97"/>
    <x v="20"/>
    <n v="49109"/>
    <n v="1983.36"/>
  </r>
  <r>
    <x v="6"/>
    <x v="2"/>
    <x v="20"/>
    <x v="48"/>
    <x v="97"/>
    <x v="10"/>
    <n v="58637"/>
    <n v="3710.2"/>
  </r>
  <r>
    <x v="6"/>
    <x v="2"/>
    <x v="20"/>
    <x v="48"/>
    <x v="97"/>
    <x v="23"/>
    <n v="41814"/>
    <n v="6124.06"/>
  </r>
  <r>
    <x v="6"/>
    <x v="2"/>
    <x v="20"/>
    <x v="48"/>
    <x v="97"/>
    <x v="35"/>
    <n v="3500"/>
    <n v="133"/>
  </r>
  <r>
    <x v="6"/>
    <x v="2"/>
    <x v="20"/>
    <x v="48"/>
    <x v="97"/>
    <x v="45"/>
    <n v="1432"/>
    <n v="428.4"/>
  </r>
  <r>
    <x v="6"/>
    <x v="2"/>
    <x v="20"/>
    <x v="48"/>
    <x v="97"/>
    <x v="0"/>
    <n v="1022146"/>
    <n v="183037.39"/>
  </r>
  <r>
    <x v="6"/>
    <x v="2"/>
    <x v="20"/>
    <x v="48"/>
    <x v="97"/>
    <x v="36"/>
    <n v="372187"/>
    <n v="80359.399999999994"/>
  </r>
  <r>
    <x v="6"/>
    <x v="2"/>
    <x v="20"/>
    <x v="48"/>
    <x v="97"/>
    <x v="28"/>
    <n v="2613"/>
    <n v="500"/>
  </r>
  <r>
    <x v="6"/>
    <x v="2"/>
    <x v="20"/>
    <x v="48"/>
    <x v="97"/>
    <x v="123"/>
    <n v="2635"/>
    <n v="272.41000000000003"/>
  </r>
  <r>
    <x v="6"/>
    <x v="2"/>
    <x v="20"/>
    <x v="48"/>
    <x v="97"/>
    <x v="64"/>
    <n v="4700"/>
    <n v="464"/>
  </r>
  <r>
    <x v="6"/>
    <x v="2"/>
    <x v="20"/>
    <x v="48"/>
    <x v="97"/>
    <x v="14"/>
    <n v="46565"/>
    <n v="22482.78"/>
  </r>
  <r>
    <x v="6"/>
    <x v="2"/>
    <x v="20"/>
    <x v="48"/>
    <x v="97"/>
    <x v="3"/>
    <n v="1000"/>
    <n v="20.420000000000002"/>
  </r>
  <r>
    <x v="6"/>
    <x v="2"/>
    <x v="20"/>
    <x v="48"/>
    <x v="97"/>
    <x v="29"/>
    <n v="49273"/>
    <n v="16500885.85"/>
  </r>
  <r>
    <x v="6"/>
    <x v="2"/>
    <x v="20"/>
    <x v="48"/>
    <x v="97"/>
    <x v="37"/>
    <n v="7902"/>
    <n v="210"/>
  </r>
  <r>
    <x v="6"/>
    <x v="2"/>
    <x v="20"/>
    <x v="48"/>
    <x v="97"/>
    <x v="30"/>
    <n v="53272"/>
    <n v="2813.32"/>
  </r>
  <r>
    <x v="6"/>
    <x v="2"/>
    <x v="20"/>
    <x v="48"/>
    <x v="97"/>
    <x v="2"/>
    <n v="1981"/>
    <n v="5"/>
  </r>
  <r>
    <x v="6"/>
    <x v="2"/>
    <x v="20"/>
    <x v="48"/>
    <x v="97"/>
    <x v="49"/>
    <n v="333"/>
    <n v="76.959999999999994"/>
  </r>
  <r>
    <x v="6"/>
    <x v="2"/>
    <x v="20"/>
    <x v="48"/>
    <x v="97"/>
    <x v="129"/>
    <n v="3800"/>
    <n v="52.8"/>
  </r>
  <r>
    <x v="6"/>
    <x v="2"/>
    <x v="20"/>
    <x v="48"/>
    <x v="97"/>
    <x v="31"/>
    <n v="51204"/>
    <n v="15437.12"/>
  </r>
  <r>
    <x v="6"/>
    <x v="2"/>
    <x v="20"/>
    <x v="48"/>
    <x v="97"/>
    <x v="39"/>
    <n v="15049"/>
    <n v="729.8"/>
  </r>
  <r>
    <x v="6"/>
    <x v="2"/>
    <x v="20"/>
    <x v="48"/>
    <x v="97"/>
    <x v="15"/>
    <n v="39159"/>
    <n v="5022.28"/>
  </r>
  <r>
    <x v="6"/>
    <x v="2"/>
    <x v="20"/>
    <x v="48"/>
    <x v="97"/>
    <x v="4"/>
    <n v="413"/>
    <n v="230.2"/>
  </r>
  <r>
    <x v="6"/>
    <x v="2"/>
    <x v="20"/>
    <x v="48"/>
    <x v="97"/>
    <x v="135"/>
    <n v="100"/>
    <n v="3"/>
  </r>
  <r>
    <x v="6"/>
    <x v="2"/>
    <x v="21"/>
    <x v="49"/>
    <x v="98"/>
    <x v="40"/>
    <n v="864"/>
    <n v="27.38"/>
  </r>
  <r>
    <x v="6"/>
    <x v="2"/>
    <x v="21"/>
    <x v="49"/>
    <x v="98"/>
    <x v="41"/>
    <n v="3940"/>
    <n v="860"/>
  </r>
  <r>
    <x v="6"/>
    <x v="2"/>
    <x v="21"/>
    <x v="49"/>
    <x v="98"/>
    <x v="78"/>
    <n v="288"/>
    <n v="61"/>
  </r>
  <r>
    <x v="6"/>
    <x v="2"/>
    <x v="21"/>
    <x v="49"/>
    <x v="98"/>
    <x v="33"/>
    <n v="25083"/>
    <n v="6.2"/>
  </r>
  <r>
    <x v="6"/>
    <x v="2"/>
    <x v="21"/>
    <x v="49"/>
    <x v="98"/>
    <x v="42"/>
    <n v="2091"/>
    <n v="4"/>
  </r>
  <r>
    <x v="6"/>
    <x v="2"/>
    <x v="21"/>
    <x v="49"/>
    <x v="98"/>
    <x v="7"/>
    <n v="142386"/>
    <n v="30007.03"/>
  </r>
  <r>
    <x v="6"/>
    <x v="2"/>
    <x v="21"/>
    <x v="49"/>
    <x v="98"/>
    <x v="57"/>
    <n v="9133"/>
    <n v="1262.44"/>
  </r>
  <r>
    <x v="6"/>
    <x v="2"/>
    <x v="21"/>
    <x v="49"/>
    <x v="98"/>
    <x v="44"/>
    <n v="53561"/>
    <n v="2187.9699999999998"/>
  </r>
  <r>
    <x v="6"/>
    <x v="2"/>
    <x v="21"/>
    <x v="49"/>
    <x v="98"/>
    <x v="18"/>
    <n v="27847"/>
    <n v="994.4"/>
  </r>
  <r>
    <x v="6"/>
    <x v="2"/>
    <x v="21"/>
    <x v="49"/>
    <x v="98"/>
    <x v="8"/>
    <n v="3900"/>
    <n v="303.91000000000003"/>
  </r>
  <r>
    <x v="6"/>
    <x v="2"/>
    <x v="21"/>
    <x v="49"/>
    <x v="98"/>
    <x v="91"/>
    <n v="100"/>
    <n v="2.2999999999999998"/>
  </r>
  <r>
    <x v="6"/>
    <x v="2"/>
    <x v="21"/>
    <x v="49"/>
    <x v="98"/>
    <x v="19"/>
    <n v="317341"/>
    <n v="169.68"/>
  </r>
  <r>
    <x v="6"/>
    <x v="2"/>
    <x v="21"/>
    <x v="49"/>
    <x v="98"/>
    <x v="95"/>
    <n v="8550"/>
    <n v="14"/>
  </r>
  <r>
    <x v="6"/>
    <x v="2"/>
    <x v="21"/>
    <x v="49"/>
    <x v="98"/>
    <x v="140"/>
    <n v="21"/>
    <n v="0.34"/>
  </r>
  <r>
    <x v="6"/>
    <x v="2"/>
    <x v="21"/>
    <x v="49"/>
    <x v="98"/>
    <x v="5"/>
    <n v="11044"/>
    <n v="91.76"/>
  </r>
  <r>
    <x v="6"/>
    <x v="2"/>
    <x v="21"/>
    <x v="49"/>
    <x v="98"/>
    <x v="99"/>
    <n v="1439"/>
    <n v="71"/>
  </r>
  <r>
    <x v="6"/>
    <x v="2"/>
    <x v="21"/>
    <x v="49"/>
    <x v="98"/>
    <x v="6"/>
    <n v="2150"/>
    <n v="5"/>
  </r>
  <r>
    <x v="6"/>
    <x v="2"/>
    <x v="21"/>
    <x v="49"/>
    <x v="98"/>
    <x v="20"/>
    <n v="58500"/>
    <n v="154.46"/>
  </r>
  <r>
    <x v="6"/>
    <x v="2"/>
    <x v="21"/>
    <x v="49"/>
    <x v="98"/>
    <x v="10"/>
    <n v="52301"/>
    <n v="2604.0500000000002"/>
  </r>
  <r>
    <x v="6"/>
    <x v="2"/>
    <x v="21"/>
    <x v="49"/>
    <x v="98"/>
    <x v="22"/>
    <n v="14325"/>
    <n v="0.8"/>
  </r>
  <r>
    <x v="6"/>
    <x v="2"/>
    <x v="21"/>
    <x v="49"/>
    <x v="98"/>
    <x v="23"/>
    <n v="34636"/>
    <n v="1798.61"/>
  </r>
  <r>
    <x v="6"/>
    <x v="2"/>
    <x v="21"/>
    <x v="49"/>
    <x v="98"/>
    <x v="35"/>
    <n v="4936"/>
    <n v="76"/>
  </r>
  <r>
    <x v="6"/>
    <x v="2"/>
    <x v="21"/>
    <x v="49"/>
    <x v="98"/>
    <x v="45"/>
    <n v="9314"/>
    <n v="339.88"/>
  </r>
  <r>
    <x v="6"/>
    <x v="2"/>
    <x v="21"/>
    <x v="49"/>
    <x v="98"/>
    <x v="25"/>
    <n v="50"/>
    <n v="3"/>
  </r>
  <r>
    <x v="6"/>
    <x v="2"/>
    <x v="21"/>
    <x v="49"/>
    <x v="98"/>
    <x v="0"/>
    <n v="6754220"/>
    <n v="581829.86"/>
  </r>
  <r>
    <x v="6"/>
    <x v="2"/>
    <x v="21"/>
    <x v="49"/>
    <x v="98"/>
    <x v="116"/>
    <n v="1514"/>
    <n v="3"/>
  </r>
  <r>
    <x v="6"/>
    <x v="2"/>
    <x v="21"/>
    <x v="49"/>
    <x v="98"/>
    <x v="117"/>
    <n v="4267"/>
    <n v="52.8"/>
  </r>
  <r>
    <x v="6"/>
    <x v="2"/>
    <x v="21"/>
    <x v="49"/>
    <x v="98"/>
    <x v="36"/>
    <n v="72676"/>
    <n v="3891.31"/>
  </r>
  <r>
    <x v="6"/>
    <x v="2"/>
    <x v="21"/>
    <x v="49"/>
    <x v="98"/>
    <x v="28"/>
    <n v="3580"/>
    <n v="34.19"/>
  </r>
  <r>
    <x v="6"/>
    <x v="2"/>
    <x v="21"/>
    <x v="49"/>
    <x v="98"/>
    <x v="120"/>
    <n v="1717"/>
    <n v="140.19"/>
  </r>
  <r>
    <x v="6"/>
    <x v="2"/>
    <x v="21"/>
    <x v="49"/>
    <x v="98"/>
    <x v="122"/>
    <n v="198"/>
    <n v="0.47"/>
  </r>
  <r>
    <x v="6"/>
    <x v="2"/>
    <x v="21"/>
    <x v="49"/>
    <x v="98"/>
    <x v="67"/>
    <n v="11248"/>
    <n v="203.49"/>
  </r>
  <r>
    <x v="6"/>
    <x v="2"/>
    <x v="21"/>
    <x v="49"/>
    <x v="98"/>
    <x v="14"/>
    <n v="62360"/>
    <n v="3974.24"/>
  </r>
  <r>
    <x v="6"/>
    <x v="2"/>
    <x v="21"/>
    <x v="49"/>
    <x v="98"/>
    <x v="29"/>
    <n v="6603"/>
    <n v="931.99"/>
  </r>
  <r>
    <x v="6"/>
    <x v="2"/>
    <x v="21"/>
    <x v="49"/>
    <x v="98"/>
    <x v="46"/>
    <n v="3764"/>
    <n v="18.3"/>
  </r>
  <r>
    <x v="6"/>
    <x v="2"/>
    <x v="21"/>
    <x v="49"/>
    <x v="98"/>
    <x v="37"/>
    <n v="2850"/>
    <n v="0.5"/>
  </r>
  <r>
    <x v="6"/>
    <x v="2"/>
    <x v="21"/>
    <x v="49"/>
    <x v="98"/>
    <x v="127"/>
    <n v="5496"/>
    <n v="39.4"/>
  </r>
  <r>
    <x v="6"/>
    <x v="2"/>
    <x v="21"/>
    <x v="49"/>
    <x v="98"/>
    <x v="128"/>
    <n v="3"/>
    <n v="0.03"/>
  </r>
  <r>
    <x v="6"/>
    <x v="2"/>
    <x v="21"/>
    <x v="49"/>
    <x v="98"/>
    <x v="30"/>
    <n v="59437"/>
    <n v="722.12"/>
  </r>
  <r>
    <x v="6"/>
    <x v="2"/>
    <x v="21"/>
    <x v="49"/>
    <x v="98"/>
    <x v="2"/>
    <n v="10889"/>
    <n v="205.86"/>
  </r>
  <r>
    <x v="6"/>
    <x v="2"/>
    <x v="21"/>
    <x v="49"/>
    <x v="98"/>
    <x v="47"/>
    <n v="20233"/>
    <n v="624"/>
  </r>
  <r>
    <x v="6"/>
    <x v="2"/>
    <x v="21"/>
    <x v="49"/>
    <x v="98"/>
    <x v="31"/>
    <n v="55"/>
    <n v="128.9"/>
  </r>
  <r>
    <x v="6"/>
    <x v="2"/>
    <x v="21"/>
    <x v="49"/>
    <x v="98"/>
    <x v="39"/>
    <n v="685499"/>
    <n v="965.62"/>
  </r>
  <r>
    <x v="6"/>
    <x v="2"/>
    <x v="21"/>
    <x v="49"/>
    <x v="98"/>
    <x v="15"/>
    <n v="3841967"/>
    <n v="25703.81"/>
  </r>
  <r>
    <x v="6"/>
    <x v="2"/>
    <x v="21"/>
    <x v="49"/>
    <x v="98"/>
    <x v="4"/>
    <n v="7064"/>
    <n v="519.29999999999995"/>
  </r>
  <r>
    <x v="6"/>
    <x v="2"/>
    <x v="21"/>
    <x v="49"/>
    <x v="98"/>
    <x v="32"/>
    <n v="100"/>
    <n v="0.22"/>
  </r>
  <r>
    <x v="6"/>
    <x v="2"/>
    <x v="21"/>
    <x v="50"/>
    <x v="99"/>
    <x v="48"/>
    <n v="3420"/>
    <n v="5.0999999999999996"/>
  </r>
  <r>
    <x v="6"/>
    <x v="2"/>
    <x v="21"/>
    <x v="50"/>
    <x v="99"/>
    <x v="33"/>
    <n v="23081"/>
    <n v="23"/>
  </r>
  <r>
    <x v="6"/>
    <x v="2"/>
    <x v="21"/>
    <x v="50"/>
    <x v="99"/>
    <x v="42"/>
    <n v="316"/>
    <n v="1"/>
  </r>
  <r>
    <x v="6"/>
    <x v="2"/>
    <x v="21"/>
    <x v="50"/>
    <x v="99"/>
    <x v="7"/>
    <n v="579244"/>
    <n v="104.2"/>
  </r>
  <r>
    <x v="6"/>
    <x v="2"/>
    <x v="21"/>
    <x v="50"/>
    <x v="99"/>
    <x v="85"/>
    <n v="40801"/>
    <n v="41.1"/>
  </r>
  <r>
    <x v="6"/>
    <x v="2"/>
    <x v="21"/>
    <x v="50"/>
    <x v="99"/>
    <x v="34"/>
    <n v="13134"/>
    <n v="135"/>
  </r>
  <r>
    <x v="6"/>
    <x v="2"/>
    <x v="21"/>
    <x v="50"/>
    <x v="99"/>
    <x v="44"/>
    <n v="22069"/>
    <n v="54.5"/>
  </r>
  <r>
    <x v="6"/>
    <x v="2"/>
    <x v="21"/>
    <x v="50"/>
    <x v="99"/>
    <x v="8"/>
    <n v="2235"/>
    <n v="3"/>
  </r>
  <r>
    <x v="6"/>
    <x v="2"/>
    <x v="21"/>
    <x v="50"/>
    <x v="99"/>
    <x v="19"/>
    <n v="4583956"/>
    <n v="7640.37"/>
  </r>
  <r>
    <x v="6"/>
    <x v="2"/>
    <x v="21"/>
    <x v="50"/>
    <x v="99"/>
    <x v="5"/>
    <n v="38147"/>
    <n v="11.2"/>
  </r>
  <r>
    <x v="6"/>
    <x v="2"/>
    <x v="21"/>
    <x v="50"/>
    <x v="99"/>
    <x v="9"/>
    <n v="40093"/>
    <n v="25.6"/>
  </r>
  <r>
    <x v="6"/>
    <x v="2"/>
    <x v="21"/>
    <x v="50"/>
    <x v="99"/>
    <x v="20"/>
    <n v="7950"/>
    <n v="11.03"/>
  </r>
  <r>
    <x v="6"/>
    <x v="2"/>
    <x v="21"/>
    <x v="50"/>
    <x v="99"/>
    <x v="102"/>
    <n v="1"/>
    <n v="4"/>
  </r>
  <r>
    <x v="6"/>
    <x v="2"/>
    <x v="21"/>
    <x v="50"/>
    <x v="99"/>
    <x v="10"/>
    <n v="18922"/>
    <n v="15"/>
  </r>
  <r>
    <x v="6"/>
    <x v="2"/>
    <x v="21"/>
    <x v="50"/>
    <x v="99"/>
    <x v="21"/>
    <n v="2799"/>
    <n v="33"/>
  </r>
  <r>
    <x v="6"/>
    <x v="2"/>
    <x v="21"/>
    <x v="50"/>
    <x v="99"/>
    <x v="11"/>
    <n v="3209"/>
    <n v="2.4"/>
  </r>
  <r>
    <x v="6"/>
    <x v="2"/>
    <x v="21"/>
    <x v="50"/>
    <x v="99"/>
    <x v="23"/>
    <n v="45124"/>
    <n v="35.299999999999997"/>
  </r>
  <r>
    <x v="6"/>
    <x v="2"/>
    <x v="21"/>
    <x v="50"/>
    <x v="99"/>
    <x v="107"/>
    <n v="3665"/>
    <n v="2"/>
  </r>
  <r>
    <x v="6"/>
    <x v="2"/>
    <x v="21"/>
    <x v="50"/>
    <x v="99"/>
    <x v="144"/>
    <n v="42"/>
    <n v="7"/>
  </r>
  <r>
    <x v="6"/>
    <x v="2"/>
    <x v="21"/>
    <x v="50"/>
    <x v="99"/>
    <x v="45"/>
    <n v="29671"/>
    <n v="16.7"/>
  </r>
  <r>
    <x v="6"/>
    <x v="2"/>
    <x v="21"/>
    <x v="50"/>
    <x v="99"/>
    <x v="25"/>
    <n v="3404"/>
    <n v="2.5"/>
  </r>
  <r>
    <x v="6"/>
    <x v="2"/>
    <x v="21"/>
    <x v="50"/>
    <x v="99"/>
    <x v="0"/>
    <n v="511402"/>
    <n v="4956.08"/>
  </r>
  <r>
    <x v="6"/>
    <x v="2"/>
    <x v="21"/>
    <x v="50"/>
    <x v="99"/>
    <x v="36"/>
    <n v="16789"/>
    <n v="65.819999999999993"/>
  </r>
  <r>
    <x v="6"/>
    <x v="2"/>
    <x v="21"/>
    <x v="50"/>
    <x v="99"/>
    <x v="28"/>
    <n v="99"/>
    <n v="1.3"/>
  </r>
  <r>
    <x v="6"/>
    <x v="2"/>
    <x v="21"/>
    <x v="50"/>
    <x v="99"/>
    <x v="67"/>
    <n v="8071"/>
    <n v="41.76"/>
  </r>
  <r>
    <x v="6"/>
    <x v="2"/>
    <x v="21"/>
    <x v="50"/>
    <x v="99"/>
    <x v="14"/>
    <n v="1912025"/>
    <n v="3828.45"/>
  </r>
  <r>
    <x v="6"/>
    <x v="2"/>
    <x v="21"/>
    <x v="50"/>
    <x v="99"/>
    <x v="29"/>
    <n v="31175"/>
    <n v="0.5"/>
  </r>
  <r>
    <x v="6"/>
    <x v="2"/>
    <x v="21"/>
    <x v="50"/>
    <x v="99"/>
    <x v="37"/>
    <n v="3030"/>
    <n v="0.5"/>
  </r>
  <r>
    <x v="6"/>
    <x v="2"/>
    <x v="21"/>
    <x v="50"/>
    <x v="99"/>
    <x v="30"/>
    <n v="324741"/>
    <n v="136.1"/>
  </r>
  <r>
    <x v="6"/>
    <x v="2"/>
    <x v="21"/>
    <x v="50"/>
    <x v="99"/>
    <x v="2"/>
    <n v="13962"/>
    <n v="4.2"/>
  </r>
  <r>
    <x v="6"/>
    <x v="2"/>
    <x v="21"/>
    <x v="50"/>
    <x v="99"/>
    <x v="31"/>
    <n v="221936"/>
    <n v="4928.3999999999996"/>
  </r>
  <r>
    <x v="6"/>
    <x v="2"/>
    <x v="21"/>
    <x v="50"/>
    <x v="99"/>
    <x v="39"/>
    <n v="266038"/>
    <n v="261.79000000000002"/>
  </r>
  <r>
    <x v="6"/>
    <x v="2"/>
    <x v="21"/>
    <x v="50"/>
    <x v="99"/>
    <x v="15"/>
    <n v="1181647"/>
    <n v="1904.42"/>
  </r>
  <r>
    <x v="6"/>
    <x v="2"/>
    <x v="21"/>
    <x v="50"/>
    <x v="99"/>
    <x v="4"/>
    <n v="32"/>
    <n v="0.4"/>
  </r>
  <r>
    <x v="6"/>
    <x v="2"/>
    <x v="22"/>
    <x v="51"/>
    <x v="100"/>
    <x v="7"/>
    <n v="16141"/>
    <n v="146.16999999999999"/>
  </r>
  <r>
    <x v="6"/>
    <x v="2"/>
    <x v="22"/>
    <x v="51"/>
    <x v="100"/>
    <x v="55"/>
    <n v="180"/>
    <n v="141"/>
  </r>
  <r>
    <x v="6"/>
    <x v="2"/>
    <x v="22"/>
    <x v="51"/>
    <x v="100"/>
    <x v="57"/>
    <n v="30163"/>
    <n v="4311"/>
  </r>
  <r>
    <x v="6"/>
    <x v="2"/>
    <x v="22"/>
    <x v="51"/>
    <x v="100"/>
    <x v="18"/>
    <n v="173"/>
    <n v="2.2000000000000002"/>
  </r>
  <r>
    <x v="6"/>
    <x v="2"/>
    <x v="22"/>
    <x v="51"/>
    <x v="100"/>
    <x v="19"/>
    <n v="842"/>
    <n v="215"/>
  </r>
  <r>
    <x v="6"/>
    <x v="2"/>
    <x v="22"/>
    <x v="51"/>
    <x v="100"/>
    <x v="5"/>
    <n v="44"/>
    <n v="240"/>
  </r>
  <r>
    <x v="6"/>
    <x v="2"/>
    <x v="22"/>
    <x v="51"/>
    <x v="100"/>
    <x v="9"/>
    <n v="12981"/>
    <n v="8654"/>
  </r>
  <r>
    <x v="6"/>
    <x v="2"/>
    <x v="22"/>
    <x v="51"/>
    <x v="100"/>
    <x v="53"/>
    <n v="314"/>
    <n v="3"/>
  </r>
  <r>
    <x v="6"/>
    <x v="2"/>
    <x v="22"/>
    <x v="51"/>
    <x v="100"/>
    <x v="62"/>
    <n v="20015"/>
    <n v="704"/>
  </r>
  <r>
    <x v="6"/>
    <x v="2"/>
    <x v="22"/>
    <x v="51"/>
    <x v="100"/>
    <x v="25"/>
    <n v="145303"/>
    <n v="25567.35"/>
  </r>
  <r>
    <x v="6"/>
    <x v="2"/>
    <x v="22"/>
    <x v="51"/>
    <x v="100"/>
    <x v="0"/>
    <n v="1705567"/>
    <n v="451124.55"/>
  </r>
  <r>
    <x v="6"/>
    <x v="2"/>
    <x v="22"/>
    <x v="51"/>
    <x v="100"/>
    <x v="36"/>
    <n v="4087598"/>
    <n v="564688.9"/>
  </r>
  <r>
    <x v="6"/>
    <x v="2"/>
    <x v="22"/>
    <x v="51"/>
    <x v="100"/>
    <x v="28"/>
    <n v="9107"/>
    <n v="1671"/>
  </r>
  <r>
    <x v="6"/>
    <x v="2"/>
    <x v="22"/>
    <x v="51"/>
    <x v="100"/>
    <x v="120"/>
    <n v="71437"/>
    <n v="485"/>
  </r>
  <r>
    <x v="6"/>
    <x v="2"/>
    <x v="22"/>
    <x v="51"/>
    <x v="100"/>
    <x v="67"/>
    <n v="579975"/>
    <n v="1194160"/>
  </r>
  <r>
    <x v="6"/>
    <x v="2"/>
    <x v="22"/>
    <x v="51"/>
    <x v="100"/>
    <x v="14"/>
    <n v="166656"/>
    <n v="190029.2"/>
  </r>
  <r>
    <x v="6"/>
    <x v="2"/>
    <x v="22"/>
    <x v="51"/>
    <x v="100"/>
    <x v="3"/>
    <n v="123"/>
    <n v="2.67"/>
  </r>
  <r>
    <x v="6"/>
    <x v="2"/>
    <x v="22"/>
    <x v="51"/>
    <x v="100"/>
    <x v="129"/>
    <n v="2112"/>
    <n v="7"/>
  </r>
  <r>
    <x v="6"/>
    <x v="2"/>
    <x v="22"/>
    <x v="51"/>
    <x v="100"/>
    <x v="31"/>
    <n v="34854"/>
    <n v="19027"/>
  </r>
  <r>
    <x v="6"/>
    <x v="2"/>
    <x v="22"/>
    <x v="51"/>
    <x v="100"/>
    <x v="15"/>
    <n v="6806"/>
    <n v="215"/>
  </r>
  <r>
    <x v="6"/>
    <x v="2"/>
    <x v="22"/>
    <x v="51"/>
    <x v="101"/>
    <x v="40"/>
    <n v="1000"/>
    <n v="92.98"/>
  </r>
  <r>
    <x v="6"/>
    <x v="2"/>
    <x v="22"/>
    <x v="51"/>
    <x v="101"/>
    <x v="77"/>
    <n v="21725"/>
    <n v="7"/>
  </r>
  <r>
    <x v="6"/>
    <x v="2"/>
    <x v="22"/>
    <x v="51"/>
    <x v="101"/>
    <x v="33"/>
    <n v="9782"/>
    <n v="840"/>
  </r>
  <r>
    <x v="6"/>
    <x v="2"/>
    <x v="22"/>
    <x v="51"/>
    <x v="101"/>
    <x v="7"/>
    <n v="53317"/>
    <n v="40400"/>
  </r>
  <r>
    <x v="6"/>
    <x v="2"/>
    <x v="22"/>
    <x v="51"/>
    <x v="101"/>
    <x v="84"/>
    <n v="2995"/>
    <n v="22.6"/>
  </r>
  <r>
    <x v="6"/>
    <x v="2"/>
    <x v="22"/>
    <x v="51"/>
    <x v="101"/>
    <x v="57"/>
    <n v="40343"/>
    <n v="2045.82"/>
  </r>
  <r>
    <x v="6"/>
    <x v="2"/>
    <x v="22"/>
    <x v="51"/>
    <x v="101"/>
    <x v="8"/>
    <n v="197"/>
    <n v="5.19"/>
  </r>
  <r>
    <x v="6"/>
    <x v="2"/>
    <x v="22"/>
    <x v="51"/>
    <x v="101"/>
    <x v="19"/>
    <n v="3446"/>
    <n v="54.28"/>
  </r>
  <r>
    <x v="6"/>
    <x v="2"/>
    <x v="22"/>
    <x v="51"/>
    <x v="101"/>
    <x v="9"/>
    <n v="52157"/>
    <n v="261.56"/>
  </r>
  <r>
    <x v="6"/>
    <x v="2"/>
    <x v="22"/>
    <x v="51"/>
    <x v="101"/>
    <x v="20"/>
    <n v="2944"/>
    <n v="100"/>
  </r>
  <r>
    <x v="6"/>
    <x v="2"/>
    <x v="22"/>
    <x v="51"/>
    <x v="101"/>
    <x v="23"/>
    <n v="17760"/>
    <n v="788.74"/>
  </r>
  <r>
    <x v="6"/>
    <x v="2"/>
    <x v="22"/>
    <x v="51"/>
    <x v="101"/>
    <x v="45"/>
    <n v="942"/>
    <n v="9"/>
  </r>
  <r>
    <x v="6"/>
    <x v="2"/>
    <x v="22"/>
    <x v="51"/>
    <x v="101"/>
    <x v="25"/>
    <n v="689590"/>
    <n v="148428.13"/>
  </r>
  <r>
    <x v="6"/>
    <x v="2"/>
    <x v="22"/>
    <x v="51"/>
    <x v="101"/>
    <x v="0"/>
    <n v="1132422"/>
    <n v="145908.47"/>
  </r>
  <r>
    <x v="6"/>
    <x v="2"/>
    <x v="22"/>
    <x v="51"/>
    <x v="101"/>
    <x v="36"/>
    <n v="341146"/>
    <n v="52492.39"/>
  </r>
  <r>
    <x v="6"/>
    <x v="2"/>
    <x v="22"/>
    <x v="51"/>
    <x v="101"/>
    <x v="119"/>
    <n v="5671"/>
    <n v="145"/>
  </r>
  <r>
    <x v="6"/>
    <x v="2"/>
    <x v="22"/>
    <x v="51"/>
    <x v="101"/>
    <x v="28"/>
    <n v="113490"/>
    <n v="14800"/>
  </r>
  <r>
    <x v="6"/>
    <x v="2"/>
    <x v="22"/>
    <x v="51"/>
    <x v="101"/>
    <x v="1"/>
    <n v="25264"/>
    <n v="138.6"/>
  </r>
  <r>
    <x v="6"/>
    <x v="2"/>
    <x v="22"/>
    <x v="51"/>
    <x v="101"/>
    <x v="67"/>
    <n v="596749"/>
    <n v="242756.86"/>
  </r>
  <r>
    <x v="6"/>
    <x v="2"/>
    <x v="22"/>
    <x v="51"/>
    <x v="101"/>
    <x v="14"/>
    <n v="93918"/>
    <n v="5739.42"/>
  </r>
  <r>
    <x v="6"/>
    <x v="2"/>
    <x v="22"/>
    <x v="51"/>
    <x v="101"/>
    <x v="3"/>
    <n v="1720"/>
    <n v="42.62"/>
  </r>
  <r>
    <x v="6"/>
    <x v="2"/>
    <x v="22"/>
    <x v="51"/>
    <x v="101"/>
    <x v="29"/>
    <n v="18"/>
    <n v="100"/>
  </r>
  <r>
    <x v="6"/>
    <x v="2"/>
    <x v="22"/>
    <x v="51"/>
    <x v="101"/>
    <x v="2"/>
    <n v="33467"/>
    <n v="5531.1"/>
  </r>
  <r>
    <x v="6"/>
    <x v="2"/>
    <x v="22"/>
    <x v="51"/>
    <x v="101"/>
    <x v="31"/>
    <n v="12839"/>
    <n v="8472"/>
  </r>
  <r>
    <x v="6"/>
    <x v="2"/>
    <x v="22"/>
    <x v="51"/>
    <x v="101"/>
    <x v="39"/>
    <n v="8780"/>
    <n v="156"/>
  </r>
  <r>
    <x v="6"/>
    <x v="2"/>
    <x v="22"/>
    <x v="51"/>
    <x v="101"/>
    <x v="15"/>
    <n v="66400"/>
    <n v="10638"/>
  </r>
  <r>
    <x v="6"/>
    <x v="2"/>
    <x v="22"/>
    <x v="51"/>
    <x v="101"/>
    <x v="32"/>
    <n v="40789"/>
    <n v="6702.4"/>
  </r>
  <r>
    <x v="6"/>
    <x v="2"/>
    <x v="16"/>
    <x v="19"/>
    <x v="102"/>
    <x v="41"/>
    <n v="7312"/>
    <n v="7.8"/>
  </r>
  <r>
    <x v="6"/>
    <x v="2"/>
    <x v="16"/>
    <x v="19"/>
    <x v="102"/>
    <x v="7"/>
    <n v="305059"/>
    <n v="17641"/>
  </r>
  <r>
    <x v="6"/>
    <x v="2"/>
    <x v="16"/>
    <x v="19"/>
    <x v="102"/>
    <x v="55"/>
    <n v="3413"/>
    <n v="1"/>
  </r>
  <r>
    <x v="6"/>
    <x v="2"/>
    <x v="16"/>
    <x v="19"/>
    <x v="102"/>
    <x v="161"/>
    <n v="220"/>
    <n v="4"/>
  </r>
  <r>
    <x v="6"/>
    <x v="2"/>
    <x v="16"/>
    <x v="19"/>
    <x v="102"/>
    <x v="57"/>
    <n v="12920"/>
    <n v="190"/>
  </r>
  <r>
    <x v="6"/>
    <x v="2"/>
    <x v="16"/>
    <x v="19"/>
    <x v="102"/>
    <x v="8"/>
    <n v="978"/>
    <n v="19.489999999999998"/>
  </r>
  <r>
    <x v="6"/>
    <x v="2"/>
    <x v="16"/>
    <x v="19"/>
    <x v="102"/>
    <x v="45"/>
    <n v="3328"/>
    <n v="1704"/>
  </r>
  <r>
    <x v="6"/>
    <x v="2"/>
    <x v="16"/>
    <x v="19"/>
    <x v="102"/>
    <x v="0"/>
    <n v="147277"/>
    <n v="32726.49"/>
  </r>
  <r>
    <x v="6"/>
    <x v="2"/>
    <x v="16"/>
    <x v="19"/>
    <x v="102"/>
    <x v="116"/>
    <n v="563"/>
    <n v="19"/>
  </r>
  <r>
    <x v="6"/>
    <x v="2"/>
    <x v="16"/>
    <x v="19"/>
    <x v="102"/>
    <x v="36"/>
    <n v="3035"/>
    <n v="0.7"/>
  </r>
  <r>
    <x v="6"/>
    <x v="2"/>
    <x v="16"/>
    <x v="19"/>
    <x v="102"/>
    <x v="67"/>
    <n v="34333"/>
    <n v="2968.28"/>
  </r>
  <r>
    <x v="6"/>
    <x v="2"/>
    <x v="16"/>
    <x v="19"/>
    <x v="102"/>
    <x v="14"/>
    <n v="1697532"/>
    <n v="112113"/>
  </r>
  <r>
    <x v="6"/>
    <x v="2"/>
    <x v="16"/>
    <x v="19"/>
    <x v="102"/>
    <x v="30"/>
    <n v="3549"/>
    <n v="44"/>
  </r>
  <r>
    <x v="6"/>
    <x v="2"/>
    <x v="16"/>
    <x v="19"/>
    <x v="102"/>
    <x v="2"/>
    <n v="2046"/>
    <n v="12"/>
  </r>
  <r>
    <x v="6"/>
    <x v="2"/>
    <x v="16"/>
    <x v="19"/>
    <x v="102"/>
    <x v="15"/>
    <n v="17745"/>
    <n v="551"/>
  </r>
  <r>
    <x v="6"/>
    <x v="2"/>
    <x v="16"/>
    <x v="19"/>
    <x v="22"/>
    <x v="41"/>
    <n v="40572"/>
    <n v="2476"/>
  </r>
  <r>
    <x v="6"/>
    <x v="2"/>
    <x v="16"/>
    <x v="19"/>
    <x v="22"/>
    <x v="33"/>
    <n v="60635"/>
    <n v="19028.5"/>
  </r>
  <r>
    <x v="6"/>
    <x v="2"/>
    <x v="16"/>
    <x v="19"/>
    <x v="22"/>
    <x v="42"/>
    <n v="144387"/>
    <n v="16765"/>
  </r>
  <r>
    <x v="6"/>
    <x v="2"/>
    <x v="16"/>
    <x v="19"/>
    <x v="22"/>
    <x v="7"/>
    <n v="6656114"/>
    <n v="340168.18"/>
  </r>
  <r>
    <x v="6"/>
    <x v="2"/>
    <x v="16"/>
    <x v="19"/>
    <x v="22"/>
    <x v="82"/>
    <n v="7403"/>
    <n v="1068.54"/>
  </r>
  <r>
    <x v="6"/>
    <x v="2"/>
    <x v="16"/>
    <x v="19"/>
    <x v="22"/>
    <x v="52"/>
    <n v="26113"/>
    <n v="9030"/>
  </r>
  <r>
    <x v="6"/>
    <x v="2"/>
    <x v="16"/>
    <x v="19"/>
    <x v="22"/>
    <x v="57"/>
    <n v="16381"/>
    <n v="3606.68"/>
  </r>
  <r>
    <x v="6"/>
    <x v="2"/>
    <x v="16"/>
    <x v="19"/>
    <x v="22"/>
    <x v="8"/>
    <n v="131623"/>
    <n v="5759.6"/>
  </r>
  <r>
    <x v="6"/>
    <x v="2"/>
    <x v="16"/>
    <x v="19"/>
    <x v="22"/>
    <x v="94"/>
    <n v="38119"/>
    <n v="12500"/>
  </r>
  <r>
    <x v="6"/>
    <x v="2"/>
    <x v="16"/>
    <x v="19"/>
    <x v="22"/>
    <x v="19"/>
    <n v="362566"/>
    <n v="17544.669999999998"/>
  </r>
  <r>
    <x v="6"/>
    <x v="2"/>
    <x v="16"/>
    <x v="19"/>
    <x v="22"/>
    <x v="95"/>
    <n v="3096"/>
    <n v="60"/>
  </r>
  <r>
    <x v="6"/>
    <x v="2"/>
    <x v="16"/>
    <x v="19"/>
    <x v="22"/>
    <x v="5"/>
    <n v="51509"/>
    <n v="1912"/>
  </r>
  <r>
    <x v="6"/>
    <x v="2"/>
    <x v="16"/>
    <x v="19"/>
    <x v="22"/>
    <x v="9"/>
    <n v="40706"/>
    <n v="20262.849999999999"/>
  </r>
  <r>
    <x v="6"/>
    <x v="2"/>
    <x v="16"/>
    <x v="19"/>
    <x v="22"/>
    <x v="20"/>
    <n v="65409"/>
    <n v="5929.9"/>
  </r>
  <r>
    <x v="6"/>
    <x v="2"/>
    <x v="16"/>
    <x v="19"/>
    <x v="22"/>
    <x v="10"/>
    <n v="2897"/>
    <n v="335"/>
  </r>
  <r>
    <x v="6"/>
    <x v="2"/>
    <x v="16"/>
    <x v="19"/>
    <x v="22"/>
    <x v="21"/>
    <n v="24501"/>
    <n v="7222"/>
  </r>
  <r>
    <x v="6"/>
    <x v="2"/>
    <x v="16"/>
    <x v="19"/>
    <x v="22"/>
    <x v="23"/>
    <n v="160375"/>
    <n v="21009.83"/>
  </r>
  <r>
    <x v="6"/>
    <x v="2"/>
    <x v="16"/>
    <x v="19"/>
    <x v="22"/>
    <x v="111"/>
    <n v="2388"/>
    <n v="6.43"/>
  </r>
  <r>
    <x v="6"/>
    <x v="2"/>
    <x v="16"/>
    <x v="19"/>
    <x v="22"/>
    <x v="45"/>
    <n v="115305"/>
    <n v="9272.65"/>
  </r>
  <r>
    <x v="6"/>
    <x v="2"/>
    <x v="16"/>
    <x v="19"/>
    <x v="22"/>
    <x v="25"/>
    <n v="47316"/>
    <n v="11964"/>
  </r>
  <r>
    <x v="6"/>
    <x v="2"/>
    <x v="16"/>
    <x v="19"/>
    <x v="22"/>
    <x v="0"/>
    <n v="3970815"/>
    <n v="268322.5"/>
  </r>
  <r>
    <x v="6"/>
    <x v="2"/>
    <x v="16"/>
    <x v="19"/>
    <x v="22"/>
    <x v="27"/>
    <n v="21884"/>
    <n v="8164.8"/>
  </r>
  <r>
    <x v="6"/>
    <x v="2"/>
    <x v="16"/>
    <x v="19"/>
    <x v="22"/>
    <x v="36"/>
    <n v="973422"/>
    <n v="88096.31"/>
  </r>
  <r>
    <x v="6"/>
    <x v="2"/>
    <x v="16"/>
    <x v="19"/>
    <x v="22"/>
    <x v="119"/>
    <n v="7346"/>
    <n v="1040.52"/>
  </r>
  <r>
    <x v="6"/>
    <x v="2"/>
    <x v="16"/>
    <x v="19"/>
    <x v="22"/>
    <x v="28"/>
    <n v="99359"/>
    <n v="26936"/>
  </r>
  <r>
    <x v="6"/>
    <x v="2"/>
    <x v="16"/>
    <x v="19"/>
    <x v="22"/>
    <x v="121"/>
    <n v="9143"/>
    <n v="200"/>
  </r>
  <r>
    <x v="6"/>
    <x v="2"/>
    <x v="16"/>
    <x v="19"/>
    <x v="22"/>
    <x v="122"/>
    <n v="24126"/>
    <n v="236"/>
  </r>
  <r>
    <x v="6"/>
    <x v="2"/>
    <x v="16"/>
    <x v="19"/>
    <x v="22"/>
    <x v="64"/>
    <n v="6100"/>
    <n v="16.3"/>
  </r>
  <r>
    <x v="6"/>
    <x v="2"/>
    <x v="16"/>
    <x v="19"/>
    <x v="22"/>
    <x v="1"/>
    <n v="15714"/>
    <n v="9280"/>
  </r>
  <r>
    <x v="6"/>
    <x v="2"/>
    <x v="16"/>
    <x v="19"/>
    <x v="22"/>
    <x v="67"/>
    <n v="3298"/>
    <n v="571.29999999999995"/>
  </r>
  <r>
    <x v="6"/>
    <x v="2"/>
    <x v="16"/>
    <x v="19"/>
    <x v="22"/>
    <x v="14"/>
    <n v="35575538"/>
    <n v="1965470.4"/>
  </r>
  <r>
    <x v="6"/>
    <x v="2"/>
    <x v="16"/>
    <x v="19"/>
    <x v="22"/>
    <x v="3"/>
    <n v="1384"/>
    <n v="23.14"/>
  </r>
  <r>
    <x v="6"/>
    <x v="2"/>
    <x v="16"/>
    <x v="19"/>
    <x v="22"/>
    <x v="29"/>
    <n v="330860"/>
    <n v="302"/>
  </r>
  <r>
    <x v="6"/>
    <x v="2"/>
    <x v="16"/>
    <x v="19"/>
    <x v="22"/>
    <x v="46"/>
    <n v="23538"/>
    <n v="305.5"/>
  </r>
  <r>
    <x v="6"/>
    <x v="2"/>
    <x v="16"/>
    <x v="19"/>
    <x v="22"/>
    <x v="30"/>
    <n v="7738696"/>
    <n v="417954"/>
  </r>
  <r>
    <x v="6"/>
    <x v="2"/>
    <x v="16"/>
    <x v="19"/>
    <x v="22"/>
    <x v="2"/>
    <n v="41284"/>
    <n v="1349"/>
  </r>
  <r>
    <x v="6"/>
    <x v="2"/>
    <x v="16"/>
    <x v="19"/>
    <x v="22"/>
    <x v="49"/>
    <n v="23057"/>
    <n v="110.01"/>
  </r>
  <r>
    <x v="6"/>
    <x v="2"/>
    <x v="16"/>
    <x v="19"/>
    <x v="22"/>
    <x v="129"/>
    <n v="958"/>
    <n v="0.64"/>
  </r>
  <r>
    <x v="6"/>
    <x v="2"/>
    <x v="16"/>
    <x v="19"/>
    <x v="22"/>
    <x v="39"/>
    <n v="51673"/>
    <n v="5010"/>
  </r>
  <r>
    <x v="6"/>
    <x v="2"/>
    <x v="16"/>
    <x v="19"/>
    <x v="22"/>
    <x v="15"/>
    <n v="2674589"/>
    <n v="12449.1"/>
  </r>
  <r>
    <x v="6"/>
    <x v="2"/>
    <x v="16"/>
    <x v="19"/>
    <x v="22"/>
    <x v="4"/>
    <n v="16230"/>
    <n v="2094"/>
  </r>
  <r>
    <x v="6"/>
    <x v="2"/>
    <x v="16"/>
    <x v="19"/>
    <x v="22"/>
    <x v="32"/>
    <n v="282156"/>
    <n v="29900"/>
  </r>
  <r>
    <x v="6"/>
    <x v="2"/>
    <x v="16"/>
    <x v="19"/>
    <x v="103"/>
    <x v="75"/>
    <n v="15"/>
    <n v="0.16"/>
  </r>
  <r>
    <x v="6"/>
    <x v="2"/>
    <x v="16"/>
    <x v="19"/>
    <x v="103"/>
    <x v="33"/>
    <n v="312"/>
    <n v="27.2"/>
  </r>
  <r>
    <x v="6"/>
    <x v="2"/>
    <x v="16"/>
    <x v="19"/>
    <x v="103"/>
    <x v="7"/>
    <n v="1282856"/>
    <n v="72891.7"/>
  </r>
  <r>
    <x v="6"/>
    <x v="2"/>
    <x v="16"/>
    <x v="19"/>
    <x v="103"/>
    <x v="161"/>
    <n v="14040"/>
    <n v="472"/>
  </r>
  <r>
    <x v="6"/>
    <x v="2"/>
    <x v="16"/>
    <x v="19"/>
    <x v="103"/>
    <x v="34"/>
    <n v="508400"/>
    <n v="5233.1000000000004"/>
  </r>
  <r>
    <x v="6"/>
    <x v="2"/>
    <x v="16"/>
    <x v="19"/>
    <x v="103"/>
    <x v="52"/>
    <n v="14344"/>
    <n v="5"/>
  </r>
  <r>
    <x v="6"/>
    <x v="2"/>
    <x v="16"/>
    <x v="19"/>
    <x v="103"/>
    <x v="57"/>
    <n v="24897"/>
    <n v="10995"/>
  </r>
  <r>
    <x v="6"/>
    <x v="2"/>
    <x v="16"/>
    <x v="19"/>
    <x v="103"/>
    <x v="44"/>
    <n v="36"/>
    <n v="1"/>
  </r>
  <r>
    <x v="6"/>
    <x v="2"/>
    <x v="16"/>
    <x v="19"/>
    <x v="103"/>
    <x v="18"/>
    <n v="47209"/>
    <n v="10650"/>
  </r>
  <r>
    <x v="6"/>
    <x v="2"/>
    <x v="16"/>
    <x v="19"/>
    <x v="103"/>
    <x v="8"/>
    <n v="361487"/>
    <n v="1843"/>
  </r>
  <r>
    <x v="6"/>
    <x v="2"/>
    <x v="16"/>
    <x v="19"/>
    <x v="103"/>
    <x v="19"/>
    <n v="9542"/>
    <n v="0.1"/>
  </r>
  <r>
    <x v="6"/>
    <x v="2"/>
    <x v="16"/>
    <x v="19"/>
    <x v="103"/>
    <x v="95"/>
    <n v="32600"/>
    <n v="8150"/>
  </r>
  <r>
    <x v="6"/>
    <x v="2"/>
    <x v="16"/>
    <x v="19"/>
    <x v="103"/>
    <x v="5"/>
    <n v="123043"/>
    <n v="2684"/>
  </r>
  <r>
    <x v="6"/>
    <x v="2"/>
    <x v="16"/>
    <x v="19"/>
    <x v="103"/>
    <x v="9"/>
    <n v="74342"/>
    <n v="10278.85"/>
  </r>
  <r>
    <x v="6"/>
    <x v="2"/>
    <x v="16"/>
    <x v="19"/>
    <x v="103"/>
    <x v="20"/>
    <n v="212931"/>
    <n v="11283.35"/>
  </r>
  <r>
    <x v="6"/>
    <x v="2"/>
    <x v="16"/>
    <x v="19"/>
    <x v="103"/>
    <x v="10"/>
    <n v="93030"/>
    <n v="7"/>
  </r>
  <r>
    <x v="6"/>
    <x v="2"/>
    <x v="16"/>
    <x v="19"/>
    <x v="103"/>
    <x v="21"/>
    <n v="6551"/>
    <n v="10800"/>
  </r>
  <r>
    <x v="6"/>
    <x v="2"/>
    <x v="16"/>
    <x v="19"/>
    <x v="103"/>
    <x v="60"/>
    <n v="2548"/>
    <n v="114"/>
  </r>
  <r>
    <x v="6"/>
    <x v="2"/>
    <x v="16"/>
    <x v="19"/>
    <x v="103"/>
    <x v="23"/>
    <n v="190342"/>
    <n v="8304.15"/>
  </r>
  <r>
    <x v="6"/>
    <x v="2"/>
    <x v="16"/>
    <x v="19"/>
    <x v="103"/>
    <x v="110"/>
    <n v="686"/>
    <n v="32"/>
  </r>
  <r>
    <x v="6"/>
    <x v="2"/>
    <x v="16"/>
    <x v="19"/>
    <x v="103"/>
    <x v="51"/>
    <n v="86011"/>
    <n v="3"/>
  </r>
  <r>
    <x v="6"/>
    <x v="2"/>
    <x v="16"/>
    <x v="19"/>
    <x v="103"/>
    <x v="62"/>
    <n v="74853"/>
    <n v="2.5"/>
  </r>
  <r>
    <x v="6"/>
    <x v="2"/>
    <x v="16"/>
    <x v="19"/>
    <x v="103"/>
    <x v="45"/>
    <n v="79125"/>
    <n v="46471"/>
  </r>
  <r>
    <x v="6"/>
    <x v="2"/>
    <x v="16"/>
    <x v="19"/>
    <x v="103"/>
    <x v="25"/>
    <n v="30838"/>
    <n v="20328.439999999999"/>
  </r>
  <r>
    <x v="6"/>
    <x v="2"/>
    <x v="16"/>
    <x v="19"/>
    <x v="103"/>
    <x v="0"/>
    <n v="3012134"/>
    <n v="1135397.25"/>
  </r>
  <r>
    <x v="6"/>
    <x v="2"/>
    <x v="16"/>
    <x v="19"/>
    <x v="103"/>
    <x v="116"/>
    <n v="2263"/>
    <n v="1"/>
  </r>
  <r>
    <x v="6"/>
    <x v="2"/>
    <x v="16"/>
    <x v="19"/>
    <x v="103"/>
    <x v="117"/>
    <n v="38485"/>
    <n v="26"/>
  </r>
  <r>
    <x v="6"/>
    <x v="2"/>
    <x v="16"/>
    <x v="19"/>
    <x v="103"/>
    <x v="36"/>
    <n v="233097"/>
    <n v="131408.95000000001"/>
  </r>
  <r>
    <x v="6"/>
    <x v="2"/>
    <x v="16"/>
    <x v="19"/>
    <x v="103"/>
    <x v="119"/>
    <n v="575517"/>
    <n v="18.8"/>
  </r>
  <r>
    <x v="6"/>
    <x v="2"/>
    <x v="16"/>
    <x v="19"/>
    <x v="103"/>
    <x v="28"/>
    <n v="108878"/>
    <n v="7596"/>
  </r>
  <r>
    <x v="6"/>
    <x v="2"/>
    <x v="16"/>
    <x v="19"/>
    <x v="103"/>
    <x v="121"/>
    <n v="61379"/>
    <n v="3"/>
  </r>
  <r>
    <x v="6"/>
    <x v="2"/>
    <x v="16"/>
    <x v="19"/>
    <x v="103"/>
    <x v="64"/>
    <n v="6250"/>
    <n v="68"/>
  </r>
  <r>
    <x v="6"/>
    <x v="2"/>
    <x v="16"/>
    <x v="19"/>
    <x v="103"/>
    <x v="1"/>
    <n v="19899"/>
    <n v="4647"/>
  </r>
  <r>
    <x v="6"/>
    <x v="2"/>
    <x v="16"/>
    <x v="19"/>
    <x v="103"/>
    <x v="155"/>
    <n v="111925"/>
    <n v="3"/>
  </r>
  <r>
    <x v="6"/>
    <x v="2"/>
    <x v="16"/>
    <x v="19"/>
    <x v="103"/>
    <x v="67"/>
    <n v="9995"/>
    <n v="2502"/>
  </r>
  <r>
    <x v="6"/>
    <x v="2"/>
    <x v="16"/>
    <x v="19"/>
    <x v="103"/>
    <x v="14"/>
    <n v="12230"/>
    <n v="1008.75"/>
  </r>
  <r>
    <x v="6"/>
    <x v="2"/>
    <x v="16"/>
    <x v="19"/>
    <x v="103"/>
    <x v="3"/>
    <n v="3023"/>
    <n v="44.04"/>
  </r>
  <r>
    <x v="6"/>
    <x v="2"/>
    <x v="16"/>
    <x v="19"/>
    <x v="103"/>
    <x v="29"/>
    <n v="184931"/>
    <n v="22026"/>
  </r>
  <r>
    <x v="6"/>
    <x v="2"/>
    <x v="16"/>
    <x v="19"/>
    <x v="103"/>
    <x v="128"/>
    <n v="14684"/>
    <n v="7"/>
  </r>
  <r>
    <x v="6"/>
    <x v="2"/>
    <x v="16"/>
    <x v="19"/>
    <x v="103"/>
    <x v="2"/>
    <n v="15851"/>
    <n v="130"/>
  </r>
  <r>
    <x v="6"/>
    <x v="2"/>
    <x v="16"/>
    <x v="19"/>
    <x v="103"/>
    <x v="31"/>
    <n v="2623"/>
    <n v="112"/>
  </r>
  <r>
    <x v="6"/>
    <x v="2"/>
    <x v="16"/>
    <x v="19"/>
    <x v="103"/>
    <x v="15"/>
    <n v="86651"/>
    <n v="4095.85"/>
  </r>
  <r>
    <x v="6"/>
    <x v="2"/>
    <x v="16"/>
    <x v="19"/>
    <x v="103"/>
    <x v="4"/>
    <n v="10955"/>
    <n v="9659.17"/>
  </r>
  <r>
    <x v="6"/>
    <x v="2"/>
    <x v="16"/>
    <x v="52"/>
    <x v="104"/>
    <x v="70"/>
    <n v="50814"/>
    <n v="1907"/>
  </r>
  <r>
    <x v="6"/>
    <x v="2"/>
    <x v="16"/>
    <x v="52"/>
    <x v="104"/>
    <x v="16"/>
    <n v="51645"/>
    <n v="2620"/>
  </r>
  <r>
    <x v="6"/>
    <x v="2"/>
    <x v="16"/>
    <x v="52"/>
    <x v="104"/>
    <x v="40"/>
    <n v="79776"/>
    <n v="535.25"/>
  </r>
  <r>
    <x v="6"/>
    <x v="2"/>
    <x v="16"/>
    <x v="52"/>
    <x v="104"/>
    <x v="77"/>
    <n v="453"/>
    <n v="19.2"/>
  </r>
  <r>
    <x v="6"/>
    <x v="2"/>
    <x v="16"/>
    <x v="52"/>
    <x v="104"/>
    <x v="33"/>
    <n v="172160"/>
    <n v="13632.46"/>
  </r>
  <r>
    <x v="6"/>
    <x v="2"/>
    <x v="16"/>
    <x v="52"/>
    <x v="104"/>
    <x v="7"/>
    <n v="381163"/>
    <n v="71196.42"/>
  </r>
  <r>
    <x v="6"/>
    <x v="2"/>
    <x v="16"/>
    <x v="52"/>
    <x v="104"/>
    <x v="55"/>
    <n v="15635"/>
    <n v="2449"/>
  </r>
  <r>
    <x v="6"/>
    <x v="2"/>
    <x v="16"/>
    <x v="52"/>
    <x v="104"/>
    <x v="81"/>
    <n v="10397"/>
    <n v="2220"/>
  </r>
  <r>
    <x v="6"/>
    <x v="2"/>
    <x v="16"/>
    <x v="52"/>
    <x v="104"/>
    <x v="85"/>
    <n v="16049"/>
    <n v="14"/>
  </r>
  <r>
    <x v="6"/>
    <x v="2"/>
    <x v="16"/>
    <x v="52"/>
    <x v="104"/>
    <x v="57"/>
    <n v="43609"/>
    <n v="5644"/>
  </r>
  <r>
    <x v="6"/>
    <x v="2"/>
    <x v="16"/>
    <x v="52"/>
    <x v="104"/>
    <x v="18"/>
    <n v="52"/>
    <n v="4.87"/>
  </r>
  <r>
    <x v="6"/>
    <x v="2"/>
    <x v="16"/>
    <x v="52"/>
    <x v="104"/>
    <x v="8"/>
    <n v="888364"/>
    <n v="52678.239999999998"/>
  </r>
  <r>
    <x v="6"/>
    <x v="2"/>
    <x v="16"/>
    <x v="52"/>
    <x v="104"/>
    <x v="58"/>
    <n v="16259"/>
    <n v="550"/>
  </r>
  <r>
    <x v="6"/>
    <x v="2"/>
    <x v="16"/>
    <x v="52"/>
    <x v="104"/>
    <x v="19"/>
    <n v="32228"/>
    <n v="34966"/>
  </r>
  <r>
    <x v="6"/>
    <x v="2"/>
    <x v="16"/>
    <x v="52"/>
    <x v="104"/>
    <x v="5"/>
    <n v="8430"/>
    <n v="3188"/>
  </r>
  <r>
    <x v="6"/>
    <x v="2"/>
    <x v="16"/>
    <x v="52"/>
    <x v="104"/>
    <x v="9"/>
    <n v="487532"/>
    <n v="56497"/>
  </r>
  <r>
    <x v="6"/>
    <x v="2"/>
    <x v="16"/>
    <x v="52"/>
    <x v="104"/>
    <x v="53"/>
    <n v="20000"/>
    <n v="100"/>
  </r>
  <r>
    <x v="6"/>
    <x v="2"/>
    <x v="16"/>
    <x v="52"/>
    <x v="104"/>
    <x v="6"/>
    <n v="328640"/>
    <n v="94404"/>
  </r>
  <r>
    <x v="6"/>
    <x v="2"/>
    <x v="16"/>
    <x v="52"/>
    <x v="104"/>
    <x v="20"/>
    <n v="51864"/>
    <n v="4166.6000000000004"/>
  </r>
  <r>
    <x v="6"/>
    <x v="2"/>
    <x v="16"/>
    <x v="52"/>
    <x v="104"/>
    <x v="21"/>
    <n v="21936"/>
    <n v="3226"/>
  </r>
  <r>
    <x v="6"/>
    <x v="2"/>
    <x v="16"/>
    <x v="52"/>
    <x v="104"/>
    <x v="23"/>
    <n v="694192"/>
    <n v="822919.71"/>
  </r>
  <r>
    <x v="6"/>
    <x v="2"/>
    <x v="16"/>
    <x v="52"/>
    <x v="104"/>
    <x v="51"/>
    <n v="27908"/>
    <n v="8360"/>
  </r>
  <r>
    <x v="6"/>
    <x v="2"/>
    <x v="16"/>
    <x v="52"/>
    <x v="104"/>
    <x v="62"/>
    <n v="27382"/>
    <n v="3520"/>
  </r>
  <r>
    <x v="6"/>
    <x v="2"/>
    <x v="16"/>
    <x v="52"/>
    <x v="104"/>
    <x v="45"/>
    <n v="125689"/>
    <n v="17842"/>
  </r>
  <r>
    <x v="6"/>
    <x v="2"/>
    <x v="16"/>
    <x v="52"/>
    <x v="104"/>
    <x v="25"/>
    <n v="21695"/>
    <n v="2302"/>
  </r>
  <r>
    <x v="6"/>
    <x v="2"/>
    <x v="16"/>
    <x v="52"/>
    <x v="104"/>
    <x v="0"/>
    <n v="3211167"/>
    <n v="636974.6"/>
  </r>
  <r>
    <x v="6"/>
    <x v="2"/>
    <x v="16"/>
    <x v="52"/>
    <x v="104"/>
    <x v="26"/>
    <n v="33400"/>
    <n v="2170"/>
  </r>
  <r>
    <x v="6"/>
    <x v="2"/>
    <x v="16"/>
    <x v="52"/>
    <x v="104"/>
    <x v="27"/>
    <n v="145736"/>
    <n v="35200"/>
  </r>
  <r>
    <x v="6"/>
    <x v="2"/>
    <x v="16"/>
    <x v="52"/>
    <x v="104"/>
    <x v="36"/>
    <n v="533852"/>
    <n v="58033.1"/>
  </r>
  <r>
    <x v="6"/>
    <x v="2"/>
    <x v="16"/>
    <x v="52"/>
    <x v="104"/>
    <x v="28"/>
    <n v="136736"/>
    <n v="21898"/>
  </r>
  <r>
    <x v="6"/>
    <x v="2"/>
    <x v="16"/>
    <x v="52"/>
    <x v="104"/>
    <x v="122"/>
    <n v="8508"/>
    <n v="845"/>
  </r>
  <r>
    <x v="6"/>
    <x v="2"/>
    <x v="16"/>
    <x v="52"/>
    <x v="104"/>
    <x v="1"/>
    <n v="784114"/>
    <n v="89584.58"/>
  </r>
  <r>
    <x v="6"/>
    <x v="2"/>
    <x v="16"/>
    <x v="52"/>
    <x v="104"/>
    <x v="67"/>
    <n v="3"/>
    <n v="2.16"/>
  </r>
  <r>
    <x v="6"/>
    <x v="2"/>
    <x v="16"/>
    <x v="52"/>
    <x v="104"/>
    <x v="14"/>
    <n v="776246"/>
    <n v="151215.94"/>
  </r>
  <r>
    <x v="6"/>
    <x v="2"/>
    <x v="16"/>
    <x v="52"/>
    <x v="104"/>
    <x v="29"/>
    <n v="57030"/>
    <n v="15545"/>
  </r>
  <r>
    <x v="6"/>
    <x v="2"/>
    <x v="16"/>
    <x v="52"/>
    <x v="104"/>
    <x v="37"/>
    <n v="140783"/>
    <n v="12400"/>
  </r>
  <r>
    <x v="6"/>
    <x v="2"/>
    <x v="16"/>
    <x v="52"/>
    <x v="104"/>
    <x v="30"/>
    <n v="11873"/>
    <n v="20761"/>
  </r>
  <r>
    <x v="6"/>
    <x v="2"/>
    <x v="16"/>
    <x v="52"/>
    <x v="104"/>
    <x v="2"/>
    <n v="381943"/>
    <n v="72738.539999999994"/>
  </r>
  <r>
    <x v="6"/>
    <x v="2"/>
    <x v="16"/>
    <x v="52"/>
    <x v="104"/>
    <x v="31"/>
    <n v="281624"/>
    <n v="32810.33"/>
  </r>
  <r>
    <x v="6"/>
    <x v="2"/>
    <x v="16"/>
    <x v="52"/>
    <x v="104"/>
    <x v="39"/>
    <n v="13420"/>
    <n v="20"/>
  </r>
  <r>
    <x v="6"/>
    <x v="2"/>
    <x v="16"/>
    <x v="52"/>
    <x v="104"/>
    <x v="15"/>
    <n v="170767"/>
    <n v="36975.800000000003"/>
  </r>
  <r>
    <x v="6"/>
    <x v="2"/>
    <x v="16"/>
    <x v="52"/>
    <x v="104"/>
    <x v="32"/>
    <n v="116943"/>
    <n v="10733.11"/>
  </r>
  <r>
    <x v="6"/>
    <x v="2"/>
    <x v="16"/>
    <x v="52"/>
    <x v="105"/>
    <x v="40"/>
    <n v="418"/>
    <n v="62"/>
  </r>
  <r>
    <x v="6"/>
    <x v="2"/>
    <x v="16"/>
    <x v="52"/>
    <x v="105"/>
    <x v="7"/>
    <n v="2552"/>
    <n v="33"/>
  </r>
  <r>
    <x v="6"/>
    <x v="2"/>
    <x v="16"/>
    <x v="52"/>
    <x v="105"/>
    <x v="52"/>
    <n v="2955"/>
    <n v="619"/>
  </r>
  <r>
    <x v="6"/>
    <x v="2"/>
    <x v="16"/>
    <x v="52"/>
    <x v="105"/>
    <x v="57"/>
    <n v="19899"/>
    <n v="2273"/>
  </r>
  <r>
    <x v="6"/>
    <x v="2"/>
    <x v="16"/>
    <x v="52"/>
    <x v="105"/>
    <x v="8"/>
    <n v="91884"/>
    <n v="20928.13"/>
  </r>
  <r>
    <x v="6"/>
    <x v="2"/>
    <x v="16"/>
    <x v="52"/>
    <x v="105"/>
    <x v="19"/>
    <n v="4331"/>
    <n v="389"/>
  </r>
  <r>
    <x v="6"/>
    <x v="2"/>
    <x v="16"/>
    <x v="52"/>
    <x v="105"/>
    <x v="5"/>
    <n v="33241"/>
    <n v="11490"/>
  </r>
  <r>
    <x v="6"/>
    <x v="2"/>
    <x v="16"/>
    <x v="52"/>
    <x v="105"/>
    <x v="9"/>
    <n v="395057"/>
    <n v="40320"/>
  </r>
  <r>
    <x v="6"/>
    <x v="2"/>
    <x v="16"/>
    <x v="52"/>
    <x v="105"/>
    <x v="20"/>
    <n v="2004"/>
    <n v="10.4"/>
  </r>
  <r>
    <x v="6"/>
    <x v="2"/>
    <x v="16"/>
    <x v="52"/>
    <x v="105"/>
    <x v="23"/>
    <n v="21340"/>
    <n v="1446"/>
  </r>
  <r>
    <x v="6"/>
    <x v="2"/>
    <x v="16"/>
    <x v="52"/>
    <x v="105"/>
    <x v="62"/>
    <n v="772702"/>
    <n v="82645"/>
  </r>
  <r>
    <x v="6"/>
    <x v="2"/>
    <x v="16"/>
    <x v="52"/>
    <x v="105"/>
    <x v="45"/>
    <n v="72"/>
    <n v="1"/>
  </r>
  <r>
    <x v="6"/>
    <x v="2"/>
    <x v="16"/>
    <x v="52"/>
    <x v="105"/>
    <x v="25"/>
    <n v="39"/>
    <n v="1"/>
  </r>
  <r>
    <x v="6"/>
    <x v="2"/>
    <x v="16"/>
    <x v="52"/>
    <x v="105"/>
    <x v="0"/>
    <n v="1076295"/>
    <n v="103589.72"/>
  </r>
  <r>
    <x v="6"/>
    <x v="2"/>
    <x v="16"/>
    <x v="52"/>
    <x v="105"/>
    <x v="36"/>
    <n v="2238838"/>
    <n v="160079"/>
  </r>
  <r>
    <x v="6"/>
    <x v="2"/>
    <x v="16"/>
    <x v="52"/>
    <x v="105"/>
    <x v="28"/>
    <n v="45333"/>
    <n v="7100"/>
  </r>
  <r>
    <x v="6"/>
    <x v="2"/>
    <x v="16"/>
    <x v="52"/>
    <x v="105"/>
    <x v="14"/>
    <n v="3345"/>
    <n v="662.9"/>
  </r>
  <r>
    <x v="6"/>
    <x v="2"/>
    <x v="16"/>
    <x v="52"/>
    <x v="105"/>
    <x v="3"/>
    <n v="300"/>
    <n v="1.74"/>
  </r>
  <r>
    <x v="6"/>
    <x v="2"/>
    <x v="16"/>
    <x v="52"/>
    <x v="105"/>
    <x v="2"/>
    <n v="1046"/>
    <n v="253"/>
  </r>
  <r>
    <x v="6"/>
    <x v="2"/>
    <x v="16"/>
    <x v="52"/>
    <x v="105"/>
    <x v="39"/>
    <n v="7184"/>
    <n v="1.5"/>
  </r>
  <r>
    <x v="6"/>
    <x v="2"/>
    <x v="16"/>
    <x v="52"/>
    <x v="105"/>
    <x v="15"/>
    <n v="93848"/>
    <n v="5071"/>
  </r>
  <r>
    <x v="6"/>
    <x v="2"/>
    <x v="16"/>
    <x v="53"/>
    <x v="106"/>
    <x v="41"/>
    <n v="112984"/>
    <n v="21600"/>
  </r>
  <r>
    <x v="6"/>
    <x v="2"/>
    <x v="16"/>
    <x v="53"/>
    <x v="106"/>
    <x v="7"/>
    <n v="9407"/>
    <n v="518"/>
  </r>
  <r>
    <x v="6"/>
    <x v="2"/>
    <x v="16"/>
    <x v="53"/>
    <x v="106"/>
    <x v="23"/>
    <n v="19262"/>
    <n v="28645"/>
  </r>
  <r>
    <x v="6"/>
    <x v="2"/>
    <x v="16"/>
    <x v="53"/>
    <x v="106"/>
    <x v="25"/>
    <n v="700"/>
    <n v="155.56"/>
  </r>
  <r>
    <x v="6"/>
    <x v="2"/>
    <x v="16"/>
    <x v="53"/>
    <x v="106"/>
    <x v="0"/>
    <n v="79053"/>
    <n v="14719.13"/>
  </r>
  <r>
    <x v="6"/>
    <x v="2"/>
    <x v="16"/>
    <x v="53"/>
    <x v="106"/>
    <x v="36"/>
    <n v="23906"/>
    <n v="11130.9"/>
  </r>
  <r>
    <x v="6"/>
    <x v="2"/>
    <x v="16"/>
    <x v="53"/>
    <x v="106"/>
    <x v="14"/>
    <n v="9620"/>
    <n v="4826"/>
  </r>
  <r>
    <x v="6"/>
    <x v="2"/>
    <x v="16"/>
    <x v="53"/>
    <x v="106"/>
    <x v="15"/>
    <n v="39910"/>
    <n v="35280"/>
  </r>
  <r>
    <x v="6"/>
    <x v="2"/>
    <x v="16"/>
    <x v="53"/>
    <x v="106"/>
    <x v="32"/>
    <n v="141182"/>
    <n v="56153"/>
  </r>
  <r>
    <x v="6"/>
    <x v="2"/>
    <x v="16"/>
    <x v="53"/>
    <x v="107"/>
    <x v="77"/>
    <n v="490"/>
    <n v="3"/>
  </r>
  <r>
    <x v="6"/>
    <x v="2"/>
    <x v="16"/>
    <x v="53"/>
    <x v="107"/>
    <x v="82"/>
    <n v="374"/>
    <n v="52"/>
  </r>
  <r>
    <x v="6"/>
    <x v="2"/>
    <x v="16"/>
    <x v="53"/>
    <x v="107"/>
    <x v="8"/>
    <n v="558201"/>
    <n v="7083.5"/>
  </r>
  <r>
    <x v="6"/>
    <x v="2"/>
    <x v="16"/>
    <x v="53"/>
    <x v="107"/>
    <x v="19"/>
    <n v="38199"/>
    <n v="905"/>
  </r>
  <r>
    <x v="6"/>
    <x v="2"/>
    <x v="16"/>
    <x v="53"/>
    <x v="107"/>
    <x v="10"/>
    <n v="344628"/>
    <n v="61929"/>
  </r>
  <r>
    <x v="6"/>
    <x v="2"/>
    <x v="16"/>
    <x v="53"/>
    <x v="107"/>
    <x v="25"/>
    <n v="50640"/>
    <n v="8320"/>
  </r>
  <r>
    <x v="6"/>
    <x v="2"/>
    <x v="16"/>
    <x v="53"/>
    <x v="107"/>
    <x v="0"/>
    <n v="6410362"/>
    <n v="1737969.88"/>
  </r>
  <r>
    <x v="6"/>
    <x v="2"/>
    <x v="16"/>
    <x v="53"/>
    <x v="107"/>
    <x v="36"/>
    <n v="15675"/>
    <n v="1334"/>
  </r>
  <r>
    <x v="6"/>
    <x v="2"/>
    <x v="16"/>
    <x v="53"/>
    <x v="107"/>
    <x v="122"/>
    <n v="100189"/>
    <n v="7272.5"/>
  </r>
  <r>
    <x v="6"/>
    <x v="2"/>
    <x v="16"/>
    <x v="53"/>
    <x v="107"/>
    <x v="1"/>
    <n v="47657"/>
    <n v="1677"/>
  </r>
  <r>
    <x v="6"/>
    <x v="2"/>
    <x v="16"/>
    <x v="53"/>
    <x v="107"/>
    <x v="14"/>
    <n v="5125"/>
    <n v="12"/>
  </r>
  <r>
    <x v="6"/>
    <x v="2"/>
    <x v="16"/>
    <x v="53"/>
    <x v="107"/>
    <x v="37"/>
    <n v="53146"/>
    <n v="35374"/>
  </r>
  <r>
    <x v="6"/>
    <x v="2"/>
    <x v="16"/>
    <x v="53"/>
    <x v="107"/>
    <x v="30"/>
    <n v="2016"/>
    <n v="44"/>
  </r>
  <r>
    <x v="6"/>
    <x v="2"/>
    <x v="16"/>
    <x v="53"/>
    <x v="107"/>
    <x v="15"/>
    <n v="79301"/>
    <n v="12"/>
  </r>
  <r>
    <x v="6"/>
    <x v="2"/>
    <x v="16"/>
    <x v="53"/>
    <x v="107"/>
    <x v="4"/>
    <n v="990"/>
    <n v="156.5"/>
  </r>
  <r>
    <x v="6"/>
    <x v="2"/>
    <x v="16"/>
    <x v="20"/>
    <x v="23"/>
    <x v="70"/>
    <n v="7290"/>
    <n v="130.01"/>
  </r>
  <r>
    <x v="6"/>
    <x v="2"/>
    <x v="16"/>
    <x v="20"/>
    <x v="23"/>
    <x v="71"/>
    <n v="3463"/>
    <n v="7"/>
  </r>
  <r>
    <x v="6"/>
    <x v="2"/>
    <x v="16"/>
    <x v="20"/>
    <x v="23"/>
    <x v="48"/>
    <n v="28240"/>
    <n v="30"/>
  </r>
  <r>
    <x v="6"/>
    <x v="2"/>
    <x v="16"/>
    <x v="20"/>
    <x v="23"/>
    <x v="40"/>
    <n v="2915086"/>
    <n v="6459.42"/>
  </r>
  <r>
    <x v="6"/>
    <x v="2"/>
    <x v="16"/>
    <x v="20"/>
    <x v="23"/>
    <x v="41"/>
    <n v="17744"/>
    <n v="226.54"/>
  </r>
  <r>
    <x v="6"/>
    <x v="2"/>
    <x v="16"/>
    <x v="20"/>
    <x v="23"/>
    <x v="75"/>
    <n v="21450"/>
    <n v="72.33"/>
  </r>
  <r>
    <x v="6"/>
    <x v="2"/>
    <x v="16"/>
    <x v="20"/>
    <x v="23"/>
    <x v="33"/>
    <n v="100647"/>
    <n v="857.2"/>
  </r>
  <r>
    <x v="6"/>
    <x v="2"/>
    <x v="16"/>
    <x v="20"/>
    <x v="23"/>
    <x v="79"/>
    <n v="130447"/>
    <n v="215.32"/>
  </r>
  <r>
    <x v="6"/>
    <x v="2"/>
    <x v="16"/>
    <x v="20"/>
    <x v="23"/>
    <x v="42"/>
    <n v="67937"/>
    <n v="1226"/>
  </r>
  <r>
    <x v="6"/>
    <x v="2"/>
    <x v="16"/>
    <x v="20"/>
    <x v="23"/>
    <x v="7"/>
    <n v="5533305"/>
    <n v="84760.3"/>
  </r>
  <r>
    <x v="6"/>
    <x v="2"/>
    <x v="16"/>
    <x v="20"/>
    <x v="23"/>
    <x v="55"/>
    <n v="97236"/>
    <n v="541"/>
  </r>
  <r>
    <x v="6"/>
    <x v="2"/>
    <x v="16"/>
    <x v="20"/>
    <x v="23"/>
    <x v="161"/>
    <n v="392"/>
    <n v="8"/>
  </r>
  <r>
    <x v="6"/>
    <x v="2"/>
    <x v="16"/>
    <x v="20"/>
    <x v="23"/>
    <x v="81"/>
    <n v="2453108"/>
    <n v="147"/>
  </r>
  <r>
    <x v="6"/>
    <x v="2"/>
    <x v="16"/>
    <x v="20"/>
    <x v="23"/>
    <x v="82"/>
    <n v="35975"/>
    <n v="2704.69"/>
  </r>
  <r>
    <x v="6"/>
    <x v="2"/>
    <x v="16"/>
    <x v="20"/>
    <x v="23"/>
    <x v="84"/>
    <n v="21722"/>
    <n v="356"/>
  </r>
  <r>
    <x v="6"/>
    <x v="2"/>
    <x v="16"/>
    <x v="20"/>
    <x v="23"/>
    <x v="85"/>
    <n v="4784"/>
    <n v="104"/>
  </r>
  <r>
    <x v="6"/>
    <x v="2"/>
    <x v="16"/>
    <x v="20"/>
    <x v="23"/>
    <x v="86"/>
    <n v="3061"/>
    <n v="15"/>
  </r>
  <r>
    <x v="6"/>
    <x v="2"/>
    <x v="16"/>
    <x v="20"/>
    <x v="23"/>
    <x v="17"/>
    <n v="16290"/>
    <n v="2"/>
  </r>
  <r>
    <x v="6"/>
    <x v="2"/>
    <x v="16"/>
    <x v="20"/>
    <x v="23"/>
    <x v="89"/>
    <n v="6000"/>
    <n v="10"/>
  </r>
  <r>
    <x v="6"/>
    <x v="2"/>
    <x v="16"/>
    <x v="20"/>
    <x v="23"/>
    <x v="57"/>
    <n v="1227995"/>
    <n v="24370.3"/>
  </r>
  <r>
    <x v="6"/>
    <x v="2"/>
    <x v="16"/>
    <x v="20"/>
    <x v="23"/>
    <x v="90"/>
    <n v="101614"/>
    <n v="1053"/>
  </r>
  <r>
    <x v="6"/>
    <x v="2"/>
    <x v="16"/>
    <x v="20"/>
    <x v="23"/>
    <x v="44"/>
    <n v="2328"/>
    <n v="0.5"/>
  </r>
  <r>
    <x v="6"/>
    <x v="2"/>
    <x v="16"/>
    <x v="20"/>
    <x v="23"/>
    <x v="18"/>
    <n v="747"/>
    <n v="24.05"/>
  </r>
  <r>
    <x v="6"/>
    <x v="2"/>
    <x v="16"/>
    <x v="20"/>
    <x v="23"/>
    <x v="8"/>
    <n v="1533467"/>
    <n v="2365.36"/>
  </r>
  <r>
    <x v="6"/>
    <x v="2"/>
    <x v="16"/>
    <x v="20"/>
    <x v="23"/>
    <x v="19"/>
    <n v="7261861"/>
    <n v="51061.14"/>
  </r>
  <r>
    <x v="6"/>
    <x v="2"/>
    <x v="16"/>
    <x v="20"/>
    <x v="23"/>
    <x v="5"/>
    <n v="9412671"/>
    <n v="11868.7"/>
  </r>
  <r>
    <x v="6"/>
    <x v="2"/>
    <x v="16"/>
    <x v="20"/>
    <x v="23"/>
    <x v="9"/>
    <n v="743864"/>
    <n v="1463.5"/>
  </r>
  <r>
    <x v="6"/>
    <x v="2"/>
    <x v="16"/>
    <x v="20"/>
    <x v="23"/>
    <x v="99"/>
    <n v="8797"/>
    <n v="200.87"/>
  </r>
  <r>
    <x v="6"/>
    <x v="2"/>
    <x v="16"/>
    <x v="20"/>
    <x v="23"/>
    <x v="53"/>
    <n v="3355"/>
    <n v="16.5"/>
  </r>
  <r>
    <x v="6"/>
    <x v="2"/>
    <x v="16"/>
    <x v="20"/>
    <x v="23"/>
    <x v="6"/>
    <n v="92584"/>
    <n v="2176.5"/>
  </r>
  <r>
    <x v="6"/>
    <x v="2"/>
    <x v="16"/>
    <x v="20"/>
    <x v="23"/>
    <x v="100"/>
    <n v="30892"/>
    <n v="101.52"/>
  </r>
  <r>
    <x v="6"/>
    <x v="2"/>
    <x v="16"/>
    <x v="20"/>
    <x v="23"/>
    <x v="20"/>
    <n v="324217"/>
    <n v="5823.71"/>
  </r>
  <r>
    <x v="6"/>
    <x v="2"/>
    <x v="16"/>
    <x v="20"/>
    <x v="23"/>
    <x v="101"/>
    <n v="98547"/>
    <n v="1514"/>
  </r>
  <r>
    <x v="6"/>
    <x v="2"/>
    <x v="16"/>
    <x v="20"/>
    <x v="23"/>
    <x v="102"/>
    <n v="308537"/>
    <n v="2135.27"/>
  </r>
  <r>
    <x v="6"/>
    <x v="2"/>
    <x v="16"/>
    <x v="20"/>
    <x v="23"/>
    <x v="10"/>
    <n v="2675088"/>
    <n v="2383"/>
  </r>
  <r>
    <x v="6"/>
    <x v="2"/>
    <x v="16"/>
    <x v="20"/>
    <x v="23"/>
    <x v="21"/>
    <n v="6815"/>
    <n v="42.61"/>
  </r>
  <r>
    <x v="6"/>
    <x v="2"/>
    <x v="16"/>
    <x v="20"/>
    <x v="23"/>
    <x v="23"/>
    <n v="898142"/>
    <n v="19888.45"/>
  </r>
  <r>
    <x v="6"/>
    <x v="2"/>
    <x v="16"/>
    <x v="20"/>
    <x v="23"/>
    <x v="110"/>
    <n v="146284"/>
    <n v="237.96"/>
  </r>
  <r>
    <x v="6"/>
    <x v="2"/>
    <x v="16"/>
    <x v="20"/>
    <x v="23"/>
    <x v="111"/>
    <n v="38260"/>
    <n v="42"/>
  </r>
  <r>
    <x v="6"/>
    <x v="2"/>
    <x v="16"/>
    <x v="20"/>
    <x v="23"/>
    <x v="62"/>
    <n v="6348"/>
    <n v="300.01"/>
  </r>
  <r>
    <x v="6"/>
    <x v="2"/>
    <x v="16"/>
    <x v="20"/>
    <x v="23"/>
    <x v="144"/>
    <n v="57508"/>
    <n v="5000"/>
  </r>
  <r>
    <x v="6"/>
    <x v="2"/>
    <x v="16"/>
    <x v="20"/>
    <x v="23"/>
    <x v="35"/>
    <n v="13020"/>
    <n v="47.7"/>
  </r>
  <r>
    <x v="6"/>
    <x v="2"/>
    <x v="16"/>
    <x v="20"/>
    <x v="23"/>
    <x v="45"/>
    <n v="2274078"/>
    <n v="14635.92"/>
  </r>
  <r>
    <x v="6"/>
    <x v="2"/>
    <x v="16"/>
    <x v="20"/>
    <x v="23"/>
    <x v="25"/>
    <n v="2071066"/>
    <n v="13119.65"/>
  </r>
  <r>
    <x v="6"/>
    <x v="2"/>
    <x v="16"/>
    <x v="20"/>
    <x v="23"/>
    <x v="0"/>
    <n v="171339962"/>
    <n v="3534244.98"/>
  </r>
  <r>
    <x v="6"/>
    <x v="2"/>
    <x v="16"/>
    <x v="20"/>
    <x v="23"/>
    <x v="156"/>
    <n v="23948"/>
    <n v="144.52000000000001"/>
  </r>
  <r>
    <x v="6"/>
    <x v="2"/>
    <x v="16"/>
    <x v="20"/>
    <x v="23"/>
    <x v="114"/>
    <n v="33864"/>
    <n v="198"/>
  </r>
  <r>
    <x v="6"/>
    <x v="2"/>
    <x v="16"/>
    <x v="20"/>
    <x v="23"/>
    <x v="26"/>
    <n v="40529"/>
    <n v="423.28"/>
  </r>
  <r>
    <x v="6"/>
    <x v="2"/>
    <x v="16"/>
    <x v="20"/>
    <x v="23"/>
    <x v="27"/>
    <n v="83124"/>
    <n v="1203"/>
  </r>
  <r>
    <x v="6"/>
    <x v="2"/>
    <x v="16"/>
    <x v="20"/>
    <x v="23"/>
    <x v="36"/>
    <n v="1665726"/>
    <n v="11946.19"/>
  </r>
  <r>
    <x v="6"/>
    <x v="2"/>
    <x v="16"/>
    <x v="20"/>
    <x v="23"/>
    <x v="28"/>
    <n v="493037"/>
    <n v="381862.01"/>
  </r>
  <r>
    <x v="6"/>
    <x v="2"/>
    <x v="16"/>
    <x v="20"/>
    <x v="23"/>
    <x v="122"/>
    <n v="56912"/>
    <n v="412.73"/>
  </r>
  <r>
    <x v="6"/>
    <x v="2"/>
    <x v="16"/>
    <x v="20"/>
    <x v="23"/>
    <x v="123"/>
    <n v="83723"/>
    <n v="13"/>
  </r>
  <r>
    <x v="6"/>
    <x v="2"/>
    <x v="16"/>
    <x v="20"/>
    <x v="23"/>
    <x v="64"/>
    <n v="610786"/>
    <n v="6066.83"/>
  </r>
  <r>
    <x v="6"/>
    <x v="2"/>
    <x v="16"/>
    <x v="20"/>
    <x v="23"/>
    <x v="1"/>
    <n v="342542"/>
    <n v="1049.24"/>
  </r>
  <r>
    <x v="6"/>
    <x v="2"/>
    <x v="16"/>
    <x v="20"/>
    <x v="23"/>
    <x v="67"/>
    <n v="76398"/>
    <n v="47.09"/>
  </r>
  <r>
    <x v="6"/>
    <x v="2"/>
    <x v="16"/>
    <x v="20"/>
    <x v="23"/>
    <x v="14"/>
    <n v="4508787"/>
    <n v="129300.38"/>
  </r>
  <r>
    <x v="6"/>
    <x v="2"/>
    <x v="16"/>
    <x v="20"/>
    <x v="23"/>
    <x v="3"/>
    <n v="279095"/>
    <n v="3130.77"/>
  </r>
  <r>
    <x v="6"/>
    <x v="2"/>
    <x v="16"/>
    <x v="20"/>
    <x v="23"/>
    <x v="29"/>
    <n v="308135"/>
    <n v="3014"/>
  </r>
  <r>
    <x v="6"/>
    <x v="2"/>
    <x v="16"/>
    <x v="20"/>
    <x v="23"/>
    <x v="46"/>
    <n v="8983"/>
    <n v="137.5"/>
  </r>
  <r>
    <x v="6"/>
    <x v="2"/>
    <x v="16"/>
    <x v="20"/>
    <x v="23"/>
    <x v="37"/>
    <n v="12699"/>
    <n v="1.2"/>
  </r>
  <r>
    <x v="6"/>
    <x v="2"/>
    <x v="16"/>
    <x v="20"/>
    <x v="23"/>
    <x v="127"/>
    <n v="89322"/>
    <n v="1517"/>
  </r>
  <r>
    <x v="6"/>
    <x v="2"/>
    <x v="16"/>
    <x v="20"/>
    <x v="23"/>
    <x v="128"/>
    <n v="5514332"/>
    <n v="14329.02"/>
  </r>
  <r>
    <x v="6"/>
    <x v="2"/>
    <x v="16"/>
    <x v="20"/>
    <x v="23"/>
    <x v="30"/>
    <n v="2581603"/>
    <n v="20257.34"/>
  </r>
  <r>
    <x v="6"/>
    <x v="2"/>
    <x v="16"/>
    <x v="20"/>
    <x v="23"/>
    <x v="2"/>
    <n v="319769"/>
    <n v="6737.51"/>
  </r>
  <r>
    <x v="6"/>
    <x v="2"/>
    <x v="16"/>
    <x v="20"/>
    <x v="23"/>
    <x v="49"/>
    <n v="500445"/>
    <n v="2148.73"/>
  </r>
  <r>
    <x v="6"/>
    <x v="2"/>
    <x v="16"/>
    <x v="20"/>
    <x v="23"/>
    <x v="129"/>
    <n v="339854"/>
    <n v="5693.98"/>
  </r>
  <r>
    <x v="6"/>
    <x v="2"/>
    <x v="16"/>
    <x v="20"/>
    <x v="23"/>
    <x v="163"/>
    <n v="5843"/>
    <n v="1"/>
  </r>
  <r>
    <x v="6"/>
    <x v="2"/>
    <x v="16"/>
    <x v="20"/>
    <x v="23"/>
    <x v="31"/>
    <n v="1317137"/>
    <n v="3872.49"/>
  </r>
  <r>
    <x v="6"/>
    <x v="2"/>
    <x v="16"/>
    <x v="20"/>
    <x v="23"/>
    <x v="39"/>
    <n v="2200905"/>
    <n v="3021.71"/>
  </r>
  <r>
    <x v="6"/>
    <x v="2"/>
    <x v="16"/>
    <x v="20"/>
    <x v="23"/>
    <x v="15"/>
    <n v="18350621"/>
    <n v="41853.5"/>
  </r>
  <r>
    <x v="6"/>
    <x v="2"/>
    <x v="16"/>
    <x v="20"/>
    <x v="23"/>
    <x v="4"/>
    <n v="188715"/>
    <n v="1065.24"/>
  </r>
  <r>
    <x v="6"/>
    <x v="2"/>
    <x v="16"/>
    <x v="20"/>
    <x v="23"/>
    <x v="134"/>
    <n v="4737308"/>
    <n v="15240"/>
  </r>
  <r>
    <x v="6"/>
    <x v="2"/>
    <x v="16"/>
    <x v="20"/>
    <x v="23"/>
    <x v="32"/>
    <n v="521075"/>
    <n v="8101.65"/>
  </r>
  <r>
    <x v="6"/>
    <x v="2"/>
    <x v="16"/>
    <x v="20"/>
    <x v="23"/>
    <x v="135"/>
    <n v="93296"/>
    <n v="1091.54"/>
  </r>
  <r>
    <x v="6"/>
    <x v="2"/>
    <x v="16"/>
    <x v="20"/>
    <x v="108"/>
    <x v="16"/>
    <n v="9877"/>
    <n v="35.909999999999997"/>
  </r>
  <r>
    <x v="6"/>
    <x v="2"/>
    <x v="16"/>
    <x v="20"/>
    <x v="108"/>
    <x v="75"/>
    <n v="9786"/>
    <n v="106.81"/>
  </r>
  <r>
    <x v="6"/>
    <x v="2"/>
    <x v="16"/>
    <x v="20"/>
    <x v="108"/>
    <x v="79"/>
    <n v="18198"/>
    <n v="6.3"/>
  </r>
  <r>
    <x v="6"/>
    <x v="2"/>
    <x v="16"/>
    <x v="20"/>
    <x v="108"/>
    <x v="17"/>
    <n v="5444"/>
    <n v="1.75"/>
  </r>
  <r>
    <x v="6"/>
    <x v="2"/>
    <x v="16"/>
    <x v="20"/>
    <x v="108"/>
    <x v="57"/>
    <n v="1314"/>
    <n v="4"/>
  </r>
  <r>
    <x v="6"/>
    <x v="2"/>
    <x v="16"/>
    <x v="20"/>
    <x v="108"/>
    <x v="19"/>
    <n v="3499"/>
    <n v="1.1499999999999999"/>
  </r>
  <r>
    <x v="6"/>
    <x v="2"/>
    <x v="16"/>
    <x v="20"/>
    <x v="108"/>
    <x v="0"/>
    <n v="141412"/>
    <n v="428"/>
  </r>
  <r>
    <x v="6"/>
    <x v="2"/>
    <x v="16"/>
    <x v="20"/>
    <x v="108"/>
    <x v="156"/>
    <n v="1045"/>
    <n v="4"/>
  </r>
  <r>
    <x v="6"/>
    <x v="2"/>
    <x v="16"/>
    <x v="20"/>
    <x v="108"/>
    <x v="36"/>
    <n v="14620"/>
    <n v="50.4"/>
  </r>
  <r>
    <x v="6"/>
    <x v="2"/>
    <x v="16"/>
    <x v="54"/>
    <x v="109"/>
    <x v="48"/>
    <n v="557"/>
    <n v="255"/>
  </r>
  <r>
    <x v="6"/>
    <x v="2"/>
    <x v="16"/>
    <x v="54"/>
    <x v="109"/>
    <x v="40"/>
    <n v="57000"/>
    <n v="6000"/>
  </r>
  <r>
    <x v="6"/>
    <x v="2"/>
    <x v="16"/>
    <x v="54"/>
    <x v="109"/>
    <x v="75"/>
    <n v="1204"/>
    <n v="5"/>
  </r>
  <r>
    <x v="6"/>
    <x v="2"/>
    <x v="16"/>
    <x v="54"/>
    <x v="109"/>
    <x v="77"/>
    <n v="4833"/>
    <n v="82"/>
  </r>
  <r>
    <x v="6"/>
    <x v="2"/>
    <x v="16"/>
    <x v="54"/>
    <x v="109"/>
    <x v="78"/>
    <n v="923"/>
    <n v="110.8"/>
  </r>
  <r>
    <x v="6"/>
    <x v="2"/>
    <x v="16"/>
    <x v="54"/>
    <x v="109"/>
    <x v="33"/>
    <n v="27993"/>
    <n v="3768.4"/>
  </r>
  <r>
    <x v="6"/>
    <x v="2"/>
    <x v="16"/>
    <x v="54"/>
    <x v="109"/>
    <x v="42"/>
    <n v="479"/>
    <n v="250"/>
  </r>
  <r>
    <x v="6"/>
    <x v="2"/>
    <x v="16"/>
    <x v="54"/>
    <x v="109"/>
    <x v="7"/>
    <n v="520432"/>
    <n v="33180.160000000003"/>
  </r>
  <r>
    <x v="6"/>
    <x v="2"/>
    <x v="16"/>
    <x v="54"/>
    <x v="109"/>
    <x v="55"/>
    <n v="463"/>
    <n v="50"/>
  </r>
  <r>
    <x v="6"/>
    <x v="2"/>
    <x v="16"/>
    <x v="54"/>
    <x v="109"/>
    <x v="82"/>
    <n v="12306"/>
    <n v="4197.68"/>
  </r>
  <r>
    <x v="6"/>
    <x v="2"/>
    <x v="16"/>
    <x v="54"/>
    <x v="109"/>
    <x v="84"/>
    <n v="1324"/>
    <n v="22"/>
  </r>
  <r>
    <x v="6"/>
    <x v="2"/>
    <x v="16"/>
    <x v="54"/>
    <x v="109"/>
    <x v="52"/>
    <n v="6532"/>
    <n v="1520"/>
  </r>
  <r>
    <x v="6"/>
    <x v="2"/>
    <x v="16"/>
    <x v="54"/>
    <x v="109"/>
    <x v="57"/>
    <n v="277249"/>
    <n v="47444.56"/>
  </r>
  <r>
    <x v="6"/>
    <x v="2"/>
    <x v="16"/>
    <x v="54"/>
    <x v="109"/>
    <x v="44"/>
    <n v="602"/>
    <n v="7"/>
  </r>
  <r>
    <x v="6"/>
    <x v="2"/>
    <x v="16"/>
    <x v="54"/>
    <x v="109"/>
    <x v="18"/>
    <n v="12575"/>
    <n v="1456.86"/>
  </r>
  <r>
    <x v="6"/>
    <x v="2"/>
    <x v="16"/>
    <x v="54"/>
    <x v="109"/>
    <x v="8"/>
    <n v="2118"/>
    <n v="21.2"/>
  </r>
  <r>
    <x v="6"/>
    <x v="2"/>
    <x v="16"/>
    <x v="54"/>
    <x v="109"/>
    <x v="58"/>
    <n v="690"/>
    <n v="21.1"/>
  </r>
  <r>
    <x v="6"/>
    <x v="2"/>
    <x v="16"/>
    <x v="54"/>
    <x v="109"/>
    <x v="19"/>
    <n v="430745"/>
    <n v="8460.82"/>
  </r>
  <r>
    <x v="6"/>
    <x v="2"/>
    <x v="16"/>
    <x v="54"/>
    <x v="109"/>
    <x v="5"/>
    <n v="43245"/>
    <n v="585"/>
  </r>
  <r>
    <x v="6"/>
    <x v="2"/>
    <x v="16"/>
    <x v="54"/>
    <x v="109"/>
    <x v="9"/>
    <n v="36160"/>
    <n v="8153.55"/>
  </r>
  <r>
    <x v="6"/>
    <x v="2"/>
    <x v="16"/>
    <x v="54"/>
    <x v="109"/>
    <x v="6"/>
    <n v="1920"/>
    <n v="48"/>
  </r>
  <r>
    <x v="6"/>
    <x v="2"/>
    <x v="16"/>
    <x v="54"/>
    <x v="109"/>
    <x v="20"/>
    <n v="47130"/>
    <n v="12612.01"/>
  </r>
  <r>
    <x v="6"/>
    <x v="2"/>
    <x v="16"/>
    <x v="54"/>
    <x v="109"/>
    <x v="10"/>
    <n v="100491"/>
    <n v="6333.4"/>
  </r>
  <r>
    <x v="6"/>
    <x v="2"/>
    <x v="16"/>
    <x v="54"/>
    <x v="109"/>
    <x v="21"/>
    <n v="7823"/>
    <n v="4678"/>
  </r>
  <r>
    <x v="6"/>
    <x v="2"/>
    <x v="16"/>
    <x v="54"/>
    <x v="109"/>
    <x v="23"/>
    <n v="212699"/>
    <n v="10261.59"/>
  </r>
  <r>
    <x v="6"/>
    <x v="2"/>
    <x v="16"/>
    <x v="54"/>
    <x v="109"/>
    <x v="110"/>
    <n v="12969"/>
    <n v="1063"/>
  </r>
  <r>
    <x v="6"/>
    <x v="2"/>
    <x v="16"/>
    <x v="54"/>
    <x v="109"/>
    <x v="35"/>
    <n v="5032"/>
    <n v="2585.75"/>
  </r>
  <r>
    <x v="6"/>
    <x v="2"/>
    <x v="16"/>
    <x v="54"/>
    <x v="109"/>
    <x v="45"/>
    <n v="14803"/>
    <n v="1789.16"/>
  </r>
  <r>
    <x v="6"/>
    <x v="2"/>
    <x v="16"/>
    <x v="54"/>
    <x v="109"/>
    <x v="25"/>
    <n v="90949"/>
    <n v="70481"/>
  </r>
  <r>
    <x v="6"/>
    <x v="2"/>
    <x v="16"/>
    <x v="54"/>
    <x v="109"/>
    <x v="0"/>
    <n v="39475856"/>
    <n v="6767990.9100000001"/>
  </r>
  <r>
    <x v="6"/>
    <x v="2"/>
    <x v="16"/>
    <x v="54"/>
    <x v="109"/>
    <x v="156"/>
    <n v="27"/>
    <n v="0.75"/>
  </r>
  <r>
    <x v="6"/>
    <x v="2"/>
    <x v="16"/>
    <x v="54"/>
    <x v="109"/>
    <x v="36"/>
    <n v="466970"/>
    <n v="76390.81"/>
  </r>
  <r>
    <x v="6"/>
    <x v="2"/>
    <x v="16"/>
    <x v="54"/>
    <x v="109"/>
    <x v="28"/>
    <n v="5207"/>
    <n v="98"/>
  </r>
  <r>
    <x v="6"/>
    <x v="2"/>
    <x v="16"/>
    <x v="54"/>
    <x v="109"/>
    <x v="122"/>
    <n v="45"/>
    <n v="0.14000000000000001"/>
  </r>
  <r>
    <x v="6"/>
    <x v="2"/>
    <x v="16"/>
    <x v="54"/>
    <x v="109"/>
    <x v="123"/>
    <n v="12062"/>
    <n v="10560"/>
  </r>
  <r>
    <x v="6"/>
    <x v="2"/>
    <x v="16"/>
    <x v="54"/>
    <x v="109"/>
    <x v="64"/>
    <n v="122478"/>
    <n v="16272.75"/>
  </r>
  <r>
    <x v="6"/>
    <x v="2"/>
    <x v="16"/>
    <x v="54"/>
    <x v="109"/>
    <x v="147"/>
    <n v="28301"/>
    <n v="3924.97"/>
  </r>
  <r>
    <x v="6"/>
    <x v="2"/>
    <x v="16"/>
    <x v="54"/>
    <x v="109"/>
    <x v="1"/>
    <n v="2174"/>
    <n v="12"/>
  </r>
  <r>
    <x v="6"/>
    <x v="2"/>
    <x v="16"/>
    <x v="54"/>
    <x v="109"/>
    <x v="65"/>
    <n v="12383"/>
    <n v="1590"/>
  </r>
  <r>
    <x v="6"/>
    <x v="2"/>
    <x v="16"/>
    <x v="54"/>
    <x v="109"/>
    <x v="66"/>
    <n v="17"/>
    <n v="0.03"/>
  </r>
  <r>
    <x v="6"/>
    <x v="2"/>
    <x v="16"/>
    <x v="54"/>
    <x v="109"/>
    <x v="67"/>
    <n v="29404"/>
    <n v="7177.74"/>
  </r>
  <r>
    <x v="6"/>
    <x v="2"/>
    <x v="16"/>
    <x v="54"/>
    <x v="109"/>
    <x v="14"/>
    <n v="819239"/>
    <n v="85834.78"/>
  </r>
  <r>
    <x v="6"/>
    <x v="2"/>
    <x v="16"/>
    <x v="54"/>
    <x v="109"/>
    <x v="3"/>
    <n v="3628"/>
    <n v="384.02"/>
  </r>
  <r>
    <x v="6"/>
    <x v="2"/>
    <x v="16"/>
    <x v="54"/>
    <x v="109"/>
    <x v="127"/>
    <n v="15976"/>
    <n v="1414"/>
  </r>
  <r>
    <x v="6"/>
    <x v="2"/>
    <x v="16"/>
    <x v="54"/>
    <x v="109"/>
    <x v="30"/>
    <n v="13627"/>
    <n v="179"/>
  </r>
  <r>
    <x v="6"/>
    <x v="2"/>
    <x v="16"/>
    <x v="54"/>
    <x v="109"/>
    <x v="2"/>
    <n v="185021"/>
    <n v="14311.59"/>
  </r>
  <r>
    <x v="6"/>
    <x v="2"/>
    <x v="16"/>
    <x v="54"/>
    <x v="109"/>
    <x v="49"/>
    <n v="3669"/>
    <n v="563.73"/>
  </r>
  <r>
    <x v="6"/>
    <x v="2"/>
    <x v="16"/>
    <x v="54"/>
    <x v="109"/>
    <x v="129"/>
    <n v="828"/>
    <n v="120.82"/>
  </r>
  <r>
    <x v="6"/>
    <x v="2"/>
    <x v="16"/>
    <x v="54"/>
    <x v="109"/>
    <x v="31"/>
    <n v="63390"/>
    <n v="10597.81"/>
  </r>
  <r>
    <x v="6"/>
    <x v="2"/>
    <x v="16"/>
    <x v="54"/>
    <x v="109"/>
    <x v="39"/>
    <n v="245048"/>
    <n v="18109.150000000001"/>
  </r>
  <r>
    <x v="6"/>
    <x v="2"/>
    <x v="16"/>
    <x v="54"/>
    <x v="109"/>
    <x v="15"/>
    <n v="1036611"/>
    <n v="198107.13"/>
  </r>
  <r>
    <x v="6"/>
    <x v="2"/>
    <x v="16"/>
    <x v="54"/>
    <x v="109"/>
    <x v="4"/>
    <n v="4574"/>
    <n v="703.99"/>
  </r>
  <r>
    <x v="6"/>
    <x v="2"/>
    <x v="16"/>
    <x v="54"/>
    <x v="109"/>
    <x v="32"/>
    <n v="42181"/>
    <n v="833.64"/>
  </r>
  <r>
    <x v="6"/>
    <x v="2"/>
    <x v="16"/>
    <x v="54"/>
    <x v="110"/>
    <x v="175"/>
    <n v="66017"/>
    <n v="6331"/>
  </r>
  <r>
    <x v="6"/>
    <x v="2"/>
    <x v="16"/>
    <x v="54"/>
    <x v="110"/>
    <x v="16"/>
    <n v="3366"/>
    <n v="185"/>
  </r>
  <r>
    <x v="6"/>
    <x v="2"/>
    <x v="16"/>
    <x v="54"/>
    <x v="110"/>
    <x v="40"/>
    <n v="136174"/>
    <n v="2406.5"/>
  </r>
  <r>
    <x v="6"/>
    <x v="2"/>
    <x v="16"/>
    <x v="54"/>
    <x v="110"/>
    <x v="172"/>
    <n v="2657"/>
    <n v="1"/>
  </r>
  <r>
    <x v="6"/>
    <x v="2"/>
    <x v="16"/>
    <x v="54"/>
    <x v="110"/>
    <x v="75"/>
    <n v="50"/>
    <n v="1.9"/>
  </r>
  <r>
    <x v="6"/>
    <x v="2"/>
    <x v="16"/>
    <x v="54"/>
    <x v="110"/>
    <x v="78"/>
    <n v="4241"/>
    <n v="672.37"/>
  </r>
  <r>
    <x v="6"/>
    <x v="2"/>
    <x v="16"/>
    <x v="54"/>
    <x v="110"/>
    <x v="33"/>
    <n v="509342"/>
    <n v="5974.76"/>
  </r>
  <r>
    <x v="6"/>
    <x v="2"/>
    <x v="16"/>
    <x v="54"/>
    <x v="110"/>
    <x v="42"/>
    <n v="13103"/>
    <n v="333"/>
  </r>
  <r>
    <x v="6"/>
    <x v="2"/>
    <x v="16"/>
    <x v="54"/>
    <x v="110"/>
    <x v="7"/>
    <n v="762739"/>
    <n v="15789.97"/>
  </r>
  <r>
    <x v="6"/>
    <x v="2"/>
    <x v="16"/>
    <x v="54"/>
    <x v="110"/>
    <x v="82"/>
    <n v="2888"/>
    <n v="531.35"/>
  </r>
  <r>
    <x v="6"/>
    <x v="2"/>
    <x v="16"/>
    <x v="54"/>
    <x v="110"/>
    <x v="157"/>
    <n v="27567"/>
    <n v="1055.4000000000001"/>
  </r>
  <r>
    <x v="6"/>
    <x v="2"/>
    <x v="16"/>
    <x v="54"/>
    <x v="110"/>
    <x v="85"/>
    <n v="5914"/>
    <n v="44.5"/>
  </r>
  <r>
    <x v="6"/>
    <x v="2"/>
    <x v="16"/>
    <x v="54"/>
    <x v="110"/>
    <x v="34"/>
    <n v="3162"/>
    <n v="16.7"/>
  </r>
  <r>
    <x v="6"/>
    <x v="2"/>
    <x v="16"/>
    <x v="54"/>
    <x v="110"/>
    <x v="57"/>
    <n v="451529"/>
    <n v="63808.45"/>
  </r>
  <r>
    <x v="6"/>
    <x v="2"/>
    <x v="16"/>
    <x v="54"/>
    <x v="110"/>
    <x v="90"/>
    <n v="1655"/>
    <n v="126.92"/>
  </r>
  <r>
    <x v="6"/>
    <x v="2"/>
    <x v="16"/>
    <x v="54"/>
    <x v="110"/>
    <x v="44"/>
    <n v="105114"/>
    <n v="11590.67"/>
  </r>
  <r>
    <x v="6"/>
    <x v="2"/>
    <x v="16"/>
    <x v="54"/>
    <x v="110"/>
    <x v="8"/>
    <n v="53019"/>
    <n v="496.6"/>
  </r>
  <r>
    <x v="6"/>
    <x v="2"/>
    <x v="16"/>
    <x v="54"/>
    <x v="110"/>
    <x v="91"/>
    <n v="6"/>
    <n v="0.12"/>
  </r>
  <r>
    <x v="6"/>
    <x v="2"/>
    <x v="16"/>
    <x v="54"/>
    <x v="110"/>
    <x v="59"/>
    <n v="2133"/>
    <n v="2.2999999999999998"/>
  </r>
  <r>
    <x v="6"/>
    <x v="2"/>
    <x v="16"/>
    <x v="54"/>
    <x v="110"/>
    <x v="19"/>
    <n v="8593350"/>
    <n v="61365.57"/>
  </r>
  <r>
    <x v="6"/>
    <x v="2"/>
    <x v="16"/>
    <x v="54"/>
    <x v="110"/>
    <x v="5"/>
    <n v="22178"/>
    <n v="519.4"/>
  </r>
  <r>
    <x v="6"/>
    <x v="2"/>
    <x v="16"/>
    <x v="54"/>
    <x v="110"/>
    <x v="9"/>
    <n v="27518"/>
    <n v="717"/>
  </r>
  <r>
    <x v="6"/>
    <x v="2"/>
    <x v="16"/>
    <x v="54"/>
    <x v="110"/>
    <x v="99"/>
    <n v="46706"/>
    <n v="2665.62"/>
  </r>
  <r>
    <x v="6"/>
    <x v="2"/>
    <x v="16"/>
    <x v="54"/>
    <x v="110"/>
    <x v="6"/>
    <n v="1379875"/>
    <n v="2536.8000000000002"/>
  </r>
  <r>
    <x v="6"/>
    <x v="2"/>
    <x v="16"/>
    <x v="54"/>
    <x v="110"/>
    <x v="20"/>
    <n v="164188"/>
    <n v="20572.63"/>
  </r>
  <r>
    <x v="6"/>
    <x v="2"/>
    <x v="16"/>
    <x v="54"/>
    <x v="110"/>
    <x v="102"/>
    <n v="3800"/>
    <n v="55.8"/>
  </r>
  <r>
    <x v="6"/>
    <x v="2"/>
    <x v="16"/>
    <x v="54"/>
    <x v="110"/>
    <x v="10"/>
    <n v="105121"/>
    <n v="2143.6"/>
  </r>
  <r>
    <x v="6"/>
    <x v="2"/>
    <x v="16"/>
    <x v="54"/>
    <x v="110"/>
    <x v="21"/>
    <n v="238783"/>
    <n v="2818"/>
  </r>
  <r>
    <x v="6"/>
    <x v="2"/>
    <x v="16"/>
    <x v="54"/>
    <x v="110"/>
    <x v="11"/>
    <n v="91464"/>
    <n v="3380.72"/>
  </r>
  <r>
    <x v="6"/>
    <x v="2"/>
    <x v="16"/>
    <x v="54"/>
    <x v="110"/>
    <x v="152"/>
    <n v="92977"/>
    <n v="2477.04"/>
  </r>
  <r>
    <x v="6"/>
    <x v="2"/>
    <x v="16"/>
    <x v="54"/>
    <x v="110"/>
    <x v="105"/>
    <n v="4260"/>
    <n v="46.98"/>
  </r>
  <r>
    <x v="6"/>
    <x v="2"/>
    <x v="16"/>
    <x v="54"/>
    <x v="110"/>
    <x v="23"/>
    <n v="237520"/>
    <n v="9101.7800000000007"/>
  </r>
  <r>
    <x v="6"/>
    <x v="2"/>
    <x v="16"/>
    <x v="54"/>
    <x v="110"/>
    <x v="107"/>
    <n v="14081"/>
    <n v="340"/>
  </r>
  <r>
    <x v="6"/>
    <x v="2"/>
    <x v="16"/>
    <x v="54"/>
    <x v="110"/>
    <x v="51"/>
    <n v="10711"/>
    <n v="611"/>
  </r>
  <r>
    <x v="6"/>
    <x v="2"/>
    <x v="16"/>
    <x v="54"/>
    <x v="110"/>
    <x v="144"/>
    <n v="4670"/>
    <n v="50"/>
  </r>
  <r>
    <x v="6"/>
    <x v="2"/>
    <x v="16"/>
    <x v="54"/>
    <x v="110"/>
    <x v="35"/>
    <n v="2996"/>
    <n v="299.3"/>
  </r>
  <r>
    <x v="6"/>
    <x v="2"/>
    <x v="16"/>
    <x v="54"/>
    <x v="110"/>
    <x v="45"/>
    <n v="1174860"/>
    <n v="25585.22"/>
  </r>
  <r>
    <x v="6"/>
    <x v="2"/>
    <x v="16"/>
    <x v="54"/>
    <x v="110"/>
    <x v="25"/>
    <n v="1489"/>
    <n v="52"/>
  </r>
  <r>
    <x v="6"/>
    <x v="2"/>
    <x v="16"/>
    <x v="54"/>
    <x v="110"/>
    <x v="0"/>
    <n v="183544007"/>
    <n v="9115119.7300000004"/>
  </r>
  <r>
    <x v="6"/>
    <x v="2"/>
    <x v="16"/>
    <x v="54"/>
    <x v="110"/>
    <x v="156"/>
    <n v="3805"/>
    <n v="24.17"/>
  </r>
  <r>
    <x v="6"/>
    <x v="2"/>
    <x v="16"/>
    <x v="54"/>
    <x v="110"/>
    <x v="116"/>
    <n v="7373"/>
    <n v="99.62"/>
  </r>
  <r>
    <x v="6"/>
    <x v="2"/>
    <x v="16"/>
    <x v="54"/>
    <x v="110"/>
    <x v="27"/>
    <n v="1304412"/>
    <n v="51714"/>
  </r>
  <r>
    <x v="6"/>
    <x v="2"/>
    <x v="16"/>
    <x v="54"/>
    <x v="110"/>
    <x v="36"/>
    <n v="44175"/>
    <n v="5972"/>
  </r>
  <r>
    <x v="6"/>
    <x v="2"/>
    <x v="16"/>
    <x v="54"/>
    <x v="110"/>
    <x v="120"/>
    <n v="1000"/>
    <n v="61.9"/>
  </r>
  <r>
    <x v="6"/>
    <x v="2"/>
    <x v="16"/>
    <x v="54"/>
    <x v="110"/>
    <x v="182"/>
    <n v="2390"/>
    <n v="10"/>
  </r>
  <r>
    <x v="6"/>
    <x v="2"/>
    <x v="16"/>
    <x v="54"/>
    <x v="110"/>
    <x v="123"/>
    <n v="21116"/>
    <n v="263.58999999999997"/>
  </r>
  <r>
    <x v="6"/>
    <x v="2"/>
    <x v="16"/>
    <x v="54"/>
    <x v="110"/>
    <x v="64"/>
    <n v="9600"/>
    <n v="85.9"/>
  </r>
  <r>
    <x v="6"/>
    <x v="2"/>
    <x v="16"/>
    <x v="54"/>
    <x v="110"/>
    <x v="147"/>
    <n v="1236"/>
    <n v="134.04"/>
  </r>
  <r>
    <x v="6"/>
    <x v="2"/>
    <x v="16"/>
    <x v="54"/>
    <x v="110"/>
    <x v="1"/>
    <n v="3050"/>
    <n v="179"/>
  </r>
  <r>
    <x v="6"/>
    <x v="2"/>
    <x v="16"/>
    <x v="54"/>
    <x v="110"/>
    <x v="67"/>
    <n v="7"/>
    <n v="0.63"/>
  </r>
  <r>
    <x v="6"/>
    <x v="2"/>
    <x v="16"/>
    <x v="54"/>
    <x v="110"/>
    <x v="14"/>
    <n v="2014882"/>
    <n v="55490.29"/>
  </r>
  <r>
    <x v="6"/>
    <x v="2"/>
    <x v="16"/>
    <x v="54"/>
    <x v="110"/>
    <x v="3"/>
    <n v="24415"/>
    <n v="443.24"/>
  </r>
  <r>
    <x v="6"/>
    <x v="2"/>
    <x v="16"/>
    <x v="54"/>
    <x v="110"/>
    <x v="29"/>
    <n v="27733"/>
    <n v="1478"/>
  </r>
  <r>
    <x v="6"/>
    <x v="2"/>
    <x v="16"/>
    <x v="54"/>
    <x v="110"/>
    <x v="46"/>
    <n v="440"/>
    <n v="2.29"/>
  </r>
  <r>
    <x v="6"/>
    <x v="2"/>
    <x v="16"/>
    <x v="54"/>
    <x v="110"/>
    <x v="37"/>
    <n v="220192"/>
    <n v="12695"/>
  </r>
  <r>
    <x v="6"/>
    <x v="2"/>
    <x v="16"/>
    <x v="54"/>
    <x v="110"/>
    <x v="127"/>
    <n v="6969"/>
    <n v="315.8"/>
  </r>
  <r>
    <x v="6"/>
    <x v="2"/>
    <x v="16"/>
    <x v="54"/>
    <x v="110"/>
    <x v="128"/>
    <n v="520135"/>
    <n v="2325.8000000000002"/>
  </r>
  <r>
    <x v="6"/>
    <x v="2"/>
    <x v="16"/>
    <x v="54"/>
    <x v="110"/>
    <x v="30"/>
    <n v="392034"/>
    <n v="23531.02"/>
  </r>
  <r>
    <x v="6"/>
    <x v="2"/>
    <x v="16"/>
    <x v="54"/>
    <x v="110"/>
    <x v="2"/>
    <n v="54524"/>
    <n v="2040.47"/>
  </r>
  <r>
    <x v="6"/>
    <x v="2"/>
    <x v="16"/>
    <x v="54"/>
    <x v="110"/>
    <x v="49"/>
    <n v="30338"/>
    <n v="320.5"/>
  </r>
  <r>
    <x v="6"/>
    <x v="2"/>
    <x v="16"/>
    <x v="54"/>
    <x v="110"/>
    <x v="129"/>
    <n v="45181"/>
    <n v="9768"/>
  </r>
  <r>
    <x v="6"/>
    <x v="2"/>
    <x v="16"/>
    <x v="54"/>
    <x v="110"/>
    <x v="31"/>
    <n v="73612"/>
    <n v="3309.15"/>
  </r>
  <r>
    <x v="6"/>
    <x v="2"/>
    <x v="16"/>
    <x v="54"/>
    <x v="110"/>
    <x v="39"/>
    <n v="1088989"/>
    <n v="38654.449999999997"/>
  </r>
  <r>
    <x v="6"/>
    <x v="2"/>
    <x v="16"/>
    <x v="54"/>
    <x v="110"/>
    <x v="15"/>
    <n v="3102869"/>
    <n v="146045.34"/>
  </r>
  <r>
    <x v="6"/>
    <x v="2"/>
    <x v="16"/>
    <x v="54"/>
    <x v="110"/>
    <x v="4"/>
    <n v="2207"/>
    <n v="370"/>
  </r>
  <r>
    <x v="6"/>
    <x v="2"/>
    <x v="16"/>
    <x v="54"/>
    <x v="110"/>
    <x v="32"/>
    <n v="145581"/>
    <n v="5408.45"/>
  </r>
  <r>
    <x v="6"/>
    <x v="2"/>
    <x v="16"/>
    <x v="54"/>
    <x v="110"/>
    <x v="135"/>
    <n v="140"/>
    <n v="7.0000000000000007E-2"/>
  </r>
  <r>
    <x v="6"/>
    <x v="2"/>
    <x v="16"/>
    <x v="55"/>
    <x v="111"/>
    <x v="57"/>
    <n v="102967"/>
    <n v="2966.43"/>
  </r>
  <r>
    <x v="6"/>
    <x v="2"/>
    <x v="16"/>
    <x v="55"/>
    <x v="111"/>
    <x v="19"/>
    <n v="4751"/>
    <n v="155.5"/>
  </r>
  <r>
    <x v="6"/>
    <x v="2"/>
    <x v="16"/>
    <x v="55"/>
    <x v="111"/>
    <x v="9"/>
    <n v="26493"/>
    <n v="1930"/>
  </r>
  <r>
    <x v="6"/>
    <x v="2"/>
    <x v="16"/>
    <x v="55"/>
    <x v="111"/>
    <x v="102"/>
    <n v="7000"/>
    <n v="280"/>
  </r>
  <r>
    <x v="6"/>
    <x v="2"/>
    <x v="16"/>
    <x v="55"/>
    <x v="111"/>
    <x v="10"/>
    <n v="13077"/>
    <n v="37.200000000000003"/>
  </r>
  <r>
    <x v="6"/>
    <x v="2"/>
    <x v="16"/>
    <x v="55"/>
    <x v="111"/>
    <x v="23"/>
    <n v="172135"/>
    <n v="2811.64"/>
  </r>
  <r>
    <x v="6"/>
    <x v="2"/>
    <x v="16"/>
    <x v="55"/>
    <x v="111"/>
    <x v="25"/>
    <n v="805"/>
    <n v="12.5"/>
  </r>
  <r>
    <x v="6"/>
    <x v="2"/>
    <x v="16"/>
    <x v="55"/>
    <x v="111"/>
    <x v="0"/>
    <n v="3903187"/>
    <n v="103848.25"/>
  </r>
  <r>
    <x v="6"/>
    <x v="2"/>
    <x v="16"/>
    <x v="55"/>
    <x v="111"/>
    <x v="36"/>
    <n v="22164"/>
    <n v="625.12"/>
  </r>
  <r>
    <x v="6"/>
    <x v="2"/>
    <x v="16"/>
    <x v="55"/>
    <x v="111"/>
    <x v="28"/>
    <n v="29304"/>
    <n v="2520"/>
  </r>
  <r>
    <x v="6"/>
    <x v="2"/>
    <x v="16"/>
    <x v="55"/>
    <x v="111"/>
    <x v="64"/>
    <n v="1300"/>
    <n v="7"/>
  </r>
  <r>
    <x v="6"/>
    <x v="2"/>
    <x v="16"/>
    <x v="55"/>
    <x v="111"/>
    <x v="14"/>
    <n v="21092"/>
    <n v="1103"/>
  </r>
  <r>
    <x v="6"/>
    <x v="2"/>
    <x v="16"/>
    <x v="55"/>
    <x v="111"/>
    <x v="29"/>
    <n v="36300"/>
    <n v="400"/>
  </r>
  <r>
    <x v="6"/>
    <x v="2"/>
    <x v="16"/>
    <x v="55"/>
    <x v="111"/>
    <x v="127"/>
    <n v="4693"/>
    <n v="2"/>
  </r>
  <r>
    <x v="6"/>
    <x v="2"/>
    <x v="16"/>
    <x v="55"/>
    <x v="111"/>
    <x v="30"/>
    <n v="12680"/>
    <n v="651.70000000000005"/>
  </r>
  <r>
    <x v="6"/>
    <x v="2"/>
    <x v="16"/>
    <x v="55"/>
    <x v="111"/>
    <x v="39"/>
    <n v="3420"/>
    <n v="15"/>
  </r>
  <r>
    <x v="6"/>
    <x v="2"/>
    <x v="16"/>
    <x v="55"/>
    <x v="111"/>
    <x v="15"/>
    <n v="282115"/>
    <n v="3818.1"/>
  </r>
  <r>
    <x v="6"/>
    <x v="2"/>
    <x v="16"/>
    <x v="55"/>
    <x v="111"/>
    <x v="4"/>
    <n v="31228"/>
    <n v="165"/>
  </r>
  <r>
    <x v="6"/>
    <x v="2"/>
    <x v="16"/>
    <x v="55"/>
    <x v="111"/>
    <x v="32"/>
    <n v="10157"/>
    <n v="1460"/>
  </r>
  <r>
    <x v="6"/>
    <x v="2"/>
    <x v="16"/>
    <x v="55"/>
    <x v="112"/>
    <x v="161"/>
    <n v="17320"/>
    <n v="1119"/>
  </r>
  <r>
    <x v="6"/>
    <x v="2"/>
    <x v="16"/>
    <x v="55"/>
    <x v="112"/>
    <x v="9"/>
    <n v="331"/>
    <n v="8.1"/>
  </r>
  <r>
    <x v="6"/>
    <x v="2"/>
    <x v="16"/>
    <x v="55"/>
    <x v="112"/>
    <x v="23"/>
    <n v="131146"/>
    <n v="2000"/>
  </r>
  <r>
    <x v="6"/>
    <x v="2"/>
    <x v="16"/>
    <x v="55"/>
    <x v="112"/>
    <x v="25"/>
    <n v="230476"/>
    <n v="6768.34"/>
  </r>
  <r>
    <x v="6"/>
    <x v="2"/>
    <x v="16"/>
    <x v="55"/>
    <x v="112"/>
    <x v="0"/>
    <n v="733686"/>
    <n v="45578.39"/>
  </r>
  <r>
    <x v="6"/>
    <x v="2"/>
    <x v="16"/>
    <x v="55"/>
    <x v="112"/>
    <x v="36"/>
    <n v="424678"/>
    <n v="16612.36"/>
  </r>
  <r>
    <x v="6"/>
    <x v="2"/>
    <x v="16"/>
    <x v="55"/>
    <x v="113"/>
    <x v="16"/>
    <n v="59981"/>
    <n v="4076"/>
  </r>
  <r>
    <x v="6"/>
    <x v="2"/>
    <x v="16"/>
    <x v="55"/>
    <x v="113"/>
    <x v="48"/>
    <n v="6052"/>
    <n v="564"/>
  </r>
  <r>
    <x v="6"/>
    <x v="2"/>
    <x v="16"/>
    <x v="55"/>
    <x v="113"/>
    <x v="40"/>
    <n v="7319"/>
    <n v="1097.6099999999999"/>
  </r>
  <r>
    <x v="6"/>
    <x v="2"/>
    <x v="16"/>
    <x v="55"/>
    <x v="113"/>
    <x v="75"/>
    <n v="5779"/>
    <n v="3195"/>
  </r>
  <r>
    <x v="6"/>
    <x v="2"/>
    <x v="16"/>
    <x v="55"/>
    <x v="113"/>
    <x v="33"/>
    <n v="46704"/>
    <n v="279.60000000000002"/>
  </r>
  <r>
    <x v="6"/>
    <x v="2"/>
    <x v="16"/>
    <x v="55"/>
    <x v="113"/>
    <x v="7"/>
    <n v="740221"/>
    <n v="121122.93"/>
  </r>
  <r>
    <x v="6"/>
    <x v="2"/>
    <x v="16"/>
    <x v="55"/>
    <x v="113"/>
    <x v="82"/>
    <n v="55"/>
    <n v="91.5"/>
  </r>
  <r>
    <x v="6"/>
    <x v="2"/>
    <x v="16"/>
    <x v="55"/>
    <x v="113"/>
    <x v="84"/>
    <n v="1623"/>
    <n v="30"/>
  </r>
  <r>
    <x v="6"/>
    <x v="2"/>
    <x v="16"/>
    <x v="55"/>
    <x v="113"/>
    <x v="52"/>
    <n v="3208"/>
    <n v="472"/>
  </r>
  <r>
    <x v="6"/>
    <x v="2"/>
    <x v="16"/>
    <x v="55"/>
    <x v="113"/>
    <x v="57"/>
    <n v="90619"/>
    <n v="5603.06"/>
  </r>
  <r>
    <x v="6"/>
    <x v="2"/>
    <x v="16"/>
    <x v="55"/>
    <x v="113"/>
    <x v="18"/>
    <n v="961"/>
    <n v="5.13"/>
  </r>
  <r>
    <x v="6"/>
    <x v="2"/>
    <x v="16"/>
    <x v="55"/>
    <x v="113"/>
    <x v="8"/>
    <n v="57873"/>
    <n v="14486"/>
  </r>
  <r>
    <x v="6"/>
    <x v="2"/>
    <x v="16"/>
    <x v="55"/>
    <x v="113"/>
    <x v="58"/>
    <n v="216"/>
    <n v="1"/>
  </r>
  <r>
    <x v="6"/>
    <x v="2"/>
    <x v="16"/>
    <x v="55"/>
    <x v="113"/>
    <x v="19"/>
    <n v="365040"/>
    <n v="20094.849999999999"/>
  </r>
  <r>
    <x v="6"/>
    <x v="2"/>
    <x v="16"/>
    <x v="55"/>
    <x v="113"/>
    <x v="95"/>
    <n v="3258"/>
    <n v="25"/>
  </r>
  <r>
    <x v="6"/>
    <x v="2"/>
    <x v="16"/>
    <x v="55"/>
    <x v="113"/>
    <x v="140"/>
    <n v="438"/>
    <n v="7.05"/>
  </r>
  <r>
    <x v="6"/>
    <x v="2"/>
    <x v="16"/>
    <x v="55"/>
    <x v="113"/>
    <x v="5"/>
    <n v="192956"/>
    <n v="5000"/>
  </r>
  <r>
    <x v="6"/>
    <x v="2"/>
    <x v="16"/>
    <x v="55"/>
    <x v="113"/>
    <x v="9"/>
    <n v="6063121"/>
    <n v="754732.31"/>
  </r>
  <r>
    <x v="6"/>
    <x v="2"/>
    <x v="16"/>
    <x v="55"/>
    <x v="113"/>
    <x v="98"/>
    <n v="64992"/>
    <n v="8000"/>
  </r>
  <r>
    <x v="6"/>
    <x v="2"/>
    <x v="16"/>
    <x v="55"/>
    <x v="113"/>
    <x v="99"/>
    <n v="80640"/>
    <n v="10955"/>
  </r>
  <r>
    <x v="6"/>
    <x v="2"/>
    <x v="16"/>
    <x v="55"/>
    <x v="113"/>
    <x v="6"/>
    <n v="203388"/>
    <n v="43120"/>
  </r>
  <r>
    <x v="6"/>
    <x v="2"/>
    <x v="16"/>
    <x v="55"/>
    <x v="113"/>
    <x v="20"/>
    <n v="4302968"/>
    <n v="38921.4"/>
  </r>
  <r>
    <x v="6"/>
    <x v="2"/>
    <x v="16"/>
    <x v="55"/>
    <x v="113"/>
    <x v="10"/>
    <n v="167328"/>
    <n v="7381.49"/>
  </r>
  <r>
    <x v="6"/>
    <x v="2"/>
    <x v="16"/>
    <x v="55"/>
    <x v="113"/>
    <x v="21"/>
    <n v="194379"/>
    <n v="77055"/>
  </r>
  <r>
    <x v="6"/>
    <x v="2"/>
    <x v="16"/>
    <x v="55"/>
    <x v="113"/>
    <x v="22"/>
    <n v="4938"/>
    <n v="13.7"/>
  </r>
  <r>
    <x v="6"/>
    <x v="2"/>
    <x v="16"/>
    <x v="55"/>
    <x v="113"/>
    <x v="23"/>
    <n v="625894"/>
    <n v="31260.19"/>
  </r>
  <r>
    <x v="6"/>
    <x v="2"/>
    <x v="16"/>
    <x v="55"/>
    <x v="113"/>
    <x v="107"/>
    <n v="15479"/>
    <n v="310"/>
  </r>
  <r>
    <x v="6"/>
    <x v="2"/>
    <x v="16"/>
    <x v="55"/>
    <x v="113"/>
    <x v="109"/>
    <n v="11616"/>
    <n v="7462"/>
  </r>
  <r>
    <x v="6"/>
    <x v="2"/>
    <x v="16"/>
    <x v="55"/>
    <x v="113"/>
    <x v="51"/>
    <n v="89515"/>
    <n v="22158"/>
  </r>
  <r>
    <x v="6"/>
    <x v="2"/>
    <x v="16"/>
    <x v="55"/>
    <x v="113"/>
    <x v="35"/>
    <n v="335"/>
    <n v="70"/>
  </r>
  <r>
    <x v="6"/>
    <x v="2"/>
    <x v="16"/>
    <x v="55"/>
    <x v="113"/>
    <x v="45"/>
    <n v="269112"/>
    <n v="2928.45"/>
  </r>
  <r>
    <x v="6"/>
    <x v="2"/>
    <x v="16"/>
    <x v="55"/>
    <x v="113"/>
    <x v="25"/>
    <n v="29487"/>
    <n v="9145.1200000000008"/>
  </r>
  <r>
    <x v="6"/>
    <x v="2"/>
    <x v="16"/>
    <x v="55"/>
    <x v="113"/>
    <x v="0"/>
    <n v="12468029"/>
    <n v="1663007.62"/>
  </r>
  <r>
    <x v="6"/>
    <x v="2"/>
    <x v="16"/>
    <x v="55"/>
    <x v="113"/>
    <x v="116"/>
    <n v="24663"/>
    <n v="1300"/>
  </r>
  <r>
    <x v="6"/>
    <x v="2"/>
    <x v="16"/>
    <x v="55"/>
    <x v="113"/>
    <x v="26"/>
    <n v="35415"/>
    <n v="7005"/>
  </r>
  <r>
    <x v="6"/>
    <x v="2"/>
    <x v="16"/>
    <x v="55"/>
    <x v="113"/>
    <x v="117"/>
    <n v="13626"/>
    <n v="135.02000000000001"/>
  </r>
  <r>
    <x v="6"/>
    <x v="2"/>
    <x v="16"/>
    <x v="55"/>
    <x v="113"/>
    <x v="36"/>
    <n v="806993"/>
    <n v="152635.47"/>
  </r>
  <r>
    <x v="6"/>
    <x v="2"/>
    <x v="16"/>
    <x v="55"/>
    <x v="113"/>
    <x v="28"/>
    <n v="2814913"/>
    <n v="343195.8"/>
  </r>
  <r>
    <x v="6"/>
    <x v="2"/>
    <x v="16"/>
    <x v="55"/>
    <x v="113"/>
    <x v="122"/>
    <n v="38938"/>
    <n v="10325"/>
  </r>
  <r>
    <x v="6"/>
    <x v="2"/>
    <x v="16"/>
    <x v="55"/>
    <x v="113"/>
    <x v="123"/>
    <n v="7960"/>
    <n v="30"/>
  </r>
  <r>
    <x v="6"/>
    <x v="2"/>
    <x v="16"/>
    <x v="55"/>
    <x v="113"/>
    <x v="1"/>
    <n v="23998"/>
    <n v="11167"/>
  </r>
  <r>
    <x v="6"/>
    <x v="2"/>
    <x v="16"/>
    <x v="55"/>
    <x v="113"/>
    <x v="67"/>
    <n v="5776"/>
    <n v="586.07000000000005"/>
  </r>
  <r>
    <x v="6"/>
    <x v="2"/>
    <x v="16"/>
    <x v="55"/>
    <x v="113"/>
    <x v="14"/>
    <n v="685114"/>
    <n v="103954.85"/>
  </r>
  <r>
    <x v="6"/>
    <x v="2"/>
    <x v="16"/>
    <x v="55"/>
    <x v="113"/>
    <x v="3"/>
    <n v="187"/>
    <n v="61.2"/>
  </r>
  <r>
    <x v="6"/>
    <x v="2"/>
    <x v="16"/>
    <x v="55"/>
    <x v="113"/>
    <x v="29"/>
    <n v="32989"/>
    <n v="2626.7"/>
  </r>
  <r>
    <x v="6"/>
    <x v="2"/>
    <x v="16"/>
    <x v="55"/>
    <x v="113"/>
    <x v="46"/>
    <n v="4125"/>
    <n v="95"/>
  </r>
  <r>
    <x v="6"/>
    <x v="2"/>
    <x v="16"/>
    <x v="55"/>
    <x v="113"/>
    <x v="37"/>
    <n v="991727"/>
    <n v="125545.2"/>
  </r>
  <r>
    <x v="6"/>
    <x v="2"/>
    <x v="16"/>
    <x v="55"/>
    <x v="113"/>
    <x v="30"/>
    <n v="95988"/>
    <n v="1109.1600000000001"/>
  </r>
  <r>
    <x v="6"/>
    <x v="2"/>
    <x v="16"/>
    <x v="55"/>
    <x v="113"/>
    <x v="2"/>
    <n v="1200441"/>
    <n v="133873.25"/>
  </r>
  <r>
    <x v="6"/>
    <x v="2"/>
    <x v="16"/>
    <x v="55"/>
    <x v="113"/>
    <x v="49"/>
    <n v="131"/>
    <n v="64"/>
  </r>
  <r>
    <x v="6"/>
    <x v="2"/>
    <x v="16"/>
    <x v="55"/>
    <x v="113"/>
    <x v="47"/>
    <n v="34800"/>
    <n v="1050"/>
  </r>
  <r>
    <x v="6"/>
    <x v="2"/>
    <x v="16"/>
    <x v="55"/>
    <x v="113"/>
    <x v="31"/>
    <n v="170415"/>
    <n v="27943"/>
  </r>
  <r>
    <x v="6"/>
    <x v="2"/>
    <x v="16"/>
    <x v="55"/>
    <x v="113"/>
    <x v="39"/>
    <n v="42648"/>
    <n v="2672.42"/>
  </r>
  <r>
    <x v="6"/>
    <x v="2"/>
    <x v="16"/>
    <x v="55"/>
    <x v="113"/>
    <x v="15"/>
    <n v="825593"/>
    <n v="73181.31"/>
  </r>
  <r>
    <x v="6"/>
    <x v="2"/>
    <x v="16"/>
    <x v="55"/>
    <x v="113"/>
    <x v="4"/>
    <n v="84155"/>
    <n v="13879.2"/>
  </r>
  <r>
    <x v="6"/>
    <x v="2"/>
    <x v="16"/>
    <x v="55"/>
    <x v="113"/>
    <x v="32"/>
    <n v="115771"/>
    <n v="7881.28"/>
  </r>
  <r>
    <x v="6"/>
    <x v="2"/>
    <x v="16"/>
    <x v="55"/>
    <x v="113"/>
    <x v="167"/>
    <n v="2237"/>
    <n v="0.5"/>
  </r>
  <r>
    <x v="6"/>
    <x v="2"/>
    <x v="0"/>
    <x v="0"/>
    <x v="114"/>
    <x v="70"/>
    <n v="7947"/>
    <n v="36"/>
  </r>
  <r>
    <x v="6"/>
    <x v="2"/>
    <x v="0"/>
    <x v="0"/>
    <x v="114"/>
    <x v="71"/>
    <n v="3538"/>
    <n v="295"/>
  </r>
  <r>
    <x v="6"/>
    <x v="2"/>
    <x v="0"/>
    <x v="0"/>
    <x v="114"/>
    <x v="40"/>
    <n v="50725"/>
    <n v="4145.16"/>
  </r>
  <r>
    <x v="6"/>
    <x v="2"/>
    <x v="0"/>
    <x v="0"/>
    <x v="114"/>
    <x v="77"/>
    <n v="3392"/>
    <n v="25129.4"/>
  </r>
  <r>
    <x v="6"/>
    <x v="2"/>
    <x v="0"/>
    <x v="0"/>
    <x v="114"/>
    <x v="33"/>
    <n v="3084"/>
    <n v="387.8"/>
  </r>
  <r>
    <x v="6"/>
    <x v="2"/>
    <x v="0"/>
    <x v="0"/>
    <x v="114"/>
    <x v="42"/>
    <n v="6650"/>
    <n v="16"/>
  </r>
  <r>
    <x v="6"/>
    <x v="2"/>
    <x v="0"/>
    <x v="0"/>
    <x v="114"/>
    <x v="7"/>
    <n v="770502"/>
    <n v="36519.96"/>
  </r>
  <r>
    <x v="6"/>
    <x v="2"/>
    <x v="0"/>
    <x v="0"/>
    <x v="114"/>
    <x v="55"/>
    <n v="6347"/>
    <n v="68"/>
  </r>
  <r>
    <x v="6"/>
    <x v="2"/>
    <x v="0"/>
    <x v="0"/>
    <x v="114"/>
    <x v="161"/>
    <n v="1100"/>
    <n v="15"/>
  </r>
  <r>
    <x v="6"/>
    <x v="2"/>
    <x v="0"/>
    <x v="0"/>
    <x v="114"/>
    <x v="81"/>
    <n v="11437"/>
    <n v="1595"/>
  </r>
  <r>
    <x v="6"/>
    <x v="2"/>
    <x v="0"/>
    <x v="0"/>
    <x v="114"/>
    <x v="84"/>
    <n v="15251"/>
    <n v="2496"/>
  </r>
  <r>
    <x v="6"/>
    <x v="2"/>
    <x v="0"/>
    <x v="0"/>
    <x v="114"/>
    <x v="52"/>
    <n v="324"/>
    <n v="5"/>
  </r>
  <r>
    <x v="6"/>
    <x v="2"/>
    <x v="0"/>
    <x v="0"/>
    <x v="114"/>
    <x v="57"/>
    <n v="49707"/>
    <n v="5270.18"/>
  </r>
  <r>
    <x v="6"/>
    <x v="2"/>
    <x v="0"/>
    <x v="0"/>
    <x v="114"/>
    <x v="44"/>
    <n v="6182"/>
    <n v="258.38"/>
  </r>
  <r>
    <x v="6"/>
    <x v="2"/>
    <x v="0"/>
    <x v="0"/>
    <x v="114"/>
    <x v="18"/>
    <n v="509"/>
    <n v="6.58"/>
  </r>
  <r>
    <x v="6"/>
    <x v="2"/>
    <x v="0"/>
    <x v="0"/>
    <x v="114"/>
    <x v="174"/>
    <n v="4467"/>
    <n v="226"/>
  </r>
  <r>
    <x v="6"/>
    <x v="2"/>
    <x v="0"/>
    <x v="0"/>
    <x v="114"/>
    <x v="8"/>
    <n v="47853"/>
    <n v="419.5"/>
  </r>
  <r>
    <x v="6"/>
    <x v="2"/>
    <x v="0"/>
    <x v="0"/>
    <x v="114"/>
    <x v="58"/>
    <n v="5241"/>
    <n v="185.46"/>
  </r>
  <r>
    <x v="6"/>
    <x v="2"/>
    <x v="0"/>
    <x v="0"/>
    <x v="114"/>
    <x v="92"/>
    <n v="4021"/>
    <n v="8"/>
  </r>
  <r>
    <x v="6"/>
    <x v="2"/>
    <x v="0"/>
    <x v="0"/>
    <x v="114"/>
    <x v="19"/>
    <n v="45918"/>
    <n v="5764.62"/>
  </r>
  <r>
    <x v="6"/>
    <x v="2"/>
    <x v="0"/>
    <x v="0"/>
    <x v="114"/>
    <x v="140"/>
    <n v="73"/>
    <n v="1.1599999999999999"/>
  </r>
  <r>
    <x v="6"/>
    <x v="2"/>
    <x v="0"/>
    <x v="0"/>
    <x v="114"/>
    <x v="5"/>
    <n v="59666"/>
    <n v="1806.09"/>
  </r>
  <r>
    <x v="6"/>
    <x v="2"/>
    <x v="0"/>
    <x v="0"/>
    <x v="114"/>
    <x v="9"/>
    <n v="15230"/>
    <n v="297.74"/>
  </r>
  <r>
    <x v="6"/>
    <x v="2"/>
    <x v="0"/>
    <x v="0"/>
    <x v="114"/>
    <x v="99"/>
    <n v="14829"/>
    <n v="3330.75"/>
  </r>
  <r>
    <x v="6"/>
    <x v="2"/>
    <x v="0"/>
    <x v="0"/>
    <x v="114"/>
    <x v="6"/>
    <n v="36626"/>
    <n v="7524"/>
  </r>
  <r>
    <x v="6"/>
    <x v="2"/>
    <x v="0"/>
    <x v="0"/>
    <x v="114"/>
    <x v="20"/>
    <n v="34027"/>
    <n v="389.15"/>
  </r>
  <r>
    <x v="6"/>
    <x v="2"/>
    <x v="0"/>
    <x v="0"/>
    <x v="114"/>
    <x v="10"/>
    <n v="107018"/>
    <n v="2976"/>
  </r>
  <r>
    <x v="6"/>
    <x v="2"/>
    <x v="0"/>
    <x v="0"/>
    <x v="114"/>
    <x v="23"/>
    <n v="387612"/>
    <n v="336299.11"/>
  </r>
  <r>
    <x v="6"/>
    <x v="2"/>
    <x v="0"/>
    <x v="0"/>
    <x v="114"/>
    <x v="62"/>
    <n v="5405"/>
    <n v="51"/>
  </r>
  <r>
    <x v="6"/>
    <x v="2"/>
    <x v="0"/>
    <x v="0"/>
    <x v="114"/>
    <x v="35"/>
    <n v="1155"/>
    <n v="315.27999999999997"/>
  </r>
  <r>
    <x v="6"/>
    <x v="2"/>
    <x v="0"/>
    <x v="0"/>
    <x v="114"/>
    <x v="45"/>
    <n v="62493"/>
    <n v="7694.73"/>
  </r>
  <r>
    <x v="6"/>
    <x v="2"/>
    <x v="0"/>
    <x v="0"/>
    <x v="114"/>
    <x v="25"/>
    <n v="223646"/>
    <n v="252219"/>
  </r>
  <r>
    <x v="6"/>
    <x v="2"/>
    <x v="0"/>
    <x v="0"/>
    <x v="114"/>
    <x v="0"/>
    <n v="6825487"/>
    <n v="462097.12"/>
  </r>
  <r>
    <x v="6"/>
    <x v="2"/>
    <x v="0"/>
    <x v="0"/>
    <x v="114"/>
    <x v="113"/>
    <n v="8314"/>
    <n v="910"/>
  </r>
  <r>
    <x v="6"/>
    <x v="2"/>
    <x v="0"/>
    <x v="0"/>
    <x v="114"/>
    <x v="116"/>
    <n v="481"/>
    <n v="2"/>
  </r>
  <r>
    <x v="6"/>
    <x v="2"/>
    <x v="0"/>
    <x v="0"/>
    <x v="114"/>
    <x v="27"/>
    <n v="300750"/>
    <n v="622430"/>
  </r>
  <r>
    <x v="6"/>
    <x v="2"/>
    <x v="0"/>
    <x v="0"/>
    <x v="114"/>
    <x v="36"/>
    <n v="205118"/>
    <n v="18723.009999999998"/>
  </r>
  <r>
    <x v="6"/>
    <x v="2"/>
    <x v="0"/>
    <x v="0"/>
    <x v="114"/>
    <x v="28"/>
    <n v="41134"/>
    <n v="2069.87"/>
  </r>
  <r>
    <x v="6"/>
    <x v="2"/>
    <x v="0"/>
    <x v="0"/>
    <x v="114"/>
    <x v="120"/>
    <n v="362"/>
    <n v="7.75"/>
  </r>
  <r>
    <x v="6"/>
    <x v="2"/>
    <x v="0"/>
    <x v="0"/>
    <x v="114"/>
    <x v="122"/>
    <n v="8940"/>
    <n v="1661"/>
  </r>
  <r>
    <x v="6"/>
    <x v="2"/>
    <x v="0"/>
    <x v="0"/>
    <x v="114"/>
    <x v="123"/>
    <n v="253"/>
    <n v="26.16"/>
  </r>
  <r>
    <x v="6"/>
    <x v="2"/>
    <x v="0"/>
    <x v="0"/>
    <x v="114"/>
    <x v="64"/>
    <n v="12736"/>
    <n v="545.6"/>
  </r>
  <r>
    <x v="6"/>
    <x v="2"/>
    <x v="0"/>
    <x v="0"/>
    <x v="114"/>
    <x v="65"/>
    <n v="669"/>
    <n v="165"/>
  </r>
  <r>
    <x v="6"/>
    <x v="2"/>
    <x v="0"/>
    <x v="0"/>
    <x v="114"/>
    <x v="67"/>
    <n v="12177"/>
    <n v="790.83"/>
  </r>
  <r>
    <x v="6"/>
    <x v="2"/>
    <x v="0"/>
    <x v="0"/>
    <x v="114"/>
    <x v="14"/>
    <n v="161496"/>
    <n v="10234.33"/>
  </r>
  <r>
    <x v="6"/>
    <x v="2"/>
    <x v="0"/>
    <x v="0"/>
    <x v="114"/>
    <x v="3"/>
    <n v="800"/>
    <n v="1.91"/>
  </r>
  <r>
    <x v="6"/>
    <x v="2"/>
    <x v="0"/>
    <x v="0"/>
    <x v="114"/>
    <x v="29"/>
    <n v="1444"/>
    <n v="18.010000000000002"/>
  </r>
  <r>
    <x v="6"/>
    <x v="2"/>
    <x v="0"/>
    <x v="0"/>
    <x v="114"/>
    <x v="46"/>
    <n v="505"/>
    <n v="18.53"/>
  </r>
  <r>
    <x v="6"/>
    <x v="2"/>
    <x v="0"/>
    <x v="0"/>
    <x v="114"/>
    <x v="37"/>
    <n v="25"/>
    <n v="1"/>
  </r>
  <r>
    <x v="6"/>
    <x v="2"/>
    <x v="0"/>
    <x v="0"/>
    <x v="114"/>
    <x v="128"/>
    <n v="3132"/>
    <n v="225"/>
  </r>
  <r>
    <x v="6"/>
    <x v="2"/>
    <x v="0"/>
    <x v="0"/>
    <x v="114"/>
    <x v="30"/>
    <n v="40666"/>
    <n v="9446.76"/>
  </r>
  <r>
    <x v="6"/>
    <x v="2"/>
    <x v="0"/>
    <x v="0"/>
    <x v="114"/>
    <x v="38"/>
    <n v="12819"/>
    <n v="2207.23"/>
  </r>
  <r>
    <x v="6"/>
    <x v="2"/>
    <x v="0"/>
    <x v="0"/>
    <x v="114"/>
    <x v="2"/>
    <n v="156771"/>
    <n v="6090.07"/>
  </r>
  <r>
    <x v="6"/>
    <x v="2"/>
    <x v="0"/>
    <x v="0"/>
    <x v="114"/>
    <x v="49"/>
    <n v="410"/>
    <n v="111.85"/>
  </r>
  <r>
    <x v="6"/>
    <x v="2"/>
    <x v="0"/>
    <x v="0"/>
    <x v="114"/>
    <x v="31"/>
    <n v="32233"/>
    <n v="6769.2"/>
  </r>
  <r>
    <x v="6"/>
    <x v="2"/>
    <x v="0"/>
    <x v="0"/>
    <x v="114"/>
    <x v="39"/>
    <n v="117030"/>
    <n v="923.67"/>
  </r>
  <r>
    <x v="6"/>
    <x v="2"/>
    <x v="0"/>
    <x v="0"/>
    <x v="114"/>
    <x v="15"/>
    <n v="249500"/>
    <n v="6908.14"/>
  </r>
  <r>
    <x v="6"/>
    <x v="2"/>
    <x v="0"/>
    <x v="0"/>
    <x v="114"/>
    <x v="4"/>
    <n v="352"/>
    <n v="108.86"/>
  </r>
  <r>
    <x v="6"/>
    <x v="2"/>
    <x v="0"/>
    <x v="0"/>
    <x v="114"/>
    <x v="32"/>
    <n v="48524"/>
    <n v="711.9"/>
  </r>
  <r>
    <x v="6"/>
    <x v="2"/>
    <x v="0"/>
    <x v="0"/>
    <x v="115"/>
    <x v="68"/>
    <n v="64"/>
    <n v="5.5"/>
  </r>
  <r>
    <x v="6"/>
    <x v="2"/>
    <x v="0"/>
    <x v="0"/>
    <x v="115"/>
    <x v="69"/>
    <n v="12883"/>
    <n v="55"/>
  </r>
  <r>
    <x v="6"/>
    <x v="2"/>
    <x v="0"/>
    <x v="0"/>
    <x v="115"/>
    <x v="71"/>
    <n v="9216"/>
    <n v="3425.5"/>
  </r>
  <r>
    <x v="6"/>
    <x v="2"/>
    <x v="0"/>
    <x v="0"/>
    <x v="115"/>
    <x v="16"/>
    <n v="5222"/>
    <n v="199.8"/>
  </r>
  <r>
    <x v="6"/>
    <x v="2"/>
    <x v="0"/>
    <x v="0"/>
    <x v="115"/>
    <x v="48"/>
    <n v="3615"/>
    <n v="250.15"/>
  </r>
  <r>
    <x v="6"/>
    <x v="2"/>
    <x v="0"/>
    <x v="0"/>
    <x v="115"/>
    <x v="40"/>
    <n v="180747"/>
    <n v="24992.26"/>
  </r>
  <r>
    <x v="6"/>
    <x v="2"/>
    <x v="0"/>
    <x v="0"/>
    <x v="115"/>
    <x v="74"/>
    <n v="4889"/>
    <n v="201.6"/>
  </r>
  <r>
    <x v="6"/>
    <x v="2"/>
    <x v="0"/>
    <x v="0"/>
    <x v="115"/>
    <x v="41"/>
    <n v="65805"/>
    <n v="2214.77"/>
  </r>
  <r>
    <x v="6"/>
    <x v="2"/>
    <x v="0"/>
    <x v="0"/>
    <x v="115"/>
    <x v="75"/>
    <n v="110553"/>
    <n v="12774.81"/>
  </r>
  <r>
    <x v="6"/>
    <x v="2"/>
    <x v="0"/>
    <x v="0"/>
    <x v="115"/>
    <x v="76"/>
    <n v="4186"/>
    <n v="17.2"/>
  </r>
  <r>
    <x v="6"/>
    <x v="2"/>
    <x v="0"/>
    <x v="0"/>
    <x v="115"/>
    <x v="77"/>
    <n v="6063"/>
    <n v="529.70000000000005"/>
  </r>
  <r>
    <x v="6"/>
    <x v="2"/>
    <x v="0"/>
    <x v="0"/>
    <x v="115"/>
    <x v="78"/>
    <n v="279"/>
    <n v="11"/>
  </r>
  <r>
    <x v="6"/>
    <x v="2"/>
    <x v="0"/>
    <x v="0"/>
    <x v="115"/>
    <x v="33"/>
    <n v="344875"/>
    <n v="11580.01"/>
  </r>
  <r>
    <x v="6"/>
    <x v="2"/>
    <x v="0"/>
    <x v="0"/>
    <x v="115"/>
    <x v="79"/>
    <n v="30"/>
    <n v="0.12"/>
  </r>
  <r>
    <x v="6"/>
    <x v="2"/>
    <x v="0"/>
    <x v="0"/>
    <x v="115"/>
    <x v="42"/>
    <n v="56473"/>
    <n v="359.03"/>
  </r>
  <r>
    <x v="6"/>
    <x v="2"/>
    <x v="0"/>
    <x v="0"/>
    <x v="115"/>
    <x v="7"/>
    <n v="2048335"/>
    <n v="553837.85"/>
  </r>
  <r>
    <x v="6"/>
    <x v="2"/>
    <x v="0"/>
    <x v="0"/>
    <x v="115"/>
    <x v="55"/>
    <n v="2474"/>
    <n v="87.73"/>
  </r>
  <r>
    <x v="6"/>
    <x v="2"/>
    <x v="0"/>
    <x v="0"/>
    <x v="115"/>
    <x v="161"/>
    <n v="7802"/>
    <n v="74"/>
  </r>
  <r>
    <x v="6"/>
    <x v="2"/>
    <x v="0"/>
    <x v="0"/>
    <x v="115"/>
    <x v="82"/>
    <n v="2236"/>
    <n v="166.25"/>
  </r>
  <r>
    <x v="6"/>
    <x v="2"/>
    <x v="0"/>
    <x v="0"/>
    <x v="115"/>
    <x v="83"/>
    <n v="10074"/>
    <n v="410"/>
  </r>
  <r>
    <x v="6"/>
    <x v="2"/>
    <x v="0"/>
    <x v="0"/>
    <x v="115"/>
    <x v="84"/>
    <n v="23483"/>
    <n v="3804"/>
  </r>
  <r>
    <x v="6"/>
    <x v="2"/>
    <x v="0"/>
    <x v="0"/>
    <x v="115"/>
    <x v="85"/>
    <n v="13405"/>
    <n v="141.04"/>
  </r>
  <r>
    <x v="6"/>
    <x v="2"/>
    <x v="0"/>
    <x v="0"/>
    <x v="115"/>
    <x v="34"/>
    <n v="29907"/>
    <n v="246.01"/>
  </r>
  <r>
    <x v="6"/>
    <x v="2"/>
    <x v="0"/>
    <x v="0"/>
    <x v="115"/>
    <x v="17"/>
    <n v="237"/>
    <n v="0.8"/>
  </r>
  <r>
    <x v="6"/>
    <x v="2"/>
    <x v="0"/>
    <x v="0"/>
    <x v="115"/>
    <x v="52"/>
    <n v="1162"/>
    <n v="65"/>
  </r>
  <r>
    <x v="6"/>
    <x v="2"/>
    <x v="0"/>
    <x v="0"/>
    <x v="115"/>
    <x v="190"/>
    <n v="9995"/>
    <n v="22"/>
  </r>
  <r>
    <x v="6"/>
    <x v="2"/>
    <x v="0"/>
    <x v="0"/>
    <x v="115"/>
    <x v="57"/>
    <n v="258792"/>
    <n v="12940.33"/>
  </r>
  <r>
    <x v="6"/>
    <x v="2"/>
    <x v="0"/>
    <x v="0"/>
    <x v="115"/>
    <x v="90"/>
    <n v="12245"/>
    <n v="46.24"/>
  </r>
  <r>
    <x v="6"/>
    <x v="2"/>
    <x v="0"/>
    <x v="0"/>
    <x v="115"/>
    <x v="44"/>
    <n v="289429"/>
    <n v="4043.6"/>
  </r>
  <r>
    <x v="6"/>
    <x v="2"/>
    <x v="0"/>
    <x v="0"/>
    <x v="115"/>
    <x v="18"/>
    <n v="48783"/>
    <n v="2355.9499999999998"/>
  </r>
  <r>
    <x v="6"/>
    <x v="2"/>
    <x v="0"/>
    <x v="0"/>
    <x v="115"/>
    <x v="8"/>
    <n v="683657"/>
    <n v="76831.64"/>
  </r>
  <r>
    <x v="6"/>
    <x v="2"/>
    <x v="0"/>
    <x v="0"/>
    <x v="115"/>
    <x v="58"/>
    <n v="103777"/>
    <n v="5817.23"/>
  </r>
  <r>
    <x v="6"/>
    <x v="2"/>
    <x v="0"/>
    <x v="0"/>
    <x v="115"/>
    <x v="91"/>
    <n v="608"/>
    <n v="18.86"/>
  </r>
  <r>
    <x v="6"/>
    <x v="2"/>
    <x v="0"/>
    <x v="0"/>
    <x v="115"/>
    <x v="93"/>
    <n v="2549"/>
    <n v="1.94"/>
  </r>
  <r>
    <x v="6"/>
    <x v="2"/>
    <x v="0"/>
    <x v="0"/>
    <x v="115"/>
    <x v="94"/>
    <n v="103"/>
    <n v="2"/>
  </r>
  <r>
    <x v="6"/>
    <x v="2"/>
    <x v="0"/>
    <x v="0"/>
    <x v="115"/>
    <x v="19"/>
    <n v="554620"/>
    <n v="7933.61"/>
  </r>
  <r>
    <x v="6"/>
    <x v="2"/>
    <x v="0"/>
    <x v="0"/>
    <x v="115"/>
    <x v="95"/>
    <n v="1739"/>
    <n v="7.69"/>
  </r>
  <r>
    <x v="6"/>
    <x v="2"/>
    <x v="0"/>
    <x v="0"/>
    <x v="115"/>
    <x v="140"/>
    <n v="4"/>
    <n v="7.0000000000000007E-2"/>
  </r>
  <r>
    <x v="6"/>
    <x v="2"/>
    <x v="0"/>
    <x v="0"/>
    <x v="115"/>
    <x v="5"/>
    <n v="115308"/>
    <n v="4892.08"/>
  </r>
  <r>
    <x v="6"/>
    <x v="2"/>
    <x v="0"/>
    <x v="0"/>
    <x v="115"/>
    <x v="9"/>
    <n v="388220"/>
    <n v="63561.82"/>
  </r>
  <r>
    <x v="6"/>
    <x v="2"/>
    <x v="0"/>
    <x v="0"/>
    <x v="115"/>
    <x v="99"/>
    <n v="12531"/>
    <n v="5904.09"/>
  </r>
  <r>
    <x v="6"/>
    <x v="2"/>
    <x v="0"/>
    <x v="0"/>
    <x v="115"/>
    <x v="53"/>
    <n v="9623"/>
    <n v="175.26"/>
  </r>
  <r>
    <x v="6"/>
    <x v="2"/>
    <x v="0"/>
    <x v="0"/>
    <x v="115"/>
    <x v="6"/>
    <n v="142895"/>
    <n v="2801.94"/>
  </r>
  <r>
    <x v="6"/>
    <x v="2"/>
    <x v="0"/>
    <x v="0"/>
    <x v="115"/>
    <x v="20"/>
    <n v="705355"/>
    <n v="10217.879999999999"/>
  </r>
  <r>
    <x v="6"/>
    <x v="2"/>
    <x v="0"/>
    <x v="0"/>
    <x v="115"/>
    <x v="141"/>
    <n v="9427"/>
    <n v="16.25"/>
  </r>
  <r>
    <x v="6"/>
    <x v="2"/>
    <x v="0"/>
    <x v="0"/>
    <x v="115"/>
    <x v="101"/>
    <n v="6934"/>
    <n v="1500"/>
  </r>
  <r>
    <x v="6"/>
    <x v="2"/>
    <x v="0"/>
    <x v="0"/>
    <x v="115"/>
    <x v="102"/>
    <n v="67"/>
    <n v="82"/>
  </r>
  <r>
    <x v="6"/>
    <x v="2"/>
    <x v="0"/>
    <x v="0"/>
    <x v="115"/>
    <x v="10"/>
    <n v="90167"/>
    <n v="4684.57"/>
  </r>
  <r>
    <x v="6"/>
    <x v="2"/>
    <x v="0"/>
    <x v="0"/>
    <x v="115"/>
    <x v="21"/>
    <n v="135725"/>
    <n v="7840.69"/>
  </r>
  <r>
    <x v="6"/>
    <x v="2"/>
    <x v="0"/>
    <x v="0"/>
    <x v="115"/>
    <x v="60"/>
    <n v="3869"/>
    <n v="48.4"/>
  </r>
  <r>
    <x v="6"/>
    <x v="2"/>
    <x v="0"/>
    <x v="0"/>
    <x v="115"/>
    <x v="104"/>
    <n v="1742"/>
    <n v="1"/>
  </r>
  <r>
    <x v="6"/>
    <x v="2"/>
    <x v="0"/>
    <x v="0"/>
    <x v="115"/>
    <x v="11"/>
    <n v="1563"/>
    <n v="5.85"/>
  </r>
  <r>
    <x v="6"/>
    <x v="2"/>
    <x v="0"/>
    <x v="0"/>
    <x v="115"/>
    <x v="22"/>
    <n v="6200"/>
    <n v="35"/>
  </r>
  <r>
    <x v="6"/>
    <x v="2"/>
    <x v="0"/>
    <x v="0"/>
    <x v="115"/>
    <x v="23"/>
    <n v="1716614"/>
    <n v="195954.92"/>
  </r>
  <r>
    <x v="6"/>
    <x v="2"/>
    <x v="0"/>
    <x v="0"/>
    <x v="115"/>
    <x v="61"/>
    <n v="2874"/>
    <n v="11.38"/>
  </r>
  <r>
    <x v="6"/>
    <x v="2"/>
    <x v="0"/>
    <x v="0"/>
    <x v="115"/>
    <x v="110"/>
    <n v="1000"/>
    <n v="44.45"/>
  </r>
  <r>
    <x v="6"/>
    <x v="2"/>
    <x v="0"/>
    <x v="0"/>
    <x v="115"/>
    <x v="51"/>
    <n v="39999"/>
    <n v="967.1"/>
  </r>
  <r>
    <x v="6"/>
    <x v="2"/>
    <x v="0"/>
    <x v="0"/>
    <x v="115"/>
    <x v="62"/>
    <n v="14620"/>
    <n v="137"/>
  </r>
  <r>
    <x v="6"/>
    <x v="2"/>
    <x v="0"/>
    <x v="0"/>
    <x v="115"/>
    <x v="144"/>
    <n v="211"/>
    <n v="1"/>
  </r>
  <r>
    <x v="6"/>
    <x v="2"/>
    <x v="0"/>
    <x v="0"/>
    <x v="115"/>
    <x v="35"/>
    <n v="1459"/>
    <n v="309.45"/>
  </r>
  <r>
    <x v="6"/>
    <x v="2"/>
    <x v="0"/>
    <x v="0"/>
    <x v="115"/>
    <x v="45"/>
    <n v="1299155"/>
    <n v="138025.70000000001"/>
  </r>
  <r>
    <x v="6"/>
    <x v="2"/>
    <x v="0"/>
    <x v="0"/>
    <x v="115"/>
    <x v="25"/>
    <n v="54399"/>
    <n v="3981.78"/>
  </r>
  <r>
    <x v="6"/>
    <x v="2"/>
    <x v="0"/>
    <x v="0"/>
    <x v="115"/>
    <x v="0"/>
    <n v="25634102"/>
    <n v="2010324.22"/>
  </r>
  <r>
    <x v="6"/>
    <x v="2"/>
    <x v="0"/>
    <x v="0"/>
    <x v="115"/>
    <x v="156"/>
    <n v="2468"/>
    <n v="10.130000000000001"/>
  </r>
  <r>
    <x v="6"/>
    <x v="2"/>
    <x v="0"/>
    <x v="0"/>
    <x v="115"/>
    <x v="116"/>
    <n v="31693"/>
    <n v="179.7"/>
  </r>
  <r>
    <x v="6"/>
    <x v="2"/>
    <x v="0"/>
    <x v="0"/>
    <x v="115"/>
    <x v="26"/>
    <n v="5352"/>
    <n v="510"/>
  </r>
  <r>
    <x v="6"/>
    <x v="2"/>
    <x v="0"/>
    <x v="0"/>
    <x v="115"/>
    <x v="27"/>
    <n v="639"/>
    <n v="11"/>
  </r>
  <r>
    <x v="6"/>
    <x v="2"/>
    <x v="0"/>
    <x v="0"/>
    <x v="115"/>
    <x v="117"/>
    <n v="10417"/>
    <n v="23.81"/>
  </r>
  <r>
    <x v="6"/>
    <x v="2"/>
    <x v="0"/>
    <x v="0"/>
    <x v="115"/>
    <x v="36"/>
    <n v="804758"/>
    <n v="34700.550000000003"/>
  </r>
  <r>
    <x v="6"/>
    <x v="2"/>
    <x v="0"/>
    <x v="0"/>
    <x v="115"/>
    <x v="119"/>
    <n v="11439"/>
    <n v="457.69"/>
  </r>
  <r>
    <x v="6"/>
    <x v="2"/>
    <x v="0"/>
    <x v="0"/>
    <x v="115"/>
    <x v="28"/>
    <n v="63943"/>
    <n v="4227.41"/>
  </r>
  <r>
    <x v="6"/>
    <x v="2"/>
    <x v="0"/>
    <x v="0"/>
    <x v="115"/>
    <x v="120"/>
    <n v="190435"/>
    <n v="6856.71"/>
  </r>
  <r>
    <x v="6"/>
    <x v="2"/>
    <x v="0"/>
    <x v="0"/>
    <x v="115"/>
    <x v="121"/>
    <n v="5193"/>
    <n v="1956.64"/>
  </r>
  <r>
    <x v="6"/>
    <x v="2"/>
    <x v="0"/>
    <x v="0"/>
    <x v="115"/>
    <x v="145"/>
    <n v="2000"/>
    <n v="3"/>
  </r>
  <r>
    <x v="6"/>
    <x v="2"/>
    <x v="0"/>
    <x v="0"/>
    <x v="115"/>
    <x v="122"/>
    <n v="56520"/>
    <n v="20.47"/>
  </r>
  <r>
    <x v="6"/>
    <x v="2"/>
    <x v="0"/>
    <x v="0"/>
    <x v="115"/>
    <x v="123"/>
    <n v="10225"/>
    <n v="722.04"/>
  </r>
  <r>
    <x v="6"/>
    <x v="2"/>
    <x v="0"/>
    <x v="0"/>
    <x v="115"/>
    <x v="64"/>
    <n v="8702"/>
    <n v="572.78"/>
  </r>
  <r>
    <x v="6"/>
    <x v="2"/>
    <x v="0"/>
    <x v="0"/>
    <x v="115"/>
    <x v="147"/>
    <n v="2163"/>
    <n v="247"/>
  </r>
  <r>
    <x v="6"/>
    <x v="2"/>
    <x v="0"/>
    <x v="0"/>
    <x v="115"/>
    <x v="1"/>
    <n v="52853"/>
    <n v="6067.63"/>
  </r>
  <r>
    <x v="6"/>
    <x v="2"/>
    <x v="0"/>
    <x v="0"/>
    <x v="115"/>
    <x v="65"/>
    <n v="16591"/>
    <n v="791.16"/>
  </r>
  <r>
    <x v="6"/>
    <x v="2"/>
    <x v="0"/>
    <x v="0"/>
    <x v="115"/>
    <x v="155"/>
    <n v="14123"/>
    <n v="42.73"/>
  </r>
  <r>
    <x v="6"/>
    <x v="2"/>
    <x v="0"/>
    <x v="0"/>
    <x v="115"/>
    <x v="67"/>
    <n v="62050"/>
    <n v="8451.09"/>
  </r>
  <r>
    <x v="6"/>
    <x v="2"/>
    <x v="0"/>
    <x v="0"/>
    <x v="115"/>
    <x v="148"/>
    <n v="3970"/>
    <n v="17.2"/>
  </r>
  <r>
    <x v="6"/>
    <x v="2"/>
    <x v="0"/>
    <x v="0"/>
    <x v="115"/>
    <x v="14"/>
    <n v="1126045"/>
    <n v="63225.95"/>
  </r>
  <r>
    <x v="6"/>
    <x v="2"/>
    <x v="0"/>
    <x v="0"/>
    <x v="115"/>
    <x v="3"/>
    <n v="25305"/>
    <n v="427.51"/>
  </r>
  <r>
    <x v="6"/>
    <x v="2"/>
    <x v="0"/>
    <x v="0"/>
    <x v="115"/>
    <x v="29"/>
    <n v="65843"/>
    <n v="1891.29"/>
  </r>
  <r>
    <x v="6"/>
    <x v="2"/>
    <x v="0"/>
    <x v="0"/>
    <x v="115"/>
    <x v="46"/>
    <n v="36144"/>
    <n v="600.33000000000004"/>
  </r>
  <r>
    <x v="6"/>
    <x v="2"/>
    <x v="0"/>
    <x v="0"/>
    <x v="115"/>
    <x v="37"/>
    <n v="5"/>
    <n v="0.1"/>
  </r>
  <r>
    <x v="6"/>
    <x v="2"/>
    <x v="0"/>
    <x v="0"/>
    <x v="115"/>
    <x v="127"/>
    <n v="34453"/>
    <n v="978.26"/>
  </r>
  <r>
    <x v="6"/>
    <x v="2"/>
    <x v="0"/>
    <x v="0"/>
    <x v="115"/>
    <x v="128"/>
    <n v="31880"/>
    <n v="408.13"/>
  </r>
  <r>
    <x v="6"/>
    <x v="2"/>
    <x v="0"/>
    <x v="0"/>
    <x v="115"/>
    <x v="30"/>
    <n v="236480"/>
    <n v="56289.120000000003"/>
  </r>
  <r>
    <x v="6"/>
    <x v="2"/>
    <x v="0"/>
    <x v="0"/>
    <x v="115"/>
    <x v="38"/>
    <n v="32185"/>
    <n v="1624.78"/>
  </r>
  <r>
    <x v="6"/>
    <x v="2"/>
    <x v="0"/>
    <x v="0"/>
    <x v="115"/>
    <x v="2"/>
    <n v="554842"/>
    <n v="66265.570000000007"/>
  </r>
  <r>
    <x v="6"/>
    <x v="2"/>
    <x v="0"/>
    <x v="0"/>
    <x v="115"/>
    <x v="49"/>
    <n v="4793"/>
    <n v="121.1"/>
  </r>
  <r>
    <x v="6"/>
    <x v="2"/>
    <x v="0"/>
    <x v="0"/>
    <x v="115"/>
    <x v="130"/>
    <n v="12933"/>
    <n v="1837.07"/>
  </r>
  <r>
    <x v="6"/>
    <x v="2"/>
    <x v="0"/>
    <x v="0"/>
    <x v="115"/>
    <x v="47"/>
    <n v="27053"/>
    <n v="1537.02"/>
  </r>
  <r>
    <x v="6"/>
    <x v="2"/>
    <x v="0"/>
    <x v="0"/>
    <x v="115"/>
    <x v="31"/>
    <n v="233660"/>
    <n v="18265.2"/>
  </r>
  <r>
    <x v="6"/>
    <x v="2"/>
    <x v="0"/>
    <x v="0"/>
    <x v="115"/>
    <x v="39"/>
    <n v="821821"/>
    <n v="54389.17"/>
  </r>
  <r>
    <x v="6"/>
    <x v="2"/>
    <x v="0"/>
    <x v="0"/>
    <x v="115"/>
    <x v="15"/>
    <n v="3344275"/>
    <n v="277843.71000000002"/>
  </r>
  <r>
    <x v="6"/>
    <x v="2"/>
    <x v="0"/>
    <x v="0"/>
    <x v="115"/>
    <x v="132"/>
    <n v="13944"/>
    <n v="55.2"/>
  </r>
  <r>
    <x v="6"/>
    <x v="2"/>
    <x v="0"/>
    <x v="0"/>
    <x v="115"/>
    <x v="4"/>
    <n v="12323"/>
    <n v="6351.92"/>
  </r>
  <r>
    <x v="6"/>
    <x v="2"/>
    <x v="0"/>
    <x v="0"/>
    <x v="115"/>
    <x v="32"/>
    <n v="137377"/>
    <n v="2519.27"/>
  </r>
  <r>
    <x v="6"/>
    <x v="2"/>
    <x v="0"/>
    <x v="0"/>
    <x v="115"/>
    <x v="151"/>
    <n v="4032"/>
    <n v="49"/>
  </r>
  <r>
    <x v="6"/>
    <x v="2"/>
    <x v="0"/>
    <x v="0"/>
    <x v="116"/>
    <x v="69"/>
    <n v="15000"/>
    <n v="14000"/>
  </r>
  <r>
    <x v="6"/>
    <x v="2"/>
    <x v="0"/>
    <x v="0"/>
    <x v="116"/>
    <x v="40"/>
    <n v="2005"/>
    <n v="584.29999999999995"/>
  </r>
  <r>
    <x v="6"/>
    <x v="2"/>
    <x v="0"/>
    <x v="0"/>
    <x v="116"/>
    <x v="77"/>
    <n v="897664"/>
    <n v="108935"/>
  </r>
  <r>
    <x v="6"/>
    <x v="2"/>
    <x v="0"/>
    <x v="0"/>
    <x v="116"/>
    <x v="33"/>
    <n v="7596"/>
    <n v="720"/>
  </r>
  <r>
    <x v="6"/>
    <x v="2"/>
    <x v="0"/>
    <x v="0"/>
    <x v="116"/>
    <x v="7"/>
    <n v="1218750"/>
    <n v="174679"/>
  </r>
  <r>
    <x v="6"/>
    <x v="2"/>
    <x v="0"/>
    <x v="0"/>
    <x v="116"/>
    <x v="55"/>
    <n v="38923"/>
    <n v="3438"/>
  </r>
  <r>
    <x v="6"/>
    <x v="2"/>
    <x v="0"/>
    <x v="0"/>
    <x v="116"/>
    <x v="161"/>
    <n v="4420"/>
    <n v="316"/>
  </r>
  <r>
    <x v="6"/>
    <x v="2"/>
    <x v="0"/>
    <x v="0"/>
    <x v="116"/>
    <x v="84"/>
    <n v="218368"/>
    <n v="23544"/>
  </r>
  <r>
    <x v="6"/>
    <x v="2"/>
    <x v="0"/>
    <x v="0"/>
    <x v="116"/>
    <x v="52"/>
    <n v="554355"/>
    <n v="67523"/>
  </r>
  <r>
    <x v="6"/>
    <x v="2"/>
    <x v="0"/>
    <x v="0"/>
    <x v="116"/>
    <x v="87"/>
    <n v="52620"/>
    <n v="70680"/>
  </r>
  <r>
    <x v="6"/>
    <x v="2"/>
    <x v="0"/>
    <x v="0"/>
    <x v="116"/>
    <x v="191"/>
    <n v="25000"/>
    <n v="16000"/>
  </r>
  <r>
    <x v="6"/>
    <x v="2"/>
    <x v="0"/>
    <x v="0"/>
    <x v="116"/>
    <x v="57"/>
    <n v="2332"/>
    <n v="330"/>
  </r>
  <r>
    <x v="6"/>
    <x v="2"/>
    <x v="0"/>
    <x v="0"/>
    <x v="116"/>
    <x v="44"/>
    <n v="53315"/>
    <n v="4344"/>
  </r>
  <r>
    <x v="6"/>
    <x v="2"/>
    <x v="0"/>
    <x v="0"/>
    <x v="116"/>
    <x v="18"/>
    <n v="4753"/>
    <n v="97.98"/>
  </r>
  <r>
    <x v="6"/>
    <x v="2"/>
    <x v="0"/>
    <x v="0"/>
    <x v="116"/>
    <x v="58"/>
    <n v="2662"/>
    <n v="122.16"/>
  </r>
  <r>
    <x v="6"/>
    <x v="2"/>
    <x v="0"/>
    <x v="0"/>
    <x v="116"/>
    <x v="59"/>
    <n v="20550"/>
    <n v="20800"/>
  </r>
  <r>
    <x v="6"/>
    <x v="2"/>
    <x v="0"/>
    <x v="0"/>
    <x v="116"/>
    <x v="19"/>
    <n v="408149"/>
    <n v="31556"/>
  </r>
  <r>
    <x v="6"/>
    <x v="2"/>
    <x v="0"/>
    <x v="0"/>
    <x v="116"/>
    <x v="5"/>
    <n v="236"/>
    <n v="0.31"/>
  </r>
  <r>
    <x v="6"/>
    <x v="2"/>
    <x v="0"/>
    <x v="0"/>
    <x v="116"/>
    <x v="9"/>
    <n v="78934"/>
    <n v="9280.0499999999993"/>
  </r>
  <r>
    <x v="6"/>
    <x v="2"/>
    <x v="0"/>
    <x v="0"/>
    <x v="116"/>
    <x v="6"/>
    <n v="4573"/>
    <n v="14250"/>
  </r>
  <r>
    <x v="6"/>
    <x v="2"/>
    <x v="0"/>
    <x v="0"/>
    <x v="116"/>
    <x v="20"/>
    <n v="788643"/>
    <n v="23676.91"/>
  </r>
  <r>
    <x v="6"/>
    <x v="2"/>
    <x v="0"/>
    <x v="0"/>
    <x v="116"/>
    <x v="10"/>
    <n v="519137"/>
    <n v="73604"/>
  </r>
  <r>
    <x v="6"/>
    <x v="2"/>
    <x v="0"/>
    <x v="0"/>
    <x v="116"/>
    <x v="104"/>
    <n v="86849"/>
    <n v="6998"/>
  </r>
  <r>
    <x v="6"/>
    <x v="2"/>
    <x v="0"/>
    <x v="0"/>
    <x v="116"/>
    <x v="142"/>
    <n v="7350"/>
    <n v="206"/>
  </r>
  <r>
    <x v="6"/>
    <x v="2"/>
    <x v="0"/>
    <x v="0"/>
    <x v="116"/>
    <x v="23"/>
    <n v="343411"/>
    <n v="649601.01"/>
  </r>
  <r>
    <x v="6"/>
    <x v="2"/>
    <x v="0"/>
    <x v="0"/>
    <x v="116"/>
    <x v="51"/>
    <n v="18488"/>
    <n v="28200"/>
  </r>
  <r>
    <x v="6"/>
    <x v="2"/>
    <x v="0"/>
    <x v="0"/>
    <x v="116"/>
    <x v="62"/>
    <n v="322"/>
    <n v="2"/>
  </r>
  <r>
    <x v="6"/>
    <x v="2"/>
    <x v="0"/>
    <x v="0"/>
    <x v="116"/>
    <x v="144"/>
    <n v="119176"/>
    <n v="10090"/>
  </r>
  <r>
    <x v="6"/>
    <x v="2"/>
    <x v="0"/>
    <x v="0"/>
    <x v="116"/>
    <x v="45"/>
    <n v="512544"/>
    <n v="46604"/>
  </r>
  <r>
    <x v="6"/>
    <x v="2"/>
    <x v="0"/>
    <x v="0"/>
    <x v="116"/>
    <x v="0"/>
    <n v="4793859"/>
    <n v="494569.48"/>
  </r>
  <r>
    <x v="6"/>
    <x v="2"/>
    <x v="0"/>
    <x v="0"/>
    <x v="116"/>
    <x v="113"/>
    <n v="153848"/>
    <n v="35600"/>
  </r>
  <r>
    <x v="6"/>
    <x v="2"/>
    <x v="0"/>
    <x v="0"/>
    <x v="116"/>
    <x v="116"/>
    <n v="21065"/>
    <n v="80.2"/>
  </r>
  <r>
    <x v="6"/>
    <x v="2"/>
    <x v="0"/>
    <x v="0"/>
    <x v="116"/>
    <x v="36"/>
    <n v="1933857"/>
    <n v="165155.57"/>
  </r>
  <r>
    <x v="6"/>
    <x v="2"/>
    <x v="0"/>
    <x v="0"/>
    <x v="116"/>
    <x v="28"/>
    <n v="3206"/>
    <n v="12"/>
  </r>
  <r>
    <x v="6"/>
    <x v="2"/>
    <x v="0"/>
    <x v="0"/>
    <x v="116"/>
    <x v="122"/>
    <n v="5607"/>
    <n v="508"/>
  </r>
  <r>
    <x v="6"/>
    <x v="2"/>
    <x v="0"/>
    <x v="0"/>
    <x v="116"/>
    <x v="123"/>
    <n v="314795"/>
    <n v="45282"/>
  </r>
  <r>
    <x v="6"/>
    <x v="2"/>
    <x v="0"/>
    <x v="0"/>
    <x v="116"/>
    <x v="1"/>
    <n v="1512896"/>
    <n v="175667.05"/>
  </r>
  <r>
    <x v="6"/>
    <x v="2"/>
    <x v="0"/>
    <x v="0"/>
    <x v="116"/>
    <x v="65"/>
    <n v="218317"/>
    <n v="58684"/>
  </r>
  <r>
    <x v="6"/>
    <x v="2"/>
    <x v="0"/>
    <x v="0"/>
    <x v="116"/>
    <x v="14"/>
    <n v="268959"/>
    <n v="21197.63"/>
  </r>
  <r>
    <x v="6"/>
    <x v="2"/>
    <x v="0"/>
    <x v="0"/>
    <x v="116"/>
    <x v="29"/>
    <n v="3188"/>
    <n v="520"/>
  </r>
  <r>
    <x v="6"/>
    <x v="2"/>
    <x v="0"/>
    <x v="0"/>
    <x v="116"/>
    <x v="46"/>
    <n v="47"/>
    <n v="20"/>
  </r>
  <r>
    <x v="6"/>
    <x v="2"/>
    <x v="0"/>
    <x v="0"/>
    <x v="116"/>
    <x v="194"/>
    <n v="52699"/>
    <n v="24000"/>
  </r>
  <r>
    <x v="6"/>
    <x v="2"/>
    <x v="0"/>
    <x v="0"/>
    <x v="116"/>
    <x v="2"/>
    <n v="1445126"/>
    <n v="287765.49"/>
  </r>
  <r>
    <x v="6"/>
    <x v="2"/>
    <x v="0"/>
    <x v="0"/>
    <x v="116"/>
    <x v="171"/>
    <n v="153787"/>
    <n v="14000"/>
  </r>
  <r>
    <x v="6"/>
    <x v="2"/>
    <x v="0"/>
    <x v="0"/>
    <x v="116"/>
    <x v="129"/>
    <n v="11617"/>
    <n v="342"/>
  </r>
  <r>
    <x v="6"/>
    <x v="2"/>
    <x v="0"/>
    <x v="0"/>
    <x v="116"/>
    <x v="31"/>
    <n v="301951"/>
    <n v="37700"/>
  </r>
  <r>
    <x v="6"/>
    <x v="2"/>
    <x v="0"/>
    <x v="0"/>
    <x v="116"/>
    <x v="39"/>
    <n v="175143"/>
    <n v="23890.21"/>
  </r>
  <r>
    <x v="6"/>
    <x v="2"/>
    <x v="0"/>
    <x v="0"/>
    <x v="116"/>
    <x v="15"/>
    <n v="595829"/>
    <n v="96108.24"/>
  </r>
  <r>
    <x v="6"/>
    <x v="2"/>
    <x v="0"/>
    <x v="0"/>
    <x v="116"/>
    <x v="4"/>
    <n v="14549"/>
    <n v="395"/>
  </r>
  <r>
    <x v="6"/>
    <x v="2"/>
    <x v="0"/>
    <x v="0"/>
    <x v="116"/>
    <x v="32"/>
    <n v="755"/>
    <n v="2.33"/>
  </r>
  <r>
    <x v="6"/>
    <x v="2"/>
    <x v="0"/>
    <x v="0"/>
    <x v="117"/>
    <x v="40"/>
    <n v="7"/>
    <n v="2.0299999999999998"/>
  </r>
  <r>
    <x v="6"/>
    <x v="2"/>
    <x v="0"/>
    <x v="0"/>
    <x v="117"/>
    <x v="77"/>
    <n v="59"/>
    <n v="0.5"/>
  </r>
  <r>
    <x v="6"/>
    <x v="2"/>
    <x v="0"/>
    <x v="0"/>
    <x v="117"/>
    <x v="7"/>
    <n v="27617"/>
    <n v="6853"/>
  </r>
  <r>
    <x v="6"/>
    <x v="2"/>
    <x v="0"/>
    <x v="0"/>
    <x v="117"/>
    <x v="52"/>
    <n v="1325"/>
    <n v="302"/>
  </r>
  <r>
    <x v="6"/>
    <x v="2"/>
    <x v="0"/>
    <x v="0"/>
    <x v="117"/>
    <x v="57"/>
    <n v="55699"/>
    <n v="3743.58"/>
  </r>
  <r>
    <x v="6"/>
    <x v="2"/>
    <x v="0"/>
    <x v="0"/>
    <x v="117"/>
    <x v="44"/>
    <n v="3191"/>
    <n v="36.979999999999997"/>
  </r>
  <r>
    <x v="6"/>
    <x v="2"/>
    <x v="0"/>
    <x v="0"/>
    <x v="117"/>
    <x v="18"/>
    <n v="593"/>
    <n v="55.99"/>
  </r>
  <r>
    <x v="6"/>
    <x v="2"/>
    <x v="0"/>
    <x v="0"/>
    <x v="117"/>
    <x v="8"/>
    <n v="368"/>
    <n v="5"/>
  </r>
  <r>
    <x v="6"/>
    <x v="2"/>
    <x v="0"/>
    <x v="0"/>
    <x v="117"/>
    <x v="58"/>
    <n v="16329"/>
    <n v="452"/>
  </r>
  <r>
    <x v="6"/>
    <x v="2"/>
    <x v="0"/>
    <x v="0"/>
    <x v="117"/>
    <x v="19"/>
    <n v="12708"/>
    <n v="4386.1000000000004"/>
  </r>
  <r>
    <x v="6"/>
    <x v="2"/>
    <x v="0"/>
    <x v="0"/>
    <x v="117"/>
    <x v="5"/>
    <n v="802"/>
    <n v="13"/>
  </r>
  <r>
    <x v="6"/>
    <x v="2"/>
    <x v="0"/>
    <x v="0"/>
    <x v="117"/>
    <x v="9"/>
    <n v="840"/>
    <n v="4"/>
  </r>
  <r>
    <x v="6"/>
    <x v="2"/>
    <x v="0"/>
    <x v="0"/>
    <x v="117"/>
    <x v="20"/>
    <n v="2428"/>
    <n v="5.75"/>
  </r>
  <r>
    <x v="6"/>
    <x v="2"/>
    <x v="0"/>
    <x v="0"/>
    <x v="117"/>
    <x v="102"/>
    <n v="24"/>
    <n v="0.5"/>
  </r>
  <r>
    <x v="6"/>
    <x v="2"/>
    <x v="0"/>
    <x v="0"/>
    <x v="117"/>
    <x v="10"/>
    <n v="2825"/>
    <n v="15"/>
  </r>
  <r>
    <x v="6"/>
    <x v="2"/>
    <x v="0"/>
    <x v="0"/>
    <x v="117"/>
    <x v="23"/>
    <n v="36721"/>
    <n v="4120.42"/>
  </r>
  <r>
    <x v="6"/>
    <x v="2"/>
    <x v="0"/>
    <x v="0"/>
    <x v="117"/>
    <x v="62"/>
    <n v="520"/>
    <n v="16"/>
  </r>
  <r>
    <x v="6"/>
    <x v="2"/>
    <x v="0"/>
    <x v="0"/>
    <x v="117"/>
    <x v="45"/>
    <n v="442"/>
    <n v="3"/>
  </r>
  <r>
    <x v="6"/>
    <x v="2"/>
    <x v="0"/>
    <x v="0"/>
    <x v="117"/>
    <x v="25"/>
    <n v="12685"/>
    <n v="4850"/>
  </r>
  <r>
    <x v="6"/>
    <x v="2"/>
    <x v="0"/>
    <x v="0"/>
    <x v="117"/>
    <x v="0"/>
    <n v="1010746"/>
    <n v="102572.93"/>
  </r>
  <r>
    <x v="6"/>
    <x v="2"/>
    <x v="0"/>
    <x v="0"/>
    <x v="117"/>
    <x v="36"/>
    <n v="267100"/>
    <n v="14752.3"/>
  </r>
  <r>
    <x v="6"/>
    <x v="2"/>
    <x v="0"/>
    <x v="0"/>
    <x v="117"/>
    <x v="65"/>
    <n v="171"/>
    <n v="1"/>
  </r>
  <r>
    <x v="6"/>
    <x v="2"/>
    <x v="0"/>
    <x v="0"/>
    <x v="117"/>
    <x v="67"/>
    <n v="612"/>
    <n v="81.53"/>
  </r>
  <r>
    <x v="6"/>
    <x v="2"/>
    <x v="0"/>
    <x v="0"/>
    <x v="117"/>
    <x v="14"/>
    <n v="430087"/>
    <n v="13121.96"/>
  </r>
  <r>
    <x v="6"/>
    <x v="2"/>
    <x v="0"/>
    <x v="0"/>
    <x v="117"/>
    <x v="30"/>
    <n v="7100"/>
    <n v="74"/>
  </r>
  <r>
    <x v="6"/>
    <x v="2"/>
    <x v="0"/>
    <x v="0"/>
    <x v="117"/>
    <x v="2"/>
    <n v="17848"/>
    <n v="1909.72"/>
  </r>
  <r>
    <x v="6"/>
    <x v="2"/>
    <x v="0"/>
    <x v="0"/>
    <x v="117"/>
    <x v="129"/>
    <n v="3105"/>
    <n v="8"/>
  </r>
  <r>
    <x v="6"/>
    <x v="2"/>
    <x v="0"/>
    <x v="0"/>
    <x v="117"/>
    <x v="31"/>
    <n v="16176"/>
    <n v="3193"/>
  </r>
  <r>
    <x v="6"/>
    <x v="2"/>
    <x v="0"/>
    <x v="0"/>
    <x v="117"/>
    <x v="39"/>
    <n v="4437"/>
    <n v="21.82"/>
  </r>
  <r>
    <x v="6"/>
    <x v="2"/>
    <x v="0"/>
    <x v="0"/>
    <x v="117"/>
    <x v="15"/>
    <n v="79824"/>
    <n v="19105.63"/>
  </r>
  <r>
    <x v="6"/>
    <x v="2"/>
    <x v="0"/>
    <x v="0"/>
    <x v="117"/>
    <x v="32"/>
    <n v="783"/>
    <n v="137.18"/>
  </r>
  <r>
    <x v="6"/>
    <x v="2"/>
    <x v="0"/>
    <x v="0"/>
    <x v="0"/>
    <x v="75"/>
    <n v="6000"/>
    <n v="25"/>
  </r>
  <r>
    <x v="6"/>
    <x v="2"/>
    <x v="0"/>
    <x v="0"/>
    <x v="0"/>
    <x v="33"/>
    <n v="107113"/>
    <n v="2675.01"/>
  </r>
  <r>
    <x v="6"/>
    <x v="2"/>
    <x v="0"/>
    <x v="0"/>
    <x v="0"/>
    <x v="42"/>
    <n v="212"/>
    <n v="1.1000000000000001"/>
  </r>
  <r>
    <x v="6"/>
    <x v="2"/>
    <x v="0"/>
    <x v="0"/>
    <x v="0"/>
    <x v="7"/>
    <n v="49163"/>
    <n v="17668"/>
  </r>
  <r>
    <x v="6"/>
    <x v="2"/>
    <x v="0"/>
    <x v="0"/>
    <x v="0"/>
    <x v="55"/>
    <n v="5991"/>
    <n v="235"/>
  </r>
  <r>
    <x v="6"/>
    <x v="2"/>
    <x v="0"/>
    <x v="0"/>
    <x v="0"/>
    <x v="161"/>
    <n v="28364"/>
    <n v="290"/>
  </r>
  <r>
    <x v="6"/>
    <x v="2"/>
    <x v="0"/>
    <x v="0"/>
    <x v="0"/>
    <x v="52"/>
    <n v="129"/>
    <n v="40"/>
  </r>
  <r>
    <x v="6"/>
    <x v="2"/>
    <x v="0"/>
    <x v="0"/>
    <x v="0"/>
    <x v="57"/>
    <n v="372127"/>
    <n v="32027.43"/>
  </r>
  <r>
    <x v="6"/>
    <x v="2"/>
    <x v="0"/>
    <x v="0"/>
    <x v="0"/>
    <x v="8"/>
    <n v="7"/>
    <n v="2.33"/>
  </r>
  <r>
    <x v="6"/>
    <x v="2"/>
    <x v="0"/>
    <x v="0"/>
    <x v="0"/>
    <x v="58"/>
    <n v="230900"/>
    <n v="370113.06"/>
  </r>
  <r>
    <x v="6"/>
    <x v="2"/>
    <x v="0"/>
    <x v="0"/>
    <x v="0"/>
    <x v="139"/>
    <n v="9871"/>
    <n v="16100"/>
  </r>
  <r>
    <x v="6"/>
    <x v="2"/>
    <x v="0"/>
    <x v="0"/>
    <x v="0"/>
    <x v="19"/>
    <n v="165485"/>
    <n v="21694.400000000001"/>
  </r>
  <r>
    <x v="6"/>
    <x v="2"/>
    <x v="0"/>
    <x v="0"/>
    <x v="0"/>
    <x v="5"/>
    <n v="31961"/>
    <n v="16989"/>
  </r>
  <r>
    <x v="6"/>
    <x v="2"/>
    <x v="0"/>
    <x v="0"/>
    <x v="0"/>
    <x v="9"/>
    <n v="140314"/>
    <n v="188994.41"/>
  </r>
  <r>
    <x v="6"/>
    <x v="2"/>
    <x v="0"/>
    <x v="0"/>
    <x v="0"/>
    <x v="6"/>
    <n v="2000"/>
    <n v="320"/>
  </r>
  <r>
    <x v="6"/>
    <x v="2"/>
    <x v="0"/>
    <x v="0"/>
    <x v="0"/>
    <x v="20"/>
    <n v="15157"/>
    <n v="300"/>
  </r>
  <r>
    <x v="6"/>
    <x v="2"/>
    <x v="0"/>
    <x v="0"/>
    <x v="0"/>
    <x v="102"/>
    <n v="5887"/>
    <n v="54"/>
  </r>
  <r>
    <x v="6"/>
    <x v="2"/>
    <x v="0"/>
    <x v="0"/>
    <x v="0"/>
    <x v="10"/>
    <n v="1641760"/>
    <n v="19548"/>
  </r>
  <r>
    <x v="6"/>
    <x v="2"/>
    <x v="0"/>
    <x v="0"/>
    <x v="0"/>
    <x v="23"/>
    <n v="269034"/>
    <n v="22114.21"/>
  </r>
  <r>
    <x v="6"/>
    <x v="2"/>
    <x v="0"/>
    <x v="0"/>
    <x v="0"/>
    <x v="51"/>
    <n v="9843"/>
    <n v="910"/>
  </r>
  <r>
    <x v="6"/>
    <x v="2"/>
    <x v="0"/>
    <x v="0"/>
    <x v="0"/>
    <x v="45"/>
    <n v="2120"/>
    <n v="226"/>
  </r>
  <r>
    <x v="6"/>
    <x v="2"/>
    <x v="0"/>
    <x v="0"/>
    <x v="0"/>
    <x v="25"/>
    <n v="111805"/>
    <n v="2426.8000000000002"/>
  </r>
  <r>
    <x v="6"/>
    <x v="2"/>
    <x v="0"/>
    <x v="0"/>
    <x v="0"/>
    <x v="0"/>
    <n v="14082826"/>
    <n v="861147.23"/>
  </r>
  <r>
    <x v="6"/>
    <x v="2"/>
    <x v="0"/>
    <x v="0"/>
    <x v="0"/>
    <x v="156"/>
    <n v="14"/>
    <n v="0.02"/>
  </r>
  <r>
    <x v="6"/>
    <x v="2"/>
    <x v="0"/>
    <x v="0"/>
    <x v="0"/>
    <x v="36"/>
    <n v="1530947"/>
    <n v="112604.04"/>
  </r>
  <r>
    <x v="6"/>
    <x v="2"/>
    <x v="0"/>
    <x v="0"/>
    <x v="0"/>
    <x v="28"/>
    <n v="24646"/>
    <n v="13780"/>
  </r>
  <r>
    <x v="6"/>
    <x v="2"/>
    <x v="0"/>
    <x v="0"/>
    <x v="0"/>
    <x v="67"/>
    <n v="3907"/>
    <n v="903.7"/>
  </r>
  <r>
    <x v="6"/>
    <x v="2"/>
    <x v="0"/>
    <x v="0"/>
    <x v="0"/>
    <x v="14"/>
    <n v="851127"/>
    <n v="20301.89"/>
  </r>
  <r>
    <x v="6"/>
    <x v="2"/>
    <x v="0"/>
    <x v="0"/>
    <x v="0"/>
    <x v="3"/>
    <n v="23103"/>
    <n v="426"/>
  </r>
  <r>
    <x v="6"/>
    <x v="2"/>
    <x v="0"/>
    <x v="0"/>
    <x v="0"/>
    <x v="29"/>
    <n v="20958"/>
    <n v="2795"/>
  </r>
  <r>
    <x v="6"/>
    <x v="2"/>
    <x v="0"/>
    <x v="0"/>
    <x v="0"/>
    <x v="46"/>
    <n v="4365"/>
    <n v="8"/>
  </r>
  <r>
    <x v="6"/>
    <x v="2"/>
    <x v="0"/>
    <x v="0"/>
    <x v="0"/>
    <x v="30"/>
    <n v="15833"/>
    <n v="381.65"/>
  </r>
  <r>
    <x v="6"/>
    <x v="2"/>
    <x v="0"/>
    <x v="0"/>
    <x v="0"/>
    <x v="38"/>
    <n v="6550"/>
    <n v="1163"/>
  </r>
  <r>
    <x v="6"/>
    <x v="2"/>
    <x v="0"/>
    <x v="0"/>
    <x v="0"/>
    <x v="2"/>
    <n v="78628"/>
    <n v="3215.06"/>
  </r>
  <r>
    <x v="6"/>
    <x v="2"/>
    <x v="0"/>
    <x v="0"/>
    <x v="0"/>
    <x v="203"/>
    <n v="2000"/>
    <n v="40"/>
  </r>
  <r>
    <x v="6"/>
    <x v="2"/>
    <x v="0"/>
    <x v="0"/>
    <x v="0"/>
    <x v="31"/>
    <n v="16137"/>
    <n v="504"/>
  </r>
  <r>
    <x v="6"/>
    <x v="2"/>
    <x v="0"/>
    <x v="0"/>
    <x v="0"/>
    <x v="39"/>
    <n v="15005"/>
    <n v="20.57"/>
  </r>
  <r>
    <x v="6"/>
    <x v="2"/>
    <x v="0"/>
    <x v="0"/>
    <x v="0"/>
    <x v="15"/>
    <n v="393857"/>
    <n v="16753.46"/>
  </r>
  <r>
    <x v="6"/>
    <x v="2"/>
    <x v="0"/>
    <x v="0"/>
    <x v="118"/>
    <x v="16"/>
    <n v="11248"/>
    <n v="13"/>
  </r>
  <r>
    <x v="6"/>
    <x v="2"/>
    <x v="0"/>
    <x v="0"/>
    <x v="118"/>
    <x v="48"/>
    <n v="27174"/>
    <n v="28.14"/>
  </r>
  <r>
    <x v="6"/>
    <x v="2"/>
    <x v="0"/>
    <x v="0"/>
    <x v="118"/>
    <x v="40"/>
    <n v="92306"/>
    <n v="175185.47"/>
  </r>
  <r>
    <x v="6"/>
    <x v="2"/>
    <x v="0"/>
    <x v="0"/>
    <x v="118"/>
    <x v="41"/>
    <n v="50976"/>
    <n v="1200"/>
  </r>
  <r>
    <x v="6"/>
    <x v="2"/>
    <x v="0"/>
    <x v="0"/>
    <x v="118"/>
    <x v="77"/>
    <n v="23822"/>
    <n v="378"/>
  </r>
  <r>
    <x v="6"/>
    <x v="2"/>
    <x v="0"/>
    <x v="0"/>
    <x v="118"/>
    <x v="33"/>
    <n v="141407"/>
    <n v="19288.38"/>
  </r>
  <r>
    <x v="6"/>
    <x v="2"/>
    <x v="0"/>
    <x v="0"/>
    <x v="118"/>
    <x v="7"/>
    <n v="1364611"/>
    <n v="1184993.57"/>
  </r>
  <r>
    <x v="6"/>
    <x v="2"/>
    <x v="0"/>
    <x v="0"/>
    <x v="118"/>
    <x v="55"/>
    <n v="9734"/>
    <n v="782"/>
  </r>
  <r>
    <x v="6"/>
    <x v="2"/>
    <x v="0"/>
    <x v="0"/>
    <x v="118"/>
    <x v="82"/>
    <n v="23"/>
    <n v="4.57"/>
  </r>
  <r>
    <x v="6"/>
    <x v="2"/>
    <x v="0"/>
    <x v="0"/>
    <x v="118"/>
    <x v="84"/>
    <n v="51624"/>
    <n v="814.1"/>
  </r>
  <r>
    <x v="6"/>
    <x v="2"/>
    <x v="0"/>
    <x v="0"/>
    <x v="118"/>
    <x v="34"/>
    <n v="197"/>
    <n v="1"/>
  </r>
  <r>
    <x v="6"/>
    <x v="2"/>
    <x v="0"/>
    <x v="0"/>
    <x v="118"/>
    <x v="52"/>
    <n v="6396"/>
    <n v="122.42"/>
  </r>
  <r>
    <x v="6"/>
    <x v="2"/>
    <x v="0"/>
    <x v="0"/>
    <x v="118"/>
    <x v="57"/>
    <n v="78713"/>
    <n v="1032.81"/>
  </r>
  <r>
    <x v="6"/>
    <x v="2"/>
    <x v="0"/>
    <x v="0"/>
    <x v="118"/>
    <x v="44"/>
    <n v="52489"/>
    <n v="7273.16"/>
  </r>
  <r>
    <x v="6"/>
    <x v="2"/>
    <x v="0"/>
    <x v="0"/>
    <x v="118"/>
    <x v="18"/>
    <n v="10"/>
    <n v="0.33"/>
  </r>
  <r>
    <x v="6"/>
    <x v="2"/>
    <x v="0"/>
    <x v="0"/>
    <x v="118"/>
    <x v="8"/>
    <n v="25755"/>
    <n v="95.71"/>
  </r>
  <r>
    <x v="6"/>
    <x v="2"/>
    <x v="0"/>
    <x v="0"/>
    <x v="118"/>
    <x v="58"/>
    <n v="97723"/>
    <n v="10408.35"/>
  </r>
  <r>
    <x v="6"/>
    <x v="2"/>
    <x v="0"/>
    <x v="0"/>
    <x v="118"/>
    <x v="19"/>
    <n v="15275"/>
    <n v="49.95"/>
  </r>
  <r>
    <x v="6"/>
    <x v="2"/>
    <x v="0"/>
    <x v="0"/>
    <x v="118"/>
    <x v="5"/>
    <n v="36839"/>
    <n v="215.16"/>
  </r>
  <r>
    <x v="6"/>
    <x v="2"/>
    <x v="0"/>
    <x v="0"/>
    <x v="118"/>
    <x v="9"/>
    <n v="69656"/>
    <n v="520.63"/>
  </r>
  <r>
    <x v="6"/>
    <x v="2"/>
    <x v="0"/>
    <x v="0"/>
    <x v="118"/>
    <x v="6"/>
    <n v="54981"/>
    <n v="66519.47"/>
  </r>
  <r>
    <x v="6"/>
    <x v="2"/>
    <x v="0"/>
    <x v="0"/>
    <x v="118"/>
    <x v="20"/>
    <n v="550767"/>
    <n v="28431.06"/>
  </r>
  <r>
    <x v="6"/>
    <x v="2"/>
    <x v="0"/>
    <x v="0"/>
    <x v="118"/>
    <x v="102"/>
    <n v="15985"/>
    <n v="536.75"/>
  </r>
  <r>
    <x v="6"/>
    <x v="2"/>
    <x v="0"/>
    <x v="0"/>
    <x v="118"/>
    <x v="10"/>
    <n v="8919"/>
    <n v="86.32"/>
  </r>
  <r>
    <x v="6"/>
    <x v="2"/>
    <x v="0"/>
    <x v="0"/>
    <x v="118"/>
    <x v="103"/>
    <n v="2235"/>
    <n v="4.2"/>
  </r>
  <r>
    <x v="6"/>
    <x v="2"/>
    <x v="0"/>
    <x v="0"/>
    <x v="118"/>
    <x v="11"/>
    <n v="786"/>
    <n v="12.09"/>
  </r>
  <r>
    <x v="6"/>
    <x v="2"/>
    <x v="0"/>
    <x v="0"/>
    <x v="118"/>
    <x v="106"/>
    <n v="242"/>
    <n v="2"/>
  </r>
  <r>
    <x v="6"/>
    <x v="2"/>
    <x v="0"/>
    <x v="0"/>
    <x v="118"/>
    <x v="23"/>
    <n v="117902"/>
    <n v="25758.85"/>
  </r>
  <r>
    <x v="6"/>
    <x v="2"/>
    <x v="0"/>
    <x v="0"/>
    <x v="118"/>
    <x v="110"/>
    <n v="1248"/>
    <n v="2.81"/>
  </r>
  <r>
    <x v="6"/>
    <x v="2"/>
    <x v="0"/>
    <x v="0"/>
    <x v="118"/>
    <x v="62"/>
    <n v="11090"/>
    <n v="488"/>
  </r>
  <r>
    <x v="6"/>
    <x v="2"/>
    <x v="0"/>
    <x v="0"/>
    <x v="118"/>
    <x v="144"/>
    <n v="3637"/>
    <n v="13.11"/>
  </r>
  <r>
    <x v="6"/>
    <x v="2"/>
    <x v="0"/>
    <x v="0"/>
    <x v="118"/>
    <x v="24"/>
    <n v="862"/>
    <n v="5.51"/>
  </r>
  <r>
    <x v="6"/>
    <x v="2"/>
    <x v="0"/>
    <x v="0"/>
    <x v="118"/>
    <x v="45"/>
    <n v="156219"/>
    <n v="20363.080000000002"/>
  </r>
  <r>
    <x v="6"/>
    <x v="2"/>
    <x v="0"/>
    <x v="0"/>
    <x v="118"/>
    <x v="25"/>
    <n v="13433"/>
    <n v="1469.9"/>
  </r>
  <r>
    <x v="6"/>
    <x v="2"/>
    <x v="0"/>
    <x v="0"/>
    <x v="118"/>
    <x v="0"/>
    <n v="4550797"/>
    <n v="757133.29"/>
  </r>
  <r>
    <x v="6"/>
    <x v="2"/>
    <x v="0"/>
    <x v="0"/>
    <x v="118"/>
    <x v="116"/>
    <n v="27011"/>
    <n v="1486"/>
  </r>
  <r>
    <x v="6"/>
    <x v="2"/>
    <x v="0"/>
    <x v="0"/>
    <x v="118"/>
    <x v="26"/>
    <n v="1031"/>
    <n v="2.5499999999999998"/>
  </r>
  <r>
    <x v="6"/>
    <x v="2"/>
    <x v="0"/>
    <x v="0"/>
    <x v="118"/>
    <x v="36"/>
    <n v="104555"/>
    <n v="3692.45"/>
  </r>
  <r>
    <x v="6"/>
    <x v="2"/>
    <x v="0"/>
    <x v="0"/>
    <x v="118"/>
    <x v="28"/>
    <n v="42514"/>
    <n v="7450.32"/>
  </r>
  <r>
    <x v="6"/>
    <x v="2"/>
    <x v="0"/>
    <x v="0"/>
    <x v="118"/>
    <x v="120"/>
    <n v="3731"/>
    <n v="291.27"/>
  </r>
  <r>
    <x v="6"/>
    <x v="2"/>
    <x v="0"/>
    <x v="0"/>
    <x v="118"/>
    <x v="122"/>
    <n v="726"/>
    <n v="70"/>
  </r>
  <r>
    <x v="6"/>
    <x v="2"/>
    <x v="0"/>
    <x v="0"/>
    <x v="118"/>
    <x v="123"/>
    <n v="128"/>
    <n v="13.22"/>
  </r>
  <r>
    <x v="6"/>
    <x v="2"/>
    <x v="0"/>
    <x v="0"/>
    <x v="118"/>
    <x v="64"/>
    <n v="123694"/>
    <n v="8013.69"/>
  </r>
  <r>
    <x v="6"/>
    <x v="2"/>
    <x v="0"/>
    <x v="0"/>
    <x v="118"/>
    <x v="1"/>
    <n v="38118"/>
    <n v="368.44"/>
  </r>
  <r>
    <x v="6"/>
    <x v="2"/>
    <x v="0"/>
    <x v="0"/>
    <x v="118"/>
    <x v="65"/>
    <n v="41283"/>
    <n v="3028"/>
  </r>
  <r>
    <x v="6"/>
    <x v="2"/>
    <x v="0"/>
    <x v="0"/>
    <x v="118"/>
    <x v="67"/>
    <n v="25108"/>
    <n v="954.9"/>
  </r>
  <r>
    <x v="6"/>
    <x v="2"/>
    <x v="0"/>
    <x v="0"/>
    <x v="118"/>
    <x v="14"/>
    <n v="191615"/>
    <n v="38160.6"/>
  </r>
  <r>
    <x v="6"/>
    <x v="2"/>
    <x v="0"/>
    <x v="0"/>
    <x v="118"/>
    <x v="3"/>
    <n v="66900"/>
    <n v="409.98"/>
  </r>
  <r>
    <x v="6"/>
    <x v="2"/>
    <x v="0"/>
    <x v="0"/>
    <x v="118"/>
    <x v="29"/>
    <n v="7664"/>
    <n v="3299.49"/>
  </r>
  <r>
    <x v="6"/>
    <x v="2"/>
    <x v="0"/>
    <x v="0"/>
    <x v="118"/>
    <x v="46"/>
    <n v="36202"/>
    <n v="8749.4"/>
  </r>
  <r>
    <x v="6"/>
    <x v="2"/>
    <x v="0"/>
    <x v="0"/>
    <x v="118"/>
    <x v="127"/>
    <n v="19324"/>
    <n v="15558"/>
  </r>
  <r>
    <x v="6"/>
    <x v="2"/>
    <x v="0"/>
    <x v="0"/>
    <x v="118"/>
    <x v="128"/>
    <n v="6964"/>
    <n v="50.4"/>
  </r>
  <r>
    <x v="6"/>
    <x v="2"/>
    <x v="0"/>
    <x v="0"/>
    <x v="118"/>
    <x v="30"/>
    <n v="79934"/>
    <n v="50109"/>
  </r>
  <r>
    <x v="6"/>
    <x v="2"/>
    <x v="0"/>
    <x v="0"/>
    <x v="118"/>
    <x v="2"/>
    <n v="44398"/>
    <n v="3277.16"/>
  </r>
  <r>
    <x v="6"/>
    <x v="2"/>
    <x v="0"/>
    <x v="0"/>
    <x v="118"/>
    <x v="49"/>
    <n v="54152"/>
    <n v="1023.6"/>
  </r>
  <r>
    <x v="6"/>
    <x v="2"/>
    <x v="0"/>
    <x v="0"/>
    <x v="118"/>
    <x v="129"/>
    <n v="664"/>
    <n v="1"/>
  </r>
  <r>
    <x v="6"/>
    <x v="2"/>
    <x v="0"/>
    <x v="0"/>
    <x v="118"/>
    <x v="47"/>
    <n v="1472"/>
    <n v="42.27"/>
  </r>
  <r>
    <x v="6"/>
    <x v="2"/>
    <x v="0"/>
    <x v="0"/>
    <x v="118"/>
    <x v="163"/>
    <n v="5000"/>
    <n v="125"/>
  </r>
  <r>
    <x v="6"/>
    <x v="2"/>
    <x v="0"/>
    <x v="0"/>
    <x v="118"/>
    <x v="31"/>
    <n v="33022"/>
    <n v="2791.39"/>
  </r>
  <r>
    <x v="6"/>
    <x v="2"/>
    <x v="0"/>
    <x v="0"/>
    <x v="118"/>
    <x v="39"/>
    <n v="61636"/>
    <n v="14367.99"/>
  </r>
  <r>
    <x v="6"/>
    <x v="2"/>
    <x v="0"/>
    <x v="0"/>
    <x v="118"/>
    <x v="15"/>
    <n v="371208"/>
    <n v="46550.74"/>
  </r>
  <r>
    <x v="6"/>
    <x v="2"/>
    <x v="0"/>
    <x v="0"/>
    <x v="118"/>
    <x v="4"/>
    <n v="5380"/>
    <n v="22.24"/>
  </r>
  <r>
    <x v="6"/>
    <x v="2"/>
    <x v="0"/>
    <x v="0"/>
    <x v="118"/>
    <x v="32"/>
    <n v="4004"/>
    <n v="34.869999999999997"/>
  </r>
  <r>
    <x v="6"/>
    <x v="2"/>
    <x v="0"/>
    <x v="0"/>
    <x v="118"/>
    <x v="135"/>
    <n v="2519"/>
    <n v="125"/>
  </r>
  <r>
    <x v="6"/>
    <x v="2"/>
    <x v="0"/>
    <x v="56"/>
    <x v="119"/>
    <x v="69"/>
    <n v="226732"/>
    <n v="931"/>
  </r>
  <r>
    <x v="6"/>
    <x v="2"/>
    <x v="0"/>
    <x v="56"/>
    <x v="119"/>
    <x v="70"/>
    <n v="24475"/>
    <n v="17706.2"/>
  </r>
  <r>
    <x v="6"/>
    <x v="2"/>
    <x v="0"/>
    <x v="56"/>
    <x v="119"/>
    <x v="71"/>
    <n v="6991"/>
    <n v="8.5"/>
  </r>
  <r>
    <x v="6"/>
    <x v="2"/>
    <x v="0"/>
    <x v="56"/>
    <x v="119"/>
    <x v="136"/>
    <n v="4561"/>
    <n v="10.199999999999999"/>
  </r>
  <r>
    <x v="6"/>
    <x v="2"/>
    <x v="0"/>
    <x v="56"/>
    <x v="119"/>
    <x v="16"/>
    <n v="62820"/>
    <n v="3448.07"/>
  </r>
  <r>
    <x v="6"/>
    <x v="2"/>
    <x v="0"/>
    <x v="56"/>
    <x v="119"/>
    <x v="40"/>
    <n v="1575115"/>
    <n v="40280.230000000003"/>
  </r>
  <r>
    <x v="6"/>
    <x v="2"/>
    <x v="0"/>
    <x v="56"/>
    <x v="119"/>
    <x v="189"/>
    <n v="37"/>
    <n v="8"/>
  </r>
  <r>
    <x v="6"/>
    <x v="2"/>
    <x v="0"/>
    <x v="56"/>
    <x v="119"/>
    <x v="74"/>
    <n v="102845"/>
    <n v="5728.78"/>
  </r>
  <r>
    <x v="6"/>
    <x v="2"/>
    <x v="0"/>
    <x v="56"/>
    <x v="119"/>
    <x v="41"/>
    <n v="41042"/>
    <n v="14568.93"/>
  </r>
  <r>
    <x v="6"/>
    <x v="2"/>
    <x v="0"/>
    <x v="56"/>
    <x v="119"/>
    <x v="75"/>
    <n v="33346"/>
    <n v="454.25"/>
  </r>
  <r>
    <x v="6"/>
    <x v="2"/>
    <x v="0"/>
    <x v="56"/>
    <x v="119"/>
    <x v="76"/>
    <n v="1064"/>
    <n v="50"/>
  </r>
  <r>
    <x v="6"/>
    <x v="2"/>
    <x v="0"/>
    <x v="56"/>
    <x v="119"/>
    <x v="77"/>
    <n v="262734"/>
    <n v="3698.47"/>
  </r>
  <r>
    <x v="6"/>
    <x v="2"/>
    <x v="0"/>
    <x v="56"/>
    <x v="119"/>
    <x v="78"/>
    <n v="33285"/>
    <n v="346"/>
  </r>
  <r>
    <x v="6"/>
    <x v="2"/>
    <x v="0"/>
    <x v="56"/>
    <x v="119"/>
    <x v="33"/>
    <n v="249872"/>
    <n v="6361.04"/>
  </r>
  <r>
    <x v="6"/>
    <x v="2"/>
    <x v="0"/>
    <x v="56"/>
    <x v="119"/>
    <x v="42"/>
    <n v="23406"/>
    <n v="537.34"/>
  </r>
  <r>
    <x v="6"/>
    <x v="2"/>
    <x v="0"/>
    <x v="56"/>
    <x v="119"/>
    <x v="7"/>
    <n v="719369"/>
    <n v="34596.43"/>
  </r>
  <r>
    <x v="6"/>
    <x v="2"/>
    <x v="0"/>
    <x v="56"/>
    <x v="119"/>
    <x v="55"/>
    <n v="11506"/>
    <n v="455"/>
  </r>
  <r>
    <x v="6"/>
    <x v="2"/>
    <x v="0"/>
    <x v="56"/>
    <x v="119"/>
    <x v="161"/>
    <n v="2073"/>
    <n v="50"/>
  </r>
  <r>
    <x v="6"/>
    <x v="2"/>
    <x v="0"/>
    <x v="56"/>
    <x v="119"/>
    <x v="81"/>
    <n v="153"/>
    <n v="2"/>
  </r>
  <r>
    <x v="6"/>
    <x v="2"/>
    <x v="0"/>
    <x v="56"/>
    <x v="119"/>
    <x v="84"/>
    <n v="39323"/>
    <n v="462.27"/>
  </r>
  <r>
    <x v="6"/>
    <x v="2"/>
    <x v="0"/>
    <x v="56"/>
    <x v="119"/>
    <x v="34"/>
    <n v="4219"/>
    <n v="18"/>
  </r>
  <r>
    <x v="6"/>
    <x v="2"/>
    <x v="0"/>
    <x v="56"/>
    <x v="119"/>
    <x v="86"/>
    <n v="10"/>
    <n v="4"/>
  </r>
  <r>
    <x v="6"/>
    <x v="2"/>
    <x v="0"/>
    <x v="56"/>
    <x v="119"/>
    <x v="52"/>
    <n v="152392"/>
    <n v="4234.2"/>
  </r>
  <r>
    <x v="6"/>
    <x v="2"/>
    <x v="0"/>
    <x v="56"/>
    <x v="119"/>
    <x v="57"/>
    <n v="259823"/>
    <n v="11210.31"/>
  </r>
  <r>
    <x v="6"/>
    <x v="2"/>
    <x v="0"/>
    <x v="56"/>
    <x v="119"/>
    <x v="90"/>
    <n v="4465"/>
    <n v="30"/>
  </r>
  <r>
    <x v="6"/>
    <x v="2"/>
    <x v="0"/>
    <x v="56"/>
    <x v="119"/>
    <x v="44"/>
    <n v="332089"/>
    <n v="14150.79"/>
  </r>
  <r>
    <x v="6"/>
    <x v="2"/>
    <x v="0"/>
    <x v="56"/>
    <x v="119"/>
    <x v="18"/>
    <n v="61624"/>
    <n v="1330.16"/>
  </r>
  <r>
    <x v="6"/>
    <x v="2"/>
    <x v="0"/>
    <x v="56"/>
    <x v="119"/>
    <x v="8"/>
    <n v="259906"/>
    <n v="4777.7700000000004"/>
  </r>
  <r>
    <x v="6"/>
    <x v="2"/>
    <x v="0"/>
    <x v="56"/>
    <x v="119"/>
    <x v="58"/>
    <n v="809774"/>
    <n v="45280.49"/>
  </r>
  <r>
    <x v="6"/>
    <x v="2"/>
    <x v="0"/>
    <x v="56"/>
    <x v="119"/>
    <x v="92"/>
    <n v="3634"/>
    <n v="24.94"/>
  </r>
  <r>
    <x v="6"/>
    <x v="2"/>
    <x v="0"/>
    <x v="56"/>
    <x v="119"/>
    <x v="94"/>
    <n v="14969"/>
    <n v="50"/>
  </r>
  <r>
    <x v="6"/>
    <x v="2"/>
    <x v="0"/>
    <x v="56"/>
    <x v="119"/>
    <x v="19"/>
    <n v="219398"/>
    <n v="7654.82"/>
  </r>
  <r>
    <x v="6"/>
    <x v="2"/>
    <x v="0"/>
    <x v="56"/>
    <x v="119"/>
    <x v="95"/>
    <n v="184990"/>
    <n v="3850"/>
  </r>
  <r>
    <x v="6"/>
    <x v="2"/>
    <x v="0"/>
    <x v="56"/>
    <x v="119"/>
    <x v="140"/>
    <n v="59"/>
    <n v="1"/>
  </r>
  <r>
    <x v="6"/>
    <x v="2"/>
    <x v="0"/>
    <x v="56"/>
    <x v="119"/>
    <x v="5"/>
    <n v="1522066"/>
    <n v="4412.1899999999996"/>
  </r>
  <r>
    <x v="6"/>
    <x v="2"/>
    <x v="0"/>
    <x v="56"/>
    <x v="119"/>
    <x v="9"/>
    <n v="996004"/>
    <n v="55174.68"/>
  </r>
  <r>
    <x v="6"/>
    <x v="2"/>
    <x v="0"/>
    <x v="56"/>
    <x v="119"/>
    <x v="98"/>
    <n v="570"/>
    <n v="69"/>
  </r>
  <r>
    <x v="6"/>
    <x v="2"/>
    <x v="0"/>
    <x v="56"/>
    <x v="119"/>
    <x v="99"/>
    <n v="4132"/>
    <n v="225.36"/>
  </r>
  <r>
    <x v="6"/>
    <x v="2"/>
    <x v="0"/>
    <x v="56"/>
    <x v="119"/>
    <x v="53"/>
    <n v="2716"/>
    <n v="25"/>
  </r>
  <r>
    <x v="6"/>
    <x v="2"/>
    <x v="0"/>
    <x v="56"/>
    <x v="119"/>
    <x v="6"/>
    <n v="103331"/>
    <n v="1845.46"/>
  </r>
  <r>
    <x v="6"/>
    <x v="2"/>
    <x v="0"/>
    <x v="56"/>
    <x v="119"/>
    <x v="100"/>
    <n v="41"/>
    <n v="0.5"/>
  </r>
  <r>
    <x v="6"/>
    <x v="2"/>
    <x v="0"/>
    <x v="56"/>
    <x v="119"/>
    <x v="20"/>
    <n v="116477"/>
    <n v="5164.83"/>
  </r>
  <r>
    <x v="6"/>
    <x v="2"/>
    <x v="0"/>
    <x v="56"/>
    <x v="119"/>
    <x v="141"/>
    <n v="63"/>
    <n v="10.74"/>
  </r>
  <r>
    <x v="6"/>
    <x v="2"/>
    <x v="0"/>
    <x v="56"/>
    <x v="119"/>
    <x v="101"/>
    <n v="8652"/>
    <n v="710"/>
  </r>
  <r>
    <x v="6"/>
    <x v="2"/>
    <x v="0"/>
    <x v="56"/>
    <x v="119"/>
    <x v="10"/>
    <n v="36859"/>
    <n v="597.21"/>
  </r>
  <r>
    <x v="6"/>
    <x v="2"/>
    <x v="0"/>
    <x v="56"/>
    <x v="119"/>
    <x v="21"/>
    <n v="42562"/>
    <n v="4835.17"/>
  </r>
  <r>
    <x v="6"/>
    <x v="2"/>
    <x v="0"/>
    <x v="56"/>
    <x v="119"/>
    <x v="60"/>
    <n v="43155"/>
    <n v="255.1"/>
  </r>
  <r>
    <x v="6"/>
    <x v="2"/>
    <x v="0"/>
    <x v="56"/>
    <x v="119"/>
    <x v="152"/>
    <n v="4"/>
    <n v="20"/>
  </r>
  <r>
    <x v="6"/>
    <x v="2"/>
    <x v="0"/>
    <x v="56"/>
    <x v="119"/>
    <x v="105"/>
    <n v="12413"/>
    <n v="624.5"/>
  </r>
  <r>
    <x v="6"/>
    <x v="2"/>
    <x v="0"/>
    <x v="56"/>
    <x v="119"/>
    <x v="142"/>
    <n v="617"/>
    <n v="1.1000000000000001"/>
  </r>
  <r>
    <x v="6"/>
    <x v="2"/>
    <x v="0"/>
    <x v="56"/>
    <x v="119"/>
    <x v="106"/>
    <n v="1325"/>
    <n v="45.94"/>
  </r>
  <r>
    <x v="6"/>
    <x v="2"/>
    <x v="0"/>
    <x v="56"/>
    <x v="119"/>
    <x v="23"/>
    <n v="367703"/>
    <n v="27095.35"/>
  </r>
  <r>
    <x v="6"/>
    <x v="2"/>
    <x v="0"/>
    <x v="56"/>
    <x v="119"/>
    <x v="107"/>
    <n v="582"/>
    <n v="1"/>
  </r>
  <r>
    <x v="6"/>
    <x v="2"/>
    <x v="0"/>
    <x v="56"/>
    <x v="119"/>
    <x v="61"/>
    <n v="10193"/>
    <n v="32.71"/>
  </r>
  <r>
    <x v="6"/>
    <x v="2"/>
    <x v="0"/>
    <x v="56"/>
    <x v="119"/>
    <x v="110"/>
    <n v="112"/>
    <n v="7.41"/>
  </r>
  <r>
    <x v="6"/>
    <x v="2"/>
    <x v="0"/>
    <x v="56"/>
    <x v="119"/>
    <x v="51"/>
    <n v="28321"/>
    <n v="722.82"/>
  </r>
  <r>
    <x v="6"/>
    <x v="2"/>
    <x v="0"/>
    <x v="56"/>
    <x v="119"/>
    <x v="62"/>
    <n v="95410"/>
    <n v="660.98"/>
  </r>
  <r>
    <x v="6"/>
    <x v="2"/>
    <x v="0"/>
    <x v="56"/>
    <x v="119"/>
    <x v="144"/>
    <n v="8951"/>
    <n v="52"/>
  </r>
  <r>
    <x v="6"/>
    <x v="2"/>
    <x v="0"/>
    <x v="56"/>
    <x v="119"/>
    <x v="112"/>
    <n v="29740"/>
    <n v="601"/>
  </r>
  <r>
    <x v="6"/>
    <x v="2"/>
    <x v="0"/>
    <x v="56"/>
    <x v="119"/>
    <x v="45"/>
    <n v="198598"/>
    <n v="8283.81"/>
  </r>
  <r>
    <x v="6"/>
    <x v="2"/>
    <x v="0"/>
    <x v="56"/>
    <x v="119"/>
    <x v="25"/>
    <n v="352704"/>
    <n v="22149.62"/>
  </r>
  <r>
    <x v="6"/>
    <x v="2"/>
    <x v="0"/>
    <x v="56"/>
    <x v="119"/>
    <x v="0"/>
    <n v="21266545"/>
    <n v="1383958.47"/>
  </r>
  <r>
    <x v="6"/>
    <x v="2"/>
    <x v="0"/>
    <x v="56"/>
    <x v="119"/>
    <x v="113"/>
    <n v="6008"/>
    <n v="15.4"/>
  </r>
  <r>
    <x v="6"/>
    <x v="2"/>
    <x v="0"/>
    <x v="56"/>
    <x v="119"/>
    <x v="156"/>
    <n v="14"/>
    <n v="1"/>
  </r>
  <r>
    <x v="6"/>
    <x v="2"/>
    <x v="0"/>
    <x v="56"/>
    <x v="119"/>
    <x v="116"/>
    <n v="90044"/>
    <n v="2972.2"/>
  </r>
  <r>
    <x v="6"/>
    <x v="2"/>
    <x v="0"/>
    <x v="56"/>
    <x v="119"/>
    <x v="26"/>
    <n v="65695"/>
    <n v="4265.13"/>
  </r>
  <r>
    <x v="6"/>
    <x v="2"/>
    <x v="0"/>
    <x v="56"/>
    <x v="119"/>
    <x v="117"/>
    <n v="168825"/>
    <n v="5494.2"/>
  </r>
  <r>
    <x v="6"/>
    <x v="2"/>
    <x v="0"/>
    <x v="56"/>
    <x v="119"/>
    <x v="36"/>
    <n v="3804676"/>
    <n v="166962.29"/>
  </r>
  <r>
    <x v="6"/>
    <x v="2"/>
    <x v="0"/>
    <x v="56"/>
    <x v="119"/>
    <x v="119"/>
    <n v="189"/>
    <n v="1.98"/>
  </r>
  <r>
    <x v="6"/>
    <x v="2"/>
    <x v="0"/>
    <x v="56"/>
    <x v="119"/>
    <x v="28"/>
    <n v="582286"/>
    <n v="7782.92"/>
  </r>
  <r>
    <x v="6"/>
    <x v="2"/>
    <x v="0"/>
    <x v="56"/>
    <x v="119"/>
    <x v="120"/>
    <n v="3118"/>
    <n v="209.66"/>
  </r>
  <r>
    <x v="6"/>
    <x v="2"/>
    <x v="0"/>
    <x v="56"/>
    <x v="119"/>
    <x v="121"/>
    <n v="651"/>
    <n v="12.08"/>
  </r>
  <r>
    <x v="6"/>
    <x v="2"/>
    <x v="0"/>
    <x v="56"/>
    <x v="119"/>
    <x v="122"/>
    <n v="44865"/>
    <n v="3390.32"/>
  </r>
  <r>
    <x v="6"/>
    <x v="2"/>
    <x v="0"/>
    <x v="56"/>
    <x v="119"/>
    <x v="182"/>
    <n v="1584"/>
    <n v="820"/>
  </r>
  <r>
    <x v="6"/>
    <x v="2"/>
    <x v="0"/>
    <x v="56"/>
    <x v="119"/>
    <x v="146"/>
    <n v="23898"/>
    <n v="122"/>
  </r>
  <r>
    <x v="6"/>
    <x v="2"/>
    <x v="0"/>
    <x v="56"/>
    <x v="119"/>
    <x v="123"/>
    <n v="15664"/>
    <n v="525.89"/>
  </r>
  <r>
    <x v="6"/>
    <x v="2"/>
    <x v="0"/>
    <x v="56"/>
    <x v="119"/>
    <x v="64"/>
    <n v="21365"/>
    <n v="805.88"/>
  </r>
  <r>
    <x v="6"/>
    <x v="2"/>
    <x v="0"/>
    <x v="56"/>
    <x v="119"/>
    <x v="1"/>
    <n v="243988"/>
    <n v="17299.87"/>
  </r>
  <r>
    <x v="6"/>
    <x v="2"/>
    <x v="0"/>
    <x v="56"/>
    <x v="119"/>
    <x v="65"/>
    <n v="61525"/>
    <n v="1804"/>
  </r>
  <r>
    <x v="6"/>
    <x v="2"/>
    <x v="0"/>
    <x v="56"/>
    <x v="119"/>
    <x v="67"/>
    <n v="51305"/>
    <n v="663.15"/>
  </r>
  <r>
    <x v="6"/>
    <x v="2"/>
    <x v="0"/>
    <x v="56"/>
    <x v="119"/>
    <x v="14"/>
    <n v="1860482"/>
    <n v="97440.68"/>
  </r>
  <r>
    <x v="6"/>
    <x v="2"/>
    <x v="0"/>
    <x v="56"/>
    <x v="119"/>
    <x v="3"/>
    <n v="31002"/>
    <n v="762.25"/>
  </r>
  <r>
    <x v="6"/>
    <x v="2"/>
    <x v="0"/>
    <x v="56"/>
    <x v="119"/>
    <x v="29"/>
    <n v="345144"/>
    <n v="11416.94"/>
  </r>
  <r>
    <x v="6"/>
    <x v="2"/>
    <x v="0"/>
    <x v="56"/>
    <x v="119"/>
    <x v="46"/>
    <n v="178345"/>
    <n v="1146.56"/>
  </r>
  <r>
    <x v="6"/>
    <x v="2"/>
    <x v="0"/>
    <x v="56"/>
    <x v="119"/>
    <x v="37"/>
    <n v="512"/>
    <n v="21.45"/>
  </r>
  <r>
    <x v="6"/>
    <x v="2"/>
    <x v="0"/>
    <x v="56"/>
    <x v="119"/>
    <x v="127"/>
    <n v="13616"/>
    <n v="61.84"/>
  </r>
  <r>
    <x v="6"/>
    <x v="2"/>
    <x v="0"/>
    <x v="56"/>
    <x v="119"/>
    <x v="128"/>
    <n v="23551"/>
    <n v="59"/>
  </r>
  <r>
    <x v="6"/>
    <x v="2"/>
    <x v="0"/>
    <x v="56"/>
    <x v="119"/>
    <x v="30"/>
    <n v="75200"/>
    <n v="3211.52"/>
  </r>
  <r>
    <x v="6"/>
    <x v="2"/>
    <x v="0"/>
    <x v="56"/>
    <x v="119"/>
    <x v="38"/>
    <n v="65604"/>
    <n v="4999.6499999999996"/>
  </r>
  <r>
    <x v="6"/>
    <x v="2"/>
    <x v="0"/>
    <x v="56"/>
    <x v="119"/>
    <x v="2"/>
    <n v="855585"/>
    <n v="70705.210000000006"/>
  </r>
  <r>
    <x v="6"/>
    <x v="2"/>
    <x v="0"/>
    <x v="56"/>
    <x v="119"/>
    <x v="180"/>
    <n v="3"/>
    <n v="1"/>
  </r>
  <r>
    <x v="6"/>
    <x v="2"/>
    <x v="0"/>
    <x v="56"/>
    <x v="119"/>
    <x v="47"/>
    <n v="21963"/>
    <n v="3168.3"/>
  </r>
  <r>
    <x v="6"/>
    <x v="2"/>
    <x v="0"/>
    <x v="56"/>
    <x v="119"/>
    <x v="131"/>
    <n v="463"/>
    <n v="3"/>
  </r>
  <r>
    <x v="6"/>
    <x v="2"/>
    <x v="0"/>
    <x v="56"/>
    <x v="119"/>
    <x v="31"/>
    <n v="111442"/>
    <n v="15263.3"/>
  </r>
  <r>
    <x v="6"/>
    <x v="2"/>
    <x v="0"/>
    <x v="56"/>
    <x v="119"/>
    <x v="39"/>
    <n v="132654"/>
    <n v="1372.7"/>
  </r>
  <r>
    <x v="6"/>
    <x v="2"/>
    <x v="0"/>
    <x v="56"/>
    <x v="119"/>
    <x v="15"/>
    <n v="2538539"/>
    <n v="183046.2"/>
  </r>
  <r>
    <x v="6"/>
    <x v="2"/>
    <x v="0"/>
    <x v="56"/>
    <x v="119"/>
    <x v="4"/>
    <n v="869"/>
    <n v="29.45"/>
  </r>
  <r>
    <x v="6"/>
    <x v="2"/>
    <x v="0"/>
    <x v="56"/>
    <x v="119"/>
    <x v="32"/>
    <n v="332184"/>
    <n v="12273.99"/>
  </r>
  <r>
    <x v="6"/>
    <x v="2"/>
    <x v="0"/>
    <x v="56"/>
    <x v="119"/>
    <x v="135"/>
    <n v="5656"/>
    <n v="128"/>
  </r>
  <r>
    <x v="6"/>
    <x v="2"/>
    <x v="1"/>
    <x v="57"/>
    <x v="120"/>
    <x v="71"/>
    <n v="24842"/>
    <n v="50"/>
  </r>
  <r>
    <x v="6"/>
    <x v="2"/>
    <x v="1"/>
    <x v="57"/>
    <x v="120"/>
    <x v="16"/>
    <n v="182"/>
    <n v="34.9"/>
  </r>
  <r>
    <x v="6"/>
    <x v="2"/>
    <x v="1"/>
    <x v="57"/>
    <x v="120"/>
    <x v="40"/>
    <n v="68463"/>
    <n v="2849.33"/>
  </r>
  <r>
    <x v="6"/>
    <x v="2"/>
    <x v="1"/>
    <x v="57"/>
    <x v="120"/>
    <x v="41"/>
    <n v="15015"/>
    <n v="478"/>
  </r>
  <r>
    <x v="6"/>
    <x v="2"/>
    <x v="1"/>
    <x v="57"/>
    <x v="120"/>
    <x v="77"/>
    <n v="6728"/>
    <n v="1812"/>
  </r>
  <r>
    <x v="6"/>
    <x v="2"/>
    <x v="1"/>
    <x v="57"/>
    <x v="120"/>
    <x v="78"/>
    <n v="33163"/>
    <n v="1547.7"/>
  </r>
  <r>
    <x v="6"/>
    <x v="2"/>
    <x v="1"/>
    <x v="57"/>
    <x v="120"/>
    <x v="33"/>
    <n v="4789"/>
    <n v="55.83"/>
  </r>
  <r>
    <x v="6"/>
    <x v="2"/>
    <x v="1"/>
    <x v="57"/>
    <x v="120"/>
    <x v="7"/>
    <n v="1838"/>
    <n v="100.17"/>
  </r>
  <r>
    <x v="6"/>
    <x v="2"/>
    <x v="1"/>
    <x v="57"/>
    <x v="120"/>
    <x v="55"/>
    <n v="46"/>
    <n v="5.71"/>
  </r>
  <r>
    <x v="6"/>
    <x v="2"/>
    <x v="1"/>
    <x v="57"/>
    <x v="120"/>
    <x v="85"/>
    <n v="36424"/>
    <n v="5687"/>
  </r>
  <r>
    <x v="6"/>
    <x v="2"/>
    <x v="1"/>
    <x v="57"/>
    <x v="120"/>
    <x v="34"/>
    <n v="1"/>
    <n v="130"/>
  </r>
  <r>
    <x v="6"/>
    <x v="2"/>
    <x v="1"/>
    <x v="57"/>
    <x v="120"/>
    <x v="57"/>
    <n v="53237"/>
    <n v="1536.82"/>
  </r>
  <r>
    <x v="6"/>
    <x v="2"/>
    <x v="1"/>
    <x v="57"/>
    <x v="120"/>
    <x v="44"/>
    <n v="76409"/>
    <n v="2568.02"/>
  </r>
  <r>
    <x v="6"/>
    <x v="2"/>
    <x v="1"/>
    <x v="57"/>
    <x v="120"/>
    <x v="18"/>
    <n v="13935"/>
    <n v="321.8"/>
  </r>
  <r>
    <x v="6"/>
    <x v="2"/>
    <x v="1"/>
    <x v="57"/>
    <x v="120"/>
    <x v="8"/>
    <n v="134234"/>
    <n v="392.12"/>
  </r>
  <r>
    <x v="6"/>
    <x v="2"/>
    <x v="1"/>
    <x v="57"/>
    <x v="120"/>
    <x v="58"/>
    <n v="100"/>
    <n v="1.17"/>
  </r>
  <r>
    <x v="6"/>
    <x v="2"/>
    <x v="1"/>
    <x v="57"/>
    <x v="120"/>
    <x v="92"/>
    <n v="148"/>
    <n v="7.56"/>
  </r>
  <r>
    <x v="6"/>
    <x v="2"/>
    <x v="1"/>
    <x v="57"/>
    <x v="120"/>
    <x v="19"/>
    <n v="232476"/>
    <n v="4287.33"/>
  </r>
  <r>
    <x v="6"/>
    <x v="2"/>
    <x v="1"/>
    <x v="57"/>
    <x v="120"/>
    <x v="5"/>
    <n v="15198"/>
    <n v="142.19999999999999"/>
  </r>
  <r>
    <x v="6"/>
    <x v="2"/>
    <x v="1"/>
    <x v="57"/>
    <x v="120"/>
    <x v="9"/>
    <n v="2850"/>
    <n v="276.70999999999998"/>
  </r>
  <r>
    <x v="6"/>
    <x v="2"/>
    <x v="1"/>
    <x v="57"/>
    <x v="120"/>
    <x v="99"/>
    <n v="3600"/>
    <n v="1075.9100000000001"/>
  </r>
  <r>
    <x v="6"/>
    <x v="2"/>
    <x v="1"/>
    <x v="57"/>
    <x v="120"/>
    <x v="6"/>
    <n v="18838"/>
    <n v="1080.29"/>
  </r>
  <r>
    <x v="6"/>
    <x v="2"/>
    <x v="1"/>
    <x v="57"/>
    <x v="120"/>
    <x v="20"/>
    <n v="31281"/>
    <n v="6431.7"/>
  </r>
  <r>
    <x v="6"/>
    <x v="2"/>
    <x v="1"/>
    <x v="57"/>
    <x v="120"/>
    <x v="102"/>
    <n v="400"/>
    <n v="6.3"/>
  </r>
  <r>
    <x v="6"/>
    <x v="2"/>
    <x v="1"/>
    <x v="57"/>
    <x v="120"/>
    <x v="10"/>
    <n v="10669"/>
    <n v="4686.6499999999996"/>
  </r>
  <r>
    <x v="6"/>
    <x v="2"/>
    <x v="1"/>
    <x v="57"/>
    <x v="120"/>
    <x v="21"/>
    <n v="49"/>
    <n v="252.08"/>
  </r>
  <r>
    <x v="6"/>
    <x v="2"/>
    <x v="1"/>
    <x v="57"/>
    <x v="120"/>
    <x v="11"/>
    <n v="85"/>
    <n v="0.57999999999999996"/>
  </r>
  <r>
    <x v="6"/>
    <x v="2"/>
    <x v="1"/>
    <x v="57"/>
    <x v="120"/>
    <x v="22"/>
    <n v="2835"/>
    <n v="75"/>
  </r>
  <r>
    <x v="6"/>
    <x v="2"/>
    <x v="1"/>
    <x v="57"/>
    <x v="120"/>
    <x v="23"/>
    <n v="158125"/>
    <n v="16173.37"/>
  </r>
  <r>
    <x v="6"/>
    <x v="2"/>
    <x v="1"/>
    <x v="57"/>
    <x v="120"/>
    <x v="51"/>
    <n v="8120"/>
    <n v="1072.43"/>
  </r>
  <r>
    <x v="6"/>
    <x v="2"/>
    <x v="1"/>
    <x v="57"/>
    <x v="120"/>
    <x v="62"/>
    <n v="708"/>
    <n v="5"/>
  </r>
  <r>
    <x v="6"/>
    <x v="2"/>
    <x v="1"/>
    <x v="57"/>
    <x v="120"/>
    <x v="45"/>
    <n v="26153"/>
    <n v="3093.98"/>
  </r>
  <r>
    <x v="6"/>
    <x v="2"/>
    <x v="1"/>
    <x v="57"/>
    <x v="120"/>
    <x v="25"/>
    <n v="6706"/>
    <n v="201.09"/>
  </r>
  <r>
    <x v="6"/>
    <x v="2"/>
    <x v="1"/>
    <x v="57"/>
    <x v="120"/>
    <x v="0"/>
    <n v="3028451"/>
    <n v="236794.5"/>
  </r>
  <r>
    <x v="6"/>
    <x v="2"/>
    <x v="1"/>
    <x v="57"/>
    <x v="120"/>
    <x v="26"/>
    <n v="75"/>
    <n v="37.6"/>
  </r>
  <r>
    <x v="6"/>
    <x v="2"/>
    <x v="1"/>
    <x v="57"/>
    <x v="120"/>
    <x v="36"/>
    <n v="374961"/>
    <n v="11552.75"/>
  </r>
  <r>
    <x v="6"/>
    <x v="2"/>
    <x v="1"/>
    <x v="57"/>
    <x v="120"/>
    <x v="28"/>
    <n v="41358"/>
    <n v="1991.64"/>
  </r>
  <r>
    <x v="6"/>
    <x v="2"/>
    <x v="1"/>
    <x v="57"/>
    <x v="120"/>
    <x v="146"/>
    <n v="295"/>
    <n v="13.25"/>
  </r>
  <r>
    <x v="6"/>
    <x v="2"/>
    <x v="1"/>
    <x v="57"/>
    <x v="120"/>
    <x v="123"/>
    <n v="180"/>
    <n v="26"/>
  </r>
  <r>
    <x v="6"/>
    <x v="2"/>
    <x v="1"/>
    <x v="57"/>
    <x v="120"/>
    <x v="1"/>
    <n v="6888"/>
    <n v="1834.44"/>
  </r>
  <r>
    <x v="6"/>
    <x v="2"/>
    <x v="1"/>
    <x v="57"/>
    <x v="120"/>
    <x v="67"/>
    <n v="3226"/>
    <n v="565.80999999999995"/>
  </r>
  <r>
    <x v="6"/>
    <x v="2"/>
    <x v="1"/>
    <x v="57"/>
    <x v="120"/>
    <x v="14"/>
    <n v="357897"/>
    <n v="19848.189999999999"/>
  </r>
  <r>
    <x v="6"/>
    <x v="2"/>
    <x v="1"/>
    <x v="57"/>
    <x v="120"/>
    <x v="3"/>
    <n v="15004"/>
    <n v="127.32"/>
  </r>
  <r>
    <x v="6"/>
    <x v="2"/>
    <x v="1"/>
    <x v="57"/>
    <x v="120"/>
    <x v="29"/>
    <n v="35617"/>
    <n v="585.79999999999995"/>
  </r>
  <r>
    <x v="6"/>
    <x v="2"/>
    <x v="1"/>
    <x v="57"/>
    <x v="120"/>
    <x v="127"/>
    <n v="12707"/>
    <n v="45.19"/>
  </r>
  <r>
    <x v="6"/>
    <x v="2"/>
    <x v="1"/>
    <x v="57"/>
    <x v="120"/>
    <x v="128"/>
    <n v="10357"/>
    <n v="770.49"/>
  </r>
  <r>
    <x v="6"/>
    <x v="2"/>
    <x v="1"/>
    <x v="57"/>
    <x v="120"/>
    <x v="30"/>
    <n v="51772"/>
    <n v="3246.03"/>
  </r>
  <r>
    <x v="6"/>
    <x v="2"/>
    <x v="1"/>
    <x v="57"/>
    <x v="120"/>
    <x v="38"/>
    <n v="23"/>
    <n v="2"/>
  </r>
  <r>
    <x v="6"/>
    <x v="2"/>
    <x v="1"/>
    <x v="57"/>
    <x v="120"/>
    <x v="2"/>
    <n v="39015"/>
    <n v="5158.82"/>
  </r>
  <r>
    <x v="6"/>
    <x v="2"/>
    <x v="1"/>
    <x v="57"/>
    <x v="120"/>
    <x v="129"/>
    <n v="41245"/>
    <n v="296"/>
  </r>
  <r>
    <x v="6"/>
    <x v="2"/>
    <x v="1"/>
    <x v="57"/>
    <x v="120"/>
    <x v="130"/>
    <n v="2421"/>
    <n v="343.88"/>
  </r>
  <r>
    <x v="6"/>
    <x v="2"/>
    <x v="1"/>
    <x v="57"/>
    <x v="120"/>
    <x v="47"/>
    <n v="728"/>
    <n v="76.37"/>
  </r>
  <r>
    <x v="6"/>
    <x v="2"/>
    <x v="1"/>
    <x v="57"/>
    <x v="120"/>
    <x v="31"/>
    <n v="17302"/>
    <n v="3349.09"/>
  </r>
  <r>
    <x v="6"/>
    <x v="2"/>
    <x v="1"/>
    <x v="57"/>
    <x v="120"/>
    <x v="39"/>
    <n v="53583"/>
    <n v="467.61"/>
  </r>
  <r>
    <x v="6"/>
    <x v="2"/>
    <x v="1"/>
    <x v="57"/>
    <x v="120"/>
    <x v="15"/>
    <n v="604288"/>
    <n v="45732.88"/>
  </r>
  <r>
    <x v="6"/>
    <x v="2"/>
    <x v="1"/>
    <x v="57"/>
    <x v="120"/>
    <x v="4"/>
    <n v="200"/>
    <n v="10.42"/>
  </r>
  <r>
    <x v="6"/>
    <x v="2"/>
    <x v="1"/>
    <x v="57"/>
    <x v="120"/>
    <x v="32"/>
    <n v="1431"/>
    <n v="63"/>
  </r>
  <r>
    <x v="6"/>
    <x v="2"/>
    <x v="1"/>
    <x v="58"/>
    <x v="122"/>
    <x v="40"/>
    <n v="62"/>
    <n v="0.4"/>
  </r>
  <r>
    <x v="6"/>
    <x v="2"/>
    <x v="1"/>
    <x v="58"/>
    <x v="122"/>
    <x v="33"/>
    <n v="14909"/>
    <n v="431.84"/>
  </r>
  <r>
    <x v="6"/>
    <x v="2"/>
    <x v="1"/>
    <x v="58"/>
    <x v="122"/>
    <x v="7"/>
    <n v="28655"/>
    <n v="7934"/>
  </r>
  <r>
    <x v="6"/>
    <x v="2"/>
    <x v="1"/>
    <x v="58"/>
    <x v="122"/>
    <x v="82"/>
    <n v="5107"/>
    <n v="741"/>
  </r>
  <r>
    <x v="6"/>
    <x v="2"/>
    <x v="1"/>
    <x v="58"/>
    <x v="122"/>
    <x v="57"/>
    <n v="42035"/>
    <n v="2281.33"/>
  </r>
  <r>
    <x v="6"/>
    <x v="2"/>
    <x v="1"/>
    <x v="58"/>
    <x v="122"/>
    <x v="44"/>
    <n v="6375"/>
    <n v="209.03"/>
  </r>
  <r>
    <x v="6"/>
    <x v="2"/>
    <x v="1"/>
    <x v="58"/>
    <x v="122"/>
    <x v="18"/>
    <n v="4772"/>
    <n v="90.74"/>
  </r>
  <r>
    <x v="6"/>
    <x v="2"/>
    <x v="1"/>
    <x v="58"/>
    <x v="122"/>
    <x v="8"/>
    <n v="8568"/>
    <n v="75"/>
  </r>
  <r>
    <x v="6"/>
    <x v="2"/>
    <x v="1"/>
    <x v="58"/>
    <x v="122"/>
    <x v="19"/>
    <n v="144391"/>
    <n v="9893.07"/>
  </r>
  <r>
    <x v="6"/>
    <x v="2"/>
    <x v="1"/>
    <x v="58"/>
    <x v="122"/>
    <x v="9"/>
    <n v="25892"/>
    <n v="7457"/>
  </r>
  <r>
    <x v="6"/>
    <x v="2"/>
    <x v="1"/>
    <x v="58"/>
    <x v="122"/>
    <x v="99"/>
    <n v="7296"/>
    <n v="670"/>
  </r>
  <r>
    <x v="6"/>
    <x v="2"/>
    <x v="1"/>
    <x v="58"/>
    <x v="122"/>
    <x v="6"/>
    <n v="68325"/>
    <n v="44447.360000000001"/>
  </r>
  <r>
    <x v="6"/>
    <x v="2"/>
    <x v="1"/>
    <x v="58"/>
    <x v="122"/>
    <x v="20"/>
    <n v="116794"/>
    <n v="14537.14"/>
  </r>
  <r>
    <x v="6"/>
    <x v="2"/>
    <x v="1"/>
    <x v="58"/>
    <x v="122"/>
    <x v="10"/>
    <n v="8255"/>
    <n v="192"/>
  </r>
  <r>
    <x v="6"/>
    <x v="2"/>
    <x v="1"/>
    <x v="58"/>
    <x v="122"/>
    <x v="21"/>
    <n v="252"/>
    <n v="72"/>
  </r>
  <r>
    <x v="6"/>
    <x v="2"/>
    <x v="1"/>
    <x v="58"/>
    <x v="122"/>
    <x v="23"/>
    <n v="23321"/>
    <n v="3605.33"/>
  </r>
  <r>
    <x v="6"/>
    <x v="2"/>
    <x v="1"/>
    <x v="58"/>
    <x v="122"/>
    <x v="51"/>
    <n v="60543"/>
    <n v="7995.43"/>
  </r>
  <r>
    <x v="6"/>
    <x v="2"/>
    <x v="1"/>
    <x v="58"/>
    <x v="122"/>
    <x v="62"/>
    <n v="6563"/>
    <n v="240.01"/>
  </r>
  <r>
    <x v="6"/>
    <x v="2"/>
    <x v="1"/>
    <x v="58"/>
    <x v="122"/>
    <x v="45"/>
    <n v="280318"/>
    <n v="34623.06"/>
  </r>
  <r>
    <x v="6"/>
    <x v="2"/>
    <x v="1"/>
    <x v="58"/>
    <x v="122"/>
    <x v="25"/>
    <n v="1043"/>
    <n v="48"/>
  </r>
  <r>
    <x v="6"/>
    <x v="2"/>
    <x v="1"/>
    <x v="58"/>
    <x v="122"/>
    <x v="0"/>
    <n v="5731243"/>
    <n v="1062018.8400000001"/>
  </r>
  <r>
    <x v="6"/>
    <x v="2"/>
    <x v="1"/>
    <x v="58"/>
    <x v="122"/>
    <x v="36"/>
    <n v="60888"/>
    <n v="7374.25"/>
  </r>
  <r>
    <x v="6"/>
    <x v="2"/>
    <x v="1"/>
    <x v="58"/>
    <x v="122"/>
    <x v="119"/>
    <n v="3574"/>
    <n v="166.5"/>
  </r>
  <r>
    <x v="6"/>
    <x v="2"/>
    <x v="1"/>
    <x v="58"/>
    <x v="122"/>
    <x v="28"/>
    <n v="3228"/>
    <n v="4.5"/>
  </r>
  <r>
    <x v="6"/>
    <x v="2"/>
    <x v="1"/>
    <x v="58"/>
    <x v="122"/>
    <x v="146"/>
    <n v="3083"/>
    <n v="359.7"/>
  </r>
  <r>
    <x v="6"/>
    <x v="2"/>
    <x v="1"/>
    <x v="58"/>
    <x v="122"/>
    <x v="123"/>
    <n v="3478"/>
    <n v="359.65"/>
  </r>
  <r>
    <x v="6"/>
    <x v="2"/>
    <x v="1"/>
    <x v="58"/>
    <x v="122"/>
    <x v="1"/>
    <n v="37212"/>
    <n v="3985.11"/>
  </r>
  <r>
    <x v="6"/>
    <x v="2"/>
    <x v="1"/>
    <x v="58"/>
    <x v="122"/>
    <x v="67"/>
    <n v="53"/>
    <n v="7.32"/>
  </r>
  <r>
    <x v="6"/>
    <x v="2"/>
    <x v="1"/>
    <x v="58"/>
    <x v="122"/>
    <x v="14"/>
    <n v="151002"/>
    <n v="13341.59"/>
  </r>
  <r>
    <x v="6"/>
    <x v="2"/>
    <x v="1"/>
    <x v="58"/>
    <x v="122"/>
    <x v="29"/>
    <n v="15752"/>
    <n v="3133"/>
  </r>
  <r>
    <x v="6"/>
    <x v="2"/>
    <x v="1"/>
    <x v="58"/>
    <x v="122"/>
    <x v="46"/>
    <n v="531776"/>
    <n v="108495.15"/>
  </r>
  <r>
    <x v="6"/>
    <x v="2"/>
    <x v="1"/>
    <x v="58"/>
    <x v="122"/>
    <x v="30"/>
    <n v="2990"/>
    <n v="98.58"/>
  </r>
  <r>
    <x v="6"/>
    <x v="2"/>
    <x v="1"/>
    <x v="58"/>
    <x v="122"/>
    <x v="2"/>
    <n v="5497"/>
    <n v="838"/>
  </r>
  <r>
    <x v="6"/>
    <x v="2"/>
    <x v="1"/>
    <x v="58"/>
    <x v="122"/>
    <x v="31"/>
    <n v="68147"/>
    <n v="5336.96"/>
  </r>
  <r>
    <x v="6"/>
    <x v="2"/>
    <x v="1"/>
    <x v="58"/>
    <x v="122"/>
    <x v="39"/>
    <n v="95846"/>
    <n v="5154.3599999999997"/>
  </r>
  <r>
    <x v="6"/>
    <x v="2"/>
    <x v="1"/>
    <x v="58"/>
    <x v="122"/>
    <x v="15"/>
    <n v="165940"/>
    <n v="24716.89"/>
  </r>
  <r>
    <x v="6"/>
    <x v="2"/>
    <x v="1"/>
    <x v="58"/>
    <x v="122"/>
    <x v="4"/>
    <n v="6500"/>
    <n v="169"/>
  </r>
  <r>
    <x v="6"/>
    <x v="2"/>
    <x v="1"/>
    <x v="58"/>
    <x v="122"/>
    <x v="32"/>
    <n v="239"/>
    <n v="1"/>
  </r>
  <r>
    <x v="6"/>
    <x v="2"/>
    <x v="1"/>
    <x v="58"/>
    <x v="122"/>
    <x v="135"/>
    <n v="47481"/>
    <n v="32.94"/>
  </r>
  <r>
    <x v="6"/>
    <x v="2"/>
    <x v="1"/>
    <x v="59"/>
    <x v="123"/>
    <x v="0"/>
    <n v="9130"/>
    <n v="23043.01"/>
  </r>
  <r>
    <x v="6"/>
    <x v="2"/>
    <x v="1"/>
    <x v="59"/>
    <x v="124"/>
    <x v="0"/>
    <n v="16846"/>
    <n v="2925.16"/>
  </r>
  <r>
    <x v="6"/>
    <x v="2"/>
    <x v="1"/>
    <x v="59"/>
    <x v="125"/>
    <x v="5"/>
    <n v="3563"/>
    <n v="90"/>
  </r>
  <r>
    <x v="6"/>
    <x v="2"/>
    <x v="1"/>
    <x v="59"/>
    <x v="125"/>
    <x v="0"/>
    <n v="4866"/>
    <n v="10"/>
  </r>
  <r>
    <x v="6"/>
    <x v="2"/>
    <x v="1"/>
    <x v="59"/>
    <x v="125"/>
    <x v="14"/>
    <n v="1732"/>
    <n v="3000"/>
  </r>
  <r>
    <x v="6"/>
    <x v="2"/>
    <x v="1"/>
    <x v="59"/>
    <x v="126"/>
    <x v="34"/>
    <n v="68132"/>
    <n v="39351.39"/>
  </r>
  <r>
    <x v="6"/>
    <x v="2"/>
    <x v="1"/>
    <x v="59"/>
    <x v="126"/>
    <x v="19"/>
    <n v="6312"/>
    <n v="46"/>
  </r>
  <r>
    <x v="6"/>
    <x v="2"/>
    <x v="1"/>
    <x v="59"/>
    <x v="126"/>
    <x v="20"/>
    <n v="31237"/>
    <n v="7182.21"/>
  </r>
  <r>
    <x v="6"/>
    <x v="2"/>
    <x v="1"/>
    <x v="59"/>
    <x v="126"/>
    <x v="23"/>
    <n v="84"/>
    <n v="8.6999999999999993"/>
  </r>
  <r>
    <x v="6"/>
    <x v="2"/>
    <x v="1"/>
    <x v="59"/>
    <x v="126"/>
    <x v="0"/>
    <n v="54357"/>
    <n v="24542.75"/>
  </r>
  <r>
    <x v="6"/>
    <x v="2"/>
    <x v="1"/>
    <x v="59"/>
    <x v="126"/>
    <x v="36"/>
    <n v="6831"/>
    <n v="2050"/>
  </r>
  <r>
    <x v="6"/>
    <x v="2"/>
    <x v="1"/>
    <x v="59"/>
    <x v="126"/>
    <x v="14"/>
    <n v="3544"/>
    <n v="1001.45"/>
  </r>
  <r>
    <x v="6"/>
    <x v="2"/>
    <x v="1"/>
    <x v="59"/>
    <x v="126"/>
    <x v="29"/>
    <n v="6742"/>
    <n v="2832"/>
  </r>
  <r>
    <x v="6"/>
    <x v="2"/>
    <x v="1"/>
    <x v="59"/>
    <x v="126"/>
    <x v="46"/>
    <n v="1251984"/>
    <n v="321626.74"/>
  </r>
  <r>
    <x v="6"/>
    <x v="2"/>
    <x v="1"/>
    <x v="59"/>
    <x v="126"/>
    <x v="39"/>
    <n v="80703"/>
    <n v="34345.5"/>
  </r>
  <r>
    <x v="6"/>
    <x v="2"/>
    <x v="1"/>
    <x v="59"/>
    <x v="126"/>
    <x v="15"/>
    <n v="7728"/>
    <n v="1291"/>
  </r>
  <r>
    <x v="6"/>
    <x v="2"/>
    <x v="1"/>
    <x v="1"/>
    <x v="1"/>
    <x v="40"/>
    <n v="32294"/>
    <n v="1481.7"/>
  </r>
  <r>
    <x v="6"/>
    <x v="2"/>
    <x v="1"/>
    <x v="1"/>
    <x v="1"/>
    <x v="77"/>
    <n v="5358"/>
    <n v="40"/>
  </r>
  <r>
    <x v="6"/>
    <x v="2"/>
    <x v="1"/>
    <x v="1"/>
    <x v="1"/>
    <x v="33"/>
    <n v="53578"/>
    <n v="1158"/>
  </r>
  <r>
    <x v="6"/>
    <x v="2"/>
    <x v="1"/>
    <x v="1"/>
    <x v="1"/>
    <x v="7"/>
    <n v="14698"/>
    <n v="337"/>
  </r>
  <r>
    <x v="6"/>
    <x v="2"/>
    <x v="1"/>
    <x v="1"/>
    <x v="1"/>
    <x v="55"/>
    <n v="1750"/>
    <n v="117"/>
  </r>
  <r>
    <x v="6"/>
    <x v="2"/>
    <x v="1"/>
    <x v="1"/>
    <x v="1"/>
    <x v="84"/>
    <n v="1372"/>
    <n v="50"/>
  </r>
  <r>
    <x v="6"/>
    <x v="2"/>
    <x v="1"/>
    <x v="1"/>
    <x v="1"/>
    <x v="57"/>
    <n v="170173"/>
    <n v="44187"/>
  </r>
  <r>
    <x v="6"/>
    <x v="2"/>
    <x v="1"/>
    <x v="1"/>
    <x v="1"/>
    <x v="90"/>
    <n v="27313"/>
    <n v="775"/>
  </r>
  <r>
    <x v="6"/>
    <x v="2"/>
    <x v="1"/>
    <x v="1"/>
    <x v="1"/>
    <x v="44"/>
    <n v="10273"/>
    <n v="287.7"/>
  </r>
  <r>
    <x v="6"/>
    <x v="2"/>
    <x v="1"/>
    <x v="1"/>
    <x v="1"/>
    <x v="18"/>
    <n v="237"/>
    <n v="1.52"/>
  </r>
  <r>
    <x v="6"/>
    <x v="2"/>
    <x v="1"/>
    <x v="1"/>
    <x v="1"/>
    <x v="8"/>
    <n v="45576"/>
    <n v="336.24"/>
  </r>
  <r>
    <x v="6"/>
    <x v="2"/>
    <x v="1"/>
    <x v="1"/>
    <x v="1"/>
    <x v="58"/>
    <n v="4551"/>
    <n v="215.54"/>
  </r>
  <r>
    <x v="6"/>
    <x v="2"/>
    <x v="1"/>
    <x v="1"/>
    <x v="1"/>
    <x v="91"/>
    <n v="15728"/>
    <n v="4100"/>
  </r>
  <r>
    <x v="6"/>
    <x v="2"/>
    <x v="1"/>
    <x v="1"/>
    <x v="1"/>
    <x v="19"/>
    <n v="31470"/>
    <n v="8.3000000000000007"/>
  </r>
  <r>
    <x v="6"/>
    <x v="2"/>
    <x v="1"/>
    <x v="1"/>
    <x v="1"/>
    <x v="5"/>
    <n v="48511"/>
    <n v="21416.69"/>
  </r>
  <r>
    <x v="6"/>
    <x v="2"/>
    <x v="1"/>
    <x v="1"/>
    <x v="1"/>
    <x v="9"/>
    <n v="99338"/>
    <n v="4318.3599999999997"/>
  </r>
  <r>
    <x v="6"/>
    <x v="2"/>
    <x v="1"/>
    <x v="1"/>
    <x v="1"/>
    <x v="99"/>
    <n v="536"/>
    <n v="283.02"/>
  </r>
  <r>
    <x v="6"/>
    <x v="2"/>
    <x v="1"/>
    <x v="1"/>
    <x v="1"/>
    <x v="20"/>
    <n v="6590"/>
    <n v="61.31"/>
  </r>
  <r>
    <x v="6"/>
    <x v="2"/>
    <x v="1"/>
    <x v="1"/>
    <x v="1"/>
    <x v="10"/>
    <n v="117569"/>
    <n v="142"/>
  </r>
  <r>
    <x v="6"/>
    <x v="2"/>
    <x v="1"/>
    <x v="1"/>
    <x v="1"/>
    <x v="60"/>
    <n v="3327"/>
    <n v="2480"/>
  </r>
  <r>
    <x v="6"/>
    <x v="2"/>
    <x v="1"/>
    <x v="1"/>
    <x v="1"/>
    <x v="105"/>
    <n v="97254"/>
    <n v="1400"/>
  </r>
  <r>
    <x v="6"/>
    <x v="2"/>
    <x v="1"/>
    <x v="1"/>
    <x v="1"/>
    <x v="23"/>
    <n v="8296"/>
    <n v="597.41"/>
  </r>
  <r>
    <x v="6"/>
    <x v="2"/>
    <x v="1"/>
    <x v="1"/>
    <x v="1"/>
    <x v="45"/>
    <n v="21554"/>
    <n v="222.88"/>
  </r>
  <r>
    <x v="6"/>
    <x v="2"/>
    <x v="1"/>
    <x v="1"/>
    <x v="1"/>
    <x v="25"/>
    <n v="101726"/>
    <n v="7816"/>
  </r>
  <r>
    <x v="6"/>
    <x v="2"/>
    <x v="1"/>
    <x v="1"/>
    <x v="1"/>
    <x v="0"/>
    <n v="2224321"/>
    <n v="388069.38"/>
  </r>
  <r>
    <x v="6"/>
    <x v="2"/>
    <x v="1"/>
    <x v="1"/>
    <x v="1"/>
    <x v="36"/>
    <n v="56222"/>
    <n v="5045.12"/>
  </r>
  <r>
    <x v="6"/>
    <x v="2"/>
    <x v="1"/>
    <x v="1"/>
    <x v="1"/>
    <x v="28"/>
    <n v="5165"/>
    <n v="908"/>
  </r>
  <r>
    <x v="6"/>
    <x v="2"/>
    <x v="1"/>
    <x v="1"/>
    <x v="1"/>
    <x v="120"/>
    <n v="39753"/>
    <n v="960"/>
  </r>
  <r>
    <x v="6"/>
    <x v="2"/>
    <x v="1"/>
    <x v="1"/>
    <x v="1"/>
    <x v="122"/>
    <n v="977"/>
    <n v="113"/>
  </r>
  <r>
    <x v="6"/>
    <x v="2"/>
    <x v="1"/>
    <x v="1"/>
    <x v="1"/>
    <x v="123"/>
    <n v="17017"/>
    <n v="100.98"/>
  </r>
  <r>
    <x v="6"/>
    <x v="2"/>
    <x v="1"/>
    <x v="1"/>
    <x v="1"/>
    <x v="1"/>
    <n v="125885"/>
    <n v="18000"/>
  </r>
  <r>
    <x v="6"/>
    <x v="2"/>
    <x v="1"/>
    <x v="1"/>
    <x v="1"/>
    <x v="65"/>
    <n v="13288"/>
    <n v="396"/>
  </r>
  <r>
    <x v="6"/>
    <x v="2"/>
    <x v="1"/>
    <x v="1"/>
    <x v="1"/>
    <x v="14"/>
    <n v="104480"/>
    <n v="845.47"/>
  </r>
  <r>
    <x v="6"/>
    <x v="2"/>
    <x v="1"/>
    <x v="1"/>
    <x v="1"/>
    <x v="3"/>
    <n v="593"/>
    <n v="51.33"/>
  </r>
  <r>
    <x v="6"/>
    <x v="2"/>
    <x v="1"/>
    <x v="1"/>
    <x v="1"/>
    <x v="29"/>
    <n v="277"/>
    <n v="3.68"/>
  </r>
  <r>
    <x v="6"/>
    <x v="2"/>
    <x v="1"/>
    <x v="1"/>
    <x v="1"/>
    <x v="46"/>
    <n v="181043"/>
    <n v="205"/>
  </r>
  <r>
    <x v="6"/>
    <x v="2"/>
    <x v="1"/>
    <x v="1"/>
    <x v="1"/>
    <x v="30"/>
    <n v="77"/>
    <n v="1.5"/>
  </r>
  <r>
    <x v="6"/>
    <x v="2"/>
    <x v="1"/>
    <x v="1"/>
    <x v="1"/>
    <x v="38"/>
    <n v="5"/>
    <n v="0.18"/>
  </r>
  <r>
    <x v="6"/>
    <x v="2"/>
    <x v="1"/>
    <x v="1"/>
    <x v="1"/>
    <x v="2"/>
    <n v="13579"/>
    <n v="270.87"/>
  </r>
  <r>
    <x v="6"/>
    <x v="2"/>
    <x v="1"/>
    <x v="1"/>
    <x v="1"/>
    <x v="31"/>
    <n v="2590"/>
    <n v="162.19"/>
  </r>
  <r>
    <x v="6"/>
    <x v="2"/>
    <x v="1"/>
    <x v="1"/>
    <x v="1"/>
    <x v="39"/>
    <n v="14285"/>
    <n v="138.12"/>
  </r>
  <r>
    <x v="6"/>
    <x v="2"/>
    <x v="1"/>
    <x v="1"/>
    <x v="1"/>
    <x v="15"/>
    <n v="258987"/>
    <n v="6202.38"/>
  </r>
  <r>
    <x v="6"/>
    <x v="2"/>
    <x v="1"/>
    <x v="1"/>
    <x v="1"/>
    <x v="32"/>
    <n v="1792"/>
    <n v="15.39"/>
  </r>
  <r>
    <x v="6"/>
    <x v="2"/>
    <x v="17"/>
    <x v="60"/>
    <x v="127"/>
    <x v="70"/>
    <n v="2043"/>
    <n v="68"/>
  </r>
  <r>
    <x v="6"/>
    <x v="2"/>
    <x v="17"/>
    <x v="60"/>
    <x v="127"/>
    <x v="71"/>
    <n v="37878"/>
    <n v="113.5"/>
  </r>
  <r>
    <x v="6"/>
    <x v="2"/>
    <x v="17"/>
    <x v="60"/>
    <x v="127"/>
    <x v="136"/>
    <n v="769"/>
    <n v="5"/>
  </r>
  <r>
    <x v="6"/>
    <x v="2"/>
    <x v="17"/>
    <x v="60"/>
    <x v="127"/>
    <x v="48"/>
    <n v="652700"/>
    <n v="2257555"/>
  </r>
  <r>
    <x v="6"/>
    <x v="2"/>
    <x v="17"/>
    <x v="60"/>
    <x v="127"/>
    <x v="40"/>
    <n v="38570"/>
    <n v="2395.75"/>
  </r>
  <r>
    <x v="6"/>
    <x v="2"/>
    <x v="17"/>
    <x v="60"/>
    <x v="127"/>
    <x v="41"/>
    <n v="56304"/>
    <n v="2765"/>
  </r>
  <r>
    <x v="6"/>
    <x v="2"/>
    <x v="17"/>
    <x v="60"/>
    <x v="127"/>
    <x v="75"/>
    <n v="58"/>
    <n v="1.7"/>
  </r>
  <r>
    <x v="6"/>
    <x v="2"/>
    <x v="17"/>
    <x v="60"/>
    <x v="127"/>
    <x v="77"/>
    <n v="7561"/>
    <n v="80"/>
  </r>
  <r>
    <x v="6"/>
    <x v="2"/>
    <x v="17"/>
    <x v="60"/>
    <x v="127"/>
    <x v="33"/>
    <n v="14896"/>
    <n v="2848.37"/>
  </r>
  <r>
    <x v="6"/>
    <x v="2"/>
    <x v="17"/>
    <x v="60"/>
    <x v="127"/>
    <x v="42"/>
    <n v="19285"/>
    <n v="428.51"/>
  </r>
  <r>
    <x v="6"/>
    <x v="2"/>
    <x v="17"/>
    <x v="60"/>
    <x v="127"/>
    <x v="7"/>
    <n v="1448920"/>
    <n v="899400.94"/>
  </r>
  <r>
    <x v="6"/>
    <x v="2"/>
    <x v="17"/>
    <x v="60"/>
    <x v="127"/>
    <x v="55"/>
    <n v="6536"/>
    <n v="5"/>
  </r>
  <r>
    <x v="6"/>
    <x v="2"/>
    <x v="17"/>
    <x v="60"/>
    <x v="127"/>
    <x v="161"/>
    <n v="8140"/>
    <n v="1169"/>
  </r>
  <r>
    <x v="6"/>
    <x v="2"/>
    <x v="17"/>
    <x v="60"/>
    <x v="127"/>
    <x v="34"/>
    <n v="602"/>
    <n v="20.9"/>
  </r>
  <r>
    <x v="6"/>
    <x v="2"/>
    <x v="17"/>
    <x v="60"/>
    <x v="127"/>
    <x v="17"/>
    <n v="10"/>
    <n v="1"/>
  </r>
  <r>
    <x v="6"/>
    <x v="2"/>
    <x v="17"/>
    <x v="60"/>
    <x v="127"/>
    <x v="52"/>
    <n v="94999"/>
    <n v="12232"/>
  </r>
  <r>
    <x v="6"/>
    <x v="2"/>
    <x v="17"/>
    <x v="60"/>
    <x v="127"/>
    <x v="57"/>
    <n v="21775"/>
    <n v="1527.56"/>
  </r>
  <r>
    <x v="6"/>
    <x v="2"/>
    <x v="17"/>
    <x v="60"/>
    <x v="127"/>
    <x v="90"/>
    <n v="207"/>
    <n v="3"/>
  </r>
  <r>
    <x v="6"/>
    <x v="2"/>
    <x v="17"/>
    <x v="60"/>
    <x v="127"/>
    <x v="44"/>
    <n v="48822"/>
    <n v="1412.69"/>
  </r>
  <r>
    <x v="6"/>
    <x v="2"/>
    <x v="17"/>
    <x v="60"/>
    <x v="127"/>
    <x v="8"/>
    <n v="221149"/>
    <n v="19185.310000000001"/>
  </r>
  <r>
    <x v="6"/>
    <x v="2"/>
    <x v="17"/>
    <x v="60"/>
    <x v="127"/>
    <x v="58"/>
    <n v="56133"/>
    <n v="5391.12"/>
  </r>
  <r>
    <x v="6"/>
    <x v="2"/>
    <x v="17"/>
    <x v="60"/>
    <x v="127"/>
    <x v="19"/>
    <n v="15009"/>
    <n v="484.08"/>
  </r>
  <r>
    <x v="6"/>
    <x v="2"/>
    <x v="17"/>
    <x v="60"/>
    <x v="127"/>
    <x v="95"/>
    <n v="58"/>
    <n v="1"/>
  </r>
  <r>
    <x v="6"/>
    <x v="2"/>
    <x v="17"/>
    <x v="60"/>
    <x v="127"/>
    <x v="5"/>
    <n v="937420"/>
    <n v="1712943.14"/>
  </r>
  <r>
    <x v="6"/>
    <x v="2"/>
    <x v="17"/>
    <x v="60"/>
    <x v="127"/>
    <x v="9"/>
    <n v="196033"/>
    <n v="237830.22"/>
  </r>
  <r>
    <x v="6"/>
    <x v="2"/>
    <x v="17"/>
    <x v="60"/>
    <x v="127"/>
    <x v="99"/>
    <n v="1671"/>
    <n v="6.37"/>
  </r>
  <r>
    <x v="6"/>
    <x v="2"/>
    <x v="17"/>
    <x v="60"/>
    <x v="127"/>
    <x v="53"/>
    <n v="4587"/>
    <n v="71"/>
  </r>
  <r>
    <x v="6"/>
    <x v="2"/>
    <x v="17"/>
    <x v="60"/>
    <x v="127"/>
    <x v="6"/>
    <n v="154258"/>
    <n v="70629.3"/>
  </r>
  <r>
    <x v="6"/>
    <x v="2"/>
    <x v="17"/>
    <x v="60"/>
    <x v="127"/>
    <x v="20"/>
    <n v="66306"/>
    <n v="19260.47"/>
  </r>
  <r>
    <x v="6"/>
    <x v="2"/>
    <x v="17"/>
    <x v="60"/>
    <x v="127"/>
    <x v="10"/>
    <n v="83772"/>
    <n v="5849.66"/>
  </r>
  <r>
    <x v="6"/>
    <x v="2"/>
    <x v="17"/>
    <x v="60"/>
    <x v="127"/>
    <x v="21"/>
    <n v="3184"/>
    <n v="70.3"/>
  </r>
  <r>
    <x v="6"/>
    <x v="2"/>
    <x v="17"/>
    <x v="60"/>
    <x v="127"/>
    <x v="60"/>
    <n v="5196"/>
    <n v="41"/>
  </r>
  <r>
    <x v="6"/>
    <x v="2"/>
    <x v="17"/>
    <x v="60"/>
    <x v="127"/>
    <x v="23"/>
    <n v="156815"/>
    <n v="49488.3"/>
  </r>
  <r>
    <x v="6"/>
    <x v="2"/>
    <x v="17"/>
    <x v="60"/>
    <x v="127"/>
    <x v="61"/>
    <n v="125"/>
    <n v="4"/>
  </r>
  <r>
    <x v="6"/>
    <x v="2"/>
    <x v="17"/>
    <x v="60"/>
    <x v="127"/>
    <x v="51"/>
    <n v="27806"/>
    <n v="80001"/>
  </r>
  <r>
    <x v="6"/>
    <x v="2"/>
    <x v="17"/>
    <x v="60"/>
    <x v="127"/>
    <x v="62"/>
    <n v="39753"/>
    <n v="3635"/>
  </r>
  <r>
    <x v="6"/>
    <x v="2"/>
    <x v="17"/>
    <x v="60"/>
    <x v="127"/>
    <x v="45"/>
    <n v="9983"/>
    <n v="1301.83"/>
  </r>
  <r>
    <x v="6"/>
    <x v="2"/>
    <x v="17"/>
    <x v="60"/>
    <x v="127"/>
    <x v="25"/>
    <n v="9627"/>
    <n v="3311"/>
  </r>
  <r>
    <x v="6"/>
    <x v="2"/>
    <x v="17"/>
    <x v="60"/>
    <x v="127"/>
    <x v="0"/>
    <n v="2025534"/>
    <n v="2220854.16"/>
  </r>
  <r>
    <x v="6"/>
    <x v="2"/>
    <x v="17"/>
    <x v="60"/>
    <x v="127"/>
    <x v="116"/>
    <n v="1541574"/>
    <n v="17259.8"/>
  </r>
  <r>
    <x v="6"/>
    <x v="2"/>
    <x v="17"/>
    <x v="60"/>
    <x v="127"/>
    <x v="27"/>
    <n v="1452"/>
    <n v="1"/>
  </r>
  <r>
    <x v="6"/>
    <x v="2"/>
    <x v="17"/>
    <x v="60"/>
    <x v="127"/>
    <x v="36"/>
    <n v="313670"/>
    <n v="96005.69"/>
  </r>
  <r>
    <x v="6"/>
    <x v="2"/>
    <x v="17"/>
    <x v="60"/>
    <x v="127"/>
    <x v="119"/>
    <n v="19608"/>
    <n v="45606"/>
  </r>
  <r>
    <x v="6"/>
    <x v="2"/>
    <x v="17"/>
    <x v="60"/>
    <x v="127"/>
    <x v="28"/>
    <n v="104479"/>
    <n v="337.65"/>
  </r>
  <r>
    <x v="6"/>
    <x v="2"/>
    <x v="17"/>
    <x v="60"/>
    <x v="127"/>
    <x v="120"/>
    <n v="7227"/>
    <n v="87"/>
  </r>
  <r>
    <x v="6"/>
    <x v="2"/>
    <x v="17"/>
    <x v="60"/>
    <x v="127"/>
    <x v="122"/>
    <n v="7450"/>
    <n v="224.5"/>
  </r>
  <r>
    <x v="6"/>
    <x v="2"/>
    <x v="17"/>
    <x v="60"/>
    <x v="127"/>
    <x v="64"/>
    <n v="6140"/>
    <n v="378"/>
  </r>
  <r>
    <x v="6"/>
    <x v="2"/>
    <x v="17"/>
    <x v="60"/>
    <x v="127"/>
    <x v="65"/>
    <n v="63523"/>
    <n v="9"/>
  </r>
  <r>
    <x v="6"/>
    <x v="2"/>
    <x v="17"/>
    <x v="60"/>
    <x v="127"/>
    <x v="67"/>
    <n v="13770"/>
    <n v="1668.9"/>
  </r>
  <r>
    <x v="6"/>
    <x v="2"/>
    <x v="17"/>
    <x v="60"/>
    <x v="127"/>
    <x v="14"/>
    <n v="1011337"/>
    <n v="848652.94"/>
  </r>
  <r>
    <x v="6"/>
    <x v="2"/>
    <x v="17"/>
    <x v="60"/>
    <x v="127"/>
    <x v="29"/>
    <n v="36934"/>
    <n v="728.64"/>
  </r>
  <r>
    <x v="6"/>
    <x v="2"/>
    <x v="17"/>
    <x v="60"/>
    <x v="127"/>
    <x v="46"/>
    <n v="201860"/>
    <n v="45401"/>
  </r>
  <r>
    <x v="6"/>
    <x v="2"/>
    <x v="17"/>
    <x v="60"/>
    <x v="127"/>
    <x v="127"/>
    <n v="261187"/>
    <n v="20596.09"/>
  </r>
  <r>
    <x v="6"/>
    <x v="2"/>
    <x v="17"/>
    <x v="60"/>
    <x v="127"/>
    <x v="128"/>
    <n v="170"/>
    <n v="58"/>
  </r>
  <r>
    <x v="6"/>
    <x v="2"/>
    <x v="17"/>
    <x v="60"/>
    <x v="127"/>
    <x v="30"/>
    <n v="714311"/>
    <n v="967030"/>
  </r>
  <r>
    <x v="6"/>
    <x v="2"/>
    <x v="17"/>
    <x v="60"/>
    <x v="127"/>
    <x v="38"/>
    <n v="3747"/>
    <n v="128"/>
  </r>
  <r>
    <x v="6"/>
    <x v="2"/>
    <x v="17"/>
    <x v="60"/>
    <x v="127"/>
    <x v="2"/>
    <n v="2728391"/>
    <n v="2919675.6"/>
  </r>
  <r>
    <x v="6"/>
    <x v="2"/>
    <x v="17"/>
    <x v="60"/>
    <x v="127"/>
    <x v="131"/>
    <n v="313"/>
    <n v="3"/>
  </r>
  <r>
    <x v="6"/>
    <x v="2"/>
    <x v="17"/>
    <x v="60"/>
    <x v="127"/>
    <x v="31"/>
    <n v="58127"/>
    <n v="26924.47"/>
  </r>
  <r>
    <x v="6"/>
    <x v="2"/>
    <x v="17"/>
    <x v="60"/>
    <x v="127"/>
    <x v="39"/>
    <n v="121502"/>
    <n v="1286.42"/>
  </r>
  <r>
    <x v="6"/>
    <x v="2"/>
    <x v="17"/>
    <x v="60"/>
    <x v="127"/>
    <x v="15"/>
    <n v="303389"/>
    <n v="11831.71"/>
  </r>
  <r>
    <x v="6"/>
    <x v="2"/>
    <x v="17"/>
    <x v="60"/>
    <x v="127"/>
    <x v="32"/>
    <n v="220254"/>
    <n v="36002.03"/>
  </r>
  <r>
    <x v="6"/>
    <x v="2"/>
    <x v="17"/>
    <x v="60"/>
    <x v="127"/>
    <x v="205"/>
    <n v="8500"/>
    <n v="40"/>
  </r>
  <r>
    <x v="6"/>
    <x v="2"/>
    <x v="17"/>
    <x v="61"/>
    <x v="128"/>
    <x v="48"/>
    <n v="243786"/>
    <n v="526410"/>
  </r>
  <r>
    <x v="6"/>
    <x v="2"/>
    <x v="17"/>
    <x v="61"/>
    <x v="128"/>
    <x v="40"/>
    <n v="1310"/>
    <n v="9050"/>
  </r>
  <r>
    <x v="6"/>
    <x v="2"/>
    <x v="17"/>
    <x v="61"/>
    <x v="128"/>
    <x v="77"/>
    <n v="112964"/>
    <n v="93541.6"/>
  </r>
  <r>
    <x v="6"/>
    <x v="2"/>
    <x v="17"/>
    <x v="61"/>
    <x v="128"/>
    <x v="33"/>
    <n v="163"/>
    <n v="101"/>
  </r>
  <r>
    <x v="6"/>
    <x v="2"/>
    <x v="17"/>
    <x v="61"/>
    <x v="128"/>
    <x v="7"/>
    <n v="106458"/>
    <n v="2952.3"/>
  </r>
  <r>
    <x v="6"/>
    <x v="2"/>
    <x v="17"/>
    <x v="61"/>
    <x v="128"/>
    <x v="84"/>
    <n v="4723"/>
    <n v="2433"/>
  </r>
  <r>
    <x v="6"/>
    <x v="2"/>
    <x v="17"/>
    <x v="61"/>
    <x v="128"/>
    <x v="34"/>
    <n v="1759"/>
    <n v="1.94"/>
  </r>
  <r>
    <x v="6"/>
    <x v="2"/>
    <x v="17"/>
    <x v="61"/>
    <x v="128"/>
    <x v="57"/>
    <n v="88428"/>
    <n v="9700"/>
  </r>
  <r>
    <x v="6"/>
    <x v="2"/>
    <x v="17"/>
    <x v="61"/>
    <x v="128"/>
    <x v="44"/>
    <n v="108"/>
    <n v="40"/>
  </r>
  <r>
    <x v="6"/>
    <x v="2"/>
    <x v="17"/>
    <x v="61"/>
    <x v="128"/>
    <x v="8"/>
    <n v="10998"/>
    <n v="1101.93"/>
  </r>
  <r>
    <x v="6"/>
    <x v="2"/>
    <x v="17"/>
    <x v="61"/>
    <x v="128"/>
    <x v="19"/>
    <n v="94"/>
    <n v="100"/>
  </r>
  <r>
    <x v="6"/>
    <x v="2"/>
    <x v="17"/>
    <x v="61"/>
    <x v="128"/>
    <x v="5"/>
    <n v="644"/>
    <n v="100"/>
  </r>
  <r>
    <x v="6"/>
    <x v="2"/>
    <x v="17"/>
    <x v="61"/>
    <x v="128"/>
    <x v="9"/>
    <n v="2391"/>
    <n v="296"/>
  </r>
  <r>
    <x v="6"/>
    <x v="2"/>
    <x v="17"/>
    <x v="61"/>
    <x v="128"/>
    <x v="10"/>
    <n v="3"/>
    <n v="10"/>
  </r>
  <r>
    <x v="6"/>
    <x v="2"/>
    <x v="17"/>
    <x v="61"/>
    <x v="128"/>
    <x v="60"/>
    <n v="3148"/>
    <n v="100"/>
  </r>
  <r>
    <x v="6"/>
    <x v="2"/>
    <x v="17"/>
    <x v="61"/>
    <x v="128"/>
    <x v="23"/>
    <n v="12326"/>
    <n v="500"/>
  </r>
  <r>
    <x v="6"/>
    <x v="2"/>
    <x v="17"/>
    <x v="61"/>
    <x v="128"/>
    <x v="61"/>
    <n v="4296"/>
    <n v="160.19999999999999"/>
  </r>
  <r>
    <x v="6"/>
    <x v="2"/>
    <x v="17"/>
    <x v="61"/>
    <x v="128"/>
    <x v="25"/>
    <n v="342"/>
    <n v="100"/>
  </r>
  <r>
    <x v="6"/>
    <x v="2"/>
    <x v="17"/>
    <x v="61"/>
    <x v="128"/>
    <x v="0"/>
    <n v="1727131"/>
    <n v="230825.89"/>
  </r>
  <r>
    <x v="6"/>
    <x v="2"/>
    <x v="17"/>
    <x v="61"/>
    <x v="128"/>
    <x v="116"/>
    <n v="48"/>
    <n v="1"/>
  </r>
  <r>
    <x v="6"/>
    <x v="2"/>
    <x v="17"/>
    <x v="61"/>
    <x v="128"/>
    <x v="27"/>
    <n v="52761"/>
    <n v="40000"/>
  </r>
  <r>
    <x v="6"/>
    <x v="2"/>
    <x v="17"/>
    <x v="61"/>
    <x v="128"/>
    <x v="36"/>
    <n v="43014"/>
    <n v="4933"/>
  </r>
  <r>
    <x v="6"/>
    <x v="2"/>
    <x v="17"/>
    <x v="61"/>
    <x v="128"/>
    <x v="28"/>
    <n v="1933"/>
    <n v="107.3"/>
  </r>
  <r>
    <x v="6"/>
    <x v="2"/>
    <x v="17"/>
    <x v="61"/>
    <x v="128"/>
    <x v="64"/>
    <n v="45000"/>
    <n v="6649"/>
  </r>
  <r>
    <x v="6"/>
    <x v="2"/>
    <x v="17"/>
    <x v="61"/>
    <x v="128"/>
    <x v="65"/>
    <n v="47512"/>
    <n v="747.9"/>
  </r>
  <r>
    <x v="6"/>
    <x v="2"/>
    <x v="17"/>
    <x v="61"/>
    <x v="128"/>
    <x v="14"/>
    <n v="10285"/>
    <n v="4960"/>
  </r>
  <r>
    <x v="6"/>
    <x v="2"/>
    <x v="17"/>
    <x v="61"/>
    <x v="128"/>
    <x v="3"/>
    <n v="14533"/>
    <n v="405"/>
  </r>
  <r>
    <x v="6"/>
    <x v="2"/>
    <x v="17"/>
    <x v="61"/>
    <x v="128"/>
    <x v="29"/>
    <n v="31"/>
    <n v="2.2799999999999998"/>
  </r>
  <r>
    <x v="6"/>
    <x v="2"/>
    <x v="17"/>
    <x v="61"/>
    <x v="128"/>
    <x v="149"/>
    <n v="3821"/>
    <n v="100"/>
  </r>
  <r>
    <x v="6"/>
    <x v="2"/>
    <x v="17"/>
    <x v="61"/>
    <x v="128"/>
    <x v="38"/>
    <n v="2804"/>
    <n v="628.52"/>
  </r>
  <r>
    <x v="6"/>
    <x v="2"/>
    <x v="17"/>
    <x v="61"/>
    <x v="128"/>
    <x v="2"/>
    <n v="8486"/>
    <n v="300"/>
  </r>
  <r>
    <x v="6"/>
    <x v="2"/>
    <x v="17"/>
    <x v="61"/>
    <x v="128"/>
    <x v="39"/>
    <n v="337"/>
    <n v="100"/>
  </r>
  <r>
    <x v="6"/>
    <x v="2"/>
    <x v="17"/>
    <x v="61"/>
    <x v="128"/>
    <x v="15"/>
    <n v="35005"/>
    <n v="26288.15"/>
  </r>
  <r>
    <x v="6"/>
    <x v="2"/>
    <x v="17"/>
    <x v="61"/>
    <x v="129"/>
    <x v="70"/>
    <n v="3823"/>
    <n v="1917.33"/>
  </r>
  <r>
    <x v="6"/>
    <x v="2"/>
    <x v="17"/>
    <x v="61"/>
    <x v="129"/>
    <x v="40"/>
    <n v="51458"/>
    <n v="301003.34999999998"/>
  </r>
  <r>
    <x v="6"/>
    <x v="2"/>
    <x v="17"/>
    <x v="61"/>
    <x v="129"/>
    <x v="189"/>
    <n v="10688"/>
    <n v="651"/>
  </r>
  <r>
    <x v="6"/>
    <x v="2"/>
    <x v="17"/>
    <x v="61"/>
    <x v="129"/>
    <x v="74"/>
    <n v="79792"/>
    <n v="2777.76"/>
  </r>
  <r>
    <x v="6"/>
    <x v="2"/>
    <x v="17"/>
    <x v="61"/>
    <x v="129"/>
    <x v="41"/>
    <n v="67823"/>
    <n v="4160.26"/>
  </r>
  <r>
    <x v="6"/>
    <x v="2"/>
    <x v="17"/>
    <x v="61"/>
    <x v="129"/>
    <x v="75"/>
    <n v="370"/>
    <n v="5.21"/>
  </r>
  <r>
    <x v="6"/>
    <x v="2"/>
    <x v="17"/>
    <x v="61"/>
    <x v="129"/>
    <x v="77"/>
    <n v="4476"/>
    <n v="200"/>
  </r>
  <r>
    <x v="6"/>
    <x v="2"/>
    <x v="17"/>
    <x v="61"/>
    <x v="129"/>
    <x v="78"/>
    <n v="24224"/>
    <n v="985"/>
  </r>
  <r>
    <x v="6"/>
    <x v="2"/>
    <x v="17"/>
    <x v="61"/>
    <x v="129"/>
    <x v="33"/>
    <n v="21060"/>
    <n v="1053.3"/>
  </r>
  <r>
    <x v="6"/>
    <x v="2"/>
    <x v="17"/>
    <x v="61"/>
    <x v="129"/>
    <x v="42"/>
    <n v="61200"/>
    <n v="5430.8"/>
  </r>
  <r>
    <x v="6"/>
    <x v="2"/>
    <x v="17"/>
    <x v="61"/>
    <x v="129"/>
    <x v="7"/>
    <n v="232202"/>
    <n v="22724.91"/>
  </r>
  <r>
    <x v="6"/>
    <x v="2"/>
    <x v="17"/>
    <x v="61"/>
    <x v="129"/>
    <x v="55"/>
    <n v="7970"/>
    <n v="21"/>
  </r>
  <r>
    <x v="6"/>
    <x v="2"/>
    <x v="17"/>
    <x v="61"/>
    <x v="129"/>
    <x v="82"/>
    <n v="88318"/>
    <n v="3079"/>
  </r>
  <r>
    <x v="6"/>
    <x v="2"/>
    <x v="17"/>
    <x v="61"/>
    <x v="129"/>
    <x v="84"/>
    <n v="49973"/>
    <n v="2768"/>
  </r>
  <r>
    <x v="6"/>
    <x v="2"/>
    <x v="17"/>
    <x v="61"/>
    <x v="129"/>
    <x v="17"/>
    <n v="429"/>
    <n v="100"/>
  </r>
  <r>
    <x v="6"/>
    <x v="2"/>
    <x v="17"/>
    <x v="61"/>
    <x v="129"/>
    <x v="52"/>
    <n v="331647"/>
    <n v="34870"/>
  </r>
  <r>
    <x v="6"/>
    <x v="2"/>
    <x v="17"/>
    <x v="61"/>
    <x v="129"/>
    <x v="57"/>
    <n v="19013"/>
    <n v="77769"/>
  </r>
  <r>
    <x v="6"/>
    <x v="2"/>
    <x v="17"/>
    <x v="61"/>
    <x v="129"/>
    <x v="44"/>
    <n v="122723"/>
    <n v="99348.79"/>
  </r>
  <r>
    <x v="6"/>
    <x v="2"/>
    <x v="17"/>
    <x v="61"/>
    <x v="129"/>
    <x v="18"/>
    <n v="626"/>
    <n v="27.63"/>
  </r>
  <r>
    <x v="6"/>
    <x v="2"/>
    <x v="17"/>
    <x v="61"/>
    <x v="129"/>
    <x v="8"/>
    <n v="32708"/>
    <n v="57971.61"/>
  </r>
  <r>
    <x v="6"/>
    <x v="2"/>
    <x v="17"/>
    <x v="61"/>
    <x v="129"/>
    <x v="58"/>
    <n v="393625"/>
    <n v="33042.18"/>
  </r>
  <r>
    <x v="6"/>
    <x v="2"/>
    <x v="17"/>
    <x v="61"/>
    <x v="129"/>
    <x v="19"/>
    <n v="1295"/>
    <n v="19.309999999999999"/>
  </r>
  <r>
    <x v="6"/>
    <x v="2"/>
    <x v="17"/>
    <x v="61"/>
    <x v="129"/>
    <x v="140"/>
    <n v="516"/>
    <n v="20"/>
  </r>
  <r>
    <x v="6"/>
    <x v="2"/>
    <x v="17"/>
    <x v="61"/>
    <x v="129"/>
    <x v="5"/>
    <n v="184058"/>
    <n v="6910.77"/>
  </r>
  <r>
    <x v="6"/>
    <x v="2"/>
    <x v="17"/>
    <x v="61"/>
    <x v="129"/>
    <x v="9"/>
    <n v="120369"/>
    <n v="11985.03"/>
  </r>
  <r>
    <x v="6"/>
    <x v="2"/>
    <x v="17"/>
    <x v="61"/>
    <x v="129"/>
    <x v="99"/>
    <n v="2130"/>
    <n v="114.96"/>
  </r>
  <r>
    <x v="6"/>
    <x v="2"/>
    <x v="17"/>
    <x v="61"/>
    <x v="129"/>
    <x v="6"/>
    <n v="75"/>
    <n v="10"/>
  </r>
  <r>
    <x v="6"/>
    <x v="2"/>
    <x v="17"/>
    <x v="61"/>
    <x v="129"/>
    <x v="20"/>
    <n v="23850"/>
    <n v="5255473.6399999997"/>
  </r>
  <r>
    <x v="6"/>
    <x v="2"/>
    <x v="17"/>
    <x v="61"/>
    <x v="129"/>
    <x v="10"/>
    <n v="6469"/>
    <n v="190"/>
  </r>
  <r>
    <x v="6"/>
    <x v="2"/>
    <x v="17"/>
    <x v="61"/>
    <x v="129"/>
    <x v="21"/>
    <n v="27919"/>
    <n v="700"/>
  </r>
  <r>
    <x v="6"/>
    <x v="2"/>
    <x v="17"/>
    <x v="61"/>
    <x v="129"/>
    <x v="60"/>
    <n v="3226"/>
    <n v="131.44999999999999"/>
  </r>
  <r>
    <x v="6"/>
    <x v="2"/>
    <x v="17"/>
    <x v="61"/>
    <x v="129"/>
    <x v="23"/>
    <n v="54243"/>
    <n v="845"/>
  </r>
  <r>
    <x v="6"/>
    <x v="2"/>
    <x v="17"/>
    <x v="61"/>
    <x v="129"/>
    <x v="61"/>
    <n v="6031"/>
    <n v="304.36"/>
  </r>
  <r>
    <x v="6"/>
    <x v="2"/>
    <x v="17"/>
    <x v="61"/>
    <x v="129"/>
    <x v="51"/>
    <n v="355"/>
    <n v="33"/>
  </r>
  <r>
    <x v="6"/>
    <x v="2"/>
    <x v="17"/>
    <x v="61"/>
    <x v="129"/>
    <x v="62"/>
    <n v="28304"/>
    <n v="344.5"/>
  </r>
  <r>
    <x v="6"/>
    <x v="2"/>
    <x v="17"/>
    <x v="61"/>
    <x v="129"/>
    <x v="45"/>
    <n v="70414"/>
    <n v="339135.77"/>
  </r>
  <r>
    <x v="6"/>
    <x v="2"/>
    <x v="17"/>
    <x v="61"/>
    <x v="129"/>
    <x v="25"/>
    <n v="88365"/>
    <n v="3006.25"/>
  </r>
  <r>
    <x v="6"/>
    <x v="2"/>
    <x v="17"/>
    <x v="61"/>
    <x v="129"/>
    <x v="0"/>
    <n v="2959689"/>
    <n v="672850.81"/>
  </r>
  <r>
    <x v="6"/>
    <x v="2"/>
    <x v="17"/>
    <x v="61"/>
    <x v="129"/>
    <x v="116"/>
    <n v="5472"/>
    <n v="202"/>
  </r>
  <r>
    <x v="6"/>
    <x v="2"/>
    <x v="17"/>
    <x v="61"/>
    <x v="129"/>
    <x v="26"/>
    <n v="22196"/>
    <n v="625"/>
  </r>
  <r>
    <x v="6"/>
    <x v="2"/>
    <x v="17"/>
    <x v="61"/>
    <x v="129"/>
    <x v="117"/>
    <n v="2557"/>
    <n v="38.15"/>
  </r>
  <r>
    <x v="6"/>
    <x v="2"/>
    <x v="17"/>
    <x v="61"/>
    <x v="129"/>
    <x v="36"/>
    <n v="1257352"/>
    <n v="12261783.189999999"/>
  </r>
  <r>
    <x v="6"/>
    <x v="2"/>
    <x v="17"/>
    <x v="61"/>
    <x v="129"/>
    <x v="28"/>
    <n v="1138"/>
    <n v="1861.24"/>
  </r>
  <r>
    <x v="6"/>
    <x v="2"/>
    <x v="17"/>
    <x v="61"/>
    <x v="129"/>
    <x v="120"/>
    <n v="50796"/>
    <n v="2067"/>
  </r>
  <r>
    <x v="6"/>
    <x v="2"/>
    <x v="17"/>
    <x v="61"/>
    <x v="129"/>
    <x v="122"/>
    <n v="6243"/>
    <n v="93"/>
  </r>
  <r>
    <x v="6"/>
    <x v="2"/>
    <x v="17"/>
    <x v="61"/>
    <x v="129"/>
    <x v="146"/>
    <n v="9550"/>
    <n v="49420"/>
  </r>
  <r>
    <x v="6"/>
    <x v="2"/>
    <x v="17"/>
    <x v="61"/>
    <x v="129"/>
    <x v="123"/>
    <n v="2858"/>
    <n v="1100"/>
  </r>
  <r>
    <x v="6"/>
    <x v="2"/>
    <x v="17"/>
    <x v="61"/>
    <x v="129"/>
    <x v="64"/>
    <n v="23740"/>
    <n v="1042"/>
  </r>
  <r>
    <x v="6"/>
    <x v="2"/>
    <x v="17"/>
    <x v="61"/>
    <x v="129"/>
    <x v="1"/>
    <n v="43252"/>
    <n v="1023"/>
  </r>
  <r>
    <x v="6"/>
    <x v="2"/>
    <x v="17"/>
    <x v="61"/>
    <x v="129"/>
    <x v="65"/>
    <n v="60126"/>
    <n v="5662"/>
  </r>
  <r>
    <x v="6"/>
    <x v="2"/>
    <x v="17"/>
    <x v="61"/>
    <x v="129"/>
    <x v="67"/>
    <n v="57637"/>
    <n v="27806"/>
  </r>
  <r>
    <x v="6"/>
    <x v="2"/>
    <x v="17"/>
    <x v="61"/>
    <x v="129"/>
    <x v="14"/>
    <n v="273684"/>
    <n v="217352.95999999999"/>
  </r>
  <r>
    <x v="6"/>
    <x v="2"/>
    <x v="17"/>
    <x v="61"/>
    <x v="129"/>
    <x v="3"/>
    <n v="519"/>
    <n v="8.24"/>
  </r>
  <r>
    <x v="6"/>
    <x v="2"/>
    <x v="17"/>
    <x v="61"/>
    <x v="129"/>
    <x v="29"/>
    <n v="229764"/>
    <n v="39326.1"/>
  </r>
  <r>
    <x v="6"/>
    <x v="2"/>
    <x v="17"/>
    <x v="61"/>
    <x v="129"/>
    <x v="127"/>
    <n v="23998"/>
    <n v="790.12"/>
  </r>
  <r>
    <x v="6"/>
    <x v="2"/>
    <x v="17"/>
    <x v="61"/>
    <x v="129"/>
    <x v="38"/>
    <n v="5823"/>
    <n v="341.37"/>
  </r>
  <r>
    <x v="6"/>
    <x v="2"/>
    <x v="17"/>
    <x v="61"/>
    <x v="129"/>
    <x v="2"/>
    <n v="123597"/>
    <n v="84035.87"/>
  </r>
  <r>
    <x v="6"/>
    <x v="2"/>
    <x v="17"/>
    <x v="61"/>
    <x v="129"/>
    <x v="180"/>
    <n v="7079"/>
    <n v="3010"/>
  </r>
  <r>
    <x v="6"/>
    <x v="2"/>
    <x v="17"/>
    <x v="61"/>
    <x v="129"/>
    <x v="47"/>
    <n v="580"/>
    <n v="1"/>
  </r>
  <r>
    <x v="6"/>
    <x v="2"/>
    <x v="17"/>
    <x v="61"/>
    <x v="129"/>
    <x v="31"/>
    <n v="22299"/>
    <n v="78804"/>
  </r>
  <r>
    <x v="6"/>
    <x v="2"/>
    <x v="17"/>
    <x v="61"/>
    <x v="129"/>
    <x v="39"/>
    <n v="292960"/>
    <n v="36174.76"/>
  </r>
  <r>
    <x v="6"/>
    <x v="2"/>
    <x v="17"/>
    <x v="61"/>
    <x v="129"/>
    <x v="15"/>
    <n v="724129"/>
    <n v="1117071.26"/>
  </r>
  <r>
    <x v="6"/>
    <x v="2"/>
    <x v="17"/>
    <x v="61"/>
    <x v="129"/>
    <x v="32"/>
    <n v="73259"/>
    <n v="65924"/>
  </r>
  <r>
    <x v="6"/>
    <x v="2"/>
    <x v="17"/>
    <x v="61"/>
    <x v="129"/>
    <x v="135"/>
    <n v="2392"/>
    <n v="49"/>
  </r>
  <r>
    <x v="6"/>
    <x v="2"/>
    <x v="17"/>
    <x v="21"/>
    <x v="130"/>
    <x v="20"/>
    <n v="2488338"/>
    <n v="875961"/>
  </r>
  <r>
    <x v="6"/>
    <x v="2"/>
    <x v="17"/>
    <x v="21"/>
    <x v="130"/>
    <x v="10"/>
    <n v="1121325"/>
    <n v="500835"/>
  </r>
  <r>
    <x v="6"/>
    <x v="2"/>
    <x v="17"/>
    <x v="21"/>
    <x v="131"/>
    <x v="7"/>
    <n v="5611760"/>
    <n v="512000"/>
  </r>
  <r>
    <x v="6"/>
    <x v="2"/>
    <x v="17"/>
    <x v="21"/>
    <x v="131"/>
    <x v="19"/>
    <n v="377"/>
    <n v="10.130000000000001"/>
  </r>
  <r>
    <x v="6"/>
    <x v="2"/>
    <x v="17"/>
    <x v="21"/>
    <x v="131"/>
    <x v="23"/>
    <n v="3962818"/>
    <n v="881649.06"/>
  </r>
  <r>
    <x v="6"/>
    <x v="2"/>
    <x v="17"/>
    <x v="21"/>
    <x v="131"/>
    <x v="0"/>
    <n v="3893420"/>
    <n v="84365.983999999997"/>
  </r>
  <r>
    <x v="6"/>
    <x v="2"/>
    <x v="17"/>
    <x v="21"/>
    <x v="131"/>
    <x v="28"/>
    <n v="203247"/>
    <n v="48000"/>
  </r>
  <r>
    <x v="6"/>
    <x v="2"/>
    <x v="17"/>
    <x v="21"/>
    <x v="131"/>
    <x v="2"/>
    <n v="966789"/>
    <n v="238782.01"/>
  </r>
  <r>
    <x v="6"/>
    <x v="2"/>
    <x v="17"/>
    <x v="21"/>
    <x v="131"/>
    <x v="15"/>
    <n v="368912"/>
    <n v="347.09"/>
  </r>
  <r>
    <x v="6"/>
    <x v="2"/>
    <x v="17"/>
    <x v="21"/>
    <x v="131"/>
    <x v="32"/>
    <n v="2310"/>
    <n v="0.09"/>
  </r>
  <r>
    <x v="6"/>
    <x v="2"/>
    <x v="17"/>
    <x v="21"/>
    <x v="132"/>
    <x v="71"/>
    <n v="92936"/>
    <n v="2.2000000000000002"/>
  </r>
  <r>
    <x v="6"/>
    <x v="2"/>
    <x v="17"/>
    <x v="21"/>
    <x v="132"/>
    <x v="33"/>
    <n v="15252429"/>
    <n v="18247.259999999998"/>
  </r>
  <r>
    <x v="6"/>
    <x v="2"/>
    <x v="17"/>
    <x v="21"/>
    <x v="132"/>
    <x v="7"/>
    <n v="7752"/>
    <n v="32.18"/>
  </r>
  <r>
    <x v="6"/>
    <x v="2"/>
    <x v="17"/>
    <x v="21"/>
    <x v="132"/>
    <x v="81"/>
    <n v="511"/>
    <n v="5"/>
  </r>
  <r>
    <x v="6"/>
    <x v="2"/>
    <x v="17"/>
    <x v="21"/>
    <x v="132"/>
    <x v="8"/>
    <n v="3351606"/>
    <n v="64"/>
  </r>
  <r>
    <x v="6"/>
    <x v="2"/>
    <x v="17"/>
    <x v="21"/>
    <x v="132"/>
    <x v="19"/>
    <n v="8620"/>
    <n v="0.5"/>
  </r>
  <r>
    <x v="6"/>
    <x v="2"/>
    <x v="17"/>
    <x v="21"/>
    <x v="132"/>
    <x v="5"/>
    <n v="368200"/>
    <n v="1017690"/>
  </r>
  <r>
    <x v="6"/>
    <x v="2"/>
    <x v="17"/>
    <x v="21"/>
    <x v="132"/>
    <x v="20"/>
    <n v="112"/>
    <n v="1.54"/>
  </r>
  <r>
    <x v="6"/>
    <x v="2"/>
    <x v="17"/>
    <x v="21"/>
    <x v="132"/>
    <x v="23"/>
    <n v="5474"/>
    <n v="3"/>
  </r>
  <r>
    <x v="6"/>
    <x v="2"/>
    <x v="17"/>
    <x v="21"/>
    <x v="132"/>
    <x v="62"/>
    <n v="194"/>
    <n v="2"/>
  </r>
  <r>
    <x v="6"/>
    <x v="2"/>
    <x v="17"/>
    <x v="21"/>
    <x v="132"/>
    <x v="45"/>
    <n v="6242"/>
    <n v="0.6"/>
  </r>
  <r>
    <x v="6"/>
    <x v="2"/>
    <x v="17"/>
    <x v="21"/>
    <x v="132"/>
    <x v="25"/>
    <n v="3822"/>
    <n v="0.6"/>
  </r>
  <r>
    <x v="6"/>
    <x v="2"/>
    <x v="17"/>
    <x v="21"/>
    <x v="132"/>
    <x v="0"/>
    <n v="4721820"/>
    <n v="157.86000000000001"/>
  </r>
  <r>
    <x v="6"/>
    <x v="2"/>
    <x v="17"/>
    <x v="21"/>
    <x v="132"/>
    <x v="113"/>
    <n v="1448"/>
    <n v="25"/>
  </r>
  <r>
    <x v="6"/>
    <x v="2"/>
    <x v="17"/>
    <x v="21"/>
    <x v="132"/>
    <x v="116"/>
    <n v="24780"/>
    <n v="1"/>
  </r>
  <r>
    <x v="6"/>
    <x v="2"/>
    <x v="17"/>
    <x v="21"/>
    <x v="132"/>
    <x v="36"/>
    <n v="5543"/>
    <n v="23"/>
  </r>
  <r>
    <x v="6"/>
    <x v="2"/>
    <x v="17"/>
    <x v="21"/>
    <x v="132"/>
    <x v="14"/>
    <n v="613482"/>
    <n v="7853.03"/>
  </r>
  <r>
    <x v="6"/>
    <x v="2"/>
    <x v="17"/>
    <x v="21"/>
    <x v="132"/>
    <x v="47"/>
    <n v="2051"/>
    <n v="2"/>
  </r>
  <r>
    <x v="6"/>
    <x v="2"/>
    <x v="17"/>
    <x v="21"/>
    <x v="132"/>
    <x v="31"/>
    <n v="702340"/>
    <n v="11.6"/>
  </r>
  <r>
    <x v="6"/>
    <x v="2"/>
    <x v="17"/>
    <x v="21"/>
    <x v="132"/>
    <x v="39"/>
    <n v="342953"/>
    <n v="5.7"/>
  </r>
  <r>
    <x v="6"/>
    <x v="2"/>
    <x v="17"/>
    <x v="21"/>
    <x v="132"/>
    <x v="15"/>
    <n v="4292336"/>
    <n v="578.36"/>
  </r>
  <r>
    <x v="6"/>
    <x v="2"/>
    <x v="17"/>
    <x v="62"/>
    <x v="133"/>
    <x v="77"/>
    <n v="3768"/>
    <n v="10"/>
  </r>
  <r>
    <x v="6"/>
    <x v="2"/>
    <x v="17"/>
    <x v="62"/>
    <x v="133"/>
    <x v="44"/>
    <n v="3628"/>
    <n v="2"/>
  </r>
  <r>
    <x v="6"/>
    <x v="2"/>
    <x v="17"/>
    <x v="62"/>
    <x v="133"/>
    <x v="19"/>
    <n v="4013"/>
    <n v="4.0999999999999996"/>
  </r>
  <r>
    <x v="6"/>
    <x v="2"/>
    <x v="17"/>
    <x v="62"/>
    <x v="133"/>
    <x v="60"/>
    <n v="196"/>
    <n v="12"/>
  </r>
  <r>
    <x v="6"/>
    <x v="2"/>
    <x v="17"/>
    <x v="62"/>
    <x v="133"/>
    <x v="45"/>
    <n v="6572"/>
    <n v="1"/>
  </r>
  <r>
    <x v="6"/>
    <x v="2"/>
    <x v="17"/>
    <x v="62"/>
    <x v="133"/>
    <x v="0"/>
    <n v="42658"/>
    <n v="6247.53"/>
  </r>
  <r>
    <x v="6"/>
    <x v="2"/>
    <x v="17"/>
    <x v="62"/>
    <x v="133"/>
    <x v="36"/>
    <n v="148"/>
    <n v="5"/>
  </r>
  <r>
    <x v="6"/>
    <x v="2"/>
    <x v="17"/>
    <x v="62"/>
    <x v="133"/>
    <x v="14"/>
    <n v="88"/>
    <n v="0.5"/>
  </r>
  <r>
    <x v="6"/>
    <x v="2"/>
    <x v="17"/>
    <x v="62"/>
    <x v="133"/>
    <x v="29"/>
    <n v="813"/>
    <n v="5"/>
  </r>
  <r>
    <x v="6"/>
    <x v="2"/>
    <x v="17"/>
    <x v="62"/>
    <x v="133"/>
    <x v="39"/>
    <n v="45223"/>
    <n v="237"/>
  </r>
  <r>
    <x v="6"/>
    <x v="2"/>
    <x v="17"/>
    <x v="62"/>
    <x v="133"/>
    <x v="15"/>
    <n v="3523"/>
    <n v="31.68"/>
  </r>
  <r>
    <x v="6"/>
    <x v="2"/>
    <x v="17"/>
    <x v="62"/>
    <x v="134"/>
    <x v="71"/>
    <n v="7689"/>
    <n v="53.8"/>
  </r>
  <r>
    <x v="6"/>
    <x v="2"/>
    <x v="17"/>
    <x v="62"/>
    <x v="134"/>
    <x v="41"/>
    <n v="13573"/>
    <n v="1860"/>
  </r>
  <r>
    <x v="6"/>
    <x v="2"/>
    <x v="17"/>
    <x v="62"/>
    <x v="134"/>
    <x v="7"/>
    <n v="101256"/>
    <n v="44423"/>
  </r>
  <r>
    <x v="6"/>
    <x v="2"/>
    <x v="17"/>
    <x v="62"/>
    <x v="134"/>
    <x v="85"/>
    <n v="361158"/>
    <n v="800"/>
  </r>
  <r>
    <x v="6"/>
    <x v="2"/>
    <x v="17"/>
    <x v="62"/>
    <x v="134"/>
    <x v="44"/>
    <n v="33"/>
    <n v="2.34"/>
  </r>
  <r>
    <x v="6"/>
    <x v="2"/>
    <x v="17"/>
    <x v="62"/>
    <x v="134"/>
    <x v="18"/>
    <n v="10657"/>
    <n v="2120"/>
  </r>
  <r>
    <x v="6"/>
    <x v="2"/>
    <x v="17"/>
    <x v="62"/>
    <x v="134"/>
    <x v="8"/>
    <n v="336"/>
    <n v="17.18"/>
  </r>
  <r>
    <x v="6"/>
    <x v="2"/>
    <x v="17"/>
    <x v="62"/>
    <x v="134"/>
    <x v="19"/>
    <n v="361044"/>
    <n v="144415.41"/>
  </r>
  <r>
    <x v="6"/>
    <x v="2"/>
    <x v="17"/>
    <x v="62"/>
    <x v="134"/>
    <x v="5"/>
    <n v="936751"/>
    <n v="599871"/>
  </r>
  <r>
    <x v="6"/>
    <x v="2"/>
    <x v="17"/>
    <x v="62"/>
    <x v="134"/>
    <x v="9"/>
    <n v="123253"/>
    <n v="72074.28"/>
  </r>
  <r>
    <x v="6"/>
    <x v="2"/>
    <x v="17"/>
    <x v="62"/>
    <x v="134"/>
    <x v="20"/>
    <n v="13870"/>
    <n v="904.61"/>
  </r>
  <r>
    <x v="6"/>
    <x v="2"/>
    <x v="17"/>
    <x v="62"/>
    <x v="134"/>
    <x v="10"/>
    <n v="46506"/>
    <n v="24000"/>
  </r>
  <r>
    <x v="6"/>
    <x v="2"/>
    <x v="17"/>
    <x v="62"/>
    <x v="134"/>
    <x v="23"/>
    <n v="34678"/>
    <n v="25518.67"/>
  </r>
  <r>
    <x v="6"/>
    <x v="2"/>
    <x v="17"/>
    <x v="62"/>
    <x v="134"/>
    <x v="110"/>
    <n v="410873"/>
    <n v="150246"/>
  </r>
  <r>
    <x v="6"/>
    <x v="2"/>
    <x v="17"/>
    <x v="62"/>
    <x v="134"/>
    <x v="35"/>
    <n v="1141"/>
    <n v="233"/>
  </r>
  <r>
    <x v="6"/>
    <x v="2"/>
    <x v="17"/>
    <x v="62"/>
    <x v="134"/>
    <x v="45"/>
    <n v="14000"/>
    <n v="650"/>
  </r>
  <r>
    <x v="6"/>
    <x v="2"/>
    <x v="17"/>
    <x v="62"/>
    <x v="134"/>
    <x v="25"/>
    <n v="28582"/>
    <n v="7300.85"/>
  </r>
  <r>
    <x v="6"/>
    <x v="2"/>
    <x v="17"/>
    <x v="62"/>
    <x v="134"/>
    <x v="0"/>
    <n v="546665"/>
    <n v="63394.36"/>
  </r>
  <r>
    <x v="6"/>
    <x v="2"/>
    <x v="17"/>
    <x v="62"/>
    <x v="134"/>
    <x v="116"/>
    <n v="2778"/>
    <n v="5"/>
  </r>
  <r>
    <x v="6"/>
    <x v="2"/>
    <x v="17"/>
    <x v="62"/>
    <x v="134"/>
    <x v="27"/>
    <n v="3950"/>
    <n v="24000"/>
  </r>
  <r>
    <x v="6"/>
    <x v="2"/>
    <x v="17"/>
    <x v="62"/>
    <x v="134"/>
    <x v="36"/>
    <n v="12336"/>
    <n v="496.48"/>
  </r>
  <r>
    <x v="6"/>
    <x v="2"/>
    <x v="17"/>
    <x v="62"/>
    <x v="134"/>
    <x v="120"/>
    <n v="14"/>
    <n v="2.38"/>
  </r>
  <r>
    <x v="6"/>
    <x v="2"/>
    <x v="17"/>
    <x v="62"/>
    <x v="134"/>
    <x v="121"/>
    <n v="455"/>
    <n v="460"/>
  </r>
  <r>
    <x v="6"/>
    <x v="2"/>
    <x v="17"/>
    <x v="62"/>
    <x v="134"/>
    <x v="67"/>
    <n v="342"/>
    <n v="48.26"/>
  </r>
  <r>
    <x v="6"/>
    <x v="2"/>
    <x v="17"/>
    <x v="62"/>
    <x v="134"/>
    <x v="14"/>
    <n v="273425"/>
    <n v="12260.31"/>
  </r>
  <r>
    <x v="6"/>
    <x v="2"/>
    <x v="17"/>
    <x v="62"/>
    <x v="134"/>
    <x v="29"/>
    <n v="84182"/>
    <n v="3185"/>
  </r>
  <r>
    <x v="6"/>
    <x v="2"/>
    <x v="17"/>
    <x v="62"/>
    <x v="134"/>
    <x v="46"/>
    <n v="96317"/>
    <n v="20600"/>
  </r>
  <r>
    <x v="6"/>
    <x v="2"/>
    <x v="17"/>
    <x v="62"/>
    <x v="134"/>
    <x v="2"/>
    <n v="394926"/>
    <n v="664696"/>
  </r>
  <r>
    <x v="6"/>
    <x v="2"/>
    <x v="17"/>
    <x v="62"/>
    <x v="134"/>
    <x v="129"/>
    <n v="16136"/>
    <n v="70"/>
  </r>
  <r>
    <x v="6"/>
    <x v="2"/>
    <x v="17"/>
    <x v="62"/>
    <x v="134"/>
    <x v="31"/>
    <n v="144829"/>
    <n v="163608.43"/>
  </r>
  <r>
    <x v="6"/>
    <x v="2"/>
    <x v="17"/>
    <x v="62"/>
    <x v="134"/>
    <x v="39"/>
    <n v="139472"/>
    <n v="67868.14"/>
  </r>
  <r>
    <x v="6"/>
    <x v="2"/>
    <x v="17"/>
    <x v="62"/>
    <x v="134"/>
    <x v="15"/>
    <n v="4489"/>
    <n v="156"/>
  </r>
  <r>
    <x v="6"/>
    <x v="2"/>
    <x v="17"/>
    <x v="62"/>
    <x v="134"/>
    <x v="4"/>
    <n v="3611"/>
    <n v="499.3"/>
  </r>
  <r>
    <x v="6"/>
    <x v="2"/>
    <x v="17"/>
    <x v="62"/>
    <x v="135"/>
    <x v="40"/>
    <n v="161"/>
    <n v="2.97"/>
  </r>
  <r>
    <x v="6"/>
    <x v="2"/>
    <x v="17"/>
    <x v="62"/>
    <x v="135"/>
    <x v="41"/>
    <n v="65"/>
    <n v="1"/>
  </r>
  <r>
    <x v="6"/>
    <x v="2"/>
    <x v="17"/>
    <x v="62"/>
    <x v="135"/>
    <x v="33"/>
    <n v="46975"/>
    <n v="39.299999999999997"/>
  </r>
  <r>
    <x v="6"/>
    <x v="2"/>
    <x v="17"/>
    <x v="62"/>
    <x v="135"/>
    <x v="7"/>
    <n v="28010"/>
    <n v="48.05"/>
  </r>
  <r>
    <x v="6"/>
    <x v="2"/>
    <x v="17"/>
    <x v="62"/>
    <x v="135"/>
    <x v="85"/>
    <n v="8157"/>
    <n v="9.9"/>
  </r>
  <r>
    <x v="6"/>
    <x v="2"/>
    <x v="17"/>
    <x v="62"/>
    <x v="135"/>
    <x v="57"/>
    <n v="3000"/>
    <n v="540"/>
  </r>
  <r>
    <x v="6"/>
    <x v="2"/>
    <x v="17"/>
    <x v="62"/>
    <x v="135"/>
    <x v="18"/>
    <n v="7357"/>
    <n v="1580"/>
  </r>
  <r>
    <x v="6"/>
    <x v="2"/>
    <x v="17"/>
    <x v="62"/>
    <x v="135"/>
    <x v="8"/>
    <n v="185"/>
    <n v="0.94"/>
  </r>
  <r>
    <x v="6"/>
    <x v="2"/>
    <x v="17"/>
    <x v="62"/>
    <x v="135"/>
    <x v="58"/>
    <n v="10808"/>
    <n v="1320.61"/>
  </r>
  <r>
    <x v="6"/>
    <x v="2"/>
    <x v="17"/>
    <x v="62"/>
    <x v="135"/>
    <x v="19"/>
    <n v="19737"/>
    <n v="10.9"/>
  </r>
  <r>
    <x v="6"/>
    <x v="2"/>
    <x v="17"/>
    <x v="62"/>
    <x v="135"/>
    <x v="5"/>
    <n v="91922"/>
    <n v="26273.64"/>
  </r>
  <r>
    <x v="6"/>
    <x v="2"/>
    <x v="17"/>
    <x v="62"/>
    <x v="135"/>
    <x v="9"/>
    <n v="9155"/>
    <n v="296.13"/>
  </r>
  <r>
    <x v="6"/>
    <x v="2"/>
    <x v="17"/>
    <x v="62"/>
    <x v="135"/>
    <x v="20"/>
    <n v="36862"/>
    <n v="5.3"/>
  </r>
  <r>
    <x v="6"/>
    <x v="2"/>
    <x v="17"/>
    <x v="62"/>
    <x v="135"/>
    <x v="23"/>
    <n v="4400"/>
    <n v="3"/>
  </r>
  <r>
    <x v="6"/>
    <x v="2"/>
    <x v="17"/>
    <x v="62"/>
    <x v="135"/>
    <x v="45"/>
    <n v="87646"/>
    <n v="1200"/>
  </r>
  <r>
    <x v="6"/>
    <x v="2"/>
    <x v="17"/>
    <x v="62"/>
    <x v="135"/>
    <x v="0"/>
    <n v="1656704"/>
    <n v="37686.171000000002"/>
  </r>
  <r>
    <x v="6"/>
    <x v="2"/>
    <x v="17"/>
    <x v="62"/>
    <x v="135"/>
    <x v="116"/>
    <n v="2868"/>
    <n v="1.5"/>
  </r>
  <r>
    <x v="6"/>
    <x v="2"/>
    <x v="17"/>
    <x v="62"/>
    <x v="135"/>
    <x v="36"/>
    <n v="14847"/>
    <n v="1113"/>
  </r>
  <r>
    <x v="6"/>
    <x v="2"/>
    <x v="17"/>
    <x v="62"/>
    <x v="135"/>
    <x v="28"/>
    <n v="36904"/>
    <n v="400"/>
  </r>
  <r>
    <x v="6"/>
    <x v="2"/>
    <x v="17"/>
    <x v="62"/>
    <x v="135"/>
    <x v="120"/>
    <n v="4949"/>
    <n v="400.25"/>
  </r>
  <r>
    <x v="6"/>
    <x v="2"/>
    <x v="17"/>
    <x v="62"/>
    <x v="135"/>
    <x v="14"/>
    <n v="823214"/>
    <n v="25730.21"/>
  </r>
  <r>
    <x v="6"/>
    <x v="2"/>
    <x v="17"/>
    <x v="62"/>
    <x v="135"/>
    <x v="126"/>
    <n v="3928"/>
    <n v="141"/>
  </r>
  <r>
    <x v="6"/>
    <x v="2"/>
    <x v="17"/>
    <x v="62"/>
    <x v="135"/>
    <x v="29"/>
    <n v="745"/>
    <n v="1"/>
  </r>
  <r>
    <x v="6"/>
    <x v="2"/>
    <x v="17"/>
    <x v="62"/>
    <x v="135"/>
    <x v="2"/>
    <n v="230"/>
    <n v="28"/>
  </r>
  <r>
    <x v="6"/>
    <x v="2"/>
    <x v="17"/>
    <x v="62"/>
    <x v="135"/>
    <x v="47"/>
    <n v="10136"/>
    <n v="5"/>
  </r>
  <r>
    <x v="6"/>
    <x v="2"/>
    <x v="17"/>
    <x v="62"/>
    <x v="135"/>
    <x v="39"/>
    <n v="727966"/>
    <n v="177.57"/>
  </r>
  <r>
    <x v="6"/>
    <x v="2"/>
    <x v="17"/>
    <x v="62"/>
    <x v="135"/>
    <x v="15"/>
    <n v="219584"/>
    <n v="2710.31"/>
  </r>
  <r>
    <x v="6"/>
    <x v="2"/>
    <x v="23"/>
    <x v="63"/>
    <x v="136"/>
    <x v="40"/>
    <n v="185918"/>
    <n v="122516"/>
  </r>
  <r>
    <x v="6"/>
    <x v="2"/>
    <x v="23"/>
    <x v="63"/>
    <x v="136"/>
    <x v="33"/>
    <n v="10"/>
    <n v="0.26"/>
  </r>
  <r>
    <x v="6"/>
    <x v="2"/>
    <x v="23"/>
    <x v="63"/>
    <x v="136"/>
    <x v="7"/>
    <n v="1808753"/>
    <n v="807499.75"/>
  </r>
  <r>
    <x v="6"/>
    <x v="2"/>
    <x v="23"/>
    <x v="63"/>
    <x v="136"/>
    <x v="84"/>
    <n v="786"/>
    <n v="6"/>
  </r>
  <r>
    <x v="6"/>
    <x v="2"/>
    <x v="23"/>
    <x v="63"/>
    <x v="136"/>
    <x v="52"/>
    <n v="1345"/>
    <n v="107"/>
  </r>
  <r>
    <x v="6"/>
    <x v="2"/>
    <x v="23"/>
    <x v="63"/>
    <x v="136"/>
    <x v="57"/>
    <n v="1701"/>
    <n v="136.26"/>
  </r>
  <r>
    <x v="6"/>
    <x v="2"/>
    <x v="23"/>
    <x v="63"/>
    <x v="136"/>
    <x v="8"/>
    <n v="67844"/>
    <n v="9393"/>
  </r>
  <r>
    <x v="6"/>
    <x v="2"/>
    <x v="23"/>
    <x v="63"/>
    <x v="136"/>
    <x v="58"/>
    <n v="30187"/>
    <n v="2404.48"/>
  </r>
  <r>
    <x v="6"/>
    <x v="2"/>
    <x v="23"/>
    <x v="63"/>
    <x v="136"/>
    <x v="19"/>
    <n v="27668"/>
    <n v="16454.400000000001"/>
  </r>
  <r>
    <x v="6"/>
    <x v="2"/>
    <x v="23"/>
    <x v="63"/>
    <x v="136"/>
    <x v="5"/>
    <n v="3431"/>
    <n v="13500"/>
  </r>
  <r>
    <x v="6"/>
    <x v="2"/>
    <x v="23"/>
    <x v="63"/>
    <x v="136"/>
    <x v="9"/>
    <n v="110184"/>
    <n v="21000"/>
  </r>
  <r>
    <x v="6"/>
    <x v="2"/>
    <x v="23"/>
    <x v="63"/>
    <x v="136"/>
    <x v="99"/>
    <n v="24620"/>
    <n v="7620"/>
  </r>
  <r>
    <x v="6"/>
    <x v="2"/>
    <x v="23"/>
    <x v="63"/>
    <x v="136"/>
    <x v="6"/>
    <n v="65695"/>
    <n v="25309"/>
  </r>
  <r>
    <x v="6"/>
    <x v="2"/>
    <x v="23"/>
    <x v="63"/>
    <x v="136"/>
    <x v="20"/>
    <n v="6071"/>
    <n v="4606.8500000000004"/>
  </r>
  <r>
    <x v="6"/>
    <x v="2"/>
    <x v="23"/>
    <x v="63"/>
    <x v="136"/>
    <x v="10"/>
    <n v="34718"/>
    <n v="6600"/>
  </r>
  <r>
    <x v="6"/>
    <x v="2"/>
    <x v="23"/>
    <x v="63"/>
    <x v="136"/>
    <x v="23"/>
    <n v="194059"/>
    <n v="81720"/>
  </r>
  <r>
    <x v="6"/>
    <x v="2"/>
    <x v="23"/>
    <x v="63"/>
    <x v="136"/>
    <x v="51"/>
    <n v="138100"/>
    <n v="16270"/>
  </r>
  <r>
    <x v="6"/>
    <x v="2"/>
    <x v="23"/>
    <x v="63"/>
    <x v="136"/>
    <x v="25"/>
    <n v="11720"/>
    <n v="4952"/>
  </r>
  <r>
    <x v="6"/>
    <x v="2"/>
    <x v="23"/>
    <x v="63"/>
    <x v="136"/>
    <x v="0"/>
    <n v="791045"/>
    <n v="235875.14"/>
  </r>
  <r>
    <x v="6"/>
    <x v="2"/>
    <x v="23"/>
    <x v="63"/>
    <x v="136"/>
    <x v="36"/>
    <n v="53917"/>
    <n v="2406.4499999999998"/>
  </r>
  <r>
    <x v="6"/>
    <x v="2"/>
    <x v="23"/>
    <x v="63"/>
    <x v="136"/>
    <x v="119"/>
    <n v="147"/>
    <n v="193"/>
  </r>
  <r>
    <x v="6"/>
    <x v="2"/>
    <x v="23"/>
    <x v="63"/>
    <x v="136"/>
    <x v="14"/>
    <n v="205529"/>
    <n v="50425.17"/>
  </r>
  <r>
    <x v="6"/>
    <x v="2"/>
    <x v="23"/>
    <x v="63"/>
    <x v="136"/>
    <x v="46"/>
    <n v="678"/>
    <n v="22"/>
  </r>
  <r>
    <x v="6"/>
    <x v="2"/>
    <x v="23"/>
    <x v="63"/>
    <x v="136"/>
    <x v="2"/>
    <n v="10770"/>
    <n v="25439"/>
  </r>
  <r>
    <x v="6"/>
    <x v="2"/>
    <x v="23"/>
    <x v="63"/>
    <x v="136"/>
    <x v="129"/>
    <n v="2100"/>
    <n v="22"/>
  </r>
  <r>
    <x v="6"/>
    <x v="2"/>
    <x v="23"/>
    <x v="63"/>
    <x v="136"/>
    <x v="31"/>
    <n v="15613"/>
    <n v="11500"/>
  </r>
  <r>
    <x v="6"/>
    <x v="2"/>
    <x v="23"/>
    <x v="63"/>
    <x v="136"/>
    <x v="39"/>
    <n v="323267"/>
    <n v="91585"/>
  </r>
  <r>
    <x v="6"/>
    <x v="2"/>
    <x v="23"/>
    <x v="63"/>
    <x v="136"/>
    <x v="15"/>
    <n v="173755"/>
    <n v="7849.42"/>
  </r>
  <r>
    <x v="6"/>
    <x v="2"/>
    <x v="23"/>
    <x v="63"/>
    <x v="137"/>
    <x v="95"/>
    <n v="8550"/>
    <n v="13"/>
  </r>
  <r>
    <x v="6"/>
    <x v="2"/>
    <x v="23"/>
    <x v="63"/>
    <x v="137"/>
    <x v="45"/>
    <n v="79444"/>
    <n v="7800"/>
  </r>
  <r>
    <x v="6"/>
    <x v="2"/>
    <x v="23"/>
    <x v="63"/>
    <x v="137"/>
    <x v="0"/>
    <n v="1163713"/>
    <n v="31700"/>
  </r>
  <r>
    <x v="6"/>
    <x v="2"/>
    <x v="23"/>
    <x v="63"/>
    <x v="137"/>
    <x v="36"/>
    <n v="2396"/>
    <n v="8"/>
  </r>
  <r>
    <x v="6"/>
    <x v="2"/>
    <x v="23"/>
    <x v="63"/>
    <x v="137"/>
    <x v="15"/>
    <n v="501882"/>
    <n v="2000"/>
  </r>
  <r>
    <x v="6"/>
    <x v="2"/>
    <x v="23"/>
    <x v="63"/>
    <x v="138"/>
    <x v="33"/>
    <n v="235"/>
    <n v="3.68"/>
  </r>
  <r>
    <x v="6"/>
    <x v="2"/>
    <x v="23"/>
    <x v="63"/>
    <x v="138"/>
    <x v="7"/>
    <n v="965"/>
    <n v="20"/>
  </r>
  <r>
    <x v="6"/>
    <x v="2"/>
    <x v="23"/>
    <x v="63"/>
    <x v="138"/>
    <x v="55"/>
    <n v="3910"/>
    <n v="148"/>
  </r>
  <r>
    <x v="6"/>
    <x v="2"/>
    <x v="23"/>
    <x v="63"/>
    <x v="138"/>
    <x v="82"/>
    <n v="14584"/>
    <n v="286.48"/>
  </r>
  <r>
    <x v="6"/>
    <x v="2"/>
    <x v="23"/>
    <x v="63"/>
    <x v="138"/>
    <x v="166"/>
    <n v="72"/>
    <n v="1"/>
  </r>
  <r>
    <x v="6"/>
    <x v="2"/>
    <x v="23"/>
    <x v="63"/>
    <x v="138"/>
    <x v="34"/>
    <n v="1148"/>
    <n v="10"/>
  </r>
  <r>
    <x v="6"/>
    <x v="2"/>
    <x v="23"/>
    <x v="63"/>
    <x v="138"/>
    <x v="57"/>
    <n v="3360"/>
    <n v="151"/>
  </r>
  <r>
    <x v="6"/>
    <x v="2"/>
    <x v="23"/>
    <x v="63"/>
    <x v="138"/>
    <x v="44"/>
    <n v="775"/>
    <n v="20"/>
  </r>
  <r>
    <x v="6"/>
    <x v="2"/>
    <x v="23"/>
    <x v="63"/>
    <x v="138"/>
    <x v="8"/>
    <n v="8210"/>
    <n v="100"/>
  </r>
  <r>
    <x v="6"/>
    <x v="2"/>
    <x v="23"/>
    <x v="63"/>
    <x v="138"/>
    <x v="19"/>
    <n v="30"/>
    <n v="1"/>
  </r>
  <r>
    <x v="6"/>
    <x v="2"/>
    <x v="23"/>
    <x v="63"/>
    <x v="138"/>
    <x v="9"/>
    <n v="172753"/>
    <n v="16257"/>
  </r>
  <r>
    <x v="6"/>
    <x v="2"/>
    <x v="23"/>
    <x v="63"/>
    <x v="138"/>
    <x v="6"/>
    <n v="86"/>
    <n v="1"/>
  </r>
  <r>
    <x v="6"/>
    <x v="2"/>
    <x v="23"/>
    <x v="63"/>
    <x v="138"/>
    <x v="20"/>
    <n v="130"/>
    <n v="2"/>
  </r>
  <r>
    <x v="6"/>
    <x v="2"/>
    <x v="23"/>
    <x v="63"/>
    <x v="138"/>
    <x v="23"/>
    <n v="51548"/>
    <n v="12041.11"/>
  </r>
  <r>
    <x v="6"/>
    <x v="2"/>
    <x v="23"/>
    <x v="63"/>
    <x v="138"/>
    <x v="45"/>
    <n v="9047"/>
    <n v="265.22000000000003"/>
  </r>
  <r>
    <x v="6"/>
    <x v="2"/>
    <x v="23"/>
    <x v="63"/>
    <x v="138"/>
    <x v="0"/>
    <n v="475031"/>
    <n v="18877.07"/>
  </r>
  <r>
    <x v="6"/>
    <x v="2"/>
    <x v="23"/>
    <x v="63"/>
    <x v="138"/>
    <x v="116"/>
    <n v="387"/>
    <n v="255"/>
  </r>
  <r>
    <x v="6"/>
    <x v="2"/>
    <x v="23"/>
    <x v="63"/>
    <x v="138"/>
    <x v="36"/>
    <n v="34414"/>
    <n v="3289.51"/>
  </r>
  <r>
    <x v="6"/>
    <x v="2"/>
    <x v="23"/>
    <x v="63"/>
    <x v="138"/>
    <x v="120"/>
    <n v="79"/>
    <n v="5"/>
  </r>
  <r>
    <x v="6"/>
    <x v="2"/>
    <x v="23"/>
    <x v="63"/>
    <x v="138"/>
    <x v="123"/>
    <n v="1385"/>
    <n v="5.4"/>
  </r>
  <r>
    <x v="6"/>
    <x v="2"/>
    <x v="23"/>
    <x v="63"/>
    <x v="138"/>
    <x v="64"/>
    <n v="9542"/>
    <n v="258"/>
  </r>
  <r>
    <x v="6"/>
    <x v="2"/>
    <x v="23"/>
    <x v="63"/>
    <x v="138"/>
    <x v="14"/>
    <n v="238"/>
    <n v="20"/>
  </r>
  <r>
    <x v="6"/>
    <x v="2"/>
    <x v="23"/>
    <x v="63"/>
    <x v="138"/>
    <x v="29"/>
    <n v="123"/>
    <n v="5"/>
  </r>
  <r>
    <x v="6"/>
    <x v="2"/>
    <x v="23"/>
    <x v="63"/>
    <x v="138"/>
    <x v="46"/>
    <n v="413"/>
    <n v="1"/>
  </r>
  <r>
    <x v="6"/>
    <x v="2"/>
    <x v="23"/>
    <x v="63"/>
    <x v="138"/>
    <x v="127"/>
    <n v="479"/>
    <n v="47.4"/>
  </r>
  <r>
    <x v="6"/>
    <x v="2"/>
    <x v="23"/>
    <x v="63"/>
    <x v="138"/>
    <x v="128"/>
    <n v="52"/>
    <n v="10"/>
  </r>
  <r>
    <x v="6"/>
    <x v="2"/>
    <x v="23"/>
    <x v="63"/>
    <x v="138"/>
    <x v="2"/>
    <n v="44943"/>
    <n v="2431"/>
  </r>
  <r>
    <x v="6"/>
    <x v="2"/>
    <x v="23"/>
    <x v="63"/>
    <x v="138"/>
    <x v="129"/>
    <n v="23770"/>
    <n v="440"/>
  </r>
  <r>
    <x v="6"/>
    <x v="2"/>
    <x v="23"/>
    <x v="63"/>
    <x v="138"/>
    <x v="39"/>
    <n v="3518"/>
    <n v="200"/>
  </r>
  <r>
    <x v="6"/>
    <x v="2"/>
    <x v="23"/>
    <x v="63"/>
    <x v="138"/>
    <x v="15"/>
    <n v="1951"/>
    <n v="9.67"/>
  </r>
  <r>
    <x v="6"/>
    <x v="2"/>
    <x v="23"/>
    <x v="63"/>
    <x v="138"/>
    <x v="4"/>
    <n v="10709"/>
    <n v="235.69"/>
  </r>
  <r>
    <x v="6"/>
    <x v="2"/>
    <x v="23"/>
    <x v="63"/>
    <x v="138"/>
    <x v="32"/>
    <n v="1728"/>
    <n v="21.99"/>
  </r>
  <r>
    <x v="6"/>
    <x v="2"/>
    <x v="23"/>
    <x v="63"/>
    <x v="139"/>
    <x v="9"/>
    <n v="3864"/>
    <n v="7.13"/>
  </r>
  <r>
    <x v="6"/>
    <x v="2"/>
    <x v="23"/>
    <x v="63"/>
    <x v="139"/>
    <x v="142"/>
    <n v="998"/>
    <n v="1"/>
  </r>
  <r>
    <x v="6"/>
    <x v="2"/>
    <x v="23"/>
    <x v="63"/>
    <x v="139"/>
    <x v="45"/>
    <n v="321"/>
    <n v="3.97"/>
  </r>
  <r>
    <x v="6"/>
    <x v="2"/>
    <x v="23"/>
    <x v="63"/>
    <x v="139"/>
    <x v="0"/>
    <n v="65763"/>
    <n v="2002.74"/>
  </r>
  <r>
    <x v="6"/>
    <x v="2"/>
    <x v="23"/>
    <x v="63"/>
    <x v="139"/>
    <x v="36"/>
    <n v="599"/>
    <n v="15.32"/>
  </r>
  <r>
    <x v="6"/>
    <x v="2"/>
    <x v="23"/>
    <x v="63"/>
    <x v="139"/>
    <x v="28"/>
    <n v="283"/>
    <n v="21.17"/>
  </r>
  <r>
    <x v="6"/>
    <x v="2"/>
    <x v="23"/>
    <x v="63"/>
    <x v="139"/>
    <x v="1"/>
    <n v="3415"/>
    <n v="75.8"/>
  </r>
  <r>
    <x v="6"/>
    <x v="2"/>
    <x v="23"/>
    <x v="63"/>
    <x v="139"/>
    <x v="14"/>
    <n v="17076"/>
    <n v="1200"/>
  </r>
  <r>
    <x v="6"/>
    <x v="2"/>
    <x v="23"/>
    <x v="63"/>
    <x v="139"/>
    <x v="15"/>
    <n v="615"/>
    <n v="4.7300000000000004"/>
  </r>
  <r>
    <x v="6"/>
    <x v="2"/>
    <x v="23"/>
    <x v="63"/>
    <x v="139"/>
    <x v="32"/>
    <n v="1371"/>
    <n v="1"/>
  </r>
  <r>
    <x v="6"/>
    <x v="2"/>
    <x v="23"/>
    <x v="64"/>
    <x v="140"/>
    <x v="40"/>
    <n v="14693"/>
    <n v="2961.77"/>
  </r>
  <r>
    <x v="6"/>
    <x v="2"/>
    <x v="23"/>
    <x v="64"/>
    <x v="140"/>
    <x v="41"/>
    <n v="41034"/>
    <n v="12406"/>
  </r>
  <r>
    <x v="6"/>
    <x v="2"/>
    <x v="23"/>
    <x v="64"/>
    <x v="140"/>
    <x v="75"/>
    <n v="33886"/>
    <n v="4500"/>
  </r>
  <r>
    <x v="6"/>
    <x v="2"/>
    <x v="23"/>
    <x v="64"/>
    <x v="140"/>
    <x v="77"/>
    <n v="137"/>
    <n v="3"/>
  </r>
  <r>
    <x v="6"/>
    <x v="2"/>
    <x v="23"/>
    <x v="64"/>
    <x v="140"/>
    <x v="33"/>
    <n v="3500"/>
    <n v="180"/>
  </r>
  <r>
    <x v="6"/>
    <x v="2"/>
    <x v="23"/>
    <x v="64"/>
    <x v="140"/>
    <x v="7"/>
    <n v="400099"/>
    <n v="81189"/>
  </r>
  <r>
    <x v="6"/>
    <x v="2"/>
    <x v="23"/>
    <x v="64"/>
    <x v="140"/>
    <x v="55"/>
    <n v="30003"/>
    <n v="470"/>
  </r>
  <r>
    <x v="6"/>
    <x v="2"/>
    <x v="23"/>
    <x v="64"/>
    <x v="140"/>
    <x v="84"/>
    <n v="9230"/>
    <n v="50"/>
  </r>
  <r>
    <x v="6"/>
    <x v="2"/>
    <x v="23"/>
    <x v="64"/>
    <x v="140"/>
    <x v="52"/>
    <n v="1621"/>
    <n v="105"/>
  </r>
  <r>
    <x v="6"/>
    <x v="2"/>
    <x v="23"/>
    <x v="64"/>
    <x v="140"/>
    <x v="57"/>
    <n v="6790"/>
    <n v="8.94"/>
  </r>
  <r>
    <x v="6"/>
    <x v="2"/>
    <x v="23"/>
    <x v="64"/>
    <x v="140"/>
    <x v="44"/>
    <n v="108940"/>
    <n v="22.62"/>
  </r>
  <r>
    <x v="6"/>
    <x v="2"/>
    <x v="23"/>
    <x v="64"/>
    <x v="140"/>
    <x v="8"/>
    <n v="29424"/>
    <n v="10922.91"/>
  </r>
  <r>
    <x v="6"/>
    <x v="2"/>
    <x v="23"/>
    <x v="64"/>
    <x v="140"/>
    <x v="19"/>
    <n v="9514"/>
    <n v="800"/>
  </r>
  <r>
    <x v="6"/>
    <x v="2"/>
    <x v="23"/>
    <x v="64"/>
    <x v="140"/>
    <x v="5"/>
    <n v="227400"/>
    <n v="74120"/>
  </r>
  <r>
    <x v="6"/>
    <x v="2"/>
    <x v="23"/>
    <x v="64"/>
    <x v="140"/>
    <x v="9"/>
    <n v="954843"/>
    <n v="171385.03"/>
  </r>
  <r>
    <x v="6"/>
    <x v="2"/>
    <x v="23"/>
    <x v="64"/>
    <x v="140"/>
    <x v="20"/>
    <n v="221382"/>
    <n v="41680"/>
  </r>
  <r>
    <x v="6"/>
    <x v="2"/>
    <x v="23"/>
    <x v="64"/>
    <x v="140"/>
    <x v="10"/>
    <n v="204883"/>
    <n v="4760"/>
  </r>
  <r>
    <x v="6"/>
    <x v="2"/>
    <x v="23"/>
    <x v="64"/>
    <x v="140"/>
    <x v="23"/>
    <n v="200419"/>
    <n v="16635.72"/>
  </r>
  <r>
    <x v="6"/>
    <x v="2"/>
    <x v="23"/>
    <x v="64"/>
    <x v="140"/>
    <x v="51"/>
    <n v="40000"/>
    <n v="3800"/>
  </r>
  <r>
    <x v="6"/>
    <x v="2"/>
    <x v="23"/>
    <x v="64"/>
    <x v="140"/>
    <x v="63"/>
    <n v="9602"/>
    <n v="2"/>
  </r>
  <r>
    <x v="6"/>
    <x v="2"/>
    <x v="23"/>
    <x v="64"/>
    <x v="140"/>
    <x v="35"/>
    <n v="42028"/>
    <n v="4638"/>
  </r>
  <r>
    <x v="6"/>
    <x v="2"/>
    <x v="23"/>
    <x v="64"/>
    <x v="140"/>
    <x v="45"/>
    <n v="381150"/>
    <n v="26936"/>
  </r>
  <r>
    <x v="6"/>
    <x v="2"/>
    <x v="23"/>
    <x v="64"/>
    <x v="140"/>
    <x v="25"/>
    <n v="127002"/>
    <n v="5002"/>
  </r>
  <r>
    <x v="6"/>
    <x v="2"/>
    <x v="23"/>
    <x v="64"/>
    <x v="140"/>
    <x v="0"/>
    <n v="6293704"/>
    <n v="452603.51"/>
  </r>
  <r>
    <x v="6"/>
    <x v="2"/>
    <x v="23"/>
    <x v="64"/>
    <x v="140"/>
    <x v="36"/>
    <n v="340562"/>
    <n v="34130.11"/>
  </r>
  <r>
    <x v="6"/>
    <x v="2"/>
    <x v="23"/>
    <x v="64"/>
    <x v="140"/>
    <x v="1"/>
    <n v="14568"/>
    <n v="726"/>
  </r>
  <r>
    <x v="6"/>
    <x v="2"/>
    <x v="23"/>
    <x v="64"/>
    <x v="140"/>
    <x v="67"/>
    <n v="6403"/>
    <n v="25.2"/>
  </r>
  <r>
    <x v="6"/>
    <x v="2"/>
    <x v="23"/>
    <x v="64"/>
    <x v="140"/>
    <x v="14"/>
    <n v="77760"/>
    <n v="29773.8"/>
  </r>
  <r>
    <x v="6"/>
    <x v="2"/>
    <x v="23"/>
    <x v="64"/>
    <x v="140"/>
    <x v="46"/>
    <n v="40769"/>
    <n v="18050"/>
  </r>
  <r>
    <x v="6"/>
    <x v="2"/>
    <x v="23"/>
    <x v="64"/>
    <x v="140"/>
    <x v="30"/>
    <n v="51310"/>
    <n v="1473"/>
  </r>
  <r>
    <x v="6"/>
    <x v="2"/>
    <x v="23"/>
    <x v="64"/>
    <x v="140"/>
    <x v="2"/>
    <n v="3858"/>
    <n v="70.19"/>
  </r>
  <r>
    <x v="6"/>
    <x v="2"/>
    <x v="23"/>
    <x v="64"/>
    <x v="140"/>
    <x v="130"/>
    <n v="120721"/>
    <n v="14000"/>
  </r>
  <r>
    <x v="6"/>
    <x v="2"/>
    <x v="23"/>
    <x v="64"/>
    <x v="140"/>
    <x v="39"/>
    <n v="724196"/>
    <n v="9746.2900000000009"/>
  </r>
  <r>
    <x v="6"/>
    <x v="2"/>
    <x v="23"/>
    <x v="64"/>
    <x v="140"/>
    <x v="15"/>
    <n v="646432"/>
    <n v="112288.12"/>
  </r>
  <r>
    <x v="6"/>
    <x v="2"/>
    <x v="23"/>
    <x v="64"/>
    <x v="140"/>
    <x v="4"/>
    <n v="74000"/>
    <n v="7380"/>
  </r>
  <r>
    <x v="6"/>
    <x v="2"/>
    <x v="23"/>
    <x v="64"/>
    <x v="141"/>
    <x v="71"/>
    <n v="2445"/>
    <n v="12"/>
  </r>
  <r>
    <x v="6"/>
    <x v="2"/>
    <x v="23"/>
    <x v="64"/>
    <x v="141"/>
    <x v="40"/>
    <n v="4650"/>
    <n v="7500"/>
  </r>
  <r>
    <x v="6"/>
    <x v="2"/>
    <x v="23"/>
    <x v="64"/>
    <x v="141"/>
    <x v="33"/>
    <n v="62"/>
    <n v="3"/>
  </r>
  <r>
    <x v="6"/>
    <x v="2"/>
    <x v="23"/>
    <x v="64"/>
    <x v="141"/>
    <x v="7"/>
    <n v="12201"/>
    <n v="56.51"/>
  </r>
  <r>
    <x v="6"/>
    <x v="2"/>
    <x v="23"/>
    <x v="64"/>
    <x v="141"/>
    <x v="52"/>
    <n v="366"/>
    <n v="2"/>
  </r>
  <r>
    <x v="6"/>
    <x v="2"/>
    <x v="23"/>
    <x v="64"/>
    <x v="141"/>
    <x v="44"/>
    <n v="1026373"/>
    <n v="15602.46"/>
  </r>
  <r>
    <x v="6"/>
    <x v="2"/>
    <x v="23"/>
    <x v="64"/>
    <x v="141"/>
    <x v="8"/>
    <n v="69978"/>
    <n v="13964.2"/>
  </r>
  <r>
    <x v="6"/>
    <x v="2"/>
    <x v="23"/>
    <x v="64"/>
    <x v="141"/>
    <x v="9"/>
    <n v="300"/>
    <n v="10"/>
  </r>
  <r>
    <x v="6"/>
    <x v="2"/>
    <x v="23"/>
    <x v="64"/>
    <x v="141"/>
    <x v="20"/>
    <n v="2881107"/>
    <n v="126727"/>
  </r>
  <r>
    <x v="6"/>
    <x v="2"/>
    <x v="23"/>
    <x v="64"/>
    <x v="141"/>
    <x v="10"/>
    <n v="33557"/>
    <n v="5304"/>
  </r>
  <r>
    <x v="6"/>
    <x v="2"/>
    <x v="23"/>
    <x v="64"/>
    <x v="141"/>
    <x v="23"/>
    <n v="17451"/>
    <n v="1515.04"/>
  </r>
  <r>
    <x v="6"/>
    <x v="2"/>
    <x v="23"/>
    <x v="64"/>
    <x v="141"/>
    <x v="62"/>
    <n v="6652"/>
    <n v="30"/>
  </r>
  <r>
    <x v="6"/>
    <x v="2"/>
    <x v="23"/>
    <x v="64"/>
    <x v="141"/>
    <x v="35"/>
    <n v="106"/>
    <n v="3.52"/>
  </r>
  <r>
    <x v="6"/>
    <x v="2"/>
    <x v="23"/>
    <x v="64"/>
    <x v="141"/>
    <x v="45"/>
    <n v="97113"/>
    <n v="19577.88"/>
  </r>
  <r>
    <x v="6"/>
    <x v="2"/>
    <x v="23"/>
    <x v="64"/>
    <x v="141"/>
    <x v="0"/>
    <n v="369440"/>
    <n v="25042.71"/>
  </r>
  <r>
    <x v="6"/>
    <x v="2"/>
    <x v="23"/>
    <x v="64"/>
    <x v="141"/>
    <x v="36"/>
    <n v="10078"/>
    <n v="80"/>
  </r>
  <r>
    <x v="6"/>
    <x v="2"/>
    <x v="23"/>
    <x v="64"/>
    <x v="141"/>
    <x v="122"/>
    <n v="12660"/>
    <n v="2214.14"/>
  </r>
  <r>
    <x v="6"/>
    <x v="2"/>
    <x v="23"/>
    <x v="64"/>
    <x v="141"/>
    <x v="14"/>
    <n v="19834"/>
    <n v="108"/>
  </r>
  <r>
    <x v="6"/>
    <x v="2"/>
    <x v="23"/>
    <x v="64"/>
    <x v="141"/>
    <x v="3"/>
    <n v="196"/>
    <n v="5.39"/>
  </r>
  <r>
    <x v="6"/>
    <x v="2"/>
    <x v="23"/>
    <x v="64"/>
    <x v="141"/>
    <x v="29"/>
    <n v="40"/>
    <n v="2"/>
  </r>
  <r>
    <x v="6"/>
    <x v="2"/>
    <x v="23"/>
    <x v="64"/>
    <x v="141"/>
    <x v="128"/>
    <n v="3764"/>
    <n v="8"/>
  </r>
  <r>
    <x v="6"/>
    <x v="2"/>
    <x v="23"/>
    <x v="64"/>
    <x v="141"/>
    <x v="30"/>
    <n v="2000"/>
    <n v="8.3000000000000007"/>
  </r>
  <r>
    <x v="6"/>
    <x v="2"/>
    <x v="23"/>
    <x v="64"/>
    <x v="141"/>
    <x v="38"/>
    <n v="559"/>
    <n v="21.09"/>
  </r>
  <r>
    <x v="6"/>
    <x v="2"/>
    <x v="23"/>
    <x v="64"/>
    <x v="141"/>
    <x v="31"/>
    <n v="6572"/>
    <n v="6199.89"/>
  </r>
  <r>
    <x v="6"/>
    <x v="2"/>
    <x v="23"/>
    <x v="64"/>
    <x v="141"/>
    <x v="39"/>
    <n v="25947"/>
    <n v="1410"/>
  </r>
  <r>
    <x v="6"/>
    <x v="2"/>
    <x v="23"/>
    <x v="64"/>
    <x v="141"/>
    <x v="15"/>
    <n v="31727"/>
    <n v="177"/>
  </r>
  <r>
    <x v="6"/>
    <x v="2"/>
    <x v="23"/>
    <x v="64"/>
    <x v="141"/>
    <x v="4"/>
    <n v="478"/>
    <n v="15.16"/>
  </r>
  <r>
    <x v="6"/>
    <x v="2"/>
    <x v="23"/>
    <x v="64"/>
    <x v="141"/>
    <x v="32"/>
    <n v="249693"/>
    <n v="38592"/>
  </r>
  <r>
    <x v="6"/>
    <x v="2"/>
    <x v="23"/>
    <x v="65"/>
    <x v="142"/>
    <x v="40"/>
    <n v="43281"/>
    <n v="1"/>
  </r>
  <r>
    <x v="6"/>
    <x v="2"/>
    <x v="23"/>
    <x v="65"/>
    <x v="142"/>
    <x v="41"/>
    <n v="2440"/>
    <n v="2.5"/>
  </r>
  <r>
    <x v="6"/>
    <x v="2"/>
    <x v="23"/>
    <x v="65"/>
    <x v="142"/>
    <x v="33"/>
    <n v="10133"/>
    <n v="143.91999999999999"/>
  </r>
  <r>
    <x v="6"/>
    <x v="2"/>
    <x v="23"/>
    <x v="65"/>
    <x v="142"/>
    <x v="7"/>
    <n v="90638"/>
    <n v="1886.26"/>
  </r>
  <r>
    <x v="6"/>
    <x v="2"/>
    <x v="23"/>
    <x v="65"/>
    <x v="142"/>
    <x v="55"/>
    <n v="75"/>
    <n v="81"/>
  </r>
  <r>
    <x v="6"/>
    <x v="2"/>
    <x v="23"/>
    <x v="65"/>
    <x v="142"/>
    <x v="44"/>
    <n v="3052"/>
    <n v="49.81"/>
  </r>
  <r>
    <x v="6"/>
    <x v="2"/>
    <x v="23"/>
    <x v="65"/>
    <x v="142"/>
    <x v="8"/>
    <n v="9779"/>
    <n v="91"/>
  </r>
  <r>
    <x v="6"/>
    <x v="2"/>
    <x v="23"/>
    <x v="65"/>
    <x v="142"/>
    <x v="19"/>
    <n v="39056"/>
    <n v="3362"/>
  </r>
  <r>
    <x v="6"/>
    <x v="2"/>
    <x v="23"/>
    <x v="65"/>
    <x v="142"/>
    <x v="5"/>
    <n v="5342"/>
    <n v="325"/>
  </r>
  <r>
    <x v="6"/>
    <x v="2"/>
    <x v="23"/>
    <x v="65"/>
    <x v="142"/>
    <x v="9"/>
    <n v="6501"/>
    <n v="72.02"/>
  </r>
  <r>
    <x v="6"/>
    <x v="2"/>
    <x v="23"/>
    <x v="65"/>
    <x v="142"/>
    <x v="53"/>
    <n v="114340"/>
    <n v="792.03"/>
  </r>
  <r>
    <x v="6"/>
    <x v="2"/>
    <x v="23"/>
    <x v="65"/>
    <x v="142"/>
    <x v="21"/>
    <n v="413"/>
    <n v="109"/>
  </r>
  <r>
    <x v="6"/>
    <x v="2"/>
    <x v="23"/>
    <x v="65"/>
    <x v="142"/>
    <x v="142"/>
    <n v="3249"/>
    <n v="24.7"/>
  </r>
  <r>
    <x v="6"/>
    <x v="2"/>
    <x v="23"/>
    <x v="65"/>
    <x v="142"/>
    <x v="23"/>
    <n v="91038"/>
    <n v="8895.0400000000009"/>
  </r>
  <r>
    <x v="6"/>
    <x v="2"/>
    <x v="23"/>
    <x v="65"/>
    <x v="142"/>
    <x v="0"/>
    <n v="1485634"/>
    <n v="118862.67"/>
  </r>
  <r>
    <x v="6"/>
    <x v="2"/>
    <x v="23"/>
    <x v="65"/>
    <x v="142"/>
    <x v="36"/>
    <n v="45618"/>
    <n v="4757.33"/>
  </r>
  <r>
    <x v="6"/>
    <x v="2"/>
    <x v="23"/>
    <x v="65"/>
    <x v="142"/>
    <x v="28"/>
    <n v="502"/>
    <n v="12"/>
  </r>
  <r>
    <x v="6"/>
    <x v="2"/>
    <x v="23"/>
    <x v="65"/>
    <x v="142"/>
    <x v="122"/>
    <n v="12101"/>
    <n v="1795"/>
  </r>
  <r>
    <x v="6"/>
    <x v="2"/>
    <x v="23"/>
    <x v="65"/>
    <x v="142"/>
    <x v="1"/>
    <n v="16289"/>
    <n v="275.89999999999998"/>
  </r>
  <r>
    <x v="6"/>
    <x v="2"/>
    <x v="23"/>
    <x v="65"/>
    <x v="142"/>
    <x v="14"/>
    <n v="108305"/>
    <n v="1685.58"/>
  </r>
  <r>
    <x v="6"/>
    <x v="2"/>
    <x v="23"/>
    <x v="65"/>
    <x v="142"/>
    <x v="29"/>
    <n v="4245"/>
    <n v="168"/>
  </r>
  <r>
    <x v="6"/>
    <x v="2"/>
    <x v="23"/>
    <x v="65"/>
    <x v="142"/>
    <x v="46"/>
    <n v="2216"/>
    <n v="14.9"/>
  </r>
  <r>
    <x v="6"/>
    <x v="2"/>
    <x v="23"/>
    <x v="65"/>
    <x v="142"/>
    <x v="30"/>
    <n v="9175"/>
    <n v="4866.2"/>
  </r>
  <r>
    <x v="6"/>
    <x v="2"/>
    <x v="23"/>
    <x v="65"/>
    <x v="142"/>
    <x v="38"/>
    <n v="43896"/>
    <n v="808"/>
  </r>
  <r>
    <x v="6"/>
    <x v="2"/>
    <x v="23"/>
    <x v="65"/>
    <x v="142"/>
    <x v="2"/>
    <n v="429"/>
    <n v="44.56"/>
  </r>
  <r>
    <x v="6"/>
    <x v="2"/>
    <x v="23"/>
    <x v="65"/>
    <x v="142"/>
    <x v="31"/>
    <n v="55135"/>
    <n v="2153.81"/>
  </r>
  <r>
    <x v="6"/>
    <x v="2"/>
    <x v="23"/>
    <x v="65"/>
    <x v="142"/>
    <x v="39"/>
    <n v="51703"/>
    <n v="1843.37"/>
  </r>
  <r>
    <x v="6"/>
    <x v="2"/>
    <x v="23"/>
    <x v="65"/>
    <x v="142"/>
    <x v="15"/>
    <n v="78207"/>
    <n v="984.39"/>
  </r>
  <r>
    <x v="6"/>
    <x v="2"/>
    <x v="23"/>
    <x v="66"/>
    <x v="143"/>
    <x v="69"/>
    <n v="169"/>
    <n v="2.5"/>
  </r>
  <r>
    <x v="6"/>
    <x v="2"/>
    <x v="23"/>
    <x v="66"/>
    <x v="143"/>
    <x v="71"/>
    <n v="3799"/>
    <n v="151"/>
  </r>
  <r>
    <x v="6"/>
    <x v="2"/>
    <x v="23"/>
    <x v="66"/>
    <x v="143"/>
    <x v="136"/>
    <n v="3790"/>
    <n v="52"/>
  </r>
  <r>
    <x v="6"/>
    <x v="2"/>
    <x v="23"/>
    <x v="66"/>
    <x v="143"/>
    <x v="40"/>
    <n v="154560"/>
    <n v="3918.8"/>
  </r>
  <r>
    <x v="6"/>
    <x v="2"/>
    <x v="23"/>
    <x v="66"/>
    <x v="143"/>
    <x v="74"/>
    <n v="721"/>
    <n v="13.06"/>
  </r>
  <r>
    <x v="6"/>
    <x v="2"/>
    <x v="23"/>
    <x v="66"/>
    <x v="143"/>
    <x v="41"/>
    <n v="23895"/>
    <n v="641.6"/>
  </r>
  <r>
    <x v="6"/>
    <x v="2"/>
    <x v="23"/>
    <x v="66"/>
    <x v="143"/>
    <x v="77"/>
    <n v="21195"/>
    <n v="3203"/>
  </r>
  <r>
    <x v="6"/>
    <x v="2"/>
    <x v="23"/>
    <x v="66"/>
    <x v="143"/>
    <x v="78"/>
    <n v="17596"/>
    <n v="849"/>
  </r>
  <r>
    <x v="6"/>
    <x v="2"/>
    <x v="23"/>
    <x v="66"/>
    <x v="143"/>
    <x v="33"/>
    <n v="58362"/>
    <n v="2970.92"/>
  </r>
  <r>
    <x v="6"/>
    <x v="2"/>
    <x v="23"/>
    <x v="66"/>
    <x v="143"/>
    <x v="42"/>
    <n v="155670"/>
    <n v="1208.72"/>
  </r>
  <r>
    <x v="6"/>
    <x v="2"/>
    <x v="23"/>
    <x v="66"/>
    <x v="143"/>
    <x v="7"/>
    <n v="289650"/>
    <n v="24736.5"/>
  </r>
  <r>
    <x v="6"/>
    <x v="2"/>
    <x v="23"/>
    <x v="66"/>
    <x v="143"/>
    <x v="55"/>
    <n v="16"/>
    <n v="1.31"/>
  </r>
  <r>
    <x v="6"/>
    <x v="2"/>
    <x v="23"/>
    <x v="66"/>
    <x v="143"/>
    <x v="81"/>
    <n v="1552"/>
    <n v="83"/>
  </r>
  <r>
    <x v="6"/>
    <x v="2"/>
    <x v="23"/>
    <x v="66"/>
    <x v="143"/>
    <x v="56"/>
    <n v="474"/>
    <n v="1"/>
  </r>
  <r>
    <x v="6"/>
    <x v="2"/>
    <x v="23"/>
    <x v="66"/>
    <x v="143"/>
    <x v="84"/>
    <n v="16729"/>
    <n v="1243"/>
  </r>
  <r>
    <x v="6"/>
    <x v="2"/>
    <x v="23"/>
    <x v="66"/>
    <x v="143"/>
    <x v="157"/>
    <n v="154"/>
    <n v="27"/>
  </r>
  <r>
    <x v="6"/>
    <x v="2"/>
    <x v="23"/>
    <x v="66"/>
    <x v="143"/>
    <x v="17"/>
    <n v="4"/>
    <n v="1"/>
  </r>
  <r>
    <x v="6"/>
    <x v="2"/>
    <x v="23"/>
    <x v="66"/>
    <x v="143"/>
    <x v="52"/>
    <n v="59320"/>
    <n v="914"/>
  </r>
  <r>
    <x v="6"/>
    <x v="2"/>
    <x v="23"/>
    <x v="66"/>
    <x v="143"/>
    <x v="57"/>
    <n v="20525"/>
    <n v="467.46"/>
  </r>
  <r>
    <x v="6"/>
    <x v="2"/>
    <x v="23"/>
    <x v="66"/>
    <x v="143"/>
    <x v="44"/>
    <n v="292793"/>
    <n v="3479.8"/>
  </r>
  <r>
    <x v="6"/>
    <x v="2"/>
    <x v="23"/>
    <x v="66"/>
    <x v="143"/>
    <x v="18"/>
    <n v="6128"/>
    <n v="240.65"/>
  </r>
  <r>
    <x v="6"/>
    <x v="2"/>
    <x v="23"/>
    <x v="66"/>
    <x v="143"/>
    <x v="8"/>
    <n v="347357"/>
    <n v="21123.59"/>
  </r>
  <r>
    <x v="6"/>
    <x v="2"/>
    <x v="23"/>
    <x v="66"/>
    <x v="143"/>
    <x v="58"/>
    <n v="140850"/>
    <n v="5887.36"/>
  </r>
  <r>
    <x v="6"/>
    <x v="2"/>
    <x v="23"/>
    <x v="66"/>
    <x v="143"/>
    <x v="91"/>
    <n v="13369"/>
    <n v="229.59"/>
  </r>
  <r>
    <x v="6"/>
    <x v="2"/>
    <x v="23"/>
    <x v="66"/>
    <x v="143"/>
    <x v="92"/>
    <n v="583"/>
    <n v="10.97"/>
  </r>
  <r>
    <x v="6"/>
    <x v="2"/>
    <x v="23"/>
    <x v="66"/>
    <x v="143"/>
    <x v="93"/>
    <n v="2962"/>
    <n v="17"/>
  </r>
  <r>
    <x v="6"/>
    <x v="2"/>
    <x v="23"/>
    <x v="66"/>
    <x v="143"/>
    <x v="19"/>
    <n v="100270"/>
    <n v="835.4"/>
  </r>
  <r>
    <x v="6"/>
    <x v="2"/>
    <x v="23"/>
    <x v="66"/>
    <x v="143"/>
    <x v="140"/>
    <n v="20"/>
    <n v="0.32"/>
  </r>
  <r>
    <x v="6"/>
    <x v="2"/>
    <x v="23"/>
    <x v="66"/>
    <x v="143"/>
    <x v="5"/>
    <n v="12546"/>
    <n v="1141.6199999999999"/>
  </r>
  <r>
    <x v="6"/>
    <x v="2"/>
    <x v="23"/>
    <x v="66"/>
    <x v="143"/>
    <x v="9"/>
    <n v="175082"/>
    <n v="19320.16"/>
  </r>
  <r>
    <x v="6"/>
    <x v="2"/>
    <x v="23"/>
    <x v="66"/>
    <x v="143"/>
    <x v="99"/>
    <n v="9"/>
    <n v="0.28999999999999998"/>
  </r>
  <r>
    <x v="6"/>
    <x v="2"/>
    <x v="23"/>
    <x v="66"/>
    <x v="143"/>
    <x v="6"/>
    <n v="98884"/>
    <n v="40009.040000000001"/>
  </r>
  <r>
    <x v="6"/>
    <x v="2"/>
    <x v="23"/>
    <x v="66"/>
    <x v="143"/>
    <x v="20"/>
    <n v="27098"/>
    <n v="17157.32"/>
  </r>
  <r>
    <x v="6"/>
    <x v="2"/>
    <x v="23"/>
    <x v="66"/>
    <x v="143"/>
    <x v="54"/>
    <n v="2783"/>
    <n v="190.39"/>
  </r>
  <r>
    <x v="6"/>
    <x v="2"/>
    <x v="23"/>
    <x v="66"/>
    <x v="143"/>
    <x v="141"/>
    <n v="69"/>
    <n v="0.9"/>
  </r>
  <r>
    <x v="6"/>
    <x v="2"/>
    <x v="23"/>
    <x v="66"/>
    <x v="143"/>
    <x v="10"/>
    <n v="91315"/>
    <n v="292.07"/>
  </r>
  <r>
    <x v="6"/>
    <x v="2"/>
    <x v="23"/>
    <x v="66"/>
    <x v="143"/>
    <x v="21"/>
    <n v="610"/>
    <n v="16.53"/>
  </r>
  <r>
    <x v="6"/>
    <x v="2"/>
    <x v="23"/>
    <x v="66"/>
    <x v="143"/>
    <x v="60"/>
    <n v="11317"/>
    <n v="395"/>
  </r>
  <r>
    <x v="6"/>
    <x v="2"/>
    <x v="23"/>
    <x v="66"/>
    <x v="143"/>
    <x v="22"/>
    <n v="12675"/>
    <n v="20.99"/>
  </r>
  <r>
    <x v="6"/>
    <x v="2"/>
    <x v="23"/>
    <x v="66"/>
    <x v="143"/>
    <x v="23"/>
    <n v="65987"/>
    <n v="4221.62"/>
  </r>
  <r>
    <x v="6"/>
    <x v="2"/>
    <x v="23"/>
    <x v="66"/>
    <x v="143"/>
    <x v="61"/>
    <n v="4680"/>
    <n v="8"/>
  </r>
  <r>
    <x v="6"/>
    <x v="2"/>
    <x v="23"/>
    <x v="66"/>
    <x v="143"/>
    <x v="51"/>
    <n v="28703"/>
    <n v="831.17"/>
  </r>
  <r>
    <x v="6"/>
    <x v="2"/>
    <x v="23"/>
    <x v="66"/>
    <x v="143"/>
    <x v="62"/>
    <n v="40002"/>
    <n v="1044.5"/>
  </r>
  <r>
    <x v="6"/>
    <x v="2"/>
    <x v="23"/>
    <x v="66"/>
    <x v="143"/>
    <x v="144"/>
    <n v="1449"/>
    <n v="50"/>
  </r>
  <r>
    <x v="6"/>
    <x v="2"/>
    <x v="23"/>
    <x v="66"/>
    <x v="143"/>
    <x v="45"/>
    <n v="129874"/>
    <n v="6169.24"/>
  </r>
  <r>
    <x v="6"/>
    <x v="2"/>
    <x v="23"/>
    <x v="66"/>
    <x v="143"/>
    <x v="25"/>
    <n v="102073"/>
    <n v="2320.86"/>
  </r>
  <r>
    <x v="6"/>
    <x v="2"/>
    <x v="23"/>
    <x v="66"/>
    <x v="143"/>
    <x v="0"/>
    <n v="4198367"/>
    <n v="294747.87"/>
  </r>
  <r>
    <x v="6"/>
    <x v="2"/>
    <x v="23"/>
    <x v="66"/>
    <x v="143"/>
    <x v="116"/>
    <n v="21736"/>
    <n v="48"/>
  </r>
  <r>
    <x v="6"/>
    <x v="2"/>
    <x v="23"/>
    <x v="66"/>
    <x v="143"/>
    <x v="117"/>
    <n v="23027"/>
    <n v="2266.04"/>
  </r>
  <r>
    <x v="6"/>
    <x v="2"/>
    <x v="23"/>
    <x v="66"/>
    <x v="143"/>
    <x v="36"/>
    <n v="1123025"/>
    <n v="51110.39"/>
  </r>
  <r>
    <x v="6"/>
    <x v="2"/>
    <x v="23"/>
    <x v="66"/>
    <x v="143"/>
    <x v="119"/>
    <n v="19804"/>
    <n v="67.180000000000007"/>
  </r>
  <r>
    <x v="6"/>
    <x v="2"/>
    <x v="23"/>
    <x v="66"/>
    <x v="143"/>
    <x v="28"/>
    <n v="111255"/>
    <n v="6963.61"/>
  </r>
  <r>
    <x v="6"/>
    <x v="2"/>
    <x v="23"/>
    <x v="66"/>
    <x v="143"/>
    <x v="120"/>
    <n v="10048"/>
    <n v="550.88"/>
  </r>
  <r>
    <x v="6"/>
    <x v="2"/>
    <x v="23"/>
    <x v="66"/>
    <x v="143"/>
    <x v="146"/>
    <n v="376"/>
    <n v="1"/>
  </r>
  <r>
    <x v="6"/>
    <x v="2"/>
    <x v="23"/>
    <x v="66"/>
    <x v="143"/>
    <x v="123"/>
    <n v="6636"/>
    <n v="185.28"/>
  </r>
  <r>
    <x v="6"/>
    <x v="2"/>
    <x v="23"/>
    <x v="66"/>
    <x v="143"/>
    <x v="1"/>
    <n v="35506"/>
    <n v="127.24"/>
  </r>
  <r>
    <x v="6"/>
    <x v="2"/>
    <x v="23"/>
    <x v="66"/>
    <x v="143"/>
    <x v="65"/>
    <n v="2307"/>
    <n v="113"/>
  </r>
  <r>
    <x v="6"/>
    <x v="2"/>
    <x v="23"/>
    <x v="66"/>
    <x v="143"/>
    <x v="67"/>
    <n v="36991"/>
    <n v="6099.12"/>
  </r>
  <r>
    <x v="6"/>
    <x v="2"/>
    <x v="23"/>
    <x v="66"/>
    <x v="143"/>
    <x v="14"/>
    <n v="1863015"/>
    <n v="602019.22"/>
  </r>
  <r>
    <x v="6"/>
    <x v="2"/>
    <x v="23"/>
    <x v="66"/>
    <x v="143"/>
    <x v="3"/>
    <n v="2496"/>
    <n v="10.11"/>
  </r>
  <r>
    <x v="6"/>
    <x v="2"/>
    <x v="23"/>
    <x v="66"/>
    <x v="143"/>
    <x v="29"/>
    <n v="98388"/>
    <n v="14343.94"/>
  </r>
  <r>
    <x v="6"/>
    <x v="2"/>
    <x v="23"/>
    <x v="66"/>
    <x v="143"/>
    <x v="46"/>
    <n v="1216081"/>
    <n v="3617"/>
  </r>
  <r>
    <x v="6"/>
    <x v="2"/>
    <x v="23"/>
    <x v="66"/>
    <x v="143"/>
    <x v="37"/>
    <n v="173"/>
    <n v="3.67"/>
  </r>
  <r>
    <x v="6"/>
    <x v="2"/>
    <x v="23"/>
    <x v="66"/>
    <x v="143"/>
    <x v="127"/>
    <n v="25706"/>
    <n v="1276.8599999999999"/>
  </r>
  <r>
    <x v="6"/>
    <x v="2"/>
    <x v="23"/>
    <x v="66"/>
    <x v="143"/>
    <x v="128"/>
    <n v="377"/>
    <n v="10"/>
  </r>
  <r>
    <x v="6"/>
    <x v="2"/>
    <x v="23"/>
    <x v="66"/>
    <x v="143"/>
    <x v="30"/>
    <n v="17286"/>
    <n v="1594.4"/>
  </r>
  <r>
    <x v="6"/>
    <x v="2"/>
    <x v="23"/>
    <x v="66"/>
    <x v="143"/>
    <x v="38"/>
    <n v="29849"/>
    <n v="1445.96"/>
  </r>
  <r>
    <x v="6"/>
    <x v="2"/>
    <x v="23"/>
    <x v="66"/>
    <x v="143"/>
    <x v="2"/>
    <n v="345628"/>
    <n v="128856.25"/>
  </r>
  <r>
    <x v="6"/>
    <x v="2"/>
    <x v="23"/>
    <x v="66"/>
    <x v="143"/>
    <x v="31"/>
    <n v="11669"/>
    <n v="274.45999999999998"/>
  </r>
  <r>
    <x v="6"/>
    <x v="2"/>
    <x v="23"/>
    <x v="66"/>
    <x v="143"/>
    <x v="39"/>
    <n v="1899445"/>
    <n v="1905.04"/>
  </r>
  <r>
    <x v="6"/>
    <x v="2"/>
    <x v="23"/>
    <x v="66"/>
    <x v="143"/>
    <x v="15"/>
    <n v="1406351"/>
    <n v="47924.34"/>
  </r>
  <r>
    <x v="6"/>
    <x v="2"/>
    <x v="23"/>
    <x v="66"/>
    <x v="143"/>
    <x v="4"/>
    <n v="418"/>
    <n v="5"/>
  </r>
  <r>
    <x v="6"/>
    <x v="2"/>
    <x v="23"/>
    <x v="66"/>
    <x v="143"/>
    <x v="32"/>
    <n v="100787"/>
    <n v="7839.88"/>
  </r>
  <r>
    <x v="6"/>
    <x v="2"/>
    <x v="23"/>
    <x v="66"/>
    <x v="143"/>
    <x v="135"/>
    <n v="3867"/>
    <n v="107"/>
  </r>
  <r>
    <x v="6"/>
    <x v="2"/>
    <x v="23"/>
    <x v="66"/>
    <x v="144"/>
    <x v="68"/>
    <n v="1523"/>
    <n v="5.5"/>
  </r>
  <r>
    <x v="6"/>
    <x v="2"/>
    <x v="23"/>
    <x v="66"/>
    <x v="144"/>
    <x v="69"/>
    <n v="937"/>
    <n v="5"/>
  </r>
  <r>
    <x v="6"/>
    <x v="2"/>
    <x v="23"/>
    <x v="66"/>
    <x v="144"/>
    <x v="70"/>
    <n v="19261"/>
    <n v="484.3"/>
  </r>
  <r>
    <x v="6"/>
    <x v="2"/>
    <x v="23"/>
    <x v="66"/>
    <x v="144"/>
    <x v="71"/>
    <n v="127"/>
    <n v="1.5"/>
  </r>
  <r>
    <x v="6"/>
    <x v="2"/>
    <x v="23"/>
    <x v="66"/>
    <x v="144"/>
    <x v="40"/>
    <n v="136036"/>
    <n v="25793.47"/>
  </r>
  <r>
    <x v="6"/>
    <x v="2"/>
    <x v="23"/>
    <x v="66"/>
    <x v="144"/>
    <x v="189"/>
    <n v="276"/>
    <n v="5"/>
  </r>
  <r>
    <x v="6"/>
    <x v="2"/>
    <x v="23"/>
    <x v="66"/>
    <x v="144"/>
    <x v="41"/>
    <n v="20168"/>
    <n v="124.22"/>
  </r>
  <r>
    <x v="6"/>
    <x v="2"/>
    <x v="23"/>
    <x v="66"/>
    <x v="144"/>
    <x v="75"/>
    <n v="2952"/>
    <n v="1.1499999999999999"/>
  </r>
  <r>
    <x v="6"/>
    <x v="2"/>
    <x v="23"/>
    <x v="66"/>
    <x v="144"/>
    <x v="76"/>
    <n v="440"/>
    <n v="30"/>
  </r>
  <r>
    <x v="6"/>
    <x v="2"/>
    <x v="23"/>
    <x v="66"/>
    <x v="144"/>
    <x v="77"/>
    <n v="80675"/>
    <n v="3540.2"/>
  </r>
  <r>
    <x v="6"/>
    <x v="2"/>
    <x v="23"/>
    <x v="66"/>
    <x v="144"/>
    <x v="33"/>
    <n v="83115"/>
    <n v="2372.9499999999998"/>
  </r>
  <r>
    <x v="6"/>
    <x v="2"/>
    <x v="23"/>
    <x v="66"/>
    <x v="144"/>
    <x v="42"/>
    <n v="36458"/>
    <n v="1231.93"/>
  </r>
  <r>
    <x v="6"/>
    <x v="2"/>
    <x v="23"/>
    <x v="66"/>
    <x v="144"/>
    <x v="7"/>
    <n v="7251303"/>
    <n v="264636.69"/>
  </r>
  <r>
    <x v="6"/>
    <x v="2"/>
    <x v="23"/>
    <x v="66"/>
    <x v="144"/>
    <x v="55"/>
    <n v="5500"/>
    <n v="31"/>
  </r>
  <r>
    <x v="6"/>
    <x v="2"/>
    <x v="23"/>
    <x v="66"/>
    <x v="144"/>
    <x v="81"/>
    <n v="116"/>
    <n v="5"/>
  </r>
  <r>
    <x v="6"/>
    <x v="2"/>
    <x v="23"/>
    <x v="66"/>
    <x v="144"/>
    <x v="84"/>
    <n v="3727"/>
    <n v="61.2"/>
  </r>
  <r>
    <x v="6"/>
    <x v="2"/>
    <x v="23"/>
    <x v="66"/>
    <x v="144"/>
    <x v="85"/>
    <n v="4720"/>
    <n v="20"/>
  </r>
  <r>
    <x v="6"/>
    <x v="2"/>
    <x v="23"/>
    <x v="66"/>
    <x v="144"/>
    <x v="34"/>
    <n v="36"/>
    <n v="1"/>
  </r>
  <r>
    <x v="6"/>
    <x v="2"/>
    <x v="23"/>
    <x v="66"/>
    <x v="144"/>
    <x v="17"/>
    <n v="95"/>
    <n v="2"/>
  </r>
  <r>
    <x v="6"/>
    <x v="2"/>
    <x v="23"/>
    <x v="66"/>
    <x v="144"/>
    <x v="52"/>
    <n v="25249"/>
    <n v="276.60000000000002"/>
  </r>
  <r>
    <x v="6"/>
    <x v="2"/>
    <x v="23"/>
    <x v="66"/>
    <x v="144"/>
    <x v="57"/>
    <n v="25956"/>
    <n v="3272.71"/>
  </r>
  <r>
    <x v="6"/>
    <x v="2"/>
    <x v="23"/>
    <x v="66"/>
    <x v="144"/>
    <x v="90"/>
    <n v="560"/>
    <n v="4"/>
  </r>
  <r>
    <x v="6"/>
    <x v="2"/>
    <x v="23"/>
    <x v="66"/>
    <x v="144"/>
    <x v="44"/>
    <n v="197266"/>
    <n v="12724.06"/>
  </r>
  <r>
    <x v="6"/>
    <x v="2"/>
    <x v="23"/>
    <x v="66"/>
    <x v="144"/>
    <x v="18"/>
    <n v="2875"/>
    <n v="248.57"/>
  </r>
  <r>
    <x v="6"/>
    <x v="2"/>
    <x v="23"/>
    <x v="66"/>
    <x v="144"/>
    <x v="8"/>
    <n v="233763"/>
    <n v="17170.91"/>
  </r>
  <r>
    <x v="6"/>
    <x v="2"/>
    <x v="23"/>
    <x v="66"/>
    <x v="144"/>
    <x v="58"/>
    <n v="76631"/>
    <n v="5504.18"/>
  </r>
  <r>
    <x v="6"/>
    <x v="2"/>
    <x v="23"/>
    <x v="66"/>
    <x v="144"/>
    <x v="91"/>
    <n v="562"/>
    <n v="14.72"/>
  </r>
  <r>
    <x v="6"/>
    <x v="2"/>
    <x v="23"/>
    <x v="66"/>
    <x v="144"/>
    <x v="92"/>
    <n v="129"/>
    <n v="7.86"/>
  </r>
  <r>
    <x v="6"/>
    <x v="2"/>
    <x v="23"/>
    <x v="66"/>
    <x v="144"/>
    <x v="94"/>
    <n v="46"/>
    <n v="2"/>
  </r>
  <r>
    <x v="6"/>
    <x v="2"/>
    <x v="23"/>
    <x v="66"/>
    <x v="144"/>
    <x v="19"/>
    <n v="45735"/>
    <n v="563.33000000000004"/>
  </r>
  <r>
    <x v="6"/>
    <x v="2"/>
    <x v="23"/>
    <x v="66"/>
    <x v="144"/>
    <x v="140"/>
    <n v="1930"/>
    <n v="13"/>
  </r>
  <r>
    <x v="6"/>
    <x v="2"/>
    <x v="23"/>
    <x v="66"/>
    <x v="144"/>
    <x v="5"/>
    <n v="255518"/>
    <n v="131450.20000000001"/>
  </r>
  <r>
    <x v="6"/>
    <x v="2"/>
    <x v="23"/>
    <x v="66"/>
    <x v="144"/>
    <x v="9"/>
    <n v="140176"/>
    <n v="22087.98"/>
  </r>
  <r>
    <x v="6"/>
    <x v="2"/>
    <x v="23"/>
    <x v="66"/>
    <x v="144"/>
    <x v="99"/>
    <n v="1591"/>
    <n v="44.85"/>
  </r>
  <r>
    <x v="6"/>
    <x v="2"/>
    <x v="23"/>
    <x v="66"/>
    <x v="144"/>
    <x v="53"/>
    <n v="58142"/>
    <n v="2063.39"/>
  </r>
  <r>
    <x v="6"/>
    <x v="2"/>
    <x v="23"/>
    <x v="66"/>
    <x v="144"/>
    <x v="6"/>
    <n v="8958"/>
    <n v="352.06"/>
  </r>
  <r>
    <x v="6"/>
    <x v="2"/>
    <x v="23"/>
    <x v="66"/>
    <x v="144"/>
    <x v="20"/>
    <n v="18140"/>
    <n v="695.84"/>
  </r>
  <r>
    <x v="6"/>
    <x v="2"/>
    <x v="23"/>
    <x v="66"/>
    <x v="144"/>
    <x v="141"/>
    <n v="8208"/>
    <n v="71"/>
  </r>
  <r>
    <x v="6"/>
    <x v="2"/>
    <x v="23"/>
    <x v="66"/>
    <x v="144"/>
    <x v="101"/>
    <n v="1124"/>
    <n v="4"/>
  </r>
  <r>
    <x v="6"/>
    <x v="2"/>
    <x v="23"/>
    <x v="66"/>
    <x v="144"/>
    <x v="10"/>
    <n v="59929"/>
    <n v="1535.44"/>
  </r>
  <r>
    <x v="6"/>
    <x v="2"/>
    <x v="23"/>
    <x v="66"/>
    <x v="144"/>
    <x v="21"/>
    <n v="5"/>
    <n v="68.959999999999994"/>
  </r>
  <r>
    <x v="6"/>
    <x v="2"/>
    <x v="23"/>
    <x v="66"/>
    <x v="144"/>
    <x v="60"/>
    <n v="3004"/>
    <n v="147.96"/>
  </r>
  <r>
    <x v="6"/>
    <x v="2"/>
    <x v="23"/>
    <x v="66"/>
    <x v="144"/>
    <x v="105"/>
    <n v="13744"/>
    <n v="68"/>
  </r>
  <r>
    <x v="6"/>
    <x v="2"/>
    <x v="23"/>
    <x v="66"/>
    <x v="144"/>
    <x v="23"/>
    <n v="103902"/>
    <n v="6806.59"/>
  </r>
  <r>
    <x v="6"/>
    <x v="2"/>
    <x v="23"/>
    <x v="66"/>
    <x v="144"/>
    <x v="107"/>
    <n v="3266"/>
    <n v="0.5"/>
  </r>
  <r>
    <x v="6"/>
    <x v="2"/>
    <x v="23"/>
    <x v="66"/>
    <x v="144"/>
    <x v="61"/>
    <n v="2421"/>
    <n v="16.399999999999999"/>
  </r>
  <r>
    <x v="6"/>
    <x v="2"/>
    <x v="23"/>
    <x v="66"/>
    <x v="144"/>
    <x v="51"/>
    <n v="33633"/>
    <n v="1990.1"/>
  </r>
  <r>
    <x v="6"/>
    <x v="2"/>
    <x v="23"/>
    <x v="66"/>
    <x v="144"/>
    <x v="62"/>
    <n v="16765"/>
    <n v="255.6"/>
  </r>
  <r>
    <x v="6"/>
    <x v="2"/>
    <x v="23"/>
    <x v="66"/>
    <x v="144"/>
    <x v="45"/>
    <n v="192089"/>
    <n v="5991.82"/>
  </r>
  <r>
    <x v="6"/>
    <x v="2"/>
    <x v="23"/>
    <x v="66"/>
    <x v="144"/>
    <x v="25"/>
    <n v="144030"/>
    <n v="14113.85"/>
  </r>
  <r>
    <x v="6"/>
    <x v="2"/>
    <x v="23"/>
    <x v="66"/>
    <x v="144"/>
    <x v="0"/>
    <n v="8798289"/>
    <n v="1397257.17"/>
  </r>
  <r>
    <x v="6"/>
    <x v="2"/>
    <x v="23"/>
    <x v="66"/>
    <x v="144"/>
    <x v="116"/>
    <n v="121792"/>
    <n v="218.8"/>
  </r>
  <r>
    <x v="6"/>
    <x v="2"/>
    <x v="23"/>
    <x v="66"/>
    <x v="144"/>
    <x v="26"/>
    <n v="11168"/>
    <n v="52.08"/>
  </r>
  <r>
    <x v="6"/>
    <x v="2"/>
    <x v="23"/>
    <x v="66"/>
    <x v="144"/>
    <x v="117"/>
    <n v="3046"/>
    <n v="308.45999999999998"/>
  </r>
  <r>
    <x v="6"/>
    <x v="2"/>
    <x v="23"/>
    <x v="66"/>
    <x v="144"/>
    <x v="36"/>
    <n v="1065492"/>
    <n v="88996.42"/>
  </r>
  <r>
    <x v="6"/>
    <x v="2"/>
    <x v="23"/>
    <x v="66"/>
    <x v="144"/>
    <x v="119"/>
    <n v="18"/>
    <n v="0.28000000000000003"/>
  </r>
  <r>
    <x v="6"/>
    <x v="2"/>
    <x v="23"/>
    <x v="66"/>
    <x v="144"/>
    <x v="28"/>
    <n v="27128"/>
    <n v="1140.8900000000001"/>
  </r>
  <r>
    <x v="6"/>
    <x v="2"/>
    <x v="23"/>
    <x v="66"/>
    <x v="144"/>
    <x v="120"/>
    <n v="3541"/>
    <n v="71.22"/>
  </r>
  <r>
    <x v="6"/>
    <x v="2"/>
    <x v="23"/>
    <x v="66"/>
    <x v="144"/>
    <x v="121"/>
    <n v="3800"/>
    <n v="55"/>
  </r>
  <r>
    <x v="6"/>
    <x v="2"/>
    <x v="23"/>
    <x v="66"/>
    <x v="144"/>
    <x v="122"/>
    <n v="14450"/>
    <n v="1626.01"/>
  </r>
  <r>
    <x v="6"/>
    <x v="2"/>
    <x v="23"/>
    <x v="66"/>
    <x v="144"/>
    <x v="123"/>
    <n v="3140"/>
    <n v="31.68"/>
  </r>
  <r>
    <x v="6"/>
    <x v="2"/>
    <x v="23"/>
    <x v="66"/>
    <x v="144"/>
    <x v="1"/>
    <n v="15328"/>
    <n v="495.74"/>
  </r>
  <r>
    <x v="6"/>
    <x v="2"/>
    <x v="23"/>
    <x v="66"/>
    <x v="144"/>
    <x v="65"/>
    <n v="12301"/>
    <n v="581.04999999999995"/>
  </r>
  <r>
    <x v="6"/>
    <x v="2"/>
    <x v="23"/>
    <x v="66"/>
    <x v="144"/>
    <x v="67"/>
    <n v="1111"/>
    <n v="718.54"/>
  </r>
  <r>
    <x v="6"/>
    <x v="2"/>
    <x v="23"/>
    <x v="66"/>
    <x v="144"/>
    <x v="14"/>
    <n v="727437"/>
    <n v="51060.08"/>
  </r>
  <r>
    <x v="6"/>
    <x v="2"/>
    <x v="23"/>
    <x v="66"/>
    <x v="144"/>
    <x v="3"/>
    <n v="5190"/>
    <n v="60.33"/>
  </r>
  <r>
    <x v="6"/>
    <x v="2"/>
    <x v="23"/>
    <x v="66"/>
    <x v="144"/>
    <x v="29"/>
    <n v="95859"/>
    <n v="9585.09"/>
  </r>
  <r>
    <x v="6"/>
    <x v="2"/>
    <x v="23"/>
    <x v="66"/>
    <x v="144"/>
    <x v="46"/>
    <n v="5003"/>
    <n v="106"/>
  </r>
  <r>
    <x v="6"/>
    <x v="2"/>
    <x v="23"/>
    <x v="66"/>
    <x v="144"/>
    <x v="37"/>
    <n v="63"/>
    <n v="10.45"/>
  </r>
  <r>
    <x v="6"/>
    <x v="2"/>
    <x v="23"/>
    <x v="66"/>
    <x v="144"/>
    <x v="127"/>
    <n v="25341"/>
    <n v="173.71"/>
  </r>
  <r>
    <x v="6"/>
    <x v="2"/>
    <x v="23"/>
    <x v="66"/>
    <x v="144"/>
    <x v="128"/>
    <n v="20046"/>
    <n v="43.71"/>
  </r>
  <r>
    <x v="6"/>
    <x v="2"/>
    <x v="23"/>
    <x v="66"/>
    <x v="144"/>
    <x v="30"/>
    <n v="17654"/>
    <n v="2775.61"/>
  </r>
  <r>
    <x v="6"/>
    <x v="2"/>
    <x v="23"/>
    <x v="66"/>
    <x v="144"/>
    <x v="38"/>
    <n v="399"/>
    <n v="8.1999999999999993"/>
  </r>
  <r>
    <x v="6"/>
    <x v="2"/>
    <x v="23"/>
    <x v="66"/>
    <x v="144"/>
    <x v="2"/>
    <n v="419191"/>
    <n v="22860.75"/>
  </r>
  <r>
    <x v="6"/>
    <x v="2"/>
    <x v="23"/>
    <x v="66"/>
    <x v="144"/>
    <x v="47"/>
    <n v="2229"/>
    <n v="0.8"/>
  </r>
  <r>
    <x v="6"/>
    <x v="2"/>
    <x v="23"/>
    <x v="66"/>
    <x v="144"/>
    <x v="31"/>
    <n v="16251"/>
    <n v="571.04999999999995"/>
  </r>
  <r>
    <x v="6"/>
    <x v="2"/>
    <x v="23"/>
    <x v="66"/>
    <x v="144"/>
    <x v="39"/>
    <n v="166911"/>
    <n v="3497.54"/>
  </r>
  <r>
    <x v="6"/>
    <x v="2"/>
    <x v="23"/>
    <x v="66"/>
    <x v="144"/>
    <x v="15"/>
    <n v="2591558"/>
    <n v="192690.38"/>
  </r>
  <r>
    <x v="6"/>
    <x v="2"/>
    <x v="23"/>
    <x v="66"/>
    <x v="144"/>
    <x v="32"/>
    <n v="39336"/>
    <n v="1027.18"/>
  </r>
  <r>
    <x v="6"/>
    <x v="2"/>
    <x v="23"/>
    <x v="66"/>
    <x v="144"/>
    <x v="135"/>
    <n v="4222"/>
    <n v="89"/>
  </r>
  <r>
    <x v="6"/>
    <x v="2"/>
    <x v="23"/>
    <x v="66"/>
    <x v="145"/>
    <x v="33"/>
    <n v="46"/>
    <n v="20"/>
  </r>
  <r>
    <x v="6"/>
    <x v="2"/>
    <x v="23"/>
    <x v="66"/>
    <x v="145"/>
    <x v="52"/>
    <n v="854"/>
    <n v="13"/>
  </r>
  <r>
    <x v="6"/>
    <x v="2"/>
    <x v="23"/>
    <x v="66"/>
    <x v="145"/>
    <x v="9"/>
    <n v="1696"/>
    <n v="101.41"/>
  </r>
  <r>
    <x v="6"/>
    <x v="2"/>
    <x v="23"/>
    <x v="66"/>
    <x v="145"/>
    <x v="23"/>
    <n v="25190"/>
    <n v="2408"/>
  </r>
  <r>
    <x v="6"/>
    <x v="2"/>
    <x v="23"/>
    <x v="66"/>
    <x v="145"/>
    <x v="0"/>
    <n v="242479"/>
    <n v="16055.15"/>
  </r>
  <r>
    <x v="6"/>
    <x v="2"/>
    <x v="23"/>
    <x v="66"/>
    <x v="145"/>
    <x v="2"/>
    <n v="9802"/>
    <n v="803.22"/>
  </r>
  <r>
    <x v="6"/>
    <x v="2"/>
    <x v="23"/>
    <x v="66"/>
    <x v="146"/>
    <x v="68"/>
    <n v="1244"/>
    <n v="5.5"/>
  </r>
  <r>
    <x v="6"/>
    <x v="2"/>
    <x v="23"/>
    <x v="66"/>
    <x v="146"/>
    <x v="69"/>
    <n v="21399"/>
    <n v="1296"/>
  </r>
  <r>
    <x v="6"/>
    <x v="2"/>
    <x v="23"/>
    <x v="66"/>
    <x v="146"/>
    <x v="70"/>
    <n v="58222"/>
    <n v="1922.99"/>
  </r>
  <r>
    <x v="6"/>
    <x v="2"/>
    <x v="23"/>
    <x v="66"/>
    <x v="146"/>
    <x v="71"/>
    <n v="61646"/>
    <n v="900.07"/>
  </r>
  <r>
    <x v="6"/>
    <x v="2"/>
    <x v="23"/>
    <x v="66"/>
    <x v="146"/>
    <x v="16"/>
    <n v="18006"/>
    <n v="586.95000000000005"/>
  </r>
  <r>
    <x v="6"/>
    <x v="2"/>
    <x v="23"/>
    <x v="66"/>
    <x v="146"/>
    <x v="40"/>
    <n v="1884905"/>
    <n v="16855.419999999998"/>
  </r>
  <r>
    <x v="6"/>
    <x v="2"/>
    <x v="23"/>
    <x v="66"/>
    <x v="146"/>
    <x v="74"/>
    <n v="1878"/>
    <n v="38.479999999999997"/>
  </r>
  <r>
    <x v="6"/>
    <x v="2"/>
    <x v="23"/>
    <x v="66"/>
    <x v="146"/>
    <x v="41"/>
    <n v="822025"/>
    <n v="9297.7999999999993"/>
  </r>
  <r>
    <x v="6"/>
    <x v="2"/>
    <x v="23"/>
    <x v="66"/>
    <x v="146"/>
    <x v="75"/>
    <n v="90585"/>
    <n v="9047.7800000000007"/>
  </r>
  <r>
    <x v="6"/>
    <x v="2"/>
    <x v="23"/>
    <x v="66"/>
    <x v="146"/>
    <x v="77"/>
    <n v="72016"/>
    <n v="773.55"/>
  </r>
  <r>
    <x v="6"/>
    <x v="2"/>
    <x v="23"/>
    <x v="66"/>
    <x v="146"/>
    <x v="78"/>
    <n v="4122"/>
    <n v="171"/>
  </r>
  <r>
    <x v="6"/>
    <x v="2"/>
    <x v="23"/>
    <x v="66"/>
    <x v="146"/>
    <x v="33"/>
    <n v="691424"/>
    <n v="9571.64"/>
  </r>
  <r>
    <x v="6"/>
    <x v="2"/>
    <x v="23"/>
    <x v="66"/>
    <x v="146"/>
    <x v="42"/>
    <n v="305516"/>
    <n v="4262.4799999999996"/>
  </r>
  <r>
    <x v="6"/>
    <x v="2"/>
    <x v="23"/>
    <x v="66"/>
    <x v="146"/>
    <x v="7"/>
    <n v="10412987"/>
    <n v="3241295.17"/>
  </r>
  <r>
    <x v="6"/>
    <x v="2"/>
    <x v="23"/>
    <x v="66"/>
    <x v="146"/>
    <x v="55"/>
    <n v="54242"/>
    <n v="905.82"/>
  </r>
  <r>
    <x v="6"/>
    <x v="2"/>
    <x v="23"/>
    <x v="66"/>
    <x v="146"/>
    <x v="81"/>
    <n v="50981"/>
    <n v="760.6"/>
  </r>
  <r>
    <x v="6"/>
    <x v="2"/>
    <x v="23"/>
    <x v="66"/>
    <x v="146"/>
    <x v="56"/>
    <n v="397150"/>
    <n v="5187"/>
  </r>
  <r>
    <x v="6"/>
    <x v="2"/>
    <x v="23"/>
    <x v="66"/>
    <x v="146"/>
    <x v="82"/>
    <n v="6872"/>
    <n v="922.99"/>
  </r>
  <r>
    <x v="6"/>
    <x v="2"/>
    <x v="23"/>
    <x v="66"/>
    <x v="146"/>
    <x v="84"/>
    <n v="111263"/>
    <n v="2380.9499999999998"/>
  </r>
  <r>
    <x v="6"/>
    <x v="2"/>
    <x v="23"/>
    <x v="66"/>
    <x v="146"/>
    <x v="166"/>
    <n v="942"/>
    <n v="1.5"/>
  </r>
  <r>
    <x v="6"/>
    <x v="2"/>
    <x v="23"/>
    <x v="66"/>
    <x v="146"/>
    <x v="157"/>
    <n v="132"/>
    <n v="11"/>
  </r>
  <r>
    <x v="6"/>
    <x v="2"/>
    <x v="23"/>
    <x v="66"/>
    <x v="146"/>
    <x v="85"/>
    <n v="26455"/>
    <n v="48"/>
  </r>
  <r>
    <x v="6"/>
    <x v="2"/>
    <x v="23"/>
    <x v="66"/>
    <x v="146"/>
    <x v="34"/>
    <n v="85853"/>
    <n v="960.39"/>
  </r>
  <r>
    <x v="6"/>
    <x v="2"/>
    <x v="23"/>
    <x v="66"/>
    <x v="146"/>
    <x v="179"/>
    <n v="2913"/>
    <n v="1"/>
  </r>
  <r>
    <x v="6"/>
    <x v="2"/>
    <x v="23"/>
    <x v="66"/>
    <x v="146"/>
    <x v="86"/>
    <n v="144"/>
    <n v="4.6100000000000003"/>
  </r>
  <r>
    <x v="6"/>
    <x v="2"/>
    <x v="23"/>
    <x v="66"/>
    <x v="146"/>
    <x v="17"/>
    <n v="133"/>
    <n v="0.12"/>
  </r>
  <r>
    <x v="6"/>
    <x v="2"/>
    <x v="23"/>
    <x v="66"/>
    <x v="146"/>
    <x v="52"/>
    <n v="108829"/>
    <n v="1706"/>
  </r>
  <r>
    <x v="6"/>
    <x v="2"/>
    <x v="23"/>
    <x v="66"/>
    <x v="146"/>
    <x v="57"/>
    <n v="368589"/>
    <n v="16753.310000000001"/>
  </r>
  <r>
    <x v="6"/>
    <x v="2"/>
    <x v="23"/>
    <x v="66"/>
    <x v="146"/>
    <x v="90"/>
    <n v="159845"/>
    <n v="81648"/>
  </r>
  <r>
    <x v="6"/>
    <x v="2"/>
    <x v="23"/>
    <x v="66"/>
    <x v="146"/>
    <x v="44"/>
    <n v="3504470"/>
    <n v="23066.799999999999"/>
  </r>
  <r>
    <x v="6"/>
    <x v="2"/>
    <x v="23"/>
    <x v="66"/>
    <x v="146"/>
    <x v="18"/>
    <n v="54092"/>
    <n v="977.9"/>
  </r>
  <r>
    <x v="6"/>
    <x v="2"/>
    <x v="23"/>
    <x v="66"/>
    <x v="146"/>
    <x v="8"/>
    <n v="5417849"/>
    <n v="148400.94"/>
  </r>
  <r>
    <x v="6"/>
    <x v="2"/>
    <x v="23"/>
    <x v="66"/>
    <x v="146"/>
    <x v="58"/>
    <n v="426493"/>
    <n v="26396.11"/>
  </r>
  <r>
    <x v="6"/>
    <x v="2"/>
    <x v="23"/>
    <x v="66"/>
    <x v="146"/>
    <x v="91"/>
    <n v="7386"/>
    <n v="119.94"/>
  </r>
  <r>
    <x v="6"/>
    <x v="2"/>
    <x v="23"/>
    <x v="66"/>
    <x v="146"/>
    <x v="92"/>
    <n v="51912"/>
    <n v="45.85"/>
  </r>
  <r>
    <x v="6"/>
    <x v="2"/>
    <x v="23"/>
    <x v="66"/>
    <x v="146"/>
    <x v="94"/>
    <n v="20878"/>
    <n v="5.97"/>
  </r>
  <r>
    <x v="6"/>
    <x v="2"/>
    <x v="23"/>
    <x v="66"/>
    <x v="146"/>
    <x v="19"/>
    <n v="1132045"/>
    <n v="9945.9"/>
  </r>
  <r>
    <x v="6"/>
    <x v="2"/>
    <x v="23"/>
    <x v="66"/>
    <x v="146"/>
    <x v="95"/>
    <n v="270"/>
    <n v="17.37"/>
  </r>
  <r>
    <x v="6"/>
    <x v="2"/>
    <x v="23"/>
    <x v="66"/>
    <x v="146"/>
    <x v="140"/>
    <n v="10794"/>
    <n v="174.09"/>
  </r>
  <r>
    <x v="6"/>
    <x v="2"/>
    <x v="23"/>
    <x v="66"/>
    <x v="146"/>
    <x v="5"/>
    <n v="756647"/>
    <n v="26463.02"/>
  </r>
  <r>
    <x v="6"/>
    <x v="2"/>
    <x v="23"/>
    <x v="66"/>
    <x v="146"/>
    <x v="9"/>
    <n v="1854064"/>
    <n v="227074.39"/>
  </r>
  <r>
    <x v="6"/>
    <x v="2"/>
    <x v="23"/>
    <x v="66"/>
    <x v="146"/>
    <x v="99"/>
    <n v="245438"/>
    <n v="13721.88"/>
  </r>
  <r>
    <x v="6"/>
    <x v="2"/>
    <x v="23"/>
    <x v="66"/>
    <x v="146"/>
    <x v="53"/>
    <n v="757073"/>
    <n v="867.5"/>
  </r>
  <r>
    <x v="6"/>
    <x v="2"/>
    <x v="23"/>
    <x v="66"/>
    <x v="146"/>
    <x v="6"/>
    <n v="3208505"/>
    <n v="113705.79"/>
  </r>
  <r>
    <x v="6"/>
    <x v="2"/>
    <x v="23"/>
    <x v="66"/>
    <x v="146"/>
    <x v="20"/>
    <n v="2982444"/>
    <n v="924582.17"/>
  </r>
  <r>
    <x v="6"/>
    <x v="2"/>
    <x v="23"/>
    <x v="66"/>
    <x v="146"/>
    <x v="54"/>
    <n v="22"/>
    <n v="0.22"/>
  </r>
  <r>
    <x v="6"/>
    <x v="2"/>
    <x v="23"/>
    <x v="66"/>
    <x v="146"/>
    <x v="141"/>
    <n v="19319"/>
    <n v="131.72999999999999"/>
  </r>
  <r>
    <x v="6"/>
    <x v="2"/>
    <x v="23"/>
    <x v="66"/>
    <x v="146"/>
    <x v="101"/>
    <n v="3851"/>
    <n v="65"/>
  </r>
  <r>
    <x v="6"/>
    <x v="2"/>
    <x v="23"/>
    <x v="66"/>
    <x v="146"/>
    <x v="102"/>
    <n v="28553"/>
    <n v="2092.85"/>
  </r>
  <r>
    <x v="6"/>
    <x v="2"/>
    <x v="23"/>
    <x v="66"/>
    <x v="146"/>
    <x v="10"/>
    <n v="1105582"/>
    <n v="24849.759999999998"/>
  </r>
  <r>
    <x v="6"/>
    <x v="2"/>
    <x v="23"/>
    <x v="66"/>
    <x v="146"/>
    <x v="21"/>
    <n v="107156"/>
    <n v="3354.41"/>
  </r>
  <r>
    <x v="6"/>
    <x v="2"/>
    <x v="23"/>
    <x v="66"/>
    <x v="146"/>
    <x v="60"/>
    <n v="13822"/>
    <n v="196.45"/>
  </r>
  <r>
    <x v="6"/>
    <x v="2"/>
    <x v="23"/>
    <x v="66"/>
    <x v="146"/>
    <x v="11"/>
    <n v="11231"/>
    <n v="169.64"/>
  </r>
  <r>
    <x v="6"/>
    <x v="2"/>
    <x v="23"/>
    <x v="66"/>
    <x v="146"/>
    <x v="142"/>
    <n v="3785"/>
    <n v="5.87"/>
  </r>
  <r>
    <x v="6"/>
    <x v="2"/>
    <x v="23"/>
    <x v="66"/>
    <x v="146"/>
    <x v="22"/>
    <n v="4077"/>
    <n v="29.01"/>
  </r>
  <r>
    <x v="6"/>
    <x v="2"/>
    <x v="23"/>
    <x v="66"/>
    <x v="146"/>
    <x v="106"/>
    <n v="6901"/>
    <n v="181"/>
  </r>
  <r>
    <x v="6"/>
    <x v="2"/>
    <x v="23"/>
    <x v="66"/>
    <x v="146"/>
    <x v="183"/>
    <n v="4750"/>
    <n v="1"/>
  </r>
  <r>
    <x v="6"/>
    <x v="2"/>
    <x v="23"/>
    <x v="66"/>
    <x v="146"/>
    <x v="23"/>
    <n v="1751340"/>
    <n v="147989.20000000001"/>
  </r>
  <r>
    <x v="6"/>
    <x v="2"/>
    <x v="23"/>
    <x v="66"/>
    <x v="146"/>
    <x v="107"/>
    <n v="9850"/>
    <n v="910"/>
  </r>
  <r>
    <x v="6"/>
    <x v="2"/>
    <x v="23"/>
    <x v="66"/>
    <x v="146"/>
    <x v="61"/>
    <n v="13849"/>
    <n v="207.9"/>
  </r>
  <r>
    <x v="6"/>
    <x v="2"/>
    <x v="23"/>
    <x v="66"/>
    <x v="146"/>
    <x v="108"/>
    <n v="1470"/>
    <n v="255"/>
  </r>
  <r>
    <x v="6"/>
    <x v="2"/>
    <x v="23"/>
    <x v="66"/>
    <x v="146"/>
    <x v="110"/>
    <n v="9644"/>
    <n v="308.33999999999997"/>
  </r>
  <r>
    <x v="6"/>
    <x v="2"/>
    <x v="23"/>
    <x v="66"/>
    <x v="146"/>
    <x v="51"/>
    <n v="40667"/>
    <n v="3292.59"/>
  </r>
  <r>
    <x v="6"/>
    <x v="2"/>
    <x v="23"/>
    <x v="66"/>
    <x v="146"/>
    <x v="62"/>
    <n v="165415"/>
    <n v="4563.8999999999996"/>
  </r>
  <r>
    <x v="6"/>
    <x v="2"/>
    <x v="23"/>
    <x v="66"/>
    <x v="146"/>
    <x v="144"/>
    <n v="51710"/>
    <n v="370"/>
  </r>
  <r>
    <x v="6"/>
    <x v="2"/>
    <x v="23"/>
    <x v="66"/>
    <x v="146"/>
    <x v="112"/>
    <n v="124"/>
    <n v="2.13"/>
  </r>
  <r>
    <x v="6"/>
    <x v="2"/>
    <x v="23"/>
    <x v="66"/>
    <x v="146"/>
    <x v="35"/>
    <n v="12054"/>
    <n v="392"/>
  </r>
  <r>
    <x v="6"/>
    <x v="2"/>
    <x v="23"/>
    <x v="66"/>
    <x v="146"/>
    <x v="45"/>
    <n v="1190691"/>
    <n v="182203.73"/>
  </r>
  <r>
    <x v="6"/>
    <x v="2"/>
    <x v="23"/>
    <x v="66"/>
    <x v="146"/>
    <x v="25"/>
    <n v="543429"/>
    <n v="10538.09"/>
  </r>
  <r>
    <x v="6"/>
    <x v="2"/>
    <x v="23"/>
    <x v="66"/>
    <x v="146"/>
    <x v="0"/>
    <n v="56506345"/>
    <n v="2626114.17"/>
  </r>
  <r>
    <x v="6"/>
    <x v="2"/>
    <x v="23"/>
    <x v="66"/>
    <x v="146"/>
    <x v="113"/>
    <n v="2312"/>
    <n v="71"/>
  </r>
  <r>
    <x v="6"/>
    <x v="2"/>
    <x v="23"/>
    <x v="66"/>
    <x v="146"/>
    <x v="116"/>
    <n v="1812835"/>
    <n v="12152.47"/>
  </r>
  <r>
    <x v="6"/>
    <x v="2"/>
    <x v="23"/>
    <x v="66"/>
    <x v="146"/>
    <x v="26"/>
    <n v="37628"/>
    <n v="571.88"/>
  </r>
  <r>
    <x v="6"/>
    <x v="2"/>
    <x v="23"/>
    <x v="66"/>
    <x v="146"/>
    <x v="27"/>
    <n v="158912"/>
    <n v="1048.99"/>
  </r>
  <r>
    <x v="6"/>
    <x v="2"/>
    <x v="23"/>
    <x v="66"/>
    <x v="146"/>
    <x v="117"/>
    <n v="39022"/>
    <n v="191.42"/>
  </r>
  <r>
    <x v="6"/>
    <x v="2"/>
    <x v="23"/>
    <x v="66"/>
    <x v="146"/>
    <x v="36"/>
    <n v="4601910"/>
    <n v="106911.84"/>
  </r>
  <r>
    <x v="6"/>
    <x v="2"/>
    <x v="23"/>
    <x v="66"/>
    <x v="146"/>
    <x v="119"/>
    <n v="93054"/>
    <n v="28154.400000000001"/>
  </r>
  <r>
    <x v="6"/>
    <x v="2"/>
    <x v="23"/>
    <x v="66"/>
    <x v="146"/>
    <x v="28"/>
    <n v="814069"/>
    <n v="12231.73"/>
  </r>
  <r>
    <x v="6"/>
    <x v="2"/>
    <x v="23"/>
    <x v="66"/>
    <x v="146"/>
    <x v="120"/>
    <n v="40932"/>
    <n v="904.55"/>
  </r>
  <r>
    <x v="6"/>
    <x v="2"/>
    <x v="23"/>
    <x v="66"/>
    <x v="146"/>
    <x v="121"/>
    <n v="10982"/>
    <n v="360.54"/>
  </r>
  <r>
    <x v="6"/>
    <x v="2"/>
    <x v="23"/>
    <x v="66"/>
    <x v="146"/>
    <x v="122"/>
    <n v="119086"/>
    <n v="876.73"/>
  </r>
  <r>
    <x v="6"/>
    <x v="2"/>
    <x v="23"/>
    <x v="66"/>
    <x v="146"/>
    <x v="182"/>
    <n v="2323"/>
    <n v="450"/>
  </r>
  <r>
    <x v="6"/>
    <x v="2"/>
    <x v="23"/>
    <x v="66"/>
    <x v="146"/>
    <x v="146"/>
    <n v="20092"/>
    <n v="207"/>
  </r>
  <r>
    <x v="6"/>
    <x v="2"/>
    <x v="23"/>
    <x v="66"/>
    <x v="146"/>
    <x v="123"/>
    <n v="48208"/>
    <n v="285.95999999999998"/>
  </r>
  <r>
    <x v="6"/>
    <x v="2"/>
    <x v="23"/>
    <x v="66"/>
    <x v="146"/>
    <x v="64"/>
    <n v="9862"/>
    <n v="1148.6199999999999"/>
  </r>
  <r>
    <x v="6"/>
    <x v="2"/>
    <x v="23"/>
    <x v="66"/>
    <x v="146"/>
    <x v="1"/>
    <n v="415566"/>
    <n v="8661.74"/>
  </r>
  <r>
    <x v="6"/>
    <x v="2"/>
    <x v="23"/>
    <x v="66"/>
    <x v="146"/>
    <x v="65"/>
    <n v="37665"/>
    <n v="1112.3"/>
  </r>
  <r>
    <x v="6"/>
    <x v="2"/>
    <x v="23"/>
    <x v="66"/>
    <x v="146"/>
    <x v="67"/>
    <n v="198390"/>
    <n v="10125.48"/>
  </r>
  <r>
    <x v="6"/>
    <x v="2"/>
    <x v="23"/>
    <x v="66"/>
    <x v="146"/>
    <x v="14"/>
    <n v="13177404"/>
    <n v="357129.95"/>
  </r>
  <r>
    <x v="6"/>
    <x v="2"/>
    <x v="23"/>
    <x v="66"/>
    <x v="146"/>
    <x v="126"/>
    <n v="29348"/>
    <n v="1792"/>
  </r>
  <r>
    <x v="6"/>
    <x v="2"/>
    <x v="23"/>
    <x v="66"/>
    <x v="146"/>
    <x v="3"/>
    <n v="82937"/>
    <n v="3082.36"/>
  </r>
  <r>
    <x v="6"/>
    <x v="2"/>
    <x v="23"/>
    <x v="66"/>
    <x v="146"/>
    <x v="29"/>
    <n v="661522"/>
    <n v="16939.560000000001"/>
  </r>
  <r>
    <x v="6"/>
    <x v="2"/>
    <x v="23"/>
    <x v="66"/>
    <x v="146"/>
    <x v="46"/>
    <n v="362784"/>
    <n v="93744.28"/>
  </r>
  <r>
    <x v="6"/>
    <x v="2"/>
    <x v="23"/>
    <x v="66"/>
    <x v="146"/>
    <x v="37"/>
    <n v="15336"/>
    <n v="46.59"/>
  </r>
  <r>
    <x v="6"/>
    <x v="2"/>
    <x v="23"/>
    <x v="66"/>
    <x v="146"/>
    <x v="149"/>
    <n v="7826"/>
    <n v="21"/>
  </r>
  <r>
    <x v="6"/>
    <x v="2"/>
    <x v="23"/>
    <x v="66"/>
    <x v="146"/>
    <x v="127"/>
    <n v="142623"/>
    <n v="46241.83"/>
  </r>
  <r>
    <x v="6"/>
    <x v="2"/>
    <x v="23"/>
    <x v="66"/>
    <x v="146"/>
    <x v="128"/>
    <n v="208773"/>
    <n v="1507.9"/>
  </r>
  <r>
    <x v="6"/>
    <x v="2"/>
    <x v="23"/>
    <x v="66"/>
    <x v="146"/>
    <x v="30"/>
    <n v="192780"/>
    <n v="5420.27"/>
  </r>
  <r>
    <x v="6"/>
    <x v="2"/>
    <x v="23"/>
    <x v="66"/>
    <x v="146"/>
    <x v="38"/>
    <n v="36203"/>
    <n v="1413.27"/>
  </r>
  <r>
    <x v="6"/>
    <x v="2"/>
    <x v="23"/>
    <x v="66"/>
    <x v="146"/>
    <x v="2"/>
    <n v="1846284"/>
    <n v="195816.55"/>
  </r>
  <r>
    <x v="6"/>
    <x v="2"/>
    <x v="23"/>
    <x v="66"/>
    <x v="146"/>
    <x v="49"/>
    <n v="4694"/>
    <n v="141.9"/>
  </r>
  <r>
    <x v="6"/>
    <x v="2"/>
    <x v="23"/>
    <x v="66"/>
    <x v="146"/>
    <x v="129"/>
    <n v="982"/>
    <n v="204.14"/>
  </r>
  <r>
    <x v="6"/>
    <x v="2"/>
    <x v="23"/>
    <x v="66"/>
    <x v="146"/>
    <x v="130"/>
    <n v="9958"/>
    <n v="530.88"/>
  </r>
  <r>
    <x v="6"/>
    <x v="2"/>
    <x v="23"/>
    <x v="66"/>
    <x v="146"/>
    <x v="180"/>
    <n v="9038"/>
    <n v="350"/>
  </r>
  <r>
    <x v="6"/>
    <x v="2"/>
    <x v="23"/>
    <x v="66"/>
    <x v="146"/>
    <x v="47"/>
    <n v="356771"/>
    <n v="5703.97"/>
  </r>
  <r>
    <x v="6"/>
    <x v="2"/>
    <x v="23"/>
    <x v="66"/>
    <x v="146"/>
    <x v="131"/>
    <n v="1998"/>
    <n v="6"/>
  </r>
  <r>
    <x v="6"/>
    <x v="2"/>
    <x v="23"/>
    <x v="66"/>
    <x v="146"/>
    <x v="31"/>
    <n v="3897843"/>
    <n v="14831.99"/>
  </r>
  <r>
    <x v="6"/>
    <x v="2"/>
    <x v="23"/>
    <x v="66"/>
    <x v="146"/>
    <x v="39"/>
    <n v="9622601"/>
    <n v="93835.47"/>
  </r>
  <r>
    <x v="6"/>
    <x v="2"/>
    <x v="23"/>
    <x v="66"/>
    <x v="146"/>
    <x v="188"/>
    <n v="6581"/>
    <n v="34"/>
  </r>
  <r>
    <x v="6"/>
    <x v="2"/>
    <x v="23"/>
    <x v="66"/>
    <x v="146"/>
    <x v="15"/>
    <n v="22139157"/>
    <n v="1415618.07"/>
  </r>
  <r>
    <x v="6"/>
    <x v="2"/>
    <x v="23"/>
    <x v="66"/>
    <x v="146"/>
    <x v="4"/>
    <n v="4762"/>
    <n v="63.17"/>
  </r>
  <r>
    <x v="6"/>
    <x v="2"/>
    <x v="23"/>
    <x v="66"/>
    <x v="146"/>
    <x v="32"/>
    <n v="3911376"/>
    <n v="400956.6"/>
  </r>
  <r>
    <x v="6"/>
    <x v="2"/>
    <x v="23"/>
    <x v="66"/>
    <x v="146"/>
    <x v="135"/>
    <n v="13352"/>
    <n v="325.25"/>
  </r>
  <r>
    <x v="6"/>
    <x v="2"/>
    <x v="24"/>
    <x v="67"/>
    <x v="147"/>
    <x v="70"/>
    <n v="69307"/>
    <n v="1500"/>
  </r>
  <r>
    <x v="6"/>
    <x v="2"/>
    <x v="24"/>
    <x v="67"/>
    <x v="147"/>
    <x v="48"/>
    <n v="6140531"/>
    <n v="255595"/>
  </r>
  <r>
    <x v="6"/>
    <x v="2"/>
    <x v="24"/>
    <x v="67"/>
    <x v="147"/>
    <x v="40"/>
    <n v="1383831"/>
    <n v="77052.800000000003"/>
  </r>
  <r>
    <x v="6"/>
    <x v="2"/>
    <x v="24"/>
    <x v="67"/>
    <x v="147"/>
    <x v="74"/>
    <n v="676766"/>
    <n v="13587"/>
  </r>
  <r>
    <x v="6"/>
    <x v="2"/>
    <x v="24"/>
    <x v="67"/>
    <x v="147"/>
    <x v="75"/>
    <n v="292682"/>
    <n v="40049"/>
  </r>
  <r>
    <x v="6"/>
    <x v="2"/>
    <x v="24"/>
    <x v="67"/>
    <x v="147"/>
    <x v="77"/>
    <n v="347868"/>
    <n v="8850"/>
  </r>
  <r>
    <x v="6"/>
    <x v="2"/>
    <x v="24"/>
    <x v="67"/>
    <x v="147"/>
    <x v="33"/>
    <n v="34856"/>
    <n v="371"/>
  </r>
  <r>
    <x v="6"/>
    <x v="2"/>
    <x v="24"/>
    <x v="67"/>
    <x v="147"/>
    <x v="7"/>
    <n v="4596991"/>
    <n v="1007622"/>
  </r>
  <r>
    <x v="6"/>
    <x v="2"/>
    <x v="24"/>
    <x v="67"/>
    <x v="147"/>
    <x v="55"/>
    <n v="670087"/>
    <n v="36465"/>
  </r>
  <r>
    <x v="6"/>
    <x v="2"/>
    <x v="24"/>
    <x v="67"/>
    <x v="147"/>
    <x v="161"/>
    <n v="335931"/>
    <n v="24093"/>
  </r>
  <r>
    <x v="6"/>
    <x v="2"/>
    <x v="24"/>
    <x v="67"/>
    <x v="147"/>
    <x v="56"/>
    <n v="12000"/>
    <n v="9000"/>
  </r>
  <r>
    <x v="6"/>
    <x v="2"/>
    <x v="24"/>
    <x v="67"/>
    <x v="147"/>
    <x v="82"/>
    <n v="23000"/>
    <n v="8000"/>
  </r>
  <r>
    <x v="6"/>
    <x v="2"/>
    <x v="24"/>
    <x v="67"/>
    <x v="147"/>
    <x v="84"/>
    <n v="177364"/>
    <n v="2101"/>
  </r>
  <r>
    <x v="6"/>
    <x v="2"/>
    <x v="24"/>
    <x v="67"/>
    <x v="147"/>
    <x v="157"/>
    <n v="13400"/>
    <n v="4998"/>
  </r>
  <r>
    <x v="6"/>
    <x v="2"/>
    <x v="24"/>
    <x v="67"/>
    <x v="147"/>
    <x v="52"/>
    <n v="731700"/>
    <n v="53500"/>
  </r>
  <r>
    <x v="6"/>
    <x v="2"/>
    <x v="24"/>
    <x v="67"/>
    <x v="147"/>
    <x v="57"/>
    <n v="688274"/>
    <n v="30166"/>
  </r>
  <r>
    <x v="6"/>
    <x v="2"/>
    <x v="24"/>
    <x v="67"/>
    <x v="147"/>
    <x v="44"/>
    <n v="95915"/>
    <n v="1340"/>
  </r>
  <r>
    <x v="6"/>
    <x v="2"/>
    <x v="24"/>
    <x v="67"/>
    <x v="147"/>
    <x v="8"/>
    <n v="2763906"/>
    <n v="69063.679999999993"/>
  </r>
  <r>
    <x v="6"/>
    <x v="2"/>
    <x v="24"/>
    <x v="67"/>
    <x v="147"/>
    <x v="58"/>
    <n v="251273"/>
    <n v="20466.599999999999"/>
  </r>
  <r>
    <x v="6"/>
    <x v="2"/>
    <x v="24"/>
    <x v="67"/>
    <x v="147"/>
    <x v="92"/>
    <n v="4736"/>
    <n v="160"/>
  </r>
  <r>
    <x v="6"/>
    <x v="2"/>
    <x v="24"/>
    <x v="67"/>
    <x v="147"/>
    <x v="59"/>
    <n v="126200"/>
    <n v="135875"/>
  </r>
  <r>
    <x v="6"/>
    <x v="2"/>
    <x v="24"/>
    <x v="67"/>
    <x v="147"/>
    <x v="19"/>
    <n v="1337795"/>
    <n v="63641"/>
  </r>
  <r>
    <x v="6"/>
    <x v="2"/>
    <x v="24"/>
    <x v="67"/>
    <x v="147"/>
    <x v="5"/>
    <n v="108666"/>
    <n v="3750"/>
  </r>
  <r>
    <x v="6"/>
    <x v="2"/>
    <x v="24"/>
    <x v="67"/>
    <x v="147"/>
    <x v="9"/>
    <n v="2605628"/>
    <n v="50806"/>
  </r>
  <r>
    <x v="6"/>
    <x v="2"/>
    <x v="24"/>
    <x v="67"/>
    <x v="147"/>
    <x v="99"/>
    <n v="905846"/>
    <n v="20375"/>
  </r>
  <r>
    <x v="6"/>
    <x v="2"/>
    <x v="24"/>
    <x v="67"/>
    <x v="147"/>
    <x v="6"/>
    <n v="4038"/>
    <n v="5272"/>
  </r>
  <r>
    <x v="6"/>
    <x v="2"/>
    <x v="24"/>
    <x v="67"/>
    <x v="147"/>
    <x v="20"/>
    <n v="2448837"/>
    <n v="39933"/>
  </r>
  <r>
    <x v="6"/>
    <x v="2"/>
    <x v="24"/>
    <x v="67"/>
    <x v="147"/>
    <x v="54"/>
    <n v="90600"/>
    <n v="2700"/>
  </r>
  <r>
    <x v="6"/>
    <x v="2"/>
    <x v="24"/>
    <x v="67"/>
    <x v="147"/>
    <x v="101"/>
    <n v="594713"/>
    <n v="24985"/>
  </r>
  <r>
    <x v="6"/>
    <x v="2"/>
    <x v="24"/>
    <x v="67"/>
    <x v="147"/>
    <x v="10"/>
    <n v="34500"/>
    <n v="2637"/>
  </r>
  <r>
    <x v="6"/>
    <x v="2"/>
    <x v="24"/>
    <x v="67"/>
    <x v="147"/>
    <x v="23"/>
    <n v="3594596"/>
    <n v="213032"/>
  </r>
  <r>
    <x v="6"/>
    <x v="2"/>
    <x v="24"/>
    <x v="67"/>
    <x v="147"/>
    <x v="61"/>
    <n v="89582"/>
    <n v="1850"/>
  </r>
  <r>
    <x v="6"/>
    <x v="2"/>
    <x v="24"/>
    <x v="67"/>
    <x v="147"/>
    <x v="110"/>
    <n v="87500"/>
    <n v="1350"/>
  </r>
  <r>
    <x v="6"/>
    <x v="2"/>
    <x v="24"/>
    <x v="67"/>
    <x v="147"/>
    <x v="63"/>
    <n v="359634"/>
    <n v="78175"/>
  </r>
  <r>
    <x v="6"/>
    <x v="2"/>
    <x v="24"/>
    <x v="67"/>
    <x v="147"/>
    <x v="112"/>
    <n v="15000"/>
    <n v="2221"/>
  </r>
  <r>
    <x v="6"/>
    <x v="2"/>
    <x v="24"/>
    <x v="67"/>
    <x v="147"/>
    <x v="45"/>
    <n v="892152"/>
    <n v="4040"/>
  </r>
  <r>
    <x v="6"/>
    <x v="2"/>
    <x v="24"/>
    <x v="67"/>
    <x v="147"/>
    <x v="25"/>
    <n v="1015182"/>
    <n v="24652.45"/>
  </r>
  <r>
    <x v="6"/>
    <x v="2"/>
    <x v="24"/>
    <x v="67"/>
    <x v="147"/>
    <x v="0"/>
    <n v="54376475"/>
    <n v="2522005.06"/>
  </r>
  <r>
    <x v="6"/>
    <x v="2"/>
    <x v="24"/>
    <x v="67"/>
    <x v="147"/>
    <x v="113"/>
    <n v="482697"/>
    <n v="517352"/>
  </r>
  <r>
    <x v="6"/>
    <x v="2"/>
    <x v="24"/>
    <x v="67"/>
    <x v="147"/>
    <x v="156"/>
    <n v="421244"/>
    <n v="26285"/>
  </r>
  <r>
    <x v="6"/>
    <x v="2"/>
    <x v="24"/>
    <x v="67"/>
    <x v="147"/>
    <x v="27"/>
    <n v="858995"/>
    <n v="37626"/>
  </r>
  <r>
    <x v="6"/>
    <x v="2"/>
    <x v="24"/>
    <x v="67"/>
    <x v="147"/>
    <x v="36"/>
    <n v="514401"/>
    <n v="44338.33"/>
  </r>
  <r>
    <x v="6"/>
    <x v="2"/>
    <x v="24"/>
    <x v="67"/>
    <x v="147"/>
    <x v="121"/>
    <n v="4000"/>
    <n v="1200"/>
  </r>
  <r>
    <x v="6"/>
    <x v="2"/>
    <x v="24"/>
    <x v="67"/>
    <x v="147"/>
    <x v="64"/>
    <n v="140000"/>
    <n v="5000"/>
  </r>
  <r>
    <x v="6"/>
    <x v="2"/>
    <x v="24"/>
    <x v="67"/>
    <x v="147"/>
    <x v="1"/>
    <n v="121794"/>
    <n v="2620"/>
  </r>
  <r>
    <x v="6"/>
    <x v="2"/>
    <x v="24"/>
    <x v="67"/>
    <x v="147"/>
    <x v="65"/>
    <n v="8443"/>
    <n v="350"/>
  </r>
  <r>
    <x v="6"/>
    <x v="2"/>
    <x v="24"/>
    <x v="67"/>
    <x v="147"/>
    <x v="14"/>
    <n v="10823694"/>
    <n v="232873.3"/>
  </r>
  <r>
    <x v="6"/>
    <x v="2"/>
    <x v="24"/>
    <x v="67"/>
    <x v="147"/>
    <x v="3"/>
    <n v="22227"/>
    <n v="4600"/>
  </r>
  <r>
    <x v="6"/>
    <x v="2"/>
    <x v="24"/>
    <x v="67"/>
    <x v="147"/>
    <x v="184"/>
    <n v="13531"/>
    <n v="4350"/>
  </r>
  <r>
    <x v="6"/>
    <x v="2"/>
    <x v="24"/>
    <x v="67"/>
    <x v="147"/>
    <x v="29"/>
    <n v="570528"/>
    <n v="101763.3"/>
  </r>
  <r>
    <x v="6"/>
    <x v="2"/>
    <x v="24"/>
    <x v="67"/>
    <x v="147"/>
    <x v="194"/>
    <n v="36434"/>
    <n v="28000"/>
  </r>
  <r>
    <x v="6"/>
    <x v="2"/>
    <x v="24"/>
    <x v="67"/>
    <x v="147"/>
    <x v="127"/>
    <n v="5372"/>
    <n v="290"/>
  </r>
  <r>
    <x v="6"/>
    <x v="2"/>
    <x v="24"/>
    <x v="67"/>
    <x v="147"/>
    <x v="30"/>
    <n v="33078"/>
    <n v="241"/>
  </r>
  <r>
    <x v="6"/>
    <x v="2"/>
    <x v="24"/>
    <x v="67"/>
    <x v="147"/>
    <x v="38"/>
    <n v="452638"/>
    <n v="27990"/>
  </r>
  <r>
    <x v="6"/>
    <x v="2"/>
    <x v="24"/>
    <x v="67"/>
    <x v="147"/>
    <x v="2"/>
    <n v="5758590"/>
    <n v="210479.59"/>
  </r>
  <r>
    <x v="6"/>
    <x v="2"/>
    <x v="24"/>
    <x v="67"/>
    <x v="147"/>
    <x v="49"/>
    <n v="427379"/>
    <n v="44386"/>
  </r>
  <r>
    <x v="6"/>
    <x v="2"/>
    <x v="24"/>
    <x v="67"/>
    <x v="147"/>
    <x v="47"/>
    <n v="156055"/>
    <n v="10350"/>
  </r>
  <r>
    <x v="6"/>
    <x v="2"/>
    <x v="24"/>
    <x v="67"/>
    <x v="147"/>
    <x v="31"/>
    <n v="1000553"/>
    <n v="86166"/>
  </r>
  <r>
    <x v="6"/>
    <x v="2"/>
    <x v="24"/>
    <x v="67"/>
    <x v="147"/>
    <x v="39"/>
    <n v="7788381"/>
    <n v="305239.31"/>
  </r>
  <r>
    <x v="6"/>
    <x v="2"/>
    <x v="24"/>
    <x v="67"/>
    <x v="147"/>
    <x v="15"/>
    <n v="12485355"/>
    <n v="1761307.07"/>
  </r>
  <r>
    <x v="6"/>
    <x v="2"/>
    <x v="24"/>
    <x v="67"/>
    <x v="147"/>
    <x v="135"/>
    <n v="46000"/>
    <n v="2500"/>
  </r>
  <r>
    <x v="6"/>
    <x v="2"/>
    <x v="24"/>
    <x v="67"/>
    <x v="147"/>
    <x v="151"/>
    <n v="172950"/>
    <n v="7200"/>
  </r>
  <r>
    <x v="6"/>
    <x v="2"/>
    <x v="24"/>
    <x v="67"/>
    <x v="148"/>
    <x v="33"/>
    <n v="47262"/>
    <n v="6500"/>
  </r>
  <r>
    <x v="6"/>
    <x v="2"/>
    <x v="24"/>
    <x v="67"/>
    <x v="148"/>
    <x v="7"/>
    <n v="3759"/>
    <n v="360.31"/>
  </r>
  <r>
    <x v="6"/>
    <x v="2"/>
    <x v="24"/>
    <x v="67"/>
    <x v="148"/>
    <x v="55"/>
    <n v="16027"/>
    <n v="680"/>
  </r>
  <r>
    <x v="6"/>
    <x v="2"/>
    <x v="24"/>
    <x v="67"/>
    <x v="148"/>
    <x v="84"/>
    <n v="167199"/>
    <n v="22000"/>
  </r>
  <r>
    <x v="6"/>
    <x v="2"/>
    <x v="24"/>
    <x v="67"/>
    <x v="148"/>
    <x v="85"/>
    <n v="95000"/>
    <n v="100"/>
  </r>
  <r>
    <x v="6"/>
    <x v="2"/>
    <x v="24"/>
    <x v="67"/>
    <x v="148"/>
    <x v="57"/>
    <n v="281879"/>
    <n v="9907.6299999999992"/>
  </r>
  <r>
    <x v="6"/>
    <x v="2"/>
    <x v="24"/>
    <x v="67"/>
    <x v="148"/>
    <x v="44"/>
    <n v="854"/>
    <n v="23.9"/>
  </r>
  <r>
    <x v="6"/>
    <x v="2"/>
    <x v="24"/>
    <x v="67"/>
    <x v="148"/>
    <x v="18"/>
    <n v="109797"/>
    <n v="3064.21"/>
  </r>
  <r>
    <x v="6"/>
    <x v="2"/>
    <x v="24"/>
    <x v="67"/>
    <x v="148"/>
    <x v="8"/>
    <n v="5127"/>
    <n v="607"/>
  </r>
  <r>
    <x v="6"/>
    <x v="2"/>
    <x v="24"/>
    <x v="67"/>
    <x v="148"/>
    <x v="58"/>
    <n v="12391"/>
    <n v="341.36"/>
  </r>
  <r>
    <x v="6"/>
    <x v="2"/>
    <x v="24"/>
    <x v="67"/>
    <x v="148"/>
    <x v="5"/>
    <n v="4291"/>
    <n v="818.42"/>
  </r>
  <r>
    <x v="6"/>
    <x v="2"/>
    <x v="24"/>
    <x v="67"/>
    <x v="148"/>
    <x v="9"/>
    <n v="48141"/>
    <n v="4053"/>
  </r>
  <r>
    <x v="6"/>
    <x v="2"/>
    <x v="24"/>
    <x v="67"/>
    <x v="148"/>
    <x v="6"/>
    <n v="5665"/>
    <n v="578"/>
  </r>
  <r>
    <x v="6"/>
    <x v="2"/>
    <x v="24"/>
    <x v="67"/>
    <x v="148"/>
    <x v="20"/>
    <n v="156062"/>
    <n v="11078.55"/>
  </r>
  <r>
    <x v="6"/>
    <x v="2"/>
    <x v="24"/>
    <x v="67"/>
    <x v="148"/>
    <x v="10"/>
    <n v="31328"/>
    <n v="2389"/>
  </r>
  <r>
    <x v="6"/>
    <x v="2"/>
    <x v="24"/>
    <x v="67"/>
    <x v="148"/>
    <x v="23"/>
    <n v="231990"/>
    <n v="16980.099999999999"/>
  </r>
  <r>
    <x v="6"/>
    <x v="2"/>
    <x v="24"/>
    <x v="67"/>
    <x v="148"/>
    <x v="45"/>
    <n v="6917"/>
    <n v="27.3"/>
  </r>
  <r>
    <x v="6"/>
    <x v="2"/>
    <x v="24"/>
    <x v="67"/>
    <x v="148"/>
    <x v="25"/>
    <n v="31754"/>
    <n v="2554"/>
  </r>
  <r>
    <x v="6"/>
    <x v="2"/>
    <x v="24"/>
    <x v="67"/>
    <x v="148"/>
    <x v="0"/>
    <n v="3095152"/>
    <n v="230153.83"/>
  </r>
  <r>
    <x v="6"/>
    <x v="2"/>
    <x v="24"/>
    <x v="67"/>
    <x v="148"/>
    <x v="27"/>
    <n v="2932"/>
    <n v="142"/>
  </r>
  <r>
    <x v="6"/>
    <x v="2"/>
    <x v="24"/>
    <x v="67"/>
    <x v="148"/>
    <x v="36"/>
    <n v="483750"/>
    <n v="16558.060000000001"/>
  </r>
  <r>
    <x v="6"/>
    <x v="2"/>
    <x v="24"/>
    <x v="67"/>
    <x v="148"/>
    <x v="28"/>
    <n v="176"/>
    <n v="6.2"/>
  </r>
  <r>
    <x v="6"/>
    <x v="2"/>
    <x v="24"/>
    <x v="67"/>
    <x v="148"/>
    <x v="14"/>
    <n v="237848"/>
    <n v="15279"/>
  </r>
  <r>
    <x v="6"/>
    <x v="2"/>
    <x v="24"/>
    <x v="67"/>
    <x v="148"/>
    <x v="29"/>
    <n v="5000"/>
    <n v="300"/>
  </r>
  <r>
    <x v="6"/>
    <x v="2"/>
    <x v="24"/>
    <x v="67"/>
    <x v="148"/>
    <x v="2"/>
    <n v="151331"/>
    <n v="78861.100000000006"/>
  </r>
  <r>
    <x v="6"/>
    <x v="2"/>
    <x v="24"/>
    <x v="67"/>
    <x v="148"/>
    <x v="129"/>
    <n v="2000"/>
    <n v="9"/>
  </r>
  <r>
    <x v="6"/>
    <x v="2"/>
    <x v="24"/>
    <x v="67"/>
    <x v="148"/>
    <x v="47"/>
    <n v="42240"/>
    <n v="4328"/>
  </r>
  <r>
    <x v="6"/>
    <x v="2"/>
    <x v="24"/>
    <x v="67"/>
    <x v="148"/>
    <x v="39"/>
    <n v="10519"/>
    <n v="185.81"/>
  </r>
  <r>
    <x v="6"/>
    <x v="2"/>
    <x v="24"/>
    <x v="67"/>
    <x v="148"/>
    <x v="15"/>
    <n v="1904386"/>
    <n v="47324.86"/>
  </r>
  <r>
    <x v="6"/>
    <x v="2"/>
    <x v="24"/>
    <x v="67"/>
    <x v="148"/>
    <x v="32"/>
    <n v="8"/>
    <n v="0.02"/>
  </r>
  <r>
    <x v="6"/>
    <x v="2"/>
    <x v="24"/>
    <x v="67"/>
    <x v="149"/>
    <x v="71"/>
    <n v="14874"/>
    <n v="128.94999999999999"/>
  </r>
  <r>
    <x v="6"/>
    <x v="2"/>
    <x v="24"/>
    <x v="67"/>
    <x v="149"/>
    <x v="16"/>
    <n v="1800"/>
    <n v="722.38"/>
  </r>
  <r>
    <x v="6"/>
    <x v="2"/>
    <x v="24"/>
    <x v="67"/>
    <x v="149"/>
    <x v="48"/>
    <n v="13"/>
    <n v="0.39"/>
  </r>
  <r>
    <x v="6"/>
    <x v="2"/>
    <x v="24"/>
    <x v="67"/>
    <x v="149"/>
    <x v="40"/>
    <n v="321322"/>
    <n v="33433.61"/>
  </r>
  <r>
    <x v="6"/>
    <x v="2"/>
    <x v="24"/>
    <x v="67"/>
    <x v="149"/>
    <x v="41"/>
    <n v="15838"/>
    <n v="116.96"/>
  </r>
  <r>
    <x v="6"/>
    <x v="2"/>
    <x v="24"/>
    <x v="67"/>
    <x v="149"/>
    <x v="75"/>
    <n v="279"/>
    <n v="4.88"/>
  </r>
  <r>
    <x v="6"/>
    <x v="2"/>
    <x v="24"/>
    <x v="67"/>
    <x v="149"/>
    <x v="77"/>
    <n v="21208"/>
    <n v="177.3"/>
  </r>
  <r>
    <x v="6"/>
    <x v="2"/>
    <x v="24"/>
    <x v="67"/>
    <x v="149"/>
    <x v="33"/>
    <n v="224613"/>
    <n v="1296.04"/>
  </r>
  <r>
    <x v="6"/>
    <x v="2"/>
    <x v="24"/>
    <x v="67"/>
    <x v="149"/>
    <x v="42"/>
    <n v="13822"/>
    <n v="106.54"/>
  </r>
  <r>
    <x v="6"/>
    <x v="2"/>
    <x v="24"/>
    <x v="67"/>
    <x v="149"/>
    <x v="7"/>
    <n v="167983"/>
    <n v="7640.73"/>
  </r>
  <r>
    <x v="6"/>
    <x v="2"/>
    <x v="24"/>
    <x v="67"/>
    <x v="149"/>
    <x v="84"/>
    <n v="5199"/>
    <n v="28.5"/>
  </r>
  <r>
    <x v="6"/>
    <x v="2"/>
    <x v="24"/>
    <x v="67"/>
    <x v="149"/>
    <x v="85"/>
    <n v="2790"/>
    <n v="11.6"/>
  </r>
  <r>
    <x v="6"/>
    <x v="2"/>
    <x v="24"/>
    <x v="67"/>
    <x v="149"/>
    <x v="52"/>
    <n v="7797"/>
    <n v="154"/>
  </r>
  <r>
    <x v="6"/>
    <x v="2"/>
    <x v="24"/>
    <x v="67"/>
    <x v="149"/>
    <x v="57"/>
    <n v="320015"/>
    <n v="4810.3900000000003"/>
  </r>
  <r>
    <x v="6"/>
    <x v="2"/>
    <x v="24"/>
    <x v="67"/>
    <x v="149"/>
    <x v="90"/>
    <n v="10906"/>
    <n v="66.900000000000006"/>
  </r>
  <r>
    <x v="6"/>
    <x v="2"/>
    <x v="24"/>
    <x v="67"/>
    <x v="149"/>
    <x v="44"/>
    <n v="229981"/>
    <n v="2550.14"/>
  </r>
  <r>
    <x v="6"/>
    <x v="2"/>
    <x v="24"/>
    <x v="67"/>
    <x v="149"/>
    <x v="18"/>
    <n v="27379"/>
    <n v="581.46"/>
  </r>
  <r>
    <x v="6"/>
    <x v="2"/>
    <x v="24"/>
    <x v="67"/>
    <x v="149"/>
    <x v="8"/>
    <n v="619013"/>
    <n v="37055.410000000003"/>
  </r>
  <r>
    <x v="6"/>
    <x v="2"/>
    <x v="24"/>
    <x v="67"/>
    <x v="149"/>
    <x v="58"/>
    <n v="71372"/>
    <n v="1185.04"/>
  </r>
  <r>
    <x v="6"/>
    <x v="2"/>
    <x v="24"/>
    <x v="67"/>
    <x v="149"/>
    <x v="92"/>
    <n v="7481"/>
    <n v="86.51"/>
  </r>
  <r>
    <x v="6"/>
    <x v="2"/>
    <x v="24"/>
    <x v="67"/>
    <x v="149"/>
    <x v="59"/>
    <n v="2627"/>
    <n v="32.799999999999997"/>
  </r>
  <r>
    <x v="6"/>
    <x v="2"/>
    <x v="24"/>
    <x v="67"/>
    <x v="149"/>
    <x v="19"/>
    <n v="85539"/>
    <n v="598.33000000000004"/>
  </r>
  <r>
    <x v="6"/>
    <x v="2"/>
    <x v="24"/>
    <x v="67"/>
    <x v="149"/>
    <x v="140"/>
    <n v="961"/>
    <n v="14.76"/>
  </r>
  <r>
    <x v="6"/>
    <x v="2"/>
    <x v="24"/>
    <x v="67"/>
    <x v="149"/>
    <x v="5"/>
    <n v="35881"/>
    <n v="360.9"/>
  </r>
  <r>
    <x v="6"/>
    <x v="2"/>
    <x v="24"/>
    <x v="67"/>
    <x v="149"/>
    <x v="9"/>
    <n v="101167"/>
    <n v="18269.080000000002"/>
  </r>
  <r>
    <x v="6"/>
    <x v="2"/>
    <x v="24"/>
    <x v="67"/>
    <x v="149"/>
    <x v="99"/>
    <n v="763"/>
    <n v="22.72"/>
  </r>
  <r>
    <x v="6"/>
    <x v="2"/>
    <x v="24"/>
    <x v="67"/>
    <x v="149"/>
    <x v="53"/>
    <n v="2470"/>
    <n v="1"/>
  </r>
  <r>
    <x v="6"/>
    <x v="2"/>
    <x v="24"/>
    <x v="67"/>
    <x v="149"/>
    <x v="6"/>
    <n v="6504"/>
    <n v="14.97"/>
  </r>
  <r>
    <x v="6"/>
    <x v="2"/>
    <x v="24"/>
    <x v="67"/>
    <x v="149"/>
    <x v="20"/>
    <n v="46440"/>
    <n v="559.84"/>
  </r>
  <r>
    <x v="6"/>
    <x v="2"/>
    <x v="24"/>
    <x v="67"/>
    <x v="149"/>
    <x v="54"/>
    <n v="1537"/>
    <n v="14.84"/>
  </r>
  <r>
    <x v="6"/>
    <x v="2"/>
    <x v="24"/>
    <x v="67"/>
    <x v="149"/>
    <x v="141"/>
    <n v="107"/>
    <n v="10"/>
  </r>
  <r>
    <x v="6"/>
    <x v="2"/>
    <x v="24"/>
    <x v="67"/>
    <x v="149"/>
    <x v="10"/>
    <n v="1932"/>
    <n v="25.29"/>
  </r>
  <r>
    <x v="6"/>
    <x v="2"/>
    <x v="24"/>
    <x v="67"/>
    <x v="149"/>
    <x v="21"/>
    <n v="8875"/>
    <n v="2405.06"/>
  </r>
  <r>
    <x v="6"/>
    <x v="2"/>
    <x v="24"/>
    <x v="67"/>
    <x v="149"/>
    <x v="142"/>
    <n v="5214"/>
    <n v="1"/>
  </r>
  <r>
    <x v="6"/>
    <x v="2"/>
    <x v="24"/>
    <x v="67"/>
    <x v="149"/>
    <x v="22"/>
    <n v="1035"/>
    <n v="1.68"/>
  </r>
  <r>
    <x v="6"/>
    <x v="2"/>
    <x v="24"/>
    <x v="67"/>
    <x v="149"/>
    <x v="23"/>
    <n v="114894"/>
    <n v="2254.91"/>
  </r>
  <r>
    <x v="6"/>
    <x v="2"/>
    <x v="24"/>
    <x v="67"/>
    <x v="149"/>
    <x v="107"/>
    <n v="57141"/>
    <n v="321"/>
  </r>
  <r>
    <x v="6"/>
    <x v="2"/>
    <x v="24"/>
    <x v="67"/>
    <x v="149"/>
    <x v="51"/>
    <n v="4289"/>
    <n v="15.4"/>
  </r>
  <r>
    <x v="6"/>
    <x v="2"/>
    <x v="24"/>
    <x v="67"/>
    <x v="149"/>
    <x v="62"/>
    <n v="15196"/>
    <n v="6065.9"/>
  </r>
  <r>
    <x v="6"/>
    <x v="2"/>
    <x v="24"/>
    <x v="67"/>
    <x v="149"/>
    <x v="35"/>
    <n v="2138"/>
    <n v="100"/>
  </r>
  <r>
    <x v="6"/>
    <x v="2"/>
    <x v="24"/>
    <x v="67"/>
    <x v="149"/>
    <x v="24"/>
    <n v="12471"/>
    <n v="51"/>
  </r>
  <r>
    <x v="6"/>
    <x v="2"/>
    <x v="24"/>
    <x v="67"/>
    <x v="149"/>
    <x v="45"/>
    <n v="112148"/>
    <n v="2558.2399999999998"/>
  </r>
  <r>
    <x v="6"/>
    <x v="2"/>
    <x v="24"/>
    <x v="67"/>
    <x v="149"/>
    <x v="25"/>
    <n v="72820"/>
    <n v="948.49"/>
  </r>
  <r>
    <x v="6"/>
    <x v="2"/>
    <x v="24"/>
    <x v="67"/>
    <x v="149"/>
    <x v="0"/>
    <n v="24234631"/>
    <n v="631300.43000000005"/>
  </r>
  <r>
    <x v="6"/>
    <x v="2"/>
    <x v="24"/>
    <x v="67"/>
    <x v="149"/>
    <x v="156"/>
    <n v="3105"/>
    <n v="40"/>
  </r>
  <r>
    <x v="6"/>
    <x v="2"/>
    <x v="24"/>
    <x v="67"/>
    <x v="149"/>
    <x v="116"/>
    <n v="47406"/>
    <n v="143.6"/>
  </r>
  <r>
    <x v="6"/>
    <x v="2"/>
    <x v="24"/>
    <x v="67"/>
    <x v="149"/>
    <x v="26"/>
    <n v="2173"/>
    <n v="1089.99"/>
  </r>
  <r>
    <x v="6"/>
    <x v="2"/>
    <x v="24"/>
    <x v="67"/>
    <x v="149"/>
    <x v="27"/>
    <n v="13033"/>
    <n v="31"/>
  </r>
  <r>
    <x v="6"/>
    <x v="2"/>
    <x v="24"/>
    <x v="67"/>
    <x v="149"/>
    <x v="117"/>
    <n v="7377"/>
    <n v="57.17"/>
  </r>
  <r>
    <x v="6"/>
    <x v="2"/>
    <x v="24"/>
    <x v="67"/>
    <x v="149"/>
    <x v="36"/>
    <n v="1130436"/>
    <n v="42445.58"/>
  </r>
  <r>
    <x v="6"/>
    <x v="2"/>
    <x v="24"/>
    <x v="67"/>
    <x v="149"/>
    <x v="28"/>
    <n v="32804"/>
    <n v="903.59"/>
  </r>
  <r>
    <x v="6"/>
    <x v="2"/>
    <x v="24"/>
    <x v="67"/>
    <x v="149"/>
    <x v="120"/>
    <n v="47636"/>
    <n v="36"/>
  </r>
  <r>
    <x v="6"/>
    <x v="2"/>
    <x v="24"/>
    <x v="67"/>
    <x v="149"/>
    <x v="122"/>
    <n v="2336"/>
    <n v="228.48"/>
  </r>
  <r>
    <x v="6"/>
    <x v="2"/>
    <x v="24"/>
    <x v="67"/>
    <x v="149"/>
    <x v="64"/>
    <n v="52"/>
    <n v="70"/>
  </r>
  <r>
    <x v="6"/>
    <x v="2"/>
    <x v="24"/>
    <x v="67"/>
    <x v="149"/>
    <x v="1"/>
    <n v="14308"/>
    <n v="5707.05"/>
  </r>
  <r>
    <x v="6"/>
    <x v="2"/>
    <x v="24"/>
    <x v="67"/>
    <x v="149"/>
    <x v="65"/>
    <n v="37765"/>
    <n v="665"/>
  </r>
  <r>
    <x v="6"/>
    <x v="2"/>
    <x v="24"/>
    <x v="67"/>
    <x v="149"/>
    <x v="67"/>
    <n v="11760"/>
    <n v="48.79"/>
  </r>
  <r>
    <x v="6"/>
    <x v="2"/>
    <x v="24"/>
    <x v="67"/>
    <x v="149"/>
    <x v="14"/>
    <n v="2398989"/>
    <n v="23681.38"/>
  </r>
  <r>
    <x v="6"/>
    <x v="2"/>
    <x v="24"/>
    <x v="67"/>
    <x v="149"/>
    <x v="3"/>
    <n v="2311"/>
    <n v="64.290000000000006"/>
  </r>
  <r>
    <x v="6"/>
    <x v="2"/>
    <x v="24"/>
    <x v="67"/>
    <x v="149"/>
    <x v="29"/>
    <n v="90780"/>
    <n v="1608.62"/>
  </r>
  <r>
    <x v="6"/>
    <x v="2"/>
    <x v="24"/>
    <x v="67"/>
    <x v="149"/>
    <x v="46"/>
    <n v="5772"/>
    <n v="1170.72"/>
  </r>
  <r>
    <x v="6"/>
    <x v="2"/>
    <x v="24"/>
    <x v="67"/>
    <x v="149"/>
    <x v="37"/>
    <n v="62"/>
    <n v="1.38"/>
  </r>
  <r>
    <x v="6"/>
    <x v="2"/>
    <x v="24"/>
    <x v="67"/>
    <x v="149"/>
    <x v="127"/>
    <n v="76984"/>
    <n v="765.85"/>
  </r>
  <r>
    <x v="6"/>
    <x v="2"/>
    <x v="24"/>
    <x v="67"/>
    <x v="149"/>
    <x v="30"/>
    <n v="4477"/>
    <n v="23.35"/>
  </r>
  <r>
    <x v="6"/>
    <x v="2"/>
    <x v="24"/>
    <x v="67"/>
    <x v="149"/>
    <x v="2"/>
    <n v="134271"/>
    <n v="4154.0200000000004"/>
  </r>
  <r>
    <x v="6"/>
    <x v="2"/>
    <x v="24"/>
    <x v="67"/>
    <x v="149"/>
    <x v="47"/>
    <n v="5028"/>
    <n v="133"/>
  </r>
  <r>
    <x v="6"/>
    <x v="2"/>
    <x v="24"/>
    <x v="67"/>
    <x v="149"/>
    <x v="31"/>
    <n v="92085"/>
    <n v="2565.41"/>
  </r>
  <r>
    <x v="6"/>
    <x v="2"/>
    <x v="24"/>
    <x v="67"/>
    <x v="149"/>
    <x v="39"/>
    <n v="320235"/>
    <n v="1066.77"/>
  </r>
  <r>
    <x v="6"/>
    <x v="2"/>
    <x v="24"/>
    <x v="67"/>
    <x v="149"/>
    <x v="15"/>
    <n v="7705939"/>
    <n v="141766.99"/>
  </r>
  <r>
    <x v="6"/>
    <x v="2"/>
    <x v="24"/>
    <x v="67"/>
    <x v="149"/>
    <x v="4"/>
    <n v="3156"/>
    <n v="31.09"/>
  </r>
  <r>
    <x v="6"/>
    <x v="2"/>
    <x v="24"/>
    <x v="67"/>
    <x v="149"/>
    <x v="32"/>
    <n v="135770"/>
    <n v="644.67999999999995"/>
  </r>
  <r>
    <x v="6"/>
    <x v="2"/>
    <x v="24"/>
    <x v="67"/>
    <x v="149"/>
    <x v="135"/>
    <n v="99"/>
    <n v="3"/>
  </r>
  <r>
    <x v="6"/>
    <x v="2"/>
    <x v="24"/>
    <x v="67"/>
    <x v="150"/>
    <x v="69"/>
    <n v="113"/>
    <n v="5"/>
  </r>
  <r>
    <x v="6"/>
    <x v="2"/>
    <x v="24"/>
    <x v="67"/>
    <x v="150"/>
    <x v="70"/>
    <n v="7723"/>
    <n v="12.5"/>
  </r>
  <r>
    <x v="6"/>
    <x v="2"/>
    <x v="24"/>
    <x v="67"/>
    <x v="150"/>
    <x v="71"/>
    <n v="103343"/>
    <n v="1635.87"/>
  </r>
  <r>
    <x v="6"/>
    <x v="2"/>
    <x v="24"/>
    <x v="67"/>
    <x v="150"/>
    <x v="16"/>
    <n v="20462"/>
    <n v="1640.16"/>
  </r>
  <r>
    <x v="6"/>
    <x v="2"/>
    <x v="24"/>
    <x v="67"/>
    <x v="150"/>
    <x v="40"/>
    <n v="4083605"/>
    <n v="464239.03"/>
  </r>
  <r>
    <x v="6"/>
    <x v="2"/>
    <x v="24"/>
    <x v="67"/>
    <x v="150"/>
    <x v="74"/>
    <n v="8445"/>
    <n v="440"/>
  </r>
  <r>
    <x v="6"/>
    <x v="2"/>
    <x v="24"/>
    <x v="67"/>
    <x v="150"/>
    <x v="41"/>
    <n v="440332"/>
    <n v="9315.35"/>
  </r>
  <r>
    <x v="6"/>
    <x v="2"/>
    <x v="24"/>
    <x v="67"/>
    <x v="150"/>
    <x v="75"/>
    <n v="190258"/>
    <n v="3706.5"/>
  </r>
  <r>
    <x v="6"/>
    <x v="2"/>
    <x v="24"/>
    <x v="67"/>
    <x v="150"/>
    <x v="77"/>
    <n v="266182"/>
    <n v="1448.9"/>
  </r>
  <r>
    <x v="6"/>
    <x v="2"/>
    <x v="24"/>
    <x v="67"/>
    <x v="150"/>
    <x v="78"/>
    <n v="25804"/>
    <n v="116"/>
  </r>
  <r>
    <x v="6"/>
    <x v="2"/>
    <x v="24"/>
    <x v="67"/>
    <x v="150"/>
    <x v="33"/>
    <n v="1334505"/>
    <n v="23869.57"/>
  </r>
  <r>
    <x v="6"/>
    <x v="2"/>
    <x v="24"/>
    <x v="67"/>
    <x v="150"/>
    <x v="42"/>
    <n v="454420"/>
    <n v="12805.43"/>
  </r>
  <r>
    <x v="6"/>
    <x v="2"/>
    <x v="24"/>
    <x v="67"/>
    <x v="150"/>
    <x v="7"/>
    <n v="3029440"/>
    <n v="240468.29"/>
  </r>
  <r>
    <x v="6"/>
    <x v="2"/>
    <x v="24"/>
    <x v="67"/>
    <x v="150"/>
    <x v="55"/>
    <n v="4140"/>
    <n v="174"/>
  </r>
  <r>
    <x v="6"/>
    <x v="2"/>
    <x v="24"/>
    <x v="67"/>
    <x v="150"/>
    <x v="161"/>
    <n v="4980"/>
    <n v="28"/>
  </r>
  <r>
    <x v="6"/>
    <x v="2"/>
    <x v="24"/>
    <x v="67"/>
    <x v="150"/>
    <x v="56"/>
    <n v="3657"/>
    <n v="30"/>
  </r>
  <r>
    <x v="6"/>
    <x v="2"/>
    <x v="24"/>
    <x v="67"/>
    <x v="150"/>
    <x v="82"/>
    <n v="297"/>
    <n v="30.54"/>
  </r>
  <r>
    <x v="6"/>
    <x v="2"/>
    <x v="24"/>
    <x v="67"/>
    <x v="150"/>
    <x v="84"/>
    <n v="686891"/>
    <n v="21977.599999999999"/>
  </r>
  <r>
    <x v="6"/>
    <x v="2"/>
    <x v="24"/>
    <x v="67"/>
    <x v="150"/>
    <x v="157"/>
    <n v="271"/>
    <n v="27"/>
  </r>
  <r>
    <x v="6"/>
    <x v="2"/>
    <x v="24"/>
    <x v="67"/>
    <x v="150"/>
    <x v="85"/>
    <n v="27734"/>
    <n v="1253"/>
  </r>
  <r>
    <x v="6"/>
    <x v="2"/>
    <x v="24"/>
    <x v="67"/>
    <x v="150"/>
    <x v="34"/>
    <n v="10082"/>
    <n v="51.75"/>
  </r>
  <r>
    <x v="6"/>
    <x v="2"/>
    <x v="24"/>
    <x v="67"/>
    <x v="150"/>
    <x v="17"/>
    <n v="567"/>
    <n v="13.15"/>
  </r>
  <r>
    <x v="6"/>
    <x v="2"/>
    <x v="24"/>
    <x v="67"/>
    <x v="150"/>
    <x v="52"/>
    <n v="99855"/>
    <n v="3721"/>
  </r>
  <r>
    <x v="6"/>
    <x v="2"/>
    <x v="24"/>
    <x v="67"/>
    <x v="150"/>
    <x v="89"/>
    <n v="4725"/>
    <n v="52"/>
  </r>
  <r>
    <x v="6"/>
    <x v="2"/>
    <x v="24"/>
    <x v="67"/>
    <x v="150"/>
    <x v="57"/>
    <n v="1782955"/>
    <n v="66590.55"/>
  </r>
  <r>
    <x v="6"/>
    <x v="2"/>
    <x v="24"/>
    <x v="67"/>
    <x v="150"/>
    <x v="90"/>
    <n v="67158"/>
    <n v="4805.6000000000004"/>
  </r>
  <r>
    <x v="6"/>
    <x v="2"/>
    <x v="24"/>
    <x v="67"/>
    <x v="150"/>
    <x v="44"/>
    <n v="9624416"/>
    <n v="42081.63"/>
  </r>
  <r>
    <x v="6"/>
    <x v="2"/>
    <x v="24"/>
    <x v="67"/>
    <x v="150"/>
    <x v="18"/>
    <n v="300960"/>
    <n v="6607.66"/>
  </r>
  <r>
    <x v="6"/>
    <x v="2"/>
    <x v="24"/>
    <x v="67"/>
    <x v="150"/>
    <x v="8"/>
    <n v="4652394"/>
    <n v="285641.51"/>
  </r>
  <r>
    <x v="6"/>
    <x v="2"/>
    <x v="24"/>
    <x v="67"/>
    <x v="150"/>
    <x v="58"/>
    <n v="232575"/>
    <n v="5621.81"/>
  </r>
  <r>
    <x v="6"/>
    <x v="2"/>
    <x v="24"/>
    <x v="67"/>
    <x v="150"/>
    <x v="91"/>
    <n v="23827"/>
    <n v="550.80999999999995"/>
  </r>
  <r>
    <x v="6"/>
    <x v="2"/>
    <x v="24"/>
    <x v="67"/>
    <x v="150"/>
    <x v="92"/>
    <n v="7785"/>
    <n v="153.44"/>
  </r>
  <r>
    <x v="6"/>
    <x v="2"/>
    <x v="24"/>
    <x v="67"/>
    <x v="150"/>
    <x v="93"/>
    <n v="8075"/>
    <n v="2"/>
  </r>
  <r>
    <x v="6"/>
    <x v="2"/>
    <x v="24"/>
    <x v="67"/>
    <x v="150"/>
    <x v="59"/>
    <n v="20200"/>
    <n v="30480"/>
  </r>
  <r>
    <x v="6"/>
    <x v="2"/>
    <x v="24"/>
    <x v="67"/>
    <x v="150"/>
    <x v="19"/>
    <n v="1130266"/>
    <n v="1886.43"/>
  </r>
  <r>
    <x v="6"/>
    <x v="2"/>
    <x v="24"/>
    <x v="67"/>
    <x v="150"/>
    <x v="95"/>
    <n v="2565"/>
    <n v="24.5"/>
  </r>
  <r>
    <x v="6"/>
    <x v="2"/>
    <x v="24"/>
    <x v="67"/>
    <x v="150"/>
    <x v="140"/>
    <n v="7604"/>
    <n v="122.65"/>
  </r>
  <r>
    <x v="6"/>
    <x v="2"/>
    <x v="24"/>
    <x v="67"/>
    <x v="150"/>
    <x v="5"/>
    <n v="244563"/>
    <n v="14513.48"/>
  </r>
  <r>
    <x v="6"/>
    <x v="2"/>
    <x v="24"/>
    <x v="67"/>
    <x v="150"/>
    <x v="9"/>
    <n v="5607620"/>
    <n v="198593.92000000001"/>
  </r>
  <r>
    <x v="6"/>
    <x v="2"/>
    <x v="24"/>
    <x v="67"/>
    <x v="150"/>
    <x v="99"/>
    <n v="135650"/>
    <n v="1741.98"/>
  </r>
  <r>
    <x v="6"/>
    <x v="2"/>
    <x v="24"/>
    <x v="67"/>
    <x v="150"/>
    <x v="53"/>
    <n v="11444"/>
    <n v="625.51"/>
  </r>
  <r>
    <x v="6"/>
    <x v="2"/>
    <x v="24"/>
    <x v="67"/>
    <x v="150"/>
    <x v="6"/>
    <n v="259831"/>
    <n v="5358.54"/>
  </r>
  <r>
    <x v="6"/>
    <x v="2"/>
    <x v="24"/>
    <x v="67"/>
    <x v="150"/>
    <x v="100"/>
    <n v="2407"/>
    <n v="31"/>
  </r>
  <r>
    <x v="6"/>
    <x v="2"/>
    <x v="24"/>
    <x v="67"/>
    <x v="150"/>
    <x v="20"/>
    <n v="6967198"/>
    <n v="163115.67000000001"/>
  </r>
  <r>
    <x v="6"/>
    <x v="2"/>
    <x v="24"/>
    <x v="67"/>
    <x v="150"/>
    <x v="54"/>
    <n v="5184"/>
    <n v="354.61"/>
  </r>
  <r>
    <x v="6"/>
    <x v="2"/>
    <x v="24"/>
    <x v="67"/>
    <x v="150"/>
    <x v="141"/>
    <n v="6029"/>
    <n v="8"/>
  </r>
  <r>
    <x v="6"/>
    <x v="2"/>
    <x v="24"/>
    <x v="67"/>
    <x v="150"/>
    <x v="101"/>
    <n v="5078"/>
    <n v="25"/>
  </r>
  <r>
    <x v="6"/>
    <x v="2"/>
    <x v="24"/>
    <x v="67"/>
    <x v="150"/>
    <x v="102"/>
    <n v="26506"/>
    <n v="6383"/>
  </r>
  <r>
    <x v="6"/>
    <x v="2"/>
    <x v="24"/>
    <x v="67"/>
    <x v="150"/>
    <x v="10"/>
    <n v="222917"/>
    <n v="4793.41"/>
  </r>
  <r>
    <x v="6"/>
    <x v="2"/>
    <x v="24"/>
    <x v="67"/>
    <x v="150"/>
    <x v="21"/>
    <n v="198082"/>
    <n v="12032.46"/>
  </r>
  <r>
    <x v="6"/>
    <x v="2"/>
    <x v="24"/>
    <x v="67"/>
    <x v="150"/>
    <x v="60"/>
    <n v="36627"/>
    <n v="48"/>
  </r>
  <r>
    <x v="6"/>
    <x v="2"/>
    <x v="24"/>
    <x v="67"/>
    <x v="150"/>
    <x v="142"/>
    <n v="2687"/>
    <n v="0.5"/>
  </r>
  <r>
    <x v="6"/>
    <x v="2"/>
    <x v="24"/>
    <x v="67"/>
    <x v="150"/>
    <x v="22"/>
    <n v="5311"/>
    <n v="6.4"/>
  </r>
  <r>
    <x v="6"/>
    <x v="2"/>
    <x v="24"/>
    <x v="67"/>
    <x v="150"/>
    <x v="23"/>
    <n v="234953"/>
    <n v="6302.47"/>
  </r>
  <r>
    <x v="6"/>
    <x v="2"/>
    <x v="24"/>
    <x v="67"/>
    <x v="150"/>
    <x v="107"/>
    <n v="12581"/>
    <n v="6.4"/>
  </r>
  <r>
    <x v="6"/>
    <x v="2"/>
    <x v="24"/>
    <x v="67"/>
    <x v="150"/>
    <x v="61"/>
    <n v="14294"/>
    <n v="156.19999999999999"/>
  </r>
  <r>
    <x v="6"/>
    <x v="2"/>
    <x v="24"/>
    <x v="67"/>
    <x v="150"/>
    <x v="143"/>
    <n v="4845"/>
    <n v="0.8"/>
  </r>
  <r>
    <x v="6"/>
    <x v="2"/>
    <x v="24"/>
    <x v="67"/>
    <x v="150"/>
    <x v="51"/>
    <n v="33313"/>
    <n v="1076.5899999999999"/>
  </r>
  <r>
    <x v="6"/>
    <x v="2"/>
    <x v="24"/>
    <x v="67"/>
    <x v="150"/>
    <x v="111"/>
    <n v="2462"/>
    <n v="10"/>
  </r>
  <r>
    <x v="6"/>
    <x v="2"/>
    <x v="24"/>
    <x v="67"/>
    <x v="150"/>
    <x v="62"/>
    <n v="26597"/>
    <n v="287.55"/>
  </r>
  <r>
    <x v="6"/>
    <x v="2"/>
    <x v="24"/>
    <x v="67"/>
    <x v="150"/>
    <x v="154"/>
    <n v="124236"/>
    <n v="2256"/>
  </r>
  <r>
    <x v="6"/>
    <x v="2"/>
    <x v="24"/>
    <x v="67"/>
    <x v="150"/>
    <x v="144"/>
    <n v="386"/>
    <n v="1"/>
  </r>
  <r>
    <x v="6"/>
    <x v="2"/>
    <x v="24"/>
    <x v="67"/>
    <x v="150"/>
    <x v="112"/>
    <n v="80097"/>
    <n v="6662.83"/>
  </r>
  <r>
    <x v="6"/>
    <x v="2"/>
    <x v="24"/>
    <x v="67"/>
    <x v="150"/>
    <x v="24"/>
    <n v="3399"/>
    <n v="60"/>
  </r>
  <r>
    <x v="6"/>
    <x v="2"/>
    <x v="24"/>
    <x v="67"/>
    <x v="150"/>
    <x v="45"/>
    <n v="1716083"/>
    <n v="22651.55"/>
  </r>
  <r>
    <x v="6"/>
    <x v="2"/>
    <x v="24"/>
    <x v="67"/>
    <x v="150"/>
    <x v="25"/>
    <n v="1372415"/>
    <n v="38013.050000000003"/>
  </r>
  <r>
    <x v="6"/>
    <x v="2"/>
    <x v="24"/>
    <x v="67"/>
    <x v="150"/>
    <x v="0"/>
    <n v="68527763"/>
    <n v="3162256.33"/>
  </r>
  <r>
    <x v="6"/>
    <x v="2"/>
    <x v="24"/>
    <x v="67"/>
    <x v="150"/>
    <x v="113"/>
    <n v="19973"/>
    <n v="21874"/>
  </r>
  <r>
    <x v="6"/>
    <x v="2"/>
    <x v="24"/>
    <x v="67"/>
    <x v="150"/>
    <x v="116"/>
    <n v="21169"/>
    <n v="181.5"/>
  </r>
  <r>
    <x v="6"/>
    <x v="2"/>
    <x v="24"/>
    <x v="67"/>
    <x v="150"/>
    <x v="26"/>
    <n v="12159"/>
    <n v="1690.08"/>
  </r>
  <r>
    <x v="6"/>
    <x v="2"/>
    <x v="24"/>
    <x v="67"/>
    <x v="150"/>
    <x v="117"/>
    <n v="180053"/>
    <n v="13932.72"/>
  </r>
  <r>
    <x v="6"/>
    <x v="2"/>
    <x v="24"/>
    <x v="67"/>
    <x v="150"/>
    <x v="36"/>
    <n v="19366843"/>
    <n v="518040.97"/>
  </r>
  <r>
    <x v="6"/>
    <x v="2"/>
    <x v="24"/>
    <x v="67"/>
    <x v="150"/>
    <x v="28"/>
    <n v="371469"/>
    <n v="8920.06"/>
  </r>
  <r>
    <x v="6"/>
    <x v="2"/>
    <x v="24"/>
    <x v="67"/>
    <x v="150"/>
    <x v="120"/>
    <n v="42451"/>
    <n v="4608.82"/>
  </r>
  <r>
    <x v="6"/>
    <x v="2"/>
    <x v="24"/>
    <x v="67"/>
    <x v="150"/>
    <x v="122"/>
    <n v="136643"/>
    <n v="99930.5"/>
  </r>
  <r>
    <x v="6"/>
    <x v="2"/>
    <x v="24"/>
    <x v="67"/>
    <x v="150"/>
    <x v="182"/>
    <n v="1827"/>
    <n v="600"/>
  </r>
  <r>
    <x v="6"/>
    <x v="2"/>
    <x v="24"/>
    <x v="67"/>
    <x v="150"/>
    <x v="146"/>
    <n v="10949"/>
    <n v="356.1"/>
  </r>
  <r>
    <x v="6"/>
    <x v="2"/>
    <x v="24"/>
    <x v="67"/>
    <x v="150"/>
    <x v="123"/>
    <n v="641385"/>
    <n v="16101.5"/>
  </r>
  <r>
    <x v="6"/>
    <x v="2"/>
    <x v="24"/>
    <x v="67"/>
    <x v="150"/>
    <x v="64"/>
    <n v="153"/>
    <n v="140"/>
  </r>
  <r>
    <x v="6"/>
    <x v="2"/>
    <x v="24"/>
    <x v="67"/>
    <x v="150"/>
    <x v="1"/>
    <n v="188739"/>
    <n v="9213.0499999999993"/>
  </r>
  <r>
    <x v="6"/>
    <x v="2"/>
    <x v="24"/>
    <x v="67"/>
    <x v="150"/>
    <x v="65"/>
    <n v="195666"/>
    <n v="3337.76"/>
  </r>
  <r>
    <x v="6"/>
    <x v="2"/>
    <x v="24"/>
    <x v="67"/>
    <x v="150"/>
    <x v="66"/>
    <n v="3981"/>
    <n v="86"/>
  </r>
  <r>
    <x v="6"/>
    <x v="2"/>
    <x v="24"/>
    <x v="67"/>
    <x v="150"/>
    <x v="67"/>
    <n v="75010"/>
    <n v="392.62"/>
  </r>
  <r>
    <x v="6"/>
    <x v="2"/>
    <x v="24"/>
    <x v="67"/>
    <x v="150"/>
    <x v="14"/>
    <n v="5304794"/>
    <n v="120290.45"/>
  </r>
  <r>
    <x v="6"/>
    <x v="2"/>
    <x v="24"/>
    <x v="67"/>
    <x v="150"/>
    <x v="126"/>
    <n v="263142"/>
    <n v="4602"/>
  </r>
  <r>
    <x v="6"/>
    <x v="2"/>
    <x v="24"/>
    <x v="67"/>
    <x v="150"/>
    <x v="3"/>
    <n v="350470"/>
    <n v="14500.5"/>
  </r>
  <r>
    <x v="6"/>
    <x v="2"/>
    <x v="24"/>
    <x v="67"/>
    <x v="150"/>
    <x v="29"/>
    <n v="1096030"/>
    <n v="42836.61"/>
  </r>
  <r>
    <x v="6"/>
    <x v="2"/>
    <x v="24"/>
    <x v="67"/>
    <x v="150"/>
    <x v="46"/>
    <n v="731968"/>
    <n v="8659.2999999999993"/>
  </r>
  <r>
    <x v="6"/>
    <x v="2"/>
    <x v="24"/>
    <x v="67"/>
    <x v="150"/>
    <x v="37"/>
    <n v="25285"/>
    <n v="1604.53"/>
  </r>
  <r>
    <x v="6"/>
    <x v="2"/>
    <x v="24"/>
    <x v="67"/>
    <x v="150"/>
    <x v="127"/>
    <n v="117426"/>
    <n v="475.57"/>
  </r>
  <r>
    <x v="6"/>
    <x v="2"/>
    <x v="24"/>
    <x v="67"/>
    <x v="150"/>
    <x v="128"/>
    <n v="41726"/>
    <n v="2338.25"/>
  </r>
  <r>
    <x v="6"/>
    <x v="2"/>
    <x v="24"/>
    <x v="67"/>
    <x v="150"/>
    <x v="30"/>
    <n v="402501"/>
    <n v="13567.38"/>
  </r>
  <r>
    <x v="6"/>
    <x v="2"/>
    <x v="24"/>
    <x v="67"/>
    <x v="150"/>
    <x v="38"/>
    <n v="13219"/>
    <n v="166"/>
  </r>
  <r>
    <x v="6"/>
    <x v="2"/>
    <x v="24"/>
    <x v="67"/>
    <x v="150"/>
    <x v="2"/>
    <n v="768578"/>
    <n v="37313.629999999997"/>
  </r>
  <r>
    <x v="6"/>
    <x v="2"/>
    <x v="24"/>
    <x v="67"/>
    <x v="150"/>
    <x v="49"/>
    <n v="1650"/>
    <n v="200"/>
  </r>
  <r>
    <x v="6"/>
    <x v="2"/>
    <x v="24"/>
    <x v="67"/>
    <x v="150"/>
    <x v="129"/>
    <n v="8018"/>
    <n v="500"/>
  </r>
  <r>
    <x v="6"/>
    <x v="2"/>
    <x v="24"/>
    <x v="67"/>
    <x v="150"/>
    <x v="130"/>
    <n v="12659"/>
    <n v="76"/>
  </r>
  <r>
    <x v="6"/>
    <x v="2"/>
    <x v="24"/>
    <x v="67"/>
    <x v="150"/>
    <x v="47"/>
    <n v="59995"/>
    <n v="555"/>
  </r>
  <r>
    <x v="6"/>
    <x v="2"/>
    <x v="24"/>
    <x v="67"/>
    <x v="150"/>
    <x v="31"/>
    <n v="834612"/>
    <n v="47154.28"/>
  </r>
  <r>
    <x v="6"/>
    <x v="2"/>
    <x v="24"/>
    <x v="67"/>
    <x v="150"/>
    <x v="39"/>
    <n v="3137979"/>
    <n v="38240.6"/>
  </r>
  <r>
    <x v="6"/>
    <x v="2"/>
    <x v="24"/>
    <x v="67"/>
    <x v="150"/>
    <x v="15"/>
    <n v="32033668"/>
    <n v="1804331.14"/>
  </r>
  <r>
    <x v="6"/>
    <x v="2"/>
    <x v="24"/>
    <x v="67"/>
    <x v="150"/>
    <x v="4"/>
    <n v="18515"/>
    <n v="308.91000000000003"/>
  </r>
  <r>
    <x v="6"/>
    <x v="2"/>
    <x v="24"/>
    <x v="67"/>
    <x v="150"/>
    <x v="32"/>
    <n v="263181"/>
    <n v="14378.24"/>
  </r>
  <r>
    <x v="6"/>
    <x v="2"/>
    <x v="24"/>
    <x v="67"/>
    <x v="150"/>
    <x v="135"/>
    <n v="1678"/>
    <n v="31.5"/>
  </r>
  <r>
    <x v="6"/>
    <x v="2"/>
    <x v="24"/>
    <x v="67"/>
    <x v="150"/>
    <x v="151"/>
    <n v="307799"/>
    <n v="37800"/>
  </r>
  <r>
    <x v="6"/>
    <x v="2"/>
    <x v="24"/>
    <x v="68"/>
    <x v="151"/>
    <x v="82"/>
    <n v="1250000"/>
    <n v="482000"/>
  </r>
  <r>
    <x v="6"/>
    <x v="2"/>
    <x v="24"/>
    <x v="68"/>
    <x v="151"/>
    <x v="44"/>
    <n v="2724"/>
    <n v="12.67"/>
  </r>
  <r>
    <x v="6"/>
    <x v="2"/>
    <x v="24"/>
    <x v="68"/>
    <x v="151"/>
    <x v="0"/>
    <n v="19126"/>
    <n v="268.43"/>
  </r>
  <r>
    <x v="6"/>
    <x v="2"/>
    <x v="24"/>
    <x v="68"/>
    <x v="151"/>
    <x v="116"/>
    <n v="177008"/>
    <n v="741.7"/>
  </r>
  <r>
    <x v="6"/>
    <x v="2"/>
    <x v="24"/>
    <x v="68"/>
    <x v="151"/>
    <x v="36"/>
    <n v="1373"/>
    <n v="50"/>
  </r>
  <r>
    <x v="6"/>
    <x v="2"/>
    <x v="24"/>
    <x v="68"/>
    <x v="151"/>
    <x v="64"/>
    <n v="5144299"/>
    <n v="705000"/>
  </r>
  <r>
    <x v="6"/>
    <x v="2"/>
    <x v="24"/>
    <x v="68"/>
    <x v="151"/>
    <x v="14"/>
    <n v="3616474"/>
    <n v="1966808"/>
  </r>
  <r>
    <x v="6"/>
    <x v="2"/>
    <x v="24"/>
    <x v="68"/>
    <x v="151"/>
    <x v="46"/>
    <n v="14356"/>
    <n v="873.2"/>
  </r>
  <r>
    <x v="6"/>
    <x v="2"/>
    <x v="24"/>
    <x v="68"/>
    <x v="151"/>
    <x v="39"/>
    <n v="174226"/>
    <n v="130"/>
  </r>
  <r>
    <x v="6"/>
    <x v="2"/>
    <x v="24"/>
    <x v="68"/>
    <x v="151"/>
    <x v="15"/>
    <n v="258732"/>
    <n v="24318.66"/>
  </r>
  <r>
    <x v="6"/>
    <x v="2"/>
    <x v="24"/>
    <x v="68"/>
    <x v="152"/>
    <x v="33"/>
    <n v="3000"/>
    <n v="29"/>
  </r>
  <r>
    <x v="6"/>
    <x v="2"/>
    <x v="24"/>
    <x v="68"/>
    <x v="152"/>
    <x v="7"/>
    <n v="77423"/>
    <n v="1055.8800000000001"/>
  </r>
  <r>
    <x v="6"/>
    <x v="2"/>
    <x v="24"/>
    <x v="68"/>
    <x v="152"/>
    <x v="55"/>
    <n v="2402"/>
    <n v="133"/>
  </r>
  <r>
    <x v="6"/>
    <x v="2"/>
    <x v="24"/>
    <x v="68"/>
    <x v="152"/>
    <x v="57"/>
    <n v="96250"/>
    <n v="6900"/>
  </r>
  <r>
    <x v="6"/>
    <x v="2"/>
    <x v="24"/>
    <x v="68"/>
    <x v="152"/>
    <x v="44"/>
    <n v="30409"/>
    <n v="418"/>
  </r>
  <r>
    <x v="6"/>
    <x v="2"/>
    <x v="24"/>
    <x v="68"/>
    <x v="152"/>
    <x v="18"/>
    <n v="28176"/>
    <n v="473"/>
  </r>
  <r>
    <x v="6"/>
    <x v="2"/>
    <x v="24"/>
    <x v="68"/>
    <x v="152"/>
    <x v="185"/>
    <n v="486000"/>
    <n v="15000"/>
  </r>
  <r>
    <x v="6"/>
    <x v="2"/>
    <x v="24"/>
    <x v="68"/>
    <x v="152"/>
    <x v="19"/>
    <n v="198032"/>
    <n v="4098"/>
  </r>
  <r>
    <x v="6"/>
    <x v="2"/>
    <x v="24"/>
    <x v="68"/>
    <x v="152"/>
    <x v="5"/>
    <n v="2112"/>
    <n v="16"/>
  </r>
  <r>
    <x v="6"/>
    <x v="2"/>
    <x v="24"/>
    <x v="68"/>
    <x v="152"/>
    <x v="9"/>
    <n v="550000"/>
    <n v="10000"/>
  </r>
  <r>
    <x v="6"/>
    <x v="2"/>
    <x v="24"/>
    <x v="68"/>
    <x v="152"/>
    <x v="98"/>
    <n v="38000"/>
    <n v="13477.33"/>
  </r>
  <r>
    <x v="6"/>
    <x v="2"/>
    <x v="24"/>
    <x v="68"/>
    <x v="152"/>
    <x v="6"/>
    <n v="648915"/>
    <n v="8289.02"/>
  </r>
  <r>
    <x v="6"/>
    <x v="2"/>
    <x v="24"/>
    <x v="68"/>
    <x v="152"/>
    <x v="20"/>
    <n v="320367"/>
    <n v="5856"/>
  </r>
  <r>
    <x v="6"/>
    <x v="2"/>
    <x v="24"/>
    <x v="68"/>
    <x v="152"/>
    <x v="10"/>
    <n v="75494"/>
    <n v="1032.3499999999999"/>
  </r>
  <r>
    <x v="6"/>
    <x v="2"/>
    <x v="24"/>
    <x v="68"/>
    <x v="152"/>
    <x v="23"/>
    <n v="870089"/>
    <n v="12512.74"/>
  </r>
  <r>
    <x v="6"/>
    <x v="2"/>
    <x v="24"/>
    <x v="68"/>
    <x v="152"/>
    <x v="51"/>
    <n v="325000"/>
    <n v="8000"/>
  </r>
  <r>
    <x v="6"/>
    <x v="2"/>
    <x v="24"/>
    <x v="68"/>
    <x v="152"/>
    <x v="25"/>
    <n v="126757"/>
    <n v="5305"/>
  </r>
  <r>
    <x v="6"/>
    <x v="2"/>
    <x v="24"/>
    <x v="68"/>
    <x v="152"/>
    <x v="0"/>
    <n v="7886934"/>
    <n v="182001.4"/>
  </r>
  <r>
    <x v="6"/>
    <x v="2"/>
    <x v="24"/>
    <x v="68"/>
    <x v="152"/>
    <x v="116"/>
    <n v="626376"/>
    <n v="1523"/>
  </r>
  <r>
    <x v="6"/>
    <x v="2"/>
    <x v="24"/>
    <x v="68"/>
    <x v="152"/>
    <x v="36"/>
    <n v="54564"/>
    <n v="422.6"/>
  </r>
  <r>
    <x v="6"/>
    <x v="2"/>
    <x v="24"/>
    <x v="68"/>
    <x v="152"/>
    <x v="28"/>
    <n v="6018663"/>
    <n v="62200"/>
  </r>
  <r>
    <x v="6"/>
    <x v="2"/>
    <x v="24"/>
    <x v="68"/>
    <x v="152"/>
    <x v="66"/>
    <n v="30095"/>
    <n v="380"/>
  </r>
  <r>
    <x v="6"/>
    <x v="2"/>
    <x v="24"/>
    <x v="68"/>
    <x v="152"/>
    <x v="14"/>
    <n v="174803"/>
    <n v="1661"/>
  </r>
  <r>
    <x v="6"/>
    <x v="2"/>
    <x v="24"/>
    <x v="68"/>
    <x v="152"/>
    <x v="46"/>
    <n v="388000"/>
    <n v="13000"/>
  </r>
  <r>
    <x v="6"/>
    <x v="2"/>
    <x v="24"/>
    <x v="68"/>
    <x v="152"/>
    <x v="30"/>
    <n v="53048"/>
    <n v="866"/>
  </r>
  <r>
    <x v="6"/>
    <x v="2"/>
    <x v="24"/>
    <x v="68"/>
    <x v="152"/>
    <x v="2"/>
    <n v="1284594"/>
    <n v="19570"/>
  </r>
  <r>
    <x v="6"/>
    <x v="2"/>
    <x v="24"/>
    <x v="68"/>
    <x v="152"/>
    <x v="49"/>
    <n v="37335"/>
    <n v="22950"/>
  </r>
  <r>
    <x v="6"/>
    <x v="2"/>
    <x v="24"/>
    <x v="68"/>
    <x v="152"/>
    <x v="47"/>
    <n v="6456"/>
    <n v="3000"/>
  </r>
  <r>
    <x v="6"/>
    <x v="2"/>
    <x v="24"/>
    <x v="68"/>
    <x v="152"/>
    <x v="163"/>
    <n v="32800"/>
    <n v="600"/>
  </r>
  <r>
    <x v="6"/>
    <x v="2"/>
    <x v="24"/>
    <x v="68"/>
    <x v="152"/>
    <x v="39"/>
    <n v="1813593"/>
    <n v="48044"/>
  </r>
  <r>
    <x v="6"/>
    <x v="2"/>
    <x v="24"/>
    <x v="68"/>
    <x v="152"/>
    <x v="188"/>
    <n v="153849"/>
    <n v="1400"/>
  </r>
  <r>
    <x v="6"/>
    <x v="2"/>
    <x v="24"/>
    <x v="68"/>
    <x v="152"/>
    <x v="15"/>
    <n v="11404113"/>
    <n v="208375.07"/>
  </r>
  <r>
    <x v="6"/>
    <x v="2"/>
    <x v="24"/>
    <x v="68"/>
    <x v="153"/>
    <x v="48"/>
    <n v="349"/>
    <n v="10.25"/>
  </r>
  <r>
    <x v="6"/>
    <x v="2"/>
    <x v="24"/>
    <x v="68"/>
    <x v="153"/>
    <x v="33"/>
    <n v="19367"/>
    <n v="1"/>
  </r>
  <r>
    <x v="6"/>
    <x v="2"/>
    <x v="24"/>
    <x v="68"/>
    <x v="153"/>
    <x v="7"/>
    <n v="284992"/>
    <n v="40500"/>
  </r>
  <r>
    <x v="6"/>
    <x v="2"/>
    <x v="24"/>
    <x v="68"/>
    <x v="153"/>
    <x v="57"/>
    <n v="1183"/>
    <n v="39.97"/>
  </r>
  <r>
    <x v="6"/>
    <x v="2"/>
    <x v="24"/>
    <x v="68"/>
    <x v="153"/>
    <x v="44"/>
    <n v="80441"/>
    <n v="415.3"/>
  </r>
  <r>
    <x v="6"/>
    <x v="2"/>
    <x v="24"/>
    <x v="68"/>
    <x v="153"/>
    <x v="18"/>
    <n v="773"/>
    <n v="5.91"/>
  </r>
  <r>
    <x v="6"/>
    <x v="2"/>
    <x v="24"/>
    <x v="68"/>
    <x v="153"/>
    <x v="8"/>
    <n v="133241"/>
    <n v="3997.7"/>
  </r>
  <r>
    <x v="6"/>
    <x v="2"/>
    <x v="24"/>
    <x v="68"/>
    <x v="153"/>
    <x v="19"/>
    <n v="13834"/>
    <n v="275"/>
  </r>
  <r>
    <x v="6"/>
    <x v="2"/>
    <x v="24"/>
    <x v="68"/>
    <x v="153"/>
    <x v="5"/>
    <n v="4047"/>
    <n v="10"/>
  </r>
  <r>
    <x v="6"/>
    <x v="2"/>
    <x v="24"/>
    <x v="68"/>
    <x v="153"/>
    <x v="9"/>
    <n v="204932"/>
    <n v="1022.58"/>
  </r>
  <r>
    <x v="6"/>
    <x v="2"/>
    <x v="24"/>
    <x v="68"/>
    <x v="153"/>
    <x v="10"/>
    <n v="75842"/>
    <n v="274.73"/>
  </r>
  <r>
    <x v="6"/>
    <x v="2"/>
    <x v="24"/>
    <x v="68"/>
    <x v="153"/>
    <x v="23"/>
    <n v="19328"/>
    <n v="28.17"/>
  </r>
  <r>
    <x v="6"/>
    <x v="2"/>
    <x v="24"/>
    <x v="68"/>
    <x v="153"/>
    <x v="45"/>
    <n v="61410"/>
    <n v="113"/>
  </r>
  <r>
    <x v="6"/>
    <x v="2"/>
    <x v="24"/>
    <x v="68"/>
    <x v="153"/>
    <x v="0"/>
    <n v="196401"/>
    <n v="2732.55"/>
  </r>
  <r>
    <x v="6"/>
    <x v="2"/>
    <x v="24"/>
    <x v="68"/>
    <x v="153"/>
    <x v="36"/>
    <n v="102344"/>
    <n v="2394.0500000000002"/>
  </r>
  <r>
    <x v="6"/>
    <x v="2"/>
    <x v="24"/>
    <x v="68"/>
    <x v="153"/>
    <x v="28"/>
    <n v="24778"/>
    <n v="40"/>
  </r>
  <r>
    <x v="6"/>
    <x v="2"/>
    <x v="24"/>
    <x v="68"/>
    <x v="153"/>
    <x v="14"/>
    <n v="1699"/>
    <n v="2"/>
  </r>
  <r>
    <x v="6"/>
    <x v="2"/>
    <x v="24"/>
    <x v="68"/>
    <x v="153"/>
    <x v="46"/>
    <n v="17541"/>
    <n v="51.45"/>
  </r>
  <r>
    <x v="6"/>
    <x v="2"/>
    <x v="24"/>
    <x v="68"/>
    <x v="153"/>
    <x v="2"/>
    <n v="7622"/>
    <n v="639"/>
  </r>
  <r>
    <x v="6"/>
    <x v="2"/>
    <x v="24"/>
    <x v="68"/>
    <x v="153"/>
    <x v="39"/>
    <n v="414339"/>
    <n v="7627"/>
  </r>
  <r>
    <x v="6"/>
    <x v="2"/>
    <x v="24"/>
    <x v="68"/>
    <x v="153"/>
    <x v="15"/>
    <n v="102513"/>
    <n v="12948.11"/>
  </r>
  <r>
    <x v="6"/>
    <x v="2"/>
    <x v="24"/>
    <x v="68"/>
    <x v="154"/>
    <x v="69"/>
    <n v="30875"/>
    <n v="77"/>
  </r>
  <r>
    <x v="6"/>
    <x v="2"/>
    <x v="24"/>
    <x v="68"/>
    <x v="154"/>
    <x v="70"/>
    <n v="9081"/>
    <n v="260"/>
  </r>
  <r>
    <x v="6"/>
    <x v="2"/>
    <x v="24"/>
    <x v="68"/>
    <x v="154"/>
    <x v="176"/>
    <n v="4955"/>
    <n v="3.2"/>
  </r>
  <r>
    <x v="6"/>
    <x v="2"/>
    <x v="24"/>
    <x v="68"/>
    <x v="154"/>
    <x v="71"/>
    <n v="532542"/>
    <n v="417.5"/>
  </r>
  <r>
    <x v="6"/>
    <x v="2"/>
    <x v="24"/>
    <x v="68"/>
    <x v="154"/>
    <x v="136"/>
    <n v="2883"/>
    <n v="1.7"/>
  </r>
  <r>
    <x v="6"/>
    <x v="2"/>
    <x v="24"/>
    <x v="68"/>
    <x v="154"/>
    <x v="40"/>
    <n v="1261975"/>
    <n v="267.5"/>
  </r>
  <r>
    <x v="6"/>
    <x v="2"/>
    <x v="24"/>
    <x v="68"/>
    <x v="154"/>
    <x v="41"/>
    <n v="223193"/>
    <n v="219.25"/>
  </r>
  <r>
    <x v="6"/>
    <x v="2"/>
    <x v="24"/>
    <x v="68"/>
    <x v="154"/>
    <x v="75"/>
    <n v="74156"/>
    <n v="415.9"/>
  </r>
  <r>
    <x v="6"/>
    <x v="2"/>
    <x v="24"/>
    <x v="68"/>
    <x v="154"/>
    <x v="33"/>
    <n v="36526155"/>
    <n v="40172.21"/>
  </r>
  <r>
    <x v="6"/>
    <x v="2"/>
    <x v="24"/>
    <x v="68"/>
    <x v="154"/>
    <x v="42"/>
    <n v="76914"/>
    <n v="172.7"/>
  </r>
  <r>
    <x v="6"/>
    <x v="2"/>
    <x v="24"/>
    <x v="68"/>
    <x v="154"/>
    <x v="7"/>
    <n v="53203869"/>
    <n v="91881.46"/>
  </r>
  <r>
    <x v="6"/>
    <x v="2"/>
    <x v="24"/>
    <x v="68"/>
    <x v="154"/>
    <x v="55"/>
    <n v="14860"/>
    <n v="68"/>
  </r>
  <r>
    <x v="6"/>
    <x v="2"/>
    <x v="24"/>
    <x v="68"/>
    <x v="154"/>
    <x v="81"/>
    <n v="222591"/>
    <n v="416"/>
  </r>
  <r>
    <x v="6"/>
    <x v="2"/>
    <x v="24"/>
    <x v="68"/>
    <x v="154"/>
    <x v="82"/>
    <n v="59290"/>
    <n v="36"/>
  </r>
  <r>
    <x v="6"/>
    <x v="2"/>
    <x v="24"/>
    <x v="68"/>
    <x v="154"/>
    <x v="84"/>
    <n v="51480"/>
    <n v="833"/>
  </r>
  <r>
    <x v="6"/>
    <x v="2"/>
    <x v="24"/>
    <x v="68"/>
    <x v="154"/>
    <x v="166"/>
    <n v="139952"/>
    <n v="118080"/>
  </r>
  <r>
    <x v="6"/>
    <x v="2"/>
    <x v="24"/>
    <x v="68"/>
    <x v="154"/>
    <x v="157"/>
    <n v="162896"/>
    <n v="83"/>
  </r>
  <r>
    <x v="6"/>
    <x v="2"/>
    <x v="24"/>
    <x v="68"/>
    <x v="154"/>
    <x v="85"/>
    <n v="255538"/>
    <n v="359"/>
  </r>
  <r>
    <x v="6"/>
    <x v="2"/>
    <x v="24"/>
    <x v="68"/>
    <x v="154"/>
    <x v="34"/>
    <n v="727520"/>
    <n v="334.2"/>
  </r>
  <r>
    <x v="6"/>
    <x v="2"/>
    <x v="24"/>
    <x v="68"/>
    <x v="154"/>
    <x v="52"/>
    <n v="18121"/>
    <n v="3.5"/>
  </r>
  <r>
    <x v="6"/>
    <x v="2"/>
    <x v="24"/>
    <x v="68"/>
    <x v="154"/>
    <x v="138"/>
    <n v="114000"/>
    <n v="40"/>
  </r>
  <r>
    <x v="6"/>
    <x v="2"/>
    <x v="24"/>
    <x v="68"/>
    <x v="154"/>
    <x v="57"/>
    <n v="925109"/>
    <n v="903.1"/>
  </r>
  <r>
    <x v="6"/>
    <x v="2"/>
    <x v="24"/>
    <x v="68"/>
    <x v="154"/>
    <x v="90"/>
    <n v="2260"/>
    <n v="0.6"/>
  </r>
  <r>
    <x v="6"/>
    <x v="2"/>
    <x v="24"/>
    <x v="68"/>
    <x v="154"/>
    <x v="44"/>
    <n v="125566315"/>
    <n v="99533.440000000002"/>
  </r>
  <r>
    <x v="6"/>
    <x v="2"/>
    <x v="24"/>
    <x v="68"/>
    <x v="154"/>
    <x v="18"/>
    <n v="6570"/>
    <n v="6.98"/>
  </r>
  <r>
    <x v="6"/>
    <x v="2"/>
    <x v="24"/>
    <x v="68"/>
    <x v="154"/>
    <x v="8"/>
    <n v="16278760"/>
    <n v="33208.699999999997"/>
  </r>
  <r>
    <x v="6"/>
    <x v="2"/>
    <x v="24"/>
    <x v="68"/>
    <x v="154"/>
    <x v="58"/>
    <n v="36697"/>
    <n v="6.2"/>
  </r>
  <r>
    <x v="6"/>
    <x v="2"/>
    <x v="24"/>
    <x v="68"/>
    <x v="154"/>
    <x v="91"/>
    <n v="7901"/>
    <n v="9"/>
  </r>
  <r>
    <x v="6"/>
    <x v="2"/>
    <x v="24"/>
    <x v="68"/>
    <x v="154"/>
    <x v="92"/>
    <n v="481292"/>
    <n v="51.7"/>
  </r>
  <r>
    <x v="6"/>
    <x v="2"/>
    <x v="24"/>
    <x v="68"/>
    <x v="154"/>
    <x v="59"/>
    <n v="77144"/>
    <n v="2"/>
  </r>
  <r>
    <x v="6"/>
    <x v="2"/>
    <x v="24"/>
    <x v="68"/>
    <x v="154"/>
    <x v="19"/>
    <n v="11649783"/>
    <n v="28677.9"/>
  </r>
  <r>
    <x v="6"/>
    <x v="2"/>
    <x v="24"/>
    <x v="68"/>
    <x v="154"/>
    <x v="5"/>
    <n v="1428213"/>
    <n v="837.19"/>
  </r>
  <r>
    <x v="6"/>
    <x v="2"/>
    <x v="24"/>
    <x v="68"/>
    <x v="154"/>
    <x v="9"/>
    <n v="16687670"/>
    <n v="17445.150000000001"/>
  </r>
  <r>
    <x v="6"/>
    <x v="2"/>
    <x v="24"/>
    <x v="68"/>
    <x v="154"/>
    <x v="99"/>
    <n v="108386"/>
    <n v="50.2"/>
  </r>
  <r>
    <x v="6"/>
    <x v="2"/>
    <x v="24"/>
    <x v="68"/>
    <x v="154"/>
    <x v="53"/>
    <n v="37988"/>
    <n v="69.84"/>
  </r>
  <r>
    <x v="6"/>
    <x v="2"/>
    <x v="24"/>
    <x v="68"/>
    <x v="154"/>
    <x v="6"/>
    <n v="36536345"/>
    <n v="19149.580000000002"/>
  </r>
  <r>
    <x v="6"/>
    <x v="2"/>
    <x v="24"/>
    <x v="68"/>
    <x v="154"/>
    <x v="20"/>
    <n v="2419729"/>
    <n v="1081.7"/>
  </r>
  <r>
    <x v="6"/>
    <x v="2"/>
    <x v="24"/>
    <x v="68"/>
    <x v="154"/>
    <x v="54"/>
    <n v="2100"/>
    <n v="0.5"/>
  </r>
  <r>
    <x v="6"/>
    <x v="2"/>
    <x v="24"/>
    <x v="68"/>
    <x v="154"/>
    <x v="141"/>
    <n v="42671"/>
    <n v="51"/>
  </r>
  <r>
    <x v="6"/>
    <x v="2"/>
    <x v="24"/>
    <x v="68"/>
    <x v="154"/>
    <x v="101"/>
    <n v="129640"/>
    <n v="20"/>
  </r>
  <r>
    <x v="6"/>
    <x v="2"/>
    <x v="24"/>
    <x v="68"/>
    <x v="154"/>
    <x v="10"/>
    <n v="3196926"/>
    <n v="31395.73"/>
  </r>
  <r>
    <x v="6"/>
    <x v="2"/>
    <x v="24"/>
    <x v="68"/>
    <x v="154"/>
    <x v="21"/>
    <n v="55438"/>
    <n v="85.3"/>
  </r>
  <r>
    <x v="6"/>
    <x v="2"/>
    <x v="24"/>
    <x v="68"/>
    <x v="154"/>
    <x v="60"/>
    <n v="89782"/>
    <n v="95"/>
  </r>
  <r>
    <x v="6"/>
    <x v="2"/>
    <x v="24"/>
    <x v="68"/>
    <x v="154"/>
    <x v="104"/>
    <n v="6553"/>
    <n v="7.5"/>
  </r>
  <r>
    <x v="6"/>
    <x v="2"/>
    <x v="24"/>
    <x v="68"/>
    <x v="154"/>
    <x v="105"/>
    <n v="9481"/>
    <n v="6"/>
  </r>
  <r>
    <x v="6"/>
    <x v="2"/>
    <x v="24"/>
    <x v="68"/>
    <x v="154"/>
    <x v="142"/>
    <n v="59313"/>
    <n v="167.86"/>
  </r>
  <r>
    <x v="6"/>
    <x v="2"/>
    <x v="24"/>
    <x v="68"/>
    <x v="154"/>
    <x v="22"/>
    <n v="38301"/>
    <n v="4.2"/>
  </r>
  <r>
    <x v="6"/>
    <x v="2"/>
    <x v="24"/>
    <x v="68"/>
    <x v="154"/>
    <x v="106"/>
    <n v="21141"/>
    <n v="13.4"/>
  </r>
  <r>
    <x v="6"/>
    <x v="2"/>
    <x v="24"/>
    <x v="68"/>
    <x v="154"/>
    <x v="23"/>
    <n v="15098253"/>
    <n v="15735.87"/>
  </r>
  <r>
    <x v="6"/>
    <x v="2"/>
    <x v="24"/>
    <x v="68"/>
    <x v="154"/>
    <x v="107"/>
    <n v="992912"/>
    <n v="1209.06"/>
  </r>
  <r>
    <x v="6"/>
    <x v="2"/>
    <x v="24"/>
    <x v="68"/>
    <x v="154"/>
    <x v="143"/>
    <n v="20240"/>
    <n v="1.1000000000000001"/>
  </r>
  <r>
    <x v="6"/>
    <x v="2"/>
    <x v="24"/>
    <x v="68"/>
    <x v="154"/>
    <x v="51"/>
    <n v="106791"/>
    <n v="43.9"/>
  </r>
  <r>
    <x v="6"/>
    <x v="2"/>
    <x v="24"/>
    <x v="68"/>
    <x v="154"/>
    <x v="154"/>
    <n v="9707"/>
    <n v="17"/>
  </r>
  <r>
    <x v="6"/>
    <x v="2"/>
    <x v="24"/>
    <x v="68"/>
    <x v="154"/>
    <x v="144"/>
    <n v="66490"/>
    <n v="7.4"/>
  </r>
  <r>
    <x v="6"/>
    <x v="2"/>
    <x v="24"/>
    <x v="68"/>
    <x v="154"/>
    <x v="24"/>
    <n v="142850"/>
    <n v="127.3"/>
  </r>
  <r>
    <x v="6"/>
    <x v="2"/>
    <x v="24"/>
    <x v="68"/>
    <x v="154"/>
    <x v="45"/>
    <n v="19497111"/>
    <n v="14583.1"/>
  </r>
  <r>
    <x v="6"/>
    <x v="2"/>
    <x v="24"/>
    <x v="68"/>
    <x v="154"/>
    <x v="25"/>
    <n v="451239"/>
    <n v="2821.58"/>
  </r>
  <r>
    <x v="6"/>
    <x v="2"/>
    <x v="24"/>
    <x v="68"/>
    <x v="154"/>
    <x v="0"/>
    <n v="90722425"/>
    <n v="215527.7"/>
  </r>
  <r>
    <x v="6"/>
    <x v="2"/>
    <x v="24"/>
    <x v="68"/>
    <x v="154"/>
    <x v="113"/>
    <n v="107071"/>
    <n v="26.9"/>
  </r>
  <r>
    <x v="6"/>
    <x v="2"/>
    <x v="24"/>
    <x v="68"/>
    <x v="154"/>
    <x v="115"/>
    <n v="5841"/>
    <n v="50"/>
  </r>
  <r>
    <x v="6"/>
    <x v="2"/>
    <x v="24"/>
    <x v="68"/>
    <x v="154"/>
    <x v="116"/>
    <n v="2498452"/>
    <n v="2200.35"/>
  </r>
  <r>
    <x v="6"/>
    <x v="2"/>
    <x v="24"/>
    <x v="68"/>
    <x v="154"/>
    <x v="117"/>
    <n v="3000"/>
    <n v="97"/>
  </r>
  <r>
    <x v="6"/>
    <x v="2"/>
    <x v="24"/>
    <x v="68"/>
    <x v="154"/>
    <x v="36"/>
    <n v="9320250"/>
    <n v="20407.759999999998"/>
  </r>
  <r>
    <x v="6"/>
    <x v="2"/>
    <x v="24"/>
    <x v="68"/>
    <x v="154"/>
    <x v="119"/>
    <n v="199143"/>
    <n v="3.2"/>
  </r>
  <r>
    <x v="6"/>
    <x v="2"/>
    <x v="24"/>
    <x v="68"/>
    <x v="154"/>
    <x v="28"/>
    <n v="2271710"/>
    <n v="2601.8200000000002"/>
  </r>
  <r>
    <x v="6"/>
    <x v="2"/>
    <x v="24"/>
    <x v="68"/>
    <x v="154"/>
    <x v="120"/>
    <n v="1205721"/>
    <n v="873"/>
  </r>
  <r>
    <x v="6"/>
    <x v="2"/>
    <x v="24"/>
    <x v="68"/>
    <x v="154"/>
    <x v="121"/>
    <n v="192545"/>
    <n v="65"/>
  </r>
  <r>
    <x v="6"/>
    <x v="2"/>
    <x v="24"/>
    <x v="68"/>
    <x v="154"/>
    <x v="122"/>
    <n v="80150"/>
    <n v="652.9"/>
  </r>
  <r>
    <x v="6"/>
    <x v="2"/>
    <x v="24"/>
    <x v="68"/>
    <x v="154"/>
    <x v="146"/>
    <n v="2450"/>
    <n v="9"/>
  </r>
  <r>
    <x v="6"/>
    <x v="2"/>
    <x v="24"/>
    <x v="68"/>
    <x v="154"/>
    <x v="123"/>
    <n v="271922"/>
    <n v="17.100000000000001"/>
  </r>
  <r>
    <x v="6"/>
    <x v="2"/>
    <x v="24"/>
    <x v="68"/>
    <x v="154"/>
    <x v="64"/>
    <n v="24729"/>
    <n v="35.5"/>
  </r>
  <r>
    <x v="6"/>
    <x v="2"/>
    <x v="24"/>
    <x v="68"/>
    <x v="154"/>
    <x v="1"/>
    <n v="85305"/>
    <n v="95.8"/>
  </r>
  <r>
    <x v="6"/>
    <x v="2"/>
    <x v="24"/>
    <x v="68"/>
    <x v="154"/>
    <x v="66"/>
    <n v="49178"/>
    <n v="11.7"/>
  </r>
  <r>
    <x v="6"/>
    <x v="2"/>
    <x v="24"/>
    <x v="68"/>
    <x v="154"/>
    <x v="67"/>
    <n v="4259"/>
    <n v="90"/>
  </r>
  <r>
    <x v="6"/>
    <x v="2"/>
    <x v="24"/>
    <x v="68"/>
    <x v="154"/>
    <x v="14"/>
    <n v="116246316"/>
    <n v="103621.9"/>
  </r>
  <r>
    <x v="6"/>
    <x v="2"/>
    <x v="24"/>
    <x v="68"/>
    <x v="154"/>
    <x v="29"/>
    <n v="27214329"/>
    <n v="53248.72"/>
  </r>
  <r>
    <x v="6"/>
    <x v="2"/>
    <x v="24"/>
    <x v="68"/>
    <x v="154"/>
    <x v="46"/>
    <n v="23718625"/>
    <n v="70806"/>
  </r>
  <r>
    <x v="6"/>
    <x v="2"/>
    <x v="24"/>
    <x v="68"/>
    <x v="154"/>
    <x v="37"/>
    <n v="47200"/>
    <n v="28"/>
  </r>
  <r>
    <x v="6"/>
    <x v="2"/>
    <x v="24"/>
    <x v="68"/>
    <x v="154"/>
    <x v="194"/>
    <n v="4628"/>
    <n v="12.6"/>
  </r>
  <r>
    <x v="6"/>
    <x v="2"/>
    <x v="24"/>
    <x v="68"/>
    <x v="154"/>
    <x v="127"/>
    <n v="518196"/>
    <n v="4983"/>
  </r>
  <r>
    <x v="6"/>
    <x v="2"/>
    <x v="24"/>
    <x v="68"/>
    <x v="154"/>
    <x v="128"/>
    <n v="1159401"/>
    <n v="847.95"/>
  </r>
  <r>
    <x v="6"/>
    <x v="2"/>
    <x v="24"/>
    <x v="68"/>
    <x v="154"/>
    <x v="30"/>
    <n v="1241578"/>
    <n v="1110.19"/>
  </r>
  <r>
    <x v="6"/>
    <x v="2"/>
    <x v="24"/>
    <x v="68"/>
    <x v="154"/>
    <x v="2"/>
    <n v="6232630"/>
    <n v="3971.59"/>
  </r>
  <r>
    <x v="6"/>
    <x v="2"/>
    <x v="24"/>
    <x v="68"/>
    <x v="154"/>
    <x v="49"/>
    <n v="130369"/>
    <n v="328"/>
  </r>
  <r>
    <x v="6"/>
    <x v="2"/>
    <x v="24"/>
    <x v="68"/>
    <x v="154"/>
    <x v="129"/>
    <n v="45976"/>
    <n v="223.1"/>
  </r>
  <r>
    <x v="6"/>
    <x v="2"/>
    <x v="24"/>
    <x v="68"/>
    <x v="154"/>
    <x v="47"/>
    <n v="236091"/>
    <n v="18.5"/>
  </r>
  <r>
    <x v="6"/>
    <x v="2"/>
    <x v="24"/>
    <x v="68"/>
    <x v="154"/>
    <x v="31"/>
    <n v="888900"/>
    <n v="2178.4"/>
  </r>
  <r>
    <x v="6"/>
    <x v="2"/>
    <x v="24"/>
    <x v="68"/>
    <x v="154"/>
    <x v="39"/>
    <n v="53067909"/>
    <n v="46292.29"/>
  </r>
  <r>
    <x v="6"/>
    <x v="2"/>
    <x v="24"/>
    <x v="68"/>
    <x v="154"/>
    <x v="15"/>
    <n v="441175092"/>
    <n v="477118.15"/>
  </r>
  <r>
    <x v="6"/>
    <x v="2"/>
    <x v="24"/>
    <x v="68"/>
    <x v="154"/>
    <x v="4"/>
    <n v="151370"/>
    <n v="1068.5"/>
  </r>
  <r>
    <x v="6"/>
    <x v="2"/>
    <x v="24"/>
    <x v="68"/>
    <x v="154"/>
    <x v="150"/>
    <n v="62018"/>
    <n v="725"/>
  </r>
  <r>
    <x v="6"/>
    <x v="2"/>
    <x v="24"/>
    <x v="68"/>
    <x v="154"/>
    <x v="135"/>
    <n v="420"/>
    <n v="25"/>
  </r>
  <r>
    <x v="6"/>
    <x v="2"/>
    <x v="24"/>
    <x v="68"/>
    <x v="155"/>
    <x v="69"/>
    <n v="2266"/>
    <n v="5"/>
  </r>
  <r>
    <x v="6"/>
    <x v="2"/>
    <x v="24"/>
    <x v="68"/>
    <x v="155"/>
    <x v="16"/>
    <n v="11568"/>
    <n v="12"/>
  </r>
  <r>
    <x v="6"/>
    <x v="2"/>
    <x v="24"/>
    <x v="68"/>
    <x v="155"/>
    <x v="40"/>
    <n v="4428"/>
    <n v="74"/>
  </r>
  <r>
    <x v="6"/>
    <x v="2"/>
    <x v="24"/>
    <x v="68"/>
    <x v="155"/>
    <x v="75"/>
    <n v="7999"/>
    <n v="18.45"/>
  </r>
  <r>
    <x v="6"/>
    <x v="2"/>
    <x v="24"/>
    <x v="68"/>
    <x v="155"/>
    <x v="77"/>
    <n v="170"/>
    <n v="15"/>
  </r>
  <r>
    <x v="6"/>
    <x v="2"/>
    <x v="24"/>
    <x v="68"/>
    <x v="155"/>
    <x v="78"/>
    <n v="53851"/>
    <n v="13400"/>
  </r>
  <r>
    <x v="6"/>
    <x v="2"/>
    <x v="24"/>
    <x v="68"/>
    <x v="155"/>
    <x v="33"/>
    <n v="125742"/>
    <n v="1469"/>
  </r>
  <r>
    <x v="6"/>
    <x v="2"/>
    <x v="24"/>
    <x v="68"/>
    <x v="155"/>
    <x v="42"/>
    <n v="2116"/>
    <n v="2"/>
  </r>
  <r>
    <x v="6"/>
    <x v="2"/>
    <x v="24"/>
    <x v="68"/>
    <x v="155"/>
    <x v="7"/>
    <n v="1142180"/>
    <n v="65295.1"/>
  </r>
  <r>
    <x v="6"/>
    <x v="2"/>
    <x v="24"/>
    <x v="68"/>
    <x v="155"/>
    <x v="55"/>
    <n v="20319"/>
    <n v="1133"/>
  </r>
  <r>
    <x v="6"/>
    <x v="2"/>
    <x v="24"/>
    <x v="68"/>
    <x v="155"/>
    <x v="161"/>
    <n v="290488"/>
    <n v="11049"/>
  </r>
  <r>
    <x v="6"/>
    <x v="2"/>
    <x v="24"/>
    <x v="68"/>
    <x v="155"/>
    <x v="157"/>
    <n v="2217"/>
    <n v="320"/>
  </r>
  <r>
    <x v="6"/>
    <x v="2"/>
    <x v="24"/>
    <x v="68"/>
    <x v="155"/>
    <x v="52"/>
    <n v="195210"/>
    <n v="12253"/>
  </r>
  <r>
    <x v="6"/>
    <x v="2"/>
    <x v="24"/>
    <x v="68"/>
    <x v="155"/>
    <x v="57"/>
    <n v="579"/>
    <n v="2"/>
  </r>
  <r>
    <x v="6"/>
    <x v="2"/>
    <x v="24"/>
    <x v="68"/>
    <x v="155"/>
    <x v="44"/>
    <n v="239325"/>
    <n v="605.59"/>
  </r>
  <r>
    <x v="6"/>
    <x v="2"/>
    <x v="24"/>
    <x v="68"/>
    <x v="155"/>
    <x v="18"/>
    <n v="77210"/>
    <n v="1415.35"/>
  </r>
  <r>
    <x v="6"/>
    <x v="2"/>
    <x v="24"/>
    <x v="68"/>
    <x v="155"/>
    <x v="8"/>
    <n v="627853"/>
    <n v="2662.24"/>
  </r>
  <r>
    <x v="6"/>
    <x v="2"/>
    <x v="24"/>
    <x v="68"/>
    <x v="155"/>
    <x v="58"/>
    <n v="8265"/>
    <n v="775.66"/>
  </r>
  <r>
    <x v="6"/>
    <x v="2"/>
    <x v="24"/>
    <x v="68"/>
    <x v="155"/>
    <x v="91"/>
    <n v="496"/>
    <n v="11.42"/>
  </r>
  <r>
    <x v="6"/>
    <x v="2"/>
    <x v="24"/>
    <x v="68"/>
    <x v="155"/>
    <x v="59"/>
    <n v="6250"/>
    <n v="2110"/>
  </r>
  <r>
    <x v="6"/>
    <x v="2"/>
    <x v="24"/>
    <x v="68"/>
    <x v="155"/>
    <x v="19"/>
    <n v="880215"/>
    <n v="39573.160000000003"/>
  </r>
  <r>
    <x v="6"/>
    <x v="2"/>
    <x v="24"/>
    <x v="68"/>
    <x v="155"/>
    <x v="5"/>
    <n v="75098"/>
    <n v="1007.69"/>
  </r>
  <r>
    <x v="6"/>
    <x v="2"/>
    <x v="24"/>
    <x v="68"/>
    <x v="155"/>
    <x v="9"/>
    <n v="79699"/>
    <n v="258.2"/>
  </r>
  <r>
    <x v="6"/>
    <x v="2"/>
    <x v="24"/>
    <x v="68"/>
    <x v="155"/>
    <x v="98"/>
    <n v="7000"/>
    <n v="2482.67"/>
  </r>
  <r>
    <x v="6"/>
    <x v="2"/>
    <x v="24"/>
    <x v="68"/>
    <x v="155"/>
    <x v="6"/>
    <n v="39860"/>
    <n v="740.3"/>
  </r>
  <r>
    <x v="6"/>
    <x v="2"/>
    <x v="24"/>
    <x v="68"/>
    <x v="155"/>
    <x v="20"/>
    <n v="205814"/>
    <n v="2343.41"/>
  </r>
  <r>
    <x v="6"/>
    <x v="2"/>
    <x v="24"/>
    <x v="68"/>
    <x v="155"/>
    <x v="10"/>
    <n v="430551"/>
    <n v="19581.88"/>
  </r>
  <r>
    <x v="6"/>
    <x v="2"/>
    <x v="24"/>
    <x v="68"/>
    <x v="155"/>
    <x v="23"/>
    <n v="82584"/>
    <n v="1016.19"/>
  </r>
  <r>
    <x v="6"/>
    <x v="2"/>
    <x v="24"/>
    <x v="68"/>
    <x v="155"/>
    <x v="144"/>
    <n v="209"/>
    <n v="250"/>
  </r>
  <r>
    <x v="6"/>
    <x v="2"/>
    <x v="24"/>
    <x v="68"/>
    <x v="155"/>
    <x v="112"/>
    <n v="5000"/>
    <n v="179"/>
  </r>
  <r>
    <x v="6"/>
    <x v="2"/>
    <x v="24"/>
    <x v="68"/>
    <x v="155"/>
    <x v="45"/>
    <n v="450352"/>
    <n v="11737"/>
  </r>
  <r>
    <x v="6"/>
    <x v="2"/>
    <x v="24"/>
    <x v="68"/>
    <x v="155"/>
    <x v="25"/>
    <n v="13053"/>
    <n v="4692"/>
  </r>
  <r>
    <x v="6"/>
    <x v="2"/>
    <x v="24"/>
    <x v="68"/>
    <x v="155"/>
    <x v="0"/>
    <n v="9734602"/>
    <n v="276089.76"/>
  </r>
  <r>
    <x v="6"/>
    <x v="2"/>
    <x v="24"/>
    <x v="68"/>
    <x v="155"/>
    <x v="113"/>
    <n v="4000"/>
    <n v="14000"/>
  </r>
  <r>
    <x v="6"/>
    <x v="2"/>
    <x v="24"/>
    <x v="68"/>
    <x v="155"/>
    <x v="156"/>
    <n v="27248"/>
    <n v="1160"/>
  </r>
  <r>
    <x v="6"/>
    <x v="2"/>
    <x v="24"/>
    <x v="68"/>
    <x v="155"/>
    <x v="27"/>
    <n v="55121"/>
    <n v="521"/>
  </r>
  <r>
    <x v="6"/>
    <x v="2"/>
    <x v="24"/>
    <x v="68"/>
    <x v="155"/>
    <x v="36"/>
    <n v="69869"/>
    <n v="2763.93"/>
  </r>
  <r>
    <x v="6"/>
    <x v="2"/>
    <x v="24"/>
    <x v="68"/>
    <x v="155"/>
    <x v="28"/>
    <n v="254496"/>
    <n v="8424.0499999999993"/>
  </r>
  <r>
    <x v="6"/>
    <x v="2"/>
    <x v="24"/>
    <x v="68"/>
    <x v="155"/>
    <x v="120"/>
    <n v="9887"/>
    <n v="400"/>
  </r>
  <r>
    <x v="6"/>
    <x v="2"/>
    <x v="24"/>
    <x v="68"/>
    <x v="155"/>
    <x v="121"/>
    <n v="18900"/>
    <n v="450"/>
  </r>
  <r>
    <x v="6"/>
    <x v="2"/>
    <x v="24"/>
    <x v="68"/>
    <x v="155"/>
    <x v="122"/>
    <n v="3378"/>
    <n v="113"/>
  </r>
  <r>
    <x v="6"/>
    <x v="2"/>
    <x v="24"/>
    <x v="68"/>
    <x v="155"/>
    <x v="65"/>
    <n v="565"/>
    <n v="5"/>
  </r>
  <r>
    <x v="6"/>
    <x v="2"/>
    <x v="24"/>
    <x v="68"/>
    <x v="155"/>
    <x v="14"/>
    <n v="3061262"/>
    <n v="63325.29"/>
  </r>
  <r>
    <x v="6"/>
    <x v="2"/>
    <x v="24"/>
    <x v="68"/>
    <x v="155"/>
    <x v="3"/>
    <n v="6961"/>
    <n v="25"/>
  </r>
  <r>
    <x v="6"/>
    <x v="2"/>
    <x v="24"/>
    <x v="68"/>
    <x v="155"/>
    <x v="29"/>
    <n v="23800"/>
    <n v="472"/>
  </r>
  <r>
    <x v="6"/>
    <x v="2"/>
    <x v="24"/>
    <x v="68"/>
    <x v="155"/>
    <x v="127"/>
    <n v="2771"/>
    <n v="12"/>
  </r>
  <r>
    <x v="6"/>
    <x v="2"/>
    <x v="24"/>
    <x v="68"/>
    <x v="155"/>
    <x v="128"/>
    <n v="9120"/>
    <n v="215"/>
  </r>
  <r>
    <x v="6"/>
    <x v="2"/>
    <x v="24"/>
    <x v="68"/>
    <x v="155"/>
    <x v="30"/>
    <n v="311722"/>
    <n v="6959.35"/>
  </r>
  <r>
    <x v="6"/>
    <x v="2"/>
    <x v="24"/>
    <x v="68"/>
    <x v="155"/>
    <x v="38"/>
    <n v="600"/>
    <n v="500"/>
  </r>
  <r>
    <x v="6"/>
    <x v="2"/>
    <x v="24"/>
    <x v="68"/>
    <x v="155"/>
    <x v="2"/>
    <n v="38260"/>
    <n v="1332.62"/>
  </r>
  <r>
    <x v="6"/>
    <x v="2"/>
    <x v="24"/>
    <x v="68"/>
    <x v="155"/>
    <x v="31"/>
    <n v="9231"/>
    <n v="29"/>
  </r>
  <r>
    <x v="6"/>
    <x v="2"/>
    <x v="24"/>
    <x v="68"/>
    <x v="155"/>
    <x v="39"/>
    <n v="161935"/>
    <n v="1884.44"/>
  </r>
  <r>
    <x v="6"/>
    <x v="2"/>
    <x v="24"/>
    <x v="68"/>
    <x v="155"/>
    <x v="15"/>
    <n v="1810617"/>
    <n v="54748.08"/>
  </r>
  <r>
    <x v="6"/>
    <x v="2"/>
    <x v="24"/>
    <x v="68"/>
    <x v="155"/>
    <x v="4"/>
    <n v="1500"/>
    <n v="165"/>
  </r>
  <r>
    <x v="6"/>
    <x v="2"/>
    <x v="2"/>
    <x v="2"/>
    <x v="2"/>
    <x v="175"/>
    <n v="7080"/>
    <n v="15.1"/>
  </r>
  <r>
    <x v="6"/>
    <x v="2"/>
    <x v="2"/>
    <x v="2"/>
    <x v="2"/>
    <x v="71"/>
    <n v="800968"/>
    <n v="636.21"/>
  </r>
  <r>
    <x v="6"/>
    <x v="2"/>
    <x v="2"/>
    <x v="2"/>
    <x v="2"/>
    <x v="136"/>
    <n v="10122"/>
    <n v="3"/>
  </r>
  <r>
    <x v="6"/>
    <x v="2"/>
    <x v="2"/>
    <x v="2"/>
    <x v="2"/>
    <x v="48"/>
    <n v="24705"/>
    <n v="207"/>
  </r>
  <r>
    <x v="6"/>
    <x v="2"/>
    <x v="2"/>
    <x v="2"/>
    <x v="2"/>
    <x v="72"/>
    <n v="63502"/>
    <n v="316"/>
  </r>
  <r>
    <x v="6"/>
    <x v="2"/>
    <x v="2"/>
    <x v="2"/>
    <x v="2"/>
    <x v="40"/>
    <n v="105109"/>
    <n v="690.07"/>
  </r>
  <r>
    <x v="6"/>
    <x v="2"/>
    <x v="2"/>
    <x v="2"/>
    <x v="2"/>
    <x v="74"/>
    <n v="288"/>
    <n v="8"/>
  </r>
  <r>
    <x v="6"/>
    <x v="2"/>
    <x v="2"/>
    <x v="2"/>
    <x v="2"/>
    <x v="41"/>
    <n v="9465"/>
    <n v="18.37"/>
  </r>
  <r>
    <x v="6"/>
    <x v="2"/>
    <x v="2"/>
    <x v="2"/>
    <x v="2"/>
    <x v="77"/>
    <n v="9787"/>
    <n v="537"/>
  </r>
  <r>
    <x v="6"/>
    <x v="2"/>
    <x v="2"/>
    <x v="2"/>
    <x v="2"/>
    <x v="33"/>
    <n v="1935680"/>
    <n v="2910.44"/>
  </r>
  <r>
    <x v="6"/>
    <x v="2"/>
    <x v="2"/>
    <x v="2"/>
    <x v="2"/>
    <x v="42"/>
    <n v="42280"/>
    <n v="241"/>
  </r>
  <r>
    <x v="6"/>
    <x v="2"/>
    <x v="2"/>
    <x v="2"/>
    <x v="2"/>
    <x v="7"/>
    <n v="3160717"/>
    <n v="35565.730000000003"/>
  </r>
  <r>
    <x v="6"/>
    <x v="2"/>
    <x v="2"/>
    <x v="2"/>
    <x v="2"/>
    <x v="82"/>
    <n v="6189"/>
    <n v="52"/>
  </r>
  <r>
    <x v="6"/>
    <x v="2"/>
    <x v="2"/>
    <x v="2"/>
    <x v="2"/>
    <x v="84"/>
    <n v="3434"/>
    <n v="223"/>
  </r>
  <r>
    <x v="6"/>
    <x v="2"/>
    <x v="2"/>
    <x v="2"/>
    <x v="2"/>
    <x v="166"/>
    <n v="6668"/>
    <n v="6"/>
  </r>
  <r>
    <x v="6"/>
    <x v="2"/>
    <x v="2"/>
    <x v="2"/>
    <x v="2"/>
    <x v="157"/>
    <n v="467393"/>
    <n v="1839"/>
  </r>
  <r>
    <x v="6"/>
    <x v="2"/>
    <x v="2"/>
    <x v="2"/>
    <x v="2"/>
    <x v="85"/>
    <n v="1553356"/>
    <n v="5330.68"/>
  </r>
  <r>
    <x v="6"/>
    <x v="2"/>
    <x v="2"/>
    <x v="2"/>
    <x v="2"/>
    <x v="34"/>
    <n v="251413"/>
    <n v="105"/>
  </r>
  <r>
    <x v="6"/>
    <x v="2"/>
    <x v="2"/>
    <x v="2"/>
    <x v="2"/>
    <x v="52"/>
    <n v="952"/>
    <n v="11"/>
  </r>
  <r>
    <x v="6"/>
    <x v="2"/>
    <x v="2"/>
    <x v="2"/>
    <x v="2"/>
    <x v="89"/>
    <n v="16930"/>
    <n v="64.900000000000006"/>
  </r>
  <r>
    <x v="6"/>
    <x v="2"/>
    <x v="2"/>
    <x v="2"/>
    <x v="2"/>
    <x v="138"/>
    <n v="114"/>
    <n v="1"/>
  </r>
  <r>
    <x v="6"/>
    <x v="2"/>
    <x v="2"/>
    <x v="2"/>
    <x v="2"/>
    <x v="57"/>
    <n v="141776"/>
    <n v="1422.35"/>
  </r>
  <r>
    <x v="6"/>
    <x v="2"/>
    <x v="2"/>
    <x v="2"/>
    <x v="2"/>
    <x v="90"/>
    <n v="15805"/>
    <n v="99"/>
  </r>
  <r>
    <x v="6"/>
    <x v="2"/>
    <x v="2"/>
    <x v="2"/>
    <x v="2"/>
    <x v="44"/>
    <n v="1882635"/>
    <n v="2520.58"/>
  </r>
  <r>
    <x v="6"/>
    <x v="2"/>
    <x v="2"/>
    <x v="2"/>
    <x v="2"/>
    <x v="18"/>
    <n v="18105"/>
    <n v="117.35"/>
  </r>
  <r>
    <x v="6"/>
    <x v="2"/>
    <x v="2"/>
    <x v="2"/>
    <x v="2"/>
    <x v="174"/>
    <n v="113"/>
    <n v="5"/>
  </r>
  <r>
    <x v="6"/>
    <x v="2"/>
    <x v="2"/>
    <x v="2"/>
    <x v="2"/>
    <x v="158"/>
    <n v="80272"/>
    <n v="76.400000000000006"/>
  </r>
  <r>
    <x v="6"/>
    <x v="2"/>
    <x v="2"/>
    <x v="2"/>
    <x v="2"/>
    <x v="8"/>
    <n v="7994510"/>
    <n v="13922.7"/>
  </r>
  <r>
    <x v="6"/>
    <x v="2"/>
    <x v="2"/>
    <x v="2"/>
    <x v="2"/>
    <x v="58"/>
    <n v="3654"/>
    <n v="220.43"/>
  </r>
  <r>
    <x v="6"/>
    <x v="2"/>
    <x v="2"/>
    <x v="2"/>
    <x v="2"/>
    <x v="91"/>
    <n v="88653"/>
    <n v="310.20999999999998"/>
  </r>
  <r>
    <x v="6"/>
    <x v="2"/>
    <x v="2"/>
    <x v="2"/>
    <x v="2"/>
    <x v="19"/>
    <n v="38057638"/>
    <n v="100506.74"/>
  </r>
  <r>
    <x v="6"/>
    <x v="2"/>
    <x v="2"/>
    <x v="2"/>
    <x v="2"/>
    <x v="95"/>
    <n v="10835"/>
    <n v="8"/>
  </r>
  <r>
    <x v="6"/>
    <x v="2"/>
    <x v="2"/>
    <x v="2"/>
    <x v="2"/>
    <x v="140"/>
    <n v="73140"/>
    <n v="102.8"/>
  </r>
  <r>
    <x v="6"/>
    <x v="2"/>
    <x v="2"/>
    <x v="2"/>
    <x v="2"/>
    <x v="5"/>
    <n v="387667"/>
    <n v="911.8"/>
  </r>
  <r>
    <x v="6"/>
    <x v="2"/>
    <x v="2"/>
    <x v="2"/>
    <x v="2"/>
    <x v="9"/>
    <n v="149693"/>
    <n v="796.93"/>
  </r>
  <r>
    <x v="6"/>
    <x v="2"/>
    <x v="2"/>
    <x v="2"/>
    <x v="2"/>
    <x v="99"/>
    <n v="877439"/>
    <n v="288.39999999999998"/>
  </r>
  <r>
    <x v="6"/>
    <x v="2"/>
    <x v="2"/>
    <x v="2"/>
    <x v="2"/>
    <x v="53"/>
    <n v="899377"/>
    <n v="393.7"/>
  </r>
  <r>
    <x v="6"/>
    <x v="2"/>
    <x v="2"/>
    <x v="2"/>
    <x v="2"/>
    <x v="6"/>
    <n v="1162232"/>
    <n v="1318.8"/>
  </r>
  <r>
    <x v="6"/>
    <x v="2"/>
    <x v="2"/>
    <x v="2"/>
    <x v="2"/>
    <x v="20"/>
    <n v="1471973"/>
    <n v="4216.6000000000004"/>
  </r>
  <r>
    <x v="6"/>
    <x v="2"/>
    <x v="2"/>
    <x v="2"/>
    <x v="2"/>
    <x v="141"/>
    <n v="312751"/>
    <n v="297.58999999999997"/>
  </r>
  <r>
    <x v="6"/>
    <x v="2"/>
    <x v="2"/>
    <x v="2"/>
    <x v="2"/>
    <x v="102"/>
    <n v="1800"/>
    <n v="31"/>
  </r>
  <r>
    <x v="6"/>
    <x v="2"/>
    <x v="2"/>
    <x v="2"/>
    <x v="2"/>
    <x v="10"/>
    <n v="1336217"/>
    <n v="3349.79"/>
  </r>
  <r>
    <x v="6"/>
    <x v="2"/>
    <x v="2"/>
    <x v="2"/>
    <x v="2"/>
    <x v="21"/>
    <n v="18750"/>
    <n v="62.5"/>
  </r>
  <r>
    <x v="6"/>
    <x v="2"/>
    <x v="2"/>
    <x v="2"/>
    <x v="2"/>
    <x v="103"/>
    <n v="251573"/>
    <n v="213"/>
  </r>
  <r>
    <x v="6"/>
    <x v="2"/>
    <x v="2"/>
    <x v="2"/>
    <x v="2"/>
    <x v="60"/>
    <n v="12422"/>
    <n v="23"/>
  </r>
  <r>
    <x v="6"/>
    <x v="2"/>
    <x v="2"/>
    <x v="2"/>
    <x v="2"/>
    <x v="104"/>
    <n v="795"/>
    <n v="0.5"/>
  </r>
  <r>
    <x v="6"/>
    <x v="2"/>
    <x v="2"/>
    <x v="2"/>
    <x v="2"/>
    <x v="142"/>
    <n v="8346"/>
    <n v="2"/>
  </r>
  <r>
    <x v="6"/>
    <x v="2"/>
    <x v="2"/>
    <x v="2"/>
    <x v="2"/>
    <x v="22"/>
    <n v="324939"/>
    <n v="30.16"/>
  </r>
  <r>
    <x v="6"/>
    <x v="2"/>
    <x v="2"/>
    <x v="2"/>
    <x v="2"/>
    <x v="23"/>
    <n v="628677"/>
    <n v="1815.61"/>
  </r>
  <r>
    <x v="6"/>
    <x v="2"/>
    <x v="2"/>
    <x v="2"/>
    <x v="2"/>
    <x v="107"/>
    <n v="15917"/>
    <n v="40.700000000000003"/>
  </r>
  <r>
    <x v="6"/>
    <x v="2"/>
    <x v="2"/>
    <x v="2"/>
    <x v="2"/>
    <x v="61"/>
    <n v="10051"/>
    <n v="14.01"/>
  </r>
  <r>
    <x v="6"/>
    <x v="2"/>
    <x v="2"/>
    <x v="2"/>
    <x v="2"/>
    <x v="110"/>
    <n v="12234"/>
    <n v="21.8"/>
  </r>
  <r>
    <x v="6"/>
    <x v="2"/>
    <x v="2"/>
    <x v="2"/>
    <x v="2"/>
    <x v="51"/>
    <n v="8244"/>
    <n v="86.8"/>
  </r>
  <r>
    <x v="6"/>
    <x v="2"/>
    <x v="2"/>
    <x v="2"/>
    <x v="2"/>
    <x v="62"/>
    <n v="98300"/>
    <n v="299.39"/>
  </r>
  <r>
    <x v="6"/>
    <x v="2"/>
    <x v="2"/>
    <x v="2"/>
    <x v="2"/>
    <x v="112"/>
    <n v="53066"/>
    <n v="48.8"/>
  </r>
  <r>
    <x v="6"/>
    <x v="2"/>
    <x v="2"/>
    <x v="2"/>
    <x v="2"/>
    <x v="45"/>
    <n v="1367446"/>
    <n v="5467.82"/>
  </r>
  <r>
    <x v="6"/>
    <x v="2"/>
    <x v="2"/>
    <x v="2"/>
    <x v="2"/>
    <x v="187"/>
    <n v="21678"/>
    <n v="3"/>
  </r>
  <r>
    <x v="6"/>
    <x v="2"/>
    <x v="2"/>
    <x v="2"/>
    <x v="2"/>
    <x v="25"/>
    <n v="120049"/>
    <n v="580.64"/>
  </r>
  <r>
    <x v="6"/>
    <x v="2"/>
    <x v="2"/>
    <x v="2"/>
    <x v="2"/>
    <x v="0"/>
    <n v="47074144"/>
    <n v="367632.71"/>
  </r>
  <r>
    <x v="6"/>
    <x v="2"/>
    <x v="2"/>
    <x v="2"/>
    <x v="2"/>
    <x v="156"/>
    <n v="900"/>
    <n v="10"/>
  </r>
  <r>
    <x v="6"/>
    <x v="2"/>
    <x v="2"/>
    <x v="2"/>
    <x v="2"/>
    <x v="114"/>
    <n v="7315"/>
    <n v="3.8"/>
  </r>
  <r>
    <x v="6"/>
    <x v="2"/>
    <x v="2"/>
    <x v="2"/>
    <x v="2"/>
    <x v="116"/>
    <n v="79349"/>
    <n v="106.9"/>
  </r>
  <r>
    <x v="6"/>
    <x v="2"/>
    <x v="2"/>
    <x v="2"/>
    <x v="2"/>
    <x v="26"/>
    <n v="74753"/>
    <n v="7013"/>
  </r>
  <r>
    <x v="6"/>
    <x v="2"/>
    <x v="2"/>
    <x v="2"/>
    <x v="2"/>
    <x v="117"/>
    <n v="14156"/>
    <n v="48.2"/>
  </r>
  <r>
    <x v="6"/>
    <x v="2"/>
    <x v="2"/>
    <x v="2"/>
    <x v="2"/>
    <x v="36"/>
    <n v="548462"/>
    <n v="7594.4"/>
  </r>
  <r>
    <x v="6"/>
    <x v="2"/>
    <x v="2"/>
    <x v="2"/>
    <x v="2"/>
    <x v="119"/>
    <n v="97335"/>
    <n v="470.35"/>
  </r>
  <r>
    <x v="6"/>
    <x v="2"/>
    <x v="2"/>
    <x v="2"/>
    <x v="2"/>
    <x v="28"/>
    <n v="385527"/>
    <n v="5471.55"/>
  </r>
  <r>
    <x v="6"/>
    <x v="2"/>
    <x v="2"/>
    <x v="2"/>
    <x v="2"/>
    <x v="120"/>
    <n v="307670"/>
    <n v="2476"/>
  </r>
  <r>
    <x v="6"/>
    <x v="2"/>
    <x v="2"/>
    <x v="2"/>
    <x v="2"/>
    <x v="121"/>
    <n v="360"/>
    <n v="44"/>
  </r>
  <r>
    <x v="6"/>
    <x v="2"/>
    <x v="2"/>
    <x v="2"/>
    <x v="2"/>
    <x v="145"/>
    <n v="2827"/>
    <n v="14.5"/>
  </r>
  <r>
    <x v="6"/>
    <x v="2"/>
    <x v="2"/>
    <x v="2"/>
    <x v="2"/>
    <x v="122"/>
    <n v="3185"/>
    <n v="14"/>
  </r>
  <r>
    <x v="6"/>
    <x v="2"/>
    <x v="2"/>
    <x v="2"/>
    <x v="2"/>
    <x v="146"/>
    <n v="6873"/>
    <n v="3.2"/>
  </r>
  <r>
    <x v="6"/>
    <x v="2"/>
    <x v="2"/>
    <x v="2"/>
    <x v="2"/>
    <x v="64"/>
    <n v="12700"/>
    <n v="25"/>
  </r>
  <r>
    <x v="6"/>
    <x v="2"/>
    <x v="2"/>
    <x v="2"/>
    <x v="2"/>
    <x v="1"/>
    <n v="96623"/>
    <n v="590.1"/>
  </r>
  <r>
    <x v="6"/>
    <x v="2"/>
    <x v="2"/>
    <x v="2"/>
    <x v="2"/>
    <x v="67"/>
    <n v="4121"/>
    <n v="106.5"/>
  </r>
  <r>
    <x v="6"/>
    <x v="2"/>
    <x v="2"/>
    <x v="2"/>
    <x v="2"/>
    <x v="14"/>
    <n v="2279153"/>
    <n v="5979.01"/>
  </r>
  <r>
    <x v="6"/>
    <x v="2"/>
    <x v="2"/>
    <x v="2"/>
    <x v="2"/>
    <x v="126"/>
    <n v="24243"/>
    <n v="21.16"/>
  </r>
  <r>
    <x v="6"/>
    <x v="2"/>
    <x v="2"/>
    <x v="2"/>
    <x v="2"/>
    <x v="3"/>
    <n v="3600"/>
    <n v="13.96"/>
  </r>
  <r>
    <x v="6"/>
    <x v="2"/>
    <x v="2"/>
    <x v="2"/>
    <x v="2"/>
    <x v="29"/>
    <n v="1849429"/>
    <n v="10013.02"/>
  </r>
  <r>
    <x v="6"/>
    <x v="2"/>
    <x v="2"/>
    <x v="2"/>
    <x v="2"/>
    <x v="46"/>
    <n v="376855"/>
    <n v="425.05"/>
  </r>
  <r>
    <x v="6"/>
    <x v="2"/>
    <x v="2"/>
    <x v="2"/>
    <x v="2"/>
    <x v="37"/>
    <n v="2867"/>
    <n v="5.21"/>
  </r>
  <r>
    <x v="6"/>
    <x v="2"/>
    <x v="2"/>
    <x v="2"/>
    <x v="2"/>
    <x v="127"/>
    <n v="1196391"/>
    <n v="1973.73"/>
  </r>
  <r>
    <x v="6"/>
    <x v="2"/>
    <x v="2"/>
    <x v="2"/>
    <x v="2"/>
    <x v="128"/>
    <n v="592350"/>
    <n v="1515.35"/>
  </r>
  <r>
    <x v="6"/>
    <x v="2"/>
    <x v="2"/>
    <x v="2"/>
    <x v="2"/>
    <x v="30"/>
    <n v="97644"/>
    <n v="333.8"/>
  </r>
  <r>
    <x v="6"/>
    <x v="2"/>
    <x v="2"/>
    <x v="2"/>
    <x v="2"/>
    <x v="38"/>
    <n v="12705"/>
    <n v="1197.55"/>
  </r>
  <r>
    <x v="6"/>
    <x v="2"/>
    <x v="2"/>
    <x v="2"/>
    <x v="2"/>
    <x v="2"/>
    <n v="2832272"/>
    <n v="17757.490000000002"/>
  </r>
  <r>
    <x v="6"/>
    <x v="2"/>
    <x v="2"/>
    <x v="2"/>
    <x v="2"/>
    <x v="129"/>
    <n v="2090"/>
    <n v="3"/>
  </r>
  <r>
    <x v="6"/>
    <x v="2"/>
    <x v="2"/>
    <x v="2"/>
    <x v="2"/>
    <x v="180"/>
    <n v="47915"/>
    <n v="282.39999999999998"/>
  </r>
  <r>
    <x v="6"/>
    <x v="2"/>
    <x v="2"/>
    <x v="2"/>
    <x v="2"/>
    <x v="47"/>
    <n v="27086"/>
    <n v="22.17"/>
  </r>
  <r>
    <x v="6"/>
    <x v="2"/>
    <x v="2"/>
    <x v="2"/>
    <x v="2"/>
    <x v="163"/>
    <n v="3502"/>
    <n v="14"/>
  </r>
  <r>
    <x v="6"/>
    <x v="2"/>
    <x v="2"/>
    <x v="2"/>
    <x v="2"/>
    <x v="50"/>
    <n v="325075"/>
    <n v="241.03"/>
  </r>
  <r>
    <x v="6"/>
    <x v="2"/>
    <x v="2"/>
    <x v="2"/>
    <x v="2"/>
    <x v="31"/>
    <n v="706634"/>
    <n v="1682.19"/>
  </r>
  <r>
    <x v="6"/>
    <x v="2"/>
    <x v="2"/>
    <x v="2"/>
    <x v="2"/>
    <x v="39"/>
    <n v="7036677"/>
    <n v="10336.91"/>
  </r>
  <r>
    <x v="6"/>
    <x v="2"/>
    <x v="2"/>
    <x v="2"/>
    <x v="2"/>
    <x v="15"/>
    <n v="19727235"/>
    <n v="52005.81"/>
  </r>
  <r>
    <x v="6"/>
    <x v="2"/>
    <x v="2"/>
    <x v="2"/>
    <x v="2"/>
    <x v="132"/>
    <n v="18069"/>
    <n v="31.81"/>
  </r>
  <r>
    <x v="6"/>
    <x v="2"/>
    <x v="2"/>
    <x v="2"/>
    <x v="2"/>
    <x v="4"/>
    <n v="14263"/>
    <n v="45.97"/>
  </r>
  <r>
    <x v="6"/>
    <x v="2"/>
    <x v="2"/>
    <x v="2"/>
    <x v="2"/>
    <x v="32"/>
    <n v="725711"/>
    <n v="4988.01"/>
  </r>
  <r>
    <x v="6"/>
    <x v="2"/>
    <x v="2"/>
    <x v="2"/>
    <x v="2"/>
    <x v="135"/>
    <n v="58115"/>
    <n v="15"/>
  </r>
  <r>
    <x v="6"/>
    <x v="2"/>
    <x v="2"/>
    <x v="2"/>
    <x v="156"/>
    <x v="68"/>
    <n v="4338"/>
    <n v="9.7200000000000006"/>
  </r>
  <r>
    <x v="6"/>
    <x v="2"/>
    <x v="2"/>
    <x v="2"/>
    <x v="156"/>
    <x v="159"/>
    <n v="16422"/>
    <n v="80"/>
  </r>
  <r>
    <x v="6"/>
    <x v="2"/>
    <x v="2"/>
    <x v="2"/>
    <x v="156"/>
    <x v="70"/>
    <n v="128048"/>
    <n v="5376.23"/>
  </r>
  <r>
    <x v="6"/>
    <x v="2"/>
    <x v="2"/>
    <x v="2"/>
    <x v="156"/>
    <x v="71"/>
    <n v="24565"/>
    <n v="33.18"/>
  </r>
  <r>
    <x v="6"/>
    <x v="2"/>
    <x v="2"/>
    <x v="2"/>
    <x v="156"/>
    <x v="16"/>
    <n v="68120"/>
    <n v="234"/>
  </r>
  <r>
    <x v="6"/>
    <x v="2"/>
    <x v="2"/>
    <x v="2"/>
    <x v="156"/>
    <x v="48"/>
    <n v="15871"/>
    <n v="82.39"/>
  </r>
  <r>
    <x v="6"/>
    <x v="2"/>
    <x v="2"/>
    <x v="2"/>
    <x v="156"/>
    <x v="40"/>
    <n v="11617698"/>
    <n v="16172.44"/>
  </r>
  <r>
    <x v="6"/>
    <x v="2"/>
    <x v="2"/>
    <x v="2"/>
    <x v="156"/>
    <x v="73"/>
    <n v="7830"/>
    <n v="16.100000000000001"/>
  </r>
  <r>
    <x v="6"/>
    <x v="2"/>
    <x v="2"/>
    <x v="2"/>
    <x v="156"/>
    <x v="74"/>
    <n v="2696"/>
    <n v="3"/>
  </r>
  <r>
    <x v="6"/>
    <x v="2"/>
    <x v="2"/>
    <x v="2"/>
    <x v="156"/>
    <x v="75"/>
    <n v="19652"/>
    <n v="4.7699999999999996"/>
  </r>
  <r>
    <x v="6"/>
    <x v="2"/>
    <x v="2"/>
    <x v="2"/>
    <x v="156"/>
    <x v="77"/>
    <n v="21458"/>
    <n v="105.2"/>
  </r>
  <r>
    <x v="6"/>
    <x v="2"/>
    <x v="2"/>
    <x v="2"/>
    <x v="156"/>
    <x v="200"/>
    <n v="2733"/>
    <n v="57"/>
  </r>
  <r>
    <x v="6"/>
    <x v="2"/>
    <x v="2"/>
    <x v="2"/>
    <x v="156"/>
    <x v="78"/>
    <n v="2258"/>
    <n v="3"/>
  </r>
  <r>
    <x v="6"/>
    <x v="2"/>
    <x v="2"/>
    <x v="2"/>
    <x v="156"/>
    <x v="33"/>
    <n v="1326449"/>
    <n v="32249.15"/>
  </r>
  <r>
    <x v="6"/>
    <x v="2"/>
    <x v="2"/>
    <x v="2"/>
    <x v="156"/>
    <x v="79"/>
    <n v="6403"/>
    <n v="10.46"/>
  </r>
  <r>
    <x v="6"/>
    <x v="2"/>
    <x v="2"/>
    <x v="2"/>
    <x v="156"/>
    <x v="42"/>
    <n v="96856"/>
    <n v="682.8"/>
  </r>
  <r>
    <x v="6"/>
    <x v="2"/>
    <x v="2"/>
    <x v="2"/>
    <x v="156"/>
    <x v="7"/>
    <n v="7433222"/>
    <n v="18924.22"/>
  </r>
  <r>
    <x v="6"/>
    <x v="2"/>
    <x v="2"/>
    <x v="2"/>
    <x v="156"/>
    <x v="55"/>
    <n v="128009"/>
    <n v="302"/>
  </r>
  <r>
    <x v="6"/>
    <x v="2"/>
    <x v="2"/>
    <x v="2"/>
    <x v="156"/>
    <x v="161"/>
    <n v="48338"/>
    <n v="86"/>
  </r>
  <r>
    <x v="6"/>
    <x v="2"/>
    <x v="2"/>
    <x v="2"/>
    <x v="156"/>
    <x v="83"/>
    <n v="5808"/>
    <n v="18.399999999999999"/>
  </r>
  <r>
    <x v="6"/>
    <x v="2"/>
    <x v="2"/>
    <x v="2"/>
    <x v="156"/>
    <x v="84"/>
    <n v="36234"/>
    <n v="250"/>
  </r>
  <r>
    <x v="6"/>
    <x v="2"/>
    <x v="2"/>
    <x v="2"/>
    <x v="156"/>
    <x v="34"/>
    <n v="263044"/>
    <n v="8585.5400000000009"/>
  </r>
  <r>
    <x v="6"/>
    <x v="2"/>
    <x v="2"/>
    <x v="2"/>
    <x v="156"/>
    <x v="52"/>
    <n v="25366"/>
    <n v="96.31"/>
  </r>
  <r>
    <x v="6"/>
    <x v="2"/>
    <x v="2"/>
    <x v="2"/>
    <x v="156"/>
    <x v="138"/>
    <n v="2297"/>
    <n v="5"/>
  </r>
  <r>
    <x v="6"/>
    <x v="2"/>
    <x v="2"/>
    <x v="2"/>
    <x v="156"/>
    <x v="57"/>
    <n v="1429472"/>
    <n v="35745.18"/>
  </r>
  <r>
    <x v="6"/>
    <x v="2"/>
    <x v="2"/>
    <x v="2"/>
    <x v="156"/>
    <x v="90"/>
    <n v="66190"/>
    <n v="105.25"/>
  </r>
  <r>
    <x v="6"/>
    <x v="2"/>
    <x v="2"/>
    <x v="2"/>
    <x v="156"/>
    <x v="44"/>
    <n v="3150463"/>
    <n v="21001.03"/>
  </r>
  <r>
    <x v="6"/>
    <x v="2"/>
    <x v="2"/>
    <x v="2"/>
    <x v="156"/>
    <x v="18"/>
    <n v="31018"/>
    <n v="28"/>
  </r>
  <r>
    <x v="6"/>
    <x v="2"/>
    <x v="2"/>
    <x v="2"/>
    <x v="156"/>
    <x v="158"/>
    <n v="11626"/>
    <n v="250"/>
  </r>
  <r>
    <x v="6"/>
    <x v="2"/>
    <x v="2"/>
    <x v="2"/>
    <x v="156"/>
    <x v="8"/>
    <n v="49328555"/>
    <n v="227501.83"/>
  </r>
  <r>
    <x v="6"/>
    <x v="2"/>
    <x v="2"/>
    <x v="2"/>
    <x v="156"/>
    <x v="58"/>
    <n v="4205"/>
    <n v="110.19"/>
  </r>
  <r>
    <x v="6"/>
    <x v="2"/>
    <x v="2"/>
    <x v="2"/>
    <x v="156"/>
    <x v="91"/>
    <n v="32270"/>
    <n v="760"/>
  </r>
  <r>
    <x v="6"/>
    <x v="2"/>
    <x v="2"/>
    <x v="2"/>
    <x v="156"/>
    <x v="19"/>
    <n v="2041507"/>
    <n v="6153.95"/>
  </r>
  <r>
    <x v="6"/>
    <x v="2"/>
    <x v="2"/>
    <x v="2"/>
    <x v="156"/>
    <x v="95"/>
    <n v="1556978"/>
    <n v="4275.16"/>
  </r>
  <r>
    <x v="6"/>
    <x v="2"/>
    <x v="2"/>
    <x v="2"/>
    <x v="156"/>
    <x v="5"/>
    <n v="2335866"/>
    <n v="66821.240000000005"/>
  </r>
  <r>
    <x v="6"/>
    <x v="2"/>
    <x v="2"/>
    <x v="2"/>
    <x v="156"/>
    <x v="9"/>
    <n v="197872"/>
    <n v="716.22"/>
  </r>
  <r>
    <x v="6"/>
    <x v="2"/>
    <x v="2"/>
    <x v="2"/>
    <x v="156"/>
    <x v="97"/>
    <n v="148829"/>
    <n v="589.78"/>
  </r>
  <r>
    <x v="6"/>
    <x v="2"/>
    <x v="2"/>
    <x v="2"/>
    <x v="156"/>
    <x v="98"/>
    <n v="14138"/>
    <n v="51.3"/>
  </r>
  <r>
    <x v="6"/>
    <x v="2"/>
    <x v="2"/>
    <x v="2"/>
    <x v="156"/>
    <x v="99"/>
    <n v="507739"/>
    <n v="1128.71"/>
  </r>
  <r>
    <x v="6"/>
    <x v="2"/>
    <x v="2"/>
    <x v="2"/>
    <x v="156"/>
    <x v="53"/>
    <n v="839119"/>
    <n v="3004.99"/>
  </r>
  <r>
    <x v="6"/>
    <x v="2"/>
    <x v="2"/>
    <x v="2"/>
    <x v="156"/>
    <x v="6"/>
    <n v="1890776"/>
    <n v="860.17"/>
  </r>
  <r>
    <x v="6"/>
    <x v="2"/>
    <x v="2"/>
    <x v="2"/>
    <x v="156"/>
    <x v="20"/>
    <n v="10844435"/>
    <n v="40370.400000000001"/>
  </r>
  <r>
    <x v="6"/>
    <x v="2"/>
    <x v="2"/>
    <x v="2"/>
    <x v="156"/>
    <x v="54"/>
    <n v="9965"/>
    <n v="329"/>
  </r>
  <r>
    <x v="6"/>
    <x v="2"/>
    <x v="2"/>
    <x v="2"/>
    <x v="156"/>
    <x v="141"/>
    <n v="2631"/>
    <n v="150"/>
  </r>
  <r>
    <x v="6"/>
    <x v="2"/>
    <x v="2"/>
    <x v="2"/>
    <x v="156"/>
    <x v="101"/>
    <n v="3273"/>
    <n v="12.77"/>
  </r>
  <r>
    <x v="6"/>
    <x v="2"/>
    <x v="2"/>
    <x v="2"/>
    <x v="156"/>
    <x v="102"/>
    <n v="136083"/>
    <n v="2180.0100000000002"/>
  </r>
  <r>
    <x v="6"/>
    <x v="2"/>
    <x v="2"/>
    <x v="2"/>
    <x v="156"/>
    <x v="10"/>
    <n v="7907548"/>
    <n v="22739.119999999999"/>
  </r>
  <r>
    <x v="6"/>
    <x v="2"/>
    <x v="2"/>
    <x v="2"/>
    <x v="156"/>
    <x v="21"/>
    <n v="375578"/>
    <n v="586.89"/>
  </r>
  <r>
    <x v="6"/>
    <x v="2"/>
    <x v="2"/>
    <x v="2"/>
    <x v="156"/>
    <x v="103"/>
    <n v="23825"/>
    <n v="87.5"/>
  </r>
  <r>
    <x v="6"/>
    <x v="2"/>
    <x v="2"/>
    <x v="2"/>
    <x v="156"/>
    <x v="60"/>
    <n v="2989"/>
    <n v="13"/>
  </r>
  <r>
    <x v="6"/>
    <x v="2"/>
    <x v="2"/>
    <x v="2"/>
    <x v="156"/>
    <x v="11"/>
    <n v="173571"/>
    <n v="847.21"/>
  </r>
  <r>
    <x v="6"/>
    <x v="2"/>
    <x v="2"/>
    <x v="2"/>
    <x v="156"/>
    <x v="152"/>
    <n v="244186"/>
    <n v="10427"/>
  </r>
  <r>
    <x v="6"/>
    <x v="2"/>
    <x v="2"/>
    <x v="2"/>
    <x v="156"/>
    <x v="105"/>
    <n v="2621"/>
    <n v="0.2"/>
  </r>
  <r>
    <x v="6"/>
    <x v="2"/>
    <x v="2"/>
    <x v="2"/>
    <x v="156"/>
    <x v="22"/>
    <n v="8581"/>
    <n v="20.100000000000001"/>
  </r>
  <r>
    <x v="6"/>
    <x v="2"/>
    <x v="2"/>
    <x v="2"/>
    <x v="156"/>
    <x v="23"/>
    <n v="1833114"/>
    <n v="9321.8700000000008"/>
  </r>
  <r>
    <x v="6"/>
    <x v="2"/>
    <x v="2"/>
    <x v="2"/>
    <x v="156"/>
    <x v="107"/>
    <n v="4328"/>
    <n v="29.11"/>
  </r>
  <r>
    <x v="6"/>
    <x v="2"/>
    <x v="2"/>
    <x v="2"/>
    <x v="156"/>
    <x v="61"/>
    <n v="3109"/>
    <n v="84"/>
  </r>
  <r>
    <x v="6"/>
    <x v="2"/>
    <x v="2"/>
    <x v="2"/>
    <x v="156"/>
    <x v="110"/>
    <n v="19147"/>
    <n v="68.89"/>
  </r>
  <r>
    <x v="6"/>
    <x v="2"/>
    <x v="2"/>
    <x v="2"/>
    <x v="156"/>
    <x v="51"/>
    <n v="61766"/>
    <n v="18"/>
  </r>
  <r>
    <x v="6"/>
    <x v="2"/>
    <x v="2"/>
    <x v="2"/>
    <x v="156"/>
    <x v="111"/>
    <n v="3920"/>
    <n v="137.4"/>
  </r>
  <r>
    <x v="6"/>
    <x v="2"/>
    <x v="2"/>
    <x v="2"/>
    <x v="156"/>
    <x v="186"/>
    <n v="39217"/>
    <n v="600"/>
  </r>
  <r>
    <x v="6"/>
    <x v="2"/>
    <x v="2"/>
    <x v="2"/>
    <x v="156"/>
    <x v="144"/>
    <n v="48440"/>
    <n v="162.22999999999999"/>
  </r>
  <r>
    <x v="6"/>
    <x v="2"/>
    <x v="2"/>
    <x v="2"/>
    <x v="156"/>
    <x v="112"/>
    <n v="1580"/>
    <n v="1.8"/>
  </r>
  <r>
    <x v="6"/>
    <x v="2"/>
    <x v="2"/>
    <x v="2"/>
    <x v="156"/>
    <x v="35"/>
    <n v="47014"/>
    <n v="328"/>
  </r>
  <r>
    <x v="6"/>
    <x v="2"/>
    <x v="2"/>
    <x v="2"/>
    <x v="156"/>
    <x v="24"/>
    <n v="34369"/>
    <n v="54.09"/>
  </r>
  <r>
    <x v="6"/>
    <x v="2"/>
    <x v="2"/>
    <x v="2"/>
    <x v="156"/>
    <x v="45"/>
    <n v="21240758"/>
    <n v="60097.89"/>
  </r>
  <r>
    <x v="6"/>
    <x v="2"/>
    <x v="2"/>
    <x v="2"/>
    <x v="156"/>
    <x v="25"/>
    <n v="752262"/>
    <n v="361747.56"/>
  </r>
  <r>
    <x v="6"/>
    <x v="2"/>
    <x v="2"/>
    <x v="2"/>
    <x v="156"/>
    <x v="0"/>
    <n v="263912989"/>
    <n v="1932624.62"/>
  </r>
  <r>
    <x v="6"/>
    <x v="2"/>
    <x v="2"/>
    <x v="2"/>
    <x v="156"/>
    <x v="156"/>
    <n v="213"/>
    <n v="22"/>
  </r>
  <r>
    <x v="6"/>
    <x v="2"/>
    <x v="2"/>
    <x v="2"/>
    <x v="156"/>
    <x v="116"/>
    <n v="78690"/>
    <n v="1807.2"/>
  </r>
  <r>
    <x v="6"/>
    <x v="2"/>
    <x v="2"/>
    <x v="2"/>
    <x v="156"/>
    <x v="26"/>
    <n v="37667"/>
    <n v="292.67"/>
  </r>
  <r>
    <x v="6"/>
    <x v="2"/>
    <x v="2"/>
    <x v="2"/>
    <x v="156"/>
    <x v="27"/>
    <n v="60838"/>
    <n v="3010"/>
  </r>
  <r>
    <x v="6"/>
    <x v="2"/>
    <x v="2"/>
    <x v="2"/>
    <x v="156"/>
    <x v="13"/>
    <n v="168"/>
    <n v="3"/>
  </r>
  <r>
    <x v="6"/>
    <x v="2"/>
    <x v="2"/>
    <x v="2"/>
    <x v="156"/>
    <x v="117"/>
    <n v="907554"/>
    <n v="984.02"/>
  </r>
  <r>
    <x v="6"/>
    <x v="2"/>
    <x v="2"/>
    <x v="2"/>
    <x v="156"/>
    <x v="36"/>
    <n v="2695219"/>
    <n v="12746.2"/>
  </r>
  <r>
    <x v="6"/>
    <x v="2"/>
    <x v="2"/>
    <x v="2"/>
    <x v="156"/>
    <x v="119"/>
    <n v="204023"/>
    <n v="884.58"/>
  </r>
  <r>
    <x v="6"/>
    <x v="2"/>
    <x v="2"/>
    <x v="2"/>
    <x v="156"/>
    <x v="28"/>
    <n v="3844498"/>
    <n v="1414.4"/>
  </r>
  <r>
    <x v="6"/>
    <x v="2"/>
    <x v="2"/>
    <x v="2"/>
    <x v="156"/>
    <x v="120"/>
    <n v="798411"/>
    <n v="1309.67"/>
  </r>
  <r>
    <x v="6"/>
    <x v="2"/>
    <x v="2"/>
    <x v="2"/>
    <x v="156"/>
    <x v="145"/>
    <n v="11279"/>
    <n v="72"/>
  </r>
  <r>
    <x v="6"/>
    <x v="2"/>
    <x v="2"/>
    <x v="2"/>
    <x v="156"/>
    <x v="122"/>
    <n v="63630"/>
    <n v="242.29"/>
  </r>
  <r>
    <x v="6"/>
    <x v="2"/>
    <x v="2"/>
    <x v="2"/>
    <x v="156"/>
    <x v="146"/>
    <n v="1121"/>
    <n v="40"/>
  </r>
  <r>
    <x v="6"/>
    <x v="2"/>
    <x v="2"/>
    <x v="2"/>
    <x v="156"/>
    <x v="123"/>
    <n v="88881"/>
    <n v="4118"/>
  </r>
  <r>
    <x v="6"/>
    <x v="2"/>
    <x v="2"/>
    <x v="2"/>
    <x v="156"/>
    <x v="64"/>
    <n v="483485"/>
    <n v="11724.91"/>
  </r>
  <r>
    <x v="6"/>
    <x v="2"/>
    <x v="2"/>
    <x v="2"/>
    <x v="156"/>
    <x v="1"/>
    <n v="365006"/>
    <n v="1698.02"/>
  </r>
  <r>
    <x v="6"/>
    <x v="2"/>
    <x v="2"/>
    <x v="2"/>
    <x v="156"/>
    <x v="67"/>
    <n v="13378"/>
    <n v="178.43"/>
  </r>
  <r>
    <x v="6"/>
    <x v="2"/>
    <x v="2"/>
    <x v="2"/>
    <x v="156"/>
    <x v="14"/>
    <n v="12604219"/>
    <n v="36823.300000000003"/>
  </r>
  <r>
    <x v="6"/>
    <x v="2"/>
    <x v="2"/>
    <x v="2"/>
    <x v="156"/>
    <x v="125"/>
    <n v="3148"/>
    <n v="80"/>
  </r>
  <r>
    <x v="6"/>
    <x v="2"/>
    <x v="2"/>
    <x v="2"/>
    <x v="156"/>
    <x v="126"/>
    <n v="118110"/>
    <n v="121.36"/>
  </r>
  <r>
    <x v="6"/>
    <x v="2"/>
    <x v="2"/>
    <x v="2"/>
    <x v="156"/>
    <x v="3"/>
    <n v="235908"/>
    <n v="2376.2800000000002"/>
  </r>
  <r>
    <x v="6"/>
    <x v="2"/>
    <x v="2"/>
    <x v="2"/>
    <x v="156"/>
    <x v="184"/>
    <n v="32192"/>
    <n v="3545"/>
  </r>
  <r>
    <x v="6"/>
    <x v="2"/>
    <x v="2"/>
    <x v="2"/>
    <x v="156"/>
    <x v="29"/>
    <n v="58500"/>
    <n v="3789.14"/>
  </r>
  <r>
    <x v="6"/>
    <x v="2"/>
    <x v="2"/>
    <x v="2"/>
    <x v="156"/>
    <x v="46"/>
    <n v="170912"/>
    <n v="2466.11"/>
  </r>
  <r>
    <x v="6"/>
    <x v="2"/>
    <x v="2"/>
    <x v="2"/>
    <x v="156"/>
    <x v="37"/>
    <n v="1916"/>
    <n v="0.09"/>
  </r>
  <r>
    <x v="6"/>
    <x v="2"/>
    <x v="2"/>
    <x v="2"/>
    <x v="156"/>
    <x v="127"/>
    <n v="136354"/>
    <n v="341.7"/>
  </r>
  <r>
    <x v="6"/>
    <x v="2"/>
    <x v="2"/>
    <x v="2"/>
    <x v="156"/>
    <x v="128"/>
    <n v="13040057"/>
    <n v="6893.31"/>
  </r>
  <r>
    <x v="6"/>
    <x v="2"/>
    <x v="2"/>
    <x v="2"/>
    <x v="156"/>
    <x v="30"/>
    <n v="1674157"/>
    <n v="3889.29"/>
  </r>
  <r>
    <x v="6"/>
    <x v="2"/>
    <x v="2"/>
    <x v="2"/>
    <x v="156"/>
    <x v="38"/>
    <n v="118353"/>
    <n v="902.8"/>
  </r>
  <r>
    <x v="6"/>
    <x v="2"/>
    <x v="2"/>
    <x v="2"/>
    <x v="156"/>
    <x v="2"/>
    <n v="1394614"/>
    <n v="4019.83"/>
  </r>
  <r>
    <x v="6"/>
    <x v="2"/>
    <x v="2"/>
    <x v="2"/>
    <x v="156"/>
    <x v="49"/>
    <n v="31809"/>
    <n v="633.1"/>
  </r>
  <r>
    <x v="6"/>
    <x v="2"/>
    <x v="2"/>
    <x v="2"/>
    <x v="156"/>
    <x v="129"/>
    <n v="232864"/>
    <n v="2918.38"/>
  </r>
  <r>
    <x v="6"/>
    <x v="2"/>
    <x v="2"/>
    <x v="2"/>
    <x v="156"/>
    <x v="130"/>
    <n v="81000"/>
    <n v="4185"/>
  </r>
  <r>
    <x v="6"/>
    <x v="2"/>
    <x v="2"/>
    <x v="2"/>
    <x v="156"/>
    <x v="47"/>
    <n v="605392"/>
    <n v="32527.98"/>
  </r>
  <r>
    <x v="6"/>
    <x v="2"/>
    <x v="2"/>
    <x v="2"/>
    <x v="156"/>
    <x v="50"/>
    <n v="78502"/>
    <n v="1416"/>
  </r>
  <r>
    <x v="6"/>
    <x v="2"/>
    <x v="2"/>
    <x v="2"/>
    <x v="156"/>
    <x v="31"/>
    <n v="1057613"/>
    <n v="10258.89"/>
  </r>
  <r>
    <x v="6"/>
    <x v="2"/>
    <x v="2"/>
    <x v="2"/>
    <x v="156"/>
    <x v="39"/>
    <n v="6563524"/>
    <n v="143024.57"/>
  </r>
  <r>
    <x v="6"/>
    <x v="2"/>
    <x v="2"/>
    <x v="2"/>
    <x v="156"/>
    <x v="15"/>
    <n v="67061012"/>
    <n v="189000.28"/>
  </r>
  <r>
    <x v="6"/>
    <x v="2"/>
    <x v="2"/>
    <x v="2"/>
    <x v="156"/>
    <x v="132"/>
    <n v="15532"/>
    <n v="2"/>
  </r>
  <r>
    <x v="6"/>
    <x v="2"/>
    <x v="2"/>
    <x v="2"/>
    <x v="156"/>
    <x v="4"/>
    <n v="287951"/>
    <n v="9075.3799999999992"/>
  </r>
  <r>
    <x v="6"/>
    <x v="2"/>
    <x v="2"/>
    <x v="2"/>
    <x v="156"/>
    <x v="32"/>
    <n v="3772530"/>
    <n v="1917.64"/>
  </r>
  <r>
    <x v="6"/>
    <x v="2"/>
    <x v="2"/>
    <x v="2"/>
    <x v="156"/>
    <x v="135"/>
    <n v="21333"/>
    <n v="115"/>
  </r>
  <r>
    <x v="6"/>
    <x v="2"/>
    <x v="2"/>
    <x v="2"/>
    <x v="3"/>
    <x v="69"/>
    <n v="55990"/>
    <n v="1632"/>
  </r>
  <r>
    <x v="6"/>
    <x v="2"/>
    <x v="2"/>
    <x v="2"/>
    <x v="3"/>
    <x v="211"/>
    <n v="100"/>
    <n v="5"/>
  </r>
  <r>
    <x v="6"/>
    <x v="2"/>
    <x v="2"/>
    <x v="2"/>
    <x v="3"/>
    <x v="70"/>
    <n v="122923"/>
    <n v="9467.6299999999992"/>
  </r>
  <r>
    <x v="6"/>
    <x v="2"/>
    <x v="2"/>
    <x v="2"/>
    <x v="3"/>
    <x v="71"/>
    <n v="1181562"/>
    <n v="1338.86"/>
  </r>
  <r>
    <x v="6"/>
    <x v="2"/>
    <x v="2"/>
    <x v="2"/>
    <x v="3"/>
    <x v="136"/>
    <n v="1748"/>
    <n v="2"/>
  </r>
  <r>
    <x v="6"/>
    <x v="2"/>
    <x v="2"/>
    <x v="2"/>
    <x v="3"/>
    <x v="16"/>
    <n v="11701"/>
    <n v="123.89"/>
  </r>
  <r>
    <x v="6"/>
    <x v="2"/>
    <x v="2"/>
    <x v="2"/>
    <x v="3"/>
    <x v="48"/>
    <n v="90412"/>
    <n v="58.85"/>
  </r>
  <r>
    <x v="6"/>
    <x v="2"/>
    <x v="2"/>
    <x v="2"/>
    <x v="3"/>
    <x v="72"/>
    <n v="7520"/>
    <n v="2.5"/>
  </r>
  <r>
    <x v="6"/>
    <x v="2"/>
    <x v="2"/>
    <x v="2"/>
    <x v="3"/>
    <x v="40"/>
    <n v="1818653"/>
    <n v="18019.43"/>
  </r>
  <r>
    <x v="6"/>
    <x v="2"/>
    <x v="2"/>
    <x v="2"/>
    <x v="3"/>
    <x v="74"/>
    <n v="49847"/>
    <n v="189.4"/>
  </r>
  <r>
    <x v="6"/>
    <x v="2"/>
    <x v="2"/>
    <x v="2"/>
    <x v="3"/>
    <x v="41"/>
    <n v="845683"/>
    <n v="5896.81"/>
  </r>
  <r>
    <x v="6"/>
    <x v="2"/>
    <x v="2"/>
    <x v="2"/>
    <x v="3"/>
    <x v="75"/>
    <n v="445090"/>
    <n v="700.73"/>
  </r>
  <r>
    <x v="6"/>
    <x v="2"/>
    <x v="2"/>
    <x v="2"/>
    <x v="3"/>
    <x v="77"/>
    <n v="62275"/>
    <n v="243.44"/>
  </r>
  <r>
    <x v="6"/>
    <x v="2"/>
    <x v="2"/>
    <x v="2"/>
    <x v="3"/>
    <x v="78"/>
    <n v="170111"/>
    <n v="1464"/>
  </r>
  <r>
    <x v="6"/>
    <x v="2"/>
    <x v="2"/>
    <x v="2"/>
    <x v="3"/>
    <x v="33"/>
    <n v="17373564"/>
    <n v="26807.56"/>
  </r>
  <r>
    <x v="6"/>
    <x v="2"/>
    <x v="2"/>
    <x v="2"/>
    <x v="3"/>
    <x v="42"/>
    <n v="498086"/>
    <n v="1545.12"/>
  </r>
  <r>
    <x v="6"/>
    <x v="2"/>
    <x v="2"/>
    <x v="2"/>
    <x v="3"/>
    <x v="7"/>
    <n v="12524848"/>
    <n v="90697.63"/>
  </r>
  <r>
    <x v="6"/>
    <x v="2"/>
    <x v="2"/>
    <x v="2"/>
    <x v="3"/>
    <x v="55"/>
    <n v="495277"/>
    <n v="2206"/>
  </r>
  <r>
    <x v="6"/>
    <x v="2"/>
    <x v="2"/>
    <x v="2"/>
    <x v="3"/>
    <x v="161"/>
    <n v="302262"/>
    <n v="3011"/>
  </r>
  <r>
    <x v="6"/>
    <x v="2"/>
    <x v="2"/>
    <x v="2"/>
    <x v="3"/>
    <x v="81"/>
    <n v="7993"/>
    <n v="20.8"/>
  </r>
  <r>
    <x v="6"/>
    <x v="2"/>
    <x v="2"/>
    <x v="2"/>
    <x v="3"/>
    <x v="56"/>
    <n v="23479"/>
    <n v="43.5"/>
  </r>
  <r>
    <x v="6"/>
    <x v="2"/>
    <x v="2"/>
    <x v="2"/>
    <x v="3"/>
    <x v="178"/>
    <n v="41218"/>
    <n v="68"/>
  </r>
  <r>
    <x v="6"/>
    <x v="2"/>
    <x v="2"/>
    <x v="2"/>
    <x v="3"/>
    <x v="82"/>
    <n v="3311"/>
    <n v="110.33"/>
  </r>
  <r>
    <x v="6"/>
    <x v="2"/>
    <x v="2"/>
    <x v="2"/>
    <x v="3"/>
    <x v="84"/>
    <n v="42002"/>
    <n v="183.4"/>
  </r>
  <r>
    <x v="6"/>
    <x v="2"/>
    <x v="2"/>
    <x v="2"/>
    <x v="3"/>
    <x v="85"/>
    <n v="45458"/>
    <n v="72.2"/>
  </r>
  <r>
    <x v="6"/>
    <x v="2"/>
    <x v="2"/>
    <x v="2"/>
    <x v="3"/>
    <x v="34"/>
    <n v="2152922"/>
    <n v="2834.49"/>
  </r>
  <r>
    <x v="6"/>
    <x v="2"/>
    <x v="2"/>
    <x v="2"/>
    <x v="3"/>
    <x v="86"/>
    <n v="17736"/>
    <n v="23.5"/>
  </r>
  <r>
    <x v="6"/>
    <x v="2"/>
    <x v="2"/>
    <x v="2"/>
    <x v="3"/>
    <x v="17"/>
    <n v="65291"/>
    <n v="65.77"/>
  </r>
  <r>
    <x v="6"/>
    <x v="2"/>
    <x v="2"/>
    <x v="2"/>
    <x v="3"/>
    <x v="52"/>
    <n v="120817"/>
    <n v="890.74"/>
  </r>
  <r>
    <x v="6"/>
    <x v="2"/>
    <x v="2"/>
    <x v="2"/>
    <x v="3"/>
    <x v="89"/>
    <n v="27192"/>
    <n v="50.1"/>
  </r>
  <r>
    <x v="6"/>
    <x v="2"/>
    <x v="2"/>
    <x v="2"/>
    <x v="3"/>
    <x v="138"/>
    <n v="16393"/>
    <n v="154.5"/>
  </r>
  <r>
    <x v="6"/>
    <x v="2"/>
    <x v="2"/>
    <x v="2"/>
    <x v="3"/>
    <x v="57"/>
    <n v="1967605"/>
    <n v="22123.68"/>
  </r>
  <r>
    <x v="6"/>
    <x v="2"/>
    <x v="2"/>
    <x v="2"/>
    <x v="3"/>
    <x v="90"/>
    <n v="353276"/>
    <n v="763.13"/>
  </r>
  <r>
    <x v="6"/>
    <x v="2"/>
    <x v="2"/>
    <x v="2"/>
    <x v="3"/>
    <x v="44"/>
    <n v="84200178"/>
    <n v="14835.04"/>
  </r>
  <r>
    <x v="6"/>
    <x v="2"/>
    <x v="2"/>
    <x v="2"/>
    <x v="3"/>
    <x v="18"/>
    <n v="162797"/>
    <n v="5273.66"/>
  </r>
  <r>
    <x v="6"/>
    <x v="2"/>
    <x v="2"/>
    <x v="2"/>
    <x v="3"/>
    <x v="8"/>
    <n v="14062889"/>
    <n v="112073.18"/>
  </r>
  <r>
    <x v="6"/>
    <x v="2"/>
    <x v="2"/>
    <x v="2"/>
    <x v="3"/>
    <x v="58"/>
    <n v="610886"/>
    <n v="3285.46"/>
  </r>
  <r>
    <x v="6"/>
    <x v="2"/>
    <x v="2"/>
    <x v="2"/>
    <x v="3"/>
    <x v="91"/>
    <n v="127877"/>
    <n v="2037.53"/>
  </r>
  <r>
    <x v="6"/>
    <x v="2"/>
    <x v="2"/>
    <x v="2"/>
    <x v="3"/>
    <x v="92"/>
    <n v="52077"/>
    <n v="170.9"/>
  </r>
  <r>
    <x v="6"/>
    <x v="2"/>
    <x v="2"/>
    <x v="2"/>
    <x v="3"/>
    <x v="93"/>
    <n v="45571"/>
    <n v="178.9"/>
  </r>
  <r>
    <x v="6"/>
    <x v="2"/>
    <x v="2"/>
    <x v="2"/>
    <x v="3"/>
    <x v="94"/>
    <n v="21045"/>
    <n v="10"/>
  </r>
  <r>
    <x v="6"/>
    <x v="2"/>
    <x v="2"/>
    <x v="2"/>
    <x v="3"/>
    <x v="19"/>
    <n v="57355467"/>
    <n v="81156.100000000006"/>
  </r>
  <r>
    <x v="6"/>
    <x v="2"/>
    <x v="2"/>
    <x v="2"/>
    <x v="3"/>
    <x v="95"/>
    <n v="401397"/>
    <n v="842.79"/>
  </r>
  <r>
    <x v="6"/>
    <x v="2"/>
    <x v="2"/>
    <x v="2"/>
    <x v="3"/>
    <x v="140"/>
    <n v="5249"/>
    <n v="42.38"/>
  </r>
  <r>
    <x v="6"/>
    <x v="2"/>
    <x v="2"/>
    <x v="2"/>
    <x v="3"/>
    <x v="5"/>
    <n v="2759904"/>
    <n v="10414.66"/>
  </r>
  <r>
    <x v="6"/>
    <x v="2"/>
    <x v="2"/>
    <x v="2"/>
    <x v="3"/>
    <x v="9"/>
    <n v="3603919"/>
    <n v="19640.13"/>
  </r>
  <r>
    <x v="6"/>
    <x v="2"/>
    <x v="2"/>
    <x v="2"/>
    <x v="3"/>
    <x v="97"/>
    <n v="239"/>
    <n v="0.16"/>
  </r>
  <r>
    <x v="6"/>
    <x v="2"/>
    <x v="2"/>
    <x v="2"/>
    <x v="3"/>
    <x v="98"/>
    <n v="50229"/>
    <n v="257.3"/>
  </r>
  <r>
    <x v="6"/>
    <x v="2"/>
    <x v="2"/>
    <x v="2"/>
    <x v="3"/>
    <x v="99"/>
    <n v="1697591"/>
    <n v="499.69"/>
  </r>
  <r>
    <x v="6"/>
    <x v="2"/>
    <x v="2"/>
    <x v="2"/>
    <x v="3"/>
    <x v="53"/>
    <n v="1560066"/>
    <n v="33103.279999999999"/>
  </r>
  <r>
    <x v="6"/>
    <x v="2"/>
    <x v="2"/>
    <x v="2"/>
    <x v="3"/>
    <x v="6"/>
    <n v="16400964"/>
    <n v="14064.15"/>
  </r>
  <r>
    <x v="6"/>
    <x v="2"/>
    <x v="2"/>
    <x v="2"/>
    <x v="3"/>
    <x v="100"/>
    <n v="10907"/>
    <n v="89"/>
  </r>
  <r>
    <x v="6"/>
    <x v="2"/>
    <x v="2"/>
    <x v="2"/>
    <x v="3"/>
    <x v="20"/>
    <n v="10210322"/>
    <n v="26001.77"/>
  </r>
  <r>
    <x v="6"/>
    <x v="2"/>
    <x v="2"/>
    <x v="2"/>
    <x v="3"/>
    <x v="54"/>
    <n v="3631"/>
    <n v="14.3"/>
  </r>
  <r>
    <x v="6"/>
    <x v="2"/>
    <x v="2"/>
    <x v="2"/>
    <x v="3"/>
    <x v="141"/>
    <n v="128791"/>
    <n v="245"/>
  </r>
  <r>
    <x v="6"/>
    <x v="2"/>
    <x v="2"/>
    <x v="2"/>
    <x v="3"/>
    <x v="101"/>
    <n v="7840"/>
    <n v="16.8"/>
  </r>
  <r>
    <x v="6"/>
    <x v="2"/>
    <x v="2"/>
    <x v="2"/>
    <x v="3"/>
    <x v="102"/>
    <n v="80704"/>
    <n v="146"/>
  </r>
  <r>
    <x v="6"/>
    <x v="2"/>
    <x v="2"/>
    <x v="2"/>
    <x v="3"/>
    <x v="10"/>
    <n v="2560548"/>
    <n v="7398.8"/>
  </r>
  <r>
    <x v="6"/>
    <x v="2"/>
    <x v="2"/>
    <x v="2"/>
    <x v="3"/>
    <x v="21"/>
    <n v="58396"/>
    <n v="1516.3"/>
  </r>
  <r>
    <x v="6"/>
    <x v="2"/>
    <x v="2"/>
    <x v="2"/>
    <x v="3"/>
    <x v="103"/>
    <n v="332815"/>
    <n v="388"/>
  </r>
  <r>
    <x v="6"/>
    <x v="2"/>
    <x v="2"/>
    <x v="2"/>
    <x v="3"/>
    <x v="60"/>
    <n v="57757"/>
    <n v="713.5"/>
  </r>
  <r>
    <x v="6"/>
    <x v="2"/>
    <x v="2"/>
    <x v="2"/>
    <x v="3"/>
    <x v="11"/>
    <n v="106"/>
    <n v="0.28000000000000003"/>
  </r>
  <r>
    <x v="6"/>
    <x v="2"/>
    <x v="2"/>
    <x v="2"/>
    <x v="3"/>
    <x v="219"/>
    <n v="3426"/>
    <n v="3"/>
  </r>
  <r>
    <x v="6"/>
    <x v="2"/>
    <x v="2"/>
    <x v="2"/>
    <x v="3"/>
    <x v="165"/>
    <n v="19179"/>
    <n v="13"/>
  </r>
  <r>
    <x v="6"/>
    <x v="2"/>
    <x v="2"/>
    <x v="2"/>
    <x v="3"/>
    <x v="105"/>
    <n v="26213"/>
    <n v="3300"/>
  </r>
  <r>
    <x v="6"/>
    <x v="2"/>
    <x v="2"/>
    <x v="2"/>
    <x v="3"/>
    <x v="142"/>
    <n v="45151"/>
    <n v="117.5"/>
  </r>
  <r>
    <x v="6"/>
    <x v="2"/>
    <x v="2"/>
    <x v="2"/>
    <x v="3"/>
    <x v="22"/>
    <n v="4799884"/>
    <n v="447.68"/>
  </r>
  <r>
    <x v="6"/>
    <x v="2"/>
    <x v="2"/>
    <x v="2"/>
    <x v="3"/>
    <x v="23"/>
    <n v="8895124"/>
    <n v="86022.78"/>
  </r>
  <r>
    <x v="6"/>
    <x v="2"/>
    <x v="2"/>
    <x v="2"/>
    <x v="3"/>
    <x v="107"/>
    <n v="553453"/>
    <n v="199.67"/>
  </r>
  <r>
    <x v="6"/>
    <x v="2"/>
    <x v="2"/>
    <x v="2"/>
    <x v="3"/>
    <x v="61"/>
    <n v="113326"/>
    <n v="217.34"/>
  </r>
  <r>
    <x v="6"/>
    <x v="2"/>
    <x v="2"/>
    <x v="2"/>
    <x v="3"/>
    <x v="110"/>
    <n v="22872"/>
    <n v="14.6"/>
  </r>
  <r>
    <x v="6"/>
    <x v="2"/>
    <x v="2"/>
    <x v="2"/>
    <x v="3"/>
    <x v="51"/>
    <n v="933977"/>
    <n v="1605.81"/>
  </r>
  <r>
    <x v="6"/>
    <x v="2"/>
    <x v="2"/>
    <x v="2"/>
    <x v="3"/>
    <x v="111"/>
    <n v="59341"/>
    <n v="20"/>
  </r>
  <r>
    <x v="6"/>
    <x v="2"/>
    <x v="2"/>
    <x v="2"/>
    <x v="3"/>
    <x v="62"/>
    <n v="595394"/>
    <n v="1064.3499999999999"/>
  </r>
  <r>
    <x v="6"/>
    <x v="2"/>
    <x v="2"/>
    <x v="2"/>
    <x v="3"/>
    <x v="63"/>
    <n v="55275"/>
    <n v="11.2"/>
  </r>
  <r>
    <x v="6"/>
    <x v="2"/>
    <x v="2"/>
    <x v="2"/>
    <x v="3"/>
    <x v="144"/>
    <n v="19727"/>
    <n v="8"/>
  </r>
  <r>
    <x v="6"/>
    <x v="2"/>
    <x v="2"/>
    <x v="2"/>
    <x v="3"/>
    <x v="35"/>
    <n v="10346"/>
    <n v="22"/>
  </r>
  <r>
    <x v="6"/>
    <x v="2"/>
    <x v="2"/>
    <x v="2"/>
    <x v="3"/>
    <x v="24"/>
    <n v="251059"/>
    <n v="12.45"/>
  </r>
  <r>
    <x v="6"/>
    <x v="2"/>
    <x v="2"/>
    <x v="2"/>
    <x v="3"/>
    <x v="45"/>
    <n v="6667626"/>
    <n v="96231.9"/>
  </r>
  <r>
    <x v="6"/>
    <x v="2"/>
    <x v="2"/>
    <x v="2"/>
    <x v="3"/>
    <x v="25"/>
    <n v="1020161"/>
    <n v="9796.11"/>
  </r>
  <r>
    <x v="6"/>
    <x v="2"/>
    <x v="2"/>
    <x v="2"/>
    <x v="3"/>
    <x v="0"/>
    <n v="157271863"/>
    <n v="1183347.78"/>
  </r>
  <r>
    <x v="6"/>
    <x v="2"/>
    <x v="2"/>
    <x v="2"/>
    <x v="3"/>
    <x v="113"/>
    <n v="19073"/>
    <n v="140.15"/>
  </r>
  <r>
    <x v="6"/>
    <x v="2"/>
    <x v="2"/>
    <x v="2"/>
    <x v="3"/>
    <x v="156"/>
    <n v="376500"/>
    <n v="1665.67"/>
  </r>
  <r>
    <x v="6"/>
    <x v="2"/>
    <x v="2"/>
    <x v="2"/>
    <x v="3"/>
    <x v="115"/>
    <n v="3050"/>
    <n v="90"/>
  </r>
  <r>
    <x v="6"/>
    <x v="2"/>
    <x v="2"/>
    <x v="2"/>
    <x v="3"/>
    <x v="116"/>
    <n v="2031881"/>
    <n v="1906.06"/>
  </r>
  <r>
    <x v="6"/>
    <x v="2"/>
    <x v="2"/>
    <x v="2"/>
    <x v="3"/>
    <x v="26"/>
    <n v="623875"/>
    <n v="2185.41"/>
  </r>
  <r>
    <x v="6"/>
    <x v="2"/>
    <x v="2"/>
    <x v="2"/>
    <x v="3"/>
    <x v="27"/>
    <n v="78685"/>
    <n v="4873.8"/>
  </r>
  <r>
    <x v="6"/>
    <x v="2"/>
    <x v="2"/>
    <x v="2"/>
    <x v="3"/>
    <x v="13"/>
    <n v="47675"/>
    <n v="117.4"/>
  </r>
  <r>
    <x v="6"/>
    <x v="2"/>
    <x v="2"/>
    <x v="2"/>
    <x v="3"/>
    <x v="117"/>
    <n v="76481"/>
    <n v="262.52999999999997"/>
  </r>
  <r>
    <x v="6"/>
    <x v="2"/>
    <x v="2"/>
    <x v="2"/>
    <x v="3"/>
    <x v="36"/>
    <n v="8425980"/>
    <n v="109325.8"/>
  </r>
  <r>
    <x v="6"/>
    <x v="2"/>
    <x v="2"/>
    <x v="2"/>
    <x v="3"/>
    <x v="118"/>
    <n v="19955"/>
    <n v="24.98"/>
  </r>
  <r>
    <x v="6"/>
    <x v="2"/>
    <x v="2"/>
    <x v="2"/>
    <x v="3"/>
    <x v="119"/>
    <n v="522789"/>
    <n v="490.79"/>
  </r>
  <r>
    <x v="6"/>
    <x v="2"/>
    <x v="2"/>
    <x v="2"/>
    <x v="3"/>
    <x v="28"/>
    <n v="1653588"/>
    <n v="17024.490000000002"/>
  </r>
  <r>
    <x v="6"/>
    <x v="2"/>
    <x v="2"/>
    <x v="2"/>
    <x v="3"/>
    <x v="120"/>
    <n v="277154"/>
    <n v="9959.2800000000007"/>
  </r>
  <r>
    <x v="6"/>
    <x v="2"/>
    <x v="2"/>
    <x v="2"/>
    <x v="3"/>
    <x v="121"/>
    <n v="10322"/>
    <n v="15"/>
  </r>
  <r>
    <x v="6"/>
    <x v="2"/>
    <x v="2"/>
    <x v="2"/>
    <x v="3"/>
    <x v="122"/>
    <n v="464867"/>
    <n v="957.88"/>
  </r>
  <r>
    <x v="6"/>
    <x v="2"/>
    <x v="2"/>
    <x v="2"/>
    <x v="3"/>
    <x v="146"/>
    <n v="2668"/>
    <n v="16.3"/>
  </r>
  <r>
    <x v="6"/>
    <x v="2"/>
    <x v="2"/>
    <x v="2"/>
    <x v="3"/>
    <x v="123"/>
    <n v="842964"/>
    <n v="13160.54"/>
  </r>
  <r>
    <x v="6"/>
    <x v="2"/>
    <x v="2"/>
    <x v="2"/>
    <x v="3"/>
    <x v="64"/>
    <n v="85475"/>
    <n v="542"/>
  </r>
  <r>
    <x v="6"/>
    <x v="2"/>
    <x v="2"/>
    <x v="2"/>
    <x v="3"/>
    <x v="1"/>
    <n v="857216"/>
    <n v="2033.37"/>
  </r>
  <r>
    <x v="6"/>
    <x v="2"/>
    <x v="2"/>
    <x v="2"/>
    <x v="3"/>
    <x v="65"/>
    <n v="185077"/>
    <n v="5881.4"/>
  </r>
  <r>
    <x v="6"/>
    <x v="2"/>
    <x v="2"/>
    <x v="2"/>
    <x v="3"/>
    <x v="67"/>
    <n v="296664"/>
    <n v="2977.51"/>
  </r>
  <r>
    <x v="6"/>
    <x v="2"/>
    <x v="2"/>
    <x v="2"/>
    <x v="3"/>
    <x v="148"/>
    <n v="1292"/>
    <n v="1"/>
  </r>
  <r>
    <x v="6"/>
    <x v="2"/>
    <x v="2"/>
    <x v="2"/>
    <x v="3"/>
    <x v="14"/>
    <n v="91879471"/>
    <n v="159291.42000000001"/>
  </r>
  <r>
    <x v="6"/>
    <x v="2"/>
    <x v="2"/>
    <x v="2"/>
    <x v="3"/>
    <x v="125"/>
    <n v="4184"/>
    <n v="8.1999999999999993"/>
  </r>
  <r>
    <x v="6"/>
    <x v="2"/>
    <x v="2"/>
    <x v="2"/>
    <x v="3"/>
    <x v="126"/>
    <n v="98040"/>
    <n v="72.87"/>
  </r>
  <r>
    <x v="6"/>
    <x v="2"/>
    <x v="2"/>
    <x v="2"/>
    <x v="3"/>
    <x v="3"/>
    <n v="151629"/>
    <n v="3039.37"/>
  </r>
  <r>
    <x v="6"/>
    <x v="2"/>
    <x v="2"/>
    <x v="2"/>
    <x v="3"/>
    <x v="29"/>
    <n v="3065368"/>
    <n v="5225.6000000000004"/>
  </r>
  <r>
    <x v="6"/>
    <x v="2"/>
    <x v="2"/>
    <x v="2"/>
    <x v="3"/>
    <x v="46"/>
    <n v="5624400"/>
    <n v="38565.81"/>
  </r>
  <r>
    <x v="6"/>
    <x v="2"/>
    <x v="2"/>
    <x v="2"/>
    <x v="3"/>
    <x v="37"/>
    <n v="47203"/>
    <n v="183.98"/>
  </r>
  <r>
    <x v="6"/>
    <x v="2"/>
    <x v="2"/>
    <x v="2"/>
    <x v="3"/>
    <x v="194"/>
    <n v="7206"/>
    <n v="0.43"/>
  </r>
  <r>
    <x v="6"/>
    <x v="2"/>
    <x v="2"/>
    <x v="2"/>
    <x v="3"/>
    <x v="127"/>
    <n v="1667318"/>
    <n v="3558.44"/>
  </r>
  <r>
    <x v="6"/>
    <x v="2"/>
    <x v="2"/>
    <x v="2"/>
    <x v="3"/>
    <x v="128"/>
    <n v="16038856"/>
    <n v="6596.54"/>
  </r>
  <r>
    <x v="6"/>
    <x v="2"/>
    <x v="2"/>
    <x v="2"/>
    <x v="3"/>
    <x v="30"/>
    <n v="2332200"/>
    <n v="7974.41"/>
  </r>
  <r>
    <x v="6"/>
    <x v="2"/>
    <x v="2"/>
    <x v="2"/>
    <x v="3"/>
    <x v="38"/>
    <n v="10775"/>
    <n v="72.540000000000006"/>
  </r>
  <r>
    <x v="6"/>
    <x v="2"/>
    <x v="2"/>
    <x v="2"/>
    <x v="3"/>
    <x v="2"/>
    <n v="2944809"/>
    <n v="23833.439999999999"/>
  </r>
  <r>
    <x v="6"/>
    <x v="2"/>
    <x v="2"/>
    <x v="2"/>
    <x v="3"/>
    <x v="49"/>
    <n v="4547"/>
    <n v="44"/>
  </r>
  <r>
    <x v="6"/>
    <x v="2"/>
    <x v="2"/>
    <x v="2"/>
    <x v="3"/>
    <x v="129"/>
    <n v="42910"/>
    <n v="172.31"/>
  </r>
  <r>
    <x v="6"/>
    <x v="2"/>
    <x v="2"/>
    <x v="2"/>
    <x v="3"/>
    <x v="130"/>
    <n v="109644"/>
    <n v="653.20000000000005"/>
  </r>
  <r>
    <x v="6"/>
    <x v="2"/>
    <x v="2"/>
    <x v="2"/>
    <x v="3"/>
    <x v="180"/>
    <n v="3095"/>
    <n v="1.9"/>
  </r>
  <r>
    <x v="6"/>
    <x v="2"/>
    <x v="2"/>
    <x v="2"/>
    <x v="3"/>
    <x v="47"/>
    <n v="57572"/>
    <n v="438.6"/>
  </r>
  <r>
    <x v="6"/>
    <x v="2"/>
    <x v="2"/>
    <x v="2"/>
    <x v="3"/>
    <x v="131"/>
    <n v="9931"/>
    <n v="14"/>
  </r>
  <r>
    <x v="6"/>
    <x v="2"/>
    <x v="2"/>
    <x v="2"/>
    <x v="3"/>
    <x v="50"/>
    <n v="9534"/>
    <n v="52"/>
  </r>
  <r>
    <x v="6"/>
    <x v="2"/>
    <x v="2"/>
    <x v="2"/>
    <x v="3"/>
    <x v="31"/>
    <n v="5931348"/>
    <n v="93890.33"/>
  </r>
  <r>
    <x v="6"/>
    <x v="2"/>
    <x v="2"/>
    <x v="2"/>
    <x v="3"/>
    <x v="39"/>
    <n v="39732481"/>
    <n v="130158.86"/>
  </r>
  <r>
    <x v="6"/>
    <x v="2"/>
    <x v="2"/>
    <x v="2"/>
    <x v="3"/>
    <x v="15"/>
    <n v="122103937"/>
    <n v="272818.51"/>
  </r>
  <r>
    <x v="6"/>
    <x v="2"/>
    <x v="2"/>
    <x v="2"/>
    <x v="3"/>
    <x v="132"/>
    <n v="6634"/>
    <n v="3.19"/>
  </r>
  <r>
    <x v="6"/>
    <x v="2"/>
    <x v="2"/>
    <x v="2"/>
    <x v="3"/>
    <x v="4"/>
    <n v="533031"/>
    <n v="1022.94"/>
  </r>
  <r>
    <x v="6"/>
    <x v="2"/>
    <x v="2"/>
    <x v="2"/>
    <x v="3"/>
    <x v="32"/>
    <n v="3323394"/>
    <n v="23597.89"/>
  </r>
  <r>
    <x v="6"/>
    <x v="2"/>
    <x v="2"/>
    <x v="2"/>
    <x v="3"/>
    <x v="135"/>
    <n v="396101"/>
    <n v="782"/>
  </r>
  <r>
    <x v="6"/>
    <x v="2"/>
    <x v="2"/>
    <x v="22"/>
    <x v="157"/>
    <x v="69"/>
    <n v="9000"/>
    <n v="6"/>
  </r>
  <r>
    <x v="6"/>
    <x v="2"/>
    <x v="2"/>
    <x v="22"/>
    <x v="157"/>
    <x v="70"/>
    <n v="5597"/>
    <n v="25.5"/>
  </r>
  <r>
    <x v="6"/>
    <x v="2"/>
    <x v="2"/>
    <x v="22"/>
    <x v="157"/>
    <x v="71"/>
    <n v="1169725"/>
    <n v="1723.37"/>
  </r>
  <r>
    <x v="6"/>
    <x v="2"/>
    <x v="2"/>
    <x v="22"/>
    <x v="157"/>
    <x v="136"/>
    <n v="1690"/>
    <n v="33"/>
  </r>
  <r>
    <x v="6"/>
    <x v="2"/>
    <x v="2"/>
    <x v="22"/>
    <x v="157"/>
    <x v="16"/>
    <n v="401"/>
    <n v="5"/>
  </r>
  <r>
    <x v="6"/>
    <x v="2"/>
    <x v="2"/>
    <x v="22"/>
    <x v="157"/>
    <x v="48"/>
    <n v="2660"/>
    <n v="2"/>
  </r>
  <r>
    <x v="6"/>
    <x v="2"/>
    <x v="2"/>
    <x v="22"/>
    <x v="157"/>
    <x v="72"/>
    <n v="6553"/>
    <n v="44.7"/>
  </r>
  <r>
    <x v="6"/>
    <x v="2"/>
    <x v="2"/>
    <x v="22"/>
    <x v="157"/>
    <x v="40"/>
    <n v="367639"/>
    <n v="2986.98"/>
  </r>
  <r>
    <x v="6"/>
    <x v="2"/>
    <x v="2"/>
    <x v="22"/>
    <x v="157"/>
    <x v="73"/>
    <n v="375392"/>
    <n v="346.8"/>
  </r>
  <r>
    <x v="6"/>
    <x v="2"/>
    <x v="2"/>
    <x v="22"/>
    <x v="157"/>
    <x v="74"/>
    <n v="20938"/>
    <n v="58.5"/>
  </r>
  <r>
    <x v="6"/>
    <x v="2"/>
    <x v="2"/>
    <x v="22"/>
    <x v="157"/>
    <x v="41"/>
    <n v="40034"/>
    <n v="114.8"/>
  </r>
  <r>
    <x v="6"/>
    <x v="2"/>
    <x v="2"/>
    <x v="22"/>
    <x v="157"/>
    <x v="75"/>
    <n v="24215"/>
    <n v="305"/>
  </r>
  <r>
    <x v="6"/>
    <x v="2"/>
    <x v="2"/>
    <x v="22"/>
    <x v="157"/>
    <x v="77"/>
    <n v="24468"/>
    <n v="105.5"/>
  </r>
  <r>
    <x v="6"/>
    <x v="2"/>
    <x v="2"/>
    <x v="22"/>
    <x v="157"/>
    <x v="78"/>
    <n v="20995"/>
    <n v="185"/>
  </r>
  <r>
    <x v="6"/>
    <x v="2"/>
    <x v="2"/>
    <x v="22"/>
    <x v="157"/>
    <x v="33"/>
    <n v="3629180"/>
    <n v="17052.919999999998"/>
  </r>
  <r>
    <x v="6"/>
    <x v="2"/>
    <x v="2"/>
    <x v="22"/>
    <x v="157"/>
    <x v="42"/>
    <n v="192064"/>
    <n v="1412.63"/>
  </r>
  <r>
    <x v="6"/>
    <x v="2"/>
    <x v="2"/>
    <x v="22"/>
    <x v="157"/>
    <x v="7"/>
    <n v="69231869"/>
    <n v="334908.24"/>
  </r>
  <r>
    <x v="6"/>
    <x v="2"/>
    <x v="2"/>
    <x v="22"/>
    <x v="157"/>
    <x v="55"/>
    <n v="182015"/>
    <n v="1400.15"/>
  </r>
  <r>
    <x v="6"/>
    <x v="2"/>
    <x v="2"/>
    <x v="22"/>
    <x v="157"/>
    <x v="161"/>
    <n v="106661"/>
    <n v="700"/>
  </r>
  <r>
    <x v="6"/>
    <x v="2"/>
    <x v="2"/>
    <x v="22"/>
    <x v="157"/>
    <x v="81"/>
    <n v="3099"/>
    <n v="12.2"/>
  </r>
  <r>
    <x v="6"/>
    <x v="2"/>
    <x v="2"/>
    <x v="22"/>
    <x v="157"/>
    <x v="84"/>
    <n v="24335"/>
    <n v="114"/>
  </r>
  <r>
    <x v="6"/>
    <x v="2"/>
    <x v="2"/>
    <x v="22"/>
    <x v="157"/>
    <x v="166"/>
    <n v="2185"/>
    <n v="2.5"/>
  </r>
  <r>
    <x v="6"/>
    <x v="2"/>
    <x v="2"/>
    <x v="22"/>
    <x v="157"/>
    <x v="157"/>
    <n v="182275"/>
    <n v="204.12"/>
  </r>
  <r>
    <x v="6"/>
    <x v="2"/>
    <x v="2"/>
    <x v="22"/>
    <x v="157"/>
    <x v="85"/>
    <n v="2005002"/>
    <n v="1336.24"/>
  </r>
  <r>
    <x v="6"/>
    <x v="2"/>
    <x v="2"/>
    <x v="22"/>
    <x v="157"/>
    <x v="34"/>
    <n v="2333354"/>
    <n v="19196.05"/>
  </r>
  <r>
    <x v="6"/>
    <x v="2"/>
    <x v="2"/>
    <x v="22"/>
    <x v="157"/>
    <x v="17"/>
    <n v="8328"/>
    <n v="11.64"/>
  </r>
  <r>
    <x v="6"/>
    <x v="2"/>
    <x v="2"/>
    <x v="22"/>
    <x v="157"/>
    <x v="52"/>
    <n v="89511"/>
    <n v="85.3"/>
  </r>
  <r>
    <x v="6"/>
    <x v="2"/>
    <x v="2"/>
    <x v="22"/>
    <x v="157"/>
    <x v="191"/>
    <n v="2433"/>
    <n v="2"/>
  </r>
  <r>
    <x v="6"/>
    <x v="2"/>
    <x v="2"/>
    <x v="22"/>
    <x v="157"/>
    <x v="57"/>
    <n v="5509043"/>
    <n v="52875.74"/>
  </r>
  <r>
    <x v="6"/>
    <x v="2"/>
    <x v="2"/>
    <x v="22"/>
    <x v="157"/>
    <x v="90"/>
    <n v="45211"/>
    <n v="260"/>
  </r>
  <r>
    <x v="6"/>
    <x v="2"/>
    <x v="2"/>
    <x v="22"/>
    <x v="157"/>
    <x v="44"/>
    <n v="12317175"/>
    <n v="6906.42"/>
  </r>
  <r>
    <x v="6"/>
    <x v="2"/>
    <x v="2"/>
    <x v="22"/>
    <x v="157"/>
    <x v="18"/>
    <n v="4430"/>
    <n v="6.1"/>
  </r>
  <r>
    <x v="6"/>
    <x v="2"/>
    <x v="2"/>
    <x v="22"/>
    <x v="157"/>
    <x v="8"/>
    <n v="5805218"/>
    <n v="41640.18"/>
  </r>
  <r>
    <x v="6"/>
    <x v="2"/>
    <x v="2"/>
    <x v="22"/>
    <x v="157"/>
    <x v="58"/>
    <n v="95869"/>
    <n v="135.78"/>
  </r>
  <r>
    <x v="6"/>
    <x v="2"/>
    <x v="2"/>
    <x v="22"/>
    <x v="157"/>
    <x v="91"/>
    <n v="9142"/>
    <n v="3.77"/>
  </r>
  <r>
    <x v="6"/>
    <x v="2"/>
    <x v="2"/>
    <x v="22"/>
    <x v="157"/>
    <x v="92"/>
    <n v="19520"/>
    <n v="99.06"/>
  </r>
  <r>
    <x v="6"/>
    <x v="2"/>
    <x v="2"/>
    <x v="22"/>
    <x v="157"/>
    <x v="59"/>
    <n v="100"/>
    <n v="15"/>
  </r>
  <r>
    <x v="6"/>
    <x v="2"/>
    <x v="2"/>
    <x v="22"/>
    <x v="157"/>
    <x v="19"/>
    <n v="34593418"/>
    <n v="1221676.55"/>
  </r>
  <r>
    <x v="6"/>
    <x v="2"/>
    <x v="2"/>
    <x v="22"/>
    <x v="157"/>
    <x v="95"/>
    <n v="1855150"/>
    <n v="3963.33"/>
  </r>
  <r>
    <x v="6"/>
    <x v="2"/>
    <x v="2"/>
    <x v="22"/>
    <x v="157"/>
    <x v="5"/>
    <n v="1336340"/>
    <n v="22693.73"/>
  </r>
  <r>
    <x v="6"/>
    <x v="2"/>
    <x v="2"/>
    <x v="22"/>
    <x v="157"/>
    <x v="9"/>
    <n v="2750718"/>
    <n v="16318.5"/>
  </r>
  <r>
    <x v="6"/>
    <x v="2"/>
    <x v="2"/>
    <x v="22"/>
    <x v="157"/>
    <x v="98"/>
    <n v="15600"/>
    <n v="20600"/>
  </r>
  <r>
    <x v="6"/>
    <x v="2"/>
    <x v="2"/>
    <x v="22"/>
    <x v="157"/>
    <x v="99"/>
    <n v="337746"/>
    <n v="1357.5"/>
  </r>
  <r>
    <x v="6"/>
    <x v="2"/>
    <x v="2"/>
    <x v="22"/>
    <x v="157"/>
    <x v="53"/>
    <n v="355873"/>
    <n v="3550.58"/>
  </r>
  <r>
    <x v="6"/>
    <x v="2"/>
    <x v="2"/>
    <x v="22"/>
    <x v="157"/>
    <x v="6"/>
    <n v="5505448"/>
    <n v="1965"/>
  </r>
  <r>
    <x v="6"/>
    <x v="2"/>
    <x v="2"/>
    <x v="22"/>
    <x v="157"/>
    <x v="20"/>
    <n v="16159272"/>
    <n v="32178.36"/>
  </r>
  <r>
    <x v="6"/>
    <x v="2"/>
    <x v="2"/>
    <x v="22"/>
    <x v="157"/>
    <x v="141"/>
    <n v="217034"/>
    <n v="366"/>
  </r>
  <r>
    <x v="6"/>
    <x v="2"/>
    <x v="2"/>
    <x v="22"/>
    <x v="157"/>
    <x v="102"/>
    <n v="50292"/>
    <n v="786.68"/>
  </r>
  <r>
    <x v="6"/>
    <x v="2"/>
    <x v="2"/>
    <x v="22"/>
    <x v="157"/>
    <x v="10"/>
    <n v="6298059"/>
    <n v="90301.52"/>
  </r>
  <r>
    <x v="6"/>
    <x v="2"/>
    <x v="2"/>
    <x v="22"/>
    <x v="157"/>
    <x v="21"/>
    <n v="28928"/>
    <n v="23"/>
  </r>
  <r>
    <x v="6"/>
    <x v="2"/>
    <x v="2"/>
    <x v="22"/>
    <x v="157"/>
    <x v="103"/>
    <n v="24359"/>
    <n v="102"/>
  </r>
  <r>
    <x v="6"/>
    <x v="2"/>
    <x v="2"/>
    <x v="22"/>
    <x v="157"/>
    <x v="60"/>
    <n v="19286"/>
    <n v="122"/>
  </r>
  <r>
    <x v="6"/>
    <x v="2"/>
    <x v="2"/>
    <x v="22"/>
    <x v="157"/>
    <x v="104"/>
    <n v="68070"/>
    <n v="940.1"/>
  </r>
  <r>
    <x v="6"/>
    <x v="2"/>
    <x v="2"/>
    <x v="22"/>
    <x v="157"/>
    <x v="11"/>
    <n v="7579"/>
    <n v="16.899999999999999"/>
  </r>
  <r>
    <x v="6"/>
    <x v="2"/>
    <x v="2"/>
    <x v="22"/>
    <x v="157"/>
    <x v="165"/>
    <n v="7788"/>
    <n v="18.329999999999998"/>
  </r>
  <r>
    <x v="6"/>
    <x v="2"/>
    <x v="2"/>
    <x v="22"/>
    <x v="157"/>
    <x v="105"/>
    <n v="2500"/>
    <n v="15"/>
  </r>
  <r>
    <x v="6"/>
    <x v="2"/>
    <x v="2"/>
    <x v="22"/>
    <x v="157"/>
    <x v="142"/>
    <n v="18728"/>
    <n v="23"/>
  </r>
  <r>
    <x v="6"/>
    <x v="2"/>
    <x v="2"/>
    <x v="22"/>
    <x v="157"/>
    <x v="22"/>
    <n v="9156"/>
    <n v="49"/>
  </r>
  <r>
    <x v="6"/>
    <x v="2"/>
    <x v="2"/>
    <x v="22"/>
    <x v="157"/>
    <x v="23"/>
    <n v="16674554"/>
    <n v="83310.429999999993"/>
  </r>
  <r>
    <x v="6"/>
    <x v="2"/>
    <x v="2"/>
    <x v="22"/>
    <x v="157"/>
    <x v="107"/>
    <n v="104649"/>
    <n v="87.2"/>
  </r>
  <r>
    <x v="6"/>
    <x v="2"/>
    <x v="2"/>
    <x v="22"/>
    <x v="157"/>
    <x v="143"/>
    <n v="2065"/>
    <n v="150"/>
  </r>
  <r>
    <x v="6"/>
    <x v="2"/>
    <x v="2"/>
    <x v="22"/>
    <x v="157"/>
    <x v="51"/>
    <n v="1760478"/>
    <n v="706.49"/>
  </r>
  <r>
    <x v="6"/>
    <x v="2"/>
    <x v="2"/>
    <x v="22"/>
    <x v="157"/>
    <x v="111"/>
    <n v="19833"/>
    <n v="18.39"/>
  </r>
  <r>
    <x v="6"/>
    <x v="2"/>
    <x v="2"/>
    <x v="22"/>
    <x v="157"/>
    <x v="62"/>
    <n v="61369"/>
    <n v="306"/>
  </r>
  <r>
    <x v="6"/>
    <x v="2"/>
    <x v="2"/>
    <x v="22"/>
    <x v="157"/>
    <x v="154"/>
    <n v="3153"/>
    <n v="0.5"/>
  </r>
  <r>
    <x v="6"/>
    <x v="2"/>
    <x v="2"/>
    <x v="22"/>
    <x v="157"/>
    <x v="35"/>
    <n v="20050"/>
    <n v="521.6"/>
  </r>
  <r>
    <x v="6"/>
    <x v="2"/>
    <x v="2"/>
    <x v="22"/>
    <x v="157"/>
    <x v="24"/>
    <n v="86264"/>
    <n v="188.3"/>
  </r>
  <r>
    <x v="6"/>
    <x v="2"/>
    <x v="2"/>
    <x v="22"/>
    <x v="157"/>
    <x v="45"/>
    <n v="5805532"/>
    <n v="40725.050000000003"/>
  </r>
  <r>
    <x v="6"/>
    <x v="2"/>
    <x v="2"/>
    <x v="22"/>
    <x v="157"/>
    <x v="187"/>
    <n v="45498"/>
    <n v="66"/>
  </r>
  <r>
    <x v="6"/>
    <x v="2"/>
    <x v="2"/>
    <x v="22"/>
    <x v="157"/>
    <x v="25"/>
    <n v="386309"/>
    <n v="4317.33"/>
  </r>
  <r>
    <x v="6"/>
    <x v="2"/>
    <x v="2"/>
    <x v="22"/>
    <x v="157"/>
    <x v="0"/>
    <n v="476685023"/>
    <n v="2401452.62"/>
  </r>
  <r>
    <x v="6"/>
    <x v="2"/>
    <x v="2"/>
    <x v="22"/>
    <x v="157"/>
    <x v="193"/>
    <n v="599"/>
    <n v="0.43"/>
  </r>
  <r>
    <x v="6"/>
    <x v="2"/>
    <x v="2"/>
    <x v="22"/>
    <x v="157"/>
    <x v="113"/>
    <n v="58487"/>
    <n v="433.5"/>
  </r>
  <r>
    <x v="6"/>
    <x v="2"/>
    <x v="2"/>
    <x v="22"/>
    <x v="157"/>
    <x v="156"/>
    <n v="3532"/>
    <n v="30.9"/>
  </r>
  <r>
    <x v="6"/>
    <x v="2"/>
    <x v="2"/>
    <x v="22"/>
    <x v="157"/>
    <x v="116"/>
    <n v="100314"/>
    <n v="130.9"/>
  </r>
  <r>
    <x v="6"/>
    <x v="2"/>
    <x v="2"/>
    <x v="22"/>
    <x v="157"/>
    <x v="26"/>
    <n v="43409"/>
    <n v="12.5"/>
  </r>
  <r>
    <x v="6"/>
    <x v="2"/>
    <x v="2"/>
    <x v="22"/>
    <x v="157"/>
    <x v="27"/>
    <n v="881869"/>
    <n v="260028.49"/>
  </r>
  <r>
    <x v="6"/>
    <x v="2"/>
    <x v="2"/>
    <x v="22"/>
    <x v="157"/>
    <x v="117"/>
    <n v="36550"/>
    <n v="18.5"/>
  </r>
  <r>
    <x v="6"/>
    <x v="2"/>
    <x v="2"/>
    <x v="22"/>
    <x v="157"/>
    <x v="36"/>
    <n v="8410091"/>
    <n v="63155.78"/>
  </r>
  <r>
    <x v="6"/>
    <x v="2"/>
    <x v="2"/>
    <x v="22"/>
    <x v="157"/>
    <x v="119"/>
    <n v="22688"/>
    <n v="11.7"/>
  </r>
  <r>
    <x v="6"/>
    <x v="2"/>
    <x v="2"/>
    <x v="22"/>
    <x v="157"/>
    <x v="28"/>
    <n v="918640"/>
    <n v="8237.18"/>
  </r>
  <r>
    <x v="6"/>
    <x v="2"/>
    <x v="2"/>
    <x v="22"/>
    <x v="157"/>
    <x v="120"/>
    <n v="1650761"/>
    <n v="1809.3"/>
  </r>
  <r>
    <x v="6"/>
    <x v="2"/>
    <x v="2"/>
    <x v="22"/>
    <x v="157"/>
    <x v="121"/>
    <n v="2834"/>
    <n v="3.2"/>
  </r>
  <r>
    <x v="6"/>
    <x v="2"/>
    <x v="2"/>
    <x v="22"/>
    <x v="157"/>
    <x v="122"/>
    <n v="17892"/>
    <n v="24.38"/>
  </r>
  <r>
    <x v="6"/>
    <x v="2"/>
    <x v="2"/>
    <x v="22"/>
    <x v="157"/>
    <x v="123"/>
    <n v="6000"/>
    <n v="0.5"/>
  </r>
  <r>
    <x v="6"/>
    <x v="2"/>
    <x v="2"/>
    <x v="22"/>
    <x v="157"/>
    <x v="64"/>
    <n v="124010"/>
    <n v="640.42999999999995"/>
  </r>
  <r>
    <x v="6"/>
    <x v="2"/>
    <x v="2"/>
    <x v="22"/>
    <x v="157"/>
    <x v="147"/>
    <n v="30548"/>
    <n v="93.6"/>
  </r>
  <r>
    <x v="6"/>
    <x v="2"/>
    <x v="2"/>
    <x v="22"/>
    <x v="157"/>
    <x v="1"/>
    <n v="119666"/>
    <n v="146.80000000000001"/>
  </r>
  <r>
    <x v="6"/>
    <x v="2"/>
    <x v="2"/>
    <x v="22"/>
    <x v="157"/>
    <x v="66"/>
    <n v="5649"/>
    <n v="8.4"/>
  </r>
  <r>
    <x v="6"/>
    <x v="2"/>
    <x v="2"/>
    <x v="22"/>
    <x v="157"/>
    <x v="67"/>
    <n v="66076"/>
    <n v="1114.96"/>
  </r>
  <r>
    <x v="6"/>
    <x v="2"/>
    <x v="2"/>
    <x v="22"/>
    <x v="157"/>
    <x v="14"/>
    <n v="49686743"/>
    <n v="227088.16"/>
  </r>
  <r>
    <x v="6"/>
    <x v="2"/>
    <x v="2"/>
    <x v="22"/>
    <x v="157"/>
    <x v="125"/>
    <n v="70276"/>
    <n v="36.81"/>
  </r>
  <r>
    <x v="6"/>
    <x v="2"/>
    <x v="2"/>
    <x v="22"/>
    <x v="157"/>
    <x v="126"/>
    <n v="1621"/>
    <n v="1"/>
  </r>
  <r>
    <x v="6"/>
    <x v="2"/>
    <x v="2"/>
    <x v="22"/>
    <x v="157"/>
    <x v="3"/>
    <n v="148945"/>
    <n v="980.56"/>
  </r>
  <r>
    <x v="6"/>
    <x v="2"/>
    <x v="2"/>
    <x v="22"/>
    <x v="157"/>
    <x v="29"/>
    <n v="714131"/>
    <n v="8627.2800000000007"/>
  </r>
  <r>
    <x v="6"/>
    <x v="2"/>
    <x v="2"/>
    <x v="22"/>
    <x v="157"/>
    <x v="46"/>
    <n v="1576945"/>
    <n v="1000.99"/>
  </r>
  <r>
    <x v="6"/>
    <x v="2"/>
    <x v="2"/>
    <x v="22"/>
    <x v="157"/>
    <x v="37"/>
    <n v="155183"/>
    <n v="9903.4500000000007"/>
  </r>
  <r>
    <x v="6"/>
    <x v="2"/>
    <x v="2"/>
    <x v="22"/>
    <x v="157"/>
    <x v="127"/>
    <n v="540934"/>
    <n v="1108.02"/>
  </r>
  <r>
    <x v="6"/>
    <x v="2"/>
    <x v="2"/>
    <x v="22"/>
    <x v="157"/>
    <x v="128"/>
    <n v="135192"/>
    <n v="362.08"/>
  </r>
  <r>
    <x v="6"/>
    <x v="2"/>
    <x v="2"/>
    <x v="22"/>
    <x v="157"/>
    <x v="30"/>
    <n v="2019945"/>
    <n v="11271.54"/>
  </r>
  <r>
    <x v="6"/>
    <x v="2"/>
    <x v="2"/>
    <x v="22"/>
    <x v="157"/>
    <x v="38"/>
    <n v="4940"/>
    <n v="3"/>
  </r>
  <r>
    <x v="6"/>
    <x v="2"/>
    <x v="2"/>
    <x v="22"/>
    <x v="157"/>
    <x v="2"/>
    <n v="2952218"/>
    <n v="49402.96"/>
  </r>
  <r>
    <x v="6"/>
    <x v="2"/>
    <x v="2"/>
    <x v="22"/>
    <x v="157"/>
    <x v="49"/>
    <n v="6869"/>
    <n v="45"/>
  </r>
  <r>
    <x v="6"/>
    <x v="2"/>
    <x v="2"/>
    <x v="22"/>
    <x v="157"/>
    <x v="129"/>
    <n v="316631"/>
    <n v="3284.8"/>
  </r>
  <r>
    <x v="6"/>
    <x v="2"/>
    <x v="2"/>
    <x v="22"/>
    <x v="157"/>
    <x v="47"/>
    <n v="34204"/>
    <n v="34.44"/>
  </r>
  <r>
    <x v="6"/>
    <x v="2"/>
    <x v="2"/>
    <x v="22"/>
    <x v="157"/>
    <x v="163"/>
    <n v="37149"/>
    <n v="158.30000000000001"/>
  </r>
  <r>
    <x v="6"/>
    <x v="2"/>
    <x v="2"/>
    <x v="22"/>
    <x v="157"/>
    <x v="50"/>
    <n v="13911"/>
    <n v="39.200000000000003"/>
  </r>
  <r>
    <x v="6"/>
    <x v="2"/>
    <x v="2"/>
    <x v="22"/>
    <x v="157"/>
    <x v="31"/>
    <n v="16387421"/>
    <n v="171100.09"/>
  </r>
  <r>
    <x v="6"/>
    <x v="2"/>
    <x v="2"/>
    <x v="22"/>
    <x v="157"/>
    <x v="39"/>
    <n v="8465870"/>
    <n v="28572.19"/>
  </r>
  <r>
    <x v="6"/>
    <x v="2"/>
    <x v="2"/>
    <x v="22"/>
    <x v="157"/>
    <x v="15"/>
    <n v="57625505"/>
    <n v="396984.55"/>
  </r>
  <r>
    <x v="6"/>
    <x v="2"/>
    <x v="2"/>
    <x v="22"/>
    <x v="157"/>
    <x v="4"/>
    <n v="563393"/>
    <n v="8680.6200000000008"/>
  </r>
  <r>
    <x v="6"/>
    <x v="2"/>
    <x v="2"/>
    <x v="22"/>
    <x v="157"/>
    <x v="32"/>
    <n v="1315920"/>
    <n v="10700.29"/>
  </r>
  <r>
    <x v="6"/>
    <x v="2"/>
    <x v="2"/>
    <x v="22"/>
    <x v="157"/>
    <x v="135"/>
    <n v="179490"/>
    <n v="243"/>
  </r>
  <r>
    <x v="6"/>
    <x v="2"/>
    <x v="2"/>
    <x v="22"/>
    <x v="157"/>
    <x v="151"/>
    <n v="2185"/>
    <n v="0.1"/>
  </r>
  <r>
    <x v="6"/>
    <x v="2"/>
    <x v="2"/>
    <x v="22"/>
    <x v="25"/>
    <x v="175"/>
    <n v="2535"/>
    <n v="0.96"/>
  </r>
  <r>
    <x v="6"/>
    <x v="2"/>
    <x v="2"/>
    <x v="22"/>
    <x v="25"/>
    <x v="70"/>
    <n v="139824"/>
    <n v="98.72"/>
  </r>
  <r>
    <x v="6"/>
    <x v="2"/>
    <x v="2"/>
    <x v="22"/>
    <x v="25"/>
    <x v="71"/>
    <n v="9870763"/>
    <n v="5453.1"/>
  </r>
  <r>
    <x v="6"/>
    <x v="2"/>
    <x v="2"/>
    <x v="22"/>
    <x v="25"/>
    <x v="136"/>
    <n v="564"/>
    <n v="2"/>
  </r>
  <r>
    <x v="6"/>
    <x v="2"/>
    <x v="2"/>
    <x v="22"/>
    <x v="25"/>
    <x v="16"/>
    <n v="1350"/>
    <n v="353.7"/>
  </r>
  <r>
    <x v="6"/>
    <x v="2"/>
    <x v="2"/>
    <x v="22"/>
    <x v="25"/>
    <x v="40"/>
    <n v="1627248"/>
    <n v="7628.5"/>
  </r>
  <r>
    <x v="6"/>
    <x v="2"/>
    <x v="2"/>
    <x v="22"/>
    <x v="25"/>
    <x v="73"/>
    <n v="1734838"/>
    <n v="789.1"/>
  </r>
  <r>
    <x v="6"/>
    <x v="2"/>
    <x v="2"/>
    <x v="22"/>
    <x v="25"/>
    <x v="74"/>
    <n v="3950"/>
    <n v="1.6"/>
  </r>
  <r>
    <x v="6"/>
    <x v="2"/>
    <x v="2"/>
    <x v="22"/>
    <x v="25"/>
    <x v="41"/>
    <n v="26068"/>
    <n v="21.64"/>
  </r>
  <r>
    <x v="6"/>
    <x v="2"/>
    <x v="2"/>
    <x v="22"/>
    <x v="25"/>
    <x v="76"/>
    <n v="10069"/>
    <n v="137"/>
  </r>
  <r>
    <x v="6"/>
    <x v="2"/>
    <x v="2"/>
    <x v="22"/>
    <x v="25"/>
    <x v="77"/>
    <n v="15811"/>
    <n v="36"/>
  </r>
  <r>
    <x v="6"/>
    <x v="2"/>
    <x v="2"/>
    <x v="22"/>
    <x v="25"/>
    <x v="78"/>
    <n v="12399"/>
    <n v="223.01"/>
  </r>
  <r>
    <x v="6"/>
    <x v="2"/>
    <x v="2"/>
    <x v="22"/>
    <x v="25"/>
    <x v="33"/>
    <n v="3507507"/>
    <n v="5854.59"/>
  </r>
  <r>
    <x v="6"/>
    <x v="2"/>
    <x v="2"/>
    <x v="22"/>
    <x v="25"/>
    <x v="196"/>
    <n v="11777"/>
    <n v="24"/>
  </r>
  <r>
    <x v="6"/>
    <x v="2"/>
    <x v="2"/>
    <x v="22"/>
    <x v="25"/>
    <x v="42"/>
    <n v="120318"/>
    <n v="253.62"/>
  </r>
  <r>
    <x v="6"/>
    <x v="2"/>
    <x v="2"/>
    <x v="22"/>
    <x v="25"/>
    <x v="7"/>
    <n v="68977894"/>
    <n v="192285.89"/>
  </r>
  <r>
    <x v="6"/>
    <x v="2"/>
    <x v="2"/>
    <x v="22"/>
    <x v="25"/>
    <x v="55"/>
    <n v="95174"/>
    <n v="553"/>
  </r>
  <r>
    <x v="6"/>
    <x v="2"/>
    <x v="2"/>
    <x v="22"/>
    <x v="25"/>
    <x v="161"/>
    <n v="68378"/>
    <n v="344"/>
  </r>
  <r>
    <x v="6"/>
    <x v="2"/>
    <x v="2"/>
    <x v="22"/>
    <x v="25"/>
    <x v="81"/>
    <n v="12984"/>
    <n v="10"/>
  </r>
  <r>
    <x v="6"/>
    <x v="2"/>
    <x v="2"/>
    <x v="22"/>
    <x v="25"/>
    <x v="82"/>
    <n v="5075"/>
    <n v="30.9"/>
  </r>
  <r>
    <x v="6"/>
    <x v="2"/>
    <x v="2"/>
    <x v="22"/>
    <x v="25"/>
    <x v="84"/>
    <n v="23483"/>
    <n v="406.52"/>
  </r>
  <r>
    <x v="6"/>
    <x v="2"/>
    <x v="2"/>
    <x v="22"/>
    <x v="25"/>
    <x v="157"/>
    <n v="94897"/>
    <n v="115.4"/>
  </r>
  <r>
    <x v="6"/>
    <x v="2"/>
    <x v="2"/>
    <x v="22"/>
    <x v="25"/>
    <x v="85"/>
    <n v="330505"/>
    <n v="731.89"/>
  </r>
  <r>
    <x v="6"/>
    <x v="2"/>
    <x v="2"/>
    <x v="22"/>
    <x v="25"/>
    <x v="34"/>
    <n v="377807"/>
    <n v="877.59"/>
  </r>
  <r>
    <x v="6"/>
    <x v="2"/>
    <x v="2"/>
    <x v="22"/>
    <x v="25"/>
    <x v="17"/>
    <n v="4363"/>
    <n v="95"/>
  </r>
  <r>
    <x v="6"/>
    <x v="2"/>
    <x v="2"/>
    <x v="22"/>
    <x v="25"/>
    <x v="52"/>
    <n v="8133"/>
    <n v="5.8"/>
  </r>
  <r>
    <x v="6"/>
    <x v="2"/>
    <x v="2"/>
    <x v="22"/>
    <x v="25"/>
    <x v="89"/>
    <n v="57519"/>
    <n v="20"/>
  </r>
  <r>
    <x v="6"/>
    <x v="2"/>
    <x v="2"/>
    <x v="22"/>
    <x v="25"/>
    <x v="138"/>
    <n v="30620"/>
    <n v="285"/>
  </r>
  <r>
    <x v="6"/>
    <x v="2"/>
    <x v="2"/>
    <x v="22"/>
    <x v="25"/>
    <x v="57"/>
    <n v="1191142"/>
    <n v="13477.99"/>
  </r>
  <r>
    <x v="6"/>
    <x v="2"/>
    <x v="2"/>
    <x v="22"/>
    <x v="25"/>
    <x v="90"/>
    <n v="87565"/>
    <n v="25.4"/>
  </r>
  <r>
    <x v="6"/>
    <x v="2"/>
    <x v="2"/>
    <x v="22"/>
    <x v="25"/>
    <x v="44"/>
    <n v="3541173"/>
    <n v="5697.94"/>
  </r>
  <r>
    <x v="6"/>
    <x v="2"/>
    <x v="2"/>
    <x v="22"/>
    <x v="25"/>
    <x v="18"/>
    <n v="67304"/>
    <n v="491.72"/>
  </r>
  <r>
    <x v="6"/>
    <x v="2"/>
    <x v="2"/>
    <x v="22"/>
    <x v="25"/>
    <x v="8"/>
    <n v="4804108"/>
    <n v="9770.06"/>
  </r>
  <r>
    <x v="6"/>
    <x v="2"/>
    <x v="2"/>
    <x v="22"/>
    <x v="25"/>
    <x v="58"/>
    <n v="137162"/>
    <n v="568.9"/>
  </r>
  <r>
    <x v="6"/>
    <x v="2"/>
    <x v="2"/>
    <x v="22"/>
    <x v="25"/>
    <x v="91"/>
    <n v="17976"/>
    <n v="57.17"/>
  </r>
  <r>
    <x v="6"/>
    <x v="2"/>
    <x v="2"/>
    <x v="22"/>
    <x v="25"/>
    <x v="92"/>
    <n v="478012"/>
    <n v="322.89999999999998"/>
  </r>
  <r>
    <x v="6"/>
    <x v="2"/>
    <x v="2"/>
    <x v="22"/>
    <x v="25"/>
    <x v="93"/>
    <n v="8566"/>
    <n v="10.6"/>
  </r>
  <r>
    <x v="6"/>
    <x v="2"/>
    <x v="2"/>
    <x v="22"/>
    <x v="25"/>
    <x v="19"/>
    <n v="116208452"/>
    <n v="174258.84"/>
  </r>
  <r>
    <x v="6"/>
    <x v="2"/>
    <x v="2"/>
    <x v="22"/>
    <x v="25"/>
    <x v="95"/>
    <n v="16561117"/>
    <n v="48443.48"/>
  </r>
  <r>
    <x v="6"/>
    <x v="2"/>
    <x v="2"/>
    <x v="22"/>
    <x v="25"/>
    <x v="140"/>
    <n v="4800"/>
    <n v="12.1"/>
  </r>
  <r>
    <x v="6"/>
    <x v="2"/>
    <x v="2"/>
    <x v="22"/>
    <x v="25"/>
    <x v="5"/>
    <n v="3836131"/>
    <n v="7725.94"/>
  </r>
  <r>
    <x v="6"/>
    <x v="2"/>
    <x v="2"/>
    <x v="22"/>
    <x v="25"/>
    <x v="9"/>
    <n v="1205521"/>
    <n v="988.37"/>
  </r>
  <r>
    <x v="6"/>
    <x v="2"/>
    <x v="2"/>
    <x v="22"/>
    <x v="25"/>
    <x v="98"/>
    <n v="18744"/>
    <n v="9.4"/>
  </r>
  <r>
    <x v="6"/>
    <x v="2"/>
    <x v="2"/>
    <x v="22"/>
    <x v="25"/>
    <x v="99"/>
    <n v="542989"/>
    <n v="366.55"/>
  </r>
  <r>
    <x v="6"/>
    <x v="2"/>
    <x v="2"/>
    <x v="22"/>
    <x v="25"/>
    <x v="53"/>
    <n v="2541902"/>
    <n v="1635.28"/>
  </r>
  <r>
    <x v="6"/>
    <x v="2"/>
    <x v="2"/>
    <x v="22"/>
    <x v="25"/>
    <x v="6"/>
    <n v="3220144"/>
    <n v="6939.4"/>
  </r>
  <r>
    <x v="6"/>
    <x v="2"/>
    <x v="2"/>
    <x v="22"/>
    <x v="25"/>
    <x v="20"/>
    <n v="13853681"/>
    <n v="21838.42"/>
  </r>
  <r>
    <x v="6"/>
    <x v="2"/>
    <x v="2"/>
    <x v="22"/>
    <x v="25"/>
    <x v="54"/>
    <n v="1399"/>
    <n v="15"/>
  </r>
  <r>
    <x v="6"/>
    <x v="2"/>
    <x v="2"/>
    <x v="22"/>
    <x v="25"/>
    <x v="141"/>
    <n v="17368"/>
    <n v="14.1"/>
  </r>
  <r>
    <x v="6"/>
    <x v="2"/>
    <x v="2"/>
    <x v="22"/>
    <x v="25"/>
    <x v="101"/>
    <n v="25193"/>
    <n v="15.5"/>
  </r>
  <r>
    <x v="6"/>
    <x v="2"/>
    <x v="2"/>
    <x v="22"/>
    <x v="25"/>
    <x v="102"/>
    <n v="17266"/>
    <n v="185.5"/>
  </r>
  <r>
    <x v="6"/>
    <x v="2"/>
    <x v="2"/>
    <x v="22"/>
    <x v="25"/>
    <x v="10"/>
    <n v="2427412"/>
    <n v="5344.99"/>
  </r>
  <r>
    <x v="6"/>
    <x v="2"/>
    <x v="2"/>
    <x v="22"/>
    <x v="25"/>
    <x v="21"/>
    <n v="16180"/>
    <n v="464.54"/>
  </r>
  <r>
    <x v="6"/>
    <x v="2"/>
    <x v="2"/>
    <x v="22"/>
    <x v="25"/>
    <x v="60"/>
    <n v="39589"/>
    <n v="83.3"/>
  </r>
  <r>
    <x v="6"/>
    <x v="2"/>
    <x v="2"/>
    <x v="22"/>
    <x v="25"/>
    <x v="104"/>
    <n v="2358"/>
    <n v="17.2"/>
  </r>
  <r>
    <x v="6"/>
    <x v="2"/>
    <x v="2"/>
    <x v="22"/>
    <x v="25"/>
    <x v="11"/>
    <n v="7584"/>
    <n v="5.8"/>
  </r>
  <r>
    <x v="6"/>
    <x v="2"/>
    <x v="2"/>
    <x v="22"/>
    <x v="25"/>
    <x v="142"/>
    <n v="27030"/>
    <n v="67"/>
  </r>
  <r>
    <x v="6"/>
    <x v="2"/>
    <x v="2"/>
    <x v="22"/>
    <x v="25"/>
    <x v="22"/>
    <n v="175619"/>
    <n v="237.89"/>
  </r>
  <r>
    <x v="6"/>
    <x v="2"/>
    <x v="2"/>
    <x v="22"/>
    <x v="25"/>
    <x v="23"/>
    <n v="7446549"/>
    <n v="43219.34"/>
  </r>
  <r>
    <x v="6"/>
    <x v="2"/>
    <x v="2"/>
    <x v="22"/>
    <x v="25"/>
    <x v="107"/>
    <n v="200262"/>
    <n v="109.36"/>
  </r>
  <r>
    <x v="6"/>
    <x v="2"/>
    <x v="2"/>
    <x v="22"/>
    <x v="25"/>
    <x v="61"/>
    <n v="26549"/>
    <n v="59.57"/>
  </r>
  <r>
    <x v="6"/>
    <x v="2"/>
    <x v="2"/>
    <x v="22"/>
    <x v="25"/>
    <x v="143"/>
    <n v="9410"/>
    <n v="23.37"/>
  </r>
  <r>
    <x v="6"/>
    <x v="2"/>
    <x v="2"/>
    <x v="22"/>
    <x v="25"/>
    <x v="51"/>
    <n v="179788"/>
    <n v="298.87"/>
  </r>
  <r>
    <x v="6"/>
    <x v="2"/>
    <x v="2"/>
    <x v="22"/>
    <x v="25"/>
    <x v="62"/>
    <n v="7841"/>
    <n v="13.3"/>
  </r>
  <r>
    <x v="6"/>
    <x v="2"/>
    <x v="2"/>
    <x v="22"/>
    <x v="25"/>
    <x v="144"/>
    <n v="2375"/>
    <n v="0.5"/>
  </r>
  <r>
    <x v="6"/>
    <x v="2"/>
    <x v="2"/>
    <x v="22"/>
    <x v="25"/>
    <x v="35"/>
    <n v="2369"/>
    <n v="0.5"/>
  </r>
  <r>
    <x v="6"/>
    <x v="2"/>
    <x v="2"/>
    <x v="22"/>
    <x v="25"/>
    <x v="24"/>
    <n v="3510"/>
    <n v="4.8"/>
  </r>
  <r>
    <x v="6"/>
    <x v="2"/>
    <x v="2"/>
    <x v="22"/>
    <x v="25"/>
    <x v="45"/>
    <n v="10465908"/>
    <n v="26803.67"/>
  </r>
  <r>
    <x v="6"/>
    <x v="2"/>
    <x v="2"/>
    <x v="22"/>
    <x v="25"/>
    <x v="25"/>
    <n v="528078"/>
    <n v="1194.44"/>
  </r>
  <r>
    <x v="6"/>
    <x v="2"/>
    <x v="2"/>
    <x v="22"/>
    <x v="25"/>
    <x v="0"/>
    <n v="668345444"/>
    <n v="725891.42"/>
  </r>
  <r>
    <x v="6"/>
    <x v="2"/>
    <x v="2"/>
    <x v="22"/>
    <x v="25"/>
    <x v="193"/>
    <n v="3000"/>
    <n v="2.15"/>
  </r>
  <r>
    <x v="6"/>
    <x v="2"/>
    <x v="2"/>
    <x v="22"/>
    <x v="25"/>
    <x v="113"/>
    <n v="38808"/>
    <n v="21.77"/>
  </r>
  <r>
    <x v="6"/>
    <x v="2"/>
    <x v="2"/>
    <x v="22"/>
    <x v="25"/>
    <x v="114"/>
    <n v="19148"/>
    <n v="16.5"/>
  </r>
  <r>
    <x v="6"/>
    <x v="2"/>
    <x v="2"/>
    <x v="22"/>
    <x v="25"/>
    <x v="116"/>
    <n v="839673"/>
    <n v="932.43"/>
  </r>
  <r>
    <x v="6"/>
    <x v="2"/>
    <x v="2"/>
    <x v="22"/>
    <x v="25"/>
    <x v="26"/>
    <n v="35463"/>
    <n v="548.85"/>
  </r>
  <r>
    <x v="6"/>
    <x v="2"/>
    <x v="2"/>
    <x v="22"/>
    <x v="25"/>
    <x v="27"/>
    <n v="22706"/>
    <n v="131.19"/>
  </r>
  <r>
    <x v="6"/>
    <x v="2"/>
    <x v="2"/>
    <x v="22"/>
    <x v="25"/>
    <x v="13"/>
    <n v="6135"/>
    <n v="7.2"/>
  </r>
  <r>
    <x v="6"/>
    <x v="2"/>
    <x v="2"/>
    <x v="22"/>
    <x v="25"/>
    <x v="117"/>
    <n v="19303"/>
    <n v="23.4"/>
  </r>
  <r>
    <x v="6"/>
    <x v="2"/>
    <x v="2"/>
    <x v="22"/>
    <x v="25"/>
    <x v="36"/>
    <n v="3180264"/>
    <n v="16696.41"/>
  </r>
  <r>
    <x v="6"/>
    <x v="2"/>
    <x v="2"/>
    <x v="22"/>
    <x v="25"/>
    <x v="119"/>
    <n v="90491"/>
    <n v="176.6"/>
  </r>
  <r>
    <x v="6"/>
    <x v="2"/>
    <x v="2"/>
    <x v="22"/>
    <x v="25"/>
    <x v="28"/>
    <n v="555740"/>
    <n v="3217.51"/>
  </r>
  <r>
    <x v="6"/>
    <x v="2"/>
    <x v="2"/>
    <x v="22"/>
    <x v="25"/>
    <x v="120"/>
    <n v="2576427"/>
    <n v="3302.9"/>
  </r>
  <r>
    <x v="6"/>
    <x v="2"/>
    <x v="2"/>
    <x v="22"/>
    <x v="25"/>
    <x v="121"/>
    <n v="20489"/>
    <n v="15"/>
  </r>
  <r>
    <x v="6"/>
    <x v="2"/>
    <x v="2"/>
    <x v="22"/>
    <x v="25"/>
    <x v="122"/>
    <n v="28635"/>
    <n v="118.95"/>
  </r>
  <r>
    <x v="6"/>
    <x v="2"/>
    <x v="2"/>
    <x v="22"/>
    <x v="25"/>
    <x v="146"/>
    <n v="548736"/>
    <n v="304.5"/>
  </r>
  <r>
    <x v="6"/>
    <x v="2"/>
    <x v="2"/>
    <x v="22"/>
    <x v="25"/>
    <x v="123"/>
    <n v="1637364"/>
    <n v="2012.83"/>
  </r>
  <r>
    <x v="6"/>
    <x v="2"/>
    <x v="2"/>
    <x v="22"/>
    <x v="25"/>
    <x v="124"/>
    <n v="2261"/>
    <n v="1.5"/>
  </r>
  <r>
    <x v="6"/>
    <x v="2"/>
    <x v="2"/>
    <x v="22"/>
    <x v="25"/>
    <x v="64"/>
    <n v="90815"/>
    <n v="2104.89"/>
  </r>
  <r>
    <x v="6"/>
    <x v="2"/>
    <x v="2"/>
    <x v="22"/>
    <x v="25"/>
    <x v="147"/>
    <n v="10390"/>
    <n v="33.799999999999997"/>
  </r>
  <r>
    <x v="6"/>
    <x v="2"/>
    <x v="2"/>
    <x v="22"/>
    <x v="25"/>
    <x v="1"/>
    <n v="68304"/>
    <n v="1442.96"/>
  </r>
  <r>
    <x v="6"/>
    <x v="2"/>
    <x v="2"/>
    <x v="22"/>
    <x v="25"/>
    <x v="65"/>
    <n v="18486"/>
    <n v="534.66"/>
  </r>
  <r>
    <x v="6"/>
    <x v="2"/>
    <x v="2"/>
    <x v="22"/>
    <x v="25"/>
    <x v="67"/>
    <n v="217710"/>
    <n v="2042.27"/>
  </r>
  <r>
    <x v="6"/>
    <x v="2"/>
    <x v="2"/>
    <x v="22"/>
    <x v="25"/>
    <x v="14"/>
    <n v="87358950"/>
    <n v="124076.41"/>
  </r>
  <r>
    <x v="6"/>
    <x v="2"/>
    <x v="2"/>
    <x v="22"/>
    <x v="25"/>
    <x v="125"/>
    <n v="5634"/>
    <n v="2.7"/>
  </r>
  <r>
    <x v="6"/>
    <x v="2"/>
    <x v="2"/>
    <x v="22"/>
    <x v="25"/>
    <x v="126"/>
    <n v="36958"/>
    <n v="547"/>
  </r>
  <r>
    <x v="6"/>
    <x v="2"/>
    <x v="2"/>
    <x v="22"/>
    <x v="25"/>
    <x v="3"/>
    <n v="550794"/>
    <n v="22716.29"/>
  </r>
  <r>
    <x v="6"/>
    <x v="2"/>
    <x v="2"/>
    <x v="22"/>
    <x v="25"/>
    <x v="29"/>
    <n v="205435"/>
    <n v="1199.43"/>
  </r>
  <r>
    <x v="6"/>
    <x v="2"/>
    <x v="2"/>
    <x v="22"/>
    <x v="25"/>
    <x v="46"/>
    <n v="1578258"/>
    <n v="720.88"/>
  </r>
  <r>
    <x v="6"/>
    <x v="2"/>
    <x v="2"/>
    <x v="22"/>
    <x v="25"/>
    <x v="37"/>
    <n v="55397"/>
    <n v="98.79"/>
  </r>
  <r>
    <x v="6"/>
    <x v="2"/>
    <x v="2"/>
    <x v="22"/>
    <x v="25"/>
    <x v="127"/>
    <n v="4192857"/>
    <n v="5635.06"/>
  </r>
  <r>
    <x v="6"/>
    <x v="2"/>
    <x v="2"/>
    <x v="22"/>
    <x v="25"/>
    <x v="128"/>
    <n v="1364018"/>
    <n v="3424.49"/>
  </r>
  <r>
    <x v="6"/>
    <x v="2"/>
    <x v="2"/>
    <x v="22"/>
    <x v="25"/>
    <x v="30"/>
    <n v="5836133"/>
    <n v="15599.59"/>
  </r>
  <r>
    <x v="6"/>
    <x v="2"/>
    <x v="2"/>
    <x v="22"/>
    <x v="25"/>
    <x v="2"/>
    <n v="6464318"/>
    <n v="6777.24"/>
  </r>
  <r>
    <x v="6"/>
    <x v="2"/>
    <x v="2"/>
    <x v="22"/>
    <x v="25"/>
    <x v="129"/>
    <n v="19066"/>
    <n v="187.99"/>
  </r>
  <r>
    <x v="6"/>
    <x v="2"/>
    <x v="2"/>
    <x v="22"/>
    <x v="25"/>
    <x v="130"/>
    <n v="84128"/>
    <n v="711"/>
  </r>
  <r>
    <x v="6"/>
    <x v="2"/>
    <x v="2"/>
    <x v="22"/>
    <x v="25"/>
    <x v="47"/>
    <n v="64965"/>
    <n v="72.16"/>
  </r>
  <r>
    <x v="6"/>
    <x v="2"/>
    <x v="2"/>
    <x v="22"/>
    <x v="25"/>
    <x v="163"/>
    <n v="74350"/>
    <n v="988"/>
  </r>
  <r>
    <x v="6"/>
    <x v="2"/>
    <x v="2"/>
    <x v="22"/>
    <x v="25"/>
    <x v="131"/>
    <n v="12350"/>
    <n v="17"/>
  </r>
  <r>
    <x v="6"/>
    <x v="2"/>
    <x v="2"/>
    <x v="22"/>
    <x v="25"/>
    <x v="31"/>
    <n v="111120910"/>
    <n v="33238.400000000001"/>
  </r>
  <r>
    <x v="6"/>
    <x v="2"/>
    <x v="2"/>
    <x v="22"/>
    <x v="25"/>
    <x v="39"/>
    <n v="16220147"/>
    <n v="36673.31"/>
  </r>
  <r>
    <x v="6"/>
    <x v="2"/>
    <x v="2"/>
    <x v="22"/>
    <x v="25"/>
    <x v="15"/>
    <n v="103329348"/>
    <n v="181137.69"/>
  </r>
  <r>
    <x v="6"/>
    <x v="2"/>
    <x v="2"/>
    <x v="22"/>
    <x v="25"/>
    <x v="132"/>
    <n v="3961"/>
    <n v="3.37"/>
  </r>
  <r>
    <x v="6"/>
    <x v="2"/>
    <x v="2"/>
    <x v="22"/>
    <x v="25"/>
    <x v="4"/>
    <n v="148840"/>
    <n v="849.13"/>
  </r>
  <r>
    <x v="6"/>
    <x v="2"/>
    <x v="2"/>
    <x v="22"/>
    <x v="25"/>
    <x v="32"/>
    <n v="1263218"/>
    <n v="2913.48"/>
  </r>
  <r>
    <x v="6"/>
    <x v="2"/>
    <x v="2"/>
    <x v="22"/>
    <x v="25"/>
    <x v="135"/>
    <n v="8073"/>
    <n v="8.9700000000000006"/>
  </r>
  <r>
    <x v="6"/>
    <x v="2"/>
    <x v="2"/>
    <x v="22"/>
    <x v="158"/>
    <x v="175"/>
    <n v="40"/>
    <n v="0.02"/>
  </r>
  <r>
    <x v="6"/>
    <x v="2"/>
    <x v="2"/>
    <x v="22"/>
    <x v="158"/>
    <x v="69"/>
    <n v="1245"/>
    <n v="14"/>
  </r>
  <r>
    <x v="6"/>
    <x v="2"/>
    <x v="2"/>
    <x v="22"/>
    <x v="158"/>
    <x v="70"/>
    <n v="6334"/>
    <n v="91.99"/>
  </r>
  <r>
    <x v="6"/>
    <x v="2"/>
    <x v="2"/>
    <x v="22"/>
    <x v="158"/>
    <x v="71"/>
    <n v="2360483"/>
    <n v="1497.82"/>
  </r>
  <r>
    <x v="6"/>
    <x v="2"/>
    <x v="2"/>
    <x v="22"/>
    <x v="158"/>
    <x v="136"/>
    <n v="4188"/>
    <n v="44.43"/>
  </r>
  <r>
    <x v="6"/>
    <x v="2"/>
    <x v="2"/>
    <x v="22"/>
    <x v="158"/>
    <x v="16"/>
    <n v="161"/>
    <n v="80.959999999999994"/>
  </r>
  <r>
    <x v="6"/>
    <x v="2"/>
    <x v="2"/>
    <x v="22"/>
    <x v="158"/>
    <x v="48"/>
    <n v="6971"/>
    <n v="11.83"/>
  </r>
  <r>
    <x v="6"/>
    <x v="2"/>
    <x v="2"/>
    <x v="22"/>
    <x v="158"/>
    <x v="72"/>
    <n v="886"/>
    <n v="4.2"/>
  </r>
  <r>
    <x v="6"/>
    <x v="2"/>
    <x v="2"/>
    <x v="22"/>
    <x v="158"/>
    <x v="40"/>
    <n v="470675"/>
    <n v="2610.42"/>
  </r>
  <r>
    <x v="6"/>
    <x v="2"/>
    <x v="2"/>
    <x v="22"/>
    <x v="158"/>
    <x v="73"/>
    <n v="570"/>
    <n v="0.3"/>
  </r>
  <r>
    <x v="6"/>
    <x v="2"/>
    <x v="2"/>
    <x v="22"/>
    <x v="158"/>
    <x v="189"/>
    <n v="2000"/>
    <n v="50"/>
  </r>
  <r>
    <x v="6"/>
    <x v="2"/>
    <x v="2"/>
    <x v="22"/>
    <x v="158"/>
    <x v="41"/>
    <n v="4981"/>
    <n v="19.920000000000002"/>
  </r>
  <r>
    <x v="6"/>
    <x v="2"/>
    <x v="2"/>
    <x v="22"/>
    <x v="158"/>
    <x v="76"/>
    <n v="411721"/>
    <n v="6412.92"/>
  </r>
  <r>
    <x v="6"/>
    <x v="2"/>
    <x v="2"/>
    <x v="22"/>
    <x v="158"/>
    <x v="77"/>
    <n v="11493"/>
    <n v="57.1"/>
  </r>
  <r>
    <x v="6"/>
    <x v="2"/>
    <x v="2"/>
    <x v="22"/>
    <x v="158"/>
    <x v="78"/>
    <n v="24245"/>
    <n v="35.99"/>
  </r>
  <r>
    <x v="6"/>
    <x v="2"/>
    <x v="2"/>
    <x v="22"/>
    <x v="158"/>
    <x v="33"/>
    <n v="3798711"/>
    <n v="21389.67"/>
  </r>
  <r>
    <x v="6"/>
    <x v="2"/>
    <x v="2"/>
    <x v="22"/>
    <x v="158"/>
    <x v="42"/>
    <n v="38903"/>
    <n v="147.41999999999999"/>
  </r>
  <r>
    <x v="6"/>
    <x v="2"/>
    <x v="2"/>
    <x v="22"/>
    <x v="158"/>
    <x v="7"/>
    <n v="8036612"/>
    <n v="112970.55"/>
  </r>
  <r>
    <x v="6"/>
    <x v="2"/>
    <x v="2"/>
    <x v="22"/>
    <x v="158"/>
    <x v="55"/>
    <n v="327790"/>
    <n v="43348"/>
  </r>
  <r>
    <x v="6"/>
    <x v="2"/>
    <x v="2"/>
    <x v="22"/>
    <x v="158"/>
    <x v="161"/>
    <n v="7510"/>
    <n v="303"/>
  </r>
  <r>
    <x v="6"/>
    <x v="2"/>
    <x v="2"/>
    <x v="22"/>
    <x v="158"/>
    <x v="81"/>
    <n v="15076"/>
    <n v="107.23"/>
  </r>
  <r>
    <x v="6"/>
    <x v="2"/>
    <x v="2"/>
    <x v="22"/>
    <x v="158"/>
    <x v="83"/>
    <n v="1677"/>
    <n v="12.14"/>
  </r>
  <r>
    <x v="6"/>
    <x v="2"/>
    <x v="2"/>
    <x v="22"/>
    <x v="158"/>
    <x v="84"/>
    <n v="32679"/>
    <n v="193"/>
  </r>
  <r>
    <x v="6"/>
    <x v="2"/>
    <x v="2"/>
    <x v="22"/>
    <x v="158"/>
    <x v="157"/>
    <n v="292805"/>
    <n v="1238"/>
  </r>
  <r>
    <x v="6"/>
    <x v="2"/>
    <x v="2"/>
    <x v="22"/>
    <x v="158"/>
    <x v="85"/>
    <n v="92994"/>
    <n v="2051.9499999999998"/>
  </r>
  <r>
    <x v="6"/>
    <x v="2"/>
    <x v="2"/>
    <x v="22"/>
    <x v="158"/>
    <x v="34"/>
    <n v="122316"/>
    <n v="211.69"/>
  </r>
  <r>
    <x v="6"/>
    <x v="2"/>
    <x v="2"/>
    <x v="22"/>
    <x v="158"/>
    <x v="52"/>
    <n v="37246"/>
    <n v="325.2"/>
  </r>
  <r>
    <x v="6"/>
    <x v="2"/>
    <x v="2"/>
    <x v="22"/>
    <x v="158"/>
    <x v="57"/>
    <n v="747216"/>
    <n v="21566.9"/>
  </r>
  <r>
    <x v="6"/>
    <x v="2"/>
    <x v="2"/>
    <x v="22"/>
    <x v="158"/>
    <x v="90"/>
    <n v="397439"/>
    <n v="3581.1"/>
  </r>
  <r>
    <x v="6"/>
    <x v="2"/>
    <x v="2"/>
    <x v="22"/>
    <x v="158"/>
    <x v="44"/>
    <n v="4219289"/>
    <n v="7333.32"/>
  </r>
  <r>
    <x v="6"/>
    <x v="2"/>
    <x v="2"/>
    <x v="22"/>
    <x v="158"/>
    <x v="18"/>
    <n v="8934"/>
    <n v="32.33"/>
  </r>
  <r>
    <x v="6"/>
    <x v="2"/>
    <x v="2"/>
    <x v="22"/>
    <x v="158"/>
    <x v="8"/>
    <n v="6821981"/>
    <n v="66676.22"/>
  </r>
  <r>
    <x v="6"/>
    <x v="2"/>
    <x v="2"/>
    <x v="22"/>
    <x v="158"/>
    <x v="58"/>
    <n v="13290"/>
    <n v="125.11"/>
  </r>
  <r>
    <x v="6"/>
    <x v="2"/>
    <x v="2"/>
    <x v="22"/>
    <x v="158"/>
    <x v="91"/>
    <n v="11071"/>
    <n v="176"/>
  </r>
  <r>
    <x v="6"/>
    <x v="2"/>
    <x v="2"/>
    <x v="22"/>
    <x v="158"/>
    <x v="92"/>
    <n v="23121"/>
    <n v="9.8800000000000008"/>
  </r>
  <r>
    <x v="6"/>
    <x v="2"/>
    <x v="2"/>
    <x v="22"/>
    <x v="158"/>
    <x v="59"/>
    <n v="3855"/>
    <n v="4150"/>
  </r>
  <r>
    <x v="6"/>
    <x v="2"/>
    <x v="2"/>
    <x v="22"/>
    <x v="158"/>
    <x v="19"/>
    <n v="26915521"/>
    <n v="136193.51"/>
  </r>
  <r>
    <x v="6"/>
    <x v="2"/>
    <x v="2"/>
    <x v="22"/>
    <x v="158"/>
    <x v="95"/>
    <n v="695304"/>
    <n v="781.67"/>
  </r>
  <r>
    <x v="6"/>
    <x v="2"/>
    <x v="2"/>
    <x v="22"/>
    <x v="158"/>
    <x v="140"/>
    <n v="11264"/>
    <n v="117"/>
  </r>
  <r>
    <x v="6"/>
    <x v="2"/>
    <x v="2"/>
    <x v="22"/>
    <x v="158"/>
    <x v="5"/>
    <n v="700526"/>
    <n v="11014.22"/>
  </r>
  <r>
    <x v="6"/>
    <x v="2"/>
    <x v="2"/>
    <x v="22"/>
    <x v="158"/>
    <x v="9"/>
    <n v="5733686"/>
    <n v="2144.19"/>
  </r>
  <r>
    <x v="6"/>
    <x v="2"/>
    <x v="2"/>
    <x v="22"/>
    <x v="158"/>
    <x v="98"/>
    <n v="19552"/>
    <n v="68"/>
  </r>
  <r>
    <x v="6"/>
    <x v="2"/>
    <x v="2"/>
    <x v="22"/>
    <x v="158"/>
    <x v="99"/>
    <n v="28903"/>
    <n v="60.44"/>
  </r>
  <r>
    <x v="6"/>
    <x v="2"/>
    <x v="2"/>
    <x v="22"/>
    <x v="158"/>
    <x v="53"/>
    <n v="275585"/>
    <n v="2952.18"/>
  </r>
  <r>
    <x v="6"/>
    <x v="2"/>
    <x v="2"/>
    <x v="22"/>
    <x v="158"/>
    <x v="6"/>
    <n v="2307503"/>
    <n v="2030.16"/>
  </r>
  <r>
    <x v="6"/>
    <x v="2"/>
    <x v="2"/>
    <x v="22"/>
    <x v="158"/>
    <x v="20"/>
    <n v="3367735"/>
    <n v="7239.33"/>
  </r>
  <r>
    <x v="6"/>
    <x v="2"/>
    <x v="2"/>
    <x v="22"/>
    <x v="158"/>
    <x v="141"/>
    <n v="2369"/>
    <n v="3"/>
  </r>
  <r>
    <x v="6"/>
    <x v="2"/>
    <x v="2"/>
    <x v="22"/>
    <x v="158"/>
    <x v="101"/>
    <n v="5600"/>
    <n v="11200"/>
  </r>
  <r>
    <x v="6"/>
    <x v="2"/>
    <x v="2"/>
    <x v="22"/>
    <x v="158"/>
    <x v="102"/>
    <n v="673"/>
    <n v="6"/>
  </r>
  <r>
    <x v="6"/>
    <x v="2"/>
    <x v="2"/>
    <x v="22"/>
    <x v="158"/>
    <x v="10"/>
    <n v="4439712"/>
    <n v="22538.52"/>
  </r>
  <r>
    <x v="6"/>
    <x v="2"/>
    <x v="2"/>
    <x v="22"/>
    <x v="158"/>
    <x v="21"/>
    <n v="3785"/>
    <n v="457.91"/>
  </r>
  <r>
    <x v="6"/>
    <x v="2"/>
    <x v="2"/>
    <x v="22"/>
    <x v="158"/>
    <x v="103"/>
    <n v="182"/>
    <n v="1.91"/>
  </r>
  <r>
    <x v="6"/>
    <x v="2"/>
    <x v="2"/>
    <x v="22"/>
    <x v="158"/>
    <x v="60"/>
    <n v="2780"/>
    <n v="10.5"/>
  </r>
  <r>
    <x v="6"/>
    <x v="2"/>
    <x v="2"/>
    <x v="22"/>
    <x v="158"/>
    <x v="104"/>
    <n v="2080"/>
    <n v="5"/>
  </r>
  <r>
    <x v="6"/>
    <x v="2"/>
    <x v="2"/>
    <x v="22"/>
    <x v="158"/>
    <x v="11"/>
    <n v="339"/>
    <n v="0.89"/>
  </r>
  <r>
    <x v="6"/>
    <x v="2"/>
    <x v="2"/>
    <x v="22"/>
    <x v="158"/>
    <x v="105"/>
    <n v="5064"/>
    <n v="42.06"/>
  </r>
  <r>
    <x v="6"/>
    <x v="2"/>
    <x v="2"/>
    <x v="22"/>
    <x v="158"/>
    <x v="22"/>
    <n v="8761"/>
    <n v="34.700000000000003"/>
  </r>
  <r>
    <x v="6"/>
    <x v="2"/>
    <x v="2"/>
    <x v="22"/>
    <x v="158"/>
    <x v="23"/>
    <n v="6451634"/>
    <n v="8541.2199999999993"/>
  </r>
  <r>
    <x v="6"/>
    <x v="2"/>
    <x v="2"/>
    <x v="22"/>
    <x v="158"/>
    <x v="107"/>
    <n v="135706"/>
    <n v="435.88"/>
  </r>
  <r>
    <x v="6"/>
    <x v="2"/>
    <x v="2"/>
    <x v="22"/>
    <x v="158"/>
    <x v="61"/>
    <n v="420"/>
    <n v="0.77"/>
  </r>
  <r>
    <x v="6"/>
    <x v="2"/>
    <x v="2"/>
    <x v="22"/>
    <x v="158"/>
    <x v="143"/>
    <n v="4505"/>
    <n v="31.71"/>
  </r>
  <r>
    <x v="6"/>
    <x v="2"/>
    <x v="2"/>
    <x v="22"/>
    <x v="158"/>
    <x v="51"/>
    <n v="103820"/>
    <n v="814.06"/>
  </r>
  <r>
    <x v="6"/>
    <x v="2"/>
    <x v="2"/>
    <x v="22"/>
    <x v="158"/>
    <x v="111"/>
    <n v="11780"/>
    <n v="40"/>
  </r>
  <r>
    <x v="6"/>
    <x v="2"/>
    <x v="2"/>
    <x v="22"/>
    <x v="158"/>
    <x v="62"/>
    <n v="36087"/>
    <n v="206.97"/>
  </r>
  <r>
    <x v="6"/>
    <x v="2"/>
    <x v="2"/>
    <x v="22"/>
    <x v="158"/>
    <x v="112"/>
    <n v="459"/>
    <n v="7.85"/>
  </r>
  <r>
    <x v="6"/>
    <x v="2"/>
    <x v="2"/>
    <x v="22"/>
    <x v="158"/>
    <x v="35"/>
    <n v="372"/>
    <n v="12.41"/>
  </r>
  <r>
    <x v="6"/>
    <x v="2"/>
    <x v="2"/>
    <x v="22"/>
    <x v="158"/>
    <x v="24"/>
    <n v="28514"/>
    <n v="17.97"/>
  </r>
  <r>
    <x v="6"/>
    <x v="2"/>
    <x v="2"/>
    <x v="22"/>
    <x v="158"/>
    <x v="45"/>
    <n v="2337368"/>
    <n v="13170.25"/>
  </r>
  <r>
    <x v="6"/>
    <x v="2"/>
    <x v="2"/>
    <x v="22"/>
    <x v="158"/>
    <x v="25"/>
    <n v="754703"/>
    <n v="74375.72"/>
  </r>
  <r>
    <x v="6"/>
    <x v="2"/>
    <x v="2"/>
    <x v="22"/>
    <x v="158"/>
    <x v="0"/>
    <n v="46669231"/>
    <n v="1130519.26"/>
  </r>
  <r>
    <x v="6"/>
    <x v="2"/>
    <x v="2"/>
    <x v="22"/>
    <x v="158"/>
    <x v="193"/>
    <n v="240"/>
    <n v="0.17"/>
  </r>
  <r>
    <x v="6"/>
    <x v="2"/>
    <x v="2"/>
    <x v="22"/>
    <x v="158"/>
    <x v="113"/>
    <n v="18577"/>
    <n v="16532.7"/>
  </r>
  <r>
    <x v="6"/>
    <x v="2"/>
    <x v="2"/>
    <x v="22"/>
    <x v="158"/>
    <x v="116"/>
    <n v="91025"/>
    <n v="83.94"/>
  </r>
  <r>
    <x v="6"/>
    <x v="2"/>
    <x v="2"/>
    <x v="22"/>
    <x v="158"/>
    <x v="26"/>
    <n v="15289"/>
    <n v="242.8"/>
  </r>
  <r>
    <x v="6"/>
    <x v="2"/>
    <x v="2"/>
    <x v="22"/>
    <x v="158"/>
    <x v="27"/>
    <n v="43853"/>
    <n v="20544.259999999998"/>
  </r>
  <r>
    <x v="6"/>
    <x v="2"/>
    <x v="2"/>
    <x v="22"/>
    <x v="158"/>
    <x v="13"/>
    <n v="42792"/>
    <n v="2580"/>
  </r>
  <r>
    <x v="6"/>
    <x v="2"/>
    <x v="2"/>
    <x v="22"/>
    <x v="158"/>
    <x v="117"/>
    <n v="2560"/>
    <n v="8.84"/>
  </r>
  <r>
    <x v="6"/>
    <x v="2"/>
    <x v="2"/>
    <x v="22"/>
    <x v="158"/>
    <x v="36"/>
    <n v="1520749"/>
    <n v="17388.07"/>
  </r>
  <r>
    <x v="6"/>
    <x v="2"/>
    <x v="2"/>
    <x v="22"/>
    <x v="158"/>
    <x v="119"/>
    <n v="13"/>
    <n v="1"/>
  </r>
  <r>
    <x v="6"/>
    <x v="2"/>
    <x v="2"/>
    <x v="22"/>
    <x v="158"/>
    <x v="28"/>
    <n v="224337"/>
    <n v="2148.34"/>
  </r>
  <r>
    <x v="6"/>
    <x v="2"/>
    <x v="2"/>
    <x v="22"/>
    <x v="158"/>
    <x v="120"/>
    <n v="355362"/>
    <n v="2701.2"/>
  </r>
  <r>
    <x v="6"/>
    <x v="2"/>
    <x v="2"/>
    <x v="22"/>
    <x v="158"/>
    <x v="121"/>
    <n v="6281"/>
    <n v="88"/>
  </r>
  <r>
    <x v="6"/>
    <x v="2"/>
    <x v="2"/>
    <x v="22"/>
    <x v="158"/>
    <x v="122"/>
    <n v="21328"/>
    <n v="2516.17"/>
  </r>
  <r>
    <x v="6"/>
    <x v="2"/>
    <x v="2"/>
    <x v="22"/>
    <x v="158"/>
    <x v="146"/>
    <n v="10668"/>
    <n v="11.5"/>
  </r>
  <r>
    <x v="6"/>
    <x v="2"/>
    <x v="2"/>
    <x v="22"/>
    <x v="158"/>
    <x v="123"/>
    <n v="444805"/>
    <n v="3041.11"/>
  </r>
  <r>
    <x v="6"/>
    <x v="2"/>
    <x v="2"/>
    <x v="22"/>
    <x v="158"/>
    <x v="64"/>
    <n v="1928"/>
    <n v="155.53"/>
  </r>
  <r>
    <x v="6"/>
    <x v="2"/>
    <x v="2"/>
    <x v="22"/>
    <x v="158"/>
    <x v="147"/>
    <n v="70458"/>
    <n v="98.7"/>
  </r>
  <r>
    <x v="6"/>
    <x v="2"/>
    <x v="2"/>
    <x v="22"/>
    <x v="158"/>
    <x v="1"/>
    <n v="30253"/>
    <n v="1510.7"/>
  </r>
  <r>
    <x v="6"/>
    <x v="2"/>
    <x v="2"/>
    <x v="22"/>
    <x v="158"/>
    <x v="65"/>
    <n v="1828"/>
    <n v="30.3"/>
  </r>
  <r>
    <x v="6"/>
    <x v="2"/>
    <x v="2"/>
    <x v="22"/>
    <x v="158"/>
    <x v="155"/>
    <n v="11990"/>
    <n v="48"/>
  </r>
  <r>
    <x v="6"/>
    <x v="2"/>
    <x v="2"/>
    <x v="22"/>
    <x v="158"/>
    <x v="66"/>
    <n v="300"/>
    <n v="0.56999999999999995"/>
  </r>
  <r>
    <x v="6"/>
    <x v="2"/>
    <x v="2"/>
    <x v="22"/>
    <x v="158"/>
    <x v="67"/>
    <n v="93455"/>
    <n v="763.62"/>
  </r>
  <r>
    <x v="6"/>
    <x v="2"/>
    <x v="2"/>
    <x v="22"/>
    <x v="158"/>
    <x v="14"/>
    <n v="21491798"/>
    <n v="42887.16"/>
  </r>
  <r>
    <x v="6"/>
    <x v="2"/>
    <x v="2"/>
    <x v="22"/>
    <x v="158"/>
    <x v="125"/>
    <n v="14386"/>
    <n v="3.9"/>
  </r>
  <r>
    <x v="6"/>
    <x v="2"/>
    <x v="2"/>
    <x v="22"/>
    <x v="158"/>
    <x v="126"/>
    <n v="8479"/>
    <n v="10.5"/>
  </r>
  <r>
    <x v="6"/>
    <x v="2"/>
    <x v="2"/>
    <x v="22"/>
    <x v="158"/>
    <x v="3"/>
    <n v="78685"/>
    <n v="930.7"/>
  </r>
  <r>
    <x v="6"/>
    <x v="2"/>
    <x v="2"/>
    <x v="22"/>
    <x v="158"/>
    <x v="29"/>
    <n v="532810"/>
    <n v="4363.1400000000003"/>
  </r>
  <r>
    <x v="6"/>
    <x v="2"/>
    <x v="2"/>
    <x v="22"/>
    <x v="158"/>
    <x v="46"/>
    <n v="1169601"/>
    <n v="6032.47"/>
  </r>
  <r>
    <x v="6"/>
    <x v="2"/>
    <x v="2"/>
    <x v="22"/>
    <x v="158"/>
    <x v="37"/>
    <n v="15400"/>
    <n v="9225.49"/>
  </r>
  <r>
    <x v="6"/>
    <x v="2"/>
    <x v="2"/>
    <x v="22"/>
    <x v="158"/>
    <x v="127"/>
    <n v="1301363"/>
    <n v="42275.1"/>
  </r>
  <r>
    <x v="6"/>
    <x v="2"/>
    <x v="2"/>
    <x v="22"/>
    <x v="158"/>
    <x v="128"/>
    <n v="204298"/>
    <n v="1235.9000000000001"/>
  </r>
  <r>
    <x v="6"/>
    <x v="2"/>
    <x v="2"/>
    <x v="22"/>
    <x v="158"/>
    <x v="30"/>
    <n v="1461392"/>
    <n v="6812.53"/>
  </r>
  <r>
    <x v="6"/>
    <x v="2"/>
    <x v="2"/>
    <x v="22"/>
    <x v="158"/>
    <x v="38"/>
    <n v="9000"/>
    <n v="3600"/>
  </r>
  <r>
    <x v="6"/>
    <x v="2"/>
    <x v="2"/>
    <x v="22"/>
    <x v="158"/>
    <x v="2"/>
    <n v="1539154"/>
    <n v="9565.73"/>
  </r>
  <r>
    <x v="6"/>
    <x v="2"/>
    <x v="2"/>
    <x v="22"/>
    <x v="158"/>
    <x v="129"/>
    <n v="5101"/>
    <n v="30.1"/>
  </r>
  <r>
    <x v="6"/>
    <x v="2"/>
    <x v="2"/>
    <x v="22"/>
    <x v="158"/>
    <x v="130"/>
    <n v="2068"/>
    <n v="21"/>
  </r>
  <r>
    <x v="6"/>
    <x v="2"/>
    <x v="2"/>
    <x v="22"/>
    <x v="158"/>
    <x v="180"/>
    <n v="2146"/>
    <n v="295"/>
  </r>
  <r>
    <x v="6"/>
    <x v="2"/>
    <x v="2"/>
    <x v="22"/>
    <x v="158"/>
    <x v="47"/>
    <n v="5782"/>
    <n v="95"/>
  </r>
  <r>
    <x v="6"/>
    <x v="2"/>
    <x v="2"/>
    <x v="22"/>
    <x v="158"/>
    <x v="163"/>
    <n v="9783"/>
    <n v="212"/>
  </r>
  <r>
    <x v="6"/>
    <x v="2"/>
    <x v="2"/>
    <x v="22"/>
    <x v="158"/>
    <x v="50"/>
    <n v="12545"/>
    <n v="690"/>
  </r>
  <r>
    <x v="6"/>
    <x v="2"/>
    <x v="2"/>
    <x v="22"/>
    <x v="158"/>
    <x v="31"/>
    <n v="11820820"/>
    <n v="33728.660000000003"/>
  </r>
  <r>
    <x v="6"/>
    <x v="2"/>
    <x v="2"/>
    <x v="22"/>
    <x v="158"/>
    <x v="39"/>
    <n v="6885710"/>
    <n v="45329.67"/>
  </r>
  <r>
    <x v="6"/>
    <x v="2"/>
    <x v="2"/>
    <x v="22"/>
    <x v="158"/>
    <x v="15"/>
    <n v="33751529"/>
    <n v="126524.55"/>
  </r>
  <r>
    <x v="6"/>
    <x v="2"/>
    <x v="2"/>
    <x v="22"/>
    <x v="158"/>
    <x v="132"/>
    <n v="41141"/>
    <n v="347.5"/>
  </r>
  <r>
    <x v="6"/>
    <x v="2"/>
    <x v="2"/>
    <x v="22"/>
    <x v="158"/>
    <x v="4"/>
    <n v="93266"/>
    <n v="1280.55"/>
  </r>
  <r>
    <x v="6"/>
    <x v="2"/>
    <x v="2"/>
    <x v="22"/>
    <x v="158"/>
    <x v="32"/>
    <n v="4259142"/>
    <n v="245540.63"/>
  </r>
  <r>
    <x v="6"/>
    <x v="2"/>
    <x v="2"/>
    <x v="22"/>
    <x v="158"/>
    <x v="150"/>
    <n v="3362"/>
    <n v="2"/>
  </r>
  <r>
    <x v="6"/>
    <x v="2"/>
    <x v="2"/>
    <x v="22"/>
    <x v="158"/>
    <x v="135"/>
    <n v="300"/>
    <n v="0.75"/>
  </r>
  <r>
    <x v="6"/>
    <x v="2"/>
    <x v="2"/>
    <x v="69"/>
    <x v="159"/>
    <x v="68"/>
    <n v="2470"/>
    <n v="26"/>
  </r>
  <r>
    <x v="6"/>
    <x v="2"/>
    <x v="2"/>
    <x v="69"/>
    <x v="159"/>
    <x v="70"/>
    <n v="19822"/>
    <n v="459"/>
  </r>
  <r>
    <x v="6"/>
    <x v="2"/>
    <x v="2"/>
    <x v="69"/>
    <x v="159"/>
    <x v="71"/>
    <n v="4676"/>
    <n v="300"/>
  </r>
  <r>
    <x v="6"/>
    <x v="2"/>
    <x v="2"/>
    <x v="69"/>
    <x v="159"/>
    <x v="16"/>
    <n v="312"/>
    <n v="1"/>
  </r>
  <r>
    <x v="6"/>
    <x v="2"/>
    <x v="2"/>
    <x v="69"/>
    <x v="159"/>
    <x v="40"/>
    <n v="124881"/>
    <n v="1736.5"/>
  </r>
  <r>
    <x v="6"/>
    <x v="2"/>
    <x v="2"/>
    <x v="69"/>
    <x v="159"/>
    <x v="74"/>
    <n v="6"/>
    <n v="1"/>
  </r>
  <r>
    <x v="6"/>
    <x v="2"/>
    <x v="2"/>
    <x v="69"/>
    <x v="159"/>
    <x v="41"/>
    <n v="21438"/>
    <n v="31.8"/>
  </r>
  <r>
    <x v="6"/>
    <x v="2"/>
    <x v="2"/>
    <x v="69"/>
    <x v="159"/>
    <x v="75"/>
    <n v="6375"/>
    <n v="239"/>
  </r>
  <r>
    <x v="6"/>
    <x v="2"/>
    <x v="2"/>
    <x v="69"/>
    <x v="159"/>
    <x v="77"/>
    <n v="8838"/>
    <n v="451.8"/>
  </r>
  <r>
    <x v="6"/>
    <x v="2"/>
    <x v="2"/>
    <x v="69"/>
    <x v="159"/>
    <x v="78"/>
    <n v="95"/>
    <n v="2"/>
  </r>
  <r>
    <x v="6"/>
    <x v="2"/>
    <x v="2"/>
    <x v="69"/>
    <x v="159"/>
    <x v="33"/>
    <n v="100820"/>
    <n v="1784.64"/>
  </r>
  <r>
    <x v="6"/>
    <x v="2"/>
    <x v="2"/>
    <x v="69"/>
    <x v="159"/>
    <x v="42"/>
    <n v="34297"/>
    <n v="124.97"/>
  </r>
  <r>
    <x v="6"/>
    <x v="2"/>
    <x v="2"/>
    <x v="69"/>
    <x v="159"/>
    <x v="7"/>
    <n v="534744"/>
    <n v="30845.16"/>
  </r>
  <r>
    <x v="6"/>
    <x v="2"/>
    <x v="2"/>
    <x v="69"/>
    <x v="159"/>
    <x v="82"/>
    <n v="4132"/>
    <n v="11.16"/>
  </r>
  <r>
    <x v="6"/>
    <x v="2"/>
    <x v="2"/>
    <x v="69"/>
    <x v="159"/>
    <x v="84"/>
    <n v="25176"/>
    <n v="850"/>
  </r>
  <r>
    <x v="6"/>
    <x v="2"/>
    <x v="2"/>
    <x v="69"/>
    <x v="159"/>
    <x v="157"/>
    <n v="128"/>
    <n v="22"/>
  </r>
  <r>
    <x v="6"/>
    <x v="2"/>
    <x v="2"/>
    <x v="69"/>
    <x v="159"/>
    <x v="85"/>
    <n v="21492"/>
    <n v="336.75"/>
  </r>
  <r>
    <x v="6"/>
    <x v="2"/>
    <x v="2"/>
    <x v="69"/>
    <x v="159"/>
    <x v="34"/>
    <n v="13072"/>
    <n v="29.99"/>
  </r>
  <r>
    <x v="6"/>
    <x v="2"/>
    <x v="2"/>
    <x v="69"/>
    <x v="159"/>
    <x v="17"/>
    <n v="1296"/>
    <n v="2.75"/>
  </r>
  <r>
    <x v="6"/>
    <x v="2"/>
    <x v="2"/>
    <x v="69"/>
    <x v="159"/>
    <x v="52"/>
    <n v="133696"/>
    <n v="2890.76"/>
  </r>
  <r>
    <x v="6"/>
    <x v="2"/>
    <x v="2"/>
    <x v="69"/>
    <x v="159"/>
    <x v="57"/>
    <n v="40092"/>
    <n v="1456.97"/>
  </r>
  <r>
    <x v="6"/>
    <x v="2"/>
    <x v="2"/>
    <x v="69"/>
    <x v="159"/>
    <x v="90"/>
    <n v="25936"/>
    <n v="39.6"/>
  </r>
  <r>
    <x v="6"/>
    <x v="2"/>
    <x v="2"/>
    <x v="69"/>
    <x v="159"/>
    <x v="44"/>
    <n v="135401"/>
    <n v="565.20000000000005"/>
  </r>
  <r>
    <x v="6"/>
    <x v="2"/>
    <x v="2"/>
    <x v="69"/>
    <x v="159"/>
    <x v="18"/>
    <n v="4936"/>
    <n v="24.96"/>
  </r>
  <r>
    <x v="6"/>
    <x v="2"/>
    <x v="2"/>
    <x v="69"/>
    <x v="159"/>
    <x v="8"/>
    <n v="396421"/>
    <n v="5271.22"/>
  </r>
  <r>
    <x v="6"/>
    <x v="2"/>
    <x v="2"/>
    <x v="69"/>
    <x v="159"/>
    <x v="58"/>
    <n v="187153"/>
    <n v="2929.21"/>
  </r>
  <r>
    <x v="6"/>
    <x v="2"/>
    <x v="2"/>
    <x v="69"/>
    <x v="159"/>
    <x v="91"/>
    <n v="379"/>
    <n v="20"/>
  </r>
  <r>
    <x v="6"/>
    <x v="2"/>
    <x v="2"/>
    <x v="69"/>
    <x v="159"/>
    <x v="92"/>
    <n v="1581"/>
    <n v="2.5"/>
  </r>
  <r>
    <x v="6"/>
    <x v="2"/>
    <x v="2"/>
    <x v="69"/>
    <x v="159"/>
    <x v="19"/>
    <n v="264733"/>
    <n v="16546.080000000002"/>
  </r>
  <r>
    <x v="6"/>
    <x v="2"/>
    <x v="2"/>
    <x v="69"/>
    <x v="159"/>
    <x v="95"/>
    <n v="932"/>
    <n v="5"/>
  </r>
  <r>
    <x v="6"/>
    <x v="2"/>
    <x v="2"/>
    <x v="69"/>
    <x v="159"/>
    <x v="5"/>
    <n v="349366"/>
    <n v="105759.99"/>
  </r>
  <r>
    <x v="6"/>
    <x v="2"/>
    <x v="2"/>
    <x v="69"/>
    <x v="159"/>
    <x v="9"/>
    <n v="378334"/>
    <n v="13227.94"/>
  </r>
  <r>
    <x v="6"/>
    <x v="2"/>
    <x v="2"/>
    <x v="69"/>
    <x v="159"/>
    <x v="99"/>
    <n v="92135"/>
    <n v="262.87"/>
  </r>
  <r>
    <x v="6"/>
    <x v="2"/>
    <x v="2"/>
    <x v="69"/>
    <x v="159"/>
    <x v="53"/>
    <n v="2468"/>
    <n v="41.1"/>
  </r>
  <r>
    <x v="6"/>
    <x v="2"/>
    <x v="2"/>
    <x v="69"/>
    <x v="159"/>
    <x v="6"/>
    <n v="34903"/>
    <n v="91.79"/>
  </r>
  <r>
    <x v="6"/>
    <x v="2"/>
    <x v="2"/>
    <x v="69"/>
    <x v="159"/>
    <x v="20"/>
    <n v="531586"/>
    <n v="10837.93"/>
  </r>
  <r>
    <x v="6"/>
    <x v="2"/>
    <x v="2"/>
    <x v="69"/>
    <x v="159"/>
    <x v="141"/>
    <n v="80131"/>
    <n v="72.8"/>
  </r>
  <r>
    <x v="6"/>
    <x v="2"/>
    <x v="2"/>
    <x v="69"/>
    <x v="159"/>
    <x v="10"/>
    <n v="150334"/>
    <n v="1867.56"/>
  </r>
  <r>
    <x v="6"/>
    <x v="2"/>
    <x v="2"/>
    <x v="69"/>
    <x v="159"/>
    <x v="21"/>
    <n v="4128"/>
    <n v="100.79"/>
  </r>
  <r>
    <x v="6"/>
    <x v="2"/>
    <x v="2"/>
    <x v="69"/>
    <x v="159"/>
    <x v="103"/>
    <n v="87"/>
    <n v="0.28000000000000003"/>
  </r>
  <r>
    <x v="6"/>
    <x v="2"/>
    <x v="2"/>
    <x v="69"/>
    <x v="159"/>
    <x v="60"/>
    <n v="15567"/>
    <n v="42.4"/>
  </r>
  <r>
    <x v="6"/>
    <x v="2"/>
    <x v="2"/>
    <x v="69"/>
    <x v="159"/>
    <x v="105"/>
    <n v="1271"/>
    <n v="11"/>
  </r>
  <r>
    <x v="6"/>
    <x v="2"/>
    <x v="2"/>
    <x v="69"/>
    <x v="159"/>
    <x v="142"/>
    <n v="16120"/>
    <n v="24.7"/>
  </r>
  <r>
    <x v="6"/>
    <x v="2"/>
    <x v="2"/>
    <x v="69"/>
    <x v="159"/>
    <x v="23"/>
    <n v="229252"/>
    <n v="8648.57"/>
  </r>
  <r>
    <x v="6"/>
    <x v="2"/>
    <x v="2"/>
    <x v="69"/>
    <x v="159"/>
    <x v="61"/>
    <n v="16845"/>
    <n v="457.59"/>
  </r>
  <r>
    <x v="6"/>
    <x v="2"/>
    <x v="2"/>
    <x v="69"/>
    <x v="159"/>
    <x v="110"/>
    <n v="35"/>
    <n v="1"/>
  </r>
  <r>
    <x v="6"/>
    <x v="2"/>
    <x v="2"/>
    <x v="69"/>
    <x v="159"/>
    <x v="51"/>
    <n v="36"/>
    <n v="1"/>
  </r>
  <r>
    <x v="6"/>
    <x v="2"/>
    <x v="2"/>
    <x v="69"/>
    <x v="159"/>
    <x v="62"/>
    <n v="52179"/>
    <n v="505.1"/>
  </r>
  <r>
    <x v="6"/>
    <x v="2"/>
    <x v="2"/>
    <x v="69"/>
    <x v="159"/>
    <x v="112"/>
    <n v="6950"/>
    <n v="32.5"/>
  </r>
  <r>
    <x v="6"/>
    <x v="2"/>
    <x v="2"/>
    <x v="69"/>
    <x v="159"/>
    <x v="45"/>
    <n v="2134074"/>
    <n v="4831.05"/>
  </r>
  <r>
    <x v="6"/>
    <x v="2"/>
    <x v="2"/>
    <x v="69"/>
    <x v="159"/>
    <x v="25"/>
    <n v="19422"/>
    <n v="356.78"/>
  </r>
  <r>
    <x v="6"/>
    <x v="2"/>
    <x v="2"/>
    <x v="69"/>
    <x v="159"/>
    <x v="0"/>
    <n v="11491757"/>
    <n v="217915.48"/>
  </r>
  <r>
    <x v="6"/>
    <x v="2"/>
    <x v="2"/>
    <x v="69"/>
    <x v="159"/>
    <x v="116"/>
    <n v="64762"/>
    <n v="58.99"/>
  </r>
  <r>
    <x v="6"/>
    <x v="2"/>
    <x v="2"/>
    <x v="69"/>
    <x v="159"/>
    <x v="27"/>
    <n v="35704"/>
    <n v="1270"/>
  </r>
  <r>
    <x v="6"/>
    <x v="2"/>
    <x v="2"/>
    <x v="69"/>
    <x v="159"/>
    <x v="117"/>
    <n v="3835"/>
    <n v="10"/>
  </r>
  <r>
    <x v="6"/>
    <x v="2"/>
    <x v="2"/>
    <x v="69"/>
    <x v="159"/>
    <x v="36"/>
    <n v="1011864"/>
    <n v="53350.86"/>
  </r>
  <r>
    <x v="6"/>
    <x v="2"/>
    <x v="2"/>
    <x v="69"/>
    <x v="159"/>
    <x v="119"/>
    <n v="2214"/>
    <n v="15.79"/>
  </r>
  <r>
    <x v="6"/>
    <x v="2"/>
    <x v="2"/>
    <x v="69"/>
    <x v="159"/>
    <x v="28"/>
    <n v="75448"/>
    <n v="1772.91"/>
  </r>
  <r>
    <x v="6"/>
    <x v="2"/>
    <x v="2"/>
    <x v="69"/>
    <x v="159"/>
    <x v="120"/>
    <n v="77369"/>
    <n v="402.99"/>
  </r>
  <r>
    <x v="6"/>
    <x v="2"/>
    <x v="2"/>
    <x v="69"/>
    <x v="159"/>
    <x v="122"/>
    <n v="21933"/>
    <n v="8154.38"/>
  </r>
  <r>
    <x v="6"/>
    <x v="2"/>
    <x v="2"/>
    <x v="69"/>
    <x v="159"/>
    <x v="182"/>
    <n v="210"/>
    <n v="140"/>
  </r>
  <r>
    <x v="6"/>
    <x v="2"/>
    <x v="2"/>
    <x v="69"/>
    <x v="159"/>
    <x v="146"/>
    <n v="422"/>
    <n v="1"/>
  </r>
  <r>
    <x v="6"/>
    <x v="2"/>
    <x v="2"/>
    <x v="69"/>
    <x v="159"/>
    <x v="123"/>
    <n v="10371"/>
    <n v="91.6"/>
  </r>
  <r>
    <x v="6"/>
    <x v="2"/>
    <x v="2"/>
    <x v="69"/>
    <x v="159"/>
    <x v="64"/>
    <n v="4330"/>
    <n v="795.03"/>
  </r>
  <r>
    <x v="6"/>
    <x v="2"/>
    <x v="2"/>
    <x v="69"/>
    <x v="159"/>
    <x v="1"/>
    <n v="3656"/>
    <n v="9.0500000000000007"/>
  </r>
  <r>
    <x v="6"/>
    <x v="2"/>
    <x v="2"/>
    <x v="69"/>
    <x v="159"/>
    <x v="65"/>
    <n v="41249"/>
    <n v="188"/>
  </r>
  <r>
    <x v="6"/>
    <x v="2"/>
    <x v="2"/>
    <x v="69"/>
    <x v="159"/>
    <x v="67"/>
    <n v="1359"/>
    <n v="22.79"/>
  </r>
  <r>
    <x v="6"/>
    <x v="2"/>
    <x v="2"/>
    <x v="69"/>
    <x v="159"/>
    <x v="14"/>
    <n v="845472"/>
    <n v="16699.419999999998"/>
  </r>
  <r>
    <x v="6"/>
    <x v="2"/>
    <x v="2"/>
    <x v="69"/>
    <x v="159"/>
    <x v="3"/>
    <n v="6345"/>
    <n v="69.42"/>
  </r>
  <r>
    <x v="6"/>
    <x v="2"/>
    <x v="2"/>
    <x v="69"/>
    <x v="159"/>
    <x v="29"/>
    <n v="71997"/>
    <n v="540.38"/>
  </r>
  <r>
    <x v="6"/>
    <x v="2"/>
    <x v="2"/>
    <x v="69"/>
    <x v="159"/>
    <x v="46"/>
    <n v="25498"/>
    <n v="1151.3"/>
  </r>
  <r>
    <x v="6"/>
    <x v="2"/>
    <x v="2"/>
    <x v="69"/>
    <x v="159"/>
    <x v="37"/>
    <n v="292"/>
    <n v="0.2"/>
  </r>
  <r>
    <x v="6"/>
    <x v="2"/>
    <x v="2"/>
    <x v="69"/>
    <x v="159"/>
    <x v="127"/>
    <n v="205162"/>
    <n v="6606.84"/>
  </r>
  <r>
    <x v="6"/>
    <x v="2"/>
    <x v="2"/>
    <x v="69"/>
    <x v="159"/>
    <x v="128"/>
    <n v="24712"/>
    <n v="180.3"/>
  </r>
  <r>
    <x v="6"/>
    <x v="2"/>
    <x v="2"/>
    <x v="69"/>
    <x v="159"/>
    <x v="30"/>
    <n v="30086"/>
    <n v="695.56"/>
  </r>
  <r>
    <x v="6"/>
    <x v="2"/>
    <x v="2"/>
    <x v="69"/>
    <x v="159"/>
    <x v="197"/>
    <n v="72362"/>
    <n v="37500"/>
  </r>
  <r>
    <x v="6"/>
    <x v="2"/>
    <x v="2"/>
    <x v="69"/>
    <x v="159"/>
    <x v="2"/>
    <n v="166692"/>
    <n v="964.41"/>
  </r>
  <r>
    <x v="6"/>
    <x v="2"/>
    <x v="2"/>
    <x v="69"/>
    <x v="159"/>
    <x v="47"/>
    <n v="4229"/>
    <n v="14"/>
  </r>
  <r>
    <x v="6"/>
    <x v="2"/>
    <x v="2"/>
    <x v="69"/>
    <x v="159"/>
    <x v="163"/>
    <n v="1043"/>
    <n v="10"/>
  </r>
  <r>
    <x v="6"/>
    <x v="2"/>
    <x v="2"/>
    <x v="69"/>
    <x v="159"/>
    <x v="31"/>
    <n v="44130"/>
    <n v="331.44"/>
  </r>
  <r>
    <x v="6"/>
    <x v="2"/>
    <x v="2"/>
    <x v="69"/>
    <x v="159"/>
    <x v="39"/>
    <n v="1856045"/>
    <n v="74217.78"/>
  </r>
  <r>
    <x v="6"/>
    <x v="2"/>
    <x v="2"/>
    <x v="69"/>
    <x v="159"/>
    <x v="15"/>
    <n v="3603943"/>
    <n v="21696.44"/>
  </r>
  <r>
    <x v="6"/>
    <x v="2"/>
    <x v="2"/>
    <x v="69"/>
    <x v="159"/>
    <x v="4"/>
    <n v="19510"/>
    <n v="1826.61"/>
  </r>
  <r>
    <x v="6"/>
    <x v="2"/>
    <x v="2"/>
    <x v="69"/>
    <x v="159"/>
    <x v="32"/>
    <n v="74678"/>
    <n v="13330.73"/>
  </r>
  <r>
    <x v="6"/>
    <x v="2"/>
    <x v="2"/>
    <x v="69"/>
    <x v="160"/>
    <x v="69"/>
    <n v="22"/>
    <n v="1"/>
  </r>
  <r>
    <x v="6"/>
    <x v="2"/>
    <x v="2"/>
    <x v="69"/>
    <x v="160"/>
    <x v="70"/>
    <n v="72"/>
    <n v="8.3000000000000007"/>
  </r>
  <r>
    <x v="6"/>
    <x v="2"/>
    <x v="2"/>
    <x v="69"/>
    <x v="160"/>
    <x v="71"/>
    <n v="23271"/>
    <n v="1832.1"/>
  </r>
  <r>
    <x v="6"/>
    <x v="2"/>
    <x v="2"/>
    <x v="69"/>
    <x v="160"/>
    <x v="16"/>
    <n v="5738"/>
    <n v="1564.68"/>
  </r>
  <r>
    <x v="6"/>
    <x v="2"/>
    <x v="2"/>
    <x v="69"/>
    <x v="160"/>
    <x v="40"/>
    <n v="51987"/>
    <n v="1447.75"/>
  </r>
  <r>
    <x v="6"/>
    <x v="2"/>
    <x v="2"/>
    <x v="69"/>
    <x v="160"/>
    <x v="177"/>
    <n v="78"/>
    <n v="1"/>
  </r>
  <r>
    <x v="6"/>
    <x v="2"/>
    <x v="2"/>
    <x v="69"/>
    <x v="160"/>
    <x v="41"/>
    <n v="4197"/>
    <n v="34.36"/>
  </r>
  <r>
    <x v="6"/>
    <x v="2"/>
    <x v="2"/>
    <x v="69"/>
    <x v="160"/>
    <x v="75"/>
    <n v="4100"/>
    <n v="41.1"/>
  </r>
  <r>
    <x v="6"/>
    <x v="2"/>
    <x v="2"/>
    <x v="69"/>
    <x v="160"/>
    <x v="77"/>
    <n v="5377"/>
    <n v="1008.1"/>
  </r>
  <r>
    <x v="6"/>
    <x v="2"/>
    <x v="2"/>
    <x v="69"/>
    <x v="160"/>
    <x v="33"/>
    <n v="124401"/>
    <n v="2319.17"/>
  </r>
  <r>
    <x v="6"/>
    <x v="2"/>
    <x v="2"/>
    <x v="69"/>
    <x v="160"/>
    <x v="42"/>
    <n v="39072"/>
    <n v="1351.34"/>
  </r>
  <r>
    <x v="6"/>
    <x v="2"/>
    <x v="2"/>
    <x v="69"/>
    <x v="160"/>
    <x v="7"/>
    <n v="759051"/>
    <n v="22431.7"/>
  </r>
  <r>
    <x v="6"/>
    <x v="2"/>
    <x v="2"/>
    <x v="69"/>
    <x v="160"/>
    <x v="55"/>
    <n v="40450"/>
    <n v="572"/>
  </r>
  <r>
    <x v="6"/>
    <x v="2"/>
    <x v="2"/>
    <x v="69"/>
    <x v="160"/>
    <x v="161"/>
    <n v="9766"/>
    <n v="196"/>
  </r>
  <r>
    <x v="6"/>
    <x v="2"/>
    <x v="2"/>
    <x v="69"/>
    <x v="160"/>
    <x v="81"/>
    <n v="217"/>
    <n v="5.47"/>
  </r>
  <r>
    <x v="6"/>
    <x v="2"/>
    <x v="2"/>
    <x v="69"/>
    <x v="160"/>
    <x v="84"/>
    <n v="20590"/>
    <n v="123"/>
  </r>
  <r>
    <x v="6"/>
    <x v="2"/>
    <x v="2"/>
    <x v="69"/>
    <x v="160"/>
    <x v="166"/>
    <n v="3006"/>
    <n v="245.6"/>
  </r>
  <r>
    <x v="6"/>
    <x v="2"/>
    <x v="2"/>
    <x v="69"/>
    <x v="160"/>
    <x v="85"/>
    <n v="294"/>
    <n v="14.3"/>
  </r>
  <r>
    <x v="6"/>
    <x v="2"/>
    <x v="2"/>
    <x v="69"/>
    <x v="160"/>
    <x v="34"/>
    <n v="26729"/>
    <n v="638.9"/>
  </r>
  <r>
    <x v="6"/>
    <x v="2"/>
    <x v="2"/>
    <x v="69"/>
    <x v="160"/>
    <x v="52"/>
    <n v="21602"/>
    <n v="315.39999999999998"/>
  </r>
  <r>
    <x v="6"/>
    <x v="2"/>
    <x v="2"/>
    <x v="69"/>
    <x v="160"/>
    <x v="89"/>
    <n v="218"/>
    <n v="56.3"/>
  </r>
  <r>
    <x v="6"/>
    <x v="2"/>
    <x v="2"/>
    <x v="69"/>
    <x v="160"/>
    <x v="138"/>
    <n v="4376"/>
    <n v="20"/>
  </r>
  <r>
    <x v="6"/>
    <x v="2"/>
    <x v="2"/>
    <x v="69"/>
    <x v="160"/>
    <x v="57"/>
    <n v="157592"/>
    <n v="3987.79"/>
  </r>
  <r>
    <x v="6"/>
    <x v="2"/>
    <x v="2"/>
    <x v="69"/>
    <x v="160"/>
    <x v="90"/>
    <n v="41646"/>
    <n v="252.5"/>
  </r>
  <r>
    <x v="6"/>
    <x v="2"/>
    <x v="2"/>
    <x v="69"/>
    <x v="160"/>
    <x v="44"/>
    <n v="3389900"/>
    <n v="1369.3"/>
  </r>
  <r>
    <x v="6"/>
    <x v="2"/>
    <x v="2"/>
    <x v="69"/>
    <x v="160"/>
    <x v="18"/>
    <n v="651"/>
    <n v="10.51"/>
  </r>
  <r>
    <x v="6"/>
    <x v="2"/>
    <x v="2"/>
    <x v="69"/>
    <x v="160"/>
    <x v="158"/>
    <n v="73"/>
    <n v="0.24"/>
  </r>
  <r>
    <x v="6"/>
    <x v="2"/>
    <x v="2"/>
    <x v="69"/>
    <x v="160"/>
    <x v="8"/>
    <n v="172779"/>
    <n v="6655.42"/>
  </r>
  <r>
    <x v="6"/>
    <x v="2"/>
    <x v="2"/>
    <x v="69"/>
    <x v="160"/>
    <x v="58"/>
    <n v="58779"/>
    <n v="976.38"/>
  </r>
  <r>
    <x v="6"/>
    <x v="2"/>
    <x v="2"/>
    <x v="69"/>
    <x v="160"/>
    <x v="91"/>
    <n v="1782"/>
    <n v="97.9"/>
  </r>
  <r>
    <x v="6"/>
    <x v="2"/>
    <x v="2"/>
    <x v="69"/>
    <x v="160"/>
    <x v="19"/>
    <n v="236782"/>
    <n v="1248.8"/>
  </r>
  <r>
    <x v="6"/>
    <x v="2"/>
    <x v="2"/>
    <x v="69"/>
    <x v="160"/>
    <x v="95"/>
    <n v="4514"/>
    <n v="671.2"/>
  </r>
  <r>
    <x v="6"/>
    <x v="2"/>
    <x v="2"/>
    <x v="69"/>
    <x v="160"/>
    <x v="140"/>
    <n v="215"/>
    <n v="1.25"/>
  </r>
  <r>
    <x v="6"/>
    <x v="2"/>
    <x v="2"/>
    <x v="69"/>
    <x v="160"/>
    <x v="5"/>
    <n v="21548"/>
    <n v="86.84"/>
  </r>
  <r>
    <x v="6"/>
    <x v="2"/>
    <x v="2"/>
    <x v="69"/>
    <x v="160"/>
    <x v="9"/>
    <n v="134686"/>
    <n v="553.76"/>
  </r>
  <r>
    <x v="6"/>
    <x v="2"/>
    <x v="2"/>
    <x v="69"/>
    <x v="160"/>
    <x v="98"/>
    <n v="818"/>
    <n v="2.39"/>
  </r>
  <r>
    <x v="6"/>
    <x v="2"/>
    <x v="2"/>
    <x v="69"/>
    <x v="160"/>
    <x v="99"/>
    <n v="6460"/>
    <n v="96.4"/>
  </r>
  <r>
    <x v="6"/>
    <x v="2"/>
    <x v="2"/>
    <x v="69"/>
    <x v="160"/>
    <x v="53"/>
    <n v="5823"/>
    <n v="141.9"/>
  </r>
  <r>
    <x v="6"/>
    <x v="2"/>
    <x v="2"/>
    <x v="69"/>
    <x v="160"/>
    <x v="6"/>
    <n v="183083"/>
    <n v="1708.15"/>
  </r>
  <r>
    <x v="6"/>
    <x v="2"/>
    <x v="2"/>
    <x v="69"/>
    <x v="160"/>
    <x v="20"/>
    <n v="24465"/>
    <n v="726.74"/>
  </r>
  <r>
    <x v="6"/>
    <x v="2"/>
    <x v="2"/>
    <x v="69"/>
    <x v="160"/>
    <x v="54"/>
    <n v="529"/>
    <n v="3.21"/>
  </r>
  <r>
    <x v="6"/>
    <x v="2"/>
    <x v="2"/>
    <x v="69"/>
    <x v="160"/>
    <x v="141"/>
    <n v="358"/>
    <n v="23.05"/>
  </r>
  <r>
    <x v="6"/>
    <x v="2"/>
    <x v="2"/>
    <x v="69"/>
    <x v="160"/>
    <x v="101"/>
    <n v="260"/>
    <n v="3.85"/>
  </r>
  <r>
    <x v="6"/>
    <x v="2"/>
    <x v="2"/>
    <x v="69"/>
    <x v="160"/>
    <x v="10"/>
    <n v="21936"/>
    <n v="2220.5500000000002"/>
  </r>
  <r>
    <x v="6"/>
    <x v="2"/>
    <x v="2"/>
    <x v="69"/>
    <x v="160"/>
    <x v="21"/>
    <n v="7625"/>
    <n v="3033.01"/>
  </r>
  <r>
    <x v="6"/>
    <x v="2"/>
    <x v="2"/>
    <x v="69"/>
    <x v="160"/>
    <x v="60"/>
    <n v="7300"/>
    <n v="120"/>
  </r>
  <r>
    <x v="6"/>
    <x v="2"/>
    <x v="2"/>
    <x v="69"/>
    <x v="160"/>
    <x v="105"/>
    <n v="820"/>
    <n v="129.4"/>
  </r>
  <r>
    <x v="6"/>
    <x v="2"/>
    <x v="2"/>
    <x v="69"/>
    <x v="160"/>
    <x v="142"/>
    <n v="72"/>
    <n v="0.1"/>
  </r>
  <r>
    <x v="6"/>
    <x v="2"/>
    <x v="2"/>
    <x v="69"/>
    <x v="160"/>
    <x v="22"/>
    <n v="1000"/>
    <n v="0.43"/>
  </r>
  <r>
    <x v="6"/>
    <x v="2"/>
    <x v="2"/>
    <x v="69"/>
    <x v="160"/>
    <x v="23"/>
    <n v="31284"/>
    <n v="1914.27"/>
  </r>
  <r>
    <x v="6"/>
    <x v="2"/>
    <x v="2"/>
    <x v="69"/>
    <x v="160"/>
    <x v="109"/>
    <n v="67582"/>
    <n v="478"/>
  </r>
  <r>
    <x v="6"/>
    <x v="2"/>
    <x v="2"/>
    <x v="69"/>
    <x v="160"/>
    <x v="51"/>
    <n v="3620"/>
    <n v="7.12"/>
  </r>
  <r>
    <x v="6"/>
    <x v="2"/>
    <x v="2"/>
    <x v="69"/>
    <x v="160"/>
    <x v="62"/>
    <n v="3282"/>
    <n v="39"/>
  </r>
  <r>
    <x v="6"/>
    <x v="2"/>
    <x v="2"/>
    <x v="69"/>
    <x v="160"/>
    <x v="154"/>
    <n v="517"/>
    <n v="15.17"/>
  </r>
  <r>
    <x v="6"/>
    <x v="2"/>
    <x v="2"/>
    <x v="69"/>
    <x v="160"/>
    <x v="144"/>
    <n v="228"/>
    <n v="36.5"/>
  </r>
  <r>
    <x v="6"/>
    <x v="2"/>
    <x v="2"/>
    <x v="69"/>
    <x v="160"/>
    <x v="112"/>
    <n v="5511"/>
    <n v="93.74"/>
  </r>
  <r>
    <x v="6"/>
    <x v="2"/>
    <x v="2"/>
    <x v="69"/>
    <x v="160"/>
    <x v="24"/>
    <n v="71"/>
    <n v="3.5"/>
  </r>
  <r>
    <x v="6"/>
    <x v="2"/>
    <x v="2"/>
    <x v="69"/>
    <x v="160"/>
    <x v="45"/>
    <n v="869630"/>
    <n v="17241.12"/>
  </r>
  <r>
    <x v="6"/>
    <x v="2"/>
    <x v="2"/>
    <x v="69"/>
    <x v="160"/>
    <x v="25"/>
    <n v="129079"/>
    <n v="3029.91"/>
  </r>
  <r>
    <x v="6"/>
    <x v="2"/>
    <x v="2"/>
    <x v="69"/>
    <x v="160"/>
    <x v="0"/>
    <n v="16507469"/>
    <n v="420146.77"/>
  </r>
  <r>
    <x v="6"/>
    <x v="2"/>
    <x v="2"/>
    <x v="69"/>
    <x v="160"/>
    <x v="114"/>
    <n v="1268"/>
    <n v="26.66"/>
  </r>
  <r>
    <x v="6"/>
    <x v="2"/>
    <x v="2"/>
    <x v="69"/>
    <x v="160"/>
    <x v="116"/>
    <n v="576649"/>
    <n v="5776.1"/>
  </r>
  <r>
    <x v="6"/>
    <x v="2"/>
    <x v="2"/>
    <x v="69"/>
    <x v="160"/>
    <x v="26"/>
    <n v="17614"/>
    <n v="1972.62"/>
  </r>
  <r>
    <x v="6"/>
    <x v="2"/>
    <x v="2"/>
    <x v="69"/>
    <x v="160"/>
    <x v="27"/>
    <n v="2644"/>
    <n v="55"/>
  </r>
  <r>
    <x v="6"/>
    <x v="2"/>
    <x v="2"/>
    <x v="69"/>
    <x v="160"/>
    <x v="36"/>
    <n v="1322433"/>
    <n v="30746.48"/>
  </r>
  <r>
    <x v="6"/>
    <x v="2"/>
    <x v="2"/>
    <x v="69"/>
    <x v="160"/>
    <x v="119"/>
    <n v="993"/>
    <n v="23"/>
  </r>
  <r>
    <x v="6"/>
    <x v="2"/>
    <x v="2"/>
    <x v="69"/>
    <x v="160"/>
    <x v="28"/>
    <n v="126445"/>
    <n v="4867.49"/>
  </r>
  <r>
    <x v="6"/>
    <x v="2"/>
    <x v="2"/>
    <x v="69"/>
    <x v="160"/>
    <x v="120"/>
    <n v="1888"/>
    <n v="451.8"/>
  </r>
  <r>
    <x v="6"/>
    <x v="2"/>
    <x v="2"/>
    <x v="69"/>
    <x v="160"/>
    <x v="121"/>
    <n v="453"/>
    <n v="15.67"/>
  </r>
  <r>
    <x v="6"/>
    <x v="2"/>
    <x v="2"/>
    <x v="69"/>
    <x v="160"/>
    <x v="122"/>
    <n v="10628"/>
    <n v="172.32"/>
  </r>
  <r>
    <x v="6"/>
    <x v="2"/>
    <x v="2"/>
    <x v="69"/>
    <x v="160"/>
    <x v="146"/>
    <n v="3061"/>
    <n v="15.45"/>
  </r>
  <r>
    <x v="6"/>
    <x v="2"/>
    <x v="2"/>
    <x v="69"/>
    <x v="160"/>
    <x v="123"/>
    <n v="45050"/>
    <n v="167.1"/>
  </r>
  <r>
    <x v="6"/>
    <x v="2"/>
    <x v="2"/>
    <x v="69"/>
    <x v="160"/>
    <x v="1"/>
    <n v="232269"/>
    <n v="10597.25"/>
  </r>
  <r>
    <x v="6"/>
    <x v="2"/>
    <x v="2"/>
    <x v="69"/>
    <x v="160"/>
    <x v="65"/>
    <n v="46899"/>
    <n v="840"/>
  </r>
  <r>
    <x v="6"/>
    <x v="2"/>
    <x v="2"/>
    <x v="69"/>
    <x v="160"/>
    <x v="67"/>
    <n v="28143"/>
    <n v="1705.56"/>
  </r>
  <r>
    <x v="6"/>
    <x v="2"/>
    <x v="2"/>
    <x v="69"/>
    <x v="160"/>
    <x v="14"/>
    <n v="1283631"/>
    <n v="5082.41"/>
  </r>
  <r>
    <x v="6"/>
    <x v="2"/>
    <x v="2"/>
    <x v="69"/>
    <x v="160"/>
    <x v="125"/>
    <n v="304"/>
    <n v="56.8"/>
  </r>
  <r>
    <x v="6"/>
    <x v="2"/>
    <x v="2"/>
    <x v="69"/>
    <x v="160"/>
    <x v="3"/>
    <n v="44428"/>
    <n v="4165.3"/>
  </r>
  <r>
    <x v="6"/>
    <x v="2"/>
    <x v="2"/>
    <x v="69"/>
    <x v="160"/>
    <x v="29"/>
    <n v="97653"/>
    <n v="1537.12"/>
  </r>
  <r>
    <x v="6"/>
    <x v="2"/>
    <x v="2"/>
    <x v="69"/>
    <x v="160"/>
    <x v="46"/>
    <n v="154072"/>
    <n v="3863.4"/>
  </r>
  <r>
    <x v="6"/>
    <x v="2"/>
    <x v="2"/>
    <x v="69"/>
    <x v="160"/>
    <x v="37"/>
    <n v="5"/>
    <n v="0.1"/>
  </r>
  <r>
    <x v="6"/>
    <x v="2"/>
    <x v="2"/>
    <x v="69"/>
    <x v="160"/>
    <x v="127"/>
    <n v="1517989"/>
    <n v="1961.53"/>
  </r>
  <r>
    <x v="6"/>
    <x v="2"/>
    <x v="2"/>
    <x v="69"/>
    <x v="160"/>
    <x v="128"/>
    <n v="1622"/>
    <n v="66.239999999999995"/>
  </r>
  <r>
    <x v="6"/>
    <x v="2"/>
    <x v="2"/>
    <x v="69"/>
    <x v="160"/>
    <x v="30"/>
    <n v="12386"/>
    <n v="506.76"/>
  </r>
  <r>
    <x v="6"/>
    <x v="2"/>
    <x v="2"/>
    <x v="69"/>
    <x v="160"/>
    <x v="38"/>
    <n v="1768"/>
    <n v="146.94"/>
  </r>
  <r>
    <x v="6"/>
    <x v="2"/>
    <x v="2"/>
    <x v="69"/>
    <x v="160"/>
    <x v="2"/>
    <n v="92818"/>
    <n v="10128.16"/>
  </r>
  <r>
    <x v="6"/>
    <x v="2"/>
    <x v="2"/>
    <x v="69"/>
    <x v="160"/>
    <x v="49"/>
    <n v="19936"/>
    <n v="1442"/>
  </r>
  <r>
    <x v="6"/>
    <x v="2"/>
    <x v="2"/>
    <x v="69"/>
    <x v="160"/>
    <x v="129"/>
    <n v="14630"/>
    <n v="214"/>
  </r>
  <r>
    <x v="6"/>
    <x v="2"/>
    <x v="2"/>
    <x v="69"/>
    <x v="160"/>
    <x v="180"/>
    <n v="75"/>
    <n v="0.19"/>
  </r>
  <r>
    <x v="6"/>
    <x v="2"/>
    <x v="2"/>
    <x v="69"/>
    <x v="160"/>
    <x v="47"/>
    <n v="1401"/>
    <n v="54.08"/>
  </r>
  <r>
    <x v="6"/>
    <x v="2"/>
    <x v="2"/>
    <x v="69"/>
    <x v="160"/>
    <x v="50"/>
    <n v="2194"/>
    <n v="65.98"/>
  </r>
  <r>
    <x v="6"/>
    <x v="2"/>
    <x v="2"/>
    <x v="69"/>
    <x v="160"/>
    <x v="31"/>
    <n v="78813"/>
    <n v="2742.46"/>
  </r>
  <r>
    <x v="6"/>
    <x v="2"/>
    <x v="2"/>
    <x v="69"/>
    <x v="160"/>
    <x v="39"/>
    <n v="713924"/>
    <n v="22485.040000000001"/>
  </r>
  <r>
    <x v="6"/>
    <x v="2"/>
    <x v="2"/>
    <x v="69"/>
    <x v="160"/>
    <x v="15"/>
    <n v="997805"/>
    <n v="22272.3"/>
  </r>
  <r>
    <x v="6"/>
    <x v="2"/>
    <x v="2"/>
    <x v="69"/>
    <x v="160"/>
    <x v="4"/>
    <n v="5033"/>
    <n v="255.8"/>
  </r>
  <r>
    <x v="6"/>
    <x v="2"/>
    <x v="2"/>
    <x v="69"/>
    <x v="160"/>
    <x v="32"/>
    <n v="278521"/>
    <n v="870.98"/>
  </r>
  <r>
    <x v="6"/>
    <x v="2"/>
    <x v="2"/>
    <x v="69"/>
    <x v="161"/>
    <x v="175"/>
    <n v="74"/>
    <n v="0.03"/>
  </r>
  <r>
    <x v="6"/>
    <x v="2"/>
    <x v="2"/>
    <x v="69"/>
    <x v="161"/>
    <x v="68"/>
    <n v="479"/>
    <n v="5.5"/>
  </r>
  <r>
    <x v="6"/>
    <x v="2"/>
    <x v="2"/>
    <x v="69"/>
    <x v="161"/>
    <x v="69"/>
    <n v="58012"/>
    <n v="144.5"/>
  </r>
  <r>
    <x v="6"/>
    <x v="2"/>
    <x v="2"/>
    <x v="69"/>
    <x v="161"/>
    <x v="159"/>
    <n v="5000"/>
    <n v="1000"/>
  </r>
  <r>
    <x v="6"/>
    <x v="2"/>
    <x v="2"/>
    <x v="69"/>
    <x v="161"/>
    <x v="70"/>
    <n v="36551"/>
    <n v="95.7"/>
  </r>
  <r>
    <x v="6"/>
    <x v="2"/>
    <x v="2"/>
    <x v="69"/>
    <x v="161"/>
    <x v="71"/>
    <n v="308433"/>
    <n v="1265.54"/>
  </r>
  <r>
    <x v="6"/>
    <x v="2"/>
    <x v="2"/>
    <x v="69"/>
    <x v="161"/>
    <x v="136"/>
    <n v="5026"/>
    <n v="20.5"/>
  </r>
  <r>
    <x v="6"/>
    <x v="2"/>
    <x v="2"/>
    <x v="69"/>
    <x v="161"/>
    <x v="16"/>
    <n v="4432"/>
    <n v="673.92"/>
  </r>
  <r>
    <x v="6"/>
    <x v="2"/>
    <x v="2"/>
    <x v="69"/>
    <x v="161"/>
    <x v="48"/>
    <n v="6936"/>
    <n v="80.3"/>
  </r>
  <r>
    <x v="6"/>
    <x v="2"/>
    <x v="2"/>
    <x v="69"/>
    <x v="161"/>
    <x v="40"/>
    <n v="1380307"/>
    <n v="77103.75"/>
  </r>
  <r>
    <x v="6"/>
    <x v="2"/>
    <x v="2"/>
    <x v="69"/>
    <x v="161"/>
    <x v="172"/>
    <n v="62"/>
    <n v="1"/>
  </r>
  <r>
    <x v="6"/>
    <x v="2"/>
    <x v="2"/>
    <x v="69"/>
    <x v="161"/>
    <x v="73"/>
    <n v="76973"/>
    <n v="34.299999999999997"/>
  </r>
  <r>
    <x v="6"/>
    <x v="2"/>
    <x v="2"/>
    <x v="69"/>
    <x v="161"/>
    <x v="74"/>
    <n v="10235"/>
    <n v="13"/>
  </r>
  <r>
    <x v="6"/>
    <x v="2"/>
    <x v="2"/>
    <x v="69"/>
    <x v="161"/>
    <x v="41"/>
    <n v="228890"/>
    <n v="9072.06"/>
  </r>
  <r>
    <x v="6"/>
    <x v="2"/>
    <x v="2"/>
    <x v="69"/>
    <x v="161"/>
    <x v="75"/>
    <n v="163"/>
    <n v="5"/>
  </r>
  <r>
    <x v="6"/>
    <x v="2"/>
    <x v="2"/>
    <x v="69"/>
    <x v="161"/>
    <x v="77"/>
    <n v="287795"/>
    <n v="5451.34"/>
  </r>
  <r>
    <x v="6"/>
    <x v="2"/>
    <x v="2"/>
    <x v="69"/>
    <x v="161"/>
    <x v="78"/>
    <n v="17928"/>
    <n v="251.3"/>
  </r>
  <r>
    <x v="6"/>
    <x v="2"/>
    <x v="2"/>
    <x v="69"/>
    <x v="161"/>
    <x v="33"/>
    <n v="5753847"/>
    <n v="27119.31"/>
  </r>
  <r>
    <x v="6"/>
    <x v="2"/>
    <x v="2"/>
    <x v="69"/>
    <x v="161"/>
    <x v="42"/>
    <n v="513645"/>
    <n v="3964.07"/>
  </r>
  <r>
    <x v="6"/>
    <x v="2"/>
    <x v="2"/>
    <x v="69"/>
    <x v="161"/>
    <x v="7"/>
    <n v="10834686"/>
    <n v="244204.31"/>
  </r>
  <r>
    <x v="6"/>
    <x v="2"/>
    <x v="2"/>
    <x v="69"/>
    <x v="161"/>
    <x v="55"/>
    <n v="142316"/>
    <n v="4928"/>
  </r>
  <r>
    <x v="6"/>
    <x v="2"/>
    <x v="2"/>
    <x v="69"/>
    <x v="161"/>
    <x v="161"/>
    <n v="39015"/>
    <n v="2262"/>
  </r>
  <r>
    <x v="6"/>
    <x v="2"/>
    <x v="2"/>
    <x v="69"/>
    <x v="161"/>
    <x v="81"/>
    <n v="21723"/>
    <n v="17.73"/>
  </r>
  <r>
    <x v="6"/>
    <x v="2"/>
    <x v="2"/>
    <x v="69"/>
    <x v="161"/>
    <x v="56"/>
    <n v="7734"/>
    <n v="20"/>
  </r>
  <r>
    <x v="6"/>
    <x v="2"/>
    <x v="2"/>
    <x v="69"/>
    <x v="161"/>
    <x v="82"/>
    <n v="49578"/>
    <n v="1137.17"/>
  </r>
  <r>
    <x v="6"/>
    <x v="2"/>
    <x v="2"/>
    <x v="69"/>
    <x v="161"/>
    <x v="84"/>
    <n v="425164"/>
    <n v="6460.22"/>
  </r>
  <r>
    <x v="6"/>
    <x v="2"/>
    <x v="2"/>
    <x v="69"/>
    <x v="161"/>
    <x v="166"/>
    <n v="3283"/>
    <n v="50"/>
  </r>
  <r>
    <x v="6"/>
    <x v="2"/>
    <x v="2"/>
    <x v="69"/>
    <x v="161"/>
    <x v="85"/>
    <n v="18495"/>
    <n v="193.4"/>
  </r>
  <r>
    <x v="6"/>
    <x v="2"/>
    <x v="2"/>
    <x v="69"/>
    <x v="161"/>
    <x v="34"/>
    <n v="1289725"/>
    <n v="16773.259999999998"/>
  </r>
  <r>
    <x v="6"/>
    <x v="2"/>
    <x v="2"/>
    <x v="69"/>
    <x v="161"/>
    <x v="86"/>
    <n v="3087"/>
    <n v="1"/>
  </r>
  <r>
    <x v="6"/>
    <x v="2"/>
    <x v="2"/>
    <x v="69"/>
    <x v="161"/>
    <x v="17"/>
    <n v="2511"/>
    <n v="11"/>
  </r>
  <r>
    <x v="6"/>
    <x v="2"/>
    <x v="2"/>
    <x v="69"/>
    <x v="161"/>
    <x v="52"/>
    <n v="71458"/>
    <n v="1514.59"/>
  </r>
  <r>
    <x v="6"/>
    <x v="2"/>
    <x v="2"/>
    <x v="69"/>
    <x v="161"/>
    <x v="190"/>
    <n v="4712"/>
    <n v="1.5"/>
  </r>
  <r>
    <x v="6"/>
    <x v="2"/>
    <x v="2"/>
    <x v="69"/>
    <x v="161"/>
    <x v="89"/>
    <n v="2372"/>
    <n v="2"/>
  </r>
  <r>
    <x v="6"/>
    <x v="2"/>
    <x v="2"/>
    <x v="69"/>
    <x v="161"/>
    <x v="138"/>
    <n v="3425"/>
    <n v="4.5"/>
  </r>
  <r>
    <x v="6"/>
    <x v="2"/>
    <x v="2"/>
    <x v="69"/>
    <x v="161"/>
    <x v="57"/>
    <n v="2196527"/>
    <n v="73724.12"/>
  </r>
  <r>
    <x v="6"/>
    <x v="2"/>
    <x v="2"/>
    <x v="69"/>
    <x v="161"/>
    <x v="90"/>
    <n v="125046"/>
    <n v="9730.2999999999993"/>
  </r>
  <r>
    <x v="6"/>
    <x v="2"/>
    <x v="2"/>
    <x v="69"/>
    <x v="161"/>
    <x v="44"/>
    <n v="11411937"/>
    <n v="15810.27"/>
  </r>
  <r>
    <x v="6"/>
    <x v="2"/>
    <x v="2"/>
    <x v="69"/>
    <x v="161"/>
    <x v="18"/>
    <n v="48003"/>
    <n v="1048.77"/>
  </r>
  <r>
    <x v="6"/>
    <x v="2"/>
    <x v="2"/>
    <x v="69"/>
    <x v="161"/>
    <x v="8"/>
    <n v="12797757"/>
    <n v="129646.87"/>
  </r>
  <r>
    <x v="6"/>
    <x v="2"/>
    <x v="2"/>
    <x v="69"/>
    <x v="161"/>
    <x v="58"/>
    <n v="513902"/>
    <n v="17010.650000000001"/>
  </r>
  <r>
    <x v="6"/>
    <x v="2"/>
    <x v="2"/>
    <x v="69"/>
    <x v="161"/>
    <x v="91"/>
    <n v="37439"/>
    <n v="4365"/>
  </r>
  <r>
    <x v="6"/>
    <x v="2"/>
    <x v="2"/>
    <x v="69"/>
    <x v="161"/>
    <x v="92"/>
    <n v="8111"/>
    <n v="161.57"/>
  </r>
  <r>
    <x v="6"/>
    <x v="2"/>
    <x v="2"/>
    <x v="69"/>
    <x v="161"/>
    <x v="19"/>
    <n v="3759990"/>
    <n v="30988.11"/>
  </r>
  <r>
    <x v="6"/>
    <x v="2"/>
    <x v="2"/>
    <x v="69"/>
    <x v="161"/>
    <x v="95"/>
    <n v="223207"/>
    <n v="2943.13"/>
  </r>
  <r>
    <x v="6"/>
    <x v="2"/>
    <x v="2"/>
    <x v="69"/>
    <x v="161"/>
    <x v="140"/>
    <n v="3464"/>
    <n v="55.86"/>
  </r>
  <r>
    <x v="6"/>
    <x v="2"/>
    <x v="2"/>
    <x v="69"/>
    <x v="161"/>
    <x v="5"/>
    <n v="1773783"/>
    <n v="43464.81"/>
  </r>
  <r>
    <x v="6"/>
    <x v="2"/>
    <x v="2"/>
    <x v="69"/>
    <x v="161"/>
    <x v="9"/>
    <n v="5484598"/>
    <n v="31661.34"/>
  </r>
  <r>
    <x v="6"/>
    <x v="2"/>
    <x v="2"/>
    <x v="69"/>
    <x v="161"/>
    <x v="97"/>
    <n v="27267"/>
    <n v="18.46"/>
  </r>
  <r>
    <x v="6"/>
    <x v="2"/>
    <x v="2"/>
    <x v="69"/>
    <x v="161"/>
    <x v="98"/>
    <n v="2470"/>
    <n v="12"/>
  </r>
  <r>
    <x v="6"/>
    <x v="2"/>
    <x v="2"/>
    <x v="69"/>
    <x v="161"/>
    <x v="99"/>
    <n v="96262"/>
    <n v="263.12"/>
  </r>
  <r>
    <x v="6"/>
    <x v="2"/>
    <x v="2"/>
    <x v="69"/>
    <x v="161"/>
    <x v="53"/>
    <n v="639703"/>
    <n v="8226.52"/>
  </r>
  <r>
    <x v="6"/>
    <x v="2"/>
    <x v="2"/>
    <x v="69"/>
    <x v="161"/>
    <x v="6"/>
    <n v="3825596"/>
    <n v="13530.78"/>
  </r>
  <r>
    <x v="6"/>
    <x v="2"/>
    <x v="2"/>
    <x v="69"/>
    <x v="161"/>
    <x v="100"/>
    <n v="5991"/>
    <n v="16.64"/>
  </r>
  <r>
    <x v="6"/>
    <x v="2"/>
    <x v="2"/>
    <x v="69"/>
    <x v="161"/>
    <x v="20"/>
    <n v="1760353"/>
    <n v="27430"/>
  </r>
  <r>
    <x v="6"/>
    <x v="2"/>
    <x v="2"/>
    <x v="69"/>
    <x v="161"/>
    <x v="141"/>
    <n v="7046"/>
    <n v="26.5"/>
  </r>
  <r>
    <x v="6"/>
    <x v="2"/>
    <x v="2"/>
    <x v="69"/>
    <x v="161"/>
    <x v="101"/>
    <n v="20024"/>
    <n v="120.04"/>
  </r>
  <r>
    <x v="6"/>
    <x v="2"/>
    <x v="2"/>
    <x v="69"/>
    <x v="161"/>
    <x v="102"/>
    <n v="28395"/>
    <n v="464"/>
  </r>
  <r>
    <x v="6"/>
    <x v="2"/>
    <x v="2"/>
    <x v="69"/>
    <x v="161"/>
    <x v="10"/>
    <n v="4423205"/>
    <n v="86941.33"/>
  </r>
  <r>
    <x v="6"/>
    <x v="2"/>
    <x v="2"/>
    <x v="69"/>
    <x v="161"/>
    <x v="21"/>
    <n v="164564"/>
    <n v="2752.45"/>
  </r>
  <r>
    <x v="6"/>
    <x v="2"/>
    <x v="2"/>
    <x v="69"/>
    <x v="161"/>
    <x v="103"/>
    <n v="2597"/>
    <n v="3.13"/>
  </r>
  <r>
    <x v="6"/>
    <x v="2"/>
    <x v="2"/>
    <x v="69"/>
    <x v="161"/>
    <x v="60"/>
    <n v="214060"/>
    <n v="8093"/>
  </r>
  <r>
    <x v="6"/>
    <x v="2"/>
    <x v="2"/>
    <x v="69"/>
    <x v="161"/>
    <x v="11"/>
    <n v="2955"/>
    <n v="6.47"/>
  </r>
  <r>
    <x v="6"/>
    <x v="2"/>
    <x v="2"/>
    <x v="69"/>
    <x v="161"/>
    <x v="105"/>
    <n v="3510"/>
    <n v="100"/>
  </r>
  <r>
    <x v="6"/>
    <x v="2"/>
    <x v="2"/>
    <x v="69"/>
    <x v="161"/>
    <x v="22"/>
    <n v="12966"/>
    <n v="160.76"/>
  </r>
  <r>
    <x v="6"/>
    <x v="2"/>
    <x v="2"/>
    <x v="69"/>
    <x v="161"/>
    <x v="106"/>
    <n v="77900"/>
    <n v="120"/>
  </r>
  <r>
    <x v="6"/>
    <x v="2"/>
    <x v="2"/>
    <x v="69"/>
    <x v="161"/>
    <x v="23"/>
    <n v="4111152"/>
    <n v="236263.76"/>
  </r>
  <r>
    <x v="6"/>
    <x v="2"/>
    <x v="2"/>
    <x v="69"/>
    <x v="161"/>
    <x v="107"/>
    <n v="151451"/>
    <n v="198.3"/>
  </r>
  <r>
    <x v="6"/>
    <x v="2"/>
    <x v="2"/>
    <x v="69"/>
    <x v="161"/>
    <x v="61"/>
    <n v="29059"/>
    <n v="133.69"/>
  </r>
  <r>
    <x v="6"/>
    <x v="2"/>
    <x v="2"/>
    <x v="69"/>
    <x v="161"/>
    <x v="143"/>
    <n v="5962"/>
    <n v="1.78"/>
  </r>
  <r>
    <x v="6"/>
    <x v="2"/>
    <x v="2"/>
    <x v="69"/>
    <x v="161"/>
    <x v="109"/>
    <n v="16667"/>
    <n v="350"/>
  </r>
  <r>
    <x v="6"/>
    <x v="2"/>
    <x v="2"/>
    <x v="69"/>
    <x v="161"/>
    <x v="110"/>
    <n v="6926"/>
    <n v="13.4"/>
  </r>
  <r>
    <x v="6"/>
    <x v="2"/>
    <x v="2"/>
    <x v="69"/>
    <x v="161"/>
    <x v="51"/>
    <n v="331698"/>
    <n v="94376.87"/>
  </r>
  <r>
    <x v="6"/>
    <x v="2"/>
    <x v="2"/>
    <x v="69"/>
    <x v="161"/>
    <x v="111"/>
    <n v="14660"/>
    <n v="49.11"/>
  </r>
  <r>
    <x v="6"/>
    <x v="2"/>
    <x v="2"/>
    <x v="69"/>
    <x v="161"/>
    <x v="62"/>
    <n v="142717"/>
    <n v="894.47"/>
  </r>
  <r>
    <x v="6"/>
    <x v="2"/>
    <x v="2"/>
    <x v="69"/>
    <x v="161"/>
    <x v="154"/>
    <n v="1129"/>
    <n v="12"/>
  </r>
  <r>
    <x v="6"/>
    <x v="2"/>
    <x v="2"/>
    <x v="69"/>
    <x v="161"/>
    <x v="144"/>
    <n v="12538"/>
    <n v="344.8"/>
  </r>
  <r>
    <x v="6"/>
    <x v="2"/>
    <x v="2"/>
    <x v="69"/>
    <x v="161"/>
    <x v="112"/>
    <n v="26334"/>
    <n v="1858.48"/>
  </r>
  <r>
    <x v="6"/>
    <x v="2"/>
    <x v="2"/>
    <x v="69"/>
    <x v="161"/>
    <x v="35"/>
    <n v="2544"/>
    <n v="65"/>
  </r>
  <r>
    <x v="6"/>
    <x v="2"/>
    <x v="2"/>
    <x v="69"/>
    <x v="161"/>
    <x v="24"/>
    <n v="8133"/>
    <n v="21"/>
  </r>
  <r>
    <x v="6"/>
    <x v="2"/>
    <x v="2"/>
    <x v="69"/>
    <x v="161"/>
    <x v="45"/>
    <n v="8535007"/>
    <n v="157856.1"/>
  </r>
  <r>
    <x v="6"/>
    <x v="2"/>
    <x v="2"/>
    <x v="69"/>
    <x v="161"/>
    <x v="25"/>
    <n v="984286"/>
    <n v="25362.99"/>
  </r>
  <r>
    <x v="6"/>
    <x v="2"/>
    <x v="2"/>
    <x v="69"/>
    <x v="161"/>
    <x v="0"/>
    <n v="79375739"/>
    <n v="2766623.71"/>
  </r>
  <r>
    <x v="6"/>
    <x v="2"/>
    <x v="2"/>
    <x v="69"/>
    <x v="161"/>
    <x v="193"/>
    <n v="60"/>
    <n v="0.04"/>
  </r>
  <r>
    <x v="6"/>
    <x v="2"/>
    <x v="2"/>
    <x v="69"/>
    <x v="161"/>
    <x v="113"/>
    <n v="9114"/>
    <n v="12"/>
  </r>
  <r>
    <x v="6"/>
    <x v="2"/>
    <x v="2"/>
    <x v="69"/>
    <x v="161"/>
    <x v="156"/>
    <n v="1210927"/>
    <n v="24967.86"/>
  </r>
  <r>
    <x v="6"/>
    <x v="2"/>
    <x v="2"/>
    <x v="69"/>
    <x v="161"/>
    <x v="114"/>
    <n v="10494"/>
    <n v="198"/>
  </r>
  <r>
    <x v="6"/>
    <x v="2"/>
    <x v="2"/>
    <x v="69"/>
    <x v="161"/>
    <x v="116"/>
    <n v="79145"/>
    <n v="137.30000000000001"/>
  </r>
  <r>
    <x v="6"/>
    <x v="2"/>
    <x v="2"/>
    <x v="69"/>
    <x v="161"/>
    <x v="26"/>
    <n v="66554"/>
    <n v="1935.64"/>
  </r>
  <r>
    <x v="6"/>
    <x v="2"/>
    <x v="2"/>
    <x v="69"/>
    <x v="161"/>
    <x v="27"/>
    <n v="942567"/>
    <n v="614126"/>
  </r>
  <r>
    <x v="6"/>
    <x v="2"/>
    <x v="2"/>
    <x v="69"/>
    <x v="161"/>
    <x v="117"/>
    <n v="1539248"/>
    <n v="1328.53"/>
  </r>
  <r>
    <x v="6"/>
    <x v="2"/>
    <x v="2"/>
    <x v="69"/>
    <x v="161"/>
    <x v="36"/>
    <n v="5278963"/>
    <n v="134725.76000000001"/>
  </r>
  <r>
    <x v="6"/>
    <x v="2"/>
    <x v="2"/>
    <x v="69"/>
    <x v="161"/>
    <x v="118"/>
    <n v="5982"/>
    <n v="17"/>
  </r>
  <r>
    <x v="6"/>
    <x v="2"/>
    <x v="2"/>
    <x v="69"/>
    <x v="161"/>
    <x v="119"/>
    <n v="86668"/>
    <n v="1546.13"/>
  </r>
  <r>
    <x v="6"/>
    <x v="2"/>
    <x v="2"/>
    <x v="69"/>
    <x v="161"/>
    <x v="28"/>
    <n v="1805001"/>
    <n v="30958.2"/>
  </r>
  <r>
    <x v="6"/>
    <x v="2"/>
    <x v="2"/>
    <x v="69"/>
    <x v="161"/>
    <x v="120"/>
    <n v="360973"/>
    <n v="8151.56"/>
  </r>
  <r>
    <x v="6"/>
    <x v="2"/>
    <x v="2"/>
    <x v="69"/>
    <x v="161"/>
    <x v="122"/>
    <n v="72739"/>
    <n v="526.5"/>
  </r>
  <r>
    <x v="6"/>
    <x v="2"/>
    <x v="2"/>
    <x v="69"/>
    <x v="161"/>
    <x v="182"/>
    <n v="234"/>
    <n v="135"/>
  </r>
  <r>
    <x v="6"/>
    <x v="2"/>
    <x v="2"/>
    <x v="69"/>
    <x v="161"/>
    <x v="146"/>
    <n v="2287"/>
    <n v="0.5"/>
  </r>
  <r>
    <x v="6"/>
    <x v="2"/>
    <x v="2"/>
    <x v="69"/>
    <x v="161"/>
    <x v="123"/>
    <n v="536233"/>
    <n v="11068.37"/>
  </r>
  <r>
    <x v="6"/>
    <x v="2"/>
    <x v="2"/>
    <x v="69"/>
    <x v="161"/>
    <x v="64"/>
    <n v="100574"/>
    <n v="1379.46"/>
  </r>
  <r>
    <x v="6"/>
    <x v="2"/>
    <x v="2"/>
    <x v="69"/>
    <x v="161"/>
    <x v="147"/>
    <n v="2442"/>
    <n v="16.8"/>
  </r>
  <r>
    <x v="6"/>
    <x v="2"/>
    <x v="2"/>
    <x v="69"/>
    <x v="161"/>
    <x v="1"/>
    <n v="388072"/>
    <n v="7697.19"/>
  </r>
  <r>
    <x v="6"/>
    <x v="2"/>
    <x v="2"/>
    <x v="69"/>
    <x v="161"/>
    <x v="65"/>
    <n v="49672"/>
    <n v="1300.7"/>
  </r>
  <r>
    <x v="6"/>
    <x v="2"/>
    <x v="2"/>
    <x v="69"/>
    <x v="161"/>
    <x v="155"/>
    <n v="382"/>
    <n v="0.56999999999999995"/>
  </r>
  <r>
    <x v="6"/>
    <x v="2"/>
    <x v="2"/>
    <x v="69"/>
    <x v="161"/>
    <x v="67"/>
    <n v="86219"/>
    <n v="2800.69"/>
  </r>
  <r>
    <x v="6"/>
    <x v="2"/>
    <x v="2"/>
    <x v="69"/>
    <x v="161"/>
    <x v="148"/>
    <n v="58416"/>
    <n v="50"/>
  </r>
  <r>
    <x v="6"/>
    <x v="2"/>
    <x v="2"/>
    <x v="69"/>
    <x v="161"/>
    <x v="14"/>
    <n v="28938978"/>
    <n v="137307.6"/>
  </r>
  <r>
    <x v="6"/>
    <x v="2"/>
    <x v="2"/>
    <x v="69"/>
    <x v="161"/>
    <x v="125"/>
    <n v="2054"/>
    <n v="39"/>
  </r>
  <r>
    <x v="6"/>
    <x v="2"/>
    <x v="2"/>
    <x v="69"/>
    <x v="161"/>
    <x v="126"/>
    <n v="54020"/>
    <n v="870"/>
  </r>
  <r>
    <x v="6"/>
    <x v="2"/>
    <x v="2"/>
    <x v="69"/>
    <x v="161"/>
    <x v="3"/>
    <n v="181088"/>
    <n v="12959.3"/>
  </r>
  <r>
    <x v="6"/>
    <x v="2"/>
    <x v="2"/>
    <x v="69"/>
    <x v="161"/>
    <x v="29"/>
    <n v="933195"/>
    <n v="47868.03"/>
  </r>
  <r>
    <x v="6"/>
    <x v="2"/>
    <x v="2"/>
    <x v="69"/>
    <x v="161"/>
    <x v="46"/>
    <n v="523384"/>
    <n v="4362.1899999999996"/>
  </r>
  <r>
    <x v="6"/>
    <x v="2"/>
    <x v="2"/>
    <x v="69"/>
    <x v="161"/>
    <x v="37"/>
    <n v="43432"/>
    <n v="424.83"/>
  </r>
  <r>
    <x v="6"/>
    <x v="2"/>
    <x v="2"/>
    <x v="69"/>
    <x v="161"/>
    <x v="127"/>
    <n v="2465929"/>
    <n v="5639.12"/>
  </r>
  <r>
    <x v="6"/>
    <x v="2"/>
    <x v="2"/>
    <x v="69"/>
    <x v="161"/>
    <x v="128"/>
    <n v="328048"/>
    <n v="1301.94"/>
  </r>
  <r>
    <x v="6"/>
    <x v="2"/>
    <x v="2"/>
    <x v="69"/>
    <x v="161"/>
    <x v="30"/>
    <n v="1337144"/>
    <n v="82847.48"/>
  </r>
  <r>
    <x v="6"/>
    <x v="2"/>
    <x v="2"/>
    <x v="69"/>
    <x v="161"/>
    <x v="38"/>
    <n v="3109"/>
    <n v="38.99"/>
  </r>
  <r>
    <x v="6"/>
    <x v="2"/>
    <x v="2"/>
    <x v="69"/>
    <x v="161"/>
    <x v="2"/>
    <n v="1421852"/>
    <n v="55836.45"/>
  </r>
  <r>
    <x v="6"/>
    <x v="2"/>
    <x v="2"/>
    <x v="69"/>
    <x v="161"/>
    <x v="49"/>
    <n v="557"/>
    <n v="0.25"/>
  </r>
  <r>
    <x v="6"/>
    <x v="2"/>
    <x v="2"/>
    <x v="69"/>
    <x v="161"/>
    <x v="129"/>
    <n v="4503"/>
    <n v="42.59"/>
  </r>
  <r>
    <x v="6"/>
    <x v="2"/>
    <x v="2"/>
    <x v="69"/>
    <x v="161"/>
    <x v="47"/>
    <n v="76013"/>
    <n v="67.89"/>
  </r>
  <r>
    <x v="6"/>
    <x v="2"/>
    <x v="2"/>
    <x v="69"/>
    <x v="161"/>
    <x v="203"/>
    <n v="3378"/>
    <n v="2"/>
  </r>
  <r>
    <x v="6"/>
    <x v="2"/>
    <x v="2"/>
    <x v="69"/>
    <x v="161"/>
    <x v="163"/>
    <n v="8604"/>
    <n v="52"/>
  </r>
  <r>
    <x v="6"/>
    <x v="2"/>
    <x v="2"/>
    <x v="69"/>
    <x v="161"/>
    <x v="131"/>
    <n v="518"/>
    <n v="3"/>
  </r>
  <r>
    <x v="6"/>
    <x v="2"/>
    <x v="2"/>
    <x v="69"/>
    <x v="161"/>
    <x v="50"/>
    <n v="4989"/>
    <n v="34"/>
  </r>
  <r>
    <x v="6"/>
    <x v="2"/>
    <x v="2"/>
    <x v="69"/>
    <x v="161"/>
    <x v="31"/>
    <n v="1302724"/>
    <n v="83587.839999999997"/>
  </r>
  <r>
    <x v="6"/>
    <x v="2"/>
    <x v="2"/>
    <x v="69"/>
    <x v="161"/>
    <x v="39"/>
    <n v="14147697"/>
    <n v="68623.64"/>
  </r>
  <r>
    <x v="6"/>
    <x v="2"/>
    <x v="2"/>
    <x v="69"/>
    <x v="161"/>
    <x v="188"/>
    <n v="1303"/>
    <n v="5.5"/>
  </r>
  <r>
    <x v="6"/>
    <x v="2"/>
    <x v="2"/>
    <x v="69"/>
    <x v="161"/>
    <x v="15"/>
    <n v="50966196"/>
    <n v="259844.47"/>
  </r>
  <r>
    <x v="6"/>
    <x v="2"/>
    <x v="2"/>
    <x v="69"/>
    <x v="161"/>
    <x v="132"/>
    <n v="6560"/>
    <n v="2.4"/>
  </r>
  <r>
    <x v="6"/>
    <x v="2"/>
    <x v="2"/>
    <x v="69"/>
    <x v="161"/>
    <x v="4"/>
    <n v="83402"/>
    <n v="2338.13"/>
  </r>
  <r>
    <x v="6"/>
    <x v="2"/>
    <x v="2"/>
    <x v="69"/>
    <x v="161"/>
    <x v="32"/>
    <n v="669195"/>
    <n v="31394.31"/>
  </r>
  <r>
    <x v="6"/>
    <x v="2"/>
    <x v="2"/>
    <x v="69"/>
    <x v="161"/>
    <x v="135"/>
    <n v="156103"/>
    <n v="213.73"/>
  </r>
  <r>
    <x v="6"/>
    <x v="2"/>
    <x v="2"/>
    <x v="23"/>
    <x v="162"/>
    <x v="71"/>
    <n v="20262"/>
    <n v="60.51"/>
  </r>
  <r>
    <x v="6"/>
    <x v="2"/>
    <x v="2"/>
    <x v="23"/>
    <x v="162"/>
    <x v="16"/>
    <n v="374"/>
    <n v="19.73"/>
  </r>
  <r>
    <x v="6"/>
    <x v="2"/>
    <x v="2"/>
    <x v="23"/>
    <x v="162"/>
    <x v="40"/>
    <n v="32761"/>
    <n v="1466.49"/>
  </r>
  <r>
    <x v="6"/>
    <x v="2"/>
    <x v="2"/>
    <x v="23"/>
    <x v="162"/>
    <x v="77"/>
    <n v="1468"/>
    <n v="2"/>
  </r>
  <r>
    <x v="6"/>
    <x v="2"/>
    <x v="2"/>
    <x v="23"/>
    <x v="162"/>
    <x v="7"/>
    <n v="273550"/>
    <n v="21445.5"/>
  </r>
  <r>
    <x v="6"/>
    <x v="2"/>
    <x v="2"/>
    <x v="23"/>
    <x v="162"/>
    <x v="55"/>
    <n v="102998"/>
    <n v="1987"/>
  </r>
  <r>
    <x v="6"/>
    <x v="2"/>
    <x v="2"/>
    <x v="23"/>
    <x v="162"/>
    <x v="161"/>
    <n v="9740"/>
    <n v="295"/>
  </r>
  <r>
    <x v="6"/>
    <x v="2"/>
    <x v="2"/>
    <x v="23"/>
    <x v="162"/>
    <x v="82"/>
    <n v="60552"/>
    <n v="6272.38"/>
  </r>
  <r>
    <x v="6"/>
    <x v="2"/>
    <x v="2"/>
    <x v="23"/>
    <x v="162"/>
    <x v="84"/>
    <n v="1693"/>
    <n v="1.7"/>
  </r>
  <r>
    <x v="6"/>
    <x v="2"/>
    <x v="2"/>
    <x v="23"/>
    <x v="162"/>
    <x v="34"/>
    <n v="91102"/>
    <n v="1888"/>
  </r>
  <r>
    <x v="6"/>
    <x v="2"/>
    <x v="2"/>
    <x v="23"/>
    <x v="162"/>
    <x v="52"/>
    <n v="51966"/>
    <n v="571"/>
  </r>
  <r>
    <x v="6"/>
    <x v="2"/>
    <x v="2"/>
    <x v="23"/>
    <x v="162"/>
    <x v="57"/>
    <n v="303543"/>
    <n v="24616.02"/>
  </r>
  <r>
    <x v="6"/>
    <x v="2"/>
    <x v="2"/>
    <x v="23"/>
    <x v="162"/>
    <x v="44"/>
    <n v="1374823"/>
    <n v="367.25"/>
  </r>
  <r>
    <x v="6"/>
    <x v="2"/>
    <x v="2"/>
    <x v="23"/>
    <x v="162"/>
    <x v="18"/>
    <n v="1640"/>
    <n v="22.36"/>
  </r>
  <r>
    <x v="6"/>
    <x v="2"/>
    <x v="2"/>
    <x v="23"/>
    <x v="162"/>
    <x v="8"/>
    <n v="526167"/>
    <n v="10749.41"/>
  </r>
  <r>
    <x v="6"/>
    <x v="2"/>
    <x v="2"/>
    <x v="23"/>
    <x v="162"/>
    <x v="19"/>
    <n v="53024"/>
    <n v="706"/>
  </r>
  <r>
    <x v="6"/>
    <x v="2"/>
    <x v="2"/>
    <x v="23"/>
    <x v="162"/>
    <x v="95"/>
    <n v="13250"/>
    <n v="20"/>
  </r>
  <r>
    <x v="6"/>
    <x v="2"/>
    <x v="2"/>
    <x v="23"/>
    <x v="162"/>
    <x v="5"/>
    <n v="5236"/>
    <n v="595"/>
  </r>
  <r>
    <x v="6"/>
    <x v="2"/>
    <x v="2"/>
    <x v="23"/>
    <x v="162"/>
    <x v="9"/>
    <n v="30442"/>
    <n v="602.42999999999995"/>
  </r>
  <r>
    <x v="6"/>
    <x v="2"/>
    <x v="2"/>
    <x v="23"/>
    <x v="162"/>
    <x v="53"/>
    <n v="7400"/>
    <n v="158"/>
  </r>
  <r>
    <x v="6"/>
    <x v="2"/>
    <x v="2"/>
    <x v="23"/>
    <x v="162"/>
    <x v="6"/>
    <n v="256731"/>
    <n v="18743"/>
  </r>
  <r>
    <x v="6"/>
    <x v="2"/>
    <x v="2"/>
    <x v="23"/>
    <x v="162"/>
    <x v="20"/>
    <n v="125251"/>
    <n v="402.75"/>
  </r>
  <r>
    <x v="6"/>
    <x v="2"/>
    <x v="2"/>
    <x v="23"/>
    <x v="162"/>
    <x v="102"/>
    <n v="118993"/>
    <n v="11162.61"/>
  </r>
  <r>
    <x v="6"/>
    <x v="2"/>
    <x v="2"/>
    <x v="23"/>
    <x v="162"/>
    <x v="10"/>
    <n v="198201"/>
    <n v="13012"/>
  </r>
  <r>
    <x v="6"/>
    <x v="2"/>
    <x v="2"/>
    <x v="23"/>
    <x v="162"/>
    <x v="21"/>
    <n v="10184"/>
    <n v="299.25"/>
  </r>
  <r>
    <x v="6"/>
    <x v="2"/>
    <x v="2"/>
    <x v="23"/>
    <x v="162"/>
    <x v="23"/>
    <n v="32670"/>
    <n v="941.42"/>
  </r>
  <r>
    <x v="6"/>
    <x v="2"/>
    <x v="2"/>
    <x v="23"/>
    <x v="162"/>
    <x v="35"/>
    <n v="18464"/>
    <n v="2362.65"/>
  </r>
  <r>
    <x v="6"/>
    <x v="2"/>
    <x v="2"/>
    <x v="23"/>
    <x v="162"/>
    <x v="45"/>
    <n v="13809"/>
    <n v="1016.13"/>
  </r>
  <r>
    <x v="6"/>
    <x v="2"/>
    <x v="2"/>
    <x v="23"/>
    <x v="162"/>
    <x v="25"/>
    <n v="76924"/>
    <n v="6127.81"/>
  </r>
  <r>
    <x v="6"/>
    <x v="2"/>
    <x v="2"/>
    <x v="23"/>
    <x v="162"/>
    <x v="0"/>
    <n v="9060204"/>
    <n v="607127.77"/>
  </r>
  <r>
    <x v="6"/>
    <x v="2"/>
    <x v="2"/>
    <x v="23"/>
    <x v="162"/>
    <x v="116"/>
    <n v="2793"/>
    <n v="18.5"/>
  </r>
  <r>
    <x v="6"/>
    <x v="2"/>
    <x v="2"/>
    <x v="23"/>
    <x v="162"/>
    <x v="26"/>
    <n v="614"/>
    <n v="58.16"/>
  </r>
  <r>
    <x v="6"/>
    <x v="2"/>
    <x v="2"/>
    <x v="23"/>
    <x v="162"/>
    <x v="117"/>
    <n v="2786"/>
    <n v="40"/>
  </r>
  <r>
    <x v="6"/>
    <x v="2"/>
    <x v="2"/>
    <x v="23"/>
    <x v="162"/>
    <x v="36"/>
    <n v="571685"/>
    <n v="39581.83"/>
  </r>
  <r>
    <x v="6"/>
    <x v="2"/>
    <x v="2"/>
    <x v="23"/>
    <x v="162"/>
    <x v="28"/>
    <n v="58754"/>
    <n v="2730.34"/>
  </r>
  <r>
    <x v="6"/>
    <x v="2"/>
    <x v="2"/>
    <x v="23"/>
    <x v="162"/>
    <x v="122"/>
    <n v="10312"/>
    <n v="58.34"/>
  </r>
  <r>
    <x v="6"/>
    <x v="2"/>
    <x v="2"/>
    <x v="23"/>
    <x v="162"/>
    <x v="146"/>
    <n v="180293"/>
    <n v="7600"/>
  </r>
  <r>
    <x v="6"/>
    <x v="2"/>
    <x v="2"/>
    <x v="23"/>
    <x v="162"/>
    <x v="64"/>
    <n v="12310"/>
    <n v="1475.55"/>
  </r>
  <r>
    <x v="6"/>
    <x v="2"/>
    <x v="2"/>
    <x v="23"/>
    <x v="162"/>
    <x v="1"/>
    <n v="3300"/>
    <n v="278.87"/>
  </r>
  <r>
    <x v="6"/>
    <x v="2"/>
    <x v="2"/>
    <x v="23"/>
    <x v="162"/>
    <x v="65"/>
    <n v="12354"/>
    <n v="368"/>
  </r>
  <r>
    <x v="6"/>
    <x v="2"/>
    <x v="2"/>
    <x v="23"/>
    <x v="162"/>
    <x v="67"/>
    <n v="2992"/>
    <n v="561.29"/>
  </r>
  <r>
    <x v="6"/>
    <x v="2"/>
    <x v="2"/>
    <x v="23"/>
    <x v="162"/>
    <x v="14"/>
    <n v="332322"/>
    <n v="17887.78"/>
  </r>
  <r>
    <x v="6"/>
    <x v="2"/>
    <x v="2"/>
    <x v="23"/>
    <x v="162"/>
    <x v="126"/>
    <n v="17949"/>
    <n v="535"/>
  </r>
  <r>
    <x v="6"/>
    <x v="2"/>
    <x v="2"/>
    <x v="23"/>
    <x v="162"/>
    <x v="3"/>
    <n v="60142"/>
    <n v="6108.61"/>
  </r>
  <r>
    <x v="6"/>
    <x v="2"/>
    <x v="2"/>
    <x v="23"/>
    <x v="162"/>
    <x v="29"/>
    <n v="610"/>
    <n v="10.210000000000001"/>
  </r>
  <r>
    <x v="6"/>
    <x v="2"/>
    <x v="2"/>
    <x v="23"/>
    <x v="162"/>
    <x v="46"/>
    <n v="48943"/>
    <n v="30"/>
  </r>
  <r>
    <x v="6"/>
    <x v="2"/>
    <x v="2"/>
    <x v="23"/>
    <x v="162"/>
    <x v="37"/>
    <n v="1380"/>
    <n v="0.1"/>
  </r>
  <r>
    <x v="6"/>
    <x v="2"/>
    <x v="2"/>
    <x v="23"/>
    <x v="162"/>
    <x v="128"/>
    <n v="2400"/>
    <n v="2"/>
  </r>
  <r>
    <x v="6"/>
    <x v="2"/>
    <x v="2"/>
    <x v="23"/>
    <x v="162"/>
    <x v="30"/>
    <n v="31132"/>
    <n v="1277.9100000000001"/>
  </r>
  <r>
    <x v="6"/>
    <x v="2"/>
    <x v="2"/>
    <x v="23"/>
    <x v="162"/>
    <x v="2"/>
    <n v="129663"/>
    <n v="20950.189999999999"/>
  </r>
  <r>
    <x v="6"/>
    <x v="2"/>
    <x v="2"/>
    <x v="23"/>
    <x v="162"/>
    <x v="31"/>
    <n v="6540"/>
    <n v="171"/>
  </r>
  <r>
    <x v="6"/>
    <x v="2"/>
    <x v="2"/>
    <x v="23"/>
    <x v="162"/>
    <x v="39"/>
    <n v="19330"/>
    <n v="763.6"/>
  </r>
  <r>
    <x v="6"/>
    <x v="2"/>
    <x v="2"/>
    <x v="23"/>
    <x v="162"/>
    <x v="15"/>
    <n v="451472"/>
    <n v="15783.07"/>
  </r>
  <r>
    <x v="6"/>
    <x v="2"/>
    <x v="2"/>
    <x v="23"/>
    <x v="162"/>
    <x v="4"/>
    <n v="25897"/>
    <n v="2216.59"/>
  </r>
  <r>
    <x v="6"/>
    <x v="2"/>
    <x v="2"/>
    <x v="23"/>
    <x v="162"/>
    <x v="32"/>
    <n v="46101"/>
    <n v="2036.4"/>
  </r>
  <r>
    <x v="6"/>
    <x v="2"/>
    <x v="2"/>
    <x v="23"/>
    <x v="26"/>
    <x v="136"/>
    <n v="564"/>
    <n v="22"/>
  </r>
  <r>
    <x v="6"/>
    <x v="2"/>
    <x v="2"/>
    <x v="23"/>
    <x v="26"/>
    <x v="48"/>
    <n v="2682"/>
    <n v="78.81"/>
  </r>
  <r>
    <x v="6"/>
    <x v="2"/>
    <x v="2"/>
    <x v="23"/>
    <x v="26"/>
    <x v="40"/>
    <n v="16678"/>
    <n v="360.45"/>
  </r>
  <r>
    <x v="6"/>
    <x v="2"/>
    <x v="2"/>
    <x v="23"/>
    <x v="26"/>
    <x v="74"/>
    <n v="5761"/>
    <n v="210"/>
  </r>
  <r>
    <x v="6"/>
    <x v="2"/>
    <x v="2"/>
    <x v="23"/>
    <x v="26"/>
    <x v="77"/>
    <n v="2922"/>
    <n v="1"/>
  </r>
  <r>
    <x v="6"/>
    <x v="2"/>
    <x v="2"/>
    <x v="23"/>
    <x v="26"/>
    <x v="33"/>
    <n v="39614"/>
    <n v="637.01"/>
  </r>
  <r>
    <x v="6"/>
    <x v="2"/>
    <x v="2"/>
    <x v="23"/>
    <x v="26"/>
    <x v="7"/>
    <n v="2459096"/>
    <n v="29701.23"/>
  </r>
  <r>
    <x v="6"/>
    <x v="2"/>
    <x v="2"/>
    <x v="23"/>
    <x v="26"/>
    <x v="55"/>
    <n v="187083"/>
    <n v="13555"/>
  </r>
  <r>
    <x v="6"/>
    <x v="2"/>
    <x v="2"/>
    <x v="23"/>
    <x v="26"/>
    <x v="161"/>
    <n v="53444"/>
    <n v="3607"/>
  </r>
  <r>
    <x v="6"/>
    <x v="2"/>
    <x v="2"/>
    <x v="23"/>
    <x v="26"/>
    <x v="82"/>
    <n v="16560"/>
    <n v="1330.79"/>
  </r>
  <r>
    <x v="6"/>
    <x v="2"/>
    <x v="2"/>
    <x v="23"/>
    <x v="26"/>
    <x v="85"/>
    <n v="79972"/>
    <n v="4952"/>
  </r>
  <r>
    <x v="6"/>
    <x v="2"/>
    <x v="2"/>
    <x v="23"/>
    <x v="26"/>
    <x v="34"/>
    <n v="9626"/>
    <n v="418"/>
  </r>
  <r>
    <x v="6"/>
    <x v="2"/>
    <x v="2"/>
    <x v="23"/>
    <x v="26"/>
    <x v="57"/>
    <n v="157925"/>
    <n v="10276.57"/>
  </r>
  <r>
    <x v="6"/>
    <x v="2"/>
    <x v="2"/>
    <x v="23"/>
    <x v="26"/>
    <x v="44"/>
    <n v="25836"/>
    <n v="321"/>
  </r>
  <r>
    <x v="6"/>
    <x v="2"/>
    <x v="2"/>
    <x v="23"/>
    <x v="26"/>
    <x v="18"/>
    <n v="5735"/>
    <n v="43.61"/>
  </r>
  <r>
    <x v="6"/>
    <x v="2"/>
    <x v="2"/>
    <x v="23"/>
    <x v="26"/>
    <x v="8"/>
    <n v="238683"/>
    <n v="5200.78"/>
  </r>
  <r>
    <x v="6"/>
    <x v="2"/>
    <x v="2"/>
    <x v="23"/>
    <x v="26"/>
    <x v="58"/>
    <n v="4272"/>
    <n v="30"/>
  </r>
  <r>
    <x v="6"/>
    <x v="2"/>
    <x v="2"/>
    <x v="23"/>
    <x v="26"/>
    <x v="19"/>
    <n v="1203526"/>
    <n v="18280"/>
  </r>
  <r>
    <x v="6"/>
    <x v="2"/>
    <x v="2"/>
    <x v="23"/>
    <x v="26"/>
    <x v="95"/>
    <n v="28735"/>
    <n v="1068"/>
  </r>
  <r>
    <x v="6"/>
    <x v="2"/>
    <x v="2"/>
    <x v="23"/>
    <x v="26"/>
    <x v="5"/>
    <n v="21716"/>
    <n v="116.55"/>
  </r>
  <r>
    <x v="6"/>
    <x v="2"/>
    <x v="2"/>
    <x v="23"/>
    <x v="26"/>
    <x v="9"/>
    <n v="29247"/>
    <n v="622"/>
  </r>
  <r>
    <x v="6"/>
    <x v="2"/>
    <x v="2"/>
    <x v="23"/>
    <x v="26"/>
    <x v="99"/>
    <n v="97898"/>
    <n v="373.26"/>
  </r>
  <r>
    <x v="6"/>
    <x v="2"/>
    <x v="2"/>
    <x v="23"/>
    <x v="26"/>
    <x v="53"/>
    <n v="14564"/>
    <n v="120"/>
  </r>
  <r>
    <x v="6"/>
    <x v="2"/>
    <x v="2"/>
    <x v="23"/>
    <x v="26"/>
    <x v="6"/>
    <n v="14529"/>
    <n v="280"/>
  </r>
  <r>
    <x v="6"/>
    <x v="2"/>
    <x v="2"/>
    <x v="23"/>
    <x v="26"/>
    <x v="20"/>
    <n v="98548"/>
    <n v="1515.11"/>
  </r>
  <r>
    <x v="6"/>
    <x v="2"/>
    <x v="2"/>
    <x v="23"/>
    <x v="26"/>
    <x v="102"/>
    <n v="709"/>
    <n v="86.4"/>
  </r>
  <r>
    <x v="6"/>
    <x v="2"/>
    <x v="2"/>
    <x v="23"/>
    <x v="26"/>
    <x v="10"/>
    <n v="119908"/>
    <n v="1551.2"/>
  </r>
  <r>
    <x v="6"/>
    <x v="2"/>
    <x v="2"/>
    <x v="23"/>
    <x v="26"/>
    <x v="21"/>
    <n v="23131"/>
    <n v="684.8"/>
  </r>
  <r>
    <x v="6"/>
    <x v="2"/>
    <x v="2"/>
    <x v="23"/>
    <x v="26"/>
    <x v="23"/>
    <n v="110394"/>
    <n v="8985.7000000000007"/>
  </r>
  <r>
    <x v="6"/>
    <x v="2"/>
    <x v="2"/>
    <x v="23"/>
    <x v="26"/>
    <x v="51"/>
    <n v="1533"/>
    <n v="202.42"/>
  </r>
  <r>
    <x v="6"/>
    <x v="2"/>
    <x v="2"/>
    <x v="23"/>
    <x v="26"/>
    <x v="62"/>
    <n v="6772"/>
    <n v="142"/>
  </r>
  <r>
    <x v="6"/>
    <x v="2"/>
    <x v="2"/>
    <x v="23"/>
    <x v="26"/>
    <x v="45"/>
    <n v="194795"/>
    <n v="3468.11"/>
  </r>
  <r>
    <x v="6"/>
    <x v="2"/>
    <x v="2"/>
    <x v="23"/>
    <x v="26"/>
    <x v="25"/>
    <n v="160152"/>
    <n v="8709.4699999999993"/>
  </r>
  <r>
    <x v="6"/>
    <x v="2"/>
    <x v="2"/>
    <x v="23"/>
    <x v="26"/>
    <x v="0"/>
    <n v="35601844"/>
    <n v="1730281.42"/>
  </r>
  <r>
    <x v="6"/>
    <x v="2"/>
    <x v="2"/>
    <x v="23"/>
    <x v="26"/>
    <x v="36"/>
    <n v="602023"/>
    <n v="37594.379999999997"/>
  </r>
  <r>
    <x v="6"/>
    <x v="2"/>
    <x v="2"/>
    <x v="23"/>
    <x v="26"/>
    <x v="28"/>
    <n v="17710"/>
    <n v="1488"/>
  </r>
  <r>
    <x v="6"/>
    <x v="2"/>
    <x v="2"/>
    <x v="23"/>
    <x v="26"/>
    <x v="122"/>
    <n v="2019"/>
    <n v="4.5999999999999996"/>
  </r>
  <r>
    <x v="6"/>
    <x v="2"/>
    <x v="2"/>
    <x v="23"/>
    <x v="26"/>
    <x v="1"/>
    <n v="20789"/>
    <n v="770"/>
  </r>
  <r>
    <x v="6"/>
    <x v="2"/>
    <x v="2"/>
    <x v="23"/>
    <x v="26"/>
    <x v="66"/>
    <n v="6084"/>
    <n v="246"/>
  </r>
  <r>
    <x v="6"/>
    <x v="2"/>
    <x v="2"/>
    <x v="23"/>
    <x v="26"/>
    <x v="67"/>
    <n v="12155"/>
    <n v="362.86"/>
  </r>
  <r>
    <x v="6"/>
    <x v="2"/>
    <x v="2"/>
    <x v="23"/>
    <x v="26"/>
    <x v="14"/>
    <n v="325564"/>
    <n v="9528.0300000000007"/>
  </r>
  <r>
    <x v="6"/>
    <x v="2"/>
    <x v="2"/>
    <x v="23"/>
    <x v="26"/>
    <x v="3"/>
    <n v="46521"/>
    <n v="3113.69"/>
  </r>
  <r>
    <x v="6"/>
    <x v="2"/>
    <x v="2"/>
    <x v="23"/>
    <x v="26"/>
    <x v="29"/>
    <n v="16067"/>
    <n v="510.46"/>
  </r>
  <r>
    <x v="6"/>
    <x v="2"/>
    <x v="2"/>
    <x v="23"/>
    <x v="26"/>
    <x v="46"/>
    <n v="139357"/>
    <n v="4678.3"/>
  </r>
  <r>
    <x v="6"/>
    <x v="2"/>
    <x v="2"/>
    <x v="23"/>
    <x v="26"/>
    <x v="128"/>
    <n v="6516"/>
    <n v="17.100000000000001"/>
  </r>
  <r>
    <x v="6"/>
    <x v="2"/>
    <x v="2"/>
    <x v="23"/>
    <x v="26"/>
    <x v="30"/>
    <n v="53693"/>
    <n v="926.21"/>
  </r>
  <r>
    <x v="6"/>
    <x v="2"/>
    <x v="2"/>
    <x v="23"/>
    <x v="26"/>
    <x v="38"/>
    <n v="3882"/>
    <n v="12.4"/>
  </r>
  <r>
    <x v="6"/>
    <x v="2"/>
    <x v="2"/>
    <x v="23"/>
    <x v="26"/>
    <x v="2"/>
    <n v="188086"/>
    <n v="3722.73"/>
  </r>
  <r>
    <x v="6"/>
    <x v="2"/>
    <x v="2"/>
    <x v="23"/>
    <x v="26"/>
    <x v="47"/>
    <n v="2392"/>
    <n v="68"/>
  </r>
  <r>
    <x v="6"/>
    <x v="2"/>
    <x v="2"/>
    <x v="23"/>
    <x v="26"/>
    <x v="163"/>
    <n v="2772"/>
    <n v="900"/>
  </r>
  <r>
    <x v="6"/>
    <x v="2"/>
    <x v="2"/>
    <x v="23"/>
    <x v="26"/>
    <x v="31"/>
    <n v="1152489"/>
    <n v="22615.360000000001"/>
  </r>
  <r>
    <x v="6"/>
    <x v="2"/>
    <x v="2"/>
    <x v="23"/>
    <x v="26"/>
    <x v="39"/>
    <n v="245984"/>
    <n v="15292.73"/>
  </r>
  <r>
    <x v="6"/>
    <x v="2"/>
    <x v="2"/>
    <x v="23"/>
    <x v="26"/>
    <x v="15"/>
    <n v="654806"/>
    <n v="26047.61"/>
  </r>
  <r>
    <x v="6"/>
    <x v="2"/>
    <x v="2"/>
    <x v="23"/>
    <x v="26"/>
    <x v="4"/>
    <n v="986"/>
    <n v="35"/>
  </r>
  <r>
    <x v="6"/>
    <x v="2"/>
    <x v="2"/>
    <x v="23"/>
    <x v="26"/>
    <x v="32"/>
    <n v="185884"/>
    <n v="17854.27"/>
  </r>
  <r>
    <x v="6"/>
    <x v="2"/>
    <x v="2"/>
    <x v="23"/>
    <x v="26"/>
    <x v="135"/>
    <n v="2796"/>
    <n v="6"/>
  </r>
  <r>
    <x v="6"/>
    <x v="2"/>
    <x v="2"/>
    <x v="70"/>
    <x v="163"/>
    <x v="70"/>
    <n v="50632"/>
    <n v="17801.63"/>
  </r>
  <r>
    <x v="6"/>
    <x v="2"/>
    <x v="2"/>
    <x v="70"/>
    <x v="163"/>
    <x v="71"/>
    <n v="31410"/>
    <n v="7408.42"/>
  </r>
  <r>
    <x v="6"/>
    <x v="2"/>
    <x v="2"/>
    <x v="70"/>
    <x v="163"/>
    <x v="136"/>
    <n v="1305977"/>
    <n v="40908"/>
  </r>
  <r>
    <x v="6"/>
    <x v="2"/>
    <x v="2"/>
    <x v="70"/>
    <x v="163"/>
    <x v="16"/>
    <n v="6110"/>
    <n v="55"/>
  </r>
  <r>
    <x v="6"/>
    <x v="2"/>
    <x v="2"/>
    <x v="70"/>
    <x v="163"/>
    <x v="48"/>
    <n v="7431"/>
    <n v="91.4"/>
  </r>
  <r>
    <x v="6"/>
    <x v="2"/>
    <x v="2"/>
    <x v="70"/>
    <x v="163"/>
    <x v="40"/>
    <n v="1698978"/>
    <n v="63008.800000000003"/>
  </r>
  <r>
    <x v="6"/>
    <x v="2"/>
    <x v="2"/>
    <x v="70"/>
    <x v="163"/>
    <x v="74"/>
    <n v="233210"/>
    <n v="6029"/>
  </r>
  <r>
    <x v="6"/>
    <x v="2"/>
    <x v="2"/>
    <x v="70"/>
    <x v="163"/>
    <x v="41"/>
    <n v="150132"/>
    <n v="19155.93"/>
  </r>
  <r>
    <x v="6"/>
    <x v="2"/>
    <x v="2"/>
    <x v="70"/>
    <x v="163"/>
    <x v="75"/>
    <n v="2333125"/>
    <n v="22548.98"/>
  </r>
  <r>
    <x v="6"/>
    <x v="2"/>
    <x v="2"/>
    <x v="70"/>
    <x v="163"/>
    <x v="77"/>
    <n v="126505"/>
    <n v="461.53"/>
  </r>
  <r>
    <x v="6"/>
    <x v="2"/>
    <x v="2"/>
    <x v="70"/>
    <x v="163"/>
    <x v="78"/>
    <n v="24111"/>
    <n v="1091"/>
  </r>
  <r>
    <x v="6"/>
    <x v="2"/>
    <x v="2"/>
    <x v="70"/>
    <x v="163"/>
    <x v="33"/>
    <n v="225346"/>
    <n v="1522.59"/>
  </r>
  <r>
    <x v="6"/>
    <x v="2"/>
    <x v="2"/>
    <x v="70"/>
    <x v="163"/>
    <x v="42"/>
    <n v="186649"/>
    <n v="5133.37"/>
  </r>
  <r>
    <x v="6"/>
    <x v="2"/>
    <x v="2"/>
    <x v="70"/>
    <x v="163"/>
    <x v="7"/>
    <n v="766951"/>
    <n v="38259.93"/>
  </r>
  <r>
    <x v="6"/>
    <x v="2"/>
    <x v="2"/>
    <x v="70"/>
    <x v="163"/>
    <x v="55"/>
    <n v="30723"/>
    <n v="601"/>
  </r>
  <r>
    <x v="6"/>
    <x v="2"/>
    <x v="2"/>
    <x v="70"/>
    <x v="163"/>
    <x v="161"/>
    <n v="34974"/>
    <n v="190"/>
  </r>
  <r>
    <x v="6"/>
    <x v="2"/>
    <x v="2"/>
    <x v="70"/>
    <x v="163"/>
    <x v="81"/>
    <n v="1382"/>
    <n v="25"/>
  </r>
  <r>
    <x v="6"/>
    <x v="2"/>
    <x v="2"/>
    <x v="70"/>
    <x v="163"/>
    <x v="84"/>
    <n v="385974"/>
    <n v="7266.16"/>
  </r>
  <r>
    <x v="6"/>
    <x v="2"/>
    <x v="2"/>
    <x v="70"/>
    <x v="163"/>
    <x v="157"/>
    <n v="23289"/>
    <n v="71"/>
  </r>
  <r>
    <x v="6"/>
    <x v="2"/>
    <x v="2"/>
    <x v="70"/>
    <x v="163"/>
    <x v="85"/>
    <n v="31130"/>
    <n v="51"/>
  </r>
  <r>
    <x v="6"/>
    <x v="2"/>
    <x v="2"/>
    <x v="70"/>
    <x v="163"/>
    <x v="34"/>
    <n v="25449"/>
    <n v="1084.53"/>
  </r>
  <r>
    <x v="6"/>
    <x v="2"/>
    <x v="2"/>
    <x v="70"/>
    <x v="163"/>
    <x v="52"/>
    <n v="517557"/>
    <n v="9343"/>
  </r>
  <r>
    <x v="6"/>
    <x v="2"/>
    <x v="2"/>
    <x v="70"/>
    <x v="163"/>
    <x v="57"/>
    <n v="319803"/>
    <n v="6035.74"/>
  </r>
  <r>
    <x v="6"/>
    <x v="2"/>
    <x v="2"/>
    <x v="70"/>
    <x v="163"/>
    <x v="90"/>
    <n v="40762"/>
    <n v="122.45"/>
  </r>
  <r>
    <x v="6"/>
    <x v="2"/>
    <x v="2"/>
    <x v="70"/>
    <x v="163"/>
    <x v="44"/>
    <n v="1479151"/>
    <n v="39888.550000000003"/>
  </r>
  <r>
    <x v="6"/>
    <x v="2"/>
    <x v="2"/>
    <x v="70"/>
    <x v="163"/>
    <x v="18"/>
    <n v="32588"/>
    <n v="468.32"/>
  </r>
  <r>
    <x v="6"/>
    <x v="2"/>
    <x v="2"/>
    <x v="70"/>
    <x v="163"/>
    <x v="8"/>
    <n v="1713938"/>
    <n v="100447.87"/>
  </r>
  <r>
    <x v="6"/>
    <x v="2"/>
    <x v="2"/>
    <x v="70"/>
    <x v="163"/>
    <x v="58"/>
    <n v="179076"/>
    <n v="4230.72"/>
  </r>
  <r>
    <x v="6"/>
    <x v="2"/>
    <x v="2"/>
    <x v="70"/>
    <x v="163"/>
    <x v="91"/>
    <n v="20688"/>
    <n v="409.86"/>
  </r>
  <r>
    <x v="6"/>
    <x v="2"/>
    <x v="2"/>
    <x v="70"/>
    <x v="163"/>
    <x v="92"/>
    <n v="4667"/>
    <n v="44.83"/>
  </r>
  <r>
    <x v="6"/>
    <x v="2"/>
    <x v="2"/>
    <x v="70"/>
    <x v="163"/>
    <x v="93"/>
    <n v="20033"/>
    <n v="2"/>
  </r>
  <r>
    <x v="6"/>
    <x v="2"/>
    <x v="2"/>
    <x v="70"/>
    <x v="163"/>
    <x v="59"/>
    <n v="11585"/>
    <n v="74"/>
  </r>
  <r>
    <x v="6"/>
    <x v="2"/>
    <x v="2"/>
    <x v="70"/>
    <x v="163"/>
    <x v="94"/>
    <n v="9976"/>
    <n v="42"/>
  </r>
  <r>
    <x v="6"/>
    <x v="2"/>
    <x v="2"/>
    <x v="70"/>
    <x v="163"/>
    <x v="19"/>
    <n v="191600"/>
    <n v="3844.97"/>
  </r>
  <r>
    <x v="6"/>
    <x v="2"/>
    <x v="2"/>
    <x v="70"/>
    <x v="163"/>
    <x v="140"/>
    <n v="4681"/>
    <n v="75.48"/>
  </r>
  <r>
    <x v="6"/>
    <x v="2"/>
    <x v="2"/>
    <x v="70"/>
    <x v="163"/>
    <x v="5"/>
    <n v="441815"/>
    <n v="58597.87"/>
  </r>
  <r>
    <x v="6"/>
    <x v="2"/>
    <x v="2"/>
    <x v="70"/>
    <x v="163"/>
    <x v="9"/>
    <n v="2364298"/>
    <n v="51951.32"/>
  </r>
  <r>
    <x v="6"/>
    <x v="2"/>
    <x v="2"/>
    <x v="70"/>
    <x v="163"/>
    <x v="99"/>
    <n v="34504"/>
    <n v="420"/>
  </r>
  <r>
    <x v="6"/>
    <x v="2"/>
    <x v="2"/>
    <x v="70"/>
    <x v="163"/>
    <x v="53"/>
    <n v="17263"/>
    <n v="2.5"/>
  </r>
  <r>
    <x v="6"/>
    <x v="2"/>
    <x v="2"/>
    <x v="70"/>
    <x v="163"/>
    <x v="6"/>
    <n v="5161927"/>
    <n v="189045.13"/>
  </r>
  <r>
    <x v="6"/>
    <x v="2"/>
    <x v="2"/>
    <x v="70"/>
    <x v="163"/>
    <x v="20"/>
    <n v="360975"/>
    <n v="4619.2700000000004"/>
  </r>
  <r>
    <x v="6"/>
    <x v="2"/>
    <x v="2"/>
    <x v="70"/>
    <x v="163"/>
    <x v="54"/>
    <n v="2656"/>
    <n v="5"/>
  </r>
  <r>
    <x v="6"/>
    <x v="2"/>
    <x v="2"/>
    <x v="70"/>
    <x v="163"/>
    <x v="141"/>
    <n v="182660"/>
    <n v="417"/>
  </r>
  <r>
    <x v="6"/>
    <x v="2"/>
    <x v="2"/>
    <x v="70"/>
    <x v="163"/>
    <x v="101"/>
    <n v="11831"/>
    <n v="524.36"/>
  </r>
  <r>
    <x v="6"/>
    <x v="2"/>
    <x v="2"/>
    <x v="70"/>
    <x v="163"/>
    <x v="10"/>
    <n v="77941"/>
    <n v="5405.78"/>
  </r>
  <r>
    <x v="6"/>
    <x v="2"/>
    <x v="2"/>
    <x v="70"/>
    <x v="163"/>
    <x v="21"/>
    <n v="46821"/>
    <n v="12.9"/>
  </r>
  <r>
    <x v="6"/>
    <x v="2"/>
    <x v="2"/>
    <x v="70"/>
    <x v="163"/>
    <x v="60"/>
    <n v="333964"/>
    <n v="8608.1"/>
  </r>
  <r>
    <x v="6"/>
    <x v="2"/>
    <x v="2"/>
    <x v="70"/>
    <x v="163"/>
    <x v="152"/>
    <n v="6481"/>
    <n v="54"/>
  </r>
  <r>
    <x v="6"/>
    <x v="2"/>
    <x v="2"/>
    <x v="70"/>
    <x v="163"/>
    <x v="105"/>
    <n v="139375"/>
    <n v="2345"/>
  </r>
  <r>
    <x v="6"/>
    <x v="2"/>
    <x v="2"/>
    <x v="70"/>
    <x v="163"/>
    <x v="23"/>
    <n v="582351"/>
    <n v="6563.79"/>
  </r>
  <r>
    <x v="6"/>
    <x v="2"/>
    <x v="2"/>
    <x v="70"/>
    <x v="163"/>
    <x v="107"/>
    <n v="3970"/>
    <n v="350"/>
  </r>
  <r>
    <x v="6"/>
    <x v="2"/>
    <x v="2"/>
    <x v="70"/>
    <x v="163"/>
    <x v="61"/>
    <n v="8149"/>
    <n v="32"/>
  </r>
  <r>
    <x v="6"/>
    <x v="2"/>
    <x v="2"/>
    <x v="70"/>
    <x v="163"/>
    <x v="108"/>
    <n v="75944"/>
    <n v="3300"/>
  </r>
  <r>
    <x v="6"/>
    <x v="2"/>
    <x v="2"/>
    <x v="70"/>
    <x v="163"/>
    <x v="51"/>
    <n v="15726"/>
    <n v="1983.88"/>
  </r>
  <r>
    <x v="6"/>
    <x v="2"/>
    <x v="2"/>
    <x v="70"/>
    <x v="163"/>
    <x v="62"/>
    <n v="161107"/>
    <n v="2179.7399999999998"/>
  </r>
  <r>
    <x v="6"/>
    <x v="2"/>
    <x v="2"/>
    <x v="70"/>
    <x v="163"/>
    <x v="24"/>
    <n v="2834"/>
    <n v="25"/>
  </r>
  <r>
    <x v="6"/>
    <x v="2"/>
    <x v="2"/>
    <x v="70"/>
    <x v="163"/>
    <x v="45"/>
    <n v="1523445"/>
    <n v="16091.91"/>
  </r>
  <r>
    <x v="6"/>
    <x v="2"/>
    <x v="2"/>
    <x v="70"/>
    <x v="163"/>
    <x v="25"/>
    <n v="1014787"/>
    <n v="6878.81"/>
  </r>
  <r>
    <x v="6"/>
    <x v="2"/>
    <x v="2"/>
    <x v="70"/>
    <x v="163"/>
    <x v="0"/>
    <n v="36384403"/>
    <n v="976695.27"/>
  </r>
  <r>
    <x v="6"/>
    <x v="2"/>
    <x v="2"/>
    <x v="70"/>
    <x v="163"/>
    <x v="113"/>
    <n v="9710"/>
    <n v="52"/>
  </r>
  <r>
    <x v="6"/>
    <x v="2"/>
    <x v="2"/>
    <x v="70"/>
    <x v="163"/>
    <x v="116"/>
    <n v="5445758"/>
    <n v="33758"/>
  </r>
  <r>
    <x v="6"/>
    <x v="2"/>
    <x v="2"/>
    <x v="70"/>
    <x v="163"/>
    <x v="26"/>
    <n v="29482"/>
    <n v="1221"/>
  </r>
  <r>
    <x v="6"/>
    <x v="2"/>
    <x v="2"/>
    <x v="70"/>
    <x v="163"/>
    <x v="117"/>
    <n v="82612"/>
    <n v="1054.47"/>
  </r>
  <r>
    <x v="6"/>
    <x v="2"/>
    <x v="2"/>
    <x v="70"/>
    <x v="163"/>
    <x v="36"/>
    <n v="5267209"/>
    <n v="148734.12"/>
  </r>
  <r>
    <x v="6"/>
    <x v="2"/>
    <x v="2"/>
    <x v="70"/>
    <x v="163"/>
    <x v="119"/>
    <n v="12787"/>
    <n v="185"/>
  </r>
  <r>
    <x v="6"/>
    <x v="2"/>
    <x v="2"/>
    <x v="70"/>
    <x v="163"/>
    <x v="28"/>
    <n v="645526"/>
    <n v="12622.55"/>
  </r>
  <r>
    <x v="6"/>
    <x v="2"/>
    <x v="2"/>
    <x v="70"/>
    <x v="163"/>
    <x v="120"/>
    <n v="37510"/>
    <n v="525.65"/>
  </r>
  <r>
    <x v="6"/>
    <x v="2"/>
    <x v="2"/>
    <x v="70"/>
    <x v="163"/>
    <x v="122"/>
    <n v="81322"/>
    <n v="5470"/>
  </r>
  <r>
    <x v="6"/>
    <x v="2"/>
    <x v="2"/>
    <x v="70"/>
    <x v="163"/>
    <x v="146"/>
    <n v="102"/>
    <n v="1.2"/>
  </r>
  <r>
    <x v="6"/>
    <x v="2"/>
    <x v="2"/>
    <x v="70"/>
    <x v="163"/>
    <x v="123"/>
    <n v="11042"/>
    <n v="57.28"/>
  </r>
  <r>
    <x v="6"/>
    <x v="2"/>
    <x v="2"/>
    <x v="70"/>
    <x v="163"/>
    <x v="1"/>
    <n v="462233"/>
    <n v="2319.27"/>
  </r>
  <r>
    <x v="6"/>
    <x v="2"/>
    <x v="2"/>
    <x v="70"/>
    <x v="163"/>
    <x v="65"/>
    <n v="139871"/>
    <n v="1246"/>
  </r>
  <r>
    <x v="6"/>
    <x v="2"/>
    <x v="2"/>
    <x v="70"/>
    <x v="163"/>
    <x v="67"/>
    <n v="274425"/>
    <n v="4490.66"/>
  </r>
  <r>
    <x v="6"/>
    <x v="2"/>
    <x v="2"/>
    <x v="70"/>
    <x v="163"/>
    <x v="14"/>
    <n v="4417239"/>
    <n v="71275.19"/>
  </r>
  <r>
    <x v="6"/>
    <x v="2"/>
    <x v="2"/>
    <x v="70"/>
    <x v="163"/>
    <x v="3"/>
    <n v="42628"/>
    <n v="983.66"/>
  </r>
  <r>
    <x v="6"/>
    <x v="2"/>
    <x v="2"/>
    <x v="70"/>
    <x v="163"/>
    <x v="29"/>
    <n v="573522"/>
    <n v="14043.57"/>
  </r>
  <r>
    <x v="6"/>
    <x v="2"/>
    <x v="2"/>
    <x v="70"/>
    <x v="163"/>
    <x v="46"/>
    <n v="829504"/>
    <n v="549.41"/>
  </r>
  <r>
    <x v="6"/>
    <x v="2"/>
    <x v="2"/>
    <x v="70"/>
    <x v="163"/>
    <x v="37"/>
    <n v="2155"/>
    <n v="43.94"/>
  </r>
  <r>
    <x v="6"/>
    <x v="2"/>
    <x v="2"/>
    <x v="70"/>
    <x v="163"/>
    <x v="127"/>
    <n v="211605"/>
    <n v="2727.74"/>
  </r>
  <r>
    <x v="6"/>
    <x v="2"/>
    <x v="2"/>
    <x v="70"/>
    <x v="163"/>
    <x v="128"/>
    <n v="3235"/>
    <n v="1.1599999999999999"/>
  </r>
  <r>
    <x v="6"/>
    <x v="2"/>
    <x v="2"/>
    <x v="70"/>
    <x v="163"/>
    <x v="30"/>
    <n v="60636"/>
    <n v="1494.23"/>
  </r>
  <r>
    <x v="6"/>
    <x v="2"/>
    <x v="2"/>
    <x v="70"/>
    <x v="163"/>
    <x v="38"/>
    <n v="71254"/>
    <n v="354"/>
  </r>
  <r>
    <x v="6"/>
    <x v="2"/>
    <x v="2"/>
    <x v="70"/>
    <x v="163"/>
    <x v="2"/>
    <n v="566324"/>
    <n v="20240.47"/>
  </r>
  <r>
    <x v="6"/>
    <x v="2"/>
    <x v="2"/>
    <x v="70"/>
    <x v="163"/>
    <x v="129"/>
    <n v="13181"/>
    <n v="337.55"/>
  </r>
  <r>
    <x v="6"/>
    <x v="2"/>
    <x v="2"/>
    <x v="70"/>
    <x v="163"/>
    <x v="130"/>
    <n v="2194"/>
    <n v="11"/>
  </r>
  <r>
    <x v="6"/>
    <x v="2"/>
    <x v="2"/>
    <x v="70"/>
    <x v="163"/>
    <x v="47"/>
    <n v="28950"/>
    <n v="78"/>
  </r>
  <r>
    <x v="6"/>
    <x v="2"/>
    <x v="2"/>
    <x v="70"/>
    <x v="163"/>
    <x v="163"/>
    <n v="16000"/>
    <n v="80"/>
  </r>
  <r>
    <x v="6"/>
    <x v="2"/>
    <x v="2"/>
    <x v="70"/>
    <x v="163"/>
    <x v="31"/>
    <n v="576296"/>
    <n v="44452.95"/>
  </r>
  <r>
    <x v="6"/>
    <x v="2"/>
    <x v="2"/>
    <x v="70"/>
    <x v="163"/>
    <x v="39"/>
    <n v="4117546"/>
    <n v="28680.22"/>
  </r>
  <r>
    <x v="6"/>
    <x v="2"/>
    <x v="2"/>
    <x v="70"/>
    <x v="163"/>
    <x v="15"/>
    <n v="18603671"/>
    <n v="1220221.9099999999"/>
  </r>
  <r>
    <x v="6"/>
    <x v="2"/>
    <x v="2"/>
    <x v="70"/>
    <x v="163"/>
    <x v="4"/>
    <n v="16363"/>
    <n v="443.81"/>
  </r>
  <r>
    <x v="6"/>
    <x v="2"/>
    <x v="2"/>
    <x v="70"/>
    <x v="163"/>
    <x v="32"/>
    <n v="425376"/>
    <n v="14692.88"/>
  </r>
  <r>
    <x v="6"/>
    <x v="2"/>
    <x v="2"/>
    <x v="70"/>
    <x v="163"/>
    <x v="135"/>
    <n v="24335"/>
    <n v="143.19999999999999"/>
  </r>
  <r>
    <x v="6"/>
    <x v="2"/>
    <x v="2"/>
    <x v="70"/>
    <x v="164"/>
    <x v="16"/>
    <n v="1262"/>
    <n v="2"/>
  </r>
  <r>
    <x v="6"/>
    <x v="2"/>
    <x v="2"/>
    <x v="70"/>
    <x v="164"/>
    <x v="48"/>
    <n v="10137"/>
    <n v="297.85000000000002"/>
  </r>
  <r>
    <x v="6"/>
    <x v="2"/>
    <x v="2"/>
    <x v="70"/>
    <x v="164"/>
    <x v="40"/>
    <n v="46361"/>
    <n v="2990.1"/>
  </r>
  <r>
    <x v="6"/>
    <x v="2"/>
    <x v="2"/>
    <x v="70"/>
    <x v="164"/>
    <x v="41"/>
    <n v="3985"/>
    <n v="133"/>
  </r>
  <r>
    <x v="6"/>
    <x v="2"/>
    <x v="2"/>
    <x v="70"/>
    <x v="164"/>
    <x v="33"/>
    <n v="7207"/>
    <n v="15.94"/>
  </r>
  <r>
    <x v="6"/>
    <x v="2"/>
    <x v="2"/>
    <x v="70"/>
    <x v="164"/>
    <x v="42"/>
    <n v="3140"/>
    <n v="70"/>
  </r>
  <r>
    <x v="6"/>
    <x v="2"/>
    <x v="2"/>
    <x v="70"/>
    <x v="164"/>
    <x v="7"/>
    <n v="143447"/>
    <n v="3907.11"/>
  </r>
  <r>
    <x v="6"/>
    <x v="2"/>
    <x v="2"/>
    <x v="70"/>
    <x v="164"/>
    <x v="55"/>
    <n v="24207"/>
    <n v="1338"/>
  </r>
  <r>
    <x v="6"/>
    <x v="2"/>
    <x v="2"/>
    <x v="70"/>
    <x v="164"/>
    <x v="56"/>
    <n v="4861"/>
    <n v="62"/>
  </r>
  <r>
    <x v="6"/>
    <x v="2"/>
    <x v="2"/>
    <x v="70"/>
    <x v="164"/>
    <x v="34"/>
    <n v="2802"/>
    <n v="191"/>
  </r>
  <r>
    <x v="6"/>
    <x v="2"/>
    <x v="2"/>
    <x v="70"/>
    <x v="164"/>
    <x v="52"/>
    <n v="13703"/>
    <n v="211"/>
  </r>
  <r>
    <x v="6"/>
    <x v="2"/>
    <x v="2"/>
    <x v="70"/>
    <x v="164"/>
    <x v="57"/>
    <n v="1323"/>
    <n v="37.5"/>
  </r>
  <r>
    <x v="6"/>
    <x v="2"/>
    <x v="2"/>
    <x v="70"/>
    <x v="164"/>
    <x v="44"/>
    <n v="49656"/>
    <n v="308.26"/>
  </r>
  <r>
    <x v="6"/>
    <x v="2"/>
    <x v="2"/>
    <x v="70"/>
    <x v="164"/>
    <x v="18"/>
    <n v="282"/>
    <n v="1"/>
  </r>
  <r>
    <x v="6"/>
    <x v="2"/>
    <x v="2"/>
    <x v="70"/>
    <x v="164"/>
    <x v="8"/>
    <n v="798133"/>
    <n v="7218.78"/>
  </r>
  <r>
    <x v="6"/>
    <x v="2"/>
    <x v="2"/>
    <x v="70"/>
    <x v="164"/>
    <x v="58"/>
    <n v="72288"/>
    <n v="1050"/>
  </r>
  <r>
    <x v="6"/>
    <x v="2"/>
    <x v="2"/>
    <x v="70"/>
    <x v="164"/>
    <x v="59"/>
    <n v="750"/>
    <n v="500"/>
  </r>
  <r>
    <x v="6"/>
    <x v="2"/>
    <x v="2"/>
    <x v="70"/>
    <x v="164"/>
    <x v="19"/>
    <n v="1466193"/>
    <n v="1333"/>
  </r>
  <r>
    <x v="6"/>
    <x v="2"/>
    <x v="2"/>
    <x v="70"/>
    <x v="164"/>
    <x v="5"/>
    <n v="8384"/>
    <n v="39.5"/>
  </r>
  <r>
    <x v="6"/>
    <x v="2"/>
    <x v="2"/>
    <x v="70"/>
    <x v="164"/>
    <x v="9"/>
    <n v="7121"/>
    <n v="530.49"/>
  </r>
  <r>
    <x v="6"/>
    <x v="2"/>
    <x v="2"/>
    <x v="70"/>
    <x v="164"/>
    <x v="99"/>
    <n v="500"/>
    <n v="975"/>
  </r>
  <r>
    <x v="6"/>
    <x v="2"/>
    <x v="2"/>
    <x v="70"/>
    <x v="164"/>
    <x v="53"/>
    <n v="10482"/>
    <n v="18"/>
  </r>
  <r>
    <x v="6"/>
    <x v="2"/>
    <x v="2"/>
    <x v="70"/>
    <x v="164"/>
    <x v="6"/>
    <n v="90012"/>
    <n v="3710.63"/>
  </r>
  <r>
    <x v="6"/>
    <x v="2"/>
    <x v="2"/>
    <x v="70"/>
    <x v="164"/>
    <x v="20"/>
    <n v="261276"/>
    <n v="6181.78"/>
  </r>
  <r>
    <x v="6"/>
    <x v="2"/>
    <x v="2"/>
    <x v="70"/>
    <x v="164"/>
    <x v="10"/>
    <n v="36808"/>
    <n v="136"/>
  </r>
  <r>
    <x v="6"/>
    <x v="2"/>
    <x v="2"/>
    <x v="70"/>
    <x v="164"/>
    <x v="23"/>
    <n v="3071"/>
    <n v="97"/>
  </r>
  <r>
    <x v="6"/>
    <x v="2"/>
    <x v="2"/>
    <x v="70"/>
    <x v="164"/>
    <x v="107"/>
    <n v="9702"/>
    <n v="321"/>
  </r>
  <r>
    <x v="6"/>
    <x v="2"/>
    <x v="2"/>
    <x v="70"/>
    <x v="164"/>
    <x v="154"/>
    <n v="160830"/>
    <n v="80"/>
  </r>
  <r>
    <x v="6"/>
    <x v="2"/>
    <x v="2"/>
    <x v="70"/>
    <x v="164"/>
    <x v="112"/>
    <n v="933"/>
    <n v="16"/>
  </r>
  <r>
    <x v="6"/>
    <x v="2"/>
    <x v="2"/>
    <x v="70"/>
    <x v="164"/>
    <x v="45"/>
    <n v="2939140"/>
    <n v="738.07"/>
  </r>
  <r>
    <x v="6"/>
    <x v="2"/>
    <x v="2"/>
    <x v="70"/>
    <x v="164"/>
    <x v="25"/>
    <n v="11214"/>
    <n v="116.54"/>
  </r>
  <r>
    <x v="6"/>
    <x v="2"/>
    <x v="2"/>
    <x v="70"/>
    <x v="164"/>
    <x v="0"/>
    <n v="3013281"/>
    <n v="134069.93"/>
  </r>
  <r>
    <x v="6"/>
    <x v="2"/>
    <x v="2"/>
    <x v="70"/>
    <x v="164"/>
    <x v="116"/>
    <n v="28435"/>
    <n v="8"/>
  </r>
  <r>
    <x v="6"/>
    <x v="2"/>
    <x v="2"/>
    <x v="70"/>
    <x v="164"/>
    <x v="26"/>
    <n v="6805"/>
    <n v="13.4"/>
  </r>
  <r>
    <x v="6"/>
    <x v="2"/>
    <x v="2"/>
    <x v="70"/>
    <x v="164"/>
    <x v="117"/>
    <n v="338"/>
    <n v="33.24"/>
  </r>
  <r>
    <x v="6"/>
    <x v="2"/>
    <x v="2"/>
    <x v="70"/>
    <x v="164"/>
    <x v="36"/>
    <n v="231646"/>
    <n v="8509.48"/>
  </r>
  <r>
    <x v="6"/>
    <x v="2"/>
    <x v="2"/>
    <x v="70"/>
    <x v="164"/>
    <x v="28"/>
    <n v="262648"/>
    <n v="402.5"/>
  </r>
  <r>
    <x v="6"/>
    <x v="2"/>
    <x v="2"/>
    <x v="70"/>
    <x v="164"/>
    <x v="1"/>
    <n v="1554"/>
    <n v="46.66"/>
  </r>
  <r>
    <x v="6"/>
    <x v="2"/>
    <x v="2"/>
    <x v="70"/>
    <x v="164"/>
    <x v="67"/>
    <n v="1800"/>
    <n v="20"/>
  </r>
  <r>
    <x v="6"/>
    <x v="2"/>
    <x v="2"/>
    <x v="70"/>
    <x v="164"/>
    <x v="14"/>
    <n v="2831245"/>
    <n v="8032.47"/>
  </r>
  <r>
    <x v="6"/>
    <x v="2"/>
    <x v="2"/>
    <x v="70"/>
    <x v="164"/>
    <x v="3"/>
    <n v="500"/>
    <n v="220"/>
  </r>
  <r>
    <x v="6"/>
    <x v="2"/>
    <x v="2"/>
    <x v="70"/>
    <x v="164"/>
    <x v="29"/>
    <n v="9421"/>
    <n v="73.709999999999994"/>
  </r>
  <r>
    <x v="6"/>
    <x v="2"/>
    <x v="2"/>
    <x v="70"/>
    <x v="164"/>
    <x v="127"/>
    <n v="13135"/>
    <n v="10"/>
  </r>
  <r>
    <x v="6"/>
    <x v="2"/>
    <x v="2"/>
    <x v="70"/>
    <x v="164"/>
    <x v="30"/>
    <n v="33197"/>
    <n v="179.9"/>
  </r>
  <r>
    <x v="6"/>
    <x v="2"/>
    <x v="2"/>
    <x v="70"/>
    <x v="164"/>
    <x v="2"/>
    <n v="1243"/>
    <n v="250.76"/>
  </r>
  <r>
    <x v="6"/>
    <x v="2"/>
    <x v="2"/>
    <x v="70"/>
    <x v="164"/>
    <x v="31"/>
    <n v="7928"/>
    <n v="117.27"/>
  </r>
  <r>
    <x v="6"/>
    <x v="2"/>
    <x v="2"/>
    <x v="70"/>
    <x v="164"/>
    <x v="39"/>
    <n v="11590"/>
    <n v="17.7"/>
  </r>
  <r>
    <x v="6"/>
    <x v="2"/>
    <x v="2"/>
    <x v="70"/>
    <x v="164"/>
    <x v="15"/>
    <n v="6885382"/>
    <n v="24400.42"/>
  </r>
  <r>
    <x v="6"/>
    <x v="2"/>
    <x v="2"/>
    <x v="70"/>
    <x v="164"/>
    <x v="132"/>
    <n v="6904"/>
    <n v="30"/>
  </r>
  <r>
    <x v="6"/>
    <x v="2"/>
    <x v="2"/>
    <x v="70"/>
    <x v="164"/>
    <x v="4"/>
    <n v="125"/>
    <n v="4"/>
  </r>
  <r>
    <x v="6"/>
    <x v="2"/>
    <x v="2"/>
    <x v="24"/>
    <x v="165"/>
    <x v="159"/>
    <n v="509062"/>
    <n v="21968"/>
  </r>
  <r>
    <x v="6"/>
    <x v="2"/>
    <x v="2"/>
    <x v="24"/>
    <x v="165"/>
    <x v="70"/>
    <n v="34818"/>
    <n v="408"/>
  </r>
  <r>
    <x v="6"/>
    <x v="2"/>
    <x v="2"/>
    <x v="24"/>
    <x v="165"/>
    <x v="71"/>
    <n v="3438"/>
    <n v="180"/>
  </r>
  <r>
    <x v="6"/>
    <x v="2"/>
    <x v="2"/>
    <x v="24"/>
    <x v="165"/>
    <x v="16"/>
    <n v="7395"/>
    <n v="372.29"/>
  </r>
  <r>
    <x v="6"/>
    <x v="2"/>
    <x v="2"/>
    <x v="24"/>
    <x v="165"/>
    <x v="72"/>
    <n v="2850"/>
    <n v="5.8"/>
  </r>
  <r>
    <x v="6"/>
    <x v="2"/>
    <x v="2"/>
    <x v="24"/>
    <x v="165"/>
    <x v="40"/>
    <n v="611428"/>
    <n v="105914.92"/>
  </r>
  <r>
    <x v="6"/>
    <x v="2"/>
    <x v="2"/>
    <x v="24"/>
    <x v="165"/>
    <x v="74"/>
    <n v="4406"/>
    <n v="83.19"/>
  </r>
  <r>
    <x v="6"/>
    <x v="2"/>
    <x v="2"/>
    <x v="24"/>
    <x v="165"/>
    <x v="41"/>
    <n v="274824"/>
    <n v="12860.84"/>
  </r>
  <r>
    <x v="6"/>
    <x v="2"/>
    <x v="2"/>
    <x v="24"/>
    <x v="165"/>
    <x v="76"/>
    <n v="1482"/>
    <n v="15"/>
  </r>
  <r>
    <x v="6"/>
    <x v="2"/>
    <x v="2"/>
    <x v="24"/>
    <x v="165"/>
    <x v="77"/>
    <n v="21660"/>
    <n v="134.16999999999999"/>
  </r>
  <r>
    <x v="6"/>
    <x v="2"/>
    <x v="2"/>
    <x v="24"/>
    <x v="165"/>
    <x v="33"/>
    <n v="2188677"/>
    <n v="21481.98"/>
  </r>
  <r>
    <x v="6"/>
    <x v="2"/>
    <x v="2"/>
    <x v="24"/>
    <x v="165"/>
    <x v="42"/>
    <n v="33178"/>
    <n v="620.66999999999996"/>
  </r>
  <r>
    <x v="6"/>
    <x v="2"/>
    <x v="2"/>
    <x v="24"/>
    <x v="165"/>
    <x v="7"/>
    <n v="954118"/>
    <n v="59776.77"/>
  </r>
  <r>
    <x v="6"/>
    <x v="2"/>
    <x v="2"/>
    <x v="24"/>
    <x v="165"/>
    <x v="55"/>
    <n v="3265"/>
    <n v="39"/>
  </r>
  <r>
    <x v="6"/>
    <x v="2"/>
    <x v="2"/>
    <x v="24"/>
    <x v="165"/>
    <x v="83"/>
    <n v="1160"/>
    <n v="1.4"/>
  </r>
  <r>
    <x v="6"/>
    <x v="2"/>
    <x v="2"/>
    <x v="24"/>
    <x v="165"/>
    <x v="84"/>
    <n v="2710"/>
    <n v="39.299999999999997"/>
  </r>
  <r>
    <x v="6"/>
    <x v="2"/>
    <x v="2"/>
    <x v="24"/>
    <x v="165"/>
    <x v="34"/>
    <n v="12588"/>
    <n v="33.18"/>
  </r>
  <r>
    <x v="6"/>
    <x v="2"/>
    <x v="2"/>
    <x v="24"/>
    <x v="165"/>
    <x v="17"/>
    <n v="3534"/>
    <n v="54.4"/>
  </r>
  <r>
    <x v="6"/>
    <x v="2"/>
    <x v="2"/>
    <x v="24"/>
    <x v="165"/>
    <x v="52"/>
    <n v="237126"/>
    <n v="4374"/>
  </r>
  <r>
    <x v="6"/>
    <x v="2"/>
    <x v="2"/>
    <x v="24"/>
    <x v="165"/>
    <x v="57"/>
    <n v="313580"/>
    <n v="9067.59"/>
  </r>
  <r>
    <x v="6"/>
    <x v="2"/>
    <x v="2"/>
    <x v="24"/>
    <x v="165"/>
    <x v="90"/>
    <n v="110"/>
    <n v="11"/>
  </r>
  <r>
    <x v="6"/>
    <x v="2"/>
    <x v="2"/>
    <x v="24"/>
    <x v="165"/>
    <x v="44"/>
    <n v="1587011"/>
    <n v="87575.81"/>
  </r>
  <r>
    <x v="6"/>
    <x v="2"/>
    <x v="2"/>
    <x v="24"/>
    <x v="165"/>
    <x v="18"/>
    <n v="31102"/>
    <n v="672.06"/>
  </r>
  <r>
    <x v="6"/>
    <x v="2"/>
    <x v="2"/>
    <x v="24"/>
    <x v="165"/>
    <x v="8"/>
    <n v="2697988"/>
    <n v="151328.63"/>
  </r>
  <r>
    <x v="6"/>
    <x v="2"/>
    <x v="2"/>
    <x v="24"/>
    <x v="165"/>
    <x v="58"/>
    <n v="12769"/>
    <n v="209.76"/>
  </r>
  <r>
    <x v="6"/>
    <x v="2"/>
    <x v="2"/>
    <x v="24"/>
    <x v="165"/>
    <x v="19"/>
    <n v="29974"/>
    <n v="777.14"/>
  </r>
  <r>
    <x v="6"/>
    <x v="2"/>
    <x v="2"/>
    <x v="24"/>
    <x v="165"/>
    <x v="140"/>
    <n v="616"/>
    <n v="9.92"/>
  </r>
  <r>
    <x v="6"/>
    <x v="2"/>
    <x v="2"/>
    <x v="24"/>
    <x v="165"/>
    <x v="5"/>
    <n v="200904"/>
    <n v="13329.2"/>
  </r>
  <r>
    <x v="6"/>
    <x v="2"/>
    <x v="2"/>
    <x v="24"/>
    <x v="165"/>
    <x v="9"/>
    <n v="673503"/>
    <n v="27123.62"/>
  </r>
  <r>
    <x v="6"/>
    <x v="2"/>
    <x v="2"/>
    <x v="24"/>
    <x v="165"/>
    <x v="98"/>
    <n v="45000"/>
    <n v="19500"/>
  </r>
  <r>
    <x v="6"/>
    <x v="2"/>
    <x v="2"/>
    <x v="24"/>
    <x v="165"/>
    <x v="99"/>
    <n v="30720"/>
    <n v="12"/>
  </r>
  <r>
    <x v="6"/>
    <x v="2"/>
    <x v="2"/>
    <x v="24"/>
    <x v="165"/>
    <x v="53"/>
    <n v="48051"/>
    <n v="50"/>
  </r>
  <r>
    <x v="6"/>
    <x v="2"/>
    <x v="2"/>
    <x v="24"/>
    <x v="165"/>
    <x v="6"/>
    <n v="1015363"/>
    <n v="7602.8"/>
  </r>
  <r>
    <x v="6"/>
    <x v="2"/>
    <x v="2"/>
    <x v="24"/>
    <x v="165"/>
    <x v="20"/>
    <n v="2079523"/>
    <n v="11136.24"/>
  </r>
  <r>
    <x v="6"/>
    <x v="2"/>
    <x v="2"/>
    <x v="24"/>
    <x v="165"/>
    <x v="101"/>
    <n v="60524"/>
    <n v="4220"/>
  </r>
  <r>
    <x v="6"/>
    <x v="2"/>
    <x v="2"/>
    <x v="24"/>
    <x v="165"/>
    <x v="102"/>
    <n v="2567"/>
    <n v="17.5"/>
  </r>
  <r>
    <x v="6"/>
    <x v="2"/>
    <x v="2"/>
    <x v="24"/>
    <x v="165"/>
    <x v="10"/>
    <n v="515598"/>
    <n v="3220.65"/>
  </r>
  <r>
    <x v="6"/>
    <x v="2"/>
    <x v="2"/>
    <x v="24"/>
    <x v="165"/>
    <x v="21"/>
    <n v="45749"/>
    <n v="963.96"/>
  </r>
  <r>
    <x v="6"/>
    <x v="2"/>
    <x v="2"/>
    <x v="24"/>
    <x v="165"/>
    <x v="60"/>
    <n v="4100"/>
    <n v="108"/>
  </r>
  <r>
    <x v="6"/>
    <x v="2"/>
    <x v="2"/>
    <x v="24"/>
    <x v="165"/>
    <x v="106"/>
    <n v="7350"/>
    <n v="165"/>
  </r>
  <r>
    <x v="6"/>
    <x v="2"/>
    <x v="2"/>
    <x v="24"/>
    <x v="165"/>
    <x v="23"/>
    <n v="4476"/>
    <n v="518.70000000000005"/>
  </r>
  <r>
    <x v="6"/>
    <x v="2"/>
    <x v="2"/>
    <x v="24"/>
    <x v="165"/>
    <x v="110"/>
    <n v="3843"/>
    <n v="89"/>
  </r>
  <r>
    <x v="6"/>
    <x v="2"/>
    <x v="2"/>
    <x v="24"/>
    <x v="165"/>
    <x v="51"/>
    <n v="54203"/>
    <n v="2423.7399999999998"/>
  </r>
  <r>
    <x v="6"/>
    <x v="2"/>
    <x v="2"/>
    <x v="24"/>
    <x v="165"/>
    <x v="62"/>
    <n v="209834"/>
    <n v="2452.1999999999998"/>
  </r>
  <r>
    <x v="6"/>
    <x v="2"/>
    <x v="2"/>
    <x v="24"/>
    <x v="165"/>
    <x v="45"/>
    <n v="253249"/>
    <n v="40691.96"/>
  </r>
  <r>
    <x v="6"/>
    <x v="2"/>
    <x v="2"/>
    <x v="24"/>
    <x v="165"/>
    <x v="25"/>
    <n v="608506"/>
    <n v="22722.28"/>
  </r>
  <r>
    <x v="6"/>
    <x v="2"/>
    <x v="2"/>
    <x v="24"/>
    <x v="165"/>
    <x v="0"/>
    <n v="49418329"/>
    <n v="1582686.54"/>
  </r>
  <r>
    <x v="6"/>
    <x v="2"/>
    <x v="2"/>
    <x v="24"/>
    <x v="165"/>
    <x v="26"/>
    <n v="14674"/>
    <n v="571.89"/>
  </r>
  <r>
    <x v="6"/>
    <x v="2"/>
    <x v="2"/>
    <x v="24"/>
    <x v="165"/>
    <x v="117"/>
    <n v="88870"/>
    <n v="4903"/>
  </r>
  <r>
    <x v="6"/>
    <x v="2"/>
    <x v="2"/>
    <x v="24"/>
    <x v="165"/>
    <x v="36"/>
    <n v="6807998"/>
    <n v="168194.94"/>
  </r>
  <r>
    <x v="6"/>
    <x v="2"/>
    <x v="2"/>
    <x v="24"/>
    <x v="165"/>
    <x v="28"/>
    <n v="71889"/>
    <n v="1802"/>
  </r>
  <r>
    <x v="6"/>
    <x v="2"/>
    <x v="2"/>
    <x v="24"/>
    <x v="165"/>
    <x v="120"/>
    <n v="196221"/>
    <n v="7137"/>
  </r>
  <r>
    <x v="6"/>
    <x v="2"/>
    <x v="2"/>
    <x v="24"/>
    <x v="165"/>
    <x v="122"/>
    <n v="102262"/>
    <n v="6990.93"/>
  </r>
  <r>
    <x v="6"/>
    <x v="2"/>
    <x v="2"/>
    <x v="24"/>
    <x v="165"/>
    <x v="123"/>
    <n v="500"/>
    <n v="7.26"/>
  </r>
  <r>
    <x v="6"/>
    <x v="2"/>
    <x v="2"/>
    <x v="24"/>
    <x v="165"/>
    <x v="1"/>
    <n v="148638"/>
    <n v="3157"/>
  </r>
  <r>
    <x v="6"/>
    <x v="2"/>
    <x v="2"/>
    <x v="24"/>
    <x v="165"/>
    <x v="65"/>
    <n v="8863"/>
    <n v="134.4"/>
  </r>
  <r>
    <x v="6"/>
    <x v="2"/>
    <x v="2"/>
    <x v="24"/>
    <x v="165"/>
    <x v="148"/>
    <n v="17920"/>
    <n v="9664"/>
  </r>
  <r>
    <x v="6"/>
    <x v="2"/>
    <x v="2"/>
    <x v="24"/>
    <x v="165"/>
    <x v="14"/>
    <n v="1077420"/>
    <n v="26812.62"/>
  </r>
  <r>
    <x v="6"/>
    <x v="2"/>
    <x v="2"/>
    <x v="24"/>
    <x v="165"/>
    <x v="125"/>
    <n v="3828"/>
    <n v="8.3000000000000007"/>
  </r>
  <r>
    <x v="6"/>
    <x v="2"/>
    <x v="2"/>
    <x v="24"/>
    <x v="165"/>
    <x v="3"/>
    <n v="75523"/>
    <n v="808.17"/>
  </r>
  <r>
    <x v="6"/>
    <x v="2"/>
    <x v="2"/>
    <x v="24"/>
    <x v="165"/>
    <x v="29"/>
    <n v="492015"/>
    <n v="4406.57"/>
  </r>
  <r>
    <x v="6"/>
    <x v="2"/>
    <x v="2"/>
    <x v="24"/>
    <x v="165"/>
    <x v="46"/>
    <n v="170456"/>
    <n v="10114.73"/>
  </r>
  <r>
    <x v="6"/>
    <x v="2"/>
    <x v="2"/>
    <x v="24"/>
    <x v="165"/>
    <x v="127"/>
    <n v="49179"/>
    <n v="841.62"/>
  </r>
  <r>
    <x v="6"/>
    <x v="2"/>
    <x v="2"/>
    <x v="24"/>
    <x v="165"/>
    <x v="128"/>
    <n v="3657"/>
    <n v="8.9499999999999993"/>
  </r>
  <r>
    <x v="6"/>
    <x v="2"/>
    <x v="2"/>
    <x v="24"/>
    <x v="165"/>
    <x v="30"/>
    <n v="31662"/>
    <n v="989.54"/>
  </r>
  <r>
    <x v="6"/>
    <x v="2"/>
    <x v="2"/>
    <x v="24"/>
    <x v="165"/>
    <x v="38"/>
    <n v="7834"/>
    <n v="43.2"/>
  </r>
  <r>
    <x v="6"/>
    <x v="2"/>
    <x v="2"/>
    <x v="24"/>
    <x v="165"/>
    <x v="2"/>
    <n v="475634"/>
    <n v="22944.17"/>
  </r>
  <r>
    <x v="6"/>
    <x v="2"/>
    <x v="2"/>
    <x v="24"/>
    <x v="165"/>
    <x v="129"/>
    <n v="3367"/>
    <n v="129"/>
  </r>
  <r>
    <x v="6"/>
    <x v="2"/>
    <x v="2"/>
    <x v="24"/>
    <x v="165"/>
    <x v="47"/>
    <n v="12307"/>
    <n v="337.56"/>
  </r>
  <r>
    <x v="6"/>
    <x v="2"/>
    <x v="2"/>
    <x v="24"/>
    <x v="165"/>
    <x v="31"/>
    <n v="133477"/>
    <n v="2806.01"/>
  </r>
  <r>
    <x v="6"/>
    <x v="2"/>
    <x v="2"/>
    <x v="24"/>
    <x v="165"/>
    <x v="39"/>
    <n v="282969"/>
    <n v="36739.35"/>
  </r>
  <r>
    <x v="6"/>
    <x v="2"/>
    <x v="2"/>
    <x v="24"/>
    <x v="165"/>
    <x v="15"/>
    <n v="12154320"/>
    <n v="641253.03"/>
  </r>
  <r>
    <x v="6"/>
    <x v="2"/>
    <x v="2"/>
    <x v="24"/>
    <x v="165"/>
    <x v="4"/>
    <n v="2442"/>
    <n v="1590.29"/>
  </r>
  <r>
    <x v="6"/>
    <x v="2"/>
    <x v="2"/>
    <x v="24"/>
    <x v="165"/>
    <x v="32"/>
    <n v="7318"/>
    <n v="109.49"/>
  </r>
  <r>
    <x v="6"/>
    <x v="2"/>
    <x v="2"/>
    <x v="24"/>
    <x v="165"/>
    <x v="135"/>
    <n v="4129"/>
    <n v="213.5"/>
  </r>
  <r>
    <x v="6"/>
    <x v="2"/>
    <x v="2"/>
    <x v="24"/>
    <x v="27"/>
    <x v="70"/>
    <n v="36366"/>
    <n v="522"/>
  </r>
  <r>
    <x v="6"/>
    <x v="2"/>
    <x v="2"/>
    <x v="24"/>
    <x v="27"/>
    <x v="71"/>
    <n v="14511"/>
    <n v="17"/>
  </r>
  <r>
    <x v="6"/>
    <x v="2"/>
    <x v="2"/>
    <x v="24"/>
    <x v="27"/>
    <x v="136"/>
    <n v="7329"/>
    <n v="12.4"/>
  </r>
  <r>
    <x v="6"/>
    <x v="2"/>
    <x v="2"/>
    <x v="24"/>
    <x v="27"/>
    <x v="40"/>
    <n v="3505328"/>
    <n v="301721.96999999997"/>
  </r>
  <r>
    <x v="6"/>
    <x v="2"/>
    <x v="2"/>
    <x v="24"/>
    <x v="27"/>
    <x v="189"/>
    <n v="23978"/>
    <n v="292"/>
  </r>
  <r>
    <x v="6"/>
    <x v="2"/>
    <x v="2"/>
    <x v="24"/>
    <x v="27"/>
    <x v="74"/>
    <n v="1158572"/>
    <n v="12839.72"/>
  </r>
  <r>
    <x v="6"/>
    <x v="2"/>
    <x v="2"/>
    <x v="24"/>
    <x v="27"/>
    <x v="41"/>
    <n v="302900"/>
    <n v="19399.830000000002"/>
  </r>
  <r>
    <x v="6"/>
    <x v="2"/>
    <x v="2"/>
    <x v="24"/>
    <x v="27"/>
    <x v="75"/>
    <n v="110824"/>
    <n v="798.8"/>
  </r>
  <r>
    <x v="6"/>
    <x v="2"/>
    <x v="2"/>
    <x v="24"/>
    <x v="27"/>
    <x v="77"/>
    <n v="251279"/>
    <n v="45970"/>
  </r>
  <r>
    <x v="6"/>
    <x v="2"/>
    <x v="2"/>
    <x v="24"/>
    <x v="27"/>
    <x v="78"/>
    <n v="56022"/>
    <n v="4068"/>
  </r>
  <r>
    <x v="6"/>
    <x v="2"/>
    <x v="2"/>
    <x v="24"/>
    <x v="27"/>
    <x v="33"/>
    <n v="5142135"/>
    <n v="202397.84"/>
  </r>
  <r>
    <x v="6"/>
    <x v="2"/>
    <x v="2"/>
    <x v="24"/>
    <x v="27"/>
    <x v="42"/>
    <n v="782404"/>
    <n v="28244.86"/>
  </r>
  <r>
    <x v="6"/>
    <x v="2"/>
    <x v="2"/>
    <x v="24"/>
    <x v="27"/>
    <x v="7"/>
    <n v="5360520"/>
    <n v="303478.24"/>
  </r>
  <r>
    <x v="6"/>
    <x v="2"/>
    <x v="2"/>
    <x v="24"/>
    <x v="27"/>
    <x v="55"/>
    <n v="11589"/>
    <n v="215"/>
  </r>
  <r>
    <x v="6"/>
    <x v="2"/>
    <x v="2"/>
    <x v="24"/>
    <x v="27"/>
    <x v="81"/>
    <n v="494259"/>
    <n v="27608.5"/>
  </r>
  <r>
    <x v="6"/>
    <x v="2"/>
    <x v="2"/>
    <x v="24"/>
    <x v="27"/>
    <x v="56"/>
    <n v="12509"/>
    <n v="89"/>
  </r>
  <r>
    <x v="6"/>
    <x v="2"/>
    <x v="2"/>
    <x v="24"/>
    <x v="27"/>
    <x v="84"/>
    <n v="2522387"/>
    <n v="101744.9"/>
  </r>
  <r>
    <x v="6"/>
    <x v="2"/>
    <x v="2"/>
    <x v="24"/>
    <x v="27"/>
    <x v="209"/>
    <n v="264959"/>
    <n v="13700"/>
  </r>
  <r>
    <x v="6"/>
    <x v="2"/>
    <x v="2"/>
    <x v="24"/>
    <x v="27"/>
    <x v="34"/>
    <n v="2467"/>
    <n v="48"/>
  </r>
  <r>
    <x v="6"/>
    <x v="2"/>
    <x v="2"/>
    <x v="24"/>
    <x v="27"/>
    <x v="86"/>
    <n v="4948"/>
    <n v="885"/>
  </r>
  <r>
    <x v="6"/>
    <x v="2"/>
    <x v="2"/>
    <x v="24"/>
    <x v="27"/>
    <x v="17"/>
    <n v="33382"/>
    <n v="898.29"/>
  </r>
  <r>
    <x v="6"/>
    <x v="2"/>
    <x v="2"/>
    <x v="24"/>
    <x v="27"/>
    <x v="52"/>
    <n v="2899999"/>
    <n v="214280.2"/>
  </r>
  <r>
    <x v="6"/>
    <x v="2"/>
    <x v="2"/>
    <x v="24"/>
    <x v="27"/>
    <x v="88"/>
    <n v="12548"/>
    <n v="200"/>
  </r>
  <r>
    <x v="6"/>
    <x v="2"/>
    <x v="2"/>
    <x v="24"/>
    <x v="27"/>
    <x v="57"/>
    <n v="211012"/>
    <n v="2553.89"/>
  </r>
  <r>
    <x v="6"/>
    <x v="2"/>
    <x v="2"/>
    <x v="24"/>
    <x v="27"/>
    <x v="90"/>
    <n v="258616"/>
    <n v="9698.0499999999993"/>
  </r>
  <r>
    <x v="6"/>
    <x v="2"/>
    <x v="2"/>
    <x v="24"/>
    <x v="27"/>
    <x v="44"/>
    <n v="2246536"/>
    <n v="63285.1"/>
  </r>
  <r>
    <x v="6"/>
    <x v="2"/>
    <x v="2"/>
    <x v="24"/>
    <x v="27"/>
    <x v="18"/>
    <n v="14096"/>
    <n v="1029.7"/>
  </r>
  <r>
    <x v="6"/>
    <x v="2"/>
    <x v="2"/>
    <x v="24"/>
    <x v="27"/>
    <x v="8"/>
    <n v="584838"/>
    <n v="268141.81"/>
  </r>
  <r>
    <x v="6"/>
    <x v="2"/>
    <x v="2"/>
    <x v="24"/>
    <x v="27"/>
    <x v="58"/>
    <n v="726629"/>
    <n v="8399.27"/>
  </r>
  <r>
    <x v="6"/>
    <x v="2"/>
    <x v="2"/>
    <x v="24"/>
    <x v="27"/>
    <x v="91"/>
    <n v="104993"/>
    <n v="69450"/>
  </r>
  <r>
    <x v="6"/>
    <x v="2"/>
    <x v="2"/>
    <x v="24"/>
    <x v="27"/>
    <x v="92"/>
    <n v="4818"/>
    <n v="7.7"/>
  </r>
  <r>
    <x v="6"/>
    <x v="2"/>
    <x v="2"/>
    <x v="24"/>
    <x v="27"/>
    <x v="93"/>
    <n v="11980"/>
    <n v="280"/>
  </r>
  <r>
    <x v="6"/>
    <x v="2"/>
    <x v="2"/>
    <x v="24"/>
    <x v="27"/>
    <x v="59"/>
    <n v="39831"/>
    <n v="369"/>
  </r>
  <r>
    <x v="6"/>
    <x v="2"/>
    <x v="2"/>
    <x v="24"/>
    <x v="27"/>
    <x v="94"/>
    <n v="68"/>
    <n v="2"/>
  </r>
  <r>
    <x v="6"/>
    <x v="2"/>
    <x v="2"/>
    <x v="24"/>
    <x v="27"/>
    <x v="19"/>
    <n v="182972"/>
    <n v="458.14"/>
  </r>
  <r>
    <x v="6"/>
    <x v="2"/>
    <x v="2"/>
    <x v="24"/>
    <x v="27"/>
    <x v="95"/>
    <n v="81"/>
    <n v="5.21"/>
  </r>
  <r>
    <x v="6"/>
    <x v="2"/>
    <x v="2"/>
    <x v="24"/>
    <x v="27"/>
    <x v="140"/>
    <n v="2554"/>
    <n v="41.18"/>
  </r>
  <r>
    <x v="6"/>
    <x v="2"/>
    <x v="2"/>
    <x v="24"/>
    <x v="27"/>
    <x v="5"/>
    <n v="740736"/>
    <n v="19091.07"/>
  </r>
  <r>
    <x v="6"/>
    <x v="2"/>
    <x v="2"/>
    <x v="24"/>
    <x v="27"/>
    <x v="9"/>
    <n v="3911891"/>
    <n v="851156.64"/>
  </r>
  <r>
    <x v="6"/>
    <x v="2"/>
    <x v="2"/>
    <x v="24"/>
    <x v="27"/>
    <x v="98"/>
    <n v="338034"/>
    <n v="92790"/>
  </r>
  <r>
    <x v="6"/>
    <x v="2"/>
    <x v="2"/>
    <x v="24"/>
    <x v="27"/>
    <x v="53"/>
    <n v="17506"/>
    <n v="12"/>
  </r>
  <r>
    <x v="6"/>
    <x v="2"/>
    <x v="2"/>
    <x v="24"/>
    <x v="27"/>
    <x v="6"/>
    <n v="352867"/>
    <n v="17193.2"/>
  </r>
  <r>
    <x v="6"/>
    <x v="2"/>
    <x v="2"/>
    <x v="24"/>
    <x v="27"/>
    <x v="20"/>
    <n v="503325"/>
    <n v="12587.57"/>
  </r>
  <r>
    <x v="6"/>
    <x v="2"/>
    <x v="2"/>
    <x v="24"/>
    <x v="27"/>
    <x v="141"/>
    <n v="10151"/>
    <n v="11.8"/>
  </r>
  <r>
    <x v="6"/>
    <x v="2"/>
    <x v="2"/>
    <x v="24"/>
    <x v="27"/>
    <x v="101"/>
    <n v="64326"/>
    <n v="16007"/>
  </r>
  <r>
    <x v="6"/>
    <x v="2"/>
    <x v="2"/>
    <x v="24"/>
    <x v="27"/>
    <x v="102"/>
    <n v="122209"/>
    <n v="2001"/>
  </r>
  <r>
    <x v="6"/>
    <x v="2"/>
    <x v="2"/>
    <x v="24"/>
    <x v="27"/>
    <x v="10"/>
    <n v="107535"/>
    <n v="20952.02"/>
  </r>
  <r>
    <x v="6"/>
    <x v="2"/>
    <x v="2"/>
    <x v="24"/>
    <x v="27"/>
    <x v="21"/>
    <n v="14383"/>
    <n v="606.5"/>
  </r>
  <r>
    <x v="6"/>
    <x v="2"/>
    <x v="2"/>
    <x v="24"/>
    <x v="27"/>
    <x v="60"/>
    <n v="115271"/>
    <n v="4703.7"/>
  </r>
  <r>
    <x v="6"/>
    <x v="2"/>
    <x v="2"/>
    <x v="24"/>
    <x v="27"/>
    <x v="105"/>
    <n v="347569"/>
    <n v="4265"/>
  </r>
  <r>
    <x v="6"/>
    <x v="2"/>
    <x v="2"/>
    <x v="24"/>
    <x v="27"/>
    <x v="142"/>
    <n v="2422"/>
    <n v="80"/>
  </r>
  <r>
    <x v="6"/>
    <x v="2"/>
    <x v="2"/>
    <x v="24"/>
    <x v="27"/>
    <x v="22"/>
    <n v="2596"/>
    <n v="19.2"/>
  </r>
  <r>
    <x v="6"/>
    <x v="2"/>
    <x v="2"/>
    <x v="24"/>
    <x v="27"/>
    <x v="23"/>
    <n v="2921712"/>
    <n v="261717.82"/>
  </r>
  <r>
    <x v="6"/>
    <x v="2"/>
    <x v="2"/>
    <x v="24"/>
    <x v="27"/>
    <x v="61"/>
    <n v="149168"/>
    <n v="1637"/>
  </r>
  <r>
    <x v="6"/>
    <x v="2"/>
    <x v="2"/>
    <x v="24"/>
    <x v="27"/>
    <x v="109"/>
    <n v="6117"/>
    <n v="488"/>
  </r>
  <r>
    <x v="6"/>
    <x v="2"/>
    <x v="2"/>
    <x v="24"/>
    <x v="27"/>
    <x v="110"/>
    <n v="3173"/>
    <n v="208"/>
  </r>
  <r>
    <x v="6"/>
    <x v="2"/>
    <x v="2"/>
    <x v="24"/>
    <x v="27"/>
    <x v="51"/>
    <n v="136354"/>
    <n v="920.4"/>
  </r>
  <r>
    <x v="6"/>
    <x v="2"/>
    <x v="2"/>
    <x v="24"/>
    <x v="27"/>
    <x v="62"/>
    <n v="87975"/>
    <n v="988.29"/>
  </r>
  <r>
    <x v="6"/>
    <x v="2"/>
    <x v="2"/>
    <x v="24"/>
    <x v="27"/>
    <x v="63"/>
    <n v="227865"/>
    <n v="43920"/>
  </r>
  <r>
    <x v="6"/>
    <x v="2"/>
    <x v="2"/>
    <x v="24"/>
    <x v="27"/>
    <x v="45"/>
    <n v="2804949"/>
    <n v="224028.98"/>
  </r>
  <r>
    <x v="6"/>
    <x v="2"/>
    <x v="2"/>
    <x v="24"/>
    <x v="27"/>
    <x v="25"/>
    <n v="2533917"/>
    <n v="178463.56"/>
  </r>
  <r>
    <x v="6"/>
    <x v="2"/>
    <x v="2"/>
    <x v="24"/>
    <x v="27"/>
    <x v="0"/>
    <n v="38163618"/>
    <n v="2859080.07"/>
  </r>
  <r>
    <x v="6"/>
    <x v="2"/>
    <x v="2"/>
    <x v="24"/>
    <x v="27"/>
    <x v="113"/>
    <n v="4866"/>
    <n v="58"/>
  </r>
  <r>
    <x v="6"/>
    <x v="2"/>
    <x v="2"/>
    <x v="24"/>
    <x v="27"/>
    <x v="12"/>
    <n v="1459518"/>
    <n v="101768.95"/>
  </r>
  <r>
    <x v="6"/>
    <x v="2"/>
    <x v="2"/>
    <x v="24"/>
    <x v="27"/>
    <x v="156"/>
    <n v="25508"/>
    <n v="1786"/>
  </r>
  <r>
    <x v="6"/>
    <x v="2"/>
    <x v="2"/>
    <x v="24"/>
    <x v="27"/>
    <x v="116"/>
    <n v="378187"/>
    <n v="2335.4"/>
  </r>
  <r>
    <x v="6"/>
    <x v="2"/>
    <x v="2"/>
    <x v="24"/>
    <x v="27"/>
    <x v="26"/>
    <n v="44563"/>
    <n v="618"/>
  </r>
  <r>
    <x v="6"/>
    <x v="2"/>
    <x v="2"/>
    <x v="24"/>
    <x v="27"/>
    <x v="27"/>
    <n v="35000"/>
    <n v="20000"/>
  </r>
  <r>
    <x v="6"/>
    <x v="2"/>
    <x v="2"/>
    <x v="24"/>
    <x v="27"/>
    <x v="117"/>
    <n v="66875"/>
    <n v="5780"/>
  </r>
  <r>
    <x v="6"/>
    <x v="2"/>
    <x v="2"/>
    <x v="24"/>
    <x v="27"/>
    <x v="36"/>
    <n v="14339902"/>
    <n v="706359.48"/>
  </r>
  <r>
    <x v="6"/>
    <x v="2"/>
    <x v="2"/>
    <x v="24"/>
    <x v="27"/>
    <x v="119"/>
    <n v="873617"/>
    <n v="18515.89"/>
  </r>
  <r>
    <x v="6"/>
    <x v="2"/>
    <x v="2"/>
    <x v="24"/>
    <x v="27"/>
    <x v="28"/>
    <n v="742087"/>
    <n v="8587.4699999999993"/>
  </r>
  <r>
    <x v="6"/>
    <x v="2"/>
    <x v="2"/>
    <x v="24"/>
    <x v="27"/>
    <x v="120"/>
    <n v="13033"/>
    <n v="58.67"/>
  </r>
  <r>
    <x v="6"/>
    <x v="2"/>
    <x v="2"/>
    <x v="24"/>
    <x v="27"/>
    <x v="121"/>
    <n v="26545"/>
    <n v="294"/>
  </r>
  <r>
    <x v="6"/>
    <x v="2"/>
    <x v="2"/>
    <x v="24"/>
    <x v="27"/>
    <x v="122"/>
    <n v="712396"/>
    <n v="103788.5"/>
  </r>
  <r>
    <x v="6"/>
    <x v="2"/>
    <x v="2"/>
    <x v="24"/>
    <x v="27"/>
    <x v="146"/>
    <n v="69189"/>
    <n v="1255"/>
  </r>
  <r>
    <x v="6"/>
    <x v="2"/>
    <x v="2"/>
    <x v="24"/>
    <x v="27"/>
    <x v="123"/>
    <n v="51336"/>
    <n v="239.76"/>
  </r>
  <r>
    <x v="6"/>
    <x v="2"/>
    <x v="2"/>
    <x v="24"/>
    <x v="27"/>
    <x v="147"/>
    <n v="65000"/>
    <n v="3541"/>
  </r>
  <r>
    <x v="6"/>
    <x v="2"/>
    <x v="2"/>
    <x v="24"/>
    <x v="27"/>
    <x v="1"/>
    <n v="2088688"/>
    <n v="128121"/>
  </r>
  <r>
    <x v="6"/>
    <x v="2"/>
    <x v="2"/>
    <x v="24"/>
    <x v="27"/>
    <x v="65"/>
    <n v="197530"/>
    <n v="9388.44"/>
  </r>
  <r>
    <x v="6"/>
    <x v="2"/>
    <x v="2"/>
    <x v="24"/>
    <x v="27"/>
    <x v="67"/>
    <n v="23302"/>
    <n v="592.97"/>
  </r>
  <r>
    <x v="6"/>
    <x v="2"/>
    <x v="2"/>
    <x v="24"/>
    <x v="27"/>
    <x v="148"/>
    <n v="619733"/>
    <n v="39368"/>
  </r>
  <r>
    <x v="6"/>
    <x v="2"/>
    <x v="2"/>
    <x v="24"/>
    <x v="27"/>
    <x v="14"/>
    <n v="5587497"/>
    <n v="548001.07999999996"/>
  </r>
  <r>
    <x v="6"/>
    <x v="2"/>
    <x v="2"/>
    <x v="24"/>
    <x v="27"/>
    <x v="3"/>
    <n v="11408"/>
    <n v="172.64"/>
  </r>
  <r>
    <x v="6"/>
    <x v="2"/>
    <x v="2"/>
    <x v="24"/>
    <x v="27"/>
    <x v="29"/>
    <n v="4409704"/>
    <n v="128184.14"/>
  </r>
  <r>
    <x v="6"/>
    <x v="2"/>
    <x v="2"/>
    <x v="24"/>
    <x v="27"/>
    <x v="46"/>
    <n v="162359"/>
    <n v="11143.6"/>
  </r>
  <r>
    <x v="6"/>
    <x v="2"/>
    <x v="2"/>
    <x v="24"/>
    <x v="27"/>
    <x v="37"/>
    <n v="4148"/>
    <n v="21.7"/>
  </r>
  <r>
    <x v="6"/>
    <x v="2"/>
    <x v="2"/>
    <x v="24"/>
    <x v="27"/>
    <x v="149"/>
    <n v="4381"/>
    <n v="37"/>
  </r>
  <r>
    <x v="6"/>
    <x v="2"/>
    <x v="2"/>
    <x v="24"/>
    <x v="27"/>
    <x v="194"/>
    <n v="28327"/>
    <n v="750"/>
  </r>
  <r>
    <x v="6"/>
    <x v="2"/>
    <x v="2"/>
    <x v="24"/>
    <x v="27"/>
    <x v="127"/>
    <n v="789808"/>
    <n v="81317.7"/>
  </r>
  <r>
    <x v="6"/>
    <x v="2"/>
    <x v="2"/>
    <x v="24"/>
    <x v="27"/>
    <x v="128"/>
    <n v="83691"/>
    <n v="701.4"/>
  </r>
  <r>
    <x v="6"/>
    <x v="2"/>
    <x v="2"/>
    <x v="24"/>
    <x v="27"/>
    <x v="30"/>
    <n v="445488"/>
    <n v="73510.5"/>
  </r>
  <r>
    <x v="6"/>
    <x v="2"/>
    <x v="2"/>
    <x v="24"/>
    <x v="27"/>
    <x v="38"/>
    <n v="73102"/>
    <n v="962"/>
  </r>
  <r>
    <x v="6"/>
    <x v="2"/>
    <x v="2"/>
    <x v="24"/>
    <x v="27"/>
    <x v="2"/>
    <n v="1452901"/>
    <n v="230081.83"/>
  </r>
  <r>
    <x v="6"/>
    <x v="2"/>
    <x v="2"/>
    <x v="24"/>
    <x v="27"/>
    <x v="171"/>
    <n v="2843"/>
    <n v="7.5"/>
  </r>
  <r>
    <x v="6"/>
    <x v="2"/>
    <x v="2"/>
    <x v="24"/>
    <x v="27"/>
    <x v="47"/>
    <n v="78862"/>
    <n v="817.5"/>
  </r>
  <r>
    <x v="6"/>
    <x v="2"/>
    <x v="2"/>
    <x v="24"/>
    <x v="27"/>
    <x v="131"/>
    <n v="134"/>
    <n v="5"/>
  </r>
  <r>
    <x v="6"/>
    <x v="2"/>
    <x v="2"/>
    <x v="24"/>
    <x v="27"/>
    <x v="31"/>
    <n v="463522"/>
    <n v="49036.09"/>
  </r>
  <r>
    <x v="6"/>
    <x v="2"/>
    <x v="2"/>
    <x v="24"/>
    <x v="27"/>
    <x v="39"/>
    <n v="797540"/>
    <n v="39140.559999999998"/>
  </r>
  <r>
    <x v="6"/>
    <x v="2"/>
    <x v="2"/>
    <x v="24"/>
    <x v="27"/>
    <x v="15"/>
    <n v="25471980"/>
    <n v="1358946.96"/>
  </r>
  <r>
    <x v="6"/>
    <x v="2"/>
    <x v="2"/>
    <x v="24"/>
    <x v="27"/>
    <x v="132"/>
    <n v="5854"/>
    <n v="107"/>
  </r>
  <r>
    <x v="6"/>
    <x v="2"/>
    <x v="2"/>
    <x v="24"/>
    <x v="27"/>
    <x v="4"/>
    <n v="69050"/>
    <n v="14040.93"/>
  </r>
  <r>
    <x v="6"/>
    <x v="2"/>
    <x v="2"/>
    <x v="24"/>
    <x v="27"/>
    <x v="32"/>
    <n v="1088629"/>
    <n v="510414.64"/>
  </r>
  <r>
    <x v="6"/>
    <x v="2"/>
    <x v="2"/>
    <x v="24"/>
    <x v="27"/>
    <x v="135"/>
    <n v="13838"/>
    <n v="341"/>
  </r>
  <r>
    <x v="6"/>
    <x v="2"/>
    <x v="2"/>
    <x v="24"/>
    <x v="166"/>
    <x v="69"/>
    <n v="830936"/>
    <n v="1439.4"/>
  </r>
  <r>
    <x v="6"/>
    <x v="2"/>
    <x v="2"/>
    <x v="24"/>
    <x v="166"/>
    <x v="70"/>
    <n v="91327"/>
    <n v="2128"/>
  </r>
  <r>
    <x v="6"/>
    <x v="2"/>
    <x v="2"/>
    <x v="24"/>
    <x v="166"/>
    <x v="71"/>
    <n v="122455"/>
    <n v="189.8"/>
  </r>
  <r>
    <x v="6"/>
    <x v="2"/>
    <x v="2"/>
    <x v="24"/>
    <x v="166"/>
    <x v="136"/>
    <n v="2414"/>
    <n v="5"/>
  </r>
  <r>
    <x v="6"/>
    <x v="2"/>
    <x v="2"/>
    <x v="24"/>
    <x v="166"/>
    <x v="40"/>
    <n v="429803"/>
    <n v="84226.559999999998"/>
  </r>
  <r>
    <x v="6"/>
    <x v="2"/>
    <x v="2"/>
    <x v="24"/>
    <x v="166"/>
    <x v="74"/>
    <n v="4200"/>
    <n v="80.92"/>
  </r>
  <r>
    <x v="6"/>
    <x v="2"/>
    <x v="2"/>
    <x v="24"/>
    <x v="166"/>
    <x v="41"/>
    <n v="56964"/>
    <n v="1052.69"/>
  </r>
  <r>
    <x v="6"/>
    <x v="2"/>
    <x v="2"/>
    <x v="24"/>
    <x v="166"/>
    <x v="75"/>
    <n v="213020"/>
    <n v="3883.94"/>
  </r>
  <r>
    <x v="6"/>
    <x v="2"/>
    <x v="2"/>
    <x v="24"/>
    <x v="166"/>
    <x v="77"/>
    <n v="8717"/>
    <n v="266.60000000000002"/>
  </r>
  <r>
    <x v="6"/>
    <x v="2"/>
    <x v="2"/>
    <x v="24"/>
    <x v="166"/>
    <x v="78"/>
    <n v="51808"/>
    <n v="1268"/>
  </r>
  <r>
    <x v="6"/>
    <x v="2"/>
    <x v="2"/>
    <x v="24"/>
    <x v="166"/>
    <x v="137"/>
    <n v="3421"/>
    <n v="24"/>
  </r>
  <r>
    <x v="6"/>
    <x v="2"/>
    <x v="2"/>
    <x v="24"/>
    <x v="166"/>
    <x v="33"/>
    <n v="688567"/>
    <n v="4496.7"/>
  </r>
  <r>
    <x v="6"/>
    <x v="2"/>
    <x v="2"/>
    <x v="24"/>
    <x v="166"/>
    <x v="42"/>
    <n v="32976"/>
    <n v="257.87"/>
  </r>
  <r>
    <x v="6"/>
    <x v="2"/>
    <x v="2"/>
    <x v="24"/>
    <x v="166"/>
    <x v="7"/>
    <n v="3075633"/>
    <n v="122154.83"/>
  </r>
  <r>
    <x v="6"/>
    <x v="2"/>
    <x v="2"/>
    <x v="24"/>
    <x v="166"/>
    <x v="55"/>
    <n v="321072"/>
    <n v="29896"/>
  </r>
  <r>
    <x v="6"/>
    <x v="2"/>
    <x v="2"/>
    <x v="24"/>
    <x v="166"/>
    <x v="81"/>
    <n v="38622"/>
    <n v="90"/>
  </r>
  <r>
    <x v="6"/>
    <x v="2"/>
    <x v="2"/>
    <x v="24"/>
    <x v="166"/>
    <x v="82"/>
    <n v="7739"/>
    <n v="13.5"/>
  </r>
  <r>
    <x v="6"/>
    <x v="2"/>
    <x v="2"/>
    <x v="24"/>
    <x v="166"/>
    <x v="83"/>
    <n v="131"/>
    <n v="0.9"/>
  </r>
  <r>
    <x v="6"/>
    <x v="2"/>
    <x v="2"/>
    <x v="24"/>
    <x v="166"/>
    <x v="84"/>
    <n v="165322"/>
    <n v="4516"/>
  </r>
  <r>
    <x v="6"/>
    <x v="2"/>
    <x v="2"/>
    <x v="24"/>
    <x v="166"/>
    <x v="166"/>
    <n v="75000"/>
    <n v="16040"/>
  </r>
  <r>
    <x v="6"/>
    <x v="2"/>
    <x v="2"/>
    <x v="24"/>
    <x v="166"/>
    <x v="85"/>
    <n v="18074"/>
    <n v="55.8"/>
  </r>
  <r>
    <x v="6"/>
    <x v="2"/>
    <x v="2"/>
    <x v="24"/>
    <x v="166"/>
    <x v="34"/>
    <n v="1083054"/>
    <n v="2356.2399999999998"/>
  </r>
  <r>
    <x v="6"/>
    <x v="2"/>
    <x v="2"/>
    <x v="24"/>
    <x v="166"/>
    <x v="52"/>
    <n v="171547"/>
    <n v="1563"/>
  </r>
  <r>
    <x v="6"/>
    <x v="2"/>
    <x v="2"/>
    <x v="24"/>
    <x v="166"/>
    <x v="190"/>
    <n v="98137"/>
    <n v="161.30000000000001"/>
  </r>
  <r>
    <x v="6"/>
    <x v="2"/>
    <x v="2"/>
    <x v="24"/>
    <x v="166"/>
    <x v="88"/>
    <n v="18422"/>
    <n v="55.6"/>
  </r>
  <r>
    <x v="6"/>
    <x v="2"/>
    <x v="2"/>
    <x v="24"/>
    <x v="166"/>
    <x v="138"/>
    <n v="6031"/>
    <n v="37.6"/>
  </r>
  <r>
    <x v="6"/>
    <x v="2"/>
    <x v="2"/>
    <x v="24"/>
    <x v="166"/>
    <x v="57"/>
    <n v="301206"/>
    <n v="7277.3"/>
  </r>
  <r>
    <x v="6"/>
    <x v="2"/>
    <x v="2"/>
    <x v="24"/>
    <x v="166"/>
    <x v="90"/>
    <n v="13829"/>
    <n v="239"/>
  </r>
  <r>
    <x v="6"/>
    <x v="2"/>
    <x v="2"/>
    <x v="24"/>
    <x v="166"/>
    <x v="44"/>
    <n v="1452470"/>
    <n v="4335.88"/>
  </r>
  <r>
    <x v="6"/>
    <x v="2"/>
    <x v="2"/>
    <x v="24"/>
    <x v="166"/>
    <x v="18"/>
    <n v="17375"/>
    <n v="720.22"/>
  </r>
  <r>
    <x v="6"/>
    <x v="2"/>
    <x v="2"/>
    <x v="24"/>
    <x v="166"/>
    <x v="8"/>
    <n v="1242325"/>
    <n v="9043.64"/>
  </r>
  <r>
    <x v="6"/>
    <x v="2"/>
    <x v="2"/>
    <x v="24"/>
    <x v="166"/>
    <x v="58"/>
    <n v="354184"/>
    <n v="19052.169999999998"/>
  </r>
  <r>
    <x v="6"/>
    <x v="2"/>
    <x v="2"/>
    <x v="24"/>
    <x v="166"/>
    <x v="91"/>
    <n v="1761751"/>
    <n v="90469.64"/>
  </r>
  <r>
    <x v="6"/>
    <x v="2"/>
    <x v="2"/>
    <x v="24"/>
    <x v="166"/>
    <x v="93"/>
    <n v="1294"/>
    <n v="1.18"/>
  </r>
  <r>
    <x v="6"/>
    <x v="2"/>
    <x v="2"/>
    <x v="24"/>
    <x v="166"/>
    <x v="59"/>
    <n v="72192"/>
    <n v="733"/>
  </r>
  <r>
    <x v="6"/>
    <x v="2"/>
    <x v="2"/>
    <x v="24"/>
    <x v="166"/>
    <x v="94"/>
    <n v="13563"/>
    <n v="101.32"/>
  </r>
  <r>
    <x v="6"/>
    <x v="2"/>
    <x v="2"/>
    <x v="24"/>
    <x v="166"/>
    <x v="19"/>
    <n v="432899"/>
    <n v="11728.59"/>
  </r>
  <r>
    <x v="6"/>
    <x v="2"/>
    <x v="2"/>
    <x v="24"/>
    <x v="166"/>
    <x v="140"/>
    <n v="319"/>
    <n v="5.15"/>
  </r>
  <r>
    <x v="6"/>
    <x v="2"/>
    <x v="2"/>
    <x v="24"/>
    <x v="166"/>
    <x v="5"/>
    <n v="1218855"/>
    <n v="122247.53"/>
  </r>
  <r>
    <x v="6"/>
    <x v="2"/>
    <x v="2"/>
    <x v="24"/>
    <x v="166"/>
    <x v="9"/>
    <n v="4736522"/>
    <n v="101616.71"/>
  </r>
  <r>
    <x v="6"/>
    <x v="2"/>
    <x v="2"/>
    <x v="24"/>
    <x v="166"/>
    <x v="98"/>
    <n v="5872"/>
    <n v="21"/>
  </r>
  <r>
    <x v="6"/>
    <x v="2"/>
    <x v="2"/>
    <x v="24"/>
    <x v="166"/>
    <x v="99"/>
    <n v="44002"/>
    <n v="30"/>
  </r>
  <r>
    <x v="6"/>
    <x v="2"/>
    <x v="2"/>
    <x v="24"/>
    <x v="166"/>
    <x v="53"/>
    <n v="226592"/>
    <n v="3523.67"/>
  </r>
  <r>
    <x v="6"/>
    <x v="2"/>
    <x v="2"/>
    <x v="24"/>
    <x v="166"/>
    <x v="6"/>
    <n v="546744"/>
    <n v="24809.200000000001"/>
  </r>
  <r>
    <x v="6"/>
    <x v="2"/>
    <x v="2"/>
    <x v="24"/>
    <x v="166"/>
    <x v="20"/>
    <n v="670544"/>
    <n v="11636.5"/>
  </r>
  <r>
    <x v="6"/>
    <x v="2"/>
    <x v="2"/>
    <x v="24"/>
    <x v="166"/>
    <x v="141"/>
    <n v="44412"/>
    <n v="713.7"/>
  </r>
  <r>
    <x v="6"/>
    <x v="2"/>
    <x v="2"/>
    <x v="24"/>
    <x v="166"/>
    <x v="101"/>
    <n v="16171"/>
    <n v="4048"/>
  </r>
  <r>
    <x v="6"/>
    <x v="2"/>
    <x v="2"/>
    <x v="24"/>
    <x v="166"/>
    <x v="10"/>
    <n v="537783"/>
    <n v="6401.58"/>
  </r>
  <r>
    <x v="6"/>
    <x v="2"/>
    <x v="2"/>
    <x v="24"/>
    <x v="166"/>
    <x v="21"/>
    <n v="29015"/>
    <n v="918"/>
  </r>
  <r>
    <x v="6"/>
    <x v="2"/>
    <x v="2"/>
    <x v="24"/>
    <x v="166"/>
    <x v="60"/>
    <n v="280019"/>
    <n v="15158.4"/>
  </r>
  <r>
    <x v="6"/>
    <x v="2"/>
    <x v="2"/>
    <x v="24"/>
    <x v="166"/>
    <x v="165"/>
    <n v="8100"/>
    <n v="100"/>
  </r>
  <r>
    <x v="6"/>
    <x v="2"/>
    <x v="2"/>
    <x v="24"/>
    <x v="166"/>
    <x v="22"/>
    <n v="3668"/>
    <n v="31"/>
  </r>
  <r>
    <x v="6"/>
    <x v="2"/>
    <x v="2"/>
    <x v="24"/>
    <x v="166"/>
    <x v="106"/>
    <n v="1229"/>
    <n v="9"/>
  </r>
  <r>
    <x v="6"/>
    <x v="2"/>
    <x v="2"/>
    <x v="24"/>
    <x v="166"/>
    <x v="23"/>
    <n v="2924548"/>
    <n v="48306.8"/>
  </r>
  <r>
    <x v="6"/>
    <x v="2"/>
    <x v="2"/>
    <x v="24"/>
    <x v="166"/>
    <x v="107"/>
    <n v="2355"/>
    <n v="7"/>
  </r>
  <r>
    <x v="6"/>
    <x v="2"/>
    <x v="2"/>
    <x v="24"/>
    <x v="166"/>
    <x v="61"/>
    <n v="79766"/>
    <n v="895.56"/>
  </r>
  <r>
    <x v="6"/>
    <x v="2"/>
    <x v="2"/>
    <x v="24"/>
    <x v="166"/>
    <x v="109"/>
    <n v="2960"/>
    <n v="11"/>
  </r>
  <r>
    <x v="6"/>
    <x v="2"/>
    <x v="2"/>
    <x v="24"/>
    <x v="166"/>
    <x v="51"/>
    <n v="23810"/>
    <n v="59.8"/>
  </r>
  <r>
    <x v="6"/>
    <x v="2"/>
    <x v="2"/>
    <x v="24"/>
    <x v="166"/>
    <x v="62"/>
    <n v="53607"/>
    <n v="342.96"/>
  </r>
  <r>
    <x v="6"/>
    <x v="2"/>
    <x v="2"/>
    <x v="24"/>
    <x v="166"/>
    <x v="154"/>
    <n v="29124"/>
    <n v="97"/>
  </r>
  <r>
    <x v="6"/>
    <x v="2"/>
    <x v="2"/>
    <x v="24"/>
    <x v="166"/>
    <x v="63"/>
    <n v="29663"/>
    <n v="82.01"/>
  </r>
  <r>
    <x v="6"/>
    <x v="2"/>
    <x v="2"/>
    <x v="24"/>
    <x v="166"/>
    <x v="144"/>
    <n v="3130"/>
    <n v="100"/>
  </r>
  <r>
    <x v="6"/>
    <x v="2"/>
    <x v="2"/>
    <x v="24"/>
    <x v="166"/>
    <x v="112"/>
    <n v="9123"/>
    <n v="42"/>
  </r>
  <r>
    <x v="6"/>
    <x v="2"/>
    <x v="2"/>
    <x v="24"/>
    <x v="166"/>
    <x v="24"/>
    <n v="185980"/>
    <n v="1050"/>
  </r>
  <r>
    <x v="6"/>
    <x v="2"/>
    <x v="2"/>
    <x v="24"/>
    <x v="166"/>
    <x v="45"/>
    <n v="1857475"/>
    <n v="15952.15"/>
  </r>
  <r>
    <x v="6"/>
    <x v="2"/>
    <x v="2"/>
    <x v="24"/>
    <x v="166"/>
    <x v="25"/>
    <n v="402743"/>
    <n v="3168.26"/>
  </r>
  <r>
    <x v="6"/>
    <x v="2"/>
    <x v="2"/>
    <x v="24"/>
    <x v="166"/>
    <x v="0"/>
    <n v="29286449"/>
    <n v="1311889.55"/>
  </r>
  <r>
    <x v="6"/>
    <x v="2"/>
    <x v="2"/>
    <x v="24"/>
    <x v="166"/>
    <x v="113"/>
    <n v="5326"/>
    <n v="64"/>
  </r>
  <r>
    <x v="6"/>
    <x v="2"/>
    <x v="2"/>
    <x v="24"/>
    <x v="166"/>
    <x v="116"/>
    <n v="4157883"/>
    <n v="46699.17"/>
  </r>
  <r>
    <x v="6"/>
    <x v="2"/>
    <x v="2"/>
    <x v="24"/>
    <x v="166"/>
    <x v="26"/>
    <n v="21587"/>
    <n v="145"/>
  </r>
  <r>
    <x v="6"/>
    <x v="2"/>
    <x v="2"/>
    <x v="24"/>
    <x v="166"/>
    <x v="27"/>
    <n v="200500"/>
    <n v="9400"/>
  </r>
  <r>
    <x v="6"/>
    <x v="2"/>
    <x v="2"/>
    <x v="24"/>
    <x v="166"/>
    <x v="117"/>
    <n v="19156"/>
    <n v="25"/>
  </r>
  <r>
    <x v="6"/>
    <x v="2"/>
    <x v="2"/>
    <x v="24"/>
    <x v="166"/>
    <x v="36"/>
    <n v="1819809"/>
    <n v="28495.43"/>
  </r>
  <r>
    <x v="6"/>
    <x v="2"/>
    <x v="2"/>
    <x v="24"/>
    <x v="166"/>
    <x v="118"/>
    <n v="3041"/>
    <n v="5"/>
  </r>
  <r>
    <x v="6"/>
    <x v="2"/>
    <x v="2"/>
    <x v="24"/>
    <x v="166"/>
    <x v="119"/>
    <n v="89486"/>
    <n v="185"/>
  </r>
  <r>
    <x v="6"/>
    <x v="2"/>
    <x v="2"/>
    <x v="24"/>
    <x v="166"/>
    <x v="28"/>
    <n v="444710"/>
    <n v="5375.09"/>
  </r>
  <r>
    <x v="6"/>
    <x v="2"/>
    <x v="2"/>
    <x v="24"/>
    <x v="166"/>
    <x v="120"/>
    <n v="11841"/>
    <n v="309.47000000000003"/>
  </r>
  <r>
    <x v="6"/>
    <x v="2"/>
    <x v="2"/>
    <x v="24"/>
    <x v="166"/>
    <x v="121"/>
    <n v="23282"/>
    <n v="548"/>
  </r>
  <r>
    <x v="6"/>
    <x v="2"/>
    <x v="2"/>
    <x v="24"/>
    <x v="166"/>
    <x v="122"/>
    <n v="77576"/>
    <n v="4287.91"/>
  </r>
  <r>
    <x v="6"/>
    <x v="2"/>
    <x v="2"/>
    <x v="24"/>
    <x v="166"/>
    <x v="146"/>
    <n v="10607"/>
    <n v="6"/>
  </r>
  <r>
    <x v="6"/>
    <x v="2"/>
    <x v="2"/>
    <x v="24"/>
    <x v="166"/>
    <x v="123"/>
    <n v="370635"/>
    <n v="10562"/>
  </r>
  <r>
    <x v="6"/>
    <x v="2"/>
    <x v="2"/>
    <x v="24"/>
    <x v="166"/>
    <x v="64"/>
    <n v="6469"/>
    <n v="85.35"/>
  </r>
  <r>
    <x v="6"/>
    <x v="2"/>
    <x v="2"/>
    <x v="24"/>
    <x v="166"/>
    <x v="1"/>
    <n v="1118947"/>
    <n v="5907.61"/>
  </r>
  <r>
    <x v="6"/>
    <x v="2"/>
    <x v="2"/>
    <x v="24"/>
    <x v="166"/>
    <x v="65"/>
    <n v="233710"/>
    <n v="5655.5"/>
  </r>
  <r>
    <x v="6"/>
    <x v="2"/>
    <x v="2"/>
    <x v="24"/>
    <x v="166"/>
    <x v="67"/>
    <n v="9055"/>
    <n v="285.91000000000003"/>
  </r>
  <r>
    <x v="6"/>
    <x v="2"/>
    <x v="2"/>
    <x v="24"/>
    <x v="166"/>
    <x v="14"/>
    <n v="9368639"/>
    <n v="182830.58"/>
  </r>
  <r>
    <x v="6"/>
    <x v="2"/>
    <x v="2"/>
    <x v="24"/>
    <x v="166"/>
    <x v="125"/>
    <n v="3058"/>
    <n v="200"/>
  </r>
  <r>
    <x v="6"/>
    <x v="2"/>
    <x v="2"/>
    <x v="24"/>
    <x v="166"/>
    <x v="126"/>
    <n v="65600"/>
    <n v="385"/>
  </r>
  <r>
    <x v="6"/>
    <x v="2"/>
    <x v="2"/>
    <x v="24"/>
    <x v="166"/>
    <x v="3"/>
    <n v="334337"/>
    <n v="7828.97"/>
  </r>
  <r>
    <x v="6"/>
    <x v="2"/>
    <x v="2"/>
    <x v="24"/>
    <x v="166"/>
    <x v="29"/>
    <n v="622490"/>
    <n v="23236.04"/>
  </r>
  <r>
    <x v="6"/>
    <x v="2"/>
    <x v="2"/>
    <x v="24"/>
    <x v="166"/>
    <x v="46"/>
    <n v="225916"/>
    <n v="44837.31"/>
  </r>
  <r>
    <x v="6"/>
    <x v="2"/>
    <x v="2"/>
    <x v="24"/>
    <x v="166"/>
    <x v="37"/>
    <n v="7770"/>
    <n v="5"/>
  </r>
  <r>
    <x v="6"/>
    <x v="2"/>
    <x v="2"/>
    <x v="24"/>
    <x v="166"/>
    <x v="149"/>
    <n v="201884"/>
    <n v="60305"/>
  </r>
  <r>
    <x v="6"/>
    <x v="2"/>
    <x v="2"/>
    <x v="24"/>
    <x v="166"/>
    <x v="127"/>
    <n v="225157"/>
    <n v="878.64"/>
  </r>
  <r>
    <x v="6"/>
    <x v="2"/>
    <x v="2"/>
    <x v="24"/>
    <x v="166"/>
    <x v="128"/>
    <n v="316108"/>
    <n v="80605.070000000007"/>
  </r>
  <r>
    <x v="6"/>
    <x v="2"/>
    <x v="2"/>
    <x v="24"/>
    <x v="166"/>
    <x v="30"/>
    <n v="128382"/>
    <n v="4290.8"/>
  </r>
  <r>
    <x v="6"/>
    <x v="2"/>
    <x v="2"/>
    <x v="24"/>
    <x v="166"/>
    <x v="38"/>
    <n v="32893"/>
    <n v="569.85"/>
  </r>
  <r>
    <x v="6"/>
    <x v="2"/>
    <x v="2"/>
    <x v="24"/>
    <x v="166"/>
    <x v="2"/>
    <n v="6335851"/>
    <n v="126237.96"/>
  </r>
  <r>
    <x v="6"/>
    <x v="2"/>
    <x v="2"/>
    <x v="24"/>
    <x v="166"/>
    <x v="49"/>
    <n v="83247"/>
    <n v="5070"/>
  </r>
  <r>
    <x v="6"/>
    <x v="2"/>
    <x v="2"/>
    <x v="24"/>
    <x v="166"/>
    <x v="129"/>
    <n v="32698"/>
    <n v="4304.24"/>
  </r>
  <r>
    <x v="6"/>
    <x v="2"/>
    <x v="2"/>
    <x v="24"/>
    <x v="166"/>
    <x v="130"/>
    <n v="29186"/>
    <n v="73"/>
  </r>
  <r>
    <x v="6"/>
    <x v="2"/>
    <x v="2"/>
    <x v="24"/>
    <x v="166"/>
    <x v="180"/>
    <n v="16096"/>
    <n v="131"/>
  </r>
  <r>
    <x v="6"/>
    <x v="2"/>
    <x v="2"/>
    <x v="24"/>
    <x v="166"/>
    <x v="47"/>
    <n v="364206"/>
    <n v="21987.16"/>
  </r>
  <r>
    <x v="6"/>
    <x v="2"/>
    <x v="2"/>
    <x v="24"/>
    <x v="166"/>
    <x v="195"/>
    <n v="30592"/>
    <n v="1293"/>
  </r>
  <r>
    <x v="6"/>
    <x v="2"/>
    <x v="2"/>
    <x v="24"/>
    <x v="166"/>
    <x v="131"/>
    <n v="4135"/>
    <n v="20"/>
  </r>
  <r>
    <x v="6"/>
    <x v="2"/>
    <x v="2"/>
    <x v="24"/>
    <x v="166"/>
    <x v="31"/>
    <n v="551942"/>
    <n v="15326.1"/>
  </r>
  <r>
    <x v="6"/>
    <x v="2"/>
    <x v="2"/>
    <x v="24"/>
    <x v="166"/>
    <x v="39"/>
    <n v="6571245"/>
    <n v="8853294.1799999997"/>
  </r>
  <r>
    <x v="6"/>
    <x v="2"/>
    <x v="2"/>
    <x v="24"/>
    <x v="166"/>
    <x v="15"/>
    <n v="10540787"/>
    <n v="149363.06"/>
  </r>
  <r>
    <x v="6"/>
    <x v="2"/>
    <x v="2"/>
    <x v="24"/>
    <x v="166"/>
    <x v="132"/>
    <n v="1681"/>
    <n v="0.1"/>
  </r>
  <r>
    <x v="6"/>
    <x v="2"/>
    <x v="2"/>
    <x v="24"/>
    <x v="166"/>
    <x v="4"/>
    <n v="36792"/>
    <n v="1377.77"/>
  </r>
  <r>
    <x v="6"/>
    <x v="2"/>
    <x v="2"/>
    <x v="24"/>
    <x v="166"/>
    <x v="32"/>
    <n v="722970"/>
    <n v="54972.17"/>
  </r>
  <r>
    <x v="6"/>
    <x v="2"/>
    <x v="2"/>
    <x v="24"/>
    <x v="166"/>
    <x v="135"/>
    <n v="58170"/>
    <n v="505"/>
  </r>
  <r>
    <x v="6"/>
    <x v="2"/>
    <x v="2"/>
    <x v="24"/>
    <x v="167"/>
    <x v="68"/>
    <n v="600761"/>
    <n v="11419"/>
  </r>
  <r>
    <x v="6"/>
    <x v="2"/>
    <x v="2"/>
    <x v="24"/>
    <x v="167"/>
    <x v="69"/>
    <n v="25996"/>
    <n v="178"/>
  </r>
  <r>
    <x v="6"/>
    <x v="2"/>
    <x v="2"/>
    <x v="24"/>
    <x v="167"/>
    <x v="71"/>
    <n v="696698"/>
    <n v="782.5"/>
  </r>
  <r>
    <x v="6"/>
    <x v="2"/>
    <x v="2"/>
    <x v="24"/>
    <x v="167"/>
    <x v="16"/>
    <n v="1446"/>
    <n v="188.51"/>
  </r>
  <r>
    <x v="6"/>
    <x v="2"/>
    <x v="2"/>
    <x v="24"/>
    <x v="167"/>
    <x v="48"/>
    <n v="96020"/>
    <n v="46770"/>
  </r>
  <r>
    <x v="6"/>
    <x v="2"/>
    <x v="2"/>
    <x v="24"/>
    <x v="167"/>
    <x v="40"/>
    <n v="198758"/>
    <n v="4633.1400000000003"/>
  </r>
  <r>
    <x v="6"/>
    <x v="2"/>
    <x v="2"/>
    <x v="24"/>
    <x v="167"/>
    <x v="41"/>
    <n v="57186"/>
    <n v="580"/>
  </r>
  <r>
    <x v="6"/>
    <x v="2"/>
    <x v="2"/>
    <x v="24"/>
    <x v="167"/>
    <x v="77"/>
    <n v="51181"/>
    <n v="302"/>
  </r>
  <r>
    <x v="6"/>
    <x v="2"/>
    <x v="2"/>
    <x v="24"/>
    <x v="167"/>
    <x v="78"/>
    <n v="2000"/>
    <n v="2000"/>
  </r>
  <r>
    <x v="6"/>
    <x v="2"/>
    <x v="2"/>
    <x v="24"/>
    <x v="167"/>
    <x v="33"/>
    <n v="3755025"/>
    <n v="2434.64"/>
  </r>
  <r>
    <x v="6"/>
    <x v="2"/>
    <x v="2"/>
    <x v="24"/>
    <x v="167"/>
    <x v="7"/>
    <n v="778392"/>
    <n v="84714.75"/>
  </r>
  <r>
    <x v="6"/>
    <x v="2"/>
    <x v="2"/>
    <x v="24"/>
    <x v="167"/>
    <x v="55"/>
    <n v="32201"/>
    <n v="1029"/>
  </r>
  <r>
    <x v="6"/>
    <x v="2"/>
    <x v="2"/>
    <x v="24"/>
    <x v="167"/>
    <x v="81"/>
    <n v="123"/>
    <n v="0.37"/>
  </r>
  <r>
    <x v="6"/>
    <x v="2"/>
    <x v="2"/>
    <x v="24"/>
    <x v="167"/>
    <x v="84"/>
    <n v="4719"/>
    <n v="51"/>
  </r>
  <r>
    <x v="6"/>
    <x v="2"/>
    <x v="2"/>
    <x v="24"/>
    <x v="167"/>
    <x v="166"/>
    <n v="167"/>
    <n v="2"/>
  </r>
  <r>
    <x v="6"/>
    <x v="2"/>
    <x v="2"/>
    <x v="24"/>
    <x v="167"/>
    <x v="85"/>
    <n v="125"/>
    <n v="10"/>
  </r>
  <r>
    <x v="6"/>
    <x v="2"/>
    <x v="2"/>
    <x v="24"/>
    <x v="167"/>
    <x v="34"/>
    <n v="41393"/>
    <n v="164"/>
  </r>
  <r>
    <x v="6"/>
    <x v="2"/>
    <x v="2"/>
    <x v="24"/>
    <x v="167"/>
    <x v="52"/>
    <n v="138489"/>
    <n v="2080"/>
  </r>
  <r>
    <x v="6"/>
    <x v="2"/>
    <x v="2"/>
    <x v="24"/>
    <x v="167"/>
    <x v="57"/>
    <n v="701384"/>
    <n v="27188.3"/>
  </r>
  <r>
    <x v="6"/>
    <x v="2"/>
    <x v="2"/>
    <x v="24"/>
    <x v="167"/>
    <x v="90"/>
    <n v="2850"/>
    <n v="0.5"/>
  </r>
  <r>
    <x v="6"/>
    <x v="2"/>
    <x v="2"/>
    <x v="24"/>
    <x v="167"/>
    <x v="44"/>
    <n v="4608755"/>
    <n v="25981.58"/>
  </r>
  <r>
    <x v="6"/>
    <x v="2"/>
    <x v="2"/>
    <x v="24"/>
    <x v="167"/>
    <x v="18"/>
    <n v="6501"/>
    <n v="153.91"/>
  </r>
  <r>
    <x v="6"/>
    <x v="2"/>
    <x v="2"/>
    <x v="24"/>
    <x v="167"/>
    <x v="8"/>
    <n v="1389696"/>
    <n v="74006.87"/>
  </r>
  <r>
    <x v="6"/>
    <x v="2"/>
    <x v="2"/>
    <x v="24"/>
    <x v="167"/>
    <x v="58"/>
    <n v="4500"/>
    <n v="64"/>
  </r>
  <r>
    <x v="6"/>
    <x v="2"/>
    <x v="2"/>
    <x v="24"/>
    <x v="167"/>
    <x v="91"/>
    <n v="332"/>
    <n v="30"/>
  </r>
  <r>
    <x v="6"/>
    <x v="2"/>
    <x v="2"/>
    <x v="24"/>
    <x v="167"/>
    <x v="92"/>
    <n v="11398"/>
    <n v="170.3"/>
  </r>
  <r>
    <x v="6"/>
    <x v="2"/>
    <x v="2"/>
    <x v="24"/>
    <x v="167"/>
    <x v="19"/>
    <n v="1500706"/>
    <n v="94641.74"/>
  </r>
  <r>
    <x v="6"/>
    <x v="2"/>
    <x v="2"/>
    <x v="24"/>
    <x v="167"/>
    <x v="5"/>
    <n v="936695"/>
    <n v="131038.93"/>
  </r>
  <r>
    <x v="6"/>
    <x v="2"/>
    <x v="2"/>
    <x v="24"/>
    <x v="167"/>
    <x v="9"/>
    <n v="270874"/>
    <n v="1486.94"/>
  </r>
  <r>
    <x v="6"/>
    <x v="2"/>
    <x v="2"/>
    <x v="24"/>
    <x v="167"/>
    <x v="98"/>
    <n v="374"/>
    <n v="1.3"/>
  </r>
  <r>
    <x v="6"/>
    <x v="2"/>
    <x v="2"/>
    <x v="24"/>
    <x v="167"/>
    <x v="99"/>
    <n v="485016"/>
    <n v="184.7"/>
  </r>
  <r>
    <x v="6"/>
    <x v="2"/>
    <x v="2"/>
    <x v="24"/>
    <x v="167"/>
    <x v="53"/>
    <n v="44357"/>
    <n v="745"/>
  </r>
  <r>
    <x v="6"/>
    <x v="2"/>
    <x v="2"/>
    <x v="24"/>
    <x v="167"/>
    <x v="6"/>
    <n v="564685"/>
    <n v="14336.44"/>
  </r>
  <r>
    <x v="6"/>
    <x v="2"/>
    <x v="2"/>
    <x v="24"/>
    <x v="167"/>
    <x v="20"/>
    <n v="4475997"/>
    <n v="60776.1"/>
  </r>
  <r>
    <x v="6"/>
    <x v="2"/>
    <x v="2"/>
    <x v="24"/>
    <x v="167"/>
    <x v="141"/>
    <n v="75407"/>
    <n v="128"/>
  </r>
  <r>
    <x v="6"/>
    <x v="2"/>
    <x v="2"/>
    <x v="24"/>
    <x v="167"/>
    <x v="102"/>
    <n v="5284"/>
    <n v="2"/>
  </r>
  <r>
    <x v="6"/>
    <x v="2"/>
    <x v="2"/>
    <x v="24"/>
    <x v="167"/>
    <x v="10"/>
    <n v="163258"/>
    <n v="12190.6"/>
  </r>
  <r>
    <x v="6"/>
    <x v="2"/>
    <x v="2"/>
    <x v="24"/>
    <x v="167"/>
    <x v="21"/>
    <n v="5417"/>
    <n v="349.66"/>
  </r>
  <r>
    <x v="6"/>
    <x v="2"/>
    <x v="2"/>
    <x v="24"/>
    <x v="167"/>
    <x v="60"/>
    <n v="16290"/>
    <n v="104"/>
  </r>
  <r>
    <x v="6"/>
    <x v="2"/>
    <x v="2"/>
    <x v="24"/>
    <x v="167"/>
    <x v="105"/>
    <n v="255"/>
    <n v="5"/>
  </r>
  <r>
    <x v="6"/>
    <x v="2"/>
    <x v="2"/>
    <x v="24"/>
    <x v="167"/>
    <x v="22"/>
    <n v="39689"/>
    <n v="519"/>
  </r>
  <r>
    <x v="6"/>
    <x v="2"/>
    <x v="2"/>
    <x v="24"/>
    <x v="167"/>
    <x v="23"/>
    <n v="1325276"/>
    <n v="83394.94"/>
  </r>
  <r>
    <x v="6"/>
    <x v="2"/>
    <x v="2"/>
    <x v="24"/>
    <x v="167"/>
    <x v="61"/>
    <n v="6271"/>
    <n v="120"/>
  </r>
  <r>
    <x v="6"/>
    <x v="2"/>
    <x v="2"/>
    <x v="24"/>
    <x v="167"/>
    <x v="51"/>
    <n v="666471"/>
    <n v="11437"/>
  </r>
  <r>
    <x v="6"/>
    <x v="2"/>
    <x v="2"/>
    <x v="24"/>
    <x v="167"/>
    <x v="62"/>
    <n v="275"/>
    <n v="1"/>
  </r>
  <r>
    <x v="6"/>
    <x v="2"/>
    <x v="2"/>
    <x v="24"/>
    <x v="167"/>
    <x v="154"/>
    <n v="195110"/>
    <n v="181177.89"/>
  </r>
  <r>
    <x v="6"/>
    <x v="2"/>
    <x v="2"/>
    <x v="24"/>
    <x v="167"/>
    <x v="35"/>
    <n v="831631"/>
    <n v="9720"/>
  </r>
  <r>
    <x v="6"/>
    <x v="2"/>
    <x v="2"/>
    <x v="24"/>
    <x v="167"/>
    <x v="45"/>
    <n v="8450956"/>
    <n v="102437.66"/>
  </r>
  <r>
    <x v="6"/>
    <x v="2"/>
    <x v="2"/>
    <x v="24"/>
    <x v="167"/>
    <x v="25"/>
    <n v="105095"/>
    <n v="1128.33"/>
  </r>
  <r>
    <x v="6"/>
    <x v="2"/>
    <x v="2"/>
    <x v="24"/>
    <x v="167"/>
    <x v="0"/>
    <n v="21869758"/>
    <n v="458260.82"/>
  </r>
  <r>
    <x v="6"/>
    <x v="2"/>
    <x v="2"/>
    <x v="24"/>
    <x v="167"/>
    <x v="114"/>
    <n v="341"/>
    <n v="10.86"/>
  </r>
  <r>
    <x v="6"/>
    <x v="2"/>
    <x v="2"/>
    <x v="24"/>
    <x v="167"/>
    <x v="116"/>
    <n v="8983"/>
    <n v="4"/>
  </r>
  <r>
    <x v="6"/>
    <x v="2"/>
    <x v="2"/>
    <x v="24"/>
    <x v="167"/>
    <x v="26"/>
    <n v="3105"/>
    <n v="246.24"/>
  </r>
  <r>
    <x v="6"/>
    <x v="2"/>
    <x v="2"/>
    <x v="24"/>
    <x v="167"/>
    <x v="27"/>
    <n v="1434990"/>
    <n v="14200"/>
  </r>
  <r>
    <x v="6"/>
    <x v="2"/>
    <x v="2"/>
    <x v="24"/>
    <x v="167"/>
    <x v="117"/>
    <n v="30518"/>
    <n v="379.15"/>
  </r>
  <r>
    <x v="6"/>
    <x v="2"/>
    <x v="2"/>
    <x v="24"/>
    <x v="167"/>
    <x v="36"/>
    <n v="1384502"/>
    <n v="58067.15"/>
  </r>
  <r>
    <x v="6"/>
    <x v="2"/>
    <x v="2"/>
    <x v="24"/>
    <x v="167"/>
    <x v="119"/>
    <n v="38467"/>
    <n v="10343"/>
  </r>
  <r>
    <x v="6"/>
    <x v="2"/>
    <x v="2"/>
    <x v="24"/>
    <x v="167"/>
    <x v="28"/>
    <n v="105118"/>
    <n v="407.03"/>
  </r>
  <r>
    <x v="6"/>
    <x v="2"/>
    <x v="2"/>
    <x v="24"/>
    <x v="167"/>
    <x v="120"/>
    <n v="517"/>
    <n v="9.1999999999999993"/>
  </r>
  <r>
    <x v="6"/>
    <x v="2"/>
    <x v="2"/>
    <x v="24"/>
    <x v="167"/>
    <x v="121"/>
    <n v="1916"/>
    <n v="175"/>
  </r>
  <r>
    <x v="6"/>
    <x v="2"/>
    <x v="2"/>
    <x v="24"/>
    <x v="167"/>
    <x v="122"/>
    <n v="3327"/>
    <n v="9"/>
  </r>
  <r>
    <x v="6"/>
    <x v="2"/>
    <x v="2"/>
    <x v="24"/>
    <x v="167"/>
    <x v="146"/>
    <n v="69"/>
    <n v="0.05"/>
  </r>
  <r>
    <x v="6"/>
    <x v="2"/>
    <x v="2"/>
    <x v="24"/>
    <x v="167"/>
    <x v="123"/>
    <n v="56167"/>
    <n v="5910"/>
  </r>
  <r>
    <x v="6"/>
    <x v="2"/>
    <x v="2"/>
    <x v="24"/>
    <x v="167"/>
    <x v="64"/>
    <n v="37092"/>
    <n v="70"/>
  </r>
  <r>
    <x v="6"/>
    <x v="2"/>
    <x v="2"/>
    <x v="24"/>
    <x v="167"/>
    <x v="1"/>
    <n v="60320"/>
    <n v="995.04"/>
  </r>
  <r>
    <x v="6"/>
    <x v="2"/>
    <x v="2"/>
    <x v="24"/>
    <x v="167"/>
    <x v="67"/>
    <n v="27287"/>
    <n v="1928.46"/>
  </r>
  <r>
    <x v="6"/>
    <x v="2"/>
    <x v="2"/>
    <x v="24"/>
    <x v="167"/>
    <x v="14"/>
    <n v="2557092"/>
    <n v="27972.81"/>
  </r>
  <r>
    <x v="6"/>
    <x v="2"/>
    <x v="2"/>
    <x v="24"/>
    <x v="167"/>
    <x v="126"/>
    <n v="208734"/>
    <n v="1426"/>
  </r>
  <r>
    <x v="6"/>
    <x v="2"/>
    <x v="2"/>
    <x v="24"/>
    <x v="167"/>
    <x v="3"/>
    <n v="38741"/>
    <n v="3121"/>
  </r>
  <r>
    <x v="6"/>
    <x v="2"/>
    <x v="2"/>
    <x v="24"/>
    <x v="167"/>
    <x v="29"/>
    <n v="96851"/>
    <n v="2433.75"/>
  </r>
  <r>
    <x v="6"/>
    <x v="2"/>
    <x v="2"/>
    <x v="24"/>
    <x v="167"/>
    <x v="46"/>
    <n v="15462"/>
    <n v="43.9"/>
  </r>
  <r>
    <x v="6"/>
    <x v="2"/>
    <x v="2"/>
    <x v="24"/>
    <x v="167"/>
    <x v="37"/>
    <n v="33551"/>
    <n v="730.5"/>
  </r>
  <r>
    <x v="6"/>
    <x v="2"/>
    <x v="2"/>
    <x v="24"/>
    <x v="167"/>
    <x v="127"/>
    <n v="220164"/>
    <n v="7913.67"/>
  </r>
  <r>
    <x v="6"/>
    <x v="2"/>
    <x v="2"/>
    <x v="24"/>
    <x v="167"/>
    <x v="128"/>
    <n v="217156"/>
    <n v="1919"/>
  </r>
  <r>
    <x v="6"/>
    <x v="2"/>
    <x v="2"/>
    <x v="24"/>
    <x v="167"/>
    <x v="30"/>
    <n v="1547241"/>
    <n v="39760.67"/>
  </r>
  <r>
    <x v="6"/>
    <x v="2"/>
    <x v="2"/>
    <x v="24"/>
    <x v="167"/>
    <x v="2"/>
    <n v="633441"/>
    <n v="22257.05"/>
  </r>
  <r>
    <x v="6"/>
    <x v="2"/>
    <x v="2"/>
    <x v="24"/>
    <x v="167"/>
    <x v="49"/>
    <n v="3000"/>
    <n v="22.88"/>
  </r>
  <r>
    <x v="6"/>
    <x v="2"/>
    <x v="2"/>
    <x v="24"/>
    <x v="167"/>
    <x v="129"/>
    <n v="60561"/>
    <n v="1155.83"/>
  </r>
  <r>
    <x v="6"/>
    <x v="2"/>
    <x v="2"/>
    <x v="24"/>
    <x v="167"/>
    <x v="47"/>
    <n v="132801"/>
    <n v="39683.07"/>
  </r>
  <r>
    <x v="6"/>
    <x v="2"/>
    <x v="2"/>
    <x v="24"/>
    <x v="167"/>
    <x v="163"/>
    <n v="14250"/>
    <n v="1"/>
  </r>
  <r>
    <x v="6"/>
    <x v="2"/>
    <x v="2"/>
    <x v="24"/>
    <x v="167"/>
    <x v="31"/>
    <n v="77712"/>
    <n v="828.83"/>
  </r>
  <r>
    <x v="6"/>
    <x v="2"/>
    <x v="2"/>
    <x v="24"/>
    <x v="167"/>
    <x v="39"/>
    <n v="1022555"/>
    <n v="231325.88"/>
  </r>
  <r>
    <x v="6"/>
    <x v="2"/>
    <x v="2"/>
    <x v="24"/>
    <x v="167"/>
    <x v="15"/>
    <n v="5757190"/>
    <n v="318900.15999999997"/>
  </r>
  <r>
    <x v="6"/>
    <x v="2"/>
    <x v="2"/>
    <x v="24"/>
    <x v="167"/>
    <x v="4"/>
    <n v="35274"/>
    <n v="131.84"/>
  </r>
  <r>
    <x v="6"/>
    <x v="2"/>
    <x v="2"/>
    <x v="24"/>
    <x v="167"/>
    <x v="32"/>
    <n v="70954"/>
    <n v="310.60000000000002"/>
  </r>
  <r>
    <x v="6"/>
    <x v="2"/>
    <x v="2"/>
    <x v="3"/>
    <x v="168"/>
    <x v="70"/>
    <n v="52408"/>
    <n v="20542.7"/>
  </r>
  <r>
    <x v="6"/>
    <x v="2"/>
    <x v="2"/>
    <x v="3"/>
    <x v="168"/>
    <x v="136"/>
    <n v="1244"/>
    <n v="5"/>
  </r>
  <r>
    <x v="6"/>
    <x v="2"/>
    <x v="2"/>
    <x v="3"/>
    <x v="168"/>
    <x v="40"/>
    <n v="534057"/>
    <n v="88405.26"/>
  </r>
  <r>
    <x v="6"/>
    <x v="2"/>
    <x v="2"/>
    <x v="3"/>
    <x v="168"/>
    <x v="172"/>
    <n v="3800"/>
    <n v="58"/>
  </r>
  <r>
    <x v="6"/>
    <x v="2"/>
    <x v="2"/>
    <x v="3"/>
    <x v="168"/>
    <x v="41"/>
    <n v="10343"/>
    <n v="7425.35"/>
  </r>
  <r>
    <x v="6"/>
    <x v="2"/>
    <x v="2"/>
    <x v="3"/>
    <x v="168"/>
    <x v="77"/>
    <n v="369217"/>
    <n v="6196.54"/>
  </r>
  <r>
    <x v="6"/>
    <x v="2"/>
    <x v="2"/>
    <x v="3"/>
    <x v="168"/>
    <x v="78"/>
    <n v="133495"/>
    <n v="81100"/>
  </r>
  <r>
    <x v="6"/>
    <x v="2"/>
    <x v="2"/>
    <x v="3"/>
    <x v="168"/>
    <x v="33"/>
    <n v="2793715"/>
    <n v="103154.66"/>
  </r>
  <r>
    <x v="6"/>
    <x v="2"/>
    <x v="2"/>
    <x v="3"/>
    <x v="168"/>
    <x v="42"/>
    <n v="38408"/>
    <n v="21042"/>
  </r>
  <r>
    <x v="6"/>
    <x v="2"/>
    <x v="2"/>
    <x v="3"/>
    <x v="168"/>
    <x v="7"/>
    <n v="2218260"/>
    <n v="251810.01"/>
  </r>
  <r>
    <x v="6"/>
    <x v="2"/>
    <x v="2"/>
    <x v="3"/>
    <x v="168"/>
    <x v="55"/>
    <n v="261982"/>
    <n v="4296"/>
  </r>
  <r>
    <x v="6"/>
    <x v="2"/>
    <x v="2"/>
    <x v="3"/>
    <x v="168"/>
    <x v="161"/>
    <n v="10343"/>
    <n v="498"/>
  </r>
  <r>
    <x v="6"/>
    <x v="2"/>
    <x v="2"/>
    <x v="3"/>
    <x v="168"/>
    <x v="82"/>
    <n v="41000"/>
    <n v="18000"/>
  </r>
  <r>
    <x v="6"/>
    <x v="2"/>
    <x v="2"/>
    <x v="3"/>
    <x v="168"/>
    <x v="84"/>
    <n v="131430"/>
    <n v="2263.21"/>
  </r>
  <r>
    <x v="6"/>
    <x v="2"/>
    <x v="2"/>
    <x v="3"/>
    <x v="168"/>
    <x v="34"/>
    <n v="16929"/>
    <n v="222"/>
  </r>
  <r>
    <x v="6"/>
    <x v="2"/>
    <x v="2"/>
    <x v="3"/>
    <x v="168"/>
    <x v="52"/>
    <n v="19750"/>
    <n v="1164"/>
  </r>
  <r>
    <x v="6"/>
    <x v="2"/>
    <x v="2"/>
    <x v="3"/>
    <x v="168"/>
    <x v="57"/>
    <n v="279876"/>
    <n v="4732.8599999999997"/>
  </r>
  <r>
    <x v="6"/>
    <x v="2"/>
    <x v="2"/>
    <x v="3"/>
    <x v="168"/>
    <x v="44"/>
    <n v="821227"/>
    <n v="54527.16"/>
  </r>
  <r>
    <x v="6"/>
    <x v="2"/>
    <x v="2"/>
    <x v="3"/>
    <x v="168"/>
    <x v="18"/>
    <n v="8994"/>
    <n v="295.95"/>
  </r>
  <r>
    <x v="6"/>
    <x v="2"/>
    <x v="2"/>
    <x v="3"/>
    <x v="168"/>
    <x v="8"/>
    <n v="3974276"/>
    <n v="525322.99"/>
  </r>
  <r>
    <x v="6"/>
    <x v="2"/>
    <x v="2"/>
    <x v="3"/>
    <x v="168"/>
    <x v="58"/>
    <n v="212446"/>
    <n v="4549.59"/>
  </r>
  <r>
    <x v="6"/>
    <x v="2"/>
    <x v="2"/>
    <x v="3"/>
    <x v="168"/>
    <x v="92"/>
    <n v="49824"/>
    <n v="1117.18"/>
  </r>
  <r>
    <x v="6"/>
    <x v="2"/>
    <x v="2"/>
    <x v="3"/>
    <x v="168"/>
    <x v="59"/>
    <n v="16356"/>
    <n v="1049"/>
  </r>
  <r>
    <x v="6"/>
    <x v="2"/>
    <x v="2"/>
    <x v="3"/>
    <x v="168"/>
    <x v="19"/>
    <n v="71718"/>
    <n v="11575"/>
  </r>
  <r>
    <x v="6"/>
    <x v="2"/>
    <x v="2"/>
    <x v="3"/>
    <x v="168"/>
    <x v="140"/>
    <n v="117"/>
    <n v="1.89"/>
  </r>
  <r>
    <x v="6"/>
    <x v="2"/>
    <x v="2"/>
    <x v="3"/>
    <x v="168"/>
    <x v="5"/>
    <n v="776645"/>
    <n v="249661.6"/>
  </r>
  <r>
    <x v="6"/>
    <x v="2"/>
    <x v="2"/>
    <x v="3"/>
    <x v="168"/>
    <x v="9"/>
    <n v="812370"/>
    <n v="19962.07"/>
  </r>
  <r>
    <x v="6"/>
    <x v="2"/>
    <x v="2"/>
    <x v="3"/>
    <x v="168"/>
    <x v="98"/>
    <n v="46500"/>
    <n v="34680"/>
  </r>
  <r>
    <x v="6"/>
    <x v="2"/>
    <x v="2"/>
    <x v="3"/>
    <x v="168"/>
    <x v="99"/>
    <n v="2680"/>
    <n v="32"/>
  </r>
  <r>
    <x v="6"/>
    <x v="2"/>
    <x v="2"/>
    <x v="3"/>
    <x v="168"/>
    <x v="6"/>
    <n v="738497"/>
    <n v="2646"/>
  </r>
  <r>
    <x v="6"/>
    <x v="2"/>
    <x v="2"/>
    <x v="3"/>
    <x v="168"/>
    <x v="20"/>
    <n v="178941"/>
    <n v="5834.46"/>
  </r>
  <r>
    <x v="6"/>
    <x v="2"/>
    <x v="2"/>
    <x v="3"/>
    <x v="168"/>
    <x v="101"/>
    <n v="67317"/>
    <n v="16860"/>
  </r>
  <r>
    <x v="6"/>
    <x v="2"/>
    <x v="2"/>
    <x v="3"/>
    <x v="168"/>
    <x v="102"/>
    <n v="1814"/>
    <n v="3"/>
  </r>
  <r>
    <x v="6"/>
    <x v="2"/>
    <x v="2"/>
    <x v="3"/>
    <x v="168"/>
    <x v="10"/>
    <n v="101761"/>
    <n v="1501.55"/>
  </r>
  <r>
    <x v="6"/>
    <x v="2"/>
    <x v="2"/>
    <x v="3"/>
    <x v="168"/>
    <x v="21"/>
    <n v="6738"/>
    <n v="77"/>
  </r>
  <r>
    <x v="6"/>
    <x v="2"/>
    <x v="2"/>
    <x v="3"/>
    <x v="168"/>
    <x v="60"/>
    <n v="2952"/>
    <n v="40"/>
  </r>
  <r>
    <x v="6"/>
    <x v="2"/>
    <x v="2"/>
    <x v="3"/>
    <x v="168"/>
    <x v="106"/>
    <n v="7027"/>
    <n v="270"/>
  </r>
  <r>
    <x v="6"/>
    <x v="2"/>
    <x v="2"/>
    <x v="3"/>
    <x v="168"/>
    <x v="23"/>
    <n v="1506859"/>
    <n v="324081.26"/>
  </r>
  <r>
    <x v="6"/>
    <x v="2"/>
    <x v="2"/>
    <x v="3"/>
    <x v="168"/>
    <x v="61"/>
    <n v="10015"/>
    <n v="18"/>
  </r>
  <r>
    <x v="6"/>
    <x v="2"/>
    <x v="2"/>
    <x v="3"/>
    <x v="168"/>
    <x v="51"/>
    <n v="8255"/>
    <n v="295"/>
  </r>
  <r>
    <x v="6"/>
    <x v="2"/>
    <x v="2"/>
    <x v="3"/>
    <x v="168"/>
    <x v="62"/>
    <n v="56614"/>
    <n v="695"/>
  </r>
  <r>
    <x v="6"/>
    <x v="2"/>
    <x v="2"/>
    <x v="3"/>
    <x v="168"/>
    <x v="63"/>
    <n v="729685"/>
    <n v="72270"/>
  </r>
  <r>
    <x v="6"/>
    <x v="2"/>
    <x v="2"/>
    <x v="3"/>
    <x v="168"/>
    <x v="45"/>
    <n v="16776805"/>
    <n v="1772446.03"/>
  </r>
  <r>
    <x v="6"/>
    <x v="2"/>
    <x v="2"/>
    <x v="3"/>
    <x v="168"/>
    <x v="25"/>
    <n v="555980"/>
    <n v="45609.3"/>
  </r>
  <r>
    <x v="6"/>
    <x v="2"/>
    <x v="2"/>
    <x v="3"/>
    <x v="168"/>
    <x v="0"/>
    <n v="14781791"/>
    <n v="1535729.21"/>
  </r>
  <r>
    <x v="6"/>
    <x v="2"/>
    <x v="2"/>
    <x v="3"/>
    <x v="168"/>
    <x v="116"/>
    <n v="12"/>
    <n v="4"/>
  </r>
  <r>
    <x v="6"/>
    <x v="2"/>
    <x v="2"/>
    <x v="3"/>
    <x v="168"/>
    <x v="117"/>
    <n v="9256"/>
    <n v="509.35"/>
  </r>
  <r>
    <x v="6"/>
    <x v="2"/>
    <x v="2"/>
    <x v="3"/>
    <x v="168"/>
    <x v="36"/>
    <n v="1438349"/>
    <n v="54061.18"/>
  </r>
  <r>
    <x v="6"/>
    <x v="2"/>
    <x v="2"/>
    <x v="3"/>
    <x v="168"/>
    <x v="119"/>
    <n v="220273"/>
    <n v="73004.28"/>
  </r>
  <r>
    <x v="6"/>
    <x v="2"/>
    <x v="2"/>
    <x v="3"/>
    <x v="168"/>
    <x v="28"/>
    <n v="263492"/>
    <n v="12296.75"/>
  </r>
  <r>
    <x v="6"/>
    <x v="2"/>
    <x v="2"/>
    <x v="3"/>
    <x v="168"/>
    <x v="120"/>
    <n v="20057"/>
    <n v="182.76"/>
  </r>
  <r>
    <x v="6"/>
    <x v="2"/>
    <x v="2"/>
    <x v="3"/>
    <x v="168"/>
    <x v="122"/>
    <n v="24004"/>
    <n v="2700"/>
  </r>
  <r>
    <x v="6"/>
    <x v="2"/>
    <x v="2"/>
    <x v="3"/>
    <x v="168"/>
    <x v="123"/>
    <n v="29"/>
    <n v="0.27"/>
  </r>
  <r>
    <x v="6"/>
    <x v="2"/>
    <x v="2"/>
    <x v="3"/>
    <x v="168"/>
    <x v="1"/>
    <n v="877812"/>
    <n v="70982"/>
  </r>
  <r>
    <x v="6"/>
    <x v="2"/>
    <x v="2"/>
    <x v="3"/>
    <x v="168"/>
    <x v="65"/>
    <n v="193506"/>
    <n v="5094.74"/>
  </r>
  <r>
    <x v="6"/>
    <x v="2"/>
    <x v="2"/>
    <x v="3"/>
    <x v="168"/>
    <x v="67"/>
    <n v="27807"/>
    <n v="891.79"/>
  </r>
  <r>
    <x v="6"/>
    <x v="2"/>
    <x v="2"/>
    <x v="3"/>
    <x v="168"/>
    <x v="148"/>
    <n v="23500"/>
    <n v="20000"/>
  </r>
  <r>
    <x v="6"/>
    <x v="2"/>
    <x v="2"/>
    <x v="3"/>
    <x v="168"/>
    <x v="14"/>
    <n v="2454871"/>
    <n v="198633.96"/>
  </r>
  <r>
    <x v="6"/>
    <x v="2"/>
    <x v="2"/>
    <x v="3"/>
    <x v="168"/>
    <x v="3"/>
    <n v="40956"/>
    <n v="6884"/>
  </r>
  <r>
    <x v="6"/>
    <x v="2"/>
    <x v="2"/>
    <x v="3"/>
    <x v="168"/>
    <x v="29"/>
    <n v="37459"/>
    <n v="1224.55"/>
  </r>
  <r>
    <x v="6"/>
    <x v="2"/>
    <x v="2"/>
    <x v="3"/>
    <x v="168"/>
    <x v="46"/>
    <n v="31420"/>
    <n v="2380"/>
  </r>
  <r>
    <x v="6"/>
    <x v="2"/>
    <x v="2"/>
    <x v="3"/>
    <x v="168"/>
    <x v="37"/>
    <n v="19681"/>
    <n v="524.71"/>
  </r>
  <r>
    <x v="6"/>
    <x v="2"/>
    <x v="2"/>
    <x v="3"/>
    <x v="168"/>
    <x v="194"/>
    <n v="25473"/>
    <n v="97.2"/>
  </r>
  <r>
    <x v="6"/>
    <x v="2"/>
    <x v="2"/>
    <x v="3"/>
    <x v="168"/>
    <x v="127"/>
    <n v="131176"/>
    <n v="298"/>
  </r>
  <r>
    <x v="6"/>
    <x v="2"/>
    <x v="2"/>
    <x v="3"/>
    <x v="168"/>
    <x v="128"/>
    <n v="5615"/>
    <n v="3.6"/>
  </r>
  <r>
    <x v="6"/>
    <x v="2"/>
    <x v="2"/>
    <x v="3"/>
    <x v="168"/>
    <x v="30"/>
    <n v="1899086"/>
    <n v="334167.03000000003"/>
  </r>
  <r>
    <x v="6"/>
    <x v="2"/>
    <x v="2"/>
    <x v="3"/>
    <x v="168"/>
    <x v="38"/>
    <n v="33489"/>
    <n v="1260.76"/>
  </r>
  <r>
    <x v="6"/>
    <x v="2"/>
    <x v="2"/>
    <x v="3"/>
    <x v="168"/>
    <x v="2"/>
    <n v="1680022"/>
    <n v="779897.74"/>
  </r>
  <r>
    <x v="6"/>
    <x v="2"/>
    <x v="2"/>
    <x v="3"/>
    <x v="168"/>
    <x v="130"/>
    <n v="27248"/>
    <n v="878.27"/>
  </r>
  <r>
    <x v="6"/>
    <x v="2"/>
    <x v="2"/>
    <x v="3"/>
    <x v="168"/>
    <x v="131"/>
    <n v="14592"/>
    <n v="5"/>
  </r>
  <r>
    <x v="6"/>
    <x v="2"/>
    <x v="2"/>
    <x v="3"/>
    <x v="168"/>
    <x v="31"/>
    <n v="1160947"/>
    <n v="230536.08"/>
  </r>
  <r>
    <x v="6"/>
    <x v="2"/>
    <x v="2"/>
    <x v="3"/>
    <x v="168"/>
    <x v="39"/>
    <n v="2758918"/>
    <n v="489158.06"/>
  </r>
  <r>
    <x v="6"/>
    <x v="2"/>
    <x v="2"/>
    <x v="3"/>
    <x v="168"/>
    <x v="15"/>
    <n v="4481341"/>
    <n v="73591.649999999994"/>
  </r>
  <r>
    <x v="6"/>
    <x v="2"/>
    <x v="2"/>
    <x v="3"/>
    <x v="168"/>
    <x v="132"/>
    <n v="107736"/>
    <n v="75840"/>
  </r>
  <r>
    <x v="6"/>
    <x v="2"/>
    <x v="2"/>
    <x v="3"/>
    <x v="168"/>
    <x v="32"/>
    <n v="10478583"/>
    <n v="2973364.96"/>
  </r>
  <r>
    <x v="6"/>
    <x v="2"/>
    <x v="2"/>
    <x v="3"/>
    <x v="168"/>
    <x v="135"/>
    <n v="16634"/>
    <n v="124"/>
  </r>
  <r>
    <x v="6"/>
    <x v="2"/>
    <x v="2"/>
    <x v="3"/>
    <x v="4"/>
    <x v="68"/>
    <n v="17980"/>
    <n v="500"/>
  </r>
  <r>
    <x v="6"/>
    <x v="2"/>
    <x v="2"/>
    <x v="3"/>
    <x v="4"/>
    <x v="69"/>
    <n v="3230"/>
    <n v="60"/>
  </r>
  <r>
    <x v="6"/>
    <x v="2"/>
    <x v="2"/>
    <x v="3"/>
    <x v="4"/>
    <x v="211"/>
    <n v="798"/>
    <n v="15"/>
  </r>
  <r>
    <x v="6"/>
    <x v="2"/>
    <x v="2"/>
    <x v="3"/>
    <x v="4"/>
    <x v="70"/>
    <n v="202153"/>
    <n v="23311.599999999999"/>
  </r>
  <r>
    <x v="6"/>
    <x v="2"/>
    <x v="2"/>
    <x v="3"/>
    <x v="4"/>
    <x v="71"/>
    <n v="41077"/>
    <n v="354.1"/>
  </r>
  <r>
    <x v="6"/>
    <x v="2"/>
    <x v="2"/>
    <x v="3"/>
    <x v="4"/>
    <x v="136"/>
    <n v="15256"/>
    <n v="460"/>
  </r>
  <r>
    <x v="6"/>
    <x v="2"/>
    <x v="2"/>
    <x v="3"/>
    <x v="4"/>
    <x v="16"/>
    <n v="6773"/>
    <n v="812.01"/>
  </r>
  <r>
    <x v="6"/>
    <x v="2"/>
    <x v="2"/>
    <x v="3"/>
    <x v="4"/>
    <x v="48"/>
    <n v="30106"/>
    <n v="373.94"/>
  </r>
  <r>
    <x v="6"/>
    <x v="2"/>
    <x v="2"/>
    <x v="3"/>
    <x v="4"/>
    <x v="72"/>
    <n v="2170"/>
    <n v="1.5"/>
  </r>
  <r>
    <x v="6"/>
    <x v="2"/>
    <x v="2"/>
    <x v="3"/>
    <x v="4"/>
    <x v="40"/>
    <n v="4678062"/>
    <n v="219559.56"/>
  </r>
  <r>
    <x v="6"/>
    <x v="2"/>
    <x v="2"/>
    <x v="3"/>
    <x v="4"/>
    <x v="41"/>
    <n v="408077"/>
    <n v="4629.4399999999996"/>
  </r>
  <r>
    <x v="6"/>
    <x v="2"/>
    <x v="2"/>
    <x v="3"/>
    <x v="4"/>
    <x v="75"/>
    <n v="846238"/>
    <n v="2448"/>
  </r>
  <r>
    <x v="6"/>
    <x v="2"/>
    <x v="2"/>
    <x v="3"/>
    <x v="4"/>
    <x v="77"/>
    <n v="100610"/>
    <n v="1006"/>
  </r>
  <r>
    <x v="6"/>
    <x v="2"/>
    <x v="2"/>
    <x v="3"/>
    <x v="4"/>
    <x v="78"/>
    <n v="122471"/>
    <n v="4292"/>
  </r>
  <r>
    <x v="6"/>
    <x v="2"/>
    <x v="2"/>
    <x v="3"/>
    <x v="4"/>
    <x v="33"/>
    <n v="14189745"/>
    <n v="15790.38"/>
  </r>
  <r>
    <x v="6"/>
    <x v="2"/>
    <x v="2"/>
    <x v="3"/>
    <x v="4"/>
    <x v="42"/>
    <n v="484407"/>
    <n v="10699.44"/>
  </r>
  <r>
    <x v="6"/>
    <x v="2"/>
    <x v="2"/>
    <x v="3"/>
    <x v="4"/>
    <x v="7"/>
    <n v="2609066"/>
    <n v="142962.79"/>
  </r>
  <r>
    <x v="6"/>
    <x v="2"/>
    <x v="2"/>
    <x v="3"/>
    <x v="4"/>
    <x v="55"/>
    <n v="61676"/>
    <n v="746"/>
  </r>
  <r>
    <x v="6"/>
    <x v="2"/>
    <x v="2"/>
    <x v="3"/>
    <x v="4"/>
    <x v="161"/>
    <n v="77380"/>
    <n v="2636"/>
  </r>
  <r>
    <x v="6"/>
    <x v="2"/>
    <x v="2"/>
    <x v="3"/>
    <x v="4"/>
    <x v="81"/>
    <n v="9430"/>
    <n v="130.5"/>
  </r>
  <r>
    <x v="6"/>
    <x v="2"/>
    <x v="2"/>
    <x v="3"/>
    <x v="4"/>
    <x v="82"/>
    <n v="10507"/>
    <n v="175.83"/>
  </r>
  <r>
    <x v="6"/>
    <x v="2"/>
    <x v="2"/>
    <x v="3"/>
    <x v="4"/>
    <x v="84"/>
    <n v="662702"/>
    <n v="16063.52"/>
  </r>
  <r>
    <x v="6"/>
    <x v="2"/>
    <x v="2"/>
    <x v="3"/>
    <x v="4"/>
    <x v="85"/>
    <n v="13306"/>
    <n v="168.5"/>
  </r>
  <r>
    <x v="6"/>
    <x v="2"/>
    <x v="2"/>
    <x v="3"/>
    <x v="4"/>
    <x v="34"/>
    <n v="584186"/>
    <n v="8149.72"/>
  </r>
  <r>
    <x v="6"/>
    <x v="2"/>
    <x v="2"/>
    <x v="3"/>
    <x v="4"/>
    <x v="17"/>
    <n v="38"/>
    <n v="2.56"/>
  </r>
  <r>
    <x v="6"/>
    <x v="2"/>
    <x v="2"/>
    <x v="3"/>
    <x v="4"/>
    <x v="52"/>
    <n v="952475"/>
    <n v="21527.67"/>
  </r>
  <r>
    <x v="6"/>
    <x v="2"/>
    <x v="2"/>
    <x v="3"/>
    <x v="4"/>
    <x v="190"/>
    <n v="4602"/>
    <n v="0.7"/>
  </r>
  <r>
    <x v="6"/>
    <x v="2"/>
    <x v="2"/>
    <x v="3"/>
    <x v="4"/>
    <x v="57"/>
    <n v="1283676"/>
    <n v="30794.25"/>
  </r>
  <r>
    <x v="6"/>
    <x v="2"/>
    <x v="2"/>
    <x v="3"/>
    <x v="4"/>
    <x v="90"/>
    <n v="27912"/>
    <n v="994.66"/>
  </r>
  <r>
    <x v="6"/>
    <x v="2"/>
    <x v="2"/>
    <x v="3"/>
    <x v="4"/>
    <x v="44"/>
    <n v="6907481"/>
    <n v="61840.81"/>
  </r>
  <r>
    <x v="6"/>
    <x v="2"/>
    <x v="2"/>
    <x v="3"/>
    <x v="4"/>
    <x v="18"/>
    <n v="107131"/>
    <n v="2695.06"/>
  </r>
  <r>
    <x v="6"/>
    <x v="2"/>
    <x v="2"/>
    <x v="3"/>
    <x v="4"/>
    <x v="8"/>
    <n v="13763898"/>
    <n v="169175.5"/>
  </r>
  <r>
    <x v="6"/>
    <x v="2"/>
    <x v="2"/>
    <x v="3"/>
    <x v="4"/>
    <x v="58"/>
    <n v="718326"/>
    <n v="34747.17"/>
  </r>
  <r>
    <x v="6"/>
    <x v="2"/>
    <x v="2"/>
    <x v="3"/>
    <x v="4"/>
    <x v="91"/>
    <n v="11530"/>
    <n v="588.1"/>
  </r>
  <r>
    <x v="6"/>
    <x v="2"/>
    <x v="2"/>
    <x v="3"/>
    <x v="4"/>
    <x v="92"/>
    <n v="26221"/>
    <n v="316.02999999999997"/>
  </r>
  <r>
    <x v="6"/>
    <x v="2"/>
    <x v="2"/>
    <x v="3"/>
    <x v="4"/>
    <x v="59"/>
    <n v="1050"/>
    <n v="1.08"/>
  </r>
  <r>
    <x v="6"/>
    <x v="2"/>
    <x v="2"/>
    <x v="3"/>
    <x v="4"/>
    <x v="19"/>
    <n v="958242"/>
    <n v="10946.12"/>
  </r>
  <r>
    <x v="6"/>
    <x v="2"/>
    <x v="2"/>
    <x v="3"/>
    <x v="4"/>
    <x v="95"/>
    <n v="39496"/>
    <n v="857.47"/>
  </r>
  <r>
    <x v="6"/>
    <x v="2"/>
    <x v="2"/>
    <x v="3"/>
    <x v="4"/>
    <x v="140"/>
    <n v="5222"/>
    <n v="84.22"/>
  </r>
  <r>
    <x v="6"/>
    <x v="2"/>
    <x v="2"/>
    <x v="3"/>
    <x v="4"/>
    <x v="5"/>
    <n v="852667"/>
    <n v="24542.48"/>
  </r>
  <r>
    <x v="6"/>
    <x v="2"/>
    <x v="2"/>
    <x v="3"/>
    <x v="4"/>
    <x v="9"/>
    <n v="9327362"/>
    <n v="123860.85"/>
  </r>
  <r>
    <x v="6"/>
    <x v="2"/>
    <x v="2"/>
    <x v="3"/>
    <x v="4"/>
    <x v="99"/>
    <n v="111645"/>
    <n v="46.59"/>
  </r>
  <r>
    <x v="6"/>
    <x v="2"/>
    <x v="2"/>
    <x v="3"/>
    <x v="4"/>
    <x v="53"/>
    <n v="103982"/>
    <n v="1639.7"/>
  </r>
  <r>
    <x v="6"/>
    <x v="2"/>
    <x v="2"/>
    <x v="3"/>
    <x v="4"/>
    <x v="6"/>
    <n v="3428087"/>
    <n v="19359.48"/>
  </r>
  <r>
    <x v="6"/>
    <x v="2"/>
    <x v="2"/>
    <x v="3"/>
    <x v="4"/>
    <x v="20"/>
    <n v="2226930"/>
    <n v="58225.09"/>
  </r>
  <r>
    <x v="6"/>
    <x v="2"/>
    <x v="2"/>
    <x v="3"/>
    <x v="4"/>
    <x v="141"/>
    <n v="14654"/>
    <n v="100.34"/>
  </r>
  <r>
    <x v="6"/>
    <x v="2"/>
    <x v="2"/>
    <x v="3"/>
    <x v="4"/>
    <x v="101"/>
    <n v="924"/>
    <n v="2.64"/>
  </r>
  <r>
    <x v="6"/>
    <x v="2"/>
    <x v="2"/>
    <x v="3"/>
    <x v="4"/>
    <x v="102"/>
    <n v="2747"/>
    <n v="13.5"/>
  </r>
  <r>
    <x v="6"/>
    <x v="2"/>
    <x v="2"/>
    <x v="3"/>
    <x v="4"/>
    <x v="10"/>
    <n v="1387832"/>
    <n v="13090.79"/>
  </r>
  <r>
    <x v="6"/>
    <x v="2"/>
    <x v="2"/>
    <x v="3"/>
    <x v="4"/>
    <x v="21"/>
    <n v="32545"/>
    <n v="3556.45"/>
  </r>
  <r>
    <x v="6"/>
    <x v="2"/>
    <x v="2"/>
    <x v="3"/>
    <x v="4"/>
    <x v="103"/>
    <n v="327"/>
    <n v="0.84"/>
  </r>
  <r>
    <x v="6"/>
    <x v="2"/>
    <x v="2"/>
    <x v="3"/>
    <x v="4"/>
    <x v="60"/>
    <n v="89724"/>
    <n v="761.5"/>
  </r>
  <r>
    <x v="6"/>
    <x v="2"/>
    <x v="2"/>
    <x v="3"/>
    <x v="4"/>
    <x v="11"/>
    <n v="951"/>
    <n v="2.34"/>
  </r>
  <r>
    <x v="6"/>
    <x v="2"/>
    <x v="2"/>
    <x v="3"/>
    <x v="4"/>
    <x v="105"/>
    <n v="3946"/>
    <n v="0.5"/>
  </r>
  <r>
    <x v="6"/>
    <x v="2"/>
    <x v="2"/>
    <x v="3"/>
    <x v="4"/>
    <x v="142"/>
    <n v="26882"/>
    <n v="43.07"/>
  </r>
  <r>
    <x v="6"/>
    <x v="2"/>
    <x v="2"/>
    <x v="3"/>
    <x v="4"/>
    <x v="22"/>
    <n v="4033"/>
    <n v="6"/>
  </r>
  <r>
    <x v="6"/>
    <x v="2"/>
    <x v="2"/>
    <x v="3"/>
    <x v="4"/>
    <x v="106"/>
    <n v="3653"/>
    <n v="3"/>
  </r>
  <r>
    <x v="6"/>
    <x v="2"/>
    <x v="2"/>
    <x v="3"/>
    <x v="4"/>
    <x v="23"/>
    <n v="1102556"/>
    <n v="32181.21"/>
  </r>
  <r>
    <x v="6"/>
    <x v="2"/>
    <x v="2"/>
    <x v="3"/>
    <x v="4"/>
    <x v="107"/>
    <n v="131904"/>
    <n v="35"/>
  </r>
  <r>
    <x v="6"/>
    <x v="2"/>
    <x v="2"/>
    <x v="3"/>
    <x v="4"/>
    <x v="61"/>
    <n v="23058"/>
    <n v="117.5"/>
  </r>
  <r>
    <x v="6"/>
    <x v="2"/>
    <x v="2"/>
    <x v="3"/>
    <x v="4"/>
    <x v="143"/>
    <n v="2023"/>
    <n v="5.0999999999999996"/>
  </r>
  <r>
    <x v="6"/>
    <x v="2"/>
    <x v="2"/>
    <x v="3"/>
    <x v="4"/>
    <x v="110"/>
    <n v="7215"/>
    <n v="247.83"/>
  </r>
  <r>
    <x v="6"/>
    <x v="2"/>
    <x v="2"/>
    <x v="3"/>
    <x v="4"/>
    <x v="51"/>
    <n v="306673"/>
    <n v="6053.49"/>
  </r>
  <r>
    <x v="6"/>
    <x v="2"/>
    <x v="2"/>
    <x v="3"/>
    <x v="4"/>
    <x v="111"/>
    <n v="5272"/>
    <n v="2"/>
  </r>
  <r>
    <x v="6"/>
    <x v="2"/>
    <x v="2"/>
    <x v="3"/>
    <x v="4"/>
    <x v="62"/>
    <n v="493224"/>
    <n v="5832.52"/>
  </r>
  <r>
    <x v="6"/>
    <x v="2"/>
    <x v="2"/>
    <x v="3"/>
    <x v="4"/>
    <x v="144"/>
    <n v="6928"/>
    <n v="73.239999999999995"/>
  </r>
  <r>
    <x v="6"/>
    <x v="2"/>
    <x v="2"/>
    <x v="3"/>
    <x v="4"/>
    <x v="112"/>
    <n v="96813"/>
    <n v="4610"/>
  </r>
  <r>
    <x v="6"/>
    <x v="2"/>
    <x v="2"/>
    <x v="3"/>
    <x v="4"/>
    <x v="24"/>
    <n v="7313"/>
    <n v="14.39"/>
  </r>
  <r>
    <x v="6"/>
    <x v="2"/>
    <x v="2"/>
    <x v="3"/>
    <x v="4"/>
    <x v="45"/>
    <n v="4989847"/>
    <n v="38733.56"/>
  </r>
  <r>
    <x v="6"/>
    <x v="2"/>
    <x v="2"/>
    <x v="3"/>
    <x v="4"/>
    <x v="25"/>
    <n v="2229690"/>
    <n v="334070.32"/>
  </r>
  <r>
    <x v="6"/>
    <x v="2"/>
    <x v="2"/>
    <x v="3"/>
    <x v="4"/>
    <x v="0"/>
    <n v="78261723"/>
    <n v="2673170.4300000002"/>
  </r>
  <r>
    <x v="6"/>
    <x v="2"/>
    <x v="2"/>
    <x v="3"/>
    <x v="4"/>
    <x v="113"/>
    <n v="10452"/>
    <n v="5.32"/>
  </r>
  <r>
    <x v="6"/>
    <x v="2"/>
    <x v="2"/>
    <x v="3"/>
    <x v="4"/>
    <x v="114"/>
    <n v="3696"/>
    <n v="13"/>
  </r>
  <r>
    <x v="6"/>
    <x v="2"/>
    <x v="2"/>
    <x v="3"/>
    <x v="4"/>
    <x v="116"/>
    <n v="193221"/>
    <n v="10189.4"/>
  </r>
  <r>
    <x v="6"/>
    <x v="2"/>
    <x v="2"/>
    <x v="3"/>
    <x v="4"/>
    <x v="26"/>
    <n v="76163"/>
    <n v="3003.16"/>
  </r>
  <r>
    <x v="6"/>
    <x v="2"/>
    <x v="2"/>
    <x v="3"/>
    <x v="4"/>
    <x v="27"/>
    <n v="48013"/>
    <n v="190"/>
  </r>
  <r>
    <x v="6"/>
    <x v="2"/>
    <x v="2"/>
    <x v="3"/>
    <x v="4"/>
    <x v="117"/>
    <n v="55430"/>
    <n v="3972.6"/>
  </r>
  <r>
    <x v="6"/>
    <x v="2"/>
    <x v="2"/>
    <x v="3"/>
    <x v="4"/>
    <x v="36"/>
    <n v="14305626"/>
    <n v="437140.81"/>
  </r>
  <r>
    <x v="6"/>
    <x v="2"/>
    <x v="2"/>
    <x v="3"/>
    <x v="4"/>
    <x v="119"/>
    <n v="227320"/>
    <n v="5478.41"/>
  </r>
  <r>
    <x v="6"/>
    <x v="2"/>
    <x v="2"/>
    <x v="3"/>
    <x v="4"/>
    <x v="28"/>
    <n v="539551"/>
    <n v="9752.99"/>
  </r>
  <r>
    <x v="6"/>
    <x v="2"/>
    <x v="2"/>
    <x v="3"/>
    <x v="4"/>
    <x v="120"/>
    <n v="27178"/>
    <n v="209.56"/>
  </r>
  <r>
    <x v="6"/>
    <x v="2"/>
    <x v="2"/>
    <x v="3"/>
    <x v="4"/>
    <x v="121"/>
    <n v="13731"/>
    <n v="387.77"/>
  </r>
  <r>
    <x v="6"/>
    <x v="2"/>
    <x v="2"/>
    <x v="3"/>
    <x v="4"/>
    <x v="122"/>
    <n v="114460"/>
    <n v="9001.2000000000007"/>
  </r>
  <r>
    <x v="6"/>
    <x v="2"/>
    <x v="2"/>
    <x v="3"/>
    <x v="4"/>
    <x v="182"/>
    <n v="1573"/>
    <n v="645"/>
  </r>
  <r>
    <x v="6"/>
    <x v="2"/>
    <x v="2"/>
    <x v="3"/>
    <x v="4"/>
    <x v="146"/>
    <n v="1050"/>
    <n v="132"/>
  </r>
  <r>
    <x v="6"/>
    <x v="2"/>
    <x v="2"/>
    <x v="3"/>
    <x v="4"/>
    <x v="123"/>
    <n v="31754"/>
    <n v="256.42"/>
  </r>
  <r>
    <x v="6"/>
    <x v="2"/>
    <x v="2"/>
    <x v="3"/>
    <x v="4"/>
    <x v="64"/>
    <n v="40247"/>
    <n v="959.31"/>
  </r>
  <r>
    <x v="6"/>
    <x v="2"/>
    <x v="2"/>
    <x v="3"/>
    <x v="4"/>
    <x v="147"/>
    <n v="8015"/>
    <n v="30"/>
  </r>
  <r>
    <x v="6"/>
    <x v="2"/>
    <x v="2"/>
    <x v="3"/>
    <x v="4"/>
    <x v="1"/>
    <n v="974638"/>
    <n v="23196.5"/>
  </r>
  <r>
    <x v="6"/>
    <x v="2"/>
    <x v="2"/>
    <x v="3"/>
    <x v="4"/>
    <x v="65"/>
    <n v="106517"/>
    <n v="2883.67"/>
  </r>
  <r>
    <x v="6"/>
    <x v="2"/>
    <x v="2"/>
    <x v="3"/>
    <x v="4"/>
    <x v="67"/>
    <n v="419941"/>
    <n v="7054.12"/>
  </r>
  <r>
    <x v="6"/>
    <x v="2"/>
    <x v="2"/>
    <x v="3"/>
    <x v="4"/>
    <x v="14"/>
    <n v="22080661"/>
    <n v="324769.57"/>
  </r>
  <r>
    <x v="6"/>
    <x v="2"/>
    <x v="2"/>
    <x v="3"/>
    <x v="4"/>
    <x v="126"/>
    <n v="118489"/>
    <n v="5559.67"/>
  </r>
  <r>
    <x v="6"/>
    <x v="2"/>
    <x v="2"/>
    <x v="3"/>
    <x v="4"/>
    <x v="3"/>
    <n v="224851"/>
    <n v="5314.3"/>
  </r>
  <r>
    <x v="6"/>
    <x v="2"/>
    <x v="2"/>
    <x v="3"/>
    <x v="4"/>
    <x v="29"/>
    <n v="2490357"/>
    <n v="230109.72"/>
  </r>
  <r>
    <x v="6"/>
    <x v="2"/>
    <x v="2"/>
    <x v="3"/>
    <x v="4"/>
    <x v="46"/>
    <n v="4224417"/>
    <n v="33237.910000000003"/>
  </r>
  <r>
    <x v="6"/>
    <x v="2"/>
    <x v="2"/>
    <x v="3"/>
    <x v="4"/>
    <x v="37"/>
    <n v="32356"/>
    <n v="267.81"/>
  </r>
  <r>
    <x v="6"/>
    <x v="2"/>
    <x v="2"/>
    <x v="3"/>
    <x v="4"/>
    <x v="199"/>
    <n v="399"/>
    <n v="13.6"/>
  </r>
  <r>
    <x v="6"/>
    <x v="2"/>
    <x v="2"/>
    <x v="3"/>
    <x v="4"/>
    <x v="149"/>
    <n v="19906"/>
    <n v="58"/>
  </r>
  <r>
    <x v="6"/>
    <x v="2"/>
    <x v="2"/>
    <x v="3"/>
    <x v="4"/>
    <x v="194"/>
    <n v="15356"/>
    <n v="402.32"/>
  </r>
  <r>
    <x v="6"/>
    <x v="2"/>
    <x v="2"/>
    <x v="3"/>
    <x v="4"/>
    <x v="127"/>
    <n v="918111"/>
    <n v="2347.06"/>
  </r>
  <r>
    <x v="6"/>
    <x v="2"/>
    <x v="2"/>
    <x v="3"/>
    <x v="4"/>
    <x v="128"/>
    <n v="26359"/>
    <n v="123.57"/>
  </r>
  <r>
    <x v="6"/>
    <x v="2"/>
    <x v="2"/>
    <x v="3"/>
    <x v="4"/>
    <x v="30"/>
    <n v="419996"/>
    <n v="7146.43"/>
  </r>
  <r>
    <x v="6"/>
    <x v="2"/>
    <x v="2"/>
    <x v="3"/>
    <x v="4"/>
    <x v="38"/>
    <n v="77474"/>
    <n v="1374.32"/>
  </r>
  <r>
    <x v="6"/>
    <x v="2"/>
    <x v="2"/>
    <x v="3"/>
    <x v="4"/>
    <x v="2"/>
    <n v="1671206"/>
    <n v="89325.21"/>
  </r>
  <r>
    <x v="6"/>
    <x v="2"/>
    <x v="2"/>
    <x v="3"/>
    <x v="4"/>
    <x v="129"/>
    <n v="8999"/>
    <n v="153"/>
  </r>
  <r>
    <x v="6"/>
    <x v="2"/>
    <x v="2"/>
    <x v="3"/>
    <x v="4"/>
    <x v="130"/>
    <n v="58475"/>
    <n v="318.23"/>
  </r>
  <r>
    <x v="6"/>
    <x v="2"/>
    <x v="2"/>
    <x v="3"/>
    <x v="4"/>
    <x v="47"/>
    <n v="59039"/>
    <n v="427.45"/>
  </r>
  <r>
    <x v="6"/>
    <x v="2"/>
    <x v="2"/>
    <x v="3"/>
    <x v="4"/>
    <x v="163"/>
    <n v="143425"/>
    <n v="6205"/>
  </r>
  <r>
    <x v="6"/>
    <x v="2"/>
    <x v="2"/>
    <x v="3"/>
    <x v="4"/>
    <x v="131"/>
    <n v="651"/>
    <n v="2"/>
  </r>
  <r>
    <x v="6"/>
    <x v="2"/>
    <x v="2"/>
    <x v="3"/>
    <x v="4"/>
    <x v="31"/>
    <n v="1140336"/>
    <n v="47487.16"/>
  </r>
  <r>
    <x v="6"/>
    <x v="2"/>
    <x v="2"/>
    <x v="3"/>
    <x v="4"/>
    <x v="39"/>
    <n v="6260148"/>
    <n v="92952.74"/>
  </r>
  <r>
    <x v="6"/>
    <x v="2"/>
    <x v="2"/>
    <x v="3"/>
    <x v="4"/>
    <x v="188"/>
    <n v="1157"/>
    <n v="10.5"/>
  </r>
  <r>
    <x v="6"/>
    <x v="2"/>
    <x v="2"/>
    <x v="3"/>
    <x v="4"/>
    <x v="15"/>
    <n v="59168715"/>
    <n v="1644724.82"/>
  </r>
  <r>
    <x v="6"/>
    <x v="2"/>
    <x v="2"/>
    <x v="3"/>
    <x v="4"/>
    <x v="4"/>
    <n v="21927"/>
    <n v="1925.75"/>
  </r>
  <r>
    <x v="6"/>
    <x v="2"/>
    <x v="2"/>
    <x v="3"/>
    <x v="4"/>
    <x v="32"/>
    <n v="352533"/>
    <n v="26274.73"/>
  </r>
  <r>
    <x v="6"/>
    <x v="2"/>
    <x v="2"/>
    <x v="3"/>
    <x v="4"/>
    <x v="167"/>
    <n v="4916"/>
    <n v="16"/>
  </r>
  <r>
    <x v="6"/>
    <x v="2"/>
    <x v="2"/>
    <x v="3"/>
    <x v="4"/>
    <x v="135"/>
    <n v="77345"/>
    <n v="860.54"/>
  </r>
  <r>
    <x v="6"/>
    <x v="2"/>
    <x v="3"/>
    <x v="71"/>
    <x v="169"/>
    <x v="40"/>
    <n v="332345"/>
    <n v="12800.2"/>
  </r>
  <r>
    <x v="6"/>
    <x v="2"/>
    <x v="3"/>
    <x v="71"/>
    <x v="169"/>
    <x v="33"/>
    <n v="10140"/>
    <n v="173.5"/>
  </r>
  <r>
    <x v="6"/>
    <x v="2"/>
    <x v="3"/>
    <x v="71"/>
    <x v="169"/>
    <x v="42"/>
    <n v="521"/>
    <n v="31"/>
  </r>
  <r>
    <x v="6"/>
    <x v="2"/>
    <x v="3"/>
    <x v="71"/>
    <x v="169"/>
    <x v="7"/>
    <n v="300956"/>
    <n v="26512.59"/>
  </r>
  <r>
    <x v="6"/>
    <x v="2"/>
    <x v="3"/>
    <x v="71"/>
    <x v="169"/>
    <x v="81"/>
    <n v="2340"/>
    <n v="45"/>
  </r>
  <r>
    <x v="6"/>
    <x v="2"/>
    <x v="3"/>
    <x v="71"/>
    <x v="169"/>
    <x v="52"/>
    <n v="2162"/>
    <n v="80"/>
  </r>
  <r>
    <x v="6"/>
    <x v="2"/>
    <x v="3"/>
    <x v="71"/>
    <x v="169"/>
    <x v="57"/>
    <n v="44220"/>
    <n v="1621.53"/>
  </r>
  <r>
    <x v="6"/>
    <x v="2"/>
    <x v="3"/>
    <x v="71"/>
    <x v="169"/>
    <x v="44"/>
    <n v="255723"/>
    <n v="3488.03"/>
  </r>
  <r>
    <x v="6"/>
    <x v="2"/>
    <x v="3"/>
    <x v="71"/>
    <x v="169"/>
    <x v="18"/>
    <n v="1067"/>
    <n v="48.06"/>
  </r>
  <r>
    <x v="6"/>
    <x v="2"/>
    <x v="3"/>
    <x v="71"/>
    <x v="169"/>
    <x v="8"/>
    <n v="126081"/>
    <n v="5268.32"/>
  </r>
  <r>
    <x v="6"/>
    <x v="2"/>
    <x v="3"/>
    <x v="71"/>
    <x v="169"/>
    <x v="58"/>
    <n v="1161"/>
    <n v="37.200000000000003"/>
  </r>
  <r>
    <x v="6"/>
    <x v="2"/>
    <x v="3"/>
    <x v="71"/>
    <x v="169"/>
    <x v="91"/>
    <n v="26"/>
    <n v="0.6"/>
  </r>
  <r>
    <x v="6"/>
    <x v="2"/>
    <x v="3"/>
    <x v="71"/>
    <x v="169"/>
    <x v="92"/>
    <n v="1334"/>
    <n v="47.26"/>
  </r>
  <r>
    <x v="6"/>
    <x v="2"/>
    <x v="3"/>
    <x v="71"/>
    <x v="169"/>
    <x v="59"/>
    <n v="150"/>
    <n v="60"/>
  </r>
  <r>
    <x v="6"/>
    <x v="2"/>
    <x v="3"/>
    <x v="71"/>
    <x v="169"/>
    <x v="19"/>
    <n v="278809"/>
    <n v="506.24"/>
  </r>
  <r>
    <x v="6"/>
    <x v="2"/>
    <x v="3"/>
    <x v="71"/>
    <x v="169"/>
    <x v="5"/>
    <n v="17059"/>
    <n v="454.5"/>
  </r>
  <r>
    <x v="6"/>
    <x v="2"/>
    <x v="3"/>
    <x v="71"/>
    <x v="169"/>
    <x v="9"/>
    <n v="6016"/>
    <n v="62.06"/>
  </r>
  <r>
    <x v="6"/>
    <x v="2"/>
    <x v="3"/>
    <x v="71"/>
    <x v="169"/>
    <x v="99"/>
    <n v="11"/>
    <n v="42"/>
  </r>
  <r>
    <x v="6"/>
    <x v="2"/>
    <x v="3"/>
    <x v="71"/>
    <x v="169"/>
    <x v="6"/>
    <n v="919515"/>
    <n v="7786.95"/>
  </r>
  <r>
    <x v="6"/>
    <x v="2"/>
    <x v="3"/>
    <x v="71"/>
    <x v="169"/>
    <x v="20"/>
    <n v="8484"/>
    <n v="117.92"/>
  </r>
  <r>
    <x v="6"/>
    <x v="2"/>
    <x v="3"/>
    <x v="71"/>
    <x v="169"/>
    <x v="21"/>
    <n v="10160"/>
    <n v="200"/>
  </r>
  <r>
    <x v="6"/>
    <x v="2"/>
    <x v="3"/>
    <x v="71"/>
    <x v="169"/>
    <x v="23"/>
    <n v="15575"/>
    <n v="1920.1"/>
  </r>
  <r>
    <x v="6"/>
    <x v="2"/>
    <x v="3"/>
    <x v="71"/>
    <x v="169"/>
    <x v="45"/>
    <n v="11020"/>
    <n v="250.17"/>
  </r>
  <r>
    <x v="6"/>
    <x v="2"/>
    <x v="3"/>
    <x v="71"/>
    <x v="169"/>
    <x v="25"/>
    <n v="28156"/>
    <n v="558.67999999999995"/>
  </r>
  <r>
    <x v="6"/>
    <x v="2"/>
    <x v="3"/>
    <x v="71"/>
    <x v="169"/>
    <x v="0"/>
    <n v="5750226"/>
    <n v="560132.97"/>
  </r>
  <r>
    <x v="6"/>
    <x v="2"/>
    <x v="3"/>
    <x v="71"/>
    <x v="169"/>
    <x v="116"/>
    <n v="177"/>
    <n v="2"/>
  </r>
  <r>
    <x v="6"/>
    <x v="2"/>
    <x v="3"/>
    <x v="71"/>
    <x v="169"/>
    <x v="36"/>
    <n v="244621"/>
    <n v="9057.56"/>
  </r>
  <r>
    <x v="6"/>
    <x v="2"/>
    <x v="3"/>
    <x v="71"/>
    <x v="169"/>
    <x v="28"/>
    <n v="150663"/>
    <n v="587.53"/>
  </r>
  <r>
    <x v="6"/>
    <x v="2"/>
    <x v="3"/>
    <x v="71"/>
    <x v="169"/>
    <x v="1"/>
    <n v="42408"/>
    <n v="15150"/>
  </r>
  <r>
    <x v="6"/>
    <x v="2"/>
    <x v="3"/>
    <x v="71"/>
    <x v="169"/>
    <x v="14"/>
    <n v="626510"/>
    <n v="13682.06"/>
  </r>
  <r>
    <x v="6"/>
    <x v="2"/>
    <x v="3"/>
    <x v="71"/>
    <x v="169"/>
    <x v="3"/>
    <n v="281"/>
    <n v="50"/>
  </r>
  <r>
    <x v="6"/>
    <x v="2"/>
    <x v="3"/>
    <x v="71"/>
    <x v="169"/>
    <x v="29"/>
    <n v="136935"/>
    <n v="5219.09"/>
  </r>
  <r>
    <x v="6"/>
    <x v="2"/>
    <x v="3"/>
    <x v="71"/>
    <x v="169"/>
    <x v="128"/>
    <n v="30836"/>
    <n v="141"/>
  </r>
  <r>
    <x v="6"/>
    <x v="2"/>
    <x v="3"/>
    <x v="71"/>
    <x v="169"/>
    <x v="30"/>
    <n v="9754"/>
    <n v="800"/>
  </r>
  <r>
    <x v="6"/>
    <x v="2"/>
    <x v="3"/>
    <x v="71"/>
    <x v="169"/>
    <x v="2"/>
    <n v="6831"/>
    <n v="552.15"/>
  </r>
  <r>
    <x v="6"/>
    <x v="2"/>
    <x v="3"/>
    <x v="71"/>
    <x v="169"/>
    <x v="31"/>
    <n v="13174"/>
    <n v="477.22"/>
  </r>
  <r>
    <x v="6"/>
    <x v="2"/>
    <x v="3"/>
    <x v="71"/>
    <x v="169"/>
    <x v="39"/>
    <n v="123154"/>
    <n v="632.29999999999995"/>
  </r>
  <r>
    <x v="6"/>
    <x v="2"/>
    <x v="3"/>
    <x v="71"/>
    <x v="169"/>
    <x v="15"/>
    <n v="594732"/>
    <n v="19764.009999999998"/>
  </r>
  <r>
    <x v="6"/>
    <x v="2"/>
    <x v="3"/>
    <x v="71"/>
    <x v="169"/>
    <x v="4"/>
    <n v="9059"/>
    <n v="280"/>
  </r>
  <r>
    <x v="6"/>
    <x v="2"/>
    <x v="3"/>
    <x v="71"/>
    <x v="169"/>
    <x v="32"/>
    <n v="4199"/>
    <n v="3118.22"/>
  </r>
  <r>
    <x v="6"/>
    <x v="2"/>
    <x v="3"/>
    <x v="71"/>
    <x v="170"/>
    <x v="74"/>
    <n v="18381"/>
    <n v="285"/>
  </r>
  <r>
    <x v="6"/>
    <x v="2"/>
    <x v="3"/>
    <x v="71"/>
    <x v="170"/>
    <x v="77"/>
    <n v="6389"/>
    <n v="151.19999999999999"/>
  </r>
  <r>
    <x v="6"/>
    <x v="2"/>
    <x v="3"/>
    <x v="71"/>
    <x v="170"/>
    <x v="33"/>
    <n v="17825"/>
    <n v="4563"/>
  </r>
  <r>
    <x v="6"/>
    <x v="2"/>
    <x v="3"/>
    <x v="71"/>
    <x v="170"/>
    <x v="7"/>
    <n v="205963"/>
    <n v="29671.03"/>
  </r>
  <r>
    <x v="6"/>
    <x v="2"/>
    <x v="3"/>
    <x v="71"/>
    <x v="170"/>
    <x v="55"/>
    <n v="4302"/>
    <n v="239"/>
  </r>
  <r>
    <x v="6"/>
    <x v="2"/>
    <x v="3"/>
    <x v="71"/>
    <x v="170"/>
    <x v="161"/>
    <n v="5364"/>
    <n v="87"/>
  </r>
  <r>
    <x v="6"/>
    <x v="2"/>
    <x v="3"/>
    <x v="71"/>
    <x v="170"/>
    <x v="84"/>
    <n v="2320"/>
    <n v="20"/>
  </r>
  <r>
    <x v="6"/>
    <x v="2"/>
    <x v="3"/>
    <x v="71"/>
    <x v="170"/>
    <x v="166"/>
    <n v="3696"/>
    <n v="6500"/>
  </r>
  <r>
    <x v="6"/>
    <x v="2"/>
    <x v="3"/>
    <x v="71"/>
    <x v="170"/>
    <x v="57"/>
    <n v="18261"/>
    <n v="1092.43"/>
  </r>
  <r>
    <x v="6"/>
    <x v="2"/>
    <x v="3"/>
    <x v="71"/>
    <x v="170"/>
    <x v="44"/>
    <n v="11002"/>
    <n v="749.2"/>
  </r>
  <r>
    <x v="6"/>
    <x v="2"/>
    <x v="3"/>
    <x v="71"/>
    <x v="170"/>
    <x v="8"/>
    <n v="91829"/>
    <n v="2706.42"/>
  </r>
  <r>
    <x v="6"/>
    <x v="2"/>
    <x v="3"/>
    <x v="71"/>
    <x v="170"/>
    <x v="91"/>
    <n v="81268"/>
    <n v="1550"/>
  </r>
  <r>
    <x v="6"/>
    <x v="2"/>
    <x v="3"/>
    <x v="71"/>
    <x v="170"/>
    <x v="19"/>
    <n v="80731"/>
    <n v="926.47"/>
  </r>
  <r>
    <x v="6"/>
    <x v="2"/>
    <x v="3"/>
    <x v="71"/>
    <x v="170"/>
    <x v="140"/>
    <n v="37245"/>
    <n v="3638.55"/>
  </r>
  <r>
    <x v="6"/>
    <x v="2"/>
    <x v="3"/>
    <x v="71"/>
    <x v="170"/>
    <x v="5"/>
    <n v="4495"/>
    <n v="198.83"/>
  </r>
  <r>
    <x v="6"/>
    <x v="2"/>
    <x v="3"/>
    <x v="71"/>
    <x v="170"/>
    <x v="9"/>
    <n v="9848"/>
    <n v="334.9"/>
  </r>
  <r>
    <x v="6"/>
    <x v="2"/>
    <x v="3"/>
    <x v="71"/>
    <x v="170"/>
    <x v="99"/>
    <n v="39549"/>
    <n v="14363"/>
  </r>
  <r>
    <x v="6"/>
    <x v="2"/>
    <x v="3"/>
    <x v="71"/>
    <x v="170"/>
    <x v="53"/>
    <n v="3261"/>
    <n v="110"/>
  </r>
  <r>
    <x v="6"/>
    <x v="2"/>
    <x v="3"/>
    <x v="71"/>
    <x v="170"/>
    <x v="20"/>
    <n v="21076"/>
    <n v="1993"/>
  </r>
  <r>
    <x v="6"/>
    <x v="2"/>
    <x v="3"/>
    <x v="71"/>
    <x v="170"/>
    <x v="102"/>
    <n v="50577"/>
    <n v="1520"/>
  </r>
  <r>
    <x v="6"/>
    <x v="2"/>
    <x v="3"/>
    <x v="71"/>
    <x v="170"/>
    <x v="103"/>
    <n v="6139"/>
    <n v="64.25"/>
  </r>
  <r>
    <x v="6"/>
    <x v="2"/>
    <x v="3"/>
    <x v="71"/>
    <x v="170"/>
    <x v="23"/>
    <n v="5759"/>
    <n v="749.95"/>
  </r>
  <r>
    <x v="6"/>
    <x v="2"/>
    <x v="3"/>
    <x v="71"/>
    <x v="170"/>
    <x v="45"/>
    <n v="73077"/>
    <n v="9324.8700000000008"/>
  </r>
  <r>
    <x v="6"/>
    <x v="2"/>
    <x v="3"/>
    <x v="71"/>
    <x v="170"/>
    <x v="0"/>
    <n v="3993360"/>
    <n v="440246.22"/>
  </r>
  <r>
    <x v="6"/>
    <x v="2"/>
    <x v="3"/>
    <x v="71"/>
    <x v="170"/>
    <x v="116"/>
    <n v="11166"/>
    <n v="542"/>
  </r>
  <r>
    <x v="6"/>
    <x v="2"/>
    <x v="3"/>
    <x v="71"/>
    <x v="170"/>
    <x v="36"/>
    <n v="41250"/>
    <n v="1087.82"/>
  </r>
  <r>
    <x v="6"/>
    <x v="2"/>
    <x v="3"/>
    <x v="71"/>
    <x v="170"/>
    <x v="28"/>
    <n v="64265"/>
    <n v="9005.9699999999993"/>
  </r>
  <r>
    <x v="6"/>
    <x v="2"/>
    <x v="3"/>
    <x v="71"/>
    <x v="170"/>
    <x v="122"/>
    <n v="12186"/>
    <n v="408"/>
  </r>
  <r>
    <x v="6"/>
    <x v="2"/>
    <x v="3"/>
    <x v="71"/>
    <x v="170"/>
    <x v="1"/>
    <n v="106625"/>
    <n v="2715.36"/>
  </r>
  <r>
    <x v="6"/>
    <x v="2"/>
    <x v="3"/>
    <x v="71"/>
    <x v="170"/>
    <x v="14"/>
    <n v="217414"/>
    <n v="16724.939999999999"/>
  </r>
  <r>
    <x v="6"/>
    <x v="2"/>
    <x v="3"/>
    <x v="71"/>
    <x v="170"/>
    <x v="3"/>
    <n v="41800"/>
    <n v="613"/>
  </r>
  <r>
    <x v="6"/>
    <x v="2"/>
    <x v="3"/>
    <x v="71"/>
    <x v="170"/>
    <x v="46"/>
    <n v="1486"/>
    <n v="15"/>
  </r>
  <r>
    <x v="6"/>
    <x v="2"/>
    <x v="3"/>
    <x v="71"/>
    <x v="170"/>
    <x v="37"/>
    <n v="3243"/>
    <n v="137.94"/>
  </r>
  <r>
    <x v="6"/>
    <x v="2"/>
    <x v="3"/>
    <x v="71"/>
    <x v="170"/>
    <x v="127"/>
    <n v="360"/>
    <n v="2.21"/>
  </r>
  <r>
    <x v="6"/>
    <x v="2"/>
    <x v="3"/>
    <x v="71"/>
    <x v="170"/>
    <x v="30"/>
    <n v="26594"/>
    <n v="282"/>
  </r>
  <r>
    <x v="6"/>
    <x v="2"/>
    <x v="3"/>
    <x v="71"/>
    <x v="170"/>
    <x v="31"/>
    <n v="56816"/>
    <n v="3954.25"/>
  </r>
  <r>
    <x v="6"/>
    <x v="2"/>
    <x v="3"/>
    <x v="71"/>
    <x v="170"/>
    <x v="39"/>
    <n v="305139"/>
    <n v="17612.46"/>
  </r>
  <r>
    <x v="6"/>
    <x v="2"/>
    <x v="3"/>
    <x v="71"/>
    <x v="170"/>
    <x v="15"/>
    <n v="324234"/>
    <n v="27537.1"/>
  </r>
  <r>
    <x v="6"/>
    <x v="2"/>
    <x v="3"/>
    <x v="71"/>
    <x v="170"/>
    <x v="4"/>
    <n v="76000"/>
    <n v="6426"/>
  </r>
  <r>
    <x v="6"/>
    <x v="2"/>
    <x v="3"/>
    <x v="71"/>
    <x v="170"/>
    <x v="32"/>
    <n v="6205"/>
    <n v="496.41"/>
  </r>
  <r>
    <x v="6"/>
    <x v="2"/>
    <x v="3"/>
    <x v="71"/>
    <x v="171"/>
    <x v="7"/>
    <n v="53278"/>
    <n v="9753.7999999999993"/>
  </r>
  <r>
    <x v="6"/>
    <x v="2"/>
    <x v="3"/>
    <x v="71"/>
    <x v="171"/>
    <x v="55"/>
    <n v="2194"/>
    <n v="20"/>
  </r>
  <r>
    <x v="6"/>
    <x v="2"/>
    <x v="3"/>
    <x v="71"/>
    <x v="171"/>
    <x v="19"/>
    <n v="39050"/>
    <n v="1301.43"/>
  </r>
  <r>
    <x v="6"/>
    <x v="2"/>
    <x v="3"/>
    <x v="71"/>
    <x v="171"/>
    <x v="0"/>
    <n v="239716"/>
    <n v="38877.800000000003"/>
  </r>
  <r>
    <x v="6"/>
    <x v="2"/>
    <x v="3"/>
    <x v="71"/>
    <x v="171"/>
    <x v="14"/>
    <n v="27"/>
    <n v="2.64"/>
  </r>
  <r>
    <x v="6"/>
    <x v="2"/>
    <x v="3"/>
    <x v="71"/>
    <x v="171"/>
    <x v="39"/>
    <n v="16185"/>
    <n v="3544"/>
  </r>
  <r>
    <x v="6"/>
    <x v="2"/>
    <x v="3"/>
    <x v="71"/>
    <x v="172"/>
    <x v="40"/>
    <n v="622897"/>
    <n v="1376.23"/>
  </r>
  <r>
    <x v="6"/>
    <x v="2"/>
    <x v="3"/>
    <x v="71"/>
    <x v="172"/>
    <x v="33"/>
    <n v="49625"/>
    <n v="1739.6"/>
  </r>
  <r>
    <x v="6"/>
    <x v="2"/>
    <x v="3"/>
    <x v="71"/>
    <x v="172"/>
    <x v="7"/>
    <n v="602825"/>
    <n v="110923.86"/>
  </r>
  <r>
    <x v="6"/>
    <x v="2"/>
    <x v="3"/>
    <x v="71"/>
    <x v="172"/>
    <x v="55"/>
    <n v="2744"/>
    <n v="208.06"/>
  </r>
  <r>
    <x v="6"/>
    <x v="2"/>
    <x v="3"/>
    <x v="71"/>
    <x v="172"/>
    <x v="57"/>
    <n v="3774"/>
    <n v="389.31"/>
  </r>
  <r>
    <x v="6"/>
    <x v="2"/>
    <x v="3"/>
    <x v="71"/>
    <x v="172"/>
    <x v="18"/>
    <n v="1145"/>
    <n v="28.45"/>
  </r>
  <r>
    <x v="6"/>
    <x v="2"/>
    <x v="3"/>
    <x v="71"/>
    <x v="172"/>
    <x v="8"/>
    <n v="134571"/>
    <n v="7420.89"/>
  </r>
  <r>
    <x v="6"/>
    <x v="2"/>
    <x v="3"/>
    <x v="71"/>
    <x v="172"/>
    <x v="19"/>
    <n v="547"/>
    <n v="2.68"/>
  </r>
  <r>
    <x v="6"/>
    <x v="2"/>
    <x v="3"/>
    <x v="71"/>
    <x v="172"/>
    <x v="5"/>
    <n v="3737"/>
    <n v="93.19"/>
  </r>
  <r>
    <x v="6"/>
    <x v="2"/>
    <x v="3"/>
    <x v="71"/>
    <x v="172"/>
    <x v="9"/>
    <n v="82"/>
    <n v="4.29"/>
  </r>
  <r>
    <x v="6"/>
    <x v="2"/>
    <x v="3"/>
    <x v="71"/>
    <x v="172"/>
    <x v="6"/>
    <n v="250556"/>
    <n v="2144.06"/>
  </r>
  <r>
    <x v="6"/>
    <x v="2"/>
    <x v="3"/>
    <x v="71"/>
    <x v="172"/>
    <x v="20"/>
    <n v="11006"/>
    <n v="209"/>
  </r>
  <r>
    <x v="6"/>
    <x v="2"/>
    <x v="3"/>
    <x v="71"/>
    <x v="172"/>
    <x v="10"/>
    <n v="8530"/>
    <n v="195"/>
  </r>
  <r>
    <x v="6"/>
    <x v="2"/>
    <x v="3"/>
    <x v="71"/>
    <x v="172"/>
    <x v="23"/>
    <n v="17125"/>
    <n v="5117.92"/>
  </r>
  <r>
    <x v="6"/>
    <x v="2"/>
    <x v="3"/>
    <x v="71"/>
    <x v="172"/>
    <x v="45"/>
    <n v="19761"/>
    <n v="497.94"/>
  </r>
  <r>
    <x v="6"/>
    <x v="2"/>
    <x v="3"/>
    <x v="71"/>
    <x v="172"/>
    <x v="25"/>
    <n v="240"/>
    <n v="3.45"/>
  </r>
  <r>
    <x v="6"/>
    <x v="2"/>
    <x v="3"/>
    <x v="71"/>
    <x v="172"/>
    <x v="0"/>
    <n v="3237449"/>
    <n v="336400.17"/>
  </r>
  <r>
    <x v="6"/>
    <x v="2"/>
    <x v="3"/>
    <x v="71"/>
    <x v="172"/>
    <x v="116"/>
    <n v="622"/>
    <n v="1"/>
  </r>
  <r>
    <x v="6"/>
    <x v="2"/>
    <x v="3"/>
    <x v="71"/>
    <x v="172"/>
    <x v="26"/>
    <n v="2946"/>
    <n v="52.04"/>
  </r>
  <r>
    <x v="6"/>
    <x v="2"/>
    <x v="3"/>
    <x v="71"/>
    <x v="172"/>
    <x v="36"/>
    <n v="9171"/>
    <n v="360.22"/>
  </r>
  <r>
    <x v="6"/>
    <x v="2"/>
    <x v="3"/>
    <x v="71"/>
    <x v="172"/>
    <x v="28"/>
    <n v="5966"/>
    <n v="273.8"/>
  </r>
  <r>
    <x v="6"/>
    <x v="2"/>
    <x v="3"/>
    <x v="71"/>
    <x v="172"/>
    <x v="14"/>
    <n v="312556"/>
    <n v="2853.61"/>
  </r>
  <r>
    <x v="6"/>
    <x v="2"/>
    <x v="3"/>
    <x v="71"/>
    <x v="172"/>
    <x v="29"/>
    <n v="9033"/>
    <n v="377.22"/>
  </r>
  <r>
    <x v="6"/>
    <x v="2"/>
    <x v="3"/>
    <x v="71"/>
    <x v="172"/>
    <x v="46"/>
    <n v="128852"/>
    <n v="90.31"/>
  </r>
  <r>
    <x v="6"/>
    <x v="2"/>
    <x v="3"/>
    <x v="71"/>
    <x v="172"/>
    <x v="30"/>
    <n v="7873"/>
    <n v="77.459999999999994"/>
  </r>
  <r>
    <x v="6"/>
    <x v="2"/>
    <x v="3"/>
    <x v="71"/>
    <x v="172"/>
    <x v="31"/>
    <n v="770"/>
    <n v="50.68"/>
  </r>
  <r>
    <x v="6"/>
    <x v="2"/>
    <x v="3"/>
    <x v="71"/>
    <x v="172"/>
    <x v="39"/>
    <n v="21269"/>
    <n v="532.15"/>
  </r>
  <r>
    <x v="6"/>
    <x v="2"/>
    <x v="3"/>
    <x v="71"/>
    <x v="172"/>
    <x v="15"/>
    <n v="61294"/>
    <n v="9067.89"/>
  </r>
  <r>
    <x v="6"/>
    <x v="2"/>
    <x v="3"/>
    <x v="4"/>
    <x v="5"/>
    <x v="71"/>
    <n v="115995"/>
    <n v="16.399999999999999"/>
  </r>
  <r>
    <x v="6"/>
    <x v="2"/>
    <x v="3"/>
    <x v="4"/>
    <x v="5"/>
    <x v="16"/>
    <n v="12008"/>
    <n v="1"/>
  </r>
  <r>
    <x v="6"/>
    <x v="2"/>
    <x v="3"/>
    <x v="4"/>
    <x v="5"/>
    <x v="48"/>
    <n v="6175"/>
    <n v="0.5"/>
  </r>
  <r>
    <x v="6"/>
    <x v="2"/>
    <x v="3"/>
    <x v="4"/>
    <x v="5"/>
    <x v="40"/>
    <n v="1136313"/>
    <n v="355.9"/>
  </r>
  <r>
    <x v="6"/>
    <x v="2"/>
    <x v="3"/>
    <x v="4"/>
    <x v="5"/>
    <x v="177"/>
    <n v="3373"/>
    <n v="0.3"/>
  </r>
  <r>
    <x v="6"/>
    <x v="2"/>
    <x v="3"/>
    <x v="4"/>
    <x v="5"/>
    <x v="41"/>
    <n v="186081"/>
    <n v="1"/>
  </r>
  <r>
    <x v="6"/>
    <x v="2"/>
    <x v="3"/>
    <x v="4"/>
    <x v="5"/>
    <x v="33"/>
    <n v="40496655"/>
    <n v="8505.85"/>
  </r>
  <r>
    <x v="6"/>
    <x v="2"/>
    <x v="3"/>
    <x v="4"/>
    <x v="5"/>
    <x v="42"/>
    <n v="113352"/>
    <n v="38"/>
  </r>
  <r>
    <x v="6"/>
    <x v="2"/>
    <x v="3"/>
    <x v="4"/>
    <x v="5"/>
    <x v="7"/>
    <n v="4208417"/>
    <n v="1359.27"/>
  </r>
  <r>
    <x v="6"/>
    <x v="2"/>
    <x v="3"/>
    <x v="4"/>
    <x v="5"/>
    <x v="85"/>
    <n v="56297"/>
    <n v="246"/>
  </r>
  <r>
    <x v="6"/>
    <x v="2"/>
    <x v="3"/>
    <x v="4"/>
    <x v="5"/>
    <x v="34"/>
    <n v="262375"/>
    <n v="260.63"/>
  </r>
  <r>
    <x v="6"/>
    <x v="2"/>
    <x v="3"/>
    <x v="4"/>
    <x v="5"/>
    <x v="57"/>
    <n v="91099"/>
    <n v="112"/>
  </r>
  <r>
    <x v="6"/>
    <x v="2"/>
    <x v="3"/>
    <x v="4"/>
    <x v="5"/>
    <x v="44"/>
    <n v="3615379"/>
    <n v="892.2"/>
  </r>
  <r>
    <x v="6"/>
    <x v="2"/>
    <x v="3"/>
    <x v="4"/>
    <x v="5"/>
    <x v="8"/>
    <n v="2845376"/>
    <n v="381.64"/>
  </r>
  <r>
    <x v="6"/>
    <x v="2"/>
    <x v="3"/>
    <x v="4"/>
    <x v="5"/>
    <x v="91"/>
    <n v="6411"/>
    <n v="0.5"/>
  </r>
  <r>
    <x v="6"/>
    <x v="2"/>
    <x v="3"/>
    <x v="4"/>
    <x v="5"/>
    <x v="19"/>
    <n v="68741585"/>
    <n v="7670.53"/>
  </r>
  <r>
    <x v="6"/>
    <x v="2"/>
    <x v="3"/>
    <x v="4"/>
    <x v="5"/>
    <x v="5"/>
    <n v="5310567"/>
    <n v="239.94"/>
  </r>
  <r>
    <x v="6"/>
    <x v="2"/>
    <x v="3"/>
    <x v="4"/>
    <x v="5"/>
    <x v="9"/>
    <n v="4019"/>
    <n v="23.64"/>
  </r>
  <r>
    <x v="6"/>
    <x v="2"/>
    <x v="3"/>
    <x v="4"/>
    <x v="5"/>
    <x v="99"/>
    <n v="1897677"/>
    <n v="47.7"/>
  </r>
  <r>
    <x v="6"/>
    <x v="2"/>
    <x v="3"/>
    <x v="4"/>
    <x v="5"/>
    <x v="53"/>
    <n v="2450289"/>
    <n v="19"/>
  </r>
  <r>
    <x v="6"/>
    <x v="2"/>
    <x v="3"/>
    <x v="4"/>
    <x v="5"/>
    <x v="6"/>
    <n v="13482897"/>
    <n v="261.08"/>
  </r>
  <r>
    <x v="6"/>
    <x v="2"/>
    <x v="3"/>
    <x v="4"/>
    <x v="5"/>
    <x v="20"/>
    <n v="2351055"/>
    <n v="256.57"/>
  </r>
  <r>
    <x v="6"/>
    <x v="2"/>
    <x v="3"/>
    <x v="4"/>
    <x v="5"/>
    <x v="101"/>
    <n v="7055"/>
    <n v="0.6"/>
  </r>
  <r>
    <x v="6"/>
    <x v="2"/>
    <x v="3"/>
    <x v="4"/>
    <x v="5"/>
    <x v="10"/>
    <n v="2623314"/>
    <n v="743.43"/>
  </r>
  <r>
    <x v="6"/>
    <x v="2"/>
    <x v="3"/>
    <x v="4"/>
    <x v="5"/>
    <x v="60"/>
    <n v="3088"/>
    <n v="0.5"/>
  </r>
  <r>
    <x v="6"/>
    <x v="2"/>
    <x v="3"/>
    <x v="4"/>
    <x v="5"/>
    <x v="22"/>
    <n v="899242"/>
    <n v="187.9"/>
  </r>
  <r>
    <x v="6"/>
    <x v="2"/>
    <x v="3"/>
    <x v="4"/>
    <x v="5"/>
    <x v="23"/>
    <n v="1667299"/>
    <n v="1184.47"/>
  </r>
  <r>
    <x v="6"/>
    <x v="2"/>
    <x v="3"/>
    <x v="4"/>
    <x v="5"/>
    <x v="51"/>
    <n v="57593"/>
    <n v="1.51"/>
  </r>
  <r>
    <x v="6"/>
    <x v="2"/>
    <x v="3"/>
    <x v="4"/>
    <x v="5"/>
    <x v="144"/>
    <n v="2278"/>
    <n v="0.5"/>
  </r>
  <r>
    <x v="6"/>
    <x v="2"/>
    <x v="3"/>
    <x v="4"/>
    <x v="5"/>
    <x v="112"/>
    <n v="2384"/>
    <n v="1.97"/>
  </r>
  <r>
    <x v="6"/>
    <x v="2"/>
    <x v="3"/>
    <x v="4"/>
    <x v="5"/>
    <x v="45"/>
    <n v="207981"/>
    <n v="359.7"/>
  </r>
  <r>
    <x v="6"/>
    <x v="2"/>
    <x v="3"/>
    <x v="4"/>
    <x v="5"/>
    <x v="25"/>
    <n v="66956"/>
    <n v="12"/>
  </r>
  <r>
    <x v="6"/>
    <x v="2"/>
    <x v="3"/>
    <x v="4"/>
    <x v="5"/>
    <x v="0"/>
    <n v="51193902"/>
    <n v="55919.21"/>
  </r>
  <r>
    <x v="6"/>
    <x v="2"/>
    <x v="3"/>
    <x v="4"/>
    <x v="5"/>
    <x v="114"/>
    <n v="4436"/>
    <n v="0.5"/>
  </r>
  <r>
    <x v="6"/>
    <x v="2"/>
    <x v="3"/>
    <x v="4"/>
    <x v="5"/>
    <x v="36"/>
    <n v="30878"/>
    <n v="1041.6099999999999"/>
  </r>
  <r>
    <x v="6"/>
    <x v="2"/>
    <x v="3"/>
    <x v="4"/>
    <x v="5"/>
    <x v="28"/>
    <n v="524"/>
    <n v="1.93"/>
  </r>
  <r>
    <x v="6"/>
    <x v="2"/>
    <x v="3"/>
    <x v="4"/>
    <x v="5"/>
    <x v="120"/>
    <n v="97741"/>
    <n v="23.8"/>
  </r>
  <r>
    <x v="6"/>
    <x v="2"/>
    <x v="3"/>
    <x v="4"/>
    <x v="5"/>
    <x v="121"/>
    <n v="5912"/>
    <n v="1.7"/>
  </r>
  <r>
    <x v="6"/>
    <x v="2"/>
    <x v="3"/>
    <x v="4"/>
    <x v="5"/>
    <x v="1"/>
    <n v="61321"/>
    <n v="308.10000000000002"/>
  </r>
  <r>
    <x v="6"/>
    <x v="2"/>
    <x v="3"/>
    <x v="4"/>
    <x v="5"/>
    <x v="14"/>
    <n v="293767233"/>
    <n v="40710.870000000003"/>
  </r>
  <r>
    <x v="6"/>
    <x v="2"/>
    <x v="3"/>
    <x v="4"/>
    <x v="5"/>
    <x v="3"/>
    <n v="25514"/>
    <n v="4"/>
  </r>
  <r>
    <x v="6"/>
    <x v="2"/>
    <x v="3"/>
    <x v="4"/>
    <x v="5"/>
    <x v="29"/>
    <n v="121461"/>
    <n v="633.6"/>
  </r>
  <r>
    <x v="6"/>
    <x v="2"/>
    <x v="3"/>
    <x v="4"/>
    <x v="5"/>
    <x v="46"/>
    <n v="35579"/>
    <n v="8.6"/>
  </r>
  <r>
    <x v="6"/>
    <x v="2"/>
    <x v="3"/>
    <x v="4"/>
    <x v="5"/>
    <x v="37"/>
    <n v="230339"/>
    <n v="7.98"/>
  </r>
  <r>
    <x v="6"/>
    <x v="2"/>
    <x v="3"/>
    <x v="4"/>
    <x v="5"/>
    <x v="128"/>
    <n v="2569305"/>
    <n v="53.04"/>
  </r>
  <r>
    <x v="6"/>
    <x v="2"/>
    <x v="3"/>
    <x v="4"/>
    <x v="5"/>
    <x v="30"/>
    <n v="5722660"/>
    <n v="108.51"/>
  </r>
  <r>
    <x v="6"/>
    <x v="2"/>
    <x v="3"/>
    <x v="4"/>
    <x v="5"/>
    <x v="2"/>
    <n v="9807344"/>
    <n v="1327.28"/>
  </r>
  <r>
    <x v="6"/>
    <x v="2"/>
    <x v="3"/>
    <x v="4"/>
    <x v="5"/>
    <x v="49"/>
    <n v="73519"/>
    <n v="45"/>
  </r>
  <r>
    <x v="6"/>
    <x v="2"/>
    <x v="3"/>
    <x v="4"/>
    <x v="5"/>
    <x v="47"/>
    <n v="20958"/>
    <n v="1.6"/>
  </r>
  <r>
    <x v="6"/>
    <x v="2"/>
    <x v="3"/>
    <x v="4"/>
    <x v="5"/>
    <x v="50"/>
    <n v="71"/>
    <n v="5.0999999999999996"/>
  </r>
  <r>
    <x v="6"/>
    <x v="2"/>
    <x v="3"/>
    <x v="4"/>
    <x v="5"/>
    <x v="31"/>
    <n v="831243"/>
    <n v="198.15"/>
  </r>
  <r>
    <x v="6"/>
    <x v="2"/>
    <x v="3"/>
    <x v="4"/>
    <x v="5"/>
    <x v="39"/>
    <n v="3554016"/>
    <n v="1836.72"/>
  </r>
  <r>
    <x v="6"/>
    <x v="2"/>
    <x v="3"/>
    <x v="4"/>
    <x v="5"/>
    <x v="15"/>
    <n v="43977015"/>
    <n v="4735.9399999999996"/>
  </r>
  <r>
    <x v="6"/>
    <x v="2"/>
    <x v="3"/>
    <x v="4"/>
    <x v="5"/>
    <x v="4"/>
    <n v="7004"/>
    <n v="3.49"/>
  </r>
  <r>
    <x v="6"/>
    <x v="2"/>
    <x v="3"/>
    <x v="4"/>
    <x v="5"/>
    <x v="32"/>
    <n v="238819"/>
    <n v="39.85"/>
  </r>
  <r>
    <x v="6"/>
    <x v="2"/>
    <x v="3"/>
    <x v="4"/>
    <x v="5"/>
    <x v="135"/>
    <n v="250"/>
    <n v="0.63"/>
  </r>
  <r>
    <x v="6"/>
    <x v="2"/>
    <x v="3"/>
    <x v="4"/>
    <x v="173"/>
    <x v="71"/>
    <n v="91097"/>
    <n v="356"/>
  </r>
  <r>
    <x v="6"/>
    <x v="2"/>
    <x v="3"/>
    <x v="4"/>
    <x v="173"/>
    <x v="16"/>
    <n v="16324"/>
    <n v="160"/>
  </r>
  <r>
    <x v="6"/>
    <x v="2"/>
    <x v="3"/>
    <x v="4"/>
    <x v="173"/>
    <x v="40"/>
    <n v="13653"/>
    <n v="57.85"/>
  </r>
  <r>
    <x v="6"/>
    <x v="2"/>
    <x v="3"/>
    <x v="4"/>
    <x v="173"/>
    <x v="172"/>
    <n v="2519"/>
    <n v="3.05"/>
  </r>
  <r>
    <x v="6"/>
    <x v="2"/>
    <x v="3"/>
    <x v="4"/>
    <x v="173"/>
    <x v="75"/>
    <n v="8608"/>
    <n v="130.63"/>
  </r>
  <r>
    <x v="6"/>
    <x v="2"/>
    <x v="3"/>
    <x v="4"/>
    <x v="173"/>
    <x v="76"/>
    <n v="2473"/>
    <n v="34"/>
  </r>
  <r>
    <x v="6"/>
    <x v="2"/>
    <x v="3"/>
    <x v="4"/>
    <x v="173"/>
    <x v="33"/>
    <n v="185360"/>
    <n v="13591.6"/>
  </r>
  <r>
    <x v="6"/>
    <x v="2"/>
    <x v="3"/>
    <x v="4"/>
    <x v="173"/>
    <x v="42"/>
    <n v="13450"/>
    <n v="240"/>
  </r>
  <r>
    <x v="6"/>
    <x v="2"/>
    <x v="3"/>
    <x v="4"/>
    <x v="173"/>
    <x v="7"/>
    <n v="602531"/>
    <n v="15491.5"/>
  </r>
  <r>
    <x v="6"/>
    <x v="2"/>
    <x v="3"/>
    <x v="4"/>
    <x v="173"/>
    <x v="55"/>
    <n v="15124"/>
    <n v="266"/>
  </r>
  <r>
    <x v="6"/>
    <x v="2"/>
    <x v="3"/>
    <x v="4"/>
    <x v="173"/>
    <x v="161"/>
    <n v="24751"/>
    <n v="254"/>
  </r>
  <r>
    <x v="6"/>
    <x v="2"/>
    <x v="3"/>
    <x v="4"/>
    <x v="173"/>
    <x v="82"/>
    <n v="2242"/>
    <n v="100"/>
  </r>
  <r>
    <x v="6"/>
    <x v="2"/>
    <x v="3"/>
    <x v="4"/>
    <x v="173"/>
    <x v="85"/>
    <n v="235879"/>
    <n v="1150"/>
  </r>
  <r>
    <x v="6"/>
    <x v="2"/>
    <x v="3"/>
    <x v="4"/>
    <x v="173"/>
    <x v="34"/>
    <n v="8554"/>
    <n v="26"/>
  </r>
  <r>
    <x v="6"/>
    <x v="2"/>
    <x v="3"/>
    <x v="4"/>
    <x v="173"/>
    <x v="86"/>
    <n v="41"/>
    <n v="7.0000000000000007E-2"/>
  </r>
  <r>
    <x v="6"/>
    <x v="2"/>
    <x v="3"/>
    <x v="4"/>
    <x v="173"/>
    <x v="57"/>
    <n v="212638"/>
    <n v="10552.08"/>
  </r>
  <r>
    <x v="6"/>
    <x v="2"/>
    <x v="3"/>
    <x v="4"/>
    <x v="173"/>
    <x v="90"/>
    <n v="11365"/>
    <n v="432"/>
  </r>
  <r>
    <x v="6"/>
    <x v="2"/>
    <x v="3"/>
    <x v="4"/>
    <x v="173"/>
    <x v="44"/>
    <n v="60706"/>
    <n v="933.73"/>
  </r>
  <r>
    <x v="6"/>
    <x v="2"/>
    <x v="3"/>
    <x v="4"/>
    <x v="173"/>
    <x v="18"/>
    <n v="93708"/>
    <n v="1711.01"/>
  </r>
  <r>
    <x v="6"/>
    <x v="2"/>
    <x v="3"/>
    <x v="4"/>
    <x v="173"/>
    <x v="8"/>
    <n v="76165"/>
    <n v="239.14"/>
  </r>
  <r>
    <x v="6"/>
    <x v="2"/>
    <x v="3"/>
    <x v="4"/>
    <x v="173"/>
    <x v="58"/>
    <n v="2504"/>
    <n v="357.13"/>
  </r>
  <r>
    <x v="6"/>
    <x v="2"/>
    <x v="3"/>
    <x v="4"/>
    <x v="173"/>
    <x v="92"/>
    <n v="11483"/>
    <n v="183.6"/>
  </r>
  <r>
    <x v="6"/>
    <x v="2"/>
    <x v="3"/>
    <x v="4"/>
    <x v="173"/>
    <x v="19"/>
    <n v="10356269"/>
    <n v="59682.53"/>
  </r>
  <r>
    <x v="6"/>
    <x v="2"/>
    <x v="3"/>
    <x v="4"/>
    <x v="173"/>
    <x v="5"/>
    <n v="369501"/>
    <n v="4129.8999999999996"/>
  </r>
  <r>
    <x v="6"/>
    <x v="2"/>
    <x v="3"/>
    <x v="4"/>
    <x v="173"/>
    <x v="9"/>
    <n v="25366"/>
    <n v="208.6"/>
  </r>
  <r>
    <x v="6"/>
    <x v="2"/>
    <x v="3"/>
    <x v="4"/>
    <x v="173"/>
    <x v="99"/>
    <n v="487952"/>
    <n v="4074.16"/>
  </r>
  <r>
    <x v="6"/>
    <x v="2"/>
    <x v="3"/>
    <x v="4"/>
    <x v="173"/>
    <x v="53"/>
    <n v="118696"/>
    <n v="1828.41"/>
  </r>
  <r>
    <x v="6"/>
    <x v="2"/>
    <x v="3"/>
    <x v="4"/>
    <x v="173"/>
    <x v="6"/>
    <n v="16080"/>
    <n v="400.17"/>
  </r>
  <r>
    <x v="6"/>
    <x v="2"/>
    <x v="3"/>
    <x v="4"/>
    <x v="173"/>
    <x v="20"/>
    <n v="745527"/>
    <n v="12601.51"/>
  </r>
  <r>
    <x v="6"/>
    <x v="2"/>
    <x v="3"/>
    <x v="4"/>
    <x v="173"/>
    <x v="10"/>
    <n v="659478"/>
    <n v="5267.13"/>
  </r>
  <r>
    <x v="6"/>
    <x v="2"/>
    <x v="3"/>
    <x v="4"/>
    <x v="173"/>
    <x v="21"/>
    <n v="43323"/>
    <n v="320.22000000000003"/>
  </r>
  <r>
    <x v="6"/>
    <x v="2"/>
    <x v="3"/>
    <x v="4"/>
    <x v="173"/>
    <x v="22"/>
    <n v="468421"/>
    <n v="5226.12"/>
  </r>
  <r>
    <x v="6"/>
    <x v="2"/>
    <x v="3"/>
    <x v="4"/>
    <x v="173"/>
    <x v="23"/>
    <n v="155170"/>
    <n v="27856.18"/>
  </r>
  <r>
    <x v="6"/>
    <x v="2"/>
    <x v="3"/>
    <x v="4"/>
    <x v="173"/>
    <x v="107"/>
    <n v="40767"/>
    <n v="1191.06"/>
  </r>
  <r>
    <x v="6"/>
    <x v="2"/>
    <x v="3"/>
    <x v="4"/>
    <x v="173"/>
    <x v="143"/>
    <n v="8441"/>
    <n v="76"/>
  </r>
  <r>
    <x v="6"/>
    <x v="2"/>
    <x v="3"/>
    <x v="4"/>
    <x v="173"/>
    <x v="110"/>
    <n v="39057"/>
    <n v="327.17"/>
  </r>
  <r>
    <x v="6"/>
    <x v="2"/>
    <x v="3"/>
    <x v="4"/>
    <x v="173"/>
    <x v="51"/>
    <n v="36752"/>
    <n v="316"/>
  </r>
  <r>
    <x v="6"/>
    <x v="2"/>
    <x v="3"/>
    <x v="4"/>
    <x v="173"/>
    <x v="45"/>
    <n v="127168"/>
    <n v="11496.22"/>
  </r>
  <r>
    <x v="6"/>
    <x v="2"/>
    <x v="3"/>
    <x v="4"/>
    <x v="173"/>
    <x v="25"/>
    <n v="93185"/>
    <n v="8806.77"/>
  </r>
  <r>
    <x v="6"/>
    <x v="2"/>
    <x v="3"/>
    <x v="4"/>
    <x v="173"/>
    <x v="0"/>
    <n v="70168429"/>
    <n v="1682483.13"/>
  </r>
  <r>
    <x v="6"/>
    <x v="2"/>
    <x v="3"/>
    <x v="4"/>
    <x v="173"/>
    <x v="116"/>
    <n v="24114"/>
    <n v="245.2"/>
  </r>
  <r>
    <x v="6"/>
    <x v="2"/>
    <x v="3"/>
    <x v="4"/>
    <x v="173"/>
    <x v="26"/>
    <n v="3998"/>
    <n v="9"/>
  </r>
  <r>
    <x v="6"/>
    <x v="2"/>
    <x v="3"/>
    <x v="4"/>
    <x v="173"/>
    <x v="36"/>
    <n v="275858"/>
    <n v="12297.33"/>
  </r>
  <r>
    <x v="6"/>
    <x v="2"/>
    <x v="3"/>
    <x v="4"/>
    <x v="173"/>
    <x v="119"/>
    <n v="5683"/>
    <n v="50"/>
  </r>
  <r>
    <x v="6"/>
    <x v="2"/>
    <x v="3"/>
    <x v="4"/>
    <x v="173"/>
    <x v="28"/>
    <n v="98384"/>
    <n v="1497.84"/>
  </r>
  <r>
    <x v="6"/>
    <x v="2"/>
    <x v="3"/>
    <x v="4"/>
    <x v="173"/>
    <x v="120"/>
    <n v="59617"/>
    <n v="91.13"/>
  </r>
  <r>
    <x v="6"/>
    <x v="2"/>
    <x v="3"/>
    <x v="4"/>
    <x v="173"/>
    <x v="122"/>
    <n v="27541"/>
    <n v="284.2"/>
  </r>
  <r>
    <x v="6"/>
    <x v="2"/>
    <x v="3"/>
    <x v="4"/>
    <x v="173"/>
    <x v="123"/>
    <n v="3050"/>
    <n v="5"/>
  </r>
  <r>
    <x v="6"/>
    <x v="2"/>
    <x v="3"/>
    <x v="4"/>
    <x v="173"/>
    <x v="64"/>
    <n v="11341"/>
    <n v="157.33000000000001"/>
  </r>
  <r>
    <x v="6"/>
    <x v="2"/>
    <x v="3"/>
    <x v="4"/>
    <x v="173"/>
    <x v="1"/>
    <n v="42285"/>
    <n v="499.61"/>
  </r>
  <r>
    <x v="6"/>
    <x v="2"/>
    <x v="3"/>
    <x v="4"/>
    <x v="173"/>
    <x v="67"/>
    <n v="77"/>
    <n v="23.88"/>
  </r>
  <r>
    <x v="6"/>
    <x v="2"/>
    <x v="3"/>
    <x v="4"/>
    <x v="173"/>
    <x v="14"/>
    <n v="6064937"/>
    <n v="50881.16"/>
  </r>
  <r>
    <x v="6"/>
    <x v="2"/>
    <x v="3"/>
    <x v="4"/>
    <x v="173"/>
    <x v="3"/>
    <n v="2018"/>
    <n v="232"/>
  </r>
  <r>
    <x v="6"/>
    <x v="2"/>
    <x v="3"/>
    <x v="4"/>
    <x v="173"/>
    <x v="29"/>
    <n v="72530"/>
    <n v="2773.9"/>
  </r>
  <r>
    <x v="6"/>
    <x v="2"/>
    <x v="3"/>
    <x v="4"/>
    <x v="173"/>
    <x v="210"/>
    <n v="1662"/>
    <n v="10"/>
  </r>
  <r>
    <x v="6"/>
    <x v="2"/>
    <x v="3"/>
    <x v="4"/>
    <x v="173"/>
    <x v="46"/>
    <n v="43195"/>
    <n v="1225.8"/>
  </r>
  <r>
    <x v="6"/>
    <x v="2"/>
    <x v="3"/>
    <x v="4"/>
    <x v="173"/>
    <x v="37"/>
    <n v="130140"/>
    <n v="560.5"/>
  </r>
  <r>
    <x v="6"/>
    <x v="2"/>
    <x v="3"/>
    <x v="4"/>
    <x v="173"/>
    <x v="127"/>
    <n v="15103"/>
    <n v="89.5"/>
  </r>
  <r>
    <x v="6"/>
    <x v="2"/>
    <x v="3"/>
    <x v="4"/>
    <x v="173"/>
    <x v="128"/>
    <n v="55291"/>
    <n v="76.75"/>
  </r>
  <r>
    <x v="6"/>
    <x v="2"/>
    <x v="3"/>
    <x v="4"/>
    <x v="173"/>
    <x v="30"/>
    <n v="163036"/>
    <n v="3828.41"/>
  </r>
  <r>
    <x v="6"/>
    <x v="2"/>
    <x v="3"/>
    <x v="4"/>
    <x v="173"/>
    <x v="38"/>
    <n v="1039"/>
    <n v="500"/>
  </r>
  <r>
    <x v="6"/>
    <x v="2"/>
    <x v="3"/>
    <x v="4"/>
    <x v="173"/>
    <x v="2"/>
    <n v="138786"/>
    <n v="10468.799999999999"/>
  </r>
  <r>
    <x v="6"/>
    <x v="2"/>
    <x v="3"/>
    <x v="4"/>
    <x v="173"/>
    <x v="129"/>
    <n v="49655"/>
    <n v="9880"/>
  </r>
  <r>
    <x v="6"/>
    <x v="2"/>
    <x v="3"/>
    <x v="4"/>
    <x v="173"/>
    <x v="163"/>
    <n v="5190"/>
    <n v="1430"/>
  </r>
  <r>
    <x v="6"/>
    <x v="2"/>
    <x v="3"/>
    <x v="4"/>
    <x v="173"/>
    <x v="31"/>
    <n v="3423876"/>
    <n v="6425.09"/>
  </r>
  <r>
    <x v="6"/>
    <x v="2"/>
    <x v="3"/>
    <x v="4"/>
    <x v="173"/>
    <x v="39"/>
    <n v="2526171"/>
    <n v="150889.65"/>
  </r>
  <r>
    <x v="6"/>
    <x v="2"/>
    <x v="3"/>
    <x v="4"/>
    <x v="173"/>
    <x v="15"/>
    <n v="7029022"/>
    <n v="209084.62"/>
  </r>
  <r>
    <x v="6"/>
    <x v="2"/>
    <x v="3"/>
    <x v="4"/>
    <x v="173"/>
    <x v="4"/>
    <n v="15329"/>
    <n v="319.56"/>
  </r>
  <r>
    <x v="6"/>
    <x v="2"/>
    <x v="3"/>
    <x v="4"/>
    <x v="173"/>
    <x v="32"/>
    <n v="70946"/>
    <n v="2326"/>
  </r>
  <r>
    <x v="6"/>
    <x v="2"/>
    <x v="3"/>
    <x v="4"/>
    <x v="174"/>
    <x v="71"/>
    <n v="745842"/>
    <n v="4310.8"/>
  </r>
  <r>
    <x v="6"/>
    <x v="2"/>
    <x v="3"/>
    <x v="4"/>
    <x v="174"/>
    <x v="40"/>
    <n v="23249"/>
    <n v="690.14"/>
  </r>
  <r>
    <x v="6"/>
    <x v="2"/>
    <x v="3"/>
    <x v="4"/>
    <x v="174"/>
    <x v="74"/>
    <n v="599"/>
    <n v="17"/>
  </r>
  <r>
    <x v="6"/>
    <x v="2"/>
    <x v="3"/>
    <x v="4"/>
    <x v="174"/>
    <x v="75"/>
    <n v="1904"/>
    <n v="118.83"/>
  </r>
  <r>
    <x v="6"/>
    <x v="2"/>
    <x v="3"/>
    <x v="4"/>
    <x v="174"/>
    <x v="77"/>
    <n v="4097"/>
    <n v="6076.3"/>
  </r>
  <r>
    <x v="6"/>
    <x v="2"/>
    <x v="3"/>
    <x v="4"/>
    <x v="174"/>
    <x v="33"/>
    <n v="509935"/>
    <n v="2648.79"/>
  </r>
  <r>
    <x v="6"/>
    <x v="2"/>
    <x v="3"/>
    <x v="4"/>
    <x v="174"/>
    <x v="42"/>
    <n v="6818"/>
    <n v="6708"/>
  </r>
  <r>
    <x v="6"/>
    <x v="2"/>
    <x v="3"/>
    <x v="4"/>
    <x v="174"/>
    <x v="7"/>
    <n v="194962"/>
    <n v="13794.92"/>
  </r>
  <r>
    <x v="6"/>
    <x v="2"/>
    <x v="3"/>
    <x v="4"/>
    <x v="174"/>
    <x v="55"/>
    <n v="7389"/>
    <n v="142"/>
  </r>
  <r>
    <x v="6"/>
    <x v="2"/>
    <x v="3"/>
    <x v="4"/>
    <x v="174"/>
    <x v="82"/>
    <n v="3028"/>
    <n v="201"/>
  </r>
  <r>
    <x v="6"/>
    <x v="2"/>
    <x v="3"/>
    <x v="4"/>
    <x v="174"/>
    <x v="84"/>
    <n v="3538"/>
    <n v="2"/>
  </r>
  <r>
    <x v="6"/>
    <x v="2"/>
    <x v="3"/>
    <x v="4"/>
    <x v="174"/>
    <x v="157"/>
    <n v="267351"/>
    <n v="2391"/>
  </r>
  <r>
    <x v="6"/>
    <x v="2"/>
    <x v="3"/>
    <x v="4"/>
    <x v="174"/>
    <x v="34"/>
    <n v="3799"/>
    <n v="4.5"/>
  </r>
  <r>
    <x v="6"/>
    <x v="2"/>
    <x v="3"/>
    <x v="4"/>
    <x v="174"/>
    <x v="17"/>
    <n v="24024"/>
    <n v="458"/>
  </r>
  <r>
    <x v="6"/>
    <x v="2"/>
    <x v="3"/>
    <x v="4"/>
    <x v="174"/>
    <x v="52"/>
    <n v="238"/>
    <n v="4"/>
  </r>
  <r>
    <x v="6"/>
    <x v="2"/>
    <x v="3"/>
    <x v="4"/>
    <x v="174"/>
    <x v="57"/>
    <n v="71740"/>
    <n v="18246.080000000002"/>
  </r>
  <r>
    <x v="6"/>
    <x v="2"/>
    <x v="3"/>
    <x v="4"/>
    <x v="174"/>
    <x v="44"/>
    <n v="266235"/>
    <n v="15426.1"/>
  </r>
  <r>
    <x v="6"/>
    <x v="2"/>
    <x v="3"/>
    <x v="4"/>
    <x v="174"/>
    <x v="18"/>
    <n v="10186"/>
    <n v="234.75"/>
  </r>
  <r>
    <x v="6"/>
    <x v="2"/>
    <x v="3"/>
    <x v="4"/>
    <x v="174"/>
    <x v="8"/>
    <n v="53864"/>
    <n v="792.23"/>
  </r>
  <r>
    <x v="6"/>
    <x v="2"/>
    <x v="3"/>
    <x v="4"/>
    <x v="174"/>
    <x v="58"/>
    <n v="43447"/>
    <n v="2323.5"/>
  </r>
  <r>
    <x v="6"/>
    <x v="2"/>
    <x v="3"/>
    <x v="4"/>
    <x v="174"/>
    <x v="91"/>
    <n v="199"/>
    <n v="3.69"/>
  </r>
  <r>
    <x v="6"/>
    <x v="2"/>
    <x v="3"/>
    <x v="4"/>
    <x v="174"/>
    <x v="19"/>
    <n v="161838"/>
    <n v="1753.78"/>
  </r>
  <r>
    <x v="6"/>
    <x v="2"/>
    <x v="3"/>
    <x v="4"/>
    <x v="174"/>
    <x v="5"/>
    <n v="2822"/>
    <n v="10"/>
  </r>
  <r>
    <x v="6"/>
    <x v="2"/>
    <x v="3"/>
    <x v="4"/>
    <x v="174"/>
    <x v="9"/>
    <n v="250750"/>
    <n v="10277.030000000001"/>
  </r>
  <r>
    <x v="6"/>
    <x v="2"/>
    <x v="3"/>
    <x v="4"/>
    <x v="174"/>
    <x v="99"/>
    <n v="14292"/>
    <n v="6759.09"/>
  </r>
  <r>
    <x v="6"/>
    <x v="2"/>
    <x v="3"/>
    <x v="4"/>
    <x v="174"/>
    <x v="53"/>
    <n v="10185"/>
    <n v="36.700000000000003"/>
  </r>
  <r>
    <x v="6"/>
    <x v="2"/>
    <x v="3"/>
    <x v="4"/>
    <x v="174"/>
    <x v="6"/>
    <n v="3420"/>
    <n v="12"/>
  </r>
  <r>
    <x v="6"/>
    <x v="2"/>
    <x v="3"/>
    <x v="4"/>
    <x v="174"/>
    <x v="20"/>
    <n v="154897"/>
    <n v="4614.67"/>
  </r>
  <r>
    <x v="6"/>
    <x v="2"/>
    <x v="3"/>
    <x v="4"/>
    <x v="174"/>
    <x v="102"/>
    <n v="2571"/>
    <n v="355.01"/>
  </r>
  <r>
    <x v="6"/>
    <x v="2"/>
    <x v="3"/>
    <x v="4"/>
    <x v="174"/>
    <x v="10"/>
    <n v="50814"/>
    <n v="5582.45"/>
  </r>
  <r>
    <x v="6"/>
    <x v="2"/>
    <x v="3"/>
    <x v="4"/>
    <x v="174"/>
    <x v="21"/>
    <n v="4"/>
    <n v="0.5"/>
  </r>
  <r>
    <x v="6"/>
    <x v="2"/>
    <x v="3"/>
    <x v="4"/>
    <x v="174"/>
    <x v="22"/>
    <n v="8701"/>
    <n v="20.100000000000001"/>
  </r>
  <r>
    <x v="6"/>
    <x v="2"/>
    <x v="3"/>
    <x v="4"/>
    <x v="174"/>
    <x v="23"/>
    <n v="335189"/>
    <n v="30791.33"/>
  </r>
  <r>
    <x v="6"/>
    <x v="2"/>
    <x v="3"/>
    <x v="4"/>
    <x v="174"/>
    <x v="110"/>
    <n v="3574"/>
    <n v="14"/>
  </r>
  <r>
    <x v="6"/>
    <x v="2"/>
    <x v="3"/>
    <x v="4"/>
    <x v="174"/>
    <x v="51"/>
    <n v="2784"/>
    <n v="210.33"/>
  </r>
  <r>
    <x v="6"/>
    <x v="2"/>
    <x v="3"/>
    <x v="4"/>
    <x v="174"/>
    <x v="62"/>
    <n v="265"/>
    <n v="2"/>
  </r>
  <r>
    <x v="6"/>
    <x v="2"/>
    <x v="3"/>
    <x v="4"/>
    <x v="174"/>
    <x v="35"/>
    <n v="789"/>
    <n v="85.95"/>
  </r>
  <r>
    <x v="6"/>
    <x v="2"/>
    <x v="3"/>
    <x v="4"/>
    <x v="174"/>
    <x v="45"/>
    <n v="48409"/>
    <n v="6355.65"/>
  </r>
  <r>
    <x v="6"/>
    <x v="2"/>
    <x v="3"/>
    <x v="4"/>
    <x v="174"/>
    <x v="25"/>
    <n v="11572"/>
    <n v="509"/>
  </r>
  <r>
    <x v="6"/>
    <x v="2"/>
    <x v="3"/>
    <x v="4"/>
    <x v="174"/>
    <x v="0"/>
    <n v="30133968"/>
    <n v="2007338.71"/>
  </r>
  <r>
    <x v="6"/>
    <x v="2"/>
    <x v="3"/>
    <x v="4"/>
    <x v="174"/>
    <x v="156"/>
    <n v="31"/>
    <n v="3"/>
  </r>
  <r>
    <x v="6"/>
    <x v="2"/>
    <x v="3"/>
    <x v="4"/>
    <x v="174"/>
    <x v="116"/>
    <n v="121"/>
    <n v="14.28"/>
  </r>
  <r>
    <x v="6"/>
    <x v="2"/>
    <x v="3"/>
    <x v="4"/>
    <x v="174"/>
    <x v="117"/>
    <n v="9305"/>
    <n v="12"/>
  </r>
  <r>
    <x v="6"/>
    <x v="2"/>
    <x v="3"/>
    <x v="4"/>
    <x v="174"/>
    <x v="36"/>
    <n v="399425"/>
    <n v="38041.94"/>
  </r>
  <r>
    <x v="6"/>
    <x v="2"/>
    <x v="3"/>
    <x v="4"/>
    <x v="174"/>
    <x v="28"/>
    <n v="3533"/>
    <n v="53.42"/>
  </r>
  <r>
    <x v="6"/>
    <x v="2"/>
    <x v="3"/>
    <x v="4"/>
    <x v="174"/>
    <x v="120"/>
    <n v="19316"/>
    <n v="1314.98"/>
  </r>
  <r>
    <x v="6"/>
    <x v="2"/>
    <x v="3"/>
    <x v="4"/>
    <x v="174"/>
    <x v="121"/>
    <n v="2973"/>
    <n v="7"/>
  </r>
  <r>
    <x v="6"/>
    <x v="2"/>
    <x v="3"/>
    <x v="4"/>
    <x v="174"/>
    <x v="122"/>
    <n v="223"/>
    <n v="26.02"/>
  </r>
  <r>
    <x v="6"/>
    <x v="2"/>
    <x v="3"/>
    <x v="4"/>
    <x v="174"/>
    <x v="146"/>
    <n v="42349"/>
    <n v="15000.02"/>
  </r>
  <r>
    <x v="6"/>
    <x v="2"/>
    <x v="3"/>
    <x v="4"/>
    <x v="174"/>
    <x v="64"/>
    <n v="85795"/>
    <n v="3968.8"/>
  </r>
  <r>
    <x v="6"/>
    <x v="2"/>
    <x v="3"/>
    <x v="4"/>
    <x v="174"/>
    <x v="1"/>
    <n v="224"/>
    <n v="60.6"/>
  </r>
  <r>
    <x v="6"/>
    <x v="2"/>
    <x v="3"/>
    <x v="4"/>
    <x v="174"/>
    <x v="65"/>
    <n v="1049"/>
    <n v="1"/>
  </r>
  <r>
    <x v="6"/>
    <x v="2"/>
    <x v="3"/>
    <x v="4"/>
    <x v="174"/>
    <x v="67"/>
    <n v="1403"/>
    <n v="113.56"/>
  </r>
  <r>
    <x v="6"/>
    <x v="2"/>
    <x v="3"/>
    <x v="4"/>
    <x v="174"/>
    <x v="14"/>
    <n v="740219"/>
    <n v="32998.720000000001"/>
  </r>
  <r>
    <x v="6"/>
    <x v="2"/>
    <x v="3"/>
    <x v="4"/>
    <x v="174"/>
    <x v="3"/>
    <n v="2165"/>
    <n v="28.7"/>
  </r>
  <r>
    <x v="6"/>
    <x v="2"/>
    <x v="3"/>
    <x v="4"/>
    <x v="174"/>
    <x v="29"/>
    <n v="24717"/>
    <n v="857"/>
  </r>
  <r>
    <x v="6"/>
    <x v="2"/>
    <x v="3"/>
    <x v="4"/>
    <x v="174"/>
    <x v="46"/>
    <n v="11497"/>
    <n v="161.30000000000001"/>
  </r>
  <r>
    <x v="6"/>
    <x v="2"/>
    <x v="3"/>
    <x v="4"/>
    <x v="174"/>
    <x v="37"/>
    <n v="108"/>
    <n v="6.05"/>
  </r>
  <r>
    <x v="6"/>
    <x v="2"/>
    <x v="3"/>
    <x v="4"/>
    <x v="174"/>
    <x v="127"/>
    <n v="10086"/>
    <n v="105.8"/>
  </r>
  <r>
    <x v="6"/>
    <x v="2"/>
    <x v="3"/>
    <x v="4"/>
    <x v="174"/>
    <x v="128"/>
    <n v="23549"/>
    <n v="143.69999999999999"/>
  </r>
  <r>
    <x v="6"/>
    <x v="2"/>
    <x v="3"/>
    <x v="4"/>
    <x v="174"/>
    <x v="30"/>
    <n v="50534"/>
    <n v="1800.59"/>
  </r>
  <r>
    <x v="6"/>
    <x v="2"/>
    <x v="3"/>
    <x v="4"/>
    <x v="174"/>
    <x v="38"/>
    <n v="748"/>
    <n v="22.93"/>
  </r>
  <r>
    <x v="6"/>
    <x v="2"/>
    <x v="3"/>
    <x v="4"/>
    <x v="174"/>
    <x v="2"/>
    <n v="16602"/>
    <n v="733.48"/>
  </r>
  <r>
    <x v="6"/>
    <x v="2"/>
    <x v="3"/>
    <x v="4"/>
    <x v="174"/>
    <x v="49"/>
    <n v="2201"/>
    <n v="68.099999999999994"/>
  </r>
  <r>
    <x v="6"/>
    <x v="2"/>
    <x v="3"/>
    <x v="4"/>
    <x v="174"/>
    <x v="129"/>
    <n v="21603"/>
    <n v="711.99"/>
  </r>
  <r>
    <x v="6"/>
    <x v="2"/>
    <x v="3"/>
    <x v="4"/>
    <x v="174"/>
    <x v="130"/>
    <n v="850"/>
    <n v="120.84"/>
  </r>
  <r>
    <x v="6"/>
    <x v="2"/>
    <x v="3"/>
    <x v="4"/>
    <x v="174"/>
    <x v="31"/>
    <n v="168305"/>
    <n v="10476.98"/>
  </r>
  <r>
    <x v="6"/>
    <x v="2"/>
    <x v="3"/>
    <x v="4"/>
    <x v="174"/>
    <x v="39"/>
    <n v="216251"/>
    <n v="5635.29"/>
  </r>
  <r>
    <x v="6"/>
    <x v="2"/>
    <x v="3"/>
    <x v="4"/>
    <x v="174"/>
    <x v="15"/>
    <n v="947590"/>
    <n v="64428.26"/>
  </r>
  <r>
    <x v="6"/>
    <x v="2"/>
    <x v="3"/>
    <x v="4"/>
    <x v="174"/>
    <x v="4"/>
    <n v="70401"/>
    <n v="2759.48"/>
  </r>
  <r>
    <x v="6"/>
    <x v="2"/>
    <x v="3"/>
    <x v="4"/>
    <x v="174"/>
    <x v="32"/>
    <n v="36278"/>
    <n v="875.22"/>
  </r>
  <r>
    <x v="6"/>
    <x v="2"/>
    <x v="3"/>
    <x v="4"/>
    <x v="174"/>
    <x v="135"/>
    <n v="42"/>
    <n v="4"/>
  </r>
  <r>
    <x v="6"/>
    <x v="2"/>
    <x v="25"/>
    <x v="72"/>
    <x v="175"/>
    <x v="99"/>
    <n v="2720"/>
    <n v="85.5"/>
  </r>
  <r>
    <x v="6"/>
    <x v="2"/>
    <x v="25"/>
    <x v="72"/>
    <x v="175"/>
    <x v="0"/>
    <n v="2822"/>
    <n v="99.54"/>
  </r>
  <r>
    <x v="6"/>
    <x v="2"/>
    <x v="25"/>
    <x v="72"/>
    <x v="176"/>
    <x v="20"/>
    <n v="6694"/>
    <n v="390"/>
  </r>
  <r>
    <x v="6"/>
    <x v="2"/>
    <x v="25"/>
    <x v="72"/>
    <x v="176"/>
    <x v="0"/>
    <n v="1229610"/>
    <n v="439705.28"/>
  </r>
  <r>
    <x v="6"/>
    <x v="2"/>
    <x v="25"/>
    <x v="72"/>
    <x v="176"/>
    <x v="39"/>
    <n v="51545"/>
    <n v="3572"/>
  </r>
  <r>
    <x v="6"/>
    <x v="2"/>
    <x v="25"/>
    <x v="72"/>
    <x v="176"/>
    <x v="15"/>
    <n v="15282"/>
    <n v="540"/>
  </r>
  <r>
    <x v="6"/>
    <x v="2"/>
    <x v="25"/>
    <x v="72"/>
    <x v="177"/>
    <x v="33"/>
    <n v="115918"/>
    <n v="4327.5600000000004"/>
  </r>
  <r>
    <x v="6"/>
    <x v="2"/>
    <x v="25"/>
    <x v="72"/>
    <x v="177"/>
    <x v="7"/>
    <n v="87587"/>
    <n v="1809.5"/>
  </r>
  <r>
    <x v="6"/>
    <x v="2"/>
    <x v="25"/>
    <x v="72"/>
    <x v="177"/>
    <x v="55"/>
    <n v="2213"/>
    <n v="21"/>
  </r>
  <r>
    <x v="6"/>
    <x v="2"/>
    <x v="25"/>
    <x v="72"/>
    <x v="177"/>
    <x v="82"/>
    <n v="1002"/>
    <n v="13.5"/>
  </r>
  <r>
    <x v="6"/>
    <x v="2"/>
    <x v="25"/>
    <x v="72"/>
    <x v="177"/>
    <x v="157"/>
    <n v="23"/>
    <n v="1"/>
  </r>
  <r>
    <x v="6"/>
    <x v="2"/>
    <x v="25"/>
    <x v="72"/>
    <x v="177"/>
    <x v="57"/>
    <n v="159678"/>
    <n v="6417.96"/>
  </r>
  <r>
    <x v="6"/>
    <x v="2"/>
    <x v="25"/>
    <x v="72"/>
    <x v="177"/>
    <x v="44"/>
    <n v="10"/>
    <n v="0.33"/>
  </r>
  <r>
    <x v="6"/>
    <x v="2"/>
    <x v="25"/>
    <x v="72"/>
    <x v="177"/>
    <x v="18"/>
    <n v="51141"/>
    <n v="3103"/>
  </r>
  <r>
    <x v="6"/>
    <x v="2"/>
    <x v="25"/>
    <x v="72"/>
    <x v="177"/>
    <x v="8"/>
    <n v="8219"/>
    <n v="22.12"/>
  </r>
  <r>
    <x v="6"/>
    <x v="2"/>
    <x v="25"/>
    <x v="72"/>
    <x v="177"/>
    <x v="58"/>
    <n v="172"/>
    <n v="1"/>
  </r>
  <r>
    <x v="6"/>
    <x v="2"/>
    <x v="25"/>
    <x v="72"/>
    <x v="177"/>
    <x v="19"/>
    <n v="136890"/>
    <n v="5950"/>
  </r>
  <r>
    <x v="6"/>
    <x v="2"/>
    <x v="25"/>
    <x v="72"/>
    <x v="177"/>
    <x v="95"/>
    <n v="8550"/>
    <n v="15"/>
  </r>
  <r>
    <x v="6"/>
    <x v="2"/>
    <x v="25"/>
    <x v="72"/>
    <x v="177"/>
    <x v="5"/>
    <n v="37967"/>
    <n v="1027.3"/>
  </r>
  <r>
    <x v="6"/>
    <x v="2"/>
    <x v="25"/>
    <x v="72"/>
    <x v="177"/>
    <x v="9"/>
    <n v="16554"/>
    <n v="12.63"/>
  </r>
  <r>
    <x v="6"/>
    <x v="2"/>
    <x v="25"/>
    <x v="72"/>
    <x v="177"/>
    <x v="99"/>
    <n v="6285"/>
    <n v="170.05"/>
  </r>
  <r>
    <x v="6"/>
    <x v="2"/>
    <x v="25"/>
    <x v="72"/>
    <x v="177"/>
    <x v="6"/>
    <n v="7063"/>
    <n v="257"/>
  </r>
  <r>
    <x v="6"/>
    <x v="2"/>
    <x v="25"/>
    <x v="72"/>
    <x v="177"/>
    <x v="20"/>
    <n v="8584"/>
    <n v="223"/>
  </r>
  <r>
    <x v="6"/>
    <x v="2"/>
    <x v="25"/>
    <x v="72"/>
    <x v="177"/>
    <x v="10"/>
    <n v="214920"/>
    <n v="1143.5999999999999"/>
  </r>
  <r>
    <x v="6"/>
    <x v="2"/>
    <x v="25"/>
    <x v="72"/>
    <x v="177"/>
    <x v="23"/>
    <n v="344032"/>
    <n v="10335.08"/>
  </r>
  <r>
    <x v="6"/>
    <x v="2"/>
    <x v="25"/>
    <x v="72"/>
    <x v="177"/>
    <x v="61"/>
    <n v="9054"/>
    <n v="2"/>
  </r>
  <r>
    <x v="6"/>
    <x v="2"/>
    <x v="25"/>
    <x v="72"/>
    <x v="177"/>
    <x v="62"/>
    <n v="603"/>
    <n v="7"/>
  </r>
  <r>
    <x v="6"/>
    <x v="2"/>
    <x v="25"/>
    <x v="72"/>
    <x v="177"/>
    <x v="45"/>
    <n v="98992"/>
    <n v="380.7"/>
  </r>
  <r>
    <x v="6"/>
    <x v="2"/>
    <x v="25"/>
    <x v="72"/>
    <x v="177"/>
    <x v="25"/>
    <n v="181"/>
    <n v="10"/>
  </r>
  <r>
    <x v="6"/>
    <x v="2"/>
    <x v="25"/>
    <x v="72"/>
    <x v="177"/>
    <x v="0"/>
    <n v="20419887"/>
    <n v="896004.17"/>
  </r>
  <r>
    <x v="6"/>
    <x v="2"/>
    <x v="25"/>
    <x v="72"/>
    <x v="177"/>
    <x v="117"/>
    <n v="5870"/>
    <n v="81.58"/>
  </r>
  <r>
    <x v="6"/>
    <x v="2"/>
    <x v="25"/>
    <x v="72"/>
    <x v="177"/>
    <x v="36"/>
    <n v="717525"/>
    <n v="41597.440000000002"/>
  </r>
  <r>
    <x v="6"/>
    <x v="2"/>
    <x v="25"/>
    <x v="72"/>
    <x v="177"/>
    <x v="28"/>
    <n v="114631"/>
    <n v="13995.48"/>
  </r>
  <r>
    <x v="6"/>
    <x v="2"/>
    <x v="25"/>
    <x v="72"/>
    <x v="177"/>
    <x v="122"/>
    <n v="3052"/>
    <n v="84"/>
  </r>
  <r>
    <x v="6"/>
    <x v="2"/>
    <x v="25"/>
    <x v="72"/>
    <x v="177"/>
    <x v="64"/>
    <n v="10"/>
    <n v="0.63"/>
  </r>
  <r>
    <x v="6"/>
    <x v="2"/>
    <x v="25"/>
    <x v="72"/>
    <x v="177"/>
    <x v="14"/>
    <n v="159057"/>
    <n v="3093.54"/>
  </r>
  <r>
    <x v="6"/>
    <x v="2"/>
    <x v="25"/>
    <x v="72"/>
    <x v="177"/>
    <x v="3"/>
    <n v="155427"/>
    <n v="9062.3700000000008"/>
  </r>
  <r>
    <x v="6"/>
    <x v="2"/>
    <x v="25"/>
    <x v="72"/>
    <x v="177"/>
    <x v="29"/>
    <n v="81950"/>
    <n v="18664"/>
  </r>
  <r>
    <x v="6"/>
    <x v="2"/>
    <x v="25"/>
    <x v="72"/>
    <x v="177"/>
    <x v="46"/>
    <n v="2873"/>
    <n v="70.52"/>
  </r>
  <r>
    <x v="6"/>
    <x v="2"/>
    <x v="25"/>
    <x v="72"/>
    <x v="177"/>
    <x v="37"/>
    <n v="29"/>
    <n v="1"/>
  </r>
  <r>
    <x v="6"/>
    <x v="2"/>
    <x v="25"/>
    <x v="72"/>
    <x v="177"/>
    <x v="128"/>
    <n v="44569"/>
    <n v="8.9"/>
  </r>
  <r>
    <x v="6"/>
    <x v="2"/>
    <x v="25"/>
    <x v="72"/>
    <x v="177"/>
    <x v="30"/>
    <n v="52322"/>
    <n v="1348.2"/>
  </r>
  <r>
    <x v="6"/>
    <x v="2"/>
    <x v="25"/>
    <x v="72"/>
    <x v="177"/>
    <x v="2"/>
    <n v="112672"/>
    <n v="2804.3"/>
  </r>
  <r>
    <x v="6"/>
    <x v="2"/>
    <x v="25"/>
    <x v="72"/>
    <x v="177"/>
    <x v="129"/>
    <n v="5"/>
    <n v="0.05"/>
  </r>
  <r>
    <x v="6"/>
    <x v="2"/>
    <x v="25"/>
    <x v="72"/>
    <x v="177"/>
    <x v="31"/>
    <n v="47392"/>
    <n v="614.6"/>
  </r>
  <r>
    <x v="6"/>
    <x v="2"/>
    <x v="25"/>
    <x v="72"/>
    <x v="177"/>
    <x v="39"/>
    <n v="1589717"/>
    <n v="76715.22"/>
  </r>
  <r>
    <x v="6"/>
    <x v="2"/>
    <x v="25"/>
    <x v="72"/>
    <x v="177"/>
    <x v="15"/>
    <n v="5398269"/>
    <n v="172498.4"/>
  </r>
  <r>
    <x v="6"/>
    <x v="2"/>
    <x v="25"/>
    <x v="72"/>
    <x v="177"/>
    <x v="4"/>
    <n v="58091"/>
    <n v="3166.49"/>
  </r>
  <r>
    <x v="6"/>
    <x v="2"/>
    <x v="4"/>
    <x v="5"/>
    <x v="6"/>
    <x v="168"/>
    <n v="6883"/>
    <n v="112.72"/>
  </r>
  <r>
    <x v="6"/>
    <x v="2"/>
    <x v="4"/>
    <x v="5"/>
    <x v="6"/>
    <x v="69"/>
    <n v="22406"/>
    <n v="85"/>
  </r>
  <r>
    <x v="6"/>
    <x v="2"/>
    <x v="4"/>
    <x v="5"/>
    <x v="6"/>
    <x v="159"/>
    <n v="297716"/>
    <n v="12222"/>
  </r>
  <r>
    <x v="6"/>
    <x v="2"/>
    <x v="4"/>
    <x v="5"/>
    <x v="6"/>
    <x v="211"/>
    <n v="1152"/>
    <n v="5.17"/>
  </r>
  <r>
    <x v="6"/>
    <x v="2"/>
    <x v="4"/>
    <x v="5"/>
    <x v="6"/>
    <x v="70"/>
    <n v="1833"/>
    <n v="5"/>
  </r>
  <r>
    <x v="6"/>
    <x v="2"/>
    <x v="4"/>
    <x v="5"/>
    <x v="6"/>
    <x v="71"/>
    <n v="78595"/>
    <n v="352.3"/>
  </r>
  <r>
    <x v="6"/>
    <x v="2"/>
    <x v="4"/>
    <x v="5"/>
    <x v="6"/>
    <x v="136"/>
    <n v="5873"/>
    <n v="17"/>
  </r>
  <r>
    <x v="6"/>
    <x v="2"/>
    <x v="4"/>
    <x v="5"/>
    <x v="6"/>
    <x v="16"/>
    <n v="582303"/>
    <n v="137"/>
  </r>
  <r>
    <x v="6"/>
    <x v="2"/>
    <x v="4"/>
    <x v="5"/>
    <x v="6"/>
    <x v="48"/>
    <n v="274748"/>
    <n v="840015.8"/>
  </r>
  <r>
    <x v="6"/>
    <x v="2"/>
    <x v="4"/>
    <x v="5"/>
    <x v="6"/>
    <x v="164"/>
    <n v="5310"/>
    <n v="3.4"/>
  </r>
  <r>
    <x v="6"/>
    <x v="2"/>
    <x v="4"/>
    <x v="5"/>
    <x v="6"/>
    <x v="72"/>
    <n v="6797"/>
    <n v="25.3"/>
  </r>
  <r>
    <x v="6"/>
    <x v="2"/>
    <x v="4"/>
    <x v="5"/>
    <x v="6"/>
    <x v="40"/>
    <n v="644090"/>
    <n v="4540.18"/>
  </r>
  <r>
    <x v="6"/>
    <x v="2"/>
    <x v="4"/>
    <x v="5"/>
    <x v="6"/>
    <x v="172"/>
    <n v="2176"/>
    <n v="5.8"/>
  </r>
  <r>
    <x v="6"/>
    <x v="2"/>
    <x v="4"/>
    <x v="5"/>
    <x v="6"/>
    <x v="73"/>
    <n v="166272"/>
    <n v="114.4"/>
  </r>
  <r>
    <x v="6"/>
    <x v="2"/>
    <x v="4"/>
    <x v="5"/>
    <x v="6"/>
    <x v="189"/>
    <n v="2000"/>
    <n v="6.1"/>
  </r>
  <r>
    <x v="6"/>
    <x v="2"/>
    <x v="4"/>
    <x v="5"/>
    <x v="6"/>
    <x v="41"/>
    <n v="35433"/>
    <n v="35"/>
  </r>
  <r>
    <x v="6"/>
    <x v="2"/>
    <x v="4"/>
    <x v="5"/>
    <x v="6"/>
    <x v="75"/>
    <n v="74430"/>
    <n v="19548.3"/>
  </r>
  <r>
    <x v="6"/>
    <x v="2"/>
    <x v="4"/>
    <x v="5"/>
    <x v="6"/>
    <x v="76"/>
    <n v="14747"/>
    <n v="42.8"/>
  </r>
  <r>
    <x v="6"/>
    <x v="2"/>
    <x v="4"/>
    <x v="5"/>
    <x v="6"/>
    <x v="77"/>
    <n v="116610"/>
    <n v="783.4"/>
  </r>
  <r>
    <x v="6"/>
    <x v="2"/>
    <x v="4"/>
    <x v="5"/>
    <x v="6"/>
    <x v="78"/>
    <n v="84536"/>
    <n v="4859.3999999999996"/>
  </r>
  <r>
    <x v="6"/>
    <x v="2"/>
    <x v="4"/>
    <x v="5"/>
    <x v="6"/>
    <x v="33"/>
    <n v="2172485"/>
    <n v="43899.31"/>
  </r>
  <r>
    <x v="6"/>
    <x v="2"/>
    <x v="4"/>
    <x v="5"/>
    <x v="6"/>
    <x v="79"/>
    <n v="71377"/>
    <n v="317.81"/>
  </r>
  <r>
    <x v="6"/>
    <x v="2"/>
    <x v="4"/>
    <x v="5"/>
    <x v="6"/>
    <x v="42"/>
    <n v="414665"/>
    <n v="2868"/>
  </r>
  <r>
    <x v="6"/>
    <x v="2"/>
    <x v="4"/>
    <x v="5"/>
    <x v="6"/>
    <x v="7"/>
    <n v="2055734"/>
    <n v="83305.2"/>
  </r>
  <r>
    <x v="6"/>
    <x v="2"/>
    <x v="4"/>
    <x v="5"/>
    <x v="6"/>
    <x v="55"/>
    <n v="1315709"/>
    <n v="152961"/>
  </r>
  <r>
    <x v="6"/>
    <x v="2"/>
    <x v="4"/>
    <x v="5"/>
    <x v="6"/>
    <x v="161"/>
    <n v="298561"/>
    <n v="69718"/>
  </r>
  <r>
    <x v="6"/>
    <x v="2"/>
    <x v="4"/>
    <x v="5"/>
    <x v="6"/>
    <x v="81"/>
    <n v="16546"/>
    <n v="72"/>
  </r>
  <r>
    <x v="6"/>
    <x v="2"/>
    <x v="4"/>
    <x v="5"/>
    <x v="6"/>
    <x v="82"/>
    <n v="206188"/>
    <n v="4468.1000000000004"/>
  </r>
  <r>
    <x v="6"/>
    <x v="2"/>
    <x v="4"/>
    <x v="5"/>
    <x v="6"/>
    <x v="83"/>
    <n v="11894"/>
    <n v="56.4"/>
  </r>
  <r>
    <x v="6"/>
    <x v="2"/>
    <x v="4"/>
    <x v="5"/>
    <x v="6"/>
    <x v="84"/>
    <n v="135674"/>
    <n v="4066"/>
  </r>
  <r>
    <x v="6"/>
    <x v="2"/>
    <x v="4"/>
    <x v="5"/>
    <x v="6"/>
    <x v="166"/>
    <n v="36540"/>
    <n v="88.2"/>
  </r>
  <r>
    <x v="6"/>
    <x v="2"/>
    <x v="4"/>
    <x v="5"/>
    <x v="6"/>
    <x v="157"/>
    <n v="70009"/>
    <n v="104.2"/>
  </r>
  <r>
    <x v="6"/>
    <x v="2"/>
    <x v="4"/>
    <x v="5"/>
    <x v="6"/>
    <x v="85"/>
    <n v="89630"/>
    <n v="1026.5999999999999"/>
  </r>
  <r>
    <x v="6"/>
    <x v="2"/>
    <x v="4"/>
    <x v="5"/>
    <x v="6"/>
    <x v="34"/>
    <n v="512311"/>
    <n v="4633.3999999999996"/>
  </r>
  <r>
    <x v="6"/>
    <x v="2"/>
    <x v="4"/>
    <x v="5"/>
    <x v="6"/>
    <x v="52"/>
    <n v="226066"/>
    <n v="2817.1"/>
  </r>
  <r>
    <x v="6"/>
    <x v="2"/>
    <x v="4"/>
    <x v="5"/>
    <x v="6"/>
    <x v="89"/>
    <n v="32146"/>
    <n v="10045.1"/>
  </r>
  <r>
    <x v="6"/>
    <x v="2"/>
    <x v="4"/>
    <x v="5"/>
    <x v="6"/>
    <x v="138"/>
    <n v="2475"/>
    <n v="3"/>
  </r>
  <r>
    <x v="6"/>
    <x v="2"/>
    <x v="4"/>
    <x v="5"/>
    <x v="6"/>
    <x v="57"/>
    <n v="1351732"/>
    <n v="129073.95"/>
  </r>
  <r>
    <x v="6"/>
    <x v="2"/>
    <x v="4"/>
    <x v="5"/>
    <x v="6"/>
    <x v="90"/>
    <n v="31723"/>
    <n v="58.6"/>
  </r>
  <r>
    <x v="6"/>
    <x v="2"/>
    <x v="4"/>
    <x v="5"/>
    <x v="6"/>
    <x v="44"/>
    <n v="965099"/>
    <n v="3846.79"/>
  </r>
  <r>
    <x v="6"/>
    <x v="2"/>
    <x v="4"/>
    <x v="5"/>
    <x v="6"/>
    <x v="18"/>
    <n v="86788"/>
    <n v="3066.89"/>
  </r>
  <r>
    <x v="6"/>
    <x v="2"/>
    <x v="4"/>
    <x v="5"/>
    <x v="6"/>
    <x v="158"/>
    <n v="9159"/>
    <n v="15.6"/>
  </r>
  <r>
    <x v="6"/>
    <x v="2"/>
    <x v="4"/>
    <x v="5"/>
    <x v="6"/>
    <x v="8"/>
    <n v="5082250"/>
    <n v="85182.18"/>
  </r>
  <r>
    <x v="6"/>
    <x v="2"/>
    <x v="4"/>
    <x v="5"/>
    <x v="6"/>
    <x v="58"/>
    <n v="479185"/>
    <n v="10084.65"/>
  </r>
  <r>
    <x v="6"/>
    <x v="2"/>
    <x v="4"/>
    <x v="5"/>
    <x v="6"/>
    <x v="185"/>
    <n v="6235"/>
    <n v="28.6"/>
  </r>
  <r>
    <x v="6"/>
    <x v="2"/>
    <x v="4"/>
    <x v="5"/>
    <x v="6"/>
    <x v="91"/>
    <n v="69201"/>
    <n v="8058.8"/>
  </r>
  <r>
    <x v="6"/>
    <x v="2"/>
    <x v="4"/>
    <x v="5"/>
    <x v="6"/>
    <x v="92"/>
    <n v="18747"/>
    <n v="599"/>
  </r>
  <r>
    <x v="6"/>
    <x v="2"/>
    <x v="4"/>
    <x v="5"/>
    <x v="6"/>
    <x v="19"/>
    <n v="55381624"/>
    <n v="34519.24"/>
  </r>
  <r>
    <x v="6"/>
    <x v="2"/>
    <x v="4"/>
    <x v="5"/>
    <x v="6"/>
    <x v="95"/>
    <n v="13751"/>
    <n v="90.3"/>
  </r>
  <r>
    <x v="6"/>
    <x v="2"/>
    <x v="4"/>
    <x v="5"/>
    <x v="6"/>
    <x v="140"/>
    <n v="31797"/>
    <n v="146.94"/>
  </r>
  <r>
    <x v="6"/>
    <x v="2"/>
    <x v="4"/>
    <x v="5"/>
    <x v="6"/>
    <x v="5"/>
    <n v="854237"/>
    <n v="10962.04"/>
  </r>
  <r>
    <x v="6"/>
    <x v="2"/>
    <x v="4"/>
    <x v="5"/>
    <x v="6"/>
    <x v="9"/>
    <n v="681136"/>
    <n v="17587.990000000002"/>
  </r>
  <r>
    <x v="6"/>
    <x v="2"/>
    <x v="4"/>
    <x v="5"/>
    <x v="6"/>
    <x v="98"/>
    <n v="71666"/>
    <n v="10004.9"/>
  </r>
  <r>
    <x v="6"/>
    <x v="2"/>
    <x v="4"/>
    <x v="5"/>
    <x v="6"/>
    <x v="99"/>
    <n v="27177"/>
    <n v="290.92"/>
  </r>
  <r>
    <x v="6"/>
    <x v="2"/>
    <x v="4"/>
    <x v="5"/>
    <x v="6"/>
    <x v="53"/>
    <n v="647490"/>
    <n v="25562.27"/>
  </r>
  <r>
    <x v="6"/>
    <x v="2"/>
    <x v="4"/>
    <x v="5"/>
    <x v="6"/>
    <x v="6"/>
    <n v="2105445"/>
    <n v="13675.5"/>
  </r>
  <r>
    <x v="6"/>
    <x v="2"/>
    <x v="4"/>
    <x v="5"/>
    <x v="6"/>
    <x v="100"/>
    <n v="6244"/>
    <n v="68.5"/>
  </r>
  <r>
    <x v="6"/>
    <x v="2"/>
    <x v="4"/>
    <x v="5"/>
    <x v="6"/>
    <x v="20"/>
    <n v="2141779"/>
    <n v="26496.240000000002"/>
  </r>
  <r>
    <x v="6"/>
    <x v="2"/>
    <x v="4"/>
    <x v="5"/>
    <x v="6"/>
    <x v="54"/>
    <n v="5577"/>
    <n v="24.5"/>
  </r>
  <r>
    <x v="6"/>
    <x v="2"/>
    <x v="4"/>
    <x v="5"/>
    <x v="6"/>
    <x v="141"/>
    <n v="9256"/>
    <n v="40.299999999999997"/>
  </r>
  <r>
    <x v="6"/>
    <x v="2"/>
    <x v="4"/>
    <x v="5"/>
    <x v="6"/>
    <x v="101"/>
    <n v="4852"/>
    <n v="25.35"/>
  </r>
  <r>
    <x v="6"/>
    <x v="2"/>
    <x v="4"/>
    <x v="5"/>
    <x v="6"/>
    <x v="102"/>
    <n v="356929"/>
    <n v="62746.09"/>
  </r>
  <r>
    <x v="6"/>
    <x v="2"/>
    <x v="4"/>
    <x v="5"/>
    <x v="6"/>
    <x v="10"/>
    <n v="615168"/>
    <n v="3423.26"/>
  </r>
  <r>
    <x v="6"/>
    <x v="2"/>
    <x v="4"/>
    <x v="5"/>
    <x v="6"/>
    <x v="21"/>
    <n v="344813"/>
    <n v="1513.8"/>
  </r>
  <r>
    <x v="6"/>
    <x v="2"/>
    <x v="4"/>
    <x v="5"/>
    <x v="6"/>
    <x v="60"/>
    <n v="94555"/>
    <n v="2886.5"/>
  </r>
  <r>
    <x v="6"/>
    <x v="2"/>
    <x v="4"/>
    <x v="5"/>
    <x v="6"/>
    <x v="11"/>
    <n v="33054"/>
    <n v="142.55000000000001"/>
  </r>
  <r>
    <x v="6"/>
    <x v="2"/>
    <x v="4"/>
    <x v="5"/>
    <x v="6"/>
    <x v="165"/>
    <n v="2520"/>
    <n v="3"/>
  </r>
  <r>
    <x v="6"/>
    <x v="2"/>
    <x v="4"/>
    <x v="5"/>
    <x v="6"/>
    <x v="105"/>
    <n v="15734"/>
    <n v="99.4"/>
  </r>
  <r>
    <x v="6"/>
    <x v="2"/>
    <x v="4"/>
    <x v="5"/>
    <x v="6"/>
    <x v="142"/>
    <n v="2310"/>
    <n v="22.8"/>
  </r>
  <r>
    <x v="6"/>
    <x v="2"/>
    <x v="4"/>
    <x v="5"/>
    <x v="6"/>
    <x v="22"/>
    <n v="781149"/>
    <n v="8469.1"/>
  </r>
  <r>
    <x v="6"/>
    <x v="2"/>
    <x v="4"/>
    <x v="5"/>
    <x v="6"/>
    <x v="106"/>
    <n v="28919"/>
    <n v="788.6"/>
  </r>
  <r>
    <x v="6"/>
    <x v="2"/>
    <x v="4"/>
    <x v="5"/>
    <x v="6"/>
    <x v="23"/>
    <n v="2674395"/>
    <n v="83673.19"/>
  </r>
  <r>
    <x v="6"/>
    <x v="2"/>
    <x v="4"/>
    <x v="5"/>
    <x v="6"/>
    <x v="107"/>
    <n v="5788230"/>
    <n v="7302.49"/>
  </r>
  <r>
    <x v="6"/>
    <x v="2"/>
    <x v="4"/>
    <x v="5"/>
    <x v="6"/>
    <x v="61"/>
    <n v="23048"/>
    <n v="366.63"/>
  </r>
  <r>
    <x v="6"/>
    <x v="2"/>
    <x v="4"/>
    <x v="5"/>
    <x v="6"/>
    <x v="108"/>
    <n v="10688"/>
    <n v="59"/>
  </r>
  <r>
    <x v="6"/>
    <x v="2"/>
    <x v="4"/>
    <x v="5"/>
    <x v="6"/>
    <x v="110"/>
    <n v="75849"/>
    <n v="1072.79"/>
  </r>
  <r>
    <x v="6"/>
    <x v="2"/>
    <x v="4"/>
    <x v="5"/>
    <x v="6"/>
    <x v="51"/>
    <n v="41786"/>
    <n v="138.69999999999999"/>
  </r>
  <r>
    <x v="6"/>
    <x v="2"/>
    <x v="4"/>
    <x v="5"/>
    <x v="6"/>
    <x v="62"/>
    <n v="27790"/>
    <n v="376.19"/>
  </r>
  <r>
    <x v="6"/>
    <x v="2"/>
    <x v="4"/>
    <x v="5"/>
    <x v="6"/>
    <x v="154"/>
    <n v="256053"/>
    <n v="8582"/>
  </r>
  <r>
    <x v="6"/>
    <x v="2"/>
    <x v="4"/>
    <x v="5"/>
    <x v="6"/>
    <x v="63"/>
    <n v="4675"/>
    <n v="31"/>
  </r>
  <r>
    <x v="6"/>
    <x v="2"/>
    <x v="4"/>
    <x v="5"/>
    <x v="6"/>
    <x v="144"/>
    <n v="2406"/>
    <n v="3"/>
  </r>
  <r>
    <x v="6"/>
    <x v="2"/>
    <x v="4"/>
    <x v="5"/>
    <x v="6"/>
    <x v="112"/>
    <n v="6156"/>
    <n v="67"/>
  </r>
  <r>
    <x v="6"/>
    <x v="2"/>
    <x v="4"/>
    <x v="5"/>
    <x v="6"/>
    <x v="35"/>
    <n v="38765"/>
    <n v="2746.33"/>
  </r>
  <r>
    <x v="6"/>
    <x v="2"/>
    <x v="4"/>
    <x v="5"/>
    <x v="6"/>
    <x v="24"/>
    <n v="5877"/>
    <n v="28"/>
  </r>
  <r>
    <x v="6"/>
    <x v="2"/>
    <x v="4"/>
    <x v="5"/>
    <x v="6"/>
    <x v="45"/>
    <n v="5684571"/>
    <n v="39391.54"/>
  </r>
  <r>
    <x v="6"/>
    <x v="2"/>
    <x v="4"/>
    <x v="5"/>
    <x v="6"/>
    <x v="187"/>
    <n v="3528"/>
    <n v="2"/>
  </r>
  <r>
    <x v="6"/>
    <x v="2"/>
    <x v="4"/>
    <x v="5"/>
    <x v="6"/>
    <x v="25"/>
    <n v="8614672"/>
    <n v="665710.46"/>
  </r>
  <r>
    <x v="6"/>
    <x v="2"/>
    <x v="4"/>
    <x v="5"/>
    <x v="6"/>
    <x v="0"/>
    <n v="131661004"/>
    <n v="4540016.53"/>
  </r>
  <r>
    <x v="6"/>
    <x v="2"/>
    <x v="4"/>
    <x v="5"/>
    <x v="6"/>
    <x v="113"/>
    <n v="10170"/>
    <n v="85.5"/>
  </r>
  <r>
    <x v="6"/>
    <x v="2"/>
    <x v="4"/>
    <x v="5"/>
    <x v="6"/>
    <x v="156"/>
    <n v="31577"/>
    <n v="1956"/>
  </r>
  <r>
    <x v="6"/>
    <x v="2"/>
    <x v="4"/>
    <x v="5"/>
    <x v="6"/>
    <x v="114"/>
    <n v="16192"/>
    <n v="91.2"/>
  </r>
  <r>
    <x v="6"/>
    <x v="2"/>
    <x v="4"/>
    <x v="5"/>
    <x v="6"/>
    <x v="116"/>
    <n v="176589"/>
    <n v="5572.97"/>
  </r>
  <r>
    <x v="6"/>
    <x v="2"/>
    <x v="4"/>
    <x v="5"/>
    <x v="6"/>
    <x v="26"/>
    <n v="8384"/>
    <n v="64.55"/>
  </r>
  <r>
    <x v="6"/>
    <x v="2"/>
    <x v="4"/>
    <x v="5"/>
    <x v="6"/>
    <x v="27"/>
    <n v="47592"/>
    <n v="46816"/>
  </r>
  <r>
    <x v="6"/>
    <x v="2"/>
    <x v="4"/>
    <x v="5"/>
    <x v="6"/>
    <x v="117"/>
    <n v="31625"/>
    <n v="219.6"/>
  </r>
  <r>
    <x v="6"/>
    <x v="2"/>
    <x v="4"/>
    <x v="5"/>
    <x v="6"/>
    <x v="36"/>
    <n v="20892112"/>
    <n v="811748.02"/>
  </r>
  <r>
    <x v="6"/>
    <x v="2"/>
    <x v="4"/>
    <x v="5"/>
    <x v="6"/>
    <x v="118"/>
    <n v="8401"/>
    <n v="10.52"/>
  </r>
  <r>
    <x v="6"/>
    <x v="2"/>
    <x v="4"/>
    <x v="5"/>
    <x v="6"/>
    <x v="28"/>
    <n v="478146"/>
    <n v="33792.019999999997"/>
  </r>
  <r>
    <x v="6"/>
    <x v="2"/>
    <x v="4"/>
    <x v="5"/>
    <x v="6"/>
    <x v="120"/>
    <n v="89816"/>
    <n v="4190.8999999999996"/>
  </r>
  <r>
    <x v="6"/>
    <x v="2"/>
    <x v="4"/>
    <x v="5"/>
    <x v="6"/>
    <x v="121"/>
    <n v="11359"/>
    <n v="22.5"/>
  </r>
  <r>
    <x v="6"/>
    <x v="2"/>
    <x v="4"/>
    <x v="5"/>
    <x v="6"/>
    <x v="145"/>
    <n v="24812"/>
    <n v="118.6"/>
  </r>
  <r>
    <x v="6"/>
    <x v="2"/>
    <x v="4"/>
    <x v="5"/>
    <x v="6"/>
    <x v="122"/>
    <n v="152732"/>
    <n v="51141.52"/>
  </r>
  <r>
    <x v="6"/>
    <x v="2"/>
    <x v="4"/>
    <x v="5"/>
    <x v="6"/>
    <x v="146"/>
    <n v="9182"/>
    <n v="43.1"/>
  </r>
  <r>
    <x v="6"/>
    <x v="2"/>
    <x v="4"/>
    <x v="5"/>
    <x v="6"/>
    <x v="123"/>
    <n v="38108"/>
    <n v="86"/>
  </r>
  <r>
    <x v="6"/>
    <x v="2"/>
    <x v="4"/>
    <x v="5"/>
    <x v="6"/>
    <x v="124"/>
    <n v="3687"/>
    <n v="5"/>
  </r>
  <r>
    <x v="6"/>
    <x v="2"/>
    <x v="4"/>
    <x v="5"/>
    <x v="6"/>
    <x v="64"/>
    <n v="270821"/>
    <n v="7545.75"/>
  </r>
  <r>
    <x v="6"/>
    <x v="2"/>
    <x v="4"/>
    <x v="5"/>
    <x v="6"/>
    <x v="1"/>
    <n v="499392"/>
    <n v="27365.16"/>
  </r>
  <r>
    <x v="6"/>
    <x v="2"/>
    <x v="4"/>
    <x v="5"/>
    <x v="6"/>
    <x v="65"/>
    <n v="247875"/>
    <n v="8853.5400000000009"/>
  </r>
  <r>
    <x v="6"/>
    <x v="2"/>
    <x v="4"/>
    <x v="5"/>
    <x v="6"/>
    <x v="66"/>
    <n v="3265"/>
    <n v="170"/>
  </r>
  <r>
    <x v="6"/>
    <x v="2"/>
    <x v="4"/>
    <x v="5"/>
    <x v="6"/>
    <x v="67"/>
    <n v="96904"/>
    <n v="20031"/>
  </r>
  <r>
    <x v="6"/>
    <x v="2"/>
    <x v="4"/>
    <x v="5"/>
    <x v="6"/>
    <x v="14"/>
    <n v="5973330"/>
    <n v="173136.26"/>
  </r>
  <r>
    <x v="6"/>
    <x v="2"/>
    <x v="4"/>
    <x v="5"/>
    <x v="6"/>
    <x v="125"/>
    <n v="4361"/>
    <n v="29"/>
  </r>
  <r>
    <x v="6"/>
    <x v="2"/>
    <x v="4"/>
    <x v="5"/>
    <x v="6"/>
    <x v="126"/>
    <n v="431"/>
    <n v="1"/>
  </r>
  <r>
    <x v="6"/>
    <x v="2"/>
    <x v="4"/>
    <x v="5"/>
    <x v="6"/>
    <x v="3"/>
    <n v="139331"/>
    <n v="7199.57"/>
  </r>
  <r>
    <x v="6"/>
    <x v="2"/>
    <x v="4"/>
    <x v="5"/>
    <x v="6"/>
    <x v="29"/>
    <n v="338401"/>
    <n v="4010.12"/>
  </r>
  <r>
    <x v="6"/>
    <x v="2"/>
    <x v="4"/>
    <x v="5"/>
    <x v="6"/>
    <x v="210"/>
    <n v="20901"/>
    <n v="57.7"/>
  </r>
  <r>
    <x v="6"/>
    <x v="2"/>
    <x v="4"/>
    <x v="5"/>
    <x v="6"/>
    <x v="46"/>
    <n v="129064"/>
    <n v="1280.4000000000001"/>
  </r>
  <r>
    <x v="6"/>
    <x v="2"/>
    <x v="4"/>
    <x v="5"/>
    <x v="6"/>
    <x v="37"/>
    <n v="13474"/>
    <n v="196.68"/>
  </r>
  <r>
    <x v="6"/>
    <x v="2"/>
    <x v="4"/>
    <x v="5"/>
    <x v="6"/>
    <x v="127"/>
    <n v="289312"/>
    <n v="2158.46"/>
  </r>
  <r>
    <x v="6"/>
    <x v="2"/>
    <x v="4"/>
    <x v="5"/>
    <x v="6"/>
    <x v="128"/>
    <n v="504403"/>
    <n v="3423.29"/>
  </r>
  <r>
    <x v="6"/>
    <x v="2"/>
    <x v="4"/>
    <x v="5"/>
    <x v="6"/>
    <x v="30"/>
    <n v="765012"/>
    <n v="8207.2199999999993"/>
  </r>
  <r>
    <x v="6"/>
    <x v="2"/>
    <x v="4"/>
    <x v="5"/>
    <x v="6"/>
    <x v="38"/>
    <n v="44733"/>
    <n v="1449"/>
  </r>
  <r>
    <x v="6"/>
    <x v="2"/>
    <x v="4"/>
    <x v="5"/>
    <x v="6"/>
    <x v="2"/>
    <n v="772182"/>
    <n v="33863.050000000003"/>
  </r>
  <r>
    <x v="6"/>
    <x v="2"/>
    <x v="4"/>
    <x v="5"/>
    <x v="6"/>
    <x v="49"/>
    <n v="50328"/>
    <n v="929.76"/>
  </r>
  <r>
    <x v="6"/>
    <x v="2"/>
    <x v="4"/>
    <x v="5"/>
    <x v="6"/>
    <x v="129"/>
    <n v="38862"/>
    <n v="1596"/>
  </r>
  <r>
    <x v="6"/>
    <x v="2"/>
    <x v="4"/>
    <x v="5"/>
    <x v="6"/>
    <x v="130"/>
    <n v="15918"/>
    <n v="1512.4"/>
  </r>
  <r>
    <x v="6"/>
    <x v="2"/>
    <x v="4"/>
    <x v="5"/>
    <x v="6"/>
    <x v="47"/>
    <n v="146904"/>
    <n v="2881.92"/>
  </r>
  <r>
    <x v="6"/>
    <x v="2"/>
    <x v="4"/>
    <x v="5"/>
    <x v="6"/>
    <x v="195"/>
    <n v="3772"/>
    <n v="35"/>
  </r>
  <r>
    <x v="6"/>
    <x v="2"/>
    <x v="4"/>
    <x v="5"/>
    <x v="6"/>
    <x v="163"/>
    <n v="3336"/>
    <n v="303"/>
  </r>
  <r>
    <x v="6"/>
    <x v="2"/>
    <x v="4"/>
    <x v="5"/>
    <x v="6"/>
    <x v="50"/>
    <n v="18936"/>
    <n v="232.9"/>
  </r>
  <r>
    <x v="6"/>
    <x v="2"/>
    <x v="4"/>
    <x v="5"/>
    <x v="6"/>
    <x v="31"/>
    <n v="2253878"/>
    <n v="74821.850000000006"/>
  </r>
  <r>
    <x v="6"/>
    <x v="2"/>
    <x v="4"/>
    <x v="5"/>
    <x v="6"/>
    <x v="39"/>
    <n v="43167805"/>
    <n v="675296.45"/>
  </r>
  <r>
    <x v="6"/>
    <x v="2"/>
    <x v="4"/>
    <x v="5"/>
    <x v="6"/>
    <x v="15"/>
    <n v="311034589"/>
    <n v="271815.45"/>
  </r>
  <r>
    <x v="6"/>
    <x v="2"/>
    <x v="4"/>
    <x v="5"/>
    <x v="6"/>
    <x v="133"/>
    <n v="4454"/>
    <n v="13"/>
  </r>
  <r>
    <x v="6"/>
    <x v="2"/>
    <x v="4"/>
    <x v="5"/>
    <x v="6"/>
    <x v="4"/>
    <n v="382431"/>
    <n v="50031.6"/>
  </r>
  <r>
    <x v="6"/>
    <x v="2"/>
    <x v="4"/>
    <x v="5"/>
    <x v="6"/>
    <x v="32"/>
    <n v="677121"/>
    <n v="39394.050000000003"/>
  </r>
  <r>
    <x v="6"/>
    <x v="2"/>
    <x v="4"/>
    <x v="5"/>
    <x v="6"/>
    <x v="205"/>
    <n v="25898"/>
    <n v="56.3"/>
  </r>
  <r>
    <x v="6"/>
    <x v="2"/>
    <x v="4"/>
    <x v="5"/>
    <x v="6"/>
    <x v="135"/>
    <n v="5150"/>
    <n v="26"/>
  </r>
  <r>
    <x v="6"/>
    <x v="2"/>
    <x v="4"/>
    <x v="25"/>
    <x v="28"/>
    <x v="168"/>
    <n v="4712"/>
    <n v="30"/>
  </r>
  <r>
    <x v="6"/>
    <x v="2"/>
    <x v="4"/>
    <x v="25"/>
    <x v="28"/>
    <x v="69"/>
    <n v="16214"/>
    <n v="64"/>
  </r>
  <r>
    <x v="6"/>
    <x v="2"/>
    <x v="4"/>
    <x v="25"/>
    <x v="28"/>
    <x v="159"/>
    <n v="1441"/>
    <n v="494.74"/>
  </r>
  <r>
    <x v="6"/>
    <x v="2"/>
    <x v="4"/>
    <x v="25"/>
    <x v="28"/>
    <x v="70"/>
    <n v="16803"/>
    <n v="114.59"/>
  </r>
  <r>
    <x v="6"/>
    <x v="2"/>
    <x v="4"/>
    <x v="25"/>
    <x v="28"/>
    <x v="71"/>
    <n v="30681"/>
    <n v="53"/>
  </r>
  <r>
    <x v="6"/>
    <x v="2"/>
    <x v="4"/>
    <x v="25"/>
    <x v="28"/>
    <x v="136"/>
    <n v="2813"/>
    <n v="5.9"/>
  </r>
  <r>
    <x v="6"/>
    <x v="2"/>
    <x v="4"/>
    <x v="25"/>
    <x v="28"/>
    <x v="16"/>
    <n v="13146"/>
    <n v="29.5"/>
  </r>
  <r>
    <x v="6"/>
    <x v="2"/>
    <x v="4"/>
    <x v="25"/>
    <x v="28"/>
    <x v="48"/>
    <n v="560"/>
    <n v="1.79"/>
  </r>
  <r>
    <x v="6"/>
    <x v="2"/>
    <x v="4"/>
    <x v="25"/>
    <x v="28"/>
    <x v="40"/>
    <n v="1344807"/>
    <n v="40515.870000000003"/>
  </r>
  <r>
    <x v="6"/>
    <x v="2"/>
    <x v="4"/>
    <x v="25"/>
    <x v="28"/>
    <x v="74"/>
    <n v="1728"/>
    <n v="3.37"/>
  </r>
  <r>
    <x v="6"/>
    <x v="2"/>
    <x v="4"/>
    <x v="25"/>
    <x v="28"/>
    <x v="41"/>
    <n v="297734"/>
    <n v="107.93"/>
  </r>
  <r>
    <x v="6"/>
    <x v="2"/>
    <x v="4"/>
    <x v="25"/>
    <x v="28"/>
    <x v="75"/>
    <n v="65342"/>
    <n v="810.88"/>
  </r>
  <r>
    <x v="6"/>
    <x v="2"/>
    <x v="4"/>
    <x v="25"/>
    <x v="28"/>
    <x v="76"/>
    <n v="3850"/>
    <n v="671"/>
  </r>
  <r>
    <x v="6"/>
    <x v="2"/>
    <x v="4"/>
    <x v="25"/>
    <x v="28"/>
    <x v="77"/>
    <n v="24254"/>
    <n v="2407.1999999999998"/>
  </r>
  <r>
    <x v="6"/>
    <x v="2"/>
    <x v="4"/>
    <x v="25"/>
    <x v="28"/>
    <x v="33"/>
    <n v="427620"/>
    <n v="16147.55"/>
  </r>
  <r>
    <x v="6"/>
    <x v="2"/>
    <x v="4"/>
    <x v="25"/>
    <x v="28"/>
    <x v="79"/>
    <n v="5176"/>
    <n v="10.02"/>
  </r>
  <r>
    <x v="6"/>
    <x v="2"/>
    <x v="4"/>
    <x v="25"/>
    <x v="28"/>
    <x v="42"/>
    <n v="338050"/>
    <n v="6471.03"/>
  </r>
  <r>
    <x v="6"/>
    <x v="2"/>
    <x v="4"/>
    <x v="25"/>
    <x v="28"/>
    <x v="7"/>
    <n v="2678687"/>
    <n v="457102.64"/>
  </r>
  <r>
    <x v="6"/>
    <x v="2"/>
    <x v="4"/>
    <x v="25"/>
    <x v="28"/>
    <x v="55"/>
    <n v="133169"/>
    <n v="23241.24"/>
  </r>
  <r>
    <x v="6"/>
    <x v="2"/>
    <x v="4"/>
    <x v="25"/>
    <x v="28"/>
    <x v="161"/>
    <n v="58817"/>
    <n v="11931.6"/>
  </r>
  <r>
    <x v="6"/>
    <x v="2"/>
    <x v="4"/>
    <x v="25"/>
    <x v="28"/>
    <x v="81"/>
    <n v="6610"/>
    <n v="72"/>
  </r>
  <r>
    <x v="6"/>
    <x v="2"/>
    <x v="4"/>
    <x v="25"/>
    <x v="28"/>
    <x v="56"/>
    <n v="12808"/>
    <n v="30"/>
  </r>
  <r>
    <x v="6"/>
    <x v="2"/>
    <x v="4"/>
    <x v="25"/>
    <x v="28"/>
    <x v="82"/>
    <n v="12736"/>
    <n v="441.15"/>
  </r>
  <r>
    <x v="6"/>
    <x v="2"/>
    <x v="4"/>
    <x v="25"/>
    <x v="28"/>
    <x v="84"/>
    <n v="19426"/>
    <n v="522.70000000000005"/>
  </r>
  <r>
    <x v="6"/>
    <x v="2"/>
    <x v="4"/>
    <x v="25"/>
    <x v="28"/>
    <x v="85"/>
    <n v="89651"/>
    <n v="804.2"/>
  </r>
  <r>
    <x v="6"/>
    <x v="2"/>
    <x v="4"/>
    <x v="25"/>
    <x v="28"/>
    <x v="34"/>
    <n v="2329613"/>
    <n v="7115.04"/>
  </r>
  <r>
    <x v="6"/>
    <x v="2"/>
    <x v="4"/>
    <x v="25"/>
    <x v="28"/>
    <x v="86"/>
    <n v="74460"/>
    <n v="448"/>
  </r>
  <r>
    <x v="6"/>
    <x v="2"/>
    <x v="4"/>
    <x v="25"/>
    <x v="28"/>
    <x v="17"/>
    <n v="7594"/>
    <n v="72"/>
  </r>
  <r>
    <x v="6"/>
    <x v="2"/>
    <x v="4"/>
    <x v="25"/>
    <x v="28"/>
    <x v="52"/>
    <n v="191215"/>
    <n v="3604.04"/>
  </r>
  <r>
    <x v="6"/>
    <x v="2"/>
    <x v="4"/>
    <x v="25"/>
    <x v="28"/>
    <x v="57"/>
    <n v="587732"/>
    <n v="36633.64"/>
  </r>
  <r>
    <x v="6"/>
    <x v="2"/>
    <x v="4"/>
    <x v="25"/>
    <x v="28"/>
    <x v="90"/>
    <n v="32764"/>
    <n v="18.3"/>
  </r>
  <r>
    <x v="6"/>
    <x v="2"/>
    <x v="4"/>
    <x v="25"/>
    <x v="28"/>
    <x v="44"/>
    <n v="2194640"/>
    <n v="9649.6200000000008"/>
  </r>
  <r>
    <x v="6"/>
    <x v="2"/>
    <x v="4"/>
    <x v="25"/>
    <x v="28"/>
    <x v="18"/>
    <n v="13732"/>
    <n v="215.88"/>
  </r>
  <r>
    <x v="6"/>
    <x v="2"/>
    <x v="4"/>
    <x v="25"/>
    <x v="28"/>
    <x v="8"/>
    <n v="2473598"/>
    <n v="186473.62"/>
  </r>
  <r>
    <x v="6"/>
    <x v="2"/>
    <x v="4"/>
    <x v="25"/>
    <x v="28"/>
    <x v="58"/>
    <n v="313704"/>
    <n v="14494.61"/>
  </r>
  <r>
    <x v="6"/>
    <x v="2"/>
    <x v="4"/>
    <x v="25"/>
    <x v="28"/>
    <x v="91"/>
    <n v="19091"/>
    <n v="290.64"/>
  </r>
  <r>
    <x v="6"/>
    <x v="2"/>
    <x v="4"/>
    <x v="25"/>
    <x v="28"/>
    <x v="92"/>
    <n v="15522"/>
    <n v="117.02"/>
  </r>
  <r>
    <x v="6"/>
    <x v="2"/>
    <x v="4"/>
    <x v="25"/>
    <x v="28"/>
    <x v="59"/>
    <n v="2421"/>
    <n v="8.6999999999999993"/>
  </r>
  <r>
    <x v="6"/>
    <x v="2"/>
    <x v="4"/>
    <x v="25"/>
    <x v="28"/>
    <x v="19"/>
    <n v="591766"/>
    <n v="3523.55"/>
  </r>
  <r>
    <x v="6"/>
    <x v="2"/>
    <x v="4"/>
    <x v="25"/>
    <x v="28"/>
    <x v="140"/>
    <n v="1849"/>
    <n v="29.83"/>
  </r>
  <r>
    <x v="6"/>
    <x v="2"/>
    <x v="4"/>
    <x v="25"/>
    <x v="28"/>
    <x v="5"/>
    <n v="1643986"/>
    <n v="69907.95"/>
  </r>
  <r>
    <x v="6"/>
    <x v="2"/>
    <x v="4"/>
    <x v="25"/>
    <x v="28"/>
    <x v="9"/>
    <n v="1328140"/>
    <n v="42604.78"/>
  </r>
  <r>
    <x v="6"/>
    <x v="2"/>
    <x v="4"/>
    <x v="25"/>
    <x v="28"/>
    <x v="97"/>
    <n v="1815"/>
    <n v="1.66"/>
  </r>
  <r>
    <x v="6"/>
    <x v="2"/>
    <x v="4"/>
    <x v="25"/>
    <x v="28"/>
    <x v="98"/>
    <n v="4647"/>
    <n v="7.18"/>
  </r>
  <r>
    <x v="6"/>
    <x v="2"/>
    <x v="4"/>
    <x v="25"/>
    <x v="28"/>
    <x v="99"/>
    <n v="18323"/>
    <n v="182.33"/>
  </r>
  <r>
    <x v="6"/>
    <x v="2"/>
    <x v="4"/>
    <x v="25"/>
    <x v="28"/>
    <x v="53"/>
    <n v="24835"/>
    <n v="18.12"/>
  </r>
  <r>
    <x v="6"/>
    <x v="2"/>
    <x v="4"/>
    <x v="25"/>
    <x v="28"/>
    <x v="6"/>
    <n v="500588"/>
    <n v="23739.69"/>
  </r>
  <r>
    <x v="6"/>
    <x v="2"/>
    <x v="4"/>
    <x v="25"/>
    <x v="28"/>
    <x v="20"/>
    <n v="471564"/>
    <n v="1675.13"/>
  </r>
  <r>
    <x v="6"/>
    <x v="2"/>
    <x v="4"/>
    <x v="25"/>
    <x v="28"/>
    <x v="141"/>
    <n v="363"/>
    <n v="30"/>
  </r>
  <r>
    <x v="6"/>
    <x v="2"/>
    <x v="4"/>
    <x v="25"/>
    <x v="28"/>
    <x v="101"/>
    <n v="122"/>
    <n v="0.35"/>
  </r>
  <r>
    <x v="6"/>
    <x v="2"/>
    <x v="4"/>
    <x v="25"/>
    <x v="28"/>
    <x v="102"/>
    <n v="348"/>
    <n v="0.64"/>
  </r>
  <r>
    <x v="6"/>
    <x v="2"/>
    <x v="4"/>
    <x v="25"/>
    <x v="28"/>
    <x v="10"/>
    <n v="340333"/>
    <n v="3753.14"/>
  </r>
  <r>
    <x v="6"/>
    <x v="2"/>
    <x v="4"/>
    <x v="25"/>
    <x v="28"/>
    <x v="21"/>
    <n v="99172"/>
    <n v="589"/>
  </r>
  <r>
    <x v="6"/>
    <x v="2"/>
    <x v="4"/>
    <x v="25"/>
    <x v="28"/>
    <x v="103"/>
    <n v="7"/>
    <n v="0.01"/>
  </r>
  <r>
    <x v="6"/>
    <x v="2"/>
    <x v="4"/>
    <x v="25"/>
    <x v="28"/>
    <x v="60"/>
    <n v="31991"/>
    <n v="127.2"/>
  </r>
  <r>
    <x v="6"/>
    <x v="2"/>
    <x v="4"/>
    <x v="25"/>
    <x v="28"/>
    <x v="11"/>
    <n v="196"/>
    <n v="0.53"/>
  </r>
  <r>
    <x v="6"/>
    <x v="2"/>
    <x v="4"/>
    <x v="25"/>
    <x v="28"/>
    <x v="22"/>
    <n v="52188"/>
    <n v="69.58"/>
  </r>
  <r>
    <x v="6"/>
    <x v="2"/>
    <x v="4"/>
    <x v="25"/>
    <x v="28"/>
    <x v="106"/>
    <n v="574954"/>
    <n v="1039"/>
  </r>
  <r>
    <x v="6"/>
    <x v="2"/>
    <x v="4"/>
    <x v="25"/>
    <x v="28"/>
    <x v="23"/>
    <n v="833307"/>
    <n v="11312.34"/>
  </r>
  <r>
    <x v="6"/>
    <x v="2"/>
    <x v="4"/>
    <x v="25"/>
    <x v="28"/>
    <x v="107"/>
    <n v="28807"/>
    <n v="127.5"/>
  </r>
  <r>
    <x v="6"/>
    <x v="2"/>
    <x v="4"/>
    <x v="25"/>
    <x v="28"/>
    <x v="61"/>
    <n v="38661"/>
    <n v="494.13"/>
  </r>
  <r>
    <x v="6"/>
    <x v="2"/>
    <x v="4"/>
    <x v="25"/>
    <x v="28"/>
    <x v="110"/>
    <n v="240"/>
    <n v="2.0699999999999998"/>
  </r>
  <r>
    <x v="6"/>
    <x v="2"/>
    <x v="4"/>
    <x v="25"/>
    <x v="28"/>
    <x v="51"/>
    <n v="172807"/>
    <n v="4238.55"/>
  </r>
  <r>
    <x v="6"/>
    <x v="2"/>
    <x v="4"/>
    <x v="25"/>
    <x v="28"/>
    <x v="111"/>
    <n v="10111"/>
    <n v="21.8"/>
  </r>
  <r>
    <x v="6"/>
    <x v="2"/>
    <x v="4"/>
    <x v="25"/>
    <x v="28"/>
    <x v="62"/>
    <n v="80467"/>
    <n v="513.54999999999995"/>
  </r>
  <r>
    <x v="6"/>
    <x v="2"/>
    <x v="4"/>
    <x v="25"/>
    <x v="28"/>
    <x v="144"/>
    <n v="16106"/>
    <n v="90"/>
  </r>
  <r>
    <x v="6"/>
    <x v="2"/>
    <x v="4"/>
    <x v="25"/>
    <x v="28"/>
    <x v="35"/>
    <n v="88207"/>
    <n v="46568.41"/>
  </r>
  <r>
    <x v="6"/>
    <x v="2"/>
    <x v="4"/>
    <x v="25"/>
    <x v="28"/>
    <x v="24"/>
    <n v="3882"/>
    <n v="1.28"/>
  </r>
  <r>
    <x v="6"/>
    <x v="2"/>
    <x v="4"/>
    <x v="25"/>
    <x v="28"/>
    <x v="45"/>
    <n v="1628925"/>
    <n v="32047.45"/>
  </r>
  <r>
    <x v="6"/>
    <x v="2"/>
    <x v="4"/>
    <x v="25"/>
    <x v="28"/>
    <x v="25"/>
    <n v="344555"/>
    <n v="9502.02"/>
  </r>
  <r>
    <x v="6"/>
    <x v="2"/>
    <x v="4"/>
    <x v="25"/>
    <x v="28"/>
    <x v="0"/>
    <n v="33608912"/>
    <n v="1046593.09"/>
  </r>
  <r>
    <x v="6"/>
    <x v="2"/>
    <x v="4"/>
    <x v="25"/>
    <x v="28"/>
    <x v="12"/>
    <n v="-1460333"/>
    <n v="-102206.45"/>
  </r>
  <r>
    <x v="6"/>
    <x v="2"/>
    <x v="4"/>
    <x v="25"/>
    <x v="28"/>
    <x v="156"/>
    <n v="26178"/>
    <n v="457.59"/>
  </r>
  <r>
    <x v="6"/>
    <x v="2"/>
    <x v="4"/>
    <x v="25"/>
    <x v="28"/>
    <x v="115"/>
    <n v="5029"/>
    <n v="2533.25"/>
  </r>
  <r>
    <x v="6"/>
    <x v="2"/>
    <x v="4"/>
    <x v="25"/>
    <x v="28"/>
    <x v="116"/>
    <n v="236636"/>
    <n v="769.21"/>
  </r>
  <r>
    <x v="6"/>
    <x v="2"/>
    <x v="4"/>
    <x v="25"/>
    <x v="28"/>
    <x v="26"/>
    <n v="14330"/>
    <n v="366.97"/>
  </r>
  <r>
    <x v="6"/>
    <x v="2"/>
    <x v="4"/>
    <x v="25"/>
    <x v="28"/>
    <x v="27"/>
    <n v="7084"/>
    <n v="141"/>
  </r>
  <r>
    <x v="6"/>
    <x v="2"/>
    <x v="4"/>
    <x v="25"/>
    <x v="28"/>
    <x v="13"/>
    <n v="37354"/>
    <n v="1450"/>
  </r>
  <r>
    <x v="6"/>
    <x v="2"/>
    <x v="4"/>
    <x v="25"/>
    <x v="28"/>
    <x v="117"/>
    <n v="8150"/>
    <n v="22.6"/>
  </r>
  <r>
    <x v="6"/>
    <x v="2"/>
    <x v="4"/>
    <x v="25"/>
    <x v="28"/>
    <x v="36"/>
    <n v="3869608"/>
    <n v="1286910.1000000001"/>
  </r>
  <r>
    <x v="6"/>
    <x v="2"/>
    <x v="4"/>
    <x v="25"/>
    <x v="28"/>
    <x v="119"/>
    <n v="11690"/>
    <n v="68.52"/>
  </r>
  <r>
    <x v="6"/>
    <x v="2"/>
    <x v="4"/>
    <x v="25"/>
    <x v="28"/>
    <x v="28"/>
    <n v="1141881"/>
    <n v="4461.1499999999996"/>
  </r>
  <r>
    <x v="6"/>
    <x v="2"/>
    <x v="4"/>
    <x v="25"/>
    <x v="28"/>
    <x v="120"/>
    <n v="74405"/>
    <n v="887.82"/>
  </r>
  <r>
    <x v="6"/>
    <x v="2"/>
    <x v="4"/>
    <x v="25"/>
    <x v="28"/>
    <x v="121"/>
    <n v="2569"/>
    <n v="94.7"/>
  </r>
  <r>
    <x v="6"/>
    <x v="2"/>
    <x v="4"/>
    <x v="25"/>
    <x v="28"/>
    <x v="145"/>
    <n v="1663"/>
    <n v="40"/>
  </r>
  <r>
    <x v="6"/>
    <x v="2"/>
    <x v="4"/>
    <x v="25"/>
    <x v="28"/>
    <x v="122"/>
    <n v="175826"/>
    <n v="2055.87"/>
  </r>
  <r>
    <x v="6"/>
    <x v="2"/>
    <x v="4"/>
    <x v="25"/>
    <x v="28"/>
    <x v="182"/>
    <n v="3835"/>
    <n v="975"/>
  </r>
  <r>
    <x v="6"/>
    <x v="2"/>
    <x v="4"/>
    <x v="25"/>
    <x v="28"/>
    <x v="146"/>
    <n v="12764"/>
    <n v="343.98"/>
  </r>
  <r>
    <x v="6"/>
    <x v="2"/>
    <x v="4"/>
    <x v="25"/>
    <x v="28"/>
    <x v="123"/>
    <n v="18238"/>
    <n v="18.809999999999999"/>
  </r>
  <r>
    <x v="6"/>
    <x v="2"/>
    <x v="4"/>
    <x v="25"/>
    <x v="28"/>
    <x v="64"/>
    <n v="16333"/>
    <n v="4373.8599999999997"/>
  </r>
  <r>
    <x v="6"/>
    <x v="2"/>
    <x v="4"/>
    <x v="25"/>
    <x v="28"/>
    <x v="147"/>
    <n v="28786"/>
    <n v="17301.22"/>
  </r>
  <r>
    <x v="6"/>
    <x v="2"/>
    <x v="4"/>
    <x v="25"/>
    <x v="28"/>
    <x v="1"/>
    <n v="146778"/>
    <n v="2968.01"/>
  </r>
  <r>
    <x v="6"/>
    <x v="2"/>
    <x v="4"/>
    <x v="25"/>
    <x v="28"/>
    <x v="65"/>
    <n v="185736"/>
    <n v="1574.2"/>
  </r>
  <r>
    <x v="6"/>
    <x v="2"/>
    <x v="4"/>
    <x v="25"/>
    <x v="28"/>
    <x v="67"/>
    <n v="1276378"/>
    <n v="74419.649999999994"/>
  </r>
  <r>
    <x v="6"/>
    <x v="2"/>
    <x v="4"/>
    <x v="25"/>
    <x v="28"/>
    <x v="148"/>
    <n v="4750"/>
    <n v="1"/>
  </r>
  <r>
    <x v="6"/>
    <x v="2"/>
    <x v="4"/>
    <x v="25"/>
    <x v="28"/>
    <x v="14"/>
    <n v="8797392"/>
    <n v="126519.47"/>
  </r>
  <r>
    <x v="6"/>
    <x v="2"/>
    <x v="4"/>
    <x v="25"/>
    <x v="28"/>
    <x v="126"/>
    <n v="102"/>
    <n v="0.25"/>
  </r>
  <r>
    <x v="6"/>
    <x v="2"/>
    <x v="4"/>
    <x v="25"/>
    <x v="28"/>
    <x v="3"/>
    <n v="336070"/>
    <n v="353457.88"/>
  </r>
  <r>
    <x v="6"/>
    <x v="2"/>
    <x v="4"/>
    <x v="25"/>
    <x v="28"/>
    <x v="29"/>
    <n v="470679"/>
    <n v="5284.42"/>
  </r>
  <r>
    <x v="6"/>
    <x v="2"/>
    <x v="4"/>
    <x v="25"/>
    <x v="28"/>
    <x v="46"/>
    <n v="232125"/>
    <n v="125.1"/>
  </r>
  <r>
    <x v="6"/>
    <x v="2"/>
    <x v="4"/>
    <x v="25"/>
    <x v="28"/>
    <x v="37"/>
    <n v="40"/>
    <n v="0.1"/>
  </r>
  <r>
    <x v="6"/>
    <x v="2"/>
    <x v="4"/>
    <x v="25"/>
    <x v="28"/>
    <x v="127"/>
    <n v="60689"/>
    <n v="210.93"/>
  </r>
  <r>
    <x v="6"/>
    <x v="2"/>
    <x v="4"/>
    <x v="25"/>
    <x v="28"/>
    <x v="128"/>
    <n v="242015"/>
    <n v="458.68"/>
  </r>
  <r>
    <x v="6"/>
    <x v="2"/>
    <x v="4"/>
    <x v="25"/>
    <x v="28"/>
    <x v="30"/>
    <n v="99297"/>
    <n v="499.83"/>
  </r>
  <r>
    <x v="6"/>
    <x v="2"/>
    <x v="4"/>
    <x v="25"/>
    <x v="28"/>
    <x v="38"/>
    <n v="1402"/>
    <n v="145"/>
  </r>
  <r>
    <x v="6"/>
    <x v="2"/>
    <x v="4"/>
    <x v="25"/>
    <x v="28"/>
    <x v="2"/>
    <n v="759152"/>
    <n v="43083.8"/>
  </r>
  <r>
    <x v="6"/>
    <x v="2"/>
    <x v="4"/>
    <x v="25"/>
    <x v="28"/>
    <x v="49"/>
    <n v="5941"/>
    <n v="2457.64"/>
  </r>
  <r>
    <x v="6"/>
    <x v="2"/>
    <x v="4"/>
    <x v="25"/>
    <x v="28"/>
    <x v="129"/>
    <n v="89"/>
    <n v="22.8"/>
  </r>
  <r>
    <x v="6"/>
    <x v="2"/>
    <x v="4"/>
    <x v="25"/>
    <x v="28"/>
    <x v="130"/>
    <n v="42080"/>
    <n v="215"/>
  </r>
  <r>
    <x v="6"/>
    <x v="2"/>
    <x v="4"/>
    <x v="25"/>
    <x v="28"/>
    <x v="47"/>
    <n v="20830"/>
    <n v="345.7"/>
  </r>
  <r>
    <x v="6"/>
    <x v="2"/>
    <x v="4"/>
    <x v="25"/>
    <x v="28"/>
    <x v="131"/>
    <n v="10332"/>
    <n v="4"/>
  </r>
  <r>
    <x v="6"/>
    <x v="2"/>
    <x v="4"/>
    <x v="25"/>
    <x v="28"/>
    <x v="31"/>
    <n v="625499"/>
    <n v="8840.57"/>
  </r>
  <r>
    <x v="6"/>
    <x v="2"/>
    <x v="4"/>
    <x v="25"/>
    <x v="28"/>
    <x v="39"/>
    <n v="3809375"/>
    <n v="7546.24"/>
  </r>
  <r>
    <x v="6"/>
    <x v="2"/>
    <x v="4"/>
    <x v="25"/>
    <x v="28"/>
    <x v="15"/>
    <n v="46081735"/>
    <n v="1980493.46"/>
  </r>
  <r>
    <x v="6"/>
    <x v="2"/>
    <x v="4"/>
    <x v="25"/>
    <x v="28"/>
    <x v="132"/>
    <n v="3081"/>
    <n v="2.63"/>
  </r>
  <r>
    <x v="6"/>
    <x v="2"/>
    <x v="4"/>
    <x v="25"/>
    <x v="28"/>
    <x v="4"/>
    <n v="179458"/>
    <n v="224613.3"/>
  </r>
  <r>
    <x v="6"/>
    <x v="2"/>
    <x v="4"/>
    <x v="25"/>
    <x v="28"/>
    <x v="32"/>
    <n v="95804"/>
    <n v="1331.93"/>
  </r>
  <r>
    <x v="6"/>
    <x v="2"/>
    <x v="4"/>
    <x v="25"/>
    <x v="28"/>
    <x v="135"/>
    <n v="27711"/>
    <n v="318"/>
  </r>
  <r>
    <x v="6"/>
    <x v="3"/>
    <x v="5"/>
    <x v="26"/>
    <x v="29"/>
    <x v="58"/>
    <n v="2056"/>
    <n v="5.5"/>
  </r>
  <r>
    <x v="6"/>
    <x v="3"/>
    <x v="5"/>
    <x v="26"/>
    <x v="29"/>
    <x v="20"/>
    <n v="62976"/>
    <n v="977"/>
  </r>
  <r>
    <x v="6"/>
    <x v="3"/>
    <x v="5"/>
    <x v="26"/>
    <x v="29"/>
    <x v="14"/>
    <n v="153"/>
    <n v="0.76"/>
  </r>
  <r>
    <x v="6"/>
    <x v="3"/>
    <x v="5"/>
    <x v="26"/>
    <x v="29"/>
    <x v="29"/>
    <n v="28015"/>
    <n v="5"/>
  </r>
  <r>
    <x v="6"/>
    <x v="3"/>
    <x v="5"/>
    <x v="26"/>
    <x v="29"/>
    <x v="39"/>
    <n v="12101"/>
    <n v="104"/>
  </r>
  <r>
    <x v="6"/>
    <x v="3"/>
    <x v="5"/>
    <x v="26"/>
    <x v="30"/>
    <x v="154"/>
    <n v="20167"/>
    <n v="151"/>
  </r>
  <r>
    <x v="6"/>
    <x v="3"/>
    <x v="5"/>
    <x v="26"/>
    <x v="30"/>
    <x v="121"/>
    <n v="40000"/>
    <n v="662"/>
  </r>
  <r>
    <x v="6"/>
    <x v="3"/>
    <x v="5"/>
    <x v="26"/>
    <x v="31"/>
    <x v="40"/>
    <n v="105886"/>
    <n v="2630"/>
  </r>
  <r>
    <x v="6"/>
    <x v="3"/>
    <x v="5"/>
    <x v="26"/>
    <x v="31"/>
    <x v="33"/>
    <n v="2565"/>
    <n v="10"/>
  </r>
  <r>
    <x v="6"/>
    <x v="3"/>
    <x v="5"/>
    <x v="26"/>
    <x v="31"/>
    <x v="57"/>
    <n v="1275"/>
    <n v="13.26"/>
  </r>
  <r>
    <x v="6"/>
    <x v="3"/>
    <x v="5"/>
    <x v="26"/>
    <x v="31"/>
    <x v="98"/>
    <n v="8654"/>
    <n v="52"/>
  </r>
  <r>
    <x v="6"/>
    <x v="3"/>
    <x v="5"/>
    <x v="26"/>
    <x v="31"/>
    <x v="53"/>
    <n v="13696"/>
    <n v="80"/>
  </r>
  <r>
    <x v="6"/>
    <x v="3"/>
    <x v="5"/>
    <x v="26"/>
    <x v="31"/>
    <x v="20"/>
    <n v="135029"/>
    <n v="6490"/>
  </r>
  <r>
    <x v="6"/>
    <x v="3"/>
    <x v="5"/>
    <x v="26"/>
    <x v="31"/>
    <x v="11"/>
    <n v="16207"/>
    <n v="59.5"/>
  </r>
  <r>
    <x v="6"/>
    <x v="3"/>
    <x v="5"/>
    <x v="26"/>
    <x v="31"/>
    <x v="45"/>
    <n v="535932"/>
    <n v="20672"/>
  </r>
  <r>
    <x v="6"/>
    <x v="3"/>
    <x v="5"/>
    <x v="26"/>
    <x v="31"/>
    <x v="25"/>
    <n v="4210"/>
    <n v="203"/>
  </r>
  <r>
    <x v="6"/>
    <x v="3"/>
    <x v="5"/>
    <x v="26"/>
    <x v="31"/>
    <x v="0"/>
    <n v="166601"/>
    <n v="511.19"/>
  </r>
  <r>
    <x v="6"/>
    <x v="3"/>
    <x v="5"/>
    <x v="26"/>
    <x v="31"/>
    <x v="46"/>
    <n v="29581"/>
    <n v="300"/>
  </r>
  <r>
    <x v="6"/>
    <x v="3"/>
    <x v="5"/>
    <x v="26"/>
    <x v="31"/>
    <x v="128"/>
    <n v="2268"/>
    <n v="115"/>
  </r>
  <r>
    <x v="6"/>
    <x v="3"/>
    <x v="5"/>
    <x v="26"/>
    <x v="31"/>
    <x v="15"/>
    <n v="178179"/>
    <n v="1695"/>
  </r>
  <r>
    <x v="6"/>
    <x v="3"/>
    <x v="5"/>
    <x v="27"/>
    <x v="32"/>
    <x v="40"/>
    <n v="28528"/>
    <n v="300"/>
  </r>
  <r>
    <x v="6"/>
    <x v="3"/>
    <x v="5"/>
    <x v="27"/>
    <x v="32"/>
    <x v="33"/>
    <n v="6500"/>
    <n v="59"/>
  </r>
  <r>
    <x v="6"/>
    <x v="3"/>
    <x v="5"/>
    <x v="27"/>
    <x v="32"/>
    <x v="19"/>
    <n v="2161"/>
    <n v="173.3"/>
  </r>
  <r>
    <x v="6"/>
    <x v="3"/>
    <x v="5"/>
    <x v="27"/>
    <x v="32"/>
    <x v="6"/>
    <n v="18563"/>
    <n v="337.5"/>
  </r>
  <r>
    <x v="6"/>
    <x v="3"/>
    <x v="5"/>
    <x v="27"/>
    <x v="32"/>
    <x v="10"/>
    <n v="198991"/>
    <n v="52880.3"/>
  </r>
  <r>
    <x v="6"/>
    <x v="3"/>
    <x v="5"/>
    <x v="27"/>
    <x v="32"/>
    <x v="23"/>
    <n v="2244"/>
    <n v="166.7"/>
  </r>
  <r>
    <x v="6"/>
    <x v="3"/>
    <x v="5"/>
    <x v="27"/>
    <x v="32"/>
    <x v="154"/>
    <n v="188614"/>
    <n v="2483"/>
  </r>
  <r>
    <x v="6"/>
    <x v="3"/>
    <x v="5"/>
    <x v="27"/>
    <x v="32"/>
    <x v="45"/>
    <n v="263709"/>
    <n v="2333"/>
  </r>
  <r>
    <x v="6"/>
    <x v="3"/>
    <x v="5"/>
    <x v="27"/>
    <x v="32"/>
    <x v="0"/>
    <n v="733080"/>
    <n v="344550.46"/>
  </r>
  <r>
    <x v="6"/>
    <x v="3"/>
    <x v="5"/>
    <x v="27"/>
    <x v="32"/>
    <x v="156"/>
    <n v="2393"/>
    <n v="176"/>
  </r>
  <r>
    <x v="6"/>
    <x v="3"/>
    <x v="5"/>
    <x v="27"/>
    <x v="32"/>
    <x v="119"/>
    <n v="6489"/>
    <n v="165"/>
  </r>
  <r>
    <x v="6"/>
    <x v="3"/>
    <x v="5"/>
    <x v="27"/>
    <x v="32"/>
    <x v="14"/>
    <n v="13242"/>
    <n v="2750.39"/>
  </r>
  <r>
    <x v="6"/>
    <x v="3"/>
    <x v="5"/>
    <x v="27"/>
    <x v="32"/>
    <x v="29"/>
    <n v="56000"/>
    <n v="9"/>
  </r>
  <r>
    <x v="6"/>
    <x v="3"/>
    <x v="5"/>
    <x v="27"/>
    <x v="32"/>
    <x v="37"/>
    <n v="4060"/>
    <n v="312"/>
  </r>
  <r>
    <x v="6"/>
    <x v="3"/>
    <x v="5"/>
    <x v="27"/>
    <x v="32"/>
    <x v="15"/>
    <n v="60850"/>
    <n v="574.9"/>
  </r>
  <r>
    <x v="6"/>
    <x v="3"/>
    <x v="5"/>
    <x v="27"/>
    <x v="32"/>
    <x v="32"/>
    <n v="336"/>
    <n v="18.2"/>
  </r>
  <r>
    <x v="6"/>
    <x v="3"/>
    <x v="5"/>
    <x v="27"/>
    <x v="32"/>
    <x v="151"/>
    <n v="84150"/>
    <n v="495"/>
  </r>
  <r>
    <x v="6"/>
    <x v="3"/>
    <x v="5"/>
    <x v="27"/>
    <x v="33"/>
    <x v="16"/>
    <n v="7088"/>
    <n v="2571"/>
  </r>
  <r>
    <x v="6"/>
    <x v="3"/>
    <x v="5"/>
    <x v="27"/>
    <x v="33"/>
    <x v="201"/>
    <n v="618000"/>
    <n v="184"/>
  </r>
  <r>
    <x v="6"/>
    <x v="3"/>
    <x v="5"/>
    <x v="27"/>
    <x v="33"/>
    <x v="42"/>
    <n v="8984"/>
    <n v="20"/>
  </r>
  <r>
    <x v="6"/>
    <x v="3"/>
    <x v="5"/>
    <x v="27"/>
    <x v="33"/>
    <x v="82"/>
    <n v="2000"/>
    <n v="1.5"/>
  </r>
  <r>
    <x v="6"/>
    <x v="3"/>
    <x v="5"/>
    <x v="27"/>
    <x v="33"/>
    <x v="83"/>
    <n v="74575"/>
    <n v="1035"/>
  </r>
  <r>
    <x v="6"/>
    <x v="3"/>
    <x v="5"/>
    <x v="27"/>
    <x v="33"/>
    <x v="57"/>
    <n v="199738"/>
    <n v="7384.08"/>
  </r>
  <r>
    <x v="6"/>
    <x v="3"/>
    <x v="5"/>
    <x v="27"/>
    <x v="33"/>
    <x v="44"/>
    <n v="1390306"/>
    <n v="26662"/>
  </r>
  <r>
    <x v="6"/>
    <x v="3"/>
    <x v="5"/>
    <x v="27"/>
    <x v="33"/>
    <x v="18"/>
    <n v="18630"/>
    <n v="1"/>
  </r>
  <r>
    <x v="6"/>
    <x v="3"/>
    <x v="5"/>
    <x v="27"/>
    <x v="33"/>
    <x v="8"/>
    <n v="84542"/>
    <n v="2725"/>
  </r>
  <r>
    <x v="6"/>
    <x v="3"/>
    <x v="5"/>
    <x v="27"/>
    <x v="33"/>
    <x v="91"/>
    <n v="12169"/>
    <n v="131"/>
  </r>
  <r>
    <x v="6"/>
    <x v="3"/>
    <x v="5"/>
    <x v="27"/>
    <x v="33"/>
    <x v="19"/>
    <n v="3290787"/>
    <n v="927966.05"/>
  </r>
  <r>
    <x v="6"/>
    <x v="3"/>
    <x v="5"/>
    <x v="27"/>
    <x v="33"/>
    <x v="5"/>
    <n v="222714"/>
    <n v="16704"/>
  </r>
  <r>
    <x v="6"/>
    <x v="3"/>
    <x v="5"/>
    <x v="27"/>
    <x v="33"/>
    <x v="9"/>
    <n v="241366"/>
    <n v="49996.67"/>
  </r>
  <r>
    <x v="6"/>
    <x v="3"/>
    <x v="5"/>
    <x v="27"/>
    <x v="33"/>
    <x v="20"/>
    <n v="2774497"/>
    <n v="85849.84"/>
  </r>
  <r>
    <x v="6"/>
    <x v="3"/>
    <x v="5"/>
    <x v="27"/>
    <x v="33"/>
    <x v="101"/>
    <n v="376382"/>
    <n v="9370"/>
  </r>
  <r>
    <x v="6"/>
    <x v="3"/>
    <x v="5"/>
    <x v="27"/>
    <x v="33"/>
    <x v="102"/>
    <n v="220"/>
    <n v="150"/>
  </r>
  <r>
    <x v="6"/>
    <x v="3"/>
    <x v="5"/>
    <x v="27"/>
    <x v="33"/>
    <x v="10"/>
    <n v="6688537"/>
    <n v="11562168"/>
  </r>
  <r>
    <x v="6"/>
    <x v="3"/>
    <x v="5"/>
    <x v="27"/>
    <x v="33"/>
    <x v="21"/>
    <n v="185006"/>
    <n v="54704"/>
  </r>
  <r>
    <x v="6"/>
    <x v="3"/>
    <x v="5"/>
    <x v="27"/>
    <x v="33"/>
    <x v="11"/>
    <n v="17623"/>
    <n v="6043"/>
  </r>
  <r>
    <x v="6"/>
    <x v="3"/>
    <x v="5"/>
    <x v="27"/>
    <x v="33"/>
    <x v="23"/>
    <n v="1493707"/>
    <n v="367807.79"/>
  </r>
  <r>
    <x v="6"/>
    <x v="3"/>
    <x v="5"/>
    <x v="27"/>
    <x v="33"/>
    <x v="35"/>
    <n v="21017"/>
    <n v="16198.6"/>
  </r>
  <r>
    <x v="6"/>
    <x v="3"/>
    <x v="5"/>
    <x v="27"/>
    <x v="33"/>
    <x v="45"/>
    <n v="1116056"/>
    <n v="18485.2"/>
  </r>
  <r>
    <x v="6"/>
    <x v="3"/>
    <x v="5"/>
    <x v="27"/>
    <x v="33"/>
    <x v="25"/>
    <n v="873563"/>
    <n v="369520.76"/>
  </r>
  <r>
    <x v="6"/>
    <x v="3"/>
    <x v="5"/>
    <x v="27"/>
    <x v="33"/>
    <x v="0"/>
    <n v="608430"/>
    <n v="31827.599999999999"/>
  </r>
  <r>
    <x v="6"/>
    <x v="3"/>
    <x v="5"/>
    <x v="27"/>
    <x v="33"/>
    <x v="156"/>
    <n v="5001"/>
    <n v="3600"/>
  </r>
  <r>
    <x v="6"/>
    <x v="3"/>
    <x v="5"/>
    <x v="27"/>
    <x v="33"/>
    <x v="26"/>
    <n v="10089"/>
    <n v="1604"/>
  </r>
  <r>
    <x v="6"/>
    <x v="3"/>
    <x v="5"/>
    <x v="27"/>
    <x v="33"/>
    <x v="117"/>
    <n v="38894"/>
    <n v="575"/>
  </r>
  <r>
    <x v="6"/>
    <x v="3"/>
    <x v="5"/>
    <x v="27"/>
    <x v="33"/>
    <x v="36"/>
    <n v="79323"/>
    <n v="2466.61"/>
  </r>
  <r>
    <x v="6"/>
    <x v="3"/>
    <x v="5"/>
    <x v="27"/>
    <x v="33"/>
    <x v="28"/>
    <n v="1232085"/>
    <n v="2227812"/>
  </r>
  <r>
    <x v="6"/>
    <x v="3"/>
    <x v="5"/>
    <x v="27"/>
    <x v="33"/>
    <x v="122"/>
    <n v="2077503"/>
    <n v="513963.16"/>
  </r>
  <r>
    <x v="6"/>
    <x v="3"/>
    <x v="5"/>
    <x v="27"/>
    <x v="33"/>
    <x v="123"/>
    <n v="28757"/>
    <n v="433"/>
  </r>
  <r>
    <x v="6"/>
    <x v="3"/>
    <x v="5"/>
    <x v="27"/>
    <x v="33"/>
    <x v="1"/>
    <n v="9113"/>
    <n v="1908"/>
  </r>
  <r>
    <x v="6"/>
    <x v="3"/>
    <x v="5"/>
    <x v="27"/>
    <x v="33"/>
    <x v="14"/>
    <n v="7910028"/>
    <n v="2974891.28"/>
  </r>
  <r>
    <x v="6"/>
    <x v="3"/>
    <x v="5"/>
    <x v="27"/>
    <x v="33"/>
    <x v="3"/>
    <n v="3326"/>
    <n v="3177"/>
  </r>
  <r>
    <x v="6"/>
    <x v="3"/>
    <x v="5"/>
    <x v="27"/>
    <x v="33"/>
    <x v="29"/>
    <n v="210921"/>
    <n v="2823.9"/>
  </r>
  <r>
    <x v="6"/>
    <x v="3"/>
    <x v="5"/>
    <x v="27"/>
    <x v="33"/>
    <x v="46"/>
    <n v="37375"/>
    <n v="1.49"/>
  </r>
  <r>
    <x v="6"/>
    <x v="3"/>
    <x v="5"/>
    <x v="27"/>
    <x v="33"/>
    <x v="199"/>
    <n v="13735"/>
    <n v="118"/>
  </r>
  <r>
    <x v="6"/>
    <x v="3"/>
    <x v="5"/>
    <x v="27"/>
    <x v="33"/>
    <x v="30"/>
    <n v="11546"/>
    <n v="1011.06"/>
  </r>
  <r>
    <x v="6"/>
    <x v="3"/>
    <x v="5"/>
    <x v="27"/>
    <x v="33"/>
    <x v="2"/>
    <n v="407173"/>
    <n v="102092.95"/>
  </r>
  <r>
    <x v="6"/>
    <x v="3"/>
    <x v="5"/>
    <x v="27"/>
    <x v="33"/>
    <x v="49"/>
    <n v="896"/>
    <n v="1120"/>
  </r>
  <r>
    <x v="6"/>
    <x v="3"/>
    <x v="5"/>
    <x v="27"/>
    <x v="33"/>
    <x v="129"/>
    <n v="11526"/>
    <n v="43.5"/>
  </r>
  <r>
    <x v="6"/>
    <x v="3"/>
    <x v="5"/>
    <x v="27"/>
    <x v="33"/>
    <x v="131"/>
    <n v="31267"/>
    <n v="200"/>
  </r>
  <r>
    <x v="6"/>
    <x v="3"/>
    <x v="5"/>
    <x v="27"/>
    <x v="33"/>
    <x v="31"/>
    <n v="1685499"/>
    <n v="422976"/>
  </r>
  <r>
    <x v="6"/>
    <x v="3"/>
    <x v="5"/>
    <x v="27"/>
    <x v="33"/>
    <x v="39"/>
    <n v="10400"/>
    <n v="17"/>
  </r>
  <r>
    <x v="6"/>
    <x v="3"/>
    <x v="5"/>
    <x v="27"/>
    <x v="33"/>
    <x v="15"/>
    <n v="287181"/>
    <n v="21404.15"/>
  </r>
  <r>
    <x v="6"/>
    <x v="3"/>
    <x v="5"/>
    <x v="27"/>
    <x v="33"/>
    <x v="4"/>
    <n v="69081"/>
    <n v="798.3"/>
  </r>
  <r>
    <x v="6"/>
    <x v="3"/>
    <x v="5"/>
    <x v="27"/>
    <x v="33"/>
    <x v="32"/>
    <n v="71885"/>
    <n v="8580.18"/>
  </r>
  <r>
    <x v="6"/>
    <x v="3"/>
    <x v="5"/>
    <x v="6"/>
    <x v="34"/>
    <x v="40"/>
    <n v="666832"/>
    <n v="144046"/>
  </r>
  <r>
    <x v="6"/>
    <x v="3"/>
    <x v="5"/>
    <x v="6"/>
    <x v="34"/>
    <x v="7"/>
    <n v="11910643"/>
    <n v="4093177.9"/>
  </r>
  <r>
    <x v="6"/>
    <x v="3"/>
    <x v="5"/>
    <x v="6"/>
    <x v="34"/>
    <x v="57"/>
    <n v="26500"/>
    <n v="8800"/>
  </r>
  <r>
    <x v="6"/>
    <x v="3"/>
    <x v="5"/>
    <x v="6"/>
    <x v="34"/>
    <x v="8"/>
    <n v="889766"/>
    <n v="192297.8"/>
  </r>
  <r>
    <x v="6"/>
    <x v="3"/>
    <x v="5"/>
    <x v="6"/>
    <x v="34"/>
    <x v="19"/>
    <n v="522250"/>
    <n v="174523.81"/>
  </r>
  <r>
    <x v="6"/>
    <x v="3"/>
    <x v="5"/>
    <x v="6"/>
    <x v="34"/>
    <x v="9"/>
    <n v="4372011"/>
    <n v="1365197"/>
  </r>
  <r>
    <x v="6"/>
    <x v="3"/>
    <x v="5"/>
    <x v="6"/>
    <x v="34"/>
    <x v="20"/>
    <n v="1104924"/>
    <n v="306291.20000000001"/>
  </r>
  <r>
    <x v="6"/>
    <x v="3"/>
    <x v="5"/>
    <x v="6"/>
    <x v="34"/>
    <x v="10"/>
    <n v="1095287"/>
    <n v="240274.4"/>
  </r>
  <r>
    <x v="6"/>
    <x v="3"/>
    <x v="5"/>
    <x v="6"/>
    <x v="34"/>
    <x v="21"/>
    <n v="143944"/>
    <n v="29748"/>
  </r>
  <r>
    <x v="6"/>
    <x v="3"/>
    <x v="5"/>
    <x v="6"/>
    <x v="34"/>
    <x v="11"/>
    <n v="11179"/>
    <n v="2362.5"/>
  </r>
  <r>
    <x v="6"/>
    <x v="3"/>
    <x v="5"/>
    <x v="6"/>
    <x v="34"/>
    <x v="23"/>
    <n v="185209"/>
    <n v="55496"/>
  </r>
  <r>
    <x v="6"/>
    <x v="3"/>
    <x v="5"/>
    <x v="6"/>
    <x v="34"/>
    <x v="25"/>
    <n v="454760"/>
    <n v="113617"/>
  </r>
  <r>
    <x v="6"/>
    <x v="3"/>
    <x v="5"/>
    <x v="6"/>
    <x v="34"/>
    <x v="0"/>
    <n v="3120394"/>
    <n v="974151.6"/>
  </r>
  <r>
    <x v="6"/>
    <x v="3"/>
    <x v="5"/>
    <x v="6"/>
    <x v="34"/>
    <x v="26"/>
    <n v="8460"/>
    <n v="1968"/>
  </r>
  <r>
    <x v="6"/>
    <x v="3"/>
    <x v="5"/>
    <x v="6"/>
    <x v="34"/>
    <x v="36"/>
    <n v="1700"/>
    <n v="283"/>
  </r>
  <r>
    <x v="6"/>
    <x v="3"/>
    <x v="5"/>
    <x v="6"/>
    <x v="34"/>
    <x v="28"/>
    <n v="4507592"/>
    <n v="1477809.6"/>
  </r>
  <r>
    <x v="6"/>
    <x v="3"/>
    <x v="5"/>
    <x v="6"/>
    <x v="34"/>
    <x v="122"/>
    <n v="210536"/>
    <n v="37297"/>
  </r>
  <r>
    <x v="6"/>
    <x v="3"/>
    <x v="5"/>
    <x v="6"/>
    <x v="34"/>
    <x v="14"/>
    <n v="138423"/>
    <n v="43033.45"/>
  </r>
  <r>
    <x v="6"/>
    <x v="3"/>
    <x v="5"/>
    <x v="6"/>
    <x v="34"/>
    <x v="37"/>
    <n v="405209"/>
    <n v="134580"/>
  </r>
  <r>
    <x v="6"/>
    <x v="3"/>
    <x v="5"/>
    <x v="6"/>
    <x v="34"/>
    <x v="30"/>
    <n v="91824"/>
    <n v="22080"/>
  </r>
  <r>
    <x v="6"/>
    <x v="3"/>
    <x v="5"/>
    <x v="6"/>
    <x v="34"/>
    <x v="2"/>
    <n v="1436177"/>
    <n v="518819.66"/>
  </r>
  <r>
    <x v="6"/>
    <x v="3"/>
    <x v="5"/>
    <x v="6"/>
    <x v="34"/>
    <x v="49"/>
    <n v="124"/>
    <n v="9.18"/>
  </r>
  <r>
    <x v="6"/>
    <x v="3"/>
    <x v="5"/>
    <x v="6"/>
    <x v="34"/>
    <x v="31"/>
    <n v="473380"/>
    <n v="105102"/>
  </r>
  <r>
    <x v="6"/>
    <x v="3"/>
    <x v="5"/>
    <x v="6"/>
    <x v="34"/>
    <x v="4"/>
    <n v="15030"/>
    <n v="2750"/>
  </r>
  <r>
    <x v="6"/>
    <x v="3"/>
    <x v="5"/>
    <x v="6"/>
    <x v="34"/>
    <x v="32"/>
    <n v="504237"/>
    <n v="225584"/>
  </r>
  <r>
    <x v="6"/>
    <x v="3"/>
    <x v="5"/>
    <x v="6"/>
    <x v="35"/>
    <x v="19"/>
    <n v="138960"/>
    <n v="19365.689999999999"/>
  </r>
  <r>
    <x v="6"/>
    <x v="3"/>
    <x v="5"/>
    <x v="6"/>
    <x v="35"/>
    <x v="9"/>
    <n v="979"/>
    <n v="46"/>
  </r>
  <r>
    <x v="6"/>
    <x v="3"/>
    <x v="5"/>
    <x v="6"/>
    <x v="35"/>
    <x v="23"/>
    <n v="1739"/>
    <n v="230"/>
  </r>
  <r>
    <x v="6"/>
    <x v="3"/>
    <x v="5"/>
    <x v="6"/>
    <x v="35"/>
    <x v="25"/>
    <n v="24948"/>
    <n v="6534"/>
  </r>
  <r>
    <x v="6"/>
    <x v="3"/>
    <x v="5"/>
    <x v="6"/>
    <x v="35"/>
    <x v="0"/>
    <n v="72040"/>
    <n v="44234"/>
  </r>
  <r>
    <x v="6"/>
    <x v="3"/>
    <x v="5"/>
    <x v="6"/>
    <x v="35"/>
    <x v="122"/>
    <n v="52744"/>
    <n v="4443"/>
  </r>
  <r>
    <x v="6"/>
    <x v="3"/>
    <x v="5"/>
    <x v="6"/>
    <x v="35"/>
    <x v="14"/>
    <n v="28054"/>
    <n v="3926.79"/>
  </r>
  <r>
    <x v="6"/>
    <x v="3"/>
    <x v="5"/>
    <x v="6"/>
    <x v="35"/>
    <x v="31"/>
    <n v="160"/>
    <n v="14"/>
  </r>
  <r>
    <x v="6"/>
    <x v="3"/>
    <x v="5"/>
    <x v="6"/>
    <x v="36"/>
    <x v="19"/>
    <n v="3724991"/>
    <n v="194735.29"/>
  </r>
  <r>
    <x v="6"/>
    <x v="3"/>
    <x v="5"/>
    <x v="6"/>
    <x v="36"/>
    <x v="5"/>
    <n v="2300"/>
    <n v="120"/>
  </r>
  <r>
    <x v="6"/>
    <x v="3"/>
    <x v="5"/>
    <x v="6"/>
    <x v="36"/>
    <x v="9"/>
    <n v="345861"/>
    <n v="18607"/>
  </r>
  <r>
    <x v="6"/>
    <x v="3"/>
    <x v="5"/>
    <x v="6"/>
    <x v="36"/>
    <x v="23"/>
    <n v="94481"/>
    <n v="4272"/>
  </r>
  <r>
    <x v="6"/>
    <x v="3"/>
    <x v="5"/>
    <x v="6"/>
    <x v="36"/>
    <x v="35"/>
    <n v="200"/>
    <n v="13"/>
  </r>
  <r>
    <x v="6"/>
    <x v="3"/>
    <x v="5"/>
    <x v="6"/>
    <x v="36"/>
    <x v="25"/>
    <n v="15460"/>
    <n v="607.30999999999995"/>
  </r>
  <r>
    <x v="6"/>
    <x v="3"/>
    <x v="5"/>
    <x v="6"/>
    <x v="36"/>
    <x v="14"/>
    <n v="1758340"/>
    <n v="104036.9"/>
  </r>
  <r>
    <x v="6"/>
    <x v="3"/>
    <x v="5"/>
    <x v="6"/>
    <x v="36"/>
    <x v="2"/>
    <n v="286880"/>
    <n v="15128"/>
  </r>
  <r>
    <x v="6"/>
    <x v="3"/>
    <x v="5"/>
    <x v="6"/>
    <x v="36"/>
    <x v="31"/>
    <n v="6856"/>
    <n v="710"/>
  </r>
  <r>
    <x v="6"/>
    <x v="3"/>
    <x v="5"/>
    <x v="6"/>
    <x v="37"/>
    <x v="19"/>
    <n v="77767"/>
    <n v="28239.35"/>
  </r>
  <r>
    <x v="6"/>
    <x v="3"/>
    <x v="5"/>
    <x v="6"/>
    <x v="37"/>
    <x v="9"/>
    <n v="20040"/>
    <n v="8450.7800000000007"/>
  </r>
  <r>
    <x v="6"/>
    <x v="3"/>
    <x v="5"/>
    <x v="6"/>
    <x v="37"/>
    <x v="21"/>
    <n v="2776"/>
    <n v="285"/>
  </r>
  <r>
    <x v="6"/>
    <x v="3"/>
    <x v="5"/>
    <x v="6"/>
    <x v="37"/>
    <x v="23"/>
    <n v="20623"/>
    <n v="5117.5"/>
  </r>
  <r>
    <x v="6"/>
    <x v="3"/>
    <x v="5"/>
    <x v="6"/>
    <x v="37"/>
    <x v="35"/>
    <n v="2795"/>
    <n v="660"/>
  </r>
  <r>
    <x v="6"/>
    <x v="3"/>
    <x v="5"/>
    <x v="6"/>
    <x v="37"/>
    <x v="25"/>
    <n v="168184"/>
    <n v="91443"/>
  </r>
  <r>
    <x v="6"/>
    <x v="3"/>
    <x v="5"/>
    <x v="6"/>
    <x v="37"/>
    <x v="36"/>
    <n v="1920"/>
    <n v="776"/>
  </r>
  <r>
    <x v="6"/>
    <x v="3"/>
    <x v="5"/>
    <x v="6"/>
    <x v="37"/>
    <x v="122"/>
    <n v="8988"/>
    <n v="821.2"/>
  </r>
  <r>
    <x v="6"/>
    <x v="3"/>
    <x v="5"/>
    <x v="6"/>
    <x v="37"/>
    <x v="1"/>
    <n v="2000"/>
    <n v="144"/>
  </r>
  <r>
    <x v="6"/>
    <x v="3"/>
    <x v="5"/>
    <x v="6"/>
    <x v="37"/>
    <x v="14"/>
    <n v="130402"/>
    <n v="49705.56"/>
  </r>
  <r>
    <x v="6"/>
    <x v="3"/>
    <x v="5"/>
    <x v="6"/>
    <x v="37"/>
    <x v="3"/>
    <n v="1910"/>
    <n v="936"/>
  </r>
  <r>
    <x v="6"/>
    <x v="3"/>
    <x v="5"/>
    <x v="6"/>
    <x v="37"/>
    <x v="49"/>
    <n v="24280"/>
    <n v="7127"/>
  </r>
  <r>
    <x v="6"/>
    <x v="3"/>
    <x v="5"/>
    <x v="6"/>
    <x v="37"/>
    <x v="31"/>
    <n v="7930"/>
    <n v="879"/>
  </r>
  <r>
    <x v="6"/>
    <x v="3"/>
    <x v="5"/>
    <x v="6"/>
    <x v="38"/>
    <x v="16"/>
    <n v="18517"/>
    <n v="1143"/>
  </r>
  <r>
    <x v="6"/>
    <x v="3"/>
    <x v="5"/>
    <x v="6"/>
    <x v="38"/>
    <x v="48"/>
    <n v="5491"/>
    <n v="220"/>
  </r>
  <r>
    <x v="6"/>
    <x v="3"/>
    <x v="5"/>
    <x v="6"/>
    <x v="38"/>
    <x v="78"/>
    <n v="60658"/>
    <n v="10230"/>
  </r>
  <r>
    <x v="6"/>
    <x v="3"/>
    <x v="5"/>
    <x v="6"/>
    <x v="38"/>
    <x v="33"/>
    <n v="126141"/>
    <n v="11741.75"/>
  </r>
  <r>
    <x v="6"/>
    <x v="3"/>
    <x v="5"/>
    <x v="6"/>
    <x v="38"/>
    <x v="7"/>
    <n v="5190773"/>
    <n v="860259"/>
  </r>
  <r>
    <x v="6"/>
    <x v="3"/>
    <x v="5"/>
    <x v="6"/>
    <x v="38"/>
    <x v="19"/>
    <n v="3486699"/>
    <n v="639125.69999999995"/>
  </r>
  <r>
    <x v="6"/>
    <x v="3"/>
    <x v="5"/>
    <x v="6"/>
    <x v="38"/>
    <x v="5"/>
    <n v="19200"/>
    <n v="1152"/>
  </r>
  <r>
    <x v="6"/>
    <x v="3"/>
    <x v="5"/>
    <x v="6"/>
    <x v="38"/>
    <x v="9"/>
    <n v="540158"/>
    <n v="53737.4"/>
  </r>
  <r>
    <x v="6"/>
    <x v="3"/>
    <x v="5"/>
    <x v="6"/>
    <x v="38"/>
    <x v="10"/>
    <n v="2000"/>
    <n v="165"/>
  </r>
  <r>
    <x v="6"/>
    <x v="3"/>
    <x v="5"/>
    <x v="6"/>
    <x v="38"/>
    <x v="21"/>
    <n v="375516"/>
    <n v="53889"/>
  </r>
  <r>
    <x v="6"/>
    <x v="3"/>
    <x v="5"/>
    <x v="6"/>
    <x v="38"/>
    <x v="11"/>
    <n v="6901"/>
    <n v="745.4"/>
  </r>
  <r>
    <x v="6"/>
    <x v="3"/>
    <x v="5"/>
    <x v="6"/>
    <x v="38"/>
    <x v="23"/>
    <n v="806985"/>
    <n v="127214"/>
  </r>
  <r>
    <x v="6"/>
    <x v="3"/>
    <x v="5"/>
    <x v="6"/>
    <x v="38"/>
    <x v="35"/>
    <n v="70"/>
    <n v="6"/>
  </r>
  <r>
    <x v="6"/>
    <x v="3"/>
    <x v="5"/>
    <x v="6"/>
    <x v="38"/>
    <x v="25"/>
    <n v="169124"/>
    <n v="37584"/>
  </r>
  <r>
    <x v="6"/>
    <x v="3"/>
    <x v="5"/>
    <x v="6"/>
    <x v="38"/>
    <x v="0"/>
    <n v="2237"/>
    <n v="3"/>
  </r>
  <r>
    <x v="6"/>
    <x v="3"/>
    <x v="5"/>
    <x v="6"/>
    <x v="38"/>
    <x v="26"/>
    <n v="132110"/>
    <n v="19310"/>
  </r>
  <r>
    <x v="6"/>
    <x v="3"/>
    <x v="5"/>
    <x v="6"/>
    <x v="38"/>
    <x v="36"/>
    <n v="1593"/>
    <n v="278"/>
  </r>
  <r>
    <x v="6"/>
    <x v="3"/>
    <x v="5"/>
    <x v="6"/>
    <x v="38"/>
    <x v="28"/>
    <n v="13346"/>
    <n v="3432"/>
  </r>
  <r>
    <x v="6"/>
    <x v="3"/>
    <x v="5"/>
    <x v="6"/>
    <x v="38"/>
    <x v="122"/>
    <n v="537393"/>
    <n v="79979.94"/>
  </r>
  <r>
    <x v="6"/>
    <x v="3"/>
    <x v="5"/>
    <x v="6"/>
    <x v="38"/>
    <x v="1"/>
    <n v="281105"/>
    <n v="36823.5"/>
  </r>
  <r>
    <x v="6"/>
    <x v="3"/>
    <x v="5"/>
    <x v="6"/>
    <x v="38"/>
    <x v="14"/>
    <n v="2376705"/>
    <n v="333482.13"/>
  </r>
  <r>
    <x v="6"/>
    <x v="3"/>
    <x v="5"/>
    <x v="6"/>
    <x v="38"/>
    <x v="3"/>
    <n v="7480"/>
    <n v="1355"/>
  </r>
  <r>
    <x v="6"/>
    <x v="3"/>
    <x v="5"/>
    <x v="6"/>
    <x v="38"/>
    <x v="31"/>
    <n v="1172263"/>
    <n v="162342.1"/>
  </r>
  <r>
    <x v="6"/>
    <x v="3"/>
    <x v="5"/>
    <x v="6"/>
    <x v="38"/>
    <x v="39"/>
    <n v="44100"/>
    <n v="10296"/>
  </r>
  <r>
    <x v="6"/>
    <x v="3"/>
    <x v="5"/>
    <x v="6"/>
    <x v="38"/>
    <x v="32"/>
    <n v="2472302"/>
    <n v="126118.15"/>
  </r>
  <r>
    <x v="6"/>
    <x v="3"/>
    <x v="5"/>
    <x v="6"/>
    <x v="39"/>
    <x v="16"/>
    <n v="79800"/>
    <n v="63640"/>
  </r>
  <r>
    <x v="6"/>
    <x v="3"/>
    <x v="5"/>
    <x v="6"/>
    <x v="39"/>
    <x v="48"/>
    <n v="1105251"/>
    <n v="677250"/>
  </r>
  <r>
    <x v="6"/>
    <x v="3"/>
    <x v="5"/>
    <x v="6"/>
    <x v="39"/>
    <x v="33"/>
    <n v="4079550"/>
    <n v="2515425.4"/>
  </r>
  <r>
    <x v="6"/>
    <x v="3"/>
    <x v="5"/>
    <x v="6"/>
    <x v="39"/>
    <x v="7"/>
    <n v="13847172"/>
    <n v="7915171.2000000002"/>
  </r>
  <r>
    <x v="6"/>
    <x v="3"/>
    <x v="5"/>
    <x v="6"/>
    <x v="39"/>
    <x v="57"/>
    <n v="357626"/>
    <n v="239778"/>
  </r>
  <r>
    <x v="6"/>
    <x v="3"/>
    <x v="5"/>
    <x v="6"/>
    <x v="39"/>
    <x v="44"/>
    <n v="6300"/>
    <n v="280"/>
  </r>
  <r>
    <x v="6"/>
    <x v="3"/>
    <x v="5"/>
    <x v="6"/>
    <x v="39"/>
    <x v="18"/>
    <n v="231308"/>
    <n v="129662.8"/>
  </r>
  <r>
    <x v="6"/>
    <x v="3"/>
    <x v="5"/>
    <x v="6"/>
    <x v="39"/>
    <x v="19"/>
    <n v="6277177"/>
    <n v="4702716.47"/>
  </r>
  <r>
    <x v="6"/>
    <x v="3"/>
    <x v="5"/>
    <x v="6"/>
    <x v="39"/>
    <x v="5"/>
    <n v="906291"/>
    <n v="671442"/>
  </r>
  <r>
    <x v="6"/>
    <x v="3"/>
    <x v="5"/>
    <x v="6"/>
    <x v="39"/>
    <x v="9"/>
    <n v="1826350"/>
    <n v="917324"/>
  </r>
  <r>
    <x v="6"/>
    <x v="3"/>
    <x v="5"/>
    <x v="6"/>
    <x v="39"/>
    <x v="6"/>
    <n v="65000"/>
    <n v="41600"/>
  </r>
  <r>
    <x v="6"/>
    <x v="3"/>
    <x v="5"/>
    <x v="6"/>
    <x v="39"/>
    <x v="20"/>
    <n v="7876969"/>
    <n v="4624900"/>
  </r>
  <r>
    <x v="6"/>
    <x v="3"/>
    <x v="5"/>
    <x v="6"/>
    <x v="39"/>
    <x v="102"/>
    <n v="19626"/>
    <n v="9448"/>
  </r>
  <r>
    <x v="6"/>
    <x v="3"/>
    <x v="5"/>
    <x v="6"/>
    <x v="39"/>
    <x v="10"/>
    <n v="3269520"/>
    <n v="1826787"/>
  </r>
  <r>
    <x v="6"/>
    <x v="3"/>
    <x v="5"/>
    <x v="6"/>
    <x v="39"/>
    <x v="21"/>
    <n v="367"/>
    <n v="14"/>
  </r>
  <r>
    <x v="6"/>
    <x v="3"/>
    <x v="5"/>
    <x v="6"/>
    <x v="39"/>
    <x v="23"/>
    <n v="1473783"/>
    <n v="871003.5"/>
  </r>
  <r>
    <x v="6"/>
    <x v="3"/>
    <x v="5"/>
    <x v="6"/>
    <x v="39"/>
    <x v="35"/>
    <n v="48068"/>
    <n v="16604"/>
  </r>
  <r>
    <x v="6"/>
    <x v="3"/>
    <x v="5"/>
    <x v="6"/>
    <x v="39"/>
    <x v="45"/>
    <n v="2925"/>
    <n v="141.69999999999999"/>
  </r>
  <r>
    <x v="6"/>
    <x v="3"/>
    <x v="5"/>
    <x v="6"/>
    <x v="39"/>
    <x v="25"/>
    <n v="324085"/>
    <n v="167283.88"/>
  </r>
  <r>
    <x v="6"/>
    <x v="3"/>
    <x v="5"/>
    <x v="6"/>
    <x v="39"/>
    <x v="0"/>
    <n v="308700"/>
    <n v="160020"/>
  </r>
  <r>
    <x v="6"/>
    <x v="3"/>
    <x v="5"/>
    <x v="6"/>
    <x v="39"/>
    <x v="26"/>
    <n v="52920"/>
    <n v="23940"/>
  </r>
  <r>
    <x v="6"/>
    <x v="3"/>
    <x v="5"/>
    <x v="6"/>
    <x v="39"/>
    <x v="36"/>
    <n v="336973"/>
    <n v="172313.1"/>
  </r>
  <r>
    <x v="6"/>
    <x v="3"/>
    <x v="5"/>
    <x v="6"/>
    <x v="39"/>
    <x v="28"/>
    <n v="2019127"/>
    <n v="1163818"/>
  </r>
  <r>
    <x v="6"/>
    <x v="3"/>
    <x v="5"/>
    <x v="6"/>
    <x v="39"/>
    <x v="122"/>
    <n v="629999"/>
    <n v="444291.56"/>
  </r>
  <r>
    <x v="6"/>
    <x v="3"/>
    <x v="5"/>
    <x v="6"/>
    <x v="39"/>
    <x v="64"/>
    <n v="35100"/>
    <n v="23237"/>
  </r>
  <r>
    <x v="6"/>
    <x v="3"/>
    <x v="5"/>
    <x v="6"/>
    <x v="39"/>
    <x v="147"/>
    <n v="137102"/>
    <n v="111496"/>
  </r>
  <r>
    <x v="6"/>
    <x v="3"/>
    <x v="5"/>
    <x v="6"/>
    <x v="39"/>
    <x v="1"/>
    <n v="181700"/>
    <n v="129276"/>
  </r>
  <r>
    <x v="6"/>
    <x v="3"/>
    <x v="5"/>
    <x v="6"/>
    <x v="39"/>
    <x v="14"/>
    <n v="696376"/>
    <n v="369775.6"/>
  </r>
  <r>
    <x v="6"/>
    <x v="3"/>
    <x v="5"/>
    <x v="6"/>
    <x v="39"/>
    <x v="3"/>
    <n v="7950"/>
    <n v="4123"/>
  </r>
  <r>
    <x v="6"/>
    <x v="3"/>
    <x v="5"/>
    <x v="6"/>
    <x v="39"/>
    <x v="37"/>
    <n v="200602"/>
    <n v="127260"/>
  </r>
  <r>
    <x v="6"/>
    <x v="3"/>
    <x v="5"/>
    <x v="6"/>
    <x v="39"/>
    <x v="30"/>
    <n v="623726"/>
    <n v="539757"/>
  </r>
  <r>
    <x v="6"/>
    <x v="3"/>
    <x v="5"/>
    <x v="6"/>
    <x v="39"/>
    <x v="2"/>
    <n v="45360"/>
    <n v="21600"/>
  </r>
  <r>
    <x v="6"/>
    <x v="3"/>
    <x v="5"/>
    <x v="6"/>
    <x v="39"/>
    <x v="49"/>
    <n v="15083"/>
    <n v="10489.5"/>
  </r>
  <r>
    <x v="6"/>
    <x v="3"/>
    <x v="5"/>
    <x v="6"/>
    <x v="39"/>
    <x v="31"/>
    <n v="1346704"/>
    <n v="1248639"/>
  </r>
  <r>
    <x v="6"/>
    <x v="3"/>
    <x v="5"/>
    <x v="6"/>
    <x v="39"/>
    <x v="15"/>
    <n v="4402451"/>
    <n v="1469565.4"/>
  </r>
  <r>
    <x v="6"/>
    <x v="3"/>
    <x v="5"/>
    <x v="6"/>
    <x v="39"/>
    <x v="4"/>
    <n v="159883"/>
    <n v="69877.03"/>
  </r>
  <r>
    <x v="6"/>
    <x v="3"/>
    <x v="5"/>
    <x v="6"/>
    <x v="39"/>
    <x v="32"/>
    <n v="2208156"/>
    <n v="1090791.6000000001"/>
  </r>
  <r>
    <x v="6"/>
    <x v="3"/>
    <x v="5"/>
    <x v="6"/>
    <x v="7"/>
    <x v="16"/>
    <n v="3108"/>
    <n v="294"/>
  </r>
  <r>
    <x v="6"/>
    <x v="3"/>
    <x v="5"/>
    <x v="6"/>
    <x v="7"/>
    <x v="48"/>
    <n v="4860"/>
    <n v="445"/>
  </r>
  <r>
    <x v="6"/>
    <x v="3"/>
    <x v="5"/>
    <x v="6"/>
    <x v="7"/>
    <x v="40"/>
    <n v="4313203"/>
    <n v="1161798"/>
  </r>
  <r>
    <x v="6"/>
    <x v="3"/>
    <x v="5"/>
    <x v="6"/>
    <x v="7"/>
    <x v="33"/>
    <n v="61829"/>
    <n v="8587"/>
  </r>
  <r>
    <x v="6"/>
    <x v="3"/>
    <x v="5"/>
    <x v="6"/>
    <x v="7"/>
    <x v="7"/>
    <n v="4178759"/>
    <n v="773286.6"/>
  </r>
  <r>
    <x v="6"/>
    <x v="3"/>
    <x v="5"/>
    <x v="6"/>
    <x v="7"/>
    <x v="57"/>
    <n v="4612"/>
    <n v="620"/>
  </r>
  <r>
    <x v="6"/>
    <x v="3"/>
    <x v="5"/>
    <x v="6"/>
    <x v="7"/>
    <x v="8"/>
    <n v="3020304"/>
    <n v="637563"/>
  </r>
  <r>
    <x v="6"/>
    <x v="3"/>
    <x v="5"/>
    <x v="6"/>
    <x v="7"/>
    <x v="19"/>
    <n v="3519274"/>
    <n v="607352.21"/>
  </r>
  <r>
    <x v="6"/>
    <x v="3"/>
    <x v="5"/>
    <x v="6"/>
    <x v="7"/>
    <x v="5"/>
    <n v="4785713"/>
    <n v="1100189.1499999999"/>
  </r>
  <r>
    <x v="6"/>
    <x v="3"/>
    <x v="5"/>
    <x v="6"/>
    <x v="7"/>
    <x v="9"/>
    <n v="174440"/>
    <n v="13431"/>
  </r>
  <r>
    <x v="6"/>
    <x v="3"/>
    <x v="5"/>
    <x v="6"/>
    <x v="7"/>
    <x v="6"/>
    <n v="6555027"/>
    <n v="1655827"/>
  </r>
  <r>
    <x v="6"/>
    <x v="3"/>
    <x v="5"/>
    <x v="6"/>
    <x v="7"/>
    <x v="10"/>
    <n v="36000"/>
    <n v="8503"/>
  </r>
  <r>
    <x v="6"/>
    <x v="3"/>
    <x v="5"/>
    <x v="6"/>
    <x v="7"/>
    <x v="21"/>
    <n v="104744"/>
    <n v="17604.5"/>
  </r>
  <r>
    <x v="6"/>
    <x v="3"/>
    <x v="5"/>
    <x v="6"/>
    <x v="7"/>
    <x v="11"/>
    <n v="12906"/>
    <n v="1507.7"/>
  </r>
  <r>
    <x v="6"/>
    <x v="3"/>
    <x v="5"/>
    <x v="6"/>
    <x v="7"/>
    <x v="23"/>
    <n v="770311"/>
    <n v="99781.25"/>
  </r>
  <r>
    <x v="6"/>
    <x v="3"/>
    <x v="5"/>
    <x v="6"/>
    <x v="7"/>
    <x v="45"/>
    <n v="63434"/>
    <n v="21064"/>
  </r>
  <r>
    <x v="6"/>
    <x v="3"/>
    <x v="5"/>
    <x v="6"/>
    <x v="7"/>
    <x v="25"/>
    <n v="53158"/>
    <n v="8997.1200000000008"/>
  </r>
  <r>
    <x v="6"/>
    <x v="3"/>
    <x v="5"/>
    <x v="6"/>
    <x v="7"/>
    <x v="0"/>
    <n v="154463"/>
    <n v="14754.87"/>
  </r>
  <r>
    <x v="6"/>
    <x v="3"/>
    <x v="5"/>
    <x v="6"/>
    <x v="7"/>
    <x v="113"/>
    <n v="1900"/>
    <n v="50"/>
  </r>
  <r>
    <x v="6"/>
    <x v="3"/>
    <x v="5"/>
    <x v="6"/>
    <x v="7"/>
    <x v="26"/>
    <n v="2880"/>
    <n v="528"/>
  </r>
  <r>
    <x v="6"/>
    <x v="3"/>
    <x v="5"/>
    <x v="6"/>
    <x v="7"/>
    <x v="122"/>
    <n v="284072"/>
    <n v="34840.120000000003"/>
  </r>
  <r>
    <x v="6"/>
    <x v="3"/>
    <x v="5"/>
    <x v="6"/>
    <x v="7"/>
    <x v="1"/>
    <n v="28663"/>
    <n v="1811"/>
  </r>
  <r>
    <x v="6"/>
    <x v="3"/>
    <x v="5"/>
    <x v="6"/>
    <x v="7"/>
    <x v="14"/>
    <n v="2663691"/>
    <n v="509186.28"/>
  </r>
  <r>
    <x v="6"/>
    <x v="3"/>
    <x v="5"/>
    <x v="6"/>
    <x v="7"/>
    <x v="46"/>
    <n v="131046"/>
    <n v="41385"/>
  </r>
  <r>
    <x v="6"/>
    <x v="3"/>
    <x v="5"/>
    <x v="6"/>
    <x v="7"/>
    <x v="47"/>
    <n v="3295344"/>
    <n v="1842940"/>
  </r>
  <r>
    <x v="6"/>
    <x v="3"/>
    <x v="5"/>
    <x v="6"/>
    <x v="7"/>
    <x v="31"/>
    <n v="892924"/>
    <n v="119714.69"/>
  </r>
  <r>
    <x v="6"/>
    <x v="3"/>
    <x v="5"/>
    <x v="6"/>
    <x v="7"/>
    <x v="15"/>
    <n v="3192"/>
    <n v="224"/>
  </r>
  <r>
    <x v="6"/>
    <x v="3"/>
    <x v="5"/>
    <x v="6"/>
    <x v="7"/>
    <x v="32"/>
    <n v="21435"/>
    <n v="2109.88"/>
  </r>
  <r>
    <x v="6"/>
    <x v="3"/>
    <x v="5"/>
    <x v="7"/>
    <x v="40"/>
    <x v="75"/>
    <n v="1289700"/>
    <n v="404985"/>
  </r>
  <r>
    <x v="6"/>
    <x v="3"/>
    <x v="5"/>
    <x v="7"/>
    <x v="40"/>
    <x v="76"/>
    <n v="1278616"/>
    <n v="200159"/>
  </r>
  <r>
    <x v="6"/>
    <x v="3"/>
    <x v="5"/>
    <x v="7"/>
    <x v="40"/>
    <x v="7"/>
    <n v="421036398"/>
    <n v="48456726"/>
  </r>
  <r>
    <x v="6"/>
    <x v="3"/>
    <x v="5"/>
    <x v="7"/>
    <x v="40"/>
    <x v="85"/>
    <n v="18076395"/>
    <n v="3098745"/>
  </r>
  <r>
    <x v="6"/>
    <x v="3"/>
    <x v="5"/>
    <x v="7"/>
    <x v="40"/>
    <x v="52"/>
    <n v="1992132"/>
    <n v="209020"/>
  </r>
  <r>
    <x v="6"/>
    <x v="3"/>
    <x v="5"/>
    <x v="7"/>
    <x v="40"/>
    <x v="5"/>
    <n v="9497103"/>
    <n v="1469287"/>
  </r>
  <r>
    <x v="6"/>
    <x v="3"/>
    <x v="5"/>
    <x v="7"/>
    <x v="40"/>
    <x v="9"/>
    <n v="78500"/>
    <n v="6600"/>
  </r>
  <r>
    <x v="6"/>
    <x v="3"/>
    <x v="5"/>
    <x v="7"/>
    <x v="40"/>
    <x v="6"/>
    <n v="11937002"/>
    <n v="928052"/>
  </r>
  <r>
    <x v="6"/>
    <x v="3"/>
    <x v="5"/>
    <x v="7"/>
    <x v="40"/>
    <x v="103"/>
    <n v="41200"/>
    <n v="6245"/>
  </r>
  <r>
    <x v="6"/>
    <x v="3"/>
    <x v="5"/>
    <x v="7"/>
    <x v="40"/>
    <x v="23"/>
    <n v="125800"/>
    <n v="27355"/>
  </r>
  <r>
    <x v="6"/>
    <x v="3"/>
    <x v="5"/>
    <x v="7"/>
    <x v="40"/>
    <x v="0"/>
    <n v="96490"/>
    <n v="19545"/>
  </r>
  <r>
    <x v="6"/>
    <x v="3"/>
    <x v="5"/>
    <x v="7"/>
    <x v="40"/>
    <x v="28"/>
    <n v="804000"/>
    <n v="78000"/>
  </r>
  <r>
    <x v="6"/>
    <x v="3"/>
    <x v="5"/>
    <x v="7"/>
    <x v="40"/>
    <x v="2"/>
    <n v="183357"/>
    <n v="14801"/>
  </r>
  <r>
    <x v="6"/>
    <x v="3"/>
    <x v="5"/>
    <x v="7"/>
    <x v="41"/>
    <x v="20"/>
    <n v="19703140"/>
    <n v="2402547"/>
  </r>
  <r>
    <x v="6"/>
    <x v="3"/>
    <x v="5"/>
    <x v="7"/>
    <x v="41"/>
    <x v="23"/>
    <n v="184000"/>
    <n v="36990"/>
  </r>
  <r>
    <x v="6"/>
    <x v="3"/>
    <x v="5"/>
    <x v="7"/>
    <x v="41"/>
    <x v="2"/>
    <n v="426853"/>
    <n v="37175"/>
  </r>
  <r>
    <x v="6"/>
    <x v="3"/>
    <x v="5"/>
    <x v="7"/>
    <x v="8"/>
    <x v="70"/>
    <n v="336237"/>
    <n v="48000"/>
  </r>
  <r>
    <x v="6"/>
    <x v="3"/>
    <x v="5"/>
    <x v="7"/>
    <x v="8"/>
    <x v="48"/>
    <n v="49640679"/>
    <n v="124146090"/>
  </r>
  <r>
    <x v="6"/>
    <x v="3"/>
    <x v="5"/>
    <x v="7"/>
    <x v="8"/>
    <x v="40"/>
    <n v="145152742"/>
    <n v="217748120"/>
  </r>
  <r>
    <x v="6"/>
    <x v="3"/>
    <x v="5"/>
    <x v="7"/>
    <x v="8"/>
    <x v="7"/>
    <n v="216026204"/>
    <n v="596026767"/>
  </r>
  <r>
    <x v="6"/>
    <x v="3"/>
    <x v="5"/>
    <x v="7"/>
    <x v="8"/>
    <x v="52"/>
    <n v="58826033"/>
    <n v="163391730"/>
  </r>
  <r>
    <x v="6"/>
    <x v="3"/>
    <x v="5"/>
    <x v="7"/>
    <x v="8"/>
    <x v="57"/>
    <n v="533276"/>
    <n v="1304230"/>
  </r>
  <r>
    <x v="6"/>
    <x v="3"/>
    <x v="5"/>
    <x v="7"/>
    <x v="8"/>
    <x v="44"/>
    <n v="87201702"/>
    <n v="150540060"/>
  </r>
  <r>
    <x v="6"/>
    <x v="3"/>
    <x v="5"/>
    <x v="7"/>
    <x v="8"/>
    <x v="8"/>
    <n v="124311142"/>
    <n v="198000000"/>
  </r>
  <r>
    <x v="6"/>
    <x v="3"/>
    <x v="5"/>
    <x v="7"/>
    <x v="8"/>
    <x v="19"/>
    <n v="23770"/>
    <n v="4278.95"/>
  </r>
  <r>
    <x v="6"/>
    <x v="3"/>
    <x v="5"/>
    <x v="7"/>
    <x v="8"/>
    <x v="5"/>
    <n v="133760"/>
    <n v="316880"/>
  </r>
  <r>
    <x v="6"/>
    <x v="3"/>
    <x v="5"/>
    <x v="7"/>
    <x v="8"/>
    <x v="9"/>
    <n v="282537363"/>
    <n v="873697733"/>
  </r>
  <r>
    <x v="6"/>
    <x v="3"/>
    <x v="5"/>
    <x v="7"/>
    <x v="8"/>
    <x v="6"/>
    <n v="126134804"/>
    <n v="291170100"/>
  </r>
  <r>
    <x v="6"/>
    <x v="3"/>
    <x v="5"/>
    <x v="7"/>
    <x v="8"/>
    <x v="20"/>
    <n v="31506811"/>
    <n v="85957627.230000004"/>
  </r>
  <r>
    <x v="6"/>
    <x v="3"/>
    <x v="5"/>
    <x v="7"/>
    <x v="8"/>
    <x v="101"/>
    <n v="728549"/>
    <n v="65500"/>
  </r>
  <r>
    <x v="6"/>
    <x v="3"/>
    <x v="5"/>
    <x v="7"/>
    <x v="8"/>
    <x v="10"/>
    <n v="4724470"/>
    <n v="9316830"/>
  </r>
  <r>
    <x v="6"/>
    <x v="3"/>
    <x v="5"/>
    <x v="7"/>
    <x v="8"/>
    <x v="21"/>
    <n v="39955967"/>
    <n v="127071000"/>
  </r>
  <r>
    <x v="6"/>
    <x v="3"/>
    <x v="5"/>
    <x v="7"/>
    <x v="8"/>
    <x v="60"/>
    <n v="176455"/>
    <n v="510080"/>
  </r>
  <r>
    <x v="6"/>
    <x v="3"/>
    <x v="5"/>
    <x v="7"/>
    <x v="8"/>
    <x v="22"/>
    <n v="8738"/>
    <n v="314.02"/>
  </r>
  <r>
    <x v="6"/>
    <x v="3"/>
    <x v="5"/>
    <x v="7"/>
    <x v="8"/>
    <x v="183"/>
    <n v="9770826"/>
    <n v="26050000"/>
  </r>
  <r>
    <x v="6"/>
    <x v="3"/>
    <x v="5"/>
    <x v="7"/>
    <x v="8"/>
    <x v="23"/>
    <n v="59891301"/>
    <n v="164334750"/>
  </r>
  <r>
    <x v="6"/>
    <x v="3"/>
    <x v="5"/>
    <x v="7"/>
    <x v="8"/>
    <x v="107"/>
    <n v="1330"/>
    <n v="150"/>
  </r>
  <r>
    <x v="6"/>
    <x v="3"/>
    <x v="5"/>
    <x v="7"/>
    <x v="8"/>
    <x v="51"/>
    <n v="475883"/>
    <n v="6000"/>
  </r>
  <r>
    <x v="6"/>
    <x v="3"/>
    <x v="5"/>
    <x v="7"/>
    <x v="8"/>
    <x v="63"/>
    <n v="15461867"/>
    <n v="40000000"/>
  </r>
  <r>
    <x v="6"/>
    <x v="3"/>
    <x v="5"/>
    <x v="7"/>
    <x v="8"/>
    <x v="144"/>
    <n v="5138728"/>
    <n v="14768547"/>
  </r>
  <r>
    <x v="6"/>
    <x v="3"/>
    <x v="5"/>
    <x v="7"/>
    <x v="8"/>
    <x v="35"/>
    <n v="5018"/>
    <n v="1145.8"/>
  </r>
  <r>
    <x v="6"/>
    <x v="3"/>
    <x v="5"/>
    <x v="7"/>
    <x v="8"/>
    <x v="24"/>
    <n v="10626233"/>
    <n v="11602390"/>
  </r>
  <r>
    <x v="6"/>
    <x v="3"/>
    <x v="5"/>
    <x v="7"/>
    <x v="8"/>
    <x v="25"/>
    <n v="2219010"/>
    <n v="6026007"/>
  </r>
  <r>
    <x v="6"/>
    <x v="3"/>
    <x v="5"/>
    <x v="7"/>
    <x v="8"/>
    <x v="0"/>
    <n v="35472925"/>
    <n v="111197199.06"/>
  </r>
  <r>
    <x v="6"/>
    <x v="3"/>
    <x v="5"/>
    <x v="7"/>
    <x v="8"/>
    <x v="26"/>
    <n v="2797834"/>
    <n v="10000000"/>
  </r>
  <r>
    <x v="6"/>
    <x v="3"/>
    <x v="5"/>
    <x v="7"/>
    <x v="8"/>
    <x v="27"/>
    <n v="44956"/>
    <n v="400"/>
  </r>
  <r>
    <x v="6"/>
    <x v="3"/>
    <x v="5"/>
    <x v="7"/>
    <x v="8"/>
    <x v="36"/>
    <n v="188772"/>
    <n v="489524"/>
  </r>
  <r>
    <x v="6"/>
    <x v="3"/>
    <x v="5"/>
    <x v="7"/>
    <x v="8"/>
    <x v="28"/>
    <n v="42523399"/>
    <n v="118788861.16"/>
  </r>
  <r>
    <x v="6"/>
    <x v="3"/>
    <x v="5"/>
    <x v="7"/>
    <x v="8"/>
    <x v="120"/>
    <n v="18079241"/>
    <n v="30000000"/>
  </r>
  <r>
    <x v="6"/>
    <x v="3"/>
    <x v="5"/>
    <x v="7"/>
    <x v="8"/>
    <x v="64"/>
    <n v="47"/>
    <n v="6.95"/>
  </r>
  <r>
    <x v="6"/>
    <x v="3"/>
    <x v="5"/>
    <x v="7"/>
    <x v="8"/>
    <x v="1"/>
    <n v="29995918"/>
    <n v="89477000"/>
  </r>
  <r>
    <x v="6"/>
    <x v="3"/>
    <x v="5"/>
    <x v="7"/>
    <x v="8"/>
    <x v="14"/>
    <n v="1874004"/>
    <n v="5125419.9000000004"/>
  </r>
  <r>
    <x v="6"/>
    <x v="3"/>
    <x v="5"/>
    <x v="7"/>
    <x v="8"/>
    <x v="3"/>
    <n v="1274164"/>
    <n v="3445180"/>
  </r>
  <r>
    <x v="6"/>
    <x v="3"/>
    <x v="5"/>
    <x v="7"/>
    <x v="8"/>
    <x v="29"/>
    <n v="29045980"/>
    <n v="79373710"/>
  </r>
  <r>
    <x v="6"/>
    <x v="3"/>
    <x v="5"/>
    <x v="7"/>
    <x v="8"/>
    <x v="37"/>
    <n v="12384115"/>
    <n v="37284885"/>
  </r>
  <r>
    <x v="6"/>
    <x v="3"/>
    <x v="5"/>
    <x v="7"/>
    <x v="8"/>
    <x v="149"/>
    <n v="52046773"/>
    <n v="155391160"/>
  </r>
  <r>
    <x v="6"/>
    <x v="3"/>
    <x v="5"/>
    <x v="7"/>
    <x v="8"/>
    <x v="30"/>
    <n v="30948566"/>
    <n v="79027030"/>
  </r>
  <r>
    <x v="6"/>
    <x v="3"/>
    <x v="5"/>
    <x v="7"/>
    <x v="8"/>
    <x v="38"/>
    <n v="210079"/>
    <n v="506662"/>
  </r>
  <r>
    <x v="6"/>
    <x v="3"/>
    <x v="5"/>
    <x v="7"/>
    <x v="8"/>
    <x v="2"/>
    <n v="86153245"/>
    <n v="251124788"/>
  </r>
  <r>
    <x v="6"/>
    <x v="3"/>
    <x v="5"/>
    <x v="7"/>
    <x v="8"/>
    <x v="49"/>
    <n v="69"/>
    <n v="3.9"/>
  </r>
  <r>
    <x v="6"/>
    <x v="3"/>
    <x v="5"/>
    <x v="7"/>
    <x v="8"/>
    <x v="50"/>
    <n v="44996325"/>
    <n v="64573000"/>
  </r>
  <r>
    <x v="6"/>
    <x v="3"/>
    <x v="5"/>
    <x v="7"/>
    <x v="8"/>
    <x v="31"/>
    <n v="10646888"/>
    <n v="31805650.25"/>
  </r>
  <r>
    <x v="6"/>
    <x v="3"/>
    <x v="5"/>
    <x v="7"/>
    <x v="8"/>
    <x v="39"/>
    <n v="688087"/>
    <n v="1667630"/>
  </r>
  <r>
    <x v="6"/>
    <x v="3"/>
    <x v="5"/>
    <x v="7"/>
    <x v="8"/>
    <x v="15"/>
    <n v="21421"/>
    <n v="5668.26"/>
  </r>
  <r>
    <x v="6"/>
    <x v="3"/>
    <x v="5"/>
    <x v="7"/>
    <x v="8"/>
    <x v="4"/>
    <n v="2629"/>
    <n v="870.23"/>
  </r>
  <r>
    <x v="6"/>
    <x v="3"/>
    <x v="5"/>
    <x v="7"/>
    <x v="8"/>
    <x v="32"/>
    <n v="269372058"/>
    <n v="772173086.51999998"/>
  </r>
  <r>
    <x v="6"/>
    <x v="3"/>
    <x v="5"/>
    <x v="7"/>
    <x v="8"/>
    <x v="167"/>
    <n v="46260501"/>
    <n v="149500000"/>
  </r>
  <r>
    <x v="6"/>
    <x v="3"/>
    <x v="5"/>
    <x v="7"/>
    <x v="8"/>
    <x v="135"/>
    <n v="3580706"/>
    <n v="10000000"/>
  </r>
  <r>
    <x v="6"/>
    <x v="3"/>
    <x v="5"/>
    <x v="28"/>
    <x v="42"/>
    <x v="70"/>
    <n v="228830"/>
    <n v="13450"/>
  </r>
  <r>
    <x v="6"/>
    <x v="3"/>
    <x v="5"/>
    <x v="28"/>
    <x v="42"/>
    <x v="48"/>
    <n v="85096"/>
    <n v="20000"/>
  </r>
  <r>
    <x v="6"/>
    <x v="3"/>
    <x v="5"/>
    <x v="28"/>
    <x v="42"/>
    <x v="164"/>
    <n v="64500"/>
    <n v="734"/>
  </r>
  <r>
    <x v="6"/>
    <x v="3"/>
    <x v="5"/>
    <x v="28"/>
    <x v="42"/>
    <x v="40"/>
    <n v="79253"/>
    <n v="21600"/>
  </r>
  <r>
    <x v="6"/>
    <x v="3"/>
    <x v="5"/>
    <x v="28"/>
    <x v="42"/>
    <x v="33"/>
    <n v="2470"/>
    <n v="10"/>
  </r>
  <r>
    <x v="6"/>
    <x v="3"/>
    <x v="5"/>
    <x v="28"/>
    <x v="42"/>
    <x v="7"/>
    <n v="175140"/>
    <n v="22849.439999999999"/>
  </r>
  <r>
    <x v="6"/>
    <x v="3"/>
    <x v="5"/>
    <x v="28"/>
    <x v="42"/>
    <x v="157"/>
    <n v="100268"/>
    <n v="8963.2800000000007"/>
  </r>
  <r>
    <x v="6"/>
    <x v="3"/>
    <x v="5"/>
    <x v="28"/>
    <x v="42"/>
    <x v="57"/>
    <n v="24058"/>
    <n v="675"/>
  </r>
  <r>
    <x v="6"/>
    <x v="3"/>
    <x v="5"/>
    <x v="28"/>
    <x v="42"/>
    <x v="8"/>
    <n v="4298185"/>
    <n v="22395.89"/>
  </r>
  <r>
    <x v="6"/>
    <x v="3"/>
    <x v="5"/>
    <x v="28"/>
    <x v="42"/>
    <x v="91"/>
    <n v="41920"/>
    <n v="5113"/>
  </r>
  <r>
    <x v="6"/>
    <x v="3"/>
    <x v="5"/>
    <x v="28"/>
    <x v="42"/>
    <x v="19"/>
    <n v="926760"/>
    <n v="62630.32"/>
  </r>
  <r>
    <x v="6"/>
    <x v="3"/>
    <x v="5"/>
    <x v="28"/>
    <x v="42"/>
    <x v="5"/>
    <n v="64984"/>
    <n v="1096"/>
  </r>
  <r>
    <x v="6"/>
    <x v="3"/>
    <x v="5"/>
    <x v="28"/>
    <x v="42"/>
    <x v="9"/>
    <n v="9411"/>
    <n v="681.4"/>
  </r>
  <r>
    <x v="6"/>
    <x v="3"/>
    <x v="5"/>
    <x v="28"/>
    <x v="42"/>
    <x v="6"/>
    <n v="1449894"/>
    <n v="166390"/>
  </r>
  <r>
    <x v="6"/>
    <x v="3"/>
    <x v="5"/>
    <x v="28"/>
    <x v="42"/>
    <x v="20"/>
    <n v="2301657"/>
    <n v="1477374.4"/>
  </r>
  <r>
    <x v="6"/>
    <x v="3"/>
    <x v="5"/>
    <x v="28"/>
    <x v="42"/>
    <x v="101"/>
    <n v="8525"/>
    <n v="20"/>
  </r>
  <r>
    <x v="6"/>
    <x v="3"/>
    <x v="5"/>
    <x v="28"/>
    <x v="42"/>
    <x v="10"/>
    <n v="27528"/>
    <n v="921"/>
  </r>
  <r>
    <x v="6"/>
    <x v="3"/>
    <x v="5"/>
    <x v="28"/>
    <x v="42"/>
    <x v="21"/>
    <n v="114819"/>
    <n v="7678"/>
  </r>
  <r>
    <x v="6"/>
    <x v="3"/>
    <x v="5"/>
    <x v="28"/>
    <x v="42"/>
    <x v="23"/>
    <n v="349838"/>
    <n v="35192.120000000003"/>
  </r>
  <r>
    <x v="6"/>
    <x v="3"/>
    <x v="5"/>
    <x v="28"/>
    <x v="42"/>
    <x v="107"/>
    <n v="32807"/>
    <n v="2810"/>
  </r>
  <r>
    <x v="6"/>
    <x v="3"/>
    <x v="5"/>
    <x v="28"/>
    <x v="42"/>
    <x v="35"/>
    <n v="13360"/>
    <n v="775.01"/>
  </r>
  <r>
    <x v="6"/>
    <x v="3"/>
    <x v="5"/>
    <x v="28"/>
    <x v="42"/>
    <x v="45"/>
    <n v="167268"/>
    <n v="10797.8"/>
  </r>
  <r>
    <x v="6"/>
    <x v="3"/>
    <x v="5"/>
    <x v="28"/>
    <x v="42"/>
    <x v="25"/>
    <n v="100286"/>
    <n v="18217.7"/>
  </r>
  <r>
    <x v="6"/>
    <x v="3"/>
    <x v="5"/>
    <x v="28"/>
    <x v="42"/>
    <x v="0"/>
    <n v="2735689"/>
    <n v="148722.07"/>
  </r>
  <r>
    <x v="6"/>
    <x v="3"/>
    <x v="5"/>
    <x v="28"/>
    <x v="42"/>
    <x v="156"/>
    <n v="6436"/>
    <n v="72.849999999999994"/>
  </r>
  <r>
    <x v="6"/>
    <x v="3"/>
    <x v="5"/>
    <x v="28"/>
    <x v="42"/>
    <x v="27"/>
    <n v="61301"/>
    <n v="10075"/>
  </r>
  <r>
    <x v="6"/>
    <x v="3"/>
    <x v="5"/>
    <x v="28"/>
    <x v="42"/>
    <x v="36"/>
    <n v="62495"/>
    <n v="2101.89"/>
  </r>
  <r>
    <x v="6"/>
    <x v="3"/>
    <x v="5"/>
    <x v="28"/>
    <x v="42"/>
    <x v="28"/>
    <n v="51291"/>
    <n v="509.34"/>
  </r>
  <r>
    <x v="6"/>
    <x v="3"/>
    <x v="5"/>
    <x v="28"/>
    <x v="42"/>
    <x v="64"/>
    <n v="5951"/>
    <n v="311.05"/>
  </r>
  <r>
    <x v="6"/>
    <x v="3"/>
    <x v="5"/>
    <x v="28"/>
    <x v="42"/>
    <x v="1"/>
    <n v="43164"/>
    <n v="3246"/>
  </r>
  <r>
    <x v="6"/>
    <x v="3"/>
    <x v="5"/>
    <x v="28"/>
    <x v="42"/>
    <x v="148"/>
    <n v="19285"/>
    <n v="1.5"/>
  </r>
  <r>
    <x v="6"/>
    <x v="3"/>
    <x v="5"/>
    <x v="28"/>
    <x v="42"/>
    <x v="14"/>
    <n v="226874"/>
    <n v="16657.95"/>
  </r>
  <r>
    <x v="6"/>
    <x v="3"/>
    <x v="5"/>
    <x v="28"/>
    <x v="42"/>
    <x v="3"/>
    <n v="11015"/>
    <n v="22"/>
  </r>
  <r>
    <x v="6"/>
    <x v="3"/>
    <x v="5"/>
    <x v="28"/>
    <x v="42"/>
    <x v="29"/>
    <n v="302003"/>
    <n v="15979.8"/>
  </r>
  <r>
    <x v="6"/>
    <x v="3"/>
    <x v="5"/>
    <x v="28"/>
    <x v="42"/>
    <x v="46"/>
    <n v="2000"/>
    <n v="1"/>
  </r>
  <r>
    <x v="6"/>
    <x v="3"/>
    <x v="5"/>
    <x v="28"/>
    <x v="42"/>
    <x v="37"/>
    <n v="132551"/>
    <n v="7505.01"/>
  </r>
  <r>
    <x v="6"/>
    <x v="3"/>
    <x v="5"/>
    <x v="28"/>
    <x v="42"/>
    <x v="30"/>
    <n v="213294"/>
    <n v="14147"/>
  </r>
  <r>
    <x v="6"/>
    <x v="3"/>
    <x v="5"/>
    <x v="28"/>
    <x v="42"/>
    <x v="2"/>
    <n v="90173"/>
    <n v="14544.7"/>
  </r>
  <r>
    <x v="6"/>
    <x v="3"/>
    <x v="5"/>
    <x v="28"/>
    <x v="42"/>
    <x v="49"/>
    <n v="250"/>
    <n v="12.85"/>
  </r>
  <r>
    <x v="6"/>
    <x v="3"/>
    <x v="5"/>
    <x v="28"/>
    <x v="42"/>
    <x v="129"/>
    <n v="3239"/>
    <n v="1.5"/>
  </r>
  <r>
    <x v="6"/>
    <x v="3"/>
    <x v="5"/>
    <x v="28"/>
    <x v="42"/>
    <x v="31"/>
    <n v="75128"/>
    <n v="2348.5"/>
  </r>
  <r>
    <x v="6"/>
    <x v="3"/>
    <x v="5"/>
    <x v="28"/>
    <x v="42"/>
    <x v="39"/>
    <n v="133489"/>
    <n v="10865.11"/>
  </r>
  <r>
    <x v="6"/>
    <x v="3"/>
    <x v="5"/>
    <x v="28"/>
    <x v="42"/>
    <x v="15"/>
    <n v="419478"/>
    <n v="18295.25"/>
  </r>
  <r>
    <x v="6"/>
    <x v="3"/>
    <x v="5"/>
    <x v="28"/>
    <x v="42"/>
    <x v="132"/>
    <n v="449059"/>
    <n v="35350"/>
  </r>
  <r>
    <x v="6"/>
    <x v="3"/>
    <x v="5"/>
    <x v="28"/>
    <x v="42"/>
    <x v="4"/>
    <n v="52609"/>
    <n v="512.84"/>
  </r>
  <r>
    <x v="6"/>
    <x v="3"/>
    <x v="5"/>
    <x v="28"/>
    <x v="42"/>
    <x v="32"/>
    <n v="341724"/>
    <n v="82957.039999999994"/>
  </r>
  <r>
    <x v="6"/>
    <x v="3"/>
    <x v="5"/>
    <x v="73"/>
    <x v="186"/>
    <x v="9"/>
    <n v="662060"/>
    <n v="1217"/>
  </r>
  <r>
    <x v="6"/>
    <x v="3"/>
    <x v="5"/>
    <x v="73"/>
    <x v="186"/>
    <x v="23"/>
    <n v="892792"/>
    <n v="5421"/>
  </r>
  <r>
    <x v="6"/>
    <x v="3"/>
    <x v="5"/>
    <x v="73"/>
    <x v="186"/>
    <x v="28"/>
    <n v="1647318"/>
    <n v="8470"/>
  </r>
  <r>
    <x v="6"/>
    <x v="3"/>
    <x v="5"/>
    <x v="73"/>
    <x v="186"/>
    <x v="2"/>
    <n v="107887"/>
    <n v="617"/>
  </r>
  <r>
    <x v="6"/>
    <x v="3"/>
    <x v="5"/>
    <x v="73"/>
    <x v="186"/>
    <x v="32"/>
    <n v="93069"/>
    <n v="861"/>
  </r>
  <r>
    <x v="6"/>
    <x v="3"/>
    <x v="5"/>
    <x v="73"/>
    <x v="179"/>
    <x v="19"/>
    <n v="119373"/>
    <n v="21968"/>
  </r>
  <r>
    <x v="6"/>
    <x v="3"/>
    <x v="5"/>
    <x v="73"/>
    <x v="179"/>
    <x v="0"/>
    <n v="19270"/>
    <n v="961"/>
  </r>
  <r>
    <x v="6"/>
    <x v="3"/>
    <x v="5"/>
    <x v="73"/>
    <x v="179"/>
    <x v="14"/>
    <n v="450184"/>
    <n v="102278"/>
  </r>
  <r>
    <x v="6"/>
    <x v="3"/>
    <x v="5"/>
    <x v="73"/>
    <x v="179"/>
    <x v="129"/>
    <n v="36276"/>
    <n v="37904"/>
  </r>
  <r>
    <x v="6"/>
    <x v="3"/>
    <x v="5"/>
    <x v="29"/>
    <x v="43"/>
    <x v="7"/>
    <n v="10750"/>
    <n v="500"/>
  </r>
  <r>
    <x v="6"/>
    <x v="3"/>
    <x v="5"/>
    <x v="29"/>
    <x v="43"/>
    <x v="19"/>
    <n v="47782140"/>
    <n v="78050"/>
  </r>
  <r>
    <x v="6"/>
    <x v="3"/>
    <x v="5"/>
    <x v="29"/>
    <x v="43"/>
    <x v="20"/>
    <n v="562750"/>
    <n v="2000"/>
  </r>
  <r>
    <x v="6"/>
    <x v="3"/>
    <x v="5"/>
    <x v="29"/>
    <x v="43"/>
    <x v="10"/>
    <n v="1566848"/>
    <n v="9000"/>
  </r>
  <r>
    <x v="6"/>
    <x v="3"/>
    <x v="5"/>
    <x v="29"/>
    <x v="43"/>
    <x v="22"/>
    <n v="5903487"/>
    <n v="50050.01"/>
  </r>
  <r>
    <x v="6"/>
    <x v="3"/>
    <x v="5"/>
    <x v="29"/>
    <x v="43"/>
    <x v="23"/>
    <n v="95000"/>
    <n v="8600"/>
  </r>
  <r>
    <x v="6"/>
    <x v="3"/>
    <x v="5"/>
    <x v="29"/>
    <x v="43"/>
    <x v="45"/>
    <n v="942204"/>
    <n v="9225.44"/>
  </r>
  <r>
    <x v="6"/>
    <x v="3"/>
    <x v="5"/>
    <x v="29"/>
    <x v="43"/>
    <x v="0"/>
    <n v="54061897"/>
    <n v="347460.56"/>
  </r>
  <r>
    <x v="6"/>
    <x v="3"/>
    <x v="5"/>
    <x v="29"/>
    <x v="43"/>
    <x v="28"/>
    <n v="131722"/>
    <n v="13375"/>
  </r>
  <r>
    <x v="6"/>
    <x v="3"/>
    <x v="5"/>
    <x v="29"/>
    <x v="43"/>
    <x v="14"/>
    <n v="767327"/>
    <n v="14093.49"/>
  </r>
  <r>
    <x v="6"/>
    <x v="3"/>
    <x v="5"/>
    <x v="29"/>
    <x v="43"/>
    <x v="31"/>
    <n v="508150"/>
    <n v="8000"/>
  </r>
  <r>
    <x v="6"/>
    <x v="3"/>
    <x v="5"/>
    <x v="29"/>
    <x v="43"/>
    <x v="39"/>
    <n v="197350"/>
    <n v="2000"/>
  </r>
  <r>
    <x v="6"/>
    <x v="3"/>
    <x v="5"/>
    <x v="29"/>
    <x v="43"/>
    <x v="15"/>
    <n v="2711123"/>
    <n v="13500"/>
  </r>
  <r>
    <x v="6"/>
    <x v="3"/>
    <x v="5"/>
    <x v="29"/>
    <x v="44"/>
    <x v="16"/>
    <n v="100632"/>
    <n v="1293.27"/>
  </r>
  <r>
    <x v="6"/>
    <x v="3"/>
    <x v="5"/>
    <x v="29"/>
    <x v="44"/>
    <x v="48"/>
    <n v="7854"/>
    <n v="1646"/>
  </r>
  <r>
    <x v="6"/>
    <x v="3"/>
    <x v="5"/>
    <x v="29"/>
    <x v="44"/>
    <x v="75"/>
    <n v="6504"/>
    <n v="135"/>
  </r>
  <r>
    <x v="6"/>
    <x v="3"/>
    <x v="5"/>
    <x v="29"/>
    <x v="44"/>
    <x v="78"/>
    <n v="4674"/>
    <n v="15"/>
  </r>
  <r>
    <x v="6"/>
    <x v="3"/>
    <x v="5"/>
    <x v="29"/>
    <x v="44"/>
    <x v="33"/>
    <n v="166953"/>
    <n v="5151"/>
  </r>
  <r>
    <x v="6"/>
    <x v="3"/>
    <x v="5"/>
    <x v="29"/>
    <x v="44"/>
    <x v="7"/>
    <n v="1252667"/>
    <n v="40881.5"/>
  </r>
  <r>
    <x v="6"/>
    <x v="3"/>
    <x v="5"/>
    <x v="29"/>
    <x v="44"/>
    <x v="52"/>
    <n v="70205"/>
    <n v="998.8"/>
  </r>
  <r>
    <x v="6"/>
    <x v="3"/>
    <x v="5"/>
    <x v="29"/>
    <x v="44"/>
    <x v="8"/>
    <n v="189666"/>
    <n v="4424"/>
  </r>
  <r>
    <x v="6"/>
    <x v="3"/>
    <x v="5"/>
    <x v="29"/>
    <x v="44"/>
    <x v="19"/>
    <n v="429168"/>
    <n v="29501.200000000001"/>
  </r>
  <r>
    <x v="6"/>
    <x v="3"/>
    <x v="5"/>
    <x v="29"/>
    <x v="44"/>
    <x v="9"/>
    <n v="3324"/>
    <n v="40.96"/>
  </r>
  <r>
    <x v="6"/>
    <x v="3"/>
    <x v="5"/>
    <x v="29"/>
    <x v="44"/>
    <x v="20"/>
    <n v="398325"/>
    <n v="26561.200000000001"/>
  </r>
  <r>
    <x v="6"/>
    <x v="3"/>
    <x v="5"/>
    <x v="29"/>
    <x v="44"/>
    <x v="54"/>
    <n v="39301"/>
    <n v="476"/>
  </r>
  <r>
    <x v="6"/>
    <x v="3"/>
    <x v="5"/>
    <x v="29"/>
    <x v="44"/>
    <x v="10"/>
    <n v="90554"/>
    <n v="6444.5"/>
  </r>
  <r>
    <x v="6"/>
    <x v="3"/>
    <x v="5"/>
    <x v="29"/>
    <x v="44"/>
    <x v="21"/>
    <n v="93810"/>
    <n v="1803.8"/>
  </r>
  <r>
    <x v="6"/>
    <x v="3"/>
    <x v="5"/>
    <x v="29"/>
    <x v="44"/>
    <x v="11"/>
    <n v="50442"/>
    <n v="3586.65"/>
  </r>
  <r>
    <x v="6"/>
    <x v="3"/>
    <x v="5"/>
    <x v="29"/>
    <x v="44"/>
    <x v="23"/>
    <n v="279079"/>
    <n v="12378.17"/>
  </r>
  <r>
    <x v="6"/>
    <x v="3"/>
    <x v="5"/>
    <x v="29"/>
    <x v="44"/>
    <x v="107"/>
    <n v="1307"/>
    <n v="49.5"/>
  </r>
  <r>
    <x v="6"/>
    <x v="3"/>
    <x v="5"/>
    <x v="29"/>
    <x v="44"/>
    <x v="35"/>
    <n v="2981"/>
    <n v="861"/>
  </r>
  <r>
    <x v="6"/>
    <x v="3"/>
    <x v="5"/>
    <x v="29"/>
    <x v="44"/>
    <x v="45"/>
    <n v="8282"/>
    <n v="70"/>
  </r>
  <r>
    <x v="6"/>
    <x v="3"/>
    <x v="5"/>
    <x v="29"/>
    <x v="44"/>
    <x v="0"/>
    <n v="42360"/>
    <n v="13225"/>
  </r>
  <r>
    <x v="6"/>
    <x v="3"/>
    <x v="5"/>
    <x v="29"/>
    <x v="44"/>
    <x v="36"/>
    <n v="21794"/>
    <n v="2149"/>
  </r>
  <r>
    <x v="6"/>
    <x v="3"/>
    <x v="5"/>
    <x v="29"/>
    <x v="44"/>
    <x v="28"/>
    <n v="39589"/>
    <n v="2797.7"/>
  </r>
  <r>
    <x v="6"/>
    <x v="3"/>
    <x v="5"/>
    <x v="29"/>
    <x v="44"/>
    <x v="122"/>
    <n v="362905"/>
    <n v="5691"/>
  </r>
  <r>
    <x v="6"/>
    <x v="3"/>
    <x v="5"/>
    <x v="29"/>
    <x v="44"/>
    <x v="1"/>
    <n v="1253180"/>
    <n v="93471"/>
  </r>
  <r>
    <x v="6"/>
    <x v="3"/>
    <x v="5"/>
    <x v="29"/>
    <x v="44"/>
    <x v="14"/>
    <n v="353374"/>
    <n v="14513.62"/>
  </r>
  <r>
    <x v="6"/>
    <x v="3"/>
    <x v="5"/>
    <x v="29"/>
    <x v="44"/>
    <x v="128"/>
    <n v="11730"/>
    <n v="47"/>
  </r>
  <r>
    <x v="6"/>
    <x v="3"/>
    <x v="5"/>
    <x v="29"/>
    <x v="44"/>
    <x v="30"/>
    <n v="21510"/>
    <n v="1269.8"/>
  </r>
  <r>
    <x v="6"/>
    <x v="3"/>
    <x v="5"/>
    <x v="29"/>
    <x v="44"/>
    <x v="2"/>
    <n v="116463"/>
    <n v="3455.97"/>
  </r>
  <r>
    <x v="6"/>
    <x v="3"/>
    <x v="5"/>
    <x v="29"/>
    <x v="44"/>
    <x v="47"/>
    <n v="5040"/>
    <n v="840"/>
  </r>
  <r>
    <x v="6"/>
    <x v="3"/>
    <x v="5"/>
    <x v="29"/>
    <x v="44"/>
    <x v="31"/>
    <n v="1051743"/>
    <n v="107380.98"/>
  </r>
  <r>
    <x v="6"/>
    <x v="3"/>
    <x v="5"/>
    <x v="29"/>
    <x v="44"/>
    <x v="39"/>
    <n v="969206"/>
    <n v="102929"/>
  </r>
  <r>
    <x v="6"/>
    <x v="3"/>
    <x v="5"/>
    <x v="29"/>
    <x v="44"/>
    <x v="15"/>
    <n v="3687973"/>
    <n v="291949.17"/>
  </r>
  <r>
    <x v="6"/>
    <x v="3"/>
    <x v="5"/>
    <x v="29"/>
    <x v="44"/>
    <x v="32"/>
    <n v="44503"/>
    <n v="2284.5"/>
  </r>
  <r>
    <x v="6"/>
    <x v="3"/>
    <x v="5"/>
    <x v="29"/>
    <x v="45"/>
    <x v="7"/>
    <n v="174517"/>
    <n v="26042"/>
  </r>
  <r>
    <x v="6"/>
    <x v="3"/>
    <x v="5"/>
    <x v="29"/>
    <x v="45"/>
    <x v="23"/>
    <n v="737180"/>
    <n v="68645"/>
  </r>
  <r>
    <x v="6"/>
    <x v="3"/>
    <x v="5"/>
    <x v="29"/>
    <x v="45"/>
    <x v="28"/>
    <n v="456150"/>
    <n v="42720"/>
  </r>
  <r>
    <x v="6"/>
    <x v="3"/>
    <x v="5"/>
    <x v="29"/>
    <x v="45"/>
    <x v="2"/>
    <n v="84000"/>
    <n v="2800"/>
  </r>
  <r>
    <x v="6"/>
    <x v="3"/>
    <x v="6"/>
    <x v="8"/>
    <x v="9"/>
    <x v="33"/>
    <n v="3705"/>
    <n v="15"/>
  </r>
  <r>
    <x v="6"/>
    <x v="3"/>
    <x v="6"/>
    <x v="8"/>
    <x v="9"/>
    <x v="7"/>
    <n v="51944"/>
    <n v="617.84"/>
  </r>
  <r>
    <x v="6"/>
    <x v="3"/>
    <x v="6"/>
    <x v="8"/>
    <x v="9"/>
    <x v="83"/>
    <n v="22608"/>
    <n v="22"/>
  </r>
  <r>
    <x v="6"/>
    <x v="3"/>
    <x v="6"/>
    <x v="8"/>
    <x v="9"/>
    <x v="44"/>
    <n v="831"/>
    <n v="100"/>
  </r>
  <r>
    <x v="6"/>
    <x v="3"/>
    <x v="6"/>
    <x v="8"/>
    <x v="9"/>
    <x v="6"/>
    <n v="46974"/>
    <n v="68"/>
  </r>
  <r>
    <x v="6"/>
    <x v="3"/>
    <x v="6"/>
    <x v="8"/>
    <x v="9"/>
    <x v="23"/>
    <n v="87954"/>
    <n v="92"/>
  </r>
  <r>
    <x v="6"/>
    <x v="3"/>
    <x v="6"/>
    <x v="8"/>
    <x v="9"/>
    <x v="25"/>
    <n v="4219"/>
    <n v="545.20000000000005"/>
  </r>
  <r>
    <x v="6"/>
    <x v="3"/>
    <x v="6"/>
    <x v="8"/>
    <x v="9"/>
    <x v="0"/>
    <n v="108000"/>
    <n v="1576"/>
  </r>
  <r>
    <x v="6"/>
    <x v="3"/>
    <x v="6"/>
    <x v="8"/>
    <x v="9"/>
    <x v="14"/>
    <n v="62"/>
    <n v="2.0499999999999998"/>
  </r>
  <r>
    <x v="6"/>
    <x v="3"/>
    <x v="6"/>
    <x v="8"/>
    <x v="9"/>
    <x v="30"/>
    <n v="68004"/>
    <n v="93.5"/>
  </r>
  <r>
    <x v="6"/>
    <x v="3"/>
    <x v="6"/>
    <x v="8"/>
    <x v="9"/>
    <x v="39"/>
    <n v="98796"/>
    <n v="2511.35"/>
  </r>
  <r>
    <x v="6"/>
    <x v="3"/>
    <x v="7"/>
    <x v="9"/>
    <x v="47"/>
    <x v="19"/>
    <n v="2149"/>
    <n v="165"/>
  </r>
  <r>
    <x v="6"/>
    <x v="3"/>
    <x v="7"/>
    <x v="9"/>
    <x v="47"/>
    <x v="20"/>
    <n v="16550"/>
    <n v="300"/>
  </r>
  <r>
    <x v="6"/>
    <x v="3"/>
    <x v="7"/>
    <x v="9"/>
    <x v="47"/>
    <x v="10"/>
    <n v="4456"/>
    <n v="108"/>
  </r>
  <r>
    <x v="6"/>
    <x v="3"/>
    <x v="7"/>
    <x v="9"/>
    <x v="47"/>
    <x v="23"/>
    <n v="4159"/>
    <n v="53"/>
  </r>
  <r>
    <x v="6"/>
    <x v="3"/>
    <x v="7"/>
    <x v="9"/>
    <x v="47"/>
    <x v="25"/>
    <n v="140"/>
    <n v="37"/>
  </r>
  <r>
    <x v="6"/>
    <x v="3"/>
    <x v="7"/>
    <x v="9"/>
    <x v="47"/>
    <x v="0"/>
    <n v="2775"/>
    <n v="85"/>
  </r>
  <r>
    <x v="6"/>
    <x v="3"/>
    <x v="7"/>
    <x v="9"/>
    <x v="47"/>
    <x v="2"/>
    <n v="3800"/>
    <n v="400"/>
  </r>
  <r>
    <x v="6"/>
    <x v="3"/>
    <x v="7"/>
    <x v="9"/>
    <x v="47"/>
    <x v="39"/>
    <n v="2230"/>
    <n v="10"/>
  </r>
  <r>
    <x v="6"/>
    <x v="3"/>
    <x v="7"/>
    <x v="9"/>
    <x v="47"/>
    <x v="15"/>
    <n v="2312"/>
    <n v="20"/>
  </r>
  <r>
    <x v="6"/>
    <x v="3"/>
    <x v="7"/>
    <x v="9"/>
    <x v="10"/>
    <x v="40"/>
    <n v="2901"/>
    <n v="38"/>
  </r>
  <r>
    <x v="6"/>
    <x v="3"/>
    <x v="7"/>
    <x v="9"/>
    <x v="10"/>
    <x v="78"/>
    <n v="35249"/>
    <n v="261570"/>
  </r>
  <r>
    <x v="6"/>
    <x v="3"/>
    <x v="7"/>
    <x v="9"/>
    <x v="10"/>
    <x v="33"/>
    <n v="25697"/>
    <n v="3500"/>
  </r>
  <r>
    <x v="6"/>
    <x v="3"/>
    <x v="7"/>
    <x v="9"/>
    <x v="10"/>
    <x v="7"/>
    <n v="73880892"/>
    <n v="488762202"/>
  </r>
  <r>
    <x v="6"/>
    <x v="3"/>
    <x v="7"/>
    <x v="9"/>
    <x v="10"/>
    <x v="5"/>
    <n v="9300431"/>
    <n v="70735150"/>
  </r>
  <r>
    <x v="6"/>
    <x v="3"/>
    <x v="7"/>
    <x v="9"/>
    <x v="10"/>
    <x v="9"/>
    <n v="358387"/>
    <n v="671000"/>
  </r>
  <r>
    <x v="6"/>
    <x v="3"/>
    <x v="7"/>
    <x v="9"/>
    <x v="10"/>
    <x v="6"/>
    <n v="12580"/>
    <n v="678"/>
  </r>
  <r>
    <x v="6"/>
    <x v="3"/>
    <x v="7"/>
    <x v="9"/>
    <x v="10"/>
    <x v="20"/>
    <n v="240605"/>
    <n v="304122"/>
  </r>
  <r>
    <x v="6"/>
    <x v="3"/>
    <x v="7"/>
    <x v="9"/>
    <x v="10"/>
    <x v="10"/>
    <n v="13947253"/>
    <n v="104720387.54000001"/>
  </r>
  <r>
    <x v="6"/>
    <x v="3"/>
    <x v="7"/>
    <x v="9"/>
    <x v="10"/>
    <x v="23"/>
    <n v="126204"/>
    <n v="303240"/>
  </r>
  <r>
    <x v="6"/>
    <x v="3"/>
    <x v="7"/>
    <x v="9"/>
    <x v="10"/>
    <x v="35"/>
    <n v="92551"/>
    <n v="22017"/>
  </r>
  <r>
    <x v="6"/>
    <x v="3"/>
    <x v="7"/>
    <x v="9"/>
    <x v="10"/>
    <x v="0"/>
    <n v="1322464"/>
    <n v="1276277.6599999999"/>
  </r>
  <r>
    <x v="6"/>
    <x v="3"/>
    <x v="7"/>
    <x v="9"/>
    <x v="10"/>
    <x v="116"/>
    <n v="3925"/>
    <n v="44"/>
  </r>
  <r>
    <x v="6"/>
    <x v="3"/>
    <x v="7"/>
    <x v="9"/>
    <x v="10"/>
    <x v="28"/>
    <n v="322072"/>
    <n v="366829"/>
  </r>
  <r>
    <x v="6"/>
    <x v="3"/>
    <x v="7"/>
    <x v="9"/>
    <x v="10"/>
    <x v="64"/>
    <n v="65000"/>
    <n v="75000"/>
  </r>
  <r>
    <x v="6"/>
    <x v="3"/>
    <x v="7"/>
    <x v="9"/>
    <x v="10"/>
    <x v="3"/>
    <n v="298468"/>
    <n v="265190"/>
  </r>
  <r>
    <x v="6"/>
    <x v="3"/>
    <x v="7"/>
    <x v="9"/>
    <x v="10"/>
    <x v="30"/>
    <n v="120214"/>
    <n v="1009000"/>
  </r>
  <r>
    <x v="6"/>
    <x v="3"/>
    <x v="7"/>
    <x v="9"/>
    <x v="10"/>
    <x v="2"/>
    <n v="30529"/>
    <n v="274570"/>
  </r>
  <r>
    <x v="6"/>
    <x v="3"/>
    <x v="7"/>
    <x v="9"/>
    <x v="10"/>
    <x v="31"/>
    <n v="7527"/>
    <n v="23180"/>
  </r>
  <r>
    <x v="6"/>
    <x v="3"/>
    <x v="7"/>
    <x v="9"/>
    <x v="10"/>
    <x v="39"/>
    <n v="16687"/>
    <n v="982"/>
  </r>
  <r>
    <x v="6"/>
    <x v="3"/>
    <x v="7"/>
    <x v="9"/>
    <x v="10"/>
    <x v="15"/>
    <n v="156193"/>
    <n v="2428.4"/>
  </r>
  <r>
    <x v="6"/>
    <x v="3"/>
    <x v="7"/>
    <x v="9"/>
    <x v="10"/>
    <x v="32"/>
    <n v="3363297"/>
    <n v="22156940"/>
  </r>
  <r>
    <x v="6"/>
    <x v="3"/>
    <x v="18"/>
    <x v="30"/>
    <x v="48"/>
    <x v="0"/>
    <n v="14735"/>
    <n v="508"/>
  </r>
  <r>
    <x v="6"/>
    <x v="3"/>
    <x v="18"/>
    <x v="30"/>
    <x v="49"/>
    <x v="0"/>
    <n v="2702"/>
    <n v="412"/>
  </r>
  <r>
    <x v="6"/>
    <x v="3"/>
    <x v="18"/>
    <x v="30"/>
    <x v="50"/>
    <x v="33"/>
    <n v="70833"/>
    <n v="1414.7"/>
  </r>
  <r>
    <x v="6"/>
    <x v="3"/>
    <x v="18"/>
    <x v="30"/>
    <x v="50"/>
    <x v="7"/>
    <n v="3225378"/>
    <n v="200296.58"/>
  </r>
  <r>
    <x v="6"/>
    <x v="3"/>
    <x v="18"/>
    <x v="30"/>
    <x v="50"/>
    <x v="19"/>
    <n v="672278"/>
    <n v="23312.23"/>
  </r>
  <r>
    <x v="6"/>
    <x v="3"/>
    <x v="18"/>
    <x v="30"/>
    <x v="50"/>
    <x v="9"/>
    <n v="1745240"/>
    <n v="150674.23999999999"/>
  </r>
  <r>
    <x v="6"/>
    <x v="3"/>
    <x v="18"/>
    <x v="30"/>
    <x v="50"/>
    <x v="20"/>
    <n v="9862779"/>
    <n v="629630.35"/>
  </r>
  <r>
    <x v="6"/>
    <x v="3"/>
    <x v="18"/>
    <x v="30"/>
    <x v="50"/>
    <x v="10"/>
    <n v="172557"/>
    <n v="16860"/>
  </r>
  <r>
    <x v="6"/>
    <x v="3"/>
    <x v="18"/>
    <x v="30"/>
    <x v="50"/>
    <x v="35"/>
    <n v="2000"/>
    <n v="250"/>
  </r>
  <r>
    <x v="6"/>
    <x v="3"/>
    <x v="18"/>
    <x v="30"/>
    <x v="50"/>
    <x v="25"/>
    <n v="149989"/>
    <n v="9793.5499999999993"/>
  </r>
  <r>
    <x v="6"/>
    <x v="3"/>
    <x v="18"/>
    <x v="30"/>
    <x v="50"/>
    <x v="0"/>
    <n v="78255"/>
    <n v="15490"/>
  </r>
  <r>
    <x v="6"/>
    <x v="3"/>
    <x v="18"/>
    <x v="30"/>
    <x v="50"/>
    <x v="14"/>
    <n v="3533"/>
    <n v="69"/>
  </r>
  <r>
    <x v="6"/>
    <x v="3"/>
    <x v="18"/>
    <x v="30"/>
    <x v="50"/>
    <x v="30"/>
    <n v="6556"/>
    <n v="144"/>
  </r>
  <r>
    <x v="6"/>
    <x v="3"/>
    <x v="18"/>
    <x v="30"/>
    <x v="50"/>
    <x v="2"/>
    <n v="302064"/>
    <n v="19339.689999999999"/>
  </r>
  <r>
    <x v="6"/>
    <x v="3"/>
    <x v="18"/>
    <x v="30"/>
    <x v="50"/>
    <x v="15"/>
    <n v="4086253"/>
    <n v="294813.26"/>
  </r>
  <r>
    <x v="6"/>
    <x v="3"/>
    <x v="18"/>
    <x v="30"/>
    <x v="50"/>
    <x v="32"/>
    <n v="625504"/>
    <n v="81072.600000000006"/>
  </r>
  <r>
    <x v="6"/>
    <x v="3"/>
    <x v="18"/>
    <x v="31"/>
    <x v="51"/>
    <x v="48"/>
    <n v="369769"/>
    <n v="2368"/>
  </r>
  <r>
    <x v="6"/>
    <x v="3"/>
    <x v="18"/>
    <x v="31"/>
    <x v="51"/>
    <x v="33"/>
    <n v="171972"/>
    <n v="394"/>
  </r>
  <r>
    <x v="6"/>
    <x v="3"/>
    <x v="18"/>
    <x v="31"/>
    <x v="51"/>
    <x v="157"/>
    <n v="2000"/>
    <n v="10"/>
  </r>
  <r>
    <x v="6"/>
    <x v="3"/>
    <x v="18"/>
    <x v="31"/>
    <x v="51"/>
    <x v="19"/>
    <n v="185250"/>
    <n v="1561"/>
  </r>
  <r>
    <x v="6"/>
    <x v="3"/>
    <x v="18"/>
    <x v="31"/>
    <x v="51"/>
    <x v="20"/>
    <n v="119850"/>
    <n v="220"/>
  </r>
  <r>
    <x v="6"/>
    <x v="3"/>
    <x v="18"/>
    <x v="31"/>
    <x v="51"/>
    <x v="144"/>
    <n v="357305"/>
    <n v="6952"/>
  </r>
  <r>
    <x v="6"/>
    <x v="3"/>
    <x v="18"/>
    <x v="31"/>
    <x v="51"/>
    <x v="0"/>
    <n v="105300"/>
    <n v="2973"/>
  </r>
  <r>
    <x v="6"/>
    <x v="3"/>
    <x v="18"/>
    <x v="31"/>
    <x v="51"/>
    <x v="14"/>
    <n v="164550"/>
    <n v="276"/>
  </r>
  <r>
    <x v="6"/>
    <x v="3"/>
    <x v="18"/>
    <x v="31"/>
    <x v="51"/>
    <x v="30"/>
    <n v="170027"/>
    <n v="3670"/>
  </r>
  <r>
    <x v="6"/>
    <x v="3"/>
    <x v="18"/>
    <x v="31"/>
    <x v="51"/>
    <x v="39"/>
    <n v="5000"/>
    <n v="8"/>
  </r>
  <r>
    <x v="6"/>
    <x v="3"/>
    <x v="18"/>
    <x v="31"/>
    <x v="51"/>
    <x v="15"/>
    <n v="3500"/>
    <n v="25"/>
  </r>
  <r>
    <x v="6"/>
    <x v="3"/>
    <x v="18"/>
    <x v="31"/>
    <x v="51"/>
    <x v="32"/>
    <n v="163690"/>
    <n v="908"/>
  </r>
  <r>
    <x v="6"/>
    <x v="3"/>
    <x v="19"/>
    <x v="32"/>
    <x v="52"/>
    <x v="7"/>
    <n v="1459657"/>
    <n v="3020710"/>
  </r>
  <r>
    <x v="6"/>
    <x v="3"/>
    <x v="19"/>
    <x v="32"/>
    <x v="52"/>
    <x v="20"/>
    <n v="1460134"/>
    <n v="3292290"/>
  </r>
  <r>
    <x v="6"/>
    <x v="3"/>
    <x v="19"/>
    <x v="32"/>
    <x v="52"/>
    <x v="10"/>
    <n v="2015109"/>
    <n v="4723500"/>
  </r>
  <r>
    <x v="6"/>
    <x v="3"/>
    <x v="19"/>
    <x v="32"/>
    <x v="52"/>
    <x v="0"/>
    <n v="2500"/>
    <n v="500"/>
  </r>
  <r>
    <x v="6"/>
    <x v="3"/>
    <x v="19"/>
    <x v="32"/>
    <x v="52"/>
    <x v="2"/>
    <n v="383"/>
    <n v="50"/>
  </r>
  <r>
    <x v="6"/>
    <x v="3"/>
    <x v="19"/>
    <x v="32"/>
    <x v="180"/>
    <x v="0"/>
    <n v="56865"/>
    <n v="104"/>
  </r>
  <r>
    <x v="6"/>
    <x v="3"/>
    <x v="8"/>
    <x v="10"/>
    <x v="11"/>
    <x v="48"/>
    <n v="8696571"/>
    <n v="165000000"/>
  </r>
  <r>
    <x v="6"/>
    <x v="3"/>
    <x v="8"/>
    <x v="10"/>
    <x v="11"/>
    <x v="41"/>
    <n v="10960271"/>
    <n v="75000000"/>
  </r>
  <r>
    <x v="6"/>
    <x v="3"/>
    <x v="8"/>
    <x v="10"/>
    <x v="11"/>
    <x v="78"/>
    <n v="12356370"/>
    <n v="211442000"/>
  </r>
  <r>
    <x v="6"/>
    <x v="3"/>
    <x v="8"/>
    <x v="10"/>
    <x v="11"/>
    <x v="42"/>
    <n v="92987722"/>
    <n v="1261712000"/>
  </r>
  <r>
    <x v="6"/>
    <x v="3"/>
    <x v="8"/>
    <x v="10"/>
    <x v="11"/>
    <x v="7"/>
    <n v="423137248"/>
    <n v="7701570000"/>
  </r>
  <r>
    <x v="6"/>
    <x v="3"/>
    <x v="8"/>
    <x v="10"/>
    <x v="11"/>
    <x v="5"/>
    <n v="1029228497"/>
    <n v="14131433000"/>
  </r>
  <r>
    <x v="6"/>
    <x v="3"/>
    <x v="8"/>
    <x v="10"/>
    <x v="11"/>
    <x v="9"/>
    <n v="198726768"/>
    <n v="2270131000"/>
  </r>
  <r>
    <x v="6"/>
    <x v="3"/>
    <x v="8"/>
    <x v="10"/>
    <x v="11"/>
    <x v="20"/>
    <n v="5889336617"/>
    <n v="60861745000"/>
  </r>
  <r>
    <x v="6"/>
    <x v="3"/>
    <x v="8"/>
    <x v="10"/>
    <x v="11"/>
    <x v="10"/>
    <n v="1767949536"/>
    <n v="22768190000"/>
  </r>
  <r>
    <x v="6"/>
    <x v="3"/>
    <x v="8"/>
    <x v="10"/>
    <x v="11"/>
    <x v="23"/>
    <n v="514676271"/>
    <n v="5575042530"/>
  </r>
  <r>
    <x v="6"/>
    <x v="3"/>
    <x v="8"/>
    <x v="10"/>
    <x v="11"/>
    <x v="144"/>
    <n v="4909354"/>
    <n v="93042000"/>
  </r>
  <r>
    <x v="6"/>
    <x v="3"/>
    <x v="8"/>
    <x v="10"/>
    <x v="11"/>
    <x v="35"/>
    <n v="2500"/>
    <n v="1000"/>
  </r>
  <r>
    <x v="6"/>
    <x v="3"/>
    <x v="8"/>
    <x v="10"/>
    <x v="11"/>
    <x v="24"/>
    <n v="2256242"/>
    <n v="33000000"/>
  </r>
  <r>
    <x v="6"/>
    <x v="3"/>
    <x v="8"/>
    <x v="10"/>
    <x v="11"/>
    <x v="45"/>
    <n v="101279983"/>
    <n v="799825000"/>
  </r>
  <r>
    <x v="6"/>
    <x v="3"/>
    <x v="8"/>
    <x v="10"/>
    <x v="11"/>
    <x v="25"/>
    <n v="103779503"/>
    <n v="936637000"/>
  </r>
  <r>
    <x v="6"/>
    <x v="3"/>
    <x v="8"/>
    <x v="10"/>
    <x v="11"/>
    <x v="0"/>
    <n v="7127661"/>
    <n v="75147630"/>
  </r>
  <r>
    <x v="6"/>
    <x v="3"/>
    <x v="8"/>
    <x v="10"/>
    <x v="11"/>
    <x v="27"/>
    <n v="80814072"/>
    <n v="1306139000"/>
  </r>
  <r>
    <x v="6"/>
    <x v="3"/>
    <x v="8"/>
    <x v="10"/>
    <x v="11"/>
    <x v="28"/>
    <n v="24068438"/>
    <n v="282096929"/>
  </r>
  <r>
    <x v="6"/>
    <x v="3"/>
    <x v="8"/>
    <x v="10"/>
    <x v="11"/>
    <x v="120"/>
    <n v="13007257"/>
    <n v="151964000"/>
  </r>
  <r>
    <x v="6"/>
    <x v="3"/>
    <x v="8"/>
    <x v="10"/>
    <x v="11"/>
    <x v="14"/>
    <n v="25074777"/>
    <n v="378041000"/>
  </r>
  <r>
    <x v="6"/>
    <x v="3"/>
    <x v="8"/>
    <x v="10"/>
    <x v="11"/>
    <x v="46"/>
    <n v="10983353"/>
    <n v="75000000"/>
  </r>
  <r>
    <x v="6"/>
    <x v="3"/>
    <x v="8"/>
    <x v="10"/>
    <x v="11"/>
    <x v="127"/>
    <n v="9079907"/>
    <n v="64024000"/>
  </r>
  <r>
    <x v="6"/>
    <x v="3"/>
    <x v="8"/>
    <x v="10"/>
    <x v="11"/>
    <x v="30"/>
    <n v="1836039365"/>
    <n v="20322194000"/>
  </r>
  <r>
    <x v="6"/>
    <x v="3"/>
    <x v="8"/>
    <x v="10"/>
    <x v="11"/>
    <x v="2"/>
    <n v="464346131"/>
    <n v="5058079080"/>
  </r>
  <r>
    <x v="6"/>
    <x v="3"/>
    <x v="8"/>
    <x v="10"/>
    <x v="11"/>
    <x v="47"/>
    <n v="65992664"/>
    <n v="984010000"/>
  </r>
  <r>
    <x v="6"/>
    <x v="3"/>
    <x v="8"/>
    <x v="10"/>
    <x v="11"/>
    <x v="31"/>
    <n v="39050202"/>
    <n v="657939000"/>
  </r>
  <r>
    <x v="6"/>
    <x v="3"/>
    <x v="8"/>
    <x v="10"/>
    <x v="11"/>
    <x v="32"/>
    <n v="245653094"/>
    <n v="3552719000"/>
  </r>
  <r>
    <x v="6"/>
    <x v="3"/>
    <x v="9"/>
    <x v="11"/>
    <x v="12"/>
    <x v="41"/>
    <n v="10915"/>
    <n v="72"/>
  </r>
  <r>
    <x v="6"/>
    <x v="3"/>
    <x v="9"/>
    <x v="11"/>
    <x v="12"/>
    <x v="81"/>
    <n v="78627"/>
    <n v="2162"/>
  </r>
  <r>
    <x v="6"/>
    <x v="3"/>
    <x v="9"/>
    <x v="11"/>
    <x v="12"/>
    <x v="19"/>
    <n v="18587"/>
    <n v="62"/>
  </r>
  <r>
    <x v="6"/>
    <x v="3"/>
    <x v="9"/>
    <x v="11"/>
    <x v="12"/>
    <x v="23"/>
    <n v="147782"/>
    <n v="5256"/>
  </r>
  <r>
    <x v="6"/>
    <x v="3"/>
    <x v="9"/>
    <x v="11"/>
    <x v="12"/>
    <x v="0"/>
    <n v="358466"/>
    <n v="106183.43"/>
  </r>
  <r>
    <x v="6"/>
    <x v="3"/>
    <x v="10"/>
    <x v="12"/>
    <x v="53"/>
    <x v="44"/>
    <n v="4250"/>
    <n v="100"/>
  </r>
  <r>
    <x v="6"/>
    <x v="3"/>
    <x v="10"/>
    <x v="12"/>
    <x v="182"/>
    <x v="7"/>
    <n v="12910907"/>
    <n v="10400000"/>
  </r>
  <r>
    <x v="6"/>
    <x v="3"/>
    <x v="10"/>
    <x v="12"/>
    <x v="182"/>
    <x v="10"/>
    <n v="197665998"/>
    <n v="36189589"/>
  </r>
  <r>
    <x v="6"/>
    <x v="3"/>
    <x v="10"/>
    <x v="12"/>
    <x v="182"/>
    <x v="12"/>
    <n v="1292578458"/>
    <n v="308669502"/>
  </r>
  <r>
    <x v="6"/>
    <x v="3"/>
    <x v="10"/>
    <x v="12"/>
    <x v="183"/>
    <x v="7"/>
    <n v="50494162"/>
    <n v="15490537"/>
  </r>
  <r>
    <x v="6"/>
    <x v="3"/>
    <x v="10"/>
    <x v="12"/>
    <x v="13"/>
    <x v="7"/>
    <n v="3000"/>
    <n v="26400"/>
  </r>
  <r>
    <x v="6"/>
    <x v="3"/>
    <x v="10"/>
    <x v="12"/>
    <x v="184"/>
    <x v="7"/>
    <n v="137929470"/>
    <n v="137349920"/>
  </r>
  <r>
    <x v="6"/>
    <x v="3"/>
    <x v="10"/>
    <x v="12"/>
    <x v="184"/>
    <x v="20"/>
    <n v="29522452"/>
    <n v="27383000"/>
  </r>
  <r>
    <x v="6"/>
    <x v="3"/>
    <x v="10"/>
    <x v="12"/>
    <x v="184"/>
    <x v="10"/>
    <n v="29748659"/>
    <n v="30426266"/>
  </r>
  <r>
    <x v="6"/>
    <x v="3"/>
    <x v="10"/>
    <x v="12"/>
    <x v="14"/>
    <x v="23"/>
    <n v="46011"/>
    <n v="980"/>
  </r>
  <r>
    <x v="6"/>
    <x v="3"/>
    <x v="11"/>
    <x v="13"/>
    <x v="15"/>
    <x v="17"/>
    <n v="28800"/>
    <n v="13739"/>
  </r>
  <r>
    <x v="6"/>
    <x v="3"/>
    <x v="11"/>
    <x v="13"/>
    <x v="15"/>
    <x v="19"/>
    <n v="125"/>
    <n v="120"/>
  </r>
  <r>
    <x v="6"/>
    <x v="3"/>
    <x v="11"/>
    <x v="13"/>
    <x v="15"/>
    <x v="20"/>
    <n v="9330"/>
    <n v="3684.5"/>
  </r>
  <r>
    <x v="6"/>
    <x v="3"/>
    <x v="11"/>
    <x v="13"/>
    <x v="15"/>
    <x v="23"/>
    <n v="60158"/>
    <n v="494826"/>
  </r>
  <r>
    <x v="6"/>
    <x v="3"/>
    <x v="11"/>
    <x v="13"/>
    <x v="15"/>
    <x v="144"/>
    <n v="19925"/>
    <n v="6160"/>
  </r>
  <r>
    <x v="6"/>
    <x v="3"/>
    <x v="11"/>
    <x v="13"/>
    <x v="15"/>
    <x v="25"/>
    <n v="5520"/>
    <n v="1830"/>
  </r>
  <r>
    <x v="6"/>
    <x v="3"/>
    <x v="11"/>
    <x v="13"/>
    <x v="15"/>
    <x v="0"/>
    <n v="601190"/>
    <n v="741287.82"/>
  </r>
  <r>
    <x v="6"/>
    <x v="3"/>
    <x v="11"/>
    <x v="13"/>
    <x v="15"/>
    <x v="127"/>
    <n v="40435"/>
    <n v="10295.5"/>
  </r>
  <r>
    <x v="6"/>
    <x v="3"/>
    <x v="11"/>
    <x v="13"/>
    <x v="54"/>
    <x v="48"/>
    <n v="17479"/>
    <n v="48000"/>
  </r>
  <r>
    <x v="6"/>
    <x v="3"/>
    <x v="11"/>
    <x v="13"/>
    <x v="54"/>
    <x v="75"/>
    <n v="70"/>
    <n v="20"/>
  </r>
  <r>
    <x v="6"/>
    <x v="3"/>
    <x v="11"/>
    <x v="13"/>
    <x v="54"/>
    <x v="7"/>
    <n v="901709"/>
    <n v="5817387"/>
  </r>
  <r>
    <x v="6"/>
    <x v="3"/>
    <x v="11"/>
    <x v="13"/>
    <x v="54"/>
    <x v="82"/>
    <n v="536990"/>
    <n v="140000"/>
  </r>
  <r>
    <x v="6"/>
    <x v="3"/>
    <x v="11"/>
    <x v="13"/>
    <x v="54"/>
    <x v="57"/>
    <n v="50661"/>
    <n v="14459.91"/>
  </r>
  <r>
    <x v="6"/>
    <x v="3"/>
    <x v="11"/>
    <x v="13"/>
    <x v="54"/>
    <x v="90"/>
    <n v="4995"/>
    <n v="100"/>
  </r>
  <r>
    <x v="6"/>
    <x v="3"/>
    <x v="11"/>
    <x v="13"/>
    <x v="54"/>
    <x v="18"/>
    <n v="9000"/>
    <n v="5600"/>
  </r>
  <r>
    <x v="6"/>
    <x v="3"/>
    <x v="11"/>
    <x v="13"/>
    <x v="54"/>
    <x v="8"/>
    <n v="19197"/>
    <n v="39650"/>
  </r>
  <r>
    <x v="6"/>
    <x v="3"/>
    <x v="11"/>
    <x v="13"/>
    <x v="54"/>
    <x v="19"/>
    <n v="100"/>
    <n v="80"/>
  </r>
  <r>
    <x v="6"/>
    <x v="3"/>
    <x v="11"/>
    <x v="13"/>
    <x v="54"/>
    <x v="5"/>
    <n v="195987"/>
    <n v="369675"/>
  </r>
  <r>
    <x v="6"/>
    <x v="3"/>
    <x v="11"/>
    <x v="13"/>
    <x v="54"/>
    <x v="20"/>
    <n v="2253"/>
    <n v="2413.23"/>
  </r>
  <r>
    <x v="6"/>
    <x v="3"/>
    <x v="11"/>
    <x v="13"/>
    <x v="54"/>
    <x v="23"/>
    <n v="16979"/>
    <n v="49020"/>
  </r>
  <r>
    <x v="6"/>
    <x v="3"/>
    <x v="11"/>
    <x v="13"/>
    <x v="54"/>
    <x v="0"/>
    <n v="49787"/>
    <n v="41717.24"/>
  </r>
  <r>
    <x v="6"/>
    <x v="3"/>
    <x v="11"/>
    <x v="13"/>
    <x v="54"/>
    <x v="27"/>
    <n v="118866"/>
    <n v="291180"/>
  </r>
  <r>
    <x v="6"/>
    <x v="3"/>
    <x v="11"/>
    <x v="13"/>
    <x v="54"/>
    <x v="14"/>
    <n v="43914"/>
    <n v="75364"/>
  </r>
  <r>
    <x v="6"/>
    <x v="3"/>
    <x v="11"/>
    <x v="13"/>
    <x v="54"/>
    <x v="29"/>
    <n v="11609"/>
    <n v="360860"/>
  </r>
  <r>
    <x v="6"/>
    <x v="3"/>
    <x v="11"/>
    <x v="13"/>
    <x v="54"/>
    <x v="15"/>
    <n v="46483"/>
    <n v="37974"/>
  </r>
  <r>
    <x v="6"/>
    <x v="3"/>
    <x v="11"/>
    <x v="13"/>
    <x v="54"/>
    <x v="4"/>
    <n v="65"/>
    <n v="138"/>
  </r>
  <r>
    <x v="6"/>
    <x v="3"/>
    <x v="11"/>
    <x v="33"/>
    <x v="55"/>
    <x v="48"/>
    <n v="3037"/>
    <n v="72"/>
  </r>
  <r>
    <x v="6"/>
    <x v="3"/>
    <x v="11"/>
    <x v="33"/>
    <x v="55"/>
    <x v="33"/>
    <n v="3473"/>
    <n v="442"/>
  </r>
  <r>
    <x v="6"/>
    <x v="3"/>
    <x v="11"/>
    <x v="33"/>
    <x v="55"/>
    <x v="7"/>
    <n v="21560"/>
    <n v="44480"/>
  </r>
  <r>
    <x v="6"/>
    <x v="3"/>
    <x v="11"/>
    <x v="33"/>
    <x v="55"/>
    <x v="17"/>
    <n v="380632"/>
    <n v="31086"/>
  </r>
  <r>
    <x v="6"/>
    <x v="3"/>
    <x v="11"/>
    <x v="33"/>
    <x v="55"/>
    <x v="44"/>
    <n v="7000"/>
    <n v="21480"/>
  </r>
  <r>
    <x v="6"/>
    <x v="3"/>
    <x v="11"/>
    <x v="33"/>
    <x v="55"/>
    <x v="8"/>
    <n v="16000"/>
    <n v="2"/>
  </r>
  <r>
    <x v="6"/>
    <x v="3"/>
    <x v="11"/>
    <x v="33"/>
    <x v="55"/>
    <x v="19"/>
    <n v="72661"/>
    <n v="9.18"/>
  </r>
  <r>
    <x v="6"/>
    <x v="3"/>
    <x v="11"/>
    <x v="33"/>
    <x v="55"/>
    <x v="5"/>
    <n v="14036"/>
    <n v="32535"/>
  </r>
  <r>
    <x v="6"/>
    <x v="3"/>
    <x v="11"/>
    <x v="33"/>
    <x v="55"/>
    <x v="9"/>
    <n v="143656"/>
    <n v="46960"/>
  </r>
  <r>
    <x v="6"/>
    <x v="3"/>
    <x v="11"/>
    <x v="33"/>
    <x v="55"/>
    <x v="53"/>
    <n v="49079"/>
    <n v="19625"/>
  </r>
  <r>
    <x v="6"/>
    <x v="3"/>
    <x v="11"/>
    <x v="33"/>
    <x v="55"/>
    <x v="6"/>
    <n v="10962"/>
    <n v="20000"/>
  </r>
  <r>
    <x v="6"/>
    <x v="3"/>
    <x v="11"/>
    <x v="33"/>
    <x v="55"/>
    <x v="10"/>
    <n v="23124"/>
    <n v="31445"/>
  </r>
  <r>
    <x v="6"/>
    <x v="3"/>
    <x v="11"/>
    <x v="33"/>
    <x v="55"/>
    <x v="23"/>
    <n v="46224"/>
    <n v="43200"/>
  </r>
  <r>
    <x v="6"/>
    <x v="3"/>
    <x v="11"/>
    <x v="33"/>
    <x v="55"/>
    <x v="45"/>
    <n v="10023"/>
    <n v="9230"/>
  </r>
  <r>
    <x v="6"/>
    <x v="3"/>
    <x v="11"/>
    <x v="33"/>
    <x v="55"/>
    <x v="25"/>
    <n v="718"/>
    <n v="451"/>
  </r>
  <r>
    <x v="6"/>
    <x v="3"/>
    <x v="11"/>
    <x v="33"/>
    <x v="55"/>
    <x v="0"/>
    <n v="1102273"/>
    <n v="477011.81"/>
  </r>
  <r>
    <x v="6"/>
    <x v="3"/>
    <x v="11"/>
    <x v="33"/>
    <x v="55"/>
    <x v="36"/>
    <n v="133800"/>
    <n v="228010"/>
  </r>
  <r>
    <x v="6"/>
    <x v="3"/>
    <x v="11"/>
    <x v="33"/>
    <x v="55"/>
    <x v="46"/>
    <n v="5950"/>
    <n v="14000"/>
  </r>
  <r>
    <x v="6"/>
    <x v="3"/>
    <x v="11"/>
    <x v="33"/>
    <x v="55"/>
    <x v="2"/>
    <n v="461915"/>
    <n v="43874"/>
  </r>
  <r>
    <x v="6"/>
    <x v="3"/>
    <x v="11"/>
    <x v="33"/>
    <x v="55"/>
    <x v="31"/>
    <n v="1842069"/>
    <n v="6745.5"/>
  </r>
  <r>
    <x v="6"/>
    <x v="3"/>
    <x v="11"/>
    <x v="33"/>
    <x v="55"/>
    <x v="39"/>
    <n v="48426"/>
    <n v="10.5"/>
  </r>
  <r>
    <x v="6"/>
    <x v="3"/>
    <x v="11"/>
    <x v="33"/>
    <x v="55"/>
    <x v="15"/>
    <n v="28452"/>
    <n v="10.11"/>
  </r>
  <r>
    <x v="6"/>
    <x v="3"/>
    <x v="11"/>
    <x v="33"/>
    <x v="55"/>
    <x v="32"/>
    <n v="16632"/>
    <n v="21800.240000000002"/>
  </r>
  <r>
    <x v="6"/>
    <x v="3"/>
    <x v="12"/>
    <x v="34"/>
    <x v="56"/>
    <x v="173"/>
    <n v="302292"/>
    <n v="71951.850000000006"/>
  </r>
  <r>
    <x v="6"/>
    <x v="3"/>
    <x v="12"/>
    <x v="34"/>
    <x v="56"/>
    <x v="16"/>
    <n v="446913"/>
    <n v="59062.49"/>
  </r>
  <r>
    <x v="6"/>
    <x v="3"/>
    <x v="12"/>
    <x v="34"/>
    <x v="56"/>
    <x v="40"/>
    <n v="783769"/>
    <n v="63509.91"/>
  </r>
  <r>
    <x v="6"/>
    <x v="3"/>
    <x v="12"/>
    <x v="34"/>
    <x v="56"/>
    <x v="41"/>
    <n v="3673963"/>
    <n v="375533.47"/>
  </r>
  <r>
    <x v="6"/>
    <x v="3"/>
    <x v="12"/>
    <x v="34"/>
    <x v="56"/>
    <x v="75"/>
    <n v="646930"/>
    <n v="84780"/>
  </r>
  <r>
    <x v="6"/>
    <x v="3"/>
    <x v="12"/>
    <x v="34"/>
    <x v="56"/>
    <x v="78"/>
    <n v="690457"/>
    <n v="29198.04"/>
  </r>
  <r>
    <x v="6"/>
    <x v="3"/>
    <x v="12"/>
    <x v="34"/>
    <x v="56"/>
    <x v="33"/>
    <n v="66929950"/>
    <n v="8067257.4800000004"/>
  </r>
  <r>
    <x v="6"/>
    <x v="3"/>
    <x v="12"/>
    <x v="34"/>
    <x v="56"/>
    <x v="79"/>
    <n v="121097"/>
    <n v="12621.2"/>
  </r>
  <r>
    <x v="6"/>
    <x v="3"/>
    <x v="12"/>
    <x v="34"/>
    <x v="56"/>
    <x v="7"/>
    <n v="1014226549"/>
    <n v="149918572.34999999"/>
  </r>
  <r>
    <x v="6"/>
    <x v="3"/>
    <x v="12"/>
    <x v="34"/>
    <x v="56"/>
    <x v="84"/>
    <n v="34035"/>
    <n v="874.26"/>
  </r>
  <r>
    <x v="6"/>
    <x v="3"/>
    <x v="12"/>
    <x v="34"/>
    <x v="56"/>
    <x v="52"/>
    <n v="3684804"/>
    <n v="1184358.55"/>
  </r>
  <r>
    <x v="6"/>
    <x v="3"/>
    <x v="12"/>
    <x v="34"/>
    <x v="56"/>
    <x v="57"/>
    <n v="2782819"/>
    <n v="668378.44999999995"/>
  </r>
  <r>
    <x v="6"/>
    <x v="3"/>
    <x v="12"/>
    <x v="34"/>
    <x v="56"/>
    <x v="44"/>
    <n v="796045"/>
    <n v="101846.21"/>
  </r>
  <r>
    <x v="6"/>
    <x v="3"/>
    <x v="12"/>
    <x v="34"/>
    <x v="56"/>
    <x v="18"/>
    <n v="4025"/>
    <n v="229"/>
  </r>
  <r>
    <x v="6"/>
    <x v="3"/>
    <x v="12"/>
    <x v="34"/>
    <x v="56"/>
    <x v="8"/>
    <n v="8939379"/>
    <n v="382460.1"/>
  </r>
  <r>
    <x v="6"/>
    <x v="3"/>
    <x v="12"/>
    <x v="34"/>
    <x v="56"/>
    <x v="92"/>
    <n v="2392989"/>
    <n v="225031.2"/>
  </r>
  <r>
    <x v="6"/>
    <x v="3"/>
    <x v="12"/>
    <x v="34"/>
    <x v="56"/>
    <x v="19"/>
    <n v="45042513"/>
    <n v="6365629.1500000004"/>
  </r>
  <r>
    <x v="6"/>
    <x v="3"/>
    <x v="12"/>
    <x v="34"/>
    <x v="56"/>
    <x v="95"/>
    <n v="16943"/>
    <n v="342"/>
  </r>
  <r>
    <x v="6"/>
    <x v="3"/>
    <x v="12"/>
    <x v="34"/>
    <x v="56"/>
    <x v="9"/>
    <n v="51869847"/>
    <n v="12919788.560000001"/>
  </r>
  <r>
    <x v="6"/>
    <x v="3"/>
    <x v="12"/>
    <x v="34"/>
    <x v="56"/>
    <x v="99"/>
    <n v="387354"/>
    <n v="45070.7"/>
  </r>
  <r>
    <x v="6"/>
    <x v="3"/>
    <x v="12"/>
    <x v="34"/>
    <x v="56"/>
    <x v="53"/>
    <n v="4247574"/>
    <n v="251905.79"/>
  </r>
  <r>
    <x v="6"/>
    <x v="3"/>
    <x v="12"/>
    <x v="34"/>
    <x v="56"/>
    <x v="6"/>
    <n v="18238816"/>
    <n v="992077.41"/>
  </r>
  <r>
    <x v="6"/>
    <x v="3"/>
    <x v="12"/>
    <x v="34"/>
    <x v="56"/>
    <x v="100"/>
    <n v="1652705"/>
    <n v="457710.21"/>
  </r>
  <r>
    <x v="6"/>
    <x v="3"/>
    <x v="12"/>
    <x v="34"/>
    <x v="56"/>
    <x v="20"/>
    <n v="417512823"/>
    <n v="50715310.689999998"/>
  </r>
  <r>
    <x v="6"/>
    <x v="3"/>
    <x v="12"/>
    <x v="34"/>
    <x v="56"/>
    <x v="54"/>
    <n v="1853177"/>
    <n v="349180.37"/>
  </r>
  <r>
    <x v="6"/>
    <x v="3"/>
    <x v="12"/>
    <x v="34"/>
    <x v="56"/>
    <x v="101"/>
    <n v="11977"/>
    <n v="109.7"/>
  </r>
  <r>
    <x v="6"/>
    <x v="3"/>
    <x v="12"/>
    <x v="34"/>
    <x v="56"/>
    <x v="102"/>
    <n v="44470"/>
    <n v="7616.18"/>
  </r>
  <r>
    <x v="6"/>
    <x v="3"/>
    <x v="12"/>
    <x v="34"/>
    <x v="56"/>
    <x v="10"/>
    <n v="296207231"/>
    <n v="35888251.380000003"/>
  </r>
  <r>
    <x v="6"/>
    <x v="3"/>
    <x v="12"/>
    <x v="34"/>
    <x v="56"/>
    <x v="21"/>
    <n v="3418544"/>
    <n v="384674.68"/>
  </r>
  <r>
    <x v="6"/>
    <x v="3"/>
    <x v="12"/>
    <x v="34"/>
    <x v="56"/>
    <x v="11"/>
    <n v="589002"/>
    <n v="16448.79"/>
  </r>
  <r>
    <x v="6"/>
    <x v="3"/>
    <x v="12"/>
    <x v="34"/>
    <x v="56"/>
    <x v="22"/>
    <n v="500239"/>
    <n v="27404.74"/>
  </r>
  <r>
    <x v="6"/>
    <x v="3"/>
    <x v="12"/>
    <x v="34"/>
    <x v="56"/>
    <x v="23"/>
    <n v="17864446"/>
    <n v="2970973.24"/>
  </r>
  <r>
    <x v="6"/>
    <x v="3"/>
    <x v="12"/>
    <x v="34"/>
    <x v="56"/>
    <x v="107"/>
    <n v="68258"/>
    <n v="1453.7"/>
  </r>
  <r>
    <x v="6"/>
    <x v="3"/>
    <x v="12"/>
    <x v="34"/>
    <x v="56"/>
    <x v="110"/>
    <n v="5299176"/>
    <n v="674855.7"/>
  </r>
  <r>
    <x v="6"/>
    <x v="3"/>
    <x v="12"/>
    <x v="34"/>
    <x v="56"/>
    <x v="51"/>
    <n v="2061543"/>
    <n v="485200.39"/>
  </r>
  <r>
    <x v="6"/>
    <x v="3"/>
    <x v="12"/>
    <x v="34"/>
    <x v="56"/>
    <x v="154"/>
    <n v="340900"/>
    <n v="30007.88"/>
  </r>
  <r>
    <x v="6"/>
    <x v="3"/>
    <x v="12"/>
    <x v="34"/>
    <x v="56"/>
    <x v="144"/>
    <n v="461988"/>
    <n v="26289.4"/>
  </r>
  <r>
    <x v="6"/>
    <x v="3"/>
    <x v="12"/>
    <x v="34"/>
    <x v="56"/>
    <x v="35"/>
    <n v="420858"/>
    <n v="62079.6"/>
  </r>
  <r>
    <x v="6"/>
    <x v="3"/>
    <x v="12"/>
    <x v="34"/>
    <x v="56"/>
    <x v="24"/>
    <n v="21319"/>
    <n v="36000"/>
  </r>
  <r>
    <x v="6"/>
    <x v="3"/>
    <x v="12"/>
    <x v="34"/>
    <x v="56"/>
    <x v="45"/>
    <n v="50626424"/>
    <n v="3710854.02"/>
  </r>
  <r>
    <x v="6"/>
    <x v="3"/>
    <x v="12"/>
    <x v="34"/>
    <x v="56"/>
    <x v="25"/>
    <n v="3061106"/>
    <n v="417304.17"/>
  </r>
  <r>
    <x v="6"/>
    <x v="3"/>
    <x v="12"/>
    <x v="34"/>
    <x v="56"/>
    <x v="0"/>
    <n v="33886881"/>
    <n v="7308866.4699999997"/>
  </r>
  <r>
    <x v="6"/>
    <x v="3"/>
    <x v="12"/>
    <x v="34"/>
    <x v="56"/>
    <x v="156"/>
    <n v="6744"/>
    <n v="867.4"/>
  </r>
  <r>
    <x v="6"/>
    <x v="3"/>
    <x v="12"/>
    <x v="34"/>
    <x v="56"/>
    <x v="114"/>
    <n v="3770"/>
    <n v="5.5"/>
  </r>
  <r>
    <x v="6"/>
    <x v="3"/>
    <x v="12"/>
    <x v="34"/>
    <x v="56"/>
    <x v="115"/>
    <n v="849522"/>
    <n v="83605.850000000006"/>
  </r>
  <r>
    <x v="6"/>
    <x v="3"/>
    <x v="12"/>
    <x v="34"/>
    <x v="56"/>
    <x v="26"/>
    <n v="2090233"/>
    <n v="259499.5"/>
  </r>
  <r>
    <x v="6"/>
    <x v="3"/>
    <x v="12"/>
    <x v="34"/>
    <x v="56"/>
    <x v="27"/>
    <n v="620324"/>
    <n v="85407"/>
  </r>
  <r>
    <x v="6"/>
    <x v="3"/>
    <x v="12"/>
    <x v="34"/>
    <x v="56"/>
    <x v="13"/>
    <n v="69117"/>
    <n v="7300"/>
  </r>
  <r>
    <x v="6"/>
    <x v="3"/>
    <x v="12"/>
    <x v="34"/>
    <x v="56"/>
    <x v="117"/>
    <n v="194337"/>
    <n v="23500"/>
  </r>
  <r>
    <x v="6"/>
    <x v="3"/>
    <x v="12"/>
    <x v="34"/>
    <x v="56"/>
    <x v="36"/>
    <n v="10764896"/>
    <n v="2513600.61"/>
  </r>
  <r>
    <x v="6"/>
    <x v="3"/>
    <x v="12"/>
    <x v="34"/>
    <x v="56"/>
    <x v="28"/>
    <n v="18400141"/>
    <n v="4002943.83"/>
  </r>
  <r>
    <x v="6"/>
    <x v="3"/>
    <x v="12"/>
    <x v="34"/>
    <x v="56"/>
    <x v="145"/>
    <n v="380821"/>
    <n v="69638.5"/>
  </r>
  <r>
    <x v="6"/>
    <x v="3"/>
    <x v="12"/>
    <x v="34"/>
    <x v="56"/>
    <x v="122"/>
    <n v="4965961"/>
    <n v="541614.82999999996"/>
  </r>
  <r>
    <x v="6"/>
    <x v="3"/>
    <x v="12"/>
    <x v="34"/>
    <x v="56"/>
    <x v="182"/>
    <n v="1094817"/>
    <n v="78565.95"/>
  </r>
  <r>
    <x v="6"/>
    <x v="3"/>
    <x v="12"/>
    <x v="34"/>
    <x v="56"/>
    <x v="123"/>
    <n v="111372"/>
    <n v="15246.6"/>
  </r>
  <r>
    <x v="6"/>
    <x v="3"/>
    <x v="12"/>
    <x v="34"/>
    <x v="56"/>
    <x v="64"/>
    <n v="488467"/>
    <n v="184451.04"/>
  </r>
  <r>
    <x v="6"/>
    <x v="3"/>
    <x v="12"/>
    <x v="34"/>
    <x v="56"/>
    <x v="147"/>
    <n v="1298946"/>
    <n v="154345.65"/>
  </r>
  <r>
    <x v="6"/>
    <x v="3"/>
    <x v="12"/>
    <x v="34"/>
    <x v="56"/>
    <x v="1"/>
    <n v="57504755"/>
    <n v="7019695.1299999999"/>
  </r>
  <r>
    <x v="6"/>
    <x v="3"/>
    <x v="12"/>
    <x v="34"/>
    <x v="56"/>
    <x v="66"/>
    <n v="66661"/>
    <n v="2522.8000000000002"/>
  </r>
  <r>
    <x v="6"/>
    <x v="3"/>
    <x v="12"/>
    <x v="34"/>
    <x v="56"/>
    <x v="14"/>
    <n v="62655227"/>
    <n v="8111193.2199999997"/>
  </r>
  <r>
    <x v="6"/>
    <x v="3"/>
    <x v="12"/>
    <x v="34"/>
    <x v="56"/>
    <x v="126"/>
    <n v="64792"/>
    <n v="5213.33"/>
  </r>
  <r>
    <x v="6"/>
    <x v="3"/>
    <x v="12"/>
    <x v="34"/>
    <x v="56"/>
    <x v="3"/>
    <n v="402348"/>
    <n v="85126.46"/>
  </r>
  <r>
    <x v="6"/>
    <x v="3"/>
    <x v="12"/>
    <x v="34"/>
    <x v="56"/>
    <x v="29"/>
    <n v="6110418"/>
    <n v="2740341.43"/>
  </r>
  <r>
    <x v="6"/>
    <x v="3"/>
    <x v="12"/>
    <x v="34"/>
    <x v="56"/>
    <x v="37"/>
    <n v="1631469"/>
    <n v="158388.87"/>
  </r>
  <r>
    <x v="6"/>
    <x v="3"/>
    <x v="12"/>
    <x v="34"/>
    <x v="56"/>
    <x v="199"/>
    <n v="128748"/>
    <n v="17579.560000000001"/>
  </r>
  <r>
    <x v="6"/>
    <x v="3"/>
    <x v="12"/>
    <x v="34"/>
    <x v="56"/>
    <x v="128"/>
    <n v="19694826"/>
    <n v="675233.25"/>
  </r>
  <r>
    <x v="6"/>
    <x v="3"/>
    <x v="12"/>
    <x v="34"/>
    <x v="56"/>
    <x v="30"/>
    <n v="61358100"/>
    <n v="8672263.7300000004"/>
  </r>
  <r>
    <x v="6"/>
    <x v="3"/>
    <x v="12"/>
    <x v="34"/>
    <x v="56"/>
    <x v="2"/>
    <n v="18265875"/>
    <n v="1936622.74"/>
  </r>
  <r>
    <x v="6"/>
    <x v="3"/>
    <x v="12"/>
    <x v="34"/>
    <x v="56"/>
    <x v="129"/>
    <n v="566651"/>
    <n v="113036.39"/>
  </r>
  <r>
    <x v="6"/>
    <x v="3"/>
    <x v="12"/>
    <x v="34"/>
    <x v="56"/>
    <x v="50"/>
    <n v="18894"/>
    <n v="1116.1400000000001"/>
  </r>
  <r>
    <x v="6"/>
    <x v="3"/>
    <x v="12"/>
    <x v="34"/>
    <x v="56"/>
    <x v="31"/>
    <n v="17449002"/>
    <n v="1737076.9"/>
  </r>
  <r>
    <x v="6"/>
    <x v="3"/>
    <x v="12"/>
    <x v="34"/>
    <x v="56"/>
    <x v="39"/>
    <n v="38189679"/>
    <n v="4259607.3099999996"/>
  </r>
  <r>
    <x v="6"/>
    <x v="3"/>
    <x v="12"/>
    <x v="34"/>
    <x v="56"/>
    <x v="15"/>
    <n v="509657216"/>
    <n v="59102421.649999999"/>
  </r>
  <r>
    <x v="6"/>
    <x v="3"/>
    <x v="12"/>
    <x v="34"/>
    <x v="56"/>
    <x v="4"/>
    <n v="60989"/>
    <n v="15667"/>
  </r>
  <r>
    <x v="6"/>
    <x v="3"/>
    <x v="12"/>
    <x v="34"/>
    <x v="56"/>
    <x v="32"/>
    <n v="13198005"/>
    <n v="2803303.33"/>
  </r>
  <r>
    <x v="6"/>
    <x v="3"/>
    <x v="12"/>
    <x v="34"/>
    <x v="57"/>
    <x v="181"/>
    <n v="175319"/>
    <n v="147930"/>
  </r>
  <r>
    <x v="6"/>
    <x v="3"/>
    <x v="12"/>
    <x v="34"/>
    <x v="57"/>
    <x v="33"/>
    <n v="649742"/>
    <n v="233420"/>
  </r>
  <r>
    <x v="6"/>
    <x v="3"/>
    <x v="12"/>
    <x v="34"/>
    <x v="57"/>
    <x v="56"/>
    <n v="26675"/>
    <n v="22960"/>
  </r>
  <r>
    <x v="6"/>
    <x v="3"/>
    <x v="12"/>
    <x v="34"/>
    <x v="57"/>
    <x v="190"/>
    <n v="6865"/>
    <n v="6031"/>
  </r>
  <r>
    <x v="6"/>
    <x v="3"/>
    <x v="12"/>
    <x v="34"/>
    <x v="57"/>
    <x v="174"/>
    <n v="167799"/>
    <n v="123611"/>
  </r>
  <r>
    <x v="6"/>
    <x v="3"/>
    <x v="12"/>
    <x v="34"/>
    <x v="57"/>
    <x v="58"/>
    <n v="529450"/>
    <n v="346145"/>
  </r>
  <r>
    <x v="6"/>
    <x v="3"/>
    <x v="12"/>
    <x v="34"/>
    <x v="57"/>
    <x v="19"/>
    <n v="599632"/>
    <n v="129457.02"/>
  </r>
  <r>
    <x v="6"/>
    <x v="3"/>
    <x v="12"/>
    <x v="34"/>
    <x v="57"/>
    <x v="102"/>
    <n v="924425"/>
    <n v="391246.31"/>
  </r>
  <r>
    <x v="6"/>
    <x v="3"/>
    <x v="12"/>
    <x v="34"/>
    <x v="57"/>
    <x v="10"/>
    <n v="178911"/>
    <n v="151840"/>
  </r>
  <r>
    <x v="6"/>
    <x v="3"/>
    <x v="12"/>
    <x v="34"/>
    <x v="57"/>
    <x v="23"/>
    <n v="830279"/>
    <n v="728650"/>
  </r>
  <r>
    <x v="6"/>
    <x v="3"/>
    <x v="12"/>
    <x v="34"/>
    <x v="57"/>
    <x v="35"/>
    <n v="359714"/>
    <n v="120817"/>
  </r>
  <r>
    <x v="6"/>
    <x v="3"/>
    <x v="12"/>
    <x v="34"/>
    <x v="57"/>
    <x v="0"/>
    <n v="39228"/>
    <n v="4278.6000000000004"/>
  </r>
  <r>
    <x v="6"/>
    <x v="3"/>
    <x v="12"/>
    <x v="34"/>
    <x v="57"/>
    <x v="36"/>
    <n v="1718584"/>
    <n v="1007161.01"/>
  </r>
  <r>
    <x v="6"/>
    <x v="3"/>
    <x v="12"/>
    <x v="34"/>
    <x v="57"/>
    <x v="14"/>
    <n v="2088197"/>
    <n v="634237"/>
  </r>
  <r>
    <x v="6"/>
    <x v="3"/>
    <x v="12"/>
    <x v="34"/>
    <x v="57"/>
    <x v="3"/>
    <n v="1154020"/>
    <n v="395049.6"/>
  </r>
  <r>
    <x v="6"/>
    <x v="3"/>
    <x v="12"/>
    <x v="34"/>
    <x v="57"/>
    <x v="29"/>
    <n v="96332"/>
    <n v="92000"/>
  </r>
  <r>
    <x v="6"/>
    <x v="3"/>
    <x v="12"/>
    <x v="34"/>
    <x v="57"/>
    <x v="30"/>
    <n v="3498633"/>
    <n v="3252460"/>
  </r>
  <r>
    <x v="6"/>
    <x v="3"/>
    <x v="12"/>
    <x v="34"/>
    <x v="57"/>
    <x v="2"/>
    <n v="1379942"/>
    <n v="1170170"/>
  </r>
  <r>
    <x v="6"/>
    <x v="3"/>
    <x v="12"/>
    <x v="34"/>
    <x v="57"/>
    <x v="129"/>
    <n v="64899"/>
    <n v="38806"/>
  </r>
  <r>
    <x v="6"/>
    <x v="3"/>
    <x v="12"/>
    <x v="34"/>
    <x v="57"/>
    <x v="15"/>
    <n v="448046"/>
    <n v="323640"/>
  </r>
  <r>
    <x v="6"/>
    <x v="3"/>
    <x v="12"/>
    <x v="34"/>
    <x v="57"/>
    <x v="4"/>
    <n v="2064267"/>
    <n v="827242.57"/>
  </r>
  <r>
    <x v="6"/>
    <x v="3"/>
    <x v="12"/>
    <x v="34"/>
    <x v="57"/>
    <x v="32"/>
    <n v="1233843"/>
    <n v="1123686"/>
  </r>
  <r>
    <x v="6"/>
    <x v="3"/>
    <x v="12"/>
    <x v="34"/>
    <x v="58"/>
    <x v="19"/>
    <n v="14783"/>
    <n v="1333.85"/>
  </r>
  <r>
    <x v="6"/>
    <x v="3"/>
    <x v="12"/>
    <x v="34"/>
    <x v="58"/>
    <x v="20"/>
    <n v="43272"/>
    <n v="3160.65"/>
  </r>
  <r>
    <x v="6"/>
    <x v="3"/>
    <x v="12"/>
    <x v="34"/>
    <x v="58"/>
    <x v="102"/>
    <n v="19171"/>
    <n v="3043.59"/>
  </r>
  <r>
    <x v="6"/>
    <x v="3"/>
    <x v="12"/>
    <x v="34"/>
    <x v="58"/>
    <x v="10"/>
    <n v="907374"/>
    <n v="289096.52"/>
  </r>
  <r>
    <x v="6"/>
    <x v="3"/>
    <x v="12"/>
    <x v="34"/>
    <x v="58"/>
    <x v="21"/>
    <n v="11298"/>
    <n v="730"/>
  </r>
  <r>
    <x v="6"/>
    <x v="3"/>
    <x v="12"/>
    <x v="34"/>
    <x v="58"/>
    <x v="23"/>
    <n v="38626"/>
    <n v="23500"/>
  </r>
  <r>
    <x v="6"/>
    <x v="3"/>
    <x v="12"/>
    <x v="34"/>
    <x v="58"/>
    <x v="35"/>
    <n v="57130"/>
    <n v="11731.94"/>
  </r>
  <r>
    <x v="6"/>
    <x v="3"/>
    <x v="12"/>
    <x v="34"/>
    <x v="58"/>
    <x v="25"/>
    <n v="109814"/>
    <n v="5829.58"/>
  </r>
  <r>
    <x v="6"/>
    <x v="3"/>
    <x v="12"/>
    <x v="34"/>
    <x v="58"/>
    <x v="0"/>
    <n v="703188"/>
    <n v="244469.22"/>
  </r>
  <r>
    <x v="6"/>
    <x v="3"/>
    <x v="12"/>
    <x v="34"/>
    <x v="58"/>
    <x v="156"/>
    <n v="4452"/>
    <n v="572.6"/>
  </r>
  <r>
    <x v="6"/>
    <x v="3"/>
    <x v="12"/>
    <x v="34"/>
    <x v="58"/>
    <x v="13"/>
    <n v="7734"/>
    <n v="1180"/>
  </r>
  <r>
    <x v="6"/>
    <x v="3"/>
    <x v="12"/>
    <x v="34"/>
    <x v="58"/>
    <x v="36"/>
    <n v="578138"/>
    <n v="178503.42"/>
  </r>
  <r>
    <x v="6"/>
    <x v="3"/>
    <x v="12"/>
    <x v="34"/>
    <x v="58"/>
    <x v="28"/>
    <n v="829375"/>
    <n v="271750"/>
  </r>
  <r>
    <x v="6"/>
    <x v="3"/>
    <x v="12"/>
    <x v="34"/>
    <x v="58"/>
    <x v="122"/>
    <n v="93069"/>
    <n v="7255.4"/>
  </r>
  <r>
    <x v="6"/>
    <x v="3"/>
    <x v="12"/>
    <x v="34"/>
    <x v="58"/>
    <x v="64"/>
    <n v="30860"/>
    <n v="20520"/>
  </r>
  <r>
    <x v="6"/>
    <x v="3"/>
    <x v="12"/>
    <x v="34"/>
    <x v="58"/>
    <x v="14"/>
    <n v="1130400"/>
    <n v="170020.23"/>
  </r>
  <r>
    <x v="6"/>
    <x v="3"/>
    <x v="12"/>
    <x v="34"/>
    <x v="58"/>
    <x v="3"/>
    <n v="40322"/>
    <n v="5875.2"/>
  </r>
  <r>
    <x v="6"/>
    <x v="3"/>
    <x v="12"/>
    <x v="34"/>
    <x v="58"/>
    <x v="31"/>
    <n v="14186"/>
    <n v="1080"/>
  </r>
  <r>
    <x v="6"/>
    <x v="3"/>
    <x v="12"/>
    <x v="34"/>
    <x v="58"/>
    <x v="4"/>
    <n v="9650"/>
    <n v="1031.44"/>
  </r>
  <r>
    <x v="6"/>
    <x v="3"/>
    <x v="12"/>
    <x v="34"/>
    <x v="58"/>
    <x v="32"/>
    <n v="1055330"/>
    <n v="539271.5"/>
  </r>
  <r>
    <x v="6"/>
    <x v="3"/>
    <x v="12"/>
    <x v="35"/>
    <x v="59"/>
    <x v="7"/>
    <n v="2342373"/>
    <n v="74186.66"/>
  </r>
  <r>
    <x v="6"/>
    <x v="3"/>
    <x v="12"/>
    <x v="35"/>
    <x v="59"/>
    <x v="19"/>
    <n v="582204"/>
    <n v="11540.91"/>
  </r>
  <r>
    <x v="6"/>
    <x v="3"/>
    <x v="12"/>
    <x v="35"/>
    <x v="59"/>
    <x v="20"/>
    <n v="64571"/>
    <n v="1050"/>
  </r>
  <r>
    <x v="6"/>
    <x v="3"/>
    <x v="12"/>
    <x v="35"/>
    <x v="59"/>
    <x v="102"/>
    <n v="4726"/>
    <n v="458"/>
  </r>
  <r>
    <x v="6"/>
    <x v="3"/>
    <x v="12"/>
    <x v="35"/>
    <x v="59"/>
    <x v="10"/>
    <n v="160391"/>
    <n v="7294.6"/>
  </r>
  <r>
    <x v="6"/>
    <x v="3"/>
    <x v="12"/>
    <x v="35"/>
    <x v="59"/>
    <x v="35"/>
    <n v="9423"/>
    <n v="936.25"/>
  </r>
  <r>
    <x v="6"/>
    <x v="3"/>
    <x v="12"/>
    <x v="35"/>
    <x v="59"/>
    <x v="45"/>
    <n v="700011"/>
    <n v="37129.58"/>
  </r>
  <r>
    <x v="6"/>
    <x v="3"/>
    <x v="12"/>
    <x v="35"/>
    <x v="59"/>
    <x v="0"/>
    <n v="178419"/>
    <n v="6909.81"/>
  </r>
  <r>
    <x v="6"/>
    <x v="3"/>
    <x v="12"/>
    <x v="35"/>
    <x v="59"/>
    <x v="36"/>
    <n v="316"/>
    <n v="8.8800000000000008"/>
  </r>
  <r>
    <x v="6"/>
    <x v="3"/>
    <x v="12"/>
    <x v="35"/>
    <x v="59"/>
    <x v="14"/>
    <n v="22850"/>
    <n v="622.5"/>
  </r>
  <r>
    <x v="6"/>
    <x v="3"/>
    <x v="12"/>
    <x v="35"/>
    <x v="59"/>
    <x v="3"/>
    <n v="17102"/>
    <n v="530"/>
  </r>
  <r>
    <x v="6"/>
    <x v="3"/>
    <x v="12"/>
    <x v="35"/>
    <x v="59"/>
    <x v="30"/>
    <n v="783555"/>
    <n v="29175.07"/>
  </r>
  <r>
    <x v="6"/>
    <x v="3"/>
    <x v="12"/>
    <x v="35"/>
    <x v="59"/>
    <x v="2"/>
    <n v="436123"/>
    <n v="83790.880000000005"/>
  </r>
  <r>
    <x v="6"/>
    <x v="3"/>
    <x v="12"/>
    <x v="35"/>
    <x v="59"/>
    <x v="15"/>
    <n v="1795507"/>
    <n v="88924.14"/>
  </r>
  <r>
    <x v="6"/>
    <x v="3"/>
    <x v="12"/>
    <x v="35"/>
    <x v="59"/>
    <x v="4"/>
    <n v="17520"/>
    <n v="1490"/>
  </r>
  <r>
    <x v="6"/>
    <x v="3"/>
    <x v="12"/>
    <x v="35"/>
    <x v="59"/>
    <x v="32"/>
    <n v="841025"/>
    <n v="14536.37"/>
  </r>
  <r>
    <x v="6"/>
    <x v="3"/>
    <x v="12"/>
    <x v="36"/>
    <x v="60"/>
    <x v="7"/>
    <n v="81141621"/>
    <n v="12421269.32"/>
  </r>
  <r>
    <x v="6"/>
    <x v="3"/>
    <x v="12"/>
    <x v="36"/>
    <x v="60"/>
    <x v="57"/>
    <n v="233938"/>
    <n v="58148"/>
  </r>
  <r>
    <x v="6"/>
    <x v="3"/>
    <x v="12"/>
    <x v="36"/>
    <x v="60"/>
    <x v="19"/>
    <n v="4060560"/>
    <n v="616770.5"/>
  </r>
  <r>
    <x v="6"/>
    <x v="3"/>
    <x v="12"/>
    <x v="36"/>
    <x v="60"/>
    <x v="20"/>
    <n v="133793"/>
    <n v="68065.67"/>
  </r>
  <r>
    <x v="6"/>
    <x v="3"/>
    <x v="12"/>
    <x v="36"/>
    <x v="60"/>
    <x v="102"/>
    <n v="13382"/>
    <n v="12451.8"/>
  </r>
  <r>
    <x v="6"/>
    <x v="3"/>
    <x v="12"/>
    <x v="36"/>
    <x v="60"/>
    <x v="22"/>
    <n v="186624"/>
    <n v="17985.599999999999"/>
  </r>
  <r>
    <x v="6"/>
    <x v="3"/>
    <x v="12"/>
    <x v="36"/>
    <x v="60"/>
    <x v="23"/>
    <n v="1178909"/>
    <n v="416666.04"/>
  </r>
  <r>
    <x v="6"/>
    <x v="3"/>
    <x v="12"/>
    <x v="36"/>
    <x v="60"/>
    <x v="108"/>
    <n v="2812"/>
    <n v="2453"/>
  </r>
  <r>
    <x v="6"/>
    <x v="3"/>
    <x v="12"/>
    <x v="36"/>
    <x v="60"/>
    <x v="111"/>
    <n v="32732"/>
    <n v="28435.599999999999"/>
  </r>
  <r>
    <x v="6"/>
    <x v="3"/>
    <x v="12"/>
    <x v="36"/>
    <x v="60"/>
    <x v="144"/>
    <n v="51351"/>
    <n v="6627"/>
  </r>
  <r>
    <x v="6"/>
    <x v="3"/>
    <x v="12"/>
    <x v="36"/>
    <x v="60"/>
    <x v="35"/>
    <n v="32343"/>
    <n v="8290"/>
  </r>
  <r>
    <x v="6"/>
    <x v="3"/>
    <x v="12"/>
    <x v="36"/>
    <x v="60"/>
    <x v="25"/>
    <n v="12566"/>
    <n v="12384"/>
  </r>
  <r>
    <x v="6"/>
    <x v="3"/>
    <x v="12"/>
    <x v="36"/>
    <x v="60"/>
    <x v="0"/>
    <n v="4364731"/>
    <n v="1654755.63"/>
  </r>
  <r>
    <x v="6"/>
    <x v="3"/>
    <x v="12"/>
    <x v="36"/>
    <x v="60"/>
    <x v="115"/>
    <n v="7820"/>
    <n v="6066"/>
  </r>
  <r>
    <x v="6"/>
    <x v="3"/>
    <x v="12"/>
    <x v="36"/>
    <x v="60"/>
    <x v="13"/>
    <n v="7189"/>
    <n v="7065"/>
  </r>
  <r>
    <x v="6"/>
    <x v="3"/>
    <x v="12"/>
    <x v="36"/>
    <x v="60"/>
    <x v="36"/>
    <n v="54642"/>
    <n v="29489.22"/>
  </r>
  <r>
    <x v="6"/>
    <x v="3"/>
    <x v="12"/>
    <x v="36"/>
    <x v="60"/>
    <x v="28"/>
    <n v="4666"/>
    <n v="2430"/>
  </r>
  <r>
    <x v="6"/>
    <x v="3"/>
    <x v="12"/>
    <x v="36"/>
    <x v="60"/>
    <x v="64"/>
    <n v="24996"/>
    <n v="23767.75"/>
  </r>
  <r>
    <x v="6"/>
    <x v="3"/>
    <x v="12"/>
    <x v="36"/>
    <x v="60"/>
    <x v="14"/>
    <n v="1539638"/>
    <n v="815943.68000000005"/>
  </r>
  <r>
    <x v="6"/>
    <x v="3"/>
    <x v="12"/>
    <x v="36"/>
    <x v="60"/>
    <x v="30"/>
    <n v="17692298"/>
    <n v="4652032"/>
  </r>
  <r>
    <x v="6"/>
    <x v="3"/>
    <x v="12"/>
    <x v="36"/>
    <x v="60"/>
    <x v="2"/>
    <n v="482"/>
    <n v="118.38"/>
  </r>
  <r>
    <x v="6"/>
    <x v="3"/>
    <x v="12"/>
    <x v="36"/>
    <x v="60"/>
    <x v="49"/>
    <n v="13273"/>
    <n v="6405.12"/>
  </r>
  <r>
    <x v="6"/>
    <x v="3"/>
    <x v="12"/>
    <x v="36"/>
    <x v="60"/>
    <x v="15"/>
    <n v="913896"/>
    <n v="132750"/>
  </r>
  <r>
    <x v="6"/>
    <x v="3"/>
    <x v="12"/>
    <x v="36"/>
    <x v="60"/>
    <x v="4"/>
    <n v="25415"/>
    <n v="23530"/>
  </r>
  <r>
    <x v="6"/>
    <x v="3"/>
    <x v="12"/>
    <x v="36"/>
    <x v="60"/>
    <x v="32"/>
    <n v="834925"/>
    <n v="740559.5"/>
  </r>
  <r>
    <x v="6"/>
    <x v="3"/>
    <x v="12"/>
    <x v="36"/>
    <x v="61"/>
    <x v="7"/>
    <n v="61742"/>
    <n v="10690.55"/>
  </r>
  <r>
    <x v="6"/>
    <x v="3"/>
    <x v="12"/>
    <x v="36"/>
    <x v="61"/>
    <x v="57"/>
    <n v="14542"/>
    <n v="3096.33"/>
  </r>
  <r>
    <x v="6"/>
    <x v="3"/>
    <x v="12"/>
    <x v="36"/>
    <x v="61"/>
    <x v="20"/>
    <n v="54000"/>
    <n v="25000"/>
  </r>
  <r>
    <x v="6"/>
    <x v="3"/>
    <x v="12"/>
    <x v="36"/>
    <x v="61"/>
    <x v="102"/>
    <n v="78506"/>
    <n v="14005.18"/>
  </r>
  <r>
    <x v="6"/>
    <x v="3"/>
    <x v="12"/>
    <x v="36"/>
    <x v="61"/>
    <x v="35"/>
    <n v="7421"/>
    <n v="2289.71"/>
  </r>
  <r>
    <x v="6"/>
    <x v="3"/>
    <x v="12"/>
    <x v="36"/>
    <x v="61"/>
    <x v="25"/>
    <n v="540"/>
    <n v="21"/>
  </r>
  <r>
    <x v="6"/>
    <x v="3"/>
    <x v="12"/>
    <x v="36"/>
    <x v="61"/>
    <x v="0"/>
    <n v="16030050"/>
    <n v="2903452.69"/>
  </r>
  <r>
    <x v="6"/>
    <x v="3"/>
    <x v="12"/>
    <x v="36"/>
    <x v="61"/>
    <x v="36"/>
    <n v="703977"/>
    <n v="112371.28"/>
  </r>
  <r>
    <x v="6"/>
    <x v="3"/>
    <x v="12"/>
    <x v="36"/>
    <x v="61"/>
    <x v="28"/>
    <n v="73642"/>
    <n v="13832.62"/>
  </r>
  <r>
    <x v="6"/>
    <x v="3"/>
    <x v="12"/>
    <x v="36"/>
    <x v="61"/>
    <x v="147"/>
    <n v="327151"/>
    <n v="41852.199999999997"/>
  </r>
  <r>
    <x v="6"/>
    <x v="3"/>
    <x v="12"/>
    <x v="36"/>
    <x v="61"/>
    <x v="14"/>
    <n v="368628"/>
    <n v="61014.239999999998"/>
  </r>
  <r>
    <x v="6"/>
    <x v="3"/>
    <x v="12"/>
    <x v="36"/>
    <x v="61"/>
    <x v="3"/>
    <n v="4055"/>
    <n v="937"/>
  </r>
  <r>
    <x v="6"/>
    <x v="3"/>
    <x v="12"/>
    <x v="36"/>
    <x v="61"/>
    <x v="15"/>
    <n v="156016"/>
    <n v="37132"/>
  </r>
  <r>
    <x v="6"/>
    <x v="3"/>
    <x v="12"/>
    <x v="36"/>
    <x v="61"/>
    <x v="4"/>
    <n v="125350"/>
    <n v="22041.33"/>
  </r>
  <r>
    <x v="6"/>
    <x v="3"/>
    <x v="12"/>
    <x v="36"/>
    <x v="62"/>
    <x v="16"/>
    <n v="577890"/>
    <n v="98301.5"/>
  </r>
  <r>
    <x v="6"/>
    <x v="3"/>
    <x v="12"/>
    <x v="36"/>
    <x v="62"/>
    <x v="48"/>
    <n v="501373"/>
    <n v="116890.57"/>
  </r>
  <r>
    <x v="6"/>
    <x v="3"/>
    <x v="12"/>
    <x v="36"/>
    <x v="62"/>
    <x v="41"/>
    <n v="84815"/>
    <n v="8080"/>
  </r>
  <r>
    <x v="6"/>
    <x v="3"/>
    <x v="12"/>
    <x v="36"/>
    <x v="62"/>
    <x v="75"/>
    <n v="126409"/>
    <n v="16019.89"/>
  </r>
  <r>
    <x v="6"/>
    <x v="3"/>
    <x v="12"/>
    <x v="36"/>
    <x v="62"/>
    <x v="78"/>
    <n v="4320"/>
    <n v="1130"/>
  </r>
  <r>
    <x v="6"/>
    <x v="3"/>
    <x v="12"/>
    <x v="36"/>
    <x v="62"/>
    <x v="42"/>
    <n v="51274"/>
    <n v="5536.4"/>
  </r>
  <r>
    <x v="6"/>
    <x v="3"/>
    <x v="12"/>
    <x v="36"/>
    <x v="62"/>
    <x v="7"/>
    <n v="52627100"/>
    <n v="6357443.6799999997"/>
  </r>
  <r>
    <x v="6"/>
    <x v="3"/>
    <x v="12"/>
    <x v="36"/>
    <x v="62"/>
    <x v="57"/>
    <n v="547703"/>
    <n v="84188.93"/>
  </r>
  <r>
    <x v="6"/>
    <x v="3"/>
    <x v="12"/>
    <x v="36"/>
    <x v="62"/>
    <x v="19"/>
    <n v="4168119"/>
    <n v="478697.86"/>
  </r>
  <r>
    <x v="6"/>
    <x v="3"/>
    <x v="12"/>
    <x v="36"/>
    <x v="62"/>
    <x v="9"/>
    <n v="6955326"/>
    <n v="2009018.21"/>
  </r>
  <r>
    <x v="6"/>
    <x v="3"/>
    <x v="12"/>
    <x v="36"/>
    <x v="62"/>
    <x v="98"/>
    <n v="350167"/>
    <n v="62997.74"/>
  </r>
  <r>
    <x v="6"/>
    <x v="3"/>
    <x v="12"/>
    <x v="36"/>
    <x v="62"/>
    <x v="20"/>
    <n v="10251385"/>
    <n v="1829433.15"/>
  </r>
  <r>
    <x v="6"/>
    <x v="3"/>
    <x v="12"/>
    <x v="36"/>
    <x v="62"/>
    <x v="54"/>
    <n v="52997"/>
    <n v="7895.74"/>
  </r>
  <r>
    <x v="6"/>
    <x v="3"/>
    <x v="12"/>
    <x v="36"/>
    <x v="62"/>
    <x v="102"/>
    <n v="5052"/>
    <n v="720"/>
  </r>
  <r>
    <x v="6"/>
    <x v="3"/>
    <x v="12"/>
    <x v="36"/>
    <x v="62"/>
    <x v="10"/>
    <n v="4435822"/>
    <n v="389092.3"/>
  </r>
  <r>
    <x v="6"/>
    <x v="3"/>
    <x v="12"/>
    <x v="36"/>
    <x v="62"/>
    <x v="21"/>
    <n v="143623"/>
    <n v="12320"/>
  </r>
  <r>
    <x v="6"/>
    <x v="3"/>
    <x v="12"/>
    <x v="36"/>
    <x v="62"/>
    <x v="23"/>
    <n v="11575270"/>
    <n v="2182245.37"/>
  </r>
  <r>
    <x v="6"/>
    <x v="3"/>
    <x v="12"/>
    <x v="36"/>
    <x v="62"/>
    <x v="107"/>
    <n v="294125"/>
    <n v="47728.46"/>
  </r>
  <r>
    <x v="6"/>
    <x v="3"/>
    <x v="12"/>
    <x v="36"/>
    <x v="62"/>
    <x v="110"/>
    <n v="613399"/>
    <n v="91087.39"/>
  </r>
  <r>
    <x v="6"/>
    <x v="3"/>
    <x v="12"/>
    <x v="36"/>
    <x v="62"/>
    <x v="144"/>
    <n v="634231"/>
    <n v="92102.66"/>
  </r>
  <r>
    <x v="6"/>
    <x v="3"/>
    <x v="12"/>
    <x v="36"/>
    <x v="62"/>
    <x v="35"/>
    <n v="153023"/>
    <n v="23747.95"/>
  </r>
  <r>
    <x v="6"/>
    <x v="3"/>
    <x v="12"/>
    <x v="36"/>
    <x v="62"/>
    <x v="25"/>
    <n v="187644"/>
    <n v="24944.86"/>
  </r>
  <r>
    <x v="6"/>
    <x v="3"/>
    <x v="12"/>
    <x v="36"/>
    <x v="62"/>
    <x v="0"/>
    <n v="4343298"/>
    <n v="872983.2"/>
  </r>
  <r>
    <x v="6"/>
    <x v="3"/>
    <x v="12"/>
    <x v="36"/>
    <x v="62"/>
    <x v="26"/>
    <n v="295463"/>
    <n v="47364.68"/>
  </r>
  <r>
    <x v="6"/>
    <x v="3"/>
    <x v="12"/>
    <x v="36"/>
    <x v="62"/>
    <x v="27"/>
    <n v="207797"/>
    <n v="21312"/>
  </r>
  <r>
    <x v="6"/>
    <x v="3"/>
    <x v="12"/>
    <x v="36"/>
    <x v="62"/>
    <x v="36"/>
    <n v="84683"/>
    <n v="7656.31"/>
  </r>
  <r>
    <x v="6"/>
    <x v="3"/>
    <x v="12"/>
    <x v="36"/>
    <x v="62"/>
    <x v="28"/>
    <n v="1833870"/>
    <n v="552494.79"/>
  </r>
  <r>
    <x v="6"/>
    <x v="3"/>
    <x v="12"/>
    <x v="36"/>
    <x v="62"/>
    <x v="122"/>
    <n v="282732"/>
    <n v="52469.04"/>
  </r>
  <r>
    <x v="6"/>
    <x v="3"/>
    <x v="12"/>
    <x v="36"/>
    <x v="62"/>
    <x v="1"/>
    <n v="240169"/>
    <n v="41942.449999999997"/>
  </r>
  <r>
    <x v="6"/>
    <x v="3"/>
    <x v="12"/>
    <x v="36"/>
    <x v="62"/>
    <x v="66"/>
    <n v="72428"/>
    <n v="9798.4599999999991"/>
  </r>
  <r>
    <x v="6"/>
    <x v="3"/>
    <x v="12"/>
    <x v="36"/>
    <x v="62"/>
    <x v="14"/>
    <n v="8991569"/>
    <n v="1729885.12"/>
  </r>
  <r>
    <x v="6"/>
    <x v="3"/>
    <x v="12"/>
    <x v="36"/>
    <x v="62"/>
    <x v="3"/>
    <n v="26415"/>
    <n v="8032"/>
  </r>
  <r>
    <x v="6"/>
    <x v="3"/>
    <x v="12"/>
    <x v="36"/>
    <x v="62"/>
    <x v="37"/>
    <n v="44395"/>
    <n v="7362.56"/>
  </r>
  <r>
    <x v="6"/>
    <x v="3"/>
    <x v="12"/>
    <x v="36"/>
    <x v="62"/>
    <x v="30"/>
    <n v="3307521"/>
    <n v="642928.1"/>
  </r>
  <r>
    <x v="6"/>
    <x v="3"/>
    <x v="12"/>
    <x v="36"/>
    <x v="62"/>
    <x v="2"/>
    <n v="3399832"/>
    <n v="743145.34"/>
  </r>
  <r>
    <x v="6"/>
    <x v="3"/>
    <x v="12"/>
    <x v="36"/>
    <x v="62"/>
    <x v="31"/>
    <n v="4337810"/>
    <n v="592855.1"/>
  </r>
  <r>
    <x v="6"/>
    <x v="3"/>
    <x v="12"/>
    <x v="36"/>
    <x v="62"/>
    <x v="15"/>
    <n v="776730"/>
    <n v="116488.75"/>
  </r>
  <r>
    <x v="6"/>
    <x v="3"/>
    <x v="12"/>
    <x v="36"/>
    <x v="62"/>
    <x v="4"/>
    <n v="2350"/>
    <n v="364"/>
  </r>
  <r>
    <x v="6"/>
    <x v="3"/>
    <x v="12"/>
    <x v="36"/>
    <x v="62"/>
    <x v="32"/>
    <n v="2269487"/>
    <n v="308981.37"/>
  </r>
  <r>
    <x v="6"/>
    <x v="3"/>
    <x v="12"/>
    <x v="36"/>
    <x v="62"/>
    <x v="167"/>
    <n v="42771"/>
    <n v="7520"/>
  </r>
  <r>
    <x v="6"/>
    <x v="3"/>
    <x v="12"/>
    <x v="37"/>
    <x v="63"/>
    <x v="168"/>
    <n v="67340"/>
    <n v="18200"/>
  </r>
  <r>
    <x v="6"/>
    <x v="3"/>
    <x v="12"/>
    <x v="37"/>
    <x v="63"/>
    <x v="48"/>
    <n v="41538458"/>
    <n v="61696990"/>
  </r>
  <r>
    <x v="6"/>
    <x v="3"/>
    <x v="12"/>
    <x v="37"/>
    <x v="63"/>
    <x v="40"/>
    <n v="1763338"/>
    <n v="99869.4"/>
  </r>
  <r>
    <x v="6"/>
    <x v="3"/>
    <x v="12"/>
    <x v="37"/>
    <x v="63"/>
    <x v="75"/>
    <n v="96928"/>
    <n v="7752.99"/>
  </r>
  <r>
    <x v="6"/>
    <x v="3"/>
    <x v="12"/>
    <x v="37"/>
    <x v="63"/>
    <x v="78"/>
    <n v="65388"/>
    <n v="19583.38"/>
  </r>
  <r>
    <x v="6"/>
    <x v="3"/>
    <x v="12"/>
    <x v="37"/>
    <x v="63"/>
    <x v="33"/>
    <n v="661074"/>
    <n v="423226"/>
  </r>
  <r>
    <x v="6"/>
    <x v="3"/>
    <x v="12"/>
    <x v="37"/>
    <x v="63"/>
    <x v="7"/>
    <n v="25739305"/>
    <n v="3115621.84"/>
  </r>
  <r>
    <x v="6"/>
    <x v="3"/>
    <x v="12"/>
    <x v="37"/>
    <x v="63"/>
    <x v="55"/>
    <n v="450"/>
    <n v="66.290000000000006"/>
  </r>
  <r>
    <x v="6"/>
    <x v="3"/>
    <x v="12"/>
    <x v="37"/>
    <x v="63"/>
    <x v="82"/>
    <n v="34376"/>
    <n v="18631.12"/>
  </r>
  <r>
    <x v="6"/>
    <x v="3"/>
    <x v="12"/>
    <x v="37"/>
    <x v="63"/>
    <x v="85"/>
    <n v="154637"/>
    <n v="5900"/>
  </r>
  <r>
    <x v="6"/>
    <x v="3"/>
    <x v="12"/>
    <x v="37"/>
    <x v="63"/>
    <x v="52"/>
    <n v="22702451"/>
    <n v="42480860"/>
  </r>
  <r>
    <x v="6"/>
    <x v="3"/>
    <x v="12"/>
    <x v="37"/>
    <x v="63"/>
    <x v="57"/>
    <n v="762964"/>
    <n v="179273.02"/>
  </r>
  <r>
    <x v="6"/>
    <x v="3"/>
    <x v="12"/>
    <x v="37"/>
    <x v="63"/>
    <x v="44"/>
    <n v="451153"/>
    <n v="213792"/>
  </r>
  <r>
    <x v="6"/>
    <x v="3"/>
    <x v="12"/>
    <x v="37"/>
    <x v="63"/>
    <x v="18"/>
    <n v="99047"/>
    <n v="15882.13"/>
  </r>
  <r>
    <x v="6"/>
    <x v="3"/>
    <x v="12"/>
    <x v="37"/>
    <x v="63"/>
    <x v="8"/>
    <n v="177559"/>
    <n v="27073.25"/>
  </r>
  <r>
    <x v="6"/>
    <x v="3"/>
    <x v="12"/>
    <x v="37"/>
    <x v="63"/>
    <x v="19"/>
    <n v="2781195"/>
    <n v="710073.96"/>
  </r>
  <r>
    <x v="6"/>
    <x v="3"/>
    <x v="12"/>
    <x v="37"/>
    <x v="63"/>
    <x v="5"/>
    <n v="821814"/>
    <n v="1370541"/>
  </r>
  <r>
    <x v="6"/>
    <x v="3"/>
    <x v="12"/>
    <x v="37"/>
    <x v="63"/>
    <x v="9"/>
    <n v="1540464"/>
    <n v="413651.63"/>
  </r>
  <r>
    <x v="6"/>
    <x v="3"/>
    <x v="12"/>
    <x v="37"/>
    <x v="63"/>
    <x v="98"/>
    <n v="48"/>
    <n v="40.24"/>
  </r>
  <r>
    <x v="6"/>
    <x v="3"/>
    <x v="12"/>
    <x v="37"/>
    <x v="63"/>
    <x v="99"/>
    <n v="82840"/>
    <n v="11400"/>
  </r>
  <r>
    <x v="6"/>
    <x v="3"/>
    <x v="12"/>
    <x v="37"/>
    <x v="63"/>
    <x v="53"/>
    <n v="450817"/>
    <n v="17593"/>
  </r>
  <r>
    <x v="6"/>
    <x v="3"/>
    <x v="12"/>
    <x v="37"/>
    <x v="63"/>
    <x v="20"/>
    <n v="25475964"/>
    <n v="1782803.55"/>
  </r>
  <r>
    <x v="6"/>
    <x v="3"/>
    <x v="12"/>
    <x v="37"/>
    <x v="63"/>
    <x v="102"/>
    <n v="12328"/>
    <n v="2255"/>
  </r>
  <r>
    <x v="6"/>
    <x v="3"/>
    <x v="12"/>
    <x v="37"/>
    <x v="63"/>
    <x v="10"/>
    <n v="5336785"/>
    <n v="461569.82"/>
  </r>
  <r>
    <x v="6"/>
    <x v="3"/>
    <x v="12"/>
    <x v="37"/>
    <x v="63"/>
    <x v="21"/>
    <n v="300700"/>
    <n v="16640"/>
  </r>
  <r>
    <x v="6"/>
    <x v="3"/>
    <x v="12"/>
    <x v="37"/>
    <x v="63"/>
    <x v="11"/>
    <n v="103204"/>
    <n v="47915"/>
  </r>
  <r>
    <x v="6"/>
    <x v="3"/>
    <x v="12"/>
    <x v="37"/>
    <x v="63"/>
    <x v="22"/>
    <n v="4775"/>
    <n v="1232"/>
  </r>
  <r>
    <x v="6"/>
    <x v="3"/>
    <x v="12"/>
    <x v="37"/>
    <x v="63"/>
    <x v="23"/>
    <n v="3040545"/>
    <n v="565365.06000000006"/>
  </r>
  <r>
    <x v="6"/>
    <x v="3"/>
    <x v="12"/>
    <x v="37"/>
    <x v="63"/>
    <x v="107"/>
    <n v="34695"/>
    <n v="2710.05"/>
  </r>
  <r>
    <x v="6"/>
    <x v="3"/>
    <x v="12"/>
    <x v="37"/>
    <x v="63"/>
    <x v="51"/>
    <n v="90935"/>
    <n v="3427.2"/>
  </r>
  <r>
    <x v="6"/>
    <x v="3"/>
    <x v="12"/>
    <x v="37"/>
    <x v="63"/>
    <x v="35"/>
    <n v="80800"/>
    <n v="33299.9"/>
  </r>
  <r>
    <x v="6"/>
    <x v="3"/>
    <x v="12"/>
    <x v="37"/>
    <x v="63"/>
    <x v="24"/>
    <n v="12351074"/>
    <n v="17313410"/>
  </r>
  <r>
    <x v="6"/>
    <x v="3"/>
    <x v="12"/>
    <x v="37"/>
    <x v="63"/>
    <x v="45"/>
    <n v="3993223"/>
    <n v="450103.9"/>
  </r>
  <r>
    <x v="6"/>
    <x v="3"/>
    <x v="12"/>
    <x v="37"/>
    <x v="63"/>
    <x v="25"/>
    <n v="189322"/>
    <n v="56345.96"/>
  </r>
  <r>
    <x v="6"/>
    <x v="3"/>
    <x v="12"/>
    <x v="37"/>
    <x v="63"/>
    <x v="0"/>
    <n v="16763565"/>
    <n v="7207037.5700000003"/>
  </r>
  <r>
    <x v="6"/>
    <x v="3"/>
    <x v="12"/>
    <x v="37"/>
    <x v="63"/>
    <x v="113"/>
    <n v="1365"/>
    <n v="184"/>
  </r>
  <r>
    <x v="6"/>
    <x v="3"/>
    <x v="12"/>
    <x v="37"/>
    <x v="63"/>
    <x v="156"/>
    <n v="13624"/>
    <n v="2883.78"/>
  </r>
  <r>
    <x v="6"/>
    <x v="3"/>
    <x v="12"/>
    <x v="37"/>
    <x v="63"/>
    <x v="27"/>
    <n v="117921680"/>
    <n v="169104699"/>
  </r>
  <r>
    <x v="6"/>
    <x v="3"/>
    <x v="12"/>
    <x v="37"/>
    <x v="63"/>
    <x v="36"/>
    <n v="814648"/>
    <n v="179227.24"/>
  </r>
  <r>
    <x v="6"/>
    <x v="3"/>
    <x v="12"/>
    <x v="37"/>
    <x v="63"/>
    <x v="28"/>
    <n v="1283388"/>
    <n v="337209.57"/>
  </r>
  <r>
    <x v="6"/>
    <x v="3"/>
    <x v="12"/>
    <x v="37"/>
    <x v="63"/>
    <x v="122"/>
    <n v="12580"/>
    <n v="1321"/>
  </r>
  <r>
    <x v="6"/>
    <x v="3"/>
    <x v="12"/>
    <x v="37"/>
    <x v="63"/>
    <x v="123"/>
    <n v="17982"/>
    <n v="10258.5"/>
  </r>
  <r>
    <x v="6"/>
    <x v="3"/>
    <x v="12"/>
    <x v="37"/>
    <x v="63"/>
    <x v="64"/>
    <n v="6368"/>
    <n v="1811.04"/>
  </r>
  <r>
    <x v="6"/>
    <x v="3"/>
    <x v="12"/>
    <x v="37"/>
    <x v="63"/>
    <x v="1"/>
    <n v="633939"/>
    <n v="1188294"/>
  </r>
  <r>
    <x v="6"/>
    <x v="3"/>
    <x v="12"/>
    <x v="37"/>
    <x v="63"/>
    <x v="67"/>
    <n v="18979"/>
    <n v="15195"/>
  </r>
  <r>
    <x v="6"/>
    <x v="3"/>
    <x v="12"/>
    <x v="37"/>
    <x v="63"/>
    <x v="14"/>
    <n v="2032064"/>
    <n v="469595.89"/>
  </r>
  <r>
    <x v="6"/>
    <x v="3"/>
    <x v="12"/>
    <x v="37"/>
    <x v="63"/>
    <x v="3"/>
    <n v="65394"/>
    <n v="20983.06"/>
  </r>
  <r>
    <x v="6"/>
    <x v="3"/>
    <x v="12"/>
    <x v="37"/>
    <x v="63"/>
    <x v="29"/>
    <n v="1202213"/>
    <n v="155248"/>
  </r>
  <r>
    <x v="6"/>
    <x v="3"/>
    <x v="12"/>
    <x v="37"/>
    <x v="63"/>
    <x v="46"/>
    <n v="323998"/>
    <n v="16909.400000000001"/>
  </r>
  <r>
    <x v="6"/>
    <x v="3"/>
    <x v="12"/>
    <x v="37"/>
    <x v="63"/>
    <x v="37"/>
    <n v="223410"/>
    <n v="153714.32999999999"/>
  </r>
  <r>
    <x v="6"/>
    <x v="3"/>
    <x v="12"/>
    <x v="37"/>
    <x v="63"/>
    <x v="149"/>
    <n v="770"/>
    <n v="900"/>
  </r>
  <r>
    <x v="6"/>
    <x v="3"/>
    <x v="12"/>
    <x v="37"/>
    <x v="63"/>
    <x v="128"/>
    <n v="14858"/>
    <n v="1509"/>
  </r>
  <r>
    <x v="6"/>
    <x v="3"/>
    <x v="12"/>
    <x v="37"/>
    <x v="63"/>
    <x v="30"/>
    <n v="3336259"/>
    <n v="544581.26"/>
  </r>
  <r>
    <x v="6"/>
    <x v="3"/>
    <x v="12"/>
    <x v="37"/>
    <x v="63"/>
    <x v="2"/>
    <n v="2235739"/>
    <n v="956834.04"/>
  </r>
  <r>
    <x v="6"/>
    <x v="3"/>
    <x v="12"/>
    <x v="37"/>
    <x v="63"/>
    <x v="49"/>
    <n v="276824"/>
    <n v="145904.54999999999"/>
  </r>
  <r>
    <x v="6"/>
    <x v="3"/>
    <x v="12"/>
    <x v="37"/>
    <x v="63"/>
    <x v="129"/>
    <n v="242"/>
    <n v="68.900000000000006"/>
  </r>
  <r>
    <x v="6"/>
    <x v="3"/>
    <x v="12"/>
    <x v="37"/>
    <x v="63"/>
    <x v="47"/>
    <n v="129530"/>
    <n v="56574"/>
  </r>
  <r>
    <x v="6"/>
    <x v="3"/>
    <x v="12"/>
    <x v="37"/>
    <x v="63"/>
    <x v="163"/>
    <n v="11602"/>
    <n v="1928"/>
  </r>
  <r>
    <x v="6"/>
    <x v="3"/>
    <x v="12"/>
    <x v="37"/>
    <x v="63"/>
    <x v="31"/>
    <n v="15116378"/>
    <n v="24194226.18"/>
  </r>
  <r>
    <x v="6"/>
    <x v="3"/>
    <x v="12"/>
    <x v="37"/>
    <x v="63"/>
    <x v="39"/>
    <n v="379424"/>
    <n v="34969.050000000003"/>
  </r>
  <r>
    <x v="6"/>
    <x v="3"/>
    <x v="12"/>
    <x v="37"/>
    <x v="63"/>
    <x v="15"/>
    <n v="5659556"/>
    <n v="554157.92000000004"/>
  </r>
  <r>
    <x v="6"/>
    <x v="3"/>
    <x v="12"/>
    <x v="37"/>
    <x v="63"/>
    <x v="4"/>
    <n v="137498"/>
    <n v="52306.83"/>
  </r>
  <r>
    <x v="6"/>
    <x v="3"/>
    <x v="12"/>
    <x v="37"/>
    <x v="63"/>
    <x v="32"/>
    <n v="1261028"/>
    <n v="626635.94999999995"/>
  </r>
  <r>
    <x v="6"/>
    <x v="3"/>
    <x v="12"/>
    <x v="38"/>
    <x v="64"/>
    <x v="16"/>
    <n v="4013"/>
    <n v="1550"/>
  </r>
  <r>
    <x v="6"/>
    <x v="3"/>
    <x v="12"/>
    <x v="38"/>
    <x v="64"/>
    <x v="33"/>
    <n v="69261"/>
    <n v="9816"/>
  </r>
  <r>
    <x v="6"/>
    <x v="3"/>
    <x v="12"/>
    <x v="38"/>
    <x v="64"/>
    <x v="42"/>
    <n v="179633"/>
    <n v="43928.56"/>
  </r>
  <r>
    <x v="6"/>
    <x v="3"/>
    <x v="12"/>
    <x v="38"/>
    <x v="64"/>
    <x v="7"/>
    <n v="3056911"/>
    <n v="294221.95"/>
  </r>
  <r>
    <x v="6"/>
    <x v="3"/>
    <x v="12"/>
    <x v="38"/>
    <x v="64"/>
    <x v="81"/>
    <n v="155804"/>
    <n v="90748"/>
  </r>
  <r>
    <x v="6"/>
    <x v="3"/>
    <x v="12"/>
    <x v="38"/>
    <x v="64"/>
    <x v="82"/>
    <n v="30698"/>
    <n v="21302.36"/>
  </r>
  <r>
    <x v="6"/>
    <x v="3"/>
    <x v="12"/>
    <x v="38"/>
    <x v="64"/>
    <x v="57"/>
    <n v="840428"/>
    <n v="241266"/>
  </r>
  <r>
    <x v="6"/>
    <x v="3"/>
    <x v="12"/>
    <x v="38"/>
    <x v="64"/>
    <x v="44"/>
    <n v="86324"/>
    <n v="23873"/>
  </r>
  <r>
    <x v="6"/>
    <x v="3"/>
    <x v="12"/>
    <x v="38"/>
    <x v="64"/>
    <x v="170"/>
    <n v="56489"/>
    <n v="7725"/>
  </r>
  <r>
    <x v="6"/>
    <x v="3"/>
    <x v="12"/>
    <x v="38"/>
    <x v="64"/>
    <x v="8"/>
    <n v="61828"/>
    <n v="384"/>
  </r>
  <r>
    <x v="6"/>
    <x v="3"/>
    <x v="12"/>
    <x v="38"/>
    <x v="64"/>
    <x v="19"/>
    <n v="203210"/>
    <n v="37914.9"/>
  </r>
  <r>
    <x v="6"/>
    <x v="3"/>
    <x v="12"/>
    <x v="38"/>
    <x v="64"/>
    <x v="5"/>
    <n v="258638"/>
    <n v="34245"/>
  </r>
  <r>
    <x v="6"/>
    <x v="3"/>
    <x v="12"/>
    <x v="38"/>
    <x v="64"/>
    <x v="9"/>
    <n v="156542"/>
    <n v="110069"/>
  </r>
  <r>
    <x v="6"/>
    <x v="3"/>
    <x v="12"/>
    <x v="38"/>
    <x v="64"/>
    <x v="99"/>
    <n v="11750"/>
    <n v="14"/>
  </r>
  <r>
    <x v="6"/>
    <x v="3"/>
    <x v="12"/>
    <x v="38"/>
    <x v="64"/>
    <x v="6"/>
    <n v="48586"/>
    <n v="44806"/>
  </r>
  <r>
    <x v="6"/>
    <x v="3"/>
    <x v="12"/>
    <x v="38"/>
    <x v="64"/>
    <x v="20"/>
    <n v="1401359"/>
    <n v="10993.21"/>
  </r>
  <r>
    <x v="6"/>
    <x v="3"/>
    <x v="12"/>
    <x v="38"/>
    <x v="64"/>
    <x v="10"/>
    <n v="165472"/>
    <n v="4328"/>
  </r>
  <r>
    <x v="6"/>
    <x v="3"/>
    <x v="12"/>
    <x v="38"/>
    <x v="64"/>
    <x v="11"/>
    <n v="4780"/>
    <n v="5915.95"/>
  </r>
  <r>
    <x v="6"/>
    <x v="3"/>
    <x v="12"/>
    <x v="38"/>
    <x v="64"/>
    <x v="22"/>
    <n v="1706"/>
    <n v="85.8"/>
  </r>
  <r>
    <x v="6"/>
    <x v="3"/>
    <x v="12"/>
    <x v="38"/>
    <x v="64"/>
    <x v="23"/>
    <n v="1837378"/>
    <n v="1512994.28"/>
  </r>
  <r>
    <x v="6"/>
    <x v="3"/>
    <x v="12"/>
    <x v="38"/>
    <x v="64"/>
    <x v="144"/>
    <n v="18024"/>
    <n v="1018"/>
  </r>
  <r>
    <x v="6"/>
    <x v="3"/>
    <x v="12"/>
    <x v="38"/>
    <x v="64"/>
    <x v="35"/>
    <n v="10095"/>
    <n v="3958.05"/>
  </r>
  <r>
    <x v="6"/>
    <x v="3"/>
    <x v="12"/>
    <x v="38"/>
    <x v="64"/>
    <x v="45"/>
    <n v="365376"/>
    <n v="192280"/>
  </r>
  <r>
    <x v="6"/>
    <x v="3"/>
    <x v="12"/>
    <x v="38"/>
    <x v="64"/>
    <x v="25"/>
    <n v="49629"/>
    <n v="15062.5"/>
  </r>
  <r>
    <x v="6"/>
    <x v="3"/>
    <x v="12"/>
    <x v="38"/>
    <x v="64"/>
    <x v="0"/>
    <n v="5450060"/>
    <n v="1452721.78"/>
  </r>
  <r>
    <x v="6"/>
    <x v="3"/>
    <x v="12"/>
    <x v="38"/>
    <x v="64"/>
    <x v="156"/>
    <n v="8922"/>
    <n v="1899.71"/>
  </r>
  <r>
    <x v="6"/>
    <x v="3"/>
    <x v="12"/>
    <x v="38"/>
    <x v="64"/>
    <x v="115"/>
    <n v="44925"/>
    <n v="19237.5"/>
  </r>
  <r>
    <x v="6"/>
    <x v="3"/>
    <x v="12"/>
    <x v="38"/>
    <x v="64"/>
    <x v="116"/>
    <n v="2645"/>
    <n v="34.9"/>
  </r>
  <r>
    <x v="6"/>
    <x v="3"/>
    <x v="12"/>
    <x v="38"/>
    <x v="64"/>
    <x v="13"/>
    <n v="9774"/>
    <n v="4416"/>
  </r>
  <r>
    <x v="6"/>
    <x v="3"/>
    <x v="12"/>
    <x v="38"/>
    <x v="64"/>
    <x v="36"/>
    <n v="209155"/>
    <n v="101885.31"/>
  </r>
  <r>
    <x v="6"/>
    <x v="3"/>
    <x v="12"/>
    <x v="38"/>
    <x v="64"/>
    <x v="28"/>
    <n v="1125836"/>
    <n v="888368.4"/>
  </r>
  <r>
    <x v="6"/>
    <x v="3"/>
    <x v="12"/>
    <x v="38"/>
    <x v="64"/>
    <x v="122"/>
    <n v="6010"/>
    <n v="210"/>
  </r>
  <r>
    <x v="6"/>
    <x v="3"/>
    <x v="12"/>
    <x v="38"/>
    <x v="64"/>
    <x v="182"/>
    <n v="16649"/>
    <n v="2040"/>
  </r>
  <r>
    <x v="6"/>
    <x v="3"/>
    <x v="12"/>
    <x v="38"/>
    <x v="64"/>
    <x v="64"/>
    <n v="79856"/>
    <n v="36484.15"/>
  </r>
  <r>
    <x v="6"/>
    <x v="3"/>
    <x v="12"/>
    <x v="38"/>
    <x v="64"/>
    <x v="14"/>
    <n v="1908994"/>
    <n v="516262.18"/>
  </r>
  <r>
    <x v="6"/>
    <x v="3"/>
    <x v="12"/>
    <x v="38"/>
    <x v="64"/>
    <x v="3"/>
    <n v="1554"/>
    <n v="365"/>
  </r>
  <r>
    <x v="6"/>
    <x v="3"/>
    <x v="12"/>
    <x v="38"/>
    <x v="64"/>
    <x v="37"/>
    <n v="43430"/>
    <n v="23528"/>
  </r>
  <r>
    <x v="6"/>
    <x v="3"/>
    <x v="12"/>
    <x v="38"/>
    <x v="64"/>
    <x v="30"/>
    <n v="503205"/>
    <n v="230323.29"/>
  </r>
  <r>
    <x v="6"/>
    <x v="3"/>
    <x v="12"/>
    <x v="38"/>
    <x v="64"/>
    <x v="2"/>
    <n v="1191944"/>
    <n v="961102.81"/>
  </r>
  <r>
    <x v="6"/>
    <x v="3"/>
    <x v="12"/>
    <x v="38"/>
    <x v="64"/>
    <x v="49"/>
    <n v="1040"/>
    <n v="193.29"/>
  </r>
  <r>
    <x v="6"/>
    <x v="3"/>
    <x v="12"/>
    <x v="38"/>
    <x v="64"/>
    <x v="31"/>
    <n v="64800"/>
    <n v="9300"/>
  </r>
  <r>
    <x v="6"/>
    <x v="3"/>
    <x v="12"/>
    <x v="38"/>
    <x v="64"/>
    <x v="39"/>
    <n v="308655"/>
    <n v="132211.74"/>
  </r>
  <r>
    <x v="6"/>
    <x v="3"/>
    <x v="12"/>
    <x v="38"/>
    <x v="64"/>
    <x v="15"/>
    <n v="643227"/>
    <n v="66111.56"/>
  </r>
  <r>
    <x v="6"/>
    <x v="3"/>
    <x v="12"/>
    <x v="38"/>
    <x v="64"/>
    <x v="4"/>
    <n v="32938"/>
    <n v="11381.79"/>
  </r>
  <r>
    <x v="6"/>
    <x v="3"/>
    <x v="12"/>
    <x v="38"/>
    <x v="64"/>
    <x v="32"/>
    <n v="794493"/>
    <n v="184121.38"/>
  </r>
  <r>
    <x v="6"/>
    <x v="3"/>
    <x v="12"/>
    <x v="14"/>
    <x v="16"/>
    <x v="41"/>
    <n v="35206"/>
    <n v="54000"/>
  </r>
  <r>
    <x v="6"/>
    <x v="3"/>
    <x v="12"/>
    <x v="14"/>
    <x v="16"/>
    <x v="75"/>
    <n v="61196"/>
    <n v="25643.79"/>
  </r>
  <r>
    <x v="6"/>
    <x v="3"/>
    <x v="12"/>
    <x v="14"/>
    <x v="16"/>
    <x v="78"/>
    <n v="3433300"/>
    <n v="5865169.8499999996"/>
  </r>
  <r>
    <x v="6"/>
    <x v="3"/>
    <x v="12"/>
    <x v="14"/>
    <x v="16"/>
    <x v="33"/>
    <n v="28024"/>
    <n v="20120"/>
  </r>
  <r>
    <x v="6"/>
    <x v="3"/>
    <x v="12"/>
    <x v="14"/>
    <x v="16"/>
    <x v="7"/>
    <n v="140029948"/>
    <n v="23830725.079999998"/>
  </r>
  <r>
    <x v="6"/>
    <x v="3"/>
    <x v="12"/>
    <x v="14"/>
    <x v="16"/>
    <x v="82"/>
    <n v="34591"/>
    <n v="24278.75"/>
  </r>
  <r>
    <x v="6"/>
    <x v="3"/>
    <x v="12"/>
    <x v="14"/>
    <x v="16"/>
    <x v="57"/>
    <n v="1429254"/>
    <n v="1102378.45"/>
  </r>
  <r>
    <x v="6"/>
    <x v="3"/>
    <x v="12"/>
    <x v="14"/>
    <x v="16"/>
    <x v="18"/>
    <n v="194790"/>
    <n v="28420"/>
  </r>
  <r>
    <x v="6"/>
    <x v="3"/>
    <x v="12"/>
    <x v="14"/>
    <x v="16"/>
    <x v="8"/>
    <n v="22925"/>
    <n v="150"/>
  </r>
  <r>
    <x v="6"/>
    <x v="3"/>
    <x v="12"/>
    <x v="14"/>
    <x v="16"/>
    <x v="19"/>
    <n v="4993879"/>
    <n v="2057995.44"/>
  </r>
  <r>
    <x v="6"/>
    <x v="3"/>
    <x v="12"/>
    <x v="14"/>
    <x v="16"/>
    <x v="5"/>
    <n v="76730"/>
    <n v="84622"/>
  </r>
  <r>
    <x v="6"/>
    <x v="3"/>
    <x v="12"/>
    <x v="14"/>
    <x v="16"/>
    <x v="9"/>
    <n v="24934058"/>
    <n v="59898166.719999999"/>
  </r>
  <r>
    <x v="6"/>
    <x v="3"/>
    <x v="12"/>
    <x v="14"/>
    <x v="16"/>
    <x v="100"/>
    <n v="18549"/>
    <n v="1380"/>
  </r>
  <r>
    <x v="6"/>
    <x v="3"/>
    <x v="12"/>
    <x v="14"/>
    <x v="16"/>
    <x v="20"/>
    <n v="53663630"/>
    <n v="32456677.440000001"/>
  </r>
  <r>
    <x v="6"/>
    <x v="3"/>
    <x v="12"/>
    <x v="14"/>
    <x v="16"/>
    <x v="102"/>
    <n v="101655"/>
    <n v="24904.92"/>
  </r>
  <r>
    <x v="6"/>
    <x v="3"/>
    <x v="12"/>
    <x v="14"/>
    <x v="16"/>
    <x v="10"/>
    <n v="15285370"/>
    <n v="30687622.399999999"/>
  </r>
  <r>
    <x v="6"/>
    <x v="3"/>
    <x v="12"/>
    <x v="14"/>
    <x v="16"/>
    <x v="21"/>
    <n v="21944"/>
    <n v="2224.5"/>
  </r>
  <r>
    <x v="6"/>
    <x v="3"/>
    <x v="12"/>
    <x v="14"/>
    <x v="16"/>
    <x v="11"/>
    <n v="7000"/>
    <n v="11000"/>
  </r>
  <r>
    <x v="6"/>
    <x v="3"/>
    <x v="12"/>
    <x v="14"/>
    <x v="16"/>
    <x v="165"/>
    <n v="6645"/>
    <n v="78"/>
  </r>
  <r>
    <x v="6"/>
    <x v="3"/>
    <x v="12"/>
    <x v="14"/>
    <x v="16"/>
    <x v="23"/>
    <n v="6616371"/>
    <n v="8250105.5999999996"/>
  </r>
  <r>
    <x v="6"/>
    <x v="3"/>
    <x v="12"/>
    <x v="14"/>
    <x v="16"/>
    <x v="108"/>
    <n v="197618"/>
    <n v="261617"/>
  </r>
  <r>
    <x v="6"/>
    <x v="3"/>
    <x v="12"/>
    <x v="14"/>
    <x v="16"/>
    <x v="111"/>
    <n v="326067"/>
    <n v="452961"/>
  </r>
  <r>
    <x v="6"/>
    <x v="3"/>
    <x v="12"/>
    <x v="14"/>
    <x v="16"/>
    <x v="144"/>
    <n v="16500"/>
    <n v="20500"/>
  </r>
  <r>
    <x v="6"/>
    <x v="3"/>
    <x v="12"/>
    <x v="14"/>
    <x v="16"/>
    <x v="35"/>
    <n v="6683"/>
    <n v="3049.72"/>
  </r>
  <r>
    <x v="6"/>
    <x v="3"/>
    <x v="12"/>
    <x v="14"/>
    <x v="16"/>
    <x v="25"/>
    <n v="363844"/>
    <n v="229609.74"/>
  </r>
  <r>
    <x v="6"/>
    <x v="3"/>
    <x v="12"/>
    <x v="14"/>
    <x v="16"/>
    <x v="0"/>
    <n v="14315547"/>
    <n v="20678338.52"/>
  </r>
  <r>
    <x v="6"/>
    <x v="3"/>
    <x v="12"/>
    <x v="14"/>
    <x v="16"/>
    <x v="12"/>
    <n v="4711722"/>
    <n v="2684872.94"/>
  </r>
  <r>
    <x v="6"/>
    <x v="3"/>
    <x v="12"/>
    <x v="14"/>
    <x v="16"/>
    <x v="156"/>
    <n v="26118"/>
    <n v="32546.31"/>
  </r>
  <r>
    <x v="6"/>
    <x v="3"/>
    <x v="12"/>
    <x v="14"/>
    <x v="16"/>
    <x v="115"/>
    <n v="220320"/>
    <n v="262662.63"/>
  </r>
  <r>
    <x v="6"/>
    <x v="3"/>
    <x v="12"/>
    <x v="14"/>
    <x v="16"/>
    <x v="26"/>
    <n v="29297"/>
    <n v="48192"/>
  </r>
  <r>
    <x v="6"/>
    <x v="3"/>
    <x v="12"/>
    <x v="14"/>
    <x v="16"/>
    <x v="13"/>
    <n v="2801"/>
    <n v="3200"/>
  </r>
  <r>
    <x v="6"/>
    <x v="3"/>
    <x v="12"/>
    <x v="14"/>
    <x v="16"/>
    <x v="36"/>
    <n v="678105"/>
    <n v="683133.04"/>
  </r>
  <r>
    <x v="6"/>
    <x v="3"/>
    <x v="12"/>
    <x v="14"/>
    <x v="16"/>
    <x v="28"/>
    <n v="12474886"/>
    <n v="19224363.600000001"/>
  </r>
  <r>
    <x v="6"/>
    <x v="3"/>
    <x v="12"/>
    <x v="14"/>
    <x v="16"/>
    <x v="122"/>
    <n v="26244"/>
    <n v="1500"/>
  </r>
  <r>
    <x v="6"/>
    <x v="3"/>
    <x v="12"/>
    <x v="14"/>
    <x v="16"/>
    <x v="64"/>
    <n v="104783"/>
    <n v="105070"/>
  </r>
  <r>
    <x v="6"/>
    <x v="3"/>
    <x v="12"/>
    <x v="14"/>
    <x v="16"/>
    <x v="147"/>
    <n v="1091"/>
    <n v="90"/>
  </r>
  <r>
    <x v="6"/>
    <x v="3"/>
    <x v="12"/>
    <x v="14"/>
    <x v="16"/>
    <x v="1"/>
    <n v="118641"/>
    <n v="115672"/>
  </r>
  <r>
    <x v="6"/>
    <x v="3"/>
    <x v="12"/>
    <x v="14"/>
    <x v="16"/>
    <x v="67"/>
    <n v="27588"/>
    <n v="19600"/>
  </r>
  <r>
    <x v="6"/>
    <x v="3"/>
    <x v="12"/>
    <x v="14"/>
    <x v="16"/>
    <x v="14"/>
    <n v="6344640"/>
    <n v="8992627.8699999992"/>
  </r>
  <r>
    <x v="6"/>
    <x v="3"/>
    <x v="12"/>
    <x v="14"/>
    <x v="16"/>
    <x v="3"/>
    <n v="354483"/>
    <n v="355667.7"/>
  </r>
  <r>
    <x v="6"/>
    <x v="3"/>
    <x v="12"/>
    <x v="14"/>
    <x v="16"/>
    <x v="29"/>
    <n v="2556631"/>
    <n v="3841975.72"/>
  </r>
  <r>
    <x v="6"/>
    <x v="3"/>
    <x v="12"/>
    <x v="14"/>
    <x v="16"/>
    <x v="37"/>
    <n v="10312"/>
    <n v="4035"/>
  </r>
  <r>
    <x v="6"/>
    <x v="3"/>
    <x v="12"/>
    <x v="14"/>
    <x v="16"/>
    <x v="149"/>
    <n v="340"/>
    <n v="1600"/>
  </r>
  <r>
    <x v="6"/>
    <x v="3"/>
    <x v="12"/>
    <x v="14"/>
    <x v="16"/>
    <x v="30"/>
    <n v="7875259"/>
    <n v="13008285"/>
  </r>
  <r>
    <x v="6"/>
    <x v="3"/>
    <x v="12"/>
    <x v="14"/>
    <x v="16"/>
    <x v="2"/>
    <n v="16317738"/>
    <n v="25096713.390000001"/>
  </r>
  <r>
    <x v="6"/>
    <x v="3"/>
    <x v="12"/>
    <x v="14"/>
    <x v="16"/>
    <x v="49"/>
    <n v="13340"/>
    <n v="4431.9799999999996"/>
  </r>
  <r>
    <x v="6"/>
    <x v="3"/>
    <x v="12"/>
    <x v="14"/>
    <x v="16"/>
    <x v="129"/>
    <n v="41949"/>
    <n v="45627.8"/>
  </r>
  <r>
    <x v="6"/>
    <x v="3"/>
    <x v="12"/>
    <x v="14"/>
    <x v="16"/>
    <x v="163"/>
    <n v="1411"/>
    <n v="264"/>
  </r>
  <r>
    <x v="6"/>
    <x v="3"/>
    <x v="12"/>
    <x v="14"/>
    <x v="16"/>
    <x v="31"/>
    <n v="469477"/>
    <n v="171025.15"/>
  </r>
  <r>
    <x v="6"/>
    <x v="3"/>
    <x v="12"/>
    <x v="14"/>
    <x v="16"/>
    <x v="39"/>
    <n v="466572"/>
    <n v="65925.23"/>
  </r>
  <r>
    <x v="6"/>
    <x v="3"/>
    <x v="12"/>
    <x v="14"/>
    <x v="16"/>
    <x v="15"/>
    <n v="232901161"/>
    <n v="120436249.05"/>
  </r>
  <r>
    <x v="6"/>
    <x v="3"/>
    <x v="12"/>
    <x v="14"/>
    <x v="16"/>
    <x v="4"/>
    <n v="372756"/>
    <n v="561528.16"/>
  </r>
  <r>
    <x v="6"/>
    <x v="3"/>
    <x v="12"/>
    <x v="14"/>
    <x v="16"/>
    <x v="32"/>
    <n v="41021751"/>
    <n v="100077312.59"/>
  </r>
  <r>
    <x v="6"/>
    <x v="3"/>
    <x v="12"/>
    <x v="14"/>
    <x v="17"/>
    <x v="75"/>
    <n v="100335"/>
    <n v="7172.2"/>
  </r>
  <r>
    <x v="6"/>
    <x v="3"/>
    <x v="12"/>
    <x v="14"/>
    <x v="17"/>
    <x v="78"/>
    <n v="16880"/>
    <n v="4553.54"/>
  </r>
  <r>
    <x v="6"/>
    <x v="3"/>
    <x v="12"/>
    <x v="14"/>
    <x v="17"/>
    <x v="33"/>
    <n v="1040"/>
    <n v="22.9"/>
  </r>
  <r>
    <x v="6"/>
    <x v="3"/>
    <x v="12"/>
    <x v="14"/>
    <x v="17"/>
    <x v="7"/>
    <n v="3279983"/>
    <n v="461296.88"/>
  </r>
  <r>
    <x v="6"/>
    <x v="3"/>
    <x v="12"/>
    <x v="14"/>
    <x v="17"/>
    <x v="82"/>
    <n v="552"/>
    <n v="117.8"/>
  </r>
  <r>
    <x v="6"/>
    <x v="3"/>
    <x v="12"/>
    <x v="14"/>
    <x v="17"/>
    <x v="57"/>
    <n v="1190097"/>
    <n v="184426.82"/>
  </r>
  <r>
    <x v="6"/>
    <x v="3"/>
    <x v="12"/>
    <x v="14"/>
    <x v="17"/>
    <x v="44"/>
    <n v="720"/>
    <n v="40"/>
  </r>
  <r>
    <x v="6"/>
    <x v="3"/>
    <x v="12"/>
    <x v="14"/>
    <x v="17"/>
    <x v="18"/>
    <n v="583089"/>
    <n v="114727.3"/>
  </r>
  <r>
    <x v="6"/>
    <x v="3"/>
    <x v="12"/>
    <x v="14"/>
    <x v="17"/>
    <x v="8"/>
    <n v="596"/>
    <n v="150.47"/>
  </r>
  <r>
    <x v="6"/>
    <x v="3"/>
    <x v="12"/>
    <x v="14"/>
    <x v="17"/>
    <x v="19"/>
    <n v="587743"/>
    <n v="170337.21"/>
  </r>
  <r>
    <x v="6"/>
    <x v="3"/>
    <x v="12"/>
    <x v="14"/>
    <x v="17"/>
    <x v="9"/>
    <n v="966686"/>
    <n v="394839.11"/>
  </r>
  <r>
    <x v="6"/>
    <x v="3"/>
    <x v="12"/>
    <x v="14"/>
    <x v="17"/>
    <x v="53"/>
    <n v="169976"/>
    <n v="45538"/>
  </r>
  <r>
    <x v="6"/>
    <x v="3"/>
    <x v="12"/>
    <x v="14"/>
    <x v="17"/>
    <x v="100"/>
    <n v="98575"/>
    <n v="6832"/>
  </r>
  <r>
    <x v="6"/>
    <x v="3"/>
    <x v="12"/>
    <x v="14"/>
    <x v="17"/>
    <x v="20"/>
    <n v="8391739"/>
    <n v="1418364.2"/>
  </r>
  <r>
    <x v="6"/>
    <x v="3"/>
    <x v="12"/>
    <x v="14"/>
    <x v="17"/>
    <x v="101"/>
    <n v="2885"/>
    <n v="279.7"/>
  </r>
  <r>
    <x v="6"/>
    <x v="3"/>
    <x v="12"/>
    <x v="14"/>
    <x v="17"/>
    <x v="102"/>
    <n v="55500"/>
    <n v="14104.2"/>
  </r>
  <r>
    <x v="6"/>
    <x v="3"/>
    <x v="12"/>
    <x v="14"/>
    <x v="17"/>
    <x v="10"/>
    <n v="491813"/>
    <n v="67928"/>
  </r>
  <r>
    <x v="6"/>
    <x v="3"/>
    <x v="12"/>
    <x v="14"/>
    <x v="17"/>
    <x v="21"/>
    <n v="15936"/>
    <n v="1951.28"/>
  </r>
  <r>
    <x v="6"/>
    <x v="3"/>
    <x v="12"/>
    <x v="14"/>
    <x v="17"/>
    <x v="23"/>
    <n v="1558622"/>
    <n v="429139.12"/>
  </r>
  <r>
    <x v="6"/>
    <x v="3"/>
    <x v="12"/>
    <x v="14"/>
    <x v="17"/>
    <x v="111"/>
    <n v="3916"/>
    <n v="1436"/>
  </r>
  <r>
    <x v="6"/>
    <x v="3"/>
    <x v="12"/>
    <x v="14"/>
    <x v="17"/>
    <x v="35"/>
    <n v="47029"/>
    <n v="11049.4"/>
  </r>
  <r>
    <x v="6"/>
    <x v="3"/>
    <x v="12"/>
    <x v="14"/>
    <x v="17"/>
    <x v="25"/>
    <n v="488259"/>
    <n v="121446.49"/>
  </r>
  <r>
    <x v="6"/>
    <x v="3"/>
    <x v="12"/>
    <x v="14"/>
    <x v="17"/>
    <x v="0"/>
    <n v="56527777"/>
    <n v="27316615.469999999"/>
  </r>
  <r>
    <x v="6"/>
    <x v="3"/>
    <x v="12"/>
    <x v="14"/>
    <x v="17"/>
    <x v="156"/>
    <n v="19350"/>
    <n v="2476.89"/>
  </r>
  <r>
    <x v="6"/>
    <x v="3"/>
    <x v="12"/>
    <x v="14"/>
    <x v="17"/>
    <x v="27"/>
    <n v="250"/>
    <n v="101.67"/>
  </r>
  <r>
    <x v="6"/>
    <x v="3"/>
    <x v="12"/>
    <x v="14"/>
    <x v="17"/>
    <x v="36"/>
    <n v="888396"/>
    <n v="168023.09"/>
  </r>
  <r>
    <x v="6"/>
    <x v="3"/>
    <x v="12"/>
    <x v="14"/>
    <x v="17"/>
    <x v="28"/>
    <n v="351370"/>
    <n v="45013.5"/>
  </r>
  <r>
    <x v="6"/>
    <x v="3"/>
    <x v="12"/>
    <x v="14"/>
    <x v="17"/>
    <x v="122"/>
    <n v="21640"/>
    <n v="2980.8"/>
  </r>
  <r>
    <x v="6"/>
    <x v="3"/>
    <x v="12"/>
    <x v="14"/>
    <x v="17"/>
    <x v="64"/>
    <n v="225939"/>
    <n v="80408.94"/>
  </r>
  <r>
    <x v="6"/>
    <x v="3"/>
    <x v="12"/>
    <x v="14"/>
    <x v="17"/>
    <x v="147"/>
    <n v="87566"/>
    <n v="20107"/>
  </r>
  <r>
    <x v="6"/>
    <x v="3"/>
    <x v="12"/>
    <x v="14"/>
    <x v="17"/>
    <x v="1"/>
    <n v="5515644"/>
    <n v="2022204"/>
  </r>
  <r>
    <x v="6"/>
    <x v="3"/>
    <x v="12"/>
    <x v="14"/>
    <x v="17"/>
    <x v="14"/>
    <n v="1544429"/>
    <n v="227164.31"/>
  </r>
  <r>
    <x v="6"/>
    <x v="3"/>
    <x v="12"/>
    <x v="14"/>
    <x v="17"/>
    <x v="3"/>
    <n v="96961"/>
    <n v="22227.4"/>
  </r>
  <r>
    <x v="6"/>
    <x v="3"/>
    <x v="12"/>
    <x v="14"/>
    <x v="17"/>
    <x v="30"/>
    <n v="545746"/>
    <n v="106371.83"/>
  </r>
  <r>
    <x v="6"/>
    <x v="3"/>
    <x v="12"/>
    <x v="14"/>
    <x v="17"/>
    <x v="2"/>
    <n v="548879"/>
    <n v="136820.63"/>
  </r>
  <r>
    <x v="6"/>
    <x v="3"/>
    <x v="12"/>
    <x v="14"/>
    <x v="17"/>
    <x v="49"/>
    <n v="3928"/>
    <n v="652.91"/>
  </r>
  <r>
    <x v="6"/>
    <x v="3"/>
    <x v="12"/>
    <x v="14"/>
    <x v="17"/>
    <x v="129"/>
    <n v="77050"/>
    <n v="14547.98"/>
  </r>
  <r>
    <x v="6"/>
    <x v="3"/>
    <x v="12"/>
    <x v="14"/>
    <x v="17"/>
    <x v="163"/>
    <n v="6288"/>
    <n v="1289"/>
  </r>
  <r>
    <x v="6"/>
    <x v="3"/>
    <x v="12"/>
    <x v="14"/>
    <x v="17"/>
    <x v="31"/>
    <n v="474805"/>
    <n v="49144.23"/>
  </r>
  <r>
    <x v="6"/>
    <x v="3"/>
    <x v="12"/>
    <x v="14"/>
    <x v="17"/>
    <x v="39"/>
    <n v="1103474"/>
    <n v="341985"/>
  </r>
  <r>
    <x v="6"/>
    <x v="3"/>
    <x v="12"/>
    <x v="14"/>
    <x v="17"/>
    <x v="15"/>
    <n v="473860"/>
    <n v="93374.57"/>
  </r>
  <r>
    <x v="6"/>
    <x v="3"/>
    <x v="12"/>
    <x v="14"/>
    <x v="17"/>
    <x v="4"/>
    <n v="192139"/>
    <n v="54194.96"/>
  </r>
  <r>
    <x v="6"/>
    <x v="3"/>
    <x v="12"/>
    <x v="14"/>
    <x v="17"/>
    <x v="32"/>
    <n v="169628"/>
    <n v="11407.36"/>
  </r>
  <r>
    <x v="6"/>
    <x v="3"/>
    <x v="12"/>
    <x v="39"/>
    <x v="65"/>
    <x v="71"/>
    <n v="5487"/>
    <n v="371"/>
  </r>
  <r>
    <x v="6"/>
    <x v="3"/>
    <x v="12"/>
    <x v="39"/>
    <x v="65"/>
    <x v="16"/>
    <n v="62655"/>
    <n v="31000"/>
  </r>
  <r>
    <x v="6"/>
    <x v="3"/>
    <x v="12"/>
    <x v="39"/>
    <x v="65"/>
    <x v="75"/>
    <n v="14650"/>
    <n v="3792.28"/>
  </r>
  <r>
    <x v="6"/>
    <x v="3"/>
    <x v="12"/>
    <x v="39"/>
    <x v="65"/>
    <x v="78"/>
    <n v="4650"/>
    <n v="512.48"/>
  </r>
  <r>
    <x v="6"/>
    <x v="3"/>
    <x v="12"/>
    <x v="39"/>
    <x v="65"/>
    <x v="33"/>
    <n v="585272"/>
    <n v="137337.28"/>
  </r>
  <r>
    <x v="6"/>
    <x v="3"/>
    <x v="12"/>
    <x v="39"/>
    <x v="65"/>
    <x v="7"/>
    <n v="695426"/>
    <n v="287244.65999999997"/>
  </r>
  <r>
    <x v="6"/>
    <x v="3"/>
    <x v="12"/>
    <x v="39"/>
    <x v="65"/>
    <x v="82"/>
    <n v="319"/>
    <n v="54.66"/>
  </r>
  <r>
    <x v="6"/>
    <x v="3"/>
    <x v="12"/>
    <x v="39"/>
    <x v="65"/>
    <x v="57"/>
    <n v="164230"/>
    <n v="47009.47"/>
  </r>
  <r>
    <x v="6"/>
    <x v="3"/>
    <x v="12"/>
    <x v="39"/>
    <x v="65"/>
    <x v="44"/>
    <n v="880"/>
    <n v="5"/>
  </r>
  <r>
    <x v="6"/>
    <x v="3"/>
    <x v="12"/>
    <x v="39"/>
    <x v="65"/>
    <x v="18"/>
    <n v="4025960"/>
    <n v="759119.52"/>
  </r>
  <r>
    <x v="6"/>
    <x v="3"/>
    <x v="12"/>
    <x v="39"/>
    <x v="65"/>
    <x v="8"/>
    <n v="6837"/>
    <n v="1393.01"/>
  </r>
  <r>
    <x v="6"/>
    <x v="3"/>
    <x v="12"/>
    <x v="39"/>
    <x v="65"/>
    <x v="19"/>
    <n v="1409649"/>
    <n v="414688.37"/>
  </r>
  <r>
    <x v="6"/>
    <x v="3"/>
    <x v="12"/>
    <x v="39"/>
    <x v="65"/>
    <x v="5"/>
    <n v="4028"/>
    <n v="993"/>
  </r>
  <r>
    <x v="6"/>
    <x v="3"/>
    <x v="12"/>
    <x v="39"/>
    <x v="65"/>
    <x v="9"/>
    <n v="144434"/>
    <n v="43342.35"/>
  </r>
  <r>
    <x v="6"/>
    <x v="3"/>
    <x v="12"/>
    <x v="39"/>
    <x v="65"/>
    <x v="53"/>
    <n v="431496"/>
    <n v="76992.009999999995"/>
  </r>
  <r>
    <x v="6"/>
    <x v="3"/>
    <x v="12"/>
    <x v="39"/>
    <x v="65"/>
    <x v="20"/>
    <n v="3806332"/>
    <n v="2589669.23"/>
  </r>
  <r>
    <x v="6"/>
    <x v="3"/>
    <x v="12"/>
    <x v="39"/>
    <x v="65"/>
    <x v="102"/>
    <n v="153475"/>
    <n v="18924.400000000001"/>
  </r>
  <r>
    <x v="6"/>
    <x v="3"/>
    <x v="12"/>
    <x v="39"/>
    <x v="65"/>
    <x v="10"/>
    <n v="880472"/>
    <n v="2298055.2000000002"/>
  </r>
  <r>
    <x v="6"/>
    <x v="3"/>
    <x v="12"/>
    <x v="39"/>
    <x v="65"/>
    <x v="21"/>
    <n v="30533"/>
    <n v="7938"/>
  </r>
  <r>
    <x v="6"/>
    <x v="3"/>
    <x v="12"/>
    <x v="39"/>
    <x v="65"/>
    <x v="23"/>
    <n v="259513"/>
    <n v="50458.13"/>
  </r>
  <r>
    <x v="6"/>
    <x v="3"/>
    <x v="12"/>
    <x v="39"/>
    <x v="65"/>
    <x v="108"/>
    <n v="15255"/>
    <n v="1800"/>
  </r>
  <r>
    <x v="6"/>
    <x v="3"/>
    <x v="12"/>
    <x v="39"/>
    <x v="65"/>
    <x v="110"/>
    <n v="1032169"/>
    <n v="162582.72"/>
  </r>
  <r>
    <x v="6"/>
    <x v="3"/>
    <x v="12"/>
    <x v="39"/>
    <x v="65"/>
    <x v="111"/>
    <n v="594036"/>
    <n v="854561"/>
  </r>
  <r>
    <x v="6"/>
    <x v="3"/>
    <x v="12"/>
    <x v="39"/>
    <x v="65"/>
    <x v="144"/>
    <n v="3785"/>
    <n v="460"/>
  </r>
  <r>
    <x v="6"/>
    <x v="3"/>
    <x v="12"/>
    <x v="39"/>
    <x v="65"/>
    <x v="35"/>
    <n v="11409"/>
    <n v="3725.56"/>
  </r>
  <r>
    <x v="6"/>
    <x v="3"/>
    <x v="12"/>
    <x v="39"/>
    <x v="65"/>
    <x v="25"/>
    <n v="4708993"/>
    <n v="1008081.93"/>
  </r>
  <r>
    <x v="6"/>
    <x v="3"/>
    <x v="12"/>
    <x v="39"/>
    <x v="65"/>
    <x v="0"/>
    <n v="32419663"/>
    <n v="7984887.7400000002"/>
  </r>
  <r>
    <x v="6"/>
    <x v="3"/>
    <x v="12"/>
    <x v="39"/>
    <x v="65"/>
    <x v="156"/>
    <n v="10879"/>
    <n v="123.12"/>
  </r>
  <r>
    <x v="6"/>
    <x v="3"/>
    <x v="12"/>
    <x v="39"/>
    <x v="65"/>
    <x v="115"/>
    <n v="3129"/>
    <n v="1706.87"/>
  </r>
  <r>
    <x v="6"/>
    <x v="3"/>
    <x v="12"/>
    <x v="39"/>
    <x v="65"/>
    <x v="13"/>
    <n v="4316"/>
    <n v="3316"/>
  </r>
  <r>
    <x v="6"/>
    <x v="3"/>
    <x v="12"/>
    <x v="39"/>
    <x v="65"/>
    <x v="36"/>
    <n v="2559628"/>
    <n v="920278.48"/>
  </r>
  <r>
    <x v="6"/>
    <x v="3"/>
    <x v="12"/>
    <x v="39"/>
    <x v="65"/>
    <x v="28"/>
    <n v="132076"/>
    <n v="27066.85"/>
  </r>
  <r>
    <x v="6"/>
    <x v="3"/>
    <x v="12"/>
    <x v="39"/>
    <x v="65"/>
    <x v="64"/>
    <n v="19132"/>
    <n v="7021.66"/>
  </r>
  <r>
    <x v="6"/>
    <x v="3"/>
    <x v="12"/>
    <x v="39"/>
    <x v="65"/>
    <x v="147"/>
    <n v="384001"/>
    <n v="60125.81"/>
  </r>
  <r>
    <x v="6"/>
    <x v="3"/>
    <x v="12"/>
    <x v="39"/>
    <x v="65"/>
    <x v="1"/>
    <n v="82182"/>
    <n v="27576"/>
  </r>
  <r>
    <x v="6"/>
    <x v="3"/>
    <x v="12"/>
    <x v="39"/>
    <x v="65"/>
    <x v="66"/>
    <n v="213390"/>
    <n v="29729.119999999999"/>
  </r>
  <r>
    <x v="6"/>
    <x v="3"/>
    <x v="12"/>
    <x v="39"/>
    <x v="65"/>
    <x v="14"/>
    <n v="305319"/>
    <n v="85741.119999999995"/>
  </r>
  <r>
    <x v="6"/>
    <x v="3"/>
    <x v="12"/>
    <x v="39"/>
    <x v="65"/>
    <x v="3"/>
    <n v="35625"/>
    <n v="17726.5"/>
  </r>
  <r>
    <x v="6"/>
    <x v="3"/>
    <x v="12"/>
    <x v="39"/>
    <x v="65"/>
    <x v="37"/>
    <n v="2632"/>
    <n v="950"/>
  </r>
  <r>
    <x v="6"/>
    <x v="3"/>
    <x v="12"/>
    <x v="39"/>
    <x v="65"/>
    <x v="30"/>
    <n v="1635252"/>
    <n v="994050.5"/>
  </r>
  <r>
    <x v="6"/>
    <x v="3"/>
    <x v="12"/>
    <x v="39"/>
    <x v="65"/>
    <x v="2"/>
    <n v="121668"/>
    <n v="64393.599999999999"/>
  </r>
  <r>
    <x v="6"/>
    <x v="3"/>
    <x v="12"/>
    <x v="39"/>
    <x v="65"/>
    <x v="49"/>
    <n v="1166"/>
    <n v="196.72"/>
  </r>
  <r>
    <x v="6"/>
    <x v="3"/>
    <x v="12"/>
    <x v="39"/>
    <x v="65"/>
    <x v="129"/>
    <n v="3344"/>
    <n v="1004"/>
  </r>
  <r>
    <x v="6"/>
    <x v="3"/>
    <x v="12"/>
    <x v="39"/>
    <x v="65"/>
    <x v="163"/>
    <n v="12663"/>
    <n v="1584.3"/>
  </r>
  <r>
    <x v="6"/>
    <x v="3"/>
    <x v="12"/>
    <x v="39"/>
    <x v="65"/>
    <x v="31"/>
    <n v="166332"/>
    <n v="74576.3"/>
  </r>
  <r>
    <x v="6"/>
    <x v="3"/>
    <x v="12"/>
    <x v="39"/>
    <x v="65"/>
    <x v="39"/>
    <n v="58037"/>
    <n v="6709.24"/>
  </r>
  <r>
    <x v="6"/>
    <x v="3"/>
    <x v="12"/>
    <x v="39"/>
    <x v="65"/>
    <x v="15"/>
    <n v="1498563"/>
    <n v="159442.09"/>
  </r>
  <r>
    <x v="6"/>
    <x v="3"/>
    <x v="12"/>
    <x v="39"/>
    <x v="65"/>
    <x v="4"/>
    <n v="335659"/>
    <n v="54831.07"/>
  </r>
  <r>
    <x v="6"/>
    <x v="3"/>
    <x v="12"/>
    <x v="39"/>
    <x v="65"/>
    <x v="32"/>
    <n v="252504"/>
    <n v="47831.22"/>
  </r>
  <r>
    <x v="6"/>
    <x v="3"/>
    <x v="12"/>
    <x v="39"/>
    <x v="65"/>
    <x v="150"/>
    <n v="191715"/>
    <n v="32760.240000000002"/>
  </r>
  <r>
    <x v="6"/>
    <x v="3"/>
    <x v="12"/>
    <x v="39"/>
    <x v="66"/>
    <x v="16"/>
    <n v="301605"/>
    <n v="43673.02"/>
  </r>
  <r>
    <x v="6"/>
    <x v="3"/>
    <x v="12"/>
    <x v="39"/>
    <x v="66"/>
    <x v="7"/>
    <n v="351764"/>
    <n v="80603.399999999994"/>
  </r>
  <r>
    <x v="6"/>
    <x v="3"/>
    <x v="12"/>
    <x v="39"/>
    <x v="66"/>
    <x v="81"/>
    <n v="20000"/>
    <n v="2000"/>
  </r>
  <r>
    <x v="6"/>
    <x v="3"/>
    <x v="12"/>
    <x v="39"/>
    <x v="66"/>
    <x v="57"/>
    <n v="64767"/>
    <n v="14980.15"/>
  </r>
  <r>
    <x v="6"/>
    <x v="3"/>
    <x v="12"/>
    <x v="39"/>
    <x v="66"/>
    <x v="19"/>
    <n v="1344433"/>
    <n v="163895.92000000001"/>
  </r>
  <r>
    <x v="6"/>
    <x v="3"/>
    <x v="12"/>
    <x v="39"/>
    <x v="66"/>
    <x v="5"/>
    <n v="118197"/>
    <n v="43674"/>
  </r>
  <r>
    <x v="6"/>
    <x v="3"/>
    <x v="12"/>
    <x v="39"/>
    <x v="66"/>
    <x v="9"/>
    <n v="140079"/>
    <n v="55601.65"/>
  </r>
  <r>
    <x v="6"/>
    <x v="3"/>
    <x v="12"/>
    <x v="39"/>
    <x v="66"/>
    <x v="20"/>
    <n v="647311"/>
    <n v="492254"/>
  </r>
  <r>
    <x v="6"/>
    <x v="3"/>
    <x v="12"/>
    <x v="39"/>
    <x v="66"/>
    <x v="102"/>
    <n v="7686"/>
    <n v="942.5"/>
  </r>
  <r>
    <x v="6"/>
    <x v="3"/>
    <x v="12"/>
    <x v="39"/>
    <x v="66"/>
    <x v="10"/>
    <n v="254847"/>
    <n v="56642.2"/>
  </r>
  <r>
    <x v="6"/>
    <x v="3"/>
    <x v="12"/>
    <x v="39"/>
    <x v="66"/>
    <x v="21"/>
    <n v="1072576"/>
    <n v="155629.76000000001"/>
  </r>
  <r>
    <x v="6"/>
    <x v="3"/>
    <x v="12"/>
    <x v="39"/>
    <x v="66"/>
    <x v="35"/>
    <n v="4238"/>
    <n v="625.02"/>
  </r>
  <r>
    <x v="6"/>
    <x v="3"/>
    <x v="12"/>
    <x v="39"/>
    <x v="66"/>
    <x v="25"/>
    <n v="3689"/>
    <n v="638.20000000000005"/>
  </r>
  <r>
    <x v="6"/>
    <x v="3"/>
    <x v="12"/>
    <x v="39"/>
    <x v="66"/>
    <x v="0"/>
    <n v="6593808"/>
    <n v="1240290.7"/>
  </r>
  <r>
    <x v="6"/>
    <x v="3"/>
    <x v="12"/>
    <x v="39"/>
    <x v="66"/>
    <x v="156"/>
    <n v="2449"/>
    <n v="265.04000000000002"/>
  </r>
  <r>
    <x v="6"/>
    <x v="3"/>
    <x v="12"/>
    <x v="39"/>
    <x v="66"/>
    <x v="36"/>
    <n v="88070"/>
    <n v="13128.52"/>
  </r>
  <r>
    <x v="6"/>
    <x v="3"/>
    <x v="12"/>
    <x v="39"/>
    <x v="66"/>
    <x v="28"/>
    <n v="21402"/>
    <n v="5533.6"/>
  </r>
  <r>
    <x v="6"/>
    <x v="3"/>
    <x v="12"/>
    <x v="39"/>
    <x v="66"/>
    <x v="122"/>
    <n v="54381"/>
    <n v="7713.7"/>
  </r>
  <r>
    <x v="6"/>
    <x v="3"/>
    <x v="12"/>
    <x v="39"/>
    <x v="66"/>
    <x v="1"/>
    <n v="101783"/>
    <n v="16000"/>
  </r>
  <r>
    <x v="6"/>
    <x v="3"/>
    <x v="12"/>
    <x v="39"/>
    <x v="66"/>
    <x v="14"/>
    <n v="741914"/>
    <n v="115814.85"/>
  </r>
  <r>
    <x v="6"/>
    <x v="3"/>
    <x v="12"/>
    <x v="39"/>
    <x v="66"/>
    <x v="30"/>
    <n v="169177"/>
    <n v="37518.620000000003"/>
  </r>
  <r>
    <x v="6"/>
    <x v="3"/>
    <x v="12"/>
    <x v="39"/>
    <x v="66"/>
    <x v="2"/>
    <n v="111078"/>
    <n v="14776.24"/>
  </r>
  <r>
    <x v="6"/>
    <x v="3"/>
    <x v="12"/>
    <x v="39"/>
    <x v="66"/>
    <x v="31"/>
    <n v="41596"/>
    <n v="12320"/>
  </r>
  <r>
    <x v="6"/>
    <x v="3"/>
    <x v="12"/>
    <x v="39"/>
    <x v="66"/>
    <x v="15"/>
    <n v="42581"/>
    <n v="6213"/>
  </r>
  <r>
    <x v="6"/>
    <x v="3"/>
    <x v="12"/>
    <x v="39"/>
    <x v="66"/>
    <x v="4"/>
    <n v="9169"/>
    <n v="2884.71"/>
  </r>
  <r>
    <x v="6"/>
    <x v="3"/>
    <x v="12"/>
    <x v="39"/>
    <x v="67"/>
    <x v="75"/>
    <n v="47234"/>
    <n v="2522.4"/>
  </r>
  <r>
    <x v="6"/>
    <x v="3"/>
    <x v="12"/>
    <x v="39"/>
    <x v="67"/>
    <x v="78"/>
    <n v="12879"/>
    <n v="2260.6"/>
  </r>
  <r>
    <x v="6"/>
    <x v="3"/>
    <x v="12"/>
    <x v="39"/>
    <x v="67"/>
    <x v="33"/>
    <n v="6311639"/>
    <n v="761392.2"/>
  </r>
  <r>
    <x v="6"/>
    <x v="3"/>
    <x v="12"/>
    <x v="39"/>
    <x v="67"/>
    <x v="42"/>
    <n v="312960"/>
    <n v="41598.6"/>
  </r>
  <r>
    <x v="6"/>
    <x v="3"/>
    <x v="12"/>
    <x v="39"/>
    <x v="67"/>
    <x v="7"/>
    <n v="2676936"/>
    <n v="237186.53"/>
  </r>
  <r>
    <x v="6"/>
    <x v="3"/>
    <x v="12"/>
    <x v="39"/>
    <x v="67"/>
    <x v="82"/>
    <n v="656"/>
    <n v="85.4"/>
  </r>
  <r>
    <x v="6"/>
    <x v="3"/>
    <x v="12"/>
    <x v="39"/>
    <x v="67"/>
    <x v="57"/>
    <n v="104870"/>
    <n v="18411.2"/>
  </r>
  <r>
    <x v="6"/>
    <x v="3"/>
    <x v="12"/>
    <x v="39"/>
    <x v="67"/>
    <x v="44"/>
    <n v="44260"/>
    <n v="3178"/>
  </r>
  <r>
    <x v="6"/>
    <x v="3"/>
    <x v="12"/>
    <x v="39"/>
    <x v="67"/>
    <x v="18"/>
    <n v="2159634"/>
    <n v="381744.18"/>
  </r>
  <r>
    <x v="6"/>
    <x v="3"/>
    <x v="12"/>
    <x v="39"/>
    <x v="67"/>
    <x v="8"/>
    <n v="44096"/>
    <n v="4349.03"/>
  </r>
  <r>
    <x v="6"/>
    <x v="3"/>
    <x v="12"/>
    <x v="39"/>
    <x v="67"/>
    <x v="19"/>
    <n v="1265997"/>
    <n v="166859.29999999999"/>
  </r>
  <r>
    <x v="6"/>
    <x v="3"/>
    <x v="12"/>
    <x v="39"/>
    <x v="67"/>
    <x v="5"/>
    <n v="24762"/>
    <n v="5349.72"/>
  </r>
  <r>
    <x v="6"/>
    <x v="3"/>
    <x v="12"/>
    <x v="39"/>
    <x v="67"/>
    <x v="9"/>
    <n v="3771"/>
    <n v="1880"/>
  </r>
  <r>
    <x v="6"/>
    <x v="3"/>
    <x v="12"/>
    <x v="39"/>
    <x v="67"/>
    <x v="53"/>
    <n v="2048907"/>
    <n v="252836.52"/>
  </r>
  <r>
    <x v="6"/>
    <x v="3"/>
    <x v="12"/>
    <x v="39"/>
    <x v="67"/>
    <x v="20"/>
    <n v="2822673"/>
    <n v="556460.37"/>
  </r>
  <r>
    <x v="6"/>
    <x v="3"/>
    <x v="12"/>
    <x v="39"/>
    <x v="67"/>
    <x v="102"/>
    <n v="59649"/>
    <n v="8493.66"/>
  </r>
  <r>
    <x v="6"/>
    <x v="3"/>
    <x v="12"/>
    <x v="39"/>
    <x v="67"/>
    <x v="10"/>
    <n v="54240"/>
    <n v="9364.56"/>
  </r>
  <r>
    <x v="6"/>
    <x v="3"/>
    <x v="12"/>
    <x v="39"/>
    <x v="67"/>
    <x v="11"/>
    <n v="900"/>
    <n v="1500"/>
  </r>
  <r>
    <x v="6"/>
    <x v="3"/>
    <x v="12"/>
    <x v="39"/>
    <x v="67"/>
    <x v="23"/>
    <n v="1354208"/>
    <n v="252152.87"/>
  </r>
  <r>
    <x v="6"/>
    <x v="3"/>
    <x v="12"/>
    <x v="39"/>
    <x v="67"/>
    <x v="108"/>
    <n v="2427"/>
    <n v="506"/>
  </r>
  <r>
    <x v="6"/>
    <x v="3"/>
    <x v="12"/>
    <x v="39"/>
    <x v="67"/>
    <x v="110"/>
    <n v="176352"/>
    <n v="24145.200000000001"/>
  </r>
  <r>
    <x v="6"/>
    <x v="3"/>
    <x v="12"/>
    <x v="39"/>
    <x v="67"/>
    <x v="111"/>
    <n v="5120"/>
    <n v="565"/>
  </r>
  <r>
    <x v="6"/>
    <x v="3"/>
    <x v="12"/>
    <x v="39"/>
    <x v="67"/>
    <x v="35"/>
    <n v="13619"/>
    <n v="3299.79"/>
  </r>
  <r>
    <x v="6"/>
    <x v="3"/>
    <x v="12"/>
    <x v="39"/>
    <x v="67"/>
    <x v="25"/>
    <n v="3970656"/>
    <n v="529302.49"/>
  </r>
  <r>
    <x v="6"/>
    <x v="3"/>
    <x v="12"/>
    <x v="39"/>
    <x v="67"/>
    <x v="0"/>
    <n v="43265933"/>
    <n v="7615725.9699999997"/>
  </r>
  <r>
    <x v="6"/>
    <x v="3"/>
    <x v="12"/>
    <x v="39"/>
    <x v="67"/>
    <x v="156"/>
    <n v="36706"/>
    <n v="3968.1"/>
  </r>
  <r>
    <x v="6"/>
    <x v="3"/>
    <x v="12"/>
    <x v="39"/>
    <x v="67"/>
    <x v="36"/>
    <n v="684517"/>
    <n v="109090.06"/>
  </r>
  <r>
    <x v="6"/>
    <x v="3"/>
    <x v="12"/>
    <x v="39"/>
    <x v="67"/>
    <x v="28"/>
    <n v="661244"/>
    <n v="119310.83"/>
  </r>
  <r>
    <x v="6"/>
    <x v="3"/>
    <x v="12"/>
    <x v="39"/>
    <x v="67"/>
    <x v="145"/>
    <n v="120000"/>
    <n v="8000"/>
  </r>
  <r>
    <x v="6"/>
    <x v="3"/>
    <x v="12"/>
    <x v="39"/>
    <x v="67"/>
    <x v="64"/>
    <n v="44790"/>
    <n v="6126.58"/>
  </r>
  <r>
    <x v="6"/>
    <x v="3"/>
    <x v="12"/>
    <x v="39"/>
    <x v="67"/>
    <x v="147"/>
    <n v="226865"/>
    <n v="33156.14"/>
  </r>
  <r>
    <x v="6"/>
    <x v="3"/>
    <x v="12"/>
    <x v="39"/>
    <x v="67"/>
    <x v="66"/>
    <n v="73883"/>
    <n v="11731.49"/>
  </r>
  <r>
    <x v="6"/>
    <x v="3"/>
    <x v="12"/>
    <x v="39"/>
    <x v="67"/>
    <x v="14"/>
    <n v="1930636"/>
    <n v="370969.3"/>
  </r>
  <r>
    <x v="6"/>
    <x v="3"/>
    <x v="12"/>
    <x v="39"/>
    <x v="67"/>
    <x v="3"/>
    <n v="4500"/>
    <n v="700"/>
  </r>
  <r>
    <x v="6"/>
    <x v="3"/>
    <x v="12"/>
    <x v="39"/>
    <x v="67"/>
    <x v="29"/>
    <n v="1109317"/>
    <n v="190241.78"/>
  </r>
  <r>
    <x v="6"/>
    <x v="3"/>
    <x v="12"/>
    <x v="39"/>
    <x v="67"/>
    <x v="128"/>
    <n v="6362"/>
    <n v="90"/>
  </r>
  <r>
    <x v="6"/>
    <x v="3"/>
    <x v="12"/>
    <x v="39"/>
    <x v="67"/>
    <x v="30"/>
    <n v="94953"/>
    <n v="16057.02"/>
  </r>
  <r>
    <x v="6"/>
    <x v="3"/>
    <x v="12"/>
    <x v="39"/>
    <x v="67"/>
    <x v="2"/>
    <n v="244915"/>
    <n v="29027.67"/>
  </r>
  <r>
    <x v="6"/>
    <x v="3"/>
    <x v="12"/>
    <x v="39"/>
    <x v="67"/>
    <x v="49"/>
    <n v="947"/>
    <n v="193.18"/>
  </r>
  <r>
    <x v="6"/>
    <x v="3"/>
    <x v="12"/>
    <x v="39"/>
    <x v="67"/>
    <x v="130"/>
    <n v="311392"/>
    <n v="51491.7"/>
  </r>
  <r>
    <x v="6"/>
    <x v="3"/>
    <x v="12"/>
    <x v="39"/>
    <x v="67"/>
    <x v="163"/>
    <n v="19559"/>
    <n v="2318.1"/>
  </r>
  <r>
    <x v="6"/>
    <x v="3"/>
    <x v="12"/>
    <x v="39"/>
    <x v="67"/>
    <x v="31"/>
    <n v="62561"/>
    <n v="11551.28"/>
  </r>
  <r>
    <x v="6"/>
    <x v="3"/>
    <x v="12"/>
    <x v="39"/>
    <x v="67"/>
    <x v="39"/>
    <n v="1775006"/>
    <n v="103791.6"/>
  </r>
  <r>
    <x v="6"/>
    <x v="3"/>
    <x v="12"/>
    <x v="39"/>
    <x v="67"/>
    <x v="15"/>
    <n v="3110207"/>
    <n v="225397.49"/>
  </r>
  <r>
    <x v="6"/>
    <x v="3"/>
    <x v="12"/>
    <x v="39"/>
    <x v="67"/>
    <x v="4"/>
    <n v="225476"/>
    <n v="34968.519999999997"/>
  </r>
  <r>
    <x v="6"/>
    <x v="3"/>
    <x v="12"/>
    <x v="39"/>
    <x v="67"/>
    <x v="32"/>
    <n v="40659"/>
    <n v="7623.86"/>
  </r>
  <r>
    <x v="6"/>
    <x v="3"/>
    <x v="12"/>
    <x v="39"/>
    <x v="67"/>
    <x v="150"/>
    <n v="289969"/>
    <n v="49967.71"/>
  </r>
  <r>
    <x v="6"/>
    <x v="3"/>
    <x v="12"/>
    <x v="40"/>
    <x v="68"/>
    <x v="75"/>
    <n v="13530"/>
    <n v="3543.54"/>
  </r>
  <r>
    <x v="6"/>
    <x v="3"/>
    <x v="12"/>
    <x v="40"/>
    <x v="68"/>
    <x v="7"/>
    <n v="150104"/>
    <n v="40708.25"/>
  </r>
  <r>
    <x v="6"/>
    <x v="3"/>
    <x v="12"/>
    <x v="40"/>
    <x v="68"/>
    <x v="57"/>
    <n v="59474"/>
    <n v="33422"/>
  </r>
  <r>
    <x v="6"/>
    <x v="3"/>
    <x v="12"/>
    <x v="40"/>
    <x v="68"/>
    <x v="170"/>
    <n v="34797"/>
    <n v="8813"/>
  </r>
  <r>
    <x v="6"/>
    <x v="3"/>
    <x v="12"/>
    <x v="40"/>
    <x v="68"/>
    <x v="19"/>
    <n v="11694"/>
    <n v="38480.400000000001"/>
  </r>
  <r>
    <x v="6"/>
    <x v="3"/>
    <x v="12"/>
    <x v="40"/>
    <x v="68"/>
    <x v="9"/>
    <n v="790362"/>
    <n v="1624711"/>
  </r>
  <r>
    <x v="6"/>
    <x v="3"/>
    <x v="12"/>
    <x v="40"/>
    <x v="68"/>
    <x v="20"/>
    <n v="7128"/>
    <n v="1000"/>
  </r>
  <r>
    <x v="6"/>
    <x v="3"/>
    <x v="12"/>
    <x v="40"/>
    <x v="68"/>
    <x v="23"/>
    <n v="60779"/>
    <n v="781734"/>
  </r>
  <r>
    <x v="6"/>
    <x v="3"/>
    <x v="12"/>
    <x v="40"/>
    <x v="68"/>
    <x v="111"/>
    <n v="9616"/>
    <n v="2080"/>
  </r>
  <r>
    <x v="6"/>
    <x v="3"/>
    <x v="12"/>
    <x v="40"/>
    <x v="68"/>
    <x v="35"/>
    <n v="2063"/>
    <n v="1636.14"/>
  </r>
  <r>
    <x v="6"/>
    <x v="3"/>
    <x v="12"/>
    <x v="40"/>
    <x v="68"/>
    <x v="25"/>
    <n v="6490"/>
    <n v="2270.5"/>
  </r>
  <r>
    <x v="6"/>
    <x v="3"/>
    <x v="12"/>
    <x v="40"/>
    <x v="68"/>
    <x v="0"/>
    <n v="140468"/>
    <n v="39748.639999999999"/>
  </r>
  <r>
    <x v="6"/>
    <x v="3"/>
    <x v="12"/>
    <x v="40"/>
    <x v="68"/>
    <x v="156"/>
    <n v="70"/>
    <n v="7.67"/>
  </r>
  <r>
    <x v="6"/>
    <x v="3"/>
    <x v="12"/>
    <x v="40"/>
    <x v="68"/>
    <x v="115"/>
    <n v="1707"/>
    <n v="1000"/>
  </r>
  <r>
    <x v="6"/>
    <x v="3"/>
    <x v="12"/>
    <x v="40"/>
    <x v="68"/>
    <x v="36"/>
    <n v="21626"/>
    <n v="9925"/>
  </r>
  <r>
    <x v="6"/>
    <x v="3"/>
    <x v="12"/>
    <x v="40"/>
    <x v="68"/>
    <x v="28"/>
    <n v="16736"/>
    <n v="9366.17"/>
  </r>
  <r>
    <x v="6"/>
    <x v="3"/>
    <x v="12"/>
    <x v="40"/>
    <x v="68"/>
    <x v="1"/>
    <n v="2906"/>
    <n v="68.95"/>
  </r>
  <r>
    <x v="6"/>
    <x v="3"/>
    <x v="12"/>
    <x v="40"/>
    <x v="68"/>
    <x v="14"/>
    <n v="118731"/>
    <n v="1535020.78"/>
  </r>
  <r>
    <x v="6"/>
    <x v="3"/>
    <x v="12"/>
    <x v="40"/>
    <x v="68"/>
    <x v="30"/>
    <n v="3218"/>
    <n v="430"/>
  </r>
  <r>
    <x v="6"/>
    <x v="3"/>
    <x v="12"/>
    <x v="40"/>
    <x v="68"/>
    <x v="2"/>
    <n v="18836"/>
    <n v="8573.4500000000007"/>
  </r>
  <r>
    <x v="6"/>
    <x v="3"/>
    <x v="12"/>
    <x v="40"/>
    <x v="68"/>
    <x v="49"/>
    <n v="454"/>
    <n v="132.44999999999999"/>
  </r>
  <r>
    <x v="6"/>
    <x v="3"/>
    <x v="12"/>
    <x v="40"/>
    <x v="68"/>
    <x v="39"/>
    <n v="84461"/>
    <n v="31770"/>
  </r>
  <r>
    <x v="6"/>
    <x v="3"/>
    <x v="12"/>
    <x v="40"/>
    <x v="68"/>
    <x v="15"/>
    <n v="219233"/>
    <n v="42969"/>
  </r>
  <r>
    <x v="6"/>
    <x v="3"/>
    <x v="12"/>
    <x v="40"/>
    <x v="68"/>
    <x v="4"/>
    <n v="19293"/>
    <n v="19221.900000000001"/>
  </r>
  <r>
    <x v="6"/>
    <x v="3"/>
    <x v="12"/>
    <x v="40"/>
    <x v="68"/>
    <x v="32"/>
    <n v="203092"/>
    <n v="420880.4"/>
  </r>
  <r>
    <x v="6"/>
    <x v="3"/>
    <x v="12"/>
    <x v="40"/>
    <x v="69"/>
    <x v="16"/>
    <n v="3357"/>
    <n v="428.2"/>
  </r>
  <r>
    <x v="6"/>
    <x v="3"/>
    <x v="12"/>
    <x v="40"/>
    <x v="69"/>
    <x v="48"/>
    <n v="36921"/>
    <n v="4961.99"/>
  </r>
  <r>
    <x v="6"/>
    <x v="3"/>
    <x v="12"/>
    <x v="40"/>
    <x v="69"/>
    <x v="75"/>
    <n v="5950"/>
    <n v="111"/>
  </r>
  <r>
    <x v="6"/>
    <x v="3"/>
    <x v="12"/>
    <x v="40"/>
    <x v="69"/>
    <x v="33"/>
    <n v="1652138"/>
    <n v="449850"/>
  </r>
  <r>
    <x v="6"/>
    <x v="3"/>
    <x v="12"/>
    <x v="40"/>
    <x v="69"/>
    <x v="7"/>
    <n v="4650539"/>
    <n v="263844.78999999998"/>
  </r>
  <r>
    <x v="6"/>
    <x v="3"/>
    <x v="12"/>
    <x v="40"/>
    <x v="69"/>
    <x v="81"/>
    <n v="48092"/>
    <n v="7386"/>
  </r>
  <r>
    <x v="6"/>
    <x v="3"/>
    <x v="12"/>
    <x v="40"/>
    <x v="69"/>
    <x v="82"/>
    <n v="139987"/>
    <n v="9947.74"/>
  </r>
  <r>
    <x v="6"/>
    <x v="3"/>
    <x v="12"/>
    <x v="40"/>
    <x v="69"/>
    <x v="190"/>
    <n v="26153"/>
    <n v="23100.12"/>
  </r>
  <r>
    <x v="6"/>
    <x v="3"/>
    <x v="12"/>
    <x v="40"/>
    <x v="69"/>
    <x v="89"/>
    <n v="2551"/>
    <n v="44"/>
  </r>
  <r>
    <x v="6"/>
    <x v="3"/>
    <x v="12"/>
    <x v="40"/>
    <x v="69"/>
    <x v="57"/>
    <n v="1661400"/>
    <n v="164062.38"/>
  </r>
  <r>
    <x v="6"/>
    <x v="3"/>
    <x v="12"/>
    <x v="40"/>
    <x v="69"/>
    <x v="18"/>
    <n v="516977"/>
    <n v="32536.93"/>
  </r>
  <r>
    <x v="6"/>
    <x v="3"/>
    <x v="12"/>
    <x v="40"/>
    <x v="69"/>
    <x v="8"/>
    <n v="70823"/>
    <n v="8107.96"/>
  </r>
  <r>
    <x v="6"/>
    <x v="3"/>
    <x v="12"/>
    <x v="40"/>
    <x v="69"/>
    <x v="19"/>
    <n v="6518679"/>
    <n v="531506.82999999996"/>
  </r>
  <r>
    <x v="6"/>
    <x v="3"/>
    <x v="12"/>
    <x v="40"/>
    <x v="69"/>
    <x v="5"/>
    <n v="36238"/>
    <n v="9418.4"/>
  </r>
  <r>
    <x v="6"/>
    <x v="3"/>
    <x v="12"/>
    <x v="40"/>
    <x v="69"/>
    <x v="9"/>
    <n v="9611112"/>
    <n v="1772219.04"/>
  </r>
  <r>
    <x v="6"/>
    <x v="3"/>
    <x v="12"/>
    <x v="40"/>
    <x v="69"/>
    <x v="99"/>
    <n v="9548"/>
    <n v="278.5"/>
  </r>
  <r>
    <x v="6"/>
    <x v="3"/>
    <x v="12"/>
    <x v="40"/>
    <x v="69"/>
    <x v="53"/>
    <n v="22680"/>
    <n v="4100"/>
  </r>
  <r>
    <x v="6"/>
    <x v="3"/>
    <x v="12"/>
    <x v="40"/>
    <x v="69"/>
    <x v="20"/>
    <n v="2578788"/>
    <n v="456224.09"/>
  </r>
  <r>
    <x v="6"/>
    <x v="3"/>
    <x v="12"/>
    <x v="40"/>
    <x v="69"/>
    <x v="102"/>
    <n v="263025"/>
    <n v="18340"/>
  </r>
  <r>
    <x v="6"/>
    <x v="3"/>
    <x v="12"/>
    <x v="40"/>
    <x v="69"/>
    <x v="10"/>
    <n v="729263"/>
    <n v="55794"/>
  </r>
  <r>
    <x v="6"/>
    <x v="3"/>
    <x v="12"/>
    <x v="40"/>
    <x v="69"/>
    <x v="21"/>
    <n v="58476"/>
    <n v="5553"/>
  </r>
  <r>
    <x v="6"/>
    <x v="3"/>
    <x v="12"/>
    <x v="40"/>
    <x v="69"/>
    <x v="11"/>
    <n v="2700"/>
    <n v="3"/>
  </r>
  <r>
    <x v="6"/>
    <x v="3"/>
    <x v="12"/>
    <x v="40"/>
    <x v="69"/>
    <x v="22"/>
    <n v="7051"/>
    <n v="200"/>
  </r>
  <r>
    <x v="6"/>
    <x v="3"/>
    <x v="12"/>
    <x v="40"/>
    <x v="69"/>
    <x v="23"/>
    <n v="10196788"/>
    <n v="1714174.71"/>
  </r>
  <r>
    <x v="6"/>
    <x v="3"/>
    <x v="12"/>
    <x v="40"/>
    <x v="69"/>
    <x v="35"/>
    <n v="277963"/>
    <n v="21811.24"/>
  </r>
  <r>
    <x v="6"/>
    <x v="3"/>
    <x v="12"/>
    <x v="40"/>
    <x v="69"/>
    <x v="45"/>
    <n v="68394"/>
    <n v="5176"/>
  </r>
  <r>
    <x v="6"/>
    <x v="3"/>
    <x v="12"/>
    <x v="40"/>
    <x v="69"/>
    <x v="25"/>
    <n v="971702"/>
    <n v="114125.57"/>
  </r>
  <r>
    <x v="6"/>
    <x v="3"/>
    <x v="12"/>
    <x v="40"/>
    <x v="69"/>
    <x v="0"/>
    <n v="57923974"/>
    <n v="5245967.29"/>
  </r>
  <r>
    <x v="6"/>
    <x v="3"/>
    <x v="12"/>
    <x v="40"/>
    <x v="69"/>
    <x v="162"/>
    <n v="190"/>
    <n v="7.7"/>
  </r>
  <r>
    <x v="6"/>
    <x v="3"/>
    <x v="12"/>
    <x v="40"/>
    <x v="69"/>
    <x v="156"/>
    <n v="20803"/>
    <n v="959"/>
  </r>
  <r>
    <x v="6"/>
    <x v="3"/>
    <x v="12"/>
    <x v="40"/>
    <x v="69"/>
    <x v="27"/>
    <n v="109882"/>
    <n v="19679.400000000001"/>
  </r>
  <r>
    <x v="6"/>
    <x v="3"/>
    <x v="12"/>
    <x v="40"/>
    <x v="69"/>
    <x v="36"/>
    <n v="1739770"/>
    <n v="216405.63"/>
  </r>
  <r>
    <x v="6"/>
    <x v="3"/>
    <x v="12"/>
    <x v="40"/>
    <x v="69"/>
    <x v="28"/>
    <n v="9307107"/>
    <n v="1682618.46"/>
  </r>
  <r>
    <x v="6"/>
    <x v="3"/>
    <x v="12"/>
    <x v="40"/>
    <x v="69"/>
    <x v="122"/>
    <n v="4520"/>
    <n v="63"/>
  </r>
  <r>
    <x v="6"/>
    <x v="3"/>
    <x v="12"/>
    <x v="40"/>
    <x v="69"/>
    <x v="146"/>
    <n v="46243"/>
    <n v="8021.18"/>
  </r>
  <r>
    <x v="6"/>
    <x v="3"/>
    <x v="12"/>
    <x v="40"/>
    <x v="69"/>
    <x v="123"/>
    <n v="1747"/>
    <n v="180.69"/>
  </r>
  <r>
    <x v="6"/>
    <x v="3"/>
    <x v="12"/>
    <x v="40"/>
    <x v="69"/>
    <x v="64"/>
    <n v="262923"/>
    <n v="15944.95"/>
  </r>
  <r>
    <x v="6"/>
    <x v="3"/>
    <x v="12"/>
    <x v="40"/>
    <x v="69"/>
    <x v="147"/>
    <n v="204971"/>
    <n v="16356.98"/>
  </r>
  <r>
    <x v="6"/>
    <x v="3"/>
    <x v="12"/>
    <x v="40"/>
    <x v="69"/>
    <x v="1"/>
    <n v="97434"/>
    <n v="6800"/>
  </r>
  <r>
    <x v="6"/>
    <x v="3"/>
    <x v="12"/>
    <x v="40"/>
    <x v="69"/>
    <x v="14"/>
    <n v="6174431"/>
    <n v="1118000.96"/>
  </r>
  <r>
    <x v="6"/>
    <x v="3"/>
    <x v="12"/>
    <x v="40"/>
    <x v="69"/>
    <x v="3"/>
    <n v="625662"/>
    <n v="41050"/>
  </r>
  <r>
    <x v="6"/>
    <x v="3"/>
    <x v="12"/>
    <x v="40"/>
    <x v="69"/>
    <x v="29"/>
    <n v="270762"/>
    <n v="43684.46"/>
  </r>
  <r>
    <x v="6"/>
    <x v="3"/>
    <x v="12"/>
    <x v="40"/>
    <x v="69"/>
    <x v="37"/>
    <n v="9440"/>
    <n v="2960"/>
  </r>
  <r>
    <x v="6"/>
    <x v="3"/>
    <x v="12"/>
    <x v="40"/>
    <x v="69"/>
    <x v="30"/>
    <n v="231291"/>
    <n v="48890.5"/>
  </r>
  <r>
    <x v="6"/>
    <x v="3"/>
    <x v="12"/>
    <x v="40"/>
    <x v="69"/>
    <x v="2"/>
    <n v="3698149"/>
    <n v="697648.81"/>
  </r>
  <r>
    <x v="6"/>
    <x v="3"/>
    <x v="12"/>
    <x v="40"/>
    <x v="69"/>
    <x v="49"/>
    <n v="4002"/>
    <n v="153.69999999999999"/>
  </r>
  <r>
    <x v="6"/>
    <x v="3"/>
    <x v="12"/>
    <x v="40"/>
    <x v="69"/>
    <x v="129"/>
    <n v="451702"/>
    <n v="31093"/>
  </r>
  <r>
    <x v="6"/>
    <x v="3"/>
    <x v="12"/>
    <x v="40"/>
    <x v="69"/>
    <x v="47"/>
    <n v="45250"/>
    <n v="4961.51"/>
  </r>
  <r>
    <x v="6"/>
    <x v="3"/>
    <x v="12"/>
    <x v="40"/>
    <x v="69"/>
    <x v="163"/>
    <n v="1500"/>
    <n v="100"/>
  </r>
  <r>
    <x v="6"/>
    <x v="3"/>
    <x v="12"/>
    <x v="40"/>
    <x v="69"/>
    <x v="31"/>
    <n v="91536"/>
    <n v="23257.279999999999"/>
  </r>
  <r>
    <x v="6"/>
    <x v="3"/>
    <x v="12"/>
    <x v="40"/>
    <x v="69"/>
    <x v="39"/>
    <n v="10824670"/>
    <n v="1112897.1000000001"/>
  </r>
  <r>
    <x v="6"/>
    <x v="3"/>
    <x v="12"/>
    <x v="40"/>
    <x v="69"/>
    <x v="15"/>
    <n v="13316304"/>
    <n v="2903616.49"/>
  </r>
  <r>
    <x v="6"/>
    <x v="3"/>
    <x v="12"/>
    <x v="40"/>
    <x v="69"/>
    <x v="4"/>
    <n v="664516"/>
    <n v="59257.02"/>
  </r>
  <r>
    <x v="6"/>
    <x v="3"/>
    <x v="12"/>
    <x v="40"/>
    <x v="69"/>
    <x v="32"/>
    <n v="1247097"/>
    <n v="152281.85999999999"/>
  </r>
  <r>
    <x v="6"/>
    <x v="3"/>
    <x v="12"/>
    <x v="40"/>
    <x v="69"/>
    <x v="150"/>
    <n v="13962"/>
    <n v="800"/>
  </r>
  <r>
    <x v="6"/>
    <x v="3"/>
    <x v="12"/>
    <x v="15"/>
    <x v="18"/>
    <x v="16"/>
    <n v="21517"/>
    <n v="120"/>
  </r>
  <r>
    <x v="6"/>
    <x v="3"/>
    <x v="12"/>
    <x v="15"/>
    <x v="18"/>
    <x v="48"/>
    <n v="23372"/>
    <n v="1680"/>
  </r>
  <r>
    <x v="6"/>
    <x v="3"/>
    <x v="12"/>
    <x v="15"/>
    <x v="18"/>
    <x v="189"/>
    <n v="101177"/>
    <n v="15930"/>
  </r>
  <r>
    <x v="6"/>
    <x v="3"/>
    <x v="12"/>
    <x v="15"/>
    <x v="18"/>
    <x v="33"/>
    <n v="302450"/>
    <n v="4450"/>
  </r>
  <r>
    <x v="6"/>
    <x v="3"/>
    <x v="12"/>
    <x v="15"/>
    <x v="18"/>
    <x v="7"/>
    <n v="22843974"/>
    <n v="4716862.4800000004"/>
  </r>
  <r>
    <x v="6"/>
    <x v="3"/>
    <x v="12"/>
    <x v="15"/>
    <x v="18"/>
    <x v="82"/>
    <n v="20069"/>
    <n v="19350.650000000001"/>
  </r>
  <r>
    <x v="6"/>
    <x v="3"/>
    <x v="12"/>
    <x v="15"/>
    <x v="18"/>
    <x v="52"/>
    <n v="11106423"/>
    <n v="16772500"/>
  </r>
  <r>
    <x v="6"/>
    <x v="3"/>
    <x v="12"/>
    <x v="15"/>
    <x v="18"/>
    <x v="57"/>
    <n v="903404"/>
    <n v="403179.45"/>
  </r>
  <r>
    <x v="6"/>
    <x v="3"/>
    <x v="12"/>
    <x v="15"/>
    <x v="18"/>
    <x v="44"/>
    <n v="4150"/>
    <n v="2655"/>
  </r>
  <r>
    <x v="6"/>
    <x v="3"/>
    <x v="12"/>
    <x v="15"/>
    <x v="18"/>
    <x v="18"/>
    <n v="179439"/>
    <n v="51182.61"/>
  </r>
  <r>
    <x v="6"/>
    <x v="3"/>
    <x v="12"/>
    <x v="15"/>
    <x v="18"/>
    <x v="8"/>
    <n v="30505"/>
    <n v="2515"/>
  </r>
  <r>
    <x v="6"/>
    <x v="3"/>
    <x v="12"/>
    <x v="15"/>
    <x v="18"/>
    <x v="19"/>
    <n v="1997468"/>
    <n v="604820.55000000005"/>
  </r>
  <r>
    <x v="6"/>
    <x v="3"/>
    <x v="12"/>
    <x v="15"/>
    <x v="18"/>
    <x v="5"/>
    <n v="679504"/>
    <n v="190741.82"/>
  </r>
  <r>
    <x v="6"/>
    <x v="3"/>
    <x v="12"/>
    <x v="15"/>
    <x v="18"/>
    <x v="9"/>
    <n v="3375973"/>
    <n v="2357651.2599999998"/>
  </r>
  <r>
    <x v="6"/>
    <x v="3"/>
    <x v="12"/>
    <x v="15"/>
    <x v="18"/>
    <x v="99"/>
    <n v="31509"/>
    <n v="2252"/>
  </r>
  <r>
    <x v="6"/>
    <x v="3"/>
    <x v="12"/>
    <x v="15"/>
    <x v="18"/>
    <x v="20"/>
    <n v="36333093"/>
    <n v="22020701.260000002"/>
  </r>
  <r>
    <x v="6"/>
    <x v="3"/>
    <x v="12"/>
    <x v="15"/>
    <x v="18"/>
    <x v="101"/>
    <n v="72059"/>
    <n v="9718"/>
  </r>
  <r>
    <x v="6"/>
    <x v="3"/>
    <x v="12"/>
    <x v="15"/>
    <x v="18"/>
    <x v="10"/>
    <n v="4424603"/>
    <n v="2929463.58"/>
  </r>
  <r>
    <x v="6"/>
    <x v="3"/>
    <x v="12"/>
    <x v="15"/>
    <x v="18"/>
    <x v="21"/>
    <n v="47073"/>
    <n v="26104"/>
  </r>
  <r>
    <x v="6"/>
    <x v="3"/>
    <x v="12"/>
    <x v="15"/>
    <x v="18"/>
    <x v="22"/>
    <n v="15438"/>
    <n v="2585.6"/>
  </r>
  <r>
    <x v="6"/>
    <x v="3"/>
    <x v="12"/>
    <x v="15"/>
    <x v="18"/>
    <x v="23"/>
    <n v="3449824"/>
    <n v="1264698.77"/>
  </r>
  <r>
    <x v="6"/>
    <x v="3"/>
    <x v="12"/>
    <x v="15"/>
    <x v="18"/>
    <x v="107"/>
    <n v="3900"/>
    <n v="110"/>
  </r>
  <r>
    <x v="6"/>
    <x v="3"/>
    <x v="12"/>
    <x v="15"/>
    <x v="18"/>
    <x v="110"/>
    <n v="51345"/>
    <n v="1973"/>
  </r>
  <r>
    <x v="6"/>
    <x v="3"/>
    <x v="12"/>
    <x v="15"/>
    <x v="18"/>
    <x v="111"/>
    <n v="13831"/>
    <n v="21572.22"/>
  </r>
  <r>
    <x v="6"/>
    <x v="3"/>
    <x v="12"/>
    <x v="15"/>
    <x v="18"/>
    <x v="35"/>
    <n v="47496"/>
    <n v="30730.68"/>
  </r>
  <r>
    <x v="6"/>
    <x v="3"/>
    <x v="12"/>
    <x v="15"/>
    <x v="18"/>
    <x v="25"/>
    <n v="1010686"/>
    <n v="765498.1"/>
  </r>
  <r>
    <x v="6"/>
    <x v="3"/>
    <x v="12"/>
    <x v="15"/>
    <x v="18"/>
    <x v="0"/>
    <n v="58955431"/>
    <n v="85037603.790000007"/>
  </r>
  <r>
    <x v="6"/>
    <x v="3"/>
    <x v="12"/>
    <x v="15"/>
    <x v="18"/>
    <x v="156"/>
    <n v="10370"/>
    <n v="8667"/>
  </r>
  <r>
    <x v="6"/>
    <x v="3"/>
    <x v="12"/>
    <x v="15"/>
    <x v="18"/>
    <x v="26"/>
    <n v="12824"/>
    <n v="101.7"/>
  </r>
  <r>
    <x v="6"/>
    <x v="3"/>
    <x v="12"/>
    <x v="15"/>
    <x v="18"/>
    <x v="27"/>
    <n v="97279"/>
    <n v="20890"/>
  </r>
  <r>
    <x v="6"/>
    <x v="3"/>
    <x v="12"/>
    <x v="15"/>
    <x v="18"/>
    <x v="36"/>
    <n v="1519914"/>
    <n v="598976.37"/>
  </r>
  <r>
    <x v="6"/>
    <x v="3"/>
    <x v="12"/>
    <x v="15"/>
    <x v="18"/>
    <x v="28"/>
    <n v="1236905"/>
    <n v="557955.97"/>
  </r>
  <r>
    <x v="6"/>
    <x v="3"/>
    <x v="12"/>
    <x v="15"/>
    <x v="18"/>
    <x v="121"/>
    <n v="2224"/>
    <n v="300"/>
  </r>
  <r>
    <x v="6"/>
    <x v="3"/>
    <x v="12"/>
    <x v="15"/>
    <x v="18"/>
    <x v="122"/>
    <n v="552256"/>
    <n v="44988"/>
  </r>
  <r>
    <x v="6"/>
    <x v="3"/>
    <x v="12"/>
    <x v="15"/>
    <x v="18"/>
    <x v="1"/>
    <n v="41467"/>
    <n v="830"/>
  </r>
  <r>
    <x v="6"/>
    <x v="3"/>
    <x v="12"/>
    <x v="15"/>
    <x v="18"/>
    <x v="14"/>
    <n v="2764280"/>
    <n v="1122415.81"/>
  </r>
  <r>
    <x v="6"/>
    <x v="3"/>
    <x v="12"/>
    <x v="15"/>
    <x v="18"/>
    <x v="3"/>
    <n v="30649"/>
    <n v="13367"/>
  </r>
  <r>
    <x v="6"/>
    <x v="3"/>
    <x v="12"/>
    <x v="15"/>
    <x v="18"/>
    <x v="29"/>
    <n v="2033733"/>
    <n v="620569.92000000004"/>
  </r>
  <r>
    <x v="6"/>
    <x v="3"/>
    <x v="12"/>
    <x v="15"/>
    <x v="18"/>
    <x v="37"/>
    <n v="207914"/>
    <n v="104191"/>
  </r>
  <r>
    <x v="6"/>
    <x v="3"/>
    <x v="12"/>
    <x v="15"/>
    <x v="18"/>
    <x v="30"/>
    <n v="7769488"/>
    <n v="5569335.9199999999"/>
  </r>
  <r>
    <x v="6"/>
    <x v="3"/>
    <x v="12"/>
    <x v="15"/>
    <x v="18"/>
    <x v="2"/>
    <n v="3250373"/>
    <n v="1256344.18"/>
  </r>
  <r>
    <x v="6"/>
    <x v="3"/>
    <x v="12"/>
    <x v="15"/>
    <x v="18"/>
    <x v="49"/>
    <n v="331"/>
    <n v="151.55000000000001"/>
  </r>
  <r>
    <x v="6"/>
    <x v="3"/>
    <x v="12"/>
    <x v="15"/>
    <x v="18"/>
    <x v="129"/>
    <n v="9217"/>
    <n v="20148"/>
  </r>
  <r>
    <x v="6"/>
    <x v="3"/>
    <x v="12"/>
    <x v="15"/>
    <x v="18"/>
    <x v="31"/>
    <n v="259874"/>
    <n v="11522"/>
  </r>
  <r>
    <x v="6"/>
    <x v="3"/>
    <x v="12"/>
    <x v="15"/>
    <x v="18"/>
    <x v="39"/>
    <n v="11627"/>
    <n v="1542.85"/>
  </r>
  <r>
    <x v="6"/>
    <x v="3"/>
    <x v="12"/>
    <x v="15"/>
    <x v="18"/>
    <x v="15"/>
    <n v="2616617"/>
    <n v="428354.86"/>
  </r>
  <r>
    <x v="6"/>
    <x v="3"/>
    <x v="12"/>
    <x v="15"/>
    <x v="18"/>
    <x v="4"/>
    <n v="122116"/>
    <n v="55684.15"/>
  </r>
  <r>
    <x v="6"/>
    <x v="3"/>
    <x v="12"/>
    <x v="15"/>
    <x v="18"/>
    <x v="32"/>
    <n v="556541"/>
    <n v="2282579.08"/>
  </r>
  <r>
    <x v="6"/>
    <x v="3"/>
    <x v="12"/>
    <x v="15"/>
    <x v="70"/>
    <x v="71"/>
    <n v="3987"/>
    <n v="210"/>
  </r>
  <r>
    <x v="6"/>
    <x v="3"/>
    <x v="12"/>
    <x v="15"/>
    <x v="70"/>
    <x v="173"/>
    <n v="7655"/>
    <n v="58"/>
  </r>
  <r>
    <x v="6"/>
    <x v="3"/>
    <x v="12"/>
    <x v="15"/>
    <x v="70"/>
    <x v="16"/>
    <n v="86485"/>
    <n v="14228.66"/>
  </r>
  <r>
    <x v="6"/>
    <x v="3"/>
    <x v="12"/>
    <x v="15"/>
    <x v="70"/>
    <x v="48"/>
    <n v="41575"/>
    <n v="3287.13"/>
  </r>
  <r>
    <x v="6"/>
    <x v="3"/>
    <x v="12"/>
    <x v="15"/>
    <x v="70"/>
    <x v="40"/>
    <n v="49361"/>
    <n v="9741.91"/>
  </r>
  <r>
    <x v="6"/>
    <x v="3"/>
    <x v="12"/>
    <x v="15"/>
    <x v="70"/>
    <x v="41"/>
    <n v="602980"/>
    <n v="4559.8"/>
  </r>
  <r>
    <x v="6"/>
    <x v="3"/>
    <x v="12"/>
    <x v="15"/>
    <x v="70"/>
    <x v="75"/>
    <n v="825003"/>
    <n v="73678.820000000007"/>
  </r>
  <r>
    <x v="6"/>
    <x v="3"/>
    <x v="12"/>
    <x v="15"/>
    <x v="70"/>
    <x v="78"/>
    <n v="1806924"/>
    <n v="74075.16"/>
  </r>
  <r>
    <x v="6"/>
    <x v="3"/>
    <x v="12"/>
    <x v="15"/>
    <x v="70"/>
    <x v="33"/>
    <n v="3695911"/>
    <n v="582473.9"/>
  </r>
  <r>
    <x v="6"/>
    <x v="3"/>
    <x v="12"/>
    <x v="15"/>
    <x v="70"/>
    <x v="42"/>
    <n v="79832"/>
    <n v="3708.5"/>
  </r>
  <r>
    <x v="6"/>
    <x v="3"/>
    <x v="12"/>
    <x v="15"/>
    <x v="70"/>
    <x v="7"/>
    <n v="247879892"/>
    <n v="9641866.0099999998"/>
  </r>
  <r>
    <x v="6"/>
    <x v="3"/>
    <x v="12"/>
    <x v="15"/>
    <x v="70"/>
    <x v="81"/>
    <n v="16450"/>
    <n v="730"/>
  </r>
  <r>
    <x v="6"/>
    <x v="3"/>
    <x v="12"/>
    <x v="15"/>
    <x v="70"/>
    <x v="82"/>
    <n v="42499"/>
    <n v="3539.19"/>
  </r>
  <r>
    <x v="6"/>
    <x v="3"/>
    <x v="12"/>
    <x v="15"/>
    <x v="70"/>
    <x v="85"/>
    <n v="19827"/>
    <n v="516.29999999999995"/>
  </r>
  <r>
    <x v="6"/>
    <x v="3"/>
    <x v="12"/>
    <x v="15"/>
    <x v="70"/>
    <x v="34"/>
    <n v="8828"/>
    <n v="96"/>
  </r>
  <r>
    <x v="6"/>
    <x v="3"/>
    <x v="12"/>
    <x v="15"/>
    <x v="70"/>
    <x v="57"/>
    <n v="2589803"/>
    <n v="409907.9"/>
  </r>
  <r>
    <x v="6"/>
    <x v="3"/>
    <x v="12"/>
    <x v="15"/>
    <x v="70"/>
    <x v="44"/>
    <n v="415809"/>
    <n v="7375.5"/>
  </r>
  <r>
    <x v="6"/>
    <x v="3"/>
    <x v="12"/>
    <x v="15"/>
    <x v="70"/>
    <x v="18"/>
    <n v="1356404"/>
    <n v="149355.06"/>
  </r>
  <r>
    <x v="6"/>
    <x v="3"/>
    <x v="12"/>
    <x v="15"/>
    <x v="70"/>
    <x v="158"/>
    <n v="89575"/>
    <n v="9340.16"/>
  </r>
  <r>
    <x v="6"/>
    <x v="3"/>
    <x v="12"/>
    <x v="15"/>
    <x v="70"/>
    <x v="8"/>
    <n v="426316"/>
    <n v="37857.440000000002"/>
  </r>
  <r>
    <x v="6"/>
    <x v="3"/>
    <x v="12"/>
    <x v="15"/>
    <x v="70"/>
    <x v="58"/>
    <n v="56309"/>
    <n v="713"/>
  </r>
  <r>
    <x v="6"/>
    <x v="3"/>
    <x v="12"/>
    <x v="15"/>
    <x v="70"/>
    <x v="91"/>
    <n v="8076"/>
    <n v="68"/>
  </r>
  <r>
    <x v="6"/>
    <x v="3"/>
    <x v="12"/>
    <x v="15"/>
    <x v="70"/>
    <x v="19"/>
    <n v="43871799"/>
    <n v="2705748.41"/>
  </r>
  <r>
    <x v="6"/>
    <x v="3"/>
    <x v="12"/>
    <x v="15"/>
    <x v="70"/>
    <x v="95"/>
    <n v="13555"/>
    <n v="530"/>
  </r>
  <r>
    <x v="6"/>
    <x v="3"/>
    <x v="12"/>
    <x v="15"/>
    <x v="70"/>
    <x v="5"/>
    <n v="570629"/>
    <n v="17308"/>
  </r>
  <r>
    <x v="6"/>
    <x v="3"/>
    <x v="12"/>
    <x v="15"/>
    <x v="70"/>
    <x v="9"/>
    <n v="12615273"/>
    <n v="1150520.99"/>
  </r>
  <r>
    <x v="6"/>
    <x v="3"/>
    <x v="12"/>
    <x v="15"/>
    <x v="70"/>
    <x v="97"/>
    <n v="542936"/>
    <n v="6541.99"/>
  </r>
  <r>
    <x v="6"/>
    <x v="3"/>
    <x v="12"/>
    <x v="15"/>
    <x v="70"/>
    <x v="98"/>
    <n v="50"/>
    <n v="41.91"/>
  </r>
  <r>
    <x v="6"/>
    <x v="3"/>
    <x v="12"/>
    <x v="15"/>
    <x v="70"/>
    <x v="99"/>
    <n v="41316"/>
    <n v="632.70000000000005"/>
  </r>
  <r>
    <x v="6"/>
    <x v="3"/>
    <x v="12"/>
    <x v="15"/>
    <x v="70"/>
    <x v="53"/>
    <n v="286174"/>
    <n v="16486.400000000001"/>
  </r>
  <r>
    <x v="6"/>
    <x v="3"/>
    <x v="12"/>
    <x v="15"/>
    <x v="70"/>
    <x v="6"/>
    <n v="407586"/>
    <n v="26629.3"/>
  </r>
  <r>
    <x v="6"/>
    <x v="3"/>
    <x v="12"/>
    <x v="15"/>
    <x v="70"/>
    <x v="20"/>
    <n v="6716221"/>
    <n v="899746.3"/>
  </r>
  <r>
    <x v="6"/>
    <x v="3"/>
    <x v="12"/>
    <x v="15"/>
    <x v="70"/>
    <x v="101"/>
    <n v="4167"/>
    <n v="178.78"/>
  </r>
  <r>
    <x v="6"/>
    <x v="3"/>
    <x v="12"/>
    <x v="15"/>
    <x v="70"/>
    <x v="102"/>
    <n v="237650"/>
    <n v="50610.2"/>
  </r>
  <r>
    <x v="6"/>
    <x v="3"/>
    <x v="12"/>
    <x v="15"/>
    <x v="70"/>
    <x v="10"/>
    <n v="13236222"/>
    <n v="1510435.05"/>
  </r>
  <r>
    <x v="6"/>
    <x v="3"/>
    <x v="12"/>
    <x v="15"/>
    <x v="70"/>
    <x v="21"/>
    <n v="717446"/>
    <n v="41812.379999999997"/>
  </r>
  <r>
    <x v="6"/>
    <x v="3"/>
    <x v="12"/>
    <x v="15"/>
    <x v="70"/>
    <x v="11"/>
    <n v="210443"/>
    <n v="34758.9"/>
  </r>
  <r>
    <x v="6"/>
    <x v="3"/>
    <x v="12"/>
    <x v="15"/>
    <x v="70"/>
    <x v="105"/>
    <n v="7691"/>
    <n v="489"/>
  </r>
  <r>
    <x v="6"/>
    <x v="3"/>
    <x v="12"/>
    <x v="15"/>
    <x v="70"/>
    <x v="22"/>
    <n v="102034"/>
    <n v="15420.3"/>
  </r>
  <r>
    <x v="6"/>
    <x v="3"/>
    <x v="12"/>
    <x v="15"/>
    <x v="70"/>
    <x v="23"/>
    <n v="22168860"/>
    <n v="1130754.6399999999"/>
  </r>
  <r>
    <x v="6"/>
    <x v="3"/>
    <x v="12"/>
    <x v="15"/>
    <x v="70"/>
    <x v="107"/>
    <n v="96907"/>
    <n v="11650.22"/>
  </r>
  <r>
    <x v="6"/>
    <x v="3"/>
    <x v="12"/>
    <x v="15"/>
    <x v="70"/>
    <x v="108"/>
    <n v="5769"/>
    <n v="3771.5"/>
  </r>
  <r>
    <x v="6"/>
    <x v="3"/>
    <x v="12"/>
    <x v="15"/>
    <x v="70"/>
    <x v="110"/>
    <n v="9330"/>
    <n v="1470.92"/>
  </r>
  <r>
    <x v="6"/>
    <x v="3"/>
    <x v="12"/>
    <x v="15"/>
    <x v="70"/>
    <x v="51"/>
    <n v="20748"/>
    <n v="207"/>
  </r>
  <r>
    <x v="6"/>
    <x v="3"/>
    <x v="12"/>
    <x v="15"/>
    <x v="70"/>
    <x v="111"/>
    <n v="26620"/>
    <n v="13122"/>
  </r>
  <r>
    <x v="6"/>
    <x v="3"/>
    <x v="12"/>
    <x v="15"/>
    <x v="70"/>
    <x v="62"/>
    <n v="23831"/>
    <n v="490"/>
  </r>
  <r>
    <x v="6"/>
    <x v="3"/>
    <x v="12"/>
    <x v="15"/>
    <x v="70"/>
    <x v="154"/>
    <n v="60579"/>
    <n v="1855.5"/>
  </r>
  <r>
    <x v="6"/>
    <x v="3"/>
    <x v="12"/>
    <x v="15"/>
    <x v="70"/>
    <x v="144"/>
    <n v="36913"/>
    <n v="910"/>
  </r>
  <r>
    <x v="6"/>
    <x v="3"/>
    <x v="12"/>
    <x v="15"/>
    <x v="70"/>
    <x v="35"/>
    <n v="280704"/>
    <n v="60506.38"/>
  </r>
  <r>
    <x v="6"/>
    <x v="3"/>
    <x v="12"/>
    <x v="15"/>
    <x v="70"/>
    <x v="24"/>
    <n v="36200"/>
    <n v="2090"/>
  </r>
  <r>
    <x v="6"/>
    <x v="3"/>
    <x v="12"/>
    <x v="15"/>
    <x v="70"/>
    <x v="45"/>
    <n v="5923971"/>
    <n v="348987.5"/>
  </r>
  <r>
    <x v="6"/>
    <x v="3"/>
    <x v="12"/>
    <x v="15"/>
    <x v="70"/>
    <x v="25"/>
    <n v="2424407"/>
    <n v="302520.57"/>
  </r>
  <r>
    <x v="6"/>
    <x v="3"/>
    <x v="12"/>
    <x v="15"/>
    <x v="70"/>
    <x v="0"/>
    <n v="101984385"/>
    <n v="21853501.510000002"/>
  </r>
  <r>
    <x v="6"/>
    <x v="3"/>
    <x v="12"/>
    <x v="15"/>
    <x v="70"/>
    <x v="113"/>
    <n v="15876"/>
    <n v="400"/>
  </r>
  <r>
    <x v="6"/>
    <x v="3"/>
    <x v="12"/>
    <x v="15"/>
    <x v="70"/>
    <x v="156"/>
    <n v="109137"/>
    <n v="14196.64"/>
  </r>
  <r>
    <x v="6"/>
    <x v="3"/>
    <x v="12"/>
    <x v="15"/>
    <x v="70"/>
    <x v="114"/>
    <n v="34219"/>
    <n v="120.6"/>
  </r>
  <r>
    <x v="6"/>
    <x v="3"/>
    <x v="12"/>
    <x v="15"/>
    <x v="70"/>
    <x v="115"/>
    <n v="8391"/>
    <n v="5175"/>
  </r>
  <r>
    <x v="6"/>
    <x v="3"/>
    <x v="12"/>
    <x v="15"/>
    <x v="70"/>
    <x v="26"/>
    <n v="40578"/>
    <n v="10537.48"/>
  </r>
  <r>
    <x v="6"/>
    <x v="3"/>
    <x v="12"/>
    <x v="15"/>
    <x v="70"/>
    <x v="27"/>
    <n v="304018"/>
    <n v="38893.599999999999"/>
  </r>
  <r>
    <x v="6"/>
    <x v="3"/>
    <x v="12"/>
    <x v="15"/>
    <x v="70"/>
    <x v="13"/>
    <n v="13684"/>
    <n v="3312"/>
  </r>
  <r>
    <x v="6"/>
    <x v="3"/>
    <x v="12"/>
    <x v="15"/>
    <x v="70"/>
    <x v="36"/>
    <n v="8649231"/>
    <n v="1532885.9"/>
  </r>
  <r>
    <x v="6"/>
    <x v="3"/>
    <x v="12"/>
    <x v="15"/>
    <x v="70"/>
    <x v="119"/>
    <n v="19635"/>
    <n v="1391.5"/>
  </r>
  <r>
    <x v="6"/>
    <x v="3"/>
    <x v="12"/>
    <x v="15"/>
    <x v="70"/>
    <x v="28"/>
    <n v="1049552"/>
    <n v="164084.78"/>
  </r>
  <r>
    <x v="6"/>
    <x v="3"/>
    <x v="12"/>
    <x v="15"/>
    <x v="70"/>
    <x v="120"/>
    <n v="8215"/>
    <n v="526.20000000000005"/>
  </r>
  <r>
    <x v="6"/>
    <x v="3"/>
    <x v="12"/>
    <x v="15"/>
    <x v="70"/>
    <x v="122"/>
    <n v="15135"/>
    <n v="609"/>
  </r>
  <r>
    <x v="6"/>
    <x v="3"/>
    <x v="12"/>
    <x v="15"/>
    <x v="70"/>
    <x v="182"/>
    <n v="17679"/>
    <n v="9040"/>
  </r>
  <r>
    <x v="6"/>
    <x v="3"/>
    <x v="12"/>
    <x v="15"/>
    <x v="70"/>
    <x v="146"/>
    <n v="178577"/>
    <n v="10102.459999999999"/>
  </r>
  <r>
    <x v="6"/>
    <x v="3"/>
    <x v="12"/>
    <x v="15"/>
    <x v="70"/>
    <x v="123"/>
    <n v="126497"/>
    <n v="91691.53"/>
  </r>
  <r>
    <x v="6"/>
    <x v="3"/>
    <x v="12"/>
    <x v="15"/>
    <x v="70"/>
    <x v="64"/>
    <n v="1227028"/>
    <n v="192428.47"/>
  </r>
  <r>
    <x v="6"/>
    <x v="3"/>
    <x v="12"/>
    <x v="15"/>
    <x v="70"/>
    <x v="147"/>
    <n v="84825"/>
    <n v="6363"/>
  </r>
  <r>
    <x v="6"/>
    <x v="3"/>
    <x v="12"/>
    <x v="15"/>
    <x v="70"/>
    <x v="1"/>
    <n v="2487293"/>
    <n v="348063.56"/>
  </r>
  <r>
    <x v="6"/>
    <x v="3"/>
    <x v="12"/>
    <x v="15"/>
    <x v="70"/>
    <x v="66"/>
    <n v="26357"/>
    <n v="367.3"/>
  </r>
  <r>
    <x v="6"/>
    <x v="3"/>
    <x v="12"/>
    <x v="15"/>
    <x v="70"/>
    <x v="14"/>
    <n v="14827063"/>
    <n v="995455.06"/>
  </r>
  <r>
    <x v="6"/>
    <x v="3"/>
    <x v="12"/>
    <x v="15"/>
    <x v="70"/>
    <x v="125"/>
    <n v="11526"/>
    <n v="1970"/>
  </r>
  <r>
    <x v="6"/>
    <x v="3"/>
    <x v="12"/>
    <x v="15"/>
    <x v="70"/>
    <x v="126"/>
    <n v="147869"/>
    <n v="1515.74"/>
  </r>
  <r>
    <x v="6"/>
    <x v="3"/>
    <x v="12"/>
    <x v="15"/>
    <x v="70"/>
    <x v="3"/>
    <n v="324072"/>
    <n v="55540.76"/>
  </r>
  <r>
    <x v="6"/>
    <x v="3"/>
    <x v="12"/>
    <x v="15"/>
    <x v="70"/>
    <x v="29"/>
    <n v="957376"/>
    <n v="54513.02"/>
  </r>
  <r>
    <x v="6"/>
    <x v="3"/>
    <x v="12"/>
    <x v="15"/>
    <x v="70"/>
    <x v="46"/>
    <n v="27346"/>
    <n v="278"/>
  </r>
  <r>
    <x v="6"/>
    <x v="3"/>
    <x v="12"/>
    <x v="15"/>
    <x v="70"/>
    <x v="37"/>
    <n v="209397"/>
    <n v="23198.560000000001"/>
  </r>
  <r>
    <x v="6"/>
    <x v="3"/>
    <x v="12"/>
    <x v="15"/>
    <x v="70"/>
    <x v="149"/>
    <n v="570"/>
    <n v="1210"/>
  </r>
  <r>
    <x v="6"/>
    <x v="3"/>
    <x v="12"/>
    <x v="15"/>
    <x v="70"/>
    <x v="127"/>
    <n v="144358"/>
    <n v="28106.32"/>
  </r>
  <r>
    <x v="6"/>
    <x v="3"/>
    <x v="12"/>
    <x v="15"/>
    <x v="70"/>
    <x v="30"/>
    <n v="5514979"/>
    <n v="731801.09"/>
  </r>
  <r>
    <x v="6"/>
    <x v="3"/>
    <x v="12"/>
    <x v="15"/>
    <x v="70"/>
    <x v="2"/>
    <n v="26100732"/>
    <n v="1050044.92"/>
  </r>
  <r>
    <x v="6"/>
    <x v="3"/>
    <x v="12"/>
    <x v="15"/>
    <x v="70"/>
    <x v="49"/>
    <n v="76117"/>
    <n v="7591.34"/>
  </r>
  <r>
    <x v="6"/>
    <x v="3"/>
    <x v="12"/>
    <x v="15"/>
    <x v="70"/>
    <x v="129"/>
    <n v="2589"/>
    <n v="1527.12"/>
  </r>
  <r>
    <x v="6"/>
    <x v="3"/>
    <x v="12"/>
    <x v="15"/>
    <x v="70"/>
    <x v="47"/>
    <n v="363832"/>
    <n v="54357.23"/>
  </r>
  <r>
    <x v="6"/>
    <x v="3"/>
    <x v="12"/>
    <x v="15"/>
    <x v="70"/>
    <x v="163"/>
    <n v="56263"/>
    <n v="7381"/>
  </r>
  <r>
    <x v="6"/>
    <x v="3"/>
    <x v="12"/>
    <x v="15"/>
    <x v="70"/>
    <x v="31"/>
    <n v="1365685"/>
    <n v="159842.92000000001"/>
  </r>
  <r>
    <x v="6"/>
    <x v="3"/>
    <x v="12"/>
    <x v="15"/>
    <x v="70"/>
    <x v="39"/>
    <n v="4238032"/>
    <n v="456004.81"/>
  </r>
  <r>
    <x v="6"/>
    <x v="3"/>
    <x v="12"/>
    <x v="15"/>
    <x v="70"/>
    <x v="15"/>
    <n v="10111327"/>
    <n v="825191.51"/>
  </r>
  <r>
    <x v="6"/>
    <x v="3"/>
    <x v="12"/>
    <x v="15"/>
    <x v="70"/>
    <x v="4"/>
    <n v="1341094"/>
    <n v="235301.82"/>
  </r>
  <r>
    <x v="6"/>
    <x v="3"/>
    <x v="12"/>
    <x v="15"/>
    <x v="70"/>
    <x v="32"/>
    <n v="20500204"/>
    <n v="1066964.17"/>
  </r>
  <r>
    <x v="6"/>
    <x v="3"/>
    <x v="12"/>
    <x v="15"/>
    <x v="70"/>
    <x v="150"/>
    <n v="221604"/>
    <n v="11979.26"/>
  </r>
  <r>
    <x v="6"/>
    <x v="3"/>
    <x v="12"/>
    <x v="15"/>
    <x v="70"/>
    <x v="167"/>
    <n v="903471"/>
    <n v="21137"/>
  </r>
  <r>
    <x v="6"/>
    <x v="3"/>
    <x v="13"/>
    <x v="16"/>
    <x v="71"/>
    <x v="159"/>
    <n v="567"/>
    <n v="235.83"/>
  </r>
  <r>
    <x v="6"/>
    <x v="3"/>
    <x v="13"/>
    <x v="16"/>
    <x v="71"/>
    <x v="16"/>
    <n v="12280"/>
    <n v="6489"/>
  </r>
  <r>
    <x v="6"/>
    <x v="3"/>
    <x v="13"/>
    <x v="16"/>
    <x v="71"/>
    <x v="75"/>
    <n v="20264"/>
    <n v="19449.64"/>
  </r>
  <r>
    <x v="6"/>
    <x v="3"/>
    <x v="13"/>
    <x v="16"/>
    <x v="71"/>
    <x v="78"/>
    <n v="9781"/>
    <n v="6304"/>
  </r>
  <r>
    <x v="6"/>
    <x v="3"/>
    <x v="13"/>
    <x v="16"/>
    <x v="71"/>
    <x v="33"/>
    <n v="3716"/>
    <n v="5000"/>
  </r>
  <r>
    <x v="6"/>
    <x v="3"/>
    <x v="13"/>
    <x v="16"/>
    <x v="71"/>
    <x v="7"/>
    <n v="2012278"/>
    <n v="1265686.01"/>
  </r>
  <r>
    <x v="6"/>
    <x v="3"/>
    <x v="13"/>
    <x v="16"/>
    <x v="71"/>
    <x v="55"/>
    <n v="17248"/>
    <n v="2752"/>
  </r>
  <r>
    <x v="6"/>
    <x v="3"/>
    <x v="13"/>
    <x v="16"/>
    <x v="71"/>
    <x v="161"/>
    <n v="500"/>
    <n v="263.60000000000002"/>
  </r>
  <r>
    <x v="6"/>
    <x v="3"/>
    <x v="13"/>
    <x v="16"/>
    <x v="71"/>
    <x v="82"/>
    <n v="7886"/>
    <n v="5544.08"/>
  </r>
  <r>
    <x v="6"/>
    <x v="3"/>
    <x v="13"/>
    <x v="16"/>
    <x v="71"/>
    <x v="57"/>
    <n v="45610"/>
    <n v="24063.919999999998"/>
  </r>
  <r>
    <x v="6"/>
    <x v="3"/>
    <x v="13"/>
    <x v="16"/>
    <x v="71"/>
    <x v="44"/>
    <n v="888"/>
    <n v="35"/>
  </r>
  <r>
    <x v="6"/>
    <x v="3"/>
    <x v="13"/>
    <x v="16"/>
    <x v="71"/>
    <x v="8"/>
    <n v="3905"/>
    <n v="1050.9000000000001"/>
  </r>
  <r>
    <x v="6"/>
    <x v="3"/>
    <x v="13"/>
    <x v="16"/>
    <x v="71"/>
    <x v="19"/>
    <n v="698336"/>
    <n v="234909.23"/>
  </r>
  <r>
    <x v="6"/>
    <x v="3"/>
    <x v="13"/>
    <x v="16"/>
    <x v="71"/>
    <x v="9"/>
    <n v="1390155"/>
    <n v="665501.52"/>
  </r>
  <r>
    <x v="6"/>
    <x v="3"/>
    <x v="13"/>
    <x v="16"/>
    <x v="71"/>
    <x v="20"/>
    <n v="254804"/>
    <n v="68753.460000000006"/>
  </r>
  <r>
    <x v="6"/>
    <x v="3"/>
    <x v="13"/>
    <x v="16"/>
    <x v="71"/>
    <x v="54"/>
    <n v="35856"/>
    <n v="18622.080000000002"/>
  </r>
  <r>
    <x v="6"/>
    <x v="3"/>
    <x v="13"/>
    <x v="16"/>
    <x v="71"/>
    <x v="10"/>
    <n v="80918"/>
    <n v="58788"/>
  </r>
  <r>
    <x v="6"/>
    <x v="3"/>
    <x v="13"/>
    <x v="16"/>
    <x v="71"/>
    <x v="21"/>
    <n v="66000"/>
    <n v="34410.58"/>
  </r>
  <r>
    <x v="6"/>
    <x v="3"/>
    <x v="13"/>
    <x v="16"/>
    <x v="71"/>
    <x v="23"/>
    <n v="1647474"/>
    <n v="847009.64"/>
  </r>
  <r>
    <x v="6"/>
    <x v="3"/>
    <x v="13"/>
    <x v="16"/>
    <x v="71"/>
    <x v="107"/>
    <n v="5620"/>
    <n v="4037"/>
  </r>
  <r>
    <x v="6"/>
    <x v="3"/>
    <x v="13"/>
    <x v="16"/>
    <x v="71"/>
    <x v="108"/>
    <n v="1354"/>
    <n v="1918"/>
  </r>
  <r>
    <x v="6"/>
    <x v="3"/>
    <x v="13"/>
    <x v="16"/>
    <x v="71"/>
    <x v="144"/>
    <n v="60"/>
    <n v="25.4"/>
  </r>
  <r>
    <x v="6"/>
    <x v="3"/>
    <x v="13"/>
    <x v="16"/>
    <x v="71"/>
    <x v="35"/>
    <n v="135848"/>
    <n v="210527.09"/>
  </r>
  <r>
    <x v="6"/>
    <x v="3"/>
    <x v="13"/>
    <x v="16"/>
    <x v="71"/>
    <x v="25"/>
    <n v="141113"/>
    <n v="55868"/>
  </r>
  <r>
    <x v="6"/>
    <x v="3"/>
    <x v="13"/>
    <x v="16"/>
    <x v="71"/>
    <x v="0"/>
    <n v="4531352"/>
    <n v="2147043.9700000002"/>
  </r>
  <r>
    <x v="6"/>
    <x v="3"/>
    <x v="13"/>
    <x v="16"/>
    <x v="71"/>
    <x v="162"/>
    <n v="212"/>
    <n v="126"/>
  </r>
  <r>
    <x v="6"/>
    <x v="3"/>
    <x v="13"/>
    <x v="16"/>
    <x v="71"/>
    <x v="156"/>
    <n v="14386"/>
    <n v="7665.25"/>
  </r>
  <r>
    <x v="6"/>
    <x v="3"/>
    <x v="13"/>
    <x v="16"/>
    <x v="71"/>
    <x v="13"/>
    <n v="1915"/>
    <n v="5690"/>
  </r>
  <r>
    <x v="6"/>
    <x v="3"/>
    <x v="13"/>
    <x v="16"/>
    <x v="71"/>
    <x v="36"/>
    <n v="47594"/>
    <n v="26627.01"/>
  </r>
  <r>
    <x v="6"/>
    <x v="3"/>
    <x v="13"/>
    <x v="16"/>
    <x v="71"/>
    <x v="28"/>
    <n v="269080"/>
    <n v="146887.07999999999"/>
  </r>
  <r>
    <x v="6"/>
    <x v="3"/>
    <x v="13"/>
    <x v="16"/>
    <x v="71"/>
    <x v="64"/>
    <n v="151727"/>
    <n v="195359.12"/>
  </r>
  <r>
    <x v="6"/>
    <x v="3"/>
    <x v="13"/>
    <x v="16"/>
    <x v="71"/>
    <x v="147"/>
    <n v="5271"/>
    <n v="2502"/>
  </r>
  <r>
    <x v="6"/>
    <x v="3"/>
    <x v="13"/>
    <x v="16"/>
    <x v="71"/>
    <x v="1"/>
    <n v="16704"/>
    <n v="8352"/>
  </r>
  <r>
    <x v="6"/>
    <x v="3"/>
    <x v="13"/>
    <x v="16"/>
    <x v="71"/>
    <x v="67"/>
    <n v="12955"/>
    <n v="6360"/>
  </r>
  <r>
    <x v="6"/>
    <x v="3"/>
    <x v="13"/>
    <x v="16"/>
    <x v="71"/>
    <x v="14"/>
    <n v="978762"/>
    <n v="496095.27"/>
  </r>
  <r>
    <x v="6"/>
    <x v="3"/>
    <x v="13"/>
    <x v="16"/>
    <x v="71"/>
    <x v="3"/>
    <n v="21819"/>
    <n v="46949.73"/>
  </r>
  <r>
    <x v="6"/>
    <x v="3"/>
    <x v="13"/>
    <x v="16"/>
    <x v="71"/>
    <x v="29"/>
    <n v="2346017"/>
    <n v="1070058.1499999999"/>
  </r>
  <r>
    <x v="6"/>
    <x v="3"/>
    <x v="13"/>
    <x v="16"/>
    <x v="71"/>
    <x v="37"/>
    <n v="217"/>
    <n v="91.8"/>
  </r>
  <r>
    <x v="6"/>
    <x v="3"/>
    <x v="13"/>
    <x v="16"/>
    <x v="71"/>
    <x v="30"/>
    <n v="178540"/>
    <n v="114345.16"/>
  </r>
  <r>
    <x v="6"/>
    <x v="3"/>
    <x v="13"/>
    <x v="16"/>
    <x v="71"/>
    <x v="2"/>
    <n v="8725"/>
    <n v="2240.36"/>
  </r>
  <r>
    <x v="6"/>
    <x v="3"/>
    <x v="13"/>
    <x v="16"/>
    <x v="71"/>
    <x v="49"/>
    <n v="13797"/>
    <n v="4295.2299999999996"/>
  </r>
  <r>
    <x v="6"/>
    <x v="3"/>
    <x v="13"/>
    <x v="16"/>
    <x v="71"/>
    <x v="129"/>
    <n v="2661"/>
    <n v="1153.97"/>
  </r>
  <r>
    <x v="6"/>
    <x v="3"/>
    <x v="13"/>
    <x v="16"/>
    <x v="71"/>
    <x v="31"/>
    <n v="292380"/>
    <n v="139664.01999999999"/>
  </r>
  <r>
    <x v="6"/>
    <x v="3"/>
    <x v="13"/>
    <x v="16"/>
    <x v="71"/>
    <x v="39"/>
    <n v="1061245"/>
    <n v="938054.03"/>
  </r>
  <r>
    <x v="6"/>
    <x v="3"/>
    <x v="13"/>
    <x v="16"/>
    <x v="71"/>
    <x v="15"/>
    <n v="468238"/>
    <n v="344205.98"/>
  </r>
  <r>
    <x v="6"/>
    <x v="3"/>
    <x v="13"/>
    <x v="16"/>
    <x v="71"/>
    <x v="4"/>
    <n v="22089"/>
    <n v="11886.66"/>
  </r>
  <r>
    <x v="6"/>
    <x v="3"/>
    <x v="13"/>
    <x v="16"/>
    <x v="71"/>
    <x v="32"/>
    <n v="1108500"/>
    <n v="147648.92000000001"/>
  </r>
  <r>
    <x v="6"/>
    <x v="3"/>
    <x v="13"/>
    <x v="16"/>
    <x v="72"/>
    <x v="159"/>
    <n v="568"/>
    <n v="44.7"/>
  </r>
  <r>
    <x v="6"/>
    <x v="3"/>
    <x v="13"/>
    <x v="16"/>
    <x v="72"/>
    <x v="76"/>
    <n v="18241"/>
    <n v="1000"/>
  </r>
  <r>
    <x v="6"/>
    <x v="3"/>
    <x v="13"/>
    <x v="16"/>
    <x v="72"/>
    <x v="78"/>
    <n v="3115"/>
    <n v="69.7"/>
  </r>
  <r>
    <x v="6"/>
    <x v="3"/>
    <x v="13"/>
    <x v="16"/>
    <x v="72"/>
    <x v="33"/>
    <n v="35329"/>
    <n v="4154"/>
  </r>
  <r>
    <x v="6"/>
    <x v="3"/>
    <x v="13"/>
    <x v="16"/>
    <x v="72"/>
    <x v="42"/>
    <n v="75347"/>
    <n v="83662.33"/>
  </r>
  <r>
    <x v="6"/>
    <x v="3"/>
    <x v="13"/>
    <x v="16"/>
    <x v="72"/>
    <x v="7"/>
    <n v="756238"/>
    <n v="53748.92"/>
  </r>
  <r>
    <x v="6"/>
    <x v="3"/>
    <x v="13"/>
    <x v="16"/>
    <x v="72"/>
    <x v="55"/>
    <n v="67433"/>
    <n v="12258.17"/>
  </r>
  <r>
    <x v="6"/>
    <x v="3"/>
    <x v="13"/>
    <x v="16"/>
    <x v="72"/>
    <x v="161"/>
    <n v="1794"/>
    <n v="341"/>
  </r>
  <r>
    <x v="6"/>
    <x v="3"/>
    <x v="13"/>
    <x v="16"/>
    <x v="72"/>
    <x v="82"/>
    <n v="23056"/>
    <n v="5815.66"/>
  </r>
  <r>
    <x v="6"/>
    <x v="3"/>
    <x v="13"/>
    <x v="16"/>
    <x v="72"/>
    <x v="52"/>
    <n v="6427"/>
    <n v="177"/>
  </r>
  <r>
    <x v="6"/>
    <x v="3"/>
    <x v="13"/>
    <x v="16"/>
    <x v="72"/>
    <x v="57"/>
    <n v="528210"/>
    <n v="124121.7"/>
  </r>
  <r>
    <x v="6"/>
    <x v="3"/>
    <x v="13"/>
    <x v="16"/>
    <x v="72"/>
    <x v="44"/>
    <n v="74863"/>
    <n v="13025.84"/>
  </r>
  <r>
    <x v="6"/>
    <x v="3"/>
    <x v="13"/>
    <x v="16"/>
    <x v="72"/>
    <x v="18"/>
    <n v="25738"/>
    <n v="4985.88"/>
  </r>
  <r>
    <x v="6"/>
    <x v="3"/>
    <x v="13"/>
    <x v="16"/>
    <x v="72"/>
    <x v="8"/>
    <n v="11702"/>
    <n v="199"/>
  </r>
  <r>
    <x v="6"/>
    <x v="3"/>
    <x v="13"/>
    <x v="16"/>
    <x v="72"/>
    <x v="19"/>
    <n v="1623593"/>
    <n v="1000034.03"/>
  </r>
  <r>
    <x v="6"/>
    <x v="3"/>
    <x v="13"/>
    <x v="16"/>
    <x v="72"/>
    <x v="95"/>
    <n v="9013"/>
    <n v="198"/>
  </r>
  <r>
    <x v="6"/>
    <x v="3"/>
    <x v="13"/>
    <x v="16"/>
    <x v="72"/>
    <x v="5"/>
    <n v="98829"/>
    <n v="4502"/>
  </r>
  <r>
    <x v="6"/>
    <x v="3"/>
    <x v="13"/>
    <x v="16"/>
    <x v="72"/>
    <x v="9"/>
    <n v="816677"/>
    <n v="105347.53"/>
  </r>
  <r>
    <x v="6"/>
    <x v="3"/>
    <x v="13"/>
    <x v="16"/>
    <x v="72"/>
    <x v="98"/>
    <n v="3419"/>
    <n v="300"/>
  </r>
  <r>
    <x v="6"/>
    <x v="3"/>
    <x v="13"/>
    <x v="16"/>
    <x v="72"/>
    <x v="53"/>
    <n v="176773"/>
    <n v="12788"/>
  </r>
  <r>
    <x v="6"/>
    <x v="3"/>
    <x v="13"/>
    <x v="16"/>
    <x v="72"/>
    <x v="6"/>
    <n v="3018"/>
    <n v="71"/>
  </r>
  <r>
    <x v="6"/>
    <x v="3"/>
    <x v="13"/>
    <x v="16"/>
    <x v="72"/>
    <x v="20"/>
    <n v="773585"/>
    <n v="152828"/>
  </r>
  <r>
    <x v="6"/>
    <x v="3"/>
    <x v="13"/>
    <x v="16"/>
    <x v="72"/>
    <x v="101"/>
    <n v="5348"/>
    <n v="142.83000000000001"/>
  </r>
  <r>
    <x v="6"/>
    <x v="3"/>
    <x v="13"/>
    <x v="16"/>
    <x v="72"/>
    <x v="102"/>
    <n v="39603"/>
    <n v="19294.32"/>
  </r>
  <r>
    <x v="6"/>
    <x v="3"/>
    <x v="13"/>
    <x v="16"/>
    <x v="72"/>
    <x v="10"/>
    <n v="294560"/>
    <n v="64383"/>
  </r>
  <r>
    <x v="6"/>
    <x v="3"/>
    <x v="13"/>
    <x v="16"/>
    <x v="72"/>
    <x v="21"/>
    <n v="9828"/>
    <n v="2356.9"/>
  </r>
  <r>
    <x v="6"/>
    <x v="3"/>
    <x v="13"/>
    <x v="16"/>
    <x v="72"/>
    <x v="23"/>
    <n v="1170891"/>
    <n v="19777.39"/>
  </r>
  <r>
    <x v="6"/>
    <x v="3"/>
    <x v="13"/>
    <x v="16"/>
    <x v="72"/>
    <x v="35"/>
    <n v="20361"/>
    <n v="2828.51"/>
  </r>
  <r>
    <x v="6"/>
    <x v="3"/>
    <x v="13"/>
    <x v="16"/>
    <x v="72"/>
    <x v="45"/>
    <n v="116013"/>
    <n v="33185.01"/>
  </r>
  <r>
    <x v="6"/>
    <x v="3"/>
    <x v="13"/>
    <x v="16"/>
    <x v="72"/>
    <x v="25"/>
    <n v="472183"/>
    <n v="137421.26999999999"/>
  </r>
  <r>
    <x v="6"/>
    <x v="3"/>
    <x v="13"/>
    <x v="16"/>
    <x v="72"/>
    <x v="0"/>
    <n v="14475235"/>
    <n v="4142713.23"/>
  </r>
  <r>
    <x v="6"/>
    <x v="3"/>
    <x v="13"/>
    <x v="16"/>
    <x v="72"/>
    <x v="162"/>
    <n v="892"/>
    <n v="162.43"/>
  </r>
  <r>
    <x v="6"/>
    <x v="3"/>
    <x v="13"/>
    <x v="16"/>
    <x v="72"/>
    <x v="156"/>
    <n v="84387"/>
    <n v="25113.200000000001"/>
  </r>
  <r>
    <x v="6"/>
    <x v="3"/>
    <x v="13"/>
    <x v="16"/>
    <x v="72"/>
    <x v="115"/>
    <n v="2704"/>
    <n v="700"/>
  </r>
  <r>
    <x v="6"/>
    <x v="3"/>
    <x v="13"/>
    <x v="16"/>
    <x v="72"/>
    <x v="13"/>
    <n v="1124"/>
    <n v="245.4"/>
  </r>
  <r>
    <x v="6"/>
    <x v="3"/>
    <x v="13"/>
    <x v="16"/>
    <x v="72"/>
    <x v="36"/>
    <n v="989745"/>
    <n v="205036.7"/>
  </r>
  <r>
    <x v="6"/>
    <x v="3"/>
    <x v="13"/>
    <x v="16"/>
    <x v="72"/>
    <x v="119"/>
    <n v="37085"/>
    <n v="35822.1"/>
  </r>
  <r>
    <x v="6"/>
    <x v="3"/>
    <x v="13"/>
    <x v="16"/>
    <x v="72"/>
    <x v="28"/>
    <n v="123953"/>
    <n v="1283.29"/>
  </r>
  <r>
    <x v="6"/>
    <x v="3"/>
    <x v="13"/>
    <x v="16"/>
    <x v="72"/>
    <x v="64"/>
    <n v="7979"/>
    <n v="1795.83"/>
  </r>
  <r>
    <x v="6"/>
    <x v="3"/>
    <x v="13"/>
    <x v="16"/>
    <x v="72"/>
    <x v="147"/>
    <n v="13403"/>
    <n v="2459"/>
  </r>
  <r>
    <x v="6"/>
    <x v="3"/>
    <x v="13"/>
    <x v="16"/>
    <x v="72"/>
    <x v="67"/>
    <n v="1727"/>
    <n v="96"/>
  </r>
  <r>
    <x v="6"/>
    <x v="3"/>
    <x v="13"/>
    <x v="16"/>
    <x v="72"/>
    <x v="14"/>
    <n v="2163820"/>
    <n v="72631.350000000006"/>
  </r>
  <r>
    <x v="6"/>
    <x v="3"/>
    <x v="13"/>
    <x v="16"/>
    <x v="72"/>
    <x v="3"/>
    <n v="131082"/>
    <n v="11013.51"/>
  </r>
  <r>
    <x v="6"/>
    <x v="3"/>
    <x v="13"/>
    <x v="16"/>
    <x v="72"/>
    <x v="37"/>
    <n v="3378"/>
    <n v="155.80000000000001"/>
  </r>
  <r>
    <x v="6"/>
    <x v="3"/>
    <x v="13"/>
    <x v="16"/>
    <x v="72"/>
    <x v="128"/>
    <n v="3500"/>
    <n v="5"/>
  </r>
  <r>
    <x v="6"/>
    <x v="3"/>
    <x v="13"/>
    <x v="16"/>
    <x v="72"/>
    <x v="30"/>
    <n v="1424231"/>
    <n v="993292.82"/>
  </r>
  <r>
    <x v="6"/>
    <x v="3"/>
    <x v="13"/>
    <x v="16"/>
    <x v="72"/>
    <x v="2"/>
    <n v="1147252"/>
    <n v="463778.91"/>
  </r>
  <r>
    <x v="6"/>
    <x v="3"/>
    <x v="13"/>
    <x v="16"/>
    <x v="72"/>
    <x v="49"/>
    <n v="1219"/>
    <n v="261.77999999999997"/>
  </r>
  <r>
    <x v="6"/>
    <x v="3"/>
    <x v="13"/>
    <x v="16"/>
    <x v="72"/>
    <x v="129"/>
    <n v="51756"/>
    <n v="19261.150000000001"/>
  </r>
  <r>
    <x v="6"/>
    <x v="3"/>
    <x v="13"/>
    <x v="16"/>
    <x v="72"/>
    <x v="31"/>
    <n v="18527"/>
    <n v="6572"/>
  </r>
  <r>
    <x v="6"/>
    <x v="3"/>
    <x v="13"/>
    <x v="16"/>
    <x v="72"/>
    <x v="39"/>
    <n v="1052335"/>
    <n v="51140.9"/>
  </r>
  <r>
    <x v="6"/>
    <x v="3"/>
    <x v="13"/>
    <x v="16"/>
    <x v="72"/>
    <x v="15"/>
    <n v="1634030"/>
    <n v="268594"/>
  </r>
  <r>
    <x v="6"/>
    <x v="3"/>
    <x v="13"/>
    <x v="16"/>
    <x v="72"/>
    <x v="4"/>
    <n v="49239"/>
    <n v="14010.92"/>
  </r>
  <r>
    <x v="6"/>
    <x v="3"/>
    <x v="13"/>
    <x v="16"/>
    <x v="72"/>
    <x v="32"/>
    <n v="386117"/>
    <n v="5660.19"/>
  </r>
  <r>
    <x v="6"/>
    <x v="3"/>
    <x v="13"/>
    <x v="16"/>
    <x v="73"/>
    <x v="159"/>
    <n v="851"/>
    <n v="120.42"/>
  </r>
  <r>
    <x v="6"/>
    <x v="3"/>
    <x v="13"/>
    <x v="16"/>
    <x v="73"/>
    <x v="173"/>
    <n v="67874"/>
    <n v="29983.05"/>
  </r>
  <r>
    <x v="6"/>
    <x v="3"/>
    <x v="13"/>
    <x v="16"/>
    <x v="73"/>
    <x v="16"/>
    <n v="28646"/>
    <n v="9357.68"/>
  </r>
  <r>
    <x v="6"/>
    <x v="3"/>
    <x v="13"/>
    <x v="16"/>
    <x v="73"/>
    <x v="164"/>
    <n v="45141"/>
    <n v="19181.099999999999"/>
  </r>
  <r>
    <x v="6"/>
    <x v="3"/>
    <x v="13"/>
    <x v="16"/>
    <x v="73"/>
    <x v="40"/>
    <n v="4897208"/>
    <n v="4120948.09"/>
  </r>
  <r>
    <x v="6"/>
    <x v="3"/>
    <x v="13"/>
    <x v="16"/>
    <x v="73"/>
    <x v="172"/>
    <n v="71427"/>
    <n v="31233"/>
  </r>
  <r>
    <x v="6"/>
    <x v="3"/>
    <x v="13"/>
    <x v="16"/>
    <x v="73"/>
    <x v="41"/>
    <n v="1240094"/>
    <n v="468312.42"/>
  </r>
  <r>
    <x v="6"/>
    <x v="3"/>
    <x v="13"/>
    <x v="16"/>
    <x v="73"/>
    <x v="75"/>
    <n v="5226"/>
    <n v="302.2"/>
  </r>
  <r>
    <x v="6"/>
    <x v="3"/>
    <x v="13"/>
    <x v="16"/>
    <x v="73"/>
    <x v="78"/>
    <n v="274038"/>
    <n v="63669.17"/>
  </r>
  <r>
    <x v="6"/>
    <x v="3"/>
    <x v="13"/>
    <x v="16"/>
    <x v="73"/>
    <x v="33"/>
    <n v="42202343"/>
    <n v="16303452.970000001"/>
  </r>
  <r>
    <x v="6"/>
    <x v="3"/>
    <x v="13"/>
    <x v="16"/>
    <x v="73"/>
    <x v="79"/>
    <n v="211211"/>
    <n v="92457.9"/>
  </r>
  <r>
    <x v="6"/>
    <x v="3"/>
    <x v="13"/>
    <x v="16"/>
    <x v="73"/>
    <x v="7"/>
    <n v="23094685"/>
    <n v="7032811.29"/>
  </r>
  <r>
    <x v="6"/>
    <x v="3"/>
    <x v="13"/>
    <x v="16"/>
    <x v="73"/>
    <x v="55"/>
    <n v="37044"/>
    <n v="8598.4"/>
  </r>
  <r>
    <x v="6"/>
    <x v="3"/>
    <x v="13"/>
    <x v="16"/>
    <x v="73"/>
    <x v="161"/>
    <n v="6227"/>
    <n v="2747.94"/>
  </r>
  <r>
    <x v="6"/>
    <x v="3"/>
    <x v="13"/>
    <x v="16"/>
    <x v="73"/>
    <x v="81"/>
    <n v="240183"/>
    <n v="85260.88"/>
  </r>
  <r>
    <x v="6"/>
    <x v="3"/>
    <x v="13"/>
    <x v="16"/>
    <x v="73"/>
    <x v="82"/>
    <n v="195318"/>
    <n v="82318.55"/>
  </r>
  <r>
    <x v="6"/>
    <x v="3"/>
    <x v="13"/>
    <x v="16"/>
    <x v="73"/>
    <x v="85"/>
    <n v="74459"/>
    <n v="20211.05"/>
  </r>
  <r>
    <x v="6"/>
    <x v="3"/>
    <x v="13"/>
    <x v="16"/>
    <x v="73"/>
    <x v="34"/>
    <n v="5082324"/>
    <n v="3491970.36"/>
  </r>
  <r>
    <x v="6"/>
    <x v="3"/>
    <x v="13"/>
    <x v="16"/>
    <x v="73"/>
    <x v="202"/>
    <n v="35292"/>
    <n v="14748.3"/>
  </r>
  <r>
    <x v="6"/>
    <x v="3"/>
    <x v="13"/>
    <x v="16"/>
    <x v="73"/>
    <x v="86"/>
    <n v="34566"/>
    <n v="15123"/>
  </r>
  <r>
    <x v="6"/>
    <x v="3"/>
    <x v="13"/>
    <x v="16"/>
    <x v="73"/>
    <x v="57"/>
    <n v="1112415"/>
    <n v="518802.17"/>
  </r>
  <r>
    <x v="6"/>
    <x v="3"/>
    <x v="13"/>
    <x v="16"/>
    <x v="73"/>
    <x v="90"/>
    <n v="1336363"/>
    <n v="338996.96"/>
  </r>
  <r>
    <x v="6"/>
    <x v="3"/>
    <x v="13"/>
    <x v="16"/>
    <x v="73"/>
    <x v="44"/>
    <n v="437581"/>
    <n v="242015"/>
  </r>
  <r>
    <x v="6"/>
    <x v="3"/>
    <x v="13"/>
    <x v="16"/>
    <x v="73"/>
    <x v="8"/>
    <n v="2318808"/>
    <n v="1188614.8999999999"/>
  </r>
  <r>
    <x v="6"/>
    <x v="3"/>
    <x v="13"/>
    <x v="16"/>
    <x v="73"/>
    <x v="192"/>
    <n v="70519"/>
    <n v="30404.400000000001"/>
  </r>
  <r>
    <x v="6"/>
    <x v="3"/>
    <x v="13"/>
    <x v="16"/>
    <x v="73"/>
    <x v="19"/>
    <n v="24418395"/>
    <n v="3320156.68"/>
  </r>
  <r>
    <x v="6"/>
    <x v="3"/>
    <x v="13"/>
    <x v="16"/>
    <x v="73"/>
    <x v="5"/>
    <n v="861383"/>
    <n v="355791.3"/>
  </r>
  <r>
    <x v="6"/>
    <x v="3"/>
    <x v="13"/>
    <x v="16"/>
    <x v="73"/>
    <x v="9"/>
    <n v="502994"/>
    <n v="183116.22"/>
  </r>
  <r>
    <x v="6"/>
    <x v="3"/>
    <x v="13"/>
    <x v="16"/>
    <x v="73"/>
    <x v="99"/>
    <n v="1502943"/>
    <n v="457766.95"/>
  </r>
  <r>
    <x v="6"/>
    <x v="3"/>
    <x v="13"/>
    <x v="16"/>
    <x v="73"/>
    <x v="53"/>
    <n v="3800"/>
    <n v="156.02000000000001"/>
  </r>
  <r>
    <x v="6"/>
    <x v="3"/>
    <x v="13"/>
    <x v="16"/>
    <x v="73"/>
    <x v="6"/>
    <n v="413101"/>
    <n v="254890.16"/>
  </r>
  <r>
    <x v="6"/>
    <x v="3"/>
    <x v="13"/>
    <x v="16"/>
    <x v="73"/>
    <x v="100"/>
    <n v="382754"/>
    <n v="167003.25"/>
  </r>
  <r>
    <x v="6"/>
    <x v="3"/>
    <x v="13"/>
    <x v="16"/>
    <x v="73"/>
    <x v="20"/>
    <n v="15440433"/>
    <n v="4854676.8899999997"/>
  </r>
  <r>
    <x v="6"/>
    <x v="3"/>
    <x v="13"/>
    <x v="16"/>
    <x v="73"/>
    <x v="102"/>
    <n v="2672"/>
    <n v="1148.24"/>
  </r>
  <r>
    <x v="6"/>
    <x v="3"/>
    <x v="13"/>
    <x v="16"/>
    <x v="73"/>
    <x v="10"/>
    <n v="8958867"/>
    <n v="2722061.57"/>
  </r>
  <r>
    <x v="6"/>
    <x v="3"/>
    <x v="13"/>
    <x v="16"/>
    <x v="73"/>
    <x v="104"/>
    <n v="3010432"/>
    <n v="1353889.3"/>
  </r>
  <r>
    <x v="6"/>
    <x v="3"/>
    <x v="13"/>
    <x v="16"/>
    <x v="73"/>
    <x v="105"/>
    <n v="56448"/>
    <n v="19341.52"/>
  </r>
  <r>
    <x v="6"/>
    <x v="3"/>
    <x v="13"/>
    <x v="16"/>
    <x v="73"/>
    <x v="22"/>
    <n v="2955"/>
    <n v="110"/>
  </r>
  <r>
    <x v="6"/>
    <x v="3"/>
    <x v="13"/>
    <x v="16"/>
    <x v="73"/>
    <x v="23"/>
    <n v="2055217"/>
    <n v="775026.66"/>
  </r>
  <r>
    <x v="6"/>
    <x v="3"/>
    <x v="13"/>
    <x v="16"/>
    <x v="73"/>
    <x v="107"/>
    <n v="133019"/>
    <n v="36138.9"/>
  </r>
  <r>
    <x v="6"/>
    <x v="3"/>
    <x v="13"/>
    <x v="16"/>
    <x v="73"/>
    <x v="143"/>
    <n v="54968"/>
    <n v="16168.3"/>
  </r>
  <r>
    <x v="6"/>
    <x v="3"/>
    <x v="13"/>
    <x v="16"/>
    <x v="73"/>
    <x v="108"/>
    <n v="5885"/>
    <n v="2550.4"/>
  </r>
  <r>
    <x v="6"/>
    <x v="3"/>
    <x v="13"/>
    <x v="16"/>
    <x v="73"/>
    <x v="110"/>
    <n v="2089"/>
    <n v="873.12"/>
  </r>
  <r>
    <x v="6"/>
    <x v="3"/>
    <x v="13"/>
    <x v="16"/>
    <x v="73"/>
    <x v="51"/>
    <n v="519052"/>
    <n v="183124.92"/>
  </r>
  <r>
    <x v="6"/>
    <x v="3"/>
    <x v="13"/>
    <x v="16"/>
    <x v="73"/>
    <x v="111"/>
    <n v="25870"/>
    <n v="10645.5"/>
  </r>
  <r>
    <x v="6"/>
    <x v="3"/>
    <x v="13"/>
    <x v="16"/>
    <x v="73"/>
    <x v="62"/>
    <n v="1638"/>
    <n v="1076.4000000000001"/>
  </r>
  <r>
    <x v="6"/>
    <x v="3"/>
    <x v="13"/>
    <x v="16"/>
    <x v="73"/>
    <x v="144"/>
    <n v="3004"/>
    <n v="151.35"/>
  </r>
  <r>
    <x v="6"/>
    <x v="3"/>
    <x v="13"/>
    <x v="16"/>
    <x v="73"/>
    <x v="35"/>
    <n v="17544"/>
    <n v="6851.84"/>
  </r>
  <r>
    <x v="6"/>
    <x v="3"/>
    <x v="13"/>
    <x v="16"/>
    <x v="73"/>
    <x v="24"/>
    <n v="4942"/>
    <n v="405"/>
  </r>
  <r>
    <x v="6"/>
    <x v="3"/>
    <x v="13"/>
    <x v="16"/>
    <x v="73"/>
    <x v="45"/>
    <n v="2765284"/>
    <n v="884436.4"/>
  </r>
  <r>
    <x v="6"/>
    <x v="3"/>
    <x v="13"/>
    <x v="16"/>
    <x v="73"/>
    <x v="187"/>
    <n v="33908"/>
    <n v="15193.65"/>
  </r>
  <r>
    <x v="6"/>
    <x v="3"/>
    <x v="13"/>
    <x v="16"/>
    <x v="73"/>
    <x v="25"/>
    <n v="164559"/>
    <n v="79446.39"/>
  </r>
  <r>
    <x v="6"/>
    <x v="3"/>
    <x v="13"/>
    <x v="16"/>
    <x v="73"/>
    <x v="0"/>
    <n v="11918923"/>
    <n v="4629355.29"/>
  </r>
  <r>
    <x v="6"/>
    <x v="3"/>
    <x v="13"/>
    <x v="16"/>
    <x v="73"/>
    <x v="113"/>
    <n v="109184"/>
    <n v="33989.120000000003"/>
  </r>
  <r>
    <x v="6"/>
    <x v="3"/>
    <x v="13"/>
    <x v="16"/>
    <x v="73"/>
    <x v="156"/>
    <n v="69534"/>
    <n v="26797.95"/>
  </r>
  <r>
    <x v="6"/>
    <x v="3"/>
    <x v="13"/>
    <x v="16"/>
    <x v="73"/>
    <x v="115"/>
    <n v="10041"/>
    <n v="3004.8"/>
  </r>
  <r>
    <x v="6"/>
    <x v="3"/>
    <x v="13"/>
    <x v="16"/>
    <x v="73"/>
    <x v="116"/>
    <n v="722633"/>
    <n v="316888.59999999998"/>
  </r>
  <r>
    <x v="6"/>
    <x v="3"/>
    <x v="13"/>
    <x v="16"/>
    <x v="73"/>
    <x v="13"/>
    <n v="1265"/>
    <n v="690"/>
  </r>
  <r>
    <x v="6"/>
    <x v="3"/>
    <x v="13"/>
    <x v="16"/>
    <x v="73"/>
    <x v="117"/>
    <n v="129805"/>
    <n v="60711.74"/>
  </r>
  <r>
    <x v="6"/>
    <x v="3"/>
    <x v="13"/>
    <x v="16"/>
    <x v="73"/>
    <x v="36"/>
    <n v="820548"/>
    <n v="242908.46"/>
  </r>
  <r>
    <x v="6"/>
    <x v="3"/>
    <x v="13"/>
    <x v="16"/>
    <x v="73"/>
    <x v="28"/>
    <n v="2799246"/>
    <n v="1015421.82"/>
  </r>
  <r>
    <x v="6"/>
    <x v="3"/>
    <x v="13"/>
    <x v="16"/>
    <x v="73"/>
    <x v="120"/>
    <n v="95547"/>
    <n v="55636.5"/>
  </r>
  <r>
    <x v="6"/>
    <x v="3"/>
    <x v="13"/>
    <x v="16"/>
    <x v="73"/>
    <x v="121"/>
    <n v="5158"/>
    <n v="31.5"/>
  </r>
  <r>
    <x v="6"/>
    <x v="3"/>
    <x v="13"/>
    <x v="16"/>
    <x v="73"/>
    <x v="145"/>
    <n v="211704"/>
    <n v="90193.35"/>
  </r>
  <r>
    <x v="6"/>
    <x v="3"/>
    <x v="13"/>
    <x v="16"/>
    <x v="73"/>
    <x v="122"/>
    <n v="24612"/>
    <n v="8870.4500000000007"/>
  </r>
  <r>
    <x v="6"/>
    <x v="3"/>
    <x v="13"/>
    <x v="16"/>
    <x v="73"/>
    <x v="64"/>
    <n v="68932"/>
    <n v="25819.48"/>
  </r>
  <r>
    <x v="6"/>
    <x v="3"/>
    <x v="13"/>
    <x v="16"/>
    <x v="73"/>
    <x v="147"/>
    <n v="124860"/>
    <n v="39624.120000000003"/>
  </r>
  <r>
    <x v="6"/>
    <x v="3"/>
    <x v="13"/>
    <x v="16"/>
    <x v="73"/>
    <x v="1"/>
    <n v="4290"/>
    <n v="1080"/>
  </r>
  <r>
    <x v="6"/>
    <x v="3"/>
    <x v="13"/>
    <x v="16"/>
    <x v="73"/>
    <x v="67"/>
    <n v="25265"/>
    <n v="6120.9"/>
  </r>
  <r>
    <x v="6"/>
    <x v="3"/>
    <x v="13"/>
    <x v="16"/>
    <x v="73"/>
    <x v="14"/>
    <n v="3983386"/>
    <n v="1220254.7"/>
  </r>
  <r>
    <x v="6"/>
    <x v="3"/>
    <x v="13"/>
    <x v="16"/>
    <x v="73"/>
    <x v="3"/>
    <n v="410006"/>
    <n v="163849.75"/>
  </r>
  <r>
    <x v="6"/>
    <x v="3"/>
    <x v="13"/>
    <x v="16"/>
    <x v="73"/>
    <x v="29"/>
    <n v="57926"/>
    <n v="62.52"/>
  </r>
  <r>
    <x v="6"/>
    <x v="3"/>
    <x v="13"/>
    <x v="16"/>
    <x v="73"/>
    <x v="46"/>
    <n v="38697"/>
    <n v="14230"/>
  </r>
  <r>
    <x v="6"/>
    <x v="3"/>
    <x v="13"/>
    <x v="16"/>
    <x v="73"/>
    <x v="37"/>
    <n v="153325"/>
    <n v="69416.100000000006"/>
  </r>
  <r>
    <x v="6"/>
    <x v="3"/>
    <x v="13"/>
    <x v="16"/>
    <x v="73"/>
    <x v="199"/>
    <n v="70102"/>
    <n v="30455.4"/>
  </r>
  <r>
    <x v="6"/>
    <x v="3"/>
    <x v="13"/>
    <x v="16"/>
    <x v="73"/>
    <x v="194"/>
    <n v="95225"/>
    <n v="31529.65"/>
  </r>
  <r>
    <x v="6"/>
    <x v="3"/>
    <x v="13"/>
    <x v="16"/>
    <x v="73"/>
    <x v="127"/>
    <n v="1583608"/>
    <n v="534392"/>
  </r>
  <r>
    <x v="6"/>
    <x v="3"/>
    <x v="13"/>
    <x v="16"/>
    <x v="73"/>
    <x v="30"/>
    <n v="3974697"/>
    <n v="1294276.4099999999"/>
  </r>
  <r>
    <x v="6"/>
    <x v="3"/>
    <x v="13"/>
    <x v="16"/>
    <x v="73"/>
    <x v="2"/>
    <n v="2668377"/>
    <n v="1133546.6399999999"/>
  </r>
  <r>
    <x v="6"/>
    <x v="3"/>
    <x v="13"/>
    <x v="16"/>
    <x v="73"/>
    <x v="49"/>
    <n v="161105"/>
    <n v="54495.13"/>
  </r>
  <r>
    <x v="6"/>
    <x v="3"/>
    <x v="13"/>
    <x v="16"/>
    <x v="73"/>
    <x v="129"/>
    <n v="63926"/>
    <n v="25545.03"/>
  </r>
  <r>
    <x v="6"/>
    <x v="3"/>
    <x v="13"/>
    <x v="16"/>
    <x v="73"/>
    <x v="130"/>
    <n v="493923"/>
    <n v="215294.4"/>
  </r>
  <r>
    <x v="6"/>
    <x v="3"/>
    <x v="13"/>
    <x v="16"/>
    <x v="73"/>
    <x v="50"/>
    <n v="307423"/>
    <n v="205915.72"/>
  </r>
  <r>
    <x v="6"/>
    <x v="3"/>
    <x v="13"/>
    <x v="16"/>
    <x v="73"/>
    <x v="31"/>
    <n v="1199843"/>
    <n v="458391.97"/>
  </r>
  <r>
    <x v="6"/>
    <x v="3"/>
    <x v="13"/>
    <x v="16"/>
    <x v="73"/>
    <x v="39"/>
    <n v="116236056"/>
    <n v="142076778.44"/>
  </r>
  <r>
    <x v="6"/>
    <x v="3"/>
    <x v="13"/>
    <x v="16"/>
    <x v="73"/>
    <x v="188"/>
    <n v="100068"/>
    <n v="45163.35"/>
  </r>
  <r>
    <x v="6"/>
    <x v="3"/>
    <x v="13"/>
    <x v="16"/>
    <x v="73"/>
    <x v="15"/>
    <n v="227989816"/>
    <n v="101862782.42"/>
  </r>
  <r>
    <x v="6"/>
    <x v="3"/>
    <x v="13"/>
    <x v="16"/>
    <x v="73"/>
    <x v="4"/>
    <n v="911752"/>
    <n v="522649.3"/>
  </r>
  <r>
    <x v="6"/>
    <x v="3"/>
    <x v="13"/>
    <x v="16"/>
    <x v="73"/>
    <x v="32"/>
    <n v="572877"/>
    <n v="191334.68"/>
  </r>
  <r>
    <x v="6"/>
    <x v="3"/>
    <x v="13"/>
    <x v="41"/>
    <x v="74"/>
    <x v="67"/>
    <n v="68798"/>
    <n v="479.4"/>
  </r>
  <r>
    <x v="6"/>
    <x v="3"/>
    <x v="13"/>
    <x v="41"/>
    <x v="74"/>
    <x v="14"/>
    <n v="142813"/>
    <n v="30000"/>
  </r>
  <r>
    <x v="6"/>
    <x v="3"/>
    <x v="14"/>
    <x v="42"/>
    <x v="75"/>
    <x v="7"/>
    <n v="17900"/>
    <n v="1504"/>
  </r>
  <r>
    <x v="6"/>
    <x v="3"/>
    <x v="14"/>
    <x v="42"/>
    <x v="75"/>
    <x v="19"/>
    <n v="181235"/>
    <n v="515"/>
  </r>
  <r>
    <x v="6"/>
    <x v="3"/>
    <x v="14"/>
    <x v="42"/>
    <x v="75"/>
    <x v="9"/>
    <n v="316985"/>
    <n v="46800"/>
  </r>
  <r>
    <x v="6"/>
    <x v="3"/>
    <x v="14"/>
    <x v="42"/>
    <x v="75"/>
    <x v="53"/>
    <n v="15325"/>
    <n v="1800"/>
  </r>
  <r>
    <x v="6"/>
    <x v="3"/>
    <x v="14"/>
    <x v="42"/>
    <x v="75"/>
    <x v="6"/>
    <n v="7500"/>
    <n v="54"/>
  </r>
  <r>
    <x v="6"/>
    <x v="3"/>
    <x v="14"/>
    <x v="42"/>
    <x v="75"/>
    <x v="0"/>
    <n v="81084"/>
    <n v="15733"/>
  </r>
  <r>
    <x v="6"/>
    <x v="3"/>
    <x v="14"/>
    <x v="42"/>
    <x v="75"/>
    <x v="14"/>
    <n v="54"/>
    <n v="0.5"/>
  </r>
  <r>
    <x v="6"/>
    <x v="3"/>
    <x v="14"/>
    <x v="42"/>
    <x v="75"/>
    <x v="29"/>
    <n v="9770"/>
    <n v="1295"/>
  </r>
  <r>
    <x v="6"/>
    <x v="3"/>
    <x v="14"/>
    <x v="42"/>
    <x v="75"/>
    <x v="46"/>
    <n v="4704"/>
    <n v="61"/>
  </r>
  <r>
    <x v="6"/>
    <x v="3"/>
    <x v="14"/>
    <x v="42"/>
    <x v="75"/>
    <x v="2"/>
    <n v="2278849"/>
    <n v="178792"/>
  </r>
  <r>
    <x v="6"/>
    <x v="3"/>
    <x v="14"/>
    <x v="42"/>
    <x v="75"/>
    <x v="31"/>
    <n v="36381"/>
    <n v="529"/>
  </r>
  <r>
    <x v="6"/>
    <x v="3"/>
    <x v="14"/>
    <x v="42"/>
    <x v="75"/>
    <x v="15"/>
    <n v="8060"/>
    <n v="1400"/>
  </r>
  <r>
    <x v="6"/>
    <x v="3"/>
    <x v="14"/>
    <x v="42"/>
    <x v="75"/>
    <x v="32"/>
    <n v="258144"/>
    <n v="16163.8"/>
  </r>
  <r>
    <x v="6"/>
    <x v="3"/>
    <x v="14"/>
    <x v="42"/>
    <x v="76"/>
    <x v="40"/>
    <n v="7280"/>
    <n v="423"/>
  </r>
  <r>
    <x v="6"/>
    <x v="3"/>
    <x v="14"/>
    <x v="42"/>
    <x v="76"/>
    <x v="78"/>
    <n v="5101"/>
    <n v="57"/>
  </r>
  <r>
    <x v="6"/>
    <x v="3"/>
    <x v="14"/>
    <x v="42"/>
    <x v="76"/>
    <x v="33"/>
    <n v="13058"/>
    <n v="55.7"/>
  </r>
  <r>
    <x v="6"/>
    <x v="3"/>
    <x v="14"/>
    <x v="42"/>
    <x v="76"/>
    <x v="7"/>
    <n v="24668"/>
    <n v="1168.97"/>
  </r>
  <r>
    <x v="6"/>
    <x v="3"/>
    <x v="14"/>
    <x v="42"/>
    <x v="76"/>
    <x v="34"/>
    <n v="29670"/>
    <n v="250"/>
  </r>
  <r>
    <x v="6"/>
    <x v="3"/>
    <x v="14"/>
    <x v="42"/>
    <x v="76"/>
    <x v="57"/>
    <n v="58017"/>
    <n v="4817.01"/>
  </r>
  <r>
    <x v="6"/>
    <x v="3"/>
    <x v="14"/>
    <x v="42"/>
    <x v="76"/>
    <x v="44"/>
    <n v="2400"/>
    <n v="65.2"/>
  </r>
  <r>
    <x v="6"/>
    <x v="3"/>
    <x v="14"/>
    <x v="42"/>
    <x v="76"/>
    <x v="8"/>
    <n v="4473"/>
    <n v="72.7"/>
  </r>
  <r>
    <x v="6"/>
    <x v="3"/>
    <x v="14"/>
    <x v="42"/>
    <x v="76"/>
    <x v="58"/>
    <n v="1806"/>
    <n v="134.54"/>
  </r>
  <r>
    <x v="6"/>
    <x v="3"/>
    <x v="14"/>
    <x v="42"/>
    <x v="76"/>
    <x v="19"/>
    <n v="85027"/>
    <n v="4540.08"/>
  </r>
  <r>
    <x v="6"/>
    <x v="3"/>
    <x v="14"/>
    <x v="42"/>
    <x v="76"/>
    <x v="5"/>
    <n v="120505"/>
    <n v="8008"/>
  </r>
  <r>
    <x v="6"/>
    <x v="3"/>
    <x v="14"/>
    <x v="42"/>
    <x v="76"/>
    <x v="9"/>
    <n v="15272"/>
    <n v="457.2"/>
  </r>
  <r>
    <x v="6"/>
    <x v="3"/>
    <x v="14"/>
    <x v="42"/>
    <x v="76"/>
    <x v="6"/>
    <n v="4045"/>
    <n v="44"/>
  </r>
  <r>
    <x v="6"/>
    <x v="3"/>
    <x v="14"/>
    <x v="42"/>
    <x v="76"/>
    <x v="20"/>
    <n v="55267"/>
    <n v="74030"/>
  </r>
  <r>
    <x v="6"/>
    <x v="3"/>
    <x v="14"/>
    <x v="42"/>
    <x v="76"/>
    <x v="10"/>
    <n v="22040"/>
    <n v="2150"/>
  </r>
  <r>
    <x v="6"/>
    <x v="3"/>
    <x v="14"/>
    <x v="42"/>
    <x v="76"/>
    <x v="25"/>
    <n v="6710"/>
    <n v="50"/>
  </r>
  <r>
    <x v="6"/>
    <x v="3"/>
    <x v="14"/>
    <x v="42"/>
    <x v="76"/>
    <x v="0"/>
    <n v="493859"/>
    <n v="32163.43"/>
  </r>
  <r>
    <x v="6"/>
    <x v="3"/>
    <x v="14"/>
    <x v="42"/>
    <x v="76"/>
    <x v="120"/>
    <n v="4076"/>
    <n v="28.3"/>
  </r>
  <r>
    <x v="6"/>
    <x v="3"/>
    <x v="14"/>
    <x v="42"/>
    <x v="76"/>
    <x v="14"/>
    <n v="6604"/>
    <n v="136.04"/>
  </r>
  <r>
    <x v="6"/>
    <x v="3"/>
    <x v="14"/>
    <x v="42"/>
    <x v="76"/>
    <x v="29"/>
    <n v="9323"/>
    <n v="430.03"/>
  </r>
  <r>
    <x v="6"/>
    <x v="3"/>
    <x v="14"/>
    <x v="42"/>
    <x v="76"/>
    <x v="2"/>
    <n v="850"/>
    <n v="0.3"/>
  </r>
  <r>
    <x v="6"/>
    <x v="3"/>
    <x v="14"/>
    <x v="42"/>
    <x v="76"/>
    <x v="31"/>
    <n v="172434"/>
    <n v="2411"/>
  </r>
  <r>
    <x v="6"/>
    <x v="3"/>
    <x v="14"/>
    <x v="42"/>
    <x v="76"/>
    <x v="39"/>
    <n v="28156"/>
    <n v="235.7"/>
  </r>
  <r>
    <x v="6"/>
    <x v="3"/>
    <x v="14"/>
    <x v="42"/>
    <x v="76"/>
    <x v="15"/>
    <n v="175650"/>
    <n v="3163.6"/>
  </r>
  <r>
    <x v="6"/>
    <x v="3"/>
    <x v="14"/>
    <x v="42"/>
    <x v="76"/>
    <x v="32"/>
    <n v="41155"/>
    <n v="900"/>
  </r>
  <r>
    <x v="6"/>
    <x v="3"/>
    <x v="14"/>
    <x v="42"/>
    <x v="77"/>
    <x v="78"/>
    <n v="3284"/>
    <n v="1"/>
  </r>
  <r>
    <x v="6"/>
    <x v="3"/>
    <x v="14"/>
    <x v="42"/>
    <x v="77"/>
    <x v="33"/>
    <n v="47859"/>
    <n v="1534.89"/>
  </r>
  <r>
    <x v="6"/>
    <x v="3"/>
    <x v="14"/>
    <x v="42"/>
    <x v="77"/>
    <x v="7"/>
    <n v="64292"/>
    <n v="4622.8599999999997"/>
  </r>
  <r>
    <x v="6"/>
    <x v="3"/>
    <x v="14"/>
    <x v="42"/>
    <x v="77"/>
    <x v="34"/>
    <n v="20426"/>
    <n v="115"/>
  </r>
  <r>
    <x v="6"/>
    <x v="3"/>
    <x v="14"/>
    <x v="42"/>
    <x v="77"/>
    <x v="57"/>
    <n v="151159"/>
    <n v="13865.07"/>
  </r>
  <r>
    <x v="6"/>
    <x v="3"/>
    <x v="14"/>
    <x v="42"/>
    <x v="77"/>
    <x v="44"/>
    <n v="48766"/>
    <n v="355.37"/>
  </r>
  <r>
    <x v="6"/>
    <x v="3"/>
    <x v="14"/>
    <x v="42"/>
    <x v="77"/>
    <x v="8"/>
    <n v="44650"/>
    <n v="249.4"/>
  </r>
  <r>
    <x v="6"/>
    <x v="3"/>
    <x v="14"/>
    <x v="42"/>
    <x v="77"/>
    <x v="19"/>
    <n v="66605"/>
    <n v="3942.31"/>
  </r>
  <r>
    <x v="6"/>
    <x v="3"/>
    <x v="14"/>
    <x v="42"/>
    <x v="77"/>
    <x v="5"/>
    <n v="2764"/>
    <n v="146.41999999999999"/>
  </r>
  <r>
    <x v="6"/>
    <x v="3"/>
    <x v="14"/>
    <x v="42"/>
    <x v="77"/>
    <x v="9"/>
    <n v="110311"/>
    <n v="12621.01"/>
  </r>
  <r>
    <x v="6"/>
    <x v="3"/>
    <x v="14"/>
    <x v="42"/>
    <x v="77"/>
    <x v="6"/>
    <n v="4300"/>
    <n v="63"/>
  </r>
  <r>
    <x v="6"/>
    <x v="3"/>
    <x v="14"/>
    <x v="42"/>
    <x v="77"/>
    <x v="20"/>
    <n v="17875"/>
    <n v="164.84"/>
  </r>
  <r>
    <x v="6"/>
    <x v="3"/>
    <x v="14"/>
    <x v="42"/>
    <x v="77"/>
    <x v="10"/>
    <n v="21977"/>
    <n v="162.19999999999999"/>
  </r>
  <r>
    <x v="6"/>
    <x v="3"/>
    <x v="14"/>
    <x v="42"/>
    <x v="77"/>
    <x v="105"/>
    <n v="2655"/>
    <n v="45"/>
  </r>
  <r>
    <x v="6"/>
    <x v="3"/>
    <x v="14"/>
    <x v="42"/>
    <x v="77"/>
    <x v="23"/>
    <n v="19149"/>
    <n v="392"/>
  </r>
  <r>
    <x v="6"/>
    <x v="3"/>
    <x v="14"/>
    <x v="42"/>
    <x v="77"/>
    <x v="107"/>
    <n v="76955"/>
    <n v="160"/>
  </r>
  <r>
    <x v="6"/>
    <x v="3"/>
    <x v="14"/>
    <x v="42"/>
    <x v="77"/>
    <x v="25"/>
    <n v="298"/>
    <n v="54"/>
  </r>
  <r>
    <x v="6"/>
    <x v="3"/>
    <x v="14"/>
    <x v="42"/>
    <x v="77"/>
    <x v="0"/>
    <n v="1832940"/>
    <n v="125693.07"/>
  </r>
  <r>
    <x v="6"/>
    <x v="3"/>
    <x v="14"/>
    <x v="42"/>
    <x v="77"/>
    <x v="26"/>
    <n v="71"/>
    <n v="4"/>
  </r>
  <r>
    <x v="6"/>
    <x v="3"/>
    <x v="14"/>
    <x v="42"/>
    <x v="77"/>
    <x v="36"/>
    <n v="4295"/>
    <n v="1000"/>
  </r>
  <r>
    <x v="6"/>
    <x v="3"/>
    <x v="14"/>
    <x v="42"/>
    <x v="77"/>
    <x v="28"/>
    <n v="24694"/>
    <n v="1426.6"/>
  </r>
  <r>
    <x v="6"/>
    <x v="3"/>
    <x v="14"/>
    <x v="42"/>
    <x v="77"/>
    <x v="146"/>
    <n v="7746"/>
    <n v="305"/>
  </r>
  <r>
    <x v="6"/>
    <x v="3"/>
    <x v="14"/>
    <x v="42"/>
    <x v="77"/>
    <x v="14"/>
    <n v="80565"/>
    <n v="1174.53"/>
  </r>
  <r>
    <x v="6"/>
    <x v="3"/>
    <x v="14"/>
    <x v="42"/>
    <x v="77"/>
    <x v="29"/>
    <n v="29742"/>
    <n v="3010"/>
  </r>
  <r>
    <x v="6"/>
    <x v="3"/>
    <x v="14"/>
    <x v="42"/>
    <x v="77"/>
    <x v="46"/>
    <n v="5705"/>
    <n v="208"/>
  </r>
  <r>
    <x v="6"/>
    <x v="3"/>
    <x v="14"/>
    <x v="42"/>
    <x v="77"/>
    <x v="37"/>
    <n v="28934"/>
    <n v="770.26"/>
  </r>
  <r>
    <x v="6"/>
    <x v="3"/>
    <x v="14"/>
    <x v="42"/>
    <x v="77"/>
    <x v="30"/>
    <n v="84740"/>
    <n v="3826"/>
  </r>
  <r>
    <x v="6"/>
    <x v="3"/>
    <x v="14"/>
    <x v="42"/>
    <x v="77"/>
    <x v="2"/>
    <n v="14901"/>
    <n v="859"/>
  </r>
  <r>
    <x v="6"/>
    <x v="3"/>
    <x v="14"/>
    <x v="42"/>
    <x v="77"/>
    <x v="180"/>
    <n v="2400"/>
    <n v="42.6"/>
  </r>
  <r>
    <x v="6"/>
    <x v="3"/>
    <x v="14"/>
    <x v="42"/>
    <x v="77"/>
    <x v="31"/>
    <n v="7484"/>
    <n v="92"/>
  </r>
  <r>
    <x v="6"/>
    <x v="3"/>
    <x v="14"/>
    <x v="42"/>
    <x v="77"/>
    <x v="39"/>
    <n v="317"/>
    <n v="2.6"/>
  </r>
  <r>
    <x v="6"/>
    <x v="3"/>
    <x v="14"/>
    <x v="42"/>
    <x v="77"/>
    <x v="15"/>
    <n v="3972779"/>
    <n v="330661.75"/>
  </r>
  <r>
    <x v="6"/>
    <x v="3"/>
    <x v="14"/>
    <x v="42"/>
    <x v="77"/>
    <x v="4"/>
    <n v="5818"/>
    <n v="423.16"/>
  </r>
  <r>
    <x v="6"/>
    <x v="3"/>
    <x v="14"/>
    <x v="42"/>
    <x v="77"/>
    <x v="32"/>
    <n v="132579"/>
    <n v="6043"/>
  </r>
  <r>
    <x v="6"/>
    <x v="3"/>
    <x v="14"/>
    <x v="43"/>
    <x v="78"/>
    <x v="71"/>
    <n v="16757"/>
    <n v="164.8"/>
  </r>
  <r>
    <x v="6"/>
    <x v="3"/>
    <x v="14"/>
    <x v="43"/>
    <x v="78"/>
    <x v="16"/>
    <n v="8"/>
    <n v="72"/>
  </r>
  <r>
    <x v="6"/>
    <x v="3"/>
    <x v="14"/>
    <x v="43"/>
    <x v="78"/>
    <x v="40"/>
    <n v="3785"/>
    <n v="30.8"/>
  </r>
  <r>
    <x v="6"/>
    <x v="3"/>
    <x v="14"/>
    <x v="43"/>
    <x v="78"/>
    <x v="73"/>
    <n v="114"/>
    <n v="2"/>
  </r>
  <r>
    <x v="6"/>
    <x v="3"/>
    <x v="14"/>
    <x v="43"/>
    <x v="78"/>
    <x v="75"/>
    <n v="135062"/>
    <n v="4914.9799999999996"/>
  </r>
  <r>
    <x v="6"/>
    <x v="3"/>
    <x v="14"/>
    <x v="43"/>
    <x v="78"/>
    <x v="78"/>
    <n v="104339"/>
    <n v="184021"/>
  </r>
  <r>
    <x v="6"/>
    <x v="3"/>
    <x v="14"/>
    <x v="43"/>
    <x v="78"/>
    <x v="137"/>
    <n v="1242"/>
    <n v="10"/>
  </r>
  <r>
    <x v="6"/>
    <x v="3"/>
    <x v="14"/>
    <x v="43"/>
    <x v="78"/>
    <x v="33"/>
    <n v="277641"/>
    <n v="3014.12"/>
  </r>
  <r>
    <x v="6"/>
    <x v="3"/>
    <x v="14"/>
    <x v="43"/>
    <x v="78"/>
    <x v="42"/>
    <n v="3161"/>
    <n v="14.9"/>
  </r>
  <r>
    <x v="6"/>
    <x v="3"/>
    <x v="14"/>
    <x v="43"/>
    <x v="78"/>
    <x v="7"/>
    <n v="70917508"/>
    <n v="52637715.479999997"/>
  </r>
  <r>
    <x v="6"/>
    <x v="3"/>
    <x v="14"/>
    <x v="43"/>
    <x v="78"/>
    <x v="56"/>
    <n v="3500"/>
    <n v="1575"/>
  </r>
  <r>
    <x v="6"/>
    <x v="3"/>
    <x v="14"/>
    <x v="43"/>
    <x v="78"/>
    <x v="166"/>
    <n v="58"/>
    <n v="3.9"/>
  </r>
  <r>
    <x v="6"/>
    <x v="3"/>
    <x v="14"/>
    <x v="43"/>
    <x v="78"/>
    <x v="34"/>
    <n v="2455"/>
    <n v="56.3"/>
  </r>
  <r>
    <x v="6"/>
    <x v="3"/>
    <x v="14"/>
    <x v="43"/>
    <x v="78"/>
    <x v="89"/>
    <n v="54"/>
    <n v="8"/>
  </r>
  <r>
    <x v="6"/>
    <x v="3"/>
    <x v="14"/>
    <x v="43"/>
    <x v="78"/>
    <x v="57"/>
    <n v="146537"/>
    <n v="14431.18"/>
  </r>
  <r>
    <x v="6"/>
    <x v="3"/>
    <x v="14"/>
    <x v="43"/>
    <x v="78"/>
    <x v="90"/>
    <n v="85526"/>
    <n v="4857.8"/>
  </r>
  <r>
    <x v="6"/>
    <x v="3"/>
    <x v="14"/>
    <x v="43"/>
    <x v="78"/>
    <x v="44"/>
    <n v="8056"/>
    <n v="850.51"/>
  </r>
  <r>
    <x v="6"/>
    <x v="3"/>
    <x v="14"/>
    <x v="43"/>
    <x v="78"/>
    <x v="18"/>
    <n v="3966"/>
    <n v="60"/>
  </r>
  <r>
    <x v="6"/>
    <x v="3"/>
    <x v="14"/>
    <x v="43"/>
    <x v="78"/>
    <x v="8"/>
    <n v="758132"/>
    <n v="191185.18"/>
  </r>
  <r>
    <x v="6"/>
    <x v="3"/>
    <x v="14"/>
    <x v="43"/>
    <x v="78"/>
    <x v="58"/>
    <n v="1648"/>
    <n v="600"/>
  </r>
  <r>
    <x v="6"/>
    <x v="3"/>
    <x v="14"/>
    <x v="43"/>
    <x v="78"/>
    <x v="91"/>
    <n v="61"/>
    <n v="7.7"/>
  </r>
  <r>
    <x v="6"/>
    <x v="3"/>
    <x v="14"/>
    <x v="43"/>
    <x v="78"/>
    <x v="19"/>
    <n v="2281078"/>
    <n v="7867.83"/>
  </r>
  <r>
    <x v="6"/>
    <x v="3"/>
    <x v="14"/>
    <x v="43"/>
    <x v="78"/>
    <x v="95"/>
    <n v="4"/>
    <n v="10"/>
  </r>
  <r>
    <x v="6"/>
    <x v="3"/>
    <x v="14"/>
    <x v="43"/>
    <x v="78"/>
    <x v="5"/>
    <n v="445062"/>
    <n v="129812.1"/>
  </r>
  <r>
    <x v="6"/>
    <x v="3"/>
    <x v="14"/>
    <x v="43"/>
    <x v="78"/>
    <x v="9"/>
    <n v="1970276"/>
    <n v="1359521"/>
  </r>
  <r>
    <x v="6"/>
    <x v="3"/>
    <x v="14"/>
    <x v="43"/>
    <x v="78"/>
    <x v="98"/>
    <n v="350"/>
    <n v="293.39"/>
  </r>
  <r>
    <x v="6"/>
    <x v="3"/>
    <x v="14"/>
    <x v="43"/>
    <x v="78"/>
    <x v="99"/>
    <n v="5502"/>
    <n v="200.01"/>
  </r>
  <r>
    <x v="6"/>
    <x v="3"/>
    <x v="14"/>
    <x v="43"/>
    <x v="78"/>
    <x v="53"/>
    <n v="46738"/>
    <n v="547"/>
  </r>
  <r>
    <x v="6"/>
    <x v="3"/>
    <x v="14"/>
    <x v="43"/>
    <x v="78"/>
    <x v="6"/>
    <n v="26201760"/>
    <n v="9219190.4000000004"/>
  </r>
  <r>
    <x v="6"/>
    <x v="3"/>
    <x v="14"/>
    <x v="43"/>
    <x v="78"/>
    <x v="20"/>
    <n v="4920277"/>
    <n v="427302.52"/>
  </r>
  <r>
    <x v="6"/>
    <x v="3"/>
    <x v="14"/>
    <x v="43"/>
    <x v="78"/>
    <x v="54"/>
    <n v="3"/>
    <n v="0.02"/>
  </r>
  <r>
    <x v="6"/>
    <x v="3"/>
    <x v="14"/>
    <x v="43"/>
    <x v="78"/>
    <x v="10"/>
    <n v="287068"/>
    <n v="100927.43"/>
  </r>
  <r>
    <x v="6"/>
    <x v="3"/>
    <x v="14"/>
    <x v="43"/>
    <x v="78"/>
    <x v="21"/>
    <n v="16989"/>
    <n v="300.68"/>
  </r>
  <r>
    <x v="6"/>
    <x v="3"/>
    <x v="14"/>
    <x v="43"/>
    <x v="78"/>
    <x v="11"/>
    <n v="3016"/>
    <n v="8.1"/>
  </r>
  <r>
    <x v="6"/>
    <x v="3"/>
    <x v="14"/>
    <x v="43"/>
    <x v="78"/>
    <x v="219"/>
    <n v="1600"/>
    <n v="800"/>
  </r>
  <r>
    <x v="6"/>
    <x v="3"/>
    <x v="14"/>
    <x v="43"/>
    <x v="78"/>
    <x v="22"/>
    <n v="77171"/>
    <n v="86.55"/>
  </r>
  <r>
    <x v="6"/>
    <x v="3"/>
    <x v="14"/>
    <x v="43"/>
    <x v="78"/>
    <x v="23"/>
    <n v="493463"/>
    <n v="16689.310000000001"/>
  </r>
  <r>
    <x v="6"/>
    <x v="3"/>
    <x v="14"/>
    <x v="43"/>
    <x v="78"/>
    <x v="107"/>
    <n v="6822"/>
    <n v="135.4"/>
  </r>
  <r>
    <x v="6"/>
    <x v="3"/>
    <x v="14"/>
    <x v="43"/>
    <x v="78"/>
    <x v="62"/>
    <n v="20"/>
    <n v="0.5"/>
  </r>
  <r>
    <x v="6"/>
    <x v="3"/>
    <x v="14"/>
    <x v="43"/>
    <x v="78"/>
    <x v="154"/>
    <n v="4"/>
    <n v="1.2"/>
  </r>
  <r>
    <x v="6"/>
    <x v="3"/>
    <x v="14"/>
    <x v="43"/>
    <x v="78"/>
    <x v="63"/>
    <n v="4588"/>
    <n v="1255"/>
  </r>
  <r>
    <x v="6"/>
    <x v="3"/>
    <x v="14"/>
    <x v="43"/>
    <x v="78"/>
    <x v="35"/>
    <n v="184"/>
    <n v="1.4"/>
  </r>
  <r>
    <x v="6"/>
    <x v="3"/>
    <x v="14"/>
    <x v="43"/>
    <x v="78"/>
    <x v="45"/>
    <n v="9815"/>
    <n v="122.64"/>
  </r>
  <r>
    <x v="6"/>
    <x v="3"/>
    <x v="14"/>
    <x v="43"/>
    <x v="78"/>
    <x v="25"/>
    <n v="5375"/>
    <n v="14"/>
  </r>
  <r>
    <x v="6"/>
    <x v="3"/>
    <x v="14"/>
    <x v="43"/>
    <x v="78"/>
    <x v="0"/>
    <n v="4601514"/>
    <n v="124899.36"/>
  </r>
  <r>
    <x v="6"/>
    <x v="3"/>
    <x v="14"/>
    <x v="43"/>
    <x v="78"/>
    <x v="113"/>
    <n v="46"/>
    <n v="0.14000000000000001"/>
  </r>
  <r>
    <x v="6"/>
    <x v="3"/>
    <x v="14"/>
    <x v="43"/>
    <x v="78"/>
    <x v="162"/>
    <n v="3000"/>
    <n v="13"/>
  </r>
  <r>
    <x v="6"/>
    <x v="3"/>
    <x v="14"/>
    <x v="43"/>
    <x v="78"/>
    <x v="156"/>
    <n v="3532"/>
    <n v="3522"/>
  </r>
  <r>
    <x v="6"/>
    <x v="3"/>
    <x v="14"/>
    <x v="43"/>
    <x v="78"/>
    <x v="116"/>
    <n v="102141"/>
    <n v="797.5"/>
  </r>
  <r>
    <x v="6"/>
    <x v="3"/>
    <x v="14"/>
    <x v="43"/>
    <x v="78"/>
    <x v="27"/>
    <n v="112856"/>
    <n v="116672.5"/>
  </r>
  <r>
    <x v="6"/>
    <x v="3"/>
    <x v="14"/>
    <x v="43"/>
    <x v="78"/>
    <x v="117"/>
    <n v="4547"/>
    <n v="14.84"/>
  </r>
  <r>
    <x v="6"/>
    <x v="3"/>
    <x v="14"/>
    <x v="43"/>
    <x v="78"/>
    <x v="36"/>
    <n v="147149"/>
    <n v="2561.15"/>
  </r>
  <r>
    <x v="6"/>
    <x v="3"/>
    <x v="14"/>
    <x v="43"/>
    <x v="78"/>
    <x v="28"/>
    <n v="43613"/>
    <n v="15016.2"/>
  </r>
  <r>
    <x v="6"/>
    <x v="3"/>
    <x v="14"/>
    <x v="43"/>
    <x v="78"/>
    <x v="120"/>
    <n v="68942"/>
    <n v="38461.300000000003"/>
  </r>
  <r>
    <x v="6"/>
    <x v="3"/>
    <x v="14"/>
    <x v="43"/>
    <x v="78"/>
    <x v="121"/>
    <n v="57"/>
    <n v="0.5"/>
  </r>
  <r>
    <x v="6"/>
    <x v="3"/>
    <x v="14"/>
    <x v="43"/>
    <x v="78"/>
    <x v="145"/>
    <n v="3295"/>
    <n v="177.8"/>
  </r>
  <r>
    <x v="6"/>
    <x v="3"/>
    <x v="14"/>
    <x v="43"/>
    <x v="78"/>
    <x v="122"/>
    <n v="19052"/>
    <n v="238.97"/>
  </r>
  <r>
    <x v="6"/>
    <x v="3"/>
    <x v="14"/>
    <x v="43"/>
    <x v="78"/>
    <x v="182"/>
    <n v="3"/>
    <n v="1.5"/>
  </r>
  <r>
    <x v="6"/>
    <x v="3"/>
    <x v="14"/>
    <x v="43"/>
    <x v="78"/>
    <x v="123"/>
    <n v="121259"/>
    <n v="176735"/>
  </r>
  <r>
    <x v="6"/>
    <x v="3"/>
    <x v="14"/>
    <x v="43"/>
    <x v="78"/>
    <x v="64"/>
    <n v="23505"/>
    <n v="553.92999999999995"/>
  </r>
  <r>
    <x v="6"/>
    <x v="3"/>
    <x v="14"/>
    <x v="43"/>
    <x v="78"/>
    <x v="1"/>
    <n v="2824"/>
    <n v="0.54"/>
  </r>
  <r>
    <x v="6"/>
    <x v="3"/>
    <x v="14"/>
    <x v="43"/>
    <x v="78"/>
    <x v="155"/>
    <n v="17586"/>
    <n v="1500"/>
  </r>
  <r>
    <x v="6"/>
    <x v="3"/>
    <x v="14"/>
    <x v="43"/>
    <x v="78"/>
    <x v="14"/>
    <n v="4400264"/>
    <n v="108510.09"/>
  </r>
  <r>
    <x v="6"/>
    <x v="3"/>
    <x v="14"/>
    <x v="43"/>
    <x v="78"/>
    <x v="29"/>
    <n v="53504"/>
    <n v="4741.96"/>
  </r>
  <r>
    <x v="6"/>
    <x v="3"/>
    <x v="14"/>
    <x v="43"/>
    <x v="78"/>
    <x v="210"/>
    <n v="4"/>
    <n v="1"/>
  </r>
  <r>
    <x v="6"/>
    <x v="3"/>
    <x v="14"/>
    <x v="43"/>
    <x v="78"/>
    <x v="46"/>
    <n v="102583"/>
    <n v="40111.5"/>
  </r>
  <r>
    <x v="6"/>
    <x v="3"/>
    <x v="14"/>
    <x v="43"/>
    <x v="78"/>
    <x v="127"/>
    <n v="42269"/>
    <n v="367.81"/>
  </r>
  <r>
    <x v="6"/>
    <x v="3"/>
    <x v="14"/>
    <x v="43"/>
    <x v="78"/>
    <x v="128"/>
    <n v="7234"/>
    <n v="29.3"/>
  </r>
  <r>
    <x v="6"/>
    <x v="3"/>
    <x v="14"/>
    <x v="43"/>
    <x v="78"/>
    <x v="30"/>
    <n v="1995815"/>
    <n v="489940.9"/>
  </r>
  <r>
    <x v="6"/>
    <x v="3"/>
    <x v="14"/>
    <x v="43"/>
    <x v="78"/>
    <x v="2"/>
    <n v="4405180"/>
    <n v="1996450.47"/>
  </r>
  <r>
    <x v="6"/>
    <x v="3"/>
    <x v="14"/>
    <x v="43"/>
    <x v="78"/>
    <x v="171"/>
    <n v="36814"/>
    <n v="286646"/>
  </r>
  <r>
    <x v="6"/>
    <x v="3"/>
    <x v="14"/>
    <x v="43"/>
    <x v="78"/>
    <x v="131"/>
    <n v="12551"/>
    <n v="191"/>
  </r>
  <r>
    <x v="6"/>
    <x v="3"/>
    <x v="14"/>
    <x v="43"/>
    <x v="78"/>
    <x v="31"/>
    <n v="90725"/>
    <n v="11703.65"/>
  </r>
  <r>
    <x v="6"/>
    <x v="3"/>
    <x v="14"/>
    <x v="43"/>
    <x v="78"/>
    <x v="39"/>
    <n v="7618865"/>
    <n v="43747.01"/>
  </r>
  <r>
    <x v="6"/>
    <x v="3"/>
    <x v="14"/>
    <x v="43"/>
    <x v="78"/>
    <x v="188"/>
    <n v="117"/>
    <n v="13.3"/>
  </r>
  <r>
    <x v="6"/>
    <x v="3"/>
    <x v="14"/>
    <x v="43"/>
    <x v="78"/>
    <x v="15"/>
    <n v="1275808"/>
    <n v="42882.46"/>
  </r>
  <r>
    <x v="6"/>
    <x v="3"/>
    <x v="14"/>
    <x v="43"/>
    <x v="78"/>
    <x v="4"/>
    <n v="17536"/>
    <n v="1181.5"/>
  </r>
  <r>
    <x v="6"/>
    <x v="3"/>
    <x v="14"/>
    <x v="43"/>
    <x v="78"/>
    <x v="32"/>
    <n v="12180333"/>
    <n v="4455178"/>
  </r>
  <r>
    <x v="6"/>
    <x v="3"/>
    <x v="14"/>
    <x v="44"/>
    <x v="79"/>
    <x v="16"/>
    <n v="1090"/>
    <n v="80.959999999999994"/>
  </r>
  <r>
    <x v="6"/>
    <x v="3"/>
    <x v="14"/>
    <x v="44"/>
    <x v="79"/>
    <x v="33"/>
    <n v="7014"/>
    <n v="230"/>
  </r>
  <r>
    <x v="6"/>
    <x v="3"/>
    <x v="14"/>
    <x v="44"/>
    <x v="79"/>
    <x v="42"/>
    <n v="15873"/>
    <n v="1733"/>
  </r>
  <r>
    <x v="6"/>
    <x v="3"/>
    <x v="14"/>
    <x v="44"/>
    <x v="79"/>
    <x v="7"/>
    <n v="151208"/>
    <n v="30150.080000000002"/>
  </r>
  <r>
    <x v="6"/>
    <x v="3"/>
    <x v="14"/>
    <x v="44"/>
    <x v="79"/>
    <x v="57"/>
    <n v="93681"/>
    <n v="13161.37"/>
  </r>
  <r>
    <x v="6"/>
    <x v="3"/>
    <x v="14"/>
    <x v="44"/>
    <x v="79"/>
    <x v="19"/>
    <n v="35113"/>
    <n v="383"/>
  </r>
  <r>
    <x v="6"/>
    <x v="3"/>
    <x v="14"/>
    <x v="44"/>
    <x v="79"/>
    <x v="5"/>
    <n v="120628"/>
    <n v="21066.06"/>
  </r>
  <r>
    <x v="6"/>
    <x v="3"/>
    <x v="14"/>
    <x v="44"/>
    <x v="79"/>
    <x v="9"/>
    <n v="2246"/>
    <n v="20"/>
  </r>
  <r>
    <x v="6"/>
    <x v="3"/>
    <x v="14"/>
    <x v="44"/>
    <x v="79"/>
    <x v="98"/>
    <n v="400"/>
    <n v="335.31"/>
  </r>
  <r>
    <x v="6"/>
    <x v="3"/>
    <x v="14"/>
    <x v="44"/>
    <x v="79"/>
    <x v="20"/>
    <n v="2346"/>
    <n v="137.21"/>
  </r>
  <r>
    <x v="6"/>
    <x v="3"/>
    <x v="14"/>
    <x v="44"/>
    <x v="79"/>
    <x v="11"/>
    <n v="1180"/>
    <n v="2060.41"/>
  </r>
  <r>
    <x v="6"/>
    <x v="3"/>
    <x v="14"/>
    <x v="44"/>
    <x v="79"/>
    <x v="23"/>
    <n v="9744"/>
    <n v="252"/>
  </r>
  <r>
    <x v="6"/>
    <x v="3"/>
    <x v="14"/>
    <x v="44"/>
    <x v="79"/>
    <x v="25"/>
    <n v="26182"/>
    <n v="3682"/>
  </r>
  <r>
    <x v="6"/>
    <x v="3"/>
    <x v="14"/>
    <x v="44"/>
    <x v="79"/>
    <x v="0"/>
    <n v="2027018"/>
    <n v="337575.46"/>
  </r>
  <r>
    <x v="6"/>
    <x v="3"/>
    <x v="14"/>
    <x v="44"/>
    <x v="79"/>
    <x v="156"/>
    <n v="11444"/>
    <n v="1080"/>
  </r>
  <r>
    <x v="6"/>
    <x v="3"/>
    <x v="14"/>
    <x v="44"/>
    <x v="79"/>
    <x v="36"/>
    <n v="165143"/>
    <n v="23593"/>
  </r>
  <r>
    <x v="6"/>
    <x v="3"/>
    <x v="14"/>
    <x v="44"/>
    <x v="79"/>
    <x v="28"/>
    <n v="4430"/>
    <n v="85"/>
  </r>
  <r>
    <x v="6"/>
    <x v="3"/>
    <x v="14"/>
    <x v="44"/>
    <x v="79"/>
    <x v="14"/>
    <n v="12353"/>
    <n v="1140.8499999999999"/>
  </r>
  <r>
    <x v="6"/>
    <x v="3"/>
    <x v="14"/>
    <x v="44"/>
    <x v="79"/>
    <x v="3"/>
    <n v="3237"/>
    <n v="280"/>
  </r>
  <r>
    <x v="6"/>
    <x v="3"/>
    <x v="14"/>
    <x v="44"/>
    <x v="79"/>
    <x v="128"/>
    <n v="5240"/>
    <n v="360"/>
  </r>
  <r>
    <x v="6"/>
    <x v="3"/>
    <x v="14"/>
    <x v="44"/>
    <x v="79"/>
    <x v="30"/>
    <n v="43895"/>
    <n v="12"/>
  </r>
  <r>
    <x v="6"/>
    <x v="3"/>
    <x v="14"/>
    <x v="44"/>
    <x v="79"/>
    <x v="2"/>
    <n v="85000"/>
    <n v="15000"/>
  </r>
  <r>
    <x v="6"/>
    <x v="3"/>
    <x v="14"/>
    <x v="44"/>
    <x v="79"/>
    <x v="47"/>
    <n v="3000"/>
    <n v="0.5"/>
  </r>
  <r>
    <x v="6"/>
    <x v="3"/>
    <x v="14"/>
    <x v="44"/>
    <x v="79"/>
    <x v="31"/>
    <n v="220"/>
    <n v="1.1399999999999999"/>
  </r>
  <r>
    <x v="6"/>
    <x v="3"/>
    <x v="14"/>
    <x v="44"/>
    <x v="79"/>
    <x v="39"/>
    <n v="61817"/>
    <n v="174.17"/>
  </r>
  <r>
    <x v="6"/>
    <x v="3"/>
    <x v="14"/>
    <x v="44"/>
    <x v="79"/>
    <x v="15"/>
    <n v="87974"/>
    <n v="581"/>
  </r>
  <r>
    <x v="6"/>
    <x v="3"/>
    <x v="14"/>
    <x v="44"/>
    <x v="79"/>
    <x v="4"/>
    <n v="23427"/>
    <n v="12000"/>
  </r>
  <r>
    <x v="6"/>
    <x v="3"/>
    <x v="14"/>
    <x v="44"/>
    <x v="79"/>
    <x v="32"/>
    <n v="675"/>
    <n v="73.5"/>
  </r>
  <r>
    <x v="6"/>
    <x v="3"/>
    <x v="14"/>
    <x v="44"/>
    <x v="80"/>
    <x v="40"/>
    <n v="3453"/>
    <n v="62"/>
  </r>
  <r>
    <x v="6"/>
    <x v="3"/>
    <x v="14"/>
    <x v="44"/>
    <x v="80"/>
    <x v="74"/>
    <n v="10497"/>
    <n v="3020.88"/>
  </r>
  <r>
    <x v="6"/>
    <x v="3"/>
    <x v="14"/>
    <x v="44"/>
    <x v="80"/>
    <x v="33"/>
    <n v="6822"/>
    <n v="881"/>
  </r>
  <r>
    <x v="6"/>
    <x v="3"/>
    <x v="14"/>
    <x v="44"/>
    <x v="80"/>
    <x v="7"/>
    <n v="19057"/>
    <n v="1946.65"/>
  </r>
  <r>
    <x v="6"/>
    <x v="3"/>
    <x v="14"/>
    <x v="44"/>
    <x v="80"/>
    <x v="81"/>
    <n v="4359"/>
    <n v="28"/>
  </r>
  <r>
    <x v="6"/>
    <x v="3"/>
    <x v="14"/>
    <x v="44"/>
    <x v="80"/>
    <x v="57"/>
    <n v="11717"/>
    <n v="590.83000000000004"/>
  </r>
  <r>
    <x v="6"/>
    <x v="3"/>
    <x v="14"/>
    <x v="44"/>
    <x v="80"/>
    <x v="8"/>
    <n v="3315"/>
    <n v="853"/>
  </r>
  <r>
    <x v="6"/>
    <x v="3"/>
    <x v="14"/>
    <x v="44"/>
    <x v="80"/>
    <x v="58"/>
    <n v="27217"/>
    <n v="9896.77"/>
  </r>
  <r>
    <x v="6"/>
    <x v="3"/>
    <x v="14"/>
    <x v="44"/>
    <x v="80"/>
    <x v="185"/>
    <n v="9330"/>
    <n v="38"/>
  </r>
  <r>
    <x v="6"/>
    <x v="3"/>
    <x v="14"/>
    <x v="44"/>
    <x v="80"/>
    <x v="19"/>
    <n v="19588"/>
    <n v="292"/>
  </r>
  <r>
    <x v="6"/>
    <x v="3"/>
    <x v="14"/>
    <x v="44"/>
    <x v="80"/>
    <x v="5"/>
    <n v="5880"/>
    <n v="17"/>
  </r>
  <r>
    <x v="6"/>
    <x v="3"/>
    <x v="14"/>
    <x v="44"/>
    <x v="80"/>
    <x v="9"/>
    <n v="9984"/>
    <n v="422"/>
  </r>
  <r>
    <x v="6"/>
    <x v="3"/>
    <x v="14"/>
    <x v="44"/>
    <x v="80"/>
    <x v="53"/>
    <n v="240"/>
    <n v="5"/>
  </r>
  <r>
    <x v="6"/>
    <x v="3"/>
    <x v="14"/>
    <x v="44"/>
    <x v="80"/>
    <x v="23"/>
    <n v="10242"/>
    <n v="490.02"/>
  </r>
  <r>
    <x v="6"/>
    <x v="3"/>
    <x v="14"/>
    <x v="44"/>
    <x v="80"/>
    <x v="63"/>
    <n v="3596"/>
    <n v="253"/>
  </r>
  <r>
    <x v="6"/>
    <x v="3"/>
    <x v="14"/>
    <x v="44"/>
    <x v="80"/>
    <x v="144"/>
    <n v="200"/>
    <n v="17.41"/>
  </r>
  <r>
    <x v="6"/>
    <x v="3"/>
    <x v="14"/>
    <x v="44"/>
    <x v="80"/>
    <x v="45"/>
    <n v="1068"/>
    <n v="2"/>
  </r>
  <r>
    <x v="6"/>
    <x v="3"/>
    <x v="14"/>
    <x v="44"/>
    <x v="80"/>
    <x v="25"/>
    <n v="15468"/>
    <n v="2016"/>
  </r>
  <r>
    <x v="6"/>
    <x v="3"/>
    <x v="14"/>
    <x v="44"/>
    <x v="80"/>
    <x v="0"/>
    <n v="438730"/>
    <n v="49938.85"/>
  </r>
  <r>
    <x v="6"/>
    <x v="3"/>
    <x v="14"/>
    <x v="44"/>
    <x v="80"/>
    <x v="27"/>
    <n v="6765"/>
    <n v="380"/>
  </r>
  <r>
    <x v="6"/>
    <x v="3"/>
    <x v="14"/>
    <x v="44"/>
    <x v="80"/>
    <x v="36"/>
    <n v="25461"/>
    <n v="1858"/>
  </r>
  <r>
    <x v="6"/>
    <x v="3"/>
    <x v="14"/>
    <x v="44"/>
    <x v="80"/>
    <x v="28"/>
    <n v="25061"/>
    <n v="15415.52"/>
  </r>
  <r>
    <x v="6"/>
    <x v="3"/>
    <x v="14"/>
    <x v="44"/>
    <x v="80"/>
    <x v="122"/>
    <n v="959"/>
    <n v="24.4"/>
  </r>
  <r>
    <x v="6"/>
    <x v="3"/>
    <x v="14"/>
    <x v="44"/>
    <x v="80"/>
    <x v="67"/>
    <n v="35200"/>
    <n v="6400"/>
  </r>
  <r>
    <x v="6"/>
    <x v="3"/>
    <x v="14"/>
    <x v="44"/>
    <x v="80"/>
    <x v="14"/>
    <n v="25788"/>
    <n v="1976.62"/>
  </r>
  <r>
    <x v="6"/>
    <x v="3"/>
    <x v="14"/>
    <x v="44"/>
    <x v="80"/>
    <x v="3"/>
    <n v="1530"/>
    <n v="200"/>
  </r>
  <r>
    <x v="6"/>
    <x v="3"/>
    <x v="14"/>
    <x v="44"/>
    <x v="80"/>
    <x v="29"/>
    <n v="6001"/>
    <n v="1401.73"/>
  </r>
  <r>
    <x v="6"/>
    <x v="3"/>
    <x v="14"/>
    <x v="44"/>
    <x v="80"/>
    <x v="38"/>
    <n v="5306"/>
    <n v="2311.9499999999998"/>
  </r>
  <r>
    <x v="6"/>
    <x v="3"/>
    <x v="14"/>
    <x v="44"/>
    <x v="80"/>
    <x v="2"/>
    <n v="99146"/>
    <n v="348.07"/>
  </r>
  <r>
    <x v="6"/>
    <x v="3"/>
    <x v="14"/>
    <x v="44"/>
    <x v="80"/>
    <x v="39"/>
    <n v="2760"/>
    <n v="40"/>
  </r>
  <r>
    <x v="6"/>
    <x v="3"/>
    <x v="14"/>
    <x v="44"/>
    <x v="80"/>
    <x v="15"/>
    <n v="10227"/>
    <n v="566.04999999999995"/>
  </r>
  <r>
    <x v="6"/>
    <x v="3"/>
    <x v="14"/>
    <x v="44"/>
    <x v="80"/>
    <x v="150"/>
    <n v="1050"/>
    <n v="80"/>
  </r>
  <r>
    <x v="6"/>
    <x v="3"/>
    <x v="14"/>
    <x v="44"/>
    <x v="81"/>
    <x v="71"/>
    <n v="11066"/>
    <n v="106.2"/>
  </r>
  <r>
    <x v="6"/>
    <x v="3"/>
    <x v="14"/>
    <x v="44"/>
    <x v="81"/>
    <x v="40"/>
    <n v="10540"/>
    <n v="32.6"/>
  </r>
  <r>
    <x v="6"/>
    <x v="3"/>
    <x v="14"/>
    <x v="44"/>
    <x v="81"/>
    <x v="75"/>
    <n v="1825"/>
    <n v="149"/>
  </r>
  <r>
    <x v="6"/>
    <x v="3"/>
    <x v="14"/>
    <x v="44"/>
    <x v="81"/>
    <x v="78"/>
    <n v="303"/>
    <n v="1.58"/>
  </r>
  <r>
    <x v="6"/>
    <x v="3"/>
    <x v="14"/>
    <x v="44"/>
    <x v="81"/>
    <x v="33"/>
    <n v="109726"/>
    <n v="3496.05"/>
  </r>
  <r>
    <x v="6"/>
    <x v="3"/>
    <x v="14"/>
    <x v="44"/>
    <x v="81"/>
    <x v="42"/>
    <n v="5104"/>
    <n v="17.2"/>
  </r>
  <r>
    <x v="6"/>
    <x v="3"/>
    <x v="14"/>
    <x v="44"/>
    <x v="81"/>
    <x v="7"/>
    <n v="828350"/>
    <n v="40213.24"/>
  </r>
  <r>
    <x v="6"/>
    <x v="3"/>
    <x v="14"/>
    <x v="44"/>
    <x v="81"/>
    <x v="161"/>
    <n v="323"/>
    <n v="144"/>
  </r>
  <r>
    <x v="6"/>
    <x v="3"/>
    <x v="14"/>
    <x v="44"/>
    <x v="81"/>
    <x v="81"/>
    <n v="2850"/>
    <n v="32.6"/>
  </r>
  <r>
    <x v="6"/>
    <x v="3"/>
    <x v="14"/>
    <x v="44"/>
    <x v="81"/>
    <x v="56"/>
    <n v="5000"/>
    <n v="3285"/>
  </r>
  <r>
    <x v="6"/>
    <x v="3"/>
    <x v="14"/>
    <x v="44"/>
    <x v="81"/>
    <x v="82"/>
    <n v="2760"/>
    <n v="15"/>
  </r>
  <r>
    <x v="6"/>
    <x v="3"/>
    <x v="14"/>
    <x v="44"/>
    <x v="81"/>
    <x v="84"/>
    <n v="127"/>
    <n v="33"/>
  </r>
  <r>
    <x v="6"/>
    <x v="3"/>
    <x v="14"/>
    <x v="44"/>
    <x v="81"/>
    <x v="34"/>
    <n v="2850"/>
    <n v="8"/>
  </r>
  <r>
    <x v="6"/>
    <x v="3"/>
    <x v="14"/>
    <x v="44"/>
    <x v="81"/>
    <x v="57"/>
    <n v="117026"/>
    <n v="23297.95"/>
  </r>
  <r>
    <x v="6"/>
    <x v="3"/>
    <x v="14"/>
    <x v="44"/>
    <x v="81"/>
    <x v="90"/>
    <n v="6500"/>
    <n v="15.5"/>
  </r>
  <r>
    <x v="6"/>
    <x v="3"/>
    <x v="14"/>
    <x v="44"/>
    <x v="81"/>
    <x v="44"/>
    <n v="125922"/>
    <n v="1237.25"/>
  </r>
  <r>
    <x v="6"/>
    <x v="3"/>
    <x v="14"/>
    <x v="44"/>
    <x v="81"/>
    <x v="18"/>
    <n v="5360"/>
    <n v="70.47"/>
  </r>
  <r>
    <x v="6"/>
    <x v="3"/>
    <x v="14"/>
    <x v="44"/>
    <x v="81"/>
    <x v="8"/>
    <n v="1472795"/>
    <n v="77549.63"/>
  </r>
  <r>
    <x v="6"/>
    <x v="3"/>
    <x v="14"/>
    <x v="44"/>
    <x v="81"/>
    <x v="58"/>
    <n v="1900"/>
    <n v="51.64"/>
  </r>
  <r>
    <x v="6"/>
    <x v="3"/>
    <x v="14"/>
    <x v="44"/>
    <x v="81"/>
    <x v="91"/>
    <n v="12291"/>
    <n v="71.2"/>
  </r>
  <r>
    <x v="6"/>
    <x v="3"/>
    <x v="14"/>
    <x v="44"/>
    <x v="81"/>
    <x v="19"/>
    <n v="797039"/>
    <n v="30669.84"/>
  </r>
  <r>
    <x v="6"/>
    <x v="3"/>
    <x v="14"/>
    <x v="44"/>
    <x v="81"/>
    <x v="95"/>
    <n v="5598"/>
    <n v="55.5"/>
  </r>
  <r>
    <x v="6"/>
    <x v="3"/>
    <x v="14"/>
    <x v="44"/>
    <x v="81"/>
    <x v="5"/>
    <n v="93274"/>
    <n v="6670.1"/>
  </r>
  <r>
    <x v="6"/>
    <x v="3"/>
    <x v="14"/>
    <x v="44"/>
    <x v="81"/>
    <x v="9"/>
    <n v="159416"/>
    <n v="5834"/>
  </r>
  <r>
    <x v="6"/>
    <x v="3"/>
    <x v="14"/>
    <x v="44"/>
    <x v="81"/>
    <x v="98"/>
    <n v="1190"/>
    <n v="997.53"/>
  </r>
  <r>
    <x v="6"/>
    <x v="3"/>
    <x v="14"/>
    <x v="44"/>
    <x v="81"/>
    <x v="99"/>
    <n v="6913"/>
    <n v="40"/>
  </r>
  <r>
    <x v="6"/>
    <x v="3"/>
    <x v="14"/>
    <x v="44"/>
    <x v="81"/>
    <x v="53"/>
    <n v="1579"/>
    <n v="1143"/>
  </r>
  <r>
    <x v="6"/>
    <x v="3"/>
    <x v="14"/>
    <x v="44"/>
    <x v="81"/>
    <x v="6"/>
    <n v="29802"/>
    <n v="188.3"/>
  </r>
  <r>
    <x v="6"/>
    <x v="3"/>
    <x v="14"/>
    <x v="44"/>
    <x v="81"/>
    <x v="20"/>
    <n v="189528"/>
    <n v="3684.33"/>
  </r>
  <r>
    <x v="6"/>
    <x v="3"/>
    <x v="14"/>
    <x v="44"/>
    <x v="81"/>
    <x v="101"/>
    <n v="57"/>
    <n v="48.5"/>
  </r>
  <r>
    <x v="6"/>
    <x v="3"/>
    <x v="14"/>
    <x v="44"/>
    <x v="81"/>
    <x v="10"/>
    <n v="693202"/>
    <n v="35021.919999999998"/>
  </r>
  <r>
    <x v="6"/>
    <x v="3"/>
    <x v="14"/>
    <x v="44"/>
    <x v="81"/>
    <x v="21"/>
    <n v="30789"/>
    <n v="8004.48"/>
  </r>
  <r>
    <x v="6"/>
    <x v="3"/>
    <x v="14"/>
    <x v="44"/>
    <x v="81"/>
    <x v="11"/>
    <n v="1619"/>
    <n v="2442.9699999999998"/>
  </r>
  <r>
    <x v="6"/>
    <x v="3"/>
    <x v="14"/>
    <x v="44"/>
    <x v="81"/>
    <x v="22"/>
    <n v="29205"/>
    <n v="605"/>
  </r>
  <r>
    <x v="6"/>
    <x v="3"/>
    <x v="14"/>
    <x v="44"/>
    <x v="81"/>
    <x v="23"/>
    <n v="35278"/>
    <n v="325.2"/>
  </r>
  <r>
    <x v="6"/>
    <x v="3"/>
    <x v="14"/>
    <x v="44"/>
    <x v="81"/>
    <x v="107"/>
    <n v="141278"/>
    <n v="1232.6600000000001"/>
  </r>
  <r>
    <x v="6"/>
    <x v="3"/>
    <x v="14"/>
    <x v="44"/>
    <x v="81"/>
    <x v="110"/>
    <n v="3140"/>
    <n v="60"/>
  </r>
  <r>
    <x v="6"/>
    <x v="3"/>
    <x v="14"/>
    <x v="44"/>
    <x v="81"/>
    <x v="111"/>
    <n v="5100"/>
    <n v="42"/>
  </r>
  <r>
    <x v="6"/>
    <x v="3"/>
    <x v="14"/>
    <x v="44"/>
    <x v="81"/>
    <x v="62"/>
    <n v="18156"/>
    <n v="218.8"/>
  </r>
  <r>
    <x v="6"/>
    <x v="3"/>
    <x v="14"/>
    <x v="44"/>
    <x v="81"/>
    <x v="63"/>
    <n v="33971"/>
    <n v="1257"/>
  </r>
  <r>
    <x v="6"/>
    <x v="3"/>
    <x v="14"/>
    <x v="44"/>
    <x v="81"/>
    <x v="144"/>
    <n v="1500"/>
    <n v="176.62"/>
  </r>
  <r>
    <x v="6"/>
    <x v="3"/>
    <x v="14"/>
    <x v="44"/>
    <x v="81"/>
    <x v="112"/>
    <n v="2500"/>
    <n v="1400"/>
  </r>
  <r>
    <x v="6"/>
    <x v="3"/>
    <x v="14"/>
    <x v="44"/>
    <x v="81"/>
    <x v="45"/>
    <n v="13548"/>
    <n v="94.38"/>
  </r>
  <r>
    <x v="6"/>
    <x v="3"/>
    <x v="14"/>
    <x v="44"/>
    <x v="81"/>
    <x v="25"/>
    <n v="36030"/>
    <n v="2563.5500000000002"/>
  </r>
  <r>
    <x v="6"/>
    <x v="3"/>
    <x v="14"/>
    <x v="44"/>
    <x v="81"/>
    <x v="0"/>
    <n v="9460662"/>
    <n v="499425.44"/>
  </r>
  <r>
    <x v="6"/>
    <x v="3"/>
    <x v="14"/>
    <x v="44"/>
    <x v="81"/>
    <x v="113"/>
    <n v="10000"/>
    <n v="10500"/>
  </r>
  <r>
    <x v="6"/>
    <x v="3"/>
    <x v="14"/>
    <x v="44"/>
    <x v="81"/>
    <x v="156"/>
    <n v="20630"/>
    <n v="773"/>
  </r>
  <r>
    <x v="6"/>
    <x v="3"/>
    <x v="14"/>
    <x v="44"/>
    <x v="81"/>
    <x v="116"/>
    <n v="2898"/>
    <n v="5"/>
  </r>
  <r>
    <x v="6"/>
    <x v="3"/>
    <x v="14"/>
    <x v="44"/>
    <x v="81"/>
    <x v="26"/>
    <n v="5397"/>
    <n v="705.55"/>
  </r>
  <r>
    <x v="6"/>
    <x v="3"/>
    <x v="14"/>
    <x v="44"/>
    <x v="81"/>
    <x v="27"/>
    <n v="450"/>
    <n v="183"/>
  </r>
  <r>
    <x v="6"/>
    <x v="3"/>
    <x v="14"/>
    <x v="44"/>
    <x v="81"/>
    <x v="117"/>
    <n v="356"/>
    <n v="1.05"/>
  </r>
  <r>
    <x v="6"/>
    <x v="3"/>
    <x v="14"/>
    <x v="44"/>
    <x v="81"/>
    <x v="36"/>
    <n v="482643"/>
    <n v="12093"/>
  </r>
  <r>
    <x v="6"/>
    <x v="3"/>
    <x v="14"/>
    <x v="44"/>
    <x v="81"/>
    <x v="28"/>
    <n v="45348"/>
    <n v="1619.4"/>
  </r>
  <r>
    <x v="6"/>
    <x v="3"/>
    <x v="14"/>
    <x v="44"/>
    <x v="81"/>
    <x v="120"/>
    <n v="17900"/>
    <n v="70.400000000000006"/>
  </r>
  <r>
    <x v="6"/>
    <x v="3"/>
    <x v="14"/>
    <x v="44"/>
    <x v="81"/>
    <x v="121"/>
    <n v="80898"/>
    <n v="228"/>
  </r>
  <r>
    <x v="6"/>
    <x v="3"/>
    <x v="14"/>
    <x v="44"/>
    <x v="81"/>
    <x v="122"/>
    <n v="2626"/>
    <n v="26.31"/>
  </r>
  <r>
    <x v="6"/>
    <x v="3"/>
    <x v="14"/>
    <x v="44"/>
    <x v="81"/>
    <x v="123"/>
    <n v="3288"/>
    <n v="15"/>
  </r>
  <r>
    <x v="6"/>
    <x v="3"/>
    <x v="14"/>
    <x v="44"/>
    <x v="81"/>
    <x v="64"/>
    <n v="1394"/>
    <n v="77.33"/>
  </r>
  <r>
    <x v="6"/>
    <x v="3"/>
    <x v="14"/>
    <x v="44"/>
    <x v="81"/>
    <x v="1"/>
    <n v="4845"/>
    <n v="18"/>
  </r>
  <r>
    <x v="6"/>
    <x v="3"/>
    <x v="14"/>
    <x v="44"/>
    <x v="81"/>
    <x v="14"/>
    <n v="269546"/>
    <n v="15896.27"/>
  </r>
  <r>
    <x v="6"/>
    <x v="3"/>
    <x v="14"/>
    <x v="44"/>
    <x v="81"/>
    <x v="3"/>
    <n v="31634"/>
    <n v="1666.32"/>
  </r>
  <r>
    <x v="6"/>
    <x v="3"/>
    <x v="14"/>
    <x v="44"/>
    <x v="81"/>
    <x v="184"/>
    <n v="237875"/>
    <n v="3300"/>
  </r>
  <r>
    <x v="6"/>
    <x v="3"/>
    <x v="14"/>
    <x v="44"/>
    <x v="81"/>
    <x v="29"/>
    <n v="225832"/>
    <n v="21665.02"/>
  </r>
  <r>
    <x v="6"/>
    <x v="3"/>
    <x v="14"/>
    <x v="44"/>
    <x v="81"/>
    <x v="46"/>
    <n v="45597"/>
    <n v="831.8"/>
  </r>
  <r>
    <x v="6"/>
    <x v="3"/>
    <x v="14"/>
    <x v="44"/>
    <x v="81"/>
    <x v="37"/>
    <n v="17020"/>
    <n v="136.01"/>
  </r>
  <r>
    <x v="6"/>
    <x v="3"/>
    <x v="14"/>
    <x v="44"/>
    <x v="81"/>
    <x v="127"/>
    <n v="25630"/>
    <n v="436.9"/>
  </r>
  <r>
    <x v="6"/>
    <x v="3"/>
    <x v="14"/>
    <x v="44"/>
    <x v="81"/>
    <x v="128"/>
    <n v="6348"/>
    <n v="176.11"/>
  </r>
  <r>
    <x v="6"/>
    <x v="3"/>
    <x v="14"/>
    <x v="44"/>
    <x v="81"/>
    <x v="30"/>
    <n v="55118"/>
    <n v="682.53"/>
  </r>
  <r>
    <x v="6"/>
    <x v="3"/>
    <x v="14"/>
    <x v="44"/>
    <x v="81"/>
    <x v="2"/>
    <n v="101547"/>
    <n v="440.07"/>
  </r>
  <r>
    <x v="6"/>
    <x v="3"/>
    <x v="14"/>
    <x v="44"/>
    <x v="81"/>
    <x v="49"/>
    <n v="1658"/>
    <n v="40"/>
  </r>
  <r>
    <x v="6"/>
    <x v="3"/>
    <x v="14"/>
    <x v="44"/>
    <x v="81"/>
    <x v="129"/>
    <n v="14407"/>
    <n v="160"/>
  </r>
  <r>
    <x v="6"/>
    <x v="3"/>
    <x v="14"/>
    <x v="44"/>
    <x v="81"/>
    <x v="203"/>
    <n v="7915"/>
    <n v="36.9"/>
  </r>
  <r>
    <x v="6"/>
    <x v="3"/>
    <x v="14"/>
    <x v="44"/>
    <x v="81"/>
    <x v="31"/>
    <n v="748943"/>
    <n v="27022.79"/>
  </r>
  <r>
    <x v="6"/>
    <x v="3"/>
    <x v="14"/>
    <x v="44"/>
    <x v="81"/>
    <x v="39"/>
    <n v="257693"/>
    <n v="5930.41"/>
  </r>
  <r>
    <x v="6"/>
    <x v="3"/>
    <x v="14"/>
    <x v="44"/>
    <x v="81"/>
    <x v="15"/>
    <n v="822276"/>
    <n v="35235.839999999997"/>
  </r>
  <r>
    <x v="6"/>
    <x v="3"/>
    <x v="14"/>
    <x v="44"/>
    <x v="81"/>
    <x v="132"/>
    <n v="2896"/>
    <n v="45.6"/>
  </r>
  <r>
    <x v="6"/>
    <x v="3"/>
    <x v="14"/>
    <x v="44"/>
    <x v="81"/>
    <x v="4"/>
    <n v="36849"/>
    <n v="5903.02"/>
  </r>
  <r>
    <x v="6"/>
    <x v="3"/>
    <x v="14"/>
    <x v="44"/>
    <x v="81"/>
    <x v="32"/>
    <n v="57774"/>
    <n v="129595.18"/>
  </r>
  <r>
    <x v="6"/>
    <x v="3"/>
    <x v="14"/>
    <x v="44"/>
    <x v="82"/>
    <x v="41"/>
    <n v="4712"/>
    <n v="227"/>
  </r>
  <r>
    <x v="6"/>
    <x v="3"/>
    <x v="14"/>
    <x v="44"/>
    <x v="82"/>
    <x v="78"/>
    <n v="3541"/>
    <n v="3541.02"/>
  </r>
  <r>
    <x v="6"/>
    <x v="3"/>
    <x v="14"/>
    <x v="44"/>
    <x v="82"/>
    <x v="33"/>
    <n v="104006"/>
    <n v="23819.439999999999"/>
  </r>
  <r>
    <x v="6"/>
    <x v="3"/>
    <x v="14"/>
    <x v="44"/>
    <x v="82"/>
    <x v="42"/>
    <n v="79487"/>
    <n v="6000"/>
  </r>
  <r>
    <x v="6"/>
    <x v="3"/>
    <x v="14"/>
    <x v="44"/>
    <x v="82"/>
    <x v="7"/>
    <n v="646324"/>
    <n v="36425.370000000003"/>
  </r>
  <r>
    <x v="6"/>
    <x v="3"/>
    <x v="14"/>
    <x v="44"/>
    <x v="82"/>
    <x v="166"/>
    <n v="5609"/>
    <n v="12"/>
  </r>
  <r>
    <x v="6"/>
    <x v="3"/>
    <x v="14"/>
    <x v="44"/>
    <x v="82"/>
    <x v="57"/>
    <n v="922572"/>
    <n v="35595.57"/>
  </r>
  <r>
    <x v="6"/>
    <x v="3"/>
    <x v="14"/>
    <x v="44"/>
    <x v="82"/>
    <x v="44"/>
    <n v="5009"/>
    <n v="21"/>
  </r>
  <r>
    <x v="6"/>
    <x v="3"/>
    <x v="14"/>
    <x v="44"/>
    <x v="82"/>
    <x v="8"/>
    <n v="7220"/>
    <n v="5"/>
  </r>
  <r>
    <x v="6"/>
    <x v="3"/>
    <x v="14"/>
    <x v="44"/>
    <x v="82"/>
    <x v="58"/>
    <n v="2001"/>
    <n v="12.38"/>
  </r>
  <r>
    <x v="6"/>
    <x v="3"/>
    <x v="14"/>
    <x v="44"/>
    <x v="82"/>
    <x v="19"/>
    <n v="306910"/>
    <n v="9392.52"/>
  </r>
  <r>
    <x v="6"/>
    <x v="3"/>
    <x v="14"/>
    <x v="44"/>
    <x v="82"/>
    <x v="5"/>
    <n v="1065706"/>
    <n v="55682.99"/>
  </r>
  <r>
    <x v="6"/>
    <x v="3"/>
    <x v="14"/>
    <x v="44"/>
    <x v="82"/>
    <x v="9"/>
    <n v="154883"/>
    <n v="7748"/>
  </r>
  <r>
    <x v="6"/>
    <x v="3"/>
    <x v="14"/>
    <x v="44"/>
    <x v="82"/>
    <x v="53"/>
    <n v="43149"/>
    <n v="2320"/>
  </r>
  <r>
    <x v="6"/>
    <x v="3"/>
    <x v="14"/>
    <x v="44"/>
    <x v="82"/>
    <x v="6"/>
    <n v="17013"/>
    <n v="206.98"/>
  </r>
  <r>
    <x v="6"/>
    <x v="3"/>
    <x v="14"/>
    <x v="44"/>
    <x v="82"/>
    <x v="20"/>
    <n v="134275"/>
    <n v="4533.3900000000003"/>
  </r>
  <r>
    <x v="6"/>
    <x v="3"/>
    <x v="14"/>
    <x v="44"/>
    <x v="82"/>
    <x v="102"/>
    <n v="3212"/>
    <n v="37"/>
  </r>
  <r>
    <x v="6"/>
    <x v="3"/>
    <x v="14"/>
    <x v="44"/>
    <x v="82"/>
    <x v="10"/>
    <n v="16664"/>
    <n v="613"/>
  </r>
  <r>
    <x v="6"/>
    <x v="3"/>
    <x v="14"/>
    <x v="44"/>
    <x v="82"/>
    <x v="183"/>
    <n v="454"/>
    <n v="5"/>
  </r>
  <r>
    <x v="6"/>
    <x v="3"/>
    <x v="14"/>
    <x v="44"/>
    <x v="82"/>
    <x v="23"/>
    <n v="477981"/>
    <n v="47240"/>
  </r>
  <r>
    <x v="6"/>
    <x v="3"/>
    <x v="14"/>
    <x v="44"/>
    <x v="82"/>
    <x v="107"/>
    <n v="43787"/>
    <n v="2026.69"/>
  </r>
  <r>
    <x v="6"/>
    <x v="3"/>
    <x v="14"/>
    <x v="44"/>
    <x v="82"/>
    <x v="35"/>
    <n v="55655"/>
    <n v="10187"/>
  </r>
  <r>
    <x v="6"/>
    <x v="3"/>
    <x v="14"/>
    <x v="44"/>
    <x v="82"/>
    <x v="45"/>
    <n v="36441"/>
    <n v="1638.3"/>
  </r>
  <r>
    <x v="6"/>
    <x v="3"/>
    <x v="14"/>
    <x v="44"/>
    <x v="82"/>
    <x v="25"/>
    <n v="115253"/>
    <n v="2703"/>
  </r>
  <r>
    <x v="6"/>
    <x v="3"/>
    <x v="14"/>
    <x v="44"/>
    <x v="82"/>
    <x v="0"/>
    <n v="2363671"/>
    <n v="189034.81"/>
  </r>
  <r>
    <x v="6"/>
    <x v="3"/>
    <x v="14"/>
    <x v="44"/>
    <x v="82"/>
    <x v="113"/>
    <n v="138137"/>
    <n v="5450"/>
  </r>
  <r>
    <x v="6"/>
    <x v="3"/>
    <x v="14"/>
    <x v="44"/>
    <x v="82"/>
    <x v="36"/>
    <n v="99244"/>
    <n v="8051.96"/>
  </r>
  <r>
    <x v="6"/>
    <x v="3"/>
    <x v="14"/>
    <x v="44"/>
    <x v="82"/>
    <x v="28"/>
    <n v="4764"/>
    <n v="18"/>
  </r>
  <r>
    <x v="6"/>
    <x v="3"/>
    <x v="14"/>
    <x v="44"/>
    <x v="82"/>
    <x v="123"/>
    <n v="2393"/>
    <n v="9"/>
  </r>
  <r>
    <x v="6"/>
    <x v="3"/>
    <x v="14"/>
    <x v="44"/>
    <x v="82"/>
    <x v="1"/>
    <n v="57297"/>
    <n v="8125"/>
  </r>
  <r>
    <x v="6"/>
    <x v="3"/>
    <x v="14"/>
    <x v="44"/>
    <x v="82"/>
    <x v="65"/>
    <n v="2498"/>
    <n v="142.57"/>
  </r>
  <r>
    <x v="6"/>
    <x v="3"/>
    <x v="14"/>
    <x v="44"/>
    <x v="82"/>
    <x v="14"/>
    <n v="1052871"/>
    <n v="100991.26"/>
  </r>
  <r>
    <x v="6"/>
    <x v="3"/>
    <x v="14"/>
    <x v="44"/>
    <x v="82"/>
    <x v="29"/>
    <n v="8774"/>
    <n v="430"/>
  </r>
  <r>
    <x v="6"/>
    <x v="3"/>
    <x v="14"/>
    <x v="44"/>
    <x v="82"/>
    <x v="46"/>
    <n v="61447"/>
    <n v="3316"/>
  </r>
  <r>
    <x v="6"/>
    <x v="3"/>
    <x v="14"/>
    <x v="44"/>
    <x v="82"/>
    <x v="127"/>
    <n v="4450"/>
    <n v="300"/>
  </r>
  <r>
    <x v="6"/>
    <x v="3"/>
    <x v="14"/>
    <x v="44"/>
    <x v="82"/>
    <x v="128"/>
    <n v="266007"/>
    <n v="5898"/>
  </r>
  <r>
    <x v="6"/>
    <x v="3"/>
    <x v="14"/>
    <x v="44"/>
    <x v="82"/>
    <x v="30"/>
    <n v="24924"/>
    <n v="234.18"/>
  </r>
  <r>
    <x v="6"/>
    <x v="3"/>
    <x v="14"/>
    <x v="44"/>
    <x v="82"/>
    <x v="2"/>
    <n v="18569"/>
    <n v="1244"/>
  </r>
  <r>
    <x v="6"/>
    <x v="3"/>
    <x v="14"/>
    <x v="44"/>
    <x v="82"/>
    <x v="163"/>
    <n v="808"/>
    <n v="45"/>
  </r>
  <r>
    <x v="6"/>
    <x v="3"/>
    <x v="14"/>
    <x v="44"/>
    <x v="82"/>
    <x v="31"/>
    <n v="88502"/>
    <n v="8598"/>
  </r>
  <r>
    <x v="6"/>
    <x v="3"/>
    <x v="14"/>
    <x v="44"/>
    <x v="82"/>
    <x v="39"/>
    <n v="263498"/>
    <n v="11469.22"/>
  </r>
  <r>
    <x v="6"/>
    <x v="3"/>
    <x v="14"/>
    <x v="44"/>
    <x v="82"/>
    <x v="15"/>
    <n v="6463640"/>
    <n v="314872.98"/>
  </r>
  <r>
    <x v="6"/>
    <x v="3"/>
    <x v="14"/>
    <x v="44"/>
    <x v="82"/>
    <x v="132"/>
    <n v="115"/>
    <n v="32.5"/>
  </r>
  <r>
    <x v="6"/>
    <x v="3"/>
    <x v="14"/>
    <x v="44"/>
    <x v="82"/>
    <x v="4"/>
    <n v="4495"/>
    <n v="2752.54"/>
  </r>
  <r>
    <x v="6"/>
    <x v="3"/>
    <x v="14"/>
    <x v="44"/>
    <x v="82"/>
    <x v="32"/>
    <n v="146102"/>
    <n v="38979"/>
  </r>
  <r>
    <x v="6"/>
    <x v="3"/>
    <x v="14"/>
    <x v="45"/>
    <x v="83"/>
    <x v="68"/>
    <n v="4000"/>
    <n v="0.5"/>
  </r>
  <r>
    <x v="6"/>
    <x v="3"/>
    <x v="14"/>
    <x v="45"/>
    <x v="83"/>
    <x v="176"/>
    <n v="10992"/>
    <n v="103"/>
  </r>
  <r>
    <x v="6"/>
    <x v="3"/>
    <x v="14"/>
    <x v="45"/>
    <x v="83"/>
    <x v="71"/>
    <n v="75124"/>
    <n v="429.2"/>
  </r>
  <r>
    <x v="6"/>
    <x v="3"/>
    <x v="14"/>
    <x v="45"/>
    <x v="83"/>
    <x v="16"/>
    <n v="4207"/>
    <n v="48"/>
  </r>
  <r>
    <x v="6"/>
    <x v="3"/>
    <x v="14"/>
    <x v="45"/>
    <x v="83"/>
    <x v="40"/>
    <n v="6923"/>
    <n v="34.1"/>
  </r>
  <r>
    <x v="6"/>
    <x v="3"/>
    <x v="14"/>
    <x v="45"/>
    <x v="83"/>
    <x v="172"/>
    <n v="9402"/>
    <n v="9.4"/>
  </r>
  <r>
    <x v="6"/>
    <x v="3"/>
    <x v="14"/>
    <x v="45"/>
    <x v="83"/>
    <x v="73"/>
    <n v="2780"/>
    <n v="24.5"/>
  </r>
  <r>
    <x v="6"/>
    <x v="3"/>
    <x v="14"/>
    <x v="45"/>
    <x v="83"/>
    <x v="41"/>
    <n v="22000"/>
    <n v="86"/>
  </r>
  <r>
    <x v="6"/>
    <x v="3"/>
    <x v="14"/>
    <x v="45"/>
    <x v="83"/>
    <x v="78"/>
    <n v="9446"/>
    <n v="115.8"/>
  </r>
  <r>
    <x v="6"/>
    <x v="3"/>
    <x v="14"/>
    <x v="45"/>
    <x v="83"/>
    <x v="137"/>
    <n v="50"/>
    <n v="0.5"/>
  </r>
  <r>
    <x v="6"/>
    <x v="3"/>
    <x v="14"/>
    <x v="45"/>
    <x v="83"/>
    <x v="33"/>
    <n v="505248"/>
    <n v="3726.23"/>
  </r>
  <r>
    <x v="6"/>
    <x v="3"/>
    <x v="14"/>
    <x v="45"/>
    <x v="83"/>
    <x v="79"/>
    <n v="2732"/>
    <n v="2.71"/>
  </r>
  <r>
    <x v="6"/>
    <x v="3"/>
    <x v="14"/>
    <x v="45"/>
    <x v="83"/>
    <x v="42"/>
    <n v="13281"/>
    <n v="53.5"/>
  </r>
  <r>
    <x v="6"/>
    <x v="3"/>
    <x v="14"/>
    <x v="45"/>
    <x v="83"/>
    <x v="7"/>
    <n v="996045"/>
    <n v="10451.200000000001"/>
  </r>
  <r>
    <x v="6"/>
    <x v="3"/>
    <x v="14"/>
    <x v="45"/>
    <x v="83"/>
    <x v="55"/>
    <n v="12"/>
    <n v="1.06"/>
  </r>
  <r>
    <x v="6"/>
    <x v="3"/>
    <x v="14"/>
    <x v="45"/>
    <x v="83"/>
    <x v="81"/>
    <n v="22979"/>
    <n v="7.7"/>
  </r>
  <r>
    <x v="6"/>
    <x v="3"/>
    <x v="14"/>
    <x v="45"/>
    <x v="83"/>
    <x v="82"/>
    <n v="9212"/>
    <n v="113"/>
  </r>
  <r>
    <x v="6"/>
    <x v="3"/>
    <x v="14"/>
    <x v="45"/>
    <x v="83"/>
    <x v="157"/>
    <n v="12111"/>
    <n v="20"/>
  </r>
  <r>
    <x v="6"/>
    <x v="3"/>
    <x v="14"/>
    <x v="45"/>
    <x v="83"/>
    <x v="85"/>
    <n v="6068"/>
    <n v="59.5"/>
  </r>
  <r>
    <x v="6"/>
    <x v="3"/>
    <x v="14"/>
    <x v="45"/>
    <x v="83"/>
    <x v="34"/>
    <n v="29000"/>
    <n v="509.6"/>
  </r>
  <r>
    <x v="6"/>
    <x v="3"/>
    <x v="14"/>
    <x v="45"/>
    <x v="83"/>
    <x v="52"/>
    <n v="2280"/>
    <n v="0.5"/>
  </r>
  <r>
    <x v="6"/>
    <x v="3"/>
    <x v="14"/>
    <x v="45"/>
    <x v="83"/>
    <x v="89"/>
    <n v="2030"/>
    <n v="5"/>
  </r>
  <r>
    <x v="6"/>
    <x v="3"/>
    <x v="14"/>
    <x v="45"/>
    <x v="83"/>
    <x v="57"/>
    <n v="284428"/>
    <n v="123557.97"/>
  </r>
  <r>
    <x v="6"/>
    <x v="3"/>
    <x v="14"/>
    <x v="45"/>
    <x v="83"/>
    <x v="44"/>
    <n v="95248"/>
    <n v="520.64"/>
  </r>
  <r>
    <x v="6"/>
    <x v="3"/>
    <x v="14"/>
    <x v="45"/>
    <x v="83"/>
    <x v="18"/>
    <n v="3263"/>
    <n v="5"/>
  </r>
  <r>
    <x v="6"/>
    <x v="3"/>
    <x v="14"/>
    <x v="45"/>
    <x v="83"/>
    <x v="213"/>
    <n v="1130"/>
    <n v="23"/>
  </r>
  <r>
    <x v="6"/>
    <x v="3"/>
    <x v="14"/>
    <x v="45"/>
    <x v="83"/>
    <x v="8"/>
    <n v="212103"/>
    <n v="1191.2"/>
  </r>
  <r>
    <x v="6"/>
    <x v="3"/>
    <x v="14"/>
    <x v="45"/>
    <x v="83"/>
    <x v="185"/>
    <n v="5319"/>
    <n v="41"/>
  </r>
  <r>
    <x v="6"/>
    <x v="3"/>
    <x v="14"/>
    <x v="45"/>
    <x v="83"/>
    <x v="91"/>
    <n v="13704"/>
    <n v="127.1"/>
  </r>
  <r>
    <x v="6"/>
    <x v="3"/>
    <x v="14"/>
    <x v="45"/>
    <x v="83"/>
    <x v="93"/>
    <n v="1457"/>
    <n v="7.5"/>
  </r>
  <r>
    <x v="6"/>
    <x v="3"/>
    <x v="14"/>
    <x v="45"/>
    <x v="83"/>
    <x v="19"/>
    <n v="3981179"/>
    <n v="117477.97"/>
  </r>
  <r>
    <x v="6"/>
    <x v="3"/>
    <x v="14"/>
    <x v="45"/>
    <x v="83"/>
    <x v="95"/>
    <n v="100"/>
    <n v="0.2"/>
  </r>
  <r>
    <x v="6"/>
    <x v="3"/>
    <x v="14"/>
    <x v="45"/>
    <x v="83"/>
    <x v="5"/>
    <n v="7247"/>
    <n v="39.409999999999997"/>
  </r>
  <r>
    <x v="6"/>
    <x v="3"/>
    <x v="14"/>
    <x v="45"/>
    <x v="83"/>
    <x v="9"/>
    <n v="9867"/>
    <n v="225.04"/>
  </r>
  <r>
    <x v="6"/>
    <x v="3"/>
    <x v="14"/>
    <x v="45"/>
    <x v="83"/>
    <x v="98"/>
    <n v="4434"/>
    <n v="2012.12"/>
  </r>
  <r>
    <x v="6"/>
    <x v="3"/>
    <x v="14"/>
    <x v="45"/>
    <x v="83"/>
    <x v="99"/>
    <n v="11091"/>
    <n v="56.5"/>
  </r>
  <r>
    <x v="6"/>
    <x v="3"/>
    <x v="14"/>
    <x v="45"/>
    <x v="83"/>
    <x v="53"/>
    <n v="83012"/>
    <n v="275.73"/>
  </r>
  <r>
    <x v="6"/>
    <x v="3"/>
    <x v="14"/>
    <x v="45"/>
    <x v="83"/>
    <x v="6"/>
    <n v="1302715"/>
    <n v="2462.85"/>
  </r>
  <r>
    <x v="6"/>
    <x v="3"/>
    <x v="14"/>
    <x v="45"/>
    <x v="83"/>
    <x v="20"/>
    <n v="454535"/>
    <n v="3423.86"/>
  </r>
  <r>
    <x v="6"/>
    <x v="3"/>
    <x v="14"/>
    <x v="45"/>
    <x v="83"/>
    <x v="10"/>
    <n v="87315"/>
    <n v="8117.9"/>
  </r>
  <r>
    <x v="6"/>
    <x v="3"/>
    <x v="14"/>
    <x v="45"/>
    <x v="83"/>
    <x v="21"/>
    <n v="32824"/>
    <n v="94.66"/>
  </r>
  <r>
    <x v="6"/>
    <x v="3"/>
    <x v="14"/>
    <x v="45"/>
    <x v="83"/>
    <x v="11"/>
    <n v="14659"/>
    <n v="943.57"/>
  </r>
  <r>
    <x v="6"/>
    <x v="3"/>
    <x v="14"/>
    <x v="45"/>
    <x v="83"/>
    <x v="105"/>
    <n v="2131"/>
    <n v="0.5"/>
  </r>
  <r>
    <x v="6"/>
    <x v="3"/>
    <x v="14"/>
    <x v="45"/>
    <x v="83"/>
    <x v="22"/>
    <n v="164215"/>
    <n v="68.760000000000005"/>
  </r>
  <r>
    <x v="6"/>
    <x v="3"/>
    <x v="14"/>
    <x v="45"/>
    <x v="83"/>
    <x v="23"/>
    <n v="83959"/>
    <n v="435.1"/>
  </r>
  <r>
    <x v="6"/>
    <x v="3"/>
    <x v="14"/>
    <x v="45"/>
    <x v="83"/>
    <x v="107"/>
    <n v="12741"/>
    <n v="24.45"/>
  </r>
  <r>
    <x v="6"/>
    <x v="3"/>
    <x v="14"/>
    <x v="45"/>
    <x v="83"/>
    <x v="45"/>
    <n v="483387"/>
    <n v="2454.14"/>
  </r>
  <r>
    <x v="6"/>
    <x v="3"/>
    <x v="14"/>
    <x v="45"/>
    <x v="83"/>
    <x v="187"/>
    <n v="716"/>
    <n v="0.5"/>
  </r>
  <r>
    <x v="6"/>
    <x v="3"/>
    <x v="14"/>
    <x v="45"/>
    <x v="83"/>
    <x v="25"/>
    <n v="704126"/>
    <n v="12234.95"/>
  </r>
  <r>
    <x v="6"/>
    <x v="3"/>
    <x v="14"/>
    <x v="45"/>
    <x v="83"/>
    <x v="0"/>
    <n v="7715527"/>
    <n v="145014.26"/>
  </r>
  <r>
    <x v="6"/>
    <x v="3"/>
    <x v="14"/>
    <x v="45"/>
    <x v="83"/>
    <x v="156"/>
    <n v="3246"/>
    <n v="50"/>
  </r>
  <r>
    <x v="6"/>
    <x v="3"/>
    <x v="14"/>
    <x v="45"/>
    <x v="83"/>
    <x v="114"/>
    <n v="5"/>
    <n v="5"/>
  </r>
  <r>
    <x v="6"/>
    <x v="3"/>
    <x v="14"/>
    <x v="45"/>
    <x v="83"/>
    <x v="116"/>
    <n v="87199"/>
    <n v="509.2"/>
  </r>
  <r>
    <x v="6"/>
    <x v="3"/>
    <x v="14"/>
    <x v="45"/>
    <x v="83"/>
    <x v="36"/>
    <n v="300874"/>
    <n v="4471.5"/>
  </r>
  <r>
    <x v="6"/>
    <x v="3"/>
    <x v="14"/>
    <x v="45"/>
    <x v="83"/>
    <x v="119"/>
    <n v="10440"/>
    <n v="30"/>
  </r>
  <r>
    <x v="6"/>
    <x v="3"/>
    <x v="14"/>
    <x v="45"/>
    <x v="83"/>
    <x v="28"/>
    <n v="22773"/>
    <n v="280.3"/>
  </r>
  <r>
    <x v="6"/>
    <x v="3"/>
    <x v="14"/>
    <x v="45"/>
    <x v="83"/>
    <x v="120"/>
    <n v="17865"/>
    <n v="62"/>
  </r>
  <r>
    <x v="6"/>
    <x v="3"/>
    <x v="14"/>
    <x v="45"/>
    <x v="83"/>
    <x v="121"/>
    <n v="14996"/>
    <n v="31.76"/>
  </r>
  <r>
    <x v="6"/>
    <x v="3"/>
    <x v="14"/>
    <x v="45"/>
    <x v="83"/>
    <x v="145"/>
    <n v="11496"/>
    <n v="98.5"/>
  </r>
  <r>
    <x v="6"/>
    <x v="3"/>
    <x v="14"/>
    <x v="45"/>
    <x v="83"/>
    <x v="122"/>
    <n v="27869"/>
    <n v="336.75"/>
  </r>
  <r>
    <x v="6"/>
    <x v="3"/>
    <x v="14"/>
    <x v="45"/>
    <x v="83"/>
    <x v="123"/>
    <n v="171016"/>
    <n v="626"/>
  </r>
  <r>
    <x v="6"/>
    <x v="3"/>
    <x v="14"/>
    <x v="45"/>
    <x v="83"/>
    <x v="64"/>
    <n v="11029"/>
    <n v="282.13"/>
  </r>
  <r>
    <x v="6"/>
    <x v="3"/>
    <x v="14"/>
    <x v="45"/>
    <x v="83"/>
    <x v="1"/>
    <n v="17832"/>
    <n v="43"/>
  </r>
  <r>
    <x v="6"/>
    <x v="3"/>
    <x v="14"/>
    <x v="45"/>
    <x v="83"/>
    <x v="14"/>
    <n v="379688"/>
    <n v="3238.02"/>
  </r>
  <r>
    <x v="6"/>
    <x v="3"/>
    <x v="14"/>
    <x v="45"/>
    <x v="83"/>
    <x v="125"/>
    <n v="6367"/>
    <n v="3"/>
  </r>
  <r>
    <x v="6"/>
    <x v="3"/>
    <x v="14"/>
    <x v="45"/>
    <x v="83"/>
    <x v="3"/>
    <n v="42554"/>
    <n v="1163.4000000000001"/>
  </r>
  <r>
    <x v="6"/>
    <x v="3"/>
    <x v="14"/>
    <x v="45"/>
    <x v="83"/>
    <x v="184"/>
    <n v="60"/>
    <n v="0.5"/>
  </r>
  <r>
    <x v="6"/>
    <x v="3"/>
    <x v="14"/>
    <x v="45"/>
    <x v="83"/>
    <x v="29"/>
    <n v="64429"/>
    <n v="5146.13"/>
  </r>
  <r>
    <x v="6"/>
    <x v="3"/>
    <x v="14"/>
    <x v="45"/>
    <x v="83"/>
    <x v="46"/>
    <n v="153389"/>
    <n v="47619"/>
  </r>
  <r>
    <x v="6"/>
    <x v="3"/>
    <x v="14"/>
    <x v="45"/>
    <x v="83"/>
    <x v="149"/>
    <n v="260"/>
    <n v="1070"/>
  </r>
  <r>
    <x v="6"/>
    <x v="3"/>
    <x v="14"/>
    <x v="45"/>
    <x v="83"/>
    <x v="127"/>
    <n v="68698"/>
    <n v="364.2"/>
  </r>
  <r>
    <x v="6"/>
    <x v="3"/>
    <x v="14"/>
    <x v="45"/>
    <x v="83"/>
    <x v="128"/>
    <n v="63015"/>
    <n v="488.9"/>
  </r>
  <r>
    <x v="6"/>
    <x v="3"/>
    <x v="14"/>
    <x v="45"/>
    <x v="83"/>
    <x v="30"/>
    <n v="107938"/>
    <n v="169.65"/>
  </r>
  <r>
    <x v="6"/>
    <x v="3"/>
    <x v="14"/>
    <x v="45"/>
    <x v="83"/>
    <x v="2"/>
    <n v="189870"/>
    <n v="822.73"/>
  </r>
  <r>
    <x v="6"/>
    <x v="3"/>
    <x v="14"/>
    <x v="45"/>
    <x v="83"/>
    <x v="129"/>
    <n v="4731"/>
    <n v="115.42"/>
  </r>
  <r>
    <x v="6"/>
    <x v="3"/>
    <x v="14"/>
    <x v="45"/>
    <x v="83"/>
    <x v="47"/>
    <n v="83513"/>
    <n v="138.68"/>
  </r>
  <r>
    <x v="6"/>
    <x v="3"/>
    <x v="14"/>
    <x v="45"/>
    <x v="83"/>
    <x v="31"/>
    <n v="277008"/>
    <n v="962.2"/>
  </r>
  <r>
    <x v="6"/>
    <x v="3"/>
    <x v="14"/>
    <x v="45"/>
    <x v="83"/>
    <x v="39"/>
    <n v="9608590"/>
    <n v="322922.57"/>
  </r>
  <r>
    <x v="6"/>
    <x v="3"/>
    <x v="14"/>
    <x v="45"/>
    <x v="83"/>
    <x v="15"/>
    <n v="4165548"/>
    <n v="46903.79"/>
  </r>
  <r>
    <x v="6"/>
    <x v="3"/>
    <x v="14"/>
    <x v="45"/>
    <x v="83"/>
    <x v="4"/>
    <n v="20012"/>
    <n v="459"/>
  </r>
  <r>
    <x v="6"/>
    <x v="3"/>
    <x v="14"/>
    <x v="45"/>
    <x v="83"/>
    <x v="32"/>
    <n v="41082"/>
    <n v="1244"/>
  </r>
  <r>
    <x v="6"/>
    <x v="3"/>
    <x v="14"/>
    <x v="45"/>
    <x v="83"/>
    <x v="135"/>
    <n v="15159"/>
    <n v="223.01"/>
  </r>
  <r>
    <x v="6"/>
    <x v="3"/>
    <x v="14"/>
    <x v="17"/>
    <x v="84"/>
    <x v="71"/>
    <n v="10238"/>
    <n v="12.5"/>
  </r>
  <r>
    <x v="6"/>
    <x v="3"/>
    <x v="14"/>
    <x v="17"/>
    <x v="84"/>
    <x v="136"/>
    <n v="5010"/>
    <n v="6"/>
  </r>
  <r>
    <x v="6"/>
    <x v="3"/>
    <x v="14"/>
    <x v="17"/>
    <x v="84"/>
    <x v="16"/>
    <n v="7370"/>
    <n v="5"/>
  </r>
  <r>
    <x v="6"/>
    <x v="3"/>
    <x v="14"/>
    <x v="17"/>
    <x v="84"/>
    <x v="40"/>
    <n v="32504"/>
    <n v="28.7"/>
  </r>
  <r>
    <x v="6"/>
    <x v="3"/>
    <x v="14"/>
    <x v="17"/>
    <x v="84"/>
    <x v="172"/>
    <n v="3624"/>
    <n v="1"/>
  </r>
  <r>
    <x v="6"/>
    <x v="3"/>
    <x v="14"/>
    <x v="17"/>
    <x v="84"/>
    <x v="41"/>
    <n v="4543"/>
    <n v="60"/>
  </r>
  <r>
    <x v="6"/>
    <x v="3"/>
    <x v="14"/>
    <x v="17"/>
    <x v="84"/>
    <x v="75"/>
    <n v="2067"/>
    <n v="0.5"/>
  </r>
  <r>
    <x v="6"/>
    <x v="3"/>
    <x v="14"/>
    <x v="17"/>
    <x v="84"/>
    <x v="78"/>
    <n v="44603"/>
    <n v="42207.72"/>
  </r>
  <r>
    <x v="6"/>
    <x v="3"/>
    <x v="14"/>
    <x v="17"/>
    <x v="84"/>
    <x v="33"/>
    <n v="416649"/>
    <n v="5109.87"/>
  </r>
  <r>
    <x v="6"/>
    <x v="3"/>
    <x v="14"/>
    <x v="17"/>
    <x v="84"/>
    <x v="79"/>
    <n v="2674"/>
    <n v="30"/>
  </r>
  <r>
    <x v="6"/>
    <x v="3"/>
    <x v="14"/>
    <x v="17"/>
    <x v="84"/>
    <x v="42"/>
    <n v="8832"/>
    <n v="18108"/>
  </r>
  <r>
    <x v="6"/>
    <x v="3"/>
    <x v="14"/>
    <x v="17"/>
    <x v="84"/>
    <x v="7"/>
    <n v="1046292"/>
    <n v="12906.93"/>
  </r>
  <r>
    <x v="6"/>
    <x v="3"/>
    <x v="14"/>
    <x v="17"/>
    <x v="84"/>
    <x v="56"/>
    <n v="59166"/>
    <n v="29747.200000000001"/>
  </r>
  <r>
    <x v="6"/>
    <x v="3"/>
    <x v="14"/>
    <x v="17"/>
    <x v="84"/>
    <x v="166"/>
    <n v="2900"/>
    <n v="19"/>
  </r>
  <r>
    <x v="6"/>
    <x v="3"/>
    <x v="14"/>
    <x v="17"/>
    <x v="84"/>
    <x v="157"/>
    <n v="593"/>
    <n v="1.4"/>
  </r>
  <r>
    <x v="6"/>
    <x v="3"/>
    <x v="14"/>
    <x v="17"/>
    <x v="84"/>
    <x v="85"/>
    <n v="3038"/>
    <n v="1"/>
  </r>
  <r>
    <x v="6"/>
    <x v="3"/>
    <x v="14"/>
    <x v="17"/>
    <x v="84"/>
    <x v="34"/>
    <n v="133354"/>
    <n v="465.8"/>
  </r>
  <r>
    <x v="6"/>
    <x v="3"/>
    <x v="14"/>
    <x v="17"/>
    <x v="84"/>
    <x v="57"/>
    <n v="1060072"/>
    <n v="336761.25"/>
  </r>
  <r>
    <x v="6"/>
    <x v="3"/>
    <x v="14"/>
    <x v="17"/>
    <x v="84"/>
    <x v="90"/>
    <n v="55201"/>
    <n v="1368"/>
  </r>
  <r>
    <x v="6"/>
    <x v="3"/>
    <x v="14"/>
    <x v="17"/>
    <x v="84"/>
    <x v="44"/>
    <n v="575120"/>
    <n v="2509"/>
  </r>
  <r>
    <x v="6"/>
    <x v="3"/>
    <x v="14"/>
    <x v="17"/>
    <x v="84"/>
    <x v="170"/>
    <n v="3982"/>
    <n v="2"/>
  </r>
  <r>
    <x v="6"/>
    <x v="3"/>
    <x v="14"/>
    <x v="17"/>
    <x v="84"/>
    <x v="18"/>
    <n v="6301"/>
    <n v="30"/>
  </r>
  <r>
    <x v="6"/>
    <x v="3"/>
    <x v="14"/>
    <x v="17"/>
    <x v="84"/>
    <x v="213"/>
    <n v="819"/>
    <n v="1"/>
  </r>
  <r>
    <x v="6"/>
    <x v="3"/>
    <x v="14"/>
    <x v="17"/>
    <x v="84"/>
    <x v="8"/>
    <n v="480529"/>
    <n v="4673.08"/>
  </r>
  <r>
    <x v="6"/>
    <x v="3"/>
    <x v="14"/>
    <x v="17"/>
    <x v="84"/>
    <x v="58"/>
    <n v="348247"/>
    <n v="250219"/>
  </r>
  <r>
    <x v="6"/>
    <x v="3"/>
    <x v="14"/>
    <x v="17"/>
    <x v="84"/>
    <x v="185"/>
    <n v="439"/>
    <n v="5"/>
  </r>
  <r>
    <x v="6"/>
    <x v="3"/>
    <x v="14"/>
    <x v="17"/>
    <x v="84"/>
    <x v="91"/>
    <n v="200"/>
    <n v="75"/>
  </r>
  <r>
    <x v="6"/>
    <x v="3"/>
    <x v="14"/>
    <x v="17"/>
    <x v="84"/>
    <x v="93"/>
    <n v="673"/>
    <n v="3"/>
  </r>
  <r>
    <x v="6"/>
    <x v="3"/>
    <x v="14"/>
    <x v="17"/>
    <x v="84"/>
    <x v="19"/>
    <n v="2218198"/>
    <n v="17624.38"/>
  </r>
  <r>
    <x v="6"/>
    <x v="3"/>
    <x v="14"/>
    <x v="17"/>
    <x v="84"/>
    <x v="140"/>
    <n v="2914"/>
    <n v="2"/>
  </r>
  <r>
    <x v="6"/>
    <x v="3"/>
    <x v="14"/>
    <x v="17"/>
    <x v="84"/>
    <x v="5"/>
    <n v="491798"/>
    <n v="1202401"/>
  </r>
  <r>
    <x v="6"/>
    <x v="3"/>
    <x v="14"/>
    <x v="17"/>
    <x v="84"/>
    <x v="9"/>
    <n v="14704"/>
    <n v="20918"/>
  </r>
  <r>
    <x v="6"/>
    <x v="3"/>
    <x v="14"/>
    <x v="17"/>
    <x v="84"/>
    <x v="98"/>
    <n v="40000"/>
    <n v="27400"/>
  </r>
  <r>
    <x v="6"/>
    <x v="3"/>
    <x v="14"/>
    <x v="17"/>
    <x v="84"/>
    <x v="99"/>
    <n v="41179"/>
    <n v="35"/>
  </r>
  <r>
    <x v="6"/>
    <x v="3"/>
    <x v="14"/>
    <x v="17"/>
    <x v="84"/>
    <x v="53"/>
    <n v="40753"/>
    <n v="470.43"/>
  </r>
  <r>
    <x v="6"/>
    <x v="3"/>
    <x v="14"/>
    <x v="17"/>
    <x v="84"/>
    <x v="6"/>
    <n v="2844729"/>
    <n v="6064.45"/>
  </r>
  <r>
    <x v="6"/>
    <x v="3"/>
    <x v="14"/>
    <x v="17"/>
    <x v="84"/>
    <x v="20"/>
    <n v="342443"/>
    <n v="3941.61"/>
  </r>
  <r>
    <x v="6"/>
    <x v="3"/>
    <x v="14"/>
    <x v="17"/>
    <x v="84"/>
    <x v="54"/>
    <n v="23780"/>
    <n v="36"/>
  </r>
  <r>
    <x v="6"/>
    <x v="3"/>
    <x v="14"/>
    <x v="17"/>
    <x v="84"/>
    <x v="141"/>
    <n v="7518"/>
    <n v="31"/>
  </r>
  <r>
    <x v="6"/>
    <x v="3"/>
    <x v="14"/>
    <x v="17"/>
    <x v="84"/>
    <x v="101"/>
    <n v="385"/>
    <n v="11"/>
  </r>
  <r>
    <x v="6"/>
    <x v="3"/>
    <x v="14"/>
    <x v="17"/>
    <x v="84"/>
    <x v="102"/>
    <n v="391462"/>
    <n v="160071"/>
  </r>
  <r>
    <x v="6"/>
    <x v="3"/>
    <x v="14"/>
    <x v="17"/>
    <x v="84"/>
    <x v="10"/>
    <n v="145363"/>
    <n v="449.92"/>
  </r>
  <r>
    <x v="6"/>
    <x v="3"/>
    <x v="14"/>
    <x v="17"/>
    <x v="84"/>
    <x v="21"/>
    <n v="165730"/>
    <n v="424.96"/>
  </r>
  <r>
    <x v="6"/>
    <x v="3"/>
    <x v="14"/>
    <x v="17"/>
    <x v="84"/>
    <x v="11"/>
    <n v="336392"/>
    <n v="132384.89000000001"/>
  </r>
  <r>
    <x v="6"/>
    <x v="3"/>
    <x v="14"/>
    <x v="17"/>
    <x v="84"/>
    <x v="219"/>
    <n v="10000"/>
    <n v="22815"/>
  </r>
  <r>
    <x v="6"/>
    <x v="3"/>
    <x v="14"/>
    <x v="17"/>
    <x v="84"/>
    <x v="22"/>
    <n v="29642"/>
    <n v="50.05"/>
  </r>
  <r>
    <x v="6"/>
    <x v="3"/>
    <x v="14"/>
    <x v="17"/>
    <x v="84"/>
    <x v="106"/>
    <n v="26193"/>
    <n v="100286.95"/>
  </r>
  <r>
    <x v="6"/>
    <x v="3"/>
    <x v="14"/>
    <x v="17"/>
    <x v="84"/>
    <x v="23"/>
    <n v="1927808"/>
    <n v="2322333.25"/>
  </r>
  <r>
    <x v="6"/>
    <x v="3"/>
    <x v="14"/>
    <x v="17"/>
    <x v="84"/>
    <x v="107"/>
    <n v="75484"/>
    <n v="109.1"/>
  </r>
  <r>
    <x v="6"/>
    <x v="3"/>
    <x v="14"/>
    <x v="17"/>
    <x v="84"/>
    <x v="143"/>
    <n v="5340"/>
    <n v="86.28"/>
  </r>
  <r>
    <x v="6"/>
    <x v="3"/>
    <x v="14"/>
    <x v="17"/>
    <x v="84"/>
    <x v="51"/>
    <n v="20172"/>
    <n v="234"/>
  </r>
  <r>
    <x v="6"/>
    <x v="3"/>
    <x v="14"/>
    <x v="17"/>
    <x v="84"/>
    <x v="111"/>
    <n v="35511"/>
    <n v="11590"/>
  </r>
  <r>
    <x v="6"/>
    <x v="3"/>
    <x v="14"/>
    <x v="17"/>
    <x v="84"/>
    <x v="62"/>
    <n v="7442"/>
    <n v="123"/>
  </r>
  <r>
    <x v="6"/>
    <x v="3"/>
    <x v="14"/>
    <x v="17"/>
    <x v="84"/>
    <x v="63"/>
    <n v="61882"/>
    <n v="21685"/>
  </r>
  <r>
    <x v="6"/>
    <x v="3"/>
    <x v="14"/>
    <x v="17"/>
    <x v="84"/>
    <x v="112"/>
    <n v="3428"/>
    <n v="17"/>
  </r>
  <r>
    <x v="6"/>
    <x v="3"/>
    <x v="14"/>
    <x v="17"/>
    <x v="84"/>
    <x v="35"/>
    <n v="169640"/>
    <n v="27929"/>
  </r>
  <r>
    <x v="6"/>
    <x v="3"/>
    <x v="14"/>
    <x v="17"/>
    <x v="84"/>
    <x v="45"/>
    <n v="301830"/>
    <n v="3716.62"/>
  </r>
  <r>
    <x v="6"/>
    <x v="3"/>
    <x v="14"/>
    <x v="17"/>
    <x v="84"/>
    <x v="187"/>
    <n v="3420"/>
    <n v="6"/>
  </r>
  <r>
    <x v="6"/>
    <x v="3"/>
    <x v="14"/>
    <x v="17"/>
    <x v="84"/>
    <x v="25"/>
    <n v="538344"/>
    <n v="16775.419999999998"/>
  </r>
  <r>
    <x v="6"/>
    <x v="3"/>
    <x v="14"/>
    <x v="17"/>
    <x v="84"/>
    <x v="0"/>
    <n v="26873217"/>
    <n v="550526.28"/>
  </r>
  <r>
    <x v="6"/>
    <x v="3"/>
    <x v="14"/>
    <x v="17"/>
    <x v="84"/>
    <x v="113"/>
    <n v="78441"/>
    <n v="69177.72"/>
  </r>
  <r>
    <x v="6"/>
    <x v="3"/>
    <x v="14"/>
    <x v="17"/>
    <x v="84"/>
    <x v="116"/>
    <n v="93077"/>
    <n v="592.9"/>
  </r>
  <r>
    <x v="6"/>
    <x v="3"/>
    <x v="14"/>
    <x v="17"/>
    <x v="84"/>
    <x v="26"/>
    <n v="9128"/>
    <n v="46.72"/>
  </r>
  <r>
    <x v="6"/>
    <x v="3"/>
    <x v="14"/>
    <x v="17"/>
    <x v="84"/>
    <x v="27"/>
    <n v="2966333"/>
    <n v="3454858.21"/>
  </r>
  <r>
    <x v="6"/>
    <x v="3"/>
    <x v="14"/>
    <x v="17"/>
    <x v="84"/>
    <x v="36"/>
    <n v="4613426"/>
    <n v="1666883.76"/>
  </r>
  <r>
    <x v="6"/>
    <x v="3"/>
    <x v="14"/>
    <x v="17"/>
    <x v="84"/>
    <x v="119"/>
    <n v="33709"/>
    <n v="644"/>
  </r>
  <r>
    <x v="6"/>
    <x v="3"/>
    <x v="14"/>
    <x v="17"/>
    <x v="84"/>
    <x v="28"/>
    <n v="149790"/>
    <n v="130062.6"/>
  </r>
  <r>
    <x v="6"/>
    <x v="3"/>
    <x v="14"/>
    <x v="17"/>
    <x v="84"/>
    <x v="120"/>
    <n v="248338"/>
    <n v="5084.78"/>
  </r>
  <r>
    <x v="6"/>
    <x v="3"/>
    <x v="14"/>
    <x v="17"/>
    <x v="84"/>
    <x v="121"/>
    <n v="13084"/>
    <n v="553"/>
  </r>
  <r>
    <x v="6"/>
    <x v="3"/>
    <x v="14"/>
    <x v="17"/>
    <x v="84"/>
    <x v="122"/>
    <n v="23860"/>
    <n v="162.44"/>
  </r>
  <r>
    <x v="6"/>
    <x v="3"/>
    <x v="14"/>
    <x v="17"/>
    <x v="84"/>
    <x v="146"/>
    <n v="2063"/>
    <n v="12.8"/>
  </r>
  <r>
    <x v="6"/>
    <x v="3"/>
    <x v="14"/>
    <x v="17"/>
    <x v="84"/>
    <x v="123"/>
    <n v="42535"/>
    <n v="58.8"/>
  </r>
  <r>
    <x v="6"/>
    <x v="3"/>
    <x v="14"/>
    <x v="17"/>
    <x v="84"/>
    <x v="64"/>
    <n v="14251"/>
    <n v="345.61"/>
  </r>
  <r>
    <x v="6"/>
    <x v="3"/>
    <x v="14"/>
    <x v="17"/>
    <x v="84"/>
    <x v="1"/>
    <n v="74761"/>
    <n v="189.59"/>
  </r>
  <r>
    <x v="6"/>
    <x v="3"/>
    <x v="14"/>
    <x v="17"/>
    <x v="84"/>
    <x v="155"/>
    <n v="17586"/>
    <n v="8432"/>
  </r>
  <r>
    <x v="6"/>
    <x v="3"/>
    <x v="14"/>
    <x v="17"/>
    <x v="84"/>
    <x v="67"/>
    <n v="460"/>
    <n v="27.23"/>
  </r>
  <r>
    <x v="6"/>
    <x v="3"/>
    <x v="14"/>
    <x v="17"/>
    <x v="84"/>
    <x v="148"/>
    <n v="34200"/>
    <n v="116"/>
  </r>
  <r>
    <x v="6"/>
    <x v="3"/>
    <x v="14"/>
    <x v="17"/>
    <x v="84"/>
    <x v="14"/>
    <n v="581113"/>
    <n v="25771.26"/>
  </r>
  <r>
    <x v="6"/>
    <x v="3"/>
    <x v="14"/>
    <x v="17"/>
    <x v="84"/>
    <x v="125"/>
    <n v="21694"/>
    <n v="9.3000000000000007"/>
  </r>
  <r>
    <x v="6"/>
    <x v="3"/>
    <x v="14"/>
    <x v="17"/>
    <x v="84"/>
    <x v="3"/>
    <n v="1612442"/>
    <n v="462127"/>
  </r>
  <r>
    <x v="6"/>
    <x v="3"/>
    <x v="14"/>
    <x v="17"/>
    <x v="84"/>
    <x v="184"/>
    <n v="356868"/>
    <n v="392504.3"/>
  </r>
  <r>
    <x v="6"/>
    <x v="3"/>
    <x v="14"/>
    <x v="17"/>
    <x v="84"/>
    <x v="29"/>
    <n v="44069"/>
    <n v="20569.439999999999"/>
  </r>
  <r>
    <x v="6"/>
    <x v="3"/>
    <x v="14"/>
    <x v="17"/>
    <x v="84"/>
    <x v="46"/>
    <n v="565185"/>
    <n v="78956.399999999994"/>
  </r>
  <r>
    <x v="6"/>
    <x v="3"/>
    <x v="14"/>
    <x v="17"/>
    <x v="84"/>
    <x v="37"/>
    <n v="15271"/>
    <n v="268"/>
  </r>
  <r>
    <x v="6"/>
    <x v="3"/>
    <x v="14"/>
    <x v="17"/>
    <x v="84"/>
    <x v="149"/>
    <n v="20000"/>
    <n v="15200"/>
  </r>
  <r>
    <x v="6"/>
    <x v="3"/>
    <x v="14"/>
    <x v="17"/>
    <x v="84"/>
    <x v="127"/>
    <n v="26173"/>
    <n v="78.3"/>
  </r>
  <r>
    <x v="6"/>
    <x v="3"/>
    <x v="14"/>
    <x v="17"/>
    <x v="84"/>
    <x v="128"/>
    <n v="64155"/>
    <n v="621.4"/>
  </r>
  <r>
    <x v="6"/>
    <x v="3"/>
    <x v="14"/>
    <x v="17"/>
    <x v="84"/>
    <x v="30"/>
    <n v="74148"/>
    <n v="3655.95"/>
  </r>
  <r>
    <x v="6"/>
    <x v="3"/>
    <x v="14"/>
    <x v="17"/>
    <x v="84"/>
    <x v="38"/>
    <n v="239850"/>
    <n v="178930"/>
  </r>
  <r>
    <x v="6"/>
    <x v="3"/>
    <x v="14"/>
    <x v="17"/>
    <x v="84"/>
    <x v="2"/>
    <n v="214375"/>
    <n v="930.5"/>
  </r>
  <r>
    <x v="6"/>
    <x v="3"/>
    <x v="14"/>
    <x v="17"/>
    <x v="84"/>
    <x v="171"/>
    <n v="155917"/>
    <n v="104810"/>
  </r>
  <r>
    <x v="6"/>
    <x v="3"/>
    <x v="14"/>
    <x v="17"/>
    <x v="84"/>
    <x v="129"/>
    <n v="3000"/>
    <n v="100"/>
  </r>
  <r>
    <x v="6"/>
    <x v="3"/>
    <x v="14"/>
    <x v="17"/>
    <x v="84"/>
    <x v="130"/>
    <n v="7121"/>
    <n v="10.5"/>
  </r>
  <r>
    <x v="6"/>
    <x v="3"/>
    <x v="14"/>
    <x v="17"/>
    <x v="84"/>
    <x v="47"/>
    <n v="79161"/>
    <n v="116.63"/>
  </r>
  <r>
    <x v="6"/>
    <x v="3"/>
    <x v="14"/>
    <x v="17"/>
    <x v="84"/>
    <x v="203"/>
    <n v="5004"/>
    <n v="8.8000000000000007"/>
  </r>
  <r>
    <x v="6"/>
    <x v="3"/>
    <x v="14"/>
    <x v="17"/>
    <x v="84"/>
    <x v="163"/>
    <n v="3162"/>
    <n v="625"/>
  </r>
  <r>
    <x v="6"/>
    <x v="3"/>
    <x v="14"/>
    <x v="17"/>
    <x v="84"/>
    <x v="131"/>
    <n v="15598"/>
    <n v="32.6"/>
  </r>
  <r>
    <x v="6"/>
    <x v="3"/>
    <x v="14"/>
    <x v="17"/>
    <x v="84"/>
    <x v="50"/>
    <n v="53311"/>
    <n v="54.8"/>
  </r>
  <r>
    <x v="6"/>
    <x v="3"/>
    <x v="14"/>
    <x v="17"/>
    <x v="84"/>
    <x v="31"/>
    <n v="16282548"/>
    <n v="22830978.530000001"/>
  </r>
  <r>
    <x v="6"/>
    <x v="3"/>
    <x v="14"/>
    <x v="17"/>
    <x v="84"/>
    <x v="39"/>
    <n v="9147501"/>
    <n v="164281.53"/>
  </r>
  <r>
    <x v="6"/>
    <x v="3"/>
    <x v="14"/>
    <x v="17"/>
    <x v="84"/>
    <x v="15"/>
    <n v="11352298"/>
    <n v="232518.82"/>
  </r>
  <r>
    <x v="6"/>
    <x v="3"/>
    <x v="14"/>
    <x v="17"/>
    <x v="84"/>
    <x v="4"/>
    <n v="323578"/>
    <n v="92298.01"/>
  </r>
  <r>
    <x v="6"/>
    <x v="3"/>
    <x v="14"/>
    <x v="17"/>
    <x v="84"/>
    <x v="32"/>
    <n v="911353"/>
    <n v="27703.97"/>
  </r>
  <r>
    <x v="6"/>
    <x v="3"/>
    <x v="14"/>
    <x v="17"/>
    <x v="20"/>
    <x v="33"/>
    <n v="952379"/>
    <n v="19791.259999999998"/>
  </r>
  <r>
    <x v="6"/>
    <x v="3"/>
    <x v="14"/>
    <x v="17"/>
    <x v="20"/>
    <x v="7"/>
    <n v="962953"/>
    <n v="17369.060000000001"/>
  </r>
  <r>
    <x v="6"/>
    <x v="3"/>
    <x v="14"/>
    <x v="17"/>
    <x v="20"/>
    <x v="56"/>
    <n v="6096"/>
    <n v="9300"/>
  </r>
  <r>
    <x v="6"/>
    <x v="3"/>
    <x v="14"/>
    <x v="17"/>
    <x v="20"/>
    <x v="191"/>
    <n v="9000"/>
    <n v="5000"/>
  </r>
  <r>
    <x v="6"/>
    <x v="3"/>
    <x v="14"/>
    <x v="17"/>
    <x v="20"/>
    <x v="57"/>
    <n v="114058"/>
    <n v="14959.14"/>
  </r>
  <r>
    <x v="6"/>
    <x v="3"/>
    <x v="14"/>
    <x v="17"/>
    <x v="20"/>
    <x v="44"/>
    <n v="28601"/>
    <n v="282.63"/>
  </r>
  <r>
    <x v="6"/>
    <x v="3"/>
    <x v="14"/>
    <x v="17"/>
    <x v="20"/>
    <x v="18"/>
    <n v="16476"/>
    <n v="324"/>
  </r>
  <r>
    <x v="6"/>
    <x v="3"/>
    <x v="14"/>
    <x v="17"/>
    <x v="20"/>
    <x v="213"/>
    <n v="901"/>
    <n v="1"/>
  </r>
  <r>
    <x v="6"/>
    <x v="3"/>
    <x v="14"/>
    <x v="17"/>
    <x v="20"/>
    <x v="8"/>
    <n v="985079"/>
    <n v="16875.7"/>
  </r>
  <r>
    <x v="6"/>
    <x v="3"/>
    <x v="14"/>
    <x v="17"/>
    <x v="20"/>
    <x v="58"/>
    <n v="28377"/>
    <n v="27175"/>
  </r>
  <r>
    <x v="6"/>
    <x v="3"/>
    <x v="14"/>
    <x v="17"/>
    <x v="20"/>
    <x v="19"/>
    <n v="1420456"/>
    <n v="3999.47"/>
  </r>
  <r>
    <x v="6"/>
    <x v="3"/>
    <x v="14"/>
    <x v="17"/>
    <x v="20"/>
    <x v="5"/>
    <n v="52608"/>
    <n v="993.1"/>
  </r>
  <r>
    <x v="6"/>
    <x v="3"/>
    <x v="14"/>
    <x v="17"/>
    <x v="20"/>
    <x v="98"/>
    <n v="1800"/>
    <n v="1508.88"/>
  </r>
  <r>
    <x v="6"/>
    <x v="3"/>
    <x v="14"/>
    <x v="17"/>
    <x v="20"/>
    <x v="99"/>
    <n v="15573"/>
    <n v="215.8"/>
  </r>
  <r>
    <x v="6"/>
    <x v="3"/>
    <x v="14"/>
    <x v="17"/>
    <x v="20"/>
    <x v="53"/>
    <n v="664728"/>
    <n v="19075.2"/>
  </r>
  <r>
    <x v="6"/>
    <x v="3"/>
    <x v="14"/>
    <x v="17"/>
    <x v="20"/>
    <x v="6"/>
    <n v="623200"/>
    <n v="2429.04"/>
  </r>
  <r>
    <x v="6"/>
    <x v="3"/>
    <x v="14"/>
    <x v="17"/>
    <x v="20"/>
    <x v="20"/>
    <n v="434589"/>
    <n v="5956.13"/>
  </r>
  <r>
    <x v="6"/>
    <x v="3"/>
    <x v="14"/>
    <x v="17"/>
    <x v="20"/>
    <x v="10"/>
    <n v="110648"/>
    <n v="2324.61"/>
  </r>
  <r>
    <x v="6"/>
    <x v="3"/>
    <x v="14"/>
    <x v="17"/>
    <x v="20"/>
    <x v="11"/>
    <n v="2100"/>
    <n v="1615.06"/>
  </r>
  <r>
    <x v="6"/>
    <x v="3"/>
    <x v="14"/>
    <x v="17"/>
    <x v="20"/>
    <x v="22"/>
    <n v="453086"/>
    <n v="264"/>
  </r>
  <r>
    <x v="6"/>
    <x v="3"/>
    <x v="14"/>
    <x v="17"/>
    <x v="20"/>
    <x v="23"/>
    <n v="66105"/>
    <n v="1295.3900000000001"/>
  </r>
  <r>
    <x v="6"/>
    <x v="3"/>
    <x v="14"/>
    <x v="17"/>
    <x v="20"/>
    <x v="62"/>
    <n v="28060"/>
    <n v="707"/>
  </r>
  <r>
    <x v="6"/>
    <x v="3"/>
    <x v="14"/>
    <x v="17"/>
    <x v="20"/>
    <x v="24"/>
    <n v="2375"/>
    <n v="22"/>
  </r>
  <r>
    <x v="6"/>
    <x v="3"/>
    <x v="14"/>
    <x v="17"/>
    <x v="20"/>
    <x v="45"/>
    <n v="24531"/>
    <n v="133.30000000000001"/>
  </r>
  <r>
    <x v="6"/>
    <x v="3"/>
    <x v="14"/>
    <x v="17"/>
    <x v="20"/>
    <x v="25"/>
    <n v="881914"/>
    <n v="19557"/>
  </r>
  <r>
    <x v="6"/>
    <x v="3"/>
    <x v="14"/>
    <x v="17"/>
    <x v="20"/>
    <x v="0"/>
    <n v="2559708"/>
    <n v="71385.13"/>
  </r>
  <r>
    <x v="6"/>
    <x v="3"/>
    <x v="14"/>
    <x v="17"/>
    <x v="20"/>
    <x v="113"/>
    <n v="8679"/>
    <n v="10555"/>
  </r>
  <r>
    <x v="6"/>
    <x v="3"/>
    <x v="14"/>
    <x v="17"/>
    <x v="20"/>
    <x v="162"/>
    <n v="2250"/>
    <n v="1"/>
  </r>
  <r>
    <x v="6"/>
    <x v="3"/>
    <x v="14"/>
    <x v="17"/>
    <x v="20"/>
    <x v="114"/>
    <n v="3"/>
    <n v="5"/>
  </r>
  <r>
    <x v="6"/>
    <x v="3"/>
    <x v="14"/>
    <x v="17"/>
    <x v="20"/>
    <x v="27"/>
    <n v="3550"/>
    <n v="1473.34"/>
  </r>
  <r>
    <x v="6"/>
    <x v="3"/>
    <x v="14"/>
    <x v="17"/>
    <x v="20"/>
    <x v="36"/>
    <n v="677434"/>
    <n v="31315"/>
  </r>
  <r>
    <x v="6"/>
    <x v="3"/>
    <x v="14"/>
    <x v="17"/>
    <x v="20"/>
    <x v="28"/>
    <n v="100"/>
    <n v="0.1"/>
  </r>
  <r>
    <x v="6"/>
    <x v="3"/>
    <x v="14"/>
    <x v="17"/>
    <x v="20"/>
    <x v="145"/>
    <n v="189150"/>
    <n v="2509.5"/>
  </r>
  <r>
    <x v="6"/>
    <x v="3"/>
    <x v="14"/>
    <x v="17"/>
    <x v="20"/>
    <x v="122"/>
    <n v="2429"/>
    <n v="18.2"/>
  </r>
  <r>
    <x v="6"/>
    <x v="3"/>
    <x v="14"/>
    <x v="17"/>
    <x v="20"/>
    <x v="64"/>
    <n v="15499"/>
    <n v="937.88"/>
  </r>
  <r>
    <x v="6"/>
    <x v="3"/>
    <x v="14"/>
    <x v="17"/>
    <x v="20"/>
    <x v="1"/>
    <n v="4642"/>
    <n v="2"/>
  </r>
  <r>
    <x v="6"/>
    <x v="3"/>
    <x v="14"/>
    <x v="17"/>
    <x v="20"/>
    <x v="155"/>
    <n v="17586"/>
    <n v="1500"/>
  </r>
  <r>
    <x v="6"/>
    <x v="3"/>
    <x v="14"/>
    <x v="17"/>
    <x v="20"/>
    <x v="14"/>
    <n v="339886"/>
    <n v="1695.08"/>
  </r>
  <r>
    <x v="6"/>
    <x v="3"/>
    <x v="14"/>
    <x v="17"/>
    <x v="20"/>
    <x v="3"/>
    <n v="21101"/>
    <n v="663"/>
  </r>
  <r>
    <x v="6"/>
    <x v="3"/>
    <x v="14"/>
    <x v="17"/>
    <x v="20"/>
    <x v="29"/>
    <n v="449402"/>
    <n v="12149"/>
  </r>
  <r>
    <x v="6"/>
    <x v="3"/>
    <x v="14"/>
    <x v="17"/>
    <x v="20"/>
    <x v="46"/>
    <n v="2868"/>
    <n v="49"/>
  </r>
  <r>
    <x v="6"/>
    <x v="3"/>
    <x v="14"/>
    <x v="17"/>
    <x v="20"/>
    <x v="149"/>
    <n v="140"/>
    <n v="200"/>
  </r>
  <r>
    <x v="6"/>
    <x v="3"/>
    <x v="14"/>
    <x v="17"/>
    <x v="20"/>
    <x v="127"/>
    <n v="185893"/>
    <n v="3728.66"/>
  </r>
  <r>
    <x v="6"/>
    <x v="3"/>
    <x v="14"/>
    <x v="17"/>
    <x v="20"/>
    <x v="128"/>
    <n v="4831"/>
    <n v="5.2"/>
  </r>
  <r>
    <x v="6"/>
    <x v="3"/>
    <x v="14"/>
    <x v="17"/>
    <x v="20"/>
    <x v="2"/>
    <n v="28717"/>
    <n v="1175.5"/>
  </r>
  <r>
    <x v="6"/>
    <x v="3"/>
    <x v="14"/>
    <x v="17"/>
    <x v="20"/>
    <x v="171"/>
    <n v="1916"/>
    <n v="2300"/>
  </r>
  <r>
    <x v="6"/>
    <x v="3"/>
    <x v="14"/>
    <x v="17"/>
    <x v="20"/>
    <x v="129"/>
    <n v="4060"/>
    <n v="15.58"/>
  </r>
  <r>
    <x v="6"/>
    <x v="3"/>
    <x v="14"/>
    <x v="17"/>
    <x v="20"/>
    <x v="31"/>
    <n v="8355"/>
    <n v="10155.049999999999"/>
  </r>
  <r>
    <x v="6"/>
    <x v="3"/>
    <x v="14"/>
    <x v="17"/>
    <x v="20"/>
    <x v="39"/>
    <n v="121662"/>
    <n v="1120.29"/>
  </r>
  <r>
    <x v="6"/>
    <x v="3"/>
    <x v="14"/>
    <x v="17"/>
    <x v="20"/>
    <x v="15"/>
    <n v="765290"/>
    <n v="10979.6"/>
  </r>
  <r>
    <x v="6"/>
    <x v="3"/>
    <x v="14"/>
    <x v="17"/>
    <x v="20"/>
    <x v="4"/>
    <n v="4062"/>
    <n v="585"/>
  </r>
  <r>
    <x v="6"/>
    <x v="3"/>
    <x v="14"/>
    <x v="17"/>
    <x v="20"/>
    <x v="32"/>
    <n v="18551"/>
    <n v="287.5"/>
  </r>
  <r>
    <x v="6"/>
    <x v="3"/>
    <x v="15"/>
    <x v="18"/>
    <x v="85"/>
    <x v="33"/>
    <n v="8246"/>
    <n v="150"/>
  </r>
  <r>
    <x v="6"/>
    <x v="3"/>
    <x v="15"/>
    <x v="18"/>
    <x v="85"/>
    <x v="7"/>
    <n v="592417"/>
    <n v="824524"/>
  </r>
  <r>
    <x v="6"/>
    <x v="3"/>
    <x v="15"/>
    <x v="18"/>
    <x v="85"/>
    <x v="82"/>
    <n v="7374"/>
    <n v="409"/>
  </r>
  <r>
    <x v="6"/>
    <x v="3"/>
    <x v="15"/>
    <x v="18"/>
    <x v="85"/>
    <x v="44"/>
    <n v="5557"/>
    <n v="7.5"/>
  </r>
  <r>
    <x v="6"/>
    <x v="3"/>
    <x v="15"/>
    <x v="18"/>
    <x v="85"/>
    <x v="9"/>
    <n v="138091"/>
    <n v="328000"/>
  </r>
  <r>
    <x v="6"/>
    <x v="3"/>
    <x v="15"/>
    <x v="18"/>
    <x v="85"/>
    <x v="20"/>
    <n v="342257"/>
    <n v="85931"/>
  </r>
  <r>
    <x v="6"/>
    <x v="3"/>
    <x v="15"/>
    <x v="18"/>
    <x v="85"/>
    <x v="10"/>
    <n v="968151"/>
    <n v="1489456"/>
  </r>
  <r>
    <x v="6"/>
    <x v="3"/>
    <x v="15"/>
    <x v="18"/>
    <x v="85"/>
    <x v="23"/>
    <n v="847324"/>
    <n v="919167"/>
  </r>
  <r>
    <x v="6"/>
    <x v="3"/>
    <x v="15"/>
    <x v="18"/>
    <x v="85"/>
    <x v="0"/>
    <n v="1313919"/>
    <n v="761108"/>
  </r>
  <r>
    <x v="6"/>
    <x v="3"/>
    <x v="15"/>
    <x v="18"/>
    <x v="85"/>
    <x v="28"/>
    <n v="85322"/>
    <n v="198185"/>
  </r>
  <r>
    <x v="6"/>
    <x v="3"/>
    <x v="15"/>
    <x v="18"/>
    <x v="85"/>
    <x v="126"/>
    <n v="8900"/>
    <n v="1099.99"/>
  </r>
  <r>
    <x v="6"/>
    <x v="3"/>
    <x v="15"/>
    <x v="18"/>
    <x v="85"/>
    <x v="30"/>
    <n v="5513008"/>
    <n v="11212000"/>
  </r>
  <r>
    <x v="6"/>
    <x v="3"/>
    <x v="15"/>
    <x v="18"/>
    <x v="85"/>
    <x v="2"/>
    <n v="1346940"/>
    <n v="3130000"/>
  </r>
  <r>
    <x v="6"/>
    <x v="3"/>
    <x v="15"/>
    <x v="18"/>
    <x v="85"/>
    <x v="129"/>
    <n v="4800"/>
    <n v="5600"/>
  </r>
  <r>
    <x v="6"/>
    <x v="3"/>
    <x v="15"/>
    <x v="18"/>
    <x v="85"/>
    <x v="4"/>
    <n v="416"/>
    <n v="141.77000000000001"/>
  </r>
  <r>
    <x v="6"/>
    <x v="3"/>
    <x v="15"/>
    <x v="18"/>
    <x v="85"/>
    <x v="32"/>
    <n v="171833"/>
    <n v="396000"/>
  </r>
  <r>
    <x v="6"/>
    <x v="3"/>
    <x v="15"/>
    <x v="18"/>
    <x v="21"/>
    <x v="40"/>
    <n v="2220"/>
    <n v="0.7"/>
  </r>
  <r>
    <x v="6"/>
    <x v="3"/>
    <x v="15"/>
    <x v="18"/>
    <x v="21"/>
    <x v="45"/>
    <n v="25624"/>
    <n v="24505"/>
  </r>
  <r>
    <x v="6"/>
    <x v="3"/>
    <x v="15"/>
    <x v="18"/>
    <x v="21"/>
    <x v="0"/>
    <n v="14650"/>
    <n v="6048"/>
  </r>
  <r>
    <x v="6"/>
    <x v="3"/>
    <x v="15"/>
    <x v="18"/>
    <x v="21"/>
    <x v="47"/>
    <n v="11805"/>
    <n v="24000"/>
  </r>
  <r>
    <x v="6"/>
    <x v="3"/>
    <x v="15"/>
    <x v="18"/>
    <x v="86"/>
    <x v="7"/>
    <n v="6000"/>
    <n v="200"/>
  </r>
  <r>
    <x v="6"/>
    <x v="3"/>
    <x v="15"/>
    <x v="18"/>
    <x v="86"/>
    <x v="57"/>
    <n v="12333"/>
    <n v="3932"/>
  </r>
  <r>
    <x v="6"/>
    <x v="3"/>
    <x v="15"/>
    <x v="18"/>
    <x v="86"/>
    <x v="25"/>
    <n v="14520"/>
    <n v="1450"/>
  </r>
  <r>
    <x v="6"/>
    <x v="3"/>
    <x v="15"/>
    <x v="18"/>
    <x v="86"/>
    <x v="0"/>
    <n v="597267"/>
    <n v="150687.4"/>
  </r>
  <r>
    <x v="6"/>
    <x v="3"/>
    <x v="15"/>
    <x v="18"/>
    <x v="86"/>
    <x v="156"/>
    <n v="7038"/>
    <n v="3000"/>
  </r>
  <r>
    <x v="6"/>
    <x v="3"/>
    <x v="15"/>
    <x v="18"/>
    <x v="86"/>
    <x v="36"/>
    <n v="4456"/>
    <n v="166.09"/>
  </r>
  <r>
    <x v="6"/>
    <x v="3"/>
    <x v="15"/>
    <x v="18"/>
    <x v="86"/>
    <x v="122"/>
    <n v="19916"/>
    <n v="557.87"/>
  </r>
  <r>
    <x v="6"/>
    <x v="3"/>
    <x v="15"/>
    <x v="46"/>
    <x v="87"/>
    <x v="0"/>
    <n v="15004"/>
    <n v="3400"/>
  </r>
  <r>
    <x v="6"/>
    <x v="3"/>
    <x v="15"/>
    <x v="46"/>
    <x v="87"/>
    <x v="46"/>
    <n v="11181"/>
    <n v="289"/>
  </r>
  <r>
    <x v="6"/>
    <x v="3"/>
    <x v="15"/>
    <x v="46"/>
    <x v="88"/>
    <x v="19"/>
    <n v="26695"/>
    <n v="1830"/>
  </r>
  <r>
    <x v="6"/>
    <x v="3"/>
    <x v="15"/>
    <x v="46"/>
    <x v="88"/>
    <x v="0"/>
    <n v="109085"/>
    <n v="29617.57"/>
  </r>
  <r>
    <x v="6"/>
    <x v="3"/>
    <x v="15"/>
    <x v="46"/>
    <x v="88"/>
    <x v="156"/>
    <n v="12443"/>
    <n v="2210.0100000000002"/>
  </r>
  <r>
    <x v="6"/>
    <x v="3"/>
    <x v="15"/>
    <x v="46"/>
    <x v="88"/>
    <x v="28"/>
    <n v="18863"/>
    <n v="5107"/>
  </r>
  <r>
    <x v="6"/>
    <x v="3"/>
    <x v="15"/>
    <x v="46"/>
    <x v="88"/>
    <x v="125"/>
    <n v="1066"/>
    <n v="60"/>
  </r>
  <r>
    <x v="6"/>
    <x v="3"/>
    <x v="15"/>
    <x v="46"/>
    <x v="88"/>
    <x v="37"/>
    <n v="7057"/>
    <n v="125.96"/>
  </r>
  <r>
    <x v="6"/>
    <x v="3"/>
    <x v="15"/>
    <x v="46"/>
    <x v="88"/>
    <x v="49"/>
    <n v="18811"/>
    <n v="3500"/>
  </r>
  <r>
    <x v="6"/>
    <x v="3"/>
    <x v="15"/>
    <x v="46"/>
    <x v="88"/>
    <x v="15"/>
    <n v="3038"/>
    <n v="32"/>
  </r>
  <r>
    <x v="6"/>
    <x v="3"/>
    <x v="15"/>
    <x v="46"/>
    <x v="89"/>
    <x v="74"/>
    <n v="18270"/>
    <n v="44084"/>
  </r>
  <r>
    <x v="6"/>
    <x v="3"/>
    <x v="15"/>
    <x v="46"/>
    <x v="89"/>
    <x v="33"/>
    <n v="35337"/>
    <n v="738"/>
  </r>
  <r>
    <x v="6"/>
    <x v="3"/>
    <x v="15"/>
    <x v="46"/>
    <x v="89"/>
    <x v="7"/>
    <n v="7102"/>
    <n v="288"/>
  </r>
  <r>
    <x v="6"/>
    <x v="3"/>
    <x v="15"/>
    <x v="46"/>
    <x v="89"/>
    <x v="57"/>
    <n v="43889"/>
    <n v="6129.02"/>
  </r>
  <r>
    <x v="6"/>
    <x v="3"/>
    <x v="15"/>
    <x v="46"/>
    <x v="89"/>
    <x v="8"/>
    <n v="6858"/>
    <n v="500"/>
  </r>
  <r>
    <x v="6"/>
    <x v="3"/>
    <x v="15"/>
    <x v="46"/>
    <x v="89"/>
    <x v="19"/>
    <n v="439103"/>
    <n v="2950"/>
  </r>
  <r>
    <x v="6"/>
    <x v="3"/>
    <x v="15"/>
    <x v="46"/>
    <x v="89"/>
    <x v="5"/>
    <n v="32358"/>
    <n v="14230"/>
  </r>
  <r>
    <x v="6"/>
    <x v="3"/>
    <x v="15"/>
    <x v="46"/>
    <x v="89"/>
    <x v="9"/>
    <n v="13514"/>
    <n v="683"/>
  </r>
  <r>
    <x v="6"/>
    <x v="3"/>
    <x v="15"/>
    <x v="46"/>
    <x v="89"/>
    <x v="23"/>
    <n v="23330"/>
    <n v="9840"/>
  </r>
  <r>
    <x v="6"/>
    <x v="3"/>
    <x v="15"/>
    <x v="46"/>
    <x v="89"/>
    <x v="0"/>
    <n v="3051191"/>
    <n v="598426.81000000006"/>
  </r>
  <r>
    <x v="6"/>
    <x v="3"/>
    <x v="15"/>
    <x v="46"/>
    <x v="89"/>
    <x v="36"/>
    <n v="107629"/>
    <n v="22850"/>
  </r>
  <r>
    <x v="6"/>
    <x v="3"/>
    <x v="15"/>
    <x v="46"/>
    <x v="89"/>
    <x v="14"/>
    <n v="104868"/>
    <n v="7687"/>
  </r>
  <r>
    <x v="6"/>
    <x v="3"/>
    <x v="15"/>
    <x v="46"/>
    <x v="89"/>
    <x v="29"/>
    <n v="16151"/>
    <n v="20000"/>
  </r>
  <r>
    <x v="6"/>
    <x v="3"/>
    <x v="15"/>
    <x v="46"/>
    <x v="89"/>
    <x v="37"/>
    <n v="2313"/>
    <n v="19080"/>
  </r>
  <r>
    <x v="6"/>
    <x v="3"/>
    <x v="15"/>
    <x v="46"/>
    <x v="89"/>
    <x v="128"/>
    <n v="2508"/>
    <n v="70.5"/>
  </r>
  <r>
    <x v="6"/>
    <x v="3"/>
    <x v="15"/>
    <x v="46"/>
    <x v="89"/>
    <x v="30"/>
    <n v="25259"/>
    <n v="1800"/>
  </r>
  <r>
    <x v="6"/>
    <x v="3"/>
    <x v="15"/>
    <x v="46"/>
    <x v="89"/>
    <x v="2"/>
    <n v="190905"/>
    <n v="14543"/>
  </r>
  <r>
    <x v="6"/>
    <x v="3"/>
    <x v="15"/>
    <x v="46"/>
    <x v="89"/>
    <x v="15"/>
    <n v="56930"/>
    <n v="15514.5"/>
  </r>
  <r>
    <x v="6"/>
    <x v="3"/>
    <x v="15"/>
    <x v="46"/>
    <x v="89"/>
    <x v="32"/>
    <n v="4120"/>
    <n v="19610"/>
  </r>
  <r>
    <x v="6"/>
    <x v="3"/>
    <x v="15"/>
    <x v="46"/>
    <x v="90"/>
    <x v="7"/>
    <n v="7512"/>
    <n v="505"/>
  </r>
  <r>
    <x v="6"/>
    <x v="3"/>
    <x v="15"/>
    <x v="46"/>
    <x v="90"/>
    <x v="57"/>
    <n v="252995"/>
    <n v="203112.01"/>
  </r>
  <r>
    <x v="6"/>
    <x v="3"/>
    <x v="15"/>
    <x v="46"/>
    <x v="90"/>
    <x v="44"/>
    <n v="333737"/>
    <n v="175060"/>
  </r>
  <r>
    <x v="6"/>
    <x v="3"/>
    <x v="15"/>
    <x v="46"/>
    <x v="90"/>
    <x v="19"/>
    <n v="12000"/>
    <n v="340"/>
  </r>
  <r>
    <x v="6"/>
    <x v="3"/>
    <x v="15"/>
    <x v="46"/>
    <x v="90"/>
    <x v="5"/>
    <n v="239015"/>
    <n v="60520"/>
  </r>
  <r>
    <x v="6"/>
    <x v="3"/>
    <x v="15"/>
    <x v="46"/>
    <x v="90"/>
    <x v="9"/>
    <n v="100"/>
    <n v="1"/>
  </r>
  <r>
    <x v="6"/>
    <x v="3"/>
    <x v="15"/>
    <x v="46"/>
    <x v="90"/>
    <x v="53"/>
    <n v="336705"/>
    <n v="152136"/>
  </r>
  <r>
    <x v="6"/>
    <x v="3"/>
    <x v="15"/>
    <x v="46"/>
    <x v="90"/>
    <x v="6"/>
    <n v="20451"/>
    <n v="11760"/>
  </r>
  <r>
    <x v="6"/>
    <x v="3"/>
    <x v="15"/>
    <x v="46"/>
    <x v="90"/>
    <x v="20"/>
    <n v="428389"/>
    <n v="578260"/>
  </r>
  <r>
    <x v="6"/>
    <x v="3"/>
    <x v="15"/>
    <x v="46"/>
    <x v="90"/>
    <x v="10"/>
    <n v="84346"/>
    <n v="36387"/>
  </r>
  <r>
    <x v="6"/>
    <x v="3"/>
    <x v="15"/>
    <x v="46"/>
    <x v="90"/>
    <x v="45"/>
    <n v="227636"/>
    <n v="140930"/>
  </r>
  <r>
    <x v="6"/>
    <x v="3"/>
    <x v="15"/>
    <x v="46"/>
    <x v="90"/>
    <x v="25"/>
    <n v="357833"/>
    <n v="210995.22"/>
  </r>
  <r>
    <x v="6"/>
    <x v="3"/>
    <x v="15"/>
    <x v="46"/>
    <x v="90"/>
    <x v="0"/>
    <n v="1345378"/>
    <n v="610143.43999999994"/>
  </r>
  <r>
    <x v="6"/>
    <x v="3"/>
    <x v="15"/>
    <x v="46"/>
    <x v="90"/>
    <x v="156"/>
    <n v="808"/>
    <n v="168"/>
  </r>
  <r>
    <x v="6"/>
    <x v="3"/>
    <x v="15"/>
    <x v="46"/>
    <x v="90"/>
    <x v="36"/>
    <n v="58939"/>
    <n v="1564.21"/>
  </r>
  <r>
    <x v="6"/>
    <x v="3"/>
    <x v="15"/>
    <x v="46"/>
    <x v="90"/>
    <x v="182"/>
    <n v="50712"/>
    <n v="23330"/>
  </r>
  <r>
    <x v="6"/>
    <x v="3"/>
    <x v="15"/>
    <x v="46"/>
    <x v="90"/>
    <x v="64"/>
    <n v="4200"/>
    <n v="2032.95"/>
  </r>
  <r>
    <x v="6"/>
    <x v="3"/>
    <x v="15"/>
    <x v="46"/>
    <x v="90"/>
    <x v="29"/>
    <n v="12250"/>
    <n v="7.1"/>
  </r>
  <r>
    <x v="6"/>
    <x v="3"/>
    <x v="15"/>
    <x v="46"/>
    <x v="90"/>
    <x v="32"/>
    <n v="1985"/>
    <n v="10.79"/>
  </r>
  <r>
    <x v="6"/>
    <x v="3"/>
    <x v="15"/>
    <x v="46"/>
    <x v="91"/>
    <x v="71"/>
    <n v="3100"/>
    <n v="3"/>
  </r>
  <r>
    <x v="6"/>
    <x v="3"/>
    <x v="15"/>
    <x v="46"/>
    <x v="91"/>
    <x v="40"/>
    <n v="3057"/>
    <n v="38"/>
  </r>
  <r>
    <x v="6"/>
    <x v="3"/>
    <x v="15"/>
    <x v="46"/>
    <x v="91"/>
    <x v="74"/>
    <n v="1870"/>
    <n v="489.64"/>
  </r>
  <r>
    <x v="6"/>
    <x v="3"/>
    <x v="15"/>
    <x v="46"/>
    <x v="91"/>
    <x v="33"/>
    <n v="41626"/>
    <n v="1105.99"/>
  </r>
  <r>
    <x v="6"/>
    <x v="3"/>
    <x v="15"/>
    <x v="46"/>
    <x v="91"/>
    <x v="7"/>
    <n v="121106"/>
    <n v="95103.77"/>
  </r>
  <r>
    <x v="6"/>
    <x v="3"/>
    <x v="15"/>
    <x v="46"/>
    <x v="91"/>
    <x v="85"/>
    <n v="216000"/>
    <n v="113400"/>
  </r>
  <r>
    <x v="6"/>
    <x v="3"/>
    <x v="15"/>
    <x v="46"/>
    <x v="91"/>
    <x v="57"/>
    <n v="59222"/>
    <n v="33856.589999999997"/>
  </r>
  <r>
    <x v="6"/>
    <x v="3"/>
    <x v="15"/>
    <x v="46"/>
    <x v="91"/>
    <x v="44"/>
    <n v="9777"/>
    <n v="103.5"/>
  </r>
  <r>
    <x v="6"/>
    <x v="3"/>
    <x v="15"/>
    <x v="46"/>
    <x v="91"/>
    <x v="18"/>
    <n v="8322"/>
    <n v="2235"/>
  </r>
  <r>
    <x v="6"/>
    <x v="3"/>
    <x v="15"/>
    <x v="46"/>
    <x v="91"/>
    <x v="8"/>
    <n v="125990"/>
    <n v="51439.1"/>
  </r>
  <r>
    <x v="6"/>
    <x v="3"/>
    <x v="15"/>
    <x v="46"/>
    <x v="91"/>
    <x v="19"/>
    <n v="69851"/>
    <n v="13160.15"/>
  </r>
  <r>
    <x v="6"/>
    <x v="3"/>
    <x v="15"/>
    <x v="46"/>
    <x v="91"/>
    <x v="5"/>
    <n v="77262"/>
    <n v="388"/>
  </r>
  <r>
    <x v="6"/>
    <x v="3"/>
    <x v="15"/>
    <x v="46"/>
    <x v="91"/>
    <x v="9"/>
    <n v="11583"/>
    <n v="622"/>
  </r>
  <r>
    <x v="6"/>
    <x v="3"/>
    <x v="15"/>
    <x v="46"/>
    <x v="91"/>
    <x v="98"/>
    <n v="150"/>
    <n v="125.74"/>
  </r>
  <r>
    <x v="6"/>
    <x v="3"/>
    <x v="15"/>
    <x v="46"/>
    <x v="91"/>
    <x v="99"/>
    <n v="2450"/>
    <n v="600"/>
  </r>
  <r>
    <x v="6"/>
    <x v="3"/>
    <x v="15"/>
    <x v="46"/>
    <x v="91"/>
    <x v="53"/>
    <n v="40"/>
    <n v="20"/>
  </r>
  <r>
    <x v="6"/>
    <x v="3"/>
    <x v="15"/>
    <x v="46"/>
    <x v="91"/>
    <x v="6"/>
    <n v="4000"/>
    <n v="13.8"/>
  </r>
  <r>
    <x v="6"/>
    <x v="3"/>
    <x v="15"/>
    <x v="46"/>
    <x v="91"/>
    <x v="20"/>
    <n v="10919"/>
    <n v="833.66"/>
  </r>
  <r>
    <x v="6"/>
    <x v="3"/>
    <x v="15"/>
    <x v="46"/>
    <x v="91"/>
    <x v="101"/>
    <n v="3240"/>
    <n v="4960"/>
  </r>
  <r>
    <x v="6"/>
    <x v="3"/>
    <x v="15"/>
    <x v="46"/>
    <x v="91"/>
    <x v="10"/>
    <n v="1152594"/>
    <n v="60783.9"/>
  </r>
  <r>
    <x v="6"/>
    <x v="3"/>
    <x v="15"/>
    <x v="46"/>
    <x v="91"/>
    <x v="21"/>
    <n v="40078"/>
    <n v="28"/>
  </r>
  <r>
    <x v="6"/>
    <x v="3"/>
    <x v="15"/>
    <x v="46"/>
    <x v="91"/>
    <x v="11"/>
    <n v="20"/>
    <n v="27.86"/>
  </r>
  <r>
    <x v="6"/>
    <x v="3"/>
    <x v="15"/>
    <x v="46"/>
    <x v="91"/>
    <x v="105"/>
    <n v="37506"/>
    <n v="95"/>
  </r>
  <r>
    <x v="6"/>
    <x v="3"/>
    <x v="15"/>
    <x v="46"/>
    <x v="91"/>
    <x v="23"/>
    <n v="143440"/>
    <n v="167273.24"/>
  </r>
  <r>
    <x v="6"/>
    <x v="3"/>
    <x v="15"/>
    <x v="46"/>
    <x v="91"/>
    <x v="107"/>
    <n v="9768"/>
    <n v="15000"/>
  </r>
  <r>
    <x v="6"/>
    <x v="3"/>
    <x v="15"/>
    <x v="46"/>
    <x v="91"/>
    <x v="35"/>
    <n v="4291"/>
    <n v="70"/>
  </r>
  <r>
    <x v="6"/>
    <x v="3"/>
    <x v="15"/>
    <x v="46"/>
    <x v="91"/>
    <x v="45"/>
    <n v="150200"/>
    <n v="14355"/>
  </r>
  <r>
    <x v="6"/>
    <x v="3"/>
    <x v="15"/>
    <x v="46"/>
    <x v="91"/>
    <x v="25"/>
    <n v="26104"/>
    <n v="5168.66"/>
  </r>
  <r>
    <x v="6"/>
    <x v="3"/>
    <x v="15"/>
    <x v="46"/>
    <x v="91"/>
    <x v="0"/>
    <n v="972975"/>
    <n v="518863.45"/>
  </r>
  <r>
    <x v="6"/>
    <x v="3"/>
    <x v="15"/>
    <x v="46"/>
    <x v="91"/>
    <x v="156"/>
    <n v="16125"/>
    <n v="3584"/>
  </r>
  <r>
    <x v="6"/>
    <x v="3"/>
    <x v="15"/>
    <x v="46"/>
    <x v="91"/>
    <x v="116"/>
    <n v="5652"/>
    <n v="50"/>
  </r>
  <r>
    <x v="6"/>
    <x v="3"/>
    <x v="15"/>
    <x v="46"/>
    <x v="91"/>
    <x v="36"/>
    <n v="13155"/>
    <n v="7056.78"/>
  </r>
  <r>
    <x v="6"/>
    <x v="3"/>
    <x v="15"/>
    <x v="46"/>
    <x v="91"/>
    <x v="119"/>
    <n v="60"/>
    <n v="700"/>
  </r>
  <r>
    <x v="6"/>
    <x v="3"/>
    <x v="15"/>
    <x v="46"/>
    <x v="91"/>
    <x v="28"/>
    <n v="54111"/>
    <n v="5253"/>
  </r>
  <r>
    <x v="6"/>
    <x v="3"/>
    <x v="15"/>
    <x v="46"/>
    <x v="91"/>
    <x v="64"/>
    <n v="5663"/>
    <n v="2717.97"/>
  </r>
  <r>
    <x v="6"/>
    <x v="3"/>
    <x v="15"/>
    <x v="46"/>
    <x v="91"/>
    <x v="14"/>
    <n v="42315"/>
    <n v="2637.81"/>
  </r>
  <r>
    <x v="6"/>
    <x v="3"/>
    <x v="15"/>
    <x v="46"/>
    <x v="91"/>
    <x v="46"/>
    <n v="5534"/>
    <n v="54"/>
  </r>
  <r>
    <x v="6"/>
    <x v="3"/>
    <x v="15"/>
    <x v="46"/>
    <x v="91"/>
    <x v="37"/>
    <n v="25605"/>
    <n v="73730"/>
  </r>
  <r>
    <x v="6"/>
    <x v="3"/>
    <x v="15"/>
    <x v="46"/>
    <x v="91"/>
    <x v="149"/>
    <n v="80"/>
    <n v="30"/>
  </r>
  <r>
    <x v="6"/>
    <x v="3"/>
    <x v="15"/>
    <x v="46"/>
    <x v="91"/>
    <x v="30"/>
    <n v="11204"/>
    <n v="383"/>
  </r>
  <r>
    <x v="6"/>
    <x v="3"/>
    <x v="15"/>
    <x v="46"/>
    <x v="91"/>
    <x v="2"/>
    <n v="22456"/>
    <n v="1573.03"/>
  </r>
  <r>
    <x v="6"/>
    <x v="3"/>
    <x v="15"/>
    <x v="46"/>
    <x v="91"/>
    <x v="31"/>
    <n v="1310"/>
    <n v="136"/>
  </r>
  <r>
    <x v="6"/>
    <x v="3"/>
    <x v="15"/>
    <x v="46"/>
    <x v="91"/>
    <x v="39"/>
    <n v="90389"/>
    <n v="5088.3999999999996"/>
  </r>
  <r>
    <x v="6"/>
    <x v="3"/>
    <x v="15"/>
    <x v="46"/>
    <x v="91"/>
    <x v="15"/>
    <n v="1420877"/>
    <n v="847351.42"/>
  </r>
  <r>
    <x v="6"/>
    <x v="3"/>
    <x v="15"/>
    <x v="46"/>
    <x v="91"/>
    <x v="4"/>
    <n v="1361"/>
    <n v="541.86"/>
  </r>
  <r>
    <x v="6"/>
    <x v="3"/>
    <x v="15"/>
    <x v="46"/>
    <x v="91"/>
    <x v="32"/>
    <n v="64685"/>
    <n v="3633"/>
  </r>
  <r>
    <x v="6"/>
    <x v="3"/>
    <x v="20"/>
    <x v="47"/>
    <x v="92"/>
    <x v="70"/>
    <n v="176913"/>
    <n v="206850"/>
  </r>
  <r>
    <x v="6"/>
    <x v="3"/>
    <x v="20"/>
    <x v="47"/>
    <x v="92"/>
    <x v="48"/>
    <n v="33759836"/>
    <n v="47773213"/>
  </r>
  <r>
    <x v="6"/>
    <x v="3"/>
    <x v="20"/>
    <x v="47"/>
    <x v="92"/>
    <x v="40"/>
    <n v="23117"/>
    <n v="96320"/>
  </r>
  <r>
    <x v="6"/>
    <x v="3"/>
    <x v="20"/>
    <x v="47"/>
    <x v="92"/>
    <x v="75"/>
    <n v="26779"/>
    <n v="310"/>
  </r>
  <r>
    <x v="6"/>
    <x v="3"/>
    <x v="20"/>
    <x v="47"/>
    <x v="92"/>
    <x v="78"/>
    <n v="871696"/>
    <n v="1285163"/>
  </r>
  <r>
    <x v="6"/>
    <x v="3"/>
    <x v="20"/>
    <x v="47"/>
    <x v="92"/>
    <x v="33"/>
    <n v="30367"/>
    <n v="148"/>
  </r>
  <r>
    <x v="6"/>
    <x v="3"/>
    <x v="20"/>
    <x v="47"/>
    <x v="92"/>
    <x v="7"/>
    <n v="95060761"/>
    <n v="174444144.19999999"/>
  </r>
  <r>
    <x v="6"/>
    <x v="3"/>
    <x v="20"/>
    <x v="47"/>
    <x v="92"/>
    <x v="55"/>
    <n v="4275"/>
    <n v="110"/>
  </r>
  <r>
    <x v="6"/>
    <x v="3"/>
    <x v="20"/>
    <x v="47"/>
    <x v="92"/>
    <x v="83"/>
    <n v="994353"/>
    <n v="1211410"/>
  </r>
  <r>
    <x v="6"/>
    <x v="3"/>
    <x v="20"/>
    <x v="47"/>
    <x v="92"/>
    <x v="157"/>
    <n v="2803"/>
    <n v="100"/>
  </r>
  <r>
    <x v="6"/>
    <x v="3"/>
    <x v="20"/>
    <x v="47"/>
    <x v="92"/>
    <x v="34"/>
    <n v="149"/>
    <n v="100"/>
  </r>
  <r>
    <x v="6"/>
    <x v="3"/>
    <x v="20"/>
    <x v="47"/>
    <x v="92"/>
    <x v="17"/>
    <n v="1380602"/>
    <n v="1548684"/>
  </r>
  <r>
    <x v="6"/>
    <x v="3"/>
    <x v="20"/>
    <x v="47"/>
    <x v="92"/>
    <x v="57"/>
    <n v="9263537"/>
    <n v="12977498.220000001"/>
  </r>
  <r>
    <x v="6"/>
    <x v="3"/>
    <x v="20"/>
    <x v="47"/>
    <x v="92"/>
    <x v="90"/>
    <n v="3490"/>
    <n v="3.75"/>
  </r>
  <r>
    <x v="6"/>
    <x v="3"/>
    <x v="20"/>
    <x v="47"/>
    <x v="92"/>
    <x v="44"/>
    <n v="2200"/>
    <n v="200000"/>
  </r>
  <r>
    <x v="6"/>
    <x v="3"/>
    <x v="20"/>
    <x v="47"/>
    <x v="92"/>
    <x v="18"/>
    <n v="75252"/>
    <n v="21198"/>
  </r>
  <r>
    <x v="6"/>
    <x v="3"/>
    <x v="20"/>
    <x v="47"/>
    <x v="92"/>
    <x v="8"/>
    <n v="1317785"/>
    <n v="1587657"/>
  </r>
  <r>
    <x v="6"/>
    <x v="3"/>
    <x v="20"/>
    <x v="47"/>
    <x v="92"/>
    <x v="19"/>
    <n v="522165"/>
    <n v="1255778"/>
  </r>
  <r>
    <x v="6"/>
    <x v="3"/>
    <x v="20"/>
    <x v="47"/>
    <x v="92"/>
    <x v="5"/>
    <n v="10046710"/>
    <n v="25638135"/>
  </r>
  <r>
    <x v="6"/>
    <x v="3"/>
    <x v="20"/>
    <x v="47"/>
    <x v="92"/>
    <x v="9"/>
    <n v="27786491"/>
    <n v="101180260"/>
  </r>
  <r>
    <x v="6"/>
    <x v="3"/>
    <x v="20"/>
    <x v="47"/>
    <x v="92"/>
    <x v="6"/>
    <n v="12054"/>
    <n v="500"/>
  </r>
  <r>
    <x v="6"/>
    <x v="3"/>
    <x v="20"/>
    <x v="47"/>
    <x v="92"/>
    <x v="20"/>
    <n v="4216772"/>
    <n v="4486143"/>
  </r>
  <r>
    <x v="6"/>
    <x v="3"/>
    <x v="20"/>
    <x v="47"/>
    <x v="92"/>
    <x v="101"/>
    <n v="360316"/>
    <n v="432993"/>
  </r>
  <r>
    <x v="6"/>
    <x v="3"/>
    <x v="20"/>
    <x v="47"/>
    <x v="92"/>
    <x v="10"/>
    <n v="4304381"/>
    <n v="5905142"/>
  </r>
  <r>
    <x v="6"/>
    <x v="3"/>
    <x v="20"/>
    <x v="47"/>
    <x v="92"/>
    <x v="21"/>
    <n v="3168"/>
    <n v="180"/>
  </r>
  <r>
    <x v="6"/>
    <x v="3"/>
    <x v="20"/>
    <x v="47"/>
    <x v="92"/>
    <x v="23"/>
    <n v="8621646"/>
    <n v="22204248"/>
  </r>
  <r>
    <x v="6"/>
    <x v="3"/>
    <x v="20"/>
    <x v="47"/>
    <x v="92"/>
    <x v="51"/>
    <n v="1876091"/>
    <n v="2261324"/>
  </r>
  <r>
    <x v="6"/>
    <x v="3"/>
    <x v="20"/>
    <x v="47"/>
    <x v="92"/>
    <x v="144"/>
    <n v="318436"/>
    <n v="325197"/>
  </r>
  <r>
    <x v="6"/>
    <x v="3"/>
    <x v="20"/>
    <x v="47"/>
    <x v="92"/>
    <x v="112"/>
    <n v="2518049"/>
    <n v="3526872"/>
  </r>
  <r>
    <x v="6"/>
    <x v="3"/>
    <x v="20"/>
    <x v="47"/>
    <x v="92"/>
    <x v="35"/>
    <n v="6841"/>
    <n v="832"/>
  </r>
  <r>
    <x v="6"/>
    <x v="3"/>
    <x v="20"/>
    <x v="47"/>
    <x v="92"/>
    <x v="45"/>
    <n v="27130"/>
    <n v="2370"/>
  </r>
  <r>
    <x v="6"/>
    <x v="3"/>
    <x v="20"/>
    <x v="47"/>
    <x v="92"/>
    <x v="25"/>
    <n v="90523"/>
    <n v="16637.55"/>
  </r>
  <r>
    <x v="6"/>
    <x v="3"/>
    <x v="20"/>
    <x v="47"/>
    <x v="92"/>
    <x v="0"/>
    <n v="83058018"/>
    <n v="112617319.34999999"/>
  </r>
  <r>
    <x v="6"/>
    <x v="3"/>
    <x v="20"/>
    <x v="47"/>
    <x v="92"/>
    <x v="116"/>
    <n v="10521"/>
    <n v="1100"/>
  </r>
  <r>
    <x v="6"/>
    <x v="3"/>
    <x v="20"/>
    <x v="47"/>
    <x v="92"/>
    <x v="27"/>
    <n v="1362826"/>
    <n v="2418038"/>
  </r>
  <r>
    <x v="6"/>
    <x v="3"/>
    <x v="20"/>
    <x v="47"/>
    <x v="92"/>
    <x v="36"/>
    <n v="5296731"/>
    <n v="5746661"/>
  </r>
  <r>
    <x v="6"/>
    <x v="3"/>
    <x v="20"/>
    <x v="47"/>
    <x v="92"/>
    <x v="119"/>
    <n v="250142"/>
    <n v="298842"/>
  </r>
  <r>
    <x v="6"/>
    <x v="3"/>
    <x v="20"/>
    <x v="47"/>
    <x v="92"/>
    <x v="28"/>
    <n v="22209841"/>
    <n v="28575794.399999999"/>
  </r>
  <r>
    <x v="6"/>
    <x v="3"/>
    <x v="20"/>
    <x v="47"/>
    <x v="92"/>
    <x v="120"/>
    <n v="1099"/>
    <n v="200"/>
  </r>
  <r>
    <x v="6"/>
    <x v="3"/>
    <x v="20"/>
    <x v="47"/>
    <x v="92"/>
    <x v="1"/>
    <n v="1349832"/>
    <n v="2606513"/>
  </r>
  <r>
    <x v="6"/>
    <x v="3"/>
    <x v="20"/>
    <x v="47"/>
    <x v="92"/>
    <x v="14"/>
    <n v="13621224"/>
    <n v="21589737.170000002"/>
  </r>
  <r>
    <x v="6"/>
    <x v="3"/>
    <x v="20"/>
    <x v="47"/>
    <x v="92"/>
    <x v="3"/>
    <n v="41623"/>
    <n v="16129.18"/>
  </r>
  <r>
    <x v="6"/>
    <x v="3"/>
    <x v="20"/>
    <x v="47"/>
    <x v="92"/>
    <x v="29"/>
    <n v="27600642"/>
    <n v="35649234"/>
  </r>
  <r>
    <x v="6"/>
    <x v="3"/>
    <x v="20"/>
    <x v="47"/>
    <x v="92"/>
    <x v="46"/>
    <n v="27025"/>
    <n v="55986.6"/>
  </r>
  <r>
    <x v="6"/>
    <x v="3"/>
    <x v="20"/>
    <x v="47"/>
    <x v="92"/>
    <x v="37"/>
    <n v="16693659"/>
    <n v="27933631"/>
  </r>
  <r>
    <x v="6"/>
    <x v="3"/>
    <x v="20"/>
    <x v="47"/>
    <x v="92"/>
    <x v="30"/>
    <n v="8534288"/>
    <n v="13384598"/>
  </r>
  <r>
    <x v="6"/>
    <x v="3"/>
    <x v="20"/>
    <x v="47"/>
    <x v="92"/>
    <x v="2"/>
    <n v="7749624"/>
    <n v="15732798.800000001"/>
  </r>
  <r>
    <x v="6"/>
    <x v="3"/>
    <x v="20"/>
    <x v="47"/>
    <x v="92"/>
    <x v="47"/>
    <n v="162334"/>
    <n v="614616"/>
  </r>
  <r>
    <x v="6"/>
    <x v="3"/>
    <x v="20"/>
    <x v="47"/>
    <x v="92"/>
    <x v="31"/>
    <n v="26687"/>
    <n v="27221"/>
  </r>
  <r>
    <x v="6"/>
    <x v="3"/>
    <x v="20"/>
    <x v="47"/>
    <x v="92"/>
    <x v="39"/>
    <n v="29112"/>
    <n v="873"/>
  </r>
  <r>
    <x v="6"/>
    <x v="3"/>
    <x v="20"/>
    <x v="47"/>
    <x v="92"/>
    <x v="15"/>
    <n v="107248584"/>
    <n v="117503662.58"/>
  </r>
  <r>
    <x v="6"/>
    <x v="3"/>
    <x v="20"/>
    <x v="47"/>
    <x v="92"/>
    <x v="4"/>
    <n v="28455"/>
    <n v="15930.2"/>
  </r>
  <r>
    <x v="6"/>
    <x v="3"/>
    <x v="20"/>
    <x v="47"/>
    <x v="92"/>
    <x v="32"/>
    <n v="2046310"/>
    <n v="11531735"/>
  </r>
  <r>
    <x v="6"/>
    <x v="3"/>
    <x v="20"/>
    <x v="48"/>
    <x v="93"/>
    <x v="71"/>
    <n v="928"/>
    <n v="10"/>
  </r>
  <r>
    <x v="6"/>
    <x v="3"/>
    <x v="20"/>
    <x v="48"/>
    <x v="93"/>
    <x v="40"/>
    <n v="1049"/>
    <n v="17.239999999999998"/>
  </r>
  <r>
    <x v="6"/>
    <x v="3"/>
    <x v="20"/>
    <x v="48"/>
    <x v="93"/>
    <x v="41"/>
    <n v="12063"/>
    <n v="11500"/>
  </r>
  <r>
    <x v="6"/>
    <x v="3"/>
    <x v="20"/>
    <x v="48"/>
    <x v="93"/>
    <x v="33"/>
    <n v="1"/>
    <n v="10"/>
  </r>
  <r>
    <x v="6"/>
    <x v="3"/>
    <x v="20"/>
    <x v="48"/>
    <x v="93"/>
    <x v="7"/>
    <n v="22103"/>
    <n v="6849.91"/>
  </r>
  <r>
    <x v="6"/>
    <x v="3"/>
    <x v="20"/>
    <x v="48"/>
    <x v="93"/>
    <x v="157"/>
    <n v="1390"/>
    <n v="136.5"/>
  </r>
  <r>
    <x v="6"/>
    <x v="3"/>
    <x v="20"/>
    <x v="48"/>
    <x v="93"/>
    <x v="85"/>
    <n v="140"/>
    <n v="10"/>
  </r>
  <r>
    <x v="6"/>
    <x v="3"/>
    <x v="20"/>
    <x v="48"/>
    <x v="93"/>
    <x v="52"/>
    <n v="4769"/>
    <n v="100"/>
  </r>
  <r>
    <x v="6"/>
    <x v="3"/>
    <x v="20"/>
    <x v="48"/>
    <x v="93"/>
    <x v="57"/>
    <n v="115370"/>
    <n v="160821.69"/>
  </r>
  <r>
    <x v="6"/>
    <x v="3"/>
    <x v="20"/>
    <x v="48"/>
    <x v="93"/>
    <x v="44"/>
    <n v="52230"/>
    <n v="9480"/>
  </r>
  <r>
    <x v="6"/>
    <x v="3"/>
    <x v="20"/>
    <x v="48"/>
    <x v="93"/>
    <x v="18"/>
    <n v="2343"/>
    <n v="150"/>
  </r>
  <r>
    <x v="6"/>
    <x v="3"/>
    <x v="20"/>
    <x v="48"/>
    <x v="93"/>
    <x v="8"/>
    <n v="14873"/>
    <n v="6430"/>
  </r>
  <r>
    <x v="6"/>
    <x v="3"/>
    <x v="20"/>
    <x v="48"/>
    <x v="93"/>
    <x v="19"/>
    <n v="6790"/>
    <n v="9066"/>
  </r>
  <r>
    <x v="6"/>
    <x v="3"/>
    <x v="20"/>
    <x v="48"/>
    <x v="93"/>
    <x v="99"/>
    <n v="2698"/>
    <n v="32.1"/>
  </r>
  <r>
    <x v="6"/>
    <x v="3"/>
    <x v="20"/>
    <x v="48"/>
    <x v="93"/>
    <x v="20"/>
    <n v="31487"/>
    <n v="8866.2800000000007"/>
  </r>
  <r>
    <x v="6"/>
    <x v="3"/>
    <x v="20"/>
    <x v="48"/>
    <x v="93"/>
    <x v="54"/>
    <n v="160"/>
    <n v="0.35"/>
  </r>
  <r>
    <x v="6"/>
    <x v="3"/>
    <x v="20"/>
    <x v="48"/>
    <x v="93"/>
    <x v="10"/>
    <n v="15469"/>
    <n v="1586.74"/>
  </r>
  <r>
    <x v="6"/>
    <x v="3"/>
    <x v="20"/>
    <x v="48"/>
    <x v="93"/>
    <x v="23"/>
    <n v="367893"/>
    <n v="28069.23"/>
  </r>
  <r>
    <x v="6"/>
    <x v="3"/>
    <x v="20"/>
    <x v="48"/>
    <x v="93"/>
    <x v="51"/>
    <n v="127"/>
    <n v="11"/>
  </r>
  <r>
    <x v="6"/>
    <x v="3"/>
    <x v="20"/>
    <x v="48"/>
    <x v="93"/>
    <x v="45"/>
    <n v="3407"/>
    <n v="322.85000000000002"/>
  </r>
  <r>
    <x v="6"/>
    <x v="3"/>
    <x v="20"/>
    <x v="48"/>
    <x v="93"/>
    <x v="25"/>
    <n v="4602"/>
    <n v="870"/>
  </r>
  <r>
    <x v="6"/>
    <x v="3"/>
    <x v="20"/>
    <x v="48"/>
    <x v="93"/>
    <x v="0"/>
    <n v="2559052"/>
    <n v="20845363.789999999"/>
  </r>
  <r>
    <x v="6"/>
    <x v="3"/>
    <x v="20"/>
    <x v="48"/>
    <x v="93"/>
    <x v="36"/>
    <n v="42824"/>
    <n v="11631"/>
  </r>
  <r>
    <x v="6"/>
    <x v="3"/>
    <x v="20"/>
    <x v="48"/>
    <x v="93"/>
    <x v="28"/>
    <n v="2020"/>
    <n v="136.30000000000001"/>
  </r>
  <r>
    <x v="6"/>
    <x v="3"/>
    <x v="20"/>
    <x v="48"/>
    <x v="93"/>
    <x v="1"/>
    <n v="2660"/>
    <n v="3000"/>
  </r>
  <r>
    <x v="6"/>
    <x v="3"/>
    <x v="20"/>
    <x v="48"/>
    <x v="93"/>
    <x v="14"/>
    <n v="84959"/>
    <n v="13306.38"/>
  </r>
  <r>
    <x v="6"/>
    <x v="3"/>
    <x v="20"/>
    <x v="48"/>
    <x v="93"/>
    <x v="3"/>
    <n v="63019"/>
    <n v="13526.2"/>
  </r>
  <r>
    <x v="6"/>
    <x v="3"/>
    <x v="20"/>
    <x v="48"/>
    <x v="93"/>
    <x v="46"/>
    <n v="470"/>
    <n v="75"/>
  </r>
  <r>
    <x v="6"/>
    <x v="3"/>
    <x v="20"/>
    <x v="48"/>
    <x v="93"/>
    <x v="128"/>
    <n v="831"/>
    <n v="50"/>
  </r>
  <r>
    <x v="6"/>
    <x v="3"/>
    <x v="20"/>
    <x v="48"/>
    <x v="93"/>
    <x v="30"/>
    <n v="29254"/>
    <n v="1604"/>
  </r>
  <r>
    <x v="6"/>
    <x v="3"/>
    <x v="20"/>
    <x v="48"/>
    <x v="93"/>
    <x v="2"/>
    <n v="5145"/>
    <n v="150.01"/>
  </r>
  <r>
    <x v="6"/>
    <x v="3"/>
    <x v="20"/>
    <x v="48"/>
    <x v="93"/>
    <x v="129"/>
    <n v="788"/>
    <n v="200.18"/>
  </r>
  <r>
    <x v="6"/>
    <x v="3"/>
    <x v="20"/>
    <x v="48"/>
    <x v="93"/>
    <x v="31"/>
    <n v="4387"/>
    <n v="6553.3"/>
  </r>
  <r>
    <x v="6"/>
    <x v="3"/>
    <x v="20"/>
    <x v="48"/>
    <x v="93"/>
    <x v="39"/>
    <n v="47432"/>
    <n v="5827.93"/>
  </r>
  <r>
    <x v="6"/>
    <x v="3"/>
    <x v="20"/>
    <x v="48"/>
    <x v="93"/>
    <x v="15"/>
    <n v="185767"/>
    <n v="11173"/>
  </r>
  <r>
    <x v="6"/>
    <x v="3"/>
    <x v="20"/>
    <x v="48"/>
    <x v="93"/>
    <x v="32"/>
    <n v="648280"/>
    <n v="1357565.9"/>
  </r>
  <r>
    <x v="6"/>
    <x v="3"/>
    <x v="20"/>
    <x v="48"/>
    <x v="94"/>
    <x v="7"/>
    <n v="36115"/>
    <n v="5091"/>
  </r>
  <r>
    <x v="6"/>
    <x v="3"/>
    <x v="20"/>
    <x v="48"/>
    <x v="94"/>
    <x v="57"/>
    <n v="19568"/>
    <n v="447.21"/>
  </r>
  <r>
    <x v="6"/>
    <x v="3"/>
    <x v="20"/>
    <x v="48"/>
    <x v="94"/>
    <x v="19"/>
    <n v="6567"/>
    <n v="1190"/>
  </r>
  <r>
    <x v="6"/>
    <x v="3"/>
    <x v="20"/>
    <x v="48"/>
    <x v="94"/>
    <x v="5"/>
    <n v="8860"/>
    <n v="1234.8"/>
  </r>
  <r>
    <x v="6"/>
    <x v="3"/>
    <x v="20"/>
    <x v="48"/>
    <x v="94"/>
    <x v="99"/>
    <n v="1800"/>
    <n v="260"/>
  </r>
  <r>
    <x v="6"/>
    <x v="3"/>
    <x v="20"/>
    <x v="48"/>
    <x v="94"/>
    <x v="53"/>
    <n v="3735"/>
    <n v="128"/>
  </r>
  <r>
    <x v="6"/>
    <x v="3"/>
    <x v="20"/>
    <x v="48"/>
    <x v="94"/>
    <x v="6"/>
    <n v="87230"/>
    <n v="15000"/>
  </r>
  <r>
    <x v="6"/>
    <x v="3"/>
    <x v="20"/>
    <x v="48"/>
    <x v="94"/>
    <x v="20"/>
    <n v="2067"/>
    <n v="115"/>
  </r>
  <r>
    <x v="6"/>
    <x v="3"/>
    <x v="20"/>
    <x v="48"/>
    <x v="94"/>
    <x v="10"/>
    <n v="16"/>
    <n v="50"/>
  </r>
  <r>
    <x v="6"/>
    <x v="3"/>
    <x v="20"/>
    <x v="48"/>
    <x v="94"/>
    <x v="104"/>
    <n v="7350"/>
    <n v="764"/>
  </r>
  <r>
    <x v="6"/>
    <x v="3"/>
    <x v="20"/>
    <x v="48"/>
    <x v="94"/>
    <x v="25"/>
    <n v="14363"/>
    <n v="1577"/>
  </r>
  <r>
    <x v="6"/>
    <x v="3"/>
    <x v="20"/>
    <x v="48"/>
    <x v="94"/>
    <x v="0"/>
    <n v="277126"/>
    <n v="91061.65"/>
  </r>
  <r>
    <x v="6"/>
    <x v="3"/>
    <x v="20"/>
    <x v="48"/>
    <x v="94"/>
    <x v="36"/>
    <n v="11509"/>
    <n v="1381.53"/>
  </r>
  <r>
    <x v="6"/>
    <x v="3"/>
    <x v="20"/>
    <x v="48"/>
    <x v="94"/>
    <x v="1"/>
    <n v="205"/>
    <n v="34.299999999999997"/>
  </r>
  <r>
    <x v="6"/>
    <x v="3"/>
    <x v="20"/>
    <x v="48"/>
    <x v="94"/>
    <x v="14"/>
    <n v="11871"/>
    <n v="1163.56"/>
  </r>
  <r>
    <x v="6"/>
    <x v="3"/>
    <x v="20"/>
    <x v="48"/>
    <x v="94"/>
    <x v="3"/>
    <n v="4821"/>
    <n v="1030"/>
  </r>
  <r>
    <x v="6"/>
    <x v="3"/>
    <x v="20"/>
    <x v="48"/>
    <x v="94"/>
    <x v="29"/>
    <n v="1998"/>
    <n v="99.61"/>
  </r>
  <r>
    <x v="6"/>
    <x v="3"/>
    <x v="20"/>
    <x v="48"/>
    <x v="94"/>
    <x v="30"/>
    <n v="367397"/>
    <n v="34464"/>
  </r>
  <r>
    <x v="6"/>
    <x v="3"/>
    <x v="20"/>
    <x v="48"/>
    <x v="94"/>
    <x v="2"/>
    <n v="94"/>
    <n v="5.23"/>
  </r>
  <r>
    <x v="6"/>
    <x v="3"/>
    <x v="20"/>
    <x v="48"/>
    <x v="94"/>
    <x v="39"/>
    <n v="770"/>
    <n v="148.18"/>
  </r>
  <r>
    <x v="6"/>
    <x v="3"/>
    <x v="20"/>
    <x v="48"/>
    <x v="94"/>
    <x v="15"/>
    <n v="200"/>
    <n v="4.53"/>
  </r>
  <r>
    <x v="6"/>
    <x v="3"/>
    <x v="20"/>
    <x v="48"/>
    <x v="95"/>
    <x v="70"/>
    <n v="18892"/>
    <n v="109.2"/>
  </r>
  <r>
    <x v="6"/>
    <x v="3"/>
    <x v="20"/>
    <x v="48"/>
    <x v="95"/>
    <x v="71"/>
    <n v="68114"/>
    <n v="522"/>
  </r>
  <r>
    <x v="6"/>
    <x v="3"/>
    <x v="20"/>
    <x v="48"/>
    <x v="95"/>
    <x v="41"/>
    <n v="2054"/>
    <n v="200"/>
  </r>
  <r>
    <x v="6"/>
    <x v="3"/>
    <x v="20"/>
    <x v="48"/>
    <x v="95"/>
    <x v="33"/>
    <n v="53080"/>
    <n v="387.3"/>
  </r>
  <r>
    <x v="6"/>
    <x v="3"/>
    <x v="20"/>
    <x v="48"/>
    <x v="95"/>
    <x v="42"/>
    <n v="174"/>
    <n v="2"/>
  </r>
  <r>
    <x v="6"/>
    <x v="3"/>
    <x v="20"/>
    <x v="48"/>
    <x v="95"/>
    <x v="7"/>
    <n v="157346"/>
    <n v="6614.7"/>
  </r>
  <r>
    <x v="6"/>
    <x v="3"/>
    <x v="20"/>
    <x v="48"/>
    <x v="95"/>
    <x v="57"/>
    <n v="247644"/>
    <n v="283740.15000000002"/>
  </r>
  <r>
    <x v="6"/>
    <x v="3"/>
    <x v="20"/>
    <x v="48"/>
    <x v="95"/>
    <x v="90"/>
    <n v="5"/>
    <n v="3"/>
  </r>
  <r>
    <x v="6"/>
    <x v="3"/>
    <x v="20"/>
    <x v="48"/>
    <x v="95"/>
    <x v="44"/>
    <n v="4800"/>
    <n v="0.1"/>
  </r>
  <r>
    <x v="6"/>
    <x v="3"/>
    <x v="20"/>
    <x v="48"/>
    <x v="95"/>
    <x v="18"/>
    <n v="4548"/>
    <n v="106"/>
  </r>
  <r>
    <x v="6"/>
    <x v="3"/>
    <x v="20"/>
    <x v="48"/>
    <x v="95"/>
    <x v="8"/>
    <n v="28519"/>
    <n v="217"/>
  </r>
  <r>
    <x v="6"/>
    <x v="3"/>
    <x v="20"/>
    <x v="48"/>
    <x v="95"/>
    <x v="19"/>
    <n v="1116378"/>
    <n v="42512.480000000003"/>
  </r>
  <r>
    <x v="6"/>
    <x v="3"/>
    <x v="20"/>
    <x v="48"/>
    <x v="95"/>
    <x v="5"/>
    <n v="6757"/>
    <n v="1250.75"/>
  </r>
  <r>
    <x v="6"/>
    <x v="3"/>
    <x v="20"/>
    <x v="48"/>
    <x v="95"/>
    <x v="9"/>
    <n v="9400"/>
    <n v="6.1"/>
  </r>
  <r>
    <x v="6"/>
    <x v="3"/>
    <x v="20"/>
    <x v="48"/>
    <x v="95"/>
    <x v="99"/>
    <n v="745"/>
    <n v="12"/>
  </r>
  <r>
    <x v="6"/>
    <x v="3"/>
    <x v="20"/>
    <x v="48"/>
    <x v="95"/>
    <x v="6"/>
    <n v="46498"/>
    <n v="402"/>
  </r>
  <r>
    <x v="6"/>
    <x v="3"/>
    <x v="20"/>
    <x v="48"/>
    <x v="95"/>
    <x v="20"/>
    <n v="80941"/>
    <n v="442.93"/>
  </r>
  <r>
    <x v="6"/>
    <x v="3"/>
    <x v="20"/>
    <x v="48"/>
    <x v="95"/>
    <x v="10"/>
    <n v="23536"/>
    <n v="796.01"/>
  </r>
  <r>
    <x v="6"/>
    <x v="3"/>
    <x v="20"/>
    <x v="48"/>
    <x v="95"/>
    <x v="21"/>
    <n v="2513"/>
    <n v="29.88"/>
  </r>
  <r>
    <x v="6"/>
    <x v="3"/>
    <x v="20"/>
    <x v="48"/>
    <x v="95"/>
    <x v="11"/>
    <n v="154"/>
    <n v="1.2"/>
  </r>
  <r>
    <x v="6"/>
    <x v="3"/>
    <x v="20"/>
    <x v="48"/>
    <x v="95"/>
    <x v="22"/>
    <n v="10883"/>
    <n v="1"/>
  </r>
  <r>
    <x v="6"/>
    <x v="3"/>
    <x v="20"/>
    <x v="48"/>
    <x v="95"/>
    <x v="23"/>
    <n v="44534"/>
    <n v="5225.1000000000004"/>
  </r>
  <r>
    <x v="6"/>
    <x v="3"/>
    <x v="20"/>
    <x v="48"/>
    <x v="95"/>
    <x v="144"/>
    <n v="940"/>
    <n v="110.68"/>
  </r>
  <r>
    <x v="6"/>
    <x v="3"/>
    <x v="20"/>
    <x v="48"/>
    <x v="95"/>
    <x v="35"/>
    <n v="7448"/>
    <n v="50"/>
  </r>
  <r>
    <x v="6"/>
    <x v="3"/>
    <x v="20"/>
    <x v="48"/>
    <x v="95"/>
    <x v="45"/>
    <n v="38179"/>
    <n v="65.92"/>
  </r>
  <r>
    <x v="6"/>
    <x v="3"/>
    <x v="20"/>
    <x v="48"/>
    <x v="95"/>
    <x v="25"/>
    <n v="20022"/>
    <n v="1120"/>
  </r>
  <r>
    <x v="6"/>
    <x v="3"/>
    <x v="20"/>
    <x v="48"/>
    <x v="95"/>
    <x v="0"/>
    <n v="5261988"/>
    <n v="1566014.5"/>
  </r>
  <r>
    <x v="6"/>
    <x v="3"/>
    <x v="20"/>
    <x v="48"/>
    <x v="95"/>
    <x v="156"/>
    <n v="20165"/>
    <n v="375"/>
  </r>
  <r>
    <x v="6"/>
    <x v="3"/>
    <x v="20"/>
    <x v="48"/>
    <x v="95"/>
    <x v="117"/>
    <n v="724"/>
    <n v="3.93"/>
  </r>
  <r>
    <x v="6"/>
    <x v="3"/>
    <x v="20"/>
    <x v="48"/>
    <x v="95"/>
    <x v="36"/>
    <n v="256139"/>
    <n v="26921.62"/>
  </r>
  <r>
    <x v="6"/>
    <x v="3"/>
    <x v="20"/>
    <x v="48"/>
    <x v="95"/>
    <x v="28"/>
    <n v="2475"/>
    <n v="2.6"/>
  </r>
  <r>
    <x v="6"/>
    <x v="3"/>
    <x v="20"/>
    <x v="48"/>
    <x v="95"/>
    <x v="121"/>
    <n v="8560"/>
    <n v="219.7"/>
  </r>
  <r>
    <x v="6"/>
    <x v="3"/>
    <x v="20"/>
    <x v="48"/>
    <x v="95"/>
    <x v="123"/>
    <n v="39"/>
    <n v="2"/>
  </r>
  <r>
    <x v="6"/>
    <x v="3"/>
    <x v="20"/>
    <x v="48"/>
    <x v="95"/>
    <x v="64"/>
    <n v="87449"/>
    <n v="102882.6"/>
  </r>
  <r>
    <x v="6"/>
    <x v="3"/>
    <x v="20"/>
    <x v="48"/>
    <x v="95"/>
    <x v="1"/>
    <n v="26676"/>
    <n v="46.3"/>
  </r>
  <r>
    <x v="6"/>
    <x v="3"/>
    <x v="20"/>
    <x v="48"/>
    <x v="95"/>
    <x v="65"/>
    <n v="6079"/>
    <n v="120"/>
  </r>
  <r>
    <x v="6"/>
    <x v="3"/>
    <x v="20"/>
    <x v="48"/>
    <x v="95"/>
    <x v="14"/>
    <n v="355665"/>
    <n v="16793.22"/>
  </r>
  <r>
    <x v="6"/>
    <x v="3"/>
    <x v="20"/>
    <x v="48"/>
    <x v="95"/>
    <x v="3"/>
    <n v="38993"/>
    <n v="5819"/>
  </r>
  <r>
    <x v="6"/>
    <x v="3"/>
    <x v="20"/>
    <x v="48"/>
    <x v="95"/>
    <x v="29"/>
    <n v="2123"/>
    <n v="51.01"/>
  </r>
  <r>
    <x v="6"/>
    <x v="3"/>
    <x v="20"/>
    <x v="48"/>
    <x v="95"/>
    <x v="46"/>
    <n v="4609"/>
    <n v="8"/>
  </r>
  <r>
    <x v="6"/>
    <x v="3"/>
    <x v="20"/>
    <x v="48"/>
    <x v="95"/>
    <x v="149"/>
    <n v="70"/>
    <n v="20"/>
  </r>
  <r>
    <x v="6"/>
    <x v="3"/>
    <x v="20"/>
    <x v="48"/>
    <x v="95"/>
    <x v="128"/>
    <n v="6950"/>
    <n v="5"/>
  </r>
  <r>
    <x v="6"/>
    <x v="3"/>
    <x v="20"/>
    <x v="48"/>
    <x v="95"/>
    <x v="30"/>
    <n v="7415"/>
    <n v="1221"/>
  </r>
  <r>
    <x v="6"/>
    <x v="3"/>
    <x v="20"/>
    <x v="48"/>
    <x v="95"/>
    <x v="2"/>
    <n v="29844"/>
    <n v="894.8"/>
  </r>
  <r>
    <x v="6"/>
    <x v="3"/>
    <x v="20"/>
    <x v="48"/>
    <x v="95"/>
    <x v="130"/>
    <n v="2697"/>
    <n v="38"/>
  </r>
  <r>
    <x v="6"/>
    <x v="3"/>
    <x v="20"/>
    <x v="48"/>
    <x v="95"/>
    <x v="47"/>
    <n v="115"/>
    <n v="3"/>
  </r>
  <r>
    <x v="6"/>
    <x v="3"/>
    <x v="20"/>
    <x v="48"/>
    <x v="95"/>
    <x v="39"/>
    <n v="134067"/>
    <n v="4092.29"/>
  </r>
  <r>
    <x v="6"/>
    <x v="3"/>
    <x v="20"/>
    <x v="48"/>
    <x v="95"/>
    <x v="188"/>
    <n v="3325"/>
    <n v="57.5"/>
  </r>
  <r>
    <x v="6"/>
    <x v="3"/>
    <x v="20"/>
    <x v="48"/>
    <x v="95"/>
    <x v="15"/>
    <n v="1511394"/>
    <n v="13511.94"/>
  </r>
  <r>
    <x v="6"/>
    <x v="3"/>
    <x v="20"/>
    <x v="48"/>
    <x v="95"/>
    <x v="4"/>
    <n v="7314"/>
    <n v="1690"/>
  </r>
  <r>
    <x v="6"/>
    <x v="3"/>
    <x v="20"/>
    <x v="48"/>
    <x v="95"/>
    <x v="32"/>
    <n v="6149"/>
    <n v="39.75"/>
  </r>
  <r>
    <x v="6"/>
    <x v="3"/>
    <x v="20"/>
    <x v="48"/>
    <x v="96"/>
    <x v="78"/>
    <n v="476"/>
    <n v="250"/>
  </r>
  <r>
    <x v="6"/>
    <x v="3"/>
    <x v="20"/>
    <x v="48"/>
    <x v="96"/>
    <x v="33"/>
    <n v="103291"/>
    <n v="22265"/>
  </r>
  <r>
    <x v="6"/>
    <x v="3"/>
    <x v="20"/>
    <x v="48"/>
    <x v="96"/>
    <x v="7"/>
    <n v="237973"/>
    <n v="67224.11"/>
  </r>
  <r>
    <x v="6"/>
    <x v="3"/>
    <x v="20"/>
    <x v="48"/>
    <x v="96"/>
    <x v="55"/>
    <n v="6262"/>
    <n v="890"/>
  </r>
  <r>
    <x v="6"/>
    <x v="3"/>
    <x v="20"/>
    <x v="48"/>
    <x v="96"/>
    <x v="82"/>
    <n v="47334"/>
    <n v="12415.22"/>
  </r>
  <r>
    <x v="6"/>
    <x v="3"/>
    <x v="20"/>
    <x v="48"/>
    <x v="96"/>
    <x v="57"/>
    <n v="202695"/>
    <n v="69451.58"/>
  </r>
  <r>
    <x v="6"/>
    <x v="3"/>
    <x v="20"/>
    <x v="48"/>
    <x v="96"/>
    <x v="18"/>
    <n v="59758"/>
    <n v="19446.14"/>
  </r>
  <r>
    <x v="6"/>
    <x v="3"/>
    <x v="20"/>
    <x v="48"/>
    <x v="96"/>
    <x v="19"/>
    <n v="135211"/>
    <n v="49324"/>
  </r>
  <r>
    <x v="6"/>
    <x v="3"/>
    <x v="20"/>
    <x v="48"/>
    <x v="96"/>
    <x v="5"/>
    <n v="11125"/>
    <n v="94"/>
  </r>
  <r>
    <x v="6"/>
    <x v="3"/>
    <x v="20"/>
    <x v="48"/>
    <x v="96"/>
    <x v="98"/>
    <n v="30160"/>
    <n v="10531.57"/>
  </r>
  <r>
    <x v="6"/>
    <x v="3"/>
    <x v="20"/>
    <x v="48"/>
    <x v="96"/>
    <x v="20"/>
    <n v="168104"/>
    <n v="48000"/>
  </r>
  <r>
    <x v="6"/>
    <x v="3"/>
    <x v="20"/>
    <x v="48"/>
    <x v="96"/>
    <x v="54"/>
    <n v="30432"/>
    <n v="2"/>
  </r>
  <r>
    <x v="6"/>
    <x v="3"/>
    <x v="20"/>
    <x v="48"/>
    <x v="96"/>
    <x v="10"/>
    <n v="10593"/>
    <n v="70"/>
  </r>
  <r>
    <x v="6"/>
    <x v="3"/>
    <x v="20"/>
    <x v="48"/>
    <x v="96"/>
    <x v="21"/>
    <n v="30248"/>
    <n v="948"/>
  </r>
  <r>
    <x v="6"/>
    <x v="3"/>
    <x v="20"/>
    <x v="48"/>
    <x v="96"/>
    <x v="11"/>
    <n v="11059"/>
    <n v="15365.04"/>
  </r>
  <r>
    <x v="6"/>
    <x v="3"/>
    <x v="20"/>
    <x v="48"/>
    <x v="96"/>
    <x v="23"/>
    <n v="205328"/>
    <n v="37129.660000000003"/>
  </r>
  <r>
    <x v="6"/>
    <x v="3"/>
    <x v="20"/>
    <x v="48"/>
    <x v="96"/>
    <x v="51"/>
    <n v="18788"/>
    <n v="46000"/>
  </r>
  <r>
    <x v="6"/>
    <x v="3"/>
    <x v="20"/>
    <x v="48"/>
    <x v="96"/>
    <x v="35"/>
    <n v="365096"/>
    <n v="102084.23"/>
  </r>
  <r>
    <x v="6"/>
    <x v="3"/>
    <x v="20"/>
    <x v="48"/>
    <x v="96"/>
    <x v="25"/>
    <n v="163310"/>
    <n v="47492.44"/>
  </r>
  <r>
    <x v="6"/>
    <x v="3"/>
    <x v="20"/>
    <x v="48"/>
    <x v="96"/>
    <x v="0"/>
    <n v="9385807"/>
    <n v="4359410.01"/>
  </r>
  <r>
    <x v="6"/>
    <x v="3"/>
    <x v="20"/>
    <x v="48"/>
    <x v="96"/>
    <x v="156"/>
    <n v="1675"/>
    <n v="83"/>
  </r>
  <r>
    <x v="6"/>
    <x v="3"/>
    <x v="20"/>
    <x v="48"/>
    <x v="96"/>
    <x v="27"/>
    <n v="250"/>
    <n v="101.67"/>
  </r>
  <r>
    <x v="6"/>
    <x v="3"/>
    <x v="20"/>
    <x v="48"/>
    <x v="96"/>
    <x v="36"/>
    <n v="517342"/>
    <n v="129566.77"/>
  </r>
  <r>
    <x v="6"/>
    <x v="3"/>
    <x v="20"/>
    <x v="48"/>
    <x v="96"/>
    <x v="28"/>
    <n v="17421"/>
    <n v="7973"/>
  </r>
  <r>
    <x v="6"/>
    <x v="3"/>
    <x v="20"/>
    <x v="48"/>
    <x v="96"/>
    <x v="121"/>
    <n v="3063"/>
    <n v="34.5"/>
  </r>
  <r>
    <x v="6"/>
    <x v="3"/>
    <x v="20"/>
    <x v="48"/>
    <x v="96"/>
    <x v="122"/>
    <n v="4264"/>
    <n v="100"/>
  </r>
  <r>
    <x v="6"/>
    <x v="3"/>
    <x v="20"/>
    <x v="48"/>
    <x v="96"/>
    <x v="146"/>
    <n v="18681"/>
    <n v="176"/>
  </r>
  <r>
    <x v="6"/>
    <x v="3"/>
    <x v="20"/>
    <x v="48"/>
    <x v="96"/>
    <x v="64"/>
    <n v="123410"/>
    <n v="53348.21"/>
  </r>
  <r>
    <x v="6"/>
    <x v="3"/>
    <x v="20"/>
    <x v="48"/>
    <x v="96"/>
    <x v="147"/>
    <n v="110935"/>
    <n v="44589.03"/>
  </r>
  <r>
    <x v="6"/>
    <x v="3"/>
    <x v="20"/>
    <x v="48"/>
    <x v="96"/>
    <x v="14"/>
    <n v="8770"/>
    <n v="874.06"/>
  </r>
  <r>
    <x v="6"/>
    <x v="3"/>
    <x v="20"/>
    <x v="48"/>
    <x v="96"/>
    <x v="3"/>
    <n v="42457"/>
    <n v="24991.77"/>
  </r>
  <r>
    <x v="6"/>
    <x v="3"/>
    <x v="20"/>
    <x v="48"/>
    <x v="96"/>
    <x v="29"/>
    <n v="262728"/>
    <n v="245342"/>
  </r>
  <r>
    <x v="6"/>
    <x v="3"/>
    <x v="20"/>
    <x v="48"/>
    <x v="96"/>
    <x v="30"/>
    <n v="122946"/>
    <n v="450"/>
  </r>
  <r>
    <x v="6"/>
    <x v="3"/>
    <x v="20"/>
    <x v="48"/>
    <x v="96"/>
    <x v="197"/>
    <n v="10073"/>
    <n v="75"/>
  </r>
  <r>
    <x v="6"/>
    <x v="3"/>
    <x v="20"/>
    <x v="48"/>
    <x v="96"/>
    <x v="2"/>
    <n v="84657"/>
    <n v="102430"/>
  </r>
  <r>
    <x v="6"/>
    <x v="3"/>
    <x v="20"/>
    <x v="48"/>
    <x v="96"/>
    <x v="129"/>
    <n v="12602"/>
    <n v="1329.39"/>
  </r>
  <r>
    <x v="6"/>
    <x v="3"/>
    <x v="20"/>
    <x v="48"/>
    <x v="96"/>
    <x v="47"/>
    <n v="249207"/>
    <n v="304274.56"/>
  </r>
  <r>
    <x v="6"/>
    <x v="3"/>
    <x v="20"/>
    <x v="48"/>
    <x v="96"/>
    <x v="39"/>
    <n v="219155"/>
    <n v="17612.25"/>
  </r>
  <r>
    <x v="6"/>
    <x v="3"/>
    <x v="20"/>
    <x v="48"/>
    <x v="96"/>
    <x v="15"/>
    <n v="603817"/>
    <n v="89152"/>
  </r>
  <r>
    <x v="6"/>
    <x v="3"/>
    <x v="20"/>
    <x v="48"/>
    <x v="96"/>
    <x v="4"/>
    <n v="65421"/>
    <n v="22721.07"/>
  </r>
  <r>
    <x v="6"/>
    <x v="3"/>
    <x v="20"/>
    <x v="48"/>
    <x v="96"/>
    <x v="32"/>
    <n v="12845"/>
    <n v="1632"/>
  </r>
  <r>
    <x v="6"/>
    <x v="3"/>
    <x v="20"/>
    <x v="48"/>
    <x v="97"/>
    <x v="7"/>
    <n v="49871"/>
    <n v="16273"/>
  </r>
  <r>
    <x v="6"/>
    <x v="3"/>
    <x v="20"/>
    <x v="48"/>
    <x v="97"/>
    <x v="57"/>
    <n v="11516"/>
    <n v="984.66"/>
  </r>
  <r>
    <x v="6"/>
    <x v="3"/>
    <x v="20"/>
    <x v="48"/>
    <x v="97"/>
    <x v="44"/>
    <n v="592"/>
    <n v="100"/>
  </r>
  <r>
    <x v="6"/>
    <x v="3"/>
    <x v="20"/>
    <x v="48"/>
    <x v="97"/>
    <x v="18"/>
    <n v="6954"/>
    <n v="1381"/>
  </r>
  <r>
    <x v="6"/>
    <x v="3"/>
    <x v="20"/>
    <x v="48"/>
    <x v="97"/>
    <x v="8"/>
    <n v="2408"/>
    <n v="12283"/>
  </r>
  <r>
    <x v="6"/>
    <x v="3"/>
    <x v="20"/>
    <x v="48"/>
    <x v="97"/>
    <x v="19"/>
    <n v="3886"/>
    <n v="100"/>
  </r>
  <r>
    <x v="6"/>
    <x v="3"/>
    <x v="20"/>
    <x v="48"/>
    <x v="97"/>
    <x v="5"/>
    <n v="3048"/>
    <n v="29800"/>
  </r>
  <r>
    <x v="6"/>
    <x v="3"/>
    <x v="20"/>
    <x v="48"/>
    <x v="97"/>
    <x v="98"/>
    <n v="576"/>
    <n v="482.84"/>
  </r>
  <r>
    <x v="6"/>
    <x v="3"/>
    <x v="20"/>
    <x v="48"/>
    <x v="97"/>
    <x v="6"/>
    <n v="2533"/>
    <n v="45"/>
  </r>
  <r>
    <x v="6"/>
    <x v="3"/>
    <x v="20"/>
    <x v="48"/>
    <x v="97"/>
    <x v="10"/>
    <n v="27"/>
    <n v="100"/>
  </r>
  <r>
    <x v="6"/>
    <x v="3"/>
    <x v="20"/>
    <x v="48"/>
    <x v="97"/>
    <x v="11"/>
    <n v="436"/>
    <n v="82"/>
  </r>
  <r>
    <x v="6"/>
    <x v="3"/>
    <x v="20"/>
    <x v="48"/>
    <x v="97"/>
    <x v="23"/>
    <n v="3852"/>
    <n v="241"/>
  </r>
  <r>
    <x v="6"/>
    <x v="3"/>
    <x v="20"/>
    <x v="48"/>
    <x v="97"/>
    <x v="25"/>
    <n v="25277"/>
    <n v="3897.19"/>
  </r>
  <r>
    <x v="6"/>
    <x v="3"/>
    <x v="20"/>
    <x v="48"/>
    <x v="97"/>
    <x v="0"/>
    <n v="3886836"/>
    <n v="1814769.53"/>
  </r>
  <r>
    <x v="6"/>
    <x v="3"/>
    <x v="20"/>
    <x v="48"/>
    <x v="97"/>
    <x v="27"/>
    <n v="275"/>
    <n v="111.83"/>
  </r>
  <r>
    <x v="6"/>
    <x v="3"/>
    <x v="20"/>
    <x v="48"/>
    <x v="97"/>
    <x v="36"/>
    <n v="176759"/>
    <n v="6280"/>
  </r>
  <r>
    <x v="6"/>
    <x v="3"/>
    <x v="20"/>
    <x v="48"/>
    <x v="97"/>
    <x v="64"/>
    <n v="528"/>
    <n v="101.6"/>
  </r>
  <r>
    <x v="6"/>
    <x v="3"/>
    <x v="20"/>
    <x v="48"/>
    <x v="97"/>
    <x v="67"/>
    <n v="370839"/>
    <n v="92411"/>
  </r>
  <r>
    <x v="6"/>
    <x v="3"/>
    <x v="20"/>
    <x v="48"/>
    <x v="97"/>
    <x v="14"/>
    <n v="66393"/>
    <n v="3207.68"/>
  </r>
  <r>
    <x v="6"/>
    <x v="3"/>
    <x v="20"/>
    <x v="48"/>
    <x v="97"/>
    <x v="3"/>
    <n v="76681"/>
    <n v="7256"/>
  </r>
  <r>
    <x v="6"/>
    <x v="3"/>
    <x v="20"/>
    <x v="48"/>
    <x v="97"/>
    <x v="29"/>
    <n v="4"/>
    <n v="0.5"/>
  </r>
  <r>
    <x v="6"/>
    <x v="3"/>
    <x v="20"/>
    <x v="48"/>
    <x v="97"/>
    <x v="46"/>
    <n v="2679"/>
    <n v="34.1"/>
  </r>
  <r>
    <x v="6"/>
    <x v="3"/>
    <x v="20"/>
    <x v="48"/>
    <x v="97"/>
    <x v="37"/>
    <n v="103388"/>
    <n v="2389.1799999999998"/>
  </r>
  <r>
    <x v="6"/>
    <x v="3"/>
    <x v="20"/>
    <x v="48"/>
    <x v="97"/>
    <x v="30"/>
    <n v="124"/>
    <n v="100"/>
  </r>
  <r>
    <x v="6"/>
    <x v="3"/>
    <x v="20"/>
    <x v="48"/>
    <x v="97"/>
    <x v="2"/>
    <n v="305961"/>
    <n v="2071"/>
  </r>
  <r>
    <x v="6"/>
    <x v="3"/>
    <x v="20"/>
    <x v="48"/>
    <x v="97"/>
    <x v="49"/>
    <n v="154"/>
    <n v="5"/>
  </r>
  <r>
    <x v="6"/>
    <x v="3"/>
    <x v="20"/>
    <x v="48"/>
    <x v="97"/>
    <x v="39"/>
    <n v="16266"/>
    <n v="78.8"/>
  </r>
  <r>
    <x v="6"/>
    <x v="3"/>
    <x v="20"/>
    <x v="48"/>
    <x v="97"/>
    <x v="15"/>
    <n v="341758"/>
    <n v="15802.7"/>
  </r>
  <r>
    <x v="6"/>
    <x v="3"/>
    <x v="20"/>
    <x v="48"/>
    <x v="97"/>
    <x v="4"/>
    <n v="16842"/>
    <n v="740"/>
  </r>
  <r>
    <x v="6"/>
    <x v="3"/>
    <x v="20"/>
    <x v="48"/>
    <x v="97"/>
    <x v="32"/>
    <n v="55130"/>
    <n v="5959"/>
  </r>
  <r>
    <x v="6"/>
    <x v="3"/>
    <x v="20"/>
    <x v="48"/>
    <x v="97"/>
    <x v="151"/>
    <n v="2750"/>
    <n v="0.1"/>
  </r>
  <r>
    <x v="6"/>
    <x v="3"/>
    <x v="21"/>
    <x v="49"/>
    <x v="98"/>
    <x v="70"/>
    <n v="18977"/>
    <n v="130.80000000000001"/>
  </r>
  <r>
    <x v="6"/>
    <x v="3"/>
    <x v="21"/>
    <x v="49"/>
    <x v="98"/>
    <x v="71"/>
    <n v="11417"/>
    <n v="36"/>
  </r>
  <r>
    <x v="6"/>
    <x v="3"/>
    <x v="21"/>
    <x v="49"/>
    <x v="98"/>
    <x v="40"/>
    <n v="2250"/>
    <n v="18.600000000000001"/>
  </r>
  <r>
    <x v="6"/>
    <x v="3"/>
    <x v="21"/>
    <x v="49"/>
    <x v="98"/>
    <x v="41"/>
    <n v="2000"/>
    <n v="0.2"/>
  </r>
  <r>
    <x v="6"/>
    <x v="3"/>
    <x v="21"/>
    <x v="49"/>
    <x v="98"/>
    <x v="75"/>
    <n v="13398"/>
    <n v="28.6"/>
  </r>
  <r>
    <x v="6"/>
    <x v="3"/>
    <x v="21"/>
    <x v="49"/>
    <x v="98"/>
    <x v="33"/>
    <n v="60815"/>
    <n v="627.11"/>
  </r>
  <r>
    <x v="6"/>
    <x v="3"/>
    <x v="21"/>
    <x v="49"/>
    <x v="98"/>
    <x v="79"/>
    <n v="7343"/>
    <n v="7.29"/>
  </r>
  <r>
    <x v="6"/>
    <x v="3"/>
    <x v="21"/>
    <x v="49"/>
    <x v="98"/>
    <x v="7"/>
    <n v="161226"/>
    <n v="126.36"/>
  </r>
  <r>
    <x v="6"/>
    <x v="3"/>
    <x v="21"/>
    <x v="49"/>
    <x v="98"/>
    <x v="82"/>
    <n v="7638"/>
    <n v="443"/>
  </r>
  <r>
    <x v="6"/>
    <x v="3"/>
    <x v="21"/>
    <x v="49"/>
    <x v="98"/>
    <x v="85"/>
    <n v="4495"/>
    <n v="32"/>
  </r>
  <r>
    <x v="6"/>
    <x v="3"/>
    <x v="21"/>
    <x v="49"/>
    <x v="98"/>
    <x v="57"/>
    <n v="40258"/>
    <n v="320.81"/>
  </r>
  <r>
    <x v="6"/>
    <x v="3"/>
    <x v="21"/>
    <x v="49"/>
    <x v="98"/>
    <x v="90"/>
    <n v="6583"/>
    <n v="118.5"/>
  </r>
  <r>
    <x v="6"/>
    <x v="3"/>
    <x v="21"/>
    <x v="49"/>
    <x v="98"/>
    <x v="44"/>
    <n v="42304"/>
    <n v="410.61"/>
  </r>
  <r>
    <x v="6"/>
    <x v="3"/>
    <x v="21"/>
    <x v="49"/>
    <x v="98"/>
    <x v="18"/>
    <n v="141312"/>
    <n v="7852.49"/>
  </r>
  <r>
    <x v="6"/>
    <x v="3"/>
    <x v="21"/>
    <x v="49"/>
    <x v="98"/>
    <x v="8"/>
    <n v="91846"/>
    <n v="775.5"/>
  </r>
  <r>
    <x v="6"/>
    <x v="3"/>
    <x v="21"/>
    <x v="49"/>
    <x v="98"/>
    <x v="19"/>
    <n v="88926"/>
    <n v="1069.92"/>
  </r>
  <r>
    <x v="6"/>
    <x v="3"/>
    <x v="21"/>
    <x v="49"/>
    <x v="98"/>
    <x v="5"/>
    <n v="134294"/>
    <n v="458.91"/>
  </r>
  <r>
    <x v="6"/>
    <x v="3"/>
    <x v="21"/>
    <x v="49"/>
    <x v="98"/>
    <x v="9"/>
    <n v="5575"/>
    <n v="77.8"/>
  </r>
  <r>
    <x v="6"/>
    <x v="3"/>
    <x v="21"/>
    <x v="49"/>
    <x v="98"/>
    <x v="97"/>
    <n v="198"/>
    <n v="0.13"/>
  </r>
  <r>
    <x v="6"/>
    <x v="3"/>
    <x v="21"/>
    <x v="49"/>
    <x v="98"/>
    <x v="98"/>
    <n v="5066"/>
    <n v="80"/>
  </r>
  <r>
    <x v="6"/>
    <x v="3"/>
    <x v="21"/>
    <x v="49"/>
    <x v="98"/>
    <x v="99"/>
    <n v="2012"/>
    <n v="45.7"/>
  </r>
  <r>
    <x v="6"/>
    <x v="3"/>
    <x v="21"/>
    <x v="49"/>
    <x v="98"/>
    <x v="53"/>
    <n v="619"/>
    <n v="55.19"/>
  </r>
  <r>
    <x v="6"/>
    <x v="3"/>
    <x v="21"/>
    <x v="49"/>
    <x v="98"/>
    <x v="6"/>
    <n v="128026"/>
    <n v="279.72000000000003"/>
  </r>
  <r>
    <x v="6"/>
    <x v="3"/>
    <x v="21"/>
    <x v="49"/>
    <x v="98"/>
    <x v="20"/>
    <n v="66407"/>
    <n v="1893.04"/>
  </r>
  <r>
    <x v="6"/>
    <x v="3"/>
    <x v="21"/>
    <x v="49"/>
    <x v="98"/>
    <x v="101"/>
    <n v="20556"/>
    <n v="175"/>
  </r>
  <r>
    <x v="6"/>
    <x v="3"/>
    <x v="21"/>
    <x v="49"/>
    <x v="98"/>
    <x v="102"/>
    <n v="399692"/>
    <n v="31144"/>
  </r>
  <r>
    <x v="6"/>
    <x v="3"/>
    <x v="21"/>
    <x v="49"/>
    <x v="98"/>
    <x v="10"/>
    <n v="255133"/>
    <n v="2479"/>
  </r>
  <r>
    <x v="6"/>
    <x v="3"/>
    <x v="21"/>
    <x v="49"/>
    <x v="98"/>
    <x v="21"/>
    <n v="326"/>
    <n v="0.9"/>
  </r>
  <r>
    <x v="6"/>
    <x v="3"/>
    <x v="21"/>
    <x v="49"/>
    <x v="98"/>
    <x v="60"/>
    <n v="2080"/>
    <n v="5"/>
  </r>
  <r>
    <x v="6"/>
    <x v="3"/>
    <x v="21"/>
    <x v="49"/>
    <x v="98"/>
    <x v="105"/>
    <n v="11"/>
    <n v="0.7"/>
  </r>
  <r>
    <x v="6"/>
    <x v="3"/>
    <x v="21"/>
    <x v="49"/>
    <x v="98"/>
    <x v="22"/>
    <n v="2904"/>
    <n v="60"/>
  </r>
  <r>
    <x v="6"/>
    <x v="3"/>
    <x v="21"/>
    <x v="49"/>
    <x v="98"/>
    <x v="23"/>
    <n v="113428"/>
    <n v="1794.82"/>
  </r>
  <r>
    <x v="6"/>
    <x v="3"/>
    <x v="21"/>
    <x v="49"/>
    <x v="98"/>
    <x v="107"/>
    <n v="107"/>
    <n v="1.65"/>
  </r>
  <r>
    <x v="6"/>
    <x v="3"/>
    <x v="21"/>
    <x v="49"/>
    <x v="98"/>
    <x v="110"/>
    <n v="6175"/>
    <n v="2.5"/>
  </r>
  <r>
    <x v="6"/>
    <x v="3"/>
    <x v="21"/>
    <x v="49"/>
    <x v="98"/>
    <x v="35"/>
    <n v="32128"/>
    <n v="817"/>
  </r>
  <r>
    <x v="6"/>
    <x v="3"/>
    <x v="21"/>
    <x v="49"/>
    <x v="98"/>
    <x v="45"/>
    <n v="330614"/>
    <n v="1316.56"/>
  </r>
  <r>
    <x v="6"/>
    <x v="3"/>
    <x v="21"/>
    <x v="49"/>
    <x v="98"/>
    <x v="25"/>
    <n v="53590"/>
    <n v="3526.03"/>
  </r>
  <r>
    <x v="6"/>
    <x v="3"/>
    <x v="21"/>
    <x v="49"/>
    <x v="98"/>
    <x v="0"/>
    <n v="3001907"/>
    <n v="133209.26"/>
  </r>
  <r>
    <x v="6"/>
    <x v="3"/>
    <x v="21"/>
    <x v="49"/>
    <x v="98"/>
    <x v="113"/>
    <n v="84"/>
    <n v="0.2"/>
  </r>
  <r>
    <x v="6"/>
    <x v="3"/>
    <x v="21"/>
    <x v="49"/>
    <x v="98"/>
    <x v="114"/>
    <n v="51110"/>
    <n v="92.5"/>
  </r>
  <r>
    <x v="6"/>
    <x v="3"/>
    <x v="21"/>
    <x v="49"/>
    <x v="98"/>
    <x v="117"/>
    <n v="35165"/>
    <n v="388.43"/>
  </r>
  <r>
    <x v="6"/>
    <x v="3"/>
    <x v="21"/>
    <x v="49"/>
    <x v="98"/>
    <x v="36"/>
    <n v="95793"/>
    <n v="3372.61"/>
  </r>
  <r>
    <x v="6"/>
    <x v="3"/>
    <x v="21"/>
    <x v="49"/>
    <x v="98"/>
    <x v="28"/>
    <n v="2071"/>
    <n v="58.01"/>
  </r>
  <r>
    <x v="6"/>
    <x v="3"/>
    <x v="21"/>
    <x v="49"/>
    <x v="98"/>
    <x v="120"/>
    <n v="2517"/>
    <n v="7"/>
  </r>
  <r>
    <x v="6"/>
    <x v="3"/>
    <x v="21"/>
    <x v="49"/>
    <x v="98"/>
    <x v="122"/>
    <n v="6068"/>
    <n v="55.88"/>
  </r>
  <r>
    <x v="6"/>
    <x v="3"/>
    <x v="21"/>
    <x v="49"/>
    <x v="98"/>
    <x v="123"/>
    <n v="7508"/>
    <n v="70.55"/>
  </r>
  <r>
    <x v="6"/>
    <x v="3"/>
    <x v="21"/>
    <x v="49"/>
    <x v="98"/>
    <x v="1"/>
    <n v="5555"/>
    <n v="9.35"/>
  </r>
  <r>
    <x v="6"/>
    <x v="3"/>
    <x v="21"/>
    <x v="49"/>
    <x v="98"/>
    <x v="67"/>
    <n v="12693"/>
    <n v="53"/>
  </r>
  <r>
    <x v="6"/>
    <x v="3"/>
    <x v="21"/>
    <x v="49"/>
    <x v="98"/>
    <x v="14"/>
    <n v="383566"/>
    <n v="11742.43"/>
  </r>
  <r>
    <x v="6"/>
    <x v="3"/>
    <x v="21"/>
    <x v="49"/>
    <x v="98"/>
    <x v="3"/>
    <n v="4907"/>
    <n v="170.84"/>
  </r>
  <r>
    <x v="6"/>
    <x v="3"/>
    <x v="21"/>
    <x v="49"/>
    <x v="98"/>
    <x v="29"/>
    <n v="2942"/>
    <n v="82.5"/>
  </r>
  <r>
    <x v="6"/>
    <x v="3"/>
    <x v="21"/>
    <x v="49"/>
    <x v="98"/>
    <x v="46"/>
    <n v="3234"/>
    <n v="59.5"/>
  </r>
  <r>
    <x v="6"/>
    <x v="3"/>
    <x v="21"/>
    <x v="49"/>
    <x v="98"/>
    <x v="127"/>
    <n v="41891"/>
    <n v="552.79999999999995"/>
  </r>
  <r>
    <x v="6"/>
    <x v="3"/>
    <x v="21"/>
    <x v="49"/>
    <x v="98"/>
    <x v="128"/>
    <n v="87214"/>
    <n v="268.7"/>
  </r>
  <r>
    <x v="6"/>
    <x v="3"/>
    <x v="21"/>
    <x v="49"/>
    <x v="98"/>
    <x v="30"/>
    <n v="76644"/>
    <n v="1604.98"/>
  </r>
  <r>
    <x v="6"/>
    <x v="3"/>
    <x v="21"/>
    <x v="49"/>
    <x v="98"/>
    <x v="2"/>
    <n v="117813"/>
    <n v="2188.11"/>
  </r>
  <r>
    <x v="6"/>
    <x v="3"/>
    <x v="21"/>
    <x v="49"/>
    <x v="98"/>
    <x v="47"/>
    <n v="50"/>
    <n v="7"/>
  </r>
  <r>
    <x v="6"/>
    <x v="3"/>
    <x v="21"/>
    <x v="49"/>
    <x v="98"/>
    <x v="31"/>
    <n v="56393"/>
    <n v="3316.97"/>
  </r>
  <r>
    <x v="6"/>
    <x v="3"/>
    <x v="21"/>
    <x v="49"/>
    <x v="98"/>
    <x v="39"/>
    <n v="245752"/>
    <n v="4133.18"/>
  </r>
  <r>
    <x v="6"/>
    <x v="3"/>
    <x v="21"/>
    <x v="49"/>
    <x v="98"/>
    <x v="15"/>
    <n v="1407854"/>
    <n v="25490.23"/>
  </r>
  <r>
    <x v="6"/>
    <x v="3"/>
    <x v="21"/>
    <x v="49"/>
    <x v="98"/>
    <x v="4"/>
    <n v="112"/>
    <n v="2"/>
  </r>
  <r>
    <x v="6"/>
    <x v="3"/>
    <x v="21"/>
    <x v="49"/>
    <x v="98"/>
    <x v="32"/>
    <n v="27490"/>
    <n v="196.64"/>
  </r>
  <r>
    <x v="6"/>
    <x v="3"/>
    <x v="21"/>
    <x v="50"/>
    <x v="99"/>
    <x v="70"/>
    <n v="187172"/>
    <n v="4314"/>
  </r>
  <r>
    <x v="6"/>
    <x v="3"/>
    <x v="21"/>
    <x v="50"/>
    <x v="99"/>
    <x v="71"/>
    <n v="6869"/>
    <n v="7.04"/>
  </r>
  <r>
    <x v="6"/>
    <x v="3"/>
    <x v="21"/>
    <x v="50"/>
    <x v="99"/>
    <x v="41"/>
    <n v="512093"/>
    <n v="13702"/>
  </r>
  <r>
    <x v="6"/>
    <x v="3"/>
    <x v="21"/>
    <x v="50"/>
    <x v="99"/>
    <x v="33"/>
    <n v="90241"/>
    <n v="59.21"/>
  </r>
  <r>
    <x v="6"/>
    <x v="3"/>
    <x v="21"/>
    <x v="50"/>
    <x v="99"/>
    <x v="42"/>
    <n v="13110"/>
    <n v="4.01"/>
  </r>
  <r>
    <x v="6"/>
    <x v="3"/>
    <x v="21"/>
    <x v="50"/>
    <x v="99"/>
    <x v="7"/>
    <n v="1252878"/>
    <n v="10541.64"/>
  </r>
  <r>
    <x v="6"/>
    <x v="3"/>
    <x v="21"/>
    <x v="50"/>
    <x v="99"/>
    <x v="85"/>
    <n v="10164"/>
    <n v="0.5"/>
  </r>
  <r>
    <x v="6"/>
    <x v="3"/>
    <x v="21"/>
    <x v="50"/>
    <x v="99"/>
    <x v="34"/>
    <n v="50451"/>
    <n v="7.45"/>
  </r>
  <r>
    <x v="6"/>
    <x v="3"/>
    <x v="21"/>
    <x v="50"/>
    <x v="99"/>
    <x v="52"/>
    <n v="27006"/>
    <n v="3.5"/>
  </r>
  <r>
    <x v="6"/>
    <x v="3"/>
    <x v="21"/>
    <x v="50"/>
    <x v="99"/>
    <x v="57"/>
    <n v="19748"/>
    <n v="293.89999999999998"/>
  </r>
  <r>
    <x v="6"/>
    <x v="3"/>
    <x v="21"/>
    <x v="50"/>
    <x v="99"/>
    <x v="44"/>
    <n v="39008"/>
    <n v="6.02"/>
  </r>
  <r>
    <x v="6"/>
    <x v="3"/>
    <x v="21"/>
    <x v="50"/>
    <x v="99"/>
    <x v="8"/>
    <n v="336686"/>
    <n v="5648.5"/>
  </r>
  <r>
    <x v="6"/>
    <x v="3"/>
    <x v="21"/>
    <x v="50"/>
    <x v="99"/>
    <x v="93"/>
    <n v="54897"/>
    <n v="1284"/>
  </r>
  <r>
    <x v="6"/>
    <x v="3"/>
    <x v="21"/>
    <x v="50"/>
    <x v="99"/>
    <x v="19"/>
    <n v="2193778"/>
    <n v="2694.5"/>
  </r>
  <r>
    <x v="6"/>
    <x v="3"/>
    <x v="21"/>
    <x v="50"/>
    <x v="99"/>
    <x v="5"/>
    <n v="59695"/>
    <n v="1170.4000000000001"/>
  </r>
  <r>
    <x v="6"/>
    <x v="3"/>
    <x v="21"/>
    <x v="50"/>
    <x v="99"/>
    <x v="9"/>
    <n v="123670"/>
    <n v="1819.2"/>
  </r>
  <r>
    <x v="6"/>
    <x v="3"/>
    <x v="21"/>
    <x v="50"/>
    <x v="99"/>
    <x v="97"/>
    <n v="78733"/>
    <n v="1428"/>
  </r>
  <r>
    <x v="6"/>
    <x v="3"/>
    <x v="21"/>
    <x v="50"/>
    <x v="99"/>
    <x v="6"/>
    <n v="22237"/>
    <n v="10.64"/>
  </r>
  <r>
    <x v="6"/>
    <x v="3"/>
    <x v="21"/>
    <x v="50"/>
    <x v="99"/>
    <x v="20"/>
    <n v="534322"/>
    <n v="3434.8"/>
  </r>
  <r>
    <x v="6"/>
    <x v="3"/>
    <x v="21"/>
    <x v="50"/>
    <x v="99"/>
    <x v="10"/>
    <n v="25906"/>
    <n v="113.45"/>
  </r>
  <r>
    <x v="6"/>
    <x v="3"/>
    <x v="21"/>
    <x v="50"/>
    <x v="99"/>
    <x v="104"/>
    <n v="287965"/>
    <n v="187"/>
  </r>
  <r>
    <x v="6"/>
    <x v="3"/>
    <x v="21"/>
    <x v="50"/>
    <x v="99"/>
    <x v="11"/>
    <n v="68"/>
    <n v="322.08999999999997"/>
  </r>
  <r>
    <x v="6"/>
    <x v="3"/>
    <x v="21"/>
    <x v="50"/>
    <x v="99"/>
    <x v="23"/>
    <n v="191766"/>
    <n v="24467.01"/>
  </r>
  <r>
    <x v="6"/>
    <x v="3"/>
    <x v="21"/>
    <x v="50"/>
    <x v="99"/>
    <x v="45"/>
    <n v="1341914"/>
    <n v="28883.9"/>
  </r>
  <r>
    <x v="6"/>
    <x v="3"/>
    <x v="21"/>
    <x v="50"/>
    <x v="99"/>
    <x v="25"/>
    <n v="4120"/>
    <n v="5"/>
  </r>
  <r>
    <x v="6"/>
    <x v="3"/>
    <x v="21"/>
    <x v="50"/>
    <x v="99"/>
    <x v="0"/>
    <n v="2111478"/>
    <n v="43180.65"/>
  </r>
  <r>
    <x v="6"/>
    <x v="3"/>
    <x v="21"/>
    <x v="50"/>
    <x v="99"/>
    <x v="114"/>
    <n v="6682"/>
    <n v="5.5"/>
  </r>
  <r>
    <x v="6"/>
    <x v="3"/>
    <x v="21"/>
    <x v="50"/>
    <x v="99"/>
    <x v="36"/>
    <n v="34326"/>
    <n v="261.29000000000002"/>
  </r>
  <r>
    <x v="6"/>
    <x v="3"/>
    <x v="21"/>
    <x v="50"/>
    <x v="99"/>
    <x v="28"/>
    <n v="9179"/>
    <n v="1.5"/>
  </r>
  <r>
    <x v="6"/>
    <x v="3"/>
    <x v="21"/>
    <x v="50"/>
    <x v="99"/>
    <x v="120"/>
    <n v="56755"/>
    <n v="12.1"/>
  </r>
  <r>
    <x v="6"/>
    <x v="3"/>
    <x v="21"/>
    <x v="50"/>
    <x v="99"/>
    <x v="123"/>
    <n v="183831"/>
    <n v="2962"/>
  </r>
  <r>
    <x v="6"/>
    <x v="3"/>
    <x v="21"/>
    <x v="50"/>
    <x v="99"/>
    <x v="1"/>
    <n v="13251"/>
    <n v="300"/>
  </r>
  <r>
    <x v="6"/>
    <x v="3"/>
    <x v="21"/>
    <x v="50"/>
    <x v="99"/>
    <x v="14"/>
    <n v="152428"/>
    <n v="76.42"/>
  </r>
  <r>
    <x v="6"/>
    <x v="3"/>
    <x v="21"/>
    <x v="50"/>
    <x v="99"/>
    <x v="3"/>
    <n v="664"/>
    <n v="1"/>
  </r>
  <r>
    <x v="6"/>
    <x v="3"/>
    <x v="21"/>
    <x v="50"/>
    <x v="99"/>
    <x v="29"/>
    <n v="63831"/>
    <n v="1767"/>
  </r>
  <r>
    <x v="6"/>
    <x v="3"/>
    <x v="21"/>
    <x v="50"/>
    <x v="99"/>
    <x v="46"/>
    <n v="278234"/>
    <n v="10396.200000000001"/>
  </r>
  <r>
    <x v="6"/>
    <x v="3"/>
    <x v="21"/>
    <x v="50"/>
    <x v="99"/>
    <x v="128"/>
    <n v="673"/>
    <n v="0.6"/>
  </r>
  <r>
    <x v="6"/>
    <x v="3"/>
    <x v="21"/>
    <x v="50"/>
    <x v="99"/>
    <x v="30"/>
    <n v="281653"/>
    <n v="3607.44"/>
  </r>
  <r>
    <x v="6"/>
    <x v="3"/>
    <x v="21"/>
    <x v="50"/>
    <x v="99"/>
    <x v="2"/>
    <n v="73358"/>
    <n v="1440.92"/>
  </r>
  <r>
    <x v="6"/>
    <x v="3"/>
    <x v="21"/>
    <x v="50"/>
    <x v="99"/>
    <x v="47"/>
    <n v="30022"/>
    <n v="1"/>
  </r>
  <r>
    <x v="6"/>
    <x v="3"/>
    <x v="21"/>
    <x v="50"/>
    <x v="99"/>
    <x v="50"/>
    <n v="3713"/>
    <n v="42"/>
  </r>
  <r>
    <x v="6"/>
    <x v="3"/>
    <x v="21"/>
    <x v="50"/>
    <x v="99"/>
    <x v="31"/>
    <n v="297759"/>
    <n v="3443.5"/>
  </r>
  <r>
    <x v="6"/>
    <x v="3"/>
    <x v="21"/>
    <x v="50"/>
    <x v="99"/>
    <x v="39"/>
    <n v="521952"/>
    <n v="8603.48"/>
  </r>
  <r>
    <x v="6"/>
    <x v="3"/>
    <x v="21"/>
    <x v="50"/>
    <x v="99"/>
    <x v="15"/>
    <n v="1454171"/>
    <n v="38417.300000000003"/>
  </r>
  <r>
    <x v="6"/>
    <x v="3"/>
    <x v="21"/>
    <x v="50"/>
    <x v="99"/>
    <x v="32"/>
    <n v="46425"/>
    <n v="511"/>
  </r>
  <r>
    <x v="6"/>
    <x v="3"/>
    <x v="22"/>
    <x v="51"/>
    <x v="100"/>
    <x v="7"/>
    <n v="6043117"/>
    <n v="2943324"/>
  </r>
  <r>
    <x v="6"/>
    <x v="3"/>
    <x v="22"/>
    <x v="51"/>
    <x v="100"/>
    <x v="34"/>
    <n v="4666"/>
    <n v="827"/>
  </r>
  <r>
    <x v="6"/>
    <x v="3"/>
    <x v="22"/>
    <x v="51"/>
    <x v="100"/>
    <x v="179"/>
    <n v="14267"/>
    <n v="420"/>
  </r>
  <r>
    <x v="6"/>
    <x v="3"/>
    <x v="22"/>
    <x v="51"/>
    <x v="100"/>
    <x v="57"/>
    <n v="72"/>
    <n v="8"/>
  </r>
  <r>
    <x v="6"/>
    <x v="3"/>
    <x v="22"/>
    <x v="51"/>
    <x v="100"/>
    <x v="44"/>
    <n v="42700"/>
    <n v="800"/>
  </r>
  <r>
    <x v="6"/>
    <x v="3"/>
    <x v="22"/>
    <x v="51"/>
    <x v="100"/>
    <x v="18"/>
    <n v="15414"/>
    <n v="786.36"/>
  </r>
  <r>
    <x v="6"/>
    <x v="3"/>
    <x v="22"/>
    <x v="51"/>
    <x v="100"/>
    <x v="58"/>
    <n v="899"/>
    <n v="1"/>
  </r>
  <r>
    <x v="6"/>
    <x v="3"/>
    <x v="22"/>
    <x v="51"/>
    <x v="100"/>
    <x v="19"/>
    <n v="5732"/>
    <n v="400"/>
  </r>
  <r>
    <x v="6"/>
    <x v="3"/>
    <x v="22"/>
    <x v="51"/>
    <x v="100"/>
    <x v="5"/>
    <n v="3978877"/>
    <n v="6809851.9900000002"/>
  </r>
  <r>
    <x v="6"/>
    <x v="3"/>
    <x v="22"/>
    <x v="51"/>
    <x v="100"/>
    <x v="9"/>
    <n v="27974"/>
    <n v="4615"/>
  </r>
  <r>
    <x v="6"/>
    <x v="3"/>
    <x v="22"/>
    <x v="51"/>
    <x v="100"/>
    <x v="20"/>
    <n v="56028"/>
    <n v="15426"/>
  </r>
  <r>
    <x v="6"/>
    <x v="3"/>
    <x v="22"/>
    <x v="51"/>
    <x v="100"/>
    <x v="10"/>
    <n v="1908652"/>
    <n v="356645.68"/>
  </r>
  <r>
    <x v="6"/>
    <x v="3"/>
    <x v="22"/>
    <x v="51"/>
    <x v="100"/>
    <x v="23"/>
    <n v="3542917"/>
    <n v="15785405"/>
  </r>
  <r>
    <x v="6"/>
    <x v="3"/>
    <x v="22"/>
    <x v="51"/>
    <x v="100"/>
    <x v="110"/>
    <n v="5505"/>
    <n v="251"/>
  </r>
  <r>
    <x v="6"/>
    <x v="3"/>
    <x v="22"/>
    <x v="51"/>
    <x v="100"/>
    <x v="144"/>
    <n v="57067"/>
    <n v="123642"/>
  </r>
  <r>
    <x v="6"/>
    <x v="3"/>
    <x v="22"/>
    <x v="51"/>
    <x v="100"/>
    <x v="35"/>
    <n v="5000"/>
    <n v="1500"/>
  </r>
  <r>
    <x v="6"/>
    <x v="3"/>
    <x v="22"/>
    <x v="51"/>
    <x v="100"/>
    <x v="45"/>
    <n v="5673"/>
    <n v="106"/>
  </r>
  <r>
    <x v="6"/>
    <x v="3"/>
    <x v="22"/>
    <x v="51"/>
    <x v="100"/>
    <x v="25"/>
    <n v="58151"/>
    <n v="16195.13"/>
  </r>
  <r>
    <x v="6"/>
    <x v="3"/>
    <x v="22"/>
    <x v="51"/>
    <x v="100"/>
    <x v="0"/>
    <n v="13805050"/>
    <n v="5392963.2999999998"/>
  </r>
  <r>
    <x v="6"/>
    <x v="3"/>
    <x v="22"/>
    <x v="51"/>
    <x v="100"/>
    <x v="156"/>
    <n v="18719"/>
    <n v="5040.9399999999996"/>
  </r>
  <r>
    <x v="6"/>
    <x v="3"/>
    <x v="22"/>
    <x v="51"/>
    <x v="100"/>
    <x v="36"/>
    <n v="390170"/>
    <n v="90773.8"/>
  </r>
  <r>
    <x v="6"/>
    <x v="3"/>
    <x v="22"/>
    <x v="51"/>
    <x v="100"/>
    <x v="28"/>
    <n v="147086"/>
    <n v="152950"/>
  </r>
  <r>
    <x v="6"/>
    <x v="3"/>
    <x v="22"/>
    <x v="51"/>
    <x v="100"/>
    <x v="1"/>
    <n v="2847"/>
    <n v="76"/>
  </r>
  <r>
    <x v="6"/>
    <x v="3"/>
    <x v="22"/>
    <x v="51"/>
    <x v="100"/>
    <x v="67"/>
    <n v="445368029"/>
    <n v="470019697"/>
  </r>
  <r>
    <x v="6"/>
    <x v="3"/>
    <x v="22"/>
    <x v="51"/>
    <x v="100"/>
    <x v="14"/>
    <n v="90337"/>
    <n v="16997"/>
  </r>
  <r>
    <x v="6"/>
    <x v="3"/>
    <x v="22"/>
    <x v="51"/>
    <x v="100"/>
    <x v="2"/>
    <n v="838158"/>
    <n v="4398630"/>
  </r>
  <r>
    <x v="6"/>
    <x v="3"/>
    <x v="22"/>
    <x v="51"/>
    <x v="100"/>
    <x v="31"/>
    <n v="118402"/>
    <n v="207090"/>
  </r>
  <r>
    <x v="6"/>
    <x v="3"/>
    <x v="22"/>
    <x v="51"/>
    <x v="100"/>
    <x v="15"/>
    <n v="56423"/>
    <n v="4040"/>
  </r>
  <r>
    <x v="6"/>
    <x v="3"/>
    <x v="22"/>
    <x v="51"/>
    <x v="100"/>
    <x v="4"/>
    <n v="10000"/>
    <n v="31.62"/>
  </r>
  <r>
    <x v="6"/>
    <x v="3"/>
    <x v="22"/>
    <x v="51"/>
    <x v="100"/>
    <x v="32"/>
    <n v="1535506"/>
    <n v="1884708"/>
  </r>
  <r>
    <x v="6"/>
    <x v="3"/>
    <x v="22"/>
    <x v="51"/>
    <x v="101"/>
    <x v="16"/>
    <n v="7236"/>
    <n v="1700"/>
  </r>
  <r>
    <x v="6"/>
    <x v="3"/>
    <x v="22"/>
    <x v="51"/>
    <x v="101"/>
    <x v="40"/>
    <n v="182"/>
    <n v="8.4499999999999993"/>
  </r>
  <r>
    <x v="6"/>
    <x v="3"/>
    <x v="22"/>
    <x v="51"/>
    <x v="101"/>
    <x v="41"/>
    <n v="281546"/>
    <n v="110160"/>
  </r>
  <r>
    <x v="6"/>
    <x v="3"/>
    <x v="22"/>
    <x v="51"/>
    <x v="101"/>
    <x v="78"/>
    <n v="633"/>
    <n v="860"/>
  </r>
  <r>
    <x v="6"/>
    <x v="3"/>
    <x v="22"/>
    <x v="51"/>
    <x v="101"/>
    <x v="7"/>
    <n v="3306389"/>
    <n v="516404.1"/>
  </r>
  <r>
    <x v="6"/>
    <x v="3"/>
    <x v="22"/>
    <x v="51"/>
    <x v="101"/>
    <x v="161"/>
    <n v="2420"/>
    <n v="270"/>
  </r>
  <r>
    <x v="6"/>
    <x v="3"/>
    <x v="22"/>
    <x v="51"/>
    <x v="101"/>
    <x v="57"/>
    <n v="604629"/>
    <n v="206511"/>
  </r>
  <r>
    <x v="6"/>
    <x v="3"/>
    <x v="22"/>
    <x v="51"/>
    <x v="101"/>
    <x v="18"/>
    <n v="21606"/>
    <n v="4228.66"/>
  </r>
  <r>
    <x v="6"/>
    <x v="3"/>
    <x v="22"/>
    <x v="51"/>
    <x v="101"/>
    <x v="19"/>
    <n v="167968"/>
    <n v="65060"/>
  </r>
  <r>
    <x v="6"/>
    <x v="3"/>
    <x v="22"/>
    <x v="51"/>
    <x v="101"/>
    <x v="5"/>
    <n v="23011"/>
    <n v="3423"/>
  </r>
  <r>
    <x v="6"/>
    <x v="3"/>
    <x v="22"/>
    <x v="51"/>
    <x v="101"/>
    <x v="9"/>
    <n v="213600"/>
    <n v="31747"/>
  </r>
  <r>
    <x v="6"/>
    <x v="3"/>
    <x v="22"/>
    <x v="51"/>
    <x v="101"/>
    <x v="98"/>
    <n v="160"/>
    <n v="134.12"/>
  </r>
  <r>
    <x v="6"/>
    <x v="3"/>
    <x v="22"/>
    <x v="51"/>
    <x v="101"/>
    <x v="53"/>
    <n v="5600"/>
    <n v="250"/>
  </r>
  <r>
    <x v="6"/>
    <x v="3"/>
    <x v="22"/>
    <x v="51"/>
    <x v="101"/>
    <x v="20"/>
    <n v="17592230"/>
    <n v="36324359.899999999"/>
  </r>
  <r>
    <x v="6"/>
    <x v="3"/>
    <x v="22"/>
    <x v="51"/>
    <x v="101"/>
    <x v="102"/>
    <n v="61776"/>
    <n v="17370"/>
  </r>
  <r>
    <x v="6"/>
    <x v="3"/>
    <x v="22"/>
    <x v="51"/>
    <x v="101"/>
    <x v="10"/>
    <n v="154321"/>
    <n v="41501"/>
  </r>
  <r>
    <x v="6"/>
    <x v="3"/>
    <x v="22"/>
    <x v="51"/>
    <x v="101"/>
    <x v="104"/>
    <n v="493"/>
    <n v="0.45"/>
  </r>
  <r>
    <x v="6"/>
    <x v="3"/>
    <x v="22"/>
    <x v="51"/>
    <x v="101"/>
    <x v="23"/>
    <n v="633076"/>
    <n v="900296"/>
  </r>
  <r>
    <x v="6"/>
    <x v="3"/>
    <x v="22"/>
    <x v="51"/>
    <x v="101"/>
    <x v="62"/>
    <n v="11210"/>
    <n v="65"/>
  </r>
  <r>
    <x v="6"/>
    <x v="3"/>
    <x v="22"/>
    <x v="51"/>
    <x v="101"/>
    <x v="35"/>
    <n v="24051"/>
    <n v="3197.01"/>
  </r>
  <r>
    <x v="6"/>
    <x v="3"/>
    <x v="22"/>
    <x v="51"/>
    <x v="101"/>
    <x v="45"/>
    <n v="14319"/>
    <n v="1033"/>
  </r>
  <r>
    <x v="6"/>
    <x v="3"/>
    <x v="22"/>
    <x v="51"/>
    <x v="101"/>
    <x v="25"/>
    <n v="121994"/>
    <n v="37390.019999999997"/>
  </r>
  <r>
    <x v="6"/>
    <x v="3"/>
    <x v="22"/>
    <x v="51"/>
    <x v="101"/>
    <x v="0"/>
    <n v="6473638"/>
    <n v="1501038.74"/>
  </r>
  <r>
    <x v="6"/>
    <x v="3"/>
    <x v="22"/>
    <x v="51"/>
    <x v="101"/>
    <x v="116"/>
    <n v="15250"/>
    <n v="27.7"/>
  </r>
  <r>
    <x v="6"/>
    <x v="3"/>
    <x v="22"/>
    <x v="51"/>
    <x v="101"/>
    <x v="26"/>
    <n v="69724"/>
    <n v="15360"/>
  </r>
  <r>
    <x v="6"/>
    <x v="3"/>
    <x v="22"/>
    <x v="51"/>
    <x v="101"/>
    <x v="36"/>
    <n v="464342"/>
    <n v="74835.45"/>
  </r>
  <r>
    <x v="6"/>
    <x v="3"/>
    <x v="22"/>
    <x v="51"/>
    <x v="101"/>
    <x v="28"/>
    <n v="85342"/>
    <n v="22724"/>
  </r>
  <r>
    <x v="6"/>
    <x v="3"/>
    <x v="22"/>
    <x v="51"/>
    <x v="101"/>
    <x v="123"/>
    <n v="104245"/>
    <n v="40459.040000000001"/>
  </r>
  <r>
    <x v="6"/>
    <x v="3"/>
    <x v="22"/>
    <x v="51"/>
    <x v="101"/>
    <x v="64"/>
    <n v="468634"/>
    <n v="211025.76"/>
  </r>
  <r>
    <x v="6"/>
    <x v="3"/>
    <x v="22"/>
    <x v="51"/>
    <x v="101"/>
    <x v="147"/>
    <n v="10050"/>
    <n v="1383"/>
  </r>
  <r>
    <x v="6"/>
    <x v="3"/>
    <x v="22"/>
    <x v="51"/>
    <x v="101"/>
    <x v="1"/>
    <n v="1736"/>
    <n v="253"/>
  </r>
  <r>
    <x v="6"/>
    <x v="3"/>
    <x v="22"/>
    <x v="51"/>
    <x v="101"/>
    <x v="14"/>
    <n v="2022979"/>
    <n v="2949922.42"/>
  </r>
  <r>
    <x v="6"/>
    <x v="3"/>
    <x v="22"/>
    <x v="51"/>
    <x v="101"/>
    <x v="3"/>
    <n v="12000"/>
    <n v="2105.2600000000002"/>
  </r>
  <r>
    <x v="6"/>
    <x v="3"/>
    <x v="22"/>
    <x v="51"/>
    <x v="101"/>
    <x v="29"/>
    <n v="7200"/>
    <n v="400"/>
  </r>
  <r>
    <x v="6"/>
    <x v="3"/>
    <x v="22"/>
    <x v="51"/>
    <x v="101"/>
    <x v="37"/>
    <n v="96250"/>
    <n v="7869.5"/>
  </r>
  <r>
    <x v="6"/>
    <x v="3"/>
    <x v="22"/>
    <x v="51"/>
    <x v="101"/>
    <x v="30"/>
    <n v="15695"/>
    <n v="6912"/>
  </r>
  <r>
    <x v="6"/>
    <x v="3"/>
    <x v="22"/>
    <x v="51"/>
    <x v="101"/>
    <x v="2"/>
    <n v="170212"/>
    <n v="34260"/>
  </r>
  <r>
    <x v="6"/>
    <x v="3"/>
    <x v="22"/>
    <x v="51"/>
    <x v="101"/>
    <x v="47"/>
    <n v="13243"/>
    <n v="89"/>
  </r>
  <r>
    <x v="6"/>
    <x v="3"/>
    <x v="22"/>
    <x v="51"/>
    <x v="101"/>
    <x v="31"/>
    <n v="322"/>
    <n v="63.4"/>
  </r>
  <r>
    <x v="6"/>
    <x v="3"/>
    <x v="22"/>
    <x v="51"/>
    <x v="101"/>
    <x v="15"/>
    <n v="79014"/>
    <n v="6765"/>
  </r>
  <r>
    <x v="6"/>
    <x v="3"/>
    <x v="22"/>
    <x v="51"/>
    <x v="101"/>
    <x v="32"/>
    <n v="37796"/>
    <n v="6418"/>
  </r>
  <r>
    <x v="6"/>
    <x v="3"/>
    <x v="16"/>
    <x v="19"/>
    <x v="102"/>
    <x v="41"/>
    <n v="61195"/>
    <n v="483.5"/>
  </r>
  <r>
    <x v="6"/>
    <x v="3"/>
    <x v="16"/>
    <x v="19"/>
    <x v="102"/>
    <x v="75"/>
    <n v="10670"/>
    <n v="22065"/>
  </r>
  <r>
    <x v="6"/>
    <x v="3"/>
    <x v="16"/>
    <x v="19"/>
    <x v="102"/>
    <x v="7"/>
    <n v="11447771"/>
    <n v="21400000"/>
  </r>
  <r>
    <x v="6"/>
    <x v="3"/>
    <x v="16"/>
    <x v="19"/>
    <x v="102"/>
    <x v="57"/>
    <n v="51825"/>
    <n v="154771.1"/>
  </r>
  <r>
    <x v="6"/>
    <x v="3"/>
    <x v="16"/>
    <x v="19"/>
    <x v="102"/>
    <x v="20"/>
    <n v="7471"/>
    <n v="809"/>
  </r>
  <r>
    <x v="6"/>
    <x v="3"/>
    <x v="16"/>
    <x v="19"/>
    <x v="102"/>
    <x v="23"/>
    <n v="12282"/>
    <n v="21170"/>
  </r>
  <r>
    <x v="6"/>
    <x v="3"/>
    <x v="16"/>
    <x v="19"/>
    <x v="102"/>
    <x v="25"/>
    <n v="63400"/>
    <n v="45521"/>
  </r>
  <r>
    <x v="6"/>
    <x v="3"/>
    <x v="16"/>
    <x v="19"/>
    <x v="102"/>
    <x v="0"/>
    <n v="1838656"/>
    <n v="783919.98"/>
  </r>
  <r>
    <x v="6"/>
    <x v="3"/>
    <x v="16"/>
    <x v="19"/>
    <x v="102"/>
    <x v="36"/>
    <n v="223778"/>
    <n v="174311"/>
  </r>
  <r>
    <x v="6"/>
    <x v="3"/>
    <x v="16"/>
    <x v="19"/>
    <x v="102"/>
    <x v="64"/>
    <n v="17060"/>
    <n v="28030"/>
  </r>
  <r>
    <x v="6"/>
    <x v="3"/>
    <x v="16"/>
    <x v="19"/>
    <x v="102"/>
    <x v="14"/>
    <n v="283800"/>
    <n v="91007"/>
  </r>
  <r>
    <x v="6"/>
    <x v="3"/>
    <x v="16"/>
    <x v="19"/>
    <x v="102"/>
    <x v="29"/>
    <n v="5506"/>
    <n v="531"/>
  </r>
  <r>
    <x v="6"/>
    <x v="3"/>
    <x v="16"/>
    <x v="19"/>
    <x v="102"/>
    <x v="30"/>
    <n v="17793"/>
    <n v="127"/>
  </r>
  <r>
    <x v="6"/>
    <x v="3"/>
    <x v="16"/>
    <x v="19"/>
    <x v="102"/>
    <x v="2"/>
    <n v="57023"/>
    <n v="8944.57"/>
  </r>
  <r>
    <x v="6"/>
    <x v="3"/>
    <x v="16"/>
    <x v="19"/>
    <x v="102"/>
    <x v="39"/>
    <n v="5947"/>
    <n v="1"/>
  </r>
  <r>
    <x v="6"/>
    <x v="3"/>
    <x v="16"/>
    <x v="19"/>
    <x v="102"/>
    <x v="15"/>
    <n v="107498"/>
    <n v="12100"/>
  </r>
  <r>
    <x v="6"/>
    <x v="3"/>
    <x v="16"/>
    <x v="19"/>
    <x v="102"/>
    <x v="4"/>
    <n v="16913"/>
    <n v="53240"/>
  </r>
  <r>
    <x v="6"/>
    <x v="3"/>
    <x v="16"/>
    <x v="19"/>
    <x v="102"/>
    <x v="32"/>
    <n v="39709"/>
    <n v="86360"/>
  </r>
  <r>
    <x v="6"/>
    <x v="3"/>
    <x v="16"/>
    <x v="19"/>
    <x v="22"/>
    <x v="70"/>
    <n v="32287"/>
    <n v="5194"/>
  </r>
  <r>
    <x v="6"/>
    <x v="3"/>
    <x v="16"/>
    <x v="19"/>
    <x v="22"/>
    <x v="16"/>
    <n v="573"/>
    <n v="166"/>
  </r>
  <r>
    <x v="6"/>
    <x v="3"/>
    <x v="16"/>
    <x v="19"/>
    <x v="22"/>
    <x v="40"/>
    <n v="330347"/>
    <n v="131096.14000000001"/>
  </r>
  <r>
    <x v="6"/>
    <x v="3"/>
    <x v="16"/>
    <x v="19"/>
    <x v="22"/>
    <x v="41"/>
    <n v="484613"/>
    <n v="61003"/>
  </r>
  <r>
    <x v="6"/>
    <x v="3"/>
    <x v="16"/>
    <x v="19"/>
    <x v="22"/>
    <x v="75"/>
    <n v="74"/>
    <n v="18"/>
  </r>
  <r>
    <x v="6"/>
    <x v="3"/>
    <x v="16"/>
    <x v="19"/>
    <x v="22"/>
    <x v="78"/>
    <n v="5122"/>
    <n v="114.6"/>
  </r>
  <r>
    <x v="6"/>
    <x v="3"/>
    <x v="16"/>
    <x v="19"/>
    <x v="22"/>
    <x v="33"/>
    <n v="105909"/>
    <n v="406.8"/>
  </r>
  <r>
    <x v="6"/>
    <x v="3"/>
    <x v="16"/>
    <x v="19"/>
    <x v="22"/>
    <x v="42"/>
    <n v="465781"/>
    <n v="312701"/>
  </r>
  <r>
    <x v="6"/>
    <x v="3"/>
    <x v="16"/>
    <x v="19"/>
    <x v="22"/>
    <x v="7"/>
    <n v="5612829"/>
    <n v="404734.57"/>
  </r>
  <r>
    <x v="6"/>
    <x v="3"/>
    <x v="16"/>
    <x v="19"/>
    <x v="22"/>
    <x v="55"/>
    <n v="2290"/>
    <n v="30"/>
  </r>
  <r>
    <x v="6"/>
    <x v="3"/>
    <x v="16"/>
    <x v="19"/>
    <x v="22"/>
    <x v="81"/>
    <n v="66813"/>
    <n v="37.799999999999997"/>
  </r>
  <r>
    <x v="6"/>
    <x v="3"/>
    <x v="16"/>
    <x v="19"/>
    <x v="22"/>
    <x v="82"/>
    <n v="20218"/>
    <n v="3796"/>
  </r>
  <r>
    <x v="6"/>
    <x v="3"/>
    <x v="16"/>
    <x v="19"/>
    <x v="22"/>
    <x v="85"/>
    <n v="44750"/>
    <n v="1010"/>
  </r>
  <r>
    <x v="6"/>
    <x v="3"/>
    <x v="16"/>
    <x v="19"/>
    <x v="22"/>
    <x v="34"/>
    <n v="60022"/>
    <n v="11030"/>
  </r>
  <r>
    <x v="6"/>
    <x v="3"/>
    <x v="16"/>
    <x v="19"/>
    <x v="22"/>
    <x v="57"/>
    <n v="276063"/>
    <n v="32187.8"/>
  </r>
  <r>
    <x v="6"/>
    <x v="3"/>
    <x v="16"/>
    <x v="19"/>
    <x v="22"/>
    <x v="44"/>
    <n v="877411"/>
    <n v="449269.5"/>
  </r>
  <r>
    <x v="6"/>
    <x v="3"/>
    <x v="16"/>
    <x v="19"/>
    <x v="22"/>
    <x v="18"/>
    <n v="152435"/>
    <n v="3951"/>
  </r>
  <r>
    <x v="6"/>
    <x v="3"/>
    <x v="16"/>
    <x v="19"/>
    <x v="22"/>
    <x v="8"/>
    <n v="44449"/>
    <n v="83.1"/>
  </r>
  <r>
    <x v="6"/>
    <x v="3"/>
    <x v="16"/>
    <x v="19"/>
    <x v="22"/>
    <x v="91"/>
    <n v="322612"/>
    <n v="278"/>
  </r>
  <r>
    <x v="6"/>
    <x v="3"/>
    <x v="16"/>
    <x v="19"/>
    <x v="22"/>
    <x v="19"/>
    <n v="221610"/>
    <n v="29753"/>
  </r>
  <r>
    <x v="6"/>
    <x v="3"/>
    <x v="16"/>
    <x v="19"/>
    <x v="22"/>
    <x v="95"/>
    <n v="11515"/>
    <n v="73"/>
  </r>
  <r>
    <x v="6"/>
    <x v="3"/>
    <x v="16"/>
    <x v="19"/>
    <x v="22"/>
    <x v="5"/>
    <n v="334348"/>
    <n v="293296.96000000002"/>
  </r>
  <r>
    <x v="6"/>
    <x v="3"/>
    <x v="16"/>
    <x v="19"/>
    <x v="22"/>
    <x v="9"/>
    <n v="86001"/>
    <n v="12504.3"/>
  </r>
  <r>
    <x v="6"/>
    <x v="3"/>
    <x v="16"/>
    <x v="19"/>
    <x v="22"/>
    <x v="20"/>
    <n v="4976756"/>
    <n v="3840184.76"/>
  </r>
  <r>
    <x v="6"/>
    <x v="3"/>
    <x v="16"/>
    <x v="19"/>
    <x v="22"/>
    <x v="102"/>
    <n v="34116"/>
    <n v="1068"/>
  </r>
  <r>
    <x v="6"/>
    <x v="3"/>
    <x v="16"/>
    <x v="19"/>
    <x v="22"/>
    <x v="10"/>
    <n v="3118042"/>
    <n v="2218231.5"/>
  </r>
  <r>
    <x v="6"/>
    <x v="3"/>
    <x v="16"/>
    <x v="19"/>
    <x v="22"/>
    <x v="21"/>
    <n v="3076"/>
    <n v="416.76"/>
  </r>
  <r>
    <x v="6"/>
    <x v="3"/>
    <x v="16"/>
    <x v="19"/>
    <x v="22"/>
    <x v="23"/>
    <n v="7940706"/>
    <n v="6271319.5"/>
  </r>
  <r>
    <x v="6"/>
    <x v="3"/>
    <x v="16"/>
    <x v="19"/>
    <x v="22"/>
    <x v="110"/>
    <n v="29746"/>
    <n v="2016"/>
  </r>
  <r>
    <x v="6"/>
    <x v="3"/>
    <x v="16"/>
    <x v="19"/>
    <x v="22"/>
    <x v="51"/>
    <n v="49535"/>
    <n v="1740.08"/>
  </r>
  <r>
    <x v="6"/>
    <x v="3"/>
    <x v="16"/>
    <x v="19"/>
    <x v="22"/>
    <x v="111"/>
    <n v="13810"/>
    <n v="20.66"/>
  </r>
  <r>
    <x v="6"/>
    <x v="3"/>
    <x v="16"/>
    <x v="19"/>
    <x v="22"/>
    <x v="35"/>
    <n v="2545"/>
    <n v="1360"/>
  </r>
  <r>
    <x v="6"/>
    <x v="3"/>
    <x v="16"/>
    <x v="19"/>
    <x v="22"/>
    <x v="45"/>
    <n v="752884"/>
    <n v="91308.53"/>
  </r>
  <r>
    <x v="6"/>
    <x v="3"/>
    <x v="16"/>
    <x v="19"/>
    <x v="22"/>
    <x v="25"/>
    <n v="94195"/>
    <n v="14171.14"/>
  </r>
  <r>
    <x v="6"/>
    <x v="3"/>
    <x v="16"/>
    <x v="19"/>
    <x v="22"/>
    <x v="0"/>
    <n v="8752293"/>
    <n v="1465251.63"/>
  </r>
  <r>
    <x v="6"/>
    <x v="3"/>
    <x v="16"/>
    <x v="19"/>
    <x v="22"/>
    <x v="156"/>
    <n v="212"/>
    <n v="22.7"/>
  </r>
  <r>
    <x v="6"/>
    <x v="3"/>
    <x v="16"/>
    <x v="19"/>
    <x v="22"/>
    <x v="116"/>
    <n v="625372"/>
    <n v="5967"/>
  </r>
  <r>
    <x v="6"/>
    <x v="3"/>
    <x v="16"/>
    <x v="19"/>
    <x v="22"/>
    <x v="27"/>
    <n v="41947"/>
    <n v="322.89999999999998"/>
  </r>
  <r>
    <x v="6"/>
    <x v="3"/>
    <x v="16"/>
    <x v="19"/>
    <x v="22"/>
    <x v="36"/>
    <n v="985339"/>
    <n v="179340.84"/>
  </r>
  <r>
    <x v="6"/>
    <x v="3"/>
    <x v="16"/>
    <x v="19"/>
    <x v="22"/>
    <x v="119"/>
    <n v="19015"/>
    <n v="534.28"/>
  </r>
  <r>
    <x v="6"/>
    <x v="3"/>
    <x v="16"/>
    <x v="19"/>
    <x v="22"/>
    <x v="28"/>
    <n v="54202965"/>
    <n v="38622073.32"/>
  </r>
  <r>
    <x v="6"/>
    <x v="3"/>
    <x v="16"/>
    <x v="19"/>
    <x v="22"/>
    <x v="120"/>
    <n v="6916"/>
    <n v="75"/>
  </r>
  <r>
    <x v="6"/>
    <x v="3"/>
    <x v="16"/>
    <x v="19"/>
    <x v="22"/>
    <x v="121"/>
    <n v="2181"/>
    <n v="20"/>
  </r>
  <r>
    <x v="6"/>
    <x v="3"/>
    <x v="16"/>
    <x v="19"/>
    <x v="22"/>
    <x v="122"/>
    <n v="22064"/>
    <n v="1739"/>
  </r>
  <r>
    <x v="6"/>
    <x v="3"/>
    <x v="16"/>
    <x v="19"/>
    <x v="22"/>
    <x v="64"/>
    <n v="85571"/>
    <n v="10302.870000000001"/>
  </r>
  <r>
    <x v="6"/>
    <x v="3"/>
    <x v="16"/>
    <x v="19"/>
    <x v="22"/>
    <x v="1"/>
    <n v="23575"/>
    <n v="1847"/>
  </r>
  <r>
    <x v="6"/>
    <x v="3"/>
    <x v="16"/>
    <x v="19"/>
    <x v="22"/>
    <x v="14"/>
    <n v="2662960"/>
    <n v="212225.52"/>
  </r>
  <r>
    <x v="6"/>
    <x v="3"/>
    <x v="16"/>
    <x v="19"/>
    <x v="22"/>
    <x v="126"/>
    <n v="113484"/>
    <n v="1711.26"/>
  </r>
  <r>
    <x v="6"/>
    <x v="3"/>
    <x v="16"/>
    <x v="19"/>
    <x v="22"/>
    <x v="3"/>
    <n v="32124"/>
    <n v="5740.12"/>
  </r>
  <r>
    <x v="6"/>
    <x v="3"/>
    <x v="16"/>
    <x v="19"/>
    <x v="22"/>
    <x v="29"/>
    <n v="432207"/>
    <n v="60195"/>
  </r>
  <r>
    <x v="6"/>
    <x v="3"/>
    <x v="16"/>
    <x v="19"/>
    <x v="22"/>
    <x v="46"/>
    <n v="7603"/>
    <n v="86"/>
  </r>
  <r>
    <x v="6"/>
    <x v="3"/>
    <x v="16"/>
    <x v="19"/>
    <x v="22"/>
    <x v="128"/>
    <n v="6628"/>
    <n v="76.5"/>
  </r>
  <r>
    <x v="6"/>
    <x v="3"/>
    <x v="16"/>
    <x v="19"/>
    <x v="22"/>
    <x v="30"/>
    <n v="16259856"/>
    <n v="11967378.09"/>
  </r>
  <r>
    <x v="6"/>
    <x v="3"/>
    <x v="16"/>
    <x v="19"/>
    <x v="22"/>
    <x v="2"/>
    <n v="4290096"/>
    <n v="2923683.32"/>
  </r>
  <r>
    <x v="6"/>
    <x v="3"/>
    <x v="16"/>
    <x v="19"/>
    <x v="22"/>
    <x v="129"/>
    <n v="12756"/>
    <n v="1053.46"/>
  </r>
  <r>
    <x v="6"/>
    <x v="3"/>
    <x v="16"/>
    <x v="19"/>
    <x v="22"/>
    <x v="47"/>
    <n v="3688"/>
    <n v="243"/>
  </r>
  <r>
    <x v="6"/>
    <x v="3"/>
    <x v="16"/>
    <x v="19"/>
    <x v="22"/>
    <x v="31"/>
    <n v="41559"/>
    <n v="3545.51"/>
  </r>
  <r>
    <x v="6"/>
    <x v="3"/>
    <x v="16"/>
    <x v="19"/>
    <x v="22"/>
    <x v="39"/>
    <n v="1922493"/>
    <n v="779769.99"/>
  </r>
  <r>
    <x v="6"/>
    <x v="3"/>
    <x v="16"/>
    <x v="19"/>
    <x v="22"/>
    <x v="15"/>
    <n v="23520314"/>
    <n v="7665377.29"/>
  </r>
  <r>
    <x v="6"/>
    <x v="3"/>
    <x v="16"/>
    <x v="19"/>
    <x v="22"/>
    <x v="4"/>
    <n v="135443"/>
    <n v="32509.46"/>
  </r>
  <r>
    <x v="6"/>
    <x v="3"/>
    <x v="16"/>
    <x v="19"/>
    <x v="22"/>
    <x v="32"/>
    <n v="303530"/>
    <n v="28788.58"/>
  </r>
  <r>
    <x v="6"/>
    <x v="3"/>
    <x v="16"/>
    <x v="19"/>
    <x v="103"/>
    <x v="71"/>
    <n v="1250"/>
    <n v="4"/>
  </r>
  <r>
    <x v="6"/>
    <x v="3"/>
    <x v="16"/>
    <x v="19"/>
    <x v="103"/>
    <x v="48"/>
    <n v="77459"/>
    <n v="8900"/>
  </r>
  <r>
    <x v="6"/>
    <x v="3"/>
    <x v="16"/>
    <x v="19"/>
    <x v="103"/>
    <x v="40"/>
    <n v="41"/>
    <n v="3"/>
  </r>
  <r>
    <x v="6"/>
    <x v="3"/>
    <x v="16"/>
    <x v="19"/>
    <x v="103"/>
    <x v="41"/>
    <n v="17965"/>
    <n v="207633"/>
  </r>
  <r>
    <x v="6"/>
    <x v="3"/>
    <x v="16"/>
    <x v="19"/>
    <x v="103"/>
    <x v="75"/>
    <n v="35764"/>
    <n v="47"/>
  </r>
  <r>
    <x v="6"/>
    <x v="3"/>
    <x v="16"/>
    <x v="19"/>
    <x v="103"/>
    <x v="76"/>
    <n v="17265"/>
    <n v="141"/>
  </r>
  <r>
    <x v="6"/>
    <x v="3"/>
    <x v="16"/>
    <x v="19"/>
    <x v="103"/>
    <x v="33"/>
    <n v="480796"/>
    <n v="1476.41"/>
  </r>
  <r>
    <x v="6"/>
    <x v="3"/>
    <x v="16"/>
    <x v="19"/>
    <x v="103"/>
    <x v="7"/>
    <n v="1970688"/>
    <n v="445993.95"/>
  </r>
  <r>
    <x v="6"/>
    <x v="3"/>
    <x v="16"/>
    <x v="19"/>
    <x v="103"/>
    <x v="55"/>
    <n v="2568"/>
    <n v="590"/>
  </r>
  <r>
    <x v="6"/>
    <x v="3"/>
    <x v="16"/>
    <x v="19"/>
    <x v="103"/>
    <x v="81"/>
    <n v="72758"/>
    <n v="9"/>
  </r>
  <r>
    <x v="6"/>
    <x v="3"/>
    <x v="16"/>
    <x v="19"/>
    <x v="103"/>
    <x v="84"/>
    <n v="2481"/>
    <n v="6"/>
  </r>
  <r>
    <x v="6"/>
    <x v="3"/>
    <x v="16"/>
    <x v="19"/>
    <x v="103"/>
    <x v="34"/>
    <n v="1082979"/>
    <n v="12641.41"/>
  </r>
  <r>
    <x v="6"/>
    <x v="3"/>
    <x v="16"/>
    <x v="19"/>
    <x v="103"/>
    <x v="57"/>
    <n v="96883"/>
    <n v="64696.27"/>
  </r>
  <r>
    <x v="6"/>
    <x v="3"/>
    <x v="16"/>
    <x v="19"/>
    <x v="103"/>
    <x v="90"/>
    <n v="153605"/>
    <n v="1917"/>
  </r>
  <r>
    <x v="6"/>
    <x v="3"/>
    <x v="16"/>
    <x v="19"/>
    <x v="103"/>
    <x v="44"/>
    <n v="6534"/>
    <n v="205.6"/>
  </r>
  <r>
    <x v="6"/>
    <x v="3"/>
    <x v="16"/>
    <x v="19"/>
    <x v="103"/>
    <x v="18"/>
    <n v="31927"/>
    <n v="49769"/>
  </r>
  <r>
    <x v="6"/>
    <x v="3"/>
    <x v="16"/>
    <x v="19"/>
    <x v="103"/>
    <x v="8"/>
    <n v="623854"/>
    <n v="27870.04"/>
  </r>
  <r>
    <x v="6"/>
    <x v="3"/>
    <x v="16"/>
    <x v="19"/>
    <x v="103"/>
    <x v="93"/>
    <n v="2565"/>
    <n v="12.8"/>
  </r>
  <r>
    <x v="6"/>
    <x v="3"/>
    <x v="16"/>
    <x v="19"/>
    <x v="103"/>
    <x v="19"/>
    <n v="84232"/>
    <n v="1236.1199999999999"/>
  </r>
  <r>
    <x v="6"/>
    <x v="3"/>
    <x v="16"/>
    <x v="19"/>
    <x v="103"/>
    <x v="5"/>
    <n v="1608101"/>
    <n v="123663.52"/>
  </r>
  <r>
    <x v="6"/>
    <x v="3"/>
    <x v="16"/>
    <x v="19"/>
    <x v="103"/>
    <x v="9"/>
    <n v="70878"/>
    <n v="8990"/>
  </r>
  <r>
    <x v="6"/>
    <x v="3"/>
    <x v="16"/>
    <x v="19"/>
    <x v="103"/>
    <x v="99"/>
    <n v="378616"/>
    <n v="16257"/>
  </r>
  <r>
    <x v="6"/>
    <x v="3"/>
    <x v="16"/>
    <x v="19"/>
    <x v="103"/>
    <x v="6"/>
    <n v="12960"/>
    <n v="1875"/>
  </r>
  <r>
    <x v="6"/>
    <x v="3"/>
    <x v="16"/>
    <x v="19"/>
    <x v="103"/>
    <x v="20"/>
    <n v="532618"/>
    <n v="3940.21"/>
  </r>
  <r>
    <x v="6"/>
    <x v="3"/>
    <x v="16"/>
    <x v="19"/>
    <x v="103"/>
    <x v="10"/>
    <n v="92790"/>
    <n v="4123.1000000000004"/>
  </r>
  <r>
    <x v="6"/>
    <x v="3"/>
    <x v="16"/>
    <x v="19"/>
    <x v="103"/>
    <x v="104"/>
    <n v="6744"/>
    <n v="51"/>
  </r>
  <r>
    <x v="6"/>
    <x v="3"/>
    <x v="16"/>
    <x v="19"/>
    <x v="103"/>
    <x v="23"/>
    <n v="272939"/>
    <n v="215386.04"/>
  </r>
  <r>
    <x v="6"/>
    <x v="3"/>
    <x v="16"/>
    <x v="19"/>
    <x v="103"/>
    <x v="45"/>
    <n v="120176"/>
    <n v="35168.080000000002"/>
  </r>
  <r>
    <x v="6"/>
    <x v="3"/>
    <x v="16"/>
    <x v="19"/>
    <x v="103"/>
    <x v="25"/>
    <n v="317419"/>
    <n v="254399.82"/>
  </r>
  <r>
    <x v="6"/>
    <x v="3"/>
    <x v="16"/>
    <x v="19"/>
    <x v="103"/>
    <x v="0"/>
    <n v="4189952"/>
    <n v="1714379.72"/>
  </r>
  <r>
    <x v="6"/>
    <x v="3"/>
    <x v="16"/>
    <x v="19"/>
    <x v="103"/>
    <x v="113"/>
    <n v="12027"/>
    <n v="124"/>
  </r>
  <r>
    <x v="6"/>
    <x v="3"/>
    <x v="16"/>
    <x v="19"/>
    <x v="103"/>
    <x v="156"/>
    <n v="1403"/>
    <n v="151.9"/>
  </r>
  <r>
    <x v="6"/>
    <x v="3"/>
    <x v="16"/>
    <x v="19"/>
    <x v="103"/>
    <x v="26"/>
    <n v="22509"/>
    <n v="1060"/>
  </r>
  <r>
    <x v="6"/>
    <x v="3"/>
    <x v="16"/>
    <x v="19"/>
    <x v="103"/>
    <x v="27"/>
    <n v="1854"/>
    <n v="146.4"/>
  </r>
  <r>
    <x v="6"/>
    <x v="3"/>
    <x v="16"/>
    <x v="19"/>
    <x v="103"/>
    <x v="36"/>
    <n v="2184170"/>
    <n v="2071158.81"/>
  </r>
  <r>
    <x v="6"/>
    <x v="3"/>
    <x v="16"/>
    <x v="19"/>
    <x v="103"/>
    <x v="119"/>
    <n v="6718"/>
    <n v="2"/>
  </r>
  <r>
    <x v="6"/>
    <x v="3"/>
    <x v="16"/>
    <x v="19"/>
    <x v="103"/>
    <x v="28"/>
    <n v="1196735"/>
    <n v="1459455.64"/>
  </r>
  <r>
    <x v="6"/>
    <x v="3"/>
    <x v="16"/>
    <x v="19"/>
    <x v="103"/>
    <x v="120"/>
    <n v="36"/>
    <n v="1"/>
  </r>
  <r>
    <x v="6"/>
    <x v="3"/>
    <x v="16"/>
    <x v="19"/>
    <x v="103"/>
    <x v="122"/>
    <n v="19000"/>
    <n v="350"/>
  </r>
  <r>
    <x v="6"/>
    <x v="3"/>
    <x v="16"/>
    <x v="19"/>
    <x v="103"/>
    <x v="123"/>
    <n v="13543"/>
    <n v="11274"/>
  </r>
  <r>
    <x v="6"/>
    <x v="3"/>
    <x v="16"/>
    <x v="19"/>
    <x v="103"/>
    <x v="64"/>
    <n v="33000"/>
    <n v="21562"/>
  </r>
  <r>
    <x v="6"/>
    <x v="3"/>
    <x v="16"/>
    <x v="19"/>
    <x v="103"/>
    <x v="1"/>
    <n v="492"/>
    <n v="58"/>
  </r>
  <r>
    <x v="6"/>
    <x v="3"/>
    <x v="16"/>
    <x v="19"/>
    <x v="103"/>
    <x v="14"/>
    <n v="37743"/>
    <n v="453"/>
  </r>
  <r>
    <x v="6"/>
    <x v="3"/>
    <x v="16"/>
    <x v="19"/>
    <x v="103"/>
    <x v="3"/>
    <n v="52424"/>
    <n v="14100"/>
  </r>
  <r>
    <x v="6"/>
    <x v="3"/>
    <x v="16"/>
    <x v="19"/>
    <x v="103"/>
    <x v="29"/>
    <n v="1111570"/>
    <n v="438447.3"/>
  </r>
  <r>
    <x v="6"/>
    <x v="3"/>
    <x v="16"/>
    <x v="19"/>
    <x v="103"/>
    <x v="46"/>
    <n v="5107"/>
    <n v="10000"/>
  </r>
  <r>
    <x v="6"/>
    <x v="3"/>
    <x v="16"/>
    <x v="19"/>
    <x v="103"/>
    <x v="127"/>
    <n v="26809"/>
    <n v="8"/>
  </r>
  <r>
    <x v="6"/>
    <x v="3"/>
    <x v="16"/>
    <x v="19"/>
    <x v="103"/>
    <x v="128"/>
    <n v="28895"/>
    <n v="9.7799999999999994"/>
  </r>
  <r>
    <x v="6"/>
    <x v="3"/>
    <x v="16"/>
    <x v="19"/>
    <x v="103"/>
    <x v="30"/>
    <n v="1394146"/>
    <n v="447.28"/>
  </r>
  <r>
    <x v="6"/>
    <x v="3"/>
    <x v="16"/>
    <x v="19"/>
    <x v="103"/>
    <x v="2"/>
    <n v="36557"/>
    <n v="2072"/>
  </r>
  <r>
    <x v="6"/>
    <x v="3"/>
    <x v="16"/>
    <x v="19"/>
    <x v="103"/>
    <x v="130"/>
    <n v="12955"/>
    <n v="750"/>
  </r>
  <r>
    <x v="6"/>
    <x v="3"/>
    <x v="16"/>
    <x v="19"/>
    <x v="103"/>
    <x v="47"/>
    <n v="122063"/>
    <n v="1582650"/>
  </r>
  <r>
    <x v="6"/>
    <x v="3"/>
    <x v="16"/>
    <x v="19"/>
    <x v="103"/>
    <x v="50"/>
    <n v="5844"/>
    <n v="70"/>
  </r>
  <r>
    <x v="6"/>
    <x v="3"/>
    <x v="16"/>
    <x v="19"/>
    <x v="103"/>
    <x v="31"/>
    <n v="107418"/>
    <n v="987.5"/>
  </r>
  <r>
    <x v="6"/>
    <x v="3"/>
    <x v="16"/>
    <x v="19"/>
    <x v="103"/>
    <x v="39"/>
    <n v="4438337"/>
    <n v="20105.5"/>
  </r>
  <r>
    <x v="6"/>
    <x v="3"/>
    <x v="16"/>
    <x v="19"/>
    <x v="103"/>
    <x v="15"/>
    <n v="11253646"/>
    <n v="603923.4"/>
  </r>
  <r>
    <x v="6"/>
    <x v="3"/>
    <x v="16"/>
    <x v="19"/>
    <x v="103"/>
    <x v="4"/>
    <n v="7327"/>
    <n v="410.72"/>
  </r>
  <r>
    <x v="6"/>
    <x v="3"/>
    <x v="16"/>
    <x v="19"/>
    <x v="103"/>
    <x v="32"/>
    <n v="208600"/>
    <n v="187699.32"/>
  </r>
  <r>
    <x v="6"/>
    <x v="3"/>
    <x v="16"/>
    <x v="52"/>
    <x v="104"/>
    <x v="70"/>
    <n v="313536"/>
    <n v="52389.67"/>
  </r>
  <r>
    <x v="6"/>
    <x v="3"/>
    <x v="16"/>
    <x v="52"/>
    <x v="104"/>
    <x v="71"/>
    <n v="83127"/>
    <n v="3556.5"/>
  </r>
  <r>
    <x v="6"/>
    <x v="3"/>
    <x v="16"/>
    <x v="52"/>
    <x v="104"/>
    <x v="16"/>
    <n v="81481"/>
    <n v="11538.2"/>
  </r>
  <r>
    <x v="6"/>
    <x v="3"/>
    <x v="16"/>
    <x v="52"/>
    <x v="104"/>
    <x v="40"/>
    <n v="317019"/>
    <n v="551732.80000000005"/>
  </r>
  <r>
    <x v="6"/>
    <x v="3"/>
    <x v="16"/>
    <x v="52"/>
    <x v="104"/>
    <x v="177"/>
    <n v="1316"/>
    <n v="6"/>
  </r>
  <r>
    <x v="6"/>
    <x v="3"/>
    <x v="16"/>
    <x v="52"/>
    <x v="104"/>
    <x v="41"/>
    <n v="682794"/>
    <n v="119023.1"/>
  </r>
  <r>
    <x v="6"/>
    <x v="3"/>
    <x v="16"/>
    <x v="52"/>
    <x v="104"/>
    <x v="33"/>
    <n v="1106130"/>
    <n v="66384.679999999993"/>
  </r>
  <r>
    <x v="6"/>
    <x v="3"/>
    <x v="16"/>
    <x v="52"/>
    <x v="104"/>
    <x v="42"/>
    <n v="481361"/>
    <n v="82295"/>
  </r>
  <r>
    <x v="6"/>
    <x v="3"/>
    <x v="16"/>
    <x v="52"/>
    <x v="104"/>
    <x v="7"/>
    <n v="4887676"/>
    <n v="1466445.64"/>
  </r>
  <r>
    <x v="6"/>
    <x v="3"/>
    <x v="16"/>
    <x v="52"/>
    <x v="104"/>
    <x v="55"/>
    <n v="7637"/>
    <n v="2449"/>
  </r>
  <r>
    <x v="6"/>
    <x v="3"/>
    <x v="16"/>
    <x v="52"/>
    <x v="104"/>
    <x v="81"/>
    <n v="23883"/>
    <n v="5656.4"/>
  </r>
  <r>
    <x v="6"/>
    <x v="3"/>
    <x v="16"/>
    <x v="52"/>
    <x v="104"/>
    <x v="83"/>
    <n v="7019"/>
    <n v="61.1"/>
  </r>
  <r>
    <x v="6"/>
    <x v="3"/>
    <x v="16"/>
    <x v="52"/>
    <x v="104"/>
    <x v="166"/>
    <n v="37141"/>
    <n v="333.5"/>
  </r>
  <r>
    <x v="6"/>
    <x v="3"/>
    <x v="16"/>
    <x v="52"/>
    <x v="104"/>
    <x v="85"/>
    <n v="2951"/>
    <n v="265.2"/>
  </r>
  <r>
    <x v="6"/>
    <x v="3"/>
    <x v="16"/>
    <x v="52"/>
    <x v="104"/>
    <x v="34"/>
    <n v="21521"/>
    <n v="212.2"/>
  </r>
  <r>
    <x v="6"/>
    <x v="3"/>
    <x v="16"/>
    <x v="52"/>
    <x v="104"/>
    <x v="89"/>
    <n v="5646"/>
    <n v="18"/>
  </r>
  <r>
    <x v="6"/>
    <x v="3"/>
    <x v="16"/>
    <x v="52"/>
    <x v="104"/>
    <x v="57"/>
    <n v="944733"/>
    <n v="382043"/>
  </r>
  <r>
    <x v="6"/>
    <x v="3"/>
    <x v="16"/>
    <x v="52"/>
    <x v="104"/>
    <x v="90"/>
    <n v="16964"/>
    <n v="115"/>
  </r>
  <r>
    <x v="6"/>
    <x v="3"/>
    <x v="16"/>
    <x v="52"/>
    <x v="104"/>
    <x v="44"/>
    <n v="443609"/>
    <n v="4425.84"/>
  </r>
  <r>
    <x v="6"/>
    <x v="3"/>
    <x v="16"/>
    <x v="52"/>
    <x v="104"/>
    <x v="18"/>
    <n v="451581"/>
    <n v="121947"/>
  </r>
  <r>
    <x v="6"/>
    <x v="3"/>
    <x v="16"/>
    <x v="52"/>
    <x v="104"/>
    <x v="158"/>
    <n v="354"/>
    <n v="2"/>
  </r>
  <r>
    <x v="6"/>
    <x v="3"/>
    <x v="16"/>
    <x v="52"/>
    <x v="104"/>
    <x v="8"/>
    <n v="286809"/>
    <n v="243648.9"/>
  </r>
  <r>
    <x v="6"/>
    <x v="3"/>
    <x v="16"/>
    <x v="52"/>
    <x v="104"/>
    <x v="58"/>
    <n v="300184"/>
    <n v="115850"/>
  </r>
  <r>
    <x v="6"/>
    <x v="3"/>
    <x v="16"/>
    <x v="52"/>
    <x v="104"/>
    <x v="91"/>
    <n v="71124"/>
    <n v="694.5"/>
  </r>
  <r>
    <x v="6"/>
    <x v="3"/>
    <x v="16"/>
    <x v="52"/>
    <x v="104"/>
    <x v="139"/>
    <n v="402321"/>
    <n v="1316620"/>
  </r>
  <r>
    <x v="6"/>
    <x v="3"/>
    <x v="16"/>
    <x v="52"/>
    <x v="104"/>
    <x v="19"/>
    <n v="2381848"/>
    <n v="3907754.8"/>
  </r>
  <r>
    <x v="6"/>
    <x v="3"/>
    <x v="16"/>
    <x v="52"/>
    <x v="104"/>
    <x v="95"/>
    <n v="5292"/>
    <n v="72"/>
  </r>
  <r>
    <x v="6"/>
    <x v="3"/>
    <x v="16"/>
    <x v="52"/>
    <x v="104"/>
    <x v="140"/>
    <n v="1765"/>
    <n v="15.1"/>
  </r>
  <r>
    <x v="6"/>
    <x v="3"/>
    <x v="16"/>
    <x v="52"/>
    <x v="104"/>
    <x v="5"/>
    <n v="2324960"/>
    <n v="698824.08"/>
  </r>
  <r>
    <x v="6"/>
    <x v="3"/>
    <x v="16"/>
    <x v="52"/>
    <x v="104"/>
    <x v="9"/>
    <n v="5106022"/>
    <n v="8126545.5599999996"/>
  </r>
  <r>
    <x v="6"/>
    <x v="3"/>
    <x v="16"/>
    <x v="52"/>
    <x v="104"/>
    <x v="98"/>
    <n v="22772"/>
    <n v="154"/>
  </r>
  <r>
    <x v="6"/>
    <x v="3"/>
    <x v="16"/>
    <x v="52"/>
    <x v="104"/>
    <x v="99"/>
    <n v="115658"/>
    <n v="227829"/>
  </r>
  <r>
    <x v="6"/>
    <x v="3"/>
    <x v="16"/>
    <x v="52"/>
    <x v="104"/>
    <x v="53"/>
    <n v="30555"/>
    <n v="293"/>
  </r>
  <r>
    <x v="6"/>
    <x v="3"/>
    <x v="16"/>
    <x v="52"/>
    <x v="104"/>
    <x v="6"/>
    <n v="380932"/>
    <n v="12685.1"/>
  </r>
  <r>
    <x v="6"/>
    <x v="3"/>
    <x v="16"/>
    <x v="52"/>
    <x v="104"/>
    <x v="20"/>
    <n v="900627"/>
    <n v="137860.4"/>
  </r>
  <r>
    <x v="6"/>
    <x v="3"/>
    <x v="16"/>
    <x v="52"/>
    <x v="104"/>
    <x v="54"/>
    <n v="19913"/>
    <n v="150.68"/>
  </r>
  <r>
    <x v="6"/>
    <x v="3"/>
    <x v="16"/>
    <x v="52"/>
    <x v="104"/>
    <x v="141"/>
    <n v="19764"/>
    <n v="110.5"/>
  </r>
  <r>
    <x v="6"/>
    <x v="3"/>
    <x v="16"/>
    <x v="52"/>
    <x v="104"/>
    <x v="10"/>
    <n v="1409316"/>
    <n v="672352.9"/>
  </r>
  <r>
    <x v="6"/>
    <x v="3"/>
    <x v="16"/>
    <x v="52"/>
    <x v="104"/>
    <x v="21"/>
    <n v="2750"/>
    <n v="80"/>
  </r>
  <r>
    <x v="6"/>
    <x v="3"/>
    <x v="16"/>
    <x v="52"/>
    <x v="104"/>
    <x v="104"/>
    <n v="1657687"/>
    <n v="4471840"/>
  </r>
  <r>
    <x v="6"/>
    <x v="3"/>
    <x v="16"/>
    <x v="52"/>
    <x v="104"/>
    <x v="11"/>
    <n v="3502"/>
    <n v="27.5"/>
  </r>
  <r>
    <x v="6"/>
    <x v="3"/>
    <x v="16"/>
    <x v="52"/>
    <x v="104"/>
    <x v="152"/>
    <n v="5379"/>
    <n v="44"/>
  </r>
  <r>
    <x v="6"/>
    <x v="3"/>
    <x v="16"/>
    <x v="52"/>
    <x v="104"/>
    <x v="105"/>
    <n v="86691"/>
    <n v="80355"/>
  </r>
  <r>
    <x v="6"/>
    <x v="3"/>
    <x v="16"/>
    <x v="52"/>
    <x v="104"/>
    <x v="142"/>
    <n v="352"/>
    <n v="1"/>
  </r>
  <r>
    <x v="6"/>
    <x v="3"/>
    <x v="16"/>
    <x v="52"/>
    <x v="104"/>
    <x v="23"/>
    <n v="6021800"/>
    <n v="16395375.560000001"/>
  </r>
  <r>
    <x v="6"/>
    <x v="3"/>
    <x v="16"/>
    <x v="52"/>
    <x v="104"/>
    <x v="107"/>
    <n v="7707"/>
    <n v="540"/>
  </r>
  <r>
    <x v="6"/>
    <x v="3"/>
    <x v="16"/>
    <x v="52"/>
    <x v="104"/>
    <x v="110"/>
    <n v="21328"/>
    <n v="1720"/>
  </r>
  <r>
    <x v="6"/>
    <x v="3"/>
    <x v="16"/>
    <x v="52"/>
    <x v="104"/>
    <x v="51"/>
    <n v="795039"/>
    <n v="1022981.2"/>
  </r>
  <r>
    <x v="6"/>
    <x v="3"/>
    <x v="16"/>
    <x v="52"/>
    <x v="104"/>
    <x v="154"/>
    <n v="17955"/>
    <n v="138"/>
  </r>
  <r>
    <x v="6"/>
    <x v="3"/>
    <x v="16"/>
    <x v="52"/>
    <x v="104"/>
    <x v="144"/>
    <n v="145341"/>
    <n v="531069"/>
  </r>
  <r>
    <x v="6"/>
    <x v="3"/>
    <x v="16"/>
    <x v="52"/>
    <x v="104"/>
    <x v="112"/>
    <n v="142"/>
    <n v="1.5"/>
  </r>
  <r>
    <x v="6"/>
    <x v="3"/>
    <x v="16"/>
    <x v="52"/>
    <x v="104"/>
    <x v="24"/>
    <n v="885"/>
    <n v="7.9"/>
  </r>
  <r>
    <x v="6"/>
    <x v="3"/>
    <x v="16"/>
    <x v="52"/>
    <x v="104"/>
    <x v="45"/>
    <n v="4361218"/>
    <n v="808953.82"/>
  </r>
  <r>
    <x v="6"/>
    <x v="3"/>
    <x v="16"/>
    <x v="52"/>
    <x v="104"/>
    <x v="25"/>
    <n v="263324"/>
    <n v="32548.94"/>
  </r>
  <r>
    <x v="6"/>
    <x v="3"/>
    <x v="16"/>
    <x v="52"/>
    <x v="104"/>
    <x v="0"/>
    <n v="15421632"/>
    <n v="5852532.2699999996"/>
  </r>
  <r>
    <x v="6"/>
    <x v="3"/>
    <x v="16"/>
    <x v="52"/>
    <x v="104"/>
    <x v="114"/>
    <n v="70398"/>
    <n v="574.70000000000005"/>
  </r>
  <r>
    <x v="6"/>
    <x v="3"/>
    <x v="16"/>
    <x v="52"/>
    <x v="104"/>
    <x v="116"/>
    <n v="16777"/>
    <n v="140"/>
  </r>
  <r>
    <x v="6"/>
    <x v="3"/>
    <x v="16"/>
    <x v="52"/>
    <x v="104"/>
    <x v="36"/>
    <n v="1091355"/>
    <n v="341363.5"/>
  </r>
  <r>
    <x v="6"/>
    <x v="3"/>
    <x v="16"/>
    <x v="52"/>
    <x v="104"/>
    <x v="119"/>
    <n v="126586"/>
    <n v="20700.29"/>
  </r>
  <r>
    <x v="6"/>
    <x v="3"/>
    <x v="16"/>
    <x v="52"/>
    <x v="104"/>
    <x v="28"/>
    <n v="1441519"/>
    <n v="1870263"/>
  </r>
  <r>
    <x v="6"/>
    <x v="3"/>
    <x v="16"/>
    <x v="52"/>
    <x v="104"/>
    <x v="120"/>
    <n v="51102"/>
    <n v="583"/>
  </r>
  <r>
    <x v="6"/>
    <x v="3"/>
    <x v="16"/>
    <x v="52"/>
    <x v="104"/>
    <x v="121"/>
    <n v="487795"/>
    <n v="830518.17"/>
  </r>
  <r>
    <x v="6"/>
    <x v="3"/>
    <x v="16"/>
    <x v="52"/>
    <x v="104"/>
    <x v="122"/>
    <n v="63964"/>
    <n v="6681"/>
  </r>
  <r>
    <x v="6"/>
    <x v="3"/>
    <x v="16"/>
    <x v="52"/>
    <x v="104"/>
    <x v="146"/>
    <n v="186486"/>
    <n v="107429"/>
  </r>
  <r>
    <x v="6"/>
    <x v="3"/>
    <x v="16"/>
    <x v="52"/>
    <x v="104"/>
    <x v="123"/>
    <n v="203048"/>
    <n v="35193.64"/>
  </r>
  <r>
    <x v="6"/>
    <x v="3"/>
    <x v="16"/>
    <x v="52"/>
    <x v="104"/>
    <x v="64"/>
    <n v="21900"/>
    <n v="9730"/>
  </r>
  <r>
    <x v="6"/>
    <x v="3"/>
    <x v="16"/>
    <x v="52"/>
    <x v="104"/>
    <x v="1"/>
    <n v="1491232"/>
    <n v="606317.73"/>
  </r>
  <r>
    <x v="6"/>
    <x v="3"/>
    <x v="16"/>
    <x v="52"/>
    <x v="104"/>
    <x v="14"/>
    <n v="171580"/>
    <n v="245591.74"/>
  </r>
  <r>
    <x v="6"/>
    <x v="3"/>
    <x v="16"/>
    <x v="52"/>
    <x v="104"/>
    <x v="125"/>
    <n v="37402"/>
    <n v="6224.3"/>
  </r>
  <r>
    <x v="6"/>
    <x v="3"/>
    <x v="16"/>
    <x v="52"/>
    <x v="104"/>
    <x v="126"/>
    <n v="11720"/>
    <n v="78"/>
  </r>
  <r>
    <x v="6"/>
    <x v="3"/>
    <x v="16"/>
    <x v="52"/>
    <x v="104"/>
    <x v="3"/>
    <n v="7704"/>
    <n v="929.47"/>
  </r>
  <r>
    <x v="6"/>
    <x v="3"/>
    <x v="16"/>
    <x v="52"/>
    <x v="104"/>
    <x v="29"/>
    <n v="2177529"/>
    <n v="518493.89"/>
  </r>
  <r>
    <x v="6"/>
    <x v="3"/>
    <x v="16"/>
    <x v="52"/>
    <x v="104"/>
    <x v="46"/>
    <n v="356245"/>
    <n v="73270.789999999994"/>
  </r>
  <r>
    <x v="6"/>
    <x v="3"/>
    <x v="16"/>
    <x v="52"/>
    <x v="104"/>
    <x v="37"/>
    <n v="5852"/>
    <n v="622.20000000000005"/>
  </r>
  <r>
    <x v="6"/>
    <x v="3"/>
    <x v="16"/>
    <x v="52"/>
    <x v="104"/>
    <x v="127"/>
    <n v="176818"/>
    <n v="3261.6"/>
  </r>
  <r>
    <x v="6"/>
    <x v="3"/>
    <x v="16"/>
    <x v="52"/>
    <x v="104"/>
    <x v="128"/>
    <n v="127935"/>
    <n v="826"/>
  </r>
  <r>
    <x v="6"/>
    <x v="3"/>
    <x v="16"/>
    <x v="52"/>
    <x v="104"/>
    <x v="30"/>
    <n v="1995005"/>
    <n v="551025.18000000005"/>
  </r>
  <r>
    <x v="6"/>
    <x v="3"/>
    <x v="16"/>
    <x v="52"/>
    <x v="104"/>
    <x v="38"/>
    <n v="873"/>
    <n v="12"/>
  </r>
  <r>
    <x v="6"/>
    <x v="3"/>
    <x v="16"/>
    <x v="52"/>
    <x v="104"/>
    <x v="2"/>
    <n v="2705254"/>
    <n v="5201604.7"/>
  </r>
  <r>
    <x v="6"/>
    <x v="3"/>
    <x v="16"/>
    <x v="52"/>
    <x v="104"/>
    <x v="129"/>
    <n v="21000"/>
    <n v="21000"/>
  </r>
  <r>
    <x v="6"/>
    <x v="3"/>
    <x v="16"/>
    <x v="52"/>
    <x v="104"/>
    <x v="180"/>
    <n v="75"/>
    <n v="1.1000000000000001"/>
  </r>
  <r>
    <x v="6"/>
    <x v="3"/>
    <x v="16"/>
    <x v="52"/>
    <x v="104"/>
    <x v="47"/>
    <n v="761426"/>
    <n v="296335"/>
  </r>
  <r>
    <x v="6"/>
    <x v="3"/>
    <x v="16"/>
    <x v="52"/>
    <x v="104"/>
    <x v="50"/>
    <n v="191047"/>
    <n v="17996"/>
  </r>
  <r>
    <x v="6"/>
    <x v="3"/>
    <x v="16"/>
    <x v="52"/>
    <x v="104"/>
    <x v="31"/>
    <n v="1771289"/>
    <n v="395756.26"/>
  </r>
  <r>
    <x v="6"/>
    <x v="3"/>
    <x v="16"/>
    <x v="52"/>
    <x v="104"/>
    <x v="39"/>
    <n v="726489"/>
    <n v="351222.67"/>
  </r>
  <r>
    <x v="6"/>
    <x v="3"/>
    <x v="16"/>
    <x v="52"/>
    <x v="104"/>
    <x v="15"/>
    <n v="5171070"/>
    <n v="1386646.1"/>
  </r>
  <r>
    <x v="6"/>
    <x v="3"/>
    <x v="16"/>
    <x v="52"/>
    <x v="104"/>
    <x v="132"/>
    <n v="20006"/>
    <n v="2420"/>
  </r>
  <r>
    <x v="6"/>
    <x v="3"/>
    <x v="16"/>
    <x v="52"/>
    <x v="104"/>
    <x v="133"/>
    <n v="1670"/>
    <n v="2.2000000000000002"/>
  </r>
  <r>
    <x v="6"/>
    <x v="3"/>
    <x v="16"/>
    <x v="52"/>
    <x v="104"/>
    <x v="4"/>
    <n v="17747"/>
    <n v="4572"/>
  </r>
  <r>
    <x v="6"/>
    <x v="3"/>
    <x v="16"/>
    <x v="52"/>
    <x v="104"/>
    <x v="32"/>
    <n v="4926262"/>
    <n v="1937913.3"/>
  </r>
  <r>
    <x v="6"/>
    <x v="3"/>
    <x v="16"/>
    <x v="52"/>
    <x v="104"/>
    <x v="151"/>
    <n v="25160"/>
    <n v="109"/>
  </r>
  <r>
    <x v="6"/>
    <x v="3"/>
    <x v="16"/>
    <x v="52"/>
    <x v="105"/>
    <x v="33"/>
    <n v="110"/>
    <n v="50"/>
  </r>
  <r>
    <x v="6"/>
    <x v="3"/>
    <x v="16"/>
    <x v="52"/>
    <x v="105"/>
    <x v="7"/>
    <n v="3155978"/>
    <n v="60982"/>
  </r>
  <r>
    <x v="6"/>
    <x v="3"/>
    <x v="16"/>
    <x v="52"/>
    <x v="105"/>
    <x v="57"/>
    <n v="459424"/>
    <n v="28352"/>
  </r>
  <r>
    <x v="6"/>
    <x v="3"/>
    <x v="16"/>
    <x v="52"/>
    <x v="105"/>
    <x v="44"/>
    <n v="5797"/>
    <n v="115"/>
  </r>
  <r>
    <x v="6"/>
    <x v="3"/>
    <x v="16"/>
    <x v="52"/>
    <x v="105"/>
    <x v="19"/>
    <n v="17222"/>
    <n v="727"/>
  </r>
  <r>
    <x v="6"/>
    <x v="3"/>
    <x v="16"/>
    <x v="52"/>
    <x v="105"/>
    <x v="9"/>
    <n v="9330112"/>
    <n v="190018"/>
  </r>
  <r>
    <x v="6"/>
    <x v="3"/>
    <x v="16"/>
    <x v="52"/>
    <x v="105"/>
    <x v="53"/>
    <n v="2487"/>
    <n v="53"/>
  </r>
  <r>
    <x v="6"/>
    <x v="3"/>
    <x v="16"/>
    <x v="52"/>
    <x v="105"/>
    <x v="6"/>
    <n v="28"/>
    <n v="10.8"/>
  </r>
  <r>
    <x v="6"/>
    <x v="3"/>
    <x v="16"/>
    <x v="52"/>
    <x v="105"/>
    <x v="20"/>
    <n v="36369152"/>
    <n v="582554"/>
  </r>
  <r>
    <x v="6"/>
    <x v="3"/>
    <x v="16"/>
    <x v="52"/>
    <x v="105"/>
    <x v="10"/>
    <n v="522266"/>
    <n v="14390"/>
  </r>
  <r>
    <x v="6"/>
    <x v="3"/>
    <x v="16"/>
    <x v="52"/>
    <x v="105"/>
    <x v="60"/>
    <n v="3143"/>
    <n v="50"/>
  </r>
  <r>
    <x v="6"/>
    <x v="3"/>
    <x v="16"/>
    <x v="52"/>
    <x v="105"/>
    <x v="23"/>
    <n v="22283"/>
    <n v="1552.6"/>
  </r>
  <r>
    <x v="6"/>
    <x v="3"/>
    <x v="16"/>
    <x v="52"/>
    <x v="105"/>
    <x v="25"/>
    <n v="11843"/>
    <n v="420"/>
  </r>
  <r>
    <x v="6"/>
    <x v="3"/>
    <x v="16"/>
    <x v="52"/>
    <x v="105"/>
    <x v="0"/>
    <n v="8455700"/>
    <n v="648266.78"/>
  </r>
  <r>
    <x v="6"/>
    <x v="3"/>
    <x v="16"/>
    <x v="52"/>
    <x v="105"/>
    <x v="36"/>
    <n v="1661516"/>
    <n v="62400.5"/>
  </r>
  <r>
    <x v="6"/>
    <x v="3"/>
    <x v="16"/>
    <x v="52"/>
    <x v="105"/>
    <x v="28"/>
    <n v="26155"/>
    <n v="1095"/>
  </r>
  <r>
    <x v="6"/>
    <x v="3"/>
    <x v="16"/>
    <x v="52"/>
    <x v="105"/>
    <x v="14"/>
    <n v="887471"/>
    <n v="15693"/>
  </r>
  <r>
    <x v="6"/>
    <x v="3"/>
    <x v="16"/>
    <x v="52"/>
    <x v="105"/>
    <x v="3"/>
    <n v="78095"/>
    <n v="6550"/>
  </r>
  <r>
    <x v="6"/>
    <x v="3"/>
    <x v="16"/>
    <x v="52"/>
    <x v="105"/>
    <x v="37"/>
    <n v="29198"/>
    <n v="763"/>
  </r>
  <r>
    <x v="6"/>
    <x v="3"/>
    <x v="16"/>
    <x v="52"/>
    <x v="105"/>
    <x v="30"/>
    <n v="280638"/>
    <n v="6012"/>
  </r>
  <r>
    <x v="6"/>
    <x v="3"/>
    <x v="16"/>
    <x v="52"/>
    <x v="105"/>
    <x v="2"/>
    <n v="37428"/>
    <n v="2808"/>
  </r>
  <r>
    <x v="6"/>
    <x v="3"/>
    <x v="16"/>
    <x v="52"/>
    <x v="105"/>
    <x v="129"/>
    <n v="26055"/>
    <n v="430"/>
  </r>
  <r>
    <x v="6"/>
    <x v="3"/>
    <x v="16"/>
    <x v="52"/>
    <x v="105"/>
    <x v="39"/>
    <n v="15137"/>
    <n v="495"/>
  </r>
  <r>
    <x v="6"/>
    <x v="3"/>
    <x v="16"/>
    <x v="52"/>
    <x v="105"/>
    <x v="15"/>
    <n v="100403"/>
    <n v="681"/>
  </r>
  <r>
    <x v="6"/>
    <x v="3"/>
    <x v="16"/>
    <x v="52"/>
    <x v="105"/>
    <x v="4"/>
    <n v="11493"/>
    <n v="194"/>
  </r>
  <r>
    <x v="6"/>
    <x v="3"/>
    <x v="16"/>
    <x v="53"/>
    <x v="106"/>
    <x v="164"/>
    <n v="40320"/>
    <n v="21000"/>
  </r>
  <r>
    <x v="6"/>
    <x v="3"/>
    <x v="16"/>
    <x v="53"/>
    <x v="106"/>
    <x v="76"/>
    <n v="75666"/>
    <n v="22080"/>
  </r>
  <r>
    <x v="6"/>
    <x v="3"/>
    <x v="16"/>
    <x v="53"/>
    <x v="106"/>
    <x v="7"/>
    <n v="91152"/>
    <n v="306000"/>
  </r>
  <r>
    <x v="6"/>
    <x v="3"/>
    <x v="16"/>
    <x v="53"/>
    <x v="106"/>
    <x v="57"/>
    <n v="55778"/>
    <n v="47144.02"/>
  </r>
  <r>
    <x v="6"/>
    <x v="3"/>
    <x v="16"/>
    <x v="53"/>
    <x v="106"/>
    <x v="44"/>
    <n v="2758"/>
    <n v="239"/>
  </r>
  <r>
    <x v="6"/>
    <x v="3"/>
    <x v="16"/>
    <x v="53"/>
    <x v="106"/>
    <x v="18"/>
    <n v="2440"/>
    <n v="2340"/>
  </r>
  <r>
    <x v="6"/>
    <x v="3"/>
    <x v="16"/>
    <x v="53"/>
    <x v="106"/>
    <x v="19"/>
    <n v="6459"/>
    <n v="103"/>
  </r>
  <r>
    <x v="6"/>
    <x v="3"/>
    <x v="16"/>
    <x v="53"/>
    <x v="106"/>
    <x v="5"/>
    <n v="27756"/>
    <n v="33600"/>
  </r>
  <r>
    <x v="6"/>
    <x v="3"/>
    <x v="16"/>
    <x v="53"/>
    <x v="106"/>
    <x v="99"/>
    <n v="288000"/>
    <n v="68760"/>
  </r>
  <r>
    <x v="6"/>
    <x v="3"/>
    <x v="16"/>
    <x v="53"/>
    <x v="106"/>
    <x v="6"/>
    <n v="11355"/>
    <n v="500"/>
  </r>
  <r>
    <x v="6"/>
    <x v="3"/>
    <x v="16"/>
    <x v="53"/>
    <x v="106"/>
    <x v="20"/>
    <n v="8819"/>
    <n v="100"/>
  </r>
  <r>
    <x v="6"/>
    <x v="3"/>
    <x v="16"/>
    <x v="53"/>
    <x v="106"/>
    <x v="10"/>
    <n v="48060"/>
    <n v="8474"/>
  </r>
  <r>
    <x v="6"/>
    <x v="3"/>
    <x v="16"/>
    <x v="53"/>
    <x v="106"/>
    <x v="21"/>
    <n v="67248"/>
    <n v="12526"/>
  </r>
  <r>
    <x v="6"/>
    <x v="3"/>
    <x v="16"/>
    <x v="53"/>
    <x v="106"/>
    <x v="25"/>
    <n v="329197"/>
    <n v="192588.13"/>
  </r>
  <r>
    <x v="6"/>
    <x v="3"/>
    <x v="16"/>
    <x v="53"/>
    <x v="106"/>
    <x v="0"/>
    <n v="4502759"/>
    <n v="3937069.83"/>
  </r>
  <r>
    <x v="6"/>
    <x v="3"/>
    <x v="16"/>
    <x v="53"/>
    <x v="106"/>
    <x v="156"/>
    <n v="2720"/>
    <n v="203"/>
  </r>
  <r>
    <x v="6"/>
    <x v="3"/>
    <x v="16"/>
    <x v="53"/>
    <x v="106"/>
    <x v="36"/>
    <n v="62093"/>
    <n v="115880"/>
  </r>
  <r>
    <x v="6"/>
    <x v="3"/>
    <x v="16"/>
    <x v="53"/>
    <x v="106"/>
    <x v="28"/>
    <n v="3365"/>
    <n v="443.2"/>
  </r>
  <r>
    <x v="6"/>
    <x v="3"/>
    <x v="16"/>
    <x v="53"/>
    <x v="106"/>
    <x v="120"/>
    <n v="49"/>
    <n v="1"/>
  </r>
  <r>
    <x v="6"/>
    <x v="3"/>
    <x v="16"/>
    <x v="53"/>
    <x v="106"/>
    <x v="29"/>
    <n v="13799"/>
    <n v="4765"/>
  </r>
  <r>
    <x v="6"/>
    <x v="3"/>
    <x v="16"/>
    <x v="53"/>
    <x v="106"/>
    <x v="2"/>
    <n v="5066"/>
    <n v="815"/>
  </r>
  <r>
    <x v="6"/>
    <x v="3"/>
    <x v="16"/>
    <x v="53"/>
    <x v="106"/>
    <x v="129"/>
    <n v="7509"/>
    <n v="92.3"/>
  </r>
  <r>
    <x v="6"/>
    <x v="3"/>
    <x v="16"/>
    <x v="53"/>
    <x v="106"/>
    <x v="31"/>
    <n v="14142"/>
    <n v="1326"/>
  </r>
  <r>
    <x v="6"/>
    <x v="3"/>
    <x v="16"/>
    <x v="53"/>
    <x v="106"/>
    <x v="39"/>
    <n v="425688"/>
    <n v="65372.7"/>
  </r>
  <r>
    <x v="6"/>
    <x v="3"/>
    <x v="16"/>
    <x v="53"/>
    <x v="106"/>
    <x v="32"/>
    <n v="238473"/>
    <n v="730800"/>
  </r>
  <r>
    <x v="6"/>
    <x v="3"/>
    <x v="16"/>
    <x v="53"/>
    <x v="107"/>
    <x v="75"/>
    <n v="21067"/>
    <n v="1099"/>
  </r>
  <r>
    <x v="6"/>
    <x v="3"/>
    <x v="16"/>
    <x v="53"/>
    <x v="107"/>
    <x v="33"/>
    <n v="14924"/>
    <n v="290"/>
  </r>
  <r>
    <x v="6"/>
    <x v="3"/>
    <x v="16"/>
    <x v="53"/>
    <x v="107"/>
    <x v="42"/>
    <n v="1222790"/>
    <n v="219465"/>
  </r>
  <r>
    <x v="6"/>
    <x v="3"/>
    <x v="16"/>
    <x v="53"/>
    <x v="107"/>
    <x v="7"/>
    <n v="548355"/>
    <n v="128057"/>
  </r>
  <r>
    <x v="6"/>
    <x v="3"/>
    <x v="16"/>
    <x v="53"/>
    <x v="107"/>
    <x v="55"/>
    <n v="323"/>
    <n v="45"/>
  </r>
  <r>
    <x v="6"/>
    <x v="3"/>
    <x v="16"/>
    <x v="53"/>
    <x v="107"/>
    <x v="81"/>
    <n v="143106"/>
    <n v="8040"/>
  </r>
  <r>
    <x v="6"/>
    <x v="3"/>
    <x v="16"/>
    <x v="53"/>
    <x v="107"/>
    <x v="57"/>
    <n v="671025"/>
    <n v="125295.29"/>
  </r>
  <r>
    <x v="6"/>
    <x v="3"/>
    <x v="16"/>
    <x v="53"/>
    <x v="107"/>
    <x v="18"/>
    <n v="385542"/>
    <n v="67519.5"/>
  </r>
  <r>
    <x v="6"/>
    <x v="3"/>
    <x v="16"/>
    <x v="53"/>
    <x v="107"/>
    <x v="93"/>
    <n v="3600"/>
    <n v="210"/>
  </r>
  <r>
    <x v="6"/>
    <x v="3"/>
    <x v="16"/>
    <x v="53"/>
    <x v="107"/>
    <x v="19"/>
    <n v="62182"/>
    <n v="1325"/>
  </r>
  <r>
    <x v="6"/>
    <x v="3"/>
    <x v="16"/>
    <x v="53"/>
    <x v="107"/>
    <x v="9"/>
    <n v="109508"/>
    <n v="7964"/>
  </r>
  <r>
    <x v="6"/>
    <x v="3"/>
    <x v="16"/>
    <x v="53"/>
    <x v="107"/>
    <x v="20"/>
    <n v="250783"/>
    <n v="46281"/>
  </r>
  <r>
    <x v="6"/>
    <x v="3"/>
    <x v="16"/>
    <x v="53"/>
    <x v="107"/>
    <x v="102"/>
    <n v="13751"/>
    <n v="1065"/>
  </r>
  <r>
    <x v="6"/>
    <x v="3"/>
    <x v="16"/>
    <x v="53"/>
    <x v="107"/>
    <x v="10"/>
    <n v="116896"/>
    <n v="12528"/>
  </r>
  <r>
    <x v="6"/>
    <x v="3"/>
    <x v="16"/>
    <x v="53"/>
    <x v="107"/>
    <x v="23"/>
    <n v="55238"/>
    <n v="27985"/>
  </r>
  <r>
    <x v="6"/>
    <x v="3"/>
    <x v="16"/>
    <x v="53"/>
    <x v="107"/>
    <x v="107"/>
    <n v="3969"/>
    <n v="121"/>
  </r>
  <r>
    <x v="6"/>
    <x v="3"/>
    <x v="16"/>
    <x v="53"/>
    <x v="107"/>
    <x v="108"/>
    <n v="4761"/>
    <n v="1268"/>
  </r>
  <r>
    <x v="6"/>
    <x v="3"/>
    <x v="16"/>
    <x v="53"/>
    <x v="107"/>
    <x v="154"/>
    <n v="106550"/>
    <n v="7000"/>
  </r>
  <r>
    <x v="6"/>
    <x v="3"/>
    <x v="16"/>
    <x v="53"/>
    <x v="107"/>
    <x v="35"/>
    <n v="20061"/>
    <n v="2770.35"/>
  </r>
  <r>
    <x v="6"/>
    <x v="3"/>
    <x v="16"/>
    <x v="53"/>
    <x v="107"/>
    <x v="25"/>
    <n v="222012"/>
    <n v="16346.38"/>
  </r>
  <r>
    <x v="6"/>
    <x v="3"/>
    <x v="16"/>
    <x v="53"/>
    <x v="107"/>
    <x v="0"/>
    <n v="24619322"/>
    <n v="2265566.4"/>
  </r>
  <r>
    <x v="6"/>
    <x v="3"/>
    <x v="16"/>
    <x v="53"/>
    <x v="107"/>
    <x v="198"/>
    <n v="2160"/>
    <n v="98"/>
  </r>
  <r>
    <x v="6"/>
    <x v="3"/>
    <x v="16"/>
    <x v="53"/>
    <x v="107"/>
    <x v="156"/>
    <n v="8825"/>
    <n v="697.37"/>
  </r>
  <r>
    <x v="6"/>
    <x v="3"/>
    <x v="16"/>
    <x v="53"/>
    <x v="107"/>
    <x v="116"/>
    <n v="35089"/>
    <n v="6291"/>
  </r>
  <r>
    <x v="6"/>
    <x v="3"/>
    <x v="16"/>
    <x v="53"/>
    <x v="107"/>
    <x v="26"/>
    <n v="5000"/>
    <n v="40"/>
  </r>
  <r>
    <x v="6"/>
    <x v="3"/>
    <x v="16"/>
    <x v="53"/>
    <x v="107"/>
    <x v="27"/>
    <n v="227732"/>
    <n v="11295"/>
  </r>
  <r>
    <x v="6"/>
    <x v="3"/>
    <x v="16"/>
    <x v="53"/>
    <x v="107"/>
    <x v="36"/>
    <n v="1235374"/>
    <n v="175687.64"/>
  </r>
  <r>
    <x v="6"/>
    <x v="3"/>
    <x v="16"/>
    <x v="53"/>
    <x v="107"/>
    <x v="119"/>
    <n v="71078"/>
    <n v="5237"/>
  </r>
  <r>
    <x v="6"/>
    <x v="3"/>
    <x v="16"/>
    <x v="53"/>
    <x v="107"/>
    <x v="28"/>
    <n v="12573"/>
    <n v="169"/>
  </r>
  <r>
    <x v="6"/>
    <x v="3"/>
    <x v="16"/>
    <x v="53"/>
    <x v="107"/>
    <x v="122"/>
    <n v="159912"/>
    <n v="6519"/>
  </r>
  <r>
    <x v="6"/>
    <x v="3"/>
    <x v="16"/>
    <x v="53"/>
    <x v="107"/>
    <x v="64"/>
    <n v="253285"/>
    <n v="35257.58"/>
  </r>
  <r>
    <x v="6"/>
    <x v="3"/>
    <x v="16"/>
    <x v="53"/>
    <x v="107"/>
    <x v="14"/>
    <n v="978870"/>
    <n v="14163.5"/>
  </r>
  <r>
    <x v="6"/>
    <x v="3"/>
    <x v="16"/>
    <x v="53"/>
    <x v="107"/>
    <x v="3"/>
    <n v="76295"/>
    <n v="11194.7"/>
  </r>
  <r>
    <x v="6"/>
    <x v="3"/>
    <x v="16"/>
    <x v="53"/>
    <x v="107"/>
    <x v="29"/>
    <n v="62350"/>
    <n v="2332"/>
  </r>
  <r>
    <x v="6"/>
    <x v="3"/>
    <x v="16"/>
    <x v="53"/>
    <x v="107"/>
    <x v="30"/>
    <n v="109136"/>
    <n v="8309.5"/>
  </r>
  <r>
    <x v="6"/>
    <x v="3"/>
    <x v="16"/>
    <x v="53"/>
    <x v="107"/>
    <x v="2"/>
    <n v="3124"/>
    <n v="126"/>
  </r>
  <r>
    <x v="6"/>
    <x v="3"/>
    <x v="16"/>
    <x v="53"/>
    <x v="107"/>
    <x v="129"/>
    <n v="251939"/>
    <n v="63654"/>
  </r>
  <r>
    <x v="6"/>
    <x v="3"/>
    <x v="16"/>
    <x v="53"/>
    <x v="107"/>
    <x v="31"/>
    <n v="64145"/>
    <n v="2954"/>
  </r>
  <r>
    <x v="6"/>
    <x v="3"/>
    <x v="16"/>
    <x v="53"/>
    <x v="107"/>
    <x v="15"/>
    <n v="6289"/>
    <n v="365.1"/>
  </r>
  <r>
    <x v="6"/>
    <x v="3"/>
    <x v="16"/>
    <x v="53"/>
    <x v="107"/>
    <x v="4"/>
    <n v="125959"/>
    <n v="17002.919999999998"/>
  </r>
  <r>
    <x v="6"/>
    <x v="3"/>
    <x v="16"/>
    <x v="53"/>
    <x v="107"/>
    <x v="32"/>
    <n v="995201"/>
    <n v="153980.54"/>
  </r>
  <r>
    <x v="6"/>
    <x v="3"/>
    <x v="16"/>
    <x v="20"/>
    <x v="23"/>
    <x v="70"/>
    <n v="314297"/>
    <n v="4869.25"/>
  </r>
  <r>
    <x v="6"/>
    <x v="3"/>
    <x v="16"/>
    <x v="20"/>
    <x v="23"/>
    <x v="71"/>
    <n v="95324"/>
    <n v="4318.53"/>
  </r>
  <r>
    <x v="6"/>
    <x v="3"/>
    <x v="16"/>
    <x v="20"/>
    <x v="23"/>
    <x v="16"/>
    <n v="1157126"/>
    <n v="14750.5"/>
  </r>
  <r>
    <x v="6"/>
    <x v="3"/>
    <x v="16"/>
    <x v="20"/>
    <x v="23"/>
    <x v="48"/>
    <n v="60314"/>
    <n v="122.2"/>
  </r>
  <r>
    <x v="6"/>
    <x v="3"/>
    <x v="16"/>
    <x v="20"/>
    <x v="23"/>
    <x v="164"/>
    <n v="30089"/>
    <n v="723"/>
  </r>
  <r>
    <x v="6"/>
    <x v="3"/>
    <x v="16"/>
    <x v="20"/>
    <x v="23"/>
    <x v="72"/>
    <n v="20196"/>
    <n v="253"/>
  </r>
  <r>
    <x v="6"/>
    <x v="3"/>
    <x v="16"/>
    <x v="20"/>
    <x v="23"/>
    <x v="40"/>
    <n v="3863509"/>
    <n v="85953.68"/>
  </r>
  <r>
    <x v="6"/>
    <x v="3"/>
    <x v="16"/>
    <x v="20"/>
    <x v="23"/>
    <x v="41"/>
    <n v="1613152"/>
    <n v="29460.29"/>
  </r>
  <r>
    <x v="6"/>
    <x v="3"/>
    <x v="16"/>
    <x v="20"/>
    <x v="23"/>
    <x v="75"/>
    <n v="1958259"/>
    <n v="10961.76"/>
  </r>
  <r>
    <x v="6"/>
    <x v="3"/>
    <x v="16"/>
    <x v="20"/>
    <x v="23"/>
    <x v="76"/>
    <n v="57698"/>
    <n v="46"/>
  </r>
  <r>
    <x v="6"/>
    <x v="3"/>
    <x v="16"/>
    <x v="20"/>
    <x v="23"/>
    <x v="77"/>
    <n v="17345"/>
    <n v="82"/>
  </r>
  <r>
    <x v="6"/>
    <x v="3"/>
    <x v="16"/>
    <x v="20"/>
    <x v="23"/>
    <x v="78"/>
    <n v="433301"/>
    <n v="11492.4"/>
  </r>
  <r>
    <x v="6"/>
    <x v="3"/>
    <x v="16"/>
    <x v="20"/>
    <x v="23"/>
    <x v="33"/>
    <n v="7248765"/>
    <n v="32109.15"/>
  </r>
  <r>
    <x v="6"/>
    <x v="3"/>
    <x v="16"/>
    <x v="20"/>
    <x v="23"/>
    <x v="79"/>
    <n v="1067"/>
    <n v="1"/>
  </r>
  <r>
    <x v="6"/>
    <x v="3"/>
    <x v="16"/>
    <x v="20"/>
    <x v="23"/>
    <x v="42"/>
    <n v="2788057"/>
    <n v="9130.39"/>
  </r>
  <r>
    <x v="6"/>
    <x v="3"/>
    <x v="16"/>
    <x v="20"/>
    <x v="23"/>
    <x v="7"/>
    <n v="771035567"/>
    <n v="12513494.74"/>
  </r>
  <r>
    <x v="6"/>
    <x v="3"/>
    <x v="16"/>
    <x v="20"/>
    <x v="23"/>
    <x v="55"/>
    <n v="660"/>
    <n v="38"/>
  </r>
  <r>
    <x v="6"/>
    <x v="3"/>
    <x v="16"/>
    <x v="20"/>
    <x v="23"/>
    <x v="81"/>
    <n v="20357371"/>
    <n v="78302.63"/>
  </r>
  <r>
    <x v="6"/>
    <x v="3"/>
    <x v="16"/>
    <x v="20"/>
    <x v="23"/>
    <x v="82"/>
    <n v="67833"/>
    <n v="3352.94"/>
  </r>
  <r>
    <x v="6"/>
    <x v="3"/>
    <x v="16"/>
    <x v="20"/>
    <x v="23"/>
    <x v="83"/>
    <n v="73467"/>
    <n v="901.6"/>
  </r>
  <r>
    <x v="6"/>
    <x v="3"/>
    <x v="16"/>
    <x v="20"/>
    <x v="23"/>
    <x v="85"/>
    <n v="8361"/>
    <n v="27.4"/>
  </r>
  <r>
    <x v="6"/>
    <x v="3"/>
    <x v="16"/>
    <x v="20"/>
    <x v="23"/>
    <x v="34"/>
    <n v="12075256"/>
    <n v="7740.65"/>
  </r>
  <r>
    <x v="6"/>
    <x v="3"/>
    <x v="16"/>
    <x v="20"/>
    <x v="23"/>
    <x v="17"/>
    <n v="10820"/>
    <n v="6.6"/>
  </r>
  <r>
    <x v="6"/>
    <x v="3"/>
    <x v="16"/>
    <x v="20"/>
    <x v="23"/>
    <x v="52"/>
    <n v="507824"/>
    <n v="10699"/>
  </r>
  <r>
    <x v="6"/>
    <x v="3"/>
    <x v="16"/>
    <x v="20"/>
    <x v="23"/>
    <x v="138"/>
    <n v="3000"/>
    <n v="0.5"/>
  </r>
  <r>
    <x v="6"/>
    <x v="3"/>
    <x v="16"/>
    <x v="20"/>
    <x v="23"/>
    <x v="57"/>
    <n v="8190074"/>
    <n v="224071.76"/>
  </r>
  <r>
    <x v="6"/>
    <x v="3"/>
    <x v="16"/>
    <x v="20"/>
    <x v="23"/>
    <x v="90"/>
    <n v="87191"/>
    <n v="36"/>
  </r>
  <r>
    <x v="6"/>
    <x v="3"/>
    <x v="16"/>
    <x v="20"/>
    <x v="23"/>
    <x v="44"/>
    <n v="11154860"/>
    <n v="15001.6"/>
  </r>
  <r>
    <x v="6"/>
    <x v="3"/>
    <x v="16"/>
    <x v="20"/>
    <x v="23"/>
    <x v="18"/>
    <n v="32523"/>
    <n v="758"/>
  </r>
  <r>
    <x v="6"/>
    <x v="3"/>
    <x v="16"/>
    <x v="20"/>
    <x v="23"/>
    <x v="158"/>
    <n v="35682"/>
    <n v="113.21"/>
  </r>
  <r>
    <x v="6"/>
    <x v="3"/>
    <x v="16"/>
    <x v="20"/>
    <x v="23"/>
    <x v="8"/>
    <n v="3139357"/>
    <n v="12390.87"/>
  </r>
  <r>
    <x v="6"/>
    <x v="3"/>
    <x v="16"/>
    <x v="20"/>
    <x v="23"/>
    <x v="58"/>
    <n v="144945"/>
    <n v="6063.4"/>
  </r>
  <r>
    <x v="6"/>
    <x v="3"/>
    <x v="16"/>
    <x v="20"/>
    <x v="23"/>
    <x v="91"/>
    <n v="514887"/>
    <n v="627"/>
  </r>
  <r>
    <x v="6"/>
    <x v="3"/>
    <x v="16"/>
    <x v="20"/>
    <x v="23"/>
    <x v="19"/>
    <n v="56769109"/>
    <n v="3540715.91"/>
  </r>
  <r>
    <x v="6"/>
    <x v="3"/>
    <x v="16"/>
    <x v="20"/>
    <x v="23"/>
    <x v="140"/>
    <n v="115275"/>
    <n v="12"/>
  </r>
  <r>
    <x v="6"/>
    <x v="3"/>
    <x v="16"/>
    <x v="20"/>
    <x v="23"/>
    <x v="5"/>
    <n v="6850116"/>
    <n v="36416.01"/>
  </r>
  <r>
    <x v="6"/>
    <x v="3"/>
    <x v="16"/>
    <x v="20"/>
    <x v="23"/>
    <x v="9"/>
    <n v="2782041"/>
    <n v="142871.47"/>
  </r>
  <r>
    <x v="6"/>
    <x v="3"/>
    <x v="16"/>
    <x v="20"/>
    <x v="23"/>
    <x v="97"/>
    <n v="2070160"/>
    <n v="5604.84"/>
  </r>
  <r>
    <x v="6"/>
    <x v="3"/>
    <x v="16"/>
    <x v="20"/>
    <x v="23"/>
    <x v="98"/>
    <n v="119361"/>
    <n v="2771.6"/>
  </r>
  <r>
    <x v="6"/>
    <x v="3"/>
    <x v="16"/>
    <x v="20"/>
    <x v="23"/>
    <x v="99"/>
    <n v="817257"/>
    <n v="51419.11"/>
  </r>
  <r>
    <x v="6"/>
    <x v="3"/>
    <x v="16"/>
    <x v="20"/>
    <x v="23"/>
    <x v="53"/>
    <n v="2333212"/>
    <n v="53832.42"/>
  </r>
  <r>
    <x v="6"/>
    <x v="3"/>
    <x v="16"/>
    <x v="20"/>
    <x v="23"/>
    <x v="6"/>
    <n v="124876"/>
    <n v="17170.7"/>
  </r>
  <r>
    <x v="6"/>
    <x v="3"/>
    <x v="16"/>
    <x v="20"/>
    <x v="23"/>
    <x v="100"/>
    <n v="33370"/>
    <n v="314"/>
  </r>
  <r>
    <x v="6"/>
    <x v="3"/>
    <x v="16"/>
    <x v="20"/>
    <x v="23"/>
    <x v="20"/>
    <n v="34687637"/>
    <n v="545817.53"/>
  </r>
  <r>
    <x v="6"/>
    <x v="3"/>
    <x v="16"/>
    <x v="20"/>
    <x v="23"/>
    <x v="54"/>
    <n v="310302"/>
    <n v="6965.28"/>
  </r>
  <r>
    <x v="6"/>
    <x v="3"/>
    <x v="16"/>
    <x v="20"/>
    <x v="23"/>
    <x v="141"/>
    <n v="198503"/>
    <n v="4413.2"/>
  </r>
  <r>
    <x v="6"/>
    <x v="3"/>
    <x v="16"/>
    <x v="20"/>
    <x v="23"/>
    <x v="101"/>
    <n v="673021"/>
    <n v="8214.6"/>
  </r>
  <r>
    <x v="6"/>
    <x v="3"/>
    <x v="16"/>
    <x v="20"/>
    <x v="23"/>
    <x v="102"/>
    <n v="144463"/>
    <n v="2606.46"/>
  </r>
  <r>
    <x v="6"/>
    <x v="3"/>
    <x v="16"/>
    <x v="20"/>
    <x v="23"/>
    <x v="10"/>
    <n v="26983686"/>
    <n v="370712.25"/>
  </r>
  <r>
    <x v="6"/>
    <x v="3"/>
    <x v="16"/>
    <x v="20"/>
    <x v="23"/>
    <x v="21"/>
    <n v="869251"/>
    <n v="12776.39"/>
  </r>
  <r>
    <x v="6"/>
    <x v="3"/>
    <x v="16"/>
    <x v="20"/>
    <x v="23"/>
    <x v="104"/>
    <n v="34184"/>
    <n v="594.6"/>
  </r>
  <r>
    <x v="6"/>
    <x v="3"/>
    <x v="16"/>
    <x v="20"/>
    <x v="23"/>
    <x v="11"/>
    <n v="794384"/>
    <n v="51514.44"/>
  </r>
  <r>
    <x v="6"/>
    <x v="3"/>
    <x v="16"/>
    <x v="20"/>
    <x v="23"/>
    <x v="105"/>
    <n v="57389"/>
    <n v="123.98"/>
  </r>
  <r>
    <x v="6"/>
    <x v="3"/>
    <x v="16"/>
    <x v="20"/>
    <x v="23"/>
    <x v="22"/>
    <n v="220345"/>
    <n v="2866.22"/>
  </r>
  <r>
    <x v="6"/>
    <x v="3"/>
    <x v="16"/>
    <x v="20"/>
    <x v="23"/>
    <x v="183"/>
    <n v="10728"/>
    <n v="180"/>
  </r>
  <r>
    <x v="6"/>
    <x v="3"/>
    <x v="16"/>
    <x v="20"/>
    <x v="23"/>
    <x v="23"/>
    <n v="6239528"/>
    <n v="198406.84"/>
  </r>
  <r>
    <x v="6"/>
    <x v="3"/>
    <x v="16"/>
    <x v="20"/>
    <x v="23"/>
    <x v="107"/>
    <n v="7317"/>
    <n v="925.62"/>
  </r>
  <r>
    <x v="6"/>
    <x v="3"/>
    <x v="16"/>
    <x v="20"/>
    <x v="23"/>
    <x v="143"/>
    <n v="9766"/>
    <n v="123"/>
  </r>
  <r>
    <x v="6"/>
    <x v="3"/>
    <x v="16"/>
    <x v="20"/>
    <x v="23"/>
    <x v="108"/>
    <n v="27153"/>
    <n v="26.52"/>
  </r>
  <r>
    <x v="6"/>
    <x v="3"/>
    <x v="16"/>
    <x v="20"/>
    <x v="23"/>
    <x v="110"/>
    <n v="1049574"/>
    <n v="9069"/>
  </r>
  <r>
    <x v="6"/>
    <x v="3"/>
    <x v="16"/>
    <x v="20"/>
    <x v="23"/>
    <x v="51"/>
    <n v="483008"/>
    <n v="6139.74"/>
  </r>
  <r>
    <x v="6"/>
    <x v="3"/>
    <x v="16"/>
    <x v="20"/>
    <x v="23"/>
    <x v="111"/>
    <n v="107189"/>
    <n v="51.15"/>
  </r>
  <r>
    <x v="6"/>
    <x v="3"/>
    <x v="16"/>
    <x v="20"/>
    <x v="23"/>
    <x v="154"/>
    <n v="168514"/>
    <n v="4000"/>
  </r>
  <r>
    <x v="6"/>
    <x v="3"/>
    <x v="16"/>
    <x v="20"/>
    <x v="23"/>
    <x v="63"/>
    <n v="91768"/>
    <n v="1965.2"/>
  </r>
  <r>
    <x v="6"/>
    <x v="3"/>
    <x v="16"/>
    <x v="20"/>
    <x v="23"/>
    <x v="144"/>
    <n v="8739143"/>
    <n v="363957"/>
  </r>
  <r>
    <x v="6"/>
    <x v="3"/>
    <x v="16"/>
    <x v="20"/>
    <x v="23"/>
    <x v="35"/>
    <n v="101587"/>
    <n v="3858"/>
  </r>
  <r>
    <x v="6"/>
    <x v="3"/>
    <x v="16"/>
    <x v="20"/>
    <x v="23"/>
    <x v="24"/>
    <n v="138970"/>
    <n v="3077.24"/>
  </r>
  <r>
    <x v="6"/>
    <x v="3"/>
    <x v="16"/>
    <x v="20"/>
    <x v="23"/>
    <x v="45"/>
    <n v="17988811"/>
    <n v="318451.78999999998"/>
  </r>
  <r>
    <x v="6"/>
    <x v="3"/>
    <x v="16"/>
    <x v="20"/>
    <x v="23"/>
    <x v="187"/>
    <n v="4193"/>
    <n v="4"/>
  </r>
  <r>
    <x v="6"/>
    <x v="3"/>
    <x v="16"/>
    <x v="20"/>
    <x v="23"/>
    <x v="25"/>
    <n v="2548053"/>
    <n v="282322.96000000002"/>
  </r>
  <r>
    <x v="6"/>
    <x v="3"/>
    <x v="16"/>
    <x v="20"/>
    <x v="23"/>
    <x v="0"/>
    <n v="188689828"/>
    <n v="13460886.609999999"/>
  </r>
  <r>
    <x v="6"/>
    <x v="3"/>
    <x v="16"/>
    <x v="20"/>
    <x v="23"/>
    <x v="113"/>
    <n v="111069"/>
    <n v="1110"/>
  </r>
  <r>
    <x v="6"/>
    <x v="3"/>
    <x v="16"/>
    <x v="20"/>
    <x v="23"/>
    <x v="156"/>
    <n v="193428"/>
    <n v="202.46"/>
  </r>
  <r>
    <x v="6"/>
    <x v="3"/>
    <x v="16"/>
    <x v="20"/>
    <x v="23"/>
    <x v="114"/>
    <n v="23946"/>
    <n v="74.7"/>
  </r>
  <r>
    <x v="6"/>
    <x v="3"/>
    <x v="16"/>
    <x v="20"/>
    <x v="23"/>
    <x v="116"/>
    <n v="39969"/>
    <n v="2925.4"/>
  </r>
  <r>
    <x v="6"/>
    <x v="3"/>
    <x v="16"/>
    <x v="20"/>
    <x v="23"/>
    <x v="26"/>
    <n v="1217777"/>
    <n v="19562.5"/>
  </r>
  <r>
    <x v="6"/>
    <x v="3"/>
    <x v="16"/>
    <x v="20"/>
    <x v="23"/>
    <x v="27"/>
    <n v="102572"/>
    <n v="3003.05"/>
  </r>
  <r>
    <x v="6"/>
    <x v="3"/>
    <x v="16"/>
    <x v="20"/>
    <x v="23"/>
    <x v="13"/>
    <n v="86795"/>
    <n v="128.1"/>
  </r>
  <r>
    <x v="6"/>
    <x v="3"/>
    <x v="16"/>
    <x v="20"/>
    <x v="23"/>
    <x v="117"/>
    <n v="91341"/>
    <n v="708"/>
  </r>
  <r>
    <x v="6"/>
    <x v="3"/>
    <x v="16"/>
    <x v="20"/>
    <x v="23"/>
    <x v="36"/>
    <n v="14636927"/>
    <n v="347643.53"/>
  </r>
  <r>
    <x v="6"/>
    <x v="3"/>
    <x v="16"/>
    <x v="20"/>
    <x v="23"/>
    <x v="119"/>
    <n v="99480"/>
    <n v="380.7"/>
  </r>
  <r>
    <x v="6"/>
    <x v="3"/>
    <x v="16"/>
    <x v="20"/>
    <x v="23"/>
    <x v="28"/>
    <n v="930241"/>
    <n v="20492.490000000002"/>
  </r>
  <r>
    <x v="6"/>
    <x v="3"/>
    <x v="16"/>
    <x v="20"/>
    <x v="23"/>
    <x v="120"/>
    <n v="14739"/>
    <n v="41.5"/>
  </r>
  <r>
    <x v="6"/>
    <x v="3"/>
    <x v="16"/>
    <x v="20"/>
    <x v="23"/>
    <x v="121"/>
    <n v="5636"/>
    <n v="0.7"/>
  </r>
  <r>
    <x v="6"/>
    <x v="3"/>
    <x v="16"/>
    <x v="20"/>
    <x v="23"/>
    <x v="122"/>
    <n v="2293940"/>
    <n v="30517.22"/>
  </r>
  <r>
    <x v="6"/>
    <x v="3"/>
    <x v="16"/>
    <x v="20"/>
    <x v="23"/>
    <x v="146"/>
    <n v="49528"/>
    <n v="222.1"/>
  </r>
  <r>
    <x v="6"/>
    <x v="3"/>
    <x v="16"/>
    <x v="20"/>
    <x v="23"/>
    <x v="123"/>
    <n v="1024852"/>
    <n v="5726.02"/>
  </r>
  <r>
    <x v="6"/>
    <x v="3"/>
    <x v="16"/>
    <x v="20"/>
    <x v="23"/>
    <x v="124"/>
    <n v="32176"/>
    <n v="449"/>
  </r>
  <r>
    <x v="6"/>
    <x v="3"/>
    <x v="16"/>
    <x v="20"/>
    <x v="23"/>
    <x v="64"/>
    <n v="2019755"/>
    <n v="45208.5"/>
  </r>
  <r>
    <x v="6"/>
    <x v="3"/>
    <x v="16"/>
    <x v="20"/>
    <x v="23"/>
    <x v="147"/>
    <n v="37612"/>
    <n v="464"/>
  </r>
  <r>
    <x v="6"/>
    <x v="3"/>
    <x v="16"/>
    <x v="20"/>
    <x v="23"/>
    <x v="1"/>
    <n v="35521524"/>
    <n v="382472.08"/>
  </r>
  <r>
    <x v="6"/>
    <x v="3"/>
    <x v="16"/>
    <x v="20"/>
    <x v="23"/>
    <x v="155"/>
    <n v="22120"/>
    <n v="15.6"/>
  </r>
  <r>
    <x v="6"/>
    <x v="3"/>
    <x v="16"/>
    <x v="20"/>
    <x v="23"/>
    <x v="14"/>
    <n v="17706650"/>
    <n v="1151815.58"/>
  </r>
  <r>
    <x v="6"/>
    <x v="3"/>
    <x v="16"/>
    <x v="20"/>
    <x v="23"/>
    <x v="125"/>
    <n v="6587"/>
    <n v="203"/>
  </r>
  <r>
    <x v="6"/>
    <x v="3"/>
    <x v="16"/>
    <x v="20"/>
    <x v="23"/>
    <x v="126"/>
    <n v="17308"/>
    <n v="196"/>
  </r>
  <r>
    <x v="6"/>
    <x v="3"/>
    <x v="16"/>
    <x v="20"/>
    <x v="23"/>
    <x v="3"/>
    <n v="473058"/>
    <n v="6356.79"/>
  </r>
  <r>
    <x v="6"/>
    <x v="3"/>
    <x v="16"/>
    <x v="20"/>
    <x v="23"/>
    <x v="184"/>
    <n v="120"/>
    <n v="1"/>
  </r>
  <r>
    <x v="6"/>
    <x v="3"/>
    <x v="16"/>
    <x v="20"/>
    <x v="23"/>
    <x v="29"/>
    <n v="2374917"/>
    <n v="42493.23"/>
  </r>
  <r>
    <x v="6"/>
    <x v="3"/>
    <x v="16"/>
    <x v="20"/>
    <x v="23"/>
    <x v="46"/>
    <n v="76037"/>
    <n v="7363.4"/>
  </r>
  <r>
    <x v="6"/>
    <x v="3"/>
    <x v="16"/>
    <x v="20"/>
    <x v="23"/>
    <x v="37"/>
    <n v="4456868"/>
    <n v="225015.16"/>
  </r>
  <r>
    <x v="6"/>
    <x v="3"/>
    <x v="16"/>
    <x v="20"/>
    <x v="23"/>
    <x v="127"/>
    <n v="505770"/>
    <n v="2331.5"/>
  </r>
  <r>
    <x v="6"/>
    <x v="3"/>
    <x v="16"/>
    <x v="20"/>
    <x v="23"/>
    <x v="128"/>
    <n v="20042127"/>
    <n v="23096.17"/>
  </r>
  <r>
    <x v="6"/>
    <x v="3"/>
    <x v="16"/>
    <x v="20"/>
    <x v="23"/>
    <x v="30"/>
    <n v="3789960"/>
    <n v="79212.509999999995"/>
  </r>
  <r>
    <x v="6"/>
    <x v="3"/>
    <x v="16"/>
    <x v="20"/>
    <x v="23"/>
    <x v="38"/>
    <n v="156978"/>
    <n v="2782"/>
  </r>
  <r>
    <x v="6"/>
    <x v="3"/>
    <x v="16"/>
    <x v="20"/>
    <x v="23"/>
    <x v="2"/>
    <n v="9980460"/>
    <n v="232171.68"/>
  </r>
  <r>
    <x v="6"/>
    <x v="3"/>
    <x v="16"/>
    <x v="20"/>
    <x v="23"/>
    <x v="49"/>
    <n v="272239"/>
    <n v="1155.3599999999999"/>
  </r>
  <r>
    <x v="6"/>
    <x v="3"/>
    <x v="16"/>
    <x v="20"/>
    <x v="23"/>
    <x v="129"/>
    <n v="586328"/>
    <n v="30137.27"/>
  </r>
  <r>
    <x v="6"/>
    <x v="3"/>
    <x v="16"/>
    <x v="20"/>
    <x v="23"/>
    <x v="130"/>
    <n v="571850"/>
    <n v="708.4"/>
  </r>
  <r>
    <x v="6"/>
    <x v="3"/>
    <x v="16"/>
    <x v="20"/>
    <x v="23"/>
    <x v="47"/>
    <n v="636255"/>
    <n v="1006.56"/>
  </r>
  <r>
    <x v="6"/>
    <x v="3"/>
    <x v="16"/>
    <x v="20"/>
    <x v="23"/>
    <x v="163"/>
    <n v="1400"/>
    <n v="76"/>
  </r>
  <r>
    <x v="6"/>
    <x v="3"/>
    <x v="16"/>
    <x v="20"/>
    <x v="23"/>
    <x v="131"/>
    <n v="302593"/>
    <n v="5949.49"/>
  </r>
  <r>
    <x v="6"/>
    <x v="3"/>
    <x v="16"/>
    <x v="20"/>
    <x v="23"/>
    <x v="50"/>
    <n v="59463"/>
    <n v="4051"/>
  </r>
  <r>
    <x v="6"/>
    <x v="3"/>
    <x v="16"/>
    <x v="20"/>
    <x v="23"/>
    <x v="31"/>
    <n v="15460396"/>
    <n v="193896.12"/>
  </r>
  <r>
    <x v="6"/>
    <x v="3"/>
    <x v="16"/>
    <x v="20"/>
    <x v="23"/>
    <x v="39"/>
    <n v="20458192"/>
    <n v="83493.48"/>
  </r>
  <r>
    <x v="6"/>
    <x v="3"/>
    <x v="16"/>
    <x v="20"/>
    <x v="23"/>
    <x v="15"/>
    <n v="59129857"/>
    <n v="476764.63"/>
  </r>
  <r>
    <x v="6"/>
    <x v="3"/>
    <x v="16"/>
    <x v="20"/>
    <x v="23"/>
    <x v="132"/>
    <n v="68061"/>
    <n v="110.59"/>
  </r>
  <r>
    <x v="6"/>
    <x v="3"/>
    <x v="16"/>
    <x v="20"/>
    <x v="23"/>
    <x v="4"/>
    <n v="734872"/>
    <n v="14708.18"/>
  </r>
  <r>
    <x v="6"/>
    <x v="3"/>
    <x v="16"/>
    <x v="20"/>
    <x v="23"/>
    <x v="32"/>
    <n v="66225514"/>
    <n v="1430812.09"/>
  </r>
  <r>
    <x v="6"/>
    <x v="3"/>
    <x v="16"/>
    <x v="20"/>
    <x v="23"/>
    <x v="135"/>
    <n v="284742"/>
    <n v="6368.46"/>
  </r>
  <r>
    <x v="6"/>
    <x v="3"/>
    <x v="16"/>
    <x v="20"/>
    <x v="23"/>
    <x v="151"/>
    <n v="24453"/>
    <n v="436.71"/>
  </r>
  <r>
    <x v="6"/>
    <x v="3"/>
    <x v="16"/>
    <x v="20"/>
    <x v="108"/>
    <x v="7"/>
    <n v="6133863"/>
    <n v="10846"/>
  </r>
  <r>
    <x v="6"/>
    <x v="3"/>
    <x v="16"/>
    <x v="20"/>
    <x v="108"/>
    <x v="34"/>
    <n v="2859"/>
    <n v="8.9"/>
  </r>
  <r>
    <x v="6"/>
    <x v="3"/>
    <x v="16"/>
    <x v="20"/>
    <x v="108"/>
    <x v="57"/>
    <n v="27289"/>
    <n v="116"/>
  </r>
  <r>
    <x v="6"/>
    <x v="3"/>
    <x v="16"/>
    <x v="20"/>
    <x v="108"/>
    <x v="8"/>
    <n v="18776"/>
    <n v="38"/>
  </r>
  <r>
    <x v="6"/>
    <x v="3"/>
    <x v="16"/>
    <x v="20"/>
    <x v="108"/>
    <x v="19"/>
    <n v="69175"/>
    <n v="111.01"/>
  </r>
  <r>
    <x v="6"/>
    <x v="3"/>
    <x v="16"/>
    <x v="20"/>
    <x v="108"/>
    <x v="99"/>
    <n v="2320"/>
    <n v="13.9"/>
  </r>
  <r>
    <x v="6"/>
    <x v="3"/>
    <x v="16"/>
    <x v="20"/>
    <x v="108"/>
    <x v="20"/>
    <n v="1650078"/>
    <n v="2091.5"/>
  </r>
  <r>
    <x v="6"/>
    <x v="3"/>
    <x v="16"/>
    <x v="20"/>
    <x v="108"/>
    <x v="102"/>
    <n v="1468"/>
    <n v="0.5"/>
  </r>
  <r>
    <x v="6"/>
    <x v="3"/>
    <x v="16"/>
    <x v="20"/>
    <x v="108"/>
    <x v="25"/>
    <n v="50000"/>
    <n v="32"/>
  </r>
  <r>
    <x v="6"/>
    <x v="3"/>
    <x v="16"/>
    <x v="20"/>
    <x v="108"/>
    <x v="0"/>
    <n v="625789"/>
    <n v="26383.61"/>
  </r>
  <r>
    <x v="6"/>
    <x v="3"/>
    <x v="16"/>
    <x v="20"/>
    <x v="108"/>
    <x v="36"/>
    <n v="3648"/>
    <n v="2"/>
  </r>
  <r>
    <x v="6"/>
    <x v="3"/>
    <x v="16"/>
    <x v="20"/>
    <x v="108"/>
    <x v="122"/>
    <n v="46272"/>
    <n v="94.6"/>
  </r>
  <r>
    <x v="6"/>
    <x v="3"/>
    <x v="16"/>
    <x v="20"/>
    <x v="108"/>
    <x v="14"/>
    <n v="171105"/>
    <n v="497.52"/>
  </r>
  <r>
    <x v="6"/>
    <x v="3"/>
    <x v="16"/>
    <x v="20"/>
    <x v="108"/>
    <x v="128"/>
    <n v="19025"/>
    <n v="7.3"/>
  </r>
  <r>
    <x v="6"/>
    <x v="3"/>
    <x v="16"/>
    <x v="20"/>
    <x v="108"/>
    <x v="31"/>
    <n v="131850"/>
    <n v="538.4"/>
  </r>
  <r>
    <x v="6"/>
    <x v="3"/>
    <x v="16"/>
    <x v="20"/>
    <x v="108"/>
    <x v="39"/>
    <n v="57389"/>
    <n v="328.71"/>
  </r>
  <r>
    <x v="6"/>
    <x v="3"/>
    <x v="16"/>
    <x v="20"/>
    <x v="108"/>
    <x v="15"/>
    <n v="113461"/>
    <n v="442"/>
  </r>
  <r>
    <x v="6"/>
    <x v="3"/>
    <x v="16"/>
    <x v="54"/>
    <x v="109"/>
    <x v="16"/>
    <n v="1826"/>
    <n v="73.19"/>
  </r>
  <r>
    <x v="6"/>
    <x v="3"/>
    <x v="16"/>
    <x v="54"/>
    <x v="109"/>
    <x v="48"/>
    <n v="24202"/>
    <n v="11983"/>
  </r>
  <r>
    <x v="6"/>
    <x v="3"/>
    <x v="16"/>
    <x v="54"/>
    <x v="109"/>
    <x v="40"/>
    <n v="41697"/>
    <n v="31443.7"/>
  </r>
  <r>
    <x v="6"/>
    <x v="3"/>
    <x v="16"/>
    <x v="54"/>
    <x v="109"/>
    <x v="41"/>
    <n v="6936"/>
    <n v="516"/>
  </r>
  <r>
    <x v="6"/>
    <x v="3"/>
    <x v="16"/>
    <x v="54"/>
    <x v="109"/>
    <x v="75"/>
    <n v="263605"/>
    <n v="5929.08"/>
  </r>
  <r>
    <x v="6"/>
    <x v="3"/>
    <x v="16"/>
    <x v="54"/>
    <x v="109"/>
    <x v="78"/>
    <n v="294808"/>
    <n v="20478.87"/>
  </r>
  <r>
    <x v="6"/>
    <x v="3"/>
    <x v="16"/>
    <x v="54"/>
    <x v="109"/>
    <x v="33"/>
    <n v="2195302"/>
    <n v="520918.87"/>
  </r>
  <r>
    <x v="6"/>
    <x v="3"/>
    <x v="16"/>
    <x v="54"/>
    <x v="109"/>
    <x v="42"/>
    <n v="32786"/>
    <n v="3270.8"/>
  </r>
  <r>
    <x v="6"/>
    <x v="3"/>
    <x v="16"/>
    <x v="54"/>
    <x v="109"/>
    <x v="7"/>
    <n v="10473324"/>
    <n v="991292.61"/>
  </r>
  <r>
    <x v="6"/>
    <x v="3"/>
    <x v="16"/>
    <x v="54"/>
    <x v="109"/>
    <x v="55"/>
    <n v="3870"/>
    <n v="341"/>
  </r>
  <r>
    <x v="6"/>
    <x v="3"/>
    <x v="16"/>
    <x v="54"/>
    <x v="109"/>
    <x v="81"/>
    <n v="72551"/>
    <n v="27407"/>
  </r>
  <r>
    <x v="6"/>
    <x v="3"/>
    <x v="16"/>
    <x v="54"/>
    <x v="109"/>
    <x v="82"/>
    <n v="4051"/>
    <n v="1576.07"/>
  </r>
  <r>
    <x v="6"/>
    <x v="3"/>
    <x v="16"/>
    <x v="54"/>
    <x v="109"/>
    <x v="34"/>
    <n v="3336"/>
    <n v="249"/>
  </r>
  <r>
    <x v="6"/>
    <x v="3"/>
    <x v="16"/>
    <x v="54"/>
    <x v="109"/>
    <x v="86"/>
    <n v="6586"/>
    <n v="24"/>
  </r>
  <r>
    <x v="6"/>
    <x v="3"/>
    <x v="16"/>
    <x v="54"/>
    <x v="109"/>
    <x v="52"/>
    <n v="76329"/>
    <n v="51549"/>
  </r>
  <r>
    <x v="6"/>
    <x v="3"/>
    <x v="16"/>
    <x v="54"/>
    <x v="109"/>
    <x v="57"/>
    <n v="1028051"/>
    <n v="255540.26"/>
  </r>
  <r>
    <x v="6"/>
    <x v="3"/>
    <x v="16"/>
    <x v="54"/>
    <x v="109"/>
    <x v="90"/>
    <n v="183"/>
    <n v="18"/>
  </r>
  <r>
    <x v="6"/>
    <x v="3"/>
    <x v="16"/>
    <x v="54"/>
    <x v="109"/>
    <x v="44"/>
    <n v="120494"/>
    <n v="15520.92"/>
  </r>
  <r>
    <x v="6"/>
    <x v="3"/>
    <x v="16"/>
    <x v="54"/>
    <x v="109"/>
    <x v="18"/>
    <n v="96551"/>
    <n v="24165.67"/>
  </r>
  <r>
    <x v="6"/>
    <x v="3"/>
    <x v="16"/>
    <x v="54"/>
    <x v="109"/>
    <x v="158"/>
    <n v="56481"/>
    <n v="8263"/>
  </r>
  <r>
    <x v="6"/>
    <x v="3"/>
    <x v="16"/>
    <x v="54"/>
    <x v="109"/>
    <x v="8"/>
    <n v="205628"/>
    <n v="57773.2"/>
  </r>
  <r>
    <x v="6"/>
    <x v="3"/>
    <x v="16"/>
    <x v="54"/>
    <x v="109"/>
    <x v="58"/>
    <n v="10575"/>
    <n v="443.4"/>
  </r>
  <r>
    <x v="6"/>
    <x v="3"/>
    <x v="16"/>
    <x v="54"/>
    <x v="109"/>
    <x v="91"/>
    <n v="48299"/>
    <n v="5000"/>
  </r>
  <r>
    <x v="6"/>
    <x v="3"/>
    <x v="16"/>
    <x v="54"/>
    <x v="109"/>
    <x v="92"/>
    <n v="3714"/>
    <n v="463"/>
  </r>
  <r>
    <x v="6"/>
    <x v="3"/>
    <x v="16"/>
    <x v="54"/>
    <x v="109"/>
    <x v="19"/>
    <n v="5017764"/>
    <n v="387310.67"/>
  </r>
  <r>
    <x v="6"/>
    <x v="3"/>
    <x v="16"/>
    <x v="54"/>
    <x v="109"/>
    <x v="5"/>
    <n v="488206"/>
    <n v="68701.33"/>
  </r>
  <r>
    <x v="6"/>
    <x v="3"/>
    <x v="16"/>
    <x v="54"/>
    <x v="109"/>
    <x v="9"/>
    <n v="810351"/>
    <n v="111386.22"/>
  </r>
  <r>
    <x v="6"/>
    <x v="3"/>
    <x v="16"/>
    <x v="54"/>
    <x v="109"/>
    <x v="98"/>
    <n v="1427"/>
    <n v="1196.2"/>
  </r>
  <r>
    <x v="6"/>
    <x v="3"/>
    <x v="16"/>
    <x v="54"/>
    <x v="109"/>
    <x v="99"/>
    <n v="33782"/>
    <n v="1610"/>
  </r>
  <r>
    <x v="6"/>
    <x v="3"/>
    <x v="16"/>
    <x v="54"/>
    <x v="109"/>
    <x v="53"/>
    <n v="28950"/>
    <n v="10350"/>
  </r>
  <r>
    <x v="6"/>
    <x v="3"/>
    <x v="16"/>
    <x v="54"/>
    <x v="109"/>
    <x v="6"/>
    <n v="36870"/>
    <n v="1240.96"/>
  </r>
  <r>
    <x v="6"/>
    <x v="3"/>
    <x v="16"/>
    <x v="54"/>
    <x v="109"/>
    <x v="20"/>
    <n v="723495"/>
    <n v="110781.63"/>
  </r>
  <r>
    <x v="6"/>
    <x v="3"/>
    <x v="16"/>
    <x v="54"/>
    <x v="109"/>
    <x v="54"/>
    <n v="50924"/>
    <n v="22860"/>
  </r>
  <r>
    <x v="6"/>
    <x v="3"/>
    <x v="16"/>
    <x v="54"/>
    <x v="109"/>
    <x v="101"/>
    <n v="18846"/>
    <n v="3305"/>
  </r>
  <r>
    <x v="6"/>
    <x v="3"/>
    <x v="16"/>
    <x v="54"/>
    <x v="109"/>
    <x v="102"/>
    <n v="11598"/>
    <n v="835.38"/>
  </r>
  <r>
    <x v="6"/>
    <x v="3"/>
    <x v="16"/>
    <x v="54"/>
    <x v="109"/>
    <x v="10"/>
    <n v="2015028"/>
    <n v="127963.6"/>
  </r>
  <r>
    <x v="6"/>
    <x v="3"/>
    <x v="16"/>
    <x v="54"/>
    <x v="109"/>
    <x v="21"/>
    <n v="44380"/>
    <n v="1971.68"/>
  </r>
  <r>
    <x v="6"/>
    <x v="3"/>
    <x v="16"/>
    <x v="54"/>
    <x v="109"/>
    <x v="60"/>
    <n v="8859"/>
    <n v="2590"/>
  </r>
  <r>
    <x v="6"/>
    <x v="3"/>
    <x v="16"/>
    <x v="54"/>
    <x v="109"/>
    <x v="104"/>
    <n v="41731"/>
    <n v="1710"/>
  </r>
  <r>
    <x v="6"/>
    <x v="3"/>
    <x v="16"/>
    <x v="54"/>
    <x v="109"/>
    <x v="11"/>
    <n v="1935"/>
    <n v="2239.7199999999998"/>
  </r>
  <r>
    <x v="6"/>
    <x v="3"/>
    <x v="16"/>
    <x v="54"/>
    <x v="109"/>
    <x v="23"/>
    <n v="1242077"/>
    <n v="374183.07"/>
  </r>
  <r>
    <x v="6"/>
    <x v="3"/>
    <x v="16"/>
    <x v="54"/>
    <x v="109"/>
    <x v="107"/>
    <n v="37964"/>
    <n v="5228.17"/>
  </r>
  <r>
    <x v="6"/>
    <x v="3"/>
    <x v="16"/>
    <x v="54"/>
    <x v="109"/>
    <x v="143"/>
    <n v="51722"/>
    <n v="9741.2800000000007"/>
  </r>
  <r>
    <x v="6"/>
    <x v="3"/>
    <x v="16"/>
    <x v="54"/>
    <x v="109"/>
    <x v="51"/>
    <n v="10049"/>
    <n v="1740"/>
  </r>
  <r>
    <x v="6"/>
    <x v="3"/>
    <x v="16"/>
    <x v="54"/>
    <x v="109"/>
    <x v="111"/>
    <n v="5715"/>
    <n v="914"/>
  </r>
  <r>
    <x v="6"/>
    <x v="3"/>
    <x v="16"/>
    <x v="54"/>
    <x v="109"/>
    <x v="144"/>
    <n v="41324"/>
    <n v="1546.8"/>
  </r>
  <r>
    <x v="6"/>
    <x v="3"/>
    <x v="16"/>
    <x v="54"/>
    <x v="109"/>
    <x v="35"/>
    <n v="113918"/>
    <n v="21764.06"/>
  </r>
  <r>
    <x v="6"/>
    <x v="3"/>
    <x v="16"/>
    <x v="54"/>
    <x v="109"/>
    <x v="24"/>
    <n v="32704"/>
    <n v="831.88"/>
  </r>
  <r>
    <x v="6"/>
    <x v="3"/>
    <x v="16"/>
    <x v="54"/>
    <x v="109"/>
    <x v="45"/>
    <n v="148967"/>
    <n v="9812.43"/>
  </r>
  <r>
    <x v="6"/>
    <x v="3"/>
    <x v="16"/>
    <x v="54"/>
    <x v="109"/>
    <x v="25"/>
    <n v="269046"/>
    <n v="58027.6"/>
  </r>
  <r>
    <x v="6"/>
    <x v="3"/>
    <x v="16"/>
    <x v="54"/>
    <x v="109"/>
    <x v="0"/>
    <n v="51364525"/>
    <n v="16775886.779999999"/>
  </r>
  <r>
    <x v="6"/>
    <x v="3"/>
    <x v="16"/>
    <x v="54"/>
    <x v="109"/>
    <x v="156"/>
    <n v="53317"/>
    <n v="8666.52"/>
  </r>
  <r>
    <x v="6"/>
    <x v="3"/>
    <x v="16"/>
    <x v="54"/>
    <x v="109"/>
    <x v="116"/>
    <n v="119940"/>
    <n v="15354.7"/>
  </r>
  <r>
    <x v="6"/>
    <x v="3"/>
    <x v="16"/>
    <x v="54"/>
    <x v="109"/>
    <x v="26"/>
    <n v="1555"/>
    <n v="101.17"/>
  </r>
  <r>
    <x v="6"/>
    <x v="3"/>
    <x v="16"/>
    <x v="54"/>
    <x v="109"/>
    <x v="27"/>
    <n v="400"/>
    <n v="162.66"/>
  </r>
  <r>
    <x v="6"/>
    <x v="3"/>
    <x v="16"/>
    <x v="54"/>
    <x v="109"/>
    <x v="36"/>
    <n v="1484354"/>
    <n v="215947.48"/>
  </r>
  <r>
    <x v="6"/>
    <x v="3"/>
    <x v="16"/>
    <x v="54"/>
    <x v="109"/>
    <x v="28"/>
    <n v="364994"/>
    <n v="53276.2"/>
  </r>
  <r>
    <x v="6"/>
    <x v="3"/>
    <x v="16"/>
    <x v="54"/>
    <x v="109"/>
    <x v="120"/>
    <n v="23547"/>
    <n v="4704"/>
  </r>
  <r>
    <x v="6"/>
    <x v="3"/>
    <x v="16"/>
    <x v="54"/>
    <x v="109"/>
    <x v="122"/>
    <n v="346"/>
    <n v="9.68"/>
  </r>
  <r>
    <x v="6"/>
    <x v="3"/>
    <x v="16"/>
    <x v="54"/>
    <x v="109"/>
    <x v="64"/>
    <n v="117544"/>
    <n v="26799.52"/>
  </r>
  <r>
    <x v="6"/>
    <x v="3"/>
    <x v="16"/>
    <x v="54"/>
    <x v="109"/>
    <x v="147"/>
    <n v="8123"/>
    <n v="1929.69"/>
  </r>
  <r>
    <x v="6"/>
    <x v="3"/>
    <x v="16"/>
    <x v="54"/>
    <x v="109"/>
    <x v="1"/>
    <n v="230757"/>
    <n v="23559.4"/>
  </r>
  <r>
    <x v="6"/>
    <x v="3"/>
    <x v="16"/>
    <x v="54"/>
    <x v="109"/>
    <x v="66"/>
    <n v="719"/>
    <n v="23.75"/>
  </r>
  <r>
    <x v="6"/>
    <x v="3"/>
    <x v="16"/>
    <x v="54"/>
    <x v="109"/>
    <x v="67"/>
    <n v="116"/>
    <n v="13.5"/>
  </r>
  <r>
    <x v="6"/>
    <x v="3"/>
    <x v="16"/>
    <x v="54"/>
    <x v="109"/>
    <x v="14"/>
    <n v="2234680"/>
    <n v="440759.16"/>
  </r>
  <r>
    <x v="6"/>
    <x v="3"/>
    <x v="16"/>
    <x v="54"/>
    <x v="109"/>
    <x v="3"/>
    <n v="98474"/>
    <n v="26105"/>
  </r>
  <r>
    <x v="6"/>
    <x v="3"/>
    <x v="16"/>
    <x v="54"/>
    <x v="109"/>
    <x v="29"/>
    <n v="458947"/>
    <n v="85460.76"/>
  </r>
  <r>
    <x v="6"/>
    <x v="3"/>
    <x v="16"/>
    <x v="54"/>
    <x v="109"/>
    <x v="46"/>
    <n v="48523"/>
    <n v="19519"/>
  </r>
  <r>
    <x v="6"/>
    <x v="3"/>
    <x v="16"/>
    <x v="54"/>
    <x v="109"/>
    <x v="37"/>
    <n v="174336"/>
    <n v="13320.18"/>
  </r>
  <r>
    <x v="6"/>
    <x v="3"/>
    <x v="16"/>
    <x v="54"/>
    <x v="109"/>
    <x v="149"/>
    <n v="380"/>
    <n v="540"/>
  </r>
  <r>
    <x v="6"/>
    <x v="3"/>
    <x v="16"/>
    <x v="54"/>
    <x v="109"/>
    <x v="127"/>
    <n v="86692"/>
    <n v="3196.08"/>
  </r>
  <r>
    <x v="6"/>
    <x v="3"/>
    <x v="16"/>
    <x v="54"/>
    <x v="109"/>
    <x v="128"/>
    <n v="42175"/>
    <n v="955.21"/>
  </r>
  <r>
    <x v="6"/>
    <x v="3"/>
    <x v="16"/>
    <x v="54"/>
    <x v="109"/>
    <x v="30"/>
    <n v="1120914"/>
    <n v="133242.69"/>
  </r>
  <r>
    <x v="6"/>
    <x v="3"/>
    <x v="16"/>
    <x v="54"/>
    <x v="109"/>
    <x v="2"/>
    <n v="777669"/>
    <n v="109636.34"/>
  </r>
  <r>
    <x v="6"/>
    <x v="3"/>
    <x v="16"/>
    <x v="54"/>
    <x v="109"/>
    <x v="49"/>
    <n v="1500"/>
    <n v="433.18"/>
  </r>
  <r>
    <x v="6"/>
    <x v="3"/>
    <x v="16"/>
    <x v="54"/>
    <x v="109"/>
    <x v="129"/>
    <n v="150907"/>
    <n v="34447.5"/>
  </r>
  <r>
    <x v="6"/>
    <x v="3"/>
    <x v="16"/>
    <x v="54"/>
    <x v="109"/>
    <x v="130"/>
    <n v="4633"/>
    <n v="103.68"/>
  </r>
  <r>
    <x v="6"/>
    <x v="3"/>
    <x v="16"/>
    <x v="54"/>
    <x v="109"/>
    <x v="47"/>
    <n v="29473"/>
    <n v="85220"/>
  </r>
  <r>
    <x v="6"/>
    <x v="3"/>
    <x v="16"/>
    <x v="54"/>
    <x v="109"/>
    <x v="131"/>
    <n v="5600"/>
    <n v="701"/>
  </r>
  <r>
    <x v="6"/>
    <x v="3"/>
    <x v="16"/>
    <x v="54"/>
    <x v="109"/>
    <x v="31"/>
    <n v="1132551"/>
    <n v="237927.8"/>
  </r>
  <r>
    <x v="6"/>
    <x v="3"/>
    <x v="16"/>
    <x v="54"/>
    <x v="109"/>
    <x v="39"/>
    <n v="1174385"/>
    <n v="133124.01999999999"/>
  </r>
  <r>
    <x v="6"/>
    <x v="3"/>
    <x v="16"/>
    <x v="54"/>
    <x v="109"/>
    <x v="15"/>
    <n v="5811904"/>
    <n v="611290.35"/>
  </r>
  <r>
    <x v="6"/>
    <x v="3"/>
    <x v="16"/>
    <x v="54"/>
    <x v="109"/>
    <x v="4"/>
    <n v="93978"/>
    <n v="22957.18"/>
  </r>
  <r>
    <x v="6"/>
    <x v="3"/>
    <x v="16"/>
    <x v="54"/>
    <x v="109"/>
    <x v="32"/>
    <n v="6591037"/>
    <n v="564710.87"/>
  </r>
  <r>
    <x v="6"/>
    <x v="3"/>
    <x v="16"/>
    <x v="54"/>
    <x v="110"/>
    <x v="16"/>
    <n v="62108"/>
    <n v="4874.3999999999996"/>
  </r>
  <r>
    <x v="6"/>
    <x v="3"/>
    <x v="16"/>
    <x v="54"/>
    <x v="110"/>
    <x v="48"/>
    <n v="30549"/>
    <n v="614"/>
  </r>
  <r>
    <x v="6"/>
    <x v="3"/>
    <x v="16"/>
    <x v="54"/>
    <x v="110"/>
    <x v="40"/>
    <n v="16733"/>
    <n v="202"/>
  </r>
  <r>
    <x v="6"/>
    <x v="3"/>
    <x v="16"/>
    <x v="54"/>
    <x v="110"/>
    <x v="172"/>
    <n v="24620"/>
    <n v="265.3"/>
  </r>
  <r>
    <x v="6"/>
    <x v="3"/>
    <x v="16"/>
    <x v="54"/>
    <x v="110"/>
    <x v="73"/>
    <n v="502"/>
    <n v="5"/>
  </r>
  <r>
    <x v="6"/>
    <x v="3"/>
    <x v="16"/>
    <x v="54"/>
    <x v="110"/>
    <x v="41"/>
    <n v="13946"/>
    <n v="74"/>
  </r>
  <r>
    <x v="6"/>
    <x v="3"/>
    <x v="16"/>
    <x v="54"/>
    <x v="110"/>
    <x v="75"/>
    <n v="638005"/>
    <n v="32042.59"/>
  </r>
  <r>
    <x v="6"/>
    <x v="3"/>
    <x v="16"/>
    <x v="54"/>
    <x v="110"/>
    <x v="78"/>
    <n v="489274"/>
    <n v="30181.15"/>
  </r>
  <r>
    <x v="6"/>
    <x v="3"/>
    <x v="16"/>
    <x v="54"/>
    <x v="110"/>
    <x v="33"/>
    <n v="5974489"/>
    <n v="1631030.72"/>
  </r>
  <r>
    <x v="6"/>
    <x v="3"/>
    <x v="16"/>
    <x v="54"/>
    <x v="110"/>
    <x v="79"/>
    <n v="17664"/>
    <n v="202.9"/>
  </r>
  <r>
    <x v="6"/>
    <x v="3"/>
    <x v="16"/>
    <x v="54"/>
    <x v="110"/>
    <x v="42"/>
    <n v="10379"/>
    <n v="200"/>
  </r>
  <r>
    <x v="6"/>
    <x v="3"/>
    <x v="16"/>
    <x v="54"/>
    <x v="110"/>
    <x v="7"/>
    <n v="93248278"/>
    <n v="4968882.3899999997"/>
  </r>
  <r>
    <x v="6"/>
    <x v="3"/>
    <x v="16"/>
    <x v="54"/>
    <x v="110"/>
    <x v="55"/>
    <n v="12196"/>
    <n v="263"/>
  </r>
  <r>
    <x v="6"/>
    <x v="3"/>
    <x v="16"/>
    <x v="54"/>
    <x v="110"/>
    <x v="82"/>
    <n v="74375"/>
    <n v="7614.46"/>
  </r>
  <r>
    <x v="6"/>
    <x v="3"/>
    <x v="16"/>
    <x v="54"/>
    <x v="110"/>
    <x v="83"/>
    <n v="9263"/>
    <n v="308.01"/>
  </r>
  <r>
    <x v="6"/>
    <x v="3"/>
    <x v="16"/>
    <x v="54"/>
    <x v="110"/>
    <x v="157"/>
    <n v="86203"/>
    <n v="2548.0500000000002"/>
  </r>
  <r>
    <x v="6"/>
    <x v="3"/>
    <x v="16"/>
    <x v="54"/>
    <x v="110"/>
    <x v="85"/>
    <n v="31051"/>
    <n v="108.3"/>
  </r>
  <r>
    <x v="6"/>
    <x v="3"/>
    <x v="16"/>
    <x v="54"/>
    <x v="110"/>
    <x v="34"/>
    <n v="37325"/>
    <n v="959.44"/>
  </r>
  <r>
    <x v="6"/>
    <x v="3"/>
    <x v="16"/>
    <x v="54"/>
    <x v="110"/>
    <x v="89"/>
    <n v="2078"/>
    <n v="29.6"/>
  </r>
  <r>
    <x v="6"/>
    <x v="3"/>
    <x v="16"/>
    <x v="54"/>
    <x v="110"/>
    <x v="57"/>
    <n v="6573970"/>
    <n v="677617.83"/>
  </r>
  <r>
    <x v="6"/>
    <x v="3"/>
    <x v="16"/>
    <x v="54"/>
    <x v="110"/>
    <x v="90"/>
    <n v="347732"/>
    <n v="4129.1400000000003"/>
  </r>
  <r>
    <x v="6"/>
    <x v="3"/>
    <x v="16"/>
    <x v="54"/>
    <x v="110"/>
    <x v="44"/>
    <n v="211428"/>
    <n v="9868.7000000000007"/>
  </r>
  <r>
    <x v="6"/>
    <x v="3"/>
    <x v="16"/>
    <x v="54"/>
    <x v="110"/>
    <x v="18"/>
    <n v="201893"/>
    <n v="28037.8"/>
  </r>
  <r>
    <x v="6"/>
    <x v="3"/>
    <x v="16"/>
    <x v="54"/>
    <x v="110"/>
    <x v="8"/>
    <n v="1304727"/>
    <n v="79780.800000000003"/>
  </r>
  <r>
    <x v="6"/>
    <x v="3"/>
    <x v="16"/>
    <x v="54"/>
    <x v="110"/>
    <x v="58"/>
    <n v="31245"/>
    <n v="796.8"/>
  </r>
  <r>
    <x v="6"/>
    <x v="3"/>
    <x v="16"/>
    <x v="54"/>
    <x v="110"/>
    <x v="19"/>
    <n v="23118869"/>
    <n v="1455632.18"/>
  </r>
  <r>
    <x v="6"/>
    <x v="3"/>
    <x v="16"/>
    <x v="54"/>
    <x v="110"/>
    <x v="140"/>
    <n v="63003"/>
    <n v="524.46"/>
  </r>
  <r>
    <x v="6"/>
    <x v="3"/>
    <x v="16"/>
    <x v="54"/>
    <x v="110"/>
    <x v="5"/>
    <n v="1993863"/>
    <n v="232909.82"/>
  </r>
  <r>
    <x v="6"/>
    <x v="3"/>
    <x v="16"/>
    <x v="54"/>
    <x v="110"/>
    <x v="9"/>
    <n v="1178664"/>
    <n v="161527.62"/>
  </r>
  <r>
    <x v="6"/>
    <x v="3"/>
    <x v="16"/>
    <x v="54"/>
    <x v="110"/>
    <x v="98"/>
    <n v="20415"/>
    <n v="3281"/>
  </r>
  <r>
    <x v="6"/>
    <x v="3"/>
    <x v="16"/>
    <x v="54"/>
    <x v="110"/>
    <x v="99"/>
    <n v="1195341"/>
    <n v="21659.63"/>
  </r>
  <r>
    <x v="6"/>
    <x v="3"/>
    <x v="16"/>
    <x v="54"/>
    <x v="110"/>
    <x v="53"/>
    <n v="1338299"/>
    <n v="38409"/>
  </r>
  <r>
    <x v="6"/>
    <x v="3"/>
    <x v="16"/>
    <x v="54"/>
    <x v="110"/>
    <x v="6"/>
    <n v="6318268"/>
    <n v="20765.2"/>
  </r>
  <r>
    <x v="6"/>
    <x v="3"/>
    <x v="16"/>
    <x v="54"/>
    <x v="110"/>
    <x v="20"/>
    <n v="3950670"/>
    <n v="533849.11"/>
  </r>
  <r>
    <x v="6"/>
    <x v="3"/>
    <x v="16"/>
    <x v="54"/>
    <x v="110"/>
    <x v="54"/>
    <n v="220609"/>
    <n v="6715"/>
  </r>
  <r>
    <x v="6"/>
    <x v="3"/>
    <x v="16"/>
    <x v="54"/>
    <x v="110"/>
    <x v="141"/>
    <n v="32760"/>
    <n v="771"/>
  </r>
  <r>
    <x v="6"/>
    <x v="3"/>
    <x v="16"/>
    <x v="54"/>
    <x v="110"/>
    <x v="10"/>
    <n v="6341093"/>
    <n v="868808.7"/>
  </r>
  <r>
    <x v="6"/>
    <x v="3"/>
    <x v="16"/>
    <x v="54"/>
    <x v="110"/>
    <x v="21"/>
    <n v="422163"/>
    <n v="14146.79"/>
  </r>
  <r>
    <x v="6"/>
    <x v="3"/>
    <x v="16"/>
    <x v="54"/>
    <x v="110"/>
    <x v="60"/>
    <n v="12512"/>
    <n v="168"/>
  </r>
  <r>
    <x v="6"/>
    <x v="3"/>
    <x v="16"/>
    <x v="54"/>
    <x v="110"/>
    <x v="11"/>
    <n v="16685"/>
    <n v="2530.61"/>
  </r>
  <r>
    <x v="6"/>
    <x v="3"/>
    <x v="16"/>
    <x v="54"/>
    <x v="110"/>
    <x v="105"/>
    <n v="505801"/>
    <n v="6401.8"/>
  </r>
  <r>
    <x v="6"/>
    <x v="3"/>
    <x v="16"/>
    <x v="54"/>
    <x v="110"/>
    <x v="22"/>
    <n v="181547"/>
    <n v="3616.6"/>
  </r>
  <r>
    <x v="6"/>
    <x v="3"/>
    <x v="16"/>
    <x v="54"/>
    <x v="110"/>
    <x v="23"/>
    <n v="5632177"/>
    <n v="494820.43"/>
  </r>
  <r>
    <x v="6"/>
    <x v="3"/>
    <x v="16"/>
    <x v="54"/>
    <x v="110"/>
    <x v="107"/>
    <n v="142176"/>
    <n v="4937.6000000000004"/>
  </r>
  <r>
    <x v="6"/>
    <x v="3"/>
    <x v="16"/>
    <x v="54"/>
    <x v="110"/>
    <x v="61"/>
    <n v="2921"/>
    <n v="30"/>
  </r>
  <r>
    <x v="6"/>
    <x v="3"/>
    <x v="16"/>
    <x v="54"/>
    <x v="110"/>
    <x v="108"/>
    <n v="1734"/>
    <n v="150"/>
  </r>
  <r>
    <x v="6"/>
    <x v="3"/>
    <x v="16"/>
    <x v="54"/>
    <x v="110"/>
    <x v="110"/>
    <n v="12949"/>
    <n v="739"/>
  </r>
  <r>
    <x v="6"/>
    <x v="3"/>
    <x v="16"/>
    <x v="54"/>
    <x v="110"/>
    <x v="51"/>
    <n v="3265"/>
    <n v="56.6"/>
  </r>
  <r>
    <x v="6"/>
    <x v="3"/>
    <x v="16"/>
    <x v="54"/>
    <x v="110"/>
    <x v="111"/>
    <n v="35417"/>
    <n v="4900"/>
  </r>
  <r>
    <x v="6"/>
    <x v="3"/>
    <x v="16"/>
    <x v="54"/>
    <x v="110"/>
    <x v="154"/>
    <n v="22390"/>
    <n v="226"/>
  </r>
  <r>
    <x v="6"/>
    <x v="3"/>
    <x v="16"/>
    <x v="54"/>
    <x v="110"/>
    <x v="144"/>
    <n v="118493"/>
    <n v="4484.6000000000004"/>
  </r>
  <r>
    <x v="6"/>
    <x v="3"/>
    <x v="16"/>
    <x v="54"/>
    <x v="110"/>
    <x v="35"/>
    <n v="39918"/>
    <n v="5459.85"/>
  </r>
  <r>
    <x v="6"/>
    <x v="3"/>
    <x v="16"/>
    <x v="54"/>
    <x v="110"/>
    <x v="24"/>
    <n v="200453"/>
    <n v="3534.88"/>
  </r>
  <r>
    <x v="6"/>
    <x v="3"/>
    <x v="16"/>
    <x v="54"/>
    <x v="110"/>
    <x v="45"/>
    <n v="2400110"/>
    <n v="82835.429999999993"/>
  </r>
  <r>
    <x v="6"/>
    <x v="3"/>
    <x v="16"/>
    <x v="54"/>
    <x v="110"/>
    <x v="25"/>
    <n v="120210"/>
    <n v="4017.45"/>
  </r>
  <r>
    <x v="6"/>
    <x v="3"/>
    <x v="16"/>
    <x v="54"/>
    <x v="110"/>
    <x v="0"/>
    <n v="107790299"/>
    <n v="11362790.02"/>
  </r>
  <r>
    <x v="6"/>
    <x v="3"/>
    <x v="16"/>
    <x v="54"/>
    <x v="110"/>
    <x v="113"/>
    <n v="6102"/>
    <n v="64.7"/>
  </r>
  <r>
    <x v="6"/>
    <x v="3"/>
    <x v="16"/>
    <x v="54"/>
    <x v="110"/>
    <x v="156"/>
    <n v="10711"/>
    <n v="992.08"/>
  </r>
  <r>
    <x v="6"/>
    <x v="3"/>
    <x v="16"/>
    <x v="54"/>
    <x v="110"/>
    <x v="114"/>
    <n v="21600"/>
    <n v="1"/>
  </r>
  <r>
    <x v="6"/>
    <x v="3"/>
    <x v="16"/>
    <x v="54"/>
    <x v="110"/>
    <x v="115"/>
    <n v="5300"/>
    <n v="150"/>
  </r>
  <r>
    <x v="6"/>
    <x v="3"/>
    <x v="16"/>
    <x v="54"/>
    <x v="110"/>
    <x v="116"/>
    <n v="92443"/>
    <n v="3331.08"/>
  </r>
  <r>
    <x v="6"/>
    <x v="3"/>
    <x v="16"/>
    <x v="54"/>
    <x v="110"/>
    <x v="26"/>
    <n v="37988"/>
    <n v="1193.82"/>
  </r>
  <r>
    <x v="6"/>
    <x v="3"/>
    <x v="16"/>
    <x v="54"/>
    <x v="110"/>
    <x v="13"/>
    <n v="13672"/>
    <n v="135"/>
  </r>
  <r>
    <x v="6"/>
    <x v="3"/>
    <x v="16"/>
    <x v="54"/>
    <x v="110"/>
    <x v="36"/>
    <n v="1463768"/>
    <n v="130813.92"/>
  </r>
  <r>
    <x v="6"/>
    <x v="3"/>
    <x v="16"/>
    <x v="54"/>
    <x v="110"/>
    <x v="28"/>
    <n v="1836217"/>
    <n v="349874.6"/>
  </r>
  <r>
    <x v="6"/>
    <x v="3"/>
    <x v="16"/>
    <x v="54"/>
    <x v="110"/>
    <x v="120"/>
    <n v="45757"/>
    <n v="2393"/>
  </r>
  <r>
    <x v="6"/>
    <x v="3"/>
    <x v="16"/>
    <x v="54"/>
    <x v="110"/>
    <x v="122"/>
    <n v="274879"/>
    <n v="9049.4599999999991"/>
  </r>
  <r>
    <x v="6"/>
    <x v="3"/>
    <x v="16"/>
    <x v="54"/>
    <x v="110"/>
    <x v="123"/>
    <n v="1030894"/>
    <n v="10604.5"/>
  </r>
  <r>
    <x v="6"/>
    <x v="3"/>
    <x v="16"/>
    <x v="54"/>
    <x v="110"/>
    <x v="64"/>
    <n v="276718"/>
    <n v="34105.4"/>
  </r>
  <r>
    <x v="6"/>
    <x v="3"/>
    <x v="16"/>
    <x v="54"/>
    <x v="110"/>
    <x v="147"/>
    <n v="291665"/>
    <n v="46089.89"/>
  </r>
  <r>
    <x v="6"/>
    <x v="3"/>
    <x v="16"/>
    <x v="54"/>
    <x v="110"/>
    <x v="1"/>
    <n v="1625826"/>
    <n v="26302.6"/>
  </r>
  <r>
    <x v="6"/>
    <x v="3"/>
    <x v="16"/>
    <x v="54"/>
    <x v="110"/>
    <x v="66"/>
    <n v="3472"/>
    <n v="37.28"/>
  </r>
  <r>
    <x v="6"/>
    <x v="3"/>
    <x v="16"/>
    <x v="54"/>
    <x v="110"/>
    <x v="14"/>
    <n v="6790515"/>
    <n v="1059049.92"/>
  </r>
  <r>
    <x v="6"/>
    <x v="3"/>
    <x v="16"/>
    <x v="54"/>
    <x v="110"/>
    <x v="125"/>
    <n v="52725"/>
    <n v="755"/>
  </r>
  <r>
    <x v="6"/>
    <x v="3"/>
    <x v="16"/>
    <x v="54"/>
    <x v="110"/>
    <x v="3"/>
    <n v="79995"/>
    <n v="6579.31"/>
  </r>
  <r>
    <x v="6"/>
    <x v="3"/>
    <x v="16"/>
    <x v="54"/>
    <x v="110"/>
    <x v="29"/>
    <n v="385511"/>
    <n v="9003.7000000000007"/>
  </r>
  <r>
    <x v="6"/>
    <x v="3"/>
    <x v="16"/>
    <x v="54"/>
    <x v="110"/>
    <x v="46"/>
    <n v="45376"/>
    <n v="506"/>
  </r>
  <r>
    <x v="6"/>
    <x v="3"/>
    <x v="16"/>
    <x v="54"/>
    <x v="110"/>
    <x v="37"/>
    <n v="65666"/>
    <n v="10705.39"/>
  </r>
  <r>
    <x v="6"/>
    <x v="3"/>
    <x v="16"/>
    <x v="54"/>
    <x v="110"/>
    <x v="149"/>
    <n v="328"/>
    <n v="50"/>
  </r>
  <r>
    <x v="6"/>
    <x v="3"/>
    <x v="16"/>
    <x v="54"/>
    <x v="110"/>
    <x v="127"/>
    <n v="195586"/>
    <n v="8607.0400000000009"/>
  </r>
  <r>
    <x v="6"/>
    <x v="3"/>
    <x v="16"/>
    <x v="54"/>
    <x v="110"/>
    <x v="128"/>
    <n v="130427"/>
    <n v="526.58000000000004"/>
  </r>
  <r>
    <x v="6"/>
    <x v="3"/>
    <x v="16"/>
    <x v="54"/>
    <x v="110"/>
    <x v="30"/>
    <n v="6165779"/>
    <n v="859169.25"/>
  </r>
  <r>
    <x v="6"/>
    <x v="3"/>
    <x v="16"/>
    <x v="54"/>
    <x v="110"/>
    <x v="2"/>
    <n v="2784827"/>
    <n v="281930.94"/>
  </r>
  <r>
    <x v="6"/>
    <x v="3"/>
    <x v="16"/>
    <x v="54"/>
    <x v="110"/>
    <x v="49"/>
    <n v="275125"/>
    <n v="21944.2"/>
  </r>
  <r>
    <x v="6"/>
    <x v="3"/>
    <x v="16"/>
    <x v="54"/>
    <x v="110"/>
    <x v="129"/>
    <n v="17513"/>
    <n v="2618.9"/>
  </r>
  <r>
    <x v="6"/>
    <x v="3"/>
    <x v="16"/>
    <x v="54"/>
    <x v="110"/>
    <x v="130"/>
    <n v="2517"/>
    <n v="31.8"/>
  </r>
  <r>
    <x v="6"/>
    <x v="3"/>
    <x v="16"/>
    <x v="54"/>
    <x v="110"/>
    <x v="47"/>
    <n v="122916"/>
    <n v="3854"/>
  </r>
  <r>
    <x v="6"/>
    <x v="3"/>
    <x v="16"/>
    <x v="54"/>
    <x v="110"/>
    <x v="163"/>
    <n v="1300"/>
    <n v="120"/>
  </r>
  <r>
    <x v="6"/>
    <x v="3"/>
    <x v="16"/>
    <x v="54"/>
    <x v="110"/>
    <x v="50"/>
    <n v="57588"/>
    <n v="505"/>
  </r>
  <r>
    <x v="6"/>
    <x v="3"/>
    <x v="16"/>
    <x v="54"/>
    <x v="110"/>
    <x v="31"/>
    <n v="9175863"/>
    <n v="67699.53"/>
  </r>
  <r>
    <x v="6"/>
    <x v="3"/>
    <x v="16"/>
    <x v="54"/>
    <x v="110"/>
    <x v="39"/>
    <n v="7471513"/>
    <n v="481707.55"/>
  </r>
  <r>
    <x v="6"/>
    <x v="3"/>
    <x v="16"/>
    <x v="54"/>
    <x v="110"/>
    <x v="15"/>
    <n v="26677388"/>
    <n v="1982445.99"/>
  </r>
  <r>
    <x v="6"/>
    <x v="3"/>
    <x v="16"/>
    <x v="54"/>
    <x v="110"/>
    <x v="4"/>
    <n v="64735"/>
    <n v="5925.94"/>
  </r>
  <r>
    <x v="6"/>
    <x v="3"/>
    <x v="16"/>
    <x v="54"/>
    <x v="110"/>
    <x v="32"/>
    <n v="6675123"/>
    <n v="303845.76000000001"/>
  </r>
  <r>
    <x v="6"/>
    <x v="3"/>
    <x v="16"/>
    <x v="55"/>
    <x v="111"/>
    <x v="40"/>
    <n v="17668"/>
    <n v="2240"/>
  </r>
  <r>
    <x v="6"/>
    <x v="3"/>
    <x v="16"/>
    <x v="55"/>
    <x v="111"/>
    <x v="7"/>
    <n v="113520"/>
    <n v="5014"/>
  </r>
  <r>
    <x v="6"/>
    <x v="3"/>
    <x v="16"/>
    <x v="55"/>
    <x v="111"/>
    <x v="55"/>
    <n v="2233"/>
    <n v="6"/>
  </r>
  <r>
    <x v="6"/>
    <x v="3"/>
    <x v="16"/>
    <x v="55"/>
    <x v="111"/>
    <x v="57"/>
    <n v="437390"/>
    <n v="6809.69"/>
  </r>
  <r>
    <x v="6"/>
    <x v="3"/>
    <x v="16"/>
    <x v="55"/>
    <x v="111"/>
    <x v="44"/>
    <n v="3500"/>
    <n v="33"/>
  </r>
  <r>
    <x v="6"/>
    <x v="3"/>
    <x v="16"/>
    <x v="55"/>
    <x v="111"/>
    <x v="8"/>
    <n v="126209"/>
    <n v="150"/>
  </r>
  <r>
    <x v="6"/>
    <x v="3"/>
    <x v="16"/>
    <x v="55"/>
    <x v="111"/>
    <x v="19"/>
    <n v="2052011"/>
    <n v="85148"/>
  </r>
  <r>
    <x v="6"/>
    <x v="3"/>
    <x v="16"/>
    <x v="55"/>
    <x v="111"/>
    <x v="5"/>
    <n v="11384"/>
    <n v="661"/>
  </r>
  <r>
    <x v="6"/>
    <x v="3"/>
    <x v="16"/>
    <x v="55"/>
    <x v="111"/>
    <x v="9"/>
    <n v="63219"/>
    <n v="7270"/>
  </r>
  <r>
    <x v="6"/>
    <x v="3"/>
    <x v="16"/>
    <x v="55"/>
    <x v="111"/>
    <x v="99"/>
    <n v="2000"/>
    <n v="65"/>
  </r>
  <r>
    <x v="6"/>
    <x v="3"/>
    <x v="16"/>
    <x v="55"/>
    <x v="111"/>
    <x v="20"/>
    <n v="5663"/>
    <n v="315"/>
  </r>
  <r>
    <x v="6"/>
    <x v="3"/>
    <x v="16"/>
    <x v="55"/>
    <x v="111"/>
    <x v="23"/>
    <n v="11464"/>
    <n v="480"/>
  </r>
  <r>
    <x v="6"/>
    <x v="3"/>
    <x v="16"/>
    <x v="55"/>
    <x v="111"/>
    <x v="25"/>
    <n v="33171"/>
    <n v="1655"/>
  </r>
  <r>
    <x v="6"/>
    <x v="3"/>
    <x v="16"/>
    <x v="55"/>
    <x v="111"/>
    <x v="0"/>
    <n v="622359"/>
    <n v="22260"/>
  </r>
  <r>
    <x v="6"/>
    <x v="3"/>
    <x v="16"/>
    <x v="55"/>
    <x v="111"/>
    <x v="156"/>
    <n v="2994"/>
    <n v="38.01"/>
  </r>
  <r>
    <x v="6"/>
    <x v="3"/>
    <x v="16"/>
    <x v="55"/>
    <x v="111"/>
    <x v="36"/>
    <n v="1577798"/>
    <n v="13037.63"/>
  </r>
  <r>
    <x v="6"/>
    <x v="3"/>
    <x v="16"/>
    <x v="55"/>
    <x v="111"/>
    <x v="28"/>
    <n v="2640"/>
    <n v="9"/>
  </r>
  <r>
    <x v="6"/>
    <x v="3"/>
    <x v="16"/>
    <x v="55"/>
    <x v="111"/>
    <x v="123"/>
    <n v="2950"/>
    <n v="58.2"/>
  </r>
  <r>
    <x v="6"/>
    <x v="3"/>
    <x v="16"/>
    <x v="55"/>
    <x v="111"/>
    <x v="14"/>
    <n v="556103"/>
    <n v="1931"/>
  </r>
  <r>
    <x v="6"/>
    <x v="3"/>
    <x v="16"/>
    <x v="55"/>
    <x v="111"/>
    <x v="29"/>
    <n v="58509"/>
    <n v="415"/>
  </r>
  <r>
    <x v="6"/>
    <x v="3"/>
    <x v="16"/>
    <x v="55"/>
    <x v="111"/>
    <x v="31"/>
    <n v="2460"/>
    <n v="4"/>
  </r>
  <r>
    <x v="6"/>
    <x v="3"/>
    <x v="16"/>
    <x v="55"/>
    <x v="111"/>
    <x v="39"/>
    <n v="25000"/>
    <n v="2"/>
  </r>
  <r>
    <x v="6"/>
    <x v="3"/>
    <x v="16"/>
    <x v="55"/>
    <x v="111"/>
    <x v="15"/>
    <n v="191117"/>
    <n v="2587.11"/>
  </r>
  <r>
    <x v="6"/>
    <x v="3"/>
    <x v="16"/>
    <x v="55"/>
    <x v="112"/>
    <x v="44"/>
    <n v="139537"/>
    <n v="996"/>
  </r>
  <r>
    <x v="6"/>
    <x v="3"/>
    <x v="16"/>
    <x v="55"/>
    <x v="112"/>
    <x v="19"/>
    <n v="4388"/>
    <n v="28"/>
  </r>
  <r>
    <x v="6"/>
    <x v="3"/>
    <x v="16"/>
    <x v="55"/>
    <x v="112"/>
    <x v="45"/>
    <n v="3701"/>
    <n v="2"/>
  </r>
  <r>
    <x v="6"/>
    <x v="3"/>
    <x v="16"/>
    <x v="55"/>
    <x v="112"/>
    <x v="25"/>
    <n v="3565"/>
    <n v="94.5"/>
  </r>
  <r>
    <x v="6"/>
    <x v="3"/>
    <x v="16"/>
    <x v="55"/>
    <x v="112"/>
    <x v="0"/>
    <n v="435013"/>
    <n v="8448.2999999999993"/>
  </r>
  <r>
    <x v="6"/>
    <x v="3"/>
    <x v="16"/>
    <x v="55"/>
    <x v="112"/>
    <x v="36"/>
    <n v="293114"/>
    <n v="24027"/>
  </r>
  <r>
    <x v="6"/>
    <x v="3"/>
    <x v="16"/>
    <x v="55"/>
    <x v="112"/>
    <x v="127"/>
    <n v="10000"/>
    <n v="1"/>
  </r>
  <r>
    <x v="6"/>
    <x v="3"/>
    <x v="16"/>
    <x v="55"/>
    <x v="112"/>
    <x v="15"/>
    <n v="11228043"/>
    <n v="349272"/>
  </r>
  <r>
    <x v="6"/>
    <x v="3"/>
    <x v="16"/>
    <x v="55"/>
    <x v="113"/>
    <x v="70"/>
    <n v="107777"/>
    <n v="1065.3"/>
  </r>
  <r>
    <x v="6"/>
    <x v="3"/>
    <x v="16"/>
    <x v="55"/>
    <x v="113"/>
    <x v="71"/>
    <n v="48892"/>
    <n v="424.5"/>
  </r>
  <r>
    <x v="6"/>
    <x v="3"/>
    <x v="16"/>
    <x v="55"/>
    <x v="113"/>
    <x v="40"/>
    <n v="200450"/>
    <n v="3289.2"/>
  </r>
  <r>
    <x v="6"/>
    <x v="3"/>
    <x v="16"/>
    <x v="55"/>
    <x v="113"/>
    <x v="41"/>
    <n v="108549"/>
    <n v="4772.2"/>
  </r>
  <r>
    <x v="6"/>
    <x v="3"/>
    <x v="16"/>
    <x v="55"/>
    <x v="113"/>
    <x v="75"/>
    <n v="1695"/>
    <n v="151.11000000000001"/>
  </r>
  <r>
    <x v="6"/>
    <x v="3"/>
    <x v="16"/>
    <x v="55"/>
    <x v="113"/>
    <x v="76"/>
    <n v="42140"/>
    <n v="226.2"/>
  </r>
  <r>
    <x v="6"/>
    <x v="3"/>
    <x v="16"/>
    <x v="55"/>
    <x v="113"/>
    <x v="33"/>
    <n v="3347446"/>
    <n v="113417.9"/>
  </r>
  <r>
    <x v="6"/>
    <x v="3"/>
    <x v="16"/>
    <x v="55"/>
    <x v="113"/>
    <x v="42"/>
    <n v="124658"/>
    <n v="2814"/>
  </r>
  <r>
    <x v="6"/>
    <x v="3"/>
    <x v="16"/>
    <x v="55"/>
    <x v="113"/>
    <x v="7"/>
    <n v="9115549"/>
    <n v="3703969.01"/>
  </r>
  <r>
    <x v="6"/>
    <x v="3"/>
    <x v="16"/>
    <x v="55"/>
    <x v="113"/>
    <x v="161"/>
    <n v="9324"/>
    <n v="2220"/>
  </r>
  <r>
    <x v="6"/>
    <x v="3"/>
    <x v="16"/>
    <x v="55"/>
    <x v="113"/>
    <x v="81"/>
    <n v="36235"/>
    <n v="434.4"/>
  </r>
  <r>
    <x v="6"/>
    <x v="3"/>
    <x v="16"/>
    <x v="55"/>
    <x v="113"/>
    <x v="84"/>
    <n v="22162"/>
    <n v="50"/>
  </r>
  <r>
    <x v="6"/>
    <x v="3"/>
    <x v="16"/>
    <x v="55"/>
    <x v="113"/>
    <x v="166"/>
    <n v="4032"/>
    <n v="783"/>
  </r>
  <r>
    <x v="6"/>
    <x v="3"/>
    <x v="16"/>
    <x v="55"/>
    <x v="113"/>
    <x v="157"/>
    <n v="43076"/>
    <n v="274.5"/>
  </r>
  <r>
    <x v="6"/>
    <x v="3"/>
    <x v="16"/>
    <x v="55"/>
    <x v="113"/>
    <x v="85"/>
    <n v="40973"/>
    <n v="222.5"/>
  </r>
  <r>
    <x v="6"/>
    <x v="3"/>
    <x v="16"/>
    <x v="55"/>
    <x v="113"/>
    <x v="34"/>
    <n v="139711"/>
    <n v="690.5"/>
  </r>
  <r>
    <x v="6"/>
    <x v="3"/>
    <x v="16"/>
    <x v="55"/>
    <x v="113"/>
    <x v="17"/>
    <n v="54675"/>
    <n v="2255"/>
  </r>
  <r>
    <x v="6"/>
    <x v="3"/>
    <x v="16"/>
    <x v="55"/>
    <x v="113"/>
    <x v="52"/>
    <n v="90477"/>
    <n v="3348"/>
  </r>
  <r>
    <x v="6"/>
    <x v="3"/>
    <x v="16"/>
    <x v="55"/>
    <x v="113"/>
    <x v="57"/>
    <n v="616865"/>
    <n v="124118.54"/>
  </r>
  <r>
    <x v="6"/>
    <x v="3"/>
    <x v="16"/>
    <x v="55"/>
    <x v="113"/>
    <x v="90"/>
    <n v="27277"/>
    <n v="226"/>
  </r>
  <r>
    <x v="6"/>
    <x v="3"/>
    <x v="16"/>
    <x v="55"/>
    <x v="113"/>
    <x v="44"/>
    <n v="1369063"/>
    <n v="38756.99"/>
  </r>
  <r>
    <x v="6"/>
    <x v="3"/>
    <x v="16"/>
    <x v="55"/>
    <x v="113"/>
    <x v="18"/>
    <n v="143711"/>
    <n v="50459.12"/>
  </r>
  <r>
    <x v="6"/>
    <x v="3"/>
    <x v="16"/>
    <x v="55"/>
    <x v="113"/>
    <x v="8"/>
    <n v="3129008"/>
    <n v="73977"/>
  </r>
  <r>
    <x v="6"/>
    <x v="3"/>
    <x v="16"/>
    <x v="55"/>
    <x v="113"/>
    <x v="58"/>
    <n v="195605"/>
    <n v="8629.7999999999993"/>
  </r>
  <r>
    <x v="6"/>
    <x v="3"/>
    <x v="16"/>
    <x v="55"/>
    <x v="113"/>
    <x v="91"/>
    <n v="13513"/>
    <n v="69"/>
  </r>
  <r>
    <x v="6"/>
    <x v="3"/>
    <x v="16"/>
    <x v="55"/>
    <x v="113"/>
    <x v="19"/>
    <n v="700853"/>
    <n v="75631.289999999994"/>
  </r>
  <r>
    <x v="6"/>
    <x v="3"/>
    <x v="16"/>
    <x v="55"/>
    <x v="113"/>
    <x v="95"/>
    <n v="14792"/>
    <n v="1160"/>
  </r>
  <r>
    <x v="6"/>
    <x v="3"/>
    <x v="16"/>
    <x v="55"/>
    <x v="113"/>
    <x v="5"/>
    <n v="3631982"/>
    <n v="365116.66"/>
  </r>
  <r>
    <x v="6"/>
    <x v="3"/>
    <x v="16"/>
    <x v="55"/>
    <x v="113"/>
    <x v="9"/>
    <n v="5336156"/>
    <n v="486417.64"/>
  </r>
  <r>
    <x v="6"/>
    <x v="3"/>
    <x v="16"/>
    <x v="55"/>
    <x v="113"/>
    <x v="99"/>
    <n v="26788"/>
    <n v="372.09"/>
  </r>
  <r>
    <x v="6"/>
    <x v="3"/>
    <x v="16"/>
    <x v="55"/>
    <x v="113"/>
    <x v="53"/>
    <n v="32636"/>
    <n v="918"/>
  </r>
  <r>
    <x v="6"/>
    <x v="3"/>
    <x v="16"/>
    <x v="55"/>
    <x v="113"/>
    <x v="6"/>
    <n v="49052"/>
    <n v="1948"/>
  </r>
  <r>
    <x v="6"/>
    <x v="3"/>
    <x v="16"/>
    <x v="55"/>
    <x v="113"/>
    <x v="20"/>
    <n v="3713183"/>
    <n v="114786.4"/>
  </r>
  <r>
    <x v="6"/>
    <x v="3"/>
    <x v="16"/>
    <x v="55"/>
    <x v="113"/>
    <x v="141"/>
    <n v="2695"/>
    <n v="214"/>
  </r>
  <r>
    <x v="6"/>
    <x v="3"/>
    <x v="16"/>
    <x v="55"/>
    <x v="113"/>
    <x v="102"/>
    <n v="18182"/>
    <n v="1140"/>
  </r>
  <r>
    <x v="6"/>
    <x v="3"/>
    <x v="16"/>
    <x v="55"/>
    <x v="113"/>
    <x v="10"/>
    <n v="8156934"/>
    <n v="3506868.16"/>
  </r>
  <r>
    <x v="6"/>
    <x v="3"/>
    <x v="16"/>
    <x v="55"/>
    <x v="113"/>
    <x v="60"/>
    <n v="54111"/>
    <n v="314.99"/>
  </r>
  <r>
    <x v="6"/>
    <x v="3"/>
    <x v="16"/>
    <x v="55"/>
    <x v="113"/>
    <x v="104"/>
    <n v="4130"/>
    <n v="40.5"/>
  </r>
  <r>
    <x v="6"/>
    <x v="3"/>
    <x v="16"/>
    <x v="55"/>
    <x v="113"/>
    <x v="165"/>
    <n v="10125"/>
    <n v="447"/>
  </r>
  <r>
    <x v="6"/>
    <x v="3"/>
    <x v="16"/>
    <x v="55"/>
    <x v="113"/>
    <x v="105"/>
    <n v="226376"/>
    <n v="8955"/>
  </r>
  <r>
    <x v="6"/>
    <x v="3"/>
    <x v="16"/>
    <x v="55"/>
    <x v="113"/>
    <x v="23"/>
    <n v="3118254"/>
    <n v="1717547.13"/>
  </r>
  <r>
    <x v="6"/>
    <x v="3"/>
    <x v="16"/>
    <x v="55"/>
    <x v="113"/>
    <x v="107"/>
    <n v="6975"/>
    <n v="900"/>
  </r>
  <r>
    <x v="6"/>
    <x v="3"/>
    <x v="16"/>
    <x v="55"/>
    <x v="113"/>
    <x v="61"/>
    <n v="9440"/>
    <n v="96"/>
  </r>
  <r>
    <x v="6"/>
    <x v="3"/>
    <x v="16"/>
    <x v="55"/>
    <x v="113"/>
    <x v="143"/>
    <n v="502"/>
    <n v="30.02"/>
  </r>
  <r>
    <x v="6"/>
    <x v="3"/>
    <x v="16"/>
    <x v="55"/>
    <x v="113"/>
    <x v="109"/>
    <n v="18118"/>
    <n v="15246"/>
  </r>
  <r>
    <x v="6"/>
    <x v="3"/>
    <x v="16"/>
    <x v="55"/>
    <x v="113"/>
    <x v="110"/>
    <n v="13000"/>
    <n v="1159"/>
  </r>
  <r>
    <x v="6"/>
    <x v="3"/>
    <x v="16"/>
    <x v="55"/>
    <x v="113"/>
    <x v="51"/>
    <n v="232957"/>
    <n v="11524.2"/>
  </r>
  <r>
    <x v="6"/>
    <x v="3"/>
    <x v="16"/>
    <x v="55"/>
    <x v="113"/>
    <x v="144"/>
    <n v="4047"/>
    <n v="63"/>
  </r>
  <r>
    <x v="6"/>
    <x v="3"/>
    <x v="16"/>
    <x v="55"/>
    <x v="113"/>
    <x v="35"/>
    <n v="5026"/>
    <n v="224"/>
  </r>
  <r>
    <x v="6"/>
    <x v="3"/>
    <x v="16"/>
    <x v="55"/>
    <x v="113"/>
    <x v="24"/>
    <n v="1943"/>
    <n v="54.14"/>
  </r>
  <r>
    <x v="6"/>
    <x v="3"/>
    <x v="16"/>
    <x v="55"/>
    <x v="113"/>
    <x v="45"/>
    <n v="5829254"/>
    <n v="99825.96"/>
  </r>
  <r>
    <x v="6"/>
    <x v="3"/>
    <x v="16"/>
    <x v="55"/>
    <x v="113"/>
    <x v="25"/>
    <n v="183195"/>
    <n v="65587.44"/>
  </r>
  <r>
    <x v="6"/>
    <x v="3"/>
    <x v="16"/>
    <x v="55"/>
    <x v="113"/>
    <x v="0"/>
    <n v="19043421"/>
    <n v="5336492.6900000004"/>
  </r>
  <r>
    <x v="6"/>
    <x v="3"/>
    <x v="16"/>
    <x v="55"/>
    <x v="113"/>
    <x v="156"/>
    <n v="24590"/>
    <n v="3799.63"/>
  </r>
  <r>
    <x v="6"/>
    <x v="3"/>
    <x v="16"/>
    <x v="55"/>
    <x v="113"/>
    <x v="114"/>
    <n v="2577"/>
    <n v="30.5"/>
  </r>
  <r>
    <x v="6"/>
    <x v="3"/>
    <x v="16"/>
    <x v="55"/>
    <x v="113"/>
    <x v="116"/>
    <n v="31767"/>
    <n v="661.47"/>
  </r>
  <r>
    <x v="6"/>
    <x v="3"/>
    <x v="16"/>
    <x v="55"/>
    <x v="113"/>
    <x v="26"/>
    <n v="15639"/>
    <n v="5920"/>
  </r>
  <r>
    <x v="6"/>
    <x v="3"/>
    <x v="16"/>
    <x v="55"/>
    <x v="113"/>
    <x v="27"/>
    <n v="20507"/>
    <n v="831"/>
  </r>
  <r>
    <x v="6"/>
    <x v="3"/>
    <x v="16"/>
    <x v="55"/>
    <x v="113"/>
    <x v="117"/>
    <n v="4386"/>
    <n v="140"/>
  </r>
  <r>
    <x v="6"/>
    <x v="3"/>
    <x v="16"/>
    <x v="55"/>
    <x v="113"/>
    <x v="36"/>
    <n v="1419804"/>
    <n v="260227.01"/>
  </r>
  <r>
    <x v="6"/>
    <x v="3"/>
    <x v="16"/>
    <x v="55"/>
    <x v="113"/>
    <x v="119"/>
    <n v="54172"/>
    <n v="5371.22"/>
  </r>
  <r>
    <x v="6"/>
    <x v="3"/>
    <x v="16"/>
    <x v="55"/>
    <x v="113"/>
    <x v="28"/>
    <n v="1747210"/>
    <n v="9502870.2799999993"/>
  </r>
  <r>
    <x v="6"/>
    <x v="3"/>
    <x v="16"/>
    <x v="55"/>
    <x v="113"/>
    <x v="120"/>
    <n v="1220"/>
    <n v="32"/>
  </r>
  <r>
    <x v="6"/>
    <x v="3"/>
    <x v="16"/>
    <x v="55"/>
    <x v="113"/>
    <x v="122"/>
    <n v="2041"/>
    <n v="45.24"/>
  </r>
  <r>
    <x v="6"/>
    <x v="3"/>
    <x v="16"/>
    <x v="55"/>
    <x v="113"/>
    <x v="64"/>
    <n v="18781"/>
    <n v="19417.900000000001"/>
  </r>
  <r>
    <x v="6"/>
    <x v="3"/>
    <x v="16"/>
    <x v="55"/>
    <x v="113"/>
    <x v="1"/>
    <n v="163822"/>
    <n v="16161"/>
  </r>
  <r>
    <x v="6"/>
    <x v="3"/>
    <x v="16"/>
    <x v="55"/>
    <x v="113"/>
    <x v="65"/>
    <n v="20250"/>
    <n v="412"/>
  </r>
  <r>
    <x v="6"/>
    <x v="3"/>
    <x v="16"/>
    <x v="55"/>
    <x v="113"/>
    <x v="14"/>
    <n v="3326044"/>
    <n v="556670.15"/>
  </r>
  <r>
    <x v="6"/>
    <x v="3"/>
    <x v="16"/>
    <x v="55"/>
    <x v="113"/>
    <x v="3"/>
    <n v="5072"/>
    <n v="1593"/>
  </r>
  <r>
    <x v="6"/>
    <x v="3"/>
    <x v="16"/>
    <x v="55"/>
    <x v="113"/>
    <x v="29"/>
    <n v="215461"/>
    <n v="2655174.48"/>
  </r>
  <r>
    <x v="6"/>
    <x v="3"/>
    <x v="16"/>
    <x v="55"/>
    <x v="113"/>
    <x v="46"/>
    <n v="1019354"/>
    <n v="28253.55"/>
  </r>
  <r>
    <x v="6"/>
    <x v="3"/>
    <x v="16"/>
    <x v="55"/>
    <x v="113"/>
    <x v="37"/>
    <n v="200296"/>
    <n v="29306.21"/>
  </r>
  <r>
    <x v="6"/>
    <x v="3"/>
    <x v="16"/>
    <x v="55"/>
    <x v="113"/>
    <x v="194"/>
    <n v="18225"/>
    <n v="758"/>
  </r>
  <r>
    <x v="6"/>
    <x v="3"/>
    <x v="16"/>
    <x v="55"/>
    <x v="113"/>
    <x v="127"/>
    <n v="88569"/>
    <n v="9696"/>
  </r>
  <r>
    <x v="6"/>
    <x v="3"/>
    <x v="16"/>
    <x v="55"/>
    <x v="113"/>
    <x v="128"/>
    <n v="309568"/>
    <n v="5478"/>
  </r>
  <r>
    <x v="6"/>
    <x v="3"/>
    <x v="16"/>
    <x v="55"/>
    <x v="113"/>
    <x v="30"/>
    <n v="3516831"/>
    <n v="415391.88"/>
  </r>
  <r>
    <x v="6"/>
    <x v="3"/>
    <x v="16"/>
    <x v="55"/>
    <x v="113"/>
    <x v="38"/>
    <n v="68888"/>
    <n v="13170"/>
  </r>
  <r>
    <x v="6"/>
    <x v="3"/>
    <x v="16"/>
    <x v="55"/>
    <x v="113"/>
    <x v="2"/>
    <n v="4031145"/>
    <n v="26863283.210000001"/>
  </r>
  <r>
    <x v="6"/>
    <x v="3"/>
    <x v="16"/>
    <x v="55"/>
    <x v="113"/>
    <x v="49"/>
    <n v="1375"/>
    <n v="190"/>
  </r>
  <r>
    <x v="6"/>
    <x v="3"/>
    <x v="16"/>
    <x v="55"/>
    <x v="113"/>
    <x v="47"/>
    <n v="76688"/>
    <n v="934.6"/>
  </r>
  <r>
    <x v="6"/>
    <x v="3"/>
    <x v="16"/>
    <x v="55"/>
    <x v="113"/>
    <x v="31"/>
    <n v="755624"/>
    <n v="73302"/>
  </r>
  <r>
    <x v="6"/>
    <x v="3"/>
    <x v="16"/>
    <x v="55"/>
    <x v="113"/>
    <x v="39"/>
    <n v="1588210"/>
    <n v="91704.98"/>
  </r>
  <r>
    <x v="6"/>
    <x v="3"/>
    <x v="16"/>
    <x v="55"/>
    <x v="113"/>
    <x v="15"/>
    <n v="27205637"/>
    <n v="555931.77"/>
  </r>
  <r>
    <x v="6"/>
    <x v="3"/>
    <x v="16"/>
    <x v="55"/>
    <x v="113"/>
    <x v="4"/>
    <n v="30839"/>
    <n v="8323.34"/>
  </r>
  <r>
    <x v="6"/>
    <x v="3"/>
    <x v="16"/>
    <x v="55"/>
    <x v="113"/>
    <x v="32"/>
    <n v="1189415"/>
    <n v="241224.42"/>
  </r>
  <r>
    <x v="6"/>
    <x v="3"/>
    <x v="16"/>
    <x v="55"/>
    <x v="113"/>
    <x v="151"/>
    <n v="75525"/>
    <n v="3169"/>
  </r>
  <r>
    <x v="6"/>
    <x v="3"/>
    <x v="0"/>
    <x v="0"/>
    <x v="114"/>
    <x v="71"/>
    <n v="31958"/>
    <n v="173"/>
  </r>
  <r>
    <x v="6"/>
    <x v="3"/>
    <x v="0"/>
    <x v="0"/>
    <x v="114"/>
    <x v="40"/>
    <n v="2660"/>
    <n v="34.74"/>
  </r>
  <r>
    <x v="6"/>
    <x v="3"/>
    <x v="0"/>
    <x v="0"/>
    <x v="114"/>
    <x v="41"/>
    <n v="6475"/>
    <n v="222"/>
  </r>
  <r>
    <x v="6"/>
    <x v="3"/>
    <x v="0"/>
    <x v="0"/>
    <x v="114"/>
    <x v="75"/>
    <n v="17434"/>
    <n v="520"/>
  </r>
  <r>
    <x v="6"/>
    <x v="3"/>
    <x v="0"/>
    <x v="0"/>
    <x v="114"/>
    <x v="33"/>
    <n v="513706"/>
    <n v="27773.71"/>
  </r>
  <r>
    <x v="6"/>
    <x v="3"/>
    <x v="0"/>
    <x v="0"/>
    <x v="114"/>
    <x v="7"/>
    <n v="5425081"/>
    <n v="1030484.18"/>
  </r>
  <r>
    <x v="6"/>
    <x v="3"/>
    <x v="0"/>
    <x v="0"/>
    <x v="114"/>
    <x v="55"/>
    <n v="9360"/>
    <n v="50"/>
  </r>
  <r>
    <x v="6"/>
    <x v="3"/>
    <x v="0"/>
    <x v="0"/>
    <x v="114"/>
    <x v="81"/>
    <n v="4638"/>
    <n v="21.2"/>
  </r>
  <r>
    <x v="6"/>
    <x v="3"/>
    <x v="0"/>
    <x v="0"/>
    <x v="114"/>
    <x v="82"/>
    <n v="720"/>
    <n v="28"/>
  </r>
  <r>
    <x v="6"/>
    <x v="3"/>
    <x v="0"/>
    <x v="0"/>
    <x v="114"/>
    <x v="209"/>
    <n v="2394"/>
    <n v="82"/>
  </r>
  <r>
    <x v="6"/>
    <x v="3"/>
    <x v="0"/>
    <x v="0"/>
    <x v="114"/>
    <x v="157"/>
    <n v="86108"/>
    <n v="444.7"/>
  </r>
  <r>
    <x v="6"/>
    <x v="3"/>
    <x v="0"/>
    <x v="0"/>
    <x v="114"/>
    <x v="85"/>
    <n v="113880"/>
    <n v="27865"/>
  </r>
  <r>
    <x v="6"/>
    <x v="3"/>
    <x v="0"/>
    <x v="0"/>
    <x v="114"/>
    <x v="34"/>
    <n v="69669"/>
    <n v="264"/>
  </r>
  <r>
    <x v="6"/>
    <x v="3"/>
    <x v="0"/>
    <x v="0"/>
    <x v="114"/>
    <x v="57"/>
    <n v="427068"/>
    <n v="47535.08"/>
  </r>
  <r>
    <x v="6"/>
    <x v="3"/>
    <x v="0"/>
    <x v="0"/>
    <x v="114"/>
    <x v="90"/>
    <n v="114433"/>
    <n v="720"/>
  </r>
  <r>
    <x v="6"/>
    <x v="3"/>
    <x v="0"/>
    <x v="0"/>
    <x v="114"/>
    <x v="44"/>
    <n v="63017"/>
    <n v="10045.93"/>
  </r>
  <r>
    <x v="6"/>
    <x v="3"/>
    <x v="0"/>
    <x v="0"/>
    <x v="114"/>
    <x v="18"/>
    <n v="4805"/>
    <n v="824.32"/>
  </r>
  <r>
    <x v="6"/>
    <x v="3"/>
    <x v="0"/>
    <x v="0"/>
    <x v="114"/>
    <x v="8"/>
    <n v="953939"/>
    <n v="38974.370000000003"/>
  </r>
  <r>
    <x v="6"/>
    <x v="3"/>
    <x v="0"/>
    <x v="0"/>
    <x v="114"/>
    <x v="19"/>
    <n v="138449"/>
    <n v="63130.04"/>
  </r>
  <r>
    <x v="6"/>
    <x v="3"/>
    <x v="0"/>
    <x v="0"/>
    <x v="114"/>
    <x v="5"/>
    <n v="15682"/>
    <n v="480"/>
  </r>
  <r>
    <x v="6"/>
    <x v="3"/>
    <x v="0"/>
    <x v="0"/>
    <x v="114"/>
    <x v="9"/>
    <n v="114997"/>
    <n v="6550.8"/>
  </r>
  <r>
    <x v="6"/>
    <x v="3"/>
    <x v="0"/>
    <x v="0"/>
    <x v="114"/>
    <x v="99"/>
    <n v="155339"/>
    <n v="9689.5"/>
  </r>
  <r>
    <x v="6"/>
    <x v="3"/>
    <x v="0"/>
    <x v="0"/>
    <x v="114"/>
    <x v="6"/>
    <n v="17322"/>
    <n v="562.20000000000005"/>
  </r>
  <r>
    <x v="6"/>
    <x v="3"/>
    <x v="0"/>
    <x v="0"/>
    <x v="114"/>
    <x v="20"/>
    <n v="46365"/>
    <n v="861.99"/>
  </r>
  <r>
    <x v="6"/>
    <x v="3"/>
    <x v="0"/>
    <x v="0"/>
    <x v="114"/>
    <x v="10"/>
    <n v="191930"/>
    <n v="31620.25"/>
  </r>
  <r>
    <x v="6"/>
    <x v="3"/>
    <x v="0"/>
    <x v="0"/>
    <x v="114"/>
    <x v="21"/>
    <n v="7456"/>
    <n v="460.24"/>
  </r>
  <r>
    <x v="6"/>
    <x v="3"/>
    <x v="0"/>
    <x v="0"/>
    <x v="114"/>
    <x v="11"/>
    <n v="281902"/>
    <n v="22128"/>
  </r>
  <r>
    <x v="6"/>
    <x v="3"/>
    <x v="0"/>
    <x v="0"/>
    <x v="114"/>
    <x v="105"/>
    <n v="40"/>
    <n v="1"/>
  </r>
  <r>
    <x v="6"/>
    <x v="3"/>
    <x v="0"/>
    <x v="0"/>
    <x v="114"/>
    <x v="142"/>
    <n v="8400"/>
    <n v="11"/>
  </r>
  <r>
    <x v="6"/>
    <x v="3"/>
    <x v="0"/>
    <x v="0"/>
    <x v="114"/>
    <x v="23"/>
    <n v="1436547"/>
    <n v="309948.56"/>
  </r>
  <r>
    <x v="6"/>
    <x v="3"/>
    <x v="0"/>
    <x v="0"/>
    <x v="114"/>
    <x v="107"/>
    <n v="8604"/>
    <n v="600"/>
  </r>
  <r>
    <x v="6"/>
    <x v="3"/>
    <x v="0"/>
    <x v="0"/>
    <x v="114"/>
    <x v="51"/>
    <n v="2344"/>
    <n v="50"/>
  </r>
  <r>
    <x v="6"/>
    <x v="3"/>
    <x v="0"/>
    <x v="0"/>
    <x v="114"/>
    <x v="62"/>
    <n v="25000"/>
    <n v="25"/>
  </r>
  <r>
    <x v="6"/>
    <x v="3"/>
    <x v="0"/>
    <x v="0"/>
    <x v="114"/>
    <x v="63"/>
    <n v="6865"/>
    <n v="414"/>
  </r>
  <r>
    <x v="6"/>
    <x v="3"/>
    <x v="0"/>
    <x v="0"/>
    <x v="114"/>
    <x v="35"/>
    <n v="8053"/>
    <n v="743"/>
  </r>
  <r>
    <x v="6"/>
    <x v="3"/>
    <x v="0"/>
    <x v="0"/>
    <x v="114"/>
    <x v="45"/>
    <n v="23795"/>
    <n v="54"/>
  </r>
  <r>
    <x v="6"/>
    <x v="3"/>
    <x v="0"/>
    <x v="0"/>
    <x v="114"/>
    <x v="25"/>
    <n v="543309"/>
    <n v="367187.33"/>
  </r>
  <r>
    <x v="6"/>
    <x v="3"/>
    <x v="0"/>
    <x v="0"/>
    <x v="114"/>
    <x v="0"/>
    <n v="25377536"/>
    <n v="5499053.6799999997"/>
  </r>
  <r>
    <x v="6"/>
    <x v="3"/>
    <x v="0"/>
    <x v="0"/>
    <x v="114"/>
    <x v="113"/>
    <n v="24"/>
    <n v="7.0000000000000007E-2"/>
  </r>
  <r>
    <x v="6"/>
    <x v="3"/>
    <x v="0"/>
    <x v="0"/>
    <x v="114"/>
    <x v="156"/>
    <n v="19254"/>
    <n v="2567"/>
  </r>
  <r>
    <x v="6"/>
    <x v="3"/>
    <x v="0"/>
    <x v="0"/>
    <x v="114"/>
    <x v="116"/>
    <n v="54759"/>
    <n v="128"/>
  </r>
  <r>
    <x v="6"/>
    <x v="3"/>
    <x v="0"/>
    <x v="0"/>
    <x v="114"/>
    <x v="26"/>
    <n v="4125"/>
    <n v="307.11"/>
  </r>
  <r>
    <x v="6"/>
    <x v="3"/>
    <x v="0"/>
    <x v="0"/>
    <x v="114"/>
    <x v="36"/>
    <n v="396911"/>
    <n v="28086.51"/>
  </r>
  <r>
    <x v="6"/>
    <x v="3"/>
    <x v="0"/>
    <x v="0"/>
    <x v="114"/>
    <x v="119"/>
    <n v="6271"/>
    <n v="111"/>
  </r>
  <r>
    <x v="6"/>
    <x v="3"/>
    <x v="0"/>
    <x v="0"/>
    <x v="114"/>
    <x v="28"/>
    <n v="64236"/>
    <n v="3087"/>
  </r>
  <r>
    <x v="6"/>
    <x v="3"/>
    <x v="0"/>
    <x v="0"/>
    <x v="114"/>
    <x v="122"/>
    <n v="29653"/>
    <n v="704.79"/>
  </r>
  <r>
    <x v="6"/>
    <x v="3"/>
    <x v="0"/>
    <x v="0"/>
    <x v="114"/>
    <x v="64"/>
    <n v="33069"/>
    <n v="2385.5"/>
  </r>
  <r>
    <x v="6"/>
    <x v="3"/>
    <x v="0"/>
    <x v="0"/>
    <x v="114"/>
    <x v="1"/>
    <n v="11743"/>
    <n v="540"/>
  </r>
  <r>
    <x v="6"/>
    <x v="3"/>
    <x v="0"/>
    <x v="0"/>
    <x v="114"/>
    <x v="14"/>
    <n v="770644"/>
    <n v="241840.19"/>
  </r>
  <r>
    <x v="6"/>
    <x v="3"/>
    <x v="0"/>
    <x v="0"/>
    <x v="114"/>
    <x v="3"/>
    <n v="27420"/>
    <n v="4975.72"/>
  </r>
  <r>
    <x v="6"/>
    <x v="3"/>
    <x v="0"/>
    <x v="0"/>
    <x v="114"/>
    <x v="29"/>
    <n v="58784"/>
    <n v="4256.87"/>
  </r>
  <r>
    <x v="6"/>
    <x v="3"/>
    <x v="0"/>
    <x v="0"/>
    <x v="114"/>
    <x v="46"/>
    <n v="347"/>
    <n v="1.66"/>
  </r>
  <r>
    <x v="6"/>
    <x v="3"/>
    <x v="0"/>
    <x v="0"/>
    <x v="114"/>
    <x v="37"/>
    <n v="17254"/>
    <n v="360"/>
  </r>
  <r>
    <x v="6"/>
    <x v="3"/>
    <x v="0"/>
    <x v="0"/>
    <x v="114"/>
    <x v="30"/>
    <n v="45181"/>
    <n v="2631.03"/>
  </r>
  <r>
    <x v="6"/>
    <x v="3"/>
    <x v="0"/>
    <x v="0"/>
    <x v="114"/>
    <x v="2"/>
    <n v="313031"/>
    <n v="16119.5"/>
  </r>
  <r>
    <x v="6"/>
    <x v="3"/>
    <x v="0"/>
    <x v="0"/>
    <x v="114"/>
    <x v="129"/>
    <n v="104"/>
    <n v="2.2999999999999998"/>
  </r>
  <r>
    <x v="6"/>
    <x v="3"/>
    <x v="0"/>
    <x v="0"/>
    <x v="114"/>
    <x v="47"/>
    <n v="3"/>
    <n v="0.01"/>
  </r>
  <r>
    <x v="6"/>
    <x v="3"/>
    <x v="0"/>
    <x v="0"/>
    <x v="114"/>
    <x v="163"/>
    <n v="3542"/>
    <n v="80"/>
  </r>
  <r>
    <x v="6"/>
    <x v="3"/>
    <x v="0"/>
    <x v="0"/>
    <x v="114"/>
    <x v="31"/>
    <n v="764287"/>
    <n v="182088.54"/>
  </r>
  <r>
    <x v="6"/>
    <x v="3"/>
    <x v="0"/>
    <x v="0"/>
    <x v="114"/>
    <x v="39"/>
    <n v="532896"/>
    <n v="25863.5"/>
  </r>
  <r>
    <x v="6"/>
    <x v="3"/>
    <x v="0"/>
    <x v="0"/>
    <x v="114"/>
    <x v="15"/>
    <n v="726988"/>
    <n v="28708.1"/>
  </r>
  <r>
    <x v="6"/>
    <x v="3"/>
    <x v="0"/>
    <x v="0"/>
    <x v="114"/>
    <x v="4"/>
    <n v="6194"/>
    <n v="344"/>
  </r>
  <r>
    <x v="6"/>
    <x v="3"/>
    <x v="0"/>
    <x v="0"/>
    <x v="114"/>
    <x v="32"/>
    <n v="247736"/>
    <n v="37955.279999999999"/>
  </r>
  <r>
    <x v="6"/>
    <x v="3"/>
    <x v="0"/>
    <x v="0"/>
    <x v="115"/>
    <x v="70"/>
    <n v="110474"/>
    <n v="8215.7999999999993"/>
  </r>
  <r>
    <x v="6"/>
    <x v="3"/>
    <x v="0"/>
    <x v="0"/>
    <x v="115"/>
    <x v="71"/>
    <n v="373281"/>
    <n v="9472.08"/>
  </r>
  <r>
    <x v="6"/>
    <x v="3"/>
    <x v="0"/>
    <x v="0"/>
    <x v="115"/>
    <x v="136"/>
    <n v="100"/>
    <n v="111.27"/>
  </r>
  <r>
    <x v="6"/>
    <x v="3"/>
    <x v="0"/>
    <x v="0"/>
    <x v="115"/>
    <x v="16"/>
    <n v="10553"/>
    <n v="1564.69"/>
  </r>
  <r>
    <x v="6"/>
    <x v="3"/>
    <x v="0"/>
    <x v="0"/>
    <x v="115"/>
    <x v="40"/>
    <n v="301662"/>
    <n v="30014.35"/>
  </r>
  <r>
    <x v="6"/>
    <x v="3"/>
    <x v="0"/>
    <x v="0"/>
    <x v="115"/>
    <x v="172"/>
    <n v="3000"/>
    <n v="36.299999999999997"/>
  </r>
  <r>
    <x v="6"/>
    <x v="3"/>
    <x v="0"/>
    <x v="0"/>
    <x v="115"/>
    <x v="74"/>
    <n v="66737"/>
    <n v="19341.88"/>
  </r>
  <r>
    <x v="6"/>
    <x v="3"/>
    <x v="0"/>
    <x v="0"/>
    <x v="115"/>
    <x v="41"/>
    <n v="157526"/>
    <n v="5278.83"/>
  </r>
  <r>
    <x v="6"/>
    <x v="3"/>
    <x v="0"/>
    <x v="0"/>
    <x v="115"/>
    <x v="75"/>
    <n v="48745"/>
    <n v="5457.02"/>
  </r>
  <r>
    <x v="6"/>
    <x v="3"/>
    <x v="0"/>
    <x v="0"/>
    <x v="115"/>
    <x v="76"/>
    <n v="2790"/>
    <n v="7.8"/>
  </r>
  <r>
    <x v="6"/>
    <x v="3"/>
    <x v="0"/>
    <x v="0"/>
    <x v="115"/>
    <x v="137"/>
    <n v="25500"/>
    <n v="65600"/>
  </r>
  <r>
    <x v="6"/>
    <x v="3"/>
    <x v="0"/>
    <x v="0"/>
    <x v="115"/>
    <x v="33"/>
    <n v="2161849"/>
    <n v="312304.65000000002"/>
  </r>
  <r>
    <x v="6"/>
    <x v="3"/>
    <x v="0"/>
    <x v="0"/>
    <x v="115"/>
    <x v="42"/>
    <n v="209346"/>
    <n v="24600.49"/>
  </r>
  <r>
    <x v="6"/>
    <x v="3"/>
    <x v="0"/>
    <x v="0"/>
    <x v="115"/>
    <x v="7"/>
    <n v="4350373"/>
    <n v="220926.66"/>
  </r>
  <r>
    <x v="6"/>
    <x v="3"/>
    <x v="0"/>
    <x v="0"/>
    <x v="115"/>
    <x v="55"/>
    <n v="16636"/>
    <n v="684"/>
  </r>
  <r>
    <x v="6"/>
    <x v="3"/>
    <x v="0"/>
    <x v="0"/>
    <x v="115"/>
    <x v="161"/>
    <n v="9636"/>
    <n v="433"/>
  </r>
  <r>
    <x v="6"/>
    <x v="3"/>
    <x v="0"/>
    <x v="0"/>
    <x v="115"/>
    <x v="81"/>
    <n v="17319"/>
    <n v="1180"/>
  </r>
  <r>
    <x v="6"/>
    <x v="3"/>
    <x v="0"/>
    <x v="0"/>
    <x v="115"/>
    <x v="82"/>
    <n v="22349"/>
    <n v="1857"/>
  </r>
  <r>
    <x v="6"/>
    <x v="3"/>
    <x v="0"/>
    <x v="0"/>
    <x v="115"/>
    <x v="84"/>
    <n v="21232"/>
    <n v="1070"/>
  </r>
  <r>
    <x v="6"/>
    <x v="3"/>
    <x v="0"/>
    <x v="0"/>
    <x v="115"/>
    <x v="157"/>
    <n v="14945"/>
    <n v="428.9"/>
  </r>
  <r>
    <x v="6"/>
    <x v="3"/>
    <x v="0"/>
    <x v="0"/>
    <x v="115"/>
    <x v="85"/>
    <n v="233877"/>
    <n v="4489.4799999999996"/>
  </r>
  <r>
    <x v="6"/>
    <x v="3"/>
    <x v="0"/>
    <x v="0"/>
    <x v="115"/>
    <x v="34"/>
    <n v="59752"/>
    <n v="1717.3"/>
  </r>
  <r>
    <x v="6"/>
    <x v="3"/>
    <x v="0"/>
    <x v="0"/>
    <x v="115"/>
    <x v="86"/>
    <n v="280"/>
    <n v="8"/>
  </r>
  <r>
    <x v="6"/>
    <x v="3"/>
    <x v="0"/>
    <x v="0"/>
    <x v="115"/>
    <x v="52"/>
    <n v="767500"/>
    <n v="1682325"/>
  </r>
  <r>
    <x v="6"/>
    <x v="3"/>
    <x v="0"/>
    <x v="0"/>
    <x v="115"/>
    <x v="57"/>
    <n v="2855332"/>
    <n v="706830.8"/>
  </r>
  <r>
    <x v="6"/>
    <x v="3"/>
    <x v="0"/>
    <x v="0"/>
    <x v="115"/>
    <x v="90"/>
    <n v="222376"/>
    <n v="2715"/>
  </r>
  <r>
    <x v="6"/>
    <x v="3"/>
    <x v="0"/>
    <x v="0"/>
    <x v="115"/>
    <x v="44"/>
    <n v="305959"/>
    <n v="18541.79"/>
  </r>
  <r>
    <x v="6"/>
    <x v="3"/>
    <x v="0"/>
    <x v="0"/>
    <x v="115"/>
    <x v="170"/>
    <n v="2280"/>
    <n v="16"/>
  </r>
  <r>
    <x v="6"/>
    <x v="3"/>
    <x v="0"/>
    <x v="0"/>
    <x v="115"/>
    <x v="18"/>
    <n v="219456"/>
    <n v="13696.93"/>
  </r>
  <r>
    <x v="6"/>
    <x v="3"/>
    <x v="0"/>
    <x v="0"/>
    <x v="115"/>
    <x v="158"/>
    <n v="1563"/>
    <n v="1077.72"/>
  </r>
  <r>
    <x v="6"/>
    <x v="3"/>
    <x v="0"/>
    <x v="0"/>
    <x v="115"/>
    <x v="8"/>
    <n v="476157"/>
    <n v="43215.93"/>
  </r>
  <r>
    <x v="6"/>
    <x v="3"/>
    <x v="0"/>
    <x v="0"/>
    <x v="115"/>
    <x v="58"/>
    <n v="244000"/>
    <n v="191650.92"/>
  </r>
  <r>
    <x v="6"/>
    <x v="3"/>
    <x v="0"/>
    <x v="0"/>
    <x v="115"/>
    <x v="91"/>
    <n v="363056"/>
    <n v="30691.5"/>
  </r>
  <r>
    <x v="6"/>
    <x v="3"/>
    <x v="0"/>
    <x v="0"/>
    <x v="115"/>
    <x v="19"/>
    <n v="1195163"/>
    <n v="75303.13"/>
  </r>
  <r>
    <x v="6"/>
    <x v="3"/>
    <x v="0"/>
    <x v="0"/>
    <x v="115"/>
    <x v="95"/>
    <n v="2810"/>
    <n v="2.7"/>
  </r>
  <r>
    <x v="6"/>
    <x v="3"/>
    <x v="0"/>
    <x v="0"/>
    <x v="115"/>
    <x v="5"/>
    <n v="458241"/>
    <n v="50839.98"/>
  </r>
  <r>
    <x v="6"/>
    <x v="3"/>
    <x v="0"/>
    <x v="0"/>
    <x v="115"/>
    <x v="9"/>
    <n v="510549"/>
    <n v="24802"/>
  </r>
  <r>
    <x v="6"/>
    <x v="3"/>
    <x v="0"/>
    <x v="0"/>
    <x v="115"/>
    <x v="98"/>
    <n v="6505"/>
    <n v="6362.69"/>
  </r>
  <r>
    <x v="6"/>
    <x v="3"/>
    <x v="0"/>
    <x v="0"/>
    <x v="115"/>
    <x v="99"/>
    <n v="14800"/>
    <n v="10.7"/>
  </r>
  <r>
    <x v="6"/>
    <x v="3"/>
    <x v="0"/>
    <x v="0"/>
    <x v="115"/>
    <x v="53"/>
    <n v="56505"/>
    <n v="2409"/>
  </r>
  <r>
    <x v="6"/>
    <x v="3"/>
    <x v="0"/>
    <x v="0"/>
    <x v="115"/>
    <x v="6"/>
    <n v="197865"/>
    <n v="13452.2"/>
  </r>
  <r>
    <x v="6"/>
    <x v="3"/>
    <x v="0"/>
    <x v="0"/>
    <x v="115"/>
    <x v="100"/>
    <n v="3784"/>
    <n v="20"/>
  </r>
  <r>
    <x v="6"/>
    <x v="3"/>
    <x v="0"/>
    <x v="0"/>
    <x v="115"/>
    <x v="20"/>
    <n v="448070"/>
    <n v="45331.15"/>
  </r>
  <r>
    <x v="6"/>
    <x v="3"/>
    <x v="0"/>
    <x v="0"/>
    <x v="115"/>
    <x v="54"/>
    <n v="3000"/>
    <n v="500"/>
  </r>
  <r>
    <x v="6"/>
    <x v="3"/>
    <x v="0"/>
    <x v="0"/>
    <x v="115"/>
    <x v="141"/>
    <n v="2347"/>
    <n v="165"/>
  </r>
  <r>
    <x v="6"/>
    <x v="3"/>
    <x v="0"/>
    <x v="0"/>
    <x v="115"/>
    <x v="101"/>
    <n v="10369"/>
    <n v="8509"/>
  </r>
  <r>
    <x v="6"/>
    <x v="3"/>
    <x v="0"/>
    <x v="0"/>
    <x v="115"/>
    <x v="102"/>
    <n v="15068"/>
    <n v="739.1"/>
  </r>
  <r>
    <x v="6"/>
    <x v="3"/>
    <x v="0"/>
    <x v="0"/>
    <x v="115"/>
    <x v="10"/>
    <n v="569015"/>
    <n v="219336.35"/>
  </r>
  <r>
    <x v="6"/>
    <x v="3"/>
    <x v="0"/>
    <x v="0"/>
    <x v="115"/>
    <x v="21"/>
    <n v="65512"/>
    <n v="2387.3200000000002"/>
  </r>
  <r>
    <x v="6"/>
    <x v="3"/>
    <x v="0"/>
    <x v="0"/>
    <x v="115"/>
    <x v="60"/>
    <n v="565"/>
    <n v="11"/>
  </r>
  <r>
    <x v="6"/>
    <x v="3"/>
    <x v="0"/>
    <x v="0"/>
    <x v="115"/>
    <x v="11"/>
    <n v="57195"/>
    <n v="65316.76"/>
  </r>
  <r>
    <x v="6"/>
    <x v="3"/>
    <x v="0"/>
    <x v="0"/>
    <x v="115"/>
    <x v="152"/>
    <n v="8000"/>
    <n v="17500"/>
  </r>
  <r>
    <x v="6"/>
    <x v="3"/>
    <x v="0"/>
    <x v="0"/>
    <x v="115"/>
    <x v="105"/>
    <n v="26050"/>
    <n v="1276.3"/>
  </r>
  <r>
    <x v="6"/>
    <x v="3"/>
    <x v="0"/>
    <x v="0"/>
    <x v="115"/>
    <x v="22"/>
    <n v="157"/>
    <n v="1"/>
  </r>
  <r>
    <x v="6"/>
    <x v="3"/>
    <x v="0"/>
    <x v="0"/>
    <x v="115"/>
    <x v="106"/>
    <n v="9797"/>
    <n v="42"/>
  </r>
  <r>
    <x v="6"/>
    <x v="3"/>
    <x v="0"/>
    <x v="0"/>
    <x v="115"/>
    <x v="23"/>
    <n v="1485329"/>
    <n v="63768.56"/>
  </r>
  <r>
    <x v="6"/>
    <x v="3"/>
    <x v="0"/>
    <x v="0"/>
    <x v="115"/>
    <x v="107"/>
    <n v="85490"/>
    <n v="3223"/>
  </r>
  <r>
    <x v="6"/>
    <x v="3"/>
    <x v="0"/>
    <x v="0"/>
    <x v="115"/>
    <x v="110"/>
    <n v="7853"/>
    <n v="215"/>
  </r>
  <r>
    <x v="6"/>
    <x v="3"/>
    <x v="0"/>
    <x v="0"/>
    <x v="115"/>
    <x v="51"/>
    <n v="14202"/>
    <n v="11347.16"/>
  </r>
  <r>
    <x v="6"/>
    <x v="3"/>
    <x v="0"/>
    <x v="0"/>
    <x v="115"/>
    <x v="62"/>
    <n v="14052"/>
    <n v="648.1"/>
  </r>
  <r>
    <x v="6"/>
    <x v="3"/>
    <x v="0"/>
    <x v="0"/>
    <x v="115"/>
    <x v="63"/>
    <n v="15508"/>
    <n v="2656"/>
  </r>
  <r>
    <x v="6"/>
    <x v="3"/>
    <x v="0"/>
    <x v="0"/>
    <x v="115"/>
    <x v="112"/>
    <n v="6250"/>
    <n v="2.75"/>
  </r>
  <r>
    <x v="6"/>
    <x v="3"/>
    <x v="0"/>
    <x v="0"/>
    <x v="115"/>
    <x v="35"/>
    <n v="40627"/>
    <n v="5403"/>
  </r>
  <r>
    <x v="6"/>
    <x v="3"/>
    <x v="0"/>
    <x v="0"/>
    <x v="115"/>
    <x v="45"/>
    <n v="475909"/>
    <n v="44265.71"/>
  </r>
  <r>
    <x v="6"/>
    <x v="3"/>
    <x v="0"/>
    <x v="0"/>
    <x v="115"/>
    <x v="25"/>
    <n v="490492"/>
    <n v="73197.48"/>
  </r>
  <r>
    <x v="6"/>
    <x v="3"/>
    <x v="0"/>
    <x v="0"/>
    <x v="115"/>
    <x v="0"/>
    <n v="42412114"/>
    <n v="5460651.8099999996"/>
  </r>
  <r>
    <x v="6"/>
    <x v="3"/>
    <x v="0"/>
    <x v="0"/>
    <x v="115"/>
    <x v="113"/>
    <n v="610000"/>
    <n v="1778700"/>
  </r>
  <r>
    <x v="6"/>
    <x v="3"/>
    <x v="0"/>
    <x v="0"/>
    <x v="115"/>
    <x v="156"/>
    <n v="31426"/>
    <n v="2051"/>
  </r>
  <r>
    <x v="6"/>
    <x v="3"/>
    <x v="0"/>
    <x v="0"/>
    <x v="115"/>
    <x v="114"/>
    <n v="2407"/>
    <n v="56.8"/>
  </r>
  <r>
    <x v="6"/>
    <x v="3"/>
    <x v="0"/>
    <x v="0"/>
    <x v="115"/>
    <x v="26"/>
    <n v="58210"/>
    <n v="3652.72"/>
  </r>
  <r>
    <x v="6"/>
    <x v="3"/>
    <x v="0"/>
    <x v="0"/>
    <x v="115"/>
    <x v="27"/>
    <n v="85576"/>
    <n v="225706"/>
  </r>
  <r>
    <x v="6"/>
    <x v="3"/>
    <x v="0"/>
    <x v="0"/>
    <x v="115"/>
    <x v="117"/>
    <n v="3265"/>
    <n v="21.56"/>
  </r>
  <r>
    <x v="6"/>
    <x v="3"/>
    <x v="0"/>
    <x v="0"/>
    <x v="115"/>
    <x v="36"/>
    <n v="2827081"/>
    <n v="379034.16"/>
  </r>
  <r>
    <x v="6"/>
    <x v="3"/>
    <x v="0"/>
    <x v="0"/>
    <x v="115"/>
    <x v="119"/>
    <n v="37651"/>
    <n v="3380.5"/>
  </r>
  <r>
    <x v="6"/>
    <x v="3"/>
    <x v="0"/>
    <x v="0"/>
    <x v="115"/>
    <x v="28"/>
    <n v="181149"/>
    <n v="12625.02"/>
  </r>
  <r>
    <x v="6"/>
    <x v="3"/>
    <x v="0"/>
    <x v="0"/>
    <x v="115"/>
    <x v="120"/>
    <n v="225912"/>
    <n v="11697.61"/>
  </r>
  <r>
    <x v="6"/>
    <x v="3"/>
    <x v="0"/>
    <x v="0"/>
    <x v="115"/>
    <x v="121"/>
    <n v="10203"/>
    <n v="1308"/>
  </r>
  <r>
    <x v="6"/>
    <x v="3"/>
    <x v="0"/>
    <x v="0"/>
    <x v="115"/>
    <x v="145"/>
    <n v="16904"/>
    <n v="81.400000000000006"/>
  </r>
  <r>
    <x v="6"/>
    <x v="3"/>
    <x v="0"/>
    <x v="0"/>
    <x v="115"/>
    <x v="122"/>
    <n v="342966"/>
    <n v="23117.71"/>
  </r>
  <r>
    <x v="6"/>
    <x v="3"/>
    <x v="0"/>
    <x v="0"/>
    <x v="115"/>
    <x v="146"/>
    <n v="2542"/>
    <n v="2.5"/>
  </r>
  <r>
    <x v="6"/>
    <x v="3"/>
    <x v="0"/>
    <x v="0"/>
    <x v="115"/>
    <x v="123"/>
    <n v="1118900"/>
    <n v="120649.31"/>
  </r>
  <r>
    <x v="6"/>
    <x v="3"/>
    <x v="0"/>
    <x v="0"/>
    <x v="115"/>
    <x v="64"/>
    <n v="28757"/>
    <n v="1950.64"/>
  </r>
  <r>
    <x v="6"/>
    <x v="3"/>
    <x v="0"/>
    <x v="0"/>
    <x v="115"/>
    <x v="147"/>
    <n v="1"/>
    <n v="1"/>
  </r>
  <r>
    <x v="6"/>
    <x v="3"/>
    <x v="0"/>
    <x v="0"/>
    <x v="115"/>
    <x v="1"/>
    <n v="151125"/>
    <n v="21518.31"/>
  </r>
  <r>
    <x v="6"/>
    <x v="3"/>
    <x v="0"/>
    <x v="0"/>
    <x v="115"/>
    <x v="65"/>
    <n v="37550"/>
    <n v="750"/>
  </r>
  <r>
    <x v="6"/>
    <x v="3"/>
    <x v="0"/>
    <x v="0"/>
    <x v="115"/>
    <x v="66"/>
    <n v="2490"/>
    <n v="36.6"/>
  </r>
  <r>
    <x v="6"/>
    <x v="3"/>
    <x v="0"/>
    <x v="0"/>
    <x v="115"/>
    <x v="67"/>
    <n v="6865"/>
    <n v="1425"/>
  </r>
  <r>
    <x v="6"/>
    <x v="3"/>
    <x v="0"/>
    <x v="0"/>
    <x v="115"/>
    <x v="148"/>
    <n v="4832"/>
    <n v="285.99"/>
  </r>
  <r>
    <x v="6"/>
    <x v="3"/>
    <x v="0"/>
    <x v="0"/>
    <x v="115"/>
    <x v="14"/>
    <n v="2717843"/>
    <n v="83996.23"/>
  </r>
  <r>
    <x v="6"/>
    <x v="3"/>
    <x v="0"/>
    <x v="0"/>
    <x v="115"/>
    <x v="125"/>
    <n v="24206"/>
    <n v="144"/>
  </r>
  <r>
    <x v="6"/>
    <x v="3"/>
    <x v="0"/>
    <x v="0"/>
    <x v="115"/>
    <x v="3"/>
    <n v="136776"/>
    <n v="12877.37"/>
  </r>
  <r>
    <x v="6"/>
    <x v="3"/>
    <x v="0"/>
    <x v="0"/>
    <x v="115"/>
    <x v="29"/>
    <n v="263062"/>
    <n v="19260.25"/>
  </r>
  <r>
    <x v="6"/>
    <x v="3"/>
    <x v="0"/>
    <x v="0"/>
    <x v="115"/>
    <x v="46"/>
    <n v="244696"/>
    <n v="12027.62"/>
  </r>
  <r>
    <x v="6"/>
    <x v="3"/>
    <x v="0"/>
    <x v="0"/>
    <x v="115"/>
    <x v="37"/>
    <n v="6691"/>
    <n v="992.8"/>
  </r>
  <r>
    <x v="6"/>
    <x v="3"/>
    <x v="0"/>
    <x v="0"/>
    <x v="115"/>
    <x v="149"/>
    <n v="57000"/>
    <n v="1770"/>
  </r>
  <r>
    <x v="6"/>
    <x v="3"/>
    <x v="0"/>
    <x v="0"/>
    <x v="115"/>
    <x v="194"/>
    <n v="1750"/>
    <n v="60"/>
  </r>
  <r>
    <x v="6"/>
    <x v="3"/>
    <x v="0"/>
    <x v="0"/>
    <x v="115"/>
    <x v="127"/>
    <n v="82197"/>
    <n v="5235.5"/>
  </r>
  <r>
    <x v="6"/>
    <x v="3"/>
    <x v="0"/>
    <x v="0"/>
    <x v="115"/>
    <x v="128"/>
    <n v="139667"/>
    <n v="973.63"/>
  </r>
  <r>
    <x v="6"/>
    <x v="3"/>
    <x v="0"/>
    <x v="0"/>
    <x v="115"/>
    <x v="30"/>
    <n v="222946"/>
    <n v="18300.89"/>
  </r>
  <r>
    <x v="6"/>
    <x v="3"/>
    <x v="0"/>
    <x v="0"/>
    <x v="115"/>
    <x v="38"/>
    <n v="8207"/>
    <n v="600"/>
  </r>
  <r>
    <x v="6"/>
    <x v="3"/>
    <x v="0"/>
    <x v="0"/>
    <x v="115"/>
    <x v="2"/>
    <n v="2393865"/>
    <n v="195866.17"/>
  </r>
  <r>
    <x v="6"/>
    <x v="3"/>
    <x v="0"/>
    <x v="0"/>
    <x v="115"/>
    <x v="49"/>
    <n v="101698"/>
    <n v="321"/>
  </r>
  <r>
    <x v="6"/>
    <x v="3"/>
    <x v="0"/>
    <x v="0"/>
    <x v="115"/>
    <x v="129"/>
    <n v="46733"/>
    <n v="11566.1"/>
  </r>
  <r>
    <x v="6"/>
    <x v="3"/>
    <x v="0"/>
    <x v="0"/>
    <x v="115"/>
    <x v="47"/>
    <n v="145998"/>
    <n v="6942.78"/>
  </r>
  <r>
    <x v="6"/>
    <x v="3"/>
    <x v="0"/>
    <x v="0"/>
    <x v="115"/>
    <x v="31"/>
    <n v="483629"/>
    <n v="554743.98"/>
  </r>
  <r>
    <x v="6"/>
    <x v="3"/>
    <x v="0"/>
    <x v="0"/>
    <x v="115"/>
    <x v="39"/>
    <n v="2445081"/>
    <n v="80110.570000000007"/>
  </r>
  <r>
    <x v="6"/>
    <x v="3"/>
    <x v="0"/>
    <x v="0"/>
    <x v="115"/>
    <x v="188"/>
    <n v="48"/>
    <n v="0.5"/>
  </r>
  <r>
    <x v="6"/>
    <x v="3"/>
    <x v="0"/>
    <x v="0"/>
    <x v="115"/>
    <x v="15"/>
    <n v="8187864"/>
    <n v="494520.47"/>
  </r>
  <r>
    <x v="6"/>
    <x v="3"/>
    <x v="0"/>
    <x v="0"/>
    <x v="115"/>
    <x v="132"/>
    <n v="19610"/>
    <n v="4009.53"/>
  </r>
  <r>
    <x v="6"/>
    <x v="3"/>
    <x v="0"/>
    <x v="0"/>
    <x v="115"/>
    <x v="4"/>
    <n v="301222"/>
    <n v="86188.27"/>
  </r>
  <r>
    <x v="6"/>
    <x v="3"/>
    <x v="0"/>
    <x v="0"/>
    <x v="115"/>
    <x v="32"/>
    <n v="900582"/>
    <n v="102540.64"/>
  </r>
  <r>
    <x v="6"/>
    <x v="3"/>
    <x v="0"/>
    <x v="0"/>
    <x v="115"/>
    <x v="150"/>
    <n v="32558"/>
    <n v="1450"/>
  </r>
  <r>
    <x v="6"/>
    <x v="3"/>
    <x v="0"/>
    <x v="0"/>
    <x v="115"/>
    <x v="135"/>
    <n v="4591"/>
    <n v="69"/>
  </r>
  <r>
    <x v="6"/>
    <x v="3"/>
    <x v="0"/>
    <x v="0"/>
    <x v="116"/>
    <x v="69"/>
    <n v="4500"/>
    <n v="27000"/>
  </r>
  <r>
    <x v="6"/>
    <x v="3"/>
    <x v="0"/>
    <x v="0"/>
    <x v="116"/>
    <x v="136"/>
    <n v="170"/>
    <n v="189.16"/>
  </r>
  <r>
    <x v="6"/>
    <x v="3"/>
    <x v="0"/>
    <x v="0"/>
    <x v="116"/>
    <x v="40"/>
    <n v="112388"/>
    <n v="8894"/>
  </r>
  <r>
    <x v="6"/>
    <x v="3"/>
    <x v="0"/>
    <x v="0"/>
    <x v="116"/>
    <x v="181"/>
    <n v="1500"/>
    <n v="13800"/>
  </r>
  <r>
    <x v="6"/>
    <x v="3"/>
    <x v="0"/>
    <x v="0"/>
    <x v="116"/>
    <x v="33"/>
    <n v="34735"/>
    <n v="158"/>
  </r>
  <r>
    <x v="6"/>
    <x v="3"/>
    <x v="0"/>
    <x v="0"/>
    <x v="116"/>
    <x v="42"/>
    <n v="14523"/>
    <n v="1006"/>
  </r>
  <r>
    <x v="6"/>
    <x v="3"/>
    <x v="0"/>
    <x v="0"/>
    <x v="116"/>
    <x v="7"/>
    <n v="20000"/>
    <n v="407"/>
  </r>
  <r>
    <x v="6"/>
    <x v="3"/>
    <x v="0"/>
    <x v="0"/>
    <x v="116"/>
    <x v="56"/>
    <n v="8000"/>
    <n v="25200"/>
  </r>
  <r>
    <x v="6"/>
    <x v="3"/>
    <x v="0"/>
    <x v="0"/>
    <x v="116"/>
    <x v="84"/>
    <n v="14000"/>
    <n v="42000"/>
  </r>
  <r>
    <x v="6"/>
    <x v="3"/>
    <x v="0"/>
    <x v="0"/>
    <x v="116"/>
    <x v="57"/>
    <n v="4610"/>
    <n v="400.21"/>
  </r>
  <r>
    <x v="6"/>
    <x v="3"/>
    <x v="0"/>
    <x v="0"/>
    <x v="116"/>
    <x v="44"/>
    <n v="51252"/>
    <n v="6139"/>
  </r>
  <r>
    <x v="6"/>
    <x v="3"/>
    <x v="0"/>
    <x v="0"/>
    <x v="116"/>
    <x v="18"/>
    <n v="44785"/>
    <n v="2666.52"/>
  </r>
  <r>
    <x v="6"/>
    <x v="3"/>
    <x v="0"/>
    <x v="0"/>
    <x v="116"/>
    <x v="158"/>
    <n v="324"/>
    <n v="223.18"/>
  </r>
  <r>
    <x v="6"/>
    <x v="3"/>
    <x v="0"/>
    <x v="0"/>
    <x v="116"/>
    <x v="58"/>
    <n v="74040"/>
    <n v="119445"/>
  </r>
  <r>
    <x v="6"/>
    <x v="3"/>
    <x v="0"/>
    <x v="0"/>
    <x v="116"/>
    <x v="59"/>
    <n v="41850"/>
    <n v="219700"/>
  </r>
  <r>
    <x v="6"/>
    <x v="3"/>
    <x v="0"/>
    <x v="0"/>
    <x v="116"/>
    <x v="19"/>
    <n v="575605"/>
    <n v="56719.5"/>
  </r>
  <r>
    <x v="6"/>
    <x v="3"/>
    <x v="0"/>
    <x v="0"/>
    <x v="116"/>
    <x v="140"/>
    <n v="170993"/>
    <n v="15060"/>
  </r>
  <r>
    <x v="6"/>
    <x v="3"/>
    <x v="0"/>
    <x v="0"/>
    <x v="116"/>
    <x v="5"/>
    <n v="266341"/>
    <n v="409100"/>
  </r>
  <r>
    <x v="6"/>
    <x v="3"/>
    <x v="0"/>
    <x v="0"/>
    <x v="116"/>
    <x v="9"/>
    <n v="104171"/>
    <n v="2212"/>
  </r>
  <r>
    <x v="6"/>
    <x v="3"/>
    <x v="0"/>
    <x v="0"/>
    <x v="116"/>
    <x v="98"/>
    <n v="100"/>
    <n v="200"/>
  </r>
  <r>
    <x v="6"/>
    <x v="3"/>
    <x v="0"/>
    <x v="0"/>
    <x v="116"/>
    <x v="6"/>
    <n v="101010"/>
    <n v="198560"/>
  </r>
  <r>
    <x v="6"/>
    <x v="3"/>
    <x v="0"/>
    <x v="0"/>
    <x v="116"/>
    <x v="101"/>
    <n v="1675"/>
    <n v="100.4"/>
  </r>
  <r>
    <x v="6"/>
    <x v="3"/>
    <x v="0"/>
    <x v="0"/>
    <x v="116"/>
    <x v="10"/>
    <n v="107097"/>
    <n v="1394.8"/>
  </r>
  <r>
    <x v="6"/>
    <x v="3"/>
    <x v="0"/>
    <x v="0"/>
    <x v="116"/>
    <x v="104"/>
    <n v="98372"/>
    <n v="8294"/>
  </r>
  <r>
    <x v="6"/>
    <x v="3"/>
    <x v="0"/>
    <x v="0"/>
    <x v="116"/>
    <x v="11"/>
    <n v="6150"/>
    <n v="1250.07"/>
  </r>
  <r>
    <x v="6"/>
    <x v="3"/>
    <x v="0"/>
    <x v="0"/>
    <x v="116"/>
    <x v="165"/>
    <n v="104100"/>
    <n v="323800"/>
  </r>
  <r>
    <x v="6"/>
    <x v="3"/>
    <x v="0"/>
    <x v="0"/>
    <x v="116"/>
    <x v="23"/>
    <n v="337444"/>
    <n v="2747933.02"/>
  </r>
  <r>
    <x v="6"/>
    <x v="3"/>
    <x v="0"/>
    <x v="0"/>
    <x v="116"/>
    <x v="112"/>
    <n v="33944"/>
    <n v="46720"/>
  </r>
  <r>
    <x v="6"/>
    <x v="3"/>
    <x v="0"/>
    <x v="0"/>
    <x v="116"/>
    <x v="45"/>
    <n v="1165694"/>
    <n v="195100.36"/>
  </r>
  <r>
    <x v="6"/>
    <x v="3"/>
    <x v="0"/>
    <x v="0"/>
    <x v="116"/>
    <x v="25"/>
    <n v="880577"/>
    <n v="113919.17"/>
  </r>
  <r>
    <x v="6"/>
    <x v="3"/>
    <x v="0"/>
    <x v="0"/>
    <x v="116"/>
    <x v="0"/>
    <n v="1856961"/>
    <n v="121335"/>
  </r>
  <r>
    <x v="6"/>
    <x v="3"/>
    <x v="0"/>
    <x v="0"/>
    <x v="116"/>
    <x v="113"/>
    <n v="8500"/>
    <n v="35000"/>
  </r>
  <r>
    <x v="6"/>
    <x v="3"/>
    <x v="0"/>
    <x v="0"/>
    <x v="116"/>
    <x v="27"/>
    <n v="15000"/>
    <n v="24000"/>
  </r>
  <r>
    <x v="6"/>
    <x v="3"/>
    <x v="0"/>
    <x v="0"/>
    <x v="116"/>
    <x v="36"/>
    <n v="197701"/>
    <n v="210857.01"/>
  </r>
  <r>
    <x v="6"/>
    <x v="3"/>
    <x v="0"/>
    <x v="0"/>
    <x v="116"/>
    <x v="118"/>
    <n v="23725"/>
    <n v="46126"/>
  </r>
  <r>
    <x v="6"/>
    <x v="3"/>
    <x v="0"/>
    <x v="0"/>
    <x v="116"/>
    <x v="28"/>
    <n v="8713"/>
    <n v="6"/>
  </r>
  <r>
    <x v="6"/>
    <x v="3"/>
    <x v="0"/>
    <x v="0"/>
    <x v="116"/>
    <x v="121"/>
    <n v="19620"/>
    <n v="46720"/>
  </r>
  <r>
    <x v="6"/>
    <x v="3"/>
    <x v="0"/>
    <x v="0"/>
    <x v="116"/>
    <x v="123"/>
    <n v="2342"/>
    <n v="59"/>
  </r>
  <r>
    <x v="6"/>
    <x v="3"/>
    <x v="0"/>
    <x v="0"/>
    <x v="116"/>
    <x v="64"/>
    <n v="282"/>
    <n v="7.88"/>
  </r>
  <r>
    <x v="6"/>
    <x v="3"/>
    <x v="0"/>
    <x v="0"/>
    <x v="116"/>
    <x v="1"/>
    <n v="4080"/>
    <n v="600"/>
  </r>
  <r>
    <x v="6"/>
    <x v="3"/>
    <x v="0"/>
    <x v="0"/>
    <x v="116"/>
    <x v="65"/>
    <n v="6000"/>
    <n v="20500"/>
  </r>
  <r>
    <x v="6"/>
    <x v="3"/>
    <x v="0"/>
    <x v="0"/>
    <x v="116"/>
    <x v="14"/>
    <n v="396143"/>
    <n v="378898"/>
  </r>
  <r>
    <x v="6"/>
    <x v="3"/>
    <x v="0"/>
    <x v="0"/>
    <x v="116"/>
    <x v="3"/>
    <n v="4650"/>
    <n v="168"/>
  </r>
  <r>
    <x v="6"/>
    <x v="3"/>
    <x v="0"/>
    <x v="0"/>
    <x v="116"/>
    <x v="46"/>
    <n v="148474"/>
    <n v="385440"/>
  </r>
  <r>
    <x v="6"/>
    <x v="3"/>
    <x v="0"/>
    <x v="0"/>
    <x v="116"/>
    <x v="2"/>
    <n v="32698"/>
    <n v="12082"/>
  </r>
  <r>
    <x v="6"/>
    <x v="3"/>
    <x v="0"/>
    <x v="0"/>
    <x v="116"/>
    <x v="49"/>
    <n v="26910"/>
    <n v="7800"/>
  </r>
  <r>
    <x v="6"/>
    <x v="3"/>
    <x v="0"/>
    <x v="0"/>
    <x v="116"/>
    <x v="31"/>
    <n v="560"/>
    <n v="15000"/>
  </r>
  <r>
    <x v="6"/>
    <x v="3"/>
    <x v="0"/>
    <x v="0"/>
    <x v="116"/>
    <x v="39"/>
    <n v="222437"/>
    <n v="20727"/>
  </r>
  <r>
    <x v="6"/>
    <x v="3"/>
    <x v="0"/>
    <x v="0"/>
    <x v="116"/>
    <x v="15"/>
    <n v="1462364"/>
    <n v="1502090.76"/>
  </r>
  <r>
    <x v="6"/>
    <x v="3"/>
    <x v="0"/>
    <x v="0"/>
    <x v="116"/>
    <x v="132"/>
    <n v="21900"/>
    <n v="52744"/>
  </r>
  <r>
    <x v="6"/>
    <x v="3"/>
    <x v="0"/>
    <x v="0"/>
    <x v="116"/>
    <x v="4"/>
    <n v="78471"/>
    <n v="10334.4"/>
  </r>
  <r>
    <x v="6"/>
    <x v="3"/>
    <x v="0"/>
    <x v="0"/>
    <x v="116"/>
    <x v="32"/>
    <n v="21984"/>
    <n v="780.15"/>
  </r>
  <r>
    <x v="6"/>
    <x v="3"/>
    <x v="0"/>
    <x v="0"/>
    <x v="117"/>
    <x v="41"/>
    <n v="12407"/>
    <n v="132.37"/>
  </r>
  <r>
    <x v="6"/>
    <x v="3"/>
    <x v="0"/>
    <x v="0"/>
    <x v="117"/>
    <x v="33"/>
    <n v="5561"/>
    <n v="465.5"/>
  </r>
  <r>
    <x v="6"/>
    <x v="3"/>
    <x v="0"/>
    <x v="0"/>
    <x v="117"/>
    <x v="42"/>
    <n v="4329"/>
    <n v="80"/>
  </r>
  <r>
    <x v="6"/>
    <x v="3"/>
    <x v="0"/>
    <x v="0"/>
    <x v="117"/>
    <x v="7"/>
    <n v="642617"/>
    <n v="218038.34"/>
  </r>
  <r>
    <x v="6"/>
    <x v="3"/>
    <x v="0"/>
    <x v="0"/>
    <x v="117"/>
    <x v="57"/>
    <n v="135964"/>
    <n v="26033.05"/>
  </r>
  <r>
    <x v="6"/>
    <x v="3"/>
    <x v="0"/>
    <x v="0"/>
    <x v="117"/>
    <x v="44"/>
    <n v="954"/>
    <n v="182"/>
  </r>
  <r>
    <x v="6"/>
    <x v="3"/>
    <x v="0"/>
    <x v="0"/>
    <x v="117"/>
    <x v="8"/>
    <n v="113663"/>
    <n v="10245.67"/>
  </r>
  <r>
    <x v="6"/>
    <x v="3"/>
    <x v="0"/>
    <x v="0"/>
    <x v="117"/>
    <x v="58"/>
    <n v="344"/>
    <n v="3"/>
  </r>
  <r>
    <x v="6"/>
    <x v="3"/>
    <x v="0"/>
    <x v="0"/>
    <x v="117"/>
    <x v="19"/>
    <n v="222873"/>
    <n v="204442.29"/>
  </r>
  <r>
    <x v="6"/>
    <x v="3"/>
    <x v="0"/>
    <x v="0"/>
    <x v="117"/>
    <x v="5"/>
    <n v="185249"/>
    <n v="18193.669999999998"/>
  </r>
  <r>
    <x v="6"/>
    <x v="3"/>
    <x v="0"/>
    <x v="0"/>
    <x v="117"/>
    <x v="9"/>
    <n v="139695"/>
    <n v="18732.099999999999"/>
  </r>
  <r>
    <x v="6"/>
    <x v="3"/>
    <x v="0"/>
    <x v="0"/>
    <x v="117"/>
    <x v="99"/>
    <n v="954"/>
    <n v="104"/>
  </r>
  <r>
    <x v="6"/>
    <x v="3"/>
    <x v="0"/>
    <x v="0"/>
    <x v="117"/>
    <x v="20"/>
    <n v="89571"/>
    <n v="7747"/>
  </r>
  <r>
    <x v="6"/>
    <x v="3"/>
    <x v="0"/>
    <x v="0"/>
    <x v="117"/>
    <x v="141"/>
    <n v="7470"/>
    <n v="94"/>
  </r>
  <r>
    <x v="6"/>
    <x v="3"/>
    <x v="0"/>
    <x v="0"/>
    <x v="117"/>
    <x v="10"/>
    <n v="90986"/>
    <n v="29594"/>
  </r>
  <r>
    <x v="6"/>
    <x v="3"/>
    <x v="0"/>
    <x v="0"/>
    <x v="117"/>
    <x v="23"/>
    <n v="285898"/>
    <n v="56554.67"/>
  </r>
  <r>
    <x v="6"/>
    <x v="3"/>
    <x v="0"/>
    <x v="0"/>
    <x v="117"/>
    <x v="35"/>
    <n v="16955"/>
    <n v="927"/>
  </r>
  <r>
    <x v="6"/>
    <x v="3"/>
    <x v="0"/>
    <x v="0"/>
    <x v="117"/>
    <x v="45"/>
    <n v="7632"/>
    <n v="37"/>
  </r>
  <r>
    <x v="6"/>
    <x v="3"/>
    <x v="0"/>
    <x v="0"/>
    <x v="117"/>
    <x v="25"/>
    <n v="9166"/>
    <n v="519.34"/>
  </r>
  <r>
    <x v="6"/>
    <x v="3"/>
    <x v="0"/>
    <x v="0"/>
    <x v="117"/>
    <x v="0"/>
    <n v="29352281"/>
    <n v="11285331.43"/>
  </r>
  <r>
    <x v="6"/>
    <x v="3"/>
    <x v="0"/>
    <x v="0"/>
    <x v="117"/>
    <x v="156"/>
    <n v="8029"/>
    <n v="555"/>
  </r>
  <r>
    <x v="6"/>
    <x v="3"/>
    <x v="0"/>
    <x v="0"/>
    <x v="117"/>
    <x v="117"/>
    <n v="2544"/>
    <n v="78.5"/>
  </r>
  <r>
    <x v="6"/>
    <x v="3"/>
    <x v="0"/>
    <x v="0"/>
    <x v="117"/>
    <x v="36"/>
    <n v="1222254"/>
    <n v="598885.4"/>
  </r>
  <r>
    <x v="6"/>
    <x v="3"/>
    <x v="0"/>
    <x v="0"/>
    <x v="117"/>
    <x v="28"/>
    <n v="68196"/>
    <n v="6641"/>
  </r>
  <r>
    <x v="6"/>
    <x v="3"/>
    <x v="0"/>
    <x v="0"/>
    <x v="117"/>
    <x v="121"/>
    <n v="7800"/>
    <n v="260"/>
  </r>
  <r>
    <x v="6"/>
    <x v="3"/>
    <x v="0"/>
    <x v="0"/>
    <x v="117"/>
    <x v="64"/>
    <n v="495"/>
    <n v="2"/>
  </r>
  <r>
    <x v="6"/>
    <x v="3"/>
    <x v="0"/>
    <x v="0"/>
    <x v="117"/>
    <x v="1"/>
    <n v="1161"/>
    <n v="150"/>
  </r>
  <r>
    <x v="6"/>
    <x v="3"/>
    <x v="0"/>
    <x v="0"/>
    <x v="117"/>
    <x v="14"/>
    <n v="66529"/>
    <n v="5624.09"/>
  </r>
  <r>
    <x v="6"/>
    <x v="3"/>
    <x v="0"/>
    <x v="0"/>
    <x v="117"/>
    <x v="3"/>
    <n v="16831"/>
    <n v="2320"/>
  </r>
  <r>
    <x v="6"/>
    <x v="3"/>
    <x v="0"/>
    <x v="0"/>
    <x v="117"/>
    <x v="29"/>
    <n v="83271"/>
    <n v="6541"/>
  </r>
  <r>
    <x v="6"/>
    <x v="3"/>
    <x v="0"/>
    <x v="0"/>
    <x v="117"/>
    <x v="46"/>
    <n v="80"/>
    <n v="1"/>
  </r>
  <r>
    <x v="6"/>
    <x v="3"/>
    <x v="0"/>
    <x v="0"/>
    <x v="117"/>
    <x v="37"/>
    <n v="17"/>
    <n v="1"/>
  </r>
  <r>
    <x v="6"/>
    <x v="3"/>
    <x v="0"/>
    <x v="0"/>
    <x v="117"/>
    <x v="30"/>
    <n v="129091"/>
    <n v="75015"/>
  </r>
  <r>
    <x v="6"/>
    <x v="3"/>
    <x v="0"/>
    <x v="0"/>
    <x v="117"/>
    <x v="2"/>
    <n v="840788"/>
    <n v="12981"/>
  </r>
  <r>
    <x v="6"/>
    <x v="3"/>
    <x v="0"/>
    <x v="0"/>
    <x v="117"/>
    <x v="31"/>
    <n v="11679"/>
    <n v="406"/>
  </r>
  <r>
    <x v="6"/>
    <x v="3"/>
    <x v="0"/>
    <x v="0"/>
    <x v="117"/>
    <x v="39"/>
    <n v="6632"/>
    <n v="5359"/>
  </r>
  <r>
    <x v="6"/>
    <x v="3"/>
    <x v="0"/>
    <x v="0"/>
    <x v="117"/>
    <x v="15"/>
    <n v="28781"/>
    <n v="578"/>
  </r>
  <r>
    <x v="6"/>
    <x v="3"/>
    <x v="0"/>
    <x v="0"/>
    <x v="117"/>
    <x v="4"/>
    <n v="20689"/>
    <n v="6613"/>
  </r>
  <r>
    <x v="6"/>
    <x v="3"/>
    <x v="0"/>
    <x v="0"/>
    <x v="117"/>
    <x v="32"/>
    <n v="272836"/>
    <n v="44845.83"/>
  </r>
  <r>
    <x v="6"/>
    <x v="3"/>
    <x v="0"/>
    <x v="0"/>
    <x v="0"/>
    <x v="71"/>
    <n v="642083"/>
    <n v="25265"/>
  </r>
  <r>
    <x v="6"/>
    <x v="3"/>
    <x v="0"/>
    <x v="0"/>
    <x v="0"/>
    <x v="16"/>
    <n v="1246"/>
    <n v="51.2"/>
  </r>
  <r>
    <x v="6"/>
    <x v="3"/>
    <x v="0"/>
    <x v="0"/>
    <x v="0"/>
    <x v="74"/>
    <n v="457856"/>
    <n v="128695"/>
  </r>
  <r>
    <x v="6"/>
    <x v="3"/>
    <x v="0"/>
    <x v="0"/>
    <x v="0"/>
    <x v="41"/>
    <n v="26280"/>
    <n v="182"/>
  </r>
  <r>
    <x v="6"/>
    <x v="3"/>
    <x v="0"/>
    <x v="0"/>
    <x v="0"/>
    <x v="75"/>
    <n v="46599"/>
    <n v="9308"/>
  </r>
  <r>
    <x v="6"/>
    <x v="3"/>
    <x v="0"/>
    <x v="0"/>
    <x v="0"/>
    <x v="33"/>
    <n v="98884"/>
    <n v="2285.35"/>
  </r>
  <r>
    <x v="6"/>
    <x v="3"/>
    <x v="0"/>
    <x v="0"/>
    <x v="0"/>
    <x v="42"/>
    <n v="2279"/>
    <n v="22.5"/>
  </r>
  <r>
    <x v="6"/>
    <x v="3"/>
    <x v="0"/>
    <x v="0"/>
    <x v="0"/>
    <x v="7"/>
    <n v="3590115"/>
    <n v="691005.64"/>
  </r>
  <r>
    <x v="6"/>
    <x v="3"/>
    <x v="0"/>
    <x v="0"/>
    <x v="0"/>
    <x v="55"/>
    <n v="5130"/>
    <n v="410"/>
  </r>
  <r>
    <x v="6"/>
    <x v="3"/>
    <x v="0"/>
    <x v="0"/>
    <x v="0"/>
    <x v="166"/>
    <n v="48110"/>
    <n v="7434"/>
  </r>
  <r>
    <x v="6"/>
    <x v="3"/>
    <x v="0"/>
    <x v="0"/>
    <x v="0"/>
    <x v="157"/>
    <n v="2851"/>
    <n v="100"/>
  </r>
  <r>
    <x v="6"/>
    <x v="3"/>
    <x v="0"/>
    <x v="0"/>
    <x v="0"/>
    <x v="85"/>
    <n v="119086"/>
    <n v="7913.4"/>
  </r>
  <r>
    <x v="6"/>
    <x v="3"/>
    <x v="0"/>
    <x v="0"/>
    <x v="0"/>
    <x v="34"/>
    <n v="2093"/>
    <n v="65"/>
  </r>
  <r>
    <x v="6"/>
    <x v="3"/>
    <x v="0"/>
    <x v="0"/>
    <x v="0"/>
    <x v="52"/>
    <n v="280520"/>
    <n v="55144.4"/>
  </r>
  <r>
    <x v="6"/>
    <x v="3"/>
    <x v="0"/>
    <x v="0"/>
    <x v="0"/>
    <x v="57"/>
    <n v="961088"/>
    <n v="104004.1"/>
  </r>
  <r>
    <x v="6"/>
    <x v="3"/>
    <x v="0"/>
    <x v="0"/>
    <x v="0"/>
    <x v="44"/>
    <n v="34726"/>
    <n v="989.28"/>
  </r>
  <r>
    <x v="6"/>
    <x v="3"/>
    <x v="0"/>
    <x v="0"/>
    <x v="0"/>
    <x v="170"/>
    <n v="2143"/>
    <n v="16.8"/>
  </r>
  <r>
    <x v="6"/>
    <x v="3"/>
    <x v="0"/>
    <x v="0"/>
    <x v="0"/>
    <x v="18"/>
    <n v="23342"/>
    <n v="214.87"/>
  </r>
  <r>
    <x v="6"/>
    <x v="3"/>
    <x v="0"/>
    <x v="0"/>
    <x v="0"/>
    <x v="8"/>
    <n v="319270"/>
    <n v="8721.5"/>
  </r>
  <r>
    <x v="6"/>
    <x v="3"/>
    <x v="0"/>
    <x v="0"/>
    <x v="0"/>
    <x v="58"/>
    <n v="785722"/>
    <n v="240615.92"/>
  </r>
  <r>
    <x v="6"/>
    <x v="3"/>
    <x v="0"/>
    <x v="0"/>
    <x v="0"/>
    <x v="91"/>
    <n v="571427"/>
    <n v="79304"/>
  </r>
  <r>
    <x v="6"/>
    <x v="3"/>
    <x v="0"/>
    <x v="0"/>
    <x v="0"/>
    <x v="19"/>
    <n v="1831926"/>
    <n v="276794.56"/>
  </r>
  <r>
    <x v="6"/>
    <x v="3"/>
    <x v="0"/>
    <x v="0"/>
    <x v="0"/>
    <x v="5"/>
    <n v="267612"/>
    <n v="30252.5"/>
  </r>
  <r>
    <x v="6"/>
    <x v="3"/>
    <x v="0"/>
    <x v="0"/>
    <x v="0"/>
    <x v="9"/>
    <n v="2481126"/>
    <n v="460242.75"/>
  </r>
  <r>
    <x v="6"/>
    <x v="3"/>
    <x v="0"/>
    <x v="0"/>
    <x v="0"/>
    <x v="99"/>
    <n v="20712"/>
    <n v="121.2"/>
  </r>
  <r>
    <x v="6"/>
    <x v="3"/>
    <x v="0"/>
    <x v="0"/>
    <x v="0"/>
    <x v="53"/>
    <n v="86820"/>
    <n v="15095"/>
  </r>
  <r>
    <x v="6"/>
    <x v="3"/>
    <x v="0"/>
    <x v="0"/>
    <x v="0"/>
    <x v="6"/>
    <n v="127696"/>
    <n v="18780"/>
  </r>
  <r>
    <x v="6"/>
    <x v="3"/>
    <x v="0"/>
    <x v="0"/>
    <x v="0"/>
    <x v="20"/>
    <n v="359760"/>
    <n v="63062"/>
  </r>
  <r>
    <x v="6"/>
    <x v="3"/>
    <x v="0"/>
    <x v="0"/>
    <x v="0"/>
    <x v="102"/>
    <n v="55742"/>
    <n v="1789"/>
  </r>
  <r>
    <x v="6"/>
    <x v="3"/>
    <x v="0"/>
    <x v="0"/>
    <x v="0"/>
    <x v="10"/>
    <n v="771816"/>
    <n v="95449.13"/>
  </r>
  <r>
    <x v="6"/>
    <x v="3"/>
    <x v="0"/>
    <x v="0"/>
    <x v="0"/>
    <x v="60"/>
    <n v="166"/>
    <n v="1"/>
  </r>
  <r>
    <x v="6"/>
    <x v="3"/>
    <x v="0"/>
    <x v="0"/>
    <x v="0"/>
    <x v="23"/>
    <n v="1686963"/>
    <n v="440567.03"/>
  </r>
  <r>
    <x v="6"/>
    <x v="3"/>
    <x v="0"/>
    <x v="0"/>
    <x v="0"/>
    <x v="107"/>
    <n v="67389"/>
    <n v="43320.93"/>
  </r>
  <r>
    <x v="6"/>
    <x v="3"/>
    <x v="0"/>
    <x v="0"/>
    <x v="0"/>
    <x v="143"/>
    <n v="19708"/>
    <n v="1178.7"/>
  </r>
  <r>
    <x v="6"/>
    <x v="3"/>
    <x v="0"/>
    <x v="0"/>
    <x v="0"/>
    <x v="110"/>
    <n v="3573"/>
    <n v="1710"/>
  </r>
  <r>
    <x v="6"/>
    <x v="3"/>
    <x v="0"/>
    <x v="0"/>
    <x v="0"/>
    <x v="35"/>
    <n v="1335"/>
    <n v="150"/>
  </r>
  <r>
    <x v="6"/>
    <x v="3"/>
    <x v="0"/>
    <x v="0"/>
    <x v="0"/>
    <x v="45"/>
    <n v="2257993"/>
    <n v="19675.8"/>
  </r>
  <r>
    <x v="6"/>
    <x v="3"/>
    <x v="0"/>
    <x v="0"/>
    <x v="0"/>
    <x v="25"/>
    <n v="1324827"/>
    <n v="37338.29"/>
  </r>
  <r>
    <x v="6"/>
    <x v="3"/>
    <x v="0"/>
    <x v="0"/>
    <x v="0"/>
    <x v="0"/>
    <n v="29522222"/>
    <n v="5935934.6900000004"/>
  </r>
  <r>
    <x v="6"/>
    <x v="3"/>
    <x v="0"/>
    <x v="0"/>
    <x v="0"/>
    <x v="156"/>
    <n v="5310"/>
    <n v="377"/>
  </r>
  <r>
    <x v="6"/>
    <x v="3"/>
    <x v="0"/>
    <x v="0"/>
    <x v="0"/>
    <x v="27"/>
    <n v="12802"/>
    <n v="2218.5"/>
  </r>
  <r>
    <x v="6"/>
    <x v="3"/>
    <x v="0"/>
    <x v="0"/>
    <x v="0"/>
    <x v="36"/>
    <n v="7547716"/>
    <n v="324829.96999999997"/>
  </r>
  <r>
    <x v="6"/>
    <x v="3"/>
    <x v="0"/>
    <x v="0"/>
    <x v="0"/>
    <x v="119"/>
    <n v="168545"/>
    <n v="27050"/>
  </r>
  <r>
    <x v="6"/>
    <x v="3"/>
    <x v="0"/>
    <x v="0"/>
    <x v="0"/>
    <x v="28"/>
    <n v="1112881"/>
    <n v="197721.31"/>
  </r>
  <r>
    <x v="6"/>
    <x v="3"/>
    <x v="0"/>
    <x v="0"/>
    <x v="0"/>
    <x v="120"/>
    <n v="13312"/>
    <n v="149.69999999999999"/>
  </r>
  <r>
    <x v="6"/>
    <x v="3"/>
    <x v="0"/>
    <x v="0"/>
    <x v="0"/>
    <x v="121"/>
    <n v="104656"/>
    <n v="27055"/>
  </r>
  <r>
    <x v="6"/>
    <x v="3"/>
    <x v="0"/>
    <x v="0"/>
    <x v="0"/>
    <x v="122"/>
    <n v="2876"/>
    <n v="64"/>
  </r>
  <r>
    <x v="6"/>
    <x v="3"/>
    <x v="0"/>
    <x v="0"/>
    <x v="0"/>
    <x v="123"/>
    <n v="3960"/>
    <n v="10.85"/>
  </r>
  <r>
    <x v="6"/>
    <x v="3"/>
    <x v="0"/>
    <x v="0"/>
    <x v="0"/>
    <x v="64"/>
    <n v="81589"/>
    <n v="3487.12"/>
  </r>
  <r>
    <x v="6"/>
    <x v="3"/>
    <x v="0"/>
    <x v="0"/>
    <x v="0"/>
    <x v="1"/>
    <n v="37272"/>
    <n v="6497"/>
  </r>
  <r>
    <x v="6"/>
    <x v="3"/>
    <x v="0"/>
    <x v="0"/>
    <x v="0"/>
    <x v="14"/>
    <n v="1316588"/>
    <n v="204532.59"/>
  </r>
  <r>
    <x v="6"/>
    <x v="3"/>
    <x v="0"/>
    <x v="0"/>
    <x v="0"/>
    <x v="3"/>
    <n v="75159"/>
    <n v="2599.42"/>
  </r>
  <r>
    <x v="6"/>
    <x v="3"/>
    <x v="0"/>
    <x v="0"/>
    <x v="0"/>
    <x v="29"/>
    <n v="346724"/>
    <n v="11705.68"/>
  </r>
  <r>
    <x v="6"/>
    <x v="3"/>
    <x v="0"/>
    <x v="0"/>
    <x v="0"/>
    <x v="46"/>
    <n v="56422"/>
    <n v="2080"/>
  </r>
  <r>
    <x v="6"/>
    <x v="3"/>
    <x v="0"/>
    <x v="0"/>
    <x v="0"/>
    <x v="37"/>
    <n v="647178"/>
    <n v="86891"/>
  </r>
  <r>
    <x v="6"/>
    <x v="3"/>
    <x v="0"/>
    <x v="0"/>
    <x v="0"/>
    <x v="127"/>
    <n v="6201"/>
    <n v="18"/>
  </r>
  <r>
    <x v="6"/>
    <x v="3"/>
    <x v="0"/>
    <x v="0"/>
    <x v="0"/>
    <x v="128"/>
    <n v="3868"/>
    <n v="60.11"/>
  </r>
  <r>
    <x v="6"/>
    <x v="3"/>
    <x v="0"/>
    <x v="0"/>
    <x v="0"/>
    <x v="30"/>
    <n v="1745637"/>
    <n v="566330.14"/>
  </r>
  <r>
    <x v="6"/>
    <x v="3"/>
    <x v="0"/>
    <x v="0"/>
    <x v="0"/>
    <x v="38"/>
    <n v="152880"/>
    <n v="42123"/>
  </r>
  <r>
    <x v="6"/>
    <x v="3"/>
    <x v="0"/>
    <x v="0"/>
    <x v="0"/>
    <x v="2"/>
    <n v="3130364"/>
    <n v="575182.38"/>
  </r>
  <r>
    <x v="6"/>
    <x v="3"/>
    <x v="0"/>
    <x v="0"/>
    <x v="0"/>
    <x v="163"/>
    <n v="2213"/>
    <n v="41.5"/>
  </r>
  <r>
    <x v="6"/>
    <x v="3"/>
    <x v="0"/>
    <x v="0"/>
    <x v="0"/>
    <x v="31"/>
    <n v="382988"/>
    <n v="31309.29"/>
  </r>
  <r>
    <x v="6"/>
    <x v="3"/>
    <x v="0"/>
    <x v="0"/>
    <x v="0"/>
    <x v="39"/>
    <n v="806044"/>
    <n v="53533.21"/>
  </r>
  <r>
    <x v="6"/>
    <x v="3"/>
    <x v="0"/>
    <x v="0"/>
    <x v="0"/>
    <x v="15"/>
    <n v="8039121"/>
    <n v="386036.3"/>
  </r>
  <r>
    <x v="6"/>
    <x v="3"/>
    <x v="0"/>
    <x v="0"/>
    <x v="0"/>
    <x v="4"/>
    <n v="123649"/>
    <n v="63384.5"/>
  </r>
  <r>
    <x v="6"/>
    <x v="3"/>
    <x v="0"/>
    <x v="0"/>
    <x v="0"/>
    <x v="32"/>
    <n v="2622978"/>
    <n v="744900.93"/>
  </r>
  <r>
    <x v="6"/>
    <x v="3"/>
    <x v="0"/>
    <x v="0"/>
    <x v="118"/>
    <x v="70"/>
    <n v="2445"/>
    <n v="9"/>
  </r>
  <r>
    <x v="6"/>
    <x v="3"/>
    <x v="0"/>
    <x v="0"/>
    <x v="118"/>
    <x v="71"/>
    <n v="15869"/>
    <n v="93"/>
  </r>
  <r>
    <x v="6"/>
    <x v="3"/>
    <x v="0"/>
    <x v="0"/>
    <x v="118"/>
    <x v="40"/>
    <n v="16430"/>
    <n v="998.99"/>
  </r>
  <r>
    <x v="6"/>
    <x v="3"/>
    <x v="0"/>
    <x v="0"/>
    <x v="118"/>
    <x v="74"/>
    <n v="50696"/>
    <n v="9797"/>
  </r>
  <r>
    <x v="6"/>
    <x v="3"/>
    <x v="0"/>
    <x v="0"/>
    <x v="118"/>
    <x v="41"/>
    <n v="166"/>
    <n v="1.8"/>
  </r>
  <r>
    <x v="6"/>
    <x v="3"/>
    <x v="0"/>
    <x v="0"/>
    <x v="118"/>
    <x v="75"/>
    <n v="5879"/>
    <n v="381"/>
  </r>
  <r>
    <x v="6"/>
    <x v="3"/>
    <x v="0"/>
    <x v="0"/>
    <x v="118"/>
    <x v="33"/>
    <n v="854838"/>
    <n v="45446.5"/>
  </r>
  <r>
    <x v="6"/>
    <x v="3"/>
    <x v="0"/>
    <x v="0"/>
    <x v="118"/>
    <x v="42"/>
    <n v="5101"/>
    <n v="33"/>
  </r>
  <r>
    <x v="6"/>
    <x v="3"/>
    <x v="0"/>
    <x v="0"/>
    <x v="118"/>
    <x v="7"/>
    <n v="697592"/>
    <n v="568491.56999999995"/>
  </r>
  <r>
    <x v="6"/>
    <x v="3"/>
    <x v="0"/>
    <x v="0"/>
    <x v="118"/>
    <x v="81"/>
    <n v="2700"/>
    <n v="1110"/>
  </r>
  <r>
    <x v="6"/>
    <x v="3"/>
    <x v="0"/>
    <x v="0"/>
    <x v="118"/>
    <x v="84"/>
    <n v="4112"/>
    <n v="826"/>
  </r>
  <r>
    <x v="6"/>
    <x v="3"/>
    <x v="0"/>
    <x v="0"/>
    <x v="118"/>
    <x v="85"/>
    <n v="103"/>
    <n v="2.4"/>
  </r>
  <r>
    <x v="6"/>
    <x v="3"/>
    <x v="0"/>
    <x v="0"/>
    <x v="118"/>
    <x v="17"/>
    <n v="518442"/>
    <n v="32826"/>
  </r>
  <r>
    <x v="6"/>
    <x v="3"/>
    <x v="0"/>
    <x v="0"/>
    <x v="118"/>
    <x v="52"/>
    <n v="21480"/>
    <n v="3777"/>
  </r>
  <r>
    <x v="6"/>
    <x v="3"/>
    <x v="0"/>
    <x v="0"/>
    <x v="118"/>
    <x v="57"/>
    <n v="225436"/>
    <n v="240308.44"/>
  </r>
  <r>
    <x v="6"/>
    <x v="3"/>
    <x v="0"/>
    <x v="0"/>
    <x v="118"/>
    <x v="90"/>
    <n v="2879"/>
    <n v="18.5"/>
  </r>
  <r>
    <x v="6"/>
    <x v="3"/>
    <x v="0"/>
    <x v="0"/>
    <x v="118"/>
    <x v="44"/>
    <n v="90526"/>
    <n v="12798.5"/>
  </r>
  <r>
    <x v="6"/>
    <x v="3"/>
    <x v="0"/>
    <x v="0"/>
    <x v="118"/>
    <x v="18"/>
    <n v="4028"/>
    <n v="630"/>
  </r>
  <r>
    <x v="6"/>
    <x v="3"/>
    <x v="0"/>
    <x v="0"/>
    <x v="118"/>
    <x v="158"/>
    <n v="142"/>
    <n v="97.89"/>
  </r>
  <r>
    <x v="6"/>
    <x v="3"/>
    <x v="0"/>
    <x v="0"/>
    <x v="118"/>
    <x v="8"/>
    <n v="11473"/>
    <n v="5025.97"/>
  </r>
  <r>
    <x v="6"/>
    <x v="3"/>
    <x v="0"/>
    <x v="0"/>
    <x v="118"/>
    <x v="58"/>
    <n v="315880"/>
    <n v="61052.47"/>
  </r>
  <r>
    <x v="6"/>
    <x v="3"/>
    <x v="0"/>
    <x v="0"/>
    <x v="118"/>
    <x v="93"/>
    <n v="77"/>
    <n v="1"/>
  </r>
  <r>
    <x v="6"/>
    <x v="3"/>
    <x v="0"/>
    <x v="0"/>
    <x v="118"/>
    <x v="59"/>
    <n v="4789"/>
    <n v="35"/>
  </r>
  <r>
    <x v="6"/>
    <x v="3"/>
    <x v="0"/>
    <x v="0"/>
    <x v="118"/>
    <x v="19"/>
    <n v="62985"/>
    <n v="4325.8500000000004"/>
  </r>
  <r>
    <x v="6"/>
    <x v="3"/>
    <x v="0"/>
    <x v="0"/>
    <x v="118"/>
    <x v="5"/>
    <n v="42705"/>
    <n v="451.03"/>
  </r>
  <r>
    <x v="6"/>
    <x v="3"/>
    <x v="0"/>
    <x v="0"/>
    <x v="118"/>
    <x v="9"/>
    <n v="306835"/>
    <n v="47326.1"/>
  </r>
  <r>
    <x v="6"/>
    <x v="3"/>
    <x v="0"/>
    <x v="0"/>
    <x v="118"/>
    <x v="53"/>
    <n v="1242"/>
    <n v="40.5"/>
  </r>
  <r>
    <x v="6"/>
    <x v="3"/>
    <x v="0"/>
    <x v="0"/>
    <x v="118"/>
    <x v="6"/>
    <n v="13468"/>
    <n v="102.5"/>
  </r>
  <r>
    <x v="6"/>
    <x v="3"/>
    <x v="0"/>
    <x v="0"/>
    <x v="118"/>
    <x v="20"/>
    <n v="112578"/>
    <n v="15104.72"/>
  </r>
  <r>
    <x v="6"/>
    <x v="3"/>
    <x v="0"/>
    <x v="0"/>
    <x v="118"/>
    <x v="54"/>
    <n v="2590"/>
    <n v="290"/>
  </r>
  <r>
    <x v="6"/>
    <x v="3"/>
    <x v="0"/>
    <x v="0"/>
    <x v="118"/>
    <x v="141"/>
    <n v="2148"/>
    <n v="12"/>
  </r>
  <r>
    <x v="6"/>
    <x v="3"/>
    <x v="0"/>
    <x v="0"/>
    <x v="118"/>
    <x v="101"/>
    <n v="286253"/>
    <n v="20073"/>
  </r>
  <r>
    <x v="6"/>
    <x v="3"/>
    <x v="0"/>
    <x v="0"/>
    <x v="118"/>
    <x v="10"/>
    <n v="262901"/>
    <n v="43334.52"/>
  </r>
  <r>
    <x v="6"/>
    <x v="3"/>
    <x v="0"/>
    <x v="0"/>
    <x v="118"/>
    <x v="21"/>
    <n v="600"/>
    <n v="64"/>
  </r>
  <r>
    <x v="6"/>
    <x v="3"/>
    <x v="0"/>
    <x v="0"/>
    <x v="118"/>
    <x v="23"/>
    <n v="71033"/>
    <n v="91385.2"/>
  </r>
  <r>
    <x v="6"/>
    <x v="3"/>
    <x v="0"/>
    <x v="0"/>
    <x v="118"/>
    <x v="110"/>
    <n v="2160"/>
    <n v="983"/>
  </r>
  <r>
    <x v="6"/>
    <x v="3"/>
    <x v="0"/>
    <x v="0"/>
    <x v="118"/>
    <x v="62"/>
    <n v="31032"/>
    <n v="2475"/>
  </r>
  <r>
    <x v="6"/>
    <x v="3"/>
    <x v="0"/>
    <x v="0"/>
    <x v="118"/>
    <x v="35"/>
    <n v="10880"/>
    <n v="14"/>
  </r>
  <r>
    <x v="6"/>
    <x v="3"/>
    <x v="0"/>
    <x v="0"/>
    <x v="118"/>
    <x v="45"/>
    <n v="824496"/>
    <n v="141043.41"/>
  </r>
  <r>
    <x v="6"/>
    <x v="3"/>
    <x v="0"/>
    <x v="0"/>
    <x v="118"/>
    <x v="25"/>
    <n v="49540"/>
    <n v="4412.41"/>
  </r>
  <r>
    <x v="6"/>
    <x v="3"/>
    <x v="0"/>
    <x v="0"/>
    <x v="118"/>
    <x v="0"/>
    <n v="12004214"/>
    <n v="2901741.71"/>
  </r>
  <r>
    <x v="6"/>
    <x v="3"/>
    <x v="0"/>
    <x v="0"/>
    <x v="118"/>
    <x v="113"/>
    <n v="2000"/>
    <n v="42"/>
  </r>
  <r>
    <x v="6"/>
    <x v="3"/>
    <x v="0"/>
    <x v="0"/>
    <x v="118"/>
    <x v="156"/>
    <n v="51818"/>
    <n v="13740"/>
  </r>
  <r>
    <x v="6"/>
    <x v="3"/>
    <x v="0"/>
    <x v="0"/>
    <x v="118"/>
    <x v="116"/>
    <n v="502297"/>
    <n v="36843.4"/>
  </r>
  <r>
    <x v="6"/>
    <x v="3"/>
    <x v="0"/>
    <x v="0"/>
    <x v="118"/>
    <x v="26"/>
    <n v="3746"/>
    <n v="158"/>
  </r>
  <r>
    <x v="6"/>
    <x v="3"/>
    <x v="0"/>
    <x v="0"/>
    <x v="118"/>
    <x v="36"/>
    <n v="257746"/>
    <n v="30774.86"/>
  </r>
  <r>
    <x v="6"/>
    <x v="3"/>
    <x v="0"/>
    <x v="0"/>
    <x v="118"/>
    <x v="28"/>
    <n v="53554"/>
    <n v="8541"/>
  </r>
  <r>
    <x v="6"/>
    <x v="3"/>
    <x v="0"/>
    <x v="0"/>
    <x v="118"/>
    <x v="120"/>
    <n v="17723"/>
    <n v="117"/>
  </r>
  <r>
    <x v="6"/>
    <x v="3"/>
    <x v="0"/>
    <x v="0"/>
    <x v="118"/>
    <x v="122"/>
    <n v="2476"/>
    <n v="30"/>
  </r>
  <r>
    <x v="6"/>
    <x v="3"/>
    <x v="0"/>
    <x v="0"/>
    <x v="118"/>
    <x v="64"/>
    <n v="11427"/>
    <n v="1352.12"/>
  </r>
  <r>
    <x v="6"/>
    <x v="3"/>
    <x v="0"/>
    <x v="0"/>
    <x v="118"/>
    <x v="1"/>
    <n v="14250"/>
    <n v="25"/>
  </r>
  <r>
    <x v="6"/>
    <x v="3"/>
    <x v="0"/>
    <x v="0"/>
    <x v="118"/>
    <x v="65"/>
    <n v="1147"/>
    <n v="8"/>
  </r>
  <r>
    <x v="6"/>
    <x v="3"/>
    <x v="0"/>
    <x v="0"/>
    <x v="118"/>
    <x v="14"/>
    <n v="143576"/>
    <n v="13303.54"/>
  </r>
  <r>
    <x v="6"/>
    <x v="3"/>
    <x v="0"/>
    <x v="0"/>
    <x v="118"/>
    <x v="126"/>
    <n v="10222"/>
    <n v="333"/>
  </r>
  <r>
    <x v="6"/>
    <x v="3"/>
    <x v="0"/>
    <x v="0"/>
    <x v="118"/>
    <x v="3"/>
    <n v="419"/>
    <n v="36.85"/>
  </r>
  <r>
    <x v="6"/>
    <x v="3"/>
    <x v="0"/>
    <x v="0"/>
    <x v="118"/>
    <x v="29"/>
    <n v="21865"/>
    <n v="2011.75"/>
  </r>
  <r>
    <x v="6"/>
    <x v="3"/>
    <x v="0"/>
    <x v="0"/>
    <x v="118"/>
    <x v="46"/>
    <n v="978128"/>
    <n v="87400.1"/>
  </r>
  <r>
    <x v="6"/>
    <x v="3"/>
    <x v="0"/>
    <x v="0"/>
    <x v="118"/>
    <x v="37"/>
    <n v="14557"/>
    <n v="0.2"/>
  </r>
  <r>
    <x v="6"/>
    <x v="3"/>
    <x v="0"/>
    <x v="0"/>
    <x v="118"/>
    <x v="128"/>
    <n v="6697"/>
    <n v="607.01"/>
  </r>
  <r>
    <x v="6"/>
    <x v="3"/>
    <x v="0"/>
    <x v="0"/>
    <x v="118"/>
    <x v="30"/>
    <n v="162523"/>
    <n v="58045.42"/>
  </r>
  <r>
    <x v="6"/>
    <x v="3"/>
    <x v="0"/>
    <x v="0"/>
    <x v="118"/>
    <x v="38"/>
    <n v="7479"/>
    <n v="3445"/>
  </r>
  <r>
    <x v="6"/>
    <x v="3"/>
    <x v="0"/>
    <x v="0"/>
    <x v="118"/>
    <x v="2"/>
    <n v="610366"/>
    <n v="68576"/>
  </r>
  <r>
    <x v="6"/>
    <x v="3"/>
    <x v="0"/>
    <x v="0"/>
    <x v="118"/>
    <x v="49"/>
    <n v="4835"/>
    <n v="218"/>
  </r>
  <r>
    <x v="6"/>
    <x v="3"/>
    <x v="0"/>
    <x v="0"/>
    <x v="118"/>
    <x v="31"/>
    <n v="61292"/>
    <n v="5539.5"/>
  </r>
  <r>
    <x v="6"/>
    <x v="3"/>
    <x v="0"/>
    <x v="0"/>
    <x v="118"/>
    <x v="39"/>
    <n v="381201"/>
    <n v="15455.6"/>
  </r>
  <r>
    <x v="6"/>
    <x v="3"/>
    <x v="0"/>
    <x v="0"/>
    <x v="118"/>
    <x v="188"/>
    <n v="3800"/>
    <n v="64"/>
  </r>
  <r>
    <x v="6"/>
    <x v="3"/>
    <x v="0"/>
    <x v="0"/>
    <x v="118"/>
    <x v="15"/>
    <n v="705926"/>
    <n v="46070.28"/>
  </r>
  <r>
    <x v="6"/>
    <x v="3"/>
    <x v="0"/>
    <x v="0"/>
    <x v="118"/>
    <x v="4"/>
    <n v="428421"/>
    <n v="196697.55"/>
  </r>
  <r>
    <x v="6"/>
    <x v="3"/>
    <x v="0"/>
    <x v="0"/>
    <x v="118"/>
    <x v="32"/>
    <n v="168815"/>
    <n v="85440.26"/>
  </r>
  <r>
    <x v="6"/>
    <x v="3"/>
    <x v="0"/>
    <x v="0"/>
    <x v="118"/>
    <x v="150"/>
    <n v="73997"/>
    <n v="3614.1"/>
  </r>
  <r>
    <x v="6"/>
    <x v="3"/>
    <x v="0"/>
    <x v="56"/>
    <x v="119"/>
    <x v="69"/>
    <n v="2348"/>
    <n v="1"/>
  </r>
  <r>
    <x v="6"/>
    <x v="3"/>
    <x v="0"/>
    <x v="56"/>
    <x v="119"/>
    <x v="70"/>
    <n v="21943"/>
    <n v="294.39999999999998"/>
  </r>
  <r>
    <x v="6"/>
    <x v="3"/>
    <x v="0"/>
    <x v="56"/>
    <x v="119"/>
    <x v="16"/>
    <n v="12390"/>
    <n v="845.47"/>
  </r>
  <r>
    <x v="6"/>
    <x v="3"/>
    <x v="0"/>
    <x v="56"/>
    <x v="119"/>
    <x v="48"/>
    <n v="4733"/>
    <n v="150.5"/>
  </r>
  <r>
    <x v="6"/>
    <x v="3"/>
    <x v="0"/>
    <x v="56"/>
    <x v="119"/>
    <x v="40"/>
    <n v="25199"/>
    <n v="1091.03"/>
  </r>
  <r>
    <x v="6"/>
    <x v="3"/>
    <x v="0"/>
    <x v="56"/>
    <x v="119"/>
    <x v="74"/>
    <n v="41538"/>
    <n v="13536.57"/>
  </r>
  <r>
    <x v="6"/>
    <x v="3"/>
    <x v="0"/>
    <x v="56"/>
    <x v="119"/>
    <x v="41"/>
    <n v="56989"/>
    <n v="2358.61"/>
  </r>
  <r>
    <x v="6"/>
    <x v="3"/>
    <x v="0"/>
    <x v="56"/>
    <x v="119"/>
    <x v="75"/>
    <n v="6910"/>
    <n v="320"/>
  </r>
  <r>
    <x v="6"/>
    <x v="3"/>
    <x v="0"/>
    <x v="56"/>
    <x v="119"/>
    <x v="77"/>
    <n v="94"/>
    <n v="3"/>
  </r>
  <r>
    <x v="6"/>
    <x v="3"/>
    <x v="0"/>
    <x v="56"/>
    <x v="119"/>
    <x v="33"/>
    <n v="1009873"/>
    <n v="69547.48"/>
  </r>
  <r>
    <x v="6"/>
    <x v="3"/>
    <x v="0"/>
    <x v="56"/>
    <x v="119"/>
    <x v="42"/>
    <n v="26971"/>
    <n v="668.71"/>
  </r>
  <r>
    <x v="6"/>
    <x v="3"/>
    <x v="0"/>
    <x v="56"/>
    <x v="119"/>
    <x v="7"/>
    <n v="5979530"/>
    <n v="240025.22"/>
  </r>
  <r>
    <x v="6"/>
    <x v="3"/>
    <x v="0"/>
    <x v="56"/>
    <x v="119"/>
    <x v="81"/>
    <n v="8478"/>
    <n v="198"/>
  </r>
  <r>
    <x v="6"/>
    <x v="3"/>
    <x v="0"/>
    <x v="56"/>
    <x v="119"/>
    <x v="84"/>
    <n v="46271"/>
    <n v="1159"/>
  </r>
  <r>
    <x v="6"/>
    <x v="3"/>
    <x v="0"/>
    <x v="56"/>
    <x v="119"/>
    <x v="209"/>
    <n v="23436"/>
    <n v="1532"/>
  </r>
  <r>
    <x v="6"/>
    <x v="3"/>
    <x v="0"/>
    <x v="56"/>
    <x v="119"/>
    <x v="157"/>
    <n v="3141"/>
    <n v="18"/>
  </r>
  <r>
    <x v="6"/>
    <x v="3"/>
    <x v="0"/>
    <x v="56"/>
    <x v="119"/>
    <x v="85"/>
    <n v="2280"/>
    <n v="1.05"/>
  </r>
  <r>
    <x v="6"/>
    <x v="3"/>
    <x v="0"/>
    <x v="56"/>
    <x v="119"/>
    <x v="34"/>
    <n v="13330"/>
    <n v="74.819999999999993"/>
  </r>
  <r>
    <x v="6"/>
    <x v="3"/>
    <x v="0"/>
    <x v="56"/>
    <x v="119"/>
    <x v="86"/>
    <n v="11147"/>
    <n v="826"/>
  </r>
  <r>
    <x v="6"/>
    <x v="3"/>
    <x v="0"/>
    <x v="56"/>
    <x v="119"/>
    <x v="17"/>
    <n v="11489"/>
    <n v="21"/>
  </r>
  <r>
    <x v="6"/>
    <x v="3"/>
    <x v="0"/>
    <x v="56"/>
    <x v="119"/>
    <x v="52"/>
    <n v="2143"/>
    <n v="16"/>
  </r>
  <r>
    <x v="6"/>
    <x v="3"/>
    <x v="0"/>
    <x v="56"/>
    <x v="119"/>
    <x v="57"/>
    <n v="372556"/>
    <n v="27241.18"/>
  </r>
  <r>
    <x v="6"/>
    <x v="3"/>
    <x v="0"/>
    <x v="56"/>
    <x v="119"/>
    <x v="90"/>
    <n v="57792"/>
    <n v="1205.77"/>
  </r>
  <r>
    <x v="6"/>
    <x v="3"/>
    <x v="0"/>
    <x v="56"/>
    <x v="119"/>
    <x v="44"/>
    <n v="182351"/>
    <n v="69428.81"/>
  </r>
  <r>
    <x v="6"/>
    <x v="3"/>
    <x v="0"/>
    <x v="56"/>
    <x v="119"/>
    <x v="18"/>
    <n v="21162"/>
    <n v="835.88"/>
  </r>
  <r>
    <x v="6"/>
    <x v="3"/>
    <x v="0"/>
    <x v="56"/>
    <x v="119"/>
    <x v="8"/>
    <n v="114344"/>
    <n v="2113.35"/>
  </r>
  <r>
    <x v="6"/>
    <x v="3"/>
    <x v="0"/>
    <x v="56"/>
    <x v="119"/>
    <x v="58"/>
    <n v="71291"/>
    <n v="14996.37"/>
  </r>
  <r>
    <x v="6"/>
    <x v="3"/>
    <x v="0"/>
    <x v="56"/>
    <x v="119"/>
    <x v="92"/>
    <n v="6"/>
    <n v="1"/>
  </r>
  <r>
    <x v="6"/>
    <x v="3"/>
    <x v="0"/>
    <x v="56"/>
    <x v="119"/>
    <x v="59"/>
    <n v="19823"/>
    <n v="740"/>
  </r>
  <r>
    <x v="6"/>
    <x v="3"/>
    <x v="0"/>
    <x v="56"/>
    <x v="119"/>
    <x v="19"/>
    <n v="127303"/>
    <n v="1832.51"/>
  </r>
  <r>
    <x v="6"/>
    <x v="3"/>
    <x v="0"/>
    <x v="56"/>
    <x v="119"/>
    <x v="95"/>
    <n v="61770"/>
    <n v="1234"/>
  </r>
  <r>
    <x v="6"/>
    <x v="3"/>
    <x v="0"/>
    <x v="56"/>
    <x v="119"/>
    <x v="5"/>
    <n v="881491"/>
    <n v="13299321.85"/>
  </r>
  <r>
    <x v="6"/>
    <x v="3"/>
    <x v="0"/>
    <x v="56"/>
    <x v="119"/>
    <x v="9"/>
    <n v="1649133"/>
    <n v="108396.81"/>
  </r>
  <r>
    <x v="6"/>
    <x v="3"/>
    <x v="0"/>
    <x v="56"/>
    <x v="119"/>
    <x v="98"/>
    <n v="130"/>
    <n v="108.98"/>
  </r>
  <r>
    <x v="6"/>
    <x v="3"/>
    <x v="0"/>
    <x v="56"/>
    <x v="119"/>
    <x v="99"/>
    <n v="850"/>
    <n v="1.5"/>
  </r>
  <r>
    <x v="6"/>
    <x v="3"/>
    <x v="0"/>
    <x v="56"/>
    <x v="119"/>
    <x v="53"/>
    <n v="428"/>
    <n v="10"/>
  </r>
  <r>
    <x v="6"/>
    <x v="3"/>
    <x v="0"/>
    <x v="56"/>
    <x v="119"/>
    <x v="6"/>
    <n v="24050"/>
    <n v="11557.43"/>
  </r>
  <r>
    <x v="6"/>
    <x v="3"/>
    <x v="0"/>
    <x v="56"/>
    <x v="119"/>
    <x v="20"/>
    <n v="152632"/>
    <n v="1120.6300000000001"/>
  </r>
  <r>
    <x v="6"/>
    <x v="3"/>
    <x v="0"/>
    <x v="56"/>
    <x v="119"/>
    <x v="141"/>
    <n v="153"/>
    <n v="3"/>
  </r>
  <r>
    <x v="6"/>
    <x v="3"/>
    <x v="0"/>
    <x v="56"/>
    <x v="119"/>
    <x v="101"/>
    <n v="16125"/>
    <n v="231.99"/>
  </r>
  <r>
    <x v="6"/>
    <x v="3"/>
    <x v="0"/>
    <x v="56"/>
    <x v="119"/>
    <x v="10"/>
    <n v="509821"/>
    <n v="14501.75"/>
  </r>
  <r>
    <x v="6"/>
    <x v="3"/>
    <x v="0"/>
    <x v="56"/>
    <x v="119"/>
    <x v="21"/>
    <n v="16602"/>
    <n v="1148.17"/>
  </r>
  <r>
    <x v="6"/>
    <x v="3"/>
    <x v="0"/>
    <x v="56"/>
    <x v="119"/>
    <x v="60"/>
    <n v="175687"/>
    <n v="1273"/>
  </r>
  <r>
    <x v="6"/>
    <x v="3"/>
    <x v="0"/>
    <x v="56"/>
    <x v="119"/>
    <x v="105"/>
    <n v="221186"/>
    <n v="7998"/>
  </r>
  <r>
    <x v="6"/>
    <x v="3"/>
    <x v="0"/>
    <x v="56"/>
    <x v="119"/>
    <x v="23"/>
    <n v="1260200"/>
    <n v="9936497"/>
  </r>
  <r>
    <x v="6"/>
    <x v="3"/>
    <x v="0"/>
    <x v="56"/>
    <x v="119"/>
    <x v="109"/>
    <n v="11"/>
    <n v="23"/>
  </r>
  <r>
    <x v="6"/>
    <x v="3"/>
    <x v="0"/>
    <x v="56"/>
    <x v="119"/>
    <x v="110"/>
    <n v="5106"/>
    <n v="150"/>
  </r>
  <r>
    <x v="6"/>
    <x v="3"/>
    <x v="0"/>
    <x v="56"/>
    <x v="119"/>
    <x v="51"/>
    <n v="195717"/>
    <n v="20173.560000000001"/>
  </r>
  <r>
    <x v="6"/>
    <x v="3"/>
    <x v="0"/>
    <x v="56"/>
    <x v="119"/>
    <x v="62"/>
    <n v="991267"/>
    <n v="61731.9"/>
  </r>
  <r>
    <x v="6"/>
    <x v="3"/>
    <x v="0"/>
    <x v="56"/>
    <x v="119"/>
    <x v="63"/>
    <n v="1492"/>
    <n v="130"/>
  </r>
  <r>
    <x v="6"/>
    <x v="3"/>
    <x v="0"/>
    <x v="56"/>
    <x v="119"/>
    <x v="144"/>
    <n v="748"/>
    <n v="161.91"/>
  </r>
  <r>
    <x v="6"/>
    <x v="3"/>
    <x v="0"/>
    <x v="56"/>
    <x v="119"/>
    <x v="45"/>
    <n v="463851"/>
    <n v="60569.61"/>
  </r>
  <r>
    <x v="6"/>
    <x v="3"/>
    <x v="0"/>
    <x v="56"/>
    <x v="119"/>
    <x v="187"/>
    <n v="8097"/>
    <n v="20.5"/>
  </r>
  <r>
    <x v="6"/>
    <x v="3"/>
    <x v="0"/>
    <x v="56"/>
    <x v="119"/>
    <x v="25"/>
    <n v="390894"/>
    <n v="11858.06"/>
  </r>
  <r>
    <x v="6"/>
    <x v="3"/>
    <x v="0"/>
    <x v="56"/>
    <x v="119"/>
    <x v="0"/>
    <n v="7753170"/>
    <n v="552435.09"/>
  </r>
  <r>
    <x v="6"/>
    <x v="3"/>
    <x v="0"/>
    <x v="56"/>
    <x v="119"/>
    <x v="115"/>
    <n v="7979"/>
    <n v="378"/>
  </r>
  <r>
    <x v="6"/>
    <x v="3"/>
    <x v="0"/>
    <x v="56"/>
    <x v="119"/>
    <x v="116"/>
    <n v="5673"/>
    <n v="494.67"/>
  </r>
  <r>
    <x v="6"/>
    <x v="3"/>
    <x v="0"/>
    <x v="56"/>
    <x v="119"/>
    <x v="26"/>
    <n v="66401"/>
    <n v="2507.83"/>
  </r>
  <r>
    <x v="6"/>
    <x v="3"/>
    <x v="0"/>
    <x v="56"/>
    <x v="119"/>
    <x v="27"/>
    <n v="11169"/>
    <n v="59530.6"/>
  </r>
  <r>
    <x v="6"/>
    <x v="3"/>
    <x v="0"/>
    <x v="56"/>
    <x v="119"/>
    <x v="117"/>
    <n v="2668"/>
    <n v="254"/>
  </r>
  <r>
    <x v="6"/>
    <x v="3"/>
    <x v="0"/>
    <x v="56"/>
    <x v="119"/>
    <x v="36"/>
    <n v="2885115"/>
    <n v="237565.43"/>
  </r>
  <r>
    <x v="6"/>
    <x v="3"/>
    <x v="0"/>
    <x v="56"/>
    <x v="119"/>
    <x v="119"/>
    <n v="213940"/>
    <n v="20060.099999999999"/>
  </r>
  <r>
    <x v="6"/>
    <x v="3"/>
    <x v="0"/>
    <x v="56"/>
    <x v="119"/>
    <x v="28"/>
    <n v="614914"/>
    <n v="10712.44"/>
  </r>
  <r>
    <x v="6"/>
    <x v="3"/>
    <x v="0"/>
    <x v="56"/>
    <x v="119"/>
    <x v="120"/>
    <n v="193434"/>
    <n v="5963.5"/>
  </r>
  <r>
    <x v="6"/>
    <x v="3"/>
    <x v="0"/>
    <x v="56"/>
    <x v="119"/>
    <x v="122"/>
    <n v="38180"/>
    <n v="624.53"/>
  </r>
  <r>
    <x v="6"/>
    <x v="3"/>
    <x v="0"/>
    <x v="56"/>
    <x v="119"/>
    <x v="123"/>
    <n v="2136516"/>
    <n v="93408.93"/>
  </r>
  <r>
    <x v="6"/>
    <x v="3"/>
    <x v="0"/>
    <x v="56"/>
    <x v="119"/>
    <x v="64"/>
    <n v="74002"/>
    <n v="11819.88"/>
  </r>
  <r>
    <x v="6"/>
    <x v="3"/>
    <x v="0"/>
    <x v="56"/>
    <x v="119"/>
    <x v="1"/>
    <n v="175396"/>
    <n v="3162.17"/>
  </r>
  <r>
    <x v="6"/>
    <x v="3"/>
    <x v="0"/>
    <x v="56"/>
    <x v="119"/>
    <x v="65"/>
    <n v="6194"/>
    <n v="12557.02"/>
  </r>
  <r>
    <x v="6"/>
    <x v="3"/>
    <x v="0"/>
    <x v="56"/>
    <x v="119"/>
    <x v="67"/>
    <n v="3018"/>
    <n v="4"/>
  </r>
  <r>
    <x v="6"/>
    <x v="3"/>
    <x v="0"/>
    <x v="56"/>
    <x v="119"/>
    <x v="148"/>
    <n v="55645"/>
    <n v="171"/>
  </r>
  <r>
    <x v="6"/>
    <x v="3"/>
    <x v="0"/>
    <x v="56"/>
    <x v="119"/>
    <x v="14"/>
    <n v="186265"/>
    <n v="7538.71"/>
  </r>
  <r>
    <x v="6"/>
    <x v="3"/>
    <x v="0"/>
    <x v="56"/>
    <x v="119"/>
    <x v="126"/>
    <n v="1265"/>
    <n v="314"/>
  </r>
  <r>
    <x v="6"/>
    <x v="3"/>
    <x v="0"/>
    <x v="56"/>
    <x v="119"/>
    <x v="3"/>
    <n v="45"/>
    <n v="5"/>
  </r>
  <r>
    <x v="6"/>
    <x v="3"/>
    <x v="0"/>
    <x v="56"/>
    <x v="119"/>
    <x v="29"/>
    <n v="335427"/>
    <n v="9224.66"/>
  </r>
  <r>
    <x v="6"/>
    <x v="3"/>
    <x v="0"/>
    <x v="56"/>
    <x v="119"/>
    <x v="46"/>
    <n v="17874"/>
    <n v="587.61"/>
  </r>
  <r>
    <x v="6"/>
    <x v="3"/>
    <x v="0"/>
    <x v="56"/>
    <x v="119"/>
    <x v="37"/>
    <n v="5848"/>
    <n v="31"/>
  </r>
  <r>
    <x v="6"/>
    <x v="3"/>
    <x v="0"/>
    <x v="56"/>
    <x v="119"/>
    <x v="127"/>
    <n v="98"/>
    <n v="0.5"/>
  </r>
  <r>
    <x v="6"/>
    <x v="3"/>
    <x v="0"/>
    <x v="56"/>
    <x v="119"/>
    <x v="128"/>
    <n v="71665"/>
    <n v="967.11"/>
  </r>
  <r>
    <x v="6"/>
    <x v="3"/>
    <x v="0"/>
    <x v="56"/>
    <x v="119"/>
    <x v="30"/>
    <n v="33854"/>
    <n v="1722.89"/>
  </r>
  <r>
    <x v="6"/>
    <x v="3"/>
    <x v="0"/>
    <x v="56"/>
    <x v="119"/>
    <x v="38"/>
    <n v="19047"/>
    <n v="7563.29"/>
  </r>
  <r>
    <x v="6"/>
    <x v="3"/>
    <x v="0"/>
    <x v="56"/>
    <x v="119"/>
    <x v="2"/>
    <n v="1456288"/>
    <n v="24005.16"/>
  </r>
  <r>
    <x v="6"/>
    <x v="3"/>
    <x v="0"/>
    <x v="56"/>
    <x v="119"/>
    <x v="49"/>
    <n v="27406"/>
    <n v="957"/>
  </r>
  <r>
    <x v="6"/>
    <x v="3"/>
    <x v="0"/>
    <x v="56"/>
    <x v="119"/>
    <x v="129"/>
    <n v="9735"/>
    <n v="428.5"/>
  </r>
  <r>
    <x v="6"/>
    <x v="3"/>
    <x v="0"/>
    <x v="56"/>
    <x v="119"/>
    <x v="130"/>
    <n v="8233"/>
    <n v="10.5"/>
  </r>
  <r>
    <x v="6"/>
    <x v="3"/>
    <x v="0"/>
    <x v="56"/>
    <x v="119"/>
    <x v="47"/>
    <n v="223860"/>
    <n v="12104.33"/>
  </r>
  <r>
    <x v="6"/>
    <x v="3"/>
    <x v="0"/>
    <x v="56"/>
    <x v="119"/>
    <x v="50"/>
    <n v="500"/>
    <n v="35.14"/>
  </r>
  <r>
    <x v="6"/>
    <x v="3"/>
    <x v="0"/>
    <x v="56"/>
    <x v="119"/>
    <x v="31"/>
    <n v="34516"/>
    <n v="3907.64"/>
  </r>
  <r>
    <x v="6"/>
    <x v="3"/>
    <x v="0"/>
    <x v="56"/>
    <x v="119"/>
    <x v="39"/>
    <n v="1225563"/>
    <n v="50054.99"/>
  </r>
  <r>
    <x v="6"/>
    <x v="3"/>
    <x v="0"/>
    <x v="56"/>
    <x v="119"/>
    <x v="15"/>
    <n v="2182767"/>
    <n v="118941.13"/>
  </r>
  <r>
    <x v="6"/>
    <x v="3"/>
    <x v="0"/>
    <x v="56"/>
    <x v="119"/>
    <x v="132"/>
    <n v="3968"/>
    <n v="24"/>
  </r>
  <r>
    <x v="6"/>
    <x v="3"/>
    <x v="0"/>
    <x v="56"/>
    <x v="119"/>
    <x v="4"/>
    <n v="8661"/>
    <n v="721.88"/>
  </r>
  <r>
    <x v="6"/>
    <x v="3"/>
    <x v="0"/>
    <x v="56"/>
    <x v="119"/>
    <x v="32"/>
    <n v="487674"/>
    <n v="136001.42000000001"/>
  </r>
  <r>
    <x v="6"/>
    <x v="3"/>
    <x v="0"/>
    <x v="56"/>
    <x v="119"/>
    <x v="135"/>
    <n v="9611"/>
    <n v="21"/>
  </r>
  <r>
    <x v="6"/>
    <x v="3"/>
    <x v="1"/>
    <x v="57"/>
    <x v="120"/>
    <x v="70"/>
    <n v="12100"/>
    <n v="1"/>
  </r>
  <r>
    <x v="6"/>
    <x v="3"/>
    <x v="1"/>
    <x v="57"/>
    <x v="120"/>
    <x v="71"/>
    <n v="8000"/>
    <n v="22"/>
  </r>
  <r>
    <x v="6"/>
    <x v="3"/>
    <x v="1"/>
    <x v="57"/>
    <x v="120"/>
    <x v="164"/>
    <n v="4950"/>
    <n v="260"/>
  </r>
  <r>
    <x v="6"/>
    <x v="3"/>
    <x v="1"/>
    <x v="57"/>
    <x v="120"/>
    <x v="33"/>
    <n v="170"/>
    <n v="1"/>
  </r>
  <r>
    <x v="6"/>
    <x v="3"/>
    <x v="1"/>
    <x v="57"/>
    <x v="120"/>
    <x v="7"/>
    <n v="98940"/>
    <n v="6234.04"/>
  </r>
  <r>
    <x v="6"/>
    <x v="3"/>
    <x v="1"/>
    <x v="57"/>
    <x v="120"/>
    <x v="55"/>
    <n v="3722"/>
    <n v="382"/>
  </r>
  <r>
    <x v="6"/>
    <x v="3"/>
    <x v="1"/>
    <x v="57"/>
    <x v="120"/>
    <x v="57"/>
    <n v="69254"/>
    <n v="3097.42"/>
  </r>
  <r>
    <x v="6"/>
    <x v="3"/>
    <x v="1"/>
    <x v="57"/>
    <x v="120"/>
    <x v="44"/>
    <n v="3830"/>
    <n v="25.35"/>
  </r>
  <r>
    <x v="6"/>
    <x v="3"/>
    <x v="1"/>
    <x v="57"/>
    <x v="120"/>
    <x v="8"/>
    <n v="14817"/>
    <n v="90.6"/>
  </r>
  <r>
    <x v="6"/>
    <x v="3"/>
    <x v="1"/>
    <x v="57"/>
    <x v="120"/>
    <x v="19"/>
    <n v="7805"/>
    <n v="55.59"/>
  </r>
  <r>
    <x v="6"/>
    <x v="3"/>
    <x v="1"/>
    <x v="57"/>
    <x v="120"/>
    <x v="5"/>
    <n v="31550"/>
    <n v="20279"/>
  </r>
  <r>
    <x v="6"/>
    <x v="3"/>
    <x v="1"/>
    <x v="57"/>
    <x v="120"/>
    <x v="9"/>
    <n v="42335"/>
    <n v="2741.8"/>
  </r>
  <r>
    <x v="6"/>
    <x v="3"/>
    <x v="1"/>
    <x v="57"/>
    <x v="120"/>
    <x v="98"/>
    <n v="330"/>
    <n v="276.63"/>
  </r>
  <r>
    <x v="6"/>
    <x v="3"/>
    <x v="1"/>
    <x v="57"/>
    <x v="120"/>
    <x v="53"/>
    <n v="1400"/>
    <n v="200"/>
  </r>
  <r>
    <x v="6"/>
    <x v="3"/>
    <x v="1"/>
    <x v="57"/>
    <x v="120"/>
    <x v="20"/>
    <n v="55299"/>
    <n v="6925.49"/>
  </r>
  <r>
    <x v="6"/>
    <x v="3"/>
    <x v="1"/>
    <x v="57"/>
    <x v="120"/>
    <x v="54"/>
    <n v="3557"/>
    <n v="172.58"/>
  </r>
  <r>
    <x v="6"/>
    <x v="3"/>
    <x v="1"/>
    <x v="57"/>
    <x v="120"/>
    <x v="10"/>
    <n v="31655"/>
    <n v="8314.75"/>
  </r>
  <r>
    <x v="6"/>
    <x v="3"/>
    <x v="1"/>
    <x v="57"/>
    <x v="120"/>
    <x v="104"/>
    <n v="4701"/>
    <n v="465"/>
  </r>
  <r>
    <x v="6"/>
    <x v="3"/>
    <x v="1"/>
    <x v="57"/>
    <x v="120"/>
    <x v="11"/>
    <n v="991"/>
    <n v="2306.16"/>
  </r>
  <r>
    <x v="6"/>
    <x v="3"/>
    <x v="1"/>
    <x v="57"/>
    <x v="120"/>
    <x v="23"/>
    <n v="25107"/>
    <n v="20083.8"/>
  </r>
  <r>
    <x v="6"/>
    <x v="3"/>
    <x v="1"/>
    <x v="57"/>
    <x v="120"/>
    <x v="35"/>
    <n v="2611"/>
    <n v="5.4"/>
  </r>
  <r>
    <x v="6"/>
    <x v="3"/>
    <x v="1"/>
    <x v="57"/>
    <x v="120"/>
    <x v="45"/>
    <n v="1082"/>
    <n v="69.209999999999994"/>
  </r>
  <r>
    <x v="6"/>
    <x v="3"/>
    <x v="1"/>
    <x v="57"/>
    <x v="120"/>
    <x v="25"/>
    <n v="140797"/>
    <n v="50161.04"/>
  </r>
  <r>
    <x v="6"/>
    <x v="3"/>
    <x v="1"/>
    <x v="57"/>
    <x v="120"/>
    <x v="0"/>
    <n v="3663725"/>
    <n v="1672706.45"/>
  </r>
  <r>
    <x v="6"/>
    <x v="3"/>
    <x v="1"/>
    <x v="57"/>
    <x v="120"/>
    <x v="13"/>
    <n v="3033"/>
    <n v="2.6"/>
  </r>
  <r>
    <x v="6"/>
    <x v="3"/>
    <x v="1"/>
    <x v="57"/>
    <x v="120"/>
    <x v="36"/>
    <n v="267461"/>
    <n v="55593"/>
  </r>
  <r>
    <x v="6"/>
    <x v="3"/>
    <x v="1"/>
    <x v="57"/>
    <x v="120"/>
    <x v="119"/>
    <n v="10181"/>
    <n v="15"/>
  </r>
  <r>
    <x v="6"/>
    <x v="3"/>
    <x v="1"/>
    <x v="57"/>
    <x v="120"/>
    <x v="28"/>
    <n v="11776"/>
    <n v="94"/>
  </r>
  <r>
    <x v="6"/>
    <x v="3"/>
    <x v="1"/>
    <x v="57"/>
    <x v="120"/>
    <x v="122"/>
    <n v="1837"/>
    <n v="16.940000000000001"/>
  </r>
  <r>
    <x v="6"/>
    <x v="3"/>
    <x v="1"/>
    <x v="57"/>
    <x v="120"/>
    <x v="123"/>
    <n v="4068"/>
    <n v="65"/>
  </r>
  <r>
    <x v="6"/>
    <x v="3"/>
    <x v="1"/>
    <x v="57"/>
    <x v="120"/>
    <x v="64"/>
    <n v="2800"/>
    <n v="18.3"/>
  </r>
  <r>
    <x v="6"/>
    <x v="3"/>
    <x v="1"/>
    <x v="57"/>
    <x v="120"/>
    <x v="66"/>
    <n v="841"/>
    <n v="49.64"/>
  </r>
  <r>
    <x v="6"/>
    <x v="3"/>
    <x v="1"/>
    <x v="57"/>
    <x v="120"/>
    <x v="67"/>
    <n v="200"/>
    <n v="11.85"/>
  </r>
  <r>
    <x v="6"/>
    <x v="3"/>
    <x v="1"/>
    <x v="57"/>
    <x v="120"/>
    <x v="14"/>
    <n v="119703"/>
    <n v="4931.62"/>
  </r>
  <r>
    <x v="6"/>
    <x v="3"/>
    <x v="1"/>
    <x v="57"/>
    <x v="120"/>
    <x v="3"/>
    <n v="8200"/>
    <n v="427.34"/>
  </r>
  <r>
    <x v="6"/>
    <x v="3"/>
    <x v="1"/>
    <x v="57"/>
    <x v="120"/>
    <x v="29"/>
    <n v="4601"/>
    <n v="954"/>
  </r>
  <r>
    <x v="6"/>
    <x v="3"/>
    <x v="1"/>
    <x v="57"/>
    <x v="120"/>
    <x v="37"/>
    <n v="7800"/>
    <n v="2.5"/>
  </r>
  <r>
    <x v="6"/>
    <x v="3"/>
    <x v="1"/>
    <x v="57"/>
    <x v="120"/>
    <x v="127"/>
    <n v="9091"/>
    <n v="35"/>
  </r>
  <r>
    <x v="6"/>
    <x v="3"/>
    <x v="1"/>
    <x v="57"/>
    <x v="120"/>
    <x v="30"/>
    <n v="4707"/>
    <n v="1493.2"/>
  </r>
  <r>
    <x v="6"/>
    <x v="3"/>
    <x v="1"/>
    <x v="57"/>
    <x v="120"/>
    <x v="2"/>
    <n v="9365"/>
    <n v="305.64999999999998"/>
  </r>
  <r>
    <x v="6"/>
    <x v="3"/>
    <x v="1"/>
    <x v="57"/>
    <x v="120"/>
    <x v="31"/>
    <n v="81594"/>
    <n v="5237.28"/>
  </r>
  <r>
    <x v="6"/>
    <x v="3"/>
    <x v="1"/>
    <x v="57"/>
    <x v="120"/>
    <x v="39"/>
    <n v="59217"/>
    <n v="5411.95"/>
  </r>
  <r>
    <x v="6"/>
    <x v="3"/>
    <x v="1"/>
    <x v="57"/>
    <x v="120"/>
    <x v="15"/>
    <n v="597696"/>
    <n v="25698.09"/>
  </r>
  <r>
    <x v="6"/>
    <x v="3"/>
    <x v="1"/>
    <x v="57"/>
    <x v="120"/>
    <x v="4"/>
    <n v="1947"/>
    <n v="700"/>
  </r>
  <r>
    <x v="6"/>
    <x v="3"/>
    <x v="1"/>
    <x v="57"/>
    <x v="120"/>
    <x v="32"/>
    <n v="81236"/>
    <n v="31512.18"/>
  </r>
  <r>
    <x v="6"/>
    <x v="3"/>
    <x v="1"/>
    <x v="57"/>
    <x v="120"/>
    <x v="205"/>
    <n v="6172"/>
    <n v="144"/>
  </r>
  <r>
    <x v="6"/>
    <x v="3"/>
    <x v="1"/>
    <x v="58"/>
    <x v="121"/>
    <x v="16"/>
    <n v="2693"/>
    <n v="9590"/>
  </r>
  <r>
    <x v="6"/>
    <x v="3"/>
    <x v="1"/>
    <x v="58"/>
    <x v="121"/>
    <x v="33"/>
    <n v="5424"/>
    <n v="540"/>
  </r>
  <r>
    <x v="6"/>
    <x v="3"/>
    <x v="1"/>
    <x v="58"/>
    <x v="121"/>
    <x v="19"/>
    <n v="96513"/>
    <n v="302076"/>
  </r>
  <r>
    <x v="6"/>
    <x v="3"/>
    <x v="1"/>
    <x v="58"/>
    <x v="121"/>
    <x v="20"/>
    <n v="43829"/>
    <n v="174735.01"/>
  </r>
  <r>
    <x v="6"/>
    <x v="3"/>
    <x v="1"/>
    <x v="58"/>
    <x v="121"/>
    <x v="10"/>
    <n v="12549"/>
    <n v="46088"/>
  </r>
  <r>
    <x v="6"/>
    <x v="3"/>
    <x v="1"/>
    <x v="58"/>
    <x v="121"/>
    <x v="0"/>
    <n v="97515"/>
    <n v="332700.09999999998"/>
  </r>
  <r>
    <x v="6"/>
    <x v="3"/>
    <x v="1"/>
    <x v="58"/>
    <x v="121"/>
    <x v="46"/>
    <n v="55015"/>
    <n v="3960"/>
  </r>
  <r>
    <x v="6"/>
    <x v="3"/>
    <x v="1"/>
    <x v="58"/>
    <x v="122"/>
    <x v="16"/>
    <n v="11520"/>
    <n v="160"/>
  </r>
  <r>
    <x v="6"/>
    <x v="3"/>
    <x v="1"/>
    <x v="58"/>
    <x v="122"/>
    <x v="40"/>
    <n v="76767"/>
    <n v="64.099999999999994"/>
  </r>
  <r>
    <x v="6"/>
    <x v="3"/>
    <x v="1"/>
    <x v="58"/>
    <x v="122"/>
    <x v="41"/>
    <n v="196478"/>
    <n v="83106"/>
  </r>
  <r>
    <x v="6"/>
    <x v="3"/>
    <x v="1"/>
    <x v="58"/>
    <x v="122"/>
    <x v="33"/>
    <n v="88482"/>
    <n v="1325.69"/>
  </r>
  <r>
    <x v="6"/>
    <x v="3"/>
    <x v="1"/>
    <x v="58"/>
    <x v="122"/>
    <x v="7"/>
    <n v="155283"/>
    <n v="12256.2"/>
  </r>
  <r>
    <x v="6"/>
    <x v="3"/>
    <x v="1"/>
    <x v="58"/>
    <x v="122"/>
    <x v="17"/>
    <n v="10106"/>
    <n v="161"/>
  </r>
  <r>
    <x v="6"/>
    <x v="3"/>
    <x v="1"/>
    <x v="58"/>
    <x v="122"/>
    <x v="43"/>
    <n v="16907"/>
    <n v="3084"/>
  </r>
  <r>
    <x v="6"/>
    <x v="3"/>
    <x v="1"/>
    <x v="58"/>
    <x v="122"/>
    <x v="57"/>
    <n v="988722"/>
    <n v="322692.71000000002"/>
  </r>
  <r>
    <x v="6"/>
    <x v="3"/>
    <x v="1"/>
    <x v="58"/>
    <x v="122"/>
    <x v="44"/>
    <n v="14452"/>
    <n v="76.099999999999994"/>
  </r>
  <r>
    <x v="6"/>
    <x v="3"/>
    <x v="1"/>
    <x v="58"/>
    <x v="122"/>
    <x v="18"/>
    <n v="16244"/>
    <n v="5517.27"/>
  </r>
  <r>
    <x v="6"/>
    <x v="3"/>
    <x v="1"/>
    <x v="58"/>
    <x v="122"/>
    <x v="8"/>
    <n v="24935"/>
    <n v="1022.9"/>
  </r>
  <r>
    <x v="6"/>
    <x v="3"/>
    <x v="1"/>
    <x v="58"/>
    <x v="122"/>
    <x v="19"/>
    <n v="431971"/>
    <n v="7750.75"/>
  </r>
  <r>
    <x v="6"/>
    <x v="3"/>
    <x v="1"/>
    <x v="58"/>
    <x v="122"/>
    <x v="95"/>
    <n v="30427"/>
    <n v="35249"/>
  </r>
  <r>
    <x v="6"/>
    <x v="3"/>
    <x v="1"/>
    <x v="58"/>
    <x v="122"/>
    <x v="5"/>
    <n v="84430"/>
    <n v="26620"/>
  </r>
  <r>
    <x v="6"/>
    <x v="3"/>
    <x v="1"/>
    <x v="58"/>
    <x v="122"/>
    <x v="9"/>
    <n v="162095"/>
    <n v="11439.09"/>
  </r>
  <r>
    <x v="6"/>
    <x v="3"/>
    <x v="1"/>
    <x v="58"/>
    <x v="122"/>
    <x v="53"/>
    <n v="19742"/>
    <n v="131.19999999999999"/>
  </r>
  <r>
    <x v="6"/>
    <x v="3"/>
    <x v="1"/>
    <x v="58"/>
    <x v="122"/>
    <x v="6"/>
    <n v="22050"/>
    <n v="3297"/>
  </r>
  <r>
    <x v="6"/>
    <x v="3"/>
    <x v="1"/>
    <x v="58"/>
    <x v="122"/>
    <x v="20"/>
    <n v="4362192"/>
    <n v="558034.30000000005"/>
  </r>
  <r>
    <x v="6"/>
    <x v="3"/>
    <x v="1"/>
    <x v="58"/>
    <x v="122"/>
    <x v="10"/>
    <n v="73214"/>
    <n v="20070.45"/>
  </r>
  <r>
    <x v="6"/>
    <x v="3"/>
    <x v="1"/>
    <x v="58"/>
    <x v="122"/>
    <x v="60"/>
    <n v="5400"/>
    <n v="627"/>
  </r>
  <r>
    <x v="6"/>
    <x v="3"/>
    <x v="1"/>
    <x v="58"/>
    <x v="122"/>
    <x v="11"/>
    <n v="99"/>
    <n v="243.58"/>
  </r>
  <r>
    <x v="6"/>
    <x v="3"/>
    <x v="1"/>
    <x v="58"/>
    <x v="122"/>
    <x v="105"/>
    <n v="2640"/>
    <n v="250"/>
  </r>
  <r>
    <x v="6"/>
    <x v="3"/>
    <x v="1"/>
    <x v="58"/>
    <x v="122"/>
    <x v="22"/>
    <n v="5215"/>
    <n v="68.599999999999994"/>
  </r>
  <r>
    <x v="6"/>
    <x v="3"/>
    <x v="1"/>
    <x v="58"/>
    <x v="122"/>
    <x v="23"/>
    <n v="189332"/>
    <n v="87492.09"/>
  </r>
  <r>
    <x v="6"/>
    <x v="3"/>
    <x v="1"/>
    <x v="58"/>
    <x v="122"/>
    <x v="107"/>
    <n v="37072"/>
    <n v="32700"/>
  </r>
  <r>
    <x v="6"/>
    <x v="3"/>
    <x v="1"/>
    <x v="58"/>
    <x v="122"/>
    <x v="144"/>
    <n v="32612"/>
    <n v="6685.33"/>
  </r>
  <r>
    <x v="6"/>
    <x v="3"/>
    <x v="1"/>
    <x v="58"/>
    <x v="122"/>
    <x v="45"/>
    <n v="9672"/>
    <n v="402.5"/>
  </r>
  <r>
    <x v="6"/>
    <x v="3"/>
    <x v="1"/>
    <x v="58"/>
    <x v="122"/>
    <x v="25"/>
    <n v="2868176"/>
    <n v="1366263"/>
  </r>
  <r>
    <x v="6"/>
    <x v="3"/>
    <x v="1"/>
    <x v="58"/>
    <x v="122"/>
    <x v="0"/>
    <n v="5940434"/>
    <n v="3036797.55"/>
  </r>
  <r>
    <x v="6"/>
    <x v="3"/>
    <x v="1"/>
    <x v="58"/>
    <x v="122"/>
    <x v="156"/>
    <n v="4147"/>
    <n v="387"/>
  </r>
  <r>
    <x v="6"/>
    <x v="3"/>
    <x v="1"/>
    <x v="58"/>
    <x v="122"/>
    <x v="117"/>
    <n v="10421"/>
    <n v="321.51"/>
  </r>
  <r>
    <x v="6"/>
    <x v="3"/>
    <x v="1"/>
    <x v="58"/>
    <x v="122"/>
    <x v="36"/>
    <n v="1785215"/>
    <n v="107112.5"/>
  </r>
  <r>
    <x v="6"/>
    <x v="3"/>
    <x v="1"/>
    <x v="58"/>
    <x v="122"/>
    <x v="28"/>
    <n v="156241"/>
    <n v="128094.87"/>
  </r>
  <r>
    <x v="6"/>
    <x v="3"/>
    <x v="1"/>
    <x v="58"/>
    <x v="122"/>
    <x v="120"/>
    <n v="26334"/>
    <n v="22720"/>
  </r>
  <r>
    <x v="6"/>
    <x v="3"/>
    <x v="1"/>
    <x v="58"/>
    <x v="122"/>
    <x v="122"/>
    <n v="35675"/>
    <n v="2933.39"/>
  </r>
  <r>
    <x v="6"/>
    <x v="3"/>
    <x v="1"/>
    <x v="58"/>
    <x v="122"/>
    <x v="123"/>
    <n v="6500"/>
    <n v="2"/>
  </r>
  <r>
    <x v="6"/>
    <x v="3"/>
    <x v="1"/>
    <x v="58"/>
    <x v="122"/>
    <x v="64"/>
    <n v="29959"/>
    <n v="3506.67"/>
  </r>
  <r>
    <x v="6"/>
    <x v="3"/>
    <x v="1"/>
    <x v="58"/>
    <x v="122"/>
    <x v="1"/>
    <n v="194044"/>
    <n v="103157"/>
  </r>
  <r>
    <x v="6"/>
    <x v="3"/>
    <x v="1"/>
    <x v="58"/>
    <x v="122"/>
    <x v="14"/>
    <n v="223929"/>
    <n v="34315.65"/>
  </r>
  <r>
    <x v="6"/>
    <x v="3"/>
    <x v="1"/>
    <x v="58"/>
    <x v="122"/>
    <x v="3"/>
    <n v="43172"/>
    <n v="4389"/>
  </r>
  <r>
    <x v="6"/>
    <x v="3"/>
    <x v="1"/>
    <x v="58"/>
    <x v="122"/>
    <x v="29"/>
    <n v="50394"/>
    <n v="26342"/>
  </r>
  <r>
    <x v="6"/>
    <x v="3"/>
    <x v="1"/>
    <x v="58"/>
    <x v="122"/>
    <x v="46"/>
    <n v="9767"/>
    <n v="99.26"/>
  </r>
  <r>
    <x v="6"/>
    <x v="3"/>
    <x v="1"/>
    <x v="58"/>
    <x v="122"/>
    <x v="37"/>
    <n v="5736"/>
    <n v="266"/>
  </r>
  <r>
    <x v="6"/>
    <x v="3"/>
    <x v="1"/>
    <x v="58"/>
    <x v="122"/>
    <x v="128"/>
    <n v="214570"/>
    <n v="2361.1999999999998"/>
  </r>
  <r>
    <x v="6"/>
    <x v="3"/>
    <x v="1"/>
    <x v="58"/>
    <x v="122"/>
    <x v="30"/>
    <n v="70114"/>
    <n v="17204.02"/>
  </r>
  <r>
    <x v="6"/>
    <x v="3"/>
    <x v="1"/>
    <x v="58"/>
    <x v="122"/>
    <x v="38"/>
    <n v="11727"/>
    <n v="72"/>
  </r>
  <r>
    <x v="6"/>
    <x v="3"/>
    <x v="1"/>
    <x v="58"/>
    <x v="122"/>
    <x v="2"/>
    <n v="173938"/>
    <n v="68025.490000000005"/>
  </r>
  <r>
    <x v="6"/>
    <x v="3"/>
    <x v="1"/>
    <x v="58"/>
    <x v="122"/>
    <x v="31"/>
    <n v="7572"/>
    <n v="99.5"/>
  </r>
  <r>
    <x v="6"/>
    <x v="3"/>
    <x v="1"/>
    <x v="58"/>
    <x v="122"/>
    <x v="39"/>
    <n v="210143"/>
    <n v="11543.64"/>
  </r>
  <r>
    <x v="6"/>
    <x v="3"/>
    <x v="1"/>
    <x v="58"/>
    <x v="122"/>
    <x v="15"/>
    <n v="1219362"/>
    <n v="292398.3"/>
  </r>
  <r>
    <x v="6"/>
    <x v="3"/>
    <x v="1"/>
    <x v="58"/>
    <x v="122"/>
    <x v="4"/>
    <n v="95318"/>
    <n v="52120.89"/>
  </r>
  <r>
    <x v="6"/>
    <x v="3"/>
    <x v="1"/>
    <x v="58"/>
    <x v="122"/>
    <x v="32"/>
    <n v="108350"/>
    <n v="10525.97"/>
  </r>
  <r>
    <x v="6"/>
    <x v="3"/>
    <x v="1"/>
    <x v="59"/>
    <x v="123"/>
    <x v="57"/>
    <n v="132839"/>
    <n v="178518"/>
  </r>
  <r>
    <x v="6"/>
    <x v="3"/>
    <x v="1"/>
    <x v="59"/>
    <x v="123"/>
    <x v="90"/>
    <n v="20667"/>
    <n v="22455"/>
  </r>
  <r>
    <x v="6"/>
    <x v="3"/>
    <x v="1"/>
    <x v="59"/>
    <x v="123"/>
    <x v="20"/>
    <n v="34544"/>
    <n v="23238.5"/>
  </r>
  <r>
    <x v="6"/>
    <x v="3"/>
    <x v="1"/>
    <x v="59"/>
    <x v="123"/>
    <x v="23"/>
    <n v="1732"/>
    <n v="698.19"/>
  </r>
  <r>
    <x v="6"/>
    <x v="3"/>
    <x v="1"/>
    <x v="59"/>
    <x v="123"/>
    <x v="0"/>
    <n v="46474"/>
    <n v="51655"/>
  </r>
  <r>
    <x v="6"/>
    <x v="3"/>
    <x v="1"/>
    <x v="59"/>
    <x v="123"/>
    <x v="36"/>
    <n v="223828"/>
    <n v="424430"/>
  </r>
  <r>
    <x v="6"/>
    <x v="3"/>
    <x v="1"/>
    <x v="59"/>
    <x v="123"/>
    <x v="64"/>
    <n v="43476"/>
    <n v="59223"/>
  </r>
  <r>
    <x v="6"/>
    <x v="3"/>
    <x v="1"/>
    <x v="59"/>
    <x v="123"/>
    <x v="31"/>
    <n v="85923"/>
    <n v="41860"/>
  </r>
  <r>
    <x v="6"/>
    <x v="3"/>
    <x v="1"/>
    <x v="59"/>
    <x v="123"/>
    <x v="4"/>
    <n v="80517"/>
    <n v="214289"/>
  </r>
  <r>
    <x v="6"/>
    <x v="3"/>
    <x v="1"/>
    <x v="59"/>
    <x v="124"/>
    <x v="19"/>
    <n v="114583"/>
    <n v="15030"/>
  </r>
  <r>
    <x v="6"/>
    <x v="3"/>
    <x v="1"/>
    <x v="59"/>
    <x v="124"/>
    <x v="107"/>
    <n v="43973"/>
    <n v="42900"/>
  </r>
  <r>
    <x v="6"/>
    <x v="3"/>
    <x v="1"/>
    <x v="59"/>
    <x v="124"/>
    <x v="0"/>
    <n v="1453626"/>
    <n v="1400644.99"/>
  </r>
  <r>
    <x v="6"/>
    <x v="3"/>
    <x v="1"/>
    <x v="59"/>
    <x v="124"/>
    <x v="36"/>
    <n v="69583"/>
    <n v="19032.8"/>
  </r>
  <r>
    <x v="6"/>
    <x v="3"/>
    <x v="1"/>
    <x v="59"/>
    <x v="124"/>
    <x v="14"/>
    <n v="7880"/>
    <n v="2080"/>
  </r>
  <r>
    <x v="6"/>
    <x v="3"/>
    <x v="1"/>
    <x v="59"/>
    <x v="124"/>
    <x v="29"/>
    <n v="4460"/>
    <n v="12"/>
  </r>
  <r>
    <x v="6"/>
    <x v="3"/>
    <x v="1"/>
    <x v="59"/>
    <x v="124"/>
    <x v="2"/>
    <n v="9268"/>
    <n v="12000"/>
  </r>
  <r>
    <x v="6"/>
    <x v="3"/>
    <x v="1"/>
    <x v="59"/>
    <x v="124"/>
    <x v="15"/>
    <n v="4753"/>
    <n v="202.6"/>
  </r>
  <r>
    <x v="6"/>
    <x v="3"/>
    <x v="1"/>
    <x v="59"/>
    <x v="125"/>
    <x v="23"/>
    <n v="271221"/>
    <n v="115175"/>
  </r>
  <r>
    <x v="6"/>
    <x v="3"/>
    <x v="1"/>
    <x v="59"/>
    <x v="125"/>
    <x v="0"/>
    <n v="198"/>
    <n v="1"/>
  </r>
  <r>
    <x v="6"/>
    <x v="3"/>
    <x v="1"/>
    <x v="59"/>
    <x v="126"/>
    <x v="33"/>
    <n v="2602"/>
    <n v="1110"/>
  </r>
  <r>
    <x v="6"/>
    <x v="3"/>
    <x v="1"/>
    <x v="59"/>
    <x v="126"/>
    <x v="7"/>
    <n v="12962"/>
    <n v="14030"/>
  </r>
  <r>
    <x v="6"/>
    <x v="3"/>
    <x v="1"/>
    <x v="59"/>
    <x v="126"/>
    <x v="57"/>
    <n v="36404"/>
    <n v="20238"/>
  </r>
  <r>
    <x v="6"/>
    <x v="3"/>
    <x v="1"/>
    <x v="59"/>
    <x v="126"/>
    <x v="20"/>
    <n v="46142"/>
    <n v="25338.33"/>
  </r>
  <r>
    <x v="6"/>
    <x v="3"/>
    <x v="1"/>
    <x v="59"/>
    <x v="126"/>
    <x v="23"/>
    <n v="16644"/>
    <n v="2940"/>
  </r>
  <r>
    <x v="6"/>
    <x v="3"/>
    <x v="1"/>
    <x v="59"/>
    <x v="126"/>
    <x v="144"/>
    <n v="8976"/>
    <n v="280"/>
  </r>
  <r>
    <x v="6"/>
    <x v="3"/>
    <x v="1"/>
    <x v="59"/>
    <x v="126"/>
    <x v="25"/>
    <n v="5750"/>
    <n v="4938"/>
  </r>
  <r>
    <x v="6"/>
    <x v="3"/>
    <x v="1"/>
    <x v="59"/>
    <x v="126"/>
    <x v="0"/>
    <n v="3366146"/>
    <n v="4223035.74"/>
  </r>
  <r>
    <x v="6"/>
    <x v="3"/>
    <x v="1"/>
    <x v="59"/>
    <x v="126"/>
    <x v="156"/>
    <n v="41969"/>
    <n v="9995"/>
  </r>
  <r>
    <x v="6"/>
    <x v="3"/>
    <x v="1"/>
    <x v="59"/>
    <x v="126"/>
    <x v="36"/>
    <n v="34390"/>
    <n v="2720"/>
  </r>
  <r>
    <x v="6"/>
    <x v="3"/>
    <x v="1"/>
    <x v="59"/>
    <x v="126"/>
    <x v="28"/>
    <n v="32199"/>
    <n v="492"/>
  </r>
  <r>
    <x v="6"/>
    <x v="3"/>
    <x v="1"/>
    <x v="59"/>
    <x v="126"/>
    <x v="64"/>
    <n v="4000"/>
    <n v="544"/>
  </r>
  <r>
    <x v="6"/>
    <x v="3"/>
    <x v="1"/>
    <x v="59"/>
    <x v="126"/>
    <x v="14"/>
    <n v="31888"/>
    <n v="4008"/>
  </r>
  <r>
    <x v="6"/>
    <x v="3"/>
    <x v="1"/>
    <x v="59"/>
    <x v="126"/>
    <x v="30"/>
    <n v="5673"/>
    <n v="21150"/>
  </r>
  <r>
    <x v="6"/>
    <x v="3"/>
    <x v="1"/>
    <x v="59"/>
    <x v="126"/>
    <x v="2"/>
    <n v="1151282"/>
    <n v="326000"/>
  </r>
  <r>
    <x v="6"/>
    <x v="3"/>
    <x v="1"/>
    <x v="59"/>
    <x v="126"/>
    <x v="129"/>
    <n v="5500"/>
    <n v="14000"/>
  </r>
  <r>
    <x v="6"/>
    <x v="3"/>
    <x v="1"/>
    <x v="59"/>
    <x v="126"/>
    <x v="39"/>
    <n v="12648"/>
    <n v="2030.35"/>
  </r>
  <r>
    <x v="6"/>
    <x v="3"/>
    <x v="1"/>
    <x v="59"/>
    <x v="126"/>
    <x v="15"/>
    <n v="232964"/>
    <n v="42023"/>
  </r>
  <r>
    <x v="6"/>
    <x v="3"/>
    <x v="1"/>
    <x v="59"/>
    <x v="126"/>
    <x v="132"/>
    <n v="13"/>
    <n v="3.67"/>
  </r>
  <r>
    <x v="6"/>
    <x v="3"/>
    <x v="1"/>
    <x v="59"/>
    <x v="126"/>
    <x v="4"/>
    <n v="57923"/>
    <n v="6918"/>
  </r>
  <r>
    <x v="6"/>
    <x v="3"/>
    <x v="1"/>
    <x v="1"/>
    <x v="1"/>
    <x v="40"/>
    <n v="1234"/>
    <n v="353.84"/>
  </r>
  <r>
    <x v="6"/>
    <x v="3"/>
    <x v="1"/>
    <x v="1"/>
    <x v="1"/>
    <x v="41"/>
    <n v="10484"/>
    <n v="1220"/>
  </r>
  <r>
    <x v="6"/>
    <x v="3"/>
    <x v="1"/>
    <x v="1"/>
    <x v="1"/>
    <x v="75"/>
    <n v="1767"/>
    <n v="1"/>
  </r>
  <r>
    <x v="6"/>
    <x v="3"/>
    <x v="1"/>
    <x v="1"/>
    <x v="1"/>
    <x v="33"/>
    <n v="123692"/>
    <n v="20485.439999999999"/>
  </r>
  <r>
    <x v="6"/>
    <x v="3"/>
    <x v="1"/>
    <x v="1"/>
    <x v="1"/>
    <x v="7"/>
    <n v="315676"/>
    <n v="1107268.6599999999"/>
  </r>
  <r>
    <x v="6"/>
    <x v="3"/>
    <x v="1"/>
    <x v="1"/>
    <x v="1"/>
    <x v="85"/>
    <n v="37536"/>
    <n v="384"/>
  </r>
  <r>
    <x v="6"/>
    <x v="3"/>
    <x v="1"/>
    <x v="1"/>
    <x v="1"/>
    <x v="52"/>
    <n v="14543"/>
    <n v="10080"/>
  </r>
  <r>
    <x v="6"/>
    <x v="3"/>
    <x v="1"/>
    <x v="1"/>
    <x v="1"/>
    <x v="57"/>
    <n v="75691"/>
    <n v="29227.41"/>
  </r>
  <r>
    <x v="6"/>
    <x v="3"/>
    <x v="1"/>
    <x v="1"/>
    <x v="1"/>
    <x v="44"/>
    <n v="52363"/>
    <n v="1157.9000000000001"/>
  </r>
  <r>
    <x v="6"/>
    <x v="3"/>
    <x v="1"/>
    <x v="1"/>
    <x v="1"/>
    <x v="18"/>
    <n v="19634"/>
    <n v="12871.94"/>
  </r>
  <r>
    <x v="6"/>
    <x v="3"/>
    <x v="1"/>
    <x v="1"/>
    <x v="1"/>
    <x v="8"/>
    <n v="83484"/>
    <n v="18943.310000000001"/>
  </r>
  <r>
    <x v="6"/>
    <x v="3"/>
    <x v="1"/>
    <x v="1"/>
    <x v="1"/>
    <x v="58"/>
    <n v="90"/>
    <n v="6.71"/>
  </r>
  <r>
    <x v="6"/>
    <x v="3"/>
    <x v="1"/>
    <x v="1"/>
    <x v="1"/>
    <x v="19"/>
    <n v="211257"/>
    <n v="10549.59"/>
  </r>
  <r>
    <x v="6"/>
    <x v="3"/>
    <x v="1"/>
    <x v="1"/>
    <x v="1"/>
    <x v="5"/>
    <n v="394529"/>
    <n v="23650"/>
  </r>
  <r>
    <x v="6"/>
    <x v="3"/>
    <x v="1"/>
    <x v="1"/>
    <x v="1"/>
    <x v="9"/>
    <n v="80794"/>
    <n v="3887.2"/>
  </r>
  <r>
    <x v="6"/>
    <x v="3"/>
    <x v="1"/>
    <x v="1"/>
    <x v="1"/>
    <x v="99"/>
    <n v="106923"/>
    <n v="59166"/>
  </r>
  <r>
    <x v="6"/>
    <x v="3"/>
    <x v="1"/>
    <x v="1"/>
    <x v="1"/>
    <x v="53"/>
    <n v="107985"/>
    <n v="45856.1"/>
  </r>
  <r>
    <x v="6"/>
    <x v="3"/>
    <x v="1"/>
    <x v="1"/>
    <x v="1"/>
    <x v="6"/>
    <n v="16290"/>
    <n v="263.2"/>
  </r>
  <r>
    <x v="6"/>
    <x v="3"/>
    <x v="1"/>
    <x v="1"/>
    <x v="1"/>
    <x v="20"/>
    <n v="24333"/>
    <n v="954.4"/>
  </r>
  <r>
    <x v="6"/>
    <x v="3"/>
    <x v="1"/>
    <x v="1"/>
    <x v="1"/>
    <x v="10"/>
    <n v="14454"/>
    <n v="1115.3"/>
  </r>
  <r>
    <x v="6"/>
    <x v="3"/>
    <x v="1"/>
    <x v="1"/>
    <x v="1"/>
    <x v="23"/>
    <n v="323617"/>
    <n v="90880.75"/>
  </r>
  <r>
    <x v="6"/>
    <x v="3"/>
    <x v="1"/>
    <x v="1"/>
    <x v="1"/>
    <x v="51"/>
    <n v="1408"/>
    <n v="157.26"/>
  </r>
  <r>
    <x v="6"/>
    <x v="3"/>
    <x v="1"/>
    <x v="1"/>
    <x v="1"/>
    <x v="63"/>
    <n v="1"/>
    <n v="1"/>
  </r>
  <r>
    <x v="6"/>
    <x v="3"/>
    <x v="1"/>
    <x v="1"/>
    <x v="1"/>
    <x v="35"/>
    <n v="7074"/>
    <n v="1540"/>
  </r>
  <r>
    <x v="6"/>
    <x v="3"/>
    <x v="1"/>
    <x v="1"/>
    <x v="1"/>
    <x v="45"/>
    <n v="116916"/>
    <n v="2544.0500000000002"/>
  </r>
  <r>
    <x v="6"/>
    <x v="3"/>
    <x v="1"/>
    <x v="1"/>
    <x v="1"/>
    <x v="25"/>
    <n v="155814"/>
    <n v="28285.22"/>
  </r>
  <r>
    <x v="6"/>
    <x v="3"/>
    <x v="1"/>
    <x v="1"/>
    <x v="1"/>
    <x v="0"/>
    <n v="6765496"/>
    <n v="4859414.93"/>
  </r>
  <r>
    <x v="6"/>
    <x v="3"/>
    <x v="1"/>
    <x v="1"/>
    <x v="1"/>
    <x v="156"/>
    <n v="20017"/>
    <n v="12549.01"/>
  </r>
  <r>
    <x v="6"/>
    <x v="3"/>
    <x v="1"/>
    <x v="1"/>
    <x v="1"/>
    <x v="26"/>
    <n v="15222"/>
    <n v="111"/>
  </r>
  <r>
    <x v="6"/>
    <x v="3"/>
    <x v="1"/>
    <x v="1"/>
    <x v="1"/>
    <x v="36"/>
    <n v="730926"/>
    <n v="521105.26"/>
  </r>
  <r>
    <x v="6"/>
    <x v="3"/>
    <x v="1"/>
    <x v="1"/>
    <x v="1"/>
    <x v="28"/>
    <n v="481198"/>
    <n v="214516.6"/>
  </r>
  <r>
    <x v="6"/>
    <x v="3"/>
    <x v="1"/>
    <x v="1"/>
    <x v="1"/>
    <x v="121"/>
    <n v="7127"/>
    <n v="146"/>
  </r>
  <r>
    <x v="6"/>
    <x v="3"/>
    <x v="1"/>
    <x v="1"/>
    <x v="1"/>
    <x v="145"/>
    <n v="1812"/>
    <n v="3"/>
  </r>
  <r>
    <x v="6"/>
    <x v="3"/>
    <x v="1"/>
    <x v="1"/>
    <x v="1"/>
    <x v="123"/>
    <n v="21186"/>
    <n v="70.75"/>
  </r>
  <r>
    <x v="6"/>
    <x v="3"/>
    <x v="1"/>
    <x v="1"/>
    <x v="1"/>
    <x v="64"/>
    <n v="23770"/>
    <n v="12000"/>
  </r>
  <r>
    <x v="6"/>
    <x v="3"/>
    <x v="1"/>
    <x v="1"/>
    <x v="1"/>
    <x v="1"/>
    <n v="26270"/>
    <n v="27866"/>
  </r>
  <r>
    <x v="6"/>
    <x v="3"/>
    <x v="1"/>
    <x v="1"/>
    <x v="1"/>
    <x v="14"/>
    <n v="394753"/>
    <n v="32320.2"/>
  </r>
  <r>
    <x v="6"/>
    <x v="3"/>
    <x v="1"/>
    <x v="1"/>
    <x v="1"/>
    <x v="3"/>
    <n v="950"/>
    <n v="150"/>
  </r>
  <r>
    <x v="6"/>
    <x v="3"/>
    <x v="1"/>
    <x v="1"/>
    <x v="1"/>
    <x v="29"/>
    <n v="2897"/>
    <n v="72.34"/>
  </r>
  <r>
    <x v="6"/>
    <x v="3"/>
    <x v="1"/>
    <x v="1"/>
    <x v="1"/>
    <x v="46"/>
    <n v="124033"/>
    <n v="1802"/>
  </r>
  <r>
    <x v="6"/>
    <x v="3"/>
    <x v="1"/>
    <x v="1"/>
    <x v="1"/>
    <x v="127"/>
    <n v="14337"/>
    <n v="28.9"/>
  </r>
  <r>
    <x v="6"/>
    <x v="3"/>
    <x v="1"/>
    <x v="1"/>
    <x v="1"/>
    <x v="128"/>
    <n v="11755"/>
    <n v="320"/>
  </r>
  <r>
    <x v="6"/>
    <x v="3"/>
    <x v="1"/>
    <x v="1"/>
    <x v="1"/>
    <x v="30"/>
    <n v="24018"/>
    <n v="480"/>
  </r>
  <r>
    <x v="6"/>
    <x v="3"/>
    <x v="1"/>
    <x v="1"/>
    <x v="1"/>
    <x v="2"/>
    <n v="489740"/>
    <n v="152820.93"/>
  </r>
  <r>
    <x v="6"/>
    <x v="3"/>
    <x v="1"/>
    <x v="1"/>
    <x v="1"/>
    <x v="31"/>
    <n v="94391"/>
    <n v="2253"/>
  </r>
  <r>
    <x v="6"/>
    <x v="3"/>
    <x v="1"/>
    <x v="1"/>
    <x v="1"/>
    <x v="39"/>
    <n v="235405"/>
    <n v="22461.3"/>
  </r>
  <r>
    <x v="6"/>
    <x v="3"/>
    <x v="1"/>
    <x v="1"/>
    <x v="1"/>
    <x v="15"/>
    <n v="1360510"/>
    <n v="380961.01"/>
  </r>
  <r>
    <x v="6"/>
    <x v="3"/>
    <x v="1"/>
    <x v="1"/>
    <x v="1"/>
    <x v="4"/>
    <n v="38215"/>
    <n v="14848"/>
  </r>
  <r>
    <x v="6"/>
    <x v="3"/>
    <x v="1"/>
    <x v="1"/>
    <x v="1"/>
    <x v="32"/>
    <n v="62567"/>
    <n v="1796.17"/>
  </r>
  <r>
    <x v="6"/>
    <x v="3"/>
    <x v="17"/>
    <x v="60"/>
    <x v="127"/>
    <x v="211"/>
    <n v="23320"/>
    <n v="20275"/>
  </r>
  <r>
    <x v="6"/>
    <x v="3"/>
    <x v="17"/>
    <x v="60"/>
    <x v="127"/>
    <x v="70"/>
    <n v="23299"/>
    <n v="24180"/>
  </r>
  <r>
    <x v="6"/>
    <x v="3"/>
    <x v="17"/>
    <x v="60"/>
    <x v="127"/>
    <x v="16"/>
    <n v="800"/>
    <n v="1"/>
  </r>
  <r>
    <x v="6"/>
    <x v="3"/>
    <x v="17"/>
    <x v="60"/>
    <x v="127"/>
    <x v="48"/>
    <n v="7744167"/>
    <n v="23342901"/>
  </r>
  <r>
    <x v="6"/>
    <x v="3"/>
    <x v="17"/>
    <x v="60"/>
    <x v="127"/>
    <x v="164"/>
    <n v="20581"/>
    <n v="23550"/>
  </r>
  <r>
    <x v="6"/>
    <x v="3"/>
    <x v="17"/>
    <x v="60"/>
    <x v="127"/>
    <x v="40"/>
    <n v="2396177"/>
    <n v="2109448.89"/>
  </r>
  <r>
    <x v="6"/>
    <x v="3"/>
    <x v="17"/>
    <x v="60"/>
    <x v="127"/>
    <x v="74"/>
    <n v="13080"/>
    <n v="5510.64"/>
  </r>
  <r>
    <x v="6"/>
    <x v="3"/>
    <x v="17"/>
    <x v="60"/>
    <x v="127"/>
    <x v="41"/>
    <n v="3266845"/>
    <n v="4116907"/>
  </r>
  <r>
    <x v="6"/>
    <x v="3"/>
    <x v="17"/>
    <x v="60"/>
    <x v="127"/>
    <x v="75"/>
    <n v="9954"/>
    <n v="263"/>
  </r>
  <r>
    <x v="6"/>
    <x v="3"/>
    <x v="17"/>
    <x v="60"/>
    <x v="127"/>
    <x v="77"/>
    <n v="21380"/>
    <n v="22"/>
  </r>
  <r>
    <x v="6"/>
    <x v="3"/>
    <x v="17"/>
    <x v="60"/>
    <x v="127"/>
    <x v="33"/>
    <n v="1687158"/>
    <n v="724293.6"/>
  </r>
  <r>
    <x v="6"/>
    <x v="3"/>
    <x v="17"/>
    <x v="60"/>
    <x v="127"/>
    <x v="42"/>
    <n v="110576"/>
    <n v="18997.599999999999"/>
  </r>
  <r>
    <x v="6"/>
    <x v="3"/>
    <x v="17"/>
    <x v="60"/>
    <x v="127"/>
    <x v="7"/>
    <n v="17185741"/>
    <n v="26226852.699999999"/>
  </r>
  <r>
    <x v="6"/>
    <x v="3"/>
    <x v="17"/>
    <x v="60"/>
    <x v="127"/>
    <x v="84"/>
    <n v="5762"/>
    <n v="1000"/>
  </r>
  <r>
    <x v="6"/>
    <x v="3"/>
    <x v="17"/>
    <x v="60"/>
    <x v="127"/>
    <x v="166"/>
    <n v="40000"/>
    <n v="93955"/>
  </r>
  <r>
    <x v="6"/>
    <x v="3"/>
    <x v="17"/>
    <x v="60"/>
    <x v="127"/>
    <x v="85"/>
    <n v="7268"/>
    <n v="4600"/>
  </r>
  <r>
    <x v="6"/>
    <x v="3"/>
    <x v="17"/>
    <x v="60"/>
    <x v="127"/>
    <x v="86"/>
    <n v="576642"/>
    <n v="564890"/>
  </r>
  <r>
    <x v="6"/>
    <x v="3"/>
    <x v="17"/>
    <x v="60"/>
    <x v="127"/>
    <x v="52"/>
    <n v="59405"/>
    <n v="175015"/>
  </r>
  <r>
    <x v="6"/>
    <x v="3"/>
    <x v="17"/>
    <x v="60"/>
    <x v="127"/>
    <x v="87"/>
    <n v="6755"/>
    <n v="100"/>
  </r>
  <r>
    <x v="6"/>
    <x v="3"/>
    <x v="17"/>
    <x v="60"/>
    <x v="127"/>
    <x v="57"/>
    <n v="245367"/>
    <n v="47392.93"/>
  </r>
  <r>
    <x v="6"/>
    <x v="3"/>
    <x v="17"/>
    <x v="60"/>
    <x v="127"/>
    <x v="90"/>
    <n v="50004"/>
    <n v="331"/>
  </r>
  <r>
    <x v="6"/>
    <x v="3"/>
    <x v="17"/>
    <x v="60"/>
    <x v="127"/>
    <x v="44"/>
    <n v="8867"/>
    <n v="102.07"/>
  </r>
  <r>
    <x v="6"/>
    <x v="3"/>
    <x v="17"/>
    <x v="60"/>
    <x v="127"/>
    <x v="18"/>
    <n v="16678"/>
    <n v="2708.11"/>
  </r>
  <r>
    <x v="6"/>
    <x v="3"/>
    <x v="17"/>
    <x v="60"/>
    <x v="127"/>
    <x v="158"/>
    <n v="16647"/>
    <n v="50000"/>
  </r>
  <r>
    <x v="6"/>
    <x v="3"/>
    <x v="17"/>
    <x v="60"/>
    <x v="127"/>
    <x v="8"/>
    <n v="66808"/>
    <n v="8613.31"/>
  </r>
  <r>
    <x v="6"/>
    <x v="3"/>
    <x v="17"/>
    <x v="60"/>
    <x v="127"/>
    <x v="58"/>
    <n v="20559"/>
    <n v="5159.97"/>
  </r>
  <r>
    <x v="6"/>
    <x v="3"/>
    <x v="17"/>
    <x v="60"/>
    <x v="127"/>
    <x v="91"/>
    <n v="3361399"/>
    <n v="3912520"/>
  </r>
  <r>
    <x v="6"/>
    <x v="3"/>
    <x v="17"/>
    <x v="60"/>
    <x v="127"/>
    <x v="93"/>
    <n v="59716"/>
    <n v="70588.600000000006"/>
  </r>
  <r>
    <x v="6"/>
    <x v="3"/>
    <x v="17"/>
    <x v="60"/>
    <x v="127"/>
    <x v="94"/>
    <n v="201325"/>
    <n v="144172"/>
  </r>
  <r>
    <x v="6"/>
    <x v="3"/>
    <x v="17"/>
    <x v="60"/>
    <x v="127"/>
    <x v="19"/>
    <n v="181528"/>
    <n v="53525.599999999999"/>
  </r>
  <r>
    <x v="6"/>
    <x v="3"/>
    <x v="17"/>
    <x v="60"/>
    <x v="127"/>
    <x v="5"/>
    <n v="31246294"/>
    <n v="37895742.799999997"/>
  </r>
  <r>
    <x v="6"/>
    <x v="3"/>
    <x v="17"/>
    <x v="60"/>
    <x v="127"/>
    <x v="9"/>
    <n v="30369959"/>
    <n v="33571790.399999999"/>
  </r>
  <r>
    <x v="6"/>
    <x v="3"/>
    <x v="17"/>
    <x v="60"/>
    <x v="127"/>
    <x v="98"/>
    <n v="16746"/>
    <n v="50000"/>
  </r>
  <r>
    <x v="6"/>
    <x v="3"/>
    <x v="17"/>
    <x v="60"/>
    <x v="127"/>
    <x v="99"/>
    <n v="53587"/>
    <n v="21693"/>
  </r>
  <r>
    <x v="6"/>
    <x v="3"/>
    <x v="17"/>
    <x v="60"/>
    <x v="127"/>
    <x v="53"/>
    <n v="1734306"/>
    <n v="383554"/>
  </r>
  <r>
    <x v="6"/>
    <x v="3"/>
    <x v="17"/>
    <x v="60"/>
    <x v="127"/>
    <x v="6"/>
    <n v="16238391"/>
    <n v="26137243"/>
  </r>
  <r>
    <x v="6"/>
    <x v="3"/>
    <x v="17"/>
    <x v="60"/>
    <x v="127"/>
    <x v="20"/>
    <n v="148344"/>
    <n v="40121"/>
  </r>
  <r>
    <x v="6"/>
    <x v="3"/>
    <x v="17"/>
    <x v="60"/>
    <x v="127"/>
    <x v="141"/>
    <n v="4381"/>
    <n v="5.5"/>
  </r>
  <r>
    <x v="6"/>
    <x v="3"/>
    <x v="17"/>
    <x v="60"/>
    <x v="127"/>
    <x v="10"/>
    <n v="14640005"/>
    <n v="21774986.300000001"/>
  </r>
  <r>
    <x v="6"/>
    <x v="3"/>
    <x v="17"/>
    <x v="60"/>
    <x v="127"/>
    <x v="21"/>
    <n v="8143"/>
    <n v="25000"/>
  </r>
  <r>
    <x v="6"/>
    <x v="3"/>
    <x v="17"/>
    <x v="60"/>
    <x v="127"/>
    <x v="23"/>
    <n v="25723543"/>
    <n v="32590629.5"/>
  </r>
  <r>
    <x v="6"/>
    <x v="3"/>
    <x v="17"/>
    <x v="60"/>
    <x v="127"/>
    <x v="107"/>
    <n v="639"/>
    <n v="5"/>
  </r>
  <r>
    <x v="6"/>
    <x v="3"/>
    <x v="17"/>
    <x v="60"/>
    <x v="127"/>
    <x v="110"/>
    <n v="552307"/>
    <n v="416873"/>
  </r>
  <r>
    <x v="6"/>
    <x v="3"/>
    <x v="17"/>
    <x v="60"/>
    <x v="127"/>
    <x v="51"/>
    <n v="21353729"/>
    <n v="27852289.460000001"/>
  </r>
  <r>
    <x v="6"/>
    <x v="3"/>
    <x v="17"/>
    <x v="60"/>
    <x v="127"/>
    <x v="63"/>
    <n v="1438984"/>
    <n v="636762"/>
  </r>
  <r>
    <x v="6"/>
    <x v="3"/>
    <x v="17"/>
    <x v="60"/>
    <x v="127"/>
    <x v="45"/>
    <n v="832718"/>
    <n v="301310.90000000002"/>
  </r>
  <r>
    <x v="6"/>
    <x v="3"/>
    <x v="17"/>
    <x v="60"/>
    <x v="127"/>
    <x v="25"/>
    <n v="178576"/>
    <n v="36212.33"/>
  </r>
  <r>
    <x v="6"/>
    <x v="3"/>
    <x v="17"/>
    <x v="60"/>
    <x v="127"/>
    <x v="0"/>
    <n v="49239942"/>
    <n v="32981940.34"/>
  </r>
  <r>
    <x v="6"/>
    <x v="3"/>
    <x v="17"/>
    <x v="60"/>
    <x v="127"/>
    <x v="156"/>
    <n v="43516"/>
    <n v="7820"/>
  </r>
  <r>
    <x v="6"/>
    <x v="3"/>
    <x v="17"/>
    <x v="60"/>
    <x v="127"/>
    <x v="116"/>
    <n v="3138"/>
    <n v="4"/>
  </r>
  <r>
    <x v="6"/>
    <x v="3"/>
    <x v="17"/>
    <x v="60"/>
    <x v="127"/>
    <x v="27"/>
    <n v="15902182"/>
    <n v="29544883"/>
  </r>
  <r>
    <x v="6"/>
    <x v="3"/>
    <x v="17"/>
    <x v="60"/>
    <x v="127"/>
    <x v="36"/>
    <n v="2417157"/>
    <n v="1304230.8999999999"/>
  </r>
  <r>
    <x v="6"/>
    <x v="3"/>
    <x v="17"/>
    <x v="60"/>
    <x v="127"/>
    <x v="119"/>
    <n v="4489578"/>
    <n v="4937262"/>
  </r>
  <r>
    <x v="6"/>
    <x v="3"/>
    <x v="17"/>
    <x v="60"/>
    <x v="127"/>
    <x v="28"/>
    <n v="189794"/>
    <n v="178875"/>
  </r>
  <r>
    <x v="6"/>
    <x v="3"/>
    <x v="17"/>
    <x v="60"/>
    <x v="127"/>
    <x v="120"/>
    <n v="743186"/>
    <n v="916608.75"/>
  </r>
  <r>
    <x v="6"/>
    <x v="3"/>
    <x v="17"/>
    <x v="60"/>
    <x v="127"/>
    <x v="122"/>
    <n v="58918"/>
    <n v="48018.32"/>
  </r>
  <r>
    <x v="6"/>
    <x v="3"/>
    <x v="17"/>
    <x v="60"/>
    <x v="127"/>
    <x v="123"/>
    <n v="2191"/>
    <n v="3.5"/>
  </r>
  <r>
    <x v="6"/>
    <x v="3"/>
    <x v="17"/>
    <x v="60"/>
    <x v="127"/>
    <x v="64"/>
    <n v="14070"/>
    <n v="50"/>
  </r>
  <r>
    <x v="6"/>
    <x v="3"/>
    <x v="17"/>
    <x v="60"/>
    <x v="127"/>
    <x v="1"/>
    <n v="4124"/>
    <n v="200"/>
  </r>
  <r>
    <x v="6"/>
    <x v="3"/>
    <x v="17"/>
    <x v="60"/>
    <x v="127"/>
    <x v="65"/>
    <n v="3992"/>
    <n v="100"/>
  </r>
  <r>
    <x v="6"/>
    <x v="3"/>
    <x v="17"/>
    <x v="60"/>
    <x v="127"/>
    <x v="14"/>
    <n v="10208357"/>
    <n v="9655361.6099999994"/>
  </r>
  <r>
    <x v="6"/>
    <x v="3"/>
    <x v="17"/>
    <x v="60"/>
    <x v="127"/>
    <x v="126"/>
    <n v="1625834"/>
    <n v="508878"/>
  </r>
  <r>
    <x v="6"/>
    <x v="3"/>
    <x v="17"/>
    <x v="60"/>
    <x v="127"/>
    <x v="3"/>
    <n v="2335"/>
    <n v="35.200000000000003"/>
  </r>
  <r>
    <x v="6"/>
    <x v="3"/>
    <x v="17"/>
    <x v="60"/>
    <x v="127"/>
    <x v="29"/>
    <n v="1697239"/>
    <n v="788617"/>
  </r>
  <r>
    <x v="6"/>
    <x v="3"/>
    <x v="17"/>
    <x v="60"/>
    <x v="127"/>
    <x v="46"/>
    <n v="433"/>
    <n v="1000"/>
  </r>
  <r>
    <x v="6"/>
    <x v="3"/>
    <x v="17"/>
    <x v="60"/>
    <x v="127"/>
    <x v="37"/>
    <n v="49700"/>
    <n v="25804"/>
  </r>
  <r>
    <x v="6"/>
    <x v="3"/>
    <x v="17"/>
    <x v="60"/>
    <x v="127"/>
    <x v="217"/>
    <n v="129117"/>
    <n v="116084"/>
  </r>
  <r>
    <x v="6"/>
    <x v="3"/>
    <x v="17"/>
    <x v="60"/>
    <x v="127"/>
    <x v="194"/>
    <n v="27817"/>
    <n v="21154"/>
  </r>
  <r>
    <x v="6"/>
    <x v="3"/>
    <x v="17"/>
    <x v="60"/>
    <x v="127"/>
    <x v="127"/>
    <n v="24484"/>
    <n v="10293"/>
  </r>
  <r>
    <x v="6"/>
    <x v="3"/>
    <x v="17"/>
    <x v="60"/>
    <x v="127"/>
    <x v="128"/>
    <n v="3"/>
    <n v="10"/>
  </r>
  <r>
    <x v="6"/>
    <x v="3"/>
    <x v="17"/>
    <x v="60"/>
    <x v="127"/>
    <x v="30"/>
    <n v="15252402"/>
    <n v="44529023"/>
  </r>
  <r>
    <x v="6"/>
    <x v="3"/>
    <x v="17"/>
    <x v="60"/>
    <x v="127"/>
    <x v="38"/>
    <n v="26817"/>
    <n v="17389.07"/>
  </r>
  <r>
    <x v="6"/>
    <x v="3"/>
    <x v="17"/>
    <x v="60"/>
    <x v="127"/>
    <x v="2"/>
    <n v="26596688"/>
    <n v="50078282.329999998"/>
  </r>
  <r>
    <x v="6"/>
    <x v="3"/>
    <x v="17"/>
    <x v="60"/>
    <x v="127"/>
    <x v="129"/>
    <n v="8134"/>
    <n v="1033"/>
  </r>
  <r>
    <x v="6"/>
    <x v="3"/>
    <x v="17"/>
    <x v="60"/>
    <x v="127"/>
    <x v="130"/>
    <n v="592533"/>
    <n v="498518"/>
  </r>
  <r>
    <x v="6"/>
    <x v="3"/>
    <x v="17"/>
    <x v="60"/>
    <x v="127"/>
    <x v="47"/>
    <n v="2026"/>
    <n v="115"/>
  </r>
  <r>
    <x v="6"/>
    <x v="3"/>
    <x v="17"/>
    <x v="60"/>
    <x v="127"/>
    <x v="31"/>
    <n v="1122212"/>
    <n v="1303665"/>
  </r>
  <r>
    <x v="6"/>
    <x v="3"/>
    <x v="17"/>
    <x v="60"/>
    <x v="127"/>
    <x v="39"/>
    <n v="3904175"/>
    <n v="2255351.9"/>
  </r>
  <r>
    <x v="6"/>
    <x v="3"/>
    <x v="17"/>
    <x v="60"/>
    <x v="127"/>
    <x v="15"/>
    <n v="82919580"/>
    <n v="95662904.670000002"/>
  </r>
  <r>
    <x v="6"/>
    <x v="3"/>
    <x v="17"/>
    <x v="60"/>
    <x v="127"/>
    <x v="132"/>
    <n v="373167"/>
    <n v="435664"/>
  </r>
  <r>
    <x v="6"/>
    <x v="3"/>
    <x v="17"/>
    <x v="60"/>
    <x v="127"/>
    <x v="4"/>
    <n v="38721"/>
    <n v="10700"/>
  </r>
  <r>
    <x v="6"/>
    <x v="3"/>
    <x v="17"/>
    <x v="60"/>
    <x v="127"/>
    <x v="32"/>
    <n v="56139161"/>
    <n v="93259458.829999998"/>
  </r>
  <r>
    <x v="6"/>
    <x v="3"/>
    <x v="17"/>
    <x v="61"/>
    <x v="128"/>
    <x v="168"/>
    <n v="27031"/>
    <n v="18000"/>
  </r>
  <r>
    <x v="6"/>
    <x v="3"/>
    <x v="17"/>
    <x v="61"/>
    <x v="128"/>
    <x v="48"/>
    <n v="1664413"/>
    <n v="4570620"/>
  </r>
  <r>
    <x v="6"/>
    <x v="3"/>
    <x v="17"/>
    <x v="61"/>
    <x v="128"/>
    <x v="40"/>
    <n v="121510"/>
    <n v="24000"/>
  </r>
  <r>
    <x v="6"/>
    <x v="3"/>
    <x v="17"/>
    <x v="61"/>
    <x v="128"/>
    <x v="76"/>
    <n v="11504"/>
    <n v="365"/>
  </r>
  <r>
    <x v="6"/>
    <x v="3"/>
    <x v="17"/>
    <x v="61"/>
    <x v="128"/>
    <x v="33"/>
    <n v="31660"/>
    <n v="300"/>
  </r>
  <r>
    <x v="6"/>
    <x v="3"/>
    <x v="17"/>
    <x v="61"/>
    <x v="128"/>
    <x v="7"/>
    <n v="5091690"/>
    <n v="2560114"/>
  </r>
  <r>
    <x v="6"/>
    <x v="3"/>
    <x v="17"/>
    <x v="61"/>
    <x v="128"/>
    <x v="57"/>
    <n v="437741"/>
    <n v="77585"/>
  </r>
  <r>
    <x v="6"/>
    <x v="3"/>
    <x v="17"/>
    <x v="61"/>
    <x v="128"/>
    <x v="44"/>
    <n v="17425"/>
    <n v="500"/>
  </r>
  <r>
    <x v="6"/>
    <x v="3"/>
    <x v="17"/>
    <x v="61"/>
    <x v="128"/>
    <x v="8"/>
    <n v="6950"/>
    <n v="100"/>
  </r>
  <r>
    <x v="6"/>
    <x v="3"/>
    <x v="17"/>
    <x v="61"/>
    <x v="128"/>
    <x v="19"/>
    <n v="590066"/>
    <n v="240000"/>
  </r>
  <r>
    <x v="6"/>
    <x v="3"/>
    <x v="17"/>
    <x v="61"/>
    <x v="128"/>
    <x v="5"/>
    <n v="4886217"/>
    <n v="12127602"/>
  </r>
  <r>
    <x v="6"/>
    <x v="3"/>
    <x v="17"/>
    <x v="61"/>
    <x v="128"/>
    <x v="9"/>
    <n v="9771451"/>
    <n v="24540105"/>
  </r>
  <r>
    <x v="6"/>
    <x v="3"/>
    <x v="17"/>
    <x v="61"/>
    <x v="128"/>
    <x v="10"/>
    <n v="175454"/>
    <n v="177120"/>
  </r>
  <r>
    <x v="6"/>
    <x v="3"/>
    <x v="17"/>
    <x v="61"/>
    <x v="128"/>
    <x v="21"/>
    <n v="45000"/>
    <n v="15000"/>
  </r>
  <r>
    <x v="6"/>
    <x v="3"/>
    <x v="17"/>
    <x v="61"/>
    <x v="128"/>
    <x v="60"/>
    <n v="3816"/>
    <n v="100"/>
  </r>
  <r>
    <x v="6"/>
    <x v="3"/>
    <x v="17"/>
    <x v="61"/>
    <x v="128"/>
    <x v="23"/>
    <n v="3825111"/>
    <n v="2394750"/>
  </r>
  <r>
    <x v="6"/>
    <x v="3"/>
    <x v="17"/>
    <x v="61"/>
    <x v="128"/>
    <x v="0"/>
    <n v="375618"/>
    <n v="56760.24"/>
  </r>
  <r>
    <x v="6"/>
    <x v="3"/>
    <x v="17"/>
    <x v="61"/>
    <x v="128"/>
    <x v="27"/>
    <n v="2101245"/>
    <n v="24039040"/>
  </r>
  <r>
    <x v="6"/>
    <x v="3"/>
    <x v="17"/>
    <x v="61"/>
    <x v="128"/>
    <x v="36"/>
    <n v="21886"/>
    <n v="9490"/>
  </r>
  <r>
    <x v="6"/>
    <x v="3"/>
    <x v="17"/>
    <x v="61"/>
    <x v="128"/>
    <x v="28"/>
    <n v="4540"/>
    <n v="23.8"/>
  </r>
  <r>
    <x v="6"/>
    <x v="3"/>
    <x v="17"/>
    <x v="61"/>
    <x v="128"/>
    <x v="64"/>
    <n v="7401"/>
    <n v="386"/>
  </r>
  <r>
    <x v="6"/>
    <x v="3"/>
    <x v="17"/>
    <x v="61"/>
    <x v="128"/>
    <x v="14"/>
    <n v="9866"/>
    <n v="20100"/>
  </r>
  <r>
    <x v="6"/>
    <x v="3"/>
    <x v="17"/>
    <x v="61"/>
    <x v="128"/>
    <x v="29"/>
    <n v="6232"/>
    <n v="5097.68"/>
  </r>
  <r>
    <x v="6"/>
    <x v="3"/>
    <x v="17"/>
    <x v="61"/>
    <x v="128"/>
    <x v="127"/>
    <n v="8231"/>
    <n v="200"/>
  </r>
  <r>
    <x v="6"/>
    <x v="3"/>
    <x v="17"/>
    <x v="61"/>
    <x v="128"/>
    <x v="30"/>
    <n v="2344445"/>
    <n v="5727845"/>
  </r>
  <r>
    <x v="6"/>
    <x v="3"/>
    <x v="17"/>
    <x v="61"/>
    <x v="128"/>
    <x v="2"/>
    <n v="3052792"/>
    <n v="8658360"/>
  </r>
  <r>
    <x v="6"/>
    <x v="3"/>
    <x v="17"/>
    <x v="61"/>
    <x v="128"/>
    <x v="31"/>
    <n v="41500"/>
    <n v="113000"/>
  </r>
  <r>
    <x v="6"/>
    <x v="3"/>
    <x v="17"/>
    <x v="61"/>
    <x v="128"/>
    <x v="39"/>
    <n v="5096"/>
    <n v="100"/>
  </r>
  <r>
    <x v="6"/>
    <x v="3"/>
    <x v="17"/>
    <x v="61"/>
    <x v="128"/>
    <x v="15"/>
    <n v="26701"/>
    <n v="2453"/>
  </r>
  <r>
    <x v="6"/>
    <x v="3"/>
    <x v="17"/>
    <x v="61"/>
    <x v="128"/>
    <x v="32"/>
    <n v="4877808"/>
    <n v="12368087.42"/>
  </r>
  <r>
    <x v="6"/>
    <x v="3"/>
    <x v="17"/>
    <x v="61"/>
    <x v="129"/>
    <x v="136"/>
    <n v="4469"/>
    <n v="230"/>
  </r>
  <r>
    <x v="6"/>
    <x v="3"/>
    <x v="17"/>
    <x v="61"/>
    <x v="129"/>
    <x v="40"/>
    <n v="977"/>
    <n v="26.67"/>
  </r>
  <r>
    <x v="6"/>
    <x v="3"/>
    <x v="17"/>
    <x v="61"/>
    <x v="129"/>
    <x v="74"/>
    <n v="15982"/>
    <n v="6011.87"/>
  </r>
  <r>
    <x v="6"/>
    <x v="3"/>
    <x v="17"/>
    <x v="61"/>
    <x v="129"/>
    <x v="41"/>
    <n v="1105"/>
    <n v="50.1"/>
  </r>
  <r>
    <x v="6"/>
    <x v="3"/>
    <x v="17"/>
    <x v="61"/>
    <x v="129"/>
    <x v="33"/>
    <n v="209656"/>
    <n v="1910221"/>
  </r>
  <r>
    <x v="6"/>
    <x v="3"/>
    <x v="17"/>
    <x v="61"/>
    <x v="129"/>
    <x v="42"/>
    <n v="12187"/>
    <n v="110"/>
  </r>
  <r>
    <x v="6"/>
    <x v="3"/>
    <x v="17"/>
    <x v="61"/>
    <x v="129"/>
    <x v="7"/>
    <n v="244012"/>
    <n v="31943.62"/>
  </r>
  <r>
    <x v="6"/>
    <x v="3"/>
    <x v="17"/>
    <x v="61"/>
    <x v="129"/>
    <x v="84"/>
    <n v="209168"/>
    <n v="50911"/>
  </r>
  <r>
    <x v="6"/>
    <x v="3"/>
    <x v="17"/>
    <x v="61"/>
    <x v="129"/>
    <x v="17"/>
    <n v="3234"/>
    <n v="100"/>
  </r>
  <r>
    <x v="6"/>
    <x v="3"/>
    <x v="17"/>
    <x v="61"/>
    <x v="129"/>
    <x v="57"/>
    <n v="69929"/>
    <n v="1547497.23"/>
  </r>
  <r>
    <x v="6"/>
    <x v="3"/>
    <x v="17"/>
    <x v="61"/>
    <x v="129"/>
    <x v="44"/>
    <n v="147813"/>
    <n v="1402.5"/>
  </r>
  <r>
    <x v="6"/>
    <x v="3"/>
    <x v="17"/>
    <x v="61"/>
    <x v="129"/>
    <x v="8"/>
    <n v="31594"/>
    <n v="20233.759999999998"/>
  </r>
  <r>
    <x v="6"/>
    <x v="3"/>
    <x v="17"/>
    <x v="61"/>
    <x v="129"/>
    <x v="58"/>
    <n v="190624"/>
    <n v="18915.79"/>
  </r>
  <r>
    <x v="6"/>
    <x v="3"/>
    <x v="17"/>
    <x v="61"/>
    <x v="129"/>
    <x v="91"/>
    <n v="4754"/>
    <n v="24"/>
  </r>
  <r>
    <x v="6"/>
    <x v="3"/>
    <x v="17"/>
    <x v="61"/>
    <x v="129"/>
    <x v="19"/>
    <n v="26447"/>
    <n v="5009.9399999999996"/>
  </r>
  <r>
    <x v="6"/>
    <x v="3"/>
    <x v="17"/>
    <x v="61"/>
    <x v="129"/>
    <x v="95"/>
    <n v="33638"/>
    <n v="75"/>
  </r>
  <r>
    <x v="6"/>
    <x v="3"/>
    <x v="17"/>
    <x v="61"/>
    <x v="129"/>
    <x v="5"/>
    <n v="172"/>
    <n v="10"/>
  </r>
  <r>
    <x v="6"/>
    <x v="3"/>
    <x v="17"/>
    <x v="61"/>
    <x v="129"/>
    <x v="9"/>
    <n v="726660"/>
    <n v="10198.01"/>
  </r>
  <r>
    <x v="6"/>
    <x v="3"/>
    <x v="17"/>
    <x v="61"/>
    <x v="129"/>
    <x v="99"/>
    <n v="6811"/>
    <n v="100"/>
  </r>
  <r>
    <x v="6"/>
    <x v="3"/>
    <x v="17"/>
    <x v="61"/>
    <x v="129"/>
    <x v="53"/>
    <n v="5550"/>
    <n v="100"/>
  </r>
  <r>
    <x v="6"/>
    <x v="3"/>
    <x v="17"/>
    <x v="61"/>
    <x v="129"/>
    <x v="6"/>
    <n v="4750"/>
    <n v="100"/>
  </r>
  <r>
    <x v="6"/>
    <x v="3"/>
    <x v="17"/>
    <x v="61"/>
    <x v="129"/>
    <x v="20"/>
    <n v="8434"/>
    <n v="245.74"/>
  </r>
  <r>
    <x v="6"/>
    <x v="3"/>
    <x v="17"/>
    <x v="61"/>
    <x v="129"/>
    <x v="102"/>
    <n v="2819"/>
    <n v="33.880000000000003"/>
  </r>
  <r>
    <x v="6"/>
    <x v="3"/>
    <x v="17"/>
    <x v="61"/>
    <x v="129"/>
    <x v="10"/>
    <n v="533"/>
    <n v="10"/>
  </r>
  <r>
    <x v="6"/>
    <x v="3"/>
    <x v="17"/>
    <x v="61"/>
    <x v="129"/>
    <x v="23"/>
    <n v="58387"/>
    <n v="12878"/>
  </r>
  <r>
    <x v="6"/>
    <x v="3"/>
    <x v="17"/>
    <x v="61"/>
    <x v="129"/>
    <x v="61"/>
    <n v="7923"/>
    <n v="200"/>
  </r>
  <r>
    <x v="6"/>
    <x v="3"/>
    <x v="17"/>
    <x v="61"/>
    <x v="129"/>
    <x v="51"/>
    <n v="523"/>
    <n v="1.1000000000000001"/>
  </r>
  <r>
    <x v="6"/>
    <x v="3"/>
    <x v="17"/>
    <x v="61"/>
    <x v="129"/>
    <x v="62"/>
    <n v="160000"/>
    <n v="4000"/>
  </r>
  <r>
    <x v="6"/>
    <x v="3"/>
    <x v="17"/>
    <x v="61"/>
    <x v="129"/>
    <x v="25"/>
    <n v="255982"/>
    <n v="19500.09"/>
  </r>
  <r>
    <x v="6"/>
    <x v="3"/>
    <x v="17"/>
    <x v="61"/>
    <x v="129"/>
    <x v="0"/>
    <n v="13298451"/>
    <n v="6939313.3399999999"/>
  </r>
  <r>
    <x v="6"/>
    <x v="3"/>
    <x v="17"/>
    <x v="61"/>
    <x v="129"/>
    <x v="116"/>
    <n v="2547"/>
    <n v="20.3"/>
  </r>
  <r>
    <x v="6"/>
    <x v="3"/>
    <x v="17"/>
    <x v="61"/>
    <x v="129"/>
    <x v="36"/>
    <n v="1393555"/>
    <n v="62164.65"/>
  </r>
  <r>
    <x v="6"/>
    <x v="3"/>
    <x v="17"/>
    <x v="61"/>
    <x v="129"/>
    <x v="28"/>
    <n v="250448"/>
    <n v="12150"/>
  </r>
  <r>
    <x v="6"/>
    <x v="3"/>
    <x v="17"/>
    <x v="61"/>
    <x v="129"/>
    <x v="120"/>
    <n v="60051"/>
    <n v="152.33000000000001"/>
  </r>
  <r>
    <x v="6"/>
    <x v="3"/>
    <x v="17"/>
    <x v="61"/>
    <x v="129"/>
    <x v="123"/>
    <n v="53131"/>
    <n v="1192.08"/>
  </r>
  <r>
    <x v="6"/>
    <x v="3"/>
    <x v="17"/>
    <x v="61"/>
    <x v="129"/>
    <x v="64"/>
    <n v="13659"/>
    <n v="760"/>
  </r>
  <r>
    <x v="6"/>
    <x v="3"/>
    <x v="17"/>
    <x v="61"/>
    <x v="129"/>
    <x v="1"/>
    <n v="179315"/>
    <n v="6962"/>
  </r>
  <r>
    <x v="6"/>
    <x v="3"/>
    <x v="17"/>
    <x v="61"/>
    <x v="129"/>
    <x v="14"/>
    <n v="65850"/>
    <n v="7394.33"/>
  </r>
  <r>
    <x v="6"/>
    <x v="3"/>
    <x v="17"/>
    <x v="61"/>
    <x v="129"/>
    <x v="3"/>
    <n v="50"/>
    <n v="0.18"/>
  </r>
  <r>
    <x v="6"/>
    <x v="3"/>
    <x v="17"/>
    <x v="61"/>
    <x v="129"/>
    <x v="29"/>
    <n v="76270"/>
    <n v="1787.2"/>
  </r>
  <r>
    <x v="6"/>
    <x v="3"/>
    <x v="17"/>
    <x v="61"/>
    <x v="129"/>
    <x v="46"/>
    <n v="3800"/>
    <n v="486"/>
  </r>
  <r>
    <x v="6"/>
    <x v="3"/>
    <x v="17"/>
    <x v="61"/>
    <x v="129"/>
    <x v="127"/>
    <n v="124477"/>
    <n v="3295.01"/>
  </r>
  <r>
    <x v="6"/>
    <x v="3"/>
    <x v="17"/>
    <x v="61"/>
    <x v="129"/>
    <x v="128"/>
    <n v="9805"/>
    <n v="180"/>
  </r>
  <r>
    <x v="6"/>
    <x v="3"/>
    <x v="17"/>
    <x v="61"/>
    <x v="129"/>
    <x v="30"/>
    <n v="4476"/>
    <n v="20"/>
  </r>
  <r>
    <x v="6"/>
    <x v="3"/>
    <x v="17"/>
    <x v="61"/>
    <x v="129"/>
    <x v="38"/>
    <n v="14364"/>
    <n v="6322.89"/>
  </r>
  <r>
    <x v="6"/>
    <x v="3"/>
    <x v="17"/>
    <x v="61"/>
    <x v="129"/>
    <x v="2"/>
    <n v="16393"/>
    <n v="610"/>
  </r>
  <r>
    <x v="6"/>
    <x v="3"/>
    <x v="17"/>
    <x v="61"/>
    <x v="129"/>
    <x v="47"/>
    <n v="3449"/>
    <n v="100"/>
  </r>
  <r>
    <x v="6"/>
    <x v="3"/>
    <x v="17"/>
    <x v="61"/>
    <x v="129"/>
    <x v="31"/>
    <n v="4742"/>
    <n v="244.5"/>
  </r>
  <r>
    <x v="6"/>
    <x v="3"/>
    <x v="17"/>
    <x v="61"/>
    <x v="129"/>
    <x v="39"/>
    <n v="247826"/>
    <n v="2000.15"/>
  </r>
  <r>
    <x v="6"/>
    <x v="3"/>
    <x v="17"/>
    <x v="61"/>
    <x v="129"/>
    <x v="15"/>
    <n v="461824"/>
    <n v="8820.2900000000009"/>
  </r>
  <r>
    <x v="6"/>
    <x v="3"/>
    <x v="17"/>
    <x v="61"/>
    <x v="129"/>
    <x v="4"/>
    <n v="8605"/>
    <n v="751"/>
  </r>
  <r>
    <x v="6"/>
    <x v="3"/>
    <x v="17"/>
    <x v="61"/>
    <x v="129"/>
    <x v="32"/>
    <n v="124448"/>
    <n v="49524.56"/>
  </r>
  <r>
    <x v="6"/>
    <x v="3"/>
    <x v="17"/>
    <x v="61"/>
    <x v="129"/>
    <x v="135"/>
    <n v="4551"/>
    <n v="70"/>
  </r>
  <r>
    <x v="6"/>
    <x v="3"/>
    <x v="17"/>
    <x v="21"/>
    <x v="130"/>
    <x v="41"/>
    <n v="71623609"/>
    <n v="24895981"/>
  </r>
  <r>
    <x v="6"/>
    <x v="3"/>
    <x v="17"/>
    <x v="21"/>
    <x v="130"/>
    <x v="33"/>
    <n v="2527788"/>
    <n v="832377"/>
  </r>
  <r>
    <x v="6"/>
    <x v="3"/>
    <x v="17"/>
    <x v="21"/>
    <x v="130"/>
    <x v="7"/>
    <n v="45791718"/>
    <n v="16942494.5"/>
  </r>
  <r>
    <x v="6"/>
    <x v="3"/>
    <x v="17"/>
    <x v="21"/>
    <x v="130"/>
    <x v="90"/>
    <n v="8482"/>
    <n v="43"/>
  </r>
  <r>
    <x v="6"/>
    <x v="3"/>
    <x v="17"/>
    <x v="21"/>
    <x v="130"/>
    <x v="19"/>
    <n v="11046485"/>
    <n v="4225077"/>
  </r>
  <r>
    <x v="6"/>
    <x v="3"/>
    <x v="17"/>
    <x v="21"/>
    <x v="130"/>
    <x v="5"/>
    <n v="12705"/>
    <n v="6574"/>
  </r>
  <r>
    <x v="6"/>
    <x v="3"/>
    <x v="17"/>
    <x v="21"/>
    <x v="130"/>
    <x v="9"/>
    <n v="29206204"/>
    <n v="10289269"/>
  </r>
  <r>
    <x v="6"/>
    <x v="3"/>
    <x v="17"/>
    <x v="21"/>
    <x v="130"/>
    <x v="53"/>
    <n v="208241"/>
    <n v="73677"/>
  </r>
  <r>
    <x v="6"/>
    <x v="3"/>
    <x v="17"/>
    <x v="21"/>
    <x v="130"/>
    <x v="6"/>
    <n v="8683503"/>
    <n v="2494118"/>
  </r>
  <r>
    <x v="6"/>
    <x v="3"/>
    <x v="17"/>
    <x v="21"/>
    <x v="130"/>
    <x v="20"/>
    <n v="391187505"/>
    <n v="141254205"/>
  </r>
  <r>
    <x v="6"/>
    <x v="3"/>
    <x v="17"/>
    <x v="21"/>
    <x v="130"/>
    <x v="10"/>
    <n v="268207877"/>
    <n v="102843516"/>
  </r>
  <r>
    <x v="6"/>
    <x v="3"/>
    <x v="17"/>
    <x v="21"/>
    <x v="130"/>
    <x v="23"/>
    <n v="62748642"/>
    <n v="24239193"/>
  </r>
  <r>
    <x v="6"/>
    <x v="3"/>
    <x v="17"/>
    <x v="21"/>
    <x v="130"/>
    <x v="0"/>
    <n v="1908713"/>
    <n v="713520.58"/>
  </r>
  <r>
    <x v="6"/>
    <x v="3"/>
    <x v="17"/>
    <x v="21"/>
    <x v="130"/>
    <x v="27"/>
    <n v="89885"/>
    <n v="24734"/>
  </r>
  <r>
    <x v="6"/>
    <x v="3"/>
    <x v="17"/>
    <x v="21"/>
    <x v="130"/>
    <x v="120"/>
    <n v="3501546"/>
    <n v="995368"/>
  </r>
  <r>
    <x v="6"/>
    <x v="3"/>
    <x v="17"/>
    <x v="21"/>
    <x v="130"/>
    <x v="145"/>
    <n v="2020275"/>
    <n v="604232"/>
  </r>
  <r>
    <x v="6"/>
    <x v="3"/>
    <x v="17"/>
    <x v="21"/>
    <x v="130"/>
    <x v="14"/>
    <n v="1389673"/>
    <n v="524665"/>
  </r>
  <r>
    <x v="6"/>
    <x v="3"/>
    <x v="17"/>
    <x v="21"/>
    <x v="130"/>
    <x v="37"/>
    <n v="62436"/>
    <n v="23572"/>
  </r>
  <r>
    <x v="6"/>
    <x v="3"/>
    <x v="17"/>
    <x v="21"/>
    <x v="130"/>
    <x v="30"/>
    <n v="104187820"/>
    <n v="39162672"/>
  </r>
  <r>
    <x v="6"/>
    <x v="3"/>
    <x v="17"/>
    <x v="21"/>
    <x v="130"/>
    <x v="2"/>
    <n v="181968508"/>
    <n v="65752715"/>
  </r>
  <r>
    <x v="6"/>
    <x v="3"/>
    <x v="17"/>
    <x v="21"/>
    <x v="130"/>
    <x v="15"/>
    <n v="211399121"/>
    <n v="73781275"/>
  </r>
  <r>
    <x v="6"/>
    <x v="3"/>
    <x v="17"/>
    <x v="21"/>
    <x v="130"/>
    <x v="32"/>
    <n v="239316918"/>
    <n v="86657249"/>
  </r>
  <r>
    <x v="6"/>
    <x v="3"/>
    <x v="17"/>
    <x v="21"/>
    <x v="131"/>
    <x v="70"/>
    <n v="62765"/>
    <n v="25300"/>
  </r>
  <r>
    <x v="6"/>
    <x v="3"/>
    <x v="17"/>
    <x v="21"/>
    <x v="131"/>
    <x v="48"/>
    <n v="4218734"/>
    <n v="1543533"/>
  </r>
  <r>
    <x v="6"/>
    <x v="3"/>
    <x v="17"/>
    <x v="21"/>
    <x v="131"/>
    <x v="40"/>
    <n v="435137"/>
    <n v="165670"/>
  </r>
  <r>
    <x v="6"/>
    <x v="3"/>
    <x v="17"/>
    <x v="21"/>
    <x v="131"/>
    <x v="41"/>
    <n v="6363"/>
    <n v="1"/>
  </r>
  <r>
    <x v="6"/>
    <x v="3"/>
    <x v="17"/>
    <x v="21"/>
    <x v="131"/>
    <x v="76"/>
    <n v="4784346"/>
    <n v="3626500"/>
  </r>
  <r>
    <x v="6"/>
    <x v="3"/>
    <x v="17"/>
    <x v="21"/>
    <x v="131"/>
    <x v="33"/>
    <n v="4748"/>
    <n v="5"/>
  </r>
  <r>
    <x v="6"/>
    <x v="3"/>
    <x v="17"/>
    <x v="21"/>
    <x v="131"/>
    <x v="7"/>
    <n v="77176536"/>
    <n v="8665553"/>
  </r>
  <r>
    <x v="6"/>
    <x v="3"/>
    <x v="17"/>
    <x v="21"/>
    <x v="131"/>
    <x v="8"/>
    <n v="25972093"/>
    <n v="103196"/>
  </r>
  <r>
    <x v="6"/>
    <x v="3"/>
    <x v="17"/>
    <x v="21"/>
    <x v="131"/>
    <x v="91"/>
    <n v="8793069"/>
    <n v="945349.27"/>
  </r>
  <r>
    <x v="6"/>
    <x v="3"/>
    <x v="17"/>
    <x v="21"/>
    <x v="131"/>
    <x v="19"/>
    <n v="4329169"/>
    <n v="538417.06999999995"/>
  </r>
  <r>
    <x v="6"/>
    <x v="3"/>
    <x v="17"/>
    <x v="21"/>
    <x v="131"/>
    <x v="5"/>
    <n v="16491397"/>
    <n v="4860281.3099999996"/>
  </r>
  <r>
    <x v="6"/>
    <x v="3"/>
    <x v="17"/>
    <x v="21"/>
    <x v="131"/>
    <x v="9"/>
    <n v="704292"/>
    <n v="268024"/>
  </r>
  <r>
    <x v="6"/>
    <x v="3"/>
    <x v="17"/>
    <x v="21"/>
    <x v="131"/>
    <x v="6"/>
    <n v="4921"/>
    <n v="21.47"/>
  </r>
  <r>
    <x v="6"/>
    <x v="3"/>
    <x v="17"/>
    <x v="21"/>
    <x v="131"/>
    <x v="20"/>
    <n v="3842705"/>
    <n v="2062712"/>
  </r>
  <r>
    <x v="6"/>
    <x v="3"/>
    <x v="17"/>
    <x v="21"/>
    <x v="131"/>
    <x v="10"/>
    <n v="68600803"/>
    <n v="20510525.48"/>
  </r>
  <r>
    <x v="6"/>
    <x v="3"/>
    <x v="17"/>
    <x v="21"/>
    <x v="131"/>
    <x v="23"/>
    <n v="30838566"/>
    <n v="8567119.6400000006"/>
  </r>
  <r>
    <x v="6"/>
    <x v="3"/>
    <x v="17"/>
    <x v="21"/>
    <x v="131"/>
    <x v="110"/>
    <n v="106895"/>
    <n v="23965"/>
  </r>
  <r>
    <x v="6"/>
    <x v="3"/>
    <x v="17"/>
    <x v="21"/>
    <x v="131"/>
    <x v="0"/>
    <n v="25465041"/>
    <n v="113806.25"/>
  </r>
  <r>
    <x v="6"/>
    <x v="3"/>
    <x v="17"/>
    <x v="21"/>
    <x v="131"/>
    <x v="27"/>
    <n v="3202329"/>
    <n v="3077460.8"/>
  </r>
  <r>
    <x v="6"/>
    <x v="3"/>
    <x v="17"/>
    <x v="21"/>
    <x v="131"/>
    <x v="36"/>
    <n v="24262"/>
    <n v="4940"/>
  </r>
  <r>
    <x v="6"/>
    <x v="3"/>
    <x v="17"/>
    <x v="21"/>
    <x v="131"/>
    <x v="28"/>
    <n v="45153729"/>
    <n v="18190053.300000001"/>
  </r>
  <r>
    <x v="6"/>
    <x v="3"/>
    <x v="17"/>
    <x v="21"/>
    <x v="131"/>
    <x v="120"/>
    <n v="5681184"/>
    <n v="3984000"/>
  </r>
  <r>
    <x v="6"/>
    <x v="3"/>
    <x v="17"/>
    <x v="21"/>
    <x v="131"/>
    <x v="14"/>
    <n v="550570"/>
    <n v="520.94000000000005"/>
  </r>
  <r>
    <x v="6"/>
    <x v="3"/>
    <x v="17"/>
    <x v="21"/>
    <x v="131"/>
    <x v="46"/>
    <n v="2153113"/>
    <n v="764180"/>
  </r>
  <r>
    <x v="6"/>
    <x v="3"/>
    <x v="17"/>
    <x v="21"/>
    <x v="131"/>
    <x v="37"/>
    <n v="341253"/>
    <n v="64530"/>
  </r>
  <r>
    <x v="6"/>
    <x v="3"/>
    <x v="17"/>
    <x v="21"/>
    <x v="131"/>
    <x v="128"/>
    <n v="11577083"/>
    <n v="10369"/>
  </r>
  <r>
    <x v="6"/>
    <x v="3"/>
    <x v="17"/>
    <x v="21"/>
    <x v="131"/>
    <x v="30"/>
    <n v="968647"/>
    <n v="135820"/>
  </r>
  <r>
    <x v="6"/>
    <x v="3"/>
    <x v="17"/>
    <x v="21"/>
    <x v="131"/>
    <x v="2"/>
    <n v="24740626"/>
    <n v="8173319"/>
  </r>
  <r>
    <x v="6"/>
    <x v="3"/>
    <x v="17"/>
    <x v="21"/>
    <x v="131"/>
    <x v="47"/>
    <n v="826581"/>
    <n v="105180"/>
  </r>
  <r>
    <x v="6"/>
    <x v="3"/>
    <x v="17"/>
    <x v="21"/>
    <x v="131"/>
    <x v="31"/>
    <n v="2410682"/>
    <n v="2115.0300000000002"/>
  </r>
  <r>
    <x v="6"/>
    <x v="3"/>
    <x v="17"/>
    <x v="21"/>
    <x v="131"/>
    <x v="39"/>
    <n v="358191"/>
    <n v="365"/>
  </r>
  <r>
    <x v="6"/>
    <x v="3"/>
    <x v="17"/>
    <x v="21"/>
    <x v="131"/>
    <x v="15"/>
    <n v="12678101"/>
    <n v="13714"/>
  </r>
  <r>
    <x v="6"/>
    <x v="3"/>
    <x v="17"/>
    <x v="21"/>
    <x v="131"/>
    <x v="32"/>
    <n v="722159"/>
    <n v="196507.16"/>
  </r>
  <r>
    <x v="6"/>
    <x v="3"/>
    <x v="17"/>
    <x v="21"/>
    <x v="132"/>
    <x v="40"/>
    <n v="139869"/>
    <n v="6710"/>
  </r>
  <r>
    <x v="6"/>
    <x v="3"/>
    <x v="17"/>
    <x v="21"/>
    <x v="132"/>
    <x v="7"/>
    <n v="21900"/>
    <n v="3.8"/>
  </r>
  <r>
    <x v="6"/>
    <x v="3"/>
    <x v="17"/>
    <x v="21"/>
    <x v="132"/>
    <x v="57"/>
    <n v="90884"/>
    <n v="4648.5"/>
  </r>
  <r>
    <x v="6"/>
    <x v="3"/>
    <x v="17"/>
    <x v="21"/>
    <x v="132"/>
    <x v="18"/>
    <n v="13078"/>
    <n v="3"/>
  </r>
  <r>
    <x v="6"/>
    <x v="3"/>
    <x v="17"/>
    <x v="21"/>
    <x v="132"/>
    <x v="8"/>
    <n v="83453"/>
    <n v="11.8"/>
  </r>
  <r>
    <x v="6"/>
    <x v="3"/>
    <x v="17"/>
    <x v="21"/>
    <x v="132"/>
    <x v="19"/>
    <n v="6667745"/>
    <n v="1153.96"/>
  </r>
  <r>
    <x v="6"/>
    <x v="3"/>
    <x v="17"/>
    <x v="21"/>
    <x v="132"/>
    <x v="5"/>
    <n v="79973571"/>
    <n v="4081148.5"/>
  </r>
  <r>
    <x v="6"/>
    <x v="3"/>
    <x v="17"/>
    <x v="21"/>
    <x v="132"/>
    <x v="9"/>
    <n v="365000"/>
    <n v="5.5"/>
  </r>
  <r>
    <x v="6"/>
    <x v="3"/>
    <x v="17"/>
    <x v="21"/>
    <x v="132"/>
    <x v="20"/>
    <n v="37588850"/>
    <n v="157558.20000000001"/>
  </r>
  <r>
    <x v="6"/>
    <x v="3"/>
    <x v="17"/>
    <x v="21"/>
    <x v="132"/>
    <x v="23"/>
    <n v="49780468"/>
    <n v="2462796.5"/>
  </r>
  <r>
    <x v="6"/>
    <x v="3"/>
    <x v="17"/>
    <x v="21"/>
    <x v="132"/>
    <x v="25"/>
    <n v="11331"/>
    <n v="0.28999999999999998"/>
  </r>
  <r>
    <x v="6"/>
    <x v="3"/>
    <x v="17"/>
    <x v="21"/>
    <x v="132"/>
    <x v="0"/>
    <n v="34445539"/>
    <n v="22879.53"/>
  </r>
  <r>
    <x v="6"/>
    <x v="3"/>
    <x v="17"/>
    <x v="21"/>
    <x v="132"/>
    <x v="14"/>
    <n v="92291840"/>
    <n v="18471.116000000002"/>
  </r>
  <r>
    <x v="6"/>
    <x v="3"/>
    <x v="17"/>
    <x v="21"/>
    <x v="132"/>
    <x v="29"/>
    <n v="31157373"/>
    <n v="71108.100000000006"/>
  </r>
  <r>
    <x v="6"/>
    <x v="3"/>
    <x v="17"/>
    <x v="21"/>
    <x v="132"/>
    <x v="46"/>
    <n v="4767"/>
    <n v="89.5"/>
  </r>
  <r>
    <x v="6"/>
    <x v="3"/>
    <x v="17"/>
    <x v="21"/>
    <x v="132"/>
    <x v="37"/>
    <n v="1732841"/>
    <n v="22.95"/>
  </r>
  <r>
    <x v="6"/>
    <x v="3"/>
    <x v="17"/>
    <x v="21"/>
    <x v="132"/>
    <x v="127"/>
    <n v="12933"/>
    <n v="8034"/>
  </r>
  <r>
    <x v="6"/>
    <x v="3"/>
    <x v="17"/>
    <x v="21"/>
    <x v="132"/>
    <x v="128"/>
    <n v="378714828"/>
    <n v="4768.1000000000004"/>
  </r>
  <r>
    <x v="6"/>
    <x v="3"/>
    <x v="17"/>
    <x v="21"/>
    <x v="132"/>
    <x v="30"/>
    <n v="3796200"/>
    <n v="9828220"/>
  </r>
  <r>
    <x v="6"/>
    <x v="3"/>
    <x v="17"/>
    <x v="21"/>
    <x v="132"/>
    <x v="2"/>
    <n v="50000"/>
    <n v="20000"/>
  </r>
  <r>
    <x v="6"/>
    <x v="3"/>
    <x v="17"/>
    <x v="21"/>
    <x v="132"/>
    <x v="47"/>
    <n v="3681559"/>
    <n v="54.25"/>
  </r>
  <r>
    <x v="6"/>
    <x v="3"/>
    <x v="17"/>
    <x v="21"/>
    <x v="132"/>
    <x v="31"/>
    <n v="23619195"/>
    <n v="57246.36"/>
  </r>
  <r>
    <x v="6"/>
    <x v="3"/>
    <x v="17"/>
    <x v="21"/>
    <x v="132"/>
    <x v="39"/>
    <n v="4575095"/>
    <n v="574.99"/>
  </r>
  <r>
    <x v="6"/>
    <x v="3"/>
    <x v="17"/>
    <x v="21"/>
    <x v="132"/>
    <x v="15"/>
    <n v="232673"/>
    <n v="16523.310000000001"/>
  </r>
  <r>
    <x v="6"/>
    <x v="3"/>
    <x v="17"/>
    <x v="21"/>
    <x v="132"/>
    <x v="4"/>
    <n v="35826"/>
    <n v="0.34"/>
  </r>
  <r>
    <x v="6"/>
    <x v="3"/>
    <x v="17"/>
    <x v="21"/>
    <x v="132"/>
    <x v="32"/>
    <n v="6592000"/>
    <n v="175762.7"/>
  </r>
  <r>
    <x v="6"/>
    <x v="3"/>
    <x v="17"/>
    <x v="62"/>
    <x v="133"/>
    <x v="0"/>
    <n v="16137"/>
    <n v="566"/>
  </r>
  <r>
    <x v="6"/>
    <x v="3"/>
    <x v="17"/>
    <x v="62"/>
    <x v="133"/>
    <x v="30"/>
    <n v="2465"/>
    <n v="31.66"/>
  </r>
  <r>
    <x v="6"/>
    <x v="3"/>
    <x v="17"/>
    <x v="62"/>
    <x v="133"/>
    <x v="2"/>
    <n v="12261"/>
    <n v="43"/>
  </r>
  <r>
    <x v="6"/>
    <x v="3"/>
    <x v="17"/>
    <x v="62"/>
    <x v="133"/>
    <x v="39"/>
    <n v="27720"/>
    <n v="56"/>
  </r>
  <r>
    <x v="6"/>
    <x v="3"/>
    <x v="17"/>
    <x v="62"/>
    <x v="133"/>
    <x v="15"/>
    <n v="7244"/>
    <n v="33.4"/>
  </r>
  <r>
    <x v="6"/>
    <x v="3"/>
    <x v="17"/>
    <x v="62"/>
    <x v="134"/>
    <x v="71"/>
    <n v="22816"/>
    <n v="505.02"/>
  </r>
  <r>
    <x v="6"/>
    <x v="3"/>
    <x v="17"/>
    <x v="62"/>
    <x v="134"/>
    <x v="16"/>
    <n v="5586502"/>
    <n v="2342000"/>
  </r>
  <r>
    <x v="6"/>
    <x v="3"/>
    <x v="17"/>
    <x v="62"/>
    <x v="134"/>
    <x v="48"/>
    <n v="647120"/>
    <n v="1360000"/>
  </r>
  <r>
    <x v="6"/>
    <x v="3"/>
    <x v="17"/>
    <x v="62"/>
    <x v="134"/>
    <x v="40"/>
    <n v="4650702"/>
    <n v="1743129.52"/>
  </r>
  <r>
    <x v="6"/>
    <x v="3"/>
    <x v="17"/>
    <x v="62"/>
    <x v="134"/>
    <x v="41"/>
    <n v="4264003"/>
    <n v="1577018"/>
  </r>
  <r>
    <x v="6"/>
    <x v="3"/>
    <x v="17"/>
    <x v="62"/>
    <x v="134"/>
    <x v="75"/>
    <n v="1224"/>
    <n v="169.59"/>
  </r>
  <r>
    <x v="6"/>
    <x v="3"/>
    <x v="17"/>
    <x v="62"/>
    <x v="134"/>
    <x v="33"/>
    <n v="3583"/>
    <n v="15.9"/>
  </r>
  <r>
    <x v="6"/>
    <x v="3"/>
    <x v="17"/>
    <x v="62"/>
    <x v="134"/>
    <x v="42"/>
    <n v="4512"/>
    <n v="108.94"/>
  </r>
  <r>
    <x v="6"/>
    <x v="3"/>
    <x v="17"/>
    <x v="62"/>
    <x v="134"/>
    <x v="7"/>
    <n v="9862915"/>
    <n v="4460883.84"/>
  </r>
  <r>
    <x v="6"/>
    <x v="3"/>
    <x v="17"/>
    <x v="62"/>
    <x v="134"/>
    <x v="157"/>
    <n v="5296"/>
    <n v="37"/>
  </r>
  <r>
    <x v="6"/>
    <x v="3"/>
    <x v="17"/>
    <x v="62"/>
    <x v="134"/>
    <x v="57"/>
    <n v="194125"/>
    <n v="11974.78"/>
  </r>
  <r>
    <x v="6"/>
    <x v="3"/>
    <x v="17"/>
    <x v="62"/>
    <x v="134"/>
    <x v="44"/>
    <n v="11535"/>
    <n v="132.19999999999999"/>
  </r>
  <r>
    <x v="6"/>
    <x v="3"/>
    <x v="17"/>
    <x v="62"/>
    <x v="134"/>
    <x v="18"/>
    <n v="75310"/>
    <n v="10833"/>
  </r>
  <r>
    <x v="6"/>
    <x v="3"/>
    <x v="17"/>
    <x v="62"/>
    <x v="134"/>
    <x v="8"/>
    <n v="26951"/>
    <n v="1136"/>
  </r>
  <r>
    <x v="6"/>
    <x v="3"/>
    <x v="17"/>
    <x v="62"/>
    <x v="134"/>
    <x v="91"/>
    <n v="3177729"/>
    <n v="1797480.2"/>
  </r>
  <r>
    <x v="6"/>
    <x v="3"/>
    <x v="17"/>
    <x v="62"/>
    <x v="134"/>
    <x v="19"/>
    <n v="10308556"/>
    <n v="4907629.43"/>
  </r>
  <r>
    <x v="6"/>
    <x v="3"/>
    <x v="17"/>
    <x v="62"/>
    <x v="134"/>
    <x v="5"/>
    <n v="42165632"/>
    <n v="20701206.800000001"/>
  </r>
  <r>
    <x v="6"/>
    <x v="3"/>
    <x v="17"/>
    <x v="62"/>
    <x v="134"/>
    <x v="9"/>
    <n v="14928535"/>
    <n v="20959155.010000002"/>
  </r>
  <r>
    <x v="6"/>
    <x v="3"/>
    <x v="17"/>
    <x v="62"/>
    <x v="134"/>
    <x v="6"/>
    <n v="104843"/>
    <n v="42090.5"/>
  </r>
  <r>
    <x v="6"/>
    <x v="3"/>
    <x v="17"/>
    <x v="62"/>
    <x v="134"/>
    <x v="20"/>
    <n v="1117579"/>
    <n v="483201.38"/>
  </r>
  <r>
    <x v="6"/>
    <x v="3"/>
    <x v="17"/>
    <x v="62"/>
    <x v="134"/>
    <x v="10"/>
    <n v="26015578"/>
    <n v="14918595.17"/>
  </r>
  <r>
    <x v="6"/>
    <x v="3"/>
    <x v="17"/>
    <x v="62"/>
    <x v="134"/>
    <x v="23"/>
    <n v="14543565"/>
    <n v="8744942.2699999996"/>
  </r>
  <r>
    <x v="6"/>
    <x v="3"/>
    <x v="17"/>
    <x v="62"/>
    <x v="134"/>
    <x v="110"/>
    <n v="43255"/>
    <n v="1292"/>
  </r>
  <r>
    <x v="6"/>
    <x v="3"/>
    <x v="17"/>
    <x v="62"/>
    <x v="134"/>
    <x v="35"/>
    <n v="3645"/>
    <n v="390"/>
  </r>
  <r>
    <x v="6"/>
    <x v="3"/>
    <x v="17"/>
    <x v="62"/>
    <x v="134"/>
    <x v="45"/>
    <n v="2680130"/>
    <n v="1222900"/>
  </r>
  <r>
    <x v="6"/>
    <x v="3"/>
    <x v="17"/>
    <x v="62"/>
    <x v="134"/>
    <x v="25"/>
    <n v="72177"/>
    <n v="16534"/>
  </r>
  <r>
    <x v="6"/>
    <x v="3"/>
    <x v="17"/>
    <x v="62"/>
    <x v="134"/>
    <x v="0"/>
    <n v="2219983"/>
    <n v="259666.82"/>
  </r>
  <r>
    <x v="6"/>
    <x v="3"/>
    <x v="17"/>
    <x v="62"/>
    <x v="134"/>
    <x v="156"/>
    <n v="3959"/>
    <n v="367"/>
  </r>
  <r>
    <x v="6"/>
    <x v="3"/>
    <x v="17"/>
    <x v="62"/>
    <x v="134"/>
    <x v="116"/>
    <n v="78999"/>
    <n v="24227"/>
  </r>
  <r>
    <x v="6"/>
    <x v="3"/>
    <x v="17"/>
    <x v="62"/>
    <x v="134"/>
    <x v="26"/>
    <n v="7254"/>
    <n v="439"/>
  </r>
  <r>
    <x v="6"/>
    <x v="3"/>
    <x v="17"/>
    <x v="62"/>
    <x v="134"/>
    <x v="27"/>
    <n v="2535165"/>
    <n v="1855446"/>
  </r>
  <r>
    <x v="6"/>
    <x v="3"/>
    <x v="17"/>
    <x v="62"/>
    <x v="134"/>
    <x v="36"/>
    <n v="177225"/>
    <n v="20716"/>
  </r>
  <r>
    <x v="6"/>
    <x v="3"/>
    <x v="17"/>
    <x v="62"/>
    <x v="134"/>
    <x v="28"/>
    <n v="104043"/>
    <n v="20000"/>
  </r>
  <r>
    <x v="6"/>
    <x v="3"/>
    <x v="17"/>
    <x v="62"/>
    <x v="134"/>
    <x v="64"/>
    <n v="3645"/>
    <n v="408.75"/>
  </r>
  <r>
    <x v="6"/>
    <x v="3"/>
    <x v="17"/>
    <x v="62"/>
    <x v="134"/>
    <x v="1"/>
    <n v="6685141"/>
    <n v="3518492"/>
  </r>
  <r>
    <x v="6"/>
    <x v="3"/>
    <x v="17"/>
    <x v="62"/>
    <x v="134"/>
    <x v="14"/>
    <n v="257966"/>
    <n v="16095.81"/>
  </r>
  <r>
    <x v="6"/>
    <x v="3"/>
    <x v="17"/>
    <x v="62"/>
    <x v="134"/>
    <x v="3"/>
    <n v="26856"/>
    <n v="2000"/>
  </r>
  <r>
    <x v="6"/>
    <x v="3"/>
    <x v="17"/>
    <x v="62"/>
    <x v="134"/>
    <x v="29"/>
    <n v="19189"/>
    <n v="935"/>
  </r>
  <r>
    <x v="6"/>
    <x v="3"/>
    <x v="17"/>
    <x v="62"/>
    <x v="134"/>
    <x v="37"/>
    <n v="212313"/>
    <n v="87362"/>
  </r>
  <r>
    <x v="6"/>
    <x v="3"/>
    <x v="17"/>
    <x v="62"/>
    <x v="134"/>
    <x v="30"/>
    <n v="2672023"/>
    <n v="1430959"/>
  </r>
  <r>
    <x v="6"/>
    <x v="3"/>
    <x v="17"/>
    <x v="62"/>
    <x v="134"/>
    <x v="2"/>
    <n v="5220409"/>
    <n v="1819488.34"/>
  </r>
  <r>
    <x v="6"/>
    <x v="3"/>
    <x v="17"/>
    <x v="62"/>
    <x v="134"/>
    <x v="47"/>
    <n v="96462"/>
    <n v="42960"/>
  </r>
  <r>
    <x v="6"/>
    <x v="3"/>
    <x v="17"/>
    <x v="62"/>
    <x v="134"/>
    <x v="31"/>
    <n v="154500"/>
    <n v="69670.5"/>
  </r>
  <r>
    <x v="6"/>
    <x v="3"/>
    <x v="17"/>
    <x v="62"/>
    <x v="134"/>
    <x v="39"/>
    <n v="4138348"/>
    <n v="1892803.27"/>
  </r>
  <r>
    <x v="6"/>
    <x v="3"/>
    <x v="17"/>
    <x v="62"/>
    <x v="134"/>
    <x v="15"/>
    <n v="106420"/>
    <n v="1803.55"/>
  </r>
  <r>
    <x v="6"/>
    <x v="3"/>
    <x v="17"/>
    <x v="62"/>
    <x v="134"/>
    <x v="32"/>
    <n v="2087499"/>
    <n v="990882.45"/>
  </r>
  <r>
    <x v="6"/>
    <x v="3"/>
    <x v="17"/>
    <x v="62"/>
    <x v="135"/>
    <x v="78"/>
    <n v="20103"/>
    <n v="20000"/>
  </r>
  <r>
    <x v="6"/>
    <x v="3"/>
    <x v="17"/>
    <x v="62"/>
    <x v="135"/>
    <x v="7"/>
    <n v="888297"/>
    <n v="94831"/>
  </r>
  <r>
    <x v="6"/>
    <x v="3"/>
    <x v="17"/>
    <x v="62"/>
    <x v="135"/>
    <x v="81"/>
    <n v="60290"/>
    <n v="3395"/>
  </r>
  <r>
    <x v="6"/>
    <x v="3"/>
    <x v="17"/>
    <x v="62"/>
    <x v="135"/>
    <x v="57"/>
    <n v="34880"/>
    <n v="3840"/>
  </r>
  <r>
    <x v="6"/>
    <x v="3"/>
    <x v="17"/>
    <x v="62"/>
    <x v="135"/>
    <x v="44"/>
    <n v="198210175"/>
    <n v="3532"/>
  </r>
  <r>
    <x v="6"/>
    <x v="3"/>
    <x v="17"/>
    <x v="62"/>
    <x v="135"/>
    <x v="18"/>
    <n v="3678"/>
    <n v="700"/>
  </r>
  <r>
    <x v="6"/>
    <x v="3"/>
    <x v="17"/>
    <x v="62"/>
    <x v="135"/>
    <x v="8"/>
    <n v="13492"/>
    <n v="14.2"/>
  </r>
  <r>
    <x v="6"/>
    <x v="3"/>
    <x v="17"/>
    <x v="62"/>
    <x v="135"/>
    <x v="19"/>
    <n v="12635012"/>
    <n v="169608.05"/>
  </r>
  <r>
    <x v="6"/>
    <x v="3"/>
    <x v="17"/>
    <x v="62"/>
    <x v="135"/>
    <x v="5"/>
    <n v="216557"/>
    <n v="114590"/>
  </r>
  <r>
    <x v="6"/>
    <x v="3"/>
    <x v="17"/>
    <x v="62"/>
    <x v="135"/>
    <x v="9"/>
    <n v="497448459"/>
    <n v="6755"/>
  </r>
  <r>
    <x v="6"/>
    <x v="3"/>
    <x v="17"/>
    <x v="62"/>
    <x v="135"/>
    <x v="6"/>
    <n v="57091"/>
    <n v="463"/>
  </r>
  <r>
    <x v="6"/>
    <x v="3"/>
    <x v="17"/>
    <x v="62"/>
    <x v="135"/>
    <x v="20"/>
    <n v="15098"/>
    <n v="6316"/>
  </r>
  <r>
    <x v="6"/>
    <x v="3"/>
    <x v="17"/>
    <x v="62"/>
    <x v="135"/>
    <x v="10"/>
    <n v="279477617"/>
    <n v="244000.4"/>
  </r>
  <r>
    <x v="6"/>
    <x v="3"/>
    <x v="17"/>
    <x v="62"/>
    <x v="135"/>
    <x v="103"/>
    <n v="12474893"/>
    <n v="1313088"/>
  </r>
  <r>
    <x v="6"/>
    <x v="3"/>
    <x v="17"/>
    <x v="62"/>
    <x v="135"/>
    <x v="23"/>
    <n v="3008163"/>
    <n v="952518.25"/>
  </r>
  <r>
    <x v="6"/>
    <x v="3"/>
    <x v="17"/>
    <x v="62"/>
    <x v="135"/>
    <x v="45"/>
    <n v="1355"/>
    <n v="20"/>
  </r>
  <r>
    <x v="6"/>
    <x v="3"/>
    <x v="17"/>
    <x v="62"/>
    <x v="135"/>
    <x v="25"/>
    <n v="29896"/>
    <n v="4597.29"/>
  </r>
  <r>
    <x v="6"/>
    <x v="3"/>
    <x v="17"/>
    <x v="62"/>
    <x v="135"/>
    <x v="0"/>
    <n v="60487013"/>
    <n v="356093.34"/>
  </r>
  <r>
    <x v="6"/>
    <x v="3"/>
    <x v="17"/>
    <x v="62"/>
    <x v="135"/>
    <x v="116"/>
    <n v="3904"/>
    <n v="13"/>
  </r>
  <r>
    <x v="6"/>
    <x v="3"/>
    <x v="17"/>
    <x v="62"/>
    <x v="135"/>
    <x v="26"/>
    <n v="89819"/>
    <n v="7500"/>
  </r>
  <r>
    <x v="6"/>
    <x v="3"/>
    <x v="17"/>
    <x v="62"/>
    <x v="135"/>
    <x v="117"/>
    <n v="22901"/>
    <n v="63"/>
  </r>
  <r>
    <x v="6"/>
    <x v="3"/>
    <x v="17"/>
    <x v="62"/>
    <x v="135"/>
    <x v="36"/>
    <n v="923979"/>
    <n v="63312"/>
  </r>
  <r>
    <x v="6"/>
    <x v="3"/>
    <x v="17"/>
    <x v="62"/>
    <x v="135"/>
    <x v="28"/>
    <n v="7766033"/>
    <n v="4561482"/>
  </r>
  <r>
    <x v="6"/>
    <x v="3"/>
    <x v="17"/>
    <x v="62"/>
    <x v="135"/>
    <x v="120"/>
    <n v="101"/>
    <n v="1.71"/>
  </r>
  <r>
    <x v="6"/>
    <x v="3"/>
    <x v="17"/>
    <x v="62"/>
    <x v="135"/>
    <x v="146"/>
    <n v="287598"/>
    <n v="4179"/>
  </r>
  <r>
    <x v="6"/>
    <x v="3"/>
    <x v="17"/>
    <x v="62"/>
    <x v="135"/>
    <x v="123"/>
    <n v="15613"/>
    <n v="16.11"/>
  </r>
  <r>
    <x v="6"/>
    <x v="3"/>
    <x v="17"/>
    <x v="62"/>
    <x v="135"/>
    <x v="64"/>
    <n v="92"/>
    <n v="0.3"/>
  </r>
  <r>
    <x v="6"/>
    <x v="3"/>
    <x v="17"/>
    <x v="62"/>
    <x v="135"/>
    <x v="1"/>
    <n v="40"/>
    <n v="4"/>
  </r>
  <r>
    <x v="6"/>
    <x v="3"/>
    <x v="17"/>
    <x v="62"/>
    <x v="135"/>
    <x v="14"/>
    <n v="674288005"/>
    <n v="515907.2"/>
  </r>
  <r>
    <x v="6"/>
    <x v="3"/>
    <x v="17"/>
    <x v="62"/>
    <x v="135"/>
    <x v="3"/>
    <n v="22197"/>
    <n v="1200"/>
  </r>
  <r>
    <x v="6"/>
    <x v="3"/>
    <x v="17"/>
    <x v="62"/>
    <x v="135"/>
    <x v="29"/>
    <n v="35300"/>
    <n v="25222"/>
  </r>
  <r>
    <x v="6"/>
    <x v="3"/>
    <x v="17"/>
    <x v="62"/>
    <x v="135"/>
    <x v="46"/>
    <n v="23616"/>
    <n v="3019"/>
  </r>
  <r>
    <x v="6"/>
    <x v="3"/>
    <x v="17"/>
    <x v="62"/>
    <x v="135"/>
    <x v="128"/>
    <n v="1108003037"/>
    <n v="17494.514999999999"/>
  </r>
  <r>
    <x v="6"/>
    <x v="3"/>
    <x v="17"/>
    <x v="62"/>
    <x v="135"/>
    <x v="30"/>
    <n v="6160"/>
    <n v="240"/>
  </r>
  <r>
    <x v="6"/>
    <x v="3"/>
    <x v="17"/>
    <x v="62"/>
    <x v="135"/>
    <x v="2"/>
    <n v="23579491"/>
    <n v="604.91"/>
  </r>
  <r>
    <x v="6"/>
    <x v="3"/>
    <x v="17"/>
    <x v="62"/>
    <x v="135"/>
    <x v="47"/>
    <n v="652713"/>
    <n v="12.59"/>
  </r>
  <r>
    <x v="6"/>
    <x v="3"/>
    <x v="17"/>
    <x v="62"/>
    <x v="135"/>
    <x v="31"/>
    <n v="48330775"/>
    <n v="7004.7439999999997"/>
  </r>
  <r>
    <x v="6"/>
    <x v="3"/>
    <x v="17"/>
    <x v="62"/>
    <x v="135"/>
    <x v="39"/>
    <n v="167851351"/>
    <n v="5737"/>
  </r>
  <r>
    <x v="6"/>
    <x v="3"/>
    <x v="17"/>
    <x v="62"/>
    <x v="135"/>
    <x v="15"/>
    <n v="307157399"/>
    <n v="7502.5"/>
  </r>
  <r>
    <x v="6"/>
    <x v="3"/>
    <x v="17"/>
    <x v="62"/>
    <x v="135"/>
    <x v="4"/>
    <n v="6814"/>
    <n v="0.88"/>
  </r>
  <r>
    <x v="6"/>
    <x v="3"/>
    <x v="17"/>
    <x v="62"/>
    <x v="135"/>
    <x v="32"/>
    <n v="21487844"/>
    <n v="8097.95"/>
  </r>
  <r>
    <x v="6"/>
    <x v="3"/>
    <x v="23"/>
    <x v="63"/>
    <x v="136"/>
    <x v="71"/>
    <n v="5585"/>
    <n v="30"/>
  </r>
  <r>
    <x v="6"/>
    <x v="3"/>
    <x v="23"/>
    <x v="63"/>
    <x v="136"/>
    <x v="75"/>
    <n v="203"/>
    <n v="100"/>
  </r>
  <r>
    <x v="6"/>
    <x v="3"/>
    <x v="23"/>
    <x v="63"/>
    <x v="136"/>
    <x v="33"/>
    <n v="765333"/>
    <n v="1757145"/>
  </r>
  <r>
    <x v="6"/>
    <x v="3"/>
    <x v="23"/>
    <x v="63"/>
    <x v="136"/>
    <x v="42"/>
    <n v="2996"/>
    <n v="100"/>
  </r>
  <r>
    <x v="6"/>
    <x v="3"/>
    <x v="23"/>
    <x v="63"/>
    <x v="136"/>
    <x v="7"/>
    <n v="307944"/>
    <n v="103505"/>
  </r>
  <r>
    <x v="6"/>
    <x v="3"/>
    <x v="23"/>
    <x v="63"/>
    <x v="136"/>
    <x v="55"/>
    <n v="15065"/>
    <n v="1570"/>
  </r>
  <r>
    <x v="6"/>
    <x v="3"/>
    <x v="23"/>
    <x v="63"/>
    <x v="136"/>
    <x v="81"/>
    <n v="6392"/>
    <n v="100"/>
  </r>
  <r>
    <x v="6"/>
    <x v="3"/>
    <x v="23"/>
    <x v="63"/>
    <x v="136"/>
    <x v="157"/>
    <n v="30232"/>
    <n v="7950"/>
  </r>
  <r>
    <x v="6"/>
    <x v="3"/>
    <x v="23"/>
    <x v="63"/>
    <x v="136"/>
    <x v="34"/>
    <n v="6608"/>
    <n v="8.5"/>
  </r>
  <r>
    <x v="6"/>
    <x v="3"/>
    <x v="23"/>
    <x v="63"/>
    <x v="136"/>
    <x v="57"/>
    <n v="879333"/>
    <n v="564958.98"/>
  </r>
  <r>
    <x v="6"/>
    <x v="3"/>
    <x v="23"/>
    <x v="63"/>
    <x v="136"/>
    <x v="44"/>
    <n v="26381"/>
    <n v="4343.84"/>
  </r>
  <r>
    <x v="6"/>
    <x v="3"/>
    <x v="23"/>
    <x v="63"/>
    <x v="136"/>
    <x v="18"/>
    <n v="33063"/>
    <n v="7860"/>
  </r>
  <r>
    <x v="6"/>
    <x v="3"/>
    <x v="23"/>
    <x v="63"/>
    <x v="136"/>
    <x v="8"/>
    <n v="273967"/>
    <n v="69124.52"/>
  </r>
  <r>
    <x v="6"/>
    <x v="3"/>
    <x v="23"/>
    <x v="63"/>
    <x v="136"/>
    <x v="58"/>
    <n v="123989"/>
    <n v="9081.9500000000007"/>
  </r>
  <r>
    <x v="6"/>
    <x v="3"/>
    <x v="23"/>
    <x v="63"/>
    <x v="136"/>
    <x v="19"/>
    <n v="33535"/>
    <n v="183.6"/>
  </r>
  <r>
    <x v="6"/>
    <x v="3"/>
    <x v="23"/>
    <x v="63"/>
    <x v="136"/>
    <x v="9"/>
    <n v="223838"/>
    <n v="34867"/>
  </r>
  <r>
    <x v="6"/>
    <x v="3"/>
    <x v="23"/>
    <x v="63"/>
    <x v="136"/>
    <x v="99"/>
    <n v="76465"/>
    <n v="23670"/>
  </r>
  <r>
    <x v="6"/>
    <x v="3"/>
    <x v="23"/>
    <x v="63"/>
    <x v="136"/>
    <x v="6"/>
    <n v="17061"/>
    <n v="1500"/>
  </r>
  <r>
    <x v="6"/>
    <x v="3"/>
    <x v="23"/>
    <x v="63"/>
    <x v="136"/>
    <x v="20"/>
    <n v="2506"/>
    <n v="254.5"/>
  </r>
  <r>
    <x v="6"/>
    <x v="3"/>
    <x v="23"/>
    <x v="63"/>
    <x v="136"/>
    <x v="101"/>
    <n v="1150"/>
    <n v="6300"/>
  </r>
  <r>
    <x v="6"/>
    <x v="3"/>
    <x v="23"/>
    <x v="63"/>
    <x v="136"/>
    <x v="10"/>
    <n v="158611"/>
    <n v="34632.93"/>
  </r>
  <r>
    <x v="6"/>
    <x v="3"/>
    <x v="23"/>
    <x v="63"/>
    <x v="136"/>
    <x v="21"/>
    <n v="47784"/>
    <n v="4460"/>
  </r>
  <r>
    <x v="6"/>
    <x v="3"/>
    <x v="23"/>
    <x v="63"/>
    <x v="136"/>
    <x v="23"/>
    <n v="155013"/>
    <n v="21402"/>
  </r>
  <r>
    <x v="6"/>
    <x v="3"/>
    <x v="23"/>
    <x v="63"/>
    <x v="136"/>
    <x v="51"/>
    <n v="36000"/>
    <n v="14030"/>
  </r>
  <r>
    <x v="6"/>
    <x v="3"/>
    <x v="23"/>
    <x v="63"/>
    <x v="136"/>
    <x v="35"/>
    <n v="2491"/>
    <n v="50"/>
  </r>
  <r>
    <x v="6"/>
    <x v="3"/>
    <x v="23"/>
    <x v="63"/>
    <x v="136"/>
    <x v="25"/>
    <n v="53672"/>
    <n v="5974.01"/>
  </r>
  <r>
    <x v="6"/>
    <x v="3"/>
    <x v="23"/>
    <x v="63"/>
    <x v="136"/>
    <x v="0"/>
    <n v="31387960"/>
    <n v="14809477.66"/>
  </r>
  <r>
    <x v="6"/>
    <x v="3"/>
    <x v="23"/>
    <x v="63"/>
    <x v="136"/>
    <x v="156"/>
    <n v="107969"/>
    <n v="25540"/>
  </r>
  <r>
    <x v="6"/>
    <x v="3"/>
    <x v="23"/>
    <x v="63"/>
    <x v="136"/>
    <x v="26"/>
    <n v="54240"/>
    <n v="12905"/>
  </r>
  <r>
    <x v="6"/>
    <x v="3"/>
    <x v="23"/>
    <x v="63"/>
    <x v="136"/>
    <x v="36"/>
    <n v="763318"/>
    <n v="209422"/>
  </r>
  <r>
    <x v="6"/>
    <x v="3"/>
    <x v="23"/>
    <x v="63"/>
    <x v="136"/>
    <x v="119"/>
    <n v="1105745"/>
    <n v="65112"/>
  </r>
  <r>
    <x v="6"/>
    <x v="3"/>
    <x v="23"/>
    <x v="63"/>
    <x v="136"/>
    <x v="28"/>
    <n v="21098"/>
    <n v="7022"/>
  </r>
  <r>
    <x v="6"/>
    <x v="3"/>
    <x v="23"/>
    <x v="63"/>
    <x v="136"/>
    <x v="122"/>
    <n v="351575"/>
    <n v="113800"/>
  </r>
  <r>
    <x v="6"/>
    <x v="3"/>
    <x v="23"/>
    <x v="63"/>
    <x v="136"/>
    <x v="64"/>
    <n v="150200"/>
    <n v="106920"/>
  </r>
  <r>
    <x v="6"/>
    <x v="3"/>
    <x v="23"/>
    <x v="63"/>
    <x v="136"/>
    <x v="1"/>
    <n v="56201"/>
    <n v="1369.24"/>
  </r>
  <r>
    <x v="6"/>
    <x v="3"/>
    <x v="23"/>
    <x v="63"/>
    <x v="136"/>
    <x v="65"/>
    <n v="169971"/>
    <n v="17000"/>
  </r>
  <r>
    <x v="6"/>
    <x v="3"/>
    <x v="23"/>
    <x v="63"/>
    <x v="136"/>
    <x v="14"/>
    <n v="3606800"/>
    <n v="1103161.19"/>
  </r>
  <r>
    <x v="6"/>
    <x v="3"/>
    <x v="23"/>
    <x v="63"/>
    <x v="136"/>
    <x v="29"/>
    <n v="7821"/>
    <n v="14"/>
  </r>
  <r>
    <x v="6"/>
    <x v="3"/>
    <x v="23"/>
    <x v="63"/>
    <x v="136"/>
    <x v="226"/>
    <n v="57400"/>
    <n v="450"/>
  </r>
  <r>
    <x v="6"/>
    <x v="3"/>
    <x v="23"/>
    <x v="63"/>
    <x v="136"/>
    <x v="127"/>
    <n v="2499"/>
    <n v="21600"/>
  </r>
  <r>
    <x v="6"/>
    <x v="3"/>
    <x v="23"/>
    <x v="63"/>
    <x v="136"/>
    <x v="2"/>
    <n v="915504"/>
    <n v="705985.09"/>
  </r>
  <r>
    <x v="6"/>
    <x v="3"/>
    <x v="23"/>
    <x v="63"/>
    <x v="136"/>
    <x v="129"/>
    <n v="12282"/>
    <n v="1550"/>
  </r>
  <r>
    <x v="6"/>
    <x v="3"/>
    <x v="23"/>
    <x v="63"/>
    <x v="136"/>
    <x v="31"/>
    <n v="372595"/>
    <n v="220682.53"/>
  </r>
  <r>
    <x v="6"/>
    <x v="3"/>
    <x v="23"/>
    <x v="63"/>
    <x v="136"/>
    <x v="39"/>
    <n v="604194"/>
    <n v="44138"/>
  </r>
  <r>
    <x v="6"/>
    <x v="3"/>
    <x v="23"/>
    <x v="63"/>
    <x v="136"/>
    <x v="15"/>
    <n v="1019278"/>
    <n v="176248.11"/>
  </r>
  <r>
    <x v="6"/>
    <x v="3"/>
    <x v="23"/>
    <x v="63"/>
    <x v="136"/>
    <x v="4"/>
    <n v="8722"/>
    <n v="670"/>
  </r>
  <r>
    <x v="6"/>
    <x v="3"/>
    <x v="23"/>
    <x v="63"/>
    <x v="136"/>
    <x v="32"/>
    <n v="169843"/>
    <n v="12428"/>
  </r>
  <r>
    <x v="6"/>
    <x v="3"/>
    <x v="23"/>
    <x v="63"/>
    <x v="137"/>
    <x v="40"/>
    <n v="94249"/>
    <n v="28700"/>
  </r>
  <r>
    <x v="6"/>
    <x v="3"/>
    <x v="23"/>
    <x v="63"/>
    <x v="137"/>
    <x v="57"/>
    <n v="141061"/>
    <n v="10450"/>
  </r>
  <r>
    <x v="6"/>
    <x v="3"/>
    <x v="23"/>
    <x v="63"/>
    <x v="137"/>
    <x v="9"/>
    <n v="133398"/>
    <n v="16290"/>
  </r>
  <r>
    <x v="6"/>
    <x v="3"/>
    <x v="23"/>
    <x v="63"/>
    <x v="137"/>
    <x v="101"/>
    <n v="183208"/>
    <n v="11730"/>
  </r>
  <r>
    <x v="6"/>
    <x v="3"/>
    <x v="23"/>
    <x v="63"/>
    <x v="137"/>
    <x v="25"/>
    <n v="30000"/>
    <n v="7830"/>
  </r>
  <r>
    <x v="6"/>
    <x v="3"/>
    <x v="23"/>
    <x v="63"/>
    <x v="137"/>
    <x v="0"/>
    <n v="10843463"/>
    <n v="1135182.99"/>
  </r>
  <r>
    <x v="6"/>
    <x v="3"/>
    <x v="23"/>
    <x v="63"/>
    <x v="137"/>
    <x v="156"/>
    <n v="11706"/>
    <n v="276"/>
  </r>
  <r>
    <x v="6"/>
    <x v="3"/>
    <x v="23"/>
    <x v="63"/>
    <x v="137"/>
    <x v="36"/>
    <n v="354761"/>
    <n v="46192"/>
  </r>
  <r>
    <x v="6"/>
    <x v="3"/>
    <x v="23"/>
    <x v="63"/>
    <x v="137"/>
    <x v="29"/>
    <n v="39135"/>
    <n v="12500"/>
  </r>
  <r>
    <x v="6"/>
    <x v="3"/>
    <x v="23"/>
    <x v="63"/>
    <x v="137"/>
    <x v="39"/>
    <n v="967594"/>
    <n v="148683.9"/>
  </r>
  <r>
    <x v="6"/>
    <x v="3"/>
    <x v="23"/>
    <x v="63"/>
    <x v="137"/>
    <x v="15"/>
    <n v="38541"/>
    <n v="4800"/>
  </r>
  <r>
    <x v="6"/>
    <x v="3"/>
    <x v="23"/>
    <x v="63"/>
    <x v="137"/>
    <x v="4"/>
    <n v="1581300"/>
    <n v="484100"/>
  </r>
  <r>
    <x v="6"/>
    <x v="3"/>
    <x v="23"/>
    <x v="63"/>
    <x v="137"/>
    <x v="32"/>
    <n v="78590"/>
    <n v="9500"/>
  </r>
  <r>
    <x v="6"/>
    <x v="3"/>
    <x v="23"/>
    <x v="63"/>
    <x v="138"/>
    <x v="33"/>
    <n v="22716"/>
    <n v="2517.0500000000002"/>
  </r>
  <r>
    <x v="6"/>
    <x v="3"/>
    <x v="23"/>
    <x v="63"/>
    <x v="138"/>
    <x v="7"/>
    <n v="372664"/>
    <n v="95589"/>
  </r>
  <r>
    <x v="6"/>
    <x v="3"/>
    <x v="23"/>
    <x v="63"/>
    <x v="138"/>
    <x v="81"/>
    <n v="135801"/>
    <n v="22000"/>
  </r>
  <r>
    <x v="6"/>
    <x v="3"/>
    <x v="23"/>
    <x v="63"/>
    <x v="138"/>
    <x v="52"/>
    <n v="27545"/>
    <n v="4300"/>
  </r>
  <r>
    <x v="6"/>
    <x v="3"/>
    <x v="23"/>
    <x v="63"/>
    <x v="138"/>
    <x v="57"/>
    <n v="52649"/>
    <n v="6324"/>
  </r>
  <r>
    <x v="6"/>
    <x v="3"/>
    <x v="23"/>
    <x v="63"/>
    <x v="138"/>
    <x v="90"/>
    <n v="6390"/>
    <n v="22.1"/>
  </r>
  <r>
    <x v="6"/>
    <x v="3"/>
    <x v="23"/>
    <x v="63"/>
    <x v="138"/>
    <x v="44"/>
    <n v="153167"/>
    <n v="46577.57"/>
  </r>
  <r>
    <x v="6"/>
    <x v="3"/>
    <x v="23"/>
    <x v="63"/>
    <x v="138"/>
    <x v="8"/>
    <n v="29356"/>
    <n v="1000"/>
  </r>
  <r>
    <x v="6"/>
    <x v="3"/>
    <x v="23"/>
    <x v="63"/>
    <x v="138"/>
    <x v="19"/>
    <n v="192483"/>
    <n v="12229"/>
  </r>
  <r>
    <x v="6"/>
    <x v="3"/>
    <x v="23"/>
    <x v="63"/>
    <x v="138"/>
    <x v="9"/>
    <n v="565125"/>
    <n v="110648"/>
  </r>
  <r>
    <x v="6"/>
    <x v="3"/>
    <x v="23"/>
    <x v="63"/>
    <x v="138"/>
    <x v="6"/>
    <n v="24255"/>
    <n v="128"/>
  </r>
  <r>
    <x v="6"/>
    <x v="3"/>
    <x v="23"/>
    <x v="63"/>
    <x v="138"/>
    <x v="20"/>
    <n v="144901"/>
    <n v="948.57"/>
  </r>
  <r>
    <x v="6"/>
    <x v="3"/>
    <x v="23"/>
    <x v="63"/>
    <x v="138"/>
    <x v="11"/>
    <n v="1000"/>
    <n v="200"/>
  </r>
  <r>
    <x v="6"/>
    <x v="3"/>
    <x v="23"/>
    <x v="63"/>
    <x v="138"/>
    <x v="23"/>
    <n v="2376"/>
    <n v="606"/>
  </r>
  <r>
    <x v="6"/>
    <x v="3"/>
    <x v="23"/>
    <x v="63"/>
    <x v="138"/>
    <x v="45"/>
    <n v="45034"/>
    <n v="14179"/>
  </r>
  <r>
    <x v="6"/>
    <x v="3"/>
    <x v="23"/>
    <x v="63"/>
    <x v="138"/>
    <x v="25"/>
    <n v="407681"/>
    <n v="28155.3"/>
  </r>
  <r>
    <x v="6"/>
    <x v="3"/>
    <x v="23"/>
    <x v="63"/>
    <x v="138"/>
    <x v="0"/>
    <n v="6162966"/>
    <n v="2670328.13"/>
  </r>
  <r>
    <x v="6"/>
    <x v="3"/>
    <x v="23"/>
    <x v="63"/>
    <x v="138"/>
    <x v="26"/>
    <n v="5375"/>
    <n v="1303.01"/>
  </r>
  <r>
    <x v="6"/>
    <x v="3"/>
    <x v="23"/>
    <x v="63"/>
    <x v="138"/>
    <x v="36"/>
    <n v="204789"/>
    <n v="14620.6"/>
  </r>
  <r>
    <x v="6"/>
    <x v="3"/>
    <x v="23"/>
    <x v="63"/>
    <x v="138"/>
    <x v="64"/>
    <n v="3165"/>
    <n v="50"/>
  </r>
  <r>
    <x v="6"/>
    <x v="3"/>
    <x v="23"/>
    <x v="63"/>
    <x v="138"/>
    <x v="14"/>
    <n v="329399"/>
    <n v="14223.34"/>
  </r>
  <r>
    <x v="6"/>
    <x v="3"/>
    <x v="23"/>
    <x v="63"/>
    <x v="138"/>
    <x v="29"/>
    <n v="266124"/>
    <n v="14283"/>
  </r>
  <r>
    <x v="6"/>
    <x v="3"/>
    <x v="23"/>
    <x v="63"/>
    <x v="138"/>
    <x v="30"/>
    <n v="2836"/>
    <n v="84"/>
  </r>
  <r>
    <x v="6"/>
    <x v="3"/>
    <x v="23"/>
    <x v="63"/>
    <x v="138"/>
    <x v="2"/>
    <n v="164730"/>
    <n v="6134.55"/>
  </r>
  <r>
    <x v="6"/>
    <x v="3"/>
    <x v="23"/>
    <x v="63"/>
    <x v="138"/>
    <x v="49"/>
    <n v="57820"/>
    <n v="3800"/>
  </r>
  <r>
    <x v="6"/>
    <x v="3"/>
    <x v="23"/>
    <x v="63"/>
    <x v="138"/>
    <x v="31"/>
    <n v="7505"/>
    <n v="32.799999999999997"/>
  </r>
  <r>
    <x v="6"/>
    <x v="3"/>
    <x v="23"/>
    <x v="63"/>
    <x v="138"/>
    <x v="39"/>
    <n v="7786"/>
    <n v="451"/>
  </r>
  <r>
    <x v="6"/>
    <x v="3"/>
    <x v="23"/>
    <x v="63"/>
    <x v="138"/>
    <x v="15"/>
    <n v="890218"/>
    <n v="43632.66"/>
  </r>
  <r>
    <x v="6"/>
    <x v="3"/>
    <x v="23"/>
    <x v="63"/>
    <x v="138"/>
    <x v="4"/>
    <n v="119804"/>
    <n v="6879"/>
  </r>
  <r>
    <x v="6"/>
    <x v="3"/>
    <x v="23"/>
    <x v="63"/>
    <x v="139"/>
    <x v="71"/>
    <n v="2500"/>
    <n v="60"/>
  </r>
  <r>
    <x v="6"/>
    <x v="3"/>
    <x v="23"/>
    <x v="63"/>
    <x v="139"/>
    <x v="33"/>
    <n v="313533"/>
    <n v="4626.9799999999996"/>
  </r>
  <r>
    <x v="6"/>
    <x v="3"/>
    <x v="23"/>
    <x v="63"/>
    <x v="139"/>
    <x v="8"/>
    <n v="6313"/>
    <n v="0.5"/>
  </r>
  <r>
    <x v="6"/>
    <x v="3"/>
    <x v="23"/>
    <x v="63"/>
    <x v="139"/>
    <x v="5"/>
    <n v="16426"/>
    <n v="341"/>
  </r>
  <r>
    <x v="6"/>
    <x v="3"/>
    <x v="23"/>
    <x v="63"/>
    <x v="139"/>
    <x v="9"/>
    <n v="86088"/>
    <n v="4626"/>
  </r>
  <r>
    <x v="6"/>
    <x v="3"/>
    <x v="23"/>
    <x v="63"/>
    <x v="139"/>
    <x v="99"/>
    <n v="50522"/>
    <n v="432"/>
  </r>
  <r>
    <x v="6"/>
    <x v="3"/>
    <x v="23"/>
    <x v="63"/>
    <x v="139"/>
    <x v="101"/>
    <n v="7905"/>
    <n v="800"/>
  </r>
  <r>
    <x v="6"/>
    <x v="3"/>
    <x v="23"/>
    <x v="63"/>
    <x v="139"/>
    <x v="23"/>
    <n v="6400"/>
    <n v="300"/>
  </r>
  <r>
    <x v="6"/>
    <x v="3"/>
    <x v="23"/>
    <x v="63"/>
    <x v="139"/>
    <x v="45"/>
    <n v="9412"/>
    <n v="38.5"/>
  </r>
  <r>
    <x v="6"/>
    <x v="3"/>
    <x v="23"/>
    <x v="63"/>
    <x v="139"/>
    <x v="25"/>
    <n v="46523"/>
    <n v="3552.02"/>
  </r>
  <r>
    <x v="6"/>
    <x v="3"/>
    <x v="23"/>
    <x v="63"/>
    <x v="139"/>
    <x v="0"/>
    <n v="154661"/>
    <n v="15846.47"/>
  </r>
  <r>
    <x v="6"/>
    <x v="3"/>
    <x v="23"/>
    <x v="63"/>
    <x v="139"/>
    <x v="114"/>
    <n v="545"/>
    <n v="10"/>
  </r>
  <r>
    <x v="6"/>
    <x v="3"/>
    <x v="23"/>
    <x v="63"/>
    <x v="139"/>
    <x v="36"/>
    <n v="72319"/>
    <n v="2724"/>
  </r>
  <r>
    <x v="6"/>
    <x v="3"/>
    <x v="23"/>
    <x v="63"/>
    <x v="139"/>
    <x v="1"/>
    <n v="6724"/>
    <n v="230"/>
  </r>
  <r>
    <x v="6"/>
    <x v="3"/>
    <x v="23"/>
    <x v="63"/>
    <x v="139"/>
    <x v="14"/>
    <n v="111803"/>
    <n v="3650"/>
  </r>
  <r>
    <x v="6"/>
    <x v="3"/>
    <x v="23"/>
    <x v="63"/>
    <x v="139"/>
    <x v="3"/>
    <n v="13631"/>
    <n v="4790"/>
  </r>
  <r>
    <x v="6"/>
    <x v="3"/>
    <x v="23"/>
    <x v="63"/>
    <x v="139"/>
    <x v="37"/>
    <n v="75195"/>
    <n v="934"/>
  </r>
  <r>
    <x v="6"/>
    <x v="3"/>
    <x v="23"/>
    <x v="63"/>
    <x v="139"/>
    <x v="38"/>
    <n v="78640"/>
    <n v="33408"/>
  </r>
  <r>
    <x v="6"/>
    <x v="3"/>
    <x v="23"/>
    <x v="63"/>
    <x v="139"/>
    <x v="2"/>
    <n v="14786"/>
    <n v="854"/>
  </r>
  <r>
    <x v="6"/>
    <x v="3"/>
    <x v="23"/>
    <x v="63"/>
    <x v="139"/>
    <x v="15"/>
    <n v="764791"/>
    <n v="17455.7"/>
  </r>
  <r>
    <x v="6"/>
    <x v="3"/>
    <x v="23"/>
    <x v="63"/>
    <x v="139"/>
    <x v="4"/>
    <n v="51756"/>
    <n v="2823.27"/>
  </r>
  <r>
    <x v="6"/>
    <x v="3"/>
    <x v="23"/>
    <x v="64"/>
    <x v="140"/>
    <x v="69"/>
    <n v="77120"/>
    <n v="76"/>
  </r>
  <r>
    <x v="6"/>
    <x v="3"/>
    <x v="23"/>
    <x v="64"/>
    <x v="140"/>
    <x v="71"/>
    <n v="6307"/>
    <n v="116"/>
  </r>
  <r>
    <x v="6"/>
    <x v="3"/>
    <x v="23"/>
    <x v="64"/>
    <x v="140"/>
    <x v="41"/>
    <n v="5031"/>
    <n v="1"/>
  </r>
  <r>
    <x v="6"/>
    <x v="3"/>
    <x v="23"/>
    <x v="64"/>
    <x v="140"/>
    <x v="78"/>
    <n v="41403"/>
    <n v="5880"/>
  </r>
  <r>
    <x v="6"/>
    <x v="3"/>
    <x v="23"/>
    <x v="64"/>
    <x v="140"/>
    <x v="7"/>
    <n v="9360"/>
    <n v="37"/>
  </r>
  <r>
    <x v="6"/>
    <x v="3"/>
    <x v="23"/>
    <x v="64"/>
    <x v="140"/>
    <x v="55"/>
    <n v="2817"/>
    <n v="50"/>
  </r>
  <r>
    <x v="6"/>
    <x v="3"/>
    <x v="23"/>
    <x v="64"/>
    <x v="140"/>
    <x v="57"/>
    <n v="127678"/>
    <n v="10310"/>
  </r>
  <r>
    <x v="6"/>
    <x v="3"/>
    <x v="23"/>
    <x v="64"/>
    <x v="140"/>
    <x v="44"/>
    <n v="7131"/>
    <n v="6000"/>
  </r>
  <r>
    <x v="6"/>
    <x v="3"/>
    <x v="23"/>
    <x v="64"/>
    <x v="140"/>
    <x v="8"/>
    <n v="245236"/>
    <n v="71883.5"/>
  </r>
  <r>
    <x v="6"/>
    <x v="3"/>
    <x v="23"/>
    <x v="64"/>
    <x v="140"/>
    <x v="94"/>
    <n v="7500"/>
    <n v="28"/>
  </r>
  <r>
    <x v="6"/>
    <x v="3"/>
    <x v="23"/>
    <x v="64"/>
    <x v="140"/>
    <x v="19"/>
    <n v="75184"/>
    <n v="1740"/>
  </r>
  <r>
    <x v="6"/>
    <x v="3"/>
    <x v="23"/>
    <x v="64"/>
    <x v="140"/>
    <x v="5"/>
    <n v="25328"/>
    <n v="22665.7"/>
  </r>
  <r>
    <x v="6"/>
    <x v="3"/>
    <x v="23"/>
    <x v="64"/>
    <x v="140"/>
    <x v="9"/>
    <n v="180018"/>
    <n v="96207.42"/>
  </r>
  <r>
    <x v="6"/>
    <x v="3"/>
    <x v="23"/>
    <x v="64"/>
    <x v="140"/>
    <x v="20"/>
    <n v="1763482"/>
    <n v="101254.99"/>
  </r>
  <r>
    <x v="6"/>
    <x v="3"/>
    <x v="23"/>
    <x v="64"/>
    <x v="140"/>
    <x v="101"/>
    <n v="2134"/>
    <n v="296"/>
  </r>
  <r>
    <x v="6"/>
    <x v="3"/>
    <x v="23"/>
    <x v="64"/>
    <x v="140"/>
    <x v="102"/>
    <n v="20670"/>
    <n v="500"/>
  </r>
  <r>
    <x v="6"/>
    <x v="3"/>
    <x v="23"/>
    <x v="64"/>
    <x v="140"/>
    <x v="10"/>
    <n v="40825"/>
    <n v="117.5"/>
  </r>
  <r>
    <x v="6"/>
    <x v="3"/>
    <x v="23"/>
    <x v="64"/>
    <x v="140"/>
    <x v="21"/>
    <n v="3260"/>
    <n v="69"/>
  </r>
  <r>
    <x v="6"/>
    <x v="3"/>
    <x v="23"/>
    <x v="64"/>
    <x v="140"/>
    <x v="106"/>
    <n v="1996"/>
    <n v="1959.87"/>
  </r>
  <r>
    <x v="6"/>
    <x v="3"/>
    <x v="23"/>
    <x v="64"/>
    <x v="140"/>
    <x v="23"/>
    <n v="9913"/>
    <n v="1989"/>
  </r>
  <r>
    <x v="6"/>
    <x v="3"/>
    <x v="23"/>
    <x v="64"/>
    <x v="140"/>
    <x v="25"/>
    <n v="6"/>
    <n v="1"/>
  </r>
  <r>
    <x v="6"/>
    <x v="3"/>
    <x v="23"/>
    <x v="64"/>
    <x v="140"/>
    <x v="0"/>
    <n v="3920916"/>
    <n v="607103.74"/>
  </r>
  <r>
    <x v="6"/>
    <x v="3"/>
    <x v="23"/>
    <x v="64"/>
    <x v="140"/>
    <x v="156"/>
    <n v="26980"/>
    <n v="993"/>
  </r>
  <r>
    <x v="6"/>
    <x v="3"/>
    <x v="23"/>
    <x v="64"/>
    <x v="140"/>
    <x v="27"/>
    <n v="449327"/>
    <n v="383613"/>
  </r>
  <r>
    <x v="6"/>
    <x v="3"/>
    <x v="23"/>
    <x v="64"/>
    <x v="140"/>
    <x v="36"/>
    <n v="114151"/>
    <n v="24280"/>
  </r>
  <r>
    <x v="6"/>
    <x v="3"/>
    <x v="23"/>
    <x v="64"/>
    <x v="140"/>
    <x v="28"/>
    <n v="64346"/>
    <n v="3200"/>
  </r>
  <r>
    <x v="6"/>
    <x v="3"/>
    <x v="23"/>
    <x v="64"/>
    <x v="140"/>
    <x v="120"/>
    <n v="508874"/>
    <n v="32698"/>
  </r>
  <r>
    <x v="6"/>
    <x v="3"/>
    <x v="23"/>
    <x v="64"/>
    <x v="140"/>
    <x v="123"/>
    <n v="15789"/>
    <n v="2336"/>
  </r>
  <r>
    <x v="6"/>
    <x v="3"/>
    <x v="23"/>
    <x v="64"/>
    <x v="140"/>
    <x v="14"/>
    <n v="1570423"/>
    <n v="196013"/>
  </r>
  <r>
    <x v="6"/>
    <x v="3"/>
    <x v="23"/>
    <x v="64"/>
    <x v="140"/>
    <x v="3"/>
    <n v="30000"/>
    <n v="6178"/>
  </r>
  <r>
    <x v="6"/>
    <x v="3"/>
    <x v="23"/>
    <x v="64"/>
    <x v="140"/>
    <x v="29"/>
    <n v="10880"/>
    <n v="18"/>
  </r>
  <r>
    <x v="6"/>
    <x v="3"/>
    <x v="23"/>
    <x v="64"/>
    <x v="140"/>
    <x v="46"/>
    <n v="4988"/>
    <n v="1530"/>
  </r>
  <r>
    <x v="6"/>
    <x v="3"/>
    <x v="23"/>
    <x v="64"/>
    <x v="140"/>
    <x v="37"/>
    <n v="2825"/>
    <n v="4.76"/>
  </r>
  <r>
    <x v="6"/>
    <x v="3"/>
    <x v="23"/>
    <x v="64"/>
    <x v="140"/>
    <x v="2"/>
    <n v="9353"/>
    <n v="228.42"/>
  </r>
  <r>
    <x v="6"/>
    <x v="3"/>
    <x v="23"/>
    <x v="64"/>
    <x v="140"/>
    <x v="39"/>
    <n v="4346"/>
    <n v="6650"/>
  </r>
  <r>
    <x v="6"/>
    <x v="3"/>
    <x v="23"/>
    <x v="64"/>
    <x v="140"/>
    <x v="15"/>
    <n v="346459"/>
    <n v="40075.919999999998"/>
  </r>
  <r>
    <x v="6"/>
    <x v="3"/>
    <x v="23"/>
    <x v="64"/>
    <x v="140"/>
    <x v="4"/>
    <n v="63"/>
    <n v="200"/>
  </r>
  <r>
    <x v="6"/>
    <x v="3"/>
    <x v="23"/>
    <x v="64"/>
    <x v="141"/>
    <x v="7"/>
    <n v="4198"/>
    <n v="929"/>
  </r>
  <r>
    <x v="6"/>
    <x v="3"/>
    <x v="23"/>
    <x v="64"/>
    <x v="141"/>
    <x v="34"/>
    <n v="75"/>
    <n v="2.4500000000000002"/>
  </r>
  <r>
    <x v="6"/>
    <x v="3"/>
    <x v="23"/>
    <x v="64"/>
    <x v="141"/>
    <x v="57"/>
    <n v="6756"/>
    <n v="544"/>
  </r>
  <r>
    <x v="6"/>
    <x v="3"/>
    <x v="23"/>
    <x v="64"/>
    <x v="141"/>
    <x v="44"/>
    <n v="420030"/>
    <n v="6120"/>
  </r>
  <r>
    <x v="6"/>
    <x v="3"/>
    <x v="23"/>
    <x v="64"/>
    <x v="141"/>
    <x v="8"/>
    <n v="43114"/>
    <n v="31037.85"/>
  </r>
  <r>
    <x v="6"/>
    <x v="3"/>
    <x v="23"/>
    <x v="64"/>
    <x v="141"/>
    <x v="9"/>
    <n v="144438"/>
    <n v="14916.4"/>
  </r>
  <r>
    <x v="6"/>
    <x v="3"/>
    <x v="23"/>
    <x v="64"/>
    <x v="141"/>
    <x v="6"/>
    <n v="12543"/>
    <n v="12044"/>
  </r>
  <r>
    <x v="6"/>
    <x v="3"/>
    <x v="23"/>
    <x v="64"/>
    <x v="141"/>
    <x v="20"/>
    <n v="30790"/>
    <n v="14074.06"/>
  </r>
  <r>
    <x v="6"/>
    <x v="3"/>
    <x v="23"/>
    <x v="64"/>
    <x v="141"/>
    <x v="10"/>
    <n v="61600"/>
    <n v="10278"/>
  </r>
  <r>
    <x v="6"/>
    <x v="3"/>
    <x v="23"/>
    <x v="64"/>
    <x v="141"/>
    <x v="25"/>
    <n v="33"/>
    <n v="10"/>
  </r>
  <r>
    <x v="6"/>
    <x v="3"/>
    <x v="23"/>
    <x v="64"/>
    <x v="141"/>
    <x v="0"/>
    <n v="1280784"/>
    <n v="218613.96"/>
  </r>
  <r>
    <x v="6"/>
    <x v="3"/>
    <x v="23"/>
    <x v="64"/>
    <x v="141"/>
    <x v="36"/>
    <n v="35743"/>
    <n v="3696"/>
  </r>
  <r>
    <x v="6"/>
    <x v="3"/>
    <x v="23"/>
    <x v="64"/>
    <x v="141"/>
    <x v="120"/>
    <n v="405327"/>
    <n v="35890.01"/>
  </r>
  <r>
    <x v="6"/>
    <x v="3"/>
    <x v="23"/>
    <x v="64"/>
    <x v="141"/>
    <x v="14"/>
    <n v="4085"/>
    <n v="255.8"/>
  </r>
  <r>
    <x v="6"/>
    <x v="3"/>
    <x v="23"/>
    <x v="64"/>
    <x v="141"/>
    <x v="46"/>
    <n v="47821"/>
    <n v="11332.72"/>
  </r>
  <r>
    <x v="6"/>
    <x v="3"/>
    <x v="23"/>
    <x v="64"/>
    <x v="141"/>
    <x v="30"/>
    <n v="1"/>
    <n v="100"/>
  </r>
  <r>
    <x v="6"/>
    <x v="3"/>
    <x v="23"/>
    <x v="64"/>
    <x v="141"/>
    <x v="2"/>
    <n v="78010"/>
    <n v="25827"/>
  </r>
  <r>
    <x v="6"/>
    <x v="3"/>
    <x v="23"/>
    <x v="64"/>
    <x v="141"/>
    <x v="47"/>
    <n v="268513"/>
    <n v="4400"/>
  </r>
  <r>
    <x v="6"/>
    <x v="3"/>
    <x v="23"/>
    <x v="64"/>
    <x v="141"/>
    <x v="31"/>
    <n v="15011"/>
    <n v="1228"/>
  </r>
  <r>
    <x v="6"/>
    <x v="3"/>
    <x v="23"/>
    <x v="64"/>
    <x v="141"/>
    <x v="39"/>
    <n v="22050"/>
    <n v="110"/>
  </r>
  <r>
    <x v="6"/>
    <x v="3"/>
    <x v="23"/>
    <x v="64"/>
    <x v="141"/>
    <x v="15"/>
    <n v="4168054"/>
    <n v="679553.8"/>
  </r>
  <r>
    <x v="6"/>
    <x v="3"/>
    <x v="23"/>
    <x v="64"/>
    <x v="141"/>
    <x v="4"/>
    <n v="5900"/>
    <n v="101.27"/>
  </r>
  <r>
    <x v="6"/>
    <x v="3"/>
    <x v="23"/>
    <x v="64"/>
    <x v="141"/>
    <x v="32"/>
    <n v="59584"/>
    <n v="8960"/>
  </r>
  <r>
    <x v="6"/>
    <x v="3"/>
    <x v="23"/>
    <x v="65"/>
    <x v="142"/>
    <x v="16"/>
    <n v="32688"/>
    <n v="920"/>
  </r>
  <r>
    <x v="6"/>
    <x v="3"/>
    <x v="23"/>
    <x v="65"/>
    <x v="142"/>
    <x v="41"/>
    <n v="9650"/>
    <n v="52.3"/>
  </r>
  <r>
    <x v="6"/>
    <x v="3"/>
    <x v="23"/>
    <x v="65"/>
    <x v="142"/>
    <x v="33"/>
    <n v="10245"/>
    <n v="142.6"/>
  </r>
  <r>
    <x v="6"/>
    <x v="3"/>
    <x v="23"/>
    <x v="65"/>
    <x v="142"/>
    <x v="7"/>
    <n v="12378"/>
    <n v="1036.18"/>
  </r>
  <r>
    <x v="6"/>
    <x v="3"/>
    <x v="23"/>
    <x v="65"/>
    <x v="142"/>
    <x v="57"/>
    <n v="27347"/>
    <n v="4201.76"/>
  </r>
  <r>
    <x v="6"/>
    <x v="3"/>
    <x v="23"/>
    <x v="65"/>
    <x v="142"/>
    <x v="90"/>
    <n v="15844"/>
    <n v="53.7"/>
  </r>
  <r>
    <x v="6"/>
    <x v="3"/>
    <x v="23"/>
    <x v="65"/>
    <x v="142"/>
    <x v="44"/>
    <n v="750"/>
    <n v="11.57"/>
  </r>
  <r>
    <x v="6"/>
    <x v="3"/>
    <x v="23"/>
    <x v="65"/>
    <x v="142"/>
    <x v="18"/>
    <n v="1744"/>
    <n v="725"/>
  </r>
  <r>
    <x v="6"/>
    <x v="3"/>
    <x v="23"/>
    <x v="65"/>
    <x v="142"/>
    <x v="8"/>
    <n v="5200"/>
    <n v="162.56"/>
  </r>
  <r>
    <x v="6"/>
    <x v="3"/>
    <x v="23"/>
    <x v="65"/>
    <x v="142"/>
    <x v="91"/>
    <n v="3416"/>
    <n v="26"/>
  </r>
  <r>
    <x v="6"/>
    <x v="3"/>
    <x v="23"/>
    <x v="65"/>
    <x v="142"/>
    <x v="59"/>
    <n v="40000"/>
    <n v="32800"/>
  </r>
  <r>
    <x v="6"/>
    <x v="3"/>
    <x v="23"/>
    <x v="65"/>
    <x v="142"/>
    <x v="5"/>
    <n v="19972"/>
    <n v="2556"/>
  </r>
  <r>
    <x v="6"/>
    <x v="3"/>
    <x v="23"/>
    <x v="65"/>
    <x v="142"/>
    <x v="9"/>
    <n v="21921"/>
    <n v="1898"/>
  </r>
  <r>
    <x v="6"/>
    <x v="3"/>
    <x v="23"/>
    <x v="65"/>
    <x v="142"/>
    <x v="53"/>
    <n v="4800"/>
    <n v="26.75"/>
  </r>
  <r>
    <x v="6"/>
    <x v="3"/>
    <x v="23"/>
    <x v="65"/>
    <x v="142"/>
    <x v="20"/>
    <n v="7317"/>
    <n v="165.43"/>
  </r>
  <r>
    <x v="6"/>
    <x v="3"/>
    <x v="23"/>
    <x v="65"/>
    <x v="142"/>
    <x v="101"/>
    <n v="450"/>
    <n v="263"/>
  </r>
  <r>
    <x v="6"/>
    <x v="3"/>
    <x v="23"/>
    <x v="65"/>
    <x v="142"/>
    <x v="10"/>
    <n v="3237"/>
    <n v="500"/>
  </r>
  <r>
    <x v="6"/>
    <x v="3"/>
    <x v="23"/>
    <x v="65"/>
    <x v="142"/>
    <x v="23"/>
    <n v="9066"/>
    <n v="86"/>
  </r>
  <r>
    <x v="6"/>
    <x v="3"/>
    <x v="23"/>
    <x v="65"/>
    <x v="142"/>
    <x v="107"/>
    <n v="8280"/>
    <n v="49"/>
  </r>
  <r>
    <x v="6"/>
    <x v="3"/>
    <x v="23"/>
    <x v="65"/>
    <x v="142"/>
    <x v="154"/>
    <n v="31000"/>
    <n v="28000"/>
  </r>
  <r>
    <x v="6"/>
    <x v="3"/>
    <x v="23"/>
    <x v="65"/>
    <x v="142"/>
    <x v="144"/>
    <n v="19037"/>
    <n v="25000"/>
  </r>
  <r>
    <x v="6"/>
    <x v="3"/>
    <x v="23"/>
    <x v="65"/>
    <x v="142"/>
    <x v="25"/>
    <n v="3568"/>
    <n v="853"/>
  </r>
  <r>
    <x v="6"/>
    <x v="3"/>
    <x v="23"/>
    <x v="65"/>
    <x v="142"/>
    <x v="0"/>
    <n v="1305829"/>
    <n v="119520.5"/>
  </r>
  <r>
    <x v="6"/>
    <x v="3"/>
    <x v="23"/>
    <x v="65"/>
    <x v="142"/>
    <x v="36"/>
    <n v="69468"/>
    <n v="2030"/>
  </r>
  <r>
    <x v="6"/>
    <x v="3"/>
    <x v="23"/>
    <x v="65"/>
    <x v="142"/>
    <x v="28"/>
    <n v="25002"/>
    <n v="2118.1999999999998"/>
  </r>
  <r>
    <x v="6"/>
    <x v="3"/>
    <x v="23"/>
    <x v="65"/>
    <x v="142"/>
    <x v="148"/>
    <n v="494600"/>
    <n v="316540"/>
  </r>
  <r>
    <x v="6"/>
    <x v="3"/>
    <x v="23"/>
    <x v="65"/>
    <x v="142"/>
    <x v="14"/>
    <n v="21047"/>
    <n v="363.7"/>
  </r>
  <r>
    <x v="6"/>
    <x v="3"/>
    <x v="23"/>
    <x v="65"/>
    <x v="142"/>
    <x v="3"/>
    <n v="155"/>
    <n v="50"/>
  </r>
  <r>
    <x v="6"/>
    <x v="3"/>
    <x v="23"/>
    <x v="65"/>
    <x v="142"/>
    <x v="29"/>
    <n v="9043"/>
    <n v="520"/>
  </r>
  <r>
    <x v="6"/>
    <x v="3"/>
    <x v="23"/>
    <x v="65"/>
    <x v="142"/>
    <x v="210"/>
    <n v="52000"/>
    <n v="38000"/>
  </r>
  <r>
    <x v="6"/>
    <x v="3"/>
    <x v="23"/>
    <x v="65"/>
    <x v="142"/>
    <x v="46"/>
    <n v="2363"/>
    <n v="3000"/>
  </r>
  <r>
    <x v="6"/>
    <x v="3"/>
    <x v="23"/>
    <x v="65"/>
    <x v="142"/>
    <x v="149"/>
    <n v="34000"/>
    <n v="18000"/>
  </r>
  <r>
    <x v="6"/>
    <x v="3"/>
    <x v="23"/>
    <x v="65"/>
    <x v="142"/>
    <x v="128"/>
    <n v="2797"/>
    <n v="98.01"/>
  </r>
  <r>
    <x v="6"/>
    <x v="3"/>
    <x v="23"/>
    <x v="65"/>
    <x v="142"/>
    <x v="2"/>
    <n v="72335"/>
    <n v="4313"/>
  </r>
  <r>
    <x v="6"/>
    <x v="3"/>
    <x v="23"/>
    <x v="65"/>
    <x v="142"/>
    <x v="49"/>
    <n v="33872"/>
    <n v="985"/>
  </r>
  <r>
    <x v="6"/>
    <x v="3"/>
    <x v="23"/>
    <x v="65"/>
    <x v="142"/>
    <x v="47"/>
    <n v="154929"/>
    <n v="2100"/>
  </r>
  <r>
    <x v="6"/>
    <x v="3"/>
    <x v="23"/>
    <x v="65"/>
    <x v="142"/>
    <x v="31"/>
    <n v="11055"/>
    <n v="226"/>
  </r>
  <r>
    <x v="6"/>
    <x v="3"/>
    <x v="23"/>
    <x v="65"/>
    <x v="142"/>
    <x v="39"/>
    <n v="157090"/>
    <n v="2577.8000000000002"/>
  </r>
  <r>
    <x v="6"/>
    <x v="3"/>
    <x v="23"/>
    <x v="65"/>
    <x v="142"/>
    <x v="15"/>
    <n v="922051"/>
    <n v="11080.5"/>
  </r>
  <r>
    <x v="6"/>
    <x v="3"/>
    <x v="23"/>
    <x v="65"/>
    <x v="142"/>
    <x v="4"/>
    <n v="2798"/>
    <n v="234"/>
  </r>
  <r>
    <x v="6"/>
    <x v="3"/>
    <x v="23"/>
    <x v="65"/>
    <x v="142"/>
    <x v="32"/>
    <n v="4448"/>
    <n v="45"/>
  </r>
  <r>
    <x v="6"/>
    <x v="3"/>
    <x v="23"/>
    <x v="66"/>
    <x v="143"/>
    <x v="71"/>
    <n v="2950"/>
    <n v="1"/>
  </r>
  <r>
    <x v="6"/>
    <x v="3"/>
    <x v="23"/>
    <x v="66"/>
    <x v="143"/>
    <x v="16"/>
    <n v="2081"/>
    <n v="640.54"/>
  </r>
  <r>
    <x v="6"/>
    <x v="3"/>
    <x v="23"/>
    <x v="66"/>
    <x v="143"/>
    <x v="40"/>
    <n v="980203"/>
    <n v="185071"/>
  </r>
  <r>
    <x v="6"/>
    <x v="3"/>
    <x v="23"/>
    <x v="66"/>
    <x v="143"/>
    <x v="74"/>
    <n v="21667"/>
    <n v="7720.95"/>
  </r>
  <r>
    <x v="6"/>
    <x v="3"/>
    <x v="23"/>
    <x v="66"/>
    <x v="143"/>
    <x v="41"/>
    <n v="38"/>
    <n v="4"/>
  </r>
  <r>
    <x v="6"/>
    <x v="3"/>
    <x v="23"/>
    <x v="66"/>
    <x v="143"/>
    <x v="75"/>
    <n v="28125"/>
    <n v="1015"/>
  </r>
  <r>
    <x v="6"/>
    <x v="3"/>
    <x v="23"/>
    <x v="66"/>
    <x v="143"/>
    <x v="76"/>
    <n v="15783"/>
    <n v="1479"/>
  </r>
  <r>
    <x v="6"/>
    <x v="3"/>
    <x v="23"/>
    <x v="66"/>
    <x v="143"/>
    <x v="77"/>
    <n v="79610"/>
    <n v="47000"/>
  </r>
  <r>
    <x v="6"/>
    <x v="3"/>
    <x v="23"/>
    <x v="66"/>
    <x v="143"/>
    <x v="33"/>
    <n v="257581"/>
    <n v="6688.85"/>
  </r>
  <r>
    <x v="6"/>
    <x v="3"/>
    <x v="23"/>
    <x v="66"/>
    <x v="143"/>
    <x v="42"/>
    <n v="230164"/>
    <n v="50301.3"/>
  </r>
  <r>
    <x v="6"/>
    <x v="3"/>
    <x v="23"/>
    <x v="66"/>
    <x v="143"/>
    <x v="7"/>
    <n v="1256763"/>
    <n v="538050.82999999996"/>
  </r>
  <r>
    <x v="6"/>
    <x v="3"/>
    <x v="23"/>
    <x v="66"/>
    <x v="143"/>
    <x v="55"/>
    <n v="27527"/>
    <n v="12650"/>
  </r>
  <r>
    <x v="6"/>
    <x v="3"/>
    <x v="23"/>
    <x v="66"/>
    <x v="143"/>
    <x v="84"/>
    <n v="27265"/>
    <n v="5105"/>
  </r>
  <r>
    <x v="6"/>
    <x v="3"/>
    <x v="23"/>
    <x v="66"/>
    <x v="143"/>
    <x v="166"/>
    <n v="110"/>
    <n v="5"/>
  </r>
  <r>
    <x v="6"/>
    <x v="3"/>
    <x v="23"/>
    <x v="66"/>
    <x v="143"/>
    <x v="157"/>
    <n v="117"/>
    <n v="16.3"/>
  </r>
  <r>
    <x v="6"/>
    <x v="3"/>
    <x v="23"/>
    <x v="66"/>
    <x v="143"/>
    <x v="85"/>
    <n v="9735"/>
    <n v="30"/>
  </r>
  <r>
    <x v="6"/>
    <x v="3"/>
    <x v="23"/>
    <x v="66"/>
    <x v="143"/>
    <x v="57"/>
    <n v="77707"/>
    <n v="3790.78"/>
  </r>
  <r>
    <x v="6"/>
    <x v="3"/>
    <x v="23"/>
    <x v="66"/>
    <x v="143"/>
    <x v="44"/>
    <n v="3720"/>
    <n v="50.97"/>
  </r>
  <r>
    <x v="6"/>
    <x v="3"/>
    <x v="23"/>
    <x v="66"/>
    <x v="143"/>
    <x v="18"/>
    <n v="5543"/>
    <n v="478.85"/>
  </r>
  <r>
    <x v="6"/>
    <x v="3"/>
    <x v="23"/>
    <x v="66"/>
    <x v="143"/>
    <x v="8"/>
    <n v="39544"/>
    <n v="4964.33"/>
  </r>
  <r>
    <x v="6"/>
    <x v="3"/>
    <x v="23"/>
    <x v="66"/>
    <x v="143"/>
    <x v="58"/>
    <n v="141171"/>
    <n v="41684.49"/>
  </r>
  <r>
    <x v="6"/>
    <x v="3"/>
    <x v="23"/>
    <x v="66"/>
    <x v="143"/>
    <x v="92"/>
    <n v="6269"/>
    <n v="11"/>
  </r>
  <r>
    <x v="6"/>
    <x v="3"/>
    <x v="23"/>
    <x v="66"/>
    <x v="143"/>
    <x v="19"/>
    <n v="114298"/>
    <n v="20983.69"/>
  </r>
  <r>
    <x v="6"/>
    <x v="3"/>
    <x v="23"/>
    <x v="66"/>
    <x v="143"/>
    <x v="140"/>
    <n v="3480"/>
    <n v="40"/>
  </r>
  <r>
    <x v="6"/>
    <x v="3"/>
    <x v="23"/>
    <x v="66"/>
    <x v="143"/>
    <x v="5"/>
    <n v="88092"/>
    <n v="16042.13"/>
  </r>
  <r>
    <x v="6"/>
    <x v="3"/>
    <x v="23"/>
    <x v="66"/>
    <x v="143"/>
    <x v="9"/>
    <n v="31694153"/>
    <n v="7398343.6100000003"/>
  </r>
  <r>
    <x v="6"/>
    <x v="3"/>
    <x v="23"/>
    <x v="66"/>
    <x v="143"/>
    <x v="53"/>
    <n v="4469"/>
    <n v="50"/>
  </r>
  <r>
    <x v="6"/>
    <x v="3"/>
    <x v="23"/>
    <x v="66"/>
    <x v="143"/>
    <x v="6"/>
    <n v="5942"/>
    <n v="288.97000000000003"/>
  </r>
  <r>
    <x v="6"/>
    <x v="3"/>
    <x v="23"/>
    <x v="66"/>
    <x v="143"/>
    <x v="20"/>
    <n v="1750373"/>
    <n v="161396.78"/>
  </r>
  <r>
    <x v="6"/>
    <x v="3"/>
    <x v="23"/>
    <x v="66"/>
    <x v="143"/>
    <x v="101"/>
    <n v="264487"/>
    <n v="81920.3"/>
  </r>
  <r>
    <x v="6"/>
    <x v="3"/>
    <x v="23"/>
    <x v="66"/>
    <x v="143"/>
    <x v="10"/>
    <n v="71838"/>
    <n v="866.5"/>
  </r>
  <r>
    <x v="6"/>
    <x v="3"/>
    <x v="23"/>
    <x v="66"/>
    <x v="143"/>
    <x v="21"/>
    <n v="8217"/>
    <n v="251.58"/>
  </r>
  <r>
    <x v="6"/>
    <x v="3"/>
    <x v="23"/>
    <x v="66"/>
    <x v="143"/>
    <x v="23"/>
    <n v="235527"/>
    <n v="15649.01"/>
  </r>
  <r>
    <x v="6"/>
    <x v="3"/>
    <x v="23"/>
    <x v="66"/>
    <x v="143"/>
    <x v="51"/>
    <n v="12601"/>
    <n v="8.3000000000000007"/>
  </r>
  <r>
    <x v="6"/>
    <x v="3"/>
    <x v="23"/>
    <x v="66"/>
    <x v="143"/>
    <x v="62"/>
    <n v="15555"/>
    <n v="122.49"/>
  </r>
  <r>
    <x v="6"/>
    <x v="3"/>
    <x v="23"/>
    <x v="66"/>
    <x v="143"/>
    <x v="63"/>
    <n v="27595"/>
    <n v="6852.94"/>
  </r>
  <r>
    <x v="6"/>
    <x v="3"/>
    <x v="23"/>
    <x v="66"/>
    <x v="143"/>
    <x v="45"/>
    <n v="54133"/>
    <n v="6834.9"/>
  </r>
  <r>
    <x v="6"/>
    <x v="3"/>
    <x v="23"/>
    <x v="66"/>
    <x v="143"/>
    <x v="25"/>
    <n v="370461"/>
    <n v="23805.46"/>
  </r>
  <r>
    <x v="6"/>
    <x v="3"/>
    <x v="23"/>
    <x v="66"/>
    <x v="143"/>
    <x v="0"/>
    <n v="28173831"/>
    <n v="11281467.199999999"/>
  </r>
  <r>
    <x v="6"/>
    <x v="3"/>
    <x v="23"/>
    <x v="66"/>
    <x v="143"/>
    <x v="156"/>
    <n v="33442"/>
    <n v="824"/>
  </r>
  <r>
    <x v="6"/>
    <x v="3"/>
    <x v="23"/>
    <x v="66"/>
    <x v="143"/>
    <x v="116"/>
    <n v="40546"/>
    <n v="3656.78"/>
  </r>
  <r>
    <x v="6"/>
    <x v="3"/>
    <x v="23"/>
    <x v="66"/>
    <x v="143"/>
    <x v="26"/>
    <n v="249229"/>
    <n v="4900.8500000000004"/>
  </r>
  <r>
    <x v="6"/>
    <x v="3"/>
    <x v="23"/>
    <x v="66"/>
    <x v="143"/>
    <x v="36"/>
    <n v="1003084"/>
    <n v="75816.3"/>
  </r>
  <r>
    <x v="6"/>
    <x v="3"/>
    <x v="23"/>
    <x v="66"/>
    <x v="143"/>
    <x v="28"/>
    <n v="1093295"/>
    <n v="116032.57"/>
  </r>
  <r>
    <x v="6"/>
    <x v="3"/>
    <x v="23"/>
    <x v="66"/>
    <x v="143"/>
    <x v="120"/>
    <n v="150902"/>
    <n v="25189.73"/>
  </r>
  <r>
    <x v="6"/>
    <x v="3"/>
    <x v="23"/>
    <x v="66"/>
    <x v="143"/>
    <x v="122"/>
    <n v="1355259"/>
    <n v="200814.43"/>
  </r>
  <r>
    <x v="6"/>
    <x v="3"/>
    <x v="23"/>
    <x v="66"/>
    <x v="143"/>
    <x v="123"/>
    <n v="91073"/>
    <n v="5908.84"/>
  </r>
  <r>
    <x v="6"/>
    <x v="3"/>
    <x v="23"/>
    <x v="66"/>
    <x v="143"/>
    <x v="1"/>
    <n v="277913"/>
    <n v="1573.01"/>
  </r>
  <r>
    <x v="6"/>
    <x v="3"/>
    <x v="23"/>
    <x v="66"/>
    <x v="143"/>
    <x v="65"/>
    <n v="5178"/>
    <n v="53"/>
  </r>
  <r>
    <x v="6"/>
    <x v="3"/>
    <x v="23"/>
    <x v="66"/>
    <x v="143"/>
    <x v="14"/>
    <n v="193707"/>
    <n v="6665.47"/>
  </r>
  <r>
    <x v="6"/>
    <x v="3"/>
    <x v="23"/>
    <x v="66"/>
    <x v="143"/>
    <x v="29"/>
    <n v="111912"/>
    <n v="29476.59"/>
  </r>
  <r>
    <x v="6"/>
    <x v="3"/>
    <x v="23"/>
    <x v="66"/>
    <x v="143"/>
    <x v="46"/>
    <n v="826754"/>
    <n v="11302"/>
  </r>
  <r>
    <x v="6"/>
    <x v="3"/>
    <x v="23"/>
    <x v="66"/>
    <x v="143"/>
    <x v="37"/>
    <n v="5000"/>
    <n v="15"/>
  </r>
  <r>
    <x v="6"/>
    <x v="3"/>
    <x v="23"/>
    <x v="66"/>
    <x v="143"/>
    <x v="127"/>
    <n v="466"/>
    <n v="27"/>
  </r>
  <r>
    <x v="6"/>
    <x v="3"/>
    <x v="23"/>
    <x v="66"/>
    <x v="143"/>
    <x v="128"/>
    <n v="1265922"/>
    <n v="30.2"/>
  </r>
  <r>
    <x v="6"/>
    <x v="3"/>
    <x v="23"/>
    <x v="66"/>
    <x v="143"/>
    <x v="30"/>
    <n v="107130"/>
    <n v="4071.56"/>
  </r>
  <r>
    <x v="6"/>
    <x v="3"/>
    <x v="23"/>
    <x v="66"/>
    <x v="143"/>
    <x v="38"/>
    <n v="925145"/>
    <n v="557215.42000000004"/>
  </r>
  <r>
    <x v="6"/>
    <x v="3"/>
    <x v="23"/>
    <x v="66"/>
    <x v="143"/>
    <x v="2"/>
    <n v="54077"/>
    <n v="1984.84"/>
  </r>
  <r>
    <x v="6"/>
    <x v="3"/>
    <x v="23"/>
    <x v="66"/>
    <x v="143"/>
    <x v="31"/>
    <n v="13528"/>
    <n v="708.44"/>
  </r>
  <r>
    <x v="6"/>
    <x v="3"/>
    <x v="23"/>
    <x v="66"/>
    <x v="143"/>
    <x v="39"/>
    <n v="1067068"/>
    <n v="176995.04"/>
  </r>
  <r>
    <x v="6"/>
    <x v="3"/>
    <x v="23"/>
    <x v="66"/>
    <x v="143"/>
    <x v="15"/>
    <n v="16514424"/>
    <n v="4047561.44"/>
  </r>
  <r>
    <x v="6"/>
    <x v="3"/>
    <x v="23"/>
    <x v="66"/>
    <x v="143"/>
    <x v="132"/>
    <n v="38599"/>
    <n v="965"/>
  </r>
  <r>
    <x v="6"/>
    <x v="3"/>
    <x v="23"/>
    <x v="66"/>
    <x v="143"/>
    <x v="4"/>
    <n v="130227"/>
    <n v="21042.639999999999"/>
  </r>
  <r>
    <x v="6"/>
    <x v="3"/>
    <x v="23"/>
    <x v="66"/>
    <x v="143"/>
    <x v="32"/>
    <n v="82819"/>
    <n v="4646"/>
  </r>
  <r>
    <x v="6"/>
    <x v="3"/>
    <x v="23"/>
    <x v="66"/>
    <x v="144"/>
    <x v="70"/>
    <n v="942"/>
    <n v="22.94"/>
  </r>
  <r>
    <x v="6"/>
    <x v="3"/>
    <x v="23"/>
    <x v="66"/>
    <x v="144"/>
    <x v="16"/>
    <n v="3463"/>
    <n v="5"/>
  </r>
  <r>
    <x v="6"/>
    <x v="3"/>
    <x v="23"/>
    <x v="66"/>
    <x v="144"/>
    <x v="48"/>
    <n v="12"/>
    <n v="0.36"/>
  </r>
  <r>
    <x v="6"/>
    <x v="3"/>
    <x v="23"/>
    <x v="66"/>
    <x v="144"/>
    <x v="40"/>
    <n v="6338"/>
    <n v="249"/>
  </r>
  <r>
    <x v="6"/>
    <x v="3"/>
    <x v="23"/>
    <x v="66"/>
    <x v="144"/>
    <x v="74"/>
    <n v="1263057"/>
    <n v="450545.08"/>
  </r>
  <r>
    <x v="6"/>
    <x v="3"/>
    <x v="23"/>
    <x v="66"/>
    <x v="144"/>
    <x v="41"/>
    <n v="19157"/>
    <n v="246.62"/>
  </r>
  <r>
    <x v="6"/>
    <x v="3"/>
    <x v="23"/>
    <x v="66"/>
    <x v="144"/>
    <x v="75"/>
    <n v="38148"/>
    <n v="699"/>
  </r>
  <r>
    <x v="6"/>
    <x v="3"/>
    <x v="23"/>
    <x v="66"/>
    <x v="144"/>
    <x v="76"/>
    <n v="2033"/>
    <n v="7"/>
  </r>
  <r>
    <x v="6"/>
    <x v="3"/>
    <x v="23"/>
    <x v="66"/>
    <x v="144"/>
    <x v="33"/>
    <n v="27919"/>
    <n v="876.42"/>
  </r>
  <r>
    <x v="6"/>
    <x v="3"/>
    <x v="23"/>
    <x v="66"/>
    <x v="144"/>
    <x v="42"/>
    <n v="9321"/>
    <n v="71.39"/>
  </r>
  <r>
    <x v="6"/>
    <x v="3"/>
    <x v="23"/>
    <x v="66"/>
    <x v="144"/>
    <x v="7"/>
    <n v="628173"/>
    <n v="15568.78"/>
  </r>
  <r>
    <x v="6"/>
    <x v="3"/>
    <x v="23"/>
    <x v="66"/>
    <x v="144"/>
    <x v="84"/>
    <n v="840875"/>
    <n v="374533"/>
  </r>
  <r>
    <x v="6"/>
    <x v="3"/>
    <x v="23"/>
    <x v="66"/>
    <x v="144"/>
    <x v="34"/>
    <n v="156"/>
    <n v="112"/>
  </r>
  <r>
    <x v="6"/>
    <x v="3"/>
    <x v="23"/>
    <x v="66"/>
    <x v="144"/>
    <x v="86"/>
    <n v="48"/>
    <n v="4"/>
  </r>
  <r>
    <x v="6"/>
    <x v="3"/>
    <x v="23"/>
    <x v="66"/>
    <x v="144"/>
    <x v="17"/>
    <n v="2284"/>
    <n v="24"/>
  </r>
  <r>
    <x v="6"/>
    <x v="3"/>
    <x v="23"/>
    <x v="66"/>
    <x v="144"/>
    <x v="52"/>
    <n v="338750"/>
    <n v="38919.040000000001"/>
  </r>
  <r>
    <x v="6"/>
    <x v="3"/>
    <x v="23"/>
    <x v="66"/>
    <x v="144"/>
    <x v="57"/>
    <n v="1389000"/>
    <n v="212898.62"/>
  </r>
  <r>
    <x v="6"/>
    <x v="3"/>
    <x v="23"/>
    <x v="66"/>
    <x v="144"/>
    <x v="90"/>
    <n v="106088"/>
    <n v="2144.6"/>
  </r>
  <r>
    <x v="6"/>
    <x v="3"/>
    <x v="23"/>
    <x v="66"/>
    <x v="144"/>
    <x v="44"/>
    <n v="59782"/>
    <n v="966.17"/>
  </r>
  <r>
    <x v="6"/>
    <x v="3"/>
    <x v="23"/>
    <x v="66"/>
    <x v="144"/>
    <x v="18"/>
    <n v="1739"/>
    <n v="14.43"/>
  </r>
  <r>
    <x v="6"/>
    <x v="3"/>
    <x v="23"/>
    <x v="66"/>
    <x v="144"/>
    <x v="8"/>
    <n v="18142"/>
    <n v="2007.24"/>
  </r>
  <r>
    <x v="6"/>
    <x v="3"/>
    <x v="23"/>
    <x v="66"/>
    <x v="144"/>
    <x v="58"/>
    <n v="2373055"/>
    <n v="776668.1"/>
  </r>
  <r>
    <x v="6"/>
    <x v="3"/>
    <x v="23"/>
    <x v="66"/>
    <x v="144"/>
    <x v="92"/>
    <n v="6380"/>
    <n v="135"/>
  </r>
  <r>
    <x v="6"/>
    <x v="3"/>
    <x v="23"/>
    <x v="66"/>
    <x v="144"/>
    <x v="19"/>
    <n v="12700"/>
    <n v="95.16"/>
  </r>
  <r>
    <x v="6"/>
    <x v="3"/>
    <x v="23"/>
    <x v="66"/>
    <x v="144"/>
    <x v="95"/>
    <n v="78260"/>
    <n v="1480"/>
  </r>
  <r>
    <x v="6"/>
    <x v="3"/>
    <x v="23"/>
    <x v="66"/>
    <x v="144"/>
    <x v="5"/>
    <n v="987018"/>
    <n v="199270.71"/>
  </r>
  <r>
    <x v="6"/>
    <x v="3"/>
    <x v="23"/>
    <x v="66"/>
    <x v="144"/>
    <x v="9"/>
    <n v="187860"/>
    <n v="4169.1099999999997"/>
  </r>
  <r>
    <x v="6"/>
    <x v="3"/>
    <x v="23"/>
    <x v="66"/>
    <x v="144"/>
    <x v="99"/>
    <n v="261"/>
    <n v="58"/>
  </r>
  <r>
    <x v="6"/>
    <x v="3"/>
    <x v="23"/>
    <x v="66"/>
    <x v="144"/>
    <x v="6"/>
    <n v="25223"/>
    <n v="626.74"/>
  </r>
  <r>
    <x v="6"/>
    <x v="3"/>
    <x v="23"/>
    <x v="66"/>
    <x v="144"/>
    <x v="20"/>
    <n v="26617"/>
    <n v="333.3"/>
  </r>
  <r>
    <x v="6"/>
    <x v="3"/>
    <x v="23"/>
    <x v="66"/>
    <x v="144"/>
    <x v="141"/>
    <n v="6"/>
    <n v="3"/>
  </r>
  <r>
    <x v="6"/>
    <x v="3"/>
    <x v="23"/>
    <x v="66"/>
    <x v="144"/>
    <x v="101"/>
    <n v="149046"/>
    <n v="82773"/>
  </r>
  <r>
    <x v="6"/>
    <x v="3"/>
    <x v="23"/>
    <x v="66"/>
    <x v="144"/>
    <x v="10"/>
    <n v="36466"/>
    <n v="1361.99"/>
  </r>
  <r>
    <x v="6"/>
    <x v="3"/>
    <x v="23"/>
    <x v="66"/>
    <x v="144"/>
    <x v="21"/>
    <n v="4040"/>
    <n v="0.38"/>
  </r>
  <r>
    <x v="6"/>
    <x v="3"/>
    <x v="23"/>
    <x v="66"/>
    <x v="144"/>
    <x v="60"/>
    <n v="24121"/>
    <n v="869"/>
  </r>
  <r>
    <x v="6"/>
    <x v="3"/>
    <x v="23"/>
    <x v="66"/>
    <x v="144"/>
    <x v="23"/>
    <n v="548535"/>
    <n v="6879.8"/>
  </r>
  <r>
    <x v="6"/>
    <x v="3"/>
    <x v="23"/>
    <x v="66"/>
    <x v="144"/>
    <x v="110"/>
    <n v="101563"/>
    <n v="10661.4"/>
  </r>
  <r>
    <x v="6"/>
    <x v="3"/>
    <x v="23"/>
    <x v="66"/>
    <x v="144"/>
    <x v="51"/>
    <n v="13274"/>
    <n v="4.93"/>
  </r>
  <r>
    <x v="6"/>
    <x v="3"/>
    <x v="23"/>
    <x v="66"/>
    <x v="144"/>
    <x v="62"/>
    <n v="18144"/>
    <n v="950"/>
  </r>
  <r>
    <x v="6"/>
    <x v="3"/>
    <x v="23"/>
    <x v="66"/>
    <x v="144"/>
    <x v="63"/>
    <n v="16958"/>
    <n v="1920"/>
  </r>
  <r>
    <x v="6"/>
    <x v="3"/>
    <x v="23"/>
    <x v="66"/>
    <x v="144"/>
    <x v="35"/>
    <n v="10392"/>
    <n v="1180"/>
  </r>
  <r>
    <x v="6"/>
    <x v="3"/>
    <x v="23"/>
    <x v="66"/>
    <x v="144"/>
    <x v="45"/>
    <n v="34803"/>
    <n v="1402.78"/>
  </r>
  <r>
    <x v="6"/>
    <x v="3"/>
    <x v="23"/>
    <x v="66"/>
    <x v="144"/>
    <x v="25"/>
    <n v="698700"/>
    <n v="46531.25"/>
  </r>
  <r>
    <x v="6"/>
    <x v="3"/>
    <x v="23"/>
    <x v="66"/>
    <x v="144"/>
    <x v="0"/>
    <n v="5873686"/>
    <n v="1048187.19"/>
  </r>
  <r>
    <x v="6"/>
    <x v="3"/>
    <x v="23"/>
    <x v="66"/>
    <x v="144"/>
    <x v="156"/>
    <n v="9200"/>
    <n v="621"/>
  </r>
  <r>
    <x v="6"/>
    <x v="3"/>
    <x v="23"/>
    <x v="66"/>
    <x v="144"/>
    <x v="116"/>
    <n v="22059"/>
    <n v="297.51"/>
  </r>
  <r>
    <x v="6"/>
    <x v="3"/>
    <x v="23"/>
    <x v="66"/>
    <x v="144"/>
    <x v="26"/>
    <n v="4040"/>
    <n v="542.63"/>
  </r>
  <r>
    <x v="6"/>
    <x v="3"/>
    <x v="23"/>
    <x v="66"/>
    <x v="144"/>
    <x v="117"/>
    <n v="65186"/>
    <n v="983"/>
  </r>
  <r>
    <x v="6"/>
    <x v="3"/>
    <x v="23"/>
    <x v="66"/>
    <x v="144"/>
    <x v="36"/>
    <n v="752432"/>
    <n v="56528.18"/>
  </r>
  <r>
    <x v="6"/>
    <x v="3"/>
    <x v="23"/>
    <x v="66"/>
    <x v="144"/>
    <x v="119"/>
    <n v="1587"/>
    <n v="228"/>
  </r>
  <r>
    <x v="6"/>
    <x v="3"/>
    <x v="23"/>
    <x v="66"/>
    <x v="144"/>
    <x v="28"/>
    <n v="85639"/>
    <n v="8565.4599999999991"/>
  </r>
  <r>
    <x v="6"/>
    <x v="3"/>
    <x v="23"/>
    <x v="66"/>
    <x v="144"/>
    <x v="120"/>
    <n v="7802"/>
    <n v="73.599999999999994"/>
  </r>
  <r>
    <x v="6"/>
    <x v="3"/>
    <x v="23"/>
    <x v="66"/>
    <x v="144"/>
    <x v="122"/>
    <n v="29984"/>
    <n v="82.94"/>
  </r>
  <r>
    <x v="6"/>
    <x v="3"/>
    <x v="23"/>
    <x v="66"/>
    <x v="144"/>
    <x v="123"/>
    <n v="2301"/>
    <n v="26.35"/>
  </r>
  <r>
    <x v="6"/>
    <x v="3"/>
    <x v="23"/>
    <x v="66"/>
    <x v="144"/>
    <x v="1"/>
    <n v="6402"/>
    <n v="3.9"/>
  </r>
  <r>
    <x v="6"/>
    <x v="3"/>
    <x v="23"/>
    <x v="66"/>
    <x v="144"/>
    <x v="65"/>
    <n v="4356"/>
    <n v="457"/>
  </r>
  <r>
    <x v="6"/>
    <x v="3"/>
    <x v="23"/>
    <x v="66"/>
    <x v="144"/>
    <x v="14"/>
    <n v="350350"/>
    <n v="6367.72"/>
  </r>
  <r>
    <x v="6"/>
    <x v="3"/>
    <x v="23"/>
    <x v="66"/>
    <x v="144"/>
    <x v="125"/>
    <n v="9261"/>
    <n v="64"/>
  </r>
  <r>
    <x v="6"/>
    <x v="3"/>
    <x v="23"/>
    <x v="66"/>
    <x v="144"/>
    <x v="3"/>
    <n v="33132"/>
    <n v="4656"/>
  </r>
  <r>
    <x v="6"/>
    <x v="3"/>
    <x v="23"/>
    <x v="66"/>
    <x v="144"/>
    <x v="29"/>
    <n v="429543"/>
    <n v="71795.94"/>
  </r>
  <r>
    <x v="6"/>
    <x v="3"/>
    <x v="23"/>
    <x v="66"/>
    <x v="144"/>
    <x v="46"/>
    <n v="85787"/>
    <n v="4028"/>
  </r>
  <r>
    <x v="6"/>
    <x v="3"/>
    <x v="23"/>
    <x v="66"/>
    <x v="144"/>
    <x v="37"/>
    <n v="7530"/>
    <n v="18"/>
  </r>
  <r>
    <x v="6"/>
    <x v="3"/>
    <x v="23"/>
    <x v="66"/>
    <x v="144"/>
    <x v="127"/>
    <n v="8889"/>
    <n v="30"/>
  </r>
  <r>
    <x v="6"/>
    <x v="3"/>
    <x v="23"/>
    <x v="66"/>
    <x v="144"/>
    <x v="128"/>
    <n v="186"/>
    <n v="0.12"/>
  </r>
  <r>
    <x v="6"/>
    <x v="3"/>
    <x v="23"/>
    <x v="66"/>
    <x v="144"/>
    <x v="30"/>
    <n v="27040"/>
    <n v="526"/>
  </r>
  <r>
    <x v="6"/>
    <x v="3"/>
    <x v="23"/>
    <x v="66"/>
    <x v="144"/>
    <x v="38"/>
    <n v="1471073"/>
    <n v="615744.55000000005"/>
  </r>
  <r>
    <x v="6"/>
    <x v="3"/>
    <x v="23"/>
    <x v="66"/>
    <x v="144"/>
    <x v="2"/>
    <n v="76902"/>
    <n v="5024.62"/>
  </r>
  <r>
    <x v="6"/>
    <x v="3"/>
    <x v="23"/>
    <x v="66"/>
    <x v="144"/>
    <x v="49"/>
    <n v="11880"/>
    <n v="1200"/>
  </r>
  <r>
    <x v="6"/>
    <x v="3"/>
    <x v="23"/>
    <x v="66"/>
    <x v="144"/>
    <x v="129"/>
    <n v="84273"/>
    <n v="6748"/>
  </r>
  <r>
    <x v="6"/>
    <x v="3"/>
    <x v="23"/>
    <x v="66"/>
    <x v="144"/>
    <x v="31"/>
    <n v="30019"/>
    <n v="2147.96"/>
  </r>
  <r>
    <x v="6"/>
    <x v="3"/>
    <x v="23"/>
    <x v="66"/>
    <x v="144"/>
    <x v="39"/>
    <n v="82195"/>
    <n v="2496.1999999999998"/>
  </r>
  <r>
    <x v="6"/>
    <x v="3"/>
    <x v="23"/>
    <x v="66"/>
    <x v="144"/>
    <x v="15"/>
    <n v="335203"/>
    <n v="7272.43"/>
  </r>
  <r>
    <x v="6"/>
    <x v="3"/>
    <x v="23"/>
    <x v="66"/>
    <x v="144"/>
    <x v="4"/>
    <n v="271157"/>
    <n v="31181.61"/>
  </r>
  <r>
    <x v="6"/>
    <x v="3"/>
    <x v="23"/>
    <x v="66"/>
    <x v="144"/>
    <x v="32"/>
    <n v="122837"/>
    <n v="8999.69"/>
  </r>
  <r>
    <x v="6"/>
    <x v="3"/>
    <x v="23"/>
    <x v="66"/>
    <x v="145"/>
    <x v="57"/>
    <n v="4752"/>
    <n v="75"/>
  </r>
  <r>
    <x v="6"/>
    <x v="3"/>
    <x v="23"/>
    <x v="66"/>
    <x v="145"/>
    <x v="9"/>
    <n v="4315"/>
    <n v="60"/>
  </r>
  <r>
    <x v="6"/>
    <x v="3"/>
    <x v="23"/>
    <x v="66"/>
    <x v="145"/>
    <x v="6"/>
    <n v="28245"/>
    <n v="189.5"/>
  </r>
  <r>
    <x v="6"/>
    <x v="3"/>
    <x v="23"/>
    <x v="66"/>
    <x v="145"/>
    <x v="25"/>
    <n v="17744"/>
    <n v="850"/>
  </r>
  <r>
    <x v="6"/>
    <x v="3"/>
    <x v="23"/>
    <x v="66"/>
    <x v="145"/>
    <x v="0"/>
    <n v="12482013"/>
    <n v="17842.189999999999"/>
  </r>
  <r>
    <x v="6"/>
    <x v="3"/>
    <x v="23"/>
    <x v="66"/>
    <x v="145"/>
    <x v="2"/>
    <n v="929"/>
    <n v="1"/>
  </r>
  <r>
    <x v="6"/>
    <x v="3"/>
    <x v="23"/>
    <x v="66"/>
    <x v="145"/>
    <x v="15"/>
    <n v="143050"/>
    <n v="2456"/>
  </r>
  <r>
    <x v="6"/>
    <x v="3"/>
    <x v="23"/>
    <x v="66"/>
    <x v="146"/>
    <x v="175"/>
    <n v="20000"/>
    <n v="26000"/>
  </r>
  <r>
    <x v="6"/>
    <x v="3"/>
    <x v="23"/>
    <x v="66"/>
    <x v="146"/>
    <x v="70"/>
    <n v="131548"/>
    <n v="1768.23"/>
  </r>
  <r>
    <x v="6"/>
    <x v="3"/>
    <x v="23"/>
    <x v="66"/>
    <x v="146"/>
    <x v="71"/>
    <n v="286994"/>
    <n v="5386.87"/>
  </r>
  <r>
    <x v="6"/>
    <x v="3"/>
    <x v="23"/>
    <x v="66"/>
    <x v="146"/>
    <x v="136"/>
    <n v="3418"/>
    <n v="13"/>
  </r>
  <r>
    <x v="6"/>
    <x v="3"/>
    <x v="23"/>
    <x v="66"/>
    <x v="146"/>
    <x v="16"/>
    <n v="4644"/>
    <n v="210.31"/>
  </r>
  <r>
    <x v="6"/>
    <x v="3"/>
    <x v="23"/>
    <x v="66"/>
    <x v="146"/>
    <x v="48"/>
    <n v="953"/>
    <n v="25.79"/>
  </r>
  <r>
    <x v="6"/>
    <x v="3"/>
    <x v="23"/>
    <x v="66"/>
    <x v="146"/>
    <x v="72"/>
    <n v="186779"/>
    <n v="3818"/>
  </r>
  <r>
    <x v="6"/>
    <x v="3"/>
    <x v="23"/>
    <x v="66"/>
    <x v="146"/>
    <x v="40"/>
    <n v="97488"/>
    <n v="8638.3700000000008"/>
  </r>
  <r>
    <x v="6"/>
    <x v="3"/>
    <x v="23"/>
    <x v="66"/>
    <x v="146"/>
    <x v="172"/>
    <n v="2725"/>
    <n v="18"/>
  </r>
  <r>
    <x v="6"/>
    <x v="3"/>
    <x v="23"/>
    <x v="66"/>
    <x v="146"/>
    <x v="74"/>
    <n v="698123"/>
    <n v="254681.82"/>
  </r>
  <r>
    <x v="6"/>
    <x v="3"/>
    <x v="23"/>
    <x v="66"/>
    <x v="146"/>
    <x v="41"/>
    <n v="5851195"/>
    <n v="73330.929999999993"/>
  </r>
  <r>
    <x v="6"/>
    <x v="3"/>
    <x v="23"/>
    <x v="66"/>
    <x v="146"/>
    <x v="75"/>
    <n v="45483"/>
    <n v="1014"/>
  </r>
  <r>
    <x v="6"/>
    <x v="3"/>
    <x v="23"/>
    <x v="66"/>
    <x v="146"/>
    <x v="77"/>
    <n v="5570"/>
    <n v="51.61"/>
  </r>
  <r>
    <x v="6"/>
    <x v="3"/>
    <x v="23"/>
    <x v="66"/>
    <x v="146"/>
    <x v="78"/>
    <n v="476693"/>
    <n v="12565"/>
  </r>
  <r>
    <x v="6"/>
    <x v="3"/>
    <x v="23"/>
    <x v="66"/>
    <x v="146"/>
    <x v="137"/>
    <n v="5335"/>
    <n v="35"/>
  </r>
  <r>
    <x v="6"/>
    <x v="3"/>
    <x v="23"/>
    <x v="66"/>
    <x v="146"/>
    <x v="33"/>
    <n v="1712178"/>
    <n v="56946.67"/>
  </r>
  <r>
    <x v="6"/>
    <x v="3"/>
    <x v="23"/>
    <x v="66"/>
    <x v="146"/>
    <x v="79"/>
    <n v="4244"/>
    <n v="1.6"/>
  </r>
  <r>
    <x v="6"/>
    <x v="3"/>
    <x v="23"/>
    <x v="66"/>
    <x v="146"/>
    <x v="42"/>
    <n v="213849"/>
    <n v="3292.54"/>
  </r>
  <r>
    <x v="6"/>
    <x v="3"/>
    <x v="23"/>
    <x v="66"/>
    <x v="146"/>
    <x v="7"/>
    <n v="5184828"/>
    <n v="356665.79"/>
  </r>
  <r>
    <x v="6"/>
    <x v="3"/>
    <x v="23"/>
    <x v="66"/>
    <x v="146"/>
    <x v="55"/>
    <n v="39708"/>
    <n v="876"/>
  </r>
  <r>
    <x v="6"/>
    <x v="3"/>
    <x v="23"/>
    <x v="66"/>
    <x v="146"/>
    <x v="81"/>
    <n v="12781"/>
    <n v="61"/>
  </r>
  <r>
    <x v="6"/>
    <x v="3"/>
    <x v="23"/>
    <x v="66"/>
    <x v="146"/>
    <x v="56"/>
    <n v="10281"/>
    <n v="126"/>
  </r>
  <r>
    <x v="6"/>
    <x v="3"/>
    <x v="23"/>
    <x v="66"/>
    <x v="146"/>
    <x v="82"/>
    <n v="6681"/>
    <n v="10.199999999999999"/>
  </r>
  <r>
    <x v="6"/>
    <x v="3"/>
    <x v="23"/>
    <x v="66"/>
    <x v="146"/>
    <x v="84"/>
    <n v="518506"/>
    <n v="169376"/>
  </r>
  <r>
    <x v="6"/>
    <x v="3"/>
    <x v="23"/>
    <x v="66"/>
    <x v="146"/>
    <x v="166"/>
    <n v="3552"/>
    <n v="47.66"/>
  </r>
  <r>
    <x v="6"/>
    <x v="3"/>
    <x v="23"/>
    <x v="66"/>
    <x v="146"/>
    <x v="157"/>
    <n v="10746"/>
    <n v="60.3"/>
  </r>
  <r>
    <x v="6"/>
    <x v="3"/>
    <x v="23"/>
    <x v="66"/>
    <x v="146"/>
    <x v="85"/>
    <n v="73643"/>
    <n v="10304.030000000001"/>
  </r>
  <r>
    <x v="6"/>
    <x v="3"/>
    <x v="23"/>
    <x v="66"/>
    <x v="146"/>
    <x v="34"/>
    <n v="24053"/>
    <n v="183"/>
  </r>
  <r>
    <x v="6"/>
    <x v="3"/>
    <x v="23"/>
    <x v="66"/>
    <x v="146"/>
    <x v="17"/>
    <n v="12172"/>
    <n v="1374"/>
  </r>
  <r>
    <x v="6"/>
    <x v="3"/>
    <x v="23"/>
    <x v="66"/>
    <x v="146"/>
    <x v="52"/>
    <n v="32350"/>
    <n v="200"/>
  </r>
  <r>
    <x v="6"/>
    <x v="3"/>
    <x v="23"/>
    <x v="66"/>
    <x v="146"/>
    <x v="57"/>
    <n v="1093720"/>
    <n v="83431.679999999993"/>
  </r>
  <r>
    <x v="6"/>
    <x v="3"/>
    <x v="23"/>
    <x v="66"/>
    <x v="146"/>
    <x v="90"/>
    <n v="630723"/>
    <n v="26697.16"/>
  </r>
  <r>
    <x v="6"/>
    <x v="3"/>
    <x v="23"/>
    <x v="66"/>
    <x v="146"/>
    <x v="44"/>
    <n v="790852"/>
    <n v="10099.74"/>
  </r>
  <r>
    <x v="6"/>
    <x v="3"/>
    <x v="23"/>
    <x v="66"/>
    <x v="146"/>
    <x v="18"/>
    <n v="681469"/>
    <n v="22815.01"/>
  </r>
  <r>
    <x v="6"/>
    <x v="3"/>
    <x v="23"/>
    <x v="66"/>
    <x v="146"/>
    <x v="8"/>
    <n v="2199611"/>
    <n v="10457.44"/>
  </r>
  <r>
    <x v="6"/>
    <x v="3"/>
    <x v="23"/>
    <x v="66"/>
    <x v="146"/>
    <x v="58"/>
    <n v="1844120"/>
    <n v="488969.2"/>
  </r>
  <r>
    <x v="6"/>
    <x v="3"/>
    <x v="23"/>
    <x v="66"/>
    <x v="146"/>
    <x v="91"/>
    <n v="600"/>
    <n v="300"/>
  </r>
  <r>
    <x v="6"/>
    <x v="3"/>
    <x v="23"/>
    <x v="66"/>
    <x v="146"/>
    <x v="92"/>
    <n v="2070"/>
    <n v="329"/>
  </r>
  <r>
    <x v="6"/>
    <x v="3"/>
    <x v="23"/>
    <x v="66"/>
    <x v="146"/>
    <x v="93"/>
    <n v="9799"/>
    <n v="15"/>
  </r>
  <r>
    <x v="6"/>
    <x v="3"/>
    <x v="23"/>
    <x v="66"/>
    <x v="146"/>
    <x v="59"/>
    <n v="2668"/>
    <n v="14"/>
  </r>
  <r>
    <x v="6"/>
    <x v="3"/>
    <x v="23"/>
    <x v="66"/>
    <x v="146"/>
    <x v="19"/>
    <n v="7760597"/>
    <n v="254701.69"/>
  </r>
  <r>
    <x v="6"/>
    <x v="3"/>
    <x v="23"/>
    <x v="66"/>
    <x v="146"/>
    <x v="95"/>
    <n v="5854"/>
    <n v="127.2"/>
  </r>
  <r>
    <x v="6"/>
    <x v="3"/>
    <x v="23"/>
    <x v="66"/>
    <x v="146"/>
    <x v="140"/>
    <n v="2299"/>
    <n v="12.95"/>
  </r>
  <r>
    <x v="6"/>
    <x v="3"/>
    <x v="23"/>
    <x v="66"/>
    <x v="146"/>
    <x v="5"/>
    <n v="1020334"/>
    <n v="19634.11"/>
  </r>
  <r>
    <x v="6"/>
    <x v="3"/>
    <x v="23"/>
    <x v="66"/>
    <x v="146"/>
    <x v="9"/>
    <n v="14265036"/>
    <n v="9785794.8599999994"/>
  </r>
  <r>
    <x v="6"/>
    <x v="3"/>
    <x v="23"/>
    <x v="66"/>
    <x v="146"/>
    <x v="98"/>
    <n v="750"/>
    <n v="628.71"/>
  </r>
  <r>
    <x v="6"/>
    <x v="3"/>
    <x v="23"/>
    <x v="66"/>
    <x v="146"/>
    <x v="99"/>
    <n v="85838"/>
    <n v="2374.54"/>
  </r>
  <r>
    <x v="6"/>
    <x v="3"/>
    <x v="23"/>
    <x v="66"/>
    <x v="146"/>
    <x v="53"/>
    <n v="555925"/>
    <n v="1085.68"/>
  </r>
  <r>
    <x v="6"/>
    <x v="3"/>
    <x v="23"/>
    <x v="66"/>
    <x v="146"/>
    <x v="6"/>
    <n v="571950"/>
    <n v="33183.51"/>
  </r>
  <r>
    <x v="6"/>
    <x v="3"/>
    <x v="23"/>
    <x v="66"/>
    <x v="146"/>
    <x v="20"/>
    <n v="1078300"/>
    <n v="47803.57"/>
  </r>
  <r>
    <x v="6"/>
    <x v="3"/>
    <x v="23"/>
    <x v="66"/>
    <x v="146"/>
    <x v="141"/>
    <n v="489158"/>
    <n v="7572"/>
  </r>
  <r>
    <x v="6"/>
    <x v="3"/>
    <x v="23"/>
    <x v="66"/>
    <x v="146"/>
    <x v="101"/>
    <n v="6512"/>
    <n v="223"/>
  </r>
  <r>
    <x v="6"/>
    <x v="3"/>
    <x v="23"/>
    <x v="66"/>
    <x v="146"/>
    <x v="102"/>
    <n v="4578"/>
    <n v="131.6"/>
  </r>
  <r>
    <x v="6"/>
    <x v="3"/>
    <x v="23"/>
    <x v="66"/>
    <x v="146"/>
    <x v="10"/>
    <n v="4266386"/>
    <n v="346958.87"/>
  </r>
  <r>
    <x v="6"/>
    <x v="3"/>
    <x v="23"/>
    <x v="66"/>
    <x v="146"/>
    <x v="21"/>
    <n v="4901"/>
    <n v="205.17"/>
  </r>
  <r>
    <x v="6"/>
    <x v="3"/>
    <x v="23"/>
    <x v="66"/>
    <x v="146"/>
    <x v="60"/>
    <n v="642978"/>
    <n v="27625.54"/>
  </r>
  <r>
    <x v="6"/>
    <x v="3"/>
    <x v="23"/>
    <x v="66"/>
    <x v="146"/>
    <x v="11"/>
    <n v="3046"/>
    <n v="9366.41"/>
  </r>
  <r>
    <x v="6"/>
    <x v="3"/>
    <x v="23"/>
    <x v="66"/>
    <x v="146"/>
    <x v="22"/>
    <n v="61145"/>
    <n v="665"/>
  </r>
  <r>
    <x v="6"/>
    <x v="3"/>
    <x v="23"/>
    <x v="66"/>
    <x v="146"/>
    <x v="106"/>
    <n v="1981"/>
    <n v="1945.58"/>
  </r>
  <r>
    <x v="6"/>
    <x v="3"/>
    <x v="23"/>
    <x v="66"/>
    <x v="146"/>
    <x v="183"/>
    <n v="3949"/>
    <n v="10"/>
  </r>
  <r>
    <x v="6"/>
    <x v="3"/>
    <x v="23"/>
    <x v="66"/>
    <x v="146"/>
    <x v="23"/>
    <n v="1946875"/>
    <n v="197474.02"/>
  </r>
  <r>
    <x v="6"/>
    <x v="3"/>
    <x v="23"/>
    <x v="66"/>
    <x v="146"/>
    <x v="107"/>
    <n v="4302"/>
    <n v="1855.01"/>
  </r>
  <r>
    <x v="6"/>
    <x v="3"/>
    <x v="23"/>
    <x v="66"/>
    <x v="146"/>
    <x v="61"/>
    <n v="380406"/>
    <n v="157611"/>
  </r>
  <r>
    <x v="6"/>
    <x v="3"/>
    <x v="23"/>
    <x v="66"/>
    <x v="146"/>
    <x v="143"/>
    <n v="9178"/>
    <n v="515.29999999999995"/>
  </r>
  <r>
    <x v="6"/>
    <x v="3"/>
    <x v="23"/>
    <x v="66"/>
    <x v="146"/>
    <x v="108"/>
    <n v="33086"/>
    <n v="2087"/>
  </r>
  <r>
    <x v="6"/>
    <x v="3"/>
    <x v="23"/>
    <x v="66"/>
    <x v="146"/>
    <x v="109"/>
    <n v="470595"/>
    <n v="6321"/>
  </r>
  <r>
    <x v="6"/>
    <x v="3"/>
    <x v="23"/>
    <x v="66"/>
    <x v="146"/>
    <x v="110"/>
    <n v="349"/>
    <n v="16.940000000000001"/>
  </r>
  <r>
    <x v="6"/>
    <x v="3"/>
    <x v="23"/>
    <x v="66"/>
    <x v="146"/>
    <x v="51"/>
    <n v="66442"/>
    <n v="625"/>
  </r>
  <r>
    <x v="6"/>
    <x v="3"/>
    <x v="23"/>
    <x v="66"/>
    <x v="146"/>
    <x v="62"/>
    <n v="415823"/>
    <n v="13256.3"/>
  </r>
  <r>
    <x v="6"/>
    <x v="3"/>
    <x v="23"/>
    <x v="66"/>
    <x v="146"/>
    <x v="154"/>
    <n v="2102"/>
    <n v="61"/>
  </r>
  <r>
    <x v="6"/>
    <x v="3"/>
    <x v="23"/>
    <x v="66"/>
    <x v="146"/>
    <x v="63"/>
    <n v="177805"/>
    <n v="12051"/>
  </r>
  <r>
    <x v="6"/>
    <x v="3"/>
    <x v="23"/>
    <x v="66"/>
    <x v="146"/>
    <x v="144"/>
    <n v="1907"/>
    <n v="87.11"/>
  </r>
  <r>
    <x v="6"/>
    <x v="3"/>
    <x v="23"/>
    <x v="66"/>
    <x v="146"/>
    <x v="112"/>
    <n v="110"/>
    <n v="0.05"/>
  </r>
  <r>
    <x v="6"/>
    <x v="3"/>
    <x v="23"/>
    <x v="66"/>
    <x v="146"/>
    <x v="35"/>
    <n v="19053"/>
    <n v="1569.38"/>
  </r>
  <r>
    <x v="6"/>
    <x v="3"/>
    <x v="23"/>
    <x v="66"/>
    <x v="146"/>
    <x v="45"/>
    <n v="3270297"/>
    <n v="33286.050000000003"/>
  </r>
  <r>
    <x v="6"/>
    <x v="3"/>
    <x v="23"/>
    <x v="66"/>
    <x v="146"/>
    <x v="25"/>
    <n v="2845135"/>
    <n v="115382.51"/>
  </r>
  <r>
    <x v="6"/>
    <x v="3"/>
    <x v="23"/>
    <x v="66"/>
    <x v="146"/>
    <x v="0"/>
    <n v="57667124"/>
    <n v="15517031.140000001"/>
  </r>
  <r>
    <x v="6"/>
    <x v="3"/>
    <x v="23"/>
    <x v="66"/>
    <x v="146"/>
    <x v="113"/>
    <n v="44996"/>
    <n v="10590"/>
  </r>
  <r>
    <x v="6"/>
    <x v="3"/>
    <x v="23"/>
    <x v="66"/>
    <x v="146"/>
    <x v="156"/>
    <n v="68280"/>
    <n v="6759"/>
  </r>
  <r>
    <x v="6"/>
    <x v="3"/>
    <x v="23"/>
    <x v="66"/>
    <x v="146"/>
    <x v="116"/>
    <n v="5839"/>
    <n v="155"/>
  </r>
  <r>
    <x v="6"/>
    <x v="3"/>
    <x v="23"/>
    <x v="66"/>
    <x v="146"/>
    <x v="26"/>
    <n v="44910"/>
    <n v="1039.47"/>
  </r>
  <r>
    <x v="6"/>
    <x v="3"/>
    <x v="23"/>
    <x v="66"/>
    <x v="146"/>
    <x v="27"/>
    <n v="350687"/>
    <n v="209184"/>
  </r>
  <r>
    <x v="6"/>
    <x v="3"/>
    <x v="23"/>
    <x v="66"/>
    <x v="146"/>
    <x v="117"/>
    <n v="70166"/>
    <n v="1178.93"/>
  </r>
  <r>
    <x v="6"/>
    <x v="3"/>
    <x v="23"/>
    <x v="66"/>
    <x v="146"/>
    <x v="36"/>
    <n v="9120818"/>
    <n v="2917878.07"/>
  </r>
  <r>
    <x v="6"/>
    <x v="3"/>
    <x v="23"/>
    <x v="66"/>
    <x v="146"/>
    <x v="119"/>
    <n v="347028"/>
    <n v="10558.5"/>
  </r>
  <r>
    <x v="6"/>
    <x v="3"/>
    <x v="23"/>
    <x v="66"/>
    <x v="146"/>
    <x v="28"/>
    <n v="332926"/>
    <n v="10953.31"/>
  </r>
  <r>
    <x v="6"/>
    <x v="3"/>
    <x v="23"/>
    <x v="66"/>
    <x v="146"/>
    <x v="120"/>
    <n v="30389"/>
    <n v="51468.26"/>
  </r>
  <r>
    <x v="6"/>
    <x v="3"/>
    <x v="23"/>
    <x v="66"/>
    <x v="146"/>
    <x v="121"/>
    <n v="8971"/>
    <n v="330"/>
  </r>
  <r>
    <x v="6"/>
    <x v="3"/>
    <x v="23"/>
    <x v="66"/>
    <x v="146"/>
    <x v="122"/>
    <n v="154790"/>
    <n v="5996.91"/>
  </r>
  <r>
    <x v="6"/>
    <x v="3"/>
    <x v="23"/>
    <x v="66"/>
    <x v="146"/>
    <x v="146"/>
    <n v="3460"/>
    <n v="18.100000000000001"/>
  </r>
  <r>
    <x v="6"/>
    <x v="3"/>
    <x v="23"/>
    <x v="66"/>
    <x v="146"/>
    <x v="123"/>
    <n v="2215617"/>
    <n v="1539407.99"/>
  </r>
  <r>
    <x v="6"/>
    <x v="3"/>
    <x v="23"/>
    <x v="66"/>
    <x v="146"/>
    <x v="64"/>
    <n v="125495"/>
    <n v="4636.6899999999996"/>
  </r>
  <r>
    <x v="6"/>
    <x v="3"/>
    <x v="23"/>
    <x v="66"/>
    <x v="146"/>
    <x v="147"/>
    <n v="1077"/>
    <n v="0.5"/>
  </r>
  <r>
    <x v="6"/>
    <x v="3"/>
    <x v="23"/>
    <x v="66"/>
    <x v="146"/>
    <x v="1"/>
    <n v="881924"/>
    <n v="1509.35"/>
  </r>
  <r>
    <x v="6"/>
    <x v="3"/>
    <x v="23"/>
    <x v="66"/>
    <x v="146"/>
    <x v="65"/>
    <n v="27717"/>
    <n v="828.45"/>
  </r>
  <r>
    <x v="6"/>
    <x v="3"/>
    <x v="23"/>
    <x v="66"/>
    <x v="146"/>
    <x v="67"/>
    <n v="41000"/>
    <n v="2427.75"/>
  </r>
  <r>
    <x v="6"/>
    <x v="3"/>
    <x v="23"/>
    <x v="66"/>
    <x v="146"/>
    <x v="14"/>
    <n v="6141199"/>
    <n v="220531.32"/>
  </r>
  <r>
    <x v="6"/>
    <x v="3"/>
    <x v="23"/>
    <x v="66"/>
    <x v="146"/>
    <x v="125"/>
    <n v="6050"/>
    <n v="17.5"/>
  </r>
  <r>
    <x v="6"/>
    <x v="3"/>
    <x v="23"/>
    <x v="66"/>
    <x v="146"/>
    <x v="126"/>
    <n v="23715"/>
    <n v="1503"/>
  </r>
  <r>
    <x v="6"/>
    <x v="3"/>
    <x v="23"/>
    <x v="66"/>
    <x v="146"/>
    <x v="3"/>
    <n v="192270"/>
    <n v="11453"/>
  </r>
  <r>
    <x v="6"/>
    <x v="3"/>
    <x v="23"/>
    <x v="66"/>
    <x v="146"/>
    <x v="29"/>
    <n v="713787"/>
    <n v="184599.05"/>
  </r>
  <r>
    <x v="6"/>
    <x v="3"/>
    <x v="23"/>
    <x v="66"/>
    <x v="146"/>
    <x v="46"/>
    <n v="399004"/>
    <n v="30526.46"/>
  </r>
  <r>
    <x v="6"/>
    <x v="3"/>
    <x v="23"/>
    <x v="66"/>
    <x v="146"/>
    <x v="37"/>
    <n v="47465"/>
    <n v="194.01"/>
  </r>
  <r>
    <x v="6"/>
    <x v="3"/>
    <x v="23"/>
    <x v="66"/>
    <x v="146"/>
    <x v="149"/>
    <n v="10755"/>
    <n v="443"/>
  </r>
  <r>
    <x v="6"/>
    <x v="3"/>
    <x v="23"/>
    <x v="66"/>
    <x v="146"/>
    <x v="127"/>
    <n v="97358"/>
    <n v="2117.2800000000002"/>
  </r>
  <r>
    <x v="6"/>
    <x v="3"/>
    <x v="23"/>
    <x v="66"/>
    <x v="146"/>
    <x v="128"/>
    <n v="565583"/>
    <n v="20622.36"/>
  </r>
  <r>
    <x v="6"/>
    <x v="3"/>
    <x v="23"/>
    <x v="66"/>
    <x v="146"/>
    <x v="30"/>
    <n v="531388"/>
    <n v="29444.58"/>
  </r>
  <r>
    <x v="6"/>
    <x v="3"/>
    <x v="23"/>
    <x v="66"/>
    <x v="146"/>
    <x v="38"/>
    <n v="1124399"/>
    <n v="446819.35"/>
  </r>
  <r>
    <x v="6"/>
    <x v="3"/>
    <x v="23"/>
    <x v="66"/>
    <x v="146"/>
    <x v="2"/>
    <n v="1452469"/>
    <n v="192268.06"/>
  </r>
  <r>
    <x v="6"/>
    <x v="3"/>
    <x v="23"/>
    <x v="66"/>
    <x v="146"/>
    <x v="49"/>
    <n v="94062"/>
    <n v="9772"/>
  </r>
  <r>
    <x v="6"/>
    <x v="3"/>
    <x v="23"/>
    <x v="66"/>
    <x v="146"/>
    <x v="129"/>
    <n v="140803"/>
    <n v="8201"/>
  </r>
  <r>
    <x v="6"/>
    <x v="3"/>
    <x v="23"/>
    <x v="66"/>
    <x v="146"/>
    <x v="47"/>
    <n v="177762"/>
    <n v="8227.01"/>
  </r>
  <r>
    <x v="6"/>
    <x v="3"/>
    <x v="23"/>
    <x v="66"/>
    <x v="146"/>
    <x v="31"/>
    <n v="82342138"/>
    <n v="212981.15"/>
  </r>
  <r>
    <x v="6"/>
    <x v="3"/>
    <x v="23"/>
    <x v="66"/>
    <x v="146"/>
    <x v="39"/>
    <n v="3920459"/>
    <n v="196728.01"/>
  </r>
  <r>
    <x v="6"/>
    <x v="3"/>
    <x v="23"/>
    <x v="66"/>
    <x v="146"/>
    <x v="15"/>
    <n v="62916260"/>
    <n v="1631271.63"/>
  </r>
  <r>
    <x v="6"/>
    <x v="3"/>
    <x v="23"/>
    <x v="66"/>
    <x v="146"/>
    <x v="132"/>
    <n v="90"/>
    <n v="25.42"/>
  </r>
  <r>
    <x v="6"/>
    <x v="3"/>
    <x v="23"/>
    <x v="66"/>
    <x v="146"/>
    <x v="4"/>
    <n v="454376"/>
    <n v="22787.27"/>
  </r>
  <r>
    <x v="6"/>
    <x v="3"/>
    <x v="23"/>
    <x v="66"/>
    <x v="146"/>
    <x v="32"/>
    <n v="1239390"/>
    <n v="51260.52"/>
  </r>
  <r>
    <x v="6"/>
    <x v="3"/>
    <x v="23"/>
    <x v="66"/>
    <x v="146"/>
    <x v="135"/>
    <n v="174653"/>
    <n v="2419"/>
  </r>
  <r>
    <x v="6"/>
    <x v="3"/>
    <x v="24"/>
    <x v="67"/>
    <x v="147"/>
    <x v="48"/>
    <n v="351013"/>
    <n v="9045"/>
  </r>
  <r>
    <x v="6"/>
    <x v="3"/>
    <x v="24"/>
    <x v="67"/>
    <x v="147"/>
    <x v="75"/>
    <n v="5000"/>
    <n v="5000"/>
  </r>
  <r>
    <x v="6"/>
    <x v="3"/>
    <x v="24"/>
    <x v="67"/>
    <x v="147"/>
    <x v="137"/>
    <n v="91510"/>
    <n v="150490"/>
  </r>
  <r>
    <x v="6"/>
    <x v="3"/>
    <x v="24"/>
    <x v="67"/>
    <x v="147"/>
    <x v="33"/>
    <n v="62458"/>
    <n v="4702"/>
  </r>
  <r>
    <x v="6"/>
    <x v="3"/>
    <x v="24"/>
    <x v="67"/>
    <x v="147"/>
    <x v="7"/>
    <n v="2065370"/>
    <n v="457560"/>
  </r>
  <r>
    <x v="6"/>
    <x v="3"/>
    <x v="24"/>
    <x v="67"/>
    <x v="147"/>
    <x v="161"/>
    <n v="18980"/>
    <n v="2400"/>
  </r>
  <r>
    <x v="6"/>
    <x v="3"/>
    <x v="24"/>
    <x v="67"/>
    <x v="147"/>
    <x v="157"/>
    <n v="27850"/>
    <n v="8000"/>
  </r>
  <r>
    <x v="6"/>
    <x v="3"/>
    <x v="24"/>
    <x v="67"/>
    <x v="147"/>
    <x v="52"/>
    <n v="18100"/>
    <n v="47300"/>
  </r>
  <r>
    <x v="6"/>
    <x v="3"/>
    <x v="24"/>
    <x v="67"/>
    <x v="147"/>
    <x v="57"/>
    <n v="455711"/>
    <n v="52371.9"/>
  </r>
  <r>
    <x v="6"/>
    <x v="3"/>
    <x v="24"/>
    <x v="67"/>
    <x v="147"/>
    <x v="90"/>
    <n v="7610"/>
    <n v="2623.63"/>
  </r>
  <r>
    <x v="6"/>
    <x v="3"/>
    <x v="24"/>
    <x v="67"/>
    <x v="147"/>
    <x v="44"/>
    <n v="71"/>
    <n v="3.68"/>
  </r>
  <r>
    <x v="6"/>
    <x v="3"/>
    <x v="24"/>
    <x v="67"/>
    <x v="147"/>
    <x v="8"/>
    <n v="98191"/>
    <n v="14235.91"/>
  </r>
  <r>
    <x v="6"/>
    <x v="3"/>
    <x v="24"/>
    <x v="67"/>
    <x v="147"/>
    <x v="58"/>
    <n v="139680"/>
    <n v="78370.509999999995"/>
  </r>
  <r>
    <x v="6"/>
    <x v="3"/>
    <x v="24"/>
    <x v="67"/>
    <x v="147"/>
    <x v="91"/>
    <n v="11000"/>
    <n v="4000"/>
  </r>
  <r>
    <x v="6"/>
    <x v="3"/>
    <x v="24"/>
    <x v="67"/>
    <x v="147"/>
    <x v="59"/>
    <n v="31450"/>
    <n v="37500"/>
  </r>
  <r>
    <x v="6"/>
    <x v="3"/>
    <x v="24"/>
    <x v="67"/>
    <x v="147"/>
    <x v="94"/>
    <n v="47990"/>
    <n v="3205"/>
  </r>
  <r>
    <x v="6"/>
    <x v="3"/>
    <x v="24"/>
    <x v="67"/>
    <x v="147"/>
    <x v="19"/>
    <n v="540655"/>
    <n v="21152.799999999999"/>
  </r>
  <r>
    <x v="6"/>
    <x v="3"/>
    <x v="24"/>
    <x v="67"/>
    <x v="147"/>
    <x v="5"/>
    <n v="2000"/>
    <n v="16000"/>
  </r>
  <r>
    <x v="6"/>
    <x v="3"/>
    <x v="24"/>
    <x v="67"/>
    <x v="147"/>
    <x v="9"/>
    <n v="747823"/>
    <n v="64985"/>
  </r>
  <r>
    <x v="6"/>
    <x v="3"/>
    <x v="24"/>
    <x v="67"/>
    <x v="147"/>
    <x v="98"/>
    <n v="2000"/>
    <n v="524"/>
  </r>
  <r>
    <x v="6"/>
    <x v="3"/>
    <x v="24"/>
    <x v="67"/>
    <x v="147"/>
    <x v="99"/>
    <n v="85529"/>
    <n v="10850"/>
  </r>
  <r>
    <x v="6"/>
    <x v="3"/>
    <x v="24"/>
    <x v="67"/>
    <x v="147"/>
    <x v="53"/>
    <n v="420000"/>
    <n v="615000"/>
  </r>
  <r>
    <x v="6"/>
    <x v="3"/>
    <x v="24"/>
    <x v="67"/>
    <x v="147"/>
    <x v="6"/>
    <n v="56482"/>
    <n v="6000.5"/>
  </r>
  <r>
    <x v="6"/>
    <x v="3"/>
    <x v="24"/>
    <x v="67"/>
    <x v="147"/>
    <x v="100"/>
    <n v="28880"/>
    <n v="1450"/>
  </r>
  <r>
    <x v="6"/>
    <x v="3"/>
    <x v="24"/>
    <x v="67"/>
    <x v="147"/>
    <x v="20"/>
    <n v="145500"/>
    <n v="9625"/>
  </r>
  <r>
    <x v="6"/>
    <x v="3"/>
    <x v="24"/>
    <x v="67"/>
    <x v="147"/>
    <x v="54"/>
    <n v="90600"/>
    <n v="2700"/>
  </r>
  <r>
    <x v="6"/>
    <x v="3"/>
    <x v="24"/>
    <x v="67"/>
    <x v="147"/>
    <x v="101"/>
    <n v="629351"/>
    <n v="51833"/>
  </r>
  <r>
    <x v="6"/>
    <x v="3"/>
    <x v="24"/>
    <x v="67"/>
    <x v="147"/>
    <x v="10"/>
    <n v="8803"/>
    <n v="1088"/>
  </r>
  <r>
    <x v="6"/>
    <x v="3"/>
    <x v="24"/>
    <x v="67"/>
    <x v="147"/>
    <x v="11"/>
    <n v="32940"/>
    <n v="52511.41"/>
  </r>
  <r>
    <x v="6"/>
    <x v="3"/>
    <x v="24"/>
    <x v="67"/>
    <x v="147"/>
    <x v="165"/>
    <n v="15000"/>
    <n v="15000"/>
  </r>
  <r>
    <x v="6"/>
    <x v="3"/>
    <x v="24"/>
    <x v="67"/>
    <x v="147"/>
    <x v="23"/>
    <n v="7155592"/>
    <n v="397786"/>
  </r>
  <r>
    <x v="6"/>
    <x v="3"/>
    <x v="24"/>
    <x v="67"/>
    <x v="147"/>
    <x v="110"/>
    <n v="40000"/>
    <n v="100"/>
  </r>
  <r>
    <x v="6"/>
    <x v="3"/>
    <x v="24"/>
    <x v="67"/>
    <x v="147"/>
    <x v="51"/>
    <n v="89783"/>
    <n v="2634"/>
  </r>
  <r>
    <x v="6"/>
    <x v="3"/>
    <x v="24"/>
    <x v="67"/>
    <x v="147"/>
    <x v="63"/>
    <n v="69800"/>
    <n v="13387"/>
  </r>
  <r>
    <x v="6"/>
    <x v="3"/>
    <x v="24"/>
    <x v="67"/>
    <x v="147"/>
    <x v="112"/>
    <n v="3455391"/>
    <n v="75635.899999999994"/>
  </r>
  <r>
    <x v="6"/>
    <x v="3"/>
    <x v="24"/>
    <x v="67"/>
    <x v="147"/>
    <x v="35"/>
    <n v="61784"/>
    <n v="9682"/>
  </r>
  <r>
    <x v="6"/>
    <x v="3"/>
    <x v="24"/>
    <x v="67"/>
    <x v="147"/>
    <x v="45"/>
    <n v="240064"/>
    <n v="11299"/>
  </r>
  <r>
    <x v="6"/>
    <x v="3"/>
    <x v="24"/>
    <x v="67"/>
    <x v="147"/>
    <x v="25"/>
    <n v="242448"/>
    <n v="1212"/>
  </r>
  <r>
    <x v="6"/>
    <x v="3"/>
    <x v="24"/>
    <x v="67"/>
    <x v="147"/>
    <x v="0"/>
    <n v="25649548"/>
    <n v="4259800.24"/>
  </r>
  <r>
    <x v="6"/>
    <x v="3"/>
    <x v="24"/>
    <x v="67"/>
    <x v="147"/>
    <x v="113"/>
    <n v="764649"/>
    <n v="1033428.74"/>
  </r>
  <r>
    <x v="6"/>
    <x v="3"/>
    <x v="24"/>
    <x v="67"/>
    <x v="147"/>
    <x v="162"/>
    <n v="66797"/>
    <n v="2500"/>
  </r>
  <r>
    <x v="6"/>
    <x v="3"/>
    <x v="24"/>
    <x v="67"/>
    <x v="147"/>
    <x v="156"/>
    <n v="225000"/>
    <n v="14832"/>
  </r>
  <r>
    <x v="6"/>
    <x v="3"/>
    <x v="24"/>
    <x v="67"/>
    <x v="147"/>
    <x v="116"/>
    <n v="6252"/>
    <n v="248"/>
  </r>
  <r>
    <x v="6"/>
    <x v="3"/>
    <x v="24"/>
    <x v="67"/>
    <x v="147"/>
    <x v="27"/>
    <n v="377360"/>
    <n v="347881"/>
  </r>
  <r>
    <x v="6"/>
    <x v="3"/>
    <x v="24"/>
    <x v="67"/>
    <x v="147"/>
    <x v="36"/>
    <n v="2193801"/>
    <n v="82901"/>
  </r>
  <r>
    <x v="6"/>
    <x v="3"/>
    <x v="24"/>
    <x v="67"/>
    <x v="147"/>
    <x v="64"/>
    <n v="213947"/>
    <n v="63600"/>
  </r>
  <r>
    <x v="6"/>
    <x v="3"/>
    <x v="24"/>
    <x v="67"/>
    <x v="147"/>
    <x v="155"/>
    <n v="34000"/>
    <n v="6900"/>
  </r>
  <r>
    <x v="6"/>
    <x v="3"/>
    <x v="24"/>
    <x v="67"/>
    <x v="147"/>
    <x v="67"/>
    <n v="3774"/>
    <n v="1395"/>
  </r>
  <r>
    <x v="6"/>
    <x v="3"/>
    <x v="24"/>
    <x v="67"/>
    <x v="147"/>
    <x v="14"/>
    <n v="2509017"/>
    <n v="146197.65"/>
  </r>
  <r>
    <x v="6"/>
    <x v="3"/>
    <x v="24"/>
    <x v="67"/>
    <x v="147"/>
    <x v="3"/>
    <n v="98503"/>
    <n v="7200"/>
  </r>
  <r>
    <x v="6"/>
    <x v="3"/>
    <x v="24"/>
    <x v="67"/>
    <x v="147"/>
    <x v="29"/>
    <n v="166283"/>
    <n v="40727.199999999997"/>
  </r>
  <r>
    <x v="6"/>
    <x v="3"/>
    <x v="24"/>
    <x v="67"/>
    <x v="147"/>
    <x v="37"/>
    <n v="1945"/>
    <n v="3600"/>
  </r>
  <r>
    <x v="6"/>
    <x v="3"/>
    <x v="24"/>
    <x v="67"/>
    <x v="147"/>
    <x v="149"/>
    <n v="20200"/>
    <n v="42630"/>
  </r>
  <r>
    <x v="6"/>
    <x v="3"/>
    <x v="24"/>
    <x v="67"/>
    <x v="147"/>
    <x v="194"/>
    <n v="49258"/>
    <n v="13000"/>
  </r>
  <r>
    <x v="6"/>
    <x v="3"/>
    <x v="24"/>
    <x v="67"/>
    <x v="147"/>
    <x v="127"/>
    <n v="120104"/>
    <n v="11416.31"/>
  </r>
  <r>
    <x v="6"/>
    <x v="3"/>
    <x v="24"/>
    <x v="67"/>
    <x v="147"/>
    <x v="30"/>
    <n v="18000"/>
    <n v="144000"/>
  </r>
  <r>
    <x v="6"/>
    <x v="3"/>
    <x v="24"/>
    <x v="67"/>
    <x v="147"/>
    <x v="38"/>
    <n v="191726"/>
    <n v="18100"/>
  </r>
  <r>
    <x v="6"/>
    <x v="3"/>
    <x v="24"/>
    <x v="67"/>
    <x v="147"/>
    <x v="2"/>
    <n v="1540943"/>
    <n v="50203"/>
  </r>
  <r>
    <x v="6"/>
    <x v="3"/>
    <x v="24"/>
    <x v="67"/>
    <x v="147"/>
    <x v="49"/>
    <n v="130221"/>
    <n v="27345"/>
  </r>
  <r>
    <x v="6"/>
    <x v="3"/>
    <x v="24"/>
    <x v="67"/>
    <x v="147"/>
    <x v="129"/>
    <n v="986309"/>
    <n v="252050"/>
  </r>
  <r>
    <x v="6"/>
    <x v="3"/>
    <x v="24"/>
    <x v="67"/>
    <x v="147"/>
    <x v="130"/>
    <n v="2000"/>
    <n v="16000"/>
  </r>
  <r>
    <x v="6"/>
    <x v="3"/>
    <x v="24"/>
    <x v="67"/>
    <x v="147"/>
    <x v="47"/>
    <n v="788640"/>
    <n v="101800"/>
  </r>
  <r>
    <x v="6"/>
    <x v="3"/>
    <x v="24"/>
    <x v="67"/>
    <x v="147"/>
    <x v="50"/>
    <n v="90058"/>
    <n v="6710"/>
  </r>
  <r>
    <x v="6"/>
    <x v="3"/>
    <x v="24"/>
    <x v="67"/>
    <x v="147"/>
    <x v="31"/>
    <n v="1504122"/>
    <n v="1098585"/>
  </r>
  <r>
    <x v="6"/>
    <x v="3"/>
    <x v="24"/>
    <x v="67"/>
    <x v="147"/>
    <x v="39"/>
    <n v="1403765"/>
    <n v="110821"/>
  </r>
  <r>
    <x v="6"/>
    <x v="3"/>
    <x v="24"/>
    <x v="67"/>
    <x v="147"/>
    <x v="15"/>
    <n v="3162963"/>
    <n v="231919"/>
  </r>
  <r>
    <x v="6"/>
    <x v="3"/>
    <x v="24"/>
    <x v="67"/>
    <x v="147"/>
    <x v="4"/>
    <n v="32500"/>
    <n v="1000"/>
  </r>
  <r>
    <x v="6"/>
    <x v="3"/>
    <x v="24"/>
    <x v="67"/>
    <x v="147"/>
    <x v="32"/>
    <n v="140694"/>
    <n v="1708"/>
  </r>
  <r>
    <x v="6"/>
    <x v="3"/>
    <x v="24"/>
    <x v="67"/>
    <x v="148"/>
    <x v="136"/>
    <n v="260"/>
    <n v="289.3"/>
  </r>
  <r>
    <x v="6"/>
    <x v="3"/>
    <x v="24"/>
    <x v="67"/>
    <x v="148"/>
    <x v="16"/>
    <n v="3357"/>
    <n v="120"/>
  </r>
  <r>
    <x v="6"/>
    <x v="3"/>
    <x v="24"/>
    <x v="67"/>
    <x v="148"/>
    <x v="33"/>
    <n v="3188"/>
    <n v="95"/>
  </r>
  <r>
    <x v="6"/>
    <x v="3"/>
    <x v="24"/>
    <x v="67"/>
    <x v="148"/>
    <x v="7"/>
    <n v="1324621"/>
    <n v="908806.5"/>
  </r>
  <r>
    <x v="6"/>
    <x v="3"/>
    <x v="24"/>
    <x v="67"/>
    <x v="148"/>
    <x v="82"/>
    <n v="7812"/>
    <n v="174.42"/>
  </r>
  <r>
    <x v="6"/>
    <x v="3"/>
    <x v="24"/>
    <x v="67"/>
    <x v="148"/>
    <x v="157"/>
    <n v="60000"/>
    <n v="20000"/>
  </r>
  <r>
    <x v="6"/>
    <x v="3"/>
    <x v="24"/>
    <x v="67"/>
    <x v="148"/>
    <x v="52"/>
    <n v="105000"/>
    <n v="35000"/>
  </r>
  <r>
    <x v="6"/>
    <x v="3"/>
    <x v="24"/>
    <x v="67"/>
    <x v="148"/>
    <x v="57"/>
    <n v="227604"/>
    <n v="33363.26"/>
  </r>
  <r>
    <x v="6"/>
    <x v="3"/>
    <x v="24"/>
    <x v="67"/>
    <x v="148"/>
    <x v="44"/>
    <n v="13164"/>
    <n v="113"/>
  </r>
  <r>
    <x v="6"/>
    <x v="3"/>
    <x v="24"/>
    <x v="67"/>
    <x v="148"/>
    <x v="18"/>
    <n v="21758"/>
    <n v="1266.6600000000001"/>
  </r>
  <r>
    <x v="6"/>
    <x v="3"/>
    <x v="24"/>
    <x v="67"/>
    <x v="148"/>
    <x v="19"/>
    <n v="293521"/>
    <n v="32161.5"/>
  </r>
  <r>
    <x v="6"/>
    <x v="3"/>
    <x v="24"/>
    <x v="67"/>
    <x v="148"/>
    <x v="9"/>
    <n v="75804"/>
    <n v="942"/>
  </r>
  <r>
    <x v="6"/>
    <x v="3"/>
    <x v="24"/>
    <x v="67"/>
    <x v="148"/>
    <x v="99"/>
    <n v="3000"/>
    <n v="410"/>
  </r>
  <r>
    <x v="6"/>
    <x v="3"/>
    <x v="24"/>
    <x v="67"/>
    <x v="148"/>
    <x v="6"/>
    <n v="4871"/>
    <n v="64.8"/>
  </r>
  <r>
    <x v="6"/>
    <x v="3"/>
    <x v="24"/>
    <x v="67"/>
    <x v="148"/>
    <x v="20"/>
    <n v="17413"/>
    <n v="2250"/>
  </r>
  <r>
    <x v="6"/>
    <x v="3"/>
    <x v="24"/>
    <x v="67"/>
    <x v="148"/>
    <x v="101"/>
    <n v="816457"/>
    <n v="17722"/>
  </r>
  <r>
    <x v="6"/>
    <x v="3"/>
    <x v="24"/>
    <x v="67"/>
    <x v="148"/>
    <x v="10"/>
    <n v="10646"/>
    <n v="334"/>
  </r>
  <r>
    <x v="6"/>
    <x v="3"/>
    <x v="24"/>
    <x v="67"/>
    <x v="148"/>
    <x v="11"/>
    <n v="180000"/>
    <n v="60000"/>
  </r>
  <r>
    <x v="6"/>
    <x v="3"/>
    <x v="24"/>
    <x v="67"/>
    <x v="148"/>
    <x v="23"/>
    <n v="487734"/>
    <n v="60320"/>
  </r>
  <r>
    <x v="6"/>
    <x v="3"/>
    <x v="24"/>
    <x v="67"/>
    <x v="148"/>
    <x v="110"/>
    <n v="15000"/>
    <n v="5000"/>
  </r>
  <r>
    <x v="6"/>
    <x v="3"/>
    <x v="24"/>
    <x v="67"/>
    <x v="148"/>
    <x v="111"/>
    <n v="25092"/>
    <n v="598"/>
  </r>
  <r>
    <x v="6"/>
    <x v="3"/>
    <x v="24"/>
    <x v="67"/>
    <x v="148"/>
    <x v="62"/>
    <n v="174514"/>
    <n v="14955"/>
  </r>
  <r>
    <x v="6"/>
    <x v="3"/>
    <x v="24"/>
    <x v="67"/>
    <x v="148"/>
    <x v="63"/>
    <n v="472"/>
    <n v="100"/>
  </r>
  <r>
    <x v="6"/>
    <x v="3"/>
    <x v="24"/>
    <x v="67"/>
    <x v="148"/>
    <x v="45"/>
    <n v="500"/>
    <n v="150"/>
  </r>
  <r>
    <x v="6"/>
    <x v="3"/>
    <x v="24"/>
    <x v="67"/>
    <x v="148"/>
    <x v="25"/>
    <n v="52331"/>
    <n v="4305"/>
  </r>
  <r>
    <x v="6"/>
    <x v="3"/>
    <x v="24"/>
    <x v="67"/>
    <x v="148"/>
    <x v="0"/>
    <n v="7562343"/>
    <n v="373234.91"/>
  </r>
  <r>
    <x v="6"/>
    <x v="3"/>
    <x v="24"/>
    <x v="67"/>
    <x v="148"/>
    <x v="26"/>
    <n v="7064"/>
    <n v="72"/>
  </r>
  <r>
    <x v="6"/>
    <x v="3"/>
    <x v="24"/>
    <x v="67"/>
    <x v="148"/>
    <x v="36"/>
    <n v="1565226"/>
    <n v="102852"/>
  </r>
  <r>
    <x v="6"/>
    <x v="3"/>
    <x v="24"/>
    <x v="67"/>
    <x v="148"/>
    <x v="122"/>
    <n v="75945"/>
    <n v="7500"/>
  </r>
  <r>
    <x v="6"/>
    <x v="3"/>
    <x v="24"/>
    <x v="67"/>
    <x v="148"/>
    <x v="146"/>
    <n v="4750"/>
    <n v="16"/>
  </r>
  <r>
    <x v="6"/>
    <x v="3"/>
    <x v="24"/>
    <x v="67"/>
    <x v="148"/>
    <x v="64"/>
    <n v="75016"/>
    <n v="11500"/>
  </r>
  <r>
    <x v="6"/>
    <x v="3"/>
    <x v="24"/>
    <x v="67"/>
    <x v="148"/>
    <x v="155"/>
    <n v="3000"/>
    <n v="500"/>
  </r>
  <r>
    <x v="6"/>
    <x v="3"/>
    <x v="24"/>
    <x v="67"/>
    <x v="148"/>
    <x v="14"/>
    <n v="465965"/>
    <n v="201500"/>
  </r>
  <r>
    <x v="6"/>
    <x v="3"/>
    <x v="24"/>
    <x v="67"/>
    <x v="148"/>
    <x v="3"/>
    <n v="201000"/>
    <n v="5000"/>
  </r>
  <r>
    <x v="6"/>
    <x v="3"/>
    <x v="24"/>
    <x v="67"/>
    <x v="148"/>
    <x v="29"/>
    <n v="48983"/>
    <n v="644"/>
  </r>
  <r>
    <x v="6"/>
    <x v="3"/>
    <x v="24"/>
    <x v="67"/>
    <x v="148"/>
    <x v="37"/>
    <n v="1280"/>
    <n v="1920"/>
  </r>
  <r>
    <x v="6"/>
    <x v="3"/>
    <x v="24"/>
    <x v="67"/>
    <x v="148"/>
    <x v="2"/>
    <n v="10967"/>
    <n v="1388"/>
  </r>
  <r>
    <x v="6"/>
    <x v="3"/>
    <x v="24"/>
    <x v="67"/>
    <x v="148"/>
    <x v="31"/>
    <n v="7170"/>
    <n v="52"/>
  </r>
  <r>
    <x v="6"/>
    <x v="3"/>
    <x v="24"/>
    <x v="67"/>
    <x v="148"/>
    <x v="39"/>
    <n v="99855"/>
    <n v="30602.16"/>
  </r>
  <r>
    <x v="6"/>
    <x v="3"/>
    <x v="24"/>
    <x v="67"/>
    <x v="148"/>
    <x v="15"/>
    <n v="1177464"/>
    <n v="33771.68"/>
  </r>
  <r>
    <x v="6"/>
    <x v="3"/>
    <x v="24"/>
    <x v="67"/>
    <x v="148"/>
    <x v="32"/>
    <n v="36048"/>
    <n v="3707.26"/>
  </r>
  <r>
    <x v="6"/>
    <x v="3"/>
    <x v="24"/>
    <x v="67"/>
    <x v="148"/>
    <x v="150"/>
    <n v="9520"/>
    <n v="800"/>
  </r>
  <r>
    <x v="6"/>
    <x v="3"/>
    <x v="24"/>
    <x v="67"/>
    <x v="149"/>
    <x v="71"/>
    <n v="39600"/>
    <n v="23"/>
  </r>
  <r>
    <x v="6"/>
    <x v="3"/>
    <x v="24"/>
    <x v="67"/>
    <x v="149"/>
    <x v="136"/>
    <n v="1855"/>
    <n v="2064.06"/>
  </r>
  <r>
    <x v="6"/>
    <x v="3"/>
    <x v="24"/>
    <x v="67"/>
    <x v="149"/>
    <x v="40"/>
    <n v="28817"/>
    <n v="676"/>
  </r>
  <r>
    <x v="6"/>
    <x v="3"/>
    <x v="24"/>
    <x v="67"/>
    <x v="149"/>
    <x v="41"/>
    <n v="598"/>
    <n v="36.74"/>
  </r>
  <r>
    <x v="6"/>
    <x v="3"/>
    <x v="24"/>
    <x v="67"/>
    <x v="149"/>
    <x v="33"/>
    <n v="61526"/>
    <n v="4482.1000000000004"/>
  </r>
  <r>
    <x v="6"/>
    <x v="3"/>
    <x v="24"/>
    <x v="67"/>
    <x v="149"/>
    <x v="42"/>
    <n v="4841"/>
    <n v="20.16"/>
  </r>
  <r>
    <x v="6"/>
    <x v="3"/>
    <x v="24"/>
    <x v="67"/>
    <x v="149"/>
    <x v="7"/>
    <n v="181443"/>
    <n v="4499.92"/>
  </r>
  <r>
    <x v="6"/>
    <x v="3"/>
    <x v="24"/>
    <x v="67"/>
    <x v="149"/>
    <x v="166"/>
    <n v="2656"/>
    <n v="1"/>
  </r>
  <r>
    <x v="6"/>
    <x v="3"/>
    <x v="24"/>
    <x v="67"/>
    <x v="149"/>
    <x v="85"/>
    <n v="8157"/>
    <n v="12"/>
  </r>
  <r>
    <x v="6"/>
    <x v="3"/>
    <x v="24"/>
    <x v="67"/>
    <x v="149"/>
    <x v="34"/>
    <n v="16318"/>
    <n v="54.01"/>
  </r>
  <r>
    <x v="6"/>
    <x v="3"/>
    <x v="24"/>
    <x v="67"/>
    <x v="149"/>
    <x v="57"/>
    <n v="22990"/>
    <n v="247.66"/>
  </r>
  <r>
    <x v="6"/>
    <x v="3"/>
    <x v="24"/>
    <x v="67"/>
    <x v="149"/>
    <x v="44"/>
    <n v="3241"/>
    <n v="10.8"/>
  </r>
  <r>
    <x v="6"/>
    <x v="3"/>
    <x v="24"/>
    <x v="67"/>
    <x v="149"/>
    <x v="18"/>
    <n v="6962"/>
    <n v="62.97"/>
  </r>
  <r>
    <x v="6"/>
    <x v="3"/>
    <x v="24"/>
    <x v="67"/>
    <x v="149"/>
    <x v="158"/>
    <n v="2641"/>
    <n v="1820.65"/>
  </r>
  <r>
    <x v="6"/>
    <x v="3"/>
    <x v="24"/>
    <x v="67"/>
    <x v="149"/>
    <x v="8"/>
    <n v="186551"/>
    <n v="2257.7199999999998"/>
  </r>
  <r>
    <x v="6"/>
    <x v="3"/>
    <x v="24"/>
    <x v="67"/>
    <x v="149"/>
    <x v="58"/>
    <n v="7488"/>
    <n v="19"/>
  </r>
  <r>
    <x v="6"/>
    <x v="3"/>
    <x v="24"/>
    <x v="67"/>
    <x v="149"/>
    <x v="19"/>
    <n v="81391"/>
    <n v="3397.15"/>
  </r>
  <r>
    <x v="6"/>
    <x v="3"/>
    <x v="24"/>
    <x v="67"/>
    <x v="149"/>
    <x v="5"/>
    <n v="55883"/>
    <n v="360.69"/>
  </r>
  <r>
    <x v="6"/>
    <x v="3"/>
    <x v="24"/>
    <x v="67"/>
    <x v="149"/>
    <x v="9"/>
    <n v="151404"/>
    <n v="2558.2800000000002"/>
  </r>
  <r>
    <x v="6"/>
    <x v="3"/>
    <x v="24"/>
    <x v="67"/>
    <x v="149"/>
    <x v="6"/>
    <n v="35019"/>
    <n v="282.39999999999998"/>
  </r>
  <r>
    <x v="6"/>
    <x v="3"/>
    <x v="24"/>
    <x v="67"/>
    <x v="149"/>
    <x v="20"/>
    <n v="5217"/>
    <n v="74.73"/>
  </r>
  <r>
    <x v="6"/>
    <x v="3"/>
    <x v="24"/>
    <x v="67"/>
    <x v="149"/>
    <x v="102"/>
    <n v="690"/>
    <n v="10"/>
  </r>
  <r>
    <x v="6"/>
    <x v="3"/>
    <x v="24"/>
    <x v="67"/>
    <x v="149"/>
    <x v="10"/>
    <n v="46930"/>
    <n v="136.9"/>
  </r>
  <r>
    <x v="6"/>
    <x v="3"/>
    <x v="24"/>
    <x v="67"/>
    <x v="149"/>
    <x v="21"/>
    <n v="2328"/>
    <n v="1731.88"/>
  </r>
  <r>
    <x v="6"/>
    <x v="3"/>
    <x v="24"/>
    <x v="67"/>
    <x v="149"/>
    <x v="11"/>
    <n v="292"/>
    <n v="706.86"/>
  </r>
  <r>
    <x v="6"/>
    <x v="3"/>
    <x v="24"/>
    <x v="67"/>
    <x v="149"/>
    <x v="105"/>
    <n v="988"/>
    <n v="0.5"/>
  </r>
  <r>
    <x v="6"/>
    <x v="3"/>
    <x v="24"/>
    <x v="67"/>
    <x v="149"/>
    <x v="23"/>
    <n v="94963"/>
    <n v="29397.06"/>
  </r>
  <r>
    <x v="6"/>
    <x v="3"/>
    <x v="24"/>
    <x v="67"/>
    <x v="149"/>
    <x v="107"/>
    <n v="54490"/>
    <n v="288"/>
  </r>
  <r>
    <x v="6"/>
    <x v="3"/>
    <x v="24"/>
    <x v="67"/>
    <x v="149"/>
    <x v="51"/>
    <n v="28112"/>
    <n v="170"/>
  </r>
  <r>
    <x v="6"/>
    <x v="3"/>
    <x v="24"/>
    <x v="67"/>
    <x v="149"/>
    <x v="62"/>
    <n v="173593"/>
    <n v="868"/>
  </r>
  <r>
    <x v="6"/>
    <x v="3"/>
    <x v="24"/>
    <x v="67"/>
    <x v="149"/>
    <x v="63"/>
    <n v="2610"/>
    <n v="1.2"/>
  </r>
  <r>
    <x v="6"/>
    <x v="3"/>
    <x v="24"/>
    <x v="67"/>
    <x v="149"/>
    <x v="35"/>
    <n v="2912"/>
    <n v="218"/>
  </r>
  <r>
    <x v="6"/>
    <x v="3"/>
    <x v="24"/>
    <x v="67"/>
    <x v="149"/>
    <x v="45"/>
    <n v="775642"/>
    <n v="26522.68"/>
  </r>
  <r>
    <x v="6"/>
    <x v="3"/>
    <x v="24"/>
    <x v="67"/>
    <x v="149"/>
    <x v="25"/>
    <n v="159692"/>
    <n v="528.70000000000005"/>
  </r>
  <r>
    <x v="6"/>
    <x v="3"/>
    <x v="24"/>
    <x v="67"/>
    <x v="149"/>
    <x v="0"/>
    <n v="2926358"/>
    <n v="83603.62"/>
  </r>
  <r>
    <x v="6"/>
    <x v="3"/>
    <x v="24"/>
    <x v="67"/>
    <x v="149"/>
    <x v="36"/>
    <n v="421557"/>
    <n v="13032"/>
  </r>
  <r>
    <x v="6"/>
    <x v="3"/>
    <x v="24"/>
    <x v="67"/>
    <x v="149"/>
    <x v="28"/>
    <n v="23"/>
    <n v="197"/>
  </r>
  <r>
    <x v="6"/>
    <x v="3"/>
    <x v="24"/>
    <x v="67"/>
    <x v="149"/>
    <x v="120"/>
    <n v="8019"/>
    <n v="4.16"/>
  </r>
  <r>
    <x v="6"/>
    <x v="3"/>
    <x v="24"/>
    <x v="67"/>
    <x v="149"/>
    <x v="122"/>
    <n v="18992"/>
    <n v="277"/>
  </r>
  <r>
    <x v="6"/>
    <x v="3"/>
    <x v="24"/>
    <x v="67"/>
    <x v="149"/>
    <x v="64"/>
    <n v="2985"/>
    <n v="25.34"/>
  </r>
  <r>
    <x v="6"/>
    <x v="3"/>
    <x v="24"/>
    <x v="67"/>
    <x v="149"/>
    <x v="1"/>
    <n v="82100"/>
    <n v="3046"/>
  </r>
  <r>
    <x v="6"/>
    <x v="3"/>
    <x v="24"/>
    <x v="67"/>
    <x v="149"/>
    <x v="66"/>
    <n v="3932"/>
    <n v="63"/>
  </r>
  <r>
    <x v="6"/>
    <x v="3"/>
    <x v="24"/>
    <x v="67"/>
    <x v="149"/>
    <x v="14"/>
    <n v="304580"/>
    <n v="9323.42"/>
  </r>
  <r>
    <x v="6"/>
    <x v="3"/>
    <x v="24"/>
    <x v="67"/>
    <x v="149"/>
    <x v="126"/>
    <n v="22945"/>
    <n v="314"/>
  </r>
  <r>
    <x v="6"/>
    <x v="3"/>
    <x v="24"/>
    <x v="67"/>
    <x v="149"/>
    <x v="29"/>
    <n v="84601"/>
    <n v="72.31"/>
  </r>
  <r>
    <x v="6"/>
    <x v="3"/>
    <x v="24"/>
    <x v="67"/>
    <x v="149"/>
    <x v="37"/>
    <n v="320"/>
    <n v="16"/>
  </r>
  <r>
    <x v="6"/>
    <x v="3"/>
    <x v="24"/>
    <x v="67"/>
    <x v="149"/>
    <x v="127"/>
    <n v="3144"/>
    <n v="23.53"/>
  </r>
  <r>
    <x v="6"/>
    <x v="3"/>
    <x v="24"/>
    <x v="67"/>
    <x v="149"/>
    <x v="128"/>
    <n v="9500"/>
    <n v="50"/>
  </r>
  <r>
    <x v="6"/>
    <x v="3"/>
    <x v="24"/>
    <x v="67"/>
    <x v="149"/>
    <x v="30"/>
    <n v="2516"/>
    <n v="109"/>
  </r>
  <r>
    <x v="6"/>
    <x v="3"/>
    <x v="24"/>
    <x v="67"/>
    <x v="149"/>
    <x v="2"/>
    <n v="84582"/>
    <n v="5448.28"/>
  </r>
  <r>
    <x v="6"/>
    <x v="3"/>
    <x v="24"/>
    <x v="67"/>
    <x v="149"/>
    <x v="47"/>
    <n v="20510"/>
    <n v="190"/>
  </r>
  <r>
    <x v="6"/>
    <x v="3"/>
    <x v="24"/>
    <x v="67"/>
    <x v="149"/>
    <x v="163"/>
    <n v="8943"/>
    <n v="910"/>
  </r>
  <r>
    <x v="6"/>
    <x v="3"/>
    <x v="24"/>
    <x v="67"/>
    <x v="149"/>
    <x v="31"/>
    <n v="49474"/>
    <n v="4157.63"/>
  </r>
  <r>
    <x v="6"/>
    <x v="3"/>
    <x v="24"/>
    <x v="67"/>
    <x v="149"/>
    <x v="39"/>
    <n v="245875"/>
    <n v="5591.42"/>
  </r>
  <r>
    <x v="6"/>
    <x v="3"/>
    <x v="24"/>
    <x v="67"/>
    <x v="149"/>
    <x v="15"/>
    <n v="629374"/>
    <n v="19680.419999999998"/>
  </r>
  <r>
    <x v="6"/>
    <x v="3"/>
    <x v="24"/>
    <x v="67"/>
    <x v="149"/>
    <x v="132"/>
    <n v="65066"/>
    <n v="2167"/>
  </r>
  <r>
    <x v="6"/>
    <x v="3"/>
    <x v="24"/>
    <x v="67"/>
    <x v="149"/>
    <x v="4"/>
    <n v="3885"/>
    <n v="56"/>
  </r>
  <r>
    <x v="6"/>
    <x v="3"/>
    <x v="24"/>
    <x v="67"/>
    <x v="149"/>
    <x v="32"/>
    <n v="15367"/>
    <n v="562.91999999999996"/>
  </r>
  <r>
    <x v="6"/>
    <x v="3"/>
    <x v="24"/>
    <x v="67"/>
    <x v="150"/>
    <x v="69"/>
    <n v="163928"/>
    <n v="60358"/>
  </r>
  <r>
    <x v="6"/>
    <x v="3"/>
    <x v="24"/>
    <x v="67"/>
    <x v="150"/>
    <x v="70"/>
    <n v="220689"/>
    <n v="26000"/>
  </r>
  <r>
    <x v="6"/>
    <x v="3"/>
    <x v="24"/>
    <x v="67"/>
    <x v="150"/>
    <x v="71"/>
    <n v="289806"/>
    <n v="1612.9"/>
  </r>
  <r>
    <x v="6"/>
    <x v="3"/>
    <x v="24"/>
    <x v="67"/>
    <x v="150"/>
    <x v="136"/>
    <n v="96955"/>
    <n v="10575.6"/>
  </r>
  <r>
    <x v="6"/>
    <x v="3"/>
    <x v="24"/>
    <x v="67"/>
    <x v="150"/>
    <x v="16"/>
    <n v="14399"/>
    <n v="1431.9"/>
  </r>
  <r>
    <x v="6"/>
    <x v="3"/>
    <x v="24"/>
    <x v="67"/>
    <x v="150"/>
    <x v="48"/>
    <n v="3743"/>
    <n v="54"/>
  </r>
  <r>
    <x v="6"/>
    <x v="3"/>
    <x v="24"/>
    <x v="67"/>
    <x v="150"/>
    <x v="164"/>
    <n v="5810"/>
    <n v="59"/>
  </r>
  <r>
    <x v="6"/>
    <x v="3"/>
    <x v="24"/>
    <x v="67"/>
    <x v="150"/>
    <x v="40"/>
    <n v="211956"/>
    <n v="30498.18"/>
  </r>
  <r>
    <x v="6"/>
    <x v="3"/>
    <x v="24"/>
    <x v="67"/>
    <x v="150"/>
    <x v="74"/>
    <n v="4000"/>
    <n v="50"/>
  </r>
  <r>
    <x v="6"/>
    <x v="3"/>
    <x v="24"/>
    <x v="67"/>
    <x v="150"/>
    <x v="41"/>
    <n v="271770"/>
    <n v="5441.5"/>
  </r>
  <r>
    <x v="6"/>
    <x v="3"/>
    <x v="24"/>
    <x v="67"/>
    <x v="150"/>
    <x v="75"/>
    <n v="21962"/>
    <n v="378.5"/>
  </r>
  <r>
    <x v="6"/>
    <x v="3"/>
    <x v="24"/>
    <x v="67"/>
    <x v="150"/>
    <x v="76"/>
    <n v="13725"/>
    <n v="503.7"/>
  </r>
  <r>
    <x v="6"/>
    <x v="3"/>
    <x v="24"/>
    <x v="67"/>
    <x v="150"/>
    <x v="137"/>
    <n v="25555"/>
    <n v="79500"/>
  </r>
  <r>
    <x v="6"/>
    <x v="3"/>
    <x v="24"/>
    <x v="67"/>
    <x v="150"/>
    <x v="33"/>
    <n v="2390845"/>
    <n v="154114.70000000001"/>
  </r>
  <r>
    <x v="6"/>
    <x v="3"/>
    <x v="24"/>
    <x v="67"/>
    <x v="150"/>
    <x v="42"/>
    <n v="339697"/>
    <n v="9493.34"/>
  </r>
  <r>
    <x v="6"/>
    <x v="3"/>
    <x v="24"/>
    <x v="67"/>
    <x v="150"/>
    <x v="7"/>
    <n v="2042885"/>
    <n v="174748.07"/>
  </r>
  <r>
    <x v="6"/>
    <x v="3"/>
    <x v="24"/>
    <x v="67"/>
    <x v="150"/>
    <x v="55"/>
    <n v="1061"/>
    <n v="21"/>
  </r>
  <r>
    <x v="6"/>
    <x v="3"/>
    <x v="24"/>
    <x v="67"/>
    <x v="150"/>
    <x v="56"/>
    <n v="6903"/>
    <n v="7"/>
  </r>
  <r>
    <x v="6"/>
    <x v="3"/>
    <x v="24"/>
    <x v="67"/>
    <x v="150"/>
    <x v="82"/>
    <n v="110155"/>
    <n v="2455.0300000000002"/>
  </r>
  <r>
    <x v="6"/>
    <x v="3"/>
    <x v="24"/>
    <x v="67"/>
    <x v="150"/>
    <x v="83"/>
    <n v="5041"/>
    <n v="311.02"/>
  </r>
  <r>
    <x v="6"/>
    <x v="3"/>
    <x v="24"/>
    <x v="67"/>
    <x v="150"/>
    <x v="84"/>
    <n v="5090"/>
    <n v="51000"/>
  </r>
  <r>
    <x v="6"/>
    <x v="3"/>
    <x v="24"/>
    <x v="67"/>
    <x v="150"/>
    <x v="157"/>
    <n v="20260"/>
    <n v="1258"/>
  </r>
  <r>
    <x v="6"/>
    <x v="3"/>
    <x v="24"/>
    <x v="67"/>
    <x v="150"/>
    <x v="85"/>
    <n v="15650"/>
    <n v="430.3"/>
  </r>
  <r>
    <x v="6"/>
    <x v="3"/>
    <x v="24"/>
    <x v="67"/>
    <x v="150"/>
    <x v="34"/>
    <n v="7696"/>
    <n v="28.7"/>
  </r>
  <r>
    <x v="6"/>
    <x v="3"/>
    <x v="24"/>
    <x v="67"/>
    <x v="150"/>
    <x v="17"/>
    <n v="8166"/>
    <n v="22"/>
  </r>
  <r>
    <x v="6"/>
    <x v="3"/>
    <x v="24"/>
    <x v="67"/>
    <x v="150"/>
    <x v="52"/>
    <n v="622454"/>
    <n v="1000389"/>
  </r>
  <r>
    <x v="6"/>
    <x v="3"/>
    <x v="24"/>
    <x v="67"/>
    <x v="150"/>
    <x v="89"/>
    <n v="12572"/>
    <n v="11.5"/>
  </r>
  <r>
    <x v="6"/>
    <x v="3"/>
    <x v="24"/>
    <x v="67"/>
    <x v="150"/>
    <x v="57"/>
    <n v="788847"/>
    <n v="60768.25"/>
  </r>
  <r>
    <x v="6"/>
    <x v="3"/>
    <x v="24"/>
    <x v="67"/>
    <x v="150"/>
    <x v="90"/>
    <n v="40648"/>
    <n v="833.91"/>
  </r>
  <r>
    <x v="6"/>
    <x v="3"/>
    <x v="24"/>
    <x v="67"/>
    <x v="150"/>
    <x v="44"/>
    <n v="1136114"/>
    <n v="34826.129999999997"/>
  </r>
  <r>
    <x v="6"/>
    <x v="3"/>
    <x v="24"/>
    <x v="67"/>
    <x v="150"/>
    <x v="170"/>
    <n v="3600"/>
    <n v="26"/>
  </r>
  <r>
    <x v="6"/>
    <x v="3"/>
    <x v="24"/>
    <x v="67"/>
    <x v="150"/>
    <x v="18"/>
    <n v="480097"/>
    <n v="13286.95"/>
  </r>
  <r>
    <x v="6"/>
    <x v="3"/>
    <x v="24"/>
    <x v="67"/>
    <x v="150"/>
    <x v="174"/>
    <n v="105"/>
    <n v="54"/>
  </r>
  <r>
    <x v="6"/>
    <x v="3"/>
    <x v="24"/>
    <x v="67"/>
    <x v="150"/>
    <x v="158"/>
    <n v="9930"/>
    <n v="6847.03"/>
  </r>
  <r>
    <x v="6"/>
    <x v="3"/>
    <x v="24"/>
    <x v="67"/>
    <x v="150"/>
    <x v="8"/>
    <n v="1059211"/>
    <n v="73035.13"/>
  </r>
  <r>
    <x v="6"/>
    <x v="3"/>
    <x v="24"/>
    <x v="67"/>
    <x v="150"/>
    <x v="58"/>
    <n v="181085"/>
    <n v="70143.259999999995"/>
  </r>
  <r>
    <x v="6"/>
    <x v="3"/>
    <x v="24"/>
    <x v="67"/>
    <x v="150"/>
    <x v="91"/>
    <n v="122930"/>
    <n v="1093.5999999999999"/>
  </r>
  <r>
    <x v="6"/>
    <x v="3"/>
    <x v="24"/>
    <x v="67"/>
    <x v="150"/>
    <x v="59"/>
    <n v="12624"/>
    <n v="16000"/>
  </r>
  <r>
    <x v="6"/>
    <x v="3"/>
    <x v="24"/>
    <x v="67"/>
    <x v="150"/>
    <x v="19"/>
    <n v="509350"/>
    <n v="63041.45"/>
  </r>
  <r>
    <x v="6"/>
    <x v="3"/>
    <x v="24"/>
    <x v="67"/>
    <x v="150"/>
    <x v="95"/>
    <n v="2090"/>
    <n v="9"/>
  </r>
  <r>
    <x v="6"/>
    <x v="3"/>
    <x v="24"/>
    <x v="67"/>
    <x v="150"/>
    <x v="140"/>
    <n v="27833"/>
    <n v="514.5"/>
  </r>
  <r>
    <x v="6"/>
    <x v="3"/>
    <x v="24"/>
    <x v="67"/>
    <x v="150"/>
    <x v="5"/>
    <n v="289203"/>
    <n v="4918.8599999999997"/>
  </r>
  <r>
    <x v="6"/>
    <x v="3"/>
    <x v="24"/>
    <x v="67"/>
    <x v="150"/>
    <x v="9"/>
    <n v="2321270"/>
    <n v="85703.51"/>
  </r>
  <r>
    <x v="6"/>
    <x v="3"/>
    <x v="24"/>
    <x v="67"/>
    <x v="150"/>
    <x v="98"/>
    <n v="88946"/>
    <n v="158090"/>
  </r>
  <r>
    <x v="6"/>
    <x v="3"/>
    <x v="24"/>
    <x v="67"/>
    <x v="150"/>
    <x v="99"/>
    <n v="168546"/>
    <n v="2505.1"/>
  </r>
  <r>
    <x v="6"/>
    <x v="3"/>
    <x v="24"/>
    <x v="67"/>
    <x v="150"/>
    <x v="53"/>
    <n v="302332"/>
    <n v="8561.2800000000007"/>
  </r>
  <r>
    <x v="6"/>
    <x v="3"/>
    <x v="24"/>
    <x v="67"/>
    <x v="150"/>
    <x v="6"/>
    <n v="350725"/>
    <n v="13936.77"/>
  </r>
  <r>
    <x v="6"/>
    <x v="3"/>
    <x v="24"/>
    <x v="67"/>
    <x v="150"/>
    <x v="20"/>
    <n v="1553668"/>
    <n v="71605.509999999995"/>
  </r>
  <r>
    <x v="6"/>
    <x v="3"/>
    <x v="24"/>
    <x v="67"/>
    <x v="150"/>
    <x v="141"/>
    <n v="10155"/>
    <n v="80"/>
  </r>
  <r>
    <x v="6"/>
    <x v="3"/>
    <x v="24"/>
    <x v="67"/>
    <x v="150"/>
    <x v="101"/>
    <n v="137717"/>
    <n v="4565.3"/>
  </r>
  <r>
    <x v="6"/>
    <x v="3"/>
    <x v="24"/>
    <x v="67"/>
    <x v="150"/>
    <x v="102"/>
    <n v="45150"/>
    <n v="890"/>
  </r>
  <r>
    <x v="6"/>
    <x v="3"/>
    <x v="24"/>
    <x v="67"/>
    <x v="150"/>
    <x v="10"/>
    <n v="24852498"/>
    <n v="362013.02"/>
  </r>
  <r>
    <x v="6"/>
    <x v="3"/>
    <x v="24"/>
    <x v="67"/>
    <x v="150"/>
    <x v="21"/>
    <n v="178245"/>
    <n v="17364.240000000002"/>
  </r>
  <r>
    <x v="6"/>
    <x v="3"/>
    <x v="24"/>
    <x v="67"/>
    <x v="150"/>
    <x v="60"/>
    <n v="49241"/>
    <n v="623"/>
  </r>
  <r>
    <x v="6"/>
    <x v="3"/>
    <x v="24"/>
    <x v="67"/>
    <x v="150"/>
    <x v="11"/>
    <n v="166202"/>
    <n v="180182.86"/>
  </r>
  <r>
    <x v="6"/>
    <x v="3"/>
    <x v="24"/>
    <x v="67"/>
    <x v="150"/>
    <x v="105"/>
    <n v="25782"/>
    <n v="18.899999999999999"/>
  </r>
  <r>
    <x v="6"/>
    <x v="3"/>
    <x v="24"/>
    <x v="67"/>
    <x v="150"/>
    <x v="22"/>
    <n v="26846"/>
    <n v="15"/>
  </r>
  <r>
    <x v="6"/>
    <x v="3"/>
    <x v="24"/>
    <x v="67"/>
    <x v="150"/>
    <x v="106"/>
    <n v="309"/>
    <n v="15"/>
  </r>
  <r>
    <x v="6"/>
    <x v="3"/>
    <x v="24"/>
    <x v="67"/>
    <x v="150"/>
    <x v="23"/>
    <n v="2594986"/>
    <n v="2123257.5499999998"/>
  </r>
  <r>
    <x v="6"/>
    <x v="3"/>
    <x v="24"/>
    <x v="67"/>
    <x v="150"/>
    <x v="61"/>
    <n v="1490"/>
    <n v="30"/>
  </r>
  <r>
    <x v="6"/>
    <x v="3"/>
    <x v="24"/>
    <x v="67"/>
    <x v="150"/>
    <x v="143"/>
    <n v="10984"/>
    <n v="61.5"/>
  </r>
  <r>
    <x v="6"/>
    <x v="3"/>
    <x v="24"/>
    <x v="67"/>
    <x v="150"/>
    <x v="109"/>
    <n v="57"/>
    <n v="4"/>
  </r>
  <r>
    <x v="6"/>
    <x v="3"/>
    <x v="24"/>
    <x v="67"/>
    <x v="150"/>
    <x v="110"/>
    <n v="10015"/>
    <n v="648"/>
  </r>
  <r>
    <x v="6"/>
    <x v="3"/>
    <x v="24"/>
    <x v="67"/>
    <x v="150"/>
    <x v="111"/>
    <n v="3629"/>
    <n v="17.600000000000001"/>
  </r>
  <r>
    <x v="6"/>
    <x v="3"/>
    <x v="24"/>
    <x v="67"/>
    <x v="150"/>
    <x v="62"/>
    <n v="154063"/>
    <n v="4783"/>
  </r>
  <r>
    <x v="6"/>
    <x v="3"/>
    <x v="24"/>
    <x v="67"/>
    <x v="150"/>
    <x v="154"/>
    <n v="10209"/>
    <n v="120"/>
  </r>
  <r>
    <x v="6"/>
    <x v="3"/>
    <x v="24"/>
    <x v="67"/>
    <x v="150"/>
    <x v="63"/>
    <n v="13459"/>
    <n v="1117"/>
  </r>
  <r>
    <x v="6"/>
    <x v="3"/>
    <x v="24"/>
    <x v="67"/>
    <x v="150"/>
    <x v="112"/>
    <n v="2254123"/>
    <n v="72627.509999999995"/>
  </r>
  <r>
    <x v="6"/>
    <x v="3"/>
    <x v="24"/>
    <x v="67"/>
    <x v="150"/>
    <x v="45"/>
    <n v="491220"/>
    <n v="19576.169999999998"/>
  </r>
  <r>
    <x v="6"/>
    <x v="3"/>
    <x v="24"/>
    <x v="67"/>
    <x v="150"/>
    <x v="25"/>
    <n v="1449960"/>
    <n v="74722.14"/>
  </r>
  <r>
    <x v="6"/>
    <x v="3"/>
    <x v="24"/>
    <x v="67"/>
    <x v="150"/>
    <x v="0"/>
    <n v="24672213"/>
    <n v="1460281.01"/>
  </r>
  <r>
    <x v="6"/>
    <x v="3"/>
    <x v="24"/>
    <x v="67"/>
    <x v="150"/>
    <x v="113"/>
    <n v="574245"/>
    <n v="2003989.72"/>
  </r>
  <r>
    <x v="6"/>
    <x v="3"/>
    <x v="24"/>
    <x v="67"/>
    <x v="150"/>
    <x v="156"/>
    <n v="9000"/>
    <n v="15000"/>
  </r>
  <r>
    <x v="6"/>
    <x v="3"/>
    <x v="24"/>
    <x v="67"/>
    <x v="150"/>
    <x v="114"/>
    <n v="3625"/>
    <n v="11"/>
  </r>
  <r>
    <x v="6"/>
    <x v="3"/>
    <x v="24"/>
    <x v="67"/>
    <x v="150"/>
    <x v="116"/>
    <n v="37940"/>
    <n v="2472.2399999999998"/>
  </r>
  <r>
    <x v="6"/>
    <x v="3"/>
    <x v="24"/>
    <x v="67"/>
    <x v="150"/>
    <x v="26"/>
    <n v="130724"/>
    <n v="4031.68"/>
  </r>
  <r>
    <x v="6"/>
    <x v="3"/>
    <x v="24"/>
    <x v="67"/>
    <x v="150"/>
    <x v="27"/>
    <n v="171826"/>
    <n v="300010"/>
  </r>
  <r>
    <x v="6"/>
    <x v="3"/>
    <x v="24"/>
    <x v="67"/>
    <x v="150"/>
    <x v="117"/>
    <n v="363"/>
    <n v="5.3"/>
  </r>
  <r>
    <x v="6"/>
    <x v="3"/>
    <x v="24"/>
    <x v="67"/>
    <x v="150"/>
    <x v="36"/>
    <n v="2552551"/>
    <n v="67450.649999999994"/>
  </r>
  <r>
    <x v="6"/>
    <x v="3"/>
    <x v="24"/>
    <x v="67"/>
    <x v="150"/>
    <x v="119"/>
    <n v="667747"/>
    <n v="19029.78"/>
  </r>
  <r>
    <x v="6"/>
    <x v="3"/>
    <x v="24"/>
    <x v="67"/>
    <x v="150"/>
    <x v="28"/>
    <n v="361573"/>
    <n v="3204.84"/>
  </r>
  <r>
    <x v="6"/>
    <x v="3"/>
    <x v="24"/>
    <x v="67"/>
    <x v="150"/>
    <x v="120"/>
    <n v="426295"/>
    <n v="31836.91"/>
  </r>
  <r>
    <x v="6"/>
    <x v="3"/>
    <x v="24"/>
    <x v="67"/>
    <x v="150"/>
    <x v="145"/>
    <n v="50367"/>
    <n v="262.8"/>
  </r>
  <r>
    <x v="6"/>
    <x v="3"/>
    <x v="24"/>
    <x v="67"/>
    <x v="150"/>
    <x v="122"/>
    <n v="995136"/>
    <n v="38587.29"/>
  </r>
  <r>
    <x v="6"/>
    <x v="3"/>
    <x v="24"/>
    <x v="67"/>
    <x v="150"/>
    <x v="182"/>
    <n v="9544"/>
    <n v="450"/>
  </r>
  <r>
    <x v="6"/>
    <x v="3"/>
    <x v="24"/>
    <x v="67"/>
    <x v="150"/>
    <x v="146"/>
    <n v="2123"/>
    <n v="1.4"/>
  </r>
  <r>
    <x v="6"/>
    <x v="3"/>
    <x v="24"/>
    <x v="67"/>
    <x v="150"/>
    <x v="123"/>
    <n v="952082"/>
    <n v="101318.69"/>
  </r>
  <r>
    <x v="6"/>
    <x v="3"/>
    <x v="24"/>
    <x v="67"/>
    <x v="150"/>
    <x v="124"/>
    <n v="1873"/>
    <n v="1"/>
  </r>
  <r>
    <x v="6"/>
    <x v="3"/>
    <x v="24"/>
    <x v="67"/>
    <x v="150"/>
    <x v="64"/>
    <n v="104581"/>
    <n v="4103.38"/>
  </r>
  <r>
    <x v="6"/>
    <x v="3"/>
    <x v="24"/>
    <x v="67"/>
    <x v="150"/>
    <x v="1"/>
    <n v="236591"/>
    <n v="13901.93"/>
  </r>
  <r>
    <x v="6"/>
    <x v="3"/>
    <x v="24"/>
    <x v="67"/>
    <x v="150"/>
    <x v="65"/>
    <n v="2702"/>
    <n v="59.43"/>
  </r>
  <r>
    <x v="6"/>
    <x v="3"/>
    <x v="24"/>
    <x v="67"/>
    <x v="150"/>
    <x v="66"/>
    <n v="16627"/>
    <n v="21.5"/>
  </r>
  <r>
    <x v="6"/>
    <x v="3"/>
    <x v="24"/>
    <x v="67"/>
    <x v="150"/>
    <x v="14"/>
    <n v="814761"/>
    <n v="48527.33"/>
  </r>
  <r>
    <x v="6"/>
    <x v="3"/>
    <x v="24"/>
    <x v="67"/>
    <x v="150"/>
    <x v="125"/>
    <n v="2071"/>
    <n v="15.5"/>
  </r>
  <r>
    <x v="6"/>
    <x v="3"/>
    <x v="24"/>
    <x v="67"/>
    <x v="150"/>
    <x v="126"/>
    <n v="40304"/>
    <n v="1256"/>
  </r>
  <r>
    <x v="6"/>
    <x v="3"/>
    <x v="24"/>
    <x v="67"/>
    <x v="150"/>
    <x v="3"/>
    <n v="68774"/>
    <n v="1313"/>
  </r>
  <r>
    <x v="6"/>
    <x v="3"/>
    <x v="24"/>
    <x v="67"/>
    <x v="150"/>
    <x v="29"/>
    <n v="921126"/>
    <n v="66629.73"/>
  </r>
  <r>
    <x v="6"/>
    <x v="3"/>
    <x v="24"/>
    <x v="67"/>
    <x v="150"/>
    <x v="46"/>
    <n v="35330"/>
    <n v="223.8"/>
  </r>
  <r>
    <x v="6"/>
    <x v="3"/>
    <x v="24"/>
    <x v="67"/>
    <x v="150"/>
    <x v="37"/>
    <n v="5820"/>
    <n v="6759"/>
  </r>
  <r>
    <x v="6"/>
    <x v="3"/>
    <x v="24"/>
    <x v="67"/>
    <x v="150"/>
    <x v="149"/>
    <n v="10000"/>
    <n v="18100"/>
  </r>
  <r>
    <x v="6"/>
    <x v="3"/>
    <x v="24"/>
    <x v="67"/>
    <x v="150"/>
    <x v="194"/>
    <n v="750"/>
    <n v="60"/>
  </r>
  <r>
    <x v="6"/>
    <x v="3"/>
    <x v="24"/>
    <x v="67"/>
    <x v="150"/>
    <x v="127"/>
    <n v="68974"/>
    <n v="634.76"/>
  </r>
  <r>
    <x v="6"/>
    <x v="3"/>
    <x v="24"/>
    <x v="67"/>
    <x v="150"/>
    <x v="128"/>
    <n v="32746"/>
    <n v="177.7"/>
  </r>
  <r>
    <x v="6"/>
    <x v="3"/>
    <x v="24"/>
    <x v="67"/>
    <x v="150"/>
    <x v="30"/>
    <n v="3192631"/>
    <n v="2540337.04"/>
  </r>
  <r>
    <x v="6"/>
    <x v="3"/>
    <x v="24"/>
    <x v="67"/>
    <x v="150"/>
    <x v="2"/>
    <n v="627615"/>
    <n v="58109.81"/>
  </r>
  <r>
    <x v="6"/>
    <x v="3"/>
    <x v="24"/>
    <x v="67"/>
    <x v="150"/>
    <x v="129"/>
    <n v="12360"/>
    <n v="12017.5"/>
  </r>
  <r>
    <x v="6"/>
    <x v="3"/>
    <x v="24"/>
    <x v="67"/>
    <x v="150"/>
    <x v="47"/>
    <n v="67440"/>
    <n v="2577.7600000000002"/>
  </r>
  <r>
    <x v="6"/>
    <x v="3"/>
    <x v="24"/>
    <x v="67"/>
    <x v="150"/>
    <x v="31"/>
    <n v="37391287"/>
    <n v="49189139.329999998"/>
  </r>
  <r>
    <x v="6"/>
    <x v="3"/>
    <x v="24"/>
    <x v="67"/>
    <x v="150"/>
    <x v="39"/>
    <n v="4816508"/>
    <n v="32868.959999999999"/>
  </r>
  <r>
    <x v="6"/>
    <x v="3"/>
    <x v="24"/>
    <x v="67"/>
    <x v="150"/>
    <x v="15"/>
    <n v="11450425"/>
    <n v="471515.65"/>
  </r>
  <r>
    <x v="6"/>
    <x v="3"/>
    <x v="24"/>
    <x v="67"/>
    <x v="150"/>
    <x v="4"/>
    <n v="71370"/>
    <n v="8435"/>
  </r>
  <r>
    <x v="6"/>
    <x v="3"/>
    <x v="24"/>
    <x v="67"/>
    <x v="150"/>
    <x v="32"/>
    <n v="1113080"/>
    <n v="12208.69"/>
  </r>
  <r>
    <x v="6"/>
    <x v="3"/>
    <x v="24"/>
    <x v="67"/>
    <x v="150"/>
    <x v="150"/>
    <n v="8000"/>
    <n v="500"/>
  </r>
  <r>
    <x v="6"/>
    <x v="3"/>
    <x v="24"/>
    <x v="67"/>
    <x v="150"/>
    <x v="135"/>
    <n v="50172"/>
    <n v="562"/>
  </r>
  <r>
    <x v="6"/>
    <x v="3"/>
    <x v="24"/>
    <x v="68"/>
    <x v="151"/>
    <x v="82"/>
    <n v="32487"/>
    <n v="725.36"/>
  </r>
  <r>
    <x v="6"/>
    <x v="3"/>
    <x v="24"/>
    <x v="68"/>
    <x v="151"/>
    <x v="57"/>
    <n v="1140"/>
    <n v="64.69"/>
  </r>
  <r>
    <x v="6"/>
    <x v="3"/>
    <x v="24"/>
    <x v="68"/>
    <x v="151"/>
    <x v="91"/>
    <n v="16680"/>
    <n v="77.400000000000006"/>
  </r>
  <r>
    <x v="6"/>
    <x v="3"/>
    <x v="24"/>
    <x v="68"/>
    <x v="151"/>
    <x v="20"/>
    <n v="2803"/>
    <n v="44"/>
  </r>
  <r>
    <x v="6"/>
    <x v="3"/>
    <x v="24"/>
    <x v="68"/>
    <x v="151"/>
    <x v="10"/>
    <n v="594874"/>
    <n v="230"/>
  </r>
  <r>
    <x v="6"/>
    <x v="3"/>
    <x v="24"/>
    <x v="68"/>
    <x v="151"/>
    <x v="45"/>
    <n v="3972"/>
    <n v="2"/>
  </r>
  <r>
    <x v="6"/>
    <x v="3"/>
    <x v="24"/>
    <x v="68"/>
    <x v="151"/>
    <x v="0"/>
    <n v="117710"/>
    <n v="525.70000000000005"/>
  </r>
  <r>
    <x v="6"/>
    <x v="3"/>
    <x v="24"/>
    <x v="68"/>
    <x v="151"/>
    <x v="123"/>
    <n v="759428"/>
    <n v="1600"/>
  </r>
  <r>
    <x v="6"/>
    <x v="3"/>
    <x v="24"/>
    <x v="68"/>
    <x v="151"/>
    <x v="65"/>
    <n v="3110"/>
    <n v="210"/>
  </r>
  <r>
    <x v="6"/>
    <x v="3"/>
    <x v="24"/>
    <x v="68"/>
    <x v="151"/>
    <x v="30"/>
    <n v="16279"/>
    <n v="105"/>
  </r>
  <r>
    <x v="6"/>
    <x v="3"/>
    <x v="24"/>
    <x v="68"/>
    <x v="151"/>
    <x v="31"/>
    <n v="462902"/>
    <n v="6574000"/>
  </r>
  <r>
    <x v="6"/>
    <x v="3"/>
    <x v="24"/>
    <x v="68"/>
    <x v="151"/>
    <x v="39"/>
    <n v="7207"/>
    <n v="127.8"/>
  </r>
  <r>
    <x v="6"/>
    <x v="3"/>
    <x v="24"/>
    <x v="68"/>
    <x v="151"/>
    <x v="15"/>
    <n v="551168"/>
    <n v="19944.5"/>
  </r>
  <r>
    <x v="6"/>
    <x v="3"/>
    <x v="24"/>
    <x v="68"/>
    <x v="152"/>
    <x v="33"/>
    <n v="356645"/>
    <n v="3947.5"/>
  </r>
  <r>
    <x v="6"/>
    <x v="3"/>
    <x v="24"/>
    <x v="68"/>
    <x v="152"/>
    <x v="42"/>
    <n v="42000"/>
    <n v="1600"/>
  </r>
  <r>
    <x v="6"/>
    <x v="3"/>
    <x v="24"/>
    <x v="68"/>
    <x v="152"/>
    <x v="7"/>
    <n v="6478688"/>
    <n v="139759.14000000001"/>
  </r>
  <r>
    <x v="6"/>
    <x v="3"/>
    <x v="24"/>
    <x v="68"/>
    <x v="152"/>
    <x v="55"/>
    <n v="56905"/>
    <n v="1500"/>
  </r>
  <r>
    <x v="6"/>
    <x v="3"/>
    <x v="24"/>
    <x v="68"/>
    <x v="152"/>
    <x v="161"/>
    <n v="37000"/>
    <n v="1490"/>
  </r>
  <r>
    <x v="6"/>
    <x v="3"/>
    <x v="24"/>
    <x v="68"/>
    <x v="152"/>
    <x v="57"/>
    <n v="8784"/>
    <n v="542"/>
  </r>
  <r>
    <x v="6"/>
    <x v="3"/>
    <x v="24"/>
    <x v="68"/>
    <x v="152"/>
    <x v="90"/>
    <n v="74647"/>
    <n v="840"/>
  </r>
  <r>
    <x v="6"/>
    <x v="3"/>
    <x v="24"/>
    <x v="68"/>
    <x v="152"/>
    <x v="44"/>
    <n v="142851"/>
    <n v="1722.5"/>
  </r>
  <r>
    <x v="6"/>
    <x v="3"/>
    <x v="24"/>
    <x v="68"/>
    <x v="152"/>
    <x v="18"/>
    <n v="217215"/>
    <n v="4889.82"/>
  </r>
  <r>
    <x v="6"/>
    <x v="3"/>
    <x v="24"/>
    <x v="68"/>
    <x v="152"/>
    <x v="8"/>
    <n v="313359"/>
    <n v="630"/>
  </r>
  <r>
    <x v="6"/>
    <x v="3"/>
    <x v="24"/>
    <x v="68"/>
    <x v="152"/>
    <x v="91"/>
    <n v="91737"/>
    <n v="1180"/>
  </r>
  <r>
    <x v="6"/>
    <x v="3"/>
    <x v="24"/>
    <x v="68"/>
    <x v="152"/>
    <x v="19"/>
    <n v="564119"/>
    <n v="14807.38"/>
  </r>
  <r>
    <x v="6"/>
    <x v="3"/>
    <x v="24"/>
    <x v="68"/>
    <x v="152"/>
    <x v="9"/>
    <n v="250000"/>
    <n v="13000"/>
  </r>
  <r>
    <x v="6"/>
    <x v="3"/>
    <x v="24"/>
    <x v="68"/>
    <x v="152"/>
    <x v="98"/>
    <n v="11000"/>
    <n v="1500"/>
  </r>
  <r>
    <x v="6"/>
    <x v="3"/>
    <x v="24"/>
    <x v="68"/>
    <x v="152"/>
    <x v="53"/>
    <n v="91175"/>
    <n v="1750.05"/>
  </r>
  <r>
    <x v="6"/>
    <x v="3"/>
    <x v="24"/>
    <x v="68"/>
    <x v="152"/>
    <x v="6"/>
    <n v="238200"/>
    <n v="3800"/>
  </r>
  <r>
    <x v="6"/>
    <x v="3"/>
    <x v="24"/>
    <x v="68"/>
    <x v="152"/>
    <x v="20"/>
    <n v="151084"/>
    <n v="1520"/>
  </r>
  <r>
    <x v="6"/>
    <x v="3"/>
    <x v="24"/>
    <x v="68"/>
    <x v="152"/>
    <x v="10"/>
    <n v="313302"/>
    <n v="7740"/>
  </r>
  <r>
    <x v="6"/>
    <x v="3"/>
    <x v="24"/>
    <x v="68"/>
    <x v="152"/>
    <x v="21"/>
    <n v="8974"/>
    <n v="35"/>
  </r>
  <r>
    <x v="6"/>
    <x v="3"/>
    <x v="24"/>
    <x v="68"/>
    <x v="152"/>
    <x v="11"/>
    <n v="7250"/>
    <n v="6000"/>
  </r>
  <r>
    <x v="6"/>
    <x v="3"/>
    <x v="24"/>
    <x v="68"/>
    <x v="152"/>
    <x v="23"/>
    <n v="43778"/>
    <n v="2998"/>
  </r>
  <r>
    <x v="6"/>
    <x v="3"/>
    <x v="24"/>
    <x v="68"/>
    <x v="152"/>
    <x v="108"/>
    <n v="5719"/>
    <n v="2000"/>
  </r>
  <r>
    <x v="6"/>
    <x v="3"/>
    <x v="24"/>
    <x v="68"/>
    <x v="152"/>
    <x v="45"/>
    <n v="277434"/>
    <n v="5700"/>
  </r>
  <r>
    <x v="6"/>
    <x v="3"/>
    <x v="24"/>
    <x v="68"/>
    <x v="152"/>
    <x v="0"/>
    <n v="13163179"/>
    <n v="266877.67"/>
  </r>
  <r>
    <x v="6"/>
    <x v="3"/>
    <x v="24"/>
    <x v="68"/>
    <x v="152"/>
    <x v="156"/>
    <n v="66492"/>
    <n v="500"/>
  </r>
  <r>
    <x v="6"/>
    <x v="3"/>
    <x v="24"/>
    <x v="68"/>
    <x v="152"/>
    <x v="36"/>
    <n v="96835"/>
    <n v="3070"/>
  </r>
  <r>
    <x v="6"/>
    <x v="3"/>
    <x v="24"/>
    <x v="68"/>
    <x v="152"/>
    <x v="28"/>
    <n v="1944"/>
    <n v="340"/>
  </r>
  <r>
    <x v="6"/>
    <x v="3"/>
    <x v="24"/>
    <x v="68"/>
    <x v="152"/>
    <x v="153"/>
    <n v="10000"/>
    <n v="4000"/>
  </r>
  <r>
    <x v="6"/>
    <x v="3"/>
    <x v="24"/>
    <x v="68"/>
    <x v="152"/>
    <x v="120"/>
    <n v="36100"/>
    <n v="149"/>
  </r>
  <r>
    <x v="6"/>
    <x v="3"/>
    <x v="24"/>
    <x v="68"/>
    <x v="152"/>
    <x v="146"/>
    <n v="19050"/>
    <n v="158"/>
  </r>
  <r>
    <x v="6"/>
    <x v="3"/>
    <x v="24"/>
    <x v="68"/>
    <x v="152"/>
    <x v="64"/>
    <n v="6000"/>
    <n v="2600"/>
  </r>
  <r>
    <x v="6"/>
    <x v="3"/>
    <x v="24"/>
    <x v="68"/>
    <x v="152"/>
    <x v="14"/>
    <n v="554325"/>
    <n v="16198.06"/>
  </r>
  <r>
    <x v="6"/>
    <x v="3"/>
    <x v="24"/>
    <x v="68"/>
    <x v="152"/>
    <x v="29"/>
    <n v="2529"/>
    <n v="9"/>
  </r>
  <r>
    <x v="6"/>
    <x v="3"/>
    <x v="24"/>
    <x v="68"/>
    <x v="152"/>
    <x v="46"/>
    <n v="82854"/>
    <n v="842.8"/>
  </r>
  <r>
    <x v="6"/>
    <x v="3"/>
    <x v="24"/>
    <x v="68"/>
    <x v="152"/>
    <x v="128"/>
    <n v="8600"/>
    <n v="45.94"/>
  </r>
  <r>
    <x v="6"/>
    <x v="3"/>
    <x v="24"/>
    <x v="68"/>
    <x v="152"/>
    <x v="30"/>
    <n v="146947"/>
    <n v="4348"/>
  </r>
  <r>
    <x v="6"/>
    <x v="3"/>
    <x v="24"/>
    <x v="68"/>
    <x v="152"/>
    <x v="129"/>
    <n v="51873"/>
    <n v="5138"/>
  </r>
  <r>
    <x v="6"/>
    <x v="3"/>
    <x v="24"/>
    <x v="68"/>
    <x v="152"/>
    <x v="130"/>
    <n v="13596"/>
    <n v="260.01"/>
  </r>
  <r>
    <x v="6"/>
    <x v="3"/>
    <x v="24"/>
    <x v="68"/>
    <x v="152"/>
    <x v="31"/>
    <n v="55417"/>
    <n v="588.20000000000005"/>
  </r>
  <r>
    <x v="6"/>
    <x v="3"/>
    <x v="24"/>
    <x v="68"/>
    <x v="152"/>
    <x v="39"/>
    <n v="6545"/>
    <n v="53.5"/>
  </r>
  <r>
    <x v="6"/>
    <x v="3"/>
    <x v="24"/>
    <x v="68"/>
    <x v="152"/>
    <x v="15"/>
    <n v="6320781"/>
    <n v="54181.5"/>
  </r>
  <r>
    <x v="6"/>
    <x v="3"/>
    <x v="24"/>
    <x v="68"/>
    <x v="152"/>
    <x v="4"/>
    <n v="92546"/>
    <n v="5981.99"/>
  </r>
  <r>
    <x v="6"/>
    <x v="3"/>
    <x v="24"/>
    <x v="68"/>
    <x v="152"/>
    <x v="32"/>
    <n v="4735"/>
    <n v="126"/>
  </r>
  <r>
    <x v="6"/>
    <x v="3"/>
    <x v="24"/>
    <x v="68"/>
    <x v="153"/>
    <x v="71"/>
    <n v="161294"/>
    <n v="844"/>
  </r>
  <r>
    <x v="6"/>
    <x v="3"/>
    <x v="24"/>
    <x v="68"/>
    <x v="153"/>
    <x v="48"/>
    <n v="194"/>
    <n v="5.72"/>
  </r>
  <r>
    <x v="6"/>
    <x v="3"/>
    <x v="24"/>
    <x v="68"/>
    <x v="153"/>
    <x v="33"/>
    <n v="12663"/>
    <n v="510"/>
  </r>
  <r>
    <x v="6"/>
    <x v="3"/>
    <x v="24"/>
    <x v="68"/>
    <x v="153"/>
    <x v="42"/>
    <n v="491267"/>
    <n v="2569.29"/>
  </r>
  <r>
    <x v="6"/>
    <x v="3"/>
    <x v="24"/>
    <x v="68"/>
    <x v="153"/>
    <x v="7"/>
    <n v="6580922"/>
    <n v="747932.44"/>
  </r>
  <r>
    <x v="6"/>
    <x v="3"/>
    <x v="24"/>
    <x v="68"/>
    <x v="153"/>
    <x v="52"/>
    <n v="49862"/>
    <n v="11340"/>
  </r>
  <r>
    <x v="6"/>
    <x v="3"/>
    <x v="24"/>
    <x v="68"/>
    <x v="153"/>
    <x v="44"/>
    <n v="5800"/>
    <n v="480"/>
  </r>
  <r>
    <x v="6"/>
    <x v="3"/>
    <x v="24"/>
    <x v="68"/>
    <x v="153"/>
    <x v="8"/>
    <n v="190677"/>
    <n v="1122.2"/>
  </r>
  <r>
    <x v="6"/>
    <x v="3"/>
    <x v="24"/>
    <x v="68"/>
    <x v="153"/>
    <x v="19"/>
    <n v="790352"/>
    <n v="44446"/>
  </r>
  <r>
    <x v="6"/>
    <x v="3"/>
    <x v="24"/>
    <x v="68"/>
    <x v="153"/>
    <x v="95"/>
    <n v="5559"/>
    <n v="148"/>
  </r>
  <r>
    <x v="6"/>
    <x v="3"/>
    <x v="24"/>
    <x v="68"/>
    <x v="153"/>
    <x v="5"/>
    <n v="5278"/>
    <n v="220"/>
  </r>
  <r>
    <x v="6"/>
    <x v="3"/>
    <x v="24"/>
    <x v="68"/>
    <x v="153"/>
    <x v="9"/>
    <n v="1779179"/>
    <n v="175518.04"/>
  </r>
  <r>
    <x v="6"/>
    <x v="3"/>
    <x v="24"/>
    <x v="68"/>
    <x v="153"/>
    <x v="6"/>
    <n v="25644"/>
    <n v="191"/>
  </r>
  <r>
    <x v="6"/>
    <x v="3"/>
    <x v="24"/>
    <x v="68"/>
    <x v="153"/>
    <x v="20"/>
    <n v="4365"/>
    <n v="36"/>
  </r>
  <r>
    <x v="6"/>
    <x v="3"/>
    <x v="24"/>
    <x v="68"/>
    <x v="153"/>
    <x v="141"/>
    <n v="200492"/>
    <n v="17869.5"/>
  </r>
  <r>
    <x v="6"/>
    <x v="3"/>
    <x v="24"/>
    <x v="68"/>
    <x v="153"/>
    <x v="10"/>
    <n v="1774087"/>
    <n v="87666"/>
  </r>
  <r>
    <x v="6"/>
    <x v="3"/>
    <x v="24"/>
    <x v="68"/>
    <x v="153"/>
    <x v="105"/>
    <n v="201971"/>
    <n v="18000"/>
  </r>
  <r>
    <x v="6"/>
    <x v="3"/>
    <x v="24"/>
    <x v="68"/>
    <x v="153"/>
    <x v="45"/>
    <n v="19989"/>
    <n v="1170"/>
  </r>
  <r>
    <x v="6"/>
    <x v="3"/>
    <x v="24"/>
    <x v="68"/>
    <x v="153"/>
    <x v="0"/>
    <n v="7810184"/>
    <n v="980832.15"/>
  </r>
  <r>
    <x v="6"/>
    <x v="3"/>
    <x v="24"/>
    <x v="68"/>
    <x v="153"/>
    <x v="36"/>
    <n v="390742"/>
    <n v="57443"/>
  </r>
  <r>
    <x v="6"/>
    <x v="3"/>
    <x v="24"/>
    <x v="68"/>
    <x v="153"/>
    <x v="1"/>
    <n v="426091"/>
    <n v="982.75"/>
  </r>
  <r>
    <x v="6"/>
    <x v="3"/>
    <x v="24"/>
    <x v="68"/>
    <x v="153"/>
    <x v="14"/>
    <n v="608472"/>
    <n v="207478"/>
  </r>
  <r>
    <x v="6"/>
    <x v="3"/>
    <x v="24"/>
    <x v="68"/>
    <x v="153"/>
    <x v="125"/>
    <n v="7467"/>
    <n v="65.5"/>
  </r>
  <r>
    <x v="6"/>
    <x v="3"/>
    <x v="24"/>
    <x v="68"/>
    <x v="153"/>
    <x v="126"/>
    <n v="143140"/>
    <n v="4396"/>
  </r>
  <r>
    <x v="6"/>
    <x v="3"/>
    <x v="24"/>
    <x v="68"/>
    <x v="153"/>
    <x v="29"/>
    <n v="426796"/>
    <n v="92439.29"/>
  </r>
  <r>
    <x v="6"/>
    <x v="3"/>
    <x v="24"/>
    <x v="68"/>
    <x v="153"/>
    <x v="127"/>
    <n v="36775"/>
    <n v="2741"/>
  </r>
  <r>
    <x v="6"/>
    <x v="3"/>
    <x v="24"/>
    <x v="68"/>
    <x v="153"/>
    <x v="30"/>
    <n v="593549"/>
    <n v="640.9"/>
  </r>
  <r>
    <x v="6"/>
    <x v="3"/>
    <x v="24"/>
    <x v="68"/>
    <x v="153"/>
    <x v="2"/>
    <n v="102548"/>
    <n v="10030"/>
  </r>
  <r>
    <x v="6"/>
    <x v="3"/>
    <x v="24"/>
    <x v="68"/>
    <x v="153"/>
    <x v="39"/>
    <n v="896525"/>
    <n v="17915.5"/>
  </r>
  <r>
    <x v="6"/>
    <x v="3"/>
    <x v="24"/>
    <x v="68"/>
    <x v="153"/>
    <x v="15"/>
    <n v="909490"/>
    <n v="102148.34"/>
  </r>
  <r>
    <x v="6"/>
    <x v="3"/>
    <x v="24"/>
    <x v="68"/>
    <x v="153"/>
    <x v="135"/>
    <n v="62172"/>
    <n v="262"/>
  </r>
  <r>
    <x v="6"/>
    <x v="3"/>
    <x v="24"/>
    <x v="68"/>
    <x v="154"/>
    <x v="168"/>
    <n v="49702"/>
    <n v="56"/>
  </r>
  <r>
    <x v="6"/>
    <x v="3"/>
    <x v="24"/>
    <x v="68"/>
    <x v="154"/>
    <x v="71"/>
    <n v="4891"/>
    <n v="4"/>
  </r>
  <r>
    <x v="6"/>
    <x v="3"/>
    <x v="24"/>
    <x v="68"/>
    <x v="154"/>
    <x v="40"/>
    <n v="53917"/>
    <n v="357"/>
  </r>
  <r>
    <x v="6"/>
    <x v="3"/>
    <x v="24"/>
    <x v="68"/>
    <x v="154"/>
    <x v="41"/>
    <n v="2900"/>
    <n v="10"/>
  </r>
  <r>
    <x v="6"/>
    <x v="3"/>
    <x v="24"/>
    <x v="68"/>
    <x v="154"/>
    <x v="33"/>
    <n v="6691048"/>
    <n v="1811.4"/>
  </r>
  <r>
    <x v="6"/>
    <x v="3"/>
    <x v="24"/>
    <x v="68"/>
    <x v="154"/>
    <x v="42"/>
    <n v="29213"/>
    <n v="2.4"/>
  </r>
  <r>
    <x v="6"/>
    <x v="3"/>
    <x v="24"/>
    <x v="68"/>
    <x v="154"/>
    <x v="7"/>
    <n v="1082004"/>
    <n v="2012.74"/>
  </r>
  <r>
    <x v="6"/>
    <x v="3"/>
    <x v="24"/>
    <x v="68"/>
    <x v="154"/>
    <x v="34"/>
    <n v="400000"/>
    <n v="1200"/>
  </r>
  <r>
    <x v="6"/>
    <x v="3"/>
    <x v="24"/>
    <x v="68"/>
    <x v="154"/>
    <x v="57"/>
    <n v="189439"/>
    <n v="1121"/>
  </r>
  <r>
    <x v="6"/>
    <x v="3"/>
    <x v="24"/>
    <x v="68"/>
    <x v="154"/>
    <x v="44"/>
    <n v="14116781"/>
    <n v="27047.7"/>
  </r>
  <r>
    <x v="6"/>
    <x v="3"/>
    <x v="24"/>
    <x v="68"/>
    <x v="154"/>
    <x v="18"/>
    <n v="414"/>
    <n v="1.22"/>
  </r>
  <r>
    <x v="6"/>
    <x v="3"/>
    <x v="24"/>
    <x v="68"/>
    <x v="154"/>
    <x v="8"/>
    <n v="3093913"/>
    <n v="2189.39"/>
  </r>
  <r>
    <x v="6"/>
    <x v="3"/>
    <x v="24"/>
    <x v="68"/>
    <x v="154"/>
    <x v="91"/>
    <n v="118920"/>
    <n v="13660"/>
  </r>
  <r>
    <x v="6"/>
    <x v="3"/>
    <x v="24"/>
    <x v="68"/>
    <x v="154"/>
    <x v="92"/>
    <n v="11249"/>
    <n v="3"/>
  </r>
  <r>
    <x v="6"/>
    <x v="3"/>
    <x v="24"/>
    <x v="68"/>
    <x v="154"/>
    <x v="94"/>
    <n v="62068"/>
    <n v="17.5"/>
  </r>
  <r>
    <x v="6"/>
    <x v="3"/>
    <x v="24"/>
    <x v="68"/>
    <x v="154"/>
    <x v="19"/>
    <n v="2354938"/>
    <n v="9171.32"/>
  </r>
  <r>
    <x v="6"/>
    <x v="3"/>
    <x v="24"/>
    <x v="68"/>
    <x v="154"/>
    <x v="5"/>
    <n v="164615"/>
    <n v="132.19999999999999"/>
  </r>
  <r>
    <x v="6"/>
    <x v="3"/>
    <x v="24"/>
    <x v="68"/>
    <x v="154"/>
    <x v="9"/>
    <n v="1107385"/>
    <n v="6123.2"/>
  </r>
  <r>
    <x v="6"/>
    <x v="3"/>
    <x v="24"/>
    <x v="68"/>
    <x v="154"/>
    <x v="53"/>
    <n v="12800"/>
    <n v="52"/>
  </r>
  <r>
    <x v="6"/>
    <x v="3"/>
    <x v="24"/>
    <x v="68"/>
    <x v="154"/>
    <x v="6"/>
    <n v="388064"/>
    <n v="15186"/>
  </r>
  <r>
    <x v="6"/>
    <x v="3"/>
    <x v="24"/>
    <x v="68"/>
    <x v="154"/>
    <x v="20"/>
    <n v="624712"/>
    <n v="1053.22"/>
  </r>
  <r>
    <x v="6"/>
    <x v="3"/>
    <x v="24"/>
    <x v="68"/>
    <x v="154"/>
    <x v="101"/>
    <n v="4873"/>
    <n v="5.5"/>
  </r>
  <r>
    <x v="6"/>
    <x v="3"/>
    <x v="24"/>
    <x v="68"/>
    <x v="154"/>
    <x v="102"/>
    <n v="149285"/>
    <n v="1307"/>
  </r>
  <r>
    <x v="6"/>
    <x v="3"/>
    <x v="24"/>
    <x v="68"/>
    <x v="154"/>
    <x v="10"/>
    <n v="1070684"/>
    <n v="1376.01"/>
  </r>
  <r>
    <x v="6"/>
    <x v="3"/>
    <x v="24"/>
    <x v="68"/>
    <x v="154"/>
    <x v="21"/>
    <n v="3729"/>
    <n v="0.5"/>
  </r>
  <r>
    <x v="6"/>
    <x v="3"/>
    <x v="24"/>
    <x v="68"/>
    <x v="154"/>
    <x v="104"/>
    <n v="118040"/>
    <n v="53"/>
  </r>
  <r>
    <x v="6"/>
    <x v="3"/>
    <x v="24"/>
    <x v="68"/>
    <x v="154"/>
    <x v="142"/>
    <n v="49143"/>
    <n v="259"/>
  </r>
  <r>
    <x v="6"/>
    <x v="3"/>
    <x v="24"/>
    <x v="68"/>
    <x v="154"/>
    <x v="23"/>
    <n v="1100590"/>
    <n v="6393.2"/>
  </r>
  <r>
    <x v="6"/>
    <x v="3"/>
    <x v="24"/>
    <x v="68"/>
    <x v="154"/>
    <x v="107"/>
    <n v="68165"/>
    <n v="1128"/>
  </r>
  <r>
    <x v="6"/>
    <x v="3"/>
    <x v="24"/>
    <x v="68"/>
    <x v="154"/>
    <x v="51"/>
    <n v="1045235"/>
    <n v="620"/>
  </r>
  <r>
    <x v="6"/>
    <x v="3"/>
    <x v="24"/>
    <x v="68"/>
    <x v="154"/>
    <x v="24"/>
    <n v="25992"/>
    <n v="124.7"/>
  </r>
  <r>
    <x v="6"/>
    <x v="3"/>
    <x v="24"/>
    <x v="68"/>
    <x v="154"/>
    <x v="45"/>
    <n v="956018"/>
    <n v="301.8"/>
  </r>
  <r>
    <x v="6"/>
    <x v="3"/>
    <x v="24"/>
    <x v="68"/>
    <x v="154"/>
    <x v="25"/>
    <n v="245684"/>
    <n v="7703.6"/>
  </r>
  <r>
    <x v="6"/>
    <x v="3"/>
    <x v="24"/>
    <x v="68"/>
    <x v="154"/>
    <x v="0"/>
    <n v="6529425"/>
    <n v="87007.34"/>
  </r>
  <r>
    <x v="6"/>
    <x v="3"/>
    <x v="24"/>
    <x v="68"/>
    <x v="154"/>
    <x v="116"/>
    <n v="188403"/>
    <n v="15"/>
  </r>
  <r>
    <x v="6"/>
    <x v="3"/>
    <x v="24"/>
    <x v="68"/>
    <x v="154"/>
    <x v="26"/>
    <n v="26624"/>
    <n v="4"/>
  </r>
  <r>
    <x v="6"/>
    <x v="3"/>
    <x v="24"/>
    <x v="68"/>
    <x v="154"/>
    <x v="13"/>
    <n v="2166"/>
    <n v="20"/>
  </r>
  <r>
    <x v="6"/>
    <x v="3"/>
    <x v="24"/>
    <x v="68"/>
    <x v="154"/>
    <x v="36"/>
    <n v="428860"/>
    <n v="679.58"/>
  </r>
  <r>
    <x v="6"/>
    <x v="3"/>
    <x v="24"/>
    <x v="68"/>
    <x v="154"/>
    <x v="28"/>
    <n v="2706504"/>
    <n v="7035"/>
  </r>
  <r>
    <x v="6"/>
    <x v="3"/>
    <x v="24"/>
    <x v="68"/>
    <x v="154"/>
    <x v="122"/>
    <n v="8820"/>
    <n v="320"/>
  </r>
  <r>
    <x v="6"/>
    <x v="3"/>
    <x v="24"/>
    <x v="68"/>
    <x v="154"/>
    <x v="123"/>
    <n v="16468"/>
    <n v="7"/>
  </r>
  <r>
    <x v="6"/>
    <x v="3"/>
    <x v="24"/>
    <x v="68"/>
    <x v="154"/>
    <x v="64"/>
    <n v="71746"/>
    <n v="219.2"/>
  </r>
  <r>
    <x v="6"/>
    <x v="3"/>
    <x v="24"/>
    <x v="68"/>
    <x v="154"/>
    <x v="67"/>
    <n v="13708"/>
    <n v="250"/>
  </r>
  <r>
    <x v="6"/>
    <x v="3"/>
    <x v="24"/>
    <x v="68"/>
    <x v="154"/>
    <x v="14"/>
    <n v="19691930"/>
    <n v="25114.67"/>
  </r>
  <r>
    <x v="6"/>
    <x v="3"/>
    <x v="24"/>
    <x v="68"/>
    <x v="154"/>
    <x v="3"/>
    <n v="35300"/>
    <n v="1350.47"/>
  </r>
  <r>
    <x v="6"/>
    <x v="3"/>
    <x v="24"/>
    <x v="68"/>
    <x v="154"/>
    <x v="29"/>
    <n v="996937"/>
    <n v="10048"/>
  </r>
  <r>
    <x v="6"/>
    <x v="3"/>
    <x v="24"/>
    <x v="68"/>
    <x v="154"/>
    <x v="46"/>
    <n v="2343967"/>
    <n v="213.38"/>
  </r>
  <r>
    <x v="6"/>
    <x v="3"/>
    <x v="24"/>
    <x v="68"/>
    <x v="154"/>
    <x v="37"/>
    <n v="40278"/>
    <n v="14"/>
  </r>
  <r>
    <x v="6"/>
    <x v="3"/>
    <x v="24"/>
    <x v="68"/>
    <x v="154"/>
    <x v="127"/>
    <n v="31624"/>
    <n v="67.5"/>
  </r>
  <r>
    <x v="6"/>
    <x v="3"/>
    <x v="24"/>
    <x v="68"/>
    <x v="154"/>
    <x v="128"/>
    <n v="37299"/>
    <n v="74.900000000000006"/>
  </r>
  <r>
    <x v="6"/>
    <x v="3"/>
    <x v="24"/>
    <x v="68"/>
    <x v="154"/>
    <x v="30"/>
    <n v="84173"/>
    <n v="406"/>
  </r>
  <r>
    <x v="6"/>
    <x v="3"/>
    <x v="24"/>
    <x v="68"/>
    <x v="154"/>
    <x v="38"/>
    <n v="23275"/>
    <n v="169"/>
  </r>
  <r>
    <x v="6"/>
    <x v="3"/>
    <x v="24"/>
    <x v="68"/>
    <x v="154"/>
    <x v="2"/>
    <n v="1243424"/>
    <n v="2294.1999999999998"/>
  </r>
  <r>
    <x v="6"/>
    <x v="3"/>
    <x v="24"/>
    <x v="68"/>
    <x v="154"/>
    <x v="129"/>
    <n v="82970"/>
    <n v="61.5"/>
  </r>
  <r>
    <x v="6"/>
    <x v="3"/>
    <x v="24"/>
    <x v="68"/>
    <x v="154"/>
    <x v="47"/>
    <n v="18774"/>
    <n v="75"/>
  </r>
  <r>
    <x v="6"/>
    <x v="3"/>
    <x v="24"/>
    <x v="68"/>
    <x v="154"/>
    <x v="31"/>
    <n v="448183"/>
    <n v="59.5"/>
  </r>
  <r>
    <x v="6"/>
    <x v="3"/>
    <x v="24"/>
    <x v="68"/>
    <x v="154"/>
    <x v="39"/>
    <n v="4706976"/>
    <n v="5696.8"/>
  </r>
  <r>
    <x v="6"/>
    <x v="3"/>
    <x v="24"/>
    <x v="68"/>
    <x v="154"/>
    <x v="15"/>
    <n v="107038637"/>
    <n v="231286.18"/>
  </r>
  <r>
    <x v="6"/>
    <x v="3"/>
    <x v="24"/>
    <x v="68"/>
    <x v="154"/>
    <x v="4"/>
    <n v="5000"/>
    <n v="6"/>
  </r>
  <r>
    <x v="6"/>
    <x v="3"/>
    <x v="24"/>
    <x v="68"/>
    <x v="155"/>
    <x v="70"/>
    <n v="21213"/>
    <n v="790"/>
  </r>
  <r>
    <x v="6"/>
    <x v="3"/>
    <x v="24"/>
    <x v="68"/>
    <x v="155"/>
    <x v="71"/>
    <n v="2095"/>
    <n v="36"/>
  </r>
  <r>
    <x v="6"/>
    <x v="3"/>
    <x v="24"/>
    <x v="68"/>
    <x v="155"/>
    <x v="48"/>
    <n v="2994"/>
    <n v="24"/>
  </r>
  <r>
    <x v="6"/>
    <x v="3"/>
    <x v="24"/>
    <x v="68"/>
    <x v="155"/>
    <x v="40"/>
    <n v="51780"/>
    <n v="1115.92"/>
  </r>
  <r>
    <x v="6"/>
    <x v="3"/>
    <x v="24"/>
    <x v="68"/>
    <x v="155"/>
    <x v="181"/>
    <n v="4500"/>
    <n v="6000"/>
  </r>
  <r>
    <x v="6"/>
    <x v="3"/>
    <x v="24"/>
    <x v="68"/>
    <x v="155"/>
    <x v="41"/>
    <n v="4000"/>
    <n v="13"/>
  </r>
  <r>
    <x v="6"/>
    <x v="3"/>
    <x v="24"/>
    <x v="68"/>
    <x v="155"/>
    <x v="75"/>
    <n v="2628"/>
    <n v="3.2"/>
  </r>
  <r>
    <x v="6"/>
    <x v="3"/>
    <x v="24"/>
    <x v="68"/>
    <x v="155"/>
    <x v="78"/>
    <n v="25351"/>
    <n v="1620"/>
  </r>
  <r>
    <x v="6"/>
    <x v="3"/>
    <x v="24"/>
    <x v="68"/>
    <x v="155"/>
    <x v="137"/>
    <n v="23500"/>
    <n v="28000"/>
  </r>
  <r>
    <x v="6"/>
    <x v="3"/>
    <x v="24"/>
    <x v="68"/>
    <x v="155"/>
    <x v="33"/>
    <n v="554539"/>
    <n v="23488.58"/>
  </r>
  <r>
    <x v="6"/>
    <x v="3"/>
    <x v="24"/>
    <x v="68"/>
    <x v="155"/>
    <x v="42"/>
    <n v="47484"/>
    <n v="1290"/>
  </r>
  <r>
    <x v="6"/>
    <x v="3"/>
    <x v="24"/>
    <x v="68"/>
    <x v="155"/>
    <x v="7"/>
    <n v="1541277"/>
    <n v="29806"/>
  </r>
  <r>
    <x v="6"/>
    <x v="3"/>
    <x v="24"/>
    <x v="68"/>
    <x v="155"/>
    <x v="81"/>
    <n v="183463"/>
    <n v="771"/>
  </r>
  <r>
    <x v="6"/>
    <x v="3"/>
    <x v="24"/>
    <x v="68"/>
    <x v="155"/>
    <x v="56"/>
    <n v="17500"/>
    <n v="18000"/>
  </r>
  <r>
    <x v="6"/>
    <x v="3"/>
    <x v="24"/>
    <x v="68"/>
    <x v="155"/>
    <x v="85"/>
    <n v="65363"/>
    <n v="250"/>
  </r>
  <r>
    <x v="6"/>
    <x v="3"/>
    <x v="24"/>
    <x v="68"/>
    <x v="155"/>
    <x v="52"/>
    <n v="120794"/>
    <n v="11358"/>
  </r>
  <r>
    <x v="6"/>
    <x v="3"/>
    <x v="24"/>
    <x v="68"/>
    <x v="155"/>
    <x v="57"/>
    <n v="36574"/>
    <n v="1552.69"/>
  </r>
  <r>
    <x v="6"/>
    <x v="3"/>
    <x v="24"/>
    <x v="68"/>
    <x v="155"/>
    <x v="90"/>
    <n v="163343"/>
    <n v="1199"/>
  </r>
  <r>
    <x v="6"/>
    <x v="3"/>
    <x v="24"/>
    <x v="68"/>
    <x v="155"/>
    <x v="44"/>
    <n v="1001280"/>
    <n v="8119.7"/>
  </r>
  <r>
    <x v="6"/>
    <x v="3"/>
    <x v="24"/>
    <x v="68"/>
    <x v="155"/>
    <x v="18"/>
    <n v="8849"/>
    <n v="227.35"/>
  </r>
  <r>
    <x v="6"/>
    <x v="3"/>
    <x v="24"/>
    <x v="68"/>
    <x v="155"/>
    <x v="213"/>
    <n v="3500"/>
    <n v="2000"/>
  </r>
  <r>
    <x v="6"/>
    <x v="3"/>
    <x v="24"/>
    <x v="68"/>
    <x v="155"/>
    <x v="8"/>
    <n v="635612"/>
    <n v="16671.46"/>
  </r>
  <r>
    <x v="6"/>
    <x v="3"/>
    <x v="24"/>
    <x v="68"/>
    <x v="155"/>
    <x v="58"/>
    <n v="325675"/>
    <n v="370590"/>
  </r>
  <r>
    <x v="6"/>
    <x v="3"/>
    <x v="24"/>
    <x v="68"/>
    <x v="155"/>
    <x v="59"/>
    <n v="175200"/>
    <n v="201000"/>
  </r>
  <r>
    <x v="6"/>
    <x v="3"/>
    <x v="24"/>
    <x v="68"/>
    <x v="155"/>
    <x v="19"/>
    <n v="91999"/>
    <n v="2347.4"/>
  </r>
  <r>
    <x v="6"/>
    <x v="3"/>
    <x v="24"/>
    <x v="68"/>
    <x v="155"/>
    <x v="5"/>
    <n v="64210"/>
    <n v="1639.1"/>
  </r>
  <r>
    <x v="6"/>
    <x v="3"/>
    <x v="24"/>
    <x v="68"/>
    <x v="155"/>
    <x v="9"/>
    <n v="9307920"/>
    <n v="5513.11"/>
  </r>
  <r>
    <x v="6"/>
    <x v="3"/>
    <x v="24"/>
    <x v="68"/>
    <x v="155"/>
    <x v="99"/>
    <n v="44900"/>
    <n v="6132.59"/>
  </r>
  <r>
    <x v="6"/>
    <x v="3"/>
    <x v="24"/>
    <x v="68"/>
    <x v="155"/>
    <x v="53"/>
    <n v="30817"/>
    <n v="631"/>
  </r>
  <r>
    <x v="6"/>
    <x v="3"/>
    <x v="24"/>
    <x v="68"/>
    <x v="155"/>
    <x v="6"/>
    <n v="6068"/>
    <n v="23"/>
  </r>
  <r>
    <x v="6"/>
    <x v="3"/>
    <x v="24"/>
    <x v="68"/>
    <x v="155"/>
    <x v="20"/>
    <n v="484471"/>
    <n v="7409.01"/>
  </r>
  <r>
    <x v="6"/>
    <x v="3"/>
    <x v="24"/>
    <x v="68"/>
    <x v="155"/>
    <x v="101"/>
    <n v="24408"/>
    <n v="32666"/>
  </r>
  <r>
    <x v="6"/>
    <x v="3"/>
    <x v="24"/>
    <x v="68"/>
    <x v="155"/>
    <x v="10"/>
    <n v="89338"/>
    <n v="4496"/>
  </r>
  <r>
    <x v="6"/>
    <x v="3"/>
    <x v="24"/>
    <x v="68"/>
    <x v="155"/>
    <x v="21"/>
    <n v="64900"/>
    <n v="10500"/>
  </r>
  <r>
    <x v="6"/>
    <x v="3"/>
    <x v="24"/>
    <x v="68"/>
    <x v="155"/>
    <x v="11"/>
    <n v="1441"/>
    <n v="2474.84"/>
  </r>
  <r>
    <x v="6"/>
    <x v="3"/>
    <x v="24"/>
    <x v="68"/>
    <x v="155"/>
    <x v="23"/>
    <n v="339098"/>
    <n v="95852.2"/>
  </r>
  <r>
    <x v="6"/>
    <x v="3"/>
    <x v="24"/>
    <x v="68"/>
    <x v="155"/>
    <x v="63"/>
    <n v="545"/>
    <n v="46"/>
  </r>
  <r>
    <x v="6"/>
    <x v="3"/>
    <x v="24"/>
    <x v="68"/>
    <x v="155"/>
    <x v="144"/>
    <n v="129409"/>
    <n v="1949"/>
  </r>
  <r>
    <x v="6"/>
    <x v="3"/>
    <x v="24"/>
    <x v="68"/>
    <x v="155"/>
    <x v="45"/>
    <n v="29885"/>
    <n v="764"/>
  </r>
  <r>
    <x v="6"/>
    <x v="3"/>
    <x v="24"/>
    <x v="68"/>
    <x v="155"/>
    <x v="25"/>
    <n v="163717"/>
    <n v="11559.79"/>
  </r>
  <r>
    <x v="6"/>
    <x v="3"/>
    <x v="24"/>
    <x v="68"/>
    <x v="155"/>
    <x v="0"/>
    <n v="10942232"/>
    <n v="246045.52"/>
  </r>
  <r>
    <x v="6"/>
    <x v="3"/>
    <x v="24"/>
    <x v="68"/>
    <x v="155"/>
    <x v="113"/>
    <n v="645754"/>
    <n v="761500"/>
  </r>
  <r>
    <x v="6"/>
    <x v="3"/>
    <x v="24"/>
    <x v="68"/>
    <x v="155"/>
    <x v="156"/>
    <n v="17441"/>
    <n v="1327"/>
  </r>
  <r>
    <x v="6"/>
    <x v="3"/>
    <x v="24"/>
    <x v="68"/>
    <x v="155"/>
    <x v="116"/>
    <n v="8000"/>
    <n v="13"/>
  </r>
  <r>
    <x v="6"/>
    <x v="3"/>
    <x v="24"/>
    <x v="68"/>
    <x v="155"/>
    <x v="27"/>
    <n v="90420"/>
    <n v="750.8"/>
  </r>
  <r>
    <x v="6"/>
    <x v="3"/>
    <x v="24"/>
    <x v="68"/>
    <x v="155"/>
    <x v="36"/>
    <n v="51857"/>
    <n v="3543"/>
  </r>
  <r>
    <x v="6"/>
    <x v="3"/>
    <x v="24"/>
    <x v="68"/>
    <x v="155"/>
    <x v="28"/>
    <n v="15376"/>
    <n v="91.3"/>
  </r>
  <r>
    <x v="6"/>
    <x v="3"/>
    <x v="24"/>
    <x v="68"/>
    <x v="155"/>
    <x v="120"/>
    <n v="74022"/>
    <n v="4546.7"/>
  </r>
  <r>
    <x v="6"/>
    <x v="3"/>
    <x v="24"/>
    <x v="68"/>
    <x v="155"/>
    <x v="121"/>
    <n v="5668"/>
    <n v="16"/>
  </r>
  <r>
    <x v="6"/>
    <x v="3"/>
    <x v="24"/>
    <x v="68"/>
    <x v="155"/>
    <x v="1"/>
    <n v="70000"/>
    <n v="730"/>
  </r>
  <r>
    <x v="6"/>
    <x v="3"/>
    <x v="24"/>
    <x v="68"/>
    <x v="155"/>
    <x v="155"/>
    <n v="2400"/>
    <n v="670"/>
  </r>
  <r>
    <x v="6"/>
    <x v="3"/>
    <x v="24"/>
    <x v="68"/>
    <x v="155"/>
    <x v="14"/>
    <n v="3574904"/>
    <n v="34194.28"/>
  </r>
  <r>
    <x v="6"/>
    <x v="3"/>
    <x v="24"/>
    <x v="68"/>
    <x v="155"/>
    <x v="3"/>
    <n v="10362"/>
    <n v="1270"/>
  </r>
  <r>
    <x v="6"/>
    <x v="3"/>
    <x v="24"/>
    <x v="68"/>
    <x v="155"/>
    <x v="184"/>
    <n v="33500"/>
    <n v="21000"/>
  </r>
  <r>
    <x v="6"/>
    <x v="3"/>
    <x v="24"/>
    <x v="68"/>
    <x v="155"/>
    <x v="29"/>
    <n v="24659"/>
    <n v="625"/>
  </r>
  <r>
    <x v="6"/>
    <x v="3"/>
    <x v="24"/>
    <x v="68"/>
    <x v="155"/>
    <x v="210"/>
    <n v="28500"/>
    <n v="37000"/>
  </r>
  <r>
    <x v="6"/>
    <x v="3"/>
    <x v="24"/>
    <x v="68"/>
    <x v="155"/>
    <x v="46"/>
    <n v="53620"/>
    <n v="1790"/>
  </r>
  <r>
    <x v="6"/>
    <x v="3"/>
    <x v="24"/>
    <x v="68"/>
    <x v="155"/>
    <x v="149"/>
    <n v="260"/>
    <n v="40"/>
  </r>
  <r>
    <x v="6"/>
    <x v="3"/>
    <x v="24"/>
    <x v="68"/>
    <x v="155"/>
    <x v="127"/>
    <n v="83393"/>
    <n v="438"/>
  </r>
  <r>
    <x v="6"/>
    <x v="3"/>
    <x v="24"/>
    <x v="68"/>
    <x v="155"/>
    <x v="128"/>
    <n v="77946"/>
    <n v="1567"/>
  </r>
  <r>
    <x v="6"/>
    <x v="3"/>
    <x v="24"/>
    <x v="68"/>
    <x v="155"/>
    <x v="30"/>
    <n v="382775"/>
    <n v="11008"/>
  </r>
  <r>
    <x v="6"/>
    <x v="3"/>
    <x v="24"/>
    <x v="68"/>
    <x v="155"/>
    <x v="38"/>
    <n v="58500"/>
    <n v="13000"/>
  </r>
  <r>
    <x v="6"/>
    <x v="3"/>
    <x v="24"/>
    <x v="68"/>
    <x v="155"/>
    <x v="2"/>
    <n v="122001"/>
    <n v="2362.6999999999998"/>
  </r>
  <r>
    <x v="6"/>
    <x v="3"/>
    <x v="24"/>
    <x v="68"/>
    <x v="155"/>
    <x v="49"/>
    <n v="15190"/>
    <n v="365"/>
  </r>
  <r>
    <x v="6"/>
    <x v="3"/>
    <x v="24"/>
    <x v="68"/>
    <x v="155"/>
    <x v="171"/>
    <n v="3000"/>
    <n v="1000"/>
  </r>
  <r>
    <x v="6"/>
    <x v="3"/>
    <x v="24"/>
    <x v="68"/>
    <x v="155"/>
    <x v="47"/>
    <n v="81130"/>
    <n v="3056.8"/>
  </r>
  <r>
    <x v="6"/>
    <x v="3"/>
    <x v="24"/>
    <x v="68"/>
    <x v="155"/>
    <x v="31"/>
    <n v="1134515"/>
    <n v="822012.2"/>
  </r>
  <r>
    <x v="6"/>
    <x v="3"/>
    <x v="24"/>
    <x v="68"/>
    <x v="155"/>
    <x v="39"/>
    <n v="690218"/>
    <n v="21301.16"/>
  </r>
  <r>
    <x v="6"/>
    <x v="3"/>
    <x v="24"/>
    <x v="68"/>
    <x v="155"/>
    <x v="15"/>
    <n v="3311116"/>
    <n v="29483.43"/>
  </r>
  <r>
    <x v="6"/>
    <x v="3"/>
    <x v="24"/>
    <x v="68"/>
    <x v="155"/>
    <x v="151"/>
    <n v="25000"/>
    <n v="24000"/>
  </r>
  <r>
    <x v="6"/>
    <x v="3"/>
    <x v="2"/>
    <x v="2"/>
    <x v="2"/>
    <x v="69"/>
    <n v="12000"/>
    <n v="80"/>
  </r>
  <r>
    <x v="6"/>
    <x v="3"/>
    <x v="2"/>
    <x v="2"/>
    <x v="2"/>
    <x v="71"/>
    <n v="6844"/>
    <n v="2"/>
  </r>
  <r>
    <x v="6"/>
    <x v="3"/>
    <x v="2"/>
    <x v="2"/>
    <x v="2"/>
    <x v="40"/>
    <n v="72515"/>
    <n v="233.38"/>
  </r>
  <r>
    <x v="6"/>
    <x v="3"/>
    <x v="2"/>
    <x v="2"/>
    <x v="2"/>
    <x v="41"/>
    <n v="6450"/>
    <n v="48.1"/>
  </r>
  <r>
    <x v="6"/>
    <x v="3"/>
    <x v="2"/>
    <x v="2"/>
    <x v="2"/>
    <x v="75"/>
    <n v="220"/>
    <n v="0.4"/>
  </r>
  <r>
    <x v="6"/>
    <x v="3"/>
    <x v="2"/>
    <x v="2"/>
    <x v="2"/>
    <x v="76"/>
    <n v="3850"/>
    <n v="3"/>
  </r>
  <r>
    <x v="6"/>
    <x v="3"/>
    <x v="2"/>
    <x v="2"/>
    <x v="2"/>
    <x v="33"/>
    <n v="174277"/>
    <n v="1174.1199999999999"/>
  </r>
  <r>
    <x v="6"/>
    <x v="3"/>
    <x v="2"/>
    <x v="2"/>
    <x v="2"/>
    <x v="42"/>
    <n v="6632"/>
    <n v="68"/>
  </r>
  <r>
    <x v="6"/>
    <x v="3"/>
    <x v="2"/>
    <x v="2"/>
    <x v="2"/>
    <x v="7"/>
    <n v="9925724"/>
    <n v="27573.71"/>
  </r>
  <r>
    <x v="6"/>
    <x v="3"/>
    <x v="2"/>
    <x v="2"/>
    <x v="2"/>
    <x v="81"/>
    <n v="11781"/>
    <n v="46"/>
  </r>
  <r>
    <x v="6"/>
    <x v="3"/>
    <x v="2"/>
    <x v="2"/>
    <x v="2"/>
    <x v="82"/>
    <n v="2283"/>
    <n v="4.5999999999999996"/>
  </r>
  <r>
    <x v="6"/>
    <x v="3"/>
    <x v="2"/>
    <x v="2"/>
    <x v="2"/>
    <x v="157"/>
    <n v="12185"/>
    <n v="41.4"/>
  </r>
  <r>
    <x v="6"/>
    <x v="3"/>
    <x v="2"/>
    <x v="2"/>
    <x v="2"/>
    <x v="85"/>
    <n v="7363"/>
    <n v="23.1"/>
  </r>
  <r>
    <x v="6"/>
    <x v="3"/>
    <x v="2"/>
    <x v="2"/>
    <x v="2"/>
    <x v="34"/>
    <n v="258391"/>
    <n v="616"/>
  </r>
  <r>
    <x v="6"/>
    <x v="3"/>
    <x v="2"/>
    <x v="2"/>
    <x v="2"/>
    <x v="52"/>
    <n v="10600"/>
    <n v="14160"/>
  </r>
  <r>
    <x v="6"/>
    <x v="3"/>
    <x v="2"/>
    <x v="2"/>
    <x v="2"/>
    <x v="89"/>
    <n v="4445"/>
    <n v="2.6"/>
  </r>
  <r>
    <x v="6"/>
    <x v="3"/>
    <x v="2"/>
    <x v="2"/>
    <x v="2"/>
    <x v="57"/>
    <n v="194128"/>
    <n v="3643.62"/>
  </r>
  <r>
    <x v="6"/>
    <x v="3"/>
    <x v="2"/>
    <x v="2"/>
    <x v="2"/>
    <x v="90"/>
    <n v="69251"/>
    <n v="88.2"/>
  </r>
  <r>
    <x v="6"/>
    <x v="3"/>
    <x v="2"/>
    <x v="2"/>
    <x v="2"/>
    <x v="44"/>
    <n v="487128"/>
    <n v="794.11"/>
  </r>
  <r>
    <x v="6"/>
    <x v="3"/>
    <x v="2"/>
    <x v="2"/>
    <x v="2"/>
    <x v="18"/>
    <n v="141986"/>
    <n v="75.44"/>
  </r>
  <r>
    <x v="6"/>
    <x v="3"/>
    <x v="2"/>
    <x v="2"/>
    <x v="2"/>
    <x v="158"/>
    <n v="4526"/>
    <n v="15.8"/>
  </r>
  <r>
    <x v="6"/>
    <x v="3"/>
    <x v="2"/>
    <x v="2"/>
    <x v="2"/>
    <x v="8"/>
    <n v="1210942"/>
    <n v="7309.62"/>
  </r>
  <r>
    <x v="6"/>
    <x v="3"/>
    <x v="2"/>
    <x v="2"/>
    <x v="2"/>
    <x v="58"/>
    <n v="3600"/>
    <n v="371"/>
  </r>
  <r>
    <x v="6"/>
    <x v="3"/>
    <x v="2"/>
    <x v="2"/>
    <x v="2"/>
    <x v="91"/>
    <n v="60318"/>
    <n v="131.1"/>
  </r>
  <r>
    <x v="6"/>
    <x v="3"/>
    <x v="2"/>
    <x v="2"/>
    <x v="2"/>
    <x v="19"/>
    <n v="2161032"/>
    <n v="7590.6"/>
  </r>
  <r>
    <x v="6"/>
    <x v="3"/>
    <x v="2"/>
    <x v="2"/>
    <x v="2"/>
    <x v="95"/>
    <n v="18885"/>
    <n v="151.4"/>
  </r>
  <r>
    <x v="6"/>
    <x v="3"/>
    <x v="2"/>
    <x v="2"/>
    <x v="2"/>
    <x v="140"/>
    <n v="6991"/>
    <n v="106"/>
  </r>
  <r>
    <x v="6"/>
    <x v="3"/>
    <x v="2"/>
    <x v="2"/>
    <x v="2"/>
    <x v="5"/>
    <n v="228964"/>
    <n v="1665.5"/>
  </r>
  <r>
    <x v="6"/>
    <x v="3"/>
    <x v="2"/>
    <x v="2"/>
    <x v="2"/>
    <x v="9"/>
    <n v="2367"/>
    <n v="2"/>
  </r>
  <r>
    <x v="6"/>
    <x v="3"/>
    <x v="2"/>
    <x v="2"/>
    <x v="2"/>
    <x v="97"/>
    <n v="5021"/>
    <n v="233"/>
  </r>
  <r>
    <x v="6"/>
    <x v="3"/>
    <x v="2"/>
    <x v="2"/>
    <x v="2"/>
    <x v="99"/>
    <n v="25903"/>
    <n v="45"/>
  </r>
  <r>
    <x v="6"/>
    <x v="3"/>
    <x v="2"/>
    <x v="2"/>
    <x v="2"/>
    <x v="53"/>
    <n v="90328"/>
    <n v="112.94"/>
  </r>
  <r>
    <x v="6"/>
    <x v="3"/>
    <x v="2"/>
    <x v="2"/>
    <x v="2"/>
    <x v="6"/>
    <n v="51039"/>
    <n v="178.09"/>
  </r>
  <r>
    <x v="6"/>
    <x v="3"/>
    <x v="2"/>
    <x v="2"/>
    <x v="2"/>
    <x v="20"/>
    <n v="1036124"/>
    <n v="45363.199999999997"/>
  </r>
  <r>
    <x v="6"/>
    <x v="3"/>
    <x v="2"/>
    <x v="2"/>
    <x v="2"/>
    <x v="101"/>
    <n v="15800"/>
    <n v="17"/>
  </r>
  <r>
    <x v="6"/>
    <x v="3"/>
    <x v="2"/>
    <x v="2"/>
    <x v="2"/>
    <x v="10"/>
    <n v="646073"/>
    <n v="3279"/>
  </r>
  <r>
    <x v="6"/>
    <x v="3"/>
    <x v="2"/>
    <x v="2"/>
    <x v="2"/>
    <x v="21"/>
    <n v="17094"/>
    <n v="40"/>
  </r>
  <r>
    <x v="6"/>
    <x v="3"/>
    <x v="2"/>
    <x v="2"/>
    <x v="2"/>
    <x v="60"/>
    <n v="3909"/>
    <n v="17"/>
  </r>
  <r>
    <x v="6"/>
    <x v="3"/>
    <x v="2"/>
    <x v="2"/>
    <x v="2"/>
    <x v="11"/>
    <n v="50"/>
    <n v="30"/>
  </r>
  <r>
    <x v="6"/>
    <x v="3"/>
    <x v="2"/>
    <x v="2"/>
    <x v="2"/>
    <x v="105"/>
    <n v="2071"/>
    <n v="1.1000000000000001"/>
  </r>
  <r>
    <x v="6"/>
    <x v="3"/>
    <x v="2"/>
    <x v="2"/>
    <x v="2"/>
    <x v="142"/>
    <n v="8769"/>
    <n v="19"/>
  </r>
  <r>
    <x v="6"/>
    <x v="3"/>
    <x v="2"/>
    <x v="2"/>
    <x v="2"/>
    <x v="23"/>
    <n v="901530"/>
    <n v="3660.51"/>
  </r>
  <r>
    <x v="6"/>
    <x v="3"/>
    <x v="2"/>
    <x v="2"/>
    <x v="2"/>
    <x v="107"/>
    <n v="1270"/>
    <n v="15"/>
  </r>
  <r>
    <x v="6"/>
    <x v="3"/>
    <x v="2"/>
    <x v="2"/>
    <x v="2"/>
    <x v="143"/>
    <n v="2437"/>
    <n v="99.9"/>
  </r>
  <r>
    <x v="6"/>
    <x v="3"/>
    <x v="2"/>
    <x v="2"/>
    <x v="2"/>
    <x v="110"/>
    <n v="12666"/>
    <n v="32"/>
  </r>
  <r>
    <x v="6"/>
    <x v="3"/>
    <x v="2"/>
    <x v="2"/>
    <x v="2"/>
    <x v="51"/>
    <n v="7709"/>
    <n v="17"/>
  </r>
  <r>
    <x v="6"/>
    <x v="3"/>
    <x v="2"/>
    <x v="2"/>
    <x v="2"/>
    <x v="35"/>
    <n v="17500"/>
    <n v="84"/>
  </r>
  <r>
    <x v="6"/>
    <x v="3"/>
    <x v="2"/>
    <x v="2"/>
    <x v="2"/>
    <x v="45"/>
    <n v="477761"/>
    <n v="3179"/>
  </r>
  <r>
    <x v="6"/>
    <x v="3"/>
    <x v="2"/>
    <x v="2"/>
    <x v="2"/>
    <x v="25"/>
    <n v="910457"/>
    <n v="5278.2"/>
  </r>
  <r>
    <x v="6"/>
    <x v="3"/>
    <x v="2"/>
    <x v="2"/>
    <x v="2"/>
    <x v="0"/>
    <n v="9753663"/>
    <n v="102148.33"/>
  </r>
  <r>
    <x v="6"/>
    <x v="3"/>
    <x v="2"/>
    <x v="2"/>
    <x v="2"/>
    <x v="113"/>
    <n v="4090"/>
    <n v="1"/>
  </r>
  <r>
    <x v="6"/>
    <x v="3"/>
    <x v="2"/>
    <x v="2"/>
    <x v="2"/>
    <x v="156"/>
    <n v="5222"/>
    <n v="42"/>
  </r>
  <r>
    <x v="6"/>
    <x v="3"/>
    <x v="2"/>
    <x v="2"/>
    <x v="2"/>
    <x v="116"/>
    <n v="19021"/>
    <n v="15.9"/>
  </r>
  <r>
    <x v="6"/>
    <x v="3"/>
    <x v="2"/>
    <x v="2"/>
    <x v="2"/>
    <x v="36"/>
    <n v="436069"/>
    <n v="7657.62"/>
  </r>
  <r>
    <x v="6"/>
    <x v="3"/>
    <x v="2"/>
    <x v="2"/>
    <x v="2"/>
    <x v="119"/>
    <n v="17849"/>
    <n v="26.6"/>
  </r>
  <r>
    <x v="6"/>
    <x v="3"/>
    <x v="2"/>
    <x v="2"/>
    <x v="2"/>
    <x v="28"/>
    <n v="61733"/>
    <n v="293"/>
  </r>
  <r>
    <x v="6"/>
    <x v="3"/>
    <x v="2"/>
    <x v="2"/>
    <x v="2"/>
    <x v="120"/>
    <n v="208911"/>
    <n v="798"/>
  </r>
  <r>
    <x v="6"/>
    <x v="3"/>
    <x v="2"/>
    <x v="2"/>
    <x v="2"/>
    <x v="121"/>
    <n v="6025"/>
    <n v="0.24"/>
  </r>
  <r>
    <x v="6"/>
    <x v="3"/>
    <x v="2"/>
    <x v="2"/>
    <x v="2"/>
    <x v="123"/>
    <n v="6442"/>
    <n v="10"/>
  </r>
  <r>
    <x v="6"/>
    <x v="3"/>
    <x v="2"/>
    <x v="2"/>
    <x v="2"/>
    <x v="64"/>
    <n v="68"/>
    <n v="9.17"/>
  </r>
  <r>
    <x v="6"/>
    <x v="3"/>
    <x v="2"/>
    <x v="2"/>
    <x v="2"/>
    <x v="1"/>
    <n v="29602"/>
    <n v="146"/>
  </r>
  <r>
    <x v="6"/>
    <x v="3"/>
    <x v="2"/>
    <x v="2"/>
    <x v="2"/>
    <x v="66"/>
    <n v="17030"/>
    <n v="29"/>
  </r>
  <r>
    <x v="6"/>
    <x v="3"/>
    <x v="2"/>
    <x v="2"/>
    <x v="2"/>
    <x v="14"/>
    <n v="693433"/>
    <n v="2431.69"/>
  </r>
  <r>
    <x v="6"/>
    <x v="3"/>
    <x v="2"/>
    <x v="2"/>
    <x v="2"/>
    <x v="29"/>
    <n v="230395"/>
    <n v="2967.14"/>
  </r>
  <r>
    <x v="6"/>
    <x v="3"/>
    <x v="2"/>
    <x v="2"/>
    <x v="2"/>
    <x v="46"/>
    <n v="157263"/>
    <n v="416.2"/>
  </r>
  <r>
    <x v="6"/>
    <x v="3"/>
    <x v="2"/>
    <x v="2"/>
    <x v="2"/>
    <x v="37"/>
    <n v="33903"/>
    <n v="112.5"/>
  </r>
  <r>
    <x v="6"/>
    <x v="3"/>
    <x v="2"/>
    <x v="2"/>
    <x v="2"/>
    <x v="194"/>
    <n v="3149"/>
    <n v="2.1"/>
  </r>
  <r>
    <x v="6"/>
    <x v="3"/>
    <x v="2"/>
    <x v="2"/>
    <x v="2"/>
    <x v="127"/>
    <n v="190497"/>
    <n v="666.28"/>
  </r>
  <r>
    <x v="6"/>
    <x v="3"/>
    <x v="2"/>
    <x v="2"/>
    <x v="2"/>
    <x v="128"/>
    <n v="123309"/>
    <n v="120.45"/>
  </r>
  <r>
    <x v="6"/>
    <x v="3"/>
    <x v="2"/>
    <x v="2"/>
    <x v="2"/>
    <x v="30"/>
    <n v="32802"/>
    <n v="84.4"/>
  </r>
  <r>
    <x v="6"/>
    <x v="3"/>
    <x v="2"/>
    <x v="2"/>
    <x v="2"/>
    <x v="2"/>
    <n v="178940"/>
    <n v="670"/>
  </r>
  <r>
    <x v="6"/>
    <x v="3"/>
    <x v="2"/>
    <x v="2"/>
    <x v="2"/>
    <x v="49"/>
    <n v="14923"/>
    <n v="70"/>
  </r>
  <r>
    <x v="6"/>
    <x v="3"/>
    <x v="2"/>
    <x v="2"/>
    <x v="2"/>
    <x v="129"/>
    <n v="18830"/>
    <n v="119"/>
  </r>
  <r>
    <x v="6"/>
    <x v="3"/>
    <x v="2"/>
    <x v="2"/>
    <x v="2"/>
    <x v="180"/>
    <n v="15132"/>
    <n v="96"/>
  </r>
  <r>
    <x v="6"/>
    <x v="3"/>
    <x v="2"/>
    <x v="2"/>
    <x v="2"/>
    <x v="50"/>
    <n v="2299"/>
    <n v="1.1000000000000001"/>
  </r>
  <r>
    <x v="6"/>
    <x v="3"/>
    <x v="2"/>
    <x v="2"/>
    <x v="2"/>
    <x v="31"/>
    <n v="465920"/>
    <n v="1143.18"/>
  </r>
  <r>
    <x v="6"/>
    <x v="3"/>
    <x v="2"/>
    <x v="2"/>
    <x v="2"/>
    <x v="39"/>
    <n v="3005733"/>
    <n v="14482.13"/>
  </r>
  <r>
    <x v="6"/>
    <x v="3"/>
    <x v="2"/>
    <x v="2"/>
    <x v="2"/>
    <x v="15"/>
    <n v="11358886"/>
    <n v="20874.830000000002"/>
  </r>
  <r>
    <x v="6"/>
    <x v="3"/>
    <x v="2"/>
    <x v="2"/>
    <x v="2"/>
    <x v="4"/>
    <n v="25436"/>
    <n v="55.7"/>
  </r>
  <r>
    <x v="6"/>
    <x v="3"/>
    <x v="2"/>
    <x v="2"/>
    <x v="2"/>
    <x v="32"/>
    <n v="162819"/>
    <n v="1174.2"/>
  </r>
  <r>
    <x v="6"/>
    <x v="3"/>
    <x v="2"/>
    <x v="2"/>
    <x v="156"/>
    <x v="168"/>
    <n v="2375"/>
    <n v="0.5"/>
  </r>
  <r>
    <x v="6"/>
    <x v="3"/>
    <x v="2"/>
    <x v="2"/>
    <x v="156"/>
    <x v="159"/>
    <n v="11000"/>
    <n v="59"/>
  </r>
  <r>
    <x v="6"/>
    <x v="3"/>
    <x v="2"/>
    <x v="2"/>
    <x v="156"/>
    <x v="70"/>
    <n v="138408"/>
    <n v="5000"/>
  </r>
  <r>
    <x v="6"/>
    <x v="3"/>
    <x v="2"/>
    <x v="2"/>
    <x v="156"/>
    <x v="71"/>
    <n v="312856"/>
    <n v="1286.9000000000001"/>
  </r>
  <r>
    <x v="6"/>
    <x v="3"/>
    <x v="2"/>
    <x v="2"/>
    <x v="156"/>
    <x v="136"/>
    <n v="353612"/>
    <n v="1916"/>
  </r>
  <r>
    <x v="6"/>
    <x v="3"/>
    <x v="2"/>
    <x v="2"/>
    <x v="156"/>
    <x v="16"/>
    <n v="292051"/>
    <n v="868.5"/>
  </r>
  <r>
    <x v="6"/>
    <x v="3"/>
    <x v="2"/>
    <x v="2"/>
    <x v="156"/>
    <x v="48"/>
    <n v="1891495"/>
    <n v="2476.66"/>
  </r>
  <r>
    <x v="6"/>
    <x v="3"/>
    <x v="2"/>
    <x v="2"/>
    <x v="156"/>
    <x v="40"/>
    <n v="1581292"/>
    <n v="17659.330000000002"/>
  </r>
  <r>
    <x v="6"/>
    <x v="3"/>
    <x v="2"/>
    <x v="2"/>
    <x v="156"/>
    <x v="41"/>
    <n v="1653523"/>
    <n v="2385.5"/>
  </r>
  <r>
    <x v="6"/>
    <x v="3"/>
    <x v="2"/>
    <x v="2"/>
    <x v="156"/>
    <x v="75"/>
    <n v="2890"/>
    <n v="20.7"/>
  </r>
  <r>
    <x v="6"/>
    <x v="3"/>
    <x v="2"/>
    <x v="2"/>
    <x v="156"/>
    <x v="200"/>
    <n v="12751"/>
    <n v="76"/>
  </r>
  <r>
    <x v="6"/>
    <x v="3"/>
    <x v="2"/>
    <x v="2"/>
    <x v="156"/>
    <x v="78"/>
    <n v="83095"/>
    <n v="3535"/>
  </r>
  <r>
    <x v="6"/>
    <x v="3"/>
    <x v="2"/>
    <x v="2"/>
    <x v="156"/>
    <x v="33"/>
    <n v="1060811"/>
    <n v="8047.97"/>
  </r>
  <r>
    <x v="6"/>
    <x v="3"/>
    <x v="2"/>
    <x v="2"/>
    <x v="156"/>
    <x v="42"/>
    <n v="350027"/>
    <n v="15276.1"/>
  </r>
  <r>
    <x v="6"/>
    <x v="3"/>
    <x v="2"/>
    <x v="2"/>
    <x v="156"/>
    <x v="7"/>
    <n v="39528447"/>
    <n v="224564.66"/>
  </r>
  <r>
    <x v="6"/>
    <x v="3"/>
    <x v="2"/>
    <x v="2"/>
    <x v="156"/>
    <x v="161"/>
    <n v="2574"/>
    <n v="8"/>
  </r>
  <r>
    <x v="6"/>
    <x v="3"/>
    <x v="2"/>
    <x v="2"/>
    <x v="156"/>
    <x v="56"/>
    <n v="21416"/>
    <n v="57"/>
  </r>
  <r>
    <x v="6"/>
    <x v="3"/>
    <x v="2"/>
    <x v="2"/>
    <x v="156"/>
    <x v="178"/>
    <n v="40574"/>
    <n v="200"/>
  </r>
  <r>
    <x v="6"/>
    <x v="3"/>
    <x v="2"/>
    <x v="2"/>
    <x v="156"/>
    <x v="83"/>
    <n v="13369"/>
    <n v="34.6"/>
  </r>
  <r>
    <x v="6"/>
    <x v="3"/>
    <x v="2"/>
    <x v="2"/>
    <x v="156"/>
    <x v="166"/>
    <n v="66783"/>
    <n v="179.7"/>
  </r>
  <r>
    <x v="6"/>
    <x v="3"/>
    <x v="2"/>
    <x v="2"/>
    <x v="156"/>
    <x v="85"/>
    <n v="352817"/>
    <n v="909.27"/>
  </r>
  <r>
    <x v="6"/>
    <x v="3"/>
    <x v="2"/>
    <x v="2"/>
    <x v="156"/>
    <x v="34"/>
    <n v="2148337"/>
    <n v="6780.4"/>
  </r>
  <r>
    <x v="6"/>
    <x v="3"/>
    <x v="2"/>
    <x v="2"/>
    <x v="156"/>
    <x v="179"/>
    <n v="718643"/>
    <n v="3733"/>
  </r>
  <r>
    <x v="6"/>
    <x v="3"/>
    <x v="2"/>
    <x v="2"/>
    <x v="156"/>
    <x v="17"/>
    <n v="93376"/>
    <n v="407.3"/>
  </r>
  <r>
    <x v="6"/>
    <x v="3"/>
    <x v="2"/>
    <x v="2"/>
    <x v="156"/>
    <x v="52"/>
    <n v="167075"/>
    <n v="377.08"/>
  </r>
  <r>
    <x v="6"/>
    <x v="3"/>
    <x v="2"/>
    <x v="2"/>
    <x v="156"/>
    <x v="57"/>
    <n v="1449391"/>
    <n v="29337.33"/>
  </r>
  <r>
    <x v="6"/>
    <x v="3"/>
    <x v="2"/>
    <x v="2"/>
    <x v="156"/>
    <x v="90"/>
    <n v="85708"/>
    <n v="52"/>
  </r>
  <r>
    <x v="6"/>
    <x v="3"/>
    <x v="2"/>
    <x v="2"/>
    <x v="156"/>
    <x v="44"/>
    <n v="7226653"/>
    <n v="19216.73"/>
  </r>
  <r>
    <x v="6"/>
    <x v="3"/>
    <x v="2"/>
    <x v="2"/>
    <x v="156"/>
    <x v="18"/>
    <n v="37268"/>
    <n v="71.099999999999994"/>
  </r>
  <r>
    <x v="6"/>
    <x v="3"/>
    <x v="2"/>
    <x v="2"/>
    <x v="156"/>
    <x v="213"/>
    <n v="32248"/>
    <n v="15.4"/>
  </r>
  <r>
    <x v="6"/>
    <x v="3"/>
    <x v="2"/>
    <x v="2"/>
    <x v="156"/>
    <x v="158"/>
    <n v="107252"/>
    <n v="6226"/>
  </r>
  <r>
    <x v="6"/>
    <x v="3"/>
    <x v="2"/>
    <x v="2"/>
    <x v="156"/>
    <x v="8"/>
    <n v="6290990"/>
    <n v="31918.27"/>
  </r>
  <r>
    <x v="6"/>
    <x v="3"/>
    <x v="2"/>
    <x v="2"/>
    <x v="156"/>
    <x v="58"/>
    <n v="34136"/>
    <n v="3450"/>
  </r>
  <r>
    <x v="6"/>
    <x v="3"/>
    <x v="2"/>
    <x v="2"/>
    <x v="156"/>
    <x v="91"/>
    <n v="60317"/>
    <n v="404.31"/>
  </r>
  <r>
    <x v="6"/>
    <x v="3"/>
    <x v="2"/>
    <x v="2"/>
    <x v="156"/>
    <x v="92"/>
    <n v="88144"/>
    <n v="61.7"/>
  </r>
  <r>
    <x v="6"/>
    <x v="3"/>
    <x v="2"/>
    <x v="2"/>
    <x v="156"/>
    <x v="94"/>
    <n v="60828"/>
    <n v="358"/>
  </r>
  <r>
    <x v="6"/>
    <x v="3"/>
    <x v="2"/>
    <x v="2"/>
    <x v="156"/>
    <x v="19"/>
    <n v="15952336"/>
    <n v="54892.77"/>
  </r>
  <r>
    <x v="6"/>
    <x v="3"/>
    <x v="2"/>
    <x v="2"/>
    <x v="156"/>
    <x v="95"/>
    <n v="43141"/>
    <n v="126.2"/>
  </r>
  <r>
    <x v="6"/>
    <x v="3"/>
    <x v="2"/>
    <x v="2"/>
    <x v="156"/>
    <x v="5"/>
    <n v="38098507"/>
    <n v="159780.12"/>
  </r>
  <r>
    <x v="6"/>
    <x v="3"/>
    <x v="2"/>
    <x v="2"/>
    <x v="156"/>
    <x v="9"/>
    <n v="3082910"/>
    <n v="11640.4"/>
  </r>
  <r>
    <x v="6"/>
    <x v="3"/>
    <x v="2"/>
    <x v="2"/>
    <x v="156"/>
    <x v="97"/>
    <n v="3062900"/>
    <n v="6333.41"/>
  </r>
  <r>
    <x v="6"/>
    <x v="3"/>
    <x v="2"/>
    <x v="2"/>
    <x v="156"/>
    <x v="98"/>
    <n v="2652048"/>
    <n v="5478.52"/>
  </r>
  <r>
    <x v="6"/>
    <x v="3"/>
    <x v="2"/>
    <x v="2"/>
    <x v="156"/>
    <x v="99"/>
    <n v="1250161"/>
    <n v="5039.67"/>
  </r>
  <r>
    <x v="6"/>
    <x v="3"/>
    <x v="2"/>
    <x v="2"/>
    <x v="156"/>
    <x v="53"/>
    <n v="1915544"/>
    <n v="6617.43"/>
  </r>
  <r>
    <x v="6"/>
    <x v="3"/>
    <x v="2"/>
    <x v="2"/>
    <x v="156"/>
    <x v="6"/>
    <n v="798571"/>
    <n v="4704.01"/>
  </r>
  <r>
    <x v="6"/>
    <x v="3"/>
    <x v="2"/>
    <x v="2"/>
    <x v="156"/>
    <x v="20"/>
    <n v="144586310"/>
    <n v="752621.42"/>
  </r>
  <r>
    <x v="6"/>
    <x v="3"/>
    <x v="2"/>
    <x v="2"/>
    <x v="156"/>
    <x v="54"/>
    <n v="635217"/>
    <n v="3137.5"/>
  </r>
  <r>
    <x v="6"/>
    <x v="3"/>
    <x v="2"/>
    <x v="2"/>
    <x v="156"/>
    <x v="101"/>
    <n v="197787"/>
    <n v="1181.4100000000001"/>
  </r>
  <r>
    <x v="6"/>
    <x v="3"/>
    <x v="2"/>
    <x v="2"/>
    <x v="156"/>
    <x v="102"/>
    <n v="154221"/>
    <n v="1797.85"/>
  </r>
  <r>
    <x v="6"/>
    <x v="3"/>
    <x v="2"/>
    <x v="2"/>
    <x v="156"/>
    <x v="10"/>
    <n v="20976599"/>
    <n v="72746.429999999993"/>
  </r>
  <r>
    <x v="6"/>
    <x v="3"/>
    <x v="2"/>
    <x v="2"/>
    <x v="156"/>
    <x v="21"/>
    <n v="365484"/>
    <n v="1129.83"/>
  </r>
  <r>
    <x v="6"/>
    <x v="3"/>
    <x v="2"/>
    <x v="2"/>
    <x v="156"/>
    <x v="103"/>
    <n v="172095"/>
    <n v="722.94"/>
  </r>
  <r>
    <x v="6"/>
    <x v="3"/>
    <x v="2"/>
    <x v="2"/>
    <x v="156"/>
    <x v="60"/>
    <n v="41987"/>
    <n v="9"/>
  </r>
  <r>
    <x v="6"/>
    <x v="3"/>
    <x v="2"/>
    <x v="2"/>
    <x v="156"/>
    <x v="104"/>
    <n v="139958"/>
    <n v="7675"/>
  </r>
  <r>
    <x v="6"/>
    <x v="3"/>
    <x v="2"/>
    <x v="2"/>
    <x v="156"/>
    <x v="11"/>
    <n v="81053"/>
    <n v="1756.29"/>
  </r>
  <r>
    <x v="6"/>
    <x v="3"/>
    <x v="2"/>
    <x v="2"/>
    <x v="156"/>
    <x v="105"/>
    <n v="142495"/>
    <n v="2845.5"/>
  </r>
  <r>
    <x v="6"/>
    <x v="3"/>
    <x v="2"/>
    <x v="2"/>
    <x v="156"/>
    <x v="22"/>
    <n v="7654"/>
    <n v="62"/>
  </r>
  <r>
    <x v="6"/>
    <x v="3"/>
    <x v="2"/>
    <x v="2"/>
    <x v="156"/>
    <x v="106"/>
    <n v="391994"/>
    <n v="1995"/>
  </r>
  <r>
    <x v="6"/>
    <x v="3"/>
    <x v="2"/>
    <x v="2"/>
    <x v="156"/>
    <x v="23"/>
    <n v="3916793"/>
    <n v="44452.800000000003"/>
  </r>
  <r>
    <x v="6"/>
    <x v="3"/>
    <x v="2"/>
    <x v="2"/>
    <x v="156"/>
    <x v="107"/>
    <n v="24335"/>
    <n v="364"/>
  </r>
  <r>
    <x v="6"/>
    <x v="3"/>
    <x v="2"/>
    <x v="2"/>
    <x v="156"/>
    <x v="143"/>
    <n v="29464"/>
    <n v="182.39"/>
  </r>
  <r>
    <x v="6"/>
    <x v="3"/>
    <x v="2"/>
    <x v="2"/>
    <x v="156"/>
    <x v="108"/>
    <n v="6118"/>
    <n v="49"/>
  </r>
  <r>
    <x v="6"/>
    <x v="3"/>
    <x v="2"/>
    <x v="2"/>
    <x v="156"/>
    <x v="110"/>
    <n v="126718"/>
    <n v="230.44"/>
  </r>
  <r>
    <x v="6"/>
    <x v="3"/>
    <x v="2"/>
    <x v="2"/>
    <x v="156"/>
    <x v="51"/>
    <n v="13137"/>
    <n v="313.89999999999998"/>
  </r>
  <r>
    <x v="6"/>
    <x v="3"/>
    <x v="2"/>
    <x v="2"/>
    <x v="156"/>
    <x v="111"/>
    <n v="829272"/>
    <n v="607.6"/>
  </r>
  <r>
    <x v="6"/>
    <x v="3"/>
    <x v="2"/>
    <x v="2"/>
    <x v="156"/>
    <x v="62"/>
    <n v="29580"/>
    <n v="148"/>
  </r>
  <r>
    <x v="6"/>
    <x v="3"/>
    <x v="2"/>
    <x v="2"/>
    <x v="156"/>
    <x v="63"/>
    <n v="209723"/>
    <n v="1063"/>
  </r>
  <r>
    <x v="6"/>
    <x v="3"/>
    <x v="2"/>
    <x v="2"/>
    <x v="156"/>
    <x v="144"/>
    <n v="353844"/>
    <n v="1150.1400000000001"/>
  </r>
  <r>
    <x v="6"/>
    <x v="3"/>
    <x v="2"/>
    <x v="2"/>
    <x v="156"/>
    <x v="35"/>
    <n v="153246"/>
    <n v="1496"/>
  </r>
  <r>
    <x v="6"/>
    <x v="3"/>
    <x v="2"/>
    <x v="2"/>
    <x v="156"/>
    <x v="24"/>
    <n v="202627"/>
    <n v="916.99"/>
  </r>
  <r>
    <x v="6"/>
    <x v="3"/>
    <x v="2"/>
    <x v="2"/>
    <x v="156"/>
    <x v="45"/>
    <n v="183839587"/>
    <n v="736321.34"/>
  </r>
  <r>
    <x v="6"/>
    <x v="3"/>
    <x v="2"/>
    <x v="2"/>
    <x v="156"/>
    <x v="25"/>
    <n v="848226"/>
    <n v="74194.600000000006"/>
  </r>
  <r>
    <x v="6"/>
    <x v="3"/>
    <x v="2"/>
    <x v="2"/>
    <x v="156"/>
    <x v="0"/>
    <n v="144909890"/>
    <n v="973580.97"/>
  </r>
  <r>
    <x v="6"/>
    <x v="3"/>
    <x v="2"/>
    <x v="2"/>
    <x v="156"/>
    <x v="113"/>
    <n v="34811"/>
    <n v="113.36"/>
  </r>
  <r>
    <x v="6"/>
    <x v="3"/>
    <x v="2"/>
    <x v="2"/>
    <x v="156"/>
    <x v="162"/>
    <n v="158360"/>
    <n v="1750"/>
  </r>
  <r>
    <x v="6"/>
    <x v="3"/>
    <x v="2"/>
    <x v="2"/>
    <x v="156"/>
    <x v="156"/>
    <n v="28490"/>
    <n v="144"/>
  </r>
  <r>
    <x v="6"/>
    <x v="3"/>
    <x v="2"/>
    <x v="2"/>
    <x v="156"/>
    <x v="116"/>
    <n v="32777"/>
    <n v="381.86"/>
  </r>
  <r>
    <x v="6"/>
    <x v="3"/>
    <x v="2"/>
    <x v="2"/>
    <x v="156"/>
    <x v="26"/>
    <n v="160496"/>
    <n v="404.19"/>
  </r>
  <r>
    <x v="6"/>
    <x v="3"/>
    <x v="2"/>
    <x v="2"/>
    <x v="156"/>
    <x v="27"/>
    <n v="1072911"/>
    <n v="16323.5"/>
  </r>
  <r>
    <x v="6"/>
    <x v="3"/>
    <x v="2"/>
    <x v="2"/>
    <x v="156"/>
    <x v="117"/>
    <n v="21238445"/>
    <n v="4993.38"/>
  </r>
  <r>
    <x v="6"/>
    <x v="3"/>
    <x v="2"/>
    <x v="2"/>
    <x v="156"/>
    <x v="36"/>
    <n v="2771016"/>
    <n v="23522.87"/>
  </r>
  <r>
    <x v="6"/>
    <x v="3"/>
    <x v="2"/>
    <x v="2"/>
    <x v="156"/>
    <x v="28"/>
    <n v="1451689"/>
    <n v="7080.05"/>
  </r>
  <r>
    <x v="6"/>
    <x v="3"/>
    <x v="2"/>
    <x v="2"/>
    <x v="156"/>
    <x v="120"/>
    <n v="350606"/>
    <n v="554.47"/>
  </r>
  <r>
    <x v="6"/>
    <x v="3"/>
    <x v="2"/>
    <x v="2"/>
    <x v="156"/>
    <x v="121"/>
    <n v="396775"/>
    <n v="711.3"/>
  </r>
  <r>
    <x v="6"/>
    <x v="3"/>
    <x v="2"/>
    <x v="2"/>
    <x v="156"/>
    <x v="145"/>
    <n v="5760"/>
    <n v="5"/>
  </r>
  <r>
    <x v="6"/>
    <x v="3"/>
    <x v="2"/>
    <x v="2"/>
    <x v="156"/>
    <x v="122"/>
    <n v="334911"/>
    <n v="1735.92"/>
  </r>
  <r>
    <x v="6"/>
    <x v="3"/>
    <x v="2"/>
    <x v="2"/>
    <x v="156"/>
    <x v="123"/>
    <n v="76209"/>
    <n v="90.3"/>
  </r>
  <r>
    <x v="6"/>
    <x v="3"/>
    <x v="2"/>
    <x v="2"/>
    <x v="156"/>
    <x v="64"/>
    <n v="491082"/>
    <n v="4856.2700000000004"/>
  </r>
  <r>
    <x v="6"/>
    <x v="3"/>
    <x v="2"/>
    <x v="2"/>
    <x v="156"/>
    <x v="1"/>
    <n v="2292647"/>
    <n v="26154.62"/>
  </r>
  <r>
    <x v="6"/>
    <x v="3"/>
    <x v="2"/>
    <x v="2"/>
    <x v="156"/>
    <x v="14"/>
    <n v="39789477"/>
    <n v="464702.09"/>
  </r>
  <r>
    <x v="6"/>
    <x v="3"/>
    <x v="2"/>
    <x v="2"/>
    <x v="156"/>
    <x v="125"/>
    <n v="4723"/>
    <n v="22"/>
  </r>
  <r>
    <x v="6"/>
    <x v="3"/>
    <x v="2"/>
    <x v="2"/>
    <x v="156"/>
    <x v="126"/>
    <n v="39519"/>
    <n v="106"/>
  </r>
  <r>
    <x v="6"/>
    <x v="3"/>
    <x v="2"/>
    <x v="2"/>
    <x v="156"/>
    <x v="3"/>
    <n v="282232"/>
    <n v="927"/>
  </r>
  <r>
    <x v="6"/>
    <x v="3"/>
    <x v="2"/>
    <x v="2"/>
    <x v="156"/>
    <x v="29"/>
    <n v="505196"/>
    <n v="3430.76"/>
  </r>
  <r>
    <x v="6"/>
    <x v="3"/>
    <x v="2"/>
    <x v="2"/>
    <x v="156"/>
    <x v="210"/>
    <n v="78174"/>
    <n v="1009"/>
  </r>
  <r>
    <x v="6"/>
    <x v="3"/>
    <x v="2"/>
    <x v="2"/>
    <x v="156"/>
    <x v="46"/>
    <n v="328712"/>
    <n v="14490.25"/>
  </r>
  <r>
    <x v="6"/>
    <x v="3"/>
    <x v="2"/>
    <x v="2"/>
    <x v="156"/>
    <x v="37"/>
    <n v="3471005"/>
    <n v="7518.11"/>
  </r>
  <r>
    <x v="6"/>
    <x v="3"/>
    <x v="2"/>
    <x v="2"/>
    <x v="156"/>
    <x v="149"/>
    <n v="69603"/>
    <n v="192"/>
  </r>
  <r>
    <x v="6"/>
    <x v="3"/>
    <x v="2"/>
    <x v="2"/>
    <x v="156"/>
    <x v="194"/>
    <n v="82147"/>
    <n v="444"/>
  </r>
  <r>
    <x v="6"/>
    <x v="3"/>
    <x v="2"/>
    <x v="2"/>
    <x v="156"/>
    <x v="127"/>
    <n v="1148098"/>
    <n v="1480.7"/>
  </r>
  <r>
    <x v="6"/>
    <x v="3"/>
    <x v="2"/>
    <x v="2"/>
    <x v="156"/>
    <x v="128"/>
    <n v="743912"/>
    <n v="1357.45"/>
  </r>
  <r>
    <x v="6"/>
    <x v="3"/>
    <x v="2"/>
    <x v="2"/>
    <x v="156"/>
    <x v="30"/>
    <n v="11402640"/>
    <n v="24419.87"/>
  </r>
  <r>
    <x v="6"/>
    <x v="3"/>
    <x v="2"/>
    <x v="2"/>
    <x v="156"/>
    <x v="38"/>
    <n v="66363"/>
    <n v="6280"/>
  </r>
  <r>
    <x v="6"/>
    <x v="3"/>
    <x v="2"/>
    <x v="2"/>
    <x v="156"/>
    <x v="2"/>
    <n v="5524105"/>
    <n v="47367.32"/>
  </r>
  <r>
    <x v="6"/>
    <x v="3"/>
    <x v="2"/>
    <x v="2"/>
    <x v="156"/>
    <x v="49"/>
    <n v="806526"/>
    <n v="4984"/>
  </r>
  <r>
    <x v="6"/>
    <x v="3"/>
    <x v="2"/>
    <x v="2"/>
    <x v="156"/>
    <x v="129"/>
    <n v="110388"/>
    <n v="2080"/>
  </r>
  <r>
    <x v="6"/>
    <x v="3"/>
    <x v="2"/>
    <x v="2"/>
    <x v="156"/>
    <x v="47"/>
    <n v="34200"/>
    <n v="232"/>
  </r>
  <r>
    <x v="6"/>
    <x v="3"/>
    <x v="2"/>
    <x v="2"/>
    <x v="156"/>
    <x v="131"/>
    <n v="45206"/>
    <n v="230"/>
  </r>
  <r>
    <x v="6"/>
    <x v="3"/>
    <x v="2"/>
    <x v="2"/>
    <x v="156"/>
    <x v="50"/>
    <n v="658315"/>
    <n v="18047"/>
  </r>
  <r>
    <x v="6"/>
    <x v="3"/>
    <x v="2"/>
    <x v="2"/>
    <x v="156"/>
    <x v="31"/>
    <n v="4814559"/>
    <n v="12950.24"/>
  </r>
  <r>
    <x v="6"/>
    <x v="3"/>
    <x v="2"/>
    <x v="2"/>
    <x v="156"/>
    <x v="39"/>
    <n v="4649864"/>
    <n v="14663.84"/>
  </r>
  <r>
    <x v="6"/>
    <x v="3"/>
    <x v="2"/>
    <x v="2"/>
    <x v="156"/>
    <x v="15"/>
    <n v="261875209"/>
    <n v="2106362.89"/>
  </r>
  <r>
    <x v="6"/>
    <x v="3"/>
    <x v="2"/>
    <x v="2"/>
    <x v="156"/>
    <x v="132"/>
    <n v="115729"/>
    <n v="342.9"/>
  </r>
  <r>
    <x v="6"/>
    <x v="3"/>
    <x v="2"/>
    <x v="2"/>
    <x v="156"/>
    <x v="4"/>
    <n v="28197"/>
    <n v="463.86"/>
  </r>
  <r>
    <x v="6"/>
    <x v="3"/>
    <x v="2"/>
    <x v="2"/>
    <x v="156"/>
    <x v="32"/>
    <n v="3450891"/>
    <n v="11758.71"/>
  </r>
  <r>
    <x v="6"/>
    <x v="3"/>
    <x v="2"/>
    <x v="2"/>
    <x v="156"/>
    <x v="167"/>
    <n v="2586"/>
    <n v="25"/>
  </r>
  <r>
    <x v="6"/>
    <x v="3"/>
    <x v="2"/>
    <x v="2"/>
    <x v="156"/>
    <x v="135"/>
    <n v="6436"/>
    <n v="50"/>
  </r>
  <r>
    <x v="6"/>
    <x v="3"/>
    <x v="2"/>
    <x v="2"/>
    <x v="156"/>
    <x v="151"/>
    <n v="228442"/>
    <n v="1038.5999999999999"/>
  </r>
  <r>
    <x v="6"/>
    <x v="3"/>
    <x v="2"/>
    <x v="2"/>
    <x v="3"/>
    <x v="68"/>
    <n v="15548"/>
    <n v="31"/>
  </r>
  <r>
    <x v="6"/>
    <x v="3"/>
    <x v="2"/>
    <x v="2"/>
    <x v="3"/>
    <x v="69"/>
    <n v="63540"/>
    <n v="45"/>
  </r>
  <r>
    <x v="6"/>
    <x v="3"/>
    <x v="2"/>
    <x v="2"/>
    <x v="3"/>
    <x v="70"/>
    <n v="163426"/>
    <n v="694.43"/>
  </r>
  <r>
    <x v="6"/>
    <x v="3"/>
    <x v="2"/>
    <x v="2"/>
    <x v="3"/>
    <x v="71"/>
    <n v="751754"/>
    <n v="2872.03"/>
  </r>
  <r>
    <x v="6"/>
    <x v="3"/>
    <x v="2"/>
    <x v="2"/>
    <x v="3"/>
    <x v="136"/>
    <n v="240"/>
    <n v="267.05"/>
  </r>
  <r>
    <x v="6"/>
    <x v="3"/>
    <x v="2"/>
    <x v="2"/>
    <x v="3"/>
    <x v="16"/>
    <n v="229850"/>
    <n v="1283.2"/>
  </r>
  <r>
    <x v="6"/>
    <x v="3"/>
    <x v="2"/>
    <x v="2"/>
    <x v="3"/>
    <x v="48"/>
    <n v="108799"/>
    <n v="272.7"/>
  </r>
  <r>
    <x v="6"/>
    <x v="3"/>
    <x v="2"/>
    <x v="2"/>
    <x v="3"/>
    <x v="164"/>
    <n v="2625"/>
    <n v="3"/>
  </r>
  <r>
    <x v="6"/>
    <x v="3"/>
    <x v="2"/>
    <x v="2"/>
    <x v="3"/>
    <x v="72"/>
    <n v="18017"/>
    <n v="5.7"/>
  </r>
  <r>
    <x v="6"/>
    <x v="3"/>
    <x v="2"/>
    <x v="2"/>
    <x v="3"/>
    <x v="40"/>
    <n v="591748"/>
    <n v="1443.02"/>
  </r>
  <r>
    <x v="6"/>
    <x v="3"/>
    <x v="2"/>
    <x v="2"/>
    <x v="3"/>
    <x v="73"/>
    <n v="79"/>
    <n v="0.2"/>
  </r>
  <r>
    <x v="6"/>
    <x v="3"/>
    <x v="2"/>
    <x v="2"/>
    <x v="3"/>
    <x v="189"/>
    <n v="16884"/>
    <n v="45"/>
  </r>
  <r>
    <x v="6"/>
    <x v="3"/>
    <x v="2"/>
    <x v="2"/>
    <x v="3"/>
    <x v="177"/>
    <n v="21067"/>
    <n v="17.399999999999999"/>
  </r>
  <r>
    <x v="6"/>
    <x v="3"/>
    <x v="2"/>
    <x v="2"/>
    <x v="3"/>
    <x v="74"/>
    <n v="37040"/>
    <n v="132.94999999999999"/>
  </r>
  <r>
    <x v="6"/>
    <x v="3"/>
    <x v="2"/>
    <x v="2"/>
    <x v="3"/>
    <x v="41"/>
    <n v="2610373"/>
    <n v="7519.71"/>
  </r>
  <r>
    <x v="6"/>
    <x v="3"/>
    <x v="2"/>
    <x v="2"/>
    <x v="3"/>
    <x v="75"/>
    <n v="52548"/>
    <n v="312.8"/>
  </r>
  <r>
    <x v="6"/>
    <x v="3"/>
    <x v="2"/>
    <x v="2"/>
    <x v="3"/>
    <x v="76"/>
    <n v="33469"/>
    <n v="206.66"/>
  </r>
  <r>
    <x v="6"/>
    <x v="3"/>
    <x v="2"/>
    <x v="2"/>
    <x v="3"/>
    <x v="77"/>
    <n v="5286"/>
    <n v="22"/>
  </r>
  <r>
    <x v="6"/>
    <x v="3"/>
    <x v="2"/>
    <x v="2"/>
    <x v="3"/>
    <x v="78"/>
    <n v="285006"/>
    <n v="4969.7"/>
  </r>
  <r>
    <x v="6"/>
    <x v="3"/>
    <x v="2"/>
    <x v="2"/>
    <x v="3"/>
    <x v="137"/>
    <n v="100"/>
    <n v="0.5"/>
  </r>
  <r>
    <x v="6"/>
    <x v="3"/>
    <x v="2"/>
    <x v="2"/>
    <x v="3"/>
    <x v="33"/>
    <n v="4867902"/>
    <n v="26763.52"/>
  </r>
  <r>
    <x v="6"/>
    <x v="3"/>
    <x v="2"/>
    <x v="2"/>
    <x v="3"/>
    <x v="80"/>
    <n v="3350"/>
    <n v="47.5"/>
  </r>
  <r>
    <x v="6"/>
    <x v="3"/>
    <x v="2"/>
    <x v="2"/>
    <x v="3"/>
    <x v="42"/>
    <n v="2169826"/>
    <n v="12362.77"/>
  </r>
  <r>
    <x v="6"/>
    <x v="3"/>
    <x v="2"/>
    <x v="2"/>
    <x v="3"/>
    <x v="7"/>
    <n v="84968310"/>
    <n v="190622.31"/>
  </r>
  <r>
    <x v="6"/>
    <x v="3"/>
    <x v="2"/>
    <x v="2"/>
    <x v="3"/>
    <x v="55"/>
    <n v="3172"/>
    <n v="4"/>
  </r>
  <r>
    <x v="6"/>
    <x v="3"/>
    <x v="2"/>
    <x v="2"/>
    <x v="3"/>
    <x v="81"/>
    <n v="225232"/>
    <n v="907.2"/>
  </r>
  <r>
    <x v="6"/>
    <x v="3"/>
    <x v="2"/>
    <x v="2"/>
    <x v="3"/>
    <x v="56"/>
    <n v="16598"/>
    <n v="15"/>
  </r>
  <r>
    <x v="6"/>
    <x v="3"/>
    <x v="2"/>
    <x v="2"/>
    <x v="3"/>
    <x v="82"/>
    <n v="12177"/>
    <n v="16.8"/>
  </r>
  <r>
    <x v="6"/>
    <x v="3"/>
    <x v="2"/>
    <x v="2"/>
    <x v="3"/>
    <x v="83"/>
    <n v="1699"/>
    <n v="11.57"/>
  </r>
  <r>
    <x v="6"/>
    <x v="3"/>
    <x v="2"/>
    <x v="2"/>
    <x v="3"/>
    <x v="84"/>
    <n v="24551"/>
    <n v="67.5"/>
  </r>
  <r>
    <x v="6"/>
    <x v="3"/>
    <x v="2"/>
    <x v="2"/>
    <x v="3"/>
    <x v="166"/>
    <n v="13749"/>
    <n v="29.5"/>
  </r>
  <r>
    <x v="6"/>
    <x v="3"/>
    <x v="2"/>
    <x v="2"/>
    <x v="3"/>
    <x v="157"/>
    <n v="15335"/>
    <n v="9.6999999999999993"/>
  </r>
  <r>
    <x v="6"/>
    <x v="3"/>
    <x v="2"/>
    <x v="2"/>
    <x v="3"/>
    <x v="85"/>
    <n v="617780"/>
    <n v="345.33"/>
  </r>
  <r>
    <x v="6"/>
    <x v="3"/>
    <x v="2"/>
    <x v="2"/>
    <x v="3"/>
    <x v="34"/>
    <n v="305174"/>
    <n v="515.21"/>
  </r>
  <r>
    <x v="6"/>
    <x v="3"/>
    <x v="2"/>
    <x v="2"/>
    <x v="3"/>
    <x v="86"/>
    <n v="10209"/>
    <n v="1.1000000000000001"/>
  </r>
  <r>
    <x v="6"/>
    <x v="3"/>
    <x v="2"/>
    <x v="2"/>
    <x v="3"/>
    <x v="17"/>
    <n v="15738"/>
    <n v="47"/>
  </r>
  <r>
    <x v="6"/>
    <x v="3"/>
    <x v="2"/>
    <x v="2"/>
    <x v="3"/>
    <x v="52"/>
    <n v="513653"/>
    <n v="15975.12"/>
  </r>
  <r>
    <x v="6"/>
    <x v="3"/>
    <x v="2"/>
    <x v="2"/>
    <x v="3"/>
    <x v="89"/>
    <n v="483978"/>
    <n v="3030.39"/>
  </r>
  <r>
    <x v="6"/>
    <x v="3"/>
    <x v="2"/>
    <x v="2"/>
    <x v="3"/>
    <x v="191"/>
    <n v="2760"/>
    <n v="0.3"/>
  </r>
  <r>
    <x v="6"/>
    <x v="3"/>
    <x v="2"/>
    <x v="2"/>
    <x v="3"/>
    <x v="57"/>
    <n v="1632745"/>
    <n v="23784.36"/>
  </r>
  <r>
    <x v="6"/>
    <x v="3"/>
    <x v="2"/>
    <x v="2"/>
    <x v="3"/>
    <x v="90"/>
    <n v="267211"/>
    <n v="2295.84"/>
  </r>
  <r>
    <x v="6"/>
    <x v="3"/>
    <x v="2"/>
    <x v="2"/>
    <x v="3"/>
    <x v="44"/>
    <n v="6921065"/>
    <n v="10270.200000000001"/>
  </r>
  <r>
    <x v="6"/>
    <x v="3"/>
    <x v="2"/>
    <x v="2"/>
    <x v="3"/>
    <x v="18"/>
    <n v="25012"/>
    <n v="73.599999999999994"/>
  </r>
  <r>
    <x v="6"/>
    <x v="3"/>
    <x v="2"/>
    <x v="2"/>
    <x v="3"/>
    <x v="158"/>
    <n v="27270"/>
    <n v="2080.7600000000002"/>
  </r>
  <r>
    <x v="6"/>
    <x v="3"/>
    <x v="2"/>
    <x v="2"/>
    <x v="3"/>
    <x v="8"/>
    <n v="17146011"/>
    <n v="25399.32"/>
  </r>
  <r>
    <x v="6"/>
    <x v="3"/>
    <x v="2"/>
    <x v="2"/>
    <x v="3"/>
    <x v="58"/>
    <n v="494173"/>
    <n v="3493.68"/>
  </r>
  <r>
    <x v="6"/>
    <x v="3"/>
    <x v="2"/>
    <x v="2"/>
    <x v="3"/>
    <x v="91"/>
    <n v="284705"/>
    <n v="1169.4100000000001"/>
  </r>
  <r>
    <x v="6"/>
    <x v="3"/>
    <x v="2"/>
    <x v="2"/>
    <x v="3"/>
    <x v="192"/>
    <n v="6543"/>
    <n v="20.329999999999998"/>
  </r>
  <r>
    <x v="6"/>
    <x v="3"/>
    <x v="2"/>
    <x v="2"/>
    <x v="3"/>
    <x v="92"/>
    <n v="4000"/>
    <n v="3.2"/>
  </r>
  <r>
    <x v="6"/>
    <x v="3"/>
    <x v="2"/>
    <x v="2"/>
    <x v="3"/>
    <x v="139"/>
    <n v="10493"/>
    <n v="20"/>
  </r>
  <r>
    <x v="6"/>
    <x v="3"/>
    <x v="2"/>
    <x v="2"/>
    <x v="3"/>
    <x v="19"/>
    <n v="13698283"/>
    <n v="20763.63"/>
  </r>
  <r>
    <x v="6"/>
    <x v="3"/>
    <x v="2"/>
    <x v="2"/>
    <x v="3"/>
    <x v="95"/>
    <n v="385770"/>
    <n v="1517.13"/>
  </r>
  <r>
    <x v="6"/>
    <x v="3"/>
    <x v="2"/>
    <x v="2"/>
    <x v="3"/>
    <x v="140"/>
    <n v="3635"/>
    <n v="5.3"/>
  </r>
  <r>
    <x v="6"/>
    <x v="3"/>
    <x v="2"/>
    <x v="2"/>
    <x v="3"/>
    <x v="5"/>
    <n v="9067000"/>
    <n v="36222.82"/>
  </r>
  <r>
    <x v="6"/>
    <x v="3"/>
    <x v="2"/>
    <x v="2"/>
    <x v="3"/>
    <x v="9"/>
    <n v="2345313"/>
    <n v="16387.78"/>
  </r>
  <r>
    <x v="6"/>
    <x v="3"/>
    <x v="2"/>
    <x v="2"/>
    <x v="3"/>
    <x v="97"/>
    <n v="7389"/>
    <n v="49"/>
  </r>
  <r>
    <x v="6"/>
    <x v="3"/>
    <x v="2"/>
    <x v="2"/>
    <x v="3"/>
    <x v="98"/>
    <n v="10091"/>
    <n v="21.35"/>
  </r>
  <r>
    <x v="6"/>
    <x v="3"/>
    <x v="2"/>
    <x v="2"/>
    <x v="3"/>
    <x v="99"/>
    <n v="3417345"/>
    <n v="8177.5"/>
  </r>
  <r>
    <x v="6"/>
    <x v="3"/>
    <x v="2"/>
    <x v="2"/>
    <x v="3"/>
    <x v="53"/>
    <n v="610121"/>
    <n v="1137.19"/>
  </r>
  <r>
    <x v="6"/>
    <x v="3"/>
    <x v="2"/>
    <x v="2"/>
    <x v="3"/>
    <x v="6"/>
    <n v="1693766"/>
    <n v="28418.11"/>
  </r>
  <r>
    <x v="6"/>
    <x v="3"/>
    <x v="2"/>
    <x v="2"/>
    <x v="3"/>
    <x v="20"/>
    <n v="39192491"/>
    <n v="100316.48"/>
  </r>
  <r>
    <x v="6"/>
    <x v="3"/>
    <x v="2"/>
    <x v="2"/>
    <x v="3"/>
    <x v="54"/>
    <n v="274884"/>
    <n v="2360.1999999999998"/>
  </r>
  <r>
    <x v="6"/>
    <x v="3"/>
    <x v="2"/>
    <x v="2"/>
    <x v="3"/>
    <x v="141"/>
    <n v="237032"/>
    <n v="828"/>
  </r>
  <r>
    <x v="6"/>
    <x v="3"/>
    <x v="2"/>
    <x v="2"/>
    <x v="3"/>
    <x v="101"/>
    <n v="76991"/>
    <n v="109.14"/>
  </r>
  <r>
    <x v="6"/>
    <x v="3"/>
    <x v="2"/>
    <x v="2"/>
    <x v="3"/>
    <x v="102"/>
    <n v="25600"/>
    <n v="32.79"/>
  </r>
  <r>
    <x v="6"/>
    <x v="3"/>
    <x v="2"/>
    <x v="2"/>
    <x v="3"/>
    <x v="10"/>
    <n v="40160575"/>
    <n v="36199.51"/>
  </r>
  <r>
    <x v="6"/>
    <x v="3"/>
    <x v="2"/>
    <x v="2"/>
    <x v="3"/>
    <x v="21"/>
    <n v="175788"/>
    <n v="1030.9100000000001"/>
  </r>
  <r>
    <x v="6"/>
    <x v="3"/>
    <x v="2"/>
    <x v="2"/>
    <x v="3"/>
    <x v="60"/>
    <n v="183911"/>
    <n v="532.79999999999995"/>
  </r>
  <r>
    <x v="6"/>
    <x v="3"/>
    <x v="2"/>
    <x v="2"/>
    <x v="3"/>
    <x v="11"/>
    <n v="28123"/>
    <n v="131.31"/>
  </r>
  <r>
    <x v="6"/>
    <x v="3"/>
    <x v="2"/>
    <x v="2"/>
    <x v="3"/>
    <x v="219"/>
    <n v="3960"/>
    <n v="38.4"/>
  </r>
  <r>
    <x v="6"/>
    <x v="3"/>
    <x v="2"/>
    <x v="2"/>
    <x v="3"/>
    <x v="152"/>
    <n v="138511"/>
    <n v="9255"/>
  </r>
  <r>
    <x v="6"/>
    <x v="3"/>
    <x v="2"/>
    <x v="2"/>
    <x v="3"/>
    <x v="105"/>
    <n v="56083"/>
    <n v="197"/>
  </r>
  <r>
    <x v="6"/>
    <x v="3"/>
    <x v="2"/>
    <x v="2"/>
    <x v="3"/>
    <x v="22"/>
    <n v="282592"/>
    <n v="5570.8"/>
  </r>
  <r>
    <x v="6"/>
    <x v="3"/>
    <x v="2"/>
    <x v="2"/>
    <x v="3"/>
    <x v="23"/>
    <n v="16418365"/>
    <n v="54076.41"/>
  </r>
  <r>
    <x v="6"/>
    <x v="3"/>
    <x v="2"/>
    <x v="2"/>
    <x v="3"/>
    <x v="107"/>
    <n v="25652"/>
    <n v="136"/>
  </r>
  <r>
    <x v="6"/>
    <x v="3"/>
    <x v="2"/>
    <x v="2"/>
    <x v="3"/>
    <x v="143"/>
    <n v="26104"/>
    <n v="67.2"/>
  </r>
  <r>
    <x v="6"/>
    <x v="3"/>
    <x v="2"/>
    <x v="2"/>
    <x v="3"/>
    <x v="110"/>
    <n v="27929"/>
    <n v="25"/>
  </r>
  <r>
    <x v="6"/>
    <x v="3"/>
    <x v="2"/>
    <x v="2"/>
    <x v="3"/>
    <x v="51"/>
    <n v="185183"/>
    <n v="450.73"/>
  </r>
  <r>
    <x v="6"/>
    <x v="3"/>
    <x v="2"/>
    <x v="2"/>
    <x v="3"/>
    <x v="111"/>
    <n v="2094"/>
    <n v="7"/>
  </r>
  <r>
    <x v="6"/>
    <x v="3"/>
    <x v="2"/>
    <x v="2"/>
    <x v="3"/>
    <x v="62"/>
    <n v="897106"/>
    <n v="3793.37"/>
  </r>
  <r>
    <x v="6"/>
    <x v="3"/>
    <x v="2"/>
    <x v="2"/>
    <x v="3"/>
    <x v="154"/>
    <n v="350152"/>
    <n v="832.5"/>
  </r>
  <r>
    <x v="6"/>
    <x v="3"/>
    <x v="2"/>
    <x v="2"/>
    <x v="3"/>
    <x v="63"/>
    <n v="171683"/>
    <n v="2086.5"/>
  </r>
  <r>
    <x v="6"/>
    <x v="3"/>
    <x v="2"/>
    <x v="2"/>
    <x v="3"/>
    <x v="144"/>
    <n v="172923"/>
    <n v="2412.1999999999998"/>
  </r>
  <r>
    <x v="6"/>
    <x v="3"/>
    <x v="2"/>
    <x v="2"/>
    <x v="3"/>
    <x v="112"/>
    <n v="13289"/>
    <n v="49.36"/>
  </r>
  <r>
    <x v="6"/>
    <x v="3"/>
    <x v="2"/>
    <x v="2"/>
    <x v="3"/>
    <x v="35"/>
    <n v="81105"/>
    <n v="742.65"/>
  </r>
  <r>
    <x v="6"/>
    <x v="3"/>
    <x v="2"/>
    <x v="2"/>
    <x v="3"/>
    <x v="24"/>
    <n v="31848"/>
    <n v="111.5"/>
  </r>
  <r>
    <x v="6"/>
    <x v="3"/>
    <x v="2"/>
    <x v="2"/>
    <x v="3"/>
    <x v="45"/>
    <n v="5434212"/>
    <n v="16969.57"/>
  </r>
  <r>
    <x v="6"/>
    <x v="3"/>
    <x v="2"/>
    <x v="2"/>
    <x v="3"/>
    <x v="25"/>
    <n v="2211914"/>
    <n v="10163.14"/>
  </r>
  <r>
    <x v="6"/>
    <x v="3"/>
    <x v="2"/>
    <x v="2"/>
    <x v="3"/>
    <x v="0"/>
    <n v="60108371"/>
    <n v="754358.28"/>
  </r>
  <r>
    <x v="6"/>
    <x v="3"/>
    <x v="2"/>
    <x v="2"/>
    <x v="3"/>
    <x v="113"/>
    <n v="141948"/>
    <n v="17076.03"/>
  </r>
  <r>
    <x v="6"/>
    <x v="3"/>
    <x v="2"/>
    <x v="2"/>
    <x v="3"/>
    <x v="156"/>
    <n v="55914"/>
    <n v="1356"/>
  </r>
  <r>
    <x v="6"/>
    <x v="3"/>
    <x v="2"/>
    <x v="2"/>
    <x v="3"/>
    <x v="114"/>
    <n v="206546"/>
    <n v="130"/>
  </r>
  <r>
    <x v="6"/>
    <x v="3"/>
    <x v="2"/>
    <x v="2"/>
    <x v="3"/>
    <x v="115"/>
    <n v="5822"/>
    <n v="20.98"/>
  </r>
  <r>
    <x v="6"/>
    <x v="3"/>
    <x v="2"/>
    <x v="2"/>
    <x v="3"/>
    <x v="116"/>
    <n v="469289"/>
    <n v="552"/>
  </r>
  <r>
    <x v="6"/>
    <x v="3"/>
    <x v="2"/>
    <x v="2"/>
    <x v="3"/>
    <x v="26"/>
    <n v="103388"/>
    <n v="1333.21"/>
  </r>
  <r>
    <x v="6"/>
    <x v="3"/>
    <x v="2"/>
    <x v="2"/>
    <x v="3"/>
    <x v="27"/>
    <n v="332899"/>
    <n v="4252.8100000000004"/>
  </r>
  <r>
    <x v="6"/>
    <x v="3"/>
    <x v="2"/>
    <x v="2"/>
    <x v="3"/>
    <x v="117"/>
    <n v="209975"/>
    <n v="637.78"/>
  </r>
  <r>
    <x v="6"/>
    <x v="3"/>
    <x v="2"/>
    <x v="2"/>
    <x v="3"/>
    <x v="36"/>
    <n v="6467423"/>
    <n v="40260.76"/>
  </r>
  <r>
    <x v="6"/>
    <x v="3"/>
    <x v="2"/>
    <x v="2"/>
    <x v="3"/>
    <x v="118"/>
    <n v="6979"/>
    <n v="7"/>
  </r>
  <r>
    <x v="6"/>
    <x v="3"/>
    <x v="2"/>
    <x v="2"/>
    <x v="3"/>
    <x v="119"/>
    <n v="477112"/>
    <n v="13178.71"/>
  </r>
  <r>
    <x v="6"/>
    <x v="3"/>
    <x v="2"/>
    <x v="2"/>
    <x v="3"/>
    <x v="28"/>
    <n v="2375423"/>
    <n v="66236.3"/>
  </r>
  <r>
    <x v="6"/>
    <x v="3"/>
    <x v="2"/>
    <x v="2"/>
    <x v="3"/>
    <x v="120"/>
    <n v="374435"/>
    <n v="1034.02"/>
  </r>
  <r>
    <x v="6"/>
    <x v="3"/>
    <x v="2"/>
    <x v="2"/>
    <x v="3"/>
    <x v="121"/>
    <n v="18164"/>
    <n v="15.2"/>
  </r>
  <r>
    <x v="6"/>
    <x v="3"/>
    <x v="2"/>
    <x v="2"/>
    <x v="3"/>
    <x v="122"/>
    <n v="1493483"/>
    <n v="12963.35"/>
  </r>
  <r>
    <x v="6"/>
    <x v="3"/>
    <x v="2"/>
    <x v="2"/>
    <x v="3"/>
    <x v="146"/>
    <n v="59659"/>
    <n v="51.16"/>
  </r>
  <r>
    <x v="6"/>
    <x v="3"/>
    <x v="2"/>
    <x v="2"/>
    <x v="3"/>
    <x v="123"/>
    <n v="1971876"/>
    <n v="5573.67"/>
  </r>
  <r>
    <x v="6"/>
    <x v="3"/>
    <x v="2"/>
    <x v="2"/>
    <x v="3"/>
    <x v="124"/>
    <n v="179607"/>
    <n v="460.01"/>
  </r>
  <r>
    <x v="6"/>
    <x v="3"/>
    <x v="2"/>
    <x v="2"/>
    <x v="3"/>
    <x v="64"/>
    <n v="125148"/>
    <n v="660.84"/>
  </r>
  <r>
    <x v="6"/>
    <x v="3"/>
    <x v="2"/>
    <x v="2"/>
    <x v="3"/>
    <x v="1"/>
    <n v="1718068"/>
    <n v="5837.36"/>
  </r>
  <r>
    <x v="6"/>
    <x v="3"/>
    <x v="2"/>
    <x v="2"/>
    <x v="3"/>
    <x v="65"/>
    <n v="45786"/>
    <n v="108.5"/>
  </r>
  <r>
    <x v="6"/>
    <x v="3"/>
    <x v="2"/>
    <x v="2"/>
    <x v="3"/>
    <x v="155"/>
    <n v="54204"/>
    <n v="37"/>
  </r>
  <r>
    <x v="6"/>
    <x v="3"/>
    <x v="2"/>
    <x v="2"/>
    <x v="3"/>
    <x v="66"/>
    <n v="31365"/>
    <n v="42"/>
  </r>
  <r>
    <x v="6"/>
    <x v="3"/>
    <x v="2"/>
    <x v="2"/>
    <x v="3"/>
    <x v="67"/>
    <n v="10"/>
    <n v="0.01"/>
  </r>
  <r>
    <x v="6"/>
    <x v="3"/>
    <x v="2"/>
    <x v="2"/>
    <x v="3"/>
    <x v="148"/>
    <n v="22975"/>
    <n v="15"/>
  </r>
  <r>
    <x v="6"/>
    <x v="3"/>
    <x v="2"/>
    <x v="2"/>
    <x v="3"/>
    <x v="14"/>
    <n v="18867744"/>
    <n v="111564.65"/>
  </r>
  <r>
    <x v="6"/>
    <x v="3"/>
    <x v="2"/>
    <x v="2"/>
    <x v="3"/>
    <x v="125"/>
    <n v="62249"/>
    <n v="215.06"/>
  </r>
  <r>
    <x v="6"/>
    <x v="3"/>
    <x v="2"/>
    <x v="2"/>
    <x v="3"/>
    <x v="126"/>
    <n v="5353"/>
    <n v="43"/>
  </r>
  <r>
    <x v="6"/>
    <x v="3"/>
    <x v="2"/>
    <x v="2"/>
    <x v="3"/>
    <x v="3"/>
    <n v="96721"/>
    <n v="2169.0500000000002"/>
  </r>
  <r>
    <x v="6"/>
    <x v="3"/>
    <x v="2"/>
    <x v="2"/>
    <x v="3"/>
    <x v="29"/>
    <n v="4005535"/>
    <n v="20889.759999999998"/>
  </r>
  <r>
    <x v="6"/>
    <x v="3"/>
    <x v="2"/>
    <x v="2"/>
    <x v="3"/>
    <x v="46"/>
    <n v="7805250"/>
    <n v="8124.43"/>
  </r>
  <r>
    <x v="6"/>
    <x v="3"/>
    <x v="2"/>
    <x v="2"/>
    <x v="3"/>
    <x v="37"/>
    <n v="551453"/>
    <n v="687"/>
  </r>
  <r>
    <x v="6"/>
    <x v="3"/>
    <x v="2"/>
    <x v="2"/>
    <x v="3"/>
    <x v="217"/>
    <n v="7413"/>
    <n v="7"/>
  </r>
  <r>
    <x v="6"/>
    <x v="3"/>
    <x v="2"/>
    <x v="2"/>
    <x v="3"/>
    <x v="127"/>
    <n v="1633772"/>
    <n v="2263.17"/>
  </r>
  <r>
    <x v="6"/>
    <x v="3"/>
    <x v="2"/>
    <x v="2"/>
    <x v="3"/>
    <x v="128"/>
    <n v="1098804"/>
    <n v="2942.66"/>
  </r>
  <r>
    <x v="6"/>
    <x v="3"/>
    <x v="2"/>
    <x v="2"/>
    <x v="3"/>
    <x v="30"/>
    <n v="1658094"/>
    <n v="3148.91"/>
  </r>
  <r>
    <x v="6"/>
    <x v="3"/>
    <x v="2"/>
    <x v="2"/>
    <x v="3"/>
    <x v="38"/>
    <n v="7456"/>
    <n v="42.3"/>
  </r>
  <r>
    <x v="6"/>
    <x v="3"/>
    <x v="2"/>
    <x v="2"/>
    <x v="3"/>
    <x v="2"/>
    <n v="5790826"/>
    <n v="37597.32"/>
  </r>
  <r>
    <x v="6"/>
    <x v="3"/>
    <x v="2"/>
    <x v="2"/>
    <x v="3"/>
    <x v="49"/>
    <n v="582"/>
    <n v="6.63"/>
  </r>
  <r>
    <x v="6"/>
    <x v="3"/>
    <x v="2"/>
    <x v="2"/>
    <x v="3"/>
    <x v="129"/>
    <n v="156520"/>
    <n v="3876.84"/>
  </r>
  <r>
    <x v="6"/>
    <x v="3"/>
    <x v="2"/>
    <x v="2"/>
    <x v="3"/>
    <x v="130"/>
    <n v="90077"/>
    <n v="26000"/>
  </r>
  <r>
    <x v="6"/>
    <x v="3"/>
    <x v="2"/>
    <x v="2"/>
    <x v="3"/>
    <x v="47"/>
    <n v="571665"/>
    <n v="2831.77"/>
  </r>
  <r>
    <x v="6"/>
    <x v="3"/>
    <x v="2"/>
    <x v="2"/>
    <x v="3"/>
    <x v="163"/>
    <n v="1130"/>
    <n v="11"/>
  </r>
  <r>
    <x v="6"/>
    <x v="3"/>
    <x v="2"/>
    <x v="2"/>
    <x v="3"/>
    <x v="131"/>
    <n v="2024"/>
    <n v="5"/>
  </r>
  <r>
    <x v="6"/>
    <x v="3"/>
    <x v="2"/>
    <x v="2"/>
    <x v="3"/>
    <x v="50"/>
    <n v="9877"/>
    <n v="27.58"/>
  </r>
  <r>
    <x v="6"/>
    <x v="3"/>
    <x v="2"/>
    <x v="2"/>
    <x v="3"/>
    <x v="31"/>
    <n v="3483378"/>
    <n v="31283.19"/>
  </r>
  <r>
    <x v="6"/>
    <x v="3"/>
    <x v="2"/>
    <x v="2"/>
    <x v="3"/>
    <x v="39"/>
    <n v="349157933"/>
    <n v="161829.23000000001"/>
  </r>
  <r>
    <x v="6"/>
    <x v="3"/>
    <x v="2"/>
    <x v="2"/>
    <x v="3"/>
    <x v="15"/>
    <n v="413348742"/>
    <n v="314612.15000000002"/>
  </r>
  <r>
    <x v="6"/>
    <x v="3"/>
    <x v="2"/>
    <x v="2"/>
    <x v="3"/>
    <x v="132"/>
    <n v="55776"/>
    <n v="390.33"/>
  </r>
  <r>
    <x v="6"/>
    <x v="3"/>
    <x v="2"/>
    <x v="2"/>
    <x v="3"/>
    <x v="4"/>
    <n v="234422"/>
    <n v="5077.05"/>
  </r>
  <r>
    <x v="6"/>
    <x v="3"/>
    <x v="2"/>
    <x v="2"/>
    <x v="3"/>
    <x v="32"/>
    <n v="4925656"/>
    <n v="32035.07"/>
  </r>
  <r>
    <x v="6"/>
    <x v="3"/>
    <x v="2"/>
    <x v="2"/>
    <x v="3"/>
    <x v="205"/>
    <n v="48109"/>
    <n v="524"/>
  </r>
  <r>
    <x v="6"/>
    <x v="3"/>
    <x v="2"/>
    <x v="2"/>
    <x v="3"/>
    <x v="135"/>
    <n v="116278"/>
    <n v="230.94"/>
  </r>
  <r>
    <x v="6"/>
    <x v="3"/>
    <x v="2"/>
    <x v="22"/>
    <x v="157"/>
    <x v="168"/>
    <n v="1500"/>
    <n v="2.5"/>
  </r>
  <r>
    <x v="6"/>
    <x v="3"/>
    <x v="2"/>
    <x v="22"/>
    <x v="157"/>
    <x v="175"/>
    <n v="5000"/>
    <n v="11"/>
  </r>
  <r>
    <x v="6"/>
    <x v="3"/>
    <x v="2"/>
    <x v="22"/>
    <x v="157"/>
    <x v="69"/>
    <n v="74871"/>
    <n v="75"/>
  </r>
  <r>
    <x v="6"/>
    <x v="3"/>
    <x v="2"/>
    <x v="22"/>
    <x v="157"/>
    <x v="70"/>
    <n v="9573"/>
    <n v="152"/>
  </r>
  <r>
    <x v="6"/>
    <x v="3"/>
    <x v="2"/>
    <x v="22"/>
    <x v="157"/>
    <x v="71"/>
    <n v="240091"/>
    <n v="718.7"/>
  </r>
  <r>
    <x v="6"/>
    <x v="3"/>
    <x v="2"/>
    <x v="22"/>
    <x v="157"/>
    <x v="16"/>
    <n v="1799"/>
    <n v="1.5"/>
  </r>
  <r>
    <x v="6"/>
    <x v="3"/>
    <x v="2"/>
    <x v="22"/>
    <x v="157"/>
    <x v="48"/>
    <n v="2415"/>
    <n v="20"/>
  </r>
  <r>
    <x v="6"/>
    <x v="3"/>
    <x v="2"/>
    <x v="22"/>
    <x v="157"/>
    <x v="72"/>
    <n v="5015"/>
    <n v="37.1"/>
  </r>
  <r>
    <x v="6"/>
    <x v="3"/>
    <x v="2"/>
    <x v="22"/>
    <x v="157"/>
    <x v="40"/>
    <n v="33258"/>
    <n v="438.5"/>
  </r>
  <r>
    <x v="6"/>
    <x v="3"/>
    <x v="2"/>
    <x v="22"/>
    <x v="157"/>
    <x v="73"/>
    <n v="5735"/>
    <n v="11.5"/>
  </r>
  <r>
    <x v="6"/>
    <x v="3"/>
    <x v="2"/>
    <x v="22"/>
    <x v="157"/>
    <x v="74"/>
    <n v="61276"/>
    <n v="97.2"/>
  </r>
  <r>
    <x v="6"/>
    <x v="3"/>
    <x v="2"/>
    <x v="22"/>
    <x v="157"/>
    <x v="41"/>
    <n v="431847"/>
    <n v="400.06"/>
  </r>
  <r>
    <x v="6"/>
    <x v="3"/>
    <x v="2"/>
    <x v="22"/>
    <x v="157"/>
    <x v="75"/>
    <n v="120"/>
    <n v="11.59"/>
  </r>
  <r>
    <x v="6"/>
    <x v="3"/>
    <x v="2"/>
    <x v="22"/>
    <x v="157"/>
    <x v="76"/>
    <n v="51304"/>
    <n v="143.46"/>
  </r>
  <r>
    <x v="6"/>
    <x v="3"/>
    <x v="2"/>
    <x v="22"/>
    <x v="157"/>
    <x v="78"/>
    <n v="3928521"/>
    <n v="132525.03"/>
  </r>
  <r>
    <x v="6"/>
    <x v="3"/>
    <x v="2"/>
    <x v="22"/>
    <x v="157"/>
    <x v="33"/>
    <n v="1264661"/>
    <n v="50924.7"/>
  </r>
  <r>
    <x v="6"/>
    <x v="3"/>
    <x v="2"/>
    <x v="22"/>
    <x v="157"/>
    <x v="42"/>
    <n v="123269"/>
    <n v="89.24"/>
  </r>
  <r>
    <x v="6"/>
    <x v="3"/>
    <x v="2"/>
    <x v="22"/>
    <x v="157"/>
    <x v="7"/>
    <n v="18652442"/>
    <n v="99025.16"/>
  </r>
  <r>
    <x v="6"/>
    <x v="3"/>
    <x v="2"/>
    <x v="22"/>
    <x v="157"/>
    <x v="55"/>
    <n v="15000"/>
    <n v="467"/>
  </r>
  <r>
    <x v="6"/>
    <x v="3"/>
    <x v="2"/>
    <x v="22"/>
    <x v="157"/>
    <x v="161"/>
    <n v="23600"/>
    <n v="651"/>
  </r>
  <r>
    <x v="6"/>
    <x v="3"/>
    <x v="2"/>
    <x v="22"/>
    <x v="157"/>
    <x v="81"/>
    <n v="2720"/>
    <n v="2.79"/>
  </r>
  <r>
    <x v="6"/>
    <x v="3"/>
    <x v="2"/>
    <x v="22"/>
    <x v="157"/>
    <x v="82"/>
    <n v="13457"/>
    <n v="25"/>
  </r>
  <r>
    <x v="6"/>
    <x v="3"/>
    <x v="2"/>
    <x v="22"/>
    <x v="157"/>
    <x v="84"/>
    <n v="9044"/>
    <n v="2.6"/>
  </r>
  <r>
    <x v="6"/>
    <x v="3"/>
    <x v="2"/>
    <x v="22"/>
    <x v="157"/>
    <x v="166"/>
    <n v="13240"/>
    <n v="22"/>
  </r>
  <r>
    <x v="6"/>
    <x v="3"/>
    <x v="2"/>
    <x v="22"/>
    <x v="157"/>
    <x v="157"/>
    <n v="9500"/>
    <n v="15"/>
  </r>
  <r>
    <x v="6"/>
    <x v="3"/>
    <x v="2"/>
    <x v="22"/>
    <x v="157"/>
    <x v="85"/>
    <n v="387890"/>
    <n v="1015.64"/>
  </r>
  <r>
    <x v="6"/>
    <x v="3"/>
    <x v="2"/>
    <x v="22"/>
    <x v="157"/>
    <x v="34"/>
    <n v="1945255"/>
    <n v="13471.51"/>
  </r>
  <r>
    <x v="6"/>
    <x v="3"/>
    <x v="2"/>
    <x v="22"/>
    <x v="157"/>
    <x v="89"/>
    <n v="143697"/>
    <n v="91.5"/>
  </r>
  <r>
    <x v="6"/>
    <x v="3"/>
    <x v="2"/>
    <x v="22"/>
    <x v="157"/>
    <x v="57"/>
    <n v="3961197"/>
    <n v="32237.56"/>
  </r>
  <r>
    <x v="6"/>
    <x v="3"/>
    <x v="2"/>
    <x v="22"/>
    <x v="157"/>
    <x v="90"/>
    <n v="6900"/>
    <n v="17"/>
  </r>
  <r>
    <x v="6"/>
    <x v="3"/>
    <x v="2"/>
    <x v="22"/>
    <x v="157"/>
    <x v="44"/>
    <n v="1683435"/>
    <n v="8217.26"/>
  </r>
  <r>
    <x v="6"/>
    <x v="3"/>
    <x v="2"/>
    <x v="22"/>
    <x v="157"/>
    <x v="18"/>
    <n v="66606"/>
    <n v="1127.05"/>
  </r>
  <r>
    <x v="6"/>
    <x v="3"/>
    <x v="2"/>
    <x v="22"/>
    <x v="157"/>
    <x v="8"/>
    <n v="4776836"/>
    <n v="98614.89"/>
  </r>
  <r>
    <x v="6"/>
    <x v="3"/>
    <x v="2"/>
    <x v="22"/>
    <x v="157"/>
    <x v="58"/>
    <n v="36236"/>
    <n v="48.5"/>
  </r>
  <r>
    <x v="6"/>
    <x v="3"/>
    <x v="2"/>
    <x v="22"/>
    <x v="157"/>
    <x v="91"/>
    <n v="43885"/>
    <n v="52"/>
  </r>
  <r>
    <x v="6"/>
    <x v="3"/>
    <x v="2"/>
    <x v="22"/>
    <x v="157"/>
    <x v="92"/>
    <n v="23585"/>
    <n v="160"/>
  </r>
  <r>
    <x v="6"/>
    <x v="3"/>
    <x v="2"/>
    <x v="22"/>
    <x v="157"/>
    <x v="94"/>
    <n v="34812"/>
    <n v="1"/>
  </r>
  <r>
    <x v="6"/>
    <x v="3"/>
    <x v="2"/>
    <x v="22"/>
    <x v="157"/>
    <x v="19"/>
    <n v="31265689"/>
    <n v="1266482.1200000001"/>
  </r>
  <r>
    <x v="6"/>
    <x v="3"/>
    <x v="2"/>
    <x v="22"/>
    <x v="157"/>
    <x v="95"/>
    <n v="1916107"/>
    <n v="4511.3"/>
  </r>
  <r>
    <x v="6"/>
    <x v="3"/>
    <x v="2"/>
    <x v="22"/>
    <x v="157"/>
    <x v="5"/>
    <n v="596939"/>
    <n v="136363.70000000001"/>
  </r>
  <r>
    <x v="6"/>
    <x v="3"/>
    <x v="2"/>
    <x v="22"/>
    <x v="157"/>
    <x v="9"/>
    <n v="2148175"/>
    <n v="7175.43"/>
  </r>
  <r>
    <x v="6"/>
    <x v="3"/>
    <x v="2"/>
    <x v="22"/>
    <x v="157"/>
    <x v="98"/>
    <n v="342220"/>
    <n v="50228.53"/>
  </r>
  <r>
    <x v="6"/>
    <x v="3"/>
    <x v="2"/>
    <x v="22"/>
    <x v="157"/>
    <x v="99"/>
    <n v="520147"/>
    <n v="12840.53"/>
  </r>
  <r>
    <x v="6"/>
    <x v="3"/>
    <x v="2"/>
    <x v="22"/>
    <x v="157"/>
    <x v="53"/>
    <n v="445317"/>
    <n v="5696.83"/>
  </r>
  <r>
    <x v="6"/>
    <x v="3"/>
    <x v="2"/>
    <x v="22"/>
    <x v="157"/>
    <x v="6"/>
    <n v="381253"/>
    <n v="2326.33"/>
  </r>
  <r>
    <x v="6"/>
    <x v="3"/>
    <x v="2"/>
    <x v="22"/>
    <x v="157"/>
    <x v="20"/>
    <n v="4277422"/>
    <n v="55731.13"/>
  </r>
  <r>
    <x v="6"/>
    <x v="3"/>
    <x v="2"/>
    <x v="22"/>
    <x v="157"/>
    <x v="54"/>
    <n v="234493"/>
    <n v="1527.5"/>
  </r>
  <r>
    <x v="6"/>
    <x v="3"/>
    <x v="2"/>
    <x v="22"/>
    <x v="157"/>
    <x v="102"/>
    <n v="64203"/>
    <n v="643.9"/>
  </r>
  <r>
    <x v="6"/>
    <x v="3"/>
    <x v="2"/>
    <x v="22"/>
    <x v="157"/>
    <x v="10"/>
    <n v="2651127"/>
    <n v="91131.68"/>
  </r>
  <r>
    <x v="6"/>
    <x v="3"/>
    <x v="2"/>
    <x v="22"/>
    <x v="157"/>
    <x v="21"/>
    <n v="11391"/>
    <n v="13.5"/>
  </r>
  <r>
    <x v="6"/>
    <x v="3"/>
    <x v="2"/>
    <x v="22"/>
    <x v="157"/>
    <x v="103"/>
    <n v="5012"/>
    <n v="1"/>
  </r>
  <r>
    <x v="6"/>
    <x v="3"/>
    <x v="2"/>
    <x v="22"/>
    <x v="157"/>
    <x v="60"/>
    <n v="9325"/>
    <n v="15.5"/>
  </r>
  <r>
    <x v="6"/>
    <x v="3"/>
    <x v="2"/>
    <x v="22"/>
    <x v="157"/>
    <x v="104"/>
    <n v="6833912"/>
    <n v="7339.4"/>
  </r>
  <r>
    <x v="6"/>
    <x v="3"/>
    <x v="2"/>
    <x v="22"/>
    <x v="157"/>
    <x v="11"/>
    <n v="43575"/>
    <n v="3096.95"/>
  </r>
  <r>
    <x v="6"/>
    <x v="3"/>
    <x v="2"/>
    <x v="22"/>
    <x v="157"/>
    <x v="105"/>
    <n v="3256201"/>
    <n v="2889.4"/>
  </r>
  <r>
    <x v="6"/>
    <x v="3"/>
    <x v="2"/>
    <x v="22"/>
    <x v="157"/>
    <x v="142"/>
    <n v="22900"/>
    <n v="7"/>
  </r>
  <r>
    <x v="6"/>
    <x v="3"/>
    <x v="2"/>
    <x v="22"/>
    <x v="157"/>
    <x v="22"/>
    <n v="62395"/>
    <n v="288.07"/>
  </r>
  <r>
    <x v="6"/>
    <x v="3"/>
    <x v="2"/>
    <x v="22"/>
    <x v="157"/>
    <x v="106"/>
    <n v="1251"/>
    <n v="1228.3599999999999"/>
  </r>
  <r>
    <x v="6"/>
    <x v="3"/>
    <x v="2"/>
    <x v="22"/>
    <x v="157"/>
    <x v="23"/>
    <n v="19825473"/>
    <n v="341592.18"/>
  </r>
  <r>
    <x v="6"/>
    <x v="3"/>
    <x v="2"/>
    <x v="22"/>
    <x v="157"/>
    <x v="107"/>
    <n v="2990"/>
    <n v="3"/>
  </r>
  <r>
    <x v="6"/>
    <x v="3"/>
    <x v="2"/>
    <x v="22"/>
    <x v="157"/>
    <x v="110"/>
    <n v="3715"/>
    <n v="7"/>
  </r>
  <r>
    <x v="6"/>
    <x v="3"/>
    <x v="2"/>
    <x v="22"/>
    <x v="157"/>
    <x v="51"/>
    <n v="28710"/>
    <n v="229.7"/>
  </r>
  <r>
    <x v="6"/>
    <x v="3"/>
    <x v="2"/>
    <x v="22"/>
    <x v="157"/>
    <x v="62"/>
    <n v="59725"/>
    <n v="237.5"/>
  </r>
  <r>
    <x v="6"/>
    <x v="3"/>
    <x v="2"/>
    <x v="22"/>
    <x v="157"/>
    <x v="154"/>
    <n v="56135"/>
    <n v="341"/>
  </r>
  <r>
    <x v="6"/>
    <x v="3"/>
    <x v="2"/>
    <x v="22"/>
    <x v="157"/>
    <x v="63"/>
    <n v="15815"/>
    <n v="24"/>
  </r>
  <r>
    <x v="6"/>
    <x v="3"/>
    <x v="2"/>
    <x v="22"/>
    <x v="157"/>
    <x v="144"/>
    <n v="179843"/>
    <n v="15661.22"/>
  </r>
  <r>
    <x v="6"/>
    <x v="3"/>
    <x v="2"/>
    <x v="22"/>
    <x v="157"/>
    <x v="35"/>
    <n v="34978"/>
    <n v="400.31"/>
  </r>
  <r>
    <x v="6"/>
    <x v="3"/>
    <x v="2"/>
    <x v="22"/>
    <x v="157"/>
    <x v="45"/>
    <n v="16212060"/>
    <n v="92054.720000000001"/>
  </r>
  <r>
    <x v="6"/>
    <x v="3"/>
    <x v="2"/>
    <x v="22"/>
    <x v="157"/>
    <x v="25"/>
    <n v="3731847"/>
    <n v="82746.37"/>
  </r>
  <r>
    <x v="6"/>
    <x v="3"/>
    <x v="2"/>
    <x v="22"/>
    <x v="157"/>
    <x v="0"/>
    <n v="57678753"/>
    <n v="1191937.24"/>
  </r>
  <r>
    <x v="6"/>
    <x v="3"/>
    <x v="2"/>
    <x v="22"/>
    <x v="157"/>
    <x v="113"/>
    <n v="2772"/>
    <n v="150.33000000000001"/>
  </r>
  <r>
    <x v="6"/>
    <x v="3"/>
    <x v="2"/>
    <x v="22"/>
    <x v="157"/>
    <x v="156"/>
    <n v="102245"/>
    <n v="456"/>
  </r>
  <r>
    <x v="6"/>
    <x v="3"/>
    <x v="2"/>
    <x v="22"/>
    <x v="157"/>
    <x v="114"/>
    <n v="70221"/>
    <n v="110"/>
  </r>
  <r>
    <x v="6"/>
    <x v="3"/>
    <x v="2"/>
    <x v="22"/>
    <x v="157"/>
    <x v="116"/>
    <n v="267846"/>
    <n v="1285"/>
  </r>
  <r>
    <x v="6"/>
    <x v="3"/>
    <x v="2"/>
    <x v="22"/>
    <x v="157"/>
    <x v="27"/>
    <n v="1655689"/>
    <n v="231689.5"/>
  </r>
  <r>
    <x v="6"/>
    <x v="3"/>
    <x v="2"/>
    <x v="22"/>
    <x v="157"/>
    <x v="117"/>
    <n v="8468"/>
    <n v="3"/>
  </r>
  <r>
    <x v="6"/>
    <x v="3"/>
    <x v="2"/>
    <x v="22"/>
    <x v="157"/>
    <x v="36"/>
    <n v="25052658"/>
    <n v="330004.38"/>
  </r>
  <r>
    <x v="6"/>
    <x v="3"/>
    <x v="2"/>
    <x v="22"/>
    <x v="157"/>
    <x v="119"/>
    <n v="22934"/>
    <n v="279.5"/>
  </r>
  <r>
    <x v="6"/>
    <x v="3"/>
    <x v="2"/>
    <x v="22"/>
    <x v="157"/>
    <x v="28"/>
    <n v="476678"/>
    <n v="20792.96"/>
  </r>
  <r>
    <x v="6"/>
    <x v="3"/>
    <x v="2"/>
    <x v="22"/>
    <x v="157"/>
    <x v="120"/>
    <n v="212907"/>
    <n v="616"/>
  </r>
  <r>
    <x v="6"/>
    <x v="3"/>
    <x v="2"/>
    <x v="22"/>
    <x v="157"/>
    <x v="121"/>
    <n v="4776"/>
    <n v="92"/>
  </r>
  <r>
    <x v="6"/>
    <x v="3"/>
    <x v="2"/>
    <x v="22"/>
    <x v="157"/>
    <x v="122"/>
    <n v="83277"/>
    <n v="181"/>
  </r>
  <r>
    <x v="6"/>
    <x v="3"/>
    <x v="2"/>
    <x v="22"/>
    <x v="157"/>
    <x v="146"/>
    <n v="2427513"/>
    <n v="124775"/>
  </r>
  <r>
    <x v="6"/>
    <x v="3"/>
    <x v="2"/>
    <x v="22"/>
    <x v="157"/>
    <x v="123"/>
    <n v="1536540"/>
    <n v="1905.38"/>
  </r>
  <r>
    <x v="6"/>
    <x v="3"/>
    <x v="2"/>
    <x v="22"/>
    <x v="157"/>
    <x v="64"/>
    <n v="40522"/>
    <n v="1853.1"/>
  </r>
  <r>
    <x v="6"/>
    <x v="3"/>
    <x v="2"/>
    <x v="22"/>
    <x v="157"/>
    <x v="147"/>
    <n v="6387"/>
    <n v="28"/>
  </r>
  <r>
    <x v="6"/>
    <x v="3"/>
    <x v="2"/>
    <x v="22"/>
    <x v="157"/>
    <x v="1"/>
    <n v="179636"/>
    <n v="294.93"/>
  </r>
  <r>
    <x v="6"/>
    <x v="3"/>
    <x v="2"/>
    <x v="22"/>
    <x v="157"/>
    <x v="14"/>
    <n v="13583263"/>
    <n v="1437248.68"/>
  </r>
  <r>
    <x v="6"/>
    <x v="3"/>
    <x v="2"/>
    <x v="22"/>
    <x v="157"/>
    <x v="126"/>
    <n v="209315"/>
    <n v="7022"/>
  </r>
  <r>
    <x v="6"/>
    <x v="3"/>
    <x v="2"/>
    <x v="22"/>
    <x v="157"/>
    <x v="3"/>
    <n v="664075"/>
    <n v="6965.59"/>
  </r>
  <r>
    <x v="6"/>
    <x v="3"/>
    <x v="2"/>
    <x v="22"/>
    <x v="157"/>
    <x v="29"/>
    <n v="1976017"/>
    <n v="31802.959999999999"/>
  </r>
  <r>
    <x v="6"/>
    <x v="3"/>
    <x v="2"/>
    <x v="22"/>
    <x v="157"/>
    <x v="46"/>
    <n v="2211950"/>
    <n v="1269.69"/>
  </r>
  <r>
    <x v="6"/>
    <x v="3"/>
    <x v="2"/>
    <x v="22"/>
    <x v="157"/>
    <x v="37"/>
    <n v="184370"/>
    <n v="56030.3"/>
  </r>
  <r>
    <x v="6"/>
    <x v="3"/>
    <x v="2"/>
    <x v="22"/>
    <x v="157"/>
    <x v="149"/>
    <n v="1900"/>
    <n v="1.7"/>
  </r>
  <r>
    <x v="6"/>
    <x v="3"/>
    <x v="2"/>
    <x v="22"/>
    <x v="157"/>
    <x v="194"/>
    <n v="213431"/>
    <n v="362"/>
  </r>
  <r>
    <x v="6"/>
    <x v="3"/>
    <x v="2"/>
    <x v="22"/>
    <x v="157"/>
    <x v="127"/>
    <n v="1286129"/>
    <n v="19905.79"/>
  </r>
  <r>
    <x v="6"/>
    <x v="3"/>
    <x v="2"/>
    <x v="22"/>
    <x v="157"/>
    <x v="128"/>
    <n v="41686"/>
    <n v="139.5"/>
  </r>
  <r>
    <x v="6"/>
    <x v="3"/>
    <x v="2"/>
    <x v="22"/>
    <x v="157"/>
    <x v="30"/>
    <n v="1815949"/>
    <n v="6372.63"/>
  </r>
  <r>
    <x v="6"/>
    <x v="3"/>
    <x v="2"/>
    <x v="22"/>
    <x v="157"/>
    <x v="38"/>
    <n v="6540"/>
    <n v="105"/>
  </r>
  <r>
    <x v="6"/>
    <x v="3"/>
    <x v="2"/>
    <x v="22"/>
    <x v="157"/>
    <x v="2"/>
    <n v="1982692"/>
    <n v="121820.81"/>
  </r>
  <r>
    <x v="6"/>
    <x v="3"/>
    <x v="2"/>
    <x v="22"/>
    <x v="157"/>
    <x v="49"/>
    <n v="95388"/>
    <n v="1397.37"/>
  </r>
  <r>
    <x v="6"/>
    <x v="3"/>
    <x v="2"/>
    <x v="22"/>
    <x v="157"/>
    <x v="129"/>
    <n v="103130"/>
    <n v="429.18"/>
  </r>
  <r>
    <x v="6"/>
    <x v="3"/>
    <x v="2"/>
    <x v="22"/>
    <x v="157"/>
    <x v="47"/>
    <n v="71424"/>
    <n v="58.94"/>
  </r>
  <r>
    <x v="6"/>
    <x v="3"/>
    <x v="2"/>
    <x v="22"/>
    <x v="157"/>
    <x v="163"/>
    <n v="57730"/>
    <n v="371"/>
  </r>
  <r>
    <x v="6"/>
    <x v="3"/>
    <x v="2"/>
    <x v="22"/>
    <x v="157"/>
    <x v="131"/>
    <n v="4396"/>
    <n v="11"/>
  </r>
  <r>
    <x v="6"/>
    <x v="3"/>
    <x v="2"/>
    <x v="22"/>
    <x v="157"/>
    <x v="50"/>
    <n v="8617"/>
    <n v="68"/>
  </r>
  <r>
    <x v="6"/>
    <x v="3"/>
    <x v="2"/>
    <x v="22"/>
    <x v="157"/>
    <x v="31"/>
    <n v="22893486"/>
    <n v="1454448.15"/>
  </r>
  <r>
    <x v="6"/>
    <x v="3"/>
    <x v="2"/>
    <x v="22"/>
    <x v="157"/>
    <x v="39"/>
    <n v="11840578"/>
    <n v="139070.79"/>
  </r>
  <r>
    <x v="6"/>
    <x v="3"/>
    <x v="2"/>
    <x v="22"/>
    <x v="157"/>
    <x v="15"/>
    <n v="24087109"/>
    <n v="176162.01"/>
  </r>
  <r>
    <x v="6"/>
    <x v="3"/>
    <x v="2"/>
    <x v="22"/>
    <x v="157"/>
    <x v="132"/>
    <n v="4450"/>
    <n v="1"/>
  </r>
  <r>
    <x v="6"/>
    <x v="3"/>
    <x v="2"/>
    <x v="22"/>
    <x v="157"/>
    <x v="4"/>
    <n v="2086354"/>
    <n v="26056.19"/>
  </r>
  <r>
    <x v="6"/>
    <x v="3"/>
    <x v="2"/>
    <x v="22"/>
    <x v="157"/>
    <x v="32"/>
    <n v="897971"/>
    <n v="4725.2700000000004"/>
  </r>
  <r>
    <x v="6"/>
    <x v="3"/>
    <x v="2"/>
    <x v="22"/>
    <x v="157"/>
    <x v="135"/>
    <n v="9163"/>
    <n v="3.34"/>
  </r>
  <r>
    <x v="6"/>
    <x v="3"/>
    <x v="2"/>
    <x v="22"/>
    <x v="25"/>
    <x v="168"/>
    <n v="14700"/>
    <n v="31"/>
  </r>
  <r>
    <x v="6"/>
    <x v="3"/>
    <x v="2"/>
    <x v="22"/>
    <x v="25"/>
    <x v="70"/>
    <n v="7007"/>
    <n v="39.56"/>
  </r>
  <r>
    <x v="6"/>
    <x v="3"/>
    <x v="2"/>
    <x v="22"/>
    <x v="25"/>
    <x v="71"/>
    <n v="417857"/>
    <n v="298"/>
  </r>
  <r>
    <x v="6"/>
    <x v="3"/>
    <x v="2"/>
    <x v="22"/>
    <x v="25"/>
    <x v="16"/>
    <n v="13709"/>
    <n v="36.9"/>
  </r>
  <r>
    <x v="6"/>
    <x v="3"/>
    <x v="2"/>
    <x v="22"/>
    <x v="25"/>
    <x v="48"/>
    <n v="2000"/>
    <n v="1"/>
  </r>
  <r>
    <x v="6"/>
    <x v="3"/>
    <x v="2"/>
    <x v="22"/>
    <x v="25"/>
    <x v="40"/>
    <n v="143270"/>
    <n v="317.16000000000003"/>
  </r>
  <r>
    <x v="6"/>
    <x v="3"/>
    <x v="2"/>
    <x v="22"/>
    <x v="25"/>
    <x v="73"/>
    <n v="7878"/>
    <n v="4.3"/>
  </r>
  <r>
    <x v="6"/>
    <x v="3"/>
    <x v="2"/>
    <x v="22"/>
    <x v="25"/>
    <x v="177"/>
    <n v="4327"/>
    <n v="0.5"/>
  </r>
  <r>
    <x v="6"/>
    <x v="3"/>
    <x v="2"/>
    <x v="22"/>
    <x v="25"/>
    <x v="74"/>
    <n v="3170"/>
    <n v="10"/>
  </r>
  <r>
    <x v="6"/>
    <x v="3"/>
    <x v="2"/>
    <x v="22"/>
    <x v="25"/>
    <x v="41"/>
    <n v="74794"/>
    <n v="120.11"/>
  </r>
  <r>
    <x v="6"/>
    <x v="3"/>
    <x v="2"/>
    <x v="22"/>
    <x v="25"/>
    <x v="75"/>
    <n v="5997"/>
    <n v="27"/>
  </r>
  <r>
    <x v="6"/>
    <x v="3"/>
    <x v="2"/>
    <x v="22"/>
    <x v="25"/>
    <x v="76"/>
    <n v="11859"/>
    <n v="30.5"/>
  </r>
  <r>
    <x v="6"/>
    <x v="3"/>
    <x v="2"/>
    <x v="22"/>
    <x v="25"/>
    <x v="77"/>
    <n v="1450"/>
    <n v="2"/>
  </r>
  <r>
    <x v="6"/>
    <x v="3"/>
    <x v="2"/>
    <x v="22"/>
    <x v="25"/>
    <x v="200"/>
    <n v="2990"/>
    <n v="1"/>
  </r>
  <r>
    <x v="6"/>
    <x v="3"/>
    <x v="2"/>
    <x v="22"/>
    <x v="25"/>
    <x v="78"/>
    <n v="49782"/>
    <n v="1151.3900000000001"/>
  </r>
  <r>
    <x v="6"/>
    <x v="3"/>
    <x v="2"/>
    <x v="22"/>
    <x v="25"/>
    <x v="137"/>
    <n v="2500"/>
    <n v="1"/>
  </r>
  <r>
    <x v="6"/>
    <x v="3"/>
    <x v="2"/>
    <x v="22"/>
    <x v="25"/>
    <x v="33"/>
    <n v="1799365"/>
    <n v="6433.07"/>
  </r>
  <r>
    <x v="6"/>
    <x v="3"/>
    <x v="2"/>
    <x v="22"/>
    <x v="25"/>
    <x v="42"/>
    <n v="540548"/>
    <n v="2441.7600000000002"/>
  </r>
  <r>
    <x v="6"/>
    <x v="3"/>
    <x v="2"/>
    <x v="22"/>
    <x v="25"/>
    <x v="7"/>
    <n v="29457781"/>
    <n v="284660.88"/>
  </r>
  <r>
    <x v="6"/>
    <x v="3"/>
    <x v="2"/>
    <x v="22"/>
    <x v="25"/>
    <x v="81"/>
    <n v="6981"/>
    <n v="33.1"/>
  </r>
  <r>
    <x v="6"/>
    <x v="3"/>
    <x v="2"/>
    <x v="22"/>
    <x v="25"/>
    <x v="82"/>
    <n v="288803"/>
    <n v="315.60000000000002"/>
  </r>
  <r>
    <x v="6"/>
    <x v="3"/>
    <x v="2"/>
    <x v="22"/>
    <x v="25"/>
    <x v="83"/>
    <n v="2593"/>
    <n v="15.86"/>
  </r>
  <r>
    <x v="6"/>
    <x v="3"/>
    <x v="2"/>
    <x v="22"/>
    <x v="25"/>
    <x v="166"/>
    <n v="33072"/>
    <n v="24.9"/>
  </r>
  <r>
    <x v="6"/>
    <x v="3"/>
    <x v="2"/>
    <x v="22"/>
    <x v="25"/>
    <x v="157"/>
    <n v="44649"/>
    <n v="113.8"/>
  </r>
  <r>
    <x v="6"/>
    <x v="3"/>
    <x v="2"/>
    <x v="22"/>
    <x v="25"/>
    <x v="85"/>
    <n v="21735"/>
    <n v="27.65"/>
  </r>
  <r>
    <x v="6"/>
    <x v="3"/>
    <x v="2"/>
    <x v="22"/>
    <x v="25"/>
    <x v="34"/>
    <n v="142575"/>
    <n v="75.7"/>
  </r>
  <r>
    <x v="6"/>
    <x v="3"/>
    <x v="2"/>
    <x v="22"/>
    <x v="25"/>
    <x v="52"/>
    <n v="58852"/>
    <n v="36.07"/>
  </r>
  <r>
    <x v="6"/>
    <x v="3"/>
    <x v="2"/>
    <x v="22"/>
    <x v="25"/>
    <x v="87"/>
    <n v="2700"/>
    <n v="16"/>
  </r>
  <r>
    <x v="6"/>
    <x v="3"/>
    <x v="2"/>
    <x v="22"/>
    <x v="25"/>
    <x v="89"/>
    <n v="134918"/>
    <n v="45"/>
  </r>
  <r>
    <x v="6"/>
    <x v="3"/>
    <x v="2"/>
    <x v="22"/>
    <x v="25"/>
    <x v="57"/>
    <n v="1097956"/>
    <n v="16309.54"/>
  </r>
  <r>
    <x v="6"/>
    <x v="3"/>
    <x v="2"/>
    <x v="22"/>
    <x v="25"/>
    <x v="90"/>
    <n v="1977682"/>
    <n v="1003.7"/>
  </r>
  <r>
    <x v="6"/>
    <x v="3"/>
    <x v="2"/>
    <x v="22"/>
    <x v="25"/>
    <x v="44"/>
    <n v="1029125"/>
    <n v="2686.43"/>
  </r>
  <r>
    <x v="6"/>
    <x v="3"/>
    <x v="2"/>
    <x v="22"/>
    <x v="25"/>
    <x v="18"/>
    <n v="4379"/>
    <n v="41.5"/>
  </r>
  <r>
    <x v="6"/>
    <x v="3"/>
    <x v="2"/>
    <x v="22"/>
    <x v="25"/>
    <x v="8"/>
    <n v="2440938"/>
    <n v="35854.339999999997"/>
  </r>
  <r>
    <x v="6"/>
    <x v="3"/>
    <x v="2"/>
    <x v="22"/>
    <x v="25"/>
    <x v="58"/>
    <n v="265243"/>
    <n v="2753.3"/>
  </r>
  <r>
    <x v="6"/>
    <x v="3"/>
    <x v="2"/>
    <x v="22"/>
    <x v="25"/>
    <x v="185"/>
    <n v="6459"/>
    <n v="1.8"/>
  </r>
  <r>
    <x v="6"/>
    <x v="3"/>
    <x v="2"/>
    <x v="22"/>
    <x v="25"/>
    <x v="91"/>
    <n v="6794"/>
    <n v="254.2"/>
  </r>
  <r>
    <x v="6"/>
    <x v="3"/>
    <x v="2"/>
    <x v="22"/>
    <x v="25"/>
    <x v="92"/>
    <n v="2746"/>
    <n v="33.9"/>
  </r>
  <r>
    <x v="6"/>
    <x v="3"/>
    <x v="2"/>
    <x v="22"/>
    <x v="25"/>
    <x v="19"/>
    <n v="101146869"/>
    <n v="210780.94"/>
  </r>
  <r>
    <x v="6"/>
    <x v="3"/>
    <x v="2"/>
    <x v="22"/>
    <x v="25"/>
    <x v="95"/>
    <n v="368793"/>
    <n v="993.3"/>
  </r>
  <r>
    <x v="6"/>
    <x v="3"/>
    <x v="2"/>
    <x v="22"/>
    <x v="25"/>
    <x v="5"/>
    <n v="2613960"/>
    <n v="1346.24"/>
  </r>
  <r>
    <x v="6"/>
    <x v="3"/>
    <x v="2"/>
    <x v="22"/>
    <x v="25"/>
    <x v="9"/>
    <n v="471768"/>
    <n v="1499.78"/>
  </r>
  <r>
    <x v="6"/>
    <x v="3"/>
    <x v="2"/>
    <x v="22"/>
    <x v="25"/>
    <x v="98"/>
    <n v="17724"/>
    <n v="858.19"/>
  </r>
  <r>
    <x v="6"/>
    <x v="3"/>
    <x v="2"/>
    <x v="22"/>
    <x v="25"/>
    <x v="99"/>
    <n v="822422"/>
    <n v="246.6"/>
  </r>
  <r>
    <x v="6"/>
    <x v="3"/>
    <x v="2"/>
    <x v="22"/>
    <x v="25"/>
    <x v="53"/>
    <n v="219665"/>
    <n v="465.22"/>
  </r>
  <r>
    <x v="6"/>
    <x v="3"/>
    <x v="2"/>
    <x v="22"/>
    <x v="25"/>
    <x v="6"/>
    <n v="589481"/>
    <n v="1616.95"/>
  </r>
  <r>
    <x v="6"/>
    <x v="3"/>
    <x v="2"/>
    <x v="22"/>
    <x v="25"/>
    <x v="20"/>
    <n v="9165045"/>
    <n v="11460.46"/>
  </r>
  <r>
    <x v="6"/>
    <x v="3"/>
    <x v="2"/>
    <x v="22"/>
    <x v="25"/>
    <x v="141"/>
    <n v="248724"/>
    <n v="315"/>
  </r>
  <r>
    <x v="6"/>
    <x v="3"/>
    <x v="2"/>
    <x v="22"/>
    <x v="25"/>
    <x v="102"/>
    <n v="12984"/>
    <n v="257"/>
  </r>
  <r>
    <x v="6"/>
    <x v="3"/>
    <x v="2"/>
    <x v="22"/>
    <x v="25"/>
    <x v="10"/>
    <n v="3361766"/>
    <n v="10411.370000000001"/>
  </r>
  <r>
    <x v="6"/>
    <x v="3"/>
    <x v="2"/>
    <x v="22"/>
    <x v="25"/>
    <x v="21"/>
    <n v="2646"/>
    <n v="17"/>
  </r>
  <r>
    <x v="6"/>
    <x v="3"/>
    <x v="2"/>
    <x v="22"/>
    <x v="25"/>
    <x v="104"/>
    <n v="914663"/>
    <n v="634.4"/>
  </r>
  <r>
    <x v="6"/>
    <x v="3"/>
    <x v="2"/>
    <x v="22"/>
    <x v="25"/>
    <x v="11"/>
    <n v="24073"/>
    <n v="915.79"/>
  </r>
  <r>
    <x v="6"/>
    <x v="3"/>
    <x v="2"/>
    <x v="22"/>
    <x v="25"/>
    <x v="23"/>
    <n v="2177531"/>
    <n v="6963.94"/>
  </r>
  <r>
    <x v="6"/>
    <x v="3"/>
    <x v="2"/>
    <x v="22"/>
    <x v="25"/>
    <x v="107"/>
    <n v="8159"/>
    <n v="82"/>
  </r>
  <r>
    <x v="6"/>
    <x v="3"/>
    <x v="2"/>
    <x v="22"/>
    <x v="25"/>
    <x v="61"/>
    <n v="18628"/>
    <n v="72"/>
  </r>
  <r>
    <x v="6"/>
    <x v="3"/>
    <x v="2"/>
    <x v="22"/>
    <x v="25"/>
    <x v="143"/>
    <n v="6635"/>
    <n v="48.82"/>
  </r>
  <r>
    <x v="6"/>
    <x v="3"/>
    <x v="2"/>
    <x v="22"/>
    <x v="25"/>
    <x v="110"/>
    <n v="2890"/>
    <n v="3.5"/>
  </r>
  <r>
    <x v="6"/>
    <x v="3"/>
    <x v="2"/>
    <x v="22"/>
    <x v="25"/>
    <x v="51"/>
    <n v="127541"/>
    <n v="650.6"/>
  </r>
  <r>
    <x v="6"/>
    <x v="3"/>
    <x v="2"/>
    <x v="22"/>
    <x v="25"/>
    <x v="62"/>
    <n v="29435"/>
    <n v="71.5"/>
  </r>
  <r>
    <x v="6"/>
    <x v="3"/>
    <x v="2"/>
    <x v="22"/>
    <x v="25"/>
    <x v="154"/>
    <n v="7572"/>
    <n v="19.5"/>
  </r>
  <r>
    <x v="6"/>
    <x v="3"/>
    <x v="2"/>
    <x v="22"/>
    <x v="25"/>
    <x v="144"/>
    <n v="5740"/>
    <n v="631.65"/>
  </r>
  <r>
    <x v="6"/>
    <x v="3"/>
    <x v="2"/>
    <x v="22"/>
    <x v="25"/>
    <x v="35"/>
    <n v="20231"/>
    <n v="456"/>
  </r>
  <r>
    <x v="6"/>
    <x v="3"/>
    <x v="2"/>
    <x v="22"/>
    <x v="25"/>
    <x v="24"/>
    <n v="17750"/>
    <n v="7.96"/>
  </r>
  <r>
    <x v="6"/>
    <x v="3"/>
    <x v="2"/>
    <x v="22"/>
    <x v="25"/>
    <x v="45"/>
    <n v="4284441"/>
    <n v="7826.09"/>
  </r>
  <r>
    <x v="6"/>
    <x v="3"/>
    <x v="2"/>
    <x v="22"/>
    <x v="25"/>
    <x v="25"/>
    <n v="746052"/>
    <n v="4616.7"/>
  </r>
  <r>
    <x v="6"/>
    <x v="3"/>
    <x v="2"/>
    <x v="22"/>
    <x v="25"/>
    <x v="0"/>
    <n v="28007857"/>
    <n v="184077.14"/>
  </r>
  <r>
    <x v="6"/>
    <x v="3"/>
    <x v="2"/>
    <x v="22"/>
    <x v="25"/>
    <x v="113"/>
    <n v="27670"/>
    <n v="24.99"/>
  </r>
  <r>
    <x v="6"/>
    <x v="3"/>
    <x v="2"/>
    <x v="22"/>
    <x v="25"/>
    <x v="156"/>
    <n v="36025"/>
    <n v="406.5"/>
  </r>
  <r>
    <x v="6"/>
    <x v="3"/>
    <x v="2"/>
    <x v="22"/>
    <x v="25"/>
    <x v="116"/>
    <n v="145012"/>
    <n v="96.8"/>
  </r>
  <r>
    <x v="6"/>
    <x v="3"/>
    <x v="2"/>
    <x v="22"/>
    <x v="25"/>
    <x v="26"/>
    <n v="5442"/>
    <n v="14"/>
  </r>
  <r>
    <x v="6"/>
    <x v="3"/>
    <x v="2"/>
    <x v="22"/>
    <x v="25"/>
    <x v="27"/>
    <n v="46210"/>
    <n v="28.7"/>
  </r>
  <r>
    <x v="6"/>
    <x v="3"/>
    <x v="2"/>
    <x v="22"/>
    <x v="25"/>
    <x v="117"/>
    <n v="137596"/>
    <n v="180"/>
  </r>
  <r>
    <x v="6"/>
    <x v="3"/>
    <x v="2"/>
    <x v="22"/>
    <x v="25"/>
    <x v="36"/>
    <n v="3698613"/>
    <n v="20790.599999999999"/>
  </r>
  <r>
    <x v="6"/>
    <x v="3"/>
    <x v="2"/>
    <x v="22"/>
    <x v="25"/>
    <x v="28"/>
    <n v="128501"/>
    <n v="641.59"/>
  </r>
  <r>
    <x v="6"/>
    <x v="3"/>
    <x v="2"/>
    <x v="22"/>
    <x v="25"/>
    <x v="120"/>
    <n v="677111"/>
    <n v="500.34"/>
  </r>
  <r>
    <x v="6"/>
    <x v="3"/>
    <x v="2"/>
    <x v="22"/>
    <x v="25"/>
    <x v="121"/>
    <n v="34079"/>
    <n v="319"/>
  </r>
  <r>
    <x v="6"/>
    <x v="3"/>
    <x v="2"/>
    <x v="22"/>
    <x v="25"/>
    <x v="122"/>
    <n v="36124"/>
    <n v="68.41"/>
  </r>
  <r>
    <x v="6"/>
    <x v="3"/>
    <x v="2"/>
    <x v="22"/>
    <x v="25"/>
    <x v="182"/>
    <n v="33671"/>
    <n v="111.66"/>
  </r>
  <r>
    <x v="6"/>
    <x v="3"/>
    <x v="2"/>
    <x v="22"/>
    <x v="25"/>
    <x v="146"/>
    <n v="16521576"/>
    <n v="9111.4599999999991"/>
  </r>
  <r>
    <x v="6"/>
    <x v="3"/>
    <x v="2"/>
    <x v="22"/>
    <x v="25"/>
    <x v="123"/>
    <n v="364969"/>
    <n v="349.64"/>
  </r>
  <r>
    <x v="6"/>
    <x v="3"/>
    <x v="2"/>
    <x v="22"/>
    <x v="25"/>
    <x v="124"/>
    <n v="5798"/>
    <n v="2.5"/>
  </r>
  <r>
    <x v="6"/>
    <x v="3"/>
    <x v="2"/>
    <x v="22"/>
    <x v="25"/>
    <x v="64"/>
    <n v="85314"/>
    <n v="444.4"/>
  </r>
  <r>
    <x v="6"/>
    <x v="3"/>
    <x v="2"/>
    <x v="22"/>
    <x v="25"/>
    <x v="1"/>
    <n v="58546"/>
    <n v="244"/>
  </r>
  <r>
    <x v="6"/>
    <x v="3"/>
    <x v="2"/>
    <x v="22"/>
    <x v="25"/>
    <x v="65"/>
    <n v="43237"/>
    <n v="851"/>
  </r>
  <r>
    <x v="6"/>
    <x v="3"/>
    <x v="2"/>
    <x v="22"/>
    <x v="25"/>
    <x v="148"/>
    <n v="7810"/>
    <n v="3"/>
  </r>
  <r>
    <x v="6"/>
    <x v="3"/>
    <x v="2"/>
    <x v="22"/>
    <x v="25"/>
    <x v="14"/>
    <n v="5709238"/>
    <n v="17235.07"/>
  </r>
  <r>
    <x v="6"/>
    <x v="3"/>
    <x v="2"/>
    <x v="22"/>
    <x v="25"/>
    <x v="125"/>
    <n v="27371"/>
    <n v="38.950000000000003"/>
  </r>
  <r>
    <x v="6"/>
    <x v="3"/>
    <x v="2"/>
    <x v="22"/>
    <x v="25"/>
    <x v="126"/>
    <n v="24000"/>
    <n v="144"/>
  </r>
  <r>
    <x v="6"/>
    <x v="3"/>
    <x v="2"/>
    <x v="22"/>
    <x v="25"/>
    <x v="3"/>
    <n v="218601"/>
    <n v="979"/>
  </r>
  <r>
    <x v="6"/>
    <x v="3"/>
    <x v="2"/>
    <x v="22"/>
    <x v="25"/>
    <x v="184"/>
    <n v="1900"/>
    <n v="2"/>
  </r>
  <r>
    <x v="6"/>
    <x v="3"/>
    <x v="2"/>
    <x v="22"/>
    <x v="25"/>
    <x v="29"/>
    <n v="611863"/>
    <n v="2189.96"/>
  </r>
  <r>
    <x v="6"/>
    <x v="3"/>
    <x v="2"/>
    <x v="22"/>
    <x v="25"/>
    <x v="46"/>
    <n v="5280244"/>
    <n v="3876.81"/>
  </r>
  <r>
    <x v="6"/>
    <x v="3"/>
    <x v="2"/>
    <x v="22"/>
    <x v="25"/>
    <x v="37"/>
    <n v="22880"/>
    <n v="77.8"/>
  </r>
  <r>
    <x v="6"/>
    <x v="3"/>
    <x v="2"/>
    <x v="22"/>
    <x v="25"/>
    <x v="149"/>
    <n v="3031"/>
    <n v="2.7"/>
  </r>
  <r>
    <x v="6"/>
    <x v="3"/>
    <x v="2"/>
    <x v="22"/>
    <x v="25"/>
    <x v="194"/>
    <n v="2198"/>
    <n v="1"/>
  </r>
  <r>
    <x v="6"/>
    <x v="3"/>
    <x v="2"/>
    <x v="22"/>
    <x v="25"/>
    <x v="127"/>
    <n v="2099331"/>
    <n v="2709.04"/>
  </r>
  <r>
    <x v="6"/>
    <x v="3"/>
    <x v="2"/>
    <x v="22"/>
    <x v="25"/>
    <x v="128"/>
    <n v="139313"/>
    <n v="79.2"/>
  </r>
  <r>
    <x v="6"/>
    <x v="3"/>
    <x v="2"/>
    <x v="22"/>
    <x v="25"/>
    <x v="30"/>
    <n v="940506"/>
    <n v="7366"/>
  </r>
  <r>
    <x v="6"/>
    <x v="3"/>
    <x v="2"/>
    <x v="22"/>
    <x v="25"/>
    <x v="2"/>
    <n v="33628718"/>
    <n v="14609.66"/>
  </r>
  <r>
    <x v="6"/>
    <x v="3"/>
    <x v="2"/>
    <x v="22"/>
    <x v="25"/>
    <x v="129"/>
    <n v="104700"/>
    <n v="142.91999999999999"/>
  </r>
  <r>
    <x v="6"/>
    <x v="3"/>
    <x v="2"/>
    <x v="22"/>
    <x v="25"/>
    <x v="47"/>
    <n v="19866"/>
    <n v="70.5"/>
  </r>
  <r>
    <x v="6"/>
    <x v="3"/>
    <x v="2"/>
    <x v="22"/>
    <x v="25"/>
    <x v="50"/>
    <n v="2200"/>
    <n v="4"/>
  </r>
  <r>
    <x v="6"/>
    <x v="3"/>
    <x v="2"/>
    <x v="22"/>
    <x v="25"/>
    <x v="31"/>
    <n v="5689759"/>
    <n v="12141.63"/>
  </r>
  <r>
    <x v="6"/>
    <x v="3"/>
    <x v="2"/>
    <x v="22"/>
    <x v="25"/>
    <x v="39"/>
    <n v="10907526"/>
    <n v="47409.7"/>
  </r>
  <r>
    <x v="6"/>
    <x v="3"/>
    <x v="2"/>
    <x v="22"/>
    <x v="25"/>
    <x v="15"/>
    <n v="32760017"/>
    <n v="44884.36"/>
  </r>
  <r>
    <x v="6"/>
    <x v="3"/>
    <x v="2"/>
    <x v="22"/>
    <x v="25"/>
    <x v="133"/>
    <n v="3028"/>
    <n v="2"/>
  </r>
  <r>
    <x v="6"/>
    <x v="3"/>
    <x v="2"/>
    <x v="22"/>
    <x v="25"/>
    <x v="4"/>
    <n v="172396"/>
    <n v="2352.1"/>
  </r>
  <r>
    <x v="6"/>
    <x v="3"/>
    <x v="2"/>
    <x v="22"/>
    <x v="25"/>
    <x v="32"/>
    <n v="299654"/>
    <n v="2942.91"/>
  </r>
  <r>
    <x v="6"/>
    <x v="3"/>
    <x v="2"/>
    <x v="22"/>
    <x v="25"/>
    <x v="135"/>
    <n v="8379"/>
    <n v="692.37"/>
  </r>
  <r>
    <x v="6"/>
    <x v="3"/>
    <x v="2"/>
    <x v="22"/>
    <x v="25"/>
    <x v="151"/>
    <n v="2000"/>
    <n v="2"/>
  </r>
  <r>
    <x v="6"/>
    <x v="3"/>
    <x v="2"/>
    <x v="22"/>
    <x v="158"/>
    <x v="168"/>
    <n v="342"/>
    <n v="0.5"/>
  </r>
  <r>
    <x v="6"/>
    <x v="3"/>
    <x v="2"/>
    <x v="22"/>
    <x v="158"/>
    <x v="175"/>
    <n v="66946"/>
    <n v="40"/>
  </r>
  <r>
    <x v="6"/>
    <x v="3"/>
    <x v="2"/>
    <x v="22"/>
    <x v="158"/>
    <x v="69"/>
    <n v="6000"/>
    <n v="4"/>
  </r>
  <r>
    <x v="6"/>
    <x v="3"/>
    <x v="2"/>
    <x v="22"/>
    <x v="158"/>
    <x v="70"/>
    <n v="175031"/>
    <n v="1779.3"/>
  </r>
  <r>
    <x v="6"/>
    <x v="3"/>
    <x v="2"/>
    <x v="22"/>
    <x v="158"/>
    <x v="71"/>
    <n v="29209"/>
    <n v="30.5"/>
  </r>
  <r>
    <x v="6"/>
    <x v="3"/>
    <x v="2"/>
    <x v="22"/>
    <x v="158"/>
    <x v="136"/>
    <n v="31555"/>
    <n v="377.2"/>
  </r>
  <r>
    <x v="6"/>
    <x v="3"/>
    <x v="2"/>
    <x v="22"/>
    <x v="158"/>
    <x v="48"/>
    <n v="2559"/>
    <n v="75.19"/>
  </r>
  <r>
    <x v="6"/>
    <x v="3"/>
    <x v="2"/>
    <x v="22"/>
    <x v="158"/>
    <x v="72"/>
    <n v="10759"/>
    <n v="27.8"/>
  </r>
  <r>
    <x v="6"/>
    <x v="3"/>
    <x v="2"/>
    <x v="22"/>
    <x v="158"/>
    <x v="40"/>
    <n v="486817"/>
    <n v="6770.42"/>
  </r>
  <r>
    <x v="6"/>
    <x v="3"/>
    <x v="2"/>
    <x v="22"/>
    <x v="158"/>
    <x v="73"/>
    <n v="864"/>
    <n v="8"/>
  </r>
  <r>
    <x v="6"/>
    <x v="3"/>
    <x v="2"/>
    <x v="22"/>
    <x v="158"/>
    <x v="177"/>
    <n v="2200"/>
    <n v="6"/>
  </r>
  <r>
    <x v="6"/>
    <x v="3"/>
    <x v="2"/>
    <x v="22"/>
    <x v="158"/>
    <x v="41"/>
    <n v="150008"/>
    <n v="989.62"/>
  </r>
  <r>
    <x v="6"/>
    <x v="3"/>
    <x v="2"/>
    <x v="22"/>
    <x v="158"/>
    <x v="75"/>
    <n v="9320"/>
    <n v="20.5"/>
  </r>
  <r>
    <x v="6"/>
    <x v="3"/>
    <x v="2"/>
    <x v="22"/>
    <x v="158"/>
    <x v="76"/>
    <n v="3291492"/>
    <n v="59588.24"/>
  </r>
  <r>
    <x v="6"/>
    <x v="3"/>
    <x v="2"/>
    <x v="22"/>
    <x v="158"/>
    <x v="78"/>
    <n v="156909"/>
    <n v="17684.03"/>
  </r>
  <r>
    <x v="6"/>
    <x v="3"/>
    <x v="2"/>
    <x v="22"/>
    <x v="158"/>
    <x v="33"/>
    <n v="8488772"/>
    <n v="83265.279999999999"/>
  </r>
  <r>
    <x v="6"/>
    <x v="3"/>
    <x v="2"/>
    <x v="22"/>
    <x v="158"/>
    <x v="42"/>
    <n v="3449547"/>
    <n v="214998.12"/>
  </r>
  <r>
    <x v="6"/>
    <x v="3"/>
    <x v="2"/>
    <x v="22"/>
    <x v="158"/>
    <x v="7"/>
    <n v="29116354"/>
    <n v="73921.95"/>
  </r>
  <r>
    <x v="6"/>
    <x v="3"/>
    <x v="2"/>
    <x v="22"/>
    <x v="158"/>
    <x v="81"/>
    <n v="219575"/>
    <n v="1171.42"/>
  </r>
  <r>
    <x v="6"/>
    <x v="3"/>
    <x v="2"/>
    <x v="22"/>
    <x v="158"/>
    <x v="82"/>
    <n v="9148"/>
    <n v="174"/>
  </r>
  <r>
    <x v="6"/>
    <x v="3"/>
    <x v="2"/>
    <x v="22"/>
    <x v="158"/>
    <x v="83"/>
    <n v="26035"/>
    <n v="177.67"/>
  </r>
  <r>
    <x v="6"/>
    <x v="3"/>
    <x v="2"/>
    <x v="22"/>
    <x v="158"/>
    <x v="166"/>
    <n v="12500"/>
    <n v="39"/>
  </r>
  <r>
    <x v="6"/>
    <x v="3"/>
    <x v="2"/>
    <x v="22"/>
    <x v="158"/>
    <x v="157"/>
    <n v="368977"/>
    <n v="1183.77"/>
  </r>
  <r>
    <x v="6"/>
    <x v="3"/>
    <x v="2"/>
    <x v="22"/>
    <x v="158"/>
    <x v="85"/>
    <n v="1944049"/>
    <n v="19000.38"/>
  </r>
  <r>
    <x v="6"/>
    <x v="3"/>
    <x v="2"/>
    <x v="22"/>
    <x v="158"/>
    <x v="34"/>
    <n v="251493"/>
    <n v="581.5"/>
  </r>
  <r>
    <x v="6"/>
    <x v="3"/>
    <x v="2"/>
    <x v="22"/>
    <x v="158"/>
    <x v="52"/>
    <n v="41954"/>
    <n v="230.5"/>
  </r>
  <r>
    <x v="6"/>
    <x v="3"/>
    <x v="2"/>
    <x v="22"/>
    <x v="158"/>
    <x v="87"/>
    <n v="26448"/>
    <n v="6993"/>
  </r>
  <r>
    <x v="6"/>
    <x v="3"/>
    <x v="2"/>
    <x v="22"/>
    <x v="158"/>
    <x v="89"/>
    <n v="23851"/>
    <n v="32"/>
  </r>
  <r>
    <x v="6"/>
    <x v="3"/>
    <x v="2"/>
    <x v="22"/>
    <x v="158"/>
    <x v="57"/>
    <n v="906612"/>
    <n v="177690.28"/>
  </r>
  <r>
    <x v="6"/>
    <x v="3"/>
    <x v="2"/>
    <x v="22"/>
    <x v="158"/>
    <x v="90"/>
    <n v="2081032"/>
    <n v="17119.900000000001"/>
  </r>
  <r>
    <x v="6"/>
    <x v="3"/>
    <x v="2"/>
    <x v="22"/>
    <x v="158"/>
    <x v="44"/>
    <n v="4331117"/>
    <n v="35103.910000000003"/>
  </r>
  <r>
    <x v="6"/>
    <x v="3"/>
    <x v="2"/>
    <x v="22"/>
    <x v="158"/>
    <x v="18"/>
    <n v="24822"/>
    <n v="296.97000000000003"/>
  </r>
  <r>
    <x v="6"/>
    <x v="3"/>
    <x v="2"/>
    <x v="22"/>
    <x v="158"/>
    <x v="8"/>
    <n v="44344127"/>
    <n v="414111.71"/>
  </r>
  <r>
    <x v="6"/>
    <x v="3"/>
    <x v="2"/>
    <x v="22"/>
    <x v="158"/>
    <x v="58"/>
    <n v="188877"/>
    <n v="3940.5"/>
  </r>
  <r>
    <x v="6"/>
    <x v="3"/>
    <x v="2"/>
    <x v="22"/>
    <x v="158"/>
    <x v="91"/>
    <n v="227855"/>
    <n v="2105"/>
  </r>
  <r>
    <x v="6"/>
    <x v="3"/>
    <x v="2"/>
    <x v="22"/>
    <x v="158"/>
    <x v="19"/>
    <n v="17060869"/>
    <n v="126504.07"/>
  </r>
  <r>
    <x v="6"/>
    <x v="3"/>
    <x v="2"/>
    <x v="22"/>
    <x v="158"/>
    <x v="95"/>
    <n v="647379"/>
    <n v="4311.8999999999996"/>
  </r>
  <r>
    <x v="6"/>
    <x v="3"/>
    <x v="2"/>
    <x v="22"/>
    <x v="158"/>
    <x v="140"/>
    <n v="105908"/>
    <n v="998.16"/>
  </r>
  <r>
    <x v="6"/>
    <x v="3"/>
    <x v="2"/>
    <x v="22"/>
    <x v="158"/>
    <x v="5"/>
    <n v="2787762"/>
    <n v="34620.06"/>
  </r>
  <r>
    <x v="6"/>
    <x v="3"/>
    <x v="2"/>
    <x v="22"/>
    <x v="158"/>
    <x v="9"/>
    <n v="1814162"/>
    <n v="22651.03"/>
  </r>
  <r>
    <x v="6"/>
    <x v="3"/>
    <x v="2"/>
    <x v="22"/>
    <x v="158"/>
    <x v="98"/>
    <n v="4455"/>
    <n v="3239.05"/>
  </r>
  <r>
    <x v="6"/>
    <x v="3"/>
    <x v="2"/>
    <x v="22"/>
    <x v="158"/>
    <x v="99"/>
    <n v="74756"/>
    <n v="289.8"/>
  </r>
  <r>
    <x v="6"/>
    <x v="3"/>
    <x v="2"/>
    <x v="22"/>
    <x v="158"/>
    <x v="53"/>
    <n v="807127"/>
    <n v="7423.39"/>
  </r>
  <r>
    <x v="6"/>
    <x v="3"/>
    <x v="2"/>
    <x v="22"/>
    <x v="158"/>
    <x v="6"/>
    <n v="2283477"/>
    <n v="17664.59"/>
  </r>
  <r>
    <x v="6"/>
    <x v="3"/>
    <x v="2"/>
    <x v="22"/>
    <x v="158"/>
    <x v="20"/>
    <n v="9034780"/>
    <n v="91754.62"/>
  </r>
  <r>
    <x v="6"/>
    <x v="3"/>
    <x v="2"/>
    <x v="22"/>
    <x v="158"/>
    <x v="141"/>
    <n v="16474"/>
    <n v="6.5"/>
  </r>
  <r>
    <x v="6"/>
    <x v="3"/>
    <x v="2"/>
    <x v="22"/>
    <x v="158"/>
    <x v="101"/>
    <n v="1172"/>
    <n v="203.3"/>
  </r>
  <r>
    <x v="6"/>
    <x v="3"/>
    <x v="2"/>
    <x v="22"/>
    <x v="158"/>
    <x v="102"/>
    <n v="215858"/>
    <n v="5930.01"/>
  </r>
  <r>
    <x v="6"/>
    <x v="3"/>
    <x v="2"/>
    <x v="22"/>
    <x v="158"/>
    <x v="10"/>
    <n v="7441772"/>
    <n v="393742.69"/>
  </r>
  <r>
    <x v="6"/>
    <x v="3"/>
    <x v="2"/>
    <x v="22"/>
    <x v="158"/>
    <x v="103"/>
    <n v="6858"/>
    <n v="1"/>
  </r>
  <r>
    <x v="6"/>
    <x v="3"/>
    <x v="2"/>
    <x v="22"/>
    <x v="158"/>
    <x v="104"/>
    <n v="2567077"/>
    <n v="3240.2"/>
  </r>
  <r>
    <x v="6"/>
    <x v="3"/>
    <x v="2"/>
    <x v="22"/>
    <x v="158"/>
    <x v="11"/>
    <n v="13707"/>
    <n v="6669.92"/>
  </r>
  <r>
    <x v="6"/>
    <x v="3"/>
    <x v="2"/>
    <x v="22"/>
    <x v="158"/>
    <x v="165"/>
    <n v="200"/>
    <n v="500"/>
  </r>
  <r>
    <x v="6"/>
    <x v="3"/>
    <x v="2"/>
    <x v="22"/>
    <x v="158"/>
    <x v="105"/>
    <n v="569346"/>
    <n v="564.94000000000005"/>
  </r>
  <r>
    <x v="6"/>
    <x v="3"/>
    <x v="2"/>
    <x v="22"/>
    <x v="158"/>
    <x v="142"/>
    <n v="2518"/>
    <n v="11"/>
  </r>
  <r>
    <x v="6"/>
    <x v="3"/>
    <x v="2"/>
    <x v="22"/>
    <x v="158"/>
    <x v="22"/>
    <n v="57670"/>
    <n v="507.54"/>
  </r>
  <r>
    <x v="6"/>
    <x v="3"/>
    <x v="2"/>
    <x v="22"/>
    <x v="158"/>
    <x v="23"/>
    <n v="2960095"/>
    <n v="111417.75"/>
  </r>
  <r>
    <x v="6"/>
    <x v="3"/>
    <x v="2"/>
    <x v="22"/>
    <x v="158"/>
    <x v="143"/>
    <n v="39147"/>
    <n v="258.7"/>
  </r>
  <r>
    <x v="6"/>
    <x v="3"/>
    <x v="2"/>
    <x v="22"/>
    <x v="158"/>
    <x v="110"/>
    <n v="32180"/>
    <n v="1800.8"/>
  </r>
  <r>
    <x v="6"/>
    <x v="3"/>
    <x v="2"/>
    <x v="22"/>
    <x v="158"/>
    <x v="51"/>
    <n v="1270723"/>
    <n v="6917.3"/>
  </r>
  <r>
    <x v="6"/>
    <x v="3"/>
    <x v="2"/>
    <x v="22"/>
    <x v="158"/>
    <x v="111"/>
    <n v="33914"/>
    <n v="3007"/>
  </r>
  <r>
    <x v="6"/>
    <x v="3"/>
    <x v="2"/>
    <x v="22"/>
    <x v="158"/>
    <x v="62"/>
    <n v="15243"/>
    <n v="10684.53"/>
  </r>
  <r>
    <x v="6"/>
    <x v="3"/>
    <x v="2"/>
    <x v="22"/>
    <x v="158"/>
    <x v="154"/>
    <n v="12231"/>
    <n v="6.5"/>
  </r>
  <r>
    <x v="6"/>
    <x v="3"/>
    <x v="2"/>
    <x v="22"/>
    <x v="158"/>
    <x v="63"/>
    <n v="9745"/>
    <n v="369"/>
  </r>
  <r>
    <x v="6"/>
    <x v="3"/>
    <x v="2"/>
    <x v="22"/>
    <x v="158"/>
    <x v="144"/>
    <n v="6900"/>
    <n v="812.46"/>
  </r>
  <r>
    <x v="6"/>
    <x v="3"/>
    <x v="2"/>
    <x v="22"/>
    <x v="158"/>
    <x v="35"/>
    <n v="11019"/>
    <n v="432"/>
  </r>
  <r>
    <x v="6"/>
    <x v="3"/>
    <x v="2"/>
    <x v="22"/>
    <x v="158"/>
    <x v="24"/>
    <n v="17298"/>
    <n v="55.5"/>
  </r>
  <r>
    <x v="6"/>
    <x v="3"/>
    <x v="2"/>
    <x v="22"/>
    <x v="158"/>
    <x v="45"/>
    <n v="6173779"/>
    <n v="50544.38"/>
  </r>
  <r>
    <x v="6"/>
    <x v="3"/>
    <x v="2"/>
    <x v="22"/>
    <x v="158"/>
    <x v="25"/>
    <n v="2255592"/>
    <n v="171578.54"/>
  </r>
  <r>
    <x v="6"/>
    <x v="3"/>
    <x v="2"/>
    <x v="22"/>
    <x v="158"/>
    <x v="0"/>
    <n v="31621399"/>
    <n v="638913.29"/>
  </r>
  <r>
    <x v="6"/>
    <x v="3"/>
    <x v="2"/>
    <x v="22"/>
    <x v="158"/>
    <x v="113"/>
    <n v="125443"/>
    <n v="66410.3"/>
  </r>
  <r>
    <x v="6"/>
    <x v="3"/>
    <x v="2"/>
    <x v="22"/>
    <x v="158"/>
    <x v="156"/>
    <n v="16939"/>
    <n v="92"/>
  </r>
  <r>
    <x v="6"/>
    <x v="3"/>
    <x v="2"/>
    <x v="22"/>
    <x v="158"/>
    <x v="114"/>
    <n v="56641"/>
    <n v="127.5"/>
  </r>
  <r>
    <x v="6"/>
    <x v="3"/>
    <x v="2"/>
    <x v="22"/>
    <x v="158"/>
    <x v="116"/>
    <n v="49006"/>
    <n v="43.9"/>
  </r>
  <r>
    <x v="6"/>
    <x v="3"/>
    <x v="2"/>
    <x v="22"/>
    <x v="158"/>
    <x v="26"/>
    <n v="1382"/>
    <n v="5.47"/>
  </r>
  <r>
    <x v="6"/>
    <x v="3"/>
    <x v="2"/>
    <x v="22"/>
    <x v="158"/>
    <x v="27"/>
    <n v="616682"/>
    <n v="123801.75"/>
  </r>
  <r>
    <x v="6"/>
    <x v="3"/>
    <x v="2"/>
    <x v="22"/>
    <x v="158"/>
    <x v="117"/>
    <n v="1387234"/>
    <n v="355641.03"/>
  </r>
  <r>
    <x v="6"/>
    <x v="3"/>
    <x v="2"/>
    <x v="22"/>
    <x v="158"/>
    <x v="36"/>
    <n v="2254975"/>
    <n v="37204.47"/>
  </r>
  <r>
    <x v="6"/>
    <x v="3"/>
    <x v="2"/>
    <x v="22"/>
    <x v="158"/>
    <x v="119"/>
    <n v="172752"/>
    <n v="1563.3"/>
  </r>
  <r>
    <x v="6"/>
    <x v="3"/>
    <x v="2"/>
    <x v="22"/>
    <x v="158"/>
    <x v="28"/>
    <n v="1664015"/>
    <n v="6776.39"/>
  </r>
  <r>
    <x v="6"/>
    <x v="3"/>
    <x v="2"/>
    <x v="22"/>
    <x v="158"/>
    <x v="120"/>
    <n v="2733853"/>
    <n v="31353.03"/>
  </r>
  <r>
    <x v="6"/>
    <x v="3"/>
    <x v="2"/>
    <x v="22"/>
    <x v="158"/>
    <x v="122"/>
    <n v="3052"/>
    <n v="48.5"/>
  </r>
  <r>
    <x v="6"/>
    <x v="3"/>
    <x v="2"/>
    <x v="22"/>
    <x v="158"/>
    <x v="146"/>
    <n v="35728"/>
    <n v="8010"/>
  </r>
  <r>
    <x v="6"/>
    <x v="3"/>
    <x v="2"/>
    <x v="22"/>
    <x v="158"/>
    <x v="123"/>
    <n v="1438990"/>
    <n v="12323.58"/>
  </r>
  <r>
    <x v="6"/>
    <x v="3"/>
    <x v="2"/>
    <x v="22"/>
    <x v="158"/>
    <x v="124"/>
    <n v="157"/>
    <n v="2"/>
  </r>
  <r>
    <x v="6"/>
    <x v="3"/>
    <x v="2"/>
    <x v="22"/>
    <x v="158"/>
    <x v="64"/>
    <n v="9815"/>
    <n v="129.87"/>
  </r>
  <r>
    <x v="6"/>
    <x v="3"/>
    <x v="2"/>
    <x v="22"/>
    <x v="158"/>
    <x v="147"/>
    <n v="82091"/>
    <n v="1405"/>
  </r>
  <r>
    <x v="6"/>
    <x v="3"/>
    <x v="2"/>
    <x v="22"/>
    <x v="158"/>
    <x v="1"/>
    <n v="52403"/>
    <n v="197.7"/>
  </r>
  <r>
    <x v="6"/>
    <x v="3"/>
    <x v="2"/>
    <x v="22"/>
    <x v="158"/>
    <x v="14"/>
    <n v="6373685"/>
    <n v="58657.98"/>
  </r>
  <r>
    <x v="6"/>
    <x v="3"/>
    <x v="2"/>
    <x v="22"/>
    <x v="158"/>
    <x v="125"/>
    <n v="38252"/>
    <n v="79.2"/>
  </r>
  <r>
    <x v="6"/>
    <x v="3"/>
    <x v="2"/>
    <x v="22"/>
    <x v="158"/>
    <x v="126"/>
    <n v="159078"/>
    <n v="546"/>
  </r>
  <r>
    <x v="6"/>
    <x v="3"/>
    <x v="2"/>
    <x v="22"/>
    <x v="158"/>
    <x v="3"/>
    <n v="137658"/>
    <n v="5328.5"/>
  </r>
  <r>
    <x v="6"/>
    <x v="3"/>
    <x v="2"/>
    <x v="22"/>
    <x v="158"/>
    <x v="29"/>
    <n v="657990"/>
    <n v="4689.49"/>
  </r>
  <r>
    <x v="6"/>
    <x v="3"/>
    <x v="2"/>
    <x v="22"/>
    <x v="158"/>
    <x v="46"/>
    <n v="4704732"/>
    <n v="36706.33"/>
  </r>
  <r>
    <x v="6"/>
    <x v="3"/>
    <x v="2"/>
    <x v="22"/>
    <x v="158"/>
    <x v="37"/>
    <n v="228449"/>
    <n v="47900.09"/>
  </r>
  <r>
    <x v="6"/>
    <x v="3"/>
    <x v="2"/>
    <x v="22"/>
    <x v="158"/>
    <x v="149"/>
    <n v="7350"/>
    <n v="1090"/>
  </r>
  <r>
    <x v="6"/>
    <x v="3"/>
    <x v="2"/>
    <x v="22"/>
    <x v="158"/>
    <x v="127"/>
    <n v="7386410"/>
    <n v="67814.53"/>
  </r>
  <r>
    <x v="6"/>
    <x v="3"/>
    <x v="2"/>
    <x v="22"/>
    <x v="158"/>
    <x v="128"/>
    <n v="2105660"/>
    <n v="10802.2"/>
  </r>
  <r>
    <x v="6"/>
    <x v="3"/>
    <x v="2"/>
    <x v="22"/>
    <x v="158"/>
    <x v="30"/>
    <n v="4613038"/>
    <n v="33354.879999999997"/>
  </r>
  <r>
    <x v="6"/>
    <x v="3"/>
    <x v="2"/>
    <x v="22"/>
    <x v="158"/>
    <x v="38"/>
    <n v="13433"/>
    <n v="3699"/>
  </r>
  <r>
    <x v="6"/>
    <x v="3"/>
    <x v="2"/>
    <x v="22"/>
    <x v="158"/>
    <x v="2"/>
    <n v="1656618"/>
    <n v="9880.17"/>
  </r>
  <r>
    <x v="6"/>
    <x v="3"/>
    <x v="2"/>
    <x v="22"/>
    <x v="158"/>
    <x v="129"/>
    <n v="4788"/>
    <n v="60"/>
  </r>
  <r>
    <x v="6"/>
    <x v="3"/>
    <x v="2"/>
    <x v="22"/>
    <x v="158"/>
    <x v="47"/>
    <n v="1475592"/>
    <n v="7869.28"/>
  </r>
  <r>
    <x v="6"/>
    <x v="3"/>
    <x v="2"/>
    <x v="22"/>
    <x v="158"/>
    <x v="163"/>
    <n v="80852"/>
    <n v="5067.01"/>
  </r>
  <r>
    <x v="6"/>
    <x v="3"/>
    <x v="2"/>
    <x v="22"/>
    <x v="158"/>
    <x v="131"/>
    <n v="104259"/>
    <n v="184"/>
  </r>
  <r>
    <x v="6"/>
    <x v="3"/>
    <x v="2"/>
    <x v="22"/>
    <x v="158"/>
    <x v="50"/>
    <n v="298053"/>
    <n v="1764"/>
  </r>
  <r>
    <x v="6"/>
    <x v="3"/>
    <x v="2"/>
    <x v="22"/>
    <x v="158"/>
    <x v="31"/>
    <n v="5874925"/>
    <n v="285428.87"/>
  </r>
  <r>
    <x v="6"/>
    <x v="3"/>
    <x v="2"/>
    <x v="22"/>
    <x v="158"/>
    <x v="39"/>
    <n v="23036381"/>
    <n v="201209.38"/>
  </r>
  <r>
    <x v="6"/>
    <x v="3"/>
    <x v="2"/>
    <x v="22"/>
    <x v="158"/>
    <x v="188"/>
    <n v="2518"/>
    <n v="11.5"/>
  </r>
  <r>
    <x v="6"/>
    <x v="3"/>
    <x v="2"/>
    <x v="22"/>
    <x v="158"/>
    <x v="15"/>
    <n v="69717597"/>
    <n v="567325.31000000006"/>
  </r>
  <r>
    <x v="6"/>
    <x v="3"/>
    <x v="2"/>
    <x v="22"/>
    <x v="158"/>
    <x v="132"/>
    <n v="4279"/>
    <n v="65.3"/>
  </r>
  <r>
    <x v="6"/>
    <x v="3"/>
    <x v="2"/>
    <x v="22"/>
    <x v="158"/>
    <x v="4"/>
    <n v="454389"/>
    <n v="16004.52"/>
  </r>
  <r>
    <x v="6"/>
    <x v="3"/>
    <x v="2"/>
    <x v="22"/>
    <x v="158"/>
    <x v="32"/>
    <n v="549975"/>
    <n v="3069.48"/>
  </r>
  <r>
    <x v="6"/>
    <x v="3"/>
    <x v="2"/>
    <x v="22"/>
    <x v="158"/>
    <x v="135"/>
    <n v="8583"/>
    <n v="3.12"/>
  </r>
  <r>
    <x v="6"/>
    <x v="3"/>
    <x v="2"/>
    <x v="69"/>
    <x v="159"/>
    <x v="69"/>
    <n v="1746"/>
    <n v="7"/>
  </r>
  <r>
    <x v="6"/>
    <x v="3"/>
    <x v="2"/>
    <x v="69"/>
    <x v="159"/>
    <x v="71"/>
    <n v="198337"/>
    <n v="1260.4000000000001"/>
  </r>
  <r>
    <x v="6"/>
    <x v="3"/>
    <x v="2"/>
    <x v="69"/>
    <x v="159"/>
    <x v="40"/>
    <n v="9637"/>
    <n v="147.86000000000001"/>
  </r>
  <r>
    <x v="6"/>
    <x v="3"/>
    <x v="2"/>
    <x v="69"/>
    <x v="159"/>
    <x v="172"/>
    <n v="4250"/>
    <n v="7.1"/>
  </r>
  <r>
    <x v="6"/>
    <x v="3"/>
    <x v="2"/>
    <x v="69"/>
    <x v="159"/>
    <x v="74"/>
    <n v="51000"/>
    <n v="276.55"/>
  </r>
  <r>
    <x v="6"/>
    <x v="3"/>
    <x v="2"/>
    <x v="69"/>
    <x v="159"/>
    <x v="41"/>
    <n v="35199"/>
    <n v="171.04"/>
  </r>
  <r>
    <x v="6"/>
    <x v="3"/>
    <x v="2"/>
    <x v="69"/>
    <x v="159"/>
    <x v="75"/>
    <n v="10617"/>
    <n v="251"/>
  </r>
  <r>
    <x v="6"/>
    <x v="3"/>
    <x v="2"/>
    <x v="69"/>
    <x v="159"/>
    <x v="76"/>
    <n v="15390"/>
    <n v="200.8"/>
  </r>
  <r>
    <x v="6"/>
    <x v="3"/>
    <x v="2"/>
    <x v="69"/>
    <x v="159"/>
    <x v="78"/>
    <n v="165"/>
    <n v="1"/>
  </r>
  <r>
    <x v="6"/>
    <x v="3"/>
    <x v="2"/>
    <x v="69"/>
    <x v="159"/>
    <x v="33"/>
    <n v="115620"/>
    <n v="441.79"/>
  </r>
  <r>
    <x v="6"/>
    <x v="3"/>
    <x v="2"/>
    <x v="69"/>
    <x v="159"/>
    <x v="42"/>
    <n v="234142"/>
    <n v="1343.51"/>
  </r>
  <r>
    <x v="6"/>
    <x v="3"/>
    <x v="2"/>
    <x v="69"/>
    <x v="159"/>
    <x v="7"/>
    <n v="330786"/>
    <n v="14088.88"/>
  </r>
  <r>
    <x v="6"/>
    <x v="3"/>
    <x v="2"/>
    <x v="69"/>
    <x v="159"/>
    <x v="161"/>
    <n v="968"/>
    <n v="29"/>
  </r>
  <r>
    <x v="6"/>
    <x v="3"/>
    <x v="2"/>
    <x v="69"/>
    <x v="159"/>
    <x v="81"/>
    <n v="880"/>
    <n v="110"/>
  </r>
  <r>
    <x v="6"/>
    <x v="3"/>
    <x v="2"/>
    <x v="69"/>
    <x v="159"/>
    <x v="83"/>
    <n v="925"/>
    <n v="33.54"/>
  </r>
  <r>
    <x v="6"/>
    <x v="3"/>
    <x v="2"/>
    <x v="69"/>
    <x v="159"/>
    <x v="85"/>
    <n v="38001"/>
    <n v="618"/>
  </r>
  <r>
    <x v="6"/>
    <x v="3"/>
    <x v="2"/>
    <x v="69"/>
    <x v="159"/>
    <x v="34"/>
    <n v="9043"/>
    <n v="38.1"/>
  </r>
  <r>
    <x v="6"/>
    <x v="3"/>
    <x v="2"/>
    <x v="69"/>
    <x v="159"/>
    <x v="52"/>
    <n v="2952"/>
    <n v="37"/>
  </r>
  <r>
    <x v="6"/>
    <x v="3"/>
    <x v="2"/>
    <x v="69"/>
    <x v="159"/>
    <x v="57"/>
    <n v="173756"/>
    <n v="17377.849999999999"/>
  </r>
  <r>
    <x v="6"/>
    <x v="3"/>
    <x v="2"/>
    <x v="69"/>
    <x v="159"/>
    <x v="90"/>
    <n v="132211"/>
    <n v="728.6"/>
  </r>
  <r>
    <x v="6"/>
    <x v="3"/>
    <x v="2"/>
    <x v="69"/>
    <x v="159"/>
    <x v="44"/>
    <n v="100223"/>
    <n v="2059.0700000000002"/>
  </r>
  <r>
    <x v="6"/>
    <x v="3"/>
    <x v="2"/>
    <x v="69"/>
    <x v="159"/>
    <x v="8"/>
    <n v="437797"/>
    <n v="5384.13"/>
  </r>
  <r>
    <x v="6"/>
    <x v="3"/>
    <x v="2"/>
    <x v="69"/>
    <x v="159"/>
    <x v="58"/>
    <n v="52711"/>
    <n v="2337.5"/>
  </r>
  <r>
    <x v="6"/>
    <x v="3"/>
    <x v="2"/>
    <x v="69"/>
    <x v="159"/>
    <x v="19"/>
    <n v="334626"/>
    <n v="59277.46"/>
  </r>
  <r>
    <x v="6"/>
    <x v="3"/>
    <x v="2"/>
    <x v="69"/>
    <x v="159"/>
    <x v="95"/>
    <n v="254"/>
    <n v="30"/>
  </r>
  <r>
    <x v="6"/>
    <x v="3"/>
    <x v="2"/>
    <x v="69"/>
    <x v="159"/>
    <x v="5"/>
    <n v="1959788"/>
    <n v="425108.96"/>
  </r>
  <r>
    <x v="6"/>
    <x v="3"/>
    <x v="2"/>
    <x v="69"/>
    <x v="159"/>
    <x v="9"/>
    <n v="333606"/>
    <n v="1697.2"/>
  </r>
  <r>
    <x v="6"/>
    <x v="3"/>
    <x v="2"/>
    <x v="69"/>
    <x v="159"/>
    <x v="98"/>
    <n v="3050"/>
    <n v="462.05"/>
  </r>
  <r>
    <x v="6"/>
    <x v="3"/>
    <x v="2"/>
    <x v="69"/>
    <x v="159"/>
    <x v="53"/>
    <n v="2546"/>
    <n v="118.5"/>
  </r>
  <r>
    <x v="6"/>
    <x v="3"/>
    <x v="2"/>
    <x v="69"/>
    <x v="159"/>
    <x v="6"/>
    <n v="19302"/>
    <n v="389.33"/>
  </r>
  <r>
    <x v="6"/>
    <x v="3"/>
    <x v="2"/>
    <x v="69"/>
    <x v="159"/>
    <x v="20"/>
    <n v="16546"/>
    <n v="70.73"/>
  </r>
  <r>
    <x v="6"/>
    <x v="3"/>
    <x v="2"/>
    <x v="69"/>
    <x v="159"/>
    <x v="141"/>
    <n v="11116"/>
    <n v="380"/>
  </r>
  <r>
    <x v="6"/>
    <x v="3"/>
    <x v="2"/>
    <x v="69"/>
    <x v="159"/>
    <x v="101"/>
    <n v="97160"/>
    <n v="8075"/>
  </r>
  <r>
    <x v="6"/>
    <x v="3"/>
    <x v="2"/>
    <x v="69"/>
    <x v="159"/>
    <x v="10"/>
    <n v="34351"/>
    <n v="1056.6400000000001"/>
  </r>
  <r>
    <x v="6"/>
    <x v="3"/>
    <x v="2"/>
    <x v="69"/>
    <x v="159"/>
    <x v="103"/>
    <n v="132"/>
    <n v="6"/>
  </r>
  <r>
    <x v="6"/>
    <x v="3"/>
    <x v="2"/>
    <x v="69"/>
    <x v="159"/>
    <x v="11"/>
    <n v="10"/>
    <n v="0.5"/>
  </r>
  <r>
    <x v="6"/>
    <x v="3"/>
    <x v="2"/>
    <x v="69"/>
    <x v="159"/>
    <x v="105"/>
    <n v="415"/>
    <n v="1"/>
  </r>
  <r>
    <x v="6"/>
    <x v="3"/>
    <x v="2"/>
    <x v="69"/>
    <x v="159"/>
    <x v="22"/>
    <n v="68"/>
    <n v="0.2"/>
  </r>
  <r>
    <x v="6"/>
    <x v="3"/>
    <x v="2"/>
    <x v="69"/>
    <x v="159"/>
    <x v="23"/>
    <n v="5348486"/>
    <n v="1380271.33"/>
  </r>
  <r>
    <x v="6"/>
    <x v="3"/>
    <x v="2"/>
    <x v="69"/>
    <x v="159"/>
    <x v="143"/>
    <n v="65"/>
    <n v="0.43"/>
  </r>
  <r>
    <x v="6"/>
    <x v="3"/>
    <x v="2"/>
    <x v="69"/>
    <x v="159"/>
    <x v="62"/>
    <n v="350841"/>
    <n v="7658.2"/>
  </r>
  <r>
    <x v="6"/>
    <x v="3"/>
    <x v="2"/>
    <x v="69"/>
    <x v="159"/>
    <x v="63"/>
    <n v="468"/>
    <n v="75"/>
  </r>
  <r>
    <x v="6"/>
    <x v="3"/>
    <x v="2"/>
    <x v="69"/>
    <x v="159"/>
    <x v="45"/>
    <n v="103757"/>
    <n v="508.33"/>
  </r>
  <r>
    <x v="6"/>
    <x v="3"/>
    <x v="2"/>
    <x v="69"/>
    <x v="159"/>
    <x v="25"/>
    <n v="176491"/>
    <n v="1501.33"/>
  </r>
  <r>
    <x v="6"/>
    <x v="3"/>
    <x v="2"/>
    <x v="69"/>
    <x v="159"/>
    <x v="0"/>
    <n v="25698034"/>
    <n v="3332803.55"/>
  </r>
  <r>
    <x v="6"/>
    <x v="3"/>
    <x v="2"/>
    <x v="69"/>
    <x v="159"/>
    <x v="113"/>
    <n v="507206"/>
    <n v="152600"/>
  </r>
  <r>
    <x v="6"/>
    <x v="3"/>
    <x v="2"/>
    <x v="69"/>
    <x v="159"/>
    <x v="114"/>
    <n v="1954"/>
    <n v="16.5"/>
  </r>
  <r>
    <x v="6"/>
    <x v="3"/>
    <x v="2"/>
    <x v="69"/>
    <x v="159"/>
    <x v="116"/>
    <n v="10251"/>
    <n v="87.19"/>
  </r>
  <r>
    <x v="6"/>
    <x v="3"/>
    <x v="2"/>
    <x v="69"/>
    <x v="159"/>
    <x v="27"/>
    <n v="50400"/>
    <n v="23500"/>
  </r>
  <r>
    <x v="6"/>
    <x v="3"/>
    <x v="2"/>
    <x v="69"/>
    <x v="159"/>
    <x v="117"/>
    <n v="730252"/>
    <n v="165.38"/>
  </r>
  <r>
    <x v="6"/>
    <x v="3"/>
    <x v="2"/>
    <x v="69"/>
    <x v="159"/>
    <x v="36"/>
    <n v="499142"/>
    <n v="32317.55"/>
  </r>
  <r>
    <x v="6"/>
    <x v="3"/>
    <x v="2"/>
    <x v="69"/>
    <x v="159"/>
    <x v="119"/>
    <n v="24662"/>
    <n v="1338.5"/>
  </r>
  <r>
    <x v="6"/>
    <x v="3"/>
    <x v="2"/>
    <x v="69"/>
    <x v="159"/>
    <x v="28"/>
    <n v="557750"/>
    <n v="168074.9"/>
  </r>
  <r>
    <x v="6"/>
    <x v="3"/>
    <x v="2"/>
    <x v="69"/>
    <x v="159"/>
    <x v="120"/>
    <n v="8491"/>
    <n v="73.3"/>
  </r>
  <r>
    <x v="6"/>
    <x v="3"/>
    <x v="2"/>
    <x v="69"/>
    <x v="159"/>
    <x v="121"/>
    <n v="2703"/>
    <n v="4"/>
  </r>
  <r>
    <x v="6"/>
    <x v="3"/>
    <x v="2"/>
    <x v="69"/>
    <x v="159"/>
    <x v="122"/>
    <n v="17220"/>
    <n v="130.5"/>
  </r>
  <r>
    <x v="6"/>
    <x v="3"/>
    <x v="2"/>
    <x v="69"/>
    <x v="159"/>
    <x v="146"/>
    <n v="105089"/>
    <n v="407"/>
  </r>
  <r>
    <x v="6"/>
    <x v="3"/>
    <x v="2"/>
    <x v="69"/>
    <x v="159"/>
    <x v="123"/>
    <n v="2618"/>
    <n v="12.67"/>
  </r>
  <r>
    <x v="6"/>
    <x v="3"/>
    <x v="2"/>
    <x v="69"/>
    <x v="159"/>
    <x v="64"/>
    <n v="3732"/>
    <n v="8.8800000000000008"/>
  </r>
  <r>
    <x v="6"/>
    <x v="3"/>
    <x v="2"/>
    <x v="69"/>
    <x v="159"/>
    <x v="1"/>
    <n v="5626"/>
    <n v="11"/>
  </r>
  <r>
    <x v="6"/>
    <x v="3"/>
    <x v="2"/>
    <x v="69"/>
    <x v="159"/>
    <x v="65"/>
    <n v="9268"/>
    <n v="61"/>
  </r>
  <r>
    <x v="6"/>
    <x v="3"/>
    <x v="2"/>
    <x v="69"/>
    <x v="159"/>
    <x v="14"/>
    <n v="615592"/>
    <n v="32216.31"/>
  </r>
  <r>
    <x v="6"/>
    <x v="3"/>
    <x v="2"/>
    <x v="69"/>
    <x v="159"/>
    <x v="125"/>
    <n v="76941"/>
    <n v="817"/>
  </r>
  <r>
    <x v="6"/>
    <x v="3"/>
    <x v="2"/>
    <x v="69"/>
    <x v="159"/>
    <x v="3"/>
    <n v="171335"/>
    <n v="17879"/>
  </r>
  <r>
    <x v="6"/>
    <x v="3"/>
    <x v="2"/>
    <x v="69"/>
    <x v="159"/>
    <x v="29"/>
    <n v="36595"/>
    <n v="459.94"/>
  </r>
  <r>
    <x v="6"/>
    <x v="3"/>
    <x v="2"/>
    <x v="69"/>
    <x v="159"/>
    <x v="46"/>
    <n v="11936"/>
    <n v="55.2"/>
  </r>
  <r>
    <x v="6"/>
    <x v="3"/>
    <x v="2"/>
    <x v="69"/>
    <x v="159"/>
    <x v="127"/>
    <n v="56319"/>
    <n v="1090.0999999999999"/>
  </r>
  <r>
    <x v="6"/>
    <x v="3"/>
    <x v="2"/>
    <x v="69"/>
    <x v="159"/>
    <x v="128"/>
    <n v="11950"/>
    <n v="35.24"/>
  </r>
  <r>
    <x v="6"/>
    <x v="3"/>
    <x v="2"/>
    <x v="69"/>
    <x v="159"/>
    <x v="30"/>
    <n v="46431"/>
    <n v="1702.97"/>
  </r>
  <r>
    <x v="6"/>
    <x v="3"/>
    <x v="2"/>
    <x v="69"/>
    <x v="159"/>
    <x v="2"/>
    <n v="1780106"/>
    <n v="370875.17"/>
  </r>
  <r>
    <x v="6"/>
    <x v="3"/>
    <x v="2"/>
    <x v="69"/>
    <x v="159"/>
    <x v="49"/>
    <n v="66412"/>
    <n v="4890"/>
  </r>
  <r>
    <x v="6"/>
    <x v="3"/>
    <x v="2"/>
    <x v="69"/>
    <x v="159"/>
    <x v="129"/>
    <n v="78976"/>
    <n v="5482.39"/>
  </r>
  <r>
    <x v="6"/>
    <x v="3"/>
    <x v="2"/>
    <x v="69"/>
    <x v="159"/>
    <x v="47"/>
    <n v="13742"/>
    <n v="5978"/>
  </r>
  <r>
    <x v="6"/>
    <x v="3"/>
    <x v="2"/>
    <x v="69"/>
    <x v="159"/>
    <x v="163"/>
    <n v="18266"/>
    <n v="124"/>
  </r>
  <r>
    <x v="6"/>
    <x v="3"/>
    <x v="2"/>
    <x v="69"/>
    <x v="159"/>
    <x v="50"/>
    <n v="3333"/>
    <n v="22"/>
  </r>
  <r>
    <x v="6"/>
    <x v="3"/>
    <x v="2"/>
    <x v="69"/>
    <x v="159"/>
    <x v="31"/>
    <n v="69194"/>
    <n v="9357.91"/>
  </r>
  <r>
    <x v="6"/>
    <x v="3"/>
    <x v="2"/>
    <x v="69"/>
    <x v="159"/>
    <x v="39"/>
    <n v="273158"/>
    <n v="55433.81"/>
  </r>
  <r>
    <x v="6"/>
    <x v="3"/>
    <x v="2"/>
    <x v="69"/>
    <x v="159"/>
    <x v="15"/>
    <n v="2209626"/>
    <n v="27399.48"/>
  </r>
  <r>
    <x v="6"/>
    <x v="3"/>
    <x v="2"/>
    <x v="69"/>
    <x v="159"/>
    <x v="4"/>
    <n v="10450"/>
    <n v="364.11"/>
  </r>
  <r>
    <x v="6"/>
    <x v="3"/>
    <x v="2"/>
    <x v="69"/>
    <x v="159"/>
    <x v="32"/>
    <n v="179366"/>
    <n v="10109.5"/>
  </r>
  <r>
    <x v="6"/>
    <x v="3"/>
    <x v="2"/>
    <x v="69"/>
    <x v="159"/>
    <x v="135"/>
    <n v="5637"/>
    <n v="17"/>
  </r>
  <r>
    <x v="6"/>
    <x v="3"/>
    <x v="2"/>
    <x v="69"/>
    <x v="160"/>
    <x v="70"/>
    <n v="11895"/>
    <n v="82.14"/>
  </r>
  <r>
    <x v="6"/>
    <x v="3"/>
    <x v="2"/>
    <x v="69"/>
    <x v="160"/>
    <x v="71"/>
    <n v="233314"/>
    <n v="121"/>
  </r>
  <r>
    <x v="6"/>
    <x v="3"/>
    <x v="2"/>
    <x v="69"/>
    <x v="160"/>
    <x v="16"/>
    <n v="30117"/>
    <n v="100"/>
  </r>
  <r>
    <x v="6"/>
    <x v="3"/>
    <x v="2"/>
    <x v="69"/>
    <x v="160"/>
    <x v="48"/>
    <n v="229307"/>
    <n v="182.13"/>
  </r>
  <r>
    <x v="6"/>
    <x v="3"/>
    <x v="2"/>
    <x v="69"/>
    <x v="160"/>
    <x v="40"/>
    <n v="145072"/>
    <n v="1659.8"/>
  </r>
  <r>
    <x v="6"/>
    <x v="3"/>
    <x v="2"/>
    <x v="69"/>
    <x v="160"/>
    <x v="41"/>
    <n v="469402"/>
    <n v="3485.18"/>
  </r>
  <r>
    <x v="6"/>
    <x v="3"/>
    <x v="2"/>
    <x v="69"/>
    <x v="160"/>
    <x v="33"/>
    <n v="113106"/>
    <n v="1074.8"/>
  </r>
  <r>
    <x v="6"/>
    <x v="3"/>
    <x v="2"/>
    <x v="69"/>
    <x v="160"/>
    <x v="79"/>
    <n v="2153"/>
    <n v="23.2"/>
  </r>
  <r>
    <x v="6"/>
    <x v="3"/>
    <x v="2"/>
    <x v="69"/>
    <x v="160"/>
    <x v="42"/>
    <n v="900488"/>
    <n v="4703.5"/>
  </r>
  <r>
    <x v="6"/>
    <x v="3"/>
    <x v="2"/>
    <x v="69"/>
    <x v="160"/>
    <x v="7"/>
    <n v="592776"/>
    <n v="19615.849999999999"/>
  </r>
  <r>
    <x v="6"/>
    <x v="3"/>
    <x v="2"/>
    <x v="69"/>
    <x v="160"/>
    <x v="161"/>
    <n v="5409"/>
    <n v="44"/>
  </r>
  <r>
    <x v="6"/>
    <x v="3"/>
    <x v="2"/>
    <x v="69"/>
    <x v="160"/>
    <x v="81"/>
    <n v="7651"/>
    <n v="30"/>
  </r>
  <r>
    <x v="6"/>
    <x v="3"/>
    <x v="2"/>
    <x v="69"/>
    <x v="160"/>
    <x v="82"/>
    <n v="5852"/>
    <n v="312"/>
  </r>
  <r>
    <x v="6"/>
    <x v="3"/>
    <x v="2"/>
    <x v="69"/>
    <x v="160"/>
    <x v="166"/>
    <n v="8372"/>
    <n v="33"/>
  </r>
  <r>
    <x v="6"/>
    <x v="3"/>
    <x v="2"/>
    <x v="69"/>
    <x v="160"/>
    <x v="85"/>
    <n v="10150"/>
    <n v="29"/>
  </r>
  <r>
    <x v="6"/>
    <x v="3"/>
    <x v="2"/>
    <x v="69"/>
    <x v="160"/>
    <x v="34"/>
    <n v="126074"/>
    <n v="713.8"/>
  </r>
  <r>
    <x v="6"/>
    <x v="3"/>
    <x v="2"/>
    <x v="69"/>
    <x v="160"/>
    <x v="17"/>
    <n v="5157"/>
    <n v="8.59"/>
  </r>
  <r>
    <x v="6"/>
    <x v="3"/>
    <x v="2"/>
    <x v="69"/>
    <x v="160"/>
    <x v="52"/>
    <n v="37561"/>
    <n v="2567.3000000000002"/>
  </r>
  <r>
    <x v="6"/>
    <x v="3"/>
    <x v="2"/>
    <x v="69"/>
    <x v="160"/>
    <x v="89"/>
    <n v="5152"/>
    <n v="40"/>
  </r>
  <r>
    <x v="6"/>
    <x v="3"/>
    <x v="2"/>
    <x v="69"/>
    <x v="160"/>
    <x v="57"/>
    <n v="33787"/>
    <n v="1449.88"/>
  </r>
  <r>
    <x v="6"/>
    <x v="3"/>
    <x v="2"/>
    <x v="69"/>
    <x v="160"/>
    <x v="90"/>
    <n v="8765"/>
    <n v="30"/>
  </r>
  <r>
    <x v="6"/>
    <x v="3"/>
    <x v="2"/>
    <x v="69"/>
    <x v="160"/>
    <x v="44"/>
    <n v="504504"/>
    <n v="6498.49"/>
  </r>
  <r>
    <x v="6"/>
    <x v="3"/>
    <x v="2"/>
    <x v="69"/>
    <x v="160"/>
    <x v="18"/>
    <n v="209"/>
    <n v="2"/>
  </r>
  <r>
    <x v="6"/>
    <x v="3"/>
    <x v="2"/>
    <x v="69"/>
    <x v="160"/>
    <x v="8"/>
    <n v="338721"/>
    <n v="2065.14"/>
  </r>
  <r>
    <x v="6"/>
    <x v="3"/>
    <x v="2"/>
    <x v="69"/>
    <x v="160"/>
    <x v="58"/>
    <n v="314"/>
    <n v="0.3"/>
  </r>
  <r>
    <x v="6"/>
    <x v="3"/>
    <x v="2"/>
    <x v="69"/>
    <x v="160"/>
    <x v="91"/>
    <n v="12412"/>
    <n v="57.8"/>
  </r>
  <r>
    <x v="6"/>
    <x v="3"/>
    <x v="2"/>
    <x v="69"/>
    <x v="160"/>
    <x v="19"/>
    <n v="336666"/>
    <n v="9062.61"/>
  </r>
  <r>
    <x v="6"/>
    <x v="3"/>
    <x v="2"/>
    <x v="69"/>
    <x v="160"/>
    <x v="95"/>
    <n v="22268"/>
    <n v="80.599999999999994"/>
  </r>
  <r>
    <x v="6"/>
    <x v="3"/>
    <x v="2"/>
    <x v="69"/>
    <x v="160"/>
    <x v="140"/>
    <n v="3261"/>
    <n v="50.6"/>
  </r>
  <r>
    <x v="6"/>
    <x v="3"/>
    <x v="2"/>
    <x v="69"/>
    <x v="160"/>
    <x v="5"/>
    <n v="307423"/>
    <n v="1094.06"/>
  </r>
  <r>
    <x v="6"/>
    <x v="3"/>
    <x v="2"/>
    <x v="69"/>
    <x v="160"/>
    <x v="9"/>
    <n v="92805"/>
    <n v="11416.4"/>
  </r>
  <r>
    <x v="6"/>
    <x v="3"/>
    <x v="2"/>
    <x v="69"/>
    <x v="160"/>
    <x v="98"/>
    <n v="9400"/>
    <n v="8975.31"/>
  </r>
  <r>
    <x v="6"/>
    <x v="3"/>
    <x v="2"/>
    <x v="69"/>
    <x v="160"/>
    <x v="99"/>
    <n v="17073"/>
    <n v="67.239999999999995"/>
  </r>
  <r>
    <x v="6"/>
    <x v="3"/>
    <x v="2"/>
    <x v="69"/>
    <x v="160"/>
    <x v="53"/>
    <n v="101109"/>
    <n v="304.60000000000002"/>
  </r>
  <r>
    <x v="6"/>
    <x v="3"/>
    <x v="2"/>
    <x v="69"/>
    <x v="160"/>
    <x v="6"/>
    <n v="36182"/>
    <n v="133.19999999999999"/>
  </r>
  <r>
    <x v="6"/>
    <x v="3"/>
    <x v="2"/>
    <x v="69"/>
    <x v="160"/>
    <x v="20"/>
    <n v="409203"/>
    <n v="3227.1"/>
  </r>
  <r>
    <x v="6"/>
    <x v="3"/>
    <x v="2"/>
    <x v="69"/>
    <x v="160"/>
    <x v="54"/>
    <n v="25843"/>
    <n v="138.97999999999999"/>
  </r>
  <r>
    <x v="6"/>
    <x v="3"/>
    <x v="2"/>
    <x v="69"/>
    <x v="160"/>
    <x v="141"/>
    <n v="145"/>
    <n v="0.46"/>
  </r>
  <r>
    <x v="6"/>
    <x v="3"/>
    <x v="2"/>
    <x v="69"/>
    <x v="160"/>
    <x v="101"/>
    <n v="100"/>
    <n v="5.5"/>
  </r>
  <r>
    <x v="6"/>
    <x v="3"/>
    <x v="2"/>
    <x v="69"/>
    <x v="160"/>
    <x v="10"/>
    <n v="160886"/>
    <n v="991.96"/>
  </r>
  <r>
    <x v="6"/>
    <x v="3"/>
    <x v="2"/>
    <x v="69"/>
    <x v="160"/>
    <x v="21"/>
    <n v="965157"/>
    <n v="7614.35"/>
  </r>
  <r>
    <x v="6"/>
    <x v="3"/>
    <x v="2"/>
    <x v="69"/>
    <x v="160"/>
    <x v="11"/>
    <n v="7383"/>
    <n v="233.06"/>
  </r>
  <r>
    <x v="6"/>
    <x v="3"/>
    <x v="2"/>
    <x v="69"/>
    <x v="160"/>
    <x v="152"/>
    <n v="350"/>
    <n v="1.35"/>
  </r>
  <r>
    <x v="6"/>
    <x v="3"/>
    <x v="2"/>
    <x v="69"/>
    <x v="160"/>
    <x v="105"/>
    <n v="36784"/>
    <n v="237"/>
  </r>
  <r>
    <x v="6"/>
    <x v="3"/>
    <x v="2"/>
    <x v="69"/>
    <x v="160"/>
    <x v="22"/>
    <n v="65714"/>
    <n v="129.72999999999999"/>
  </r>
  <r>
    <x v="6"/>
    <x v="3"/>
    <x v="2"/>
    <x v="69"/>
    <x v="160"/>
    <x v="23"/>
    <n v="167184"/>
    <n v="2425.34"/>
  </r>
  <r>
    <x v="6"/>
    <x v="3"/>
    <x v="2"/>
    <x v="69"/>
    <x v="160"/>
    <x v="107"/>
    <n v="103179"/>
    <n v="664.3"/>
  </r>
  <r>
    <x v="6"/>
    <x v="3"/>
    <x v="2"/>
    <x v="69"/>
    <x v="160"/>
    <x v="143"/>
    <n v="116"/>
    <n v="1.02"/>
  </r>
  <r>
    <x v="6"/>
    <x v="3"/>
    <x v="2"/>
    <x v="69"/>
    <x v="160"/>
    <x v="110"/>
    <n v="5278"/>
    <n v="30.5"/>
  </r>
  <r>
    <x v="6"/>
    <x v="3"/>
    <x v="2"/>
    <x v="69"/>
    <x v="160"/>
    <x v="51"/>
    <n v="47803"/>
    <n v="111.1"/>
  </r>
  <r>
    <x v="6"/>
    <x v="3"/>
    <x v="2"/>
    <x v="69"/>
    <x v="160"/>
    <x v="62"/>
    <n v="75531"/>
    <n v="821.92"/>
  </r>
  <r>
    <x v="6"/>
    <x v="3"/>
    <x v="2"/>
    <x v="69"/>
    <x v="160"/>
    <x v="154"/>
    <n v="11356"/>
    <n v="60"/>
  </r>
  <r>
    <x v="6"/>
    <x v="3"/>
    <x v="2"/>
    <x v="69"/>
    <x v="160"/>
    <x v="63"/>
    <n v="3682"/>
    <n v="137"/>
  </r>
  <r>
    <x v="6"/>
    <x v="3"/>
    <x v="2"/>
    <x v="69"/>
    <x v="160"/>
    <x v="45"/>
    <n v="192092"/>
    <n v="1248.6099999999999"/>
  </r>
  <r>
    <x v="6"/>
    <x v="3"/>
    <x v="2"/>
    <x v="69"/>
    <x v="160"/>
    <x v="187"/>
    <n v="20057"/>
    <n v="93"/>
  </r>
  <r>
    <x v="6"/>
    <x v="3"/>
    <x v="2"/>
    <x v="69"/>
    <x v="160"/>
    <x v="25"/>
    <n v="116358"/>
    <n v="2771.47"/>
  </r>
  <r>
    <x v="6"/>
    <x v="3"/>
    <x v="2"/>
    <x v="69"/>
    <x v="160"/>
    <x v="0"/>
    <n v="11646660"/>
    <n v="328342.40000000002"/>
  </r>
  <r>
    <x v="6"/>
    <x v="3"/>
    <x v="2"/>
    <x v="69"/>
    <x v="160"/>
    <x v="114"/>
    <n v="29538"/>
    <n v="85.7"/>
  </r>
  <r>
    <x v="6"/>
    <x v="3"/>
    <x v="2"/>
    <x v="69"/>
    <x v="160"/>
    <x v="116"/>
    <n v="809214"/>
    <n v="6628.1"/>
  </r>
  <r>
    <x v="6"/>
    <x v="3"/>
    <x v="2"/>
    <x v="69"/>
    <x v="160"/>
    <x v="26"/>
    <n v="49530"/>
    <n v="493"/>
  </r>
  <r>
    <x v="6"/>
    <x v="3"/>
    <x v="2"/>
    <x v="69"/>
    <x v="160"/>
    <x v="117"/>
    <n v="1795"/>
    <n v="6.66"/>
  </r>
  <r>
    <x v="6"/>
    <x v="3"/>
    <x v="2"/>
    <x v="69"/>
    <x v="160"/>
    <x v="36"/>
    <n v="209605"/>
    <n v="5784.95"/>
  </r>
  <r>
    <x v="6"/>
    <x v="3"/>
    <x v="2"/>
    <x v="69"/>
    <x v="160"/>
    <x v="119"/>
    <n v="34882"/>
    <n v="490.99"/>
  </r>
  <r>
    <x v="6"/>
    <x v="3"/>
    <x v="2"/>
    <x v="69"/>
    <x v="160"/>
    <x v="28"/>
    <n v="152493"/>
    <n v="1336.8"/>
  </r>
  <r>
    <x v="6"/>
    <x v="3"/>
    <x v="2"/>
    <x v="69"/>
    <x v="160"/>
    <x v="120"/>
    <n v="36245"/>
    <n v="3120"/>
  </r>
  <r>
    <x v="6"/>
    <x v="3"/>
    <x v="2"/>
    <x v="69"/>
    <x v="160"/>
    <x v="121"/>
    <n v="2123"/>
    <n v="4.87"/>
  </r>
  <r>
    <x v="6"/>
    <x v="3"/>
    <x v="2"/>
    <x v="69"/>
    <x v="160"/>
    <x v="145"/>
    <n v="5202"/>
    <n v="40"/>
  </r>
  <r>
    <x v="6"/>
    <x v="3"/>
    <x v="2"/>
    <x v="69"/>
    <x v="160"/>
    <x v="122"/>
    <n v="150233"/>
    <n v="288.29000000000002"/>
  </r>
  <r>
    <x v="6"/>
    <x v="3"/>
    <x v="2"/>
    <x v="69"/>
    <x v="160"/>
    <x v="182"/>
    <n v="2102"/>
    <n v="20"/>
  </r>
  <r>
    <x v="6"/>
    <x v="3"/>
    <x v="2"/>
    <x v="69"/>
    <x v="160"/>
    <x v="146"/>
    <n v="389"/>
    <n v="0.99"/>
  </r>
  <r>
    <x v="6"/>
    <x v="3"/>
    <x v="2"/>
    <x v="69"/>
    <x v="160"/>
    <x v="123"/>
    <n v="33816"/>
    <n v="265.60000000000002"/>
  </r>
  <r>
    <x v="6"/>
    <x v="3"/>
    <x v="2"/>
    <x v="69"/>
    <x v="160"/>
    <x v="64"/>
    <n v="36"/>
    <n v="1.1100000000000001"/>
  </r>
  <r>
    <x v="6"/>
    <x v="3"/>
    <x v="2"/>
    <x v="69"/>
    <x v="160"/>
    <x v="1"/>
    <n v="580501"/>
    <n v="6620.78"/>
  </r>
  <r>
    <x v="6"/>
    <x v="3"/>
    <x v="2"/>
    <x v="69"/>
    <x v="160"/>
    <x v="14"/>
    <n v="319652"/>
    <n v="1861.37"/>
  </r>
  <r>
    <x v="6"/>
    <x v="3"/>
    <x v="2"/>
    <x v="69"/>
    <x v="160"/>
    <x v="125"/>
    <n v="1710"/>
    <n v="5"/>
  </r>
  <r>
    <x v="6"/>
    <x v="3"/>
    <x v="2"/>
    <x v="69"/>
    <x v="160"/>
    <x v="3"/>
    <n v="5430"/>
    <n v="325"/>
  </r>
  <r>
    <x v="6"/>
    <x v="3"/>
    <x v="2"/>
    <x v="69"/>
    <x v="160"/>
    <x v="29"/>
    <n v="114521"/>
    <n v="461.5"/>
  </r>
  <r>
    <x v="6"/>
    <x v="3"/>
    <x v="2"/>
    <x v="69"/>
    <x v="160"/>
    <x v="210"/>
    <n v="27176"/>
    <n v="154"/>
  </r>
  <r>
    <x v="6"/>
    <x v="3"/>
    <x v="2"/>
    <x v="69"/>
    <x v="160"/>
    <x v="46"/>
    <n v="182670"/>
    <n v="2928.39"/>
  </r>
  <r>
    <x v="6"/>
    <x v="3"/>
    <x v="2"/>
    <x v="69"/>
    <x v="160"/>
    <x v="37"/>
    <n v="1800"/>
    <n v="1440"/>
  </r>
  <r>
    <x v="6"/>
    <x v="3"/>
    <x v="2"/>
    <x v="69"/>
    <x v="160"/>
    <x v="149"/>
    <n v="10"/>
    <n v="2"/>
  </r>
  <r>
    <x v="6"/>
    <x v="3"/>
    <x v="2"/>
    <x v="69"/>
    <x v="160"/>
    <x v="127"/>
    <n v="290808"/>
    <n v="245.3"/>
  </r>
  <r>
    <x v="6"/>
    <x v="3"/>
    <x v="2"/>
    <x v="69"/>
    <x v="160"/>
    <x v="128"/>
    <n v="66052"/>
    <n v="364.58"/>
  </r>
  <r>
    <x v="6"/>
    <x v="3"/>
    <x v="2"/>
    <x v="69"/>
    <x v="160"/>
    <x v="30"/>
    <n v="181885"/>
    <n v="542.6"/>
  </r>
  <r>
    <x v="6"/>
    <x v="3"/>
    <x v="2"/>
    <x v="69"/>
    <x v="160"/>
    <x v="38"/>
    <n v="6559"/>
    <n v="26.4"/>
  </r>
  <r>
    <x v="6"/>
    <x v="3"/>
    <x v="2"/>
    <x v="69"/>
    <x v="160"/>
    <x v="2"/>
    <n v="128901"/>
    <n v="9130.41"/>
  </r>
  <r>
    <x v="6"/>
    <x v="3"/>
    <x v="2"/>
    <x v="69"/>
    <x v="160"/>
    <x v="49"/>
    <n v="1600"/>
    <n v="50"/>
  </r>
  <r>
    <x v="6"/>
    <x v="3"/>
    <x v="2"/>
    <x v="69"/>
    <x v="160"/>
    <x v="47"/>
    <n v="17115"/>
    <n v="25"/>
  </r>
  <r>
    <x v="6"/>
    <x v="3"/>
    <x v="2"/>
    <x v="69"/>
    <x v="160"/>
    <x v="31"/>
    <n v="513493"/>
    <n v="9506.9699999999993"/>
  </r>
  <r>
    <x v="6"/>
    <x v="3"/>
    <x v="2"/>
    <x v="69"/>
    <x v="160"/>
    <x v="39"/>
    <n v="1384793"/>
    <n v="14864.14"/>
  </r>
  <r>
    <x v="6"/>
    <x v="3"/>
    <x v="2"/>
    <x v="69"/>
    <x v="160"/>
    <x v="15"/>
    <n v="12745406"/>
    <n v="215935.83"/>
  </r>
  <r>
    <x v="6"/>
    <x v="3"/>
    <x v="2"/>
    <x v="69"/>
    <x v="160"/>
    <x v="4"/>
    <n v="86602"/>
    <n v="1622.46"/>
  </r>
  <r>
    <x v="6"/>
    <x v="3"/>
    <x v="2"/>
    <x v="69"/>
    <x v="160"/>
    <x v="32"/>
    <n v="407279"/>
    <n v="6720.1"/>
  </r>
  <r>
    <x v="6"/>
    <x v="3"/>
    <x v="2"/>
    <x v="69"/>
    <x v="160"/>
    <x v="135"/>
    <n v="19369"/>
    <n v="9"/>
  </r>
  <r>
    <x v="6"/>
    <x v="3"/>
    <x v="2"/>
    <x v="69"/>
    <x v="161"/>
    <x v="69"/>
    <n v="2319"/>
    <n v="1"/>
  </r>
  <r>
    <x v="6"/>
    <x v="3"/>
    <x v="2"/>
    <x v="69"/>
    <x v="161"/>
    <x v="70"/>
    <n v="89372"/>
    <n v="187.87"/>
  </r>
  <r>
    <x v="6"/>
    <x v="3"/>
    <x v="2"/>
    <x v="69"/>
    <x v="161"/>
    <x v="176"/>
    <n v="9608"/>
    <n v="73"/>
  </r>
  <r>
    <x v="6"/>
    <x v="3"/>
    <x v="2"/>
    <x v="69"/>
    <x v="161"/>
    <x v="71"/>
    <n v="2638088"/>
    <n v="9476.1299999999992"/>
  </r>
  <r>
    <x v="6"/>
    <x v="3"/>
    <x v="2"/>
    <x v="69"/>
    <x v="161"/>
    <x v="136"/>
    <n v="31059"/>
    <n v="7808.91"/>
  </r>
  <r>
    <x v="6"/>
    <x v="3"/>
    <x v="2"/>
    <x v="69"/>
    <x v="161"/>
    <x v="16"/>
    <n v="3322"/>
    <n v="7.55"/>
  </r>
  <r>
    <x v="6"/>
    <x v="3"/>
    <x v="2"/>
    <x v="69"/>
    <x v="161"/>
    <x v="48"/>
    <n v="148004"/>
    <n v="3324.22"/>
  </r>
  <r>
    <x v="6"/>
    <x v="3"/>
    <x v="2"/>
    <x v="69"/>
    <x v="161"/>
    <x v="40"/>
    <n v="89049"/>
    <n v="728.18"/>
  </r>
  <r>
    <x v="6"/>
    <x v="3"/>
    <x v="2"/>
    <x v="69"/>
    <x v="161"/>
    <x v="189"/>
    <n v="6377"/>
    <n v="16"/>
  </r>
  <r>
    <x v="6"/>
    <x v="3"/>
    <x v="2"/>
    <x v="69"/>
    <x v="161"/>
    <x v="74"/>
    <n v="8047"/>
    <n v="36"/>
  </r>
  <r>
    <x v="6"/>
    <x v="3"/>
    <x v="2"/>
    <x v="69"/>
    <x v="161"/>
    <x v="41"/>
    <n v="625014"/>
    <n v="4533.0200000000004"/>
  </r>
  <r>
    <x v="6"/>
    <x v="3"/>
    <x v="2"/>
    <x v="69"/>
    <x v="161"/>
    <x v="75"/>
    <n v="7344"/>
    <n v="43"/>
  </r>
  <r>
    <x v="6"/>
    <x v="3"/>
    <x v="2"/>
    <x v="69"/>
    <x v="161"/>
    <x v="76"/>
    <n v="92175"/>
    <n v="496.93"/>
  </r>
  <r>
    <x v="6"/>
    <x v="3"/>
    <x v="2"/>
    <x v="69"/>
    <x v="161"/>
    <x v="77"/>
    <n v="2245"/>
    <n v="8"/>
  </r>
  <r>
    <x v="6"/>
    <x v="3"/>
    <x v="2"/>
    <x v="69"/>
    <x v="161"/>
    <x v="78"/>
    <n v="6560"/>
    <n v="72.13"/>
  </r>
  <r>
    <x v="6"/>
    <x v="3"/>
    <x v="2"/>
    <x v="69"/>
    <x v="161"/>
    <x v="33"/>
    <n v="1015095"/>
    <n v="2628.85"/>
  </r>
  <r>
    <x v="6"/>
    <x v="3"/>
    <x v="2"/>
    <x v="69"/>
    <x v="161"/>
    <x v="42"/>
    <n v="2371921"/>
    <n v="51593.84"/>
  </r>
  <r>
    <x v="6"/>
    <x v="3"/>
    <x v="2"/>
    <x v="69"/>
    <x v="161"/>
    <x v="7"/>
    <n v="8079662"/>
    <n v="98297.4"/>
  </r>
  <r>
    <x v="6"/>
    <x v="3"/>
    <x v="2"/>
    <x v="69"/>
    <x v="161"/>
    <x v="55"/>
    <n v="1260"/>
    <n v="4"/>
  </r>
  <r>
    <x v="6"/>
    <x v="3"/>
    <x v="2"/>
    <x v="69"/>
    <x v="161"/>
    <x v="161"/>
    <n v="30458"/>
    <n v="526"/>
  </r>
  <r>
    <x v="6"/>
    <x v="3"/>
    <x v="2"/>
    <x v="69"/>
    <x v="161"/>
    <x v="81"/>
    <n v="51880"/>
    <n v="1316.02"/>
  </r>
  <r>
    <x v="6"/>
    <x v="3"/>
    <x v="2"/>
    <x v="69"/>
    <x v="161"/>
    <x v="82"/>
    <n v="38242"/>
    <n v="341.99"/>
  </r>
  <r>
    <x v="6"/>
    <x v="3"/>
    <x v="2"/>
    <x v="69"/>
    <x v="161"/>
    <x v="83"/>
    <n v="510"/>
    <n v="3.63"/>
  </r>
  <r>
    <x v="6"/>
    <x v="3"/>
    <x v="2"/>
    <x v="69"/>
    <x v="161"/>
    <x v="84"/>
    <n v="19858"/>
    <n v="150"/>
  </r>
  <r>
    <x v="6"/>
    <x v="3"/>
    <x v="2"/>
    <x v="69"/>
    <x v="161"/>
    <x v="166"/>
    <n v="1288"/>
    <n v="1"/>
  </r>
  <r>
    <x v="6"/>
    <x v="3"/>
    <x v="2"/>
    <x v="69"/>
    <x v="161"/>
    <x v="157"/>
    <n v="22098"/>
    <n v="75.2"/>
  </r>
  <r>
    <x v="6"/>
    <x v="3"/>
    <x v="2"/>
    <x v="69"/>
    <x v="161"/>
    <x v="85"/>
    <n v="28530"/>
    <n v="45.43"/>
  </r>
  <r>
    <x v="6"/>
    <x v="3"/>
    <x v="2"/>
    <x v="69"/>
    <x v="161"/>
    <x v="34"/>
    <n v="303910"/>
    <n v="916.32"/>
  </r>
  <r>
    <x v="6"/>
    <x v="3"/>
    <x v="2"/>
    <x v="69"/>
    <x v="161"/>
    <x v="86"/>
    <n v="12083"/>
    <n v="35"/>
  </r>
  <r>
    <x v="6"/>
    <x v="3"/>
    <x v="2"/>
    <x v="69"/>
    <x v="161"/>
    <x v="17"/>
    <n v="7077"/>
    <n v="9.9"/>
  </r>
  <r>
    <x v="6"/>
    <x v="3"/>
    <x v="2"/>
    <x v="69"/>
    <x v="161"/>
    <x v="52"/>
    <n v="495995"/>
    <n v="3360.27"/>
  </r>
  <r>
    <x v="6"/>
    <x v="3"/>
    <x v="2"/>
    <x v="69"/>
    <x v="161"/>
    <x v="57"/>
    <n v="4969235"/>
    <n v="320523.14"/>
  </r>
  <r>
    <x v="6"/>
    <x v="3"/>
    <x v="2"/>
    <x v="69"/>
    <x v="161"/>
    <x v="90"/>
    <n v="257633"/>
    <n v="957.46"/>
  </r>
  <r>
    <x v="6"/>
    <x v="3"/>
    <x v="2"/>
    <x v="69"/>
    <x v="161"/>
    <x v="44"/>
    <n v="3312754"/>
    <n v="4860.67"/>
  </r>
  <r>
    <x v="6"/>
    <x v="3"/>
    <x v="2"/>
    <x v="69"/>
    <x v="161"/>
    <x v="18"/>
    <n v="66638"/>
    <n v="1116.79"/>
  </r>
  <r>
    <x v="6"/>
    <x v="3"/>
    <x v="2"/>
    <x v="69"/>
    <x v="161"/>
    <x v="174"/>
    <n v="2041"/>
    <n v="1"/>
  </r>
  <r>
    <x v="6"/>
    <x v="3"/>
    <x v="2"/>
    <x v="69"/>
    <x v="161"/>
    <x v="158"/>
    <n v="3120"/>
    <n v="12"/>
  </r>
  <r>
    <x v="6"/>
    <x v="3"/>
    <x v="2"/>
    <x v="69"/>
    <x v="161"/>
    <x v="8"/>
    <n v="7434677"/>
    <n v="74774.52"/>
  </r>
  <r>
    <x v="6"/>
    <x v="3"/>
    <x v="2"/>
    <x v="69"/>
    <x v="161"/>
    <x v="58"/>
    <n v="325619"/>
    <n v="4311.3999999999996"/>
  </r>
  <r>
    <x v="6"/>
    <x v="3"/>
    <x v="2"/>
    <x v="69"/>
    <x v="161"/>
    <x v="91"/>
    <n v="72232"/>
    <n v="754.5"/>
  </r>
  <r>
    <x v="6"/>
    <x v="3"/>
    <x v="2"/>
    <x v="69"/>
    <x v="161"/>
    <x v="93"/>
    <n v="4050"/>
    <n v="152"/>
  </r>
  <r>
    <x v="6"/>
    <x v="3"/>
    <x v="2"/>
    <x v="69"/>
    <x v="161"/>
    <x v="94"/>
    <n v="13777"/>
    <n v="176"/>
  </r>
  <r>
    <x v="6"/>
    <x v="3"/>
    <x v="2"/>
    <x v="69"/>
    <x v="161"/>
    <x v="139"/>
    <n v="15812"/>
    <n v="87.9"/>
  </r>
  <r>
    <x v="6"/>
    <x v="3"/>
    <x v="2"/>
    <x v="69"/>
    <x v="161"/>
    <x v="19"/>
    <n v="6539689"/>
    <n v="43097.5"/>
  </r>
  <r>
    <x v="6"/>
    <x v="3"/>
    <x v="2"/>
    <x v="69"/>
    <x v="161"/>
    <x v="95"/>
    <n v="73587"/>
    <n v="350.53"/>
  </r>
  <r>
    <x v="6"/>
    <x v="3"/>
    <x v="2"/>
    <x v="69"/>
    <x v="161"/>
    <x v="5"/>
    <n v="1621516"/>
    <n v="313129.58"/>
  </r>
  <r>
    <x v="6"/>
    <x v="3"/>
    <x v="2"/>
    <x v="69"/>
    <x v="161"/>
    <x v="9"/>
    <n v="2549676"/>
    <n v="112647.18"/>
  </r>
  <r>
    <x v="6"/>
    <x v="3"/>
    <x v="2"/>
    <x v="69"/>
    <x v="161"/>
    <x v="97"/>
    <n v="1364"/>
    <n v="0.92"/>
  </r>
  <r>
    <x v="6"/>
    <x v="3"/>
    <x v="2"/>
    <x v="69"/>
    <x v="161"/>
    <x v="98"/>
    <n v="23377"/>
    <n v="9899"/>
  </r>
  <r>
    <x v="6"/>
    <x v="3"/>
    <x v="2"/>
    <x v="69"/>
    <x v="161"/>
    <x v="99"/>
    <n v="506024"/>
    <n v="265.8"/>
  </r>
  <r>
    <x v="6"/>
    <x v="3"/>
    <x v="2"/>
    <x v="69"/>
    <x v="161"/>
    <x v="53"/>
    <n v="282037"/>
    <n v="609.84"/>
  </r>
  <r>
    <x v="6"/>
    <x v="3"/>
    <x v="2"/>
    <x v="69"/>
    <x v="161"/>
    <x v="6"/>
    <n v="1586194"/>
    <n v="222123.97"/>
  </r>
  <r>
    <x v="6"/>
    <x v="3"/>
    <x v="2"/>
    <x v="69"/>
    <x v="161"/>
    <x v="20"/>
    <n v="1358393"/>
    <n v="15206.65"/>
  </r>
  <r>
    <x v="6"/>
    <x v="3"/>
    <x v="2"/>
    <x v="69"/>
    <x v="161"/>
    <x v="54"/>
    <n v="14007"/>
    <n v="346"/>
  </r>
  <r>
    <x v="6"/>
    <x v="3"/>
    <x v="2"/>
    <x v="69"/>
    <x v="161"/>
    <x v="141"/>
    <n v="10854"/>
    <n v="80"/>
  </r>
  <r>
    <x v="6"/>
    <x v="3"/>
    <x v="2"/>
    <x v="69"/>
    <x v="161"/>
    <x v="101"/>
    <n v="178179"/>
    <n v="3390"/>
  </r>
  <r>
    <x v="6"/>
    <x v="3"/>
    <x v="2"/>
    <x v="69"/>
    <x v="161"/>
    <x v="102"/>
    <n v="24720"/>
    <n v="163.4"/>
  </r>
  <r>
    <x v="6"/>
    <x v="3"/>
    <x v="2"/>
    <x v="69"/>
    <x v="161"/>
    <x v="10"/>
    <n v="2583179"/>
    <n v="30138.66"/>
  </r>
  <r>
    <x v="6"/>
    <x v="3"/>
    <x v="2"/>
    <x v="69"/>
    <x v="161"/>
    <x v="21"/>
    <n v="240866"/>
    <n v="1281.8399999999999"/>
  </r>
  <r>
    <x v="6"/>
    <x v="3"/>
    <x v="2"/>
    <x v="69"/>
    <x v="161"/>
    <x v="103"/>
    <n v="11741"/>
    <n v="4"/>
  </r>
  <r>
    <x v="6"/>
    <x v="3"/>
    <x v="2"/>
    <x v="69"/>
    <x v="161"/>
    <x v="60"/>
    <n v="407740"/>
    <n v="8453"/>
  </r>
  <r>
    <x v="6"/>
    <x v="3"/>
    <x v="2"/>
    <x v="69"/>
    <x v="161"/>
    <x v="104"/>
    <n v="222918"/>
    <n v="145"/>
  </r>
  <r>
    <x v="6"/>
    <x v="3"/>
    <x v="2"/>
    <x v="69"/>
    <x v="161"/>
    <x v="11"/>
    <n v="138605"/>
    <n v="162714.37"/>
  </r>
  <r>
    <x v="6"/>
    <x v="3"/>
    <x v="2"/>
    <x v="69"/>
    <x v="161"/>
    <x v="105"/>
    <n v="44304"/>
    <n v="26"/>
  </r>
  <r>
    <x v="6"/>
    <x v="3"/>
    <x v="2"/>
    <x v="69"/>
    <x v="161"/>
    <x v="142"/>
    <n v="9750"/>
    <n v="26.5"/>
  </r>
  <r>
    <x v="6"/>
    <x v="3"/>
    <x v="2"/>
    <x v="69"/>
    <x v="161"/>
    <x v="22"/>
    <n v="37894"/>
    <n v="100.25"/>
  </r>
  <r>
    <x v="6"/>
    <x v="3"/>
    <x v="2"/>
    <x v="69"/>
    <x v="161"/>
    <x v="23"/>
    <n v="5397941"/>
    <n v="802329.07"/>
  </r>
  <r>
    <x v="6"/>
    <x v="3"/>
    <x v="2"/>
    <x v="69"/>
    <x v="161"/>
    <x v="107"/>
    <n v="14484"/>
    <n v="222"/>
  </r>
  <r>
    <x v="6"/>
    <x v="3"/>
    <x v="2"/>
    <x v="69"/>
    <x v="161"/>
    <x v="61"/>
    <n v="9546"/>
    <n v="50"/>
  </r>
  <r>
    <x v="6"/>
    <x v="3"/>
    <x v="2"/>
    <x v="69"/>
    <x v="161"/>
    <x v="143"/>
    <n v="69495"/>
    <n v="97.55"/>
  </r>
  <r>
    <x v="6"/>
    <x v="3"/>
    <x v="2"/>
    <x v="69"/>
    <x v="161"/>
    <x v="108"/>
    <n v="43028"/>
    <n v="148"/>
  </r>
  <r>
    <x v="6"/>
    <x v="3"/>
    <x v="2"/>
    <x v="69"/>
    <x v="161"/>
    <x v="110"/>
    <n v="3298"/>
    <n v="5"/>
  </r>
  <r>
    <x v="6"/>
    <x v="3"/>
    <x v="2"/>
    <x v="69"/>
    <x v="161"/>
    <x v="51"/>
    <n v="2150844"/>
    <n v="45353.97"/>
  </r>
  <r>
    <x v="6"/>
    <x v="3"/>
    <x v="2"/>
    <x v="69"/>
    <x v="161"/>
    <x v="62"/>
    <n v="557615"/>
    <n v="5254.79"/>
  </r>
  <r>
    <x v="6"/>
    <x v="3"/>
    <x v="2"/>
    <x v="69"/>
    <x v="161"/>
    <x v="154"/>
    <n v="40037"/>
    <n v="7100"/>
  </r>
  <r>
    <x v="6"/>
    <x v="3"/>
    <x v="2"/>
    <x v="69"/>
    <x v="161"/>
    <x v="63"/>
    <n v="7659"/>
    <n v="34"/>
  </r>
  <r>
    <x v="6"/>
    <x v="3"/>
    <x v="2"/>
    <x v="69"/>
    <x v="161"/>
    <x v="144"/>
    <n v="11318"/>
    <n v="484.23"/>
  </r>
  <r>
    <x v="6"/>
    <x v="3"/>
    <x v="2"/>
    <x v="69"/>
    <x v="161"/>
    <x v="35"/>
    <n v="19887"/>
    <n v="480.61"/>
  </r>
  <r>
    <x v="6"/>
    <x v="3"/>
    <x v="2"/>
    <x v="69"/>
    <x v="161"/>
    <x v="24"/>
    <n v="11328"/>
    <n v="41.63"/>
  </r>
  <r>
    <x v="6"/>
    <x v="3"/>
    <x v="2"/>
    <x v="69"/>
    <x v="161"/>
    <x v="45"/>
    <n v="3750113"/>
    <n v="27104.93"/>
  </r>
  <r>
    <x v="6"/>
    <x v="3"/>
    <x v="2"/>
    <x v="69"/>
    <x v="161"/>
    <x v="187"/>
    <n v="2015"/>
    <n v="1.7"/>
  </r>
  <r>
    <x v="6"/>
    <x v="3"/>
    <x v="2"/>
    <x v="69"/>
    <x v="161"/>
    <x v="25"/>
    <n v="3731096"/>
    <n v="66505.570000000007"/>
  </r>
  <r>
    <x v="6"/>
    <x v="3"/>
    <x v="2"/>
    <x v="69"/>
    <x v="161"/>
    <x v="0"/>
    <n v="66841276"/>
    <n v="2156783.5"/>
  </r>
  <r>
    <x v="6"/>
    <x v="3"/>
    <x v="2"/>
    <x v="69"/>
    <x v="161"/>
    <x v="113"/>
    <n v="5880"/>
    <n v="95"/>
  </r>
  <r>
    <x v="6"/>
    <x v="3"/>
    <x v="2"/>
    <x v="69"/>
    <x v="161"/>
    <x v="156"/>
    <n v="106381"/>
    <n v="3608"/>
  </r>
  <r>
    <x v="6"/>
    <x v="3"/>
    <x v="2"/>
    <x v="69"/>
    <x v="161"/>
    <x v="114"/>
    <n v="30738"/>
    <n v="367.4"/>
  </r>
  <r>
    <x v="6"/>
    <x v="3"/>
    <x v="2"/>
    <x v="69"/>
    <x v="161"/>
    <x v="115"/>
    <n v="4496"/>
    <n v="80"/>
  </r>
  <r>
    <x v="6"/>
    <x v="3"/>
    <x v="2"/>
    <x v="69"/>
    <x v="161"/>
    <x v="116"/>
    <n v="237016"/>
    <n v="440.91"/>
  </r>
  <r>
    <x v="6"/>
    <x v="3"/>
    <x v="2"/>
    <x v="69"/>
    <x v="161"/>
    <x v="26"/>
    <n v="53113"/>
    <n v="153.35"/>
  </r>
  <r>
    <x v="6"/>
    <x v="3"/>
    <x v="2"/>
    <x v="69"/>
    <x v="161"/>
    <x v="27"/>
    <n v="993410"/>
    <n v="554717.80000000005"/>
  </r>
  <r>
    <x v="6"/>
    <x v="3"/>
    <x v="2"/>
    <x v="69"/>
    <x v="161"/>
    <x v="13"/>
    <n v="10895"/>
    <n v="290"/>
  </r>
  <r>
    <x v="6"/>
    <x v="3"/>
    <x v="2"/>
    <x v="69"/>
    <x v="161"/>
    <x v="117"/>
    <n v="104925"/>
    <n v="679.69"/>
  </r>
  <r>
    <x v="6"/>
    <x v="3"/>
    <x v="2"/>
    <x v="69"/>
    <x v="161"/>
    <x v="36"/>
    <n v="4979432"/>
    <n v="156021.96"/>
  </r>
  <r>
    <x v="6"/>
    <x v="3"/>
    <x v="2"/>
    <x v="69"/>
    <x v="161"/>
    <x v="119"/>
    <n v="1372690"/>
    <n v="38580.78"/>
  </r>
  <r>
    <x v="6"/>
    <x v="3"/>
    <x v="2"/>
    <x v="69"/>
    <x v="161"/>
    <x v="28"/>
    <n v="2760628"/>
    <n v="90054.64"/>
  </r>
  <r>
    <x v="6"/>
    <x v="3"/>
    <x v="2"/>
    <x v="69"/>
    <x v="161"/>
    <x v="120"/>
    <n v="234319"/>
    <n v="1061.6600000000001"/>
  </r>
  <r>
    <x v="6"/>
    <x v="3"/>
    <x v="2"/>
    <x v="69"/>
    <x v="161"/>
    <x v="121"/>
    <n v="2477"/>
    <n v="12.4"/>
  </r>
  <r>
    <x v="6"/>
    <x v="3"/>
    <x v="2"/>
    <x v="69"/>
    <x v="161"/>
    <x v="145"/>
    <n v="3325"/>
    <n v="7"/>
  </r>
  <r>
    <x v="6"/>
    <x v="3"/>
    <x v="2"/>
    <x v="69"/>
    <x v="161"/>
    <x v="122"/>
    <n v="465394"/>
    <n v="2571.52"/>
  </r>
  <r>
    <x v="6"/>
    <x v="3"/>
    <x v="2"/>
    <x v="69"/>
    <x v="161"/>
    <x v="146"/>
    <n v="11324"/>
    <n v="1860"/>
  </r>
  <r>
    <x v="6"/>
    <x v="3"/>
    <x v="2"/>
    <x v="69"/>
    <x v="161"/>
    <x v="123"/>
    <n v="233277"/>
    <n v="301.25"/>
  </r>
  <r>
    <x v="6"/>
    <x v="3"/>
    <x v="2"/>
    <x v="69"/>
    <x v="161"/>
    <x v="64"/>
    <n v="53897"/>
    <n v="1450.15"/>
  </r>
  <r>
    <x v="6"/>
    <x v="3"/>
    <x v="2"/>
    <x v="69"/>
    <x v="161"/>
    <x v="147"/>
    <n v="5197"/>
    <n v="197"/>
  </r>
  <r>
    <x v="6"/>
    <x v="3"/>
    <x v="2"/>
    <x v="69"/>
    <x v="161"/>
    <x v="1"/>
    <n v="568492"/>
    <n v="4831.7700000000004"/>
  </r>
  <r>
    <x v="6"/>
    <x v="3"/>
    <x v="2"/>
    <x v="69"/>
    <x v="161"/>
    <x v="65"/>
    <n v="35045"/>
    <n v="208.57"/>
  </r>
  <r>
    <x v="6"/>
    <x v="3"/>
    <x v="2"/>
    <x v="69"/>
    <x v="161"/>
    <x v="66"/>
    <n v="3826"/>
    <n v="16"/>
  </r>
  <r>
    <x v="6"/>
    <x v="3"/>
    <x v="2"/>
    <x v="69"/>
    <x v="161"/>
    <x v="67"/>
    <n v="3744"/>
    <n v="170.66"/>
  </r>
  <r>
    <x v="6"/>
    <x v="3"/>
    <x v="2"/>
    <x v="69"/>
    <x v="161"/>
    <x v="14"/>
    <n v="6294488"/>
    <n v="83918.3"/>
  </r>
  <r>
    <x v="6"/>
    <x v="3"/>
    <x v="2"/>
    <x v="69"/>
    <x v="161"/>
    <x v="125"/>
    <n v="12455"/>
    <n v="310"/>
  </r>
  <r>
    <x v="6"/>
    <x v="3"/>
    <x v="2"/>
    <x v="69"/>
    <x v="161"/>
    <x v="126"/>
    <n v="46251"/>
    <n v="1570"/>
  </r>
  <r>
    <x v="6"/>
    <x v="3"/>
    <x v="2"/>
    <x v="69"/>
    <x v="161"/>
    <x v="3"/>
    <n v="91649"/>
    <n v="2937"/>
  </r>
  <r>
    <x v="6"/>
    <x v="3"/>
    <x v="2"/>
    <x v="69"/>
    <x v="161"/>
    <x v="29"/>
    <n v="2257579"/>
    <n v="12188.78"/>
  </r>
  <r>
    <x v="6"/>
    <x v="3"/>
    <x v="2"/>
    <x v="69"/>
    <x v="161"/>
    <x v="210"/>
    <n v="5200"/>
    <n v="1"/>
  </r>
  <r>
    <x v="6"/>
    <x v="3"/>
    <x v="2"/>
    <x v="69"/>
    <x v="161"/>
    <x v="226"/>
    <n v="25000"/>
    <n v="2000"/>
  </r>
  <r>
    <x v="6"/>
    <x v="3"/>
    <x v="2"/>
    <x v="69"/>
    <x v="161"/>
    <x v="46"/>
    <n v="2359199"/>
    <n v="9536.24"/>
  </r>
  <r>
    <x v="6"/>
    <x v="3"/>
    <x v="2"/>
    <x v="69"/>
    <x v="161"/>
    <x v="37"/>
    <n v="222473"/>
    <n v="29691.1"/>
  </r>
  <r>
    <x v="6"/>
    <x v="3"/>
    <x v="2"/>
    <x v="69"/>
    <x v="161"/>
    <x v="149"/>
    <n v="100"/>
    <n v="60"/>
  </r>
  <r>
    <x v="6"/>
    <x v="3"/>
    <x v="2"/>
    <x v="69"/>
    <x v="161"/>
    <x v="127"/>
    <n v="2202775"/>
    <n v="5343.19"/>
  </r>
  <r>
    <x v="6"/>
    <x v="3"/>
    <x v="2"/>
    <x v="69"/>
    <x v="161"/>
    <x v="128"/>
    <n v="328205"/>
    <n v="785.14"/>
  </r>
  <r>
    <x v="6"/>
    <x v="3"/>
    <x v="2"/>
    <x v="69"/>
    <x v="161"/>
    <x v="30"/>
    <n v="734009"/>
    <n v="9792.66"/>
  </r>
  <r>
    <x v="6"/>
    <x v="3"/>
    <x v="2"/>
    <x v="69"/>
    <x v="161"/>
    <x v="38"/>
    <n v="35233"/>
    <n v="1005.73"/>
  </r>
  <r>
    <x v="6"/>
    <x v="3"/>
    <x v="2"/>
    <x v="69"/>
    <x v="161"/>
    <x v="2"/>
    <n v="1442380"/>
    <n v="169138.88"/>
  </r>
  <r>
    <x v="6"/>
    <x v="3"/>
    <x v="2"/>
    <x v="69"/>
    <x v="161"/>
    <x v="49"/>
    <n v="42312"/>
    <n v="2087"/>
  </r>
  <r>
    <x v="6"/>
    <x v="3"/>
    <x v="2"/>
    <x v="69"/>
    <x v="161"/>
    <x v="129"/>
    <n v="33933"/>
    <n v="677.55"/>
  </r>
  <r>
    <x v="6"/>
    <x v="3"/>
    <x v="2"/>
    <x v="69"/>
    <x v="161"/>
    <x v="47"/>
    <n v="137218"/>
    <n v="710.62"/>
  </r>
  <r>
    <x v="6"/>
    <x v="3"/>
    <x v="2"/>
    <x v="69"/>
    <x v="161"/>
    <x v="31"/>
    <n v="1236829"/>
    <n v="139600.62"/>
  </r>
  <r>
    <x v="6"/>
    <x v="3"/>
    <x v="2"/>
    <x v="69"/>
    <x v="161"/>
    <x v="39"/>
    <n v="2286903"/>
    <n v="35966.69"/>
  </r>
  <r>
    <x v="6"/>
    <x v="3"/>
    <x v="2"/>
    <x v="69"/>
    <x v="161"/>
    <x v="188"/>
    <n v="124445"/>
    <n v="453"/>
  </r>
  <r>
    <x v="6"/>
    <x v="3"/>
    <x v="2"/>
    <x v="69"/>
    <x v="161"/>
    <x v="15"/>
    <n v="23863030"/>
    <n v="214062.19"/>
  </r>
  <r>
    <x v="6"/>
    <x v="3"/>
    <x v="2"/>
    <x v="69"/>
    <x v="161"/>
    <x v="132"/>
    <n v="7109"/>
    <n v="7.9"/>
  </r>
  <r>
    <x v="6"/>
    <x v="3"/>
    <x v="2"/>
    <x v="69"/>
    <x v="161"/>
    <x v="4"/>
    <n v="525447"/>
    <n v="109782.52"/>
  </r>
  <r>
    <x v="6"/>
    <x v="3"/>
    <x v="2"/>
    <x v="69"/>
    <x v="161"/>
    <x v="32"/>
    <n v="1366201"/>
    <n v="46936.97"/>
  </r>
  <r>
    <x v="6"/>
    <x v="3"/>
    <x v="2"/>
    <x v="69"/>
    <x v="161"/>
    <x v="150"/>
    <n v="15584"/>
    <n v="3040"/>
  </r>
  <r>
    <x v="6"/>
    <x v="3"/>
    <x v="2"/>
    <x v="69"/>
    <x v="161"/>
    <x v="135"/>
    <n v="82711"/>
    <n v="1128.5"/>
  </r>
  <r>
    <x v="6"/>
    <x v="3"/>
    <x v="2"/>
    <x v="23"/>
    <x v="162"/>
    <x v="48"/>
    <n v="244342"/>
    <n v="3130"/>
  </r>
  <r>
    <x v="6"/>
    <x v="3"/>
    <x v="2"/>
    <x v="23"/>
    <x v="162"/>
    <x v="40"/>
    <n v="8243"/>
    <n v="12"/>
  </r>
  <r>
    <x v="6"/>
    <x v="3"/>
    <x v="2"/>
    <x v="23"/>
    <x v="162"/>
    <x v="41"/>
    <n v="30231"/>
    <n v="190"/>
  </r>
  <r>
    <x v="6"/>
    <x v="3"/>
    <x v="2"/>
    <x v="23"/>
    <x v="162"/>
    <x v="33"/>
    <n v="50840"/>
    <n v="820.1"/>
  </r>
  <r>
    <x v="6"/>
    <x v="3"/>
    <x v="2"/>
    <x v="23"/>
    <x v="162"/>
    <x v="7"/>
    <n v="114192"/>
    <n v="4814.3599999999997"/>
  </r>
  <r>
    <x v="6"/>
    <x v="3"/>
    <x v="2"/>
    <x v="23"/>
    <x v="162"/>
    <x v="55"/>
    <n v="9988"/>
    <n v="582"/>
  </r>
  <r>
    <x v="6"/>
    <x v="3"/>
    <x v="2"/>
    <x v="23"/>
    <x v="162"/>
    <x v="161"/>
    <n v="2622"/>
    <n v="440"/>
  </r>
  <r>
    <x v="6"/>
    <x v="3"/>
    <x v="2"/>
    <x v="23"/>
    <x v="162"/>
    <x v="82"/>
    <n v="90831"/>
    <n v="10228.700000000001"/>
  </r>
  <r>
    <x v="6"/>
    <x v="3"/>
    <x v="2"/>
    <x v="23"/>
    <x v="162"/>
    <x v="57"/>
    <n v="225064"/>
    <n v="11257.34"/>
  </r>
  <r>
    <x v="6"/>
    <x v="3"/>
    <x v="2"/>
    <x v="23"/>
    <x v="162"/>
    <x v="44"/>
    <n v="506704"/>
    <n v="1712"/>
  </r>
  <r>
    <x v="6"/>
    <x v="3"/>
    <x v="2"/>
    <x v="23"/>
    <x v="162"/>
    <x v="18"/>
    <n v="29009"/>
    <n v="2500"/>
  </r>
  <r>
    <x v="6"/>
    <x v="3"/>
    <x v="2"/>
    <x v="23"/>
    <x v="162"/>
    <x v="8"/>
    <n v="27398"/>
    <n v="1207"/>
  </r>
  <r>
    <x v="6"/>
    <x v="3"/>
    <x v="2"/>
    <x v="23"/>
    <x v="162"/>
    <x v="139"/>
    <n v="14725"/>
    <n v="49.56"/>
  </r>
  <r>
    <x v="6"/>
    <x v="3"/>
    <x v="2"/>
    <x v="23"/>
    <x v="162"/>
    <x v="19"/>
    <n v="47275"/>
    <n v="1526.4"/>
  </r>
  <r>
    <x v="6"/>
    <x v="3"/>
    <x v="2"/>
    <x v="23"/>
    <x v="162"/>
    <x v="5"/>
    <n v="1036"/>
    <n v="5.32"/>
  </r>
  <r>
    <x v="6"/>
    <x v="3"/>
    <x v="2"/>
    <x v="23"/>
    <x v="162"/>
    <x v="9"/>
    <n v="9357"/>
    <n v="55.3"/>
  </r>
  <r>
    <x v="6"/>
    <x v="3"/>
    <x v="2"/>
    <x v="23"/>
    <x v="162"/>
    <x v="98"/>
    <n v="3740"/>
    <n v="10300"/>
  </r>
  <r>
    <x v="6"/>
    <x v="3"/>
    <x v="2"/>
    <x v="23"/>
    <x v="162"/>
    <x v="6"/>
    <n v="11195"/>
    <n v="502"/>
  </r>
  <r>
    <x v="6"/>
    <x v="3"/>
    <x v="2"/>
    <x v="23"/>
    <x v="162"/>
    <x v="102"/>
    <n v="45254"/>
    <n v="4678.01"/>
  </r>
  <r>
    <x v="6"/>
    <x v="3"/>
    <x v="2"/>
    <x v="23"/>
    <x v="162"/>
    <x v="10"/>
    <n v="18716"/>
    <n v="664"/>
  </r>
  <r>
    <x v="6"/>
    <x v="3"/>
    <x v="2"/>
    <x v="23"/>
    <x v="162"/>
    <x v="11"/>
    <n v="27635"/>
    <n v="32449.89"/>
  </r>
  <r>
    <x v="6"/>
    <x v="3"/>
    <x v="2"/>
    <x v="23"/>
    <x v="162"/>
    <x v="23"/>
    <n v="18189"/>
    <n v="334"/>
  </r>
  <r>
    <x v="6"/>
    <x v="3"/>
    <x v="2"/>
    <x v="23"/>
    <x v="162"/>
    <x v="51"/>
    <n v="3339"/>
    <n v="202"/>
  </r>
  <r>
    <x v="6"/>
    <x v="3"/>
    <x v="2"/>
    <x v="23"/>
    <x v="162"/>
    <x v="35"/>
    <n v="97728"/>
    <n v="10839.35"/>
  </r>
  <r>
    <x v="6"/>
    <x v="3"/>
    <x v="2"/>
    <x v="23"/>
    <x v="162"/>
    <x v="45"/>
    <n v="18103"/>
    <n v="14375"/>
  </r>
  <r>
    <x v="6"/>
    <x v="3"/>
    <x v="2"/>
    <x v="23"/>
    <x v="162"/>
    <x v="25"/>
    <n v="313827"/>
    <n v="10985"/>
  </r>
  <r>
    <x v="6"/>
    <x v="3"/>
    <x v="2"/>
    <x v="23"/>
    <x v="162"/>
    <x v="0"/>
    <n v="8379632"/>
    <n v="868537.67"/>
  </r>
  <r>
    <x v="6"/>
    <x v="3"/>
    <x v="2"/>
    <x v="23"/>
    <x v="162"/>
    <x v="156"/>
    <n v="2423"/>
    <n v="102"/>
  </r>
  <r>
    <x v="6"/>
    <x v="3"/>
    <x v="2"/>
    <x v="23"/>
    <x v="162"/>
    <x v="27"/>
    <n v="2100"/>
    <n v="854"/>
  </r>
  <r>
    <x v="6"/>
    <x v="3"/>
    <x v="2"/>
    <x v="23"/>
    <x v="162"/>
    <x v="36"/>
    <n v="761335"/>
    <n v="38045.589999999997"/>
  </r>
  <r>
    <x v="6"/>
    <x v="3"/>
    <x v="2"/>
    <x v="23"/>
    <x v="162"/>
    <x v="122"/>
    <n v="14190"/>
    <n v="120"/>
  </r>
  <r>
    <x v="6"/>
    <x v="3"/>
    <x v="2"/>
    <x v="23"/>
    <x v="162"/>
    <x v="147"/>
    <n v="2300"/>
    <n v="31.32"/>
  </r>
  <r>
    <x v="6"/>
    <x v="3"/>
    <x v="2"/>
    <x v="23"/>
    <x v="162"/>
    <x v="1"/>
    <n v="237746"/>
    <n v="2442"/>
  </r>
  <r>
    <x v="6"/>
    <x v="3"/>
    <x v="2"/>
    <x v="23"/>
    <x v="162"/>
    <x v="67"/>
    <n v="41017"/>
    <n v="150870"/>
  </r>
  <r>
    <x v="6"/>
    <x v="3"/>
    <x v="2"/>
    <x v="23"/>
    <x v="162"/>
    <x v="14"/>
    <n v="135859"/>
    <n v="13194.46"/>
  </r>
  <r>
    <x v="6"/>
    <x v="3"/>
    <x v="2"/>
    <x v="23"/>
    <x v="162"/>
    <x v="3"/>
    <n v="216113"/>
    <n v="27491.51"/>
  </r>
  <r>
    <x v="6"/>
    <x v="3"/>
    <x v="2"/>
    <x v="23"/>
    <x v="162"/>
    <x v="29"/>
    <n v="124681"/>
    <n v="386"/>
  </r>
  <r>
    <x v="6"/>
    <x v="3"/>
    <x v="2"/>
    <x v="23"/>
    <x v="162"/>
    <x v="46"/>
    <n v="329090"/>
    <n v="70571"/>
  </r>
  <r>
    <x v="6"/>
    <x v="3"/>
    <x v="2"/>
    <x v="23"/>
    <x v="162"/>
    <x v="37"/>
    <n v="812"/>
    <n v="1"/>
  </r>
  <r>
    <x v="6"/>
    <x v="3"/>
    <x v="2"/>
    <x v="23"/>
    <x v="162"/>
    <x v="149"/>
    <n v="790"/>
    <n v="620"/>
  </r>
  <r>
    <x v="6"/>
    <x v="3"/>
    <x v="2"/>
    <x v="23"/>
    <x v="162"/>
    <x v="30"/>
    <n v="39956"/>
    <n v="788"/>
  </r>
  <r>
    <x v="6"/>
    <x v="3"/>
    <x v="2"/>
    <x v="23"/>
    <x v="162"/>
    <x v="2"/>
    <n v="174670"/>
    <n v="10028.6"/>
  </r>
  <r>
    <x v="6"/>
    <x v="3"/>
    <x v="2"/>
    <x v="23"/>
    <x v="162"/>
    <x v="49"/>
    <n v="1360"/>
    <n v="120"/>
  </r>
  <r>
    <x v="6"/>
    <x v="3"/>
    <x v="2"/>
    <x v="23"/>
    <x v="162"/>
    <x v="47"/>
    <n v="82210"/>
    <n v="4104.5"/>
  </r>
  <r>
    <x v="6"/>
    <x v="3"/>
    <x v="2"/>
    <x v="23"/>
    <x v="162"/>
    <x v="31"/>
    <n v="10240"/>
    <n v="1150"/>
  </r>
  <r>
    <x v="6"/>
    <x v="3"/>
    <x v="2"/>
    <x v="23"/>
    <x v="162"/>
    <x v="39"/>
    <n v="13544"/>
    <n v="126"/>
  </r>
  <r>
    <x v="6"/>
    <x v="3"/>
    <x v="2"/>
    <x v="23"/>
    <x v="162"/>
    <x v="15"/>
    <n v="2405181"/>
    <n v="20471.169999999998"/>
  </r>
  <r>
    <x v="6"/>
    <x v="3"/>
    <x v="2"/>
    <x v="23"/>
    <x v="162"/>
    <x v="4"/>
    <n v="15759"/>
    <n v="1091.01"/>
  </r>
  <r>
    <x v="6"/>
    <x v="3"/>
    <x v="2"/>
    <x v="23"/>
    <x v="162"/>
    <x v="32"/>
    <n v="169427"/>
    <n v="10034.06"/>
  </r>
  <r>
    <x v="6"/>
    <x v="3"/>
    <x v="2"/>
    <x v="23"/>
    <x v="162"/>
    <x v="150"/>
    <n v="38489"/>
    <n v="3658"/>
  </r>
  <r>
    <x v="6"/>
    <x v="3"/>
    <x v="2"/>
    <x v="23"/>
    <x v="26"/>
    <x v="69"/>
    <n v="2969"/>
    <n v="3.4"/>
  </r>
  <r>
    <x v="6"/>
    <x v="3"/>
    <x v="2"/>
    <x v="23"/>
    <x v="26"/>
    <x v="71"/>
    <n v="2000"/>
    <n v="45"/>
  </r>
  <r>
    <x v="6"/>
    <x v="3"/>
    <x v="2"/>
    <x v="23"/>
    <x v="26"/>
    <x v="40"/>
    <n v="461173"/>
    <n v="16551.34"/>
  </r>
  <r>
    <x v="6"/>
    <x v="3"/>
    <x v="2"/>
    <x v="23"/>
    <x v="26"/>
    <x v="74"/>
    <n v="36406"/>
    <n v="523"/>
  </r>
  <r>
    <x v="6"/>
    <x v="3"/>
    <x v="2"/>
    <x v="23"/>
    <x v="26"/>
    <x v="75"/>
    <n v="20800"/>
    <n v="21"/>
  </r>
  <r>
    <x v="6"/>
    <x v="3"/>
    <x v="2"/>
    <x v="23"/>
    <x v="26"/>
    <x v="76"/>
    <n v="19693"/>
    <n v="116"/>
  </r>
  <r>
    <x v="6"/>
    <x v="3"/>
    <x v="2"/>
    <x v="23"/>
    <x v="26"/>
    <x v="77"/>
    <n v="3750"/>
    <n v="3"/>
  </r>
  <r>
    <x v="6"/>
    <x v="3"/>
    <x v="2"/>
    <x v="23"/>
    <x v="26"/>
    <x v="33"/>
    <n v="259602"/>
    <n v="5466"/>
  </r>
  <r>
    <x v="6"/>
    <x v="3"/>
    <x v="2"/>
    <x v="23"/>
    <x v="26"/>
    <x v="7"/>
    <n v="2883178"/>
    <n v="85613.15"/>
  </r>
  <r>
    <x v="6"/>
    <x v="3"/>
    <x v="2"/>
    <x v="23"/>
    <x v="26"/>
    <x v="55"/>
    <n v="34417"/>
    <n v="2969"/>
  </r>
  <r>
    <x v="6"/>
    <x v="3"/>
    <x v="2"/>
    <x v="23"/>
    <x v="26"/>
    <x v="82"/>
    <n v="69164"/>
    <n v="5856.18"/>
  </r>
  <r>
    <x v="6"/>
    <x v="3"/>
    <x v="2"/>
    <x v="23"/>
    <x v="26"/>
    <x v="157"/>
    <n v="194"/>
    <n v="148.1"/>
  </r>
  <r>
    <x v="6"/>
    <x v="3"/>
    <x v="2"/>
    <x v="23"/>
    <x v="26"/>
    <x v="85"/>
    <n v="257027"/>
    <n v="20005"/>
  </r>
  <r>
    <x v="6"/>
    <x v="3"/>
    <x v="2"/>
    <x v="23"/>
    <x v="26"/>
    <x v="34"/>
    <n v="43780"/>
    <n v="1288"/>
  </r>
  <r>
    <x v="6"/>
    <x v="3"/>
    <x v="2"/>
    <x v="23"/>
    <x v="26"/>
    <x v="17"/>
    <n v="6753"/>
    <n v="40"/>
  </r>
  <r>
    <x v="6"/>
    <x v="3"/>
    <x v="2"/>
    <x v="23"/>
    <x v="26"/>
    <x v="89"/>
    <n v="6650"/>
    <n v="180"/>
  </r>
  <r>
    <x v="6"/>
    <x v="3"/>
    <x v="2"/>
    <x v="23"/>
    <x v="26"/>
    <x v="57"/>
    <n v="671962"/>
    <n v="46526.37"/>
  </r>
  <r>
    <x v="6"/>
    <x v="3"/>
    <x v="2"/>
    <x v="23"/>
    <x v="26"/>
    <x v="90"/>
    <n v="3891"/>
    <n v="36"/>
  </r>
  <r>
    <x v="6"/>
    <x v="3"/>
    <x v="2"/>
    <x v="23"/>
    <x v="26"/>
    <x v="44"/>
    <n v="77276"/>
    <n v="3498"/>
  </r>
  <r>
    <x v="6"/>
    <x v="3"/>
    <x v="2"/>
    <x v="23"/>
    <x v="26"/>
    <x v="170"/>
    <n v="361"/>
    <n v="8"/>
  </r>
  <r>
    <x v="6"/>
    <x v="3"/>
    <x v="2"/>
    <x v="23"/>
    <x v="26"/>
    <x v="18"/>
    <n v="341111"/>
    <n v="20930"/>
  </r>
  <r>
    <x v="6"/>
    <x v="3"/>
    <x v="2"/>
    <x v="23"/>
    <x v="26"/>
    <x v="8"/>
    <n v="2670472"/>
    <n v="35127.300000000003"/>
  </r>
  <r>
    <x v="6"/>
    <x v="3"/>
    <x v="2"/>
    <x v="23"/>
    <x v="26"/>
    <x v="58"/>
    <n v="64076"/>
    <n v="443.14"/>
  </r>
  <r>
    <x v="6"/>
    <x v="3"/>
    <x v="2"/>
    <x v="23"/>
    <x v="26"/>
    <x v="91"/>
    <n v="300"/>
    <n v="200"/>
  </r>
  <r>
    <x v="6"/>
    <x v="3"/>
    <x v="2"/>
    <x v="23"/>
    <x v="26"/>
    <x v="93"/>
    <n v="7796"/>
    <n v="6.5"/>
  </r>
  <r>
    <x v="6"/>
    <x v="3"/>
    <x v="2"/>
    <x v="23"/>
    <x v="26"/>
    <x v="19"/>
    <n v="1684589"/>
    <n v="37318"/>
  </r>
  <r>
    <x v="6"/>
    <x v="3"/>
    <x v="2"/>
    <x v="23"/>
    <x v="26"/>
    <x v="95"/>
    <n v="14937"/>
    <n v="429"/>
  </r>
  <r>
    <x v="6"/>
    <x v="3"/>
    <x v="2"/>
    <x v="23"/>
    <x v="26"/>
    <x v="5"/>
    <n v="76007"/>
    <n v="6669"/>
  </r>
  <r>
    <x v="6"/>
    <x v="3"/>
    <x v="2"/>
    <x v="23"/>
    <x v="26"/>
    <x v="9"/>
    <n v="1228874"/>
    <n v="20723.919999999998"/>
  </r>
  <r>
    <x v="6"/>
    <x v="3"/>
    <x v="2"/>
    <x v="23"/>
    <x v="26"/>
    <x v="98"/>
    <n v="80"/>
    <n v="67.06"/>
  </r>
  <r>
    <x v="6"/>
    <x v="3"/>
    <x v="2"/>
    <x v="23"/>
    <x v="26"/>
    <x v="6"/>
    <n v="42997"/>
    <n v="141.18"/>
  </r>
  <r>
    <x v="6"/>
    <x v="3"/>
    <x v="2"/>
    <x v="23"/>
    <x v="26"/>
    <x v="20"/>
    <n v="5560460"/>
    <n v="120698.02"/>
  </r>
  <r>
    <x v="6"/>
    <x v="3"/>
    <x v="2"/>
    <x v="23"/>
    <x v="26"/>
    <x v="101"/>
    <n v="5607"/>
    <n v="519.6"/>
  </r>
  <r>
    <x v="6"/>
    <x v="3"/>
    <x v="2"/>
    <x v="23"/>
    <x v="26"/>
    <x v="10"/>
    <n v="880733"/>
    <n v="152287"/>
  </r>
  <r>
    <x v="6"/>
    <x v="3"/>
    <x v="2"/>
    <x v="23"/>
    <x v="26"/>
    <x v="21"/>
    <n v="473"/>
    <n v="351.88"/>
  </r>
  <r>
    <x v="6"/>
    <x v="3"/>
    <x v="2"/>
    <x v="23"/>
    <x v="26"/>
    <x v="11"/>
    <n v="19958"/>
    <n v="7184.32"/>
  </r>
  <r>
    <x v="6"/>
    <x v="3"/>
    <x v="2"/>
    <x v="23"/>
    <x v="26"/>
    <x v="23"/>
    <n v="168133"/>
    <n v="7433.98"/>
  </r>
  <r>
    <x v="6"/>
    <x v="3"/>
    <x v="2"/>
    <x v="23"/>
    <x v="26"/>
    <x v="107"/>
    <n v="6776"/>
    <n v="130"/>
  </r>
  <r>
    <x v="6"/>
    <x v="3"/>
    <x v="2"/>
    <x v="23"/>
    <x v="26"/>
    <x v="143"/>
    <n v="10976"/>
    <n v="139.88999999999999"/>
  </r>
  <r>
    <x v="6"/>
    <x v="3"/>
    <x v="2"/>
    <x v="23"/>
    <x v="26"/>
    <x v="110"/>
    <n v="26300"/>
    <n v="3521.4"/>
  </r>
  <r>
    <x v="6"/>
    <x v="3"/>
    <x v="2"/>
    <x v="23"/>
    <x v="26"/>
    <x v="51"/>
    <n v="38535"/>
    <n v="777"/>
  </r>
  <r>
    <x v="6"/>
    <x v="3"/>
    <x v="2"/>
    <x v="23"/>
    <x v="26"/>
    <x v="62"/>
    <n v="62481"/>
    <n v="24582"/>
  </r>
  <r>
    <x v="6"/>
    <x v="3"/>
    <x v="2"/>
    <x v="23"/>
    <x v="26"/>
    <x v="154"/>
    <n v="3290"/>
    <n v="49"/>
  </r>
  <r>
    <x v="6"/>
    <x v="3"/>
    <x v="2"/>
    <x v="23"/>
    <x v="26"/>
    <x v="144"/>
    <n v="100"/>
    <n v="8.6999999999999993"/>
  </r>
  <r>
    <x v="6"/>
    <x v="3"/>
    <x v="2"/>
    <x v="23"/>
    <x v="26"/>
    <x v="112"/>
    <n v="25295"/>
    <n v="328"/>
  </r>
  <r>
    <x v="6"/>
    <x v="3"/>
    <x v="2"/>
    <x v="23"/>
    <x v="26"/>
    <x v="35"/>
    <n v="115423"/>
    <n v="12001.76"/>
  </r>
  <r>
    <x v="6"/>
    <x v="3"/>
    <x v="2"/>
    <x v="23"/>
    <x v="26"/>
    <x v="45"/>
    <n v="9242"/>
    <n v="371"/>
  </r>
  <r>
    <x v="6"/>
    <x v="3"/>
    <x v="2"/>
    <x v="23"/>
    <x v="26"/>
    <x v="187"/>
    <n v="1303"/>
    <n v="19"/>
  </r>
  <r>
    <x v="6"/>
    <x v="3"/>
    <x v="2"/>
    <x v="23"/>
    <x v="26"/>
    <x v="25"/>
    <n v="95762"/>
    <n v="2077.09"/>
  </r>
  <r>
    <x v="6"/>
    <x v="3"/>
    <x v="2"/>
    <x v="23"/>
    <x v="26"/>
    <x v="0"/>
    <n v="35193294"/>
    <n v="2715344.23"/>
  </r>
  <r>
    <x v="6"/>
    <x v="3"/>
    <x v="2"/>
    <x v="23"/>
    <x v="26"/>
    <x v="113"/>
    <n v="1500"/>
    <n v="7500"/>
  </r>
  <r>
    <x v="6"/>
    <x v="3"/>
    <x v="2"/>
    <x v="23"/>
    <x v="26"/>
    <x v="156"/>
    <n v="33887"/>
    <n v="519"/>
  </r>
  <r>
    <x v="6"/>
    <x v="3"/>
    <x v="2"/>
    <x v="23"/>
    <x v="26"/>
    <x v="116"/>
    <n v="14428"/>
    <n v="353.85"/>
  </r>
  <r>
    <x v="6"/>
    <x v="3"/>
    <x v="2"/>
    <x v="23"/>
    <x v="26"/>
    <x v="26"/>
    <n v="2199"/>
    <n v="95"/>
  </r>
  <r>
    <x v="6"/>
    <x v="3"/>
    <x v="2"/>
    <x v="23"/>
    <x v="26"/>
    <x v="36"/>
    <n v="2299568"/>
    <n v="100134.39"/>
  </r>
  <r>
    <x v="6"/>
    <x v="3"/>
    <x v="2"/>
    <x v="23"/>
    <x v="26"/>
    <x v="119"/>
    <n v="15625"/>
    <n v="248"/>
  </r>
  <r>
    <x v="6"/>
    <x v="3"/>
    <x v="2"/>
    <x v="23"/>
    <x v="26"/>
    <x v="28"/>
    <n v="194242"/>
    <n v="1147.2"/>
  </r>
  <r>
    <x v="6"/>
    <x v="3"/>
    <x v="2"/>
    <x v="23"/>
    <x v="26"/>
    <x v="121"/>
    <n v="6325"/>
    <n v="63"/>
  </r>
  <r>
    <x v="6"/>
    <x v="3"/>
    <x v="2"/>
    <x v="23"/>
    <x v="26"/>
    <x v="122"/>
    <n v="115457"/>
    <n v="2949"/>
  </r>
  <r>
    <x v="6"/>
    <x v="3"/>
    <x v="2"/>
    <x v="23"/>
    <x v="26"/>
    <x v="64"/>
    <n v="76574"/>
    <n v="5513"/>
  </r>
  <r>
    <x v="6"/>
    <x v="3"/>
    <x v="2"/>
    <x v="23"/>
    <x v="26"/>
    <x v="1"/>
    <n v="27554"/>
    <n v="1307"/>
  </r>
  <r>
    <x v="6"/>
    <x v="3"/>
    <x v="2"/>
    <x v="23"/>
    <x v="26"/>
    <x v="65"/>
    <n v="305"/>
    <n v="8"/>
  </r>
  <r>
    <x v="6"/>
    <x v="3"/>
    <x v="2"/>
    <x v="23"/>
    <x v="26"/>
    <x v="155"/>
    <n v="28075"/>
    <n v="1829"/>
  </r>
  <r>
    <x v="6"/>
    <x v="3"/>
    <x v="2"/>
    <x v="23"/>
    <x v="26"/>
    <x v="14"/>
    <n v="2166236"/>
    <n v="33562.370000000003"/>
  </r>
  <r>
    <x v="6"/>
    <x v="3"/>
    <x v="2"/>
    <x v="23"/>
    <x v="26"/>
    <x v="3"/>
    <n v="350739"/>
    <n v="24210.17"/>
  </r>
  <r>
    <x v="6"/>
    <x v="3"/>
    <x v="2"/>
    <x v="23"/>
    <x v="26"/>
    <x v="29"/>
    <n v="1072718"/>
    <n v="28081.02"/>
  </r>
  <r>
    <x v="6"/>
    <x v="3"/>
    <x v="2"/>
    <x v="23"/>
    <x v="26"/>
    <x v="46"/>
    <n v="27609"/>
    <n v="692.2"/>
  </r>
  <r>
    <x v="6"/>
    <x v="3"/>
    <x v="2"/>
    <x v="23"/>
    <x v="26"/>
    <x v="37"/>
    <n v="4455"/>
    <n v="130"/>
  </r>
  <r>
    <x v="6"/>
    <x v="3"/>
    <x v="2"/>
    <x v="23"/>
    <x v="26"/>
    <x v="149"/>
    <n v="11520"/>
    <n v="640"/>
  </r>
  <r>
    <x v="6"/>
    <x v="3"/>
    <x v="2"/>
    <x v="23"/>
    <x v="26"/>
    <x v="194"/>
    <n v="2760"/>
    <n v="7"/>
  </r>
  <r>
    <x v="6"/>
    <x v="3"/>
    <x v="2"/>
    <x v="23"/>
    <x v="26"/>
    <x v="128"/>
    <n v="9862"/>
    <n v="1176"/>
  </r>
  <r>
    <x v="6"/>
    <x v="3"/>
    <x v="2"/>
    <x v="23"/>
    <x v="26"/>
    <x v="30"/>
    <n v="86500"/>
    <n v="3746"/>
  </r>
  <r>
    <x v="6"/>
    <x v="3"/>
    <x v="2"/>
    <x v="23"/>
    <x v="26"/>
    <x v="38"/>
    <n v="1610"/>
    <n v="12"/>
  </r>
  <r>
    <x v="6"/>
    <x v="3"/>
    <x v="2"/>
    <x v="23"/>
    <x v="26"/>
    <x v="2"/>
    <n v="225439"/>
    <n v="18167.18"/>
  </r>
  <r>
    <x v="6"/>
    <x v="3"/>
    <x v="2"/>
    <x v="23"/>
    <x v="26"/>
    <x v="49"/>
    <n v="32700"/>
    <n v="965"/>
  </r>
  <r>
    <x v="6"/>
    <x v="3"/>
    <x v="2"/>
    <x v="23"/>
    <x v="26"/>
    <x v="129"/>
    <n v="8155"/>
    <n v="541"/>
  </r>
  <r>
    <x v="6"/>
    <x v="3"/>
    <x v="2"/>
    <x v="23"/>
    <x v="26"/>
    <x v="47"/>
    <n v="39600"/>
    <n v="59120"/>
  </r>
  <r>
    <x v="6"/>
    <x v="3"/>
    <x v="2"/>
    <x v="23"/>
    <x v="26"/>
    <x v="31"/>
    <n v="636306"/>
    <n v="27967.81"/>
  </r>
  <r>
    <x v="6"/>
    <x v="3"/>
    <x v="2"/>
    <x v="23"/>
    <x v="26"/>
    <x v="39"/>
    <n v="15110380"/>
    <n v="332254.09000000003"/>
  </r>
  <r>
    <x v="6"/>
    <x v="3"/>
    <x v="2"/>
    <x v="23"/>
    <x v="26"/>
    <x v="15"/>
    <n v="3797632"/>
    <n v="81926.97"/>
  </r>
  <r>
    <x v="6"/>
    <x v="3"/>
    <x v="2"/>
    <x v="23"/>
    <x v="26"/>
    <x v="4"/>
    <n v="121410"/>
    <n v="3283.95"/>
  </r>
  <r>
    <x v="6"/>
    <x v="3"/>
    <x v="2"/>
    <x v="23"/>
    <x v="26"/>
    <x v="32"/>
    <n v="757889"/>
    <n v="48888.24"/>
  </r>
  <r>
    <x v="6"/>
    <x v="3"/>
    <x v="2"/>
    <x v="23"/>
    <x v="26"/>
    <x v="150"/>
    <n v="2890"/>
    <n v="140"/>
  </r>
  <r>
    <x v="6"/>
    <x v="3"/>
    <x v="2"/>
    <x v="70"/>
    <x v="163"/>
    <x v="68"/>
    <n v="28792"/>
    <n v="747"/>
  </r>
  <r>
    <x v="6"/>
    <x v="3"/>
    <x v="2"/>
    <x v="70"/>
    <x v="163"/>
    <x v="70"/>
    <n v="8705"/>
    <n v="247"/>
  </r>
  <r>
    <x v="6"/>
    <x v="3"/>
    <x v="2"/>
    <x v="70"/>
    <x v="163"/>
    <x v="71"/>
    <n v="1378442"/>
    <n v="4791.5"/>
  </r>
  <r>
    <x v="6"/>
    <x v="3"/>
    <x v="2"/>
    <x v="70"/>
    <x v="163"/>
    <x v="136"/>
    <n v="2268"/>
    <n v="5"/>
  </r>
  <r>
    <x v="6"/>
    <x v="3"/>
    <x v="2"/>
    <x v="70"/>
    <x v="163"/>
    <x v="48"/>
    <n v="34709"/>
    <n v="738.62"/>
  </r>
  <r>
    <x v="6"/>
    <x v="3"/>
    <x v="2"/>
    <x v="70"/>
    <x v="163"/>
    <x v="40"/>
    <n v="192165"/>
    <n v="3582.48"/>
  </r>
  <r>
    <x v="6"/>
    <x v="3"/>
    <x v="2"/>
    <x v="70"/>
    <x v="163"/>
    <x v="41"/>
    <n v="311859"/>
    <n v="32210.37"/>
  </r>
  <r>
    <x v="6"/>
    <x v="3"/>
    <x v="2"/>
    <x v="70"/>
    <x v="163"/>
    <x v="75"/>
    <n v="26513"/>
    <n v="509"/>
  </r>
  <r>
    <x v="6"/>
    <x v="3"/>
    <x v="2"/>
    <x v="70"/>
    <x v="163"/>
    <x v="77"/>
    <n v="37358"/>
    <n v="619.76"/>
  </r>
  <r>
    <x v="6"/>
    <x v="3"/>
    <x v="2"/>
    <x v="70"/>
    <x v="163"/>
    <x v="78"/>
    <n v="682763"/>
    <n v="107836.47"/>
  </r>
  <r>
    <x v="6"/>
    <x v="3"/>
    <x v="2"/>
    <x v="70"/>
    <x v="163"/>
    <x v="33"/>
    <n v="5700649"/>
    <n v="327369.83"/>
  </r>
  <r>
    <x v="6"/>
    <x v="3"/>
    <x v="2"/>
    <x v="70"/>
    <x v="163"/>
    <x v="42"/>
    <n v="834345"/>
    <n v="41466.99"/>
  </r>
  <r>
    <x v="6"/>
    <x v="3"/>
    <x v="2"/>
    <x v="70"/>
    <x v="163"/>
    <x v="7"/>
    <n v="22554154"/>
    <n v="803442.4"/>
  </r>
  <r>
    <x v="6"/>
    <x v="3"/>
    <x v="2"/>
    <x v="70"/>
    <x v="163"/>
    <x v="55"/>
    <n v="79718"/>
    <n v="1058"/>
  </r>
  <r>
    <x v="6"/>
    <x v="3"/>
    <x v="2"/>
    <x v="70"/>
    <x v="163"/>
    <x v="161"/>
    <n v="5315"/>
    <n v="90"/>
  </r>
  <r>
    <x v="6"/>
    <x v="3"/>
    <x v="2"/>
    <x v="70"/>
    <x v="163"/>
    <x v="81"/>
    <n v="20102"/>
    <n v="409.96"/>
  </r>
  <r>
    <x v="6"/>
    <x v="3"/>
    <x v="2"/>
    <x v="70"/>
    <x v="163"/>
    <x v="56"/>
    <n v="3078"/>
    <n v="30"/>
  </r>
  <r>
    <x v="6"/>
    <x v="3"/>
    <x v="2"/>
    <x v="70"/>
    <x v="163"/>
    <x v="84"/>
    <n v="358194"/>
    <n v="6079"/>
  </r>
  <r>
    <x v="6"/>
    <x v="3"/>
    <x v="2"/>
    <x v="70"/>
    <x v="163"/>
    <x v="166"/>
    <n v="24910"/>
    <n v="277.25"/>
  </r>
  <r>
    <x v="6"/>
    <x v="3"/>
    <x v="2"/>
    <x v="70"/>
    <x v="163"/>
    <x v="209"/>
    <n v="36550"/>
    <n v="388"/>
  </r>
  <r>
    <x v="6"/>
    <x v="3"/>
    <x v="2"/>
    <x v="70"/>
    <x v="163"/>
    <x v="85"/>
    <n v="70359"/>
    <n v="1186.47"/>
  </r>
  <r>
    <x v="6"/>
    <x v="3"/>
    <x v="2"/>
    <x v="70"/>
    <x v="163"/>
    <x v="34"/>
    <n v="25618"/>
    <n v="540"/>
  </r>
  <r>
    <x v="6"/>
    <x v="3"/>
    <x v="2"/>
    <x v="70"/>
    <x v="163"/>
    <x v="86"/>
    <n v="227759"/>
    <n v="7950.02"/>
  </r>
  <r>
    <x v="6"/>
    <x v="3"/>
    <x v="2"/>
    <x v="70"/>
    <x v="163"/>
    <x v="17"/>
    <n v="17335"/>
    <n v="144"/>
  </r>
  <r>
    <x v="6"/>
    <x v="3"/>
    <x v="2"/>
    <x v="70"/>
    <x v="163"/>
    <x v="52"/>
    <n v="236526"/>
    <n v="4796"/>
  </r>
  <r>
    <x v="6"/>
    <x v="3"/>
    <x v="2"/>
    <x v="70"/>
    <x v="163"/>
    <x v="57"/>
    <n v="708990"/>
    <n v="14946.87"/>
  </r>
  <r>
    <x v="6"/>
    <x v="3"/>
    <x v="2"/>
    <x v="70"/>
    <x v="163"/>
    <x v="90"/>
    <n v="15016"/>
    <n v="134.5"/>
  </r>
  <r>
    <x v="6"/>
    <x v="3"/>
    <x v="2"/>
    <x v="70"/>
    <x v="163"/>
    <x v="44"/>
    <n v="407597"/>
    <n v="7769.02"/>
  </r>
  <r>
    <x v="6"/>
    <x v="3"/>
    <x v="2"/>
    <x v="70"/>
    <x v="163"/>
    <x v="18"/>
    <n v="109259"/>
    <n v="1300.43"/>
  </r>
  <r>
    <x v="6"/>
    <x v="3"/>
    <x v="2"/>
    <x v="70"/>
    <x v="163"/>
    <x v="8"/>
    <n v="1655210"/>
    <n v="3590.51"/>
  </r>
  <r>
    <x v="6"/>
    <x v="3"/>
    <x v="2"/>
    <x v="70"/>
    <x v="163"/>
    <x v="58"/>
    <n v="613672"/>
    <n v="18642.689999999999"/>
  </r>
  <r>
    <x v="6"/>
    <x v="3"/>
    <x v="2"/>
    <x v="70"/>
    <x v="163"/>
    <x v="91"/>
    <n v="700"/>
    <n v="500"/>
  </r>
  <r>
    <x v="6"/>
    <x v="3"/>
    <x v="2"/>
    <x v="70"/>
    <x v="163"/>
    <x v="192"/>
    <n v="7412"/>
    <n v="52"/>
  </r>
  <r>
    <x v="6"/>
    <x v="3"/>
    <x v="2"/>
    <x v="70"/>
    <x v="163"/>
    <x v="92"/>
    <n v="9200"/>
    <n v="182.37"/>
  </r>
  <r>
    <x v="6"/>
    <x v="3"/>
    <x v="2"/>
    <x v="70"/>
    <x v="163"/>
    <x v="59"/>
    <n v="11487"/>
    <n v="723"/>
  </r>
  <r>
    <x v="6"/>
    <x v="3"/>
    <x v="2"/>
    <x v="70"/>
    <x v="163"/>
    <x v="19"/>
    <n v="1287560"/>
    <n v="26130.62"/>
  </r>
  <r>
    <x v="6"/>
    <x v="3"/>
    <x v="2"/>
    <x v="70"/>
    <x v="163"/>
    <x v="95"/>
    <n v="2398"/>
    <n v="14"/>
  </r>
  <r>
    <x v="6"/>
    <x v="3"/>
    <x v="2"/>
    <x v="70"/>
    <x v="163"/>
    <x v="5"/>
    <n v="946750"/>
    <n v="26778.560000000001"/>
  </r>
  <r>
    <x v="6"/>
    <x v="3"/>
    <x v="2"/>
    <x v="70"/>
    <x v="163"/>
    <x v="9"/>
    <n v="8342322"/>
    <n v="623721.01"/>
  </r>
  <r>
    <x v="6"/>
    <x v="3"/>
    <x v="2"/>
    <x v="70"/>
    <x v="163"/>
    <x v="99"/>
    <n v="21135"/>
    <n v="160"/>
  </r>
  <r>
    <x v="6"/>
    <x v="3"/>
    <x v="2"/>
    <x v="70"/>
    <x v="163"/>
    <x v="53"/>
    <n v="18624"/>
    <n v="221"/>
  </r>
  <r>
    <x v="6"/>
    <x v="3"/>
    <x v="2"/>
    <x v="70"/>
    <x v="163"/>
    <x v="6"/>
    <n v="218992"/>
    <n v="5133.05"/>
  </r>
  <r>
    <x v="6"/>
    <x v="3"/>
    <x v="2"/>
    <x v="70"/>
    <x v="163"/>
    <x v="20"/>
    <n v="585840"/>
    <n v="10246.4"/>
  </r>
  <r>
    <x v="6"/>
    <x v="3"/>
    <x v="2"/>
    <x v="70"/>
    <x v="163"/>
    <x v="54"/>
    <n v="2469"/>
    <n v="4"/>
  </r>
  <r>
    <x v="6"/>
    <x v="3"/>
    <x v="2"/>
    <x v="70"/>
    <x v="163"/>
    <x v="141"/>
    <n v="71736"/>
    <n v="582"/>
  </r>
  <r>
    <x v="6"/>
    <x v="3"/>
    <x v="2"/>
    <x v="70"/>
    <x v="163"/>
    <x v="101"/>
    <n v="13420"/>
    <n v="287.39999999999998"/>
  </r>
  <r>
    <x v="6"/>
    <x v="3"/>
    <x v="2"/>
    <x v="70"/>
    <x v="163"/>
    <x v="102"/>
    <n v="62098"/>
    <n v="553.52"/>
  </r>
  <r>
    <x v="6"/>
    <x v="3"/>
    <x v="2"/>
    <x v="70"/>
    <x v="163"/>
    <x v="10"/>
    <n v="4747929"/>
    <n v="162711.89000000001"/>
  </r>
  <r>
    <x v="6"/>
    <x v="3"/>
    <x v="2"/>
    <x v="70"/>
    <x v="163"/>
    <x v="21"/>
    <n v="4414"/>
    <n v="50"/>
  </r>
  <r>
    <x v="6"/>
    <x v="3"/>
    <x v="2"/>
    <x v="70"/>
    <x v="163"/>
    <x v="60"/>
    <n v="4433384"/>
    <n v="106921.66"/>
  </r>
  <r>
    <x v="6"/>
    <x v="3"/>
    <x v="2"/>
    <x v="70"/>
    <x v="163"/>
    <x v="11"/>
    <n v="4020"/>
    <n v="11580.33"/>
  </r>
  <r>
    <x v="6"/>
    <x v="3"/>
    <x v="2"/>
    <x v="70"/>
    <x v="163"/>
    <x v="105"/>
    <n v="118492"/>
    <n v="4145"/>
  </r>
  <r>
    <x v="6"/>
    <x v="3"/>
    <x v="2"/>
    <x v="70"/>
    <x v="163"/>
    <x v="23"/>
    <n v="650039"/>
    <n v="32214.1"/>
  </r>
  <r>
    <x v="6"/>
    <x v="3"/>
    <x v="2"/>
    <x v="70"/>
    <x v="163"/>
    <x v="107"/>
    <n v="6940"/>
    <n v="50"/>
  </r>
  <r>
    <x v="6"/>
    <x v="3"/>
    <x v="2"/>
    <x v="70"/>
    <x v="163"/>
    <x v="61"/>
    <n v="12354"/>
    <n v="99.05"/>
  </r>
  <r>
    <x v="6"/>
    <x v="3"/>
    <x v="2"/>
    <x v="70"/>
    <x v="163"/>
    <x v="143"/>
    <n v="4300"/>
    <n v="54.81"/>
  </r>
  <r>
    <x v="6"/>
    <x v="3"/>
    <x v="2"/>
    <x v="70"/>
    <x v="163"/>
    <x v="108"/>
    <n v="64953"/>
    <n v="321"/>
  </r>
  <r>
    <x v="6"/>
    <x v="3"/>
    <x v="2"/>
    <x v="70"/>
    <x v="163"/>
    <x v="109"/>
    <n v="19452"/>
    <n v="171"/>
  </r>
  <r>
    <x v="6"/>
    <x v="3"/>
    <x v="2"/>
    <x v="70"/>
    <x v="163"/>
    <x v="110"/>
    <n v="13945"/>
    <n v="654"/>
  </r>
  <r>
    <x v="6"/>
    <x v="3"/>
    <x v="2"/>
    <x v="70"/>
    <x v="163"/>
    <x v="51"/>
    <n v="934213"/>
    <n v="22431.82"/>
  </r>
  <r>
    <x v="6"/>
    <x v="3"/>
    <x v="2"/>
    <x v="70"/>
    <x v="163"/>
    <x v="111"/>
    <n v="2173"/>
    <n v="28"/>
  </r>
  <r>
    <x v="6"/>
    <x v="3"/>
    <x v="2"/>
    <x v="70"/>
    <x v="163"/>
    <x v="62"/>
    <n v="447097"/>
    <n v="16108.51"/>
  </r>
  <r>
    <x v="6"/>
    <x v="3"/>
    <x v="2"/>
    <x v="70"/>
    <x v="163"/>
    <x v="154"/>
    <n v="24423"/>
    <n v="56"/>
  </r>
  <r>
    <x v="6"/>
    <x v="3"/>
    <x v="2"/>
    <x v="70"/>
    <x v="163"/>
    <x v="112"/>
    <n v="60954"/>
    <n v="3451"/>
  </r>
  <r>
    <x v="6"/>
    <x v="3"/>
    <x v="2"/>
    <x v="70"/>
    <x v="163"/>
    <x v="45"/>
    <n v="1207995"/>
    <n v="16588.759999999998"/>
  </r>
  <r>
    <x v="6"/>
    <x v="3"/>
    <x v="2"/>
    <x v="70"/>
    <x v="163"/>
    <x v="25"/>
    <n v="1164452"/>
    <n v="27879.05"/>
  </r>
  <r>
    <x v="6"/>
    <x v="3"/>
    <x v="2"/>
    <x v="70"/>
    <x v="163"/>
    <x v="0"/>
    <n v="14784777"/>
    <n v="431597.99"/>
  </r>
  <r>
    <x v="6"/>
    <x v="3"/>
    <x v="2"/>
    <x v="70"/>
    <x v="163"/>
    <x v="114"/>
    <n v="3488"/>
    <n v="128"/>
  </r>
  <r>
    <x v="6"/>
    <x v="3"/>
    <x v="2"/>
    <x v="70"/>
    <x v="163"/>
    <x v="115"/>
    <n v="6645"/>
    <n v="22.46"/>
  </r>
  <r>
    <x v="6"/>
    <x v="3"/>
    <x v="2"/>
    <x v="70"/>
    <x v="163"/>
    <x v="116"/>
    <n v="308996"/>
    <n v="6232.55"/>
  </r>
  <r>
    <x v="6"/>
    <x v="3"/>
    <x v="2"/>
    <x v="70"/>
    <x v="163"/>
    <x v="26"/>
    <n v="3064"/>
    <n v="25"/>
  </r>
  <r>
    <x v="6"/>
    <x v="3"/>
    <x v="2"/>
    <x v="70"/>
    <x v="163"/>
    <x v="27"/>
    <n v="486934"/>
    <n v="705497"/>
  </r>
  <r>
    <x v="6"/>
    <x v="3"/>
    <x v="2"/>
    <x v="70"/>
    <x v="163"/>
    <x v="117"/>
    <n v="328024"/>
    <n v="6138.1"/>
  </r>
  <r>
    <x v="6"/>
    <x v="3"/>
    <x v="2"/>
    <x v="70"/>
    <x v="163"/>
    <x v="36"/>
    <n v="7211843"/>
    <n v="173243.7"/>
  </r>
  <r>
    <x v="6"/>
    <x v="3"/>
    <x v="2"/>
    <x v="70"/>
    <x v="163"/>
    <x v="119"/>
    <n v="596367"/>
    <n v="49074.43"/>
  </r>
  <r>
    <x v="6"/>
    <x v="3"/>
    <x v="2"/>
    <x v="70"/>
    <x v="163"/>
    <x v="28"/>
    <n v="4606035"/>
    <n v="112818.77"/>
  </r>
  <r>
    <x v="6"/>
    <x v="3"/>
    <x v="2"/>
    <x v="70"/>
    <x v="163"/>
    <x v="120"/>
    <n v="203508"/>
    <n v="2830.15"/>
  </r>
  <r>
    <x v="6"/>
    <x v="3"/>
    <x v="2"/>
    <x v="70"/>
    <x v="163"/>
    <x v="121"/>
    <n v="41810"/>
    <n v="986"/>
  </r>
  <r>
    <x v="6"/>
    <x v="3"/>
    <x v="2"/>
    <x v="70"/>
    <x v="163"/>
    <x v="122"/>
    <n v="123006"/>
    <n v="1575.67"/>
  </r>
  <r>
    <x v="6"/>
    <x v="3"/>
    <x v="2"/>
    <x v="70"/>
    <x v="163"/>
    <x v="123"/>
    <n v="1387344"/>
    <n v="92300.82"/>
  </r>
  <r>
    <x v="6"/>
    <x v="3"/>
    <x v="2"/>
    <x v="70"/>
    <x v="163"/>
    <x v="124"/>
    <n v="29641"/>
    <n v="34"/>
  </r>
  <r>
    <x v="6"/>
    <x v="3"/>
    <x v="2"/>
    <x v="70"/>
    <x v="163"/>
    <x v="64"/>
    <n v="2255"/>
    <n v="106.73"/>
  </r>
  <r>
    <x v="6"/>
    <x v="3"/>
    <x v="2"/>
    <x v="70"/>
    <x v="163"/>
    <x v="1"/>
    <n v="603980"/>
    <n v="4219.09"/>
  </r>
  <r>
    <x v="6"/>
    <x v="3"/>
    <x v="2"/>
    <x v="70"/>
    <x v="163"/>
    <x v="65"/>
    <n v="308183"/>
    <n v="6473"/>
  </r>
  <r>
    <x v="6"/>
    <x v="3"/>
    <x v="2"/>
    <x v="70"/>
    <x v="163"/>
    <x v="67"/>
    <n v="300"/>
    <n v="17.760000000000002"/>
  </r>
  <r>
    <x v="6"/>
    <x v="3"/>
    <x v="2"/>
    <x v="70"/>
    <x v="163"/>
    <x v="14"/>
    <n v="2059336"/>
    <n v="98511.06"/>
  </r>
  <r>
    <x v="6"/>
    <x v="3"/>
    <x v="2"/>
    <x v="70"/>
    <x v="163"/>
    <x v="3"/>
    <n v="39706"/>
    <n v="1132.8499999999999"/>
  </r>
  <r>
    <x v="6"/>
    <x v="3"/>
    <x v="2"/>
    <x v="70"/>
    <x v="163"/>
    <x v="29"/>
    <n v="1371048"/>
    <n v="99317.94"/>
  </r>
  <r>
    <x v="6"/>
    <x v="3"/>
    <x v="2"/>
    <x v="70"/>
    <x v="163"/>
    <x v="46"/>
    <n v="177985"/>
    <n v="2245.81"/>
  </r>
  <r>
    <x v="6"/>
    <x v="3"/>
    <x v="2"/>
    <x v="70"/>
    <x v="163"/>
    <x v="37"/>
    <n v="6264"/>
    <n v="1.1000000000000001"/>
  </r>
  <r>
    <x v="6"/>
    <x v="3"/>
    <x v="2"/>
    <x v="70"/>
    <x v="163"/>
    <x v="194"/>
    <n v="31734"/>
    <n v="534"/>
  </r>
  <r>
    <x v="6"/>
    <x v="3"/>
    <x v="2"/>
    <x v="70"/>
    <x v="163"/>
    <x v="127"/>
    <n v="139345"/>
    <n v="3538.94"/>
  </r>
  <r>
    <x v="6"/>
    <x v="3"/>
    <x v="2"/>
    <x v="70"/>
    <x v="163"/>
    <x v="128"/>
    <n v="13878"/>
    <n v="142"/>
  </r>
  <r>
    <x v="6"/>
    <x v="3"/>
    <x v="2"/>
    <x v="70"/>
    <x v="163"/>
    <x v="30"/>
    <n v="1616422"/>
    <n v="44311.88"/>
  </r>
  <r>
    <x v="6"/>
    <x v="3"/>
    <x v="2"/>
    <x v="70"/>
    <x v="163"/>
    <x v="38"/>
    <n v="81366"/>
    <n v="821.37"/>
  </r>
  <r>
    <x v="6"/>
    <x v="3"/>
    <x v="2"/>
    <x v="70"/>
    <x v="163"/>
    <x v="2"/>
    <n v="1287457"/>
    <n v="59795.42"/>
  </r>
  <r>
    <x v="6"/>
    <x v="3"/>
    <x v="2"/>
    <x v="70"/>
    <x v="163"/>
    <x v="49"/>
    <n v="4654"/>
    <n v="7"/>
  </r>
  <r>
    <x v="6"/>
    <x v="3"/>
    <x v="2"/>
    <x v="70"/>
    <x v="163"/>
    <x v="130"/>
    <n v="15608"/>
    <n v="500"/>
  </r>
  <r>
    <x v="6"/>
    <x v="3"/>
    <x v="2"/>
    <x v="70"/>
    <x v="163"/>
    <x v="47"/>
    <n v="588029"/>
    <n v="32117.24"/>
  </r>
  <r>
    <x v="6"/>
    <x v="3"/>
    <x v="2"/>
    <x v="70"/>
    <x v="163"/>
    <x v="50"/>
    <n v="6991"/>
    <n v="118"/>
  </r>
  <r>
    <x v="6"/>
    <x v="3"/>
    <x v="2"/>
    <x v="70"/>
    <x v="163"/>
    <x v="31"/>
    <n v="1331250"/>
    <n v="48586.16"/>
  </r>
  <r>
    <x v="6"/>
    <x v="3"/>
    <x v="2"/>
    <x v="70"/>
    <x v="163"/>
    <x v="39"/>
    <n v="889500"/>
    <n v="26266.39"/>
  </r>
  <r>
    <x v="6"/>
    <x v="3"/>
    <x v="2"/>
    <x v="70"/>
    <x v="163"/>
    <x v="188"/>
    <n v="4941"/>
    <n v="52"/>
  </r>
  <r>
    <x v="6"/>
    <x v="3"/>
    <x v="2"/>
    <x v="70"/>
    <x v="163"/>
    <x v="15"/>
    <n v="12753044"/>
    <n v="290818.34999999998"/>
  </r>
  <r>
    <x v="6"/>
    <x v="3"/>
    <x v="2"/>
    <x v="70"/>
    <x v="163"/>
    <x v="4"/>
    <n v="75666"/>
    <n v="2134"/>
  </r>
  <r>
    <x v="6"/>
    <x v="3"/>
    <x v="2"/>
    <x v="70"/>
    <x v="163"/>
    <x v="32"/>
    <n v="1325729"/>
    <n v="185031.09"/>
  </r>
  <r>
    <x v="6"/>
    <x v="3"/>
    <x v="2"/>
    <x v="70"/>
    <x v="163"/>
    <x v="135"/>
    <n v="52344"/>
    <n v="533.9"/>
  </r>
  <r>
    <x v="6"/>
    <x v="3"/>
    <x v="2"/>
    <x v="70"/>
    <x v="164"/>
    <x v="69"/>
    <n v="41095"/>
    <n v="440"/>
  </r>
  <r>
    <x v="6"/>
    <x v="3"/>
    <x v="2"/>
    <x v="70"/>
    <x v="164"/>
    <x v="16"/>
    <n v="5167"/>
    <n v="180"/>
  </r>
  <r>
    <x v="6"/>
    <x v="3"/>
    <x v="2"/>
    <x v="70"/>
    <x v="164"/>
    <x v="48"/>
    <n v="6609"/>
    <n v="194.17"/>
  </r>
  <r>
    <x v="6"/>
    <x v="3"/>
    <x v="2"/>
    <x v="70"/>
    <x v="164"/>
    <x v="40"/>
    <n v="52626"/>
    <n v="38392"/>
  </r>
  <r>
    <x v="6"/>
    <x v="3"/>
    <x v="2"/>
    <x v="70"/>
    <x v="164"/>
    <x v="41"/>
    <n v="31217"/>
    <n v="300"/>
  </r>
  <r>
    <x v="6"/>
    <x v="3"/>
    <x v="2"/>
    <x v="70"/>
    <x v="164"/>
    <x v="33"/>
    <n v="3571"/>
    <n v="2.4"/>
  </r>
  <r>
    <x v="6"/>
    <x v="3"/>
    <x v="2"/>
    <x v="70"/>
    <x v="164"/>
    <x v="42"/>
    <n v="2419"/>
    <n v="51"/>
  </r>
  <r>
    <x v="6"/>
    <x v="3"/>
    <x v="2"/>
    <x v="70"/>
    <x v="164"/>
    <x v="7"/>
    <n v="81803"/>
    <n v="2973"/>
  </r>
  <r>
    <x v="6"/>
    <x v="3"/>
    <x v="2"/>
    <x v="70"/>
    <x v="164"/>
    <x v="161"/>
    <n v="6820"/>
    <n v="142"/>
  </r>
  <r>
    <x v="6"/>
    <x v="3"/>
    <x v="2"/>
    <x v="70"/>
    <x v="164"/>
    <x v="166"/>
    <n v="15842"/>
    <n v="1650.05"/>
  </r>
  <r>
    <x v="6"/>
    <x v="3"/>
    <x v="2"/>
    <x v="70"/>
    <x v="164"/>
    <x v="57"/>
    <n v="5414"/>
    <n v="646.20000000000005"/>
  </r>
  <r>
    <x v="6"/>
    <x v="3"/>
    <x v="2"/>
    <x v="70"/>
    <x v="164"/>
    <x v="8"/>
    <n v="220124"/>
    <n v="327"/>
  </r>
  <r>
    <x v="6"/>
    <x v="3"/>
    <x v="2"/>
    <x v="70"/>
    <x v="164"/>
    <x v="59"/>
    <n v="800"/>
    <n v="250"/>
  </r>
  <r>
    <x v="6"/>
    <x v="3"/>
    <x v="2"/>
    <x v="70"/>
    <x v="164"/>
    <x v="19"/>
    <n v="1251381"/>
    <n v="19819.009999999998"/>
  </r>
  <r>
    <x v="6"/>
    <x v="3"/>
    <x v="2"/>
    <x v="70"/>
    <x v="164"/>
    <x v="5"/>
    <n v="23466"/>
    <n v="246"/>
  </r>
  <r>
    <x v="6"/>
    <x v="3"/>
    <x v="2"/>
    <x v="70"/>
    <x v="164"/>
    <x v="9"/>
    <n v="243536"/>
    <n v="7748"/>
  </r>
  <r>
    <x v="6"/>
    <x v="3"/>
    <x v="2"/>
    <x v="70"/>
    <x v="164"/>
    <x v="6"/>
    <n v="220182"/>
    <n v="5315.6"/>
  </r>
  <r>
    <x v="6"/>
    <x v="3"/>
    <x v="2"/>
    <x v="70"/>
    <x v="164"/>
    <x v="20"/>
    <n v="449581"/>
    <n v="13488.64"/>
  </r>
  <r>
    <x v="6"/>
    <x v="3"/>
    <x v="2"/>
    <x v="70"/>
    <x v="164"/>
    <x v="101"/>
    <n v="62115"/>
    <n v="6310"/>
  </r>
  <r>
    <x v="6"/>
    <x v="3"/>
    <x v="2"/>
    <x v="70"/>
    <x v="164"/>
    <x v="10"/>
    <n v="196756"/>
    <n v="3070"/>
  </r>
  <r>
    <x v="6"/>
    <x v="3"/>
    <x v="2"/>
    <x v="70"/>
    <x v="164"/>
    <x v="21"/>
    <n v="11154"/>
    <n v="91"/>
  </r>
  <r>
    <x v="6"/>
    <x v="3"/>
    <x v="2"/>
    <x v="70"/>
    <x v="164"/>
    <x v="11"/>
    <n v="300"/>
    <n v="813.55"/>
  </r>
  <r>
    <x v="6"/>
    <x v="3"/>
    <x v="2"/>
    <x v="70"/>
    <x v="164"/>
    <x v="23"/>
    <n v="970513"/>
    <n v="10154.5"/>
  </r>
  <r>
    <x v="6"/>
    <x v="3"/>
    <x v="2"/>
    <x v="70"/>
    <x v="164"/>
    <x v="112"/>
    <n v="11661"/>
    <n v="200"/>
  </r>
  <r>
    <x v="6"/>
    <x v="3"/>
    <x v="2"/>
    <x v="70"/>
    <x v="164"/>
    <x v="35"/>
    <n v="2108"/>
    <n v="396"/>
  </r>
  <r>
    <x v="6"/>
    <x v="3"/>
    <x v="2"/>
    <x v="70"/>
    <x v="164"/>
    <x v="25"/>
    <n v="4470"/>
    <n v="160"/>
  </r>
  <r>
    <x v="6"/>
    <x v="3"/>
    <x v="2"/>
    <x v="70"/>
    <x v="164"/>
    <x v="0"/>
    <n v="2322470"/>
    <n v="208228.78"/>
  </r>
  <r>
    <x v="6"/>
    <x v="3"/>
    <x v="2"/>
    <x v="70"/>
    <x v="164"/>
    <x v="26"/>
    <n v="42010"/>
    <n v="453.5"/>
  </r>
  <r>
    <x v="6"/>
    <x v="3"/>
    <x v="2"/>
    <x v="70"/>
    <x v="164"/>
    <x v="36"/>
    <n v="606267"/>
    <n v="21007.4"/>
  </r>
  <r>
    <x v="6"/>
    <x v="3"/>
    <x v="2"/>
    <x v="70"/>
    <x v="164"/>
    <x v="28"/>
    <n v="192178"/>
    <n v="6585"/>
  </r>
  <r>
    <x v="6"/>
    <x v="3"/>
    <x v="2"/>
    <x v="70"/>
    <x v="164"/>
    <x v="121"/>
    <n v="11354"/>
    <n v="224"/>
  </r>
  <r>
    <x v="6"/>
    <x v="3"/>
    <x v="2"/>
    <x v="70"/>
    <x v="164"/>
    <x v="122"/>
    <n v="265138"/>
    <n v="1770.2"/>
  </r>
  <r>
    <x v="6"/>
    <x v="3"/>
    <x v="2"/>
    <x v="70"/>
    <x v="164"/>
    <x v="64"/>
    <n v="4877"/>
    <n v="160"/>
  </r>
  <r>
    <x v="6"/>
    <x v="3"/>
    <x v="2"/>
    <x v="70"/>
    <x v="164"/>
    <x v="1"/>
    <n v="88582"/>
    <n v="642.85"/>
  </r>
  <r>
    <x v="6"/>
    <x v="3"/>
    <x v="2"/>
    <x v="70"/>
    <x v="164"/>
    <x v="14"/>
    <n v="383291"/>
    <n v="18747"/>
  </r>
  <r>
    <x v="6"/>
    <x v="3"/>
    <x v="2"/>
    <x v="70"/>
    <x v="164"/>
    <x v="3"/>
    <n v="31036"/>
    <n v="159"/>
  </r>
  <r>
    <x v="6"/>
    <x v="3"/>
    <x v="2"/>
    <x v="70"/>
    <x v="164"/>
    <x v="29"/>
    <n v="15090"/>
    <n v="427"/>
  </r>
  <r>
    <x v="6"/>
    <x v="3"/>
    <x v="2"/>
    <x v="70"/>
    <x v="164"/>
    <x v="37"/>
    <n v="20884"/>
    <n v="700"/>
  </r>
  <r>
    <x v="6"/>
    <x v="3"/>
    <x v="2"/>
    <x v="70"/>
    <x v="164"/>
    <x v="149"/>
    <n v="3160"/>
    <n v="1245"/>
  </r>
  <r>
    <x v="6"/>
    <x v="3"/>
    <x v="2"/>
    <x v="70"/>
    <x v="164"/>
    <x v="30"/>
    <n v="6450"/>
    <n v="117"/>
  </r>
  <r>
    <x v="6"/>
    <x v="3"/>
    <x v="2"/>
    <x v="70"/>
    <x v="164"/>
    <x v="2"/>
    <n v="344069"/>
    <n v="41075.01"/>
  </r>
  <r>
    <x v="6"/>
    <x v="3"/>
    <x v="2"/>
    <x v="70"/>
    <x v="164"/>
    <x v="129"/>
    <n v="16834"/>
    <n v="491.94"/>
  </r>
  <r>
    <x v="6"/>
    <x v="3"/>
    <x v="2"/>
    <x v="70"/>
    <x v="164"/>
    <x v="31"/>
    <n v="105312"/>
    <n v="6528.8"/>
  </r>
  <r>
    <x v="6"/>
    <x v="3"/>
    <x v="2"/>
    <x v="70"/>
    <x v="164"/>
    <x v="39"/>
    <n v="119165"/>
    <n v="156.9"/>
  </r>
  <r>
    <x v="6"/>
    <x v="3"/>
    <x v="2"/>
    <x v="70"/>
    <x v="164"/>
    <x v="15"/>
    <n v="334764"/>
    <n v="10250.9"/>
  </r>
  <r>
    <x v="6"/>
    <x v="3"/>
    <x v="2"/>
    <x v="70"/>
    <x v="164"/>
    <x v="32"/>
    <n v="774853"/>
    <n v="27731.25"/>
  </r>
  <r>
    <x v="6"/>
    <x v="3"/>
    <x v="2"/>
    <x v="24"/>
    <x v="165"/>
    <x v="71"/>
    <n v="8331"/>
    <n v="149"/>
  </r>
  <r>
    <x v="6"/>
    <x v="3"/>
    <x v="2"/>
    <x v="24"/>
    <x v="165"/>
    <x v="136"/>
    <n v="420"/>
    <n v="467.33"/>
  </r>
  <r>
    <x v="6"/>
    <x v="3"/>
    <x v="2"/>
    <x v="24"/>
    <x v="165"/>
    <x v="48"/>
    <n v="23994"/>
    <n v="24000"/>
  </r>
  <r>
    <x v="6"/>
    <x v="3"/>
    <x v="2"/>
    <x v="24"/>
    <x v="165"/>
    <x v="164"/>
    <n v="3510"/>
    <n v="9"/>
  </r>
  <r>
    <x v="6"/>
    <x v="3"/>
    <x v="2"/>
    <x v="24"/>
    <x v="165"/>
    <x v="40"/>
    <n v="7791"/>
    <n v="91.58"/>
  </r>
  <r>
    <x v="6"/>
    <x v="3"/>
    <x v="2"/>
    <x v="24"/>
    <x v="165"/>
    <x v="41"/>
    <n v="72091"/>
    <n v="513"/>
  </r>
  <r>
    <x v="6"/>
    <x v="3"/>
    <x v="2"/>
    <x v="24"/>
    <x v="165"/>
    <x v="78"/>
    <n v="5816"/>
    <n v="149"/>
  </r>
  <r>
    <x v="6"/>
    <x v="3"/>
    <x v="2"/>
    <x v="24"/>
    <x v="165"/>
    <x v="33"/>
    <n v="1581100"/>
    <n v="165652"/>
  </r>
  <r>
    <x v="6"/>
    <x v="3"/>
    <x v="2"/>
    <x v="24"/>
    <x v="165"/>
    <x v="42"/>
    <n v="21588"/>
    <n v="4760"/>
  </r>
  <r>
    <x v="6"/>
    <x v="3"/>
    <x v="2"/>
    <x v="24"/>
    <x v="165"/>
    <x v="7"/>
    <n v="175409"/>
    <n v="11613.88"/>
  </r>
  <r>
    <x v="6"/>
    <x v="3"/>
    <x v="2"/>
    <x v="24"/>
    <x v="165"/>
    <x v="55"/>
    <n v="9735"/>
    <n v="250"/>
  </r>
  <r>
    <x v="6"/>
    <x v="3"/>
    <x v="2"/>
    <x v="24"/>
    <x v="165"/>
    <x v="161"/>
    <n v="5370"/>
    <n v="150"/>
  </r>
  <r>
    <x v="6"/>
    <x v="3"/>
    <x v="2"/>
    <x v="24"/>
    <x v="165"/>
    <x v="84"/>
    <n v="12161"/>
    <n v="186"/>
  </r>
  <r>
    <x v="6"/>
    <x v="3"/>
    <x v="2"/>
    <x v="24"/>
    <x v="165"/>
    <x v="34"/>
    <n v="31405"/>
    <n v="841.47"/>
  </r>
  <r>
    <x v="6"/>
    <x v="3"/>
    <x v="2"/>
    <x v="24"/>
    <x v="165"/>
    <x v="52"/>
    <n v="78883"/>
    <n v="68006.8"/>
  </r>
  <r>
    <x v="6"/>
    <x v="3"/>
    <x v="2"/>
    <x v="24"/>
    <x v="165"/>
    <x v="57"/>
    <n v="342507"/>
    <n v="35210.480000000003"/>
  </r>
  <r>
    <x v="6"/>
    <x v="3"/>
    <x v="2"/>
    <x v="24"/>
    <x v="165"/>
    <x v="90"/>
    <n v="728200"/>
    <n v="14836"/>
  </r>
  <r>
    <x v="6"/>
    <x v="3"/>
    <x v="2"/>
    <x v="24"/>
    <x v="165"/>
    <x v="44"/>
    <n v="971628"/>
    <n v="163346.53"/>
  </r>
  <r>
    <x v="6"/>
    <x v="3"/>
    <x v="2"/>
    <x v="24"/>
    <x v="165"/>
    <x v="18"/>
    <n v="9103"/>
    <n v="727.57"/>
  </r>
  <r>
    <x v="6"/>
    <x v="3"/>
    <x v="2"/>
    <x v="24"/>
    <x v="165"/>
    <x v="158"/>
    <n v="497"/>
    <n v="342.59"/>
  </r>
  <r>
    <x v="6"/>
    <x v="3"/>
    <x v="2"/>
    <x v="24"/>
    <x v="165"/>
    <x v="8"/>
    <n v="688226"/>
    <n v="16801.650000000001"/>
  </r>
  <r>
    <x v="6"/>
    <x v="3"/>
    <x v="2"/>
    <x v="24"/>
    <x v="165"/>
    <x v="58"/>
    <n v="45670"/>
    <n v="131"/>
  </r>
  <r>
    <x v="6"/>
    <x v="3"/>
    <x v="2"/>
    <x v="24"/>
    <x v="165"/>
    <x v="91"/>
    <n v="3964"/>
    <n v="528"/>
  </r>
  <r>
    <x v="6"/>
    <x v="3"/>
    <x v="2"/>
    <x v="24"/>
    <x v="165"/>
    <x v="139"/>
    <n v="108959"/>
    <n v="381.4"/>
  </r>
  <r>
    <x v="6"/>
    <x v="3"/>
    <x v="2"/>
    <x v="24"/>
    <x v="165"/>
    <x v="19"/>
    <n v="655482"/>
    <n v="18368.53"/>
  </r>
  <r>
    <x v="6"/>
    <x v="3"/>
    <x v="2"/>
    <x v="24"/>
    <x v="165"/>
    <x v="95"/>
    <n v="2888"/>
    <n v="8.5"/>
  </r>
  <r>
    <x v="6"/>
    <x v="3"/>
    <x v="2"/>
    <x v="24"/>
    <x v="165"/>
    <x v="5"/>
    <n v="64080"/>
    <n v="1142.5899999999999"/>
  </r>
  <r>
    <x v="6"/>
    <x v="3"/>
    <x v="2"/>
    <x v="24"/>
    <x v="165"/>
    <x v="9"/>
    <n v="267480"/>
    <n v="10141.84"/>
  </r>
  <r>
    <x v="6"/>
    <x v="3"/>
    <x v="2"/>
    <x v="24"/>
    <x v="165"/>
    <x v="98"/>
    <n v="25000"/>
    <n v="24000"/>
  </r>
  <r>
    <x v="6"/>
    <x v="3"/>
    <x v="2"/>
    <x v="24"/>
    <x v="165"/>
    <x v="99"/>
    <n v="75037"/>
    <n v="13800"/>
  </r>
  <r>
    <x v="6"/>
    <x v="3"/>
    <x v="2"/>
    <x v="24"/>
    <x v="165"/>
    <x v="53"/>
    <n v="65488"/>
    <n v="5113"/>
  </r>
  <r>
    <x v="6"/>
    <x v="3"/>
    <x v="2"/>
    <x v="24"/>
    <x v="165"/>
    <x v="6"/>
    <n v="31154"/>
    <n v="792.23"/>
  </r>
  <r>
    <x v="6"/>
    <x v="3"/>
    <x v="2"/>
    <x v="24"/>
    <x v="165"/>
    <x v="20"/>
    <n v="122082"/>
    <n v="8312.73"/>
  </r>
  <r>
    <x v="6"/>
    <x v="3"/>
    <x v="2"/>
    <x v="24"/>
    <x v="165"/>
    <x v="54"/>
    <n v="10884"/>
    <n v="650"/>
  </r>
  <r>
    <x v="6"/>
    <x v="3"/>
    <x v="2"/>
    <x v="24"/>
    <x v="165"/>
    <x v="141"/>
    <n v="5456"/>
    <n v="82"/>
  </r>
  <r>
    <x v="6"/>
    <x v="3"/>
    <x v="2"/>
    <x v="24"/>
    <x v="165"/>
    <x v="101"/>
    <n v="174941"/>
    <n v="8336.4"/>
  </r>
  <r>
    <x v="6"/>
    <x v="3"/>
    <x v="2"/>
    <x v="24"/>
    <x v="165"/>
    <x v="10"/>
    <n v="714483"/>
    <n v="20817.009999999998"/>
  </r>
  <r>
    <x v="6"/>
    <x v="3"/>
    <x v="2"/>
    <x v="24"/>
    <x v="165"/>
    <x v="60"/>
    <n v="3206"/>
    <n v="6.2"/>
  </r>
  <r>
    <x v="6"/>
    <x v="3"/>
    <x v="2"/>
    <x v="24"/>
    <x v="165"/>
    <x v="104"/>
    <n v="501332"/>
    <n v="45393"/>
  </r>
  <r>
    <x v="6"/>
    <x v="3"/>
    <x v="2"/>
    <x v="24"/>
    <x v="165"/>
    <x v="11"/>
    <n v="17130"/>
    <n v="8294.14"/>
  </r>
  <r>
    <x v="6"/>
    <x v="3"/>
    <x v="2"/>
    <x v="24"/>
    <x v="165"/>
    <x v="105"/>
    <n v="25000"/>
    <n v="24000"/>
  </r>
  <r>
    <x v="6"/>
    <x v="3"/>
    <x v="2"/>
    <x v="24"/>
    <x v="165"/>
    <x v="23"/>
    <n v="303735"/>
    <n v="166950.89000000001"/>
  </r>
  <r>
    <x v="6"/>
    <x v="3"/>
    <x v="2"/>
    <x v="24"/>
    <x v="165"/>
    <x v="143"/>
    <n v="7384"/>
    <n v="136"/>
  </r>
  <r>
    <x v="6"/>
    <x v="3"/>
    <x v="2"/>
    <x v="24"/>
    <x v="165"/>
    <x v="51"/>
    <n v="4939"/>
    <n v="15.5"/>
  </r>
  <r>
    <x v="6"/>
    <x v="3"/>
    <x v="2"/>
    <x v="24"/>
    <x v="165"/>
    <x v="62"/>
    <n v="12328"/>
    <n v="238"/>
  </r>
  <r>
    <x v="6"/>
    <x v="3"/>
    <x v="2"/>
    <x v="24"/>
    <x v="165"/>
    <x v="35"/>
    <n v="8568"/>
    <n v="134"/>
  </r>
  <r>
    <x v="6"/>
    <x v="3"/>
    <x v="2"/>
    <x v="24"/>
    <x v="165"/>
    <x v="45"/>
    <n v="349526"/>
    <n v="1639.56"/>
  </r>
  <r>
    <x v="6"/>
    <x v="3"/>
    <x v="2"/>
    <x v="24"/>
    <x v="165"/>
    <x v="25"/>
    <n v="387737"/>
    <n v="34458.5"/>
  </r>
  <r>
    <x v="6"/>
    <x v="3"/>
    <x v="2"/>
    <x v="24"/>
    <x v="165"/>
    <x v="0"/>
    <n v="9273773"/>
    <n v="632081.28"/>
  </r>
  <r>
    <x v="6"/>
    <x v="3"/>
    <x v="2"/>
    <x v="24"/>
    <x v="165"/>
    <x v="113"/>
    <n v="780"/>
    <n v="2040.7"/>
  </r>
  <r>
    <x v="6"/>
    <x v="3"/>
    <x v="2"/>
    <x v="24"/>
    <x v="165"/>
    <x v="156"/>
    <n v="58131"/>
    <n v="1820"/>
  </r>
  <r>
    <x v="6"/>
    <x v="3"/>
    <x v="2"/>
    <x v="24"/>
    <x v="165"/>
    <x v="116"/>
    <n v="23443"/>
    <n v="180"/>
  </r>
  <r>
    <x v="6"/>
    <x v="3"/>
    <x v="2"/>
    <x v="24"/>
    <x v="165"/>
    <x v="26"/>
    <n v="19"/>
    <n v="0.93"/>
  </r>
  <r>
    <x v="6"/>
    <x v="3"/>
    <x v="2"/>
    <x v="24"/>
    <x v="165"/>
    <x v="27"/>
    <n v="629560"/>
    <n v="610467.06999999995"/>
  </r>
  <r>
    <x v="6"/>
    <x v="3"/>
    <x v="2"/>
    <x v="24"/>
    <x v="165"/>
    <x v="36"/>
    <n v="1085199"/>
    <n v="31839.8"/>
  </r>
  <r>
    <x v="6"/>
    <x v="3"/>
    <x v="2"/>
    <x v="24"/>
    <x v="165"/>
    <x v="118"/>
    <n v="2003"/>
    <n v="58.5"/>
  </r>
  <r>
    <x v="6"/>
    <x v="3"/>
    <x v="2"/>
    <x v="24"/>
    <x v="165"/>
    <x v="119"/>
    <n v="857267"/>
    <n v="29099"/>
  </r>
  <r>
    <x v="6"/>
    <x v="3"/>
    <x v="2"/>
    <x v="24"/>
    <x v="165"/>
    <x v="28"/>
    <n v="158591"/>
    <n v="12414.98"/>
  </r>
  <r>
    <x v="6"/>
    <x v="3"/>
    <x v="2"/>
    <x v="24"/>
    <x v="165"/>
    <x v="120"/>
    <n v="1111636"/>
    <n v="65365.61"/>
  </r>
  <r>
    <x v="6"/>
    <x v="3"/>
    <x v="2"/>
    <x v="24"/>
    <x v="165"/>
    <x v="145"/>
    <n v="171721"/>
    <n v="9600"/>
  </r>
  <r>
    <x v="6"/>
    <x v="3"/>
    <x v="2"/>
    <x v="24"/>
    <x v="165"/>
    <x v="122"/>
    <n v="8998"/>
    <n v="254"/>
  </r>
  <r>
    <x v="6"/>
    <x v="3"/>
    <x v="2"/>
    <x v="24"/>
    <x v="165"/>
    <x v="123"/>
    <n v="221634"/>
    <n v="10397.11"/>
  </r>
  <r>
    <x v="6"/>
    <x v="3"/>
    <x v="2"/>
    <x v="24"/>
    <x v="165"/>
    <x v="64"/>
    <n v="479"/>
    <n v="63.04"/>
  </r>
  <r>
    <x v="6"/>
    <x v="3"/>
    <x v="2"/>
    <x v="24"/>
    <x v="165"/>
    <x v="1"/>
    <n v="9385"/>
    <n v="89.5"/>
  </r>
  <r>
    <x v="6"/>
    <x v="3"/>
    <x v="2"/>
    <x v="24"/>
    <x v="165"/>
    <x v="14"/>
    <n v="264196"/>
    <n v="39846.35"/>
  </r>
  <r>
    <x v="6"/>
    <x v="3"/>
    <x v="2"/>
    <x v="24"/>
    <x v="165"/>
    <x v="125"/>
    <n v="2115"/>
    <n v="6"/>
  </r>
  <r>
    <x v="6"/>
    <x v="3"/>
    <x v="2"/>
    <x v="24"/>
    <x v="165"/>
    <x v="3"/>
    <n v="35374"/>
    <n v="4216"/>
  </r>
  <r>
    <x v="6"/>
    <x v="3"/>
    <x v="2"/>
    <x v="24"/>
    <x v="165"/>
    <x v="29"/>
    <n v="620270"/>
    <n v="41212.300000000003"/>
  </r>
  <r>
    <x v="6"/>
    <x v="3"/>
    <x v="2"/>
    <x v="24"/>
    <x v="165"/>
    <x v="46"/>
    <n v="23572"/>
    <n v="26"/>
  </r>
  <r>
    <x v="6"/>
    <x v="3"/>
    <x v="2"/>
    <x v="24"/>
    <x v="165"/>
    <x v="37"/>
    <n v="23415"/>
    <n v="12420"/>
  </r>
  <r>
    <x v="6"/>
    <x v="3"/>
    <x v="2"/>
    <x v="24"/>
    <x v="165"/>
    <x v="149"/>
    <n v="20000"/>
    <n v="33210"/>
  </r>
  <r>
    <x v="6"/>
    <x v="3"/>
    <x v="2"/>
    <x v="24"/>
    <x v="165"/>
    <x v="127"/>
    <n v="8641"/>
    <n v="190"/>
  </r>
  <r>
    <x v="6"/>
    <x v="3"/>
    <x v="2"/>
    <x v="24"/>
    <x v="165"/>
    <x v="128"/>
    <n v="2028"/>
    <n v="7"/>
  </r>
  <r>
    <x v="6"/>
    <x v="3"/>
    <x v="2"/>
    <x v="24"/>
    <x v="165"/>
    <x v="30"/>
    <n v="16218"/>
    <n v="326.58"/>
  </r>
  <r>
    <x v="6"/>
    <x v="3"/>
    <x v="2"/>
    <x v="24"/>
    <x v="165"/>
    <x v="2"/>
    <n v="512849"/>
    <n v="69024.13"/>
  </r>
  <r>
    <x v="6"/>
    <x v="3"/>
    <x v="2"/>
    <x v="24"/>
    <x v="165"/>
    <x v="171"/>
    <n v="8655"/>
    <n v="12"/>
  </r>
  <r>
    <x v="6"/>
    <x v="3"/>
    <x v="2"/>
    <x v="24"/>
    <x v="165"/>
    <x v="129"/>
    <n v="2696"/>
    <n v="19"/>
  </r>
  <r>
    <x v="6"/>
    <x v="3"/>
    <x v="2"/>
    <x v="24"/>
    <x v="165"/>
    <x v="47"/>
    <n v="98761"/>
    <n v="891.7"/>
  </r>
  <r>
    <x v="6"/>
    <x v="3"/>
    <x v="2"/>
    <x v="24"/>
    <x v="165"/>
    <x v="31"/>
    <n v="1134964"/>
    <n v="1016724"/>
  </r>
  <r>
    <x v="6"/>
    <x v="3"/>
    <x v="2"/>
    <x v="24"/>
    <x v="165"/>
    <x v="39"/>
    <n v="515381"/>
    <n v="29495.7"/>
  </r>
  <r>
    <x v="6"/>
    <x v="3"/>
    <x v="2"/>
    <x v="24"/>
    <x v="165"/>
    <x v="15"/>
    <n v="17945808"/>
    <n v="2582332.29"/>
  </r>
  <r>
    <x v="6"/>
    <x v="3"/>
    <x v="2"/>
    <x v="24"/>
    <x v="165"/>
    <x v="4"/>
    <n v="55017"/>
    <n v="3063.95"/>
  </r>
  <r>
    <x v="6"/>
    <x v="3"/>
    <x v="2"/>
    <x v="24"/>
    <x v="165"/>
    <x v="32"/>
    <n v="333926"/>
    <n v="1792.12"/>
  </r>
  <r>
    <x v="6"/>
    <x v="3"/>
    <x v="2"/>
    <x v="24"/>
    <x v="165"/>
    <x v="150"/>
    <n v="15894"/>
    <n v="300"/>
  </r>
  <r>
    <x v="6"/>
    <x v="3"/>
    <x v="2"/>
    <x v="24"/>
    <x v="27"/>
    <x v="70"/>
    <n v="7514"/>
    <n v="22"/>
  </r>
  <r>
    <x v="6"/>
    <x v="3"/>
    <x v="2"/>
    <x v="24"/>
    <x v="27"/>
    <x v="71"/>
    <n v="274890"/>
    <n v="1208.78"/>
  </r>
  <r>
    <x v="6"/>
    <x v="3"/>
    <x v="2"/>
    <x v="24"/>
    <x v="27"/>
    <x v="136"/>
    <n v="74738"/>
    <n v="303"/>
  </r>
  <r>
    <x v="6"/>
    <x v="3"/>
    <x v="2"/>
    <x v="24"/>
    <x v="27"/>
    <x v="16"/>
    <n v="5046525"/>
    <n v="208671"/>
  </r>
  <r>
    <x v="6"/>
    <x v="3"/>
    <x v="2"/>
    <x v="24"/>
    <x v="27"/>
    <x v="40"/>
    <n v="43031"/>
    <n v="10055.02"/>
  </r>
  <r>
    <x v="6"/>
    <x v="3"/>
    <x v="2"/>
    <x v="24"/>
    <x v="27"/>
    <x v="41"/>
    <n v="1097599"/>
    <n v="28706.66"/>
  </r>
  <r>
    <x v="6"/>
    <x v="3"/>
    <x v="2"/>
    <x v="24"/>
    <x v="27"/>
    <x v="76"/>
    <n v="9900"/>
    <n v="169"/>
  </r>
  <r>
    <x v="6"/>
    <x v="3"/>
    <x v="2"/>
    <x v="24"/>
    <x v="27"/>
    <x v="77"/>
    <n v="86596"/>
    <n v="662.63"/>
  </r>
  <r>
    <x v="6"/>
    <x v="3"/>
    <x v="2"/>
    <x v="24"/>
    <x v="27"/>
    <x v="33"/>
    <n v="7059148"/>
    <n v="167210.21"/>
  </r>
  <r>
    <x v="6"/>
    <x v="3"/>
    <x v="2"/>
    <x v="24"/>
    <x v="27"/>
    <x v="42"/>
    <n v="259415"/>
    <n v="5990.81"/>
  </r>
  <r>
    <x v="6"/>
    <x v="3"/>
    <x v="2"/>
    <x v="24"/>
    <x v="27"/>
    <x v="7"/>
    <n v="7071767"/>
    <n v="606272.74"/>
  </r>
  <r>
    <x v="6"/>
    <x v="3"/>
    <x v="2"/>
    <x v="24"/>
    <x v="27"/>
    <x v="55"/>
    <n v="89785"/>
    <n v="11640"/>
  </r>
  <r>
    <x v="6"/>
    <x v="3"/>
    <x v="2"/>
    <x v="24"/>
    <x v="27"/>
    <x v="81"/>
    <n v="340655"/>
    <n v="90617"/>
  </r>
  <r>
    <x v="6"/>
    <x v="3"/>
    <x v="2"/>
    <x v="24"/>
    <x v="27"/>
    <x v="82"/>
    <n v="52180"/>
    <n v="500"/>
  </r>
  <r>
    <x v="6"/>
    <x v="3"/>
    <x v="2"/>
    <x v="24"/>
    <x v="27"/>
    <x v="84"/>
    <n v="52727"/>
    <n v="3697"/>
  </r>
  <r>
    <x v="6"/>
    <x v="3"/>
    <x v="2"/>
    <x v="24"/>
    <x v="27"/>
    <x v="157"/>
    <n v="10284"/>
    <n v="49.9"/>
  </r>
  <r>
    <x v="6"/>
    <x v="3"/>
    <x v="2"/>
    <x v="24"/>
    <x v="27"/>
    <x v="85"/>
    <n v="18771"/>
    <n v="99"/>
  </r>
  <r>
    <x v="6"/>
    <x v="3"/>
    <x v="2"/>
    <x v="24"/>
    <x v="27"/>
    <x v="86"/>
    <n v="238621"/>
    <n v="210122"/>
  </r>
  <r>
    <x v="6"/>
    <x v="3"/>
    <x v="2"/>
    <x v="24"/>
    <x v="27"/>
    <x v="17"/>
    <n v="85843"/>
    <n v="457"/>
  </r>
  <r>
    <x v="6"/>
    <x v="3"/>
    <x v="2"/>
    <x v="24"/>
    <x v="27"/>
    <x v="52"/>
    <n v="259895"/>
    <n v="110817"/>
  </r>
  <r>
    <x v="6"/>
    <x v="3"/>
    <x v="2"/>
    <x v="24"/>
    <x v="27"/>
    <x v="89"/>
    <n v="253228"/>
    <n v="4617"/>
  </r>
  <r>
    <x v="6"/>
    <x v="3"/>
    <x v="2"/>
    <x v="24"/>
    <x v="27"/>
    <x v="57"/>
    <n v="196923"/>
    <n v="23950.78"/>
  </r>
  <r>
    <x v="6"/>
    <x v="3"/>
    <x v="2"/>
    <x v="24"/>
    <x v="27"/>
    <x v="90"/>
    <n v="132632"/>
    <n v="4099.5"/>
  </r>
  <r>
    <x v="6"/>
    <x v="3"/>
    <x v="2"/>
    <x v="24"/>
    <x v="27"/>
    <x v="44"/>
    <n v="623963"/>
    <n v="31370.06"/>
  </r>
  <r>
    <x v="6"/>
    <x v="3"/>
    <x v="2"/>
    <x v="24"/>
    <x v="27"/>
    <x v="18"/>
    <n v="22130"/>
    <n v="1961.72"/>
  </r>
  <r>
    <x v="6"/>
    <x v="3"/>
    <x v="2"/>
    <x v="24"/>
    <x v="27"/>
    <x v="158"/>
    <n v="10799"/>
    <n v="1980"/>
  </r>
  <r>
    <x v="6"/>
    <x v="3"/>
    <x v="2"/>
    <x v="24"/>
    <x v="27"/>
    <x v="8"/>
    <n v="540113"/>
    <n v="2815.5"/>
  </r>
  <r>
    <x v="6"/>
    <x v="3"/>
    <x v="2"/>
    <x v="24"/>
    <x v="27"/>
    <x v="58"/>
    <n v="2013604"/>
    <n v="57733"/>
  </r>
  <r>
    <x v="6"/>
    <x v="3"/>
    <x v="2"/>
    <x v="24"/>
    <x v="27"/>
    <x v="91"/>
    <n v="36000"/>
    <n v="8000"/>
  </r>
  <r>
    <x v="6"/>
    <x v="3"/>
    <x v="2"/>
    <x v="24"/>
    <x v="27"/>
    <x v="92"/>
    <n v="6749"/>
    <n v="43"/>
  </r>
  <r>
    <x v="6"/>
    <x v="3"/>
    <x v="2"/>
    <x v="24"/>
    <x v="27"/>
    <x v="94"/>
    <n v="25801"/>
    <n v="10000"/>
  </r>
  <r>
    <x v="6"/>
    <x v="3"/>
    <x v="2"/>
    <x v="24"/>
    <x v="27"/>
    <x v="19"/>
    <n v="2145958"/>
    <n v="489795.3"/>
  </r>
  <r>
    <x v="6"/>
    <x v="3"/>
    <x v="2"/>
    <x v="24"/>
    <x v="27"/>
    <x v="95"/>
    <n v="362907"/>
    <n v="8800"/>
  </r>
  <r>
    <x v="6"/>
    <x v="3"/>
    <x v="2"/>
    <x v="24"/>
    <x v="27"/>
    <x v="5"/>
    <n v="3770011"/>
    <n v="229233.16"/>
  </r>
  <r>
    <x v="6"/>
    <x v="3"/>
    <x v="2"/>
    <x v="24"/>
    <x v="27"/>
    <x v="9"/>
    <n v="7532479"/>
    <n v="613519.49"/>
  </r>
  <r>
    <x v="6"/>
    <x v="3"/>
    <x v="2"/>
    <x v="24"/>
    <x v="27"/>
    <x v="98"/>
    <n v="143564"/>
    <n v="42112"/>
  </r>
  <r>
    <x v="6"/>
    <x v="3"/>
    <x v="2"/>
    <x v="24"/>
    <x v="27"/>
    <x v="99"/>
    <n v="173813"/>
    <n v="16916.5"/>
  </r>
  <r>
    <x v="6"/>
    <x v="3"/>
    <x v="2"/>
    <x v="24"/>
    <x v="27"/>
    <x v="53"/>
    <n v="9965"/>
    <n v="5.3"/>
  </r>
  <r>
    <x v="6"/>
    <x v="3"/>
    <x v="2"/>
    <x v="24"/>
    <x v="27"/>
    <x v="6"/>
    <n v="80949"/>
    <n v="8947.35"/>
  </r>
  <r>
    <x v="6"/>
    <x v="3"/>
    <x v="2"/>
    <x v="24"/>
    <x v="27"/>
    <x v="20"/>
    <n v="1572062"/>
    <n v="65046.68"/>
  </r>
  <r>
    <x v="6"/>
    <x v="3"/>
    <x v="2"/>
    <x v="24"/>
    <x v="27"/>
    <x v="54"/>
    <n v="71859"/>
    <n v="48000"/>
  </r>
  <r>
    <x v="6"/>
    <x v="3"/>
    <x v="2"/>
    <x v="24"/>
    <x v="27"/>
    <x v="141"/>
    <n v="1563116"/>
    <n v="30440.7"/>
  </r>
  <r>
    <x v="6"/>
    <x v="3"/>
    <x v="2"/>
    <x v="24"/>
    <x v="27"/>
    <x v="101"/>
    <n v="461532"/>
    <n v="109648"/>
  </r>
  <r>
    <x v="6"/>
    <x v="3"/>
    <x v="2"/>
    <x v="24"/>
    <x v="27"/>
    <x v="10"/>
    <n v="641883"/>
    <n v="118760.58"/>
  </r>
  <r>
    <x v="6"/>
    <x v="3"/>
    <x v="2"/>
    <x v="24"/>
    <x v="27"/>
    <x v="21"/>
    <n v="2545"/>
    <n v="2.5"/>
  </r>
  <r>
    <x v="6"/>
    <x v="3"/>
    <x v="2"/>
    <x v="24"/>
    <x v="27"/>
    <x v="103"/>
    <n v="13316"/>
    <n v="7"/>
  </r>
  <r>
    <x v="6"/>
    <x v="3"/>
    <x v="2"/>
    <x v="24"/>
    <x v="27"/>
    <x v="60"/>
    <n v="194736"/>
    <n v="8212.7000000000007"/>
  </r>
  <r>
    <x v="6"/>
    <x v="3"/>
    <x v="2"/>
    <x v="24"/>
    <x v="27"/>
    <x v="104"/>
    <n v="87954"/>
    <n v="1709"/>
  </r>
  <r>
    <x v="6"/>
    <x v="3"/>
    <x v="2"/>
    <x v="24"/>
    <x v="27"/>
    <x v="105"/>
    <n v="25212"/>
    <n v="2700"/>
  </r>
  <r>
    <x v="6"/>
    <x v="3"/>
    <x v="2"/>
    <x v="24"/>
    <x v="27"/>
    <x v="106"/>
    <n v="3323"/>
    <n v="4"/>
  </r>
  <r>
    <x v="6"/>
    <x v="3"/>
    <x v="2"/>
    <x v="24"/>
    <x v="27"/>
    <x v="183"/>
    <n v="21578"/>
    <n v="83"/>
  </r>
  <r>
    <x v="6"/>
    <x v="3"/>
    <x v="2"/>
    <x v="24"/>
    <x v="27"/>
    <x v="23"/>
    <n v="2064536"/>
    <n v="263771.96000000002"/>
  </r>
  <r>
    <x v="6"/>
    <x v="3"/>
    <x v="2"/>
    <x v="24"/>
    <x v="27"/>
    <x v="61"/>
    <n v="21549"/>
    <n v="516"/>
  </r>
  <r>
    <x v="6"/>
    <x v="3"/>
    <x v="2"/>
    <x v="24"/>
    <x v="27"/>
    <x v="109"/>
    <n v="202369"/>
    <n v="44537"/>
  </r>
  <r>
    <x v="6"/>
    <x v="3"/>
    <x v="2"/>
    <x v="24"/>
    <x v="27"/>
    <x v="110"/>
    <n v="3172"/>
    <n v="20"/>
  </r>
  <r>
    <x v="6"/>
    <x v="3"/>
    <x v="2"/>
    <x v="24"/>
    <x v="27"/>
    <x v="51"/>
    <n v="10739"/>
    <n v="168"/>
  </r>
  <r>
    <x v="6"/>
    <x v="3"/>
    <x v="2"/>
    <x v="24"/>
    <x v="27"/>
    <x v="62"/>
    <n v="258908"/>
    <n v="9033.6299999999992"/>
  </r>
  <r>
    <x v="6"/>
    <x v="3"/>
    <x v="2"/>
    <x v="24"/>
    <x v="27"/>
    <x v="63"/>
    <n v="163240"/>
    <n v="8466"/>
  </r>
  <r>
    <x v="6"/>
    <x v="3"/>
    <x v="2"/>
    <x v="24"/>
    <x v="27"/>
    <x v="112"/>
    <n v="1911399"/>
    <n v="61056.59"/>
  </r>
  <r>
    <x v="6"/>
    <x v="3"/>
    <x v="2"/>
    <x v="24"/>
    <x v="27"/>
    <x v="35"/>
    <n v="3334"/>
    <n v="74"/>
  </r>
  <r>
    <x v="6"/>
    <x v="3"/>
    <x v="2"/>
    <x v="24"/>
    <x v="27"/>
    <x v="45"/>
    <n v="1428047"/>
    <n v="117089.58"/>
  </r>
  <r>
    <x v="6"/>
    <x v="3"/>
    <x v="2"/>
    <x v="24"/>
    <x v="27"/>
    <x v="25"/>
    <n v="4666190"/>
    <n v="318504.5"/>
  </r>
  <r>
    <x v="6"/>
    <x v="3"/>
    <x v="2"/>
    <x v="24"/>
    <x v="27"/>
    <x v="0"/>
    <n v="23538349"/>
    <n v="1546396.23"/>
  </r>
  <r>
    <x v="6"/>
    <x v="3"/>
    <x v="2"/>
    <x v="24"/>
    <x v="27"/>
    <x v="198"/>
    <n v="528450"/>
    <n v="7400"/>
  </r>
  <r>
    <x v="6"/>
    <x v="3"/>
    <x v="2"/>
    <x v="24"/>
    <x v="27"/>
    <x v="12"/>
    <n v="336505"/>
    <n v="1679.88"/>
  </r>
  <r>
    <x v="6"/>
    <x v="3"/>
    <x v="2"/>
    <x v="24"/>
    <x v="27"/>
    <x v="156"/>
    <n v="77594"/>
    <n v="19007"/>
  </r>
  <r>
    <x v="6"/>
    <x v="3"/>
    <x v="2"/>
    <x v="24"/>
    <x v="27"/>
    <x v="116"/>
    <n v="22078"/>
    <n v="109.3"/>
  </r>
  <r>
    <x v="6"/>
    <x v="3"/>
    <x v="2"/>
    <x v="24"/>
    <x v="27"/>
    <x v="26"/>
    <n v="57299"/>
    <n v="483"/>
  </r>
  <r>
    <x v="6"/>
    <x v="3"/>
    <x v="2"/>
    <x v="24"/>
    <x v="27"/>
    <x v="27"/>
    <n v="14000"/>
    <n v="35650"/>
  </r>
  <r>
    <x v="6"/>
    <x v="3"/>
    <x v="2"/>
    <x v="24"/>
    <x v="27"/>
    <x v="117"/>
    <n v="670431"/>
    <n v="34635.300000000003"/>
  </r>
  <r>
    <x v="6"/>
    <x v="3"/>
    <x v="2"/>
    <x v="24"/>
    <x v="27"/>
    <x v="36"/>
    <n v="13156024"/>
    <n v="497488.69"/>
  </r>
  <r>
    <x v="6"/>
    <x v="3"/>
    <x v="2"/>
    <x v="24"/>
    <x v="27"/>
    <x v="119"/>
    <n v="4436774"/>
    <n v="31895.53"/>
  </r>
  <r>
    <x v="6"/>
    <x v="3"/>
    <x v="2"/>
    <x v="24"/>
    <x v="27"/>
    <x v="28"/>
    <n v="1046867"/>
    <n v="147161.9"/>
  </r>
  <r>
    <x v="6"/>
    <x v="3"/>
    <x v="2"/>
    <x v="24"/>
    <x v="27"/>
    <x v="120"/>
    <n v="101366"/>
    <n v="4097.92"/>
  </r>
  <r>
    <x v="6"/>
    <x v="3"/>
    <x v="2"/>
    <x v="24"/>
    <x v="27"/>
    <x v="122"/>
    <n v="7771"/>
    <n v="48"/>
  </r>
  <r>
    <x v="6"/>
    <x v="3"/>
    <x v="2"/>
    <x v="24"/>
    <x v="27"/>
    <x v="123"/>
    <n v="1368528"/>
    <n v="52929.95"/>
  </r>
  <r>
    <x v="6"/>
    <x v="3"/>
    <x v="2"/>
    <x v="24"/>
    <x v="27"/>
    <x v="124"/>
    <n v="5620"/>
    <n v="1"/>
  </r>
  <r>
    <x v="6"/>
    <x v="3"/>
    <x v="2"/>
    <x v="24"/>
    <x v="27"/>
    <x v="64"/>
    <n v="47061"/>
    <n v="1740"/>
  </r>
  <r>
    <x v="6"/>
    <x v="3"/>
    <x v="2"/>
    <x v="24"/>
    <x v="27"/>
    <x v="147"/>
    <n v="80000"/>
    <n v="1500"/>
  </r>
  <r>
    <x v="6"/>
    <x v="3"/>
    <x v="2"/>
    <x v="24"/>
    <x v="27"/>
    <x v="1"/>
    <n v="1579683"/>
    <n v="69073.070000000007"/>
  </r>
  <r>
    <x v="6"/>
    <x v="3"/>
    <x v="2"/>
    <x v="24"/>
    <x v="27"/>
    <x v="65"/>
    <n v="120553"/>
    <n v="7368"/>
  </r>
  <r>
    <x v="6"/>
    <x v="3"/>
    <x v="2"/>
    <x v="24"/>
    <x v="27"/>
    <x v="67"/>
    <n v="55274"/>
    <n v="500"/>
  </r>
  <r>
    <x v="6"/>
    <x v="3"/>
    <x v="2"/>
    <x v="24"/>
    <x v="27"/>
    <x v="14"/>
    <n v="1052626"/>
    <n v="77703"/>
  </r>
  <r>
    <x v="6"/>
    <x v="3"/>
    <x v="2"/>
    <x v="24"/>
    <x v="27"/>
    <x v="3"/>
    <n v="2100"/>
    <n v="5"/>
  </r>
  <r>
    <x v="6"/>
    <x v="3"/>
    <x v="2"/>
    <x v="24"/>
    <x v="27"/>
    <x v="29"/>
    <n v="5856135"/>
    <n v="156135.6"/>
  </r>
  <r>
    <x v="6"/>
    <x v="3"/>
    <x v="2"/>
    <x v="24"/>
    <x v="27"/>
    <x v="226"/>
    <n v="139500"/>
    <n v="5200"/>
  </r>
  <r>
    <x v="6"/>
    <x v="3"/>
    <x v="2"/>
    <x v="24"/>
    <x v="27"/>
    <x v="46"/>
    <n v="864938"/>
    <n v="10514.3"/>
  </r>
  <r>
    <x v="6"/>
    <x v="3"/>
    <x v="2"/>
    <x v="24"/>
    <x v="27"/>
    <x v="37"/>
    <n v="6918"/>
    <n v="15"/>
  </r>
  <r>
    <x v="6"/>
    <x v="3"/>
    <x v="2"/>
    <x v="24"/>
    <x v="27"/>
    <x v="127"/>
    <n v="133985"/>
    <n v="3002.77"/>
  </r>
  <r>
    <x v="6"/>
    <x v="3"/>
    <x v="2"/>
    <x v="24"/>
    <x v="27"/>
    <x v="128"/>
    <n v="42904"/>
    <n v="47"/>
  </r>
  <r>
    <x v="6"/>
    <x v="3"/>
    <x v="2"/>
    <x v="24"/>
    <x v="27"/>
    <x v="30"/>
    <n v="495958"/>
    <n v="95290.6"/>
  </r>
  <r>
    <x v="6"/>
    <x v="3"/>
    <x v="2"/>
    <x v="24"/>
    <x v="27"/>
    <x v="38"/>
    <n v="236787"/>
    <n v="25431.01"/>
  </r>
  <r>
    <x v="6"/>
    <x v="3"/>
    <x v="2"/>
    <x v="24"/>
    <x v="27"/>
    <x v="2"/>
    <n v="1882257"/>
    <n v="243966.2"/>
  </r>
  <r>
    <x v="6"/>
    <x v="3"/>
    <x v="2"/>
    <x v="24"/>
    <x v="27"/>
    <x v="129"/>
    <n v="110000"/>
    <n v="56100"/>
  </r>
  <r>
    <x v="6"/>
    <x v="3"/>
    <x v="2"/>
    <x v="24"/>
    <x v="27"/>
    <x v="47"/>
    <n v="162342"/>
    <n v="8744.9599999999991"/>
  </r>
  <r>
    <x v="6"/>
    <x v="3"/>
    <x v="2"/>
    <x v="24"/>
    <x v="27"/>
    <x v="131"/>
    <n v="8964"/>
    <n v="100"/>
  </r>
  <r>
    <x v="6"/>
    <x v="3"/>
    <x v="2"/>
    <x v="24"/>
    <x v="27"/>
    <x v="31"/>
    <n v="189239"/>
    <n v="87986"/>
  </r>
  <r>
    <x v="6"/>
    <x v="3"/>
    <x v="2"/>
    <x v="24"/>
    <x v="27"/>
    <x v="39"/>
    <n v="866401"/>
    <n v="57176.09"/>
  </r>
  <r>
    <x v="6"/>
    <x v="3"/>
    <x v="2"/>
    <x v="24"/>
    <x v="27"/>
    <x v="15"/>
    <n v="7426088"/>
    <n v="363704.91"/>
  </r>
  <r>
    <x v="6"/>
    <x v="3"/>
    <x v="2"/>
    <x v="24"/>
    <x v="27"/>
    <x v="4"/>
    <n v="28014"/>
    <n v="10095"/>
  </r>
  <r>
    <x v="6"/>
    <x v="3"/>
    <x v="2"/>
    <x v="24"/>
    <x v="27"/>
    <x v="32"/>
    <n v="1725354"/>
    <n v="711479.43"/>
  </r>
  <r>
    <x v="6"/>
    <x v="3"/>
    <x v="2"/>
    <x v="24"/>
    <x v="27"/>
    <x v="135"/>
    <n v="3242"/>
    <n v="18"/>
  </r>
  <r>
    <x v="6"/>
    <x v="3"/>
    <x v="2"/>
    <x v="24"/>
    <x v="27"/>
    <x v="151"/>
    <n v="500580"/>
    <n v="7790"/>
  </r>
  <r>
    <x v="6"/>
    <x v="3"/>
    <x v="2"/>
    <x v="24"/>
    <x v="166"/>
    <x v="71"/>
    <n v="93521"/>
    <n v="464"/>
  </r>
  <r>
    <x v="6"/>
    <x v="3"/>
    <x v="2"/>
    <x v="24"/>
    <x v="166"/>
    <x v="16"/>
    <n v="2562"/>
    <n v="85"/>
  </r>
  <r>
    <x v="6"/>
    <x v="3"/>
    <x v="2"/>
    <x v="24"/>
    <x v="166"/>
    <x v="48"/>
    <n v="4623"/>
    <n v="20"/>
  </r>
  <r>
    <x v="6"/>
    <x v="3"/>
    <x v="2"/>
    <x v="24"/>
    <x v="166"/>
    <x v="164"/>
    <n v="10747"/>
    <n v="152"/>
  </r>
  <r>
    <x v="6"/>
    <x v="3"/>
    <x v="2"/>
    <x v="24"/>
    <x v="166"/>
    <x v="72"/>
    <n v="5188"/>
    <n v="24"/>
  </r>
  <r>
    <x v="6"/>
    <x v="3"/>
    <x v="2"/>
    <x v="24"/>
    <x v="166"/>
    <x v="40"/>
    <n v="68265"/>
    <n v="388.23"/>
  </r>
  <r>
    <x v="6"/>
    <x v="3"/>
    <x v="2"/>
    <x v="24"/>
    <x v="166"/>
    <x v="74"/>
    <n v="18392"/>
    <n v="4169.53"/>
  </r>
  <r>
    <x v="6"/>
    <x v="3"/>
    <x v="2"/>
    <x v="24"/>
    <x v="166"/>
    <x v="41"/>
    <n v="336630"/>
    <n v="34657.269999999997"/>
  </r>
  <r>
    <x v="6"/>
    <x v="3"/>
    <x v="2"/>
    <x v="24"/>
    <x v="166"/>
    <x v="75"/>
    <n v="5204"/>
    <n v="156"/>
  </r>
  <r>
    <x v="6"/>
    <x v="3"/>
    <x v="2"/>
    <x v="24"/>
    <x v="166"/>
    <x v="76"/>
    <n v="8293"/>
    <n v="7"/>
  </r>
  <r>
    <x v="6"/>
    <x v="3"/>
    <x v="2"/>
    <x v="24"/>
    <x v="166"/>
    <x v="77"/>
    <n v="2020"/>
    <n v="31"/>
  </r>
  <r>
    <x v="6"/>
    <x v="3"/>
    <x v="2"/>
    <x v="24"/>
    <x v="166"/>
    <x v="78"/>
    <n v="211259"/>
    <n v="3455"/>
  </r>
  <r>
    <x v="6"/>
    <x v="3"/>
    <x v="2"/>
    <x v="24"/>
    <x v="166"/>
    <x v="137"/>
    <n v="10703"/>
    <n v="119"/>
  </r>
  <r>
    <x v="6"/>
    <x v="3"/>
    <x v="2"/>
    <x v="24"/>
    <x v="166"/>
    <x v="33"/>
    <n v="1270317"/>
    <n v="18111.900000000001"/>
  </r>
  <r>
    <x v="6"/>
    <x v="3"/>
    <x v="2"/>
    <x v="24"/>
    <x v="166"/>
    <x v="42"/>
    <n v="525891"/>
    <n v="18458.09"/>
  </r>
  <r>
    <x v="6"/>
    <x v="3"/>
    <x v="2"/>
    <x v="24"/>
    <x v="166"/>
    <x v="7"/>
    <n v="4695599"/>
    <n v="91180.67"/>
  </r>
  <r>
    <x v="6"/>
    <x v="3"/>
    <x v="2"/>
    <x v="24"/>
    <x v="166"/>
    <x v="81"/>
    <n v="9849"/>
    <n v="140"/>
  </r>
  <r>
    <x v="6"/>
    <x v="3"/>
    <x v="2"/>
    <x v="24"/>
    <x v="166"/>
    <x v="82"/>
    <n v="10904"/>
    <n v="215"/>
  </r>
  <r>
    <x v="6"/>
    <x v="3"/>
    <x v="2"/>
    <x v="24"/>
    <x v="166"/>
    <x v="84"/>
    <n v="4935"/>
    <n v="299"/>
  </r>
  <r>
    <x v="6"/>
    <x v="3"/>
    <x v="2"/>
    <x v="24"/>
    <x v="166"/>
    <x v="157"/>
    <n v="4282"/>
    <n v="8"/>
  </r>
  <r>
    <x v="6"/>
    <x v="3"/>
    <x v="2"/>
    <x v="24"/>
    <x v="166"/>
    <x v="85"/>
    <n v="114850"/>
    <n v="91.2"/>
  </r>
  <r>
    <x v="6"/>
    <x v="3"/>
    <x v="2"/>
    <x v="24"/>
    <x v="166"/>
    <x v="34"/>
    <n v="607858"/>
    <n v="1543.21"/>
  </r>
  <r>
    <x v="6"/>
    <x v="3"/>
    <x v="2"/>
    <x v="24"/>
    <x v="166"/>
    <x v="17"/>
    <n v="19708"/>
    <n v="51"/>
  </r>
  <r>
    <x v="6"/>
    <x v="3"/>
    <x v="2"/>
    <x v="24"/>
    <x v="166"/>
    <x v="52"/>
    <n v="62344"/>
    <n v="8684"/>
  </r>
  <r>
    <x v="6"/>
    <x v="3"/>
    <x v="2"/>
    <x v="24"/>
    <x v="166"/>
    <x v="191"/>
    <n v="5714"/>
    <n v="1.6"/>
  </r>
  <r>
    <x v="6"/>
    <x v="3"/>
    <x v="2"/>
    <x v="24"/>
    <x v="166"/>
    <x v="138"/>
    <n v="318"/>
    <n v="1"/>
  </r>
  <r>
    <x v="6"/>
    <x v="3"/>
    <x v="2"/>
    <x v="24"/>
    <x v="166"/>
    <x v="57"/>
    <n v="942818"/>
    <n v="38523.199999999997"/>
  </r>
  <r>
    <x v="6"/>
    <x v="3"/>
    <x v="2"/>
    <x v="24"/>
    <x v="166"/>
    <x v="90"/>
    <n v="336990"/>
    <n v="1434"/>
  </r>
  <r>
    <x v="6"/>
    <x v="3"/>
    <x v="2"/>
    <x v="24"/>
    <x v="166"/>
    <x v="44"/>
    <n v="515684"/>
    <n v="7509.55"/>
  </r>
  <r>
    <x v="6"/>
    <x v="3"/>
    <x v="2"/>
    <x v="24"/>
    <x v="166"/>
    <x v="18"/>
    <n v="241649"/>
    <n v="8028.88"/>
  </r>
  <r>
    <x v="6"/>
    <x v="3"/>
    <x v="2"/>
    <x v="24"/>
    <x v="166"/>
    <x v="8"/>
    <n v="4006121"/>
    <n v="75921.63"/>
  </r>
  <r>
    <x v="6"/>
    <x v="3"/>
    <x v="2"/>
    <x v="24"/>
    <x v="166"/>
    <x v="58"/>
    <n v="38999"/>
    <n v="6924.49"/>
  </r>
  <r>
    <x v="6"/>
    <x v="3"/>
    <x v="2"/>
    <x v="24"/>
    <x v="166"/>
    <x v="91"/>
    <n v="24386"/>
    <n v="300"/>
  </r>
  <r>
    <x v="6"/>
    <x v="3"/>
    <x v="2"/>
    <x v="24"/>
    <x v="166"/>
    <x v="139"/>
    <n v="19147"/>
    <n v="76.3"/>
  </r>
  <r>
    <x v="6"/>
    <x v="3"/>
    <x v="2"/>
    <x v="24"/>
    <x v="166"/>
    <x v="19"/>
    <n v="1817697"/>
    <n v="152261.24"/>
  </r>
  <r>
    <x v="6"/>
    <x v="3"/>
    <x v="2"/>
    <x v="24"/>
    <x v="166"/>
    <x v="95"/>
    <n v="21591"/>
    <n v="600"/>
  </r>
  <r>
    <x v="6"/>
    <x v="3"/>
    <x v="2"/>
    <x v="24"/>
    <x v="166"/>
    <x v="5"/>
    <n v="697638"/>
    <n v="65145.8"/>
  </r>
  <r>
    <x v="6"/>
    <x v="3"/>
    <x v="2"/>
    <x v="24"/>
    <x v="166"/>
    <x v="9"/>
    <n v="955482"/>
    <n v="59586.01"/>
  </r>
  <r>
    <x v="6"/>
    <x v="3"/>
    <x v="2"/>
    <x v="24"/>
    <x v="166"/>
    <x v="99"/>
    <n v="104242"/>
    <n v="3815.5"/>
  </r>
  <r>
    <x v="6"/>
    <x v="3"/>
    <x v="2"/>
    <x v="24"/>
    <x v="166"/>
    <x v="53"/>
    <n v="2359102"/>
    <n v="37879"/>
  </r>
  <r>
    <x v="6"/>
    <x v="3"/>
    <x v="2"/>
    <x v="24"/>
    <x v="166"/>
    <x v="6"/>
    <n v="444138"/>
    <n v="18048.28"/>
  </r>
  <r>
    <x v="6"/>
    <x v="3"/>
    <x v="2"/>
    <x v="24"/>
    <x v="166"/>
    <x v="20"/>
    <n v="1603704"/>
    <n v="28747.78"/>
  </r>
  <r>
    <x v="6"/>
    <x v="3"/>
    <x v="2"/>
    <x v="24"/>
    <x v="166"/>
    <x v="141"/>
    <n v="46240"/>
    <n v="87"/>
  </r>
  <r>
    <x v="6"/>
    <x v="3"/>
    <x v="2"/>
    <x v="24"/>
    <x v="166"/>
    <x v="101"/>
    <n v="75772"/>
    <n v="11835"/>
  </r>
  <r>
    <x v="6"/>
    <x v="3"/>
    <x v="2"/>
    <x v="24"/>
    <x v="166"/>
    <x v="10"/>
    <n v="787906"/>
    <n v="60370.06"/>
  </r>
  <r>
    <x v="6"/>
    <x v="3"/>
    <x v="2"/>
    <x v="24"/>
    <x v="166"/>
    <x v="21"/>
    <n v="46501"/>
    <n v="21"/>
  </r>
  <r>
    <x v="6"/>
    <x v="3"/>
    <x v="2"/>
    <x v="24"/>
    <x v="166"/>
    <x v="60"/>
    <n v="2130"/>
    <n v="45"/>
  </r>
  <r>
    <x v="6"/>
    <x v="3"/>
    <x v="2"/>
    <x v="24"/>
    <x v="166"/>
    <x v="104"/>
    <n v="61314"/>
    <n v="4560"/>
  </r>
  <r>
    <x v="6"/>
    <x v="3"/>
    <x v="2"/>
    <x v="24"/>
    <x v="166"/>
    <x v="11"/>
    <n v="11246"/>
    <n v="7395.26"/>
  </r>
  <r>
    <x v="6"/>
    <x v="3"/>
    <x v="2"/>
    <x v="24"/>
    <x v="166"/>
    <x v="105"/>
    <n v="6980"/>
    <n v="7000"/>
  </r>
  <r>
    <x v="6"/>
    <x v="3"/>
    <x v="2"/>
    <x v="24"/>
    <x v="166"/>
    <x v="22"/>
    <n v="17581"/>
    <n v="19"/>
  </r>
  <r>
    <x v="6"/>
    <x v="3"/>
    <x v="2"/>
    <x v="24"/>
    <x v="166"/>
    <x v="106"/>
    <n v="14050"/>
    <n v="8"/>
  </r>
  <r>
    <x v="6"/>
    <x v="3"/>
    <x v="2"/>
    <x v="24"/>
    <x v="166"/>
    <x v="183"/>
    <n v="13977"/>
    <n v="175.6"/>
  </r>
  <r>
    <x v="6"/>
    <x v="3"/>
    <x v="2"/>
    <x v="24"/>
    <x v="166"/>
    <x v="23"/>
    <n v="4841800"/>
    <n v="410335.05"/>
  </r>
  <r>
    <x v="6"/>
    <x v="3"/>
    <x v="2"/>
    <x v="24"/>
    <x v="166"/>
    <x v="143"/>
    <n v="4013"/>
    <n v="49.3"/>
  </r>
  <r>
    <x v="6"/>
    <x v="3"/>
    <x v="2"/>
    <x v="24"/>
    <x v="166"/>
    <x v="109"/>
    <n v="97280"/>
    <n v="696"/>
  </r>
  <r>
    <x v="6"/>
    <x v="3"/>
    <x v="2"/>
    <x v="24"/>
    <x v="166"/>
    <x v="51"/>
    <n v="59463"/>
    <n v="371"/>
  </r>
  <r>
    <x v="6"/>
    <x v="3"/>
    <x v="2"/>
    <x v="24"/>
    <x v="166"/>
    <x v="62"/>
    <n v="239238"/>
    <n v="14003.64"/>
  </r>
  <r>
    <x v="6"/>
    <x v="3"/>
    <x v="2"/>
    <x v="24"/>
    <x v="166"/>
    <x v="154"/>
    <n v="27585"/>
    <n v="655"/>
  </r>
  <r>
    <x v="6"/>
    <x v="3"/>
    <x v="2"/>
    <x v="24"/>
    <x v="166"/>
    <x v="63"/>
    <n v="17511"/>
    <n v="1041"/>
  </r>
  <r>
    <x v="6"/>
    <x v="3"/>
    <x v="2"/>
    <x v="24"/>
    <x v="166"/>
    <x v="144"/>
    <n v="148651"/>
    <n v="32856.31"/>
  </r>
  <r>
    <x v="6"/>
    <x v="3"/>
    <x v="2"/>
    <x v="24"/>
    <x v="166"/>
    <x v="35"/>
    <n v="21414"/>
    <n v="993.08"/>
  </r>
  <r>
    <x v="6"/>
    <x v="3"/>
    <x v="2"/>
    <x v="24"/>
    <x v="166"/>
    <x v="45"/>
    <n v="992112"/>
    <n v="17128.02"/>
  </r>
  <r>
    <x v="6"/>
    <x v="3"/>
    <x v="2"/>
    <x v="24"/>
    <x v="166"/>
    <x v="25"/>
    <n v="850269"/>
    <n v="22408.94"/>
  </r>
  <r>
    <x v="6"/>
    <x v="3"/>
    <x v="2"/>
    <x v="24"/>
    <x v="166"/>
    <x v="0"/>
    <n v="25879668"/>
    <n v="1484794.85"/>
  </r>
  <r>
    <x v="6"/>
    <x v="3"/>
    <x v="2"/>
    <x v="24"/>
    <x v="166"/>
    <x v="156"/>
    <n v="10678"/>
    <n v="234"/>
  </r>
  <r>
    <x v="6"/>
    <x v="3"/>
    <x v="2"/>
    <x v="24"/>
    <x v="166"/>
    <x v="114"/>
    <n v="1349"/>
    <n v="24.8"/>
  </r>
  <r>
    <x v="6"/>
    <x v="3"/>
    <x v="2"/>
    <x v="24"/>
    <x v="166"/>
    <x v="115"/>
    <n v="4410"/>
    <n v="21.26"/>
  </r>
  <r>
    <x v="6"/>
    <x v="3"/>
    <x v="2"/>
    <x v="24"/>
    <x v="166"/>
    <x v="116"/>
    <n v="256771"/>
    <n v="1282.7"/>
  </r>
  <r>
    <x v="6"/>
    <x v="3"/>
    <x v="2"/>
    <x v="24"/>
    <x v="166"/>
    <x v="26"/>
    <n v="3793"/>
    <n v="41.91"/>
  </r>
  <r>
    <x v="6"/>
    <x v="3"/>
    <x v="2"/>
    <x v="24"/>
    <x v="166"/>
    <x v="27"/>
    <n v="66686"/>
    <n v="27085352"/>
  </r>
  <r>
    <x v="6"/>
    <x v="3"/>
    <x v="2"/>
    <x v="24"/>
    <x v="166"/>
    <x v="117"/>
    <n v="48861"/>
    <n v="1215"/>
  </r>
  <r>
    <x v="6"/>
    <x v="3"/>
    <x v="2"/>
    <x v="24"/>
    <x v="166"/>
    <x v="36"/>
    <n v="3233994"/>
    <n v="115632.58"/>
  </r>
  <r>
    <x v="6"/>
    <x v="3"/>
    <x v="2"/>
    <x v="24"/>
    <x v="166"/>
    <x v="119"/>
    <n v="13448"/>
    <n v="118.1"/>
  </r>
  <r>
    <x v="6"/>
    <x v="3"/>
    <x v="2"/>
    <x v="24"/>
    <x v="166"/>
    <x v="28"/>
    <n v="964317"/>
    <n v="19211.419999999998"/>
  </r>
  <r>
    <x v="6"/>
    <x v="3"/>
    <x v="2"/>
    <x v="24"/>
    <x v="166"/>
    <x v="120"/>
    <n v="12735"/>
    <n v="81.599999999999994"/>
  </r>
  <r>
    <x v="6"/>
    <x v="3"/>
    <x v="2"/>
    <x v="24"/>
    <x v="166"/>
    <x v="121"/>
    <n v="71889"/>
    <n v="36"/>
  </r>
  <r>
    <x v="6"/>
    <x v="3"/>
    <x v="2"/>
    <x v="24"/>
    <x v="166"/>
    <x v="122"/>
    <n v="33921"/>
    <n v="258.05"/>
  </r>
  <r>
    <x v="6"/>
    <x v="3"/>
    <x v="2"/>
    <x v="24"/>
    <x v="166"/>
    <x v="146"/>
    <n v="2803"/>
    <n v="2.5"/>
  </r>
  <r>
    <x v="6"/>
    <x v="3"/>
    <x v="2"/>
    <x v="24"/>
    <x v="166"/>
    <x v="123"/>
    <n v="4695216"/>
    <n v="79437.100000000006"/>
  </r>
  <r>
    <x v="6"/>
    <x v="3"/>
    <x v="2"/>
    <x v="24"/>
    <x v="166"/>
    <x v="124"/>
    <n v="5937"/>
    <n v="2.5"/>
  </r>
  <r>
    <x v="6"/>
    <x v="3"/>
    <x v="2"/>
    <x v="24"/>
    <x v="166"/>
    <x v="64"/>
    <n v="35379"/>
    <n v="415.33"/>
  </r>
  <r>
    <x v="6"/>
    <x v="3"/>
    <x v="2"/>
    <x v="24"/>
    <x v="166"/>
    <x v="1"/>
    <n v="336042"/>
    <n v="5336.04"/>
  </r>
  <r>
    <x v="6"/>
    <x v="3"/>
    <x v="2"/>
    <x v="24"/>
    <x v="166"/>
    <x v="65"/>
    <n v="576164"/>
    <n v="11314.16"/>
  </r>
  <r>
    <x v="6"/>
    <x v="3"/>
    <x v="2"/>
    <x v="24"/>
    <x v="166"/>
    <x v="155"/>
    <n v="5036"/>
    <n v="15"/>
  </r>
  <r>
    <x v="6"/>
    <x v="3"/>
    <x v="2"/>
    <x v="24"/>
    <x v="166"/>
    <x v="14"/>
    <n v="2756639"/>
    <n v="52207.91"/>
  </r>
  <r>
    <x v="6"/>
    <x v="3"/>
    <x v="2"/>
    <x v="24"/>
    <x v="166"/>
    <x v="125"/>
    <n v="101120"/>
    <n v="272"/>
  </r>
  <r>
    <x v="6"/>
    <x v="3"/>
    <x v="2"/>
    <x v="24"/>
    <x v="166"/>
    <x v="3"/>
    <n v="226409"/>
    <n v="9944.65"/>
  </r>
  <r>
    <x v="6"/>
    <x v="3"/>
    <x v="2"/>
    <x v="24"/>
    <x v="166"/>
    <x v="29"/>
    <n v="440500"/>
    <n v="9161.68"/>
  </r>
  <r>
    <x v="6"/>
    <x v="3"/>
    <x v="2"/>
    <x v="24"/>
    <x v="166"/>
    <x v="46"/>
    <n v="306395"/>
    <n v="17538.11"/>
  </r>
  <r>
    <x v="6"/>
    <x v="3"/>
    <x v="2"/>
    <x v="24"/>
    <x v="166"/>
    <x v="37"/>
    <n v="54579"/>
    <n v="2166.6"/>
  </r>
  <r>
    <x v="6"/>
    <x v="3"/>
    <x v="2"/>
    <x v="24"/>
    <x v="166"/>
    <x v="149"/>
    <n v="420"/>
    <n v="285"/>
  </r>
  <r>
    <x v="6"/>
    <x v="3"/>
    <x v="2"/>
    <x v="24"/>
    <x v="166"/>
    <x v="127"/>
    <n v="292027"/>
    <n v="1083.3"/>
  </r>
  <r>
    <x v="6"/>
    <x v="3"/>
    <x v="2"/>
    <x v="24"/>
    <x v="166"/>
    <x v="128"/>
    <n v="239361"/>
    <n v="388.6"/>
  </r>
  <r>
    <x v="6"/>
    <x v="3"/>
    <x v="2"/>
    <x v="24"/>
    <x v="166"/>
    <x v="30"/>
    <n v="761614"/>
    <n v="73547.649999999994"/>
  </r>
  <r>
    <x v="6"/>
    <x v="3"/>
    <x v="2"/>
    <x v="24"/>
    <x v="166"/>
    <x v="38"/>
    <n v="5383"/>
    <n v="1738.59"/>
  </r>
  <r>
    <x v="6"/>
    <x v="3"/>
    <x v="2"/>
    <x v="24"/>
    <x v="166"/>
    <x v="2"/>
    <n v="600720"/>
    <n v="37885.410000000003"/>
  </r>
  <r>
    <x v="6"/>
    <x v="3"/>
    <x v="2"/>
    <x v="24"/>
    <x v="166"/>
    <x v="49"/>
    <n v="42963"/>
    <n v="11400"/>
  </r>
  <r>
    <x v="6"/>
    <x v="3"/>
    <x v="2"/>
    <x v="24"/>
    <x v="166"/>
    <x v="129"/>
    <n v="2964"/>
    <n v="20"/>
  </r>
  <r>
    <x v="6"/>
    <x v="3"/>
    <x v="2"/>
    <x v="24"/>
    <x v="166"/>
    <x v="47"/>
    <n v="32485"/>
    <n v="10"/>
  </r>
  <r>
    <x v="6"/>
    <x v="3"/>
    <x v="2"/>
    <x v="24"/>
    <x v="166"/>
    <x v="163"/>
    <n v="7737"/>
    <n v="71"/>
  </r>
  <r>
    <x v="6"/>
    <x v="3"/>
    <x v="2"/>
    <x v="24"/>
    <x v="166"/>
    <x v="50"/>
    <n v="9752"/>
    <n v="5"/>
  </r>
  <r>
    <x v="6"/>
    <x v="3"/>
    <x v="2"/>
    <x v="24"/>
    <x v="166"/>
    <x v="31"/>
    <n v="163403"/>
    <n v="18620.7"/>
  </r>
  <r>
    <x v="6"/>
    <x v="3"/>
    <x v="2"/>
    <x v="24"/>
    <x v="166"/>
    <x v="39"/>
    <n v="2537325"/>
    <n v="25240.240000000002"/>
  </r>
  <r>
    <x v="6"/>
    <x v="3"/>
    <x v="2"/>
    <x v="24"/>
    <x v="166"/>
    <x v="15"/>
    <n v="27285291"/>
    <n v="526240.99"/>
  </r>
  <r>
    <x v="6"/>
    <x v="3"/>
    <x v="2"/>
    <x v="24"/>
    <x v="166"/>
    <x v="132"/>
    <n v="7"/>
    <n v="0.03"/>
  </r>
  <r>
    <x v="6"/>
    <x v="3"/>
    <x v="2"/>
    <x v="24"/>
    <x v="166"/>
    <x v="4"/>
    <n v="58721"/>
    <n v="3947.76"/>
  </r>
  <r>
    <x v="6"/>
    <x v="3"/>
    <x v="2"/>
    <x v="24"/>
    <x v="166"/>
    <x v="32"/>
    <n v="300541"/>
    <n v="142316.85999999999"/>
  </r>
  <r>
    <x v="6"/>
    <x v="3"/>
    <x v="2"/>
    <x v="24"/>
    <x v="166"/>
    <x v="135"/>
    <n v="29617"/>
    <n v="100"/>
  </r>
  <r>
    <x v="6"/>
    <x v="3"/>
    <x v="2"/>
    <x v="24"/>
    <x v="167"/>
    <x v="70"/>
    <n v="15059"/>
    <n v="36.64"/>
  </r>
  <r>
    <x v="6"/>
    <x v="3"/>
    <x v="2"/>
    <x v="24"/>
    <x v="167"/>
    <x v="71"/>
    <n v="361131"/>
    <n v="4314.7"/>
  </r>
  <r>
    <x v="6"/>
    <x v="3"/>
    <x v="2"/>
    <x v="24"/>
    <x v="167"/>
    <x v="173"/>
    <n v="42967"/>
    <n v="323.60000000000002"/>
  </r>
  <r>
    <x v="6"/>
    <x v="3"/>
    <x v="2"/>
    <x v="24"/>
    <x v="167"/>
    <x v="48"/>
    <n v="29737"/>
    <n v="18000"/>
  </r>
  <r>
    <x v="6"/>
    <x v="3"/>
    <x v="2"/>
    <x v="24"/>
    <x v="167"/>
    <x v="40"/>
    <n v="309915"/>
    <n v="8377.4699999999993"/>
  </r>
  <r>
    <x v="6"/>
    <x v="3"/>
    <x v="2"/>
    <x v="24"/>
    <x v="167"/>
    <x v="177"/>
    <n v="99954"/>
    <n v="20.3"/>
  </r>
  <r>
    <x v="6"/>
    <x v="3"/>
    <x v="2"/>
    <x v="24"/>
    <x v="167"/>
    <x v="74"/>
    <n v="100"/>
    <n v="0.5"/>
  </r>
  <r>
    <x v="6"/>
    <x v="3"/>
    <x v="2"/>
    <x v="24"/>
    <x v="167"/>
    <x v="41"/>
    <n v="110351"/>
    <n v="170.8"/>
  </r>
  <r>
    <x v="6"/>
    <x v="3"/>
    <x v="2"/>
    <x v="24"/>
    <x v="167"/>
    <x v="78"/>
    <n v="51022"/>
    <n v="520.46"/>
  </r>
  <r>
    <x v="6"/>
    <x v="3"/>
    <x v="2"/>
    <x v="24"/>
    <x v="167"/>
    <x v="137"/>
    <n v="10000"/>
    <n v="40000"/>
  </r>
  <r>
    <x v="6"/>
    <x v="3"/>
    <x v="2"/>
    <x v="24"/>
    <x v="167"/>
    <x v="33"/>
    <n v="4258726"/>
    <n v="42748.7"/>
  </r>
  <r>
    <x v="6"/>
    <x v="3"/>
    <x v="2"/>
    <x v="24"/>
    <x v="167"/>
    <x v="42"/>
    <n v="106125"/>
    <n v="598.20000000000005"/>
  </r>
  <r>
    <x v="6"/>
    <x v="3"/>
    <x v="2"/>
    <x v="24"/>
    <x v="167"/>
    <x v="7"/>
    <n v="4560011"/>
    <n v="134995.76"/>
  </r>
  <r>
    <x v="6"/>
    <x v="3"/>
    <x v="2"/>
    <x v="24"/>
    <x v="167"/>
    <x v="81"/>
    <n v="322607"/>
    <n v="2899.59"/>
  </r>
  <r>
    <x v="6"/>
    <x v="3"/>
    <x v="2"/>
    <x v="24"/>
    <x v="167"/>
    <x v="83"/>
    <n v="1775"/>
    <n v="6.2"/>
  </r>
  <r>
    <x v="6"/>
    <x v="3"/>
    <x v="2"/>
    <x v="24"/>
    <x v="167"/>
    <x v="84"/>
    <n v="33150"/>
    <n v="617"/>
  </r>
  <r>
    <x v="6"/>
    <x v="3"/>
    <x v="2"/>
    <x v="24"/>
    <x v="167"/>
    <x v="166"/>
    <n v="188614"/>
    <n v="417.7"/>
  </r>
  <r>
    <x v="6"/>
    <x v="3"/>
    <x v="2"/>
    <x v="24"/>
    <x v="167"/>
    <x v="157"/>
    <n v="94274"/>
    <n v="400"/>
  </r>
  <r>
    <x v="6"/>
    <x v="3"/>
    <x v="2"/>
    <x v="24"/>
    <x v="167"/>
    <x v="85"/>
    <n v="76618"/>
    <n v="643.70000000000005"/>
  </r>
  <r>
    <x v="6"/>
    <x v="3"/>
    <x v="2"/>
    <x v="24"/>
    <x v="167"/>
    <x v="34"/>
    <n v="222362"/>
    <n v="998.48"/>
  </r>
  <r>
    <x v="6"/>
    <x v="3"/>
    <x v="2"/>
    <x v="24"/>
    <x v="167"/>
    <x v="17"/>
    <n v="114009"/>
    <n v="603"/>
  </r>
  <r>
    <x v="6"/>
    <x v="3"/>
    <x v="2"/>
    <x v="24"/>
    <x v="167"/>
    <x v="52"/>
    <n v="395307"/>
    <n v="110941.4"/>
  </r>
  <r>
    <x v="6"/>
    <x v="3"/>
    <x v="2"/>
    <x v="24"/>
    <x v="167"/>
    <x v="87"/>
    <n v="4110"/>
    <n v="12"/>
  </r>
  <r>
    <x v="6"/>
    <x v="3"/>
    <x v="2"/>
    <x v="24"/>
    <x v="167"/>
    <x v="89"/>
    <n v="37447"/>
    <n v="84.1"/>
  </r>
  <r>
    <x v="6"/>
    <x v="3"/>
    <x v="2"/>
    <x v="24"/>
    <x v="167"/>
    <x v="57"/>
    <n v="792358"/>
    <n v="107071.12"/>
  </r>
  <r>
    <x v="6"/>
    <x v="3"/>
    <x v="2"/>
    <x v="24"/>
    <x v="167"/>
    <x v="90"/>
    <n v="50025"/>
    <n v="691.55"/>
  </r>
  <r>
    <x v="6"/>
    <x v="3"/>
    <x v="2"/>
    <x v="24"/>
    <x v="167"/>
    <x v="44"/>
    <n v="1309530"/>
    <n v="10242.700000000001"/>
  </r>
  <r>
    <x v="6"/>
    <x v="3"/>
    <x v="2"/>
    <x v="24"/>
    <x v="167"/>
    <x v="18"/>
    <n v="277758"/>
    <n v="11255.92"/>
  </r>
  <r>
    <x v="6"/>
    <x v="3"/>
    <x v="2"/>
    <x v="24"/>
    <x v="167"/>
    <x v="158"/>
    <n v="8511"/>
    <n v="28.57"/>
  </r>
  <r>
    <x v="6"/>
    <x v="3"/>
    <x v="2"/>
    <x v="24"/>
    <x v="167"/>
    <x v="8"/>
    <n v="7553804"/>
    <n v="69433.03"/>
  </r>
  <r>
    <x v="6"/>
    <x v="3"/>
    <x v="2"/>
    <x v="24"/>
    <x v="167"/>
    <x v="91"/>
    <n v="273985"/>
    <n v="1394.7"/>
  </r>
  <r>
    <x v="6"/>
    <x v="3"/>
    <x v="2"/>
    <x v="24"/>
    <x v="167"/>
    <x v="59"/>
    <n v="12671"/>
    <n v="200"/>
  </r>
  <r>
    <x v="6"/>
    <x v="3"/>
    <x v="2"/>
    <x v="24"/>
    <x v="167"/>
    <x v="19"/>
    <n v="5793469"/>
    <n v="26966.9"/>
  </r>
  <r>
    <x v="6"/>
    <x v="3"/>
    <x v="2"/>
    <x v="24"/>
    <x v="167"/>
    <x v="95"/>
    <n v="117810"/>
    <n v="356.67"/>
  </r>
  <r>
    <x v="6"/>
    <x v="3"/>
    <x v="2"/>
    <x v="24"/>
    <x v="167"/>
    <x v="140"/>
    <n v="32495"/>
    <n v="77.34"/>
  </r>
  <r>
    <x v="6"/>
    <x v="3"/>
    <x v="2"/>
    <x v="24"/>
    <x v="167"/>
    <x v="5"/>
    <n v="2776560"/>
    <n v="61190.79"/>
  </r>
  <r>
    <x v="6"/>
    <x v="3"/>
    <x v="2"/>
    <x v="24"/>
    <x v="167"/>
    <x v="9"/>
    <n v="2693178"/>
    <n v="32078.32"/>
  </r>
  <r>
    <x v="6"/>
    <x v="3"/>
    <x v="2"/>
    <x v="24"/>
    <x v="167"/>
    <x v="98"/>
    <n v="112571"/>
    <n v="337.55"/>
  </r>
  <r>
    <x v="6"/>
    <x v="3"/>
    <x v="2"/>
    <x v="24"/>
    <x v="167"/>
    <x v="99"/>
    <n v="503685"/>
    <n v="7783.6"/>
  </r>
  <r>
    <x v="6"/>
    <x v="3"/>
    <x v="2"/>
    <x v="24"/>
    <x v="167"/>
    <x v="53"/>
    <n v="492204"/>
    <n v="4024.12"/>
  </r>
  <r>
    <x v="6"/>
    <x v="3"/>
    <x v="2"/>
    <x v="24"/>
    <x v="167"/>
    <x v="6"/>
    <n v="1684128"/>
    <n v="29584.04"/>
  </r>
  <r>
    <x v="6"/>
    <x v="3"/>
    <x v="2"/>
    <x v="24"/>
    <x v="167"/>
    <x v="20"/>
    <n v="762695"/>
    <n v="6302.95"/>
  </r>
  <r>
    <x v="6"/>
    <x v="3"/>
    <x v="2"/>
    <x v="24"/>
    <x v="167"/>
    <x v="54"/>
    <n v="74013"/>
    <n v="368.96"/>
  </r>
  <r>
    <x v="6"/>
    <x v="3"/>
    <x v="2"/>
    <x v="24"/>
    <x v="167"/>
    <x v="141"/>
    <n v="68258"/>
    <n v="214.5"/>
  </r>
  <r>
    <x v="6"/>
    <x v="3"/>
    <x v="2"/>
    <x v="24"/>
    <x v="167"/>
    <x v="101"/>
    <n v="3557"/>
    <n v="39"/>
  </r>
  <r>
    <x v="6"/>
    <x v="3"/>
    <x v="2"/>
    <x v="24"/>
    <x v="167"/>
    <x v="102"/>
    <n v="800"/>
    <n v="10.6"/>
  </r>
  <r>
    <x v="6"/>
    <x v="3"/>
    <x v="2"/>
    <x v="24"/>
    <x v="167"/>
    <x v="10"/>
    <n v="2107466"/>
    <n v="66061.11"/>
  </r>
  <r>
    <x v="6"/>
    <x v="3"/>
    <x v="2"/>
    <x v="24"/>
    <x v="167"/>
    <x v="21"/>
    <n v="12946"/>
    <n v="156"/>
  </r>
  <r>
    <x v="6"/>
    <x v="3"/>
    <x v="2"/>
    <x v="24"/>
    <x v="167"/>
    <x v="11"/>
    <n v="6759"/>
    <n v="864.33"/>
  </r>
  <r>
    <x v="6"/>
    <x v="3"/>
    <x v="2"/>
    <x v="24"/>
    <x v="167"/>
    <x v="152"/>
    <n v="44370"/>
    <n v="171.64"/>
  </r>
  <r>
    <x v="6"/>
    <x v="3"/>
    <x v="2"/>
    <x v="24"/>
    <x v="167"/>
    <x v="105"/>
    <n v="152960"/>
    <n v="691.2"/>
  </r>
  <r>
    <x v="6"/>
    <x v="3"/>
    <x v="2"/>
    <x v="24"/>
    <x v="167"/>
    <x v="142"/>
    <n v="9765"/>
    <n v="28"/>
  </r>
  <r>
    <x v="6"/>
    <x v="3"/>
    <x v="2"/>
    <x v="24"/>
    <x v="167"/>
    <x v="22"/>
    <n v="2049374"/>
    <n v="11023.2"/>
  </r>
  <r>
    <x v="6"/>
    <x v="3"/>
    <x v="2"/>
    <x v="24"/>
    <x v="167"/>
    <x v="106"/>
    <n v="68261"/>
    <n v="1200"/>
  </r>
  <r>
    <x v="6"/>
    <x v="3"/>
    <x v="2"/>
    <x v="24"/>
    <x v="167"/>
    <x v="23"/>
    <n v="7003513"/>
    <n v="80566.03"/>
  </r>
  <r>
    <x v="6"/>
    <x v="3"/>
    <x v="2"/>
    <x v="24"/>
    <x v="167"/>
    <x v="109"/>
    <n v="6988"/>
    <n v="340"/>
  </r>
  <r>
    <x v="6"/>
    <x v="3"/>
    <x v="2"/>
    <x v="24"/>
    <x v="167"/>
    <x v="110"/>
    <n v="32067"/>
    <n v="3320.36"/>
  </r>
  <r>
    <x v="6"/>
    <x v="3"/>
    <x v="2"/>
    <x v="24"/>
    <x v="167"/>
    <x v="51"/>
    <n v="303462"/>
    <n v="2051.79"/>
  </r>
  <r>
    <x v="6"/>
    <x v="3"/>
    <x v="2"/>
    <x v="24"/>
    <x v="167"/>
    <x v="111"/>
    <n v="2005"/>
    <n v="5.3"/>
  </r>
  <r>
    <x v="6"/>
    <x v="3"/>
    <x v="2"/>
    <x v="24"/>
    <x v="167"/>
    <x v="62"/>
    <n v="22082"/>
    <n v="477"/>
  </r>
  <r>
    <x v="6"/>
    <x v="3"/>
    <x v="2"/>
    <x v="24"/>
    <x v="167"/>
    <x v="154"/>
    <n v="71621"/>
    <n v="218.52"/>
  </r>
  <r>
    <x v="6"/>
    <x v="3"/>
    <x v="2"/>
    <x v="24"/>
    <x v="167"/>
    <x v="144"/>
    <n v="58799"/>
    <n v="1405.9"/>
  </r>
  <r>
    <x v="6"/>
    <x v="3"/>
    <x v="2"/>
    <x v="24"/>
    <x v="167"/>
    <x v="112"/>
    <n v="21102"/>
    <n v="52.5"/>
  </r>
  <r>
    <x v="6"/>
    <x v="3"/>
    <x v="2"/>
    <x v="24"/>
    <x v="167"/>
    <x v="35"/>
    <n v="15539"/>
    <n v="206"/>
  </r>
  <r>
    <x v="6"/>
    <x v="3"/>
    <x v="2"/>
    <x v="24"/>
    <x v="167"/>
    <x v="24"/>
    <n v="9948"/>
    <n v="24.6"/>
  </r>
  <r>
    <x v="6"/>
    <x v="3"/>
    <x v="2"/>
    <x v="24"/>
    <x v="167"/>
    <x v="45"/>
    <n v="2615804"/>
    <n v="67076.100000000006"/>
  </r>
  <r>
    <x v="6"/>
    <x v="3"/>
    <x v="2"/>
    <x v="24"/>
    <x v="167"/>
    <x v="25"/>
    <n v="721549"/>
    <n v="15979.55"/>
  </r>
  <r>
    <x v="6"/>
    <x v="3"/>
    <x v="2"/>
    <x v="24"/>
    <x v="167"/>
    <x v="0"/>
    <n v="44344328"/>
    <n v="1033627.09"/>
  </r>
  <r>
    <x v="6"/>
    <x v="3"/>
    <x v="2"/>
    <x v="24"/>
    <x v="167"/>
    <x v="156"/>
    <n v="10486"/>
    <n v="40"/>
  </r>
  <r>
    <x v="6"/>
    <x v="3"/>
    <x v="2"/>
    <x v="24"/>
    <x v="167"/>
    <x v="114"/>
    <n v="186675"/>
    <n v="535.54"/>
  </r>
  <r>
    <x v="6"/>
    <x v="3"/>
    <x v="2"/>
    <x v="24"/>
    <x v="167"/>
    <x v="115"/>
    <n v="316955"/>
    <n v="2950"/>
  </r>
  <r>
    <x v="6"/>
    <x v="3"/>
    <x v="2"/>
    <x v="24"/>
    <x v="167"/>
    <x v="116"/>
    <n v="205306"/>
    <n v="3731.9"/>
  </r>
  <r>
    <x v="6"/>
    <x v="3"/>
    <x v="2"/>
    <x v="24"/>
    <x v="167"/>
    <x v="26"/>
    <n v="17000"/>
    <n v="7"/>
  </r>
  <r>
    <x v="6"/>
    <x v="3"/>
    <x v="2"/>
    <x v="24"/>
    <x v="167"/>
    <x v="27"/>
    <n v="304977"/>
    <n v="26250"/>
  </r>
  <r>
    <x v="6"/>
    <x v="3"/>
    <x v="2"/>
    <x v="24"/>
    <x v="167"/>
    <x v="36"/>
    <n v="7375112"/>
    <n v="107030.46"/>
  </r>
  <r>
    <x v="6"/>
    <x v="3"/>
    <x v="2"/>
    <x v="24"/>
    <x v="167"/>
    <x v="119"/>
    <n v="12214"/>
    <n v="140"/>
  </r>
  <r>
    <x v="6"/>
    <x v="3"/>
    <x v="2"/>
    <x v="24"/>
    <x v="167"/>
    <x v="28"/>
    <n v="6755498"/>
    <n v="89316.6"/>
  </r>
  <r>
    <x v="6"/>
    <x v="3"/>
    <x v="2"/>
    <x v="24"/>
    <x v="167"/>
    <x v="120"/>
    <n v="367779"/>
    <n v="1314.8"/>
  </r>
  <r>
    <x v="6"/>
    <x v="3"/>
    <x v="2"/>
    <x v="24"/>
    <x v="167"/>
    <x v="121"/>
    <n v="119208"/>
    <n v="736.82"/>
  </r>
  <r>
    <x v="6"/>
    <x v="3"/>
    <x v="2"/>
    <x v="24"/>
    <x v="167"/>
    <x v="122"/>
    <n v="27643"/>
    <n v="269.5"/>
  </r>
  <r>
    <x v="6"/>
    <x v="3"/>
    <x v="2"/>
    <x v="24"/>
    <x v="167"/>
    <x v="146"/>
    <n v="488273"/>
    <n v="1367.68"/>
  </r>
  <r>
    <x v="6"/>
    <x v="3"/>
    <x v="2"/>
    <x v="24"/>
    <x v="167"/>
    <x v="123"/>
    <n v="1338354"/>
    <n v="137950.98000000001"/>
  </r>
  <r>
    <x v="6"/>
    <x v="3"/>
    <x v="2"/>
    <x v="24"/>
    <x v="167"/>
    <x v="64"/>
    <n v="18760"/>
    <n v="3335"/>
  </r>
  <r>
    <x v="6"/>
    <x v="3"/>
    <x v="2"/>
    <x v="24"/>
    <x v="167"/>
    <x v="1"/>
    <n v="523674"/>
    <n v="7872.02"/>
  </r>
  <r>
    <x v="6"/>
    <x v="3"/>
    <x v="2"/>
    <x v="24"/>
    <x v="167"/>
    <x v="155"/>
    <n v="3147"/>
    <n v="39"/>
  </r>
  <r>
    <x v="6"/>
    <x v="3"/>
    <x v="2"/>
    <x v="24"/>
    <x v="167"/>
    <x v="14"/>
    <n v="4611400"/>
    <n v="67668.38"/>
  </r>
  <r>
    <x v="6"/>
    <x v="3"/>
    <x v="2"/>
    <x v="24"/>
    <x v="167"/>
    <x v="125"/>
    <n v="64860"/>
    <n v="402.1"/>
  </r>
  <r>
    <x v="6"/>
    <x v="3"/>
    <x v="2"/>
    <x v="24"/>
    <x v="167"/>
    <x v="3"/>
    <n v="294276"/>
    <n v="12642.43"/>
  </r>
  <r>
    <x v="6"/>
    <x v="3"/>
    <x v="2"/>
    <x v="24"/>
    <x v="167"/>
    <x v="29"/>
    <n v="811842"/>
    <n v="11790.38"/>
  </r>
  <r>
    <x v="6"/>
    <x v="3"/>
    <x v="2"/>
    <x v="24"/>
    <x v="167"/>
    <x v="46"/>
    <n v="1060554"/>
    <n v="9231.2999999999993"/>
  </r>
  <r>
    <x v="6"/>
    <x v="3"/>
    <x v="2"/>
    <x v="24"/>
    <x v="167"/>
    <x v="37"/>
    <n v="51384"/>
    <n v="15213.7"/>
  </r>
  <r>
    <x v="6"/>
    <x v="3"/>
    <x v="2"/>
    <x v="24"/>
    <x v="167"/>
    <x v="149"/>
    <n v="610"/>
    <n v="160"/>
  </r>
  <r>
    <x v="6"/>
    <x v="3"/>
    <x v="2"/>
    <x v="24"/>
    <x v="167"/>
    <x v="127"/>
    <n v="481456"/>
    <n v="2695.1"/>
  </r>
  <r>
    <x v="6"/>
    <x v="3"/>
    <x v="2"/>
    <x v="24"/>
    <x v="167"/>
    <x v="128"/>
    <n v="537758"/>
    <n v="2088.3000000000002"/>
  </r>
  <r>
    <x v="6"/>
    <x v="3"/>
    <x v="2"/>
    <x v="24"/>
    <x v="167"/>
    <x v="30"/>
    <n v="259085"/>
    <n v="6778.7"/>
  </r>
  <r>
    <x v="6"/>
    <x v="3"/>
    <x v="2"/>
    <x v="24"/>
    <x v="167"/>
    <x v="38"/>
    <n v="6686"/>
    <n v="188"/>
  </r>
  <r>
    <x v="6"/>
    <x v="3"/>
    <x v="2"/>
    <x v="24"/>
    <x v="167"/>
    <x v="2"/>
    <n v="480836"/>
    <n v="12288.04"/>
  </r>
  <r>
    <x v="6"/>
    <x v="3"/>
    <x v="2"/>
    <x v="24"/>
    <x v="167"/>
    <x v="129"/>
    <n v="108315"/>
    <n v="1543.99"/>
  </r>
  <r>
    <x v="6"/>
    <x v="3"/>
    <x v="2"/>
    <x v="24"/>
    <x v="167"/>
    <x v="180"/>
    <n v="35209"/>
    <n v="85.13"/>
  </r>
  <r>
    <x v="6"/>
    <x v="3"/>
    <x v="2"/>
    <x v="24"/>
    <x v="167"/>
    <x v="47"/>
    <n v="1777986"/>
    <n v="41299.01"/>
  </r>
  <r>
    <x v="6"/>
    <x v="3"/>
    <x v="2"/>
    <x v="24"/>
    <x v="167"/>
    <x v="163"/>
    <n v="9653"/>
    <n v="67.5"/>
  </r>
  <r>
    <x v="6"/>
    <x v="3"/>
    <x v="2"/>
    <x v="24"/>
    <x v="167"/>
    <x v="50"/>
    <n v="278910"/>
    <n v="859.17"/>
  </r>
  <r>
    <x v="6"/>
    <x v="3"/>
    <x v="2"/>
    <x v="24"/>
    <x v="167"/>
    <x v="31"/>
    <n v="988876"/>
    <n v="47859.97"/>
  </r>
  <r>
    <x v="6"/>
    <x v="3"/>
    <x v="2"/>
    <x v="24"/>
    <x v="167"/>
    <x v="39"/>
    <n v="5096551"/>
    <n v="53272.95"/>
  </r>
  <r>
    <x v="6"/>
    <x v="3"/>
    <x v="2"/>
    <x v="24"/>
    <x v="167"/>
    <x v="15"/>
    <n v="24273184"/>
    <n v="334667.44"/>
  </r>
  <r>
    <x v="6"/>
    <x v="3"/>
    <x v="2"/>
    <x v="24"/>
    <x v="167"/>
    <x v="133"/>
    <n v="19577"/>
    <n v="62.47"/>
  </r>
  <r>
    <x v="6"/>
    <x v="3"/>
    <x v="2"/>
    <x v="24"/>
    <x v="167"/>
    <x v="4"/>
    <n v="847368"/>
    <n v="22084.15"/>
  </r>
  <r>
    <x v="6"/>
    <x v="3"/>
    <x v="2"/>
    <x v="24"/>
    <x v="167"/>
    <x v="32"/>
    <n v="3722317"/>
    <n v="43004.68"/>
  </r>
  <r>
    <x v="6"/>
    <x v="3"/>
    <x v="2"/>
    <x v="24"/>
    <x v="167"/>
    <x v="150"/>
    <n v="1999"/>
    <n v="80"/>
  </r>
  <r>
    <x v="6"/>
    <x v="3"/>
    <x v="2"/>
    <x v="24"/>
    <x v="167"/>
    <x v="135"/>
    <n v="94490"/>
    <n v="600"/>
  </r>
  <r>
    <x v="6"/>
    <x v="3"/>
    <x v="2"/>
    <x v="3"/>
    <x v="168"/>
    <x v="70"/>
    <n v="321672"/>
    <n v="5640"/>
  </r>
  <r>
    <x v="6"/>
    <x v="3"/>
    <x v="2"/>
    <x v="3"/>
    <x v="168"/>
    <x v="176"/>
    <n v="4410"/>
    <n v="8.4"/>
  </r>
  <r>
    <x v="6"/>
    <x v="3"/>
    <x v="2"/>
    <x v="3"/>
    <x v="168"/>
    <x v="136"/>
    <n v="105"/>
    <n v="116.83"/>
  </r>
  <r>
    <x v="6"/>
    <x v="3"/>
    <x v="2"/>
    <x v="3"/>
    <x v="168"/>
    <x v="48"/>
    <n v="34282"/>
    <n v="19488"/>
  </r>
  <r>
    <x v="6"/>
    <x v="3"/>
    <x v="2"/>
    <x v="3"/>
    <x v="168"/>
    <x v="40"/>
    <n v="389390"/>
    <n v="85581.81"/>
  </r>
  <r>
    <x v="6"/>
    <x v="3"/>
    <x v="2"/>
    <x v="3"/>
    <x v="168"/>
    <x v="41"/>
    <n v="814301"/>
    <n v="11643.11"/>
  </r>
  <r>
    <x v="6"/>
    <x v="3"/>
    <x v="2"/>
    <x v="3"/>
    <x v="168"/>
    <x v="33"/>
    <n v="675556"/>
    <n v="36462.85"/>
  </r>
  <r>
    <x v="6"/>
    <x v="3"/>
    <x v="2"/>
    <x v="3"/>
    <x v="168"/>
    <x v="42"/>
    <n v="1039697"/>
    <n v="30371.98"/>
  </r>
  <r>
    <x v="6"/>
    <x v="3"/>
    <x v="2"/>
    <x v="3"/>
    <x v="168"/>
    <x v="7"/>
    <n v="1974929"/>
    <n v="94947.28"/>
  </r>
  <r>
    <x v="6"/>
    <x v="3"/>
    <x v="2"/>
    <x v="3"/>
    <x v="168"/>
    <x v="55"/>
    <n v="50850"/>
    <n v="7700"/>
  </r>
  <r>
    <x v="6"/>
    <x v="3"/>
    <x v="2"/>
    <x v="3"/>
    <x v="168"/>
    <x v="84"/>
    <n v="50747"/>
    <n v="957"/>
  </r>
  <r>
    <x v="6"/>
    <x v="3"/>
    <x v="2"/>
    <x v="3"/>
    <x v="168"/>
    <x v="85"/>
    <n v="3151"/>
    <n v="2"/>
  </r>
  <r>
    <x v="6"/>
    <x v="3"/>
    <x v="2"/>
    <x v="3"/>
    <x v="168"/>
    <x v="34"/>
    <n v="59969"/>
    <n v="1095.83"/>
  </r>
  <r>
    <x v="6"/>
    <x v="3"/>
    <x v="2"/>
    <x v="3"/>
    <x v="168"/>
    <x v="52"/>
    <n v="124000"/>
    <n v="125000"/>
  </r>
  <r>
    <x v="6"/>
    <x v="3"/>
    <x v="2"/>
    <x v="3"/>
    <x v="168"/>
    <x v="57"/>
    <n v="544030"/>
    <n v="13654.28"/>
  </r>
  <r>
    <x v="6"/>
    <x v="3"/>
    <x v="2"/>
    <x v="3"/>
    <x v="168"/>
    <x v="90"/>
    <n v="50561"/>
    <n v="1253.0999999999999"/>
  </r>
  <r>
    <x v="6"/>
    <x v="3"/>
    <x v="2"/>
    <x v="3"/>
    <x v="168"/>
    <x v="44"/>
    <n v="759978"/>
    <n v="105365"/>
  </r>
  <r>
    <x v="6"/>
    <x v="3"/>
    <x v="2"/>
    <x v="3"/>
    <x v="168"/>
    <x v="18"/>
    <n v="23368"/>
    <n v="2500"/>
  </r>
  <r>
    <x v="6"/>
    <x v="3"/>
    <x v="2"/>
    <x v="3"/>
    <x v="168"/>
    <x v="158"/>
    <n v="114"/>
    <n v="78.31"/>
  </r>
  <r>
    <x v="6"/>
    <x v="3"/>
    <x v="2"/>
    <x v="3"/>
    <x v="168"/>
    <x v="8"/>
    <n v="414841"/>
    <n v="58986"/>
  </r>
  <r>
    <x v="6"/>
    <x v="3"/>
    <x v="2"/>
    <x v="3"/>
    <x v="168"/>
    <x v="58"/>
    <n v="78381"/>
    <n v="319"/>
  </r>
  <r>
    <x v="6"/>
    <x v="3"/>
    <x v="2"/>
    <x v="3"/>
    <x v="168"/>
    <x v="91"/>
    <n v="19625"/>
    <n v="170"/>
  </r>
  <r>
    <x v="6"/>
    <x v="3"/>
    <x v="2"/>
    <x v="3"/>
    <x v="168"/>
    <x v="92"/>
    <n v="2499"/>
    <n v="69.7"/>
  </r>
  <r>
    <x v="6"/>
    <x v="3"/>
    <x v="2"/>
    <x v="3"/>
    <x v="168"/>
    <x v="59"/>
    <n v="75741"/>
    <n v="998"/>
  </r>
  <r>
    <x v="6"/>
    <x v="3"/>
    <x v="2"/>
    <x v="3"/>
    <x v="168"/>
    <x v="216"/>
    <n v="610169"/>
    <n v="185000"/>
  </r>
  <r>
    <x v="6"/>
    <x v="3"/>
    <x v="2"/>
    <x v="3"/>
    <x v="168"/>
    <x v="19"/>
    <n v="48575"/>
    <n v="885.01"/>
  </r>
  <r>
    <x v="6"/>
    <x v="3"/>
    <x v="2"/>
    <x v="3"/>
    <x v="168"/>
    <x v="5"/>
    <n v="1472385"/>
    <n v="27335.5"/>
  </r>
  <r>
    <x v="6"/>
    <x v="3"/>
    <x v="2"/>
    <x v="3"/>
    <x v="168"/>
    <x v="9"/>
    <n v="1826343"/>
    <n v="56954.81"/>
  </r>
  <r>
    <x v="6"/>
    <x v="3"/>
    <x v="2"/>
    <x v="3"/>
    <x v="168"/>
    <x v="98"/>
    <n v="6600"/>
    <n v="6500"/>
  </r>
  <r>
    <x v="6"/>
    <x v="3"/>
    <x v="2"/>
    <x v="3"/>
    <x v="168"/>
    <x v="99"/>
    <n v="17532"/>
    <n v="394"/>
  </r>
  <r>
    <x v="6"/>
    <x v="3"/>
    <x v="2"/>
    <x v="3"/>
    <x v="168"/>
    <x v="53"/>
    <n v="49790"/>
    <n v="239.01"/>
  </r>
  <r>
    <x v="6"/>
    <x v="3"/>
    <x v="2"/>
    <x v="3"/>
    <x v="168"/>
    <x v="6"/>
    <n v="70795"/>
    <n v="9913"/>
  </r>
  <r>
    <x v="6"/>
    <x v="3"/>
    <x v="2"/>
    <x v="3"/>
    <x v="168"/>
    <x v="20"/>
    <n v="728567"/>
    <n v="17612.009999999998"/>
  </r>
  <r>
    <x v="6"/>
    <x v="3"/>
    <x v="2"/>
    <x v="3"/>
    <x v="168"/>
    <x v="54"/>
    <n v="2556"/>
    <n v="375"/>
  </r>
  <r>
    <x v="6"/>
    <x v="3"/>
    <x v="2"/>
    <x v="3"/>
    <x v="168"/>
    <x v="141"/>
    <n v="27246"/>
    <n v="142"/>
  </r>
  <r>
    <x v="6"/>
    <x v="3"/>
    <x v="2"/>
    <x v="3"/>
    <x v="168"/>
    <x v="101"/>
    <n v="155"/>
    <n v="11.3"/>
  </r>
  <r>
    <x v="6"/>
    <x v="3"/>
    <x v="2"/>
    <x v="3"/>
    <x v="168"/>
    <x v="102"/>
    <n v="4484"/>
    <n v="5"/>
  </r>
  <r>
    <x v="6"/>
    <x v="3"/>
    <x v="2"/>
    <x v="3"/>
    <x v="168"/>
    <x v="10"/>
    <n v="567371"/>
    <n v="109603.52"/>
  </r>
  <r>
    <x v="6"/>
    <x v="3"/>
    <x v="2"/>
    <x v="3"/>
    <x v="168"/>
    <x v="21"/>
    <n v="23126"/>
    <n v="299"/>
  </r>
  <r>
    <x v="6"/>
    <x v="3"/>
    <x v="2"/>
    <x v="3"/>
    <x v="168"/>
    <x v="60"/>
    <n v="14871"/>
    <n v="391.6"/>
  </r>
  <r>
    <x v="6"/>
    <x v="3"/>
    <x v="2"/>
    <x v="3"/>
    <x v="168"/>
    <x v="165"/>
    <n v="1300"/>
    <n v="1500"/>
  </r>
  <r>
    <x v="6"/>
    <x v="3"/>
    <x v="2"/>
    <x v="3"/>
    <x v="168"/>
    <x v="105"/>
    <n v="97610"/>
    <n v="1530"/>
  </r>
  <r>
    <x v="6"/>
    <x v="3"/>
    <x v="2"/>
    <x v="3"/>
    <x v="168"/>
    <x v="142"/>
    <n v="8100"/>
    <n v="37"/>
  </r>
  <r>
    <x v="6"/>
    <x v="3"/>
    <x v="2"/>
    <x v="3"/>
    <x v="168"/>
    <x v="22"/>
    <n v="4584"/>
    <n v="5"/>
  </r>
  <r>
    <x v="6"/>
    <x v="3"/>
    <x v="2"/>
    <x v="3"/>
    <x v="168"/>
    <x v="23"/>
    <n v="482418"/>
    <n v="43518.15"/>
  </r>
  <r>
    <x v="6"/>
    <x v="3"/>
    <x v="2"/>
    <x v="3"/>
    <x v="168"/>
    <x v="110"/>
    <n v="103630"/>
    <n v="16833"/>
  </r>
  <r>
    <x v="6"/>
    <x v="3"/>
    <x v="2"/>
    <x v="3"/>
    <x v="168"/>
    <x v="51"/>
    <n v="45063"/>
    <n v="3105"/>
  </r>
  <r>
    <x v="6"/>
    <x v="3"/>
    <x v="2"/>
    <x v="3"/>
    <x v="168"/>
    <x v="62"/>
    <n v="51916"/>
    <n v="1198"/>
  </r>
  <r>
    <x v="6"/>
    <x v="3"/>
    <x v="2"/>
    <x v="3"/>
    <x v="168"/>
    <x v="63"/>
    <n v="51467"/>
    <n v="14645"/>
  </r>
  <r>
    <x v="6"/>
    <x v="3"/>
    <x v="2"/>
    <x v="3"/>
    <x v="168"/>
    <x v="35"/>
    <n v="23736"/>
    <n v="3763"/>
  </r>
  <r>
    <x v="6"/>
    <x v="3"/>
    <x v="2"/>
    <x v="3"/>
    <x v="168"/>
    <x v="45"/>
    <n v="1633695"/>
    <n v="154191.5"/>
  </r>
  <r>
    <x v="6"/>
    <x v="3"/>
    <x v="2"/>
    <x v="3"/>
    <x v="168"/>
    <x v="25"/>
    <n v="294377"/>
    <n v="19493"/>
  </r>
  <r>
    <x v="6"/>
    <x v="3"/>
    <x v="2"/>
    <x v="3"/>
    <x v="168"/>
    <x v="0"/>
    <n v="19688962"/>
    <n v="1702402.72"/>
  </r>
  <r>
    <x v="6"/>
    <x v="3"/>
    <x v="2"/>
    <x v="3"/>
    <x v="168"/>
    <x v="26"/>
    <n v="39647"/>
    <n v="8844.5499999999993"/>
  </r>
  <r>
    <x v="6"/>
    <x v="3"/>
    <x v="2"/>
    <x v="3"/>
    <x v="168"/>
    <x v="117"/>
    <n v="115413"/>
    <n v="2344"/>
  </r>
  <r>
    <x v="6"/>
    <x v="3"/>
    <x v="2"/>
    <x v="3"/>
    <x v="168"/>
    <x v="36"/>
    <n v="4635136"/>
    <n v="379830.61"/>
  </r>
  <r>
    <x v="6"/>
    <x v="3"/>
    <x v="2"/>
    <x v="3"/>
    <x v="168"/>
    <x v="119"/>
    <n v="216016"/>
    <n v="3498"/>
  </r>
  <r>
    <x v="6"/>
    <x v="3"/>
    <x v="2"/>
    <x v="3"/>
    <x v="168"/>
    <x v="28"/>
    <n v="102965"/>
    <n v="10335.280000000001"/>
  </r>
  <r>
    <x v="6"/>
    <x v="3"/>
    <x v="2"/>
    <x v="3"/>
    <x v="168"/>
    <x v="120"/>
    <n v="3741"/>
    <n v="22"/>
  </r>
  <r>
    <x v="6"/>
    <x v="3"/>
    <x v="2"/>
    <x v="3"/>
    <x v="168"/>
    <x v="121"/>
    <n v="730627"/>
    <n v="6450"/>
  </r>
  <r>
    <x v="6"/>
    <x v="3"/>
    <x v="2"/>
    <x v="3"/>
    <x v="168"/>
    <x v="122"/>
    <n v="10935"/>
    <n v="9"/>
  </r>
  <r>
    <x v="6"/>
    <x v="3"/>
    <x v="2"/>
    <x v="3"/>
    <x v="168"/>
    <x v="123"/>
    <n v="98577"/>
    <n v="4826"/>
  </r>
  <r>
    <x v="6"/>
    <x v="3"/>
    <x v="2"/>
    <x v="3"/>
    <x v="168"/>
    <x v="64"/>
    <n v="2604"/>
    <n v="2"/>
  </r>
  <r>
    <x v="6"/>
    <x v="3"/>
    <x v="2"/>
    <x v="3"/>
    <x v="168"/>
    <x v="1"/>
    <n v="9621"/>
    <n v="222"/>
  </r>
  <r>
    <x v="6"/>
    <x v="3"/>
    <x v="2"/>
    <x v="3"/>
    <x v="168"/>
    <x v="65"/>
    <n v="85722"/>
    <n v="3180.12"/>
  </r>
  <r>
    <x v="6"/>
    <x v="3"/>
    <x v="2"/>
    <x v="3"/>
    <x v="168"/>
    <x v="155"/>
    <n v="500"/>
    <n v="3500"/>
  </r>
  <r>
    <x v="6"/>
    <x v="3"/>
    <x v="2"/>
    <x v="3"/>
    <x v="168"/>
    <x v="14"/>
    <n v="1287018"/>
    <n v="224251.27"/>
  </r>
  <r>
    <x v="6"/>
    <x v="3"/>
    <x v="2"/>
    <x v="3"/>
    <x v="168"/>
    <x v="3"/>
    <n v="2547"/>
    <n v="12"/>
  </r>
  <r>
    <x v="6"/>
    <x v="3"/>
    <x v="2"/>
    <x v="3"/>
    <x v="168"/>
    <x v="29"/>
    <n v="2976443"/>
    <n v="103709.08"/>
  </r>
  <r>
    <x v="6"/>
    <x v="3"/>
    <x v="2"/>
    <x v="3"/>
    <x v="168"/>
    <x v="46"/>
    <n v="42797"/>
    <n v="430.3"/>
  </r>
  <r>
    <x v="6"/>
    <x v="3"/>
    <x v="2"/>
    <x v="3"/>
    <x v="168"/>
    <x v="37"/>
    <n v="8500"/>
    <n v="940"/>
  </r>
  <r>
    <x v="6"/>
    <x v="3"/>
    <x v="2"/>
    <x v="3"/>
    <x v="168"/>
    <x v="194"/>
    <n v="180099"/>
    <n v="7169"/>
  </r>
  <r>
    <x v="6"/>
    <x v="3"/>
    <x v="2"/>
    <x v="3"/>
    <x v="168"/>
    <x v="127"/>
    <n v="42919"/>
    <n v="2630"/>
  </r>
  <r>
    <x v="6"/>
    <x v="3"/>
    <x v="2"/>
    <x v="3"/>
    <x v="168"/>
    <x v="128"/>
    <n v="5043"/>
    <n v="26.5"/>
  </r>
  <r>
    <x v="6"/>
    <x v="3"/>
    <x v="2"/>
    <x v="3"/>
    <x v="168"/>
    <x v="30"/>
    <n v="301915"/>
    <n v="79460.08"/>
  </r>
  <r>
    <x v="6"/>
    <x v="3"/>
    <x v="2"/>
    <x v="3"/>
    <x v="168"/>
    <x v="38"/>
    <n v="40377"/>
    <n v="24103"/>
  </r>
  <r>
    <x v="6"/>
    <x v="3"/>
    <x v="2"/>
    <x v="3"/>
    <x v="168"/>
    <x v="2"/>
    <n v="610666"/>
    <n v="105081.78"/>
  </r>
  <r>
    <x v="6"/>
    <x v="3"/>
    <x v="2"/>
    <x v="3"/>
    <x v="168"/>
    <x v="129"/>
    <n v="53275"/>
    <n v="5506.4"/>
  </r>
  <r>
    <x v="6"/>
    <x v="3"/>
    <x v="2"/>
    <x v="3"/>
    <x v="168"/>
    <x v="31"/>
    <n v="171797"/>
    <n v="81488.67"/>
  </r>
  <r>
    <x v="6"/>
    <x v="3"/>
    <x v="2"/>
    <x v="3"/>
    <x v="168"/>
    <x v="39"/>
    <n v="1582243"/>
    <n v="239701.26"/>
  </r>
  <r>
    <x v="6"/>
    <x v="3"/>
    <x v="2"/>
    <x v="3"/>
    <x v="168"/>
    <x v="15"/>
    <n v="5704392"/>
    <n v="351786.61"/>
  </r>
  <r>
    <x v="6"/>
    <x v="3"/>
    <x v="2"/>
    <x v="3"/>
    <x v="168"/>
    <x v="4"/>
    <n v="524486"/>
    <n v="64190"/>
  </r>
  <r>
    <x v="6"/>
    <x v="3"/>
    <x v="2"/>
    <x v="3"/>
    <x v="168"/>
    <x v="32"/>
    <n v="233475"/>
    <n v="117468"/>
  </r>
  <r>
    <x v="6"/>
    <x v="3"/>
    <x v="2"/>
    <x v="3"/>
    <x v="168"/>
    <x v="150"/>
    <n v="8500"/>
    <n v="1500"/>
  </r>
  <r>
    <x v="6"/>
    <x v="3"/>
    <x v="2"/>
    <x v="3"/>
    <x v="168"/>
    <x v="135"/>
    <n v="26832"/>
    <n v="296"/>
  </r>
  <r>
    <x v="6"/>
    <x v="3"/>
    <x v="2"/>
    <x v="3"/>
    <x v="4"/>
    <x v="68"/>
    <n v="69662"/>
    <n v="1343"/>
  </r>
  <r>
    <x v="6"/>
    <x v="3"/>
    <x v="2"/>
    <x v="3"/>
    <x v="4"/>
    <x v="69"/>
    <n v="19360"/>
    <n v="35.67"/>
  </r>
  <r>
    <x v="6"/>
    <x v="3"/>
    <x v="2"/>
    <x v="3"/>
    <x v="4"/>
    <x v="70"/>
    <n v="271830"/>
    <n v="27572.2"/>
  </r>
  <r>
    <x v="6"/>
    <x v="3"/>
    <x v="2"/>
    <x v="3"/>
    <x v="4"/>
    <x v="71"/>
    <n v="73298"/>
    <n v="680.5"/>
  </r>
  <r>
    <x v="6"/>
    <x v="3"/>
    <x v="2"/>
    <x v="3"/>
    <x v="4"/>
    <x v="136"/>
    <n v="14651"/>
    <n v="70"/>
  </r>
  <r>
    <x v="6"/>
    <x v="3"/>
    <x v="2"/>
    <x v="3"/>
    <x v="4"/>
    <x v="16"/>
    <n v="15937"/>
    <n v="932.04"/>
  </r>
  <r>
    <x v="6"/>
    <x v="3"/>
    <x v="2"/>
    <x v="3"/>
    <x v="4"/>
    <x v="48"/>
    <n v="2968"/>
    <n v="87.2"/>
  </r>
  <r>
    <x v="6"/>
    <x v="3"/>
    <x v="2"/>
    <x v="3"/>
    <x v="4"/>
    <x v="40"/>
    <n v="257066"/>
    <n v="6464.93"/>
  </r>
  <r>
    <x v="6"/>
    <x v="3"/>
    <x v="2"/>
    <x v="3"/>
    <x v="4"/>
    <x v="73"/>
    <n v="2600"/>
    <n v="10"/>
  </r>
  <r>
    <x v="6"/>
    <x v="3"/>
    <x v="2"/>
    <x v="3"/>
    <x v="4"/>
    <x v="74"/>
    <n v="201058"/>
    <n v="21056.92"/>
  </r>
  <r>
    <x v="6"/>
    <x v="3"/>
    <x v="2"/>
    <x v="3"/>
    <x v="4"/>
    <x v="41"/>
    <n v="2456122"/>
    <n v="35862.120000000003"/>
  </r>
  <r>
    <x v="6"/>
    <x v="3"/>
    <x v="2"/>
    <x v="3"/>
    <x v="4"/>
    <x v="76"/>
    <n v="8014"/>
    <n v="21.83"/>
  </r>
  <r>
    <x v="6"/>
    <x v="3"/>
    <x v="2"/>
    <x v="3"/>
    <x v="4"/>
    <x v="77"/>
    <n v="15697"/>
    <n v="76.5"/>
  </r>
  <r>
    <x v="6"/>
    <x v="3"/>
    <x v="2"/>
    <x v="3"/>
    <x v="4"/>
    <x v="206"/>
    <n v="6507"/>
    <n v="25"/>
  </r>
  <r>
    <x v="6"/>
    <x v="3"/>
    <x v="2"/>
    <x v="3"/>
    <x v="4"/>
    <x v="78"/>
    <n v="56800"/>
    <n v="2190"/>
  </r>
  <r>
    <x v="6"/>
    <x v="3"/>
    <x v="2"/>
    <x v="3"/>
    <x v="4"/>
    <x v="33"/>
    <n v="2192618"/>
    <n v="79125.89"/>
  </r>
  <r>
    <x v="6"/>
    <x v="3"/>
    <x v="2"/>
    <x v="3"/>
    <x v="4"/>
    <x v="42"/>
    <n v="952731"/>
    <n v="40378.959999999999"/>
  </r>
  <r>
    <x v="6"/>
    <x v="3"/>
    <x v="2"/>
    <x v="3"/>
    <x v="4"/>
    <x v="7"/>
    <n v="8516668"/>
    <n v="348411.44"/>
  </r>
  <r>
    <x v="6"/>
    <x v="3"/>
    <x v="2"/>
    <x v="3"/>
    <x v="4"/>
    <x v="55"/>
    <n v="13334"/>
    <n v="167"/>
  </r>
  <r>
    <x v="6"/>
    <x v="3"/>
    <x v="2"/>
    <x v="3"/>
    <x v="4"/>
    <x v="161"/>
    <n v="84740"/>
    <n v="2502"/>
  </r>
  <r>
    <x v="6"/>
    <x v="3"/>
    <x v="2"/>
    <x v="3"/>
    <x v="4"/>
    <x v="81"/>
    <n v="36312"/>
    <n v="74.41"/>
  </r>
  <r>
    <x v="6"/>
    <x v="3"/>
    <x v="2"/>
    <x v="3"/>
    <x v="4"/>
    <x v="56"/>
    <n v="41856"/>
    <n v="366"/>
  </r>
  <r>
    <x v="6"/>
    <x v="3"/>
    <x v="2"/>
    <x v="3"/>
    <x v="4"/>
    <x v="82"/>
    <n v="32163"/>
    <n v="1620"/>
  </r>
  <r>
    <x v="6"/>
    <x v="3"/>
    <x v="2"/>
    <x v="3"/>
    <x v="4"/>
    <x v="83"/>
    <n v="4133"/>
    <n v="12"/>
  </r>
  <r>
    <x v="6"/>
    <x v="3"/>
    <x v="2"/>
    <x v="3"/>
    <x v="4"/>
    <x v="84"/>
    <n v="144132"/>
    <n v="610"/>
  </r>
  <r>
    <x v="6"/>
    <x v="3"/>
    <x v="2"/>
    <x v="3"/>
    <x v="4"/>
    <x v="166"/>
    <n v="19935"/>
    <n v="128.1"/>
  </r>
  <r>
    <x v="6"/>
    <x v="3"/>
    <x v="2"/>
    <x v="3"/>
    <x v="4"/>
    <x v="157"/>
    <n v="36203"/>
    <n v="1167.2"/>
  </r>
  <r>
    <x v="6"/>
    <x v="3"/>
    <x v="2"/>
    <x v="3"/>
    <x v="4"/>
    <x v="85"/>
    <n v="52142"/>
    <n v="104.5"/>
  </r>
  <r>
    <x v="6"/>
    <x v="3"/>
    <x v="2"/>
    <x v="3"/>
    <x v="4"/>
    <x v="34"/>
    <n v="1969564"/>
    <n v="2658.1"/>
  </r>
  <r>
    <x v="6"/>
    <x v="3"/>
    <x v="2"/>
    <x v="3"/>
    <x v="4"/>
    <x v="86"/>
    <n v="81296"/>
    <n v="1117"/>
  </r>
  <r>
    <x v="6"/>
    <x v="3"/>
    <x v="2"/>
    <x v="3"/>
    <x v="4"/>
    <x v="17"/>
    <n v="66910"/>
    <n v="1882"/>
  </r>
  <r>
    <x v="6"/>
    <x v="3"/>
    <x v="2"/>
    <x v="3"/>
    <x v="4"/>
    <x v="52"/>
    <n v="29779"/>
    <n v="1145"/>
  </r>
  <r>
    <x v="6"/>
    <x v="3"/>
    <x v="2"/>
    <x v="3"/>
    <x v="4"/>
    <x v="87"/>
    <n v="1263991"/>
    <n v="22095"/>
  </r>
  <r>
    <x v="6"/>
    <x v="3"/>
    <x v="2"/>
    <x v="3"/>
    <x v="4"/>
    <x v="88"/>
    <n v="2522"/>
    <n v="1"/>
  </r>
  <r>
    <x v="6"/>
    <x v="3"/>
    <x v="2"/>
    <x v="3"/>
    <x v="4"/>
    <x v="57"/>
    <n v="1333379"/>
    <n v="43601.61"/>
  </r>
  <r>
    <x v="6"/>
    <x v="3"/>
    <x v="2"/>
    <x v="3"/>
    <x v="4"/>
    <x v="90"/>
    <n v="658859"/>
    <n v="40754.550000000003"/>
  </r>
  <r>
    <x v="6"/>
    <x v="3"/>
    <x v="2"/>
    <x v="3"/>
    <x v="4"/>
    <x v="44"/>
    <n v="853220"/>
    <n v="19505.740000000002"/>
  </r>
  <r>
    <x v="6"/>
    <x v="3"/>
    <x v="2"/>
    <x v="3"/>
    <x v="4"/>
    <x v="170"/>
    <n v="304432"/>
    <n v="28235"/>
  </r>
  <r>
    <x v="6"/>
    <x v="3"/>
    <x v="2"/>
    <x v="3"/>
    <x v="4"/>
    <x v="18"/>
    <n v="455512"/>
    <n v="21956.65"/>
  </r>
  <r>
    <x v="6"/>
    <x v="3"/>
    <x v="2"/>
    <x v="3"/>
    <x v="4"/>
    <x v="158"/>
    <n v="57394"/>
    <n v="8178.41"/>
  </r>
  <r>
    <x v="6"/>
    <x v="3"/>
    <x v="2"/>
    <x v="3"/>
    <x v="4"/>
    <x v="8"/>
    <n v="2617536"/>
    <n v="78402.98"/>
  </r>
  <r>
    <x v="6"/>
    <x v="3"/>
    <x v="2"/>
    <x v="3"/>
    <x v="4"/>
    <x v="58"/>
    <n v="801192"/>
    <n v="20790.72"/>
  </r>
  <r>
    <x v="6"/>
    <x v="3"/>
    <x v="2"/>
    <x v="3"/>
    <x v="4"/>
    <x v="185"/>
    <n v="14674"/>
    <n v="116"/>
  </r>
  <r>
    <x v="6"/>
    <x v="3"/>
    <x v="2"/>
    <x v="3"/>
    <x v="4"/>
    <x v="91"/>
    <n v="106822"/>
    <n v="738.1"/>
  </r>
  <r>
    <x v="6"/>
    <x v="3"/>
    <x v="2"/>
    <x v="3"/>
    <x v="4"/>
    <x v="192"/>
    <n v="12797"/>
    <n v="117"/>
  </r>
  <r>
    <x v="6"/>
    <x v="3"/>
    <x v="2"/>
    <x v="3"/>
    <x v="4"/>
    <x v="92"/>
    <n v="15077"/>
    <n v="812.91"/>
  </r>
  <r>
    <x v="6"/>
    <x v="3"/>
    <x v="2"/>
    <x v="3"/>
    <x v="4"/>
    <x v="93"/>
    <n v="179586"/>
    <n v="1727"/>
  </r>
  <r>
    <x v="6"/>
    <x v="3"/>
    <x v="2"/>
    <x v="3"/>
    <x v="4"/>
    <x v="94"/>
    <n v="2128"/>
    <n v="3"/>
  </r>
  <r>
    <x v="6"/>
    <x v="3"/>
    <x v="2"/>
    <x v="3"/>
    <x v="4"/>
    <x v="139"/>
    <n v="140634"/>
    <n v="1733.81"/>
  </r>
  <r>
    <x v="6"/>
    <x v="3"/>
    <x v="2"/>
    <x v="3"/>
    <x v="4"/>
    <x v="19"/>
    <n v="539117"/>
    <n v="4271.42"/>
  </r>
  <r>
    <x v="6"/>
    <x v="3"/>
    <x v="2"/>
    <x v="3"/>
    <x v="4"/>
    <x v="95"/>
    <n v="14496"/>
    <n v="311.89999999999998"/>
  </r>
  <r>
    <x v="6"/>
    <x v="3"/>
    <x v="2"/>
    <x v="3"/>
    <x v="4"/>
    <x v="5"/>
    <n v="1094148"/>
    <n v="31101.33"/>
  </r>
  <r>
    <x v="6"/>
    <x v="3"/>
    <x v="2"/>
    <x v="3"/>
    <x v="4"/>
    <x v="9"/>
    <n v="3950573"/>
    <n v="415622"/>
  </r>
  <r>
    <x v="6"/>
    <x v="3"/>
    <x v="2"/>
    <x v="3"/>
    <x v="4"/>
    <x v="99"/>
    <n v="148445"/>
    <n v="10567"/>
  </r>
  <r>
    <x v="6"/>
    <x v="3"/>
    <x v="2"/>
    <x v="3"/>
    <x v="4"/>
    <x v="53"/>
    <n v="94758"/>
    <n v="1226.4000000000001"/>
  </r>
  <r>
    <x v="6"/>
    <x v="3"/>
    <x v="2"/>
    <x v="3"/>
    <x v="4"/>
    <x v="6"/>
    <n v="2655876"/>
    <n v="101290.67"/>
  </r>
  <r>
    <x v="6"/>
    <x v="3"/>
    <x v="2"/>
    <x v="3"/>
    <x v="4"/>
    <x v="20"/>
    <n v="3342773"/>
    <n v="138612.07"/>
  </r>
  <r>
    <x v="6"/>
    <x v="3"/>
    <x v="2"/>
    <x v="3"/>
    <x v="4"/>
    <x v="141"/>
    <n v="123349"/>
    <n v="188.5"/>
  </r>
  <r>
    <x v="6"/>
    <x v="3"/>
    <x v="2"/>
    <x v="3"/>
    <x v="4"/>
    <x v="101"/>
    <n v="44828"/>
    <n v="505.5"/>
  </r>
  <r>
    <x v="6"/>
    <x v="3"/>
    <x v="2"/>
    <x v="3"/>
    <x v="4"/>
    <x v="102"/>
    <n v="18386"/>
    <n v="73.06"/>
  </r>
  <r>
    <x v="6"/>
    <x v="3"/>
    <x v="2"/>
    <x v="3"/>
    <x v="4"/>
    <x v="10"/>
    <n v="10041509"/>
    <n v="208512.67"/>
  </r>
  <r>
    <x v="6"/>
    <x v="3"/>
    <x v="2"/>
    <x v="3"/>
    <x v="4"/>
    <x v="21"/>
    <n v="99099"/>
    <n v="3610.83"/>
  </r>
  <r>
    <x v="6"/>
    <x v="3"/>
    <x v="2"/>
    <x v="3"/>
    <x v="4"/>
    <x v="60"/>
    <n v="221691"/>
    <n v="25185"/>
  </r>
  <r>
    <x v="6"/>
    <x v="3"/>
    <x v="2"/>
    <x v="3"/>
    <x v="4"/>
    <x v="104"/>
    <n v="3559"/>
    <n v="24"/>
  </r>
  <r>
    <x v="6"/>
    <x v="3"/>
    <x v="2"/>
    <x v="3"/>
    <x v="4"/>
    <x v="11"/>
    <n v="12986"/>
    <n v="7290.11"/>
  </r>
  <r>
    <x v="6"/>
    <x v="3"/>
    <x v="2"/>
    <x v="3"/>
    <x v="4"/>
    <x v="105"/>
    <n v="219433"/>
    <n v="17000"/>
  </r>
  <r>
    <x v="6"/>
    <x v="3"/>
    <x v="2"/>
    <x v="3"/>
    <x v="4"/>
    <x v="22"/>
    <n v="24174"/>
    <n v="85"/>
  </r>
  <r>
    <x v="6"/>
    <x v="3"/>
    <x v="2"/>
    <x v="3"/>
    <x v="4"/>
    <x v="23"/>
    <n v="2592719"/>
    <n v="88435.22"/>
  </r>
  <r>
    <x v="6"/>
    <x v="3"/>
    <x v="2"/>
    <x v="3"/>
    <x v="4"/>
    <x v="107"/>
    <n v="30046"/>
    <n v="2331"/>
  </r>
  <r>
    <x v="6"/>
    <x v="3"/>
    <x v="2"/>
    <x v="3"/>
    <x v="4"/>
    <x v="61"/>
    <n v="2730"/>
    <n v="29"/>
  </r>
  <r>
    <x v="6"/>
    <x v="3"/>
    <x v="2"/>
    <x v="3"/>
    <x v="4"/>
    <x v="109"/>
    <n v="20223"/>
    <n v="345"/>
  </r>
  <r>
    <x v="6"/>
    <x v="3"/>
    <x v="2"/>
    <x v="3"/>
    <x v="4"/>
    <x v="110"/>
    <n v="247889"/>
    <n v="21193.599999999999"/>
  </r>
  <r>
    <x v="6"/>
    <x v="3"/>
    <x v="2"/>
    <x v="3"/>
    <x v="4"/>
    <x v="51"/>
    <n v="3435087"/>
    <n v="81752.34"/>
  </r>
  <r>
    <x v="6"/>
    <x v="3"/>
    <x v="2"/>
    <x v="3"/>
    <x v="4"/>
    <x v="62"/>
    <n v="561385"/>
    <n v="25489"/>
  </r>
  <r>
    <x v="6"/>
    <x v="3"/>
    <x v="2"/>
    <x v="3"/>
    <x v="4"/>
    <x v="154"/>
    <n v="9452"/>
    <n v="1086"/>
  </r>
  <r>
    <x v="6"/>
    <x v="3"/>
    <x v="2"/>
    <x v="3"/>
    <x v="4"/>
    <x v="63"/>
    <n v="30539"/>
    <n v="245.96"/>
  </r>
  <r>
    <x v="6"/>
    <x v="3"/>
    <x v="2"/>
    <x v="3"/>
    <x v="4"/>
    <x v="112"/>
    <n v="45641"/>
    <n v="4052"/>
  </r>
  <r>
    <x v="6"/>
    <x v="3"/>
    <x v="2"/>
    <x v="3"/>
    <x v="4"/>
    <x v="35"/>
    <n v="74814"/>
    <n v="1484"/>
  </r>
  <r>
    <x v="6"/>
    <x v="3"/>
    <x v="2"/>
    <x v="3"/>
    <x v="4"/>
    <x v="45"/>
    <n v="1726381"/>
    <n v="48992.83"/>
  </r>
  <r>
    <x v="6"/>
    <x v="3"/>
    <x v="2"/>
    <x v="3"/>
    <x v="4"/>
    <x v="187"/>
    <n v="43910"/>
    <n v="2641"/>
  </r>
  <r>
    <x v="6"/>
    <x v="3"/>
    <x v="2"/>
    <x v="3"/>
    <x v="4"/>
    <x v="25"/>
    <n v="3070730"/>
    <n v="82912.479999999996"/>
  </r>
  <r>
    <x v="6"/>
    <x v="3"/>
    <x v="2"/>
    <x v="3"/>
    <x v="4"/>
    <x v="0"/>
    <n v="42101592"/>
    <n v="1591915.88"/>
  </r>
  <r>
    <x v="6"/>
    <x v="3"/>
    <x v="2"/>
    <x v="3"/>
    <x v="4"/>
    <x v="198"/>
    <n v="2087"/>
    <n v="1"/>
  </r>
  <r>
    <x v="6"/>
    <x v="3"/>
    <x v="2"/>
    <x v="3"/>
    <x v="4"/>
    <x v="113"/>
    <n v="268646"/>
    <n v="10352.08"/>
  </r>
  <r>
    <x v="6"/>
    <x v="3"/>
    <x v="2"/>
    <x v="3"/>
    <x v="4"/>
    <x v="156"/>
    <n v="47973"/>
    <n v="713"/>
  </r>
  <r>
    <x v="6"/>
    <x v="3"/>
    <x v="2"/>
    <x v="3"/>
    <x v="4"/>
    <x v="114"/>
    <n v="14163"/>
    <n v="174"/>
  </r>
  <r>
    <x v="6"/>
    <x v="3"/>
    <x v="2"/>
    <x v="3"/>
    <x v="4"/>
    <x v="116"/>
    <n v="559594"/>
    <n v="6316"/>
  </r>
  <r>
    <x v="6"/>
    <x v="3"/>
    <x v="2"/>
    <x v="3"/>
    <x v="4"/>
    <x v="26"/>
    <n v="1174373"/>
    <n v="15886.42"/>
  </r>
  <r>
    <x v="6"/>
    <x v="3"/>
    <x v="2"/>
    <x v="3"/>
    <x v="4"/>
    <x v="27"/>
    <n v="25863"/>
    <n v="1150"/>
  </r>
  <r>
    <x v="6"/>
    <x v="3"/>
    <x v="2"/>
    <x v="3"/>
    <x v="4"/>
    <x v="13"/>
    <n v="84990"/>
    <n v="2421"/>
  </r>
  <r>
    <x v="6"/>
    <x v="3"/>
    <x v="2"/>
    <x v="3"/>
    <x v="4"/>
    <x v="117"/>
    <n v="385312"/>
    <n v="3431"/>
  </r>
  <r>
    <x v="6"/>
    <x v="3"/>
    <x v="2"/>
    <x v="3"/>
    <x v="4"/>
    <x v="36"/>
    <n v="6136383"/>
    <n v="208354.33"/>
  </r>
  <r>
    <x v="6"/>
    <x v="3"/>
    <x v="2"/>
    <x v="3"/>
    <x v="4"/>
    <x v="119"/>
    <n v="2297593"/>
    <n v="41963.5"/>
  </r>
  <r>
    <x v="6"/>
    <x v="3"/>
    <x v="2"/>
    <x v="3"/>
    <x v="4"/>
    <x v="28"/>
    <n v="1050679"/>
    <n v="23728.76"/>
  </r>
  <r>
    <x v="6"/>
    <x v="3"/>
    <x v="2"/>
    <x v="3"/>
    <x v="4"/>
    <x v="120"/>
    <n v="73031"/>
    <n v="636.32000000000005"/>
  </r>
  <r>
    <x v="6"/>
    <x v="3"/>
    <x v="2"/>
    <x v="3"/>
    <x v="4"/>
    <x v="121"/>
    <n v="123731"/>
    <n v="6043.7"/>
  </r>
  <r>
    <x v="6"/>
    <x v="3"/>
    <x v="2"/>
    <x v="3"/>
    <x v="4"/>
    <x v="145"/>
    <n v="51720"/>
    <n v="508"/>
  </r>
  <r>
    <x v="6"/>
    <x v="3"/>
    <x v="2"/>
    <x v="3"/>
    <x v="4"/>
    <x v="122"/>
    <n v="40928"/>
    <n v="1206.6600000000001"/>
  </r>
  <r>
    <x v="6"/>
    <x v="3"/>
    <x v="2"/>
    <x v="3"/>
    <x v="4"/>
    <x v="182"/>
    <n v="24854"/>
    <n v="3056"/>
  </r>
  <r>
    <x v="6"/>
    <x v="3"/>
    <x v="2"/>
    <x v="3"/>
    <x v="4"/>
    <x v="146"/>
    <n v="1112298"/>
    <n v="222319.02"/>
  </r>
  <r>
    <x v="6"/>
    <x v="3"/>
    <x v="2"/>
    <x v="3"/>
    <x v="4"/>
    <x v="123"/>
    <n v="2703302"/>
    <n v="208326.26"/>
  </r>
  <r>
    <x v="6"/>
    <x v="3"/>
    <x v="2"/>
    <x v="3"/>
    <x v="4"/>
    <x v="64"/>
    <n v="20295"/>
    <n v="1295.67"/>
  </r>
  <r>
    <x v="6"/>
    <x v="3"/>
    <x v="2"/>
    <x v="3"/>
    <x v="4"/>
    <x v="147"/>
    <n v="2474"/>
    <n v="33.69"/>
  </r>
  <r>
    <x v="6"/>
    <x v="3"/>
    <x v="2"/>
    <x v="3"/>
    <x v="4"/>
    <x v="1"/>
    <n v="582163"/>
    <n v="8285.51"/>
  </r>
  <r>
    <x v="6"/>
    <x v="3"/>
    <x v="2"/>
    <x v="3"/>
    <x v="4"/>
    <x v="65"/>
    <n v="557655"/>
    <n v="10440.299999999999"/>
  </r>
  <r>
    <x v="6"/>
    <x v="3"/>
    <x v="2"/>
    <x v="3"/>
    <x v="4"/>
    <x v="155"/>
    <n v="2000"/>
    <n v="300"/>
  </r>
  <r>
    <x v="6"/>
    <x v="3"/>
    <x v="2"/>
    <x v="3"/>
    <x v="4"/>
    <x v="14"/>
    <n v="3633147"/>
    <n v="107987.66"/>
  </r>
  <r>
    <x v="6"/>
    <x v="3"/>
    <x v="2"/>
    <x v="3"/>
    <x v="4"/>
    <x v="125"/>
    <n v="4808"/>
    <n v="60"/>
  </r>
  <r>
    <x v="6"/>
    <x v="3"/>
    <x v="2"/>
    <x v="3"/>
    <x v="4"/>
    <x v="126"/>
    <n v="59609"/>
    <n v="670"/>
  </r>
  <r>
    <x v="6"/>
    <x v="3"/>
    <x v="2"/>
    <x v="3"/>
    <x v="4"/>
    <x v="3"/>
    <n v="227441"/>
    <n v="8578.2000000000007"/>
  </r>
  <r>
    <x v="6"/>
    <x v="3"/>
    <x v="2"/>
    <x v="3"/>
    <x v="4"/>
    <x v="29"/>
    <n v="2102987"/>
    <n v="59954.26"/>
  </r>
  <r>
    <x v="6"/>
    <x v="3"/>
    <x v="2"/>
    <x v="3"/>
    <x v="4"/>
    <x v="226"/>
    <n v="10500"/>
    <n v="2000"/>
  </r>
  <r>
    <x v="6"/>
    <x v="3"/>
    <x v="2"/>
    <x v="3"/>
    <x v="4"/>
    <x v="46"/>
    <n v="251741"/>
    <n v="11764.87"/>
  </r>
  <r>
    <x v="6"/>
    <x v="3"/>
    <x v="2"/>
    <x v="3"/>
    <x v="4"/>
    <x v="37"/>
    <n v="84232"/>
    <n v="8250.93"/>
  </r>
  <r>
    <x v="6"/>
    <x v="3"/>
    <x v="2"/>
    <x v="3"/>
    <x v="4"/>
    <x v="149"/>
    <n v="120"/>
    <n v="70"/>
  </r>
  <r>
    <x v="6"/>
    <x v="3"/>
    <x v="2"/>
    <x v="3"/>
    <x v="4"/>
    <x v="194"/>
    <n v="19580"/>
    <n v="269"/>
  </r>
  <r>
    <x v="6"/>
    <x v="3"/>
    <x v="2"/>
    <x v="3"/>
    <x v="4"/>
    <x v="127"/>
    <n v="334487"/>
    <n v="3943.93"/>
  </r>
  <r>
    <x v="6"/>
    <x v="3"/>
    <x v="2"/>
    <x v="3"/>
    <x v="4"/>
    <x v="128"/>
    <n v="529417"/>
    <n v="406.7"/>
  </r>
  <r>
    <x v="6"/>
    <x v="3"/>
    <x v="2"/>
    <x v="3"/>
    <x v="4"/>
    <x v="30"/>
    <n v="342292"/>
    <n v="13442.66"/>
  </r>
  <r>
    <x v="6"/>
    <x v="3"/>
    <x v="2"/>
    <x v="3"/>
    <x v="4"/>
    <x v="38"/>
    <n v="19766"/>
    <n v="77"/>
  </r>
  <r>
    <x v="6"/>
    <x v="3"/>
    <x v="2"/>
    <x v="3"/>
    <x v="4"/>
    <x v="2"/>
    <n v="2601208"/>
    <n v="103582.73"/>
  </r>
  <r>
    <x v="6"/>
    <x v="3"/>
    <x v="2"/>
    <x v="3"/>
    <x v="4"/>
    <x v="171"/>
    <n v="8218"/>
    <n v="28"/>
  </r>
  <r>
    <x v="6"/>
    <x v="3"/>
    <x v="2"/>
    <x v="3"/>
    <x v="4"/>
    <x v="129"/>
    <n v="276"/>
    <n v="8.07"/>
  </r>
  <r>
    <x v="6"/>
    <x v="3"/>
    <x v="2"/>
    <x v="3"/>
    <x v="4"/>
    <x v="130"/>
    <n v="2505"/>
    <n v="4"/>
  </r>
  <r>
    <x v="6"/>
    <x v="3"/>
    <x v="2"/>
    <x v="3"/>
    <x v="4"/>
    <x v="47"/>
    <n v="120251"/>
    <n v="3212.31"/>
  </r>
  <r>
    <x v="6"/>
    <x v="3"/>
    <x v="2"/>
    <x v="3"/>
    <x v="4"/>
    <x v="131"/>
    <n v="1988"/>
    <n v="18"/>
  </r>
  <r>
    <x v="6"/>
    <x v="3"/>
    <x v="2"/>
    <x v="3"/>
    <x v="4"/>
    <x v="50"/>
    <n v="70904"/>
    <n v="5422.86"/>
  </r>
  <r>
    <x v="6"/>
    <x v="3"/>
    <x v="2"/>
    <x v="3"/>
    <x v="4"/>
    <x v="31"/>
    <n v="637654"/>
    <n v="154633.46"/>
  </r>
  <r>
    <x v="6"/>
    <x v="3"/>
    <x v="2"/>
    <x v="3"/>
    <x v="4"/>
    <x v="39"/>
    <n v="4644903"/>
    <n v="180821.12"/>
  </r>
  <r>
    <x v="6"/>
    <x v="3"/>
    <x v="2"/>
    <x v="3"/>
    <x v="4"/>
    <x v="188"/>
    <n v="68147"/>
    <n v="742"/>
  </r>
  <r>
    <x v="6"/>
    <x v="3"/>
    <x v="2"/>
    <x v="3"/>
    <x v="4"/>
    <x v="15"/>
    <n v="43349872"/>
    <n v="1396369.39"/>
  </r>
  <r>
    <x v="6"/>
    <x v="3"/>
    <x v="2"/>
    <x v="3"/>
    <x v="4"/>
    <x v="4"/>
    <n v="1633259"/>
    <n v="5356.83"/>
  </r>
  <r>
    <x v="6"/>
    <x v="3"/>
    <x v="2"/>
    <x v="3"/>
    <x v="4"/>
    <x v="32"/>
    <n v="1079080"/>
    <n v="57663.360000000001"/>
  </r>
  <r>
    <x v="6"/>
    <x v="3"/>
    <x v="2"/>
    <x v="3"/>
    <x v="4"/>
    <x v="205"/>
    <n v="4582"/>
    <n v="54"/>
  </r>
  <r>
    <x v="6"/>
    <x v="3"/>
    <x v="2"/>
    <x v="3"/>
    <x v="4"/>
    <x v="135"/>
    <n v="16498"/>
    <n v="276.23"/>
  </r>
  <r>
    <x v="6"/>
    <x v="3"/>
    <x v="3"/>
    <x v="71"/>
    <x v="169"/>
    <x v="40"/>
    <n v="43437"/>
    <n v="14706.52"/>
  </r>
  <r>
    <x v="6"/>
    <x v="3"/>
    <x v="3"/>
    <x v="71"/>
    <x v="169"/>
    <x v="75"/>
    <n v="3140"/>
    <n v="125"/>
  </r>
  <r>
    <x v="6"/>
    <x v="3"/>
    <x v="3"/>
    <x v="71"/>
    <x v="169"/>
    <x v="33"/>
    <n v="12896"/>
    <n v="274.3"/>
  </r>
  <r>
    <x v="6"/>
    <x v="3"/>
    <x v="3"/>
    <x v="71"/>
    <x v="169"/>
    <x v="7"/>
    <n v="816814"/>
    <n v="33104.800000000003"/>
  </r>
  <r>
    <x v="6"/>
    <x v="3"/>
    <x v="3"/>
    <x v="71"/>
    <x v="169"/>
    <x v="166"/>
    <n v="12420"/>
    <n v="25"/>
  </r>
  <r>
    <x v="6"/>
    <x v="3"/>
    <x v="3"/>
    <x v="71"/>
    <x v="169"/>
    <x v="34"/>
    <n v="59053"/>
    <n v="1450"/>
  </r>
  <r>
    <x v="6"/>
    <x v="3"/>
    <x v="3"/>
    <x v="71"/>
    <x v="169"/>
    <x v="57"/>
    <n v="406128"/>
    <n v="552685.09"/>
  </r>
  <r>
    <x v="6"/>
    <x v="3"/>
    <x v="3"/>
    <x v="71"/>
    <x v="169"/>
    <x v="44"/>
    <n v="29525"/>
    <n v="255.39"/>
  </r>
  <r>
    <x v="6"/>
    <x v="3"/>
    <x v="3"/>
    <x v="71"/>
    <x v="169"/>
    <x v="8"/>
    <n v="44258"/>
    <n v="2497.9299999999998"/>
  </r>
  <r>
    <x v="6"/>
    <x v="3"/>
    <x v="3"/>
    <x v="71"/>
    <x v="169"/>
    <x v="58"/>
    <n v="2000"/>
    <n v="300"/>
  </r>
  <r>
    <x v="6"/>
    <x v="3"/>
    <x v="3"/>
    <x v="71"/>
    <x v="169"/>
    <x v="19"/>
    <n v="857149"/>
    <n v="17526.21"/>
  </r>
  <r>
    <x v="6"/>
    <x v="3"/>
    <x v="3"/>
    <x v="71"/>
    <x v="169"/>
    <x v="140"/>
    <n v="2844"/>
    <n v="20"/>
  </r>
  <r>
    <x v="6"/>
    <x v="3"/>
    <x v="3"/>
    <x v="71"/>
    <x v="169"/>
    <x v="5"/>
    <n v="98572"/>
    <n v="17918.04"/>
  </r>
  <r>
    <x v="6"/>
    <x v="3"/>
    <x v="3"/>
    <x v="71"/>
    <x v="169"/>
    <x v="9"/>
    <n v="1828"/>
    <n v="614"/>
  </r>
  <r>
    <x v="6"/>
    <x v="3"/>
    <x v="3"/>
    <x v="71"/>
    <x v="169"/>
    <x v="98"/>
    <n v="30"/>
    <n v="25.15"/>
  </r>
  <r>
    <x v="6"/>
    <x v="3"/>
    <x v="3"/>
    <x v="71"/>
    <x v="169"/>
    <x v="6"/>
    <n v="39604"/>
    <n v="2346"/>
  </r>
  <r>
    <x v="6"/>
    <x v="3"/>
    <x v="3"/>
    <x v="71"/>
    <x v="169"/>
    <x v="20"/>
    <n v="110178"/>
    <n v="751.69"/>
  </r>
  <r>
    <x v="6"/>
    <x v="3"/>
    <x v="3"/>
    <x v="71"/>
    <x v="169"/>
    <x v="101"/>
    <n v="900"/>
    <n v="768"/>
  </r>
  <r>
    <x v="6"/>
    <x v="3"/>
    <x v="3"/>
    <x v="71"/>
    <x v="169"/>
    <x v="10"/>
    <n v="26102"/>
    <n v="443"/>
  </r>
  <r>
    <x v="6"/>
    <x v="3"/>
    <x v="3"/>
    <x v="71"/>
    <x v="169"/>
    <x v="11"/>
    <n v="5919"/>
    <n v="9378.7000000000007"/>
  </r>
  <r>
    <x v="6"/>
    <x v="3"/>
    <x v="3"/>
    <x v="71"/>
    <x v="169"/>
    <x v="23"/>
    <n v="152247"/>
    <n v="3901.02"/>
  </r>
  <r>
    <x v="6"/>
    <x v="3"/>
    <x v="3"/>
    <x v="71"/>
    <x v="169"/>
    <x v="107"/>
    <n v="2256"/>
    <n v="80"/>
  </r>
  <r>
    <x v="6"/>
    <x v="3"/>
    <x v="3"/>
    <x v="71"/>
    <x v="169"/>
    <x v="144"/>
    <n v="1420"/>
    <n v="167.2"/>
  </r>
  <r>
    <x v="6"/>
    <x v="3"/>
    <x v="3"/>
    <x v="71"/>
    <x v="169"/>
    <x v="45"/>
    <n v="1137895"/>
    <n v="1040.2"/>
  </r>
  <r>
    <x v="6"/>
    <x v="3"/>
    <x v="3"/>
    <x v="71"/>
    <x v="169"/>
    <x v="25"/>
    <n v="82550"/>
    <n v="7171"/>
  </r>
  <r>
    <x v="6"/>
    <x v="3"/>
    <x v="3"/>
    <x v="71"/>
    <x v="169"/>
    <x v="0"/>
    <n v="3284715"/>
    <n v="212876.27"/>
  </r>
  <r>
    <x v="6"/>
    <x v="3"/>
    <x v="3"/>
    <x v="71"/>
    <x v="169"/>
    <x v="113"/>
    <n v="901"/>
    <n v="163.72"/>
  </r>
  <r>
    <x v="6"/>
    <x v="3"/>
    <x v="3"/>
    <x v="71"/>
    <x v="169"/>
    <x v="156"/>
    <n v="2798"/>
    <n v="114"/>
  </r>
  <r>
    <x v="6"/>
    <x v="3"/>
    <x v="3"/>
    <x v="71"/>
    <x v="169"/>
    <x v="116"/>
    <n v="3428"/>
    <n v="132"/>
  </r>
  <r>
    <x v="6"/>
    <x v="3"/>
    <x v="3"/>
    <x v="71"/>
    <x v="169"/>
    <x v="27"/>
    <n v="4200"/>
    <n v="1476.01"/>
  </r>
  <r>
    <x v="6"/>
    <x v="3"/>
    <x v="3"/>
    <x v="71"/>
    <x v="169"/>
    <x v="36"/>
    <n v="55857"/>
    <n v="3489.4"/>
  </r>
  <r>
    <x v="6"/>
    <x v="3"/>
    <x v="3"/>
    <x v="71"/>
    <x v="169"/>
    <x v="28"/>
    <n v="36319"/>
    <n v="13122"/>
  </r>
  <r>
    <x v="6"/>
    <x v="3"/>
    <x v="3"/>
    <x v="71"/>
    <x v="169"/>
    <x v="122"/>
    <n v="8658"/>
    <n v="142"/>
  </r>
  <r>
    <x v="6"/>
    <x v="3"/>
    <x v="3"/>
    <x v="71"/>
    <x v="169"/>
    <x v="64"/>
    <n v="58000"/>
    <n v="120000"/>
  </r>
  <r>
    <x v="6"/>
    <x v="3"/>
    <x v="3"/>
    <x v="71"/>
    <x v="169"/>
    <x v="14"/>
    <n v="496591"/>
    <n v="11677.04"/>
  </r>
  <r>
    <x v="6"/>
    <x v="3"/>
    <x v="3"/>
    <x v="71"/>
    <x v="169"/>
    <x v="3"/>
    <n v="19636"/>
    <n v="6843"/>
  </r>
  <r>
    <x v="6"/>
    <x v="3"/>
    <x v="3"/>
    <x v="71"/>
    <x v="169"/>
    <x v="29"/>
    <n v="1142"/>
    <n v="3.61"/>
  </r>
  <r>
    <x v="6"/>
    <x v="3"/>
    <x v="3"/>
    <x v="71"/>
    <x v="169"/>
    <x v="46"/>
    <n v="26236"/>
    <n v="200"/>
  </r>
  <r>
    <x v="6"/>
    <x v="3"/>
    <x v="3"/>
    <x v="71"/>
    <x v="169"/>
    <x v="37"/>
    <n v="90"/>
    <n v="90"/>
  </r>
  <r>
    <x v="6"/>
    <x v="3"/>
    <x v="3"/>
    <x v="71"/>
    <x v="169"/>
    <x v="149"/>
    <n v="180"/>
    <n v="220"/>
  </r>
  <r>
    <x v="6"/>
    <x v="3"/>
    <x v="3"/>
    <x v="71"/>
    <x v="169"/>
    <x v="2"/>
    <n v="10675"/>
    <n v="829.98"/>
  </r>
  <r>
    <x v="6"/>
    <x v="3"/>
    <x v="3"/>
    <x v="71"/>
    <x v="169"/>
    <x v="49"/>
    <n v="3740"/>
    <n v="447"/>
  </r>
  <r>
    <x v="6"/>
    <x v="3"/>
    <x v="3"/>
    <x v="71"/>
    <x v="169"/>
    <x v="129"/>
    <n v="538000"/>
    <n v="1086500"/>
  </r>
  <r>
    <x v="6"/>
    <x v="3"/>
    <x v="3"/>
    <x v="71"/>
    <x v="169"/>
    <x v="31"/>
    <n v="592887"/>
    <n v="23876"/>
  </r>
  <r>
    <x v="6"/>
    <x v="3"/>
    <x v="3"/>
    <x v="71"/>
    <x v="169"/>
    <x v="39"/>
    <n v="110792"/>
    <n v="14760"/>
  </r>
  <r>
    <x v="6"/>
    <x v="3"/>
    <x v="3"/>
    <x v="71"/>
    <x v="169"/>
    <x v="15"/>
    <n v="1107008"/>
    <n v="369676.75"/>
  </r>
  <r>
    <x v="6"/>
    <x v="3"/>
    <x v="3"/>
    <x v="71"/>
    <x v="169"/>
    <x v="4"/>
    <n v="42530"/>
    <n v="5210.84"/>
  </r>
  <r>
    <x v="6"/>
    <x v="3"/>
    <x v="3"/>
    <x v="71"/>
    <x v="169"/>
    <x v="32"/>
    <n v="31038"/>
    <n v="526.16"/>
  </r>
  <r>
    <x v="6"/>
    <x v="3"/>
    <x v="3"/>
    <x v="71"/>
    <x v="170"/>
    <x v="33"/>
    <n v="97902"/>
    <n v="1290"/>
  </r>
  <r>
    <x v="6"/>
    <x v="3"/>
    <x v="3"/>
    <x v="71"/>
    <x v="170"/>
    <x v="7"/>
    <n v="277949"/>
    <n v="31960.5"/>
  </r>
  <r>
    <x v="6"/>
    <x v="3"/>
    <x v="3"/>
    <x v="71"/>
    <x v="170"/>
    <x v="161"/>
    <n v="4456"/>
    <n v="190"/>
  </r>
  <r>
    <x v="6"/>
    <x v="3"/>
    <x v="3"/>
    <x v="71"/>
    <x v="170"/>
    <x v="82"/>
    <n v="512"/>
    <n v="60"/>
  </r>
  <r>
    <x v="6"/>
    <x v="3"/>
    <x v="3"/>
    <x v="71"/>
    <x v="170"/>
    <x v="57"/>
    <n v="198724"/>
    <n v="28251.87"/>
  </r>
  <r>
    <x v="6"/>
    <x v="3"/>
    <x v="3"/>
    <x v="71"/>
    <x v="170"/>
    <x v="44"/>
    <n v="22420"/>
    <n v="120"/>
  </r>
  <r>
    <x v="6"/>
    <x v="3"/>
    <x v="3"/>
    <x v="71"/>
    <x v="170"/>
    <x v="18"/>
    <n v="100533"/>
    <n v="16000"/>
  </r>
  <r>
    <x v="6"/>
    <x v="3"/>
    <x v="3"/>
    <x v="71"/>
    <x v="170"/>
    <x v="8"/>
    <n v="37909"/>
    <n v="552.29"/>
  </r>
  <r>
    <x v="6"/>
    <x v="3"/>
    <x v="3"/>
    <x v="71"/>
    <x v="170"/>
    <x v="58"/>
    <n v="11500"/>
    <n v="1550"/>
  </r>
  <r>
    <x v="6"/>
    <x v="3"/>
    <x v="3"/>
    <x v="71"/>
    <x v="170"/>
    <x v="19"/>
    <n v="345926"/>
    <n v="26333.26"/>
  </r>
  <r>
    <x v="6"/>
    <x v="3"/>
    <x v="3"/>
    <x v="71"/>
    <x v="170"/>
    <x v="5"/>
    <n v="16708"/>
    <n v="884.48"/>
  </r>
  <r>
    <x v="6"/>
    <x v="3"/>
    <x v="3"/>
    <x v="71"/>
    <x v="170"/>
    <x v="9"/>
    <n v="32526"/>
    <n v="1550"/>
  </r>
  <r>
    <x v="6"/>
    <x v="3"/>
    <x v="3"/>
    <x v="71"/>
    <x v="170"/>
    <x v="53"/>
    <n v="12358"/>
    <n v="210"/>
  </r>
  <r>
    <x v="6"/>
    <x v="3"/>
    <x v="3"/>
    <x v="71"/>
    <x v="170"/>
    <x v="6"/>
    <n v="2818"/>
    <n v="28.48"/>
  </r>
  <r>
    <x v="6"/>
    <x v="3"/>
    <x v="3"/>
    <x v="71"/>
    <x v="170"/>
    <x v="20"/>
    <n v="103379"/>
    <n v="8318.5"/>
  </r>
  <r>
    <x v="6"/>
    <x v="3"/>
    <x v="3"/>
    <x v="71"/>
    <x v="170"/>
    <x v="101"/>
    <n v="350"/>
    <n v="442"/>
  </r>
  <r>
    <x v="6"/>
    <x v="3"/>
    <x v="3"/>
    <x v="71"/>
    <x v="170"/>
    <x v="102"/>
    <n v="209073"/>
    <n v="3087"/>
  </r>
  <r>
    <x v="6"/>
    <x v="3"/>
    <x v="3"/>
    <x v="71"/>
    <x v="170"/>
    <x v="10"/>
    <n v="41600"/>
    <n v="1150"/>
  </r>
  <r>
    <x v="6"/>
    <x v="3"/>
    <x v="3"/>
    <x v="71"/>
    <x v="170"/>
    <x v="21"/>
    <n v="6520"/>
    <n v="2715.38"/>
  </r>
  <r>
    <x v="6"/>
    <x v="3"/>
    <x v="3"/>
    <x v="71"/>
    <x v="170"/>
    <x v="11"/>
    <n v="4187"/>
    <n v="10998.9"/>
  </r>
  <r>
    <x v="6"/>
    <x v="3"/>
    <x v="3"/>
    <x v="71"/>
    <x v="170"/>
    <x v="23"/>
    <n v="43750"/>
    <n v="1275"/>
  </r>
  <r>
    <x v="6"/>
    <x v="3"/>
    <x v="3"/>
    <x v="71"/>
    <x v="170"/>
    <x v="111"/>
    <n v="68558"/>
    <n v="8000"/>
  </r>
  <r>
    <x v="6"/>
    <x v="3"/>
    <x v="3"/>
    <x v="71"/>
    <x v="170"/>
    <x v="63"/>
    <n v="62019"/>
    <n v="14690"/>
  </r>
  <r>
    <x v="6"/>
    <x v="3"/>
    <x v="3"/>
    <x v="71"/>
    <x v="170"/>
    <x v="35"/>
    <n v="51822"/>
    <n v="503"/>
  </r>
  <r>
    <x v="6"/>
    <x v="3"/>
    <x v="3"/>
    <x v="71"/>
    <x v="170"/>
    <x v="45"/>
    <n v="114259"/>
    <n v="9353"/>
  </r>
  <r>
    <x v="6"/>
    <x v="3"/>
    <x v="3"/>
    <x v="71"/>
    <x v="170"/>
    <x v="25"/>
    <n v="14362"/>
    <n v="697.49"/>
  </r>
  <r>
    <x v="6"/>
    <x v="3"/>
    <x v="3"/>
    <x v="71"/>
    <x v="170"/>
    <x v="0"/>
    <n v="3206213"/>
    <n v="226684.57"/>
  </r>
  <r>
    <x v="6"/>
    <x v="3"/>
    <x v="3"/>
    <x v="71"/>
    <x v="170"/>
    <x v="156"/>
    <n v="12855"/>
    <n v="278"/>
  </r>
  <r>
    <x v="6"/>
    <x v="3"/>
    <x v="3"/>
    <x v="71"/>
    <x v="170"/>
    <x v="116"/>
    <n v="29883"/>
    <n v="1071"/>
  </r>
  <r>
    <x v="6"/>
    <x v="3"/>
    <x v="3"/>
    <x v="71"/>
    <x v="170"/>
    <x v="26"/>
    <n v="2305"/>
    <n v="970"/>
  </r>
  <r>
    <x v="6"/>
    <x v="3"/>
    <x v="3"/>
    <x v="71"/>
    <x v="170"/>
    <x v="27"/>
    <n v="405"/>
    <n v="164.7"/>
  </r>
  <r>
    <x v="6"/>
    <x v="3"/>
    <x v="3"/>
    <x v="71"/>
    <x v="170"/>
    <x v="36"/>
    <n v="327812"/>
    <n v="22424"/>
  </r>
  <r>
    <x v="6"/>
    <x v="3"/>
    <x v="3"/>
    <x v="71"/>
    <x v="170"/>
    <x v="28"/>
    <n v="101296"/>
    <n v="8045.9"/>
  </r>
  <r>
    <x v="6"/>
    <x v="3"/>
    <x v="3"/>
    <x v="71"/>
    <x v="170"/>
    <x v="145"/>
    <n v="2820"/>
    <n v="62"/>
  </r>
  <r>
    <x v="6"/>
    <x v="3"/>
    <x v="3"/>
    <x v="71"/>
    <x v="170"/>
    <x v="122"/>
    <n v="32249"/>
    <n v="35.65"/>
  </r>
  <r>
    <x v="6"/>
    <x v="3"/>
    <x v="3"/>
    <x v="71"/>
    <x v="170"/>
    <x v="64"/>
    <n v="97908"/>
    <n v="10760"/>
  </r>
  <r>
    <x v="6"/>
    <x v="3"/>
    <x v="3"/>
    <x v="71"/>
    <x v="170"/>
    <x v="1"/>
    <n v="61066"/>
    <n v="2248"/>
  </r>
  <r>
    <x v="6"/>
    <x v="3"/>
    <x v="3"/>
    <x v="71"/>
    <x v="170"/>
    <x v="14"/>
    <n v="170427"/>
    <n v="8485.74"/>
  </r>
  <r>
    <x v="6"/>
    <x v="3"/>
    <x v="3"/>
    <x v="71"/>
    <x v="170"/>
    <x v="125"/>
    <n v="3504"/>
    <n v="10"/>
  </r>
  <r>
    <x v="6"/>
    <x v="3"/>
    <x v="3"/>
    <x v="71"/>
    <x v="170"/>
    <x v="3"/>
    <n v="34093"/>
    <n v="16907"/>
  </r>
  <r>
    <x v="6"/>
    <x v="3"/>
    <x v="3"/>
    <x v="71"/>
    <x v="170"/>
    <x v="29"/>
    <n v="10152"/>
    <n v="152"/>
  </r>
  <r>
    <x v="6"/>
    <x v="3"/>
    <x v="3"/>
    <x v="71"/>
    <x v="170"/>
    <x v="46"/>
    <n v="16639"/>
    <n v="1006.15"/>
  </r>
  <r>
    <x v="6"/>
    <x v="3"/>
    <x v="3"/>
    <x v="71"/>
    <x v="170"/>
    <x v="37"/>
    <n v="2120"/>
    <n v="16800"/>
  </r>
  <r>
    <x v="6"/>
    <x v="3"/>
    <x v="3"/>
    <x v="71"/>
    <x v="170"/>
    <x v="30"/>
    <n v="91761"/>
    <n v="24318"/>
  </r>
  <r>
    <x v="6"/>
    <x v="3"/>
    <x v="3"/>
    <x v="71"/>
    <x v="170"/>
    <x v="38"/>
    <n v="5000"/>
    <n v="3200"/>
  </r>
  <r>
    <x v="6"/>
    <x v="3"/>
    <x v="3"/>
    <x v="71"/>
    <x v="170"/>
    <x v="2"/>
    <n v="237150"/>
    <n v="1792"/>
  </r>
  <r>
    <x v="6"/>
    <x v="3"/>
    <x v="3"/>
    <x v="71"/>
    <x v="170"/>
    <x v="39"/>
    <n v="925724"/>
    <n v="23011.1"/>
  </r>
  <r>
    <x v="6"/>
    <x v="3"/>
    <x v="3"/>
    <x v="71"/>
    <x v="170"/>
    <x v="15"/>
    <n v="1559553"/>
    <n v="58687.67"/>
  </r>
  <r>
    <x v="6"/>
    <x v="3"/>
    <x v="3"/>
    <x v="71"/>
    <x v="170"/>
    <x v="4"/>
    <n v="19509"/>
    <n v="2430"/>
  </r>
  <r>
    <x v="6"/>
    <x v="3"/>
    <x v="3"/>
    <x v="71"/>
    <x v="170"/>
    <x v="32"/>
    <n v="2999"/>
    <n v="500"/>
  </r>
  <r>
    <x v="6"/>
    <x v="3"/>
    <x v="3"/>
    <x v="71"/>
    <x v="171"/>
    <x v="33"/>
    <n v="104099"/>
    <n v="20000"/>
  </r>
  <r>
    <x v="6"/>
    <x v="3"/>
    <x v="3"/>
    <x v="71"/>
    <x v="171"/>
    <x v="7"/>
    <n v="3511630"/>
    <n v="229770.5"/>
  </r>
  <r>
    <x v="6"/>
    <x v="3"/>
    <x v="3"/>
    <x v="71"/>
    <x v="171"/>
    <x v="57"/>
    <n v="9253"/>
    <n v="183"/>
  </r>
  <r>
    <x v="6"/>
    <x v="3"/>
    <x v="3"/>
    <x v="71"/>
    <x v="171"/>
    <x v="18"/>
    <n v="33"/>
    <n v="20"/>
  </r>
  <r>
    <x v="6"/>
    <x v="3"/>
    <x v="3"/>
    <x v="71"/>
    <x v="171"/>
    <x v="19"/>
    <n v="3910154"/>
    <n v="231432"/>
  </r>
  <r>
    <x v="6"/>
    <x v="3"/>
    <x v="3"/>
    <x v="71"/>
    <x v="171"/>
    <x v="98"/>
    <n v="500"/>
    <n v="419.13"/>
  </r>
  <r>
    <x v="6"/>
    <x v="3"/>
    <x v="3"/>
    <x v="71"/>
    <x v="171"/>
    <x v="101"/>
    <n v="225"/>
    <n v="78.599999999999994"/>
  </r>
  <r>
    <x v="6"/>
    <x v="3"/>
    <x v="3"/>
    <x v="71"/>
    <x v="171"/>
    <x v="10"/>
    <n v="62480"/>
    <n v="3500"/>
  </r>
  <r>
    <x v="6"/>
    <x v="3"/>
    <x v="3"/>
    <x v="71"/>
    <x v="171"/>
    <x v="11"/>
    <n v="3610"/>
    <n v="5919.73"/>
  </r>
  <r>
    <x v="6"/>
    <x v="3"/>
    <x v="3"/>
    <x v="71"/>
    <x v="171"/>
    <x v="25"/>
    <n v="4578"/>
    <n v="400"/>
  </r>
  <r>
    <x v="6"/>
    <x v="3"/>
    <x v="3"/>
    <x v="71"/>
    <x v="171"/>
    <x v="0"/>
    <n v="475677"/>
    <n v="36988.839999999997"/>
  </r>
  <r>
    <x v="6"/>
    <x v="3"/>
    <x v="3"/>
    <x v="71"/>
    <x v="171"/>
    <x v="3"/>
    <n v="6162"/>
    <n v="130"/>
  </r>
  <r>
    <x v="6"/>
    <x v="3"/>
    <x v="3"/>
    <x v="71"/>
    <x v="171"/>
    <x v="128"/>
    <n v="179"/>
    <n v="15"/>
  </r>
  <r>
    <x v="6"/>
    <x v="3"/>
    <x v="3"/>
    <x v="71"/>
    <x v="171"/>
    <x v="15"/>
    <n v="4774"/>
    <n v="570"/>
  </r>
  <r>
    <x v="6"/>
    <x v="3"/>
    <x v="3"/>
    <x v="71"/>
    <x v="171"/>
    <x v="4"/>
    <n v="1368"/>
    <n v="35"/>
  </r>
  <r>
    <x v="6"/>
    <x v="3"/>
    <x v="3"/>
    <x v="71"/>
    <x v="171"/>
    <x v="32"/>
    <n v="428"/>
    <n v="4"/>
  </r>
  <r>
    <x v="6"/>
    <x v="3"/>
    <x v="3"/>
    <x v="71"/>
    <x v="172"/>
    <x v="33"/>
    <n v="144268"/>
    <n v="19147.509999999998"/>
  </r>
  <r>
    <x v="6"/>
    <x v="3"/>
    <x v="3"/>
    <x v="71"/>
    <x v="172"/>
    <x v="7"/>
    <n v="131915"/>
    <n v="3379.42"/>
  </r>
  <r>
    <x v="6"/>
    <x v="3"/>
    <x v="3"/>
    <x v="71"/>
    <x v="172"/>
    <x v="34"/>
    <n v="63669"/>
    <n v="4416"/>
  </r>
  <r>
    <x v="6"/>
    <x v="3"/>
    <x v="3"/>
    <x v="71"/>
    <x v="172"/>
    <x v="57"/>
    <n v="258327"/>
    <n v="9315.19"/>
  </r>
  <r>
    <x v="6"/>
    <x v="3"/>
    <x v="3"/>
    <x v="71"/>
    <x v="172"/>
    <x v="44"/>
    <n v="18300"/>
    <n v="107"/>
  </r>
  <r>
    <x v="6"/>
    <x v="3"/>
    <x v="3"/>
    <x v="71"/>
    <x v="172"/>
    <x v="18"/>
    <n v="4408"/>
    <n v="75.650000000000006"/>
  </r>
  <r>
    <x v="6"/>
    <x v="3"/>
    <x v="3"/>
    <x v="71"/>
    <x v="172"/>
    <x v="8"/>
    <n v="4357"/>
    <n v="54"/>
  </r>
  <r>
    <x v="6"/>
    <x v="3"/>
    <x v="3"/>
    <x v="71"/>
    <x v="172"/>
    <x v="19"/>
    <n v="123657"/>
    <n v="3468.12"/>
  </r>
  <r>
    <x v="6"/>
    <x v="3"/>
    <x v="3"/>
    <x v="71"/>
    <x v="172"/>
    <x v="5"/>
    <n v="15487"/>
    <n v="2053"/>
  </r>
  <r>
    <x v="6"/>
    <x v="3"/>
    <x v="3"/>
    <x v="71"/>
    <x v="172"/>
    <x v="9"/>
    <n v="174559"/>
    <n v="9798.32"/>
  </r>
  <r>
    <x v="6"/>
    <x v="3"/>
    <x v="3"/>
    <x v="71"/>
    <x v="172"/>
    <x v="98"/>
    <n v="400"/>
    <n v="335.31"/>
  </r>
  <r>
    <x v="6"/>
    <x v="3"/>
    <x v="3"/>
    <x v="71"/>
    <x v="172"/>
    <x v="99"/>
    <n v="56223"/>
    <n v="367"/>
  </r>
  <r>
    <x v="6"/>
    <x v="3"/>
    <x v="3"/>
    <x v="71"/>
    <x v="172"/>
    <x v="20"/>
    <n v="19061"/>
    <n v="85"/>
  </r>
  <r>
    <x v="6"/>
    <x v="3"/>
    <x v="3"/>
    <x v="71"/>
    <x v="172"/>
    <x v="102"/>
    <n v="43700"/>
    <n v="8000"/>
  </r>
  <r>
    <x v="6"/>
    <x v="3"/>
    <x v="3"/>
    <x v="71"/>
    <x v="172"/>
    <x v="10"/>
    <n v="133647"/>
    <n v="3440"/>
  </r>
  <r>
    <x v="6"/>
    <x v="3"/>
    <x v="3"/>
    <x v="71"/>
    <x v="172"/>
    <x v="21"/>
    <n v="354"/>
    <n v="263.35000000000002"/>
  </r>
  <r>
    <x v="6"/>
    <x v="3"/>
    <x v="3"/>
    <x v="71"/>
    <x v="172"/>
    <x v="11"/>
    <n v="2537"/>
    <n v="4827.91"/>
  </r>
  <r>
    <x v="6"/>
    <x v="3"/>
    <x v="3"/>
    <x v="71"/>
    <x v="172"/>
    <x v="22"/>
    <n v="4062"/>
    <n v="180"/>
  </r>
  <r>
    <x v="6"/>
    <x v="3"/>
    <x v="3"/>
    <x v="71"/>
    <x v="172"/>
    <x v="23"/>
    <n v="4281"/>
    <n v="224.4"/>
  </r>
  <r>
    <x v="6"/>
    <x v="3"/>
    <x v="3"/>
    <x v="71"/>
    <x v="172"/>
    <x v="45"/>
    <n v="88860"/>
    <n v="2100"/>
  </r>
  <r>
    <x v="6"/>
    <x v="3"/>
    <x v="3"/>
    <x v="71"/>
    <x v="172"/>
    <x v="25"/>
    <n v="18780"/>
    <n v="2120"/>
  </r>
  <r>
    <x v="6"/>
    <x v="3"/>
    <x v="3"/>
    <x v="71"/>
    <x v="172"/>
    <x v="0"/>
    <n v="2449567"/>
    <n v="325372.36"/>
  </r>
  <r>
    <x v="6"/>
    <x v="3"/>
    <x v="3"/>
    <x v="71"/>
    <x v="172"/>
    <x v="198"/>
    <n v="12594"/>
    <n v="755"/>
  </r>
  <r>
    <x v="6"/>
    <x v="3"/>
    <x v="3"/>
    <x v="71"/>
    <x v="172"/>
    <x v="36"/>
    <n v="3460"/>
    <n v="85"/>
  </r>
  <r>
    <x v="6"/>
    <x v="3"/>
    <x v="3"/>
    <x v="71"/>
    <x v="172"/>
    <x v="28"/>
    <n v="25089"/>
    <n v="1488.01"/>
  </r>
  <r>
    <x v="6"/>
    <x v="3"/>
    <x v="3"/>
    <x v="71"/>
    <x v="172"/>
    <x v="122"/>
    <n v="4601"/>
    <n v="69.900000000000006"/>
  </r>
  <r>
    <x v="6"/>
    <x v="3"/>
    <x v="3"/>
    <x v="71"/>
    <x v="172"/>
    <x v="14"/>
    <n v="380703"/>
    <n v="9858.84"/>
  </r>
  <r>
    <x v="6"/>
    <x v="3"/>
    <x v="3"/>
    <x v="71"/>
    <x v="172"/>
    <x v="2"/>
    <n v="7716"/>
    <n v="360"/>
  </r>
  <r>
    <x v="6"/>
    <x v="3"/>
    <x v="3"/>
    <x v="71"/>
    <x v="172"/>
    <x v="39"/>
    <n v="227456"/>
    <n v="13275.74"/>
  </r>
  <r>
    <x v="6"/>
    <x v="3"/>
    <x v="3"/>
    <x v="71"/>
    <x v="172"/>
    <x v="15"/>
    <n v="190106"/>
    <n v="9046.69"/>
  </r>
  <r>
    <x v="6"/>
    <x v="3"/>
    <x v="3"/>
    <x v="71"/>
    <x v="172"/>
    <x v="4"/>
    <n v="1680"/>
    <n v="160"/>
  </r>
  <r>
    <x v="6"/>
    <x v="3"/>
    <x v="3"/>
    <x v="4"/>
    <x v="5"/>
    <x v="71"/>
    <n v="80793"/>
    <n v="51.1"/>
  </r>
  <r>
    <x v="6"/>
    <x v="3"/>
    <x v="3"/>
    <x v="4"/>
    <x v="5"/>
    <x v="16"/>
    <n v="15656"/>
    <n v="2"/>
  </r>
  <r>
    <x v="6"/>
    <x v="3"/>
    <x v="3"/>
    <x v="4"/>
    <x v="5"/>
    <x v="40"/>
    <n v="73388"/>
    <n v="35"/>
  </r>
  <r>
    <x v="6"/>
    <x v="3"/>
    <x v="3"/>
    <x v="4"/>
    <x v="5"/>
    <x v="172"/>
    <n v="14914"/>
    <n v="11.7"/>
  </r>
  <r>
    <x v="6"/>
    <x v="3"/>
    <x v="3"/>
    <x v="4"/>
    <x v="5"/>
    <x v="41"/>
    <n v="15000"/>
    <n v="1"/>
  </r>
  <r>
    <x v="6"/>
    <x v="3"/>
    <x v="3"/>
    <x v="4"/>
    <x v="5"/>
    <x v="33"/>
    <n v="742176"/>
    <n v="179.05"/>
  </r>
  <r>
    <x v="6"/>
    <x v="3"/>
    <x v="3"/>
    <x v="4"/>
    <x v="5"/>
    <x v="42"/>
    <n v="162426"/>
    <n v="8.91"/>
  </r>
  <r>
    <x v="6"/>
    <x v="3"/>
    <x v="3"/>
    <x v="4"/>
    <x v="5"/>
    <x v="7"/>
    <n v="5820106"/>
    <n v="1279.18"/>
  </r>
  <r>
    <x v="6"/>
    <x v="3"/>
    <x v="3"/>
    <x v="4"/>
    <x v="5"/>
    <x v="82"/>
    <n v="3197"/>
    <n v="0.5"/>
  </r>
  <r>
    <x v="6"/>
    <x v="3"/>
    <x v="3"/>
    <x v="4"/>
    <x v="5"/>
    <x v="157"/>
    <n v="46314"/>
    <n v="5.5"/>
  </r>
  <r>
    <x v="6"/>
    <x v="3"/>
    <x v="3"/>
    <x v="4"/>
    <x v="5"/>
    <x v="85"/>
    <n v="17619"/>
    <n v="12.7"/>
  </r>
  <r>
    <x v="6"/>
    <x v="3"/>
    <x v="3"/>
    <x v="4"/>
    <x v="5"/>
    <x v="34"/>
    <n v="19233"/>
    <n v="12.1"/>
  </r>
  <r>
    <x v="6"/>
    <x v="3"/>
    <x v="3"/>
    <x v="4"/>
    <x v="5"/>
    <x v="17"/>
    <n v="2800"/>
    <n v="0.5"/>
  </r>
  <r>
    <x v="6"/>
    <x v="3"/>
    <x v="3"/>
    <x v="4"/>
    <x v="5"/>
    <x v="57"/>
    <n v="12519"/>
    <n v="3.25"/>
  </r>
  <r>
    <x v="6"/>
    <x v="3"/>
    <x v="3"/>
    <x v="4"/>
    <x v="5"/>
    <x v="90"/>
    <n v="5000"/>
    <n v="0.7"/>
  </r>
  <r>
    <x v="6"/>
    <x v="3"/>
    <x v="3"/>
    <x v="4"/>
    <x v="5"/>
    <x v="44"/>
    <n v="632895"/>
    <n v="29.8"/>
  </r>
  <r>
    <x v="6"/>
    <x v="3"/>
    <x v="3"/>
    <x v="4"/>
    <x v="5"/>
    <x v="8"/>
    <n v="23006557"/>
    <n v="7221.25"/>
  </r>
  <r>
    <x v="6"/>
    <x v="3"/>
    <x v="3"/>
    <x v="4"/>
    <x v="5"/>
    <x v="19"/>
    <n v="60884275"/>
    <n v="4023.08"/>
  </r>
  <r>
    <x v="6"/>
    <x v="3"/>
    <x v="3"/>
    <x v="4"/>
    <x v="5"/>
    <x v="5"/>
    <n v="1460550"/>
    <n v="194.85"/>
  </r>
  <r>
    <x v="6"/>
    <x v="3"/>
    <x v="3"/>
    <x v="4"/>
    <x v="5"/>
    <x v="9"/>
    <n v="8726"/>
    <n v="9.35"/>
  </r>
  <r>
    <x v="6"/>
    <x v="3"/>
    <x v="3"/>
    <x v="4"/>
    <x v="5"/>
    <x v="99"/>
    <n v="3610"/>
    <n v="8.9600000000000009"/>
  </r>
  <r>
    <x v="6"/>
    <x v="3"/>
    <x v="3"/>
    <x v="4"/>
    <x v="5"/>
    <x v="53"/>
    <n v="10357"/>
    <n v="25.5"/>
  </r>
  <r>
    <x v="6"/>
    <x v="3"/>
    <x v="3"/>
    <x v="4"/>
    <x v="5"/>
    <x v="6"/>
    <n v="426722"/>
    <n v="83.67"/>
  </r>
  <r>
    <x v="6"/>
    <x v="3"/>
    <x v="3"/>
    <x v="4"/>
    <x v="5"/>
    <x v="20"/>
    <n v="1436379"/>
    <n v="771.76"/>
  </r>
  <r>
    <x v="6"/>
    <x v="3"/>
    <x v="3"/>
    <x v="4"/>
    <x v="5"/>
    <x v="141"/>
    <n v="2754"/>
    <n v="1.4"/>
  </r>
  <r>
    <x v="6"/>
    <x v="3"/>
    <x v="3"/>
    <x v="4"/>
    <x v="5"/>
    <x v="10"/>
    <n v="241277"/>
    <n v="62.7"/>
  </r>
  <r>
    <x v="6"/>
    <x v="3"/>
    <x v="3"/>
    <x v="4"/>
    <x v="5"/>
    <x v="21"/>
    <n v="2451"/>
    <n v="0.5"/>
  </r>
  <r>
    <x v="6"/>
    <x v="3"/>
    <x v="3"/>
    <x v="4"/>
    <x v="5"/>
    <x v="22"/>
    <n v="249307"/>
    <n v="25.55"/>
  </r>
  <r>
    <x v="6"/>
    <x v="3"/>
    <x v="3"/>
    <x v="4"/>
    <x v="5"/>
    <x v="23"/>
    <n v="2023991"/>
    <n v="64.150000000000006"/>
  </r>
  <r>
    <x v="6"/>
    <x v="3"/>
    <x v="3"/>
    <x v="4"/>
    <x v="5"/>
    <x v="107"/>
    <n v="2310"/>
    <n v="3.4"/>
  </r>
  <r>
    <x v="6"/>
    <x v="3"/>
    <x v="3"/>
    <x v="4"/>
    <x v="5"/>
    <x v="110"/>
    <n v="11178"/>
    <n v="3"/>
  </r>
  <r>
    <x v="6"/>
    <x v="3"/>
    <x v="3"/>
    <x v="4"/>
    <x v="5"/>
    <x v="51"/>
    <n v="2664"/>
    <n v="4"/>
  </r>
  <r>
    <x v="6"/>
    <x v="3"/>
    <x v="3"/>
    <x v="4"/>
    <x v="5"/>
    <x v="62"/>
    <n v="15716"/>
    <n v="1"/>
  </r>
  <r>
    <x v="6"/>
    <x v="3"/>
    <x v="3"/>
    <x v="4"/>
    <x v="5"/>
    <x v="35"/>
    <n v="1444456"/>
    <n v="100"/>
  </r>
  <r>
    <x v="6"/>
    <x v="3"/>
    <x v="3"/>
    <x v="4"/>
    <x v="5"/>
    <x v="45"/>
    <n v="113531"/>
    <n v="105.6"/>
  </r>
  <r>
    <x v="6"/>
    <x v="3"/>
    <x v="3"/>
    <x v="4"/>
    <x v="5"/>
    <x v="25"/>
    <n v="20711"/>
    <n v="21.82"/>
  </r>
  <r>
    <x v="6"/>
    <x v="3"/>
    <x v="3"/>
    <x v="4"/>
    <x v="5"/>
    <x v="0"/>
    <n v="5679170"/>
    <n v="5624.37"/>
  </r>
  <r>
    <x v="6"/>
    <x v="3"/>
    <x v="3"/>
    <x v="4"/>
    <x v="5"/>
    <x v="113"/>
    <n v="2500"/>
    <n v="0.5"/>
  </r>
  <r>
    <x v="6"/>
    <x v="3"/>
    <x v="3"/>
    <x v="4"/>
    <x v="5"/>
    <x v="114"/>
    <n v="7876"/>
    <n v="0.5"/>
  </r>
  <r>
    <x v="6"/>
    <x v="3"/>
    <x v="3"/>
    <x v="4"/>
    <x v="5"/>
    <x v="116"/>
    <n v="9895"/>
    <n v="2"/>
  </r>
  <r>
    <x v="6"/>
    <x v="3"/>
    <x v="3"/>
    <x v="4"/>
    <x v="5"/>
    <x v="36"/>
    <n v="33140"/>
    <n v="99.51"/>
  </r>
  <r>
    <x v="6"/>
    <x v="3"/>
    <x v="3"/>
    <x v="4"/>
    <x v="5"/>
    <x v="28"/>
    <n v="22800"/>
    <n v="1.5"/>
  </r>
  <r>
    <x v="6"/>
    <x v="3"/>
    <x v="3"/>
    <x v="4"/>
    <x v="5"/>
    <x v="120"/>
    <n v="22492"/>
    <n v="12.9"/>
  </r>
  <r>
    <x v="6"/>
    <x v="3"/>
    <x v="3"/>
    <x v="4"/>
    <x v="5"/>
    <x v="121"/>
    <n v="5782"/>
    <n v="0.4"/>
  </r>
  <r>
    <x v="6"/>
    <x v="3"/>
    <x v="3"/>
    <x v="4"/>
    <x v="5"/>
    <x v="122"/>
    <n v="9794"/>
    <n v="23.6"/>
  </r>
  <r>
    <x v="6"/>
    <x v="3"/>
    <x v="3"/>
    <x v="4"/>
    <x v="5"/>
    <x v="64"/>
    <n v="6501"/>
    <n v="3.8"/>
  </r>
  <r>
    <x v="6"/>
    <x v="3"/>
    <x v="3"/>
    <x v="4"/>
    <x v="5"/>
    <x v="1"/>
    <n v="4729"/>
    <n v="2.8"/>
  </r>
  <r>
    <x v="6"/>
    <x v="3"/>
    <x v="3"/>
    <x v="4"/>
    <x v="5"/>
    <x v="14"/>
    <n v="3462902"/>
    <n v="9525.32"/>
  </r>
  <r>
    <x v="6"/>
    <x v="3"/>
    <x v="3"/>
    <x v="4"/>
    <x v="5"/>
    <x v="125"/>
    <n v="8525"/>
    <n v="1"/>
  </r>
  <r>
    <x v="6"/>
    <x v="3"/>
    <x v="3"/>
    <x v="4"/>
    <x v="5"/>
    <x v="3"/>
    <n v="76638"/>
    <n v="24.3"/>
  </r>
  <r>
    <x v="6"/>
    <x v="3"/>
    <x v="3"/>
    <x v="4"/>
    <x v="5"/>
    <x v="29"/>
    <n v="53461"/>
    <n v="12.5"/>
  </r>
  <r>
    <x v="6"/>
    <x v="3"/>
    <x v="3"/>
    <x v="4"/>
    <x v="5"/>
    <x v="46"/>
    <n v="35147"/>
    <n v="60.44"/>
  </r>
  <r>
    <x v="6"/>
    <x v="3"/>
    <x v="3"/>
    <x v="4"/>
    <x v="5"/>
    <x v="37"/>
    <n v="173466"/>
    <n v="7.2"/>
  </r>
  <r>
    <x v="6"/>
    <x v="3"/>
    <x v="3"/>
    <x v="4"/>
    <x v="5"/>
    <x v="127"/>
    <n v="6634"/>
    <n v="2.5"/>
  </r>
  <r>
    <x v="6"/>
    <x v="3"/>
    <x v="3"/>
    <x v="4"/>
    <x v="5"/>
    <x v="128"/>
    <n v="2348370"/>
    <n v="51.84"/>
  </r>
  <r>
    <x v="6"/>
    <x v="3"/>
    <x v="3"/>
    <x v="4"/>
    <x v="5"/>
    <x v="30"/>
    <n v="215609"/>
    <n v="18.3"/>
  </r>
  <r>
    <x v="6"/>
    <x v="3"/>
    <x v="3"/>
    <x v="4"/>
    <x v="5"/>
    <x v="2"/>
    <n v="2152614"/>
    <n v="385.66"/>
  </r>
  <r>
    <x v="6"/>
    <x v="3"/>
    <x v="3"/>
    <x v="4"/>
    <x v="5"/>
    <x v="129"/>
    <n v="154998"/>
    <n v="905"/>
  </r>
  <r>
    <x v="6"/>
    <x v="3"/>
    <x v="3"/>
    <x v="4"/>
    <x v="5"/>
    <x v="47"/>
    <n v="2275718"/>
    <n v="76.28"/>
  </r>
  <r>
    <x v="6"/>
    <x v="3"/>
    <x v="3"/>
    <x v="4"/>
    <x v="5"/>
    <x v="31"/>
    <n v="19550758"/>
    <n v="536.87"/>
  </r>
  <r>
    <x v="6"/>
    <x v="3"/>
    <x v="3"/>
    <x v="4"/>
    <x v="5"/>
    <x v="39"/>
    <n v="5032679"/>
    <n v="1095.69"/>
  </r>
  <r>
    <x v="6"/>
    <x v="3"/>
    <x v="3"/>
    <x v="4"/>
    <x v="5"/>
    <x v="15"/>
    <n v="14505432"/>
    <n v="5466.59"/>
  </r>
  <r>
    <x v="6"/>
    <x v="3"/>
    <x v="3"/>
    <x v="4"/>
    <x v="5"/>
    <x v="4"/>
    <n v="129782"/>
    <n v="8765"/>
  </r>
  <r>
    <x v="6"/>
    <x v="3"/>
    <x v="3"/>
    <x v="4"/>
    <x v="5"/>
    <x v="32"/>
    <n v="262451"/>
    <n v="11.09"/>
  </r>
  <r>
    <x v="6"/>
    <x v="3"/>
    <x v="3"/>
    <x v="4"/>
    <x v="173"/>
    <x v="168"/>
    <n v="1100"/>
    <n v="1"/>
  </r>
  <r>
    <x v="6"/>
    <x v="3"/>
    <x v="3"/>
    <x v="4"/>
    <x v="173"/>
    <x v="70"/>
    <n v="4024"/>
    <n v="9.6999999999999993"/>
  </r>
  <r>
    <x v="6"/>
    <x v="3"/>
    <x v="3"/>
    <x v="4"/>
    <x v="173"/>
    <x v="71"/>
    <n v="104911"/>
    <n v="615.46"/>
  </r>
  <r>
    <x v="6"/>
    <x v="3"/>
    <x v="3"/>
    <x v="4"/>
    <x v="173"/>
    <x v="40"/>
    <n v="146350"/>
    <n v="31423.23"/>
  </r>
  <r>
    <x v="6"/>
    <x v="3"/>
    <x v="3"/>
    <x v="4"/>
    <x v="173"/>
    <x v="172"/>
    <n v="3662"/>
    <n v="30"/>
  </r>
  <r>
    <x v="6"/>
    <x v="3"/>
    <x v="3"/>
    <x v="4"/>
    <x v="173"/>
    <x v="189"/>
    <n v="2850"/>
    <n v="32.6"/>
  </r>
  <r>
    <x v="6"/>
    <x v="3"/>
    <x v="3"/>
    <x v="4"/>
    <x v="173"/>
    <x v="41"/>
    <n v="20010"/>
    <n v="203.1"/>
  </r>
  <r>
    <x v="6"/>
    <x v="3"/>
    <x v="3"/>
    <x v="4"/>
    <x v="173"/>
    <x v="75"/>
    <n v="6690"/>
    <n v="42"/>
  </r>
  <r>
    <x v="6"/>
    <x v="3"/>
    <x v="3"/>
    <x v="4"/>
    <x v="173"/>
    <x v="33"/>
    <n v="440977"/>
    <n v="67314.179999999993"/>
  </r>
  <r>
    <x v="6"/>
    <x v="3"/>
    <x v="3"/>
    <x v="4"/>
    <x v="173"/>
    <x v="79"/>
    <n v="16842"/>
    <n v="549.20000000000005"/>
  </r>
  <r>
    <x v="6"/>
    <x v="3"/>
    <x v="3"/>
    <x v="4"/>
    <x v="173"/>
    <x v="42"/>
    <n v="62902"/>
    <n v="539"/>
  </r>
  <r>
    <x v="6"/>
    <x v="3"/>
    <x v="3"/>
    <x v="4"/>
    <x v="173"/>
    <x v="7"/>
    <n v="1225461"/>
    <n v="18576.189999999999"/>
  </r>
  <r>
    <x v="6"/>
    <x v="3"/>
    <x v="3"/>
    <x v="4"/>
    <x v="173"/>
    <x v="82"/>
    <n v="6438"/>
    <n v="1340"/>
  </r>
  <r>
    <x v="6"/>
    <x v="3"/>
    <x v="3"/>
    <x v="4"/>
    <x v="173"/>
    <x v="83"/>
    <n v="28640"/>
    <n v="330"/>
  </r>
  <r>
    <x v="6"/>
    <x v="3"/>
    <x v="3"/>
    <x v="4"/>
    <x v="173"/>
    <x v="85"/>
    <n v="27362"/>
    <n v="145"/>
  </r>
  <r>
    <x v="6"/>
    <x v="3"/>
    <x v="3"/>
    <x v="4"/>
    <x v="173"/>
    <x v="34"/>
    <n v="28096"/>
    <n v="262.64999999999998"/>
  </r>
  <r>
    <x v="6"/>
    <x v="3"/>
    <x v="3"/>
    <x v="4"/>
    <x v="173"/>
    <x v="17"/>
    <n v="3737"/>
    <n v="62"/>
  </r>
  <r>
    <x v="6"/>
    <x v="3"/>
    <x v="3"/>
    <x v="4"/>
    <x v="173"/>
    <x v="52"/>
    <n v="4323"/>
    <n v="59.7"/>
  </r>
  <r>
    <x v="6"/>
    <x v="3"/>
    <x v="3"/>
    <x v="4"/>
    <x v="173"/>
    <x v="57"/>
    <n v="228422"/>
    <n v="25041.48"/>
  </r>
  <r>
    <x v="6"/>
    <x v="3"/>
    <x v="3"/>
    <x v="4"/>
    <x v="173"/>
    <x v="90"/>
    <n v="8349"/>
    <n v="57"/>
  </r>
  <r>
    <x v="6"/>
    <x v="3"/>
    <x v="3"/>
    <x v="4"/>
    <x v="173"/>
    <x v="44"/>
    <n v="271274"/>
    <n v="2892.08"/>
  </r>
  <r>
    <x v="6"/>
    <x v="3"/>
    <x v="3"/>
    <x v="4"/>
    <x v="173"/>
    <x v="18"/>
    <n v="469155"/>
    <n v="11375.01"/>
  </r>
  <r>
    <x v="6"/>
    <x v="3"/>
    <x v="3"/>
    <x v="4"/>
    <x v="173"/>
    <x v="8"/>
    <n v="1950095"/>
    <n v="60963.19"/>
  </r>
  <r>
    <x v="6"/>
    <x v="3"/>
    <x v="3"/>
    <x v="4"/>
    <x v="173"/>
    <x v="58"/>
    <n v="789"/>
    <n v="465"/>
  </r>
  <r>
    <x v="6"/>
    <x v="3"/>
    <x v="3"/>
    <x v="4"/>
    <x v="173"/>
    <x v="91"/>
    <n v="24370"/>
    <n v="200.05"/>
  </r>
  <r>
    <x v="6"/>
    <x v="3"/>
    <x v="3"/>
    <x v="4"/>
    <x v="173"/>
    <x v="92"/>
    <n v="2249"/>
    <n v="3.4"/>
  </r>
  <r>
    <x v="6"/>
    <x v="3"/>
    <x v="3"/>
    <x v="4"/>
    <x v="173"/>
    <x v="19"/>
    <n v="1164447"/>
    <n v="17517.95"/>
  </r>
  <r>
    <x v="6"/>
    <x v="3"/>
    <x v="3"/>
    <x v="4"/>
    <x v="173"/>
    <x v="95"/>
    <n v="11115"/>
    <n v="80.900000000000006"/>
  </r>
  <r>
    <x v="6"/>
    <x v="3"/>
    <x v="3"/>
    <x v="4"/>
    <x v="173"/>
    <x v="5"/>
    <n v="79252"/>
    <n v="803.6"/>
  </r>
  <r>
    <x v="6"/>
    <x v="3"/>
    <x v="3"/>
    <x v="4"/>
    <x v="173"/>
    <x v="9"/>
    <n v="47388"/>
    <n v="249.84"/>
  </r>
  <r>
    <x v="6"/>
    <x v="3"/>
    <x v="3"/>
    <x v="4"/>
    <x v="173"/>
    <x v="98"/>
    <n v="61500"/>
    <n v="122325.74"/>
  </r>
  <r>
    <x v="6"/>
    <x v="3"/>
    <x v="3"/>
    <x v="4"/>
    <x v="173"/>
    <x v="99"/>
    <n v="93450"/>
    <n v="541"/>
  </r>
  <r>
    <x v="6"/>
    <x v="3"/>
    <x v="3"/>
    <x v="4"/>
    <x v="173"/>
    <x v="53"/>
    <n v="321049"/>
    <n v="2697.9"/>
  </r>
  <r>
    <x v="6"/>
    <x v="3"/>
    <x v="3"/>
    <x v="4"/>
    <x v="173"/>
    <x v="6"/>
    <n v="198431"/>
    <n v="3875.91"/>
  </r>
  <r>
    <x v="6"/>
    <x v="3"/>
    <x v="3"/>
    <x v="4"/>
    <x v="173"/>
    <x v="20"/>
    <n v="2008374"/>
    <n v="30810.09"/>
  </r>
  <r>
    <x v="6"/>
    <x v="3"/>
    <x v="3"/>
    <x v="4"/>
    <x v="173"/>
    <x v="54"/>
    <n v="3237"/>
    <n v="32.6"/>
  </r>
  <r>
    <x v="6"/>
    <x v="3"/>
    <x v="3"/>
    <x v="4"/>
    <x v="173"/>
    <x v="101"/>
    <n v="2850"/>
    <n v="32.6"/>
  </r>
  <r>
    <x v="6"/>
    <x v="3"/>
    <x v="3"/>
    <x v="4"/>
    <x v="173"/>
    <x v="10"/>
    <n v="1355241"/>
    <n v="11293.9"/>
  </r>
  <r>
    <x v="6"/>
    <x v="3"/>
    <x v="3"/>
    <x v="4"/>
    <x v="173"/>
    <x v="21"/>
    <n v="333851"/>
    <n v="1088.67"/>
  </r>
  <r>
    <x v="6"/>
    <x v="3"/>
    <x v="3"/>
    <x v="4"/>
    <x v="173"/>
    <x v="11"/>
    <n v="3363"/>
    <n v="4620.04"/>
  </r>
  <r>
    <x v="6"/>
    <x v="3"/>
    <x v="3"/>
    <x v="4"/>
    <x v="173"/>
    <x v="22"/>
    <n v="1851869"/>
    <n v="1274.99"/>
  </r>
  <r>
    <x v="6"/>
    <x v="3"/>
    <x v="3"/>
    <x v="4"/>
    <x v="173"/>
    <x v="106"/>
    <n v="1401"/>
    <n v="1375.25"/>
  </r>
  <r>
    <x v="6"/>
    <x v="3"/>
    <x v="3"/>
    <x v="4"/>
    <x v="173"/>
    <x v="23"/>
    <n v="222678"/>
    <n v="3758.35"/>
  </r>
  <r>
    <x v="6"/>
    <x v="3"/>
    <x v="3"/>
    <x v="4"/>
    <x v="173"/>
    <x v="107"/>
    <n v="33318"/>
    <n v="588.5"/>
  </r>
  <r>
    <x v="6"/>
    <x v="3"/>
    <x v="3"/>
    <x v="4"/>
    <x v="173"/>
    <x v="110"/>
    <n v="2582"/>
    <n v="6"/>
  </r>
  <r>
    <x v="6"/>
    <x v="3"/>
    <x v="3"/>
    <x v="4"/>
    <x v="173"/>
    <x v="51"/>
    <n v="33518"/>
    <n v="155.80000000000001"/>
  </r>
  <r>
    <x v="6"/>
    <x v="3"/>
    <x v="3"/>
    <x v="4"/>
    <x v="173"/>
    <x v="35"/>
    <n v="11213"/>
    <n v="1438.19"/>
  </r>
  <r>
    <x v="6"/>
    <x v="3"/>
    <x v="3"/>
    <x v="4"/>
    <x v="173"/>
    <x v="45"/>
    <n v="2318259"/>
    <n v="41668.94"/>
  </r>
  <r>
    <x v="6"/>
    <x v="3"/>
    <x v="3"/>
    <x v="4"/>
    <x v="173"/>
    <x v="187"/>
    <n v="2250"/>
    <n v="15"/>
  </r>
  <r>
    <x v="6"/>
    <x v="3"/>
    <x v="3"/>
    <x v="4"/>
    <x v="173"/>
    <x v="25"/>
    <n v="785106"/>
    <n v="25954.54"/>
  </r>
  <r>
    <x v="6"/>
    <x v="3"/>
    <x v="3"/>
    <x v="4"/>
    <x v="173"/>
    <x v="0"/>
    <n v="26611226"/>
    <n v="871406.24"/>
  </r>
  <r>
    <x v="6"/>
    <x v="3"/>
    <x v="3"/>
    <x v="4"/>
    <x v="173"/>
    <x v="156"/>
    <n v="21004"/>
    <n v="393"/>
  </r>
  <r>
    <x v="6"/>
    <x v="3"/>
    <x v="3"/>
    <x v="4"/>
    <x v="173"/>
    <x v="116"/>
    <n v="122086"/>
    <n v="1225"/>
  </r>
  <r>
    <x v="6"/>
    <x v="3"/>
    <x v="3"/>
    <x v="4"/>
    <x v="173"/>
    <x v="26"/>
    <n v="9288"/>
    <n v="22"/>
  </r>
  <r>
    <x v="6"/>
    <x v="3"/>
    <x v="3"/>
    <x v="4"/>
    <x v="173"/>
    <x v="27"/>
    <n v="300"/>
    <n v="122"/>
  </r>
  <r>
    <x v="6"/>
    <x v="3"/>
    <x v="3"/>
    <x v="4"/>
    <x v="173"/>
    <x v="36"/>
    <n v="117815"/>
    <n v="2836.04"/>
  </r>
  <r>
    <x v="6"/>
    <x v="3"/>
    <x v="3"/>
    <x v="4"/>
    <x v="173"/>
    <x v="118"/>
    <n v="10793"/>
    <n v="300"/>
  </r>
  <r>
    <x v="6"/>
    <x v="3"/>
    <x v="3"/>
    <x v="4"/>
    <x v="173"/>
    <x v="119"/>
    <n v="5119"/>
    <n v="36"/>
  </r>
  <r>
    <x v="6"/>
    <x v="3"/>
    <x v="3"/>
    <x v="4"/>
    <x v="173"/>
    <x v="28"/>
    <n v="1887255"/>
    <n v="7481.67"/>
  </r>
  <r>
    <x v="6"/>
    <x v="3"/>
    <x v="3"/>
    <x v="4"/>
    <x v="173"/>
    <x v="120"/>
    <n v="24000"/>
    <n v="30.1"/>
  </r>
  <r>
    <x v="6"/>
    <x v="3"/>
    <x v="3"/>
    <x v="4"/>
    <x v="173"/>
    <x v="121"/>
    <n v="42515"/>
    <n v="992"/>
  </r>
  <r>
    <x v="6"/>
    <x v="3"/>
    <x v="3"/>
    <x v="4"/>
    <x v="173"/>
    <x v="145"/>
    <n v="10883"/>
    <n v="64.8"/>
  </r>
  <r>
    <x v="6"/>
    <x v="3"/>
    <x v="3"/>
    <x v="4"/>
    <x v="173"/>
    <x v="122"/>
    <n v="82987"/>
    <n v="1773.22"/>
  </r>
  <r>
    <x v="6"/>
    <x v="3"/>
    <x v="3"/>
    <x v="4"/>
    <x v="173"/>
    <x v="182"/>
    <n v="287880"/>
    <n v="26015.01"/>
  </r>
  <r>
    <x v="6"/>
    <x v="3"/>
    <x v="3"/>
    <x v="4"/>
    <x v="173"/>
    <x v="123"/>
    <n v="28404"/>
    <n v="112"/>
  </r>
  <r>
    <x v="6"/>
    <x v="3"/>
    <x v="3"/>
    <x v="4"/>
    <x v="173"/>
    <x v="64"/>
    <n v="6866"/>
    <n v="299.72000000000003"/>
  </r>
  <r>
    <x v="6"/>
    <x v="3"/>
    <x v="3"/>
    <x v="4"/>
    <x v="173"/>
    <x v="147"/>
    <n v="6195"/>
    <n v="250"/>
  </r>
  <r>
    <x v="6"/>
    <x v="3"/>
    <x v="3"/>
    <x v="4"/>
    <x v="173"/>
    <x v="1"/>
    <n v="15355"/>
    <n v="43.78"/>
  </r>
  <r>
    <x v="6"/>
    <x v="3"/>
    <x v="3"/>
    <x v="4"/>
    <x v="173"/>
    <x v="14"/>
    <n v="2192831"/>
    <n v="34784.39"/>
  </r>
  <r>
    <x v="6"/>
    <x v="3"/>
    <x v="3"/>
    <x v="4"/>
    <x v="173"/>
    <x v="125"/>
    <n v="4710"/>
    <n v="36.299999999999997"/>
  </r>
  <r>
    <x v="6"/>
    <x v="3"/>
    <x v="3"/>
    <x v="4"/>
    <x v="173"/>
    <x v="3"/>
    <n v="35511"/>
    <n v="267.35000000000002"/>
  </r>
  <r>
    <x v="6"/>
    <x v="3"/>
    <x v="3"/>
    <x v="4"/>
    <x v="173"/>
    <x v="29"/>
    <n v="385612"/>
    <n v="3557.7"/>
  </r>
  <r>
    <x v="6"/>
    <x v="3"/>
    <x v="3"/>
    <x v="4"/>
    <x v="173"/>
    <x v="210"/>
    <n v="6203"/>
    <n v="23"/>
  </r>
  <r>
    <x v="6"/>
    <x v="3"/>
    <x v="3"/>
    <x v="4"/>
    <x v="173"/>
    <x v="46"/>
    <n v="174618"/>
    <n v="1977.32"/>
  </r>
  <r>
    <x v="6"/>
    <x v="3"/>
    <x v="3"/>
    <x v="4"/>
    <x v="173"/>
    <x v="127"/>
    <n v="7030"/>
    <n v="7"/>
  </r>
  <r>
    <x v="6"/>
    <x v="3"/>
    <x v="3"/>
    <x v="4"/>
    <x v="173"/>
    <x v="128"/>
    <n v="136459"/>
    <n v="1928.8"/>
  </r>
  <r>
    <x v="6"/>
    <x v="3"/>
    <x v="3"/>
    <x v="4"/>
    <x v="173"/>
    <x v="30"/>
    <n v="137881"/>
    <n v="2451.21"/>
  </r>
  <r>
    <x v="6"/>
    <x v="3"/>
    <x v="3"/>
    <x v="4"/>
    <x v="173"/>
    <x v="2"/>
    <n v="147883"/>
    <n v="2971.67"/>
  </r>
  <r>
    <x v="6"/>
    <x v="3"/>
    <x v="3"/>
    <x v="4"/>
    <x v="173"/>
    <x v="49"/>
    <n v="1333"/>
    <n v="100"/>
  </r>
  <r>
    <x v="6"/>
    <x v="3"/>
    <x v="3"/>
    <x v="4"/>
    <x v="173"/>
    <x v="129"/>
    <n v="4714"/>
    <n v="39"/>
  </r>
  <r>
    <x v="6"/>
    <x v="3"/>
    <x v="3"/>
    <x v="4"/>
    <x v="173"/>
    <x v="47"/>
    <n v="258882"/>
    <n v="1043.5999999999999"/>
  </r>
  <r>
    <x v="6"/>
    <x v="3"/>
    <x v="3"/>
    <x v="4"/>
    <x v="173"/>
    <x v="163"/>
    <n v="14416"/>
    <n v="320"/>
  </r>
  <r>
    <x v="6"/>
    <x v="3"/>
    <x v="3"/>
    <x v="4"/>
    <x v="173"/>
    <x v="31"/>
    <n v="255138"/>
    <n v="45624.42"/>
  </r>
  <r>
    <x v="6"/>
    <x v="3"/>
    <x v="3"/>
    <x v="4"/>
    <x v="173"/>
    <x v="39"/>
    <n v="982938"/>
    <n v="27110.66"/>
  </r>
  <r>
    <x v="6"/>
    <x v="3"/>
    <x v="3"/>
    <x v="4"/>
    <x v="173"/>
    <x v="15"/>
    <n v="6660623"/>
    <n v="114648.9"/>
  </r>
  <r>
    <x v="6"/>
    <x v="3"/>
    <x v="3"/>
    <x v="4"/>
    <x v="173"/>
    <x v="4"/>
    <n v="146655"/>
    <n v="3668.8"/>
  </r>
  <r>
    <x v="6"/>
    <x v="3"/>
    <x v="3"/>
    <x v="4"/>
    <x v="173"/>
    <x v="32"/>
    <n v="288033"/>
    <n v="2358"/>
  </r>
  <r>
    <x v="6"/>
    <x v="3"/>
    <x v="3"/>
    <x v="4"/>
    <x v="173"/>
    <x v="150"/>
    <n v="22222"/>
    <n v="295"/>
  </r>
  <r>
    <x v="6"/>
    <x v="3"/>
    <x v="3"/>
    <x v="4"/>
    <x v="174"/>
    <x v="71"/>
    <n v="7060"/>
    <n v="20"/>
  </r>
  <r>
    <x v="6"/>
    <x v="3"/>
    <x v="3"/>
    <x v="4"/>
    <x v="174"/>
    <x v="16"/>
    <n v="2516"/>
    <n v="69.03"/>
  </r>
  <r>
    <x v="6"/>
    <x v="3"/>
    <x v="3"/>
    <x v="4"/>
    <x v="174"/>
    <x v="40"/>
    <n v="1341284"/>
    <n v="328333.5"/>
  </r>
  <r>
    <x v="6"/>
    <x v="3"/>
    <x v="3"/>
    <x v="4"/>
    <x v="174"/>
    <x v="74"/>
    <n v="139"/>
    <n v="4"/>
  </r>
  <r>
    <x v="6"/>
    <x v="3"/>
    <x v="3"/>
    <x v="4"/>
    <x v="174"/>
    <x v="75"/>
    <n v="7757"/>
    <n v="310"/>
  </r>
  <r>
    <x v="6"/>
    <x v="3"/>
    <x v="3"/>
    <x v="4"/>
    <x v="174"/>
    <x v="33"/>
    <n v="6756408"/>
    <n v="1598180.28"/>
  </r>
  <r>
    <x v="6"/>
    <x v="3"/>
    <x v="3"/>
    <x v="4"/>
    <x v="174"/>
    <x v="7"/>
    <n v="3237381"/>
    <n v="218604.15"/>
  </r>
  <r>
    <x v="6"/>
    <x v="3"/>
    <x v="3"/>
    <x v="4"/>
    <x v="174"/>
    <x v="55"/>
    <n v="6332"/>
    <n v="131"/>
  </r>
  <r>
    <x v="6"/>
    <x v="3"/>
    <x v="3"/>
    <x v="4"/>
    <x v="174"/>
    <x v="157"/>
    <n v="520947"/>
    <n v="828.8"/>
  </r>
  <r>
    <x v="6"/>
    <x v="3"/>
    <x v="3"/>
    <x v="4"/>
    <x v="174"/>
    <x v="85"/>
    <n v="2235"/>
    <n v="15.7"/>
  </r>
  <r>
    <x v="6"/>
    <x v="3"/>
    <x v="3"/>
    <x v="4"/>
    <x v="174"/>
    <x v="34"/>
    <n v="7132"/>
    <n v="32.82"/>
  </r>
  <r>
    <x v="6"/>
    <x v="3"/>
    <x v="3"/>
    <x v="4"/>
    <x v="174"/>
    <x v="89"/>
    <n v="96568"/>
    <n v="950"/>
  </r>
  <r>
    <x v="6"/>
    <x v="3"/>
    <x v="3"/>
    <x v="4"/>
    <x v="174"/>
    <x v="57"/>
    <n v="375648"/>
    <n v="17641.759999999998"/>
  </r>
  <r>
    <x v="6"/>
    <x v="3"/>
    <x v="3"/>
    <x v="4"/>
    <x v="174"/>
    <x v="44"/>
    <n v="919102"/>
    <n v="4967.24"/>
  </r>
  <r>
    <x v="6"/>
    <x v="3"/>
    <x v="3"/>
    <x v="4"/>
    <x v="174"/>
    <x v="18"/>
    <n v="54232"/>
    <n v="3137"/>
  </r>
  <r>
    <x v="6"/>
    <x v="3"/>
    <x v="3"/>
    <x v="4"/>
    <x v="174"/>
    <x v="8"/>
    <n v="1970868"/>
    <n v="907711.2"/>
  </r>
  <r>
    <x v="6"/>
    <x v="3"/>
    <x v="3"/>
    <x v="4"/>
    <x v="174"/>
    <x v="58"/>
    <n v="4756"/>
    <n v="705"/>
  </r>
  <r>
    <x v="6"/>
    <x v="3"/>
    <x v="3"/>
    <x v="4"/>
    <x v="174"/>
    <x v="19"/>
    <n v="280402"/>
    <n v="7689.29"/>
  </r>
  <r>
    <x v="6"/>
    <x v="3"/>
    <x v="3"/>
    <x v="4"/>
    <x v="174"/>
    <x v="140"/>
    <n v="1826"/>
    <n v="0.04"/>
  </r>
  <r>
    <x v="6"/>
    <x v="3"/>
    <x v="3"/>
    <x v="4"/>
    <x v="174"/>
    <x v="5"/>
    <n v="40594"/>
    <n v="5038"/>
  </r>
  <r>
    <x v="6"/>
    <x v="3"/>
    <x v="3"/>
    <x v="4"/>
    <x v="174"/>
    <x v="9"/>
    <n v="141683"/>
    <n v="11289.3"/>
  </r>
  <r>
    <x v="6"/>
    <x v="3"/>
    <x v="3"/>
    <x v="4"/>
    <x v="174"/>
    <x v="98"/>
    <n v="4360"/>
    <n v="836.69"/>
  </r>
  <r>
    <x v="6"/>
    <x v="3"/>
    <x v="3"/>
    <x v="4"/>
    <x v="174"/>
    <x v="53"/>
    <n v="2747"/>
    <n v="17.95"/>
  </r>
  <r>
    <x v="6"/>
    <x v="3"/>
    <x v="3"/>
    <x v="4"/>
    <x v="174"/>
    <x v="20"/>
    <n v="166380"/>
    <n v="997.47"/>
  </r>
  <r>
    <x v="6"/>
    <x v="3"/>
    <x v="3"/>
    <x v="4"/>
    <x v="174"/>
    <x v="141"/>
    <n v="89"/>
    <n v="20"/>
  </r>
  <r>
    <x v="6"/>
    <x v="3"/>
    <x v="3"/>
    <x v="4"/>
    <x v="174"/>
    <x v="102"/>
    <n v="73872"/>
    <n v="6310"/>
  </r>
  <r>
    <x v="6"/>
    <x v="3"/>
    <x v="3"/>
    <x v="4"/>
    <x v="174"/>
    <x v="10"/>
    <n v="151638"/>
    <n v="1655.27"/>
  </r>
  <r>
    <x v="6"/>
    <x v="3"/>
    <x v="3"/>
    <x v="4"/>
    <x v="174"/>
    <x v="21"/>
    <n v="479"/>
    <n v="989.22"/>
  </r>
  <r>
    <x v="6"/>
    <x v="3"/>
    <x v="3"/>
    <x v="4"/>
    <x v="174"/>
    <x v="60"/>
    <n v="2600"/>
    <n v="11"/>
  </r>
  <r>
    <x v="6"/>
    <x v="3"/>
    <x v="3"/>
    <x v="4"/>
    <x v="174"/>
    <x v="11"/>
    <n v="91254"/>
    <n v="468.06"/>
  </r>
  <r>
    <x v="6"/>
    <x v="3"/>
    <x v="3"/>
    <x v="4"/>
    <x v="174"/>
    <x v="22"/>
    <n v="816"/>
    <n v="0.41"/>
  </r>
  <r>
    <x v="6"/>
    <x v="3"/>
    <x v="3"/>
    <x v="4"/>
    <x v="174"/>
    <x v="23"/>
    <n v="90555"/>
    <n v="2360.19"/>
  </r>
  <r>
    <x v="6"/>
    <x v="3"/>
    <x v="3"/>
    <x v="4"/>
    <x v="174"/>
    <x v="143"/>
    <n v="345"/>
    <n v="30"/>
  </r>
  <r>
    <x v="6"/>
    <x v="3"/>
    <x v="3"/>
    <x v="4"/>
    <x v="174"/>
    <x v="51"/>
    <n v="34356"/>
    <n v="19442"/>
  </r>
  <r>
    <x v="6"/>
    <x v="3"/>
    <x v="3"/>
    <x v="4"/>
    <x v="174"/>
    <x v="62"/>
    <n v="55000"/>
    <n v="1756"/>
  </r>
  <r>
    <x v="6"/>
    <x v="3"/>
    <x v="3"/>
    <x v="4"/>
    <x v="174"/>
    <x v="63"/>
    <n v="31991"/>
    <n v="798"/>
  </r>
  <r>
    <x v="6"/>
    <x v="3"/>
    <x v="3"/>
    <x v="4"/>
    <x v="174"/>
    <x v="144"/>
    <n v="200"/>
    <n v="23.55"/>
  </r>
  <r>
    <x v="6"/>
    <x v="3"/>
    <x v="3"/>
    <x v="4"/>
    <x v="174"/>
    <x v="35"/>
    <n v="6166"/>
    <n v="264"/>
  </r>
  <r>
    <x v="6"/>
    <x v="3"/>
    <x v="3"/>
    <x v="4"/>
    <x v="174"/>
    <x v="45"/>
    <n v="1066991"/>
    <n v="766081.56"/>
  </r>
  <r>
    <x v="6"/>
    <x v="3"/>
    <x v="3"/>
    <x v="4"/>
    <x v="174"/>
    <x v="25"/>
    <n v="355280"/>
    <n v="13232.54"/>
  </r>
  <r>
    <x v="6"/>
    <x v="3"/>
    <x v="3"/>
    <x v="4"/>
    <x v="174"/>
    <x v="0"/>
    <n v="7440511"/>
    <n v="267306.89"/>
  </r>
  <r>
    <x v="6"/>
    <x v="3"/>
    <x v="3"/>
    <x v="4"/>
    <x v="174"/>
    <x v="114"/>
    <n v="6500"/>
    <n v="10"/>
  </r>
  <r>
    <x v="6"/>
    <x v="3"/>
    <x v="3"/>
    <x v="4"/>
    <x v="174"/>
    <x v="26"/>
    <n v="5147"/>
    <n v="1045.44"/>
  </r>
  <r>
    <x v="6"/>
    <x v="3"/>
    <x v="3"/>
    <x v="4"/>
    <x v="174"/>
    <x v="27"/>
    <n v="56936"/>
    <n v="408"/>
  </r>
  <r>
    <x v="6"/>
    <x v="3"/>
    <x v="3"/>
    <x v="4"/>
    <x v="174"/>
    <x v="36"/>
    <n v="785172"/>
    <n v="166914.81"/>
  </r>
  <r>
    <x v="6"/>
    <x v="3"/>
    <x v="3"/>
    <x v="4"/>
    <x v="174"/>
    <x v="28"/>
    <n v="5437"/>
    <n v="11"/>
  </r>
  <r>
    <x v="6"/>
    <x v="3"/>
    <x v="3"/>
    <x v="4"/>
    <x v="174"/>
    <x v="120"/>
    <n v="3983"/>
    <n v="14"/>
  </r>
  <r>
    <x v="6"/>
    <x v="3"/>
    <x v="3"/>
    <x v="4"/>
    <x v="174"/>
    <x v="121"/>
    <n v="4734"/>
    <n v="8"/>
  </r>
  <r>
    <x v="6"/>
    <x v="3"/>
    <x v="3"/>
    <x v="4"/>
    <x v="174"/>
    <x v="122"/>
    <n v="148602"/>
    <n v="1115.98"/>
  </r>
  <r>
    <x v="6"/>
    <x v="3"/>
    <x v="3"/>
    <x v="4"/>
    <x v="174"/>
    <x v="146"/>
    <n v="85"/>
    <n v="1"/>
  </r>
  <r>
    <x v="6"/>
    <x v="3"/>
    <x v="3"/>
    <x v="4"/>
    <x v="174"/>
    <x v="64"/>
    <n v="6332"/>
    <n v="300.2"/>
  </r>
  <r>
    <x v="6"/>
    <x v="3"/>
    <x v="3"/>
    <x v="4"/>
    <x v="174"/>
    <x v="1"/>
    <n v="2041"/>
    <n v="3085.38"/>
  </r>
  <r>
    <x v="6"/>
    <x v="3"/>
    <x v="3"/>
    <x v="4"/>
    <x v="174"/>
    <x v="14"/>
    <n v="204146"/>
    <n v="7249.28"/>
  </r>
  <r>
    <x v="6"/>
    <x v="3"/>
    <x v="3"/>
    <x v="4"/>
    <x v="174"/>
    <x v="3"/>
    <n v="18667"/>
    <n v="931.77"/>
  </r>
  <r>
    <x v="6"/>
    <x v="3"/>
    <x v="3"/>
    <x v="4"/>
    <x v="174"/>
    <x v="29"/>
    <n v="59080"/>
    <n v="172.74"/>
  </r>
  <r>
    <x v="6"/>
    <x v="3"/>
    <x v="3"/>
    <x v="4"/>
    <x v="174"/>
    <x v="46"/>
    <n v="15708"/>
    <n v="606"/>
  </r>
  <r>
    <x v="6"/>
    <x v="3"/>
    <x v="3"/>
    <x v="4"/>
    <x v="174"/>
    <x v="127"/>
    <n v="2571"/>
    <n v="21.9"/>
  </r>
  <r>
    <x v="6"/>
    <x v="3"/>
    <x v="3"/>
    <x v="4"/>
    <x v="174"/>
    <x v="128"/>
    <n v="6110"/>
    <n v="115.59"/>
  </r>
  <r>
    <x v="6"/>
    <x v="3"/>
    <x v="3"/>
    <x v="4"/>
    <x v="174"/>
    <x v="30"/>
    <n v="18212"/>
    <n v="168.36"/>
  </r>
  <r>
    <x v="6"/>
    <x v="3"/>
    <x v="3"/>
    <x v="4"/>
    <x v="174"/>
    <x v="2"/>
    <n v="145377"/>
    <n v="43871.34"/>
  </r>
  <r>
    <x v="6"/>
    <x v="3"/>
    <x v="3"/>
    <x v="4"/>
    <x v="174"/>
    <x v="31"/>
    <n v="51505"/>
    <n v="1507"/>
  </r>
  <r>
    <x v="6"/>
    <x v="3"/>
    <x v="3"/>
    <x v="4"/>
    <x v="174"/>
    <x v="39"/>
    <n v="510260"/>
    <n v="5076.6499999999996"/>
  </r>
  <r>
    <x v="6"/>
    <x v="3"/>
    <x v="3"/>
    <x v="4"/>
    <x v="174"/>
    <x v="15"/>
    <n v="68401434"/>
    <n v="35653216.5"/>
  </r>
  <r>
    <x v="6"/>
    <x v="3"/>
    <x v="3"/>
    <x v="4"/>
    <x v="174"/>
    <x v="133"/>
    <n v="3278"/>
    <n v="142"/>
  </r>
  <r>
    <x v="6"/>
    <x v="3"/>
    <x v="3"/>
    <x v="4"/>
    <x v="174"/>
    <x v="4"/>
    <n v="94040"/>
    <n v="4151"/>
  </r>
  <r>
    <x v="6"/>
    <x v="3"/>
    <x v="3"/>
    <x v="4"/>
    <x v="174"/>
    <x v="32"/>
    <n v="919716"/>
    <n v="1070379.31"/>
  </r>
  <r>
    <x v="6"/>
    <x v="3"/>
    <x v="25"/>
    <x v="72"/>
    <x v="175"/>
    <x v="57"/>
    <n v="11531"/>
    <n v="77.599999999999994"/>
  </r>
  <r>
    <x v="6"/>
    <x v="3"/>
    <x v="25"/>
    <x v="72"/>
    <x v="175"/>
    <x v="0"/>
    <n v="21585"/>
    <n v="308.26"/>
  </r>
  <r>
    <x v="6"/>
    <x v="3"/>
    <x v="25"/>
    <x v="72"/>
    <x v="175"/>
    <x v="39"/>
    <n v="46901"/>
    <n v="3242.4"/>
  </r>
  <r>
    <x v="6"/>
    <x v="3"/>
    <x v="25"/>
    <x v="72"/>
    <x v="176"/>
    <x v="40"/>
    <n v="62885"/>
    <n v="14625.92"/>
  </r>
  <r>
    <x v="6"/>
    <x v="3"/>
    <x v="25"/>
    <x v="72"/>
    <x v="176"/>
    <x v="19"/>
    <n v="73961"/>
    <n v="3911.68"/>
  </r>
  <r>
    <x v="6"/>
    <x v="3"/>
    <x v="25"/>
    <x v="72"/>
    <x v="176"/>
    <x v="20"/>
    <n v="5107"/>
    <n v="270"/>
  </r>
  <r>
    <x v="6"/>
    <x v="3"/>
    <x v="25"/>
    <x v="72"/>
    <x v="176"/>
    <x v="0"/>
    <n v="15601919"/>
    <n v="789529.04"/>
  </r>
  <r>
    <x v="6"/>
    <x v="3"/>
    <x v="25"/>
    <x v="72"/>
    <x v="176"/>
    <x v="36"/>
    <n v="8532"/>
    <n v="2040"/>
  </r>
  <r>
    <x v="6"/>
    <x v="3"/>
    <x v="25"/>
    <x v="72"/>
    <x v="176"/>
    <x v="14"/>
    <n v="16"/>
    <n v="1"/>
  </r>
  <r>
    <x v="6"/>
    <x v="3"/>
    <x v="25"/>
    <x v="72"/>
    <x v="176"/>
    <x v="29"/>
    <n v="811"/>
    <n v="101.97"/>
  </r>
  <r>
    <x v="6"/>
    <x v="3"/>
    <x v="25"/>
    <x v="72"/>
    <x v="176"/>
    <x v="30"/>
    <n v="12798"/>
    <n v="385.54"/>
  </r>
  <r>
    <x v="6"/>
    <x v="3"/>
    <x v="25"/>
    <x v="72"/>
    <x v="176"/>
    <x v="49"/>
    <n v="159"/>
    <n v="65"/>
  </r>
  <r>
    <x v="6"/>
    <x v="3"/>
    <x v="25"/>
    <x v="72"/>
    <x v="176"/>
    <x v="39"/>
    <n v="176029"/>
    <n v="53777"/>
  </r>
  <r>
    <x v="6"/>
    <x v="3"/>
    <x v="25"/>
    <x v="72"/>
    <x v="177"/>
    <x v="16"/>
    <n v="59716"/>
    <n v="1280.76"/>
  </r>
  <r>
    <x v="6"/>
    <x v="3"/>
    <x v="25"/>
    <x v="72"/>
    <x v="177"/>
    <x v="48"/>
    <n v="2424"/>
    <n v="33.299999999999997"/>
  </r>
  <r>
    <x v="6"/>
    <x v="3"/>
    <x v="25"/>
    <x v="72"/>
    <x v="177"/>
    <x v="40"/>
    <n v="14094"/>
    <n v="1605"/>
  </r>
  <r>
    <x v="6"/>
    <x v="3"/>
    <x v="25"/>
    <x v="72"/>
    <x v="177"/>
    <x v="41"/>
    <n v="5902"/>
    <n v="63.5"/>
  </r>
  <r>
    <x v="6"/>
    <x v="3"/>
    <x v="25"/>
    <x v="72"/>
    <x v="177"/>
    <x v="33"/>
    <n v="173403"/>
    <n v="2336.5100000000002"/>
  </r>
  <r>
    <x v="6"/>
    <x v="3"/>
    <x v="25"/>
    <x v="72"/>
    <x v="177"/>
    <x v="7"/>
    <n v="214470"/>
    <n v="7841.5"/>
  </r>
  <r>
    <x v="6"/>
    <x v="3"/>
    <x v="25"/>
    <x v="72"/>
    <x v="177"/>
    <x v="55"/>
    <n v="3219"/>
    <n v="173"/>
  </r>
  <r>
    <x v="6"/>
    <x v="3"/>
    <x v="25"/>
    <x v="72"/>
    <x v="177"/>
    <x v="82"/>
    <n v="4032"/>
    <n v="182"/>
  </r>
  <r>
    <x v="6"/>
    <x v="3"/>
    <x v="25"/>
    <x v="72"/>
    <x v="177"/>
    <x v="34"/>
    <n v="6313"/>
    <n v="1180"/>
  </r>
  <r>
    <x v="6"/>
    <x v="3"/>
    <x v="25"/>
    <x v="72"/>
    <x v="177"/>
    <x v="89"/>
    <n v="6128"/>
    <n v="89.4"/>
  </r>
  <r>
    <x v="6"/>
    <x v="3"/>
    <x v="25"/>
    <x v="72"/>
    <x v="177"/>
    <x v="57"/>
    <n v="291934"/>
    <n v="6630.7"/>
  </r>
  <r>
    <x v="6"/>
    <x v="3"/>
    <x v="25"/>
    <x v="72"/>
    <x v="177"/>
    <x v="44"/>
    <n v="4318"/>
    <n v="307"/>
  </r>
  <r>
    <x v="6"/>
    <x v="3"/>
    <x v="25"/>
    <x v="72"/>
    <x v="177"/>
    <x v="8"/>
    <n v="14923"/>
    <n v="516.9"/>
  </r>
  <r>
    <x v="6"/>
    <x v="3"/>
    <x v="25"/>
    <x v="72"/>
    <x v="177"/>
    <x v="19"/>
    <n v="544933"/>
    <n v="26731.94"/>
  </r>
  <r>
    <x v="6"/>
    <x v="3"/>
    <x v="25"/>
    <x v="72"/>
    <x v="177"/>
    <x v="5"/>
    <n v="13824"/>
    <n v="988.82"/>
  </r>
  <r>
    <x v="6"/>
    <x v="3"/>
    <x v="25"/>
    <x v="72"/>
    <x v="177"/>
    <x v="9"/>
    <n v="58313"/>
    <n v="1440.75"/>
  </r>
  <r>
    <x v="6"/>
    <x v="3"/>
    <x v="25"/>
    <x v="72"/>
    <x v="177"/>
    <x v="99"/>
    <n v="82956"/>
    <n v="1379"/>
  </r>
  <r>
    <x v="6"/>
    <x v="3"/>
    <x v="25"/>
    <x v="72"/>
    <x v="177"/>
    <x v="6"/>
    <n v="9259"/>
    <n v="56.51"/>
  </r>
  <r>
    <x v="6"/>
    <x v="3"/>
    <x v="25"/>
    <x v="72"/>
    <x v="177"/>
    <x v="20"/>
    <n v="87859"/>
    <n v="2545.87"/>
  </r>
  <r>
    <x v="6"/>
    <x v="3"/>
    <x v="25"/>
    <x v="72"/>
    <x v="177"/>
    <x v="54"/>
    <n v="35182"/>
    <n v="492"/>
  </r>
  <r>
    <x v="6"/>
    <x v="3"/>
    <x v="25"/>
    <x v="72"/>
    <x v="177"/>
    <x v="101"/>
    <n v="92"/>
    <n v="86.3"/>
  </r>
  <r>
    <x v="6"/>
    <x v="3"/>
    <x v="25"/>
    <x v="72"/>
    <x v="177"/>
    <x v="102"/>
    <n v="2985"/>
    <n v="120"/>
  </r>
  <r>
    <x v="6"/>
    <x v="3"/>
    <x v="25"/>
    <x v="72"/>
    <x v="177"/>
    <x v="10"/>
    <n v="312317"/>
    <n v="3152.5"/>
  </r>
  <r>
    <x v="6"/>
    <x v="3"/>
    <x v="25"/>
    <x v="72"/>
    <x v="177"/>
    <x v="106"/>
    <n v="4500"/>
    <n v="161"/>
  </r>
  <r>
    <x v="6"/>
    <x v="3"/>
    <x v="25"/>
    <x v="72"/>
    <x v="177"/>
    <x v="23"/>
    <n v="457992"/>
    <n v="4825.9399999999996"/>
  </r>
  <r>
    <x v="6"/>
    <x v="3"/>
    <x v="25"/>
    <x v="72"/>
    <x v="177"/>
    <x v="107"/>
    <n v="21103"/>
    <n v="270"/>
  </r>
  <r>
    <x v="6"/>
    <x v="3"/>
    <x v="25"/>
    <x v="72"/>
    <x v="177"/>
    <x v="110"/>
    <n v="5986"/>
    <n v="92.75"/>
  </r>
  <r>
    <x v="6"/>
    <x v="3"/>
    <x v="25"/>
    <x v="72"/>
    <x v="177"/>
    <x v="45"/>
    <n v="681207"/>
    <n v="2959.88"/>
  </r>
  <r>
    <x v="6"/>
    <x v="3"/>
    <x v="25"/>
    <x v="72"/>
    <x v="177"/>
    <x v="25"/>
    <n v="6523"/>
    <n v="340"/>
  </r>
  <r>
    <x v="6"/>
    <x v="3"/>
    <x v="25"/>
    <x v="72"/>
    <x v="177"/>
    <x v="0"/>
    <n v="25983433"/>
    <n v="1728808.37"/>
  </r>
  <r>
    <x v="6"/>
    <x v="3"/>
    <x v="25"/>
    <x v="72"/>
    <x v="177"/>
    <x v="113"/>
    <n v="2000"/>
    <n v="0.5"/>
  </r>
  <r>
    <x v="6"/>
    <x v="3"/>
    <x v="25"/>
    <x v="72"/>
    <x v="177"/>
    <x v="26"/>
    <n v="4813"/>
    <n v="82"/>
  </r>
  <r>
    <x v="6"/>
    <x v="3"/>
    <x v="25"/>
    <x v="72"/>
    <x v="177"/>
    <x v="27"/>
    <n v="560"/>
    <n v="227.74"/>
  </r>
  <r>
    <x v="6"/>
    <x v="3"/>
    <x v="25"/>
    <x v="72"/>
    <x v="177"/>
    <x v="117"/>
    <n v="86021"/>
    <n v="760.28"/>
  </r>
  <r>
    <x v="6"/>
    <x v="3"/>
    <x v="25"/>
    <x v="72"/>
    <x v="177"/>
    <x v="36"/>
    <n v="236833"/>
    <n v="8239.01"/>
  </r>
  <r>
    <x v="6"/>
    <x v="3"/>
    <x v="25"/>
    <x v="72"/>
    <x v="177"/>
    <x v="28"/>
    <n v="13645"/>
    <n v="118.8"/>
  </r>
  <r>
    <x v="6"/>
    <x v="3"/>
    <x v="25"/>
    <x v="72"/>
    <x v="177"/>
    <x v="120"/>
    <n v="64413"/>
    <n v="1842.45"/>
  </r>
  <r>
    <x v="6"/>
    <x v="3"/>
    <x v="25"/>
    <x v="72"/>
    <x v="177"/>
    <x v="121"/>
    <n v="1"/>
    <n v="0.01"/>
  </r>
  <r>
    <x v="6"/>
    <x v="3"/>
    <x v="25"/>
    <x v="72"/>
    <x v="177"/>
    <x v="122"/>
    <n v="2832"/>
    <n v="121.15"/>
  </r>
  <r>
    <x v="6"/>
    <x v="3"/>
    <x v="25"/>
    <x v="72"/>
    <x v="177"/>
    <x v="64"/>
    <n v="13644"/>
    <n v="46.42"/>
  </r>
  <r>
    <x v="6"/>
    <x v="3"/>
    <x v="25"/>
    <x v="72"/>
    <x v="177"/>
    <x v="1"/>
    <n v="399"/>
    <n v="2"/>
  </r>
  <r>
    <x v="6"/>
    <x v="3"/>
    <x v="25"/>
    <x v="72"/>
    <x v="177"/>
    <x v="67"/>
    <n v="220"/>
    <n v="3"/>
  </r>
  <r>
    <x v="6"/>
    <x v="3"/>
    <x v="25"/>
    <x v="72"/>
    <x v="177"/>
    <x v="14"/>
    <n v="605743"/>
    <n v="23805.24"/>
  </r>
  <r>
    <x v="6"/>
    <x v="3"/>
    <x v="25"/>
    <x v="72"/>
    <x v="177"/>
    <x v="3"/>
    <n v="3080"/>
    <n v="80.400000000000006"/>
  </r>
  <r>
    <x v="6"/>
    <x v="3"/>
    <x v="25"/>
    <x v="72"/>
    <x v="177"/>
    <x v="46"/>
    <n v="5688"/>
    <n v="121.04"/>
  </r>
  <r>
    <x v="6"/>
    <x v="3"/>
    <x v="25"/>
    <x v="72"/>
    <x v="177"/>
    <x v="127"/>
    <n v="2052"/>
    <n v="25.2"/>
  </r>
  <r>
    <x v="6"/>
    <x v="3"/>
    <x v="25"/>
    <x v="72"/>
    <x v="177"/>
    <x v="30"/>
    <n v="118264"/>
    <n v="4146.7"/>
  </r>
  <r>
    <x v="6"/>
    <x v="3"/>
    <x v="25"/>
    <x v="72"/>
    <x v="177"/>
    <x v="2"/>
    <n v="89089"/>
    <n v="1770"/>
  </r>
  <r>
    <x v="6"/>
    <x v="3"/>
    <x v="25"/>
    <x v="72"/>
    <x v="177"/>
    <x v="129"/>
    <n v="2795"/>
    <n v="65.3"/>
  </r>
  <r>
    <x v="6"/>
    <x v="3"/>
    <x v="25"/>
    <x v="72"/>
    <x v="177"/>
    <x v="163"/>
    <n v="81724"/>
    <n v="1360"/>
  </r>
  <r>
    <x v="6"/>
    <x v="3"/>
    <x v="25"/>
    <x v="72"/>
    <x v="177"/>
    <x v="50"/>
    <n v="3402"/>
    <n v="12"/>
  </r>
  <r>
    <x v="6"/>
    <x v="3"/>
    <x v="25"/>
    <x v="72"/>
    <x v="177"/>
    <x v="31"/>
    <n v="107791"/>
    <n v="2120.4"/>
  </r>
  <r>
    <x v="6"/>
    <x v="3"/>
    <x v="25"/>
    <x v="72"/>
    <x v="177"/>
    <x v="39"/>
    <n v="1969441"/>
    <n v="97450.09"/>
  </r>
  <r>
    <x v="6"/>
    <x v="3"/>
    <x v="25"/>
    <x v="72"/>
    <x v="177"/>
    <x v="15"/>
    <n v="10199485"/>
    <n v="310500.13"/>
  </r>
  <r>
    <x v="6"/>
    <x v="3"/>
    <x v="25"/>
    <x v="72"/>
    <x v="177"/>
    <x v="4"/>
    <n v="10805"/>
    <n v="287.3"/>
  </r>
  <r>
    <x v="6"/>
    <x v="3"/>
    <x v="25"/>
    <x v="72"/>
    <x v="177"/>
    <x v="32"/>
    <n v="290121"/>
    <n v="4928"/>
  </r>
  <r>
    <x v="6"/>
    <x v="3"/>
    <x v="4"/>
    <x v="5"/>
    <x v="6"/>
    <x v="69"/>
    <n v="5580"/>
    <n v="4"/>
  </r>
  <r>
    <x v="6"/>
    <x v="3"/>
    <x v="4"/>
    <x v="5"/>
    <x v="6"/>
    <x v="159"/>
    <n v="19689"/>
    <n v="350"/>
  </r>
  <r>
    <x v="6"/>
    <x v="3"/>
    <x v="4"/>
    <x v="5"/>
    <x v="6"/>
    <x v="70"/>
    <n v="18168"/>
    <n v="54.8"/>
  </r>
  <r>
    <x v="6"/>
    <x v="3"/>
    <x v="4"/>
    <x v="5"/>
    <x v="6"/>
    <x v="176"/>
    <n v="4385"/>
    <n v="1"/>
  </r>
  <r>
    <x v="6"/>
    <x v="3"/>
    <x v="4"/>
    <x v="5"/>
    <x v="6"/>
    <x v="71"/>
    <n v="385472"/>
    <n v="1528.3"/>
  </r>
  <r>
    <x v="6"/>
    <x v="3"/>
    <x v="4"/>
    <x v="5"/>
    <x v="6"/>
    <x v="16"/>
    <n v="44473"/>
    <n v="2846"/>
  </r>
  <r>
    <x v="6"/>
    <x v="3"/>
    <x v="4"/>
    <x v="5"/>
    <x v="6"/>
    <x v="48"/>
    <n v="163353"/>
    <n v="691820"/>
  </r>
  <r>
    <x v="6"/>
    <x v="3"/>
    <x v="4"/>
    <x v="5"/>
    <x v="6"/>
    <x v="40"/>
    <n v="1556943"/>
    <n v="2130"/>
  </r>
  <r>
    <x v="6"/>
    <x v="3"/>
    <x v="4"/>
    <x v="5"/>
    <x v="6"/>
    <x v="73"/>
    <n v="290302"/>
    <n v="1653"/>
  </r>
  <r>
    <x v="6"/>
    <x v="3"/>
    <x v="4"/>
    <x v="5"/>
    <x v="6"/>
    <x v="41"/>
    <n v="196015"/>
    <n v="3833.97"/>
  </r>
  <r>
    <x v="6"/>
    <x v="3"/>
    <x v="4"/>
    <x v="5"/>
    <x v="6"/>
    <x v="75"/>
    <n v="605154"/>
    <n v="3699.85"/>
  </r>
  <r>
    <x v="6"/>
    <x v="3"/>
    <x v="4"/>
    <x v="5"/>
    <x v="6"/>
    <x v="76"/>
    <n v="27887"/>
    <n v="198.5"/>
  </r>
  <r>
    <x v="6"/>
    <x v="3"/>
    <x v="4"/>
    <x v="5"/>
    <x v="6"/>
    <x v="77"/>
    <n v="20526"/>
    <n v="441"/>
  </r>
  <r>
    <x v="6"/>
    <x v="3"/>
    <x v="4"/>
    <x v="5"/>
    <x v="6"/>
    <x v="78"/>
    <n v="25243"/>
    <n v="2449"/>
  </r>
  <r>
    <x v="6"/>
    <x v="3"/>
    <x v="4"/>
    <x v="5"/>
    <x v="6"/>
    <x v="137"/>
    <n v="4000"/>
    <n v="15200"/>
  </r>
  <r>
    <x v="6"/>
    <x v="3"/>
    <x v="4"/>
    <x v="5"/>
    <x v="6"/>
    <x v="33"/>
    <n v="3641055"/>
    <n v="125644.57"/>
  </r>
  <r>
    <x v="6"/>
    <x v="3"/>
    <x v="4"/>
    <x v="5"/>
    <x v="6"/>
    <x v="79"/>
    <n v="15756"/>
    <n v="89.9"/>
  </r>
  <r>
    <x v="6"/>
    <x v="3"/>
    <x v="4"/>
    <x v="5"/>
    <x v="6"/>
    <x v="42"/>
    <n v="156199"/>
    <n v="1666.01"/>
  </r>
  <r>
    <x v="6"/>
    <x v="3"/>
    <x v="4"/>
    <x v="5"/>
    <x v="6"/>
    <x v="7"/>
    <n v="30828037"/>
    <n v="1795217.31"/>
  </r>
  <r>
    <x v="6"/>
    <x v="3"/>
    <x v="4"/>
    <x v="5"/>
    <x v="6"/>
    <x v="55"/>
    <n v="409966"/>
    <n v="72435.399999999994"/>
  </r>
  <r>
    <x v="6"/>
    <x v="3"/>
    <x v="4"/>
    <x v="5"/>
    <x v="6"/>
    <x v="161"/>
    <n v="37236"/>
    <n v="11361"/>
  </r>
  <r>
    <x v="6"/>
    <x v="3"/>
    <x v="4"/>
    <x v="5"/>
    <x v="6"/>
    <x v="81"/>
    <n v="15356"/>
    <n v="81.48"/>
  </r>
  <r>
    <x v="6"/>
    <x v="3"/>
    <x v="4"/>
    <x v="5"/>
    <x v="6"/>
    <x v="56"/>
    <n v="15000"/>
    <n v="42500"/>
  </r>
  <r>
    <x v="6"/>
    <x v="3"/>
    <x v="4"/>
    <x v="5"/>
    <x v="6"/>
    <x v="82"/>
    <n v="300164"/>
    <n v="48203.45"/>
  </r>
  <r>
    <x v="6"/>
    <x v="3"/>
    <x v="4"/>
    <x v="5"/>
    <x v="6"/>
    <x v="83"/>
    <n v="7569"/>
    <n v="8"/>
  </r>
  <r>
    <x v="6"/>
    <x v="3"/>
    <x v="4"/>
    <x v="5"/>
    <x v="6"/>
    <x v="84"/>
    <n v="69313"/>
    <n v="37283"/>
  </r>
  <r>
    <x v="6"/>
    <x v="3"/>
    <x v="4"/>
    <x v="5"/>
    <x v="6"/>
    <x v="166"/>
    <n v="20378"/>
    <n v="38.299999999999997"/>
  </r>
  <r>
    <x v="6"/>
    <x v="3"/>
    <x v="4"/>
    <x v="5"/>
    <x v="6"/>
    <x v="157"/>
    <n v="156117"/>
    <n v="60330.8"/>
  </r>
  <r>
    <x v="6"/>
    <x v="3"/>
    <x v="4"/>
    <x v="5"/>
    <x v="6"/>
    <x v="85"/>
    <n v="140404"/>
    <n v="284.60000000000002"/>
  </r>
  <r>
    <x v="6"/>
    <x v="3"/>
    <x v="4"/>
    <x v="5"/>
    <x v="6"/>
    <x v="34"/>
    <n v="243592"/>
    <n v="1725.8"/>
  </r>
  <r>
    <x v="6"/>
    <x v="3"/>
    <x v="4"/>
    <x v="5"/>
    <x v="6"/>
    <x v="179"/>
    <n v="28620"/>
    <n v="10590"/>
  </r>
  <r>
    <x v="6"/>
    <x v="3"/>
    <x v="4"/>
    <x v="5"/>
    <x v="6"/>
    <x v="86"/>
    <n v="8623"/>
    <n v="750"/>
  </r>
  <r>
    <x v="6"/>
    <x v="3"/>
    <x v="4"/>
    <x v="5"/>
    <x v="6"/>
    <x v="17"/>
    <n v="4384"/>
    <n v="0.9"/>
  </r>
  <r>
    <x v="6"/>
    <x v="3"/>
    <x v="4"/>
    <x v="5"/>
    <x v="6"/>
    <x v="52"/>
    <n v="3332330"/>
    <n v="3468690.2"/>
  </r>
  <r>
    <x v="6"/>
    <x v="3"/>
    <x v="4"/>
    <x v="5"/>
    <x v="6"/>
    <x v="89"/>
    <n v="2274"/>
    <n v="17"/>
  </r>
  <r>
    <x v="6"/>
    <x v="3"/>
    <x v="4"/>
    <x v="5"/>
    <x v="6"/>
    <x v="138"/>
    <n v="5148"/>
    <n v="27.5"/>
  </r>
  <r>
    <x v="6"/>
    <x v="3"/>
    <x v="4"/>
    <x v="5"/>
    <x v="6"/>
    <x v="57"/>
    <n v="11975354"/>
    <n v="1324972.73"/>
  </r>
  <r>
    <x v="6"/>
    <x v="3"/>
    <x v="4"/>
    <x v="5"/>
    <x v="6"/>
    <x v="90"/>
    <n v="29159"/>
    <n v="130.1"/>
  </r>
  <r>
    <x v="6"/>
    <x v="3"/>
    <x v="4"/>
    <x v="5"/>
    <x v="6"/>
    <x v="44"/>
    <n v="2788174"/>
    <n v="10940.82"/>
  </r>
  <r>
    <x v="6"/>
    <x v="3"/>
    <x v="4"/>
    <x v="5"/>
    <x v="6"/>
    <x v="18"/>
    <n v="529111"/>
    <n v="37892.68"/>
  </r>
  <r>
    <x v="6"/>
    <x v="3"/>
    <x v="4"/>
    <x v="5"/>
    <x v="6"/>
    <x v="213"/>
    <n v="70260"/>
    <n v="111240"/>
  </r>
  <r>
    <x v="6"/>
    <x v="3"/>
    <x v="4"/>
    <x v="5"/>
    <x v="6"/>
    <x v="158"/>
    <n v="642233"/>
    <n v="30104.38"/>
  </r>
  <r>
    <x v="6"/>
    <x v="3"/>
    <x v="4"/>
    <x v="5"/>
    <x v="6"/>
    <x v="8"/>
    <n v="1275257"/>
    <n v="20219.11"/>
  </r>
  <r>
    <x v="6"/>
    <x v="3"/>
    <x v="4"/>
    <x v="5"/>
    <x v="6"/>
    <x v="58"/>
    <n v="993122"/>
    <n v="2614628.14"/>
  </r>
  <r>
    <x v="6"/>
    <x v="3"/>
    <x v="4"/>
    <x v="5"/>
    <x v="6"/>
    <x v="185"/>
    <n v="3000"/>
    <n v="14"/>
  </r>
  <r>
    <x v="6"/>
    <x v="3"/>
    <x v="4"/>
    <x v="5"/>
    <x v="6"/>
    <x v="91"/>
    <n v="313844"/>
    <n v="3727.6"/>
  </r>
  <r>
    <x v="6"/>
    <x v="3"/>
    <x v="4"/>
    <x v="5"/>
    <x v="6"/>
    <x v="192"/>
    <n v="7942"/>
    <n v="24.67"/>
  </r>
  <r>
    <x v="6"/>
    <x v="3"/>
    <x v="4"/>
    <x v="5"/>
    <x v="6"/>
    <x v="92"/>
    <n v="54724"/>
    <n v="447"/>
  </r>
  <r>
    <x v="6"/>
    <x v="3"/>
    <x v="4"/>
    <x v="5"/>
    <x v="6"/>
    <x v="59"/>
    <n v="163750"/>
    <n v="553704.5"/>
  </r>
  <r>
    <x v="6"/>
    <x v="3"/>
    <x v="4"/>
    <x v="5"/>
    <x v="6"/>
    <x v="139"/>
    <n v="14973"/>
    <n v="57.4"/>
  </r>
  <r>
    <x v="6"/>
    <x v="3"/>
    <x v="4"/>
    <x v="5"/>
    <x v="6"/>
    <x v="19"/>
    <n v="7195708"/>
    <n v="504382.88"/>
  </r>
  <r>
    <x v="6"/>
    <x v="3"/>
    <x v="4"/>
    <x v="5"/>
    <x v="6"/>
    <x v="95"/>
    <n v="28550"/>
    <n v="88.5"/>
  </r>
  <r>
    <x v="6"/>
    <x v="3"/>
    <x v="4"/>
    <x v="5"/>
    <x v="6"/>
    <x v="140"/>
    <n v="11563"/>
    <n v="95.7"/>
  </r>
  <r>
    <x v="6"/>
    <x v="3"/>
    <x v="4"/>
    <x v="5"/>
    <x v="6"/>
    <x v="5"/>
    <n v="1021433"/>
    <n v="104365.97"/>
  </r>
  <r>
    <x v="6"/>
    <x v="3"/>
    <x v="4"/>
    <x v="5"/>
    <x v="6"/>
    <x v="9"/>
    <n v="1236150"/>
    <n v="38949.440000000002"/>
  </r>
  <r>
    <x v="6"/>
    <x v="3"/>
    <x v="4"/>
    <x v="5"/>
    <x v="6"/>
    <x v="98"/>
    <n v="642310"/>
    <n v="813010"/>
  </r>
  <r>
    <x v="6"/>
    <x v="3"/>
    <x v="4"/>
    <x v="5"/>
    <x v="6"/>
    <x v="99"/>
    <n v="1862185"/>
    <n v="39130.620000000003"/>
  </r>
  <r>
    <x v="6"/>
    <x v="3"/>
    <x v="4"/>
    <x v="5"/>
    <x v="6"/>
    <x v="53"/>
    <n v="849226"/>
    <n v="14720.81"/>
  </r>
  <r>
    <x v="6"/>
    <x v="3"/>
    <x v="4"/>
    <x v="5"/>
    <x v="6"/>
    <x v="6"/>
    <n v="1048216"/>
    <n v="13021.96"/>
  </r>
  <r>
    <x v="6"/>
    <x v="3"/>
    <x v="4"/>
    <x v="5"/>
    <x v="6"/>
    <x v="100"/>
    <n v="4199"/>
    <n v="3.1"/>
  </r>
  <r>
    <x v="6"/>
    <x v="3"/>
    <x v="4"/>
    <x v="5"/>
    <x v="6"/>
    <x v="20"/>
    <n v="2751391"/>
    <n v="109128.96000000001"/>
  </r>
  <r>
    <x v="6"/>
    <x v="3"/>
    <x v="4"/>
    <x v="5"/>
    <x v="6"/>
    <x v="54"/>
    <n v="51575"/>
    <n v="20098.169999999998"/>
  </r>
  <r>
    <x v="6"/>
    <x v="3"/>
    <x v="4"/>
    <x v="5"/>
    <x v="6"/>
    <x v="141"/>
    <n v="8140"/>
    <n v="103"/>
  </r>
  <r>
    <x v="6"/>
    <x v="3"/>
    <x v="4"/>
    <x v="5"/>
    <x v="6"/>
    <x v="101"/>
    <n v="37175"/>
    <n v="14926.36"/>
  </r>
  <r>
    <x v="6"/>
    <x v="3"/>
    <x v="4"/>
    <x v="5"/>
    <x v="6"/>
    <x v="102"/>
    <n v="629464"/>
    <n v="123332.15"/>
  </r>
  <r>
    <x v="6"/>
    <x v="3"/>
    <x v="4"/>
    <x v="5"/>
    <x v="6"/>
    <x v="10"/>
    <n v="4430193"/>
    <n v="107952.16"/>
  </r>
  <r>
    <x v="6"/>
    <x v="3"/>
    <x v="4"/>
    <x v="5"/>
    <x v="6"/>
    <x v="21"/>
    <n v="210804"/>
    <n v="3717.7"/>
  </r>
  <r>
    <x v="6"/>
    <x v="3"/>
    <x v="4"/>
    <x v="5"/>
    <x v="6"/>
    <x v="60"/>
    <n v="125511"/>
    <n v="2062.3000000000002"/>
  </r>
  <r>
    <x v="6"/>
    <x v="3"/>
    <x v="4"/>
    <x v="5"/>
    <x v="6"/>
    <x v="11"/>
    <n v="2769797"/>
    <n v="2417485.09"/>
  </r>
  <r>
    <x v="6"/>
    <x v="3"/>
    <x v="4"/>
    <x v="5"/>
    <x v="6"/>
    <x v="165"/>
    <n v="60000"/>
    <n v="254800"/>
  </r>
  <r>
    <x v="6"/>
    <x v="3"/>
    <x v="4"/>
    <x v="5"/>
    <x v="6"/>
    <x v="152"/>
    <n v="18000"/>
    <n v="21000"/>
  </r>
  <r>
    <x v="6"/>
    <x v="3"/>
    <x v="4"/>
    <x v="5"/>
    <x v="6"/>
    <x v="105"/>
    <n v="115332"/>
    <n v="6802"/>
  </r>
  <r>
    <x v="6"/>
    <x v="3"/>
    <x v="4"/>
    <x v="5"/>
    <x v="6"/>
    <x v="142"/>
    <n v="63966"/>
    <n v="45.7"/>
  </r>
  <r>
    <x v="6"/>
    <x v="3"/>
    <x v="4"/>
    <x v="5"/>
    <x v="6"/>
    <x v="22"/>
    <n v="62351"/>
    <n v="7076.3"/>
  </r>
  <r>
    <x v="6"/>
    <x v="3"/>
    <x v="4"/>
    <x v="5"/>
    <x v="6"/>
    <x v="23"/>
    <n v="2379590"/>
    <n v="120780.26"/>
  </r>
  <r>
    <x v="6"/>
    <x v="3"/>
    <x v="4"/>
    <x v="5"/>
    <x v="6"/>
    <x v="107"/>
    <n v="66283"/>
    <n v="576.61"/>
  </r>
  <r>
    <x v="6"/>
    <x v="3"/>
    <x v="4"/>
    <x v="5"/>
    <x v="6"/>
    <x v="61"/>
    <n v="105230"/>
    <n v="437"/>
  </r>
  <r>
    <x v="6"/>
    <x v="3"/>
    <x v="4"/>
    <x v="5"/>
    <x v="6"/>
    <x v="143"/>
    <n v="80682"/>
    <n v="15433.6"/>
  </r>
  <r>
    <x v="6"/>
    <x v="3"/>
    <x v="4"/>
    <x v="5"/>
    <x v="6"/>
    <x v="108"/>
    <n v="22782"/>
    <n v="8867.2800000000007"/>
  </r>
  <r>
    <x v="6"/>
    <x v="3"/>
    <x v="4"/>
    <x v="5"/>
    <x v="6"/>
    <x v="109"/>
    <n v="10855"/>
    <n v="83"/>
  </r>
  <r>
    <x v="6"/>
    <x v="3"/>
    <x v="4"/>
    <x v="5"/>
    <x v="6"/>
    <x v="110"/>
    <n v="191206"/>
    <n v="70423.100000000006"/>
  </r>
  <r>
    <x v="6"/>
    <x v="3"/>
    <x v="4"/>
    <x v="5"/>
    <x v="6"/>
    <x v="51"/>
    <n v="278728"/>
    <n v="4153.2"/>
  </r>
  <r>
    <x v="6"/>
    <x v="3"/>
    <x v="4"/>
    <x v="5"/>
    <x v="6"/>
    <x v="111"/>
    <n v="98389"/>
    <n v="13009.18"/>
  </r>
  <r>
    <x v="6"/>
    <x v="3"/>
    <x v="4"/>
    <x v="5"/>
    <x v="6"/>
    <x v="62"/>
    <n v="42526"/>
    <n v="526.79999999999995"/>
  </r>
  <r>
    <x v="6"/>
    <x v="3"/>
    <x v="4"/>
    <x v="5"/>
    <x v="6"/>
    <x v="154"/>
    <n v="39519"/>
    <n v="566"/>
  </r>
  <r>
    <x v="6"/>
    <x v="3"/>
    <x v="4"/>
    <x v="5"/>
    <x v="6"/>
    <x v="63"/>
    <n v="12836"/>
    <n v="10030"/>
  </r>
  <r>
    <x v="6"/>
    <x v="3"/>
    <x v="4"/>
    <x v="5"/>
    <x v="6"/>
    <x v="144"/>
    <n v="14037"/>
    <n v="1178.5999999999999"/>
  </r>
  <r>
    <x v="6"/>
    <x v="3"/>
    <x v="4"/>
    <x v="5"/>
    <x v="6"/>
    <x v="112"/>
    <n v="2328"/>
    <n v="24"/>
  </r>
  <r>
    <x v="6"/>
    <x v="3"/>
    <x v="4"/>
    <x v="5"/>
    <x v="6"/>
    <x v="35"/>
    <n v="1772416"/>
    <n v="372903.16"/>
  </r>
  <r>
    <x v="6"/>
    <x v="3"/>
    <x v="4"/>
    <x v="5"/>
    <x v="6"/>
    <x v="24"/>
    <n v="40731"/>
    <n v="284.10000000000002"/>
  </r>
  <r>
    <x v="6"/>
    <x v="3"/>
    <x v="4"/>
    <x v="5"/>
    <x v="6"/>
    <x v="45"/>
    <n v="3106411"/>
    <n v="23331.96"/>
  </r>
  <r>
    <x v="6"/>
    <x v="3"/>
    <x v="4"/>
    <x v="5"/>
    <x v="6"/>
    <x v="25"/>
    <n v="5145597"/>
    <n v="458451.95"/>
  </r>
  <r>
    <x v="6"/>
    <x v="3"/>
    <x v="4"/>
    <x v="5"/>
    <x v="6"/>
    <x v="0"/>
    <n v="144304291"/>
    <n v="5532075.5"/>
  </r>
  <r>
    <x v="6"/>
    <x v="3"/>
    <x v="4"/>
    <x v="5"/>
    <x v="6"/>
    <x v="113"/>
    <n v="292295"/>
    <n v="1011618.5"/>
  </r>
  <r>
    <x v="6"/>
    <x v="3"/>
    <x v="4"/>
    <x v="5"/>
    <x v="6"/>
    <x v="156"/>
    <n v="3174510"/>
    <n v="211751.11"/>
  </r>
  <r>
    <x v="6"/>
    <x v="3"/>
    <x v="4"/>
    <x v="5"/>
    <x v="6"/>
    <x v="114"/>
    <n v="9735"/>
    <n v="84"/>
  </r>
  <r>
    <x v="6"/>
    <x v="3"/>
    <x v="4"/>
    <x v="5"/>
    <x v="6"/>
    <x v="115"/>
    <n v="6071"/>
    <n v="3725"/>
  </r>
  <r>
    <x v="6"/>
    <x v="3"/>
    <x v="4"/>
    <x v="5"/>
    <x v="6"/>
    <x v="116"/>
    <n v="239801"/>
    <n v="3519.21"/>
  </r>
  <r>
    <x v="6"/>
    <x v="3"/>
    <x v="4"/>
    <x v="5"/>
    <x v="6"/>
    <x v="26"/>
    <n v="99395"/>
    <n v="1606.95"/>
  </r>
  <r>
    <x v="6"/>
    <x v="3"/>
    <x v="4"/>
    <x v="5"/>
    <x v="6"/>
    <x v="27"/>
    <n v="223298"/>
    <n v="89042.63"/>
  </r>
  <r>
    <x v="6"/>
    <x v="3"/>
    <x v="4"/>
    <x v="5"/>
    <x v="6"/>
    <x v="13"/>
    <n v="194562"/>
    <n v="19551.150000000001"/>
  </r>
  <r>
    <x v="6"/>
    <x v="3"/>
    <x v="4"/>
    <x v="5"/>
    <x v="6"/>
    <x v="117"/>
    <n v="38760"/>
    <n v="415.4"/>
  </r>
  <r>
    <x v="6"/>
    <x v="3"/>
    <x v="4"/>
    <x v="5"/>
    <x v="6"/>
    <x v="36"/>
    <n v="13748934"/>
    <n v="19032851.969999999"/>
  </r>
  <r>
    <x v="6"/>
    <x v="3"/>
    <x v="4"/>
    <x v="5"/>
    <x v="6"/>
    <x v="118"/>
    <n v="5490"/>
    <n v="5"/>
  </r>
  <r>
    <x v="6"/>
    <x v="3"/>
    <x v="4"/>
    <x v="5"/>
    <x v="6"/>
    <x v="119"/>
    <n v="130737"/>
    <n v="974"/>
  </r>
  <r>
    <x v="6"/>
    <x v="3"/>
    <x v="4"/>
    <x v="5"/>
    <x v="6"/>
    <x v="28"/>
    <n v="1542233"/>
    <n v="113703.54"/>
  </r>
  <r>
    <x v="6"/>
    <x v="3"/>
    <x v="4"/>
    <x v="5"/>
    <x v="6"/>
    <x v="120"/>
    <n v="191708"/>
    <n v="63119.3"/>
  </r>
  <r>
    <x v="6"/>
    <x v="3"/>
    <x v="4"/>
    <x v="5"/>
    <x v="6"/>
    <x v="121"/>
    <n v="71438"/>
    <n v="321.89"/>
  </r>
  <r>
    <x v="6"/>
    <x v="3"/>
    <x v="4"/>
    <x v="5"/>
    <x v="6"/>
    <x v="145"/>
    <n v="2228"/>
    <n v="21.5"/>
  </r>
  <r>
    <x v="6"/>
    <x v="3"/>
    <x v="4"/>
    <x v="5"/>
    <x v="6"/>
    <x v="122"/>
    <n v="524707"/>
    <n v="84423.46"/>
  </r>
  <r>
    <x v="6"/>
    <x v="3"/>
    <x v="4"/>
    <x v="5"/>
    <x v="6"/>
    <x v="182"/>
    <n v="2875"/>
    <n v="9"/>
  </r>
  <r>
    <x v="6"/>
    <x v="3"/>
    <x v="4"/>
    <x v="5"/>
    <x v="6"/>
    <x v="146"/>
    <n v="67177"/>
    <n v="8704.4"/>
  </r>
  <r>
    <x v="6"/>
    <x v="3"/>
    <x v="4"/>
    <x v="5"/>
    <x v="6"/>
    <x v="123"/>
    <n v="142081"/>
    <n v="586"/>
  </r>
  <r>
    <x v="6"/>
    <x v="3"/>
    <x v="4"/>
    <x v="5"/>
    <x v="6"/>
    <x v="124"/>
    <n v="3739"/>
    <n v="15"/>
  </r>
  <r>
    <x v="6"/>
    <x v="3"/>
    <x v="4"/>
    <x v="5"/>
    <x v="6"/>
    <x v="64"/>
    <n v="715360"/>
    <n v="84781.77"/>
  </r>
  <r>
    <x v="6"/>
    <x v="3"/>
    <x v="4"/>
    <x v="5"/>
    <x v="6"/>
    <x v="147"/>
    <n v="16246"/>
    <n v="120"/>
  </r>
  <r>
    <x v="6"/>
    <x v="3"/>
    <x v="4"/>
    <x v="5"/>
    <x v="6"/>
    <x v="1"/>
    <n v="479549"/>
    <n v="3510.43"/>
  </r>
  <r>
    <x v="6"/>
    <x v="3"/>
    <x v="4"/>
    <x v="5"/>
    <x v="6"/>
    <x v="65"/>
    <n v="48000"/>
    <n v="189800"/>
  </r>
  <r>
    <x v="6"/>
    <x v="3"/>
    <x v="4"/>
    <x v="5"/>
    <x v="6"/>
    <x v="155"/>
    <n v="6272"/>
    <n v="205"/>
  </r>
  <r>
    <x v="6"/>
    <x v="3"/>
    <x v="4"/>
    <x v="5"/>
    <x v="6"/>
    <x v="66"/>
    <n v="2209"/>
    <n v="62"/>
  </r>
  <r>
    <x v="6"/>
    <x v="3"/>
    <x v="4"/>
    <x v="5"/>
    <x v="6"/>
    <x v="67"/>
    <n v="2085"/>
    <n v="30"/>
  </r>
  <r>
    <x v="6"/>
    <x v="3"/>
    <x v="4"/>
    <x v="5"/>
    <x v="6"/>
    <x v="148"/>
    <n v="445395"/>
    <n v="1648444.8"/>
  </r>
  <r>
    <x v="6"/>
    <x v="3"/>
    <x v="4"/>
    <x v="5"/>
    <x v="6"/>
    <x v="14"/>
    <n v="5398468"/>
    <n v="339282.98"/>
  </r>
  <r>
    <x v="6"/>
    <x v="3"/>
    <x v="4"/>
    <x v="5"/>
    <x v="6"/>
    <x v="125"/>
    <n v="8371"/>
    <n v="26"/>
  </r>
  <r>
    <x v="6"/>
    <x v="3"/>
    <x v="4"/>
    <x v="5"/>
    <x v="6"/>
    <x v="126"/>
    <n v="6174"/>
    <n v="285"/>
  </r>
  <r>
    <x v="6"/>
    <x v="3"/>
    <x v="4"/>
    <x v="5"/>
    <x v="6"/>
    <x v="3"/>
    <n v="1889650"/>
    <n v="326118.3"/>
  </r>
  <r>
    <x v="6"/>
    <x v="3"/>
    <x v="4"/>
    <x v="5"/>
    <x v="6"/>
    <x v="29"/>
    <n v="2649487"/>
    <n v="51280.56"/>
  </r>
  <r>
    <x v="6"/>
    <x v="3"/>
    <x v="4"/>
    <x v="5"/>
    <x v="6"/>
    <x v="226"/>
    <n v="116880"/>
    <n v="10000"/>
  </r>
  <r>
    <x v="6"/>
    <x v="3"/>
    <x v="4"/>
    <x v="5"/>
    <x v="6"/>
    <x v="46"/>
    <n v="812218"/>
    <n v="6995.2"/>
  </r>
  <r>
    <x v="6"/>
    <x v="3"/>
    <x v="4"/>
    <x v="5"/>
    <x v="6"/>
    <x v="37"/>
    <n v="78115"/>
    <n v="113095.58"/>
  </r>
  <r>
    <x v="6"/>
    <x v="3"/>
    <x v="4"/>
    <x v="5"/>
    <x v="6"/>
    <x v="149"/>
    <n v="29175"/>
    <n v="20172"/>
  </r>
  <r>
    <x v="6"/>
    <x v="3"/>
    <x v="4"/>
    <x v="5"/>
    <x v="6"/>
    <x v="127"/>
    <n v="116289"/>
    <n v="976.2"/>
  </r>
  <r>
    <x v="6"/>
    <x v="3"/>
    <x v="4"/>
    <x v="5"/>
    <x v="6"/>
    <x v="128"/>
    <n v="2263459"/>
    <n v="5159.38"/>
  </r>
  <r>
    <x v="6"/>
    <x v="3"/>
    <x v="4"/>
    <x v="5"/>
    <x v="6"/>
    <x v="30"/>
    <n v="868774"/>
    <n v="36905.410000000003"/>
  </r>
  <r>
    <x v="6"/>
    <x v="3"/>
    <x v="4"/>
    <x v="5"/>
    <x v="6"/>
    <x v="38"/>
    <n v="64184"/>
    <n v="205844"/>
  </r>
  <r>
    <x v="6"/>
    <x v="3"/>
    <x v="4"/>
    <x v="5"/>
    <x v="6"/>
    <x v="2"/>
    <n v="1506543"/>
    <n v="63655.05"/>
  </r>
  <r>
    <x v="6"/>
    <x v="3"/>
    <x v="4"/>
    <x v="5"/>
    <x v="6"/>
    <x v="49"/>
    <n v="349180"/>
    <n v="42704.71"/>
  </r>
  <r>
    <x v="6"/>
    <x v="3"/>
    <x v="4"/>
    <x v="5"/>
    <x v="6"/>
    <x v="171"/>
    <n v="24000"/>
    <n v="36400"/>
  </r>
  <r>
    <x v="6"/>
    <x v="3"/>
    <x v="4"/>
    <x v="5"/>
    <x v="6"/>
    <x v="129"/>
    <n v="549070"/>
    <n v="149738.42000000001"/>
  </r>
  <r>
    <x v="6"/>
    <x v="3"/>
    <x v="4"/>
    <x v="5"/>
    <x v="6"/>
    <x v="130"/>
    <n v="837"/>
    <n v="144.41999999999999"/>
  </r>
  <r>
    <x v="6"/>
    <x v="3"/>
    <x v="4"/>
    <x v="5"/>
    <x v="6"/>
    <x v="47"/>
    <n v="317444"/>
    <n v="12119.55"/>
  </r>
  <r>
    <x v="6"/>
    <x v="3"/>
    <x v="4"/>
    <x v="5"/>
    <x v="6"/>
    <x v="163"/>
    <n v="199092"/>
    <n v="39620.5"/>
  </r>
  <r>
    <x v="6"/>
    <x v="3"/>
    <x v="4"/>
    <x v="5"/>
    <x v="6"/>
    <x v="131"/>
    <n v="10823"/>
    <n v="59.5"/>
  </r>
  <r>
    <x v="6"/>
    <x v="3"/>
    <x v="4"/>
    <x v="5"/>
    <x v="6"/>
    <x v="31"/>
    <n v="3112955"/>
    <n v="1008081.13"/>
  </r>
  <r>
    <x v="6"/>
    <x v="3"/>
    <x v="4"/>
    <x v="5"/>
    <x v="6"/>
    <x v="39"/>
    <n v="19929070"/>
    <n v="158708.06"/>
  </r>
  <r>
    <x v="6"/>
    <x v="3"/>
    <x v="4"/>
    <x v="5"/>
    <x v="6"/>
    <x v="15"/>
    <n v="26414878"/>
    <n v="200708.47"/>
  </r>
  <r>
    <x v="6"/>
    <x v="3"/>
    <x v="4"/>
    <x v="5"/>
    <x v="6"/>
    <x v="132"/>
    <n v="33784"/>
    <n v="298"/>
  </r>
  <r>
    <x v="6"/>
    <x v="3"/>
    <x v="4"/>
    <x v="5"/>
    <x v="6"/>
    <x v="4"/>
    <n v="3541311"/>
    <n v="561475.24"/>
  </r>
  <r>
    <x v="6"/>
    <x v="3"/>
    <x v="4"/>
    <x v="5"/>
    <x v="6"/>
    <x v="32"/>
    <n v="3059983"/>
    <n v="348526.68"/>
  </r>
  <r>
    <x v="6"/>
    <x v="3"/>
    <x v="4"/>
    <x v="5"/>
    <x v="6"/>
    <x v="150"/>
    <n v="270449"/>
    <n v="41579"/>
  </r>
  <r>
    <x v="6"/>
    <x v="3"/>
    <x v="4"/>
    <x v="5"/>
    <x v="6"/>
    <x v="135"/>
    <n v="123013"/>
    <n v="148.9"/>
  </r>
  <r>
    <x v="6"/>
    <x v="3"/>
    <x v="4"/>
    <x v="5"/>
    <x v="6"/>
    <x v="151"/>
    <n v="23500"/>
    <n v="74100"/>
  </r>
  <r>
    <x v="6"/>
    <x v="3"/>
    <x v="4"/>
    <x v="25"/>
    <x v="28"/>
    <x v="69"/>
    <n v="2257"/>
    <n v="7"/>
  </r>
  <r>
    <x v="6"/>
    <x v="3"/>
    <x v="4"/>
    <x v="25"/>
    <x v="28"/>
    <x v="159"/>
    <n v="1591"/>
    <n v="621.55999999999995"/>
  </r>
  <r>
    <x v="6"/>
    <x v="3"/>
    <x v="4"/>
    <x v="25"/>
    <x v="28"/>
    <x v="70"/>
    <n v="40109"/>
    <n v="622.22"/>
  </r>
  <r>
    <x v="6"/>
    <x v="3"/>
    <x v="4"/>
    <x v="25"/>
    <x v="28"/>
    <x v="71"/>
    <n v="28877"/>
    <n v="62.87"/>
  </r>
  <r>
    <x v="6"/>
    <x v="3"/>
    <x v="4"/>
    <x v="25"/>
    <x v="28"/>
    <x v="16"/>
    <n v="76999"/>
    <n v="45309.78"/>
  </r>
  <r>
    <x v="6"/>
    <x v="3"/>
    <x v="4"/>
    <x v="25"/>
    <x v="28"/>
    <x v="48"/>
    <n v="3714783"/>
    <n v="1570726"/>
  </r>
  <r>
    <x v="6"/>
    <x v="3"/>
    <x v="4"/>
    <x v="25"/>
    <x v="28"/>
    <x v="72"/>
    <n v="2400"/>
    <n v="10"/>
  </r>
  <r>
    <x v="6"/>
    <x v="3"/>
    <x v="4"/>
    <x v="25"/>
    <x v="28"/>
    <x v="40"/>
    <n v="243869"/>
    <n v="1007"/>
  </r>
  <r>
    <x v="6"/>
    <x v="3"/>
    <x v="4"/>
    <x v="25"/>
    <x v="28"/>
    <x v="73"/>
    <n v="510"/>
    <n v="15"/>
  </r>
  <r>
    <x v="6"/>
    <x v="3"/>
    <x v="4"/>
    <x v="25"/>
    <x v="28"/>
    <x v="41"/>
    <n v="78409"/>
    <n v="245.97"/>
  </r>
  <r>
    <x v="6"/>
    <x v="3"/>
    <x v="4"/>
    <x v="25"/>
    <x v="28"/>
    <x v="75"/>
    <n v="111912"/>
    <n v="67826.179999999993"/>
  </r>
  <r>
    <x v="6"/>
    <x v="3"/>
    <x v="4"/>
    <x v="25"/>
    <x v="28"/>
    <x v="76"/>
    <n v="11794"/>
    <n v="81"/>
  </r>
  <r>
    <x v="6"/>
    <x v="3"/>
    <x v="4"/>
    <x v="25"/>
    <x v="28"/>
    <x v="78"/>
    <n v="37223"/>
    <n v="18839"/>
  </r>
  <r>
    <x v="6"/>
    <x v="3"/>
    <x v="4"/>
    <x v="25"/>
    <x v="28"/>
    <x v="33"/>
    <n v="2535165"/>
    <n v="929727.98"/>
  </r>
  <r>
    <x v="6"/>
    <x v="3"/>
    <x v="4"/>
    <x v="25"/>
    <x v="28"/>
    <x v="42"/>
    <n v="120478"/>
    <n v="1175.5"/>
  </r>
  <r>
    <x v="6"/>
    <x v="3"/>
    <x v="4"/>
    <x v="25"/>
    <x v="28"/>
    <x v="7"/>
    <n v="374421708"/>
    <n v="441090428.69"/>
  </r>
  <r>
    <x v="6"/>
    <x v="3"/>
    <x v="4"/>
    <x v="25"/>
    <x v="28"/>
    <x v="55"/>
    <n v="412605"/>
    <n v="80446.7"/>
  </r>
  <r>
    <x v="6"/>
    <x v="3"/>
    <x v="4"/>
    <x v="25"/>
    <x v="28"/>
    <x v="161"/>
    <n v="13764"/>
    <n v="6760"/>
  </r>
  <r>
    <x v="6"/>
    <x v="3"/>
    <x v="4"/>
    <x v="25"/>
    <x v="28"/>
    <x v="81"/>
    <n v="12299"/>
    <n v="92"/>
  </r>
  <r>
    <x v="6"/>
    <x v="3"/>
    <x v="4"/>
    <x v="25"/>
    <x v="28"/>
    <x v="82"/>
    <n v="69911"/>
    <n v="42610.6"/>
  </r>
  <r>
    <x v="6"/>
    <x v="3"/>
    <x v="4"/>
    <x v="25"/>
    <x v="28"/>
    <x v="83"/>
    <n v="5261"/>
    <n v="26"/>
  </r>
  <r>
    <x v="6"/>
    <x v="3"/>
    <x v="4"/>
    <x v="25"/>
    <x v="28"/>
    <x v="84"/>
    <n v="2351"/>
    <n v="10"/>
  </r>
  <r>
    <x v="6"/>
    <x v="3"/>
    <x v="4"/>
    <x v="25"/>
    <x v="28"/>
    <x v="166"/>
    <n v="1138"/>
    <n v="13.09"/>
  </r>
  <r>
    <x v="6"/>
    <x v="3"/>
    <x v="4"/>
    <x v="25"/>
    <x v="28"/>
    <x v="157"/>
    <n v="6932"/>
    <n v="18.5"/>
  </r>
  <r>
    <x v="6"/>
    <x v="3"/>
    <x v="4"/>
    <x v="25"/>
    <x v="28"/>
    <x v="85"/>
    <n v="197"/>
    <n v="3"/>
  </r>
  <r>
    <x v="6"/>
    <x v="3"/>
    <x v="4"/>
    <x v="25"/>
    <x v="28"/>
    <x v="34"/>
    <n v="244368"/>
    <n v="3493.7"/>
  </r>
  <r>
    <x v="6"/>
    <x v="3"/>
    <x v="4"/>
    <x v="25"/>
    <x v="28"/>
    <x v="179"/>
    <n v="308878"/>
    <n v="105569.5"/>
  </r>
  <r>
    <x v="6"/>
    <x v="3"/>
    <x v="4"/>
    <x v="25"/>
    <x v="28"/>
    <x v="17"/>
    <n v="2033"/>
    <n v="1"/>
  </r>
  <r>
    <x v="6"/>
    <x v="3"/>
    <x v="4"/>
    <x v="25"/>
    <x v="28"/>
    <x v="52"/>
    <n v="7596"/>
    <n v="50"/>
  </r>
  <r>
    <x v="6"/>
    <x v="3"/>
    <x v="4"/>
    <x v="25"/>
    <x v="28"/>
    <x v="57"/>
    <n v="296056"/>
    <n v="93380.04"/>
  </r>
  <r>
    <x v="6"/>
    <x v="3"/>
    <x v="4"/>
    <x v="25"/>
    <x v="28"/>
    <x v="90"/>
    <n v="154609"/>
    <n v="4152.66"/>
  </r>
  <r>
    <x v="6"/>
    <x v="3"/>
    <x v="4"/>
    <x v="25"/>
    <x v="28"/>
    <x v="44"/>
    <n v="308207"/>
    <n v="8651.2800000000007"/>
  </r>
  <r>
    <x v="6"/>
    <x v="3"/>
    <x v="4"/>
    <x v="25"/>
    <x v="28"/>
    <x v="18"/>
    <n v="19174"/>
    <n v="265.83999999999997"/>
  </r>
  <r>
    <x v="6"/>
    <x v="3"/>
    <x v="4"/>
    <x v="25"/>
    <x v="28"/>
    <x v="158"/>
    <n v="1377"/>
    <n v="949.49"/>
  </r>
  <r>
    <x v="6"/>
    <x v="3"/>
    <x v="4"/>
    <x v="25"/>
    <x v="28"/>
    <x v="8"/>
    <n v="2425981"/>
    <n v="66524.89"/>
  </r>
  <r>
    <x v="6"/>
    <x v="3"/>
    <x v="4"/>
    <x v="25"/>
    <x v="28"/>
    <x v="58"/>
    <n v="58276"/>
    <n v="5088.38"/>
  </r>
  <r>
    <x v="6"/>
    <x v="3"/>
    <x v="4"/>
    <x v="25"/>
    <x v="28"/>
    <x v="91"/>
    <n v="90669"/>
    <n v="4491.3"/>
  </r>
  <r>
    <x v="6"/>
    <x v="3"/>
    <x v="4"/>
    <x v="25"/>
    <x v="28"/>
    <x v="192"/>
    <n v="4481"/>
    <n v="1"/>
  </r>
  <r>
    <x v="6"/>
    <x v="3"/>
    <x v="4"/>
    <x v="25"/>
    <x v="28"/>
    <x v="92"/>
    <n v="3017"/>
    <n v="1"/>
  </r>
  <r>
    <x v="6"/>
    <x v="3"/>
    <x v="4"/>
    <x v="25"/>
    <x v="28"/>
    <x v="59"/>
    <n v="5797"/>
    <n v="51.9"/>
  </r>
  <r>
    <x v="6"/>
    <x v="3"/>
    <x v="4"/>
    <x v="25"/>
    <x v="28"/>
    <x v="19"/>
    <n v="2949679"/>
    <n v="1286470.2"/>
  </r>
  <r>
    <x v="6"/>
    <x v="3"/>
    <x v="4"/>
    <x v="25"/>
    <x v="28"/>
    <x v="95"/>
    <n v="2126"/>
    <n v="14.1"/>
  </r>
  <r>
    <x v="6"/>
    <x v="3"/>
    <x v="4"/>
    <x v="25"/>
    <x v="28"/>
    <x v="5"/>
    <n v="205636303"/>
    <n v="1678551119.47"/>
  </r>
  <r>
    <x v="6"/>
    <x v="3"/>
    <x v="4"/>
    <x v="25"/>
    <x v="28"/>
    <x v="9"/>
    <n v="31894625"/>
    <n v="59741962.789999999"/>
  </r>
  <r>
    <x v="6"/>
    <x v="3"/>
    <x v="4"/>
    <x v="25"/>
    <x v="28"/>
    <x v="99"/>
    <n v="32822"/>
    <n v="537.61"/>
  </r>
  <r>
    <x v="6"/>
    <x v="3"/>
    <x v="4"/>
    <x v="25"/>
    <x v="28"/>
    <x v="53"/>
    <n v="15365835"/>
    <n v="8701595.5700000003"/>
  </r>
  <r>
    <x v="6"/>
    <x v="3"/>
    <x v="4"/>
    <x v="25"/>
    <x v="28"/>
    <x v="6"/>
    <n v="902323"/>
    <n v="10271.1"/>
  </r>
  <r>
    <x v="6"/>
    <x v="3"/>
    <x v="4"/>
    <x v="25"/>
    <x v="28"/>
    <x v="20"/>
    <n v="3155735971"/>
    <n v="6120033334.5699997"/>
  </r>
  <r>
    <x v="6"/>
    <x v="3"/>
    <x v="4"/>
    <x v="25"/>
    <x v="28"/>
    <x v="54"/>
    <n v="1242095"/>
    <n v="760083.12"/>
  </r>
  <r>
    <x v="6"/>
    <x v="3"/>
    <x v="4"/>
    <x v="25"/>
    <x v="28"/>
    <x v="102"/>
    <n v="70632"/>
    <n v="13990"/>
  </r>
  <r>
    <x v="6"/>
    <x v="3"/>
    <x v="4"/>
    <x v="25"/>
    <x v="28"/>
    <x v="10"/>
    <n v="605658339"/>
    <n v="2148660991.98"/>
  </r>
  <r>
    <x v="6"/>
    <x v="3"/>
    <x v="4"/>
    <x v="25"/>
    <x v="28"/>
    <x v="21"/>
    <n v="23625"/>
    <n v="20"/>
  </r>
  <r>
    <x v="6"/>
    <x v="3"/>
    <x v="4"/>
    <x v="25"/>
    <x v="28"/>
    <x v="60"/>
    <n v="75355"/>
    <n v="1055.5"/>
  </r>
  <r>
    <x v="6"/>
    <x v="3"/>
    <x v="4"/>
    <x v="25"/>
    <x v="28"/>
    <x v="104"/>
    <n v="65776"/>
    <n v="50.4"/>
  </r>
  <r>
    <x v="6"/>
    <x v="3"/>
    <x v="4"/>
    <x v="25"/>
    <x v="28"/>
    <x v="11"/>
    <n v="72302"/>
    <n v="44311.69"/>
  </r>
  <r>
    <x v="6"/>
    <x v="3"/>
    <x v="4"/>
    <x v="25"/>
    <x v="28"/>
    <x v="105"/>
    <n v="25632"/>
    <n v="858"/>
  </r>
  <r>
    <x v="6"/>
    <x v="3"/>
    <x v="4"/>
    <x v="25"/>
    <x v="28"/>
    <x v="22"/>
    <n v="8100"/>
    <n v="77.5"/>
  </r>
  <r>
    <x v="6"/>
    <x v="3"/>
    <x v="4"/>
    <x v="25"/>
    <x v="28"/>
    <x v="23"/>
    <n v="26929300"/>
    <n v="10869922.52"/>
  </r>
  <r>
    <x v="6"/>
    <x v="3"/>
    <x v="4"/>
    <x v="25"/>
    <x v="28"/>
    <x v="61"/>
    <n v="6518"/>
    <n v="44.15"/>
  </r>
  <r>
    <x v="6"/>
    <x v="3"/>
    <x v="4"/>
    <x v="25"/>
    <x v="28"/>
    <x v="143"/>
    <n v="24673"/>
    <n v="630.26"/>
  </r>
  <r>
    <x v="6"/>
    <x v="3"/>
    <x v="4"/>
    <x v="25"/>
    <x v="28"/>
    <x v="110"/>
    <n v="6267"/>
    <n v="12"/>
  </r>
  <r>
    <x v="6"/>
    <x v="3"/>
    <x v="4"/>
    <x v="25"/>
    <x v="28"/>
    <x v="51"/>
    <n v="151980"/>
    <n v="4967.6099999999997"/>
  </r>
  <r>
    <x v="6"/>
    <x v="3"/>
    <x v="4"/>
    <x v="25"/>
    <x v="28"/>
    <x v="111"/>
    <n v="554"/>
    <n v="0.9"/>
  </r>
  <r>
    <x v="6"/>
    <x v="3"/>
    <x v="4"/>
    <x v="25"/>
    <x v="28"/>
    <x v="62"/>
    <n v="160433"/>
    <n v="107597.29"/>
  </r>
  <r>
    <x v="6"/>
    <x v="3"/>
    <x v="4"/>
    <x v="25"/>
    <x v="28"/>
    <x v="144"/>
    <n v="79"/>
    <n v="0.6"/>
  </r>
  <r>
    <x v="6"/>
    <x v="3"/>
    <x v="4"/>
    <x v="25"/>
    <x v="28"/>
    <x v="35"/>
    <n v="7327"/>
    <n v="1894.5"/>
  </r>
  <r>
    <x v="6"/>
    <x v="3"/>
    <x v="4"/>
    <x v="25"/>
    <x v="28"/>
    <x v="24"/>
    <n v="16690"/>
    <n v="62"/>
  </r>
  <r>
    <x v="6"/>
    <x v="3"/>
    <x v="4"/>
    <x v="25"/>
    <x v="28"/>
    <x v="45"/>
    <n v="17876029"/>
    <n v="142386740.88"/>
  </r>
  <r>
    <x v="6"/>
    <x v="3"/>
    <x v="4"/>
    <x v="25"/>
    <x v="28"/>
    <x v="25"/>
    <n v="795119"/>
    <n v="26818.1"/>
  </r>
  <r>
    <x v="6"/>
    <x v="3"/>
    <x v="4"/>
    <x v="25"/>
    <x v="28"/>
    <x v="0"/>
    <n v="65954452"/>
    <n v="28724291.780000001"/>
  </r>
  <r>
    <x v="6"/>
    <x v="3"/>
    <x v="4"/>
    <x v="25"/>
    <x v="28"/>
    <x v="12"/>
    <n v="-1297626685"/>
    <n v="-311356054.81999999"/>
  </r>
  <r>
    <x v="6"/>
    <x v="3"/>
    <x v="4"/>
    <x v="25"/>
    <x v="28"/>
    <x v="156"/>
    <n v="70065"/>
    <n v="43386.84"/>
  </r>
  <r>
    <x v="6"/>
    <x v="3"/>
    <x v="4"/>
    <x v="25"/>
    <x v="28"/>
    <x v="114"/>
    <n v="22557"/>
    <n v="169"/>
  </r>
  <r>
    <x v="6"/>
    <x v="3"/>
    <x v="4"/>
    <x v="25"/>
    <x v="28"/>
    <x v="115"/>
    <n v="856"/>
    <n v="546"/>
  </r>
  <r>
    <x v="6"/>
    <x v="3"/>
    <x v="4"/>
    <x v="25"/>
    <x v="28"/>
    <x v="116"/>
    <n v="22606"/>
    <n v="1661.37"/>
  </r>
  <r>
    <x v="6"/>
    <x v="3"/>
    <x v="4"/>
    <x v="25"/>
    <x v="28"/>
    <x v="26"/>
    <n v="5463"/>
    <n v="90"/>
  </r>
  <r>
    <x v="6"/>
    <x v="3"/>
    <x v="4"/>
    <x v="25"/>
    <x v="28"/>
    <x v="27"/>
    <n v="3519962"/>
    <n v="1701543.7"/>
  </r>
  <r>
    <x v="6"/>
    <x v="3"/>
    <x v="4"/>
    <x v="25"/>
    <x v="28"/>
    <x v="117"/>
    <n v="174647"/>
    <n v="3716"/>
  </r>
  <r>
    <x v="6"/>
    <x v="3"/>
    <x v="4"/>
    <x v="25"/>
    <x v="28"/>
    <x v="36"/>
    <n v="3125420"/>
    <n v="2656667.31"/>
  </r>
  <r>
    <x v="6"/>
    <x v="3"/>
    <x v="4"/>
    <x v="25"/>
    <x v="28"/>
    <x v="119"/>
    <n v="27125"/>
    <n v="82.22"/>
  </r>
  <r>
    <x v="6"/>
    <x v="3"/>
    <x v="4"/>
    <x v="25"/>
    <x v="28"/>
    <x v="28"/>
    <n v="376199689"/>
    <n v="161585954.63"/>
  </r>
  <r>
    <x v="6"/>
    <x v="3"/>
    <x v="4"/>
    <x v="25"/>
    <x v="28"/>
    <x v="120"/>
    <n v="191084"/>
    <n v="1749.21"/>
  </r>
  <r>
    <x v="6"/>
    <x v="3"/>
    <x v="4"/>
    <x v="25"/>
    <x v="28"/>
    <x v="121"/>
    <n v="2080"/>
    <n v="2.2999999999999998"/>
  </r>
  <r>
    <x v="6"/>
    <x v="3"/>
    <x v="4"/>
    <x v="25"/>
    <x v="28"/>
    <x v="145"/>
    <n v="44740"/>
    <n v="477.6"/>
  </r>
  <r>
    <x v="6"/>
    <x v="3"/>
    <x v="4"/>
    <x v="25"/>
    <x v="28"/>
    <x v="122"/>
    <n v="257312"/>
    <n v="142637.79999999999"/>
  </r>
  <r>
    <x v="6"/>
    <x v="3"/>
    <x v="4"/>
    <x v="25"/>
    <x v="28"/>
    <x v="182"/>
    <n v="2276"/>
    <n v="8.3000000000000007"/>
  </r>
  <r>
    <x v="6"/>
    <x v="3"/>
    <x v="4"/>
    <x v="25"/>
    <x v="28"/>
    <x v="123"/>
    <n v="84128"/>
    <n v="42684.47"/>
  </r>
  <r>
    <x v="6"/>
    <x v="3"/>
    <x v="4"/>
    <x v="25"/>
    <x v="28"/>
    <x v="64"/>
    <n v="10346"/>
    <n v="437.44"/>
  </r>
  <r>
    <x v="6"/>
    <x v="3"/>
    <x v="4"/>
    <x v="25"/>
    <x v="28"/>
    <x v="147"/>
    <n v="9593"/>
    <n v="2063"/>
  </r>
  <r>
    <x v="6"/>
    <x v="3"/>
    <x v="4"/>
    <x v="25"/>
    <x v="28"/>
    <x v="1"/>
    <n v="2489292"/>
    <n v="1371589.96"/>
  </r>
  <r>
    <x v="6"/>
    <x v="3"/>
    <x v="4"/>
    <x v="25"/>
    <x v="28"/>
    <x v="65"/>
    <n v="4759"/>
    <n v="33.56"/>
  </r>
  <r>
    <x v="6"/>
    <x v="3"/>
    <x v="4"/>
    <x v="25"/>
    <x v="28"/>
    <x v="66"/>
    <n v="10800"/>
    <n v="52"/>
  </r>
  <r>
    <x v="6"/>
    <x v="3"/>
    <x v="4"/>
    <x v="25"/>
    <x v="28"/>
    <x v="67"/>
    <n v="10467"/>
    <n v="1596"/>
  </r>
  <r>
    <x v="6"/>
    <x v="3"/>
    <x v="4"/>
    <x v="25"/>
    <x v="28"/>
    <x v="14"/>
    <n v="12223343"/>
    <n v="15069226.24"/>
  </r>
  <r>
    <x v="6"/>
    <x v="3"/>
    <x v="4"/>
    <x v="25"/>
    <x v="28"/>
    <x v="125"/>
    <n v="19384"/>
    <n v="30.4"/>
  </r>
  <r>
    <x v="6"/>
    <x v="3"/>
    <x v="4"/>
    <x v="25"/>
    <x v="28"/>
    <x v="3"/>
    <n v="101294"/>
    <n v="36652.19"/>
  </r>
  <r>
    <x v="6"/>
    <x v="3"/>
    <x v="4"/>
    <x v="25"/>
    <x v="28"/>
    <x v="29"/>
    <n v="1743615"/>
    <n v="69762.86"/>
  </r>
  <r>
    <x v="6"/>
    <x v="3"/>
    <x v="4"/>
    <x v="25"/>
    <x v="28"/>
    <x v="46"/>
    <n v="165953"/>
    <n v="1709.5"/>
  </r>
  <r>
    <x v="6"/>
    <x v="3"/>
    <x v="4"/>
    <x v="25"/>
    <x v="28"/>
    <x v="37"/>
    <n v="3321"/>
    <n v="0.2"/>
  </r>
  <r>
    <x v="6"/>
    <x v="3"/>
    <x v="4"/>
    <x v="25"/>
    <x v="28"/>
    <x v="149"/>
    <n v="150"/>
    <n v="150"/>
  </r>
  <r>
    <x v="6"/>
    <x v="3"/>
    <x v="4"/>
    <x v="25"/>
    <x v="28"/>
    <x v="127"/>
    <n v="430178"/>
    <n v="192793.29"/>
  </r>
  <r>
    <x v="6"/>
    <x v="3"/>
    <x v="4"/>
    <x v="25"/>
    <x v="28"/>
    <x v="128"/>
    <n v="87712"/>
    <n v="2161.65"/>
  </r>
  <r>
    <x v="6"/>
    <x v="3"/>
    <x v="4"/>
    <x v="25"/>
    <x v="28"/>
    <x v="30"/>
    <n v="330061510"/>
    <n v="2897579809.3400002"/>
  </r>
  <r>
    <x v="6"/>
    <x v="3"/>
    <x v="4"/>
    <x v="25"/>
    <x v="28"/>
    <x v="38"/>
    <n v="125544"/>
    <n v="66095"/>
  </r>
  <r>
    <x v="6"/>
    <x v="3"/>
    <x v="4"/>
    <x v="25"/>
    <x v="28"/>
    <x v="2"/>
    <n v="13760923"/>
    <n v="5435340.8499999996"/>
  </r>
  <r>
    <x v="6"/>
    <x v="3"/>
    <x v="4"/>
    <x v="25"/>
    <x v="28"/>
    <x v="49"/>
    <n v="10529"/>
    <n v="5022.7"/>
  </r>
  <r>
    <x v="6"/>
    <x v="3"/>
    <x v="4"/>
    <x v="25"/>
    <x v="28"/>
    <x v="129"/>
    <n v="13407"/>
    <n v="7045.6"/>
  </r>
  <r>
    <x v="6"/>
    <x v="3"/>
    <x v="4"/>
    <x v="25"/>
    <x v="28"/>
    <x v="47"/>
    <n v="11186149"/>
    <n v="4929109.5999999996"/>
  </r>
  <r>
    <x v="6"/>
    <x v="3"/>
    <x v="4"/>
    <x v="25"/>
    <x v="28"/>
    <x v="50"/>
    <n v="3497"/>
    <n v="10.4"/>
  </r>
  <r>
    <x v="6"/>
    <x v="3"/>
    <x v="4"/>
    <x v="25"/>
    <x v="28"/>
    <x v="31"/>
    <n v="561706"/>
    <n v="82396.06"/>
  </r>
  <r>
    <x v="6"/>
    <x v="3"/>
    <x v="4"/>
    <x v="25"/>
    <x v="28"/>
    <x v="39"/>
    <n v="3248795"/>
    <n v="328685.96999999997"/>
  </r>
  <r>
    <x v="6"/>
    <x v="3"/>
    <x v="4"/>
    <x v="25"/>
    <x v="28"/>
    <x v="15"/>
    <n v="22701321"/>
    <n v="5207999.95"/>
  </r>
  <r>
    <x v="6"/>
    <x v="3"/>
    <x v="4"/>
    <x v="25"/>
    <x v="28"/>
    <x v="4"/>
    <n v="4730010"/>
    <n v="6735675.6200000001"/>
  </r>
  <r>
    <x v="6"/>
    <x v="3"/>
    <x v="4"/>
    <x v="25"/>
    <x v="28"/>
    <x v="32"/>
    <n v="149509321"/>
    <n v="729611203.38"/>
  </r>
  <r>
    <x v="6"/>
    <x v="3"/>
    <x v="4"/>
    <x v="25"/>
    <x v="28"/>
    <x v="150"/>
    <n v="669"/>
    <n v="26"/>
  </r>
  <r>
    <x v="6"/>
    <x v="3"/>
    <x v="4"/>
    <x v="25"/>
    <x v="28"/>
    <x v="135"/>
    <n v="53620"/>
    <n v="686"/>
  </r>
  <r>
    <x v="6"/>
    <x v="4"/>
    <x v="5"/>
    <x v="27"/>
    <x v="32"/>
    <x v="55"/>
    <n v="1335"/>
    <n v="120"/>
  </r>
  <r>
    <x v="6"/>
    <x v="4"/>
    <x v="5"/>
    <x v="27"/>
    <x v="33"/>
    <x v="16"/>
    <n v="7800"/>
    <n v="1500"/>
  </r>
  <r>
    <x v="6"/>
    <x v="4"/>
    <x v="5"/>
    <x v="27"/>
    <x v="33"/>
    <x v="33"/>
    <n v="5040"/>
    <n v="1"/>
  </r>
  <r>
    <x v="6"/>
    <x v="4"/>
    <x v="5"/>
    <x v="27"/>
    <x v="33"/>
    <x v="55"/>
    <n v="10789"/>
    <n v="1980.68"/>
  </r>
  <r>
    <x v="6"/>
    <x v="4"/>
    <x v="5"/>
    <x v="27"/>
    <x v="33"/>
    <x v="102"/>
    <n v="600"/>
    <n v="325"/>
  </r>
  <r>
    <x v="6"/>
    <x v="4"/>
    <x v="5"/>
    <x v="27"/>
    <x v="33"/>
    <x v="35"/>
    <n v="3990"/>
    <n v="1955"/>
  </r>
  <r>
    <x v="6"/>
    <x v="4"/>
    <x v="5"/>
    <x v="27"/>
    <x v="33"/>
    <x v="25"/>
    <n v="2516"/>
    <n v="1470"/>
  </r>
  <r>
    <x v="6"/>
    <x v="4"/>
    <x v="5"/>
    <x v="27"/>
    <x v="33"/>
    <x v="36"/>
    <n v="585"/>
    <n v="425"/>
  </r>
  <r>
    <x v="6"/>
    <x v="4"/>
    <x v="5"/>
    <x v="27"/>
    <x v="33"/>
    <x v="122"/>
    <n v="249863"/>
    <n v="67680"/>
  </r>
  <r>
    <x v="6"/>
    <x v="4"/>
    <x v="5"/>
    <x v="27"/>
    <x v="33"/>
    <x v="14"/>
    <n v="11680"/>
    <n v="3323"/>
  </r>
  <r>
    <x v="6"/>
    <x v="4"/>
    <x v="5"/>
    <x v="27"/>
    <x v="33"/>
    <x v="31"/>
    <n v="100880"/>
    <n v="52011"/>
  </r>
  <r>
    <x v="6"/>
    <x v="4"/>
    <x v="5"/>
    <x v="6"/>
    <x v="34"/>
    <x v="55"/>
    <n v="390"/>
    <n v="48"/>
  </r>
  <r>
    <x v="6"/>
    <x v="4"/>
    <x v="5"/>
    <x v="6"/>
    <x v="35"/>
    <x v="55"/>
    <n v="166"/>
    <n v="42"/>
  </r>
  <r>
    <x v="6"/>
    <x v="4"/>
    <x v="5"/>
    <x v="6"/>
    <x v="36"/>
    <x v="55"/>
    <n v="707"/>
    <n v="31.79"/>
  </r>
  <r>
    <x v="6"/>
    <x v="4"/>
    <x v="5"/>
    <x v="6"/>
    <x v="37"/>
    <x v="55"/>
    <n v="154"/>
    <n v="58"/>
  </r>
  <r>
    <x v="6"/>
    <x v="4"/>
    <x v="5"/>
    <x v="6"/>
    <x v="38"/>
    <x v="55"/>
    <n v="44"/>
    <n v="11.09"/>
  </r>
  <r>
    <x v="6"/>
    <x v="4"/>
    <x v="5"/>
    <x v="6"/>
    <x v="39"/>
    <x v="55"/>
    <n v="756"/>
    <n v="185.21"/>
  </r>
  <r>
    <x v="6"/>
    <x v="4"/>
    <x v="5"/>
    <x v="6"/>
    <x v="39"/>
    <x v="20"/>
    <n v="39131"/>
    <n v="23940"/>
  </r>
  <r>
    <x v="6"/>
    <x v="4"/>
    <x v="5"/>
    <x v="6"/>
    <x v="7"/>
    <x v="16"/>
    <n v="992"/>
    <n v="147"/>
  </r>
  <r>
    <x v="6"/>
    <x v="4"/>
    <x v="5"/>
    <x v="6"/>
    <x v="7"/>
    <x v="33"/>
    <n v="157826"/>
    <n v="39389"/>
  </r>
  <r>
    <x v="6"/>
    <x v="4"/>
    <x v="5"/>
    <x v="6"/>
    <x v="7"/>
    <x v="55"/>
    <n v="1685"/>
    <n v="319.97000000000003"/>
  </r>
  <r>
    <x v="6"/>
    <x v="4"/>
    <x v="5"/>
    <x v="6"/>
    <x v="7"/>
    <x v="19"/>
    <n v="280968"/>
    <n v="60583"/>
  </r>
  <r>
    <x v="6"/>
    <x v="4"/>
    <x v="5"/>
    <x v="6"/>
    <x v="7"/>
    <x v="21"/>
    <n v="180949"/>
    <n v="41584"/>
  </r>
  <r>
    <x v="6"/>
    <x v="4"/>
    <x v="5"/>
    <x v="6"/>
    <x v="7"/>
    <x v="0"/>
    <n v="156903"/>
    <n v="25789"/>
  </r>
  <r>
    <x v="6"/>
    <x v="4"/>
    <x v="5"/>
    <x v="6"/>
    <x v="7"/>
    <x v="26"/>
    <n v="37618"/>
    <n v="7890"/>
  </r>
  <r>
    <x v="6"/>
    <x v="4"/>
    <x v="5"/>
    <x v="6"/>
    <x v="7"/>
    <x v="122"/>
    <n v="228722"/>
    <n v="40164"/>
  </r>
  <r>
    <x v="6"/>
    <x v="4"/>
    <x v="5"/>
    <x v="6"/>
    <x v="7"/>
    <x v="1"/>
    <n v="52458"/>
    <n v="8007"/>
  </r>
  <r>
    <x v="6"/>
    <x v="4"/>
    <x v="5"/>
    <x v="6"/>
    <x v="7"/>
    <x v="14"/>
    <n v="683440"/>
    <n v="149819"/>
  </r>
  <r>
    <x v="6"/>
    <x v="4"/>
    <x v="5"/>
    <x v="6"/>
    <x v="7"/>
    <x v="31"/>
    <n v="162792"/>
    <n v="35072"/>
  </r>
  <r>
    <x v="6"/>
    <x v="4"/>
    <x v="5"/>
    <x v="6"/>
    <x v="7"/>
    <x v="15"/>
    <n v="199724"/>
    <n v="35236"/>
  </r>
  <r>
    <x v="6"/>
    <x v="4"/>
    <x v="5"/>
    <x v="7"/>
    <x v="41"/>
    <x v="75"/>
    <n v="25796108"/>
    <n v="5318880"/>
  </r>
  <r>
    <x v="6"/>
    <x v="4"/>
    <x v="5"/>
    <x v="7"/>
    <x v="41"/>
    <x v="7"/>
    <n v="26760213"/>
    <n v="2957524"/>
  </r>
  <r>
    <x v="6"/>
    <x v="4"/>
    <x v="5"/>
    <x v="7"/>
    <x v="41"/>
    <x v="9"/>
    <n v="375977828"/>
    <n v="96434237.099999994"/>
  </r>
  <r>
    <x v="6"/>
    <x v="4"/>
    <x v="5"/>
    <x v="7"/>
    <x v="41"/>
    <x v="20"/>
    <n v="215100"/>
    <n v="24885"/>
  </r>
  <r>
    <x v="6"/>
    <x v="4"/>
    <x v="5"/>
    <x v="7"/>
    <x v="41"/>
    <x v="23"/>
    <n v="9418200"/>
    <n v="2585400"/>
  </r>
  <r>
    <x v="6"/>
    <x v="4"/>
    <x v="5"/>
    <x v="7"/>
    <x v="41"/>
    <x v="28"/>
    <n v="23739408"/>
    <n v="6581880"/>
  </r>
  <r>
    <x v="6"/>
    <x v="4"/>
    <x v="5"/>
    <x v="7"/>
    <x v="41"/>
    <x v="32"/>
    <n v="85113025"/>
    <n v="23938681"/>
  </r>
  <r>
    <x v="6"/>
    <x v="4"/>
    <x v="5"/>
    <x v="73"/>
    <x v="179"/>
    <x v="55"/>
    <n v="826"/>
    <n v="10.8"/>
  </r>
  <r>
    <x v="6"/>
    <x v="4"/>
    <x v="5"/>
    <x v="29"/>
    <x v="44"/>
    <x v="49"/>
    <n v="533"/>
    <n v="75"/>
  </r>
  <r>
    <x v="6"/>
    <x v="4"/>
    <x v="6"/>
    <x v="8"/>
    <x v="9"/>
    <x v="7"/>
    <n v="834549"/>
    <n v="68830"/>
  </r>
  <r>
    <x v="6"/>
    <x v="4"/>
    <x v="6"/>
    <x v="8"/>
    <x v="9"/>
    <x v="8"/>
    <n v="28440"/>
    <n v="426"/>
  </r>
  <r>
    <x v="6"/>
    <x v="4"/>
    <x v="6"/>
    <x v="8"/>
    <x v="9"/>
    <x v="20"/>
    <n v="6753"/>
    <n v="110"/>
  </r>
  <r>
    <x v="6"/>
    <x v="4"/>
    <x v="6"/>
    <x v="8"/>
    <x v="9"/>
    <x v="30"/>
    <n v="4387"/>
    <n v="133"/>
  </r>
  <r>
    <x v="6"/>
    <x v="4"/>
    <x v="6"/>
    <x v="8"/>
    <x v="9"/>
    <x v="15"/>
    <n v="46657"/>
    <n v="716"/>
  </r>
  <r>
    <x v="6"/>
    <x v="4"/>
    <x v="6"/>
    <x v="8"/>
    <x v="9"/>
    <x v="32"/>
    <n v="764450"/>
    <n v="140600"/>
  </r>
  <r>
    <x v="6"/>
    <x v="4"/>
    <x v="6"/>
    <x v="8"/>
    <x v="46"/>
    <x v="20"/>
    <n v="32347"/>
    <n v="232"/>
  </r>
  <r>
    <x v="6"/>
    <x v="4"/>
    <x v="7"/>
    <x v="9"/>
    <x v="10"/>
    <x v="5"/>
    <n v="1821598"/>
    <n v="23492550"/>
  </r>
  <r>
    <x v="6"/>
    <x v="4"/>
    <x v="7"/>
    <x v="9"/>
    <x v="10"/>
    <x v="32"/>
    <n v="20000"/>
    <n v="519800"/>
  </r>
  <r>
    <x v="6"/>
    <x v="4"/>
    <x v="18"/>
    <x v="30"/>
    <x v="50"/>
    <x v="23"/>
    <n v="125321"/>
    <n v="76668"/>
  </r>
  <r>
    <x v="6"/>
    <x v="4"/>
    <x v="18"/>
    <x v="31"/>
    <x v="51"/>
    <x v="19"/>
    <n v="7650"/>
    <n v="76"/>
  </r>
  <r>
    <x v="6"/>
    <x v="4"/>
    <x v="8"/>
    <x v="10"/>
    <x v="11"/>
    <x v="10"/>
    <n v="4789178"/>
    <n v="37941000"/>
  </r>
  <r>
    <x v="6"/>
    <x v="4"/>
    <x v="9"/>
    <x v="11"/>
    <x v="12"/>
    <x v="36"/>
    <n v="40262104"/>
    <n v="77940000"/>
  </r>
  <r>
    <x v="6"/>
    <x v="4"/>
    <x v="10"/>
    <x v="12"/>
    <x v="53"/>
    <x v="7"/>
    <n v="65693907"/>
    <n v="495676641"/>
  </r>
  <r>
    <x v="6"/>
    <x v="4"/>
    <x v="10"/>
    <x v="12"/>
    <x v="53"/>
    <x v="23"/>
    <n v="11282048"/>
    <n v="54079448"/>
  </r>
  <r>
    <x v="6"/>
    <x v="4"/>
    <x v="10"/>
    <x v="12"/>
    <x v="181"/>
    <x v="7"/>
    <n v="353284970"/>
    <n v="8917583000"/>
  </r>
  <r>
    <x v="6"/>
    <x v="4"/>
    <x v="10"/>
    <x v="12"/>
    <x v="181"/>
    <x v="10"/>
    <n v="15713099"/>
    <n v="396000000"/>
  </r>
  <r>
    <x v="6"/>
    <x v="4"/>
    <x v="10"/>
    <x v="12"/>
    <x v="182"/>
    <x v="7"/>
    <n v="2921"/>
    <n v="316"/>
  </r>
  <r>
    <x v="6"/>
    <x v="4"/>
    <x v="10"/>
    <x v="12"/>
    <x v="184"/>
    <x v="33"/>
    <n v="32408749"/>
    <n v="38293050"/>
  </r>
  <r>
    <x v="6"/>
    <x v="4"/>
    <x v="10"/>
    <x v="12"/>
    <x v="184"/>
    <x v="7"/>
    <n v="202780185"/>
    <n v="220870868"/>
  </r>
  <r>
    <x v="6"/>
    <x v="4"/>
    <x v="10"/>
    <x v="12"/>
    <x v="184"/>
    <x v="8"/>
    <n v="47191823"/>
    <n v="53688865"/>
  </r>
  <r>
    <x v="6"/>
    <x v="4"/>
    <x v="10"/>
    <x v="12"/>
    <x v="184"/>
    <x v="20"/>
    <n v="95328100"/>
    <n v="100121943"/>
  </r>
  <r>
    <x v="6"/>
    <x v="4"/>
    <x v="10"/>
    <x v="12"/>
    <x v="184"/>
    <x v="10"/>
    <n v="51384798"/>
    <n v="57443148"/>
  </r>
  <r>
    <x v="6"/>
    <x v="4"/>
    <x v="10"/>
    <x v="12"/>
    <x v="184"/>
    <x v="120"/>
    <n v="41784540"/>
    <n v="56000000"/>
  </r>
  <r>
    <x v="6"/>
    <x v="4"/>
    <x v="10"/>
    <x v="12"/>
    <x v="184"/>
    <x v="46"/>
    <n v="60576620"/>
    <n v="73972082"/>
  </r>
  <r>
    <x v="6"/>
    <x v="4"/>
    <x v="10"/>
    <x v="12"/>
    <x v="14"/>
    <x v="7"/>
    <n v="1898"/>
    <n v="42"/>
  </r>
  <r>
    <x v="6"/>
    <x v="4"/>
    <x v="11"/>
    <x v="13"/>
    <x v="15"/>
    <x v="7"/>
    <n v="40346"/>
    <n v="133000"/>
  </r>
  <r>
    <x v="6"/>
    <x v="4"/>
    <x v="11"/>
    <x v="13"/>
    <x v="54"/>
    <x v="49"/>
    <n v="204626"/>
    <n v="225000"/>
  </r>
  <r>
    <x v="6"/>
    <x v="4"/>
    <x v="11"/>
    <x v="33"/>
    <x v="55"/>
    <x v="57"/>
    <n v="3894"/>
    <n v="4100"/>
  </r>
  <r>
    <x v="6"/>
    <x v="4"/>
    <x v="11"/>
    <x v="33"/>
    <x v="55"/>
    <x v="49"/>
    <n v="190790"/>
    <n v="561500"/>
  </r>
  <r>
    <x v="6"/>
    <x v="4"/>
    <x v="12"/>
    <x v="34"/>
    <x v="56"/>
    <x v="78"/>
    <n v="3183"/>
    <n v="235.61"/>
  </r>
  <r>
    <x v="6"/>
    <x v="4"/>
    <x v="12"/>
    <x v="34"/>
    <x v="56"/>
    <x v="7"/>
    <n v="30523"/>
    <n v="3420.34"/>
  </r>
  <r>
    <x v="6"/>
    <x v="4"/>
    <x v="12"/>
    <x v="34"/>
    <x v="56"/>
    <x v="19"/>
    <n v="740"/>
    <n v="44"/>
  </r>
  <r>
    <x v="6"/>
    <x v="4"/>
    <x v="12"/>
    <x v="34"/>
    <x v="56"/>
    <x v="9"/>
    <n v="1390"/>
    <n v="22.3"/>
  </r>
  <r>
    <x v="6"/>
    <x v="4"/>
    <x v="12"/>
    <x v="34"/>
    <x v="56"/>
    <x v="20"/>
    <n v="1067088"/>
    <n v="174685.33"/>
  </r>
  <r>
    <x v="6"/>
    <x v="4"/>
    <x v="12"/>
    <x v="34"/>
    <x v="56"/>
    <x v="10"/>
    <n v="1809500"/>
    <n v="346891.54"/>
  </r>
  <r>
    <x v="6"/>
    <x v="4"/>
    <x v="12"/>
    <x v="34"/>
    <x v="56"/>
    <x v="0"/>
    <n v="74501"/>
    <n v="28625"/>
  </r>
  <r>
    <x v="6"/>
    <x v="4"/>
    <x v="12"/>
    <x v="34"/>
    <x v="56"/>
    <x v="36"/>
    <n v="261873"/>
    <n v="37646.589999999997"/>
  </r>
  <r>
    <x v="6"/>
    <x v="4"/>
    <x v="12"/>
    <x v="34"/>
    <x v="56"/>
    <x v="28"/>
    <n v="274502"/>
    <n v="58555.28"/>
  </r>
  <r>
    <x v="6"/>
    <x v="4"/>
    <x v="12"/>
    <x v="34"/>
    <x v="56"/>
    <x v="14"/>
    <n v="109136"/>
    <n v="56189.75"/>
  </r>
  <r>
    <x v="6"/>
    <x v="4"/>
    <x v="12"/>
    <x v="34"/>
    <x v="56"/>
    <x v="30"/>
    <n v="117427"/>
    <n v="18000"/>
  </r>
  <r>
    <x v="6"/>
    <x v="4"/>
    <x v="12"/>
    <x v="34"/>
    <x v="56"/>
    <x v="15"/>
    <n v="403112"/>
    <n v="47412"/>
  </r>
  <r>
    <x v="6"/>
    <x v="4"/>
    <x v="12"/>
    <x v="34"/>
    <x v="56"/>
    <x v="32"/>
    <n v="168892"/>
    <n v="74450.92"/>
  </r>
  <r>
    <x v="6"/>
    <x v="4"/>
    <x v="12"/>
    <x v="34"/>
    <x v="57"/>
    <x v="78"/>
    <n v="707"/>
    <n v="61.44"/>
  </r>
  <r>
    <x v="6"/>
    <x v="4"/>
    <x v="12"/>
    <x v="35"/>
    <x v="59"/>
    <x v="19"/>
    <n v="346597"/>
    <n v="23651"/>
  </r>
  <r>
    <x v="6"/>
    <x v="4"/>
    <x v="12"/>
    <x v="35"/>
    <x v="59"/>
    <x v="20"/>
    <n v="844489"/>
    <n v="36030"/>
  </r>
  <r>
    <x v="6"/>
    <x v="4"/>
    <x v="12"/>
    <x v="36"/>
    <x v="60"/>
    <x v="78"/>
    <n v="1613"/>
    <n v="734.55"/>
  </r>
  <r>
    <x v="6"/>
    <x v="4"/>
    <x v="12"/>
    <x v="36"/>
    <x v="60"/>
    <x v="7"/>
    <n v="152064"/>
    <n v="12750"/>
  </r>
  <r>
    <x v="6"/>
    <x v="4"/>
    <x v="12"/>
    <x v="36"/>
    <x v="60"/>
    <x v="49"/>
    <n v="279"/>
    <n v="125"/>
  </r>
  <r>
    <x v="6"/>
    <x v="4"/>
    <x v="12"/>
    <x v="36"/>
    <x v="61"/>
    <x v="78"/>
    <n v="4040"/>
    <n v="448.6"/>
  </r>
  <r>
    <x v="6"/>
    <x v="4"/>
    <x v="12"/>
    <x v="36"/>
    <x v="61"/>
    <x v="49"/>
    <n v="23090"/>
    <n v="5932.4"/>
  </r>
  <r>
    <x v="6"/>
    <x v="4"/>
    <x v="12"/>
    <x v="36"/>
    <x v="62"/>
    <x v="78"/>
    <n v="759"/>
    <n v="72"/>
  </r>
  <r>
    <x v="6"/>
    <x v="4"/>
    <x v="12"/>
    <x v="36"/>
    <x v="62"/>
    <x v="55"/>
    <n v="842"/>
    <n v="474.98"/>
  </r>
  <r>
    <x v="6"/>
    <x v="4"/>
    <x v="12"/>
    <x v="36"/>
    <x v="62"/>
    <x v="49"/>
    <n v="6666"/>
    <n v="489.66"/>
  </r>
  <r>
    <x v="6"/>
    <x v="4"/>
    <x v="12"/>
    <x v="37"/>
    <x v="63"/>
    <x v="78"/>
    <n v="1439"/>
    <n v="180"/>
  </r>
  <r>
    <x v="6"/>
    <x v="4"/>
    <x v="12"/>
    <x v="37"/>
    <x v="63"/>
    <x v="55"/>
    <n v="334"/>
    <n v="128.5"/>
  </r>
  <r>
    <x v="6"/>
    <x v="4"/>
    <x v="12"/>
    <x v="37"/>
    <x v="63"/>
    <x v="128"/>
    <n v="36000"/>
    <n v="60"/>
  </r>
  <r>
    <x v="6"/>
    <x v="4"/>
    <x v="12"/>
    <x v="37"/>
    <x v="63"/>
    <x v="49"/>
    <n v="11062"/>
    <n v="2070"/>
  </r>
  <r>
    <x v="6"/>
    <x v="4"/>
    <x v="12"/>
    <x v="38"/>
    <x v="64"/>
    <x v="49"/>
    <n v="6033"/>
    <n v="430"/>
  </r>
  <r>
    <x v="6"/>
    <x v="4"/>
    <x v="12"/>
    <x v="14"/>
    <x v="16"/>
    <x v="33"/>
    <n v="2640"/>
    <n v="130.4"/>
  </r>
  <r>
    <x v="6"/>
    <x v="4"/>
    <x v="12"/>
    <x v="14"/>
    <x v="16"/>
    <x v="57"/>
    <n v="67"/>
    <n v="3.6"/>
  </r>
  <r>
    <x v="6"/>
    <x v="4"/>
    <x v="12"/>
    <x v="14"/>
    <x v="17"/>
    <x v="57"/>
    <n v="291"/>
    <n v="62.91"/>
  </r>
  <r>
    <x v="6"/>
    <x v="4"/>
    <x v="12"/>
    <x v="14"/>
    <x v="17"/>
    <x v="49"/>
    <n v="6652"/>
    <n v="413.35"/>
  </r>
  <r>
    <x v="6"/>
    <x v="4"/>
    <x v="12"/>
    <x v="39"/>
    <x v="65"/>
    <x v="78"/>
    <n v="1774"/>
    <n v="298.60000000000002"/>
  </r>
  <r>
    <x v="6"/>
    <x v="4"/>
    <x v="12"/>
    <x v="39"/>
    <x v="65"/>
    <x v="55"/>
    <n v="203"/>
    <n v="21.7"/>
  </r>
  <r>
    <x v="6"/>
    <x v="4"/>
    <x v="12"/>
    <x v="39"/>
    <x v="65"/>
    <x v="49"/>
    <n v="1740"/>
    <n v="129.58000000000001"/>
  </r>
  <r>
    <x v="6"/>
    <x v="4"/>
    <x v="12"/>
    <x v="39"/>
    <x v="66"/>
    <x v="78"/>
    <n v="1554"/>
    <n v="94.62"/>
  </r>
  <r>
    <x v="6"/>
    <x v="4"/>
    <x v="12"/>
    <x v="39"/>
    <x v="67"/>
    <x v="78"/>
    <n v="5250"/>
    <n v="974.5"/>
  </r>
  <r>
    <x v="6"/>
    <x v="4"/>
    <x v="12"/>
    <x v="39"/>
    <x v="67"/>
    <x v="7"/>
    <n v="5000"/>
    <n v="500"/>
  </r>
  <r>
    <x v="6"/>
    <x v="4"/>
    <x v="12"/>
    <x v="39"/>
    <x v="67"/>
    <x v="49"/>
    <n v="3006"/>
    <n v="320.18"/>
  </r>
  <r>
    <x v="6"/>
    <x v="4"/>
    <x v="12"/>
    <x v="40"/>
    <x v="69"/>
    <x v="78"/>
    <n v="9702"/>
    <n v="781.39"/>
  </r>
  <r>
    <x v="6"/>
    <x v="4"/>
    <x v="12"/>
    <x v="40"/>
    <x v="69"/>
    <x v="49"/>
    <n v="143660"/>
    <n v="22069.81"/>
  </r>
  <r>
    <x v="6"/>
    <x v="4"/>
    <x v="12"/>
    <x v="15"/>
    <x v="18"/>
    <x v="9"/>
    <n v="471796"/>
    <n v="880000"/>
  </r>
  <r>
    <x v="6"/>
    <x v="4"/>
    <x v="12"/>
    <x v="15"/>
    <x v="18"/>
    <x v="67"/>
    <n v="11721492"/>
    <n v="21209280"/>
  </r>
  <r>
    <x v="6"/>
    <x v="4"/>
    <x v="12"/>
    <x v="15"/>
    <x v="18"/>
    <x v="32"/>
    <n v="76800"/>
    <n v="121000"/>
  </r>
  <r>
    <x v="6"/>
    <x v="4"/>
    <x v="12"/>
    <x v="15"/>
    <x v="70"/>
    <x v="78"/>
    <n v="3857"/>
    <n v="280.83"/>
  </r>
  <r>
    <x v="6"/>
    <x v="4"/>
    <x v="12"/>
    <x v="15"/>
    <x v="70"/>
    <x v="55"/>
    <n v="788"/>
    <n v="147.31"/>
  </r>
  <r>
    <x v="6"/>
    <x v="4"/>
    <x v="12"/>
    <x v="15"/>
    <x v="70"/>
    <x v="0"/>
    <n v="1773"/>
    <n v="125"/>
  </r>
  <r>
    <x v="6"/>
    <x v="4"/>
    <x v="12"/>
    <x v="15"/>
    <x v="70"/>
    <x v="49"/>
    <n v="42640"/>
    <n v="4202.99"/>
  </r>
  <r>
    <x v="6"/>
    <x v="4"/>
    <x v="13"/>
    <x v="16"/>
    <x v="71"/>
    <x v="78"/>
    <n v="347"/>
    <n v="55.28"/>
  </r>
  <r>
    <x v="6"/>
    <x v="4"/>
    <x v="13"/>
    <x v="16"/>
    <x v="71"/>
    <x v="49"/>
    <n v="40765"/>
    <n v="66385.919999999998"/>
  </r>
  <r>
    <x v="6"/>
    <x v="4"/>
    <x v="13"/>
    <x v="16"/>
    <x v="72"/>
    <x v="49"/>
    <n v="861"/>
    <n v="99"/>
  </r>
  <r>
    <x v="6"/>
    <x v="4"/>
    <x v="13"/>
    <x v="16"/>
    <x v="73"/>
    <x v="67"/>
    <n v="11"/>
    <n v="0.4"/>
  </r>
  <r>
    <x v="6"/>
    <x v="4"/>
    <x v="13"/>
    <x v="16"/>
    <x v="73"/>
    <x v="14"/>
    <n v="14570"/>
    <n v="1608"/>
  </r>
  <r>
    <x v="6"/>
    <x v="4"/>
    <x v="14"/>
    <x v="42"/>
    <x v="76"/>
    <x v="2"/>
    <n v="126"/>
    <n v="0.11"/>
  </r>
  <r>
    <x v="6"/>
    <x v="4"/>
    <x v="14"/>
    <x v="42"/>
    <x v="77"/>
    <x v="57"/>
    <n v="77034"/>
    <n v="6958.44"/>
  </r>
  <r>
    <x v="6"/>
    <x v="4"/>
    <x v="14"/>
    <x v="42"/>
    <x v="77"/>
    <x v="44"/>
    <n v="5500"/>
    <n v="4"/>
  </r>
  <r>
    <x v="6"/>
    <x v="4"/>
    <x v="14"/>
    <x v="42"/>
    <x v="77"/>
    <x v="36"/>
    <n v="3955"/>
    <n v="85"/>
  </r>
  <r>
    <x v="6"/>
    <x v="4"/>
    <x v="14"/>
    <x v="43"/>
    <x v="78"/>
    <x v="44"/>
    <n v="975169"/>
    <n v="1300"/>
  </r>
  <r>
    <x v="6"/>
    <x v="4"/>
    <x v="14"/>
    <x v="43"/>
    <x v="78"/>
    <x v="8"/>
    <n v="6527"/>
    <n v="85"/>
  </r>
  <r>
    <x v="6"/>
    <x v="4"/>
    <x v="14"/>
    <x v="43"/>
    <x v="78"/>
    <x v="20"/>
    <n v="24613"/>
    <n v="83"/>
  </r>
  <r>
    <x v="6"/>
    <x v="4"/>
    <x v="14"/>
    <x v="43"/>
    <x v="78"/>
    <x v="101"/>
    <n v="20"/>
    <n v="0.5"/>
  </r>
  <r>
    <x v="6"/>
    <x v="4"/>
    <x v="14"/>
    <x v="43"/>
    <x v="78"/>
    <x v="23"/>
    <n v="95"/>
    <n v="4"/>
  </r>
  <r>
    <x v="6"/>
    <x v="4"/>
    <x v="14"/>
    <x v="43"/>
    <x v="78"/>
    <x v="45"/>
    <n v="6759"/>
    <n v="89.5"/>
  </r>
  <r>
    <x v="6"/>
    <x v="4"/>
    <x v="14"/>
    <x v="43"/>
    <x v="78"/>
    <x v="0"/>
    <n v="10628"/>
    <n v="153.6"/>
  </r>
  <r>
    <x v="6"/>
    <x v="4"/>
    <x v="14"/>
    <x v="43"/>
    <x v="78"/>
    <x v="114"/>
    <n v="3084"/>
    <n v="22"/>
  </r>
  <r>
    <x v="6"/>
    <x v="4"/>
    <x v="14"/>
    <x v="43"/>
    <x v="78"/>
    <x v="36"/>
    <n v="3068"/>
    <n v="62.2"/>
  </r>
  <r>
    <x v="6"/>
    <x v="4"/>
    <x v="14"/>
    <x v="43"/>
    <x v="78"/>
    <x v="14"/>
    <n v="79333"/>
    <n v="70.5"/>
  </r>
  <r>
    <x v="6"/>
    <x v="4"/>
    <x v="14"/>
    <x v="43"/>
    <x v="78"/>
    <x v="3"/>
    <n v="2000"/>
    <n v="12.5"/>
  </r>
  <r>
    <x v="6"/>
    <x v="4"/>
    <x v="14"/>
    <x v="43"/>
    <x v="78"/>
    <x v="30"/>
    <n v="2000"/>
    <n v="1"/>
  </r>
  <r>
    <x v="6"/>
    <x v="4"/>
    <x v="14"/>
    <x v="43"/>
    <x v="78"/>
    <x v="39"/>
    <n v="9401"/>
    <n v="74"/>
  </r>
  <r>
    <x v="6"/>
    <x v="4"/>
    <x v="14"/>
    <x v="43"/>
    <x v="78"/>
    <x v="15"/>
    <n v="49694"/>
    <n v="115.25"/>
  </r>
  <r>
    <x v="6"/>
    <x v="4"/>
    <x v="14"/>
    <x v="44"/>
    <x v="80"/>
    <x v="33"/>
    <n v="9120"/>
    <n v="20"/>
  </r>
  <r>
    <x v="6"/>
    <x v="4"/>
    <x v="14"/>
    <x v="44"/>
    <x v="80"/>
    <x v="8"/>
    <n v="5758"/>
    <n v="69"/>
  </r>
  <r>
    <x v="6"/>
    <x v="4"/>
    <x v="14"/>
    <x v="44"/>
    <x v="80"/>
    <x v="60"/>
    <n v="6516"/>
    <n v="71"/>
  </r>
  <r>
    <x v="6"/>
    <x v="4"/>
    <x v="14"/>
    <x v="44"/>
    <x v="80"/>
    <x v="46"/>
    <n v="9500"/>
    <n v="30"/>
  </r>
  <r>
    <x v="6"/>
    <x v="4"/>
    <x v="14"/>
    <x v="44"/>
    <x v="81"/>
    <x v="55"/>
    <n v="129"/>
    <n v="1.3"/>
  </r>
  <r>
    <x v="6"/>
    <x v="4"/>
    <x v="14"/>
    <x v="44"/>
    <x v="81"/>
    <x v="9"/>
    <n v="2999"/>
    <n v="19"/>
  </r>
  <r>
    <x v="6"/>
    <x v="4"/>
    <x v="14"/>
    <x v="44"/>
    <x v="81"/>
    <x v="3"/>
    <n v="100"/>
    <n v="5"/>
  </r>
  <r>
    <x v="6"/>
    <x v="4"/>
    <x v="14"/>
    <x v="44"/>
    <x v="81"/>
    <x v="49"/>
    <n v="5317"/>
    <n v="730"/>
  </r>
  <r>
    <x v="6"/>
    <x v="4"/>
    <x v="14"/>
    <x v="45"/>
    <x v="83"/>
    <x v="9"/>
    <n v="5700"/>
    <n v="86"/>
  </r>
  <r>
    <x v="6"/>
    <x v="4"/>
    <x v="14"/>
    <x v="45"/>
    <x v="83"/>
    <x v="106"/>
    <n v="464"/>
    <n v="56"/>
  </r>
  <r>
    <x v="6"/>
    <x v="4"/>
    <x v="14"/>
    <x v="45"/>
    <x v="83"/>
    <x v="23"/>
    <n v="2850"/>
    <n v="80.900000000000006"/>
  </r>
  <r>
    <x v="6"/>
    <x v="4"/>
    <x v="14"/>
    <x v="45"/>
    <x v="83"/>
    <x v="45"/>
    <n v="2000"/>
    <n v="62.5"/>
  </r>
  <r>
    <x v="6"/>
    <x v="4"/>
    <x v="14"/>
    <x v="45"/>
    <x v="83"/>
    <x v="0"/>
    <n v="2000"/>
    <n v="63"/>
  </r>
  <r>
    <x v="6"/>
    <x v="4"/>
    <x v="14"/>
    <x v="45"/>
    <x v="83"/>
    <x v="36"/>
    <n v="3438"/>
    <n v="11"/>
  </r>
  <r>
    <x v="6"/>
    <x v="4"/>
    <x v="14"/>
    <x v="45"/>
    <x v="83"/>
    <x v="49"/>
    <n v="936"/>
    <n v="10"/>
  </r>
  <r>
    <x v="6"/>
    <x v="4"/>
    <x v="14"/>
    <x v="45"/>
    <x v="83"/>
    <x v="15"/>
    <n v="2100"/>
    <n v="5"/>
  </r>
  <r>
    <x v="6"/>
    <x v="4"/>
    <x v="14"/>
    <x v="17"/>
    <x v="84"/>
    <x v="33"/>
    <n v="3000"/>
    <n v="10"/>
  </r>
  <r>
    <x v="6"/>
    <x v="4"/>
    <x v="14"/>
    <x v="17"/>
    <x v="84"/>
    <x v="55"/>
    <n v="18"/>
    <n v="0.25"/>
  </r>
  <r>
    <x v="6"/>
    <x v="4"/>
    <x v="14"/>
    <x v="17"/>
    <x v="84"/>
    <x v="44"/>
    <n v="3000"/>
    <n v="10"/>
  </r>
  <r>
    <x v="6"/>
    <x v="4"/>
    <x v="14"/>
    <x v="17"/>
    <x v="84"/>
    <x v="9"/>
    <n v="471"/>
    <n v="1"/>
  </r>
  <r>
    <x v="6"/>
    <x v="4"/>
    <x v="14"/>
    <x v="17"/>
    <x v="84"/>
    <x v="106"/>
    <n v="374"/>
    <n v="56"/>
  </r>
  <r>
    <x v="6"/>
    <x v="4"/>
    <x v="14"/>
    <x v="17"/>
    <x v="84"/>
    <x v="0"/>
    <n v="2705"/>
    <n v="111"/>
  </r>
  <r>
    <x v="6"/>
    <x v="4"/>
    <x v="14"/>
    <x v="17"/>
    <x v="84"/>
    <x v="36"/>
    <n v="1215"/>
    <n v="10"/>
  </r>
  <r>
    <x v="6"/>
    <x v="4"/>
    <x v="14"/>
    <x v="17"/>
    <x v="84"/>
    <x v="49"/>
    <n v="12327"/>
    <n v="321"/>
  </r>
  <r>
    <x v="6"/>
    <x v="4"/>
    <x v="14"/>
    <x v="17"/>
    <x v="84"/>
    <x v="15"/>
    <n v="10471"/>
    <n v="70"/>
  </r>
  <r>
    <x v="6"/>
    <x v="4"/>
    <x v="14"/>
    <x v="17"/>
    <x v="20"/>
    <x v="23"/>
    <n v="95"/>
    <n v="4"/>
  </r>
  <r>
    <x v="6"/>
    <x v="4"/>
    <x v="14"/>
    <x v="17"/>
    <x v="20"/>
    <x v="45"/>
    <n v="2208"/>
    <n v="1"/>
  </r>
  <r>
    <x v="6"/>
    <x v="4"/>
    <x v="15"/>
    <x v="18"/>
    <x v="21"/>
    <x v="9"/>
    <n v="10557"/>
    <n v="9000"/>
  </r>
  <r>
    <x v="6"/>
    <x v="4"/>
    <x v="15"/>
    <x v="46"/>
    <x v="88"/>
    <x v="49"/>
    <n v="11105"/>
    <n v="2092"/>
  </r>
  <r>
    <x v="6"/>
    <x v="4"/>
    <x v="15"/>
    <x v="46"/>
    <x v="91"/>
    <x v="2"/>
    <n v="221"/>
    <n v="0.11"/>
  </r>
  <r>
    <x v="6"/>
    <x v="4"/>
    <x v="15"/>
    <x v="46"/>
    <x v="91"/>
    <x v="15"/>
    <n v="5960"/>
    <n v="30"/>
  </r>
  <r>
    <x v="6"/>
    <x v="4"/>
    <x v="20"/>
    <x v="47"/>
    <x v="92"/>
    <x v="7"/>
    <n v="72000"/>
    <n v="360000"/>
  </r>
  <r>
    <x v="6"/>
    <x v="4"/>
    <x v="20"/>
    <x v="47"/>
    <x v="92"/>
    <x v="55"/>
    <n v="120"/>
    <n v="1"/>
  </r>
  <r>
    <x v="6"/>
    <x v="4"/>
    <x v="20"/>
    <x v="47"/>
    <x v="92"/>
    <x v="23"/>
    <n v="45000"/>
    <n v="225000"/>
  </r>
  <r>
    <x v="6"/>
    <x v="4"/>
    <x v="20"/>
    <x v="47"/>
    <x v="92"/>
    <x v="0"/>
    <n v="281878"/>
    <n v="104000"/>
  </r>
  <r>
    <x v="6"/>
    <x v="4"/>
    <x v="20"/>
    <x v="47"/>
    <x v="92"/>
    <x v="28"/>
    <n v="15503"/>
    <n v="21216"/>
  </r>
  <r>
    <x v="6"/>
    <x v="4"/>
    <x v="20"/>
    <x v="47"/>
    <x v="92"/>
    <x v="2"/>
    <n v="586639"/>
    <n v="2589000"/>
  </r>
  <r>
    <x v="6"/>
    <x v="4"/>
    <x v="20"/>
    <x v="47"/>
    <x v="92"/>
    <x v="32"/>
    <n v="102000"/>
    <n v="510000"/>
  </r>
  <r>
    <x v="6"/>
    <x v="4"/>
    <x v="20"/>
    <x v="48"/>
    <x v="93"/>
    <x v="36"/>
    <n v="2800"/>
    <n v="225"/>
  </r>
  <r>
    <x v="6"/>
    <x v="4"/>
    <x v="20"/>
    <x v="48"/>
    <x v="95"/>
    <x v="7"/>
    <n v="220"/>
    <n v="20"/>
  </r>
  <r>
    <x v="6"/>
    <x v="4"/>
    <x v="20"/>
    <x v="48"/>
    <x v="95"/>
    <x v="55"/>
    <n v="95"/>
    <n v="2.35"/>
  </r>
  <r>
    <x v="6"/>
    <x v="4"/>
    <x v="20"/>
    <x v="48"/>
    <x v="95"/>
    <x v="9"/>
    <n v="19898"/>
    <n v="180"/>
  </r>
  <r>
    <x v="6"/>
    <x v="4"/>
    <x v="20"/>
    <x v="48"/>
    <x v="95"/>
    <x v="36"/>
    <n v="7975"/>
    <n v="39"/>
  </r>
  <r>
    <x v="6"/>
    <x v="4"/>
    <x v="20"/>
    <x v="48"/>
    <x v="95"/>
    <x v="49"/>
    <n v="670"/>
    <n v="12"/>
  </r>
  <r>
    <x v="6"/>
    <x v="4"/>
    <x v="20"/>
    <x v="48"/>
    <x v="96"/>
    <x v="55"/>
    <n v="90"/>
    <n v="1.8"/>
  </r>
  <r>
    <x v="6"/>
    <x v="4"/>
    <x v="20"/>
    <x v="48"/>
    <x v="96"/>
    <x v="49"/>
    <n v="2737"/>
    <n v="100"/>
  </r>
  <r>
    <x v="6"/>
    <x v="4"/>
    <x v="21"/>
    <x v="49"/>
    <x v="98"/>
    <x v="33"/>
    <n v="4850"/>
    <n v="2.2000000000000002"/>
  </r>
  <r>
    <x v="6"/>
    <x v="4"/>
    <x v="21"/>
    <x v="49"/>
    <x v="98"/>
    <x v="36"/>
    <n v="5541"/>
    <n v="102"/>
  </r>
  <r>
    <x v="6"/>
    <x v="4"/>
    <x v="21"/>
    <x v="49"/>
    <x v="98"/>
    <x v="49"/>
    <n v="2000"/>
    <n v="2"/>
  </r>
  <r>
    <x v="6"/>
    <x v="4"/>
    <x v="21"/>
    <x v="49"/>
    <x v="98"/>
    <x v="39"/>
    <n v="5000"/>
    <n v="2.5"/>
  </r>
  <r>
    <x v="6"/>
    <x v="4"/>
    <x v="21"/>
    <x v="49"/>
    <x v="98"/>
    <x v="15"/>
    <n v="2250"/>
    <n v="0.5"/>
  </r>
  <r>
    <x v="6"/>
    <x v="4"/>
    <x v="21"/>
    <x v="50"/>
    <x v="99"/>
    <x v="58"/>
    <n v="10"/>
    <n v="0.5"/>
  </r>
  <r>
    <x v="6"/>
    <x v="4"/>
    <x v="21"/>
    <x v="50"/>
    <x v="99"/>
    <x v="0"/>
    <n v="4340"/>
    <n v="1"/>
  </r>
  <r>
    <x v="6"/>
    <x v="4"/>
    <x v="22"/>
    <x v="51"/>
    <x v="100"/>
    <x v="9"/>
    <n v="5207"/>
    <n v="10200"/>
  </r>
  <r>
    <x v="6"/>
    <x v="4"/>
    <x v="22"/>
    <x v="51"/>
    <x v="100"/>
    <x v="67"/>
    <n v="705654"/>
    <n v="1119000"/>
  </r>
  <r>
    <x v="6"/>
    <x v="4"/>
    <x v="22"/>
    <x v="51"/>
    <x v="100"/>
    <x v="14"/>
    <n v="279855"/>
    <n v="509870"/>
  </r>
  <r>
    <x v="6"/>
    <x v="4"/>
    <x v="22"/>
    <x v="51"/>
    <x v="100"/>
    <x v="49"/>
    <n v="6324874"/>
    <n v="14036310"/>
  </r>
  <r>
    <x v="6"/>
    <x v="4"/>
    <x v="22"/>
    <x v="51"/>
    <x v="101"/>
    <x v="0"/>
    <n v="323"/>
    <n v="0.5"/>
  </r>
  <r>
    <x v="6"/>
    <x v="4"/>
    <x v="22"/>
    <x v="51"/>
    <x v="101"/>
    <x v="67"/>
    <n v="100164"/>
    <n v="17000"/>
  </r>
  <r>
    <x v="6"/>
    <x v="4"/>
    <x v="16"/>
    <x v="19"/>
    <x v="102"/>
    <x v="0"/>
    <n v="73075"/>
    <n v="5202"/>
  </r>
  <r>
    <x v="6"/>
    <x v="4"/>
    <x v="16"/>
    <x v="19"/>
    <x v="102"/>
    <x v="2"/>
    <n v="38476"/>
    <n v="20600"/>
  </r>
  <r>
    <x v="6"/>
    <x v="4"/>
    <x v="16"/>
    <x v="19"/>
    <x v="102"/>
    <x v="49"/>
    <n v="22814"/>
    <n v="12135"/>
  </r>
  <r>
    <x v="6"/>
    <x v="4"/>
    <x v="16"/>
    <x v="19"/>
    <x v="22"/>
    <x v="5"/>
    <n v="47612"/>
    <n v="155820"/>
  </r>
  <r>
    <x v="6"/>
    <x v="4"/>
    <x v="16"/>
    <x v="19"/>
    <x v="22"/>
    <x v="25"/>
    <n v="2456"/>
    <n v="1000"/>
  </r>
  <r>
    <x v="6"/>
    <x v="4"/>
    <x v="16"/>
    <x v="19"/>
    <x v="22"/>
    <x v="27"/>
    <n v="18058"/>
    <n v="44460"/>
  </r>
  <r>
    <x v="6"/>
    <x v="4"/>
    <x v="16"/>
    <x v="19"/>
    <x v="22"/>
    <x v="14"/>
    <n v="73496"/>
    <n v="178.45"/>
  </r>
  <r>
    <x v="6"/>
    <x v="4"/>
    <x v="16"/>
    <x v="19"/>
    <x v="22"/>
    <x v="49"/>
    <n v="4002563"/>
    <n v="4015202"/>
  </r>
  <r>
    <x v="6"/>
    <x v="4"/>
    <x v="16"/>
    <x v="19"/>
    <x v="103"/>
    <x v="49"/>
    <n v="58156"/>
    <n v="127317.44"/>
  </r>
  <r>
    <x v="6"/>
    <x v="4"/>
    <x v="16"/>
    <x v="52"/>
    <x v="104"/>
    <x v="44"/>
    <n v="8485"/>
    <n v="75"/>
  </r>
  <r>
    <x v="6"/>
    <x v="4"/>
    <x v="16"/>
    <x v="52"/>
    <x v="104"/>
    <x v="23"/>
    <n v="12580"/>
    <n v="43890"/>
  </r>
  <r>
    <x v="6"/>
    <x v="4"/>
    <x v="16"/>
    <x v="52"/>
    <x v="104"/>
    <x v="0"/>
    <n v="4528"/>
    <n v="860"/>
  </r>
  <r>
    <x v="6"/>
    <x v="4"/>
    <x v="16"/>
    <x v="53"/>
    <x v="106"/>
    <x v="49"/>
    <n v="69960"/>
    <n v="300000"/>
  </r>
  <r>
    <x v="6"/>
    <x v="4"/>
    <x v="16"/>
    <x v="53"/>
    <x v="107"/>
    <x v="5"/>
    <n v="63233"/>
    <n v="12800"/>
  </r>
  <r>
    <x v="6"/>
    <x v="4"/>
    <x v="16"/>
    <x v="53"/>
    <x v="107"/>
    <x v="9"/>
    <n v="25960"/>
    <n v="1200"/>
  </r>
  <r>
    <x v="6"/>
    <x v="4"/>
    <x v="16"/>
    <x v="53"/>
    <x v="107"/>
    <x v="49"/>
    <n v="43708"/>
    <n v="1020"/>
  </r>
  <r>
    <x v="6"/>
    <x v="4"/>
    <x v="16"/>
    <x v="20"/>
    <x v="23"/>
    <x v="7"/>
    <n v="54580"/>
    <n v="2277"/>
  </r>
  <r>
    <x v="6"/>
    <x v="4"/>
    <x v="16"/>
    <x v="20"/>
    <x v="23"/>
    <x v="5"/>
    <n v="13120"/>
    <n v="5"/>
  </r>
  <r>
    <x v="6"/>
    <x v="4"/>
    <x v="16"/>
    <x v="20"/>
    <x v="23"/>
    <x v="9"/>
    <n v="24945"/>
    <n v="21"/>
  </r>
  <r>
    <x v="6"/>
    <x v="4"/>
    <x v="16"/>
    <x v="20"/>
    <x v="23"/>
    <x v="111"/>
    <n v="15123"/>
    <n v="84.6"/>
  </r>
  <r>
    <x v="6"/>
    <x v="4"/>
    <x v="16"/>
    <x v="20"/>
    <x v="23"/>
    <x v="36"/>
    <n v="80836"/>
    <n v="117"/>
  </r>
  <r>
    <x v="6"/>
    <x v="4"/>
    <x v="16"/>
    <x v="20"/>
    <x v="23"/>
    <x v="28"/>
    <n v="9000"/>
    <n v="1"/>
  </r>
  <r>
    <x v="6"/>
    <x v="4"/>
    <x v="16"/>
    <x v="20"/>
    <x v="23"/>
    <x v="14"/>
    <n v="2000"/>
    <n v="12"/>
  </r>
  <r>
    <x v="6"/>
    <x v="4"/>
    <x v="16"/>
    <x v="20"/>
    <x v="23"/>
    <x v="30"/>
    <n v="8832"/>
    <n v="88.2"/>
  </r>
  <r>
    <x v="6"/>
    <x v="4"/>
    <x v="16"/>
    <x v="20"/>
    <x v="23"/>
    <x v="49"/>
    <n v="504011"/>
    <n v="943.28"/>
  </r>
  <r>
    <x v="6"/>
    <x v="4"/>
    <x v="16"/>
    <x v="20"/>
    <x v="108"/>
    <x v="14"/>
    <n v="12900"/>
    <n v="2"/>
  </r>
  <r>
    <x v="6"/>
    <x v="4"/>
    <x v="16"/>
    <x v="54"/>
    <x v="109"/>
    <x v="55"/>
    <n v="169"/>
    <n v="20.07"/>
  </r>
  <r>
    <x v="6"/>
    <x v="4"/>
    <x v="16"/>
    <x v="54"/>
    <x v="109"/>
    <x v="19"/>
    <n v="2482"/>
    <n v="72.959999999999994"/>
  </r>
  <r>
    <x v="6"/>
    <x v="4"/>
    <x v="16"/>
    <x v="54"/>
    <x v="109"/>
    <x v="49"/>
    <n v="6372"/>
    <n v="139.91999999999999"/>
  </r>
  <r>
    <x v="6"/>
    <x v="4"/>
    <x v="16"/>
    <x v="54"/>
    <x v="110"/>
    <x v="7"/>
    <n v="2406"/>
    <n v="38.5"/>
  </r>
  <r>
    <x v="6"/>
    <x v="4"/>
    <x v="16"/>
    <x v="54"/>
    <x v="110"/>
    <x v="55"/>
    <n v="36"/>
    <n v="1"/>
  </r>
  <r>
    <x v="6"/>
    <x v="4"/>
    <x v="16"/>
    <x v="54"/>
    <x v="110"/>
    <x v="19"/>
    <n v="23549"/>
    <n v="316.88"/>
  </r>
  <r>
    <x v="6"/>
    <x v="4"/>
    <x v="16"/>
    <x v="54"/>
    <x v="110"/>
    <x v="36"/>
    <n v="48"/>
    <n v="1"/>
  </r>
  <r>
    <x v="6"/>
    <x v="4"/>
    <x v="16"/>
    <x v="54"/>
    <x v="110"/>
    <x v="49"/>
    <n v="3352"/>
    <n v="100"/>
  </r>
  <r>
    <x v="6"/>
    <x v="4"/>
    <x v="16"/>
    <x v="55"/>
    <x v="113"/>
    <x v="55"/>
    <n v="320"/>
    <n v="0.1"/>
  </r>
  <r>
    <x v="6"/>
    <x v="4"/>
    <x v="16"/>
    <x v="55"/>
    <x v="113"/>
    <x v="5"/>
    <n v="27800"/>
    <n v="6220"/>
  </r>
  <r>
    <x v="6"/>
    <x v="4"/>
    <x v="16"/>
    <x v="55"/>
    <x v="113"/>
    <x v="49"/>
    <n v="40320"/>
    <n v="224.6"/>
  </r>
  <r>
    <x v="6"/>
    <x v="4"/>
    <x v="16"/>
    <x v="55"/>
    <x v="113"/>
    <x v="15"/>
    <n v="9000"/>
    <n v="18"/>
  </r>
  <r>
    <x v="6"/>
    <x v="4"/>
    <x v="16"/>
    <x v="55"/>
    <x v="113"/>
    <x v="32"/>
    <n v="5111"/>
    <n v="525"/>
  </r>
  <r>
    <x v="6"/>
    <x v="4"/>
    <x v="0"/>
    <x v="0"/>
    <x v="114"/>
    <x v="55"/>
    <n v="289"/>
    <n v="1.2"/>
  </r>
  <r>
    <x v="6"/>
    <x v="4"/>
    <x v="0"/>
    <x v="0"/>
    <x v="114"/>
    <x v="25"/>
    <n v="14917"/>
    <n v="18020"/>
  </r>
  <r>
    <x v="6"/>
    <x v="4"/>
    <x v="0"/>
    <x v="0"/>
    <x v="115"/>
    <x v="55"/>
    <n v="37"/>
    <n v="0.4"/>
  </r>
  <r>
    <x v="6"/>
    <x v="4"/>
    <x v="0"/>
    <x v="0"/>
    <x v="115"/>
    <x v="8"/>
    <n v="6197"/>
    <n v="3.5"/>
  </r>
  <r>
    <x v="6"/>
    <x v="4"/>
    <x v="0"/>
    <x v="0"/>
    <x v="115"/>
    <x v="9"/>
    <n v="22496"/>
    <n v="659"/>
  </r>
  <r>
    <x v="6"/>
    <x v="4"/>
    <x v="0"/>
    <x v="0"/>
    <x v="115"/>
    <x v="60"/>
    <n v="2354"/>
    <n v="78"/>
  </r>
  <r>
    <x v="6"/>
    <x v="4"/>
    <x v="0"/>
    <x v="0"/>
    <x v="115"/>
    <x v="0"/>
    <n v="2500"/>
    <n v="4.3"/>
  </r>
  <r>
    <x v="6"/>
    <x v="4"/>
    <x v="0"/>
    <x v="0"/>
    <x v="115"/>
    <x v="36"/>
    <n v="57212"/>
    <n v="447.8"/>
  </r>
  <r>
    <x v="6"/>
    <x v="4"/>
    <x v="0"/>
    <x v="0"/>
    <x v="115"/>
    <x v="49"/>
    <n v="7124"/>
    <n v="572.4"/>
  </r>
  <r>
    <x v="6"/>
    <x v="4"/>
    <x v="0"/>
    <x v="0"/>
    <x v="115"/>
    <x v="31"/>
    <n v="5856"/>
    <n v="28"/>
  </r>
  <r>
    <x v="6"/>
    <x v="4"/>
    <x v="0"/>
    <x v="0"/>
    <x v="115"/>
    <x v="15"/>
    <n v="2750"/>
    <n v="43"/>
  </r>
  <r>
    <x v="6"/>
    <x v="4"/>
    <x v="0"/>
    <x v="0"/>
    <x v="116"/>
    <x v="23"/>
    <n v="45860"/>
    <n v="72000"/>
  </r>
  <r>
    <x v="6"/>
    <x v="4"/>
    <x v="0"/>
    <x v="0"/>
    <x v="116"/>
    <x v="29"/>
    <n v="10000"/>
    <n v="14660"/>
  </r>
  <r>
    <x v="6"/>
    <x v="4"/>
    <x v="0"/>
    <x v="0"/>
    <x v="116"/>
    <x v="49"/>
    <n v="2823"/>
    <n v="540"/>
  </r>
  <r>
    <x v="6"/>
    <x v="4"/>
    <x v="0"/>
    <x v="0"/>
    <x v="117"/>
    <x v="55"/>
    <n v="3"/>
    <n v="7.0000000000000007E-2"/>
  </r>
  <r>
    <x v="6"/>
    <x v="4"/>
    <x v="0"/>
    <x v="0"/>
    <x v="117"/>
    <x v="49"/>
    <n v="1346"/>
    <n v="125"/>
  </r>
  <r>
    <x v="6"/>
    <x v="4"/>
    <x v="0"/>
    <x v="0"/>
    <x v="0"/>
    <x v="55"/>
    <n v="60"/>
    <n v="2"/>
  </r>
  <r>
    <x v="6"/>
    <x v="4"/>
    <x v="0"/>
    <x v="0"/>
    <x v="0"/>
    <x v="28"/>
    <n v="3077"/>
    <n v="29"/>
  </r>
  <r>
    <x v="6"/>
    <x v="4"/>
    <x v="0"/>
    <x v="0"/>
    <x v="0"/>
    <x v="49"/>
    <n v="11968"/>
    <n v="1193"/>
  </r>
  <r>
    <x v="6"/>
    <x v="4"/>
    <x v="0"/>
    <x v="0"/>
    <x v="118"/>
    <x v="36"/>
    <n v="5079"/>
    <n v="118"/>
  </r>
  <r>
    <x v="6"/>
    <x v="4"/>
    <x v="0"/>
    <x v="0"/>
    <x v="118"/>
    <x v="49"/>
    <n v="5297"/>
    <n v="426"/>
  </r>
  <r>
    <x v="6"/>
    <x v="4"/>
    <x v="0"/>
    <x v="56"/>
    <x v="119"/>
    <x v="55"/>
    <n v="2"/>
    <n v="0.1"/>
  </r>
  <r>
    <x v="6"/>
    <x v="4"/>
    <x v="0"/>
    <x v="56"/>
    <x v="119"/>
    <x v="9"/>
    <n v="19"/>
    <n v="0.1"/>
  </r>
  <r>
    <x v="6"/>
    <x v="4"/>
    <x v="0"/>
    <x v="56"/>
    <x v="119"/>
    <x v="0"/>
    <n v="2746"/>
    <n v="392"/>
  </r>
  <r>
    <x v="6"/>
    <x v="4"/>
    <x v="0"/>
    <x v="56"/>
    <x v="119"/>
    <x v="36"/>
    <n v="23202"/>
    <n v="161.19999999999999"/>
  </r>
  <r>
    <x v="6"/>
    <x v="4"/>
    <x v="0"/>
    <x v="56"/>
    <x v="119"/>
    <x v="49"/>
    <n v="24488"/>
    <n v="1210"/>
  </r>
  <r>
    <x v="6"/>
    <x v="4"/>
    <x v="1"/>
    <x v="57"/>
    <x v="120"/>
    <x v="49"/>
    <n v="17800"/>
    <n v="405"/>
  </r>
  <r>
    <x v="6"/>
    <x v="4"/>
    <x v="1"/>
    <x v="58"/>
    <x v="122"/>
    <x v="77"/>
    <n v="2143"/>
    <n v="10"/>
  </r>
  <r>
    <x v="6"/>
    <x v="4"/>
    <x v="1"/>
    <x v="58"/>
    <x v="122"/>
    <x v="44"/>
    <n v="9600"/>
    <n v="20.399999999999999"/>
  </r>
  <r>
    <x v="6"/>
    <x v="4"/>
    <x v="1"/>
    <x v="58"/>
    <x v="122"/>
    <x v="0"/>
    <n v="478"/>
    <n v="392"/>
  </r>
  <r>
    <x v="6"/>
    <x v="4"/>
    <x v="1"/>
    <x v="59"/>
    <x v="123"/>
    <x v="49"/>
    <n v="342310"/>
    <n v="383000"/>
  </r>
  <r>
    <x v="6"/>
    <x v="4"/>
    <x v="1"/>
    <x v="59"/>
    <x v="126"/>
    <x v="36"/>
    <n v="2287"/>
    <n v="32"/>
  </r>
  <r>
    <x v="6"/>
    <x v="4"/>
    <x v="1"/>
    <x v="1"/>
    <x v="1"/>
    <x v="36"/>
    <n v="2777"/>
    <n v="11.5"/>
  </r>
  <r>
    <x v="6"/>
    <x v="4"/>
    <x v="17"/>
    <x v="60"/>
    <x v="127"/>
    <x v="5"/>
    <n v="127063"/>
    <n v="418000"/>
  </r>
  <r>
    <x v="6"/>
    <x v="4"/>
    <x v="17"/>
    <x v="60"/>
    <x v="127"/>
    <x v="9"/>
    <n v="104079"/>
    <n v="199785"/>
  </r>
  <r>
    <x v="6"/>
    <x v="4"/>
    <x v="17"/>
    <x v="60"/>
    <x v="127"/>
    <x v="23"/>
    <n v="212045"/>
    <n v="33279"/>
  </r>
  <r>
    <x v="6"/>
    <x v="4"/>
    <x v="17"/>
    <x v="60"/>
    <x v="127"/>
    <x v="36"/>
    <n v="6299"/>
    <n v="167.6"/>
  </r>
  <r>
    <x v="6"/>
    <x v="4"/>
    <x v="17"/>
    <x v="60"/>
    <x v="127"/>
    <x v="30"/>
    <n v="16000"/>
    <n v="128000"/>
  </r>
  <r>
    <x v="6"/>
    <x v="4"/>
    <x v="17"/>
    <x v="60"/>
    <x v="127"/>
    <x v="49"/>
    <n v="101088"/>
    <n v="41865"/>
  </r>
  <r>
    <x v="6"/>
    <x v="4"/>
    <x v="17"/>
    <x v="60"/>
    <x v="127"/>
    <x v="31"/>
    <n v="20000"/>
    <n v="160000"/>
  </r>
  <r>
    <x v="6"/>
    <x v="4"/>
    <x v="17"/>
    <x v="60"/>
    <x v="127"/>
    <x v="32"/>
    <n v="1114241"/>
    <n v="3062000"/>
  </r>
  <r>
    <x v="6"/>
    <x v="4"/>
    <x v="17"/>
    <x v="61"/>
    <x v="128"/>
    <x v="23"/>
    <n v="13800"/>
    <n v="29000"/>
  </r>
  <r>
    <x v="6"/>
    <x v="4"/>
    <x v="17"/>
    <x v="61"/>
    <x v="129"/>
    <x v="57"/>
    <n v="5320"/>
    <n v="100"/>
  </r>
  <r>
    <x v="6"/>
    <x v="4"/>
    <x v="17"/>
    <x v="61"/>
    <x v="129"/>
    <x v="128"/>
    <n v="194750"/>
    <n v="60000"/>
  </r>
  <r>
    <x v="6"/>
    <x v="4"/>
    <x v="17"/>
    <x v="21"/>
    <x v="130"/>
    <x v="30"/>
    <n v="134425"/>
    <n v="50000"/>
  </r>
  <r>
    <x v="6"/>
    <x v="4"/>
    <x v="17"/>
    <x v="21"/>
    <x v="131"/>
    <x v="7"/>
    <n v="2691089"/>
    <n v="300870"/>
  </r>
  <r>
    <x v="6"/>
    <x v="4"/>
    <x v="17"/>
    <x v="21"/>
    <x v="131"/>
    <x v="2"/>
    <n v="50"/>
    <n v="0.1"/>
  </r>
  <r>
    <x v="6"/>
    <x v="4"/>
    <x v="17"/>
    <x v="62"/>
    <x v="135"/>
    <x v="0"/>
    <n v="280"/>
    <n v="0.5"/>
  </r>
  <r>
    <x v="6"/>
    <x v="4"/>
    <x v="23"/>
    <x v="63"/>
    <x v="136"/>
    <x v="49"/>
    <n v="31582"/>
    <n v="10095"/>
  </r>
  <r>
    <x v="6"/>
    <x v="4"/>
    <x v="23"/>
    <x v="64"/>
    <x v="140"/>
    <x v="49"/>
    <n v="42470"/>
    <n v="54465"/>
  </r>
  <r>
    <x v="6"/>
    <x v="4"/>
    <x v="23"/>
    <x v="64"/>
    <x v="141"/>
    <x v="55"/>
    <n v="32"/>
    <n v="2.8"/>
  </r>
  <r>
    <x v="6"/>
    <x v="4"/>
    <x v="23"/>
    <x v="66"/>
    <x v="143"/>
    <x v="9"/>
    <n v="45628"/>
    <n v="935"/>
  </r>
  <r>
    <x v="6"/>
    <x v="4"/>
    <x v="23"/>
    <x v="66"/>
    <x v="143"/>
    <x v="111"/>
    <n v="569"/>
    <n v="1"/>
  </r>
  <r>
    <x v="6"/>
    <x v="4"/>
    <x v="23"/>
    <x v="66"/>
    <x v="143"/>
    <x v="36"/>
    <n v="2125"/>
    <n v="22"/>
  </r>
  <r>
    <x v="6"/>
    <x v="4"/>
    <x v="23"/>
    <x v="66"/>
    <x v="143"/>
    <x v="4"/>
    <n v="287"/>
    <n v="3"/>
  </r>
  <r>
    <x v="6"/>
    <x v="4"/>
    <x v="23"/>
    <x v="66"/>
    <x v="144"/>
    <x v="0"/>
    <n v="2620"/>
    <n v="50"/>
  </r>
  <r>
    <x v="6"/>
    <x v="4"/>
    <x v="23"/>
    <x v="66"/>
    <x v="144"/>
    <x v="36"/>
    <n v="4230"/>
    <n v="56.4"/>
  </r>
  <r>
    <x v="6"/>
    <x v="4"/>
    <x v="23"/>
    <x v="66"/>
    <x v="144"/>
    <x v="49"/>
    <n v="1984"/>
    <n v="149"/>
  </r>
  <r>
    <x v="6"/>
    <x v="4"/>
    <x v="23"/>
    <x v="66"/>
    <x v="145"/>
    <x v="49"/>
    <n v="4372"/>
    <n v="550"/>
  </r>
  <r>
    <x v="6"/>
    <x v="4"/>
    <x v="23"/>
    <x v="66"/>
    <x v="146"/>
    <x v="33"/>
    <n v="7739"/>
    <n v="1"/>
  </r>
  <r>
    <x v="6"/>
    <x v="4"/>
    <x v="23"/>
    <x v="66"/>
    <x v="146"/>
    <x v="7"/>
    <n v="360"/>
    <n v="1"/>
  </r>
  <r>
    <x v="6"/>
    <x v="4"/>
    <x v="23"/>
    <x v="66"/>
    <x v="146"/>
    <x v="55"/>
    <n v="12"/>
    <n v="0.2"/>
  </r>
  <r>
    <x v="6"/>
    <x v="4"/>
    <x v="23"/>
    <x v="66"/>
    <x v="146"/>
    <x v="9"/>
    <n v="79"/>
    <n v="0.1"/>
  </r>
  <r>
    <x v="6"/>
    <x v="4"/>
    <x v="23"/>
    <x v="66"/>
    <x v="146"/>
    <x v="53"/>
    <n v="1279021"/>
    <n v="170"/>
  </r>
  <r>
    <x v="6"/>
    <x v="4"/>
    <x v="23"/>
    <x v="66"/>
    <x v="146"/>
    <x v="10"/>
    <n v="25994"/>
    <n v="181"/>
  </r>
  <r>
    <x v="6"/>
    <x v="4"/>
    <x v="23"/>
    <x v="66"/>
    <x v="146"/>
    <x v="106"/>
    <n v="11420"/>
    <n v="10"/>
  </r>
  <r>
    <x v="6"/>
    <x v="4"/>
    <x v="23"/>
    <x v="66"/>
    <x v="146"/>
    <x v="0"/>
    <n v="12700"/>
    <n v="662.9"/>
  </r>
  <r>
    <x v="6"/>
    <x v="4"/>
    <x v="23"/>
    <x v="66"/>
    <x v="146"/>
    <x v="26"/>
    <n v="2640"/>
    <n v="15"/>
  </r>
  <r>
    <x v="6"/>
    <x v="4"/>
    <x v="23"/>
    <x v="66"/>
    <x v="146"/>
    <x v="36"/>
    <n v="78101"/>
    <n v="1007.6"/>
  </r>
  <r>
    <x v="6"/>
    <x v="4"/>
    <x v="23"/>
    <x v="66"/>
    <x v="146"/>
    <x v="28"/>
    <n v="23039"/>
    <n v="86"/>
  </r>
  <r>
    <x v="6"/>
    <x v="4"/>
    <x v="23"/>
    <x v="66"/>
    <x v="146"/>
    <x v="14"/>
    <n v="4921"/>
    <n v="6.9"/>
  </r>
  <r>
    <x v="6"/>
    <x v="4"/>
    <x v="23"/>
    <x v="66"/>
    <x v="146"/>
    <x v="127"/>
    <n v="5002909"/>
    <n v="1008"/>
  </r>
  <r>
    <x v="6"/>
    <x v="4"/>
    <x v="23"/>
    <x v="66"/>
    <x v="146"/>
    <x v="128"/>
    <n v="13887"/>
    <n v="9.6"/>
  </r>
  <r>
    <x v="6"/>
    <x v="4"/>
    <x v="23"/>
    <x v="66"/>
    <x v="146"/>
    <x v="49"/>
    <n v="150144"/>
    <n v="27039.64"/>
  </r>
  <r>
    <x v="6"/>
    <x v="4"/>
    <x v="23"/>
    <x v="66"/>
    <x v="146"/>
    <x v="15"/>
    <n v="23551"/>
    <n v="148.30000000000001"/>
  </r>
  <r>
    <x v="6"/>
    <x v="4"/>
    <x v="24"/>
    <x v="67"/>
    <x v="147"/>
    <x v="0"/>
    <n v="62879"/>
    <n v="4582"/>
  </r>
  <r>
    <x v="6"/>
    <x v="4"/>
    <x v="24"/>
    <x v="67"/>
    <x v="147"/>
    <x v="2"/>
    <n v="82500"/>
    <n v="2415"/>
  </r>
  <r>
    <x v="6"/>
    <x v="4"/>
    <x v="24"/>
    <x v="67"/>
    <x v="147"/>
    <x v="49"/>
    <n v="2213271"/>
    <n v="387247.93"/>
  </r>
  <r>
    <x v="6"/>
    <x v="4"/>
    <x v="24"/>
    <x v="67"/>
    <x v="147"/>
    <x v="31"/>
    <n v="12000"/>
    <n v="96000"/>
  </r>
  <r>
    <x v="6"/>
    <x v="4"/>
    <x v="24"/>
    <x v="67"/>
    <x v="147"/>
    <x v="39"/>
    <n v="47500"/>
    <n v="1500"/>
  </r>
  <r>
    <x v="6"/>
    <x v="4"/>
    <x v="24"/>
    <x v="67"/>
    <x v="148"/>
    <x v="49"/>
    <n v="1000"/>
    <n v="70"/>
  </r>
  <r>
    <x v="6"/>
    <x v="4"/>
    <x v="24"/>
    <x v="67"/>
    <x v="149"/>
    <x v="40"/>
    <n v="195"/>
    <n v="4.09"/>
  </r>
  <r>
    <x v="6"/>
    <x v="4"/>
    <x v="24"/>
    <x v="67"/>
    <x v="149"/>
    <x v="36"/>
    <n v="7046"/>
    <n v="25"/>
  </r>
  <r>
    <x v="6"/>
    <x v="4"/>
    <x v="24"/>
    <x v="67"/>
    <x v="150"/>
    <x v="8"/>
    <n v="4261"/>
    <n v="12.4"/>
  </r>
  <r>
    <x v="6"/>
    <x v="4"/>
    <x v="24"/>
    <x v="67"/>
    <x v="150"/>
    <x v="19"/>
    <n v="4370"/>
    <n v="14"/>
  </r>
  <r>
    <x v="6"/>
    <x v="4"/>
    <x v="24"/>
    <x v="67"/>
    <x v="150"/>
    <x v="9"/>
    <n v="14718"/>
    <n v="30160.02"/>
  </r>
  <r>
    <x v="6"/>
    <x v="4"/>
    <x v="24"/>
    <x v="67"/>
    <x v="150"/>
    <x v="36"/>
    <n v="27086"/>
    <n v="228.3"/>
  </r>
  <r>
    <x v="6"/>
    <x v="4"/>
    <x v="24"/>
    <x v="67"/>
    <x v="150"/>
    <x v="1"/>
    <n v="2865"/>
    <n v="41"/>
  </r>
  <r>
    <x v="6"/>
    <x v="4"/>
    <x v="24"/>
    <x v="67"/>
    <x v="150"/>
    <x v="14"/>
    <n v="5625"/>
    <n v="1.2"/>
  </r>
  <r>
    <x v="6"/>
    <x v="4"/>
    <x v="24"/>
    <x v="67"/>
    <x v="150"/>
    <x v="49"/>
    <n v="145618"/>
    <n v="18879.04"/>
  </r>
  <r>
    <x v="6"/>
    <x v="4"/>
    <x v="24"/>
    <x v="68"/>
    <x v="151"/>
    <x v="14"/>
    <n v="1995000"/>
    <n v="196000"/>
  </r>
  <r>
    <x v="6"/>
    <x v="4"/>
    <x v="24"/>
    <x v="68"/>
    <x v="151"/>
    <x v="49"/>
    <n v="337234"/>
    <n v="900"/>
  </r>
  <r>
    <x v="6"/>
    <x v="4"/>
    <x v="24"/>
    <x v="68"/>
    <x v="152"/>
    <x v="23"/>
    <n v="271500"/>
    <n v="14570"/>
  </r>
  <r>
    <x v="6"/>
    <x v="4"/>
    <x v="24"/>
    <x v="68"/>
    <x v="152"/>
    <x v="49"/>
    <n v="347205"/>
    <n v="340"/>
  </r>
  <r>
    <x v="6"/>
    <x v="4"/>
    <x v="24"/>
    <x v="68"/>
    <x v="154"/>
    <x v="48"/>
    <n v="6085"/>
    <n v="11.6"/>
  </r>
  <r>
    <x v="6"/>
    <x v="4"/>
    <x v="24"/>
    <x v="68"/>
    <x v="154"/>
    <x v="33"/>
    <n v="298474"/>
    <n v="507.5"/>
  </r>
  <r>
    <x v="6"/>
    <x v="4"/>
    <x v="24"/>
    <x v="68"/>
    <x v="154"/>
    <x v="7"/>
    <n v="2597"/>
    <n v="0.4"/>
  </r>
  <r>
    <x v="6"/>
    <x v="4"/>
    <x v="24"/>
    <x v="68"/>
    <x v="154"/>
    <x v="34"/>
    <n v="2629"/>
    <n v="1"/>
  </r>
  <r>
    <x v="6"/>
    <x v="4"/>
    <x v="24"/>
    <x v="68"/>
    <x v="154"/>
    <x v="57"/>
    <n v="12655"/>
    <n v="20"/>
  </r>
  <r>
    <x v="6"/>
    <x v="4"/>
    <x v="24"/>
    <x v="68"/>
    <x v="154"/>
    <x v="44"/>
    <n v="14488747"/>
    <n v="3512.6"/>
  </r>
  <r>
    <x v="6"/>
    <x v="4"/>
    <x v="24"/>
    <x v="68"/>
    <x v="154"/>
    <x v="8"/>
    <n v="4862744"/>
    <n v="156"/>
  </r>
  <r>
    <x v="6"/>
    <x v="4"/>
    <x v="24"/>
    <x v="68"/>
    <x v="154"/>
    <x v="92"/>
    <n v="25152"/>
    <n v="8.4"/>
  </r>
  <r>
    <x v="6"/>
    <x v="4"/>
    <x v="24"/>
    <x v="68"/>
    <x v="154"/>
    <x v="19"/>
    <n v="35920"/>
    <n v="47"/>
  </r>
  <r>
    <x v="6"/>
    <x v="4"/>
    <x v="24"/>
    <x v="68"/>
    <x v="154"/>
    <x v="9"/>
    <n v="65387"/>
    <n v="81"/>
  </r>
  <r>
    <x v="6"/>
    <x v="4"/>
    <x v="24"/>
    <x v="68"/>
    <x v="154"/>
    <x v="99"/>
    <n v="79271"/>
    <n v="6"/>
  </r>
  <r>
    <x v="6"/>
    <x v="4"/>
    <x v="24"/>
    <x v="68"/>
    <x v="154"/>
    <x v="6"/>
    <n v="17895"/>
    <n v="190"/>
  </r>
  <r>
    <x v="6"/>
    <x v="4"/>
    <x v="24"/>
    <x v="68"/>
    <x v="154"/>
    <x v="20"/>
    <n v="164160"/>
    <n v="98"/>
  </r>
  <r>
    <x v="6"/>
    <x v="4"/>
    <x v="24"/>
    <x v="68"/>
    <x v="154"/>
    <x v="106"/>
    <n v="7219"/>
    <n v="9.8000000000000007"/>
  </r>
  <r>
    <x v="6"/>
    <x v="4"/>
    <x v="24"/>
    <x v="68"/>
    <x v="154"/>
    <x v="23"/>
    <n v="20142"/>
    <n v="33"/>
  </r>
  <r>
    <x v="6"/>
    <x v="4"/>
    <x v="24"/>
    <x v="68"/>
    <x v="154"/>
    <x v="107"/>
    <n v="18304"/>
    <n v="80"/>
  </r>
  <r>
    <x v="6"/>
    <x v="4"/>
    <x v="24"/>
    <x v="68"/>
    <x v="154"/>
    <x v="25"/>
    <n v="28072"/>
    <n v="30"/>
  </r>
  <r>
    <x v="6"/>
    <x v="4"/>
    <x v="24"/>
    <x v="68"/>
    <x v="154"/>
    <x v="0"/>
    <n v="1185099"/>
    <n v="267.2"/>
  </r>
  <r>
    <x v="6"/>
    <x v="4"/>
    <x v="24"/>
    <x v="68"/>
    <x v="154"/>
    <x v="116"/>
    <n v="9690"/>
    <n v="55"/>
  </r>
  <r>
    <x v="6"/>
    <x v="4"/>
    <x v="24"/>
    <x v="68"/>
    <x v="154"/>
    <x v="13"/>
    <n v="6513"/>
    <n v="48"/>
  </r>
  <r>
    <x v="6"/>
    <x v="4"/>
    <x v="24"/>
    <x v="68"/>
    <x v="154"/>
    <x v="36"/>
    <n v="136516"/>
    <n v="374.1"/>
  </r>
  <r>
    <x v="6"/>
    <x v="4"/>
    <x v="24"/>
    <x v="68"/>
    <x v="154"/>
    <x v="28"/>
    <n v="85845"/>
    <n v="61.1"/>
  </r>
  <r>
    <x v="6"/>
    <x v="4"/>
    <x v="24"/>
    <x v="68"/>
    <x v="154"/>
    <x v="1"/>
    <n v="773232"/>
    <n v="1900"/>
  </r>
  <r>
    <x v="6"/>
    <x v="4"/>
    <x v="24"/>
    <x v="68"/>
    <x v="154"/>
    <x v="14"/>
    <n v="2581864"/>
    <n v="1299.5999999999999"/>
  </r>
  <r>
    <x v="6"/>
    <x v="4"/>
    <x v="24"/>
    <x v="68"/>
    <x v="154"/>
    <x v="30"/>
    <n v="770420"/>
    <n v="1900"/>
  </r>
  <r>
    <x v="6"/>
    <x v="4"/>
    <x v="24"/>
    <x v="68"/>
    <x v="154"/>
    <x v="2"/>
    <n v="9523"/>
    <n v="2"/>
  </r>
  <r>
    <x v="6"/>
    <x v="4"/>
    <x v="24"/>
    <x v="68"/>
    <x v="154"/>
    <x v="131"/>
    <n v="26138"/>
    <n v="16.2"/>
  </r>
  <r>
    <x v="6"/>
    <x v="4"/>
    <x v="24"/>
    <x v="68"/>
    <x v="154"/>
    <x v="39"/>
    <n v="19289"/>
    <n v="28.1"/>
  </r>
  <r>
    <x v="6"/>
    <x v="4"/>
    <x v="24"/>
    <x v="68"/>
    <x v="154"/>
    <x v="15"/>
    <n v="2505261"/>
    <n v="2625.1"/>
  </r>
  <r>
    <x v="6"/>
    <x v="4"/>
    <x v="24"/>
    <x v="68"/>
    <x v="155"/>
    <x v="33"/>
    <n v="3225"/>
    <n v="17"/>
  </r>
  <r>
    <x v="6"/>
    <x v="4"/>
    <x v="24"/>
    <x v="68"/>
    <x v="155"/>
    <x v="44"/>
    <n v="32840"/>
    <n v="280"/>
  </r>
  <r>
    <x v="6"/>
    <x v="4"/>
    <x v="24"/>
    <x v="68"/>
    <x v="155"/>
    <x v="49"/>
    <n v="44813"/>
    <n v="1551"/>
  </r>
  <r>
    <x v="6"/>
    <x v="4"/>
    <x v="24"/>
    <x v="68"/>
    <x v="155"/>
    <x v="15"/>
    <n v="2850"/>
    <n v="41"/>
  </r>
  <r>
    <x v="6"/>
    <x v="4"/>
    <x v="2"/>
    <x v="2"/>
    <x v="2"/>
    <x v="78"/>
    <n v="2500"/>
    <n v="5"/>
  </r>
  <r>
    <x v="6"/>
    <x v="4"/>
    <x v="2"/>
    <x v="2"/>
    <x v="2"/>
    <x v="55"/>
    <n v="5"/>
    <n v="3"/>
  </r>
  <r>
    <x v="6"/>
    <x v="4"/>
    <x v="2"/>
    <x v="2"/>
    <x v="2"/>
    <x v="14"/>
    <n v="2445"/>
    <n v="5.5"/>
  </r>
  <r>
    <x v="6"/>
    <x v="4"/>
    <x v="2"/>
    <x v="2"/>
    <x v="2"/>
    <x v="49"/>
    <n v="3933"/>
    <n v="41"/>
  </r>
  <r>
    <x v="6"/>
    <x v="4"/>
    <x v="2"/>
    <x v="2"/>
    <x v="156"/>
    <x v="57"/>
    <n v="208634"/>
    <n v="664"/>
  </r>
  <r>
    <x v="6"/>
    <x v="4"/>
    <x v="2"/>
    <x v="2"/>
    <x v="156"/>
    <x v="19"/>
    <n v="4503"/>
    <n v="22"/>
  </r>
  <r>
    <x v="6"/>
    <x v="4"/>
    <x v="2"/>
    <x v="2"/>
    <x v="156"/>
    <x v="9"/>
    <n v="5646"/>
    <n v="10"/>
  </r>
  <r>
    <x v="6"/>
    <x v="4"/>
    <x v="2"/>
    <x v="2"/>
    <x v="156"/>
    <x v="111"/>
    <n v="59774"/>
    <n v="187"/>
  </r>
  <r>
    <x v="6"/>
    <x v="4"/>
    <x v="2"/>
    <x v="2"/>
    <x v="156"/>
    <x v="0"/>
    <n v="3220"/>
    <n v="24"/>
  </r>
  <r>
    <x v="6"/>
    <x v="4"/>
    <x v="2"/>
    <x v="2"/>
    <x v="156"/>
    <x v="36"/>
    <n v="17334"/>
    <n v="37.5"/>
  </r>
  <r>
    <x v="6"/>
    <x v="4"/>
    <x v="2"/>
    <x v="2"/>
    <x v="156"/>
    <x v="14"/>
    <n v="15932"/>
    <n v="6"/>
  </r>
  <r>
    <x v="6"/>
    <x v="4"/>
    <x v="2"/>
    <x v="2"/>
    <x v="156"/>
    <x v="49"/>
    <n v="77985"/>
    <n v="339.98"/>
  </r>
  <r>
    <x v="6"/>
    <x v="4"/>
    <x v="2"/>
    <x v="2"/>
    <x v="156"/>
    <x v="163"/>
    <n v="10173"/>
    <n v="30"/>
  </r>
  <r>
    <x v="6"/>
    <x v="4"/>
    <x v="2"/>
    <x v="2"/>
    <x v="156"/>
    <x v="15"/>
    <n v="5034"/>
    <n v="27"/>
  </r>
  <r>
    <x v="6"/>
    <x v="4"/>
    <x v="2"/>
    <x v="2"/>
    <x v="156"/>
    <x v="32"/>
    <n v="33435"/>
    <n v="26"/>
  </r>
  <r>
    <x v="6"/>
    <x v="4"/>
    <x v="2"/>
    <x v="2"/>
    <x v="3"/>
    <x v="33"/>
    <n v="14912"/>
    <n v="36.1"/>
  </r>
  <r>
    <x v="6"/>
    <x v="4"/>
    <x v="2"/>
    <x v="2"/>
    <x v="3"/>
    <x v="7"/>
    <n v="9000"/>
    <n v="2"/>
  </r>
  <r>
    <x v="6"/>
    <x v="4"/>
    <x v="2"/>
    <x v="2"/>
    <x v="3"/>
    <x v="55"/>
    <n v="342"/>
    <n v="6.2"/>
  </r>
  <r>
    <x v="6"/>
    <x v="4"/>
    <x v="2"/>
    <x v="2"/>
    <x v="3"/>
    <x v="34"/>
    <n v="1936"/>
    <n v="0.5"/>
  </r>
  <r>
    <x v="6"/>
    <x v="4"/>
    <x v="2"/>
    <x v="2"/>
    <x v="3"/>
    <x v="52"/>
    <n v="43400"/>
    <n v="75"/>
  </r>
  <r>
    <x v="6"/>
    <x v="4"/>
    <x v="2"/>
    <x v="2"/>
    <x v="3"/>
    <x v="57"/>
    <n v="12000"/>
    <n v="10"/>
  </r>
  <r>
    <x v="6"/>
    <x v="4"/>
    <x v="2"/>
    <x v="2"/>
    <x v="3"/>
    <x v="8"/>
    <n v="22756"/>
    <n v="76"/>
  </r>
  <r>
    <x v="6"/>
    <x v="4"/>
    <x v="2"/>
    <x v="2"/>
    <x v="3"/>
    <x v="5"/>
    <n v="1249510"/>
    <n v="10819.9"/>
  </r>
  <r>
    <x v="6"/>
    <x v="4"/>
    <x v="2"/>
    <x v="2"/>
    <x v="3"/>
    <x v="9"/>
    <n v="20561"/>
    <n v="14.2"/>
  </r>
  <r>
    <x v="6"/>
    <x v="4"/>
    <x v="2"/>
    <x v="2"/>
    <x v="3"/>
    <x v="20"/>
    <n v="400"/>
    <n v="4"/>
  </r>
  <r>
    <x v="6"/>
    <x v="4"/>
    <x v="2"/>
    <x v="2"/>
    <x v="3"/>
    <x v="102"/>
    <n v="3500"/>
    <n v="1"/>
  </r>
  <r>
    <x v="6"/>
    <x v="4"/>
    <x v="2"/>
    <x v="2"/>
    <x v="3"/>
    <x v="23"/>
    <n v="15886"/>
    <n v="52"/>
  </r>
  <r>
    <x v="6"/>
    <x v="4"/>
    <x v="2"/>
    <x v="2"/>
    <x v="3"/>
    <x v="111"/>
    <n v="27000"/>
    <n v="13"/>
  </r>
  <r>
    <x v="6"/>
    <x v="4"/>
    <x v="2"/>
    <x v="2"/>
    <x v="3"/>
    <x v="45"/>
    <n v="8500"/>
    <n v="33"/>
  </r>
  <r>
    <x v="6"/>
    <x v="4"/>
    <x v="2"/>
    <x v="2"/>
    <x v="3"/>
    <x v="0"/>
    <n v="44169"/>
    <n v="554.1"/>
  </r>
  <r>
    <x v="6"/>
    <x v="4"/>
    <x v="2"/>
    <x v="2"/>
    <x v="3"/>
    <x v="116"/>
    <n v="15087"/>
    <n v="16.5"/>
  </r>
  <r>
    <x v="6"/>
    <x v="4"/>
    <x v="2"/>
    <x v="2"/>
    <x v="3"/>
    <x v="13"/>
    <n v="18708"/>
    <n v="4.3"/>
  </r>
  <r>
    <x v="6"/>
    <x v="4"/>
    <x v="2"/>
    <x v="2"/>
    <x v="3"/>
    <x v="117"/>
    <n v="9454"/>
    <n v="37"/>
  </r>
  <r>
    <x v="6"/>
    <x v="4"/>
    <x v="2"/>
    <x v="2"/>
    <x v="3"/>
    <x v="36"/>
    <n v="502828"/>
    <n v="4022.1"/>
  </r>
  <r>
    <x v="6"/>
    <x v="4"/>
    <x v="2"/>
    <x v="2"/>
    <x v="3"/>
    <x v="28"/>
    <n v="27214"/>
    <n v="86.6"/>
  </r>
  <r>
    <x v="6"/>
    <x v="4"/>
    <x v="2"/>
    <x v="2"/>
    <x v="3"/>
    <x v="14"/>
    <n v="147845"/>
    <n v="106.5"/>
  </r>
  <r>
    <x v="6"/>
    <x v="4"/>
    <x v="2"/>
    <x v="2"/>
    <x v="3"/>
    <x v="3"/>
    <n v="15000"/>
    <n v="27"/>
  </r>
  <r>
    <x v="6"/>
    <x v="4"/>
    <x v="2"/>
    <x v="2"/>
    <x v="3"/>
    <x v="128"/>
    <n v="6414"/>
    <n v="22"/>
  </r>
  <r>
    <x v="6"/>
    <x v="4"/>
    <x v="2"/>
    <x v="2"/>
    <x v="3"/>
    <x v="2"/>
    <n v="2104"/>
    <n v="11"/>
  </r>
  <r>
    <x v="6"/>
    <x v="4"/>
    <x v="2"/>
    <x v="2"/>
    <x v="3"/>
    <x v="49"/>
    <n v="10368"/>
    <n v="6"/>
  </r>
  <r>
    <x v="6"/>
    <x v="4"/>
    <x v="2"/>
    <x v="2"/>
    <x v="3"/>
    <x v="31"/>
    <n v="1036"/>
    <n v="20"/>
  </r>
  <r>
    <x v="6"/>
    <x v="4"/>
    <x v="2"/>
    <x v="2"/>
    <x v="3"/>
    <x v="39"/>
    <n v="3552"/>
    <n v="40"/>
  </r>
  <r>
    <x v="6"/>
    <x v="4"/>
    <x v="2"/>
    <x v="2"/>
    <x v="3"/>
    <x v="15"/>
    <n v="307182"/>
    <n v="279.8"/>
  </r>
  <r>
    <x v="6"/>
    <x v="4"/>
    <x v="2"/>
    <x v="2"/>
    <x v="3"/>
    <x v="4"/>
    <n v="2310"/>
    <n v="19"/>
  </r>
  <r>
    <x v="6"/>
    <x v="4"/>
    <x v="2"/>
    <x v="2"/>
    <x v="3"/>
    <x v="32"/>
    <n v="815"/>
    <n v="4"/>
  </r>
  <r>
    <x v="6"/>
    <x v="4"/>
    <x v="2"/>
    <x v="2"/>
    <x v="3"/>
    <x v="135"/>
    <n v="14096"/>
    <n v="16"/>
  </r>
  <r>
    <x v="6"/>
    <x v="4"/>
    <x v="2"/>
    <x v="22"/>
    <x v="157"/>
    <x v="44"/>
    <n v="3000"/>
    <n v="16.5"/>
  </r>
  <r>
    <x v="6"/>
    <x v="4"/>
    <x v="2"/>
    <x v="22"/>
    <x v="157"/>
    <x v="8"/>
    <n v="55613"/>
    <n v="344"/>
  </r>
  <r>
    <x v="6"/>
    <x v="4"/>
    <x v="2"/>
    <x v="22"/>
    <x v="157"/>
    <x v="58"/>
    <n v="2500"/>
    <n v="10"/>
  </r>
  <r>
    <x v="6"/>
    <x v="4"/>
    <x v="2"/>
    <x v="22"/>
    <x v="157"/>
    <x v="9"/>
    <n v="22300"/>
    <n v="47.1"/>
  </r>
  <r>
    <x v="6"/>
    <x v="4"/>
    <x v="2"/>
    <x v="22"/>
    <x v="157"/>
    <x v="20"/>
    <n v="10150"/>
    <n v="56"/>
  </r>
  <r>
    <x v="6"/>
    <x v="4"/>
    <x v="2"/>
    <x v="22"/>
    <x v="157"/>
    <x v="23"/>
    <n v="2850"/>
    <n v="3.6"/>
  </r>
  <r>
    <x v="6"/>
    <x v="4"/>
    <x v="2"/>
    <x v="22"/>
    <x v="157"/>
    <x v="62"/>
    <n v="2000"/>
    <n v="2"/>
  </r>
  <r>
    <x v="6"/>
    <x v="4"/>
    <x v="2"/>
    <x v="22"/>
    <x v="157"/>
    <x v="0"/>
    <n v="3129"/>
    <n v="19.7"/>
  </r>
  <r>
    <x v="6"/>
    <x v="4"/>
    <x v="2"/>
    <x v="22"/>
    <x v="157"/>
    <x v="113"/>
    <n v="2000"/>
    <n v="3.5"/>
  </r>
  <r>
    <x v="6"/>
    <x v="4"/>
    <x v="2"/>
    <x v="22"/>
    <x v="157"/>
    <x v="116"/>
    <n v="3077"/>
    <n v="2"/>
  </r>
  <r>
    <x v="6"/>
    <x v="4"/>
    <x v="2"/>
    <x v="22"/>
    <x v="157"/>
    <x v="36"/>
    <n v="51647"/>
    <n v="172.3"/>
  </r>
  <r>
    <x v="6"/>
    <x v="4"/>
    <x v="2"/>
    <x v="22"/>
    <x v="157"/>
    <x v="28"/>
    <n v="3325"/>
    <n v="3.3"/>
  </r>
  <r>
    <x v="6"/>
    <x v="4"/>
    <x v="2"/>
    <x v="22"/>
    <x v="157"/>
    <x v="122"/>
    <n v="17003"/>
    <n v="35"/>
  </r>
  <r>
    <x v="6"/>
    <x v="4"/>
    <x v="2"/>
    <x v="22"/>
    <x v="157"/>
    <x v="14"/>
    <n v="40988"/>
    <n v="13081.3"/>
  </r>
  <r>
    <x v="6"/>
    <x v="4"/>
    <x v="2"/>
    <x v="22"/>
    <x v="157"/>
    <x v="37"/>
    <n v="60825"/>
    <n v="13729"/>
  </r>
  <r>
    <x v="6"/>
    <x v="4"/>
    <x v="2"/>
    <x v="22"/>
    <x v="157"/>
    <x v="49"/>
    <n v="51386"/>
    <n v="1291.8"/>
  </r>
  <r>
    <x v="6"/>
    <x v="4"/>
    <x v="2"/>
    <x v="22"/>
    <x v="157"/>
    <x v="31"/>
    <n v="55929"/>
    <n v="19179"/>
  </r>
  <r>
    <x v="6"/>
    <x v="4"/>
    <x v="2"/>
    <x v="22"/>
    <x v="157"/>
    <x v="39"/>
    <n v="35759"/>
    <n v="96.2"/>
  </r>
  <r>
    <x v="6"/>
    <x v="4"/>
    <x v="2"/>
    <x v="22"/>
    <x v="157"/>
    <x v="15"/>
    <n v="128851"/>
    <n v="690.5"/>
  </r>
  <r>
    <x v="6"/>
    <x v="4"/>
    <x v="2"/>
    <x v="22"/>
    <x v="25"/>
    <x v="81"/>
    <n v="2000"/>
    <n v="1"/>
  </r>
  <r>
    <x v="6"/>
    <x v="4"/>
    <x v="2"/>
    <x v="22"/>
    <x v="25"/>
    <x v="58"/>
    <n v="79043"/>
    <n v="29.5"/>
  </r>
  <r>
    <x v="6"/>
    <x v="4"/>
    <x v="2"/>
    <x v="22"/>
    <x v="25"/>
    <x v="5"/>
    <n v="2000"/>
    <n v="1"/>
  </r>
  <r>
    <x v="6"/>
    <x v="4"/>
    <x v="2"/>
    <x v="22"/>
    <x v="25"/>
    <x v="9"/>
    <n v="20629"/>
    <n v="97"/>
  </r>
  <r>
    <x v="6"/>
    <x v="4"/>
    <x v="2"/>
    <x v="22"/>
    <x v="25"/>
    <x v="53"/>
    <n v="4800"/>
    <n v="1.5"/>
  </r>
  <r>
    <x v="6"/>
    <x v="4"/>
    <x v="2"/>
    <x v="22"/>
    <x v="25"/>
    <x v="20"/>
    <n v="1500"/>
    <n v="8"/>
  </r>
  <r>
    <x v="6"/>
    <x v="4"/>
    <x v="2"/>
    <x v="22"/>
    <x v="25"/>
    <x v="101"/>
    <n v="2019"/>
    <n v="0.5"/>
  </r>
  <r>
    <x v="6"/>
    <x v="4"/>
    <x v="2"/>
    <x v="22"/>
    <x v="25"/>
    <x v="62"/>
    <n v="15"/>
    <n v="2"/>
  </r>
  <r>
    <x v="6"/>
    <x v="4"/>
    <x v="2"/>
    <x v="22"/>
    <x v="25"/>
    <x v="24"/>
    <n v="3000"/>
    <n v="4"/>
  </r>
  <r>
    <x v="6"/>
    <x v="4"/>
    <x v="2"/>
    <x v="22"/>
    <x v="25"/>
    <x v="0"/>
    <n v="7532"/>
    <n v="21"/>
  </r>
  <r>
    <x v="6"/>
    <x v="4"/>
    <x v="2"/>
    <x v="22"/>
    <x v="25"/>
    <x v="36"/>
    <n v="22788"/>
    <n v="41.8"/>
  </r>
  <r>
    <x v="6"/>
    <x v="4"/>
    <x v="2"/>
    <x v="22"/>
    <x v="25"/>
    <x v="49"/>
    <n v="11909"/>
    <n v="75"/>
  </r>
  <r>
    <x v="6"/>
    <x v="4"/>
    <x v="2"/>
    <x v="22"/>
    <x v="25"/>
    <x v="15"/>
    <n v="6449"/>
    <n v="11"/>
  </r>
  <r>
    <x v="6"/>
    <x v="4"/>
    <x v="2"/>
    <x v="22"/>
    <x v="158"/>
    <x v="44"/>
    <n v="11197"/>
    <n v="14"/>
  </r>
  <r>
    <x v="6"/>
    <x v="4"/>
    <x v="2"/>
    <x v="22"/>
    <x v="158"/>
    <x v="8"/>
    <n v="11500"/>
    <n v="16"/>
  </r>
  <r>
    <x v="6"/>
    <x v="4"/>
    <x v="2"/>
    <x v="22"/>
    <x v="158"/>
    <x v="62"/>
    <n v="2205"/>
    <n v="11.3"/>
  </r>
  <r>
    <x v="6"/>
    <x v="4"/>
    <x v="2"/>
    <x v="22"/>
    <x v="158"/>
    <x v="0"/>
    <n v="16550"/>
    <n v="186.1"/>
  </r>
  <r>
    <x v="6"/>
    <x v="4"/>
    <x v="2"/>
    <x v="22"/>
    <x v="158"/>
    <x v="36"/>
    <n v="10104"/>
    <n v="113.6"/>
  </r>
  <r>
    <x v="6"/>
    <x v="4"/>
    <x v="2"/>
    <x v="22"/>
    <x v="158"/>
    <x v="28"/>
    <n v="3486"/>
    <n v="0.4"/>
  </r>
  <r>
    <x v="6"/>
    <x v="4"/>
    <x v="2"/>
    <x v="22"/>
    <x v="158"/>
    <x v="37"/>
    <n v="8250"/>
    <n v="5821"/>
  </r>
  <r>
    <x v="6"/>
    <x v="4"/>
    <x v="2"/>
    <x v="22"/>
    <x v="158"/>
    <x v="49"/>
    <n v="18185"/>
    <n v="350"/>
  </r>
  <r>
    <x v="6"/>
    <x v="4"/>
    <x v="2"/>
    <x v="22"/>
    <x v="158"/>
    <x v="39"/>
    <n v="6084"/>
    <n v="14.2"/>
  </r>
  <r>
    <x v="6"/>
    <x v="4"/>
    <x v="2"/>
    <x v="22"/>
    <x v="158"/>
    <x v="15"/>
    <n v="8391"/>
    <n v="41.2"/>
  </r>
  <r>
    <x v="6"/>
    <x v="4"/>
    <x v="2"/>
    <x v="22"/>
    <x v="158"/>
    <x v="4"/>
    <n v="80225"/>
    <n v="297"/>
  </r>
  <r>
    <x v="6"/>
    <x v="4"/>
    <x v="2"/>
    <x v="69"/>
    <x v="159"/>
    <x v="55"/>
    <n v="20"/>
    <n v="0.1"/>
  </r>
  <r>
    <x v="6"/>
    <x v="4"/>
    <x v="2"/>
    <x v="69"/>
    <x v="159"/>
    <x v="44"/>
    <n v="12898"/>
    <n v="36"/>
  </r>
  <r>
    <x v="6"/>
    <x v="4"/>
    <x v="2"/>
    <x v="69"/>
    <x v="159"/>
    <x v="20"/>
    <n v="120"/>
    <n v="4"/>
  </r>
  <r>
    <x v="6"/>
    <x v="4"/>
    <x v="2"/>
    <x v="69"/>
    <x v="159"/>
    <x v="36"/>
    <n v="9247"/>
    <n v="21.7"/>
  </r>
  <r>
    <x v="6"/>
    <x v="4"/>
    <x v="2"/>
    <x v="69"/>
    <x v="159"/>
    <x v="49"/>
    <n v="33880"/>
    <n v="5000"/>
  </r>
  <r>
    <x v="6"/>
    <x v="4"/>
    <x v="2"/>
    <x v="69"/>
    <x v="160"/>
    <x v="55"/>
    <n v="308"/>
    <n v="4.5"/>
  </r>
  <r>
    <x v="6"/>
    <x v="4"/>
    <x v="2"/>
    <x v="69"/>
    <x v="160"/>
    <x v="44"/>
    <n v="2000"/>
    <n v="10.5"/>
  </r>
  <r>
    <x v="6"/>
    <x v="4"/>
    <x v="2"/>
    <x v="69"/>
    <x v="160"/>
    <x v="9"/>
    <n v="16200"/>
    <n v="64.8"/>
  </r>
  <r>
    <x v="6"/>
    <x v="4"/>
    <x v="2"/>
    <x v="69"/>
    <x v="160"/>
    <x v="111"/>
    <n v="2990"/>
    <n v="49"/>
  </r>
  <r>
    <x v="6"/>
    <x v="4"/>
    <x v="2"/>
    <x v="69"/>
    <x v="160"/>
    <x v="36"/>
    <n v="7600"/>
    <n v="52"/>
  </r>
  <r>
    <x v="6"/>
    <x v="4"/>
    <x v="2"/>
    <x v="69"/>
    <x v="160"/>
    <x v="3"/>
    <n v="760"/>
    <n v="17.5"/>
  </r>
  <r>
    <x v="6"/>
    <x v="4"/>
    <x v="2"/>
    <x v="69"/>
    <x v="160"/>
    <x v="4"/>
    <n v="2595"/>
    <n v="44"/>
  </r>
  <r>
    <x v="6"/>
    <x v="4"/>
    <x v="2"/>
    <x v="69"/>
    <x v="161"/>
    <x v="33"/>
    <n v="23295"/>
    <n v="131.69999999999999"/>
  </r>
  <r>
    <x v="6"/>
    <x v="4"/>
    <x v="2"/>
    <x v="69"/>
    <x v="161"/>
    <x v="55"/>
    <n v="107"/>
    <n v="3.45"/>
  </r>
  <r>
    <x v="6"/>
    <x v="4"/>
    <x v="2"/>
    <x v="69"/>
    <x v="161"/>
    <x v="82"/>
    <n v="27000"/>
    <n v="35"/>
  </r>
  <r>
    <x v="6"/>
    <x v="4"/>
    <x v="2"/>
    <x v="69"/>
    <x v="161"/>
    <x v="85"/>
    <n v="8412"/>
    <n v="37"/>
  </r>
  <r>
    <x v="6"/>
    <x v="4"/>
    <x v="2"/>
    <x v="69"/>
    <x v="161"/>
    <x v="8"/>
    <n v="45126"/>
    <n v="185"/>
  </r>
  <r>
    <x v="6"/>
    <x v="4"/>
    <x v="2"/>
    <x v="69"/>
    <x v="161"/>
    <x v="58"/>
    <n v="519"/>
    <n v="9"/>
  </r>
  <r>
    <x v="6"/>
    <x v="4"/>
    <x v="2"/>
    <x v="69"/>
    <x v="161"/>
    <x v="95"/>
    <n v="8535"/>
    <n v="37"/>
  </r>
  <r>
    <x v="6"/>
    <x v="4"/>
    <x v="2"/>
    <x v="69"/>
    <x v="161"/>
    <x v="9"/>
    <n v="38931"/>
    <n v="18122.810000000001"/>
  </r>
  <r>
    <x v="6"/>
    <x v="4"/>
    <x v="2"/>
    <x v="69"/>
    <x v="161"/>
    <x v="23"/>
    <n v="37113"/>
    <n v="111306"/>
  </r>
  <r>
    <x v="6"/>
    <x v="4"/>
    <x v="2"/>
    <x v="69"/>
    <x v="161"/>
    <x v="45"/>
    <n v="93987"/>
    <n v="477.5"/>
  </r>
  <r>
    <x v="6"/>
    <x v="4"/>
    <x v="2"/>
    <x v="69"/>
    <x v="161"/>
    <x v="0"/>
    <n v="70324"/>
    <n v="929.3"/>
  </r>
  <r>
    <x v="6"/>
    <x v="4"/>
    <x v="2"/>
    <x v="69"/>
    <x v="161"/>
    <x v="114"/>
    <n v="9709"/>
    <n v="37"/>
  </r>
  <r>
    <x v="6"/>
    <x v="4"/>
    <x v="2"/>
    <x v="69"/>
    <x v="161"/>
    <x v="36"/>
    <n v="118984"/>
    <n v="789.1"/>
  </r>
  <r>
    <x v="6"/>
    <x v="4"/>
    <x v="2"/>
    <x v="69"/>
    <x v="161"/>
    <x v="28"/>
    <n v="23280"/>
    <n v="65.2"/>
  </r>
  <r>
    <x v="6"/>
    <x v="4"/>
    <x v="2"/>
    <x v="69"/>
    <x v="161"/>
    <x v="146"/>
    <n v="18051"/>
    <n v="74"/>
  </r>
  <r>
    <x v="6"/>
    <x v="4"/>
    <x v="2"/>
    <x v="69"/>
    <x v="161"/>
    <x v="14"/>
    <n v="7435"/>
    <n v="21"/>
  </r>
  <r>
    <x v="6"/>
    <x v="4"/>
    <x v="2"/>
    <x v="69"/>
    <x v="161"/>
    <x v="49"/>
    <n v="12532"/>
    <n v="1690"/>
  </r>
  <r>
    <x v="6"/>
    <x v="4"/>
    <x v="2"/>
    <x v="69"/>
    <x v="161"/>
    <x v="129"/>
    <n v="52078"/>
    <n v="71"/>
  </r>
  <r>
    <x v="6"/>
    <x v="4"/>
    <x v="2"/>
    <x v="69"/>
    <x v="161"/>
    <x v="39"/>
    <n v="15311"/>
    <n v="3"/>
  </r>
  <r>
    <x v="6"/>
    <x v="4"/>
    <x v="2"/>
    <x v="69"/>
    <x v="161"/>
    <x v="15"/>
    <n v="484507"/>
    <n v="875.7"/>
  </r>
  <r>
    <x v="6"/>
    <x v="4"/>
    <x v="2"/>
    <x v="23"/>
    <x v="162"/>
    <x v="49"/>
    <n v="25030"/>
    <n v="1199"/>
  </r>
  <r>
    <x v="6"/>
    <x v="4"/>
    <x v="2"/>
    <x v="23"/>
    <x v="26"/>
    <x v="51"/>
    <n v="19117"/>
    <n v="400"/>
  </r>
  <r>
    <x v="6"/>
    <x v="4"/>
    <x v="2"/>
    <x v="23"/>
    <x v="26"/>
    <x v="0"/>
    <n v="77646"/>
    <n v="15665"/>
  </r>
  <r>
    <x v="6"/>
    <x v="4"/>
    <x v="2"/>
    <x v="23"/>
    <x v="26"/>
    <x v="14"/>
    <n v="6737"/>
    <n v="13"/>
  </r>
  <r>
    <x v="6"/>
    <x v="4"/>
    <x v="2"/>
    <x v="23"/>
    <x v="26"/>
    <x v="49"/>
    <n v="4755"/>
    <n v="261"/>
  </r>
  <r>
    <x v="6"/>
    <x v="4"/>
    <x v="2"/>
    <x v="70"/>
    <x v="163"/>
    <x v="8"/>
    <n v="8028"/>
    <n v="215"/>
  </r>
  <r>
    <x v="6"/>
    <x v="4"/>
    <x v="2"/>
    <x v="70"/>
    <x v="163"/>
    <x v="102"/>
    <n v="6420"/>
    <n v="53"/>
  </r>
  <r>
    <x v="6"/>
    <x v="4"/>
    <x v="2"/>
    <x v="70"/>
    <x v="163"/>
    <x v="111"/>
    <n v="6072"/>
    <n v="33"/>
  </r>
  <r>
    <x v="6"/>
    <x v="4"/>
    <x v="2"/>
    <x v="70"/>
    <x v="163"/>
    <x v="0"/>
    <n v="4890"/>
    <n v="31.3"/>
  </r>
  <r>
    <x v="6"/>
    <x v="4"/>
    <x v="2"/>
    <x v="70"/>
    <x v="163"/>
    <x v="36"/>
    <n v="104778"/>
    <n v="646"/>
  </r>
  <r>
    <x v="6"/>
    <x v="4"/>
    <x v="2"/>
    <x v="70"/>
    <x v="163"/>
    <x v="3"/>
    <n v="5295"/>
    <n v="1"/>
  </r>
  <r>
    <x v="6"/>
    <x v="4"/>
    <x v="2"/>
    <x v="70"/>
    <x v="163"/>
    <x v="49"/>
    <n v="5305"/>
    <n v="74"/>
  </r>
  <r>
    <x v="6"/>
    <x v="4"/>
    <x v="2"/>
    <x v="70"/>
    <x v="163"/>
    <x v="163"/>
    <n v="12550"/>
    <n v="112"/>
  </r>
  <r>
    <x v="6"/>
    <x v="4"/>
    <x v="2"/>
    <x v="70"/>
    <x v="163"/>
    <x v="15"/>
    <n v="23737"/>
    <n v="115.3"/>
  </r>
  <r>
    <x v="6"/>
    <x v="4"/>
    <x v="2"/>
    <x v="70"/>
    <x v="163"/>
    <x v="32"/>
    <n v="4645"/>
    <n v="14"/>
  </r>
  <r>
    <x v="6"/>
    <x v="4"/>
    <x v="2"/>
    <x v="70"/>
    <x v="163"/>
    <x v="135"/>
    <n v="4629"/>
    <n v="16"/>
  </r>
  <r>
    <x v="6"/>
    <x v="4"/>
    <x v="2"/>
    <x v="70"/>
    <x v="164"/>
    <x v="16"/>
    <n v="1472"/>
    <n v="3"/>
  </r>
  <r>
    <x v="6"/>
    <x v="4"/>
    <x v="2"/>
    <x v="70"/>
    <x v="164"/>
    <x v="26"/>
    <n v="25028"/>
    <n v="20"/>
  </r>
  <r>
    <x v="6"/>
    <x v="4"/>
    <x v="2"/>
    <x v="70"/>
    <x v="164"/>
    <x v="14"/>
    <n v="34634"/>
    <n v="25"/>
  </r>
  <r>
    <x v="6"/>
    <x v="4"/>
    <x v="2"/>
    <x v="70"/>
    <x v="164"/>
    <x v="39"/>
    <n v="8818"/>
    <n v="55"/>
  </r>
  <r>
    <x v="6"/>
    <x v="4"/>
    <x v="2"/>
    <x v="24"/>
    <x v="165"/>
    <x v="52"/>
    <n v="25000"/>
    <n v="24000"/>
  </r>
  <r>
    <x v="6"/>
    <x v="4"/>
    <x v="2"/>
    <x v="24"/>
    <x v="165"/>
    <x v="14"/>
    <n v="2532"/>
    <n v="1"/>
  </r>
  <r>
    <x v="6"/>
    <x v="4"/>
    <x v="2"/>
    <x v="24"/>
    <x v="165"/>
    <x v="31"/>
    <n v="25000"/>
    <n v="24000"/>
  </r>
  <r>
    <x v="6"/>
    <x v="4"/>
    <x v="2"/>
    <x v="24"/>
    <x v="27"/>
    <x v="33"/>
    <n v="9103972"/>
    <n v="286700"/>
  </r>
  <r>
    <x v="6"/>
    <x v="4"/>
    <x v="2"/>
    <x v="24"/>
    <x v="27"/>
    <x v="55"/>
    <n v="55"/>
    <n v="0.1"/>
  </r>
  <r>
    <x v="6"/>
    <x v="4"/>
    <x v="2"/>
    <x v="24"/>
    <x v="27"/>
    <x v="9"/>
    <n v="31923"/>
    <n v="85750.94"/>
  </r>
  <r>
    <x v="6"/>
    <x v="4"/>
    <x v="2"/>
    <x v="24"/>
    <x v="27"/>
    <x v="60"/>
    <n v="4308"/>
    <n v="38"/>
  </r>
  <r>
    <x v="6"/>
    <x v="4"/>
    <x v="2"/>
    <x v="24"/>
    <x v="27"/>
    <x v="111"/>
    <n v="1200"/>
    <n v="4"/>
  </r>
  <r>
    <x v="6"/>
    <x v="4"/>
    <x v="2"/>
    <x v="24"/>
    <x v="27"/>
    <x v="62"/>
    <n v="17520"/>
    <n v="500"/>
  </r>
  <r>
    <x v="6"/>
    <x v="4"/>
    <x v="2"/>
    <x v="24"/>
    <x v="27"/>
    <x v="45"/>
    <n v="10076"/>
    <n v="69"/>
  </r>
  <r>
    <x v="6"/>
    <x v="4"/>
    <x v="2"/>
    <x v="24"/>
    <x v="27"/>
    <x v="25"/>
    <n v="11160"/>
    <n v="173"/>
  </r>
  <r>
    <x v="6"/>
    <x v="4"/>
    <x v="2"/>
    <x v="24"/>
    <x v="27"/>
    <x v="0"/>
    <n v="10358"/>
    <n v="37.299999999999997"/>
  </r>
  <r>
    <x v="6"/>
    <x v="4"/>
    <x v="2"/>
    <x v="24"/>
    <x v="27"/>
    <x v="12"/>
    <n v="2375"/>
    <n v="3"/>
  </r>
  <r>
    <x v="6"/>
    <x v="4"/>
    <x v="2"/>
    <x v="24"/>
    <x v="27"/>
    <x v="36"/>
    <n v="53145"/>
    <n v="1046.5"/>
  </r>
  <r>
    <x v="6"/>
    <x v="4"/>
    <x v="2"/>
    <x v="24"/>
    <x v="27"/>
    <x v="28"/>
    <n v="42775"/>
    <n v="18500"/>
  </r>
  <r>
    <x v="6"/>
    <x v="4"/>
    <x v="2"/>
    <x v="24"/>
    <x v="27"/>
    <x v="14"/>
    <n v="49988"/>
    <n v="459"/>
  </r>
  <r>
    <x v="6"/>
    <x v="4"/>
    <x v="2"/>
    <x v="24"/>
    <x v="27"/>
    <x v="3"/>
    <n v="2639"/>
    <n v="4"/>
  </r>
  <r>
    <x v="6"/>
    <x v="4"/>
    <x v="2"/>
    <x v="24"/>
    <x v="27"/>
    <x v="49"/>
    <n v="2621437"/>
    <n v="138558"/>
  </r>
  <r>
    <x v="6"/>
    <x v="4"/>
    <x v="2"/>
    <x v="24"/>
    <x v="27"/>
    <x v="31"/>
    <n v="1212"/>
    <n v="20"/>
  </r>
  <r>
    <x v="6"/>
    <x v="4"/>
    <x v="2"/>
    <x v="24"/>
    <x v="27"/>
    <x v="15"/>
    <n v="23034"/>
    <n v="150"/>
  </r>
  <r>
    <x v="6"/>
    <x v="4"/>
    <x v="2"/>
    <x v="24"/>
    <x v="27"/>
    <x v="32"/>
    <n v="10000"/>
    <n v="750"/>
  </r>
  <r>
    <x v="6"/>
    <x v="4"/>
    <x v="2"/>
    <x v="24"/>
    <x v="166"/>
    <x v="33"/>
    <n v="468893"/>
    <n v="8500"/>
  </r>
  <r>
    <x v="6"/>
    <x v="4"/>
    <x v="2"/>
    <x v="24"/>
    <x v="166"/>
    <x v="44"/>
    <n v="10544"/>
    <n v="37"/>
  </r>
  <r>
    <x v="6"/>
    <x v="4"/>
    <x v="2"/>
    <x v="24"/>
    <x v="166"/>
    <x v="0"/>
    <n v="55000"/>
    <n v="2500"/>
  </r>
  <r>
    <x v="6"/>
    <x v="4"/>
    <x v="2"/>
    <x v="24"/>
    <x v="166"/>
    <x v="36"/>
    <n v="23740"/>
    <n v="246.5"/>
  </r>
  <r>
    <x v="6"/>
    <x v="4"/>
    <x v="2"/>
    <x v="24"/>
    <x v="166"/>
    <x v="28"/>
    <n v="4784"/>
    <n v="27.3"/>
  </r>
  <r>
    <x v="6"/>
    <x v="4"/>
    <x v="2"/>
    <x v="24"/>
    <x v="166"/>
    <x v="49"/>
    <n v="72238"/>
    <n v="6847"/>
  </r>
  <r>
    <x v="6"/>
    <x v="4"/>
    <x v="2"/>
    <x v="24"/>
    <x v="166"/>
    <x v="15"/>
    <n v="20643"/>
    <n v="218"/>
  </r>
  <r>
    <x v="6"/>
    <x v="4"/>
    <x v="2"/>
    <x v="24"/>
    <x v="167"/>
    <x v="40"/>
    <n v="7078"/>
    <n v="26"/>
  </r>
  <r>
    <x v="6"/>
    <x v="4"/>
    <x v="2"/>
    <x v="24"/>
    <x v="167"/>
    <x v="34"/>
    <n v="2915"/>
    <n v="13"/>
  </r>
  <r>
    <x v="6"/>
    <x v="4"/>
    <x v="2"/>
    <x v="24"/>
    <x v="167"/>
    <x v="0"/>
    <n v="5833"/>
    <n v="46.8"/>
  </r>
  <r>
    <x v="6"/>
    <x v="4"/>
    <x v="2"/>
    <x v="24"/>
    <x v="167"/>
    <x v="36"/>
    <n v="77870"/>
    <n v="4481"/>
  </r>
  <r>
    <x v="6"/>
    <x v="4"/>
    <x v="2"/>
    <x v="24"/>
    <x v="167"/>
    <x v="49"/>
    <n v="6053"/>
    <n v="275"/>
  </r>
  <r>
    <x v="6"/>
    <x v="4"/>
    <x v="2"/>
    <x v="3"/>
    <x v="168"/>
    <x v="57"/>
    <n v="3433"/>
    <n v="37"/>
  </r>
  <r>
    <x v="6"/>
    <x v="4"/>
    <x v="2"/>
    <x v="3"/>
    <x v="168"/>
    <x v="21"/>
    <n v="96425"/>
    <n v="28340"/>
  </r>
  <r>
    <x v="6"/>
    <x v="4"/>
    <x v="2"/>
    <x v="3"/>
    <x v="168"/>
    <x v="62"/>
    <n v="2678"/>
    <n v="38"/>
  </r>
  <r>
    <x v="6"/>
    <x v="4"/>
    <x v="2"/>
    <x v="3"/>
    <x v="168"/>
    <x v="0"/>
    <n v="317750"/>
    <n v="48328"/>
  </r>
  <r>
    <x v="6"/>
    <x v="4"/>
    <x v="2"/>
    <x v="3"/>
    <x v="168"/>
    <x v="36"/>
    <n v="15906"/>
    <n v="27"/>
  </r>
  <r>
    <x v="6"/>
    <x v="4"/>
    <x v="2"/>
    <x v="3"/>
    <x v="168"/>
    <x v="46"/>
    <n v="57375"/>
    <n v="44550"/>
  </r>
  <r>
    <x v="6"/>
    <x v="4"/>
    <x v="2"/>
    <x v="3"/>
    <x v="168"/>
    <x v="30"/>
    <n v="26862"/>
    <n v="3213.5"/>
  </r>
  <r>
    <x v="6"/>
    <x v="4"/>
    <x v="2"/>
    <x v="3"/>
    <x v="168"/>
    <x v="135"/>
    <n v="18511"/>
    <n v="316"/>
  </r>
  <r>
    <x v="6"/>
    <x v="4"/>
    <x v="2"/>
    <x v="3"/>
    <x v="4"/>
    <x v="55"/>
    <n v="40"/>
    <n v="1"/>
  </r>
  <r>
    <x v="6"/>
    <x v="4"/>
    <x v="2"/>
    <x v="3"/>
    <x v="4"/>
    <x v="82"/>
    <n v="7600"/>
    <n v="8"/>
  </r>
  <r>
    <x v="6"/>
    <x v="4"/>
    <x v="2"/>
    <x v="3"/>
    <x v="4"/>
    <x v="44"/>
    <n v="2750"/>
    <n v="39"/>
  </r>
  <r>
    <x v="6"/>
    <x v="4"/>
    <x v="2"/>
    <x v="3"/>
    <x v="4"/>
    <x v="9"/>
    <n v="4844"/>
    <n v="10198.68"/>
  </r>
  <r>
    <x v="6"/>
    <x v="4"/>
    <x v="2"/>
    <x v="3"/>
    <x v="4"/>
    <x v="6"/>
    <n v="800000"/>
    <n v="3850"/>
  </r>
  <r>
    <x v="6"/>
    <x v="4"/>
    <x v="2"/>
    <x v="3"/>
    <x v="4"/>
    <x v="60"/>
    <n v="29"/>
    <n v="1"/>
  </r>
  <r>
    <x v="6"/>
    <x v="4"/>
    <x v="2"/>
    <x v="3"/>
    <x v="4"/>
    <x v="111"/>
    <n v="1640"/>
    <n v="10"/>
  </r>
  <r>
    <x v="6"/>
    <x v="4"/>
    <x v="2"/>
    <x v="3"/>
    <x v="4"/>
    <x v="36"/>
    <n v="60325"/>
    <n v="217.4"/>
  </r>
  <r>
    <x v="6"/>
    <x v="4"/>
    <x v="2"/>
    <x v="3"/>
    <x v="4"/>
    <x v="65"/>
    <n v="49984"/>
    <n v="340"/>
  </r>
  <r>
    <x v="6"/>
    <x v="4"/>
    <x v="2"/>
    <x v="3"/>
    <x v="4"/>
    <x v="3"/>
    <n v="2956"/>
    <n v="58"/>
  </r>
  <r>
    <x v="6"/>
    <x v="4"/>
    <x v="2"/>
    <x v="3"/>
    <x v="4"/>
    <x v="46"/>
    <n v="77664"/>
    <n v="19600"/>
  </r>
  <r>
    <x v="6"/>
    <x v="4"/>
    <x v="2"/>
    <x v="3"/>
    <x v="4"/>
    <x v="49"/>
    <n v="39898"/>
    <n v="323.83"/>
  </r>
  <r>
    <x v="6"/>
    <x v="4"/>
    <x v="3"/>
    <x v="71"/>
    <x v="170"/>
    <x v="3"/>
    <n v="7200"/>
    <n v="34"/>
  </r>
  <r>
    <x v="6"/>
    <x v="4"/>
    <x v="3"/>
    <x v="71"/>
    <x v="170"/>
    <x v="49"/>
    <n v="14076"/>
    <n v="1274"/>
  </r>
  <r>
    <x v="6"/>
    <x v="4"/>
    <x v="3"/>
    <x v="71"/>
    <x v="172"/>
    <x v="67"/>
    <n v="407"/>
    <n v="20"/>
  </r>
  <r>
    <x v="6"/>
    <x v="4"/>
    <x v="3"/>
    <x v="4"/>
    <x v="5"/>
    <x v="19"/>
    <n v="291249"/>
    <n v="4.8099999999999996"/>
  </r>
  <r>
    <x v="6"/>
    <x v="4"/>
    <x v="3"/>
    <x v="4"/>
    <x v="5"/>
    <x v="6"/>
    <n v="7500"/>
    <n v="0.5"/>
  </r>
  <r>
    <x v="6"/>
    <x v="4"/>
    <x v="3"/>
    <x v="4"/>
    <x v="5"/>
    <x v="20"/>
    <n v="12665110"/>
    <n v="1609.5"/>
  </r>
  <r>
    <x v="6"/>
    <x v="4"/>
    <x v="3"/>
    <x v="4"/>
    <x v="5"/>
    <x v="2"/>
    <n v="125585"/>
    <n v="10.25"/>
  </r>
  <r>
    <x v="6"/>
    <x v="4"/>
    <x v="3"/>
    <x v="4"/>
    <x v="5"/>
    <x v="31"/>
    <n v="2500"/>
    <n v="2.5"/>
  </r>
  <r>
    <x v="6"/>
    <x v="4"/>
    <x v="3"/>
    <x v="4"/>
    <x v="5"/>
    <x v="39"/>
    <n v="3000"/>
    <n v="1"/>
  </r>
  <r>
    <x v="6"/>
    <x v="4"/>
    <x v="3"/>
    <x v="4"/>
    <x v="5"/>
    <x v="15"/>
    <n v="60200"/>
    <n v="9.5"/>
  </r>
  <r>
    <x v="6"/>
    <x v="4"/>
    <x v="3"/>
    <x v="4"/>
    <x v="173"/>
    <x v="34"/>
    <n v="33794"/>
    <n v="152"/>
  </r>
  <r>
    <x v="6"/>
    <x v="4"/>
    <x v="3"/>
    <x v="4"/>
    <x v="173"/>
    <x v="44"/>
    <n v="9531"/>
    <n v="40"/>
  </r>
  <r>
    <x v="6"/>
    <x v="4"/>
    <x v="3"/>
    <x v="4"/>
    <x v="173"/>
    <x v="36"/>
    <n v="14838"/>
    <n v="40"/>
  </r>
  <r>
    <x v="6"/>
    <x v="4"/>
    <x v="3"/>
    <x v="4"/>
    <x v="173"/>
    <x v="49"/>
    <n v="2199"/>
    <n v="10"/>
  </r>
  <r>
    <x v="6"/>
    <x v="4"/>
    <x v="3"/>
    <x v="4"/>
    <x v="173"/>
    <x v="15"/>
    <n v="20089"/>
    <n v="39"/>
  </r>
  <r>
    <x v="6"/>
    <x v="4"/>
    <x v="3"/>
    <x v="4"/>
    <x v="174"/>
    <x v="55"/>
    <n v="103"/>
    <n v="0.9"/>
  </r>
  <r>
    <x v="6"/>
    <x v="4"/>
    <x v="3"/>
    <x v="4"/>
    <x v="174"/>
    <x v="34"/>
    <n v="58"/>
    <n v="0.5"/>
  </r>
  <r>
    <x v="6"/>
    <x v="4"/>
    <x v="3"/>
    <x v="4"/>
    <x v="174"/>
    <x v="57"/>
    <n v="50"/>
    <n v="80"/>
  </r>
  <r>
    <x v="6"/>
    <x v="4"/>
    <x v="3"/>
    <x v="4"/>
    <x v="174"/>
    <x v="44"/>
    <n v="250227"/>
    <n v="42"/>
  </r>
  <r>
    <x v="6"/>
    <x v="4"/>
    <x v="3"/>
    <x v="4"/>
    <x v="174"/>
    <x v="8"/>
    <n v="64477"/>
    <n v="22.9"/>
  </r>
  <r>
    <x v="6"/>
    <x v="4"/>
    <x v="3"/>
    <x v="4"/>
    <x v="174"/>
    <x v="20"/>
    <n v="4323"/>
    <n v="133.19999999999999"/>
  </r>
  <r>
    <x v="6"/>
    <x v="4"/>
    <x v="3"/>
    <x v="4"/>
    <x v="174"/>
    <x v="45"/>
    <n v="7016"/>
    <n v="72"/>
  </r>
  <r>
    <x v="6"/>
    <x v="4"/>
    <x v="3"/>
    <x v="4"/>
    <x v="174"/>
    <x v="128"/>
    <n v="2000"/>
    <n v="20"/>
  </r>
  <r>
    <x v="6"/>
    <x v="4"/>
    <x v="3"/>
    <x v="4"/>
    <x v="174"/>
    <x v="2"/>
    <n v="5"/>
    <n v="0.5"/>
  </r>
  <r>
    <x v="6"/>
    <x v="4"/>
    <x v="3"/>
    <x v="4"/>
    <x v="174"/>
    <x v="15"/>
    <n v="13675"/>
    <n v="45"/>
  </r>
  <r>
    <x v="6"/>
    <x v="4"/>
    <x v="25"/>
    <x v="72"/>
    <x v="177"/>
    <x v="34"/>
    <n v="65"/>
    <n v="0.5"/>
  </r>
  <r>
    <x v="6"/>
    <x v="4"/>
    <x v="25"/>
    <x v="72"/>
    <x v="177"/>
    <x v="88"/>
    <n v="2475"/>
    <n v="63"/>
  </r>
  <r>
    <x v="6"/>
    <x v="4"/>
    <x v="25"/>
    <x v="72"/>
    <x v="177"/>
    <x v="49"/>
    <n v="14846"/>
    <n v="115"/>
  </r>
  <r>
    <x v="6"/>
    <x v="4"/>
    <x v="4"/>
    <x v="5"/>
    <x v="6"/>
    <x v="71"/>
    <n v="4400"/>
    <n v="3.15"/>
  </r>
  <r>
    <x v="6"/>
    <x v="4"/>
    <x v="4"/>
    <x v="5"/>
    <x v="6"/>
    <x v="40"/>
    <n v="145217"/>
    <n v="83.55"/>
  </r>
  <r>
    <x v="6"/>
    <x v="4"/>
    <x v="4"/>
    <x v="5"/>
    <x v="6"/>
    <x v="75"/>
    <n v="6788"/>
    <n v="42"/>
  </r>
  <r>
    <x v="6"/>
    <x v="4"/>
    <x v="4"/>
    <x v="5"/>
    <x v="6"/>
    <x v="76"/>
    <n v="2700"/>
    <n v="69"/>
  </r>
  <r>
    <x v="6"/>
    <x v="4"/>
    <x v="4"/>
    <x v="5"/>
    <x v="6"/>
    <x v="78"/>
    <n v="444065"/>
    <n v="59306.39"/>
  </r>
  <r>
    <x v="6"/>
    <x v="4"/>
    <x v="4"/>
    <x v="5"/>
    <x v="6"/>
    <x v="33"/>
    <n v="1879073"/>
    <n v="30005.1"/>
  </r>
  <r>
    <x v="6"/>
    <x v="4"/>
    <x v="4"/>
    <x v="5"/>
    <x v="6"/>
    <x v="55"/>
    <n v="10432"/>
    <n v="3234"/>
  </r>
  <r>
    <x v="6"/>
    <x v="4"/>
    <x v="4"/>
    <x v="5"/>
    <x v="6"/>
    <x v="161"/>
    <n v="3550"/>
    <n v="4319"/>
  </r>
  <r>
    <x v="6"/>
    <x v="4"/>
    <x v="4"/>
    <x v="5"/>
    <x v="6"/>
    <x v="57"/>
    <n v="5002"/>
    <n v="44"/>
  </r>
  <r>
    <x v="6"/>
    <x v="4"/>
    <x v="4"/>
    <x v="5"/>
    <x v="6"/>
    <x v="44"/>
    <n v="123222"/>
    <n v="205.4"/>
  </r>
  <r>
    <x v="6"/>
    <x v="4"/>
    <x v="4"/>
    <x v="5"/>
    <x v="6"/>
    <x v="8"/>
    <n v="31335"/>
    <n v="149.44999999999999"/>
  </r>
  <r>
    <x v="6"/>
    <x v="4"/>
    <x v="4"/>
    <x v="5"/>
    <x v="6"/>
    <x v="58"/>
    <n v="10140"/>
    <n v="14"/>
  </r>
  <r>
    <x v="6"/>
    <x v="4"/>
    <x v="4"/>
    <x v="5"/>
    <x v="6"/>
    <x v="91"/>
    <n v="2280"/>
    <n v="26"/>
  </r>
  <r>
    <x v="6"/>
    <x v="4"/>
    <x v="4"/>
    <x v="5"/>
    <x v="6"/>
    <x v="19"/>
    <n v="15406"/>
    <n v="14"/>
  </r>
  <r>
    <x v="6"/>
    <x v="4"/>
    <x v="4"/>
    <x v="5"/>
    <x v="6"/>
    <x v="5"/>
    <n v="2500"/>
    <n v="7.5"/>
  </r>
  <r>
    <x v="6"/>
    <x v="4"/>
    <x v="4"/>
    <x v="5"/>
    <x v="6"/>
    <x v="9"/>
    <n v="57229"/>
    <n v="569.9"/>
  </r>
  <r>
    <x v="6"/>
    <x v="4"/>
    <x v="4"/>
    <x v="5"/>
    <x v="6"/>
    <x v="97"/>
    <n v="30000"/>
    <n v="11"/>
  </r>
  <r>
    <x v="6"/>
    <x v="4"/>
    <x v="4"/>
    <x v="5"/>
    <x v="6"/>
    <x v="99"/>
    <n v="2945"/>
    <n v="26.5"/>
  </r>
  <r>
    <x v="6"/>
    <x v="4"/>
    <x v="4"/>
    <x v="5"/>
    <x v="6"/>
    <x v="6"/>
    <n v="5000"/>
    <n v="7.1"/>
  </r>
  <r>
    <x v="6"/>
    <x v="4"/>
    <x v="4"/>
    <x v="5"/>
    <x v="6"/>
    <x v="20"/>
    <n v="15523"/>
    <n v="13.45"/>
  </r>
  <r>
    <x v="6"/>
    <x v="4"/>
    <x v="4"/>
    <x v="5"/>
    <x v="6"/>
    <x v="165"/>
    <n v="2442"/>
    <n v="3"/>
  </r>
  <r>
    <x v="6"/>
    <x v="4"/>
    <x v="4"/>
    <x v="5"/>
    <x v="6"/>
    <x v="23"/>
    <n v="8848"/>
    <n v="70"/>
  </r>
  <r>
    <x v="6"/>
    <x v="4"/>
    <x v="4"/>
    <x v="5"/>
    <x v="6"/>
    <x v="111"/>
    <n v="2530"/>
    <n v="13"/>
  </r>
  <r>
    <x v="6"/>
    <x v="4"/>
    <x v="4"/>
    <x v="5"/>
    <x v="6"/>
    <x v="45"/>
    <n v="20009"/>
    <n v="133.80000000000001"/>
  </r>
  <r>
    <x v="6"/>
    <x v="4"/>
    <x v="4"/>
    <x v="5"/>
    <x v="6"/>
    <x v="0"/>
    <n v="93058"/>
    <n v="1947.85"/>
  </r>
  <r>
    <x v="6"/>
    <x v="4"/>
    <x v="4"/>
    <x v="5"/>
    <x v="6"/>
    <x v="113"/>
    <n v="3602"/>
    <n v="3.5"/>
  </r>
  <r>
    <x v="6"/>
    <x v="4"/>
    <x v="4"/>
    <x v="5"/>
    <x v="6"/>
    <x v="116"/>
    <n v="3000"/>
    <n v="0.5"/>
  </r>
  <r>
    <x v="6"/>
    <x v="4"/>
    <x v="4"/>
    <x v="5"/>
    <x v="6"/>
    <x v="27"/>
    <n v="2850"/>
    <n v="41.5"/>
  </r>
  <r>
    <x v="6"/>
    <x v="4"/>
    <x v="4"/>
    <x v="5"/>
    <x v="6"/>
    <x v="117"/>
    <n v="9784"/>
    <n v="54"/>
  </r>
  <r>
    <x v="6"/>
    <x v="4"/>
    <x v="4"/>
    <x v="5"/>
    <x v="6"/>
    <x v="36"/>
    <n v="136123"/>
    <n v="974.8"/>
  </r>
  <r>
    <x v="6"/>
    <x v="4"/>
    <x v="4"/>
    <x v="5"/>
    <x v="6"/>
    <x v="28"/>
    <n v="3000"/>
    <n v="20"/>
  </r>
  <r>
    <x v="6"/>
    <x v="4"/>
    <x v="4"/>
    <x v="5"/>
    <x v="6"/>
    <x v="122"/>
    <n v="18276"/>
    <n v="2735.4"/>
  </r>
  <r>
    <x v="6"/>
    <x v="4"/>
    <x v="4"/>
    <x v="5"/>
    <x v="6"/>
    <x v="64"/>
    <n v="3466"/>
    <n v="10"/>
  </r>
  <r>
    <x v="6"/>
    <x v="4"/>
    <x v="4"/>
    <x v="5"/>
    <x v="6"/>
    <x v="1"/>
    <n v="4944"/>
    <n v="93"/>
  </r>
  <r>
    <x v="6"/>
    <x v="4"/>
    <x v="4"/>
    <x v="5"/>
    <x v="6"/>
    <x v="67"/>
    <n v="6000"/>
    <n v="7"/>
  </r>
  <r>
    <x v="6"/>
    <x v="4"/>
    <x v="4"/>
    <x v="5"/>
    <x v="6"/>
    <x v="148"/>
    <n v="5006"/>
    <n v="40"/>
  </r>
  <r>
    <x v="6"/>
    <x v="4"/>
    <x v="4"/>
    <x v="5"/>
    <x v="6"/>
    <x v="14"/>
    <n v="62930"/>
    <n v="122.5"/>
  </r>
  <r>
    <x v="6"/>
    <x v="4"/>
    <x v="4"/>
    <x v="5"/>
    <x v="6"/>
    <x v="46"/>
    <n v="7200"/>
    <n v="1.5"/>
  </r>
  <r>
    <x v="6"/>
    <x v="4"/>
    <x v="4"/>
    <x v="5"/>
    <x v="6"/>
    <x v="128"/>
    <n v="160168"/>
    <n v="533.16"/>
  </r>
  <r>
    <x v="6"/>
    <x v="4"/>
    <x v="4"/>
    <x v="5"/>
    <x v="6"/>
    <x v="2"/>
    <n v="5350"/>
    <n v="189"/>
  </r>
  <r>
    <x v="6"/>
    <x v="4"/>
    <x v="4"/>
    <x v="5"/>
    <x v="6"/>
    <x v="49"/>
    <n v="3707881"/>
    <n v="410192.63"/>
  </r>
  <r>
    <x v="6"/>
    <x v="4"/>
    <x v="4"/>
    <x v="5"/>
    <x v="6"/>
    <x v="129"/>
    <n v="3465"/>
    <n v="28.5"/>
  </r>
  <r>
    <x v="6"/>
    <x v="4"/>
    <x v="4"/>
    <x v="5"/>
    <x v="6"/>
    <x v="39"/>
    <n v="114827"/>
    <n v="292.5"/>
  </r>
  <r>
    <x v="6"/>
    <x v="4"/>
    <x v="4"/>
    <x v="5"/>
    <x v="6"/>
    <x v="15"/>
    <n v="663387"/>
    <n v="1650.75"/>
  </r>
  <r>
    <x v="6"/>
    <x v="4"/>
    <x v="4"/>
    <x v="5"/>
    <x v="6"/>
    <x v="4"/>
    <n v="8840"/>
    <n v="95"/>
  </r>
  <r>
    <x v="6"/>
    <x v="4"/>
    <x v="4"/>
    <x v="25"/>
    <x v="28"/>
    <x v="48"/>
    <n v="1327179"/>
    <n v="5222000"/>
  </r>
  <r>
    <x v="6"/>
    <x v="4"/>
    <x v="4"/>
    <x v="25"/>
    <x v="28"/>
    <x v="77"/>
    <n v="5990"/>
    <n v="13"/>
  </r>
  <r>
    <x v="6"/>
    <x v="4"/>
    <x v="4"/>
    <x v="25"/>
    <x v="28"/>
    <x v="78"/>
    <n v="3391"/>
    <n v="824.42"/>
  </r>
  <r>
    <x v="6"/>
    <x v="4"/>
    <x v="4"/>
    <x v="25"/>
    <x v="28"/>
    <x v="33"/>
    <n v="116020175"/>
    <n v="1148628"/>
  </r>
  <r>
    <x v="6"/>
    <x v="4"/>
    <x v="4"/>
    <x v="25"/>
    <x v="28"/>
    <x v="42"/>
    <n v="4577"/>
    <n v="6.5"/>
  </r>
  <r>
    <x v="6"/>
    <x v="4"/>
    <x v="4"/>
    <x v="25"/>
    <x v="28"/>
    <x v="7"/>
    <n v="1646399792"/>
    <n v="5974716058"/>
  </r>
  <r>
    <x v="6"/>
    <x v="4"/>
    <x v="4"/>
    <x v="25"/>
    <x v="28"/>
    <x v="44"/>
    <n v="75218387"/>
    <n v="475913"/>
  </r>
  <r>
    <x v="6"/>
    <x v="4"/>
    <x v="4"/>
    <x v="25"/>
    <x v="28"/>
    <x v="8"/>
    <n v="12756"/>
    <n v="40"/>
  </r>
  <r>
    <x v="6"/>
    <x v="4"/>
    <x v="4"/>
    <x v="25"/>
    <x v="28"/>
    <x v="5"/>
    <n v="191038674"/>
    <n v="857639000"/>
  </r>
  <r>
    <x v="6"/>
    <x v="4"/>
    <x v="4"/>
    <x v="25"/>
    <x v="28"/>
    <x v="9"/>
    <n v="12347128"/>
    <n v="27944357"/>
  </r>
  <r>
    <x v="6"/>
    <x v="4"/>
    <x v="4"/>
    <x v="25"/>
    <x v="28"/>
    <x v="20"/>
    <n v="3140654034"/>
    <n v="7477064779.5"/>
  </r>
  <r>
    <x v="6"/>
    <x v="4"/>
    <x v="4"/>
    <x v="25"/>
    <x v="28"/>
    <x v="10"/>
    <n v="602408442"/>
    <n v="1438392078"/>
  </r>
  <r>
    <x v="6"/>
    <x v="4"/>
    <x v="4"/>
    <x v="25"/>
    <x v="28"/>
    <x v="23"/>
    <n v="133253303"/>
    <n v="575198140"/>
  </r>
  <r>
    <x v="6"/>
    <x v="4"/>
    <x v="4"/>
    <x v="25"/>
    <x v="28"/>
    <x v="111"/>
    <n v="2477"/>
    <n v="13"/>
  </r>
  <r>
    <x v="6"/>
    <x v="4"/>
    <x v="4"/>
    <x v="25"/>
    <x v="28"/>
    <x v="45"/>
    <n v="7544"/>
    <n v="19"/>
  </r>
  <r>
    <x v="6"/>
    <x v="4"/>
    <x v="4"/>
    <x v="25"/>
    <x v="28"/>
    <x v="12"/>
    <n v="-2375"/>
    <n v="-3"/>
  </r>
  <r>
    <x v="6"/>
    <x v="4"/>
    <x v="4"/>
    <x v="25"/>
    <x v="28"/>
    <x v="36"/>
    <n v="154804756"/>
    <n v="248314147.69999999"/>
  </r>
  <r>
    <x v="6"/>
    <x v="4"/>
    <x v="4"/>
    <x v="25"/>
    <x v="28"/>
    <x v="28"/>
    <n v="5670"/>
    <n v="23"/>
  </r>
  <r>
    <x v="6"/>
    <x v="4"/>
    <x v="4"/>
    <x v="25"/>
    <x v="28"/>
    <x v="14"/>
    <n v="613679044"/>
    <n v="1216388577.7"/>
  </r>
  <r>
    <x v="6"/>
    <x v="4"/>
    <x v="4"/>
    <x v="25"/>
    <x v="28"/>
    <x v="127"/>
    <n v="28304"/>
    <n v="10"/>
  </r>
  <r>
    <x v="6"/>
    <x v="4"/>
    <x v="4"/>
    <x v="25"/>
    <x v="28"/>
    <x v="30"/>
    <n v="861391304"/>
    <n v="1861160815"/>
  </r>
  <r>
    <x v="6"/>
    <x v="4"/>
    <x v="4"/>
    <x v="25"/>
    <x v="28"/>
    <x v="2"/>
    <n v="137279254"/>
    <n v="296570713"/>
  </r>
  <r>
    <x v="6"/>
    <x v="4"/>
    <x v="4"/>
    <x v="25"/>
    <x v="28"/>
    <x v="49"/>
    <n v="294858"/>
    <n v="340161.44"/>
  </r>
  <r>
    <x v="6"/>
    <x v="4"/>
    <x v="4"/>
    <x v="25"/>
    <x v="28"/>
    <x v="163"/>
    <n v="2350"/>
    <n v="37"/>
  </r>
  <r>
    <x v="6"/>
    <x v="4"/>
    <x v="4"/>
    <x v="25"/>
    <x v="28"/>
    <x v="31"/>
    <n v="2227"/>
    <n v="1.8"/>
  </r>
  <r>
    <x v="6"/>
    <x v="4"/>
    <x v="4"/>
    <x v="25"/>
    <x v="28"/>
    <x v="15"/>
    <n v="40612"/>
    <n v="50.9"/>
  </r>
  <r>
    <x v="6"/>
    <x v="4"/>
    <x v="4"/>
    <x v="25"/>
    <x v="28"/>
    <x v="32"/>
    <n v="21313703"/>
    <n v="87990003"/>
  </r>
  <r>
    <x v="6"/>
    <x v="4"/>
    <x v="4"/>
    <x v="25"/>
    <x v="28"/>
    <x v="135"/>
    <n v="9587"/>
    <n v="24"/>
  </r>
  <r>
    <x v="6"/>
    <x v="5"/>
    <x v="5"/>
    <x v="26"/>
    <x v="29"/>
    <x v="51"/>
    <n v="2500"/>
    <n v="65"/>
  </r>
  <r>
    <x v="6"/>
    <x v="5"/>
    <x v="5"/>
    <x v="26"/>
    <x v="29"/>
    <x v="119"/>
    <n v="2500"/>
    <n v="65"/>
  </r>
  <r>
    <x v="6"/>
    <x v="5"/>
    <x v="5"/>
    <x v="26"/>
    <x v="29"/>
    <x v="37"/>
    <n v="12801"/>
    <n v="126"/>
  </r>
  <r>
    <x v="6"/>
    <x v="5"/>
    <x v="5"/>
    <x v="26"/>
    <x v="30"/>
    <x v="7"/>
    <n v="283030"/>
    <n v="71350"/>
  </r>
  <r>
    <x v="6"/>
    <x v="5"/>
    <x v="5"/>
    <x v="26"/>
    <x v="30"/>
    <x v="9"/>
    <n v="49060"/>
    <n v="19200"/>
  </r>
  <r>
    <x v="6"/>
    <x v="5"/>
    <x v="5"/>
    <x v="26"/>
    <x v="30"/>
    <x v="25"/>
    <n v="16557"/>
    <n v="540"/>
  </r>
  <r>
    <x v="6"/>
    <x v="5"/>
    <x v="5"/>
    <x v="26"/>
    <x v="30"/>
    <x v="14"/>
    <n v="23975"/>
    <n v="2800"/>
  </r>
  <r>
    <x v="6"/>
    <x v="5"/>
    <x v="5"/>
    <x v="26"/>
    <x v="30"/>
    <x v="46"/>
    <n v="127145"/>
    <n v="29710"/>
  </r>
  <r>
    <x v="6"/>
    <x v="5"/>
    <x v="5"/>
    <x v="26"/>
    <x v="30"/>
    <x v="47"/>
    <n v="68476"/>
    <n v="27000"/>
  </r>
  <r>
    <x v="6"/>
    <x v="5"/>
    <x v="5"/>
    <x v="26"/>
    <x v="30"/>
    <x v="151"/>
    <n v="296786"/>
    <n v="3332"/>
  </r>
  <r>
    <x v="6"/>
    <x v="5"/>
    <x v="5"/>
    <x v="26"/>
    <x v="31"/>
    <x v="57"/>
    <n v="2037"/>
    <n v="14.4"/>
  </r>
  <r>
    <x v="6"/>
    <x v="5"/>
    <x v="5"/>
    <x v="26"/>
    <x v="31"/>
    <x v="44"/>
    <n v="15800"/>
    <n v="1.5"/>
  </r>
  <r>
    <x v="6"/>
    <x v="5"/>
    <x v="5"/>
    <x v="26"/>
    <x v="31"/>
    <x v="8"/>
    <n v="23971"/>
    <n v="476"/>
  </r>
  <r>
    <x v="6"/>
    <x v="5"/>
    <x v="5"/>
    <x v="26"/>
    <x v="31"/>
    <x v="45"/>
    <n v="11505"/>
    <n v="1.8"/>
  </r>
  <r>
    <x v="6"/>
    <x v="5"/>
    <x v="5"/>
    <x v="26"/>
    <x v="31"/>
    <x v="0"/>
    <n v="27828"/>
    <n v="580"/>
  </r>
  <r>
    <x v="6"/>
    <x v="5"/>
    <x v="5"/>
    <x v="26"/>
    <x v="31"/>
    <x v="36"/>
    <n v="5355"/>
    <n v="273"/>
  </r>
  <r>
    <x v="6"/>
    <x v="5"/>
    <x v="5"/>
    <x v="26"/>
    <x v="31"/>
    <x v="15"/>
    <n v="3510"/>
    <n v="0.7"/>
  </r>
  <r>
    <x v="6"/>
    <x v="5"/>
    <x v="5"/>
    <x v="27"/>
    <x v="32"/>
    <x v="40"/>
    <n v="92130"/>
    <n v="99"/>
  </r>
  <r>
    <x v="6"/>
    <x v="5"/>
    <x v="5"/>
    <x v="27"/>
    <x v="32"/>
    <x v="75"/>
    <n v="87332"/>
    <n v="7408"/>
  </r>
  <r>
    <x v="6"/>
    <x v="5"/>
    <x v="5"/>
    <x v="27"/>
    <x v="32"/>
    <x v="57"/>
    <n v="8470"/>
    <n v="1609.28"/>
  </r>
  <r>
    <x v="6"/>
    <x v="5"/>
    <x v="5"/>
    <x v="27"/>
    <x v="32"/>
    <x v="19"/>
    <n v="68980"/>
    <n v="88"/>
  </r>
  <r>
    <x v="6"/>
    <x v="5"/>
    <x v="5"/>
    <x v="27"/>
    <x v="32"/>
    <x v="9"/>
    <n v="3880"/>
    <n v="10"/>
  </r>
  <r>
    <x v="6"/>
    <x v="5"/>
    <x v="5"/>
    <x v="27"/>
    <x v="32"/>
    <x v="53"/>
    <n v="8754"/>
    <n v="54"/>
  </r>
  <r>
    <x v="6"/>
    <x v="5"/>
    <x v="5"/>
    <x v="27"/>
    <x v="32"/>
    <x v="20"/>
    <n v="150143"/>
    <n v="11899"/>
  </r>
  <r>
    <x v="6"/>
    <x v="5"/>
    <x v="5"/>
    <x v="27"/>
    <x v="32"/>
    <x v="102"/>
    <n v="60"/>
    <n v="12"/>
  </r>
  <r>
    <x v="6"/>
    <x v="5"/>
    <x v="5"/>
    <x v="27"/>
    <x v="32"/>
    <x v="23"/>
    <n v="94"/>
    <n v="5"/>
  </r>
  <r>
    <x v="6"/>
    <x v="5"/>
    <x v="5"/>
    <x v="27"/>
    <x v="32"/>
    <x v="35"/>
    <n v="84305"/>
    <n v="8564"/>
  </r>
  <r>
    <x v="6"/>
    <x v="5"/>
    <x v="5"/>
    <x v="27"/>
    <x v="32"/>
    <x v="36"/>
    <n v="126228"/>
    <n v="10489.45"/>
  </r>
  <r>
    <x v="6"/>
    <x v="5"/>
    <x v="5"/>
    <x v="27"/>
    <x v="32"/>
    <x v="14"/>
    <n v="11966"/>
    <n v="271"/>
  </r>
  <r>
    <x v="6"/>
    <x v="5"/>
    <x v="5"/>
    <x v="27"/>
    <x v="32"/>
    <x v="3"/>
    <n v="1470"/>
    <n v="190"/>
  </r>
  <r>
    <x v="6"/>
    <x v="5"/>
    <x v="5"/>
    <x v="27"/>
    <x v="32"/>
    <x v="46"/>
    <n v="75600"/>
    <n v="14500"/>
  </r>
  <r>
    <x v="6"/>
    <x v="5"/>
    <x v="5"/>
    <x v="27"/>
    <x v="32"/>
    <x v="2"/>
    <n v="18800"/>
    <n v="32"/>
  </r>
  <r>
    <x v="6"/>
    <x v="5"/>
    <x v="5"/>
    <x v="27"/>
    <x v="32"/>
    <x v="129"/>
    <n v="43308"/>
    <n v="367"/>
  </r>
  <r>
    <x v="6"/>
    <x v="5"/>
    <x v="5"/>
    <x v="27"/>
    <x v="32"/>
    <x v="15"/>
    <n v="276600"/>
    <n v="366.3"/>
  </r>
  <r>
    <x v="6"/>
    <x v="5"/>
    <x v="5"/>
    <x v="27"/>
    <x v="32"/>
    <x v="4"/>
    <n v="3130"/>
    <n v="237"/>
  </r>
  <r>
    <x v="6"/>
    <x v="5"/>
    <x v="5"/>
    <x v="27"/>
    <x v="33"/>
    <x v="16"/>
    <n v="40918"/>
    <n v="27432"/>
  </r>
  <r>
    <x v="6"/>
    <x v="5"/>
    <x v="5"/>
    <x v="27"/>
    <x v="33"/>
    <x v="75"/>
    <n v="1462451"/>
    <n v="236450.06"/>
  </r>
  <r>
    <x v="6"/>
    <x v="5"/>
    <x v="5"/>
    <x v="27"/>
    <x v="33"/>
    <x v="33"/>
    <n v="197016"/>
    <n v="31036"/>
  </r>
  <r>
    <x v="6"/>
    <x v="5"/>
    <x v="5"/>
    <x v="27"/>
    <x v="33"/>
    <x v="7"/>
    <n v="226733"/>
    <n v="127550"/>
  </r>
  <r>
    <x v="6"/>
    <x v="5"/>
    <x v="5"/>
    <x v="27"/>
    <x v="33"/>
    <x v="57"/>
    <n v="342308"/>
    <n v="377223.74"/>
  </r>
  <r>
    <x v="6"/>
    <x v="5"/>
    <x v="5"/>
    <x v="27"/>
    <x v="33"/>
    <x v="44"/>
    <n v="38488"/>
    <n v="25963"/>
  </r>
  <r>
    <x v="6"/>
    <x v="5"/>
    <x v="5"/>
    <x v="27"/>
    <x v="33"/>
    <x v="18"/>
    <n v="30908"/>
    <n v="31202.14"/>
  </r>
  <r>
    <x v="6"/>
    <x v="5"/>
    <x v="5"/>
    <x v="27"/>
    <x v="33"/>
    <x v="19"/>
    <n v="3982556"/>
    <n v="2229798.92"/>
  </r>
  <r>
    <x v="6"/>
    <x v="5"/>
    <x v="5"/>
    <x v="27"/>
    <x v="33"/>
    <x v="9"/>
    <n v="176702"/>
    <n v="68426.19"/>
  </r>
  <r>
    <x v="6"/>
    <x v="5"/>
    <x v="5"/>
    <x v="27"/>
    <x v="33"/>
    <x v="20"/>
    <n v="9697314"/>
    <n v="5523068.7999999998"/>
  </r>
  <r>
    <x v="6"/>
    <x v="5"/>
    <x v="5"/>
    <x v="27"/>
    <x v="33"/>
    <x v="102"/>
    <n v="38076"/>
    <n v="33944"/>
  </r>
  <r>
    <x v="6"/>
    <x v="5"/>
    <x v="5"/>
    <x v="27"/>
    <x v="33"/>
    <x v="10"/>
    <n v="589478"/>
    <n v="356568.5"/>
  </r>
  <r>
    <x v="6"/>
    <x v="5"/>
    <x v="5"/>
    <x v="27"/>
    <x v="33"/>
    <x v="21"/>
    <n v="634485"/>
    <n v="391295"/>
  </r>
  <r>
    <x v="6"/>
    <x v="5"/>
    <x v="5"/>
    <x v="27"/>
    <x v="33"/>
    <x v="11"/>
    <n v="6257"/>
    <n v="1407"/>
  </r>
  <r>
    <x v="6"/>
    <x v="5"/>
    <x v="5"/>
    <x v="27"/>
    <x v="33"/>
    <x v="23"/>
    <n v="1338417"/>
    <n v="502304.58"/>
  </r>
  <r>
    <x v="6"/>
    <x v="5"/>
    <x v="5"/>
    <x v="27"/>
    <x v="33"/>
    <x v="35"/>
    <n v="261630"/>
    <n v="76126"/>
  </r>
  <r>
    <x v="6"/>
    <x v="5"/>
    <x v="5"/>
    <x v="27"/>
    <x v="33"/>
    <x v="45"/>
    <n v="96443"/>
    <n v="71652"/>
  </r>
  <r>
    <x v="6"/>
    <x v="5"/>
    <x v="5"/>
    <x v="27"/>
    <x v="33"/>
    <x v="25"/>
    <n v="518496"/>
    <n v="196633.5"/>
  </r>
  <r>
    <x v="6"/>
    <x v="5"/>
    <x v="5"/>
    <x v="27"/>
    <x v="33"/>
    <x v="0"/>
    <n v="8597108"/>
    <n v="2327298.7999999998"/>
  </r>
  <r>
    <x v="6"/>
    <x v="5"/>
    <x v="5"/>
    <x v="27"/>
    <x v="33"/>
    <x v="156"/>
    <n v="1595"/>
    <n v="1550"/>
  </r>
  <r>
    <x v="6"/>
    <x v="5"/>
    <x v="5"/>
    <x v="27"/>
    <x v="33"/>
    <x v="26"/>
    <n v="11250"/>
    <n v="1145"/>
  </r>
  <r>
    <x v="6"/>
    <x v="5"/>
    <x v="5"/>
    <x v="27"/>
    <x v="33"/>
    <x v="36"/>
    <n v="2242194"/>
    <n v="1093199.3700000001"/>
  </r>
  <r>
    <x v="6"/>
    <x v="5"/>
    <x v="5"/>
    <x v="27"/>
    <x v="33"/>
    <x v="28"/>
    <n v="11495"/>
    <n v="11216"/>
  </r>
  <r>
    <x v="6"/>
    <x v="5"/>
    <x v="5"/>
    <x v="27"/>
    <x v="33"/>
    <x v="122"/>
    <n v="2007318"/>
    <n v="666674"/>
  </r>
  <r>
    <x v="6"/>
    <x v="5"/>
    <x v="5"/>
    <x v="27"/>
    <x v="33"/>
    <x v="1"/>
    <n v="276631"/>
    <n v="304119"/>
  </r>
  <r>
    <x v="6"/>
    <x v="5"/>
    <x v="5"/>
    <x v="27"/>
    <x v="33"/>
    <x v="14"/>
    <n v="8970663"/>
    <n v="5175936.54"/>
  </r>
  <r>
    <x v="6"/>
    <x v="5"/>
    <x v="5"/>
    <x v="27"/>
    <x v="33"/>
    <x v="3"/>
    <n v="131923"/>
    <n v="92047"/>
  </r>
  <r>
    <x v="6"/>
    <x v="5"/>
    <x v="5"/>
    <x v="27"/>
    <x v="33"/>
    <x v="128"/>
    <n v="15500"/>
    <n v="2802"/>
  </r>
  <r>
    <x v="6"/>
    <x v="5"/>
    <x v="5"/>
    <x v="27"/>
    <x v="33"/>
    <x v="30"/>
    <n v="184396"/>
    <n v="109606"/>
  </r>
  <r>
    <x v="6"/>
    <x v="5"/>
    <x v="5"/>
    <x v="27"/>
    <x v="33"/>
    <x v="2"/>
    <n v="315807"/>
    <n v="273539.75"/>
  </r>
  <r>
    <x v="6"/>
    <x v="5"/>
    <x v="5"/>
    <x v="27"/>
    <x v="33"/>
    <x v="31"/>
    <n v="2117352"/>
    <n v="1260995.1000000001"/>
  </r>
  <r>
    <x v="6"/>
    <x v="5"/>
    <x v="5"/>
    <x v="27"/>
    <x v="33"/>
    <x v="39"/>
    <n v="148550"/>
    <n v="42732"/>
  </r>
  <r>
    <x v="6"/>
    <x v="5"/>
    <x v="5"/>
    <x v="27"/>
    <x v="33"/>
    <x v="15"/>
    <n v="4266"/>
    <n v="1800"/>
  </r>
  <r>
    <x v="6"/>
    <x v="5"/>
    <x v="5"/>
    <x v="27"/>
    <x v="33"/>
    <x v="4"/>
    <n v="82470"/>
    <n v="21536.15"/>
  </r>
  <r>
    <x v="6"/>
    <x v="5"/>
    <x v="5"/>
    <x v="27"/>
    <x v="33"/>
    <x v="32"/>
    <n v="107916"/>
    <n v="21597.5"/>
  </r>
  <r>
    <x v="6"/>
    <x v="5"/>
    <x v="5"/>
    <x v="6"/>
    <x v="34"/>
    <x v="75"/>
    <n v="31458"/>
    <n v="6250"/>
  </r>
  <r>
    <x v="6"/>
    <x v="5"/>
    <x v="5"/>
    <x v="6"/>
    <x v="34"/>
    <x v="7"/>
    <n v="3368270"/>
    <n v="610539.5"/>
  </r>
  <r>
    <x v="6"/>
    <x v="5"/>
    <x v="5"/>
    <x v="6"/>
    <x v="34"/>
    <x v="57"/>
    <n v="23600"/>
    <n v="5720"/>
  </r>
  <r>
    <x v="6"/>
    <x v="5"/>
    <x v="5"/>
    <x v="6"/>
    <x v="34"/>
    <x v="18"/>
    <n v="16600"/>
    <n v="2200"/>
  </r>
  <r>
    <x v="6"/>
    <x v="5"/>
    <x v="5"/>
    <x v="6"/>
    <x v="34"/>
    <x v="19"/>
    <n v="5747468"/>
    <n v="1413595"/>
  </r>
  <r>
    <x v="6"/>
    <x v="5"/>
    <x v="5"/>
    <x v="6"/>
    <x v="34"/>
    <x v="5"/>
    <n v="226200"/>
    <n v="56100"/>
  </r>
  <r>
    <x v="6"/>
    <x v="5"/>
    <x v="5"/>
    <x v="6"/>
    <x v="34"/>
    <x v="9"/>
    <n v="1060354"/>
    <n v="257620"/>
  </r>
  <r>
    <x v="6"/>
    <x v="5"/>
    <x v="5"/>
    <x v="6"/>
    <x v="34"/>
    <x v="20"/>
    <n v="2111200"/>
    <n v="523600"/>
  </r>
  <r>
    <x v="6"/>
    <x v="5"/>
    <x v="5"/>
    <x v="6"/>
    <x v="34"/>
    <x v="21"/>
    <n v="54274"/>
    <n v="9801"/>
  </r>
  <r>
    <x v="6"/>
    <x v="5"/>
    <x v="5"/>
    <x v="6"/>
    <x v="34"/>
    <x v="11"/>
    <n v="659"/>
    <n v="110"/>
  </r>
  <r>
    <x v="6"/>
    <x v="5"/>
    <x v="5"/>
    <x v="6"/>
    <x v="34"/>
    <x v="23"/>
    <n v="481177"/>
    <n v="113667"/>
  </r>
  <r>
    <x v="6"/>
    <x v="5"/>
    <x v="5"/>
    <x v="6"/>
    <x v="34"/>
    <x v="35"/>
    <n v="180"/>
    <n v="33"/>
  </r>
  <r>
    <x v="6"/>
    <x v="5"/>
    <x v="5"/>
    <x v="6"/>
    <x v="34"/>
    <x v="25"/>
    <n v="5000"/>
    <n v="3003"/>
  </r>
  <r>
    <x v="6"/>
    <x v="5"/>
    <x v="5"/>
    <x v="6"/>
    <x v="34"/>
    <x v="0"/>
    <n v="527800"/>
    <n v="130900"/>
  </r>
  <r>
    <x v="6"/>
    <x v="5"/>
    <x v="5"/>
    <x v="6"/>
    <x v="34"/>
    <x v="26"/>
    <n v="6750"/>
    <n v="990"/>
  </r>
  <r>
    <x v="6"/>
    <x v="5"/>
    <x v="5"/>
    <x v="6"/>
    <x v="34"/>
    <x v="36"/>
    <n v="368615"/>
    <n v="59599.4"/>
  </r>
  <r>
    <x v="6"/>
    <x v="5"/>
    <x v="5"/>
    <x v="6"/>
    <x v="34"/>
    <x v="28"/>
    <n v="906237"/>
    <n v="305091.90000000002"/>
  </r>
  <r>
    <x v="6"/>
    <x v="5"/>
    <x v="5"/>
    <x v="6"/>
    <x v="34"/>
    <x v="122"/>
    <n v="37230"/>
    <n v="5275"/>
  </r>
  <r>
    <x v="6"/>
    <x v="5"/>
    <x v="5"/>
    <x v="6"/>
    <x v="34"/>
    <x v="14"/>
    <n v="496151"/>
    <n v="124441"/>
  </r>
  <r>
    <x v="6"/>
    <x v="5"/>
    <x v="5"/>
    <x v="6"/>
    <x v="34"/>
    <x v="30"/>
    <n v="120606"/>
    <n v="24200"/>
  </r>
  <r>
    <x v="6"/>
    <x v="5"/>
    <x v="5"/>
    <x v="6"/>
    <x v="34"/>
    <x v="2"/>
    <n v="5750"/>
    <n v="966"/>
  </r>
  <r>
    <x v="6"/>
    <x v="5"/>
    <x v="5"/>
    <x v="6"/>
    <x v="34"/>
    <x v="31"/>
    <n v="13377"/>
    <n v="1712"/>
  </r>
  <r>
    <x v="6"/>
    <x v="5"/>
    <x v="5"/>
    <x v="6"/>
    <x v="34"/>
    <x v="4"/>
    <n v="7530"/>
    <n v="990"/>
  </r>
  <r>
    <x v="6"/>
    <x v="5"/>
    <x v="5"/>
    <x v="6"/>
    <x v="34"/>
    <x v="32"/>
    <n v="2856356"/>
    <n v="495004"/>
  </r>
  <r>
    <x v="6"/>
    <x v="5"/>
    <x v="5"/>
    <x v="6"/>
    <x v="35"/>
    <x v="57"/>
    <n v="14150"/>
    <n v="3633"/>
  </r>
  <r>
    <x v="6"/>
    <x v="5"/>
    <x v="5"/>
    <x v="6"/>
    <x v="35"/>
    <x v="19"/>
    <n v="284908"/>
    <n v="28607"/>
  </r>
  <r>
    <x v="6"/>
    <x v="5"/>
    <x v="5"/>
    <x v="6"/>
    <x v="35"/>
    <x v="102"/>
    <n v="80"/>
    <n v="22"/>
  </r>
  <r>
    <x v="6"/>
    <x v="5"/>
    <x v="5"/>
    <x v="6"/>
    <x v="35"/>
    <x v="23"/>
    <n v="78240"/>
    <n v="9128"/>
  </r>
  <r>
    <x v="6"/>
    <x v="5"/>
    <x v="5"/>
    <x v="6"/>
    <x v="35"/>
    <x v="35"/>
    <n v="630"/>
    <n v="121"/>
  </r>
  <r>
    <x v="6"/>
    <x v="5"/>
    <x v="5"/>
    <x v="6"/>
    <x v="35"/>
    <x v="36"/>
    <n v="74534"/>
    <n v="15614.6"/>
  </r>
  <r>
    <x v="6"/>
    <x v="5"/>
    <x v="5"/>
    <x v="6"/>
    <x v="35"/>
    <x v="122"/>
    <n v="10835"/>
    <n v="1415"/>
  </r>
  <r>
    <x v="6"/>
    <x v="5"/>
    <x v="5"/>
    <x v="6"/>
    <x v="35"/>
    <x v="14"/>
    <n v="35454"/>
    <n v="5150"/>
  </r>
  <r>
    <x v="6"/>
    <x v="5"/>
    <x v="5"/>
    <x v="6"/>
    <x v="35"/>
    <x v="3"/>
    <n v="2360"/>
    <n v="472"/>
  </r>
  <r>
    <x v="6"/>
    <x v="5"/>
    <x v="5"/>
    <x v="6"/>
    <x v="35"/>
    <x v="31"/>
    <n v="4392"/>
    <n v="650"/>
  </r>
  <r>
    <x v="6"/>
    <x v="5"/>
    <x v="5"/>
    <x v="6"/>
    <x v="36"/>
    <x v="75"/>
    <n v="381"/>
    <n v="9"/>
  </r>
  <r>
    <x v="6"/>
    <x v="5"/>
    <x v="5"/>
    <x v="6"/>
    <x v="36"/>
    <x v="57"/>
    <n v="1433"/>
    <n v="121.4"/>
  </r>
  <r>
    <x v="6"/>
    <x v="5"/>
    <x v="5"/>
    <x v="6"/>
    <x v="36"/>
    <x v="19"/>
    <n v="413476"/>
    <n v="23119.9"/>
  </r>
  <r>
    <x v="6"/>
    <x v="5"/>
    <x v="5"/>
    <x v="6"/>
    <x v="36"/>
    <x v="9"/>
    <n v="333057"/>
    <n v="19437"/>
  </r>
  <r>
    <x v="6"/>
    <x v="5"/>
    <x v="5"/>
    <x v="6"/>
    <x v="36"/>
    <x v="23"/>
    <n v="2998"/>
    <n v="138"/>
  </r>
  <r>
    <x v="6"/>
    <x v="5"/>
    <x v="5"/>
    <x v="6"/>
    <x v="36"/>
    <x v="25"/>
    <n v="4970"/>
    <n v="260"/>
  </r>
  <r>
    <x v="6"/>
    <x v="5"/>
    <x v="5"/>
    <x v="6"/>
    <x v="36"/>
    <x v="36"/>
    <n v="50488"/>
    <n v="1271.25"/>
  </r>
  <r>
    <x v="6"/>
    <x v="5"/>
    <x v="5"/>
    <x v="6"/>
    <x v="36"/>
    <x v="14"/>
    <n v="405952"/>
    <n v="26428.83"/>
  </r>
  <r>
    <x v="6"/>
    <x v="5"/>
    <x v="5"/>
    <x v="6"/>
    <x v="36"/>
    <x v="2"/>
    <n v="317436"/>
    <n v="17188"/>
  </r>
  <r>
    <x v="6"/>
    <x v="5"/>
    <x v="5"/>
    <x v="6"/>
    <x v="37"/>
    <x v="57"/>
    <n v="1354"/>
    <n v="572.5"/>
  </r>
  <r>
    <x v="6"/>
    <x v="5"/>
    <x v="5"/>
    <x v="6"/>
    <x v="37"/>
    <x v="19"/>
    <n v="1180"/>
    <n v="252.69"/>
  </r>
  <r>
    <x v="6"/>
    <x v="5"/>
    <x v="5"/>
    <x v="6"/>
    <x v="37"/>
    <x v="102"/>
    <n v="8050"/>
    <n v="2824"/>
  </r>
  <r>
    <x v="6"/>
    <x v="5"/>
    <x v="5"/>
    <x v="6"/>
    <x v="37"/>
    <x v="21"/>
    <n v="5000"/>
    <n v="720"/>
  </r>
  <r>
    <x v="6"/>
    <x v="5"/>
    <x v="5"/>
    <x v="6"/>
    <x v="37"/>
    <x v="35"/>
    <n v="9749"/>
    <n v="2463"/>
  </r>
  <r>
    <x v="6"/>
    <x v="5"/>
    <x v="5"/>
    <x v="6"/>
    <x v="37"/>
    <x v="25"/>
    <n v="1800"/>
    <n v="660"/>
  </r>
  <r>
    <x v="6"/>
    <x v="5"/>
    <x v="5"/>
    <x v="6"/>
    <x v="37"/>
    <x v="36"/>
    <n v="942403"/>
    <n v="370539.6"/>
  </r>
  <r>
    <x v="6"/>
    <x v="5"/>
    <x v="5"/>
    <x v="6"/>
    <x v="37"/>
    <x v="122"/>
    <n v="20440"/>
    <n v="1246"/>
  </r>
  <r>
    <x v="6"/>
    <x v="5"/>
    <x v="5"/>
    <x v="6"/>
    <x v="37"/>
    <x v="14"/>
    <n v="3287"/>
    <n v="574.54999999999995"/>
  </r>
  <r>
    <x v="6"/>
    <x v="5"/>
    <x v="5"/>
    <x v="6"/>
    <x v="37"/>
    <x v="3"/>
    <n v="12534"/>
    <n v="4393"/>
  </r>
  <r>
    <x v="6"/>
    <x v="5"/>
    <x v="5"/>
    <x v="6"/>
    <x v="38"/>
    <x v="75"/>
    <n v="16832"/>
    <n v="2913"/>
  </r>
  <r>
    <x v="6"/>
    <x v="5"/>
    <x v="5"/>
    <x v="6"/>
    <x v="38"/>
    <x v="33"/>
    <n v="1000"/>
    <n v="100"/>
  </r>
  <r>
    <x v="6"/>
    <x v="5"/>
    <x v="5"/>
    <x v="6"/>
    <x v="38"/>
    <x v="57"/>
    <n v="12155"/>
    <n v="4265"/>
  </r>
  <r>
    <x v="6"/>
    <x v="5"/>
    <x v="5"/>
    <x v="6"/>
    <x v="38"/>
    <x v="19"/>
    <n v="67164"/>
    <n v="4271.5"/>
  </r>
  <r>
    <x v="6"/>
    <x v="5"/>
    <x v="5"/>
    <x v="6"/>
    <x v="38"/>
    <x v="20"/>
    <n v="16174"/>
    <n v="936"/>
  </r>
  <r>
    <x v="6"/>
    <x v="5"/>
    <x v="5"/>
    <x v="6"/>
    <x v="38"/>
    <x v="21"/>
    <n v="60062"/>
    <n v="6426"/>
  </r>
  <r>
    <x v="6"/>
    <x v="5"/>
    <x v="5"/>
    <x v="6"/>
    <x v="38"/>
    <x v="23"/>
    <n v="60000"/>
    <n v="2900"/>
  </r>
  <r>
    <x v="6"/>
    <x v="5"/>
    <x v="5"/>
    <x v="6"/>
    <x v="38"/>
    <x v="35"/>
    <n v="430"/>
    <n v="36"/>
  </r>
  <r>
    <x v="6"/>
    <x v="5"/>
    <x v="5"/>
    <x v="6"/>
    <x v="38"/>
    <x v="25"/>
    <n v="11000"/>
    <n v="500"/>
  </r>
  <r>
    <x v="6"/>
    <x v="5"/>
    <x v="5"/>
    <x v="6"/>
    <x v="38"/>
    <x v="36"/>
    <n v="54719"/>
    <n v="7926"/>
  </r>
  <r>
    <x v="6"/>
    <x v="5"/>
    <x v="5"/>
    <x v="6"/>
    <x v="38"/>
    <x v="122"/>
    <n v="16961"/>
    <n v="1557.5"/>
  </r>
  <r>
    <x v="6"/>
    <x v="5"/>
    <x v="5"/>
    <x v="6"/>
    <x v="38"/>
    <x v="1"/>
    <n v="30883"/>
    <n v="7711"/>
  </r>
  <r>
    <x v="6"/>
    <x v="5"/>
    <x v="5"/>
    <x v="6"/>
    <x v="38"/>
    <x v="14"/>
    <n v="163759"/>
    <n v="34823"/>
  </r>
  <r>
    <x v="6"/>
    <x v="5"/>
    <x v="5"/>
    <x v="6"/>
    <x v="38"/>
    <x v="31"/>
    <n v="11122"/>
    <n v="1534"/>
  </r>
  <r>
    <x v="6"/>
    <x v="5"/>
    <x v="5"/>
    <x v="6"/>
    <x v="38"/>
    <x v="4"/>
    <n v="580"/>
    <n v="132"/>
  </r>
  <r>
    <x v="6"/>
    <x v="5"/>
    <x v="5"/>
    <x v="6"/>
    <x v="39"/>
    <x v="16"/>
    <n v="45000"/>
    <n v="24200"/>
  </r>
  <r>
    <x v="6"/>
    <x v="5"/>
    <x v="5"/>
    <x v="6"/>
    <x v="39"/>
    <x v="75"/>
    <n v="49356"/>
    <n v="13038"/>
  </r>
  <r>
    <x v="6"/>
    <x v="5"/>
    <x v="5"/>
    <x v="6"/>
    <x v="39"/>
    <x v="78"/>
    <n v="191254"/>
    <n v="73691.8"/>
  </r>
  <r>
    <x v="6"/>
    <x v="5"/>
    <x v="5"/>
    <x v="6"/>
    <x v="39"/>
    <x v="33"/>
    <n v="1436512"/>
    <n v="733823.5"/>
  </r>
  <r>
    <x v="6"/>
    <x v="5"/>
    <x v="5"/>
    <x v="6"/>
    <x v="39"/>
    <x v="7"/>
    <n v="37949689"/>
    <n v="13021252.25"/>
  </r>
  <r>
    <x v="6"/>
    <x v="5"/>
    <x v="5"/>
    <x v="6"/>
    <x v="39"/>
    <x v="57"/>
    <n v="12159"/>
    <n v="2460"/>
  </r>
  <r>
    <x v="6"/>
    <x v="5"/>
    <x v="5"/>
    <x v="6"/>
    <x v="39"/>
    <x v="44"/>
    <n v="15300"/>
    <n v="695"/>
  </r>
  <r>
    <x v="6"/>
    <x v="5"/>
    <x v="5"/>
    <x v="6"/>
    <x v="39"/>
    <x v="18"/>
    <n v="116962"/>
    <n v="41587.699999999997"/>
  </r>
  <r>
    <x v="6"/>
    <x v="5"/>
    <x v="5"/>
    <x v="6"/>
    <x v="39"/>
    <x v="19"/>
    <n v="2632503"/>
    <n v="871327.5"/>
  </r>
  <r>
    <x v="6"/>
    <x v="5"/>
    <x v="5"/>
    <x v="6"/>
    <x v="39"/>
    <x v="5"/>
    <n v="134216"/>
    <n v="72226"/>
  </r>
  <r>
    <x v="6"/>
    <x v="5"/>
    <x v="5"/>
    <x v="6"/>
    <x v="39"/>
    <x v="9"/>
    <n v="4979123"/>
    <n v="2385836"/>
  </r>
  <r>
    <x v="6"/>
    <x v="5"/>
    <x v="5"/>
    <x v="6"/>
    <x v="39"/>
    <x v="20"/>
    <n v="3251509"/>
    <n v="1226427"/>
  </r>
  <r>
    <x v="6"/>
    <x v="5"/>
    <x v="5"/>
    <x v="6"/>
    <x v="39"/>
    <x v="102"/>
    <n v="260"/>
    <n v="76"/>
  </r>
  <r>
    <x v="6"/>
    <x v="5"/>
    <x v="5"/>
    <x v="6"/>
    <x v="39"/>
    <x v="21"/>
    <n v="593644"/>
    <n v="243567"/>
  </r>
  <r>
    <x v="6"/>
    <x v="5"/>
    <x v="5"/>
    <x v="6"/>
    <x v="39"/>
    <x v="23"/>
    <n v="1080816"/>
    <n v="625372"/>
  </r>
  <r>
    <x v="6"/>
    <x v="5"/>
    <x v="5"/>
    <x v="6"/>
    <x v="39"/>
    <x v="107"/>
    <n v="135000"/>
    <n v="31000"/>
  </r>
  <r>
    <x v="6"/>
    <x v="5"/>
    <x v="5"/>
    <x v="6"/>
    <x v="39"/>
    <x v="35"/>
    <n v="32590"/>
    <n v="11187"/>
  </r>
  <r>
    <x v="6"/>
    <x v="5"/>
    <x v="5"/>
    <x v="6"/>
    <x v="39"/>
    <x v="25"/>
    <n v="416383"/>
    <n v="166316"/>
  </r>
  <r>
    <x v="6"/>
    <x v="5"/>
    <x v="5"/>
    <x v="6"/>
    <x v="39"/>
    <x v="26"/>
    <n v="1206744"/>
    <n v="592248.9"/>
  </r>
  <r>
    <x v="6"/>
    <x v="5"/>
    <x v="5"/>
    <x v="6"/>
    <x v="39"/>
    <x v="36"/>
    <n v="1292898"/>
    <n v="539854.18000000005"/>
  </r>
  <r>
    <x v="6"/>
    <x v="5"/>
    <x v="5"/>
    <x v="6"/>
    <x v="39"/>
    <x v="28"/>
    <n v="4663785"/>
    <n v="2355729.25"/>
  </r>
  <r>
    <x v="6"/>
    <x v="5"/>
    <x v="5"/>
    <x v="6"/>
    <x v="39"/>
    <x v="122"/>
    <n v="1337960"/>
    <n v="687365"/>
  </r>
  <r>
    <x v="6"/>
    <x v="5"/>
    <x v="5"/>
    <x v="6"/>
    <x v="39"/>
    <x v="1"/>
    <n v="217957"/>
    <n v="110683"/>
  </r>
  <r>
    <x v="6"/>
    <x v="5"/>
    <x v="5"/>
    <x v="6"/>
    <x v="39"/>
    <x v="14"/>
    <n v="1359945"/>
    <n v="606879.25"/>
  </r>
  <r>
    <x v="6"/>
    <x v="5"/>
    <x v="5"/>
    <x v="6"/>
    <x v="39"/>
    <x v="3"/>
    <n v="13915"/>
    <n v="4915"/>
  </r>
  <r>
    <x v="6"/>
    <x v="5"/>
    <x v="5"/>
    <x v="6"/>
    <x v="39"/>
    <x v="30"/>
    <n v="1859525"/>
    <n v="920317.9"/>
  </r>
  <r>
    <x v="6"/>
    <x v="5"/>
    <x v="5"/>
    <x v="6"/>
    <x v="39"/>
    <x v="2"/>
    <n v="21409370"/>
    <n v="9323409"/>
  </r>
  <r>
    <x v="6"/>
    <x v="5"/>
    <x v="5"/>
    <x v="6"/>
    <x v="39"/>
    <x v="49"/>
    <n v="4840"/>
    <n v="1330"/>
  </r>
  <r>
    <x v="6"/>
    <x v="5"/>
    <x v="5"/>
    <x v="6"/>
    <x v="39"/>
    <x v="31"/>
    <n v="2137494"/>
    <n v="1268333"/>
  </r>
  <r>
    <x v="6"/>
    <x v="5"/>
    <x v="5"/>
    <x v="6"/>
    <x v="39"/>
    <x v="4"/>
    <n v="16758"/>
    <n v="5208"/>
  </r>
  <r>
    <x v="6"/>
    <x v="5"/>
    <x v="5"/>
    <x v="6"/>
    <x v="39"/>
    <x v="32"/>
    <n v="4996343"/>
    <n v="2172704.75"/>
  </r>
  <r>
    <x v="6"/>
    <x v="5"/>
    <x v="5"/>
    <x v="6"/>
    <x v="7"/>
    <x v="16"/>
    <n v="20056"/>
    <n v="5737"/>
  </r>
  <r>
    <x v="6"/>
    <x v="5"/>
    <x v="5"/>
    <x v="6"/>
    <x v="7"/>
    <x v="48"/>
    <n v="360"/>
    <n v="48"/>
  </r>
  <r>
    <x v="6"/>
    <x v="5"/>
    <x v="5"/>
    <x v="6"/>
    <x v="7"/>
    <x v="75"/>
    <n v="44330"/>
    <n v="5536"/>
  </r>
  <r>
    <x v="6"/>
    <x v="5"/>
    <x v="5"/>
    <x v="6"/>
    <x v="7"/>
    <x v="33"/>
    <n v="1197489"/>
    <n v="116796.1"/>
  </r>
  <r>
    <x v="6"/>
    <x v="5"/>
    <x v="5"/>
    <x v="6"/>
    <x v="7"/>
    <x v="7"/>
    <n v="2628795"/>
    <n v="367521.25"/>
  </r>
  <r>
    <x v="6"/>
    <x v="5"/>
    <x v="5"/>
    <x v="6"/>
    <x v="7"/>
    <x v="57"/>
    <n v="14716"/>
    <n v="1978"/>
  </r>
  <r>
    <x v="6"/>
    <x v="5"/>
    <x v="5"/>
    <x v="6"/>
    <x v="7"/>
    <x v="19"/>
    <n v="9774062"/>
    <n v="1480147.02"/>
  </r>
  <r>
    <x v="6"/>
    <x v="5"/>
    <x v="5"/>
    <x v="6"/>
    <x v="7"/>
    <x v="9"/>
    <n v="331711"/>
    <n v="45408"/>
  </r>
  <r>
    <x v="6"/>
    <x v="5"/>
    <x v="5"/>
    <x v="6"/>
    <x v="7"/>
    <x v="20"/>
    <n v="309960"/>
    <n v="81531"/>
  </r>
  <r>
    <x v="6"/>
    <x v="5"/>
    <x v="5"/>
    <x v="6"/>
    <x v="7"/>
    <x v="10"/>
    <n v="3052274"/>
    <n v="431320.75"/>
  </r>
  <r>
    <x v="6"/>
    <x v="5"/>
    <x v="5"/>
    <x v="6"/>
    <x v="7"/>
    <x v="21"/>
    <n v="486548"/>
    <n v="76145.5"/>
  </r>
  <r>
    <x v="6"/>
    <x v="5"/>
    <x v="5"/>
    <x v="6"/>
    <x v="7"/>
    <x v="11"/>
    <n v="31534"/>
    <n v="4368"/>
  </r>
  <r>
    <x v="6"/>
    <x v="5"/>
    <x v="5"/>
    <x v="6"/>
    <x v="7"/>
    <x v="23"/>
    <n v="2609729"/>
    <n v="437825.29"/>
  </r>
  <r>
    <x v="6"/>
    <x v="5"/>
    <x v="5"/>
    <x v="6"/>
    <x v="7"/>
    <x v="35"/>
    <n v="74583"/>
    <n v="16850"/>
  </r>
  <r>
    <x v="6"/>
    <x v="5"/>
    <x v="5"/>
    <x v="6"/>
    <x v="7"/>
    <x v="45"/>
    <n v="1337"/>
    <n v="1"/>
  </r>
  <r>
    <x v="6"/>
    <x v="5"/>
    <x v="5"/>
    <x v="6"/>
    <x v="7"/>
    <x v="25"/>
    <n v="23175"/>
    <n v="7795"/>
  </r>
  <r>
    <x v="6"/>
    <x v="5"/>
    <x v="5"/>
    <x v="6"/>
    <x v="7"/>
    <x v="0"/>
    <n v="6142415"/>
    <n v="1266237.17"/>
  </r>
  <r>
    <x v="6"/>
    <x v="5"/>
    <x v="5"/>
    <x v="6"/>
    <x v="7"/>
    <x v="116"/>
    <n v="941"/>
    <n v="3"/>
  </r>
  <r>
    <x v="6"/>
    <x v="5"/>
    <x v="5"/>
    <x v="6"/>
    <x v="7"/>
    <x v="26"/>
    <n v="151960"/>
    <n v="75532"/>
  </r>
  <r>
    <x v="6"/>
    <x v="5"/>
    <x v="5"/>
    <x v="6"/>
    <x v="7"/>
    <x v="36"/>
    <n v="163325"/>
    <n v="51377.8"/>
  </r>
  <r>
    <x v="6"/>
    <x v="5"/>
    <x v="5"/>
    <x v="6"/>
    <x v="7"/>
    <x v="122"/>
    <n v="744967"/>
    <n v="116069"/>
  </r>
  <r>
    <x v="6"/>
    <x v="5"/>
    <x v="5"/>
    <x v="6"/>
    <x v="7"/>
    <x v="1"/>
    <n v="234692"/>
    <n v="37047"/>
  </r>
  <r>
    <x v="6"/>
    <x v="5"/>
    <x v="5"/>
    <x v="6"/>
    <x v="7"/>
    <x v="14"/>
    <n v="7463240"/>
    <n v="1556861.04"/>
  </r>
  <r>
    <x v="6"/>
    <x v="5"/>
    <x v="5"/>
    <x v="6"/>
    <x v="7"/>
    <x v="3"/>
    <n v="4613"/>
    <n v="275"/>
  </r>
  <r>
    <x v="6"/>
    <x v="5"/>
    <x v="5"/>
    <x v="6"/>
    <x v="7"/>
    <x v="2"/>
    <n v="24394"/>
    <n v="2852"/>
  </r>
  <r>
    <x v="6"/>
    <x v="5"/>
    <x v="5"/>
    <x v="6"/>
    <x v="7"/>
    <x v="31"/>
    <n v="1985422"/>
    <n v="375957.14"/>
  </r>
  <r>
    <x v="6"/>
    <x v="5"/>
    <x v="5"/>
    <x v="6"/>
    <x v="7"/>
    <x v="15"/>
    <n v="1740191"/>
    <n v="166535.6"/>
  </r>
  <r>
    <x v="6"/>
    <x v="5"/>
    <x v="5"/>
    <x v="6"/>
    <x v="7"/>
    <x v="4"/>
    <n v="880"/>
    <n v="54"/>
  </r>
  <r>
    <x v="6"/>
    <x v="5"/>
    <x v="5"/>
    <x v="6"/>
    <x v="7"/>
    <x v="32"/>
    <n v="26107"/>
    <n v="1360.8"/>
  </r>
  <r>
    <x v="6"/>
    <x v="5"/>
    <x v="5"/>
    <x v="7"/>
    <x v="40"/>
    <x v="7"/>
    <n v="16341571"/>
    <n v="1998315"/>
  </r>
  <r>
    <x v="6"/>
    <x v="5"/>
    <x v="5"/>
    <x v="7"/>
    <x v="40"/>
    <x v="5"/>
    <n v="326942"/>
    <n v="35558"/>
  </r>
  <r>
    <x v="6"/>
    <x v="5"/>
    <x v="5"/>
    <x v="7"/>
    <x v="40"/>
    <x v="6"/>
    <n v="21080"/>
    <n v="2320"/>
  </r>
  <r>
    <x v="6"/>
    <x v="5"/>
    <x v="5"/>
    <x v="7"/>
    <x v="41"/>
    <x v="9"/>
    <n v="108649564"/>
    <n v="26429180.359999999"/>
  </r>
  <r>
    <x v="6"/>
    <x v="5"/>
    <x v="5"/>
    <x v="7"/>
    <x v="41"/>
    <x v="20"/>
    <n v="10250494"/>
    <n v="1179091"/>
  </r>
  <r>
    <x v="6"/>
    <x v="5"/>
    <x v="5"/>
    <x v="7"/>
    <x v="41"/>
    <x v="28"/>
    <n v="4803980"/>
    <n v="1286604"/>
  </r>
  <r>
    <x v="6"/>
    <x v="5"/>
    <x v="5"/>
    <x v="7"/>
    <x v="41"/>
    <x v="67"/>
    <n v="1122000"/>
    <n v="105000"/>
  </r>
  <r>
    <x v="6"/>
    <x v="5"/>
    <x v="5"/>
    <x v="7"/>
    <x v="41"/>
    <x v="32"/>
    <n v="218096026"/>
    <n v="53661799"/>
  </r>
  <r>
    <x v="6"/>
    <x v="5"/>
    <x v="5"/>
    <x v="7"/>
    <x v="178"/>
    <x v="25"/>
    <n v="201770"/>
    <n v="25089"/>
  </r>
  <r>
    <x v="6"/>
    <x v="5"/>
    <x v="5"/>
    <x v="7"/>
    <x v="8"/>
    <x v="48"/>
    <n v="10985071"/>
    <n v="31840000"/>
  </r>
  <r>
    <x v="6"/>
    <x v="5"/>
    <x v="5"/>
    <x v="7"/>
    <x v="8"/>
    <x v="40"/>
    <n v="650482"/>
    <n v="441495"/>
  </r>
  <r>
    <x v="6"/>
    <x v="5"/>
    <x v="5"/>
    <x v="7"/>
    <x v="8"/>
    <x v="7"/>
    <n v="188025915"/>
    <n v="514444413"/>
  </r>
  <r>
    <x v="6"/>
    <x v="5"/>
    <x v="5"/>
    <x v="7"/>
    <x v="8"/>
    <x v="52"/>
    <n v="41330449"/>
    <n v="119772130"/>
  </r>
  <r>
    <x v="6"/>
    <x v="5"/>
    <x v="5"/>
    <x v="7"/>
    <x v="8"/>
    <x v="57"/>
    <n v="5433447"/>
    <n v="15033210"/>
  </r>
  <r>
    <x v="6"/>
    <x v="5"/>
    <x v="5"/>
    <x v="7"/>
    <x v="8"/>
    <x v="8"/>
    <n v="202606"/>
    <n v="79197"/>
  </r>
  <r>
    <x v="6"/>
    <x v="5"/>
    <x v="5"/>
    <x v="7"/>
    <x v="8"/>
    <x v="9"/>
    <n v="10966570"/>
    <n v="31762100"/>
  </r>
  <r>
    <x v="6"/>
    <x v="5"/>
    <x v="5"/>
    <x v="7"/>
    <x v="8"/>
    <x v="53"/>
    <n v="17401"/>
    <n v="22070"/>
  </r>
  <r>
    <x v="6"/>
    <x v="5"/>
    <x v="5"/>
    <x v="7"/>
    <x v="8"/>
    <x v="6"/>
    <n v="27233"/>
    <n v="43960"/>
  </r>
  <r>
    <x v="6"/>
    <x v="5"/>
    <x v="5"/>
    <x v="7"/>
    <x v="8"/>
    <x v="20"/>
    <n v="14708431"/>
    <n v="38700214.5"/>
  </r>
  <r>
    <x v="6"/>
    <x v="5"/>
    <x v="5"/>
    <x v="7"/>
    <x v="8"/>
    <x v="101"/>
    <n v="15389934"/>
    <n v="38409000"/>
  </r>
  <r>
    <x v="6"/>
    <x v="5"/>
    <x v="5"/>
    <x v="7"/>
    <x v="8"/>
    <x v="10"/>
    <n v="2532070"/>
    <n v="4981820"/>
  </r>
  <r>
    <x v="6"/>
    <x v="5"/>
    <x v="5"/>
    <x v="7"/>
    <x v="8"/>
    <x v="23"/>
    <n v="19960815"/>
    <n v="58787007"/>
  </r>
  <r>
    <x v="6"/>
    <x v="5"/>
    <x v="5"/>
    <x v="7"/>
    <x v="8"/>
    <x v="63"/>
    <n v="3652263"/>
    <n v="10000000"/>
  </r>
  <r>
    <x v="6"/>
    <x v="5"/>
    <x v="5"/>
    <x v="7"/>
    <x v="8"/>
    <x v="144"/>
    <n v="13015372"/>
    <n v="34464150"/>
  </r>
  <r>
    <x v="6"/>
    <x v="5"/>
    <x v="5"/>
    <x v="7"/>
    <x v="8"/>
    <x v="45"/>
    <n v="251168"/>
    <n v="220790"/>
  </r>
  <r>
    <x v="6"/>
    <x v="5"/>
    <x v="5"/>
    <x v="7"/>
    <x v="8"/>
    <x v="25"/>
    <n v="1223255"/>
    <n v="1822639"/>
  </r>
  <r>
    <x v="6"/>
    <x v="5"/>
    <x v="5"/>
    <x v="7"/>
    <x v="8"/>
    <x v="0"/>
    <n v="3309066"/>
    <n v="9661169.8499999996"/>
  </r>
  <r>
    <x v="6"/>
    <x v="5"/>
    <x v="5"/>
    <x v="7"/>
    <x v="8"/>
    <x v="156"/>
    <n v="2901"/>
    <n v="1000"/>
  </r>
  <r>
    <x v="6"/>
    <x v="5"/>
    <x v="5"/>
    <x v="7"/>
    <x v="8"/>
    <x v="26"/>
    <n v="231281"/>
    <n v="499180"/>
  </r>
  <r>
    <x v="6"/>
    <x v="5"/>
    <x v="5"/>
    <x v="7"/>
    <x v="8"/>
    <x v="27"/>
    <n v="140408"/>
    <n v="39250"/>
  </r>
  <r>
    <x v="6"/>
    <x v="5"/>
    <x v="5"/>
    <x v="7"/>
    <x v="8"/>
    <x v="36"/>
    <n v="36231572"/>
    <n v="102965550"/>
  </r>
  <r>
    <x v="6"/>
    <x v="5"/>
    <x v="5"/>
    <x v="7"/>
    <x v="8"/>
    <x v="28"/>
    <n v="11336272"/>
    <n v="29296030"/>
  </r>
  <r>
    <x v="6"/>
    <x v="5"/>
    <x v="5"/>
    <x v="7"/>
    <x v="8"/>
    <x v="1"/>
    <n v="636350"/>
    <n v="768385"/>
  </r>
  <r>
    <x v="6"/>
    <x v="5"/>
    <x v="5"/>
    <x v="7"/>
    <x v="8"/>
    <x v="14"/>
    <n v="1611311"/>
    <n v="4603052"/>
  </r>
  <r>
    <x v="6"/>
    <x v="5"/>
    <x v="5"/>
    <x v="7"/>
    <x v="8"/>
    <x v="29"/>
    <n v="51051843"/>
    <n v="141311960"/>
  </r>
  <r>
    <x v="6"/>
    <x v="5"/>
    <x v="5"/>
    <x v="7"/>
    <x v="8"/>
    <x v="37"/>
    <n v="22596007"/>
    <n v="65665330"/>
  </r>
  <r>
    <x v="6"/>
    <x v="5"/>
    <x v="5"/>
    <x v="7"/>
    <x v="8"/>
    <x v="30"/>
    <n v="10666982"/>
    <n v="27771700"/>
  </r>
  <r>
    <x v="6"/>
    <x v="5"/>
    <x v="5"/>
    <x v="7"/>
    <x v="8"/>
    <x v="2"/>
    <n v="4962060"/>
    <n v="13479381"/>
  </r>
  <r>
    <x v="6"/>
    <x v="5"/>
    <x v="5"/>
    <x v="7"/>
    <x v="8"/>
    <x v="31"/>
    <n v="1028685"/>
    <n v="1136093"/>
  </r>
  <r>
    <x v="6"/>
    <x v="5"/>
    <x v="5"/>
    <x v="7"/>
    <x v="8"/>
    <x v="39"/>
    <n v="673450"/>
    <n v="542972.5"/>
  </r>
  <r>
    <x v="6"/>
    <x v="5"/>
    <x v="5"/>
    <x v="7"/>
    <x v="8"/>
    <x v="15"/>
    <n v="36480"/>
    <n v="19200"/>
  </r>
  <r>
    <x v="6"/>
    <x v="5"/>
    <x v="5"/>
    <x v="7"/>
    <x v="8"/>
    <x v="4"/>
    <n v="2500"/>
    <n v="10"/>
  </r>
  <r>
    <x v="6"/>
    <x v="5"/>
    <x v="5"/>
    <x v="7"/>
    <x v="8"/>
    <x v="32"/>
    <n v="101047430"/>
    <n v="285525730"/>
  </r>
  <r>
    <x v="6"/>
    <x v="5"/>
    <x v="5"/>
    <x v="28"/>
    <x v="42"/>
    <x v="70"/>
    <n v="801149"/>
    <n v="63563.199999999997"/>
  </r>
  <r>
    <x v="6"/>
    <x v="5"/>
    <x v="5"/>
    <x v="28"/>
    <x v="42"/>
    <x v="48"/>
    <n v="5853"/>
    <n v="350"/>
  </r>
  <r>
    <x v="6"/>
    <x v="5"/>
    <x v="5"/>
    <x v="28"/>
    <x v="42"/>
    <x v="40"/>
    <n v="3122"/>
    <n v="3"/>
  </r>
  <r>
    <x v="6"/>
    <x v="5"/>
    <x v="5"/>
    <x v="28"/>
    <x v="42"/>
    <x v="41"/>
    <n v="94543"/>
    <n v="28941.200000000001"/>
  </r>
  <r>
    <x v="6"/>
    <x v="5"/>
    <x v="5"/>
    <x v="28"/>
    <x v="42"/>
    <x v="7"/>
    <n v="93193"/>
    <n v="23030"/>
  </r>
  <r>
    <x v="6"/>
    <x v="5"/>
    <x v="5"/>
    <x v="28"/>
    <x v="42"/>
    <x v="157"/>
    <n v="18466"/>
    <n v="550"/>
  </r>
  <r>
    <x v="6"/>
    <x v="5"/>
    <x v="5"/>
    <x v="28"/>
    <x v="42"/>
    <x v="57"/>
    <n v="272899"/>
    <n v="72950.600000000006"/>
  </r>
  <r>
    <x v="6"/>
    <x v="5"/>
    <x v="5"/>
    <x v="28"/>
    <x v="42"/>
    <x v="44"/>
    <n v="82670"/>
    <n v="22942"/>
  </r>
  <r>
    <x v="6"/>
    <x v="5"/>
    <x v="5"/>
    <x v="28"/>
    <x v="42"/>
    <x v="8"/>
    <n v="998689"/>
    <n v="33936.01"/>
  </r>
  <r>
    <x v="6"/>
    <x v="5"/>
    <x v="5"/>
    <x v="28"/>
    <x v="42"/>
    <x v="19"/>
    <n v="57572"/>
    <n v="4236"/>
  </r>
  <r>
    <x v="6"/>
    <x v="5"/>
    <x v="5"/>
    <x v="28"/>
    <x v="42"/>
    <x v="5"/>
    <n v="8669495"/>
    <n v="678213.99"/>
  </r>
  <r>
    <x v="6"/>
    <x v="5"/>
    <x v="5"/>
    <x v="28"/>
    <x v="42"/>
    <x v="9"/>
    <n v="55867"/>
    <n v="3560"/>
  </r>
  <r>
    <x v="6"/>
    <x v="5"/>
    <x v="5"/>
    <x v="28"/>
    <x v="42"/>
    <x v="6"/>
    <n v="1730088"/>
    <n v="156061"/>
  </r>
  <r>
    <x v="6"/>
    <x v="5"/>
    <x v="5"/>
    <x v="28"/>
    <x v="42"/>
    <x v="20"/>
    <n v="1734898"/>
    <n v="137444.5"/>
  </r>
  <r>
    <x v="6"/>
    <x v="5"/>
    <x v="5"/>
    <x v="28"/>
    <x v="42"/>
    <x v="101"/>
    <n v="118595"/>
    <n v="7298"/>
  </r>
  <r>
    <x v="6"/>
    <x v="5"/>
    <x v="5"/>
    <x v="28"/>
    <x v="42"/>
    <x v="10"/>
    <n v="976681"/>
    <n v="578688"/>
  </r>
  <r>
    <x v="6"/>
    <x v="5"/>
    <x v="5"/>
    <x v="28"/>
    <x v="42"/>
    <x v="21"/>
    <n v="4238"/>
    <n v="60"/>
  </r>
  <r>
    <x v="6"/>
    <x v="5"/>
    <x v="5"/>
    <x v="28"/>
    <x v="42"/>
    <x v="23"/>
    <n v="1065465"/>
    <n v="452730"/>
  </r>
  <r>
    <x v="6"/>
    <x v="5"/>
    <x v="5"/>
    <x v="28"/>
    <x v="42"/>
    <x v="35"/>
    <n v="24975"/>
    <n v="1460.5"/>
  </r>
  <r>
    <x v="6"/>
    <x v="5"/>
    <x v="5"/>
    <x v="28"/>
    <x v="42"/>
    <x v="45"/>
    <n v="58831"/>
    <n v="61.5"/>
  </r>
  <r>
    <x v="6"/>
    <x v="5"/>
    <x v="5"/>
    <x v="28"/>
    <x v="42"/>
    <x v="25"/>
    <n v="348610"/>
    <n v="35473.4"/>
  </r>
  <r>
    <x v="6"/>
    <x v="5"/>
    <x v="5"/>
    <x v="28"/>
    <x v="42"/>
    <x v="0"/>
    <n v="5264684"/>
    <n v="1307059.6100000001"/>
  </r>
  <r>
    <x v="6"/>
    <x v="5"/>
    <x v="5"/>
    <x v="28"/>
    <x v="42"/>
    <x v="26"/>
    <n v="161849"/>
    <n v="11970"/>
  </r>
  <r>
    <x v="6"/>
    <x v="5"/>
    <x v="5"/>
    <x v="28"/>
    <x v="42"/>
    <x v="27"/>
    <n v="1418778"/>
    <n v="188120"/>
  </r>
  <r>
    <x v="6"/>
    <x v="5"/>
    <x v="5"/>
    <x v="28"/>
    <x v="42"/>
    <x v="36"/>
    <n v="283254"/>
    <n v="31663.05"/>
  </r>
  <r>
    <x v="6"/>
    <x v="5"/>
    <x v="5"/>
    <x v="28"/>
    <x v="42"/>
    <x v="119"/>
    <n v="69480"/>
    <n v="4400"/>
  </r>
  <r>
    <x v="6"/>
    <x v="5"/>
    <x v="5"/>
    <x v="28"/>
    <x v="42"/>
    <x v="28"/>
    <n v="23831"/>
    <n v="197"/>
  </r>
  <r>
    <x v="6"/>
    <x v="5"/>
    <x v="5"/>
    <x v="28"/>
    <x v="42"/>
    <x v="122"/>
    <n v="406894"/>
    <n v="42750"/>
  </r>
  <r>
    <x v="6"/>
    <x v="5"/>
    <x v="5"/>
    <x v="28"/>
    <x v="42"/>
    <x v="182"/>
    <n v="58355"/>
    <n v="4732"/>
  </r>
  <r>
    <x v="6"/>
    <x v="5"/>
    <x v="5"/>
    <x v="28"/>
    <x v="42"/>
    <x v="64"/>
    <n v="4200"/>
    <n v="230"/>
  </r>
  <r>
    <x v="6"/>
    <x v="5"/>
    <x v="5"/>
    <x v="28"/>
    <x v="42"/>
    <x v="1"/>
    <n v="3420425"/>
    <n v="412800"/>
  </r>
  <r>
    <x v="6"/>
    <x v="5"/>
    <x v="5"/>
    <x v="28"/>
    <x v="42"/>
    <x v="67"/>
    <n v="2110000"/>
    <n v="3860000"/>
  </r>
  <r>
    <x v="6"/>
    <x v="5"/>
    <x v="5"/>
    <x v="28"/>
    <x v="42"/>
    <x v="14"/>
    <n v="57274"/>
    <n v="4394.08"/>
  </r>
  <r>
    <x v="6"/>
    <x v="5"/>
    <x v="5"/>
    <x v="28"/>
    <x v="42"/>
    <x v="29"/>
    <n v="586357"/>
    <n v="67378"/>
  </r>
  <r>
    <x v="6"/>
    <x v="5"/>
    <x v="5"/>
    <x v="28"/>
    <x v="42"/>
    <x v="46"/>
    <n v="126109"/>
    <n v="3516"/>
  </r>
  <r>
    <x v="6"/>
    <x v="5"/>
    <x v="5"/>
    <x v="28"/>
    <x v="42"/>
    <x v="37"/>
    <n v="30723"/>
    <n v="4200"/>
  </r>
  <r>
    <x v="6"/>
    <x v="5"/>
    <x v="5"/>
    <x v="28"/>
    <x v="42"/>
    <x v="149"/>
    <n v="774447"/>
    <n v="80000"/>
  </r>
  <r>
    <x v="6"/>
    <x v="5"/>
    <x v="5"/>
    <x v="28"/>
    <x v="42"/>
    <x v="128"/>
    <n v="2035"/>
    <n v="37"/>
  </r>
  <r>
    <x v="6"/>
    <x v="5"/>
    <x v="5"/>
    <x v="28"/>
    <x v="42"/>
    <x v="30"/>
    <n v="2122522"/>
    <n v="1628276"/>
  </r>
  <r>
    <x v="6"/>
    <x v="5"/>
    <x v="5"/>
    <x v="28"/>
    <x v="42"/>
    <x v="38"/>
    <n v="8883"/>
    <n v="6.7"/>
  </r>
  <r>
    <x v="6"/>
    <x v="5"/>
    <x v="5"/>
    <x v="28"/>
    <x v="42"/>
    <x v="2"/>
    <n v="44494"/>
    <n v="20269"/>
  </r>
  <r>
    <x v="6"/>
    <x v="5"/>
    <x v="5"/>
    <x v="28"/>
    <x v="42"/>
    <x v="131"/>
    <n v="101765"/>
    <n v="102.8"/>
  </r>
  <r>
    <x v="6"/>
    <x v="5"/>
    <x v="5"/>
    <x v="28"/>
    <x v="42"/>
    <x v="31"/>
    <n v="41642"/>
    <n v="3045"/>
  </r>
  <r>
    <x v="6"/>
    <x v="5"/>
    <x v="5"/>
    <x v="28"/>
    <x v="42"/>
    <x v="39"/>
    <n v="413769"/>
    <n v="3220.25"/>
  </r>
  <r>
    <x v="6"/>
    <x v="5"/>
    <x v="5"/>
    <x v="28"/>
    <x v="42"/>
    <x v="15"/>
    <n v="10035834"/>
    <n v="172226.98"/>
  </r>
  <r>
    <x v="6"/>
    <x v="5"/>
    <x v="5"/>
    <x v="28"/>
    <x v="42"/>
    <x v="4"/>
    <n v="25700"/>
    <n v="2026.86"/>
  </r>
  <r>
    <x v="6"/>
    <x v="5"/>
    <x v="5"/>
    <x v="28"/>
    <x v="42"/>
    <x v="32"/>
    <n v="412580"/>
    <n v="50500.01"/>
  </r>
  <r>
    <x v="6"/>
    <x v="5"/>
    <x v="5"/>
    <x v="73"/>
    <x v="179"/>
    <x v="19"/>
    <n v="1206471"/>
    <n v="169954.84"/>
  </r>
  <r>
    <x v="6"/>
    <x v="5"/>
    <x v="5"/>
    <x v="73"/>
    <x v="179"/>
    <x v="102"/>
    <n v="169932"/>
    <n v="69272.28"/>
  </r>
  <r>
    <x v="6"/>
    <x v="5"/>
    <x v="5"/>
    <x v="73"/>
    <x v="179"/>
    <x v="35"/>
    <n v="49326"/>
    <n v="12091.78"/>
  </r>
  <r>
    <x v="6"/>
    <x v="5"/>
    <x v="5"/>
    <x v="73"/>
    <x v="179"/>
    <x v="0"/>
    <n v="19705"/>
    <n v="1494"/>
  </r>
  <r>
    <x v="6"/>
    <x v="5"/>
    <x v="5"/>
    <x v="73"/>
    <x v="179"/>
    <x v="14"/>
    <n v="2182911"/>
    <n v="971077.99"/>
  </r>
  <r>
    <x v="6"/>
    <x v="5"/>
    <x v="5"/>
    <x v="73"/>
    <x v="179"/>
    <x v="3"/>
    <n v="28850"/>
    <n v="10900.3"/>
  </r>
  <r>
    <x v="6"/>
    <x v="5"/>
    <x v="5"/>
    <x v="73"/>
    <x v="179"/>
    <x v="129"/>
    <n v="77490"/>
    <n v="29988"/>
  </r>
  <r>
    <x v="6"/>
    <x v="5"/>
    <x v="5"/>
    <x v="73"/>
    <x v="179"/>
    <x v="4"/>
    <n v="69966"/>
    <n v="26372.52"/>
  </r>
  <r>
    <x v="6"/>
    <x v="5"/>
    <x v="5"/>
    <x v="29"/>
    <x v="43"/>
    <x v="19"/>
    <n v="6144000"/>
    <n v="11000"/>
  </r>
  <r>
    <x v="6"/>
    <x v="5"/>
    <x v="5"/>
    <x v="29"/>
    <x v="43"/>
    <x v="23"/>
    <n v="8000"/>
    <n v="500"/>
  </r>
  <r>
    <x v="6"/>
    <x v="5"/>
    <x v="5"/>
    <x v="29"/>
    <x v="43"/>
    <x v="0"/>
    <n v="1579446"/>
    <n v="17374.2"/>
  </r>
  <r>
    <x v="6"/>
    <x v="5"/>
    <x v="5"/>
    <x v="29"/>
    <x v="43"/>
    <x v="14"/>
    <n v="115000"/>
    <n v="1500"/>
  </r>
  <r>
    <x v="6"/>
    <x v="5"/>
    <x v="5"/>
    <x v="29"/>
    <x v="43"/>
    <x v="31"/>
    <n v="1209500"/>
    <n v="28500"/>
  </r>
  <r>
    <x v="6"/>
    <x v="5"/>
    <x v="5"/>
    <x v="29"/>
    <x v="43"/>
    <x v="39"/>
    <n v="46560"/>
    <n v="1000"/>
  </r>
  <r>
    <x v="6"/>
    <x v="5"/>
    <x v="5"/>
    <x v="29"/>
    <x v="43"/>
    <x v="15"/>
    <n v="388700"/>
    <n v="4500"/>
  </r>
  <r>
    <x v="6"/>
    <x v="5"/>
    <x v="5"/>
    <x v="29"/>
    <x v="44"/>
    <x v="16"/>
    <n v="100309"/>
    <n v="12256"/>
  </r>
  <r>
    <x v="6"/>
    <x v="5"/>
    <x v="5"/>
    <x v="29"/>
    <x v="44"/>
    <x v="48"/>
    <n v="38150"/>
    <n v="3918.6"/>
  </r>
  <r>
    <x v="6"/>
    <x v="5"/>
    <x v="5"/>
    <x v="29"/>
    <x v="44"/>
    <x v="75"/>
    <n v="72222"/>
    <n v="9280.48"/>
  </r>
  <r>
    <x v="6"/>
    <x v="5"/>
    <x v="5"/>
    <x v="29"/>
    <x v="44"/>
    <x v="78"/>
    <n v="3312"/>
    <n v="450"/>
  </r>
  <r>
    <x v="6"/>
    <x v="5"/>
    <x v="5"/>
    <x v="29"/>
    <x v="44"/>
    <x v="33"/>
    <n v="745867"/>
    <n v="53225"/>
  </r>
  <r>
    <x v="6"/>
    <x v="5"/>
    <x v="5"/>
    <x v="29"/>
    <x v="44"/>
    <x v="7"/>
    <n v="3093060"/>
    <n v="140363.9"/>
  </r>
  <r>
    <x v="6"/>
    <x v="5"/>
    <x v="5"/>
    <x v="29"/>
    <x v="44"/>
    <x v="8"/>
    <n v="4724"/>
    <n v="42"/>
  </r>
  <r>
    <x v="6"/>
    <x v="5"/>
    <x v="5"/>
    <x v="29"/>
    <x v="44"/>
    <x v="19"/>
    <n v="1030123"/>
    <n v="106141.6"/>
  </r>
  <r>
    <x v="6"/>
    <x v="5"/>
    <x v="5"/>
    <x v="29"/>
    <x v="44"/>
    <x v="5"/>
    <n v="196807"/>
    <n v="26006.6"/>
  </r>
  <r>
    <x v="6"/>
    <x v="5"/>
    <x v="5"/>
    <x v="29"/>
    <x v="44"/>
    <x v="9"/>
    <n v="286895"/>
    <n v="42504.800000000003"/>
  </r>
  <r>
    <x v="6"/>
    <x v="5"/>
    <x v="5"/>
    <x v="29"/>
    <x v="44"/>
    <x v="20"/>
    <n v="1871148"/>
    <n v="121455.71"/>
  </r>
  <r>
    <x v="6"/>
    <x v="5"/>
    <x v="5"/>
    <x v="29"/>
    <x v="44"/>
    <x v="54"/>
    <n v="68610"/>
    <n v="1178"/>
  </r>
  <r>
    <x v="6"/>
    <x v="5"/>
    <x v="5"/>
    <x v="29"/>
    <x v="44"/>
    <x v="10"/>
    <n v="397024"/>
    <n v="24005"/>
  </r>
  <r>
    <x v="6"/>
    <x v="5"/>
    <x v="5"/>
    <x v="29"/>
    <x v="44"/>
    <x v="21"/>
    <n v="484463"/>
    <n v="17075"/>
  </r>
  <r>
    <x v="6"/>
    <x v="5"/>
    <x v="5"/>
    <x v="29"/>
    <x v="44"/>
    <x v="23"/>
    <n v="1881487"/>
    <n v="217149.5"/>
  </r>
  <r>
    <x v="6"/>
    <x v="5"/>
    <x v="5"/>
    <x v="29"/>
    <x v="44"/>
    <x v="25"/>
    <n v="5791"/>
    <n v="637"/>
  </r>
  <r>
    <x v="6"/>
    <x v="5"/>
    <x v="5"/>
    <x v="29"/>
    <x v="44"/>
    <x v="26"/>
    <n v="1257923"/>
    <n v="147736"/>
  </r>
  <r>
    <x v="6"/>
    <x v="5"/>
    <x v="5"/>
    <x v="29"/>
    <x v="44"/>
    <x v="27"/>
    <n v="87393"/>
    <n v="10191"/>
  </r>
  <r>
    <x v="6"/>
    <x v="5"/>
    <x v="5"/>
    <x v="29"/>
    <x v="44"/>
    <x v="36"/>
    <n v="132643"/>
    <n v="16213"/>
  </r>
  <r>
    <x v="6"/>
    <x v="5"/>
    <x v="5"/>
    <x v="29"/>
    <x v="44"/>
    <x v="28"/>
    <n v="1263853"/>
    <n v="134297.79999999999"/>
  </r>
  <r>
    <x v="6"/>
    <x v="5"/>
    <x v="5"/>
    <x v="29"/>
    <x v="44"/>
    <x v="122"/>
    <n v="395885"/>
    <n v="25110"/>
  </r>
  <r>
    <x v="6"/>
    <x v="5"/>
    <x v="5"/>
    <x v="29"/>
    <x v="44"/>
    <x v="1"/>
    <n v="416784"/>
    <n v="28896"/>
  </r>
  <r>
    <x v="6"/>
    <x v="5"/>
    <x v="5"/>
    <x v="29"/>
    <x v="44"/>
    <x v="14"/>
    <n v="1812589"/>
    <n v="178089.7"/>
  </r>
  <r>
    <x v="6"/>
    <x v="5"/>
    <x v="5"/>
    <x v="29"/>
    <x v="44"/>
    <x v="125"/>
    <n v="7710"/>
    <n v="291"/>
  </r>
  <r>
    <x v="6"/>
    <x v="5"/>
    <x v="5"/>
    <x v="29"/>
    <x v="44"/>
    <x v="30"/>
    <n v="77616"/>
    <n v="3100"/>
  </r>
  <r>
    <x v="6"/>
    <x v="5"/>
    <x v="5"/>
    <x v="29"/>
    <x v="44"/>
    <x v="2"/>
    <n v="73819"/>
    <n v="10833"/>
  </r>
  <r>
    <x v="6"/>
    <x v="5"/>
    <x v="5"/>
    <x v="29"/>
    <x v="44"/>
    <x v="31"/>
    <n v="2023582"/>
    <n v="216158.8"/>
  </r>
  <r>
    <x v="6"/>
    <x v="5"/>
    <x v="5"/>
    <x v="29"/>
    <x v="44"/>
    <x v="39"/>
    <n v="218758"/>
    <n v="15029"/>
  </r>
  <r>
    <x v="6"/>
    <x v="5"/>
    <x v="5"/>
    <x v="29"/>
    <x v="44"/>
    <x v="15"/>
    <n v="238984"/>
    <n v="4767.26"/>
  </r>
  <r>
    <x v="6"/>
    <x v="5"/>
    <x v="5"/>
    <x v="29"/>
    <x v="45"/>
    <x v="0"/>
    <n v="14742"/>
    <n v="571"/>
  </r>
  <r>
    <x v="6"/>
    <x v="5"/>
    <x v="6"/>
    <x v="8"/>
    <x v="9"/>
    <x v="71"/>
    <n v="100835"/>
    <n v="4375"/>
  </r>
  <r>
    <x v="6"/>
    <x v="5"/>
    <x v="6"/>
    <x v="8"/>
    <x v="9"/>
    <x v="41"/>
    <n v="282765"/>
    <n v="12395"/>
  </r>
  <r>
    <x v="6"/>
    <x v="5"/>
    <x v="6"/>
    <x v="8"/>
    <x v="9"/>
    <x v="33"/>
    <n v="698629"/>
    <n v="15898"/>
  </r>
  <r>
    <x v="6"/>
    <x v="5"/>
    <x v="6"/>
    <x v="8"/>
    <x v="9"/>
    <x v="85"/>
    <n v="23324"/>
    <n v="800"/>
  </r>
  <r>
    <x v="6"/>
    <x v="5"/>
    <x v="6"/>
    <x v="8"/>
    <x v="9"/>
    <x v="34"/>
    <n v="891883"/>
    <n v="19733"/>
  </r>
  <r>
    <x v="6"/>
    <x v="5"/>
    <x v="6"/>
    <x v="8"/>
    <x v="9"/>
    <x v="90"/>
    <n v="20080"/>
    <n v="670"/>
  </r>
  <r>
    <x v="6"/>
    <x v="5"/>
    <x v="6"/>
    <x v="8"/>
    <x v="9"/>
    <x v="44"/>
    <n v="131219"/>
    <n v="9826"/>
  </r>
  <r>
    <x v="6"/>
    <x v="5"/>
    <x v="6"/>
    <x v="8"/>
    <x v="9"/>
    <x v="8"/>
    <n v="1890489"/>
    <n v="64559"/>
  </r>
  <r>
    <x v="6"/>
    <x v="5"/>
    <x v="6"/>
    <x v="8"/>
    <x v="9"/>
    <x v="19"/>
    <n v="1844612"/>
    <n v="40410.5"/>
  </r>
  <r>
    <x v="6"/>
    <x v="5"/>
    <x v="6"/>
    <x v="8"/>
    <x v="9"/>
    <x v="99"/>
    <n v="3037"/>
    <n v="350"/>
  </r>
  <r>
    <x v="6"/>
    <x v="5"/>
    <x v="6"/>
    <x v="8"/>
    <x v="9"/>
    <x v="53"/>
    <n v="576304"/>
    <n v="13269"/>
  </r>
  <r>
    <x v="6"/>
    <x v="5"/>
    <x v="6"/>
    <x v="8"/>
    <x v="9"/>
    <x v="6"/>
    <n v="636616"/>
    <n v="24997.03"/>
  </r>
  <r>
    <x v="6"/>
    <x v="5"/>
    <x v="6"/>
    <x v="8"/>
    <x v="9"/>
    <x v="20"/>
    <n v="906279"/>
    <n v="24110"/>
  </r>
  <r>
    <x v="6"/>
    <x v="5"/>
    <x v="6"/>
    <x v="8"/>
    <x v="9"/>
    <x v="10"/>
    <n v="332681"/>
    <n v="12016"/>
  </r>
  <r>
    <x v="6"/>
    <x v="5"/>
    <x v="6"/>
    <x v="8"/>
    <x v="9"/>
    <x v="21"/>
    <n v="41620"/>
    <n v="2526"/>
  </r>
  <r>
    <x v="6"/>
    <x v="5"/>
    <x v="6"/>
    <x v="8"/>
    <x v="9"/>
    <x v="23"/>
    <n v="19062"/>
    <n v="1568"/>
  </r>
  <r>
    <x v="6"/>
    <x v="5"/>
    <x v="6"/>
    <x v="8"/>
    <x v="9"/>
    <x v="35"/>
    <n v="8694"/>
    <n v="228"/>
  </r>
  <r>
    <x v="6"/>
    <x v="5"/>
    <x v="6"/>
    <x v="8"/>
    <x v="9"/>
    <x v="45"/>
    <n v="1720863"/>
    <n v="52661"/>
  </r>
  <r>
    <x v="6"/>
    <x v="5"/>
    <x v="6"/>
    <x v="8"/>
    <x v="9"/>
    <x v="0"/>
    <n v="96037"/>
    <n v="2308"/>
  </r>
  <r>
    <x v="6"/>
    <x v="5"/>
    <x v="6"/>
    <x v="8"/>
    <x v="9"/>
    <x v="116"/>
    <n v="4821"/>
    <n v="200"/>
  </r>
  <r>
    <x v="6"/>
    <x v="5"/>
    <x v="6"/>
    <x v="8"/>
    <x v="9"/>
    <x v="120"/>
    <n v="11157"/>
    <n v="1600"/>
  </r>
  <r>
    <x v="6"/>
    <x v="5"/>
    <x v="6"/>
    <x v="8"/>
    <x v="9"/>
    <x v="121"/>
    <n v="17087"/>
    <n v="700"/>
  </r>
  <r>
    <x v="6"/>
    <x v="5"/>
    <x v="6"/>
    <x v="8"/>
    <x v="9"/>
    <x v="14"/>
    <n v="793355"/>
    <n v="23212.97"/>
  </r>
  <r>
    <x v="6"/>
    <x v="5"/>
    <x v="6"/>
    <x v="8"/>
    <x v="9"/>
    <x v="29"/>
    <n v="99118"/>
    <n v="3114"/>
  </r>
  <r>
    <x v="6"/>
    <x v="5"/>
    <x v="6"/>
    <x v="8"/>
    <x v="9"/>
    <x v="46"/>
    <n v="122528"/>
    <n v="3724"/>
  </r>
  <r>
    <x v="6"/>
    <x v="5"/>
    <x v="6"/>
    <x v="8"/>
    <x v="9"/>
    <x v="128"/>
    <n v="88720"/>
    <n v="4673"/>
  </r>
  <r>
    <x v="6"/>
    <x v="5"/>
    <x v="6"/>
    <x v="8"/>
    <x v="9"/>
    <x v="30"/>
    <n v="420886"/>
    <n v="8500"/>
  </r>
  <r>
    <x v="6"/>
    <x v="5"/>
    <x v="6"/>
    <x v="8"/>
    <x v="9"/>
    <x v="49"/>
    <n v="28476"/>
    <n v="724"/>
  </r>
  <r>
    <x v="6"/>
    <x v="5"/>
    <x v="6"/>
    <x v="8"/>
    <x v="9"/>
    <x v="31"/>
    <n v="55813"/>
    <n v="2087"/>
  </r>
  <r>
    <x v="6"/>
    <x v="5"/>
    <x v="6"/>
    <x v="8"/>
    <x v="9"/>
    <x v="39"/>
    <n v="1497495"/>
    <n v="39979"/>
  </r>
  <r>
    <x v="6"/>
    <x v="5"/>
    <x v="6"/>
    <x v="8"/>
    <x v="9"/>
    <x v="15"/>
    <n v="8343517"/>
    <n v="206449"/>
  </r>
  <r>
    <x v="6"/>
    <x v="5"/>
    <x v="6"/>
    <x v="8"/>
    <x v="46"/>
    <x v="16"/>
    <n v="67214"/>
    <n v="15395"/>
  </r>
  <r>
    <x v="6"/>
    <x v="5"/>
    <x v="6"/>
    <x v="8"/>
    <x v="46"/>
    <x v="41"/>
    <n v="1241"/>
    <n v="40"/>
  </r>
  <r>
    <x v="6"/>
    <x v="5"/>
    <x v="6"/>
    <x v="8"/>
    <x v="46"/>
    <x v="7"/>
    <n v="9008"/>
    <n v="1400"/>
  </r>
  <r>
    <x v="6"/>
    <x v="5"/>
    <x v="6"/>
    <x v="8"/>
    <x v="46"/>
    <x v="8"/>
    <n v="10291"/>
    <n v="420"/>
  </r>
  <r>
    <x v="6"/>
    <x v="5"/>
    <x v="6"/>
    <x v="8"/>
    <x v="46"/>
    <x v="19"/>
    <n v="217779"/>
    <n v="9072"/>
  </r>
  <r>
    <x v="6"/>
    <x v="5"/>
    <x v="6"/>
    <x v="8"/>
    <x v="46"/>
    <x v="97"/>
    <n v="4149"/>
    <n v="800"/>
  </r>
  <r>
    <x v="6"/>
    <x v="5"/>
    <x v="6"/>
    <x v="8"/>
    <x v="46"/>
    <x v="99"/>
    <n v="937"/>
    <n v="46"/>
  </r>
  <r>
    <x v="6"/>
    <x v="5"/>
    <x v="6"/>
    <x v="8"/>
    <x v="46"/>
    <x v="20"/>
    <n v="322679"/>
    <n v="3606"/>
  </r>
  <r>
    <x v="6"/>
    <x v="5"/>
    <x v="6"/>
    <x v="8"/>
    <x v="46"/>
    <x v="10"/>
    <n v="120039"/>
    <n v="478"/>
  </r>
  <r>
    <x v="6"/>
    <x v="5"/>
    <x v="6"/>
    <x v="8"/>
    <x v="46"/>
    <x v="21"/>
    <n v="2935"/>
    <n v="60"/>
  </r>
  <r>
    <x v="6"/>
    <x v="5"/>
    <x v="6"/>
    <x v="8"/>
    <x v="46"/>
    <x v="23"/>
    <n v="417"/>
    <n v="40"/>
  </r>
  <r>
    <x v="6"/>
    <x v="5"/>
    <x v="6"/>
    <x v="8"/>
    <x v="46"/>
    <x v="45"/>
    <n v="40427"/>
    <n v="2175"/>
  </r>
  <r>
    <x v="6"/>
    <x v="5"/>
    <x v="6"/>
    <x v="8"/>
    <x v="46"/>
    <x v="0"/>
    <n v="186"/>
    <n v="5"/>
  </r>
  <r>
    <x v="6"/>
    <x v="5"/>
    <x v="6"/>
    <x v="8"/>
    <x v="46"/>
    <x v="36"/>
    <n v="836"/>
    <n v="40"/>
  </r>
  <r>
    <x v="6"/>
    <x v="5"/>
    <x v="6"/>
    <x v="8"/>
    <x v="46"/>
    <x v="14"/>
    <n v="20333"/>
    <n v="585"/>
  </r>
  <r>
    <x v="6"/>
    <x v="5"/>
    <x v="6"/>
    <x v="8"/>
    <x v="46"/>
    <x v="29"/>
    <n v="119"/>
    <n v="6"/>
  </r>
  <r>
    <x v="6"/>
    <x v="5"/>
    <x v="6"/>
    <x v="8"/>
    <x v="46"/>
    <x v="30"/>
    <n v="24885"/>
    <n v="1099"/>
  </r>
  <r>
    <x v="6"/>
    <x v="5"/>
    <x v="6"/>
    <x v="8"/>
    <x v="46"/>
    <x v="2"/>
    <n v="2692"/>
    <n v="180"/>
  </r>
  <r>
    <x v="6"/>
    <x v="5"/>
    <x v="6"/>
    <x v="8"/>
    <x v="46"/>
    <x v="39"/>
    <n v="5763"/>
    <n v="80"/>
  </r>
  <r>
    <x v="6"/>
    <x v="5"/>
    <x v="6"/>
    <x v="8"/>
    <x v="46"/>
    <x v="15"/>
    <n v="258281"/>
    <n v="42192"/>
  </r>
  <r>
    <x v="6"/>
    <x v="5"/>
    <x v="7"/>
    <x v="9"/>
    <x v="47"/>
    <x v="33"/>
    <n v="100"/>
    <n v="3"/>
  </r>
  <r>
    <x v="6"/>
    <x v="5"/>
    <x v="7"/>
    <x v="9"/>
    <x v="47"/>
    <x v="7"/>
    <n v="112318"/>
    <n v="8519.31"/>
  </r>
  <r>
    <x v="6"/>
    <x v="5"/>
    <x v="7"/>
    <x v="9"/>
    <x v="47"/>
    <x v="57"/>
    <n v="2253"/>
    <n v="100"/>
  </r>
  <r>
    <x v="6"/>
    <x v="5"/>
    <x v="7"/>
    <x v="9"/>
    <x v="47"/>
    <x v="20"/>
    <n v="271100"/>
    <n v="17386.02"/>
  </r>
  <r>
    <x v="6"/>
    <x v="5"/>
    <x v="7"/>
    <x v="9"/>
    <x v="47"/>
    <x v="10"/>
    <n v="160792"/>
    <n v="9254.43"/>
  </r>
  <r>
    <x v="6"/>
    <x v="5"/>
    <x v="7"/>
    <x v="9"/>
    <x v="47"/>
    <x v="45"/>
    <n v="1421584"/>
    <n v="78343.41"/>
  </r>
  <r>
    <x v="6"/>
    <x v="5"/>
    <x v="7"/>
    <x v="9"/>
    <x v="47"/>
    <x v="0"/>
    <n v="57049"/>
    <n v="870"/>
  </r>
  <r>
    <x v="6"/>
    <x v="5"/>
    <x v="7"/>
    <x v="9"/>
    <x v="47"/>
    <x v="1"/>
    <n v="43200"/>
    <n v="2088"/>
  </r>
  <r>
    <x v="6"/>
    <x v="5"/>
    <x v="7"/>
    <x v="9"/>
    <x v="47"/>
    <x v="128"/>
    <n v="20621"/>
    <n v="1099.5999999999999"/>
  </r>
  <r>
    <x v="6"/>
    <x v="5"/>
    <x v="7"/>
    <x v="9"/>
    <x v="47"/>
    <x v="30"/>
    <n v="1100"/>
    <n v="96"/>
  </r>
  <r>
    <x v="6"/>
    <x v="5"/>
    <x v="7"/>
    <x v="9"/>
    <x v="47"/>
    <x v="31"/>
    <n v="75047"/>
    <n v="3924.24"/>
  </r>
  <r>
    <x v="6"/>
    <x v="5"/>
    <x v="7"/>
    <x v="9"/>
    <x v="47"/>
    <x v="15"/>
    <n v="628683"/>
    <n v="39569.279999999999"/>
  </r>
  <r>
    <x v="6"/>
    <x v="5"/>
    <x v="7"/>
    <x v="9"/>
    <x v="10"/>
    <x v="7"/>
    <n v="40296681"/>
    <n v="270509140"/>
  </r>
  <r>
    <x v="6"/>
    <x v="5"/>
    <x v="7"/>
    <x v="9"/>
    <x v="10"/>
    <x v="57"/>
    <n v="156565"/>
    <n v="54060"/>
  </r>
  <r>
    <x v="6"/>
    <x v="5"/>
    <x v="7"/>
    <x v="9"/>
    <x v="10"/>
    <x v="5"/>
    <n v="6612863"/>
    <n v="48930818.009999998"/>
  </r>
  <r>
    <x v="6"/>
    <x v="5"/>
    <x v="7"/>
    <x v="9"/>
    <x v="10"/>
    <x v="9"/>
    <n v="895112"/>
    <n v="2461330"/>
  </r>
  <r>
    <x v="6"/>
    <x v="5"/>
    <x v="7"/>
    <x v="9"/>
    <x v="10"/>
    <x v="10"/>
    <n v="811272"/>
    <n v="11616300"/>
  </r>
  <r>
    <x v="6"/>
    <x v="5"/>
    <x v="7"/>
    <x v="9"/>
    <x v="10"/>
    <x v="23"/>
    <n v="242862"/>
    <n v="755990"/>
  </r>
  <r>
    <x v="6"/>
    <x v="5"/>
    <x v="7"/>
    <x v="9"/>
    <x v="10"/>
    <x v="35"/>
    <n v="948255"/>
    <n v="484153.3"/>
  </r>
  <r>
    <x v="6"/>
    <x v="5"/>
    <x v="7"/>
    <x v="9"/>
    <x v="10"/>
    <x v="24"/>
    <n v="45938"/>
    <n v="17000"/>
  </r>
  <r>
    <x v="6"/>
    <x v="5"/>
    <x v="7"/>
    <x v="9"/>
    <x v="10"/>
    <x v="0"/>
    <n v="3292793"/>
    <n v="2042989.34"/>
  </r>
  <r>
    <x v="6"/>
    <x v="5"/>
    <x v="7"/>
    <x v="9"/>
    <x v="10"/>
    <x v="36"/>
    <n v="39541"/>
    <n v="5497"/>
  </r>
  <r>
    <x v="6"/>
    <x v="5"/>
    <x v="7"/>
    <x v="9"/>
    <x v="10"/>
    <x v="28"/>
    <n v="67824"/>
    <n v="89200"/>
  </r>
  <r>
    <x v="6"/>
    <x v="5"/>
    <x v="7"/>
    <x v="9"/>
    <x v="10"/>
    <x v="14"/>
    <n v="12464"/>
    <n v="43640"/>
  </r>
  <r>
    <x v="6"/>
    <x v="5"/>
    <x v="7"/>
    <x v="9"/>
    <x v="10"/>
    <x v="30"/>
    <n v="61327"/>
    <n v="36320"/>
  </r>
  <r>
    <x v="6"/>
    <x v="5"/>
    <x v="7"/>
    <x v="9"/>
    <x v="10"/>
    <x v="2"/>
    <n v="40000"/>
    <n v="120000"/>
  </r>
  <r>
    <x v="6"/>
    <x v="5"/>
    <x v="7"/>
    <x v="9"/>
    <x v="10"/>
    <x v="4"/>
    <n v="2500"/>
    <n v="2400"/>
  </r>
  <r>
    <x v="6"/>
    <x v="5"/>
    <x v="7"/>
    <x v="9"/>
    <x v="10"/>
    <x v="32"/>
    <n v="2760449"/>
    <n v="16053593"/>
  </r>
  <r>
    <x v="6"/>
    <x v="5"/>
    <x v="18"/>
    <x v="30"/>
    <x v="48"/>
    <x v="36"/>
    <n v="75900"/>
    <n v="48000"/>
  </r>
  <r>
    <x v="6"/>
    <x v="5"/>
    <x v="18"/>
    <x v="30"/>
    <x v="48"/>
    <x v="147"/>
    <n v="85242"/>
    <n v="17779"/>
  </r>
  <r>
    <x v="6"/>
    <x v="5"/>
    <x v="18"/>
    <x v="30"/>
    <x v="48"/>
    <x v="46"/>
    <n v="677186"/>
    <n v="137680"/>
  </r>
  <r>
    <x v="6"/>
    <x v="5"/>
    <x v="18"/>
    <x v="30"/>
    <x v="48"/>
    <x v="2"/>
    <n v="2752124"/>
    <n v="667515.9"/>
  </r>
  <r>
    <x v="6"/>
    <x v="5"/>
    <x v="18"/>
    <x v="30"/>
    <x v="49"/>
    <x v="2"/>
    <n v="56583"/>
    <n v="15120"/>
  </r>
  <r>
    <x v="6"/>
    <x v="5"/>
    <x v="18"/>
    <x v="30"/>
    <x v="49"/>
    <x v="32"/>
    <n v="574430"/>
    <n v="151210"/>
  </r>
  <r>
    <x v="6"/>
    <x v="5"/>
    <x v="18"/>
    <x v="30"/>
    <x v="50"/>
    <x v="16"/>
    <n v="33750"/>
    <n v="27250"/>
  </r>
  <r>
    <x v="6"/>
    <x v="5"/>
    <x v="18"/>
    <x v="30"/>
    <x v="50"/>
    <x v="7"/>
    <n v="5892359"/>
    <n v="418039.1"/>
  </r>
  <r>
    <x v="6"/>
    <x v="5"/>
    <x v="18"/>
    <x v="30"/>
    <x v="50"/>
    <x v="57"/>
    <n v="454889"/>
    <n v="382030.3"/>
  </r>
  <r>
    <x v="6"/>
    <x v="5"/>
    <x v="18"/>
    <x v="30"/>
    <x v="50"/>
    <x v="19"/>
    <n v="12081897"/>
    <n v="670999.69999999995"/>
  </r>
  <r>
    <x v="6"/>
    <x v="5"/>
    <x v="18"/>
    <x v="30"/>
    <x v="50"/>
    <x v="20"/>
    <n v="1970135"/>
    <n v="206633.94"/>
  </r>
  <r>
    <x v="6"/>
    <x v="5"/>
    <x v="18"/>
    <x v="30"/>
    <x v="50"/>
    <x v="54"/>
    <n v="18503"/>
    <n v="15400"/>
  </r>
  <r>
    <x v="6"/>
    <x v="5"/>
    <x v="18"/>
    <x v="30"/>
    <x v="50"/>
    <x v="35"/>
    <n v="60346"/>
    <n v="5886.68"/>
  </r>
  <r>
    <x v="6"/>
    <x v="5"/>
    <x v="18"/>
    <x v="30"/>
    <x v="50"/>
    <x v="0"/>
    <n v="421421"/>
    <n v="206133"/>
  </r>
  <r>
    <x v="6"/>
    <x v="5"/>
    <x v="18"/>
    <x v="30"/>
    <x v="50"/>
    <x v="156"/>
    <n v="21190"/>
    <n v="2053.65"/>
  </r>
  <r>
    <x v="6"/>
    <x v="5"/>
    <x v="18"/>
    <x v="30"/>
    <x v="50"/>
    <x v="36"/>
    <n v="722437"/>
    <n v="500875.25"/>
  </r>
  <r>
    <x v="6"/>
    <x v="5"/>
    <x v="18"/>
    <x v="30"/>
    <x v="50"/>
    <x v="1"/>
    <n v="105000"/>
    <n v="81750"/>
  </r>
  <r>
    <x v="6"/>
    <x v="5"/>
    <x v="18"/>
    <x v="30"/>
    <x v="50"/>
    <x v="14"/>
    <n v="1479"/>
    <n v="32.799999999999997"/>
  </r>
  <r>
    <x v="6"/>
    <x v="5"/>
    <x v="18"/>
    <x v="30"/>
    <x v="50"/>
    <x v="30"/>
    <n v="743096"/>
    <n v="35867"/>
  </r>
  <r>
    <x v="6"/>
    <x v="5"/>
    <x v="18"/>
    <x v="30"/>
    <x v="50"/>
    <x v="15"/>
    <n v="7828403"/>
    <n v="492529.3"/>
  </r>
  <r>
    <x v="6"/>
    <x v="5"/>
    <x v="18"/>
    <x v="30"/>
    <x v="50"/>
    <x v="32"/>
    <n v="4445335"/>
    <n v="818373.5"/>
  </r>
  <r>
    <x v="6"/>
    <x v="5"/>
    <x v="18"/>
    <x v="31"/>
    <x v="51"/>
    <x v="7"/>
    <n v="2050"/>
    <n v="3"/>
  </r>
  <r>
    <x v="6"/>
    <x v="5"/>
    <x v="18"/>
    <x v="31"/>
    <x v="51"/>
    <x v="20"/>
    <n v="24980"/>
    <n v="34.28"/>
  </r>
  <r>
    <x v="6"/>
    <x v="5"/>
    <x v="18"/>
    <x v="31"/>
    <x v="51"/>
    <x v="107"/>
    <n v="4960"/>
    <n v="70"/>
  </r>
  <r>
    <x v="6"/>
    <x v="5"/>
    <x v="18"/>
    <x v="31"/>
    <x v="51"/>
    <x v="0"/>
    <n v="19500"/>
    <n v="72"/>
  </r>
  <r>
    <x v="6"/>
    <x v="5"/>
    <x v="18"/>
    <x v="31"/>
    <x v="51"/>
    <x v="14"/>
    <n v="165700"/>
    <n v="585"/>
  </r>
  <r>
    <x v="6"/>
    <x v="5"/>
    <x v="18"/>
    <x v="31"/>
    <x v="51"/>
    <x v="15"/>
    <n v="10353"/>
    <n v="15"/>
  </r>
  <r>
    <x v="6"/>
    <x v="5"/>
    <x v="19"/>
    <x v="32"/>
    <x v="52"/>
    <x v="7"/>
    <n v="4567336"/>
    <n v="8866840"/>
  </r>
  <r>
    <x v="6"/>
    <x v="5"/>
    <x v="19"/>
    <x v="32"/>
    <x v="52"/>
    <x v="20"/>
    <n v="2323848"/>
    <n v="4944330"/>
  </r>
  <r>
    <x v="6"/>
    <x v="5"/>
    <x v="19"/>
    <x v="32"/>
    <x v="52"/>
    <x v="10"/>
    <n v="2099598"/>
    <n v="4496939"/>
  </r>
  <r>
    <x v="6"/>
    <x v="5"/>
    <x v="19"/>
    <x v="32"/>
    <x v="180"/>
    <x v="204"/>
    <n v="17619"/>
    <n v="26"/>
  </r>
  <r>
    <x v="6"/>
    <x v="5"/>
    <x v="19"/>
    <x v="32"/>
    <x v="180"/>
    <x v="25"/>
    <n v="16550"/>
    <n v="28"/>
  </r>
  <r>
    <x v="6"/>
    <x v="5"/>
    <x v="19"/>
    <x v="32"/>
    <x v="180"/>
    <x v="36"/>
    <n v="27262"/>
    <n v="52.5"/>
  </r>
  <r>
    <x v="6"/>
    <x v="5"/>
    <x v="19"/>
    <x v="32"/>
    <x v="180"/>
    <x v="118"/>
    <n v="14008"/>
    <n v="29"/>
  </r>
  <r>
    <x v="6"/>
    <x v="5"/>
    <x v="19"/>
    <x v="32"/>
    <x v="180"/>
    <x v="28"/>
    <n v="30825"/>
    <n v="32"/>
  </r>
  <r>
    <x v="6"/>
    <x v="5"/>
    <x v="19"/>
    <x v="32"/>
    <x v="180"/>
    <x v="131"/>
    <n v="9707"/>
    <n v="15"/>
  </r>
  <r>
    <x v="6"/>
    <x v="5"/>
    <x v="19"/>
    <x v="32"/>
    <x v="180"/>
    <x v="15"/>
    <n v="233078"/>
    <n v="232"/>
  </r>
  <r>
    <x v="6"/>
    <x v="5"/>
    <x v="19"/>
    <x v="32"/>
    <x v="180"/>
    <x v="4"/>
    <n v="8000"/>
    <n v="27"/>
  </r>
  <r>
    <x v="6"/>
    <x v="5"/>
    <x v="8"/>
    <x v="10"/>
    <x v="11"/>
    <x v="70"/>
    <n v="72348192"/>
    <n v="497068000"/>
  </r>
  <r>
    <x v="6"/>
    <x v="5"/>
    <x v="8"/>
    <x v="10"/>
    <x v="11"/>
    <x v="48"/>
    <n v="7095617"/>
    <n v="111471000"/>
  </r>
  <r>
    <x v="6"/>
    <x v="5"/>
    <x v="8"/>
    <x v="10"/>
    <x v="11"/>
    <x v="40"/>
    <n v="73370371"/>
    <n v="502234000"/>
  </r>
  <r>
    <x v="6"/>
    <x v="5"/>
    <x v="8"/>
    <x v="10"/>
    <x v="11"/>
    <x v="41"/>
    <n v="501028125"/>
    <n v="3558607000"/>
  </r>
  <r>
    <x v="6"/>
    <x v="5"/>
    <x v="8"/>
    <x v="10"/>
    <x v="11"/>
    <x v="42"/>
    <n v="133021056"/>
    <n v="1287059000"/>
  </r>
  <r>
    <x v="6"/>
    <x v="5"/>
    <x v="8"/>
    <x v="10"/>
    <x v="11"/>
    <x v="7"/>
    <n v="1615276341"/>
    <n v="12322658000"/>
  </r>
  <r>
    <x v="6"/>
    <x v="5"/>
    <x v="8"/>
    <x v="10"/>
    <x v="11"/>
    <x v="166"/>
    <n v="44107785"/>
    <n v="308819000"/>
  </r>
  <r>
    <x v="6"/>
    <x v="5"/>
    <x v="8"/>
    <x v="10"/>
    <x v="11"/>
    <x v="90"/>
    <n v="8080322"/>
    <n v="52000000"/>
  </r>
  <r>
    <x v="6"/>
    <x v="5"/>
    <x v="8"/>
    <x v="10"/>
    <x v="11"/>
    <x v="44"/>
    <n v="301358473"/>
    <n v="1983767000"/>
  </r>
  <r>
    <x v="6"/>
    <x v="5"/>
    <x v="8"/>
    <x v="10"/>
    <x v="11"/>
    <x v="8"/>
    <n v="73150934"/>
    <n v="482567000"/>
  </r>
  <r>
    <x v="6"/>
    <x v="5"/>
    <x v="8"/>
    <x v="10"/>
    <x v="11"/>
    <x v="58"/>
    <n v="504"/>
    <n v="150"/>
  </r>
  <r>
    <x v="6"/>
    <x v="5"/>
    <x v="8"/>
    <x v="10"/>
    <x v="11"/>
    <x v="19"/>
    <n v="19047174"/>
    <n v="240976000"/>
  </r>
  <r>
    <x v="6"/>
    <x v="5"/>
    <x v="8"/>
    <x v="10"/>
    <x v="11"/>
    <x v="5"/>
    <n v="5883000712"/>
    <n v="44632117200"/>
  </r>
  <r>
    <x v="6"/>
    <x v="5"/>
    <x v="8"/>
    <x v="10"/>
    <x v="11"/>
    <x v="9"/>
    <n v="455878893"/>
    <n v="3980340000"/>
  </r>
  <r>
    <x v="6"/>
    <x v="5"/>
    <x v="8"/>
    <x v="10"/>
    <x v="11"/>
    <x v="6"/>
    <n v="71386348"/>
    <n v="474667000"/>
  </r>
  <r>
    <x v="6"/>
    <x v="5"/>
    <x v="8"/>
    <x v="10"/>
    <x v="11"/>
    <x v="20"/>
    <n v="3744701237"/>
    <n v="31014470500"/>
  </r>
  <r>
    <x v="6"/>
    <x v="5"/>
    <x v="8"/>
    <x v="10"/>
    <x v="11"/>
    <x v="10"/>
    <n v="2257421840"/>
    <n v="20645943000"/>
  </r>
  <r>
    <x v="6"/>
    <x v="5"/>
    <x v="8"/>
    <x v="10"/>
    <x v="11"/>
    <x v="23"/>
    <n v="303169400"/>
    <n v="2240911000"/>
  </r>
  <r>
    <x v="6"/>
    <x v="5"/>
    <x v="8"/>
    <x v="10"/>
    <x v="11"/>
    <x v="45"/>
    <n v="851972127"/>
    <n v="5882814000"/>
  </r>
  <r>
    <x v="6"/>
    <x v="5"/>
    <x v="8"/>
    <x v="10"/>
    <x v="11"/>
    <x v="156"/>
    <n v="7199"/>
    <n v="6201.83"/>
  </r>
  <r>
    <x v="6"/>
    <x v="5"/>
    <x v="8"/>
    <x v="10"/>
    <x v="11"/>
    <x v="27"/>
    <n v="15597390"/>
    <n v="181082000"/>
  </r>
  <r>
    <x v="6"/>
    <x v="5"/>
    <x v="8"/>
    <x v="10"/>
    <x v="11"/>
    <x v="120"/>
    <n v="219785773"/>
    <n v="1446051000"/>
  </r>
  <r>
    <x v="6"/>
    <x v="5"/>
    <x v="8"/>
    <x v="10"/>
    <x v="11"/>
    <x v="146"/>
    <n v="7822995"/>
    <n v="44000000"/>
  </r>
  <r>
    <x v="6"/>
    <x v="5"/>
    <x v="8"/>
    <x v="10"/>
    <x v="11"/>
    <x v="14"/>
    <n v="2116714"/>
    <n v="25881000"/>
  </r>
  <r>
    <x v="6"/>
    <x v="5"/>
    <x v="8"/>
    <x v="10"/>
    <x v="11"/>
    <x v="126"/>
    <n v="50235762"/>
    <n v="327618000"/>
  </r>
  <r>
    <x v="6"/>
    <x v="5"/>
    <x v="8"/>
    <x v="10"/>
    <x v="11"/>
    <x v="29"/>
    <n v="125774407"/>
    <n v="896348000"/>
  </r>
  <r>
    <x v="6"/>
    <x v="5"/>
    <x v="8"/>
    <x v="10"/>
    <x v="11"/>
    <x v="46"/>
    <n v="85775510"/>
    <n v="572306000"/>
  </r>
  <r>
    <x v="6"/>
    <x v="5"/>
    <x v="8"/>
    <x v="10"/>
    <x v="11"/>
    <x v="127"/>
    <n v="156091318"/>
    <n v="953766000"/>
  </r>
  <r>
    <x v="6"/>
    <x v="5"/>
    <x v="8"/>
    <x v="10"/>
    <x v="11"/>
    <x v="30"/>
    <n v="1050531130"/>
    <n v="8080344000"/>
  </r>
  <r>
    <x v="6"/>
    <x v="5"/>
    <x v="8"/>
    <x v="10"/>
    <x v="11"/>
    <x v="2"/>
    <n v="65641067"/>
    <n v="867526000"/>
  </r>
  <r>
    <x v="6"/>
    <x v="5"/>
    <x v="8"/>
    <x v="10"/>
    <x v="11"/>
    <x v="47"/>
    <n v="265249527"/>
    <n v="1947266000"/>
  </r>
  <r>
    <x v="6"/>
    <x v="5"/>
    <x v="8"/>
    <x v="10"/>
    <x v="11"/>
    <x v="50"/>
    <n v="10866223"/>
    <n v="73512000"/>
  </r>
  <r>
    <x v="6"/>
    <x v="5"/>
    <x v="8"/>
    <x v="10"/>
    <x v="11"/>
    <x v="31"/>
    <n v="17332887"/>
    <n v="247481000"/>
  </r>
  <r>
    <x v="6"/>
    <x v="5"/>
    <x v="8"/>
    <x v="10"/>
    <x v="11"/>
    <x v="39"/>
    <n v="66408520"/>
    <n v="480127000"/>
  </r>
  <r>
    <x v="6"/>
    <x v="5"/>
    <x v="8"/>
    <x v="10"/>
    <x v="11"/>
    <x v="132"/>
    <n v="7724650"/>
    <n v="40228000"/>
  </r>
  <r>
    <x v="6"/>
    <x v="5"/>
    <x v="8"/>
    <x v="10"/>
    <x v="11"/>
    <x v="32"/>
    <n v="1287740979"/>
    <n v="13117218000"/>
  </r>
  <r>
    <x v="6"/>
    <x v="5"/>
    <x v="9"/>
    <x v="11"/>
    <x v="12"/>
    <x v="20"/>
    <n v="72475"/>
    <n v="4274"/>
  </r>
  <r>
    <x v="6"/>
    <x v="5"/>
    <x v="9"/>
    <x v="11"/>
    <x v="12"/>
    <x v="36"/>
    <n v="42"/>
    <n v="2"/>
  </r>
  <r>
    <x v="6"/>
    <x v="5"/>
    <x v="10"/>
    <x v="12"/>
    <x v="53"/>
    <x v="31"/>
    <n v="2600"/>
    <n v="1380"/>
  </r>
  <r>
    <x v="6"/>
    <x v="5"/>
    <x v="10"/>
    <x v="12"/>
    <x v="181"/>
    <x v="7"/>
    <n v="906283020"/>
    <n v="28260609720"/>
  </r>
  <r>
    <x v="6"/>
    <x v="5"/>
    <x v="10"/>
    <x v="12"/>
    <x v="181"/>
    <x v="15"/>
    <n v="5038287"/>
    <n v="154000000"/>
  </r>
  <r>
    <x v="6"/>
    <x v="5"/>
    <x v="10"/>
    <x v="12"/>
    <x v="182"/>
    <x v="10"/>
    <n v="20840497"/>
    <n v="11000000"/>
  </r>
  <r>
    <x v="6"/>
    <x v="5"/>
    <x v="10"/>
    <x v="12"/>
    <x v="182"/>
    <x v="12"/>
    <n v="19082570"/>
    <n v="11000000"/>
  </r>
  <r>
    <x v="6"/>
    <x v="5"/>
    <x v="10"/>
    <x v="12"/>
    <x v="183"/>
    <x v="7"/>
    <n v="155336185"/>
    <n v="71962163"/>
  </r>
  <r>
    <x v="6"/>
    <x v="5"/>
    <x v="10"/>
    <x v="12"/>
    <x v="13"/>
    <x v="7"/>
    <n v="3000"/>
    <n v="26400"/>
  </r>
  <r>
    <x v="6"/>
    <x v="5"/>
    <x v="10"/>
    <x v="12"/>
    <x v="13"/>
    <x v="20"/>
    <n v="33978"/>
    <n v="21000"/>
  </r>
  <r>
    <x v="6"/>
    <x v="5"/>
    <x v="10"/>
    <x v="12"/>
    <x v="13"/>
    <x v="36"/>
    <n v="9707"/>
    <n v="27"/>
  </r>
  <r>
    <x v="6"/>
    <x v="5"/>
    <x v="10"/>
    <x v="12"/>
    <x v="13"/>
    <x v="30"/>
    <n v="503499"/>
    <n v="334344"/>
  </r>
  <r>
    <x v="6"/>
    <x v="5"/>
    <x v="10"/>
    <x v="12"/>
    <x v="13"/>
    <x v="2"/>
    <n v="122753"/>
    <n v="72290"/>
  </r>
  <r>
    <x v="6"/>
    <x v="5"/>
    <x v="10"/>
    <x v="12"/>
    <x v="184"/>
    <x v="33"/>
    <n v="33722572"/>
    <n v="35860322"/>
  </r>
  <r>
    <x v="6"/>
    <x v="5"/>
    <x v="10"/>
    <x v="12"/>
    <x v="184"/>
    <x v="7"/>
    <n v="877710020"/>
    <n v="818351658"/>
  </r>
  <r>
    <x v="6"/>
    <x v="5"/>
    <x v="10"/>
    <x v="12"/>
    <x v="184"/>
    <x v="8"/>
    <n v="26105790"/>
    <n v="34500000"/>
  </r>
  <r>
    <x v="6"/>
    <x v="5"/>
    <x v="10"/>
    <x v="12"/>
    <x v="184"/>
    <x v="20"/>
    <n v="129731729"/>
    <n v="65764000"/>
  </r>
  <r>
    <x v="6"/>
    <x v="5"/>
    <x v="10"/>
    <x v="12"/>
    <x v="184"/>
    <x v="10"/>
    <n v="884468750"/>
    <n v="517200449"/>
  </r>
  <r>
    <x v="6"/>
    <x v="5"/>
    <x v="10"/>
    <x v="12"/>
    <x v="184"/>
    <x v="45"/>
    <n v="38970679"/>
    <n v="10800000"/>
  </r>
  <r>
    <x v="6"/>
    <x v="5"/>
    <x v="10"/>
    <x v="12"/>
    <x v="184"/>
    <x v="46"/>
    <n v="78749916"/>
    <n v="94531779"/>
  </r>
  <r>
    <x v="6"/>
    <x v="5"/>
    <x v="10"/>
    <x v="12"/>
    <x v="14"/>
    <x v="23"/>
    <n v="279318"/>
    <n v="23550"/>
  </r>
  <r>
    <x v="6"/>
    <x v="5"/>
    <x v="10"/>
    <x v="12"/>
    <x v="14"/>
    <x v="45"/>
    <n v="178613"/>
    <n v="19383"/>
  </r>
  <r>
    <x v="6"/>
    <x v="5"/>
    <x v="10"/>
    <x v="12"/>
    <x v="14"/>
    <x v="15"/>
    <n v="532675"/>
    <n v="54520"/>
  </r>
  <r>
    <x v="6"/>
    <x v="5"/>
    <x v="10"/>
    <x v="12"/>
    <x v="14"/>
    <x v="32"/>
    <n v="465244"/>
    <n v="45930"/>
  </r>
  <r>
    <x v="6"/>
    <x v="5"/>
    <x v="11"/>
    <x v="13"/>
    <x v="15"/>
    <x v="58"/>
    <n v="877"/>
    <n v="194"/>
  </r>
  <r>
    <x v="6"/>
    <x v="5"/>
    <x v="11"/>
    <x v="13"/>
    <x v="15"/>
    <x v="107"/>
    <n v="5331"/>
    <n v="6791"/>
  </r>
  <r>
    <x v="6"/>
    <x v="5"/>
    <x v="11"/>
    <x v="13"/>
    <x v="15"/>
    <x v="25"/>
    <n v="11271"/>
    <n v="11855.62"/>
  </r>
  <r>
    <x v="6"/>
    <x v="5"/>
    <x v="11"/>
    <x v="13"/>
    <x v="15"/>
    <x v="0"/>
    <n v="31313"/>
    <n v="71550"/>
  </r>
  <r>
    <x v="6"/>
    <x v="5"/>
    <x v="11"/>
    <x v="13"/>
    <x v="15"/>
    <x v="36"/>
    <n v="29677"/>
    <n v="36270"/>
  </r>
  <r>
    <x v="6"/>
    <x v="5"/>
    <x v="11"/>
    <x v="13"/>
    <x v="15"/>
    <x v="67"/>
    <n v="32295"/>
    <n v="73035"/>
  </r>
  <r>
    <x v="6"/>
    <x v="5"/>
    <x v="11"/>
    <x v="13"/>
    <x v="15"/>
    <x v="14"/>
    <n v="16475"/>
    <n v="47000"/>
  </r>
  <r>
    <x v="6"/>
    <x v="5"/>
    <x v="11"/>
    <x v="13"/>
    <x v="15"/>
    <x v="4"/>
    <n v="891"/>
    <n v="3940"/>
  </r>
  <r>
    <x v="6"/>
    <x v="5"/>
    <x v="11"/>
    <x v="13"/>
    <x v="54"/>
    <x v="48"/>
    <n v="45129"/>
    <n v="120000"/>
  </r>
  <r>
    <x v="6"/>
    <x v="5"/>
    <x v="11"/>
    <x v="13"/>
    <x v="54"/>
    <x v="78"/>
    <n v="90888"/>
    <n v="240000"/>
  </r>
  <r>
    <x v="6"/>
    <x v="5"/>
    <x v="11"/>
    <x v="13"/>
    <x v="54"/>
    <x v="7"/>
    <n v="126221"/>
    <n v="476350"/>
  </r>
  <r>
    <x v="6"/>
    <x v="5"/>
    <x v="11"/>
    <x v="13"/>
    <x v="54"/>
    <x v="57"/>
    <n v="2554"/>
    <n v="2512"/>
  </r>
  <r>
    <x v="6"/>
    <x v="5"/>
    <x v="11"/>
    <x v="13"/>
    <x v="54"/>
    <x v="19"/>
    <n v="17389"/>
    <n v="48000"/>
  </r>
  <r>
    <x v="6"/>
    <x v="5"/>
    <x v="11"/>
    <x v="13"/>
    <x v="54"/>
    <x v="5"/>
    <n v="71094"/>
    <n v="375200"/>
  </r>
  <r>
    <x v="6"/>
    <x v="5"/>
    <x v="11"/>
    <x v="13"/>
    <x v="54"/>
    <x v="9"/>
    <n v="10573"/>
    <n v="24002"/>
  </r>
  <r>
    <x v="6"/>
    <x v="5"/>
    <x v="11"/>
    <x v="13"/>
    <x v="54"/>
    <x v="20"/>
    <n v="1179629"/>
    <n v="211720"/>
  </r>
  <r>
    <x v="6"/>
    <x v="5"/>
    <x v="11"/>
    <x v="13"/>
    <x v="54"/>
    <x v="10"/>
    <n v="389027"/>
    <n v="2120000"/>
  </r>
  <r>
    <x v="6"/>
    <x v="5"/>
    <x v="11"/>
    <x v="13"/>
    <x v="54"/>
    <x v="23"/>
    <n v="487721"/>
    <n v="1440000"/>
  </r>
  <r>
    <x v="6"/>
    <x v="5"/>
    <x v="11"/>
    <x v="13"/>
    <x v="54"/>
    <x v="25"/>
    <n v="9354"/>
    <n v="28724"/>
  </r>
  <r>
    <x v="6"/>
    <x v="5"/>
    <x v="11"/>
    <x v="13"/>
    <x v="54"/>
    <x v="0"/>
    <n v="412197"/>
    <n v="690880"/>
  </r>
  <r>
    <x v="6"/>
    <x v="5"/>
    <x v="11"/>
    <x v="13"/>
    <x v="54"/>
    <x v="27"/>
    <n v="159494"/>
    <n v="408000"/>
  </r>
  <r>
    <x v="6"/>
    <x v="5"/>
    <x v="11"/>
    <x v="13"/>
    <x v="54"/>
    <x v="36"/>
    <n v="651330"/>
    <n v="2098942"/>
  </r>
  <r>
    <x v="6"/>
    <x v="5"/>
    <x v="11"/>
    <x v="13"/>
    <x v="54"/>
    <x v="28"/>
    <n v="278796"/>
    <n v="211760"/>
  </r>
  <r>
    <x v="6"/>
    <x v="5"/>
    <x v="11"/>
    <x v="13"/>
    <x v="54"/>
    <x v="14"/>
    <n v="228205"/>
    <n v="676424"/>
  </r>
  <r>
    <x v="6"/>
    <x v="5"/>
    <x v="11"/>
    <x v="13"/>
    <x v="54"/>
    <x v="29"/>
    <n v="104987"/>
    <n v="264460"/>
  </r>
  <r>
    <x v="6"/>
    <x v="5"/>
    <x v="11"/>
    <x v="13"/>
    <x v="54"/>
    <x v="30"/>
    <n v="730651"/>
    <n v="2049500"/>
  </r>
  <r>
    <x v="6"/>
    <x v="5"/>
    <x v="11"/>
    <x v="13"/>
    <x v="54"/>
    <x v="38"/>
    <n v="2"/>
    <n v="2"/>
  </r>
  <r>
    <x v="6"/>
    <x v="5"/>
    <x v="11"/>
    <x v="13"/>
    <x v="54"/>
    <x v="2"/>
    <n v="958992"/>
    <n v="5162210"/>
  </r>
  <r>
    <x v="6"/>
    <x v="5"/>
    <x v="11"/>
    <x v="13"/>
    <x v="54"/>
    <x v="31"/>
    <n v="14875"/>
    <n v="25000"/>
  </r>
  <r>
    <x v="6"/>
    <x v="5"/>
    <x v="11"/>
    <x v="13"/>
    <x v="54"/>
    <x v="15"/>
    <n v="2880"/>
    <n v="336"/>
  </r>
  <r>
    <x v="6"/>
    <x v="5"/>
    <x v="11"/>
    <x v="13"/>
    <x v="54"/>
    <x v="32"/>
    <n v="360301"/>
    <n v="1009840"/>
  </r>
  <r>
    <x v="6"/>
    <x v="5"/>
    <x v="11"/>
    <x v="33"/>
    <x v="55"/>
    <x v="33"/>
    <n v="6534"/>
    <n v="0.5"/>
  </r>
  <r>
    <x v="6"/>
    <x v="5"/>
    <x v="11"/>
    <x v="33"/>
    <x v="55"/>
    <x v="7"/>
    <n v="1477041"/>
    <n v="5158728.0599999996"/>
  </r>
  <r>
    <x v="6"/>
    <x v="5"/>
    <x v="11"/>
    <x v="33"/>
    <x v="55"/>
    <x v="17"/>
    <n v="86331"/>
    <n v="10816"/>
  </r>
  <r>
    <x v="6"/>
    <x v="5"/>
    <x v="11"/>
    <x v="33"/>
    <x v="55"/>
    <x v="57"/>
    <n v="16434"/>
    <n v="24758"/>
  </r>
  <r>
    <x v="6"/>
    <x v="5"/>
    <x v="11"/>
    <x v="33"/>
    <x v="55"/>
    <x v="8"/>
    <n v="65250"/>
    <n v="114.59"/>
  </r>
  <r>
    <x v="6"/>
    <x v="5"/>
    <x v="11"/>
    <x v="33"/>
    <x v="55"/>
    <x v="58"/>
    <n v="27325"/>
    <n v="717"/>
  </r>
  <r>
    <x v="6"/>
    <x v="5"/>
    <x v="11"/>
    <x v="33"/>
    <x v="55"/>
    <x v="19"/>
    <n v="10956"/>
    <n v="100.21"/>
  </r>
  <r>
    <x v="6"/>
    <x v="5"/>
    <x v="11"/>
    <x v="33"/>
    <x v="55"/>
    <x v="5"/>
    <n v="277458"/>
    <n v="661072"/>
  </r>
  <r>
    <x v="6"/>
    <x v="5"/>
    <x v="11"/>
    <x v="33"/>
    <x v="55"/>
    <x v="9"/>
    <n v="106516"/>
    <n v="242171"/>
  </r>
  <r>
    <x v="6"/>
    <x v="5"/>
    <x v="11"/>
    <x v="33"/>
    <x v="55"/>
    <x v="99"/>
    <n v="8796"/>
    <n v="20500"/>
  </r>
  <r>
    <x v="6"/>
    <x v="5"/>
    <x v="11"/>
    <x v="33"/>
    <x v="55"/>
    <x v="45"/>
    <n v="3546"/>
    <n v="0.5"/>
  </r>
  <r>
    <x v="6"/>
    <x v="5"/>
    <x v="11"/>
    <x v="33"/>
    <x v="55"/>
    <x v="0"/>
    <n v="212848"/>
    <n v="258094.56"/>
  </r>
  <r>
    <x v="6"/>
    <x v="5"/>
    <x v="11"/>
    <x v="33"/>
    <x v="55"/>
    <x v="36"/>
    <n v="194743"/>
    <n v="171900.83"/>
  </r>
  <r>
    <x v="6"/>
    <x v="5"/>
    <x v="11"/>
    <x v="33"/>
    <x v="55"/>
    <x v="122"/>
    <n v="4246"/>
    <n v="0.5"/>
  </r>
  <r>
    <x v="6"/>
    <x v="5"/>
    <x v="11"/>
    <x v="33"/>
    <x v="55"/>
    <x v="1"/>
    <n v="220506"/>
    <n v="1108930"/>
  </r>
  <r>
    <x v="6"/>
    <x v="5"/>
    <x v="11"/>
    <x v="33"/>
    <x v="55"/>
    <x v="14"/>
    <n v="3021"/>
    <n v="2000"/>
  </r>
  <r>
    <x v="6"/>
    <x v="5"/>
    <x v="11"/>
    <x v="33"/>
    <x v="55"/>
    <x v="128"/>
    <n v="77279"/>
    <n v="2.2000000000000002"/>
  </r>
  <r>
    <x v="6"/>
    <x v="5"/>
    <x v="11"/>
    <x v="33"/>
    <x v="55"/>
    <x v="2"/>
    <n v="4857"/>
    <n v="1614.93"/>
  </r>
  <r>
    <x v="6"/>
    <x v="5"/>
    <x v="11"/>
    <x v="33"/>
    <x v="55"/>
    <x v="31"/>
    <n v="8446"/>
    <n v="62.85"/>
  </r>
  <r>
    <x v="6"/>
    <x v="5"/>
    <x v="11"/>
    <x v="33"/>
    <x v="55"/>
    <x v="15"/>
    <n v="170162"/>
    <n v="49.51"/>
  </r>
  <r>
    <x v="6"/>
    <x v="5"/>
    <x v="12"/>
    <x v="34"/>
    <x v="56"/>
    <x v="69"/>
    <n v="149350"/>
    <n v="14800"/>
  </r>
  <r>
    <x v="6"/>
    <x v="5"/>
    <x v="12"/>
    <x v="34"/>
    <x v="56"/>
    <x v="159"/>
    <n v="74735"/>
    <n v="5372.98"/>
  </r>
  <r>
    <x v="6"/>
    <x v="5"/>
    <x v="12"/>
    <x v="34"/>
    <x v="56"/>
    <x v="16"/>
    <n v="3335965"/>
    <n v="285114.33"/>
  </r>
  <r>
    <x v="6"/>
    <x v="5"/>
    <x v="12"/>
    <x v="34"/>
    <x v="56"/>
    <x v="48"/>
    <n v="35000"/>
    <n v="1261"/>
  </r>
  <r>
    <x v="6"/>
    <x v="5"/>
    <x v="12"/>
    <x v="34"/>
    <x v="56"/>
    <x v="40"/>
    <n v="2921984"/>
    <n v="549920.72"/>
  </r>
  <r>
    <x v="6"/>
    <x v="5"/>
    <x v="12"/>
    <x v="34"/>
    <x v="56"/>
    <x v="41"/>
    <n v="2191062"/>
    <n v="283144.78000000003"/>
  </r>
  <r>
    <x v="6"/>
    <x v="5"/>
    <x v="12"/>
    <x v="34"/>
    <x v="56"/>
    <x v="78"/>
    <n v="1096572"/>
    <n v="88367.97"/>
  </r>
  <r>
    <x v="6"/>
    <x v="5"/>
    <x v="12"/>
    <x v="34"/>
    <x v="56"/>
    <x v="33"/>
    <n v="65154222"/>
    <n v="7251226.6200000001"/>
  </r>
  <r>
    <x v="6"/>
    <x v="5"/>
    <x v="12"/>
    <x v="34"/>
    <x v="56"/>
    <x v="7"/>
    <n v="794414917"/>
    <n v="165624839.28999999"/>
  </r>
  <r>
    <x v="6"/>
    <x v="5"/>
    <x v="12"/>
    <x v="34"/>
    <x v="56"/>
    <x v="84"/>
    <n v="12769"/>
    <n v="15815.44"/>
  </r>
  <r>
    <x v="6"/>
    <x v="5"/>
    <x v="12"/>
    <x v="34"/>
    <x v="56"/>
    <x v="34"/>
    <n v="2563542"/>
    <n v="143176.91"/>
  </r>
  <r>
    <x v="6"/>
    <x v="5"/>
    <x v="12"/>
    <x v="34"/>
    <x v="56"/>
    <x v="52"/>
    <n v="10116721"/>
    <n v="4339553.84"/>
  </r>
  <r>
    <x v="6"/>
    <x v="5"/>
    <x v="12"/>
    <x v="34"/>
    <x v="56"/>
    <x v="57"/>
    <n v="4275503"/>
    <n v="1704075.16"/>
  </r>
  <r>
    <x v="6"/>
    <x v="5"/>
    <x v="12"/>
    <x v="34"/>
    <x v="56"/>
    <x v="44"/>
    <n v="13390"/>
    <n v="1427.3"/>
  </r>
  <r>
    <x v="6"/>
    <x v="5"/>
    <x v="12"/>
    <x v="34"/>
    <x v="56"/>
    <x v="18"/>
    <n v="434114"/>
    <n v="37131.699999999997"/>
  </r>
  <r>
    <x v="6"/>
    <x v="5"/>
    <x v="12"/>
    <x v="34"/>
    <x v="56"/>
    <x v="174"/>
    <n v="15093"/>
    <n v="25912.36"/>
  </r>
  <r>
    <x v="6"/>
    <x v="5"/>
    <x v="12"/>
    <x v="34"/>
    <x v="56"/>
    <x v="8"/>
    <n v="8726970"/>
    <n v="411022.59"/>
  </r>
  <r>
    <x v="6"/>
    <x v="5"/>
    <x v="12"/>
    <x v="34"/>
    <x v="56"/>
    <x v="59"/>
    <n v="29557"/>
    <n v="51763.58"/>
  </r>
  <r>
    <x v="6"/>
    <x v="5"/>
    <x v="12"/>
    <x v="34"/>
    <x v="56"/>
    <x v="19"/>
    <n v="131767358"/>
    <n v="18573883.68"/>
  </r>
  <r>
    <x v="6"/>
    <x v="5"/>
    <x v="12"/>
    <x v="34"/>
    <x v="56"/>
    <x v="5"/>
    <n v="118515"/>
    <n v="90350"/>
  </r>
  <r>
    <x v="6"/>
    <x v="5"/>
    <x v="12"/>
    <x v="34"/>
    <x v="56"/>
    <x v="9"/>
    <n v="218694409"/>
    <n v="57539154.350000001"/>
  </r>
  <r>
    <x v="6"/>
    <x v="5"/>
    <x v="12"/>
    <x v="34"/>
    <x v="56"/>
    <x v="98"/>
    <n v="50540"/>
    <n v="28775.200000000001"/>
  </r>
  <r>
    <x v="6"/>
    <x v="5"/>
    <x v="12"/>
    <x v="34"/>
    <x v="56"/>
    <x v="53"/>
    <n v="38336999"/>
    <n v="2117566.08"/>
  </r>
  <r>
    <x v="6"/>
    <x v="5"/>
    <x v="12"/>
    <x v="34"/>
    <x v="56"/>
    <x v="6"/>
    <n v="157966"/>
    <n v="10124.879999999999"/>
  </r>
  <r>
    <x v="6"/>
    <x v="5"/>
    <x v="12"/>
    <x v="34"/>
    <x v="56"/>
    <x v="100"/>
    <n v="411964"/>
    <n v="157529.15"/>
  </r>
  <r>
    <x v="6"/>
    <x v="5"/>
    <x v="12"/>
    <x v="34"/>
    <x v="56"/>
    <x v="20"/>
    <n v="1439704829"/>
    <n v="176078720.5"/>
  </r>
  <r>
    <x v="6"/>
    <x v="5"/>
    <x v="12"/>
    <x v="34"/>
    <x v="56"/>
    <x v="54"/>
    <n v="5878231"/>
    <n v="960617.69"/>
  </r>
  <r>
    <x v="6"/>
    <x v="5"/>
    <x v="12"/>
    <x v="34"/>
    <x v="56"/>
    <x v="101"/>
    <n v="10604"/>
    <n v="135"/>
  </r>
  <r>
    <x v="6"/>
    <x v="5"/>
    <x v="12"/>
    <x v="34"/>
    <x v="56"/>
    <x v="102"/>
    <n v="477337"/>
    <n v="95178.11"/>
  </r>
  <r>
    <x v="6"/>
    <x v="5"/>
    <x v="12"/>
    <x v="34"/>
    <x v="56"/>
    <x v="10"/>
    <n v="1165735554"/>
    <n v="146639586.52000001"/>
  </r>
  <r>
    <x v="6"/>
    <x v="5"/>
    <x v="12"/>
    <x v="34"/>
    <x v="56"/>
    <x v="21"/>
    <n v="22531648"/>
    <n v="3191664.39"/>
  </r>
  <r>
    <x v="6"/>
    <x v="5"/>
    <x v="12"/>
    <x v="34"/>
    <x v="56"/>
    <x v="60"/>
    <n v="71734"/>
    <n v="8324"/>
  </r>
  <r>
    <x v="6"/>
    <x v="5"/>
    <x v="12"/>
    <x v="34"/>
    <x v="56"/>
    <x v="11"/>
    <n v="603817"/>
    <n v="38077.75"/>
  </r>
  <r>
    <x v="6"/>
    <x v="5"/>
    <x v="12"/>
    <x v="34"/>
    <x v="56"/>
    <x v="22"/>
    <n v="270447"/>
    <n v="15173.41"/>
  </r>
  <r>
    <x v="6"/>
    <x v="5"/>
    <x v="12"/>
    <x v="34"/>
    <x v="56"/>
    <x v="23"/>
    <n v="53371788"/>
    <n v="33035212.149999999"/>
  </r>
  <r>
    <x v="6"/>
    <x v="5"/>
    <x v="12"/>
    <x v="34"/>
    <x v="56"/>
    <x v="107"/>
    <n v="23626"/>
    <n v="712.8"/>
  </r>
  <r>
    <x v="6"/>
    <x v="5"/>
    <x v="12"/>
    <x v="34"/>
    <x v="56"/>
    <x v="110"/>
    <n v="1551020"/>
    <n v="284358.55"/>
  </r>
  <r>
    <x v="6"/>
    <x v="5"/>
    <x v="12"/>
    <x v="34"/>
    <x v="56"/>
    <x v="51"/>
    <n v="3494647"/>
    <n v="400968.98"/>
  </r>
  <r>
    <x v="6"/>
    <x v="5"/>
    <x v="12"/>
    <x v="34"/>
    <x v="56"/>
    <x v="144"/>
    <n v="30348"/>
    <n v="1342.75"/>
  </r>
  <r>
    <x v="6"/>
    <x v="5"/>
    <x v="12"/>
    <x v="34"/>
    <x v="56"/>
    <x v="35"/>
    <n v="485939"/>
    <n v="46415.45"/>
  </r>
  <r>
    <x v="6"/>
    <x v="5"/>
    <x v="12"/>
    <x v="34"/>
    <x v="56"/>
    <x v="45"/>
    <n v="23918928"/>
    <n v="1563357.3"/>
  </r>
  <r>
    <x v="6"/>
    <x v="5"/>
    <x v="12"/>
    <x v="34"/>
    <x v="56"/>
    <x v="25"/>
    <n v="1369437"/>
    <n v="203530.2"/>
  </r>
  <r>
    <x v="6"/>
    <x v="5"/>
    <x v="12"/>
    <x v="34"/>
    <x v="56"/>
    <x v="0"/>
    <n v="30124146"/>
    <n v="5311832.3600000003"/>
  </r>
  <r>
    <x v="6"/>
    <x v="5"/>
    <x v="12"/>
    <x v="34"/>
    <x v="56"/>
    <x v="156"/>
    <n v="193406"/>
    <n v="17185.97"/>
  </r>
  <r>
    <x v="6"/>
    <x v="5"/>
    <x v="12"/>
    <x v="34"/>
    <x v="56"/>
    <x v="26"/>
    <n v="287928"/>
    <n v="9128.26"/>
  </r>
  <r>
    <x v="6"/>
    <x v="5"/>
    <x v="12"/>
    <x v="34"/>
    <x v="56"/>
    <x v="36"/>
    <n v="17247021"/>
    <n v="6398390.4100000001"/>
  </r>
  <r>
    <x v="6"/>
    <x v="5"/>
    <x v="12"/>
    <x v="34"/>
    <x v="56"/>
    <x v="28"/>
    <n v="88539439"/>
    <n v="50422628.079999998"/>
  </r>
  <r>
    <x v="6"/>
    <x v="5"/>
    <x v="12"/>
    <x v="34"/>
    <x v="56"/>
    <x v="145"/>
    <n v="163285"/>
    <n v="68228.600000000006"/>
  </r>
  <r>
    <x v="6"/>
    <x v="5"/>
    <x v="12"/>
    <x v="34"/>
    <x v="56"/>
    <x v="122"/>
    <n v="15692367"/>
    <n v="1100930.1200000001"/>
  </r>
  <r>
    <x v="6"/>
    <x v="5"/>
    <x v="12"/>
    <x v="34"/>
    <x v="56"/>
    <x v="123"/>
    <n v="634578"/>
    <n v="170648.71"/>
  </r>
  <r>
    <x v="6"/>
    <x v="5"/>
    <x v="12"/>
    <x v="34"/>
    <x v="56"/>
    <x v="64"/>
    <n v="88705"/>
    <n v="22411"/>
  </r>
  <r>
    <x v="6"/>
    <x v="5"/>
    <x v="12"/>
    <x v="34"/>
    <x v="56"/>
    <x v="1"/>
    <n v="79583158"/>
    <n v="6869992.25"/>
  </r>
  <r>
    <x v="6"/>
    <x v="5"/>
    <x v="12"/>
    <x v="34"/>
    <x v="56"/>
    <x v="66"/>
    <n v="251166"/>
    <n v="7098.66"/>
  </r>
  <r>
    <x v="6"/>
    <x v="5"/>
    <x v="12"/>
    <x v="34"/>
    <x v="56"/>
    <x v="14"/>
    <n v="188715820"/>
    <n v="126901329.56999999"/>
  </r>
  <r>
    <x v="6"/>
    <x v="5"/>
    <x v="12"/>
    <x v="34"/>
    <x v="56"/>
    <x v="126"/>
    <n v="4358053"/>
    <n v="631315.02"/>
  </r>
  <r>
    <x v="6"/>
    <x v="5"/>
    <x v="12"/>
    <x v="34"/>
    <x v="56"/>
    <x v="3"/>
    <n v="911175"/>
    <n v="218788.11"/>
  </r>
  <r>
    <x v="6"/>
    <x v="5"/>
    <x v="12"/>
    <x v="34"/>
    <x v="56"/>
    <x v="29"/>
    <n v="5315112"/>
    <n v="3820082.08"/>
  </r>
  <r>
    <x v="6"/>
    <x v="5"/>
    <x v="12"/>
    <x v="34"/>
    <x v="56"/>
    <x v="37"/>
    <n v="842423"/>
    <n v="1241720"/>
  </r>
  <r>
    <x v="6"/>
    <x v="5"/>
    <x v="12"/>
    <x v="34"/>
    <x v="56"/>
    <x v="128"/>
    <n v="7144321"/>
    <n v="433793.34"/>
  </r>
  <r>
    <x v="6"/>
    <x v="5"/>
    <x v="12"/>
    <x v="34"/>
    <x v="56"/>
    <x v="30"/>
    <n v="204907438"/>
    <n v="216866525.38999999"/>
  </r>
  <r>
    <x v="6"/>
    <x v="5"/>
    <x v="12"/>
    <x v="34"/>
    <x v="56"/>
    <x v="2"/>
    <n v="67696661"/>
    <n v="11324217.470000001"/>
  </r>
  <r>
    <x v="6"/>
    <x v="5"/>
    <x v="12"/>
    <x v="34"/>
    <x v="56"/>
    <x v="130"/>
    <n v="574382"/>
    <n v="50857.8"/>
  </r>
  <r>
    <x v="6"/>
    <x v="5"/>
    <x v="12"/>
    <x v="34"/>
    <x v="56"/>
    <x v="50"/>
    <n v="183230"/>
    <n v="17991.82"/>
  </r>
  <r>
    <x v="6"/>
    <x v="5"/>
    <x v="12"/>
    <x v="34"/>
    <x v="56"/>
    <x v="31"/>
    <n v="90750917"/>
    <n v="7630666.9100000001"/>
  </r>
  <r>
    <x v="6"/>
    <x v="5"/>
    <x v="12"/>
    <x v="34"/>
    <x v="56"/>
    <x v="39"/>
    <n v="2683198"/>
    <n v="173959.75"/>
  </r>
  <r>
    <x v="6"/>
    <x v="5"/>
    <x v="12"/>
    <x v="34"/>
    <x v="56"/>
    <x v="188"/>
    <n v="50000"/>
    <n v="15000"/>
  </r>
  <r>
    <x v="6"/>
    <x v="5"/>
    <x v="12"/>
    <x v="34"/>
    <x v="56"/>
    <x v="15"/>
    <n v="860731702"/>
    <n v="117573905.28"/>
  </r>
  <r>
    <x v="6"/>
    <x v="5"/>
    <x v="12"/>
    <x v="34"/>
    <x v="56"/>
    <x v="4"/>
    <n v="596034"/>
    <n v="179430.33"/>
  </r>
  <r>
    <x v="6"/>
    <x v="5"/>
    <x v="12"/>
    <x v="34"/>
    <x v="56"/>
    <x v="32"/>
    <n v="113671326"/>
    <n v="25056738.75"/>
  </r>
  <r>
    <x v="6"/>
    <x v="5"/>
    <x v="12"/>
    <x v="34"/>
    <x v="56"/>
    <x v="205"/>
    <n v="50000"/>
    <n v="1500"/>
  </r>
  <r>
    <x v="6"/>
    <x v="5"/>
    <x v="12"/>
    <x v="34"/>
    <x v="57"/>
    <x v="181"/>
    <n v="37176"/>
    <n v="27030"/>
  </r>
  <r>
    <x v="6"/>
    <x v="5"/>
    <x v="12"/>
    <x v="34"/>
    <x v="57"/>
    <x v="78"/>
    <n v="306"/>
    <n v="20.2"/>
  </r>
  <r>
    <x v="6"/>
    <x v="5"/>
    <x v="12"/>
    <x v="34"/>
    <x v="57"/>
    <x v="33"/>
    <n v="50000"/>
    <n v="2091.2600000000002"/>
  </r>
  <r>
    <x v="6"/>
    <x v="5"/>
    <x v="12"/>
    <x v="34"/>
    <x v="57"/>
    <x v="56"/>
    <n v="310927"/>
    <n v="235266"/>
  </r>
  <r>
    <x v="6"/>
    <x v="5"/>
    <x v="12"/>
    <x v="34"/>
    <x v="57"/>
    <x v="174"/>
    <n v="476404"/>
    <n v="348290"/>
  </r>
  <r>
    <x v="6"/>
    <x v="5"/>
    <x v="12"/>
    <x v="34"/>
    <x v="57"/>
    <x v="58"/>
    <n v="47680"/>
    <n v="26775"/>
  </r>
  <r>
    <x v="6"/>
    <x v="5"/>
    <x v="12"/>
    <x v="34"/>
    <x v="57"/>
    <x v="19"/>
    <n v="1782831"/>
    <n v="834628.67"/>
  </r>
  <r>
    <x v="6"/>
    <x v="5"/>
    <x v="12"/>
    <x v="34"/>
    <x v="57"/>
    <x v="102"/>
    <n v="1797344"/>
    <n v="620246.43000000005"/>
  </r>
  <r>
    <x v="6"/>
    <x v="5"/>
    <x v="12"/>
    <x v="34"/>
    <x v="57"/>
    <x v="10"/>
    <n v="136440"/>
    <n v="146000"/>
  </r>
  <r>
    <x v="6"/>
    <x v="5"/>
    <x v="12"/>
    <x v="34"/>
    <x v="57"/>
    <x v="165"/>
    <n v="54000"/>
    <n v="110000"/>
  </r>
  <r>
    <x v="6"/>
    <x v="5"/>
    <x v="12"/>
    <x v="34"/>
    <x v="57"/>
    <x v="23"/>
    <n v="127554"/>
    <n v="114980"/>
  </r>
  <r>
    <x v="6"/>
    <x v="5"/>
    <x v="12"/>
    <x v="34"/>
    <x v="57"/>
    <x v="35"/>
    <n v="551281"/>
    <n v="197571.98"/>
  </r>
  <r>
    <x v="6"/>
    <x v="5"/>
    <x v="12"/>
    <x v="34"/>
    <x v="57"/>
    <x v="0"/>
    <n v="53833"/>
    <n v="12529.8"/>
  </r>
  <r>
    <x v="6"/>
    <x v="5"/>
    <x v="12"/>
    <x v="34"/>
    <x v="57"/>
    <x v="156"/>
    <n v="195924"/>
    <n v="28820.73"/>
  </r>
  <r>
    <x v="6"/>
    <x v="5"/>
    <x v="12"/>
    <x v="34"/>
    <x v="57"/>
    <x v="36"/>
    <n v="8695861"/>
    <n v="5313832.46"/>
  </r>
  <r>
    <x v="6"/>
    <x v="5"/>
    <x v="12"/>
    <x v="34"/>
    <x v="57"/>
    <x v="28"/>
    <n v="125511"/>
    <n v="128920"/>
  </r>
  <r>
    <x v="6"/>
    <x v="5"/>
    <x v="12"/>
    <x v="34"/>
    <x v="57"/>
    <x v="64"/>
    <n v="29250"/>
    <n v="19766"/>
  </r>
  <r>
    <x v="6"/>
    <x v="5"/>
    <x v="12"/>
    <x v="34"/>
    <x v="57"/>
    <x v="147"/>
    <n v="138720"/>
    <n v="40800"/>
  </r>
  <r>
    <x v="6"/>
    <x v="5"/>
    <x v="12"/>
    <x v="34"/>
    <x v="57"/>
    <x v="14"/>
    <n v="1341628"/>
    <n v="515752"/>
  </r>
  <r>
    <x v="6"/>
    <x v="5"/>
    <x v="12"/>
    <x v="34"/>
    <x v="57"/>
    <x v="3"/>
    <n v="1971353"/>
    <n v="644635.27"/>
  </r>
  <r>
    <x v="6"/>
    <x v="5"/>
    <x v="12"/>
    <x v="34"/>
    <x v="57"/>
    <x v="29"/>
    <n v="109265"/>
    <n v="122739"/>
  </r>
  <r>
    <x v="6"/>
    <x v="5"/>
    <x v="12"/>
    <x v="34"/>
    <x v="57"/>
    <x v="30"/>
    <n v="1446592"/>
    <n v="1195940"/>
  </r>
  <r>
    <x v="6"/>
    <x v="5"/>
    <x v="12"/>
    <x v="34"/>
    <x v="57"/>
    <x v="129"/>
    <n v="445318"/>
    <n v="247076.26"/>
  </r>
  <r>
    <x v="6"/>
    <x v="5"/>
    <x v="12"/>
    <x v="34"/>
    <x v="57"/>
    <x v="4"/>
    <n v="3052746"/>
    <n v="1118606.5900000001"/>
  </r>
  <r>
    <x v="6"/>
    <x v="5"/>
    <x v="12"/>
    <x v="34"/>
    <x v="57"/>
    <x v="32"/>
    <n v="2624334"/>
    <n v="2271780"/>
  </r>
  <r>
    <x v="6"/>
    <x v="5"/>
    <x v="12"/>
    <x v="34"/>
    <x v="58"/>
    <x v="19"/>
    <n v="362096"/>
    <n v="15882.77"/>
  </r>
  <r>
    <x v="6"/>
    <x v="5"/>
    <x v="12"/>
    <x v="34"/>
    <x v="58"/>
    <x v="20"/>
    <n v="8169"/>
    <n v="555.85"/>
  </r>
  <r>
    <x v="6"/>
    <x v="5"/>
    <x v="12"/>
    <x v="34"/>
    <x v="58"/>
    <x v="10"/>
    <n v="85960"/>
    <n v="46400"/>
  </r>
  <r>
    <x v="6"/>
    <x v="5"/>
    <x v="12"/>
    <x v="34"/>
    <x v="58"/>
    <x v="35"/>
    <n v="84375"/>
    <n v="12992.86"/>
  </r>
  <r>
    <x v="6"/>
    <x v="5"/>
    <x v="12"/>
    <x v="34"/>
    <x v="58"/>
    <x v="25"/>
    <n v="5322"/>
    <n v="469.8"/>
  </r>
  <r>
    <x v="6"/>
    <x v="5"/>
    <x v="12"/>
    <x v="34"/>
    <x v="58"/>
    <x v="0"/>
    <n v="968657"/>
    <n v="275339"/>
  </r>
  <r>
    <x v="6"/>
    <x v="5"/>
    <x v="12"/>
    <x v="34"/>
    <x v="58"/>
    <x v="156"/>
    <n v="815"/>
    <n v="81.900000000000006"/>
  </r>
  <r>
    <x v="6"/>
    <x v="5"/>
    <x v="12"/>
    <x v="34"/>
    <x v="58"/>
    <x v="36"/>
    <n v="771119"/>
    <n v="210293.8"/>
  </r>
  <r>
    <x v="6"/>
    <x v="5"/>
    <x v="12"/>
    <x v="34"/>
    <x v="58"/>
    <x v="28"/>
    <n v="138631"/>
    <n v="73753"/>
  </r>
  <r>
    <x v="6"/>
    <x v="5"/>
    <x v="12"/>
    <x v="34"/>
    <x v="58"/>
    <x v="64"/>
    <n v="53950"/>
    <n v="28470"/>
  </r>
  <r>
    <x v="6"/>
    <x v="5"/>
    <x v="12"/>
    <x v="34"/>
    <x v="58"/>
    <x v="14"/>
    <n v="167886"/>
    <n v="19383.8"/>
  </r>
  <r>
    <x v="6"/>
    <x v="5"/>
    <x v="12"/>
    <x v="34"/>
    <x v="58"/>
    <x v="3"/>
    <n v="57728"/>
    <n v="14062.21"/>
  </r>
  <r>
    <x v="6"/>
    <x v="5"/>
    <x v="12"/>
    <x v="34"/>
    <x v="58"/>
    <x v="2"/>
    <n v="5420"/>
    <n v="544.79999999999995"/>
  </r>
  <r>
    <x v="6"/>
    <x v="5"/>
    <x v="12"/>
    <x v="34"/>
    <x v="58"/>
    <x v="4"/>
    <n v="1418"/>
    <n v="135.22"/>
  </r>
  <r>
    <x v="6"/>
    <x v="5"/>
    <x v="12"/>
    <x v="34"/>
    <x v="58"/>
    <x v="32"/>
    <n v="293979"/>
    <n v="155868"/>
  </r>
  <r>
    <x v="6"/>
    <x v="5"/>
    <x v="12"/>
    <x v="35"/>
    <x v="59"/>
    <x v="7"/>
    <n v="13698837"/>
    <n v="352011.07"/>
  </r>
  <r>
    <x v="6"/>
    <x v="5"/>
    <x v="12"/>
    <x v="35"/>
    <x v="59"/>
    <x v="44"/>
    <n v="16982"/>
    <n v="1008"/>
  </r>
  <r>
    <x v="6"/>
    <x v="5"/>
    <x v="12"/>
    <x v="35"/>
    <x v="59"/>
    <x v="8"/>
    <n v="205"/>
    <n v="14"/>
  </r>
  <r>
    <x v="6"/>
    <x v="5"/>
    <x v="12"/>
    <x v="35"/>
    <x v="59"/>
    <x v="91"/>
    <n v="238541"/>
    <n v="8000"/>
  </r>
  <r>
    <x v="6"/>
    <x v="5"/>
    <x v="12"/>
    <x v="35"/>
    <x v="59"/>
    <x v="19"/>
    <n v="33691934"/>
    <n v="1025684.84"/>
  </r>
  <r>
    <x v="6"/>
    <x v="5"/>
    <x v="12"/>
    <x v="35"/>
    <x v="59"/>
    <x v="6"/>
    <n v="1269915"/>
    <n v="49923.5"/>
  </r>
  <r>
    <x v="6"/>
    <x v="5"/>
    <x v="12"/>
    <x v="35"/>
    <x v="59"/>
    <x v="20"/>
    <n v="15358371"/>
    <n v="861617.95"/>
  </r>
  <r>
    <x v="6"/>
    <x v="5"/>
    <x v="12"/>
    <x v="35"/>
    <x v="59"/>
    <x v="10"/>
    <n v="753204"/>
    <n v="32179.8"/>
  </r>
  <r>
    <x v="6"/>
    <x v="5"/>
    <x v="12"/>
    <x v="35"/>
    <x v="59"/>
    <x v="21"/>
    <n v="103"/>
    <n v="10"/>
  </r>
  <r>
    <x v="6"/>
    <x v="5"/>
    <x v="12"/>
    <x v="35"/>
    <x v="59"/>
    <x v="22"/>
    <n v="187044"/>
    <n v="2804"/>
  </r>
  <r>
    <x v="6"/>
    <x v="5"/>
    <x v="12"/>
    <x v="35"/>
    <x v="59"/>
    <x v="23"/>
    <n v="1019058"/>
    <n v="39411"/>
  </r>
  <r>
    <x v="6"/>
    <x v="5"/>
    <x v="12"/>
    <x v="35"/>
    <x v="59"/>
    <x v="35"/>
    <n v="30428"/>
    <n v="3440"/>
  </r>
  <r>
    <x v="6"/>
    <x v="5"/>
    <x v="12"/>
    <x v="35"/>
    <x v="59"/>
    <x v="45"/>
    <n v="338709"/>
    <n v="27730"/>
  </r>
  <r>
    <x v="6"/>
    <x v="5"/>
    <x v="12"/>
    <x v="35"/>
    <x v="59"/>
    <x v="0"/>
    <n v="4866991"/>
    <n v="745638.69"/>
  </r>
  <r>
    <x v="6"/>
    <x v="5"/>
    <x v="12"/>
    <x v="35"/>
    <x v="59"/>
    <x v="156"/>
    <n v="14994"/>
    <n v="1036.95"/>
  </r>
  <r>
    <x v="6"/>
    <x v="5"/>
    <x v="12"/>
    <x v="35"/>
    <x v="59"/>
    <x v="36"/>
    <n v="26569"/>
    <n v="1349"/>
  </r>
  <r>
    <x v="6"/>
    <x v="5"/>
    <x v="12"/>
    <x v="35"/>
    <x v="59"/>
    <x v="14"/>
    <n v="1903734"/>
    <n v="30947.15"/>
  </r>
  <r>
    <x v="6"/>
    <x v="5"/>
    <x v="12"/>
    <x v="35"/>
    <x v="59"/>
    <x v="30"/>
    <n v="7154487"/>
    <n v="319106.17"/>
  </r>
  <r>
    <x v="6"/>
    <x v="5"/>
    <x v="12"/>
    <x v="35"/>
    <x v="59"/>
    <x v="2"/>
    <n v="9542608"/>
    <n v="187680.67"/>
  </r>
  <r>
    <x v="6"/>
    <x v="5"/>
    <x v="12"/>
    <x v="35"/>
    <x v="59"/>
    <x v="50"/>
    <n v="5292"/>
    <n v="448.8"/>
  </r>
  <r>
    <x v="6"/>
    <x v="5"/>
    <x v="12"/>
    <x v="35"/>
    <x v="59"/>
    <x v="15"/>
    <n v="2625314"/>
    <n v="63962.07"/>
  </r>
  <r>
    <x v="6"/>
    <x v="5"/>
    <x v="12"/>
    <x v="35"/>
    <x v="59"/>
    <x v="4"/>
    <n v="3000"/>
    <n v="175"/>
  </r>
  <r>
    <x v="6"/>
    <x v="5"/>
    <x v="12"/>
    <x v="35"/>
    <x v="59"/>
    <x v="32"/>
    <n v="8472319"/>
    <n v="651309.9"/>
  </r>
  <r>
    <x v="6"/>
    <x v="5"/>
    <x v="12"/>
    <x v="36"/>
    <x v="60"/>
    <x v="75"/>
    <n v="23217"/>
    <n v="8163.95"/>
  </r>
  <r>
    <x v="6"/>
    <x v="5"/>
    <x v="12"/>
    <x v="36"/>
    <x v="60"/>
    <x v="78"/>
    <n v="347209"/>
    <n v="331951.48"/>
  </r>
  <r>
    <x v="6"/>
    <x v="5"/>
    <x v="12"/>
    <x v="36"/>
    <x v="60"/>
    <x v="7"/>
    <n v="320043"/>
    <n v="301320.46000000002"/>
  </r>
  <r>
    <x v="6"/>
    <x v="5"/>
    <x v="12"/>
    <x v="36"/>
    <x v="60"/>
    <x v="57"/>
    <n v="54344"/>
    <n v="14775.53"/>
  </r>
  <r>
    <x v="6"/>
    <x v="5"/>
    <x v="12"/>
    <x v="36"/>
    <x v="60"/>
    <x v="19"/>
    <n v="978252"/>
    <n v="768379.9"/>
  </r>
  <r>
    <x v="6"/>
    <x v="5"/>
    <x v="12"/>
    <x v="36"/>
    <x v="60"/>
    <x v="102"/>
    <n v="13901"/>
    <n v="8872"/>
  </r>
  <r>
    <x v="6"/>
    <x v="5"/>
    <x v="12"/>
    <x v="36"/>
    <x v="60"/>
    <x v="10"/>
    <n v="208817"/>
    <n v="108599.92"/>
  </r>
  <r>
    <x v="6"/>
    <x v="5"/>
    <x v="12"/>
    <x v="36"/>
    <x v="60"/>
    <x v="23"/>
    <n v="210833"/>
    <n v="168966"/>
  </r>
  <r>
    <x v="6"/>
    <x v="5"/>
    <x v="12"/>
    <x v="36"/>
    <x v="60"/>
    <x v="107"/>
    <n v="97376"/>
    <n v="89760"/>
  </r>
  <r>
    <x v="6"/>
    <x v="5"/>
    <x v="12"/>
    <x v="36"/>
    <x v="60"/>
    <x v="108"/>
    <n v="59733"/>
    <n v="38848.86"/>
  </r>
  <r>
    <x v="6"/>
    <x v="5"/>
    <x v="12"/>
    <x v="36"/>
    <x v="60"/>
    <x v="111"/>
    <n v="34698"/>
    <n v="21378"/>
  </r>
  <r>
    <x v="6"/>
    <x v="5"/>
    <x v="12"/>
    <x v="36"/>
    <x v="60"/>
    <x v="35"/>
    <n v="33174"/>
    <n v="11785.5"/>
  </r>
  <r>
    <x v="6"/>
    <x v="5"/>
    <x v="12"/>
    <x v="36"/>
    <x v="60"/>
    <x v="0"/>
    <n v="5683927"/>
    <n v="3099294.21"/>
  </r>
  <r>
    <x v="6"/>
    <x v="5"/>
    <x v="12"/>
    <x v="36"/>
    <x v="60"/>
    <x v="13"/>
    <n v="10941"/>
    <n v="2800"/>
  </r>
  <r>
    <x v="6"/>
    <x v="5"/>
    <x v="12"/>
    <x v="36"/>
    <x v="60"/>
    <x v="36"/>
    <n v="829990"/>
    <n v="333729.15000000002"/>
  </r>
  <r>
    <x v="6"/>
    <x v="5"/>
    <x v="12"/>
    <x v="36"/>
    <x v="60"/>
    <x v="28"/>
    <n v="688896"/>
    <n v="690888"/>
  </r>
  <r>
    <x v="6"/>
    <x v="5"/>
    <x v="12"/>
    <x v="36"/>
    <x v="60"/>
    <x v="14"/>
    <n v="2543417"/>
    <n v="2390177.5699999998"/>
  </r>
  <r>
    <x v="6"/>
    <x v="5"/>
    <x v="12"/>
    <x v="36"/>
    <x v="60"/>
    <x v="3"/>
    <n v="43980"/>
    <n v="37300.5"/>
  </r>
  <r>
    <x v="6"/>
    <x v="5"/>
    <x v="12"/>
    <x v="36"/>
    <x v="60"/>
    <x v="30"/>
    <n v="156838"/>
    <n v="88756.88"/>
  </r>
  <r>
    <x v="6"/>
    <x v="5"/>
    <x v="12"/>
    <x v="36"/>
    <x v="60"/>
    <x v="163"/>
    <n v="2882"/>
    <n v="2378"/>
  </r>
  <r>
    <x v="6"/>
    <x v="5"/>
    <x v="12"/>
    <x v="36"/>
    <x v="60"/>
    <x v="31"/>
    <n v="18048"/>
    <n v="3150"/>
  </r>
  <r>
    <x v="6"/>
    <x v="5"/>
    <x v="12"/>
    <x v="36"/>
    <x v="60"/>
    <x v="4"/>
    <n v="17543"/>
    <n v="12186.84"/>
  </r>
  <r>
    <x v="6"/>
    <x v="5"/>
    <x v="12"/>
    <x v="36"/>
    <x v="61"/>
    <x v="7"/>
    <n v="328400"/>
    <n v="95472"/>
  </r>
  <r>
    <x v="6"/>
    <x v="5"/>
    <x v="12"/>
    <x v="36"/>
    <x v="61"/>
    <x v="57"/>
    <n v="6525"/>
    <n v="1381.26"/>
  </r>
  <r>
    <x v="6"/>
    <x v="5"/>
    <x v="12"/>
    <x v="36"/>
    <x v="61"/>
    <x v="20"/>
    <n v="514169"/>
    <n v="202705"/>
  </r>
  <r>
    <x v="6"/>
    <x v="5"/>
    <x v="12"/>
    <x v="36"/>
    <x v="61"/>
    <x v="35"/>
    <n v="13280"/>
    <n v="5700"/>
  </r>
  <r>
    <x v="6"/>
    <x v="5"/>
    <x v="12"/>
    <x v="36"/>
    <x v="61"/>
    <x v="25"/>
    <n v="6150"/>
    <n v="1711.24"/>
  </r>
  <r>
    <x v="6"/>
    <x v="5"/>
    <x v="12"/>
    <x v="36"/>
    <x v="61"/>
    <x v="0"/>
    <n v="3088241"/>
    <n v="953558.01"/>
  </r>
  <r>
    <x v="6"/>
    <x v="5"/>
    <x v="12"/>
    <x v="36"/>
    <x v="61"/>
    <x v="36"/>
    <n v="38201"/>
    <n v="300"/>
  </r>
  <r>
    <x v="6"/>
    <x v="5"/>
    <x v="12"/>
    <x v="36"/>
    <x v="61"/>
    <x v="14"/>
    <n v="139603"/>
    <n v="52185.82"/>
  </r>
  <r>
    <x v="6"/>
    <x v="5"/>
    <x v="12"/>
    <x v="36"/>
    <x v="61"/>
    <x v="29"/>
    <n v="40"/>
    <n v="50"/>
  </r>
  <r>
    <x v="6"/>
    <x v="5"/>
    <x v="12"/>
    <x v="36"/>
    <x v="61"/>
    <x v="39"/>
    <n v="10957"/>
    <n v="2000"/>
  </r>
  <r>
    <x v="6"/>
    <x v="5"/>
    <x v="12"/>
    <x v="36"/>
    <x v="61"/>
    <x v="15"/>
    <n v="4152008"/>
    <n v="1363181.5"/>
  </r>
  <r>
    <x v="6"/>
    <x v="5"/>
    <x v="12"/>
    <x v="36"/>
    <x v="62"/>
    <x v="48"/>
    <n v="9728"/>
    <n v="2000"/>
  </r>
  <r>
    <x v="6"/>
    <x v="5"/>
    <x v="12"/>
    <x v="36"/>
    <x v="62"/>
    <x v="40"/>
    <n v="18074"/>
    <n v="4000"/>
  </r>
  <r>
    <x v="6"/>
    <x v="5"/>
    <x v="12"/>
    <x v="36"/>
    <x v="62"/>
    <x v="75"/>
    <n v="3919"/>
    <n v="1555.74"/>
  </r>
  <r>
    <x v="6"/>
    <x v="5"/>
    <x v="12"/>
    <x v="36"/>
    <x v="62"/>
    <x v="33"/>
    <n v="4518"/>
    <n v="1000"/>
  </r>
  <r>
    <x v="6"/>
    <x v="5"/>
    <x v="12"/>
    <x v="36"/>
    <x v="62"/>
    <x v="7"/>
    <n v="6189460"/>
    <n v="764492.22"/>
  </r>
  <r>
    <x v="6"/>
    <x v="5"/>
    <x v="12"/>
    <x v="36"/>
    <x v="62"/>
    <x v="57"/>
    <n v="139974"/>
    <n v="26727"/>
  </r>
  <r>
    <x v="6"/>
    <x v="5"/>
    <x v="12"/>
    <x v="36"/>
    <x v="62"/>
    <x v="19"/>
    <n v="194063"/>
    <n v="46339.85"/>
  </r>
  <r>
    <x v="6"/>
    <x v="5"/>
    <x v="12"/>
    <x v="36"/>
    <x v="62"/>
    <x v="9"/>
    <n v="78075"/>
    <n v="12616.56"/>
  </r>
  <r>
    <x v="6"/>
    <x v="5"/>
    <x v="12"/>
    <x v="36"/>
    <x v="62"/>
    <x v="20"/>
    <n v="124301"/>
    <n v="58535"/>
  </r>
  <r>
    <x v="6"/>
    <x v="5"/>
    <x v="12"/>
    <x v="36"/>
    <x v="62"/>
    <x v="101"/>
    <n v="123055"/>
    <n v="27937.5"/>
  </r>
  <r>
    <x v="6"/>
    <x v="5"/>
    <x v="12"/>
    <x v="36"/>
    <x v="62"/>
    <x v="102"/>
    <n v="38130"/>
    <n v="5774.5"/>
  </r>
  <r>
    <x v="6"/>
    <x v="5"/>
    <x v="12"/>
    <x v="36"/>
    <x v="62"/>
    <x v="10"/>
    <n v="858676"/>
    <n v="161413"/>
  </r>
  <r>
    <x v="6"/>
    <x v="5"/>
    <x v="12"/>
    <x v="36"/>
    <x v="62"/>
    <x v="21"/>
    <n v="38488"/>
    <n v="10670.16"/>
  </r>
  <r>
    <x v="6"/>
    <x v="5"/>
    <x v="12"/>
    <x v="36"/>
    <x v="62"/>
    <x v="23"/>
    <n v="1774162"/>
    <n v="301999.7"/>
  </r>
  <r>
    <x v="6"/>
    <x v="5"/>
    <x v="12"/>
    <x v="36"/>
    <x v="62"/>
    <x v="35"/>
    <n v="589464"/>
    <n v="84266.33"/>
  </r>
  <r>
    <x v="6"/>
    <x v="5"/>
    <x v="12"/>
    <x v="36"/>
    <x v="62"/>
    <x v="0"/>
    <n v="1144942"/>
    <n v="272543.45"/>
  </r>
  <r>
    <x v="6"/>
    <x v="5"/>
    <x v="12"/>
    <x v="36"/>
    <x v="62"/>
    <x v="113"/>
    <n v="25379"/>
    <n v="7587.5"/>
  </r>
  <r>
    <x v="6"/>
    <x v="5"/>
    <x v="12"/>
    <x v="36"/>
    <x v="62"/>
    <x v="156"/>
    <n v="3298"/>
    <n v="2204"/>
  </r>
  <r>
    <x v="6"/>
    <x v="5"/>
    <x v="12"/>
    <x v="36"/>
    <x v="62"/>
    <x v="36"/>
    <n v="685192"/>
    <n v="287945.63"/>
  </r>
  <r>
    <x v="6"/>
    <x v="5"/>
    <x v="12"/>
    <x v="36"/>
    <x v="62"/>
    <x v="28"/>
    <n v="909192"/>
    <n v="240009.92"/>
  </r>
  <r>
    <x v="6"/>
    <x v="5"/>
    <x v="12"/>
    <x v="36"/>
    <x v="62"/>
    <x v="122"/>
    <n v="25590"/>
    <n v="8700"/>
  </r>
  <r>
    <x v="6"/>
    <x v="5"/>
    <x v="12"/>
    <x v="36"/>
    <x v="62"/>
    <x v="147"/>
    <n v="9092"/>
    <n v="2000"/>
  </r>
  <r>
    <x v="6"/>
    <x v="5"/>
    <x v="12"/>
    <x v="36"/>
    <x v="62"/>
    <x v="1"/>
    <n v="118042"/>
    <n v="25547.599999999999"/>
  </r>
  <r>
    <x v="6"/>
    <x v="5"/>
    <x v="12"/>
    <x v="36"/>
    <x v="62"/>
    <x v="14"/>
    <n v="552751"/>
    <n v="168753.36"/>
  </r>
  <r>
    <x v="6"/>
    <x v="5"/>
    <x v="12"/>
    <x v="36"/>
    <x v="62"/>
    <x v="3"/>
    <n v="25095"/>
    <n v="7654.75"/>
  </r>
  <r>
    <x v="6"/>
    <x v="5"/>
    <x v="12"/>
    <x v="36"/>
    <x v="62"/>
    <x v="29"/>
    <n v="215"/>
    <n v="50"/>
  </r>
  <r>
    <x v="6"/>
    <x v="5"/>
    <x v="12"/>
    <x v="36"/>
    <x v="62"/>
    <x v="127"/>
    <n v="2863"/>
    <n v="100"/>
  </r>
  <r>
    <x v="6"/>
    <x v="5"/>
    <x v="12"/>
    <x v="36"/>
    <x v="62"/>
    <x v="30"/>
    <n v="600057"/>
    <n v="152814"/>
  </r>
  <r>
    <x v="6"/>
    <x v="5"/>
    <x v="12"/>
    <x v="36"/>
    <x v="62"/>
    <x v="2"/>
    <n v="189751"/>
    <n v="23783"/>
  </r>
  <r>
    <x v="6"/>
    <x v="5"/>
    <x v="12"/>
    <x v="36"/>
    <x v="62"/>
    <x v="47"/>
    <n v="9649"/>
    <n v="2187.5"/>
  </r>
  <r>
    <x v="6"/>
    <x v="5"/>
    <x v="12"/>
    <x v="36"/>
    <x v="62"/>
    <x v="31"/>
    <n v="100985"/>
    <n v="24884.87"/>
  </r>
  <r>
    <x v="6"/>
    <x v="5"/>
    <x v="12"/>
    <x v="36"/>
    <x v="62"/>
    <x v="15"/>
    <n v="58809"/>
    <n v="11995.2"/>
  </r>
  <r>
    <x v="6"/>
    <x v="5"/>
    <x v="12"/>
    <x v="36"/>
    <x v="62"/>
    <x v="4"/>
    <n v="1265"/>
    <n v="313.74"/>
  </r>
  <r>
    <x v="6"/>
    <x v="5"/>
    <x v="12"/>
    <x v="36"/>
    <x v="62"/>
    <x v="32"/>
    <n v="1234998"/>
    <n v="391239.75"/>
  </r>
  <r>
    <x v="6"/>
    <x v="5"/>
    <x v="12"/>
    <x v="37"/>
    <x v="63"/>
    <x v="71"/>
    <n v="8313"/>
    <n v="1117"/>
  </r>
  <r>
    <x v="6"/>
    <x v="5"/>
    <x v="12"/>
    <x v="37"/>
    <x v="63"/>
    <x v="16"/>
    <n v="34418"/>
    <n v="5815"/>
  </r>
  <r>
    <x v="6"/>
    <x v="5"/>
    <x v="12"/>
    <x v="37"/>
    <x v="63"/>
    <x v="48"/>
    <n v="148854559"/>
    <n v="216361040"/>
  </r>
  <r>
    <x v="6"/>
    <x v="5"/>
    <x v="12"/>
    <x v="37"/>
    <x v="63"/>
    <x v="40"/>
    <n v="11425373"/>
    <n v="1346876"/>
  </r>
  <r>
    <x v="6"/>
    <x v="5"/>
    <x v="12"/>
    <x v="37"/>
    <x v="63"/>
    <x v="74"/>
    <n v="25200"/>
    <n v="12000"/>
  </r>
  <r>
    <x v="6"/>
    <x v="5"/>
    <x v="12"/>
    <x v="37"/>
    <x v="63"/>
    <x v="75"/>
    <n v="69267"/>
    <n v="4903.82"/>
  </r>
  <r>
    <x v="6"/>
    <x v="5"/>
    <x v="12"/>
    <x v="37"/>
    <x v="63"/>
    <x v="33"/>
    <n v="8646451"/>
    <n v="7614823.3399999999"/>
  </r>
  <r>
    <x v="6"/>
    <x v="5"/>
    <x v="12"/>
    <x v="37"/>
    <x v="63"/>
    <x v="42"/>
    <n v="45086"/>
    <n v="22000"/>
  </r>
  <r>
    <x v="6"/>
    <x v="5"/>
    <x v="12"/>
    <x v="37"/>
    <x v="63"/>
    <x v="7"/>
    <n v="102507296"/>
    <n v="46762383.289999999"/>
  </r>
  <r>
    <x v="6"/>
    <x v="5"/>
    <x v="12"/>
    <x v="37"/>
    <x v="63"/>
    <x v="82"/>
    <n v="292"/>
    <n v="6.36"/>
  </r>
  <r>
    <x v="6"/>
    <x v="5"/>
    <x v="12"/>
    <x v="37"/>
    <x v="63"/>
    <x v="34"/>
    <n v="12508"/>
    <n v="87"/>
  </r>
  <r>
    <x v="6"/>
    <x v="5"/>
    <x v="12"/>
    <x v="37"/>
    <x v="63"/>
    <x v="52"/>
    <n v="17405693"/>
    <n v="42907750"/>
  </r>
  <r>
    <x v="6"/>
    <x v="5"/>
    <x v="12"/>
    <x v="37"/>
    <x v="63"/>
    <x v="57"/>
    <n v="682553"/>
    <n v="535038.59"/>
  </r>
  <r>
    <x v="6"/>
    <x v="5"/>
    <x v="12"/>
    <x v="37"/>
    <x v="63"/>
    <x v="44"/>
    <n v="90498"/>
    <n v="50744"/>
  </r>
  <r>
    <x v="6"/>
    <x v="5"/>
    <x v="12"/>
    <x v="37"/>
    <x v="63"/>
    <x v="8"/>
    <n v="6395785"/>
    <n v="385300.72"/>
  </r>
  <r>
    <x v="6"/>
    <x v="5"/>
    <x v="12"/>
    <x v="37"/>
    <x v="63"/>
    <x v="91"/>
    <n v="133957"/>
    <n v="120373"/>
  </r>
  <r>
    <x v="6"/>
    <x v="5"/>
    <x v="12"/>
    <x v="37"/>
    <x v="63"/>
    <x v="92"/>
    <n v="9317"/>
    <n v="831"/>
  </r>
  <r>
    <x v="6"/>
    <x v="5"/>
    <x v="12"/>
    <x v="37"/>
    <x v="63"/>
    <x v="19"/>
    <n v="6255840"/>
    <n v="1669915.21"/>
  </r>
  <r>
    <x v="6"/>
    <x v="5"/>
    <x v="12"/>
    <x v="37"/>
    <x v="63"/>
    <x v="95"/>
    <n v="28831"/>
    <n v="750"/>
  </r>
  <r>
    <x v="6"/>
    <x v="5"/>
    <x v="12"/>
    <x v="37"/>
    <x v="63"/>
    <x v="5"/>
    <n v="9053620"/>
    <n v="5855456"/>
  </r>
  <r>
    <x v="6"/>
    <x v="5"/>
    <x v="12"/>
    <x v="37"/>
    <x v="63"/>
    <x v="9"/>
    <n v="7557744"/>
    <n v="5521424.8700000001"/>
  </r>
  <r>
    <x v="6"/>
    <x v="5"/>
    <x v="12"/>
    <x v="37"/>
    <x v="63"/>
    <x v="53"/>
    <n v="1022427"/>
    <n v="343550"/>
  </r>
  <r>
    <x v="6"/>
    <x v="5"/>
    <x v="12"/>
    <x v="37"/>
    <x v="63"/>
    <x v="6"/>
    <n v="824605"/>
    <n v="886849"/>
  </r>
  <r>
    <x v="6"/>
    <x v="5"/>
    <x v="12"/>
    <x v="37"/>
    <x v="63"/>
    <x v="20"/>
    <n v="33861617"/>
    <n v="1931798.74"/>
  </r>
  <r>
    <x v="6"/>
    <x v="5"/>
    <x v="12"/>
    <x v="37"/>
    <x v="63"/>
    <x v="54"/>
    <n v="587059"/>
    <n v="22415.68"/>
  </r>
  <r>
    <x v="6"/>
    <x v="5"/>
    <x v="12"/>
    <x v="37"/>
    <x v="63"/>
    <x v="102"/>
    <n v="87907"/>
    <n v="53938.89"/>
  </r>
  <r>
    <x v="6"/>
    <x v="5"/>
    <x v="12"/>
    <x v="37"/>
    <x v="63"/>
    <x v="10"/>
    <n v="32761614"/>
    <n v="3701114.98"/>
  </r>
  <r>
    <x v="6"/>
    <x v="5"/>
    <x v="12"/>
    <x v="37"/>
    <x v="63"/>
    <x v="21"/>
    <n v="1263431"/>
    <n v="146986.6"/>
  </r>
  <r>
    <x v="6"/>
    <x v="5"/>
    <x v="12"/>
    <x v="37"/>
    <x v="63"/>
    <x v="11"/>
    <n v="255078"/>
    <n v="56175.3"/>
  </r>
  <r>
    <x v="6"/>
    <x v="5"/>
    <x v="12"/>
    <x v="37"/>
    <x v="63"/>
    <x v="23"/>
    <n v="8025268"/>
    <n v="2448171.1"/>
  </r>
  <r>
    <x v="6"/>
    <x v="5"/>
    <x v="12"/>
    <x v="37"/>
    <x v="63"/>
    <x v="110"/>
    <n v="1746554"/>
    <n v="1821036"/>
  </r>
  <r>
    <x v="6"/>
    <x v="5"/>
    <x v="12"/>
    <x v="37"/>
    <x v="63"/>
    <x v="35"/>
    <n v="42050"/>
    <n v="27548.47"/>
  </r>
  <r>
    <x v="6"/>
    <x v="5"/>
    <x v="12"/>
    <x v="37"/>
    <x v="63"/>
    <x v="24"/>
    <n v="22581988"/>
    <n v="29250347.600000001"/>
  </r>
  <r>
    <x v="6"/>
    <x v="5"/>
    <x v="12"/>
    <x v="37"/>
    <x v="63"/>
    <x v="45"/>
    <n v="8173271"/>
    <n v="475041.26"/>
  </r>
  <r>
    <x v="6"/>
    <x v="5"/>
    <x v="12"/>
    <x v="37"/>
    <x v="63"/>
    <x v="25"/>
    <n v="1040462"/>
    <n v="923544.82"/>
  </r>
  <r>
    <x v="6"/>
    <x v="5"/>
    <x v="12"/>
    <x v="37"/>
    <x v="63"/>
    <x v="0"/>
    <n v="17970625"/>
    <n v="4870795.9000000004"/>
  </r>
  <r>
    <x v="6"/>
    <x v="5"/>
    <x v="12"/>
    <x v="37"/>
    <x v="63"/>
    <x v="156"/>
    <n v="3520"/>
    <n v="4000"/>
  </r>
  <r>
    <x v="6"/>
    <x v="5"/>
    <x v="12"/>
    <x v="37"/>
    <x v="63"/>
    <x v="26"/>
    <n v="75885"/>
    <n v="54671"/>
  </r>
  <r>
    <x v="6"/>
    <x v="5"/>
    <x v="12"/>
    <x v="37"/>
    <x v="63"/>
    <x v="27"/>
    <n v="88785303"/>
    <n v="124209815.66"/>
  </r>
  <r>
    <x v="6"/>
    <x v="5"/>
    <x v="12"/>
    <x v="37"/>
    <x v="63"/>
    <x v="36"/>
    <n v="878707"/>
    <n v="348637.97"/>
  </r>
  <r>
    <x v="6"/>
    <x v="5"/>
    <x v="12"/>
    <x v="37"/>
    <x v="63"/>
    <x v="28"/>
    <n v="5803555"/>
    <n v="3333623.5"/>
  </r>
  <r>
    <x v="6"/>
    <x v="5"/>
    <x v="12"/>
    <x v="37"/>
    <x v="63"/>
    <x v="122"/>
    <n v="725741"/>
    <n v="891326"/>
  </r>
  <r>
    <x v="6"/>
    <x v="5"/>
    <x v="12"/>
    <x v="37"/>
    <x v="63"/>
    <x v="146"/>
    <n v="172464"/>
    <n v="192547"/>
  </r>
  <r>
    <x v="6"/>
    <x v="5"/>
    <x v="12"/>
    <x v="37"/>
    <x v="63"/>
    <x v="64"/>
    <n v="58242"/>
    <n v="22581.4"/>
  </r>
  <r>
    <x v="6"/>
    <x v="5"/>
    <x v="12"/>
    <x v="37"/>
    <x v="63"/>
    <x v="1"/>
    <n v="515291"/>
    <n v="445961"/>
  </r>
  <r>
    <x v="6"/>
    <x v="5"/>
    <x v="12"/>
    <x v="37"/>
    <x v="63"/>
    <x v="66"/>
    <n v="12362"/>
    <n v="4328"/>
  </r>
  <r>
    <x v="6"/>
    <x v="5"/>
    <x v="12"/>
    <x v="37"/>
    <x v="63"/>
    <x v="67"/>
    <n v="25488"/>
    <n v="21476"/>
  </r>
  <r>
    <x v="6"/>
    <x v="5"/>
    <x v="12"/>
    <x v="37"/>
    <x v="63"/>
    <x v="14"/>
    <n v="2291651"/>
    <n v="1216035.6599999999"/>
  </r>
  <r>
    <x v="6"/>
    <x v="5"/>
    <x v="12"/>
    <x v="37"/>
    <x v="63"/>
    <x v="126"/>
    <n v="528"/>
    <n v="51"/>
  </r>
  <r>
    <x v="6"/>
    <x v="5"/>
    <x v="12"/>
    <x v="37"/>
    <x v="63"/>
    <x v="3"/>
    <n v="112008"/>
    <n v="86418.01"/>
  </r>
  <r>
    <x v="6"/>
    <x v="5"/>
    <x v="12"/>
    <x v="37"/>
    <x v="63"/>
    <x v="29"/>
    <n v="644941"/>
    <n v="680289"/>
  </r>
  <r>
    <x v="6"/>
    <x v="5"/>
    <x v="12"/>
    <x v="37"/>
    <x v="63"/>
    <x v="46"/>
    <n v="301211"/>
    <n v="104522"/>
  </r>
  <r>
    <x v="6"/>
    <x v="5"/>
    <x v="12"/>
    <x v="37"/>
    <x v="63"/>
    <x v="37"/>
    <n v="1611907"/>
    <n v="1736816"/>
  </r>
  <r>
    <x v="6"/>
    <x v="5"/>
    <x v="12"/>
    <x v="37"/>
    <x v="63"/>
    <x v="149"/>
    <n v="5039"/>
    <n v="1497"/>
  </r>
  <r>
    <x v="6"/>
    <x v="5"/>
    <x v="12"/>
    <x v="37"/>
    <x v="63"/>
    <x v="127"/>
    <n v="6001"/>
    <n v="21"/>
  </r>
  <r>
    <x v="6"/>
    <x v="5"/>
    <x v="12"/>
    <x v="37"/>
    <x v="63"/>
    <x v="30"/>
    <n v="11978066"/>
    <n v="2488146.5"/>
  </r>
  <r>
    <x v="6"/>
    <x v="5"/>
    <x v="12"/>
    <x v="37"/>
    <x v="63"/>
    <x v="2"/>
    <n v="2309387"/>
    <n v="760755.9"/>
  </r>
  <r>
    <x v="6"/>
    <x v="5"/>
    <x v="12"/>
    <x v="37"/>
    <x v="63"/>
    <x v="129"/>
    <n v="40100"/>
    <n v="44880"/>
  </r>
  <r>
    <x v="6"/>
    <x v="5"/>
    <x v="12"/>
    <x v="37"/>
    <x v="63"/>
    <x v="47"/>
    <n v="21536"/>
    <n v="24050"/>
  </r>
  <r>
    <x v="6"/>
    <x v="5"/>
    <x v="12"/>
    <x v="37"/>
    <x v="63"/>
    <x v="163"/>
    <n v="14990"/>
    <n v="10202.25"/>
  </r>
  <r>
    <x v="6"/>
    <x v="5"/>
    <x v="12"/>
    <x v="37"/>
    <x v="63"/>
    <x v="31"/>
    <n v="23369874"/>
    <n v="29633248.800000001"/>
  </r>
  <r>
    <x v="6"/>
    <x v="5"/>
    <x v="12"/>
    <x v="37"/>
    <x v="63"/>
    <x v="39"/>
    <n v="20572792"/>
    <n v="17558732.18"/>
  </r>
  <r>
    <x v="6"/>
    <x v="5"/>
    <x v="12"/>
    <x v="37"/>
    <x v="63"/>
    <x v="15"/>
    <n v="69042576"/>
    <n v="7006563.6200000001"/>
  </r>
  <r>
    <x v="6"/>
    <x v="5"/>
    <x v="12"/>
    <x v="37"/>
    <x v="63"/>
    <x v="4"/>
    <n v="257264"/>
    <n v="212075.58"/>
  </r>
  <r>
    <x v="6"/>
    <x v="5"/>
    <x v="12"/>
    <x v="37"/>
    <x v="63"/>
    <x v="32"/>
    <n v="29895228"/>
    <n v="18685986.18"/>
  </r>
  <r>
    <x v="6"/>
    <x v="5"/>
    <x v="12"/>
    <x v="37"/>
    <x v="63"/>
    <x v="150"/>
    <n v="437954"/>
    <n v="460174"/>
  </r>
  <r>
    <x v="6"/>
    <x v="5"/>
    <x v="12"/>
    <x v="38"/>
    <x v="64"/>
    <x v="33"/>
    <n v="22610"/>
    <n v="266"/>
  </r>
  <r>
    <x v="6"/>
    <x v="5"/>
    <x v="12"/>
    <x v="38"/>
    <x v="64"/>
    <x v="7"/>
    <n v="726328"/>
    <n v="77533.3"/>
  </r>
  <r>
    <x v="6"/>
    <x v="5"/>
    <x v="12"/>
    <x v="38"/>
    <x v="64"/>
    <x v="57"/>
    <n v="51348"/>
    <n v="2550.75"/>
  </r>
  <r>
    <x v="6"/>
    <x v="5"/>
    <x v="12"/>
    <x v="38"/>
    <x v="64"/>
    <x v="44"/>
    <n v="83091"/>
    <n v="5197.6000000000004"/>
  </r>
  <r>
    <x v="6"/>
    <x v="5"/>
    <x v="12"/>
    <x v="38"/>
    <x v="64"/>
    <x v="8"/>
    <n v="71799"/>
    <n v="21799"/>
  </r>
  <r>
    <x v="6"/>
    <x v="5"/>
    <x v="12"/>
    <x v="38"/>
    <x v="64"/>
    <x v="19"/>
    <n v="200393"/>
    <n v="16259.5"/>
  </r>
  <r>
    <x v="6"/>
    <x v="5"/>
    <x v="12"/>
    <x v="38"/>
    <x v="64"/>
    <x v="9"/>
    <n v="125817"/>
    <n v="24087"/>
  </r>
  <r>
    <x v="6"/>
    <x v="5"/>
    <x v="12"/>
    <x v="38"/>
    <x v="64"/>
    <x v="6"/>
    <n v="42153"/>
    <n v="10136.52"/>
  </r>
  <r>
    <x v="6"/>
    <x v="5"/>
    <x v="12"/>
    <x v="38"/>
    <x v="64"/>
    <x v="20"/>
    <n v="221765"/>
    <n v="18815.5"/>
  </r>
  <r>
    <x v="6"/>
    <x v="5"/>
    <x v="12"/>
    <x v="38"/>
    <x v="64"/>
    <x v="10"/>
    <n v="995648"/>
    <n v="93545"/>
  </r>
  <r>
    <x v="6"/>
    <x v="5"/>
    <x v="12"/>
    <x v="38"/>
    <x v="64"/>
    <x v="104"/>
    <n v="76045"/>
    <n v="7840"/>
  </r>
  <r>
    <x v="6"/>
    <x v="5"/>
    <x v="12"/>
    <x v="38"/>
    <x v="64"/>
    <x v="105"/>
    <n v="35611"/>
    <n v="5005"/>
  </r>
  <r>
    <x v="6"/>
    <x v="5"/>
    <x v="12"/>
    <x v="38"/>
    <x v="64"/>
    <x v="23"/>
    <n v="4277267"/>
    <n v="2603108"/>
  </r>
  <r>
    <x v="6"/>
    <x v="5"/>
    <x v="12"/>
    <x v="38"/>
    <x v="64"/>
    <x v="51"/>
    <n v="88318"/>
    <n v="1437"/>
  </r>
  <r>
    <x v="6"/>
    <x v="5"/>
    <x v="12"/>
    <x v="38"/>
    <x v="64"/>
    <x v="35"/>
    <n v="17761"/>
    <n v="4392"/>
  </r>
  <r>
    <x v="6"/>
    <x v="5"/>
    <x v="12"/>
    <x v="38"/>
    <x v="64"/>
    <x v="25"/>
    <n v="30511"/>
    <n v="5094.3"/>
  </r>
  <r>
    <x v="6"/>
    <x v="5"/>
    <x v="12"/>
    <x v="38"/>
    <x v="64"/>
    <x v="0"/>
    <n v="2315096"/>
    <n v="880462.39"/>
  </r>
  <r>
    <x v="6"/>
    <x v="5"/>
    <x v="12"/>
    <x v="38"/>
    <x v="64"/>
    <x v="156"/>
    <n v="16669"/>
    <n v="7256"/>
  </r>
  <r>
    <x v="6"/>
    <x v="5"/>
    <x v="12"/>
    <x v="38"/>
    <x v="64"/>
    <x v="36"/>
    <n v="183813"/>
    <n v="44961"/>
  </r>
  <r>
    <x v="6"/>
    <x v="5"/>
    <x v="12"/>
    <x v="38"/>
    <x v="64"/>
    <x v="122"/>
    <n v="22064"/>
    <n v="2600"/>
  </r>
  <r>
    <x v="6"/>
    <x v="5"/>
    <x v="12"/>
    <x v="38"/>
    <x v="64"/>
    <x v="1"/>
    <n v="4500"/>
    <n v="510"/>
  </r>
  <r>
    <x v="6"/>
    <x v="5"/>
    <x v="12"/>
    <x v="38"/>
    <x v="64"/>
    <x v="14"/>
    <n v="1109404"/>
    <n v="729254"/>
  </r>
  <r>
    <x v="6"/>
    <x v="5"/>
    <x v="12"/>
    <x v="38"/>
    <x v="64"/>
    <x v="3"/>
    <n v="2687"/>
    <n v="1154.33"/>
  </r>
  <r>
    <x v="6"/>
    <x v="5"/>
    <x v="12"/>
    <x v="38"/>
    <x v="64"/>
    <x v="29"/>
    <n v="39500"/>
    <n v="1000"/>
  </r>
  <r>
    <x v="6"/>
    <x v="5"/>
    <x v="12"/>
    <x v="38"/>
    <x v="64"/>
    <x v="46"/>
    <n v="673754"/>
    <n v="203420"/>
  </r>
  <r>
    <x v="6"/>
    <x v="5"/>
    <x v="12"/>
    <x v="38"/>
    <x v="64"/>
    <x v="30"/>
    <n v="207741"/>
    <n v="5955"/>
  </r>
  <r>
    <x v="6"/>
    <x v="5"/>
    <x v="12"/>
    <x v="38"/>
    <x v="64"/>
    <x v="2"/>
    <n v="12766"/>
    <n v="5654"/>
  </r>
  <r>
    <x v="6"/>
    <x v="5"/>
    <x v="12"/>
    <x v="38"/>
    <x v="64"/>
    <x v="31"/>
    <n v="17695"/>
    <n v="2280"/>
  </r>
  <r>
    <x v="6"/>
    <x v="5"/>
    <x v="12"/>
    <x v="38"/>
    <x v="64"/>
    <x v="15"/>
    <n v="1301479"/>
    <n v="195248"/>
  </r>
  <r>
    <x v="6"/>
    <x v="5"/>
    <x v="12"/>
    <x v="38"/>
    <x v="64"/>
    <x v="4"/>
    <n v="87245"/>
    <n v="35379.199999999997"/>
  </r>
  <r>
    <x v="6"/>
    <x v="5"/>
    <x v="12"/>
    <x v="38"/>
    <x v="64"/>
    <x v="32"/>
    <n v="68362"/>
    <n v="9019"/>
  </r>
  <r>
    <x v="6"/>
    <x v="5"/>
    <x v="12"/>
    <x v="14"/>
    <x v="16"/>
    <x v="173"/>
    <n v="48760"/>
    <n v="15000"/>
  </r>
  <r>
    <x v="6"/>
    <x v="5"/>
    <x v="12"/>
    <x v="14"/>
    <x v="16"/>
    <x v="48"/>
    <n v="8507"/>
    <n v="2625"/>
  </r>
  <r>
    <x v="6"/>
    <x v="5"/>
    <x v="12"/>
    <x v="14"/>
    <x v="16"/>
    <x v="40"/>
    <n v="22218"/>
    <n v="4000"/>
  </r>
  <r>
    <x v="6"/>
    <x v="5"/>
    <x v="12"/>
    <x v="14"/>
    <x v="16"/>
    <x v="75"/>
    <n v="115598"/>
    <n v="38591.35"/>
  </r>
  <r>
    <x v="6"/>
    <x v="5"/>
    <x v="12"/>
    <x v="14"/>
    <x v="16"/>
    <x v="78"/>
    <n v="3162"/>
    <n v="1000"/>
  </r>
  <r>
    <x v="6"/>
    <x v="5"/>
    <x v="12"/>
    <x v="14"/>
    <x v="16"/>
    <x v="33"/>
    <n v="32172"/>
    <n v="6358"/>
  </r>
  <r>
    <x v="6"/>
    <x v="5"/>
    <x v="12"/>
    <x v="14"/>
    <x v="16"/>
    <x v="7"/>
    <n v="1807357"/>
    <n v="1360132.19"/>
  </r>
  <r>
    <x v="6"/>
    <x v="5"/>
    <x v="12"/>
    <x v="14"/>
    <x v="16"/>
    <x v="81"/>
    <n v="51379"/>
    <n v="15237.5"/>
  </r>
  <r>
    <x v="6"/>
    <x v="5"/>
    <x v="12"/>
    <x v="14"/>
    <x v="16"/>
    <x v="84"/>
    <n v="66518"/>
    <n v="20150"/>
  </r>
  <r>
    <x v="6"/>
    <x v="5"/>
    <x v="12"/>
    <x v="14"/>
    <x v="16"/>
    <x v="86"/>
    <n v="147873"/>
    <n v="45037.5"/>
  </r>
  <r>
    <x v="6"/>
    <x v="5"/>
    <x v="12"/>
    <x v="14"/>
    <x v="16"/>
    <x v="57"/>
    <n v="178947"/>
    <n v="46875"/>
  </r>
  <r>
    <x v="6"/>
    <x v="5"/>
    <x v="12"/>
    <x v="14"/>
    <x v="16"/>
    <x v="58"/>
    <n v="123296"/>
    <n v="38062.5"/>
  </r>
  <r>
    <x v="6"/>
    <x v="5"/>
    <x v="12"/>
    <x v="14"/>
    <x v="16"/>
    <x v="92"/>
    <n v="44310"/>
    <n v="13268"/>
  </r>
  <r>
    <x v="6"/>
    <x v="5"/>
    <x v="12"/>
    <x v="14"/>
    <x v="16"/>
    <x v="93"/>
    <n v="85891"/>
    <n v="26772.9"/>
  </r>
  <r>
    <x v="6"/>
    <x v="5"/>
    <x v="12"/>
    <x v="14"/>
    <x v="16"/>
    <x v="94"/>
    <n v="19590"/>
    <n v="6250"/>
  </r>
  <r>
    <x v="6"/>
    <x v="5"/>
    <x v="12"/>
    <x v="14"/>
    <x v="16"/>
    <x v="19"/>
    <n v="494175"/>
    <n v="102287.85"/>
  </r>
  <r>
    <x v="6"/>
    <x v="5"/>
    <x v="12"/>
    <x v="14"/>
    <x v="16"/>
    <x v="5"/>
    <n v="117362"/>
    <n v="8819.5"/>
  </r>
  <r>
    <x v="6"/>
    <x v="5"/>
    <x v="12"/>
    <x v="14"/>
    <x v="16"/>
    <x v="9"/>
    <n v="218879"/>
    <n v="65050"/>
  </r>
  <r>
    <x v="6"/>
    <x v="5"/>
    <x v="12"/>
    <x v="14"/>
    <x v="16"/>
    <x v="20"/>
    <n v="9974568"/>
    <n v="14588104.4"/>
  </r>
  <r>
    <x v="6"/>
    <x v="5"/>
    <x v="12"/>
    <x v="14"/>
    <x v="16"/>
    <x v="101"/>
    <n v="5995"/>
    <n v="1000"/>
  </r>
  <r>
    <x v="6"/>
    <x v="5"/>
    <x v="12"/>
    <x v="14"/>
    <x v="16"/>
    <x v="10"/>
    <n v="13234593"/>
    <n v="15745402.5"/>
  </r>
  <r>
    <x v="6"/>
    <x v="5"/>
    <x v="12"/>
    <x v="14"/>
    <x v="16"/>
    <x v="21"/>
    <n v="2821"/>
    <n v="617.5"/>
  </r>
  <r>
    <x v="6"/>
    <x v="5"/>
    <x v="12"/>
    <x v="14"/>
    <x v="16"/>
    <x v="11"/>
    <n v="17234"/>
    <n v="10290"/>
  </r>
  <r>
    <x v="6"/>
    <x v="5"/>
    <x v="12"/>
    <x v="14"/>
    <x v="16"/>
    <x v="23"/>
    <n v="1835940"/>
    <n v="452756.4"/>
  </r>
  <r>
    <x v="6"/>
    <x v="5"/>
    <x v="12"/>
    <x v="14"/>
    <x v="16"/>
    <x v="110"/>
    <n v="13331"/>
    <n v="4000"/>
  </r>
  <r>
    <x v="6"/>
    <x v="5"/>
    <x v="12"/>
    <x v="14"/>
    <x v="16"/>
    <x v="62"/>
    <n v="6414"/>
    <n v="2000"/>
  </r>
  <r>
    <x v="6"/>
    <x v="5"/>
    <x v="12"/>
    <x v="14"/>
    <x v="16"/>
    <x v="35"/>
    <n v="4560"/>
    <n v="1425"/>
  </r>
  <r>
    <x v="6"/>
    <x v="5"/>
    <x v="12"/>
    <x v="14"/>
    <x v="16"/>
    <x v="25"/>
    <n v="119774"/>
    <n v="105785.5"/>
  </r>
  <r>
    <x v="6"/>
    <x v="5"/>
    <x v="12"/>
    <x v="14"/>
    <x v="16"/>
    <x v="0"/>
    <n v="2930654"/>
    <n v="994378.15"/>
  </r>
  <r>
    <x v="6"/>
    <x v="5"/>
    <x v="12"/>
    <x v="14"/>
    <x v="16"/>
    <x v="12"/>
    <n v="5"/>
    <n v="0.51"/>
  </r>
  <r>
    <x v="6"/>
    <x v="5"/>
    <x v="12"/>
    <x v="14"/>
    <x v="16"/>
    <x v="156"/>
    <n v="2142"/>
    <n v="400"/>
  </r>
  <r>
    <x v="6"/>
    <x v="5"/>
    <x v="12"/>
    <x v="14"/>
    <x v="16"/>
    <x v="27"/>
    <n v="7954"/>
    <n v="2000"/>
  </r>
  <r>
    <x v="6"/>
    <x v="5"/>
    <x v="12"/>
    <x v="14"/>
    <x v="16"/>
    <x v="36"/>
    <n v="1042778"/>
    <n v="380911.29"/>
  </r>
  <r>
    <x v="6"/>
    <x v="5"/>
    <x v="12"/>
    <x v="14"/>
    <x v="16"/>
    <x v="28"/>
    <n v="5396828"/>
    <n v="1823975"/>
  </r>
  <r>
    <x v="6"/>
    <x v="5"/>
    <x v="12"/>
    <x v="14"/>
    <x v="16"/>
    <x v="122"/>
    <n v="37785"/>
    <n v="12662.5"/>
  </r>
  <r>
    <x v="6"/>
    <x v="5"/>
    <x v="12"/>
    <x v="14"/>
    <x v="16"/>
    <x v="1"/>
    <n v="379153"/>
    <n v="85177.8"/>
  </r>
  <r>
    <x v="6"/>
    <x v="5"/>
    <x v="12"/>
    <x v="14"/>
    <x v="16"/>
    <x v="14"/>
    <n v="441149"/>
    <n v="83464.179999999993"/>
  </r>
  <r>
    <x v="6"/>
    <x v="5"/>
    <x v="12"/>
    <x v="14"/>
    <x v="16"/>
    <x v="3"/>
    <n v="4605"/>
    <n v="947.2"/>
  </r>
  <r>
    <x v="6"/>
    <x v="5"/>
    <x v="12"/>
    <x v="14"/>
    <x v="16"/>
    <x v="29"/>
    <n v="10932"/>
    <n v="3002.7"/>
  </r>
  <r>
    <x v="6"/>
    <x v="5"/>
    <x v="12"/>
    <x v="14"/>
    <x v="16"/>
    <x v="37"/>
    <n v="29342"/>
    <n v="10000"/>
  </r>
  <r>
    <x v="6"/>
    <x v="5"/>
    <x v="12"/>
    <x v="14"/>
    <x v="16"/>
    <x v="30"/>
    <n v="638210"/>
    <n v="134924"/>
  </r>
  <r>
    <x v="6"/>
    <x v="5"/>
    <x v="12"/>
    <x v="14"/>
    <x v="16"/>
    <x v="2"/>
    <n v="2788072"/>
    <n v="3457649.06"/>
  </r>
  <r>
    <x v="6"/>
    <x v="5"/>
    <x v="12"/>
    <x v="14"/>
    <x v="16"/>
    <x v="49"/>
    <n v="9127"/>
    <n v="3000"/>
  </r>
  <r>
    <x v="6"/>
    <x v="5"/>
    <x v="12"/>
    <x v="14"/>
    <x v="16"/>
    <x v="47"/>
    <n v="7118"/>
    <n v="1312.5"/>
  </r>
  <r>
    <x v="6"/>
    <x v="5"/>
    <x v="12"/>
    <x v="14"/>
    <x v="16"/>
    <x v="31"/>
    <n v="194095"/>
    <n v="47893.5"/>
  </r>
  <r>
    <x v="6"/>
    <x v="5"/>
    <x v="12"/>
    <x v="14"/>
    <x v="16"/>
    <x v="39"/>
    <n v="716"/>
    <n v="198.5"/>
  </r>
  <r>
    <x v="6"/>
    <x v="5"/>
    <x v="12"/>
    <x v="14"/>
    <x v="16"/>
    <x v="15"/>
    <n v="266368"/>
    <n v="61898.8"/>
  </r>
  <r>
    <x v="6"/>
    <x v="5"/>
    <x v="12"/>
    <x v="14"/>
    <x v="16"/>
    <x v="4"/>
    <n v="7175"/>
    <n v="1137"/>
  </r>
  <r>
    <x v="6"/>
    <x v="5"/>
    <x v="12"/>
    <x v="14"/>
    <x v="16"/>
    <x v="32"/>
    <n v="3818169"/>
    <n v="5455020.1900000004"/>
  </r>
  <r>
    <x v="6"/>
    <x v="5"/>
    <x v="12"/>
    <x v="14"/>
    <x v="17"/>
    <x v="75"/>
    <n v="9022"/>
    <n v="522"/>
  </r>
  <r>
    <x v="6"/>
    <x v="5"/>
    <x v="12"/>
    <x v="14"/>
    <x v="17"/>
    <x v="78"/>
    <n v="11932"/>
    <n v="2422.75"/>
  </r>
  <r>
    <x v="6"/>
    <x v="5"/>
    <x v="12"/>
    <x v="14"/>
    <x v="17"/>
    <x v="7"/>
    <n v="424095"/>
    <n v="34771.17"/>
  </r>
  <r>
    <x v="6"/>
    <x v="5"/>
    <x v="12"/>
    <x v="14"/>
    <x v="17"/>
    <x v="57"/>
    <n v="7283"/>
    <n v="796.63"/>
  </r>
  <r>
    <x v="6"/>
    <x v="5"/>
    <x v="12"/>
    <x v="14"/>
    <x v="17"/>
    <x v="19"/>
    <n v="53231"/>
    <n v="4347"/>
  </r>
  <r>
    <x v="6"/>
    <x v="5"/>
    <x v="12"/>
    <x v="14"/>
    <x v="17"/>
    <x v="5"/>
    <n v="2249"/>
    <n v="271"/>
  </r>
  <r>
    <x v="6"/>
    <x v="5"/>
    <x v="12"/>
    <x v="14"/>
    <x v="17"/>
    <x v="10"/>
    <n v="265132"/>
    <n v="43935.77"/>
  </r>
  <r>
    <x v="6"/>
    <x v="5"/>
    <x v="12"/>
    <x v="14"/>
    <x v="17"/>
    <x v="23"/>
    <n v="3584"/>
    <n v="40"/>
  </r>
  <r>
    <x v="6"/>
    <x v="5"/>
    <x v="12"/>
    <x v="14"/>
    <x v="17"/>
    <x v="25"/>
    <n v="4048"/>
    <n v="1520"/>
  </r>
  <r>
    <x v="6"/>
    <x v="5"/>
    <x v="12"/>
    <x v="14"/>
    <x v="17"/>
    <x v="0"/>
    <n v="563614"/>
    <n v="51733.75"/>
  </r>
  <r>
    <x v="6"/>
    <x v="5"/>
    <x v="12"/>
    <x v="14"/>
    <x v="17"/>
    <x v="36"/>
    <n v="172028"/>
    <n v="31640.26"/>
  </r>
  <r>
    <x v="6"/>
    <x v="5"/>
    <x v="12"/>
    <x v="14"/>
    <x v="17"/>
    <x v="28"/>
    <n v="2616"/>
    <n v="417.52"/>
  </r>
  <r>
    <x v="6"/>
    <x v="5"/>
    <x v="12"/>
    <x v="14"/>
    <x v="17"/>
    <x v="1"/>
    <n v="5695264"/>
    <n v="2323950"/>
  </r>
  <r>
    <x v="6"/>
    <x v="5"/>
    <x v="12"/>
    <x v="14"/>
    <x v="17"/>
    <x v="14"/>
    <n v="53872"/>
    <n v="5827.06"/>
  </r>
  <r>
    <x v="6"/>
    <x v="5"/>
    <x v="12"/>
    <x v="14"/>
    <x v="17"/>
    <x v="3"/>
    <n v="31073"/>
    <n v="6467"/>
  </r>
  <r>
    <x v="6"/>
    <x v="5"/>
    <x v="12"/>
    <x v="14"/>
    <x v="17"/>
    <x v="30"/>
    <n v="8845"/>
    <n v="1932"/>
  </r>
  <r>
    <x v="6"/>
    <x v="5"/>
    <x v="12"/>
    <x v="14"/>
    <x v="17"/>
    <x v="2"/>
    <n v="49771"/>
    <n v="9148"/>
  </r>
  <r>
    <x v="6"/>
    <x v="5"/>
    <x v="12"/>
    <x v="14"/>
    <x v="17"/>
    <x v="39"/>
    <n v="362"/>
    <n v="53.8"/>
  </r>
  <r>
    <x v="6"/>
    <x v="5"/>
    <x v="12"/>
    <x v="14"/>
    <x v="17"/>
    <x v="15"/>
    <n v="4190"/>
    <n v="2200.0300000000002"/>
  </r>
  <r>
    <x v="6"/>
    <x v="5"/>
    <x v="12"/>
    <x v="14"/>
    <x v="17"/>
    <x v="4"/>
    <n v="7810"/>
    <n v="1500"/>
  </r>
  <r>
    <x v="6"/>
    <x v="5"/>
    <x v="12"/>
    <x v="14"/>
    <x v="17"/>
    <x v="32"/>
    <n v="12456"/>
    <n v="5584.5"/>
  </r>
  <r>
    <x v="6"/>
    <x v="5"/>
    <x v="12"/>
    <x v="39"/>
    <x v="65"/>
    <x v="40"/>
    <n v="6"/>
    <n v="1"/>
  </r>
  <r>
    <x v="6"/>
    <x v="5"/>
    <x v="12"/>
    <x v="39"/>
    <x v="65"/>
    <x v="7"/>
    <n v="100954"/>
    <n v="27991"/>
  </r>
  <r>
    <x v="6"/>
    <x v="5"/>
    <x v="12"/>
    <x v="39"/>
    <x v="65"/>
    <x v="57"/>
    <n v="186268"/>
    <n v="43743.199999999997"/>
  </r>
  <r>
    <x v="6"/>
    <x v="5"/>
    <x v="12"/>
    <x v="39"/>
    <x v="65"/>
    <x v="19"/>
    <n v="326064"/>
    <n v="49909.41"/>
  </r>
  <r>
    <x v="6"/>
    <x v="5"/>
    <x v="12"/>
    <x v="39"/>
    <x v="65"/>
    <x v="20"/>
    <n v="5232804"/>
    <n v="939740.8"/>
  </r>
  <r>
    <x v="6"/>
    <x v="5"/>
    <x v="12"/>
    <x v="39"/>
    <x v="65"/>
    <x v="10"/>
    <n v="276075"/>
    <n v="60067.51"/>
  </r>
  <r>
    <x v="6"/>
    <x v="5"/>
    <x v="12"/>
    <x v="39"/>
    <x v="65"/>
    <x v="23"/>
    <n v="224145"/>
    <n v="31000.49"/>
  </r>
  <r>
    <x v="6"/>
    <x v="5"/>
    <x v="12"/>
    <x v="39"/>
    <x v="65"/>
    <x v="35"/>
    <n v="24"/>
    <n v="1.92"/>
  </r>
  <r>
    <x v="6"/>
    <x v="5"/>
    <x v="12"/>
    <x v="39"/>
    <x v="65"/>
    <x v="25"/>
    <n v="111"/>
    <n v="11"/>
  </r>
  <r>
    <x v="6"/>
    <x v="5"/>
    <x v="12"/>
    <x v="39"/>
    <x v="65"/>
    <x v="0"/>
    <n v="9720919"/>
    <n v="2479074.9"/>
  </r>
  <r>
    <x v="6"/>
    <x v="5"/>
    <x v="12"/>
    <x v="39"/>
    <x v="65"/>
    <x v="156"/>
    <n v="84"/>
    <n v="10.79"/>
  </r>
  <r>
    <x v="6"/>
    <x v="5"/>
    <x v="12"/>
    <x v="39"/>
    <x v="65"/>
    <x v="36"/>
    <n v="1076407"/>
    <n v="391931.9"/>
  </r>
  <r>
    <x v="6"/>
    <x v="5"/>
    <x v="12"/>
    <x v="39"/>
    <x v="65"/>
    <x v="28"/>
    <n v="30658"/>
    <n v="6499.69"/>
  </r>
  <r>
    <x v="6"/>
    <x v="5"/>
    <x v="12"/>
    <x v="39"/>
    <x v="65"/>
    <x v="64"/>
    <n v="23481"/>
    <n v="7057.28"/>
  </r>
  <r>
    <x v="6"/>
    <x v="5"/>
    <x v="12"/>
    <x v="39"/>
    <x v="65"/>
    <x v="1"/>
    <n v="52128"/>
    <n v="18450"/>
  </r>
  <r>
    <x v="6"/>
    <x v="5"/>
    <x v="12"/>
    <x v="39"/>
    <x v="65"/>
    <x v="14"/>
    <n v="610170"/>
    <n v="96287.64"/>
  </r>
  <r>
    <x v="6"/>
    <x v="5"/>
    <x v="12"/>
    <x v="39"/>
    <x v="65"/>
    <x v="3"/>
    <n v="23004"/>
    <n v="8012.38"/>
  </r>
  <r>
    <x v="6"/>
    <x v="5"/>
    <x v="12"/>
    <x v="39"/>
    <x v="65"/>
    <x v="30"/>
    <n v="60194"/>
    <n v="13724.14"/>
  </r>
  <r>
    <x v="6"/>
    <x v="5"/>
    <x v="12"/>
    <x v="39"/>
    <x v="65"/>
    <x v="39"/>
    <n v="2200"/>
    <n v="300"/>
  </r>
  <r>
    <x v="6"/>
    <x v="5"/>
    <x v="12"/>
    <x v="39"/>
    <x v="65"/>
    <x v="15"/>
    <n v="688158"/>
    <n v="94110.76"/>
  </r>
  <r>
    <x v="6"/>
    <x v="5"/>
    <x v="12"/>
    <x v="39"/>
    <x v="65"/>
    <x v="32"/>
    <n v="24340"/>
    <n v="2448"/>
  </r>
  <r>
    <x v="6"/>
    <x v="5"/>
    <x v="12"/>
    <x v="39"/>
    <x v="66"/>
    <x v="16"/>
    <n v="3799"/>
    <n v="600"/>
  </r>
  <r>
    <x v="6"/>
    <x v="5"/>
    <x v="12"/>
    <x v="39"/>
    <x v="66"/>
    <x v="170"/>
    <n v="2204"/>
    <n v="1"/>
  </r>
  <r>
    <x v="6"/>
    <x v="5"/>
    <x v="12"/>
    <x v="39"/>
    <x v="66"/>
    <x v="19"/>
    <n v="162773"/>
    <n v="14642.3"/>
  </r>
  <r>
    <x v="6"/>
    <x v="5"/>
    <x v="12"/>
    <x v="39"/>
    <x v="66"/>
    <x v="35"/>
    <n v="17977"/>
    <n v="2470"/>
  </r>
  <r>
    <x v="6"/>
    <x v="5"/>
    <x v="12"/>
    <x v="39"/>
    <x v="66"/>
    <x v="0"/>
    <n v="288090"/>
    <n v="26535.71"/>
  </r>
  <r>
    <x v="6"/>
    <x v="5"/>
    <x v="12"/>
    <x v="39"/>
    <x v="66"/>
    <x v="156"/>
    <n v="4550"/>
    <n v="590"/>
  </r>
  <r>
    <x v="6"/>
    <x v="5"/>
    <x v="12"/>
    <x v="39"/>
    <x v="66"/>
    <x v="36"/>
    <n v="17397"/>
    <n v="3756.4"/>
  </r>
  <r>
    <x v="6"/>
    <x v="5"/>
    <x v="12"/>
    <x v="39"/>
    <x v="66"/>
    <x v="14"/>
    <n v="4715"/>
    <n v="492"/>
  </r>
  <r>
    <x v="6"/>
    <x v="5"/>
    <x v="12"/>
    <x v="39"/>
    <x v="66"/>
    <x v="39"/>
    <n v="10717"/>
    <n v="173.51"/>
  </r>
  <r>
    <x v="6"/>
    <x v="5"/>
    <x v="12"/>
    <x v="39"/>
    <x v="67"/>
    <x v="16"/>
    <n v="1509"/>
    <n v="250"/>
  </r>
  <r>
    <x v="6"/>
    <x v="5"/>
    <x v="12"/>
    <x v="39"/>
    <x v="67"/>
    <x v="7"/>
    <n v="40531"/>
    <n v="7203.4"/>
  </r>
  <r>
    <x v="6"/>
    <x v="5"/>
    <x v="12"/>
    <x v="39"/>
    <x v="67"/>
    <x v="57"/>
    <n v="7597"/>
    <n v="6530.75"/>
  </r>
  <r>
    <x v="6"/>
    <x v="5"/>
    <x v="12"/>
    <x v="39"/>
    <x v="67"/>
    <x v="18"/>
    <n v="2201"/>
    <n v="320"/>
  </r>
  <r>
    <x v="6"/>
    <x v="5"/>
    <x v="12"/>
    <x v="39"/>
    <x v="67"/>
    <x v="8"/>
    <n v="14"/>
    <n v="1"/>
  </r>
  <r>
    <x v="6"/>
    <x v="5"/>
    <x v="12"/>
    <x v="39"/>
    <x v="67"/>
    <x v="19"/>
    <n v="81995"/>
    <n v="6882.3"/>
  </r>
  <r>
    <x v="6"/>
    <x v="5"/>
    <x v="12"/>
    <x v="39"/>
    <x v="67"/>
    <x v="10"/>
    <n v="59425"/>
    <n v="3964"/>
  </r>
  <r>
    <x v="6"/>
    <x v="5"/>
    <x v="12"/>
    <x v="39"/>
    <x v="67"/>
    <x v="21"/>
    <n v="14256"/>
    <n v="1050"/>
  </r>
  <r>
    <x v="6"/>
    <x v="5"/>
    <x v="12"/>
    <x v="39"/>
    <x v="67"/>
    <x v="23"/>
    <n v="3835"/>
    <n v="313.17"/>
  </r>
  <r>
    <x v="6"/>
    <x v="5"/>
    <x v="12"/>
    <x v="39"/>
    <x v="67"/>
    <x v="35"/>
    <n v="32443"/>
    <n v="13611.36"/>
  </r>
  <r>
    <x v="6"/>
    <x v="5"/>
    <x v="12"/>
    <x v="39"/>
    <x v="67"/>
    <x v="45"/>
    <n v="13"/>
    <n v="0.8"/>
  </r>
  <r>
    <x v="6"/>
    <x v="5"/>
    <x v="12"/>
    <x v="39"/>
    <x v="67"/>
    <x v="25"/>
    <n v="48097"/>
    <n v="7711.47"/>
  </r>
  <r>
    <x v="6"/>
    <x v="5"/>
    <x v="12"/>
    <x v="39"/>
    <x v="67"/>
    <x v="0"/>
    <n v="2742269"/>
    <n v="348810.79"/>
  </r>
  <r>
    <x v="6"/>
    <x v="5"/>
    <x v="12"/>
    <x v="39"/>
    <x v="67"/>
    <x v="26"/>
    <n v="23466"/>
    <n v="4024"/>
  </r>
  <r>
    <x v="6"/>
    <x v="5"/>
    <x v="12"/>
    <x v="39"/>
    <x v="67"/>
    <x v="27"/>
    <n v="27317"/>
    <n v="5040"/>
  </r>
  <r>
    <x v="6"/>
    <x v="5"/>
    <x v="12"/>
    <x v="39"/>
    <x v="67"/>
    <x v="36"/>
    <n v="49154"/>
    <n v="9279.77"/>
  </r>
  <r>
    <x v="6"/>
    <x v="5"/>
    <x v="12"/>
    <x v="39"/>
    <x v="67"/>
    <x v="122"/>
    <n v="20460"/>
    <n v="3000"/>
  </r>
  <r>
    <x v="6"/>
    <x v="5"/>
    <x v="12"/>
    <x v="39"/>
    <x v="67"/>
    <x v="1"/>
    <n v="321808"/>
    <n v="61680.02"/>
  </r>
  <r>
    <x v="6"/>
    <x v="5"/>
    <x v="12"/>
    <x v="39"/>
    <x v="67"/>
    <x v="14"/>
    <n v="34164"/>
    <n v="13017.52"/>
  </r>
  <r>
    <x v="6"/>
    <x v="5"/>
    <x v="12"/>
    <x v="39"/>
    <x v="67"/>
    <x v="3"/>
    <n v="24327"/>
    <n v="6715.81"/>
  </r>
  <r>
    <x v="6"/>
    <x v="5"/>
    <x v="12"/>
    <x v="39"/>
    <x v="67"/>
    <x v="29"/>
    <n v="1393"/>
    <n v="196.19"/>
  </r>
  <r>
    <x v="6"/>
    <x v="5"/>
    <x v="12"/>
    <x v="39"/>
    <x v="67"/>
    <x v="30"/>
    <n v="19910"/>
    <n v="2172"/>
  </r>
  <r>
    <x v="6"/>
    <x v="5"/>
    <x v="12"/>
    <x v="39"/>
    <x v="67"/>
    <x v="31"/>
    <n v="107291"/>
    <n v="16283"/>
  </r>
  <r>
    <x v="6"/>
    <x v="5"/>
    <x v="12"/>
    <x v="39"/>
    <x v="67"/>
    <x v="4"/>
    <n v="21"/>
    <n v="3"/>
  </r>
  <r>
    <x v="6"/>
    <x v="5"/>
    <x v="12"/>
    <x v="39"/>
    <x v="67"/>
    <x v="32"/>
    <n v="19797"/>
    <n v="4692.07"/>
  </r>
  <r>
    <x v="6"/>
    <x v="5"/>
    <x v="12"/>
    <x v="40"/>
    <x v="68"/>
    <x v="7"/>
    <n v="6748"/>
    <n v="1400"/>
  </r>
  <r>
    <x v="6"/>
    <x v="5"/>
    <x v="12"/>
    <x v="40"/>
    <x v="68"/>
    <x v="57"/>
    <n v="5701"/>
    <n v="944.87"/>
  </r>
  <r>
    <x v="6"/>
    <x v="5"/>
    <x v="12"/>
    <x v="40"/>
    <x v="68"/>
    <x v="18"/>
    <n v="6000"/>
    <n v="6000"/>
  </r>
  <r>
    <x v="6"/>
    <x v="5"/>
    <x v="12"/>
    <x v="40"/>
    <x v="68"/>
    <x v="9"/>
    <n v="90078"/>
    <n v="36836.559999999998"/>
  </r>
  <r>
    <x v="6"/>
    <x v="5"/>
    <x v="12"/>
    <x v="40"/>
    <x v="68"/>
    <x v="102"/>
    <n v="78385"/>
    <n v="90720"/>
  </r>
  <r>
    <x v="6"/>
    <x v="5"/>
    <x v="12"/>
    <x v="40"/>
    <x v="68"/>
    <x v="10"/>
    <n v="26203"/>
    <n v="11269.86"/>
  </r>
  <r>
    <x v="6"/>
    <x v="5"/>
    <x v="12"/>
    <x v="40"/>
    <x v="68"/>
    <x v="11"/>
    <n v="47887"/>
    <n v="61488"/>
  </r>
  <r>
    <x v="6"/>
    <x v="5"/>
    <x v="12"/>
    <x v="40"/>
    <x v="68"/>
    <x v="23"/>
    <n v="376593"/>
    <n v="96518.79"/>
  </r>
  <r>
    <x v="6"/>
    <x v="5"/>
    <x v="12"/>
    <x v="40"/>
    <x v="68"/>
    <x v="25"/>
    <n v="36340"/>
    <n v="69943"/>
  </r>
  <r>
    <x v="6"/>
    <x v="5"/>
    <x v="12"/>
    <x v="40"/>
    <x v="68"/>
    <x v="0"/>
    <n v="25763213"/>
    <n v="135898058"/>
  </r>
  <r>
    <x v="6"/>
    <x v="5"/>
    <x v="12"/>
    <x v="40"/>
    <x v="68"/>
    <x v="36"/>
    <n v="32455"/>
    <n v="26454"/>
  </r>
  <r>
    <x v="6"/>
    <x v="5"/>
    <x v="12"/>
    <x v="40"/>
    <x v="68"/>
    <x v="28"/>
    <n v="168960"/>
    <n v="81000"/>
  </r>
  <r>
    <x v="6"/>
    <x v="5"/>
    <x v="12"/>
    <x v="40"/>
    <x v="68"/>
    <x v="14"/>
    <n v="57430"/>
    <n v="24613.8"/>
  </r>
  <r>
    <x v="6"/>
    <x v="5"/>
    <x v="12"/>
    <x v="40"/>
    <x v="68"/>
    <x v="2"/>
    <n v="20591021"/>
    <n v="96512078.040000007"/>
  </r>
  <r>
    <x v="6"/>
    <x v="5"/>
    <x v="12"/>
    <x v="40"/>
    <x v="68"/>
    <x v="163"/>
    <n v="61227"/>
    <n v="62050"/>
  </r>
  <r>
    <x v="6"/>
    <x v="5"/>
    <x v="12"/>
    <x v="40"/>
    <x v="68"/>
    <x v="15"/>
    <n v="18757"/>
    <n v="1840"/>
  </r>
  <r>
    <x v="6"/>
    <x v="5"/>
    <x v="12"/>
    <x v="40"/>
    <x v="68"/>
    <x v="4"/>
    <n v="27694"/>
    <n v="22914"/>
  </r>
  <r>
    <x v="6"/>
    <x v="5"/>
    <x v="12"/>
    <x v="40"/>
    <x v="68"/>
    <x v="32"/>
    <n v="2108787"/>
    <n v="12000000"/>
  </r>
  <r>
    <x v="6"/>
    <x v="5"/>
    <x v="12"/>
    <x v="40"/>
    <x v="69"/>
    <x v="48"/>
    <n v="4452"/>
    <n v="859.99"/>
  </r>
  <r>
    <x v="6"/>
    <x v="5"/>
    <x v="12"/>
    <x v="40"/>
    <x v="69"/>
    <x v="75"/>
    <n v="20300"/>
    <n v="8494.26"/>
  </r>
  <r>
    <x v="6"/>
    <x v="5"/>
    <x v="12"/>
    <x v="40"/>
    <x v="69"/>
    <x v="33"/>
    <n v="51981"/>
    <n v="6599.5"/>
  </r>
  <r>
    <x v="6"/>
    <x v="5"/>
    <x v="12"/>
    <x v="40"/>
    <x v="69"/>
    <x v="7"/>
    <n v="2167434"/>
    <n v="168463"/>
  </r>
  <r>
    <x v="6"/>
    <x v="5"/>
    <x v="12"/>
    <x v="40"/>
    <x v="69"/>
    <x v="57"/>
    <n v="80235"/>
    <n v="15653.77"/>
  </r>
  <r>
    <x v="6"/>
    <x v="5"/>
    <x v="12"/>
    <x v="40"/>
    <x v="69"/>
    <x v="8"/>
    <n v="16"/>
    <n v="1"/>
  </r>
  <r>
    <x v="6"/>
    <x v="5"/>
    <x v="12"/>
    <x v="40"/>
    <x v="69"/>
    <x v="92"/>
    <n v="38752"/>
    <n v="3075"/>
  </r>
  <r>
    <x v="6"/>
    <x v="5"/>
    <x v="12"/>
    <x v="40"/>
    <x v="69"/>
    <x v="19"/>
    <n v="407573"/>
    <n v="27901.01"/>
  </r>
  <r>
    <x v="6"/>
    <x v="5"/>
    <x v="12"/>
    <x v="40"/>
    <x v="69"/>
    <x v="99"/>
    <n v="500"/>
    <n v="1"/>
  </r>
  <r>
    <x v="6"/>
    <x v="5"/>
    <x v="12"/>
    <x v="40"/>
    <x v="69"/>
    <x v="20"/>
    <n v="44301"/>
    <n v="2906.4"/>
  </r>
  <r>
    <x v="6"/>
    <x v="5"/>
    <x v="12"/>
    <x v="40"/>
    <x v="69"/>
    <x v="101"/>
    <n v="1505"/>
    <n v="142.6"/>
  </r>
  <r>
    <x v="6"/>
    <x v="5"/>
    <x v="12"/>
    <x v="40"/>
    <x v="69"/>
    <x v="10"/>
    <n v="466612"/>
    <n v="38475.65"/>
  </r>
  <r>
    <x v="6"/>
    <x v="5"/>
    <x v="12"/>
    <x v="40"/>
    <x v="69"/>
    <x v="21"/>
    <n v="64345"/>
    <n v="19452.46"/>
  </r>
  <r>
    <x v="6"/>
    <x v="5"/>
    <x v="12"/>
    <x v="40"/>
    <x v="69"/>
    <x v="23"/>
    <n v="1005227"/>
    <n v="147231.9"/>
  </r>
  <r>
    <x v="6"/>
    <x v="5"/>
    <x v="12"/>
    <x v="40"/>
    <x v="69"/>
    <x v="110"/>
    <n v="3581"/>
    <n v="230"/>
  </r>
  <r>
    <x v="6"/>
    <x v="5"/>
    <x v="12"/>
    <x v="40"/>
    <x v="69"/>
    <x v="62"/>
    <n v="1594"/>
    <n v="132"/>
  </r>
  <r>
    <x v="6"/>
    <x v="5"/>
    <x v="12"/>
    <x v="40"/>
    <x v="69"/>
    <x v="35"/>
    <n v="11159"/>
    <n v="573"/>
  </r>
  <r>
    <x v="6"/>
    <x v="5"/>
    <x v="12"/>
    <x v="40"/>
    <x v="69"/>
    <x v="45"/>
    <n v="12"/>
    <n v="0.5"/>
  </r>
  <r>
    <x v="6"/>
    <x v="5"/>
    <x v="12"/>
    <x v="40"/>
    <x v="69"/>
    <x v="25"/>
    <n v="159709"/>
    <n v="26231.759999999998"/>
  </r>
  <r>
    <x v="6"/>
    <x v="5"/>
    <x v="12"/>
    <x v="40"/>
    <x v="69"/>
    <x v="0"/>
    <n v="1007575"/>
    <n v="321378.15000000002"/>
  </r>
  <r>
    <x v="6"/>
    <x v="5"/>
    <x v="12"/>
    <x v="40"/>
    <x v="69"/>
    <x v="36"/>
    <n v="375187"/>
    <n v="61928.1"/>
  </r>
  <r>
    <x v="6"/>
    <x v="5"/>
    <x v="12"/>
    <x v="40"/>
    <x v="69"/>
    <x v="28"/>
    <n v="1281120"/>
    <n v="552599"/>
  </r>
  <r>
    <x v="6"/>
    <x v="5"/>
    <x v="12"/>
    <x v="40"/>
    <x v="69"/>
    <x v="122"/>
    <n v="10000"/>
    <n v="2"/>
  </r>
  <r>
    <x v="6"/>
    <x v="5"/>
    <x v="12"/>
    <x v="40"/>
    <x v="69"/>
    <x v="147"/>
    <n v="2908"/>
    <n v="171.6"/>
  </r>
  <r>
    <x v="6"/>
    <x v="5"/>
    <x v="12"/>
    <x v="40"/>
    <x v="69"/>
    <x v="1"/>
    <n v="6691"/>
    <n v="632.5"/>
  </r>
  <r>
    <x v="6"/>
    <x v="5"/>
    <x v="12"/>
    <x v="40"/>
    <x v="69"/>
    <x v="14"/>
    <n v="311908"/>
    <n v="34356.300000000003"/>
  </r>
  <r>
    <x v="6"/>
    <x v="5"/>
    <x v="12"/>
    <x v="40"/>
    <x v="69"/>
    <x v="3"/>
    <n v="7468"/>
    <n v="1128.04"/>
  </r>
  <r>
    <x v="6"/>
    <x v="5"/>
    <x v="12"/>
    <x v="40"/>
    <x v="69"/>
    <x v="29"/>
    <n v="20197"/>
    <n v="2716.28"/>
  </r>
  <r>
    <x v="6"/>
    <x v="5"/>
    <x v="12"/>
    <x v="40"/>
    <x v="69"/>
    <x v="30"/>
    <n v="239329"/>
    <n v="276920.65999999997"/>
  </r>
  <r>
    <x v="6"/>
    <x v="5"/>
    <x v="12"/>
    <x v="40"/>
    <x v="69"/>
    <x v="2"/>
    <n v="50622"/>
    <n v="1226"/>
  </r>
  <r>
    <x v="6"/>
    <x v="5"/>
    <x v="12"/>
    <x v="40"/>
    <x v="69"/>
    <x v="49"/>
    <n v="2494"/>
    <n v="1"/>
  </r>
  <r>
    <x v="6"/>
    <x v="5"/>
    <x v="12"/>
    <x v="40"/>
    <x v="69"/>
    <x v="31"/>
    <n v="141316"/>
    <n v="43979"/>
  </r>
  <r>
    <x v="6"/>
    <x v="5"/>
    <x v="12"/>
    <x v="40"/>
    <x v="69"/>
    <x v="39"/>
    <n v="516339"/>
    <n v="37556.6"/>
  </r>
  <r>
    <x v="6"/>
    <x v="5"/>
    <x v="12"/>
    <x v="40"/>
    <x v="69"/>
    <x v="15"/>
    <n v="34142"/>
    <n v="5402.2"/>
  </r>
  <r>
    <x v="6"/>
    <x v="5"/>
    <x v="12"/>
    <x v="40"/>
    <x v="69"/>
    <x v="4"/>
    <n v="69145"/>
    <n v="9359.7000000000007"/>
  </r>
  <r>
    <x v="6"/>
    <x v="5"/>
    <x v="12"/>
    <x v="15"/>
    <x v="18"/>
    <x v="68"/>
    <n v="1031513"/>
    <n v="201000"/>
  </r>
  <r>
    <x v="6"/>
    <x v="5"/>
    <x v="12"/>
    <x v="15"/>
    <x v="18"/>
    <x v="16"/>
    <n v="26903"/>
    <n v="48240"/>
  </r>
  <r>
    <x v="6"/>
    <x v="5"/>
    <x v="12"/>
    <x v="15"/>
    <x v="18"/>
    <x v="48"/>
    <n v="865621"/>
    <n v="445950"/>
  </r>
  <r>
    <x v="6"/>
    <x v="5"/>
    <x v="12"/>
    <x v="15"/>
    <x v="18"/>
    <x v="40"/>
    <n v="155850"/>
    <n v="293200"/>
  </r>
  <r>
    <x v="6"/>
    <x v="5"/>
    <x v="12"/>
    <x v="15"/>
    <x v="18"/>
    <x v="189"/>
    <n v="14706"/>
    <n v="220"/>
  </r>
  <r>
    <x v="6"/>
    <x v="5"/>
    <x v="12"/>
    <x v="15"/>
    <x v="18"/>
    <x v="41"/>
    <n v="327718"/>
    <n v="84300"/>
  </r>
  <r>
    <x v="6"/>
    <x v="5"/>
    <x v="12"/>
    <x v="15"/>
    <x v="18"/>
    <x v="75"/>
    <n v="441"/>
    <n v="6"/>
  </r>
  <r>
    <x v="6"/>
    <x v="5"/>
    <x v="12"/>
    <x v="15"/>
    <x v="18"/>
    <x v="78"/>
    <n v="383430"/>
    <n v="110100"/>
  </r>
  <r>
    <x v="6"/>
    <x v="5"/>
    <x v="12"/>
    <x v="15"/>
    <x v="18"/>
    <x v="33"/>
    <n v="327714"/>
    <n v="16974"/>
  </r>
  <r>
    <x v="6"/>
    <x v="5"/>
    <x v="12"/>
    <x v="15"/>
    <x v="18"/>
    <x v="79"/>
    <n v="23"/>
    <n v="3"/>
  </r>
  <r>
    <x v="6"/>
    <x v="5"/>
    <x v="12"/>
    <x v="15"/>
    <x v="18"/>
    <x v="7"/>
    <n v="164405"/>
    <n v="33229.040000000001"/>
  </r>
  <r>
    <x v="6"/>
    <x v="5"/>
    <x v="12"/>
    <x v="15"/>
    <x v="18"/>
    <x v="82"/>
    <n v="101493"/>
    <n v="161280"/>
  </r>
  <r>
    <x v="6"/>
    <x v="5"/>
    <x v="12"/>
    <x v="15"/>
    <x v="18"/>
    <x v="57"/>
    <n v="643543"/>
    <n v="1084307.7"/>
  </r>
  <r>
    <x v="6"/>
    <x v="5"/>
    <x v="12"/>
    <x v="15"/>
    <x v="18"/>
    <x v="44"/>
    <n v="214481"/>
    <n v="72000"/>
  </r>
  <r>
    <x v="6"/>
    <x v="5"/>
    <x v="12"/>
    <x v="15"/>
    <x v="18"/>
    <x v="18"/>
    <n v="1730033"/>
    <n v="1508590"/>
  </r>
  <r>
    <x v="6"/>
    <x v="5"/>
    <x v="12"/>
    <x v="15"/>
    <x v="18"/>
    <x v="19"/>
    <n v="828659"/>
    <n v="209327.57"/>
  </r>
  <r>
    <x v="6"/>
    <x v="5"/>
    <x v="12"/>
    <x v="15"/>
    <x v="18"/>
    <x v="5"/>
    <n v="628956"/>
    <n v="288043"/>
  </r>
  <r>
    <x v="6"/>
    <x v="5"/>
    <x v="12"/>
    <x v="15"/>
    <x v="18"/>
    <x v="9"/>
    <n v="1380867"/>
    <n v="1486300"/>
  </r>
  <r>
    <x v="6"/>
    <x v="5"/>
    <x v="12"/>
    <x v="15"/>
    <x v="18"/>
    <x v="20"/>
    <n v="1302582"/>
    <n v="976863.8"/>
  </r>
  <r>
    <x v="6"/>
    <x v="5"/>
    <x v="12"/>
    <x v="15"/>
    <x v="18"/>
    <x v="54"/>
    <n v="87593"/>
    <n v="24200"/>
  </r>
  <r>
    <x v="6"/>
    <x v="5"/>
    <x v="12"/>
    <x v="15"/>
    <x v="18"/>
    <x v="101"/>
    <n v="80200"/>
    <n v="21000"/>
  </r>
  <r>
    <x v="6"/>
    <x v="5"/>
    <x v="12"/>
    <x v="15"/>
    <x v="18"/>
    <x v="102"/>
    <n v="96945"/>
    <n v="119450"/>
  </r>
  <r>
    <x v="6"/>
    <x v="5"/>
    <x v="12"/>
    <x v="15"/>
    <x v="18"/>
    <x v="10"/>
    <n v="492050"/>
    <n v="131917.20000000001"/>
  </r>
  <r>
    <x v="6"/>
    <x v="5"/>
    <x v="12"/>
    <x v="15"/>
    <x v="18"/>
    <x v="21"/>
    <n v="20136"/>
    <n v="23004"/>
  </r>
  <r>
    <x v="6"/>
    <x v="5"/>
    <x v="12"/>
    <x v="15"/>
    <x v="18"/>
    <x v="11"/>
    <n v="100951"/>
    <n v="28000"/>
  </r>
  <r>
    <x v="6"/>
    <x v="5"/>
    <x v="12"/>
    <x v="15"/>
    <x v="18"/>
    <x v="105"/>
    <n v="1237457"/>
    <n v="317500"/>
  </r>
  <r>
    <x v="6"/>
    <x v="5"/>
    <x v="12"/>
    <x v="15"/>
    <x v="18"/>
    <x v="22"/>
    <n v="39863"/>
    <n v="7000"/>
  </r>
  <r>
    <x v="6"/>
    <x v="5"/>
    <x v="12"/>
    <x v="15"/>
    <x v="18"/>
    <x v="23"/>
    <n v="153303"/>
    <n v="34154.1"/>
  </r>
  <r>
    <x v="6"/>
    <x v="5"/>
    <x v="12"/>
    <x v="15"/>
    <x v="18"/>
    <x v="51"/>
    <n v="94066"/>
    <n v="20500"/>
  </r>
  <r>
    <x v="6"/>
    <x v="5"/>
    <x v="12"/>
    <x v="15"/>
    <x v="18"/>
    <x v="111"/>
    <n v="409960"/>
    <n v="584274"/>
  </r>
  <r>
    <x v="6"/>
    <x v="5"/>
    <x v="12"/>
    <x v="15"/>
    <x v="18"/>
    <x v="154"/>
    <n v="74227"/>
    <n v="20000"/>
  </r>
  <r>
    <x v="6"/>
    <x v="5"/>
    <x v="12"/>
    <x v="15"/>
    <x v="18"/>
    <x v="35"/>
    <n v="77009"/>
    <n v="73968"/>
  </r>
  <r>
    <x v="6"/>
    <x v="5"/>
    <x v="12"/>
    <x v="15"/>
    <x v="18"/>
    <x v="24"/>
    <n v="27632"/>
    <n v="16100"/>
  </r>
  <r>
    <x v="6"/>
    <x v="5"/>
    <x v="12"/>
    <x v="15"/>
    <x v="18"/>
    <x v="25"/>
    <n v="1256759"/>
    <n v="903808.64"/>
  </r>
  <r>
    <x v="6"/>
    <x v="5"/>
    <x v="12"/>
    <x v="15"/>
    <x v="18"/>
    <x v="0"/>
    <n v="2207577"/>
    <n v="14720569.82"/>
  </r>
  <r>
    <x v="6"/>
    <x v="5"/>
    <x v="12"/>
    <x v="15"/>
    <x v="18"/>
    <x v="156"/>
    <n v="35195"/>
    <n v="22840"/>
  </r>
  <r>
    <x v="6"/>
    <x v="5"/>
    <x v="12"/>
    <x v="15"/>
    <x v="18"/>
    <x v="27"/>
    <n v="111998"/>
    <n v="28000"/>
  </r>
  <r>
    <x v="6"/>
    <x v="5"/>
    <x v="12"/>
    <x v="15"/>
    <x v="18"/>
    <x v="36"/>
    <n v="4288710"/>
    <n v="40334916.600000001"/>
  </r>
  <r>
    <x v="6"/>
    <x v="5"/>
    <x v="12"/>
    <x v="15"/>
    <x v="18"/>
    <x v="119"/>
    <n v="274018"/>
    <n v="60600"/>
  </r>
  <r>
    <x v="6"/>
    <x v="5"/>
    <x v="12"/>
    <x v="15"/>
    <x v="18"/>
    <x v="28"/>
    <n v="1686697"/>
    <n v="3201479.6"/>
  </r>
  <r>
    <x v="6"/>
    <x v="5"/>
    <x v="12"/>
    <x v="15"/>
    <x v="18"/>
    <x v="122"/>
    <n v="10440"/>
    <n v="240"/>
  </r>
  <r>
    <x v="6"/>
    <x v="5"/>
    <x v="12"/>
    <x v="15"/>
    <x v="18"/>
    <x v="123"/>
    <n v="318577"/>
    <n v="85100"/>
  </r>
  <r>
    <x v="6"/>
    <x v="5"/>
    <x v="12"/>
    <x v="15"/>
    <x v="18"/>
    <x v="1"/>
    <n v="254632"/>
    <n v="200008"/>
  </r>
  <r>
    <x v="6"/>
    <x v="5"/>
    <x v="12"/>
    <x v="15"/>
    <x v="18"/>
    <x v="67"/>
    <n v="5589530"/>
    <n v="9507300"/>
  </r>
  <r>
    <x v="6"/>
    <x v="5"/>
    <x v="12"/>
    <x v="15"/>
    <x v="18"/>
    <x v="14"/>
    <n v="384560"/>
    <n v="69196.479999999996"/>
  </r>
  <r>
    <x v="6"/>
    <x v="5"/>
    <x v="12"/>
    <x v="15"/>
    <x v="18"/>
    <x v="3"/>
    <n v="1341312"/>
    <n v="2021368.12"/>
  </r>
  <r>
    <x v="6"/>
    <x v="5"/>
    <x v="12"/>
    <x v="15"/>
    <x v="18"/>
    <x v="29"/>
    <n v="15015"/>
    <n v="1100"/>
  </r>
  <r>
    <x v="6"/>
    <x v="5"/>
    <x v="12"/>
    <x v="15"/>
    <x v="18"/>
    <x v="37"/>
    <n v="70098"/>
    <n v="25850"/>
  </r>
  <r>
    <x v="6"/>
    <x v="5"/>
    <x v="12"/>
    <x v="15"/>
    <x v="18"/>
    <x v="30"/>
    <n v="2015671"/>
    <n v="4498608"/>
  </r>
  <r>
    <x v="6"/>
    <x v="5"/>
    <x v="12"/>
    <x v="15"/>
    <x v="18"/>
    <x v="2"/>
    <n v="164792"/>
    <n v="47320"/>
  </r>
  <r>
    <x v="6"/>
    <x v="5"/>
    <x v="12"/>
    <x v="15"/>
    <x v="18"/>
    <x v="47"/>
    <n v="182958"/>
    <n v="47600"/>
  </r>
  <r>
    <x v="6"/>
    <x v="5"/>
    <x v="12"/>
    <x v="15"/>
    <x v="18"/>
    <x v="31"/>
    <n v="152299"/>
    <n v="91900"/>
  </r>
  <r>
    <x v="6"/>
    <x v="5"/>
    <x v="12"/>
    <x v="15"/>
    <x v="18"/>
    <x v="39"/>
    <n v="44838"/>
    <n v="6281.8"/>
  </r>
  <r>
    <x v="6"/>
    <x v="5"/>
    <x v="12"/>
    <x v="15"/>
    <x v="18"/>
    <x v="15"/>
    <n v="1323479"/>
    <n v="54672.98"/>
  </r>
  <r>
    <x v="6"/>
    <x v="5"/>
    <x v="12"/>
    <x v="15"/>
    <x v="18"/>
    <x v="132"/>
    <n v="119248"/>
    <n v="18000"/>
  </r>
  <r>
    <x v="6"/>
    <x v="5"/>
    <x v="12"/>
    <x v="15"/>
    <x v="18"/>
    <x v="4"/>
    <n v="852242"/>
    <n v="1374805.57"/>
  </r>
  <r>
    <x v="6"/>
    <x v="5"/>
    <x v="12"/>
    <x v="15"/>
    <x v="18"/>
    <x v="32"/>
    <n v="1609537"/>
    <n v="2509200"/>
  </r>
  <r>
    <x v="6"/>
    <x v="5"/>
    <x v="12"/>
    <x v="15"/>
    <x v="18"/>
    <x v="150"/>
    <n v="76487"/>
    <n v="125700"/>
  </r>
  <r>
    <x v="6"/>
    <x v="5"/>
    <x v="12"/>
    <x v="15"/>
    <x v="70"/>
    <x v="68"/>
    <n v="23072"/>
    <n v="745"/>
  </r>
  <r>
    <x v="6"/>
    <x v="5"/>
    <x v="12"/>
    <x v="15"/>
    <x v="70"/>
    <x v="48"/>
    <n v="3056465"/>
    <n v="4311720.13"/>
  </r>
  <r>
    <x v="6"/>
    <x v="5"/>
    <x v="12"/>
    <x v="15"/>
    <x v="70"/>
    <x v="40"/>
    <n v="2626595"/>
    <n v="114443.1"/>
  </r>
  <r>
    <x v="6"/>
    <x v="5"/>
    <x v="12"/>
    <x v="15"/>
    <x v="70"/>
    <x v="41"/>
    <n v="47313"/>
    <n v="425"/>
  </r>
  <r>
    <x v="6"/>
    <x v="5"/>
    <x v="12"/>
    <x v="15"/>
    <x v="70"/>
    <x v="75"/>
    <n v="7254"/>
    <n v="3117"/>
  </r>
  <r>
    <x v="6"/>
    <x v="5"/>
    <x v="12"/>
    <x v="15"/>
    <x v="70"/>
    <x v="33"/>
    <n v="280732"/>
    <n v="42007.78"/>
  </r>
  <r>
    <x v="6"/>
    <x v="5"/>
    <x v="12"/>
    <x v="15"/>
    <x v="70"/>
    <x v="42"/>
    <n v="92835"/>
    <n v="3250"/>
  </r>
  <r>
    <x v="6"/>
    <x v="5"/>
    <x v="12"/>
    <x v="15"/>
    <x v="70"/>
    <x v="7"/>
    <n v="5651608"/>
    <n v="1435813.11"/>
  </r>
  <r>
    <x v="6"/>
    <x v="5"/>
    <x v="12"/>
    <x v="15"/>
    <x v="70"/>
    <x v="81"/>
    <n v="35152"/>
    <n v="1128"/>
  </r>
  <r>
    <x v="6"/>
    <x v="5"/>
    <x v="12"/>
    <x v="15"/>
    <x v="70"/>
    <x v="82"/>
    <n v="6231"/>
    <n v="133.46"/>
  </r>
  <r>
    <x v="6"/>
    <x v="5"/>
    <x v="12"/>
    <x v="15"/>
    <x v="70"/>
    <x v="85"/>
    <n v="25922"/>
    <n v="248.5"/>
  </r>
  <r>
    <x v="6"/>
    <x v="5"/>
    <x v="12"/>
    <x v="15"/>
    <x v="70"/>
    <x v="34"/>
    <n v="926013"/>
    <n v="68538"/>
  </r>
  <r>
    <x v="6"/>
    <x v="5"/>
    <x v="12"/>
    <x v="15"/>
    <x v="70"/>
    <x v="52"/>
    <n v="139500"/>
    <n v="16675"/>
  </r>
  <r>
    <x v="6"/>
    <x v="5"/>
    <x v="12"/>
    <x v="15"/>
    <x v="70"/>
    <x v="57"/>
    <n v="1329721"/>
    <n v="239557.97"/>
  </r>
  <r>
    <x v="6"/>
    <x v="5"/>
    <x v="12"/>
    <x v="15"/>
    <x v="70"/>
    <x v="44"/>
    <n v="2348108"/>
    <n v="28496"/>
  </r>
  <r>
    <x v="6"/>
    <x v="5"/>
    <x v="12"/>
    <x v="15"/>
    <x v="70"/>
    <x v="18"/>
    <n v="2451256"/>
    <n v="113622.72"/>
  </r>
  <r>
    <x v="6"/>
    <x v="5"/>
    <x v="12"/>
    <x v="15"/>
    <x v="70"/>
    <x v="8"/>
    <n v="8962939"/>
    <n v="265574.71000000002"/>
  </r>
  <r>
    <x v="6"/>
    <x v="5"/>
    <x v="12"/>
    <x v="15"/>
    <x v="70"/>
    <x v="92"/>
    <n v="46783"/>
    <n v="42000"/>
  </r>
  <r>
    <x v="6"/>
    <x v="5"/>
    <x v="12"/>
    <x v="15"/>
    <x v="70"/>
    <x v="93"/>
    <n v="43700"/>
    <n v="6840"/>
  </r>
  <r>
    <x v="6"/>
    <x v="5"/>
    <x v="12"/>
    <x v="15"/>
    <x v="70"/>
    <x v="19"/>
    <n v="2902974"/>
    <n v="1591480.25"/>
  </r>
  <r>
    <x v="6"/>
    <x v="5"/>
    <x v="12"/>
    <x v="15"/>
    <x v="70"/>
    <x v="140"/>
    <n v="25637"/>
    <n v="520"/>
  </r>
  <r>
    <x v="6"/>
    <x v="5"/>
    <x v="12"/>
    <x v="15"/>
    <x v="70"/>
    <x v="5"/>
    <n v="792948"/>
    <n v="216165.6"/>
  </r>
  <r>
    <x v="6"/>
    <x v="5"/>
    <x v="12"/>
    <x v="15"/>
    <x v="70"/>
    <x v="9"/>
    <n v="1296213"/>
    <n v="163195.18"/>
  </r>
  <r>
    <x v="6"/>
    <x v="5"/>
    <x v="12"/>
    <x v="15"/>
    <x v="70"/>
    <x v="6"/>
    <n v="27156"/>
    <n v="2412"/>
  </r>
  <r>
    <x v="6"/>
    <x v="5"/>
    <x v="12"/>
    <x v="15"/>
    <x v="70"/>
    <x v="20"/>
    <n v="1975668"/>
    <n v="146523.03"/>
  </r>
  <r>
    <x v="6"/>
    <x v="5"/>
    <x v="12"/>
    <x v="15"/>
    <x v="70"/>
    <x v="102"/>
    <n v="122774"/>
    <n v="44589"/>
  </r>
  <r>
    <x v="6"/>
    <x v="5"/>
    <x v="12"/>
    <x v="15"/>
    <x v="70"/>
    <x v="10"/>
    <n v="2675520"/>
    <n v="814414.22"/>
  </r>
  <r>
    <x v="6"/>
    <x v="5"/>
    <x v="12"/>
    <x v="15"/>
    <x v="70"/>
    <x v="21"/>
    <n v="300713"/>
    <n v="18616.3"/>
  </r>
  <r>
    <x v="6"/>
    <x v="5"/>
    <x v="12"/>
    <x v="15"/>
    <x v="70"/>
    <x v="104"/>
    <n v="32720"/>
    <n v="4491"/>
  </r>
  <r>
    <x v="6"/>
    <x v="5"/>
    <x v="12"/>
    <x v="15"/>
    <x v="70"/>
    <x v="22"/>
    <n v="121324"/>
    <n v="4796.1000000000004"/>
  </r>
  <r>
    <x v="6"/>
    <x v="5"/>
    <x v="12"/>
    <x v="15"/>
    <x v="70"/>
    <x v="23"/>
    <n v="1682271"/>
    <n v="336221.77"/>
  </r>
  <r>
    <x v="6"/>
    <x v="5"/>
    <x v="12"/>
    <x v="15"/>
    <x v="70"/>
    <x v="107"/>
    <n v="447354"/>
    <n v="67044"/>
  </r>
  <r>
    <x v="6"/>
    <x v="5"/>
    <x v="12"/>
    <x v="15"/>
    <x v="70"/>
    <x v="110"/>
    <n v="100279"/>
    <n v="6986"/>
  </r>
  <r>
    <x v="6"/>
    <x v="5"/>
    <x v="12"/>
    <x v="15"/>
    <x v="70"/>
    <x v="35"/>
    <n v="396830"/>
    <n v="179900.97"/>
  </r>
  <r>
    <x v="6"/>
    <x v="5"/>
    <x v="12"/>
    <x v="15"/>
    <x v="70"/>
    <x v="45"/>
    <n v="1022928"/>
    <n v="257610.6"/>
  </r>
  <r>
    <x v="6"/>
    <x v="5"/>
    <x v="12"/>
    <x v="15"/>
    <x v="70"/>
    <x v="25"/>
    <n v="1996030"/>
    <n v="248695.6"/>
  </r>
  <r>
    <x v="6"/>
    <x v="5"/>
    <x v="12"/>
    <x v="15"/>
    <x v="70"/>
    <x v="0"/>
    <n v="28512699"/>
    <n v="2986929.8"/>
  </r>
  <r>
    <x v="6"/>
    <x v="5"/>
    <x v="12"/>
    <x v="15"/>
    <x v="70"/>
    <x v="156"/>
    <n v="132339"/>
    <n v="37244.01"/>
  </r>
  <r>
    <x v="6"/>
    <x v="5"/>
    <x v="12"/>
    <x v="15"/>
    <x v="70"/>
    <x v="116"/>
    <n v="3871"/>
    <n v="13.7"/>
  </r>
  <r>
    <x v="6"/>
    <x v="5"/>
    <x v="12"/>
    <x v="15"/>
    <x v="70"/>
    <x v="26"/>
    <n v="29562"/>
    <n v="3477"/>
  </r>
  <r>
    <x v="6"/>
    <x v="5"/>
    <x v="12"/>
    <x v="15"/>
    <x v="70"/>
    <x v="27"/>
    <n v="34751"/>
    <n v="18946"/>
  </r>
  <r>
    <x v="6"/>
    <x v="5"/>
    <x v="12"/>
    <x v="15"/>
    <x v="70"/>
    <x v="36"/>
    <n v="7334477"/>
    <n v="8367559.8300000001"/>
  </r>
  <r>
    <x v="6"/>
    <x v="5"/>
    <x v="12"/>
    <x v="15"/>
    <x v="70"/>
    <x v="28"/>
    <n v="2620303"/>
    <n v="365901.17"/>
  </r>
  <r>
    <x v="6"/>
    <x v="5"/>
    <x v="12"/>
    <x v="15"/>
    <x v="70"/>
    <x v="120"/>
    <n v="3060345"/>
    <n v="68859.289999999994"/>
  </r>
  <r>
    <x v="6"/>
    <x v="5"/>
    <x v="12"/>
    <x v="15"/>
    <x v="70"/>
    <x v="121"/>
    <n v="2264"/>
    <n v="3.35"/>
  </r>
  <r>
    <x v="6"/>
    <x v="5"/>
    <x v="12"/>
    <x v="15"/>
    <x v="70"/>
    <x v="122"/>
    <n v="6044"/>
    <n v="146"/>
  </r>
  <r>
    <x v="6"/>
    <x v="5"/>
    <x v="12"/>
    <x v="15"/>
    <x v="70"/>
    <x v="64"/>
    <n v="88738"/>
    <n v="36449.410000000003"/>
  </r>
  <r>
    <x v="6"/>
    <x v="5"/>
    <x v="12"/>
    <x v="15"/>
    <x v="70"/>
    <x v="1"/>
    <n v="100727"/>
    <n v="22493.5"/>
  </r>
  <r>
    <x v="6"/>
    <x v="5"/>
    <x v="12"/>
    <x v="15"/>
    <x v="70"/>
    <x v="14"/>
    <n v="39831443"/>
    <n v="74371624.359999999"/>
  </r>
  <r>
    <x v="6"/>
    <x v="5"/>
    <x v="12"/>
    <x v="15"/>
    <x v="70"/>
    <x v="126"/>
    <n v="7"/>
    <n v="85"/>
  </r>
  <r>
    <x v="6"/>
    <x v="5"/>
    <x v="12"/>
    <x v="15"/>
    <x v="70"/>
    <x v="3"/>
    <n v="155288"/>
    <n v="33918.44"/>
  </r>
  <r>
    <x v="6"/>
    <x v="5"/>
    <x v="12"/>
    <x v="15"/>
    <x v="70"/>
    <x v="29"/>
    <n v="229193"/>
    <n v="13436.66"/>
  </r>
  <r>
    <x v="6"/>
    <x v="5"/>
    <x v="12"/>
    <x v="15"/>
    <x v="70"/>
    <x v="37"/>
    <n v="17107"/>
    <n v="8541.01"/>
  </r>
  <r>
    <x v="6"/>
    <x v="5"/>
    <x v="12"/>
    <x v="15"/>
    <x v="70"/>
    <x v="127"/>
    <n v="50736"/>
    <n v="2224.1999999999998"/>
  </r>
  <r>
    <x v="6"/>
    <x v="5"/>
    <x v="12"/>
    <x v="15"/>
    <x v="70"/>
    <x v="128"/>
    <n v="905969"/>
    <n v="20144"/>
  </r>
  <r>
    <x v="6"/>
    <x v="5"/>
    <x v="12"/>
    <x v="15"/>
    <x v="70"/>
    <x v="30"/>
    <n v="1231086"/>
    <n v="707611.08"/>
  </r>
  <r>
    <x v="6"/>
    <x v="5"/>
    <x v="12"/>
    <x v="15"/>
    <x v="70"/>
    <x v="38"/>
    <n v="6521"/>
    <n v="135"/>
  </r>
  <r>
    <x v="6"/>
    <x v="5"/>
    <x v="12"/>
    <x v="15"/>
    <x v="70"/>
    <x v="2"/>
    <n v="1068525"/>
    <n v="249159.65"/>
  </r>
  <r>
    <x v="6"/>
    <x v="5"/>
    <x v="12"/>
    <x v="15"/>
    <x v="70"/>
    <x v="49"/>
    <n v="2258"/>
    <n v="591"/>
  </r>
  <r>
    <x v="6"/>
    <x v="5"/>
    <x v="12"/>
    <x v="15"/>
    <x v="70"/>
    <x v="47"/>
    <n v="48085"/>
    <n v="87"/>
  </r>
  <r>
    <x v="6"/>
    <x v="5"/>
    <x v="12"/>
    <x v="15"/>
    <x v="70"/>
    <x v="163"/>
    <n v="12546"/>
    <n v="4780"/>
  </r>
  <r>
    <x v="6"/>
    <x v="5"/>
    <x v="12"/>
    <x v="15"/>
    <x v="70"/>
    <x v="31"/>
    <n v="459747"/>
    <n v="85822.92"/>
  </r>
  <r>
    <x v="6"/>
    <x v="5"/>
    <x v="12"/>
    <x v="15"/>
    <x v="70"/>
    <x v="39"/>
    <n v="8061873"/>
    <n v="621944.76"/>
  </r>
  <r>
    <x v="6"/>
    <x v="5"/>
    <x v="12"/>
    <x v="15"/>
    <x v="70"/>
    <x v="15"/>
    <n v="47035457"/>
    <n v="1464126.96"/>
  </r>
  <r>
    <x v="6"/>
    <x v="5"/>
    <x v="12"/>
    <x v="15"/>
    <x v="70"/>
    <x v="4"/>
    <n v="810301"/>
    <n v="527759.74"/>
  </r>
  <r>
    <x v="6"/>
    <x v="5"/>
    <x v="12"/>
    <x v="15"/>
    <x v="70"/>
    <x v="32"/>
    <n v="647085"/>
    <n v="107622"/>
  </r>
  <r>
    <x v="6"/>
    <x v="5"/>
    <x v="12"/>
    <x v="15"/>
    <x v="70"/>
    <x v="150"/>
    <n v="111497"/>
    <n v="5893.31"/>
  </r>
  <r>
    <x v="6"/>
    <x v="5"/>
    <x v="13"/>
    <x v="16"/>
    <x v="71"/>
    <x v="40"/>
    <n v="286491"/>
    <n v="10688.9"/>
  </r>
  <r>
    <x v="6"/>
    <x v="5"/>
    <x v="13"/>
    <x v="16"/>
    <x v="71"/>
    <x v="75"/>
    <n v="265120"/>
    <n v="357772"/>
  </r>
  <r>
    <x v="6"/>
    <x v="5"/>
    <x v="13"/>
    <x v="16"/>
    <x v="71"/>
    <x v="76"/>
    <n v="74427"/>
    <n v="43669.8"/>
  </r>
  <r>
    <x v="6"/>
    <x v="5"/>
    <x v="13"/>
    <x v="16"/>
    <x v="71"/>
    <x v="33"/>
    <n v="731303"/>
    <n v="271738.88"/>
  </r>
  <r>
    <x v="6"/>
    <x v="5"/>
    <x v="13"/>
    <x v="16"/>
    <x v="71"/>
    <x v="7"/>
    <n v="11524271"/>
    <n v="9362748.8800000008"/>
  </r>
  <r>
    <x v="6"/>
    <x v="5"/>
    <x v="13"/>
    <x v="16"/>
    <x v="71"/>
    <x v="55"/>
    <n v="2717"/>
    <n v="1628"/>
  </r>
  <r>
    <x v="6"/>
    <x v="5"/>
    <x v="13"/>
    <x v="16"/>
    <x v="71"/>
    <x v="82"/>
    <n v="4940"/>
    <n v="2340"/>
  </r>
  <r>
    <x v="6"/>
    <x v="5"/>
    <x v="13"/>
    <x v="16"/>
    <x v="71"/>
    <x v="57"/>
    <n v="23914"/>
    <n v="14671.28"/>
  </r>
  <r>
    <x v="6"/>
    <x v="5"/>
    <x v="13"/>
    <x v="16"/>
    <x v="71"/>
    <x v="8"/>
    <n v="15753"/>
    <n v="6253"/>
  </r>
  <r>
    <x v="6"/>
    <x v="5"/>
    <x v="13"/>
    <x v="16"/>
    <x v="71"/>
    <x v="92"/>
    <n v="121033"/>
    <n v="106372.4"/>
  </r>
  <r>
    <x v="6"/>
    <x v="5"/>
    <x v="13"/>
    <x v="16"/>
    <x v="71"/>
    <x v="19"/>
    <n v="790864"/>
    <n v="683599.55"/>
  </r>
  <r>
    <x v="6"/>
    <x v="5"/>
    <x v="13"/>
    <x v="16"/>
    <x v="71"/>
    <x v="5"/>
    <n v="69"/>
    <n v="28.56"/>
  </r>
  <r>
    <x v="6"/>
    <x v="5"/>
    <x v="13"/>
    <x v="16"/>
    <x v="71"/>
    <x v="9"/>
    <n v="149217"/>
    <n v="129933.1"/>
  </r>
  <r>
    <x v="6"/>
    <x v="5"/>
    <x v="13"/>
    <x v="16"/>
    <x v="71"/>
    <x v="6"/>
    <n v="102506"/>
    <n v="60345.3"/>
  </r>
  <r>
    <x v="6"/>
    <x v="5"/>
    <x v="13"/>
    <x v="16"/>
    <x v="71"/>
    <x v="20"/>
    <n v="1186541"/>
    <n v="4339622.84"/>
  </r>
  <r>
    <x v="6"/>
    <x v="5"/>
    <x v="13"/>
    <x v="16"/>
    <x v="71"/>
    <x v="102"/>
    <n v="6871"/>
    <n v="10715.63"/>
  </r>
  <r>
    <x v="6"/>
    <x v="5"/>
    <x v="13"/>
    <x v="16"/>
    <x v="71"/>
    <x v="10"/>
    <n v="4955664"/>
    <n v="3952152.14"/>
  </r>
  <r>
    <x v="6"/>
    <x v="5"/>
    <x v="13"/>
    <x v="16"/>
    <x v="71"/>
    <x v="21"/>
    <n v="253835"/>
    <n v="104537.37"/>
  </r>
  <r>
    <x v="6"/>
    <x v="5"/>
    <x v="13"/>
    <x v="16"/>
    <x v="71"/>
    <x v="104"/>
    <n v="588794"/>
    <n v="442213.9"/>
  </r>
  <r>
    <x v="6"/>
    <x v="5"/>
    <x v="13"/>
    <x v="16"/>
    <x v="71"/>
    <x v="23"/>
    <n v="2781217"/>
    <n v="2300563.16"/>
  </r>
  <r>
    <x v="6"/>
    <x v="5"/>
    <x v="13"/>
    <x v="16"/>
    <x v="71"/>
    <x v="107"/>
    <n v="61183"/>
    <n v="45555.4"/>
  </r>
  <r>
    <x v="6"/>
    <x v="5"/>
    <x v="13"/>
    <x v="16"/>
    <x v="71"/>
    <x v="51"/>
    <n v="77868"/>
    <n v="55289.4"/>
  </r>
  <r>
    <x v="6"/>
    <x v="5"/>
    <x v="13"/>
    <x v="16"/>
    <x v="71"/>
    <x v="111"/>
    <n v="2275"/>
    <n v="1965"/>
  </r>
  <r>
    <x v="6"/>
    <x v="5"/>
    <x v="13"/>
    <x v="16"/>
    <x v="71"/>
    <x v="35"/>
    <n v="466852"/>
    <n v="948627"/>
  </r>
  <r>
    <x v="6"/>
    <x v="5"/>
    <x v="13"/>
    <x v="16"/>
    <x v="71"/>
    <x v="45"/>
    <n v="1209306"/>
    <n v="798083.4"/>
  </r>
  <r>
    <x v="6"/>
    <x v="5"/>
    <x v="13"/>
    <x v="16"/>
    <x v="71"/>
    <x v="25"/>
    <n v="157563"/>
    <n v="91330.61"/>
  </r>
  <r>
    <x v="6"/>
    <x v="5"/>
    <x v="13"/>
    <x v="16"/>
    <x v="71"/>
    <x v="0"/>
    <n v="10331919"/>
    <n v="7425631.9199999999"/>
  </r>
  <r>
    <x v="6"/>
    <x v="5"/>
    <x v="13"/>
    <x v="16"/>
    <x v="71"/>
    <x v="156"/>
    <n v="6322"/>
    <n v="3627"/>
  </r>
  <r>
    <x v="6"/>
    <x v="5"/>
    <x v="13"/>
    <x v="16"/>
    <x v="71"/>
    <x v="115"/>
    <n v="26424"/>
    <n v="23391"/>
  </r>
  <r>
    <x v="6"/>
    <x v="5"/>
    <x v="13"/>
    <x v="16"/>
    <x v="71"/>
    <x v="116"/>
    <n v="359279"/>
    <n v="200976.9"/>
  </r>
  <r>
    <x v="6"/>
    <x v="5"/>
    <x v="13"/>
    <x v="16"/>
    <x v="71"/>
    <x v="26"/>
    <n v="59051"/>
    <n v="30400"/>
  </r>
  <r>
    <x v="6"/>
    <x v="5"/>
    <x v="13"/>
    <x v="16"/>
    <x v="71"/>
    <x v="13"/>
    <n v="10725"/>
    <n v="6168"/>
  </r>
  <r>
    <x v="6"/>
    <x v="5"/>
    <x v="13"/>
    <x v="16"/>
    <x v="71"/>
    <x v="36"/>
    <n v="259045"/>
    <n v="78520.350000000006"/>
  </r>
  <r>
    <x v="6"/>
    <x v="5"/>
    <x v="13"/>
    <x v="16"/>
    <x v="71"/>
    <x v="28"/>
    <n v="258578"/>
    <n v="173328.44"/>
  </r>
  <r>
    <x v="6"/>
    <x v="5"/>
    <x v="13"/>
    <x v="16"/>
    <x v="71"/>
    <x v="122"/>
    <n v="119135"/>
    <n v="61373.599999999999"/>
  </r>
  <r>
    <x v="6"/>
    <x v="5"/>
    <x v="13"/>
    <x v="16"/>
    <x v="71"/>
    <x v="146"/>
    <n v="245177"/>
    <n v="151666.20000000001"/>
  </r>
  <r>
    <x v="6"/>
    <x v="5"/>
    <x v="13"/>
    <x v="16"/>
    <x v="71"/>
    <x v="64"/>
    <n v="13566"/>
    <n v="11295"/>
  </r>
  <r>
    <x v="6"/>
    <x v="5"/>
    <x v="13"/>
    <x v="16"/>
    <x v="71"/>
    <x v="147"/>
    <n v="1278"/>
    <n v="339.15"/>
  </r>
  <r>
    <x v="6"/>
    <x v="5"/>
    <x v="13"/>
    <x v="16"/>
    <x v="71"/>
    <x v="1"/>
    <n v="206725"/>
    <n v="109934.39999999999"/>
  </r>
  <r>
    <x v="6"/>
    <x v="5"/>
    <x v="13"/>
    <x v="16"/>
    <x v="71"/>
    <x v="14"/>
    <n v="2611818"/>
    <n v="2089579.8"/>
  </r>
  <r>
    <x v="6"/>
    <x v="5"/>
    <x v="13"/>
    <x v="16"/>
    <x v="71"/>
    <x v="3"/>
    <n v="10888"/>
    <n v="7209.68"/>
  </r>
  <r>
    <x v="6"/>
    <x v="5"/>
    <x v="13"/>
    <x v="16"/>
    <x v="71"/>
    <x v="37"/>
    <n v="191"/>
    <n v="71.400000000000006"/>
  </r>
  <r>
    <x v="6"/>
    <x v="5"/>
    <x v="13"/>
    <x v="16"/>
    <x v="71"/>
    <x v="127"/>
    <n v="72140"/>
    <n v="35777.4"/>
  </r>
  <r>
    <x v="6"/>
    <x v="5"/>
    <x v="13"/>
    <x v="16"/>
    <x v="71"/>
    <x v="128"/>
    <n v="9073"/>
    <n v="3969"/>
  </r>
  <r>
    <x v="6"/>
    <x v="5"/>
    <x v="13"/>
    <x v="16"/>
    <x v="71"/>
    <x v="30"/>
    <n v="395958"/>
    <n v="856450.8"/>
  </r>
  <r>
    <x v="6"/>
    <x v="5"/>
    <x v="13"/>
    <x v="16"/>
    <x v="71"/>
    <x v="2"/>
    <n v="179490"/>
    <n v="139696.70000000001"/>
  </r>
  <r>
    <x v="6"/>
    <x v="5"/>
    <x v="13"/>
    <x v="16"/>
    <x v="71"/>
    <x v="49"/>
    <n v="540"/>
    <n v="199.92"/>
  </r>
  <r>
    <x v="6"/>
    <x v="5"/>
    <x v="13"/>
    <x v="16"/>
    <x v="71"/>
    <x v="129"/>
    <n v="386"/>
    <n v="142.80000000000001"/>
  </r>
  <r>
    <x v="6"/>
    <x v="5"/>
    <x v="13"/>
    <x v="16"/>
    <x v="71"/>
    <x v="163"/>
    <n v="20374"/>
    <n v="15708"/>
  </r>
  <r>
    <x v="6"/>
    <x v="5"/>
    <x v="13"/>
    <x v="16"/>
    <x v="71"/>
    <x v="50"/>
    <n v="68516"/>
    <n v="39434.6"/>
  </r>
  <r>
    <x v="6"/>
    <x v="5"/>
    <x v="13"/>
    <x v="16"/>
    <x v="71"/>
    <x v="31"/>
    <n v="442811"/>
    <n v="213495.9"/>
  </r>
  <r>
    <x v="6"/>
    <x v="5"/>
    <x v="13"/>
    <x v="16"/>
    <x v="71"/>
    <x v="39"/>
    <n v="36517"/>
    <n v="11680.6"/>
  </r>
  <r>
    <x v="6"/>
    <x v="5"/>
    <x v="13"/>
    <x v="16"/>
    <x v="71"/>
    <x v="15"/>
    <n v="23971036"/>
    <n v="18665223.300000001"/>
  </r>
  <r>
    <x v="6"/>
    <x v="5"/>
    <x v="13"/>
    <x v="16"/>
    <x v="71"/>
    <x v="4"/>
    <n v="1787"/>
    <n v="5228.5600000000004"/>
  </r>
  <r>
    <x v="6"/>
    <x v="5"/>
    <x v="13"/>
    <x v="16"/>
    <x v="71"/>
    <x v="32"/>
    <n v="277923"/>
    <n v="216665.60000000001"/>
  </r>
  <r>
    <x v="6"/>
    <x v="5"/>
    <x v="13"/>
    <x v="16"/>
    <x v="72"/>
    <x v="159"/>
    <n v="834"/>
    <n v="50.18"/>
  </r>
  <r>
    <x v="6"/>
    <x v="5"/>
    <x v="13"/>
    <x v="16"/>
    <x v="72"/>
    <x v="75"/>
    <n v="262"/>
    <n v="21.87"/>
  </r>
  <r>
    <x v="6"/>
    <x v="5"/>
    <x v="13"/>
    <x v="16"/>
    <x v="72"/>
    <x v="7"/>
    <n v="482314"/>
    <n v="36368.400000000001"/>
  </r>
  <r>
    <x v="6"/>
    <x v="5"/>
    <x v="13"/>
    <x v="16"/>
    <x v="72"/>
    <x v="161"/>
    <n v="550"/>
    <n v="80"/>
  </r>
  <r>
    <x v="6"/>
    <x v="5"/>
    <x v="13"/>
    <x v="16"/>
    <x v="72"/>
    <x v="57"/>
    <n v="76469"/>
    <n v="12430.62"/>
  </r>
  <r>
    <x v="6"/>
    <x v="5"/>
    <x v="13"/>
    <x v="16"/>
    <x v="72"/>
    <x v="44"/>
    <n v="30454"/>
    <n v="2331"/>
  </r>
  <r>
    <x v="6"/>
    <x v="5"/>
    <x v="13"/>
    <x v="16"/>
    <x v="72"/>
    <x v="8"/>
    <n v="4488"/>
    <n v="414.58"/>
  </r>
  <r>
    <x v="6"/>
    <x v="5"/>
    <x v="13"/>
    <x v="16"/>
    <x v="72"/>
    <x v="19"/>
    <n v="3863"/>
    <n v="52"/>
  </r>
  <r>
    <x v="6"/>
    <x v="5"/>
    <x v="13"/>
    <x v="16"/>
    <x v="72"/>
    <x v="5"/>
    <n v="4619"/>
    <n v="45.65"/>
  </r>
  <r>
    <x v="6"/>
    <x v="5"/>
    <x v="13"/>
    <x v="16"/>
    <x v="72"/>
    <x v="20"/>
    <n v="18428"/>
    <n v="767.82"/>
  </r>
  <r>
    <x v="6"/>
    <x v="5"/>
    <x v="13"/>
    <x v="16"/>
    <x v="72"/>
    <x v="10"/>
    <n v="131"/>
    <n v="7.1"/>
  </r>
  <r>
    <x v="6"/>
    <x v="5"/>
    <x v="13"/>
    <x v="16"/>
    <x v="72"/>
    <x v="23"/>
    <n v="27554"/>
    <n v="3313.21"/>
  </r>
  <r>
    <x v="6"/>
    <x v="5"/>
    <x v="13"/>
    <x v="16"/>
    <x v="72"/>
    <x v="144"/>
    <n v="131"/>
    <n v="10.94"/>
  </r>
  <r>
    <x v="6"/>
    <x v="5"/>
    <x v="13"/>
    <x v="16"/>
    <x v="72"/>
    <x v="35"/>
    <n v="1086"/>
    <n v="272.89999999999998"/>
  </r>
  <r>
    <x v="6"/>
    <x v="5"/>
    <x v="13"/>
    <x v="16"/>
    <x v="72"/>
    <x v="45"/>
    <n v="134449"/>
    <n v="16260"/>
  </r>
  <r>
    <x v="6"/>
    <x v="5"/>
    <x v="13"/>
    <x v="16"/>
    <x v="72"/>
    <x v="25"/>
    <n v="3500"/>
    <n v="100"/>
  </r>
  <r>
    <x v="6"/>
    <x v="5"/>
    <x v="13"/>
    <x v="16"/>
    <x v="72"/>
    <x v="0"/>
    <n v="443727"/>
    <n v="153111.6"/>
  </r>
  <r>
    <x v="6"/>
    <x v="5"/>
    <x v="13"/>
    <x v="16"/>
    <x v="72"/>
    <x v="156"/>
    <n v="16622"/>
    <n v="4713.6000000000004"/>
  </r>
  <r>
    <x v="6"/>
    <x v="5"/>
    <x v="13"/>
    <x v="16"/>
    <x v="72"/>
    <x v="36"/>
    <n v="455459"/>
    <n v="41227.43"/>
  </r>
  <r>
    <x v="6"/>
    <x v="5"/>
    <x v="13"/>
    <x v="16"/>
    <x v="72"/>
    <x v="64"/>
    <n v="8519"/>
    <n v="330"/>
  </r>
  <r>
    <x v="6"/>
    <x v="5"/>
    <x v="13"/>
    <x v="16"/>
    <x v="72"/>
    <x v="67"/>
    <n v="891"/>
    <n v="43"/>
  </r>
  <r>
    <x v="6"/>
    <x v="5"/>
    <x v="13"/>
    <x v="16"/>
    <x v="72"/>
    <x v="14"/>
    <n v="29741"/>
    <n v="1204.5"/>
  </r>
  <r>
    <x v="6"/>
    <x v="5"/>
    <x v="13"/>
    <x v="16"/>
    <x v="72"/>
    <x v="3"/>
    <n v="370120"/>
    <n v="19214.669999999998"/>
  </r>
  <r>
    <x v="6"/>
    <x v="5"/>
    <x v="13"/>
    <x v="16"/>
    <x v="72"/>
    <x v="127"/>
    <n v="70"/>
    <n v="2"/>
  </r>
  <r>
    <x v="6"/>
    <x v="5"/>
    <x v="13"/>
    <x v="16"/>
    <x v="72"/>
    <x v="2"/>
    <n v="53427"/>
    <n v="5361.4"/>
  </r>
  <r>
    <x v="6"/>
    <x v="5"/>
    <x v="13"/>
    <x v="16"/>
    <x v="72"/>
    <x v="49"/>
    <n v="393"/>
    <n v="32.81"/>
  </r>
  <r>
    <x v="6"/>
    <x v="5"/>
    <x v="13"/>
    <x v="16"/>
    <x v="72"/>
    <x v="129"/>
    <n v="313"/>
    <n v="30.06"/>
  </r>
  <r>
    <x v="6"/>
    <x v="5"/>
    <x v="13"/>
    <x v="16"/>
    <x v="72"/>
    <x v="163"/>
    <n v="2290"/>
    <n v="218.7"/>
  </r>
  <r>
    <x v="6"/>
    <x v="5"/>
    <x v="13"/>
    <x v="16"/>
    <x v="72"/>
    <x v="4"/>
    <n v="50143"/>
    <n v="9249.44"/>
  </r>
  <r>
    <x v="6"/>
    <x v="5"/>
    <x v="13"/>
    <x v="16"/>
    <x v="72"/>
    <x v="32"/>
    <n v="655"/>
    <n v="54.68"/>
  </r>
  <r>
    <x v="6"/>
    <x v="5"/>
    <x v="13"/>
    <x v="16"/>
    <x v="73"/>
    <x v="33"/>
    <n v="43200"/>
    <n v="48000"/>
  </r>
  <r>
    <x v="6"/>
    <x v="5"/>
    <x v="13"/>
    <x v="16"/>
    <x v="73"/>
    <x v="7"/>
    <n v="417199"/>
    <n v="74746.7"/>
  </r>
  <r>
    <x v="6"/>
    <x v="5"/>
    <x v="13"/>
    <x v="16"/>
    <x v="73"/>
    <x v="161"/>
    <n v="463"/>
    <n v="244"/>
  </r>
  <r>
    <x v="6"/>
    <x v="5"/>
    <x v="13"/>
    <x v="16"/>
    <x v="73"/>
    <x v="34"/>
    <n v="67200"/>
    <n v="48000"/>
  </r>
  <r>
    <x v="6"/>
    <x v="5"/>
    <x v="13"/>
    <x v="16"/>
    <x v="73"/>
    <x v="92"/>
    <n v="650"/>
    <n v="222"/>
  </r>
  <r>
    <x v="6"/>
    <x v="5"/>
    <x v="13"/>
    <x v="16"/>
    <x v="73"/>
    <x v="19"/>
    <n v="71776"/>
    <n v="1269.5"/>
  </r>
  <r>
    <x v="6"/>
    <x v="5"/>
    <x v="13"/>
    <x v="16"/>
    <x v="73"/>
    <x v="20"/>
    <n v="172056"/>
    <n v="62855.4"/>
  </r>
  <r>
    <x v="6"/>
    <x v="5"/>
    <x v="13"/>
    <x v="16"/>
    <x v="73"/>
    <x v="10"/>
    <n v="12106"/>
    <n v="1224.8800000000001"/>
  </r>
  <r>
    <x v="6"/>
    <x v="5"/>
    <x v="13"/>
    <x v="16"/>
    <x v="73"/>
    <x v="23"/>
    <n v="54878"/>
    <n v="3900"/>
  </r>
  <r>
    <x v="6"/>
    <x v="5"/>
    <x v="13"/>
    <x v="16"/>
    <x v="73"/>
    <x v="0"/>
    <n v="12834837"/>
    <n v="9352549.5399999991"/>
  </r>
  <r>
    <x v="6"/>
    <x v="5"/>
    <x v="13"/>
    <x v="16"/>
    <x v="73"/>
    <x v="156"/>
    <n v="4890"/>
    <n v="3205.8"/>
  </r>
  <r>
    <x v="6"/>
    <x v="5"/>
    <x v="13"/>
    <x v="16"/>
    <x v="73"/>
    <x v="36"/>
    <n v="107302"/>
    <n v="18547.89"/>
  </r>
  <r>
    <x v="6"/>
    <x v="5"/>
    <x v="13"/>
    <x v="16"/>
    <x v="73"/>
    <x v="67"/>
    <n v="1392"/>
    <n v="549"/>
  </r>
  <r>
    <x v="6"/>
    <x v="5"/>
    <x v="13"/>
    <x v="16"/>
    <x v="73"/>
    <x v="14"/>
    <n v="27129"/>
    <n v="7087"/>
  </r>
  <r>
    <x v="6"/>
    <x v="5"/>
    <x v="13"/>
    <x v="16"/>
    <x v="73"/>
    <x v="3"/>
    <n v="15731"/>
    <n v="529"/>
  </r>
  <r>
    <x v="6"/>
    <x v="5"/>
    <x v="13"/>
    <x v="16"/>
    <x v="73"/>
    <x v="29"/>
    <n v="278693"/>
    <n v="280298.71000000002"/>
  </r>
  <r>
    <x v="6"/>
    <x v="5"/>
    <x v="13"/>
    <x v="16"/>
    <x v="73"/>
    <x v="127"/>
    <n v="69"/>
    <n v="2"/>
  </r>
  <r>
    <x v="6"/>
    <x v="5"/>
    <x v="13"/>
    <x v="16"/>
    <x v="73"/>
    <x v="30"/>
    <n v="32894"/>
    <n v="4091.59"/>
  </r>
  <r>
    <x v="6"/>
    <x v="5"/>
    <x v="13"/>
    <x v="16"/>
    <x v="73"/>
    <x v="49"/>
    <n v="1"/>
    <n v="308"/>
  </r>
  <r>
    <x v="6"/>
    <x v="5"/>
    <x v="13"/>
    <x v="16"/>
    <x v="73"/>
    <x v="39"/>
    <n v="255626"/>
    <n v="166733.1"/>
  </r>
  <r>
    <x v="6"/>
    <x v="5"/>
    <x v="13"/>
    <x v="16"/>
    <x v="73"/>
    <x v="15"/>
    <n v="857187"/>
    <n v="543783"/>
  </r>
  <r>
    <x v="6"/>
    <x v="5"/>
    <x v="13"/>
    <x v="41"/>
    <x v="74"/>
    <x v="19"/>
    <n v="81762"/>
    <n v="98.8"/>
  </r>
  <r>
    <x v="6"/>
    <x v="5"/>
    <x v="13"/>
    <x v="41"/>
    <x v="74"/>
    <x v="36"/>
    <n v="17463"/>
    <n v="14.2"/>
  </r>
  <r>
    <x v="6"/>
    <x v="5"/>
    <x v="13"/>
    <x v="41"/>
    <x v="74"/>
    <x v="67"/>
    <n v="7810"/>
    <n v="65"/>
  </r>
  <r>
    <x v="6"/>
    <x v="5"/>
    <x v="14"/>
    <x v="42"/>
    <x v="75"/>
    <x v="10"/>
    <n v="2767"/>
    <n v="300"/>
  </r>
  <r>
    <x v="6"/>
    <x v="5"/>
    <x v="14"/>
    <x v="42"/>
    <x v="75"/>
    <x v="23"/>
    <n v="19075"/>
    <n v="2367"/>
  </r>
  <r>
    <x v="6"/>
    <x v="5"/>
    <x v="14"/>
    <x v="42"/>
    <x v="75"/>
    <x v="0"/>
    <n v="21201"/>
    <n v="750"/>
  </r>
  <r>
    <x v="6"/>
    <x v="5"/>
    <x v="14"/>
    <x v="42"/>
    <x v="75"/>
    <x v="30"/>
    <n v="125030"/>
    <n v="1764"/>
  </r>
  <r>
    <x v="6"/>
    <x v="5"/>
    <x v="14"/>
    <x v="42"/>
    <x v="75"/>
    <x v="2"/>
    <n v="363116"/>
    <n v="23307"/>
  </r>
  <r>
    <x v="6"/>
    <x v="5"/>
    <x v="14"/>
    <x v="42"/>
    <x v="76"/>
    <x v="41"/>
    <n v="19205"/>
    <n v="337.5"/>
  </r>
  <r>
    <x v="6"/>
    <x v="5"/>
    <x v="14"/>
    <x v="42"/>
    <x v="76"/>
    <x v="33"/>
    <n v="2924"/>
    <n v="128"/>
  </r>
  <r>
    <x v="6"/>
    <x v="5"/>
    <x v="14"/>
    <x v="42"/>
    <x v="76"/>
    <x v="7"/>
    <n v="13321"/>
    <n v="733.44"/>
  </r>
  <r>
    <x v="6"/>
    <x v="5"/>
    <x v="14"/>
    <x v="42"/>
    <x v="76"/>
    <x v="82"/>
    <n v="2457"/>
    <n v="5"/>
  </r>
  <r>
    <x v="6"/>
    <x v="5"/>
    <x v="14"/>
    <x v="42"/>
    <x v="76"/>
    <x v="34"/>
    <n v="36048"/>
    <n v="1215"/>
  </r>
  <r>
    <x v="6"/>
    <x v="5"/>
    <x v="14"/>
    <x v="42"/>
    <x v="76"/>
    <x v="57"/>
    <n v="35095"/>
    <n v="2430"/>
  </r>
  <r>
    <x v="6"/>
    <x v="5"/>
    <x v="14"/>
    <x v="42"/>
    <x v="76"/>
    <x v="18"/>
    <n v="433"/>
    <n v="12"/>
  </r>
  <r>
    <x v="6"/>
    <x v="5"/>
    <x v="14"/>
    <x v="42"/>
    <x v="76"/>
    <x v="62"/>
    <n v="3700"/>
    <n v="36"/>
  </r>
  <r>
    <x v="6"/>
    <x v="5"/>
    <x v="14"/>
    <x v="42"/>
    <x v="76"/>
    <x v="45"/>
    <n v="4898"/>
    <n v="158"/>
  </r>
  <r>
    <x v="6"/>
    <x v="5"/>
    <x v="14"/>
    <x v="42"/>
    <x v="76"/>
    <x v="25"/>
    <n v="8158"/>
    <n v="4592"/>
  </r>
  <r>
    <x v="6"/>
    <x v="5"/>
    <x v="14"/>
    <x v="42"/>
    <x v="76"/>
    <x v="0"/>
    <n v="35308"/>
    <n v="1274.26"/>
  </r>
  <r>
    <x v="6"/>
    <x v="5"/>
    <x v="14"/>
    <x v="42"/>
    <x v="76"/>
    <x v="36"/>
    <n v="17173"/>
    <n v="4338.8900000000003"/>
  </r>
  <r>
    <x v="6"/>
    <x v="5"/>
    <x v="14"/>
    <x v="42"/>
    <x v="76"/>
    <x v="3"/>
    <n v="7356"/>
    <n v="100"/>
  </r>
  <r>
    <x v="6"/>
    <x v="5"/>
    <x v="14"/>
    <x v="42"/>
    <x v="76"/>
    <x v="46"/>
    <n v="6985"/>
    <n v="600"/>
  </r>
  <r>
    <x v="6"/>
    <x v="5"/>
    <x v="14"/>
    <x v="42"/>
    <x v="76"/>
    <x v="128"/>
    <n v="2276"/>
    <n v="4"/>
  </r>
  <r>
    <x v="6"/>
    <x v="5"/>
    <x v="14"/>
    <x v="42"/>
    <x v="76"/>
    <x v="30"/>
    <n v="2718"/>
    <n v="27"/>
  </r>
  <r>
    <x v="6"/>
    <x v="5"/>
    <x v="14"/>
    <x v="42"/>
    <x v="76"/>
    <x v="39"/>
    <n v="17279"/>
    <n v="250.8"/>
  </r>
  <r>
    <x v="6"/>
    <x v="5"/>
    <x v="14"/>
    <x v="42"/>
    <x v="76"/>
    <x v="15"/>
    <n v="25050"/>
    <n v="265"/>
  </r>
  <r>
    <x v="6"/>
    <x v="5"/>
    <x v="14"/>
    <x v="42"/>
    <x v="76"/>
    <x v="4"/>
    <n v="660"/>
    <n v="50"/>
  </r>
  <r>
    <x v="6"/>
    <x v="5"/>
    <x v="14"/>
    <x v="42"/>
    <x v="76"/>
    <x v="32"/>
    <n v="11282"/>
    <n v="396"/>
  </r>
  <r>
    <x v="6"/>
    <x v="5"/>
    <x v="14"/>
    <x v="42"/>
    <x v="77"/>
    <x v="33"/>
    <n v="32012"/>
    <n v="44"/>
  </r>
  <r>
    <x v="6"/>
    <x v="5"/>
    <x v="14"/>
    <x v="42"/>
    <x v="77"/>
    <x v="7"/>
    <n v="120706"/>
    <n v="12429.39"/>
  </r>
  <r>
    <x v="6"/>
    <x v="5"/>
    <x v="14"/>
    <x v="42"/>
    <x v="77"/>
    <x v="57"/>
    <n v="77111"/>
    <n v="2217.66"/>
  </r>
  <r>
    <x v="6"/>
    <x v="5"/>
    <x v="14"/>
    <x v="42"/>
    <x v="77"/>
    <x v="8"/>
    <n v="175"/>
    <n v="4.3"/>
  </r>
  <r>
    <x v="6"/>
    <x v="5"/>
    <x v="14"/>
    <x v="42"/>
    <x v="77"/>
    <x v="19"/>
    <n v="3182"/>
    <n v="10"/>
  </r>
  <r>
    <x v="6"/>
    <x v="5"/>
    <x v="14"/>
    <x v="42"/>
    <x v="77"/>
    <x v="5"/>
    <n v="498"/>
    <n v="29.06"/>
  </r>
  <r>
    <x v="6"/>
    <x v="5"/>
    <x v="14"/>
    <x v="42"/>
    <x v="77"/>
    <x v="20"/>
    <n v="2206"/>
    <n v="62"/>
  </r>
  <r>
    <x v="6"/>
    <x v="5"/>
    <x v="14"/>
    <x v="42"/>
    <x v="77"/>
    <x v="11"/>
    <n v="2850"/>
    <n v="13.7"/>
  </r>
  <r>
    <x v="6"/>
    <x v="5"/>
    <x v="14"/>
    <x v="42"/>
    <x v="77"/>
    <x v="23"/>
    <n v="3575"/>
    <n v="45"/>
  </r>
  <r>
    <x v="6"/>
    <x v="5"/>
    <x v="14"/>
    <x v="42"/>
    <x v="77"/>
    <x v="25"/>
    <n v="74225"/>
    <n v="9545.14"/>
  </r>
  <r>
    <x v="6"/>
    <x v="5"/>
    <x v="14"/>
    <x v="42"/>
    <x v="77"/>
    <x v="0"/>
    <n v="254707"/>
    <n v="8194.5499999999993"/>
  </r>
  <r>
    <x v="6"/>
    <x v="5"/>
    <x v="14"/>
    <x v="42"/>
    <x v="77"/>
    <x v="36"/>
    <n v="106187"/>
    <n v="7251.5"/>
  </r>
  <r>
    <x v="6"/>
    <x v="5"/>
    <x v="14"/>
    <x v="42"/>
    <x v="77"/>
    <x v="28"/>
    <n v="84804"/>
    <n v="2184.0100000000002"/>
  </r>
  <r>
    <x v="6"/>
    <x v="5"/>
    <x v="14"/>
    <x v="42"/>
    <x v="77"/>
    <x v="64"/>
    <n v="3828"/>
    <n v="180"/>
  </r>
  <r>
    <x v="6"/>
    <x v="5"/>
    <x v="14"/>
    <x v="42"/>
    <x v="77"/>
    <x v="14"/>
    <n v="70900"/>
    <n v="10007"/>
  </r>
  <r>
    <x v="6"/>
    <x v="5"/>
    <x v="14"/>
    <x v="42"/>
    <x v="77"/>
    <x v="46"/>
    <n v="3750"/>
    <n v="26"/>
  </r>
  <r>
    <x v="6"/>
    <x v="5"/>
    <x v="14"/>
    <x v="42"/>
    <x v="77"/>
    <x v="30"/>
    <n v="32206"/>
    <n v="247.4"/>
  </r>
  <r>
    <x v="6"/>
    <x v="5"/>
    <x v="14"/>
    <x v="42"/>
    <x v="77"/>
    <x v="2"/>
    <n v="3224"/>
    <n v="13"/>
  </r>
  <r>
    <x v="6"/>
    <x v="5"/>
    <x v="14"/>
    <x v="42"/>
    <x v="77"/>
    <x v="49"/>
    <n v="37536"/>
    <n v="3792"/>
  </r>
  <r>
    <x v="6"/>
    <x v="5"/>
    <x v="14"/>
    <x v="42"/>
    <x v="77"/>
    <x v="31"/>
    <n v="39925"/>
    <n v="16000"/>
  </r>
  <r>
    <x v="6"/>
    <x v="5"/>
    <x v="14"/>
    <x v="42"/>
    <x v="77"/>
    <x v="39"/>
    <n v="124611"/>
    <n v="23030"/>
  </r>
  <r>
    <x v="6"/>
    <x v="5"/>
    <x v="14"/>
    <x v="42"/>
    <x v="77"/>
    <x v="15"/>
    <n v="109884"/>
    <n v="43718.8"/>
  </r>
  <r>
    <x v="6"/>
    <x v="5"/>
    <x v="14"/>
    <x v="42"/>
    <x v="77"/>
    <x v="4"/>
    <n v="19601"/>
    <n v="1482.83"/>
  </r>
  <r>
    <x v="6"/>
    <x v="5"/>
    <x v="14"/>
    <x v="42"/>
    <x v="77"/>
    <x v="32"/>
    <n v="44056"/>
    <n v="13057.75"/>
  </r>
  <r>
    <x v="6"/>
    <x v="5"/>
    <x v="14"/>
    <x v="43"/>
    <x v="78"/>
    <x v="16"/>
    <n v="2404"/>
    <n v="38"/>
  </r>
  <r>
    <x v="6"/>
    <x v="5"/>
    <x v="14"/>
    <x v="43"/>
    <x v="78"/>
    <x v="40"/>
    <n v="55"/>
    <n v="1"/>
  </r>
  <r>
    <x v="6"/>
    <x v="5"/>
    <x v="14"/>
    <x v="43"/>
    <x v="78"/>
    <x v="73"/>
    <n v="40"/>
    <n v="1"/>
  </r>
  <r>
    <x v="6"/>
    <x v="5"/>
    <x v="14"/>
    <x v="43"/>
    <x v="78"/>
    <x v="78"/>
    <n v="215307"/>
    <n v="173848.7"/>
  </r>
  <r>
    <x v="6"/>
    <x v="5"/>
    <x v="14"/>
    <x v="43"/>
    <x v="78"/>
    <x v="33"/>
    <n v="39164"/>
    <n v="968.2"/>
  </r>
  <r>
    <x v="6"/>
    <x v="5"/>
    <x v="14"/>
    <x v="43"/>
    <x v="78"/>
    <x v="42"/>
    <n v="524"/>
    <n v="3"/>
  </r>
  <r>
    <x v="6"/>
    <x v="5"/>
    <x v="14"/>
    <x v="43"/>
    <x v="78"/>
    <x v="7"/>
    <n v="63318945"/>
    <n v="71002194.400000006"/>
  </r>
  <r>
    <x v="6"/>
    <x v="5"/>
    <x v="14"/>
    <x v="43"/>
    <x v="78"/>
    <x v="52"/>
    <n v="5416"/>
    <n v="167"/>
  </r>
  <r>
    <x v="6"/>
    <x v="5"/>
    <x v="14"/>
    <x v="43"/>
    <x v="78"/>
    <x v="138"/>
    <n v="386"/>
    <n v="8"/>
  </r>
  <r>
    <x v="6"/>
    <x v="5"/>
    <x v="14"/>
    <x v="43"/>
    <x v="78"/>
    <x v="57"/>
    <n v="65107"/>
    <n v="5069.05"/>
  </r>
  <r>
    <x v="6"/>
    <x v="5"/>
    <x v="14"/>
    <x v="43"/>
    <x v="78"/>
    <x v="44"/>
    <n v="754356"/>
    <n v="1118.77"/>
  </r>
  <r>
    <x v="6"/>
    <x v="5"/>
    <x v="14"/>
    <x v="43"/>
    <x v="78"/>
    <x v="18"/>
    <n v="5930"/>
    <n v="118"/>
  </r>
  <r>
    <x v="6"/>
    <x v="5"/>
    <x v="14"/>
    <x v="43"/>
    <x v="78"/>
    <x v="213"/>
    <n v="48"/>
    <n v="1"/>
  </r>
  <r>
    <x v="6"/>
    <x v="5"/>
    <x v="14"/>
    <x v="43"/>
    <x v="78"/>
    <x v="8"/>
    <n v="619652"/>
    <n v="29781.7"/>
  </r>
  <r>
    <x v="6"/>
    <x v="5"/>
    <x v="14"/>
    <x v="43"/>
    <x v="78"/>
    <x v="91"/>
    <n v="44"/>
    <n v="2.2999999999999998"/>
  </r>
  <r>
    <x v="6"/>
    <x v="5"/>
    <x v="14"/>
    <x v="43"/>
    <x v="78"/>
    <x v="19"/>
    <n v="688488"/>
    <n v="206336.95"/>
  </r>
  <r>
    <x v="6"/>
    <x v="5"/>
    <x v="14"/>
    <x v="43"/>
    <x v="78"/>
    <x v="5"/>
    <n v="142917"/>
    <n v="21277"/>
  </r>
  <r>
    <x v="6"/>
    <x v="5"/>
    <x v="14"/>
    <x v="43"/>
    <x v="78"/>
    <x v="9"/>
    <n v="2904482"/>
    <n v="2162975.7000000002"/>
  </r>
  <r>
    <x v="6"/>
    <x v="5"/>
    <x v="14"/>
    <x v="43"/>
    <x v="78"/>
    <x v="98"/>
    <n v="101"/>
    <n v="9"/>
  </r>
  <r>
    <x v="6"/>
    <x v="5"/>
    <x v="14"/>
    <x v="43"/>
    <x v="78"/>
    <x v="99"/>
    <n v="2300"/>
    <n v="3.1"/>
  </r>
  <r>
    <x v="6"/>
    <x v="5"/>
    <x v="14"/>
    <x v="43"/>
    <x v="78"/>
    <x v="53"/>
    <n v="19681"/>
    <n v="60"/>
  </r>
  <r>
    <x v="6"/>
    <x v="5"/>
    <x v="14"/>
    <x v="43"/>
    <x v="78"/>
    <x v="6"/>
    <n v="86053"/>
    <n v="463.98"/>
  </r>
  <r>
    <x v="6"/>
    <x v="5"/>
    <x v="14"/>
    <x v="43"/>
    <x v="78"/>
    <x v="20"/>
    <n v="1492068"/>
    <n v="252236.7"/>
  </r>
  <r>
    <x v="6"/>
    <x v="5"/>
    <x v="14"/>
    <x v="43"/>
    <x v="78"/>
    <x v="102"/>
    <n v="3128"/>
    <n v="149"/>
  </r>
  <r>
    <x v="6"/>
    <x v="5"/>
    <x v="14"/>
    <x v="43"/>
    <x v="78"/>
    <x v="10"/>
    <n v="464949"/>
    <n v="180012"/>
  </r>
  <r>
    <x v="6"/>
    <x v="5"/>
    <x v="14"/>
    <x v="43"/>
    <x v="78"/>
    <x v="21"/>
    <n v="2230"/>
    <n v="1.2"/>
  </r>
  <r>
    <x v="6"/>
    <x v="5"/>
    <x v="14"/>
    <x v="43"/>
    <x v="78"/>
    <x v="60"/>
    <n v="22601"/>
    <n v="179"/>
  </r>
  <r>
    <x v="6"/>
    <x v="5"/>
    <x v="14"/>
    <x v="43"/>
    <x v="78"/>
    <x v="105"/>
    <n v="6"/>
    <n v="0.39"/>
  </r>
  <r>
    <x v="6"/>
    <x v="5"/>
    <x v="14"/>
    <x v="43"/>
    <x v="78"/>
    <x v="22"/>
    <n v="8800"/>
    <n v="4.4400000000000004"/>
  </r>
  <r>
    <x v="6"/>
    <x v="5"/>
    <x v="14"/>
    <x v="43"/>
    <x v="78"/>
    <x v="23"/>
    <n v="11630"/>
    <n v="251.5"/>
  </r>
  <r>
    <x v="6"/>
    <x v="5"/>
    <x v="14"/>
    <x v="43"/>
    <x v="78"/>
    <x v="62"/>
    <n v="341"/>
    <n v="1.6"/>
  </r>
  <r>
    <x v="6"/>
    <x v="5"/>
    <x v="14"/>
    <x v="43"/>
    <x v="78"/>
    <x v="35"/>
    <n v="10250"/>
    <n v="187"/>
  </r>
  <r>
    <x v="6"/>
    <x v="5"/>
    <x v="14"/>
    <x v="43"/>
    <x v="78"/>
    <x v="45"/>
    <n v="6351"/>
    <n v="87.5"/>
  </r>
  <r>
    <x v="6"/>
    <x v="5"/>
    <x v="14"/>
    <x v="43"/>
    <x v="78"/>
    <x v="25"/>
    <n v="17937"/>
    <n v="325.89999999999998"/>
  </r>
  <r>
    <x v="6"/>
    <x v="5"/>
    <x v="14"/>
    <x v="43"/>
    <x v="78"/>
    <x v="0"/>
    <n v="1001374"/>
    <n v="33785.949999999997"/>
  </r>
  <r>
    <x v="6"/>
    <x v="5"/>
    <x v="14"/>
    <x v="43"/>
    <x v="78"/>
    <x v="113"/>
    <n v="364147"/>
    <n v="1225320"/>
  </r>
  <r>
    <x v="6"/>
    <x v="5"/>
    <x v="14"/>
    <x v="43"/>
    <x v="78"/>
    <x v="156"/>
    <n v="40"/>
    <n v="11"/>
  </r>
  <r>
    <x v="6"/>
    <x v="5"/>
    <x v="14"/>
    <x v="43"/>
    <x v="78"/>
    <x v="116"/>
    <n v="557"/>
    <n v="2.6"/>
  </r>
  <r>
    <x v="6"/>
    <x v="5"/>
    <x v="14"/>
    <x v="43"/>
    <x v="78"/>
    <x v="27"/>
    <n v="79644"/>
    <n v="549.5"/>
  </r>
  <r>
    <x v="6"/>
    <x v="5"/>
    <x v="14"/>
    <x v="43"/>
    <x v="78"/>
    <x v="117"/>
    <n v="1728"/>
    <n v="16"/>
  </r>
  <r>
    <x v="6"/>
    <x v="5"/>
    <x v="14"/>
    <x v="43"/>
    <x v="78"/>
    <x v="36"/>
    <n v="380760"/>
    <n v="9563.7000000000007"/>
  </r>
  <r>
    <x v="6"/>
    <x v="5"/>
    <x v="14"/>
    <x v="43"/>
    <x v="78"/>
    <x v="28"/>
    <n v="1830"/>
    <n v="100.39"/>
  </r>
  <r>
    <x v="6"/>
    <x v="5"/>
    <x v="14"/>
    <x v="43"/>
    <x v="78"/>
    <x v="120"/>
    <n v="3286"/>
    <n v="13.6"/>
  </r>
  <r>
    <x v="6"/>
    <x v="5"/>
    <x v="14"/>
    <x v="43"/>
    <x v="78"/>
    <x v="121"/>
    <n v="2793"/>
    <n v="2.9"/>
  </r>
  <r>
    <x v="6"/>
    <x v="5"/>
    <x v="14"/>
    <x v="43"/>
    <x v="78"/>
    <x v="65"/>
    <n v="30"/>
    <n v="1.5"/>
  </r>
  <r>
    <x v="6"/>
    <x v="5"/>
    <x v="14"/>
    <x v="43"/>
    <x v="78"/>
    <x v="148"/>
    <n v="9500"/>
    <n v="3000"/>
  </r>
  <r>
    <x v="6"/>
    <x v="5"/>
    <x v="14"/>
    <x v="43"/>
    <x v="78"/>
    <x v="14"/>
    <n v="1054019"/>
    <n v="1112.78"/>
  </r>
  <r>
    <x v="6"/>
    <x v="5"/>
    <x v="14"/>
    <x v="43"/>
    <x v="78"/>
    <x v="126"/>
    <n v="3257"/>
    <n v="37.83"/>
  </r>
  <r>
    <x v="6"/>
    <x v="5"/>
    <x v="14"/>
    <x v="43"/>
    <x v="78"/>
    <x v="3"/>
    <n v="3887"/>
    <n v="345.83"/>
  </r>
  <r>
    <x v="6"/>
    <x v="5"/>
    <x v="14"/>
    <x v="43"/>
    <x v="78"/>
    <x v="29"/>
    <n v="105823"/>
    <n v="84208.4"/>
  </r>
  <r>
    <x v="6"/>
    <x v="5"/>
    <x v="14"/>
    <x v="43"/>
    <x v="78"/>
    <x v="46"/>
    <n v="15447"/>
    <n v="438"/>
  </r>
  <r>
    <x v="6"/>
    <x v="5"/>
    <x v="14"/>
    <x v="43"/>
    <x v="78"/>
    <x v="37"/>
    <n v="4237"/>
    <n v="0.5"/>
  </r>
  <r>
    <x v="6"/>
    <x v="5"/>
    <x v="14"/>
    <x v="43"/>
    <x v="78"/>
    <x v="128"/>
    <n v="4788"/>
    <n v="19"/>
  </r>
  <r>
    <x v="6"/>
    <x v="5"/>
    <x v="14"/>
    <x v="43"/>
    <x v="78"/>
    <x v="30"/>
    <n v="30225"/>
    <n v="573.84"/>
  </r>
  <r>
    <x v="6"/>
    <x v="5"/>
    <x v="14"/>
    <x v="43"/>
    <x v="78"/>
    <x v="2"/>
    <n v="2556998"/>
    <n v="3467661"/>
  </r>
  <r>
    <x v="6"/>
    <x v="5"/>
    <x v="14"/>
    <x v="43"/>
    <x v="78"/>
    <x v="171"/>
    <n v="57528"/>
    <n v="126770"/>
  </r>
  <r>
    <x v="6"/>
    <x v="5"/>
    <x v="14"/>
    <x v="43"/>
    <x v="78"/>
    <x v="47"/>
    <n v="56470"/>
    <n v="100000"/>
  </r>
  <r>
    <x v="6"/>
    <x v="5"/>
    <x v="14"/>
    <x v="43"/>
    <x v="78"/>
    <x v="163"/>
    <n v="143"/>
    <n v="3"/>
  </r>
  <r>
    <x v="6"/>
    <x v="5"/>
    <x v="14"/>
    <x v="43"/>
    <x v="78"/>
    <x v="31"/>
    <n v="180"/>
    <n v="3"/>
  </r>
  <r>
    <x v="6"/>
    <x v="5"/>
    <x v="14"/>
    <x v="43"/>
    <x v="78"/>
    <x v="39"/>
    <n v="83515"/>
    <n v="580.09"/>
  </r>
  <r>
    <x v="6"/>
    <x v="5"/>
    <x v="14"/>
    <x v="43"/>
    <x v="78"/>
    <x v="15"/>
    <n v="1419192"/>
    <n v="47139.9"/>
  </r>
  <r>
    <x v="6"/>
    <x v="5"/>
    <x v="14"/>
    <x v="43"/>
    <x v="78"/>
    <x v="4"/>
    <n v="3755"/>
    <n v="59.75"/>
  </r>
  <r>
    <x v="6"/>
    <x v="5"/>
    <x v="14"/>
    <x v="43"/>
    <x v="78"/>
    <x v="32"/>
    <n v="7829874"/>
    <n v="91290.5"/>
  </r>
  <r>
    <x v="6"/>
    <x v="5"/>
    <x v="14"/>
    <x v="44"/>
    <x v="79"/>
    <x v="5"/>
    <n v="4563"/>
    <n v="4"/>
  </r>
  <r>
    <x v="6"/>
    <x v="5"/>
    <x v="14"/>
    <x v="44"/>
    <x v="79"/>
    <x v="10"/>
    <n v="13170"/>
    <n v="351.26"/>
  </r>
  <r>
    <x v="6"/>
    <x v="5"/>
    <x v="14"/>
    <x v="44"/>
    <x v="79"/>
    <x v="45"/>
    <n v="61697"/>
    <n v="3429.53"/>
  </r>
  <r>
    <x v="6"/>
    <x v="5"/>
    <x v="14"/>
    <x v="44"/>
    <x v="79"/>
    <x v="25"/>
    <n v="5104"/>
    <n v="483.5"/>
  </r>
  <r>
    <x v="6"/>
    <x v="5"/>
    <x v="14"/>
    <x v="44"/>
    <x v="79"/>
    <x v="0"/>
    <n v="2792561"/>
    <n v="288388.44"/>
  </r>
  <r>
    <x v="6"/>
    <x v="5"/>
    <x v="14"/>
    <x v="44"/>
    <x v="79"/>
    <x v="156"/>
    <n v="42328"/>
    <n v="6868"/>
  </r>
  <r>
    <x v="6"/>
    <x v="5"/>
    <x v="14"/>
    <x v="44"/>
    <x v="79"/>
    <x v="116"/>
    <n v="54687"/>
    <n v="2656"/>
  </r>
  <r>
    <x v="6"/>
    <x v="5"/>
    <x v="14"/>
    <x v="44"/>
    <x v="79"/>
    <x v="36"/>
    <n v="110704"/>
    <n v="14442.71"/>
  </r>
  <r>
    <x v="6"/>
    <x v="5"/>
    <x v="14"/>
    <x v="44"/>
    <x v="79"/>
    <x v="28"/>
    <n v="4449"/>
    <n v="140"/>
  </r>
  <r>
    <x v="6"/>
    <x v="5"/>
    <x v="14"/>
    <x v="44"/>
    <x v="79"/>
    <x v="14"/>
    <n v="1147"/>
    <n v="30.32"/>
  </r>
  <r>
    <x v="6"/>
    <x v="5"/>
    <x v="14"/>
    <x v="44"/>
    <x v="79"/>
    <x v="3"/>
    <n v="20723"/>
    <n v="713.03"/>
  </r>
  <r>
    <x v="6"/>
    <x v="5"/>
    <x v="14"/>
    <x v="44"/>
    <x v="79"/>
    <x v="30"/>
    <n v="7575"/>
    <n v="250"/>
  </r>
  <r>
    <x v="6"/>
    <x v="5"/>
    <x v="14"/>
    <x v="44"/>
    <x v="79"/>
    <x v="2"/>
    <n v="265"/>
    <n v="93"/>
  </r>
  <r>
    <x v="6"/>
    <x v="5"/>
    <x v="14"/>
    <x v="44"/>
    <x v="79"/>
    <x v="49"/>
    <n v="2490"/>
    <n v="534"/>
  </r>
  <r>
    <x v="6"/>
    <x v="5"/>
    <x v="14"/>
    <x v="44"/>
    <x v="79"/>
    <x v="129"/>
    <n v="8260"/>
    <n v="20"/>
  </r>
  <r>
    <x v="6"/>
    <x v="5"/>
    <x v="14"/>
    <x v="44"/>
    <x v="79"/>
    <x v="31"/>
    <n v="53055"/>
    <n v="5866"/>
  </r>
  <r>
    <x v="6"/>
    <x v="5"/>
    <x v="14"/>
    <x v="44"/>
    <x v="79"/>
    <x v="39"/>
    <n v="6217"/>
    <n v="700"/>
  </r>
  <r>
    <x v="6"/>
    <x v="5"/>
    <x v="14"/>
    <x v="44"/>
    <x v="79"/>
    <x v="15"/>
    <n v="78125"/>
    <n v="5624.6"/>
  </r>
  <r>
    <x v="6"/>
    <x v="5"/>
    <x v="14"/>
    <x v="44"/>
    <x v="79"/>
    <x v="4"/>
    <n v="8151"/>
    <n v="380"/>
  </r>
  <r>
    <x v="6"/>
    <x v="5"/>
    <x v="14"/>
    <x v="44"/>
    <x v="80"/>
    <x v="33"/>
    <n v="628"/>
    <n v="154"/>
  </r>
  <r>
    <x v="6"/>
    <x v="5"/>
    <x v="14"/>
    <x v="44"/>
    <x v="80"/>
    <x v="7"/>
    <n v="47128"/>
    <n v="14419.15"/>
  </r>
  <r>
    <x v="6"/>
    <x v="5"/>
    <x v="14"/>
    <x v="44"/>
    <x v="80"/>
    <x v="57"/>
    <n v="60686"/>
    <n v="3852.92"/>
  </r>
  <r>
    <x v="6"/>
    <x v="5"/>
    <x v="14"/>
    <x v="44"/>
    <x v="80"/>
    <x v="44"/>
    <n v="189"/>
    <n v="81.02"/>
  </r>
  <r>
    <x v="6"/>
    <x v="5"/>
    <x v="14"/>
    <x v="44"/>
    <x v="80"/>
    <x v="58"/>
    <n v="585"/>
    <n v="89"/>
  </r>
  <r>
    <x v="6"/>
    <x v="5"/>
    <x v="14"/>
    <x v="44"/>
    <x v="80"/>
    <x v="9"/>
    <n v="232179"/>
    <n v="28831.53"/>
  </r>
  <r>
    <x v="6"/>
    <x v="5"/>
    <x v="14"/>
    <x v="44"/>
    <x v="80"/>
    <x v="6"/>
    <n v="510"/>
    <n v="17.07"/>
  </r>
  <r>
    <x v="6"/>
    <x v="5"/>
    <x v="14"/>
    <x v="44"/>
    <x v="80"/>
    <x v="142"/>
    <n v="228"/>
    <n v="7.67"/>
  </r>
  <r>
    <x v="6"/>
    <x v="5"/>
    <x v="14"/>
    <x v="44"/>
    <x v="80"/>
    <x v="23"/>
    <n v="14772"/>
    <n v="526"/>
  </r>
  <r>
    <x v="6"/>
    <x v="5"/>
    <x v="14"/>
    <x v="44"/>
    <x v="80"/>
    <x v="51"/>
    <n v="507"/>
    <n v="27.97"/>
  </r>
  <r>
    <x v="6"/>
    <x v="5"/>
    <x v="14"/>
    <x v="44"/>
    <x v="80"/>
    <x v="45"/>
    <n v="362"/>
    <n v="101.24"/>
  </r>
  <r>
    <x v="6"/>
    <x v="5"/>
    <x v="14"/>
    <x v="44"/>
    <x v="80"/>
    <x v="25"/>
    <n v="19893"/>
    <n v="663.26"/>
  </r>
  <r>
    <x v="6"/>
    <x v="5"/>
    <x v="14"/>
    <x v="44"/>
    <x v="80"/>
    <x v="0"/>
    <n v="135327"/>
    <n v="7157.97"/>
  </r>
  <r>
    <x v="6"/>
    <x v="5"/>
    <x v="14"/>
    <x v="44"/>
    <x v="80"/>
    <x v="116"/>
    <n v="10"/>
    <n v="0.42"/>
  </r>
  <r>
    <x v="6"/>
    <x v="5"/>
    <x v="14"/>
    <x v="44"/>
    <x v="80"/>
    <x v="36"/>
    <n v="428766"/>
    <n v="29151.9"/>
  </r>
  <r>
    <x v="6"/>
    <x v="5"/>
    <x v="14"/>
    <x v="44"/>
    <x v="80"/>
    <x v="28"/>
    <n v="60899"/>
    <n v="3086.3"/>
  </r>
  <r>
    <x v="6"/>
    <x v="5"/>
    <x v="14"/>
    <x v="44"/>
    <x v="80"/>
    <x v="67"/>
    <n v="189280"/>
    <n v="12200"/>
  </r>
  <r>
    <x v="6"/>
    <x v="5"/>
    <x v="14"/>
    <x v="44"/>
    <x v="80"/>
    <x v="3"/>
    <n v="240"/>
    <n v="77.84"/>
  </r>
  <r>
    <x v="6"/>
    <x v="5"/>
    <x v="14"/>
    <x v="44"/>
    <x v="80"/>
    <x v="37"/>
    <n v="730"/>
    <n v="59.7"/>
  </r>
  <r>
    <x v="6"/>
    <x v="5"/>
    <x v="14"/>
    <x v="44"/>
    <x v="80"/>
    <x v="127"/>
    <n v="29"/>
    <n v="1"/>
  </r>
  <r>
    <x v="6"/>
    <x v="5"/>
    <x v="14"/>
    <x v="44"/>
    <x v="80"/>
    <x v="30"/>
    <n v="503"/>
    <n v="31.34"/>
  </r>
  <r>
    <x v="6"/>
    <x v="5"/>
    <x v="14"/>
    <x v="44"/>
    <x v="80"/>
    <x v="2"/>
    <n v="20223"/>
    <n v="277"/>
  </r>
  <r>
    <x v="6"/>
    <x v="5"/>
    <x v="14"/>
    <x v="44"/>
    <x v="80"/>
    <x v="31"/>
    <n v="66133"/>
    <n v="1001.3"/>
  </r>
  <r>
    <x v="6"/>
    <x v="5"/>
    <x v="14"/>
    <x v="44"/>
    <x v="80"/>
    <x v="39"/>
    <n v="66"/>
    <n v="2.4300000000000002"/>
  </r>
  <r>
    <x v="6"/>
    <x v="5"/>
    <x v="14"/>
    <x v="44"/>
    <x v="80"/>
    <x v="15"/>
    <n v="3209"/>
    <n v="56"/>
  </r>
  <r>
    <x v="6"/>
    <x v="5"/>
    <x v="14"/>
    <x v="44"/>
    <x v="80"/>
    <x v="4"/>
    <n v="2927"/>
    <n v="244"/>
  </r>
  <r>
    <x v="6"/>
    <x v="5"/>
    <x v="14"/>
    <x v="44"/>
    <x v="80"/>
    <x v="32"/>
    <n v="65354"/>
    <n v="1170"/>
  </r>
  <r>
    <x v="6"/>
    <x v="5"/>
    <x v="14"/>
    <x v="44"/>
    <x v="81"/>
    <x v="71"/>
    <n v="2506"/>
    <n v="3"/>
  </r>
  <r>
    <x v="6"/>
    <x v="5"/>
    <x v="14"/>
    <x v="44"/>
    <x v="81"/>
    <x v="41"/>
    <n v="58961"/>
    <n v="795"/>
  </r>
  <r>
    <x v="6"/>
    <x v="5"/>
    <x v="14"/>
    <x v="44"/>
    <x v="81"/>
    <x v="75"/>
    <n v="18143"/>
    <n v="1800"/>
  </r>
  <r>
    <x v="6"/>
    <x v="5"/>
    <x v="14"/>
    <x v="44"/>
    <x v="81"/>
    <x v="33"/>
    <n v="97867"/>
    <n v="2873.5"/>
  </r>
  <r>
    <x v="6"/>
    <x v="5"/>
    <x v="14"/>
    <x v="44"/>
    <x v="81"/>
    <x v="42"/>
    <n v="86558"/>
    <n v="8111.19"/>
  </r>
  <r>
    <x v="6"/>
    <x v="5"/>
    <x v="14"/>
    <x v="44"/>
    <x v="81"/>
    <x v="7"/>
    <n v="47704"/>
    <n v="6567.51"/>
  </r>
  <r>
    <x v="6"/>
    <x v="5"/>
    <x v="14"/>
    <x v="44"/>
    <x v="81"/>
    <x v="81"/>
    <n v="27"/>
    <n v="1.57"/>
  </r>
  <r>
    <x v="6"/>
    <x v="5"/>
    <x v="14"/>
    <x v="44"/>
    <x v="81"/>
    <x v="82"/>
    <n v="5924"/>
    <n v="37"/>
  </r>
  <r>
    <x v="6"/>
    <x v="5"/>
    <x v="14"/>
    <x v="44"/>
    <x v="81"/>
    <x v="83"/>
    <n v="5018"/>
    <n v="275.92"/>
  </r>
  <r>
    <x v="6"/>
    <x v="5"/>
    <x v="14"/>
    <x v="44"/>
    <x v="81"/>
    <x v="34"/>
    <n v="2397"/>
    <n v="17.47"/>
  </r>
  <r>
    <x v="6"/>
    <x v="5"/>
    <x v="14"/>
    <x v="44"/>
    <x v="81"/>
    <x v="17"/>
    <n v="12386"/>
    <n v="919.38"/>
  </r>
  <r>
    <x v="6"/>
    <x v="5"/>
    <x v="14"/>
    <x v="44"/>
    <x v="81"/>
    <x v="57"/>
    <n v="401365"/>
    <n v="96863.83"/>
  </r>
  <r>
    <x v="6"/>
    <x v="5"/>
    <x v="14"/>
    <x v="44"/>
    <x v="81"/>
    <x v="90"/>
    <n v="999"/>
    <n v="347.72"/>
  </r>
  <r>
    <x v="6"/>
    <x v="5"/>
    <x v="14"/>
    <x v="44"/>
    <x v="81"/>
    <x v="44"/>
    <n v="2436"/>
    <n v="3.73"/>
  </r>
  <r>
    <x v="6"/>
    <x v="5"/>
    <x v="14"/>
    <x v="44"/>
    <x v="81"/>
    <x v="18"/>
    <n v="3661"/>
    <n v="213.5"/>
  </r>
  <r>
    <x v="6"/>
    <x v="5"/>
    <x v="14"/>
    <x v="44"/>
    <x v="81"/>
    <x v="8"/>
    <n v="24779"/>
    <n v="1163.9100000000001"/>
  </r>
  <r>
    <x v="6"/>
    <x v="5"/>
    <x v="14"/>
    <x v="44"/>
    <x v="81"/>
    <x v="58"/>
    <n v="23922"/>
    <n v="1601"/>
  </r>
  <r>
    <x v="6"/>
    <x v="5"/>
    <x v="14"/>
    <x v="44"/>
    <x v="81"/>
    <x v="91"/>
    <n v="50101"/>
    <n v="20000"/>
  </r>
  <r>
    <x v="6"/>
    <x v="5"/>
    <x v="14"/>
    <x v="44"/>
    <x v="81"/>
    <x v="92"/>
    <n v="18228"/>
    <n v="3400"/>
  </r>
  <r>
    <x v="6"/>
    <x v="5"/>
    <x v="14"/>
    <x v="44"/>
    <x v="81"/>
    <x v="19"/>
    <n v="243752"/>
    <n v="11119.35"/>
  </r>
  <r>
    <x v="6"/>
    <x v="5"/>
    <x v="14"/>
    <x v="44"/>
    <x v="81"/>
    <x v="95"/>
    <n v="20"/>
    <n v="1.02"/>
  </r>
  <r>
    <x v="6"/>
    <x v="5"/>
    <x v="14"/>
    <x v="44"/>
    <x v="81"/>
    <x v="9"/>
    <n v="481591"/>
    <n v="75285"/>
  </r>
  <r>
    <x v="6"/>
    <x v="5"/>
    <x v="14"/>
    <x v="44"/>
    <x v="81"/>
    <x v="99"/>
    <n v="10591"/>
    <n v="2314"/>
  </r>
  <r>
    <x v="6"/>
    <x v="5"/>
    <x v="14"/>
    <x v="44"/>
    <x v="81"/>
    <x v="53"/>
    <n v="9986"/>
    <n v="195"/>
  </r>
  <r>
    <x v="6"/>
    <x v="5"/>
    <x v="14"/>
    <x v="44"/>
    <x v="81"/>
    <x v="6"/>
    <n v="3259"/>
    <n v="34.14"/>
  </r>
  <r>
    <x v="6"/>
    <x v="5"/>
    <x v="14"/>
    <x v="44"/>
    <x v="81"/>
    <x v="20"/>
    <n v="229630"/>
    <n v="45438.5"/>
  </r>
  <r>
    <x v="6"/>
    <x v="5"/>
    <x v="14"/>
    <x v="44"/>
    <x v="81"/>
    <x v="141"/>
    <n v="4064"/>
    <n v="56"/>
  </r>
  <r>
    <x v="6"/>
    <x v="5"/>
    <x v="14"/>
    <x v="44"/>
    <x v="81"/>
    <x v="102"/>
    <n v="2640"/>
    <n v="15"/>
  </r>
  <r>
    <x v="6"/>
    <x v="5"/>
    <x v="14"/>
    <x v="44"/>
    <x v="81"/>
    <x v="10"/>
    <n v="51941"/>
    <n v="4135.8"/>
  </r>
  <r>
    <x v="6"/>
    <x v="5"/>
    <x v="14"/>
    <x v="44"/>
    <x v="81"/>
    <x v="21"/>
    <n v="2345"/>
    <n v="78.2"/>
  </r>
  <r>
    <x v="6"/>
    <x v="5"/>
    <x v="14"/>
    <x v="44"/>
    <x v="81"/>
    <x v="60"/>
    <n v="20686"/>
    <n v="136.5"/>
  </r>
  <r>
    <x v="6"/>
    <x v="5"/>
    <x v="14"/>
    <x v="44"/>
    <x v="81"/>
    <x v="104"/>
    <n v="7403"/>
    <n v="51.5"/>
  </r>
  <r>
    <x v="6"/>
    <x v="5"/>
    <x v="14"/>
    <x v="44"/>
    <x v="81"/>
    <x v="23"/>
    <n v="164739"/>
    <n v="455051"/>
  </r>
  <r>
    <x v="6"/>
    <x v="5"/>
    <x v="14"/>
    <x v="44"/>
    <x v="81"/>
    <x v="51"/>
    <n v="6"/>
    <n v="0.36"/>
  </r>
  <r>
    <x v="6"/>
    <x v="5"/>
    <x v="14"/>
    <x v="44"/>
    <x v="81"/>
    <x v="112"/>
    <n v="314"/>
    <n v="25.83"/>
  </r>
  <r>
    <x v="6"/>
    <x v="5"/>
    <x v="14"/>
    <x v="44"/>
    <x v="81"/>
    <x v="35"/>
    <n v="57026"/>
    <n v="3427"/>
  </r>
  <r>
    <x v="6"/>
    <x v="5"/>
    <x v="14"/>
    <x v="44"/>
    <x v="81"/>
    <x v="45"/>
    <n v="24237"/>
    <n v="4646.1899999999996"/>
  </r>
  <r>
    <x v="6"/>
    <x v="5"/>
    <x v="14"/>
    <x v="44"/>
    <x v="81"/>
    <x v="25"/>
    <n v="63444"/>
    <n v="3233.25"/>
  </r>
  <r>
    <x v="6"/>
    <x v="5"/>
    <x v="14"/>
    <x v="44"/>
    <x v="81"/>
    <x v="0"/>
    <n v="1516315"/>
    <n v="145721.94"/>
  </r>
  <r>
    <x v="6"/>
    <x v="5"/>
    <x v="14"/>
    <x v="44"/>
    <x v="81"/>
    <x v="156"/>
    <n v="47000"/>
    <n v="36000"/>
  </r>
  <r>
    <x v="6"/>
    <x v="5"/>
    <x v="14"/>
    <x v="44"/>
    <x v="81"/>
    <x v="27"/>
    <n v="1295"/>
    <n v="4316"/>
  </r>
  <r>
    <x v="6"/>
    <x v="5"/>
    <x v="14"/>
    <x v="44"/>
    <x v="81"/>
    <x v="117"/>
    <n v="1432"/>
    <n v="222.93"/>
  </r>
  <r>
    <x v="6"/>
    <x v="5"/>
    <x v="14"/>
    <x v="44"/>
    <x v="81"/>
    <x v="36"/>
    <n v="3400344"/>
    <n v="806516.39"/>
  </r>
  <r>
    <x v="6"/>
    <x v="5"/>
    <x v="14"/>
    <x v="44"/>
    <x v="81"/>
    <x v="28"/>
    <n v="28100"/>
    <n v="11405.23"/>
  </r>
  <r>
    <x v="6"/>
    <x v="5"/>
    <x v="14"/>
    <x v="44"/>
    <x v="81"/>
    <x v="120"/>
    <n v="4786"/>
    <n v="6.7"/>
  </r>
  <r>
    <x v="6"/>
    <x v="5"/>
    <x v="14"/>
    <x v="44"/>
    <x v="81"/>
    <x v="121"/>
    <n v="23629"/>
    <n v="491"/>
  </r>
  <r>
    <x v="6"/>
    <x v="5"/>
    <x v="14"/>
    <x v="44"/>
    <x v="81"/>
    <x v="145"/>
    <n v="3234"/>
    <n v="62.2"/>
  </r>
  <r>
    <x v="6"/>
    <x v="5"/>
    <x v="14"/>
    <x v="44"/>
    <x v="81"/>
    <x v="1"/>
    <n v="28201"/>
    <n v="3306"/>
  </r>
  <r>
    <x v="6"/>
    <x v="5"/>
    <x v="14"/>
    <x v="44"/>
    <x v="81"/>
    <x v="65"/>
    <n v="4690"/>
    <n v="84"/>
  </r>
  <r>
    <x v="6"/>
    <x v="5"/>
    <x v="14"/>
    <x v="44"/>
    <x v="81"/>
    <x v="14"/>
    <n v="318066"/>
    <n v="14734.7"/>
  </r>
  <r>
    <x v="6"/>
    <x v="5"/>
    <x v="14"/>
    <x v="44"/>
    <x v="81"/>
    <x v="125"/>
    <n v="70"/>
    <n v="0.57999999999999996"/>
  </r>
  <r>
    <x v="6"/>
    <x v="5"/>
    <x v="14"/>
    <x v="44"/>
    <x v="81"/>
    <x v="126"/>
    <n v="459"/>
    <n v="5.33"/>
  </r>
  <r>
    <x v="6"/>
    <x v="5"/>
    <x v="14"/>
    <x v="44"/>
    <x v="81"/>
    <x v="3"/>
    <n v="78456"/>
    <n v="11009.62"/>
  </r>
  <r>
    <x v="6"/>
    <x v="5"/>
    <x v="14"/>
    <x v="44"/>
    <x v="81"/>
    <x v="29"/>
    <n v="53280"/>
    <n v="9498"/>
  </r>
  <r>
    <x v="6"/>
    <x v="5"/>
    <x v="14"/>
    <x v="44"/>
    <x v="81"/>
    <x v="46"/>
    <n v="3602"/>
    <n v="142"/>
  </r>
  <r>
    <x v="6"/>
    <x v="5"/>
    <x v="14"/>
    <x v="44"/>
    <x v="81"/>
    <x v="37"/>
    <n v="2470"/>
    <n v="108.5"/>
  </r>
  <r>
    <x v="6"/>
    <x v="5"/>
    <x v="14"/>
    <x v="44"/>
    <x v="81"/>
    <x v="127"/>
    <n v="4240"/>
    <n v="123.1"/>
  </r>
  <r>
    <x v="6"/>
    <x v="5"/>
    <x v="14"/>
    <x v="44"/>
    <x v="81"/>
    <x v="128"/>
    <n v="61057"/>
    <n v="33.76"/>
  </r>
  <r>
    <x v="6"/>
    <x v="5"/>
    <x v="14"/>
    <x v="44"/>
    <x v="81"/>
    <x v="30"/>
    <n v="33651"/>
    <n v="813.09"/>
  </r>
  <r>
    <x v="6"/>
    <x v="5"/>
    <x v="14"/>
    <x v="44"/>
    <x v="81"/>
    <x v="2"/>
    <n v="71475"/>
    <n v="50718.57"/>
  </r>
  <r>
    <x v="6"/>
    <x v="5"/>
    <x v="14"/>
    <x v="44"/>
    <x v="81"/>
    <x v="129"/>
    <n v="70269"/>
    <n v="27718"/>
  </r>
  <r>
    <x v="6"/>
    <x v="5"/>
    <x v="14"/>
    <x v="44"/>
    <x v="81"/>
    <x v="163"/>
    <n v="350"/>
    <n v="50"/>
  </r>
  <r>
    <x v="6"/>
    <x v="5"/>
    <x v="14"/>
    <x v="44"/>
    <x v="81"/>
    <x v="31"/>
    <n v="1385232"/>
    <n v="3227852.5"/>
  </r>
  <r>
    <x v="6"/>
    <x v="5"/>
    <x v="14"/>
    <x v="44"/>
    <x v="81"/>
    <x v="39"/>
    <n v="47286"/>
    <n v="511.95"/>
  </r>
  <r>
    <x v="6"/>
    <x v="5"/>
    <x v="14"/>
    <x v="44"/>
    <x v="81"/>
    <x v="15"/>
    <n v="404673"/>
    <n v="8016.15"/>
  </r>
  <r>
    <x v="6"/>
    <x v="5"/>
    <x v="14"/>
    <x v="44"/>
    <x v="81"/>
    <x v="4"/>
    <n v="62735"/>
    <n v="13294.28"/>
  </r>
  <r>
    <x v="6"/>
    <x v="5"/>
    <x v="14"/>
    <x v="44"/>
    <x v="81"/>
    <x v="32"/>
    <n v="71867"/>
    <n v="150103.29999999999"/>
  </r>
  <r>
    <x v="6"/>
    <x v="5"/>
    <x v="14"/>
    <x v="44"/>
    <x v="82"/>
    <x v="71"/>
    <n v="4"/>
    <n v="20"/>
  </r>
  <r>
    <x v="6"/>
    <x v="5"/>
    <x v="14"/>
    <x v="44"/>
    <x v="82"/>
    <x v="33"/>
    <n v="471"/>
    <n v="13.5"/>
  </r>
  <r>
    <x v="6"/>
    <x v="5"/>
    <x v="14"/>
    <x v="44"/>
    <x v="82"/>
    <x v="7"/>
    <n v="3596"/>
    <n v="397.99"/>
  </r>
  <r>
    <x v="6"/>
    <x v="5"/>
    <x v="14"/>
    <x v="44"/>
    <x v="82"/>
    <x v="57"/>
    <n v="30310"/>
    <n v="8214"/>
  </r>
  <r>
    <x v="6"/>
    <x v="5"/>
    <x v="14"/>
    <x v="44"/>
    <x v="82"/>
    <x v="18"/>
    <n v="3580"/>
    <n v="162"/>
  </r>
  <r>
    <x v="6"/>
    <x v="5"/>
    <x v="14"/>
    <x v="44"/>
    <x v="82"/>
    <x v="58"/>
    <n v="2690"/>
    <n v="3"/>
  </r>
  <r>
    <x v="6"/>
    <x v="5"/>
    <x v="14"/>
    <x v="44"/>
    <x v="82"/>
    <x v="19"/>
    <n v="3966"/>
    <n v="45.5"/>
  </r>
  <r>
    <x v="6"/>
    <x v="5"/>
    <x v="14"/>
    <x v="44"/>
    <x v="82"/>
    <x v="9"/>
    <n v="13607"/>
    <n v="3000"/>
  </r>
  <r>
    <x v="6"/>
    <x v="5"/>
    <x v="14"/>
    <x v="44"/>
    <x v="82"/>
    <x v="20"/>
    <n v="2768"/>
    <n v="78"/>
  </r>
  <r>
    <x v="6"/>
    <x v="5"/>
    <x v="14"/>
    <x v="44"/>
    <x v="82"/>
    <x v="21"/>
    <n v="96504"/>
    <n v="15524"/>
  </r>
  <r>
    <x v="6"/>
    <x v="5"/>
    <x v="14"/>
    <x v="44"/>
    <x v="82"/>
    <x v="60"/>
    <n v="10254"/>
    <n v="28"/>
  </r>
  <r>
    <x v="6"/>
    <x v="5"/>
    <x v="14"/>
    <x v="44"/>
    <x v="82"/>
    <x v="23"/>
    <n v="4154"/>
    <n v="80.709999999999994"/>
  </r>
  <r>
    <x v="6"/>
    <x v="5"/>
    <x v="14"/>
    <x v="44"/>
    <x v="82"/>
    <x v="35"/>
    <n v="17950"/>
    <n v="3637"/>
  </r>
  <r>
    <x v="6"/>
    <x v="5"/>
    <x v="14"/>
    <x v="44"/>
    <x v="82"/>
    <x v="25"/>
    <n v="36297"/>
    <n v="388.64"/>
  </r>
  <r>
    <x v="6"/>
    <x v="5"/>
    <x v="14"/>
    <x v="44"/>
    <x v="82"/>
    <x v="0"/>
    <n v="322571"/>
    <n v="16415.009999999998"/>
  </r>
  <r>
    <x v="6"/>
    <x v="5"/>
    <x v="14"/>
    <x v="44"/>
    <x v="82"/>
    <x v="36"/>
    <n v="289921"/>
    <n v="19405.650000000001"/>
  </r>
  <r>
    <x v="6"/>
    <x v="5"/>
    <x v="14"/>
    <x v="44"/>
    <x v="82"/>
    <x v="28"/>
    <n v="62"/>
    <n v="6.5"/>
  </r>
  <r>
    <x v="6"/>
    <x v="5"/>
    <x v="14"/>
    <x v="44"/>
    <x v="82"/>
    <x v="1"/>
    <n v="5472"/>
    <n v="3"/>
  </r>
  <r>
    <x v="6"/>
    <x v="5"/>
    <x v="14"/>
    <x v="44"/>
    <x v="82"/>
    <x v="14"/>
    <n v="33223"/>
    <n v="518.1"/>
  </r>
  <r>
    <x v="6"/>
    <x v="5"/>
    <x v="14"/>
    <x v="44"/>
    <x v="82"/>
    <x v="3"/>
    <n v="13855"/>
    <n v="55"/>
  </r>
  <r>
    <x v="6"/>
    <x v="5"/>
    <x v="14"/>
    <x v="44"/>
    <x v="82"/>
    <x v="29"/>
    <n v="33956"/>
    <n v="3149.5"/>
  </r>
  <r>
    <x v="6"/>
    <x v="5"/>
    <x v="14"/>
    <x v="44"/>
    <x v="82"/>
    <x v="30"/>
    <n v="90"/>
    <n v="10"/>
  </r>
  <r>
    <x v="6"/>
    <x v="5"/>
    <x v="14"/>
    <x v="44"/>
    <x v="82"/>
    <x v="38"/>
    <n v="7579"/>
    <n v="3"/>
  </r>
  <r>
    <x v="6"/>
    <x v="5"/>
    <x v="14"/>
    <x v="44"/>
    <x v="82"/>
    <x v="2"/>
    <n v="172"/>
    <n v="6"/>
  </r>
  <r>
    <x v="6"/>
    <x v="5"/>
    <x v="14"/>
    <x v="44"/>
    <x v="82"/>
    <x v="31"/>
    <n v="24773"/>
    <n v="2910.9"/>
  </r>
  <r>
    <x v="6"/>
    <x v="5"/>
    <x v="14"/>
    <x v="44"/>
    <x v="82"/>
    <x v="39"/>
    <n v="13024"/>
    <n v="426.4"/>
  </r>
  <r>
    <x v="6"/>
    <x v="5"/>
    <x v="14"/>
    <x v="44"/>
    <x v="82"/>
    <x v="15"/>
    <n v="15508"/>
    <n v="448.83"/>
  </r>
  <r>
    <x v="6"/>
    <x v="5"/>
    <x v="14"/>
    <x v="44"/>
    <x v="82"/>
    <x v="32"/>
    <n v="480000"/>
    <n v="550000"/>
  </r>
  <r>
    <x v="6"/>
    <x v="5"/>
    <x v="14"/>
    <x v="44"/>
    <x v="82"/>
    <x v="135"/>
    <n v="2374"/>
    <n v="52"/>
  </r>
  <r>
    <x v="6"/>
    <x v="5"/>
    <x v="14"/>
    <x v="45"/>
    <x v="83"/>
    <x v="71"/>
    <n v="3146"/>
    <n v="14"/>
  </r>
  <r>
    <x v="6"/>
    <x v="5"/>
    <x v="14"/>
    <x v="45"/>
    <x v="83"/>
    <x v="164"/>
    <n v="10424"/>
    <n v="32.4"/>
  </r>
  <r>
    <x v="6"/>
    <x v="5"/>
    <x v="14"/>
    <x v="45"/>
    <x v="83"/>
    <x v="40"/>
    <n v="2974"/>
    <n v="18"/>
  </r>
  <r>
    <x v="6"/>
    <x v="5"/>
    <x v="14"/>
    <x v="45"/>
    <x v="83"/>
    <x v="73"/>
    <n v="782"/>
    <n v="5"/>
  </r>
  <r>
    <x v="6"/>
    <x v="5"/>
    <x v="14"/>
    <x v="45"/>
    <x v="83"/>
    <x v="75"/>
    <n v="2090"/>
    <n v="150"/>
  </r>
  <r>
    <x v="6"/>
    <x v="5"/>
    <x v="14"/>
    <x v="45"/>
    <x v="83"/>
    <x v="33"/>
    <n v="40212"/>
    <n v="271.5"/>
  </r>
  <r>
    <x v="6"/>
    <x v="5"/>
    <x v="14"/>
    <x v="45"/>
    <x v="83"/>
    <x v="7"/>
    <n v="190745"/>
    <n v="5470.49"/>
  </r>
  <r>
    <x v="6"/>
    <x v="5"/>
    <x v="14"/>
    <x v="45"/>
    <x v="83"/>
    <x v="82"/>
    <n v="7840"/>
    <n v="189.73"/>
  </r>
  <r>
    <x v="6"/>
    <x v="5"/>
    <x v="14"/>
    <x v="45"/>
    <x v="83"/>
    <x v="83"/>
    <n v="854"/>
    <n v="6"/>
  </r>
  <r>
    <x v="6"/>
    <x v="5"/>
    <x v="14"/>
    <x v="45"/>
    <x v="83"/>
    <x v="85"/>
    <n v="2100"/>
    <n v="2"/>
  </r>
  <r>
    <x v="6"/>
    <x v="5"/>
    <x v="14"/>
    <x v="45"/>
    <x v="83"/>
    <x v="34"/>
    <n v="5800"/>
    <n v="104.8"/>
  </r>
  <r>
    <x v="6"/>
    <x v="5"/>
    <x v="14"/>
    <x v="45"/>
    <x v="83"/>
    <x v="57"/>
    <n v="730358"/>
    <n v="232789.41"/>
  </r>
  <r>
    <x v="6"/>
    <x v="5"/>
    <x v="14"/>
    <x v="45"/>
    <x v="83"/>
    <x v="44"/>
    <n v="9426"/>
    <n v="53.75"/>
  </r>
  <r>
    <x v="6"/>
    <x v="5"/>
    <x v="14"/>
    <x v="45"/>
    <x v="83"/>
    <x v="18"/>
    <n v="105680"/>
    <n v="2570.91"/>
  </r>
  <r>
    <x v="6"/>
    <x v="5"/>
    <x v="14"/>
    <x v="45"/>
    <x v="83"/>
    <x v="8"/>
    <n v="37758"/>
    <n v="182"/>
  </r>
  <r>
    <x v="6"/>
    <x v="5"/>
    <x v="14"/>
    <x v="45"/>
    <x v="83"/>
    <x v="19"/>
    <n v="39621"/>
    <n v="55.93"/>
  </r>
  <r>
    <x v="6"/>
    <x v="5"/>
    <x v="14"/>
    <x v="45"/>
    <x v="83"/>
    <x v="95"/>
    <n v="5"/>
    <n v="0.26"/>
  </r>
  <r>
    <x v="6"/>
    <x v="5"/>
    <x v="14"/>
    <x v="45"/>
    <x v="83"/>
    <x v="9"/>
    <n v="457418"/>
    <n v="18937.71"/>
  </r>
  <r>
    <x v="6"/>
    <x v="5"/>
    <x v="14"/>
    <x v="45"/>
    <x v="83"/>
    <x v="99"/>
    <n v="17846"/>
    <n v="975"/>
  </r>
  <r>
    <x v="6"/>
    <x v="5"/>
    <x v="14"/>
    <x v="45"/>
    <x v="83"/>
    <x v="53"/>
    <n v="93684"/>
    <n v="2542"/>
  </r>
  <r>
    <x v="6"/>
    <x v="5"/>
    <x v="14"/>
    <x v="45"/>
    <x v="83"/>
    <x v="6"/>
    <n v="31033"/>
    <n v="98"/>
  </r>
  <r>
    <x v="6"/>
    <x v="5"/>
    <x v="14"/>
    <x v="45"/>
    <x v="83"/>
    <x v="20"/>
    <n v="21032"/>
    <n v="94.51"/>
  </r>
  <r>
    <x v="6"/>
    <x v="5"/>
    <x v="14"/>
    <x v="45"/>
    <x v="83"/>
    <x v="10"/>
    <n v="5908"/>
    <n v="25"/>
  </r>
  <r>
    <x v="6"/>
    <x v="5"/>
    <x v="14"/>
    <x v="45"/>
    <x v="83"/>
    <x v="21"/>
    <n v="4422"/>
    <n v="19.7"/>
  </r>
  <r>
    <x v="6"/>
    <x v="5"/>
    <x v="14"/>
    <x v="45"/>
    <x v="83"/>
    <x v="60"/>
    <n v="5040"/>
    <n v="21"/>
  </r>
  <r>
    <x v="6"/>
    <x v="5"/>
    <x v="14"/>
    <x v="45"/>
    <x v="83"/>
    <x v="105"/>
    <n v="8"/>
    <n v="0.52"/>
  </r>
  <r>
    <x v="6"/>
    <x v="5"/>
    <x v="14"/>
    <x v="45"/>
    <x v="83"/>
    <x v="23"/>
    <n v="3235"/>
    <n v="23.25"/>
  </r>
  <r>
    <x v="6"/>
    <x v="5"/>
    <x v="14"/>
    <x v="45"/>
    <x v="83"/>
    <x v="143"/>
    <n v="3"/>
    <n v="9.1999999999999993"/>
  </r>
  <r>
    <x v="6"/>
    <x v="5"/>
    <x v="14"/>
    <x v="45"/>
    <x v="83"/>
    <x v="51"/>
    <n v="3272"/>
    <n v="7.5"/>
  </r>
  <r>
    <x v="6"/>
    <x v="5"/>
    <x v="14"/>
    <x v="45"/>
    <x v="83"/>
    <x v="112"/>
    <n v="70"/>
    <n v="5.72"/>
  </r>
  <r>
    <x v="6"/>
    <x v="5"/>
    <x v="14"/>
    <x v="45"/>
    <x v="83"/>
    <x v="35"/>
    <n v="28689"/>
    <n v="266.5"/>
  </r>
  <r>
    <x v="6"/>
    <x v="5"/>
    <x v="14"/>
    <x v="45"/>
    <x v="83"/>
    <x v="24"/>
    <n v="380"/>
    <n v="1"/>
  </r>
  <r>
    <x v="6"/>
    <x v="5"/>
    <x v="14"/>
    <x v="45"/>
    <x v="83"/>
    <x v="45"/>
    <n v="28545"/>
    <n v="1684.6"/>
  </r>
  <r>
    <x v="6"/>
    <x v="5"/>
    <x v="14"/>
    <x v="45"/>
    <x v="83"/>
    <x v="25"/>
    <n v="490669"/>
    <n v="13025.3"/>
  </r>
  <r>
    <x v="6"/>
    <x v="5"/>
    <x v="14"/>
    <x v="45"/>
    <x v="83"/>
    <x v="0"/>
    <n v="2655091"/>
    <n v="83023.39"/>
  </r>
  <r>
    <x v="6"/>
    <x v="5"/>
    <x v="14"/>
    <x v="45"/>
    <x v="83"/>
    <x v="113"/>
    <n v="350"/>
    <n v="0.32"/>
  </r>
  <r>
    <x v="6"/>
    <x v="5"/>
    <x v="14"/>
    <x v="45"/>
    <x v="83"/>
    <x v="116"/>
    <n v="2719"/>
    <n v="20"/>
  </r>
  <r>
    <x v="6"/>
    <x v="5"/>
    <x v="14"/>
    <x v="45"/>
    <x v="83"/>
    <x v="117"/>
    <n v="527"/>
    <n v="5"/>
  </r>
  <r>
    <x v="6"/>
    <x v="5"/>
    <x v="14"/>
    <x v="45"/>
    <x v="83"/>
    <x v="36"/>
    <n v="930755"/>
    <n v="24248.91"/>
  </r>
  <r>
    <x v="6"/>
    <x v="5"/>
    <x v="14"/>
    <x v="45"/>
    <x v="83"/>
    <x v="28"/>
    <n v="24358"/>
    <n v="558"/>
  </r>
  <r>
    <x v="6"/>
    <x v="5"/>
    <x v="14"/>
    <x v="45"/>
    <x v="83"/>
    <x v="120"/>
    <n v="4009"/>
    <n v="32"/>
  </r>
  <r>
    <x v="6"/>
    <x v="5"/>
    <x v="14"/>
    <x v="45"/>
    <x v="83"/>
    <x v="121"/>
    <n v="4465"/>
    <n v="75"/>
  </r>
  <r>
    <x v="6"/>
    <x v="5"/>
    <x v="14"/>
    <x v="45"/>
    <x v="83"/>
    <x v="122"/>
    <n v="375"/>
    <n v="8"/>
  </r>
  <r>
    <x v="6"/>
    <x v="5"/>
    <x v="14"/>
    <x v="45"/>
    <x v="83"/>
    <x v="123"/>
    <n v="32057"/>
    <n v="1477"/>
  </r>
  <r>
    <x v="6"/>
    <x v="5"/>
    <x v="14"/>
    <x v="45"/>
    <x v="83"/>
    <x v="1"/>
    <n v="7125"/>
    <n v="10"/>
  </r>
  <r>
    <x v="6"/>
    <x v="5"/>
    <x v="14"/>
    <x v="45"/>
    <x v="83"/>
    <x v="14"/>
    <n v="73818"/>
    <n v="408.78"/>
  </r>
  <r>
    <x v="6"/>
    <x v="5"/>
    <x v="14"/>
    <x v="45"/>
    <x v="83"/>
    <x v="3"/>
    <n v="7082"/>
    <n v="53.88"/>
  </r>
  <r>
    <x v="6"/>
    <x v="5"/>
    <x v="14"/>
    <x v="45"/>
    <x v="83"/>
    <x v="29"/>
    <n v="4085"/>
    <n v="2"/>
  </r>
  <r>
    <x v="6"/>
    <x v="5"/>
    <x v="14"/>
    <x v="45"/>
    <x v="83"/>
    <x v="46"/>
    <n v="2612"/>
    <n v="31.1"/>
  </r>
  <r>
    <x v="6"/>
    <x v="5"/>
    <x v="14"/>
    <x v="45"/>
    <x v="83"/>
    <x v="37"/>
    <n v="9916"/>
    <n v="52"/>
  </r>
  <r>
    <x v="6"/>
    <x v="5"/>
    <x v="14"/>
    <x v="45"/>
    <x v="83"/>
    <x v="128"/>
    <n v="3222"/>
    <n v="39.1"/>
  </r>
  <r>
    <x v="6"/>
    <x v="5"/>
    <x v="14"/>
    <x v="45"/>
    <x v="83"/>
    <x v="30"/>
    <n v="95816"/>
    <n v="10827.7"/>
  </r>
  <r>
    <x v="6"/>
    <x v="5"/>
    <x v="14"/>
    <x v="45"/>
    <x v="83"/>
    <x v="2"/>
    <n v="3"/>
    <n v="0.6"/>
  </r>
  <r>
    <x v="6"/>
    <x v="5"/>
    <x v="14"/>
    <x v="45"/>
    <x v="83"/>
    <x v="171"/>
    <n v="37480"/>
    <n v="232"/>
  </r>
  <r>
    <x v="6"/>
    <x v="5"/>
    <x v="14"/>
    <x v="45"/>
    <x v="83"/>
    <x v="31"/>
    <n v="31098"/>
    <n v="405.08"/>
  </r>
  <r>
    <x v="6"/>
    <x v="5"/>
    <x v="14"/>
    <x v="45"/>
    <x v="83"/>
    <x v="39"/>
    <n v="289505"/>
    <n v="2927.51"/>
  </r>
  <r>
    <x v="6"/>
    <x v="5"/>
    <x v="14"/>
    <x v="45"/>
    <x v="83"/>
    <x v="15"/>
    <n v="2301280"/>
    <n v="21271.16"/>
  </r>
  <r>
    <x v="6"/>
    <x v="5"/>
    <x v="14"/>
    <x v="45"/>
    <x v="83"/>
    <x v="132"/>
    <n v="10100"/>
    <n v="75"/>
  </r>
  <r>
    <x v="6"/>
    <x v="5"/>
    <x v="14"/>
    <x v="45"/>
    <x v="83"/>
    <x v="4"/>
    <n v="24041"/>
    <n v="332.88"/>
  </r>
  <r>
    <x v="6"/>
    <x v="5"/>
    <x v="14"/>
    <x v="45"/>
    <x v="83"/>
    <x v="32"/>
    <n v="6795"/>
    <n v="292"/>
  </r>
  <r>
    <x v="6"/>
    <x v="5"/>
    <x v="14"/>
    <x v="17"/>
    <x v="84"/>
    <x v="16"/>
    <n v="2847"/>
    <n v="3.2"/>
  </r>
  <r>
    <x v="6"/>
    <x v="5"/>
    <x v="14"/>
    <x v="17"/>
    <x v="84"/>
    <x v="181"/>
    <n v="39500"/>
    <n v="30942"/>
  </r>
  <r>
    <x v="6"/>
    <x v="5"/>
    <x v="14"/>
    <x v="17"/>
    <x v="84"/>
    <x v="73"/>
    <n v="2042"/>
    <n v="15.5"/>
  </r>
  <r>
    <x v="6"/>
    <x v="5"/>
    <x v="14"/>
    <x v="17"/>
    <x v="84"/>
    <x v="75"/>
    <n v="17286"/>
    <n v="338.73"/>
  </r>
  <r>
    <x v="6"/>
    <x v="5"/>
    <x v="14"/>
    <x v="17"/>
    <x v="84"/>
    <x v="77"/>
    <n v="3100"/>
    <n v="28.4"/>
  </r>
  <r>
    <x v="6"/>
    <x v="5"/>
    <x v="14"/>
    <x v="17"/>
    <x v="84"/>
    <x v="78"/>
    <n v="70"/>
    <n v="2"/>
  </r>
  <r>
    <x v="6"/>
    <x v="5"/>
    <x v="14"/>
    <x v="17"/>
    <x v="84"/>
    <x v="33"/>
    <n v="179278"/>
    <n v="2670.7"/>
  </r>
  <r>
    <x v="6"/>
    <x v="5"/>
    <x v="14"/>
    <x v="17"/>
    <x v="84"/>
    <x v="42"/>
    <n v="23940"/>
    <n v="65.55"/>
  </r>
  <r>
    <x v="6"/>
    <x v="5"/>
    <x v="14"/>
    <x v="17"/>
    <x v="84"/>
    <x v="7"/>
    <n v="87681"/>
    <n v="4545.3"/>
  </r>
  <r>
    <x v="6"/>
    <x v="5"/>
    <x v="14"/>
    <x v="17"/>
    <x v="84"/>
    <x v="81"/>
    <n v="1163"/>
    <n v="68.260000000000005"/>
  </r>
  <r>
    <x v="6"/>
    <x v="5"/>
    <x v="14"/>
    <x v="17"/>
    <x v="84"/>
    <x v="56"/>
    <n v="10000"/>
    <n v="7000"/>
  </r>
  <r>
    <x v="6"/>
    <x v="5"/>
    <x v="14"/>
    <x v="17"/>
    <x v="84"/>
    <x v="82"/>
    <n v="5593"/>
    <n v="166"/>
  </r>
  <r>
    <x v="6"/>
    <x v="5"/>
    <x v="14"/>
    <x v="17"/>
    <x v="84"/>
    <x v="34"/>
    <n v="16712"/>
    <n v="522.78"/>
  </r>
  <r>
    <x v="6"/>
    <x v="5"/>
    <x v="14"/>
    <x v="17"/>
    <x v="84"/>
    <x v="57"/>
    <n v="292524"/>
    <n v="133970.92000000001"/>
  </r>
  <r>
    <x v="6"/>
    <x v="5"/>
    <x v="14"/>
    <x v="17"/>
    <x v="84"/>
    <x v="90"/>
    <n v="16130"/>
    <n v="164.5"/>
  </r>
  <r>
    <x v="6"/>
    <x v="5"/>
    <x v="14"/>
    <x v="17"/>
    <x v="84"/>
    <x v="44"/>
    <n v="50572"/>
    <n v="295.18"/>
  </r>
  <r>
    <x v="6"/>
    <x v="5"/>
    <x v="14"/>
    <x v="17"/>
    <x v="84"/>
    <x v="18"/>
    <n v="235085"/>
    <n v="4338.93"/>
  </r>
  <r>
    <x v="6"/>
    <x v="5"/>
    <x v="14"/>
    <x v="17"/>
    <x v="84"/>
    <x v="8"/>
    <n v="93405"/>
    <n v="880.1"/>
  </r>
  <r>
    <x v="6"/>
    <x v="5"/>
    <x v="14"/>
    <x v="17"/>
    <x v="84"/>
    <x v="92"/>
    <n v="15245"/>
    <n v="90"/>
  </r>
  <r>
    <x v="6"/>
    <x v="5"/>
    <x v="14"/>
    <x v="17"/>
    <x v="84"/>
    <x v="59"/>
    <n v="6830"/>
    <n v="9080"/>
  </r>
  <r>
    <x v="6"/>
    <x v="5"/>
    <x v="14"/>
    <x v="17"/>
    <x v="84"/>
    <x v="19"/>
    <n v="111763"/>
    <n v="402.83"/>
  </r>
  <r>
    <x v="6"/>
    <x v="5"/>
    <x v="14"/>
    <x v="17"/>
    <x v="84"/>
    <x v="95"/>
    <n v="10"/>
    <n v="0.52"/>
  </r>
  <r>
    <x v="6"/>
    <x v="5"/>
    <x v="14"/>
    <x v="17"/>
    <x v="84"/>
    <x v="5"/>
    <n v="99227"/>
    <n v="340707.33"/>
  </r>
  <r>
    <x v="6"/>
    <x v="5"/>
    <x v="14"/>
    <x v="17"/>
    <x v="84"/>
    <x v="9"/>
    <n v="1948514"/>
    <n v="47462.98"/>
  </r>
  <r>
    <x v="6"/>
    <x v="5"/>
    <x v="14"/>
    <x v="17"/>
    <x v="84"/>
    <x v="99"/>
    <n v="7382"/>
    <n v="145.5"/>
  </r>
  <r>
    <x v="6"/>
    <x v="5"/>
    <x v="14"/>
    <x v="17"/>
    <x v="84"/>
    <x v="53"/>
    <n v="12245"/>
    <n v="139.6"/>
  </r>
  <r>
    <x v="6"/>
    <x v="5"/>
    <x v="14"/>
    <x v="17"/>
    <x v="84"/>
    <x v="6"/>
    <n v="16177"/>
    <n v="130.69999999999999"/>
  </r>
  <r>
    <x v="6"/>
    <x v="5"/>
    <x v="14"/>
    <x v="17"/>
    <x v="84"/>
    <x v="100"/>
    <n v="2565"/>
    <n v="21"/>
  </r>
  <r>
    <x v="6"/>
    <x v="5"/>
    <x v="14"/>
    <x v="17"/>
    <x v="84"/>
    <x v="20"/>
    <n v="90927"/>
    <n v="1687.2"/>
  </r>
  <r>
    <x v="6"/>
    <x v="5"/>
    <x v="14"/>
    <x v="17"/>
    <x v="84"/>
    <x v="101"/>
    <n v="5021"/>
    <n v="1043.2"/>
  </r>
  <r>
    <x v="6"/>
    <x v="5"/>
    <x v="14"/>
    <x v="17"/>
    <x v="84"/>
    <x v="102"/>
    <n v="433508"/>
    <n v="278757"/>
  </r>
  <r>
    <x v="6"/>
    <x v="5"/>
    <x v="14"/>
    <x v="17"/>
    <x v="84"/>
    <x v="10"/>
    <n v="28362"/>
    <n v="159.69999999999999"/>
  </r>
  <r>
    <x v="6"/>
    <x v="5"/>
    <x v="14"/>
    <x v="17"/>
    <x v="84"/>
    <x v="21"/>
    <n v="8777"/>
    <n v="48.3"/>
  </r>
  <r>
    <x v="6"/>
    <x v="5"/>
    <x v="14"/>
    <x v="17"/>
    <x v="84"/>
    <x v="60"/>
    <n v="32381"/>
    <n v="360"/>
  </r>
  <r>
    <x v="6"/>
    <x v="5"/>
    <x v="14"/>
    <x v="17"/>
    <x v="84"/>
    <x v="105"/>
    <n v="343"/>
    <n v="22.53"/>
  </r>
  <r>
    <x v="6"/>
    <x v="5"/>
    <x v="14"/>
    <x v="17"/>
    <x v="84"/>
    <x v="22"/>
    <n v="4585"/>
    <n v="9.5"/>
  </r>
  <r>
    <x v="6"/>
    <x v="5"/>
    <x v="14"/>
    <x v="17"/>
    <x v="84"/>
    <x v="23"/>
    <n v="40688"/>
    <n v="653.62"/>
  </r>
  <r>
    <x v="6"/>
    <x v="5"/>
    <x v="14"/>
    <x v="17"/>
    <x v="84"/>
    <x v="51"/>
    <n v="263"/>
    <n v="14.53"/>
  </r>
  <r>
    <x v="6"/>
    <x v="5"/>
    <x v="14"/>
    <x v="17"/>
    <x v="84"/>
    <x v="62"/>
    <n v="32799"/>
    <n v="345"/>
  </r>
  <r>
    <x v="6"/>
    <x v="5"/>
    <x v="14"/>
    <x v="17"/>
    <x v="84"/>
    <x v="35"/>
    <n v="64135"/>
    <n v="8173"/>
  </r>
  <r>
    <x v="6"/>
    <x v="5"/>
    <x v="14"/>
    <x v="17"/>
    <x v="84"/>
    <x v="45"/>
    <n v="107815"/>
    <n v="7205.79"/>
  </r>
  <r>
    <x v="6"/>
    <x v="5"/>
    <x v="14"/>
    <x v="17"/>
    <x v="84"/>
    <x v="25"/>
    <n v="792491"/>
    <n v="30219.73"/>
  </r>
  <r>
    <x v="6"/>
    <x v="5"/>
    <x v="14"/>
    <x v="17"/>
    <x v="84"/>
    <x v="0"/>
    <n v="5932132"/>
    <n v="239418.53"/>
  </r>
  <r>
    <x v="6"/>
    <x v="5"/>
    <x v="14"/>
    <x v="17"/>
    <x v="84"/>
    <x v="113"/>
    <n v="40"/>
    <n v="0.04"/>
  </r>
  <r>
    <x v="6"/>
    <x v="5"/>
    <x v="14"/>
    <x v="17"/>
    <x v="84"/>
    <x v="156"/>
    <n v="1000"/>
    <n v="100"/>
  </r>
  <r>
    <x v="6"/>
    <x v="5"/>
    <x v="14"/>
    <x v="17"/>
    <x v="84"/>
    <x v="27"/>
    <n v="57794"/>
    <n v="102200"/>
  </r>
  <r>
    <x v="6"/>
    <x v="5"/>
    <x v="14"/>
    <x v="17"/>
    <x v="84"/>
    <x v="117"/>
    <n v="2158"/>
    <n v="14"/>
  </r>
  <r>
    <x v="6"/>
    <x v="5"/>
    <x v="14"/>
    <x v="17"/>
    <x v="84"/>
    <x v="36"/>
    <n v="8229240"/>
    <n v="2638405.04"/>
  </r>
  <r>
    <x v="6"/>
    <x v="5"/>
    <x v="14"/>
    <x v="17"/>
    <x v="84"/>
    <x v="28"/>
    <n v="2154"/>
    <n v="12.8"/>
  </r>
  <r>
    <x v="6"/>
    <x v="5"/>
    <x v="14"/>
    <x v="17"/>
    <x v="84"/>
    <x v="120"/>
    <n v="8636"/>
    <n v="324.39999999999998"/>
  </r>
  <r>
    <x v="6"/>
    <x v="5"/>
    <x v="14"/>
    <x v="17"/>
    <x v="84"/>
    <x v="121"/>
    <n v="2756"/>
    <n v="0.6"/>
  </r>
  <r>
    <x v="6"/>
    <x v="5"/>
    <x v="14"/>
    <x v="17"/>
    <x v="84"/>
    <x v="122"/>
    <n v="5600"/>
    <n v="2.5"/>
  </r>
  <r>
    <x v="6"/>
    <x v="5"/>
    <x v="14"/>
    <x v="17"/>
    <x v="84"/>
    <x v="64"/>
    <n v="4751"/>
    <n v="101"/>
  </r>
  <r>
    <x v="6"/>
    <x v="5"/>
    <x v="14"/>
    <x v="17"/>
    <x v="84"/>
    <x v="1"/>
    <n v="187"/>
    <n v="7.25"/>
  </r>
  <r>
    <x v="6"/>
    <x v="5"/>
    <x v="14"/>
    <x v="17"/>
    <x v="84"/>
    <x v="148"/>
    <n v="1000"/>
    <n v="1200"/>
  </r>
  <r>
    <x v="6"/>
    <x v="5"/>
    <x v="14"/>
    <x v="17"/>
    <x v="84"/>
    <x v="14"/>
    <n v="504350"/>
    <n v="2489.88"/>
  </r>
  <r>
    <x v="6"/>
    <x v="5"/>
    <x v="14"/>
    <x v="17"/>
    <x v="84"/>
    <x v="3"/>
    <n v="2031952"/>
    <n v="721985.62"/>
  </r>
  <r>
    <x v="6"/>
    <x v="5"/>
    <x v="14"/>
    <x v="17"/>
    <x v="84"/>
    <x v="29"/>
    <n v="65841"/>
    <n v="970.2"/>
  </r>
  <r>
    <x v="6"/>
    <x v="5"/>
    <x v="14"/>
    <x v="17"/>
    <x v="84"/>
    <x v="46"/>
    <n v="11755"/>
    <n v="97"/>
  </r>
  <r>
    <x v="6"/>
    <x v="5"/>
    <x v="14"/>
    <x v="17"/>
    <x v="84"/>
    <x v="37"/>
    <n v="81087"/>
    <n v="2800"/>
  </r>
  <r>
    <x v="6"/>
    <x v="5"/>
    <x v="14"/>
    <x v="17"/>
    <x v="84"/>
    <x v="127"/>
    <n v="64370"/>
    <n v="346.4"/>
  </r>
  <r>
    <x v="6"/>
    <x v="5"/>
    <x v="14"/>
    <x v="17"/>
    <x v="84"/>
    <x v="128"/>
    <n v="4300"/>
    <n v="9.6"/>
  </r>
  <r>
    <x v="6"/>
    <x v="5"/>
    <x v="14"/>
    <x v="17"/>
    <x v="84"/>
    <x v="30"/>
    <n v="47274"/>
    <n v="6395.42"/>
  </r>
  <r>
    <x v="6"/>
    <x v="5"/>
    <x v="14"/>
    <x v="17"/>
    <x v="84"/>
    <x v="38"/>
    <n v="42463"/>
    <n v="65837"/>
  </r>
  <r>
    <x v="6"/>
    <x v="5"/>
    <x v="14"/>
    <x v="17"/>
    <x v="84"/>
    <x v="2"/>
    <n v="86948"/>
    <n v="2183"/>
  </r>
  <r>
    <x v="6"/>
    <x v="5"/>
    <x v="14"/>
    <x v="17"/>
    <x v="84"/>
    <x v="171"/>
    <n v="32965"/>
    <n v="93850"/>
  </r>
  <r>
    <x v="6"/>
    <x v="5"/>
    <x v="14"/>
    <x v="17"/>
    <x v="84"/>
    <x v="31"/>
    <n v="514098"/>
    <n v="722872.56"/>
  </r>
  <r>
    <x v="6"/>
    <x v="5"/>
    <x v="14"/>
    <x v="17"/>
    <x v="84"/>
    <x v="39"/>
    <n v="222439"/>
    <n v="816.48"/>
  </r>
  <r>
    <x v="6"/>
    <x v="5"/>
    <x v="14"/>
    <x v="17"/>
    <x v="84"/>
    <x v="15"/>
    <n v="2703376"/>
    <n v="39941.72"/>
  </r>
  <r>
    <x v="6"/>
    <x v="5"/>
    <x v="14"/>
    <x v="17"/>
    <x v="84"/>
    <x v="4"/>
    <n v="237234"/>
    <n v="54321.7"/>
  </r>
  <r>
    <x v="6"/>
    <x v="5"/>
    <x v="14"/>
    <x v="17"/>
    <x v="84"/>
    <x v="32"/>
    <n v="7071"/>
    <n v="247"/>
  </r>
  <r>
    <x v="6"/>
    <x v="5"/>
    <x v="14"/>
    <x v="17"/>
    <x v="20"/>
    <x v="73"/>
    <n v="1716"/>
    <n v="17.5"/>
  </r>
  <r>
    <x v="6"/>
    <x v="5"/>
    <x v="14"/>
    <x v="17"/>
    <x v="20"/>
    <x v="75"/>
    <n v="2730"/>
    <n v="342.05"/>
  </r>
  <r>
    <x v="6"/>
    <x v="5"/>
    <x v="14"/>
    <x v="17"/>
    <x v="20"/>
    <x v="7"/>
    <n v="284076"/>
    <n v="4677.84"/>
  </r>
  <r>
    <x v="6"/>
    <x v="5"/>
    <x v="14"/>
    <x v="17"/>
    <x v="20"/>
    <x v="82"/>
    <n v="2047"/>
    <n v="63.31"/>
  </r>
  <r>
    <x v="6"/>
    <x v="5"/>
    <x v="14"/>
    <x v="17"/>
    <x v="20"/>
    <x v="57"/>
    <n v="75596"/>
    <n v="2506.59"/>
  </r>
  <r>
    <x v="6"/>
    <x v="5"/>
    <x v="14"/>
    <x v="17"/>
    <x v="20"/>
    <x v="18"/>
    <n v="11853"/>
    <n v="430"/>
  </r>
  <r>
    <x v="6"/>
    <x v="5"/>
    <x v="14"/>
    <x v="17"/>
    <x v="20"/>
    <x v="8"/>
    <n v="2434"/>
    <n v="5"/>
  </r>
  <r>
    <x v="6"/>
    <x v="5"/>
    <x v="14"/>
    <x v="17"/>
    <x v="20"/>
    <x v="19"/>
    <n v="6029"/>
    <n v="43.2"/>
  </r>
  <r>
    <x v="6"/>
    <x v="5"/>
    <x v="14"/>
    <x v="17"/>
    <x v="20"/>
    <x v="5"/>
    <n v="6942"/>
    <n v="109"/>
  </r>
  <r>
    <x v="6"/>
    <x v="5"/>
    <x v="14"/>
    <x v="17"/>
    <x v="20"/>
    <x v="9"/>
    <n v="292536"/>
    <n v="25763"/>
  </r>
  <r>
    <x v="6"/>
    <x v="5"/>
    <x v="14"/>
    <x v="17"/>
    <x v="20"/>
    <x v="6"/>
    <n v="5896"/>
    <n v="7.5"/>
  </r>
  <r>
    <x v="6"/>
    <x v="5"/>
    <x v="14"/>
    <x v="17"/>
    <x v="20"/>
    <x v="20"/>
    <n v="6510"/>
    <n v="128.80000000000001"/>
  </r>
  <r>
    <x v="6"/>
    <x v="5"/>
    <x v="14"/>
    <x v="17"/>
    <x v="20"/>
    <x v="10"/>
    <n v="260"/>
    <n v="2.16"/>
  </r>
  <r>
    <x v="6"/>
    <x v="5"/>
    <x v="14"/>
    <x v="17"/>
    <x v="20"/>
    <x v="23"/>
    <n v="5006"/>
    <n v="65"/>
  </r>
  <r>
    <x v="6"/>
    <x v="5"/>
    <x v="14"/>
    <x v="17"/>
    <x v="20"/>
    <x v="62"/>
    <n v="53128"/>
    <n v="498"/>
  </r>
  <r>
    <x v="6"/>
    <x v="5"/>
    <x v="14"/>
    <x v="17"/>
    <x v="20"/>
    <x v="35"/>
    <n v="12188"/>
    <n v="466"/>
  </r>
  <r>
    <x v="6"/>
    <x v="5"/>
    <x v="14"/>
    <x v="17"/>
    <x v="20"/>
    <x v="45"/>
    <n v="2628"/>
    <n v="52"/>
  </r>
  <r>
    <x v="6"/>
    <x v="5"/>
    <x v="14"/>
    <x v="17"/>
    <x v="20"/>
    <x v="25"/>
    <n v="52151"/>
    <n v="1074.4000000000001"/>
  </r>
  <r>
    <x v="6"/>
    <x v="5"/>
    <x v="14"/>
    <x v="17"/>
    <x v="20"/>
    <x v="0"/>
    <n v="309526"/>
    <n v="7219.55"/>
  </r>
  <r>
    <x v="6"/>
    <x v="5"/>
    <x v="14"/>
    <x v="17"/>
    <x v="20"/>
    <x v="36"/>
    <n v="818637"/>
    <n v="94858.559999999998"/>
  </r>
  <r>
    <x v="6"/>
    <x v="5"/>
    <x v="14"/>
    <x v="17"/>
    <x v="20"/>
    <x v="28"/>
    <n v="1904"/>
    <n v="500"/>
  </r>
  <r>
    <x v="6"/>
    <x v="5"/>
    <x v="14"/>
    <x v="17"/>
    <x v="20"/>
    <x v="64"/>
    <n v="10138"/>
    <n v="517"/>
  </r>
  <r>
    <x v="6"/>
    <x v="5"/>
    <x v="14"/>
    <x v="17"/>
    <x v="20"/>
    <x v="1"/>
    <n v="121888"/>
    <n v="810.16"/>
  </r>
  <r>
    <x v="6"/>
    <x v="5"/>
    <x v="14"/>
    <x v="17"/>
    <x v="20"/>
    <x v="14"/>
    <n v="127940"/>
    <n v="1115.25"/>
  </r>
  <r>
    <x v="6"/>
    <x v="5"/>
    <x v="14"/>
    <x v="17"/>
    <x v="20"/>
    <x v="3"/>
    <n v="19375"/>
    <n v="3344.57"/>
  </r>
  <r>
    <x v="6"/>
    <x v="5"/>
    <x v="14"/>
    <x v="17"/>
    <x v="20"/>
    <x v="29"/>
    <n v="46275"/>
    <n v="1211.5"/>
  </r>
  <r>
    <x v="6"/>
    <x v="5"/>
    <x v="14"/>
    <x v="17"/>
    <x v="20"/>
    <x v="30"/>
    <n v="40050"/>
    <n v="11473.91"/>
  </r>
  <r>
    <x v="6"/>
    <x v="5"/>
    <x v="14"/>
    <x v="17"/>
    <x v="20"/>
    <x v="38"/>
    <n v="1"/>
    <n v="2"/>
  </r>
  <r>
    <x v="6"/>
    <x v="5"/>
    <x v="14"/>
    <x v="17"/>
    <x v="20"/>
    <x v="2"/>
    <n v="6800"/>
    <n v="15"/>
  </r>
  <r>
    <x v="6"/>
    <x v="5"/>
    <x v="14"/>
    <x v="17"/>
    <x v="20"/>
    <x v="39"/>
    <n v="35805"/>
    <n v="262.2"/>
  </r>
  <r>
    <x v="6"/>
    <x v="5"/>
    <x v="14"/>
    <x v="17"/>
    <x v="20"/>
    <x v="15"/>
    <n v="40320"/>
    <n v="769.5"/>
  </r>
  <r>
    <x v="6"/>
    <x v="5"/>
    <x v="14"/>
    <x v="17"/>
    <x v="20"/>
    <x v="4"/>
    <n v="27335"/>
    <n v="916.39"/>
  </r>
  <r>
    <x v="6"/>
    <x v="5"/>
    <x v="15"/>
    <x v="18"/>
    <x v="85"/>
    <x v="7"/>
    <n v="2815515"/>
    <n v="3063801"/>
  </r>
  <r>
    <x v="6"/>
    <x v="5"/>
    <x v="15"/>
    <x v="18"/>
    <x v="85"/>
    <x v="57"/>
    <n v="162369"/>
    <n v="92547"/>
  </r>
  <r>
    <x v="6"/>
    <x v="5"/>
    <x v="15"/>
    <x v="18"/>
    <x v="85"/>
    <x v="44"/>
    <n v="854"/>
    <n v="24"/>
  </r>
  <r>
    <x v="6"/>
    <x v="5"/>
    <x v="15"/>
    <x v="18"/>
    <x v="85"/>
    <x v="19"/>
    <n v="43265"/>
    <n v="40868"/>
  </r>
  <r>
    <x v="6"/>
    <x v="5"/>
    <x v="15"/>
    <x v="18"/>
    <x v="85"/>
    <x v="9"/>
    <n v="1338845"/>
    <n v="2014673.5"/>
  </r>
  <r>
    <x v="6"/>
    <x v="5"/>
    <x v="15"/>
    <x v="18"/>
    <x v="85"/>
    <x v="20"/>
    <n v="65140"/>
    <n v="35470"/>
  </r>
  <r>
    <x v="6"/>
    <x v="5"/>
    <x v="15"/>
    <x v="18"/>
    <x v="85"/>
    <x v="10"/>
    <n v="117078"/>
    <n v="240450"/>
  </r>
  <r>
    <x v="6"/>
    <x v="5"/>
    <x v="15"/>
    <x v="18"/>
    <x v="85"/>
    <x v="23"/>
    <n v="6784057"/>
    <n v="3512073"/>
  </r>
  <r>
    <x v="6"/>
    <x v="5"/>
    <x v="15"/>
    <x v="18"/>
    <x v="85"/>
    <x v="110"/>
    <n v="29055"/>
    <n v="22035"/>
  </r>
  <r>
    <x v="6"/>
    <x v="5"/>
    <x v="15"/>
    <x v="18"/>
    <x v="85"/>
    <x v="35"/>
    <n v="555113"/>
    <n v="223551.98"/>
  </r>
  <r>
    <x v="6"/>
    <x v="5"/>
    <x v="15"/>
    <x v="18"/>
    <x v="85"/>
    <x v="45"/>
    <n v="11714"/>
    <n v="8555"/>
  </r>
  <r>
    <x v="6"/>
    <x v="5"/>
    <x v="15"/>
    <x v="18"/>
    <x v="85"/>
    <x v="0"/>
    <n v="3294963"/>
    <n v="1507949.6"/>
  </r>
  <r>
    <x v="6"/>
    <x v="5"/>
    <x v="15"/>
    <x v="18"/>
    <x v="85"/>
    <x v="36"/>
    <n v="1414"/>
    <n v="510"/>
  </r>
  <r>
    <x v="6"/>
    <x v="5"/>
    <x v="15"/>
    <x v="18"/>
    <x v="85"/>
    <x v="120"/>
    <n v="269"/>
    <n v="27.53"/>
  </r>
  <r>
    <x v="6"/>
    <x v="5"/>
    <x v="15"/>
    <x v="18"/>
    <x v="85"/>
    <x v="3"/>
    <n v="18060"/>
    <n v="8120"/>
  </r>
  <r>
    <x v="6"/>
    <x v="5"/>
    <x v="15"/>
    <x v="18"/>
    <x v="85"/>
    <x v="30"/>
    <n v="6310603"/>
    <n v="8548667"/>
  </r>
  <r>
    <x v="6"/>
    <x v="5"/>
    <x v="15"/>
    <x v="18"/>
    <x v="85"/>
    <x v="2"/>
    <n v="1407546"/>
    <n v="3502475"/>
  </r>
  <r>
    <x v="6"/>
    <x v="5"/>
    <x v="15"/>
    <x v="18"/>
    <x v="85"/>
    <x v="15"/>
    <n v="68653"/>
    <n v="68817"/>
  </r>
  <r>
    <x v="6"/>
    <x v="5"/>
    <x v="15"/>
    <x v="18"/>
    <x v="85"/>
    <x v="32"/>
    <n v="1425154"/>
    <n v="1309455"/>
  </r>
  <r>
    <x v="6"/>
    <x v="5"/>
    <x v="15"/>
    <x v="18"/>
    <x v="21"/>
    <x v="7"/>
    <n v="140000"/>
    <n v="32720"/>
  </r>
  <r>
    <x v="6"/>
    <x v="5"/>
    <x v="15"/>
    <x v="18"/>
    <x v="21"/>
    <x v="9"/>
    <n v="16994"/>
    <n v="15000"/>
  </r>
  <r>
    <x v="6"/>
    <x v="5"/>
    <x v="15"/>
    <x v="18"/>
    <x v="21"/>
    <x v="20"/>
    <n v="19474307"/>
    <n v="145704000"/>
  </r>
  <r>
    <x v="6"/>
    <x v="5"/>
    <x v="15"/>
    <x v="18"/>
    <x v="21"/>
    <x v="25"/>
    <n v="97"/>
    <n v="80"/>
  </r>
  <r>
    <x v="6"/>
    <x v="5"/>
    <x v="15"/>
    <x v="18"/>
    <x v="21"/>
    <x v="67"/>
    <n v="11310"/>
    <n v="13000"/>
  </r>
  <r>
    <x v="6"/>
    <x v="5"/>
    <x v="15"/>
    <x v="18"/>
    <x v="21"/>
    <x v="32"/>
    <n v="56653"/>
    <n v="49000"/>
  </r>
  <r>
    <x v="6"/>
    <x v="5"/>
    <x v="15"/>
    <x v="18"/>
    <x v="86"/>
    <x v="7"/>
    <n v="60472"/>
    <n v="19245"/>
  </r>
  <r>
    <x v="6"/>
    <x v="5"/>
    <x v="15"/>
    <x v="18"/>
    <x v="86"/>
    <x v="20"/>
    <n v="317832"/>
    <n v="161421"/>
  </r>
  <r>
    <x v="6"/>
    <x v="5"/>
    <x v="15"/>
    <x v="18"/>
    <x v="86"/>
    <x v="45"/>
    <n v="5700"/>
    <n v="8.4"/>
  </r>
  <r>
    <x v="6"/>
    <x v="5"/>
    <x v="15"/>
    <x v="18"/>
    <x v="86"/>
    <x v="0"/>
    <n v="851305"/>
    <n v="269790.93"/>
  </r>
  <r>
    <x v="6"/>
    <x v="5"/>
    <x v="15"/>
    <x v="18"/>
    <x v="86"/>
    <x v="15"/>
    <n v="547438"/>
    <n v="166645.71"/>
  </r>
  <r>
    <x v="6"/>
    <x v="5"/>
    <x v="15"/>
    <x v="46"/>
    <x v="87"/>
    <x v="156"/>
    <n v="235839"/>
    <n v="26830"/>
  </r>
  <r>
    <x v="6"/>
    <x v="5"/>
    <x v="15"/>
    <x v="46"/>
    <x v="88"/>
    <x v="35"/>
    <n v="26634"/>
    <n v="6212.17"/>
  </r>
  <r>
    <x v="6"/>
    <x v="5"/>
    <x v="15"/>
    <x v="46"/>
    <x v="88"/>
    <x v="45"/>
    <n v="2420"/>
    <n v="345"/>
  </r>
  <r>
    <x v="6"/>
    <x v="5"/>
    <x v="15"/>
    <x v="46"/>
    <x v="88"/>
    <x v="25"/>
    <n v="1331"/>
    <n v="10"/>
  </r>
  <r>
    <x v="6"/>
    <x v="5"/>
    <x v="15"/>
    <x v="46"/>
    <x v="88"/>
    <x v="0"/>
    <n v="10507351"/>
    <n v="3150950.16"/>
  </r>
  <r>
    <x v="6"/>
    <x v="5"/>
    <x v="15"/>
    <x v="46"/>
    <x v="88"/>
    <x v="36"/>
    <n v="224491"/>
    <n v="47806.91"/>
  </r>
  <r>
    <x v="6"/>
    <x v="5"/>
    <x v="15"/>
    <x v="46"/>
    <x v="88"/>
    <x v="64"/>
    <n v="6686"/>
    <n v="450"/>
  </r>
  <r>
    <x v="6"/>
    <x v="5"/>
    <x v="15"/>
    <x v="46"/>
    <x v="88"/>
    <x v="3"/>
    <n v="1083"/>
    <n v="100"/>
  </r>
  <r>
    <x v="6"/>
    <x v="5"/>
    <x v="15"/>
    <x v="46"/>
    <x v="88"/>
    <x v="30"/>
    <n v="2895"/>
    <n v="10"/>
  </r>
  <r>
    <x v="6"/>
    <x v="5"/>
    <x v="15"/>
    <x v="46"/>
    <x v="88"/>
    <x v="4"/>
    <n v="126737"/>
    <n v="46670"/>
  </r>
  <r>
    <x v="6"/>
    <x v="5"/>
    <x v="15"/>
    <x v="46"/>
    <x v="89"/>
    <x v="33"/>
    <n v="12417"/>
    <n v="406"/>
  </r>
  <r>
    <x v="6"/>
    <x v="5"/>
    <x v="15"/>
    <x v="46"/>
    <x v="89"/>
    <x v="7"/>
    <n v="82461"/>
    <n v="16371"/>
  </r>
  <r>
    <x v="6"/>
    <x v="5"/>
    <x v="15"/>
    <x v="46"/>
    <x v="89"/>
    <x v="57"/>
    <n v="112001"/>
    <n v="20406"/>
  </r>
  <r>
    <x v="6"/>
    <x v="5"/>
    <x v="15"/>
    <x v="46"/>
    <x v="89"/>
    <x v="90"/>
    <n v="81"/>
    <n v="28.22"/>
  </r>
  <r>
    <x v="6"/>
    <x v="5"/>
    <x v="15"/>
    <x v="46"/>
    <x v="89"/>
    <x v="8"/>
    <n v="17151"/>
    <n v="1456"/>
  </r>
  <r>
    <x v="6"/>
    <x v="5"/>
    <x v="15"/>
    <x v="46"/>
    <x v="89"/>
    <x v="23"/>
    <n v="89890"/>
    <n v="7305"/>
  </r>
  <r>
    <x v="6"/>
    <x v="5"/>
    <x v="15"/>
    <x v="46"/>
    <x v="89"/>
    <x v="35"/>
    <n v="32454"/>
    <n v="9520"/>
  </r>
  <r>
    <x v="6"/>
    <x v="5"/>
    <x v="15"/>
    <x v="46"/>
    <x v="89"/>
    <x v="45"/>
    <n v="1237"/>
    <n v="310"/>
  </r>
  <r>
    <x v="6"/>
    <x v="5"/>
    <x v="15"/>
    <x v="46"/>
    <x v="89"/>
    <x v="25"/>
    <n v="14528"/>
    <n v="2430"/>
  </r>
  <r>
    <x v="6"/>
    <x v="5"/>
    <x v="15"/>
    <x v="46"/>
    <x v="89"/>
    <x v="0"/>
    <n v="858145"/>
    <n v="303839"/>
  </r>
  <r>
    <x v="6"/>
    <x v="5"/>
    <x v="15"/>
    <x v="46"/>
    <x v="89"/>
    <x v="156"/>
    <n v="20991"/>
    <n v="17216"/>
  </r>
  <r>
    <x v="6"/>
    <x v="5"/>
    <x v="15"/>
    <x v="46"/>
    <x v="89"/>
    <x v="36"/>
    <n v="93123"/>
    <n v="29899.599999999999"/>
  </r>
  <r>
    <x v="6"/>
    <x v="5"/>
    <x v="15"/>
    <x v="46"/>
    <x v="89"/>
    <x v="64"/>
    <n v="42263"/>
    <n v="17972"/>
  </r>
  <r>
    <x v="6"/>
    <x v="5"/>
    <x v="15"/>
    <x v="46"/>
    <x v="89"/>
    <x v="30"/>
    <n v="323"/>
    <n v="0.23"/>
  </r>
  <r>
    <x v="6"/>
    <x v="5"/>
    <x v="15"/>
    <x v="46"/>
    <x v="89"/>
    <x v="15"/>
    <n v="37731"/>
    <n v="2325.1"/>
  </r>
  <r>
    <x v="6"/>
    <x v="5"/>
    <x v="15"/>
    <x v="46"/>
    <x v="89"/>
    <x v="4"/>
    <n v="3043"/>
    <n v="195"/>
  </r>
  <r>
    <x v="6"/>
    <x v="5"/>
    <x v="15"/>
    <x v="46"/>
    <x v="89"/>
    <x v="32"/>
    <n v="37405"/>
    <n v="32566"/>
  </r>
  <r>
    <x v="6"/>
    <x v="5"/>
    <x v="15"/>
    <x v="46"/>
    <x v="90"/>
    <x v="33"/>
    <n v="433186"/>
    <n v="111900"/>
  </r>
  <r>
    <x v="6"/>
    <x v="5"/>
    <x v="15"/>
    <x v="46"/>
    <x v="90"/>
    <x v="42"/>
    <n v="359315"/>
    <n v="139689"/>
  </r>
  <r>
    <x v="6"/>
    <x v="5"/>
    <x v="15"/>
    <x v="46"/>
    <x v="90"/>
    <x v="7"/>
    <n v="10803618"/>
    <n v="21652642.109999999"/>
  </r>
  <r>
    <x v="6"/>
    <x v="5"/>
    <x v="15"/>
    <x v="46"/>
    <x v="90"/>
    <x v="81"/>
    <n v="56011"/>
    <n v="50600"/>
  </r>
  <r>
    <x v="6"/>
    <x v="5"/>
    <x v="15"/>
    <x v="46"/>
    <x v="90"/>
    <x v="57"/>
    <n v="322496"/>
    <n v="244234.69"/>
  </r>
  <r>
    <x v="6"/>
    <x v="5"/>
    <x v="15"/>
    <x v="46"/>
    <x v="90"/>
    <x v="93"/>
    <n v="10290"/>
    <n v="6360"/>
  </r>
  <r>
    <x v="6"/>
    <x v="5"/>
    <x v="15"/>
    <x v="46"/>
    <x v="90"/>
    <x v="9"/>
    <n v="4326"/>
    <n v="4050"/>
  </r>
  <r>
    <x v="6"/>
    <x v="5"/>
    <x v="15"/>
    <x v="46"/>
    <x v="90"/>
    <x v="20"/>
    <n v="2370723"/>
    <n v="4343174.1900000004"/>
  </r>
  <r>
    <x v="6"/>
    <x v="5"/>
    <x v="15"/>
    <x v="46"/>
    <x v="90"/>
    <x v="10"/>
    <n v="392783"/>
    <n v="922086.41"/>
  </r>
  <r>
    <x v="6"/>
    <x v="5"/>
    <x v="15"/>
    <x v="46"/>
    <x v="90"/>
    <x v="23"/>
    <n v="7695"/>
    <n v="18640"/>
  </r>
  <r>
    <x v="6"/>
    <x v="5"/>
    <x v="15"/>
    <x v="46"/>
    <x v="90"/>
    <x v="35"/>
    <n v="24067"/>
    <n v="8684.17"/>
  </r>
  <r>
    <x v="6"/>
    <x v="5"/>
    <x v="15"/>
    <x v="46"/>
    <x v="90"/>
    <x v="25"/>
    <n v="371752"/>
    <n v="388351"/>
  </r>
  <r>
    <x v="6"/>
    <x v="5"/>
    <x v="15"/>
    <x v="46"/>
    <x v="90"/>
    <x v="0"/>
    <n v="2192262"/>
    <n v="1038752.81"/>
  </r>
  <r>
    <x v="6"/>
    <x v="5"/>
    <x v="15"/>
    <x v="46"/>
    <x v="90"/>
    <x v="156"/>
    <n v="19126"/>
    <n v="19500"/>
  </r>
  <r>
    <x v="6"/>
    <x v="5"/>
    <x v="15"/>
    <x v="46"/>
    <x v="90"/>
    <x v="116"/>
    <n v="20628"/>
    <n v="22750"/>
  </r>
  <r>
    <x v="6"/>
    <x v="5"/>
    <x v="15"/>
    <x v="46"/>
    <x v="90"/>
    <x v="36"/>
    <n v="533289"/>
    <n v="293736"/>
  </r>
  <r>
    <x v="6"/>
    <x v="5"/>
    <x v="15"/>
    <x v="46"/>
    <x v="90"/>
    <x v="28"/>
    <n v="240911"/>
    <n v="412510.08"/>
  </r>
  <r>
    <x v="6"/>
    <x v="5"/>
    <x v="15"/>
    <x v="46"/>
    <x v="90"/>
    <x v="3"/>
    <n v="68348"/>
    <n v="7870"/>
  </r>
  <r>
    <x v="6"/>
    <x v="5"/>
    <x v="15"/>
    <x v="46"/>
    <x v="90"/>
    <x v="30"/>
    <n v="530147"/>
    <n v="1097928.17"/>
  </r>
  <r>
    <x v="6"/>
    <x v="5"/>
    <x v="15"/>
    <x v="46"/>
    <x v="90"/>
    <x v="15"/>
    <n v="4422120"/>
    <n v="2070939.72"/>
  </r>
  <r>
    <x v="6"/>
    <x v="5"/>
    <x v="15"/>
    <x v="46"/>
    <x v="90"/>
    <x v="4"/>
    <n v="8205"/>
    <n v="7691.48"/>
  </r>
  <r>
    <x v="6"/>
    <x v="5"/>
    <x v="15"/>
    <x v="46"/>
    <x v="90"/>
    <x v="134"/>
    <n v="20861"/>
    <n v="8735.4500000000007"/>
  </r>
  <r>
    <x v="6"/>
    <x v="5"/>
    <x v="15"/>
    <x v="46"/>
    <x v="90"/>
    <x v="32"/>
    <n v="1154129"/>
    <n v="2394313.15"/>
  </r>
  <r>
    <x v="6"/>
    <x v="5"/>
    <x v="15"/>
    <x v="46"/>
    <x v="91"/>
    <x v="40"/>
    <n v="32453"/>
    <n v="31522"/>
  </r>
  <r>
    <x v="6"/>
    <x v="5"/>
    <x v="15"/>
    <x v="46"/>
    <x v="91"/>
    <x v="33"/>
    <n v="30105"/>
    <n v="2233.8000000000002"/>
  </r>
  <r>
    <x v="6"/>
    <x v="5"/>
    <x v="15"/>
    <x v="46"/>
    <x v="91"/>
    <x v="7"/>
    <n v="945477"/>
    <n v="596171.69999999995"/>
  </r>
  <r>
    <x v="6"/>
    <x v="5"/>
    <x v="15"/>
    <x v="46"/>
    <x v="91"/>
    <x v="82"/>
    <n v="4452"/>
    <n v="272"/>
  </r>
  <r>
    <x v="6"/>
    <x v="5"/>
    <x v="15"/>
    <x v="46"/>
    <x v="91"/>
    <x v="85"/>
    <n v="45490"/>
    <n v="22680"/>
  </r>
  <r>
    <x v="6"/>
    <x v="5"/>
    <x v="15"/>
    <x v="46"/>
    <x v="91"/>
    <x v="34"/>
    <n v="1600"/>
    <n v="107.67"/>
  </r>
  <r>
    <x v="6"/>
    <x v="5"/>
    <x v="15"/>
    <x v="46"/>
    <x v="91"/>
    <x v="57"/>
    <n v="28041"/>
    <n v="415.5"/>
  </r>
  <r>
    <x v="6"/>
    <x v="5"/>
    <x v="15"/>
    <x v="46"/>
    <x v="91"/>
    <x v="90"/>
    <n v="311"/>
    <n v="108.38"/>
  </r>
  <r>
    <x v="6"/>
    <x v="5"/>
    <x v="15"/>
    <x v="46"/>
    <x v="91"/>
    <x v="44"/>
    <n v="7497"/>
    <n v="209"/>
  </r>
  <r>
    <x v="6"/>
    <x v="5"/>
    <x v="15"/>
    <x v="46"/>
    <x v="91"/>
    <x v="18"/>
    <n v="3645"/>
    <n v="30"/>
  </r>
  <r>
    <x v="6"/>
    <x v="5"/>
    <x v="15"/>
    <x v="46"/>
    <x v="91"/>
    <x v="8"/>
    <n v="46406"/>
    <n v="35020"/>
  </r>
  <r>
    <x v="6"/>
    <x v="5"/>
    <x v="15"/>
    <x v="46"/>
    <x v="91"/>
    <x v="19"/>
    <n v="3569"/>
    <n v="12"/>
  </r>
  <r>
    <x v="6"/>
    <x v="5"/>
    <x v="15"/>
    <x v="46"/>
    <x v="91"/>
    <x v="9"/>
    <n v="11281"/>
    <n v="96"/>
  </r>
  <r>
    <x v="6"/>
    <x v="5"/>
    <x v="15"/>
    <x v="46"/>
    <x v="91"/>
    <x v="6"/>
    <n v="124"/>
    <n v="17.07"/>
  </r>
  <r>
    <x v="6"/>
    <x v="5"/>
    <x v="15"/>
    <x v="46"/>
    <x v="91"/>
    <x v="20"/>
    <n v="2462"/>
    <n v="10"/>
  </r>
  <r>
    <x v="6"/>
    <x v="5"/>
    <x v="15"/>
    <x v="46"/>
    <x v="91"/>
    <x v="10"/>
    <n v="1608142"/>
    <n v="1404719.24"/>
  </r>
  <r>
    <x v="6"/>
    <x v="5"/>
    <x v="15"/>
    <x v="46"/>
    <x v="91"/>
    <x v="23"/>
    <n v="56810"/>
    <n v="57740"/>
  </r>
  <r>
    <x v="6"/>
    <x v="5"/>
    <x v="15"/>
    <x v="46"/>
    <x v="91"/>
    <x v="51"/>
    <n v="75"/>
    <n v="8.81"/>
  </r>
  <r>
    <x v="6"/>
    <x v="5"/>
    <x v="15"/>
    <x v="46"/>
    <x v="91"/>
    <x v="35"/>
    <n v="335821"/>
    <n v="48607.4"/>
  </r>
  <r>
    <x v="6"/>
    <x v="5"/>
    <x v="15"/>
    <x v="46"/>
    <x v="91"/>
    <x v="45"/>
    <n v="201158"/>
    <n v="17370.46"/>
  </r>
  <r>
    <x v="6"/>
    <x v="5"/>
    <x v="15"/>
    <x v="46"/>
    <x v="91"/>
    <x v="25"/>
    <n v="121115"/>
    <n v="84187.5"/>
  </r>
  <r>
    <x v="6"/>
    <x v="5"/>
    <x v="15"/>
    <x v="46"/>
    <x v="91"/>
    <x v="0"/>
    <n v="2567045"/>
    <n v="2086121.36"/>
  </r>
  <r>
    <x v="6"/>
    <x v="5"/>
    <x v="15"/>
    <x v="46"/>
    <x v="91"/>
    <x v="156"/>
    <n v="120019"/>
    <n v="30240"/>
  </r>
  <r>
    <x v="6"/>
    <x v="5"/>
    <x v="15"/>
    <x v="46"/>
    <x v="91"/>
    <x v="116"/>
    <n v="1807"/>
    <n v="6.82"/>
  </r>
  <r>
    <x v="6"/>
    <x v="5"/>
    <x v="15"/>
    <x v="46"/>
    <x v="91"/>
    <x v="36"/>
    <n v="377191"/>
    <n v="245760.03"/>
  </r>
  <r>
    <x v="6"/>
    <x v="5"/>
    <x v="15"/>
    <x v="46"/>
    <x v="91"/>
    <x v="28"/>
    <n v="9"/>
    <n v="0.15"/>
  </r>
  <r>
    <x v="6"/>
    <x v="5"/>
    <x v="15"/>
    <x v="46"/>
    <x v="91"/>
    <x v="64"/>
    <n v="28256"/>
    <n v="12480"/>
  </r>
  <r>
    <x v="6"/>
    <x v="5"/>
    <x v="15"/>
    <x v="46"/>
    <x v="91"/>
    <x v="14"/>
    <n v="14"/>
    <n v="10"/>
  </r>
  <r>
    <x v="6"/>
    <x v="5"/>
    <x v="15"/>
    <x v="46"/>
    <x v="91"/>
    <x v="3"/>
    <n v="26276"/>
    <n v="4589.57"/>
  </r>
  <r>
    <x v="6"/>
    <x v="5"/>
    <x v="15"/>
    <x v="46"/>
    <x v="91"/>
    <x v="29"/>
    <n v="253056"/>
    <n v="246081.11"/>
  </r>
  <r>
    <x v="6"/>
    <x v="5"/>
    <x v="15"/>
    <x v="46"/>
    <x v="91"/>
    <x v="127"/>
    <n v="273503"/>
    <n v="272593"/>
  </r>
  <r>
    <x v="6"/>
    <x v="5"/>
    <x v="15"/>
    <x v="46"/>
    <x v="91"/>
    <x v="30"/>
    <n v="81938"/>
    <n v="52503.6"/>
  </r>
  <r>
    <x v="6"/>
    <x v="5"/>
    <x v="15"/>
    <x v="46"/>
    <x v="91"/>
    <x v="2"/>
    <n v="202422"/>
    <n v="186928"/>
  </r>
  <r>
    <x v="6"/>
    <x v="5"/>
    <x v="15"/>
    <x v="46"/>
    <x v="91"/>
    <x v="31"/>
    <n v="184"/>
    <n v="14.73"/>
  </r>
  <r>
    <x v="6"/>
    <x v="5"/>
    <x v="15"/>
    <x v="46"/>
    <x v="91"/>
    <x v="39"/>
    <n v="27906"/>
    <n v="1239.4000000000001"/>
  </r>
  <r>
    <x v="6"/>
    <x v="5"/>
    <x v="15"/>
    <x v="46"/>
    <x v="91"/>
    <x v="15"/>
    <n v="517757"/>
    <n v="33568.769999999997"/>
  </r>
  <r>
    <x v="6"/>
    <x v="5"/>
    <x v="20"/>
    <x v="47"/>
    <x v="92"/>
    <x v="16"/>
    <n v="88204"/>
    <n v="209207"/>
  </r>
  <r>
    <x v="6"/>
    <x v="5"/>
    <x v="20"/>
    <x v="47"/>
    <x v="92"/>
    <x v="48"/>
    <n v="3155601"/>
    <n v="6829262"/>
  </r>
  <r>
    <x v="6"/>
    <x v="5"/>
    <x v="20"/>
    <x v="47"/>
    <x v="92"/>
    <x v="7"/>
    <n v="6395649"/>
    <n v="26368668"/>
  </r>
  <r>
    <x v="6"/>
    <x v="5"/>
    <x v="20"/>
    <x v="47"/>
    <x v="92"/>
    <x v="34"/>
    <n v="2154"/>
    <n v="150.66999999999999"/>
  </r>
  <r>
    <x v="6"/>
    <x v="5"/>
    <x v="20"/>
    <x v="47"/>
    <x v="92"/>
    <x v="138"/>
    <n v="901"/>
    <n v="20"/>
  </r>
  <r>
    <x v="6"/>
    <x v="5"/>
    <x v="20"/>
    <x v="47"/>
    <x v="92"/>
    <x v="57"/>
    <n v="2230974"/>
    <n v="3623684.7"/>
  </r>
  <r>
    <x v="6"/>
    <x v="5"/>
    <x v="20"/>
    <x v="47"/>
    <x v="92"/>
    <x v="5"/>
    <n v="2018146"/>
    <n v="8790899"/>
  </r>
  <r>
    <x v="6"/>
    <x v="5"/>
    <x v="20"/>
    <x v="47"/>
    <x v="92"/>
    <x v="9"/>
    <n v="16627952"/>
    <n v="93960340"/>
  </r>
  <r>
    <x v="6"/>
    <x v="5"/>
    <x v="20"/>
    <x v="47"/>
    <x v="92"/>
    <x v="20"/>
    <n v="2117"/>
    <n v="23.5"/>
  </r>
  <r>
    <x v="6"/>
    <x v="5"/>
    <x v="20"/>
    <x v="47"/>
    <x v="92"/>
    <x v="54"/>
    <n v="168028"/>
    <n v="393005"/>
  </r>
  <r>
    <x v="6"/>
    <x v="5"/>
    <x v="20"/>
    <x v="47"/>
    <x v="92"/>
    <x v="102"/>
    <n v="90384"/>
    <n v="14549"/>
  </r>
  <r>
    <x v="6"/>
    <x v="5"/>
    <x v="20"/>
    <x v="47"/>
    <x v="92"/>
    <x v="10"/>
    <n v="115734"/>
    <n v="1579780"/>
  </r>
  <r>
    <x v="6"/>
    <x v="5"/>
    <x v="20"/>
    <x v="47"/>
    <x v="92"/>
    <x v="21"/>
    <n v="739"/>
    <n v="2"/>
  </r>
  <r>
    <x v="6"/>
    <x v="5"/>
    <x v="20"/>
    <x v="47"/>
    <x v="92"/>
    <x v="23"/>
    <n v="3047181"/>
    <n v="32773330"/>
  </r>
  <r>
    <x v="6"/>
    <x v="5"/>
    <x v="20"/>
    <x v="47"/>
    <x v="92"/>
    <x v="35"/>
    <n v="9233"/>
    <n v="6271.23"/>
  </r>
  <r>
    <x v="6"/>
    <x v="5"/>
    <x v="20"/>
    <x v="47"/>
    <x v="92"/>
    <x v="45"/>
    <n v="2173"/>
    <n v="47.6"/>
  </r>
  <r>
    <x v="6"/>
    <x v="5"/>
    <x v="20"/>
    <x v="47"/>
    <x v="92"/>
    <x v="25"/>
    <n v="3635"/>
    <n v="50"/>
  </r>
  <r>
    <x v="6"/>
    <x v="5"/>
    <x v="20"/>
    <x v="47"/>
    <x v="92"/>
    <x v="0"/>
    <n v="9757667"/>
    <n v="14421549.390000001"/>
  </r>
  <r>
    <x v="6"/>
    <x v="5"/>
    <x v="20"/>
    <x v="47"/>
    <x v="92"/>
    <x v="114"/>
    <n v="2179"/>
    <n v="100"/>
  </r>
  <r>
    <x v="6"/>
    <x v="5"/>
    <x v="20"/>
    <x v="47"/>
    <x v="92"/>
    <x v="27"/>
    <n v="165104"/>
    <n v="504150"/>
  </r>
  <r>
    <x v="6"/>
    <x v="5"/>
    <x v="20"/>
    <x v="47"/>
    <x v="92"/>
    <x v="36"/>
    <n v="7176748"/>
    <n v="9341738.3200000003"/>
  </r>
  <r>
    <x v="6"/>
    <x v="5"/>
    <x v="20"/>
    <x v="47"/>
    <x v="92"/>
    <x v="28"/>
    <n v="3931615"/>
    <n v="6824057"/>
  </r>
  <r>
    <x v="6"/>
    <x v="5"/>
    <x v="20"/>
    <x v="47"/>
    <x v="92"/>
    <x v="120"/>
    <n v="132"/>
    <n v="6.38"/>
  </r>
  <r>
    <x v="6"/>
    <x v="5"/>
    <x v="20"/>
    <x v="47"/>
    <x v="92"/>
    <x v="64"/>
    <n v="5073"/>
    <n v="618.99"/>
  </r>
  <r>
    <x v="6"/>
    <x v="5"/>
    <x v="20"/>
    <x v="47"/>
    <x v="92"/>
    <x v="65"/>
    <n v="1600"/>
    <n v="33"/>
  </r>
  <r>
    <x v="6"/>
    <x v="5"/>
    <x v="20"/>
    <x v="47"/>
    <x v="92"/>
    <x v="14"/>
    <n v="565016"/>
    <n v="2931750.26"/>
  </r>
  <r>
    <x v="6"/>
    <x v="5"/>
    <x v="20"/>
    <x v="47"/>
    <x v="92"/>
    <x v="3"/>
    <n v="25525"/>
    <n v="1502.19"/>
  </r>
  <r>
    <x v="6"/>
    <x v="5"/>
    <x v="20"/>
    <x v="47"/>
    <x v="92"/>
    <x v="29"/>
    <n v="114049"/>
    <n v="294662"/>
  </r>
  <r>
    <x v="6"/>
    <x v="5"/>
    <x v="20"/>
    <x v="47"/>
    <x v="92"/>
    <x v="30"/>
    <n v="585492"/>
    <n v="2231012"/>
  </r>
  <r>
    <x v="6"/>
    <x v="5"/>
    <x v="20"/>
    <x v="47"/>
    <x v="92"/>
    <x v="38"/>
    <n v="5"/>
    <n v="2"/>
  </r>
  <r>
    <x v="6"/>
    <x v="5"/>
    <x v="20"/>
    <x v="47"/>
    <x v="92"/>
    <x v="2"/>
    <n v="2589072"/>
    <n v="13643900"/>
  </r>
  <r>
    <x v="6"/>
    <x v="5"/>
    <x v="20"/>
    <x v="47"/>
    <x v="92"/>
    <x v="39"/>
    <n v="1219"/>
    <n v="7.21"/>
  </r>
  <r>
    <x v="6"/>
    <x v="5"/>
    <x v="20"/>
    <x v="47"/>
    <x v="92"/>
    <x v="15"/>
    <n v="35697"/>
    <n v="39844.699999999997"/>
  </r>
  <r>
    <x v="6"/>
    <x v="5"/>
    <x v="20"/>
    <x v="47"/>
    <x v="92"/>
    <x v="4"/>
    <n v="2875"/>
    <n v="188"/>
  </r>
  <r>
    <x v="6"/>
    <x v="5"/>
    <x v="20"/>
    <x v="47"/>
    <x v="92"/>
    <x v="32"/>
    <n v="2032916"/>
    <n v="13931160"/>
  </r>
  <r>
    <x v="6"/>
    <x v="5"/>
    <x v="20"/>
    <x v="48"/>
    <x v="93"/>
    <x v="71"/>
    <n v="152"/>
    <n v="2"/>
  </r>
  <r>
    <x v="6"/>
    <x v="5"/>
    <x v="20"/>
    <x v="48"/>
    <x v="93"/>
    <x v="33"/>
    <n v="2985"/>
    <n v="100"/>
  </r>
  <r>
    <x v="6"/>
    <x v="5"/>
    <x v="20"/>
    <x v="48"/>
    <x v="93"/>
    <x v="42"/>
    <n v="145"/>
    <n v="1"/>
  </r>
  <r>
    <x v="6"/>
    <x v="5"/>
    <x v="20"/>
    <x v="48"/>
    <x v="93"/>
    <x v="7"/>
    <n v="22848"/>
    <n v="5260"/>
  </r>
  <r>
    <x v="6"/>
    <x v="5"/>
    <x v="20"/>
    <x v="48"/>
    <x v="93"/>
    <x v="57"/>
    <n v="5"/>
    <n v="3.5"/>
  </r>
  <r>
    <x v="6"/>
    <x v="5"/>
    <x v="20"/>
    <x v="48"/>
    <x v="93"/>
    <x v="8"/>
    <n v="6765"/>
    <n v="100.2"/>
  </r>
  <r>
    <x v="6"/>
    <x v="5"/>
    <x v="20"/>
    <x v="48"/>
    <x v="93"/>
    <x v="19"/>
    <n v="31063"/>
    <n v="36100"/>
  </r>
  <r>
    <x v="6"/>
    <x v="5"/>
    <x v="20"/>
    <x v="48"/>
    <x v="93"/>
    <x v="20"/>
    <n v="6"/>
    <n v="1"/>
  </r>
  <r>
    <x v="6"/>
    <x v="5"/>
    <x v="20"/>
    <x v="48"/>
    <x v="93"/>
    <x v="45"/>
    <n v="1549"/>
    <n v="2659.2"/>
  </r>
  <r>
    <x v="6"/>
    <x v="5"/>
    <x v="20"/>
    <x v="48"/>
    <x v="93"/>
    <x v="25"/>
    <n v="5726"/>
    <n v="1050"/>
  </r>
  <r>
    <x v="6"/>
    <x v="5"/>
    <x v="20"/>
    <x v="48"/>
    <x v="93"/>
    <x v="0"/>
    <n v="134439"/>
    <n v="31990.34"/>
  </r>
  <r>
    <x v="6"/>
    <x v="5"/>
    <x v="20"/>
    <x v="48"/>
    <x v="93"/>
    <x v="36"/>
    <n v="95987"/>
    <n v="9079.7999999999993"/>
  </r>
  <r>
    <x v="6"/>
    <x v="5"/>
    <x v="20"/>
    <x v="48"/>
    <x v="93"/>
    <x v="14"/>
    <n v="6579"/>
    <n v="150"/>
  </r>
  <r>
    <x v="6"/>
    <x v="5"/>
    <x v="20"/>
    <x v="48"/>
    <x v="93"/>
    <x v="3"/>
    <n v="30095"/>
    <n v="8593"/>
  </r>
  <r>
    <x v="6"/>
    <x v="5"/>
    <x v="20"/>
    <x v="48"/>
    <x v="93"/>
    <x v="29"/>
    <n v="818"/>
    <n v="52"/>
  </r>
  <r>
    <x v="6"/>
    <x v="5"/>
    <x v="20"/>
    <x v="48"/>
    <x v="93"/>
    <x v="30"/>
    <n v="10"/>
    <n v="0.41"/>
  </r>
  <r>
    <x v="6"/>
    <x v="5"/>
    <x v="20"/>
    <x v="48"/>
    <x v="93"/>
    <x v="15"/>
    <n v="45229"/>
    <n v="7023.5"/>
  </r>
  <r>
    <x v="6"/>
    <x v="5"/>
    <x v="20"/>
    <x v="48"/>
    <x v="93"/>
    <x v="4"/>
    <n v="55427"/>
    <n v="21427"/>
  </r>
  <r>
    <x v="6"/>
    <x v="5"/>
    <x v="20"/>
    <x v="48"/>
    <x v="94"/>
    <x v="25"/>
    <n v="20580"/>
    <n v="1519.3"/>
  </r>
  <r>
    <x v="6"/>
    <x v="5"/>
    <x v="20"/>
    <x v="48"/>
    <x v="94"/>
    <x v="0"/>
    <n v="121180"/>
    <n v="14261"/>
  </r>
  <r>
    <x v="6"/>
    <x v="5"/>
    <x v="20"/>
    <x v="48"/>
    <x v="94"/>
    <x v="36"/>
    <n v="11630"/>
    <n v="239"/>
  </r>
  <r>
    <x v="6"/>
    <x v="5"/>
    <x v="20"/>
    <x v="48"/>
    <x v="94"/>
    <x v="14"/>
    <n v="8909"/>
    <n v="1000"/>
  </r>
  <r>
    <x v="6"/>
    <x v="5"/>
    <x v="20"/>
    <x v="48"/>
    <x v="95"/>
    <x v="70"/>
    <n v="1"/>
    <n v="7.0000000000000007E-2"/>
  </r>
  <r>
    <x v="6"/>
    <x v="5"/>
    <x v="20"/>
    <x v="48"/>
    <x v="95"/>
    <x v="40"/>
    <n v="2375"/>
    <n v="0.5"/>
  </r>
  <r>
    <x v="6"/>
    <x v="5"/>
    <x v="20"/>
    <x v="48"/>
    <x v="95"/>
    <x v="33"/>
    <n v="11647"/>
    <n v="210.2"/>
  </r>
  <r>
    <x v="6"/>
    <x v="5"/>
    <x v="20"/>
    <x v="48"/>
    <x v="95"/>
    <x v="42"/>
    <n v="470"/>
    <n v="12"/>
  </r>
  <r>
    <x v="6"/>
    <x v="5"/>
    <x v="20"/>
    <x v="48"/>
    <x v="95"/>
    <x v="7"/>
    <n v="193040"/>
    <n v="5537.4"/>
  </r>
  <r>
    <x v="6"/>
    <x v="5"/>
    <x v="20"/>
    <x v="48"/>
    <x v="95"/>
    <x v="34"/>
    <n v="9919"/>
    <n v="57"/>
  </r>
  <r>
    <x v="6"/>
    <x v="5"/>
    <x v="20"/>
    <x v="48"/>
    <x v="95"/>
    <x v="43"/>
    <n v="3758"/>
    <n v="17.399999999999999"/>
  </r>
  <r>
    <x v="6"/>
    <x v="5"/>
    <x v="20"/>
    <x v="48"/>
    <x v="95"/>
    <x v="57"/>
    <n v="28104"/>
    <n v="842.84"/>
  </r>
  <r>
    <x v="6"/>
    <x v="5"/>
    <x v="20"/>
    <x v="48"/>
    <x v="95"/>
    <x v="90"/>
    <n v="14"/>
    <n v="2"/>
  </r>
  <r>
    <x v="6"/>
    <x v="5"/>
    <x v="20"/>
    <x v="48"/>
    <x v="95"/>
    <x v="18"/>
    <n v="76"/>
    <n v="1"/>
  </r>
  <r>
    <x v="6"/>
    <x v="5"/>
    <x v="20"/>
    <x v="48"/>
    <x v="95"/>
    <x v="174"/>
    <n v="4680"/>
    <n v="54.3"/>
  </r>
  <r>
    <x v="6"/>
    <x v="5"/>
    <x v="20"/>
    <x v="48"/>
    <x v="95"/>
    <x v="8"/>
    <n v="87449"/>
    <n v="983.5"/>
  </r>
  <r>
    <x v="6"/>
    <x v="5"/>
    <x v="20"/>
    <x v="48"/>
    <x v="95"/>
    <x v="19"/>
    <n v="4220"/>
    <n v="263"/>
  </r>
  <r>
    <x v="6"/>
    <x v="5"/>
    <x v="20"/>
    <x v="48"/>
    <x v="95"/>
    <x v="5"/>
    <n v="19140"/>
    <n v="457"/>
  </r>
  <r>
    <x v="6"/>
    <x v="5"/>
    <x v="20"/>
    <x v="48"/>
    <x v="95"/>
    <x v="9"/>
    <n v="21158"/>
    <n v="2513.75"/>
  </r>
  <r>
    <x v="6"/>
    <x v="5"/>
    <x v="20"/>
    <x v="48"/>
    <x v="95"/>
    <x v="6"/>
    <n v="5213"/>
    <n v="0.7"/>
  </r>
  <r>
    <x v="6"/>
    <x v="5"/>
    <x v="20"/>
    <x v="48"/>
    <x v="95"/>
    <x v="20"/>
    <n v="10"/>
    <n v="0.1"/>
  </r>
  <r>
    <x v="6"/>
    <x v="5"/>
    <x v="20"/>
    <x v="48"/>
    <x v="95"/>
    <x v="141"/>
    <n v="981"/>
    <n v="14"/>
  </r>
  <r>
    <x v="6"/>
    <x v="5"/>
    <x v="20"/>
    <x v="48"/>
    <x v="95"/>
    <x v="105"/>
    <n v="2"/>
    <n v="0.13"/>
  </r>
  <r>
    <x v="6"/>
    <x v="5"/>
    <x v="20"/>
    <x v="48"/>
    <x v="95"/>
    <x v="23"/>
    <n v="2404"/>
    <n v="44.71"/>
  </r>
  <r>
    <x v="6"/>
    <x v="5"/>
    <x v="20"/>
    <x v="48"/>
    <x v="95"/>
    <x v="112"/>
    <n v="12024"/>
    <n v="530"/>
  </r>
  <r>
    <x v="6"/>
    <x v="5"/>
    <x v="20"/>
    <x v="48"/>
    <x v="95"/>
    <x v="35"/>
    <n v="8520"/>
    <n v="271"/>
  </r>
  <r>
    <x v="6"/>
    <x v="5"/>
    <x v="20"/>
    <x v="48"/>
    <x v="95"/>
    <x v="45"/>
    <n v="5634"/>
    <n v="36.1"/>
  </r>
  <r>
    <x v="6"/>
    <x v="5"/>
    <x v="20"/>
    <x v="48"/>
    <x v="95"/>
    <x v="25"/>
    <n v="29433"/>
    <n v="424.36"/>
  </r>
  <r>
    <x v="6"/>
    <x v="5"/>
    <x v="20"/>
    <x v="48"/>
    <x v="95"/>
    <x v="0"/>
    <n v="804906"/>
    <n v="11997.62"/>
  </r>
  <r>
    <x v="6"/>
    <x v="5"/>
    <x v="20"/>
    <x v="48"/>
    <x v="95"/>
    <x v="116"/>
    <n v="10969"/>
    <n v="14.68"/>
  </r>
  <r>
    <x v="6"/>
    <x v="5"/>
    <x v="20"/>
    <x v="48"/>
    <x v="95"/>
    <x v="26"/>
    <n v="119602"/>
    <n v="4532.33"/>
  </r>
  <r>
    <x v="6"/>
    <x v="5"/>
    <x v="20"/>
    <x v="48"/>
    <x v="95"/>
    <x v="36"/>
    <n v="1415976"/>
    <n v="93982.06"/>
  </r>
  <r>
    <x v="6"/>
    <x v="5"/>
    <x v="20"/>
    <x v="48"/>
    <x v="95"/>
    <x v="28"/>
    <n v="2470"/>
    <n v="40"/>
  </r>
  <r>
    <x v="6"/>
    <x v="5"/>
    <x v="20"/>
    <x v="48"/>
    <x v="95"/>
    <x v="120"/>
    <n v="172"/>
    <n v="8.2899999999999991"/>
  </r>
  <r>
    <x v="6"/>
    <x v="5"/>
    <x v="20"/>
    <x v="48"/>
    <x v="95"/>
    <x v="64"/>
    <n v="16381"/>
    <n v="731"/>
  </r>
  <r>
    <x v="6"/>
    <x v="5"/>
    <x v="20"/>
    <x v="48"/>
    <x v="95"/>
    <x v="1"/>
    <n v="5320"/>
    <n v="12"/>
  </r>
  <r>
    <x v="6"/>
    <x v="5"/>
    <x v="20"/>
    <x v="48"/>
    <x v="95"/>
    <x v="14"/>
    <n v="16890"/>
    <n v="186.9"/>
  </r>
  <r>
    <x v="6"/>
    <x v="5"/>
    <x v="20"/>
    <x v="48"/>
    <x v="95"/>
    <x v="126"/>
    <n v="743"/>
    <n v="8.6300000000000008"/>
  </r>
  <r>
    <x v="6"/>
    <x v="5"/>
    <x v="20"/>
    <x v="48"/>
    <x v="95"/>
    <x v="3"/>
    <n v="10375"/>
    <n v="770.38"/>
  </r>
  <r>
    <x v="6"/>
    <x v="5"/>
    <x v="20"/>
    <x v="48"/>
    <x v="95"/>
    <x v="29"/>
    <n v="10738"/>
    <n v="230.6"/>
  </r>
  <r>
    <x v="6"/>
    <x v="5"/>
    <x v="20"/>
    <x v="48"/>
    <x v="95"/>
    <x v="30"/>
    <n v="534"/>
    <n v="21"/>
  </r>
  <r>
    <x v="6"/>
    <x v="5"/>
    <x v="20"/>
    <x v="48"/>
    <x v="95"/>
    <x v="2"/>
    <n v="130"/>
    <n v="11.6"/>
  </r>
  <r>
    <x v="6"/>
    <x v="5"/>
    <x v="20"/>
    <x v="48"/>
    <x v="95"/>
    <x v="129"/>
    <n v="26755"/>
    <n v="443.35"/>
  </r>
  <r>
    <x v="6"/>
    <x v="5"/>
    <x v="20"/>
    <x v="48"/>
    <x v="95"/>
    <x v="163"/>
    <n v="81804"/>
    <n v="4637.72"/>
  </r>
  <r>
    <x v="6"/>
    <x v="5"/>
    <x v="20"/>
    <x v="48"/>
    <x v="95"/>
    <x v="31"/>
    <n v="11577"/>
    <n v="360.6"/>
  </r>
  <r>
    <x v="6"/>
    <x v="5"/>
    <x v="20"/>
    <x v="48"/>
    <x v="95"/>
    <x v="39"/>
    <n v="843363"/>
    <n v="7864.6"/>
  </r>
  <r>
    <x v="6"/>
    <x v="5"/>
    <x v="20"/>
    <x v="48"/>
    <x v="95"/>
    <x v="15"/>
    <n v="905906"/>
    <n v="7905.35"/>
  </r>
  <r>
    <x v="6"/>
    <x v="5"/>
    <x v="20"/>
    <x v="48"/>
    <x v="95"/>
    <x v="4"/>
    <n v="125310"/>
    <n v="7637.2"/>
  </r>
  <r>
    <x v="6"/>
    <x v="5"/>
    <x v="20"/>
    <x v="48"/>
    <x v="95"/>
    <x v="32"/>
    <n v="17873"/>
    <n v="440.53"/>
  </r>
  <r>
    <x v="6"/>
    <x v="5"/>
    <x v="20"/>
    <x v="48"/>
    <x v="96"/>
    <x v="78"/>
    <n v="893"/>
    <n v="119"/>
  </r>
  <r>
    <x v="6"/>
    <x v="5"/>
    <x v="20"/>
    <x v="48"/>
    <x v="96"/>
    <x v="82"/>
    <n v="303"/>
    <n v="1"/>
  </r>
  <r>
    <x v="6"/>
    <x v="5"/>
    <x v="20"/>
    <x v="48"/>
    <x v="96"/>
    <x v="57"/>
    <n v="96267"/>
    <n v="29744.54"/>
  </r>
  <r>
    <x v="6"/>
    <x v="5"/>
    <x v="20"/>
    <x v="48"/>
    <x v="96"/>
    <x v="90"/>
    <n v="95"/>
    <n v="6.71"/>
  </r>
  <r>
    <x v="6"/>
    <x v="5"/>
    <x v="20"/>
    <x v="48"/>
    <x v="96"/>
    <x v="19"/>
    <n v="83694"/>
    <n v="61220"/>
  </r>
  <r>
    <x v="6"/>
    <x v="5"/>
    <x v="20"/>
    <x v="48"/>
    <x v="96"/>
    <x v="5"/>
    <n v="17755"/>
    <n v="23000"/>
  </r>
  <r>
    <x v="6"/>
    <x v="5"/>
    <x v="20"/>
    <x v="48"/>
    <x v="96"/>
    <x v="20"/>
    <n v="4439"/>
    <n v="16"/>
  </r>
  <r>
    <x v="6"/>
    <x v="5"/>
    <x v="20"/>
    <x v="48"/>
    <x v="96"/>
    <x v="10"/>
    <n v="4922"/>
    <n v="19.809999999999999"/>
  </r>
  <r>
    <x v="6"/>
    <x v="5"/>
    <x v="20"/>
    <x v="48"/>
    <x v="96"/>
    <x v="23"/>
    <n v="93"/>
    <n v="24"/>
  </r>
  <r>
    <x v="6"/>
    <x v="5"/>
    <x v="20"/>
    <x v="48"/>
    <x v="96"/>
    <x v="35"/>
    <n v="22109"/>
    <n v="428600"/>
  </r>
  <r>
    <x v="6"/>
    <x v="5"/>
    <x v="20"/>
    <x v="48"/>
    <x v="96"/>
    <x v="45"/>
    <n v="2041"/>
    <n v="31.9"/>
  </r>
  <r>
    <x v="6"/>
    <x v="5"/>
    <x v="20"/>
    <x v="48"/>
    <x v="96"/>
    <x v="0"/>
    <n v="2835200"/>
    <n v="23292853.940000001"/>
  </r>
  <r>
    <x v="6"/>
    <x v="5"/>
    <x v="20"/>
    <x v="48"/>
    <x v="96"/>
    <x v="156"/>
    <n v="59548"/>
    <n v="10581"/>
  </r>
  <r>
    <x v="6"/>
    <x v="5"/>
    <x v="20"/>
    <x v="48"/>
    <x v="96"/>
    <x v="27"/>
    <n v="145409"/>
    <n v="189000"/>
  </r>
  <r>
    <x v="6"/>
    <x v="5"/>
    <x v="20"/>
    <x v="48"/>
    <x v="96"/>
    <x v="36"/>
    <n v="1097301"/>
    <n v="23434"/>
  </r>
  <r>
    <x v="6"/>
    <x v="5"/>
    <x v="20"/>
    <x v="48"/>
    <x v="96"/>
    <x v="147"/>
    <n v="15"/>
    <n v="45"/>
  </r>
  <r>
    <x v="6"/>
    <x v="5"/>
    <x v="20"/>
    <x v="48"/>
    <x v="96"/>
    <x v="67"/>
    <n v="9600"/>
    <n v="500"/>
  </r>
  <r>
    <x v="6"/>
    <x v="5"/>
    <x v="20"/>
    <x v="48"/>
    <x v="96"/>
    <x v="3"/>
    <n v="12356"/>
    <n v="3295.25"/>
  </r>
  <r>
    <x v="6"/>
    <x v="5"/>
    <x v="20"/>
    <x v="48"/>
    <x v="96"/>
    <x v="30"/>
    <n v="7834"/>
    <n v="750.08"/>
  </r>
  <r>
    <x v="6"/>
    <x v="5"/>
    <x v="20"/>
    <x v="48"/>
    <x v="96"/>
    <x v="38"/>
    <n v="440"/>
    <n v="10"/>
  </r>
  <r>
    <x v="6"/>
    <x v="5"/>
    <x v="20"/>
    <x v="48"/>
    <x v="96"/>
    <x v="39"/>
    <n v="15755"/>
    <n v="224.44"/>
  </r>
  <r>
    <x v="6"/>
    <x v="5"/>
    <x v="20"/>
    <x v="48"/>
    <x v="96"/>
    <x v="4"/>
    <n v="5815"/>
    <n v="120.01"/>
  </r>
  <r>
    <x v="6"/>
    <x v="5"/>
    <x v="20"/>
    <x v="48"/>
    <x v="97"/>
    <x v="33"/>
    <n v="10632"/>
    <n v="61.1"/>
  </r>
  <r>
    <x v="6"/>
    <x v="5"/>
    <x v="20"/>
    <x v="48"/>
    <x v="97"/>
    <x v="57"/>
    <n v="155"/>
    <n v="30000"/>
  </r>
  <r>
    <x v="6"/>
    <x v="5"/>
    <x v="20"/>
    <x v="48"/>
    <x v="97"/>
    <x v="18"/>
    <n v="7375"/>
    <n v="1233"/>
  </r>
  <r>
    <x v="6"/>
    <x v="5"/>
    <x v="20"/>
    <x v="48"/>
    <x v="97"/>
    <x v="8"/>
    <n v="29"/>
    <n v="0.56999999999999995"/>
  </r>
  <r>
    <x v="6"/>
    <x v="5"/>
    <x v="20"/>
    <x v="48"/>
    <x v="97"/>
    <x v="9"/>
    <n v="1002"/>
    <n v="2"/>
  </r>
  <r>
    <x v="6"/>
    <x v="5"/>
    <x v="20"/>
    <x v="48"/>
    <x v="97"/>
    <x v="23"/>
    <n v="1100979"/>
    <n v="20944"/>
  </r>
  <r>
    <x v="6"/>
    <x v="5"/>
    <x v="20"/>
    <x v="48"/>
    <x v="97"/>
    <x v="35"/>
    <n v="6455"/>
    <n v="50273"/>
  </r>
  <r>
    <x v="6"/>
    <x v="5"/>
    <x v="20"/>
    <x v="48"/>
    <x v="97"/>
    <x v="25"/>
    <n v="3720"/>
    <n v="425"/>
  </r>
  <r>
    <x v="6"/>
    <x v="5"/>
    <x v="20"/>
    <x v="48"/>
    <x v="97"/>
    <x v="0"/>
    <n v="287641"/>
    <n v="105048.63"/>
  </r>
  <r>
    <x v="6"/>
    <x v="5"/>
    <x v="20"/>
    <x v="48"/>
    <x v="97"/>
    <x v="114"/>
    <n v="17766"/>
    <n v="130.19999999999999"/>
  </r>
  <r>
    <x v="6"/>
    <x v="5"/>
    <x v="20"/>
    <x v="48"/>
    <x v="97"/>
    <x v="36"/>
    <n v="161738"/>
    <n v="17829.560000000001"/>
  </r>
  <r>
    <x v="6"/>
    <x v="5"/>
    <x v="20"/>
    <x v="48"/>
    <x v="97"/>
    <x v="14"/>
    <n v="388"/>
    <n v="5.0999999999999996"/>
  </r>
  <r>
    <x v="6"/>
    <x v="5"/>
    <x v="20"/>
    <x v="48"/>
    <x v="97"/>
    <x v="3"/>
    <n v="4625"/>
    <n v="1033.3"/>
  </r>
  <r>
    <x v="6"/>
    <x v="5"/>
    <x v="20"/>
    <x v="48"/>
    <x v="97"/>
    <x v="31"/>
    <n v="5465"/>
    <n v="253"/>
  </r>
  <r>
    <x v="6"/>
    <x v="5"/>
    <x v="20"/>
    <x v="48"/>
    <x v="97"/>
    <x v="39"/>
    <n v="4987"/>
    <n v="248.2"/>
  </r>
  <r>
    <x v="6"/>
    <x v="5"/>
    <x v="20"/>
    <x v="48"/>
    <x v="97"/>
    <x v="15"/>
    <n v="182340"/>
    <n v="1591.3"/>
  </r>
  <r>
    <x v="6"/>
    <x v="5"/>
    <x v="20"/>
    <x v="48"/>
    <x v="97"/>
    <x v="4"/>
    <n v="87"/>
    <n v="10"/>
  </r>
  <r>
    <x v="6"/>
    <x v="5"/>
    <x v="21"/>
    <x v="49"/>
    <x v="98"/>
    <x v="71"/>
    <n v="7"/>
    <n v="1"/>
  </r>
  <r>
    <x v="6"/>
    <x v="5"/>
    <x v="21"/>
    <x v="49"/>
    <x v="98"/>
    <x v="33"/>
    <n v="98049"/>
    <n v="1127.0999999999999"/>
  </r>
  <r>
    <x v="6"/>
    <x v="5"/>
    <x v="21"/>
    <x v="49"/>
    <x v="98"/>
    <x v="79"/>
    <n v="799"/>
    <n v="93"/>
  </r>
  <r>
    <x v="6"/>
    <x v="5"/>
    <x v="21"/>
    <x v="49"/>
    <x v="98"/>
    <x v="42"/>
    <n v="212"/>
    <n v="201.43"/>
  </r>
  <r>
    <x v="6"/>
    <x v="5"/>
    <x v="21"/>
    <x v="49"/>
    <x v="98"/>
    <x v="7"/>
    <n v="161"/>
    <n v="10.47"/>
  </r>
  <r>
    <x v="6"/>
    <x v="5"/>
    <x v="21"/>
    <x v="49"/>
    <x v="98"/>
    <x v="81"/>
    <n v="6686"/>
    <n v="470"/>
  </r>
  <r>
    <x v="6"/>
    <x v="5"/>
    <x v="21"/>
    <x v="49"/>
    <x v="98"/>
    <x v="83"/>
    <n v="131"/>
    <n v="7.25"/>
  </r>
  <r>
    <x v="6"/>
    <x v="5"/>
    <x v="21"/>
    <x v="49"/>
    <x v="98"/>
    <x v="34"/>
    <n v="4750"/>
    <n v="2.5"/>
  </r>
  <r>
    <x v="6"/>
    <x v="5"/>
    <x v="21"/>
    <x v="49"/>
    <x v="98"/>
    <x v="57"/>
    <n v="15121"/>
    <n v="3830.8"/>
  </r>
  <r>
    <x v="6"/>
    <x v="5"/>
    <x v="21"/>
    <x v="49"/>
    <x v="98"/>
    <x v="44"/>
    <n v="101"/>
    <n v="4.2300000000000004"/>
  </r>
  <r>
    <x v="6"/>
    <x v="5"/>
    <x v="21"/>
    <x v="49"/>
    <x v="98"/>
    <x v="8"/>
    <n v="78"/>
    <n v="18"/>
  </r>
  <r>
    <x v="6"/>
    <x v="5"/>
    <x v="21"/>
    <x v="49"/>
    <x v="98"/>
    <x v="58"/>
    <n v="1651"/>
    <n v="237"/>
  </r>
  <r>
    <x v="6"/>
    <x v="5"/>
    <x v="21"/>
    <x v="49"/>
    <x v="98"/>
    <x v="19"/>
    <n v="35198"/>
    <n v="259.58"/>
  </r>
  <r>
    <x v="6"/>
    <x v="5"/>
    <x v="21"/>
    <x v="49"/>
    <x v="98"/>
    <x v="95"/>
    <n v="10"/>
    <n v="0.51"/>
  </r>
  <r>
    <x v="6"/>
    <x v="5"/>
    <x v="21"/>
    <x v="49"/>
    <x v="98"/>
    <x v="9"/>
    <n v="61960"/>
    <n v="1286.9000000000001"/>
  </r>
  <r>
    <x v="6"/>
    <x v="5"/>
    <x v="21"/>
    <x v="49"/>
    <x v="98"/>
    <x v="98"/>
    <n v="3000"/>
    <n v="0.5"/>
  </r>
  <r>
    <x v="6"/>
    <x v="5"/>
    <x v="21"/>
    <x v="49"/>
    <x v="98"/>
    <x v="6"/>
    <n v="2869"/>
    <n v="2.7"/>
  </r>
  <r>
    <x v="6"/>
    <x v="5"/>
    <x v="21"/>
    <x v="49"/>
    <x v="98"/>
    <x v="20"/>
    <n v="13187"/>
    <n v="441.66"/>
  </r>
  <r>
    <x v="6"/>
    <x v="5"/>
    <x v="21"/>
    <x v="49"/>
    <x v="98"/>
    <x v="141"/>
    <n v="5394"/>
    <n v="78"/>
  </r>
  <r>
    <x v="6"/>
    <x v="5"/>
    <x v="21"/>
    <x v="49"/>
    <x v="98"/>
    <x v="101"/>
    <n v="73"/>
    <n v="311"/>
  </r>
  <r>
    <x v="6"/>
    <x v="5"/>
    <x v="21"/>
    <x v="49"/>
    <x v="98"/>
    <x v="10"/>
    <n v="191"/>
    <n v="143.88999999999999"/>
  </r>
  <r>
    <x v="6"/>
    <x v="5"/>
    <x v="21"/>
    <x v="49"/>
    <x v="98"/>
    <x v="11"/>
    <n v="30"/>
    <n v="3.11"/>
  </r>
  <r>
    <x v="6"/>
    <x v="5"/>
    <x v="21"/>
    <x v="49"/>
    <x v="98"/>
    <x v="23"/>
    <n v="4001"/>
    <n v="48.4"/>
  </r>
  <r>
    <x v="6"/>
    <x v="5"/>
    <x v="21"/>
    <x v="49"/>
    <x v="98"/>
    <x v="61"/>
    <n v="2400"/>
    <n v="5"/>
  </r>
  <r>
    <x v="6"/>
    <x v="5"/>
    <x v="21"/>
    <x v="49"/>
    <x v="98"/>
    <x v="111"/>
    <n v="2200"/>
    <n v="1"/>
  </r>
  <r>
    <x v="6"/>
    <x v="5"/>
    <x v="21"/>
    <x v="49"/>
    <x v="98"/>
    <x v="62"/>
    <n v="5382"/>
    <n v="9.5"/>
  </r>
  <r>
    <x v="6"/>
    <x v="5"/>
    <x v="21"/>
    <x v="49"/>
    <x v="98"/>
    <x v="112"/>
    <n v="222"/>
    <n v="18.239999999999998"/>
  </r>
  <r>
    <x v="6"/>
    <x v="5"/>
    <x v="21"/>
    <x v="49"/>
    <x v="98"/>
    <x v="35"/>
    <n v="8775"/>
    <n v="785.4"/>
  </r>
  <r>
    <x v="6"/>
    <x v="5"/>
    <x v="21"/>
    <x v="49"/>
    <x v="98"/>
    <x v="45"/>
    <n v="1626"/>
    <n v="2659"/>
  </r>
  <r>
    <x v="6"/>
    <x v="5"/>
    <x v="21"/>
    <x v="49"/>
    <x v="98"/>
    <x v="25"/>
    <n v="528"/>
    <n v="21.1"/>
  </r>
  <r>
    <x v="6"/>
    <x v="5"/>
    <x v="21"/>
    <x v="49"/>
    <x v="98"/>
    <x v="0"/>
    <n v="511795"/>
    <n v="22724.6"/>
  </r>
  <r>
    <x v="6"/>
    <x v="5"/>
    <x v="21"/>
    <x v="49"/>
    <x v="98"/>
    <x v="114"/>
    <n v="5438"/>
    <n v="31.1"/>
  </r>
  <r>
    <x v="6"/>
    <x v="5"/>
    <x v="21"/>
    <x v="49"/>
    <x v="98"/>
    <x v="36"/>
    <n v="705652"/>
    <n v="128523.8"/>
  </r>
  <r>
    <x v="6"/>
    <x v="5"/>
    <x v="21"/>
    <x v="49"/>
    <x v="98"/>
    <x v="119"/>
    <n v="21115"/>
    <n v="820"/>
  </r>
  <r>
    <x v="6"/>
    <x v="5"/>
    <x v="21"/>
    <x v="49"/>
    <x v="98"/>
    <x v="145"/>
    <n v="4413"/>
    <n v="440"/>
  </r>
  <r>
    <x v="6"/>
    <x v="5"/>
    <x v="21"/>
    <x v="49"/>
    <x v="98"/>
    <x v="122"/>
    <n v="930"/>
    <n v="2"/>
  </r>
  <r>
    <x v="6"/>
    <x v="5"/>
    <x v="21"/>
    <x v="49"/>
    <x v="98"/>
    <x v="123"/>
    <n v="75"/>
    <n v="0.05"/>
  </r>
  <r>
    <x v="6"/>
    <x v="5"/>
    <x v="21"/>
    <x v="49"/>
    <x v="98"/>
    <x v="64"/>
    <n v="540"/>
    <n v="13"/>
  </r>
  <r>
    <x v="6"/>
    <x v="5"/>
    <x v="21"/>
    <x v="49"/>
    <x v="98"/>
    <x v="1"/>
    <n v="5540"/>
    <n v="26.5"/>
  </r>
  <r>
    <x v="6"/>
    <x v="5"/>
    <x v="21"/>
    <x v="49"/>
    <x v="98"/>
    <x v="67"/>
    <n v="6056"/>
    <n v="15"/>
  </r>
  <r>
    <x v="6"/>
    <x v="5"/>
    <x v="21"/>
    <x v="49"/>
    <x v="98"/>
    <x v="14"/>
    <n v="69262"/>
    <n v="463.41"/>
  </r>
  <r>
    <x v="6"/>
    <x v="5"/>
    <x v="21"/>
    <x v="49"/>
    <x v="98"/>
    <x v="126"/>
    <n v="3442"/>
    <n v="39.99"/>
  </r>
  <r>
    <x v="6"/>
    <x v="5"/>
    <x v="21"/>
    <x v="49"/>
    <x v="98"/>
    <x v="3"/>
    <n v="28956"/>
    <n v="1224.92"/>
  </r>
  <r>
    <x v="6"/>
    <x v="5"/>
    <x v="21"/>
    <x v="49"/>
    <x v="98"/>
    <x v="29"/>
    <n v="354"/>
    <n v="11.76"/>
  </r>
  <r>
    <x v="6"/>
    <x v="5"/>
    <x v="21"/>
    <x v="49"/>
    <x v="98"/>
    <x v="46"/>
    <n v="2360"/>
    <n v="0.5"/>
  </r>
  <r>
    <x v="6"/>
    <x v="5"/>
    <x v="21"/>
    <x v="49"/>
    <x v="98"/>
    <x v="37"/>
    <n v="4211"/>
    <n v="13"/>
  </r>
  <r>
    <x v="6"/>
    <x v="5"/>
    <x v="21"/>
    <x v="49"/>
    <x v="98"/>
    <x v="127"/>
    <n v="32"/>
    <n v="2"/>
  </r>
  <r>
    <x v="6"/>
    <x v="5"/>
    <x v="21"/>
    <x v="49"/>
    <x v="98"/>
    <x v="30"/>
    <n v="20594"/>
    <n v="791"/>
  </r>
  <r>
    <x v="6"/>
    <x v="5"/>
    <x v="21"/>
    <x v="49"/>
    <x v="98"/>
    <x v="2"/>
    <n v="112639"/>
    <n v="273.33999999999997"/>
  </r>
  <r>
    <x v="6"/>
    <x v="5"/>
    <x v="21"/>
    <x v="49"/>
    <x v="98"/>
    <x v="31"/>
    <n v="3723"/>
    <n v="32.6"/>
  </r>
  <r>
    <x v="6"/>
    <x v="5"/>
    <x v="21"/>
    <x v="49"/>
    <x v="98"/>
    <x v="39"/>
    <n v="33183"/>
    <n v="485.42"/>
  </r>
  <r>
    <x v="6"/>
    <x v="5"/>
    <x v="21"/>
    <x v="49"/>
    <x v="98"/>
    <x v="15"/>
    <n v="523811"/>
    <n v="71962.899999999994"/>
  </r>
  <r>
    <x v="6"/>
    <x v="5"/>
    <x v="21"/>
    <x v="49"/>
    <x v="98"/>
    <x v="4"/>
    <n v="16780"/>
    <n v="553.26"/>
  </r>
  <r>
    <x v="6"/>
    <x v="5"/>
    <x v="21"/>
    <x v="49"/>
    <x v="98"/>
    <x v="32"/>
    <n v="1383"/>
    <n v="1.5"/>
  </r>
  <r>
    <x v="6"/>
    <x v="5"/>
    <x v="21"/>
    <x v="50"/>
    <x v="99"/>
    <x v="33"/>
    <n v="21040"/>
    <n v="20.51"/>
  </r>
  <r>
    <x v="6"/>
    <x v="5"/>
    <x v="21"/>
    <x v="50"/>
    <x v="99"/>
    <x v="7"/>
    <n v="12388"/>
    <n v="0.7"/>
  </r>
  <r>
    <x v="6"/>
    <x v="5"/>
    <x v="21"/>
    <x v="50"/>
    <x v="99"/>
    <x v="57"/>
    <n v="642"/>
    <n v="1.55"/>
  </r>
  <r>
    <x v="6"/>
    <x v="5"/>
    <x v="21"/>
    <x v="50"/>
    <x v="99"/>
    <x v="90"/>
    <n v="4950"/>
    <n v="0.3"/>
  </r>
  <r>
    <x v="6"/>
    <x v="5"/>
    <x v="21"/>
    <x v="50"/>
    <x v="99"/>
    <x v="19"/>
    <n v="986422"/>
    <n v="1253"/>
  </r>
  <r>
    <x v="6"/>
    <x v="5"/>
    <x v="21"/>
    <x v="50"/>
    <x v="99"/>
    <x v="60"/>
    <n v="10467"/>
    <n v="0.5"/>
  </r>
  <r>
    <x v="6"/>
    <x v="5"/>
    <x v="21"/>
    <x v="50"/>
    <x v="99"/>
    <x v="23"/>
    <n v="5000"/>
    <n v="3"/>
  </r>
  <r>
    <x v="6"/>
    <x v="5"/>
    <x v="21"/>
    <x v="50"/>
    <x v="99"/>
    <x v="0"/>
    <n v="2315550"/>
    <n v="10526.85"/>
  </r>
  <r>
    <x v="6"/>
    <x v="5"/>
    <x v="21"/>
    <x v="50"/>
    <x v="99"/>
    <x v="36"/>
    <n v="225808"/>
    <n v="367.59"/>
  </r>
  <r>
    <x v="6"/>
    <x v="5"/>
    <x v="21"/>
    <x v="50"/>
    <x v="99"/>
    <x v="14"/>
    <n v="489904"/>
    <n v="2494"/>
  </r>
  <r>
    <x v="6"/>
    <x v="5"/>
    <x v="21"/>
    <x v="50"/>
    <x v="99"/>
    <x v="29"/>
    <n v="7077"/>
    <n v="14.7"/>
  </r>
  <r>
    <x v="6"/>
    <x v="5"/>
    <x v="21"/>
    <x v="50"/>
    <x v="99"/>
    <x v="30"/>
    <n v="8274"/>
    <n v="215.79"/>
  </r>
  <r>
    <x v="6"/>
    <x v="5"/>
    <x v="21"/>
    <x v="50"/>
    <x v="99"/>
    <x v="39"/>
    <n v="1660598"/>
    <n v="2575.27"/>
  </r>
  <r>
    <x v="6"/>
    <x v="5"/>
    <x v="21"/>
    <x v="50"/>
    <x v="99"/>
    <x v="15"/>
    <n v="221209"/>
    <n v="1003.96"/>
  </r>
  <r>
    <x v="6"/>
    <x v="5"/>
    <x v="22"/>
    <x v="51"/>
    <x v="100"/>
    <x v="159"/>
    <n v="1379154"/>
    <n v="1179664"/>
  </r>
  <r>
    <x v="6"/>
    <x v="5"/>
    <x v="22"/>
    <x v="51"/>
    <x v="100"/>
    <x v="41"/>
    <n v="1305"/>
    <n v="10"/>
  </r>
  <r>
    <x v="6"/>
    <x v="5"/>
    <x v="22"/>
    <x v="51"/>
    <x v="100"/>
    <x v="7"/>
    <n v="8480"/>
    <n v="697"/>
  </r>
  <r>
    <x v="6"/>
    <x v="5"/>
    <x v="22"/>
    <x v="51"/>
    <x v="100"/>
    <x v="57"/>
    <n v="59853"/>
    <n v="15159"/>
  </r>
  <r>
    <x v="6"/>
    <x v="5"/>
    <x v="22"/>
    <x v="51"/>
    <x v="100"/>
    <x v="90"/>
    <n v="48"/>
    <n v="16.940000000000001"/>
  </r>
  <r>
    <x v="6"/>
    <x v="5"/>
    <x v="22"/>
    <x v="51"/>
    <x v="100"/>
    <x v="44"/>
    <n v="2510"/>
    <n v="100"/>
  </r>
  <r>
    <x v="6"/>
    <x v="5"/>
    <x v="22"/>
    <x v="51"/>
    <x v="100"/>
    <x v="18"/>
    <n v="263822"/>
    <n v="121539.08"/>
  </r>
  <r>
    <x v="6"/>
    <x v="5"/>
    <x v="22"/>
    <x v="51"/>
    <x v="100"/>
    <x v="5"/>
    <n v="7514632"/>
    <n v="12518384"/>
  </r>
  <r>
    <x v="6"/>
    <x v="5"/>
    <x v="22"/>
    <x v="51"/>
    <x v="100"/>
    <x v="9"/>
    <n v="76546"/>
    <n v="116223"/>
  </r>
  <r>
    <x v="6"/>
    <x v="5"/>
    <x v="22"/>
    <x v="51"/>
    <x v="100"/>
    <x v="99"/>
    <n v="46962"/>
    <n v="1800"/>
  </r>
  <r>
    <x v="6"/>
    <x v="5"/>
    <x v="22"/>
    <x v="51"/>
    <x v="100"/>
    <x v="10"/>
    <n v="121058"/>
    <n v="26420"/>
  </r>
  <r>
    <x v="6"/>
    <x v="5"/>
    <x v="22"/>
    <x v="51"/>
    <x v="100"/>
    <x v="23"/>
    <n v="2207138"/>
    <n v="4924355"/>
  </r>
  <r>
    <x v="6"/>
    <x v="5"/>
    <x v="22"/>
    <x v="51"/>
    <x v="100"/>
    <x v="144"/>
    <n v="760875"/>
    <n v="1582568"/>
  </r>
  <r>
    <x v="6"/>
    <x v="5"/>
    <x v="22"/>
    <x v="51"/>
    <x v="100"/>
    <x v="35"/>
    <n v="386217"/>
    <n v="566061.53"/>
  </r>
  <r>
    <x v="6"/>
    <x v="5"/>
    <x v="22"/>
    <x v="51"/>
    <x v="100"/>
    <x v="25"/>
    <n v="659943"/>
    <n v="395151.69"/>
  </r>
  <r>
    <x v="6"/>
    <x v="5"/>
    <x v="22"/>
    <x v="51"/>
    <x v="100"/>
    <x v="0"/>
    <n v="553941"/>
    <n v="98097.72"/>
  </r>
  <r>
    <x v="6"/>
    <x v="5"/>
    <x v="22"/>
    <x v="51"/>
    <x v="100"/>
    <x v="156"/>
    <n v="11691"/>
    <n v="3842"/>
  </r>
  <r>
    <x v="6"/>
    <x v="5"/>
    <x v="22"/>
    <x v="51"/>
    <x v="100"/>
    <x v="36"/>
    <n v="5279638"/>
    <n v="1506928.41"/>
  </r>
  <r>
    <x v="6"/>
    <x v="5"/>
    <x v="22"/>
    <x v="51"/>
    <x v="100"/>
    <x v="28"/>
    <n v="117327"/>
    <n v="126688"/>
  </r>
  <r>
    <x v="6"/>
    <x v="5"/>
    <x v="22"/>
    <x v="51"/>
    <x v="100"/>
    <x v="67"/>
    <n v="92745"/>
    <n v="90360"/>
  </r>
  <r>
    <x v="6"/>
    <x v="5"/>
    <x v="22"/>
    <x v="51"/>
    <x v="100"/>
    <x v="14"/>
    <n v="12708342"/>
    <n v="33057076"/>
  </r>
  <r>
    <x v="6"/>
    <x v="5"/>
    <x v="22"/>
    <x v="51"/>
    <x v="100"/>
    <x v="3"/>
    <n v="5276"/>
    <n v="1407"/>
  </r>
  <r>
    <x v="6"/>
    <x v="5"/>
    <x v="22"/>
    <x v="51"/>
    <x v="100"/>
    <x v="38"/>
    <n v="84"/>
    <n v="2"/>
  </r>
  <r>
    <x v="6"/>
    <x v="5"/>
    <x v="22"/>
    <x v="51"/>
    <x v="100"/>
    <x v="2"/>
    <n v="497767"/>
    <n v="2832865"/>
  </r>
  <r>
    <x v="6"/>
    <x v="5"/>
    <x v="22"/>
    <x v="51"/>
    <x v="100"/>
    <x v="31"/>
    <n v="142271"/>
    <n v="269220"/>
  </r>
  <r>
    <x v="6"/>
    <x v="5"/>
    <x v="22"/>
    <x v="51"/>
    <x v="100"/>
    <x v="15"/>
    <n v="4"/>
    <n v="7.0000000000000007E-2"/>
  </r>
  <r>
    <x v="6"/>
    <x v="5"/>
    <x v="22"/>
    <x v="51"/>
    <x v="100"/>
    <x v="4"/>
    <n v="800837"/>
    <n v="410055.65"/>
  </r>
  <r>
    <x v="6"/>
    <x v="5"/>
    <x v="22"/>
    <x v="51"/>
    <x v="100"/>
    <x v="32"/>
    <n v="4248624"/>
    <n v="6389802"/>
  </r>
  <r>
    <x v="6"/>
    <x v="5"/>
    <x v="22"/>
    <x v="51"/>
    <x v="101"/>
    <x v="33"/>
    <n v="472"/>
    <n v="20"/>
  </r>
  <r>
    <x v="6"/>
    <x v="5"/>
    <x v="22"/>
    <x v="51"/>
    <x v="101"/>
    <x v="42"/>
    <n v="732"/>
    <n v="27"/>
  </r>
  <r>
    <x v="6"/>
    <x v="5"/>
    <x v="22"/>
    <x v="51"/>
    <x v="101"/>
    <x v="7"/>
    <n v="1399179"/>
    <n v="1566041.17"/>
  </r>
  <r>
    <x v="6"/>
    <x v="5"/>
    <x v="22"/>
    <x v="51"/>
    <x v="101"/>
    <x v="57"/>
    <n v="37055"/>
    <n v="5038.3100000000004"/>
  </r>
  <r>
    <x v="6"/>
    <x v="5"/>
    <x v="22"/>
    <x v="51"/>
    <x v="101"/>
    <x v="90"/>
    <n v="21831"/>
    <n v="1160"/>
  </r>
  <r>
    <x v="6"/>
    <x v="5"/>
    <x v="22"/>
    <x v="51"/>
    <x v="101"/>
    <x v="44"/>
    <n v="54819"/>
    <n v="7713"/>
  </r>
  <r>
    <x v="6"/>
    <x v="5"/>
    <x v="22"/>
    <x v="51"/>
    <x v="101"/>
    <x v="58"/>
    <n v="97"/>
    <n v="6.48"/>
  </r>
  <r>
    <x v="6"/>
    <x v="5"/>
    <x v="22"/>
    <x v="51"/>
    <x v="101"/>
    <x v="19"/>
    <n v="30318"/>
    <n v="16016"/>
  </r>
  <r>
    <x v="6"/>
    <x v="5"/>
    <x v="22"/>
    <x v="51"/>
    <x v="101"/>
    <x v="5"/>
    <n v="23508"/>
    <n v="1904"/>
  </r>
  <r>
    <x v="6"/>
    <x v="5"/>
    <x v="22"/>
    <x v="51"/>
    <x v="101"/>
    <x v="9"/>
    <n v="3924"/>
    <n v="161.71"/>
  </r>
  <r>
    <x v="6"/>
    <x v="5"/>
    <x v="22"/>
    <x v="51"/>
    <x v="101"/>
    <x v="99"/>
    <n v="4288"/>
    <n v="268"/>
  </r>
  <r>
    <x v="6"/>
    <x v="5"/>
    <x v="22"/>
    <x v="51"/>
    <x v="101"/>
    <x v="53"/>
    <n v="7887"/>
    <n v="80"/>
  </r>
  <r>
    <x v="6"/>
    <x v="5"/>
    <x v="22"/>
    <x v="51"/>
    <x v="101"/>
    <x v="102"/>
    <n v="6188"/>
    <n v="520.55999999999995"/>
  </r>
  <r>
    <x v="6"/>
    <x v="5"/>
    <x v="22"/>
    <x v="51"/>
    <x v="101"/>
    <x v="21"/>
    <n v="10963"/>
    <n v="5888"/>
  </r>
  <r>
    <x v="6"/>
    <x v="5"/>
    <x v="22"/>
    <x v="51"/>
    <x v="101"/>
    <x v="23"/>
    <n v="10947478"/>
    <n v="20001094"/>
  </r>
  <r>
    <x v="6"/>
    <x v="5"/>
    <x v="22"/>
    <x v="51"/>
    <x v="101"/>
    <x v="108"/>
    <n v="6188"/>
    <n v="416.39"/>
  </r>
  <r>
    <x v="6"/>
    <x v="5"/>
    <x v="22"/>
    <x v="51"/>
    <x v="101"/>
    <x v="144"/>
    <n v="14606"/>
    <n v="3005"/>
  </r>
  <r>
    <x v="6"/>
    <x v="5"/>
    <x v="22"/>
    <x v="51"/>
    <x v="101"/>
    <x v="35"/>
    <n v="335025"/>
    <n v="59572"/>
  </r>
  <r>
    <x v="6"/>
    <x v="5"/>
    <x v="22"/>
    <x v="51"/>
    <x v="101"/>
    <x v="25"/>
    <n v="117023"/>
    <n v="31425.93"/>
  </r>
  <r>
    <x v="6"/>
    <x v="5"/>
    <x v="22"/>
    <x v="51"/>
    <x v="101"/>
    <x v="0"/>
    <n v="1271416"/>
    <n v="421356.58"/>
  </r>
  <r>
    <x v="6"/>
    <x v="5"/>
    <x v="22"/>
    <x v="51"/>
    <x v="101"/>
    <x v="156"/>
    <n v="105300"/>
    <n v="78000"/>
  </r>
  <r>
    <x v="6"/>
    <x v="5"/>
    <x v="22"/>
    <x v="51"/>
    <x v="101"/>
    <x v="26"/>
    <n v="1707"/>
    <n v="200"/>
  </r>
  <r>
    <x v="6"/>
    <x v="5"/>
    <x v="22"/>
    <x v="51"/>
    <x v="101"/>
    <x v="13"/>
    <n v="6188"/>
    <n v="520.55999999999995"/>
  </r>
  <r>
    <x v="6"/>
    <x v="5"/>
    <x v="22"/>
    <x v="51"/>
    <x v="101"/>
    <x v="36"/>
    <n v="4210577"/>
    <n v="1165129.76"/>
  </r>
  <r>
    <x v="6"/>
    <x v="5"/>
    <x v="22"/>
    <x v="51"/>
    <x v="101"/>
    <x v="146"/>
    <n v="31653"/>
    <n v="2119"/>
  </r>
  <r>
    <x v="6"/>
    <x v="5"/>
    <x v="22"/>
    <x v="51"/>
    <x v="101"/>
    <x v="123"/>
    <n v="269"/>
    <n v="14.52"/>
  </r>
  <r>
    <x v="6"/>
    <x v="5"/>
    <x v="22"/>
    <x v="51"/>
    <x v="101"/>
    <x v="64"/>
    <n v="8648"/>
    <n v="936.59"/>
  </r>
  <r>
    <x v="6"/>
    <x v="5"/>
    <x v="22"/>
    <x v="51"/>
    <x v="101"/>
    <x v="67"/>
    <n v="1106007"/>
    <n v="249637.88"/>
  </r>
  <r>
    <x v="6"/>
    <x v="5"/>
    <x v="22"/>
    <x v="51"/>
    <x v="101"/>
    <x v="14"/>
    <n v="19802311"/>
    <n v="40025270"/>
  </r>
  <r>
    <x v="6"/>
    <x v="5"/>
    <x v="22"/>
    <x v="51"/>
    <x v="101"/>
    <x v="126"/>
    <n v="10091"/>
    <n v="1608"/>
  </r>
  <r>
    <x v="6"/>
    <x v="5"/>
    <x v="22"/>
    <x v="51"/>
    <x v="101"/>
    <x v="3"/>
    <n v="863704"/>
    <n v="187396.85"/>
  </r>
  <r>
    <x v="6"/>
    <x v="5"/>
    <x v="22"/>
    <x v="51"/>
    <x v="101"/>
    <x v="29"/>
    <n v="4140"/>
    <n v="720"/>
  </r>
  <r>
    <x v="6"/>
    <x v="5"/>
    <x v="22"/>
    <x v="51"/>
    <x v="101"/>
    <x v="128"/>
    <n v="6427"/>
    <n v="233.72"/>
  </r>
  <r>
    <x v="6"/>
    <x v="5"/>
    <x v="22"/>
    <x v="51"/>
    <x v="101"/>
    <x v="30"/>
    <n v="566719"/>
    <n v="663700.6"/>
  </r>
  <r>
    <x v="6"/>
    <x v="5"/>
    <x v="22"/>
    <x v="51"/>
    <x v="101"/>
    <x v="2"/>
    <n v="7000"/>
    <n v="337.01"/>
  </r>
  <r>
    <x v="6"/>
    <x v="5"/>
    <x v="22"/>
    <x v="51"/>
    <x v="101"/>
    <x v="47"/>
    <n v="5500"/>
    <n v="2050"/>
  </r>
  <r>
    <x v="6"/>
    <x v="5"/>
    <x v="22"/>
    <x v="51"/>
    <x v="101"/>
    <x v="31"/>
    <n v="78102"/>
    <n v="5610.75"/>
  </r>
  <r>
    <x v="6"/>
    <x v="5"/>
    <x v="22"/>
    <x v="51"/>
    <x v="101"/>
    <x v="39"/>
    <n v="596576"/>
    <n v="43882"/>
  </r>
  <r>
    <x v="6"/>
    <x v="5"/>
    <x v="22"/>
    <x v="51"/>
    <x v="101"/>
    <x v="15"/>
    <n v="100629"/>
    <n v="89052.91"/>
  </r>
  <r>
    <x v="6"/>
    <x v="5"/>
    <x v="22"/>
    <x v="51"/>
    <x v="101"/>
    <x v="4"/>
    <n v="25366"/>
    <n v="2748.92"/>
  </r>
  <r>
    <x v="6"/>
    <x v="5"/>
    <x v="16"/>
    <x v="19"/>
    <x v="102"/>
    <x v="57"/>
    <n v="83317"/>
    <n v="73538"/>
  </r>
  <r>
    <x v="6"/>
    <x v="5"/>
    <x v="16"/>
    <x v="19"/>
    <x v="102"/>
    <x v="18"/>
    <n v="2790"/>
    <n v="930"/>
  </r>
  <r>
    <x v="6"/>
    <x v="5"/>
    <x v="16"/>
    <x v="19"/>
    <x v="102"/>
    <x v="5"/>
    <n v="57120"/>
    <n v="11200"/>
  </r>
  <r>
    <x v="6"/>
    <x v="5"/>
    <x v="16"/>
    <x v="19"/>
    <x v="102"/>
    <x v="9"/>
    <n v="111074"/>
    <n v="7103"/>
  </r>
  <r>
    <x v="6"/>
    <x v="5"/>
    <x v="16"/>
    <x v="19"/>
    <x v="102"/>
    <x v="35"/>
    <n v="100617"/>
    <n v="9243"/>
  </r>
  <r>
    <x v="6"/>
    <x v="5"/>
    <x v="16"/>
    <x v="19"/>
    <x v="102"/>
    <x v="25"/>
    <n v="351262"/>
    <n v="189703"/>
  </r>
  <r>
    <x v="6"/>
    <x v="5"/>
    <x v="16"/>
    <x v="19"/>
    <x v="102"/>
    <x v="0"/>
    <n v="46683"/>
    <n v="249944"/>
  </r>
  <r>
    <x v="6"/>
    <x v="5"/>
    <x v="16"/>
    <x v="19"/>
    <x v="102"/>
    <x v="156"/>
    <n v="5914"/>
    <n v="398"/>
  </r>
  <r>
    <x v="6"/>
    <x v="5"/>
    <x v="16"/>
    <x v="19"/>
    <x v="102"/>
    <x v="36"/>
    <n v="318300"/>
    <n v="167816.03"/>
  </r>
  <r>
    <x v="6"/>
    <x v="5"/>
    <x v="16"/>
    <x v="19"/>
    <x v="102"/>
    <x v="67"/>
    <n v="3909"/>
    <n v="51"/>
  </r>
  <r>
    <x v="6"/>
    <x v="5"/>
    <x v="16"/>
    <x v="19"/>
    <x v="102"/>
    <x v="3"/>
    <n v="17662"/>
    <n v="2930.85"/>
  </r>
  <r>
    <x v="6"/>
    <x v="5"/>
    <x v="16"/>
    <x v="19"/>
    <x v="102"/>
    <x v="2"/>
    <n v="56579"/>
    <n v="449.51"/>
  </r>
  <r>
    <x v="6"/>
    <x v="5"/>
    <x v="16"/>
    <x v="19"/>
    <x v="102"/>
    <x v="49"/>
    <n v="4897"/>
    <n v="30"/>
  </r>
  <r>
    <x v="6"/>
    <x v="5"/>
    <x v="16"/>
    <x v="19"/>
    <x v="22"/>
    <x v="41"/>
    <n v="237755"/>
    <n v="70"/>
  </r>
  <r>
    <x v="6"/>
    <x v="5"/>
    <x v="16"/>
    <x v="19"/>
    <x v="22"/>
    <x v="75"/>
    <n v="2334"/>
    <n v="6"/>
  </r>
  <r>
    <x v="6"/>
    <x v="5"/>
    <x v="16"/>
    <x v="19"/>
    <x v="22"/>
    <x v="33"/>
    <n v="72995"/>
    <n v="5900"/>
  </r>
  <r>
    <x v="6"/>
    <x v="5"/>
    <x v="16"/>
    <x v="19"/>
    <x v="22"/>
    <x v="79"/>
    <n v="929"/>
    <n v="0.04"/>
  </r>
  <r>
    <x v="6"/>
    <x v="5"/>
    <x v="16"/>
    <x v="19"/>
    <x v="22"/>
    <x v="7"/>
    <n v="105320"/>
    <n v="520.79999999999995"/>
  </r>
  <r>
    <x v="6"/>
    <x v="5"/>
    <x v="16"/>
    <x v="19"/>
    <x v="22"/>
    <x v="85"/>
    <n v="8721"/>
    <n v="200"/>
  </r>
  <r>
    <x v="6"/>
    <x v="5"/>
    <x v="16"/>
    <x v="19"/>
    <x v="22"/>
    <x v="86"/>
    <n v="2358"/>
    <n v="1"/>
  </r>
  <r>
    <x v="6"/>
    <x v="5"/>
    <x v="16"/>
    <x v="19"/>
    <x v="22"/>
    <x v="57"/>
    <n v="622374"/>
    <n v="151735.5"/>
  </r>
  <r>
    <x v="6"/>
    <x v="5"/>
    <x v="16"/>
    <x v="19"/>
    <x v="22"/>
    <x v="44"/>
    <n v="37805"/>
    <n v="788"/>
  </r>
  <r>
    <x v="6"/>
    <x v="5"/>
    <x v="16"/>
    <x v="19"/>
    <x v="22"/>
    <x v="18"/>
    <n v="1568"/>
    <n v="211.04"/>
  </r>
  <r>
    <x v="6"/>
    <x v="5"/>
    <x v="16"/>
    <x v="19"/>
    <x v="22"/>
    <x v="8"/>
    <n v="9892"/>
    <n v="900"/>
  </r>
  <r>
    <x v="6"/>
    <x v="5"/>
    <x v="16"/>
    <x v="19"/>
    <x v="22"/>
    <x v="19"/>
    <n v="16576"/>
    <n v="606.67999999999995"/>
  </r>
  <r>
    <x v="6"/>
    <x v="5"/>
    <x v="16"/>
    <x v="19"/>
    <x v="22"/>
    <x v="140"/>
    <n v="7543"/>
    <n v="33.5"/>
  </r>
  <r>
    <x v="6"/>
    <x v="5"/>
    <x v="16"/>
    <x v="19"/>
    <x v="22"/>
    <x v="5"/>
    <n v="4153"/>
    <n v="198"/>
  </r>
  <r>
    <x v="6"/>
    <x v="5"/>
    <x v="16"/>
    <x v="19"/>
    <x v="22"/>
    <x v="9"/>
    <n v="3299"/>
    <n v="281.8"/>
  </r>
  <r>
    <x v="6"/>
    <x v="5"/>
    <x v="16"/>
    <x v="19"/>
    <x v="22"/>
    <x v="20"/>
    <n v="136238"/>
    <n v="115093"/>
  </r>
  <r>
    <x v="6"/>
    <x v="5"/>
    <x v="16"/>
    <x v="19"/>
    <x v="22"/>
    <x v="60"/>
    <n v="2489"/>
    <n v="2"/>
  </r>
  <r>
    <x v="6"/>
    <x v="5"/>
    <x v="16"/>
    <x v="19"/>
    <x v="22"/>
    <x v="22"/>
    <n v="10255"/>
    <n v="51.4"/>
  </r>
  <r>
    <x v="6"/>
    <x v="5"/>
    <x v="16"/>
    <x v="19"/>
    <x v="22"/>
    <x v="23"/>
    <n v="402171"/>
    <n v="21505.01"/>
  </r>
  <r>
    <x v="6"/>
    <x v="5"/>
    <x v="16"/>
    <x v="19"/>
    <x v="22"/>
    <x v="108"/>
    <n v="196"/>
    <n v="6.04"/>
  </r>
  <r>
    <x v="6"/>
    <x v="5"/>
    <x v="16"/>
    <x v="19"/>
    <x v="22"/>
    <x v="35"/>
    <n v="341"/>
    <n v="60.93"/>
  </r>
  <r>
    <x v="6"/>
    <x v="5"/>
    <x v="16"/>
    <x v="19"/>
    <x v="22"/>
    <x v="45"/>
    <n v="1629820"/>
    <n v="25074.6"/>
  </r>
  <r>
    <x v="6"/>
    <x v="5"/>
    <x v="16"/>
    <x v="19"/>
    <x v="22"/>
    <x v="25"/>
    <n v="152409"/>
    <n v="70960"/>
  </r>
  <r>
    <x v="6"/>
    <x v="5"/>
    <x v="16"/>
    <x v="19"/>
    <x v="22"/>
    <x v="0"/>
    <n v="4445288"/>
    <n v="2298467.0499999998"/>
  </r>
  <r>
    <x v="6"/>
    <x v="5"/>
    <x v="16"/>
    <x v="19"/>
    <x v="22"/>
    <x v="27"/>
    <n v="5133"/>
    <n v="5085"/>
  </r>
  <r>
    <x v="6"/>
    <x v="5"/>
    <x v="16"/>
    <x v="19"/>
    <x v="22"/>
    <x v="36"/>
    <n v="2492269"/>
    <n v="536289.23"/>
  </r>
  <r>
    <x v="6"/>
    <x v="5"/>
    <x v="16"/>
    <x v="19"/>
    <x v="22"/>
    <x v="28"/>
    <n v="608"/>
    <n v="160"/>
  </r>
  <r>
    <x v="6"/>
    <x v="5"/>
    <x v="16"/>
    <x v="19"/>
    <x v="22"/>
    <x v="64"/>
    <n v="107604"/>
    <n v="14042"/>
  </r>
  <r>
    <x v="6"/>
    <x v="5"/>
    <x v="16"/>
    <x v="19"/>
    <x v="22"/>
    <x v="147"/>
    <n v="55415"/>
    <n v="3293"/>
  </r>
  <r>
    <x v="6"/>
    <x v="5"/>
    <x v="16"/>
    <x v="19"/>
    <x v="22"/>
    <x v="14"/>
    <n v="229138"/>
    <n v="81449"/>
  </r>
  <r>
    <x v="6"/>
    <x v="5"/>
    <x v="16"/>
    <x v="19"/>
    <x v="22"/>
    <x v="3"/>
    <n v="58478"/>
    <n v="3277"/>
  </r>
  <r>
    <x v="6"/>
    <x v="5"/>
    <x v="16"/>
    <x v="19"/>
    <x v="22"/>
    <x v="29"/>
    <n v="390960"/>
    <n v="92570"/>
  </r>
  <r>
    <x v="6"/>
    <x v="5"/>
    <x v="16"/>
    <x v="19"/>
    <x v="22"/>
    <x v="37"/>
    <n v="10080"/>
    <n v="6155"/>
  </r>
  <r>
    <x v="6"/>
    <x v="5"/>
    <x v="16"/>
    <x v="19"/>
    <x v="22"/>
    <x v="127"/>
    <n v="302"/>
    <n v="40.729999999999997"/>
  </r>
  <r>
    <x v="6"/>
    <x v="5"/>
    <x v="16"/>
    <x v="19"/>
    <x v="22"/>
    <x v="30"/>
    <n v="1916732"/>
    <n v="1600000"/>
  </r>
  <r>
    <x v="6"/>
    <x v="5"/>
    <x v="16"/>
    <x v="19"/>
    <x v="22"/>
    <x v="31"/>
    <n v="99569"/>
    <n v="3203"/>
  </r>
  <r>
    <x v="6"/>
    <x v="5"/>
    <x v="16"/>
    <x v="19"/>
    <x v="22"/>
    <x v="39"/>
    <n v="33836"/>
    <n v="2619.1"/>
  </r>
  <r>
    <x v="6"/>
    <x v="5"/>
    <x v="16"/>
    <x v="19"/>
    <x v="22"/>
    <x v="15"/>
    <n v="880630"/>
    <n v="120650.2"/>
  </r>
  <r>
    <x v="6"/>
    <x v="5"/>
    <x v="16"/>
    <x v="19"/>
    <x v="22"/>
    <x v="4"/>
    <n v="24856"/>
    <n v="1908.14"/>
  </r>
  <r>
    <x v="6"/>
    <x v="5"/>
    <x v="16"/>
    <x v="19"/>
    <x v="22"/>
    <x v="32"/>
    <n v="39599"/>
    <n v="2921"/>
  </r>
  <r>
    <x v="6"/>
    <x v="5"/>
    <x v="16"/>
    <x v="19"/>
    <x v="103"/>
    <x v="75"/>
    <n v="5835"/>
    <n v="75.099999999999994"/>
  </r>
  <r>
    <x v="6"/>
    <x v="5"/>
    <x v="16"/>
    <x v="19"/>
    <x v="103"/>
    <x v="33"/>
    <n v="56305"/>
    <n v="1649"/>
  </r>
  <r>
    <x v="6"/>
    <x v="5"/>
    <x v="16"/>
    <x v="19"/>
    <x v="103"/>
    <x v="79"/>
    <n v="185"/>
    <n v="0.5"/>
  </r>
  <r>
    <x v="6"/>
    <x v="5"/>
    <x v="16"/>
    <x v="19"/>
    <x v="103"/>
    <x v="7"/>
    <n v="1759436"/>
    <n v="10001615"/>
  </r>
  <r>
    <x v="6"/>
    <x v="5"/>
    <x v="16"/>
    <x v="19"/>
    <x v="103"/>
    <x v="52"/>
    <n v="7855187"/>
    <n v="4273480"/>
  </r>
  <r>
    <x v="6"/>
    <x v="5"/>
    <x v="16"/>
    <x v="19"/>
    <x v="103"/>
    <x v="57"/>
    <n v="470620"/>
    <n v="1183962.47"/>
  </r>
  <r>
    <x v="6"/>
    <x v="5"/>
    <x v="16"/>
    <x v="19"/>
    <x v="103"/>
    <x v="18"/>
    <n v="51139"/>
    <n v="51540"/>
  </r>
  <r>
    <x v="6"/>
    <x v="5"/>
    <x v="16"/>
    <x v="19"/>
    <x v="103"/>
    <x v="19"/>
    <n v="17432"/>
    <n v="1257"/>
  </r>
  <r>
    <x v="6"/>
    <x v="5"/>
    <x v="16"/>
    <x v="19"/>
    <x v="103"/>
    <x v="5"/>
    <n v="486978"/>
    <n v="198944.13"/>
  </r>
  <r>
    <x v="6"/>
    <x v="5"/>
    <x v="16"/>
    <x v="19"/>
    <x v="103"/>
    <x v="9"/>
    <n v="12237253"/>
    <n v="34419813.100000001"/>
  </r>
  <r>
    <x v="6"/>
    <x v="5"/>
    <x v="16"/>
    <x v="19"/>
    <x v="103"/>
    <x v="99"/>
    <n v="178526"/>
    <n v="1947"/>
  </r>
  <r>
    <x v="6"/>
    <x v="5"/>
    <x v="16"/>
    <x v="19"/>
    <x v="103"/>
    <x v="53"/>
    <n v="35083"/>
    <n v="886"/>
  </r>
  <r>
    <x v="6"/>
    <x v="5"/>
    <x v="16"/>
    <x v="19"/>
    <x v="103"/>
    <x v="6"/>
    <n v="8749"/>
    <n v="150"/>
  </r>
  <r>
    <x v="6"/>
    <x v="5"/>
    <x v="16"/>
    <x v="19"/>
    <x v="103"/>
    <x v="20"/>
    <n v="31342190"/>
    <n v="136004010.50999999"/>
  </r>
  <r>
    <x v="6"/>
    <x v="5"/>
    <x v="16"/>
    <x v="19"/>
    <x v="103"/>
    <x v="10"/>
    <n v="1597536"/>
    <n v="18500"/>
  </r>
  <r>
    <x v="6"/>
    <x v="5"/>
    <x v="16"/>
    <x v="19"/>
    <x v="103"/>
    <x v="23"/>
    <n v="753299"/>
    <n v="151024"/>
  </r>
  <r>
    <x v="6"/>
    <x v="5"/>
    <x v="16"/>
    <x v="19"/>
    <x v="103"/>
    <x v="51"/>
    <n v="40518"/>
    <n v="7452"/>
  </r>
  <r>
    <x v="6"/>
    <x v="5"/>
    <x v="16"/>
    <x v="19"/>
    <x v="103"/>
    <x v="35"/>
    <n v="7741"/>
    <n v="2508.5"/>
  </r>
  <r>
    <x v="6"/>
    <x v="5"/>
    <x v="16"/>
    <x v="19"/>
    <x v="103"/>
    <x v="45"/>
    <n v="988326"/>
    <n v="93072"/>
  </r>
  <r>
    <x v="6"/>
    <x v="5"/>
    <x v="16"/>
    <x v="19"/>
    <x v="103"/>
    <x v="25"/>
    <n v="128680"/>
    <n v="182378"/>
  </r>
  <r>
    <x v="6"/>
    <x v="5"/>
    <x v="16"/>
    <x v="19"/>
    <x v="103"/>
    <x v="0"/>
    <n v="1777558"/>
    <n v="915009.41"/>
  </r>
  <r>
    <x v="6"/>
    <x v="5"/>
    <x v="16"/>
    <x v="19"/>
    <x v="103"/>
    <x v="156"/>
    <n v="271"/>
    <n v="4"/>
  </r>
  <r>
    <x v="6"/>
    <x v="5"/>
    <x v="16"/>
    <x v="19"/>
    <x v="103"/>
    <x v="36"/>
    <n v="1330678"/>
    <n v="1483073.45"/>
  </r>
  <r>
    <x v="6"/>
    <x v="5"/>
    <x v="16"/>
    <x v="19"/>
    <x v="103"/>
    <x v="28"/>
    <n v="279349"/>
    <n v="22285"/>
  </r>
  <r>
    <x v="6"/>
    <x v="5"/>
    <x v="16"/>
    <x v="19"/>
    <x v="103"/>
    <x v="120"/>
    <n v="16841"/>
    <n v="1460"/>
  </r>
  <r>
    <x v="6"/>
    <x v="5"/>
    <x v="16"/>
    <x v="19"/>
    <x v="103"/>
    <x v="122"/>
    <n v="346"/>
    <n v="2"/>
  </r>
  <r>
    <x v="6"/>
    <x v="5"/>
    <x v="16"/>
    <x v="19"/>
    <x v="103"/>
    <x v="1"/>
    <n v="32650"/>
    <n v="240"/>
  </r>
  <r>
    <x v="6"/>
    <x v="5"/>
    <x v="16"/>
    <x v="19"/>
    <x v="103"/>
    <x v="65"/>
    <n v="47876"/>
    <n v="385"/>
  </r>
  <r>
    <x v="6"/>
    <x v="5"/>
    <x v="16"/>
    <x v="19"/>
    <x v="103"/>
    <x v="67"/>
    <n v="10062"/>
    <n v="1350"/>
  </r>
  <r>
    <x v="6"/>
    <x v="5"/>
    <x v="16"/>
    <x v="19"/>
    <x v="103"/>
    <x v="14"/>
    <n v="58217"/>
    <n v="7991.55"/>
  </r>
  <r>
    <x v="6"/>
    <x v="5"/>
    <x v="16"/>
    <x v="19"/>
    <x v="103"/>
    <x v="3"/>
    <n v="15414"/>
    <n v="11082"/>
  </r>
  <r>
    <x v="6"/>
    <x v="5"/>
    <x v="16"/>
    <x v="19"/>
    <x v="103"/>
    <x v="127"/>
    <n v="80427"/>
    <n v="38"/>
  </r>
  <r>
    <x v="6"/>
    <x v="5"/>
    <x v="16"/>
    <x v="19"/>
    <x v="103"/>
    <x v="30"/>
    <n v="46027"/>
    <n v="1985"/>
  </r>
  <r>
    <x v="6"/>
    <x v="5"/>
    <x v="16"/>
    <x v="19"/>
    <x v="103"/>
    <x v="2"/>
    <n v="4873829"/>
    <n v="15022348.5"/>
  </r>
  <r>
    <x v="6"/>
    <x v="5"/>
    <x v="16"/>
    <x v="19"/>
    <x v="103"/>
    <x v="49"/>
    <n v="3780"/>
    <n v="1900"/>
  </r>
  <r>
    <x v="6"/>
    <x v="5"/>
    <x v="16"/>
    <x v="19"/>
    <x v="103"/>
    <x v="47"/>
    <n v="153208"/>
    <n v="1497267"/>
  </r>
  <r>
    <x v="6"/>
    <x v="5"/>
    <x v="16"/>
    <x v="19"/>
    <x v="103"/>
    <x v="39"/>
    <n v="10781"/>
    <n v="1535"/>
  </r>
  <r>
    <x v="6"/>
    <x v="5"/>
    <x v="16"/>
    <x v="19"/>
    <x v="103"/>
    <x v="15"/>
    <n v="2622701"/>
    <n v="211484.27"/>
  </r>
  <r>
    <x v="6"/>
    <x v="5"/>
    <x v="16"/>
    <x v="19"/>
    <x v="103"/>
    <x v="4"/>
    <n v="3968"/>
    <n v="3944.45"/>
  </r>
  <r>
    <x v="6"/>
    <x v="5"/>
    <x v="16"/>
    <x v="19"/>
    <x v="103"/>
    <x v="32"/>
    <n v="25976"/>
    <n v="7078"/>
  </r>
  <r>
    <x v="6"/>
    <x v="5"/>
    <x v="16"/>
    <x v="52"/>
    <x v="104"/>
    <x v="16"/>
    <n v="83859"/>
    <n v="3035"/>
  </r>
  <r>
    <x v="6"/>
    <x v="5"/>
    <x v="16"/>
    <x v="52"/>
    <x v="104"/>
    <x v="40"/>
    <n v="10050"/>
    <n v="31860"/>
  </r>
  <r>
    <x v="6"/>
    <x v="5"/>
    <x v="16"/>
    <x v="52"/>
    <x v="104"/>
    <x v="76"/>
    <n v="120375"/>
    <n v="151590"/>
  </r>
  <r>
    <x v="6"/>
    <x v="5"/>
    <x v="16"/>
    <x v="52"/>
    <x v="104"/>
    <x v="33"/>
    <n v="183697"/>
    <n v="18242.71"/>
  </r>
  <r>
    <x v="6"/>
    <x v="5"/>
    <x v="16"/>
    <x v="52"/>
    <x v="104"/>
    <x v="42"/>
    <n v="15576"/>
    <n v="11205"/>
  </r>
  <r>
    <x v="6"/>
    <x v="5"/>
    <x v="16"/>
    <x v="52"/>
    <x v="104"/>
    <x v="7"/>
    <n v="45053"/>
    <n v="14985.65"/>
  </r>
  <r>
    <x v="6"/>
    <x v="5"/>
    <x v="16"/>
    <x v="52"/>
    <x v="104"/>
    <x v="82"/>
    <n v="414"/>
    <n v="15"/>
  </r>
  <r>
    <x v="6"/>
    <x v="5"/>
    <x v="16"/>
    <x v="52"/>
    <x v="104"/>
    <x v="17"/>
    <n v="39593"/>
    <n v="72000"/>
  </r>
  <r>
    <x v="6"/>
    <x v="5"/>
    <x v="16"/>
    <x v="52"/>
    <x v="104"/>
    <x v="57"/>
    <n v="709298"/>
    <n v="299530.37"/>
  </r>
  <r>
    <x v="6"/>
    <x v="5"/>
    <x v="16"/>
    <x v="52"/>
    <x v="104"/>
    <x v="44"/>
    <n v="3325"/>
    <n v="19.5"/>
  </r>
  <r>
    <x v="6"/>
    <x v="5"/>
    <x v="16"/>
    <x v="52"/>
    <x v="104"/>
    <x v="18"/>
    <n v="13942"/>
    <n v="1876.48"/>
  </r>
  <r>
    <x v="6"/>
    <x v="5"/>
    <x v="16"/>
    <x v="52"/>
    <x v="104"/>
    <x v="19"/>
    <n v="479680"/>
    <n v="1506188.1"/>
  </r>
  <r>
    <x v="6"/>
    <x v="5"/>
    <x v="16"/>
    <x v="52"/>
    <x v="104"/>
    <x v="5"/>
    <n v="371922"/>
    <n v="37179"/>
  </r>
  <r>
    <x v="6"/>
    <x v="5"/>
    <x v="16"/>
    <x v="52"/>
    <x v="104"/>
    <x v="9"/>
    <n v="1602456"/>
    <n v="2058366.54"/>
  </r>
  <r>
    <x v="6"/>
    <x v="5"/>
    <x v="16"/>
    <x v="52"/>
    <x v="104"/>
    <x v="99"/>
    <n v="100320"/>
    <n v="8480"/>
  </r>
  <r>
    <x v="6"/>
    <x v="5"/>
    <x v="16"/>
    <x v="52"/>
    <x v="104"/>
    <x v="6"/>
    <n v="25500"/>
    <n v="51160"/>
  </r>
  <r>
    <x v="6"/>
    <x v="5"/>
    <x v="16"/>
    <x v="52"/>
    <x v="104"/>
    <x v="20"/>
    <n v="37038"/>
    <n v="2993"/>
  </r>
  <r>
    <x v="6"/>
    <x v="5"/>
    <x v="16"/>
    <x v="52"/>
    <x v="104"/>
    <x v="101"/>
    <n v="2850"/>
    <n v="8"/>
  </r>
  <r>
    <x v="6"/>
    <x v="5"/>
    <x v="16"/>
    <x v="52"/>
    <x v="104"/>
    <x v="102"/>
    <n v="77960"/>
    <n v="32150"/>
  </r>
  <r>
    <x v="6"/>
    <x v="5"/>
    <x v="16"/>
    <x v="52"/>
    <x v="104"/>
    <x v="10"/>
    <n v="11858"/>
    <n v="1179"/>
  </r>
  <r>
    <x v="6"/>
    <x v="5"/>
    <x v="16"/>
    <x v="52"/>
    <x v="104"/>
    <x v="21"/>
    <n v="41918"/>
    <n v="15469"/>
  </r>
  <r>
    <x v="6"/>
    <x v="5"/>
    <x v="16"/>
    <x v="52"/>
    <x v="104"/>
    <x v="104"/>
    <n v="113960"/>
    <n v="225600"/>
  </r>
  <r>
    <x v="6"/>
    <x v="5"/>
    <x v="16"/>
    <x v="52"/>
    <x v="104"/>
    <x v="23"/>
    <n v="2685066"/>
    <n v="8433677"/>
  </r>
  <r>
    <x v="6"/>
    <x v="5"/>
    <x v="16"/>
    <x v="52"/>
    <x v="104"/>
    <x v="51"/>
    <n v="69443"/>
    <n v="41045"/>
  </r>
  <r>
    <x v="6"/>
    <x v="5"/>
    <x v="16"/>
    <x v="52"/>
    <x v="104"/>
    <x v="63"/>
    <n v="85365"/>
    <n v="270140"/>
  </r>
  <r>
    <x v="6"/>
    <x v="5"/>
    <x v="16"/>
    <x v="52"/>
    <x v="104"/>
    <x v="35"/>
    <n v="15654"/>
    <n v="1966"/>
  </r>
  <r>
    <x v="6"/>
    <x v="5"/>
    <x v="16"/>
    <x v="52"/>
    <x v="104"/>
    <x v="45"/>
    <n v="14380"/>
    <n v="6"/>
  </r>
  <r>
    <x v="6"/>
    <x v="5"/>
    <x v="16"/>
    <x v="52"/>
    <x v="104"/>
    <x v="25"/>
    <n v="213339"/>
    <n v="30751.51"/>
  </r>
  <r>
    <x v="6"/>
    <x v="5"/>
    <x v="16"/>
    <x v="52"/>
    <x v="104"/>
    <x v="0"/>
    <n v="11602668"/>
    <n v="5088470.76"/>
  </r>
  <r>
    <x v="6"/>
    <x v="5"/>
    <x v="16"/>
    <x v="52"/>
    <x v="104"/>
    <x v="26"/>
    <n v="220900"/>
    <n v="43803"/>
  </r>
  <r>
    <x v="6"/>
    <x v="5"/>
    <x v="16"/>
    <x v="52"/>
    <x v="104"/>
    <x v="27"/>
    <n v="32807"/>
    <n v="60440"/>
  </r>
  <r>
    <x v="6"/>
    <x v="5"/>
    <x v="16"/>
    <x v="52"/>
    <x v="104"/>
    <x v="36"/>
    <n v="3280640"/>
    <n v="1036057.72"/>
  </r>
  <r>
    <x v="6"/>
    <x v="5"/>
    <x v="16"/>
    <x v="52"/>
    <x v="104"/>
    <x v="119"/>
    <n v="63468"/>
    <n v="632"/>
  </r>
  <r>
    <x v="6"/>
    <x v="5"/>
    <x v="16"/>
    <x v="52"/>
    <x v="104"/>
    <x v="120"/>
    <n v="696"/>
    <n v="19.79"/>
  </r>
  <r>
    <x v="6"/>
    <x v="5"/>
    <x v="16"/>
    <x v="52"/>
    <x v="104"/>
    <x v="64"/>
    <n v="45050"/>
    <n v="17000"/>
  </r>
  <r>
    <x v="6"/>
    <x v="5"/>
    <x v="16"/>
    <x v="52"/>
    <x v="104"/>
    <x v="14"/>
    <n v="217718"/>
    <n v="33158"/>
  </r>
  <r>
    <x v="6"/>
    <x v="5"/>
    <x v="16"/>
    <x v="52"/>
    <x v="104"/>
    <x v="3"/>
    <n v="322696"/>
    <n v="123316"/>
  </r>
  <r>
    <x v="6"/>
    <x v="5"/>
    <x v="16"/>
    <x v="52"/>
    <x v="104"/>
    <x v="29"/>
    <n v="92270"/>
    <n v="23322"/>
  </r>
  <r>
    <x v="6"/>
    <x v="5"/>
    <x v="16"/>
    <x v="52"/>
    <x v="104"/>
    <x v="46"/>
    <n v="38785"/>
    <n v="40867"/>
  </r>
  <r>
    <x v="6"/>
    <x v="5"/>
    <x v="16"/>
    <x v="52"/>
    <x v="104"/>
    <x v="37"/>
    <n v="126240"/>
    <n v="10050"/>
  </r>
  <r>
    <x v="6"/>
    <x v="5"/>
    <x v="16"/>
    <x v="52"/>
    <x v="104"/>
    <x v="30"/>
    <n v="813711"/>
    <n v="1354671.5"/>
  </r>
  <r>
    <x v="6"/>
    <x v="5"/>
    <x v="16"/>
    <x v="52"/>
    <x v="104"/>
    <x v="2"/>
    <n v="276211"/>
    <n v="390574"/>
  </r>
  <r>
    <x v="6"/>
    <x v="5"/>
    <x v="16"/>
    <x v="52"/>
    <x v="104"/>
    <x v="129"/>
    <n v="210429"/>
    <n v="82732"/>
  </r>
  <r>
    <x v="6"/>
    <x v="5"/>
    <x v="16"/>
    <x v="52"/>
    <x v="104"/>
    <x v="47"/>
    <n v="75330"/>
    <n v="281239"/>
  </r>
  <r>
    <x v="6"/>
    <x v="5"/>
    <x v="16"/>
    <x v="52"/>
    <x v="104"/>
    <x v="163"/>
    <n v="7608"/>
    <n v="1050"/>
  </r>
  <r>
    <x v="6"/>
    <x v="5"/>
    <x v="16"/>
    <x v="52"/>
    <x v="104"/>
    <x v="50"/>
    <n v="55976"/>
    <n v="13781"/>
  </r>
  <r>
    <x v="6"/>
    <x v="5"/>
    <x v="16"/>
    <x v="52"/>
    <x v="104"/>
    <x v="31"/>
    <n v="53558"/>
    <n v="41475"/>
  </r>
  <r>
    <x v="6"/>
    <x v="5"/>
    <x v="16"/>
    <x v="52"/>
    <x v="104"/>
    <x v="39"/>
    <n v="119577"/>
    <n v="10470"/>
  </r>
  <r>
    <x v="6"/>
    <x v="5"/>
    <x v="16"/>
    <x v="52"/>
    <x v="104"/>
    <x v="15"/>
    <n v="8308018"/>
    <n v="1379784"/>
  </r>
  <r>
    <x v="6"/>
    <x v="5"/>
    <x v="16"/>
    <x v="52"/>
    <x v="104"/>
    <x v="4"/>
    <n v="622429"/>
    <n v="212933.61"/>
  </r>
  <r>
    <x v="6"/>
    <x v="5"/>
    <x v="16"/>
    <x v="52"/>
    <x v="104"/>
    <x v="32"/>
    <n v="213272"/>
    <n v="194836"/>
  </r>
  <r>
    <x v="6"/>
    <x v="5"/>
    <x v="16"/>
    <x v="52"/>
    <x v="105"/>
    <x v="40"/>
    <n v="44458"/>
    <n v="1600"/>
  </r>
  <r>
    <x v="6"/>
    <x v="5"/>
    <x v="16"/>
    <x v="52"/>
    <x v="105"/>
    <x v="177"/>
    <n v="28090"/>
    <n v="94"/>
  </r>
  <r>
    <x v="6"/>
    <x v="5"/>
    <x v="16"/>
    <x v="52"/>
    <x v="105"/>
    <x v="33"/>
    <n v="10915"/>
    <n v="438"/>
  </r>
  <r>
    <x v="6"/>
    <x v="5"/>
    <x v="16"/>
    <x v="52"/>
    <x v="105"/>
    <x v="7"/>
    <n v="69"/>
    <n v="10"/>
  </r>
  <r>
    <x v="6"/>
    <x v="5"/>
    <x v="16"/>
    <x v="52"/>
    <x v="105"/>
    <x v="57"/>
    <n v="83088"/>
    <n v="6575"/>
  </r>
  <r>
    <x v="6"/>
    <x v="5"/>
    <x v="16"/>
    <x v="52"/>
    <x v="105"/>
    <x v="44"/>
    <n v="42650"/>
    <n v="1640"/>
  </r>
  <r>
    <x v="6"/>
    <x v="5"/>
    <x v="16"/>
    <x v="52"/>
    <x v="105"/>
    <x v="8"/>
    <n v="74533"/>
    <n v="3531"/>
  </r>
  <r>
    <x v="6"/>
    <x v="5"/>
    <x v="16"/>
    <x v="52"/>
    <x v="105"/>
    <x v="19"/>
    <n v="85836"/>
    <n v="18851"/>
  </r>
  <r>
    <x v="6"/>
    <x v="5"/>
    <x v="16"/>
    <x v="52"/>
    <x v="105"/>
    <x v="5"/>
    <n v="23974"/>
    <n v="63"/>
  </r>
  <r>
    <x v="6"/>
    <x v="5"/>
    <x v="16"/>
    <x v="52"/>
    <x v="105"/>
    <x v="9"/>
    <n v="98516"/>
    <n v="10460"/>
  </r>
  <r>
    <x v="6"/>
    <x v="5"/>
    <x v="16"/>
    <x v="52"/>
    <x v="105"/>
    <x v="20"/>
    <n v="11014"/>
    <n v="390"/>
  </r>
  <r>
    <x v="6"/>
    <x v="5"/>
    <x v="16"/>
    <x v="52"/>
    <x v="105"/>
    <x v="23"/>
    <n v="13440"/>
    <n v="1440"/>
  </r>
  <r>
    <x v="6"/>
    <x v="5"/>
    <x v="16"/>
    <x v="52"/>
    <x v="105"/>
    <x v="35"/>
    <n v="8739"/>
    <n v="908.71"/>
  </r>
  <r>
    <x v="6"/>
    <x v="5"/>
    <x v="16"/>
    <x v="52"/>
    <x v="105"/>
    <x v="45"/>
    <n v="138234"/>
    <n v="8313"/>
  </r>
  <r>
    <x v="6"/>
    <x v="5"/>
    <x v="16"/>
    <x v="52"/>
    <x v="105"/>
    <x v="25"/>
    <n v="2850"/>
    <n v="1"/>
  </r>
  <r>
    <x v="6"/>
    <x v="5"/>
    <x v="16"/>
    <x v="52"/>
    <x v="105"/>
    <x v="0"/>
    <n v="135532"/>
    <n v="18184.59"/>
  </r>
  <r>
    <x v="6"/>
    <x v="5"/>
    <x v="16"/>
    <x v="52"/>
    <x v="105"/>
    <x v="116"/>
    <n v="9700"/>
    <n v="370"/>
  </r>
  <r>
    <x v="6"/>
    <x v="5"/>
    <x v="16"/>
    <x v="52"/>
    <x v="105"/>
    <x v="36"/>
    <n v="1347054"/>
    <n v="80998.06"/>
  </r>
  <r>
    <x v="6"/>
    <x v="5"/>
    <x v="16"/>
    <x v="52"/>
    <x v="105"/>
    <x v="28"/>
    <n v="19669"/>
    <n v="2808"/>
  </r>
  <r>
    <x v="6"/>
    <x v="5"/>
    <x v="16"/>
    <x v="52"/>
    <x v="105"/>
    <x v="67"/>
    <n v="32287"/>
    <n v="10500"/>
  </r>
  <r>
    <x v="6"/>
    <x v="5"/>
    <x v="16"/>
    <x v="52"/>
    <x v="105"/>
    <x v="14"/>
    <n v="32660"/>
    <n v="5700"/>
  </r>
  <r>
    <x v="6"/>
    <x v="5"/>
    <x v="16"/>
    <x v="52"/>
    <x v="105"/>
    <x v="3"/>
    <n v="462"/>
    <n v="15"/>
  </r>
  <r>
    <x v="6"/>
    <x v="5"/>
    <x v="16"/>
    <x v="52"/>
    <x v="105"/>
    <x v="29"/>
    <n v="13724"/>
    <n v="405"/>
  </r>
  <r>
    <x v="6"/>
    <x v="5"/>
    <x v="16"/>
    <x v="52"/>
    <x v="105"/>
    <x v="46"/>
    <n v="6750"/>
    <n v="25.8"/>
  </r>
  <r>
    <x v="6"/>
    <x v="5"/>
    <x v="16"/>
    <x v="52"/>
    <x v="105"/>
    <x v="30"/>
    <n v="4475"/>
    <n v="170"/>
  </r>
  <r>
    <x v="6"/>
    <x v="5"/>
    <x v="16"/>
    <x v="52"/>
    <x v="105"/>
    <x v="2"/>
    <n v="67904"/>
    <n v="5450"/>
  </r>
  <r>
    <x v="6"/>
    <x v="5"/>
    <x v="16"/>
    <x v="52"/>
    <x v="105"/>
    <x v="31"/>
    <n v="13834"/>
    <n v="441"/>
  </r>
  <r>
    <x v="6"/>
    <x v="5"/>
    <x v="16"/>
    <x v="52"/>
    <x v="105"/>
    <x v="39"/>
    <n v="577431"/>
    <n v="32581"/>
  </r>
  <r>
    <x v="6"/>
    <x v="5"/>
    <x v="16"/>
    <x v="52"/>
    <x v="105"/>
    <x v="15"/>
    <n v="156914"/>
    <n v="7730"/>
  </r>
  <r>
    <x v="6"/>
    <x v="5"/>
    <x v="16"/>
    <x v="53"/>
    <x v="106"/>
    <x v="71"/>
    <n v="7715"/>
    <n v="450"/>
  </r>
  <r>
    <x v="6"/>
    <x v="5"/>
    <x v="16"/>
    <x v="53"/>
    <x v="106"/>
    <x v="48"/>
    <n v="45920209"/>
    <n v="109000000"/>
  </r>
  <r>
    <x v="6"/>
    <x v="5"/>
    <x v="16"/>
    <x v="53"/>
    <x v="106"/>
    <x v="40"/>
    <n v="2552"/>
    <n v="1038"/>
  </r>
  <r>
    <x v="6"/>
    <x v="5"/>
    <x v="16"/>
    <x v="53"/>
    <x v="106"/>
    <x v="33"/>
    <n v="456439"/>
    <n v="125342"/>
  </r>
  <r>
    <x v="6"/>
    <x v="5"/>
    <x v="16"/>
    <x v="53"/>
    <x v="106"/>
    <x v="7"/>
    <n v="146447"/>
    <n v="184820"/>
  </r>
  <r>
    <x v="6"/>
    <x v="5"/>
    <x v="16"/>
    <x v="53"/>
    <x v="106"/>
    <x v="83"/>
    <n v="219361"/>
    <n v="66388"/>
  </r>
  <r>
    <x v="6"/>
    <x v="5"/>
    <x v="16"/>
    <x v="53"/>
    <x v="106"/>
    <x v="57"/>
    <n v="113703"/>
    <n v="132671.38"/>
  </r>
  <r>
    <x v="6"/>
    <x v="5"/>
    <x v="16"/>
    <x v="53"/>
    <x v="106"/>
    <x v="18"/>
    <n v="52852"/>
    <n v="60900"/>
  </r>
  <r>
    <x v="6"/>
    <x v="5"/>
    <x v="16"/>
    <x v="53"/>
    <x v="106"/>
    <x v="8"/>
    <n v="7564"/>
    <n v="1"/>
  </r>
  <r>
    <x v="6"/>
    <x v="5"/>
    <x v="16"/>
    <x v="53"/>
    <x v="106"/>
    <x v="58"/>
    <n v="52847"/>
    <n v="19000"/>
  </r>
  <r>
    <x v="6"/>
    <x v="5"/>
    <x v="16"/>
    <x v="53"/>
    <x v="106"/>
    <x v="91"/>
    <n v="728935"/>
    <n v="179486"/>
  </r>
  <r>
    <x v="6"/>
    <x v="5"/>
    <x v="16"/>
    <x v="53"/>
    <x v="106"/>
    <x v="19"/>
    <n v="141118"/>
    <n v="108395.06"/>
  </r>
  <r>
    <x v="6"/>
    <x v="5"/>
    <x v="16"/>
    <x v="53"/>
    <x v="106"/>
    <x v="5"/>
    <n v="2124841"/>
    <n v="4711735"/>
  </r>
  <r>
    <x v="6"/>
    <x v="5"/>
    <x v="16"/>
    <x v="53"/>
    <x v="106"/>
    <x v="53"/>
    <n v="44601"/>
    <n v="14168"/>
  </r>
  <r>
    <x v="6"/>
    <x v="5"/>
    <x v="16"/>
    <x v="53"/>
    <x v="106"/>
    <x v="6"/>
    <n v="10105"/>
    <n v="452"/>
  </r>
  <r>
    <x v="6"/>
    <x v="5"/>
    <x v="16"/>
    <x v="53"/>
    <x v="106"/>
    <x v="20"/>
    <n v="1261143"/>
    <n v="308218.5"/>
  </r>
  <r>
    <x v="6"/>
    <x v="5"/>
    <x v="16"/>
    <x v="53"/>
    <x v="106"/>
    <x v="54"/>
    <n v="20059"/>
    <n v="5312"/>
  </r>
  <r>
    <x v="6"/>
    <x v="5"/>
    <x v="16"/>
    <x v="53"/>
    <x v="106"/>
    <x v="10"/>
    <n v="346754"/>
    <n v="114596"/>
  </r>
  <r>
    <x v="6"/>
    <x v="5"/>
    <x v="16"/>
    <x v="53"/>
    <x v="106"/>
    <x v="21"/>
    <n v="130"/>
    <n v="9.73"/>
  </r>
  <r>
    <x v="6"/>
    <x v="5"/>
    <x v="16"/>
    <x v="53"/>
    <x v="106"/>
    <x v="23"/>
    <n v="167469"/>
    <n v="43993"/>
  </r>
  <r>
    <x v="6"/>
    <x v="5"/>
    <x v="16"/>
    <x v="53"/>
    <x v="106"/>
    <x v="107"/>
    <n v="14664"/>
    <n v="2390"/>
  </r>
  <r>
    <x v="6"/>
    <x v="5"/>
    <x v="16"/>
    <x v="53"/>
    <x v="106"/>
    <x v="110"/>
    <n v="50357"/>
    <n v="20475"/>
  </r>
  <r>
    <x v="6"/>
    <x v="5"/>
    <x v="16"/>
    <x v="53"/>
    <x v="106"/>
    <x v="51"/>
    <n v="9344750"/>
    <n v="28239380"/>
  </r>
  <r>
    <x v="6"/>
    <x v="5"/>
    <x v="16"/>
    <x v="53"/>
    <x v="106"/>
    <x v="154"/>
    <n v="113087"/>
    <n v="30106"/>
  </r>
  <r>
    <x v="6"/>
    <x v="5"/>
    <x v="16"/>
    <x v="53"/>
    <x v="106"/>
    <x v="35"/>
    <n v="2632"/>
    <n v="20"/>
  </r>
  <r>
    <x v="6"/>
    <x v="5"/>
    <x v="16"/>
    <x v="53"/>
    <x v="106"/>
    <x v="45"/>
    <n v="51123"/>
    <n v="13949"/>
  </r>
  <r>
    <x v="6"/>
    <x v="5"/>
    <x v="16"/>
    <x v="53"/>
    <x v="106"/>
    <x v="25"/>
    <n v="626232"/>
    <n v="446630.05"/>
  </r>
  <r>
    <x v="6"/>
    <x v="5"/>
    <x v="16"/>
    <x v="53"/>
    <x v="106"/>
    <x v="0"/>
    <n v="12674624"/>
    <n v="1097028.99"/>
  </r>
  <r>
    <x v="6"/>
    <x v="5"/>
    <x v="16"/>
    <x v="53"/>
    <x v="106"/>
    <x v="27"/>
    <n v="61228911"/>
    <n v="106263000"/>
  </r>
  <r>
    <x v="6"/>
    <x v="5"/>
    <x v="16"/>
    <x v="53"/>
    <x v="106"/>
    <x v="36"/>
    <n v="1761698"/>
    <n v="1932533.32"/>
  </r>
  <r>
    <x v="6"/>
    <x v="5"/>
    <x v="16"/>
    <x v="53"/>
    <x v="106"/>
    <x v="28"/>
    <n v="78780"/>
    <n v="26489"/>
  </r>
  <r>
    <x v="6"/>
    <x v="5"/>
    <x v="16"/>
    <x v="53"/>
    <x v="106"/>
    <x v="122"/>
    <n v="1588176"/>
    <n v="370322.26"/>
  </r>
  <r>
    <x v="6"/>
    <x v="5"/>
    <x v="16"/>
    <x v="53"/>
    <x v="106"/>
    <x v="1"/>
    <n v="992446"/>
    <n v="1029509.5"/>
  </r>
  <r>
    <x v="6"/>
    <x v="5"/>
    <x v="16"/>
    <x v="53"/>
    <x v="106"/>
    <x v="14"/>
    <n v="173482"/>
    <n v="38239"/>
  </r>
  <r>
    <x v="6"/>
    <x v="5"/>
    <x v="16"/>
    <x v="53"/>
    <x v="106"/>
    <x v="126"/>
    <n v="3237"/>
    <n v="1225"/>
  </r>
  <r>
    <x v="6"/>
    <x v="5"/>
    <x v="16"/>
    <x v="53"/>
    <x v="106"/>
    <x v="3"/>
    <n v="9676"/>
    <n v="2040"/>
  </r>
  <r>
    <x v="6"/>
    <x v="5"/>
    <x v="16"/>
    <x v="53"/>
    <x v="106"/>
    <x v="29"/>
    <n v="115932"/>
    <n v="24020"/>
  </r>
  <r>
    <x v="6"/>
    <x v="5"/>
    <x v="16"/>
    <x v="53"/>
    <x v="106"/>
    <x v="30"/>
    <n v="179262"/>
    <n v="42566"/>
  </r>
  <r>
    <x v="6"/>
    <x v="5"/>
    <x v="16"/>
    <x v="53"/>
    <x v="106"/>
    <x v="2"/>
    <n v="2425199"/>
    <n v="799883"/>
  </r>
  <r>
    <x v="6"/>
    <x v="5"/>
    <x v="16"/>
    <x v="53"/>
    <x v="106"/>
    <x v="47"/>
    <n v="646944"/>
    <n v="1079123"/>
  </r>
  <r>
    <x v="6"/>
    <x v="5"/>
    <x v="16"/>
    <x v="53"/>
    <x v="106"/>
    <x v="31"/>
    <n v="385003"/>
    <n v="316322"/>
  </r>
  <r>
    <x v="6"/>
    <x v="5"/>
    <x v="16"/>
    <x v="53"/>
    <x v="106"/>
    <x v="39"/>
    <n v="99912"/>
    <n v="28038"/>
  </r>
  <r>
    <x v="6"/>
    <x v="5"/>
    <x v="16"/>
    <x v="53"/>
    <x v="106"/>
    <x v="15"/>
    <n v="203624817"/>
    <n v="370796811.5"/>
  </r>
  <r>
    <x v="6"/>
    <x v="5"/>
    <x v="16"/>
    <x v="53"/>
    <x v="106"/>
    <x v="4"/>
    <n v="4701"/>
    <n v="1420.99"/>
  </r>
  <r>
    <x v="6"/>
    <x v="5"/>
    <x v="16"/>
    <x v="53"/>
    <x v="106"/>
    <x v="32"/>
    <n v="3326709"/>
    <n v="7359691"/>
  </r>
  <r>
    <x v="6"/>
    <x v="5"/>
    <x v="16"/>
    <x v="53"/>
    <x v="107"/>
    <x v="41"/>
    <n v="279389"/>
    <n v="29837.279999999999"/>
  </r>
  <r>
    <x v="6"/>
    <x v="5"/>
    <x v="16"/>
    <x v="53"/>
    <x v="107"/>
    <x v="75"/>
    <n v="10661"/>
    <n v="759"/>
  </r>
  <r>
    <x v="6"/>
    <x v="5"/>
    <x v="16"/>
    <x v="53"/>
    <x v="107"/>
    <x v="42"/>
    <n v="203466"/>
    <n v="5396.72"/>
  </r>
  <r>
    <x v="6"/>
    <x v="5"/>
    <x v="16"/>
    <x v="53"/>
    <x v="107"/>
    <x v="7"/>
    <n v="21138122"/>
    <n v="1041434"/>
  </r>
  <r>
    <x v="6"/>
    <x v="5"/>
    <x v="16"/>
    <x v="53"/>
    <x v="107"/>
    <x v="57"/>
    <n v="193465"/>
    <n v="21731.81"/>
  </r>
  <r>
    <x v="6"/>
    <x v="5"/>
    <x v="16"/>
    <x v="53"/>
    <x v="107"/>
    <x v="44"/>
    <n v="76080"/>
    <n v="7050"/>
  </r>
  <r>
    <x v="6"/>
    <x v="5"/>
    <x v="16"/>
    <x v="53"/>
    <x v="107"/>
    <x v="18"/>
    <n v="27790"/>
    <n v="34355.51"/>
  </r>
  <r>
    <x v="6"/>
    <x v="5"/>
    <x v="16"/>
    <x v="53"/>
    <x v="107"/>
    <x v="8"/>
    <n v="533520"/>
    <n v="12367.2"/>
  </r>
  <r>
    <x v="6"/>
    <x v="5"/>
    <x v="16"/>
    <x v="53"/>
    <x v="107"/>
    <x v="19"/>
    <n v="242253"/>
    <n v="18290.03"/>
  </r>
  <r>
    <x v="6"/>
    <x v="5"/>
    <x v="16"/>
    <x v="53"/>
    <x v="107"/>
    <x v="5"/>
    <n v="2430"/>
    <n v="10"/>
  </r>
  <r>
    <x v="6"/>
    <x v="5"/>
    <x v="16"/>
    <x v="53"/>
    <x v="107"/>
    <x v="9"/>
    <n v="13827194"/>
    <n v="282625.06"/>
  </r>
  <r>
    <x v="6"/>
    <x v="5"/>
    <x v="16"/>
    <x v="53"/>
    <x v="107"/>
    <x v="98"/>
    <n v="301536"/>
    <n v="34799"/>
  </r>
  <r>
    <x v="6"/>
    <x v="5"/>
    <x v="16"/>
    <x v="53"/>
    <x v="107"/>
    <x v="20"/>
    <n v="9088153"/>
    <n v="730973.2"/>
  </r>
  <r>
    <x v="6"/>
    <x v="5"/>
    <x v="16"/>
    <x v="53"/>
    <x v="107"/>
    <x v="10"/>
    <n v="39975"/>
    <n v="1928.8"/>
  </r>
  <r>
    <x v="6"/>
    <x v="5"/>
    <x v="16"/>
    <x v="53"/>
    <x v="107"/>
    <x v="23"/>
    <n v="41293"/>
    <n v="2095.6"/>
  </r>
  <r>
    <x v="6"/>
    <x v="5"/>
    <x v="16"/>
    <x v="53"/>
    <x v="107"/>
    <x v="107"/>
    <n v="47045"/>
    <n v="4736.5"/>
  </r>
  <r>
    <x v="6"/>
    <x v="5"/>
    <x v="16"/>
    <x v="53"/>
    <x v="107"/>
    <x v="35"/>
    <n v="7359"/>
    <n v="300"/>
  </r>
  <r>
    <x v="6"/>
    <x v="5"/>
    <x v="16"/>
    <x v="53"/>
    <x v="107"/>
    <x v="25"/>
    <n v="104077"/>
    <n v="4766"/>
  </r>
  <r>
    <x v="6"/>
    <x v="5"/>
    <x v="16"/>
    <x v="53"/>
    <x v="107"/>
    <x v="0"/>
    <n v="21255837"/>
    <n v="897023.45"/>
  </r>
  <r>
    <x v="6"/>
    <x v="5"/>
    <x v="16"/>
    <x v="53"/>
    <x v="107"/>
    <x v="156"/>
    <n v="118"/>
    <n v="2"/>
  </r>
  <r>
    <x v="6"/>
    <x v="5"/>
    <x v="16"/>
    <x v="53"/>
    <x v="107"/>
    <x v="27"/>
    <n v="2632750"/>
    <n v="162005.09"/>
  </r>
  <r>
    <x v="6"/>
    <x v="5"/>
    <x v="16"/>
    <x v="53"/>
    <x v="107"/>
    <x v="36"/>
    <n v="884646"/>
    <n v="82834.05"/>
  </r>
  <r>
    <x v="6"/>
    <x v="5"/>
    <x v="16"/>
    <x v="53"/>
    <x v="107"/>
    <x v="119"/>
    <n v="6600"/>
    <n v="643"/>
  </r>
  <r>
    <x v="6"/>
    <x v="5"/>
    <x v="16"/>
    <x v="53"/>
    <x v="107"/>
    <x v="28"/>
    <n v="8107431"/>
    <n v="394846.24"/>
  </r>
  <r>
    <x v="6"/>
    <x v="5"/>
    <x v="16"/>
    <x v="53"/>
    <x v="107"/>
    <x v="122"/>
    <n v="3220806"/>
    <n v="152909.88"/>
  </r>
  <r>
    <x v="6"/>
    <x v="5"/>
    <x v="16"/>
    <x v="53"/>
    <x v="107"/>
    <x v="14"/>
    <n v="176072"/>
    <n v="8484"/>
  </r>
  <r>
    <x v="6"/>
    <x v="5"/>
    <x v="16"/>
    <x v="53"/>
    <x v="107"/>
    <x v="3"/>
    <n v="84881"/>
    <n v="7116.83"/>
  </r>
  <r>
    <x v="6"/>
    <x v="5"/>
    <x v="16"/>
    <x v="53"/>
    <x v="107"/>
    <x v="29"/>
    <n v="1858639"/>
    <n v="55503.8"/>
  </r>
  <r>
    <x v="6"/>
    <x v="5"/>
    <x v="16"/>
    <x v="53"/>
    <x v="107"/>
    <x v="199"/>
    <n v="5550"/>
    <n v="106.89"/>
  </r>
  <r>
    <x v="6"/>
    <x v="5"/>
    <x v="16"/>
    <x v="53"/>
    <x v="107"/>
    <x v="30"/>
    <n v="1073322"/>
    <n v="44483.199999999997"/>
  </r>
  <r>
    <x v="6"/>
    <x v="5"/>
    <x v="16"/>
    <x v="53"/>
    <x v="107"/>
    <x v="2"/>
    <n v="6760344"/>
    <n v="736019.95"/>
  </r>
  <r>
    <x v="6"/>
    <x v="5"/>
    <x v="16"/>
    <x v="53"/>
    <x v="107"/>
    <x v="47"/>
    <n v="20500"/>
    <n v="1000"/>
  </r>
  <r>
    <x v="6"/>
    <x v="5"/>
    <x v="16"/>
    <x v="53"/>
    <x v="107"/>
    <x v="31"/>
    <n v="370791"/>
    <n v="41510"/>
  </r>
  <r>
    <x v="6"/>
    <x v="5"/>
    <x v="16"/>
    <x v="53"/>
    <x v="107"/>
    <x v="39"/>
    <n v="1479"/>
    <n v="8.5"/>
  </r>
  <r>
    <x v="6"/>
    <x v="5"/>
    <x v="16"/>
    <x v="53"/>
    <x v="107"/>
    <x v="4"/>
    <n v="29210"/>
    <n v="4330.62"/>
  </r>
  <r>
    <x v="6"/>
    <x v="5"/>
    <x v="16"/>
    <x v="53"/>
    <x v="107"/>
    <x v="32"/>
    <n v="1770899"/>
    <n v="87255"/>
  </r>
  <r>
    <x v="6"/>
    <x v="5"/>
    <x v="16"/>
    <x v="20"/>
    <x v="23"/>
    <x v="211"/>
    <n v="1010"/>
    <n v="0.62"/>
  </r>
  <r>
    <x v="6"/>
    <x v="5"/>
    <x v="16"/>
    <x v="20"/>
    <x v="23"/>
    <x v="70"/>
    <n v="1623"/>
    <n v="5.26"/>
  </r>
  <r>
    <x v="6"/>
    <x v="5"/>
    <x v="16"/>
    <x v="20"/>
    <x v="23"/>
    <x v="48"/>
    <n v="17575"/>
    <n v="83"/>
  </r>
  <r>
    <x v="6"/>
    <x v="5"/>
    <x v="16"/>
    <x v="20"/>
    <x v="23"/>
    <x v="40"/>
    <n v="41742"/>
    <n v="129.80000000000001"/>
  </r>
  <r>
    <x v="6"/>
    <x v="5"/>
    <x v="16"/>
    <x v="20"/>
    <x v="23"/>
    <x v="73"/>
    <n v="18306"/>
    <n v="5.05"/>
  </r>
  <r>
    <x v="6"/>
    <x v="5"/>
    <x v="16"/>
    <x v="20"/>
    <x v="23"/>
    <x v="41"/>
    <n v="654100"/>
    <n v="2734.24"/>
  </r>
  <r>
    <x v="6"/>
    <x v="5"/>
    <x v="16"/>
    <x v="20"/>
    <x v="23"/>
    <x v="75"/>
    <n v="75931"/>
    <n v="768.02"/>
  </r>
  <r>
    <x v="6"/>
    <x v="5"/>
    <x v="16"/>
    <x v="20"/>
    <x v="23"/>
    <x v="76"/>
    <n v="737122"/>
    <n v="5600"/>
  </r>
  <r>
    <x v="6"/>
    <x v="5"/>
    <x v="16"/>
    <x v="20"/>
    <x v="23"/>
    <x v="77"/>
    <n v="65482"/>
    <n v="1621"/>
  </r>
  <r>
    <x v="6"/>
    <x v="5"/>
    <x v="16"/>
    <x v="20"/>
    <x v="23"/>
    <x v="78"/>
    <n v="343301"/>
    <n v="6414"/>
  </r>
  <r>
    <x v="6"/>
    <x v="5"/>
    <x v="16"/>
    <x v="20"/>
    <x v="23"/>
    <x v="33"/>
    <n v="6262647"/>
    <n v="32810.800000000003"/>
  </r>
  <r>
    <x v="6"/>
    <x v="5"/>
    <x v="16"/>
    <x v="20"/>
    <x v="23"/>
    <x v="79"/>
    <n v="28835"/>
    <n v="33.69"/>
  </r>
  <r>
    <x v="6"/>
    <x v="5"/>
    <x v="16"/>
    <x v="20"/>
    <x v="23"/>
    <x v="42"/>
    <n v="92827"/>
    <n v="3585"/>
  </r>
  <r>
    <x v="6"/>
    <x v="5"/>
    <x v="16"/>
    <x v="20"/>
    <x v="23"/>
    <x v="7"/>
    <n v="37769252"/>
    <n v="745569.58"/>
  </r>
  <r>
    <x v="6"/>
    <x v="5"/>
    <x v="16"/>
    <x v="20"/>
    <x v="23"/>
    <x v="82"/>
    <n v="10486"/>
    <n v="17"/>
  </r>
  <r>
    <x v="6"/>
    <x v="5"/>
    <x v="16"/>
    <x v="20"/>
    <x v="23"/>
    <x v="83"/>
    <n v="241640"/>
    <n v="3470"/>
  </r>
  <r>
    <x v="6"/>
    <x v="5"/>
    <x v="16"/>
    <x v="20"/>
    <x v="23"/>
    <x v="84"/>
    <n v="12533"/>
    <n v="294"/>
  </r>
  <r>
    <x v="6"/>
    <x v="5"/>
    <x v="16"/>
    <x v="20"/>
    <x v="23"/>
    <x v="85"/>
    <n v="2597356"/>
    <n v="18354"/>
  </r>
  <r>
    <x v="6"/>
    <x v="5"/>
    <x v="16"/>
    <x v="20"/>
    <x v="23"/>
    <x v="34"/>
    <n v="3046"/>
    <n v="5.8"/>
  </r>
  <r>
    <x v="6"/>
    <x v="5"/>
    <x v="16"/>
    <x v="20"/>
    <x v="23"/>
    <x v="57"/>
    <n v="1107526"/>
    <n v="18744.189999999999"/>
  </r>
  <r>
    <x v="6"/>
    <x v="5"/>
    <x v="16"/>
    <x v="20"/>
    <x v="23"/>
    <x v="90"/>
    <n v="8905"/>
    <n v="1"/>
  </r>
  <r>
    <x v="6"/>
    <x v="5"/>
    <x v="16"/>
    <x v="20"/>
    <x v="23"/>
    <x v="44"/>
    <n v="982363"/>
    <n v="20743.080000000002"/>
  </r>
  <r>
    <x v="6"/>
    <x v="5"/>
    <x v="16"/>
    <x v="20"/>
    <x v="23"/>
    <x v="18"/>
    <n v="267703"/>
    <n v="857"/>
  </r>
  <r>
    <x v="6"/>
    <x v="5"/>
    <x v="16"/>
    <x v="20"/>
    <x v="23"/>
    <x v="8"/>
    <n v="23248559"/>
    <n v="38876.1"/>
  </r>
  <r>
    <x v="6"/>
    <x v="5"/>
    <x v="16"/>
    <x v="20"/>
    <x v="23"/>
    <x v="58"/>
    <n v="11375"/>
    <n v="260"/>
  </r>
  <r>
    <x v="6"/>
    <x v="5"/>
    <x v="16"/>
    <x v="20"/>
    <x v="23"/>
    <x v="19"/>
    <n v="6983030"/>
    <n v="132123.22"/>
  </r>
  <r>
    <x v="6"/>
    <x v="5"/>
    <x v="16"/>
    <x v="20"/>
    <x v="23"/>
    <x v="95"/>
    <n v="9073563"/>
    <n v="75241"/>
  </r>
  <r>
    <x v="6"/>
    <x v="5"/>
    <x v="16"/>
    <x v="20"/>
    <x v="23"/>
    <x v="5"/>
    <n v="6982158"/>
    <n v="10733"/>
  </r>
  <r>
    <x v="6"/>
    <x v="5"/>
    <x v="16"/>
    <x v="20"/>
    <x v="23"/>
    <x v="9"/>
    <n v="72272"/>
    <n v="2748.3"/>
  </r>
  <r>
    <x v="6"/>
    <x v="5"/>
    <x v="16"/>
    <x v="20"/>
    <x v="23"/>
    <x v="98"/>
    <n v="5271692"/>
    <n v="47158"/>
  </r>
  <r>
    <x v="6"/>
    <x v="5"/>
    <x v="16"/>
    <x v="20"/>
    <x v="23"/>
    <x v="99"/>
    <n v="4528000"/>
    <n v="107461.4"/>
  </r>
  <r>
    <x v="6"/>
    <x v="5"/>
    <x v="16"/>
    <x v="20"/>
    <x v="23"/>
    <x v="53"/>
    <n v="46799"/>
    <n v="55.3"/>
  </r>
  <r>
    <x v="6"/>
    <x v="5"/>
    <x v="16"/>
    <x v="20"/>
    <x v="23"/>
    <x v="6"/>
    <n v="43071"/>
    <n v="65"/>
  </r>
  <r>
    <x v="6"/>
    <x v="5"/>
    <x v="16"/>
    <x v="20"/>
    <x v="23"/>
    <x v="20"/>
    <n v="10979689"/>
    <n v="2898.41"/>
  </r>
  <r>
    <x v="6"/>
    <x v="5"/>
    <x v="16"/>
    <x v="20"/>
    <x v="23"/>
    <x v="10"/>
    <n v="5844137"/>
    <n v="102424.17"/>
  </r>
  <r>
    <x v="6"/>
    <x v="5"/>
    <x v="16"/>
    <x v="20"/>
    <x v="23"/>
    <x v="21"/>
    <n v="118175"/>
    <n v="460"/>
  </r>
  <r>
    <x v="6"/>
    <x v="5"/>
    <x v="16"/>
    <x v="20"/>
    <x v="23"/>
    <x v="60"/>
    <n v="1900"/>
    <n v="43"/>
  </r>
  <r>
    <x v="6"/>
    <x v="5"/>
    <x v="16"/>
    <x v="20"/>
    <x v="23"/>
    <x v="11"/>
    <n v="34732"/>
    <n v="270"/>
  </r>
  <r>
    <x v="6"/>
    <x v="5"/>
    <x v="16"/>
    <x v="20"/>
    <x v="23"/>
    <x v="22"/>
    <n v="50658"/>
    <n v="7016.41"/>
  </r>
  <r>
    <x v="6"/>
    <x v="5"/>
    <x v="16"/>
    <x v="20"/>
    <x v="23"/>
    <x v="23"/>
    <n v="197077"/>
    <n v="1586.66"/>
  </r>
  <r>
    <x v="6"/>
    <x v="5"/>
    <x v="16"/>
    <x v="20"/>
    <x v="23"/>
    <x v="108"/>
    <n v="9009"/>
    <n v="9.1999999999999993"/>
  </r>
  <r>
    <x v="6"/>
    <x v="5"/>
    <x v="16"/>
    <x v="20"/>
    <x v="23"/>
    <x v="110"/>
    <n v="159217"/>
    <n v="7377.22"/>
  </r>
  <r>
    <x v="6"/>
    <x v="5"/>
    <x v="16"/>
    <x v="20"/>
    <x v="23"/>
    <x v="111"/>
    <n v="128236"/>
    <n v="148.4"/>
  </r>
  <r>
    <x v="6"/>
    <x v="5"/>
    <x v="16"/>
    <x v="20"/>
    <x v="23"/>
    <x v="35"/>
    <n v="46844"/>
    <n v="65"/>
  </r>
  <r>
    <x v="6"/>
    <x v="5"/>
    <x v="16"/>
    <x v="20"/>
    <x v="23"/>
    <x v="24"/>
    <n v="137607"/>
    <n v="94.2"/>
  </r>
  <r>
    <x v="6"/>
    <x v="5"/>
    <x v="16"/>
    <x v="20"/>
    <x v="23"/>
    <x v="45"/>
    <n v="11200319"/>
    <n v="32606.5"/>
  </r>
  <r>
    <x v="6"/>
    <x v="5"/>
    <x v="16"/>
    <x v="20"/>
    <x v="23"/>
    <x v="25"/>
    <n v="417012"/>
    <n v="4757.59"/>
  </r>
  <r>
    <x v="6"/>
    <x v="5"/>
    <x v="16"/>
    <x v="20"/>
    <x v="23"/>
    <x v="0"/>
    <n v="25114471"/>
    <n v="348565.57"/>
  </r>
  <r>
    <x v="6"/>
    <x v="5"/>
    <x v="16"/>
    <x v="20"/>
    <x v="23"/>
    <x v="156"/>
    <n v="44525"/>
    <n v="397"/>
  </r>
  <r>
    <x v="6"/>
    <x v="5"/>
    <x v="16"/>
    <x v="20"/>
    <x v="23"/>
    <x v="26"/>
    <n v="114940"/>
    <n v="932.35"/>
  </r>
  <r>
    <x v="6"/>
    <x v="5"/>
    <x v="16"/>
    <x v="20"/>
    <x v="23"/>
    <x v="36"/>
    <n v="5164205"/>
    <n v="88146.15"/>
  </r>
  <r>
    <x v="6"/>
    <x v="5"/>
    <x v="16"/>
    <x v="20"/>
    <x v="23"/>
    <x v="28"/>
    <n v="174786"/>
    <n v="23358"/>
  </r>
  <r>
    <x v="6"/>
    <x v="5"/>
    <x v="16"/>
    <x v="20"/>
    <x v="23"/>
    <x v="120"/>
    <n v="26713"/>
    <n v="71.2"/>
  </r>
  <r>
    <x v="6"/>
    <x v="5"/>
    <x v="16"/>
    <x v="20"/>
    <x v="23"/>
    <x v="122"/>
    <n v="6224"/>
    <n v="8.9499999999999993"/>
  </r>
  <r>
    <x v="6"/>
    <x v="5"/>
    <x v="16"/>
    <x v="20"/>
    <x v="23"/>
    <x v="146"/>
    <n v="10725"/>
    <n v="331"/>
  </r>
  <r>
    <x v="6"/>
    <x v="5"/>
    <x v="16"/>
    <x v="20"/>
    <x v="23"/>
    <x v="123"/>
    <n v="395743"/>
    <n v="105178"/>
  </r>
  <r>
    <x v="6"/>
    <x v="5"/>
    <x v="16"/>
    <x v="20"/>
    <x v="23"/>
    <x v="64"/>
    <n v="316464"/>
    <n v="7727.1"/>
  </r>
  <r>
    <x v="6"/>
    <x v="5"/>
    <x v="16"/>
    <x v="20"/>
    <x v="23"/>
    <x v="1"/>
    <n v="145129"/>
    <n v="100.7"/>
  </r>
  <r>
    <x v="6"/>
    <x v="5"/>
    <x v="16"/>
    <x v="20"/>
    <x v="23"/>
    <x v="14"/>
    <n v="6844282"/>
    <n v="86210.5"/>
  </r>
  <r>
    <x v="6"/>
    <x v="5"/>
    <x v="16"/>
    <x v="20"/>
    <x v="23"/>
    <x v="3"/>
    <n v="389939"/>
    <n v="9867.2099999999991"/>
  </r>
  <r>
    <x v="6"/>
    <x v="5"/>
    <x v="16"/>
    <x v="20"/>
    <x v="23"/>
    <x v="29"/>
    <n v="1892529"/>
    <n v="17039"/>
  </r>
  <r>
    <x v="6"/>
    <x v="5"/>
    <x v="16"/>
    <x v="20"/>
    <x v="23"/>
    <x v="46"/>
    <n v="73494"/>
    <n v="130"/>
  </r>
  <r>
    <x v="6"/>
    <x v="5"/>
    <x v="16"/>
    <x v="20"/>
    <x v="23"/>
    <x v="37"/>
    <n v="15697"/>
    <n v="74.8"/>
  </r>
  <r>
    <x v="6"/>
    <x v="5"/>
    <x v="16"/>
    <x v="20"/>
    <x v="23"/>
    <x v="127"/>
    <n v="2257055"/>
    <n v="345.5"/>
  </r>
  <r>
    <x v="6"/>
    <x v="5"/>
    <x v="16"/>
    <x v="20"/>
    <x v="23"/>
    <x v="128"/>
    <n v="2379168"/>
    <n v="1083.26"/>
  </r>
  <r>
    <x v="6"/>
    <x v="5"/>
    <x v="16"/>
    <x v="20"/>
    <x v="23"/>
    <x v="30"/>
    <n v="578400"/>
    <n v="24435.3"/>
  </r>
  <r>
    <x v="6"/>
    <x v="5"/>
    <x v="16"/>
    <x v="20"/>
    <x v="23"/>
    <x v="2"/>
    <n v="719884"/>
    <n v="91046.25"/>
  </r>
  <r>
    <x v="6"/>
    <x v="5"/>
    <x v="16"/>
    <x v="20"/>
    <x v="23"/>
    <x v="49"/>
    <n v="174490"/>
    <n v="451.45"/>
  </r>
  <r>
    <x v="6"/>
    <x v="5"/>
    <x v="16"/>
    <x v="20"/>
    <x v="23"/>
    <x v="130"/>
    <n v="55471"/>
    <n v="309.04000000000002"/>
  </r>
  <r>
    <x v="6"/>
    <x v="5"/>
    <x v="16"/>
    <x v="20"/>
    <x v="23"/>
    <x v="47"/>
    <n v="274992"/>
    <n v="5342"/>
  </r>
  <r>
    <x v="6"/>
    <x v="5"/>
    <x v="16"/>
    <x v="20"/>
    <x v="23"/>
    <x v="31"/>
    <n v="710711"/>
    <n v="3031.15"/>
  </r>
  <r>
    <x v="6"/>
    <x v="5"/>
    <x v="16"/>
    <x v="20"/>
    <x v="23"/>
    <x v="39"/>
    <n v="10178547"/>
    <n v="24698.82"/>
  </r>
  <r>
    <x v="6"/>
    <x v="5"/>
    <x v="16"/>
    <x v="20"/>
    <x v="23"/>
    <x v="15"/>
    <n v="71636142"/>
    <n v="438827.2"/>
  </r>
  <r>
    <x v="6"/>
    <x v="5"/>
    <x v="16"/>
    <x v="20"/>
    <x v="23"/>
    <x v="4"/>
    <n v="200898"/>
    <n v="3188.89"/>
  </r>
  <r>
    <x v="6"/>
    <x v="5"/>
    <x v="16"/>
    <x v="20"/>
    <x v="23"/>
    <x v="32"/>
    <n v="1161746"/>
    <n v="22294.3"/>
  </r>
  <r>
    <x v="6"/>
    <x v="5"/>
    <x v="16"/>
    <x v="20"/>
    <x v="23"/>
    <x v="151"/>
    <n v="500"/>
    <n v="6"/>
  </r>
  <r>
    <x v="6"/>
    <x v="5"/>
    <x v="16"/>
    <x v="20"/>
    <x v="108"/>
    <x v="16"/>
    <n v="106370"/>
    <n v="673.07"/>
  </r>
  <r>
    <x v="6"/>
    <x v="5"/>
    <x v="16"/>
    <x v="20"/>
    <x v="108"/>
    <x v="75"/>
    <n v="12000"/>
    <n v="1910"/>
  </r>
  <r>
    <x v="6"/>
    <x v="5"/>
    <x v="16"/>
    <x v="20"/>
    <x v="108"/>
    <x v="33"/>
    <n v="5032"/>
    <n v="1.35"/>
  </r>
  <r>
    <x v="6"/>
    <x v="5"/>
    <x v="16"/>
    <x v="20"/>
    <x v="108"/>
    <x v="79"/>
    <n v="10280"/>
    <n v="2"/>
  </r>
  <r>
    <x v="6"/>
    <x v="5"/>
    <x v="16"/>
    <x v="20"/>
    <x v="108"/>
    <x v="57"/>
    <n v="21179"/>
    <n v="294"/>
  </r>
  <r>
    <x v="6"/>
    <x v="5"/>
    <x v="16"/>
    <x v="20"/>
    <x v="108"/>
    <x v="19"/>
    <n v="7566"/>
    <n v="17.21"/>
  </r>
  <r>
    <x v="6"/>
    <x v="5"/>
    <x v="16"/>
    <x v="20"/>
    <x v="108"/>
    <x v="9"/>
    <n v="6000"/>
    <n v="92.5"/>
  </r>
  <r>
    <x v="6"/>
    <x v="5"/>
    <x v="16"/>
    <x v="20"/>
    <x v="108"/>
    <x v="6"/>
    <n v="5200"/>
    <n v="8.6"/>
  </r>
  <r>
    <x v="6"/>
    <x v="5"/>
    <x v="16"/>
    <x v="20"/>
    <x v="108"/>
    <x v="20"/>
    <n v="2835"/>
    <n v="13"/>
  </r>
  <r>
    <x v="6"/>
    <x v="5"/>
    <x v="16"/>
    <x v="20"/>
    <x v="108"/>
    <x v="105"/>
    <n v="13431"/>
    <n v="54.7"/>
  </r>
  <r>
    <x v="6"/>
    <x v="5"/>
    <x v="16"/>
    <x v="20"/>
    <x v="108"/>
    <x v="23"/>
    <n v="14741"/>
    <n v="73.2"/>
  </r>
  <r>
    <x v="6"/>
    <x v="5"/>
    <x v="16"/>
    <x v="20"/>
    <x v="108"/>
    <x v="0"/>
    <n v="98769"/>
    <n v="497.06"/>
  </r>
  <r>
    <x v="6"/>
    <x v="5"/>
    <x v="16"/>
    <x v="20"/>
    <x v="108"/>
    <x v="156"/>
    <n v="1096"/>
    <n v="3"/>
  </r>
  <r>
    <x v="6"/>
    <x v="5"/>
    <x v="16"/>
    <x v="20"/>
    <x v="108"/>
    <x v="36"/>
    <n v="274015"/>
    <n v="2977.01"/>
  </r>
  <r>
    <x v="6"/>
    <x v="5"/>
    <x v="16"/>
    <x v="20"/>
    <x v="108"/>
    <x v="122"/>
    <n v="2738"/>
    <n v="13"/>
  </r>
  <r>
    <x v="6"/>
    <x v="5"/>
    <x v="16"/>
    <x v="20"/>
    <x v="108"/>
    <x v="14"/>
    <n v="48412"/>
    <n v="205.76"/>
  </r>
  <r>
    <x v="6"/>
    <x v="5"/>
    <x v="16"/>
    <x v="20"/>
    <x v="108"/>
    <x v="3"/>
    <n v="1125"/>
    <n v="3"/>
  </r>
  <r>
    <x v="6"/>
    <x v="5"/>
    <x v="16"/>
    <x v="20"/>
    <x v="108"/>
    <x v="128"/>
    <n v="3575"/>
    <n v="20"/>
  </r>
  <r>
    <x v="6"/>
    <x v="5"/>
    <x v="16"/>
    <x v="20"/>
    <x v="108"/>
    <x v="30"/>
    <n v="10086"/>
    <n v="527"/>
  </r>
  <r>
    <x v="6"/>
    <x v="5"/>
    <x v="16"/>
    <x v="20"/>
    <x v="108"/>
    <x v="31"/>
    <n v="24824"/>
    <n v="48"/>
  </r>
  <r>
    <x v="6"/>
    <x v="5"/>
    <x v="16"/>
    <x v="20"/>
    <x v="108"/>
    <x v="39"/>
    <n v="15810"/>
    <n v="95"/>
  </r>
  <r>
    <x v="6"/>
    <x v="5"/>
    <x v="16"/>
    <x v="20"/>
    <x v="108"/>
    <x v="4"/>
    <n v="10259"/>
    <n v="92.5"/>
  </r>
  <r>
    <x v="6"/>
    <x v="5"/>
    <x v="16"/>
    <x v="54"/>
    <x v="109"/>
    <x v="68"/>
    <n v="399173"/>
    <n v="9800"/>
  </r>
  <r>
    <x v="6"/>
    <x v="5"/>
    <x v="16"/>
    <x v="54"/>
    <x v="109"/>
    <x v="211"/>
    <n v="2200"/>
    <n v="60"/>
  </r>
  <r>
    <x v="6"/>
    <x v="5"/>
    <x v="16"/>
    <x v="54"/>
    <x v="109"/>
    <x v="16"/>
    <n v="2840"/>
    <n v="302"/>
  </r>
  <r>
    <x v="6"/>
    <x v="5"/>
    <x v="16"/>
    <x v="54"/>
    <x v="109"/>
    <x v="73"/>
    <n v="27182"/>
    <n v="117"/>
  </r>
  <r>
    <x v="6"/>
    <x v="5"/>
    <x v="16"/>
    <x v="54"/>
    <x v="109"/>
    <x v="75"/>
    <n v="41778"/>
    <n v="8057.24"/>
  </r>
  <r>
    <x v="6"/>
    <x v="5"/>
    <x v="16"/>
    <x v="54"/>
    <x v="109"/>
    <x v="33"/>
    <n v="155159"/>
    <n v="10197.31"/>
  </r>
  <r>
    <x v="6"/>
    <x v="5"/>
    <x v="16"/>
    <x v="54"/>
    <x v="109"/>
    <x v="42"/>
    <n v="1500"/>
    <n v="1060"/>
  </r>
  <r>
    <x v="6"/>
    <x v="5"/>
    <x v="16"/>
    <x v="54"/>
    <x v="109"/>
    <x v="7"/>
    <n v="3288806"/>
    <n v="140449.56"/>
  </r>
  <r>
    <x v="6"/>
    <x v="5"/>
    <x v="16"/>
    <x v="54"/>
    <x v="109"/>
    <x v="81"/>
    <n v="30614"/>
    <n v="21350"/>
  </r>
  <r>
    <x v="6"/>
    <x v="5"/>
    <x v="16"/>
    <x v="54"/>
    <x v="109"/>
    <x v="84"/>
    <n v="23231"/>
    <n v="17736"/>
  </r>
  <r>
    <x v="6"/>
    <x v="5"/>
    <x v="16"/>
    <x v="54"/>
    <x v="109"/>
    <x v="166"/>
    <n v="13254"/>
    <n v="1124"/>
  </r>
  <r>
    <x v="6"/>
    <x v="5"/>
    <x v="16"/>
    <x v="54"/>
    <x v="109"/>
    <x v="34"/>
    <n v="2015"/>
    <n v="128.25"/>
  </r>
  <r>
    <x v="6"/>
    <x v="5"/>
    <x v="16"/>
    <x v="54"/>
    <x v="109"/>
    <x v="57"/>
    <n v="194084"/>
    <n v="40502.86"/>
  </r>
  <r>
    <x v="6"/>
    <x v="5"/>
    <x v="16"/>
    <x v="54"/>
    <x v="109"/>
    <x v="90"/>
    <n v="14034"/>
    <n v="1060.44"/>
  </r>
  <r>
    <x v="6"/>
    <x v="5"/>
    <x v="16"/>
    <x v="54"/>
    <x v="109"/>
    <x v="44"/>
    <n v="38823"/>
    <n v="684.71"/>
  </r>
  <r>
    <x v="6"/>
    <x v="5"/>
    <x v="16"/>
    <x v="54"/>
    <x v="109"/>
    <x v="18"/>
    <n v="32317"/>
    <n v="4509.5"/>
  </r>
  <r>
    <x v="6"/>
    <x v="5"/>
    <x v="16"/>
    <x v="54"/>
    <x v="109"/>
    <x v="8"/>
    <n v="13704"/>
    <n v="3538"/>
  </r>
  <r>
    <x v="6"/>
    <x v="5"/>
    <x v="16"/>
    <x v="54"/>
    <x v="109"/>
    <x v="19"/>
    <n v="316431"/>
    <n v="37230.879999999997"/>
  </r>
  <r>
    <x v="6"/>
    <x v="5"/>
    <x v="16"/>
    <x v="54"/>
    <x v="109"/>
    <x v="5"/>
    <n v="2197"/>
    <n v="586"/>
  </r>
  <r>
    <x v="6"/>
    <x v="5"/>
    <x v="16"/>
    <x v="54"/>
    <x v="109"/>
    <x v="9"/>
    <n v="69553"/>
    <n v="14971.6"/>
  </r>
  <r>
    <x v="6"/>
    <x v="5"/>
    <x v="16"/>
    <x v="54"/>
    <x v="109"/>
    <x v="99"/>
    <n v="10898"/>
    <n v="640"/>
  </r>
  <r>
    <x v="6"/>
    <x v="5"/>
    <x v="16"/>
    <x v="54"/>
    <x v="109"/>
    <x v="53"/>
    <n v="14000"/>
    <n v="4"/>
  </r>
  <r>
    <x v="6"/>
    <x v="5"/>
    <x v="16"/>
    <x v="54"/>
    <x v="109"/>
    <x v="6"/>
    <n v="10372"/>
    <n v="253"/>
  </r>
  <r>
    <x v="6"/>
    <x v="5"/>
    <x v="16"/>
    <x v="54"/>
    <x v="109"/>
    <x v="20"/>
    <n v="976733"/>
    <n v="58019.7"/>
  </r>
  <r>
    <x v="6"/>
    <x v="5"/>
    <x v="16"/>
    <x v="54"/>
    <x v="109"/>
    <x v="101"/>
    <n v="321"/>
    <n v="2"/>
  </r>
  <r>
    <x v="6"/>
    <x v="5"/>
    <x v="16"/>
    <x v="54"/>
    <x v="109"/>
    <x v="10"/>
    <n v="322447"/>
    <n v="27893.3"/>
  </r>
  <r>
    <x v="6"/>
    <x v="5"/>
    <x v="16"/>
    <x v="54"/>
    <x v="109"/>
    <x v="21"/>
    <n v="69"/>
    <n v="3"/>
  </r>
  <r>
    <x v="6"/>
    <x v="5"/>
    <x v="16"/>
    <x v="54"/>
    <x v="109"/>
    <x v="104"/>
    <n v="3887"/>
    <n v="69.540000000000006"/>
  </r>
  <r>
    <x v="6"/>
    <x v="5"/>
    <x v="16"/>
    <x v="54"/>
    <x v="109"/>
    <x v="105"/>
    <n v="686"/>
    <n v="45.23"/>
  </r>
  <r>
    <x v="6"/>
    <x v="5"/>
    <x v="16"/>
    <x v="54"/>
    <x v="109"/>
    <x v="22"/>
    <n v="52994"/>
    <n v="15219"/>
  </r>
  <r>
    <x v="6"/>
    <x v="5"/>
    <x v="16"/>
    <x v="54"/>
    <x v="109"/>
    <x v="106"/>
    <n v="102995"/>
    <n v="17985"/>
  </r>
  <r>
    <x v="6"/>
    <x v="5"/>
    <x v="16"/>
    <x v="54"/>
    <x v="109"/>
    <x v="23"/>
    <n v="173162"/>
    <n v="34925.85"/>
  </r>
  <r>
    <x v="6"/>
    <x v="5"/>
    <x v="16"/>
    <x v="54"/>
    <x v="109"/>
    <x v="108"/>
    <n v="5515"/>
    <n v="169.96"/>
  </r>
  <r>
    <x v="6"/>
    <x v="5"/>
    <x v="16"/>
    <x v="54"/>
    <x v="109"/>
    <x v="110"/>
    <n v="7408"/>
    <n v="809.96"/>
  </r>
  <r>
    <x v="6"/>
    <x v="5"/>
    <x v="16"/>
    <x v="54"/>
    <x v="109"/>
    <x v="63"/>
    <n v="80000"/>
    <n v="13000"/>
  </r>
  <r>
    <x v="6"/>
    <x v="5"/>
    <x v="16"/>
    <x v="54"/>
    <x v="109"/>
    <x v="35"/>
    <n v="51521"/>
    <n v="13698"/>
  </r>
  <r>
    <x v="6"/>
    <x v="5"/>
    <x v="16"/>
    <x v="54"/>
    <x v="109"/>
    <x v="45"/>
    <n v="6746"/>
    <n v="267.5"/>
  </r>
  <r>
    <x v="6"/>
    <x v="5"/>
    <x v="16"/>
    <x v="54"/>
    <x v="109"/>
    <x v="25"/>
    <n v="63151"/>
    <n v="7813"/>
  </r>
  <r>
    <x v="6"/>
    <x v="5"/>
    <x v="16"/>
    <x v="54"/>
    <x v="109"/>
    <x v="0"/>
    <n v="5575938"/>
    <n v="1186052.52"/>
  </r>
  <r>
    <x v="6"/>
    <x v="5"/>
    <x v="16"/>
    <x v="54"/>
    <x v="109"/>
    <x v="113"/>
    <n v="15"/>
    <n v="0.1"/>
  </r>
  <r>
    <x v="6"/>
    <x v="5"/>
    <x v="16"/>
    <x v="54"/>
    <x v="109"/>
    <x v="156"/>
    <n v="211"/>
    <n v="192"/>
  </r>
  <r>
    <x v="6"/>
    <x v="5"/>
    <x v="16"/>
    <x v="54"/>
    <x v="109"/>
    <x v="116"/>
    <n v="15900"/>
    <n v="1166"/>
  </r>
  <r>
    <x v="6"/>
    <x v="5"/>
    <x v="16"/>
    <x v="54"/>
    <x v="109"/>
    <x v="26"/>
    <n v="13621"/>
    <n v="2831.8"/>
  </r>
  <r>
    <x v="6"/>
    <x v="5"/>
    <x v="16"/>
    <x v="54"/>
    <x v="109"/>
    <x v="36"/>
    <n v="1332331"/>
    <n v="196481.66"/>
  </r>
  <r>
    <x v="6"/>
    <x v="5"/>
    <x v="16"/>
    <x v="54"/>
    <x v="109"/>
    <x v="28"/>
    <n v="18255"/>
    <n v="6024"/>
  </r>
  <r>
    <x v="6"/>
    <x v="5"/>
    <x v="16"/>
    <x v="54"/>
    <x v="109"/>
    <x v="122"/>
    <n v="42120"/>
    <n v="15642.36"/>
  </r>
  <r>
    <x v="6"/>
    <x v="5"/>
    <x v="16"/>
    <x v="54"/>
    <x v="109"/>
    <x v="123"/>
    <n v="1205"/>
    <n v="65.03"/>
  </r>
  <r>
    <x v="6"/>
    <x v="5"/>
    <x v="16"/>
    <x v="54"/>
    <x v="109"/>
    <x v="64"/>
    <n v="1102"/>
    <n v="50"/>
  </r>
  <r>
    <x v="6"/>
    <x v="5"/>
    <x v="16"/>
    <x v="54"/>
    <x v="109"/>
    <x v="14"/>
    <n v="123879"/>
    <n v="22092.63"/>
  </r>
  <r>
    <x v="6"/>
    <x v="5"/>
    <x v="16"/>
    <x v="54"/>
    <x v="109"/>
    <x v="125"/>
    <n v="358"/>
    <n v="3.41"/>
  </r>
  <r>
    <x v="6"/>
    <x v="5"/>
    <x v="16"/>
    <x v="54"/>
    <x v="109"/>
    <x v="3"/>
    <n v="59494"/>
    <n v="10334.36"/>
  </r>
  <r>
    <x v="6"/>
    <x v="5"/>
    <x v="16"/>
    <x v="54"/>
    <x v="109"/>
    <x v="29"/>
    <n v="238"/>
    <n v="3.7"/>
  </r>
  <r>
    <x v="6"/>
    <x v="5"/>
    <x v="16"/>
    <x v="54"/>
    <x v="109"/>
    <x v="199"/>
    <n v="1955"/>
    <n v="80"/>
  </r>
  <r>
    <x v="6"/>
    <x v="5"/>
    <x v="16"/>
    <x v="54"/>
    <x v="109"/>
    <x v="127"/>
    <n v="11305"/>
    <n v="665"/>
  </r>
  <r>
    <x v="6"/>
    <x v="5"/>
    <x v="16"/>
    <x v="54"/>
    <x v="109"/>
    <x v="30"/>
    <n v="1596605"/>
    <n v="388924.33"/>
  </r>
  <r>
    <x v="6"/>
    <x v="5"/>
    <x v="16"/>
    <x v="54"/>
    <x v="109"/>
    <x v="38"/>
    <n v="24"/>
    <n v="1.25"/>
  </r>
  <r>
    <x v="6"/>
    <x v="5"/>
    <x v="16"/>
    <x v="54"/>
    <x v="109"/>
    <x v="2"/>
    <n v="72609"/>
    <n v="16921.5"/>
  </r>
  <r>
    <x v="6"/>
    <x v="5"/>
    <x v="16"/>
    <x v="54"/>
    <x v="109"/>
    <x v="129"/>
    <n v="457"/>
    <n v="40"/>
  </r>
  <r>
    <x v="6"/>
    <x v="5"/>
    <x v="16"/>
    <x v="54"/>
    <x v="109"/>
    <x v="130"/>
    <n v="26596"/>
    <n v="38"/>
  </r>
  <r>
    <x v="6"/>
    <x v="5"/>
    <x v="16"/>
    <x v="54"/>
    <x v="109"/>
    <x v="31"/>
    <n v="75515"/>
    <n v="12798.89"/>
  </r>
  <r>
    <x v="6"/>
    <x v="5"/>
    <x v="16"/>
    <x v="54"/>
    <x v="109"/>
    <x v="39"/>
    <n v="334869"/>
    <n v="20800.439999999999"/>
  </r>
  <r>
    <x v="6"/>
    <x v="5"/>
    <x v="16"/>
    <x v="54"/>
    <x v="109"/>
    <x v="15"/>
    <n v="384517"/>
    <n v="55624.77"/>
  </r>
  <r>
    <x v="6"/>
    <x v="5"/>
    <x v="16"/>
    <x v="54"/>
    <x v="109"/>
    <x v="4"/>
    <n v="11992"/>
    <n v="3201.34"/>
  </r>
  <r>
    <x v="6"/>
    <x v="5"/>
    <x v="16"/>
    <x v="54"/>
    <x v="109"/>
    <x v="32"/>
    <n v="164817"/>
    <n v="48888.62"/>
  </r>
  <r>
    <x v="6"/>
    <x v="5"/>
    <x v="16"/>
    <x v="54"/>
    <x v="110"/>
    <x v="175"/>
    <n v="5316"/>
    <n v="31.4"/>
  </r>
  <r>
    <x v="6"/>
    <x v="5"/>
    <x v="16"/>
    <x v="54"/>
    <x v="110"/>
    <x v="16"/>
    <n v="20895"/>
    <n v="321.2"/>
  </r>
  <r>
    <x v="6"/>
    <x v="5"/>
    <x v="16"/>
    <x v="54"/>
    <x v="110"/>
    <x v="40"/>
    <n v="97614"/>
    <n v="3406.8"/>
  </r>
  <r>
    <x v="6"/>
    <x v="5"/>
    <x v="16"/>
    <x v="54"/>
    <x v="110"/>
    <x v="41"/>
    <n v="88534"/>
    <n v="930"/>
  </r>
  <r>
    <x v="6"/>
    <x v="5"/>
    <x v="16"/>
    <x v="54"/>
    <x v="110"/>
    <x v="75"/>
    <n v="11367"/>
    <n v="317.06"/>
  </r>
  <r>
    <x v="6"/>
    <x v="5"/>
    <x v="16"/>
    <x v="54"/>
    <x v="110"/>
    <x v="76"/>
    <n v="10491"/>
    <n v="744"/>
  </r>
  <r>
    <x v="6"/>
    <x v="5"/>
    <x v="16"/>
    <x v="54"/>
    <x v="110"/>
    <x v="33"/>
    <n v="1055272"/>
    <n v="16705.2"/>
  </r>
  <r>
    <x v="6"/>
    <x v="5"/>
    <x v="16"/>
    <x v="54"/>
    <x v="110"/>
    <x v="79"/>
    <n v="3258"/>
    <n v="23.6"/>
  </r>
  <r>
    <x v="6"/>
    <x v="5"/>
    <x v="16"/>
    <x v="54"/>
    <x v="110"/>
    <x v="42"/>
    <n v="177056"/>
    <n v="12702.8"/>
  </r>
  <r>
    <x v="6"/>
    <x v="5"/>
    <x v="16"/>
    <x v="54"/>
    <x v="110"/>
    <x v="7"/>
    <n v="3113639"/>
    <n v="154710.26"/>
  </r>
  <r>
    <x v="6"/>
    <x v="5"/>
    <x v="16"/>
    <x v="54"/>
    <x v="110"/>
    <x v="81"/>
    <n v="2010"/>
    <n v="116"/>
  </r>
  <r>
    <x v="6"/>
    <x v="5"/>
    <x v="16"/>
    <x v="54"/>
    <x v="110"/>
    <x v="82"/>
    <n v="13435"/>
    <n v="457.89"/>
  </r>
  <r>
    <x v="6"/>
    <x v="5"/>
    <x v="16"/>
    <x v="54"/>
    <x v="110"/>
    <x v="85"/>
    <n v="670899"/>
    <n v="8655.7000000000007"/>
  </r>
  <r>
    <x v="6"/>
    <x v="5"/>
    <x v="16"/>
    <x v="54"/>
    <x v="110"/>
    <x v="34"/>
    <n v="321741"/>
    <n v="20491.98"/>
  </r>
  <r>
    <x v="6"/>
    <x v="5"/>
    <x v="16"/>
    <x v="54"/>
    <x v="110"/>
    <x v="89"/>
    <n v="67122"/>
    <n v="4360.6499999999996"/>
  </r>
  <r>
    <x v="6"/>
    <x v="5"/>
    <x v="16"/>
    <x v="54"/>
    <x v="110"/>
    <x v="57"/>
    <n v="38717"/>
    <n v="1843.34"/>
  </r>
  <r>
    <x v="6"/>
    <x v="5"/>
    <x v="16"/>
    <x v="54"/>
    <x v="110"/>
    <x v="90"/>
    <n v="472342"/>
    <n v="19130.59"/>
  </r>
  <r>
    <x v="6"/>
    <x v="5"/>
    <x v="16"/>
    <x v="54"/>
    <x v="110"/>
    <x v="44"/>
    <n v="644155"/>
    <n v="8470.08"/>
  </r>
  <r>
    <x v="6"/>
    <x v="5"/>
    <x v="16"/>
    <x v="54"/>
    <x v="110"/>
    <x v="18"/>
    <n v="10413"/>
    <n v="81"/>
  </r>
  <r>
    <x v="6"/>
    <x v="5"/>
    <x v="16"/>
    <x v="54"/>
    <x v="110"/>
    <x v="8"/>
    <n v="1581276"/>
    <n v="13620.64"/>
  </r>
  <r>
    <x v="6"/>
    <x v="5"/>
    <x v="16"/>
    <x v="54"/>
    <x v="110"/>
    <x v="92"/>
    <n v="9753"/>
    <n v="1106"/>
  </r>
  <r>
    <x v="6"/>
    <x v="5"/>
    <x v="16"/>
    <x v="54"/>
    <x v="110"/>
    <x v="19"/>
    <n v="2303091"/>
    <n v="65340.86"/>
  </r>
  <r>
    <x v="6"/>
    <x v="5"/>
    <x v="16"/>
    <x v="54"/>
    <x v="110"/>
    <x v="95"/>
    <n v="8193"/>
    <n v="536"/>
  </r>
  <r>
    <x v="6"/>
    <x v="5"/>
    <x v="16"/>
    <x v="54"/>
    <x v="110"/>
    <x v="140"/>
    <n v="38393"/>
    <n v="197.3"/>
  </r>
  <r>
    <x v="6"/>
    <x v="5"/>
    <x v="16"/>
    <x v="54"/>
    <x v="110"/>
    <x v="5"/>
    <n v="104610"/>
    <n v="5636.8"/>
  </r>
  <r>
    <x v="6"/>
    <x v="5"/>
    <x v="16"/>
    <x v="54"/>
    <x v="110"/>
    <x v="9"/>
    <n v="313044"/>
    <n v="11596.83"/>
  </r>
  <r>
    <x v="6"/>
    <x v="5"/>
    <x v="16"/>
    <x v="54"/>
    <x v="110"/>
    <x v="99"/>
    <n v="876189"/>
    <n v="54007.75"/>
  </r>
  <r>
    <x v="6"/>
    <x v="5"/>
    <x v="16"/>
    <x v="54"/>
    <x v="110"/>
    <x v="53"/>
    <n v="130478"/>
    <n v="9491"/>
  </r>
  <r>
    <x v="6"/>
    <x v="5"/>
    <x v="16"/>
    <x v="54"/>
    <x v="110"/>
    <x v="6"/>
    <n v="1280552"/>
    <n v="16422.3"/>
  </r>
  <r>
    <x v="6"/>
    <x v="5"/>
    <x v="16"/>
    <x v="54"/>
    <x v="110"/>
    <x v="20"/>
    <n v="6081365"/>
    <n v="190885.41"/>
  </r>
  <r>
    <x v="6"/>
    <x v="5"/>
    <x v="16"/>
    <x v="54"/>
    <x v="110"/>
    <x v="102"/>
    <n v="1900"/>
    <n v="30"/>
  </r>
  <r>
    <x v="6"/>
    <x v="5"/>
    <x v="16"/>
    <x v="54"/>
    <x v="110"/>
    <x v="10"/>
    <n v="3267585"/>
    <n v="122579.82"/>
  </r>
  <r>
    <x v="6"/>
    <x v="5"/>
    <x v="16"/>
    <x v="54"/>
    <x v="110"/>
    <x v="21"/>
    <n v="668127"/>
    <n v="8961.6"/>
  </r>
  <r>
    <x v="6"/>
    <x v="5"/>
    <x v="16"/>
    <x v="54"/>
    <x v="110"/>
    <x v="104"/>
    <n v="214775"/>
    <n v="5374.72"/>
  </r>
  <r>
    <x v="6"/>
    <x v="5"/>
    <x v="16"/>
    <x v="54"/>
    <x v="110"/>
    <x v="11"/>
    <n v="19734"/>
    <n v="20.72"/>
  </r>
  <r>
    <x v="6"/>
    <x v="5"/>
    <x v="16"/>
    <x v="54"/>
    <x v="110"/>
    <x v="105"/>
    <n v="382395"/>
    <n v="12606.96"/>
  </r>
  <r>
    <x v="6"/>
    <x v="5"/>
    <x v="16"/>
    <x v="54"/>
    <x v="110"/>
    <x v="22"/>
    <n v="25049"/>
    <n v="205.3"/>
  </r>
  <r>
    <x v="6"/>
    <x v="5"/>
    <x v="16"/>
    <x v="54"/>
    <x v="110"/>
    <x v="23"/>
    <n v="559364"/>
    <n v="20954.41"/>
  </r>
  <r>
    <x v="6"/>
    <x v="5"/>
    <x v="16"/>
    <x v="54"/>
    <x v="110"/>
    <x v="107"/>
    <n v="12172"/>
    <n v="849"/>
  </r>
  <r>
    <x v="6"/>
    <x v="5"/>
    <x v="16"/>
    <x v="54"/>
    <x v="110"/>
    <x v="110"/>
    <n v="1920"/>
    <n v="56"/>
  </r>
  <r>
    <x v="6"/>
    <x v="5"/>
    <x v="16"/>
    <x v="54"/>
    <x v="110"/>
    <x v="51"/>
    <n v="65718"/>
    <n v="309.7"/>
  </r>
  <r>
    <x v="6"/>
    <x v="5"/>
    <x v="16"/>
    <x v="54"/>
    <x v="110"/>
    <x v="62"/>
    <n v="36802"/>
    <n v="2375"/>
  </r>
  <r>
    <x v="6"/>
    <x v="5"/>
    <x v="16"/>
    <x v="54"/>
    <x v="110"/>
    <x v="144"/>
    <n v="17239"/>
    <n v="757"/>
  </r>
  <r>
    <x v="6"/>
    <x v="5"/>
    <x v="16"/>
    <x v="54"/>
    <x v="110"/>
    <x v="35"/>
    <n v="4095"/>
    <n v="1050"/>
  </r>
  <r>
    <x v="6"/>
    <x v="5"/>
    <x v="16"/>
    <x v="54"/>
    <x v="110"/>
    <x v="24"/>
    <n v="76"/>
    <n v="1"/>
  </r>
  <r>
    <x v="6"/>
    <x v="5"/>
    <x v="16"/>
    <x v="54"/>
    <x v="110"/>
    <x v="45"/>
    <n v="3859713"/>
    <n v="435016.91"/>
  </r>
  <r>
    <x v="6"/>
    <x v="5"/>
    <x v="16"/>
    <x v="54"/>
    <x v="110"/>
    <x v="25"/>
    <n v="7648"/>
    <n v="219.62"/>
  </r>
  <r>
    <x v="6"/>
    <x v="5"/>
    <x v="16"/>
    <x v="54"/>
    <x v="110"/>
    <x v="0"/>
    <n v="9103109"/>
    <n v="486589.36"/>
  </r>
  <r>
    <x v="6"/>
    <x v="5"/>
    <x v="16"/>
    <x v="54"/>
    <x v="110"/>
    <x v="113"/>
    <n v="4042"/>
    <n v="5"/>
  </r>
  <r>
    <x v="6"/>
    <x v="5"/>
    <x v="16"/>
    <x v="54"/>
    <x v="110"/>
    <x v="156"/>
    <n v="418"/>
    <n v="19"/>
  </r>
  <r>
    <x v="6"/>
    <x v="5"/>
    <x v="16"/>
    <x v="54"/>
    <x v="110"/>
    <x v="116"/>
    <n v="62392"/>
    <n v="1476.1"/>
  </r>
  <r>
    <x v="6"/>
    <x v="5"/>
    <x v="16"/>
    <x v="54"/>
    <x v="110"/>
    <x v="36"/>
    <n v="1068206"/>
    <n v="68592.37"/>
  </r>
  <r>
    <x v="6"/>
    <x v="5"/>
    <x v="16"/>
    <x v="54"/>
    <x v="110"/>
    <x v="28"/>
    <n v="158413"/>
    <n v="9923"/>
  </r>
  <r>
    <x v="6"/>
    <x v="5"/>
    <x v="16"/>
    <x v="54"/>
    <x v="110"/>
    <x v="120"/>
    <n v="227298"/>
    <n v="13420.2"/>
  </r>
  <r>
    <x v="6"/>
    <x v="5"/>
    <x v="16"/>
    <x v="54"/>
    <x v="110"/>
    <x v="145"/>
    <n v="5680"/>
    <n v="36.1"/>
  </r>
  <r>
    <x v="6"/>
    <x v="5"/>
    <x v="16"/>
    <x v="54"/>
    <x v="110"/>
    <x v="122"/>
    <n v="41181"/>
    <n v="680.7"/>
  </r>
  <r>
    <x v="6"/>
    <x v="5"/>
    <x v="16"/>
    <x v="54"/>
    <x v="110"/>
    <x v="123"/>
    <n v="282435"/>
    <n v="4947.5600000000004"/>
  </r>
  <r>
    <x v="6"/>
    <x v="5"/>
    <x v="16"/>
    <x v="54"/>
    <x v="110"/>
    <x v="64"/>
    <n v="57519"/>
    <n v="882"/>
  </r>
  <r>
    <x v="6"/>
    <x v="5"/>
    <x v="16"/>
    <x v="54"/>
    <x v="110"/>
    <x v="1"/>
    <n v="13254"/>
    <n v="147"/>
  </r>
  <r>
    <x v="6"/>
    <x v="5"/>
    <x v="16"/>
    <x v="54"/>
    <x v="110"/>
    <x v="14"/>
    <n v="1151183"/>
    <n v="45046.02"/>
  </r>
  <r>
    <x v="6"/>
    <x v="5"/>
    <x v="16"/>
    <x v="54"/>
    <x v="110"/>
    <x v="125"/>
    <n v="13344"/>
    <n v="124.35"/>
  </r>
  <r>
    <x v="6"/>
    <x v="5"/>
    <x v="16"/>
    <x v="54"/>
    <x v="110"/>
    <x v="126"/>
    <n v="46993"/>
    <n v="1777.76"/>
  </r>
  <r>
    <x v="6"/>
    <x v="5"/>
    <x v="16"/>
    <x v="54"/>
    <x v="110"/>
    <x v="3"/>
    <n v="97183"/>
    <n v="3662.11"/>
  </r>
  <r>
    <x v="6"/>
    <x v="5"/>
    <x v="16"/>
    <x v="54"/>
    <x v="110"/>
    <x v="29"/>
    <n v="211405"/>
    <n v="11243.97"/>
  </r>
  <r>
    <x v="6"/>
    <x v="5"/>
    <x v="16"/>
    <x v="54"/>
    <x v="110"/>
    <x v="46"/>
    <n v="330"/>
    <n v="2.29"/>
  </r>
  <r>
    <x v="6"/>
    <x v="5"/>
    <x v="16"/>
    <x v="54"/>
    <x v="110"/>
    <x v="127"/>
    <n v="182118"/>
    <n v="6547.8"/>
  </r>
  <r>
    <x v="6"/>
    <x v="5"/>
    <x v="16"/>
    <x v="54"/>
    <x v="110"/>
    <x v="128"/>
    <n v="92102"/>
    <n v="1664.8"/>
  </r>
  <r>
    <x v="6"/>
    <x v="5"/>
    <x v="16"/>
    <x v="54"/>
    <x v="110"/>
    <x v="30"/>
    <n v="2383595"/>
    <n v="147820.91"/>
  </r>
  <r>
    <x v="6"/>
    <x v="5"/>
    <x v="16"/>
    <x v="54"/>
    <x v="110"/>
    <x v="38"/>
    <n v="2736"/>
    <n v="116"/>
  </r>
  <r>
    <x v="6"/>
    <x v="5"/>
    <x v="16"/>
    <x v="54"/>
    <x v="110"/>
    <x v="2"/>
    <n v="1359677"/>
    <n v="62448.959999999999"/>
  </r>
  <r>
    <x v="6"/>
    <x v="5"/>
    <x v="16"/>
    <x v="54"/>
    <x v="110"/>
    <x v="130"/>
    <n v="14098"/>
    <n v="1800"/>
  </r>
  <r>
    <x v="6"/>
    <x v="5"/>
    <x v="16"/>
    <x v="54"/>
    <x v="110"/>
    <x v="47"/>
    <n v="3481"/>
    <n v="240"/>
  </r>
  <r>
    <x v="6"/>
    <x v="5"/>
    <x v="16"/>
    <x v="54"/>
    <x v="110"/>
    <x v="163"/>
    <n v="20"/>
    <n v="1"/>
  </r>
  <r>
    <x v="6"/>
    <x v="5"/>
    <x v="16"/>
    <x v="54"/>
    <x v="110"/>
    <x v="31"/>
    <n v="193289"/>
    <n v="6833.36"/>
  </r>
  <r>
    <x v="6"/>
    <x v="5"/>
    <x v="16"/>
    <x v="54"/>
    <x v="110"/>
    <x v="39"/>
    <n v="5876956"/>
    <n v="247471.98"/>
  </r>
  <r>
    <x v="6"/>
    <x v="5"/>
    <x v="16"/>
    <x v="54"/>
    <x v="110"/>
    <x v="15"/>
    <n v="18913343"/>
    <n v="985166.34"/>
  </r>
  <r>
    <x v="6"/>
    <x v="5"/>
    <x v="16"/>
    <x v="54"/>
    <x v="110"/>
    <x v="4"/>
    <n v="32171"/>
    <n v="2268.77"/>
  </r>
  <r>
    <x v="6"/>
    <x v="5"/>
    <x v="16"/>
    <x v="54"/>
    <x v="110"/>
    <x v="32"/>
    <n v="259861"/>
    <n v="11896.82"/>
  </r>
  <r>
    <x v="6"/>
    <x v="5"/>
    <x v="16"/>
    <x v="55"/>
    <x v="111"/>
    <x v="57"/>
    <n v="19227"/>
    <n v="217.43"/>
  </r>
  <r>
    <x v="6"/>
    <x v="5"/>
    <x v="16"/>
    <x v="55"/>
    <x v="111"/>
    <x v="19"/>
    <n v="189798"/>
    <n v="8829"/>
  </r>
  <r>
    <x v="6"/>
    <x v="5"/>
    <x v="16"/>
    <x v="55"/>
    <x v="111"/>
    <x v="0"/>
    <n v="5660"/>
    <n v="46"/>
  </r>
  <r>
    <x v="6"/>
    <x v="5"/>
    <x v="16"/>
    <x v="55"/>
    <x v="111"/>
    <x v="36"/>
    <n v="1170594"/>
    <n v="10072.81"/>
  </r>
  <r>
    <x v="6"/>
    <x v="5"/>
    <x v="16"/>
    <x v="55"/>
    <x v="111"/>
    <x v="14"/>
    <n v="3254"/>
    <n v="120"/>
  </r>
  <r>
    <x v="6"/>
    <x v="5"/>
    <x v="16"/>
    <x v="55"/>
    <x v="111"/>
    <x v="2"/>
    <n v="30237"/>
    <n v="10"/>
  </r>
  <r>
    <x v="6"/>
    <x v="5"/>
    <x v="16"/>
    <x v="55"/>
    <x v="112"/>
    <x v="7"/>
    <n v="1209735"/>
    <n v="226253.03"/>
  </r>
  <r>
    <x v="6"/>
    <x v="5"/>
    <x v="16"/>
    <x v="55"/>
    <x v="112"/>
    <x v="81"/>
    <n v="561612"/>
    <n v="99524.09"/>
  </r>
  <r>
    <x v="6"/>
    <x v="5"/>
    <x v="16"/>
    <x v="55"/>
    <x v="112"/>
    <x v="9"/>
    <n v="4497"/>
    <n v="105.5"/>
  </r>
  <r>
    <x v="6"/>
    <x v="5"/>
    <x v="16"/>
    <x v="55"/>
    <x v="112"/>
    <x v="35"/>
    <n v="18000"/>
    <n v="720"/>
  </r>
  <r>
    <x v="6"/>
    <x v="5"/>
    <x v="16"/>
    <x v="55"/>
    <x v="112"/>
    <x v="25"/>
    <n v="882442"/>
    <n v="11114.27"/>
  </r>
  <r>
    <x v="6"/>
    <x v="5"/>
    <x v="16"/>
    <x v="55"/>
    <x v="112"/>
    <x v="0"/>
    <n v="1511275"/>
    <n v="86163.63"/>
  </r>
  <r>
    <x v="6"/>
    <x v="5"/>
    <x v="16"/>
    <x v="55"/>
    <x v="112"/>
    <x v="36"/>
    <n v="2367742"/>
    <n v="62619.26"/>
  </r>
  <r>
    <x v="6"/>
    <x v="5"/>
    <x v="16"/>
    <x v="55"/>
    <x v="112"/>
    <x v="28"/>
    <n v="1127362"/>
    <n v="211923.62"/>
  </r>
  <r>
    <x v="6"/>
    <x v="5"/>
    <x v="16"/>
    <x v="55"/>
    <x v="112"/>
    <x v="2"/>
    <n v="67060"/>
    <n v="10"/>
  </r>
  <r>
    <x v="6"/>
    <x v="5"/>
    <x v="16"/>
    <x v="55"/>
    <x v="113"/>
    <x v="70"/>
    <n v="25937"/>
    <n v="480.2"/>
  </r>
  <r>
    <x v="6"/>
    <x v="5"/>
    <x v="16"/>
    <x v="55"/>
    <x v="113"/>
    <x v="71"/>
    <n v="73632"/>
    <n v="1668.2"/>
  </r>
  <r>
    <x v="6"/>
    <x v="5"/>
    <x v="16"/>
    <x v="55"/>
    <x v="113"/>
    <x v="16"/>
    <n v="11359"/>
    <n v="744"/>
  </r>
  <r>
    <x v="6"/>
    <x v="5"/>
    <x v="16"/>
    <x v="55"/>
    <x v="113"/>
    <x v="41"/>
    <n v="68780"/>
    <n v="3900.32"/>
  </r>
  <r>
    <x v="6"/>
    <x v="5"/>
    <x v="16"/>
    <x v="55"/>
    <x v="113"/>
    <x v="75"/>
    <n v="14294"/>
    <n v="710"/>
  </r>
  <r>
    <x v="6"/>
    <x v="5"/>
    <x v="16"/>
    <x v="55"/>
    <x v="113"/>
    <x v="33"/>
    <n v="223868"/>
    <n v="1905.8"/>
  </r>
  <r>
    <x v="6"/>
    <x v="5"/>
    <x v="16"/>
    <x v="55"/>
    <x v="113"/>
    <x v="42"/>
    <n v="21970"/>
    <n v="466.9"/>
  </r>
  <r>
    <x v="6"/>
    <x v="5"/>
    <x v="16"/>
    <x v="55"/>
    <x v="113"/>
    <x v="7"/>
    <n v="3191349"/>
    <n v="1342047.55"/>
  </r>
  <r>
    <x v="6"/>
    <x v="5"/>
    <x v="16"/>
    <x v="55"/>
    <x v="113"/>
    <x v="82"/>
    <n v="8562"/>
    <n v="1191"/>
  </r>
  <r>
    <x v="6"/>
    <x v="5"/>
    <x v="16"/>
    <x v="55"/>
    <x v="113"/>
    <x v="34"/>
    <n v="587560"/>
    <n v="13440"/>
  </r>
  <r>
    <x v="6"/>
    <x v="5"/>
    <x v="16"/>
    <x v="55"/>
    <x v="113"/>
    <x v="52"/>
    <n v="2442"/>
    <n v="13"/>
  </r>
  <r>
    <x v="6"/>
    <x v="5"/>
    <x v="16"/>
    <x v="55"/>
    <x v="113"/>
    <x v="57"/>
    <n v="185695"/>
    <n v="43513.05"/>
  </r>
  <r>
    <x v="6"/>
    <x v="5"/>
    <x v="16"/>
    <x v="55"/>
    <x v="113"/>
    <x v="44"/>
    <n v="3157486"/>
    <n v="51756.95"/>
  </r>
  <r>
    <x v="6"/>
    <x v="5"/>
    <x v="16"/>
    <x v="55"/>
    <x v="113"/>
    <x v="18"/>
    <n v="10320"/>
    <n v="115"/>
  </r>
  <r>
    <x v="6"/>
    <x v="5"/>
    <x v="16"/>
    <x v="55"/>
    <x v="113"/>
    <x v="8"/>
    <n v="4309177"/>
    <n v="106630"/>
  </r>
  <r>
    <x v="6"/>
    <x v="5"/>
    <x v="16"/>
    <x v="55"/>
    <x v="113"/>
    <x v="58"/>
    <n v="2166"/>
    <n v="80"/>
  </r>
  <r>
    <x v="6"/>
    <x v="5"/>
    <x v="16"/>
    <x v="55"/>
    <x v="113"/>
    <x v="19"/>
    <n v="65329"/>
    <n v="5872.85"/>
  </r>
  <r>
    <x v="6"/>
    <x v="5"/>
    <x v="16"/>
    <x v="55"/>
    <x v="113"/>
    <x v="5"/>
    <n v="1756707"/>
    <n v="599739.6"/>
  </r>
  <r>
    <x v="6"/>
    <x v="5"/>
    <x v="16"/>
    <x v="55"/>
    <x v="113"/>
    <x v="9"/>
    <n v="3094283"/>
    <n v="1292147.3"/>
  </r>
  <r>
    <x v="6"/>
    <x v="5"/>
    <x v="16"/>
    <x v="55"/>
    <x v="113"/>
    <x v="99"/>
    <n v="59190"/>
    <n v="5678.5"/>
  </r>
  <r>
    <x v="6"/>
    <x v="5"/>
    <x v="16"/>
    <x v="55"/>
    <x v="113"/>
    <x v="20"/>
    <n v="242670"/>
    <n v="13493.78"/>
  </r>
  <r>
    <x v="6"/>
    <x v="5"/>
    <x v="16"/>
    <x v="55"/>
    <x v="113"/>
    <x v="102"/>
    <n v="275"/>
    <n v="23.14"/>
  </r>
  <r>
    <x v="6"/>
    <x v="5"/>
    <x v="16"/>
    <x v="55"/>
    <x v="113"/>
    <x v="10"/>
    <n v="3256101"/>
    <n v="435618"/>
  </r>
  <r>
    <x v="6"/>
    <x v="5"/>
    <x v="16"/>
    <x v="55"/>
    <x v="113"/>
    <x v="21"/>
    <n v="13044"/>
    <n v="12330"/>
  </r>
  <r>
    <x v="6"/>
    <x v="5"/>
    <x v="16"/>
    <x v="55"/>
    <x v="113"/>
    <x v="105"/>
    <n v="378"/>
    <n v="24.8"/>
  </r>
  <r>
    <x v="6"/>
    <x v="5"/>
    <x v="16"/>
    <x v="55"/>
    <x v="113"/>
    <x v="22"/>
    <n v="6700"/>
    <n v="10"/>
  </r>
  <r>
    <x v="6"/>
    <x v="5"/>
    <x v="16"/>
    <x v="55"/>
    <x v="113"/>
    <x v="23"/>
    <n v="405135"/>
    <n v="113128.94"/>
  </r>
  <r>
    <x v="6"/>
    <x v="5"/>
    <x v="16"/>
    <x v="55"/>
    <x v="113"/>
    <x v="108"/>
    <n v="275"/>
    <n v="18.510000000000002"/>
  </r>
  <r>
    <x v="6"/>
    <x v="5"/>
    <x v="16"/>
    <x v="55"/>
    <x v="113"/>
    <x v="109"/>
    <n v="3718"/>
    <n v="2064"/>
  </r>
  <r>
    <x v="6"/>
    <x v="5"/>
    <x v="16"/>
    <x v="55"/>
    <x v="113"/>
    <x v="110"/>
    <n v="3601"/>
    <n v="342.34"/>
  </r>
  <r>
    <x v="6"/>
    <x v="5"/>
    <x v="16"/>
    <x v="55"/>
    <x v="113"/>
    <x v="51"/>
    <n v="37955"/>
    <n v="571"/>
  </r>
  <r>
    <x v="6"/>
    <x v="5"/>
    <x v="16"/>
    <x v="55"/>
    <x v="113"/>
    <x v="62"/>
    <n v="113573"/>
    <n v="7265.16"/>
  </r>
  <r>
    <x v="6"/>
    <x v="5"/>
    <x v="16"/>
    <x v="55"/>
    <x v="113"/>
    <x v="154"/>
    <n v="104829"/>
    <n v="23060.5"/>
  </r>
  <r>
    <x v="6"/>
    <x v="5"/>
    <x v="16"/>
    <x v="55"/>
    <x v="113"/>
    <x v="35"/>
    <n v="18016"/>
    <n v="12790.01"/>
  </r>
  <r>
    <x v="6"/>
    <x v="5"/>
    <x v="16"/>
    <x v="55"/>
    <x v="113"/>
    <x v="45"/>
    <n v="16895"/>
    <n v="224.27"/>
  </r>
  <r>
    <x v="6"/>
    <x v="5"/>
    <x v="16"/>
    <x v="55"/>
    <x v="113"/>
    <x v="25"/>
    <n v="83380"/>
    <n v="12436.01"/>
  </r>
  <r>
    <x v="6"/>
    <x v="5"/>
    <x v="16"/>
    <x v="55"/>
    <x v="113"/>
    <x v="0"/>
    <n v="5227779"/>
    <n v="2553683.38"/>
  </r>
  <r>
    <x v="6"/>
    <x v="5"/>
    <x v="16"/>
    <x v="55"/>
    <x v="113"/>
    <x v="26"/>
    <n v="22286"/>
    <n v="1848.55"/>
  </r>
  <r>
    <x v="6"/>
    <x v="5"/>
    <x v="16"/>
    <x v="55"/>
    <x v="113"/>
    <x v="13"/>
    <n v="12467"/>
    <n v="1453.14"/>
  </r>
  <r>
    <x v="6"/>
    <x v="5"/>
    <x v="16"/>
    <x v="55"/>
    <x v="113"/>
    <x v="36"/>
    <n v="5262638"/>
    <n v="2905139.89"/>
  </r>
  <r>
    <x v="6"/>
    <x v="5"/>
    <x v="16"/>
    <x v="55"/>
    <x v="113"/>
    <x v="119"/>
    <n v="5650"/>
    <n v="543"/>
  </r>
  <r>
    <x v="6"/>
    <x v="5"/>
    <x v="16"/>
    <x v="55"/>
    <x v="113"/>
    <x v="28"/>
    <n v="400020"/>
    <n v="83641"/>
  </r>
  <r>
    <x v="6"/>
    <x v="5"/>
    <x v="16"/>
    <x v="55"/>
    <x v="113"/>
    <x v="122"/>
    <n v="273763"/>
    <n v="65650"/>
  </r>
  <r>
    <x v="6"/>
    <x v="5"/>
    <x v="16"/>
    <x v="55"/>
    <x v="113"/>
    <x v="64"/>
    <n v="9524"/>
    <n v="1221.23"/>
  </r>
  <r>
    <x v="6"/>
    <x v="5"/>
    <x v="16"/>
    <x v="55"/>
    <x v="113"/>
    <x v="1"/>
    <n v="3661"/>
    <n v="46"/>
  </r>
  <r>
    <x v="6"/>
    <x v="5"/>
    <x v="16"/>
    <x v="55"/>
    <x v="113"/>
    <x v="65"/>
    <n v="21559"/>
    <n v="19116"/>
  </r>
  <r>
    <x v="6"/>
    <x v="5"/>
    <x v="16"/>
    <x v="55"/>
    <x v="113"/>
    <x v="67"/>
    <n v="5968"/>
    <n v="6100"/>
  </r>
  <r>
    <x v="6"/>
    <x v="5"/>
    <x v="16"/>
    <x v="55"/>
    <x v="113"/>
    <x v="14"/>
    <n v="439863"/>
    <n v="150282.38"/>
  </r>
  <r>
    <x v="6"/>
    <x v="5"/>
    <x v="16"/>
    <x v="55"/>
    <x v="113"/>
    <x v="126"/>
    <n v="65718"/>
    <n v="5236"/>
  </r>
  <r>
    <x v="6"/>
    <x v="5"/>
    <x v="16"/>
    <x v="55"/>
    <x v="113"/>
    <x v="3"/>
    <n v="118586"/>
    <n v="19787.45"/>
  </r>
  <r>
    <x v="6"/>
    <x v="5"/>
    <x v="16"/>
    <x v="55"/>
    <x v="113"/>
    <x v="29"/>
    <n v="269544"/>
    <n v="6254"/>
  </r>
  <r>
    <x v="6"/>
    <x v="5"/>
    <x v="16"/>
    <x v="55"/>
    <x v="113"/>
    <x v="46"/>
    <n v="217092"/>
    <n v="4880.8"/>
  </r>
  <r>
    <x v="6"/>
    <x v="5"/>
    <x v="16"/>
    <x v="55"/>
    <x v="113"/>
    <x v="128"/>
    <n v="46077"/>
    <n v="2166"/>
  </r>
  <r>
    <x v="6"/>
    <x v="5"/>
    <x v="16"/>
    <x v="55"/>
    <x v="113"/>
    <x v="30"/>
    <n v="790263"/>
    <n v="17810.740000000002"/>
  </r>
  <r>
    <x v="6"/>
    <x v="5"/>
    <x v="16"/>
    <x v="55"/>
    <x v="113"/>
    <x v="38"/>
    <n v="10"/>
    <n v="2"/>
  </r>
  <r>
    <x v="6"/>
    <x v="5"/>
    <x v="16"/>
    <x v="55"/>
    <x v="113"/>
    <x v="2"/>
    <n v="588923"/>
    <n v="367986.85"/>
  </r>
  <r>
    <x v="6"/>
    <x v="5"/>
    <x v="16"/>
    <x v="55"/>
    <x v="113"/>
    <x v="129"/>
    <n v="17895"/>
    <n v="261.3"/>
  </r>
  <r>
    <x v="6"/>
    <x v="5"/>
    <x v="16"/>
    <x v="55"/>
    <x v="113"/>
    <x v="47"/>
    <n v="231064"/>
    <n v="5526"/>
  </r>
  <r>
    <x v="6"/>
    <x v="5"/>
    <x v="16"/>
    <x v="55"/>
    <x v="113"/>
    <x v="31"/>
    <n v="588259"/>
    <n v="111790"/>
  </r>
  <r>
    <x v="6"/>
    <x v="5"/>
    <x v="16"/>
    <x v="55"/>
    <x v="113"/>
    <x v="39"/>
    <n v="578705"/>
    <n v="10600.27"/>
  </r>
  <r>
    <x v="6"/>
    <x v="5"/>
    <x v="16"/>
    <x v="55"/>
    <x v="113"/>
    <x v="15"/>
    <n v="6118661"/>
    <n v="177916.9"/>
  </r>
  <r>
    <x v="6"/>
    <x v="5"/>
    <x v="16"/>
    <x v="55"/>
    <x v="113"/>
    <x v="4"/>
    <n v="51983"/>
    <n v="5483.61"/>
  </r>
  <r>
    <x v="6"/>
    <x v="5"/>
    <x v="16"/>
    <x v="55"/>
    <x v="113"/>
    <x v="32"/>
    <n v="31408"/>
    <n v="755"/>
  </r>
  <r>
    <x v="6"/>
    <x v="5"/>
    <x v="0"/>
    <x v="0"/>
    <x v="114"/>
    <x v="40"/>
    <n v="22"/>
    <n v="50"/>
  </r>
  <r>
    <x v="6"/>
    <x v="5"/>
    <x v="0"/>
    <x v="0"/>
    <x v="114"/>
    <x v="206"/>
    <n v="16002"/>
    <n v="590"/>
  </r>
  <r>
    <x v="6"/>
    <x v="5"/>
    <x v="0"/>
    <x v="0"/>
    <x v="114"/>
    <x v="33"/>
    <n v="35799"/>
    <n v="2717.5"/>
  </r>
  <r>
    <x v="6"/>
    <x v="5"/>
    <x v="0"/>
    <x v="0"/>
    <x v="114"/>
    <x v="42"/>
    <n v="142424"/>
    <n v="12933.7"/>
  </r>
  <r>
    <x v="6"/>
    <x v="5"/>
    <x v="0"/>
    <x v="0"/>
    <x v="114"/>
    <x v="7"/>
    <n v="76093"/>
    <n v="17164.38"/>
  </r>
  <r>
    <x v="6"/>
    <x v="5"/>
    <x v="0"/>
    <x v="0"/>
    <x v="114"/>
    <x v="161"/>
    <n v="55950"/>
    <n v="6000"/>
  </r>
  <r>
    <x v="6"/>
    <x v="5"/>
    <x v="0"/>
    <x v="0"/>
    <x v="114"/>
    <x v="81"/>
    <n v="10"/>
    <n v="1"/>
  </r>
  <r>
    <x v="6"/>
    <x v="5"/>
    <x v="0"/>
    <x v="0"/>
    <x v="114"/>
    <x v="82"/>
    <n v="2738"/>
    <n v="1"/>
  </r>
  <r>
    <x v="6"/>
    <x v="5"/>
    <x v="0"/>
    <x v="0"/>
    <x v="114"/>
    <x v="34"/>
    <n v="17150"/>
    <n v="330"/>
  </r>
  <r>
    <x v="6"/>
    <x v="5"/>
    <x v="0"/>
    <x v="0"/>
    <x v="114"/>
    <x v="86"/>
    <n v="86"/>
    <n v="8.4"/>
  </r>
  <r>
    <x v="6"/>
    <x v="5"/>
    <x v="0"/>
    <x v="0"/>
    <x v="114"/>
    <x v="52"/>
    <n v="28517"/>
    <n v="8667"/>
  </r>
  <r>
    <x v="6"/>
    <x v="5"/>
    <x v="0"/>
    <x v="0"/>
    <x v="114"/>
    <x v="57"/>
    <n v="104061"/>
    <n v="20971.95"/>
  </r>
  <r>
    <x v="6"/>
    <x v="5"/>
    <x v="0"/>
    <x v="0"/>
    <x v="114"/>
    <x v="90"/>
    <n v="85"/>
    <n v="26.2"/>
  </r>
  <r>
    <x v="6"/>
    <x v="5"/>
    <x v="0"/>
    <x v="0"/>
    <x v="114"/>
    <x v="44"/>
    <n v="9000"/>
    <n v="278"/>
  </r>
  <r>
    <x v="6"/>
    <x v="5"/>
    <x v="0"/>
    <x v="0"/>
    <x v="114"/>
    <x v="18"/>
    <n v="4766"/>
    <n v="240"/>
  </r>
  <r>
    <x v="6"/>
    <x v="5"/>
    <x v="0"/>
    <x v="0"/>
    <x v="114"/>
    <x v="8"/>
    <n v="13125"/>
    <n v="439.99"/>
  </r>
  <r>
    <x v="6"/>
    <x v="5"/>
    <x v="0"/>
    <x v="0"/>
    <x v="114"/>
    <x v="58"/>
    <n v="30"/>
    <n v="0.28000000000000003"/>
  </r>
  <r>
    <x v="6"/>
    <x v="5"/>
    <x v="0"/>
    <x v="0"/>
    <x v="114"/>
    <x v="19"/>
    <n v="66043"/>
    <n v="3650.27"/>
  </r>
  <r>
    <x v="6"/>
    <x v="5"/>
    <x v="0"/>
    <x v="0"/>
    <x v="114"/>
    <x v="95"/>
    <n v="53"/>
    <n v="1.04"/>
  </r>
  <r>
    <x v="6"/>
    <x v="5"/>
    <x v="0"/>
    <x v="0"/>
    <x v="114"/>
    <x v="5"/>
    <n v="41434"/>
    <n v="6893"/>
  </r>
  <r>
    <x v="6"/>
    <x v="5"/>
    <x v="0"/>
    <x v="0"/>
    <x v="114"/>
    <x v="9"/>
    <n v="295746"/>
    <n v="31195.31"/>
  </r>
  <r>
    <x v="6"/>
    <x v="5"/>
    <x v="0"/>
    <x v="0"/>
    <x v="114"/>
    <x v="99"/>
    <n v="8982"/>
    <n v="1146"/>
  </r>
  <r>
    <x v="6"/>
    <x v="5"/>
    <x v="0"/>
    <x v="0"/>
    <x v="114"/>
    <x v="20"/>
    <n v="4074"/>
    <n v="380"/>
  </r>
  <r>
    <x v="6"/>
    <x v="5"/>
    <x v="0"/>
    <x v="0"/>
    <x v="114"/>
    <x v="101"/>
    <n v="107633"/>
    <n v="16035"/>
  </r>
  <r>
    <x v="6"/>
    <x v="5"/>
    <x v="0"/>
    <x v="0"/>
    <x v="114"/>
    <x v="10"/>
    <n v="541820"/>
    <n v="104495"/>
  </r>
  <r>
    <x v="6"/>
    <x v="5"/>
    <x v="0"/>
    <x v="0"/>
    <x v="114"/>
    <x v="60"/>
    <n v="5694"/>
    <n v="464"/>
  </r>
  <r>
    <x v="6"/>
    <x v="5"/>
    <x v="0"/>
    <x v="0"/>
    <x v="114"/>
    <x v="23"/>
    <n v="174318"/>
    <n v="105456.08"/>
  </r>
  <r>
    <x v="6"/>
    <x v="5"/>
    <x v="0"/>
    <x v="0"/>
    <x v="114"/>
    <x v="61"/>
    <n v="2981"/>
    <n v="36"/>
  </r>
  <r>
    <x v="6"/>
    <x v="5"/>
    <x v="0"/>
    <x v="0"/>
    <x v="114"/>
    <x v="62"/>
    <n v="68341"/>
    <n v="182.3"/>
  </r>
  <r>
    <x v="6"/>
    <x v="5"/>
    <x v="0"/>
    <x v="0"/>
    <x v="114"/>
    <x v="35"/>
    <n v="19867"/>
    <n v="2332.06"/>
  </r>
  <r>
    <x v="6"/>
    <x v="5"/>
    <x v="0"/>
    <x v="0"/>
    <x v="114"/>
    <x v="45"/>
    <n v="141174"/>
    <n v="47977.19"/>
  </r>
  <r>
    <x v="6"/>
    <x v="5"/>
    <x v="0"/>
    <x v="0"/>
    <x v="114"/>
    <x v="25"/>
    <n v="203178"/>
    <n v="19381.009999999998"/>
  </r>
  <r>
    <x v="6"/>
    <x v="5"/>
    <x v="0"/>
    <x v="0"/>
    <x v="114"/>
    <x v="0"/>
    <n v="5197506"/>
    <n v="630746.81000000006"/>
  </r>
  <r>
    <x v="6"/>
    <x v="5"/>
    <x v="0"/>
    <x v="0"/>
    <x v="114"/>
    <x v="156"/>
    <n v="28017"/>
    <n v="4000"/>
  </r>
  <r>
    <x v="6"/>
    <x v="5"/>
    <x v="0"/>
    <x v="0"/>
    <x v="114"/>
    <x v="27"/>
    <n v="2084"/>
    <n v="10420"/>
  </r>
  <r>
    <x v="6"/>
    <x v="5"/>
    <x v="0"/>
    <x v="0"/>
    <x v="114"/>
    <x v="117"/>
    <n v="11967"/>
    <n v="53.15"/>
  </r>
  <r>
    <x v="6"/>
    <x v="5"/>
    <x v="0"/>
    <x v="0"/>
    <x v="114"/>
    <x v="36"/>
    <n v="1687056"/>
    <n v="137783.09"/>
  </r>
  <r>
    <x v="6"/>
    <x v="5"/>
    <x v="0"/>
    <x v="0"/>
    <x v="114"/>
    <x v="28"/>
    <n v="218720"/>
    <n v="33709"/>
  </r>
  <r>
    <x v="6"/>
    <x v="5"/>
    <x v="0"/>
    <x v="0"/>
    <x v="114"/>
    <x v="122"/>
    <n v="3"/>
    <n v="10"/>
  </r>
  <r>
    <x v="6"/>
    <x v="5"/>
    <x v="0"/>
    <x v="0"/>
    <x v="114"/>
    <x v="64"/>
    <n v="3976"/>
    <n v="114"/>
  </r>
  <r>
    <x v="6"/>
    <x v="5"/>
    <x v="0"/>
    <x v="0"/>
    <x v="114"/>
    <x v="1"/>
    <n v="16051"/>
    <n v="4241"/>
  </r>
  <r>
    <x v="6"/>
    <x v="5"/>
    <x v="0"/>
    <x v="0"/>
    <x v="114"/>
    <x v="67"/>
    <n v="12591"/>
    <n v="974"/>
  </r>
  <r>
    <x v="6"/>
    <x v="5"/>
    <x v="0"/>
    <x v="0"/>
    <x v="114"/>
    <x v="14"/>
    <n v="87013"/>
    <n v="7000.2"/>
  </r>
  <r>
    <x v="6"/>
    <x v="5"/>
    <x v="0"/>
    <x v="0"/>
    <x v="114"/>
    <x v="3"/>
    <n v="47097"/>
    <n v="8124.24"/>
  </r>
  <r>
    <x v="6"/>
    <x v="5"/>
    <x v="0"/>
    <x v="0"/>
    <x v="114"/>
    <x v="29"/>
    <n v="4176"/>
    <n v="377.3"/>
  </r>
  <r>
    <x v="6"/>
    <x v="5"/>
    <x v="0"/>
    <x v="0"/>
    <x v="114"/>
    <x v="46"/>
    <n v="24184"/>
    <n v="2129"/>
  </r>
  <r>
    <x v="6"/>
    <x v="5"/>
    <x v="0"/>
    <x v="0"/>
    <x v="114"/>
    <x v="37"/>
    <n v="29891"/>
    <n v="2590"/>
  </r>
  <r>
    <x v="6"/>
    <x v="5"/>
    <x v="0"/>
    <x v="0"/>
    <x v="114"/>
    <x v="194"/>
    <n v="23942"/>
    <n v="918"/>
  </r>
  <r>
    <x v="6"/>
    <x v="5"/>
    <x v="0"/>
    <x v="0"/>
    <x v="114"/>
    <x v="128"/>
    <n v="325"/>
    <n v="10.87"/>
  </r>
  <r>
    <x v="6"/>
    <x v="5"/>
    <x v="0"/>
    <x v="0"/>
    <x v="114"/>
    <x v="30"/>
    <n v="7818"/>
    <n v="17350.41"/>
  </r>
  <r>
    <x v="6"/>
    <x v="5"/>
    <x v="0"/>
    <x v="0"/>
    <x v="114"/>
    <x v="38"/>
    <n v="10"/>
    <n v="2"/>
  </r>
  <r>
    <x v="6"/>
    <x v="5"/>
    <x v="0"/>
    <x v="0"/>
    <x v="114"/>
    <x v="2"/>
    <n v="201792"/>
    <n v="22025"/>
  </r>
  <r>
    <x v="6"/>
    <x v="5"/>
    <x v="0"/>
    <x v="0"/>
    <x v="114"/>
    <x v="129"/>
    <n v="924"/>
    <n v="4"/>
  </r>
  <r>
    <x v="6"/>
    <x v="5"/>
    <x v="0"/>
    <x v="0"/>
    <x v="114"/>
    <x v="31"/>
    <n v="4567"/>
    <n v="550"/>
  </r>
  <r>
    <x v="6"/>
    <x v="5"/>
    <x v="0"/>
    <x v="0"/>
    <x v="114"/>
    <x v="39"/>
    <n v="46374"/>
    <n v="6367"/>
  </r>
  <r>
    <x v="6"/>
    <x v="5"/>
    <x v="0"/>
    <x v="0"/>
    <x v="114"/>
    <x v="15"/>
    <n v="8290075"/>
    <n v="1518437.74"/>
  </r>
  <r>
    <x v="6"/>
    <x v="5"/>
    <x v="0"/>
    <x v="0"/>
    <x v="114"/>
    <x v="4"/>
    <n v="72611"/>
    <n v="6050.07"/>
  </r>
  <r>
    <x v="6"/>
    <x v="5"/>
    <x v="0"/>
    <x v="0"/>
    <x v="114"/>
    <x v="134"/>
    <n v="4936"/>
    <n v="74"/>
  </r>
  <r>
    <x v="6"/>
    <x v="5"/>
    <x v="0"/>
    <x v="0"/>
    <x v="114"/>
    <x v="32"/>
    <n v="39394"/>
    <n v="5021.07"/>
  </r>
  <r>
    <x v="6"/>
    <x v="5"/>
    <x v="0"/>
    <x v="0"/>
    <x v="115"/>
    <x v="70"/>
    <n v="53505"/>
    <n v="240.7"/>
  </r>
  <r>
    <x v="6"/>
    <x v="5"/>
    <x v="0"/>
    <x v="0"/>
    <x v="115"/>
    <x v="176"/>
    <n v="372"/>
    <n v="25"/>
  </r>
  <r>
    <x v="6"/>
    <x v="5"/>
    <x v="0"/>
    <x v="0"/>
    <x v="115"/>
    <x v="71"/>
    <n v="12905"/>
    <n v="10.02"/>
  </r>
  <r>
    <x v="6"/>
    <x v="5"/>
    <x v="0"/>
    <x v="0"/>
    <x v="115"/>
    <x v="16"/>
    <n v="8015"/>
    <n v="132"/>
  </r>
  <r>
    <x v="6"/>
    <x v="5"/>
    <x v="0"/>
    <x v="0"/>
    <x v="115"/>
    <x v="48"/>
    <n v="282458"/>
    <n v="7719"/>
  </r>
  <r>
    <x v="6"/>
    <x v="5"/>
    <x v="0"/>
    <x v="0"/>
    <x v="115"/>
    <x v="72"/>
    <n v="7188"/>
    <n v="66.3"/>
  </r>
  <r>
    <x v="6"/>
    <x v="5"/>
    <x v="0"/>
    <x v="0"/>
    <x v="115"/>
    <x v="40"/>
    <n v="80815"/>
    <n v="3863.1"/>
  </r>
  <r>
    <x v="6"/>
    <x v="5"/>
    <x v="0"/>
    <x v="0"/>
    <x v="115"/>
    <x v="201"/>
    <n v="2998"/>
    <n v="9"/>
  </r>
  <r>
    <x v="6"/>
    <x v="5"/>
    <x v="0"/>
    <x v="0"/>
    <x v="115"/>
    <x v="75"/>
    <n v="4388"/>
    <n v="181"/>
  </r>
  <r>
    <x v="6"/>
    <x v="5"/>
    <x v="0"/>
    <x v="0"/>
    <x v="115"/>
    <x v="76"/>
    <n v="37376"/>
    <n v="351.9"/>
  </r>
  <r>
    <x v="6"/>
    <x v="5"/>
    <x v="0"/>
    <x v="0"/>
    <x v="115"/>
    <x v="77"/>
    <n v="1575"/>
    <n v="56.8"/>
  </r>
  <r>
    <x v="6"/>
    <x v="5"/>
    <x v="0"/>
    <x v="0"/>
    <x v="115"/>
    <x v="33"/>
    <n v="1744848"/>
    <n v="100419.09"/>
  </r>
  <r>
    <x v="6"/>
    <x v="5"/>
    <x v="0"/>
    <x v="0"/>
    <x v="115"/>
    <x v="42"/>
    <n v="439607"/>
    <n v="18709.18"/>
  </r>
  <r>
    <x v="6"/>
    <x v="5"/>
    <x v="0"/>
    <x v="0"/>
    <x v="115"/>
    <x v="7"/>
    <n v="4776958"/>
    <n v="297025.17"/>
  </r>
  <r>
    <x v="6"/>
    <x v="5"/>
    <x v="0"/>
    <x v="0"/>
    <x v="115"/>
    <x v="81"/>
    <n v="2093"/>
    <n v="20.2"/>
  </r>
  <r>
    <x v="6"/>
    <x v="5"/>
    <x v="0"/>
    <x v="0"/>
    <x v="115"/>
    <x v="82"/>
    <n v="18371"/>
    <n v="359.6"/>
  </r>
  <r>
    <x v="6"/>
    <x v="5"/>
    <x v="0"/>
    <x v="0"/>
    <x v="115"/>
    <x v="166"/>
    <n v="158593"/>
    <n v="340"/>
  </r>
  <r>
    <x v="6"/>
    <x v="5"/>
    <x v="0"/>
    <x v="0"/>
    <x v="115"/>
    <x v="157"/>
    <n v="2882"/>
    <n v="72"/>
  </r>
  <r>
    <x v="6"/>
    <x v="5"/>
    <x v="0"/>
    <x v="0"/>
    <x v="115"/>
    <x v="85"/>
    <n v="163667"/>
    <n v="518.45000000000005"/>
  </r>
  <r>
    <x v="6"/>
    <x v="5"/>
    <x v="0"/>
    <x v="0"/>
    <x v="115"/>
    <x v="34"/>
    <n v="4369"/>
    <n v="304.27"/>
  </r>
  <r>
    <x v="6"/>
    <x v="5"/>
    <x v="0"/>
    <x v="0"/>
    <x v="115"/>
    <x v="179"/>
    <n v="51537"/>
    <n v="15337"/>
  </r>
  <r>
    <x v="6"/>
    <x v="5"/>
    <x v="0"/>
    <x v="0"/>
    <x v="115"/>
    <x v="17"/>
    <n v="5906"/>
    <n v="7.64"/>
  </r>
  <r>
    <x v="6"/>
    <x v="5"/>
    <x v="0"/>
    <x v="0"/>
    <x v="115"/>
    <x v="52"/>
    <n v="149581"/>
    <n v="23599"/>
  </r>
  <r>
    <x v="6"/>
    <x v="5"/>
    <x v="0"/>
    <x v="0"/>
    <x v="115"/>
    <x v="89"/>
    <n v="15825"/>
    <n v="20"/>
  </r>
  <r>
    <x v="6"/>
    <x v="5"/>
    <x v="0"/>
    <x v="0"/>
    <x v="115"/>
    <x v="138"/>
    <n v="153"/>
    <n v="3.5"/>
  </r>
  <r>
    <x v="6"/>
    <x v="5"/>
    <x v="0"/>
    <x v="0"/>
    <x v="115"/>
    <x v="43"/>
    <n v="4407"/>
    <n v="16"/>
  </r>
  <r>
    <x v="6"/>
    <x v="5"/>
    <x v="0"/>
    <x v="0"/>
    <x v="115"/>
    <x v="57"/>
    <n v="452566"/>
    <n v="37355.64"/>
  </r>
  <r>
    <x v="6"/>
    <x v="5"/>
    <x v="0"/>
    <x v="0"/>
    <x v="115"/>
    <x v="90"/>
    <n v="68118"/>
    <n v="259.51"/>
  </r>
  <r>
    <x v="6"/>
    <x v="5"/>
    <x v="0"/>
    <x v="0"/>
    <x v="115"/>
    <x v="44"/>
    <n v="288831"/>
    <n v="11414.98"/>
  </r>
  <r>
    <x v="6"/>
    <x v="5"/>
    <x v="0"/>
    <x v="0"/>
    <x v="115"/>
    <x v="18"/>
    <n v="6887"/>
    <n v="774"/>
  </r>
  <r>
    <x v="6"/>
    <x v="5"/>
    <x v="0"/>
    <x v="0"/>
    <x v="115"/>
    <x v="8"/>
    <n v="873633"/>
    <n v="9969.01"/>
  </r>
  <r>
    <x v="6"/>
    <x v="5"/>
    <x v="0"/>
    <x v="0"/>
    <x v="115"/>
    <x v="58"/>
    <n v="9318"/>
    <n v="789.47"/>
  </r>
  <r>
    <x v="6"/>
    <x v="5"/>
    <x v="0"/>
    <x v="0"/>
    <x v="115"/>
    <x v="185"/>
    <n v="3775"/>
    <n v="4.16"/>
  </r>
  <r>
    <x v="6"/>
    <x v="5"/>
    <x v="0"/>
    <x v="0"/>
    <x v="115"/>
    <x v="91"/>
    <n v="2670"/>
    <n v="5.57"/>
  </r>
  <r>
    <x v="6"/>
    <x v="5"/>
    <x v="0"/>
    <x v="0"/>
    <x v="115"/>
    <x v="92"/>
    <n v="110"/>
    <n v="7.2"/>
  </r>
  <r>
    <x v="6"/>
    <x v="5"/>
    <x v="0"/>
    <x v="0"/>
    <x v="115"/>
    <x v="93"/>
    <n v="2549"/>
    <n v="1.94"/>
  </r>
  <r>
    <x v="6"/>
    <x v="5"/>
    <x v="0"/>
    <x v="0"/>
    <x v="115"/>
    <x v="59"/>
    <n v="17000"/>
    <n v="67500"/>
  </r>
  <r>
    <x v="6"/>
    <x v="5"/>
    <x v="0"/>
    <x v="0"/>
    <x v="115"/>
    <x v="19"/>
    <n v="2828058"/>
    <n v="170341.66"/>
  </r>
  <r>
    <x v="6"/>
    <x v="5"/>
    <x v="0"/>
    <x v="0"/>
    <x v="115"/>
    <x v="95"/>
    <n v="192"/>
    <n v="3.73"/>
  </r>
  <r>
    <x v="6"/>
    <x v="5"/>
    <x v="0"/>
    <x v="0"/>
    <x v="115"/>
    <x v="5"/>
    <n v="246017"/>
    <n v="1147.1099999999999"/>
  </r>
  <r>
    <x v="6"/>
    <x v="5"/>
    <x v="0"/>
    <x v="0"/>
    <x v="115"/>
    <x v="9"/>
    <n v="3148389"/>
    <n v="148800.60999999999"/>
  </r>
  <r>
    <x v="6"/>
    <x v="5"/>
    <x v="0"/>
    <x v="0"/>
    <x v="115"/>
    <x v="99"/>
    <n v="14788"/>
    <n v="149.93"/>
  </r>
  <r>
    <x v="6"/>
    <x v="5"/>
    <x v="0"/>
    <x v="0"/>
    <x v="115"/>
    <x v="53"/>
    <n v="397749"/>
    <n v="982.16"/>
  </r>
  <r>
    <x v="6"/>
    <x v="5"/>
    <x v="0"/>
    <x v="0"/>
    <x v="115"/>
    <x v="6"/>
    <n v="222706"/>
    <n v="537.99"/>
  </r>
  <r>
    <x v="6"/>
    <x v="5"/>
    <x v="0"/>
    <x v="0"/>
    <x v="115"/>
    <x v="100"/>
    <n v="2108"/>
    <n v="30.5"/>
  </r>
  <r>
    <x v="6"/>
    <x v="5"/>
    <x v="0"/>
    <x v="0"/>
    <x v="115"/>
    <x v="20"/>
    <n v="648248"/>
    <n v="7907.45"/>
  </r>
  <r>
    <x v="6"/>
    <x v="5"/>
    <x v="0"/>
    <x v="0"/>
    <x v="115"/>
    <x v="54"/>
    <n v="2421"/>
    <n v="140"/>
  </r>
  <r>
    <x v="6"/>
    <x v="5"/>
    <x v="0"/>
    <x v="0"/>
    <x v="115"/>
    <x v="101"/>
    <n v="9140"/>
    <n v="19.5"/>
  </r>
  <r>
    <x v="6"/>
    <x v="5"/>
    <x v="0"/>
    <x v="0"/>
    <x v="115"/>
    <x v="102"/>
    <n v="54327"/>
    <n v="2989"/>
  </r>
  <r>
    <x v="6"/>
    <x v="5"/>
    <x v="0"/>
    <x v="0"/>
    <x v="115"/>
    <x v="10"/>
    <n v="55979"/>
    <n v="8353.7199999999993"/>
  </r>
  <r>
    <x v="6"/>
    <x v="5"/>
    <x v="0"/>
    <x v="0"/>
    <x v="115"/>
    <x v="21"/>
    <n v="38354"/>
    <n v="1221.94"/>
  </r>
  <r>
    <x v="6"/>
    <x v="5"/>
    <x v="0"/>
    <x v="0"/>
    <x v="115"/>
    <x v="60"/>
    <n v="18102"/>
    <n v="170"/>
  </r>
  <r>
    <x v="6"/>
    <x v="5"/>
    <x v="0"/>
    <x v="0"/>
    <x v="115"/>
    <x v="104"/>
    <n v="2337"/>
    <n v="9"/>
  </r>
  <r>
    <x v="6"/>
    <x v="5"/>
    <x v="0"/>
    <x v="0"/>
    <x v="115"/>
    <x v="11"/>
    <n v="5"/>
    <n v="3.11"/>
  </r>
  <r>
    <x v="6"/>
    <x v="5"/>
    <x v="0"/>
    <x v="0"/>
    <x v="115"/>
    <x v="105"/>
    <n v="8515"/>
    <n v="31.5"/>
  </r>
  <r>
    <x v="6"/>
    <x v="5"/>
    <x v="0"/>
    <x v="0"/>
    <x v="115"/>
    <x v="22"/>
    <n v="6862"/>
    <n v="26.2"/>
  </r>
  <r>
    <x v="6"/>
    <x v="5"/>
    <x v="0"/>
    <x v="0"/>
    <x v="115"/>
    <x v="23"/>
    <n v="522669"/>
    <n v="63752.1"/>
  </r>
  <r>
    <x v="6"/>
    <x v="5"/>
    <x v="0"/>
    <x v="0"/>
    <x v="115"/>
    <x v="61"/>
    <n v="2700"/>
    <n v="18"/>
  </r>
  <r>
    <x v="6"/>
    <x v="5"/>
    <x v="0"/>
    <x v="0"/>
    <x v="115"/>
    <x v="51"/>
    <n v="51170"/>
    <n v="877"/>
  </r>
  <r>
    <x v="6"/>
    <x v="5"/>
    <x v="0"/>
    <x v="0"/>
    <x v="115"/>
    <x v="111"/>
    <n v="3088"/>
    <n v="87"/>
  </r>
  <r>
    <x v="6"/>
    <x v="5"/>
    <x v="0"/>
    <x v="0"/>
    <x v="115"/>
    <x v="62"/>
    <n v="125757"/>
    <n v="15126"/>
  </r>
  <r>
    <x v="6"/>
    <x v="5"/>
    <x v="0"/>
    <x v="0"/>
    <x v="115"/>
    <x v="35"/>
    <n v="917633"/>
    <n v="88009.14"/>
  </r>
  <r>
    <x v="6"/>
    <x v="5"/>
    <x v="0"/>
    <x v="0"/>
    <x v="115"/>
    <x v="24"/>
    <n v="15741"/>
    <n v="26.35"/>
  </r>
  <r>
    <x v="6"/>
    <x v="5"/>
    <x v="0"/>
    <x v="0"/>
    <x v="115"/>
    <x v="45"/>
    <n v="195328"/>
    <n v="4360.66"/>
  </r>
  <r>
    <x v="6"/>
    <x v="5"/>
    <x v="0"/>
    <x v="0"/>
    <x v="115"/>
    <x v="187"/>
    <n v="10054"/>
    <n v="33"/>
  </r>
  <r>
    <x v="6"/>
    <x v="5"/>
    <x v="0"/>
    <x v="0"/>
    <x v="115"/>
    <x v="25"/>
    <n v="717419"/>
    <n v="43041.29"/>
  </r>
  <r>
    <x v="6"/>
    <x v="5"/>
    <x v="0"/>
    <x v="0"/>
    <x v="115"/>
    <x v="0"/>
    <n v="11373560"/>
    <n v="1296253.9099999999"/>
  </r>
  <r>
    <x v="6"/>
    <x v="5"/>
    <x v="0"/>
    <x v="0"/>
    <x v="115"/>
    <x v="113"/>
    <n v="20500"/>
    <n v="59700"/>
  </r>
  <r>
    <x v="6"/>
    <x v="5"/>
    <x v="0"/>
    <x v="0"/>
    <x v="115"/>
    <x v="156"/>
    <n v="44423"/>
    <n v="8334"/>
  </r>
  <r>
    <x v="6"/>
    <x v="5"/>
    <x v="0"/>
    <x v="0"/>
    <x v="115"/>
    <x v="114"/>
    <n v="6594"/>
    <n v="21"/>
  </r>
  <r>
    <x v="6"/>
    <x v="5"/>
    <x v="0"/>
    <x v="0"/>
    <x v="115"/>
    <x v="116"/>
    <n v="14270"/>
    <n v="412.58"/>
  </r>
  <r>
    <x v="6"/>
    <x v="5"/>
    <x v="0"/>
    <x v="0"/>
    <x v="115"/>
    <x v="26"/>
    <n v="5255"/>
    <n v="211"/>
  </r>
  <r>
    <x v="6"/>
    <x v="5"/>
    <x v="0"/>
    <x v="0"/>
    <x v="115"/>
    <x v="117"/>
    <n v="29700"/>
    <n v="274.66000000000003"/>
  </r>
  <r>
    <x v="6"/>
    <x v="5"/>
    <x v="0"/>
    <x v="0"/>
    <x v="115"/>
    <x v="36"/>
    <n v="6773523"/>
    <n v="579596.53"/>
  </r>
  <r>
    <x v="6"/>
    <x v="5"/>
    <x v="0"/>
    <x v="0"/>
    <x v="115"/>
    <x v="119"/>
    <n v="35545"/>
    <n v="441.25"/>
  </r>
  <r>
    <x v="6"/>
    <x v="5"/>
    <x v="0"/>
    <x v="0"/>
    <x v="115"/>
    <x v="28"/>
    <n v="2507032"/>
    <n v="427208.75"/>
  </r>
  <r>
    <x v="6"/>
    <x v="5"/>
    <x v="0"/>
    <x v="0"/>
    <x v="115"/>
    <x v="120"/>
    <n v="72608"/>
    <n v="2260.83"/>
  </r>
  <r>
    <x v="6"/>
    <x v="5"/>
    <x v="0"/>
    <x v="0"/>
    <x v="115"/>
    <x v="121"/>
    <n v="2054"/>
    <n v="4.3"/>
  </r>
  <r>
    <x v="6"/>
    <x v="5"/>
    <x v="0"/>
    <x v="0"/>
    <x v="115"/>
    <x v="145"/>
    <n v="9289"/>
    <n v="16.899999999999999"/>
  </r>
  <r>
    <x v="6"/>
    <x v="5"/>
    <x v="0"/>
    <x v="0"/>
    <x v="115"/>
    <x v="122"/>
    <n v="40787"/>
    <n v="1019.5"/>
  </r>
  <r>
    <x v="6"/>
    <x v="5"/>
    <x v="0"/>
    <x v="0"/>
    <x v="115"/>
    <x v="182"/>
    <n v="3218"/>
    <n v="3.6"/>
  </r>
  <r>
    <x v="6"/>
    <x v="5"/>
    <x v="0"/>
    <x v="0"/>
    <x v="115"/>
    <x v="146"/>
    <n v="5471"/>
    <n v="18.8"/>
  </r>
  <r>
    <x v="6"/>
    <x v="5"/>
    <x v="0"/>
    <x v="0"/>
    <x v="115"/>
    <x v="123"/>
    <n v="146070"/>
    <n v="7148.47"/>
  </r>
  <r>
    <x v="6"/>
    <x v="5"/>
    <x v="0"/>
    <x v="0"/>
    <x v="115"/>
    <x v="64"/>
    <n v="52465"/>
    <n v="307.5"/>
  </r>
  <r>
    <x v="6"/>
    <x v="5"/>
    <x v="0"/>
    <x v="0"/>
    <x v="115"/>
    <x v="1"/>
    <n v="300605"/>
    <n v="36347.040000000001"/>
  </r>
  <r>
    <x v="6"/>
    <x v="5"/>
    <x v="0"/>
    <x v="0"/>
    <x v="115"/>
    <x v="65"/>
    <n v="4089"/>
    <n v="161"/>
  </r>
  <r>
    <x v="6"/>
    <x v="5"/>
    <x v="0"/>
    <x v="0"/>
    <x v="115"/>
    <x v="155"/>
    <n v="44032"/>
    <n v="159.74"/>
  </r>
  <r>
    <x v="6"/>
    <x v="5"/>
    <x v="0"/>
    <x v="0"/>
    <x v="115"/>
    <x v="66"/>
    <n v="1392"/>
    <n v="0.93"/>
  </r>
  <r>
    <x v="6"/>
    <x v="5"/>
    <x v="0"/>
    <x v="0"/>
    <x v="115"/>
    <x v="67"/>
    <n v="5738"/>
    <n v="3000"/>
  </r>
  <r>
    <x v="6"/>
    <x v="5"/>
    <x v="0"/>
    <x v="0"/>
    <x v="115"/>
    <x v="14"/>
    <n v="654766"/>
    <n v="60292.62"/>
  </r>
  <r>
    <x v="6"/>
    <x v="5"/>
    <x v="0"/>
    <x v="0"/>
    <x v="115"/>
    <x v="126"/>
    <n v="17976"/>
    <n v="82.9"/>
  </r>
  <r>
    <x v="6"/>
    <x v="5"/>
    <x v="0"/>
    <x v="0"/>
    <x v="115"/>
    <x v="3"/>
    <n v="770031"/>
    <n v="54707.28"/>
  </r>
  <r>
    <x v="6"/>
    <x v="5"/>
    <x v="0"/>
    <x v="0"/>
    <x v="115"/>
    <x v="29"/>
    <n v="478638"/>
    <n v="48705.02"/>
  </r>
  <r>
    <x v="6"/>
    <x v="5"/>
    <x v="0"/>
    <x v="0"/>
    <x v="115"/>
    <x v="46"/>
    <n v="150269"/>
    <n v="5108.1000000000004"/>
  </r>
  <r>
    <x v="6"/>
    <x v="5"/>
    <x v="0"/>
    <x v="0"/>
    <x v="115"/>
    <x v="37"/>
    <n v="22809"/>
    <n v="1991.92"/>
  </r>
  <r>
    <x v="6"/>
    <x v="5"/>
    <x v="0"/>
    <x v="0"/>
    <x v="115"/>
    <x v="199"/>
    <n v="1200"/>
    <n v="23.11"/>
  </r>
  <r>
    <x v="6"/>
    <x v="5"/>
    <x v="0"/>
    <x v="0"/>
    <x v="115"/>
    <x v="194"/>
    <n v="5326"/>
    <n v="58"/>
  </r>
  <r>
    <x v="6"/>
    <x v="5"/>
    <x v="0"/>
    <x v="0"/>
    <x v="115"/>
    <x v="127"/>
    <n v="131084"/>
    <n v="92558.34"/>
  </r>
  <r>
    <x v="6"/>
    <x v="5"/>
    <x v="0"/>
    <x v="0"/>
    <x v="115"/>
    <x v="128"/>
    <n v="94750"/>
    <n v="477.18"/>
  </r>
  <r>
    <x v="6"/>
    <x v="5"/>
    <x v="0"/>
    <x v="0"/>
    <x v="115"/>
    <x v="30"/>
    <n v="314384"/>
    <n v="21816.04"/>
  </r>
  <r>
    <x v="6"/>
    <x v="5"/>
    <x v="0"/>
    <x v="0"/>
    <x v="115"/>
    <x v="38"/>
    <n v="14000"/>
    <n v="1560"/>
  </r>
  <r>
    <x v="6"/>
    <x v="5"/>
    <x v="0"/>
    <x v="0"/>
    <x v="115"/>
    <x v="2"/>
    <n v="363610"/>
    <n v="163589.13"/>
  </r>
  <r>
    <x v="6"/>
    <x v="5"/>
    <x v="0"/>
    <x v="0"/>
    <x v="115"/>
    <x v="49"/>
    <n v="645"/>
    <n v="130"/>
  </r>
  <r>
    <x v="6"/>
    <x v="5"/>
    <x v="0"/>
    <x v="0"/>
    <x v="115"/>
    <x v="129"/>
    <n v="5091"/>
    <n v="52.1"/>
  </r>
  <r>
    <x v="6"/>
    <x v="5"/>
    <x v="0"/>
    <x v="0"/>
    <x v="115"/>
    <x v="130"/>
    <n v="2079"/>
    <n v="37.299999999999997"/>
  </r>
  <r>
    <x v="6"/>
    <x v="5"/>
    <x v="0"/>
    <x v="0"/>
    <x v="115"/>
    <x v="47"/>
    <n v="392803"/>
    <n v="2848.66"/>
  </r>
  <r>
    <x v="6"/>
    <x v="5"/>
    <x v="0"/>
    <x v="0"/>
    <x v="115"/>
    <x v="50"/>
    <n v="2102"/>
    <n v="80"/>
  </r>
  <r>
    <x v="6"/>
    <x v="5"/>
    <x v="0"/>
    <x v="0"/>
    <x v="115"/>
    <x v="31"/>
    <n v="1043729"/>
    <n v="130378.33"/>
  </r>
  <r>
    <x v="6"/>
    <x v="5"/>
    <x v="0"/>
    <x v="0"/>
    <x v="115"/>
    <x v="39"/>
    <n v="1013538"/>
    <n v="22882.48"/>
  </r>
  <r>
    <x v="6"/>
    <x v="5"/>
    <x v="0"/>
    <x v="0"/>
    <x v="115"/>
    <x v="15"/>
    <n v="8305189"/>
    <n v="438573.43"/>
  </r>
  <r>
    <x v="6"/>
    <x v="5"/>
    <x v="0"/>
    <x v="0"/>
    <x v="115"/>
    <x v="132"/>
    <n v="16954"/>
    <n v="288.95"/>
  </r>
  <r>
    <x v="6"/>
    <x v="5"/>
    <x v="0"/>
    <x v="0"/>
    <x v="115"/>
    <x v="4"/>
    <n v="383039"/>
    <n v="50420.42"/>
  </r>
  <r>
    <x v="6"/>
    <x v="5"/>
    <x v="0"/>
    <x v="0"/>
    <x v="115"/>
    <x v="32"/>
    <n v="175467"/>
    <n v="25381.97"/>
  </r>
  <r>
    <x v="6"/>
    <x v="5"/>
    <x v="0"/>
    <x v="0"/>
    <x v="115"/>
    <x v="150"/>
    <n v="16375"/>
    <n v="685"/>
  </r>
  <r>
    <x v="6"/>
    <x v="5"/>
    <x v="0"/>
    <x v="0"/>
    <x v="115"/>
    <x v="135"/>
    <n v="4509"/>
    <n v="255"/>
  </r>
  <r>
    <x v="6"/>
    <x v="5"/>
    <x v="0"/>
    <x v="0"/>
    <x v="116"/>
    <x v="181"/>
    <n v="20000"/>
    <n v="9000"/>
  </r>
  <r>
    <x v="6"/>
    <x v="5"/>
    <x v="0"/>
    <x v="0"/>
    <x v="116"/>
    <x v="41"/>
    <n v="148000"/>
    <n v="14000"/>
  </r>
  <r>
    <x v="6"/>
    <x v="5"/>
    <x v="0"/>
    <x v="0"/>
    <x v="116"/>
    <x v="42"/>
    <n v="8723"/>
    <n v="15000"/>
  </r>
  <r>
    <x v="6"/>
    <x v="5"/>
    <x v="0"/>
    <x v="0"/>
    <x v="116"/>
    <x v="7"/>
    <n v="440571"/>
    <n v="68217.009999999995"/>
  </r>
  <r>
    <x v="6"/>
    <x v="5"/>
    <x v="0"/>
    <x v="0"/>
    <x v="116"/>
    <x v="56"/>
    <n v="200"/>
    <n v="400"/>
  </r>
  <r>
    <x v="6"/>
    <x v="5"/>
    <x v="0"/>
    <x v="0"/>
    <x v="116"/>
    <x v="84"/>
    <n v="17240"/>
    <n v="64519.55"/>
  </r>
  <r>
    <x v="6"/>
    <x v="5"/>
    <x v="0"/>
    <x v="0"/>
    <x v="116"/>
    <x v="87"/>
    <n v="24287"/>
    <n v="45200"/>
  </r>
  <r>
    <x v="6"/>
    <x v="5"/>
    <x v="0"/>
    <x v="0"/>
    <x v="116"/>
    <x v="191"/>
    <n v="7597"/>
    <n v="24000"/>
  </r>
  <r>
    <x v="6"/>
    <x v="5"/>
    <x v="0"/>
    <x v="0"/>
    <x v="116"/>
    <x v="57"/>
    <n v="487654"/>
    <n v="68506.320000000007"/>
  </r>
  <r>
    <x v="6"/>
    <x v="5"/>
    <x v="0"/>
    <x v="0"/>
    <x v="116"/>
    <x v="58"/>
    <n v="1500"/>
    <n v="10000"/>
  </r>
  <r>
    <x v="6"/>
    <x v="5"/>
    <x v="0"/>
    <x v="0"/>
    <x v="116"/>
    <x v="59"/>
    <n v="107941"/>
    <n v="365040"/>
  </r>
  <r>
    <x v="6"/>
    <x v="5"/>
    <x v="0"/>
    <x v="0"/>
    <x v="116"/>
    <x v="94"/>
    <n v="5168"/>
    <n v="7000"/>
  </r>
  <r>
    <x v="6"/>
    <x v="5"/>
    <x v="0"/>
    <x v="0"/>
    <x v="116"/>
    <x v="19"/>
    <n v="61682"/>
    <n v="13692"/>
  </r>
  <r>
    <x v="6"/>
    <x v="5"/>
    <x v="0"/>
    <x v="0"/>
    <x v="116"/>
    <x v="5"/>
    <n v="69000"/>
    <n v="172076"/>
  </r>
  <r>
    <x v="6"/>
    <x v="5"/>
    <x v="0"/>
    <x v="0"/>
    <x v="116"/>
    <x v="9"/>
    <n v="221100"/>
    <n v="77396.77"/>
  </r>
  <r>
    <x v="6"/>
    <x v="5"/>
    <x v="0"/>
    <x v="0"/>
    <x v="116"/>
    <x v="6"/>
    <n v="60685"/>
    <n v="146766"/>
  </r>
  <r>
    <x v="6"/>
    <x v="5"/>
    <x v="0"/>
    <x v="0"/>
    <x v="116"/>
    <x v="100"/>
    <n v="39648"/>
    <n v="157000"/>
  </r>
  <r>
    <x v="6"/>
    <x v="5"/>
    <x v="0"/>
    <x v="0"/>
    <x v="116"/>
    <x v="20"/>
    <n v="227755"/>
    <n v="49136.76"/>
  </r>
  <r>
    <x v="6"/>
    <x v="5"/>
    <x v="0"/>
    <x v="0"/>
    <x v="116"/>
    <x v="102"/>
    <n v="4040"/>
    <n v="205"/>
  </r>
  <r>
    <x v="6"/>
    <x v="5"/>
    <x v="0"/>
    <x v="0"/>
    <x v="116"/>
    <x v="10"/>
    <n v="439017"/>
    <n v="97902.3"/>
  </r>
  <r>
    <x v="6"/>
    <x v="5"/>
    <x v="0"/>
    <x v="0"/>
    <x v="116"/>
    <x v="165"/>
    <n v="1935"/>
    <n v="5000"/>
  </r>
  <r>
    <x v="6"/>
    <x v="5"/>
    <x v="0"/>
    <x v="0"/>
    <x v="116"/>
    <x v="23"/>
    <n v="259367"/>
    <n v="641200"/>
  </r>
  <r>
    <x v="6"/>
    <x v="5"/>
    <x v="0"/>
    <x v="0"/>
    <x v="116"/>
    <x v="51"/>
    <n v="19217"/>
    <n v="28230"/>
  </r>
  <r>
    <x v="6"/>
    <x v="5"/>
    <x v="0"/>
    <x v="0"/>
    <x v="116"/>
    <x v="35"/>
    <n v="365112"/>
    <n v="43859.5"/>
  </r>
  <r>
    <x v="6"/>
    <x v="5"/>
    <x v="0"/>
    <x v="0"/>
    <x v="116"/>
    <x v="45"/>
    <n v="89609"/>
    <n v="11264"/>
  </r>
  <r>
    <x v="6"/>
    <x v="5"/>
    <x v="0"/>
    <x v="0"/>
    <x v="116"/>
    <x v="25"/>
    <n v="324423"/>
    <n v="34061"/>
  </r>
  <r>
    <x v="6"/>
    <x v="5"/>
    <x v="0"/>
    <x v="0"/>
    <x v="116"/>
    <x v="0"/>
    <n v="3072086"/>
    <n v="402969.76"/>
  </r>
  <r>
    <x v="6"/>
    <x v="5"/>
    <x v="0"/>
    <x v="0"/>
    <x v="116"/>
    <x v="113"/>
    <n v="16500"/>
    <n v="75400"/>
  </r>
  <r>
    <x v="6"/>
    <x v="5"/>
    <x v="0"/>
    <x v="0"/>
    <x v="116"/>
    <x v="156"/>
    <n v="29359"/>
    <n v="6900"/>
  </r>
  <r>
    <x v="6"/>
    <x v="5"/>
    <x v="0"/>
    <x v="0"/>
    <x v="116"/>
    <x v="117"/>
    <n v="15160"/>
    <n v="30000"/>
  </r>
  <r>
    <x v="6"/>
    <x v="5"/>
    <x v="0"/>
    <x v="0"/>
    <x v="116"/>
    <x v="36"/>
    <n v="1844076"/>
    <n v="187384.76"/>
  </r>
  <r>
    <x v="6"/>
    <x v="5"/>
    <x v="0"/>
    <x v="0"/>
    <x v="116"/>
    <x v="118"/>
    <n v="14600"/>
    <n v="35196"/>
  </r>
  <r>
    <x v="6"/>
    <x v="5"/>
    <x v="0"/>
    <x v="0"/>
    <x v="116"/>
    <x v="121"/>
    <n v="13510"/>
    <n v="32140"/>
  </r>
  <r>
    <x v="6"/>
    <x v="5"/>
    <x v="0"/>
    <x v="0"/>
    <x v="116"/>
    <x v="145"/>
    <n v="20284"/>
    <n v="39500"/>
  </r>
  <r>
    <x v="6"/>
    <x v="5"/>
    <x v="0"/>
    <x v="0"/>
    <x v="116"/>
    <x v="146"/>
    <n v="68437"/>
    <n v="272760"/>
  </r>
  <r>
    <x v="6"/>
    <x v="5"/>
    <x v="0"/>
    <x v="0"/>
    <x v="116"/>
    <x v="64"/>
    <n v="14679"/>
    <n v="330"/>
  </r>
  <r>
    <x v="6"/>
    <x v="5"/>
    <x v="0"/>
    <x v="0"/>
    <x v="116"/>
    <x v="65"/>
    <n v="1800"/>
    <n v="12000"/>
  </r>
  <r>
    <x v="6"/>
    <x v="5"/>
    <x v="0"/>
    <x v="0"/>
    <x v="116"/>
    <x v="148"/>
    <n v="12500"/>
    <n v="40000"/>
  </r>
  <r>
    <x v="6"/>
    <x v="5"/>
    <x v="0"/>
    <x v="0"/>
    <x v="116"/>
    <x v="14"/>
    <n v="374741"/>
    <n v="773935"/>
  </r>
  <r>
    <x v="6"/>
    <x v="5"/>
    <x v="0"/>
    <x v="0"/>
    <x v="116"/>
    <x v="3"/>
    <n v="99523"/>
    <n v="116446"/>
  </r>
  <r>
    <x v="6"/>
    <x v="5"/>
    <x v="0"/>
    <x v="0"/>
    <x v="116"/>
    <x v="29"/>
    <n v="63663"/>
    <n v="6900"/>
  </r>
  <r>
    <x v="6"/>
    <x v="5"/>
    <x v="0"/>
    <x v="0"/>
    <x v="116"/>
    <x v="46"/>
    <n v="63428"/>
    <n v="345400"/>
  </r>
  <r>
    <x v="6"/>
    <x v="5"/>
    <x v="0"/>
    <x v="0"/>
    <x v="116"/>
    <x v="38"/>
    <n v="3982"/>
    <n v="9501"/>
  </r>
  <r>
    <x v="6"/>
    <x v="5"/>
    <x v="0"/>
    <x v="0"/>
    <x v="116"/>
    <x v="2"/>
    <n v="188492"/>
    <n v="17089.25"/>
  </r>
  <r>
    <x v="6"/>
    <x v="5"/>
    <x v="0"/>
    <x v="0"/>
    <x v="116"/>
    <x v="130"/>
    <n v="19763"/>
    <n v="36696"/>
  </r>
  <r>
    <x v="6"/>
    <x v="5"/>
    <x v="0"/>
    <x v="0"/>
    <x v="116"/>
    <x v="39"/>
    <n v="28146"/>
    <n v="9190"/>
  </r>
  <r>
    <x v="6"/>
    <x v="5"/>
    <x v="0"/>
    <x v="0"/>
    <x v="116"/>
    <x v="15"/>
    <n v="637607"/>
    <n v="1007505.49"/>
  </r>
  <r>
    <x v="6"/>
    <x v="5"/>
    <x v="0"/>
    <x v="0"/>
    <x v="116"/>
    <x v="132"/>
    <n v="21516"/>
    <n v="48496"/>
  </r>
  <r>
    <x v="6"/>
    <x v="5"/>
    <x v="0"/>
    <x v="0"/>
    <x v="116"/>
    <x v="4"/>
    <n v="81041"/>
    <n v="7311"/>
  </r>
  <r>
    <x v="6"/>
    <x v="5"/>
    <x v="0"/>
    <x v="0"/>
    <x v="117"/>
    <x v="16"/>
    <n v="4210"/>
    <n v="50"/>
  </r>
  <r>
    <x v="6"/>
    <x v="5"/>
    <x v="0"/>
    <x v="0"/>
    <x v="117"/>
    <x v="48"/>
    <n v="13181"/>
    <n v="800"/>
  </r>
  <r>
    <x v="6"/>
    <x v="5"/>
    <x v="0"/>
    <x v="0"/>
    <x v="117"/>
    <x v="56"/>
    <n v="16187"/>
    <n v="200"/>
  </r>
  <r>
    <x v="6"/>
    <x v="5"/>
    <x v="0"/>
    <x v="0"/>
    <x v="117"/>
    <x v="57"/>
    <n v="245381"/>
    <n v="36649.68"/>
  </r>
  <r>
    <x v="6"/>
    <x v="5"/>
    <x v="0"/>
    <x v="0"/>
    <x v="117"/>
    <x v="18"/>
    <n v="34430"/>
    <n v="4369.4799999999996"/>
  </r>
  <r>
    <x v="6"/>
    <x v="5"/>
    <x v="0"/>
    <x v="0"/>
    <x v="117"/>
    <x v="8"/>
    <n v="8629"/>
    <n v="864"/>
  </r>
  <r>
    <x v="6"/>
    <x v="5"/>
    <x v="0"/>
    <x v="0"/>
    <x v="117"/>
    <x v="19"/>
    <n v="86019"/>
    <n v="9935"/>
  </r>
  <r>
    <x v="6"/>
    <x v="5"/>
    <x v="0"/>
    <x v="0"/>
    <x v="117"/>
    <x v="140"/>
    <n v="11871"/>
    <n v="1122"/>
  </r>
  <r>
    <x v="6"/>
    <x v="5"/>
    <x v="0"/>
    <x v="0"/>
    <x v="117"/>
    <x v="9"/>
    <n v="279165"/>
    <n v="37692.75"/>
  </r>
  <r>
    <x v="6"/>
    <x v="5"/>
    <x v="0"/>
    <x v="0"/>
    <x v="117"/>
    <x v="99"/>
    <n v="1683683"/>
    <n v="7780"/>
  </r>
  <r>
    <x v="6"/>
    <x v="5"/>
    <x v="0"/>
    <x v="0"/>
    <x v="117"/>
    <x v="20"/>
    <n v="2055"/>
    <n v="506"/>
  </r>
  <r>
    <x v="6"/>
    <x v="5"/>
    <x v="0"/>
    <x v="0"/>
    <x v="117"/>
    <x v="10"/>
    <n v="35389"/>
    <n v="3445"/>
  </r>
  <r>
    <x v="6"/>
    <x v="5"/>
    <x v="0"/>
    <x v="0"/>
    <x v="117"/>
    <x v="23"/>
    <n v="27618"/>
    <n v="3816.88"/>
  </r>
  <r>
    <x v="6"/>
    <x v="5"/>
    <x v="0"/>
    <x v="0"/>
    <x v="117"/>
    <x v="62"/>
    <n v="6790"/>
    <n v="854"/>
  </r>
  <r>
    <x v="6"/>
    <x v="5"/>
    <x v="0"/>
    <x v="0"/>
    <x v="117"/>
    <x v="35"/>
    <n v="34"/>
    <n v="1"/>
  </r>
  <r>
    <x v="6"/>
    <x v="5"/>
    <x v="0"/>
    <x v="0"/>
    <x v="117"/>
    <x v="45"/>
    <n v="1337"/>
    <n v="1"/>
  </r>
  <r>
    <x v="6"/>
    <x v="5"/>
    <x v="0"/>
    <x v="0"/>
    <x v="117"/>
    <x v="25"/>
    <n v="854"/>
    <n v="71.13"/>
  </r>
  <r>
    <x v="6"/>
    <x v="5"/>
    <x v="0"/>
    <x v="0"/>
    <x v="117"/>
    <x v="0"/>
    <n v="2515714"/>
    <n v="3041092.89"/>
  </r>
  <r>
    <x v="6"/>
    <x v="5"/>
    <x v="0"/>
    <x v="0"/>
    <x v="117"/>
    <x v="36"/>
    <n v="1447630"/>
    <n v="340965.21"/>
  </r>
  <r>
    <x v="6"/>
    <x v="5"/>
    <x v="0"/>
    <x v="0"/>
    <x v="117"/>
    <x v="28"/>
    <n v="8456"/>
    <n v="203.6"/>
  </r>
  <r>
    <x v="6"/>
    <x v="5"/>
    <x v="0"/>
    <x v="0"/>
    <x v="117"/>
    <x v="121"/>
    <n v="107511"/>
    <n v="11244"/>
  </r>
  <r>
    <x v="6"/>
    <x v="5"/>
    <x v="0"/>
    <x v="0"/>
    <x v="117"/>
    <x v="145"/>
    <n v="3325"/>
    <n v="33"/>
  </r>
  <r>
    <x v="6"/>
    <x v="5"/>
    <x v="0"/>
    <x v="0"/>
    <x v="117"/>
    <x v="122"/>
    <n v="5987"/>
    <n v="228"/>
  </r>
  <r>
    <x v="6"/>
    <x v="5"/>
    <x v="0"/>
    <x v="0"/>
    <x v="117"/>
    <x v="64"/>
    <n v="716"/>
    <n v="34"/>
  </r>
  <r>
    <x v="6"/>
    <x v="5"/>
    <x v="0"/>
    <x v="0"/>
    <x v="117"/>
    <x v="67"/>
    <n v="11729"/>
    <n v="20"/>
  </r>
  <r>
    <x v="6"/>
    <x v="5"/>
    <x v="0"/>
    <x v="0"/>
    <x v="117"/>
    <x v="14"/>
    <n v="13118"/>
    <n v="324"/>
  </r>
  <r>
    <x v="6"/>
    <x v="5"/>
    <x v="0"/>
    <x v="0"/>
    <x v="117"/>
    <x v="3"/>
    <n v="10050"/>
    <n v="1458.06"/>
  </r>
  <r>
    <x v="6"/>
    <x v="5"/>
    <x v="0"/>
    <x v="0"/>
    <x v="117"/>
    <x v="29"/>
    <n v="6433"/>
    <n v="298"/>
  </r>
  <r>
    <x v="6"/>
    <x v="5"/>
    <x v="0"/>
    <x v="0"/>
    <x v="117"/>
    <x v="2"/>
    <n v="7494"/>
    <n v="487"/>
  </r>
  <r>
    <x v="6"/>
    <x v="5"/>
    <x v="0"/>
    <x v="0"/>
    <x v="117"/>
    <x v="31"/>
    <n v="9129"/>
    <n v="771.2"/>
  </r>
  <r>
    <x v="6"/>
    <x v="5"/>
    <x v="0"/>
    <x v="0"/>
    <x v="117"/>
    <x v="15"/>
    <n v="35493"/>
    <n v="3637.5"/>
  </r>
  <r>
    <x v="6"/>
    <x v="5"/>
    <x v="0"/>
    <x v="0"/>
    <x v="117"/>
    <x v="4"/>
    <n v="29057"/>
    <n v="26348"/>
  </r>
  <r>
    <x v="6"/>
    <x v="5"/>
    <x v="0"/>
    <x v="0"/>
    <x v="117"/>
    <x v="32"/>
    <n v="352460"/>
    <n v="44608"/>
  </r>
  <r>
    <x v="6"/>
    <x v="5"/>
    <x v="0"/>
    <x v="0"/>
    <x v="0"/>
    <x v="48"/>
    <n v="693"/>
    <n v="50"/>
  </r>
  <r>
    <x v="6"/>
    <x v="5"/>
    <x v="0"/>
    <x v="0"/>
    <x v="0"/>
    <x v="74"/>
    <n v="247"/>
    <n v="7"/>
  </r>
  <r>
    <x v="6"/>
    <x v="5"/>
    <x v="0"/>
    <x v="0"/>
    <x v="0"/>
    <x v="76"/>
    <n v="5612"/>
    <n v="462"/>
  </r>
  <r>
    <x v="6"/>
    <x v="5"/>
    <x v="0"/>
    <x v="0"/>
    <x v="0"/>
    <x v="33"/>
    <n v="1744241"/>
    <n v="141505.64000000001"/>
  </r>
  <r>
    <x v="6"/>
    <x v="5"/>
    <x v="0"/>
    <x v="0"/>
    <x v="0"/>
    <x v="42"/>
    <n v="314500"/>
    <n v="48275.49"/>
  </r>
  <r>
    <x v="6"/>
    <x v="5"/>
    <x v="0"/>
    <x v="0"/>
    <x v="0"/>
    <x v="7"/>
    <n v="34400"/>
    <n v="31220"/>
  </r>
  <r>
    <x v="6"/>
    <x v="5"/>
    <x v="0"/>
    <x v="0"/>
    <x v="0"/>
    <x v="82"/>
    <n v="9622"/>
    <n v="1335"/>
  </r>
  <r>
    <x v="6"/>
    <x v="5"/>
    <x v="0"/>
    <x v="0"/>
    <x v="0"/>
    <x v="84"/>
    <n v="34157"/>
    <n v="2540"/>
  </r>
  <r>
    <x v="6"/>
    <x v="5"/>
    <x v="0"/>
    <x v="0"/>
    <x v="0"/>
    <x v="17"/>
    <n v="2077"/>
    <n v="10"/>
  </r>
  <r>
    <x v="6"/>
    <x v="5"/>
    <x v="0"/>
    <x v="0"/>
    <x v="0"/>
    <x v="57"/>
    <n v="258025"/>
    <n v="55955.57"/>
  </r>
  <r>
    <x v="6"/>
    <x v="5"/>
    <x v="0"/>
    <x v="0"/>
    <x v="0"/>
    <x v="90"/>
    <n v="3326"/>
    <n v="235.06"/>
  </r>
  <r>
    <x v="6"/>
    <x v="5"/>
    <x v="0"/>
    <x v="0"/>
    <x v="0"/>
    <x v="44"/>
    <n v="11623"/>
    <n v="27.9"/>
  </r>
  <r>
    <x v="6"/>
    <x v="5"/>
    <x v="0"/>
    <x v="0"/>
    <x v="0"/>
    <x v="8"/>
    <n v="50804"/>
    <n v="19968"/>
  </r>
  <r>
    <x v="6"/>
    <x v="5"/>
    <x v="0"/>
    <x v="0"/>
    <x v="0"/>
    <x v="58"/>
    <n v="27409"/>
    <n v="6000"/>
  </r>
  <r>
    <x v="6"/>
    <x v="5"/>
    <x v="0"/>
    <x v="0"/>
    <x v="0"/>
    <x v="19"/>
    <n v="10658"/>
    <n v="1500.7"/>
  </r>
  <r>
    <x v="6"/>
    <x v="5"/>
    <x v="0"/>
    <x v="0"/>
    <x v="0"/>
    <x v="5"/>
    <n v="337338"/>
    <n v="77409"/>
  </r>
  <r>
    <x v="6"/>
    <x v="5"/>
    <x v="0"/>
    <x v="0"/>
    <x v="0"/>
    <x v="9"/>
    <n v="1286981"/>
    <n v="100937.7"/>
  </r>
  <r>
    <x v="6"/>
    <x v="5"/>
    <x v="0"/>
    <x v="0"/>
    <x v="0"/>
    <x v="6"/>
    <n v="2353"/>
    <n v="799.32"/>
  </r>
  <r>
    <x v="6"/>
    <x v="5"/>
    <x v="0"/>
    <x v="0"/>
    <x v="0"/>
    <x v="20"/>
    <n v="71752"/>
    <n v="5224"/>
  </r>
  <r>
    <x v="6"/>
    <x v="5"/>
    <x v="0"/>
    <x v="0"/>
    <x v="0"/>
    <x v="141"/>
    <n v="3936"/>
    <n v="265"/>
  </r>
  <r>
    <x v="6"/>
    <x v="5"/>
    <x v="0"/>
    <x v="0"/>
    <x v="0"/>
    <x v="101"/>
    <n v="21824"/>
    <n v="3107"/>
  </r>
  <r>
    <x v="6"/>
    <x v="5"/>
    <x v="0"/>
    <x v="0"/>
    <x v="0"/>
    <x v="102"/>
    <n v="5609"/>
    <n v="84"/>
  </r>
  <r>
    <x v="6"/>
    <x v="5"/>
    <x v="0"/>
    <x v="0"/>
    <x v="0"/>
    <x v="10"/>
    <n v="290727"/>
    <n v="50435.44"/>
  </r>
  <r>
    <x v="6"/>
    <x v="5"/>
    <x v="0"/>
    <x v="0"/>
    <x v="0"/>
    <x v="21"/>
    <n v="2275"/>
    <n v="276"/>
  </r>
  <r>
    <x v="6"/>
    <x v="5"/>
    <x v="0"/>
    <x v="0"/>
    <x v="0"/>
    <x v="22"/>
    <n v="5000"/>
    <n v="18"/>
  </r>
  <r>
    <x v="6"/>
    <x v="5"/>
    <x v="0"/>
    <x v="0"/>
    <x v="0"/>
    <x v="23"/>
    <n v="62469"/>
    <n v="2593"/>
  </r>
  <r>
    <x v="6"/>
    <x v="5"/>
    <x v="0"/>
    <x v="0"/>
    <x v="0"/>
    <x v="108"/>
    <n v="13034"/>
    <n v="2577"/>
  </r>
  <r>
    <x v="6"/>
    <x v="5"/>
    <x v="0"/>
    <x v="0"/>
    <x v="0"/>
    <x v="62"/>
    <n v="8901"/>
    <n v="724"/>
  </r>
  <r>
    <x v="6"/>
    <x v="5"/>
    <x v="0"/>
    <x v="0"/>
    <x v="0"/>
    <x v="35"/>
    <n v="218717"/>
    <n v="34776.239999999998"/>
  </r>
  <r>
    <x v="6"/>
    <x v="5"/>
    <x v="0"/>
    <x v="0"/>
    <x v="0"/>
    <x v="45"/>
    <n v="21252"/>
    <n v="2395.6999999999998"/>
  </r>
  <r>
    <x v="6"/>
    <x v="5"/>
    <x v="0"/>
    <x v="0"/>
    <x v="0"/>
    <x v="25"/>
    <n v="569177"/>
    <n v="82447.55"/>
  </r>
  <r>
    <x v="6"/>
    <x v="5"/>
    <x v="0"/>
    <x v="0"/>
    <x v="0"/>
    <x v="0"/>
    <n v="3669045"/>
    <n v="1338262.8500000001"/>
  </r>
  <r>
    <x v="6"/>
    <x v="5"/>
    <x v="0"/>
    <x v="0"/>
    <x v="0"/>
    <x v="116"/>
    <n v="48726"/>
    <n v="132.4"/>
  </r>
  <r>
    <x v="6"/>
    <x v="5"/>
    <x v="0"/>
    <x v="0"/>
    <x v="0"/>
    <x v="36"/>
    <n v="9184798"/>
    <n v="791176.58"/>
  </r>
  <r>
    <x v="6"/>
    <x v="5"/>
    <x v="0"/>
    <x v="0"/>
    <x v="0"/>
    <x v="28"/>
    <n v="35297"/>
    <n v="1321.49"/>
  </r>
  <r>
    <x v="6"/>
    <x v="5"/>
    <x v="0"/>
    <x v="0"/>
    <x v="0"/>
    <x v="145"/>
    <n v="33215"/>
    <n v="2500"/>
  </r>
  <r>
    <x v="6"/>
    <x v="5"/>
    <x v="0"/>
    <x v="0"/>
    <x v="0"/>
    <x v="64"/>
    <n v="35980"/>
    <n v="12077"/>
  </r>
  <r>
    <x v="6"/>
    <x v="5"/>
    <x v="0"/>
    <x v="0"/>
    <x v="0"/>
    <x v="67"/>
    <n v="4505"/>
    <n v="800"/>
  </r>
  <r>
    <x v="6"/>
    <x v="5"/>
    <x v="0"/>
    <x v="0"/>
    <x v="0"/>
    <x v="14"/>
    <n v="73105"/>
    <n v="4024.25"/>
  </r>
  <r>
    <x v="6"/>
    <x v="5"/>
    <x v="0"/>
    <x v="0"/>
    <x v="0"/>
    <x v="3"/>
    <n v="687328"/>
    <n v="45237.98"/>
  </r>
  <r>
    <x v="6"/>
    <x v="5"/>
    <x v="0"/>
    <x v="0"/>
    <x v="0"/>
    <x v="29"/>
    <n v="381313"/>
    <n v="39960.199999999997"/>
  </r>
  <r>
    <x v="6"/>
    <x v="5"/>
    <x v="0"/>
    <x v="0"/>
    <x v="0"/>
    <x v="46"/>
    <n v="4202"/>
    <n v="15"/>
  </r>
  <r>
    <x v="6"/>
    <x v="5"/>
    <x v="0"/>
    <x v="0"/>
    <x v="0"/>
    <x v="37"/>
    <n v="2258"/>
    <n v="471"/>
  </r>
  <r>
    <x v="6"/>
    <x v="5"/>
    <x v="0"/>
    <x v="0"/>
    <x v="0"/>
    <x v="128"/>
    <n v="8596"/>
    <n v="929"/>
  </r>
  <r>
    <x v="6"/>
    <x v="5"/>
    <x v="0"/>
    <x v="0"/>
    <x v="0"/>
    <x v="30"/>
    <n v="13355"/>
    <n v="4631"/>
  </r>
  <r>
    <x v="6"/>
    <x v="5"/>
    <x v="0"/>
    <x v="0"/>
    <x v="0"/>
    <x v="38"/>
    <n v="260967"/>
    <n v="20925.87"/>
  </r>
  <r>
    <x v="6"/>
    <x v="5"/>
    <x v="0"/>
    <x v="0"/>
    <x v="0"/>
    <x v="2"/>
    <n v="27845"/>
    <n v="3981.4"/>
  </r>
  <r>
    <x v="6"/>
    <x v="5"/>
    <x v="0"/>
    <x v="0"/>
    <x v="0"/>
    <x v="49"/>
    <n v="29605"/>
    <n v="2108"/>
  </r>
  <r>
    <x v="6"/>
    <x v="5"/>
    <x v="0"/>
    <x v="0"/>
    <x v="0"/>
    <x v="129"/>
    <n v="3014"/>
    <n v="219"/>
  </r>
  <r>
    <x v="6"/>
    <x v="5"/>
    <x v="0"/>
    <x v="0"/>
    <x v="0"/>
    <x v="47"/>
    <n v="46652"/>
    <n v="3783"/>
  </r>
  <r>
    <x v="6"/>
    <x v="5"/>
    <x v="0"/>
    <x v="0"/>
    <x v="0"/>
    <x v="163"/>
    <n v="8541"/>
    <n v="264"/>
  </r>
  <r>
    <x v="6"/>
    <x v="5"/>
    <x v="0"/>
    <x v="0"/>
    <x v="0"/>
    <x v="131"/>
    <n v="4060"/>
    <n v="323"/>
  </r>
  <r>
    <x v="6"/>
    <x v="5"/>
    <x v="0"/>
    <x v="0"/>
    <x v="0"/>
    <x v="31"/>
    <n v="16072"/>
    <n v="871.74"/>
  </r>
  <r>
    <x v="6"/>
    <x v="5"/>
    <x v="0"/>
    <x v="0"/>
    <x v="0"/>
    <x v="39"/>
    <n v="137310"/>
    <n v="1603.46"/>
  </r>
  <r>
    <x v="6"/>
    <x v="5"/>
    <x v="0"/>
    <x v="0"/>
    <x v="0"/>
    <x v="15"/>
    <n v="539029"/>
    <n v="35718.11"/>
  </r>
  <r>
    <x v="6"/>
    <x v="5"/>
    <x v="0"/>
    <x v="0"/>
    <x v="0"/>
    <x v="4"/>
    <n v="86462"/>
    <n v="12169.74"/>
  </r>
  <r>
    <x v="6"/>
    <x v="5"/>
    <x v="0"/>
    <x v="0"/>
    <x v="0"/>
    <x v="32"/>
    <n v="33704"/>
    <n v="2857"/>
  </r>
  <r>
    <x v="6"/>
    <x v="5"/>
    <x v="0"/>
    <x v="0"/>
    <x v="118"/>
    <x v="70"/>
    <n v="24041"/>
    <n v="112"/>
  </r>
  <r>
    <x v="6"/>
    <x v="5"/>
    <x v="0"/>
    <x v="0"/>
    <x v="118"/>
    <x v="71"/>
    <n v="9843"/>
    <n v="149.97999999999999"/>
  </r>
  <r>
    <x v="6"/>
    <x v="5"/>
    <x v="0"/>
    <x v="0"/>
    <x v="118"/>
    <x v="40"/>
    <n v="7679"/>
    <n v="530.87"/>
  </r>
  <r>
    <x v="6"/>
    <x v="5"/>
    <x v="0"/>
    <x v="0"/>
    <x v="118"/>
    <x v="75"/>
    <n v="2124"/>
    <n v="35"/>
  </r>
  <r>
    <x v="6"/>
    <x v="5"/>
    <x v="0"/>
    <x v="0"/>
    <x v="118"/>
    <x v="33"/>
    <n v="53455"/>
    <n v="640.32000000000005"/>
  </r>
  <r>
    <x v="6"/>
    <x v="5"/>
    <x v="0"/>
    <x v="0"/>
    <x v="118"/>
    <x v="79"/>
    <n v="1962"/>
    <n v="204"/>
  </r>
  <r>
    <x v="6"/>
    <x v="5"/>
    <x v="0"/>
    <x v="0"/>
    <x v="118"/>
    <x v="42"/>
    <n v="60412"/>
    <n v="2793"/>
  </r>
  <r>
    <x v="6"/>
    <x v="5"/>
    <x v="0"/>
    <x v="0"/>
    <x v="118"/>
    <x v="7"/>
    <n v="378357"/>
    <n v="53582.83"/>
  </r>
  <r>
    <x v="6"/>
    <x v="5"/>
    <x v="0"/>
    <x v="0"/>
    <x v="118"/>
    <x v="81"/>
    <n v="66054"/>
    <n v="752"/>
  </r>
  <r>
    <x v="6"/>
    <x v="5"/>
    <x v="0"/>
    <x v="0"/>
    <x v="118"/>
    <x v="82"/>
    <n v="10008"/>
    <n v="2000"/>
  </r>
  <r>
    <x v="6"/>
    <x v="5"/>
    <x v="0"/>
    <x v="0"/>
    <x v="118"/>
    <x v="85"/>
    <n v="43481"/>
    <n v="230"/>
  </r>
  <r>
    <x v="6"/>
    <x v="5"/>
    <x v="0"/>
    <x v="0"/>
    <x v="118"/>
    <x v="52"/>
    <n v="18500"/>
    <n v="140"/>
  </r>
  <r>
    <x v="6"/>
    <x v="5"/>
    <x v="0"/>
    <x v="0"/>
    <x v="118"/>
    <x v="57"/>
    <n v="78995"/>
    <n v="10201.540000000001"/>
  </r>
  <r>
    <x v="6"/>
    <x v="5"/>
    <x v="0"/>
    <x v="0"/>
    <x v="118"/>
    <x v="90"/>
    <n v="23776"/>
    <n v="431.28"/>
  </r>
  <r>
    <x v="6"/>
    <x v="5"/>
    <x v="0"/>
    <x v="0"/>
    <x v="118"/>
    <x v="44"/>
    <n v="2997"/>
    <n v="10.4"/>
  </r>
  <r>
    <x v="6"/>
    <x v="5"/>
    <x v="0"/>
    <x v="0"/>
    <x v="118"/>
    <x v="8"/>
    <n v="196366"/>
    <n v="760.5"/>
  </r>
  <r>
    <x v="6"/>
    <x v="5"/>
    <x v="0"/>
    <x v="0"/>
    <x v="118"/>
    <x v="58"/>
    <n v="106678"/>
    <n v="16532.330000000002"/>
  </r>
  <r>
    <x v="6"/>
    <x v="5"/>
    <x v="0"/>
    <x v="0"/>
    <x v="118"/>
    <x v="91"/>
    <n v="4681"/>
    <n v="16"/>
  </r>
  <r>
    <x v="6"/>
    <x v="5"/>
    <x v="0"/>
    <x v="0"/>
    <x v="118"/>
    <x v="93"/>
    <n v="1966"/>
    <n v="88"/>
  </r>
  <r>
    <x v="6"/>
    <x v="5"/>
    <x v="0"/>
    <x v="0"/>
    <x v="118"/>
    <x v="19"/>
    <n v="8163"/>
    <n v="237.75"/>
  </r>
  <r>
    <x v="6"/>
    <x v="5"/>
    <x v="0"/>
    <x v="0"/>
    <x v="118"/>
    <x v="5"/>
    <n v="227935"/>
    <n v="21314.799999999999"/>
  </r>
  <r>
    <x v="6"/>
    <x v="5"/>
    <x v="0"/>
    <x v="0"/>
    <x v="118"/>
    <x v="9"/>
    <n v="1060527"/>
    <n v="186194.5"/>
  </r>
  <r>
    <x v="6"/>
    <x v="5"/>
    <x v="0"/>
    <x v="0"/>
    <x v="118"/>
    <x v="20"/>
    <n v="69610"/>
    <n v="15501"/>
  </r>
  <r>
    <x v="6"/>
    <x v="5"/>
    <x v="0"/>
    <x v="0"/>
    <x v="118"/>
    <x v="10"/>
    <n v="630591"/>
    <n v="126958"/>
  </r>
  <r>
    <x v="6"/>
    <x v="5"/>
    <x v="0"/>
    <x v="0"/>
    <x v="118"/>
    <x v="23"/>
    <n v="49920"/>
    <n v="2599"/>
  </r>
  <r>
    <x v="6"/>
    <x v="5"/>
    <x v="0"/>
    <x v="0"/>
    <x v="118"/>
    <x v="107"/>
    <n v="5804"/>
    <n v="100"/>
  </r>
  <r>
    <x v="6"/>
    <x v="5"/>
    <x v="0"/>
    <x v="0"/>
    <x v="118"/>
    <x v="51"/>
    <n v="9346"/>
    <n v="38"/>
  </r>
  <r>
    <x v="6"/>
    <x v="5"/>
    <x v="0"/>
    <x v="0"/>
    <x v="118"/>
    <x v="62"/>
    <n v="106892"/>
    <n v="3661"/>
  </r>
  <r>
    <x v="6"/>
    <x v="5"/>
    <x v="0"/>
    <x v="0"/>
    <x v="118"/>
    <x v="35"/>
    <n v="48351"/>
    <n v="3396.11"/>
  </r>
  <r>
    <x v="6"/>
    <x v="5"/>
    <x v="0"/>
    <x v="0"/>
    <x v="118"/>
    <x v="45"/>
    <n v="14014"/>
    <n v="86.21"/>
  </r>
  <r>
    <x v="6"/>
    <x v="5"/>
    <x v="0"/>
    <x v="0"/>
    <x v="118"/>
    <x v="25"/>
    <n v="134798"/>
    <n v="34353.97"/>
  </r>
  <r>
    <x v="6"/>
    <x v="5"/>
    <x v="0"/>
    <x v="0"/>
    <x v="118"/>
    <x v="0"/>
    <n v="3935114"/>
    <n v="678897.37"/>
  </r>
  <r>
    <x v="6"/>
    <x v="5"/>
    <x v="0"/>
    <x v="0"/>
    <x v="118"/>
    <x v="156"/>
    <n v="19792"/>
    <n v="6250"/>
  </r>
  <r>
    <x v="6"/>
    <x v="5"/>
    <x v="0"/>
    <x v="0"/>
    <x v="118"/>
    <x v="26"/>
    <n v="13945"/>
    <n v="54"/>
  </r>
  <r>
    <x v="6"/>
    <x v="5"/>
    <x v="0"/>
    <x v="0"/>
    <x v="118"/>
    <x v="117"/>
    <n v="169739"/>
    <n v="120000"/>
  </r>
  <r>
    <x v="6"/>
    <x v="5"/>
    <x v="0"/>
    <x v="0"/>
    <x v="118"/>
    <x v="36"/>
    <n v="4916802"/>
    <n v="1032141.12"/>
  </r>
  <r>
    <x v="6"/>
    <x v="5"/>
    <x v="0"/>
    <x v="0"/>
    <x v="118"/>
    <x v="119"/>
    <n v="25699"/>
    <n v="107"/>
  </r>
  <r>
    <x v="6"/>
    <x v="5"/>
    <x v="0"/>
    <x v="0"/>
    <x v="118"/>
    <x v="28"/>
    <n v="91"/>
    <n v="21"/>
  </r>
  <r>
    <x v="6"/>
    <x v="5"/>
    <x v="0"/>
    <x v="0"/>
    <x v="118"/>
    <x v="120"/>
    <n v="8864"/>
    <n v="32"/>
  </r>
  <r>
    <x v="6"/>
    <x v="5"/>
    <x v="0"/>
    <x v="0"/>
    <x v="118"/>
    <x v="145"/>
    <n v="272551"/>
    <n v="27932"/>
  </r>
  <r>
    <x v="6"/>
    <x v="5"/>
    <x v="0"/>
    <x v="0"/>
    <x v="118"/>
    <x v="123"/>
    <n v="16639"/>
    <n v="1"/>
  </r>
  <r>
    <x v="6"/>
    <x v="5"/>
    <x v="0"/>
    <x v="0"/>
    <x v="118"/>
    <x v="64"/>
    <n v="23429"/>
    <n v="4756"/>
  </r>
  <r>
    <x v="6"/>
    <x v="5"/>
    <x v="0"/>
    <x v="0"/>
    <x v="118"/>
    <x v="1"/>
    <n v="4798"/>
    <n v="715"/>
  </r>
  <r>
    <x v="6"/>
    <x v="5"/>
    <x v="0"/>
    <x v="0"/>
    <x v="118"/>
    <x v="155"/>
    <n v="21899"/>
    <n v="70"/>
  </r>
  <r>
    <x v="6"/>
    <x v="5"/>
    <x v="0"/>
    <x v="0"/>
    <x v="118"/>
    <x v="66"/>
    <n v="8148"/>
    <n v="200"/>
  </r>
  <r>
    <x v="6"/>
    <x v="5"/>
    <x v="0"/>
    <x v="0"/>
    <x v="118"/>
    <x v="67"/>
    <n v="7116"/>
    <n v="120"/>
  </r>
  <r>
    <x v="6"/>
    <x v="5"/>
    <x v="0"/>
    <x v="0"/>
    <x v="118"/>
    <x v="14"/>
    <n v="95709"/>
    <n v="14636.85"/>
  </r>
  <r>
    <x v="6"/>
    <x v="5"/>
    <x v="0"/>
    <x v="0"/>
    <x v="118"/>
    <x v="126"/>
    <n v="7202"/>
    <n v="30"/>
  </r>
  <r>
    <x v="6"/>
    <x v="5"/>
    <x v="0"/>
    <x v="0"/>
    <x v="118"/>
    <x v="3"/>
    <n v="193176"/>
    <n v="21261.53"/>
  </r>
  <r>
    <x v="6"/>
    <x v="5"/>
    <x v="0"/>
    <x v="0"/>
    <x v="118"/>
    <x v="29"/>
    <n v="82860"/>
    <n v="19235.77"/>
  </r>
  <r>
    <x v="6"/>
    <x v="5"/>
    <x v="0"/>
    <x v="0"/>
    <x v="118"/>
    <x v="46"/>
    <n v="16412"/>
    <n v="82.4"/>
  </r>
  <r>
    <x v="6"/>
    <x v="5"/>
    <x v="0"/>
    <x v="0"/>
    <x v="118"/>
    <x v="37"/>
    <n v="31152"/>
    <n v="2496"/>
  </r>
  <r>
    <x v="6"/>
    <x v="5"/>
    <x v="0"/>
    <x v="0"/>
    <x v="118"/>
    <x v="127"/>
    <n v="2490"/>
    <n v="12"/>
  </r>
  <r>
    <x v="6"/>
    <x v="5"/>
    <x v="0"/>
    <x v="0"/>
    <x v="118"/>
    <x v="128"/>
    <n v="29279"/>
    <n v="120.1"/>
  </r>
  <r>
    <x v="6"/>
    <x v="5"/>
    <x v="0"/>
    <x v="0"/>
    <x v="118"/>
    <x v="30"/>
    <n v="10191"/>
    <n v="36.299999999999997"/>
  </r>
  <r>
    <x v="6"/>
    <x v="5"/>
    <x v="0"/>
    <x v="0"/>
    <x v="118"/>
    <x v="2"/>
    <n v="145525"/>
    <n v="16620.5"/>
  </r>
  <r>
    <x v="6"/>
    <x v="5"/>
    <x v="0"/>
    <x v="0"/>
    <x v="118"/>
    <x v="163"/>
    <n v="50848"/>
    <n v="1885"/>
  </r>
  <r>
    <x v="6"/>
    <x v="5"/>
    <x v="0"/>
    <x v="0"/>
    <x v="118"/>
    <x v="31"/>
    <n v="58065"/>
    <n v="518.79999999999995"/>
  </r>
  <r>
    <x v="6"/>
    <x v="5"/>
    <x v="0"/>
    <x v="0"/>
    <x v="118"/>
    <x v="39"/>
    <n v="115589"/>
    <n v="4524.8"/>
  </r>
  <r>
    <x v="6"/>
    <x v="5"/>
    <x v="0"/>
    <x v="0"/>
    <x v="118"/>
    <x v="15"/>
    <n v="1926024"/>
    <n v="141637.68"/>
  </r>
  <r>
    <x v="6"/>
    <x v="5"/>
    <x v="0"/>
    <x v="0"/>
    <x v="118"/>
    <x v="4"/>
    <n v="248668"/>
    <n v="26355"/>
  </r>
  <r>
    <x v="6"/>
    <x v="5"/>
    <x v="0"/>
    <x v="0"/>
    <x v="118"/>
    <x v="32"/>
    <n v="1822452"/>
    <n v="276044"/>
  </r>
  <r>
    <x v="6"/>
    <x v="5"/>
    <x v="0"/>
    <x v="0"/>
    <x v="118"/>
    <x v="135"/>
    <n v="950"/>
    <n v="60"/>
  </r>
  <r>
    <x v="6"/>
    <x v="5"/>
    <x v="0"/>
    <x v="56"/>
    <x v="119"/>
    <x v="70"/>
    <n v="575"/>
    <n v="7.16"/>
  </r>
  <r>
    <x v="6"/>
    <x v="5"/>
    <x v="0"/>
    <x v="56"/>
    <x v="119"/>
    <x v="71"/>
    <n v="16583"/>
    <n v="49"/>
  </r>
  <r>
    <x v="6"/>
    <x v="5"/>
    <x v="0"/>
    <x v="56"/>
    <x v="119"/>
    <x v="40"/>
    <n v="19646"/>
    <n v="1138.94"/>
  </r>
  <r>
    <x v="6"/>
    <x v="5"/>
    <x v="0"/>
    <x v="56"/>
    <x v="119"/>
    <x v="41"/>
    <n v="30420"/>
    <n v="115.1"/>
  </r>
  <r>
    <x v="6"/>
    <x v="5"/>
    <x v="0"/>
    <x v="56"/>
    <x v="119"/>
    <x v="75"/>
    <n v="53135"/>
    <n v="1000"/>
  </r>
  <r>
    <x v="6"/>
    <x v="5"/>
    <x v="0"/>
    <x v="56"/>
    <x v="119"/>
    <x v="33"/>
    <n v="93628"/>
    <n v="2022.83"/>
  </r>
  <r>
    <x v="6"/>
    <x v="5"/>
    <x v="0"/>
    <x v="56"/>
    <x v="119"/>
    <x v="42"/>
    <n v="213384"/>
    <n v="8355.5"/>
  </r>
  <r>
    <x v="6"/>
    <x v="5"/>
    <x v="0"/>
    <x v="56"/>
    <x v="119"/>
    <x v="7"/>
    <n v="1814766"/>
    <n v="58653.55"/>
  </r>
  <r>
    <x v="6"/>
    <x v="5"/>
    <x v="0"/>
    <x v="56"/>
    <x v="119"/>
    <x v="82"/>
    <n v="15067"/>
    <n v="31"/>
  </r>
  <r>
    <x v="6"/>
    <x v="5"/>
    <x v="0"/>
    <x v="56"/>
    <x v="119"/>
    <x v="83"/>
    <n v="374"/>
    <n v="4"/>
  </r>
  <r>
    <x v="6"/>
    <x v="5"/>
    <x v="0"/>
    <x v="56"/>
    <x v="119"/>
    <x v="84"/>
    <n v="850"/>
    <n v="10"/>
  </r>
  <r>
    <x v="6"/>
    <x v="5"/>
    <x v="0"/>
    <x v="56"/>
    <x v="119"/>
    <x v="166"/>
    <n v="9882"/>
    <n v="3"/>
  </r>
  <r>
    <x v="6"/>
    <x v="5"/>
    <x v="0"/>
    <x v="56"/>
    <x v="119"/>
    <x v="34"/>
    <n v="6572"/>
    <n v="68"/>
  </r>
  <r>
    <x v="6"/>
    <x v="5"/>
    <x v="0"/>
    <x v="56"/>
    <x v="119"/>
    <x v="86"/>
    <n v="575"/>
    <n v="150"/>
  </r>
  <r>
    <x v="6"/>
    <x v="5"/>
    <x v="0"/>
    <x v="56"/>
    <x v="119"/>
    <x v="52"/>
    <n v="6270"/>
    <n v="177"/>
  </r>
  <r>
    <x v="6"/>
    <x v="5"/>
    <x v="0"/>
    <x v="56"/>
    <x v="119"/>
    <x v="87"/>
    <n v="385"/>
    <n v="1.97"/>
  </r>
  <r>
    <x v="6"/>
    <x v="5"/>
    <x v="0"/>
    <x v="56"/>
    <x v="119"/>
    <x v="57"/>
    <n v="158076"/>
    <n v="8408.5400000000009"/>
  </r>
  <r>
    <x v="6"/>
    <x v="5"/>
    <x v="0"/>
    <x v="56"/>
    <x v="119"/>
    <x v="90"/>
    <n v="80554"/>
    <n v="1226.04"/>
  </r>
  <r>
    <x v="6"/>
    <x v="5"/>
    <x v="0"/>
    <x v="56"/>
    <x v="119"/>
    <x v="44"/>
    <n v="14102"/>
    <n v="220"/>
  </r>
  <r>
    <x v="6"/>
    <x v="5"/>
    <x v="0"/>
    <x v="56"/>
    <x v="119"/>
    <x v="18"/>
    <n v="10687"/>
    <n v="303.3"/>
  </r>
  <r>
    <x v="6"/>
    <x v="5"/>
    <x v="0"/>
    <x v="56"/>
    <x v="119"/>
    <x v="8"/>
    <n v="786189"/>
    <n v="161061.13"/>
  </r>
  <r>
    <x v="6"/>
    <x v="5"/>
    <x v="0"/>
    <x v="56"/>
    <x v="119"/>
    <x v="58"/>
    <n v="631592"/>
    <n v="21867.17"/>
  </r>
  <r>
    <x v="6"/>
    <x v="5"/>
    <x v="0"/>
    <x v="56"/>
    <x v="119"/>
    <x v="91"/>
    <n v="13302"/>
    <n v="1000"/>
  </r>
  <r>
    <x v="6"/>
    <x v="5"/>
    <x v="0"/>
    <x v="56"/>
    <x v="119"/>
    <x v="59"/>
    <n v="2329"/>
    <n v="10"/>
  </r>
  <r>
    <x v="6"/>
    <x v="5"/>
    <x v="0"/>
    <x v="56"/>
    <x v="119"/>
    <x v="19"/>
    <n v="14358"/>
    <n v="30.42"/>
  </r>
  <r>
    <x v="6"/>
    <x v="5"/>
    <x v="0"/>
    <x v="56"/>
    <x v="119"/>
    <x v="95"/>
    <n v="91"/>
    <n v="0.84"/>
  </r>
  <r>
    <x v="6"/>
    <x v="5"/>
    <x v="0"/>
    <x v="56"/>
    <x v="119"/>
    <x v="5"/>
    <n v="394673"/>
    <n v="6510254.0700000003"/>
  </r>
  <r>
    <x v="6"/>
    <x v="5"/>
    <x v="0"/>
    <x v="56"/>
    <x v="119"/>
    <x v="9"/>
    <n v="10761655"/>
    <n v="1158646.45"/>
  </r>
  <r>
    <x v="6"/>
    <x v="5"/>
    <x v="0"/>
    <x v="56"/>
    <x v="119"/>
    <x v="53"/>
    <n v="16334"/>
    <n v="27.71"/>
  </r>
  <r>
    <x v="6"/>
    <x v="5"/>
    <x v="0"/>
    <x v="56"/>
    <x v="119"/>
    <x v="6"/>
    <n v="4634"/>
    <n v="47"/>
  </r>
  <r>
    <x v="6"/>
    <x v="5"/>
    <x v="0"/>
    <x v="56"/>
    <x v="119"/>
    <x v="20"/>
    <n v="58676"/>
    <n v="12895"/>
  </r>
  <r>
    <x v="6"/>
    <x v="5"/>
    <x v="0"/>
    <x v="56"/>
    <x v="119"/>
    <x v="54"/>
    <n v="3430"/>
    <n v="5"/>
  </r>
  <r>
    <x v="6"/>
    <x v="5"/>
    <x v="0"/>
    <x v="56"/>
    <x v="119"/>
    <x v="101"/>
    <n v="7328"/>
    <n v="23"/>
  </r>
  <r>
    <x v="6"/>
    <x v="5"/>
    <x v="0"/>
    <x v="56"/>
    <x v="119"/>
    <x v="102"/>
    <n v="3364"/>
    <n v="270"/>
  </r>
  <r>
    <x v="6"/>
    <x v="5"/>
    <x v="0"/>
    <x v="56"/>
    <x v="119"/>
    <x v="10"/>
    <n v="257606"/>
    <n v="42040"/>
  </r>
  <r>
    <x v="6"/>
    <x v="5"/>
    <x v="0"/>
    <x v="56"/>
    <x v="119"/>
    <x v="21"/>
    <n v="110793"/>
    <n v="361"/>
  </r>
  <r>
    <x v="6"/>
    <x v="5"/>
    <x v="0"/>
    <x v="56"/>
    <x v="119"/>
    <x v="60"/>
    <n v="134407"/>
    <n v="673.1"/>
  </r>
  <r>
    <x v="6"/>
    <x v="5"/>
    <x v="0"/>
    <x v="56"/>
    <x v="119"/>
    <x v="105"/>
    <n v="329"/>
    <n v="28"/>
  </r>
  <r>
    <x v="6"/>
    <x v="5"/>
    <x v="0"/>
    <x v="56"/>
    <x v="119"/>
    <x v="23"/>
    <n v="95034"/>
    <n v="1626100.82"/>
  </r>
  <r>
    <x v="6"/>
    <x v="5"/>
    <x v="0"/>
    <x v="56"/>
    <x v="119"/>
    <x v="61"/>
    <n v="4629"/>
    <n v="85"/>
  </r>
  <r>
    <x v="6"/>
    <x v="5"/>
    <x v="0"/>
    <x v="56"/>
    <x v="119"/>
    <x v="108"/>
    <n v="1050"/>
    <n v="70.66"/>
  </r>
  <r>
    <x v="6"/>
    <x v="5"/>
    <x v="0"/>
    <x v="56"/>
    <x v="119"/>
    <x v="109"/>
    <n v="77"/>
    <n v="1"/>
  </r>
  <r>
    <x v="6"/>
    <x v="5"/>
    <x v="0"/>
    <x v="56"/>
    <x v="119"/>
    <x v="110"/>
    <n v="643"/>
    <n v="99.66"/>
  </r>
  <r>
    <x v="6"/>
    <x v="5"/>
    <x v="0"/>
    <x v="56"/>
    <x v="119"/>
    <x v="51"/>
    <n v="30611"/>
    <n v="920.31"/>
  </r>
  <r>
    <x v="6"/>
    <x v="5"/>
    <x v="0"/>
    <x v="56"/>
    <x v="119"/>
    <x v="62"/>
    <n v="123248"/>
    <n v="4515"/>
  </r>
  <r>
    <x v="6"/>
    <x v="5"/>
    <x v="0"/>
    <x v="56"/>
    <x v="119"/>
    <x v="35"/>
    <n v="94909"/>
    <n v="18519"/>
  </r>
  <r>
    <x v="6"/>
    <x v="5"/>
    <x v="0"/>
    <x v="56"/>
    <x v="119"/>
    <x v="45"/>
    <n v="29666"/>
    <n v="1488.8"/>
  </r>
  <r>
    <x v="6"/>
    <x v="5"/>
    <x v="0"/>
    <x v="56"/>
    <x v="119"/>
    <x v="25"/>
    <n v="474478"/>
    <n v="9062.66"/>
  </r>
  <r>
    <x v="6"/>
    <x v="5"/>
    <x v="0"/>
    <x v="56"/>
    <x v="119"/>
    <x v="0"/>
    <n v="10879809"/>
    <n v="1900997.11"/>
  </r>
  <r>
    <x v="6"/>
    <x v="5"/>
    <x v="0"/>
    <x v="56"/>
    <x v="119"/>
    <x v="156"/>
    <n v="10235"/>
    <n v="1000"/>
  </r>
  <r>
    <x v="6"/>
    <x v="5"/>
    <x v="0"/>
    <x v="56"/>
    <x v="119"/>
    <x v="114"/>
    <n v="3378"/>
    <n v="35"/>
  </r>
  <r>
    <x v="6"/>
    <x v="5"/>
    <x v="0"/>
    <x v="56"/>
    <x v="119"/>
    <x v="116"/>
    <n v="18373"/>
    <n v="29"/>
  </r>
  <r>
    <x v="6"/>
    <x v="5"/>
    <x v="0"/>
    <x v="56"/>
    <x v="119"/>
    <x v="26"/>
    <n v="2970"/>
    <n v="10"/>
  </r>
  <r>
    <x v="6"/>
    <x v="5"/>
    <x v="0"/>
    <x v="56"/>
    <x v="119"/>
    <x v="13"/>
    <n v="261"/>
    <n v="40"/>
  </r>
  <r>
    <x v="6"/>
    <x v="5"/>
    <x v="0"/>
    <x v="56"/>
    <x v="119"/>
    <x v="117"/>
    <n v="19049"/>
    <n v="346.74"/>
  </r>
  <r>
    <x v="6"/>
    <x v="5"/>
    <x v="0"/>
    <x v="56"/>
    <x v="119"/>
    <x v="36"/>
    <n v="9373789"/>
    <n v="405288.98"/>
  </r>
  <r>
    <x v="6"/>
    <x v="5"/>
    <x v="0"/>
    <x v="56"/>
    <x v="119"/>
    <x v="119"/>
    <n v="7521"/>
    <n v="63"/>
  </r>
  <r>
    <x v="6"/>
    <x v="5"/>
    <x v="0"/>
    <x v="56"/>
    <x v="119"/>
    <x v="28"/>
    <n v="172396"/>
    <n v="4922.54"/>
  </r>
  <r>
    <x v="6"/>
    <x v="5"/>
    <x v="0"/>
    <x v="56"/>
    <x v="119"/>
    <x v="120"/>
    <n v="21356"/>
    <n v="1210.07"/>
  </r>
  <r>
    <x v="6"/>
    <x v="5"/>
    <x v="0"/>
    <x v="56"/>
    <x v="119"/>
    <x v="121"/>
    <n v="6155"/>
    <n v="47.2"/>
  </r>
  <r>
    <x v="6"/>
    <x v="5"/>
    <x v="0"/>
    <x v="56"/>
    <x v="119"/>
    <x v="145"/>
    <n v="11923"/>
    <n v="15434"/>
  </r>
  <r>
    <x v="6"/>
    <x v="5"/>
    <x v="0"/>
    <x v="56"/>
    <x v="119"/>
    <x v="146"/>
    <n v="51811"/>
    <n v="162"/>
  </r>
  <r>
    <x v="6"/>
    <x v="5"/>
    <x v="0"/>
    <x v="56"/>
    <x v="119"/>
    <x v="123"/>
    <n v="41305"/>
    <n v="1630.3"/>
  </r>
  <r>
    <x v="6"/>
    <x v="5"/>
    <x v="0"/>
    <x v="56"/>
    <x v="119"/>
    <x v="64"/>
    <n v="20367"/>
    <n v="2576"/>
  </r>
  <r>
    <x v="6"/>
    <x v="5"/>
    <x v="0"/>
    <x v="56"/>
    <x v="119"/>
    <x v="1"/>
    <n v="95577"/>
    <n v="1810"/>
  </r>
  <r>
    <x v="6"/>
    <x v="5"/>
    <x v="0"/>
    <x v="56"/>
    <x v="119"/>
    <x v="65"/>
    <n v="34519"/>
    <n v="65.180000000000007"/>
  </r>
  <r>
    <x v="6"/>
    <x v="5"/>
    <x v="0"/>
    <x v="56"/>
    <x v="119"/>
    <x v="14"/>
    <n v="232648"/>
    <n v="19135.25"/>
  </r>
  <r>
    <x v="6"/>
    <x v="5"/>
    <x v="0"/>
    <x v="56"/>
    <x v="119"/>
    <x v="3"/>
    <n v="96395"/>
    <n v="7839.15"/>
  </r>
  <r>
    <x v="6"/>
    <x v="5"/>
    <x v="0"/>
    <x v="56"/>
    <x v="119"/>
    <x v="29"/>
    <n v="170014"/>
    <n v="4438.8500000000004"/>
  </r>
  <r>
    <x v="6"/>
    <x v="5"/>
    <x v="0"/>
    <x v="56"/>
    <x v="119"/>
    <x v="46"/>
    <n v="9236"/>
    <n v="17.64"/>
  </r>
  <r>
    <x v="6"/>
    <x v="5"/>
    <x v="0"/>
    <x v="56"/>
    <x v="119"/>
    <x v="37"/>
    <n v="4984"/>
    <n v="200"/>
  </r>
  <r>
    <x v="6"/>
    <x v="5"/>
    <x v="0"/>
    <x v="56"/>
    <x v="119"/>
    <x v="127"/>
    <n v="325"/>
    <n v="5"/>
  </r>
  <r>
    <x v="6"/>
    <x v="5"/>
    <x v="0"/>
    <x v="56"/>
    <x v="119"/>
    <x v="128"/>
    <n v="325"/>
    <n v="10.87"/>
  </r>
  <r>
    <x v="6"/>
    <x v="5"/>
    <x v="0"/>
    <x v="56"/>
    <x v="119"/>
    <x v="30"/>
    <n v="73428"/>
    <n v="22787.94"/>
  </r>
  <r>
    <x v="6"/>
    <x v="5"/>
    <x v="0"/>
    <x v="56"/>
    <x v="119"/>
    <x v="38"/>
    <n v="23115"/>
    <n v="35"/>
  </r>
  <r>
    <x v="6"/>
    <x v="5"/>
    <x v="0"/>
    <x v="56"/>
    <x v="119"/>
    <x v="2"/>
    <n v="751692"/>
    <n v="105306.13"/>
  </r>
  <r>
    <x v="6"/>
    <x v="5"/>
    <x v="0"/>
    <x v="56"/>
    <x v="119"/>
    <x v="129"/>
    <n v="2497"/>
    <n v="762.5"/>
  </r>
  <r>
    <x v="6"/>
    <x v="5"/>
    <x v="0"/>
    <x v="56"/>
    <x v="119"/>
    <x v="47"/>
    <n v="122673"/>
    <n v="3186.7"/>
  </r>
  <r>
    <x v="6"/>
    <x v="5"/>
    <x v="0"/>
    <x v="56"/>
    <x v="119"/>
    <x v="31"/>
    <n v="70926"/>
    <n v="3789.37"/>
  </r>
  <r>
    <x v="6"/>
    <x v="5"/>
    <x v="0"/>
    <x v="56"/>
    <x v="119"/>
    <x v="39"/>
    <n v="188684"/>
    <n v="801.06"/>
  </r>
  <r>
    <x v="6"/>
    <x v="5"/>
    <x v="0"/>
    <x v="56"/>
    <x v="119"/>
    <x v="15"/>
    <n v="1590863"/>
    <n v="86650.28"/>
  </r>
  <r>
    <x v="6"/>
    <x v="5"/>
    <x v="0"/>
    <x v="56"/>
    <x v="119"/>
    <x v="4"/>
    <n v="149443"/>
    <n v="12387.79"/>
  </r>
  <r>
    <x v="6"/>
    <x v="5"/>
    <x v="0"/>
    <x v="56"/>
    <x v="119"/>
    <x v="32"/>
    <n v="1581165"/>
    <n v="1778056.97"/>
  </r>
  <r>
    <x v="6"/>
    <x v="5"/>
    <x v="0"/>
    <x v="56"/>
    <x v="119"/>
    <x v="135"/>
    <n v="36816"/>
    <n v="568.59"/>
  </r>
  <r>
    <x v="6"/>
    <x v="5"/>
    <x v="1"/>
    <x v="57"/>
    <x v="120"/>
    <x v="71"/>
    <n v="38"/>
    <n v="1.5"/>
  </r>
  <r>
    <x v="6"/>
    <x v="5"/>
    <x v="1"/>
    <x v="57"/>
    <x v="120"/>
    <x v="40"/>
    <n v="10757"/>
    <n v="99.87"/>
  </r>
  <r>
    <x v="6"/>
    <x v="5"/>
    <x v="1"/>
    <x v="57"/>
    <x v="120"/>
    <x v="7"/>
    <n v="142888"/>
    <n v="7698.8"/>
  </r>
  <r>
    <x v="6"/>
    <x v="5"/>
    <x v="1"/>
    <x v="57"/>
    <x v="120"/>
    <x v="34"/>
    <n v="1"/>
    <n v="0.08"/>
  </r>
  <r>
    <x v="6"/>
    <x v="5"/>
    <x v="1"/>
    <x v="57"/>
    <x v="120"/>
    <x v="57"/>
    <n v="47050"/>
    <n v="1345.4"/>
  </r>
  <r>
    <x v="6"/>
    <x v="5"/>
    <x v="1"/>
    <x v="57"/>
    <x v="120"/>
    <x v="8"/>
    <n v="6921"/>
    <n v="64"/>
  </r>
  <r>
    <x v="6"/>
    <x v="5"/>
    <x v="1"/>
    <x v="57"/>
    <x v="120"/>
    <x v="19"/>
    <n v="38357"/>
    <n v="2322.52"/>
  </r>
  <r>
    <x v="6"/>
    <x v="5"/>
    <x v="1"/>
    <x v="57"/>
    <x v="120"/>
    <x v="5"/>
    <n v="25860"/>
    <n v="47200"/>
  </r>
  <r>
    <x v="6"/>
    <x v="5"/>
    <x v="1"/>
    <x v="57"/>
    <x v="120"/>
    <x v="9"/>
    <n v="55274"/>
    <n v="643"/>
  </r>
  <r>
    <x v="6"/>
    <x v="5"/>
    <x v="1"/>
    <x v="57"/>
    <x v="120"/>
    <x v="99"/>
    <n v="57955"/>
    <n v="4605.16"/>
  </r>
  <r>
    <x v="6"/>
    <x v="5"/>
    <x v="1"/>
    <x v="57"/>
    <x v="120"/>
    <x v="6"/>
    <n v="12702"/>
    <n v="648"/>
  </r>
  <r>
    <x v="6"/>
    <x v="5"/>
    <x v="1"/>
    <x v="57"/>
    <x v="120"/>
    <x v="20"/>
    <n v="208154"/>
    <n v="14501.76"/>
  </r>
  <r>
    <x v="6"/>
    <x v="5"/>
    <x v="1"/>
    <x v="57"/>
    <x v="120"/>
    <x v="60"/>
    <n v="4938"/>
    <n v="539"/>
  </r>
  <r>
    <x v="6"/>
    <x v="5"/>
    <x v="1"/>
    <x v="57"/>
    <x v="120"/>
    <x v="23"/>
    <n v="2799"/>
    <n v="2.5"/>
  </r>
  <r>
    <x v="6"/>
    <x v="5"/>
    <x v="1"/>
    <x v="57"/>
    <x v="120"/>
    <x v="51"/>
    <n v="5000"/>
    <n v="0.8"/>
  </r>
  <r>
    <x v="6"/>
    <x v="5"/>
    <x v="1"/>
    <x v="57"/>
    <x v="120"/>
    <x v="35"/>
    <n v="3581"/>
    <n v="46"/>
  </r>
  <r>
    <x v="6"/>
    <x v="5"/>
    <x v="1"/>
    <x v="57"/>
    <x v="120"/>
    <x v="45"/>
    <n v="1207"/>
    <n v="64.56"/>
  </r>
  <r>
    <x v="6"/>
    <x v="5"/>
    <x v="1"/>
    <x v="57"/>
    <x v="120"/>
    <x v="25"/>
    <n v="44222"/>
    <n v="6778.25"/>
  </r>
  <r>
    <x v="6"/>
    <x v="5"/>
    <x v="1"/>
    <x v="57"/>
    <x v="120"/>
    <x v="0"/>
    <n v="182516"/>
    <n v="122206.63"/>
  </r>
  <r>
    <x v="6"/>
    <x v="5"/>
    <x v="1"/>
    <x v="57"/>
    <x v="120"/>
    <x v="156"/>
    <n v="64304"/>
    <n v="3810"/>
  </r>
  <r>
    <x v="6"/>
    <x v="5"/>
    <x v="1"/>
    <x v="57"/>
    <x v="120"/>
    <x v="36"/>
    <n v="967827"/>
    <n v="55540.03"/>
  </r>
  <r>
    <x v="6"/>
    <x v="5"/>
    <x v="1"/>
    <x v="57"/>
    <x v="120"/>
    <x v="119"/>
    <n v="5914"/>
    <n v="1.6"/>
  </r>
  <r>
    <x v="6"/>
    <x v="5"/>
    <x v="1"/>
    <x v="57"/>
    <x v="120"/>
    <x v="28"/>
    <n v="116398"/>
    <n v="52387.45"/>
  </r>
  <r>
    <x v="6"/>
    <x v="5"/>
    <x v="1"/>
    <x v="57"/>
    <x v="120"/>
    <x v="122"/>
    <n v="2635"/>
    <n v="34.6"/>
  </r>
  <r>
    <x v="6"/>
    <x v="5"/>
    <x v="1"/>
    <x v="57"/>
    <x v="120"/>
    <x v="64"/>
    <n v="8969"/>
    <n v="170"/>
  </r>
  <r>
    <x v="6"/>
    <x v="5"/>
    <x v="1"/>
    <x v="57"/>
    <x v="120"/>
    <x v="1"/>
    <n v="51929"/>
    <n v="3911.01"/>
  </r>
  <r>
    <x v="6"/>
    <x v="5"/>
    <x v="1"/>
    <x v="57"/>
    <x v="120"/>
    <x v="66"/>
    <n v="3068"/>
    <n v="96"/>
  </r>
  <r>
    <x v="6"/>
    <x v="5"/>
    <x v="1"/>
    <x v="57"/>
    <x v="120"/>
    <x v="14"/>
    <n v="492732"/>
    <n v="5996"/>
  </r>
  <r>
    <x v="6"/>
    <x v="5"/>
    <x v="1"/>
    <x v="57"/>
    <x v="120"/>
    <x v="3"/>
    <n v="22178"/>
    <n v="4352.83"/>
  </r>
  <r>
    <x v="6"/>
    <x v="5"/>
    <x v="1"/>
    <x v="57"/>
    <x v="120"/>
    <x v="46"/>
    <n v="450"/>
    <n v="2.29"/>
  </r>
  <r>
    <x v="6"/>
    <x v="5"/>
    <x v="1"/>
    <x v="57"/>
    <x v="120"/>
    <x v="30"/>
    <n v="14993"/>
    <n v="212.19"/>
  </r>
  <r>
    <x v="6"/>
    <x v="5"/>
    <x v="1"/>
    <x v="57"/>
    <x v="120"/>
    <x v="2"/>
    <n v="103359"/>
    <n v="46245.8"/>
  </r>
  <r>
    <x v="6"/>
    <x v="5"/>
    <x v="1"/>
    <x v="57"/>
    <x v="120"/>
    <x v="129"/>
    <n v="7084"/>
    <n v="7030"/>
  </r>
  <r>
    <x v="6"/>
    <x v="5"/>
    <x v="1"/>
    <x v="57"/>
    <x v="120"/>
    <x v="31"/>
    <n v="8663"/>
    <n v="220"/>
  </r>
  <r>
    <x v="6"/>
    <x v="5"/>
    <x v="1"/>
    <x v="57"/>
    <x v="120"/>
    <x v="39"/>
    <n v="10700"/>
    <n v="55"/>
  </r>
  <r>
    <x v="6"/>
    <x v="5"/>
    <x v="1"/>
    <x v="57"/>
    <x v="120"/>
    <x v="15"/>
    <n v="135715"/>
    <n v="1898.49"/>
  </r>
  <r>
    <x v="6"/>
    <x v="5"/>
    <x v="1"/>
    <x v="57"/>
    <x v="120"/>
    <x v="4"/>
    <n v="10135"/>
    <n v="918.87"/>
  </r>
  <r>
    <x v="6"/>
    <x v="5"/>
    <x v="1"/>
    <x v="58"/>
    <x v="121"/>
    <x v="19"/>
    <n v="65947"/>
    <n v="314800"/>
  </r>
  <r>
    <x v="6"/>
    <x v="5"/>
    <x v="1"/>
    <x v="58"/>
    <x v="121"/>
    <x v="20"/>
    <n v="197761"/>
    <n v="961372"/>
  </r>
  <r>
    <x v="6"/>
    <x v="5"/>
    <x v="1"/>
    <x v="58"/>
    <x v="121"/>
    <x v="10"/>
    <n v="81705"/>
    <n v="266000"/>
  </r>
  <r>
    <x v="6"/>
    <x v="5"/>
    <x v="1"/>
    <x v="58"/>
    <x v="121"/>
    <x v="25"/>
    <n v="2085"/>
    <n v="9000"/>
  </r>
  <r>
    <x v="6"/>
    <x v="5"/>
    <x v="1"/>
    <x v="58"/>
    <x v="121"/>
    <x v="0"/>
    <n v="7162675"/>
    <n v="29924163.789999999"/>
  </r>
  <r>
    <x v="6"/>
    <x v="5"/>
    <x v="1"/>
    <x v="58"/>
    <x v="121"/>
    <x v="14"/>
    <n v="3748"/>
    <n v="18840"/>
  </r>
  <r>
    <x v="6"/>
    <x v="5"/>
    <x v="1"/>
    <x v="58"/>
    <x v="122"/>
    <x v="33"/>
    <n v="259011"/>
    <n v="8136.6"/>
  </r>
  <r>
    <x v="6"/>
    <x v="5"/>
    <x v="1"/>
    <x v="58"/>
    <x v="122"/>
    <x v="7"/>
    <n v="22992"/>
    <n v="5232.3999999999996"/>
  </r>
  <r>
    <x v="6"/>
    <x v="5"/>
    <x v="1"/>
    <x v="58"/>
    <x v="122"/>
    <x v="82"/>
    <n v="778"/>
    <n v="14"/>
  </r>
  <r>
    <x v="6"/>
    <x v="5"/>
    <x v="1"/>
    <x v="58"/>
    <x v="122"/>
    <x v="34"/>
    <n v="6100"/>
    <n v="9.5"/>
  </r>
  <r>
    <x v="6"/>
    <x v="5"/>
    <x v="1"/>
    <x v="58"/>
    <x v="122"/>
    <x v="57"/>
    <n v="85785"/>
    <n v="61986.46"/>
  </r>
  <r>
    <x v="6"/>
    <x v="5"/>
    <x v="1"/>
    <x v="58"/>
    <x v="122"/>
    <x v="59"/>
    <n v="6500"/>
    <n v="7000"/>
  </r>
  <r>
    <x v="6"/>
    <x v="5"/>
    <x v="1"/>
    <x v="58"/>
    <x v="122"/>
    <x v="19"/>
    <n v="513205"/>
    <n v="5001.8999999999996"/>
  </r>
  <r>
    <x v="6"/>
    <x v="5"/>
    <x v="1"/>
    <x v="58"/>
    <x v="122"/>
    <x v="9"/>
    <n v="66534"/>
    <n v="14162.13"/>
  </r>
  <r>
    <x v="6"/>
    <x v="5"/>
    <x v="1"/>
    <x v="58"/>
    <x v="122"/>
    <x v="20"/>
    <n v="4309775"/>
    <n v="626749"/>
  </r>
  <r>
    <x v="6"/>
    <x v="5"/>
    <x v="1"/>
    <x v="58"/>
    <x v="122"/>
    <x v="10"/>
    <n v="36247"/>
    <n v="40412"/>
  </r>
  <r>
    <x v="6"/>
    <x v="5"/>
    <x v="1"/>
    <x v="58"/>
    <x v="122"/>
    <x v="60"/>
    <n v="21952"/>
    <n v="3332"/>
  </r>
  <r>
    <x v="6"/>
    <x v="5"/>
    <x v="1"/>
    <x v="58"/>
    <x v="122"/>
    <x v="35"/>
    <n v="68870"/>
    <n v="38736.83"/>
  </r>
  <r>
    <x v="6"/>
    <x v="5"/>
    <x v="1"/>
    <x v="58"/>
    <x v="122"/>
    <x v="45"/>
    <n v="190"/>
    <n v="30"/>
  </r>
  <r>
    <x v="6"/>
    <x v="5"/>
    <x v="1"/>
    <x v="58"/>
    <x v="122"/>
    <x v="25"/>
    <n v="29466"/>
    <n v="3932"/>
  </r>
  <r>
    <x v="6"/>
    <x v="5"/>
    <x v="1"/>
    <x v="58"/>
    <x v="122"/>
    <x v="0"/>
    <n v="4515908"/>
    <n v="10981205.060000001"/>
  </r>
  <r>
    <x v="6"/>
    <x v="5"/>
    <x v="1"/>
    <x v="58"/>
    <x v="122"/>
    <x v="156"/>
    <n v="31413"/>
    <n v="6350"/>
  </r>
  <r>
    <x v="6"/>
    <x v="5"/>
    <x v="1"/>
    <x v="58"/>
    <x v="122"/>
    <x v="36"/>
    <n v="1655776"/>
    <n v="167776.4"/>
  </r>
  <r>
    <x v="6"/>
    <x v="5"/>
    <x v="1"/>
    <x v="58"/>
    <x v="122"/>
    <x v="146"/>
    <n v="640"/>
    <n v="120"/>
  </r>
  <r>
    <x v="6"/>
    <x v="5"/>
    <x v="1"/>
    <x v="58"/>
    <x v="122"/>
    <x v="64"/>
    <n v="2226"/>
    <n v="112"/>
  </r>
  <r>
    <x v="6"/>
    <x v="5"/>
    <x v="1"/>
    <x v="58"/>
    <x v="122"/>
    <x v="147"/>
    <n v="6441"/>
    <n v="1250"/>
  </r>
  <r>
    <x v="6"/>
    <x v="5"/>
    <x v="1"/>
    <x v="58"/>
    <x v="122"/>
    <x v="1"/>
    <n v="1390"/>
    <n v="25.66"/>
  </r>
  <r>
    <x v="6"/>
    <x v="5"/>
    <x v="1"/>
    <x v="58"/>
    <x v="122"/>
    <x v="14"/>
    <n v="34370"/>
    <n v="5237"/>
  </r>
  <r>
    <x v="6"/>
    <x v="5"/>
    <x v="1"/>
    <x v="58"/>
    <x v="122"/>
    <x v="3"/>
    <n v="85386"/>
    <n v="18375.490000000002"/>
  </r>
  <r>
    <x v="6"/>
    <x v="5"/>
    <x v="1"/>
    <x v="58"/>
    <x v="122"/>
    <x v="29"/>
    <n v="5266"/>
    <n v="343.28"/>
  </r>
  <r>
    <x v="6"/>
    <x v="5"/>
    <x v="1"/>
    <x v="58"/>
    <x v="122"/>
    <x v="46"/>
    <n v="2445"/>
    <n v="36"/>
  </r>
  <r>
    <x v="6"/>
    <x v="5"/>
    <x v="1"/>
    <x v="58"/>
    <x v="122"/>
    <x v="128"/>
    <n v="22204"/>
    <n v="334"/>
  </r>
  <r>
    <x v="6"/>
    <x v="5"/>
    <x v="1"/>
    <x v="58"/>
    <x v="122"/>
    <x v="30"/>
    <n v="12144"/>
    <n v="342.75"/>
  </r>
  <r>
    <x v="6"/>
    <x v="5"/>
    <x v="1"/>
    <x v="58"/>
    <x v="122"/>
    <x v="2"/>
    <n v="89856"/>
    <n v="10608"/>
  </r>
  <r>
    <x v="6"/>
    <x v="5"/>
    <x v="1"/>
    <x v="58"/>
    <x v="122"/>
    <x v="31"/>
    <n v="4945"/>
    <n v="12"/>
  </r>
  <r>
    <x v="6"/>
    <x v="5"/>
    <x v="1"/>
    <x v="58"/>
    <x v="122"/>
    <x v="39"/>
    <n v="3000"/>
    <n v="2"/>
  </r>
  <r>
    <x v="6"/>
    <x v="5"/>
    <x v="1"/>
    <x v="58"/>
    <x v="122"/>
    <x v="15"/>
    <n v="99564"/>
    <n v="2548.1999999999998"/>
  </r>
  <r>
    <x v="6"/>
    <x v="5"/>
    <x v="1"/>
    <x v="58"/>
    <x v="122"/>
    <x v="4"/>
    <n v="21191"/>
    <n v="6175.34"/>
  </r>
  <r>
    <x v="6"/>
    <x v="5"/>
    <x v="1"/>
    <x v="58"/>
    <x v="122"/>
    <x v="32"/>
    <n v="53526"/>
    <n v="28550"/>
  </r>
  <r>
    <x v="6"/>
    <x v="5"/>
    <x v="1"/>
    <x v="59"/>
    <x v="123"/>
    <x v="82"/>
    <n v="7425"/>
    <n v="3750"/>
  </r>
  <r>
    <x v="6"/>
    <x v="5"/>
    <x v="1"/>
    <x v="59"/>
    <x v="123"/>
    <x v="35"/>
    <n v="164835"/>
    <n v="391579"/>
  </r>
  <r>
    <x v="6"/>
    <x v="5"/>
    <x v="1"/>
    <x v="59"/>
    <x v="123"/>
    <x v="0"/>
    <n v="189502"/>
    <n v="662283"/>
  </r>
  <r>
    <x v="6"/>
    <x v="5"/>
    <x v="1"/>
    <x v="59"/>
    <x v="123"/>
    <x v="156"/>
    <n v="53941"/>
    <n v="202000"/>
  </r>
  <r>
    <x v="6"/>
    <x v="5"/>
    <x v="1"/>
    <x v="59"/>
    <x v="123"/>
    <x v="36"/>
    <n v="354532"/>
    <n v="1420079"/>
  </r>
  <r>
    <x v="6"/>
    <x v="5"/>
    <x v="1"/>
    <x v="59"/>
    <x v="123"/>
    <x v="28"/>
    <n v="77000"/>
    <n v="400000"/>
  </r>
  <r>
    <x v="6"/>
    <x v="5"/>
    <x v="1"/>
    <x v="59"/>
    <x v="123"/>
    <x v="64"/>
    <n v="1"/>
    <n v="650"/>
  </r>
  <r>
    <x v="6"/>
    <x v="5"/>
    <x v="1"/>
    <x v="59"/>
    <x v="123"/>
    <x v="3"/>
    <n v="1597"/>
    <n v="1280"/>
  </r>
  <r>
    <x v="6"/>
    <x v="5"/>
    <x v="1"/>
    <x v="59"/>
    <x v="123"/>
    <x v="15"/>
    <n v="4320"/>
    <n v="3600"/>
  </r>
  <r>
    <x v="6"/>
    <x v="5"/>
    <x v="1"/>
    <x v="59"/>
    <x v="124"/>
    <x v="57"/>
    <n v="49947"/>
    <n v="17360"/>
  </r>
  <r>
    <x v="6"/>
    <x v="5"/>
    <x v="1"/>
    <x v="59"/>
    <x v="124"/>
    <x v="9"/>
    <n v="49534"/>
    <n v="37486"/>
  </r>
  <r>
    <x v="6"/>
    <x v="5"/>
    <x v="1"/>
    <x v="59"/>
    <x v="124"/>
    <x v="35"/>
    <n v="4009"/>
    <n v="487.65"/>
  </r>
  <r>
    <x v="6"/>
    <x v="5"/>
    <x v="1"/>
    <x v="59"/>
    <x v="124"/>
    <x v="0"/>
    <n v="1831941"/>
    <n v="24789670.890000001"/>
  </r>
  <r>
    <x v="6"/>
    <x v="5"/>
    <x v="1"/>
    <x v="59"/>
    <x v="124"/>
    <x v="36"/>
    <n v="666866"/>
    <n v="805240.6"/>
  </r>
  <r>
    <x v="6"/>
    <x v="5"/>
    <x v="1"/>
    <x v="59"/>
    <x v="124"/>
    <x v="64"/>
    <n v="15270"/>
    <n v="17500"/>
  </r>
  <r>
    <x v="6"/>
    <x v="5"/>
    <x v="1"/>
    <x v="59"/>
    <x v="124"/>
    <x v="14"/>
    <n v="3019"/>
    <n v="187"/>
  </r>
  <r>
    <x v="6"/>
    <x v="5"/>
    <x v="1"/>
    <x v="59"/>
    <x v="124"/>
    <x v="3"/>
    <n v="45284"/>
    <n v="35070"/>
  </r>
  <r>
    <x v="6"/>
    <x v="5"/>
    <x v="1"/>
    <x v="59"/>
    <x v="124"/>
    <x v="2"/>
    <n v="6963"/>
    <n v="8000"/>
  </r>
  <r>
    <x v="6"/>
    <x v="5"/>
    <x v="1"/>
    <x v="59"/>
    <x v="124"/>
    <x v="4"/>
    <n v="7785"/>
    <n v="15630"/>
  </r>
  <r>
    <x v="6"/>
    <x v="5"/>
    <x v="1"/>
    <x v="59"/>
    <x v="125"/>
    <x v="99"/>
    <n v="1319232"/>
    <n v="39200"/>
  </r>
  <r>
    <x v="6"/>
    <x v="5"/>
    <x v="1"/>
    <x v="59"/>
    <x v="125"/>
    <x v="36"/>
    <n v="14672"/>
    <n v="54600"/>
  </r>
  <r>
    <x v="6"/>
    <x v="5"/>
    <x v="1"/>
    <x v="59"/>
    <x v="126"/>
    <x v="48"/>
    <n v="972968"/>
    <n v="95000"/>
  </r>
  <r>
    <x v="6"/>
    <x v="5"/>
    <x v="1"/>
    <x v="59"/>
    <x v="126"/>
    <x v="57"/>
    <n v="52096"/>
    <n v="23577"/>
  </r>
  <r>
    <x v="6"/>
    <x v="5"/>
    <x v="1"/>
    <x v="59"/>
    <x v="126"/>
    <x v="8"/>
    <n v="4990"/>
    <n v="264"/>
  </r>
  <r>
    <x v="6"/>
    <x v="5"/>
    <x v="1"/>
    <x v="59"/>
    <x v="126"/>
    <x v="92"/>
    <n v="12029"/>
    <n v="5000"/>
  </r>
  <r>
    <x v="6"/>
    <x v="5"/>
    <x v="1"/>
    <x v="59"/>
    <x v="126"/>
    <x v="19"/>
    <n v="6199"/>
    <n v="330"/>
  </r>
  <r>
    <x v="6"/>
    <x v="5"/>
    <x v="1"/>
    <x v="59"/>
    <x v="126"/>
    <x v="6"/>
    <n v="3792"/>
    <n v="300"/>
  </r>
  <r>
    <x v="6"/>
    <x v="5"/>
    <x v="1"/>
    <x v="59"/>
    <x v="126"/>
    <x v="35"/>
    <n v="24940"/>
    <n v="12082"/>
  </r>
  <r>
    <x v="6"/>
    <x v="5"/>
    <x v="1"/>
    <x v="59"/>
    <x v="126"/>
    <x v="25"/>
    <n v="523105"/>
    <n v="234953"/>
  </r>
  <r>
    <x v="6"/>
    <x v="5"/>
    <x v="1"/>
    <x v="59"/>
    <x v="126"/>
    <x v="0"/>
    <n v="3302651"/>
    <n v="2333399.9"/>
  </r>
  <r>
    <x v="6"/>
    <x v="5"/>
    <x v="1"/>
    <x v="59"/>
    <x v="126"/>
    <x v="156"/>
    <n v="3457"/>
    <n v="4060"/>
  </r>
  <r>
    <x v="6"/>
    <x v="5"/>
    <x v="1"/>
    <x v="59"/>
    <x v="126"/>
    <x v="26"/>
    <n v="36949"/>
    <n v="2895"/>
  </r>
  <r>
    <x v="6"/>
    <x v="5"/>
    <x v="1"/>
    <x v="59"/>
    <x v="126"/>
    <x v="36"/>
    <n v="620942"/>
    <n v="283424"/>
  </r>
  <r>
    <x v="6"/>
    <x v="5"/>
    <x v="1"/>
    <x v="59"/>
    <x v="126"/>
    <x v="28"/>
    <n v="27699"/>
    <n v="960"/>
  </r>
  <r>
    <x v="6"/>
    <x v="5"/>
    <x v="1"/>
    <x v="59"/>
    <x v="126"/>
    <x v="64"/>
    <n v="70956"/>
    <n v="50500"/>
  </r>
  <r>
    <x v="6"/>
    <x v="5"/>
    <x v="1"/>
    <x v="59"/>
    <x v="126"/>
    <x v="66"/>
    <n v="21150"/>
    <n v="1050"/>
  </r>
  <r>
    <x v="6"/>
    <x v="5"/>
    <x v="1"/>
    <x v="59"/>
    <x v="126"/>
    <x v="3"/>
    <n v="2195"/>
    <n v="2000"/>
  </r>
  <r>
    <x v="6"/>
    <x v="5"/>
    <x v="1"/>
    <x v="59"/>
    <x v="126"/>
    <x v="2"/>
    <n v="90407"/>
    <n v="1611"/>
  </r>
  <r>
    <x v="6"/>
    <x v="5"/>
    <x v="1"/>
    <x v="59"/>
    <x v="126"/>
    <x v="163"/>
    <n v="2021"/>
    <n v="34250"/>
  </r>
  <r>
    <x v="6"/>
    <x v="5"/>
    <x v="1"/>
    <x v="59"/>
    <x v="126"/>
    <x v="31"/>
    <n v="3742806"/>
    <n v="340258"/>
  </r>
  <r>
    <x v="6"/>
    <x v="5"/>
    <x v="1"/>
    <x v="59"/>
    <x v="126"/>
    <x v="15"/>
    <n v="134738"/>
    <n v="45056"/>
  </r>
  <r>
    <x v="6"/>
    <x v="5"/>
    <x v="1"/>
    <x v="59"/>
    <x v="126"/>
    <x v="4"/>
    <n v="154097"/>
    <n v="65213"/>
  </r>
  <r>
    <x v="6"/>
    <x v="5"/>
    <x v="1"/>
    <x v="1"/>
    <x v="1"/>
    <x v="16"/>
    <n v="5435"/>
    <n v="24540"/>
  </r>
  <r>
    <x v="6"/>
    <x v="5"/>
    <x v="1"/>
    <x v="1"/>
    <x v="1"/>
    <x v="48"/>
    <n v="7650"/>
    <n v="600"/>
  </r>
  <r>
    <x v="6"/>
    <x v="5"/>
    <x v="1"/>
    <x v="1"/>
    <x v="1"/>
    <x v="33"/>
    <n v="68363"/>
    <n v="1923.93"/>
  </r>
  <r>
    <x v="6"/>
    <x v="5"/>
    <x v="1"/>
    <x v="1"/>
    <x v="1"/>
    <x v="42"/>
    <n v="3098"/>
    <n v="284"/>
  </r>
  <r>
    <x v="6"/>
    <x v="5"/>
    <x v="1"/>
    <x v="1"/>
    <x v="1"/>
    <x v="7"/>
    <n v="27024"/>
    <n v="1010.23"/>
  </r>
  <r>
    <x v="6"/>
    <x v="5"/>
    <x v="1"/>
    <x v="1"/>
    <x v="1"/>
    <x v="82"/>
    <n v="1108"/>
    <n v="10"/>
  </r>
  <r>
    <x v="6"/>
    <x v="5"/>
    <x v="1"/>
    <x v="1"/>
    <x v="1"/>
    <x v="57"/>
    <n v="330197"/>
    <n v="64438.93"/>
  </r>
  <r>
    <x v="6"/>
    <x v="5"/>
    <x v="1"/>
    <x v="1"/>
    <x v="1"/>
    <x v="90"/>
    <n v="3067"/>
    <n v="339.54"/>
  </r>
  <r>
    <x v="6"/>
    <x v="5"/>
    <x v="1"/>
    <x v="1"/>
    <x v="1"/>
    <x v="8"/>
    <n v="202"/>
    <n v="0.04"/>
  </r>
  <r>
    <x v="6"/>
    <x v="5"/>
    <x v="1"/>
    <x v="1"/>
    <x v="1"/>
    <x v="19"/>
    <n v="2703"/>
    <n v="50"/>
  </r>
  <r>
    <x v="6"/>
    <x v="5"/>
    <x v="1"/>
    <x v="1"/>
    <x v="1"/>
    <x v="9"/>
    <n v="740643"/>
    <n v="425266.95"/>
  </r>
  <r>
    <x v="6"/>
    <x v="5"/>
    <x v="1"/>
    <x v="1"/>
    <x v="1"/>
    <x v="53"/>
    <n v="167347"/>
    <n v="43417"/>
  </r>
  <r>
    <x v="6"/>
    <x v="5"/>
    <x v="1"/>
    <x v="1"/>
    <x v="1"/>
    <x v="6"/>
    <n v="15414"/>
    <n v="26142.5"/>
  </r>
  <r>
    <x v="6"/>
    <x v="5"/>
    <x v="1"/>
    <x v="1"/>
    <x v="1"/>
    <x v="20"/>
    <n v="2840"/>
    <n v="50"/>
  </r>
  <r>
    <x v="6"/>
    <x v="5"/>
    <x v="1"/>
    <x v="1"/>
    <x v="1"/>
    <x v="60"/>
    <n v="3494"/>
    <n v="855"/>
  </r>
  <r>
    <x v="6"/>
    <x v="5"/>
    <x v="1"/>
    <x v="1"/>
    <x v="1"/>
    <x v="23"/>
    <n v="38050"/>
    <n v="299"/>
  </r>
  <r>
    <x v="6"/>
    <x v="5"/>
    <x v="1"/>
    <x v="1"/>
    <x v="1"/>
    <x v="62"/>
    <n v="14981"/>
    <n v="3534"/>
  </r>
  <r>
    <x v="6"/>
    <x v="5"/>
    <x v="1"/>
    <x v="1"/>
    <x v="1"/>
    <x v="35"/>
    <n v="75831"/>
    <n v="445"/>
  </r>
  <r>
    <x v="6"/>
    <x v="5"/>
    <x v="1"/>
    <x v="1"/>
    <x v="1"/>
    <x v="45"/>
    <n v="620"/>
    <n v="65"/>
  </r>
  <r>
    <x v="6"/>
    <x v="5"/>
    <x v="1"/>
    <x v="1"/>
    <x v="1"/>
    <x v="25"/>
    <n v="206406"/>
    <n v="58742"/>
  </r>
  <r>
    <x v="6"/>
    <x v="5"/>
    <x v="1"/>
    <x v="1"/>
    <x v="1"/>
    <x v="0"/>
    <n v="45445554"/>
    <n v="58089382.93"/>
  </r>
  <r>
    <x v="6"/>
    <x v="5"/>
    <x v="1"/>
    <x v="1"/>
    <x v="1"/>
    <x v="156"/>
    <n v="27088"/>
    <n v="11152.18"/>
  </r>
  <r>
    <x v="6"/>
    <x v="5"/>
    <x v="1"/>
    <x v="1"/>
    <x v="1"/>
    <x v="26"/>
    <n v="25181"/>
    <n v="500"/>
  </r>
  <r>
    <x v="6"/>
    <x v="5"/>
    <x v="1"/>
    <x v="1"/>
    <x v="1"/>
    <x v="36"/>
    <n v="1193404"/>
    <n v="189184.46"/>
  </r>
  <r>
    <x v="6"/>
    <x v="5"/>
    <x v="1"/>
    <x v="1"/>
    <x v="1"/>
    <x v="28"/>
    <n v="47022"/>
    <n v="21150"/>
  </r>
  <r>
    <x v="6"/>
    <x v="5"/>
    <x v="1"/>
    <x v="1"/>
    <x v="1"/>
    <x v="123"/>
    <n v="69358"/>
    <n v="175.78"/>
  </r>
  <r>
    <x v="6"/>
    <x v="5"/>
    <x v="1"/>
    <x v="1"/>
    <x v="1"/>
    <x v="64"/>
    <n v="8025"/>
    <n v="2250"/>
  </r>
  <r>
    <x v="6"/>
    <x v="5"/>
    <x v="1"/>
    <x v="1"/>
    <x v="1"/>
    <x v="1"/>
    <n v="370"/>
    <n v="25.66"/>
  </r>
  <r>
    <x v="6"/>
    <x v="5"/>
    <x v="1"/>
    <x v="1"/>
    <x v="1"/>
    <x v="14"/>
    <n v="27290"/>
    <n v="428.15"/>
  </r>
  <r>
    <x v="6"/>
    <x v="5"/>
    <x v="1"/>
    <x v="1"/>
    <x v="1"/>
    <x v="3"/>
    <n v="50848"/>
    <n v="6083.23"/>
  </r>
  <r>
    <x v="6"/>
    <x v="5"/>
    <x v="1"/>
    <x v="1"/>
    <x v="1"/>
    <x v="46"/>
    <n v="3415"/>
    <n v="195.55"/>
  </r>
  <r>
    <x v="6"/>
    <x v="5"/>
    <x v="1"/>
    <x v="1"/>
    <x v="1"/>
    <x v="128"/>
    <n v="3409"/>
    <n v="114.21"/>
  </r>
  <r>
    <x v="6"/>
    <x v="5"/>
    <x v="1"/>
    <x v="1"/>
    <x v="1"/>
    <x v="30"/>
    <n v="106521"/>
    <n v="10769"/>
  </r>
  <r>
    <x v="6"/>
    <x v="5"/>
    <x v="1"/>
    <x v="1"/>
    <x v="1"/>
    <x v="2"/>
    <n v="64070"/>
    <n v="1306"/>
  </r>
  <r>
    <x v="6"/>
    <x v="5"/>
    <x v="1"/>
    <x v="1"/>
    <x v="1"/>
    <x v="49"/>
    <n v="2883"/>
    <n v="570"/>
  </r>
  <r>
    <x v="6"/>
    <x v="5"/>
    <x v="1"/>
    <x v="1"/>
    <x v="1"/>
    <x v="39"/>
    <n v="984054"/>
    <n v="55332.2"/>
  </r>
  <r>
    <x v="6"/>
    <x v="5"/>
    <x v="1"/>
    <x v="1"/>
    <x v="1"/>
    <x v="15"/>
    <n v="234755"/>
    <n v="6224.51"/>
  </r>
  <r>
    <x v="6"/>
    <x v="5"/>
    <x v="1"/>
    <x v="1"/>
    <x v="1"/>
    <x v="4"/>
    <n v="178997"/>
    <n v="64666.77"/>
  </r>
  <r>
    <x v="6"/>
    <x v="5"/>
    <x v="1"/>
    <x v="1"/>
    <x v="1"/>
    <x v="32"/>
    <n v="19297"/>
    <n v="16931"/>
  </r>
  <r>
    <x v="6"/>
    <x v="5"/>
    <x v="17"/>
    <x v="60"/>
    <x v="127"/>
    <x v="16"/>
    <n v="53735"/>
    <n v="40005"/>
  </r>
  <r>
    <x v="6"/>
    <x v="5"/>
    <x v="17"/>
    <x v="60"/>
    <x v="127"/>
    <x v="48"/>
    <n v="39040759"/>
    <n v="95097075.010000005"/>
  </r>
  <r>
    <x v="6"/>
    <x v="5"/>
    <x v="17"/>
    <x v="60"/>
    <x v="127"/>
    <x v="41"/>
    <n v="89240"/>
    <n v="95220"/>
  </r>
  <r>
    <x v="6"/>
    <x v="5"/>
    <x v="17"/>
    <x v="60"/>
    <x v="127"/>
    <x v="76"/>
    <n v="187842"/>
    <n v="557200"/>
  </r>
  <r>
    <x v="6"/>
    <x v="5"/>
    <x v="17"/>
    <x v="60"/>
    <x v="127"/>
    <x v="77"/>
    <n v="21748"/>
    <n v="100"/>
  </r>
  <r>
    <x v="6"/>
    <x v="5"/>
    <x v="17"/>
    <x v="60"/>
    <x v="127"/>
    <x v="33"/>
    <n v="273092"/>
    <n v="3290.6"/>
  </r>
  <r>
    <x v="6"/>
    <x v="5"/>
    <x v="17"/>
    <x v="60"/>
    <x v="127"/>
    <x v="42"/>
    <n v="29182"/>
    <n v="1193"/>
  </r>
  <r>
    <x v="6"/>
    <x v="5"/>
    <x v="17"/>
    <x v="60"/>
    <x v="127"/>
    <x v="7"/>
    <n v="857198"/>
    <n v="666488"/>
  </r>
  <r>
    <x v="6"/>
    <x v="5"/>
    <x v="17"/>
    <x v="60"/>
    <x v="127"/>
    <x v="82"/>
    <n v="23"/>
    <n v="15"/>
  </r>
  <r>
    <x v="6"/>
    <x v="5"/>
    <x v="17"/>
    <x v="60"/>
    <x v="127"/>
    <x v="34"/>
    <n v="12571"/>
    <n v="58"/>
  </r>
  <r>
    <x v="6"/>
    <x v="5"/>
    <x v="17"/>
    <x v="60"/>
    <x v="127"/>
    <x v="52"/>
    <n v="2000"/>
    <n v="16000"/>
  </r>
  <r>
    <x v="6"/>
    <x v="5"/>
    <x v="17"/>
    <x v="60"/>
    <x v="127"/>
    <x v="57"/>
    <n v="585730"/>
    <n v="149503.82"/>
  </r>
  <r>
    <x v="6"/>
    <x v="5"/>
    <x v="17"/>
    <x v="60"/>
    <x v="127"/>
    <x v="90"/>
    <n v="53108"/>
    <n v="46.92"/>
  </r>
  <r>
    <x v="6"/>
    <x v="5"/>
    <x v="17"/>
    <x v="60"/>
    <x v="127"/>
    <x v="44"/>
    <n v="4833"/>
    <n v="41"/>
  </r>
  <r>
    <x v="6"/>
    <x v="5"/>
    <x v="17"/>
    <x v="60"/>
    <x v="127"/>
    <x v="18"/>
    <n v="12823"/>
    <n v="3420"/>
  </r>
  <r>
    <x v="6"/>
    <x v="5"/>
    <x v="17"/>
    <x v="60"/>
    <x v="127"/>
    <x v="8"/>
    <n v="25760"/>
    <n v="801.5"/>
  </r>
  <r>
    <x v="6"/>
    <x v="5"/>
    <x v="17"/>
    <x v="60"/>
    <x v="127"/>
    <x v="91"/>
    <n v="43692"/>
    <n v="47250"/>
  </r>
  <r>
    <x v="6"/>
    <x v="5"/>
    <x v="17"/>
    <x v="60"/>
    <x v="127"/>
    <x v="19"/>
    <n v="15277"/>
    <n v="25081"/>
  </r>
  <r>
    <x v="6"/>
    <x v="5"/>
    <x v="17"/>
    <x v="60"/>
    <x v="127"/>
    <x v="5"/>
    <n v="16512849"/>
    <n v="29756200"/>
  </r>
  <r>
    <x v="6"/>
    <x v="5"/>
    <x v="17"/>
    <x v="60"/>
    <x v="127"/>
    <x v="9"/>
    <n v="25103417"/>
    <n v="50486736.850000001"/>
  </r>
  <r>
    <x v="6"/>
    <x v="5"/>
    <x v="17"/>
    <x v="60"/>
    <x v="127"/>
    <x v="53"/>
    <n v="51549"/>
    <n v="13547"/>
  </r>
  <r>
    <x v="6"/>
    <x v="5"/>
    <x v="17"/>
    <x v="60"/>
    <x v="127"/>
    <x v="20"/>
    <n v="79053"/>
    <n v="13063.5"/>
  </r>
  <r>
    <x v="6"/>
    <x v="5"/>
    <x v="17"/>
    <x v="60"/>
    <x v="127"/>
    <x v="10"/>
    <n v="13574158"/>
    <n v="32755228.5"/>
  </r>
  <r>
    <x v="6"/>
    <x v="5"/>
    <x v="17"/>
    <x v="60"/>
    <x v="127"/>
    <x v="60"/>
    <n v="22294"/>
    <n v="28"/>
  </r>
  <r>
    <x v="6"/>
    <x v="5"/>
    <x v="17"/>
    <x v="60"/>
    <x v="127"/>
    <x v="142"/>
    <n v="2055"/>
    <n v="2.2000000000000002"/>
  </r>
  <r>
    <x v="6"/>
    <x v="5"/>
    <x v="17"/>
    <x v="60"/>
    <x v="127"/>
    <x v="23"/>
    <n v="3320623"/>
    <n v="5701745"/>
  </r>
  <r>
    <x v="6"/>
    <x v="5"/>
    <x v="17"/>
    <x v="60"/>
    <x v="127"/>
    <x v="143"/>
    <n v="2157"/>
    <n v="44"/>
  </r>
  <r>
    <x v="6"/>
    <x v="5"/>
    <x v="17"/>
    <x v="60"/>
    <x v="127"/>
    <x v="110"/>
    <n v="52673"/>
    <n v="40000"/>
  </r>
  <r>
    <x v="6"/>
    <x v="5"/>
    <x v="17"/>
    <x v="60"/>
    <x v="127"/>
    <x v="111"/>
    <n v="3832"/>
    <n v="40"/>
  </r>
  <r>
    <x v="6"/>
    <x v="5"/>
    <x v="17"/>
    <x v="60"/>
    <x v="127"/>
    <x v="62"/>
    <n v="2004"/>
    <n v="7.3"/>
  </r>
  <r>
    <x v="6"/>
    <x v="5"/>
    <x v="17"/>
    <x v="60"/>
    <x v="127"/>
    <x v="63"/>
    <n v="191080"/>
    <n v="1057"/>
  </r>
  <r>
    <x v="6"/>
    <x v="5"/>
    <x v="17"/>
    <x v="60"/>
    <x v="127"/>
    <x v="35"/>
    <n v="140530"/>
    <n v="35230"/>
  </r>
  <r>
    <x v="6"/>
    <x v="5"/>
    <x v="17"/>
    <x v="60"/>
    <x v="127"/>
    <x v="45"/>
    <n v="18318"/>
    <n v="877.64"/>
  </r>
  <r>
    <x v="6"/>
    <x v="5"/>
    <x v="17"/>
    <x v="60"/>
    <x v="127"/>
    <x v="25"/>
    <n v="268327"/>
    <n v="126835"/>
  </r>
  <r>
    <x v="6"/>
    <x v="5"/>
    <x v="17"/>
    <x v="60"/>
    <x v="127"/>
    <x v="0"/>
    <n v="3254480"/>
    <n v="647021.55000000005"/>
  </r>
  <r>
    <x v="6"/>
    <x v="5"/>
    <x v="17"/>
    <x v="60"/>
    <x v="127"/>
    <x v="156"/>
    <n v="98496"/>
    <n v="6299"/>
  </r>
  <r>
    <x v="6"/>
    <x v="5"/>
    <x v="17"/>
    <x v="60"/>
    <x v="127"/>
    <x v="116"/>
    <n v="4758"/>
    <n v="10"/>
  </r>
  <r>
    <x v="6"/>
    <x v="5"/>
    <x v="17"/>
    <x v="60"/>
    <x v="127"/>
    <x v="27"/>
    <n v="7029054"/>
    <n v="17014671"/>
  </r>
  <r>
    <x v="6"/>
    <x v="5"/>
    <x v="17"/>
    <x v="60"/>
    <x v="127"/>
    <x v="36"/>
    <n v="4988279"/>
    <n v="1282701.28"/>
  </r>
  <r>
    <x v="6"/>
    <x v="5"/>
    <x v="17"/>
    <x v="60"/>
    <x v="127"/>
    <x v="28"/>
    <n v="4381"/>
    <n v="10070.290000000001"/>
  </r>
  <r>
    <x v="6"/>
    <x v="5"/>
    <x v="17"/>
    <x v="60"/>
    <x v="127"/>
    <x v="120"/>
    <n v="89394"/>
    <n v="120288.7"/>
  </r>
  <r>
    <x v="6"/>
    <x v="5"/>
    <x v="17"/>
    <x v="60"/>
    <x v="127"/>
    <x v="145"/>
    <n v="3002"/>
    <n v="15.1"/>
  </r>
  <r>
    <x v="6"/>
    <x v="5"/>
    <x v="17"/>
    <x v="60"/>
    <x v="127"/>
    <x v="64"/>
    <n v="48316"/>
    <n v="21899.200000000001"/>
  </r>
  <r>
    <x v="6"/>
    <x v="5"/>
    <x v="17"/>
    <x v="60"/>
    <x v="127"/>
    <x v="65"/>
    <n v="69184"/>
    <n v="10000"/>
  </r>
  <r>
    <x v="6"/>
    <x v="5"/>
    <x v="17"/>
    <x v="60"/>
    <x v="127"/>
    <x v="14"/>
    <n v="557284"/>
    <n v="911155.26"/>
  </r>
  <r>
    <x v="6"/>
    <x v="5"/>
    <x v="17"/>
    <x v="60"/>
    <x v="127"/>
    <x v="3"/>
    <n v="112892"/>
    <n v="27525.040000000001"/>
  </r>
  <r>
    <x v="6"/>
    <x v="5"/>
    <x v="17"/>
    <x v="60"/>
    <x v="127"/>
    <x v="29"/>
    <n v="79824"/>
    <n v="37447"/>
  </r>
  <r>
    <x v="6"/>
    <x v="5"/>
    <x v="17"/>
    <x v="60"/>
    <x v="127"/>
    <x v="46"/>
    <n v="21017"/>
    <n v="21680"/>
  </r>
  <r>
    <x v="6"/>
    <x v="5"/>
    <x v="17"/>
    <x v="60"/>
    <x v="127"/>
    <x v="37"/>
    <n v="4886"/>
    <n v="22"/>
  </r>
  <r>
    <x v="6"/>
    <x v="5"/>
    <x v="17"/>
    <x v="60"/>
    <x v="127"/>
    <x v="30"/>
    <n v="8604606"/>
    <n v="20319145"/>
  </r>
  <r>
    <x v="6"/>
    <x v="5"/>
    <x v="17"/>
    <x v="60"/>
    <x v="127"/>
    <x v="38"/>
    <n v="36005"/>
    <n v="1000"/>
  </r>
  <r>
    <x v="6"/>
    <x v="5"/>
    <x v="17"/>
    <x v="60"/>
    <x v="127"/>
    <x v="2"/>
    <n v="12187145"/>
    <n v="22341288.460000001"/>
  </r>
  <r>
    <x v="6"/>
    <x v="5"/>
    <x v="17"/>
    <x v="60"/>
    <x v="127"/>
    <x v="31"/>
    <n v="305509"/>
    <n v="660580"/>
  </r>
  <r>
    <x v="6"/>
    <x v="5"/>
    <x v="17"/>
    <x v="60"/>
    <x v="127"/>
    <x v="39"/>
    <n v="414418"/>
    <n v="2738794.8"/>
  </r>
  <r>
    <x v="6"/>
    <x v="5"/>
    <x v="17"/>
    <x v="60"/>
    <x v="127"/>
    <x v="15"/>
    <n v="915484"/>
    <n v="148153.4"/>
  </r>
  <r>
    <x v="6"/>
    <x v="5"/>
    <x v="17"/>
    <x v="60"/>
    <x v="127"/>
    <x v="132"/>
    <n v="27931"/>
    <n v="23126"/>
  </r>
  <r>
    <x v="6"/>
    <x v="5"/>
    <x v="17"/>
    <x v="60"/>
    <x v="127"/>
    <x v="4"/>
    <n v="3184"/>
    <n v="1548"/>
  </r>
  <r>
    <x v="6"/>
    <x v="5"/>
    <x v="17"/>
    <x v="60"/>
    <x v="127"/>
    <x v="32"/>
    <n v="78335375"/>
    <n v="156350177"/>
  </r>
  <r>
    <x v="6"/>
    <x v="5"/>
    <x v="17"/>
    <x v="61"/>
    <x v="128"/>
    <x v="48"/>
    <n v="13759324"/>
    <n v="35114450"/>
  </r>
  <r>
    <x v="6"/>
    <x v="5"/>
    <x v="17"/>
    <x v="61"/>
    <x v="128"/>
    <x v="40"/>
    <n v="120000"/>
    <n v="22260"/>
  </r>
  <r>
    <x v="6"/>
    <x v="5"/>
    <x v="17"/>
    <x v="61"/>
    <x v="128"/>
    <x v="7"/>
    <n v="229620"/>
    <n v="248777"/>
  </r>
  <r>
    <x v="6"/>
    <x v="5"/>
    <x v="17"/>
    <x v="61"/>
    <x v="128"/>
    <x v="57"/>
    <n v="4995"/>
    <n v="800"/>
  </r>
  <r>
    <x v="6"/>
    <x v="5"/>
    <x v="17"/>
    <x v="61"/>
    <x v="128"/>
    <x v="44"/>
    <n v="2315"/>
    <n v="29"/>
  </r>
  <r>
    <x v="6"/>
    <x v="5"/>
    <x v="17"/>
    <x v="61"/>
    <x v="128"/>
    <x v="58"/>
    <n v="4057"/>
    <n v="1"/>
  </r>
  <r>
    <x v="6"/>
    <x v="5"/>
    <x v="17"/>
    <x v="61"/>
    <x v="128"/>
    <x v="5"/>
    <n v="13672030"/>
    <n v="33992445"/>
  </r>
  <r>
    <x v="6"/>
    <x v="5"/>
    <x v="17"/>
    <x v="61"/>
    <x v="128"/>
    <x v="9"/>
    <n v="36730536"/>
    <n v="80294524"/>
  </r>
  <r>
    <x v="6"/>
    <x v="5"/>
    <x v="17"/>
    <x v="61"/>
    <x v="128"/>
    <x v="60"/>
    <n v="6640"/>
    <n v="200"/>
  </r>
  <r>
    <x v="6"/>
    <x v="5"/>
    <x v="17"/>
    <x v="61"/>
    <x v="128"/>
    <x v="23"/>
    <n v="477759"/>
    <n v="442451"/>
  </r>
  <r>
    <x v="6"/>
    <x v="5"/>
    <x v="17"/>
    <x v="61"/>
    <x v="128"/>
    <x v="45"/>
    <n v="18"/>
    <n v="200"/>
  </r>
  <r>
    <x v="6"/>
    <x v="5"/>
    <x v="17"/>
    <x v="61"/>
    <x v="128"/>
    <x v="25"/>
    <n v="14769"/>
    <n v="543"/>
  </r>
  <r>
    <x v="6"/>
    <x v="5"/>
    <x v="17"/>
    <x v="61"/>
    <x v="128"/>
    <x v="0"/>
    <n v="151355"/>
    <n v="21917.02"/>
  </r>
  <r>
    <x v="6"/>
    <x v="5"/>
    <x v="17"/>
    <x v="61"/>
    <x v="128"/>
    <x v="26"/>
    <n v="8044"/>
    <n v="100"/>
  </r>
  <r>
    <x v="6"/>
    <x v="5"/>
    <x v="17"/>
    <x v="61"/>
    <x v="128"/>
    <x v="27"/>
    <n v="5561655"/>
    <n v="12265746"/>
  </r>
  <r>
    <x v="6"/>
    <x v="5"/>
    <x v="17"/>
    <x v="61"/>
    <x v="128"/>
    <x v="36"/>
    <n v="171266"/>
    <n v="3761.6"/>
  </r>
  <r>
    <x v="6"/>
    <x v="5"/>
    <x v="17"/>
    <x v="61"/>
    <x v="128"/>
    <x v="67"/>
    <n v="4056"/>
    <n v="145000"/>
  </r>
  <r>
    <x v="6"/>
    <x v="5"/>
    <x v="17"/>
    <x v="61"/>
    <x v="128"/>
    <x v="14"/>
    <n v="5013"/>
    <n v="54"/>
  </r>
  <r>
    <x v="6"/>
    <x v="5"/>
    <x v="17"/>
    <x v="61"/>
    <x v="128"/>
    <x v="29"/>
    <n v="377"/>
    <n v="1"/>
  </r>
  <r>
    <x v="6"/>
    <x v="5"/>
    <x v="17"/>
    <x v="61"/>
    <x v="128"/>
    <x v="30"/>
    <n v="4281526"/>
    <n v="9917061"/>
  </r>
  <r>
    <x v="6"/>
    <x v="5"/>
    <x v="17"/>
    <x v="61"/>
    <x v="128"/>
    <x v="2"/>
    <n v="8177180"/>
    <n v="19840387"/>
  </r>
  <r>
    <x v="6"/>
    <x v="5"/>
    <x v="17"/>
    <x v="61"/>
    <x v="128"/>
    <x v="31"/>
    <n v="15000"/>
    <n v="24000"/>
  </r>
  <r>
    <x v="6"/>
    <x v="5"/>
    <x v="17"/>
    <x v="61"/>
    <x v="128"/>
    <x v="39"/>
    <n v="5923"/>
    <n v="50"/>
  </r>
  <r>
    <x v="6"/>
    <x v="5"/>
    <x v="17"/>
    <x v="61"/>
    <x v="128"/>
    <x v="15"/>
    <n v="17016"/>
    <n v="4315.28"/>
  </r>
  <r>
    <x v="6"/>
    <x v="5"/>
    <x v="17"/>
    <x v="61"/>
    <x v="128"/>
    <x v="32"/>
    <n v="1321097"/>
    <n v="2534480"/>
  </r>
  <r>
    <x v="6"/>
    <x v="5"/>
    <x v="17"/>
    <x v="61"/>
    <x v="129"/>
    <x v="71"/>
    <n v="19"/>
    <n v="6.9"/>
  </r>
  <r>
    <x v="6"/>
    <x v="5"/>
    <x v="17"/>
    <x v="61"/>
    <x v="129"/>
    <x v="33"/>
    <n v="12395"/>
    <n v="327"/>
  </r>
  <r>
    <x v="6"/>
    <x v="5"/>
    <x v="17"/>
    <x v="61"/>
    <x v="129"/>
    <x v="42"/>
    <n v="12462"/>
    <n v="50"/>
  </r>
  <r>
    <x v="6"/>
    <x v="5"/>
    <x v="17"/>
    <x v="61"/>
    <x v="129"/>
    <x v="7"/>
    <n v="1167875"/>
    <n v="48821.86"/>
  </r>
  <r>
    <x v="6"/>
    <x v="5"/>
    <x v="17"/>
    <x v="61"/>
    <x v="129"/>
    <x v="82"/>
    <n v="143456"/>
    <n v="5416"/>
  </r>
  <r>
    <x v="6"/>
    <x v="5"/>
    <x v="17"/>
    <x v="61"/>
    <x v="129"/>
    <x v="57"/>
    <n v="863466"/>
    <n v="171552.81"/>
  </r>
  <r>
    <x v="6"/>
    <x v="5"/>
    <x v="17"/>
    <x v="61"/>
    <x v="129"/>
    <x v="44"/>
    <n v="12039"/>
    <n v="191.8"/>
  </r>
  <r>
    <x v="6"/>
    <x v="5"/>
    <x v="17"/>
    <x v="61"/>
    <x v="129"/>
    <x v="18"/>
    <n v="5404"/>
    <n v="100"/>
  </r>
  <r>
    <x v="6"/>
    <x v="5"/>
    <x v="17"/>
    <x v="61"/>
    <x v="129"/>
    <x v="8"/>
    <n v="511"/>
    <n v="250"/>
  </r>
  <r>
    <x v="6"/>
    <x v="5"/>
    <x v="17"/>
    <x v="61"/>
    <x v="129"/>
    <x v="58"/>
    <n v="650"/>
    <n v="2"/>
  </r>
  <r>
    <x v="6"/>
    <x v="5"/>
    <x v="17"/>
    <x v="61"/>
    <x v="129"/>
    <x v="19"/>
    <n v="16283"/>
    <n v="285"/>
  </r>
  <r>
    <x v="6"/>
    <x v="5"/>
    <x v="17"/>
    <x v="61"/>
    <x v="129"/>
    <x v="95"/>
    <n v="6213"/>
    <n v="57.32"/>
  </r>
  <r>
    <x v="6"/>
    <x v="5"/>
    <x v="17"/>
    <x v="61"/>
    <x v="129"/>
    <x v="5"/>
    <n v="53"/>
    <n v="100"/>
  </r>
  <r>
    <x v="6"/>
    <x v="5"/>
    <x v="17"/>
    <x v="61"/>
    <x v="129"/>
    <x v="9"/>
    <n v="2968775"/>
    <n v="848267.84"/>
  </r>
  <r>
    <x v="6"/>
    <x v="5"/>
    <x v="17"/>
    <x v="61"/>
    <x v="129"/>
    <x v="141"/>
    <n v="27302"/>
    <n v="393"/>
  </r>
  <r>
    <x v="6"/>
    <x v="5"/>
    <x v="17"/>
    <x v="61"/>
    <x v="129"/>
    <x v="10"/>
    <n v="21309"/>
    <n v="3865"/>
  </r>
  <r>
    <x v="6"/>
    <x v="5"/>
    <x v="17"/>
    <x v="61"/>
    <x v="129"/>
    <x v="60"/>
    <n v="9935"/>
    <n v="198"/>
  </r>
  <r>
    <x v="6"/>
    <x v="5"/>
    <x v="17"/>
    <x v="61"/>
    <x v="129"/>
    <x v="23"/>
    <n v="4865"/>
    <n v="100"/>
  </r>
  <r>
    <x v="6"/>
    <x v="5"/>
    <x v="17"/>
    <x v="61"/>
    <x v="129"/>
    <x v="61"/>
    <n v="7024"/>
    <n v="176"/>
  </r>
  <r>
    <x v="6"/>
    <x v="5"/>
    <x v="17"/>
    <x v="61"/>
    <x v="129"/>
    <x v="109"/>
    <n v="1088"/>
    <n v="30"/>
  </r>
  <r>
    <x v="6"/>
    <x v="5"/>
    <x v="17"/>
    <x v="61"/>
    <x v="129"/>
    <x v="62"/>
    <n v="6337"/>
    <n v="29"/>
  </r>
  <r>
    <x v="6"/>
    <x v="5"/>
    <x v="17"/>
    <x v="61"/>
    <x v="129"/>
    <x v="35"/>
    <n v="26406"/>
    <n v="2794.01"/>
  </r>
  <r>
    <x v="6"/>
    <x v="5"/>
    <x v="17"/>
    <x v="61"/>
    <x v="129"/>
    <x v="45"/>
    <n v="1438"/>
    <n v="6940"/>
  </r>
  <r>
    <x v="6"/>
    <x v="5"/>
    <x v="17"/>
    <x v="61"/>
    <x v="129"/>
    <x v="25"/>
    <n v="298566"/>
    <n v="31027.279999999999"/>
  </r>
  <r>
    <x v="6"/>
    <x v="5"/>
    <x v="17"/>
    <x v="61"/>
    <x v="129"/>
    <x v="0"/>
    <n v="14529839"/>
    <n v="8373885.0499999998"/>
  </r>
  <r>
    <x v="6"/>
    <x v="5"/>
    <x v="17"/>
    <x v="61"/>
    <x v="129"/>
    <x v="117"/>
    <n v="4978"/>
    <n v="104.93"/>
  </r>
  <r>
    <x v="6"/>
    <x v="5"/>
    <x v="17"/>
    <x v="61"/>
    <x v="129"/>
    <x v="36"/>
    <n v="7758026"/>
    <n v="7021953.2199999997"/>
  </r>
  <r>
    <x v="6"/>
    <x v="5"/>
    <x v="17"/>
    <x v="61"/>
    <x v="129"/>
    <x v="28"/>
    <n v="26613"/>
    <n v="226"/>
  </r>
  <r>
    <x v="6"/>
    <x v="5"/>
    <x v="17"/>
    <x v="61"/>
    <x v="129"/>
    <x v="120"/>
    <n v="2271"/>
    <n v="100"/>
  </r>
  <r>
    <x v="6"/>
    <x v="5"/>
    <x v="17"/>
    <x v="61"/>
    <x v="129"/>
    <x v="146"/>
    <n v="13000"/>
    <n v="22813"/>
  </r>
  <r>
    <x v="6"/>
    <x v="5"/>
    <x v="17"/>
    <x v="61"/>
    <x v="129"/>
    <x v="64"/>
    <n v="3095"/>
    <n v="119"/>
  </r>
  <r>
    <x v="6"/>
    <x v="5"/>
    <x v="17"/>
    <x v="61"/>
    <x v="129"/>
    <x v="1"/>
    <n v="150816"/>
    <n v="1009"/>
  </r>
  <r>
    <x v="6"/>
    <x v="5"/>
    <x v="17"/>
    <x v="61"/>
    <x v="129"/>
    <x v="67"/>
    <n v="2195"/>
    <n v="200"/>
  </r>
  <r>
    <x v="6"/>
    <x v="5"/>
    <x v="17"/>
    <x v="61"/>
    <x v="129"/>
    <x v="14"/>
    <n v="21417"/>
    <n v="5683"/>
  </r>
  <r>
    <x v="6"/>
    <x v="5"/>
    <x v="17"/>
    <x v="61"/>
    <x v="129"/>
    <x v="3"/>
    <n v="260944"/>
    <n v="15088.75"/>
  </r>
  <r>
    <x v="6"/>
    <x v="5"/>
    <x v="17"/>
    <x v="61"/>
    <x v="129"/>
    <x v="29"/>
    <n v="72402"/>
    <n v="395894"/>
  </r>
  <r>
    <x v="6"/>
    <x v="5"/>
    <x v="17"/>
    <x v="61"/>
    <x v="129"/>
    <x v="46"/>
    <n v="73"/>
    <n v="200"/>
  </r>
  <r>
    <x v="6"/>
    <x v="5"/>
    <x v="17"/>
    <x v="61"/>
    <x v="129"/>
    <x v="38"/>
    <n v="1762"/>
    <n v="9"/>
  </r>
  <r>
    <x v="6"/>
    <x v="5"/>
    <x v="17"/>
    <x v="61"/>
    <x v="129"/>
    <x v="2"/>
    <n v="46949"/>
    <n v="2179.5"/>
  </r>
  <r>
    <x v="6"/>
    <x v="5"/>
    <x v="17"/>
    <x v="61"/>
    <x v="129"/>
    <x v="47"/>
    <n v="3721"/>
    <n v="100"/>
  </r>
  <r>
    <x v="6"/>
    <x v="5"/>
    <x v="17"/>
    <x v="61"/>
    <x v="129"/>
    <x v="31"/>
    <n v="11671"/>
    <n v="251.32"/>
  </r>
  <r>
    <x v="6"/>
    <x v="5"/>
    <x v="17"/>
    <x v="61"/>
    <x v="129"/>
    <x v="39"/>
    <n v="37219"/>
    <n v="535.01"/>
  </r>
  <r>
    <x v="6"/>
    <x v="5"/>
    <x v="17"/>
    <x v="61"/>
    <x v="129"/>
    <x v="15"/>
    <n v="96138"/>
    <n v="40646.400000000001"/>
  </r>
  <r>
    <x v="6"/>
    <x v="5"/>
    <x v="17"/>
    <x v="61"/>
    <x v="129"/>
    <x v="4"/>
    <n v="185453"/>
    <n v="20196.7"/>
  </r>
  <r>
    <x v="6"/>
    <x v="5"/>
    <x v="17"/>
    <x v="61"/>
    <x v="129"/>
    <x v="32"/>
    <n v="37242"/>
    <n v="3790"/>
  </r>
  <r>
    <x v="6"/>
    <x v="5"/>
    <x v="17"/>
    <x v="21"/>
    <x v="130"/>
    <x v="41"/>
    <n v="1527720"/>
    <n v="464104"/>
  </r>
  <r>
    <x v="6"/>
    <x v="5"/>
    <x v="17"/>
    <x v="21"/>
    <x v="130"/>
    <x v="33"/>
    <n v="23707736"/>
    <n v="7461967"/>
  </r>
  <r>
    <x v="6"/>
    <x v="5"/>
    <x v="17"/>
    <x v="21"/>
    <x v="130"/>
    <x v="7"/>
    <n v="22788062"/>
    <n v="7465332"/>
  </r>
  <r>
    <x v="6"/>
    <x v="5"/>
    <x v="17"/>
    <x v="21"/>
    <x v="130"/>
    <x v="19"/>
    <n v="8195056"/>
    <n v="2848806"/>
  </r>
  <r>
    <x v="6"/>
    <x v="5"/>
    <x v="17"/>
    <x v="21"/>
    <x v="130"/>
    <x v="9"/>
    <n v="8309912"/>
    <n v="2695303"/>
  </r>
  <r>
    <x v="6"/>
    <x v="5"/>
    <x v="17"/>
    <x v="21"/>
    <x v="130"/>
    <x v="53"/>
    <n v="14507107"/>
    <n v="5237521"/>
  </r>
  <r>
    <x v="6"/>
    <x v="5"/>
    <x v="17"/>
    <x v="21"/>
    <x v="130"/>
    <x v="20"/>
    <n v="295662323"/>
    <n v="110756805.59"/>
  </r>
  <r>
    <x v="6"/>
    <x v="5"/>
    <x v="17"/>
    <x v="21"/>
    <x v="130"/>
    <x v="10"/>
    <n v="286354715"/>
    <n v="108683793.45999999"/>
  </r>
  <r>
    <x v="6"/>
    <x v="5"/>
    <x v="17"/>
    <x v="21"/>
    <x v="130"/>
    <x v="23"/>
    <n v="17178992"/>
    <n v="6141641"/>
  </r>
  <r>
    <x v="6"/>
    <x v="5"/>
    <x v="17"/>
    <x v="21"/>
    <x v="130"/>
    <x v="0"/>
    <n v="6860663"/>
    <n v="2219791"/>
  </r>
  <r>
    <x v="6"/>
    <x v="5"/>
    <x v="17"/>
    <x v="21"/>
    <x v="130"/>
    <x v="36"/>
    <n v="2420"/>
    <n v="408"/>
  </r>
  <r>
    <x v="6"/>
    <x v="5"/>
    <x v="17"/>
    <x v="21"/>
    <x v="130"/>
    <x v="30"/>
    <n v="24738356"/>
    <n v="8494570"/>
  </r>
  <r>
    <x v="6"/>
    <x v="5"/>
    <x v="17"/>
    <x v="21"/>
    <x v="130"/>
    <x v="2"/>
    <n v="77431774"/>
    <n v="25554374"/>
  </r>
  <r>
    <x v="6"/>
    <x v="5"/>
    <x v="17"/>
    <x v="21"/>
    <x v="130"/>
    <x v="15"/>
    <n v="15216828"/>
    <n v="4665128"/>
  </r>
  <r>
    <x v="6"/>
    <x v="5"/>
    <x v="17"/>
    <x v="21"/>
    <x v="130"/>
    <x v="32"/>
    <n v="22462952"/>
    <n v="7212360"/>
  </r>
  <r>
    <x v="6"/>
    <x v="5"/>
    <x v="17"/>
    <x v="21"/>
    <x v="131"/>
    <x v="48"/>
    <n v="75382324"/>
    <n v="14949520"/>
  </r>
  <r>
    <x v="6"/>
    <x v="5"/>
    <x v="17"/>
    <x v="21"/>
    <x v="131"/>
    <x v="40"/>
    <n v="6420520"/>
    <n v="3886262"/>
  </r>
  <r>
    <x v="6"/>
    <x v="5"/>
    <x v="17"/>
    <x v="21"/>
    <x v="131"/>
    <x v="76"/>
    <n v="135683"/>
    <n v="19700"/>
  </r>
  <r>
    <x v="6"/>
    <x v="5"/>
    <x v="17"/>
    <x v="21"/>
    <x v="131"/>
    <x v="33"/>
    <n v="177328945"/>
    <n v="386428"/>
  </r>
  <r>
    <x v="6"/>
    <x v="5"/>
    <x v="17"/>
    <x v="21"/>
    <x v="131"/>
    <x v="7"/>
    <n v="1708819840"/>
    <n v="239894279"/>
  </r>
  <r>
    <x v="6"/>
    <x v="5"/>
    <x v="17"/>
    <x v="21"/>
    <x v="131"/>
    <x v="57"/>
    <n v="2189"/>
    <n v="23"/>
  </r>
  <r>
    <x v="6"/>
    <x v="5"/>
    <x v="17"/>
    <x v="21"/>
    <x v="131"/>
    <x v="8"/>
    <n v="559123"/>
    <n v="96180"/>
  </r>
  <r>
    <x v="6"/>
    <x v="5"/>
    <x v="17"/>
    <x v="21"/>
    <x v="131"/>
    <x v="91"/>
    <n v="3906876"/>
    <n v="446363"/>
  </r>
  <r>
    <x v="6"/>
    <x v="5"/>
    <x v="17"/>
    <x v="21"/>
    <x v="131"/>
    <x v="19"/>
    <n v="15371228"/>
    <n v="1926237"/>
  </r>
  <r>
    <x v="6"/>
    <x v="5"/>
    <x v="17"/>
    <x v="21"/>
    <x v="131"/>
    <x v="5"/>
    <n v="6773900"/>
    <n v="2014222"/>
  </r>
  <r>
    <x v="6"/>
    <x v="5"/>
    <x v="17"/>
    <x v="21"/>
    <x v="131"/>
    <x v="9"/>
    <n v="7896641"/>
    <n v="2300000"/>
  </r>
  <r>
    <x v="6"/>
    <x v="5"/>
    <x v="17"/>
    <x v="21"/>
    <x v="131"/>
    <x v="53"/>
    <n v="569851"/>
    <n v="175000"/>
  </r>
  <r>
    <x v="6"/>
    <x v="5"/>
    <x v="17"/>
    <x v="21"/>
    <x v="131"/>
    <x v="20"/>
    <n v="9361863"/>
    <n v="868174.33"/>
  </r>
  <r>
    <x v="6"/>
    <x v="5"/>
    <x v="17"/>
    <x v="21"/>
    <x v="131"/>
    <x v="101"/>
    <n v="22832474"/>
    <n v="6653880"/>
  </r>
  <r>
    <x v="6"/>
    <x v="5"/>
    <x v="17"/>
    <x v="21"/>
    <x v="131"/>
    <x v="10"/>
    <n v="348718071"/>
    <n v="107862718"/>
  </r>
  <r>
    <x v="6"/>
    <x v="5"/>
    <x v="17"/>
    <x v="21"/>
    <x v="131"/>
    <x v="21"/>
    <n v="1096627"/>
    <n v="300000"/>
  </r>
  <r>
    <x v="6"/>
    <x v="5"/>
    <x v="17"/>
    <x v="21"/>
    <x v="131"/>
    <x v="23"/>
    <n v="158187747"/>
    <n v="20522145"/>
  </r>
  <r>
    <x v="6"/>
    <x v="5"/>
    <x v="17"/>
    <x v="21"/>
    <x v="131"/>
    <x v="63"/>
    <n v="3049662"/>
    <n v="900000"/>
  </r>
  <r>
    <x v="6"/>
    <x v="5"/>
    <x v="17"/>
    <x v="21"/>
    <x v="131"/>
    <x v="45"/>
    <n v="364762"/>
    <n v="44160"/>
  </r>
  <r>
    <x v="6"/>
    <x v="5"/>
    <x v="17"/>
    <x v="21"/>
    <x v="131"/>
    <x v="0"/>
    <n v="3332492"/>
    <n v="765557"/>
  </r>
  <r>
    <x v="6"/>
    <x v="5"/>
    <x v="17"/>
    <x v="21"/>
    <x v="131"/>
    <x v="26"/>
    <n v="3281323"/>
    <n v="1000000"/>
  </r>
  <r>
    <x v="6"/>
    <x v="5"/>
    <x v="17"/>
    <x v="21"/>
    <x v="131"/>
    <x v="27"/>
    <n v="9684700"/>
    <n v="4499307.05"/>
  </r>
  <r>
    <x v="6"/>
    <x v="5"/>
    <x v="17"/>
    <x v="21"/>
    <x v="131"/>
    <x v="36"/>
    <n v="3772"/>
    <n v="480"/>
  </r>
  <r>
    <x v="6"/>
    <x v="5"/>
    <x v="17"/>
    <x v="21"/>
    <x v="131"/>
    <x v="28"/>
    <n v="2067333"/>
    <n v="448847"/>
  </r>
  <r>
    <x v="6"/>
    <x v="5"/>
    <x v="17"/>
    <x v="21"/>
    <x v="131"/>
    <x v="122"/>
    <n v="1320634"/>
    <n v="375000"/>
  </r>
  <r>
    <x v="6"/>
    <x v="5"/>
    <x v="17"/>
    <x v="21"/>
    <x v="131"/>
    <x v="1"/>
    <n v="9314525"/>
    <n v="2725000"/>
  </r>
  <r>
    <x v="6"/>
    <x v="5"/>
    <x v="17"/>
    <x v="21"/>
    <x v="131"/>
    <x v="14"/>
    <n v="2750"/>
    <n v="12.4"/>
  </r>
  <r>
    <x v="6"/>
    <x v="5"/>
    <x v="17"/>
    <x v="21"/>
    <x v="131"/>
    <x v="29"/>
    <n v="20554510"/>
    <n v="5852180"/>
  </r>
  <r>
    <x v="6"/>
    <x v="5"/>
    <x v="17"/>
    <x v="21"/>
    <x v="131"/>
    <x v="46"/>
    <n v="185343"/>
    <n v="20850"/>
  </r>
  <r>
    <x v="6"/>
    <x v="5"/>
    <x v="17"/>
    <x v="21"/>
    <x v="131"/>
    <x v="37"/>
    <n v="2179733"/>
    <n v="174608"/>
  </r>
  <r>
    <x v="6"/>
    <x v="5"/>
    <x v="17"/>
    <x v="21"/>
    <x v="131"/>
    <x v="30"/>
    <n v="392681091"/>
    <n v="48500919"/>
  </r>
  <r>
    <x v="6"/>
    <x v="5"/>
    <x v="17"/>
    <x v="21"/>
    <x v="131"/>
    <x v="38"/>
    <n v="2892514"/>
    <n v="847320"/>
  </r>
  <r>
    <x v="6"/>
    <x v="5"/>
    <x v="17"/>
    <x v="21"/>
    <x v="131"/>
    <x v="2"/>
    <n v="133519075"/>
    <n v="13604305.32"/>
  </r>
  <r>
    <x v="6"/>
    <x v="5"/>
    <x v="17"/>
    <x v="21"/>
    <x v="131"/>
    <x v="47"/>
    <n v="191073"/>
    <n v="21140"/>
  </r>
  <r>
    <x v="6"/>
    <x v="5"/>
    <x v="17"/>
    <x v="21"/>
    <x v="131"/>
    <x v="31"/>
    <n v="72824593"/>
    <n v="20997090"/>
  </r>
  <r>
    <x v="6"/>
    <x v="5"/>
    <x v="17"/>
    <x v="21"/>
    <x v="131"/>
    <x v="39"/>
    <n v="518990300"/>
    <n v="155653763"/>
  </r>
  <r>
    <x v="6"/>
    <x v="5"/>
    <x v="17"/>
    <x v="21"/>
    <x v="131"/>
    <x v="32"/>
    <n v="194023286"/>
    <n v="21569005"/>
  </r>
  <r>
    <x v="6"/>
    <x v="5"/>
    <x v="17"/>
    <x v="21"/>
    <x v="132"/>
    <x v="48"/>
    <n v="576564"/>
    <n v="1780000"/>
  </r>
  <r>
    <x v="6"/>
    <x v="5"/>
    <x v="17"/>
    <x v="21"/>
    <x v="132"/>
    <x v="33"/>
    <n v="50000"/>
    <n v="0.63"/>
  </r>
  <r>
    <x v="6"/>
    <x v="5"/>
    <x v="17"/>
    <x v="21"/>
    <x v="132"/>
    <x v="157"/>
    <n v="2663"/>
    <n v="22"/>
  </r>
  <r>
    <x v="6"/>
    <x v="5"/>
    <x v="17"/>
    <x v="21"/>
    <x v="132"/>
    <x v="8"/>
    <n v="8140"/>
    <n v="102"/>
  </r>
  <r>
    <x v="6"/>
    <x v="5"/>
    <x v="17"/>
    <x v="21"/>
    <x v="132"/>
    <x v="19"/>
    <n v="10198"/>
    <n v="0.2"/>
  </r>
  <r>
    <x v="6"/>
    <x v="5"/>
    <x v="17"/>
    <x v="21"/>
    <x v="132"/>
    <x v="5"/>
    <n v="74301"/>
    <n v="142565"/>
  </r>
  <r>
    <x v="6"/>
    <x v="5"/>
    <x v="17"/>
    <x v="21"/>
    <x v="132"/>
    <x v="20"/>
    <n v="2530804"/>
    <n v="55553"/>
  </r>
  <r>
    <x v="6"/>
    <x v="5"/>
    <x v="17"/>
    <x v="21"/>
    <x v="132"/>
    <x v="23"/>
    <n v="216724"/>
    <n v="588000"/>
  </r>
  <r>
    <x v="6"/>
    <x v="5"/>
    <x v="17"/>
    <x v="21"/>
    <x v="132"/>
    <x v="45"/>
    <n v="56657"/>
    <n v="16980"/>
  </r>
  <r>
    <x v="6"/>
    <x v="5"/>
    <x v="17"/>
    <x v="21"/>
    <x v="132"/>
    <x v="25"/>
    <n v="23691"/>
    <n v="145.9"/>
  </r>
  <r>
    <x v="6"/>
    <x v="5"/>
    <x v="17"/>
    <x v="21"/>
    <x v="132"/>
    <x v="0"/>
    <n v="7419858"/>
    <n v="9546.73"/>
  </r>
  <r>
    <x v="6"/>
    <x v="5"/>
    <x v="17"/>
    <x v="21"/>
    <x v="132"/>
    <x v="36"/>
    <n v="20"/>
    <n v="0.2"/>
  </r>
  <r>
    <x v="6"/>
    <x v="5"/>
    <x v="17"/>
    <x v="21"/>
    <x v="132"/>
    <x v="14"/>
    <n v="167444"/>
    <n v="10008.5"/>
  </r>
  <r>
    <x v="6"/>
    <x v="5"/>
    <x v="17"/>
    <x v="21"/>
    <x v="132"/>
    <x v="29"/>
    <n v="68612"/>
    <n v="4538"/>
  </r>
  <r>
    <x v="6"/>
    <x v="5"/>
    <x v="17"/>
    <x v="21"/>
    <x v="132"/>
    <x v="128"/>
    <n v="26583"/>
    <n v="408"/>
  </r>
  <r>
    <x v="6"/>
    <x v="5"/>
    <x v="17"/>
    <x v="21"/>
    <x v="132"/>
    <x v="2"/>
    <n v="11403"/>
    <n v="0.92"/>
  </r>
  <r>
    <x v="6"/>
    <x v="5"/>
    <x v="17"/>
    <x v="21"/>
    <x v="132"/>
    <x v="47"/>
    <n v="44840"/>
    <n v="1033"/>
  </r>
  <r>
    <x v="6"/>
    <x v="5"/>
    <x v="17"/>
    <x v="21"/>
    <x v="132"/>
    <x v="39"/>
    <n v="6000000"/>
    <n v="891"/>
  </r>
  <r>
    <x v="6"/>
    <x v="5"/>
    <x v="17"/>
    <x v="21"/>
    <x v="132"/>
    <x v="15"/>
    <n v="514067"/>
    <n v="25755.25"/>
  </r>
  <r>
    <x v="6"/>
    <x v="5"/>
    <x v="17"/>
    <x v="62"/>
    <x v="133"/>
    <x v="8"/>
    <n v="4354"/>
    <n v="3.7"/>
  </r>
  <r>
    <x v="6"/>
    <x v="5"/>
    <x v="17"/>
    <x v="62"/>
    <x v="133"/>
    <x v="36"/>
    <n v="6336"/>
    <n v="12260"/>
  </r>
  <r>
    <x v="6"/>
    <x v="5"/>
    <x v="17"/>
    <x v="62"/>
    <x v="134"/>
    <x v="71"/>
    <n v="833"/>
    <n v="26"/>
  </r>
  <r>
    <x v="6"/>
    <x v="5"/>
    <x v="17"/>
    <x v="62"/>
    <x v="134"/>
    <x v="16"/>
    <n v="3440039"/>
    <n v="1494020.22"/>
  </r>
  <r>
    <x v="6"/>
    <x v="5"/>
    <x v="17"/>
    <x v="62"/>
    <x v="134"/>
    <x v="48"/>
    <n v="1505737"/>
    <n v="294000"/>
  </r>
  <r>
    <x v="6"/>
    <x v="5"/>
    <x v="17"/>
    <x v="62"/>
    <x v="134"/>
    <x v="40"/>
    <n v="25336171"/>
    <n v="11255523"/>
  </r>
  <r>
    <x v="6"/>
    <x v="5"/>
    <x v="17"/>
    <x v="62"/>
    <x v="134"/>
    <x v="41"/>
    <n v="121229"/>
    <n v="59900"/>
  </r>
  <r>
    <x v="6"/>
    <x v="5"/>
    <x v="17"/>
    <x v="62"/>
    <x v="134"/>
    <x v="76"/>
    <n v="61834"/>
    <n v="77690"/>
  </r>
  <r>
    <x v="6"/>
    <x v="5"/>
    <x v="17"/>
    <x v="62"/>
    <x v="134"/>
    <x v="7"/>
    <n v="5897035"/>
    <n v="2077738.62"/>
  </r>
  <r>
    <x v="6"/>
    <x v="5"/>
    <x v="17"/>
    <x v="62"/>
    <x v="134"/>
    <x v="57"/>
    <n v="230635"/>
    <n v="15779"/>
  </r>
  <r>
    <x v="6"/>
    <x v="5"/>
    <x v="17"/>
    <x v="62"/>
    <x v="134"/>
    <x v="18"/>
    <n v="4160"/>
    <n v="20"/>
  </r>
  <r>
    <x v="6"/>
    <x v="5"/>
    <x v="17"/>
    <x v="62"/>
    <x v="134"/>
    <x v="8"/>
    <n v="81206"/>
    <n v="30083.22"/>
  </r>
  <r>
    <x v="6"/>
    <x v="5"/>
    <x v="17"/>
    <x v="62"/>
    <x v="134"/>
    <x v="91"/>
    <n v="4535805"/>
    <n v="2284334"/>
  </r>
  <r>
    <x v="6"/>
    <x v="5"/>
    <x v="17"/>
    <x v="62"/>
    <x v="134"/>
    <x v="19"/>
    <n v="6655079"/>
    <n v="3202600"/>
  </r>
  <r>
    <x v="6"/>
    <x v="5"/>
    <x v="17"/>
    <x v="62"/>
    <x v="134"/>
    <x v="5"/>
    <n v="27919653"/>
    <n v="14754475.09"/>
  </r>
  <r>
    <x v="6"/>
    <x v="5"/>
    <x v="17"/>
    <x v="62"/>
    <x v="134"/>
    <x v="9"/>
    <n v="5571515"/>
    <n v="4655011"/>
  </r>
  <r>
    <x v="6"/>
    <x v="5"/>
    <x v="17"/>
    <x v="62"/>
    <x v="134"/>
    <x v="99"/>
    <n v="9407"/>
    <n v="472"/>
  </r>
  <r>
    <x v="6"/>
    <x v="5"/>
    <x v="17"/>
    <x v="62"/>
    <x v="134"/>
    <x v="53"/>
    <n v="164229"/>
    <n v="40"/>
  </r>
  <r>
    <x v="6"/>
    <x v="5"/>
    <x v="17"/>
    <x v="62"/>
    <x v="134"/>
    <x v="6"/>
    <n v="86796"/>
    <n v="42300"/>
  </r>
  <r>
    <x v="6"/>
    <x v="5"/>
    <x v="17"/>
    <x v="62"/>
    <x v="134"/>
    <x v="20"/>
    <n v="753236"/>
    <n v="476067"/>
  </r>
  <r>
    <x v="6"/>
    <x v="5"/>
    <x v="17"/>
    <x v="62"/>
    <x v="134"/>
    <x v="101"/>
    <n v="960"/>
    <n v="110"/>
  </r>
  <r>
    <x v="6"/>
    <x v="5"/>
    <x v="17"/>
    <x v="62"/>
    <x v="134"/>
    <x v="10"/>
    <n v="18656261"/>
    <n v="11464342.699999999"/>
  </r>
  <r>
    <x v="6"/>
    <x v="5"/>
    <x v="17"/>
    <x v="62"/>
    <x v="134"/>
    <x v="104"/>
    <n v="313414"/>
    <n v="300000"/>
  </r>
  <r>
    <x v="6"/>
    <x v="5"/>
    <x v="17"/>
    <x v="62"/>
    <x v="134"/>
    <x v="23"/>
    <n v="13684774"/>
    <n v="5960354.3799999999"/>
  </r>
  <r>
    <x v="6"/>
    <x v="5"/>
    <x v="17"/>
    <x v="62"/>
    <x v="134"/>
    <x v="62"/>
    <n v="17271"/>
    <n v="760"/>
  </r>
  <r>
    <x v="6"/>
    <x v="5"/>
    <x v="17"/>
    <x v="62"/>
    <x v="134"/>
    <x v="35"/>
    <n v="344322"/>
    <n v="102918"/>
  </r>
  <r>
    <x v="6"/>
    <x v="5"/>
    <x v="17"/>
    <x v="62"/>
    <x v="134"/>
    <x v="45"/>
    <n v="6134442"/>
    <n v="2962071"/>
  </r>
  <r>
    <x v="6"/>
    <x v="5"/>
    <x v="17"/>
    <x v="62"/>
    <x v="134"/>
    <x v="25"/>
    <n v="54316"/>
    <n v="20646.400000000001"/>
  </r>
  <r>
    <x v="6"/>
    <x v="5"/>
    <x v="17"/>
    <x v="62"/>
    <x v="134"/>
    <x v="0"/>
    <n v="986825"/>
    <n v="141990.75"/>
  </r>
  <r>
    <x v="6"/>
    <x v="5"/>
    <x v="17"/>
    <x v="62"/>
    <x v="134"/>
    <x v="116"/>
    <n v="120940"/>
    <n v="53318"/>
  </r>
  <r>
    <x v="6"/>
    <x v="5"/>
    <x v="17"/>
    <x v="62"/>
    <x v="134"/>
    <x v="27"/>
    <n v="1913889"/>
    <n v="1204767"/>
  </r>
  <r>
    <x v="6"/>
    <x v="5"/>
    <x v="17"/>
    <x v="62"/>
    <x v="134"/>
    <x v="36"/>
    <n v="561612"/>
    <n v="51141.16"/>
  </r>
  <r>
    <x v="6"/>
    <x v="5"/>
    <x v="17"/>
    <x v="62"/>
    <x v="134"/>
    <x v="28"/>
    <n v="42511"/>
    <n v="4456"/>
  </r>
  <r>
    <x v="6"/>
    <x v="5"/>
    <x v="17"/>
    <x v="62"/>
    <x v="134"/>
    <x v="120"/>
    <n v="2871"/>
    <n v="32"/>
  </r>
  <r>
    <x v="6"/>
    <x v="5"/>
    <x v="17"/>
    <x v="62"/>
    <x v="134"/>
    <x v="1"/>
    <n v="7933027"/>
    <n v="4153478.48"/>
  </r>
  <r>
    <x v="6"/>
    <x v="5"/>
    <x v="17"/>
    <x v="62"/>
    <x v="134"/>
    <x v="14"/>
    <n v="142610"/>
    <n v="2037"/>
  </r>
  <r>
    <x v="6"/>
    <x v="5"/>
    <x v="17"/>
    <x v="62"/>
    <x v="134"/>
    <x v="3"/>
    <n v="26303"/>
    <n v="4653.17"/>
  </r>
  <r>
    <x v="6"/>
    <x v="5"/>
    <x v="17"/>
    <x v="62"/>
    <x v="134"/>
    <x v="29"/>
    <n v="2031"/>
    <n v="38.5"/>
  </r>
  <r>
    <x v="6"/>
    <x v="5"/>
    <x v="17"/>
    <x v="62"/>
    <x v="134"/>
    <x v="46"/>
    <n v="66287"/>
    <n v="115760"/>
  </r>
  <r>
    <x v="6"/>
    <x v="5"/>
    <x v="17"/>
    <x v="62"/>
    <x v="134"/>
    <x v="37"/>
    <n v="173035"/>
    <n v="71211"/>
  </r>
  <r>
    <x v="6"/>
    <x v="5"/>
    <x v="17"/>
    <x v="62"/>
    <x v="134"/>
    <x v="30"/>
    <n v="1700829"/>
    <n v="940397"/>
  </r>
  <r>
    <x v="6"/>
    <x v="5"/>
    <x v="17"/>
    <x v="62"/>
    <x v="134"/>
    <x v="2"/>
    <n v="5416539"/>
    <n v="3093834"/>
  </r>
  <r>
    <x v="6"/>
    <x v="5"/>
    <x v="17"/>
    <x v="62"/>
    <x v="134"/>
    <x v="47"/>
    <n v="107684"/>
    <n v="60690"/>
  </r>
  <r>
    <x v="6"/>
    <x v="5"/>
    <x v="17"/>
    <x v="62"/>
    <x v="134"/>
    <x v="31"/>
    <n v="1452762"/>
    <n v="786129"/>
  </r>
  <r>
    <x v="6"/>
    <x v="5"/>
    <x v="17"/>
    <x v="62"/>
    <x v="134"/>
    <x v="39"/>
    <n v="5313506"/>
    <n v="2011920"/>
  </r>
  <r>
    <x v="6"/>
    <x v="5"/>
    <x v="17"/>
    <x v="62"/>
    <x v="134"/>
    <x v="15"/>
    <n v="1230104"/>
    <n v="181182.19"/>
  </r>
  <r>
    <x v="6"/>
    <x v="5"/>
    <x v="17"/>
    <x v="62"/>
    <x v="134"/>
    <x v="4"/>
    <n v="12421"/>
    <n v="2570"/>
  </r>
  <r>
    <x v="6"/>
    <x v="5"/>
    <x v="17"/>
    <x v="62"/>
    <x v="134"/>
    <x v="32"/>
    <n v="2860389"/>
    <n v="1343785"/>
  </r>
  <r>
    <x v="6"/>
    <x v="5"/>
    <x v="17"/>
    <x v="62"/>
    <x v="135"/>
    <x v="42"/>
    <n v="513"/>
    <n v="25"/>
  </r>
  <r>
    <x v="6"/>
    <x v="5"/>
    <x v="17"/>
    <x v="62"/>
    <x v="135"/>
    <x v="7"/>
    <n v="600520"/>
    <n v="227929.99"/>
  </r>
  <r>
    <x v="6"/>
    <x v="5"/>
    <x v="17"/>
    <x v="62"/>
    <x v="135"/>
    <x v="57"/>
    <n v="350698"/>
    <n v="42231.5"/>
  </r>
  <r>
    <x v="6"/>
    <x v="5"/>
    <x v="17"/>
    <x v="62"/>
    <x v="135"/>
    <x v="90"/>
    <n v="25"/>
    <n v="10"/>
  </r>
  <r>
    <x v="6"/>
    <x v="5"/>
    <x v="17"/>
    <x v="62"/>
    <x v="135"/>
    <x v="18"/>
    <n v="11699"/>
    <n v="644"/>
  </r>
  <r>
    <x v="6"/>
    <x v="5"/>
    <x v="17"/>
    <x v="62"/>
    <x v="135"/>
    <x v="8"/>
    <n v="1705"/>
    <n v="1.1100000000000001"/>
  </r>
  <r>
    <x v="6"/>
    <x v="5"/>
    <x v="17"/>
    <x v="62"/>
    <x v="135"/>
    <x v="19"/>
    <n v="34675"/>
    <n v="74.25"/>
  </r>
  <r>
    <x v="6"/>
    <x v="5"/>
    <x v="17"/>
    <x v="62"/>
    <x v="135"/>
    <x v="5"/>
    <n v="6664212"/>
    <n v="4480339"/>
  </r>
  <r>
    <x v="6"/>
    <x v="5"/>
    <x v="17"/>
    <x v="62"/>
    <x v="135"/>
    <x v="9"/>
    <n v="23722"/>
    <n v="400"/>
  </r>
  <r>
    <x v="6"/>
    <x v="5"/>
    <x v="17"/>
    <x v="62"/>
    <x v="135"/>
    <x v="10"/>
    <n v="5952429"/>
    <n v="5495037"/>
  </r>
  <r>
    <x v="6"/>
    <x v="5"/>
    <x v="17"/>
    <x v="62"/>
    <x v="135"/>
    <x v="106"/>
    <n v="695"/>
    <n v="10"/>
  </r>
  <r>
    <x v="6"/>
    <x v="5"/>
    <x v="17"/>
    <x v="62"/>
    <x v="135"/>
    <x v="23"/>
    <n v="305776"/>
    <n v="621447.71"/>
  </r>
  <r>
    <x v="6"/>
    <x v="5"/>
    <x v="17"/>
    <x v="62"/>
    <x v="135"/>
    <x v="35"/>
    <n v="79117"/>
    <n v="1115"/>
  </r>
  <r>
    <x v="6"/>
    <x v="5"/>
    <x v="17"/>
    <x v="62"/>
    <x v="135"/>
    <x v="25"/>
    <n v="26865"/>
    <n v="131.29"/>
  </r>
  <r>
    <x v="6"/>
    <x v="5"/>
    <x v="17"/>
    <x v="62"/>
    <x v="135"/>
    <x v="0"/>
    <n v="17917637"/>
    <n v="5265960.57"/>
  </r>
  <r>
    <x v="6"/>
    <x v="5"/>
    <x v="17"/>
    <x v="62"/>
    <x v="135"/>
    <x v="36"/>
    <n v="624369"/>
    <n v="34037.01"/>
  </r>
  <r>
    <x v="6"/>
    <x v="5"/>
    <x v="17"/>
    <x v="62"/>
    <x v="135"/>
    <x v="119"/>
    <n v="56287"/>
    <n v="50278"/>
  </r>
  <r>
    <x v="6"/>
    <x v="5"/>
    <x v="17"/>
    <x v="62"/>
    <x v="135"/>
    <x v="28"/>
    <n v="1294217"/>
    <n v="722299"/>
  </r>
  <r>
    <x v="6"/>
    <x v="5"/>
    <x v="17"/>
    <x v="62"/>
    <x v="135"/>
    <x v="14"/>
    <n v="590553"/>
    <n v="37.14"/>
  </r>
  <r>
    <x v="6"/>
    <x v="5"/>
    <x v="17"/>
    <x v="62"/>
    <x v="135"/>
    <x v="126"/>
    <n v="10624"/>
    <n v="411"/>
  </r>
  <r>
    <x v="6"/>
    <x v="5"/>
    <x v="17"/>
    <x v="62"/>
    <x v="135"/>
    <x v="3"/>
    <n v="42023"/>
    <n v="2430.0300000000002"/>
  </r>
  <r>
    <x v="6"/>
    <x v="5"/>
    <x v="17"/>
    <x v="62"/>
    <x v="135"/>
    <x v="29"/>
    <n v="8"/>
    <n v="31"/>
  </r>
  <r>
    <x v="6"/>
    <x v="5"/>
    <x v="17"/>
    <x v="62"/>
    <x v="135"/>
    <x v="128"/>
    <n v="809162"/>
    <n v="24.99"/>
  </r>
  <r>
    <x v="6"/>
    <x v="5"/>
    <x v="17"/>
    <x v="62"/>
    <x v="135"/>
    <x v="30"/>
    <n v="627459"/>
    <n v="565245"/>
  </r>
  <r>
    <x v="6"/>
    <x v="5"/>
    <x v="17"/>
    <x v="62"/>
    <x v="135"/>
    <x v="2"/>
    <n v="3327"/>
    <n v="50"/>
  </r>
  <r>
    <x v="6"/>
    <x v="5"/>
    <x v="17"/>
    <x v="62"/>
    <x v="135"/>
    <x v="49"/>
    <n v="57677"/>
    <n v="3000"/>
  </r>
  <r>
    <x v="6"/>
    <x v="5"/>
    <x v="17"/>
    <x v="62"/>
    <x v="135"/>
    <x v="31"/>
    <n v="2003424"/>
    <n v="1112.26"/>
  </r>
  <r>
    <x v="6"/>
    <x v="5"/>
    <x v="17"/>
    <x v="62"/>
    <x v="135"/>
    <x v="39"/>
    <n v="80000"/>
    <n v="0.79"/>
  </r>
  <r>
    <x v="6"/>
    <x v="5"/>
    <x v="17"/>
    <x v="62"/>
    <x v="135"/>
    <x v="15"/>
    <n v="94308"/>
    <n v="50366"/>
  </r>
  <r>
    <x v="6"/>
    <x v="5"/>
    <x v="23"/>
    <x v="63"/>
    <x v="136"/>
    <x v="75"/>
    <n v="9994"/>
    <n v="2230"/>
  </r>
  <r>
    <x v="6"/>
    <x v="5"/>
    <x v="23"/>
    <x v="63"/>
    <x v="136"/>
    <x v="78"/>
    <n v="47515"/>
    <n v="20766"/>
  </r>
  <r>
    <x v="6"/>
    <x v="5"/>
    <x v="23"/>
    <x v="63"/>
    <x v="136"/>
    <x v="7"/>
    <n v="527198"/>
    <n v="190660"/>
  </r>
  <r>
    <x v="6"/>
    <x v="5"/>
    <x v="23"/>
    <x v="63"/>
    <x v="136"/>
    <x v="81"/>
    <n v="4007"/>
    <n v="60"/>
  </r>
  <r>
    <x v="6"/>
    <x v="5"/>
    <x v="23"/>
    <x v="63"/>
    <x v="136"/>
    <x v="84"/>
    <n v="241430"/>
    <n v="60350"/>
  </r>
  <r>
    <x v="6"/>
    <x v="5"/>
    <x v="23"/>
    <x v="63"/>
    <x v="136"/>
    <x v="166"/>
    <n v="106618"/>
    <n v="2000"/>
  </r>
  <r>
    <x v="6"/>
    <x v="5"/>
    <x v="23"/>
    <x v="63"/>
    <x v="136"/>
    <x v="86"/>
    <n v="1000"/>
    <n v="500"/>
  </r>
  <r>
    <x v="6"/>
    <x v="5"/>
    <x v="23"/>
    <x v="63"/>
    <x v="136"/>
    <x v="57"/>
    <n v="138096"/>
    <n v="33293"/>
  </r>
  <r>
    <x v="6"/>
    <x v="5"/>
    <x v="23"/>
    <x v="63"/>
    <x v="136"/>
    <x v="44"/>
    <n v="145310"/>
    <n v="280"/>
  </r>
  <r>
    <x v="6"/>
    <x v="5"/>
    <x v="23"/>
    <x v="63"/>
    <x v="136"/>
    <x v="91"/>
    <n v="1364"/>
    <n v="35.729999999999997"/>
  </r>
  <r>
    <x v="6"/>
    <x v="5"/>
    <x v="23"/>
    <x v="63"/>
    <x v="136"/>
    <x v="19"/>
    <n v="10938"/>
    <n v="2000"/>
  </r>
  <r>
    <x v="6"/>
    <x v="5"/>
    <x v="23"/>
    <x v="63"/>
    <x v="136"/>
    <x v="9"/>
    <n v="507046"/>
    <n v="185702"/>
  </r>
  <r>
    <x v="6"/>
    <x v="5"/>
    <x v="23"/>
    <x v="63"/>
    <x v="136"/>
    <x v="20"/>
    <n v="61891"/>
    <n v="4000"/>
  </r>
  <r>
    <x v="6"/>
    <x v="5"/>
    <x v="23"/>
    <x v="63"/>
    <x v="136"/>
    <x v="10"/>
    <n v="8984"/>
    <n v="7180"/>
  </r>
  <r>
    <x v="6"/>
    <x v="5"/>
    <x v="23"/>
    <x v="63"/>
    <x v="136"/>
    <x v="23"/>
    <n v="29426"/>
    <n v="9219"/>
  </r>
  <r>
    <x v="6"/>
    <x v="5"/>
    <x v="23"/>
    <x v="63"/>
    <x v="136"/>
    <x v="63"/>
    <n v="43693"/>
    <n v="5900"/>
  </r>
  <r>
    <x v="6"/>
    <x v="5"/>
    <x v="23"/>
    <x v="63"/>
    <x v="136"/>
    <x v="35"/>
    <n v="114583"/>
    <n v="26337"/>
  </r>
  <r>
    <x v="6"/>
    <x v="5"/>
    <x v="23"/>
    <x v="63"/>
    <x v="136"/>
    <x v="45"/>
    <n v="9871"/>
    <n v="200"/>
  </r>
  <r>
    <x v="6"/>
    <x v="5"/>
    <x v="23"/>
    <x v="63"/>
    <x v="136"/>
    <x v="25"/>
    <n v="196475"/>
    <n v="50798"/>
  </r>
  <r>
    <x v="6"/>
    <x v="5"/>
    <x v="23"/>
    <x v="63"/>
    <x v="136"/>
    <x v="0"/>
    <n v="3421519"/>
    <n v="3577751.36"/>
  </r>
  <r>
    <x v="6"/>
    <x v="5"/>
    <x v="23"/>
    <x v="63"/>
    <x v="136"/>
    <x v="156"/>
    <n v="102656"/>
    <n v="34212"/>
  </r>
  <r>
    <x v="6"/>
    <x v="5"/>
    <x v="23"/>
    <x v="63"/>
    <x v="136"/>
    <x v="36"/>
    <n v="3510967"/>
    <n v="1063929.43"/>
  </r>
  <r>
    <x v="6"/>
    <x v="5"/>
    <x v="23"/>
    <x v="63"/>
    <x v="136"/>
    <x v="122"/>
    <n v="500"/>
    <n v="350"/>
  </r>
  <r>
    <x v="6"/>
    <x v="5"/>
    <x v="23"/>
    <x v="63"/>
    <x v="136"/>
    <x v="123"/>
    <n v="361199"/>
    <n v="18641"/>
  </r>
  <r>
    <x v="6"/>
    <x v="5"/>
    <x v="23"/>
    <x v="63"/>
    <x v="136"/>
    <x v="64"/>
    <n v="19300"/>
    <n v="2500"/>
  </r>
  <r>
    <x v="6"/>
    <x v="5"/>
    <x v="23"/>
    <x v="63"/>
    <x v="136"/>
    <x v="1"/>
    <n v="13755"/>
    <n v="864"/>
  </r>
  <r>
    <x v="6"/>
    <x v="5"/>
    <x v="23"/>
    <x v="63"/>
    <x v="136"/>
    <x v="66"/>
    <n v="79064"/>
    <n v="25000"/>
  </r>
  <r>
    <x v="6"/>
    <x v="5"/>
    <x v="23"/>
    <x v="63"/>
    <x v="136"/>
    <x v="14"/>
    <n v="61638"/>
    <n v="5910.38"/>
  </r>
  <r>
    <x v="6"/>
    <x v="5"/>
    <x v="23"/>
    <x v="63"/>
    <x v="136"/>
    <x v="3"/>
    <n v="121171"/>
    <n v="19100.349999999999"/>
  </r>
  <r>
    <x v="6"/>
    <x v="5"/>
    <x v="23"/>
    <x v="63"/>
    <x v="136"/>
    <x v="29"/>
    <n v="54242"/>
    <n v="48.67"/>
  </r>
  <r>
    <x v="6"/>
    <x v="5"/>
    <x v="23"/>
    <x v="63"/>
    <x v="136"/>
    <x v="127"/>
    <n v="6464"/>
    <n v="9"/>
  </r>
  <r>
    <x v="6"/>
    <x v="5"/>
    <x v="23"/>
    <x v="63"/>
    <x v="136"/>
    <x v="128"/>
    <n v="2485"/>
    <n v="1000"/>
  </r>
  <r>
    <x v="6"/>
    <x v="5"/>
    <x v="23"/>
    <x v="63"/>
    <x v="136"/>
    <x v="30"/>
    <n v="14774"/>
    <n v="1378.04"/>
  </r>
  <r>
    <x v="6"/>
    <x v="5"/>
    <x v="23"/>
    <x v="63"/>
    <x v="136"/>
    <x v="2"/>
    <n v="450"/>
    <n v="4"/>
  </r>
  <r>
    <x v="6"/>
    <x v="5"/>
    <x v="23"/>
    <x v="63"/>
    <x v="136"/>
    <x v="31"/>
    <n v="2007"/>
    <n v="2000"/>
  </r>
  <r>
    <x v="6"/>
    <x v="5"/>
    <x v="23"/>
    <x v="63"/>
    <x v="136"/>
    <x v="39"/>
    <n v="73456"/>
    <n v="87558.88"/>
  </r>
  <r>
    <x v="6"/>
    <x v="5"/>
    <x v="23"/>
    <x v="63"/>
    <x v="136"/>
    <x v="15"/>
    <n v="98477"/>
    <n v="16432.25"/>
  </r>
  <r>
    <x v="6"/>
    <x v="5"/>
    <x v="23"/>
    <x v="63"/>
    <x v="136"/>
    <x v="4"/>
    <n v="96369"/>
    <n v="44310.01"/>
  </r>
  <r>
    <x v="6"/>
    <x v="5"/>
    <x v="23"/>
    <x v="63"/>
    <x v="137"/>
    <x v="40"/>
    <n v="472347"/>
    <n v="104755"/>
  </r>
  <r>
    <x v="6"/>
    <x v="5"/>
    <x v="23"/>
    <x v="63"/>
    <x v="137"/>
    <x v="161"/>
    <n v="37779"/>
    <n v="1500"/>
  </r>
  <r>
    <x v="6"/>
    <x v="5"/>
    <x v="23"/>
    <x v="63"/>
    <x v="137"/>
    <x v="82"/>
    <n v="42293"/>
    <n v="20000"/>
  </r>
  <r>
    <x v="6"/>
    <x v="5"/>
    <x v="23"/>
    <x v="63"/>
    <x v="137"/>
    <x v="57"/>
    <n v="37048"/>
    <n v="5758"/>
  </r>
  <r>
    <x v="6"/>
    <x v="5"/>
    <x v="23"/>
    <x v="63"/>
    <x v="137"/>
    <x v="9"/>
    <n v="20002"/>
    <n v="3520"/>
  </r>
  <r>
    <x v="6"/>
    <x v="5"/>
    <x v="23"/>
    <x v="63"/>
    <x v="137"/>
    <x v="20"/>
    <n v="390371"/>
    <n v="130444"/>
  </r>
  <r>
    <x v="6"/>
    <x v="5"/>
    <x v="23"/>
    <x v="63"/>
    <x v="137"/>
    <x v="10"/>
    <n v="13200"/>
    <n v="3000"/>
  </r>
  <r>
    <x v="6"/>
    <x v="5"/>
    <x v="23"/>
    <x v="63"/>
    <x v="137"/>
    <x v="25"/>
    <n v="267451"/>
    <n v="146338"/>
  </r>
  <r>
    <x v="6"/>
    <x v="5"/>
    <x v="23"/>
    <x v="63"/>
    <x v="137"/>
    <x v="0"/>
    <n v="2243039"/>
    <n v="607047.99"/>
  </r>
  <r>
    <x v="6"/>
    <x v="5"/>
    <x v="23"/>
    <x v="63"/>
    <x v="137"/>
    <x v="156"/>
    <n v="31414"/>
    <n v="6063"/>
  </r>
  <r>
    <x v="6"/>
    <x v="5"/>
    <x v="23"/>
    <x v="63"/>
    <x v="137"/>
    <x v="36"/>
    <n v="5896168"/>
    <n v="1088406"/>
  </r>
  <r>
    <x v="6"/>
    <x v="5"/>
    <x v="23"/>
    <x v="63"/>
    <x v="137"/>
    <x v="3"/>
    <n v="61263"/>
    <n v="13010"/>
  </r>
  <r>
    <x v="6"/>
    <x v="5"/>
    <x v="23"/>
    <x v="63"/>
    <x v="137"/>
    <x v="194"/>
    <n v="586929"/>
    <n v="15000"/>
  </r>
  <r>
    <x v="6"/>
    <x v="5"/>
    <x v="23"/>
    <x v="63"/>
    <x v="137"/>
    <x v="163"/>
    <n v="13215"/>
    <n v="1178"/>
  </r>
  <r>
    <x v="6"/>
    <x v="5"/>
    <x v="23"/>
    <x v="63"/>
    <x v="137"/>
    <x v="39"/>
    <n v="275108"/>
    <n v="114682"/>
  </r>
  <r>
    <x v="6"/>
    <x v="5"/>
    <x v="23"/>
    <x v="63"/>
    <x v="137"/>
    <x v="15"/>
    <n v="2061376"/>
    <n v="748190"/>
  </r>
  <r>
    <x v="6"/>
    <x v="5"/>
    <x v="23"/>
    <x v="63"/>
    <x v="137"/>
    <x v="4"/>
    <n v="242311"/>
    <n v="37540"/>
  </r>
  <r>
    <x v="6"/>
    <x v="5"/>
    <x v="23"/>
    <x v="63"/>
    <x v="138"/>
    <x v="173"/>
    <n v="3221"/>
    <n v="13"/>
  </r>
  <r>
    <x v="6"/>
    <x v="5"/>
    <x v="23"/>
    <x v="63"/>
    <x v="138"/>
    <x v="172"/>
    <n v="18341"/>
    <n v="51"/>
  </r>
  <r>
    <x v="6"/>
    <x v="5"/>
    <x v="23"/>
    <x v="63"/>
    <x v="138"/>
    <x v="33"/>
    <n v="51478"/>
    <n v="874.02"/>
  </r>
  <r>
    <x v="6"/>
    <x v="5"/>
    <x v="23"/>
    <x v="63"/>
    <x v="138"/>
    <x v="7"/>
    <n v="81339"/>
    <n v="1173.3399999999999"/>
  </r>
  <r>
    <x v="6"/>
    <x v="5"/>
    <x v="23"/>
    <x v="63"/>
    <x v="138"/>
    <x v="55"/>
    <n v="2150"/>
    <n v="360"/>
  </r>
  <r>
    <x v="6"/>
    <x v="5"/>
    <x v="23"/>
    <x v="63"/>
    <x v="138"/>
    <x v="82"/>
    <n v="46067"/>
    <n v="1181.52"/>
  </r>
  <r>
    <x v="6"/>
    <x v="5"/>
    <x v="23"/>
    <x v="63"/>
    <x v="138"/>
    <x v="57"/>
    <n v="114263"/>
    <n v="29905.62"/>
  </r>
  <r>
    <x v="6"/>
    <x v="5"/>
    <x v="23"/>
    <x v="63"/>
    <x v="138"/>
    <x v="19"/>
    <n v="22051"/>
    <n v="652"/>
  </r>
  <r>
    <x v="6"/>
    <x v="5"/>
    <x v="23"/>
    <x v="63"/>
    <x v="138"/>
    <x v="5"/>
    <n v="22755"/>
    <n v="714.01"/>
  </r>
  <r>
    <x v="6"/>
    <x v="5"/>
    <x v="23"/>
    <x v="63"/>
    <x v="138"/>
    <x v="9"/>
    <n v="66619"/>
    <n v="25828.99"/>
  </r>
  <r>
    <x v="6"/>
    <x v="5"/>
    <x v="23"/>
    <x v="63"/>
    <x v="138"/>
    <x v="53"/>
    <n v="47184"/>
    <n v="19.5"/>
  </r>
  <r>
    <x v="6"/>
    <x v="5"/>
    <x v="23"/>
    <x v="63"/>
    <x v="138"/>
    <x v="23"/>
    <n v="15970"/>
    <n v="448.44"/>
  </r>
  <r>
    <x v="6"/>
    <x v="5"/>
    <x v="23"/>
    <x v="63"/>
    <x v="138"/>
    <x v="35"/>
    <n v="200"/>
    <n v="12.7"/>
  </r>
  <r>
    <x v="6"/>
    <x v="5"/>
    <x v="23"/>
    <x v="63"/>
    <x v="138"/>
    <x v="25"/>
    <n v="53016"/>
    <n v="4641"/>
  </r>
  <r>
    <x v="6"/>
    <x v="5"/>
    <x v="23"/>
    <x v="63"/>
    <x v="138"/>
    <x v="0"/>
    <n v="970255"/>
    <n v="145067.35999999999"/>
  </r>
  <r>
    <x v="6"/>
    <x v="5"/>
    <x v="23"/>
    <x v="63"/>
    <x v="138"/>
    <x v="36"/>
    <n v="1984896"/>
    <n v="147606.94"/>
  </r>
  <r>
    <x v="6"/>
    <x v="5"/>
    <x v="23"/>
    <x v="63"/>
    <x v="138"/>
    <x v="28"/>
    <n v="36258"/>
    <n v="1222"/>
  </r>
  <r>
    <x v="6"/>
    <x v="5"/>
    <x v="23"/>
    <x v="63"/>
    <x v="138"/>
    <x v="120"/>
    <n v="4469"/>
    <n v="208.82"/>
  </r>
  <r>
    <x v="6"/>
    <x v="5"/>
    <x v="23"/>
    <x v="63"/>
    <x v="138"/>
    <x v="65"/>
    <n v="169945"/>
    <n v="10000"/>
  </r>
  <r>
    <x v="6"/>
    <x v="5"/>
    <x v="23"/>
    <x v="63"/>
    <x v="138"/>
    <x v="14"/>
    <n v="21630"/>
    <n v="1990"/>
  </r>
  <r>
    <x v="6"/>
    <x v="5"/>
    <x v="23"/>
    <x v="63"/>
    <x v="138"/>
    <x v="126"/>
    <n v="4853"/>
    <n v="184"/>
  </r>
  <r>
    <x v="6"/>
    <x v="5"/>
    <x v="23"/>
    <x v="63"/>
    <x v="138"/>
    <x v="3"/>
    <n v="76127"/>
    <n v="2906"/>
  </r>
  <r>
    <x v="6"/>
    <x v="5"/>
    <x v="23"/>
    <x v="63"/>
    <x v="138"/>
    <x v="29"/>
    <n v="61422"/>
    <n v="4773"/>
  </r>
  <r>
    <x v="6"/>
    <x v="5"/>
    <x v="23"/>
    <x v="63"/>
    <x v="138"/>
    <x v="46"/>
    <n v="103183"/>
    <n v="10964.04"/>
  </r>
  <r>
    <x v="6"/>
    <x v="5"/>
    <x v="23"/>
    <x v="63"/>
    <x v="138"/>
    <x v="30"/>
    <n v="7379"/>
    <n v="184"/>
  </r>
  <r>
    <x v="6"/>
    <x v="5"/>
    <x v="23"/>
    <x v="63"/>
    <x v="138"/>
    <x v="2"/>
    <n v="39996"/>
    <n v="643"/>
  </r>
  <r>
    <x v="6"/>
    <x v="5"/>
    <x v="23"/>
    <x v="63"/>
    <x v="138"/>
    <x v="49"/>
    <n v="4598"/>
    <n v="180"/>
  </r>
  <r>
    <x v="6"/>
    <x v="5"/>
    <x v="23"/>
    <x v="63"/>
    <x v="138"/>
    <x v="129"/>
    <n v="26272"/>
    <n v="2536"/>
  </r>
  <r>
    <x v="6"/>
    <x v="5"/>
    <x v="23"/>
    <x v="63"/>
    <x v="138"/>
    <x v="31"/>
    <n v="184313"/>
    <n v="13527.48"/>
  </r>
  <r>
    <x v="6"/>
    <x v="5"/>
    <x v="23"/>
    <x v="63"/>
    <x v="138"/>
    <x v="39"/>
    <n v="62248"/>
    <n v="20003.05"/>
  </r>
  <r>
    <x v="6"/>
    <x v="5"/>
    <x v="23"/>
    <x v="63"/>
    <x v="138"/>
    <x v="15"/>
    <n v="2852272"/>
    <n v="121925.43"/>
  </r>
  <r>
    <x v="6"/>
    <x v="5"/>
    <x v="23"/>
    <x v="63"/>
    <x v="138"/>
    <x v="4"/>
    <n v="444571"/>
    <n v="28434.77"/>
  </r>
  <r>
    <x v="6"/>
    <x v="5"/>
    <x v="23"/>
    <x v="63"/>
    <x v="138"/>
    <x v="32"/>
    <n v="34787"/>
    <n v="989"/>
  </r>
  <r>
    <x v="6"/>
    <x v="5"/>
    <x v="23"/>
    <x v="63"/>
    <x v="139"/>
    <x v="7"/>
    <n v="7836"/>
    <n v="400"/>
  </r>
  <r>
    <x v="6"/>
    <x v="5"/>
    <x v="23"/>
    <x v="63"/>
    <x v="139"/>
    <x v="57"/>
    <n v="24915"/>
    <n v="1539"/>
  </r>
  <r>
    <x v="6"/>
    <x v="5"/>
    <x v="23"/>
    <x v="63"/>
    <x v="139"/>
    <x v="18"/>
    <n v="2630"/>
    <n v="17"/>
  </r>
  <r>
    <x v="6"/>
    <x v="5"/>
    <x v="23"/>
    <x v="63"/>
    <x v="139"/>
    <x v="92"/>
    <n v="4806"/>
    <n v="5000"/>
  </r>
  <r>
    <x v="6"/>
    <x v="5"/>
    <x v="23"/>
    <x v="63"/>
    <x v="139"/>
    <x v="9"/>
    <n v="20372"/>
    <n v="750"/>
  </r>
  <r>
    <x v="6"/>
    <x v="5"/>
    <x v="23"/>
    <x v="63"/>
    <x v="139"/>
    <x v="23"/>
    <n v="25368"/>
    <n v="2013"/>
  </r>
  <r>
    <x v="6"/>
    <x v="5"/>
    <x v="23"/>
    <x v="63"/>
    <x v="139"/>
    <x v="110"/>
    <n v="2290"/>
    <n v="44.2"/>
  </r>
  <r>
    <x v="6"/>
    <x v="5"/>
    <x v="23"/>
    <x v="63"/>
    <x v="139"/>
    <x v="35"/>
    <n v="11970"/>
    <n v="435"/>
  </r>
  <r>
    <x v="6"/>
    <x v="5"/>
    <x v="23"/>
    <x v="63"/>
    <x v="139"/>
    <x v="25"/>
    <n v="3315"/>
    <n v="205.75"/>
  </r>
  <r>
    <x v="6"/>
    <x v="5"/>
    <x v="23"/>
    <x v="63"/>
    <x v="139"/>
    <x v="0"/>
    <n v="927669"/>
    <n v="67735"/>
  </r>
  <r>
    <x v="6"/>
    <x v="5"/>
    <x v="23"/>
    <x v="63"/>
    <x v="139"/>
    <x v="156"/>
    <n v="5334"/>
    <n v="662"/>
  </r>
  <r>
    <x v="6"/>
    <x v="5"/>
    <x v="23"/>
    <x v="63"/>
    <x v="139"/>
    <x v="36"/>
    <n v="1198469"/>
    <n v="58380.54"/>
  </r>
  <r>
    <x v="6"/>
    <x v="5"/>
    <x v="23"/>
    <x v="63"/>
    <x v="139"/>
    <x v="3"/>
    <n v="19576"/>
    <n v="821"/>
  </r>
  <r>
    <x v="6"/>
    <x v="5"/>
    <x v="23"/>
    <x v="63"/>
    <x v="139"/>
    <x v="30"/>
    <n v="20175"/>
    <n v="30.13"/>
  </r>
  <r>
    <x v="6"/>
    <x v="5"/>
    <x v="23"/>
    <x v="63"/>
    <x v="139"/>
    <x v="129"/>
    <n v="5230"/>
    <n v="708"/>
  </r>
  <r>
    <x v="6"/>
    <x v="5"/>
    <x v="23"/>
    <x v="63"/>
    <x v="139"/>
    <x v="39"/>
    <n v="10329"/>
    <n v="134"/>
  </r>
  <r>
    <x v="6"/>
    <x v="5"/>
    <x v="23"/>
    <x v="64"/>
    <x v="140"/>
    <x v="75"/>
    <n v="23000"/>
    <n v="2720"/>
  </r>
  <r>
    <x v="6"/>
    <x v="5"/>
    <x v="23"/>
    <x v="64"/>
    <x v="140"/>
    <x v="7"/>
    <n v="2236489"/>
    <n v="606567600"/>
  </r>
  <r>
    <x v="6"/>
    <x v="5"/>
    <x v="23"/>
    <x v="64"/>
    <x v="140"/>
    <x v="57"/>
    <n v="44865"/>
    <n v="11202.81"/>
  </r>
  <r>
    <x v="6"/>
    <x v="5"/>
    <x v="23"/>
    <x v="64"/>
    <x v="140"/>
    <x v="8"/>
    <n v="3654"/>
    <n v="4130"/>
  </r>
  <r>
    <x v="6"/>
    <x v="5"/>
    <x v="23"/>
    <x v="64"/>
    <x v="140"/>
    <x v="9"/>
    <n v="302791"/>
    <n v="215628.32"/>
  </r>
  <r>
    <x v="6"/>
    <x v="5"/>
    <x v="23"/>
    <x v="64"/>
    <x v="140"/>
    <x v="21"/>
    <n v="2375"/>
    <n v="1"/>
  </r>
  <r>
    <x v="6"/>
    <x v="5"/>
    <x v="23"/>
    <x v="64"/>
    <x v="140"/>
    <x v="23"/>
    <n v="16163"/>
    <n v="376"/>
  </r>
  <r>
    <x v="6"/>
    <x v="5"/>
    <x v="23"/>
    <x v="64"/>
    <x v="140"/>
    <x v="62"/>
    <n v="87286"/>
    <n v="6619"/>
  </r>
  <r>
    <x v="6"/>
    <x v="5"/>
    <x v="23"/>
    <x v="64"/>
    <x v="140"/>
    <x v="35"/>
    <n v="958004"/>
    <n v="6538"/>
  </r>
  <r>
    <x v="6"/>
    <x v="5"/>
    <x v="23"/>
    <x v="64"/>
    <x v="140"/>
    <x v="25"/>
    <n v="146973"/>
    <n v="32953.82"/>
  </r>
  <r>
    <x v="6"/>
    <x v="5"/>
    <x v="23"/>
    <x v="64"/>
    <x v="140"/>
    <x v="0"/>
    <n v="467551"/>
    <n v="82100"/>
  </r>
  <r>
    <x v="6"/>
    <x v="5"/>
    <x v="23"/>
    <x v="64"/>
    <x v="140"/>
    <x v="113"/>
    <n v="2658"/>
    <n v="2.6"/>
  </r>
  <r>
    <x v="6"/>
    <x v="5"/>
    <x v="23"/>
    <x v="64"/>
    <x v="140"/>
    <x v="156"/>
    <n v="29360"/>
    <n v="3470"/>
  </r>
  <r>
    <x v="6"/>
    <x v="5"/>
    <x v="23"/>
    <x v="64"/>
    <x v="140"/>
    <x v="26"/>
    <n v="1986"/>
    <n v="118"/>
  </r>
  <r>
    <x v="6"/>
    <x v="5"/>
    <x v="23"/>
    <x v="64"/>
    <x v="140"/>
    <x v="36"/>
    <n v="1374014"/>
    <n v="152505.42000000001"/>
  </r>
  <r>
    <x v="6"/>
    <x v="5"/>
    <x v="23"/>
    <x v="64"/>
    <x v="140"/>
    <x v="28"/>
    <n v="13272"/>
    <n v="184"/>
  </r>
  <r>
    <x v="6"/>
    <x v="5"/>
    <x v="23"/>
    <x v="64"/>
    <x v="140"/>
    <x v="64"/>
    <n v="32002"/>
    <n v="3200"/>
  </r>
  <r>
    <x v="6"/>
    <x v="5"/>
    <x v="23"/>
    <x v="64"/>
    <x v="140"/>
    <x v="3"/>
    <n v="9615"/>
    <n v="1110"/>
  </r>
  <r>
    <x v="6"/>
    <x v="5"/>
    <x v="23"/>
    <x v="64"/>
    <x v="140"/>
    <x v="2"/>
    <n v="130000"/>
    <n v="18500"/>
  </r>
  <r>
    <x v="6"/>
    <x v="5"/>
    <x v="23"/>
    <x v="64"/>
    <x v="140"/>
    <x v="49"/>
    <n v="4902"/>
    <n v="200"/>
  </r>
  <r>
    <x v="6"/>
    <x v="5"/>
    <x v="23"/>
    <x v="64"/>
    <x v="140"/>
    <x v="129"/>
    <n v="2992"/>
    <n v="20"/>
  </r>
  <r>
    <x v="6"/>
    <x v="5"/>
    <x v="23"/>
    <x v="64"/>
    <x v="140"/>
    <x v="15"/>
    <n v="30993"/>
    <n v="6011.12"/>
  </r>
  <r>
    <x v="6"/>
    <x v="5"/>
    <x v="23"/>
    <x v="64"/>
    <x v="140"/>
    <x v="4"/>
    <n v="7516"/>
    <n v="3795.63"/>
  </r>
  <r>
    <x v="6"/>
    <x v="5"/>
    <x v="23"/>
    <x v="64"/>
    <x v="140"/>
    <x v="32"/>
    <n v="94147"/>
    <n v="2563"/>
  </r>
  <r>
    <x v="6"/>
    <x v="5"/>
    <x v="23"/>
    <x v="64"/>
    <x v="141"/>
    <x v="7"/>
    <n v="12307"/>
    <n v="845"/>
  </r>
  <r>
    <x v="6"/>
    <x v="5"/>
    <x v="23"/>
    <x v="64"/>
    <x v="141"/>
    <x v="57"/>
    <n v="116"/>
    <n v="273"/>
  </r>
  <r>
    <x v="6"/>
    <x v="5"/>
    <x v="23"/>
    <x v="64"/>
    <x v="141"/>
    <x v="92"/>
    <n v="3964"/>
    <n v="1000"/>
  </r>
  <r>
    <x v="6"/>
    <x v="5"/>
    <x v="23"/>
    <x v="64"/>
    <x v="141"/>
    <x v="9"/>
    <n v="2089"/>
    <n v="44"/>
  </r>
  <r>
    <x v="6"/>
    <x v="5"/>
    <x v="23"/>
    <x v="64"/>
    <x v="141"/>
    <x v="20"/>
    <n v="79248"/>
    <n v="29952"/>
  </r>
  <r>
    <x v="6"/>
    <x v="5"/>
    <x v="23"/>
    <x v="64"/>
    <x v="141"/>
    <x v="108"/>
    <n v="2212"/>
    <n v="208"/>
  </r>
  <r>
    <x v="6"/>
    <x v="5"/>
    <x v="23"/>
    <x v="64"/>
    <x v="141"/>
    <x v="35"/>
    <n v="17125"/>
    <n v="400"/>
  </r>
  <r>
    <x v="6"/>
    <x v="5"/>
    <x v="23"/>
    <x v="64"/>
    <x v="141"/>
    <x v="25"/>
    <n v="5342"/>
    <n v="651"/>
  </r>
  <r>
    <x v="6"/>
    <x v="5"/>
    <x v="23"/>
    <x v="64"/>
    <x v="141"/>
    <x v="0"/>
    <n v="565888"/>
    <n v="66427.3"/>
  </r>
  <r>
    <x v="6"/>
    <x v="5"/>
    <x v="23"/>
    <x v="64"/>
    <x v="141"/>
    <x v="36"/>
    <n v="30303"/>
    <n v="2036"/>
  </r>
  <r>
    <x v="6"/>
    <x v="5"/>
    <x v="23"/>
    <x v="64"/>
    <x v="141"/>
    <x v="28"/>
    <n v="7917"/>
    <n v="65"/>
  </r>
  <r>
    <x v="6"/>
    <x v="5"/>
    <x v="23"/>
    <x v="64"/>
    <x v="141"/>
    <x v="14"/>
    <n v="275653"/>
    <n v="47655"/>
  </r>
  <r>
    <x v="6"/>
    <x v="5"/>
    <x v="23"/>
    <x v="64"/>
    <x v="141"/>
    <x v="2"/>
    <n v="49890"/>
    <n v="5242"/>
  </r>
  <r>
    <x v="6"/>
    <x v="5"/>
    <x v="23"/>
    <x v="64"/>
    <x v="141"/>
    <x v="15"/>
    <n v="4529907"/>
    <n v="762747.8"/>
  </r>
  <r>
    <x v="6"/>
    <x v="5"/>
    <x v="23"/>
    <x v="64"/>
    <x v="141"/>
    <x v="4"/>
    <n v="10711"/>
    <n v="7001.2"/>
  </r>
  <r>
    <x v="6"/>
    <x v="5"/>
    <x v="23"/>
    <x v="65"/>
    <x v="142"/>
    <x v="136"/>
    <n v="2108"/>
    <n v="20"/>
  </r>
  <r>
    <x v="6"/>
    <x v="5"/>
    <x v="23"/>
    <x v="65"/>
    <x v="142"/>
    <x v="201"/>
    <n v="880"/>
    <n v="400"/>
  </r>
  <r>
    <x v="6"/>
    <x v="5"/>
    <x v="23"/>
    <x v="65"/>
    <x v="142"/>
    <x v="75"/>
    <n v="3353"/>
    <n v="15"/>
  </r>
  <r>
    <x v="6"/>
    <x v="5"/>
    <x v="23"/>
    <x v="65"/>
    <x v="142"/>
    <x v="55"/>
    <n v="4637"/>
    <n v="81"/>
  </r>
  <r>
    <x v="6"/>
    <x v="5"/>
    <x v="23"/>
    <x v="65"/>
    <x v="142"/>
    <x v="57"/>
    <n v="43199"/>
    <n v="1137.71"/>
  </r>
  <r>
    <x v="6"/>
    <x v="5"/>
    <x v="23"/>
    <x v="65"/>
    <x v="142"/>
    <x v="8"/>
    <n v="14400"/>
    <n v="1000"/>
  </r>
  <r>
    <x v="6"/>
    <x v="5"/>
    <x v="23"/>
    <x v="65"/>
    <x v="142"/>
    <x v="19"/>
    <n v="17708"/>
    <n v="12"/>
  </r>
  <r>
    <x v="6"/>
    <x v="5"/>
    <x v="23"/>
    <x v="65"/>
    <x v="142"/>
    <x v="9"/>
    <n v="92798"/>
    <n v="907"/>
  </r>
  <r>
    <x v="6"/>
    <x v="5"/>
    <x v="23"/>
    <x v="65"/>
    <x v="142"/>
    <x v="6"/>
    <n v="48"/>
    <n v="0.5"/>
  </r>
  <r>
    <x v="6"/>
    <x v="5"/>
    <x v="23"/>
    <x v="65"/>
    <x v="142"/>
    <x v="20"/>
    <n v="15895"/>
    <n v="14"/>
  </r>
  <r>
    <x v="6"/>
    <x v="5"/>
    <x v="23"/>
    <x v="65"/>
    <x v="142"/>
    <x v="23"/>
    <n v="2354"/>
    <n v="20"/>
  </r>
  <r>
    <x v="6"/>
    <x v="5"/>
    <x v="23"/>
    <x v="65"/>
    <x v="142"/>
    <x v="107"/>
    <n v="11013"/>
    <n v="86"/>
  </r>
  <r>
    <x v="6"/>
    <x v="5"/>
    <x v="23"/>
    <x v="65"/>
    <x v="142"/>
    <x v="62"/>
    <n v="900"/>
    <n v="4"/>
  </r>
  <r>
    <x v="6"/>
    <x v="5"/>
    <x v="23"/>
    <x v="65"/>
    <x v="142"/>
    <x v="35"/>
    <n v="7616"/>
    <n v="481"/>
  </r>
  <r>
    <x v="6"/>
    <x v="5"/>
    <x v="23"/>
    <x v="65"/>
    <x v="142"/>
    <x v="0"/>
    <n v="815120"/>
    <n v="114108"/>
  </r>
  <r>
    <x v="6"/>
    <x v="5"/>
    <x v="23"/>
    <x v="65"/>
    <x v="142"/>
    <x v="156"/>
    <n v="2171"/>
    <n v="17"/>
  </r>
  <r>
    <x v="6"/>
    <x v="5"/>
    <x v="23"/>
    <x v="65"/>
    <x v="142"/>
    <x v="36"/>
    <n v="244425"/>
    <n v="20556.07"/>
  </r>
  <r>
    <x v="6"/>
    <x v="5"/>
    <x v="23"/>
    <x v="65"/>
    <x v="142"/>
    <x v="14"/>
    <n v="891"/>
    <n v="11.02"/>
  </r>
  <r>
    <x v="6"/>
    <x v="5"/>
    <x v="23"/>
    <x v="65"/>
    <x v="142"/>
    <x v="3"/>
    <n v="15005"/>
    <n v="383"/>
  </r>
  <r>
    <x v="6"/>
    <x v="5"/>
    <x v="23"/>
    <x v="65"/>
    <x v="142"/>
    <x v="29"/>
    <n v="192"/>
    <n v="1.72"/>
  </r>
  <r>
    <x v="6"/>
    <x v="5"/>
    <x v="23"/>
    <x v="65"/>
    <x v="142"/>
    <x v="30"/>
    <n v="6337"/>
    <n v="161.27000000000001"/>
  </r>
  <r>
    <x v="6"/>
    <x v="5"/>
    <x v="23"/>
    <x v="65"/>
    <x v="142"/>
    <x v="39"/>
    <n v="13456"/>
    <n v="208"/>
  </r>
  <r>
    <x v="6"/>
    <x v="5"/>
    <x v="23"/>
    <x v="65"/>
    <x v="142"/>
    <x v="15"/>
    <n v="134300"/>
    <n v="31566.99"/>
  </r>
  <r>
    <x v="6"/>
    <x v="5"/>
    <x v="23"/>
    <x v="66"/>
    <x v="143"/>
    <x v="70"/>
    <n v="6290"/>
    <n v="17.899999999999999"/>
  </r>
  <r>
    <x v="6"/>
    <x v="5"/>
    <x v="23"/>
    <x v="66"/>
    <x v="143"/>
    <x v="40"/>
    <n v="8991"/>
    <n v="6.09"/>
  </r>
  <r>
    <x v="6"/>
    <x v="5"/>
    <x v="23"/>
    <x v="66"/>
    <x v="143"/>
    <x v="41"/>
    <n v="9982"/>
    <n v="341"/>
  </r>
  <r>
    <x v="6"/>
    <x v="5"/>
    <x v="23"/>
    <x v="66"/>
    <x v="143"/>
    <x v="77"/>
    <n v="668"/>
    <n v="28.4"/>
  </r>
  <r>
    <x v="6"/>
    <x v="5"/>
    <x v="23"/>
    <x v="66"/>
    <x v="143"/>
    <x v="33"/>
    <n v="122791"/>
    <n v="16024.4"/>
  </r>
  <r>
    <x v="6"/>
    <x v="5"/>
    <x v="23"/>
    <x v="66"/>
    <x v="143"/>
    <x v="42"/>
    <n v="130582"/>
    <n v="9981.8799999999992"/>
  </r>
  <r>
    <x v="6"/>
    <x v="5"/>
    <x v="23"/>
    <x v="66"/>
    <x v="143"/>
    <x v="7"/>
    <n v="272995"/>
    <n v="28194.16"/>
  </r>
  <r>
    <x v="6"/>
    <x v="5"/>
    <x v="23"/>
    <x v="66"/>
    <x v="143"/>
    <x v="55"/>
    <n v="3624"/>
    <n v="990"/>
  </r>
  <r>
    <x v="6"/>
    <x v="5"/>
    <x v="23"/>
    <x v="66"/>
    <x v="143"/>
    <x v="81"/>
    <n v="40699"/>
    <n v="2391.25"/>
  </r>
  <r>
    <x v="6"/>
    <x v="5"/>
    <x v="23"/>
    <x v="66"/>
    <x v="143"/>
    <x v="56"/>
    <n v="1840"/>
    <n v="2"/>
  </r>
  <r>
    <x v="6"/>
    <x v="5"/>
    <x v="23"/>
    <x v="66"/>
    <x v="143"/>
    <x v="83"/>
    <n v="82182"/>
    <n v="4526.72"/>
  </r>
  <r>
    <x v="6"/>
    <x v="5"/>
    <x v="23"/>
    <x v="66"/>
    <x v="143"/>
    <x v="85"/>
    <n v="1244"/>
    <n v="58.89"/>
  </r>
  <r>
    <x v="6"/>
    <x v="5"/>
    <x v="23"/>
    <x v="66"/>
    <x v="143"/>
    <x v="17"/>
    <n v="87651"/>
    <n v="5915.51"/>
  </r>
  <r>
    <x v="6"/>
    <x v="5"/>
    <x v="23"/>
    <x v="66"/>
    <x v="143"/>
    <x v="57"/>
    <n v="30479"/>
    <n v="9409.1"/>
  </r>
  <r>
    <x v="6"/>
    <x v="5"/>
    <x v="23"/>
    <x v="66"/>
    <x v="143"/>
    <x v="90"/>
    <n v="18478"/>
    <n v="1823.02"/>
  </r>
  <r>
    <x v="6"/>
    <x v="5"/>
    <x v="23"/>
    <x v="66"/>
    <x v="143"/>
    <x v="44"/>
    <n v="241926"/>
    <n v="30360.62"/>
  </r>
  <r>
    <x v="6"/>
    <x v="5"/>
    <x v="23"/>
    <x v="66"/>
    <x v="143"/>
    <x v="18"/>
    <n v="2130"/>
    <n v="23"/>
  </r>
  <r>
    <x v="6"/>
    <x v="5"/>
    <x v="23"/>
    <x v="66"/>
    <x v="143"/>
    <x v="8"/>
    <n v="133776"/>
    <n v="54443.63"/>
  </r>
  <r>
    <x v="6"/>
    <x v="5"/>
    <x v="23"/>
    <x v="66"/>
    <x v="143"/>
    <x v="58"/>
    <n v="51709"/>
    <n v="3876"/>
  </r>
  <r>
    <x v="6"/>
    <x v="5"/>
    <x v="23"/>
    <x v="66"/>
    <x v="143"/>
    <x v="92"/>
    <n v="11475"/>
    <n v="200"/>
  </r>
  <r>
    <x v="6"/>
    <x v="5"/>
    <x v="23"/>
    <x v="66"/>
    <x v="143"/>
    <x v="93"/>
    <n v="18516"/>
    <n v="1169.25"/>
  </r>
  <r>
    <x v="6"/>
    <x v="5"/>
    <x v="23"/>
    <x v="66"/>
    <x v="143"/>
    <x v="59"/>
    <n v="5047"/>
    <n v="22"/>
  </r>
  <r>
    <x v="6"/>
    <x v="5"/>
    <x v="23"/>
    <x v="66"/>
    <x v="143"/>
    <x v="19"/>
    <n v="8599"/>
    <n v="101.6"/>
  </r>
  <r>
    <x v="6"/>
    <x v="5"/>
    <x v="23"/>
    <x v="66"/>
    <x v="143"/>
    <x v="95"/>
    <n v="3972"/>
    <n v="191.25"/>
  </r>
  <r>
    <x v="6"/>
    <x v="5"/>
    <x v="23"/>
    <x v="66"/>
    <x v="143"/>
    <x v="5"/>
    <n v="52483"/>
    <n v="2757.72"/>
  </r>
  <r>
    <x v="6"/>
    <x v="5"/>
    <x v="23"/>
    <x v="66"/>
    <x v="143"/>
    <x v="9"/>
    <n v="4932975"/>
    <n v="884558.22"/>
  </r>
  <r>
    <x v="6"/>
    <x v="5"/>
    <x v="23"/>
    <x v="66"/>
    <x v="143"/>
    <x v="99"/>
    <n v="96"/>
    <n v="0.12"/>
  </r>
  <r>
    <x v="6"/>
    <x v="5"/>
    <x v="23"/>
    <x v="66"/>
    <x v="143"/>
    <x v="53"/>
    <n v="105810"/>
    <n v="8988.91"/>
  </r>
  <r>
    <x v="6"/>
    <x v="5"/>
    <x v="23"/>
    <x v="66"/>
    <x v="143"/>
    <x v="6"/>
    <n v="4585"/>
    <n v="349.98"/>
  </r>
  <r>
    <x v="6"/>
    <x v="5"/>
    <x v="23"/>
    <x v="66"/>
    <x v="143"/>
    <x v="20"/>
    <n v="755276"/>
    <n v="404330.7"/>
  </r>
  <r>
    <x v="6"/>
    <x v="5"/>
    <x v="23"/>
    <x v="66"/>
    <x v="143"/>
    <x v="54"/>
    <n v="680"/>
    <n v="16.64"/>
  </r>
  <r>
    <x v="6"/>
    <x v="5"/>
    <x v="23"/>
    <x v="66"/>
    <x v="143"/>
    <x v="141"/>
    <n v="1408"/>
    <n v="34.270000000000003"/>
  </r>
  <r>
    <x v="6"/>
    <x v="5"/>
    <x v="23"/>
    <x v="66"/>
    <x v="143"/>
    <x v="101"/>
    <n v="128632"/>
    <n v="13432"/>
  </r>
  <r>
    <x v="6"/>
    <x v="5"/>
    <x v="23"/>
    <x v="66"/>
    <x v="143"/>
    <x v="21"/>
    <n v="1302"/>
    <n v="207"/>
  </r>
  <r>
    <x v="6"/>
    <x v="5"/>
    <x v="23"/>
    <x v="66"/>
    <x v="143"/>
    <x v="60"/>
    <n v="64705"/>
    <n v="2010"/>
  </r>
  <r>
    <x v="6"/>
    <x v="5"/>
    <x v="23"/>
    <x v="66"/>
    <x v="143"/>
    <x v="105"/>
    <n v="90147"/>
    <n v="4996"/>
  </r>
  <r>
    <x v="6"/>
    <x v="5"/>
    <x v="23"/>
    <x v="66"/>
    <x v="143"/>
    <x v="106"/>
    <n v="501"/>
    <n v="10"/>
  </r>
  <r>
    <x v="6"/>
    <x v="5"/>
    <x v="23"/>
    <x v="66"/>
    <x v="143"/>
    <x v="23"/>
    <n v="70734"/>
    <n v="3058"/>
  </r>
  <r>
    <x v="6"/>
    <x v="5"/>
    <x v="23"/>
    <x v="66"/>
    <x v="143"/>
    <x v="109"/>
    <n v="14390"/>
    <n v="5"/>
  </r>
  <r>
    <x v="6"/>
    <x v="5"/>
    <x v="23"/>
    <x v="66"/>
    <x v="143"/>
    <x v="110"/>
    <n v="147"/>
    <n v="24.16"/>
  </r>
  <r>
    <x v="6"/>
    <x v="5"/>
    <x v="23"/>
    <x v="66"/>
    <x v="143"/>
    <x v="51"/>
    <n v="47538"/>
    <n v="2609.4699999999998"/>
  </r>
  <r>
    <x v="6"/>
    <x v="5"/>
    <x v="23"/>
    <x v="66"/>
    <x v="143"/>
    <x v="62"/>
    <n v="40949"/>
    <n v="820"/>
  </r>
  <r>
    <x v="6"/>
    <x v="5"/>
    <x v="23"/>
    <x v="66"/>
    <x v="143"/>
    <x v="63"/>
    <n v="46947"/>
    <n v="4000"/>
  </r>
  <r>
    <x v="6"/>
    <x v="5"/>
    <x v="23"/>
    <x v="66"/>
    <x v="143"/>
    <x v="144"/>
    <n v="70808"/>
    <n v="500"/>
  </r>
  <r>
    <x v="6"/>
    <x v="5"/>
    <x v="23"/>
    <x v="66"/>
    <x v="143"/>
    <x v="112"/>
    <n v="32469"/>
    <n v="2666.95"/>
  </r>
  <r>
    <x v="6"/>
    <x v="5"/>
    <x v="23"/>
    <x v="66"/>
    <x v="143"/>
    <x v="35"/>
    <n v="467244"/>
    <n v="72155"/>
  </r>
  <r>
    <x v="6"/>
    <x v="5"/>
    <x v="23"/>
    <x v="66"/>
    <x v="143"/>
    <x v="45"/>
    <n v="58695"/>
    <n v="2854.07"/>
  </r>
  <r>
    <x v="6"/>
    <x v="5"/>
    <x v="23"/>
    <x v="66"/>
    <x v="143"/>
    <x v="25"/>
    <n v="243244"/>
    <n v="24684.240000000002"/>
  </r>
  <r>
    <x v="6"/>
    <x v="5"/>
    <x v="23"/>
    <x v="66"/>
    <x v="143"/>
    <x v="0"/>
    <n v="6578372"/>
    <n v="1584103.63"/>
  </r>
  <r>
    <x v="6"/>
    <x v="5"/>
    <x v="23"/>
    <x v="66"/>
    <x v="143"/>
    <x v="156"/>
    <n v="11094"/>
    <n v="4201"/>
  </r>
  <r>
    <x v="6"/>
    <x v="5"/>
    <x v="23"/>
    <x v="66"/>
    <x v="143"/>
    <x v="116"/>
    <n v="22001"/>
    <n v="256.52999999999997"/>
  </r>
  <r>
    <x v="6"/>
    <x v="5"/>
    <x v="23"/>
    <x v="66"/>
    <x v="143"/>
    <x v="117"/>
    <n v="394282"/>
    <n v="34385.410000000003"/>
  </r>
  <r>
    <x v="6"/>
    <x v="5"/>
    <x v="23"/>
    <x v="66"/>
    <x v="143"/>
    <x v="36"/>
    <n v="4852239"/>
    <n v="283739.15999999997"/>
  </r>
  <r>
    <x v="6"/>
    <x v="5"/>
    <x v="23"/>
    <x v="66"/>
    <x v="143"/>
    <x v="119"/>
    <n v="59847"/>
    <n v="15669.54"/>
  </r>
  <r>
    <x v="6"/>
    <x v="5"/>
    <x v="23"/>
    <x v="66"/>
    <x v="143"/>
    <x v="28"/>
    <n v="595316"/>
    <n v="71853.7"/>
  </r>
  <r>
    <x v="6"/>
    <x v="5"/>
    <x v="23"/>
    <x v="66"/>
    <x v="143"/>
    <x v="120"/>
    <n v="174"/>
    <n v="1"/>
  </r>
  <r>
    <x v="6"/>
    <x v="5"/>
    <x v="23"/>
    <x v="66"/>
    <x v="143"/>
    <x v="122"/>
    <n v="195718"/>
    <n v="31753"/>
  </r>
  <r>
    <x v="6"/>
    <x v="5"/>
    <x v="23"/>
    <x v="66"/>
    <x v="143"/>
    <x v="123"/>
    <n v="410"/>
    <n v="0.65"/>
  </r>
  <r>
    <x v="6"/>
    <x v="5"/>
    <x v="23"/>
    <x v="66"/>
    <x v="143"/>
    <x v="64"/>
    <n v="2320"/>
    <n v="103"/>
  </r>
  <r>
    <x v="6"/>
    <x v="5"/>
    <x v="23"/>
    <x v="66"/>
    <x v="143"/>
    <x v="1"/>
    <n v="908396"/>
    <n v="71573.2"/>
  </r>
  <r>
    <x v="6"/>
    <x v="5"/>
    <x v="23"/>
    <x v="66"/>
    <x v="143"/>
    <x v="67"/>
    <n v="49606"/>
    <n v="2720"/>
  </r>
  <r>
    <x v="6"/>
    <x v="5"/>
    <x v="23"/>
    <x v="66"/>
    <x v="143"/>
    <x v="14"/>
    <n v="235334"/>
    <n v="72396.58"/>
  </r>
  <r>
    <x v="6"/>
    <x v="5"/>
    <x v="23"/>
    <x v="66"/>
    <x v="143"/>
    <x v="3"/>
    <n v="15199"/>
    <n v="774.27"/>
  </r>
  <r>
    <x v="6"/>
    <x v="5"/>
    <x v="23"/>
    <x v="66"/>
    <x v="143"/>
    <x v="29"/>
    <n v="377050"/>
    <n v="25704.01"/>
  </r>
  <r>
    <x v="6"/>
    <x v="5"/>
    <x v="23"/>
    <x v="66"/>
    <x v="143"/>
    <x v="46"/>
    <n v="12730"/>
    <n v="1145.6099999999999"/>
  </r>
  <r>
    <x v="6"/>
    <x v="5"/>
    <x v="23"/>
    <x v="66"/>
    <x v="143"/>
    <x v="127"/>
    <n v="406"/>
    <n v="0.91"/>
  </r>
  <r>
    <x v="6"/>
    <x v="5"/>
    <x v="23"/>
    <x v="66"/>
    <x v="143"/>
    <x v="128"/>
    <n v="12763"/>
    <n v="540.97"/>
  </r>
  <r>
    <x v="6"/>
    <x v="5"/>
    <x v="23"/>
    <x v="66"/>
    <x v="143"/>
    <x v="30"/>
    <n v="2315"/>
    <n v="283.25"/>
  </r>
  <r>
    <x v="6"/>
    <x v="5"/>
    <x v="23"/>
    <x v="66"/>
    <x v="143"/>
    <x v="38"/>
    <n v="821"/>
    <n v="1"/>
  </r>
  <r>
    <x v="6"/>
    <x v="5"/>
    <x v="23"/>
    <x v="66"/>
    <x v="143"/>
    <x v="2"/>
    <n v="1309516"/>
    <n v="124722"/>
  </r>
  <r>
    <x v="6"/>
    <x v="5"/>
    <x v="23"/>
    <x v="66"/>
    <x v="143"/>
    <x v="47"/>
    <n v="2006"/>
    <n v="120"/>
  </r>
  <r>
    <x v="6"/>
    <x v="5"/>
    <x v="23"/>
    <x v="66"/>
    <x v="143"/>
    <x v="31"/>
    <n v="531567"/>
    <n v="64651.16"/>
  </r>
  <r>
    <x v="6"/>
    <x v="5"/>
    <x v="23"/>
    <x v="66"/>
    <x v="143"/>
    <x v="39"/>
    <n v="3004338"/>
    <n v="32998.949999999997"/>
  </r>
  <r>
    <x v="6"/>
    <x v="5"/>
    <x v="23"/>
    <x v="66"/>
    <x v="143"/>
    <x v="15"/>
    <n v="5427312"/>
    <n v="1901727.56"/>
  </r>
  <r>
    <x v="6"/>
    <x v="5"/>
    <x v="23"/>
    <x v="66"/>
    <x v="143"/>
    <x v="4"/>
    <n v="54871"/>
    <n v="7994.05"/>
  </r>
  <r>
    <x v="6"/>
    <x v="5"/>
    <x v="23"/>
    <x v="66"/>
    <x v="143"/>
    <x v="134"/>
    <n v="143599"/>
    <n v="8013.61"/>
  </r>
  <r>
    <x v="6"/>
    <x v="5"/>
    <x v="23"/>
    <x v="66"/>
    <x v="143"/>
    <x v="32"/>
    <n v="55712"/>
    <n v="2749"/>
  </r>
  <r>
    <x v="6"/>
    <x v="5"/>
    <x v="23"/>
    <x v="66"/>
    <x v="144"/>
    <x v="71"/>
    <n v="3044"/>
    <n v="8"/>
  </r>
  <r>
    <x v="6"/>
    <x v="5"/>
    <x v="23"/>
    <x v="66"/>
    <x v="144"/>
    <x v="40"/>
    <n v="2894"/>
    <n v="189.71"/>
  </r>
  <r>
    <x v="6"/>
    <x v="5"/>
    <x v="23"/>
    <x v="66"/>
    <x v="144"/>
    <x v="74"/>
    <n v="1085"/>
    <n v="1"/>
  </r>
  <r>
    <x v="6"/>
    <x v="5"/>
    <x v="23"/>
    <x v="66"/>
    <x v="144"/>
    <x v="41"/>
    <n v="417839"/>
    <n v="83305"/>
  </r>
  <r>
    <x v="6"/>
    <x v="5"/>
    <x v="23"/>
    <x v="66"/>
    <x v="144"/>
    <x v="76"/>
    <n v="2745"/>
    <n v="18.899999999999999"/>
  </r>
  <r>
    <x v="6"/>
    <x v="5"/>
    <x v="23"/>
    <x v="66"/>
    <x v="144"/>
    <x v="33"/>
    <n v="42558"/>
    <n v="3491.3"/>
  </r>
  <r>
    <x v="6"/>
    <x v="5"/>
    <x v="23"/>
    <x v="66"/>
    <x v="144"/>
    <x v="42"/>
    <n v="6373"/>
    <n v="209.77"/>
  </r>
  <r>
    <x v="6"/>
    <x v="5"/>
    <x v="23"/>
    <x v="66"/>
    <x v="144"/>
    <x v="7"/>
    <n v="175236"/>
    <n v="4916.05"/>
  </r>
  <r>
    <x v="6"/>
    <x v="5"/>
    <x v="23"/>
    <x v="66"/>
    <x v="144"/>
    <x v="55"/>
    <n v="2748"/>
    <n v="74"/>
  </r>
  <r>
    <x v="6"/>
    <x v="5"/>
    <x v="23"/>
    <x v="66"/>
    <x v="144"/>
    <x v="81"/>
    <n v="1167"/>
    <n v="68.63"/>
  </r>
  <r>
    <x v="6"/>
    <x v="5"/>
    <x v="23"/>
    <x v="66"/>
    <x v="144"/>
    <x v="83"/>
    <n v="4039"/>
    <n v="222.83"/>
  </r>
  <r>
    <x v="6"/>
    <x v="5"/>
    <x v="23"/>
    <x v="66"/>
    <x v="144"/>
    <x v="85"/>
    <n v="4764"/>
    <n v="149.28"/>
  </r>
  <r>
    <x v="6"/>
    <x v="5"/>
    <x v="23"/>
    <x v="66"/>
    <x v="144"/>
    <x v="34"/>
    <n v="3"/>
    <n v="1"/>
  </r>
  <r>
    <x v="6"/>
    <x v="5"/>
    <x v="23"/>
    <x v="66"/>
    <x v="144"/>
    <x v="86"/>
    <n v="23"/>
    <n v="13.42"/>
  </r>
  <r>
    <x v="6"/>
    <x v="5"/>
    <x v="23"/>
    <x v="66"/>
    <x v="144"/>
    <x v="17"/>
    <n v="1437"/>
    <n v="100.01"/>
  </r>
  <r>
    <x v="6"/>
    <x v="5"/>
    <x v="23"/>
    <x v="66"/>
    <x v="144"/>
    <x v="57"/>
    <n v="114760"/>
    <n v="10873.9"/>
  </r>
  <r>
    <x v="6"/>
    <x v="5"/>
    <x v="23"/>
    <x v="66"/>
    <x v="144"/>
    <x v="90"/>
    <n v="6451"/>
    <n v="348.55"/>
  </r>
  <r>
    <x v="6"/>
    <x v="5"/>
    <x v="23"/>
    <x v="66"/>
    <x v="144"/>
    <x v="44"/>
    <n v="559"/>
    <n v="173.89"/>
  </r>
  <r>
    <x v="6"/>
    <x v="5"/>
    <x v="23"/>
    <x v="66"/>
    <x v="144"/>
    <x v="18"/>
    <n v="5792"/>
    <n v="238.6"/>
  </r>
  <r>
    <x v="6"/>
    <x v="5"/>
    <x v="23"/>
    <x v="66"/>
    <x v="144"/>
    <x v="8"/>
    <n v="8198"/>
    <n v="2413.2399999999998"/>
  </r>
  <r>
    <x v="6"/>
    <x v="5"/>
    <x v="23"/>
    <x v="66"/>
    <x v="144"/>
    <x v="58"/>
    <n v="5290"/>
    <n v="198.4"/>
  </r>
  <r>
    <x v="6"/>
    <x v="5"/>
    <x v="23"/>
    <x v="66"/>
    <x v="144"/>
    <x v="92"/>
    <n v="4275"/>
    <n v="170.1"/>
  </r>
  <r>
    <x v="6"/>
    <x v="5"/>
    <x v="23"/>
    <x v="66"/>
    <x v="144"/>
    <x v="19"/>
    <n v="6128"/>
    <n v="44"/>
  </r>
  <r>
    <x v="6"/>
    <x v="5"/>
    <x v="23"/>
    <x v="66"/>
    <x v="144"/>
    <x v="95"/>
    <n v="546"/>
    <n v="26.3"/>
  </r>
  <r>
    <x v="6"/>
    <x v="5"/>
    <x v="23"/>
    <x v="66"/>
    <x v="144"/>
    <x v="5"/>
    <n v="500"/>
    <n v="74"/>
  </r>
  <r>
    <x v="6"/>
    <x v="5"/>
    <x v="23"/>
    <x v="66"/>
    <x v="144"/>
    <x v="9"/>
    <n v="3523876"/>
    <n v="457616.51"/>
  </r>
  <r>
    <x v="6"/>
    <x v="5"/>
    <x v="23"/>
    <x v="66"/>
    <x v="144"/>
    <x v="53"/>
    <n v="224736"/>
    <n v="761"/>
  </r>
  <r>
    <x v="6"/>
    <x v="5"/>
    <x v="23"/>
    <x v="66"/>
    <x v="144"/>
    <x v="6"/>
    <n v="803"/>
    <n v="136.58000000000001"/>
  </r>
  <r>
    <x v="6"/>
    <x v="5"/>
    <x v="23"/>
    <x v="66"/>
    <x v="144"/>
    <x v="20"/>
    <n v="6"/>
    <n v="0.4"/>
  </r>
  <r>
    <x v="6"/>
    <x v="5"/>
    <x v="23"/>
    <x v="66"/>
    <x v="144"/>
    <x v="54"/>
    <n v="270"/>
    <n v="2.16"/>
  </r>
  <r>
    <x v="6"/>
    <x v="5"/>
    <x v="23"/>
    <x v="66"/>
    <x v="144"/>
    <x v="141"/>
    <n v="67764"/>
    <n v="941"/>
  </r>
  <r>
    <x v="6"/>
    <x v="5"/>
    <x v="23"/>
    <x v="66"/>
    <x v="144"/>
    <x v="102"/>
    <n v="109105"/>
    <n v="7005"/>
  </r>
  <r>
    <x v="6"/>
    <x v="5"/>
    <x v="23"/>
    <x v="66"/>
    <x v="144"/>
    <x v="10"/>
    <n v="85527"/>
    <n v="705"/>
  </r>
  <r>
    <x v="6"/>
    <x v="5"/>
    <x v="23"/>
    <x v="66"/>
    <x v="144"/>
    <x v="60"/>
    <n v="11319"/>
    <n v="158.85"/>
  </r>
  <r>
    <x v="6"/>
    <x v="5"/>
    <x v="23"/>
    <x v="66"/>
    <x v="144"/>
    <x v="105"/>
    <n v="369"/>
    <n v="32"/>
  </r>
  <r>
    <x v="6"/>
    <x v="5"/>
    <x v="23"/>
    <x v="66"/>
    <x v="144"/>
    <x v="23"/>
    <n v="17693"/>
    <n v="491"/>
  </r>
  <r>
    <x v="6"/>
    <x v="5"/>
    <x v="23"/>
    <x v="66"/>
    <x v="144"/>
    <x v="61"/>
    <n v="231"/>
    <n v="14"/>
  </r>
  <r>
    <x v="6"/>
    <x v="5"/>
    <x v="23"/>
    <x v="66"/>
    <x v="144"/>
    <x v="109"/>
    <n v="19091"/>
    <n v="94"/>
  </r>
  <r>
    <x v="6"/>
    <x v="5"/>
    <x v="23"/>
    <x v="66"/>
    <x v="144"/>
    <x v="110"/>
    <n v="431"/>
    <n v="75.5"/>
  </r>
  <r>
    <x v="6"/>
    <x v="5"/>
    <x v="23"/>
    <x v="66"/>
    <x v="144"/>
    <x v="51"/>
    <n v="1573"/>
    <n v="66.94"/>
  </r>
  <r>
    <x v="6"/>
    <x v="5"/>
    <x v="23"/>
    <x v="66"/>
    <x v="144"/>
    <x v="62"/>
    <n v="13188"/>
    <n v="177.54"/>
  </r>
  <r>
    <x v="6"/>
    <x v="5"/>
    <x v="23"/>
    <x v="66"/>
    <x v="144"/>
    <x v="112"/>
    <n v="2068"/>
    <n v="169.84"/>
  </r>
  <r>
    <x v="6"/>
    <x v="5"/>
    <x v="23"/>
    <x v="66"/>
    <x v="144"/>
    <x v="35"/>
    <n v="17379"/>
    <n v="3479.63"/>
  </r>
  <r>
    <x v="6"/>
    <x v="5"/>
    <x v="23"/>
    <x v="66"/>
    <x v="144"/>
    <x v="45"/>
    <n v="26899"/>
    <n v="1182.97"/>
  </r>
  <r>
    <x v="6"/>
    <x v="5"/>
    <x v="23"/>
    <x v="66"/>
    <x v="144"/>
    <x v="25"/>
    <n v="666091"/>
    <n v="19091.150000000001"/>
  </r>
  <r>
    <x v="6"/>
    <x v="5"/>
    <x v="23"/>
    <x v="66"/>
    <x v="144"/>
    <x v="0"/>
    <n v="1229398"/>
    <n v="179459.7"/>
  </r>
  <r>
    <x v="6"/>
    <x v="5"/>
    <x v="23"/>
    <x v="66"/>
    <x v="144"/>
    <x v="116"/>
    <n v="13376"/>
    <n v="113"/>
  </r>
  <r>
    <x v="6"/>
    <x v="5"/>
    <x v="23"/>
    <x v="66"/>
    <x v="144"/>
    <x v="117"/>
    <n v="10793"/>
    <n v="895.68"/>
  </r>
  <r>
    <x v="6"/>
    <x v="5"/>
    <x v="23"/>
    <x v="66"/>
    <x v="144"/>
    <x v="36"/>
    <n v="4066085"/>
    <n v="277336.07"/>
  </r>
  <r>
    <x v="6"/>
    <x v="5"/>
    <x v="23"/>
    <x v="66"/>
    <x v="144"/>
    <x v="119"/>
    <n v="29813"/>
    <n v="897.44"/>
  </r>
  <r>
    <x v="6"/>
    <x v="5"/>
    <x v="23"/>
    <x v="66"/>
    <x v="144"/>
    <x v="28"/>
    <n v="6173"/>
    <n v="30014.38"/>
  </r>
  <r>
    <x v="6"/>
    <x v="5"/>
    <x v="23"/>
    <x v="66"/>
    <x v="144"/>
    <x v="120"/>
    <n v="6453"/>
    <n v="3267.12"/>
  </r>
  <r>
    <x v="6"/>
    <x v="5"/>
    <x v="23"/>
    <x v="66"/>
    <x v="144"/>
    <x v="121"/>
    <n v="2594"/>
    <n v="16.600000000000001"/>
  </r>
  <r>
    <x v="6"/>
    <x v="5"/>
    <x v="23"/>
    <x v="66"/>
    <x v="144"/>
    <x v="64"/>
    <n v="25679"/>
    <n v="3187"/>
  </r>
  <r>
    <x v="6"/>
    <x v="5"/>
    <x v="23"/>
    <x v="66"/>
    <x v="144"/>
    <x v="1"/>
    <n v="15569"/>
    <n v="465.45"/>
  </r>
  <r>
    <x v="6"/>
    <x v="5"/>
    <x v="23"/>
    <x v="66"/>
    <x v="144"/>
    <x v="14"/>
    <n v="44066"/>
    <n v="813.15"/>
  </r>
  <r>
    <x v="6"/>
    <x v="5"/>
    <x v="23"/>
    <x v="66"/>
    <x v="144"/>
    <x v="3"/>
    <n v="5226"/>
    <n v="585.4"/>
  </r>
  <r>
    <x v="6"/>
    <x v="5"/>
    <x v="23"/>
    <x v="66"/>
    <x v="144"/>
    <x v="29"/>
    <n v="193835"/>
    <n v="7706.27"/>
  </r>
  <r>
    <x v="6"/>
    <x v="5"/>
    <x v="23"/>
    <x v="66"/>
    <x v="144"/>
    <x v="46"/>
    <n v="5441"/>
    <n v="241"/>
  </r>
  <r>
    <x v="6"/>
    <x v="5"/>
    <x v="23"/>
    <x v="66"/>
    <x v="144"/>
    <x v="37"/>
    <n v="6394"/>
    <n v="109"/>
  </r>
  <r>
    <x v="6"/>
    <x v="5"/>
    <x v="23"/>
    <x v="66"/>
    <x v="144"/>
    <x v="127"/>
    <n v="12"/>
    <n v="0.32"/>
  </r>
  <r>
    <x v="6"/>
    <x v="5"/>
    <x v="23"/>
    <x v="66"/>
    <x v="144"/>
    <x v="128"/>
    <n v="1022"/>
    <n v="8.74"/>
  </r>
  <r>
    <x v="6"/>
    <x v="5"/>
    <x v="23"/>
    <x v="66"/>
    <x v="144"/>
    <x v="30"/>
    <n v="1434"/>
    <n v="27.86"/>
  </r>
  <r>
    <x v="6"/>
    <x v="5"/>
    <x v="23"/>
    <x v="66"/>
    <x v="144"/>
    <x v="2"/>
    <n v="105075"/>
    <n v="2747.96"/>
  </r>
  <r>
    <x v="6"/>
    <x v="5"/>
    <x v="23"/>
    <x v="66"/>
    <x v="144"/>
    <x v="49"/>
    <n v="5377"/>
    <n v="470"/>
  </r>
  <r>
    <x v="6"/>
    <x v="5"/>
    <x v="23"/>
    <x v="66"/>
    <x v="144"/>
    <x v="129"/>
    <n v="60505"/>
    <n v="8900"/>
  </r>
  <r>
    <x v="6"/>
    <x v="5"/>
    <x v="23"/>
    <x v="66"/>
    <x v="144"/>
    <x v="31"/>
    <n v="3807"/>
    <n v="513.55999999999995"/>
  </r>
  <r>
    <x v="6"/>
    <x v="5"/>
    <x v="23"/>
    <x v="66"/>
    <x v="144"/>
    <x v="39"/>
    <n v="75702"/>
    <n v="10098.57"/>
  </r>
  <r>
    <x v="6"/>
    <x v="5"/>
    <x v="23"/>
    <x v="66"/>
    <x v="144"/>
    <x v="15"/>
    <n v="431043"/>
    <n v="8384.5400000000009"/>
  </r>
  <r>
    <x v="6"/>
    <x v="5"/>
    <x v="23"/>
    <x v="66"/>
    <x v="144"/>
    <x v="4"/>
    <n v="130773"/>
    <n v="19252.79"/>
  </r>
  <r>
    <x v="6"/>
    <x v="5"/>
    <x v="23"/>
    <x v="66"/>
    <x v="144"/>
    <x v="134"/>
    <n v="6996"/>
    <n v="383.75"/>
  </r>
  <r>
    <x v="6"/>
    <x v="5"/>
    <x v="23"/>
    <x v="66"/>
    <x v="144"/>
    <x v="32"/>
    <n v="29016"/>
    <n v="868"/>
  </r>
  <r>
    <x v="6"/>
    <x v="5"/>
    <x v="23"/>
    <x v="66"/>
    <x v="144"/>
    <x v="135"/>
    <n v="36225"/>
    <n v="546"/>
  </r>
  <r>
    <x v="6"/>
    <x v="5"/>
    <x v="23"/>
    <x v="66"/>
    <x v="145"/>
    <x v="57"/>
    <n v="17265"/>
    <n v="1417"/>
  </r>
  <r>
    <x v="6"/>
    <x v="5"/>
    <x v="23"/>
    <x v="66"/>
    <x v="145"/>
    <x v="44"/>
    <n v="8420"/>
    <n v="71"/>
  </r>
  <r>
    <x v="6"/>
    <x v="5"/>
    <x v="23"/>
    <x v="66"/>
    <x v="145"/>
    <x v="5"/>
    <n v="42085"/>
    <n v="6"/>
  </r>
  <r>
    <x v="6"/>
    <x v="5"/>
    <x v="23"/>
    <x v="66"/>
    <x v="145"/>
    <x v="9"/>
    <n v="48820"/>
    <n v="2814"/>
  </r>
  <r>
    <x v="6"/>
    <x v="5"/>
    <x v="23"/>
    <x v="66"/>
    <x v="145"/>
    <x v="63"/>
    <n v="12400"/>
    <n v="45"/>
  </r>
  <r>
    <x v="6"/>
    <x v="5"/>
    <x v="23"/>
    <x v="66"/>
    <x v="145"/>
    <x v="0"/>
    <n v="158146"/>
    <n v="5657.13"/>
  </r>
  <r>
    <x v="6"/>
    <x v="5"/>
    <x v="23"/>
    <x v="66"/>
    <x v="145"/>
    <x v="36"/>
    <n v="67369"/>
    <n v="2169.5"/>
  </r>
  <r>
    <x v="6"/>
    <x v="5"/>
    <x v="23"/>
    <x v="66"/>
    <x v="145"/>
    <x v="28"/>
    <n v="57916"/>
    <n v="1635"/>
  </r>
  <r>
    <x v="6"/>
    <x v="5"/>
    <x v="23"/>
    <x v="66"/>
    <x v="145"/>
    <x v="2"/>
    <n v="27161"/>
    <n v="1713"/>
  </r>
  <r>
    <x v="6"/>
    <x v="5"/>
    <x v="23"/>
    <x v="66"/>
    <x v="145"/>
    <x v="39"/>
    <n v="5350"/>
    <n v="3.5"/>
  </r>
  <r>
    <x v="6"/>
    <x v="5"/>
    <x v="23"/>
    <x v="66"/>
    <x v="146"/>
    <x v="70"/>
    <n v="11057"/>
    <n v="472.96"/>
  </r>
  <r>
    <x v="6"/>
    <x v="5"/>
    <x v="23"/>
    <x v="66"/>
    <x v="146"/>
    <x v="71"/>
    <n v="800"/>
    <n v="100"/>
  </r>
  <r>
    <x v="6"/>
    <x v="5"/>
    <x v="23"/>
    <x v="66"/>
    <x v="146"/>
    <x v="173"/>
    <n v="10501"/>
    <n v="70"/>
  </r>
  <r>
    <x v="6"/>
    <x v="5"/>
    <x v="23"/>
    <x v="66"/>
    <x v="146"/>
    <x v="16"/>
    <n v="5310"/>
    <n v="260"/>
  </r>
  <r>
    <x v="6"/>
    <x v="5"/>
    <x v="23"/>
    <x v="66"/>
    <x v="146"/>
    <x v="48"/>
    <n v="1"/>
    <n v="3"/>
  </r>
  <r>
    <x v="6"/>
    <x v="5"/>
    <x v="23"/>
    <x v="66"/>
    <x v="146"/>
    <x v="40"/>
    <n v="34570"/>
    <n v="247.85"/>
  </r>
  <r>
    <x v="6"/>
    <x v="5"/>
    <x v="23"/>
    <x v="66"/>
    <x v="146"/>
    <x v="74"/>
    <n v="2378"/>
    <n v="30"/>
  </r>
  <r>
    <x v="6"/>
    <x v="5"/>
    <x v="23"/>
    <x v="66"/>
    <x v="146"/>
    <x v="41"/>
    <n v="29527"/>
    <n v="159.32"/>
  </r>
  <r>
    <x v="6"/>
    <x v="5"/>
    <x v="23"/>
    <x v="66"/>
    <x v="146"/>
    <x v="75"/>
    <n v="2257"/>
    <n v="25"/>
  </r>
  <r>
    <x v="6"/>
    <x v="5"/>
    <x v="23"/>
    <x v="66"/>
    <x v="146"/>
    <x v="33"/>
    <n v="740529"/>
    <n v="50756.25"/>
  </r>
  <r>
    <x v="6"/>
    <x v="5"/>
    <x v="23"/>
    <x v="66"/>
    <x v="146"/>
    <x v="42"/>
    <n v="127979"/>
    <n v="2458.27"/>
  </r>
  <r>
    <x v="6"/>
    <x v="5"/>
    <x v="23"/>
    <x v="66"/>
    <x v="146"/>
    <x v="7"/>
    <n v="3016658"/>
    <n v="431268.78"/>
  </r>
  <r>
    <x v="6"/>
    <x v="5"/>
    <x v="23"/>
    <x v="66"/>
    <x v="146"/>
    <x v="55"/>
    <n v="9943"/>
    <n v="372"/>
  </r>
  <r>
    <x v="6"/>
    <x v="5"/>
    <x v="23"/>
    <x v="66"/>
    <x v="146"/>
    <x v="81"/>
    <n v="28875"/>
    <n v="1765.24"/>
  </r>
  <r>
    <x v="6"/>
    <x v="5"/>
    <x v="23"/>
    <x v="66"/>
    <x v="146"/>
    <x v="82"/>
    <n v="9119"/>
    <n v="14.78"/>
  </r>
  <r>
    <x v="6"/>
    <x v="5"/>
    <x v="23"/>
    <x v="66"/>
    <x v="146"/>
    <x v="83"/>
    <n v="802"/>
    <n v="10.96"/>
  </r>
  <r>
    <x v="6"/>
    <x v="5"/>
    <x v="23"/>
    <x v="66"/>
    <x v="146"/>
    <x v="84"/>
    <n v="10996"/>
    <n v="97"/>
  </r>
  <r>
    <x v="6"/>
    <x v="5"/>
    <x v="23"/>
    <x v="66"/>
    <x v="146"/>
    <x v="85"/>
    <n v="10770"/>
    <n v="157"/>
  </r>
  <r>
    <x v="6"/>
    <x v="5"/>
    <x v="23"/>
    <x v="66"/>
    <x v="146"/>
    <x v="34"/>
    <n v="69806"/>
    <n v="555.42999999999995"/>
  </r>
  <r>
    <x v="6"/>
    <x v="5"/>
    <x v="23"/>
    <x v="66"/>
    <x v="146"/>
    <x v="17"/>
    <n v="56"/>
    <n v="3.27"/>
  </r>
  <r>
    <x v="6"/>
    <x v="5"/>
    <x v="23"/>
    <x v="66"/>
    <x v="146"/>
    <x v="52"/>
    <n v="20825"/>
    <n v="625"/>
  </r>
  <r>
    <x v="6"/>
    <x v="5"/>
    <x v="23"/>
    <x v="66"/>
    <x v="146"/>
    <x v="87"/>
    <n v="3882"/>
    <n v="29.9"/>
  </r>
  <r>
    <x v="6"/>
    <x v="5"/>
    <x v="23"/>
    <x v="66"/>
    <x v="146"/>
    <x v="43"/>
    <n v="3528"/>
    <n v="300"/>
  </r>
  <r>
    <x v="6"/>
    <x v="5"/>
    <x v="23"/>
    <x v="66"/>
    <x v="146"/>
    <x v="57"/>
    <n v="787708"/>
    <n v="102544.42"/>
  </r>
  <r>
    <x v="6"/>
    <x v="5"/>
    <x v="23"/>
    <x v="66"/>
    <x v="146"/>
    <x v="90"/>
    <n v="10753"/>
    <n v="1317.7"/>
  </r>
  <r>
    <x v="6"/>
    <x v="5"/>
    <x v="23"/>
    <x v="66"/>
    <x v="146"/>
    <x v="44"/>
    <n v="720905"/>
    <n v="130532.76"/>
  </r>
  <r>
    <x v="6"/>
    <x v="5"/>
    <x v="23"/>
    <x v="66"/>
    <x v="146"/>
    <x v="18"/>
    <n v="108744"/>
    <n v="7064.19"/>
  </r>
  <r>
    <x v="6"/>
    <x v="5"/>
    <x v="23"/>
    <x v="66"/>
    <x v="146"/>
    <x v="8"/>
    <n v="1352074"/>
    <n v="54615.27"/>
  </r>
  <r>
    <x v="6"/>
    <x v="5"/>
    <x v="23"/>
    <x v="66"/>
    <x v="146"/>
    <x v="58"/>
    <n v="232792"/>
    <n v="3402.43"/>
  </r>
  <r>
    <x v="6"/>
    <x v="5"/>
    <x v="23"/>
    <x v="66"/>
    <x v="146"/>
    <x v="91"/>
    <n v="2063"/>
    <n v="507.51"/>
  </r>
  <r>
    <x v="6"/>
    <x v="5"/>
    <x v="23"/>
    <x v="66"/>
    <x v="146"/>
    <x v="92"/>
    <n v="27825"/>
    <n v="3000"/>
  </r>
  <r>
    <x v="6"/>
    <x v="5"/>
    <x v="23"/>
    <x v="66"/>
    <x v="146"/>
    <x v="93"/>
    <n v="1"/>
    <n v="10"/>
  </r>
  <r>
    <x v="6"/>
    <x v="5"/>
    <x v="23"/>
    <x v="66"/>
    <x v="146"/>
    <x v="59"/>
    <n v="3429"/>
    <n v="16"/>
  </r>
  <r>
    <x v="6"/>
    <x v="5"/>
    <x v="23"/>
    <x v="66"/>
    <x v="146"/>
    <x v="19"/>
    <n v="178116"/>
    <n v="6362.17"/>
  </r>
  <r>
    <x v="6"/>
    <x v="5"/>
    <x v="23"/>
    <x v="66"/>
    <x v="146"/>
    <x v="95"/>
    <n v="15391"/>
    <n v="89.89"/>
  </r>
  <r>
    <x v="6"/>
    <x v="5"/>
    <x v="23"/>
    <x v="66"/>
    <x v="146"/>
    <x v="140"/>
    <n v="2823"/>
    <n v="122"/>
  </r>
  <r>
    <x v="6"/>
    <x v="5"/>
    <x v="23"/>
    <x v="66"/>
    <x v="146"/>
    <x v="5"/>
    <n v="522955"/>
    <n v="16811.07"/>
  </r>
  <r>
    <x v="6"/>
    <x v="5"/>
    <x v="23"/>
    <x v="66"/>
    <x v="146"/>
    <x v="9"/>
    <n v="3853774"/>
    <n v="289139.98"/>
  </r>
  <r>
    <x v="6"/>
    <x v="5"/>
    <x v="23"/>
    <x v="66"/>
    <x v="146"/>
    <x v="99"/>
    <n v="72340"/>
    <n v="2270.6"/>
  </r>
  <r>
    <x v="6"/>
    <x v="5"/>
    <x v="23"/>
    <x v="66"/>
    <x v="146"/>
    <x v="53"/>
    <n v="2720395"/>
    <n v="2831.92"/>
  </r>
  <r>
    <x v="6"/>
    <x v="5"/>
    <x v="23"/>
    <x v="66"/>
    <x v="146"/>
    <x v="6"/>
    <n v="26265"/>
    <n v="462.57"/>
  </r>
  <r>
    <x v="6"/>
    <x v="5"/>
    <x v="23"/>
    <x v="66"/>
    <x v="146"/>
    <x v="100"/>
    <n v="1"/>
    <n v="1"/>
  </r>
  <r>
    <x v="6"/>
    <x v="5"/>
    <x v="23"/>
    <x v="66"/>
    <x v="146"/>
    <x v="20"/>
    <n v="1147999"/>
    <n v="58358.3"/>
  </r>
  <r>
    <x v="6"/>
    <x v="5"/>
    <x v="23"/>
    <x v="66"/>
    <x v="146"/>
    <x v="54"/>
    <n v="2945"/>
    <n v="41"/>
  </r>
  <r>
    <x v="6"/>
    <x v="5"/>
    <x v="23"/>
    <x v="66"/>
    <x v="146"/>
    <x v="141"/>
    <n v="63135"/>
    <n v="645.76"/>
  </r>
  <r>
    <x v="6"/>
    <x v="5"/>
    <x v="23"/>
    <x v="66"/>
    <x v="146"/>
    <x v="101"/>
    <n v="8532"/>
    <n v="177"/>
  </r>
  <r>
    <x v="6"/>
    <x v="5"/>
    <x v="23"/>
    <x v="66"/>
    <x v="146"/>
    <x v="10"/>
    <n v="2622553"/>
    <n v="535822.84"/>
  </r>
  <r>
    <x v="6"/>
    <x v="5"/>
    <x v="23"/>
    <x v="66"/>
    <x v="146"/>
    <x v="21"/>
    <n v="99990"/>
    <n v="6130.44"/>
  </r>
  <r>
    <x v="6"/>
    <x v="5"/>
    <x v="23"/>
    <x v="66"/>
    <x v="146"/>
    <x v="60"/>
    <n v="377985"/>
    <n v="1593.5"/>
  </r>
  <r>
    <x v="6"/>
    <x v="5"/>
    <x v="23"/>
    <x v="66"/>
    <x v="146"/>
    <x v="104"/>
    <n v="50440"/>
    <n v="1859"/>
  </r>
  <r>
    <x v="6"/>
    <x v="5"/>
    <x v="23"/>
    <x v="66"/>
    <x v="146"/>
    <x v="11"/>
    <n v="50"/>
    <n v="3.11"/>
  </r>
  <r>
    <x v="6"/>
    <x v="5"/>
    <x v="23"/>
    <x v="66"/>
    <x v="146"/>
    <x v="105"/>
    <n v="47774"/>
    <n v="4386.1899999999996"/>
  </r>
  <r>
    <x v="6"/>
    <x v="5"/>
    <x v="23"/>
    <x v="66"/>
    <x v="146"/>
    <x v="23"/>
    <n v="520055"/>
    <n v="20263.86"/>
  </r>
  <r>
    <x v="6"/>
    <x v="5"/>
    <x v="23"/>
    <x v="66"/>
    <x v="146"/>
    <x v="61"/>
    <n v="56344"/>
    <n v="124"/>
  </r>
  <r>
    <x v="6"/>
    <x v="5"/>
    <x v="23"/>
    <x v="66"/>
    <x v="146"/>
    <x v="108"/>
    <n v="2497"/>
    <n v="90"/>
  </r>
  <r>
    <x v="6"/>
    <x v="5"/>
    <x v="23"/>
    <x v="66"/>
    <x v="146"/>
    <x v="51"/>
    <n v="90634"/>
    <n v="2510.1999999999998"/>
  </r>
  <r>
    <x v="6"/>
    <x v="5"/>
    <x v="23"/>
    <x v="66"/>
    <x v="146"/>
    <x v="62"/>
    <n v="380806"/>
    <n v="18765.89"/>
  </r>
  <r>
    <x v="6"/>
    <x v="5"/>
    <x v="23"/>
    <x v="66"/>
    <x v="146"/>
    <x v="154"/>
    <n v="2"/>
    <n v="10"/>
  </r>
  <r>
    <x v="6"/>
    <x v="5"/>
    <x v="23"/>
    <x v="66"/>
    <x v="146"/>
    <x v="144"/>
    <n v="57"/>
    <n v="20"/>
  </r>
  <r>
    <x v="6"/>
    <x v="5"/>
    <x v="23"/>
    <x v="66"/>
    <x v="146"/>
    <x v="35"/>
    <n v="330427"/>
    <n v="92913.72"/>
  </r>
  <r>
    <x v="6"/>
    <x v="5"/>
    <x v="23"/>
    <x v="66"/>
    <x v="146"/>
    <x v="45"/>
    <n v="341858"/>
    <n v="18605.75"/>
  </r>
  <r>
    <x v="6"/>
    <x v="5"/>
    <x v="23"/>
    <x v="66"/>
    <x v="146"/>
    <x v="25"/>
    <n v="3233137"/>
    <n v="83495.460000000006"/>
  </r>
  <r>
    <x v="6"/>
    <x v="5"/>
    <x v="23"/>
    <x v="66"/>
    <x v="146"/>
    <x v="0"/>
    <n v="22549419"/>
    <n v="4260750.45"/>
  </r>
  <r>
    <x v="6"/>
    <x v="5"/>
    <x v="23"/>
    <x v="66"/>
    <x v="146"/>
    <x v="156"/>
    <n v="232796"/>
    <n v="26584"/>
  </r>
  <r>
    <x v="6"/>
    <x v="5"/>
    <x v="23"/>
    <x v="66"/>
    <x v="146"/>
    <x v="116"/>
    <n v="78129"/>
    <n v="648.14"/>
  </r>
  <r>
    <x v="6"/>
    <x v="5"/>
    <x v="23"/>
    <x v="66"/>
    <x v="146"/>
    <x v="26"/>
    <n v="23931"/>
    <n v="279.01"/>
  </r>
  <r>
    <x v="6"/>
    <x v="5"/>
    <x v="23"/>
    <x v="66"/>
    <x v="146"/>
    <x v="27"/>
    <n v="16803"/>
    <n v="645.9"/>
  </r>
  <r>
    <x v="6"/>
    <x v="5"/>
    <x v="23"/>
    <x v="66"/>
    <x v="146"/>
    <x v="117"/>
    <n v="22810"/>
    <n v="559.83000000000004"/>
  </r>
  <r>
    <x v="6"/>
    <x v="5"/>
    <x v="23"/>
    <x v="66"/>
    <x v="146"/>
    <x v="36"/>
    <n v="33167479"/>
    <n v="2190465.71"/>
  </r>
  <r>
    <x v="6"/>
    <x v="5"/>
    <x v="23"/>
    <x v="66"/>
    <x v="146"/>
    <x v="119"/>
    <n v="94082"/>
    <n v="2591.9899999999998"/>
  </r>
  <r>
    <x v="6"/>
    <x v="5"/>
    <x v="23"/>
    <x v="66"/>
    <x v="146"/>
    <x v="28"/>
    <n v="204670"/>
    <n v="27502.240000000002"/>
  </r>
  <r>
    <x v="6"/>
    <x v="5"/>
    <x v="23"/>
    <x v="66"/>
    <x v="146"/>
    <x v="120"/>
    <n v="28062"/>
    <n v="774.8"/>
  </r>
  <r>
    <x v="6"/>
    <x v="5"/>
    <x v="23"/>
    <x v="66"/>
    <x v="146"/>
    <x v="121"/>
    <n v="2382"/>
    <n v="84"/>
  </r>
  <r>
    <x v="6"/>
    <x v="5"/>
    <x v="23"/>
    <x v="66"/>
    <x v="146"/>
    <x v="122"/>
    <n v="101519"/>
    <n v="6134"/>
  </r>
  <r>
    <x v="6"/>
    <x v="5"/>
    <x v="23"/>
    <x v="66"/>
    <x v="146"/>
    <x v="146"/>
    <n v="35989"/>
    <n v="561"/>
  </r>
  <r>
    <x v="6"/>
    <x v="5"/>
    <x v="23"/>
    <x v="66"/>
    <x v="146"/>
    <x v="123"/>
    <n v="245879"/>
    <n v="2352.1799999999998"/>
  </r>
  <r>
    <x v="6"/>
    <x v="5"/>
    <x v="23"/>
    <x v="66"/>
    <x v="146"/>
    <x v="64"/>
    <n v="379859"/>
    <n v="32816"/>
  </r>
  <r>
    <x v="6"/>
    <x v="5"/>
    <x v="23"/>
    <x v="66"/>
    <x v="146"/>
    <x v="1"/>
    <n v="1001234"/>
    <n v="13525.64"/>
  </r>
  <r>
    <x v="6"/>
    <x v="5"/>
    <x v="23"/>
    <x v="66"/>
    <x v="146"/>
    <x v="65"/>
    <n v="121725"/>
    <n v="43691.5"/>
  </r>
  <r>
    <x v="6"/>
    <x v="5"/>
    <x v="23"/>
    <x v="66"/>
    <x v="146"/>
    <x v="67"/>
    <n v="22278"/>
    <n v="6772"/>
  </r>
  <r>
    <x v="6"/>
    <x v="5"/>
    <x v="23"/>
    <x v="66"/>
    <x v="146"/>
    <x v="14"/>
    <n v="1898098"/>
    <n v="23912.15"/>
  </r>
  <r>
    <x v="6"/>
    <x v="5"/>
    <x v="23"/>
    <x v="66"/>
    <x v="146"/>
    <x v="126"/>
    <n v="68768"/>
    <n v="3635.35"/>
  </r>
  <r>
    <x v="6"/>
    <x v="5"/>
    <x v="23"/>
    <x v="66"/>
    <x v="146"/>
    <x v="3"/>
    <n v="1031835"/>
    <n v="48595.05"/>
  </r>
  <r>
    <x v="6"/>
    <x v="5"/>
    <x v="23"/>
    <x v="66"/>
    <x v="146"/>
    <x v="29"/>
    <n v="1801663"/>
    <n v="66729.25"/>
  </r>
  <r>
    <x v="6"/>
    <x v="5"/>
    <x v="23"/>
    <x v="66"/>
    <x v="146"/>
    <x v="46"/>
    <n v="81841"/>
    <n v="3420.12"/>
  </r>
  <r>
    <x v="6"/>
    <x v="5"/>
    <x v="23"/>
    <x v="66"/>
    <x v="146"/>
    <x v="37"/>
    <n v="47215"/>
    <n v="19410"/>
  </r>
  <r>
    <x v="6"/>
    <x v="5"/>
    <x v="23"/>
    <x v="66"/>
    <x v="146"/>
    <x v="149"/>
    <n v="12400"/>
    <n v="80"/>
  </r>
  <r>
    <x v="6"/>
    <x v="5"/>
    <x v="23"/>
    <x v="66"/>
    <x v="146"/>
    <x v="127"/>
    <n v="555159"/>
    <n v="551016.5"/>
  </r>
  <r>
    <x v="6"/>
    <x v="5"/>
    <x v="23"/>
    <x v="66"/>
    <x v="146"/>
    <x v="128"/>
    <n v="43372"/>
    <n v="87.58"/>
  </r>
  <r>
    <x v="6"/>
    <x v="5"/>
    <x v="23"/>
    <x v="66"/>
    <x v="146"/>
    <x v="30"/>
    <n v="372971"/>
    <n v="6056.01"/>
  </r>
  <r>
    <x v="6"/>
    <x v="5"/>
    <x v="23"/>
    <x v="66"/>
    <x v="146"/>
    <x v="38"/>
    <n v="232736"/>
    <n v="786.89"/>
  </r>
  <r>
    <x v="6"/>
    <x v="5"/>
    <x v="23"/>
    <x v="66"/>
    <x v="146"/>
    <x v="2"/>
    <n v="1580751"/>
    <n v="1010238.46"/>
  </r>
  <r>
    <x v="6"/>
    <x v="5"/>
    <x v="23"/>
    <x v="66"/>
    <x v="146"/>
    <x v="49"/>
    <n v="18183"/>
    <n v="1440"/>
  </r>
  <r>
    <x v="6"/>
    <x v="5"/>
    <x v="23"/>
    <x v="66"/>
    <x v="146"/>
    <x v="129"/>
    <n v="71006"/>
    <n v="4520"/>
  </r>
  <r>
    <x v="6"/>
    <x v="5"/>
    <x v="23"/>
    <x v="66"/>
    <x v="146"/>
    <x v="47"/>
    <n v="29903"/>
    <n v="302"/>
  </r>
  <r>
    <x v="6"/>
    <x v="5"/>
    <x v="23"/>
    <x v="66"/>
    <x v="146"/>
    <x v="163"/>
    <n v="11526"/>
    <n v="969.77"/>
  </r>
  <r>
    <x v="6"/>
    <x v="5"/>
    <x v="23"/>
    <x v="66"/>
    <x v="146"/>
    <x v="131"/>
    <n v="3969"/>
    <n v="24"/>
  </r>
  <r>
    <x v="6"/>
    <x v="5"/>
    <x v="23"/>
    <x v="66"/>
    <x v="146"/>
    <x v="31"/>
    <n v="1254413"/>
    <n v="65288.19"/>
  </r>
  <r>
    <x v="6"/>
    <x v="5"/>
    <x v="23"/>
    <x v="66"/>
    <x v="146"/>
    <x v="39"/>
    <n v="6771697"/>
    <n v="335199.09000000003"/>
  </r>
  <r>
    <x v="6"/>
    <x v="5"/>
    <x v="23"/>
    <x v="66"/>
    <x v="146"/>
    <x v="15"/>
    <n v="12198182"/>
    <n v="1354546.25"/>
  </r>
  <r>
    <x v="6"/>
    <x v="5"/>
    <x v="23"/>
    <x v="66"/>
    <x v="146"/>
    <x v="132"/>
    <n v="2000"/>
    <n v="9"/>
  </r>
  <r>
    <x v="6"/>
    <x v="5"/>
    <x v="23"/>
    <x v="66"/>
    <x v="146"/>
    <x v="4"/>
    <n v="287136"/>
    <n v="26481.03"/>
  </r>
  <r>
    <x v="6"/>
    <x v="5"/>
    <x v="23"/>
    <x v="66"/>
    <x v="146"/>
    <x v="134"/>
    <n v="93"/>
    <n v="5"/>
  </r>
  <r>
    <x v="6"/>
    <x v="5"/>
    <x v="23"/>
    <x v="66"/>
    <x v="146"/>
    <x v="32"/>
    <n v="1594093"/>
    <n v="228609.35"/>
  </r>
  <r>
    <x v="6"/>
    <x v="5"/>
    <x v="23"/>
    <x v="66"/>
    <x v="146"/>
    <x v="135"/>
    <n v="7203"/>
    <n v="211.3"/>
  </r>
  <r>
    <x v="6"/>
    <x v="5"/>
    <x v="24"/>
    <x v="67"/>
    <x v="147"/>
    <x v="164"/>
    <n v="68857"/>
    <n v="2183"/>
  </r>
  <r>
    <x v="6"/>
    <x v="5"/>
    <x v="24"/>
    <x v="67"/>
    <x v="147"/>
    <x v="40"/>
    <n v="219285"/>
    <n v="10561.31"/>
  </r>
  <r>
    <x v="6"/>
    <x v="5"/>
    <x v="24"/>
    <x v="67"/>
    <x v="147"/>
    <x v="33"/>
    <n v="18750"/>
    <n v="1559"/>
  </r>
  <r>
    <x v="6"/>
    <x v="5"/>
    <x v="24"/>
    <x v="67"/>
    <x v="147"/>
    <x v="42"/>
    <n v="419364"/>
    <n v="10200"/>
  </r>
  <r>
    <x v="6"/>
    <x v="5"/>
    <x v="24"/>
    <x v="67"/>
    <x v="147"/>
    <x v="7"/>
    <n v="1800"/>
    <n v="1800"/>
  </r>
  <r>
    <x v="6"/>
    <x v="5"/>
    <x v="24"/>
    <x v="67"/>
    <x v="147"/>
    <x v="56"/>
    <n v="30000"/>
    <n v="26110"/>
  </r>
  <r>
    <x v="6"/>
    <x v="5"/>
    <x v="24"/>
    <x v="67"/>
    <x v="147"/>
    <x v="82"/>
    <n v="661560"/>
    <n v="36000"/>
  </r>
  <r>
    <x v="6"/>
    <x v="5"/>
    <x v="24"/>
    <x v="67"/>
    <x v="147"/>
    <x v="157"/>
    <n v="8000"/>
    <n v="1605"/>
  </r>
  <r>
    <x v="6"/>
    <x v="5"/>
    <x v="24"/>
    <x v="67"/>
    <x v="147"/>
    <x v="52"/>
    <n v="839453"/>
    <n v="669000"/>
  </r>
  <r>
    <x v="6"/>
    <x v="5"/>
    <x v="24"/>
    <x v="67"/>
    <x v="147"/>
    <x v="57"/>
    <n v="450038"/>
    <n v="14816"/>
  </r>
  <r>
    <x v="6"/>
    <x v="5"/>
    <x v="24"/>
    <x v="67"/>
    <x v="147"/>
    <x v="18"/>
    <n v="12500"/>
    <n v="385"/>
  </r>
  <r>
    <x v="6"/>
    <x v="5"/>
    <x v="24"/>
    <x v="67"/>
    <x v="147"/>
    <x v="8"/>
    <n v="46510"/>
    <n v="1246"/>
  </r>
  <r>
    <x v="6"/>
    <x v="5"/>
    <x v="24"/>
    <x v="67"/>
    <x v="147"/>
    <x v="58"/>
    <n v="26800"/>
    <n v="19000"/>
  </r>
  <r>
    <x v="6"/>
    <x v="5"/>
    <x v="24"/>
    <x v="67"/>
    <x v="147"/>
    <x v="59"/>
    <n v="420457"/>
    <n v="445010"/>
  </r>
  <r>
    <x v="6"/>
    <x v="5"/>
    <x v="24"/>
    <x v="67"/>
    <x v="147"/>
    <x v="94"/>
    <n v="5321"/>
    <n v="8000"/>
  </r>
  <r>
    <x v="6"/>
    <x v="5"/>
    <x v="24"/>
    <x v="67"/>
    <x v="147"/>
    <x v="19"/>
    <n v="208800"/>
    <n v="8036"/>
  </r>
  <r>
    <x v="6"/>
    <x v="5"/>
    <x v="24"/>
    <x v="67"/>
    <x v="147"/>
    <x v="5"/>
    <n v="81374"/>
    <n v="2800"/>
  </r>
  <r>
    <x v="6"/>
    <x v="5"/>
    <x v="24"/>
    <x v="67"/>
    <x v="147"/>
    <x v="9"/>
    <n v="3832728"/>
    <n v="104805"/>
  </r>
  <r>
    <x v="6"/>
    <x v="5"/>
    <x v="24"/>
    <x v="67"/>
    <x v="147"/>
    <x v="99"/>
    <n v="93876"/>
    <n v="11951.34"/>
  </r>
  <r>
    <x v="6"/>
    <x v="5"/>
    <x v="24"/>
    <x v="67"/>
    <x v="147"/>
    <x v="6"/>
    <n v="16731"/>
    <n v="3500"/>
  </r>
  <r>
    <x v="6"/>
    <x v="5"/>
    <x v="24"/>
    <x v="67"/>
    <x v="147"/>
    <x v="20"/>
    <n v="774108"/>
    <n v="82660"/>
  </r>
  <r>
    <x v="6"/>
    <x v="5"/>
    <x v="24"/>
    <x v="67"/>
    <x v="147"/>
    <x v="54"/>
    <n v="90600"/>
    <n v="2700"/>
  </r>
  <r>
    <x v="6"/>
    <x v="5"/>
    <x v="24"/>
    <x v="67"/>
    <x v="147"/>
    <x v="101"/>
    <n v="225060"/>
    <n v="36735"/>
  </r>
  <r>
    <x v="6"/>
    <x v="5"/>
    <x v="24"/>
    <x v="67"/>
    <x v="147"/>
    <x v="102"/>
    <n v="8300"/>
    <n v="1497"/>
  </r>
  <r>
    <x v="6"/>
    <x v="5"/>
    <x v="24"/>
    <x v="67"/>
    <x v="147"/>
    <x v="21"/>
    <n v="2175"/>
    <n v="100"/>
  </r>
  <r>
    <x v="6"/>
    <x v="5"/>
    <x v="24"/>
    <x v="67"/>
    <x v="147"/>
    <x v="60"/>
    <n v="7745"/>
    <n v="55"/>
  </r>
  <r>
    <x v="6"/>
    <x v="5"/>
    <x v="24"/>
    <x v="67"/>
    <x v="147"/>
    <x v="165"/>
    <n v="9400"/>
    <n v="36500"/>
  </r>
  <r>
    <x v="6"/>
    <x v="5"/>
    <x v="24"/>
    <x v="67"/>
    <x v="147"/>
    <x v="23"/>
    <n v="4985318"/>
    <n v="219570"/>
  </r>
  <r>
    <x v="6"/>
    <x v="5"/>
    <x v="24"/>
    <x v="67"/>
    <x v="147"/>
    <x v="107"/>
    <n v="101570"/>
    <n v="6800"/>
  </r>
  <r>
    <x v="6"/>
    <x v="5"/>
    <x v="24"/>
    <x v="67"/>
    <x v="147"/>
    <x v="63"/>
    <n v="25000"/>
    <n v="33200"/>
  </r>
  <r>
    <x v="6"/>
    <x v="5"/>
    <x v="24"/>
    <x v="67"/>
    <x v="147"/>
    <x v="35"/>
    <n v="3044313"/>
    <n v="149550"/>
  </r>
  <r>
    <x v="6"/>
    <x v="5"/>
    <x v="24"/>
    <x v="67"/>
    <x v="147"/>
    <x v="45"/>
    <n v="141548"/>
    <n v="5421"/>
  </r>
  <r>
    <x v="6"/>
    <x v="5"/>
    <x v="24"/>
    <x v="67"/>
    <x v="147"/>
    <x v="25"/>
    <n v="53793"/>
    <n v="2322"/>
  </r>
  <r>
    <x v="6"/>
    <x v="5"/>
    <x v="24"/>
    <x v="67"/>
    <x v="147"/>
    <x v="0"/>
    <n v="52945300"/>
    <n v="2921755.76"/>
  </r>
  <r>
    <x v="6"/>
    <x v="5"/>
    <x v="24"/>
    <x v="67"/>
    <x v="147"/>
    <x v="113"/>
    <n v="696467"/>
    <n v="413650"/>
  </r>
  <r>
    <x v="6"/>
    <x v="5"/>
    <x v="24"/>
    <x v="67"/>
    <x v="147"/>
    <x v="156"/>
    <n v="319632"/>
    <n v="27830"/>
  </r>
  <r>
    <x v="6"/>
    <x v="5"/>
    <x v="24"/>
    <x v="67"/>
    <x v="147"/>
    <x v="27"/>
    <n v="230726"/>
    <n v="164250"/>
  </r>
  <r>
    <x v="6"/>
    <x v="5"/>
    <x v="24"/>
    <x v="67"/>
    <x v="147"/>
    <x v="36"/>
    <n v="5584457"/>
    <n v="415124.27"/>
  </r>
  <r>
    <x v="6"/>
    <x v="5"/>
    <x v="24"/>
    <x v="67"/>
    <x v="147"/>
    <x v="28"/>
    <n v="6500"/>
    <n v="2400"/>
  </r>
  <r>
    <x v="6"/>
    <x v="5"/>
    <x v="24"/>
    <x v="67"/>
    <x v="147"/>
    <x v="120"/>
    <n v="15363"/>
    <n v="1205"/>
  </r>
  <r>
    <x v="6"/>
    <x v="5"/>
    <x v="24"/>
    <x v="67"/>
    <x v="147"/>
    <x v="14"/>
    <n v="542776"/>
    <n v="13129"/>
  </r>
  <r>
    <x v="6"/>
    <x v="5"/>
    <x v="24"/>
    <x v="67"/>
    <x v="147"/>
    <x v="3"/>
    <n v="266730"/>
    <n v="41698"/>
  </r>
  <r>
    <x v="6"/>
    <x v="5"/>
    <x v="24"/>
    <x v="67"/>
    <x v="147"/>
    <x v="184"/>
    <n v="60500"/>
    <n v="5600"/>
  </r>
  <r>
    <x v="6"/>
    <x v="5"/>
    <x v="24"/>
    <x v="67"/>
    <x v="147"/>
    <x v="29"/>
    <n v="302663"/>
    <n v="11619"/>
  </r>
  <r>
    <x v="6"/>
    <x v="5"/>
    <x v="24"/>
    <x v="67"/>
    <x v="147"/>
    <x v="46"/>
    <n v="150000"/>
    <n v="5000"/>
  </r>
  <r>
    <x v="6"/>
    <x v="5"/>
    <x v="24"/>
    <x v="67"/>
    <x v="147"/>
    <x v="37"/>
    <n v="19955"/>
    <n v="1500"/>
  </r>
  <r>
    <x v="6"/>
    <x v="5"/>
    <x v="24"/>
    <x v="67"/>
    <x v="147"/>
    <x v="149"/>
    <n v="144100"/>
    <n v="296400"/>
  </r>
  <r>
    <x v="6"/>
    <x v="5"/>
    <x v="24"/>
    <x v="67"/>
    <x v="147"/>
    <x v="128"/>
    <n v="51500"/>
    <n v="2245"/>
  </r>
  <r>
    <x v="6"/>
    <x v="5"/>
    <x v="24"/>
    <x v="67"/>
    <x v="147"/>
    <x v="30"/>
    <n v="2000"/>
    <n v="16000"/>
  </r>
  <r>
    <x v="6"/>
    <x v="5"/>
    <x v="24"/>
    <x v="67"/>
    <x v="147"/>
    <x v="38"/>
    <n v="121734"/>
    <n v="108100"/>
  </r>
  <r>
    <x v="6"/>
    <x v="5"/>
    <x v="24"/>
    <x v="67"/>
    <x v="147"/>
    <x v="2"/>
    <n v="1770693"/>
    <n v="44410"/>
  </r>
  <r>
    <x v="6"/>
    <x v="5"/>
    <x v="24"/>
    <x v="67"/>
    <x v="147"/>
    <x v="49"/>
    <n v="136771"/>
    <n v="18909"/>
  </r>
  <r>
    <x v="6"/>
    <x v="5"/>
    <x v="24"/>
    <x v="67"/>
    <x v="147"/>
    <x v="129"/>
    <n v="62918"/>
    <n v="6920"/>
  </r>
  <r>
    <x v="6"/>
    <x v="5"/>
    <x v="24"/>
    <x v="67"/>
    <x v="147"/>
    <x v="47"/>
    <n v="21499"/>
    <n v="15000"/>
  </r>
  <r>
    <x v="6"/>
    <x v="5"/>
    <x v="24"/>
    <x v="67"/>
    <x v="147"/>
    <x v="31"/>
    <n v="1906696"/>
    <n v="189787.63"/>
  </r>
  <r>
    <x v="6"/>
    <x v="5"/>
    <x v="24"/>
    <x v="67"/>
    <x v="147"/>
    <x v="39"/>
    <n v="931160"/>
    <n v="132250.76"/>
  </r>
  <r>
    <x v="6"/>
    <x v="5"/>
    <x v="24"/>
    <x v="67"/>
    <x v="147"/>
    <x v="15"/>
    <n v="3053529"/>
    <n v="155655.67999999999"/>
  </r>
  <r>
    <x v="6"/>
    <x v="5"/>
    <x v="24"/>
    <x v="67"/>
    <x v="147"/>
    <x v="132"/>
    <n v="125000"/>
    <n v="3500"/>
  </r>
  <r>
    <x v="6"/>
    <x v="5"/>
    <x v="24"/>
    <x v="67"/>
    <x v="147"/>
    <x v="4"/>
    <n v="2485"/>
    <n v="10"/>
  </r>
  <r>
    <x v="6"/>
    <x v="5"/>
    <x v="24"/>
    <x v="67"/>
    <x v="147"/>
    <x v="32"/>
    <n v="3900"/>
    <n v="2800"/>
  </r>
  <r>
    <x v="6"/>
    <x v="5"/>
    <x v="24"/>
    <x v="67"/>
    <x v="147"/>
    <x v="151"/>
    <n v="4440"/>
    <n v="3000"/>
  </r>
  <r>
    <x v="6"/>
    <x v="5"/>
    <x v="24"/>
    <x v="67"/>
    <x v="148"/>
    <x v="16"/>
    <n v="41064"/>
    <n v="460"/>
  </r>
  <r>
    <x v="6"/>
    <x v="5"/>
    <x v="24"/>
    <x v="67"/>
    <x v="148"/>
    <x v="33"/>
    <n v="170331"/>
    <n v="2523.9499999999998"/>
  </r>
  <r>
    <x v="6"/>
    <x v="5"/>
    <x v="24"/>
    <x v="67"/>
    <x v="148"/>
    <x v="7"/>
    <n v="4161290"/>
    <n v="109764.35"/>
  </r>
  <r>
    <x v="6"/>
    <x v="5"/>
    <x v="24"/>
    <x v="67"/>
    <x v="148"/>
    <x v="52"/>
    <n v="10634"/>
    <n v="16929.55"/>
  </r>
  <r>
    <x v="6"/>
    <x v="5"/>
    <x v="24"/>
    <x v="67"/>
    <x v="148"/>
    <x v="57"/>
    <n v="8190"/>
    <n v="220"/>
  </r>
  <r>
    <x v="6"/>
    <x v="5"/>
    <x v="24"/>
    <x v="67"/>
    <x v="148"/>
    <x v="5"/>
    <n v="24426"/>
    <n v="900"/>
  </r>
  <r>
    <x v="6"/>
    <x v="5"/>
    <x v="24"/>
    <x v="67"/>
    <x v="148"/>
    <x v="9"/>
    <n v="178000"/>
    <n v="4247.72"/>
  </r>
  <r>
    <x v="6"/>
    <x v="5"/>
    <x v="24"/>
    <x v="67"/>
    <x v="148"/>
    <x v="20"/>
    <n v="38170"/>
    <n v="2500"/>
  </r>
  <r>
    <x v="6"/>
    <x v="5"/>
    <x v="24"/>
    <x v="67"/>
    <x v="148"/>
    <x v="102"/>
    <n v="170000"/>
    <n v="9000"/>
  </r>
  <r>
    <x v="6"/>
    <x v="5"/>
    <x v="24"/>
    <x v="67"/>
    <x v="148"/>
    <x v="10"/>
    <n v="172768"/>
    <n v="5119"/>
  </r>
  <r>
    <x v="6"/>
    <x v="5"/>
    <x v="24"/>
    <x v="67"/>
    <x v="148"/>
    <x v="106"/>
    <n v="2949"/>
    <n v="30"/>
  </r>
  <r>
    <x v="6"/>
    <x v="5"/>
    <x v="24"/>
    <x v="67"/>
    <x v="148"/>
    <x v="112"/>
    <n v="1500"/>
    <n v="2000"/>
  </r>
  <r>
    <x v="6"/>
    <x v="5"/>
    <x v="24"/>
    <x v="67"/>
    <x v="148"/>
    <x v="35"/>
    <n v="260845"/>
    <n v="18002"/>
  </r>
  <r>
    <x v="6"/>
    <x v="5"/>
    <x v="24"/>
    <x v="67"/>
    <x v="148"/>
    <x v="25"/>
    <n v="198613"/>
    <n v="14412.58"/>
  </r>
  <r>
    <x v="6"/>
    <x v="5"/>
    <x v="24"/>
    <x v="67"/>
    <x v="148"/>
    <x v="0"/>
    <n v="2258377"/>
    <n v="189255.55"/>
  </r>
  <r>
    <x v="6"/>
    <x v="5"/>
    <x v="24"/>
    <x v="67"/>
    <x v="148"/>
    <x v="156"/>
    <n v="85690"/>
    <n v="1800"/>
  </r>
  <r>
    <x v="6"/>
    <x v="5"/>
    <x v="24"/>
    <x v="67"/>
    <x v="148"/>
    <x v="36"/>
    <n v="2819199"/>
    <n v="225211.05"/>
  </r>
  <r>
    <x v="6"/>
    <x v="5"/>
    <x v="24"/>
    <x v="67"/>
    <x v="148"/>
    <x v="118"/>
    <n v="186974"/>
    <n v="8000"/>
  </r>
  <r>
    <x v="6"/>
    <x v="5"/>
    <x v="24"/>
    <x v="67"/>
    <x v="148"/>
    <x v="28"/>
    <n v="89000"/>
    <n v="14000"/>
  </r>
  <r>
    <x v="6"/>
    <x v="5"/>
    <x v="24"/>
    <x v="67"/>
    <x v="148"/>
    <x v="120"/>
    <n v="85000"/>
    <n v="4000"/>
  </r>
  <r>
    <x v="6"/>
    <x v="5"/>
    <x v="24"/>
    <x v="67"/>
    <x v="148"/>
    <x v="122"/>
    <n v="264588"/>
    <n v="3750"/>
  </r>
  <r>
    <x v="6"/>
    <x v="5"/>
    <x v="24"/>
    <x v="67"/>
    <x v="148"/>
    <x v="1"/>
    <n v="511573"/>
    <n v="4441"/>
  </r>
  <r>
    <x v="6"/>
    <x v="5"/>
    <x v="24"/>
    <x v="67"/>
    <x v="148"/>
    <x v="14"/>
    <n v="1702"/>
    <n v="70.819999999999993"/>
  </r>
  <r>
    <x v="6"/>
    <x v="5"/>
    <x v="24"/>
    <x v="67"/>
    <x v="148"/>
    <x v="3"/>
    <n v="13180"/>
    <n v="723.6"/>
  </r>
  <r>
    <x v="6"/>
    <x v="5"/>
    <x v="24"/>
    <x v="67"/>
    <x v="148"/>
    <x v="29"/>
    <n v="41081"/>
    <n v="10275.66"/>
  </r>
  <r>
    <x v="6"/>
    <x v="5"/>
    <x v="24"/>
    <x v="67"/>
    <x v="148"/>
    <x v="46"/>
    <n v="120398"/>
    <n v="4490"/>
  </r>
  <r>
    <x v="6"/>
    <x v="5"/>
    <x v="24"/>
    <x v="67"/>
    <x v="148"/>
    <x v="38"/>
    <n v="330873"/>
    <n v="9410"/>
  </r>
  <r>
    <x v="6"/>
    <x v="5"/>
    <x v="24"/>
    <x v="67"/>
    <x v="148"/>
    <x v="2"/>
    <n v="440250"/>
    <n v="10167"/>
  </r>
  <r>
    <x v="6"/>
    <x v="5"/>
    <x v="24"/>
    <x v="67"/>
    <x v="148"/>
    <x v="49"/>
    <n v="66568"/>
    <n v="1240"/>
  </r>
  <r>
    <x v="6"/>
    <x v="5"/>
    <x v="24"/>
    <x v="67"/>
    <x v="148"/>
    <x v="31"/>
    <n v="860357"/>
    <n v="141047.01"/>
  </r>
  <r>
    <x v="6"/>
    <x v="5"/>
    <x v="24"/>
    <x v="67"/>
    <x v="148"/>
    <x v="39"/>
    <n v="10621"/>
    <n v="3165"/>
  </r>
  <r>
    <x v="6"/>
    <x v="5"/>
    <x v="24"/>
    <x v="67"/>
    <x v="148"/>
    <x v="15"/>
    <n v="7351196"/>
    <n v="164607.12"/>
  </r>
  <r>
    <x v="6"/>
    <x v="5"/>
    <x v="24"/>
    <x v="67"/>
    <x v="148"/>
    <x v="132"/>
    <n v="35697"/>
    <n v="2550"/>
  </r>
  <r>
    <x v="6"/>
    <x v="5"/>
    <x v="24"/>
    <x v="67"/>
    <x v="148"/>
    <x v="4"/>
    <n v="7900"/>
    <n v="4000"/>
  </r>
  <r>
    <x v="6"/>
    <x v="5"/>
    <x v="24"/>
    <x v="67"/>
    <x v="148"/>
    <x v="150"/>
    <n v="4181"/>
    <n v="280"/>
  </r>
  <r>
    <x v="6"/>
    <x v="5"/>
    <x v="24"/>
    <x v="67"/>
    <x v="149"/>
    <x v="40"/>
    <n v="54967"/>
    <n v="1982"/>
  </r>
  <r>
    <x v="6"/>
    <x v="5"/>
    <x v="24"/>
    <x v="67"/>
    <x v="149"/>
    <x v="74"/>
    <n v="2947"/>
    <n v="38"/>
  </r>
  <r>
    <x v="6"/>
    <x v="5"/>
    <x v="24"/>
    <x v="67"/>
    <x v="149"/>
    <x v="33"/>
    <n v="104397"/>
    <n v="146.80000000000001"/>
  </r>
  <r>
    <x v="6"/>
    <x v="5"/>
    <x v="24"/>
    <x v="67"/>
    <x v="149"/>
    <x v="42"/>
    <n v="20805"/>
    <n v="240"/>
  </r>
  <r>
    <x v="6"/>
    <x v="5"/>
    <x v="24"/>
    <x v="67"/>
    <x v="149"/>
    <x v="7"/>
    <n v="217196"/>
    <n v="10652.96"/>
  </r>
  <r>
    <x v="6"/>
    <x v="5"/>
    <x v="24"/>
    <x v="67"/>
    <x v="149"/>
    <x v="82"/>
    <n v="1777"/>
    <n v="40"/>
  </r>
  <r>
    <x v="6"/>
    <x v="5"/>
    <x v="24"/>
    <x v="67"/>
    <x v="149"/>
    <x v="83"/>
    <n v="5011"/>
    <n v="275.47000000000003"/>
  </r>
  <r>
    <x v="6"/>
    <x v="5"/>
    <x v="24"/>
    <x v="67"/>
    <x v="149"/>
    <x v="84"/>
    <n v="1405"/>
    <n v="15"/>
  </r>
  <r>
    <x v="6"/>
    <x v="5"/>
    <x v="24"/>
    <x v="67"/>
    <x v="149"/>
    <x v="57"/>
    <n v="44893"/>
    <n v="587.46"/>
  </r>
  <r>
    <x v="6"/>
    <x v="5"/>
    <x v="24"/>
    <x v="67"/>
    <x v="149"/>
    <x v="90"/>
    <n v="110286"/>
    <n v="748.7"/>
  </r>
  <r>
    <x v="6"/>
    <x v="5"/>
    <x v="24"/>
    <x v="67"/>
    <x v="149"/>
    <x v="44"/>
    <n v="18539"/>
    <n v="3403"/>
  </r>
  <r>
    <x v="6"/>
    <x v="5"/>
    <x v="24"/>
    <x v="67"/>
    <x v="149"/>
    <x v="18"/>
    <n v="31543"/>
    <n v="620"/>
  </r>
  <r>
    <x v="6"/>
    <x v="5"/>
    <x v="24"/>
    <x v="67"/>
    <x v="149"/>
    <x v="8"/>
    <n v="7845"/>
    <n v="31.01"/>
  </r>
  <r>
    <x v="6"/>
    <x v="5"/>
    <x v="24"/>
    <x v="67"/>
    <x v="149"/>
    <x v="58"/>
    <n v="13262"/>
    <n v="26.77"/>
  </r>
  <r>
    <x v="6"/>
    <x v="5"/>
    <x v="24"/>
    <x v="67"/>
    <x v="149"/>
    <x v="19"/>
    <n v="8136"/>
    <n v="15"/>
  </r>
  <r>
    <x v="6"/>
    <x v="5"/>
    <x v="24"/>
    <x v="67"/>
    <x v="149"/>
    <x v="5"/>
    <n v="264910"/>
    <n v="222603"/>
  </r>
  <r>
    <x v="6"/>
    <x v="5"/>
    <x v="24"/>
    <x v="67"/>
    <x v="149"/>
    <x v="9"/>
    <n v="1310899"/>
    <n v="18159.22"/>
  </r>
  <r>
    <x v="6"/>
    <x v="5"/>
    <x v="24"/>
    <x v="67"/>
    <x v="149"/>
    <x v="99"/>
    <n v="5376"/>
    <n v="11.9"/>
  </r>
  <r>
    <x v="6"/>
    <x v="5"/>
    <x v="24"/>
    <x v="67"/>
    <x v="149"/>
    <x v="20"/>
    <n v="21784"/>
    <n v="269.82"/>
  </r>
  <r>
    <x v="6"/>
    <x v="5"/>
    <x v="24"/>
    <x v="67"/>
    <x v="149"/>
    <x v="10"/>
    <n v="30537"/>
    <n v="1025"/>
  </r>
  <r>
    <x v="6"/>
    <x v="5"/>
    <x v="24"/>
    <x v="67"/>
    <x v="149"/>
    <x v="60"/>
    <n v="21558"/>
    <n v="127"/>
  </r>
  <r>
    <x v="6"/>
    <x v="5"/>
    <x v="24"/>
    <x v="67"/>
    <x v="149"/>
    <x v="23"/>
    <n v="36643"/>
    <n v="240"/>
  </r>
  <r>
    <x v="6"/>
    <x v="5"/>
    <x v="24"/>
    <x v="67"/>
    <x v="149"/>
    <x v="107"/>
    <n v="58950"/>
    <n v="2288"/>
  </r>
  <r>
    <x v="6"/>
    <x v="5"/>
    <x v="24"/>
    <x v="67"/>
    <x v="149"/>
    <x v="109"/>
    <n v="7872"/>
    <n v="4"/>
  </r>
  <r>
    <x v="6"/>
    <x v="5"/>
    <x v="24"/>
    <x v="67"/>
    <x v="149"/>
    <x v="51"/>
    <n v="1558"/>
    <n v="85.92"/>
  </r>
  <r>
    <x v="6"/>
    <x v="5"/>
    <x v="24"/>
    <x v="67"/>
    <x v="149"/>
    <x v="62"/>
    <n v="6185"/>
    <n v="7"/>
  </r>
  <r>
    <x v="6"/>
    <x v="5"/>
    <x v="24"/>
    <x v="67"/>
    <x v="149"/>
    <x v="35"/>
    <n v="101996"/>
    <n v="4136"/>
  </r>
  <r>
    <x v="6"/>
    <x v="5"/>
    <x v="24"/>
    <x v="67"/>
    <x v="149"/>
    <x v="45"/>
    <n v="6555"/>
    <n v="71.02"/>
  </r>
  <r>
    <x v="6"/>
    <x v="5"/>
    <x v="24"/>
    <x v="67"/>
    <x v="149"/>
    <x v="25"/>
    <n v="11554"/>
    <n v="221.04"/>
  </r>
  <r>
    <x v="6"/>
    <x v="5"/>
    <x v="24"/>
    <x v="67"/>
    <x v="149"/>
    <x v="0"/>
    <n v="2110885"/>
    <n v="113512.13"/>
  </r>
  <r>
    <x v="6"/>
    <x v="5"/>
    <x v="24"/>
    <x v="67"/>
    <x v="149"/>
    <x v="27"/>
    <n v="58000"/>
    <n v="66780"/>
  </r>
  <r>
    <x v="6"/>
    <x v="5"/>
    <x v="24"/>
    <x v="67"/>
    <x v="149"/>
    <x v="13"/>
    <n v="3178"/>
    <n v="400"/>
  </r>
  <r>
    <x v="6"/>
    <x v="5"/>
    <x v="24"/>
    <x v="67"/>
    <x v="149"/>
    <x v="117"/>
    <n v="6758"/>
    <n v="222.93"/>
  </r>
  <r>
    <x v="6"/>
    <x v="5"/>
    <x v="24"/>
    <x v="67"/>
    <x v="149"/>
    <x v="36"/>
    <n v="2487981"/>
    <n v="105902.46"/>
  </r>
  <r>
    <x v="6"/>
    <x v="5"/>
    <x v="24"/>
    <x v="67"/>
    <x v="149"/>
    <x v="28"/>
    <n v="2766"/>
    <n v="6"/>
  </r>
  <r>
    <x v="6"/>
    <x v="5"/>
    <x v="24"/>
    <x v="67"/>
    <x v="149"/>
    <x v="64"/>
    <n v="11235"/>
    <n v="220"/>
  </r>
  <r>
    <x v="6"/>
    <x v="5"/>
    <x v="24"/>
    <x v="67"/>
    <x v="149"/>
    <x v="1"/>
    <n v="23940"/>
    <n v="187"/>
  </r>
  <r>
    <x v="6"/>
    <x v="5"/>
    <x v="24"/>
    <x v="67"/>
    <x v="149"/>
    <x v="65"/>
    <n v="6855"/>
    <n v="47"/>
  </r>
  <r>
    <x v="6"/>
    <x v="5"/>
    <x v="24"/>
    <x v="67"/>
    <x v="149"/>
    <x v="14"/>
    <n v="389103"/>
    <n v="2250.16"/>
  </r>
  <r>
    <x v="6"/>
    <x v="5"/>
    <x v="24"/>
    <x v="67"/>
    <x v="149"/>
    <x v="3"/>
    <n v="12322"/>
    <n v="410"/>
  </r>
  <r>
    <x v="6"/>
    <x v="5"/>
    <x v="24"/>
    <x v="67"/>
    <x v="149"/>
    <x v="29"/>
    <n v="56112"/>
    <n v="541.4"/>
  </r>
  <r>
    <x v="6"/>
    <x v="5"/>
    <x v="24"/>
    <x v="67"/>
    <x v="149"/>
    <x v="127"/>
    <n v="13439"/>
    <n v="90"/>
  </r>
  <r>
    <x v="6"/>
    <x v="5"/>
    <x v="24"/>
    <x v="67"/>
    <x v="149"/>
    <x v="128"/>
    <n v="2760"/>
    <n v="4.8600000000000003"/>
  </r>
  <r>
    <x v="6"/>
    <x v="5"/>
    <x v="24"/>
    <x v="67"/>
    <x v="149"/>
    <x v="30"/>
    <n v="15991"/>
    <n v="209.48"/>
  </r>
  <r>
    <x v="6"/>
    <x v="5"/>
    <x v="24"/>
    <x v="67"/>
    <x v="149"/>
    <x v="2"/>
    <n v="13200"/>
    <n v="6100"/>
  </r>
  <r>
    <x v="6"/>
    <x v="5"/>
    <x v="24"/>
    <x v="67"/>
    <x v="149"/>
    <x v="129"/>
    <n v="2613"/>
    <n v="140"/>
  </r>
  <r>
    <x v="6"/>
    <x v="5"/>
    <x v="24"/>
    <x v="67"/>
    <x v="149"/>
    <x v="31"/>
    <n v="45481"/>
    <n v="1440"/>
  </r>
  <r>
    <x v="6"/>
    <x v="5"/>
    <x v="24"/>
    <x v="67"/>
    <x v="149"/>
    <x v="39"/>
    <n v="140604"/>
    <n v="112.49"/>
  </r>
  <r>
    <x v="6"/>
    <x v="5"/>
    <x v="24"/>
    <x v="67"/>
    <x v="149"/>
    <x v="15"/>
    <n v="375146"/>
    <n v="1473.36"/>
  </r>
  <r>
    <x v="6"/>
    <x v="5"/>
    <x v="24"/>
    <x v="67"/>
    <x v="149"/>
    <x v="4"/>
    <n v="51965"/>
    <n v="1251.26"/>
  </r>
  <r>
    <x v="6"/>
    <x v="5"/>
    <x v="24"/>
    <x v="67"/>
    <x v="149"/>
    <x v="134"/>
    <n v="1552"/>
    <n v="84.04"/>
  </r>
  <r>
    <x v="6"/>
    <x v="5"/>
    <x v="24"/>
    <x v="67"/>
    <x v="149"/>
    <x v="32"/>
    <n v="1438"/>
    <n v="810.82"/>
  </r>
  <r>
    <x v="6"/>
    <x v="5"/>
    <x v="24"/>
    <x v="67"/>
    <x v="150"/>
    <x v="70"/>
    <n v="20841"/>
    <n v="665"/>
  </r>
  <r>
    <x v="6"/>
    <x v="5"/>
    <x v="24"/>
    <x v="67"/>
    <x v="150"/>
    <x v="71"/>
    <n v="6311"/>
    <n v="43.37"/>
  </r>
  <r>
    <x v="6"/>
    <x v="5"/>
    <x v="24"/>
    <x v="67"/>
    <x v="150"/>
    <x v="16"/>
    <n v="96570"/>
    <n v="1998.03"/>
  </r>
  <r>
    <x v="6"/>
    <x v="5"/>
    <x v="24"/>
    <x v="67"/>
    <x v="150"/>
    <x v="40"/>
    <n v="262316"/>
    <n v="8528.64"/>
  </r>
  <r>
    <x v="6"/>
    <x v="5"/>
    <x v="24"/>
    <x v="67"/>
    <x v="150"/>
    <x v="189"/>
    <n v="23936"/>
    <n v="1816"/>
  </r>
  <r>
    <x v="6"/>
    <x v="5"/>
    <x v="24"/>
    <x v="67"/>
    <x v="150"/>
    <x v="74"/>
    <n v="57187"/>
    <n v="454"/>
  </r>
  <r>
    <x v="6"/>
    <x v="5"/>
    <x v="24"/>
    <x v="67"/>
    <x v="150"/>
    <x v="41"/>
    <n v="86752"/>
    <n v="948.73"/>
  </r>
  <r>
    <x v="6"/>
    <x v="5"/>
    <x v="24"/>
    <x v="67"/>
    <x v="150"/>
    <x v="75"/>
    <n v="3973"/>
    <n v="7"/>
  </r>
  <r>
    <x v="6"/>
    <x v="5"/>
    <x v="24"/>
    <x v="67"/>
    <x v="150"/>
    <x v="76"/>
    <n v="145214"/>
    <n v="8894.2099999999991"/>
  </r>
  <r>
    <x v="6"/>
    <x v="5"/>
    <x v="24"/>
    <x v="67"/>
    <x v="150"/>
    <x v="33"/>
    <n v="204454"/>
    <n v="5541.7"/>
  </r>
  <r>
    <x v="6"/>
    <x v="5"/>
    <x v="24"/>
    <x v="67"/>
    <x v="150"/>
    <x v="79"/>
    <n v="2378"/>
    <n v="2.2999999999999998"/>
  </r>
  <r>
    <x v="6"/>
    <x v="5"/>
    <x v="24"/>
    <x v="67"/>
    <x v="150"/>
    <x v="42"/>
    <n v="2570794"/>
    <n v="63635.45"/>
  </r>
  <r>
    <x v="6"/>
    <x v="5"/>
    <x v="24"/>
    <x v="67"/>
    <x v="150"/>
    <x v="7"/>
    <n v="1276012"/>
    <n v="61416.84"/>
  </r>
  <r>
    <x v="6"/>
    <x v="5"/>
    <x v="24"/>
    <x v="67"/>
    <x v="150"/>
    <x v="81"/>
    <n v="78266"/>
    <n v="4597.53"/>
  </r>
  <r>
    <x v="6"/>
    <x v="5"/>
    <x v="24"/>
    <x v="67"/>
    <x v="150"/>
    <x v="82"/>
    <n v="1337"/>
    <n v="20"/>
  </r>
  <r>
    <x v="6"/>
    <x v="5"/>
    <x v="24"/>
    <x v="67"/>
    <x v="150"/>
    <x v="83"/>
    <n v="177623"/>
    <n v="9765.5"/>
  </r>
  <r>
    <x v="6"/>
    <x v="5"/>
    <x v="24"/>
    <x v="67"/>
    <x v="150"/>
    <x v="166"/>
    <n v="637154"/>
    <n v="1419.7"/>
  </r>
  <r>
    <x v="6"/>
    <x v="5"/>
    <x v="24"/>
    <x v="67"/>
    <x v="150"/>
    <x v="157"/>
    <n v="7574"/>
    <n v="302"/>
  </r>
  <r>
    <x v="6"/>
    <x v="5"/>
    <x v="24"/>
    <x v="67"/>
    <x v="150"/>
    <x v="85"/>
    <n v="24088"/>
    <n v="803.14"/>
  </r>
  <r>
    <x v="6"/>
    <x v="5"/>
    <x v="24"/>
    <x v="67"/>
    <x v="150"/>
    <x v="34"/>
    <n v="40248"/>
    <n v="157"/>
  </r>
  <r>
    <x v="6"/>
    <x v="5"/>
    <x v="24"/>
    <x v="67"/>
    <x v="150"/>
    <x v="17"/>
    <n v="156541"/>
    <n v="13374.89"/>
  </r>
  <r>
    <x v="6"/>
    <x v="5"/>
    <x v="24"/>
    <x v="67"/>
    <x v="150"/>
    <x v="52"/>
    <n v="4409"/>
    <n v="4158.46"/>
  </r>
  <r>
    <x v="6"/>
    <x v="5"/>
    <x v="24"/>
    <x v="67"/>
    <x v="150"/>
    <x v="89"/>
    <n v="65783"/>
    <n v="37"/>
  </r>
  <r>
    <x v="6"/>
    <x v="5"/>
    <x v="24"/>
    <x v="67"/>
    <x v="150"/>
    <x v="57"/>
    <n v="858613"/>
    <n v="62047.67"/>
  </r>
  <r>
    <x v="6"/>
    <x v="5"/>
    <x v="24"/>
    <x v="67"/>
    <x v="150"/>
    <x v="90"/>
    <n v="39206"/>
    <n v="276.60000000000002"/>
  </r>
  <r>
    <x v="6"/>
    <x v="5"/>
    <x v="24"/>
    <x v="67"/>
    <x v="150"/>
    <x v="44"/>
    <n v="741046"/>
    <n v="18655.47"/>
  </r>
  <r>
    <x v="6"/>
    <x v="5"/>
    <x v="24"/>
    <x v="67"/>
    <x v="150"/>
    <x v="18"/>
    <n v="61181"/>
    <n v="3023.3"/>
  </r>
  <r>
    <x v="6"/>
    <x v="5"/>
    <x v="24"/>
    <x v="67"/>
    <x v="150"/>
    <x v="8"/>
    <n v="783869"/>
    <n v="29493.24"/>
  </r>
  <r>
    <x v="6"/>
    <x v="5"/>
    <x v="24"/>
    <x v="67"/>
    <x v="150"/>
    <x v="58"/>
    <n v="85134"/>
    <n v="9480.23"/>
  </r>
  <r>
    <x v="6"/>
    <x v="5"/>
    <x v="24"/>
    <x v="67"/>
    <x v="150"/>
    <x v="91"/>
    <n v="46526"/>
    <n v="3561.99"/>
  </r>
  <r>
    <x v="6"/>
    <x v="5"/>
    <x v="24"/>
    <x v="67"/>
    <x v="150"/>
    <x v="93"/>
    <n v="37267"/>
    <n v="1963.74"/>
  </r>
  <r>
    <x v="6"/>
    <x v="5"/>
    <x v="24"/>
    <x v="67"/>
    <x v="150"/>
    <x v="59"/>
    <n v="102175"/>
    <n v="268150"/>
  </r>
  <r>
    <x v="6"/>
    <x v="5"/>
    <x v="24"/>
    <x v="67"/>
    <x v="150"/>
    <x v="94"/>
    <n v="2564"/>
    <n v="50"/>
  </r>
  <r>
    <x v="6"/>
    <x v="5"/>
    <x v="24"/>
    <x v="67"/>
    <x v="150"/>
    <x v="216"/>
    <n v="2390"/>
    <n v="14.5"/>
  </r>
  <r>
    <x v="6"/>
    <x v="5"/>
    <x v="24"/>
    <x v="67"/>
    <x v="150"/>
    <x v="19"/>
    <n v="397958"/>
    <n v="16674"/>
  </r>
  <r>
    <x v="6"/>
    <x v="5"/>
    <x v="24"/>
    <x v="67"/>
    <x v="150"/>
    <x v="95"/>
    <n v="11892"/>
    <n v="570.14"/>
  </r>
  <r>
    <x v="6"/>
    <x v="5"/>
    <x v="24"/>
    <x v="67"/>
    <x v="150"/>
    <x v="140"/>
    <n v="2920"/>
    <n v="21"/>
  </r>
  <r>
    <x v="6"/>
    <x v="5"/>
    <x v="24"/>
    <x v="67"/>
    <x v="150"/>
    <x v="5"/>
    <n v="149576"/>
    <n v="28357.13"/>
  </r>
  <r>
    <x v="6"/>
    <x v="5"/>
    <x v="24"/>
    <x v="67"/>
    <x v="150"/>
    <x v="9"/>
    <n v="19698852"/>
    <n v="429849.28"/>
  </r>
  <r>
    <x v="6"/>
    <x v="5"/>
    <x v="24"/>
    <x v="67"/>
    <x v="150"/>
    <x v="98"/>
    <n v="3445"/>
    <n v="2.2999999999999998"/>
  </r>
  <r>
    <x v="6"/>
    <x v="5"/>
    <x v="24"/>
    <x v="67"/>
    <x v="150"/>
    <x v="99"/>
    <n v="39310"/>
    <n v="579.98"/>
  </r>
  <r>
    <x v="6"/>
    <x v="5"/>
    <x v="24"/>
    <x v="67"/>
    <x v="150"/>
    <x v="53"/>
    <n v="435923"/>
    <n v="31675.78"/>
  </r>
  <r>
    <x v="6"/>
    <x v="5"/>
    <x v="24"/>
    <x v="67"/>
    <x v="150"/>
    <x v="6"/>
    <n v="596144"/>
    <n v="3158.43"/>
  </r>
  <r>
    <x v="6"/>
    <x v="5"/>
    <x v="24"/>
    <x v="67"/>
    <x v="150"/>
    <x v="100"/>
    <n v="6416"/>
    <n v="136"/>
  </r>
  <r>
    <x v="6"/>
    <x v="5"/>
    <x v="24"/>
    <x v="67"/>
    <x v="150"/>
    <x v="20"/>
    <n v="556728"/>
    <n v="12966.56"/>
  </r>
  <r>
    <x v="6"/>
    <x v="5"/>
    <x v="24"/>
    <x v="67"/>
    <x v="150"/>
    <x v="54"/>
    <n v="4011"/>
    <n v="200"/>
  </r>
  <r>
    <x v="6"/>
    <x v="5"/>
    <x v="24"/>
    <x v="67"/>
    <x v="150"/>
    <x v="141"/>
    <n v="16200"/>
    <n v="230"/>
  </r>
  <r>
    <x v="6"/>
    <x v="5"/>
    <x v="24"/>
    <x v="67"/>
    <x v="150"/>
    <x v="101"/>
    <n v="684469"/>
    <n v="42716.08"/>
  </r>
  <r>
    <x v="6"/>
    <x v="5"/>
    <x v="24"/>
    <x v="67"/>
    <x v="150"/>
    <x v="102"/>
    <n v="16560"/>
    <n v="393"/>
  </r>
  <r>
    <x v="6"/>
    <x v="5"/>
    <x v="24"/>
    <x v="67"/>
    <x v="150"/>
    <x v="10"/>
    <n v="572623"/>
    <n v="16587.7"/>
  </r>
  <r>
    <x v="6"/>
    <x v="5"/>
    <x v="24"/>
    <x v="67"/>
    <x v="150"/>
    <x v="21"/>
    <n v="158777"/>
    <n v="17605.099999999999"/>
  </r>
  <r>
    <x v="6"/>
    <x v="5"/>
    <x v="24"/>
    <x v="67"/>
    <x v="150"/>
    <x v="60"/>
    <n v="76972"/>
    <n v="533.5"/>
  </r>
  <r>
    <x v="6"/>
    <x v="5"/>
    <x v="24"/>
    <x v="67"/>
    <x v="150"/>
    <x v="104"/>
    <n v="184746"/>
    <n v="7042"/>
  </r>
  <r>
    <x v="6"/>
    <x v="5"/>
    <x v="24"/>
    <x v="67"/>
    <x v="150"/>
    <x v="105"/>
    <n v="78372"/>
    <n v="4306"/>
  </r>
  <r>
    <x v="6"/>
    <x v="5"/>
    <x v="24"/>
    <x v="67"/>
    <x v="150"/>
    <x v="22"/>
    <n v="3600"/>
    <n v="10"/>
  </r>
  <r>
    <x v="6"/>
    <x v="5"/>
    <x v="24"/>
    <x v="67"/>
    <x v="150"/>
    <x v="106"/>
    <n v="16421"/>
    <n v="797"/>
  </r>
  <r>
    <x v="6"/>
    <x v="5"/>
    <x v="24"/>
    <x v="67"/>
    <x v="150"/>
    <x v="23"/>
    <n v="251443"/>
    <n v="57310.18"/>
  </r>
  <r>
    <x v="6"/>
    <x v="5"/>
    <x v="24"/>
    <x v="67"/>
    <x v="150"/>
    <x v="110"/>
    <n v="6084"/>
    <n v="470.02"/>
  </r>
  <r>
    <x v="6"/>
    <x v="5"/>
    <x v="24"/>
    <x v="67"/>
    <x v="150"/>
    <x v="51"/>
    <n v="114823"/>
    <n v="5915.02"/>
  </r>
  <r>
    <x v="6"/>
    <x v="5"/>
    <x v="24"/>
    <x v="67"/>
    <x v="150"/>
    <x v="62"/>
    <n v="69577"/>
    <n v="2689.31"/>
  </r>
  <r>
    <x v="6"/>
    <x v="5"/>
    <x v="24"/>
    <x v="67"/>
    <x v="150"/>
    <x v="63"/>
    <n v="45385"/>
    <n v="7000"/>
  </r>
  <r>
    <x v="6"/>
    <x v="5"/>
    <x v="24"/>
    <x v="67"/>
    <x v="150"/>
    <x v="112"/>
    <n v="81874"/>
    <n v="9519.6"/>
  </r>
  <r>
    <x v="6"/>
    <x v="5"/>
    <x v="24"/>
    <x v="67"/>
    <x v="150"/>
    <x v="35"/>
    <n v="312751"/>
    <n v="4511.5"/>
  </r>
  <r>
    <x v="6"/>
    <x v="5"/>
    <x v="24"/>
    <x v="67"/>
    <x v="150"/>
    <x v="45"/>
    <n v="155547"/>
    <n v="7279.67"/>
  </r>
  <r>
    <x v="6"/>
    <x v="5"/>
    <x v="24"/>
    <x v="67"/>
    <x v="150"/>
    <x v="25"/>
    <n v="1666474"/>
    <n v="72528.06"/>
  </r>
  <r>
    <x v="6"/>
    <x v="5"/>
    <x v="24"/>
    <x v="67"/>
    <x v="150"/>
    <x v="0"/>
    <n v="13041726"/>
    <n v="695610.89"/>
  </r>
  <r>
    <x v="6"/>
    <x v="5"/>
    <x v="24"/>
    <x v="67"/>
    <x v="150"/>
    <x v="113"/>
    <n v="984841"/>
    <n v="1253070"/>
  </r>
  <r>
    <x v="6"/>
    <x v="5"/>
    <x v="24"/>
    <x v="67"/>
    <x v="150"/>
    <x v="156"/>
    <n v="3093"/>
    <n v="170"/>
  </r>
  <r>
    <x v="6"/>
    <x v="5"/>
    <x v="24"/>
    <x v="67"/>
    <x v="150"/>
    <x v="116"/>
    <n v="37614"/>
    <n v="405.5"/>
  </r>
  <r>
    <x v="6"/>
    <x v="5"/>
    <x v="24"/>
    <x v="67"/>
    <x v="150"/>
    <x v="26"/>
    <n v="31714"/>
    <n v="929.73"/>
  </r>
  <r>
    <x v="6"/>
    <x v="5"/>
    <x v="24"/>
    <x v="67"/>
    <x v="150"/>
    <x v="27"/>
    <n v="280"/>
    <n v="1.76"/>
  </r>
  <r>
    <x v="6"/>
    <x v="5"/>
    <x v="24"/>
    <x v="67"/>
    <x v="150"/>
    <x v="117"/>
    <n v="1137691"/>
    <n v="84820.79"/>
  </r>
  <r>
    <x v="6"/>
    <x v="5"/>
    <x v="24"/>
    <x v="67"/>
    <x v="150"/>
    <x v="36"/>
    <n v="30555095"/>
    <n v="1172280.3400000001"/>
  </r>
  <r>
    <x v="6"/>
    <x v="5"/>
    <x v="24"/>
    <x v="67"/>
    <x v="150"/>
    <x v="119"/>
    <n v="282029"/>
    <n v="54392"/>
  </r>
  <r>
    <x v="6"/>
    <x v="5"/>
    <x v="24"/>
    <x v="67"/>
    <x v="150"/>
    <x v="28"/>
    <n v="443037"/>
    <n v="15165.04"/>
  </r>
  <r>
    <x v="6"/>
    <x v="5"/>
    <x v="24"/>
    <x v="67"/>
    <x v="150"/>
    <x v="120"/>
    <n v="845379"/>
    <n v="96627.07"/>
  </r>
  <r>
    <x v="6"/>
    <x v="5"/>
    <x v="24"/>
    <x v="67"/>
    <x v="150"/>
    <x v="145"/>
    <n v="15577"/>
    <n v="67.599999999999994"/>
  </r>
  <r>
    <x v="6"/>
    <x v="5"/>
    <x v="24"/>
    <x v="67"/>
    <x v="150"/>
    <x v="122"/>
    <n v="682027"/>
    <n v="20263"/>
  </r>
  <r>
    <x v="6"/>
    <x v="5"/>
    <x v="24"/>
    <x v="67"/>
    <x v="150"/>
    <x v="146"/>
    <n v="11801"/>
    <n v="126"/>
  </r>
  <r>
    <x v="6"/>
    <x v="5"/>
    <x v="24"/>
    <x v="67"/>
    <x v="150"/>
    <x v="123"/>
    <n v="1504576"/>
    <n v="108909"/>
  </r>
  <r>
    <x v="6"/>
    <x v="5"/>
    <x v="24"/>
    <x v="67"/>
    <x v="150"/>
    <x v="64"/>
    <n v="214255"/>
    <n v="5982.31"/>
  </r>
  <r>
    <x v="6"/>
    <x v="5"/>
    <x v="24"/>
    <x v="67"/>
    <x v="150"/>
    <x v="1"/>
    <n v="1631201"/>
    <n v="87333.69"/>
  </r>
  <r>
    <x v="6"/>
    <x v="5"/>
    <x v="24"/>
    <x v="67"/>
    <x v="150"/>
    <x v="65"/>
    <n v="9653"/>
    <n v="15075"/>
  </r>
  <r>
    <x v="6"/>
    <x v="5"/>
    <x v="24"/>
    <x v="67"/>
    <x v="150"/>
    <x v="14"/>
    <n v="294679"/>
    <n v="13467.1"/>
  </r>
  <r>
    <x v="6"/>
    <x v="5"/>
    <x v="24"/>
    <x v="67"/>
    <x v="150"/>
    <x v="125"/>
    <n v="5536"/>
    <n v="93"/>
  </r>
  <r>
    <x v="6"/>
    <x v="5"/>
    <x v="24"/>
    <x v="67"/>
    <x v="150"/>
    <x v="3"/>
    <n v="1002002"/>
    <n v="40793.71"/>
  </r>
  <r>
    <x v="6"/>
    <x v="5"/>
    <x v="24"/>
    <x v="67"/>
    <x v="150"/>
    <x v="29"/>
    <n v="1120444"/>
    <n v="86690.21"/>
  </r>
  <r>
    <x v="6"/>
    <x v="5"/>
    <x v="24"/>
    <x v="67"/>
    <x v="150"/>
    <x v="46"/>
    <n v="81653"/>
    <n v="3911.53"/>
  </r>
  <r>
    <x v="6"/>
    <x v="5"/>
    <x v="24"/>
    <x v="67"/>
    <x v="150"/>
    <x v="37"/>
    <n v="13414"/>
    <n v="412.09"/>
  </r>
  <r>
    <x v="6"/>
    <x v="5"/>
    <x v="24"/>
    <x v="67"/>
    <x v="150"/>
    <x v="149"/>
    <n v="875"/>
    <n v="3500"/>
  </r>
  <r>
    <x v="6"/>
    <x v="5"/>
    <x v="24"/>
    <x v="67"/>
    <x v="150"/>
    <x v="127"/>
    <n v="115270"/>
    <n v="26093.4"/>
  </r>
  <r>
    <x v="6"/>
    <x v="5"/>
    <x v="24"/>
    <x v="67"/>
    <x v="150"/>
    <x v="128"/>
    <n v="198297"/>
    <n v="3640.23"/>
  </r>
  <r>
    <x v="6"/>
    <x v="5"/>
    <x v="24"/>
    <x v="67"/>
    <x v="150"/>
    <x v="30"/>
    <n v="482368"/>
    <n v="7302.63"/>
  </r>
  <r>
    <x v="6"/>
    <x v="5"/>
    <x v="24"/>
    <x v="67"/>
    <x v="150"/>
    <x v="2"/>
    <n v="7658546"/>
    <n v="205482.65"/>
  </r>
  <r>
    <x v="6"/>
    <x v="5"/>
    <x v="24"/>
    <x v="67"/>
    <x v="150"/>
    <x v="49"/>
    <n v="177"/>
    <n v="20"/>
  </r>
  <r>
    <x v="6"/>
    <x v="5"/>
    <x v="24"/>
    <x v="67"/>
    <x v="150"/>
    <x v="129"/>
    <n v="98235"/>
    <n v="3069"/>
  </r>
  <r>
    <x v="6"/>
    <x v="5"/>
    <x v="24"/>
    <x v="67"/>
    <x v="150"/>
    <x v="130"/>
    <n v="22538"/>
    <n v="243"/>
  </r>
  <r>
    <x v="6"/>
    <x v="5"/>
    <x v="24"/>
    <x v="67"/>
    <x v="150"/>
    <x v="47"/>
    <n v="38035"/>
    <n v="1268"/>
  </r>
  <r>
    <x v="6"/>
    <x v="5"/>
    <x v="24"/>
    <x v="67"/>
    <x v="150"/>
    <x v="50"/>
    <n v="4292"/>
    <n v="12"/>
  </r>
  <r>
    <x v="6"/>
    <x v="5"/>
    <x v="24"/>
    <x v="67"/>
    <x v="150"/>
    <x v="31"/>
    <n v="52525595"/>
    <n v="42882352.990000002"/>
  </r>
  <r>
    <x v="6"/>
    <x v="5"/>
    <x v="24"/>
    <x v="67"/>
    <x v="150"/>
    <x v="39"/>
    <n v="8706303"/>
    <n v="352599.58"/>
  </r>
  <r>
    <x v="6"/>
    <x v="5"/>
    <x v="24"/>
    <x v="67"/>
    <x v="150"/>
    <x v="15"/>
    <n v="5473688"/>
    <n v="236795.63"/>
  </r>
  <r>
    <x v="6"/>
    <x v="5"/>
    <x v="24"/>
    <x v="67"/>
    <x v="150"/>
    <x v="4"/>
    <n v="1188249"/>
    <n v="43688.01"/>
  </r>
  <r>
    <x v="6"/>
    <x v="5"/>
    <x v="24"/>
    <x v="67"/>
    <x v="150"/>
    <x v="134"/>
    <n v="271449"/>
    <n v="15020.62"/>
  </r>
  <r>
    <x v="6"/>
    <x v="5"/>
    <x v="24"/>
    <x v="67"/>
    <x v="150"/>
    <x v="32"/>
    <n v="51478"/>
    <n v="1308.02"/>
  </r>
  <r>
    <x v="6"/>
    <x v="5"/>
    <x v="24"/>
    <x v="67"/>
    <x v="150"/>
    <x v="135"/>
    <n v="115758"/>
    <n v="6499.97"/>
  </r>
  <r>
    <x v="6"/>
    <x v="5"/>
    <x v="24"/>
    <x v="68"/>
    <x v="151"/>
    <x v="18"/>
    <n v="5000"/>
    <n v="2000"/>
  </r>
  <r>
    <x v="6"/>
    <x v="5"/>
    <x v="24"/>
    <x v="68"/>
    <x v="151"/>
    <x v="20"/>
    <n v="1490428"/>
    <n v="346500"/>
  </r>
  <r>
    <x v="6"/>
    <x v="5"/>
    <x v="24"/>
    <x v="68"/>
    <x v="151"/>
    <x v="25"/>
    <n v="53635"/>
    <n v="5940"/>
  </r>
  <r>
    <x v="6"/>
    <x v="5"/>
    <x v="24"/>
    <x v="68"/>
    <x v="151"/>
    <x v="0"/>
    <n v="127332"/>
    <n v="15720"/>
  </r>
  <r>
    <x v="6"/>
    <x v="5"/>
    <x v="24"/>
    <x v="68"/>
    <x v="151"/>
    <x v="156"/>
    <n v="21300"/>
    <n v="1000"/>
  </r>
  <r>
    <x v="6"/>
    <x v="5"/>
    <x v="24"/>
    <x v="68"/>
    <x v="151"/>
    <x v="36"/>
    <n v="222624"/>
    <n v="16286"/>
  </r>
  <r>
    <x v="6"/>
    <x v="5"/>
    <x v="24"/>
    <x v="68"/>
    <x v="151"/>
    <x v="28"/>
    <n v="549846"/>
    <n v="10000"/>
  </r>
  <r>
    <x v="6"/>
    <x v="5"/>
    <x v="24"/>
    <x v="68"/>
    <x v="151"/>
    <x v="14"/>
    <n v="8000"/>
    <n v="164"/>
  </r>
  <r>
    <x v="6"/>
    <x v="5"/>
    <x v="24"/>
    <x v="68"/>
    <x v="151"/>
    <x v="3"/>
    <n v="286488"/>
    <n v="8090"/>
  </r>
  <r>
    <x v="6"/>
    <x v="5"/>
    <x v="24"/>
    <x v="68"/>
    <x v="151"/>
    <x v="29"/>
    <n v="5500"/>
    <n v="90"/>
  </r>
  <r>
    <x v="6"/>
    <x v="5"/>
    <x v="24"/>
    <x v="68"/>
    <x v="151"/>
    <x v="30"/>
    <n v="53876"/>
    <n v="1206.6400000000001"/>
  </r>
  <r>
    <x v="6"/>
    <x v="5"/>
    <x v="24"/>
    <x v="68"/>
    <x v="151"/>
    <x v="49"/>
    <n v="37017"/>
    <n v="2160"/>
  </r>
  <r>
    <x v="6"/>
    <x v="5"/>
    <x v="24"/>
    <x v="68"/>
    <x v="151"/>
    <x v="31"/>
    <n v="198000"/>
    <n v="18950"/>
  </r>
  <r>
    <x v="6"/>
    <x v="5"/>
    <x v="24"/>
    <x v="68"/>
    <x v="151"/>
    <x v="39"/>
    <n v="20532"/>
    <n v="95.5"/>
  </r>
  <r>
    <x v="6"/>
    <x v="5"/>
    <x v="24"/>
    <x v="68"/>
    <x v="151"/>
    <x v="15"/>
    <n v="53081"/>
    <n v="277"/>
  </r>
  <r>
    <x v="6"/>
    <x v="5"/>
    <x v="24"/>
    <x v="68"/>
    <x v="152"/>
    <x v="172"/>
    <n v="9786"/>
    <n v="26.5"/>
  </r>
  <r>
    <x v="6"/>
    <x v="5"/>
    <x v="24"/>
    <x v="68"/>
    <x v="152"/>
    <x v="33"/>
    <n v="6488"/>
    <n v="115"/>
  </r>
  <r>
    <x v="6"/>
    <x v="5"/>
    <x v="24"/>
    <x v="68"/>
    <x v="152"/>
    <x v="56"/>
    <n v="100"/>
    <n v="200"/>
  </r>
  <r>
    <x v="6"/>
    <x v="5"/>
    <x v="24"/>
    <x v="68"/>
    <x v="152"/>
    <x v="57"/>
    <n v="2182993"/>
    <n v="161380"/>
  </r>
  <r>
    <x v="6"/>
    <x v="5"/>
    <x v="24"/>
    <x v="68"/>
    <x v="152"/>
    <x v="44"/>
    <n v="1320903"/>
    <n v="19000"/>
  </r>
  <r>
    <x v="6"/>
    <x v="5"/>
    <x v="24"/>
    <x v="68"/>
    <x v="152"/>
    <x v="18"/>
    <n v="1580956"/>
    <n v="39273.5"/>
  </r>
  <r>
    <x v="6"/>
    <x v="5"/>
    <x v="24"/>
    <x v="68"/>
    <x v="152"/>
    <x v="8"/>
    <n v="1882409"/>
    <n v="27501"/>
  </r>
  <r>
    <x v="6"/>
    <x v="5"/>
    <x v="24"/>
    <x v="68"/>
    <x v="152"/>
    <x v="19"/>
    <n v="440561"/>
    <n v="13010.8"/>
  </r>
  <r>
    <x v="6"/>
    <x v="5"/>
    <x v="24"/>
    <x v="68"/>
    <x v="152"/>
    <x v="5"/>
    <n v="10800"/>
    <n v="225"/>
  </r>
  <r>
    <x v="6"/>
    <x v="5"/>
    <x v="24"/>
    <x v="68"/>
    <x v="152"/>
    <x v="9"/>
    <n v="4531032"/>
    <n v="31788"/>
  </r>
  <r>
    <x v="6"/>
    <x v="5"/>
    <x v="24"/>
    <x v="68"/>
    <x v="152"/>
    <x v="99"/>
    <n v="13748"/>
    <n v="2830"/>
  </r>
  <r>
    <x v="6"/>
    <x v="5"/>
    <x v="24"/>
    <x v="68"/>
    <x v="152"/>
    <x v="20"/>
    <n v="1050782"/>
    <n v="17500"/>
  </r>
  <r>
    <x v="6"/>
    <x v="5"/>
    <x v="24"/>
    <x v="68"/>
    <x v="152"/>
    <x v="102"/>
    <n v="27390"/>
    <n v="559.55999999999995"/>
  </r>
  <r>
    <x v="6"/>
    <x v="5"/>
    <x v="24"/>
    <x v="68"/>
    <x v="152"/>
    <x v="10"/>
    <n v="80030"/>
    <n v="5384"/>
  </r>
  <r>
    <x v="6"/>
    <x v="5"/>
    <x v="24"/>
    <x v="68"/>
    <x v="152"/>
    <x v="21"/>
    <n v="69185"/>
    <n v="14923"/>
  </r>
  <r>
    <x v="6"/>
    <x v="5"/>
    <x v="24"/>
    <x v="68"/>
    <x v="152"/>
    <x v="23"/>
    <n v="102506"/>
    <n v="3162"/>
  </r>
  <r>
    <x v="6"/>
    <x v="5"/>
    <x v="24"/>
    <x v="68"/>
    <x v="152"/>
    <x v="108"/>
    <n v="22800"/>
    <n v="568"/>
  </r>
  <r>
    <x v="6"/>
    <x v="5"/>
    <x v="24"/>
    <x v="68"/>
    <x v="152"/>
    <x v="111"/>
    <n v="68400"/>
    <n v="1638"/>
  </r>
  <r>
    <x v="6"/>
    <x v="5"/>
    <x v="24"/>
    <x v="68"/>
    <x v="152"/>
    <x v="35"/>
    <n v="122045"/>
    <n v="3658"/>
  </r>
  <r>
    <x v="6"/>
    <x v="5"/>
    <x v="24"/>
    <x v="68"/>
    <x v="152"/>
    <x v="25"/>
    <n v="722007"/>
    <n v="54618"/>
  </r>
  <r>
    <x v="6"/>
    <x v="5"/>
    <x v="24"/>
    <x v="68"/>
    <x v="152"/>
    <x v="0"/>
    <n v="49625532"/>
    <n v="902709.5"/>
  </r>
  <r>
    <x v="6"/>
    <x v="5"/>
    <x v="24"/>
    <x v="68"/>
    <x v="152"/>
    <x v="156"/>
    <n v="63510"/>
    <n v="5200"/>
  </r>
  <r>
    <x v="6"/>
    <x v="5"/>
    <x v="24"/>
    <x v="68"/>
    <x v="152"/>
    <x v="36"/>
    <n v="2984789"/>
    <n v="41477"/>
  </r>
  <r>
    <x v="6"/>
    <x v="5"/>
    <x v="24"/>
    <x v="68"/>
    <x v="152"/>
    <x v="28"/>
    <n v="36600"/>
    <n v="300"/>
  </r>
  <r>
    <x v="6"/>
    <x v="5"/>
    <x v="24"/>
    <x v="68"/>
    <x v="152"/>
    <x v="14"/>
    <n v="188891"/>
    <n v="5300"/>
  </r>
  <r>
    <x v="6"/>
    <x v="5"/>
    <x v="24"/>
    <x v="68"/>
    <x v="152"/>
    <x v="29"/>
    <n v="19500"/>
    <n v="575"/>
  </r>
  <r>
    <x v="6"/>
    <x v="5"/>
    <x v="24"/>
    <x v="68"/>
    <x v="152"/>
    <x v="46"/>
    <n v="2300000"/>
    <n v="28000"/>
  </r>
  <r>
    <x v="6"/>
    <x v="5"/>
    <x v="24"/>
    <x v="68"/>
    <x v="152"/>
    <x v="127"/>
    <n v="46253"/>
    <n v="2207.1999999999998"/>
  </r>
  <r>
    <x v="6"/>
    <x v="5"/>
    <x v="24"/>
    <x v="68"/>
    <x v="152"/>
    <x v="30"/>
    <n v="64047"/>
    <n v="5124.12"/>
  </r>
  <r>
    <x v="6"/>
    <x v="5"/>
    <x v="24"/>
    <x v="68"/>
    <x v="152"/>
    <x v="38"/>
    <n v="250"/>
    <n v="100"/>
  </r>
  <r>
    <x v="6"/>
    <x v="5"/>
    <x v="24"/>
    <x v="68"/>
    <x v="152"/>
    <x v="2"/>
    <n v="87350"/>
    <n v="1698"/>
  </r>
  <r>
    <x v="6"/>
    <x v="5"/>
    <x v="24"/>
    <x v="68"/>
    <x v="152"/>
    <x v="49"/>
    <n v="2400"/>
    <n v="81"/>
  </r>
  <r>
    <x v="6"/>
    <x v="5"/>
    <x v="24"/>
    <x v="68"/>
    <x v="152"/>
    <x v="31"/>
    <n v="130742"/>
    <n v="7700"/>
  </r>
  <r>
    <x v="6"/>
    <x v="5"/>
    <x v="24"/>
    <x v="68"/>
    <x v="152"/>
    <x v="39"/>
    <n v="78447"/>
    <n v="8493.66"/>
  </r>
  <r>
    <x v="6"/>
    <x v="5"/>
    <x v="24"/>
    <x v="68"/>
    <x v="152"/>
    <x v="15"/>
    <n v="85887719"/>
    <n v="1267199.57"/>
  </r>
  <r>
    <x v="6"/>
    <x v="5"/>
    <x v="24"/>
    <x v="68"/>
    <x v="152"/>
    <x v="4"/>
    <n v="600"/>
    <n v="2000"/>
  </r>
  <r>
    <x v="6"/>
    <x v="5"/>
    <x v="24"/>
    <x v="68"/>
    <x v="152"/>
    <x v="32"/>
    <n v="342387"/>
    <n v="8730"/>
  </r>
  <r>
    <x v="6"/>
    <x v="5"/>
    <x v="24"/>
    <x v="68"/>
    <x v="152"/>
    <x v="150"/>
    <n v="79017"/>
    <n v="3006"/>
  </r>
  <r>
    <x v="6"/>
    <x v="5"/>
    <x v="24"/>
    <x v="68"/>
    <x v="153"/>
    <x v="33"/>
    <n v="19982"/>
    <n v="80"/>
  </r>
  <r>
    <x v="6"/>
    <x v="5"/>
    <x v="24"/>
    <x v="68"/>
    <x v="153"/>
    <x v="42"/>
    <n v="12160"/>
    <n v="765"/>
  </r>
  <r>
    <x v="6"/>
    <x v="5"/>
    <x v="24"/>
    <x v="68"/>
    <x v="153"/>
    <x v="9"/>
    <n v="181369"/>
    <n v="373"/>
  </r>
  <r>
    <x v="6"/>
    <x v="5"/>
    <x v="24"/>
    <x v="68"/>
    <x v="153"/>
    <x v="141"/>
    <n v="5395"/>
    <n v="650"/>
  </r>
  <r>
    <x v="6"/>
    <x v="5"/>
    <x v="24"/>
    <x v="68"/>
    <x v="153"/>
    <x v="23"/>
    <n v="1440000"/>
    <n v="258000"/>
  </r>
  <r>
    <x v="6"/>
    <x v="5"/>
    <x v="24"/>
    <x v="68"/>
    <x v="153"/>
    <x v="0"/>
    <n v="591921"/>
    <n v="36838.870000000003"/>
  </r>
  <r>
    <x v="6"/>
    <x v="5"/>
    <x v="24"/>
    <x v="68"/>
    <x v="153"/>
    <x v="36"/>
    <n v="504727"/>
    <n v="9345.9500000000007"/>
  </r>
  <r>
    <x v="6"/>
    <x v="5"/>
    <x v="24"/>
    <x v="68"/>
    <x v="153"/>
    <x v="14"/>
    <n v="11814"/>
    <n v="112"/>
  </r>
  <r>
    <x v="6"/>
    <x v="5"/>
    <x v="24"/>
    <x v="68"/>
    <x v="153"/>
    <x v="2"/>
    <n v="162930"/>
    <n v="32047"/>
  </r>
  <r>
    <x v="6"/>
    <x v="5"/>
    <x v="24"/>
    <x v="68"/>
    <x v="153"/>
    <x v="39"/>
    <n v="12500"/>
    <n v="7000"/>
  </r>
  <r>
    <x v="6"/>
    <x v="5"/>
    <x v="24"/>
    <x v="68"/>
    <x v="153"/>
    <x v="15"/>
    <n v="91160"/>
    <n v="1742.72"/>
  </r>
  <r>
    <x v="6"/>
    <x v="5"/>
    <x v="24"/>
    <x v="68"/>
    <x v="154"/>
    <x v="70"/>
    <n v="5955"/>
    <n v="3"/>
  </r>
  <r>
    <x v="6"/>
    <x v="5"/>
    <x v="24"/>
    <x v="68"/>
    <x v="154"/>
    <x v="71"/>
    <n v="51918"/>
    <n v="1202.4000000000001"/>
  </r>
  <r>
    <x v="6"/>
    <x v="5"/>
    <x v="24"/>
    <x v="68"/>
    <x v="154"/>
    <x v="40"/>
    <n v="2000"/>
    <n v="2"/>
  </r>
  <r>
    <x v="6"/>
    <x v="5"/>
    <x v="24"/>
    <x v="68"/>
    <x v="154"/>
    <x v="189"/>
    <n v="196153"/>
    <n v="948"/>
  </r>
  <r>
    <x v="6"/>
    <x v="5"/>
    <x v="24"/>
    <x v="68"/>
    <x v="154"/>
    <x v="74"/>
    <n v="9600"/>
    <n v="38"/>
  </r>
  <r>
    <x v="6"/>
    <x v="5"/>
    <x v="24"/>
    <x v="68"/>
    <x v="154"/>
    <x v="41"/>
    <n v="3484"/>
    <n v="8.5"/>
  </r>
  <r>
    <x v="6"/>
    <x v="5"/>
    <x v="24"/>
    <x v="68"/>
    <x v="154"/>
    <x v="33"/>
    <n v="2484434"/>
    <n v="13955.4"/>
  </r>
  <r>
    <x v="6"/>
    <x v="5"/>
    <x v="24"/>
    <x v="68"/>
    <x v="154"/>
    <x v="42"/>
    <n v="151529"/>
    <n v="3057"/>
  </r>
  <r>
    <x v="6"/>
    <x v="5"/>
    <x v="24"/>
    <x v="68"/>
    <x v="154"/>
    <x v="7"/>
    <n v="4020580"/>
    <n v="5159.26"/>
  </r>
  <r>
    <x v="6"/>
    <x v="5"/>
    <x v="24"/>
    <x v="68"/>
    <x v="154"/>
    <x v="82"/>
    <n v="66560"/>
    <n v="250"/>
  </r>
  <r>
    <x v="6"/>
    <x v="5"/>
    <x v="24"/>
    <x v="68"/>
    <x v="154"/>
    <x v="34"/>
    <n v="16675"/>
    <n v="5"/>
  </r>
  <r>
    <x v="6"/>
    <x v="5"/>
    <x v="24"/>
    <x v="68"/>
    <x v="154"/>
    <x v="52"/>
    <n v="9922"/>
    <n v="4382"/>
  </r>
  <r>
    <x v="6"/>
    <x v="5"/>
    <x v="24"/>
    <x v="68"/>
    <x v="154"/>
    <x v="57"/>
    <n v="315253"/>
    <n v="1396.11"/>
  </r>
  <r>
    <x v="6"/>
    <x v="5"/>
    <x v="24"/>
    <x v="68"/>
    <x v="154"/>
    <x v="44"/>
    <n v="14433399"/>
    <n v="2452.5"/>
  </r>
  <r>
    <x v="6"/>
    <x v="5"/>
    <x v="24"/>
    <x v="68"/>
    <x v="154"/>
    <x v="8"/>
    <n v="8764042"/>
    <n v="643.79999999999995"/>
  </r>
  <r>
    <x v="6"/>
    <x v="5"/>
    <x v="24"/>
    <x v="68"/>
    <x v="154"/>
    <x v="91"/>
    <n v="44409"/>
    <n v="625.70000000000005"/>
  </r>
  <r>
    <x v="6"/>
    <x v="5"/>
    <x v="24"/>
    <x v="68"/>
    <x v="154"/>
    <x v="19"/>
    <n v="385746"/>
    <n v="414.5"/>
  </r>
  <r>
    <x v="6"/>
    <x v="5"/>
    <x v="24"/>
    <x v="68"/>
    <x v="154"/>
    <x v="95"/>
    <n v="12936"/>
    <n v="5024.5"/>
  </r>
  <r>
    <x v="6"/>
    <x v="5"/>
    <x v="24"/>
    <x v="68"/>
    <x v="154"/>
    <x v="5"/>
    <n v="673987"/>
    <n v="1380.7"/>
  </r>
  <r>
    <x v="6"/>
    <x v="5"/>
    <x v="24"/>
    <x v="68"/>
    <x v="154"/>
    <x v="9"/>
    <n v="180745"/>
    <n v="1811.8"/>
  </r>
  <r>
    <x v="6"/>
    <x v="5"/>
    <x v="24"/>
    <x v="68"/>
    <x v="154"/>
    <x v="99"/>
    <n v="6041"/>
    <n v="25.2"/>
  </r>
  <r>
    <x v="6"/>
    <x v="5"/>
    <x v="24"/>
    <x v="68"/>
    <x v="154"/>
    <x v="53"/>
    <n v="799304"/>
    <n v="1813"/>
  </r>
  <r>
    <x v="6"/>
    <x v="5"/>
    <x v="24"/>
    <x v="68"/>
    <x v="154"/>
    <x v="6"/>
    <n v="5752322"/>
    <n v="9341.5"/>
  </r>
  <r>
    <x v="6"/>
    <x v="5"/>
    <x v="24"/>
    <x v="68"/>
    <x v="154"/>
    <x v="20"/>
    <n v="1221359"/>
    <n v="1210.5"/>
  </r>
  <r>
    <x v="6"/>
    <x v="5"/>
    <x v="24"/>
    <x v="68"/>
    <x v="154"/>
    <x v="54"/>
    <n v="13209"/>
    <n v="5000"/>
  </r>
  <r>
    <x v="6"/>
    <x v="5"/>
    <x v="24"/>
    <x v="68"/>
    <x v="154"/>
    <x v="141"/>
    <n v="507187"/>
    <n v="783"/>
  </r>
  <r>
    <x v="6"/>
    <x v="5"/>
    <x v="24"/>
    <x v="68"/>
    <x v="154"/>
    <x v="101"/>
    <n v="603499"/>
    <n v="500"/>
  </r>
  <r>
    <x v="6"/>
    <x v="5"/>
    <x v="24"/>
    <x v="68"/>
    <x v="154"/>
    <x v="102"/>
    <n v="447327"/>
    <n v="896"/>
  </r>
  <r>
    <x v="6"/>
    <x v="5"/>
    <x v="24"/>
    <x v="68"/>
    <x v="154"/>
    <x v="10"/>
    <n v="118720"/>
    <n v="33903.5"/>
  </r>
  <r>
    <x v="6"/>
    <x v="5"/>
    <x v="24"/>
    <x v="68"/>
    <x v="154"/>
    <x v="23"/>
    <n v="4803998"/>
    <n v="7109.35"/>
  </r>
  <r>
    <x v="6"/>
    <x v="5"/>
    <x v="24"/>
    <x v="68"/>
    <x v="154"/>
    <x v="107"/>
    <n v="189436"/>
    <n v="1873"/>
  </r>
  <r>
    <x v="6"/>
    <x v="5"/>
    <x v="24"/>
    <x v="68"/>
    <x v="154"/>
    <x v="62"/>
    <n v="13567"/>
    <n v="13"/>
  </r>
  <r>
    <x v="6"/>
    <x v="5"/>
    <x v="24"/>
    <x v="68"/>
    <x v="154"/>
    <x v="112"/>
    <n v="3225"/>
    <n v="0.1"/>
  </r>
  <r>
    <x v="6"/>
    <x v="5"/>
    <x v="24"/>
    <x v="68"/>
    <x v="154"/>
    <x v="24"/>
    <n v="301407"/>
    <n v="250"/>
  </r>
  <r>
    <x v="6"/>
    <x v="5"/>
    <x v="24"/>
    <x v="68"/>
    <x v="154"/>
    <x v="45"/>
    <n v="389298"/>
    <n v="108.35"/>
  </r>
  <r>
    <x v="6"/>
    <x v="5"/>
    <x v="24"/>
    <x v="68"/>
    <x v="154"/>
    <x v="25"/>
    <n v="272061"/>
    <n v="826"/>
  </r>
  <r>
    <x v="6"/>
    <x v="5"/>
    <x v="24"/>
    <x v="68"/>
    <x v="154"/>
    <x v="0"/>
    <n v="5949084"/>
    <n v="20185.400000000001"/>
  </r>
  <r>
    <x v="6"/>
    <x v="5"/>
    <x v="24"/>
    <x v="68"/>
    <x v="154"/>
    <x v="116"/>
    <n v="23950"/>
    <n v="305.75"/>
  </r>
  <r>
    <x v="6"/>
    <x v="5"/>
    <x v="24"/>
    <x v="68"/>
    <x v="154"/>
    <x v="27"/>
    <n v="5768"/>
    <n v="2"/>
  </r>
  <r>
    <x v="6"/>
    <x v="5"/>
    <x v="24"/>
    <x v="68"/>
    <x v="154"/>
    <x v="36"/>
    <n v="3986203"/>
    <n v="8214.64"/>
  </r>
  <r>
    <x v="6"/>
    <x v="5"/>
    <x v="24"/>
    <x v="68"/>
    <x v="154"/>
    <x v="28"/>
    <n v="387441"/>
    <n v="440.5"/>
  </r>
  <r>
    <x v="6"/>
    <x v="5"/>
    <x v="24"/>
    <x v="68"/>
    <x v="154"/>
    <x v="120"/>
    <n v="9360"/>
    <n v="1300"/>
  </r>
  <r>
    <x v="6"/>
    <x v="5"/>
    <x v="24"/>
    <x v="68"/>
    <x v="154"/>
    <x v="121"/>
    <n v="4846"/>
    <n v="16.3"/>
  </r>
  <r>
    <x v="6"/>
    <x v="5"/>
    <x v="24"/>
    <x v="68"/>
    <x v="154"/>
    <x v="145"/>
    <n v="30938"/>
    <n v="205"/>
  </r>
  <r>
    <x v="6"/>
    <x v="5"/>
    <x v="24"/>
    <x v="68"/>
    <x v="154"/>
    <x v="123"/>
    <n v="321510"/>
    <n v="1328"/>
  </r>
  <r>
    <x v="6"/>
    <x v="5"/>
    <x v="24"/>
    <x v="68"/>
    <x v="154"/>
    <x v="64"/>
    <n v="86034"/>
    <n v="307.5"/>
  </r>
  <r>
    <x v="6"/>
    <x v="5"/>
    <x v="24"/>
    <x v="68"/>
    <x v="154"/>
    <x v="1"/>
    <n v="2051"/>
    <n v="120"/>
  </r>
  <r>
    <x v="6"/>
    <x v="5"/>
    <x v="24"/>
    <x v="68"/>
    <x v="154"/>
    <x v="65"/>
    <n v="16200"/>
    <n v="16"/>
  </r>
  <r>
    <x v="6"/>
    <x v="5"/>
    <x v="24"/>
    <x v="68"/>
    <x v="154"/>
    <x v="14"/>
    <n v="9762343"/>
    <n v="45044.04"/>
  </r>
  <r>
    <x v="6"/>
    <x v="5"/>
    <x v="24"/>
    <x v="68"/>
    <x v="154"/>
    <x v="3"/>
    <n v="1538019"/>
    <n v="3615.01"/>
  </r>
  <r>
    <x v="6"/>
    <x v="5"/>
    <x v="24"/>
    <x v="68"/>
    <x v="154"/>
    <x v="29"/>
    <n v="389970"/>
    <n v="1765.29"/>
  </r>
  <r>
    <x v="6"/>
    <x v="5"/>
    <x v="24"/>
    <x v="68"/>
    <x v="154"/>
    <x v="46"/>
    <n v="6296"/>
    <n v="12"/>
  </r>
  <r>
    <x v="6"/>
    <x v="5"/>
    <x v="24"/>
    <x v="68"/>
    <x v="154"/>
    <x v="127"/>
    <n v="59075"/>
    <n v="401.38"/>
  </r>
  <r>
    <x v="6"/>
    <x v="5"/>
    <x v="24"/>
    <x v="68"/>
    <x v="154"/>
    <x v="128"/>
    <n v="23678"/>
    <n v="50.5"/>
  </r>
  <r>
    <x v="6"/>
    <x v="5"/>
    <x v="24"/>
    <x v="68"/>
    <x v="154"/>
    <x v="30"/>
    <n v="668413"/>
    <n v="1057"/>
  </r>
  <r>
    <x v="6"/>
    <x v="5"/>
    <x v="24"/>
    <x v="68"/>
    <x v="154"/>
    <x v="2"/>
    <n v="21925665"/>
    <n v="6988.02"/>
  </r>
  <r>
    <x v="6"/>
    <x v="5"/>
    <x v="24"/>
    <x v="68"/>
    <x v="154"/>
    <x v="129"/>
    <n v="4313"/>
    <n v="6.2"/>
  </r>
  <r>
    <x v="6"/>
    <x v="5"/>
    <x v="24"/>
    <x v="68"/>
    <x v="154"/>
    <x v="50"/>
    <n v="8386"/>
    <n v="9"/>
  </r>
  <r>
    <x v="6"/>
    <x v="5"/>
    <x v="24"/>
    <x v="68"/>
    <x v="154"/>
    <x v="31"/>
    <n v="37362"/>
    <n v="149"/>
  </r>
  <r>
    <x v="6"/>
    <x v="5"/>
    <x v="24"/>
    <x v="68"/>
    <x v="154"/>
    <x v="39"/>
    <n v="1311127"/>
    <n v="1956.23"/>
  </r>
  <r>
    <x v="6"/>
    <x v="5"/>
    <x v="24"/>
    <x v="68"/>
    <x v="154"/>
    <x v="15"/>
    <n v="53610796"/>
    <n v="102193.59"/>
  </r>
  <r>
    <x v="6"/>
    <x v="5"/>
    <x v="24"/>
    <x v="68"/>
    <x v="154"/>
    <x v="4"/>
    <n v="329983"/>
    <n v="3181.2"/>
  </r>
  <r>
    <x v="6"/>
    <x v="5"/>
    <x v="24"/>
    <x v="68"/>
    <x v="154"/>
    <x v="32"/>
    <n v="8624"/>
    <n v="0.5"/>
  </r>
  <r>
    <x v="6"/>
    <x v="5"/>
    <x v="24"/>
    <x v="68"/>
    <x v="155"/>
    <x v="181"/>
    <n v="18000"/>
    <n v="27750"/>
  </r>
  <r>
    <x v="6"/>
    <x v="5"/>
    <x v="24"/>
    <x v="68"/>
    <x v="155"/>
    <x v="7"/>
    <n v="199534"/>
    <n v="46600"/>
  </r>
  <r>
    <x v="6"/>
    <x v="5"/>
    <x v="24"/>
    <x v="68"/>
    <x v="155"/>
    <x v="56"/>
    <n v="600"/>
    <n v="3000"/>
  </r>
  <r>
    <x v="6"/>
    <x v="5"/>
    <x v="24"/>
    <x v="68"/>
    <x v="155"/>
    <x v="34"/>
    <n v="2000"/>
    <n v="5.8"/>
  </r>
  <r>
    <x v="6"/>
    <x v="5"/>
    <x v="24"/>
    <x v="68"/>
    <x v="155"/>
    <x v="57"/>
    <n v="29549"/>
    <n v="4424.72"/>
  </r>
  <r>
    <x v="6"/>
    <x v="5"/>
    <x v="24"/>
    <x v="68"/>
    <x v="155"/>
    <x v="44"/>
    <n v="2990"/>
    <n v="6"/>
  </r>
  <r>
    <x v="6"/>
    <x v="5"/>
    <x v="24"/>
    <x v="68"/>
    <x v="155"/>
    <x v="18"/>
    <n v="5081"/>
    <n v="110"/>
  </r>
  <r>
    <x v="6"/>
    <x v="5"/>
    <x v="24"/>
    <x v="68"/>
    <x v="155"/>
    <x v="8"/>
    <n v="35234"/>
    <n v="157"/>
  </r>
  <r>
    <x v="6"/>
    <x v="5"/>
    <x v="24"/>
    <x v="68"/>
    <x v="155"/>
    <x v="58"/>
    <n v="2500"/>
    <n v="2000"/>
  </r>
  <r>
    <x v="6"/>
    <x v="5"/>
    <x v="24"/>
    <x v="68"/>
    <x v="155"/>
    <x v="91"/>
    <n v="10735"/>
    <n v="330"/>
  </r>
  <r>
    <x v="6"/>
    <x v="5"/>
    <x v="24"/>
    <x v="68"/>
    <x v="155"/>
    <x v="59"/>
    <n v="139765"/>
    <n v="163450"/>
  </r>
  <r>
    <x v="6"/>
    <x v="5"/>
    <x v="24"/>
    <x v="68"/>
    <x v="155"/>
    <x v="19"/>
    <n v="10000"/>
    <n v="350"/>
  </r>
  <r>
    <x v="6"/>
    <x v="5"/>
    <x v="24"/>
    <x v="68"/>
    <x v="155"/>
    <x v="9"/>
    <n v="232524"/>
    <n v="8166.5"/>
  </r>
  <r>
    <x v="6"/>
    <x v="5"/>
    <x v="24"/>
    <x v="68"/>
    <x v="155"/>
    <x v="6"/>
    <n v="5496"/>
    <n v="62"/>
  </r>
  <r>
    <x v="6"/>
    <x v="5"/>
    <x v="24"/>
    <x v="68"/>
    <x v="155"/>
    <x v="20"/>
    <n v="831809"/>
    <n v="8997.81"/>
  </r>
  <r>
    <x v="6"/>
    <x v="5"/>
    <x v="24"/>
    <x v="68"/>
    <x v="155"/>
    <x v="101"/>
    <n v="600"/>
    <n v="1800"/>
  </r>
  <r>
    <x v="6"/>
    <x v="5"/>
    <x v="24"/>
    <x v="68"/>
    <x v="155"/>
    <x v="10"/>
    <n v="161145"/>
    <n v="8500"/>
  </r>
  <r>
    <x v="6"/>
    <x v="5"/>
    <x v="24"/>
    <x v="68"/>
    <x v="155"/>
    <x v="21"/>
    <n v="20560"/>
    <n v="1511"/>
  </r>
  <r>
    <x v="6"/>
    <x v="5"/>
    <x v="24"/>
    <x v="68"/>
    <x v="155"/>
    <x v="23"/>
    <n v="477463"/>
    <n v="68939"/>
  </r>
  <r>
    <x v="6"/>
    <x v="5"/>
    <x v="24"/>
    <x v="68"/>
    <x v="155"/>
    <x v="63"/>
    <n v="37000"/>
    <n v="12000"/>
  </r>
  <r>
    <x v="6"/>
    <x v="5"/>
    <x v="24"/>
    <x v="68"/>
    <x v="155"/>
    <x v="35"/>
    <n v="47284"/>
    <n v="1689"/>
  </r>
  <r>
    <x v="6"/>
    <x v="5"/>
    <x v="24"/>
    <x v="68"/>
    <x v="155"/>
    <x v="45"/>
    <n v="87590"/>
    <n v="2249.33"/>
  </r>
  <r>
    <x v="6"/>
    <x v="5"/>
    <x v="24"/>
    <x v="68"/>
    <x v="155"/>
    <x v="25"/>
    <n v="296248"/>
    <n v="8048.5"/>
  </r>
  <r>
    <x v="6"/>
    <x v="5"/>
    <x v="24"/>
    <x v="68"/>
    <x v="155"/>
    <x v="0"/>
    <n v="4371165"/>
    <n v="123881.97"/>
  </r>
  <r>
    <x v="6"/>
    <x v="5"/>
    <x v="24"/>
    <x v="68"/>
    <x v="155"/>
    <x v="113"/>
    <n v="18400"/>
    <n v="32360"/>
  </r>
  <r>
    <x v="6"/>
    <x v="5"/>
    <x v="24"/>
    <x v="68"/>
    <x v="155"/>
    <x v="156"/>
    <n v="40541"/>
    <n v="825"/>
  </r>
  <r>
    <x v="6"/>
    <x v="5"/>
    <x v="24"/>
    <x v="68"/>
    <x v="155"/>
    <x v="116"/>
    <n v="17674"/>
    <n v="188.8"/>
  </r>
  <r>
    <x v="6"/>
    <x v="5"/>
    <x v="24"/>
    <x v="68"/>
    <x v="155"/>
    <x v="27"/>
    <n v="16500"/>
    <n v="300"/>
  </r>
  <r>
    <x v="6"/>
    <x v="5"/>
    <x v="24"/>
    <x v="68"/>
    <x v="155"/>
    <x v="36"/>
    <n v="1774914"/>
    <n v="114852.21"/>
  </r>
  <r>
    <x v="6"/>
    <x v="5"/>
    <x v="24"/>
    <x v="68"/>
    <x v="155"/>
    <x v="28"/>
    <n v="10917"/>
    <n v="687"/>
  </r>
  <r>
    <x v="6"/>
    <x v="5"/>
    <x v="24"/>
    <x v="68"/>
    <x v="155"/>
    <x v="120"/>
    <n v="9970"/>
    <n v="367"/>
  </r>
  <r>
    <x v="6"/>
    <x v="5"/>
    <x v="24"/>
    <x v="68"/>
    <x v="155"/>
    <x v="122"/>
    <n v="3270"/>
    <n v="190"/>
  </r>
  <r>
    <x v="6"/>
    <x v="5"/>
    <x v="24"/>
    <x v="68"/>
    <x v="155"/>
    <x v="64"/>
    <n v="15910"/>
    <n v="944"/>
  </r>
  <r>
    <x v="6"/>
    <x v="5"/>
    <x v="24"/>
    <x v="68"/>
    <x v="155"/>
    <x v="1"/>
    <n v="15000"/>
    <n v="300"/>
  </r>
  <r>
    <x v="6"/>
    <x v="5"/>
    <x v="24"/>
    <x v="68"/>
    <x v="155"/>
    <x v="14"/>
    <n v="35633"/>
    <n v="480.9"/>
  </r>
  <r>
    <x v="6"/>
    <x v="5"/>
    <x v="24"/>
    <x v="68"/>
    <x v="155"/>
    <x v="3"/>
    <n v="17962"/>
    <n v="3224.16"/>
  </r>
  <r>
    <x v="6"/>
    <x v="5"/>
    <x v="24"/>
    <x v="68"/>
    <x v="155"/>
    <x v="29"/>
    <n v="54428"/>
    <n v="6207"/>
  </r>
  <r>
    <x v="6"/>
    <x v="5"/>
    <x v="24"/>
    <x v="68"/>
    <x v="155"/>
    <x v="46"/>
    <n v="6153"/>
    <n v="35"/>
  </r>
  <r>
    <x v="6"/>
    <x v="5"/>
    <x v="24"/>
    <x v="68"/>
    <x v="155"/>
    <x v="127"/>
    <n v="65265"/>
    <n v="3960"/>
  </r>
  <r>
    <x v="6"/>
    <x v="5"/>
    <x v="24"/>
    <x v="68"/>
    <x v="155"/>
    <x v="30"/>
    <n v="19259"/>
    <n v="721"/>
  </r>
  <r>
    <x v="6"/>
    <x v="5"/>
    <x v="24"/>
    <x v="68"/>
    <x v="155"/>
    <x v="38"/>
    <n v="218790"/>
    <n v="55900"/>
  </r>
  <r>
    <x v="6"/>
    <x v="5"/>
    <x v="24"/>
    <x v="68"/>
    <x v="155"/>
    <x v="2"/>
    <n v="7500"/>
    <n v="6"/>
  </r>
  <r>
    <x v="6"/>
    <x v="5"/>
    <x v="24"/>
    <x v="68"/>
    <x v="155"/>
    <x v="31"/>
    <n v="391192"/>
    <n v="14772.48"/>
  </r>
  <r>
    <x v="6"/>
    <x v="5"/>
    <x v="24"/>
    <x v="68"/>
    <x v="155"/>
    <x v="39"/>
    <n v="466780"/>
    <n v="4782.6099999999997"/>
  </r>
  <r>
    <x v="6"/>
    <x v="5"/>
    <x v="24"/>
    <x v="68"/>
    <x v="155"/>
    <x v="15"/>
    <n v="81545"/>
    <n v="1655.5"/>
  </r>
  <r>
    <x v="6"/>
    <x v="5"/>
    <x v="24"/>
    <x v="68"/>
    <x v="155"/>
    <x v="4"/>
    <n v="12018"/>
    <n v="152.04"/>
  </r>
  <r>
    <x v="6"/>
    <x v="5"/>
    <x v="24"/>
    <x v="68"/>
    <x v="155"/>
    <x v="135"/>
    <n v="8631"/>
    <n v="86.64"/>
  </r>
  <r>
    <x v="6"/>
    <x v="5"/>
    <x v="24"/>
    <x v="68"/>
    <x v="155"/>
    <x v="151"/>
    <n v="3500"/>
    <n v="4000"/>
  </r>
  <r>
    <x v="6"/>
    <x v="5"/>
    <x v="2"/>
    <x v="2"/>
    <x v="2"/>
    <x v="40"/>
    <n v="2034"/>
    <n v="10"/>
  </r>
  <r>
    <x v="6"/>
    <x v="5"/>
    <x v="2"/>
    <x v="2"/>
    <x v="2"/>
    <x v="172"/>
    <n v="4068"/>
    <n v="3.8"/>
  </r>
  <r>
    <x v="6"/>
    <x v="5"/>
    <x v="2"/>
    <x v="2"/>
    <x v="2"/>
    <x v="41"/>
    <n v="70994"/>
    <n v="8"/>
  </r>
  <r>
    <x v="6"/>
    <x v="5"/>
    <x v="2"/>
    <x v="2"/>
    <x v="2"/>
    <x v="33"/>
    <n v="393505"/>
    <n v="177.17"/>
  </r>
  <r>
    <x v="6"/>
    <x v="5"/>
    <x v="2"/>
    <x v="2"/>
    <x v="2"/>
    <x v="42"/>
    <n v="59287"/>
    <n v="64.599999999999994"/>
  </r>
  <r>
    <x v="6"/>
    <x v="5"/>
    <x v="2"/>
    <x v="2"/>
    <x v="2"/>
    <x v="7"/>
    <n v="499882"/>
    <n v="1075.8699999999999"/>
  </r>
  <r>
    <x v="6"/>
    <x v="5"/>
    <x v="2"/>
    <x v="2"/>
    <x v="2"/>
    <x v="161"/>
    <n v="1240"/>
    <n v="5"/>
  </r>
  <r>
    <x v="6"/>
    <x v="5"/>
    <x v="2"/>
    <x v="2"/>
    <x v="2"/>
    <x v="85"/>
    <n v="2713"/>
    <n v="1.2"/>
  </r>
  <r>
    <x v="6"/>
    <x v="5"/>
    <x v="2"/>
    <x v="2"/>
    <x v="2"/>
    <x v="34"/>
    <n v="18100"/>
    <n v="52"/>
  </r>
  <r>
    <x v="6"/>
    <x v="5"/>
    <x v="2"/>
    <x v="2"/>
    <x v="2"/>
    <x v="17"/>
    <n v="3350"/>
    <n v="17.64"/>
  </r>
  <r>
    <x v="6"/>
    <x v="5"/>
    <x v="2"/>
    <x v="2"/>
    <x v="2"/>
    <x v="57"/>
    <n v="109073"/>
    <n v="696.26"/>
  </r>
  <r>
    <x v="6"/>
    <x v="5"/>
    <x v="2"/>
    <x v="2"/>
    <x v="2"/>
    <x v="44"/>
    <n v="11293"/>
    <n v="41.8"/>
  </r>
  <r>
    <x v="6"/>
    <x v="5"/>
    <x v="2"/>
    <x v="2"/>
    <x v="2"/>
    <x v="18"/>
    <n v="23982"/>
    <n v="174.04"/>
  </r>
  <r>
    <x v="6"/>
    <x v="5"/>
    <x v="2"/>
    <x v="2"/>
    <x v="2"/>
    <x v="8"/>
    <n v="222000"/>
    <n v="1479"/>
  </r>
  <r>
    <x v="6"/>
    <x v="5"/>
    <x v="2"/>
    <x v="2"/>
    <x v="2"/>
    <x v="58"/>
    <n v="128025"/>
    <n v="667"/>
  </r>
  <r>
    <x v="6"/>
    <x v="5"/>
    <x v="2"/>
    <x v="2"/>
    <x v="2"/>
    <x v="91"/>
    <n v="2974"/>
    <n v="15"/>
  </r>
  <r>
    <x v="6"/>
    <x v="5"/>
    <x v="2"/>
    <x v="2"/>
    <x v="2"/>
    <x v="19"/>
    <n v="226182"/>
    <n v="877.3"/>
  </r>
  <r>
    <x v="6"/>
    <x v="5"/>
    <x v="2"/>
    <x v="2"/>
    <x v="2"/>
    <x v="5"/>
    <n v="116117"/>
    <n v="32.6"/>
  </r>
  <r>
    <x v="6"/>
    <x v="5"/>
    <x v="2"/>
    <x v="2"/>
    <x v="2"/>
    <x v="9"/>
    <n v="338238"/>
    <n v="55731.99"/>
  </r>
  <r>
    <x v="6"/>
    <x v="5"/>
    <x v="2"/>
    <x v="2"/>
    <x v="2"/>
    <x v="6"/>
    <n v="142814"/>
    <n v="350.5"/>
  </r>
  <r>
    <x v="6"/>
    <x v="5"/>
    <x v="2"/>
    <x v="2"/>
    <x v="2"/>
    <x v="20"/>
    <n v="541046"/>
    <n v="137.4"/>
  </r>
  <r>
    <x v="6"/>
    <x v="5"/>
    <x v="2"/>
    <x v="2"/>
    <x v="2"/>
    <x v="141"/>
    <n v="47761"/>
    <n v="142.80000000000001"/>
  </r>
  <r>
    <x v="6"/>
    <x v="5"/>
    <x v="2"/>
    <x v="2"/>
    <x v="2"/>
    <x v="10"/>
    <n v="7579"/>
    <n v="12.46"/>
  </r>
  <r>
    <x v="6"/>
    <x v="5"/>
    <x v="2"/>
    <x v="2"/>
    <x v="2"/>
    <x v="105"/>
    <n v="309049"/>
    <n v="174"/>
  </r>
  <r>
    <x v="6"/>
    <x v="5"/>
    <x v="2"/>
    <x v="2"/>
    <x v="2"/>
    <x v="23"/>
    <n v="49285"/>
    <n v="10.1"/>
  </r>
  <r>
    <x v="6"/>
    <x v="5"/>
    <x v="2"/>
    <x v="2"/>
    <x v="2"/>
    <x v="61"/>
    <n v="23000"/>
    <n v="253"/>
  </r>
  <r>
    <x v="6"/>
    <x v="5"/>
    <x v="2"/>
    <x v="2"/>
    <x v="2"/>
    <x v="51"/>
    <n v="2900"/>
    <n v="4"/>
  </r>
  <r>
    <x v="6"/>
    <x v="5"/>
    <x v="2"/>
    <x v="2"/>
    <x v="2"/>
    <x v="62"/>
    <n v="5846"/>
    <n v="56.41"/>
  </r>
  <r>
    <x v="6"/>
    <x v="5"/>
    <x v="2"/>
    <x v="2"/>
    <x v="2"/>
    <x v="35"/>
    <n v="16931"/>
    <n v="23"/>
  </r>
  <r>
    <x v="6"/>
    <x v="5"/>
    <x v="2"/>
    <x v="2"/>
    <x v="2"/>
    <x v="45"/>
    <n v="13413"/>
    <n v="102.51"/>
  </r>
  <r>
    <x v="6"/>
    <x v="5"/>
    <x v="2"/>
    <x v="2"/>
    <x v="2"/>
    <x v="25"/>
    <n v="124051"/>
    <n v="3890.2"/>
  </r>
  <r>
    <x v="6"/>
    <x v="5"/>
    <x v="2"/>
    <x v="2"/>
    <x v="2"/>
    <x v="0"/>
    <n v="1676643"/>
    <n v="8475.35"/>
  </r>
  <r>
    <x v="6"/>
    <x v="5"/>
    <x v="2"/>
    <x v="2"/>
    <x v="2"/>
    <x v="36"/>
    <n v="1162609"/>
    <n v="11587.6"/>
  </r>
  <r>
    <x v="6"/>
    <x v="5"/>
    <x v="2"/>
    <x v="2"/>
    <x v="2"/>
    <x v="118"/>
    <n v="3682"/>
    <n v="4"/>
  </r>
  <r>
    <x v="6"/>
    <x v="5"/>
    <x v="2"/>
    <x v="2"/>
    <x v="2"/>
    <x v="119"/>
    <n v="18991"/>
    <n v="17.600000000000001"/>
  </r>
  <r>
    <x v="6"/>
    <x v="5"/>
    <x v="2"/>
    <x v="2"/>
    <x v="2"/>
    <x v="28"/>
    <n v="11368"/>
    <n v="142"/>
  </r>
  <r>
    <x v="6"/>
    <x v="5"/>
    <x v="2"/>
    <x v="2"/>
    <x v="2"/>
    <x v="123"/>
    <n v="83430"/>
    <n v="180"/>
  </r>
  <r>
    <x v="6"/>
    <x v="5"/>
    <x v="2"/>
    <x v="2"/>
    <x v="2"/>
    <x v="64"/>
    <n v="19339"/>
    <n v="304"/>
  </r>
  <r>
    <x v="6"/>
    <x v="5"/>
    <x v="2"/>
    <x v="2"/>
    <x v="2"/>
    <x v="1"/>
    <n v="2857"/>
    <n v="21"/>
  </r>
  <r>
    <x v="6"/>
    <x v="5"/>
    <x v="2"/>
    <x v="2"/>
    <x v="2"/>
    <x v="14"/>
    <n v="189797"/>
    <n v="371.6"/>
  </r>
  <r>
    <x v="6"/>
    <x v="5"/>
    <x v="2"/>
    <x v="2"/>
    <x v="2"/>
    <x v="3"/>
    <n v="113029"/>
    <n v="444.55"/>
  </r>
  <r>
    <x v="6"/>
    <x v="5"/>
    <x v="2"/>
    <x v="2"/>
    <x v="2"/>
    <x v="29"/>
    <n v="177125"/>
    <n v="130.9"/>
  </r>
  <r>
    <x v="6"/>
    <x v="5"/>
    <x v="2"/>
    <x v="2"/>
    <x v="2"/>
    <x v="46"/>
    <n v="141259"/>
    <n v="120.25"/>
  </r>
  <r>
    <x v="6"/>
    <x v="5"/>
    <x v="2"/>
    <x v="2"/>
    <x v="2"/>
    <x v="127"/>
    <n v="226636"/>
    <n v="45.3"/>
  </r>
  <r>
    <x v="6"/>
    <x v="5"/>
    <x v="2"/>
    <x v="2"/>
    <x v="2"/>
    <x v="30"/>
    <n v="28615"/>
    <n v="339.74"/>
  </r>
  <r>
    <x v="6"/>
    <x v="5"/>
    <x v="2"/>
    <x v="2"/>
    <x v="2"/>
    <x v="38"/>
    <n v="191063"/>
    <n v="23"/>
  </r>
  <r>
    <x v="6"/>
    <x v="5"/>
    <x v="2"/>
    <x v="2"/>
    <x v="2"/>
    <x v="2"/>
    <n v="3921"/>
    <n v="160.5"/>
  </r>
  <r>
    <x v="6"/>
    <x v="5"/>
    <x v="2"/>
    <x v="2"/>
    <x v="2"/>
    <x v="163"/>
    <n v="18133"/>
    <n v="499.4"/>
  </r>
  <r>
    <x v="6"/>
    <x v="5"/>
    <x v="2"/>
    <x v="2"/>
    <x v="2"/>
    <x v="31"/>
    <n v="21002"/>
    <n v="1436.4"/>
  </r>
  <r>
    <x v="6"/>
    <x v="5"/>
    <x v="2"/>
    <x v="2"/>
    <x v="2"/>
    <x v="39"/>
    <n v="80956"/>
    <n v="153.88"/>
  </r>
  <r>
    <x v="6"/>
    <x v="5"/>
    <x v="2"/>
    <x v="2"/>
    <x v="2"/>
    <x v="15"/>
    <n v="3120865"/>
    <n v="2575.85"/>
  </r>
  <r>
    <x v="6"/>
    <x v="5"/>
    <x v="2"/>
    <x v="2"/>
    <x v="2"/>
    <x v="4"/>
    <n v="15153"/>
    <n v="522.79"/>
  </r>
  <r>
    <x v="6"/>
    <x v="5"/>
    <x v="2"/>
    <x v="2"/>
    <x v="156"/>
    <x v="70"/>
    <n v="33278"/>
    <n v="161.19999999999999"/>
  </r>
  <r>
    <x v="6"/>
    <x v="5"/>
    <x v="2"/>
    <x v="2"/>
    <x v="156"/>
    <x v="71"/>
    <n v="11927"/>
    <n v="114.8"/>
  </r>
  <r>
    <x v="6"/>
    <x v="5"/>
    <x v="2"/>
    <x v="2"/>
    <x v="156"/>
    <x v="16"/>
    <n v="612"/>
    <n v="2.5099999999999998"/>
  </r>
  <r>
    <x v="6"/>
    <x v="5"/>
    <x v="2"/>
    <x v="2"/>
    <x v="156"/>
    <x v="40"/>
    <n v="212237"/>
    <n v="715.54"/>
  </r>
  <r>
    <x v="6"/>
    <x v="5"/>
    <x v="2"/>
    <x v="2"/>
    <x v="156"/>
    <x v="41"/>
    <n v="206756"/>
    <n v="162"/>
  </r>
  <r>
    <x v="6"/>
    <x v="5"/>
    <x v="2"/>
    <x v="2"/>
    <x v="156"/>
    <x v="33"/>
    <n v="2591980"/>
    <n v="1273.2"/>
  </r>
  <r>
    <x v="6"/>
    <x v="5"/>
    <x v="2"/>
    <x v="2"/>
    <x v="156"/>
    <x v="42"/>
    <n v="83868"/>
    <n v="99.38"/>
  </r>
  <r>
    <x v="6"/>
    <x v="5"/>
    <x v="2"/>
    <x v="2"/>
    <x v="156"/>
    <x v="7"/>
    <n v="16587344"/>
    <n v="60633.82"/>
  </r>
  <r>
    <x v="6"/>
    <x v="5"/>
    <x v="2"/>
    <x v="2"/>
    <x v="156"/>
    <x v="81"/>
    <n v="31442"/>
    <n v="8.1999999999999993"/>
  </r>
  <r>
    <x v="6"/>
    <x v="5"/>
    <x v="2"/>
    <x v="2"/>
    <x v="156"/>
    <x v="82"/>
    <n v="81148"/>
    <n v="318"/>
  </r>
  <r>
    <x v="6"/>
    <x v="5"/>
    <x v="2"/>
    <x v="2"/>
    <x v="156"/>
    <x v="166"/>
    <n v="2828"/>
    <n v="3"/>
  </r>
  <r>
    <x v="6"/>
    <x v="5"/>
    <x v="2"/>
    <x v="2"/>
    <x v="156"/>
    <x v="34"/>
    <n v="8939"/>
    <n v="3.46"/>
  </r>
  <r>
    <x v="6"/>
    <x v="5"/>
    <x v="2"/>
    <x v="2"/>
    <x v="156"/>
    <x v="57"/>
    <n v="978372"/>
    <n v="27976.51"/>
  </r>
  <r>
    <x v="6"/>
    <x v="5"/>
    <x v="2"/>
    <x v="2"/>
    <x v="156"/>
    <x v="90"/>
    <n v="4445"/>
    <n v="75.67"/>
  </r>
  <r>
    <x v="6"/>
    <x v="5"/>
    <x v="2"/>
    <x v="2"/>
    <x v="156"/>
    <x v="44"/>
    <n v="281397"/>
    <n v="402.78"/>
  </r>
  <r>
    <x v="6"/>
    <x v="5"/>
    <x v="2"/>
    <x v="2"/>
    <x v="156"/>
    <x v="8"/>
    <n v="72542186"/>
    <n v="40498.67"/>
  </r>
  <r>
    <x v="6"/>
    <x v="5"/>
    <x v="2"/>
    <x v="2"/>
    <x v="156"/>
    <x v="58"/>
    <n v="377488"/>
    <n v="6800"/>
  </r>
  <r>
    <x v="6"/>
    <x v="5"/>
    <x v="2"/>
    <x v="2"/>
    <x v="156"/>
    <x v="91"/>
    <n v="7040"/>
    <n v="8.4"/>
  </r>
  <r>
    <x v="6"/>
    <x v="5"/>
    <x v="2"/>
    <x v="2"/>
    <x v="156"/>
    <x v="19"/>
    <n v="715858"/>
    <n v="11409.8"/>
  </r>
  <r>
    <x v="6"/>
    <x v="5"/>
    <x v="2"/>
    <x v="2"/>
    <x v="156"/>
    <x v="5"/>
    <n v="510608"/>
    <n v="4701.72"/>
  </r>
  <r>
    <x v="6"/>
    <x v="5"/>
    <x v="2"/>
    <x v="2"/>
    <x v="156"/>
    <x v="9"/>
    <n v="1106344"/>
    <n v="5967.71"/>
  </r>
  <r>
    <x v="6"/>
    <x v="5"/>
    <x v="2"/>
    <x v="2"/>
    <x v="156"/>
    <x v="99"/>
    <n v="5169"/>
    <n v="11.5"/>
  </r>
  <r>
    <x v="6"/>
    <x v="5"/>
    <x v="2"/>
    <x v="2"/>
    <x v="156"/>
    <x v="53"/>
    <n v="27391"/>
    <n v="22.8"/>
  </r>
  <r>
    <x v="6"/>
    <x v="5"/>
    <x v="2"/>
    <x v="2"/>
    <x v="156"/>
    <x v="6"/>
    <n v="266238"/>
    <n v="790.8"/>
  </r>
  <r>
    <x v="6"/>
    <x v="5"/>
    <x v="2"/>
    <x v="2"/>
    <x v="156"/>
    <x v="100"/>
    <n v="115146"/>
    <n v="3835"/>
  </r>
  <r>
    <x v="6"/>
    <x v="5"/>
    <x v="2"/>
    <x v="2"/>
    <x v="156"/>
    <x v="20"/>
    <n v="3478592"/>
    <n v="9130.2000000000007"/>
  </r>
  <r>
    <x v="6"/>
    <x v="5"/>
    <x v="2"/>
    <x v="2"/>
    <x v="156"/>
    <x v="101"/>
    <n v="8383"/>
    <n v="78.2"/>
  </r>
  <r>
    <x v="6"/>
    <x v="5"/>
    <x v="2"/>
    <x v="2"/>
    <x v="156"/>
    <x v="102"/>
    <n v="414747"/>
    <n v="1558"/>
  </r>
  <r>
    <x v="6"/>
    <x v="5"/>
    <x v="2"/>
    <x v="2"/>
    <x v="156"/>
    <x v="10"/>
    <n v="52179"/>
    <n v="509.8"/>
  </r>
  <r>
    <x v="6"/>
    <x v="5"/>
    <x v="2"/>
    <x v="2"/>
    <x v="156"/>
    <x v="21"/>
    <n v="28"/>
    <n v="2.1"/>
  </r>
  <r>
    <x v="6"/>
    <x v="5"/>
    <x v="2"/>
    <x v="2"/>
    <x v="156"/>
    <x v="60"/>
    <n v="19014"/>
    <n v="227"/>
  </r>
  <r>
    <x v="6"/>
    <x v="5"/>
    <x v="2"/>
    <x v="2"/>
    <x v="156"/>
    <x v="105"/>
    <n v="10953"/>
    <n v="5"/>
  </r>
  <r>
    <x v="6"/>
    <x v="5"/>
    <x v="2"/>
    <x v="2"/>
    <x v="156"/>
    <x v="23"/>
    <n v="148071"/>
    <n v="1341.36"/>
  </r>
  <r>
    <x v="6"/>
    <x v="5"/>
    <x v="2"/>
    <x v="2"/>
    <x v="156"/>
    <x v="108"/>
    <n v="49634"/>
    <n v="142.5"/>
  </r>
  <r>
    <x v="6"/>
    <x v="5"/>
    <x v="2"/>
    <x v="2"/>
    <x v="156"/>
    <x v="51"/>
    <n v="1149"/>
    <n v="23.85"/>
  </r>
  <r>
    <x v="6"/>
    <x v="5"/>
    <x v="2"/>
    <x v="2"/>
    <x v="156"/>
    <x v="62"/>
    <n v="12501"/>
    <n v="42.79"/>
  </r>
  <r>
    <x v="6"/>
    <x v="5"/>
    <x v="2"/>
    <x v="2"/>
    <x v="156"/>
    <x v="144"/>
    <n v="2278"/>
    <n v="12"/>
  </r>
  <r>
    <x v="6"/>
    <x v="5"/>
    <x v="2"/>
    <x v="2"/>
    <x v="156"/>
    <x v="35"/>
    <n v="585279"/>
    <n v="2202.31"/>
  </r>
  <r>
    <x v="6"/>
    <x v="5"/>
    <x v="2"/>
    <x v="2"/>
    <x v="156"/>
    <x v="45"/>
    <n v="90268"/>
    <n v="812.3"/>
  </r>
  <r>
    <x v="6"/>
    <x v="5"/>
    <x v="2"/>
    <x v="2"/>
    <x v="156"/>
    <x v="25"/>
    <n v="48380"/>
    <n v="641.9"/>
  </r>
  <r>
    <x v="6"/>
    <x v="5"/>
    <x v="2"/>
    <x v="2"/>
    <x v="156"/>
    <x v="0"/>
    <n v="10395204"/>
    <n v="97680.5"/>
  </r>
  <r>
    <x v="6"/>
    <x v="5"/>
    <x v="2"/>
    <x v="2"/>
    <x v="156"/>
    <x v="162"/>
    <n v="15787"/>
    <n v="83.5"/>
  </r>
  <r>
    <x v="6"/>
    <x v="5"/>
    <x v="2"/>
    <x v="2"/>
    <x v="156"/>
    <x v="156"/>
    <n v="7921"/>
    <n v="99"/>
  </r>
  <r>
    <x v="6"/>
    <x v="5"/>
    <x v="2"/>
    <x v="2"/>
    <x v="156"/>
    <x v="116"/>
    <n v="22269"/>
    <n v="253.3"/>
  </r>
  <r>
    <x v="6"/>
    <x v="5"/>
    <x v="2"/>
    <x v="2"/>
    <x v="156"/>
    <x v="26"/>
    <n v="51452"/>
    <n v="793"/>
  </r>
  <r>
    <x v="6"/>
    <x v="5"/>
    <x v="2"/>
    <x v="2"/>
    <x v="156"/>
    <x v="13"/>
    <n v="10373"/>
    <n v="4055.05"/>
  </r>
  <r>
    <x v="6"/>
    <x v="5"/>
    <x v="2"/>
    <x v="2"/>
    <x v="156"/>
    <x v="117"/>
    <n v="215329"/>
    <n v="27.48"/>
  </r>
  <r>
    <x v="6"/>
    <x v="5"/>
    <x v="2"/>
    <x v="2"/>
    <x v="156"/>
    <x v="36"/>
    <n v="7091490"/>
    <n v="192678.07"/>
  </r>
  <r>
    <x v="6"/>
    <x v="5"/>
    <x v="2"/>
    <x v="2"/>
    <x v="156"/>
    <x v="119"/>
    <n v="147665"/>
    <n v="561.30999999999995"/>
  </r>
  <r>
    <x v="6"/>
    <x v="5"/>
    <x v="2"/>
    <x v="2"/>
    <x v="156"/>
    <x v="28"/>
    <n v="5912954"/>
    <n v="458.9"/>
  </r>
  <r>
    <x v="6"/>
    <x v="5"/>
    <x v="2"/>
    <x v="2"/>
    <x v="156"/>
    <x v="120"/>
    <n v="2505076"/>
    <n v="1500.1"/>
  </r>
  <r>
    <x v="6"/>
    <x v="5"/>
    <x v="2"/>
    <x v="2"/>
    <x v="156"/>
    <x v="121"/>
    <n v="5918"/>
    <n v="24"/>
  </r>
  <r>
    <x v="6"/>
    <x v="5"/>
    <x v="2"/>
    <x v="2"/>
    <x v="156"/>
    <x v="122"/>
    <n v="26914"/>
    <n v="89.4"/>
  </r>
  <r>
    <x v="6"/>
    <x v="5"/>
    <x v="2"/>
    <x v="2"/>
    <x v="156"/>
    <x v="123"/>
    <n v="3680"/>
    <n v="4"/>
  </r>
  <r>
    <x v="6"/>
    <x v="5"/>
    <x v="2"/>
    <x v="2"/>
    <x v="156"/>
    <x v="64"/>
    <n v="117205"/>
    <n v="353.5"/>
  </r>
  <r>
    <x v="6"/>
    <x v="5"/>
    <x v="2"/>
    <x v="2"/>
    <x v="156"/>
    <x v="1"/>
    <n v="19772"/>
    <n v="7"/>
  </r>
  <r>
    <x v="6"/>
    <x v="5"/>
    <x v="2"/>
    <x v="2"/>
    <x v="156"/>
    <x v="65"/>
    <n v="2095"/>
    <n v="1.5"/>
  </r>
  <r>
    <x v="6"/>
    <x v="5"/>
    <x v="2"/>
    <x v="2"/>
    <x v="156"/>
    <x v="14"/>
    <n v="8390842"/>
    <n v="22875.51"/>
  </r>
  <r>
    <x v="6"/>
    <x v="5"/>
    <x v="2"/>
    <x v="2"/>
    <x v="156"/>
    <x v="3"/>
    <n v="745669"/>
    <n v="6997.22"/>
  </r>
  <r>
    <x v="6"/>
    <x v="5"/>
    <x v="2"/>
    <x v="2"/>
    <x v="156"/>
    <x v="29"/>
    <n v="751002"/>
    <n v="18307.36"/>
  </r>
  <r>
    <x v="6"/>
    <x v="5"/>
    <x v="2"/>
    <x v="2"/>
    <x v="156"/>
    <x v="46"/>
    <n v="53725"/>
    <n v="42.3"/>
  </r>
  <r>
    <x v="6"/>
    <x v="5"/>
    <x v="2"/>
    <x v="2"/>
    <x v="156"/>
    <x v="37"/>
    <n v="23656"/>
    <n v="217"/>
  </r>
  <r>
    <x v="6"/>
    <x v="5"/>
    <x v="2"/>
    <x v="2"/>
    <x v="156"/>
    <x v="127"/>
    <n v="178268"/>
    <n v="329"/>
  </r>
  <r>
    <x v="6"/>
    <x v="5"/>
    <x v="2"/>
    <x v="2"/>
    <x v="156"/>
    <x v="128"/>
    <n v="49295"/>
    <n v="53"/>
  </r>
  <r>
    <x v="6"/>
    <x v="5"/>
    <x v="2"/>
    <x v="2"/>
    <x v="156"/>
    <x v="30"/>
    <n v="228848"/>
    <n v="1775.99"/>
  </r>
  <r>
    <x v="6"/>
    <x v="5"/>
    <x v="2"/>
    <x v="2"/>
    <x v="156"/>
    <x v="38"/>
    <n v="15899"/>
    <n v="22"/>
  </r>
  <r>
    <x v="6"/>
    <x v="5"/>
    <x v="2"/>
    <x v="2"/>
    <x v="156"/>
    <x v="2"/>
    <n v="254494"/>
    <n v="968.2"/>
  </r>
  <r>
    <x v="6"/>
    <x v="5"/>
    <x v="2"/>
    <x v="2"/>
    <x v="156"/>
    <x v="49"/>
    <n v="98798"/>
    <n v="165.8"/>
  </r>
  <r>
    <x v="6"/>
    <x v="5"/>
    <x v="2"/>
    <x v="2"/>
    <x v="156"/>
    <x v="129"/>
    <n v="108001"/>
    <n v="269"/>
  </r>
  <r>
    <x v="6"/>
    <x v="5"/>
    <x v="2"/>
    <x v="2"/>
    <x v="156"/>
    <x v="47"/>
    <n v="11410"/>
    <n v="11"/>
  </r>
  <r>
    <x v="6"/>
    <x v="5"/>
    <x v="2"/>
    <x v="2"/>
    <x v="156"/>
    <x v="163"/>
    <n v="16823"/>
    <n v="391.83"/>
  </r>
  <r>
    <x v="6"/>
    <x v="5"/>
    <x v="2"/>
    <x v="2"/>
    <x v="156"/>
    <x v="31"/>
    <n v="202726"/>
    <n v="1400"/>
  </r>
  <r>
    <x v="6"/>
    <x v="5"/>
    <x v="2"/>
    <x v="2"/>
    <x v="156"/>
    <x v="39"/>
    <n v="1865439"/>
    <n v="12463.28"/>
  </r>
  <r>
    <x v="6"/>
    <x v="5"/>
    <x v="2"/>
    <x v="2"/>
    <x v="156"/>
    <x v="15"/>
    <n v="28592584"/>
    <n v="56645.99"/>
  </r>
  <r>
    <x v="6"/>
    <x v="5"/>
    <x v="2"/>
    <x v="2"/>
    <x v="156"/>
    <x v="132"/>
    <n v="138884"/>
    <n v="436.6"/>
  </r>
  <r>
    <x v="6"/>
    <x v="5"/>
    <x v="2"/>
    <x v="2"/>
    <x v="156"/>
    <x v="4"/>
    <n v="572367"/>
    <n v="3299.82"/>
  </r>
  <r>
    <x v="6"/>
    <x v="5"/>
    <x v="2"/>
    <x v="2"/>
    <x v="156"/>
    <x v="32"/>
    <n v="505123"/>
    <n v="3910.77"/>
  </r>
  <r>
    <x v="6"/>
    <x v="5"/>
    <x v="2"/>
    <x v="2"/>
    <x v="156"/>
    <x v="150"/>
    <n v="3535"/>
    <n v="8"/>
  </r>
  <r>
    <x v="6"/>
    <x v="5"/>
    <x v="2"/>
    <x v="2"/>
    <x v="156"/>
    <x v="135"/>
    <n v="17676"/>
    <n v="14710"/>
  </r>
  <r>
    <x v="6"/>
    <x v="5"/>
    <x v="2"/>
    <x v="2"/>
    <x v="3"/>
    <x v="168"/>
    <n v="30848553"/>
    <n v="144015"/>
  </r>
  <r>
    <x v="6"/>
    <x v="5"/>
    <x v="2"/>
    <x v="2"/>
    <x v="3"/>
    <x v="70"/>
    <n v="464335"/>
    <n v="8515.5300000000007"/>
  </r>
  <r>
    <x v="6"/>
    <x v="5"/>
    <x v="2"/>
    <x v="2"/>
    <x v="3"/>
    <x v="71"/>
    <n v="87466"/>
    <n v="365.4"/>
  </r>
  <r>
    <x v="6"/>
    <x v="5"/>
    <x v="2"/>
    <x v="2"/>
    <x v="3"/>
    <x v="48"/>
    <n v="1068305"/>
    <n v="13569.05"/>
  </r>
  <r>
    <x v="6"/>
    <x v="5"/>
    <x v="2"/>
    <x v="2"/>
    <x v="3"/>
    <x v="164"/>
    <n v="2436"/>
    <n v="5"/>
  </r>
  <r>
    <x v="6"/>
    <x v="5"/>
    <x v="2"/>
    <x v="2"/>
    <x v="3"/>
    <x v="72"/>
    <n v="5945"/>
    <n v="12.5"/>
  </r>
  <r>
    <x v="6"/>
    <x v="5"/>
    <x v="2"/>
    <x v="2"/>
    <x v="3"/>
    <x v="40"/>
    <n v="832035"/>
    <n v="4659.37"/>
  </r>
  <r>
    <x v="6"/>
    <x v="5"/>
    <x v="2"/>
    <x v="2"/>
    <x v="3"/>
    <x v="73"/>
    <n v="6450"/>
    <n v="10"/>
  </r>
  <r>
    <x v="6"/>
    <x v="5"/>
    <x v="2"/>
    <x v="2"/>
    <x v="3"/>
    <x v="189"/>
    <n v="5182"/>
    <n v="16.32"/>
  </r>
  <r>
    <x v="6"/>
    <x v="5"/>
    <x v="2"/>
    <x v="2"/>
    <x v="3"/>
    <x v="177"/>
    <n v="24713"/>
    <n v="201.5"/>
  </r>
  <r>
    <x v="6"/>
    <x v="5"/>
    <x v="2"/>
    <x v="2"/>
    <x v="3"/>
    <x v="74"/>
    <n v="65722"/>
    <n v="104.06"/>
  </r>
  <r>
    <x v="6"/>
    <x v="5"/>
    <x v="2"/>
    <x v="2"/>
    <x v="3"/>
    <x v="41"/>
    <n v="5308412"/>
    <n v="29831.52"/>
  </r>
  <r>
    <x v="6"/>
    <x v="5"/>
    <x v="2"/>
    <x v="2"/>
    <x v="3"/>
    <x v="75"/>
    <n v="54323"/>
    <n v="320"/>
  </r>
  <r>
    <x v="6"/>
    <x v="5"/>
    <x v="2"/>
    <x v="2"/>
    <x v="3"/>
    <x v="76"/>
    <n v="274813"/>
    <n v="400.5"/>
  </r>
  <r>
    <x v="6"/>
    <x v="5"/>
    <x v="2"/>
    <x v="2"/>
    <x v="3"/>
    <x v="77"/>
    <n v="921354"/>
    <n v="1199.7"/>
  </r>
  <r>
    <x v="6"/>
    <x v="5"/>
    <x v="2"/>
    <x v="2"/>
    <x v="3"/>
    <x v="78"/>
    <n v="15361"/>
    <n v="88.93"/>
  </r>
  <r>
    <x v="6"/>
    <x v="5"/>
    <x v="2"/>
    <x v="2"/>
    <x v="3"/>
    <x v="33"/>
    <n v="4870430"/>
    <n v="12558.4"/>
  </r>
  <r>
    <x v="6"/>
    <x v="5"/>
    <x v="2"/>
    <x v="2"/>
    <x v="3"/>
    <x v="42"/>
    <n v="4890728"/>
    <n v="37884.43"/>
  </r>
  <r>
    <x v="6"/>
    <x v="5"/>
    <x v="2"/>
    <x v="2"/>
    <x v="3"/>
    <x v="7"/>
    <n v="9491010"/>
    <n v="55010.39"/>
  </r>
  <r>
    <x v="6"/>
    <x v="5"/>
    <x v="2"/>
    <x v="2"/>
    <x v="3"/>
    <x v="55"/>
    <n v="8154"/>
    <n v="103"/>
  </r>
  <r>
    <x v="6"/>
    <x v="5"/>
    <x v="2"/>
    <x v="2"/>
    <x v="3"/>
    <x v="161"/>
    <n v="1124"/>
    <n v="6"/>
  </r>
  <r>
    <x v="6"/>
    <x v="5"/>
    <x v="2"/>
    <x v="2"/>
    <x v="3"/>
    <x v="81"/>
    <n v="244964"/>
    <n v="808.55"/>
  </r>
  <r>
    <x v="6"/>
    <x v="5"/>
    <x v="2"/>
    <x v="2"/>
    <x v="3"/>
    <x v="56"/>
    <n v="45632"/>
    <n v="93.1"/>
  </r>
  <r>
    <x v="6"/>
    <x v="5"/>
    <x v="2"/>
    <x v="2"/>
    <x v="3"/>
    <x v="82"/>
    <n v="7420"/>
    <n v="136"/>
  </r>
  <r>
    <x v="6"/>
    <x v="5"/>
    <x v="2"/>
    <x v="2"/>
    <x v="3"/>
    <x v="84"/>
    <n v="1211427"/>
    <n v="3190.5"/>
  </r>
  <r>
    <x v="6"/>
    <x v="5"/>
    <x v="2"/>
    <x v="2"/>
    <x v="3"/>
    <x v="166"/>
    <n v="14749"/>
    <n v="2.16"/>
  </r>
  <r>
    <x v="6"/>
    <x v="5"/>
    <x v="2"/>
    <x v="2"/>
    <x v="3"/>
    <x v="157"/>
    <n v="4185"/>
    <n v="3.3"/>
  </r>
  <r>
    <x v="6"/>
    <x v="5"/>
    <x v="2"/>
    <x v="2"/>
    <x v="3"/>
    <x v="85"/>
    <n v="216927"/>
    <n v="171"/>
  </r>
  <r>
    <x v="6"/>
    <x v="5"/>
    <x v="2"/>
    <x v="2"/>
    <x v="3"/>
    <x v="34"/>
    <n v="308969"/>
    <n v="824.98"/>
  </r>
  <r>
    <x v="6"/>
    <x v="5"/>
    <x v="2"/>
    <x v="2"/>
    <x v="3"/>
    <x v="17"/>
    <n v="45645"/>
    <n v="60.55"/>
  </r>
  <r>
    <x v="6"/>
    <x v="5"/>
    <x v="2"/>
    <x v="2"/>
    <x v="3"/>
    <x v="52"/>
    <n v="470073"/>
    <n v="603"/>
  </r>
  <r>
    <x v="6"/>
    <x v="5"/>
    <x v="2"/>
    <x v="2"/>
    <x v="3"/>
    <x v="87"/>
    <n v="174636"/>
    <n v="897.05"/>
  </r>
  <r>
    <x v="6"/>
    <x v="5"/>
    <x v="2"/>
    <x v="2"/>
    <x v="3"/>
    <x v="89"/>
    <n v="4560"/>
    <n v="27.5"/>
  </r>
  <r>
    <x v="6"/>
    <x v="5"/>
    <x v="2"/>
    <x v="2"/>
    <x v="3"/>
    <x v="138"/>
    <n v="35703"/>
    <n v="102.5"/>
  </r>
  <r>
    <x v="6"/>
    <x v="5"/>
    <x v="2"/>
    <x v="2"/>
    <x v="3"/>
    <x v="57"/>
    <n v="1877790"/>
    <n v="16301.93"/>
  </r>
  <r>
    <x v="6"/>
    <x v="5"/>
    <x v="2"/>
    <x v="2"/>
    <x v="3"/>
    <x v="90"/>
    <n v="1088307"/>
    <n v="10055.56"/>
  </r>
  <r>
    <x v="6"/>
    <x v="5"/>
    <x v="2"/>
    <x v="2"/>
    <x v="3"/>
    <x v="44"/>
    <n v="1454096"/>
    <n v="4837.41"/>
  </r>
  <r>
    <x v="6"/>
    <x v="5"/>
    <x v="2"/>
    <x v="2"/>
    <x v="3"/>
    <x v="8"/>
    <n v="5466606"/>
    <n v="7548.44"/>
  </r>
  <r>
    <x v="6"/>
    <x v="5"/>
    <x v="2"/>
    <x v="2"/>
    <x v="3"/>
    <x v="58"/>
    <n v="2102021"/>
    <n v="4903.34"/>
  </r>
  <r>
    <x v="6"/>
    <x v="5"/>
    <x v="2"/>
    <x v="2"/>
    <x v="3"/>
    <x v="185"/>
    <n v="27982"/>
    <n v="21.34"/>
  </r>
  <r>
    <x v="6"/>
    <x v="5"/>
    <x v="2"/>
    <x v="2"/>
    <x v="3"/>
    <x v="91"/>
    <n v="27732"/>
    <n v="512.6"/>
  </r>
  <r>
    <x v="6"/>
    <x v="5"/>
    <x v="2"/>
    <x v="2"/>
    <x v="3"/>
    <x v="93"/>
    <n v="119225"/>
    <n v="808.19"/>
  </r>
  <r>
    <x v="6"/>
    <x v="5"/>
    <x v="2"/>
    <x v="2"/>
    <x v="3"/>
    <x v="59"/>
    <n v="709733"/>
    <n v="979"/>
  </r>
  <r>
    <x v="6"/>
    <x v="5"/>
    <x v="2"/>
    <x v="2"/>
    <x v="3"/>
    <x v="19"/>
    <n v="960135"/>
    <n v="4383.68"/>
  </r>
  <r>
    <x v="6"/>
    <x v="5"/>
    <x v="2"/>
    <x v="2"/>
    <x v="3"/>
    <x v="95"/>
    <n v="126753"/>
    <n v="1577.34"/>
  </r>
  <r>
    <x v="6"/>
    <x v="5"/>
    <x v="2"/>
    <x v="2"/>
    <x v="3"/>
    <x v="140"/>
    <n v="2043"/>
    <n v="6.6"/>
  </r>
  <r>
    <x v="6"/>
    <x v="5"/>
    <x v="2"/>
    <x v="2"/>
    <x v="3"/>
    <x v="5"/>
    <n v="1325097"/>
    <n v="19174.5"/>
  </r>
  <r>
    <x v="6"/>
    <x v="5"/>
    <x v="2"/>
    <x v="2"/>
    <x v="3"/>
    <x v="9"/>
    <n v="22522231"/>
    <n v="124316.97"/>
  </r>
  <r>
    <x v="6"/>
    <x v="5"/>
    <x v="2"/>
    <x v="2"/>
    <x v="3"/>
    <x v="99"/>
    <n v="80322"/>
    <n v="77.5"/>
  </r>
  <r>
    <x v="6"/>
    <x v="5"/>
    <x v="2"/>
    <x v="2"/>
    <x v="3"/>
    <x v="53"/>
    <n v="914291"/>
    <n v="148.94999999999999"/>
  </r>
  <r>
    <x v="6"/>
    <x v="5"/>
    <x v="2"/>
    <x v="2"/>
    <x v="3"/>
    <x v="6"/>
    <n v="944018"/>
    <n v="5030.22"/>
  </r>
  <r>
    <x v="6"/>
    <x v="5"/>
    <x v="2"/>
    <x v="2"/>
    <x v="3"/>
    <x v="100"/>
    <n v="98139"/>
    <n v="276"/>
  </r>
  <r>
    <x v="6"/>
    <x v="5"/>
    <x v="2"/>
    <x v="2"/>
    <x v="3"/>
    <x v="20"/>
    <n v="829577"/>
    <n v="4891.1899999999996"/>
  </r>
  <r>
    <x v="6"/>
    <x v="5"/>
    <x v="2"/>
    <x v="2"/>
    <x v="3"/>
    <x v="54"/>
    <n v="3480"/>
    <n v="20"/>
  </r>
  <r>
    <x v="6"/>
    <x v="5"/>
    <x v="2"/>
    <x v="2"/>
    <x v="3"/>
    <x v="141"/>
    <n v="288452"/>
    <n v="465.2"/>
  </r>
  <r>
    <x v="6"/>
    <x v="5"/>
    <x v="2"/>
    <x v="2"/>
    <x v="3"/>
    <x v="101"/>
    <n v="298646"/>
    <n v="1821"/>
  </r>
  <r>
    <x v="6"/>
    <x v="5"/>
    <x v="2"/>
    <x v="2"/>
    <x v="3"/>
    <x v="102"/>
    <n v="131057"/>
    <n v="177"/>
  </r>
  <r>
    <x v="6"/>
    <x v="5"/>
    <x v="2"/>
    <x v="2"/>
    <x v="3"/>
    <x v="10"/>
    <n v="2287774"/>
    <n v="27702.06"/>
  </r>
  <r>
    <x v="6"/>
    <x v="5"/>
    <x v="2"/>
    <x v="2"/>
    <x v="3"/>
    <x v="21"/>
    <n v="7395"/>
    <n v="5"/>
  </r>
  <r>
    <x v="6"/>
    <x v="5"/>
    <x v="2"/>
    <x v="2"/>
    <x v="3"/>
    <x v="103"/>
    <n v="17193"/>
    <n v="44"/>
  </r>
  <r>
    <x v="6"/>
    <x v="5"/>
    <x v="2"/>
    <x v="2"/>
    <x v="3"/>
    <x v="60"/>
    <n v="653999"/>
    <n v="4406.5"/>
  </r>
  <r>
    <x v="6"/>
    <x v="5"/>
    <x v="2"/>
    <x v="2"/>
    <x v="3"/>
    <x v="104"/>
    <n v="34740"/>
    <n v="18.29"/>
  </r>
  <r>
    <x v="6"/>
    <x v="5"/>
    <x v="2"/>
    <x v="2"/>
    <x v="3"/>
    <x v="219"/>
    <n v="17016"/>
    <n v="4"/>
  </r>
  <r>
    <x v="6"/>
    <x v="5"/>
    <x v="2"/>
    <x v="2"/>
    <x v="3"/>
    <x v="165"/>
    <n v="70005"/>
    <n v="86"/>
  </r>
  <r>
    <x v="6"/>
    <x v="5"/>
    <x v="2"/>
    <x v="2"/>
    <x v="3"/>
    <x v="105"/>
    <n v="84270"/>
    <n v="2171.6999999999998"/>
  </r>
  <r>
    <x v="6"/>
    <x v="5"/>
    <x v="2"/>
    <x v="2"/>
    <x v="3"/>
    <x v="142"/>
    <n v="31974"/>
    <n v="37.67"/>
  </r>
  <r>
    <x v="6"/>
    <x v="5"/>
    <x v="2"/>
    <x v="2"/>
    <x v="3"/>
    <x v="22"/>
    <n v="3094"/>
    <n v="29"/>
  </r>
  <r>
    <x v="6"/>
    <x v="5"/>
    <x v="2"/>
    <x v="2"/>
    <x v="3"/>
    <x v="23"/>
    <n v="880220"/>
    <n v="14712.64"/>
  </r>
  <r>
    <x v="6"/>
    <x v="5"/>
    <x v="2"/>
    <x v="2"/>
    <x v="3"/>
    <x v="107"/>
    <n v="76288"/>
    <n v="1757"/>
  </r>
  <r>
    <x v="6"/>
    <x v="5"/>
    <x v="2"/>
    <x v="2"/>
    <x v="3"/>
    <x v="61"/>
    <n v="33529"/>
    <n v="203.38"/>
  </r>
  <r>
    <x v="6"/>
    <x v="5"/>
    <x v="2"/>
    <x v="2"/>
    <x v="3"/>
    <x v="108"/>
    <n v="22878"/>
    <n v="61"/>
  </r>
  <r>
    <x v="6"/>
    <x v="5"/>
    <x v="2"/>
    <x v="2"/>
    <x v="3"/>
    <x v="109"/>
    <n v="543"/>
    <n v="6"/>
  </r>
  <r>
    <x v="6"/>
    <x v="5"/>
    <x v="2"/>
    <x v="2"/>
    <x v="3"/>
    <x v="110"/>
    <n v="10107"/>
    <n v="57.6"/>
  </r>
  <r>
    <x v="6"/>
    <x v="5"/>
    <x v="2"/>
    <x v="2"/>
    <x v="3"/>
    <x v="51"/>
    <n v="2121077"/>
    <n v="6564.82"/>
  </r>
  <r>
    <x v="6"/>
    <x v="5"/>
    <x v="2"/>
    <x v="2"/>
    <x v="3"/>
    <x v="111"/>
    <n v="754579"/>
    <n v="4186.6000000000004"/>
  </r>
  <r>
    <x v="6"/>
    <x v="5"/>
    <x v="2"/>
    <x v="2"/>
    <x v="3"/>
    <x v="62"/>
    <n v="335015"/>
    <n v="1865.87"/>
  </r>
  <r>
    <x v="6"/>
    <x v="5"/>
    <x v="2"/>
    <x v="2"/>
    <x v="3"/>
    <x v="154"/>
    <n v="2"/>
    <n v="1"/>
  </r>
  <r>
    <x v="6"/>
    <x v="5"/>
    <x v="2"/>
    <x v="2"/>
    <x v="3"/>
    <x v="112"/>
    <n v="36364"/>
    <n v="2000"/>
  </r>
  <r>
    <x v="6"/>
    <x v="5"/>
    <x v="2"/>
    <x v="2"/>
    <x v="3"/>
    <x v="35"/>
    <n v="64283"/>
    <n v="3530.11"/>
  </r>
  <r>
    <x v="6"/>
    <x v="5"/>
    <x v="2"/>
    <x v="2"/>
    <x v="3"/>
    <x v="24"/>
    <n v="26570"/>
    <n v="29.15"/>
  </r>
  <r>
    <x v="6"/>
    <x v="5"/>
    <x v="2"/>
    <x v="2"/>
    <x v="3"/>
    <x v="45"/>
    <n v="4635744"/>
    <n v="22291.53"/>
  </r>
  <r>
    <x v="6"/>
    <x v="5"/>
    <x v="2"/>
    <x v="2"/>
    <x v="3"/>
    <x v="25"/>
    <n v="585712"/>
    <n v="4488.84"/>
  </r>
  <r>
    <x v="6"/>
    <x v="5"/>
    <x v="2"/>
    <x v="2"/>
    <x v="3"/>
    <x v="0"/>
    <n v="12202040"/>
    <n v="267618.13"/>
  </r>
  <r>
    <x v="6"/>
    <x v="5"/>
    <x v="2"/>
    <x v="2"/>
    <x v="3"/>
    <x v="198"/>
    <n v="227762"/>
    <n v="1590"/>
  </r>
  <r>
    <x v="6"/>
    <x v="5"/>
    <x v="2"/>
    <x v="2"/>
    <x v="3"/>
    <x v="113"/>
    <n v="180946"/>
    <n v="20932"/>
  </r>
  <r>
    <x v="6"/>
    <x v="5"/>
    <x v="2"/>
    <x v="2"/>
    <x v="3"/>
    <x v="162"/>
    <n v="30065"/>
    <n v="197"/>
  </r>
  <r>
    <x v="6"/>
    <x v="5"/>
    <x v="2"/>
    <x v="2"/>
    <x v="3"/>
    <x v="156"/>
    <n v="18726"/>
    <n v="239"/>
  </r>
  <r>
    <x v="6"/>
    <x v="5"/>
    <x v="2"/>
    <x v="2"/>
    <x v="3"/>
    <x v="114"/>
    <n v="3108"/>
    <n v="22"/>
  </r>
  <r>
    <x v="6"/>
    <x v="5"/>
    <x v="2"/>
    <x v="2"/>
    <x v="3"/>
    <x v="116"/>
    <n v="177084"/>
    <n v="154.5"/>
  </r>
  <r>
    <x v="6"/>
    <x v="5"/>
    <x v="2"/>
    <x v="2"/>
    <x v="3"/>
    <x v="26"/>
    <n v="336216"/>
    <n v="5985.04"/>
  </r>
  <r>
    <x v="6"/>
    <x v="5"/>
    <x v="2"/>
    <x v="2"/>
    <x v="3"/>
    <x v="117"/>
    <n v="67882"/>
    <n v="423.34"/>
  </r>
  <r>
    <x v="6"/>
    <x v="5"/>
    <x v="2"/>
    <x v="2"/>
    <x v="3"/>
    <x v="36"/>
    <n v="18759319"/>
    <n v="237314.57"/>
  </r>
  <r>
    <x v="6"/>
    <x v="5"/>
    <x v="2"/>
    <x v="2"/>
    <x v="3"/>
    <x v="119"/>
    <n v="1933305"/>
    <n v="11422.21"/>
  </r>
  <r>
    <x v="6"/>
    <x v="5"/>
    <x v="2"/>
    <x v="2"/>
    <x v="3"/>
    <x v="28"/>
    <n v="1920576"/>
    <n v="28211.01"/>
  </r>
  <r>
    <x v="6"/>
    <x v="5"/>
    <x v="2"/>
    <x v="2"/>
    <x v="3"/>
    <x v="120"/>
    <n v="210057"/>
    <n v="342.1"/>
  </r>
  <r>
    <x v="6"/>
    <x v="5"/>
    <x v="2"/>
    <x v="2"/>
    <x v="3"/>
    <x v="121"/>
    <n v="28572"/>
    <n v="207"/>
  </r>
  <r>
    <x v="6"/>
    <x v="5"/>
    <x v="2"/>
    <x v="2"/>
    <x v="3"/>
    <x v="145"/>
    <n v="8972"/>
    <n v="64.900000000000006"/>
  </r>
  <r>
    <x v="6"/>
    <x v="5"/>
    <x v="2"/>
    <x v="2"/>
    <x v="3"/>
    <x v="122"/>
    <n v="49831"/>
    <n v="205"/>
  </r>
  <r>
    <x v="6"/>
    <x v="5"/>
    <x v="2"/>
    <x v="2"/>
    <x v="3"/>
    <x v="146"/>
    <n v="4854"/>
    <n v="63.34"/>
  </r>
  <r>
    <x v="6"/>
    <x v="5"/>
    <x v="2"/>
    <x v="2"/>
    <x v="3"/>
    <x v="123"/>
    <n v="2741743"/>
    <n v="22087.040000000001"/>
  </r>
  <r>
    <x v="6"/>
    <x v="5"/>
    <x v="2"/>
    <x v="2"/>
    <x v="3"/>
    <x v="64"/>
    <n v="69564"/>
    <n v="124"/>
  </r>
  <r>
    <x v="6"/>
    <x v="5"/>
    <x v="2"/>
    <x v="2"/>
    <x v="3"/>
    <x v="147"/>
    <n v="3577"/>
    <n v="53.5"/>
  </r>
  <r>
    <x v="6"/>
    <x v="5"/>
    <x v="2"/>
    <x v="2"/>
    <x v="3"/>
    <x v="1"/>
    <n v="646697"/>
    <n v="2839.54"/>
  </r>
  <r>
    <x v="6"/>
    <x v="5"/>
    <x v="2"/>
    <x v="2"/>
    <x v="3"/>
    <x v="65"/>
    <n v="365950"/>
    <n v="802.36"/>
  </r>
  <r>
    <x v="6"/>
    <x v="5"/>
    <x v="2"/>
    <x v="2"/>
    <x v="3"/>
    <x v="155"/>
    <n v="53667"/>
    <n v="27"/>
  </r>
  <r>
    <x v="6"/>
    <x v="5"/>
    <x v="2"/>
    <x v="2"/>
    <x v="3"/>
    <x v="66"/>
    <n v="98084"/>
    <n v="1750"/>
  </r>
  <r>
    <x v="6"/>
    <x v="5"/>
    <x v="2"/>
    <x v="2"/>
    <x v="3"/>
    <x v="67"/>
    <n v="9525"/>
    <n v="25.91"/>
  </r>
  <r>
    <x v="6"/>
    <x v="5"/>
    <x v="2"/>
    <x v="2"/>
    <x v="3"/>
    <x v="148"/>
    <n v="9603"/>
    <n v="1"/>
  </r>
  <r>
    <x v="6"/>
    <x v="5"/>
    <x v="2"/>
    <x v="2"/>
    <x v="3"/>
    <x v="14"/>
    <n v="4415576"/>
    <n v="20002.5"/>
  </r>
  <r>
    <x v="6"/>
    <x v="5"/>
    <x v="2"/>
    <x v="2"/>
    <x v="3"/>
    <x v="126"/>
    <n v="79168"/>
    <n v="73.5"/>
  </r>
  <r>
    <x v="6"/>
    <x v="5"/>
    <x v="2"/>
    <x v="2"/>
    <x v="3"/>
    <x v="3"/>
    <n v="1531361"/>
    <n v="42457.62"/>
  </r>
  <r>
    <x v="6"/>
    <x v="5"/>
    <x v="2"/>
    <x v="2"/>
    <x v="3"/>
    <x v="29"/>
    <n v="8133206"/>
    <n v="50963.839999999997"/>
  </r>
  <r>
    <x v="6"/>
    <x v="5"/>
    <x v="2"/>
    <x v="2"/>
    <x v="3"/>
    <x v="46"/>
    <n v="651716"/>
    <n v="2303.13"/>
  </r>
  <r>
    <x v="6"/>
    <x v="5"/>
    <x v="2"/>
    <x v="2"/>
    <x v="3"/>
    <x v="37"/>
    <n v="399977"/>
    <n v="8321.26"/>
  </r>
  <r>
    <x v="6"/>
    <x v="5"/>
    <x v="2"/>
    <x v="2"/>
    <x v="3"/>
    <x v="194"/>
    <n v="131966"/>
    <n v="153.5"/>
  </r>
  <r>
    <x v="6"/>
    <x v="5"/>
    <x v="2"/>
    <x v="2"/>
    <x v="3"/>
    <x v="127"/>
    <n v="2848256"/>
    <n v="9002.14"/>
  </r>
  <r>
    <x v="6"/>
    <x v="5"/>
    <x v="2"/>
    <x v="2"/>
    <x v="3"/>
    <x v="128"/>
    <n v="631744"/>
    <n v="962.42"/>
  </r>
  <r>
    <x v="6"/>
    <x v="5"/>
    <x v="2"/>
    <x v="2"/>
    <x v="3"/>
    <x v="30"/>
    <n v="674018"/>
    <n v="6375.59"/>
  </r>
  <r>
    <x v="6"/>
    <x v="5"/>
    <x v="2"/>
    <x v="2"/>
    <x v="3"/>
    <x v="38"/>
    <n v="46157"/>
    <n v="55.2"/>
  </r>
  <r>
    <x v="6"/>
    <x v="5"/>
    <x v="2"/>
    <x v="2"/>
    <x v="3"/>
    <x v="2"/>
    <n v="14739050"/>
    <n v="222519.61"/>
  </r>
  <r>
    <x v="6"/>
    <x v="5"/>
    <x v="2"/>
    <x v="2"/>
    <x v="3"/>
    <x v="49"/>
    <n v="97405"/>
    <n v="370"/>
  </r>
  <r>
    <x v="6"/>
    <x v="5"/>
    <x v="2"/>
    <x v="2"/>
    <x v="3"/>
    <x v="171"/>
    <n v="5570"/>
    <n v="2.2999999999999998"/>
  </r>
  <r>
    <x v="6"/>
    <x v="5"/>
    <x v="2"/>
    <x v="2"/>
    <x v="3"/>
    <x v="129"/>
    <n v="34398"/>
    <n v="307.14999999999998"/>
  </r>
  <r>
    <x v="6"/>
    <x v="5"/>
    <x v="2"/>
    <x v="2"/>
    <x v="3"/>
    <x v="130"/>
    <n v="279317"/>
    <n v="477"/>
  </r>
  <r>
    <x v="6"/>
    <x v="5"/>
    <x v="2"/>
    <x v="2"/>
    <x v="3"/>
    <x v="47"/>
    <n v="603941"/>
    <n v="8974.0400000000009"/>
  </r>
  <r>
    <x v="6"/>
    <x v="5"/>
    <x v="2"/>
    <x v="2"/>
    <x v="3"/>
    <x v="163"/>
    <n v="50237"/>
    <n v="80"/>
  </r>
  <r>
    <x v="6"/>
    <x v="5"/>
    <x v="2"/>
    <x v="2"/>
    <x v="3"/>
    <x v="131"/>
    <n v="26548"/>
    <n v="55"/>
  </r>
  <r>
    <x v="6"/>
    <x v="5"/>
    <x v="2"/>
    <x v="2"/>
    <x v="3"/>
    <x v="31"/>
    <n v="667413"/>
    <n v="8047.11"/>
  </r>
  <r>
    <x v="6"/>
    <x v="5"/>
    <x v="2"/>
    <x v="2"/>
    <x v="3"/>
    <x v="39"/>
    <n v="13883973"/>
    <n v="13648.7"/>
  </r>
  <r>
    <x v="6"/>
    <x v="5"/>
    <x v="2"/>
    <x v="2"/>
    <x v="3"/>
    <x v="15"/>
    <n v="45103496"/>
    <n v="150443.73000000001"/>
  </r>
  <r>
    <x v="6"/>
    <x v="5"/>
    <x v="2"/>
    <x v="2"/>
    <x v="3"/>
    <x v="4"/>
    <n v="175872"/>
    <n v="2660.3"/>
  </r>
  <r>
    <x v="6"/>
    <x v="5"/>
    <x v="2"/>
    <x v="2"/>
    <x v="3"/>
    <x v="32"/>
    <n v="1901380"/>
    <n v="34391.9"/>
  </r>
  <r>
    <x v="6"/>
    <x v="5"/>
    <x v="2"/>
    <x v="2"/>
    <x v="3"/>
    <x v="150"/>
    <n v="4319"/>
    <n v="5"/>
  </r>
  <r>
    <x v="6"/>
    <x v="5"/>
    <x v="2"/>
    <x v="2"/>
    <x v="3"/>
    <x v="135"/>
    <n v="552993"/>
    <n v="989.05"/>
  </r>
  <r>
    <x v="6"/>
    <x v="5"/>
    <x v="2"/>
    <x v="2"/>
    <x v="3"/>
    <x v="151"/>
    <n v="25083"/>
    <n v="2.5"/>
  </r>
  <r>
    <x v="6"/>
    <x v="5"/>
    <x v="2"/>
    <x v="22"/>
    <x v="157"/>
    <x v="71"/>
    <n v="22394"/>
    <n v="26.6"/>
  </r>
  <r>
    <x v="6"/>
    <x v="5"/>
    <x v="2"/>
    <x v="22"/>
    <x v="157"/>
    <x v="16"/>
    <n v="74780"/>
    <n v="29.35"/>
  </r>
  <r>
    <x v="6"/>
    <x v="5"/>
    <x v="2"/>
    <x v="22"/>
    <x v="157"/>
    <x v="40"/>
    <n v="108932"/>
    <n v="4174.58"/>
  </r>
  <r>
    <x v="6"/>
    <x v="5"/>
    <x v="2"/>
    <x v="22"/>
    <x v="157"/>
    <x v="201"/>
    <n v="880"/>
    <n v="80"/>
  </r>
  <r>
    <x v="6"/>
    <x v="5"/>
    <x v="2"/>
    <x v="22"/>
    <x v="157"/>
    <x v="73"/>
    <n v="5351"/>
    <n v="5.5"/>
  </r>
  <r>
    <x v="6"/>
    <x v="5"/>
    <x v="2"/>
    <x v="22"/>
    <x v="157"/>
    <x v="74"/>
    <n v="7505"/>
    <n v="5.2"/>
  </r>
  <r>
    <x v="6"/>
    <x v="5"/>
    <x v="2"/>
    <x v="22"/>
    <x v="157"/>
    <x v="41"/>
    <n v="3636"/>
    <n v="3.4"/>
  </r>
  <r>
    <x v="6"/>
    <x v="5"/>
    <x v="2"/>
    <x v="22"/>
    <x v="157"/>
    <x v="75"/>
    <n v="2895"/>
    <n v="9"/>
  </r>
  <r>
    <x v="6"/>
    <x v="5"/>
    <x v="2"/>
    <x v="22"/>
    <x v="157"/>
    <x v="76"/>
    <n v="4880"/>
    <n v="4"/>
  </r>
  <r>
    <x v="6"/>
    <x v="5"/>
    <x v="2"/>
    <x v="22"/>
    <x v="157"/>
    <x v="78"/>
    <n v="47028"/>
    <n v="54929"/>
  </r>
  <r>
    <x v="6"/>
    <x v="5"/>
    <x v="2"/>
    <x v="22"/>
    <x v="157"/>
    <x v="33"/>
    <n v="1751765"/>
    <n v="15510.76"/>
  </r>
  <r>
    <x v="6"/>
    <x v="5"/>
    <x v="2"/>
    <x v="22"/>
    <x v="157"/>
    <x v="42"/>
    <n v="117650"/>
    <n v="507.2"/>
  </r>
  <r>
    <x v="6"/>
    <x v="5"/>
    <x v="2"/>
    <x v="22"/>
    <x v="157"/>
    <x v="7"/>
    <n v="119650"/>
    <n v="2364.77"/>
  </r>
  <r>
    <x v="6"/>
    <x v="5"/>
    <x v="2"/>
    <x v="22"/>
    <x v="157"/>
    <x v="55"/>
    <n v="3186"/>
    <n v="135"/>
  </r>
  <r>
    <x v="6"/>
    <x v="5"/>
    <x v="2"/>
    <x v="22"/>
    <x v="157"/>
    <x v="56"/>
    <n v="15282"/>
    <n v="1.32"/>
  </r>
  <r>
    <x v="6"/>
    <x v="5"/>
    <x v="2"/>
    <x v="22"/>
    <x v="157"/>
    <x v="82"/>
    <n v="13204"/>
    <n v="73"/>
  </r>
  <r>
    <x v="6"/>
    <x v="5"/>
    <x v="2"/>
    <x v="22"/>
    <x v="157"/>
    <x v="83"/>
    <n v="2209"/>
    <n v="20"/>
  </r>
  <r>
    <x v="6"/>
    <x v="5"/>
    <x v="2"/>
    <x v="22"/>
    <x v="157"/>
    <x v="166"/>
    <n v="14051"/>
    <n v="9.3000000000000007"/>
  </r>
  <r>
    <x v="6"/>
    <x v="5"/>
    <x v="2"/>
    <x v="22"/>
    <x v="157"/>
    <x v="157"/>
    <n v="38575"/>
    <n v="63.1"/>
  </r>
  <r>
    <x v="6"/>
    <x v="5"/>
    <x v="2"/>
    <x v="22"/>
    <x v="157"/>
    <x v="85"/>
    <n v="3191"/>
    <n v="2.5"/>
  </r>
  <r>
    <x v="6"/>
    <x v="5"/>
    <x v="2"/>
    <x v="22"/>
    <x v="157"/>
    <x v="34"/>
    <n v="66313"/>
    <n v="943"/>
  </r>
  <r>
    <x v="6"/>
    <x v="5"/>
    <x v="2"/>
    <x v="22"/>
    <x v="157"/>
    <x v="52"/>
    <n v="144440"/>
    <n v="7290"/>
  </r>
  <r>
    <x v="6"/>
    <x v="5"/>
    <x v="2"/>
    <x v="22"/>
    <x v="157"/>
    <x v="138"/>
    <n v="45712"/>
    <n v="68.900000000000006"/>
  </r>
  <r>
    <x v="6"/>
    <x v="5"/>
    <x v="2"/>
    <x v="22"/>
    <x v="157"/>
    <x v="57"/>
    <n v="739730"/>
    <n v="5808.07"/>
  </r>
  <r>
    <x v="6"/>
    <x v="5"/>
    <x v="2"/>
    <x v="22"/>
    <x v="157"/>
    <x v="90"/>
    <n v="36947"/>
    <n v="343.5"/>
  </r>
  <r>
    <x v="6"/>
    <x v="5"/>
    <x v="2"/>
    <x v="22"/>
    <x v="157"/>
    <x v="44"/>
    <n v="87189"/>
    <n v="309.89999999999998"/>
  </r>
  <r>
    <x v="6"/>
    <x v="5"/>
    <x v="2"/>
    <x v="22"/>
    <x v="157"/>
    <x v="8"/>
    <n v="182370"/>
    <n v="512.91999999999996"/>
  </r>
  <r>
    <x v="6"/>
    <x v="5"/>
    <x v="2"/>
    <x v="22"/>
    <x v="157"/>
    <x v="58"/>
    <n v="132115"/>
    <n v="351"/>
  </r>
  <r>
    <x v="6"/>
    <x v="5"/>
    <x v="2"/>
    <x v="22"/>
    <x v="157"/>
    <x v="91"/>
    <n v="161844"/>
    <n v="404.2"/>
  </r>
  <r>
    <x v="6"/>
    <x v="5"/>
    <x v="2"/>
    <x v="22"/>
    <x v="157"/>
    <x v="19"/>
    <n v="4274028"/>
    <n v="279130.2"/>
  </r>
  <r>
    <x v="6"/>
    <x v="5"/>
    <x v="2"/>
    <x v="22"/>
    <x v="157"/>
    <x v="5"/>
    <n v="442146"/>
    <n v="44303.1"/>
  </r>
  <r>
    <x v="6"/>
    <x v="5"/>
    <x v="2"/>
    <x v="22"/>
    <x v="157"/>
    <x v="9"/>
    <n v="366789"/>
    <n v="2967.64"/>
  </r>
  <r>
    <x v="6"/>
    <x v="5"/>
    <x v="2"/>
    <x v="22"/>
    <x v="157"/>
    <x v="98"/>
    <n v="2095"/>
    <n v="1"/>
  </r>
  <r>
    <x v="6"/>
    <x v="5"/>
    <x v="2"/>
    <x v="22"/>
    <x v="157"/>
    <x v="99"/>
    <n v="42612"/>
    <n v="26.4"/>
  </r>
  <r>
    <x v="6"/>
    <x v="5"/>
    <x v="2"/>
    <x v="22"/>
    <x v="157"/>
    <x v="53"/>
    <n v="253391"/>
    <n v="547.20000000000005"/>
  </r>
  <r>
    <x v="6"/>
    <x v="5"/>
    <x v="2"/>
    <x v="22"/>
    <x v="157"/>
    <x v="6"/>
    <n v="90351"/>
    <n v="80"/>
  </r>
  <r>
    <x v="6"/>
    <x v="5"/>
    <x v="2"/>
    <x v="22"/>
    <x v="157"/>
    <x v="100"/>
    <n v="4500"/>
    <n v="8.5"/>
  </r>
  <r>
    <x v="6"/>
    <x v="5"/>
    <x v="2"/>
    <x v="22"/>
    <x v="157"/>
    <x v="20"/>
    <n v="543704"/>
    <n v="42050"/>
  </r>
  <r>
    <x v="6"/>
    <x v="5"/>
    <x v="2"/>
    <x v="22"/>
    <x v="157"/>
    <x v="102"/>
    <n v="922108"/>
    <n v="17692.560000000001"/>
  </r>
  <r>
    <x v="6"/>
    <x v="5"/>
    <x v="2"/>
    <x v="22"/>
    <x v="157"/>
    <x v="10"/>
    <n v="113353"/>
    <n v="167.2"/>
  </r>
  <r>
    <x v="6"/>
    <x v="5"/>
    <x v="2"/>
    <x v="22"/>
    <x v="157"/>
    <x v="21"/>
    <n v="11627"/>
    <n v="4.8"/>
  </r>
  <r>
    <x v="6"/>
    <x v="5"/>
    <x v="2"/>
    <x v="22"/>
    <x v="157"/>
    <x v="60"/>
    <n v="27168"/>
    <n v="23"/>
  </r>
  <r>
    <x v="6"/>
    <x v="5"/>
    <x v="2"/>
    <x v="22"/>
    <x v="157"/>
    <x v="105"/>
    <n v="5281"/>
    <n v="23.1"/>
  </r>
  <r>
    <x v="6"/>
    <x v="5"/>
    <x v="2"/>
    <x v="22"/>
    <x v="157"/>
    <x v="142"/>
    <n v="15200"/>
    <n v="8"/>
  </r>
  <r>
    <x v="6"/>
    <x v="5"/>
    <x v="2"/>
    <x v="22"/>
    <x v="157"/>
    <x v="23"/>
    <n v="1489544"/>
    <n v="55822.2"/>
  </r>
  <r>
    <x v="6"/>
    <x v="5"/>
    <x v="2"/>
    <x v="22"/>
    <x v="157"/>
    <x v="109"/>
    <n v="3040"/>
    <n v="0.5"/>
  </r>
  <r>
    <x v="6"/>
    <x v="5"/>
    <x v="2"/>
    <x v="22"/>
    <x v="157"/>
    <x v="110"/>
    <n v="100"/>
    <n v="39.31"/>
  </r>
  <r>
    <x v="6"/>
    <x v="5"/>
    <x v="2"/>
    <x v="22"/>
    <x v="157"/>
    <x v="51"/>
    <n v="9975"/>
    <n v="9"/>
  </r>
  <r>
    <x v="6"/>
    <x v="5"/>
    <x v="2"/>
    <x v="22"/>
    <x v="157"/>
    <x v="111"/>
    <n v="2500"/>
    <n v="4"/>
  </r>
  <r>
    <x v="6"/>
    <x v="5"/>
    <x v="2"/>
    <x v="22"/>
    <x v="157"/>
    <x v="62"/>
    <n v="18310"/>
    <n v="35.5"/>
  </r>
  <r>
    <x v="6"/>
    <x v="5"/>
    <x v="2"/>
    <x v="22"/>
    <x v="157"/>
    <x v="35"/>
    <n v="165287"/>
    <n v="1804"/>
  </r>
  <r>
    <x v="6"/>
    <x v="5"/>
    <x v="2"/>
    <x v="22"/>
    <x v="157"/>
    <x v="45"/>
    <n v="472356"/>
    <n v="2756.9"/>
  </r>
  <r>
    <x v="6"/>
    <x v="5"/>
    <x v="2"/>
    <x v="22"/>
    <x v="157"/>
    <x v="25"/>
    <n v="113778"/>
    <n v="544.33000000000004"/>
  </r>
  <r>
    <x v="6"/>
    <x v="5"/>
    <x v="2"/>
    <x v="22"/>
    <x v="157"/>
    <x v="0"/>
    <n v="3973203"/>
    <n v="31673.07"/>
  </r>
  <r>
    <x v="6"/>
    <x v="5"/>
    <x v="2"/>
    <x v="22"/>
    <x v="157"/>
    <x v="113"/>
    <n v="26000"/>
    <n v="22000"/>
  </r>
  <r>
    <x v="6"/>
    <x v="5"/>
    <x v="2"/>
    <x v="22"/>
    <x v="157"/>
    <x v="156"/>
    <n v="32"/>
    <n v="1"/>
  </r>
  <r>
    <x v="6"/>
    <x v="5"/>
    <x v="2"/>
    <x v="22"/>
    <x v="157"/>
    <x v="114"/>
    <n v="18213"/>
    <n v="8"/>
  </r>
  <r>
    <x v="6"/>
    <x v="5"/>
    <x v="2"/>
    <x v="22"/>
    <x v="157"/>
    <x v="116"/>
    <n v="8031"/>
    <n v="19.23"/>
  </r>
  <r>
    <x v="6"/>
    <x v="5"/>
    <x v="2"/>
    <x v="22"/>
    <x v="157"/>
    <x v="26"/>
    <n v="3027"/>
    <n v="2"/>
  </r>
  <r>
    <x v="6"/>
    <x v="5"/>
    <x v="2"/>
    <x v="22"/>
    <x v="157"/>
    <x v="27"/>
    <n v="86920"/>
    <n v="5351"/>
  </r>
  <r>
    <x v="6"/>
    <x v="5"/>
    <x v="2"/>
    <x v="22"/>
    <x v="157"/>
    <x v="13"/>
    <n v="2500"/>
    <n v="4"/>
  </r>
  <r>
    <x v="6"/>
    <x v="5"/>
    <x v="2"/>
    <x v="22"/>
    <x v="157"/>
    <x v="117"/>
    <n v="2861"/>
    <n v="1.8"/>
  </r>
  <r>
    <x v="6"/>
    <x v="5"/>
    <x v="2"/>
    <x v="22"/>
    <x v="157"/>
    <x v="36"/>
    <n v="20017318"/>
    <n v="283251.03999999998"/>
  </r>
  <r>
    <x v="6"/>
    <x v="5"/>
    <x v="2"/>
    <x v="22"/>
    <x v="157"/>
    <x v="119"/>
    <n v="28741"/>
    <n v="15.37"/>
  </r>
  <r>
    <x v="6"/>
    <x v="5"/>
    <x v="2"/>
    <x v="22"/>
    <x v="157"/>
    <x v="28"/>
    <n v="1192687"/>
    <n v="25007.83"/>
  </r>
  <r>
    <x v="6"/>
    <x v="5"/>
    <x v="2"/>
    <x v="22"/>
    <x v="157"/>
    <x v="120"/>
    <n v="164616"/>
    <n v="1340"/>
  </r>
  <r>
    <x v="6"/>
    <x v="5"/>
    <x v="2"/>
    <x v="22"/>
    <x v="157"/>
    <x v="122"/>
    <n v="2000"/>
    <n v="18"/>
  </r>
  <r>
    <x v="6"/>
    <x v="5"/>
    <x v="2"/>
    <x v="22"/>
    <x v="157"/>
    <x v="123"/>
    <n v="151132"/>
    <n v="131"/>
  </r>
  <r>
    <x v="6"/>
    <x v="5"/>
    <x v="2"/>
    <x v="22"/>
    <x v="157"/>
    <x v="64"/>
    <n v="34636"/>
    <n v="225.7"/>
  </r>
  <r>
    <x v="6"/>
    <x v="5"/>
    <x v="2"/>
    <x v="22"/>
    <x v="157"/>
    <x v="147"/>
    <n v="15341"/>
    <n v="30.7"/>
  </r>
  <r>
    <x v="6"/>
    <x v="5"/>
    <x v="2"/>
    <x v="22"/>
    <x v="157"/>
    <x v="66"/>
    <n v="3864"/>
    <n v="6.7"/>
  </r>
  <r>
    <x v="6"/>
    <x v="5"/>
    <x v="2"/>
    <x v="22"/>
    <x v="157"/>
    <x v="148"/>
    <n v="2000"/>
    <n v="14"/>
  </r>
  <r>
    <x v="6"/>
    <x v="5"/>
    <x v="2"/>
    <x v="22"/>
    <x v="157"/>
    <x v="14"/>
    <n v="1429040"/>
    <n v="182048.63"/>
  </r>
  <r>
    <x v="6"/>
    <x v="5"/>
    <x v="2"/>
    <x v="22"/>
    <x v="157"/>
    <x v="125"/>
    <n v="9480"/>
    <n v="23"/>
  </r>
  <r>
    <x v="6"/>
    <x v="5"/>
    <x v="2"/>
    <x v="22"/>
    <x v="157"/>
    <x v="126"/>
    <n v="21650"/>
    <n v="26"/>
  </r>
  <r>
    <x v="6"/>
    <x v="5"/>
    <x v="2"/>
    <x v="22"/>
    <x v="157"/>
    <x v="3"/>
    <n v="2674333"/>
    <n v="21856.18"/>
  </r>
  <r>
    <x v="6"/>
    <x v="5"/>
    <x v="2"/>
    <x v="22"/>
    <x v="157"/>
    <x v="29"/>
    <n v="426502"/>
    <n v="7560"/>
  </r>
  <r>
    <x v="6"/>
    <x v="5"/>
    <x v="2"/>
    <x v="22"/>
    <x v="157"/>
    <x v="46"/>
    <n v="791957"/>
    <n v="98.28"/>
  </r>
  <r>
    <x v="6"/>
    <x v="5"/>
    <x v="2"/>
    <x v="22"/>
    <x v="157"/>
    <x v="37"/>
    <n v="6714"/>
    <n v="12"/>
  </r>
  <r>
    <x v="6"/>
    <x v="5"/>
    <x v="2"/>
    <x v="22"/>
    <x v="157"/>
    <x v="127"/>
    <n v="228528"/>
    <n v="765.04"/>
  </r>
  <r>
    <x v="6"/>
    <x v="5"/>
    <x v="2"/>
    <x v="22"/>
    <x v="157"/>
    <x v="128"/>
    <n v="188271"/>
    <n v="71.5"/>
  </r>
  <r>
    <x v="6"/>
    <x v="5"/>
    <x v="2"/>
    <x v="22"/>
    <x v="157"/>
    <x v="30"/>
    <n v="193239"/>
    <n v="202.39"/>
  </r>
  <r>
    <x v="6"/>
    <x v="5"/>
    <x v="2"/>
    <x v="22"/>
    <x v="157"/>
    <x v="38"/>
    <n v="2064"/>
    <n v="1005"/>
  </r>
  <r>
    <x v="6"/>
    <x v="5"/>
    <x v="2"/>
    <x v="22"/>
    <x v="157"/>
    <x v="2"/>
    <n v="42170"/>
    <n v="332.6"/>
  </r>
  <r>
    <x v="6"/>
    <x v="5"/>
    <x v="2"/>
    <x v="22"/>
    <x v="157"/>
    <x v="49"/>
    <n v="38830"/>
    <n v="836"/>
  </r>
  <r>
    <x v="6"/>
    <x v="5"/>
    <x v="2"/>
    <x v="22"/>
    <x v="157"/>
    <x v="129"/>
    <n v="65449"/>
    <n v="707.34"/>
  </r>
  <r>
    <x v="6"/>
    <x v="5"/>
    <x v="2"/>
    <x v="22"/>
    <x v="157"/>
    <x v="130"/>
    <n v="7687"/>
    <n v="12"/>
  </r>
  <r>
    <x v="6"/>
    <x v="5"/>
    <x v="2"/>
    <x v="22"/>
    <x v="157"/>
    <x v="47"/>
    <n v="12535"/>
    <n v="92.95"/>
  </r>
  <r>
    <x v="6"/>
    <x v="5"/>
    <x v="2"/>
    <x v="22"/>
    <x v="157"/>
    <x v="163"/>
    <n v="406232"/>
    <n v="46631.98"/>
  </r>
  <r>
    <x v="6"/>
    <x v="5"/>
    <x v="2"/>
    <x v="22"/>
    <x v="157"/>
    <x v="50"/>
    <n v="3800"/>
    <n v="25"/>
  </r>
  <r>
    <x v="6"/>
    <x v="5"/>
    <x v="2"/>
    <x v="22"/>
    <x v="157"/>
    <x v="31"/>
    <n v="11493628"/>
    <n v="448131.6"/>
  </r>
  <r>
    <x v="6"/>
    <x v="5"/>
    <x v="2"/>
    <x v="22"/>
    <x v="157"/>
    <x v="39"/>
    <n v="1163409"/>
    <n v="13566.3"/>
  </r>
  <r>
    <x v="6"/>
    <x v="5"/>
    <x v="2"/>
    <x v="22"/>
    <x v="157"/>
    <x v="15"/>
    <n v="11408269"/>
    <n v="25343.919999999998"/>
  </r>
  <r>
    <x v="6"/>
    <x v="5"/>
    <x v="2"/>
    <x v="22"/>
    <x v="157"/>
    <x v="133"/>
    <n v="42750"/>
    <n v="24"/>
  </r>
  <r>
    <x v="6"/>
    <x v="5"/>
    <x v="2"/>
    <x v="22"/>
    <x v="157"/>
    <x v="4"/>
    <n v="2099507"/>
    <n v="14415.24"/>
  </r>
  <r>
    <x v="6"/>
    <x v="5"/>
    <x v="2"/>
    <x v="22"/>
    <x v="157"/>
    <x v="32"/>
    <n v="33865"/>
    <n v="86.09"/>
  </r>
  <r>
    <x v="6"/>
    <x v="5"/>
    <x v="2"/>
    <x v="22"/>
    <x v="157"/>
    <x v="135"/>
    <n v="7997"/>
    <n v="2"/>
  </r>
  <r>
    <x v="6"/>
    <x v="5"/>
    <x v="2"/>
    <x v="22"/>
    <x v="157"/>
    <x v="151"/>
    <n v="2200"/>
    <n v="1"/>
  </r>
  <r>
    <x v="6"/>
    <x v="5"/>
    <x v="2"/>
    <x v="22"/>
    <x v="25"/>
    <x v="70"/>
    <n v="918"/>
    <n v="10"/>
  </r>
  <r>
    <x v="6"/>
    <x v="5"/>
    <x v="2"/>
    <x v="22"/>
    <x v="25"/>
    <x v="176"/>
    <n v="23750"/>
    <n v="47"/>
  </r>
  <r>
    <x v="6"/>
    <x v="5"/>
    <x v="2"/>
    <x v="22"/>
    <x v="25"/>
    <x v="71"/>
    <n v="147977"/>
    <n v="267.60000000000002"/>
  </r>
  <r>
    <x v="6"/>
    <x v="5"/>
    <x v="2"/>
    <x v="22"/>
    <x v="25"/>
    <x v="40"/>
    <n v="21160"/>
    <n v="32.700000000000003"/>
  </r>
  <r>
    <x v="6"/>
    <x v="5"/>
    <x v="2"/>
    <x v="22"/>
    <x v="25"/>
    <x v="73"/>
    <n v="16674"/>
    <n v="23.9"/>
  </r>
  <r>
    <x v="6"/>
    <x v="5"/>
    <x v="2"/>
    <x v="22"/>
    <x v="25"/>
    <x v="74"/>
    <n v="89002"/>
    <n v="859"/>
  </r>
  <r>
    <x v="6"/>
    <x v="5"/>
    <x v="2"/>
    <x v="22"/>
    <x v="25"/>
    <x v="41"/>
    <n v="73796"/>
    <n v="35.39"/>
  </r>
  <r>
    <x v="6"/>
    <x v="5"/>
    <x v="2"/>
    <x v="22"/>
    <x v="25"/>
    <x v="75"/>
    <n v="20451"/>
    <n v="57.5"/>
  </r>
  <r>
    <x v="6"/>
    <x v="5"/>
    <x v="2"/>
    <x v="22"/>
    <x v="25"/>
    <x v="78"/>
    <n v="2958"/>
    <n v="9"/>
  </r>
  <r>
    <x v="6"/>
    <x v="5"/>
    <x v="2"/>
    <x v="22"/>
    <x v="25"/>
    <x v="33"/>
    <n v="446632"/>
    <n v="269.17"/>
  </r>
  <r>
    <x v="6"/>
    <x v="5"/>
    <x v="2"/>
    <x v="22"/>
    <x v="25"/>
    <x v="42"/>
    <n v="620120"/>
    <n v="1320.47"/>
  </r>
  <r>
    <x v="6"/>
    <x v="5"/>
    <x v="2"/>
    <x v="22"/>
    <x v="25"/>
    <x v="7"/>
    <n v="230719"/>
    <n v="859.28"/>
  </r>
  <r>
    <x v="6"/>
    <x v="5"/>
    <x v="2"/>
    <x v="22"/>
    <x v="25"/>
    <x v="81"/>
    <n v="2375"/>
    <n v="0.7"/>
  </r>
  <r>
    <x v="6"/>
    <x v="5"/>
    <x v="2"/>
    <x v="22"/>
    <x v="25"/>
    <x v="56"/>
    <n v="3521"/>
    <n v="1.58"/>
  </r>
  <r>
    <x v="6"/>
    <x v="5"/>
    <x v="2"/>
    <x v="22"/>
    <x v="25"/>
    <x v="83"/>
    <n v="212"/>
    <n v="42"/>
  </r>
  <r>
    <x v="6"/>
    <x v="5"/>
    <x v="2"/>
    <x v="22"/>
    <x v="25"/>
    <x v="157"/>
    <n v="20188"/>
    <n v="21.8"/>
  </r>
  <r>
    <x v="6"/>
    <x v="5"/>
    <x v="2"/>
    <x v="22"/>
    <x v="25"/>
    <x v="85"/>
    <n v="24800"/>
    <n v="321.43"/>
  </r>
  <r>
    <x v="6"/>
    <x v="5"/>
    <x v="2"/>
    <x v="22"/>
    <x v="25"/>
    <x v="34"/>
    <n v="11705"/>
    <n v="48.64"/>
  </r>
  <r>
    <x v="6"/>
    <x v="5"/>
    <x v="2"/>
    <x v="22"/>
    <x v="25"/>
    <x v="86"/>
    <n v="2654"/>
    <n v="0.5"/>
  </r>
  <r>
    <x v="6"/>
    <x v="5"/>
    <x v="2"/>
    <x v="22"/>
    <x v="25"/>
    <x v="17"/>
    <n v="5583"/>
    <n v="47"/>
  </r>
  <r>
    <x v="6"/>
    <x v="5"/>
    <x v="2"/>
    <x v="22"/>
    <x v="25"/>
    <x v="87"/>
    <n v="5197"/>
    <n v="26.64"/>
  </r>
  <r>
    <x v="6"/>
    <x v="5"/>
    <x v="2"/>
    <x v="22"/>
    <x v="25"/>
    <x v="89"/>
    <n v="24682"/>
    <n v="3.5"/>
  </r>
  <r>
    <x v="6"/>
    <x v="5"/>
    <x v="2"/>
    <x v="22"/>
    <x v="25"/>
    <x v="57"/>
    <n v="100696"/>
    <n v="672.31"/>
  </r>
  <r>
    <x v="6"/>
    <x v="5"/>
    <x v="2"/>
    <x v="22"/>
    <x v="25"/>
    <x v="90"/>
    <n v="20666"/>
    <n v="224.05"/>
  </r>
  <r>
    <x v="6"/>
    <x v="5"/>
    <x v="2"/>
    <x v="22"/>
    <x v="25"/>
    <x v="44"/>
    <n v="125505"/>
    <n v="160.16999999999999"/>
  </r>
  <r>
    <x v="6"/>
    <x v="5"/>
    <x v="2"/>
    <x v="22"/>
    <x v="25"/>
    <x v="18"/>
    <n v="3068"/>
    <n v="2"/>
  </r>
  <r>
    <x v="6"/>
    <x v="5"/>
    <x v="2"/>
    <x v="22"/>
    <x v="25"/>
    <x v="213"/>
    <n v="2802"/>
    <n v="1"/>
  </r>
  <r>
    <x v="6"/>
    <x v="5"/>
    <x v="2"/>
    <x v="22"/>
    <x v="25"/>
    <x v="8"/>
    <n v="533813"/>
    <n v="1376.34"/>
  </r>
  <r>
    <x v="6"/>
    <x v="5"/>
    <x v="2"/>
    <x v="22"/>
    <x v="25"/>
    <x v="58"/>
    <n v="341943"/>
    <n v="197"/>
  </r>
  <r>
    <x v="6"/>
    <x v="5"/>
    <x v="2"/>
    <x v="22"/>
    <x v="25"/>
    <x v="91"/>
    <n v="24593"/>
    <n v="22.17"/>
  </r>
  <r>
    <x v="6"/>
    <x v="5"/>
    <x v="2"/>
    <x v="22"/>
    <x v="25"/>
    <x v="93"/>
    <n v="2027"/>
    <n v="2"/>
  </r>
  <r>
    <x v="6"/>
    <x v="5"/>
    <x v="2"/>
    <x v="22"/>
    <x v="25"/>
    <x v="19"/>
    <n v="1508237"/>
    <n v="3708.93"/>
  </r>
  <r>
    <x v="6"/>
    <x v="5"/>
    <x v="2"/>
    <x v="22"/>
    <x v="25"/>
    <x v="95"/>
    <n v="3085"/>
    <n v="5"/>
  </r>
  <r>
    <x v="6"/>
    <x v="5"/>
    <x v="2"/>
    <x v="22"/>
    <x v="25"/>
    <x v="5"/>
    <n v="209127"/>
    <n v="382.56"/>
  </r>
  <r>
    <x v="6"/>
    <x v="5"/>
    <x v="2"/>
    <x v="22"/>
    <x v="25"/>
    <x v="9"/>
    <n v="3244133"/>
    <n v="7097.71"/>
  </r>
  <r>
    <x v="6"/>
    <x v="5"/>
    <x v="2"/>
    <x v="22"/>
    <x v="25"/>
    <x v="99"/>
    <n v="1553604"/>
    <n v="262.7"/>
  </r>
  <r>
    <x v="6"/>
    <x v="5"/>
    <x v="2"/>
    <x v="22"/>
    <x v="25"/>
    <x v="53"/>
    <n v="536200"/>
    <n v="550.09"/>
  </r>
  <r>
    <x v="6"/>
    <x v="5"/>
    <x v="2"/>
    <x v="22"/>
    <x v="25"/>
    <x v="6"/>
    <n v="29672"/>
    <n v="61.7"/>
  </r>
  <r>
    <x v="6"/>
    <x v="5"/>
    <x v="2"/>
    <x v="22"/>
    <x v="25"/>
    <x v="20"/>
    <n v="117261"/>
    <n v="279.2"/>
  </r>
  <r>
    <x v="6"/>
    <x v="5"/>
    <x v="2"/>
    <x v="22"/>
    <x v="25"/>
    <x v="10"/>
    <n v="235193"/>
    <n v="223.4"/>
  </r>
  <r>
    <x v="6"/>
    <x v="5"/>
    <x v="2"/>
    <x v="22"/>
    <x v="25"/>
    <x v="60"/>
    <n v="14440"/>
    <n v="10.5"/>
  </r>
  <r>
    <x v="6"/>
    <x v="5"/>
    <x v="2"/>
    <x v="22"/>
    <x v="25"/>
    <x v="11"/>
    <n v="2363"/>
    <n v="2"/>
  </r>
  <r>
    <x v="6"/>
    <x v="5"/>
    <x v="2"/>
    <x v="22"/>
    <x v="25"/>
    <x v="183"/>
    <n v="1699"/>
    <n v="0.5"/>
  </r>
  <r>
    <x v="6"/>
    <x v="5"/>
    <x v="2"/>
    <x v="22"/>
    <x v="25"/>
    <x v="23"/>
    <n v="236988"/>
    <n v="1855.27"/>
  </r>
  <r>
    <x v="6"/>
    <x v="5"/>
    <x v="2"/>
    <x v="22"/>
    <x v="25"/>
    <x v="143"/>
    <n v="35348"/>
    <n v="81.7"/>
  </r>
  <r>
    <x v="6"/>
    <x v="5"/>
    <x v="2"/>
    <x v="22"/>
    <x v="25"/>
    <x v="51"/>
    <n v="9562"/>
    <n v="9"/>
  </r>
  <r>
    <x v="6"/>
    <x v="5"/>
    <x v="2"/>
    <x v="22"/>
    <x v="25"/>
    <x v="62"/>
    <n v="163547"/>
    <n v="289.7"/>
  </r>
  <r>
    <x v="6"/>
    <x v="5"/>
    <x v="2"/>
    <x v="22"/>
    <x v="25"/>
    <x v="35"/>
    <n v="93088"/>
    <n v="915"/>
  </r>
  <r>
    <x v="6"/>
    <x v="5"/>
    <x v="2"/>
    <x v="22"/>
    <x v="25"/>
    <x v="45"/>
    <n v="3025419"/>
    <n v="6007.09"/>
  </r>
  <r>
    <x v="6"/>
    <x v="5"/>
    <x v="2"/>
    <x v="22"/>
    <x v="25"/>
    <x v="187"/>
    <n v="594061"/>
    <n v="850"/>
  </r>
  <r>
    <x v="6"/>
    <x v="5"/>
    <x v="2"/>
    <x v="22"/>
    <x v="25"/>
    <x v="25"/>
    <n v="177848"/>
    <n v="401.4"/>
  </r>
  <r>
    <x v="6"/>
    <x v="5"/>
    <x v="2"/>
    <x v="22"/>
    <x v="25"/>
    <x v="0"/>
    <n v="4235924"/>
    <n v="15961.22"/>
  </r>
  <r>
    <x v="6"/>
    <x v="5"/>
    <x v="2"/>
    <x v="22"/>
    <x v="25"/>
    <x v="113"/>
    <n v="8680"/>
    <n v="2"/>
  </r>
  <r>
    <x v="6"/>
    <x v="5"/>
    <x v="2"/>
    <x v="22"/>
    <x v="25"/>
    <x v="156"/>
    <n v="23624"/>
    <n v="262"/>
  </r>
  <r>
    <x v="6"/>
    <x v="5"/>
    <x v="2"/>
    <x v="22"/>
    <x v="25"/>
    <x v="116"/>
    <n v="44799"/>
    <n v="34.549999999999997"/>
  </r>
  <r>
    <x v="6"/>
    <x v="5"/>
    <x v="2"/>
    <x v="22"/>
    <x v="25"/>
    <x v="26"/>
    <n v="3000"/>
    <n v="2"/>
  </r>
  <r>
    <x v="6"/>
    <x v="5"/>
    <x v="2"/>
    <x v="22"/>
    <x v="25"/>
    <x v="27"/>
    <n v="4695"/>
    <n v="2.64"/>
  </r>
  <r>
    <x v="6"/>
    <x v="5"/>
    <x v="2"/>
    <x v="22"/>
    <x v="25"/>
    <x v="117"/>
    <n v="262891"/>
    <n v="373.1"/>
  </r>
  <r>
    <x v="6"/>
    <x v="5"/>
    <x v="2"/>
    <x v="22"/>
    <x v="25"/>
    <x v="36"/>
    <n v="7235753"/>
    <n v="58725.04"/>
  </r>
  <r>
    <x v="6"/>
    <x v="5"/>
    <x v="2"/>
    <x v="22"/>
    <x v="25"/>
    <x v="119"/>
    <n v="17013"/>
    <n v="34"/>
  </r>
  <r>
    <x v="6"/>
    <x v="5"/>
    <x v="2"/>
    <x v="22"/>
    <x v="25"/>
    <x v="28"/>
    <n v="126281"/>
    <n v="108.16"/>
  </r>
  <r>
    <x v="6"/>
    <x v="5"/>
    <x v="2"/>
    <x v="22"/>
    <x v="25"/>
    <x v="120"/>
    <n v="265680"/>
    <n v="475.1"/>
  </r>
  <r>
    <x v="6"/>
    <x v="5"/>
    <x v="2"/>
    <x v="22"/>
    <x v="25"/>
    <x v="145"/>
    <n v="1503"/>
    <n v="34.67"/>
  </r>
  <r>
    <x v="6"/>
    <x v="5"/>
    <x v="2"/>
    <x v="22"/>
    <x v="25"/>
    <x v="123"/>
    <n v="298672"/>
    <n v="260.14999999999998"/>
  </r>
  <r>
    <x v="6"/>
    <x v="5"/>
    <x v="2"/>
    <x v="22"/>
    <x v="25"/>
    <x v="147"/>
    <n v="3216"/>
    <n v="6.6"/>
  </r>
  <r>
    <x v="6"/>
    <x v="5"/>
    <x v="2"/>
    <x v="22"/>
    <x v="25"/>
    <x v="1"/>
    <n v="19532"/>
    <n v="13.6"/>
  </r>
  <r>
    <x v="6"/>
    <x v="5"/>
    <x v="2"/>
    <x v="22"/>
    <x v="25"/>
    <x v="67"/>
    <n v="9103"/>
    <n v="25"/>
  </r>
  <r>
    <x v="6"/>
    <x v="5"/>
    <x v="2"/>
    <x v="22"/>
    <x v="25"/>
    <x v="14"/>
    <n v="597602"/>
    <n v="841.96"/>
  </r>
  <r>
    <x v="6"/>
    <x v="5"/>
    <x v="2"/>
    <x v="22"/>
    <x v="25"/>
    <x v="126"/>
    <n v="8901"/>
    <n v="90"/>
  </r>
  <r>
    <x v="6"/>
    <x v="5"/>
    <x v="2"/>
    <x v="22"/>
    <x v="25"/>
    <x v="3"/>
    <n v="140133"/>
    <n v="1742.98"/>
  </r>
  <r>
    <x v="6"/>
    <x v="5"/>
    <x v="2"/>
    <x v="22"/>
    <x v="25"/>
    <x v="29"/>
    <n v="620887"/>
    <n v="1232.22"/>
  </r>
  <r>
    <x v="6"/>
    <x v="5"/>
    <x v="2"/>
    <x v="22"/>
    <x v="25"/>
    <x v="46"/>
    <n v="1007001"/>
    <n v="131.94999999999999"/>
  </r>
  <r>
    <x v="6"/>
    <x v="5"/>
    <x v="2"/>
    <x v="22"/>
    <x v="25"/>
    <x v="37"/>
    <n v="5480"/>
    <n v="6.7"/>
  </r>
  <r>
    <x v="6"/>
    <x v="5"/>
    <x v="2"/>
    <x v="22"/>
    <x v="25"/>
    <x v="127"/>
    <n v="177770"/>
    <n v="150.30000000000001"/>
  </r>
  <r>
    <x v="6"/>
    <x v="5"/>
    <x v="2"/>
    <x v="22"/>
    <x v="25"/>
    <x v="128"/>
    <n v="56368"/>
    <n v="248.4"/>
  </r>
  <r>
    <x v="6"/>
    <x v="5"/>
    <x v="2"/>
    <x v="22"/>
    <x v="25"/>
    <x v="30"/>
    <n v="197247"/>
    <n v="464.34"/>
  </r>
  <r>
    <x v="6"/>
    <x v="5"/>
    <x v="2"/>
    <x v="22"/>
    <x v="25"/>
    <x v="38"/>
    <n v="17178"/>
    <n v="31"/>
  </r>
  <r>
    <x v="6"/>
    <x v="5"/>
    <x v="2"/>
    <x v="22"/>
    <x v="25"/>
    <x v="2"/>
    <n v="152000"/>
    <n v="1220.4000000000001"/>
  </r>
  <r>
    <x v="6"/>
    <x v="5"/>
    <x v="2"/>
    <x v="22"/>
    <x v="25"/>
    <x v="129"/>
    <n v="89"/>
    <n v="11"/>
  </r>
  <r>
    <x v="6"/>
    <x v="5"/>
    <x v="2"/>
    <x v="22"/>
    <x v="25"/>
    <x v="47"/>
    <n v="15451"/>
    <n v="14.96"/>
  </r>
  <r>
    <x v="6"/>
    <x v="5"/>
    <x v="2"/>
    <x v="22"/>
    <x v="25"/>
    <x v="203"/>
    <n v="21766"/>
    <n v="8"/>
  </r>
  <r>
    <x v="6"/>
    <x v="5"/>
    <x v="2"/>
    <x v="22"/>
    <x v="25"/>
    <x v="163"/>
    <n v="27900"/>
    <n v="397.54"/>
  </r>
  <r>
    <x v="6"/>
    <x v="5"/>
    <x v="2"/>
    <x v="22"/>
    <x v="25"/>
    <x v="31"/>
    <n v="132052"/>
    <n v="6873.8"/>
  </r>
  <r>
    <x v="6"/>
    <x v="5"/>
    <x v="2"/>
    <x v="22"/>
    <x v="25"/>
    <x v="39"/>
    <n v="1130935"/>
    <n v="4928.29"/>
  </r>
  <r>
    <x v="6"/>
    <x v="5"/>
    <x v="2"/>
    <x v="22"/>
    <x v="25"/>
    <x v="15"/>
    <n v="5269098"/>
    <n v="6777.96"/>
  </r>
  <r>
    <x v="6"/>
    <x v="5"/>
    <x v="2"/>
    <x v="22"/>
    <x v="25"/>
    <x v="4"/>
    <n v="27860"/>
    <n v="397.35"/>
  </r>
  <r>
    <x v="6"/>
    <x v="5"/>
    <x v="2"/>
    <x v="22"/>
    <x v="25"/>
    <x v="32"/>
    <n v="236557"/>
    <n v="372"/>
  </r>
  <r>
    <x v="6"/>
    <x v="5"/>
    <x v="2"/>
    <x v="22"/>
    <x v="158"/>
    <x v="71"/>
    <n v="256072"/>
    <n v="242.2"/>
  </r>
  <r>
    <x v="6"/>
    <x v="5"/>
    <x v="2"/>
    <x v="22"/>
    <x v="158"/>
    <x v="16"/>
    <n v="6000"/>
    <n v="3"/>
  </r>
  <r>
    <x v="6"/>
    <x v="5"/>
    <x v="2"/>
    <x v="22"/>
    <x v="158"/>
    <x v="48"/>
    <n v="4"/>
    <n v="18"/>
  </r>
  <r>
    <x v="6"/>
    <x v="5"/>
    <x v="2"/>
    <x v="22"/>
    <x v="158"/>
    <x v="40"/>
    <n v="6025"/>
    <n v="9"/>
  </r>
  <r>
    <x v="6"/>
    <x v="5"/>
    <x v="2"/>
    <x v="22"/>
    <x v="158"/>
    <x v="201"/>
    <n v="4925"/>
    <n v="1400"/>
  </r>
  <r>
    <x v="6"/>
    <x v="5"/>
    <x v="2"/>
    <x v="22"/>
    <x v="158"/>
    <x v="41"/>
    <n v="19312"/>
    <n v="27"/>
  </r>
  <r>
    <x v="6"/>
    <x v="5"/>
    <x v="2"/>
    <x v="22"/>
    <x v="158"/>
    <x v="75"/>
    <n v="11116"/>
    <n v="16.77"/>
  </r>
  <r>
    <x v="6"/>
    <x v="5"/>
    <x v="2"/>
    <x v="22"/>
    <x v="158"/>
    <x v="78"/>
    <n v="73183"/>
    <n v="566.08000000000004"/>
  </r>
  <r>
    <x v="6"/>
    <x v="5"/>
    <x v="2"/>
    <x v="22"/>
    <x v="158"/>
    <x v="33"/>
    <n v="825843"/>
    <n v="2012.42"/>
  </r>
  <r>
    <x v="6"/>
    <x v="5"/>
    <x v="2"/>
    <x v="22"/>
    <x v="158"/>
    <x v="42"/>
    <n v="413978"/>
    <n v="1655"/>
  </r>
  <r>
    <x v="6"/>
    <x v="5"/>
    <x v="2"/>
    <x v="22"/>
    <x v="158"/>
    <x v="7"/>
    <n v="806832"/>
    <n v="8138.07"/>
  </r>
  <r>
    <x v="6"/>
    <x v="5"/>
    <x v="2"/>
    <x v="22"/>
    <x v="158"/>
    <x v="81"/>
    <n v="4"/>
    <n v="1024"/>
  </r>
  <r>
    <x v="6"/>
    <x v="5"/>
    <x v="2"/>
    <x v="22"/>
    <x v="158"/>
    <x v="56"/>
    <n v="9779"/>
    <n v="59.6"/>
  </r>
  <r>
    <x v="6"/>
    <x v="5"/>
    <x v="2"/>
    <x v="22"/>
    <x v="158"/>
    <x v="82"/>
    <n v="1866"/>
    <n v="2"/>
  </r>
  <r>
    <x v="6"/>
    <x v="5"/>
    <x v="2"/>
    <x v="22"/>
    <x v="158"/>
    <x v="84"/>
    <n v="10310"/>
    <n v="495"/>
  </r>
  <r>
    <x v="6"/>
    <x v="5"/>
    <x v="2"/>
    <x v="22"/>
    <x v="158"/>
    <x v="85"/>
    <n v="7125"/>
    <n v="47.5"/>
  </r>
  <r>
    <x v="6"/>
    <x v="5"/>
    <x v="2"/>
    <x v="22"/>
    <x v="158"/>
    <x v="34"/>
    <n v="8799"/>
    <n v="40.299999999999997"/>
  </r>
  <r>
    <x v="6"/>
    <x v="5"/>
    <x v="2"/>
    <x v="22"/>
    <x v="158"/>
    <x v="17"/>
    <n v="20904"/>
    <n v="87.86"/>
  </r>
  <r>
    <x v="6"/>
    <x v="5"/>
    <x v="2"/>
    <x v="22"/>
    <x v="158"/>
    <x v="52"/>
    <n v="8122"/>
    <n v="22650"/>
  </r>
  <r>
    <x v="6"/>
    <x v="5"/>
    <x v="2"/>
    <x v="22"/>
    <x v="158"/>
    <x v="87"/>
    <n v="192510"/>
    <n v="1160"/>
  </r>
  <r>
    <x v="6"/>
    <x v="5"/>
    <x v="2"/>
    <x v="22"/>
    <x v="158"/>
    <x v="138"/>
    <n v="4209"/>
    <n v="100"/>
  </r>
  <r>
    <x v="6"/>
    <x v="5"/>
    <x v="2"/>
    <x v="22"/>
    <x v="158"/>
    <x v="57"/>
    <n v="116422"/>
    <n v="1101.04"/>
  </r>
  <r>
    <x v="6"/>
    <x v="5"/>
    <x v="2"/>
    <x v="22"/>
    <x v="158"/>
    <x v="90"/>
    <n v="43930"/>
    <n v="5386.36"/>
  </r>
  <r>
    <x v="6"/>
    <x v="5"/>
    <x v="2"/>
    <x v="22"/>
    <x v="158"/>
    <x v="44"/>
    <n v="31210"/>
    <n v="65.5"/>
  </r>
  <r>
    <x v="6"/>
    <x v="5"/>
    <x v="2"/>
    <x v="22"/>
    <x v="158"/>
    <x v="8"/>
    <n v="351346"/>
    <n v="307.22000000000003"/>
  </r>
  <r>
    <x v="6"/>
    <x v="5"/>
    <x v="2"/>
    <x v="22"/>
    <x v="158"/>
    <x v="58"/>
    <n v="52889"/>
    <n v="100"/>
  </r>
  <r>
    <x v="6"/>
    <x v="5"/>
    <x v="2"/>
    <x v="22"/>
    <x v="158"/>
    <x v="91"/>
    <n v="4750"/>
    <n v="50"/>
  </r>
  <r>
    <x v="6"/>
    <x v="5"/>
    <x v="2"/>
    <x v="22"/>
    <x v="158"/>
    <x v="93"/>
    <n v="2"/>
    <n v="110"/>
  </r>
  <r>
    <x v="6"/>
    <x v="5"/>
    <x v="2"/>
    <x v="22"/>
    <x v="158"/>
    <x v="59"/>
    <n v="21350"/>
    <n v="83870"/>
  </r>
  <r>
    <x v="6"/>
    <x v="5"/>
    <x v="2"/>
    <x v="22"/>
    <x v="158"/>
    <x v="19"/>
    <n v="1181967"/>
    <n v="19799.2"/>
  </r>
  <r>
    <x v="6"/>
    <x v="5"/>
    <x v="2"/>
    <x v="22"/>
    <x v="158"/>
    <x v="95"/>
    <n v="1094"/>
    <n v="21.22"/>
  </r>
  <r>
    <x v="6"/>
    <x v="5"/>
    <x v="2"/>
    <x v="22"/>
    <x v="158"/>
    <x v="5"/>
    <n v="84246"/>
    <n v="656.5"/>
  </r>
  <r>
    <x v="6"/>
    <x v="5"/>
    <x v="2"/>
    <x v="22"/>
    <x v="158"/>
    <x v="9"/>
    <n v="734095"/>
    <n v="31207.31"/>
  </r>
  <r>
    <x v="6"/>
    <x v="5"/>
    <x v="2"/>
    <x v="22"/>
    <x v="158"/>
    <x v="99"/>
    <n v="22949"/>
    <n v="86"/>
  </r>
  <r>
    <x v="6"/>
    <x v="5"/>
    <x v="2"/>
    <x v="22"/>
    <x v="158"/>
    <x v="53"/>
    <n v="8825"/>
    <n v="61"/>
  </r>
  <r>
    <x v="6"/>
    <x v="5"/>
    <x v="2"/>
    <x v="22"/>
    <x v="158"/>
    <x v="6"/>
    <n v="26172"/>
    <n v="322.10000000000002"/>
  </r>
  <r>
    <x v="6"/>
    <x v="5"/>
    <x v="2"/>
    <x v="22"/>
    <x v="158"/>
    <x v="100"/>
    <n v="4"/>
    <n v="4"/>
  </r>
  <r>
    <x v="6"/>
    <x v="5"/>
    <x v="2"/>
    <x v="22"/>
    <x v="158"/>
    <x v="20"/>
    <n v="423685"/>
    <n v="9675.44"/>
  </r>
  <r>
    <x v="6"/>
    <x v="5"/>
    <x v="2"/>
    <x v="22"/>
    <x v="158"/>
    <x v="101"/>
    <n v="14436"/>
    <n v="3"/>
  </r>
  <r>
    <x v="6"/>
    <x v="5"/>
    <x v="2"/>
    <x v="22"/>
    <x v="158"/>
    <x v="102"/>
    <n v="137598"/>
    <n v="1249"/>
  </r>
  <r>
    <x v="6"/>
    <x v="5"/>
    <x v="2"/>
    <x v="22"/>
    <x v="158"/>
    <x v="10"/>
    <n v="96480"/>
    <n v="599.25"/>
  </r>
  <r>
    <x v="6"/>
    <x v="5"/>
    <x v="2"/>
    <x v="22"/>
    <x v="158"/>
    <x v="21"/>
    <n v="8128"/>
    <n v="23"/>
  </r>
  <r>
    <x v="6"/>
    <x v="5"/>
    <x v="2"/>
    <x v="22"/>
    <x v="158"/>
    <x v="60"/>
    <n v="41996"/>
    <n v="550.5"/>
  </r>
  <r>
    <x v="6"/>
    <x v="5"/>
    <x v="2"/>
    <x v="22"/>
    <x v="158"/>
    <x v="104"/>
    <n v="3206"/>
    <n v="20.45"/>
  </r>
  <r>
    <x v="6"/>
    <x v="5"/>
    <x v="2"/>
    <x v="22"/>
    <x v="158"/>
    <x v="165"/>
    <n v="5320"/>
    <n v="15000"/>
  </r>
  <r>
    <x v="6"/>
    <x v="5"/>
    <x v="2"/>
    <x v="22"/>
    <x v="158"/>
    <x v="105"/>
    <n v="33462"/>
    <n v="160"/>
  </r>
  <r>
    <x v="6"/>
    <x v="5"/>
    <x v="2"/>
    <x v="22"/>
    <x v="158"/>
    <x v="183"/>
    <n v="317"/>
    <n v="0.5"/>
  </r>
  <r>
    <x v="6"/>
    <x v="5"/>
    <x v="2"/>
    <x v="22"/>
    <x v="158"/>
    <x v="23"/>
    <n v="418488"/>
    <n v="6305.41"/>
  </r>
  <r>
    <x v="6"/>
    <x v="5"/>
    <x v="2"/>
    <x v="22"/>
    <x v="158"/>
    <x v="51"/>
    <n v="93306"/>
    <n v="628"/>
  </r>
  <r>
    <x v="6"/>
    <x v="5"/>
    <x v="2"/>
    <x v="22"/>
    <x v="158"/>
    <x v="62"/>
    <n v="121754"/>
    <n v="225.6"/>
  </r>
  <r>
    <x v="6"/>
    <x v="5"/>
    <x v="2"/>
    <x v="22"/>
    <x v="158"/>
    <x v="154"/>
    <n v="6"/>
    <n v="50"/>
  </r>
  <r>
    <x v="6"/>
    <x v="5"/>
    <x v="2"/>
    <x v="22"/>
    <x v="158"/>
    <x v="63"/>
    <n v="16582"/>
    <n v="8892"/>
  </r>
  <r>
    <x v="6"/>
    <x v="5"/>
    <x v="2"/>
    <x v="22"/>
    <x v="158"/>
    <x v="144"/>
    <n v="47234"/>
    <n v="281"/>
  </r>
  <r>
    <x v="6"/>
    <x v="5"/>
    <x v="2"/>
    <x v="22"/>
    <x v="158"/>
    <x v="35"/>
    <n v="520711"/>
    <n v="24520"/>
  </r>
  <r>
    <x v="6"/>
    <x v="5"/>
    <x v="2"/>
    <x v="22"/>
    <x v="158"/>
    <x v="45"/>
    <n v="264631"/>
    <n v="971.7"/>
  </r>
  <r>
    <x v="6"/>
    <x v="5"/>
    <x v="2"/>
    <x v="22"/>
    <x v="158"/>
    <x v="25"/>
    <n v="663795"/>
    <n v="61218.36"/>
  </r>
  <r>
    <x v="6"/>
    <x v="5"/>
    <x v="2"/>
    <x v="22"/>
    <x v="158"/>
    <x v="0"/>
    <n v="9380776"/>
    <n v="89377.59"/>
  </r>
  <r>
    <x v="6"/>
    <x v="5"/>
    <x v="2"/>
    <x v="22"/>
    <x v="158"/>
    <x v="113"/>
    <n v="296699"/>
    <n v="317805"/>
  </r>
  <r>
    <x v="6"/>
    <x v="5"/>
    <x v="2"/>
    <x v="22"/>
    <x v="158"/>
    <x v="156"/>
    <n v="30809"/>
    <n v="69"/>
  </r>
  <r>
    <x v="6"/>
    <x v="5"/>
    <x v="2"/>
    <x v="22"/>
    <x v="158"/>
    <x v="116"/>
    <n v="99433"/>
    <n v="4508"/>
  </r>
  <r>
    <x v="6"/>
    <x v="5"/>
    <x v="2"/>
    <x v="22"/>
    <x v="158"/>
    <x v="36"/>
    <n v="3500209"/>
    <n v="52954.52"/>
  </r>
  <r>
    <x v="6"/>
    <x v="5"/>
    <x v="2"/>
    <x v="22"/>
    <x v="158"/>
    <x v="119"/>
    <n v="203417"/>
    <n v="8.1300000000000008"/>
  </r>
  <r>
    <x v="6"/>
    <x v="5"/>
    <x v="2"/>
    <x v="22"/>
    <x v="158"/>
    <x v="28"/>
    <n v="147008"/>
    <n v="2648.09"/>
  </r>
  <r>
    <x v="6"/>
    <x v="5"/>
    <x v="2"/>
    <x v="22"/>
    <x v="158"/>
    <x v="120"/>
    <n v="34673"/>
    <n v="57.5"/>
  </r>
  <r>
    <x v="6"/>
    <x v="5"/>
    <x v="2"/>
    <x v="22"/>
    <x v="158"/>
    <x v="121"/>
    <n v="29039"/>
    <n v="161.19999999999999"/>
  </r>
  <r>
    <x v="6"/>
    <x v="5"/>
    <x v="2"/>
    <x v="22"/>
    <x v="158"/>
    <x v="122"/>
    <n v="5"/>
    <n v="2901"/>
  </r>
  <r>
    <x v="6"/>
    <x v="5"/>
    <x v="2"/>
    <x v="22"/>
    <x v="158"/>
    <x v="64"/>
    <n v="4020"/>
    <n v="11"/>
  </r>
  <r>
    <x v="6"/>
    <x v="5"/>
    <x v="2"/>
    <x v="22"/>
    <x v="158"/>
    <x v="147"/>
    <n v="442"/>
    <n v="1"/>
  </r>
  <r>
    <x v="6"/>
    <x v="5"/>
    <x v="2"/>
    <x v="22"/>
    <x v="158"/>
    <x v="1"/>
    <n v="12066"/>
    <n v="326.18"/>
  </r>
  <r>
    <x v="6"/>
    <x v="5"/>
    <x v="2"/>
    <x v="22"/>
    <x v="158"/>
    <x v="65"/>
    <n v="6443"/>
    <n v="5"/>
  </r>
  <r>
    <x v="6"/>
    <x v="5"/>
    <x v="2"/>
    <x v="22"/>
    <x v="158"/>
    <x v="155"/>
    <n v="3922"/>
    <n v="5.92"/>
  </r>
  <r>
    <x v="6"/>
    <x v="5"/>
    <x v="2"/>
    <x v="22"/>
    <x v="158"/>
    <x v="148"/>
    <n v="158880"/>
    <n v="106100"/>
  </r>
  <r>
    <x v="6"/>
    <x v="5"/>
    <x v="2"/>
    <x v="22"/>
    <x v="158"/>
    <x v="14"/>
    <n v="922664"/>
    <n v="2611.7399999999998"/>
  </r>
  <r>
    <x v="6"/>
    <x v="5"/>
    <x v="2"/>
    <x v="22"/>
    <x v="158"/>
    <x v="126"/>
    <n v="5860"/>
    <n v="68.09"/>
  </r>
  <r>
    <x v="6"/>
    <x v="5"/>
    <x v="2"/>
    <x v="22"/>
    <x v="158"/>
    <x v="3"/>
    <n v="399877"/>
    <n v="13867.14"/>
  </r>
  <r>
    <x v="6"/>
    <x v="5"/>
    <x v="2"/>
    <x v="22"/>
    <x v="158"/>
    <x v="184"/>
    <n v="500"/>
    <n v="150"/>
  </r>
  <r>
    <x v="6"/>
    <x v="5"/>
    <x v="2"/>
    <x v="22"/>
    <x v="158"/>
    <x v="29"/>
    <n v="123426"/>
    <n v="10734.73"/>
  </r>
  <r>
    <x v="6"/>
    <x v="5"/>
    <x v="2"/>
    <x v="22"/>
    <x v="158"/>
    <x v="46"/>
    <n v="222485"/>
    <n v="560.69000000000005"/>
  </r>
  <r>
    <x v="6"/>
    <x v="5"/>
    <x v="2"/>
    <x v="22"/>
    <x v="158"/>
    <x v="37"/>
    <n v="4"/>
    <n v="132.01"/>
  </r>
  <r>
    <x v="6"/>
    <x v="5"/>
    <x v="2"/>
    <x v="22"/>
    <x v="158"/>
    <x v="127"/>
    <n v="44007"/>
    <n v="56.5"/>
  </r>
  <r>
    <x v="6"/>
    <x v="5"/>
    <x v="2"/>
    <x v="22"/>
    <x v="158"/>
    <x v="128"/>
    <n v="24479"/>
    <n v="43.15"/>
  </r>
  <r>
    <x v="6"/>
    <x v="5"/>
    <x v="2"/>
    <x v="22"/>
    <x v="158"/>
    <x v="30"/>
    <n v="122079"/>
    <n v="666.02"/>
  </r>
  <r>
    <x v="6"/>
    <x v="5"/>
    <x v="2"/>
    <x v="22"/>
    <x v="158"/>
    <x v="38"/>
    <n v="30354"/>
    <n v="17829"/>
  </r>
  <r>
    <x v="6"/>
    <x v="5"/>
    <x v="2"/>
    <x v="22"/>
    <x v="158"/>
    <x v="2"/>
    <n v="581716"/>
    <n v="25896.69"/>
  </r>
  <r>
    <x v="6"/>
    <x v="5"/>
    <x v="2"/>
    <x v="22"/>
    <x v="158"/>
    <x v="129"/>
    <n v="12724"/>
    <n v="145"/>
  </r>
  <r>
    <x v="6"/>
    <x v="5"/>
    <x v="2"/>
    <x v="22"/>
    <x v="158"/>
    <x v="163"/>
    <n v="9588"/>
    <n v="264.06"/>
  </r>
  <r>
    <x v="6"/>
    <x v="5"/>
    <x v="2"/>
    <x v="22"/>
    <x v="158"/>
    <x v="131"/>
    <n v="17177"/>
    <n v="18"/>
  </r>
  <r>
    <x v="6"/>
    <x v="5"/>
    <x v="2"/>
    <x v="22"/>
    <x v="158"/>
    <x v="50"/>
    <n v="239"/>
    <n v="50"/>
  </r>
  <r>
    <x v="6"/>
    <x v="5"/>
    <x v="2"/>
    <x v="22"/>
    <x v="158"/>
    <x v="31"/>
    <n v="535590"/>
    <n v="104193.3"/>
  </r>
  <r>
    <x v="6"/>
    <x v="5"/>
    <x v="2"/>
    <x v="22"/>
    <x v="158"/>
    <x v="39"/>
    <n v="1603919"/>
    <n v="15181.92"/>
  </r>
  <r>
    <x v="6"/>
    <x v="5"/>
    <x v="2"/>
    <x v="22"/>
    <x v="158"/>
    <x v="15"/>
    <n v="8726539"/>
    <n v="20730.419999999998"/>
  </r>
  <r>
    <x v="6"/>
    <x v="5"/>
    <x v="2"/>
    <x v="22"/>
    <x v="158"/>
    <x v="4"/>
    <n v="396759"/>
    <n v="20547.79"/>
  </r>
  <r>
    <x v="6"/>
    <x v="5"/>
    <x v="2"/>
    <x v="22"/>
    <x v="158"/>
    <x v="32"/>
    <n v="46189"/>
    <n v="3321.46"/>
  </r>
  <r>
    <x v="6"/>
    <x v="5"/>
    <x v="2"/>
    <x v="22"/>
    <x v="158"/>
    <x v="151"/>
    <n v="300"/>
    <n v="1"/>
  </r>
  <r>
    <x v="6"/>
    <x v="5"/>
    <x v="2"/>
    <x v="69"/>
    <x v="159"/>
    <x v="71"/>
    <n v="2717"/>
    <n v="57.6"/>
  </r>
  <r>
    <x v="6"/>
    <x v="5"/>
    <x v="2"/>
    <x v="69"/>
    <x v="159"/>
    <x v="40"/>
    <n v="15740"/>
    <n v="1"/>
  </r>
  <r>
    <x v="6"/>
    <x v="5"/>
    <x v="2"/>
    <x v="69"/>
    <x v="159"/>
    <x v="189"/>
    <n v="2777"/>
    <n v="60"/>
  </r>
  <r>
    <x v="6"/>
    <x v="5"/>
    <x v="2"/>
    <x v="69"/>
    <x v="159"/>
    <x v="74"/>
    <n v="33940"/>
    <n v="480"/>
  </r>
  <r>
    <x v="6"/>
    <x v="5"/>
    <x v="2"/>
    <x v="69"/>
    <x v="159"/>
    <x v="41"/>
    <n v="495"/>
    <n v="2.65"/>
  </r>
  <r>
    <x v="6"/>
    <x v="5"/>
    <x v="2"/>
    <x v="69"/>
    <x v="159"/>
    <x v="75"/>
    <n v="3337"/>
    <n v="107.77"/>
  </r>
  <r>
    <x v="6"/>
    <x v="5"/>
    <x v="2"/>
    <x v="69"/>
    <x v="159"/>
    <x v="33"/>
    <n v="82275"/>
    <n v="140.71"/>
  </r>
  <r>
    <x v="6"/>
    <x v="5"/>
    <x v="2"/>
    <x v="69"/>
    <x v="159"/>
    <x v="42"/>
    <n v="31452"/>
    <n v="652.98"/>
  </r>
  <r>
    <x v="6"/>
    <x v="5"/>
    <x v="2"/>
    <x v="69"/>
    <x v="159"/>
    <x v="7"/>
    <n v="386375"/>
    <n v="25884.5"/>
  </r>
  <r>
    <x v="6"/>
    <x v="5"/>
    <x v="2"/>
    <x v="69"/>
    <x v="159"/>
    <x v="34"/>
    <n v="18999"/>
    <n v="66.84"/>
  </r>
  <r>
    <x v="6"/>
    <x v="5"/>
    <x v="2"/>
    <x v="69"/>
    <x v="159"/>
    <x v="57"/>
    <n v="166844"/>
    <n v="16945.939999999999"/>
  </r>
  <r>
    <x v="6"/>
    <x v="5"/>
    <x v="2"/>
    <x v="69"/>
    <x v="159"/>
    <x v="44"/>
    <n v="44391"/>
    <n v="93.43"/>
  </r>
  <r>
    <x v="6"/>
    <x v="5"/>
    <x v="2"/>
    <x v="69"/>
    <x v="159"/>
    <x v="8"/>
    <n v="26065"/>
    <n v="92.2"/>
  </r>
  <r>
    <x v="6"/>
    <x v="5"/>
    <x v="2"/>
    <x v="69"/>
    <x v="159"/>
    <x v="58"/>
    <n v="15817"/>
    <n v="639.57000000000005"/>
  </r>
  <r>
    <x v="6"/>
    <x v="5"/>
    <x v="2"/>
    <x v="69"/>
    <x v="159"/>
    <x v="19"/>
    <n v="8099"/>
    <n v="84"/>
  </r>
  <r>
    <x v="6"/>
    <x v="5"/>
    <x v="2"/>
    <x v="69"/>
    <x v="159"/>
    <x v="95"/>
    <n v="4"/>
    <n v="0.08"/>
  </r>
  <r>
    <x v="6"/>
    <x v="5"/>
    <x v="2"/>
    <x v="69"/>
    <x v="159"/>
    <x v="5"/>
    <n v="313391"/>
    <n v="81166"/>
  </r>
  <r>
    <x v="6"/>
    <x v="5"/>
    <x v="2"/>
    <x v="69"/>
    <x v="159"/>
    <x v="9"/>
    <n v="2496834"/>
    <n v="77781"/>
  </r>
  <r>
    <x v="6"/>
    <x v="5"/>
    <x v="2"/>
    <x v="69"/>
    <x v="159"/>
    <x v="53"/>
    <n v="1242"/>
    <n v="0.71"/>
  </r>
  <r>
    <x v="6"/>
    <x v="5"/>
    <x v="2"/>
    <x v="69"/>
    <x v="159"/>
    <x v="6"/>
    <n v="1264"/>
    <n v="10"/>
  </r>
  <r>
    <x v="6"/>
    <x v="5"/>
    <x v="2"/>
    <x v="69"/>
    <x v="159"/>
    <x v="100"/>
    <n v="1"/>
    <n v="1"/>
  </r>
  <r>
    <x v="6"/>
    <x v="5"/>
    <x v="2"/>
    <x v="69"/>
    <x v="159"/>
    <x v="20"/>
    <n v="12828"/>
    <n v="90.2"/>
  </r>
  <r>
    <x v="6"/>
    <x v="5"/>
    <x v="2"/>
    <x v="69"/>
    <x v="159"/>
    <x v="141"/>
    <n v="9612"/>
    <n v="133"/>
  </r>
  <r>
    <x v="6"/>
    <x v="5"/>
    <x v="2"/>
    <x v="69"/>
    <x v="159"/>
    <x v="10"/>
    <n v="116763"/>
    <n v="711.05"/>
  </r>
  <r>
    <x v="6"/>
    <x v="5"/>
    <x v="2"/>
    <x v="69"/>
    <x v="159"/>
    <x v="21"/>
    <n v="5329"/>
    <n v="6"/>
  </r>
  <r>
    <x v="6"/>
    <x v="5"/>
    <x v="2"/>
    <x v="69"/>
    <x v="159"/>
    <x v="60"/>
    <n v="50106"/>
    <n v="85.3"/>
  </r>
  <r>
    <x v="6"/>
    <x v="5"/>
    <x v="2"/>
    <x v="69"/>
    <x v="159"/>
    <x v="142"/>
    <n v="90"/>
    <n v="1"/>
  </r>
  <r>
    <x v="6"/>
    <x v="5"/>
    <x v="2"/>
    <x v="69"/>
    <x v="159"/>
    <x v="23"/>
    <n v="2228877"/>
    <n v="690076.44"/>
  </r>
  <r>
    <x v="6"/>
    <x v="5"/>
    <x v="2"/>
    <x v="69"/>
    <x v="159"/>
    <x v="109"/>
    <n v="13642"/>
    <n v="59"/>
  </r>
  <r>
    <x v="6"/>
    <x v="5"/>
    <x v="2"/>
    <x v="69"/>
    <x v="159"/>
    <x v="62"/>
    <n v="61928"/>
    <n v="1304.81"/>
  </r>
  <r>
    <x v="6"/>
    <x v="5"/>
    <x v="2"/>
    <x v="69"/>
    <x v="159"/>
    <x v="154"/>
    <n v="4"/>
    <n v="20"/>
  </r>
  <r>
    <x v="6"/>
    <x v="5"/>
    <x v="2"/>
    <x v="69"/>
    <x v="159"/>
    <x v="35"/>
    <n v="2622"/>
    <n v="648"/>
  </r>
  <r>
    <x v="6"/>
    <x v="5"/>
    <x v="2"/>
    <x v="69"/>
    <x v="159"/>
    <x v="45"/>
    <n v="10403"/>
    <n v="47.06"/>
  </r>
  <r>
    <x v="6"/>
    <x v="5"/>
    <x v="2"/>
    <x v="69"/>
    <x v="159"/>
    <x v="25"/>
    <n v="230697"/>
    <n v="5417.75"/>
  </r>
  <r>
    <x v="6"/>
    <x v="5"/>
    <x v="2"/>
    <x v="69"/>
    <x v="159"/>
    <x v="0"/>
    <n v="963321"/>
    <n v="37875.85"/>
  </r>
  <r>
    <x v="6"/>
    <x v="5"/>
    <x v="2"/>
    <x v="69"/>
    <x v="159"/>
    <x v="113"/>
    <n v="133143"/>
    <n v="40000"/>
  </r>
  <r>
    <x v="6"/>
    <x v="5"/>
    <x v="2"/>
    <x v="69"/>
    <x v="159"/>
    <x v="116"/>
    <n v="6108"/>
    <n v="20.399999999999999"/>
  </r>
  <r>
    <x v="6"/>
    <x v="5"/>
    <x v="2"/>
    <x v="69"/>
    <x v="159"/>
    <x v="117"/>
    <n v="26512"/>
    <n v="133.5"/>
  </r>
  <r>
    <x v="6"/>
    <x v="5"/>
    <x v="2"/>
    <x v="69"/>
    <x v="159"/>
    <x v="36"/>
    <n v="4304534"/>
    <n v="305060.3"/>
  </r>
  <r>
    <x v="6"/>
    <x v="5"/>
    <x v="2"/>
    <x v="69"/>
    <x v="159"/>
    <x v="28"/>
    <n v="424156"/>
    <n v="140160"/>
  </r>
  <r>
    <x v="6"/>
    <x v="5"/>
    <x v="2"/>
    <x v="69"/>
    <x v="159"/>
    <x v="120"/>
    <n v="280811"/>
    <n v="35106"/>
  </r>
  <r>
    <x v="6"/>
    <x v="5"/>
    <x v="2"/>
    <x v="69"/>
    <x v="159"/>
    <x v="121"/>
    <n v="5748"/>
    <n v="47"/>
  </r>
  <r>
    <x v="6"/>
    <x v="5"/>
    <x v="2"/>
    <x v="69"/>
    <x v="159"/>
    <x v="122"/>
    <n v="14303"/>
    <n v="830"/>
  </r>
  <r>
    <x v="6"/>
    <x v="5"/>
    <x v="2"/>
    <x v="69"/>
    <x v="159"/>
    <x v="146"/>
    <n v="434"/>
    <n v="0.5"/>
  </r>
  <r>
    <x v="6"/>
    <x v="5"/>
    <x v="2"/>
    <x v="69"/>
    <x v="159"/>
    <x v="123"/>
    <n v="73116"/>
    <n v="240.7"/>
  </r>
  <r>
    <x v="6"/>
    <x v="5"/>
    <x v="2"/>
    <x v="69"/>
    <x v="159"/>
    <x v="64"/>
    <n v="4628"/>
    <n v="84"/>
  </r>
  <r>
    <x v="6"/>
    <x v="5"/>
    <x v="2"/>
    <x v="69"/>
    <x v="159"/>
    <x v="1"/>
    <n v="322"/>
    <n v="0.1"/>
  </r>
  <r>
    <x v="6"/>
    <x v="5"/>
    <x v="2"/>
    <x v="69"/>
    <x v="159"/>
    <x v="65"/>
    <n v="31532"/>
    <n v="1995"/>
  </r>
  <r>
    <x v="6"/>
    <x v="5"/>
    <x v="2"/>
    <x v="69"/>
    <x v="159"/>
    <x v="14"/>
    <n v="133639"/>
    <n v="3382.33"/>
  </r>
  <r>
    <x v="6"/>
    <x v="5"/>
    <x v="2"/>
    <x v="69"/>
    <x v="159"/>
    <x v="3"/>
    <n v="117340"/>
    <n v="4083.48"/>
  </r>
  <r>
    <x v="6"/>
    <x v="5"/>
    <x v="2"/>
    <x v="69"/>
    <x v="159"/>
    <x v="29"/>
    <n v="16714"/>
    <n v="216.3"/>
  </r>
  <r>
    <x v="6"/>
    <x v="5"/>
    <x v="2"/>
    <x v="69"/>
    <x v="159"/>
    <x v="46"/>
    <n v="8993"/>
    <n v="0.51"/>
  </r>
  <r>
    <x v="6"/>
    <x v="5"/>
    <x v="2"/>
    <x v="69"/>
    <x v="159"/>
    <x v="37"/>
    <n v="3597"/>
    <n v="59.2"/>
  </r>
  <r>
    <x v="6"/>
    <x v="5"/>
    <x v="2"/>
    <x v="69"/>
    <x v="159"/>
    <x v="127"/>
    <n v="3810"/>
    <n v="10.9"/>
  </r>
  <r>
    <x v="6"/>
    <x v="5"/>
    <x v="2"/>
    <x v="69"/>
    <x v="159"/>
    <x v="128"/>
    <n v="10044"/>
    <n v="136.22"/>
  </r>
  <r>
    <x v="6"/>
    <x v="5"/>
    <x v="2"/>
    <x v="69"/>
    <x v="159"/>
    <x v="30"/>
    <n v="79624"/>
    <n v="2992.5"/>
  </r>
  <r>
    <x v="6"/>
    <x v="5"/>
    <x v="2"/>
    <x v="69"/>
    <x v="159"/>
    <x v="2"/>
    <n v="553224"/>
    <n v="131738.32999999999"/>
  </r>
  <r>
    <x v="6"/>
    <x v="5"/>
    <x v="2"/>
    <x v="69"/>
    <x v="159"/>
    <x v="47"/>
    <n v="3186"/>
    <n v="0.5"/>
  </r>
  <r>
    <x v="6"/>
    <x v="5"/>
    <x v="2"/>
    <x v="69"/>
    <x v="159"/>
    <x v="31"/>
    <n v="17150"/>
    <n v="4609.17"/>
  </r>
  <r>
    <x v="6"/>
    <x v="5"/>
    <x v="2"/>
    <x v="69"/>
    <x v="159"/>
    <x v="39"/>
    <n v="82224"/>
    <n v="1413.97"/>
  </r>
  <r>
    <x v="6"/>
    <x v="5"/>
    <x v="2"/>
    <x v="69"/>
    <x v="159"/>
    <x v="15"/>
    <n v="661205"/>
    <n v="10190.68"/>
  </r>
  <r>
    <x v="6"/>
    <x v="5"/>
    <x v="2"/>
    <x v="69"/>
    <x v="159"/>
    <x v="4"/>
    <n v="50832"/>
    <n v="4315.12"/>
  </r>
  <r>
    <x v="6"/>
    <x v="5"/>
    <x v="2"/>
    <x v="69"/>
    <x v="159"/>
    <x v="32"/>
    <n v="302783"/>
    <n v="91424.3"/>
  </r>
  <r>
    <x v="6"/>
    <x v="5"/>
    <x v="2"/>
    <x v="69"/>
    <x v="159"/>
    <x v="135"/>
    <n v="9530"/>
    <n v="141"/>
  </r>
  <r>
    <x v="6"/>
    <x v="5"/>
    <x v="2"/>
    <x v="69"/>
    <x v="160"/>
    <x v="16"/>
    <n v="5237"/>
    <n v="56"/>
  </r>
  <r>
    <x v="6"/>
    <x v="5"/>
    <x v="2"/>
    <x v="69"/>
    <x v="160"/>
    <x v="40"/>
    <n v="22000"/>
    <n v="13500"/>
  </r>
  <r>
    <x v="6"/>
    <x v="5"/>
    <x v="2"/>
    <x v="69"/>
    <x v="160"/>
    <x v="74"/>
    <n v="13244"/>
    <n v="97.96"/>
  </r>
  <r>
    <x v="6"/>
    <x v="5"/>
    <x v="2"/>
    <x v="69"/>
    <x v="160"/>
    <x v="78"/>
    <n v="1200"/>
    <n v="5"/>
  </r>
  <r>
    <x v="6"/>
    <x v="5"/>
    <x v="2"/>
    <x v="69"/>
    <x v="160"/>
    <x v="33"/>
    <n v="54612"/>
    <n v="407.1"/>
  </r>
  <r>
    <x v="6"/>
    <x v="5"/>
    <x v="2"/>
    <x v="69"/>
    <x v="160"/>
    <x v="42"/>
    <n v="3121"/>
    <n v="18"/>
  </r>
  <r>
    <x v="6"/>
    <x v="5"/>
    <x v="2"/>
    <x v="69"/>
    <x v="160"/>
    <x v="7"/>
    <n v="331512"/>
    <n v="13118.95"/>
  </r>
  <r>
    <x v="6"/>
    <x v="5"/>
    <x v="2"/>
    <x v="69"/>
    <x v="160"/>
    <x v="82"/>
    <n v="206"/>
    <n v="1"/>
  </r>
  <r>
    <x v="6"/>
    <x v="5"/>
    <x v="2"/>
    <x v="69"/>
    <x v="160"/>
    <x v="52"/>
    <n v="3983"/>
    <n v="175"/>
  </r>
  <r>
    <x v="6"/>
    <x v="5"/>
    <x v="2"/>
    <x v="69"/>
    <x v="160"/>
    <x v="57"/>
    <n v="446486"/>
    <n v="8559.83"/>
  </r>
  <r>
    <x v="6"/>
    <x v="5"/>
    <x v="2"/>
    <x v="69"/>
    <x v="160"/>
    <x v="90"/>
    <n v="260"/>
    <n v="90.32"/>
  </r>
  <r>
    <x v="6"/>
    <x v="5"/>
    <x v="2"/>
    <x v="69"/>
    <x v="160"/>
    <x v="44"/>
    <n v="85925"/>
    <n v="326.3"/>
  </r>
  <r>
    <x v="6"/>
    <x v="5"/>
    <x v="2"/>
    <x v="69"/>
    <x v="160"/>
    <x v="8"/>
    <n v="7849"/>
    <n v="3815"/>
  </r>
  <r>
    <x v="6"/>
    <x v="5"/>
    <x v="2"/>
    <x v="69"/>
    <x v="160"/>
    <x v="19"/>
    <n v="59655"/>
    <n v="198.2"/>
  </r>
  <r>
    <x v="6"/>
    <x v="5"/>
    <x v="2"/>
    <x v="69"/>
    <x v="160"/>
    <x v="5"/>
    <n v="29042"/>
    <n v="245.44"/>
  </r>
  <r>
    <x v="6"/>
    <x v="5"/>
    <x v="2"/>
    <x v="69"/>
    <x v="160"/>
    <x v="9"/>
    <n v="1109673"/>
    <n v="17544.54"/>
  </r>
  <r>
    <x v="6"/>
    <x v="5"/>
    <x v="2"/>
    <x v="69"/>
    <x v="160"/>
    <x v="6"/>
    <n v="13645"/>
    <n v="56"/>
  </r>
  <r>
    <x v="6"/>
    <x v="5"/>
    <x v="2"/>
    <x v="69"/>
    <x v="160"/>
    <x v="20"/>
    <n v="8947"/>
    <n v="65"/>
  </r>
  <r>
    <x v="6"/>
    <x v="5"/>
    <x v="2"/>
    <x v="69"/>
    <x v="160"/>
    <x v="21"/>
    <n v="19"/>
    <n v="1.45"/>
  </r>
  <r>
    <x v="6"/>
    <x v="5"/>
    <x v="2"/>
    <x v="69"/>
    <x v="160"/>
    <x v="60"/>
    <n v="13579"/>
    <n v="67"/>
  </r>
  <r>
    <x v="6"/>
    <x v="5"/>
    <x v="2"/>
    <x v="69"/>
    <x v="160"/>
    <x v="23"/>
    <n v="170261"/>
    <n v="458.85"/>
  </r>
  <r>
    <x v="6"/>
    <x v="5"/>
    <x v="2"/>
    <x v="69"/>
    <x v="160"/>
    <x v="107"/>
    <n v="8197"/>
    <n v="54"/>
  </r>
  <r>
    <x v="6"/>
    <x v="5"/>
    <x v="2"/>
    <x v="69"/>
    <x v="160"/>
    <x v="62"/>
    <n v="4269"/>
    <n v="19"/>
  </r>
  <r>
    <x v="6"/>
    <x v="5"/>
    <x v="2"/>
    <x v="69"/>
    <x v="160"/>
    <x v="35"/>
    <n v="38632"/>
    <n v="289"/>
  </r>
  <r>
    <x v="6"/>
    <x v="5"/>
    <x v="2"/>
    <x v="69"/>
    <x v="160"/>
    <x v="45"/>
    <n v="28137"/>
    <n v="8487.92"/>
  </r>
  <r>
    <x v="6"/>
    <x v="5"/>
    <x v="2"/>
    <x v="69"/>
    <x v="160"/>
    <x v="25"/>
    <n v="54196"/>
    <n v="328"/>
  </r>
  <r>
    <x v="6"/>
    <x v="5"/>
    <x v="2"/>
    <x v="69"/>
    <x v="160"/>
    <x v="0"/>
    <n v="1343907"/>
    <n v="23604.83"/>
  </r>
  <r>
    <x v="6"/>
    <x v="5"/>
    <x v="2"/>
    <x v="69"/>
    <x v="160"/>
    <x v="156"/>
    <n v="17377"/>
    <n v="200"/>
  </r>
  <r>
    <x v="6"/>
    <x v="5"/>
    <x v="2"/>
    <x v="69"/>
    <x v="160"/>
    <x v="36"/>
    <n v="4672097"/>
    <n v="91572.800000000003"/>
  </r>
  <r>
    <x v="6"/>
    <x v="5"/>
    <x v="2"/>
    <x v="69"/>
    <x v="160"/>
    <x v="28"/>
    <n v="5094"/>
    <n v="10"/>
  </r>
  <r>
    <x v="6"/>
    <x v="5"/>
    <x v="2"/>
    <x v="69"/>
    <x v="160"/>
    <x v="122"/>
    <n v="18726"/>
    <n v="200"/>
  </r>
  <r>
    <x v="6"/>
    <x v="5"/>
    <x v="2"/>
    <x v="69"/>
    <x v="160"/>
    <x v="123"/>
    <n v="398340"/>
    <n v="490"/>
  </r>
  <r>
    <x v="6"/>
    <x v="5"/>
    <x v="2"/>
    <x v="69"/>
    <x v="160"/>
    <x v="64"/>
    <n v="48899"/>
    <n v="501"/>
  </r>
  <r>
    <x v="6"/>
    <x v="5"/>
    <x v="2"/>
    <x v="69"/>
    <x v="160"/>
    <x v="1"/>
    <n v="8026"/>
    <n v="80"/>
  </r>
  <r>
    <x v="6"/>
    <x v="5"/>
    <x v="2"/>
    <x v="69"/>
    <x v="160"/>
    <x v="65"/>
    <n v="399101"/>
    <n v="17472.09"/>
  </r>
  <r>
    <x v="6"/>
    <x v="5"/>
    <x v="2"/>
    <x v="69"/>
    <x v="160"/>
    <x v="66"/>
    <n v="2750"/>
    <n v="14"/>
  </r>
  <r>
    <x v="6"/>
    <x v="5"/>
    <x v="2"/>
    <x v="69"/>
    <x v="160"/>
    <x v="14"/>
    <n v="277532"/>
    <n v="17660.310000000001"/>
  </r>
  <r>
    <x v="6"/>
    <x v="5"/>
    <x v="2"/>
    <x v="69"/>
    <x v="160"/>
    <x v="3"/>
    <n v="80754"/>
    <n v="5059.83"/>
  </r>
  <r>
    <x v="6"/>
    <x v="5"/>
    <x v="2"/>
    <x v="69"/>
    <x v="160"/>
    <x v="29"/>
    <n v="5942"/>
    <n v="245.62"/>
  </r>
  <r>
    <x v="6"/>
    <x v="5"/>
    <x v="2"/>
    <x v="69"/>
    <x v="160"/>
    <x v="37"/>
    <n v="7271"/>
    <n v="68.099999999999994"/>
  </r>
  <r>
    <x v="6"/>
    <x v="5"/>
    <x v="2"/>
    <x v="69"/>
    <x v="160"/>
    <x v="127"/>
    <n v="60"/>
    <n v="4"/>
  </r>
  <r>
    <x v="6"/>
    <x v="5"/>
    <x v="2"/>
    <x v="69"/>
    <x v="160"/>
    <x v="128"/>
    <n v="145"/>
    <n v="4.8499999999999996"/>
  </r>
  <r>
    <x v="6"/>
    <x v="5"/>
    <x v="2"/>
    <x v="69"/>
    <x v="160"/>
    <x v="30"/>
    <n v="41551"/>
    <n v="131.88"/>
  </r>
  <r>
    <x v="6"/>
    <x v="5"/>
    <x v="2"/>
    <x v="69"/>
    <x v="160"/>
    <x v="38"/>
    <n v="2719"/>
    <n v="300"/>
  </r>
  <r>
    <x v="6"/>
    <x v="5"/>
    <x v="2"/>
    <x v="69"/>
    <x v="160"/>
    <x v="2"/>
    <n v="491265"/>
    <n v="122320.5"/>
  </r>
  <r>
    <x v="6"/>
    <x v="5"/>
    <x v="2"/>
    <x v="69"/>
    <x v="160"/>
    <x v="49"/>
    <n v="19960"/>
    <n v="550"/>
  </r>
  <r>
    <x v="6"/>
    <x v="5"/>
    <x v="2"/>
    <x v="69"/>
    <x v="160"/>
    <x v="129"/>
    <n v="1693"/>
    <n v="69"/>
  </r>
  <r>
    <x v="6"/>
    <x v="5"/>
    <x v="2"/>
    <x v="69"/>
    <x v="160"/>
    <x v="163"/>
    <n v="941"/>
    <n v="10"/>
  </r>
  <r>
    <x v="6"/>
    <x v="5"/>
    <x v="2"/>
    <x v="69"/>
    <x v="160"/>
    <x v="31"/>
    <n v="104438"/>
    <n v="2365.63"/>
  </r>
  <r>
    <x v="6"/>
    <x v="5"/>
    <x v="2"/>
    <x v="69"/>
    <x v="160"/>
    <x v="39"/>
    <n v="821169"/>
    <n v="22915.1"/>
  </r>
  <r>
    <x v="6"/>
    <x v="5"/>
    <x v="2"/>
    <x v="69"/>
    <x v="160"/>
    <x v="15"/>
    <n v="3839979"/>
    <n v="21623.15"/>
  </r>
  <r>
    <x v="6"/>
    <x v="5"/>
    <x v="2"/>
    <x v="69"/>
    <x v="160"/>
    <x v="4"/>
    <n v="41681"/>
    <n v="505.01"/>
  </r>
  <r>
    <x v="6"/>
    <x v="5"/>
    <x v="2"/>
    <x v="69"/>
    <x v="160"/>
    <x v="32"/>
    <n v="11700"/>
    <n v="19.29"/>
  </r>
  <r>
    <x v="6"/>
    <x v="5"/>
    <x v="2"/>
    <x v="69"/>
    <x v="160"/>
    <x v="135"/>
    <n v="3918"/>
    <n v="208"/>
  </r>
  <r>
    <x v="6"/>
    <x v="5"/>
    <x v="2"/>
    <x v="69"/>
    <x v="161"/>
    <x v="69"/>
    <n v="5700"/>
    <n v="10"/>
  </r>
  <r>
    <x v="6"/>
    <x v="5"/>
    <x v="2"/>
    <x v="69"/>
    <x v="161"/>
    <x v="70"/>
    <n v="394408"/>
    <n v="419"/>
  </r>
  <r>
    <x v="6"/>
    <x v="5"/>
    <x v="2"/>
    <x v="69"/>
    <x v="161"/>
    <x v="71"/>
    <n v="8600"/>
    <n v="26.5"/>
  </r>
  <r>
    <x v="6"/>
    <x v="5"/>
    <x v="2"/>
    <x v="69"/>
    <x v="161"/>
    <x v="48"/>
    <n v="245732"/>
    <n v="6289"/>
  </r>
  <r>
    <x v="6"/>
    <x v="5"/>
    <x v="2"/>
    <x v="69"/>
    <x v="161"/>
    <x v="40"/>
    <n v="1482412"/>
    <n v="140659.24"/>
  </r>
  <r>
    <x v="6"/>
    <x v="5"/>
    <x v="2"/>
    <x v="69"/>
    <x v="161"/>
    <x v="73"/>
    <n v="90"/>
    <n v="2.6"/>
  </r>
  <r>
    <x v="6"/>
    <x v="5"/>
    <x v="2"/>
    <x v="69"/>
    <x v="161"/>
    <x v="189"/>
    <n v="257631"/>
    <n v="5810.53"/>
  </r>
  <r>
    <x v="6"/>
    <x v="5"/>
    <x v="2"/>
    <x v="69"/>
    <x v="161"/>
    <x v="177"/>
    <n v="12933"/>
    <n v="156"/>
  </r>
  <r>
    <x v="6"/>
    <x v="5"/>
    <x v="2"/>
    <x v="69"/>
    <x v="161"/>
    <x v="74"/>
    <n v="114438"/>
    <n v="612.29999999999995"/>
  </r>
  <r>
    <x v="6"/>
    <x v="5"/>
    <x v="2"/>
    <x v="69"/>
    <x v="161"/>
    <x v="41"/>
    <n v="17673766"/>
    <n v="387619.61"/>
  </r>
  <r>
    <x v="6"/>
    <x v="5"/>
    <x v="2"/>
    <x v="69"/>
    <x v="161"/>
    <x v="75"/>
    <n v="34993"/>
    <n v="244"/>
  </r>
  <r>
    <x v="6"/>
    <x v="5"/>
    <x v="2"/>
    <x v="69"/>
    <x v="161"/>
    <x v="76"/>
    <n v="6000"/>
    <n v="160"/>
  </r>
  <r>
    <x v="6"/>
    <x v="5"/>
    <x v="2"/>
    <x v="69"/>
    <x v="161"/>
    <x v="77"/>
    <n v="11948"/>
    <n v="15.3"/>
  </r>
  <r>
    <x v="6"/>
    <x v="5"/>
    <x v="2"/>
    <x v="69"/>
    <x v="161"/>
    <x v="78"/>
    <n v="5818"/>
    <n v="88"/>
  </r>
  <r>
    <x v="6"/>
    <x v="5"/>
    <x v="2"/>
    <x v="69"/>
    <x v="161"/>
    <x v="33"/>
    <n v="663947"/>
    <n v="3069.76"/>
  </r>
  <r>
    <x v="6"/>
    <x v="5"/>
    <x v="2"/>
    <x v="69"/>
    <x v="161"/>
    <x v="42"/>
    <n v="11421451"/>
    <n v="197258.72"/>
  </r>
  <r>
    <x v="6"/>
    <x v="5"/>
    <x v="2"/>
    <x v="69"/>
    <x v="161"/>
    <x v="7"/>
    <n v="1287841"/>
    <n v="13799.74"/>
  </r>
  <r>
    <x v="6"/>
    <x v="5"/>
    <x v="2"/>
    <x v="69"/>
    <x v="161"/>
    <x v="55"/>
    <n v="41226"/>
    <n v="3167"/>
  </r>
  <r>
    <x v="6"/>
    <x v="5"/>
    <x v="2"/>
    <x v="69"/>
    <x v="161"/>
    <x v="161"/>
    <n v="8078"/>
    <n v="14"/>
  </r>
  <r>
    <x v="6"/>
    <x v="5"/>
    <x v="2"/>
    <x v="69"/>
    <x v="161"/>
    <x v="81"/>
    <n v="9739728"/>
    <n v="241888.91"/>
  </r>
  <r>
    <x v="6"/>
    <x v="5"/>
    <x v="2"/>
    <x v="69"/>
    <x v="161"/>
    <x v="56"/>
    <n v="638479"/>
    <n v="48763.199999999997"/>
  </r>
  <r>
    <x v="6"/>
    <x v="5"/>
    <x v="2"/>
    <x v="69"/>
    <x v="161"/>
    <x v="82"/>
    <n v="57563"/>
    <n v="2871"/>
  </r>
  <r>
    <x v="6"/>
    <x v="5"/>
    <x v="2"/>
    <x v="69"/>
    <x v="161"/>
    <x v="83"/>
    <n v="790282"/>
    <n v="18612"/>
  </r>
  <r>
    <x v="6"/>
    <x v="5"/>
    <x v="2"/>
    <x v="69"/>
    <x v="161"/>
    <x v="84"/>
    <n v="10211"/>
    <n v="228"/>
  </r>
  <r>
    <x v="6"/>
    <x v="5"/>
    <x v="2"/>
    <x v="69"/>
    <x v="161"/>
    <x v="85"/>
    <n v="225191"/>
    <n v="4259"/>
  </r>
  <r>
    <x v="6"/>
    <x v="5"/>
    <x v="2"/>
    <x v="69"/>
    <x v="161"/>
    <x v="34"/>
    <n v="42323"/>
    <n v="645.9"/>
  </r>
  <r>
    <x v="6"/>
    <x v="5"/>
    <x v="2"/>
    <x v="69"/>
    <x v="161"/>
    <x v="86"/>
    <n v="20637"/>
    <n v="33.24"/>
  </r>
  <r>
    <x v="6"/>
    <x v="5"/>
    <x v="2"/>
    <x v="69"/>
    <x v="161"/>
    <x v="17"/>
    <n v="1402219"/>
    <n v="26632.68"/>
  </r>
  <r>
    <x v="6"/>
    <x v="5"/>
    <x v="2"/>
    <x v="69"/>
    <x v="161"/>
    <x v="52"/>
    <n v="85628"/>
    <n v="7925.1"/>
  </r>
  <r>
    <x v="6"/>
    <x v="5"/>
    <x v="2"/>
    <x v="69"/>
    <x v="161"/>
    <x v="87"/>
    <n v="416628"/>
    <n v="7248.45"/>
  </r>
  <r>
    <x v="6"/>
    <x v="5"/>
    <x v="2"/>
    <x v="69"/>
    <x v="161"/>
    <x v="89"/>
    <n v="46015"/>
    <n v="81.5"/>
  </r>
  <r>
    <x v="6"/>
    <x v="5"/>
    <x v="2"/>
    <x v="69"/>
    <x v="161"/>
    <x v="57"/>
    <n v="3105876"/>
    <n v="53544.88"/>
  </r>
  <r>
    <x v="6"/>
    <x v="5"/>
    <x v="2"/>
    <x v="69"/>
    <x v="161"/>
    <x v="90"/>
    <n v="263515"/>
    <n v="1643.69"/>
  </r>
  <r>
    <x v="6"/>
    <x v="5"/>
    <x v="2"/>
    <x v="69"/>
    <x v="161"/>
    <x v="44"/>
    <n v="404978"/>
    <n v="55971.53"/>
  </r>
  <r>
    <x v="6"/>
    <x v="5"/>
    <x v="2"/>
    <x v="69"/>
    <x v="161"/>
    <x v="18"/>
    <n v="16644"/>
    <n v="178"/>
  </r>
  <r>
    <x v="6"/>
    <x v="5"/>
    <x v="2"/>
    <x v="69"/>
    <x v="161"/>
    <x v="8"/>
    <n v="31267108"/>
    <n v="411287.41"/>
  </r>
  <r>
    <x v="6"/>
    <x v="5"/>
    <x v="2"/>
    <x v="69"/>
    <x v="161"/>
    <x v="58"/>
    <n v="116778"/>
    <n v="6668.12"/>
  </r>
  <r>
    <x v="6"/>
    <x v="5"/>
    <x v="2"/>
    <x v="69"/>
    <x v="161"/>
    <x v="91"/>
    <n v="77228"/>
    <n v="778"/>
  </r>
  <r>
    <x v="6"/>
    <x v="5"/>
    <x v="2"/>
    <x v="69"/>
    <x v="161"/>
    <x v="92"/>
    <n v="4147"/>
    <n v="9"/>
  </r>
  <r>
    <x v="6"/>
    <x v="5"/>
    <x v="2"/>
    <x v="69"/>
    <x v="161"/>
    <x v="93"/>
    <n v="691530"/>
    <n v="16552.2"/>
  </r>
  <r>
    <x v="6"/>
    <x v="5"/>
    <x v="2"/>
    <x v="69"/>
    <x v="161"/>
    <x v="216"/>
    <n v="46147"/>
    <n v="630"/>
  </r>
  <r>
    <x v="6"/>
    <x v="5"/>
    <x v="2"/>
    <x v="69"/>
    <x v="161"/>
    <x v="139"/>
    <n v="3894"/>
    <n v="8.6999999999999993"/>
  </r>
  <r>
    <x v="6"/>
    <x v="5"/>
    <x v="2"/>
    <x v="69"/>
    <x v="161"/>
    <x v="19"/>
    <n v="1022777"/>
    <n v="10440.59"/>
  </r>
  <r>
    <x v="6"/>
    <x v="5"/>
    <x v="2"/>
    <x v="69"/>
    <x v="161"/>
    <x v="95"/>
    <n v="179878"/>
    <n v="5902"/>
  </r>
  <r>
    <x v="6"/>
    <x v="5"/>
    <x v="2"/>
    <x v="69"/>
    <x v="161"/>
    <x v="5"/>
    <n v="2116977"/>
    <n v="326946.7"/>
  </r>
  <r>
    <x v="6"/>
    <x v="5"/>
    <x v="2"/>
    <x v="69"/>
    <x v="161"/>
    <x v="9"/>
    <n v="13643380"/>
    <n v="362564.17"/>
  </r>
  <r>
    <x v="6"/>
    <x v="5"/>
    <x v="2"/>
    <x v="69"/>
    <x v="161"/>
    <x v="99"/>
    <n v="360311"/>
    <n v="8518.9"/>
  </r>
  <r>
    <x v="6"/>
    <x v="5"/>
    <x v="2"/>
    <x v="69"/>
    <x v="161"/>
    <x v="53"/>
    <n v="1287884"/>
    <n v="106726.85"/>
  </r>
  <r>
    <x v="6"/>
    <x v="5"/>
    <x v="2"/>
    <x v="69"/>
    <x v="161"/>
    <x v="6"/>
    <n v="73998"/>
    <n v="587.62"/>
  </r>
  <r>
    <x v="6"/>
    <x v="5"/>
    <x v="2"/>
    <x v="69"/>
    <x v="161"/>
    <x v="100"/>
    <n v="188595"/>
    <n v="3719"/>
  </r>
  <r>
    <x v="6"/>
    <x v="5"/>
    <x v="2"/>
    <x v="69"/>
    <x v="161"/>
    <x v="20"/>
    <n v="580497"/>
    <n v="20289.490000000002"/>
  </r>
  <r>
    <x v="6"/>
    <x v="5"/>
    <x v="2"/>
    <x v="69"/>
    <x v="161"/>
    <x v="54"/>
    <n v="24625"/>
    <n v="10405"/>
  </r>
  <r>
    <x v="6"/>
    <x v="5"/>
    <x v="2"/>
    <x v="69"/>
    <x v="161"/>
    <x v="141"/>
    <n v="33018"/>
    <n v="263.3"/>
  </r>
  <r>
    <x v="6"/>
    <x v="5"/>
    <x v="2"/>
    <x v="69"/>
    <x v="161"/>
    <x v="101"/>
    <n v="307203"/>
    <n v="14480"/>
  </r>
  <r>
    <x v="6"/>
    <x v="5"/>
    <x v="2"/>
    <x v="69"/>
    <x v="161"/>
    <x v="102"/>
    <n v="38837"/>
    <n v="2220.71"/>
  </r>
  <r>
    <x v="6"/>
    <x v="5"/>
    <x v="2"/>
    <x v="69"/>
    <x v="161"/>
    <x v="10"/>
    <n v="1342106"/>
    <n v="33446.01"/>
  </r>
  <r>
    <x v="6"/>
    <x v="5"/>
    <x v="2"/>
    <x v="69"/>
    <x v="161"/>
    <x v="21"/>
    <n v="61086"/>
    <n v="531.79999999999995"/>
  </r>
  <r>
    <x v="6"/>
    <x v="5"/>
    <x v="2"/>
    <x v="69"/>
    <x v="161"/>
    <x v="60"/>
    <n v="100543"/>
    <n v="446.6"/>
  </r>
  <r>
    <x v="6"/>
    <x v="5"/>
    <x v="2"/>
    <x v="69"/>
    <x v="161"/>
    <x v="142"/>
    <n v="81"/>
    <n v="7.67"/>
  </r>
  <r>
    <x v="6"/>
    <x v="5"/>
    <x v="2"/>
    <x v="69"/>
    <x v="161"/>
    <x v="23"/>
    <n v="2163374"/>
    <n v="586812.76"/>
  </r>
  <r>
    <x v="6"/>
    <x v="5"/>
    <x v="2"/>
    <x v="69"/>
    <x v="161"/>
    <x v="107"/>
    <n v="64909"/>
    <n v="1710"/>
  </r>
  <r>
    <x v="6"/>
    <x v="5"/>
    <x v="2"/>
    <x v="69"/>
    <x v="161"/>
    <x v="61"/>
    <n v="28470"/>
    <n v="305.88"/>
  </r>
  <r>
    <x v="6"/>
    <x v="5"/>
    <x v="2"/>
    <x v="69"/>
    <x v="161"/>
    <x v="143"/>
    <n v="23120"/>
    <n v="89.2"/>
  </r>
  <r>
    <x v="6"/>
    <x v="5"/>
    <x v="2"/>
    <x v="69"/>
    <x v="161"/>
    <x v="108"/>
    <n v="57148"/>
    <n v="2731.19"/>
  </r>
  <r>
    <x v="6"/>
    <x v="5"/>
    <x v="2"/>
    <x v="69"/>
    <x v="161"/>
    <x v="109"/>
    <n v="7612"/>
    <n v="371.5"/>
  </r>
  <r>
    <x v="6"/>
    <x v="5"/>
    <x v="2"/>
    <x v="69"/>
    <x v="161"/>
    <x v="110"/>
    <n v="28795"/>
    <n v="21.52"/>
  </r>
  <r>
    <x v="6"/>
    <x v="5"/>
    <x v="2"/>
    <x v="69"/>
    <x v="161"/>
    <x v="51"/>
    <n v="4031322"/>
    <n v="71266.789999999994"/>
  </r>
  <r>
    <x v="6"/>
    <x v="5"/>
    <x v="2"/>
    <x v="69"/>
    <x v="161"/>
    <x v="111"/>
    <n v="9001"/>
    <n v="41.4"/>
  </r>
  <r>
    <x v="6"/>
    <x v="5"/>
    <x v="2"/>
    <x v="69"/>
    <x v="161"/>
    <x v="62"/>
    <n v="571742"/>
    <n v="7010.79"/>
  </r>
  <r>
    <x v="6"/>
    <x v="5"/>
    <x v="2"/>
    <x v="69"/>
    <x v="161"/>
    <x v="154"/>
    <n v="376663"/>
    <n v="6398"/>
  </r>
  <r>
    <x v="6"/>
    <x v="5"/>
    <x v="2"/>
    <x v="69"/>
    <x v="161"/>
    <x v="63"/>
    <n v="11241"/>
    <n v="6280"/>
  </r>
  <r>
    <x v="6"/>
    <x v="5"/>
    <x v="2"/>
    <x v="69"/>
    <x v="161"/>
    <x v="144"/>
    <n v="478419"/>
    <n v="52579"/>
  </r>
  <r>
    <x v="6"/>
    <x v="5"/>
    <x v="2"/>
    <x v="69"/>
    <x v="161"/>
    <x v="112"/>
    <n v="3062"/>
    <n v="5.7"/>
  </r>
  <r>
    <x v="6"/>
    <x v="5"/>
    <x v="2"/>
    <x v="69"/>
    <x v="161"/>
    <x v="35"/>
    <n v="495395"/>
    <n v="20824.5"/>
  </r>
  <r>
    <x v="6"/>
    <x v="5"/>
    <x v="2"/>
    <x v="69"/>
    <x v="161"/>
    <x v="45"/>
    <n v="19741834"/>
    <n v="296124.21999999997"/>
  </r>
  <r>
    <x v="6"/>
    <x v="5"/>
    <x v="2"/>
    <x v="69"/>
    <x v="161"/>
    <x v="25"/>
    <n v="1917964"/>
    <n v="33324.65"/>
  </r>
  <r>
    <x v="6"/>
    <x v="5"/>
    <x v="2"/>
    <x v="69"/>
    <x v="161"/>
    <x v="0"/>
    <n v="11092882"/>
    <n v="749231.75"/>
  </r>
  <r>
    <x v="6"/>
    <x v="5"/>
    <x v="2"/>
    <x v="69"/>
    <x v="161"/>
    <x v="113"/>
    <n v="331070"/>
    <n v="10108"/>
  </r>
  <r>
    <x v="6"/>
    <x v="5"/>
    <x v="2"/>
    <x v="69"/>
    <x v="161"/>
    <x v="156"/>
    <n v="207526"/>
    <n v="3281"/>
  </r>
  <r>
    <x v="6"/>
    <x v="5"/>
    <x v="2"/>
    <x v="69"/>
    <x v="161"/>
    <x v="114"/>
    <n v="25610"/>
    <n v="229"/>
  </r>
  <r>
    <x v="6"/>
    <x v="5"/>
    <x v="2"/>
    <x v="69"/>
    <x v="161"/>
    <x v="116"/>
    <n v="5000"/>
    <n v="205"/>
  </r>
  <r>
    <x v="6"/>
    <x v="5"/>
    <x v="2"/>
    <x v="69"/>
    <x v="161"/>
    <x v="26"/>
    <n v="446386"/>
    <n v="12572.8"/>
  </r>
  <r>
    <x v="6"/>
    <x v="5"/>
    <x v="2"/>
    <x v="69"/>
    <x v="161"/>
    <x v="27"/>
    <n v="2037587"/>
    <n v="2004485.64"/>
  </r>
  <r>
    <x v="6"/>
    <x v="5"/>
    <x v="2"/>
    <x v="69"/>
    <x v="161"/>
    <x v="13"/>
    <n v="25938"/>
    <n v="2182.21"/>
  </r>
  <r>
    <x v="6"/>
    <x v="5"/>
    <x v="2"/>
    <x v="69"/>
    <x v="161"/>
    <x v="117"/>
    <n v="425470"/>
    <n v="3308.45"/>
  </r>
  <r>
    <x v="6"/>
    <x v="5"/>
    <x v="2"/>
    <x v="69"/>
    <x v="161"/>
    <x v="36"/>
    <n v="18865371"/>
    <n v="819787.88"/>
  </r>
  <r>
    <x v="6"/>
    <x v="5"/>
    <x v="2"/>
    <x v="69"/>
    <x v="161"/>
    <x v="118"/>
    <n v="27707"/>
    <n v="621"/>
  </r>
  <r>
    <x v="6"/>
    <x v="5"/>
    <x v="2"/>
    <x v="69"/>
    <x v="161"/>
    <x v="119"/>
    <n v="3457184"/>
    <n v="67348.399999999994"/>
  </r>
  <r>
    <x v="6"/>
    <x v="5"/>
    <x v="2"/>
    <x v="69"/>
    <x v="161"/>
    <x v="28"/>
    <n v="2178299"/>
    <n v="99712.62"/>
  </r>
  <r>
    <x v="6"/>
    <x v="5"/>
    <x v="2"/>
    <x v="69"/>
    <x v="161"/>
    <x v="120"/>
    <n v="32747"/>
    <n v="83.8"/>
  </r>
  <r>
    <x v="6"/>
    <x v="5"/>
    <x v="2"/>
    <x v="69"/>
    <x v="161"/>
    <x v="121"/>
    <n v="1156132"/>
    <n v="33375.4"/>
  </r>
  <r>
    <x v="6"/>
    <x v="5"/>
    <x v="2"/>
    <x v="69"/>
    <x v="161"/>
    <x v="145"/>
    <n v="2098"/>
    <n v="37.369999999999997"/>
  </r>
  <r>
    <x v="6"/>
    <x v="5"/>
    <x v="2"/>
    <x v="69"/>
    <x v="161"/>
    <x v="122"/>
    <n v="48809"/>
    <n v="379"/>
  </r>
  <r>
    <x v="6"/>
    <x v="5"/>
    <x v="2"/>
    <x v="69"/>
    <x v="161"/>
    <x v="146"/>
    <n v="1314119"/>
    <n v="45948"/>
  </r>
  <r>
    <x v="6"/>
    <x v="5"/>
    <x v="2"/>
    <x v="69"/>
    <x v="161"/>
    <x v="123"/>
    <n v="1610539"/>
    <n v="33088.620000000003"/>
  </r>
  <r>
    <x v="6"/>
    <x v="5"/>
    <x v="2"/>
    <x v="69"/>
    <x v="161"/>
    <x v="64"/>
    <n v="86793"/>
    <n v="3772.06"/>
  </r>
  <r>
    <x v="6"/>
    <x v="5"/>
    <x v="2"/>
    <x v="69"/>
    <x v="161"/>
    <x v="1"/>
    <n v="1802655"/>
    <n v="149013.04"/>
  </r>
  <r>
    <x v="6"/>
    <x v="5"/>
    <x v="2"/>
    <x v="69"/>
    <x v="161"/>
    <x v="65"/>
    <n v="584289"/>
    <n v="40674.910000000003"/>
  </r>
  <r>
    <x v="6"/>
    <x v="5"/>
    <x v="2"/>
    <x v="69"/>
    <x v="161"/>
    <x v="155"/>
    <n v="6741"/>
    <n v="15"/>
  </r>
  <r>
    <x v="6"/>
    <x v="5"/>
    <x v="2"/>
    <x v="69"/>
    <x v="161"/>
    <x v="66"/>
    <n v="3408"/>
    <n v="31"/>
  </r>
  <r>
    <x v="6"/>
    <x v="5"/>
    <x v="2"/>
    <x v="69"/>
    <x v="161"/>
    <x v="14"/>
    <n v="1356559"/>
    <n v="155775.35"/>
  </r>
  <r>
    <x v="6"/>
    <x v="5"/>
    <x v="2"/>
    <x v="69"/>
    <x v="161"/>
    <x v="125"/>
    <n v="16283"/>
    <n v="59.3"/>
  </r>
  <r>
    <x v="6"/>
    <x v="5"/>
    <x v="2"/>
    <x v="69"/>
    <x v="161"/>
    <x v="126"/>
    <n v="16997"/>
    <n v="194"/>
  </r>
  <r>
    <x v="6"/>
    <x v="5"/>
    <x v="2"/>
    <x v="69"/>
    <x v="161"/>
    <x v="3"/>
    <n v="1571771"/>
    <n v="72838.89"/>
  </r>
  <r>
    <x v="6"/>
    <x v="5"/>
    <x v="2"/>
    <x v="69"/>
    <x v="161"/>
    <x v="29"/>
    <n v="6731239"/>
    <n v="383918.29"/>
  </r>
  <r>
    <x v="6"/>
    <x v="5"/>
    <x v="2"/>
    <x v="69"/>
    <x v="161"/>
    <x v="46"/>
    <n v="1552761"/>
    <n v="39071.699999999997"/>
  </r>
  <r>
    <x v="6"/>
    <x v="5"/>
    <x v="2"/>
    <x v="69"/>
    <x v="161"/>
    <x v="37"/>
    <n v="2370387"/>
    <n v="58749.37"/>
  </r>
  <r>
    <x v="6"/>
    <x v="5"/>
    <x v="2"/>
    <x v="69"/>
    <x v="161"/>
    <x v="199"/>
    <n v="31047"/>
    <n v="233"/>
  </r>
  <r>
    <x v="6"/>
    <x v="5"/>
    <x v="2"/>
    <x v="69"/>
    <x v="161"/>
    <x v="149"/>
    <n v="9312"/>
    <n v="465"/>
  </r>
  <r>
    <x v="6"/>
    <x v="5"/>
    <x v="2"/>
    <x v="69"/>
    <x v="161"/>
    <x v="127"/>
    <n v="65776"/>
    <n v="565.79999999999995"/>
  </r>
  <r>
    <x v="6"/>
    <x v="5"/>
    <x v="2"/>
    <x v="69"/>
    <x v="161"/>
    <x v="128"/>
    <n v="53753"/>
    <n v="419.4"/>
  </r>
  <r>
    <x v="6"/>
    <x v="5"/>
    <x v="2"/>
    <x v="69"/>
    <x v="161"/>
    <x v="30"/>
    <n v="174991"/>
    <n v="7938.62"/>
  </r>
  <r>
    <x v="6"/>
    <x v="5"/>
    <x v="2"/>
    <x v="69"/>
    <x v="161"/>
    <x v="38"/>
    <n v="121916"/>
    <n v="2877"/>
  </r>
  <r>
    <x v="6"/>
    <x v="5"/>
    <x v="2"/>
    <x v="69"/>
    <x v="161"/>
    <x v="2"/>
    <n v="3652938"/>
    <n v="317106.78000000003"/>
  </r>
  <r>
    <x v="6"/>
    <x v="5"/>
    <x v="2"/>
    <x v="69"/>
    <x v="161"/>
    <x v="49"/>
    <n v="24238"/>
    <n v="1602"/>
  </r>
  <r>
    <x v="6"/>
    <x v="5"/>
    <x v="2"/>
    <x v="69"/>
    <x v="161"/>
    <x v="129"/>
    <n v="66513"/>
    <n v="2323.25"/>
  </r>
  <r>
    <x v="6"/>
    <x v="5"/>
    <x v="2"/>
    <x v="69"/>
    <x v="161"/>
    <x v="47"/>
    <n v="1675716"/>
    <n v="34468.400000000001"/>
  </r>
  <r>
    <x v="6"/>
    <x v="5"/>
    <x v="2"/>
    <x v="69"/>
    <x v="161"/>
    <x v="163"/>
    <n v="27549"/>
    <n v="1293"/>
  </r>
  <r>
    <x v="6"/>
    <x v="5"/>
    <x v="2"/>
    <x v="69"/>
    <x v="161"/>
    <x v="131"/>
    <n v="43191"/>
    <n v="23"/>
  </r>
  <r>
    <x v="6"/>
    <x v="5"/>
    <x v="2"/>
    <x v="69"/>
    <x v="161"/>
    <x v="50"/>
    <n v="1710114"/>
    <n v="46589.7"/>
  </r>
  <r>
    <x v="6"/>
    <x v="5"/>
    <x v="2"/>
    <x v="69"/>
    <x v="161"/>
    <x v="31"/>
    <n v="185823"/>
    <n v="10555.64"/>
  </r>
  <r>
    <x v="6"/>
    <x v="5"/>
    <x v="2"/>
    <x v="69"/>
    <x v="161"/>
    <x v="39"/>
    <n v="3392758"/>
    <n v="94063.75"/>
  </r>
  <r>
    <x v="6"/>
    <x v="5"/>
    <x v="2"/>
    <x v="69"/>
    <x v="161"/>
    <x v="15"/>
    <n v="23212214"/>
    <n v="521125.36"/>
  </r>
  <r>
    <x v="6"/>
    <x v="5"/>
    <x v="2"/>
    <x v="69"/>
    <x v="161"/>
    <x v="4"/>
    <n v="564180"/>
    <n v="32601.53"/>
  </r>
  <r>
    <x v="6"/>
    <x v="5"/>
    <x v="2"/>
    <x v="69"/>
    <x v="161"/>
    <x v="32"/>
    <n v="3133161"/>
    <n v="226928.72"/>
  </r>
  <r>
    <x v="6"/>
    <x v="5"/>
    <x v="2"/>
    <x v="69"/>
    <x v="161"/>
    <x v="135"/>
    <n v="12579"/>
    <n v="245.47"/>
  </r>
  <r>
    <x v="6"/>
    <x v="5"/>
    <x v="2"/>
    <x v="23"/>
    <x v="162"/>
    <x v="181"/>
    <n v="4000"/>
    <n v="7500"/>
  </r>
  <r>
    <x v="6"/>
    <x v="5"/>
    <x v="2"/>
    <x v="23"/>
    <x v="162"/>
    <x v="33"/>
    <n v="2285658"/>
    <n v="39162.879999999997"/>
  </r>
  <r>
    <x v="6"/>
    <x v="5"/>
    <x v="2"/>
    <x v="23"/>
    <x v="162"/>
    <x v="7"/>
    <n v="10598"/>
    <n v="212"/>
  </r>
  <r>
    <x v="6"/>
    <x v="5"/>
    <x v="2"/>
    <x v="23"/>
    <x v="162"/>
    <x v="85"/>
    <n v="2190"/>
    <n v="55"/>
  </r>
  <r>
    <x v="6"/>
    <x v="5"/>
    <x v="2"/>
    <x v="23"/>
    <x v="162"/>
    <x v="138"/>
    <n v="4414"/>
    <n v="100"/>
  </r>
  <r>
    <x v="6"/>
    <x v="5"/>
    <x v="2"/>
    <x v="23"/>
    <x v="162"/>
    <x v="57"/>
    <n v="91043"/>
    <n v="3188.08"/>
  </r>
  <r>
    <x v="6"/>
    <x v="5"/>
    <x v="2"/>
    <x v="23"/>
    <x v="162"/>
    <x v="8"/>
    <n v="154431"/>
    <n v="1602.93"/>
  </r>
  <r>
    <x v="6"/>
    <x v="5"/>
    <x v="2"/>
    <x v="23"/>
    <x v="162"/>
    <x v="19"/>
    <n v="11800"/>
    <n v="282"/>
  </r>
  <r>
    <x v="6"/>
    <x v="5"/>
    <x v="2"/>
    <x v="23"/>
    <x v="162"/>
    <x v="140"/>
    <n v="2120"/>
    <n v="12.5"/>
  </r>
  <r>
    <x v="6"/>
    <x v="5"/>
    <x v="2"/>
    <x v="23"/>
    <x v="162"/>
    <x v="5"/>
    <n v="171881"/>
    <n v="124540"/>
  </r>
  <r>
    <x v="6"/>
    <x v="5"/>
    <x v="2"/>
    <x v="23"/>
    <x v="162"/>
    <x v="9"/>
    <n v="30551"/>
    <n v="254.18"/>
  </r>
  <r>
    <x v="6"/>
    <x v="5"/>
    <x v="2"/>
    <x v="23"/>
    <x v="162"/>
    <x v="6"/>
    <n v="5378"/>
    <n v="227.61"/>
  </r>
  <r>
    <x v="6"/>
    <x v="5"/>
    <x v="2"/>
    <x v="23"/>
    <x v="162"/>
    <x v="21"/>
    <n v="2163"/>
    <n v="32.159999999999997"/>
  </r>
  <r>
    <x v="6"/>
    <x v="5"/>
    <x v="2"/>
    <x v="23"/>
    <x v="162"/>
    <x v="23"/>
    <n v="4608"/>
    <n v="184"/>
  </r>
  <r>
    <x v="6"/>
    <x v="5"/>
    <x v="2"/>
    <x v="23"/>
    <x v="162"/>
    <x v="107"/>
    <n v="11968"/>
    <n v="567"/>
  </r>
  <r>
    <x v="6"/>
    <x v="5"/>
    <x v="2"/>
    <x v="23"/>
    <x v="162"/>
    <x v="35"/>
    <n v="277213"/>
    <n v="15529.93"/>
  </r>
  <r>
    <x v="6"/>
    <x v="5"/>
    <x v="2"/>
    <x v="23"/>
    <x v="162"/>
    <x v="45"/>
    <n v="203483"/>
    <n v="18381"/>
  </r>
  <r>
    <x v="6"/>
    <x v="5"/>
    <x v="2"/>
    <x v="23"/>
    <x v="162"/>
    <x v="25"/>
    <n v="58794"/>
    <n v="1088.48"/>
  </r>
  <r>
    <x v="6"/>
    <x v="5"/>
    <x v="2"/>
    <x v="23"/>
    <x v="162"/>
    <x v="0"/>
    <n v="1839217"/>
    <n v="207577.5"/>
  </r>
  <r>
    <x v="6"/>
    <x v="5"/>
    <x v="2"/>
    <x v="23"/>
    <x v="162"/>
    <x v="156"/>
    <n v="28806"/>
    <n v="1566"/>
  </r>
  <r>
    <x v="6"/>
    <x v="5"/>
    <x v="2"/>
    <x v="23"/>
    <x v="162"/>
    <x v="116"/>
    <n v="352"/>
    <n v="1"/>
  </r>
  <r>
    <x v="6"/>
    <x v="5"/>
    <x v="2"/>
    <x v="23"/>
    <x v="162"/>
    <x v="26"/>
    <n v="13483"/>
    <n v="700"/>
  </r>
  <r>
    <x v="6"/>
    <x v="5"/>
    <x v="2"/>
    <x v="23"/>
    <x v="162"/>
    <x v="27"/>
    <n v="67767"/>
    <n v="53488"/>
  </r>
  <r>
    <x v="6"/>
    <x v="5"/>
    <x v="2"/>
    <x v="23"/>
    <x v="162"/>
    <x v="36"/>
    <n v="2502338"/>
    <n v="131775.79"/>
  </r>
  <r>
    <x v="6"/>
    <x v="5"/>
    <x v="2"/>
    <x v="23"/>
    <x v="162"/>
    <x v="28"/>
    <n v="12323"/>
    <n v="220"/>
  </r>
  <r>
    <x v="6"/>
    <x v="5"/>
    <x v="2"/>
    <x v="23"/>
    <x v="162"/>
    <x v="122"/>
    <n v="2120"/>
    <n v="15"/>
  </r>
  <r>
    <x v="6"/>
    <x v="5"/>
    <x v="2"/>
    <x v="23"/>
    <x v="162"/>
    <x v="1"/>
    <n v="43296"/>
    <n v="1900"/>
  </r>
  <r>
    <x v="6"/>
    <x v="5"/>
    <x v="2"/>
    <x v="23"/>
    <x v="162"/>
    <x v="67"/>
    <n v="18787"/>
    <n v="450"/>
  </r>
  <r>
    <x v="6"/>
    <x v="5"/>
    <x v="2"/>
    <x v="23"/>
    <x v="162"/>
    <x v="14"/>
    <n v="54294"/>
    <n v="1355.57"/>
  </r>
  <r>
    <x v="6"/>
    <x v="5"/>
    <x v="2"/>
    <x v="23"/>
    <x v="162"/>
    <x v="126"/>
    <n v="13467"/>
    <n v="340"/>
  </r>
  <r>
    <x v="6"/>
    <x v="5"/>
    <x v="2"/>
    <x v="23"/>
    <x v="162"/>
    <x v="3"/>
    <n v="186405"/>
    <n v="19648.5"/>
  </r>
  <r>
    <x v="6"/>
    <x v="5"/>
    <x v="2"/>
    <x v="23"/>
    <x v="162"/>
    <x v="29"/>
    <n v="36426"/>
    <n v="996"/>
  </r>
  <r>
    <x v="6"/>
    <x v="5"/>
    <x v="2"/>
    <x v="23"/>
    <x v="162"/>
    <x v="128"/>
    <n v="14068"/>
    <n v="219"/>
  </r>
  <r>
    <x v="6"/>
    <x v="5"/>
    <x v="2"/>
    <x v="23"/>
    <x v="162"/>
    <x v="30"/>
    <n v="25828"/>
    <n v="1070"/>
  </r>
  <r>
    <x v="6"/>
    <x v="5"/>
    <x v="2"/>
    <x v="23"/>
    <x v="162"/>
    <x v="2"/>
    <n v="294157"/>
    <n v="14044"/>
  </r>
  <r>
    <x v="6"/>
    <x v="5"/>
    <x v="2"/>
    <x v="23"/>
    <x v="162"/>
    <x v="49"/>
    <n v="14890"/>
    <n v="850"/>
  </r>
  <r>
    <x v="6"/>
    <x v="5"/>
    <x v="2"/>
    <x v="23"/>
    <x v="162"/>
    <x v="129"/>
    <n v="21282"/>
    <n v="605"/>
  </r>
  <r>
    <x v="6"/>
    <x v="5"/>
    <x v="2"/>
    <x v="23"/>
    <x v="162"/>
    <x v="163"/>
    <n v="4197"/>
    <n v="372.14"/>
  </r>
  <r>
    <x v="6"/>
    <x v="5"/>
    <x v="2"/>
    <x v="23"/>
    <x v="162"/>
    <x v="31"/>
    <n v="66815"/>
    <n v="10233"/>
  </r>
  <r>
    <x v="6"/>
    <x v="5"/>
    <x v="2"/>
    <x v="23"/>
    <x v="162"/>
    <x v="39"/>
    <n v="25426"/>
    <n v="9044"/>
  </r>
  <r>
    <x v="6"/>
    <x v="5"/>
    <x v="2"/>
    <x v="23"/>
    <x v="162"/>
    <x v="15"/>
    <n v="52670"/>
    <n v="1381.67"/>
  </r>
  <r>
    <x v="6"/>
    <x v="5"/>
    <x v="2"/>
    <x v="23"/>
    <x v="162"/>
    <x v="4"/>
    <n v="11422"/>
    <n v="2138.7199999999998"/>
  </r>
  <r>
    <x v="6"/>
    <x v="5"/>
    <x v="2"/>
    <x v="23"/>
    <x v="26"/>
    <x v="136"/>
    <n v="3637"/>
    <n v="12"/>
  </r>
  <r>
    <x v="6"/>
    <x v="5"/>
    <x v="2"/>
    <x v="23"/>
    <x v="26"/>
    <x v="16"/>
    <n v="26866"/>
    <n v="180"/>
  </r>
  <r>
    <x v="6"/>
    <x v="5"/>
    <x v="2"/>
    <x v="23"/>
    <x v="26"/>
    <x v="33"/>
    <n v="5544"/>
    <n v="38.6"/>
  </r>
  <r>
    <x v="6"/>
    <x v="5"/>
    <x v="2"/>
    <x v="23"/>
    <x v="26"/>
    <x v="7"/>
    <n v="62853"/>
    <n v="836.88"/>
  </r>
  <r>
    <x v="6"/>
    <x v="5"/>
    <x v="2"/>
    <x v="23"/>
    <x v="26"/>
    <x v="55"/>
    <n v="15298"/>
    <n v="320"/>
  </r>
  <r>
    <x v="6"/>
    <x v="5"/>
    <x v="2"/>
    <x v="23"/>
    <x v="26"/>
    <x v="82"/>
    <n v="14061"/>
    <n v="352"/>
  </r>
  <r>
    <x v="6"/>
    <x v="5"/>
    <x v="2"/>
    <x v="23"/>
    <x v="26"/>
    <x v="166"/>
    <n v="17820"/>
    <n v="86"/>
  </r>
  <r>
    <x v="6"/>
    <x v="5"/>
    <x v="2"/>
    <x v="23"/>
    <x v="26"/>
    <x v="85"/>
    <n v="534"/>
    <n v="25"/>
  </r>
  <r>
    <x v="6"/>
    <x v="5"/>
    <x v="2"/>
    <x v="23"/>
    <x v="26"/>
    <x v="34"/>
    <n v="14054"/>
    <n v="981.91"/>
  </r>
  <r>
    <x v="6"/>
    <x v="5"/>
    <x v="2"/>
    <x v="23"/>
    <x v="26"/>
    <x v="57"/>
    <n v="53623"/>
    <n v="2677.81"/>
  </r>
  <r>
    <x v="6"/>
    <x v="5"/>
    <x v="2"/>
    <x v="23"/>
    <x v="26"/>
    <x v="44"/>
    <n v="28860"/>
    <n v="1500"/>
  </r>
  <r>
    <x v="6"/>
    <x v="5"/>
    <x v="2"/>
    <x v="23"/>
    <x v="26"/>
    <x v="158"/>
    <n v="518"/>
    <n v="42.8"/>
  </r>
  <r>
    <x v="6"/>
    <x v="5"/>
    <x v="2"/>
    <x v="23"/>
    <x v="26"/>
    <x v="8"/>
    <n v="5657"/>
    <n v="461.8"/>
  </r>
  <r>
    <x v="6"/>
    <x v="5"/>
    <x v="2"/>
    <x v="23"/>
    <x v="26"/>
    <x v="58"/>
    <n v="2782"/>
    <n v="67"/>
  </r>
  <r>
    <x v="6"/>
    <x v="5"/>
    <x v="2"/>
    <x v="23"/>
    <x v="26"/>
    <x v="91"/>
    <n v="43623"/>
    <n v="350"/>
  </r>
  <r>
    <x v="6"/>
    <x v="5"/>
    <x v="2"/>
    <x v="23"/>
    <x v="26"/>
    <x v="19"/>
    <n v="110710"/>
    <n v="2524.67"/>
  </r>
  <r>
    <x v="6"/>
    <x v="5"/>
    <x v="2"/>
    <x v="23"/>
    <x v="26"/>
    <x v="140"/>
    <n v="1495"/>
    <n v="12.5"/>
  </r>
  <r>
    <x v="6"/>
    <x v="5"/>
    <x v="2"/>
    <x v="23"/>
    <x v="26"/>
    <x v="9"/>
    <n v="656119"/>
    <n v="42294.77"/>
  </r>
  <r>
    <x v="6"/>
    <x v="5"/>
    <x v="2"/>
    <x v="23"/>
    <x v="26"/>
    <x v="99"/>
    <n v="17569"/>
    <n v="528.03"/>
  </r>
  <r>
    <x v="6"/>
    <x v="5"/>
    <x v="2"/>
    <x v="23"/>
    <x v="26"/>
    <x v="6"/>
    <n v="191272"/>
    <n v="10066"/>
  </r>
  <r>
    <x v="6"/>
    <x v="5"/>
    <x v="2"/>
    <x v="23"/>
    <x v="26"/>
    <x v="20"/>
    <n v="63803"/>
    <n v="748"/>
  </r>
  <r>
    <x v="6"/>
    <x v="5"/>
    <x v="2"/>
    <x v="23"/>
    <x v="26"/>
    <x v="10"/>
    <n v="19749"/>
    <n v="200"/>
  </r>
  <r>
    <x v="6"/>
    <x v="5"/>
    <x v="2"/>
    <x v="23"/>
    <x v="26"/>
    <x v="21"/>
    <n v="52619"/>
    <n v="516.77"/>
  </r>
  <r>
    <x v="6"/>
    <x v="5"/>
    <x v="2"/>
    <x v="23"/>
    <x v="26"/>
    <x v="105"/>
    <n v="13805"/>
    <n v="905.78"/>
  </r>
  <r>
    <x v="6"/>
    <x v="5"/>
    <x v="2"/>
    <x v="23"/>
    <x v="26"/>
    <x v="23"/>
    <n v="3207"/>
    <n v="300"/>
  </r>
  <r>
    <x v="6"/>
    <x v="5"/>
    <x v="2"/>
    <x v="23"/>
    <x v="26"/>
    <x v="144"/>
    <n v="2156"/>
    <n v="9"/>
  </r>
  <r>
    <x v="6"/>
    <x v="5"/>
    <x v="2"/>
    <x v="23"/>
    <x v="26"/>
    <x v="35"/>
    <n v="361051"/>
    <n v="26985.25"/>
  </r>
  <r>
    <x v="6"/>
    <x v="5"/>
    <x v="2"/>
    <x v="23"/>
    <x v="26"/>
    <x v="24"/>
    <n v="15901"/>
    <n v="30"/>
  </r>
  <r>
    <x v="6"/>
    <x v="5"/>
    <x v="2"/>
    <x v="23"/>
    <x v="26"/>
    <x v="45"/>
    <n v="20014"/>
    <n v="436.11"/>
  </r>
  <r>
    <x v="6"/>
    <x v="5"/>
    <x v="2"/>
    <x v="23"/>
    <x v="26"/>
    <x v="25"/>
    <n v="79884"/>
    <n v="2942.87"/>
  </r>
  <r>
    <x v="6"/>
    <x v="5"/>
    <x v="2"/>
    <x v="23"/>
    <x v="26"/>
    <x v="0"/>
    <n v="2131135"/>
    <n v="69237.509999999995"/>
  </r>
  <r>
    <x v="6"/>
    <x v="5"/>
    <x v="2"/>
    <x v="23"/>
    <x v="26"/>
    <x v="156"/>
    <n v="35564"/>
    <n v="823"/>
  </r>
  <r>
    <x v="6"/>
    <x v="5"/>
    <x v="2"/>
    <x v="23"/>
    <x v="26"/>
    <x v="116"/>
    <n v="2912"/>
    <n v="17.3"/>
  </r>
  <r>
    <x v="6"/>
    <x v="5"/>
    <x v="2"/>
    <x v="23"/>
    <x v="26"/>
    <x v="36"/>
    <n v="2370227"/>
    <n v="105970.08"/>
  </r>
  <r>
    <x v="6"/>
    <x v="5"/>
    <x v="2"/>
    <x v="23"/>
    <x v="26"/>
    <x v="28"/>
    <n v="30056"/>
    <n v="943.4"/>
  </r>
  <r>
    <x v="6"/>
    <x v="5"/>
    <x v="2"/>
    <x v="23"/>
    <x v="26"/>
    <x v="120"/>
    <n v="16239"/>
    <n v="198"/>
  </r>
  <r>
    <x v="6"/>
    <x v="5"/>
    <x v="2"/>
    <x v="23"/>
    <x v="26"/>
    <x v="121"/>
    <n v="9360"/>
    <n v="153"/>
  </r>
  <r>
    <x v="6"/>
    <x v="5"/>
    <x v="2"/>
    <x v="23"/>
    <x v="26"/>
    <x v="64"/>
    <n v="224"/>
    <n v="1"/>
  </r>
  <r>
    <x v="6"/>
    <x v="5"/>
    <x v="2"/>
    <x v="23"/>
    <x v="26"/>
    <x v="1"/>
    <n v="244605"/>
    <n v="2865.66"/>
  </r>
  <r>
    <x v="6"/>
    <x v="5"/>
    <x v="2"/>
    <x v="23"/>
    <x v="26"/>
    <x v="65"/>
    <n v="1590"/>
    <n v="18"/>
  </r>
  <r>
    <x v="6"/>
    <x v="5"/>
    <x v="2"/>
    <x v="23"/>
    <x v="26"/>
    <x v="14"/>
    <n v="159558"/>
    <n v="5621.18"/>
  </r>
  <r>
    <x v="6"/>
    <x v="5"/>
    <x v="2"/>
    <x v="23"/>
    <x v="26"/>
    <x v="3"/>
    <n v="268750"/>
    <n v="11366.25"/>
  </r>
  <r>
    <x v="6"/>
    <x v="5"/>
    <x v="2"/>
    <x v="23"/>
    <x v="26"/>
    <x v="29"/>
    <n v="85558"/>
    <n v="27393.29"/>
  </r>
  <r>
    <x v="6"/>
    <x v="5"/>
    <x v="2"/>
    <x v="23"/>
    <x v="26"/>
    <x v="127"/>
    <n v="82791"/>
    <n v="3998.7"/>
  </r>
  <r>
    <x v="6"/>
    <x v="5"/>
    <x v="2"/>
    <x v="23"/>
    <x v="26"/>
    <x v="30"/>
    <n v="88537"/>
    <n v="983.61"/>
  </r>
  <r>
    <x v="6"/>
    <x v="5"/>
    <x v="2"/>
    <x v="23"/>
    <x v="26"/>
    <x v="2"/>
    <n v="14591"/>
    <n v="485"/>
  </r>
  <r>
    <x v="6"/>
    <x v="5"/>
    <x v="2"/>
    <x v="23"/>
    <x v="26"/>
    <x v="49"/>
    <n v="5375"/>
    <n v="320"/>
  </r>
  <r>
    <x v="6"/>
    <x v="5"/>
    <x v="2"/>
    <x v="23"/>
    <x v="26"/>
    <x v="129"/>
    <n v="5717"/>
    <n v="115"/>
  </r>
  <r>
    <x v="6"/>
    <x v="5"/>
    <x v="2"/>
    <x v="23"/>
    <x v="26"/>
    <x v="50"/>
    <n v="4249"/>
    <n v="2100"/>
  </r>
  <r>
    <x v="6"/>
    <x v="5"/>
    <x v="2"/>
    <x v="23"/>
    <x v="26"/>
    <x v="31"/>
    <n v="34794"/>
    <n v="622.5"/>
  </r>
  <r>
    <x v="6"/>
    <x v="5"/>
    <x v="2"/>
    <x v="23"/>
    <x v="26"/>
    <x v="39"/>
    <n v="2523533"/>
    <n v="25959.1"/>
  </r>
  <r>
    <x v="6"/>
    <x v="5"/>
    <x v="2"/>
    <x v="23"/>
    <x v="26"/>
    <x v="15"/>
    <n v="306872"/>
    <n v="16357.37"/>
  </r>
  <r>
    <x v="6"/>
    <x v="5"/>
    <x v="2"/>
    <x v="23"/>
    <x v="26"/>
    <x v="4"/>
    <n v="42995"/>
    <n v="1732.05"/>
  </r>
  <r>
    <x v="6"/>
    <x v="5"/>
    <x v="2"/>
    <x v="23"/>
    <x v="26"/>
    <x v="32"/>
    <n v="32259"/>
    <n v="721"/>
  </r>
  <r>
    <x v="6"/>
    <x v="5"/>
    <x v="2"/>
    <x v="23"/>
    <x v="26"/>
    <x v="135"/>
    <n v="4953"/>
    <n v="52.95"/>
  </r>
  <r>
    <x v="6"/>
    <x v="5"/>
    <x v="2"/>
    <x v="70"/>
    <x v="163"/>
    <x v="70"/>
    <n v="17668"/>
    <n v="220.03"/>
  </r>
  <r>
    <x v="6"/>
    <x v="5"/>
    <x v="2"/>
    <x v="70"/>
    <x v="163"/>
    <x v="71"/>
    <n v="30329"/>
    <n v="153.49"/>
  </r>
  <r>
    <x v="6"/>
    <x v="5"/>
    <x v="2"/>
    <x v="70"/>
    <x v="163"/>
    <x v="16"/>
    <n v="4529"/>
    <n v="2"/>
  </r>
  <r>
    <x v="6"/>
    <x v="5"/>
    <x v="2"/>
    <x v="70"/>
    <x v="163"/>
    <x v="40"/>
    <n v="1817667"/>
    <n v="8213.56"/>
  </r>
  <r>
    <x v="6"/>
    <x v="5"/>
    <x v="2"/>
    <x v="70"/>
    <x v="163"/>
    <x v="41"/>
    <n v="10264"/>
    <n v="81.11"/>
  </r>
  <r>
    <x v="6"/>
    <x v="5"/>
    <x v="2"/>
    <x v="70"/>
    <x v="163"/>
    <x v="75"/>
    <n v="1184"/>
    <n v="16.670000000000002"/>
  </r>
  <r>
    <x v="6"/>
    <x v="5"/>
    <x v="2"/>
    <x v="70"/>
    <x v="163"/>
    <x v="77"/>
    <n v="2869"/>
    <n v="92"/>
  </r>
  <r>
    <x v="6"/>
    <x v="5"/>
    <x v="2"/>
    <x v="70"/>
    <x v="163"/>
    <x v="33"/>
    <n v="184006"/>
    <n v="4859.78"/>
  </r>
  <r>
    <x v="6"/>
    <x v="5"/>
    <x v="2"/>
    <x v="70"/>
    <x v="163"/>
    <x v="42"/>
    <n v="160925"/>
    <n v="3716.2"/>
  </r>
  <r>
    <x v="6"/>
    <x v="5"/>
    <x v="2"/>
    <x v="70"/>
    <x v="163"/>
    <x v="7"/>
    <n v="1026976"/>
    <n v="13049.57"/>
  </r>
  <r>
    <x v="6"/>
    <x v="5"/>
    <x v="2"/>
    <x v="70"/>
    <x v="163"/>
    <x v="81"/>
    <n v="112450"/>
    <n v="994.57"/>
  </r>
  <r>
    <x v="6"/>
    <x v="5"/>
    <x v="2"/>
    <x v="70"/>
    <x v="163"/>
    <x v="82"/>
    <n v="67278"/>
    <n v="3293.9"/>
  </r>
  <r>
    <x v="6"/>
    <x v="5"/>
    <x v="2"/>
    <x v="70"/>
    <x v="163"/>
    <x v="83"/>
    <n v="502"/>
    <n v="27.55"/>
  </r>
  <r>
    <x v="6"/>
    <x v="5"/>
    <x v="2"/>
    <x v="70"/>
    <x v="163"/>
    <x v="84"/>
    <n v="34740"/>
    <n v="754"/>
  </r>
  <r>
    <x v="6"/>
    <x v="5"/>
    <x v="2"/>
    <x v="70"/>
    <x v="163"/>
    <x v="166"/>
    <n v="2785"/>
    <n v="5"/>
  </r>
  <r>
    <x v="6"/>
    <x v="5"/>
    <x v="2"/>
    <x v="70"/>
    <x v="163"/>
    <x v="209"/>
    <n v="24386"/>
    <n v="174"/>
  </r>
  <r>
    <x v="6"/>
    <x v="5"/>
    <x v="2"/>
    <x v="70"/>
    <x v="163"/>
    <x v="34"/>
    <n v="58898"/>
    <n v="127"/>
  </r>
  <r>
    <x v="6"/>
    <x v="5"/>
    <x v="2"/>
    <x v="70"/>
    <x v="163"/>
    <x v="179"/>
    <n v="4862"/>
    <n v="18"/>
  </r>
  <r>
    <x v="6"/>
    <x v="5"/>
    <x v="2"/>
    <x v="70"/>
    <x v="163"/>
    <x v="86"/>
    <n v="63359"/>
    <n v="4177"/>
  </r>
  <r>
    <x v="6"/>
    <x v="5"/>
    <x v="2"/>
    <x v="70"/>
    <x v="163"/>
    <x v="17"/>
    <n v="966"/>
    <n v="56.69"/>
  </r>
  <r>
    <x v="6"/>
    <x v="5"/>
    <x v="2"/>
    <x v="70"/>
    <x v="163"/>
    <x v="52"/>
    <n v="3192"/>
    <n v="14"/>
  </r>
  <r>
    <x v="6"/>
    <x v="5"/>
    <x v="2"/>
    <x v="70"/>
    <x v="163"/>
    <x v="57"/>
    <n v="389613"/>
    <n v="13307.25"/>
  </r>
  <r>
    <x v="6"/>
    <x v="5"/>
    <x v="2"/>
    <x v="70"/>
    <x v="163"/>
    <x v="90"/>
    <n v="853961"/>
    <n v="10927.53"/>
  </r>
  <r>
    <x v="6"/>
    <x v="5"/>
    <x v="2"/>
    <x v="70"/>
    <x v="163"/>
    <x v="44"/>
    <n v="229679"/>
    <n v="781.59"/>
  </r>
  <r>
    <x v="6"/>
    <x v="5"/>
    <x v="2"/>
    <x v="70"/>
    <x v="163"/>
    <x v="18"/>
    <n v="157170"/>
    <n v="6048.6"/>
  </r>
  <r>
    <x v="6"/>
    <x v="5"/>
    <x v="2"/>
    <x v="70"/>
    <x v="163"/>
    <x v="8"/>
    <n v="863801"/>
    <n v="2090.5"/>
  </r>
  <r>
    <x v="6"/>
    <x v="5"/>
    <x v="2"/>
    <x v="70"/>
    <x v="163"/>
    <x v="58"/>
    <n v="200896"/>
    <n v="3350.44"/>
  </r>
  <r>
    <x v="6"/>
    <x v="5"/>
    <x v="2"/>
    <x v="70"/>
    <x v="163"/>
    <x v="91"/>
    <n v="21977"/>
    <n v="200"/>
  </r>
  <r>
    <x v="6"/>
    <x v="5"/>
    <x v="2"/>
    <x v="70"/>
    <x v="163"/>
    <x v="19"/>
    <n v="45634"/>
    <n v="606.23"/>
  </r>
  <r>
    <x v="6"/>
    <x v="5"/>
    <x v="2"/>
    <x v="70"/>
    <x v="163"/>
    <x v="5"/>
    <n v="174027"/>
    <n v="14014.54"/>
  </r>
  <r>
    <x v="6"/>
    <x v="5"/>
    <x v="2"/>
    <x v="70"/>
    <x v="163"/>
    <x v="9"/>
    <n v="21668456"/>
    <n v="451822.65"/>
  </r>
  <r>
    <x v="6"/>
    <x v="5"/>
    <x v="2"/>
    <x v="70"/>
    <x v="163"/>
    <x v="99"/>
    <n v="13243"/>
    <n v="105"/>
  </r>
  <r>
    <x v="6"/>
    <x v="5"/>
    <x v="2"/>
    <x v="70"/>
    <x v="163"/>
    <x v="53"/>
    <n v="119760"/>
    <n v="28"/>
  </r>
  <r>
    <x v="6"/>
    <x v="5"/>
    <x v="2"/>
    <x v="70"/>
    <x v="163"/>
    <x v="6"/>
    <n v="26780"/>
    <n v="1209.17"/>
  </r>
  <r>
    <x v="6"/>
    <x v="5"/>
    <x v="2"/>
    <x v="70"/>
    <x v="163"/>
    <x v="20"/>
    <n v="687922"/>
    <n v="96010"/>
  </r>
  <r>
    <x v="6"/>
    <x v="5"/>
    <x v="2"/>
    <x v="70"/>
    <x v="163"/>
    <x v="54"/>
    <n v="2788"/>
    <n v="1155"/>
  </r>
  <r>
    <x v="6"/>
    <x v="5"/>
    <x v="2"/>
    <x v="70"/>
    <x v="163"/>
    <x v="141"/>
    <n v="13856"/>
    <n v="432"/>
  </r>
  <r>
    <x v="6"/>
    <x v="5"/>
    <x v="2"/>
    <x v="70"/>
    <x v="163"/>
    <x v="102"/>
    <n v="13614"/>
    <n v="109"/>
  </r>
  <r>
    <x v="6"/>
    <x v="5"/>
    <x v="2"/>
    <x v="70"/>
    <x v="163"/>
    <x v="10"/>
    <n v="763734"/>
    <n v="27116"/>
  </r>
  <r>
    <x v="6"/>
    <x v="5"/>
    <x v="2"/>
    <x v="70"/>
    <x v="163"/>
    <x v="21"/>
    <n v="33647"/>
    <n v="326.29000000000002"/>
  </r>
  <r>
    <x v="6"/>
    <x v="5"/>
    <x v="2"/>
    <x v="70"/>
    <x v="163"/>
    <x v="60"/>
    <n v="553502"/>
    <n v="19350"/>
  </r>
  <r>
    <x v="6"/>
    <x v="5"/>
    <x v="2"/>
    <x v="70"/>
    <x v="163"/>
    <x v="11"/>
    <n v="10000"/>
    <n v="10000"/>
  </r>
  <r>
    <x v="6"/>
    <x v="5"/>
    <x v="2"/>
    <x v="70"/>
    <x v="163"/>
    <x v="105"/>
    <n v="72039"/>
    <n v="2307"/>
  </r>
  <r>
    <x v="6"/>
    <x v="5"/>
    <x v="2"/>
    <x v="70"/>
    <x v="163"/>
    <x v="23"/>
    <n v="156985"/>
    <n v="29244.66"/>
  </r>
  <r>
    <x v="6"/>
    <x v="5"/>
    <x v="2"/>
    <x v="70"/>
    <x v="163"/>
    <x v="107"/>
    <n v="8307"/>
    <n v="39"/>
  </r>
  <r>
    <x v="6"/>
    <x v="5"/>
    <x v="2"/>
    <x v="70"/>
    <x v="163"/>
    <x v="61"/>
    <n v="13048"/>
    <n v="167.88"/>
  </r>
  <r>
    <x v="6"/>
    <x v="5"/>
    <x v="2"/>
    <x v="70"/>
    <x v="163"/>
    <x v="109"/>
    <n v="11515"/>
    <n v="198"/>
  </r>
  <r>
    <x v="6"/>
    <x v="5"/>
    <x v="2"/>
    <x v="70"/>
    <x v="163"/>
    <x v="51"/>
    <n v="23881"/>
    <n v="413.83"/>
  </r>
  <r>
    <x v="6"/>
    <x v="5"/>
    <x v="2"/>
    <x v="70"/>
    <x v="163"/>
    <x v="111"/>
    <n v="28771"/>
    <n v="484.5"/>
  </r>
  <r>
    <x v="6"/>
    <x v="5"/>
    <x v="2"/>
    <x v="70"/>
    <x v="163"/>
    <x v="62"/>
    <n v="237032"/>
    <n v="16674"/>
  </r>
  <r>
    <x v="6"/>
    <x v="5"/>
    <x v="2"/>
    <x v="70"/>
    <x v="163"/>
    <x v="35"/>
    <n v="264068"/>
    <n v="6897"/>
  </r>
  <r>
    <x v="6"/>
    <x v="5"/>
    <x v="2"/>
    <x v="70"/>
    <x v="163"/>
    <x v="45"/>
    <n v="81368"/>
    <n v="2111.75"/>
  </r>
  <r>
    <x v="6"/>
    <x v="5"/>
    <x v="2"/>
    <x v="70"/>
    <x v="163"/>
    <x v="25"/>
    <n v="1068749"/>
    <n v="5620"/>
  </r>
  <r>
    <x v="6"/>
    <x v="5"/>
    <x v="2"/>
    <x v="70"/>
    <x v="163"/>
    <x v="0"/>
    <n v="3741151"/>
    <n v="229852.01"/>
  </r>
  <r>
    <x v="6"/>
    <x v="5"/>
    <x v="2"/>
    <x v="70"/>
    <x v="163"/>
    <x v="193"/>
    <n v="17078"/>
    <n v="353"/>
  </r>
  <r>
    <x v="6"/>
    <x v="5"/>
    <x v="2"/>
    <x v="70"/>
    <x v="163"/>
    <x v="113"/>
    <n v="29376"/>
    <n v="700"/>
  </r>
  <r>
    <x v="6"/>
    <x v="5"/>
    <x v="2"/>
    <x v="70"/>
    <x v="163"/>
    <x v="156"/>
    <n v="56627"/>
    <n v="975"/>
  </r>
  <r>
    <x v="6"/>
    <x v="5"/>
    <x v="2"/>
    <x v="70"/>
    <x v="163"/>
    <x v="116"/>
    <n v="639"/>
    <n v="5"/>
  </r>
  <r>
    <x v="6"/>
    <x v="5"/>
    <x v="2"/>
    <x v="70"/>
    <x v="163"/>
    <x v="26"/>
    <n v="2993"/>
    <n v="118"/>
  </r>
  <r>
    <x v="6"/>
    <x v="5"/>
    <x v="2"/>
    <x v="70"/>
    <x v="163"/>
    <x v="27"/>
    <n v="980631"/>
    <n v="1130460"/>
  </r>
  <r>
    <x v="6"/>
    <x v="5"/>
    <x v="2"/>
    <x v="70"/>
    <x v="163"/>
    <x v="117"/>
    <n v="72113"/>
    <n v="1908"/>
  </r>
  <r>
    <x v="6"/>
    <x v="5"/>
    <x v="2"/>
    <x v="70"/>
    <x v="163"/>
    <x v="36"/>
    <n v="23593549"/>
    <n v="480917"/>
  </r>
  <r>
    <x v="6"/>
    <x v="5"/>
    <x v="2"/>
    <x v="70"/>
    <x v="163"/>
    <x v="119"/>
    <n v="124176"/>
    <n v="6901.97"/>
  </r>
  <r>
    <x v="6"/>
    <x v="5"/>
    <x v="2"/>
    <x v="70"/>
    <x v="163"/>
    <x v="28"/>
    <n v="1652825"/>
    <n v="1308393.33"/>
  </r>
  <r>
    <x v="6"/>
    <x v="5"/>
    <x v="2"/>
    <x v="70"/>
    <x v="163"/>
    <x v="120"/>
    <n v="4236"/>
    <n v="36.6"/>
  </r>
  <r>
    <x v="6"/>
    <x v="5"/>
    <x v="2"/>
    <x v="70"/>
    <x v="163"/>
    <x v="145"/>
    <n v="750"/>
    <n v="2.7"/>
  </r>
  <r>
    <x v="6"/>
    <x v="5"/>
    <x v="2"/>
    <x v="70"/>
    <x v="163"/>
    <x v="122"/>
    <n v="1495"/>
    <n v="15"/>
  </r>
  <r>
    <x v="6"/>
    <x v="5"/>
    <x v="2"/>
    <x v="70"/>
    <x v="163"/>
    <x v="146"/>
    <n v="65021"/>
    <n v="1266.31"/>
  </r>
  <r>
    <x v="6"/>
    <x v="5"/>
    <x v="2"/>
    <x v="70"/>
    <x v="163"/>
    <x v="123"/>
    <n v="4860"/>
    <n v="57"/>
  </r>
  <r>
    <x v="6"/>
    <x v="5"/>
    <x v="2"/>
    <x v="70"/>
    <x v="163"/>
    <x v="64"/>
    <n v="22082"/>
    <n v="857.5"/>
  </r>
  <r>
    <x v="6"/>
    <x v="5"/>
    <x v="2"/>
    <x v="70"/>
    <x v="163"/>
    <x v="1"/>
    <n v="14384"/>
    <n v="890.92"/>
  </r>
  <r>
    <x v="6"/>
    <x v="5"/>
    <x v="2"/>
    <x v="70"/>
    <x v="163"/>
    <x v="65"/>
    <n v="7364"/>
    <n v="102.84"/>
  </r>
  <r>
    <x v="6"/>
    <x v="5"/>
    <x v="2"/>
    <x v="70"/>
    <x v="163"/>
    <x v="155"/>
    <n v="26524"/>
    <n v="400"/>
  </r>
  <r>
    <x v="6"/>
    <x v="5"/>
    <x v="2"/>
    <x v="70"/>
    <x v="163"/>
    <x v="14"/>
    <n v="498516"/>
    <n v="14199.02"/>
  </r>
  <r>
    <x v="6"/>
    <x v="5"/>
    <x v="2"/>
    <x v="70"/>
    <x v="163"/>
    <x v="125"/>
    <n v="17100"/>
    <n v="68.900000000000006"/>
  </r>
  <r>
    <x v="6"/>
    <x v="5"/>
    <x v="2"/>
    <x v="70"/>
    <x v="163"/>
    <x v="3"/>
    <n v="305643"/>
    <n v="7962.69"/>
  </r>
  <r>
    <x v="6"/>
    <x v="5"/>
    <x v="2"/>
    <x v="70"/>
    <x v="163"/>
    <x v="29"/>
    <n v="1009165"/>
    <n v="23844.59"/>
  </r>
  <r>
    <x v="6"/>
    <x v="5"/>
    <x v="2"/>
    <x v="70"/>
    <x v="163"/>
    <x v="46"/>
    <n v="3095"/>
    <n v="1000"/>
  </r>
  <r>
    <x v="6"/>
    <x v="5"/>
    <x v="2"/>
    <x v="70"/>
    <x v="163"/>
    <x v="37"/>
    <n v="676"/>
    <n v="8.5500000000000007"/>
  </r>
  <r>
    <x v="6"/>
    <x v="5"/>
    <x v="2"/>
    <x v="70"/>
    <x v="163"/>
    <x v="149"/>
    <n v="142753"/>
    <n v="1100"/>
  </r>
  <r>
    <x v="6"/>
    <x v="5"/>
    <x v="2"/>
    <x v="70"/>
    <x v="163"/>
    <x v="128"/>
    <n v="53211"/>
    <n v="873.39"/>
  </r>
  <r>
    <x v="6"/>
    <x v="5"/>
    <x v="2"/>
    <x v="70"/>
    <x v="163"/>
    <x v="30"/>
    <n v="50623"/>
    <n v="2221.9699999999998"/>
  </r>
  <r>
    <x v="6"/>
    <x v="5"/>
    <x v="2"/>
    <x v="70"/>
    <x v="163"/>
    <x v="38"/>
    <n v="19826"/>
    <n v="1502"/>
  </r>
  <r>
    <x v="6"/>
    <x v="5"/>
    <x v="2"/>
    <x v="70"/>
    <x v="163"/>
    <x v="2"/>
    <n v="793097"/>
    <n v="93535.59"/>
  </r>
  <r>
    <x v="6"/>
    <x v="5"/>
    <x v="2"/>
    <x v="70"/>
    <x v="163"/>
    <x v="49"/>
    <n v="6768"/>
    <n v="294"/>
  </r>
  <r>
    <x v="6"/>
    <x v="5"/>
    <x v="2"/>
    <x v="70"/>
    <x v="163"/>
    <x v="129"/>
    <n v="10144"/>
    <n v="443"/>
  </r>
  <r>
    <x v="6"/>
    <x v="5"/>
    <x v="2"/>
    <x v="70"/>
    <x v="163"/>
    <x v="130"/>
    <n v="4000"/>
    <n v="7"/>
  </r>
  <r>
    <x v="6"/>
    <x v="5"/>
    <x v="2"/>
    <x v="70"/>
    <x v="163"/>
    <x v="131"/>
    <n v="9488"/>
    <n v="58.2"/>
  </r>
  <r>
    <x v="6"/>
    <x v="5"/>
    <x v="2"/>
    <x v="70"/>
    <x v="163"/>
    <x v="50"/>
    <n v="37098"/>
    <n v="408"/>
  </r>
  <r>
    <x v="6"/>
    <x v="5"/>
    <x v="2"/>
    <x v="70"/>
    <x v="163"/>
    <x v="31"/>
    <n v="155446"/>
    <n v="11249.65"/>
  </r>
  <r>
    <x v="6"/>
    <x v="5"/>
    <x v="2"/>
    <x v="70"/>
    <x v="163"/>
    <x v="39"/>
    <n v="285086"/>
    <n v="26890.47"/>
  </r>
  <r>
    <x v="6"/>
    <x v="5"/>
    <x v="2"/>
    <x v="70"/>
    <x v="163"/>
    <x v="15"/>
    <n v="1741053"/>
    <n v="39563.18"/>
  </r>
  <r>
    <x v="6"/>
    <x v="5"/>
    <x v="2"/>
    <x v="70"/>
    <x v="163"/>
    <x v="133"/>
    <n v="7505"/>
    <n v="70"/>
  </r>
  <r>
    <x v="6"/>
    <x v="5"/>
    <x v="2"/>
    <x v="70"/>
    <x v="163"/>
    <x v="4"/>
    <n v="50957"/>
    <n v="844.94"/>
  </r>
  <r>
    <x v="6"/>
    <x v="5"/>
    <x v="2"/>
    <x v="70"/>
    <x v="163"/>
    <x v="32"/>
    <n v="437410"/>
    <n v="206512.42"/>
  </r>
  <r>
    <x v="6"/>
    <x v="5"/>
    <x v="2"/>
    <x v="70"/>
    <x v="163"/>
    <x v="150"/>
    <n v="21250"/>
    <n v="300"/>
  </r>
  <r>
    <x v="6"/>
    <x v="5"/>
    <x v="2"/>
    <x v="70"/>
    <x v="163"/>
    <x v="135"/>
    <n v="21656"/>
    <n v="109.06"/>
  </r>
  <r>
    <x v="6"/>
    <x v="5"/>
    <x v="2"/>
    <x v="70"/>
    <x v="163"/>
    <x v="151"/>
    <n v="3542"/>
    <n v="20"/>
  </r>
  <r>
    <x v="6"/>
    <x v="5"/>
    <x v="2"/>
    <x v="70"/>
    <x v="164"/>
    <x v="33"/>
    <n v="42475"/>
    <n v="190.5"/>
  </r>
  <r>
    <x v="6"/>
    <x v="5"/>
    <x v="2"/>
    <x v="70"/>
    <x v="164"/>
    <x v="42"/>
    <n v="36632"/>
    <n v="752.73"/>
  </r>
  <r>
    <x v="6"/>
    <x v="5"/>
    <x v="2"/>
    <x v="70"/>
    <x v="164"/>
    <x v="7"/>
    <n v="20817"/>
    <n v="431"/>
  </r>
  <r>
    <x v="6"/>
    <x v="5"/>
    <x v="2"/>
    <x v="70"/>
    <x v="164"/>
    <x v="81"/>
    <n v="10008"/>
    <n v="29.5"/>
  </r>
  <r>
    <x v="6"/>
    <x v="5"/>
    <x v="2"/>
    <x v="70"/>
    <x v="164"/>
    <x v="82"/>
    <n v="8356"/>
    <n v="50"/>
  </r>
  <r>
    <x v="6"/>
    <x v="5"/>
    <x v="2"/>
    <x v="70"/>
    <x v="164"/>
    <x v="83"/>
    <n v="4230"/>
    <n v="232.85"/>
  </r>
  <r>
    <x v="6"/>
    <x v="5"/>
    <x v="2"/>
    <x v="70"/>
    <x v="164"/>
    <x v="157"/>
    <n v="8546"/>
    <n v="123"/>
  </r>
  <r>
    <x v="6"/>
    <x v="5"/>
    <x v="2"/>
    <x v="70"/>
    <x v="164"/>
    <x v="17"/>
    <n v="1295"/>
    <n v="101.91"/>
  </r>
  <r>
    <x v="6"/>
    <x v="5"/>
    <x v="2"/>
    <x v="70"/>
    <x v="164"/>
    <x v="57"/>
    <n v="161194"/>
    <n v="12849.43"/>
  </r>
  <r>
    <x v="6"/>
    <x v="5"/>
    <x v="2"/>
    <x v="70"/>
    <x v="164"/>
    <x v="90"/>
    <n v="5190"/>
    <n v="1806.36"/>
  </r>
  <r>
    <x v="6"/>
    <x v="5"/>
    <x v="2"/>
    <x v="70"/>
    <x v="164"/>
    <x v="8"/>
    <n v="8776"/>
    <n v="559.4"/>
  </r>
  <r>
    <x v="6"/>
    <x v="5"/>
    <x v="2"/>
    <x v="70"/>
    <x v="164"/>
    <x v="58"/>
    <n v="791"/>
    <n v="15"/>
  </r>
  <r>
    <x v="6"/>
    <x v="5"/>
    <x v="2"/>
    <x v="70"/>
    <x v="164"/>
    <x v="93"/>
    <n v="3991"/>
    <n v="54.61"/>
  </r>
  <r>
    <x v="6"/>
    <x v="5"/>
    <x v="2"/>
    <x v="70"/>
    <x v="164"/>
    <x v="5"/>
    <n v="10720"/>
    <n v="189"/>
  </r>
  <r>
    <x v="6"/>
    <x v="5"/>
    <x v="2"/>
    <x v="70"/>
    <x v="164"/>
    <x v="9"/>
    <n v="101193"/>
    <n v="853.8"/>
  </r>
  <r>
    <x v="6"/>
    <x v="5"/>
    <x v="2"/>
    <x v="70"/>
    <x v="164"/>
    <x v="10"/>
    <n v="2663"/>
    <n v="100"/>
  </r>
  <r>
    <x v="6"/>
    <x v="5"/>
    <x v="2"/>
    <x v="70"/>
    <x v="164"/>
    <x v="23"/>
    <n v="92253"/>
    <n v="803.19"/>
  </r>
  <r>
    <x v="6"/>
    <x v="5"/>
    <x v="2"/>
    <x v="70"/>
    <x v="164"/>
    <x v="51"/>
    <n v="21538"/>
    <n v="88"/>
  </r>
  <r>
    <x v="6"/>
    <x v="5"/>
    <x v="2"/>
    <x v="70"/>
    <x v="164"/>
    <x v="62"/>
    <n v="3954"/>
    <n v="94"/>
  </r>
  <r>
    <x v="6"/>
    <x v="5"/>
    <x v="2"/>
    <x v="70"/>
    <x v="164"/>
    <x v="144"/>
    <n v="36828"/>
    <n v="6000"/>
  </r>
  <r>
    <x v="6"/>
    <x v="5"/>
    <x v="2"/>
    <x v="70"/>
    <x v="164"/>
    <x v="35"/>
    <n v="43905"/>
    <n v="1466"/>
  </r>
  <r>
    <x v="6"/>
    <x v="5"/>
    <x v="2"/>
    <x v="70"/>
    <x v="164"/>
    <x v="45"/>
    <n v="425"/>
    <n v="11.18"/>
  </r>
  <r>
    <x v="6"/>
    <x v="5"/>
    <x v="2"/>
    <x v="70"/>
    <x v="164"/>
    <x v="25"/>
    <n v="6024"/>
    <n v="201"/>
  </r>
  <r>
    <x v="6"/>
    <x v="5"/>
    <x v="2"/>
    <x v="70"/>
    <x v="164"/>
    <x v="0"/>
    <n v="459479"/>
    <n v="20788.03"/>
  </r>
  <r>
    <x v="6"/>
    <x v="5"/>
    <x v="2"/>
    <x v="70"/>
    <x v="164"/>
    <x v="156"/>
    <n v="16370"/>
    <n v="500"/>
  </r>
  <r>
    <x v="6"/>
    <x v="5"/>
    <x v="2"/>
    <x v="70"/>
    <x v="164"/>
    <x v="27"/>
    <n v="19000"/>
    <n v="7000"/>
  </r>
  <r>
    <x v="6"/>
    <x v="5"/>
    <x v="2"/>
    <x v="70"/>
    <x v="164"/>
    <x v="117"/>
    <n v="5458"/>
    <n v="371.55"/>
  </r>
  <r>
    <x v="6"/>
    <x v="5"/>
    <x v="2"/>
    <x v="70"/>
    <x v="164"/>
    <x v="36"/>
    <n v="1339372"/>
    <n v="51685.42"/>
  </r>
  <r>
    <x v="6"/>
    <x v="5"/>
    <x v="2"/>
    <x v="70"/>
    <x v="164"/>
    <x v="119"/>
    <n v="23467"/>
    <n v="315.33999999999997"/>
  </r>
  <r>
    <x v="6"/>
    <x v="5"/>
    <x v="2"/>
    <x v="70"/>
    <x v="164"/>
    <x v="28"/>
    <n v="13432"/>
    <n v="71.3"/>
  </r>
  <r>
    <x v="6"/>
    <x v="5"/>
    <x v="2"/>
    <x v="70"/>
    <x v="164"/>
    <x v="120"/>
    <n v="18091"/>
    <n v="55"/>
  </r>
  <r>
    <x v="6"/>
    <x v="5"/>
    <x v="2"/>
    <x v="70"/>
    <x v="164"/>
    <x v="64"/>
    <n v="321"/>
    <n v="10"/>
  </r>
  <r>
    <x v="6"/>
    <x v="5"/>
    <x v="2"/>
    <x v="70"/>
    <x v="164"/>
    <x v="65"/>
    <n v="4938"/>
    <n v="33.86"/>
  </r>
  <r>
    <x v="6"/>
    <x v="5"/>
    <x v="2"/>
    <x v="70"/>
    <x v="164"/>
    <x v="148"/>
    <n v="1000"/>
    <n v="395"/>
  </r>
  <r>
    <x v="6"/>
    <x v="5"/>
    <x v="2"/>
    <x v="70"/>
    <x v="164"/>
    <x v="14"/>
    <n v="20648"/>
    <n v="581.1"/>
  </r>
  <r>
    <x v="6"/>
    <x v="5"/>
    <x v="2"/>
    <x v="70"/>
    <x v="164"/>
    <x v="3"/>
    <n v="21128"/>
    <n v="632.26"/>
  </r>
  <r>
    <x v="6"/>
    <x v="5"/>
    <x v="2"/>
    <x v="70"/>
    <x v="164"/>
    <x v="29"/>
    <n v="404"/>
    <n v="22.09"/>
  </r>
  <r>
    <x v="6"/>
    <x v="5"/>
    <x v="2"/>
    <x v="70"/>
    <x v="164"/>
    <x v="37"/>
    <n v="6148"/>
    <n v="134"/>
  </r>
  <r>
    <x v="6"/>
    <x v="5"/>
    <x v="2"/>
    <x v="70"/>
    <x v="164"/>
    <x v="30"/>
    <n v="16890"/>
    <n v="488.63"/>
  </r>
  <r>
    <x v="6"/>
    <x v="5"/>
    <x v="2"/>
    <x v="70"/>
    <x v="164"/>
    <x v="2"/>
    <n v="13758"/>
    <n v="294"/>
  </r>
  <r>
    <x v="6"/>
    <x v="5"/>
    <x v="2"/>
    <x v="70"/>
    <x v="164"/>
    <x v="49"/>
    <n v="11488"/>
    <n v="250"/>
  </r>
  <r>
    <x v="6"/>
    <x v="5"/>
    <x v="2"/>
    <x v="70"/>
    <x v="164"/>
    <x v="31"/>
    <n v="33303"/>
    <n v="9410.01"/>
  </r>
  <r>
    <x v="6"/>
    <x v="5"/>
    <x v="2"/>
    <x v="70"/>
    <x v="164"/>
    <x v="39"/>
    <n v="87883"/>
    <n v="605"/>
  </r>
  <r>
    <x v="6"/>
    <x v="5"/>
    <x v="2"/>
    <x v="70"/>
    <x v="164"/>
    <x v="15"/>
    <n v="68556"/>
    <n v="498.8"/>
  </r>
  <r>
    <x v="6"/>
    <x v="5"/>
    <x v="2"/>
    <x v="70"/>
    <x v="164"/>
    <x v="32"/>
    <n v="501"/>
    <n v="550"/>
  </r>
  <r>
    <x v="6"/>
    <x v="5"/>
    <x v="2"/>
    <x v="24"/>
    <x v="165"/>
    <x v="71"/>
    <n v="242825"/>
    <n v="150"/>
  </r>
  <r>
    <x v="6"/>
    <x v="5"/>
    <x v="2"/>
    <x v="24"/>
    <x v="165"/>
    <x v="48"/>
    <n v="80550"/>
    <n v="12390"/>
  </r>
  <r>
    <x v="6"/>
    <x v="5"/>
    <x v="2"/>
    <x v="24"/>
    <x v="165"/>
    <x v="40"/>
    <n v="40074"/>
    <n v="18.02"/>
  </r>
  <r>
    <x v="6"/>
    <x v="5"/>
    <x v="2"/>
    <x v="24"/>
    <x v="165"/>
    <x v="201"/>
    <n v="99690"/>
    <n v="4130"/>
  </r>
  <r>
    <x v="6"/>
    <x v="5"/>
    <x v="2"/>
    <x v="24"/>
    <x v="165"/>
    <x v="74"/>
    <n v="86323"/>
    <n v="549"/>
  </r>
  <r>
    <x v="6"/>
    <x v="5"/>
    <x v="2"/>
    <x v="24"/>
    <x v="165"/>
    <x v="41"/>
    <n v="10349"/>
    <n v="38.049999999999997"/>
  </r>
  <r>
    <x v="6"/>
    <x v="5"/>
    <x v="2"/>
    <x v="24"/>
    <x v="165"/>
    <x v="75"/>
    <n v="30087"/>
    <n v="2315"/>
  </r>
  <r>
    <x v="6"/>
    <x v="5"/>
    <x v="2"/>
    <x v="24"/>
    <x v="165"/>
    <x v="33"/>
    <n v="116000"/>
    <n v="3351.8"/>
  </r>
  <r>
    <x v="6"/>
    <x v="5"/>
    <x v="2"/>
    <x v="24"/>
    <x v="165"/>
    <x v="42"/>
    <n v="56393"/>
    <n v="5337"/>
  </r>
  <r>
    <x v="6"/>
    <x v="5"/>
    <x v="2"/>
    <x v="24"/>
    <x v="165"/>
    <x v="7"/>
    <n v="2385572"/>
    <n v="135480.82999999999"/>
  </r>
  <r>
    <x v="6"/>
    <x v="5"/>
    <x v="2"/>
    <x v="24"/>
    <x v="165"/>
    <x v="81"/>
    <n v="4279"/>
    <n v="106"/>
  </r>
  <r>
    <x v="6"/>
    <x v="5"/>
    <x v="2"/>
    <x v="24"/>
    <x v="165"/>
    <x v="56"/>
    <n v="1000"/>
    <n v="500"/>
  </r>
  <r>
    <x v="6"/>
    <x v="5"/>
    <x v="2"/>
    <x v="24"/>
    <x v="165"/>
    <x v="83"/>
    <n v="50863"/>
    <n v="2098"/>
  </r>
  <r>
    <x v="6"/>
    <x v="5"/>
    <x v="2"/>
    <x v="24"/>
    <x v="165"/>
    <x v="84"/>
    <n v="115516"/>
    <n v="1827"/>
  </r>
  <r>
    <x v="6"/>
    <x v="5"/>
    <x v="2"/>
    <x v="24"/>
    <x v="165"/>
    <x v="166"/>
    <n v="704483"/>
    <n v="514130"/>
  </r>
  <r>
    <x v="6"/>
    <x v="5"/>
    <x v="2"/>
    <x v="24"/>
    <x v="165"/>
    <x v="85"/>
    <n v="24093"/>
    <n v="1550"/>
  </r>
  <r>
    <x v="6"/>
    <x v="5"/>
    <x v="2"/>
    <x v="24"/>
    <x v="165"/>
    <x v="179"/>
    <n v="467168"/>
    <n v="25870"/>
  </r>
  <r>
    <x v="6"/>
    <x v="5"/>
    <x v="2"/>
    <x v="24"/>
    <x v="165"/>
    <x v="52"/>
    <n v="127575"/>
    <n v="6876"/>
  </r>
  <r>
    <x v="6"/>
    <x v="5"/>
    <x v="2"/>
    <x v="24"/>
    <x v="165"/>
    <x v="88"/>
    <n v="165485"/>
    <n v="5000"/>
  </r>
  <r>
    <x v="6"/>
    <x v="5"/>
    <x v="2"/>
    <x v="24"/>
    <x v="165"/>
    <x v="57"/>
    <n v="493587"/>
    <n v="40606.559999999998"/>
  </r>
  <r>
    <x v="6"/>
    <x v="5"/>
    <x v="2"/>
    <x v="24"/>
    <x v="165"/>
    <x v="90"/>
    <n v="23178"/>
    <n v="524.4"/>
  </r>
  <r>
    <x v="6"/>
    <x v="5"/>
    <x v="2"/>
    <x v="24"/>
    <x v="165"/>
    <x v="44"/>
    <n v="490227"/>
    <n v="39676.1"/>
  </r>
  <r>
    <x v="6"/>
    <x v="5"/>
    <x v="2"/>
    <x v="24"/>
    <x v="165"/>
    <x v="18"/>
    <n v="57578"/>
    <n v="4096"/>
  </r>
  <r>
    <x v="6"/>
    <x v="5"/>
    <x v="2"/>
    <x v="24"/>
    <x v="165"/>
    <x v="8"/>
    <n v="322425"/>
    <n v="13412"/>
  </r>
  <r>
    <x v="6"/>
    <x v="5"/>
    <x v="2"/>
    <x v="24"/>
    <x v="165"/>
    <x v="58"/>
    <n v="52767"/>
    <n v="1661"/>
  </r>
  <r>
    <x v="6"/>
    <x v="5"/>
    <x v="2"/>
    <x v="24"/>
    <x v="165"/>
    <x v="91"/>
    <n v="465369"/>
    <n v="500"/>
  </r>
  <r>
    <x v="6"/>
    <x v="5"/>
    <x v="2"/>
    <x v="24"/>
    <x v="165"/>
    <x v="92"/>
    <n v="7709"/>
    <n v="1250"/>
  </r>
  <r>
    <x v="6"/>
    <x v="5"/>
    <x v="2"/>
    <x v="24"/>
    <x v="165"/>
    <x v="93"/>
    <n v="35843"/>
    <n v="593.37"/>
  </r>
  <r>
    <x v="6"/>
    <x v="5"/>
    <x v="2"/>
    <x v="24"/>
    <x v="165"/>
    <x v="19"/>
    <n v="25080"/>
    <n v="198.15"/>
  </r>
  <r>
    <x v="6"/>
    <x v="5"/>
    <x v="2"/>
    <x v="24"/>
    <x v="165"/>
    <x v="5"/>
    <n v="3726"/>
    <n v="20"/>
  </r>
  <r>
    <x v="6"/>
    <x v="5"/>
    <x v="2"/>
    <x v="24"/>
    <x v="165"/>
    <x v="9"/>
    <n v="3915697"/>
    <n v="122253.67"/>
  </r>
  <r>
    <x v="6"/>
    <x v="5"/>
    <x v="2"/>
    <x v="24"/>
    <x v="165"/>
    <x v="99"/>
    <n v="8000"/>
    <n v="751.69"/>
  </r>
  <r>
    <x v="6"/>
    <x v="5"/>
    <x v="2"/>
    <x v="24"/>
    <x v="165"/>
    <x v="53"/>
    <n v="490576"/>
    <n v="36926"/>
  </r>
  <r>
    <x v="6"/>
    <x v="5"/>
    <x v="2"/>
    <x v="24"/>
    <x v="165"/>
    <x v="6"/>
    <n v="4316123"/>
    <n v="46391.05"/>
  </r>
  <r>
    <x v="6"/>
    <x v="5"/>
    <x v="2"/>
    <x v="24"/>
    <x v="165"/>
    <x v="20"/>
    <n v="3037727"/>
    <n v="66681.399999999994"/>
  </r>
  <r>
    <x v="6"/>
    <x v="5"/>
    <x v="2"/>
    <x v="24"/>
    <x v="165"/>
    <x v="141"/>
    <n v="62650"/>
    <n v="741"/>
  </r>
  <r>
    <x v="6"/>
    <x v="5"/>
    <x v="2"/>
    <x v="24"/>
    <x v="165"/>
    <x v="10"/>
    <n v="30852"/>
    <n v="249"/>
  </r>
  <r>
    <x v="6"/>
    <x v="5"/>
    <x v="2"/>
    <x v="24"/>
    <x v="165"/>
    <x v="21"/>
    <n v="35235"/>
    <n v="452.2"/>
  </r>
  <r>
    <x v="6"/>
    <x v="5"/>
    <x v="2"/>
    <x v="24"/>
    <x v="165"/>
    <x v="60"/>
    <n v="3181"/>
    <n v="5"/>
  </r>
  <r>
    <x v="6"/>
    <x v="5"/>
    <x v="2"/>
    <x v="24"/>
    <x v="165"/>
    <x v="104"/>
    <n v="717"/>
    <n v="1.7"/>
  </r>
  <r>
    <x v="6"/>
    <x v="5"/>
    <x v="2"/>
    <x v="24"/>
    <x v="165"/>
    <x v="105"/>
    <n v="714"/>
    <n v="1.7"/>
  </r>
  <r>
    <x v="6"/>
    <x v="5"/>
    <x v="2"/>
    <x v="24"/>
    <x v="165"/>
    <x v="23"/>
    <n v="278033"/>
    <n v="49430"/>
  </r>
  <r>
    <x v="6"/>
    <x v="5"/>
    <x v="2"/>
    <x v="24"/>
    <x v="165"/>
    <x v="61"/>
    <n v="6448"/>
    <n v="81"/>
  </r>
  <r>
    <x v="6"/>
    <x v="5"/>
    <x v="2"/>
    <x v="24"/>
    <x v="165"/>
    <x v="109"/>
    <n v="48"/>
    <n v="1"/>
  </r>
  <r>
    <x v="6"/>
    <x v="5"/>
    <x v="2"/>
    <x v="24"/>
    <x v="165"/>
    <x v="110"/>
    <n v="4280"/>
    <n v="54.36"/>
  </r>
  <r>
    <x v="6"/>
    <x v="5"/>
    <x v="2"/>
    <x v="24"/>
    <x v="165"/>
    <x v="51"/>
    <n v="102951"/>
    <n v="3528"/>
  </r>
  <r>
    <x v="6"/>
    <x v="5"/>
    <x v="2"/>
    <x v="24"/>
    <x v="165"/>
    <x v="112"/>
    <n v="8301"/>
    <n v="2927.06"/>
  </r>
  <r>
    <x v="6"/>
    <x v="5"/>
    <x v="2"/>
    <x v="24"/>
    <x v="165"/>
    <x v="35"/>
    <n v="4034"/>
    <n v="120"/>
  </r>
  <r>
    <x v="6"/>
    <x v="5"/>
    <x v="2"/>
    <x v="24"/>
    <x v="165"/>
    <x v="45"/>
    <n v="342551"/>
    <n v="26159.46"/>
  </r>
  <r>
    <x v="6"/>
    <x v="5"/>
    <x v="2"/>
    <x v="24"/>
    <x v="165"/>
    <x v="25"/>
    <n v="747462"/>
    <n v="65443.22"/>
  </r>
  <r>
    <x v="6"/>
    <x v="5"/>
    <x v="2"/>
    <x v="24"/>
    <x v="165"/>
    <x v="0"/>
    <n v="11890723"/>
    <n v="507642.41"/>
  </r>
  <r>
    <x v="6"/>
    <x v="5"/>
    <x v="2"/>
    <x v="24"/>
    <x v="165"/>
    <x v="113"/>
    <n v="463904"/>
    <n v="100000"/>
  </r>
  <r>
    <x v="6"/>
    <x v="5"/>
    <x v="2"/>
    <x v="24"/>
    <x v="165"/>
    <x v="156"/>
    <n v="136034"/>
    <n v="8662"/>
  </r>
  <r>
    <x v="6"/>
    <x v="5"/>
    <x v="2"/>
    <x v="24"/>
    <x v="165"/>
    <x v="26"/>
    <n v="6150"/>
    <n v="30"/>
  </r>
  <r>
    <x v="6"/>
    <x v="5"/>
    <x v="2"/>
    <x v="24"/>
    <x v="165"/>
    <x v="27"/>
    <n v="144451"/>
    <n v="36115"/>
  </r>
  <r>
    <x v="6"/>
    <x v="5"/>
    <x v="2"/>
    <x v="24"/>
    <x v="165"/>
    <x v="36"/>
    <n v="10235202"/>
    <n v="335909.44"/>
  </r>
  <r>
    <x v="6"/>
    <x v="5"/>
    <x v="2"/>
    <x v="24"/>
    <x v="165"/>
    <x v="28"/>
    <n v="215848"/>
    <n v="50412"/>
  </r>
  <r>
    <x v="6"/>
    <x v="5"/>
    <x v="2"/>
    <x v="24"/>
    <x v="165"/>
    <x v="122"/>
    <n v="11997"/>
    <n v="80"/>
  </r>
  <r>
    <x v="6"/>
    <x v="5"/>
    <x v="2"/>
    <x v="24"/>
    <x v="165"/>
    <x v="64"/>
    <n v="23930"/>
    <n v="297"/>
  </r>
  <r>
    <x v="6"/>
    <x v="5"/>
    <x v="2"/>
    <x v="24"/>
    <x v="165"/>
    <x v="1"/>
    <n v="8910"/>
    <n v="255"/>
  </r>
  <r>
    <x v="6"/>
    <x v="5"/>
    <x v="2"/>
    <x v="24"/>
    <x v="165"/>
    <x v="67"/>
    <n v="61500"/>
    <n v="10000"/>
  </r>
  <r>
    <x v="6"/>
    <x v="5"/>
    <x v="2"/>
    <x v="24"/>
    <x v="165"/>
    <x v="14"/>
    <n v="97722"/>
    <n v="10864.08"/>
  </r>
  <r>
    <x v="6"/>
    <x v="5"/>
    <x v="2"/>
    <x v="24"/>
    <x v="165"/>
    <x v="3"/>
    <n v="240863"/>
    <n v="11358.55"/>
  </r>
  <r>
    <x v="6"/>
    <x v="5"/>
    <x v="2"/>
    <x v="24"/>
    <x v="165"/>
    <x v="29"/>
    <n v="1166821"/>
    <n v="26187.34"/>
  </r>
  <r>
    <x v="6"/>
    <x v="5"/>
    <x v="2"/>
    <x v="24"/>
    <x v="165"/>
    <x v="46"/>
    <n v="14265"/>
    <n v="960"/>
  </r>
  <r>
    <x v="6"/>
    <x v="5"/>
    <x v="2"/>
    <x v="24"/>
    <x v="165"/>
    <x v="149"/>
    <n v="56984"/>
    <n v="56383"/>
  </r>
  <r>
    <x v="6"/>
    <x v="5"/>
    <x v="2"/>
    <x v="24"/>
    <x v="165"/>
    <x v="127"/>
    <n v="19944"/>
    <n v="466.2"/>
  </r>
  <r>
    <x v="6"/>
    <x v="5"/>
    <x v="2"/>
    <x v="24"/>
    <x v="165"/>
    <x v="128"/>
    <n v="495809"/>
    <n v="345.73"/>
  </r>
  <r>
    <x v="6"/>
    <x v="5"/>
    <x v="2"/>
    <x v="24"/>
    <x v="165"/>
    <x v="30"/>
    <n v="135022"/>
    <n v="2202.41"/>
  </r>
  <r>
    <x v="6"/>
    <x v="5"/>
    <x v="2"/>
    <x v="24"/>
    <x v="165"/>
    <x v="38"/>
    <n v="81939"/>
    <n v="216"/>
  </r>
  <r>
    <x v="6"/>
    <x v="5"/>
    <x v="2"/>
    <x v="24"/>
    <x v="165"/>
    <x v="2"/>
    <n v="3333308"/>
    <n v="688063.01"/>
  </r>
  <r>
    <x v="6"/>
    <x v="5"/>
    <x v="2"/>
    <x v="24"/>
    <x v="165"/>
    <x v="129"/>
    <n v="8169"/>
    <n v="589"/>
  </r>
  <r>
    <x v="6"/>
    <x v="5"/>
    <x v="2"/>
    <x v="24"/>
    <x v="165"/>
    <x v="47"/>
    <n v="5427"/>
    <n v="265"/>
  </r>
  <r>
    <x v="6"/>
    <x v="5"/>
    <x v="2"/>
    <x v="24"/>
    <x v="165"/>
    <x v="31"/>
    <n v="254757"/>
    <n v="100601.63"/>
  </r>
  <r>
    <x v="6"/>
    <x v="5"/>
    <x v="2"/>
    <x v="24"/>
    <x v="165"/>
    <x v="39"/>
    <n v="2490117"/>
    <n v="20791.47"/>
  </r>
  <r>
    <x v="6"/>
    <x v="5"/>
    <x v="2"/>
    <x v="24"/>
    <x v="165"/>
    <x v="15"/>
    <n v="6991009"/>
    <n v="343844.74"/>
  </r>
  <r>
    <x v="6"/>
    <x v="5"/>
    <x v="2"/>
    <x v="24"/>
    <x v="165"/>
    <x v="133"/>
    <n v="283540"/>
    <n v="17400"/>
  </r>
  <r>
    <x v="6"/>
    <x v="5"/>
    <x v="2"/>
    <x v="24"/>
    <x v="165"/>
    <x v="4"/>
    <n v="628315"/>
    <n v="39019.599999999999"/>
  </r>
  <r>
    <x v="6"/>
    <x v="5"/>
    <x v="2"/>
    <x v="24"/>
    <x v="165"/>
    <x v="32"/>
    <n v="47510"/>
    <n v="17416.79"/>
  </r>
  <r>
    <x v="6"/>
    <x v="5"/>
    <x v="2"/>
    <x v="24"/>
    <x v="165"/>
    <x v="150"/>
    <n v="35500"/>
    <n v="1288"/>
  </r>
  <r>
    <x v="6"/>
    <x v="5"/>
    <x v="2"/>
    <x v="24"/>
    <x v="165"/>
    <x v="135"/>
    <n v="105110"/>
    <n v="2980"/>
  </r>
  <r>
    <x v="6"/>
    <x v="5"/>
    <x v="2"/>
    <x v="24"/>
    <x v="165"/>
    <x v="151"/>
    <n v="10261"/>
    <n v="104"/>
  </r>
  <r>
    <x v="6"/>
    <x v="5"/>
    <x v="2"/>
    <x v="24"/>
    <x v="27"/>
    <x v="70"/>
    <n v="496619"/>
    <n v="42853.07"/>
  </r>
  <r>
    <x v="6"/>
    <x v="5"/>
    <x v="2"/>
    <x v="24"/>
    <x v="27"/>
    <x v="176"/>
    <n v="38054"/>
    <n v="558"/>
  </r>
  <r>
    <x v="6"/>
    <x v="5"/>
    <x v="2"/>
    <x v="24"/>
    <x v="27"/>
    <x v="71"/>
    <n v="92400"/>
    <n v="948.8"/>
  </r>
  <r>
    <x v="6"/>
    <x v="5"/>
    <x v="2"/>
    <x v="24"/>
    <x v="27"/>
    <x v="16"/>
    <n v="29574"/>
    <n v="554"/>
  </r>
  <r>
    <x v="6"/>
    <x v="5"/>
    <x v="2"/>
    <x v="24"/>
    <x v="27"/>
    <x v="48"/>
    <n v="1"/>
    <n v="1"/>
  </r>
  <r>
    <x v="6"/>
    <x v="5"/>
    <x v="2"/>
    <x v="24"/>
    <x v="27"/>
    <x v="40"/>
    <n v="4271028"/>
    <n v="276514.09000000003"/>
  </r>
  <r>
    <x v="6"/>
    <x v="5"/>
    <x v="2"/>
    <x v="24"/>
    <x v="27"/>
    <x v="189"/>
    <n v="3818"/>
    <n v="10.85"/>
  </r>
  <r>
    <x v="6"/>
    <x v="5"/>
    <x v="2"/>
    <x v="24"/>
    <x v="27"/>
    <x v="74"/>
    <n v="2034"/>
    <n v="49"/>
  </r>
  <r>
    <x v="6"/>
    <x v="5"/>
    <x v="2"/>
    <x v="24"/>
    <x v="27"/>
    <x v="41"/>
    <n v="2535354"/>
    <n v="107910.8"/>
  </r>
  <r>
    <x v="6"/>
    <x v="5"/>
    <x v="2"/>
    <x v="24"/>
    <x v="27"/>
    <x v="75"/>
    <n v="261426"/>
    <n v="58.7"/>
  </r>
  <r>
    <x v="6"/>
    <x v="5"/>
    <x v="2"/>
    <x v="24"/>
    <x v="27"/>
    <x v="77"/>
    <n v="16889"/>
    <n v="94.1"/>
  </r>
  <r>
    <x v="6"/>
    <x v="5"/>
    <x v="2"/>
    <x v="24"/>
    <x v="27"/>
    <x v="78"/>
    <n v="2210"/>
    <n v="116"/>
  </r>
  <r>
    <x v="6"/>
    <x v="5"/>
    <x v="2"/>
    <x v="24"/>
    <x v="27"/>
    <x v="33"/>
    <n v="15277170"/>
    <n v="663554.57999999996"/>
  </r>
  <r>
    <x v="6"/>
    <x v="5"/>
    <x v="2"/>
    <x v="24"/>
    <x v="27"/>
    <x v="42"/>
    <n v="2387943"/>
    <n v="98012.800000000003"/>
  </r>
  <r>
    <x v="6"/>
    <x v="5"/>
    <x v="2"/>
    <x v="24"/>
    <x v="27"/>
    <x v="7"/>
    <n v="9743317"/>
    <n v="3743891.61"/>
  </r>
  <r>
    <x v="6"/>
    <x v="5"/>
    <x v="2"/>
    <x v="24"/>
    <x v="27"/>
    <x v="55"/>
    <n v="2760"/>
    <n v="9"/>
  </r>
  <r>
    <x v="6"/>
    <x v="5"/>
    <x v="2"/>
    <x v="24"/>
    <x v="27"/>
    <x v="81"/>
    <n v="283898"/>
    <n v="30154.93"/>
  </r>
  <r>
    <x v="6"/>
    <x v="5"/>
    <x v="2"/>
    <x v="24"/>
    <x v="27"/>
    <x v="82"/>
    <n v="12646"/>
    <n v="3000"/>
  </r>
  <r>
    <x v="6"/>
    <x v="5"/>
    <x v="2"/>
    <x v="24"/>
    <x v="27"/>
    <x v="83"/>
    <n v="6553"/>
    <n v="170"/>
  </r>
  <r>
    <x v="6"/>
    <x v="5"/>
    <x v="2"/>
    <x v="24"/>
    <x v="27"/>
    <x v="84"/>
    <n v="76732"/>
    <n v="977"/>
  </r>
  <r>
    <x v="6"/>
    <x v="5"/>
    <x v="2"/>
    <x v="24"/>
    <x v="27"/>
    <x v="34"/>
    <n v="13188"/>
    <n v="1000"/>
  </r>
  <r>
    <x v="6"/>
    <x v="5"/>
    <x v="2"/>
    <x v="24"/>
    <x v="27"/>
    <x v="86"/>
    <n v="35900"/>
    <n v="9415"/>
  </r>
  <r>
    <x v="6"/>
    <x v="5"/>
    <x v="2"/>
    <x v="24"/>
    <x v="27"/>
    <x v="52"/>
    <n v="7024298"/>
    <n v="1465868.91"/>
  </r>
  <r>
    <x v="6"/>
    <x v="5"/>
    <x v="2"/>
    <x v="24"/>
    <x v="27"/>
    <x v="57"/>
    <n v="582081"/>
    <n v="50053.15"/>
  </r>
  <r>
    <x v="6"/>
    <x v="5"/>
    <x v="2"/>
    <x v="24"/>
    <x v="27"/>
    <x v="90"/>
    <n v="2318194"/>
    <n v="40853.94"/>
  </r>
  <r>
    <x v="6"/>
    <x v="5"/>
    <x v="2"/>
    <x v="24"/>
    <x v="27"/>
    <x v="44"/>
    <n v="192375"/>
    <n v="3866.44"/>
  </r>
  <r>
    <x v="6"/>
    <x v="5"/>
    <x v="2"/>
    <x v="24"/>
    <x v="27"/>
    <x v="18"/>
    <n v="87783"/>
    <n v="6068"/>
  </r>
  <r>
    <x v="6"/>
    <x v="5"/>
    <x v="2"/>
    <x v="24"/>
    <x v="27"/>
    <x v="158"/>
    <n v="14275"/>
    <n v="171.13"/>
  </r>
  <r>
    <x v="6"/>
    <x v="5"/>
    <x v="2"/>
    <x v="24"/>
    <x v="27"/>
    <x v="8"/>
    <n v="512795"/>
    <n v="89713.8"/>
  </r>
  <r>
    <x v="6"/>
    <x v="5"/>
    <x v="2"/>
    <x v="24"/>
    <x v="27"/>
    <x v="58"/>
    <n v="434967"/>
    <n v="50887"/>
  </r>
  <r>
    <x v="6"/>
    <x v="5"/>
    <x v="2"/>
    <x v="24"/>
    <x v="27"/>
    <x v="91"/>
    <n v="328527"/>
    <n v="61267"/>
  </r>
  <r>
    <x v="6"/>
    <x v="5"/>
    <x v="2"/>
    <x v="24"/>
    <x v="27"/>
    <x v="92"/>
    <n v="312487"/>
    <n v="55681.1"/>
  </r>
  <r>
    <x v="6"/>
    <x v="5"/>
    <x v="2"/>
    <x v="24"/>
    <x v="27"/>
    <x v="59"/>
    <n v="3624"/>
    <n v="16"/>
  </r>
  <r>
    <x v="6"/>
    <x v="5"/>
    <x v="2"/>
    <x v="24"/>
    <x v="27"/>
    <x v="94"/>
    <n v="42422"/>
    <n v="18016.560000000001"/>
  </r>
  <r>
    <x v="6"/>
    <x v="5"/>
    <x v="2"/>
    <x v="24"/>
    <x v="27"/>
    <x v="19"/>
    <n v="670869"/>
    <n v="296769.01"/>
  </r>
  <r>
    <x v="6"/>
    <x v="5"/>
    <x v="2"/>
    <x v="24"/>
    <x v="27"/>
    <x v="140"/>
    <n v="203"/>
    <n v="3.27"/>
  </r>
  <r>
    <x v="6"/>
    <x v="5"/>
    <x v="2"/>
    <x v="24"/>
    <x v="27"/>
    <x v="5"/>
    <n v="2705847"/>
    <n v="98934.84"/>
  </r>
  <r>
    <x v="6"/>
    <x v="5"/>
    <x v="2"/>
    <x v="24"/>
    <x v="27"/>
    <x v="9"/>
    <n v="21971844"/>
    <n v="2233686.86"/>
  </r>
  <r>
    <x v="6"/>
    <x v="5"/>
    <x v="2"/>
    <x v="24"/>
    <x v="27"/>
    <x v="98"/>
    <n v="49500"/>
    <n v="40921"/>
  </r>
  <r>
    <x v="6"/>
    <x v="5"/>
    <x v="2"/>
    <x v="24"/>
    <x v="27"/>
    <x v="99"/>
    <n v="502845"/>
    <n v="18252"/>
  </r>
  <r>
    <x v="6"/>
    <x v="5"/>
    <x v="2"/>
    <x v="24"/>
    <x v="27"/>
    <x v="53"/>
    <n v="1240212"/>
    <n v="916.05"/>
  </r>
  <r>
    <x v="6"/>
    <x v="5"/>
    <x v="2"/>
    <x v="24"/>
    <x v="27"/>
    <x v="6"/>
    <n v="127685"/>
    <n v="10612"/>
  </r>
  <r>
    <x v="6"/>
    <x v="5"/>
    <x v="2"/>
    <x v="24"/>
    <x v="27"/>
    <x v="20"/>
    <n v="944930"/>
    <n v="22843.59"/>
  </r>
  <r>
    <x v="6"/>
    <x v="5"/>
    <x v="2"/>
    <x v="24"/>
    <x v="27"/>
    <x v="54"/>
    <n v="885895"/>
    <n v="553313"/>
  </r>
  <r>
    <x v="6"/>
    <x v="5"/>
    <x v="2"/>
    <x v="24"/>
    <x v="27"/>
    <x v="141"/>
    <n v="106220"/>
    <n v="1560.5"/>
  </r>
  <r>
    <x v="6"/>
    <x v="5"/>
    <x v="2"/>
    <x v="24"/>
    <x v="27"/>
    <x v="101"/>
    <n v="36670"/>
    <n v="870.2"/>
  </r>
  <r>
    <x v="6"/>
    <x v="5"/>
    <x v="2"/>
    <x v="24"/>
    <x v="27"/>
    <x v="10"/>
    <n v="1105497"/>
    <n v="235872.96"/>
  </r>
  <r>
    <x v="6"/>
    <x v="5"/>
    <x v="2"/>
    <x v="24"/>
    <x v="27"/>
    <x v="21"/>
    <n v="25700"/>
    <n v="167"/>
  </r>
  <r>
    <x v="6"/>
    <x v="5"/>
    <x v="2"/>
    <x v="24"/>
    <x v="27"/>
    <x v="103"/>
    <n v="38535"/>
    <n v="428"/>
  </r>
  <r>
    <x v="6"/>
    <x v="5"/>
    <x v="2"/>
    <x v="24"/>
    <x v="27"/>
    <x v="60"/>
    <n v="397543"/>
    <n v="18383.89"/>
  </r>
  <r>
    <x v="6"/>
    <x v="5"/>
    <x v="2"/>
    <x v="24"/>
    <x v="27"/>
    <x v="104"/>
    <n v="779200"/>
    <n v="22140"/>
  </r>
  <r>
    <x v="6"/>
    <x v="5"/>
    <x v="2"/>
    <x v="24"/>
    <x v="27"/>
    <x v="105"/>
    <n v="107456"/>
    <n v="3141.06"/>
  </r>
  <r>
    <x v="6"/>
    <x v="5"/>
    <x v="2"/>
    <x v="24"/>
    <x v="27"/>
    <x v="106"/>
    <n v="3407137"/>
    <n v="20206"/>
  </r>
  <r>
    <x v="6"/>
    <x v="5"/>
    <x v="2"/>
    <x v="24"/>
    <x v="27"/>
    <x v="23"/>
    <n v="583911"/>
    <n v="117333.6"/>
  </r>
  <r>
    <x v="6"/>
    <x v="5"/>
    <x v="2"/>
    <x v="24"/>
    <x v="27"/>
    <x v="107"/>
    <n v="53119"/>
    <n v="1835"/>
  </r>
  <r>
    <x v="6"/>
    <x v="5"/>
    <x v="2"/>
    <x v="24"/>
    <x v="27"/>
    <x v="61"/>
    <n v="136946"/>
    <n v="1460"/>
  </r>
  <r>
    <x v="6"/>
    <x v="5"/>
    <x v="2"/>
    <x v="24"/>
    <x v="27"/>
    <x v="108"/>
    <n v="40000"/>
    <n v="5000"/>
  </r>
  <r>
    <x v="6"/>
    <x v="5"/>
    <x v="2"/>
    <x v="24"/>
    <x v="27"/>
    <x v="109"/>
    <n v="468835"/>
    <n v="4883"/>
  </r>
  <r>
    <x v="6"/>
    <x v="5"/>
    <x v="2"/>
    <x v="24"/>
    <x v="27"/>
    <x v="51"/>
    <n v="70250"/>
    <n v="3671"/>
  </r>
  <r>
    <x v="6"/>
    <x v="5"/>
    <x v="2"/>
    <x v="24"/>
    <x v="27"/>
    <x v="62"/>
    <n v="375354"/>
    <n v="10599.52"/>
  </r>
  <r>
    <x v="6"/>
    <x v="5"/>
    <x v="2"/>
    <x v="24"/>
    <x v="27"/>
    <x v="154"/>
    <n v="2"/>
    <n v="1"/>
  </r>
  <r>
    <x v="6"/>
    <x v="5"/>
    <x v="2"/>
    <x v="24"/>
    <x v="27"/>
    <x v="63"/>
    <n v="689506"/>
    <n v="20895.02"/>
  </r>
  <r>
    <x v="6"/>
    <x v="5"/>
    <x v="2"/>
    <x v="24"/>
    <x v="27"/>
    <x v="112"/>
    <n v="54887"/>
    <n v="9756"/>
  </r>
  <r>
    <x v="6"/>
    <x v="5"/>
    <x v="2"/>
    <x v="24"/>
    <x v="27"/>
    <x v="35"/>
    <n v="872174"/>
    <n v="59537.7"/>
  </r>
  <r>
    <x v="6"/>
    <x v="5"/>
    <x v="2"/>
    <x v="24"/>
    <x v="27"/>
    <x v="45"/>
    <n v="926253"/>
    <n v="94986.559999999998"/>
  </r>
  <r>
    <x v="6"/>
    <x v="5"/>
    <x v="2"/>
    <x v="24"/>
    <x v="27"/>
    <x v="25"/>
    <n v="13834080"/>
    <n v="748466.78"/>
  </r>
  <r>
    <x v="6"/>
    <x v="5"/>
    <x v="2"/>
    <x v="24"/>
    <x v="27"/>
    <x v="0"/>
    <n v="27262148"/>
    <n v="2288732.23"/>
  </r>
  <r>
    <x v="6"/>
    <x v="5"/>
    <x v="2"/>
    <x v="24"/>
    <x v="27"/>
    <x v="113"/>
    <n v="3500"/>
    <n v="670"/>
  </r>
  <r>
    <x v="6"/>
    <x v="5"/>
    <x v="2"/>
    <x v="24"/>
    <x v="27"/>
    <x v="12"/>
    <n v="549740"/>
    <n v="10749.5"/>
  </r>
  <r>
    <x v="6"/>
    <x v="5"/>
    <x v="2"/>
    <x v="24"/>
    <x v="27"/>
    <x v="156"/>
    <n v="238876"/>
    <n v="20773"/>
  </r>
  <r>
    <x v="6"/>
    <x v="5"/>
    <x v="2"/>
    <x v="24"/>
    <x v="27"/>
    <x v="116"/>
    <n v="49185"/>
    <n v="2350"/>
  </r>
  <r>
    <x v="6"/>
    <x v="5"/>
    <x v="2"/>
    <x v="24"/>
    <x v="27"/>
    <x v="26"/>
    <n v="438220"/>
    <n v="48800"/>
  </r>
  <r>
    <x v="6"/>
    <x v="5"/>
    <x v="2"/>
    <x v="24"/>
    <x v="27"/>
    <x v="27"/>
    <n v="92000"/>
    <n v="86025"/>
  </r>
  <r>
    <x v="6"/>
    <x v="5"/>
    <x v="2"/>
    <x v="24"/>
    <x v="27"/>
    <x v="117"/>
    <n v="451357"/>
    <n v="26489.4"/>
  </r>
  <r>
    <x v="6"/>
    <x v="5"/>
    <x v="2"/>
    <x v="24"/>
    <x v="27"/>
    <x v="36"/>
    <n v="133032973"/>
    <n v="6528346.2400000002"/>
  </r>
  <r>
    <x v="6"/>
    <x v="5"/>
    <x v="2"/>
    <x v="24"/>
    <x v="27"/>
    <x v="119"/>
    <n v="1323488"/>
    <n v="74832.94"/>
  </r>
  <r>
    <x v="6"/>
    <x v="5"/>
    <x v="2"/>
    <x v="24"/>
    <x v="27"/>
    <x v="28"/>
    <n v="2615510"/>
    <n v="258868.3"/>
  </r>
  <r>
    <x v="6"/>
    <x v="5"/>
    <x v="2"/>
    <x v="24"/>
    <x v="27"/>
    <x v="120"/>
    <n v="83267"/>
    <n v="9197.2000000000007"/>
  </r>
  <r>
    <x v="6"/>
    <x v="5"/>
    <x v="2"/>
    <x v="24"/>
    <x v="27"/>
    <x v="121"/>
    <n v="3628"/>
    <n v="114"/>
  </r>
  <r>
    <x v="6"/>
    <x v="5"/>
    <x v="2"/>
    <x v="24"/>
    <x v="27"/>
    <x v="122"/>
    <n v="112561"/>
    <n v="585"/>
  </r>
  <r>
    <x v="6"/>
    <x v="5"/>
    <x v="2"/>
    <x v="24"/>
    <x v="27"/>
    <x v="146"/>
    <n v="74705"/>
    <n v="2288.25"/>
  </r>
  <r>
    <x v="6"/>
    <x v="5"/>
    <x v="2"/>
    <x v="24"/>
    <x v="27"/>
    <x v="123"/>
    <n v="7216505"/>
    <n v="178352.1"/>
  </r>
  <r>
    <x v="6"/>
    <x v="5"/>
    <x v="2"/>
    <x v="24"/>
    <x v="27"/>
    <x v="64"/>
    <n v="15104"/>
    <n v="371.2"/>
  </r>
  <r>
    <x v="6"/>
    <x v="5"/>
    <x v="2"/>
    <x v="24"/>
    <x v="27"/>
    <x v="147"/>
    <n v="382200"/>
    <n v="43000"/>
  </r>
  <r>
    <x v="6"/>
    <x v="5"/>
    <x v="2"/>
    <x v="24"/>
    <x v="27"/>
    <x v="1"/>
    <n v="193332"/>
    <n v="24326.46"/>
  </r>
  <r>
    <x v="6"/>
    <x v="5"/>
    <x v="2"/>
    <x v="24"/>
    <x v="27"/>
    <x v="65"/>
    <n v="612987"/>
    <n v="11505.01"/>
  </r>
  <r>
    <x v="6"/>
    <x v="5"/>
    <x v="2"/>
    <x v="24"/>
    <x v="27"/>
    <x v="148"/>
    <n v="883895"/>
    <n v="34187"/>
  </r>
  <r>
    <x v="6"/>
    <x v="5"/>
    <x v="2"/>
    <x v="24"/>
    <x v="27"/>
    <x v="14"/>
    <n v="1103796"/>
    <n v="142078.78"/>
  </r>
  <r>
    <x v="6"/>
    <x v="5"/>
    <x v="2"/>
    <x v="24"/>
    <x v="27"/>
    <x v="126"/>
    <n v="26743"/>
    <n v="463"/>
  </r>
  <r>
    <x v="6"/>
    <x v="5"/>
    <x v="2"/>
    <x v="24"/>
    <x v="27"/>
    <x v="3"/>
    <n v="469493"/>
    <n v="55264.7"/>
  </r>
  <r>
    <x v="6"/>
    <x v="5"/>
    <x v="2"/>
    <x v="24"/>
    <x v="27"/>
    <x v="29"/>
    <n v="8982203"/>
    <n v="513205.94"/>
  </r>
  <r>
    <x v="6"/>
    <x v="5"/>
    <x v="2"/>
    <x v="24"/>
    <x v="27"/>
    <x v="210"/>
    <n v="354546"/>
    <n v="168130"/>
  </r>
  <r>
    <x v="6"/>
    <x v="5"/>
    <x v="2"/>
    <x v="24"/>
    <x v="27"/>
    <x v="46"/>
    <n v="378779"/>
    <n v="228537.28"/>
  </r>
  <r>
    <x v="6"/>
    <x v="5"/>
    <x v="2"/>
    <x v="24"/>
    <x v="27"/>
    <x v="37"/>
    <n v="148860"/>
    <n v="26595"/>
  </r>
  <r>
    <x v="6"/>
    <x v="5"/>
    <x v="2"/>
    <x v="24"/>
    <x v="27"/>
    <x v="127"/>
    <n v="285746"/>
    <n v="19344.16"/>
  </r>
  <r>
    <x v="6"/>
    <x v="5"/>
    <x v="2"/>
    <x v="24"/>
    <x v="27"/>
    <x v="128"/>
    <n v="2675"/>
    <n v="50.95"/>
  </r>
  <r>
    <x v="6"/>
    <x v="5"/>
    <x v="2"/>
    <x v="24"/>
    <x v="27"/>
    <x v="30"/>
    <n v="598448"/>
    <n v="146739"/>
  </r>
  <r>
    <x v="6"/>
    <x v="5"/>
    <x v="2"/>
    <x v="24"/>
    <x v="27"/>
    <x v="38"/>
    <n v="827116"/>
    <n v="50051.8"/>
  </r>
  <r>
    <x v="6"/>
    <x v="5"/>
    <x v="2"/>
    <x v="24"/>
    <x v="27"/>
    <x v="2"/>
    <n v="2066388"/>
    <n v="314278.48"/>
  </r>
  <r>
    <x v="6"/>
    <x v="5"/>
    <x v="2"/>
    <x v="24"/>
    <x v="27"/>
    <x v="171"/>
    <n v="115003"/>
    <n v="69210"/>
  </r>
  <r>
    <x v="6"/>
    <x v="5"/>
    <x v="2"/>
    <x v="24"/>
    <x v="27"/>
    <x v="47"/>
    <n v="102812"/>
    <n v="1708"/>
  </r>
  <r>
    <x v="6"/>
    <x v="5"/>
    <x v="2"/>
    <x v="24"/>
    <x v="27"/>
    <x v="31"/>
    <n v="676484"/>
    <n v="537130.47"/>
  </r>
  <r>
    <x v="6"/>
    <x v="5"/>
    <x v="2"/>
    <x v="24"/>
    <x v="27"/>
    <x v="39"/>
    <n v="1344968"/>
    <n v="300529.15999999997"/>
  </r>
  <r>
    <x v="6"/>
    <x v="5"/>
    <x v="2"/>
    <x v="24"/>
    <x v="27"/>
    <x v="15"/>
    <n v="24205477"/>
    <n v="1683279.77"/>
  </r>
  <r>
    <x v="6"/>
    <x v="5"/>
    <x v="2"/>
    <x v="24"/>
    <x v="27"/>
    <x v="132"/>
    <n v="177646"/>
    <n v="77500"/>
  </r>
  <r>
    <x v="6"/>
    <x v="5"/>
    <x v="2"/>
    <x v="24"/>
    <x v="27"/>
    <x v="4"/>
    <n v="914598"/>
    <n v="201250.6"/>
  </r>
  <r>
    <x v="6"/>
    <x v="5"/>
    <x v="2"/>
    <x v="24"/>
    <x v="27"/>
    <x v="32"/>
    <n v="3448683"/>
    <n v="1629565.82"/>
  </r>
  <r>
    <x v="6"/>
    <x v="5"/>
    <x v="2"/>
    <x v="24"/>
    <x v="27"/>
    <x v="150"/>
    <n v="5338"/>
    <n v="286"/>
  </r>
  <r>
    <x v="6"/>
    <x v="5"/>
    <x v="2"/>
    <x v="24"/>
    <x v="27"/>
    <x v="135"/>
    <n v="46480"/>
    <n v="258"/>
  </r>
  <r>
    <x v="6"/>
    <x v="5"/>
    <x v="2"/>
    <x v="24"/>
    <x v="27"/>
    <x v="151"/>
    <n v="4460"/>
    <n v="34"/>
  </r>
  <r>
    <x v="6"/>
    <x v="5"/>
    <x v="2"/>
    <x v="24"/>
    <x v="166"/>
    <x v="70"/>
    <n v="12871"/>
    <n v="117.9"/>
  </r>
  <r>
    <x v="6"/>
    <x v="5"/>
    <x v="2"/>
    <x v="24"/>
    <x v="166"/>
    <x v="176"/>
    <n v="4992"/>
    <n v="70"/>
  </r>
  <r>
    <x v="6"/>
    <x v="5"/>
    <x v="2"/>
    <x v="24"/>
    <x v="166"/>
    <x v="71"/>
    <n v="367825"/>
    <n v="2593"/>
  </r>
  <r>
    <x v="6"/>
    <x v="5"/>
    <x v="2"/>
    <x v="24"/>
    <x v="166"/>
    <x v="72"/>
    <n v="47016"/>
    <n v="511"/>
  </r>
  <r>
    <x v="6"/>
    <x v="5"/>
    <x v="2"/>
    <x v="24"/>
    <x v="166"/>
    <x v="40"/>
    <n v="686108"/>
    <n v="22169.759999999998"/>
  </r>
  <r>
    <x v="6"/>
    <x v="5"/>
    <x v="2"/>
    <x v="24"/>
    <x v="166"/>
    <x v="41"/>
    <n v="3048932"/>
    <n v="52761.01"/>
  </r>
  <r>
    <x v="6"/>
    <x v="5"/>
    <x v="2"/>
    <x v="24"/>
    <x v="166"/>
    <x v="76"/>
    <n v="36544"/>
    <n v="140.9"/>
  </r>
  <r>
    <x v="6"/>
    <x v="5"/>
    <x v="2"/>
    <x v="24"/>
    <x v="166"/>
    <x v="77"/>
    <n v="83458"/>
    <n v="949"/>
  </r>
  <r>
    <x v="6"/>
    <x v="5"/>
    <x v="2"/>
    <x v="24"/>
    <x v="166"/>
    <x v="137"/>
    <n v="14554"/>
    <n v="699"/>
  </r>
  <r>
    <x v="6"/>
    <x v="5"/>
    <x v="2"/>
    <x v="24"/>
    <x v="166"/>
    <x v="33"/>
    <n v="533462"/>
    <n v="10281.709999999999"/>
  </r>
  <r>
    <x v="6"/>
    <x v="5"/>
    <x v="2"/>
    <x v="24"/>
    <x v="166"/>
    <x v="42"/>
    <n v="3417913"/>
    <n v="17109.169999999998"/>
  </r>
  <r>
    <x v="6"/>
    <x v="5"/>
    <x v="2"/>
    <x v="24"/>
    <x v="166"/>
    <x v="7"/>
    <n v="3196007"/>
    <n v="134721.93"/>
  </r>
  <r>
    <x v="6"/>
    <x v="5"/>
    <x v="2"/>
    <x v="24"/>
    <x v="166"/>
    <x v="55"/>
    <n v="40900"/>
    <n v="1780"/>
  </r>
  <r>
    <x v="6"/>
    <x v="5"/>
    <x v="2"/>
    <x v="24"/>
    <x v="166"/>
    <x v="81"/>
    <n v="820659"/>
    <n v="106014"/>
  </r>
  <r>
    <x v="6"/>
    <x v="5"/>
    <x v="2"/>
    <x v="24"/>
    <x v="166"/>
    <x v="82"/>
    <n v="47155"/>
    <n v="3502"/>
  </r>
  <r>
    <x v="6"/>
    <x v="5"/>
    <x v="2"/>
    <x v="24"/>
    <x v="166"/>
    <x v="83"/>
    <n v="96401"/>
    <n v="13864"/>
  </r>
  <r>
    <x v="6"/>
    <x v="5"/>
    <x v="2"/>
    <x v="24"/>
    <x v="166"/>
    <x v="84"/>
    <n v="539918"/>
    <n v="30548.5"/>
  </r>
  <r>
    <x v="6"/>
    <x v="5"/>
    <x v="2"/>
    <x v="24"/>
    <x v="166"/>
    <x v="166"/>
    <n v="233343"/>
    <n v="14"/>
  </r>
  <r>
    <x v="6"/>
    <x v="5"/>
    <x v="2"/>
    <x v="24"/>
    <x v="166"/>
    <x v="157"/>
    <n v="14844"/>
    <n v="548"/>
  </r>
  <r>
    <x v="6"/>
    <x v="5"/>
    <x v="2"/>
    <x v="24"/>
    <x v="166"/>
    <x v="85"/>
    <n v="257940"/>
    <n v="1923.33"/>
  </r>
  <r>
    <x v="6"/>
    <x v="5"/>
    <x v="2"/>
    <x v="24"/>
    <x v="166"/>
    <x v="34"/>
    <n v="104905"/>
    <n v="2882.96"/>
  </r>
  <r>
    <x v="6"/>
    <x v="5"/>
    <x v="2"/>
    <x v="24"/>
    <x v="166"/>
    <x v="86"/>
    <n v="33919"/>
    <n v="6064.25"/>
  </r>
  <r>
    <x v="6"/>
    <x v="5"/>
    <x v="2"/>
    <x v="24"/>
    <x v="166"/>
    <x v="17"/>
    <n v="129648"/>
    <n v="19503.099999999999"/>
  </r>
  <r>
    <x v="6"/>
    <x v="5"/>
    <x v="2"/>
    <x v="24"/>
    <x v="166"/>
    <x v="52"/>
    <n v="3504539"/>
    <n v="182166.44"/>
  </r>
  <r>
    <x v="6"/>
    <x v="5"/>
    <x v="2"/>
    <x v="24"/>
    <x v="166"/>
    <x v="87"/>
    <n v="118348"/>
    <n v="17970"/>
  </r>
  <r>
    <x v="6"/>
    <x v="5"/>
    <x v="2"/>
    <x v="24"/>
    <x v="166"/>
    <x v="43"/>
    <n v="93923"/>
    <n v="14113"/>
  </r>
  <r>
    <x v="6"/>
    <x v="5"/>
    <x v="2"/>
    <x v="24"/>
    <x v="166"/>
    <x v="57"/>
    <n v="208956"/>
    <n v="9529.4599999999991"/>
  </r>
  <r>
    <x v="6"/>
    <x v="5"/>
    <x v="2"/>
    <x v="24"/>
    <x v="166"/>
    <x v="90"/>
    <n v="23982"/>
    <n v="2247.8200000000002"/>
  </r>
  <r>
    <x v="6"/>
    <x v="5"/>
    <x v="2"/>
    <x v="24"/>
    <x v="166"/>
    <x v="44"/>
    <n v="296369"/>
    <n v="4134.68"/>
  </r>
  <r>
    <x v="6"/>
    <x v="5"/>
    <x v="2"/>
    <x v="24"/>
    <x v="166"/>
    <x v="170"/>
    <n v="70639"/>
    <n v="9272"/>
  </r>
  <r>
    <x v="6"/>
    <x v="5"/>
    <x v="2"/>
    <x v="24"/>
    <x v="166"/>
    <x v="18"/>
    <n v="45210"/>
    <n v="4651.6000000000004"/>
  </r>
  <r>
    <x v="6"/>
    <x v="5"/>
    <x v="2"/>
    <x v="24"/>
    <x v="166"/>
    <x v="8"/>
    <n v="1590579"/>
    <n v="31249.87"/>
  </r>
  <r>
    <x v="6"/>
    <x v="5"/>
    <x v="2"/>
    <x v="24"/>
    <x v="166"/>
    <x v="58"/>
    <n v="11088"/>
    <n v="30"/>
  </r>
  <r>
    <x v="6"/>
    <x v="5"/>
    <x v="2"/>
    <x v="24"/>
    <x v="166"/>
    <x v="91"/>
    <n v="406402"/>
    <n v="4105.8999999999996"/>
  </r>
  <r>
    <x v="6"/>
    <x v="5"/>
    <x v="2"/>
    <x v="24"/>
    <x v="166"/>
    <x v="92"/>
    <n v="10767"/>
    <n v="2815"/>
  </r>
  <r>
    <x v="6"/>
    <x v="5"/>
    <x v="2"/>
    <x v="24"/>
    <x v="166"/>
    <x v="93"/>
    <n v="572419"/>
    <n v="98350.59"/>
  </r>
  <r>
    <x v="6"/>
    <x v="5"/>
    <x v="2"/>
    <x v="24"/>
    <x v="166"/>
    <x v="59"/>
    <n v="25107"/>
    <n v="371"/>
  </r>
  <r>
    <x v="6"/>
    <x v="5"/>
    <x v="2"/>
    <x v="24"/>
    <x v="166"/>
    <x v="94"/>
    <n v="154"/>
    <n v="1.1499999999999999"/>
  </r>
  <r>
    <x v="6"/>
    <x v="5"/>
    <x v="2"/>
    <x v="24"/>
    <x v="166"/>
    <x v="19"/>
    <n v="140144"/>
    <n v="2286.9"/>
  </r>
  <r>
    <x v="6"/>
    <x v="5"/>
    <x v="2"/>
    <x v="24"/>
    <x v="166"/>
    <x v="5"/>
    <n v="199851"/>
    <n v="11037.95"/>
  </r>
  <r>
    <x v="6"/>
    <x v="5"/>
    <x v="2"/>
    <x v="24"/>
    <x v="166"/>
    <x v="9"/>
    <n v="3837556"/>
    <n v="125854.57"/>
  </r>
  <r>
    <x v="6"/>
    <x v="5"/>
    <x v="2"/>
    <x v="24"/>
    <x v="166"/>
    <x v="99"/>
    <n v="82042"/>
    <n v="2234.3200000000002"/>
  </r>
  <r>
    <x v="6"/>
    <x v="5"/>
    <x v="2"/>
    <x v="24"/>
    <x v="166"/>
    <x v="53"/>
    <n v="106459"/>
    <n v="891.4"/>
  </r>
  <r>
    <x v="6"/>
    <x v="5"/>
    <x v="2"/>
    <x v="24"/>
    <x v="166"/>
    <x v="6"/>
    <n v="1870215"/>
    <n v="18822.11"/>
  </r>
  <r>
    <x v="6"/>
    <x v="5"/>
    <x v="2"/>
    <x v="24"/>
    <x v="166"/>
    <x v="20"/>
    <n v="353520"/>
    <n v="11847.77"/>
  </r>
  <r>
    <x v="6"/>
    <x v="5"/>
    <x v="2"/>
    <x v="24"/>
    <x v="166"/>
    <x v="141"/>
    <n v="25953"/>
    <n v="216.5"/>
  </r>
  <r>
    <x v="6"/>
    <x v="5"/>
    <x v="2"/>
    <x v="24"/>
    <x v="166"/>
    <x v="101"/>
    <n v="666037"/>
    <n v="98408"/>
  </r>
  <r>
    <x v="6"/>
    <x v="5"/>
    <x v="2"/>
    <x v="24"/>
    <x v="166"/>
    <x v="10"/>
    <n v="3238130"/>
    <n v="55753.18"/>
  </r>
  <r>
    <x v="6"/>
    <x v="5"/>
    <x v="2"/>
    <x v="24"/>
    <x v="166"/>
    <x v="21"/>
    <n v="356"/>
    <n v="26.54"/>
  </r>
  <r>
    <x v="6"/>
    <x v="5"/>
    <x v="2"/>
    <x v="24"/>
    <x v="166"/>
    <x v="60"/>
    <n v="27728"/>
    <n v="241"/>
  </r>
  <r>
    <x v="6"/>
    <x v="5"/>
    <x v="2"/>
    <x v="24"/>
    <x v="166"/>
    <x v="105"/>
    <n v="125586"/>
    <n v="3130"/>
  </r>
  <r>
    <x v="6"/>
    <x v="5"/>
    <x v="2"/>
    <x v="24"/>
    <x v="166"/>
    <x v="23"/>
    <n v="1046389"/>
    <n v="15182.17"/>
  </r>
  <r>
    <x v="6"/>
    <x v="5"/>
    <x v="2"/>
    <x v="24"/>
    <x v="166"/>
    <x v="107"/>
    <n v="2700"/>
    <n v="1"/>
  </r>
  <r>
    <x v="6"/>
    <x v="5"/>
    <x v="2"/>
    <x v="24"/>
    <x v="166"/>
    <x v="61"/>
    <n v="1181854"/>
    <n v="110803.38"/>
  </r>
  <r>
    <x v="6"/>
    <x v="5"/>
    <x v="2"/>
    <x v="24"/>
    <x v="166"/>
    <x v="109"/>
    <n v="9226"/>
    <n v="64"/>
  </r>
  <r>
    <x v="6"/>
    <x v="5"/>
    <x v="2"/>
    <x v="24"/>
    <x v="166"/>
    <x v="110"/>
    <n v="107199"/>
    <n v="15260"/>
  </r>
  <r>
    <x v="6"/>
    <x v="5"/>
    <x v="2"/>
    <x v="24"/>
    <x v="166"/>
    <x v="51"/>
    <n v="843757"/>
    <n v="67588.84"/>
  </r>
  <r>
    <x v="6"/>
    <x v="5"/>
    <x v="2"/>
    <x v="24"/>
    <x v="166"/>
    <x v="62"/>
    <n v="583665"/>
    <n v="26078.799999999999"/>
  </r>
  <r>
    <x v="6"/>
    <x v="5"/>
    <x v="2"/>
    <x v="24"/>
    <x v="166"/>
    <x v="154"/>
    <n v="4750"/>
    <n v="17.3"/>
  </r>
  <r>
    <x v="6"/>
    <x v="5"/>
    <x v="2"/>
    <x v="24"/>
    <x v="166"/>
    <x v="35"/>
    <n v="32998"/>
    <n v="1819.1"/>
  </r>
  <r>
    <x v="6"/>
    <x v="5"/>
    <x v="2"/>
    <x v="24"/>
    <x v="166"/>
    <x v="45"/>
    <n v="293621"/>
    <n v="10501.82"/>
  </r>
  <r>
    <x v="6"/>
    <x v="5"/>
    <x v="2"/>
    <x v="24"/>
    <x v="166"/>
    <x v="25"/>
    <n v="1996314"/>
    <n v="15132.62"/>
  </r>
  <r>
    <x v="6"/>
    <x v="5"/>
    <x v="2"/>
    <x v="24"/>
    <x v="166"/>
    <x v="0"/>
    <n v="10498876"/>
    <n v="717611.79"/>
  </r>
  <r>
    <x v="6"/>
    <x v="5"/>
    <x v="2"/>
    <x v="24"/>
    <x v="166"/>
    <x v="156"/>
    <n v="35412"/>
    <n v="3055"/>
  </r>
  <r>
    <x v="6"/>
    <x v="5"/>
    <x v="2"/>
    <x v="24"/>
    <x v="166"/>
    <x v="116"/>
    <n v="103312"/>
    <n v="2196.4899999999998"/>
  </r>
  <r>
    <x v="6"/>
    <x v="5"/>
    <x v="2"/>
    <x v="24"/>
    <x v="166"/>
    <x v="27"/>
    <n v="12831"/>
    <n v="476.8"/>
  </r>
  <r>
    <x v="6"/>
    <x v="5"/>
    <x v="2"/>
    <x v="24"/>
    <x v="166"/>
    <x v="117"/>
    <n v="220687"/>
    <n v="2341.08"/>
  </r>
  <r>
    <x v="6"/>
    <x v="5"/>
    <x v="2"/>
    <x v="24"/>
    <x v="166"/>
    <x v="36"/>
    <n v="12508925"/>
    <n v="642341.76"/>
  </r>
  <r>
    <x v="6"/>
    <x v="5"/>
    <x v="2"/>
    <x v="24"/>
    <x v="166"/>
    <x v="119"/>
    <n v="711247"/>
    <n v="59526.78"/>
  </r>
  <r>
    <x v="6"/>
    <x v="5"/>
    <x v="2"/>
    <x v="24"/>
    <x v="166"/>
    <x v="28"/>
    <n v="165316"/>
    <n v="515.28"/>
  </r>
  <r>
    <x v="6"/>
    <x v="5"/>
    <x v="2"/>
    <x v="24"/>
    <x v="166"/>
    <x v="120"/>
    <n v="767164"/>
    <n v="32645.23"/>
  </r>
  <r>
    <x v="6"/>
    <x v="5"/>
    <x v="2"/>
    <x v="24"/>
    <x v="166"/>
    <x v="145"/>
    <n v="2345"/>
    <n v="3.8"/>
  </r>
  <r>
    <x v="6"/>
    <x v="5"/>
    <x v="2"/>
    <x v="24"/>
    <x v="166"/>
    <x v="122"/>
    <n v="42000"/>
    <n v="670"/>
  </r>
  <r>
    <x v="6"/>
    <x v="5"/>
    <x v="2"/>
    <x v="24"/>
    <x v="166"/>
    <x v="182"/>
    <n v="59176"/>
    <n v="8248"/>
  </r>
  <r>
    <x v="6"/>
    <x v="5"/>
    <x v="2"/>
    <x v="24"/>
    <x v="166"/>
    <x v="123"/>
    <n v="678724"/>
    <n v="6538.23"/>
  </r>
  <r>
    <x v="6"/>
    <x v="5"/>
    <x v="2"/>
    <x v="24"/>
    <x v="166"/>
    <x v="64"/>
    <n v="85958"/>
    <n v="411.37"/>
  </r>
  <r>
    <x v="6"/>
    <x v="5"/>
    <x v="2"/>
    <x v="24"/>
    <x v="166"/>
    <x v="1"/>
    <n v="276866"/>
    <n v="4052.8"/>
  </r>
  <r>
    <x v="6"/>
    <x v="5"/>
    <x v="2"/>
    <x v="24"/>
    <x v="166"/>
    <x v="65"/>
    <n v="143207"/>
    <n v="14330"/>
  </r>
  <r>
    <x v="6"/>
    <x v="5"/>
    <x v="2"/>
    <x v="24"/>
    <x v="166"/>
    <x v="155"/>
    <n v="92233"/>
    <n v="107.36"/>
  </r>
  <r>
    <x v="6"/>
    <x v="5"/>
    <x v="2"/>
    <x v="24"/>
    <x v="166"/>
    <x v="14"/>
    <n v="438312"/>
    <n v="24422.15"/>
  </r>
  <r>
    <x v="6"/>
    <x v="5"/>
    <x v="2"/>
    <x v="24"/>
    <x v="166"/>
    <x v="125"/>
    <n v="7310"/>
    <n v="1495"/>
  </r>
  <r>
    <x v="6"/>
    <x v="5"/>
    <x v="2"/>
    <x v="24"/>
    <x v="166"/>
    <x v="126"/>
    <n v="86022"/>
    <n v="103.72"/>
  </r>
  <r>
    <x v="6"/>
    <x v="5"/>
    <x v="2"/>
    <x v="24"/>
    <x v="166"/>
    <x v="3"/>
    <n v="373188"/>
    <n v="25062.67"/>
  </r>
  <r>
    <x v="6"/>
    <x v="5"/>
    <x v="2"/>
    <x v="24"/>
    <x v="166"/>
    <x v="29"/>
    <n v="6576815"/>
    <n v="437174.77"/>
  </r>
  <r>
    <x v="6"/>
    <x v="5"/>
    <x v="2"/>
    <x v="24"/>
    <x v="166"/>
    <x v="46"/>
    <n v="294215"/>
    <n v="5930.1"/>
  </r>
  <r>
    <x v="6"/>
    <x v="5"/>
    <x v="2"/>
    <x v="24"/>
    <x v="166"/>
    <x v="37"/>
    <n v="7008"/>
    <n v="201"/>
  </r>
  <r>
    <x v="6"/>
    <x v="5"/>
    <x v="2"/>
    <x v="24"/>
    <x v="166"/>
    <x v="217"/>
    <n v="6249"/>
    <n v="32"/>
  </r>
  <r>
    <x v="6"/>
    <x v="5"/>
    <x v="2"/>
    <x v="24"/>
    <x v="166"/>
    <x v="149"/>
    <n v="18695"/>
    <n v="297"/>
  </r>
  <r>
    <x v="6"/>
    <x v="5"/>
    <x v="2"/>
    <x v="24"/>
    <x v="166"/>
    <x v="194"/>
    <n v="8533"/>
    <n v="40"/>
  </r>
  <r>
    <x v="6"/>
    <x v="5"/>
    <x v="2"/>
    <x v="24"/>
    <x v="166"/>
    <x v="127"/>
    <n v="133925"/>
    <n v="754.13"/>
  </r>
  <r>
    <x v="6"/>
    <x v="5"/>
    <x v="2"/>
    <x v="24"/>
    <x v="166"/>
    <x v="128"/>
    <n v="430577"/>
    <n v="2281.5700000000002"/>
  </r>
  <r>
    <x v="6"/>
    <x v="5"/>
    <x v="2"/>
    <x v="24"/>
    <x v="166"/>
    <x v="30"/>
    <n v="374167"/>
    <n v="4333.71"/>
  </r>
  <r>
    <x v="6"/>
    <x v="5"/>
    <x v="2"/>
    <x v="24"/>
    <x v="166"/>
    <x v="38"/>
    <n v="2300670"/>
    <n v="49510.85"/>
  </r>
  <r>
    <x v="6"/>
    <x v="5"/>
    <x v="2"/>
    <x v="24"/>
    <x v="166"/>
    <x v="2"/>
    <n v="858573"/>
    <n v="79685.289999999994"/>
  </r>
  <r>
    <x v="6"/>
    <x v="5"/>
    <x v="2"/>
    <x v="24"/>
    <x v="166"/>
    <x v="49"/>
    <n v="21862"/>
    <n v="515"/>
  </r>
  <r>
    <x v="6"/>
    <x v="5"/>
    <x v="2"/>
    <x v="24"/>
    <x v="166"/>
    <x v="47"/>
    <n v="96207"/>
    <n v="330"/>
  </r>
  <r>
    <x v="6"/>
    <x v="5"/>
    <x v="2"/>
    <x v="24"/>
    <x v="166"/>
    <x v="31"/>
    <n v="346792"/>
    <n v="25660.93"/>
  </r>
  <r>
    <x v="6"/>
    <x v="5"/>
    <x v="2"/>
    <x v="24"/>
    <x v="166"/>
    <x v="39"/>
    <n v="4908405"/>
    <n v="94616.77"/>
  </r>
  <r>
    <x v="6"/>
    <x v="5"/>
    <x v="2"/>
    <x v="24"/>
    <x v="166"/>
    <x v="15"/>
    <n v="9042004"/>
    <n v="541201.23"/>
  </r>
  <r>
    <x v="6"/>
    <x v="5"/>
    <x v="2"/>
    <x v="24"/>
    <x v="166"/>
    <x v="132"/>
    <n v="57600"/>
    <n v="1671.27"/>
  </r>
  <r>
    <x v="6"/>
    <x v="5"/>
    <x v="2"/>
    <x v="24"/>
    <x v="166"/>
    <x v="4"/>
    <n v="53586"/>
    <n v="1309.1500000000001"/>
  </r>
  <r>
    <x v="6"/>
    <x v="5"/>
    <x v="2"/>
    <x v="24"/>
    <x v="166"/>
    <x v="32"/>
    <n v="100919"/>
    <n v="12184.42"/>
  </r>
  <r>
    <x v="6"/>
    <x v="5"/>
    <x v="2"/>
    <x v="24"/>
    <x v="166"/>
    <x v="135"/>
    <n v="11470"/>
    <n v="141.6"/>
  </r>
  <r>
    <x v="6"/>
    <x v="5"/>
    <x v="2"/>
    <x v="24"/>
    <x v="167"/>
    <x v="70"/>
    <n v="76609"/>
    <n v="5782.5"/>
  </r>
  <r>
    <x v="6"/>
    <x v="5"/>
    <x v="2"/>
    <x v="24"/>
    <x v="167"/>
    <x v="40"/>
    <n v="831468"/>
    <n v="6758.2"/>
  </r>
  <r>
    <x v="6"/>
    <x v="5"/>
    <x v="2"/>
    <x v="24"/>
    <x v="167"/>
    <x v="41"/>
    <n v="3269"/>
    <n v="66"/>
  </r>
  <r>
    <x v="6"/>
    <x v="5"/>
    <x v="2"/>
    <x v="24"/>
    <x v="167"/>
    <x v="76"/>
    <n v="12847"/>
    <n v="20"/>
  </r>
  <r>
    <x v="6"/>
    <x v="5"/>
    <x v="2"/>
    <x v="24"/>
    <x v="167"/>
    <x v="78"/>
    <n v="10140"/>
    <n v="16000"/>
  </r>
  <r>
    <x v="6"/>
    <x v="5"/>
    <x v="2"/>
    <x v="24"/>
    <x v="167"/>
    <x v="33"/>
    <n v="507273"/>
    <n v="6396.6"/>
  </r>
  <r>
    <x v="6"/>
    <x v="5"/>
    <x v="2"/>
    <x v="24"/>
    <x v="167"/>
    <x v="42"/>
    <n v="15630"/>
    <n v="107"/>
  </r>
  <r>
    <x v="6"/>
    <x v="5"/>
    <x v="2"/>
    <x v="24"/>
    <x v="167"/>
    <x v="7"/>
    <n v="1833247"/>
    <n v="222134.75"/>
  </r>
  <r>
    <x v="6"/>
    <x v="5"/>
    <x v="2"/>
    <x v="24"/>
    <x v="167"/>
    <x v="82"/>
    <n v="2581"/>
    <n v="17"/>
  </r>
  <r>
    <x v="6"/>
    <x v="5"/>
    <x v="2"/>
    <x v="24"/>
    <x v="167"/>
    <x v="84"/>
    <n v="59983"/>
    <n v="3350"/>
  </r>
  <r>
    <x v="6"/>
    <x v="5"/>
    <x v="2"/>
    <x v="24"/>
    <x v="167"/>
    <x v="85"/>
    <n v="2743"/>
    <n v="22"/>
  </r>
  <r>
    <x v="6"/>
    <x v="5"/>
    <x v="2"/>
    <x v="24"/>
    <x v="167"/>
    <x v="34"/>
    <n v="86083"/>
    <n v="1644"/>
  </r>
  <r>
    <x v="6"/>
    <x v="5"/>
    <x v="2"/>
    <x v="24"/>
    <x v="167"/>
    <x v="86"/>
    <n v="35006"/>
    <n v="800"/>
  </r>
  <r>
    <x v="6"/>
    <x v="5"/>
    <x v="2"/>
    <x v="24"/>
    <x v="167"/>
    <x v="52"/>
    <n v="1166415"/>
    <n v="14503"/>
  </r>
  <r>
    <x v="6"/>
    <x v="5"/>
    <x v="2"/>
    <x v="24"/>
    <x v="167"/>
    <x v="57"/>
    <n v="486169"/>
    <n v="41465.199999999997"/>
  </r>
  <r>
    <x v="6"/>
    <x v="5"/>
    <x v="2"/>
    <x v="24"/>
    <x v="167"/>
    <x v="90"/>
    <n v="68248"/>
    <n v="3175.31"/>
  </r>
  <r>
    <x v="6"/>
    <x v="5"/>
    <x v="2"/>
    <x v="24"/>
    <x v="167"/>
    <x v="44"/>
    <n v="297849"/>
    <n v="2622.8"/>
  </r>
  <r>
    <x v="6"/>
    <x v="5"/>
    <x v="2"/>
    <x v="24"/>
    <x v="167"/>
    <x v="8"/>
    <n v="386706"/>
    <n v="7550.4"/>
  </r>
  <r>
    <x v="6"/>
    <x v="5"/>
    <x v="2"/>
    <x v="24"/>
    <x v="167"/>
    <x v="93"/>
    <n v="266081"/>
    <n v="13881"/>
  </r>
  <r>
    <x v="6"/>
    <x v="5"/>
    <x v="2"/>
    <x v="24"/>
    <x v="167"/>
    <x v="59"/>
    <n v="4735"/>
    <n v="43"/>
  </r>
  <r>
    <x v="6"/>
    <x v="5"/>
    <x v="2"/>
    <x v="24"/>
    <x v="167"/>
    <x v="19"/>
    <n v="5269563"/>
    <n v="69807.62"/>
  </r>
  <r>
    <x v="6"/>
    <x v="5"/>
    <x v="2"/>
    <x v="24"/>
    <x v="167"/>
    <x v="5"/>
    <n v="413364"/>
    <n v="27478.799999999999"/>
  </r>
  <r>
    <x v="6"/>
    <x v="5"/>
    <x v="2"/>
    <x v="24"/>
    <x v="167"/>
    <x v="9"/>
    <n v="1398614"/>
    <n v="192035.36"/>
  </r>
  <r>
    <x v="6"/>
    <x v="5"/>
    <x v="2"/>
    <x v="24"/>
    <x v="167"/>
    <x v="98"/>
    <n v="9474"/>
    <n v="150.30000000000001"/>
  </r>
  <r>
    <x v="6"/>
    <x v="5"/>
    <x v="2"/>
    <x v="24"/>
    <x v="167"/>
    <x v="99"/>
    <n v="45581"/>
    <n v="666"/>
  </r>
  <r>
    <x v="6"/>
    <x v="5"/>
    <x v="2"/>
    <x v="24"/>
    <x v="167"/>
    <x v="53"/>
    <n v="55934"/>
    <n v="263"/>
  </r>
  <r>
    <x v="6"/>
    <x v="5"/>
    <x v="2"/>
    <x v="24"/>
    <x v="167"/>
    <x v="6"/>
    <n v="2803012"/>
    <n v="1079.5"/>
  </r>
  <r>
    <x v="6"/>
    <x v="5"/>
    <x v="2"/>
    <x v="24"/>
    <x v="167"/>
    <x v="20"/>
    <n v="50494"/>
    <n v="302.60000000000002"/>
  </r>
  <r>
    <x v="6"/>
    <x v="5"/>
    <x v="2"/>
    <x v="24"/>
    <x v="167"/>
    <x v="141"/>
    <n v="67910"/>
    <n v="719"/>
  </r>
  <r>
    <x v="6"/>
    <x v="5"/>
    <x v="2"/>
    <x v="24"/>
    <x v="167"/>
    <x v="102"/>
    <n v="5930"/>
    <n v="33.6"/>
  </r>
  <r>
    <x v="6"/>
    <x v="5"/>
    <x v="2"/>
    <x v="24"/>
    <x v="167"/>
    <x v="10"/>
    <n v="36763"/>
    <n v="965"/>
  </r>
  <r>
    <x v="6"/>
    <x v="5"/>
    <x v="2"/>
    <x v="24"/>
    <x v="167"/>
    <x v="21"/>
    <n v="23240"/>
    <n v="1201.5"/>
  </r>
  <r>
    <x v="6"/>
    <x v="5"/>
    <x v="2"/>
    <x v="24"/>
    <x v="167"/>
    <x v="60"/>
    <n v="9504"/>
    <n v="74"/>
  </r>
  <r>
    <x v="6"/>
    <x v="5"/>
    <x v="2"/>
    <x v="24"/>
    <x v="167"/>
    <x v="105"/>
    <n v="3577"/>
    <n v="23.5"/>
  </r>
  <r>
    <x v="6"/>
    <x v="5"/>
    <x v="2"/>
    <x v="24"/>
    <x v="167"/>
    <x v="22"/>
    <n v="286633"/>
    <n v="3195"/>
  </r>
  <r>
    <x v="6"/>
    <x v="5"/>
    <x v="2"/>
    <x v="24"/>
    <x v="167"/>
    <x v="23"/>
    <n v="294158"/>
    <n v="13096.04"/>
  </r>
  <r>
    <x v="6"/>
    <x v="5"/>
    <x v="2"/>
    <x v="24"/>
    <x v="167"/>
    <x v="109"/>
    <n v="3463"/>
    <n v="5"/>
  </r>
  <r>
    <x v="6"/>
    <x v="5"/>
    <x v="2"/>
    <x v="24"/>
    <x v="167"/>
    <x v="110"/>
    <n v="41114"/>
    <n v="11680.62"/>
  </r>
  <r>
    <x v="6"/>
    <x v="5"/>
    <x v="2"/>
    <x v="24"/>
    <x v="167"/>
    <x v="51"/>
    <n v="463170"/>
    <n v="18934.099999999999"/>
  </r>
  <r>
    <x v="6"/>
    <x v="5"/>
    <x v="2"/>
    <x v="24"/>
    <x v="167"/>
    <x v="35"/>
    <n v="53531"/>
    <n v="1430.91"/>
  </r>
  <r>
    <x v="6"/>
    <x v="5"/>
    <x v="2"/>
    <x v="24"/>
    <x v="167"/>
    <x v="45"/>
    <n v="2591871"/>
    <n v="27853.95"/>
  </r>
  <r>
    <x v="6"/>
    <x v="5"/>
    <x v="2"/>
    <x v="24"/>
    <x v="167"/>
    <x v="25"/>
    <n v="235578"/>
    <n v="1974"/>
  </r>
  <r>
    <x v="6"/>
    <x v="5"/>
    <x v="2"/>
    <x v="24"/>
    <x v="167"/>
    <x v="0"/>
    <n v="7924546"/>
    <n v="252353.24"/>
  </r>
  <r>
    <x v="6"/>
    <x v="5"/>
    <x v="2"/>
    <x v="24"/>
    <x v="167"/>
    <x v="156"/>
    <n v="3152"/>
    <n v="106"/>
  </r>
  <r>
    <x v="6"/>
    <x v="5"/>
    <x v="2"/>
    <x v="24"/>
    <x v="167"/>
    <x v="116"/>
    <n v="2227"/>
    <n v="4.5"/>
  </r>
  <r>
    <x v="6"/>
    <x v="5"/>
    <x v="2"/>
    <x v="24"/>
    <x v="167"/>
    <x v="26"/>
    <n v="74124"/>
    <n v="1457.8"/>
  </r>
  <r>
    <x v="6"/>
    <x v="5"/>
    <x v="2"/>
    <x v="24"/>
    <x v="167"/>
    <x v="36"/>
    <n v="2703688"/>
    <n v="90896.33"/>
  </r>
  <r>
    <x v="6"/>
    <x v="5"/>
    <x v="2"/>
    <x v="24"/>
    <x v="167"/>
    <x v="28"/>
    <n v="964472"/>
    <n v="20868"/>
  </r>
  <r>
    <x v="6"/>
    <x v="5"/>
    <x v="2"/>
    <x v="24"/>
    <x v="167"/>
    <x v="121"/>
    <n v="838527"/>
    <n v="8630"/>
  </r>
  <r>
    <x v="6"/>
    <x v="5"/>
    <x v="2"/>
    <x v="24"/>
    <x v="167"/>
    <x v="122"/>
    <n v="174300"/>
    <n v="5850"/>
  </r>
  <r>
    <x v="6"/>
    <x v="5"/>
    <x v="2"/>
    <x v="24"/>
    <x v="167"/>
    <x v="182"/>
    <n v="94678"/>
    <n v="1330"/>
  </r>
  <r>
    <x v="6"/>
    <x v="5"/>
    <x v="2"/>
    <x v="24"/>
    <x v="167"/>
    <x v="123"/>
    <n v="43521"/>
    <n v="47.4"/>
  </r>
  <r>
    <x v="6"/>
    <x v="5"/>
    <x v="2"/>
    <x v="24"/>
    <x v="167"/>
    <x v="64"/>
    <n v="31455"/>
    <n v="698"/>
  </r>
  <r>
    <x v="6"/>
    <x v="5"/>
    <x v="2"/>
    <x v="24"/>
    <x v="167"/>
    <x v="1"/>
    <n v="521480"/>
    <n v="7482.9"/>
  </r>
  <r>
    <x v="6"/>
    <x v="5"/>
    <x v="2"/>
    <x v="24"/>
    <x v="167"/>
    <x v="65"/>
    <n v="84295"/>
    <n v="1036"/>
  </r>
  <r>
    <x v="6"/>
    <x v="5"/>
    <x v="2"/>
    <x v="24"/>
    <x v="167"/>
    <x v="14"/>
    <n v="276055"/>
    <n v="4100.8100000000004"/>
  </r>
  <r>
    <x v="6"/>
    <x v="5"/>
    <x v="2"/>
    <x v="24"/>
    <x v="167"/>
    <x v="3"/>
    <n v="1089289"/>
    <n v="19409.93"/>
  </r>
  <r>
    <x v="6"/>
    <x v="5"/>
    <x v="2"/>
    <x v="24"/>
    <x v="167"/>
    <x v="29"/>
    <n v="754373"/>
    <n v="28653.33"/>
  </r>
  <r>
    <x v="6"/>
    <x v="5"/>
    <x v="2"/>
    <x v="24"/>
    <x v="167"/>
    <x v="46"/>
    <n v="48662"/>
    <n v="933"/>
  </r>
  <r>
    <x v="6"/>
    <x v="5"/>
    <x v="2"/>
    <x v="24"/>
    <x v="167"/>
    <x v="37"/>
    <n v="253004"/>
    <n v="3684"/>
  </r>
  <r>
    <x v="6"/>
    <x v="5"/>
    <x v="2"/>
    <x v="24"/>
    <x v="167"/>
    <x v="127"/>
    <n v="5523"/>
    <n v="170"/>
  </r>
  <r>
    <x v="6"/>
    <x v="5"/>
    <x v="2"/>
    <x v="24"/>
    <x v="167"/>
    <x v="30"/>
    <n v="127794"/>
    <n v="10920.52"/>
  </r>
  <r>
    <x v="6"/>
    <x v="5"/>
    <x v="2"/>
    <x v="24"/>
    <x v="167"/>
    <x v="38"/>
    <n v="465"/>
    <n v="2"/>
  </r>
  <r>
    <x v="6"/>
    <x v="5"/>
    <x v="2"/>
    <x v="24"/>
    <x v="167"/>
    <x v="2"/>
    <n v="3997626"/>
    <n v="313934"/>
  </r>
  <r>
    <x v="6"/>
    <x v="5"/>
    <x v="2"/>
    <x v="24"/>
    <x v="167"/>
    <x v="49"/>
    <n v="95"/>
    <n v="29"/>
  </r>
  <r>
    <x v="6"/>
    <x v="5"/>
    <x v="2"/>
    <x v="24"/>
    <x v="167"/>
    <x v="129"/>
    <n v="6546"/>
    <n v="3.9"/>
  </r>
  <r>
    <x v="6"/>
    <x v="5"/>
    <x v="2"/>
    <x v="24"/>
    <x v="167"/>
    <x v="47"/>
    <n v="156492"/>
    <n v="32000"/>
  </r>
  <r>
    <x v="6"/>
    <x v="5"/>
    <x v="2"/>
    <x v="24"/>
    <x v="167"/>
    <x v="163"/>
    <n v="625"/>
    <n v="25"/>
  </r>
  <r>
    <x v="6"/>
    <x v="5"/>
    <x v="2"/>
    <x v="24"/>
    <x v="167"/>
    <x v="31"/>
    <n v="87665"/>
    <n v="2230"/>
  </r>
  <r>
    <x v="6"/>
    <x v="5"/>
    <x v="2"/>
    <x v="24"/>
    <x v="167"/>
    <x v="39"/>
    <n v="18472621"/>
    <n v="44636.97"/>
  </r>
  <r>
    <x v="6"/>
    <x v="5"/>
    <x v="2"/>
    <x v="24"/>
    <x v="167"/>
    <x v="15"/>
    <n v="14493652"/>
    <n v="376958.6"/>
  </r>
  <r>
    <x v="6"/>
    <x v="5"/>
    <x v="2"/>
    <x v="24"/>
    <x v="167"/>
    <x v="132"/>
    <n v="16394"/>
    <n v="448"/>
  </r>
  <r>
    <x v="6"/>
    <x v="5"/>
    <x v="2"/>
    <x v="24"/>
    <x v="167"/>
    <x v="4"/>
    <n v="948358"/>
    <n v="15875.36"/>
  </r>
  <r>
    <x v="6"/>
    <x v="5"/>
    <x v="2"/>
    <x v="24"/>
    <x v="167"/>
    <x v="32"/>
    <n v="276328"/>
    <n v="55493"/>
  </r>
  <r>
    <x v="6"/>
    <x v="5"/>
    <x v="2"/>
    <x v="24"/>
    <x v="167"/>
    <x v="135"/>
    <n v="42472"/>
    <n v="828"/>
  </r>
  <r>
    <x v="6"/>
    <x v="5"/>
    <x v="2"/>
    <x v="3"/>
    <x v="168"/>
    <x v="70"/>
    <n v="918"/>
    <n v="10"/>
  </r>
  <r>
    <x v="6"/>
    <x v="5"/>
    <x v="2"/>
    <x v="3"/>
    <x v="168"/>
    <x v="40"/>
    <n v="1238875"/>
    <n v="371618.5"/>
  </r>
  <r>
    <x v="6"/>
    <x v="5"/>
    <x v="2"/>
    <x v="3"/>
    <x v="168"/>
    <x v="41"/>
    <n v="338259"/>
    <n v="3999.48"/>
  </r>
  <r>
    <x v="6"/>
    <x v="5"/>
    <x v="2"/>
    <x v="3"/>
    <x v="168"/>
    <x v="33"/>
    <n v="621870"/>
    <n v="18081.78"/>
  </r>
  <r>
    <x v="6"/>
    <x v="5"/>
    <x v="2"/>
    <x v="3"/>
    <x v="168"/>
    <x v="42"/>
    <n v="6600434"/>
    <n v="60061.79"/>
  </r>
  <r>
    <x v="6"/>
    <x v="5"/>
    <x v="2"/>
    <x v="3"/>
    <x v="168"/>
    <x v="7"/>
    <n v="7197068"/>
    <n v="478531.01"/>
  </r>
  <r>
    <x v="6"/>
    <x v="5"/>
    <x v="2"/>
    <x v="3"/>
    <x v="168"/>
    <x v="55"/>
    <n v="9201"/>
    <n v="540"/>
  </r>
  <r>
    <x v="6"/>
    <x v="5"/>
    <x v="2"/>
    <x v="3"/>
    <x v="168"/>
    <x v="81"/>
    <n v="26805"/>
    <n v="380.65"/>
  </r>
  <r>
    <x v="6"/>
    <x v="5"/>
    <x v="2"/>
    <x v="3"/>
    <x v="168"/>
    <x v="83"/>
    <n v="4457"/>
    <n v="245.08"/>
  </r>
  <r>
    <x v="6"/>
    <x v="5"/>
    <x v="2"/>
    <x v="3"/>
    <x v="168"/>
    <x v="84"/>
    <n v="41297"/>
    <n v="467"/>
  </r>
  <r>
    <x v="6"/>
    <x v="5"/>
    <x v="2"/>
    <x v="3"/>
    <x v="168"/>
    <x v="166"/>
    <n v="4806893"/>
    <n v="22024"/>
  </r>
  <r>
    <x v="6"/>
    <x v="5"/>
    <x v="2"/>
    <x v="3"/>
    <x v="168"/>
    <x v="85"/>
    <n v="3796"/>
    <n v="41"/>
  </r>
  <r>
    <x v="6"/>
    <x v="5"/>
    <x v="2"/>
    <x v="3"/>
    <x v="168"/>
    <x v="34"/>
    <n v="19231"/>
    <n v="143"/>
  </r>
  <r>
    <x v="6"/>
    <x v="5"/>
    <x v="2"/>
    <x v="3"/>
    <x v="168"/>
    <x v="86"/>
    <n v="31571"/>
    <n v="253.67"/>
  </r>
  <r>
    <x v="6"/>
    <x v="5"/>
    <x v="2"/>
    <x v="3"/>
    <x v="168"/>
    <x v="17"/>
    <n v="31673"/>
    <n v="3591.57"/>
  </r>
  <r>
    <x v="6"/>
    <x v="5"/>
    <x v="2"/>
    <x v="3"/>
    <x v="168"/>
    <x v="52"/>
    <n v="7310"/>
    <n v="9300"/>
  </r>
  <r>
    <x v="6"/>
    <x v="5"/>
    <x v="2"/>
    <x v="3"/>
    <x v="168"/>
    <x v="57"/>
    <n v="622550"/>
    <n v="90005.05"/>
  </r>
  <r>
    <x v="6"/>
    <x v="5"/>
    <x v="2"/>
    <x v="3"/>
    <x v="168"/>
    <x v="90"/>
    <n v="49237"/>
    <n v="965.49"/>
  </r>
  <r>
    <x v="6"/>
    <x v="5"/>
    <x v="2"/>
    <x v="3"/>
    <x v="168"/>
    <x v="44"/>
    <n v="181244"/>
    <n v="25933.3"/>
  </r>
  <r>
    <x v="6"/>
    <x v="5"/>
    <x v="2"/>
    <x v="3"/>
    <x v="168"/>
    <x v="170"/>
    <n v="4949"/>
    <n v="266.2"/>
  </r>
  <r>
    <x v="6"/>
    <x v="5"/>
    <x v="2"/>
    <x v="3"/>
    <x v="168"/>
    <x v="18"/>
    <n v="3518"/>
    <n v="47.39"/>
  </r>
  <r>
    <x v="6"/>
    <x v="5"/>
    <x v="2"/>
    <x v="3"/>
    <x v="168"/>
    <x v="158"/>
    <n v="3606"/>
    <n v="64"/>
  </r>
  <r>
    <x v="6"/>
    <x v="5"/>
    <x v="2"/>
    <x v="3"/>
    <x v="168"/>
    <x v="8"/>
    <n v="144296"/>
    <n v="68177.02"/>
  </r>
  <r>
    <x v="6"/>
    <x v="5"/>
    <x v="2"/>
    <x v="3"/>
    <x v="168"/>
    <x v="58"/>
    <n v="512671"/>
    <n v="25124.5"/>
  </r>
  <r>
    <x v="6"/>
    <x v="5"/>
    <x v="2"/>
    <x v="3"/>
    <x v="168"/>
    <x v="91"/>
    <n v="4494771"/>
    <n v="51000"/>
  </r>
  <r>
    <x v="6"/>
    <x v="5"/>
    <x v="2"/>
    <x v="3"/>
    <x v="168"/>
    <x v="92"/>
    <n v="25587"/>
    <n v="12030"/>
  </r>
  <r>
    <x v="6"/>
    <x v="5"/>
    <x v="2"/>
    <x v="3"/>
    <x v="168"/>
    <x v="59"/>
    <n v="19160"/>
    <n v="150"/>
  </r>
  <r>
    <x v="6"/>
    <x v="5"/>
    <x v="2"/>
    <x v="3"/>
    <x v="168"/>
    <x v="94"/>
    <n v="12438"/>
    <n v="20200"/>
  </r>
  <r>
    <x v="6"/>
    <x v="5"/>
    <x v="2"/>
    <x v="3"/>
    <x v="168"/>
    <x v="5"/>
    <n v="150015"/>
    <n v="68135"/>
  </r>
  <r>
    <x v="6"/>
    <x v="5"/>
    <x v="2"/>
    <x v="3"/>
    <x v="168"/>
    <x v="9"/>
    <n v="13325001"/>
    <n v="1055993.81"/>
  </r>
  <r>
    <x v="6"/>
    <x v="5"/>
    <x v="2"/>
    <x v="3"/>
    <x v="168"/>
    <x v="99"/>
    <n v="30464"/>
    <n v="9381"/>
  </r>
  <r>
    <x v="6"/>
    <x v="5"/>
    <x v="2"/>
    <x v="3"/>
    <x v="168"/>
    <x v="53"/>
    <n v="6724"/>
    <n v="140"/>
  </r>
  <r>
    <x v="6"/>
    <x v="5"/>
    <x v="2"/>
    <x v="3"/>
    <x v="168"/>
    <x v="6"/>
    <n v="18000"/>
    <n v="16271"/>
  </r>
  <r>
    <x v="6"/>
    <x v="5"/>
    <x v="2"/>
    <x v="3"/>
    <x v="168"/>
    <x v="20"/>
    <n v="16689"/>
    <n v="856.06"/>
  </r>
  <r>
    <x v="6"/>
    <x v="5"/>
    <x v="2"/>
    <x v="3"/>
    <x v="168"/>
    <x v="54"/>
    <n v="127066"/>
    <n v="36250"/>
  </r>
  <r>
    <x v="6"/>
    <x v="5"/>
    <x v="2"/>
    <x v="3"/>
    <x v="168"/>
    <x v="141"/>
    <n v="31897"/>
    <n v="238.47"/>
  </r>
  <r>
    <x v="6"/>
    <x v="5"/>
    <x v="2"/>
    <x v="3"/>
    <x v="168"/>
    <x v="102"/>
    <n v="10000"/>
    <n v="13950"/>
  </r>
  <r>
    <x v="6"/>
    <x v="5"/>
    <x v="2"/>
    <x v="3"/>
    <x v="168"/>
    <x v="10"/>
    <n v="39758"/>
    <n v="1429"/>
  </r>
  <r>
    <x v="6"/>
    <x v="5"/>
    <x v="2"/>
    <x v="3"/>
    <x v="168"/>
    <x v="21"/>
    <n v="107973"/>
    <n v="29005"/>
  </r>
  <r>
    <x v="6"/>
    <x v="5"/>
    <x v="2"/>
    <x v="3"/>
    <x v="168"/>
    <x v="60"/>
    <n v="67036"/>
    <n v="1445"/>
  </r>
  <r>
    <x v="6"/>
    <x v="5"/>
    <x v="2"/>
    <x v="3"/>
    <x v="168"/>
    <x v="142"/>
    <n v="2222"/>
    <n v="15.34"/>
  </r>
  <r>
    <x v="6"/>
    <x v="5"/>
    <x v="2"/>
    <x v="3"/>
    <x v="168"/>
    <x v="23"/>
    <n v="432894"/>
    <n v="121501.5"/>
  </r>
  <r>
    <x v="6"/>
    <x v="5"/>
    <x v="2"/>
    <x v="3"/>
    <x v="168"/>
    <x v="143"/>
    <n v="3269"/>
    <n v="23.54"/>
  </r>
  <r>
    <x v="6"/>
    <x v="5"/>
    <x v="2"/>
    <x v="3"/>
    <x v="168"/>
    <x v="109"/>
    <n v="467"/>
    <n v="1"/>
  </r>
  <r>
    <x v="6"/>
    <x v="5"/>
    <x v="2"/>
    <x v="3"/>
    <x v="168"/>
    <x v="110"/>
    <n v="8609"/>
    <n v="475"/>
  </r>
  <r>
    <x v="6"/>
    <x v="5"/>
    <x v="2"/>
    <x v="3"/>
    <x v="168"/>
    <x v="51"/>
    <n v="462148"/>
    <n v="3112.64"/>
  </r>
  <r>
    <x v="6"/>
    <x v="5"/>
    <x v="2"/>
    <x v="3"/>
    <x v="168"/>
    <x v="62"/>
    <n v="98689"/>
    <n v="2416.37"/>
  </r>
  <r>
    <x v="6"/>
    <x v="5"/>
    <x v="2"/>
    <x v="3"/>
    <x v="168"/>
    <x v="63"/>
    <n v="11874"/>
    <n v="1000"/>
  </r>
  <r>
    <x v="6"/>
    <x v="5"/>
    <x v="2"/>
    <x v="3"/>
    <x v="168"/>
    <x v="112"/>
    <n v="637"/>
    <n v="52.31"/>
  </r>
  <r>
    <x v="6"/>
    <x v="5"/>
    <x v="2"/>
    <x v="3"/>
    <x v="168"/>
    <x v="35"/>
    <n v="1083048"/>
    <n v="101344"/>
  </r>
  <r>
    <x v="6"/>
    <x v="5"/>
    <x v="2"/>
    <x v="3"/>
    <x v="168"/>
    <x v="45"/>
    <n v="2788354"/>
    <n v="629435.6"/>
  </r>
  <r>
    <x v="6"/>
    <x v="5"/>
    <x v="2"/>
    <x v="3"/>
    <x v="168"/>
    <x v="25"/>
    <n v="4980494"/>
    <n v="232902.51"/>
  </r>
  <r>
    <x v="6"/>
    <x v="5"/>
    <x v="2"/>
    <x v="3"/>
    <x v="168"/>
    <x v="0"/>
    <n v="10945481"/>
    <n v="835101.51"/>
  </r>
  <r>
    <x v="6"/>
    <x v="5"/>
    <x v="2"/>
    <x v="3"/>
    <x v="168"/>
    <x v="156"/>
    <n v="303142"/>
    <n v="30486"/>
  </r>
  <r>
    <x v="6"/>
    <x v="5"/>
    <x v="2"/>
    <x v="3"/>
    <x v="168"/>
    <x v="116"/>
    <n v="3537"/>
    <n v="48"/>
  </r>
  <r>
    <x v="6"/>
    <x v="5"/>
    <x v="2"/>
    <x v="3"/>
    <x v="168"/>
    <x v="117"/>
    <n v="296939"/>
    <n v="3785.7"/>
  </r>
  <r>
    <x v="6"/>
    <x v="5"/>
    <x v="2"/>
    <x v="3"/>
    <x v="168"/>
    <x v="36"/>
    <n v="20942396"/>
    <n v="1451762.11"/>
  </r>
  <r>
    <x v="6"/>
    <x v="5"/>
    <x v="2"/>
    <x v="3"/>
    <x v="168"/>
    <x v="119"/>
    <n v="6043513"/>
    <n v="42425.3"/>
  </r>
  <r>
    <x v="6"/>
    <x v="5"/>
    <x v="2"/>
    <x v="3"/>
    <x v="168"/>
    <x v="28"/>
    <n v="257581"/>
    <n v="13796.4"/>
  </r>
  <r>
    <x v="6"/>
    <x v="5"/>
    <x v="2"/>
    <x v="3"/>
    <x v="168"/>
    <x v="121"/>
    <n v="9520"/>
    <n v="16"/>
  </r>
  <r>
    <x v="6"/>
    <x v="5"/>
    <x v="2"/>
    <x v="3"/>
    <x v="168"/>
    <x v="145"/>
    <n v="1503"/>
    <n v="34.67"/>
  </r>
  <r>
    <x v="6"/>
    <x v="5"/>
    <x v="2"/>
    <x v="3"/>
    <x v="168"/>
    <x v="123"/>
    <n v="2081757"/>
    <n v="13000"/>
  </r>
  <r>
    <x v="6"/>
    <x v="5"/>
    <x v="2"/>
    <x v="3"/>
    <x v="168"/>
    <x v="64"/>
    <n v="49755"/>
    <n v="2238"/>
  </r>
  <r>
    <x v="6"/>
    <x v="5"/>
    <x v="2"/>
    <x v="3"/>
    <x v="168"/>
    <x v="1"/>
    <n v="557907"/>
    <n v="24936.2"/>
  </r>
  <r>
    <x v="6"/>
    <x v="5"/>
    <x v="2"/>
    <x v="3"/>
    <x v="168"/>
    <x v="148"/>
    <n v="1800"/>
    <n v="500"/>
  </r>
  <r>
    <x v="6"/>
    <x v="5"/>
    <x v="2"/>
    <x v="3"/>
    <x v="168"/>
    <x v="14"/>
    <n v="3098692"/>
    <n v="725946.74"/>
  </r>
  <r>
    <x v="6"/>
    <x v="5"/>
    <x v="2"/>
    <x v="3"/>
    <x v="168"/>
    <x v="3"/>
    <n v="337404"/>
    <n v="28101"/>
  </r>
  <r>
    <x v="6"/>
    <x v="5"/>
    <x v="2"/>
    <x v="3"/>
    <x v="168"/>
    <x v="29"/>
    <n v="5348092"/>
    <n v="40785.25"/>
  </r>
  <r>
    <x v="6"/>
    <x v="5"/>
    <x v="2"/>
    <x v="3"/>
    <x v="168"/>
    <x v="210"/>
    <n v="45455"/>
    <n v="20000"/>
  </r>
  <r>
    <x v="6"/>
    <x v="5"/>
    <x v="2"/>
    <x v="3"/>
    <x v="168"/>
    <x v="46"/>
    <n v="148469"/>
    <n v="78102.77"/>
  </r>
  <r>
    <x v="6"/>
    <x v="5"/>
    <x v="2"/>
    <x v="3"/>
    <x v="168"/>
    <x v="127"/>
    <n v="6515"/>
    <n v="42"/>
  </r>
  <r>
    <x v="6"/>
    <x v="5"/>
    <x v="2"/>
    <x v="3"/>
    <x v="168"/>
    <x v="128"/>
    <n v="810"/>
    <n v="16.329999999999998"/>
  </r>
  <r>
    <x v="6"/>
    <x v="5"/>
    <x v="2"/>
    <x v="3"/>
    <x v="168"/>
    <x v="30"/>
    <n v="739217"/>
    <n v="347809.56"/>
  </r>
  <r>
    <x v="6"/>
    <x v="5"/>
    <x v="2"/>
    <x v="3"/>
    <x v="168"/>
    <x v="38"/>
    <n v="95573"/>
    <n v="27002"/>
  </r>
  <r>
    <x v="6"/>
    <x v="5"/>
    <x v="2"/>
    <x v="3"/>
    <x v="168"/>
    <x v="2"/>
    <n v="2906030"/>
    <n v="879753.24"/>
  </r>
  <r>
    <x v="6"/>
    <x v="5"/>
    <x v="2"/>
    <x v="3"/>
    <x v="168"/>
    <x v="129"/>
    <n v="3577"/>
    <n v="102"/>
  </r>
  <r>
    <x v="6"/>
    <x v="5"/>
    <x v="2"/>
    <x v="3"/>
    <x v="168"/>
    <x v="47"/>
    <n v="14585"/>
    <n v="113"/>
  </r>
  <r>
    <x v="6"/>
    <x v="5"/>
    <x v="2"/>
    <x v="3"/>
    <x v="168"/>
    <x v="31"/>
    <n v="509066"/>
    <n v="145982"/>
  </r>
  <r>
    <x v="6"/>
    <x v="5"/>
    <x v="2"/>
    <x v="3"/>
    <x v="168"/>
    <x v="39"/>
    <n v="2014625"/>
    <n v="1114932.74"/>
  </r>
  <r>
    <x v="6"/>
    <x v="5"/>
    <x v="2"/>
    <x v="3"/>
    <x v="168"/>
    <x v="15"/>
    <n v="7620720"/>
    <n v="85986.14"/>
  </r>
  <r>
    <x v="6"/>
    <x v="5"/>
    <x v="2"/>
    <x v="3"/>
    <x v="168"/>
    <x v="4"/>
    <n v="164687"/>
    <n v="29351.66"/>
  </r>
  <r>
    <x v="6"/>
    <x v="5"/>
    <x v="2"/>
    <x v="3"/>
    <x v="168"/>
    <x v="32"/>
    <n v="424162"/>
    <n v="342560.32"/>
  </r>
  <r>
    <x v="6"/>
    <x v="5"/>
    <x v="2"/>
    <x v="3"/>
    <x v="168"/>
    <x v="135"/>
    <n v="1123401"/>
    <n v="1421"/>
  </r>
  <r>
    <x v="6"/>
    <x v="5"/>
    <x v="2"/>
    <x v="3"/>
    <x v="4"/>
    <x v="70"/>
    <n v="115136"/>
    <n v="183.23"/>
  </r>
  <r>
    <x v="6"/>
    <x v="5"/>
    <x v="2"/>
    <x v="3"/>
    <x v="4"/>
    <x v="176"/>
    <n v="3200"/>
    <n v="14"/>
  </r>
  <r>
    <x v="6"/>
    <x v="5"/>
    <x v="2"/>
    <x v="3"/>
    <x v="4"/>
    <x v="71"/>
    <n v="1484007"/>
    <n v="21427.85"/>
  </r>
  <r>
    <x v="6"/>
    <x v="5"/>
    <x v="2"/>
    <x v="3"/>
    <x v="4"/>
    <x v="48"/>
    <n v="28222"/>
    <n v="12"/>
  </r>
  <r>
    <x v="6"/>
    <x v="5"/>
    <x v="2"/>
    <x v="3"/>
    <x v="4"/>
    <x v="72"/>
    <n v="25127"/>
    <n v="26.8"/>
  </r>
  <r>
    <x v="6"/>
    <x v="5"/>
    <x v="2"/>
    <x v="3"/>
    <x v="4"/>
    <x v="40"/>
    <n v="633382"/>
    <n v="62352.51"/>
  </r>
  <r>
    <x v="6"/>
    <x v="5"/>
    <x v="2"/>
    <x v="3"/>
    <x v="4"/>
    <x v="172"/>
    <n v="5080"/>
    <n v="18.5"/>
  </r>
  <r>
    <x v="6"/>
    <x v="5"/>
    <x v="2"/>
    <x v="3"/>
    <x v="4"/>
    <x v="74"/>
    <n v="436047"/>
    <n v="941.48"/>
  </r>
  <r>
    <x v="6"/>
    <x v="5"/>
    <x v="2"/>
    <x v="3"/>
    <x v="4"/>
    <x v="41"/>
    <n v="87335"/>
    <n v="43983.98"/>
  </r>
  <r>
    <x v="6"/>
    <x v="5"/>
    <x v="2"/>
    <x v="3"/>
    <x v="4"/>
    <x v="75"/>
    <n v="40128"/>
    <n v="623.20000000000005"/>
  </r>
  <r>
    <x v="6"/>
    <x v="5"/>
    <x v="2"/>
    <x v="3"/>
    <x v="4"/>
    <x v="76"/>
    <n v="42317"/>
    <n v="319.3"/>
  </r>
  <r>
    <x v="6"/>
    <x v="5"/>
    <x v="2"/>
    <x v="3"/>
    <x v="4"/>
    <x v="77"/>
    <n v="34777"/>
    <n v="287.8"/>
  </r>
  <r>
    <x v="6"/>
    <x v="5"/>
    <x v="2"/>
    <x v="3"/>
    <x v="4"/>
    <x v="78"/>
    <n v="45022"/>
    <n v="1290"/>
  </r>
  <r>
    <x v="6"/>
    <x v="5"/>
    <x v="2"/>
    <x v="3"/>
    <x v="4"/>
    <x v="33"/>
    <n v="1343295"/>
    <n v="21706.12"/>
  </r>
  <r>
    <x v="6"/>
    <x v="5"/>
    <x v="2"/>
    <x v="3"/>
    <x v="4"/>
    <x v="42"/>
    <n v="2725537"/>
    <n v="50084.17"/>
  </r>
  <r>
    <x v="6"/>
    <x v="5"/>
    <x v="2"/>
    <x v="3"/>
    <x v="4"/>
    <x v="7"/>
    <n v="9872197"/>
    <n v="287327.40999999997"/>
  </r>
  <r>
    <x v="6"/>
    <x v="5"/>
    <x v="2"/>
    <x v="3"/>
    <x v="4"/>
    <x v="81"/>
    <n v="54343"/>
    <n v="175.3"/>
  </r>
  <r>
    <x v="6"/>
    <x v="5"/>
    <x v="2"/>
    <x v="3"/>
    <x v="4"/>
    <x v="56"/>
    <n v="49479"/>
    <n v="446"/>
  </r>
  <r>
    <x v="6"/>
    <x v="5"/>
    <x v="2"/>
    <x v="3"/>
    <x v="4"/>
    <x v="82"/>
    <n v="12165"/>
    <n v="1610.5"/>
  </r>
  <r>
    <x v="6"/>
    <x v="5"/>
    <x v="2"/>
    <x v="3"/>
    <x v="4"/>
    <x v="84"/>
    <n v="167727"/>
    <n v="6557"/>
  </r>
  <r>
    <x v="6"/>
    <x v="5"/>
    <x v="2"/>
    <x v="3"/>
    <x v="4"/>
    <x v="166"/>
    <n v="167374"/>
    <n v="4"/>
  </r>
  <r>
    <x v="6"/>
    <x v="5"/>
    <x v="2"/>
    <x v="3"/>
    <x v="4"/>
    <x v="85"/>
    <n v="240356"/>
    <n v="262.68"/>
  </r>
  <r>
    <x v="6"/>
    <x v="5"/>
    <x v="2"/>
    <x v="3"/>
    <x v="4"/>
    <x v="34"/>
    <n v="21495"/>
    <n v="168.29"/>
  </r>
  <r>
    <x v="6"/>
    <x v="5"/>
    <x v="2"/>
    <x v="3"/>
    <x v="4"/>
    <x v="86"/>
    <n v="10463"/>
    <n v="296.68"/>
  </r>
  <r>
    <x v="6"/>
    <x v="5"/>
    <x v="2"/>
    <x v="3"/>
    <x v="4"/>
    <x v="52"/>
    <n v="17991"/>
    <n v="134.5"/>
  </r>
  <r>
    <x v="6"/>
    <x v="5"/>
    <x v="2"/>
    <x v="3"/>
    <x v="4"/>
    <x v="89"/>
    <n v="5755"/>
    <n v="374.41"/>
  </r>
  <r>
    <x v="6"/>
    <x v="5"/>
    <x v="2"/>
    <x v="3"/>
    <x v="4"/>
    <x v="138"/>
    <n v="6719"/>
    <n v="198"/>
  </r>
  <r>
    <x v="6"/>
    <x v="5"/>
    <x v="2"/>
    <x v="3"/>
    <x v="4"/>
    <x v="57"/>
    <n v="1103893"/>
    <n v="37642.18"/>
  </r>
  <r>
    <x v="6"/>
    <x v="5"/>
    <x v="2"/>
    <x v="3"/>
    <x v="4"/>
    <x v="90"/>
    <n v="747181"/>
    <n v="9408.92"/>
  </r>
  <r>
    <x v="6"/>
    <x v="5"/>
    <x v="2"/>
    <x v="3"/>
    <x v="4"/>
    <x v="44"/>
    <n v="1314526"/>
    <n v="16738.88"/>
  </r>
  <r>
    <x v="6"/>
    <x v="5"/>
    <x v="2"/>
    <x v="3"/>
    <x v="4"/>
    <x v="18"/>
    <n v="56854"/>
    <n v="1601.16"/>
  </r>
  <r>
    <x v="6"/>
    <x v="5"/>
    <x v="2"/>
    <x v="3"/>
    <x v="4"/>
    <x v="8"/>
    <n v="6139970"/>
    <n v="35228.949999999997"/>
  </r>
  <r>
    <x v="6"/>
    <x v="5"/>
    <x v="2"/>
    <x v="3"/>
    <x v="4"/>
    <x v="58"/>
    <n v="858468"/>
    <n v="13156.42"/>
  </r>
  <r>
    <x v="6"/>
    <x v="5"/>
    <x v="2"/>
    <x v="3"/>
    <x v="4"/>
    <x v="185"/>
    <n v="13519"/>
    <n v="6"/>
  </r>
  <r>
    <x v="6"/>
    <x v="5"/>
    <x v="2"/>
    <x v="3"/>
    <x v="4"/>
    <x v="91"/>
    <n v="426707"/>
    <n v="1319.08"/>
  </r>
  <r>
    <x v="6"/>
    <x v="5"/>
    <x v="2"/>
    <x v="3"/>
    <x v="4"/>
    <x v="92"/>
    <n v="15874"/>
    <n v="3049.98"/>
  </r>
  <r>
    <x v="6"/>
    <x v="5"/>
    <x v="2"/>
    <x v="3"/>
    <x v="4"/>
    <x v="93"/>
    <n v="42274"/>
    <n v="32.15"/>
  </r>
  <r>
    <x v="6"/>
    <x v="5"/>
    <x v="2"/>
    <x v="3"/>
    <x v="4"/>
    <x v="59"/>
    <n v="2272"/>
    <n v="12"/>
  </r>
  <r>
    <x v="6"/>
    <x v="5"/>
    <x v="2"/>
    <x v="3"/>
    <x v="4"/>
    <x v="94"/>
    <n v="15260"/>
    <n v="204"/>
  </r>
  <r>
    <x v="6"/>
    <x v="5"/>
    <x v="2"/>
    <x v="3"/>
    <x v="4"/>
    <x v="19"/>
    <n v="209905"/>
    <n v="5194.5"/>
  </r>
  <r>
    <x v="6"/>
    <x v="5"/>
    <x v="2"/>
    <x v="3"/>
    <x v="4"/>
    <x v="95"/>
    <n v="336142"/>
    <n v="5387.66"/>
  </r>
  <r>
    <x v="6"/>
    <x v="5"/>
    <x v="2"/>
    <x v="3"/>
    <x v="4"/>
    <x v="5"/>
    <n v="559805"/>
    <n v="11451.76"/>
  </r>
  <r>
    <x v="6"/>
    <x v="5"/>
    <x v="2"/>
    <x v="3"/>
    <x v="4"/>
    <x v="9"/>
    <n v="14247335"/>
    <n v="417484.46"/>
  </r>
  <r>
    <x v="6"/>
    <x v="5"/>
    <x v="2"/>
    <x v="3"/>
    <x v="4"/>
    <x v="97"/>
    <n v="32440"/>
    <n v="52"/>
  </r>
  <r>
    <x v="6"/>
    <x v="5"/>
    <x v="2"/>
    <x v="3"/>
    <x v="4"/>
    <x v="99"/>
    <n v="105447"/>
    <n v="8258.64"/>
  </r>
  <r>
    <x v="6"/>
    <x v="5"/>
    <x v="2"/>
    <x v="3"/>
    <x v="4"/>
    <x v="53"/>
    <n v="927803"/>
    <n v="700.44"/>
  </r>
  <r>
    <x v="6"/>
    <x v="5"/>
    <x v="2"/>
    <x v="3"/>
    <x v="4"/>
    <x v="6"/>
    <n v="1985704"/>
    <n v="33596.01"/>
  </r>
  <r>
    <x v="6"/>
    <x v="5"/>
    <x v="2"/>
    <x v="3"/>
    <x v="4"/>
    <x v="20"/>
    <n v="930026"/>
    <n v="9843.98"/>
  </r>
  <r>
    <x v="6"/>
    <x v="5"/>
    <x v="2"/>
    <x v="3"/>
    <x v="4"/>
    <x v="54"/>
    <n v="212919"/>
    <n v="16847"/>
  </r>
  <r>
    <x v="6"/>
    <x v="5"/>
    <x v="2"/>
    <x v="3"/>
    <x v="4"/>
    <x v="141"/>
    <n v="152715"/>
    <n v="2124"/>
  </r>
  <r>
    <x v="6"/>
    <x v="5"/>
    <x v="2"/>
    <x v="3"/>
    <x v="4"/>
    <x v="101"/>
    <n v="24636"/>
    <n v="1077"/>
  </r>
  <r>
    <x v="6"/>
    <x v="5"/>
    <x v="2"/>
    <x v="3"/>
    <x v="4"/>
    <x v="102"/>
    <n v="23450"/>
    <n v="423.09"/>
  </r>
  <r>
    <x v="6"/>
    <x v="5"/>
    <x v="2"/>
    <x v="3"/>
    <x v="4"/>
    <x v="10"/>
    <n v="4208685"/>
    <n v="131321.12"/>
  </r>
  <r>
    <x v="6"/>
    <x v="5"/>
    <x v="2"/>
    <x v="3"/>
    <x v="4"/>
    <x v="21"/>
    <n v="86784"/>
    <n v="1588"/>
  </r>
  <r>
    <x v="6"/>
    <x v="5"/>
    <x v="2"/>
    <x v="3"/>
    <x v="4"/>
    <x v="60"/>
    <n v="287648"/>
    <n v="3680.5"/>
  </r>
  <r>
    <x v="6"/>
    <x v="5"/>
    <x v="2"/>
    <x v="3"/>
    <x v="4"/>
    <x v="104"/>
    <n v="43377"/>
    <n v="1319"/>
  </r>
  <r>
    <x v="6"/>
    <x v="5"/>
    <x v="2"/>
    <x v="3"/>
    <x v="4"/>
    <x v="11"/>
    <n v="4921"/>
    <n v="6"/>
  </r>
  <r>
    <x v="6"/>
    <x v="5"/>
    <x v="2"/>
    <x v="3"/>
    <x v="4"/>
    <x v="105"/>
    <n v="58641"/>
    <n v="490.5"/>
  </r>
  <r>
    <x v="6"/>
    <x v="5"/>
    <x v="2"/>
    <x v="3"/>
    <x v="4"/>
    <x v="22"/>
    <n v="14489"/>
    <n v="96.7"/>
  </r>
  <r>
    <x v="6"/>
    <x v="5"/>
    <x v="2"/>
    <x v="3"/>
    <x v="4"/>
    <x v="106"/>
    <n v="5020"/>
    <n v="370"/>
  </r>
  <r>
    <x v="6"/>
    <x v="5"/>
    <x v="2"/>
    <x v="3"/>
    <x v="4"/>
    <x v="23"/>
    <n v="2041473"/>
    <n v="33978.19"/>
  </r>
  <r>
    <x v="6"/>
    <x v="5"/>
    <x v="2"/>
    <x v="3"/>
    <x v="4"/>
    <x v="107"/>
    <n v="51803"/>
    <n v="1572"/>
  </r>
  <r>
    <x v="6"/>
    <x v="5"/>
    <x v="2"/>
    <x v="3"/>
    <x v="4"/>
    <x v="61"/>
    <n v="172811"/>
    <n v="2441.86"/>
  </r>
  <r>
    <x v="6"/>
    <x v="5"/>
    <x v="2"/>
    <x v="3"/>
    <x v="4"/>
    <x v="143"/>
    <n v="2988"/>
    <n v="1"/>
  </r>
  <r>
    <x v="6"/>
    <x v="5"/>
    <x v="2"/>
    <x v="3"/>
    <x v="4"/>
    <x v="108"/>
    <n v="10290"/>
    <n v="352.26"/>
  </r>
  <r>
    <x v="6"/>
    <x v="5"/>
    <x v="2"/>
    <x v="3"/>
    <x v="4"/>
    <x v="109"/>
    <n v="31534"/>
    <n v="1172"/>
  </r>
  <r>
    <x v="6"/>
    <x v="5"/>
    <x v="2"/>
    <x v="3"/>
    <x v="4"/>
    <x v="110"/>
    <n v="2056"/>
    <n v="111.74"/>
  </r>
  <r>
    <x v="6"/>
    <x v="5"/>
    <x v="2"/>
    <x v="3"/>
    <x v="4"/>
    <x v="51"/>
    <n v="458199"/>
    <n v="4770.9799999999996"/>
  </r>
  <r>
    <x v="6"/>
    <x v="5"/>
    <x v="2"/>
    <x v="3"/>
    <x v="4"/>
    <x v="111"/>
    <n v="5711"/>
    <n v="50"/>
  </r>
  <r>
    <x v="6"/>
    <x v="5"/>
    <x v="2"/>
    <x v="3"/>
    <x v="4"/>
    <x v="186"/>
    <n v="5132"/>
    <n v="45"/>
  </r>
  <r>
    <x v="6"/>
    <x v="5"/>
    <x v="2"/>
    <x v="3"/>
    <x v="4"/>
    <x v="62"/>
    <n v="379140"/>
    <n v="3350.72"/>
  </r>
  <r>
    <x v="6"/>
    <x v="5"/>
    <x v="2"/>
    <x v="3"/>
    <x v="4"/>
    <x v="154"/>
    <n v="20295"/>
    <n v="720"/>
  </r>
  <r>
    <x v="6"/>
    <x v="5"/>
    <x v="2"/>
    <x v="3"/>
    <x v="4"/>
    <x v="144"/>
    <n v="6615"/>
    <n v="14"/>
  </r>
  <r>
    <x v="6"/>
    <x v="5"/>
    <x v="2"/>
    <x v="3"/>
    <x v="4"/>
    <x v="112"/>
    <n v="27353"/>
    <n v="2256"/>
  </r>
  <r>
    <x v="6"/>
    <x v="5"/>
    <x v="2"/>
    <x v="3"/>
    <x v="4"/>
    <x v="35"/>
    <n v="394502"/>
    <n v="19046"/>
  </r>
  <r>
    <x v="6"/>
    <x v="5"/>
    <x v="2"/>
    <x v="3"/>
    <x v="4"/>
    <x v="45"/>
    <n v="168329"/>
    <n v="4881.71"/>
  </r>
  <r>
    <x v="6"/>
    <x v="5"/>
    <x v="2"/>
    <x v="3"/>
    <x v="4"/>
    <x v="187"/>
    <n v="12328"/>
    <n v="19326.669999999998"/>
  </r>
  <r>
    <x v="6"/>
    <x v="5"/>
    <x v="2"/>
    <x v="3"/>
    <x v="4"/>
    <x v="25"/>
    <n v="1766712"/>
    <n v="29833.81"/>
  </r>
  <r>
    <x v="6"/>
    <x v="5"/>
    <x v="2"/>
    <x v="3"/>
    <x v="4"/>
    <x v="0"/>
    <n v="11676700"/>
    <n v="544420.06999999995"/>
  </r>
  <r>
    <x v="6"/>
    <x v="5"/>
    <x v="2"/>
    <x v="3"/>
    <x v="4"/>
    <x v="156"/>
    <n v="74907"/>
    <n v="2010"/>
  </r>
  <r>
    <x v="6"/>
    <x v="5"/>
    <x v="2"/>
    <x v="3"/>
    <x v="4"/>
    <x v="114"/>
    <n v="26312"/>
    <n v="10"/>
  </r>
  <r>
    <x v="6"/>
    <x v="5"/>
    <x v="2"/>
    <x v="3"/>
    <x v="4"/>
    <x v="116"/>
    <n v="30319"/>
    <n v="184"/>
  </r>
  <r>
    <x v="6"/>
    <x v="5"/>
    <x v="2"/>
    <x v="3"/>
    <x v="4"/>
    <x v="26"/>
    <n v="30996"/>
    <n v="497.46"/>
  </r>
  <r>
    <x v="6"/>
    <x v="5"/>
    <x v="2"/>
    <x v="3"/>
    <x v="4"/>
    <x v="27"/>
    <n v="24098"/>
    <n v="60"/>
  </r>
  <r>
    <x v="6"/>
    <x v="5"/>
    <x v="2"/>
    <x v="3"/>
    <x v="4"/>
    <x v="13"/>
    <n v="10038"/>
    <n v="364.09"/>
  </r>
  <r>
    <x v="6"/>
    <x v="5"/>
    <x v="2"/>
    <x v="3"/>
    <x v="4"/>
    <x v="117"/>
    <n v="113045"/>
    <n v="1148.58"/>
  </r>
  <r>
    <x v="6"/>
    <x v="5"/>
    <x v="2"/>
    <x v="3"/>
    <x v="4"/>
    <x v="36"/>
    <n v="31889823"/>
    <n v="818522.82"/>
  </r>
  <r>
    <x v="6"/>
    <x v="5"/>
    <x v="2"/>
    <x v="3"/>
    <x v="4"/>
    <x v="119"/>
    <n v="324215"/>
    <n v="5455.59"/>
  </r>
  <r>
    <x v="6"/>
    <x v="5"/>
    <x v="2"/>
    <x v="3"/>
    <x v="4"/>
    <x v="28"/>
    <n v="1345875"/>
    <n v="41333.910000000003"/>
  </r>
  <r>
    <x v="6"/>
    <x v="5"/>
    <x v="2"/>
    <x v="3"/>
    <x v="4"/>
    <x v="120"/>
    <n v="42584"/>
    <n v="254.3"/>
  </r>
  <r>
    <x v="6"/>
    <x v="5"/>
    <x v="2"/>
    <x v="3"/>
    <x v="4"/>
    <x v="121"/>
    <n v="8843"/>
    <n v="98"/>
  </r>
  <r>
    <x v="6"/>
    <x v="5"/>
    <x v="2"/>
    <x v="3"/>
    <x v="4"/>
    <x v="122"/>
    <n v="46359"/>
    <n v="1932.08"/>
  </r>
  <r>
    <x v="6"/>
    <x v="5"/>
    <x v="2"/>
    <x v="3"/>
    <x v="4"/>
    <x v="146"/>
    <n v="77123"/>
    <n v="4100"/>
  </r>
  <r>
    <x v="6"/>
    <x v="5"/>
    <x v="2"/>
    <x v="3"/>
    <x v="4"/>
    <x v="123"/>
    <n v="774071"/>
    <n v="20817.05"/>
  </r>
  <r>
    <x v="6"/>
    <x v="5"/>
    <x v="2"/>
    <x v="3"/>
    <x v="4"/>
    <x v="64"/>
    <n v="119894"/>
    <n v="1556.03"/>
  </r>
  <r>
    <x v="6"/>
    <x v="5"/>
    <x v="2"/>
    <x v="3"/>
    <x v="4"/>
    <x v="1"/>
    <n v="235646"/>
    <n v="4967.88"/>
  </r>
  <r>
    <x v="6"/>
    <x v="5"/>
    <x v="2"/>
    <x v="3"/>
    <x v="4"/>
    <x v="65"/>
    <n v="42276"/>
    <n v="2572.5300000000002"/>
  </r>
  <r>
    <x v="6"/>
    <x v="5"/>
    <x v="2"/>
    <x v="3"/>
    <x v="4"/>
    <x v="155"/>
    <n v="84220"/>
    <n v="63.87"/>
  </r>
  <r>
    <x v="6"/>
    <x v="5"/>
    <x v="2"/>
    <x v="3"/>
    <x v="4"/>
    <x v="66"/>
    <n v="78777"/>
    <n v="669.77"/>
  </r>
  <r>
    <x v="6"/>
    <x v="5"/>
    <x v="2"/>
    <x v="3"/>
    <x v="4"/>
    <x v="67"/>
    <n v="14150"/>
    <n v="290"/>
  </r>
  <r>
    <x v="6"/>
    <x v="5"/>
    <x v="2"/>
    <x v="3"/>
    <x v="4"/>
    <x v="14"/>
    <n v="3836816"/>
    <n v="67089.53"/>
  </r>
  <r>
    <x v="6"/>
    <x v="5"/>
    <x v="2"/>
    <x v="3"/>
    <x v="4"/>
    <x v="125"/>
    <n v="3839"/>
    <n v="30"/>
  </r>
  <r>
    <x v="6"/>
    <x v="5"/>
    <x v="2"/>
    <x v="3"/>
    <x v="4"/>
    <x v="126"/>
    <n v="1189018"/>
    <n v="31775.29"/>
  </r>
  <r>
    <x v="6"/>
    <x v="5"/>
    <x v="2"/>
    <x v="3"/>
    <x v="4"/>
    <x v="3"/>
    <n v="680131"/>
    <n v="49227.21"/>
  </r>
  <r>
    <x v="6"/>
    <x v="5"/>
    <x v="2"/>
    <x v="3"/>
    <x v="4"/>
    <x v="29"/>
    <n v="1479286"/>
    <n v="28911.15"/>
  </r>
  <r>
    <x v="6"/>
    <x v="5"/>
    <x v="2"/>
    <x v="3"/>
    <x v="4"/>
    <x v="46"/>
    <n v="256143"/>
    <n v="2353.89"/>
  </r>
  <r>
    <x v="6"/>
    <x v="5"/>
    <x v="2"/>
    <x v="3"/>
    <x v="4"/>
    <x v="37"/>
    <n v="94023"/>
    <n v="384.76"/>
  </r>
  <r>
    <x v="6"/>
    <x v="5"/>
    <x v="2"/>
    <x v="3"/>
    <x v="4"/>
    <x v="149"/>
    <n v="5225"/>
    <n v="70"/>
  </r>
  <r>
    <x v="6"/>
    <x v="5"/>
    <x v="2"/>
    <x v="3"/>
    <x v="4"/>
    <x v="194"/>
    <n v="115244"/>
    <n v="285"/>
  </r>
  <r>
    <x v="6"/>
    <x v="5"/>
    <x v="2"/>
    <x v="3"/>
    <x v="4"/>
    <x v="127"/>
    <n v="1666072"/>
    <n v="25596.17"/>
  </r>
  <r>
    <x v="6"/>
    <x v="5"/>
    <x v="2"/>
    <x v="3"/>
    <x v="4"/>
    <x v="128"/>
    <n v="989023"/>
    <n v="588.44000000000005"/>
  </r>
  <r>
    <x v="6"/>
    <x v="5"/>
    <x v="2"/>
    <x v="3"/>
    <x v="4"/>
    <x v="30"/>
    <n v="375451"/>
    <n v="12856.99"/>
  </r>
  <r>
    <x v="6"/>
    <x v="5"/>
    <x v="2"/>
    <x v="3"/>
    <x v="4"/>
    <x v="38"/>
    <n v="328922"/>
    <n v="5549.6"/>
  </r>
  <r>
    <x v="6"/>
    <x v="5"/>
    <x v="2"/>
    <x v="3"/>
    <x v="4"/>
    <x v="2"/>
    <n v="1419070"/>
    <n v="30377.17"/>
  </r>
  <r>
    <x v="6"/>
    <x v="5"/>
    <x v="2"/>
    <x v="3"/>
    <x v="4"/>
    <x v="49"/>
    <n v="2782"/>
    <n v="50"/>
  </r>
  <r>
    <x v="6"/>
    <x v="5"/>
    <x v="2"/>
    <x v="3"/>
    <x v="4"/>
    <x v="129"/>
    <n v="18306"/>
    <n v="609.6"/>
  </r>
  <r>
    <x v="6"/>
    <x v="5"/>
    <x v="2"/>
    <x v="3"/>
    <x v="4"/>
    <x v="130"/>
    <n v="3000"/>
    <n v="210"/>
  </r>
  <r>
    <x v="6"/>
    <x v="5"/>
    <x v="2"/>
    <x v="3"/>
    <x v="4"/>
    <x v="47"/>
    <n v="653141"/>
    <n v="3377"/>
  </r>
  <r>
    <x v="6"/>
    <x v="5"/>
    <x v="2"/>
    <x v="3"/>
    <x v="4"/>
    <x v="163"/>
    <n v="9711"/>
    <n v="129"/>
  </r>
  <r>
    <x v="6"/>
    <x v="5"/>
    <x v="2"/>
    <x v="3"/>
    <x v="4"/>
    <x v="131"/>
    <n v="32685"/>
    <n v="207"/>
  </r>
  <r>
    <x v="6"/>
    <x v="5"/>
    <x v="2"/>
    <x v="3"/>
    <x v="4"/>
    <x v="50"/>
    <n v="38477"/>
    <n v="895.3"/>
  </r>
  <r>
    <x v="6"/>
    <x v="5"/>
    <x v="2"/>
    <x v="3"/>
    <x v="4"/>
    <x v="31"/>
    <n v="3243335"/>
    <n v="19091.919999999998"/>
  </r>
  <r>
    <x v="6"/>
    <x v="5"/>
    <x v="2"/>
    <x v="3"/>
    <x v="4"/>
    <x v="39"/>
    <n v="1678778"/>
    <n v="29514.36"/>
  </r>
  <r>
    <x v="6"/>
    <x v="5"/>
    <x v="2"/>
    <x v="3"/>
    <x v="4"/>
    <x v="15"/>
    <n v="13305763"/>
    <n v="352537.22"/>
  </r>
  <r>
    <x v="6"/>
    <x v="5"/>
    <x v="2"/>
    <x v="3"/>
    <x v="4"/>
    <x v="132"/>
    <n v="180357"/>
    <n v="1677.38"/>
  </r>
  <r>
    <x v="6"/>
    <x v="5"/>
    <x v="2"/>
    <x v="3"/>
    <x v="4"/>
    <x v="4"/>
    <n v="323848"/>
    <n v="8997.26"/>
  </r>
  <r>
    <x v="6"/>
    <x v="5"/>
    <x v="2"/>
    <x v="3"/>
    <x v="4"/>
    <x v="32"/>
    <n v="259403"/>
    <n v="35670.82"/>
  </r>
  <r>
    <x v="6"/>
    <x v="5"/>
    <x v="2"/>
    <x v="3"/>
    <x v="4"/>
    <x v="135"/>
    <n v="529808"/>
    <n v="9379.48"/>
  </r>
  <r>
    <x v="6"/>
    <x v="5"/>
    <x v="3"/>
    <x v="71"/>
    <x v="169"/>
    <x v="33"/>
    <n v="12941"/>
    <n v="269"/>
  </r>
  <r>
    <x v="6"/>
    <x v="5"/>
    <x v="3"/>
    <x v="71"/>
    <x v="169"/>
    <x v="42"/>
    <n v="187"/>
    <n v="13"/>
  </r>
  <r>
    <x v="6"/>
    <x v="5"/>
    <x v="3"/>
    <x v="71"/>
    <x v="169"/>
    <x v="7"/>
    <n v="140928"/>
    <n v="7001"/>
  </r>
  <r>
    <x v="6"/>
    <x v="5"/>
    <x v="3"/>
    <x v="71"/>
    <x v="169"/>
    <x v="55"/>
    <n v="6014"/>
    <n v="350"/>
  </r>
  <r>
    <x v="6"/>
    <x v="5"/>
    <x v="3"/>
    <x v="71"/>
    <x v="169"/>
    <x v="82"/>
    <n v="3111"/>
    <n v="10"/>
  </r>
  <r>
    <x v="6"/>
    <x v="5"/>
    <x v="3"/>
    <x v="71"/>
    <x v="169"/>
    <x v="34"/>
    <n v="12580"/>
    <n v="72"/>
  </r>
  <r>
    <x v="6"/>
    <x v="5"/>
    <x v="3"/>
    <x v="71"/>
    <x v="169"/>
    <x v="57"/>
    <n v="31213"/>
    <n v="4508.75"/>
  </r>
  <r>
    <x v="6"/>
    <x v="5"/>
    <x v="3"/>
    <x v="71"/>
    <x v="169"/>
    <x v="90"/>
    <n v="870"/>
    <n v="205.72"/>
  </r>
  <r>
    <x v="6"/>
    <x v="5"/>
    <x v="3"/>
    <x v="71"/>
    <x v="169"/>
    <x v="44"/>
    <n v="17661"/>
    <n v="832.6"/>
  </r>
  <r>
    <x v="6"/>
    <x v="5"/>
    <x v="3"/>
    <x v="71"/>
    <x v="169"/>
    <x v="8"/>
    <n v="74294"/>
    <n v="4281"/>
  </r>
  <r>
    <x v="6"/>
    <x v="5"/>
    <x v="3"/>
    <x v="71"/>
    <x v="169"/>
    <x v="58"/>
    <n v="875"/>
    <n v="5.69"/>
  </r>
  <r>
    <x v="6"/>
    <x v="5"/>
    <x v="3"/>
    <x v="71"/>
    <x v="169"/>
    <x v="19"/>
    <n v="12740"/>
    <n v="329"/>
  </r>
  <r>
    <x v="6"/>
    <x v="5"/>
    <x v="3"/>
    <x v="71"/>
    <x v="169"/>
    <x v="5"/>
    <n v="114340"/>
    <n v="7800"/>
  </r>
  <r>
    <x v="6"/>
    <x v="5"/>
    <x v="3"/>
    <x v="71"/>
    <x v="169"/>
    <x v="9"/>
    <n v="170617"/>
    <n v="1364.14"/>
  </r>
  <r>
    <x v="6"/>
    <x v="5"/>
    <x v="3"/>
    <x v="71"/>
    <x v="169"/>
    <x v="53"/>
    <n v="5000"/>
    <n v="153"/>
  </r>
  <r>
    <x v="6"/>
    <x v="5"/>
    <x v="3"/>
    <x v="71"/>
    <x v="169"/>
    <x v="20"/>
    <n v="25990"/>
    <n v="1925.3"/>
  </r>
  <r>
    <x v="6"/>
    <x v="5"/>
    <x v="3"/>
    <x v="71"/>
    <x v="169"/>
    <x v="102"/>
    <n v="38283"/>
    <n v="1108.1400000000001"/>
  </r>
  <r>
    <x v="6"/>
    <x v="5"/>
    <x v="3"/>
    <x v="71"/>
    <x v="169"/>
    <x v="10"/>
    <n v="321984"/>
    <n v="8188"/>
  </r>
  <r>
    <x v="6"/>
    <x v="5"/>
    <x v="3"/>
    <x v="71"/>
    <x v="169"/>
    <x v="21"/>
    <n v="22940"/>
    <n v="253"/>
  </r>
  <r>
    <x v="6"/>
    <x v="5"/>
    <x v="3"/>
    <x v="71"/>
    <x v="169"/>
    <x v="107"/>
    <n v="6704"/>
    <n v="51"/>
  </r>
  <r>
    <x v="6"/>
    <x v="5"/>
    <x v="3"/>
    <x v="71"/>
    <x v="169"/>
    <x v="51"/>
    <n v="4137"/>
    <n v="187.13"/>
  </r>
  <r>
    <x v="6"/>
    <x v="5"/>
    <x v="3"/>
    <x v="71"/>
    <x v="169"/>
    <x v="35"/>
    <n v="203620"/>
    <n v="30863.99"/>
  </r>
  <r>
    <x v="6"/>
    <x v="5"/>
    <x v="3"/>
    <x v="71"/>
    <x v="169"/>
    <x v="45"/>
    <n v="6590"/>
    <n v="122.66"/>
  </r>
  <r>
    <x v="6"/>
    <x v="5"/>
    <x v="3"/>
    <x v="71"/>
    <x v="169"/>
    <x v="25"/>
    <n v="29089"/>
    <n v="946"/>
  </r>
  <r>
    <x v="6"/>
    <x v="5"/>
    <x v="3"/>
    <x v="71"/>
    <x v="169"/>
    <x v="0"/>
    <n v="970988"/>
    <n v="91939.28"/>
  </r>
  <r>
    <x v="6"/>
    <x v="5"/>
    <x v="3"/>
    <x v="71"/>
    <x v="169"/>
    <x v="156"/>
    <n v="202427"/>
    <n v="34191"/>
  </r>
  <r>
    <x v="6"/>
    <x v="5"/>
    <x v="3"/>
    <x v="71"/>
    <x v="169"/>
    <x v="36"/>
    <n v="973903"/>
    <n v="100191.45"/>
  </r>
  <r>
    <x v="6"/>
    <x v="5"/>
    <x v="3"/>
    <x v="71"/>
    <x v="169"/>
    <x v="122"/>
    <n v="12907"/>
    <n v="620"/>
  </r>
  <r>
    <x v="6"/>
    <x v="5"/>
    <x v="3"/>
    <x v="71"/>
    <x v="169"/>
    <x v="1"/>
    <n v="5518"/>
    <n v="108"/>
  </r>
  <r>
    <x v="6"/>
    <x v="5"/>
    <x v="3"/>
    <x v="71"/>
    <x v="169"/>
    <x v="66"/>
    <n v="10885"/>
    <n v="211"/>
  </r>
  <r>
    <x v="6"/>
    <x v="5"/>
    <x v="3"/>
    <x v="71"/>
    <x v="169"/>
    <x v="67"/>
    <n v="5400"/>
    <n v="100"/>
  </r>
  <r>
    <x v="6"/>
    <x v="5"/>
    <x v="3"/>
    <x v="71"/>
    <x v="169"/>
    <x v="148"/>
    <n v="4000"/>
    <n v="600"/>
  </r>
  <r>
    <x v="6"/>
    <x v="5"/>
    <x v="3"/>
    <x v="71"/>
    <x v="169"/>
    <x v="14"/>
    <n v="65976"/>
    <n v="2141"/>
  </r>
  <r>
    <x v="6"/>
    <x v="5"/>
    <x v="3"/>
    <x v="71"/>
    <x v="169"/>
    <x v="3"/>
    <n v="334255"/>
    <n v="46398.59"/>
  </r>
  <r>
    <x v="6"/>
    <x v="5"/>
    <x v="3"/>
    <x v="71"/>
    <x v="169"/>
    <x v="29"/>
    <n v="72274"/>
    <n v="357.57"/>
  </r>
  <r>
    <x v="6"/>
    <x v="5"/>
    <x v="3"/>
    <x v="71"/>
    <x v="169"/>
    <x v="46"/>
    <n v="5412"/>
    <n v="115.56"/>
  </r>
  <r>
    <x v="6"/>
    <x v="5"/>
    <x v="3"/>
    <x v="71"/>
    <x v="169"/>
    <x v="37"/>
    <n v="16700"/>
    <n v="5000"/>
  </r>
  <r>
    <x v="6"/>
    <x v="5"/>
    <x v="3"/>
    <x v="71"/>
    <x v="169"/>
    <x v="30"/>
    <n v="1887"/>
    <n v="42.2"/>
  </r>
  <r>
    <x v="6"/>
    <x v="5"/>
    <x v="3"/>
    <x v="71"/>
    <x v="169"/>
    <x v="2"/>
    <n v="156244"/>
    <n v="5112.66"/>
  </r>
  <r>
    <x v="6"/>
    <x v="5"/>
    <x v="3"/>
    <x v="71"/>
    <x v="169"/>
    <x v="49"/>
    <n v="6515"/>
    <n v="250"/>
  </r>
  <r>
    <x v="6"/>
    <x v="5"/>
    <x v="3"/>
    <x v="71"/>
    <x v="169"/>
    <x v="129"/>
    <n v="113345"/>
    <n v="35030"/>
  </r>
  <r>
    <x v="6"/>
    <x v="5"/>
    <x v="3"/>
    <x v="71"/>
    <x v="169"/>
    <x v="163"/>
    <n v="192512"/>
    <n v="18079.84"/>
  </r>
  <r>
    <x v="6"/>
    <x v="5"/>
    <x v="3"/>
    <x v="71"/>
    <x v="169"/>
    <x v="39"/>
    <n v="124179"/>
    <n v="7503"/>
  </r>
  <r>
    <x v="6"/>
    <x v="5"/>
    <x v="3"/>
    <x v="71"/>
    <x v="169"/>
    <x v="15"/>
    <n v="681964"/>
    <n v="33468.129999999997"/>
  </r>
  <r>
    <x v="6"/>
    <x v="5"/>
    <x v="3"/>
    <x v="71"/>
    <x v="169"/>
    <x v="4"/>
    <n v="60630"/>
    <n v="16520.830000000002"/>
  </r>
  <r>
    <x v="6"/>
    <x v="5"/>
    <x v="3"/>
    <x v="71"/>
    <x v="169"/>
    <x v="32"/>
    <n v="770"/>
    <n v="5"/>
  </r>
  <r>
    <x v="6"/>
    <x v="5"/>
    <x v="3"/>
    <x v="71"/>
    <x v="170"/>
    <x v="33"/>
    <n v="3049"/>
    <n v="21"/>
  </r>
  <r>
    <x v="6"/>
    <x v="5"/>
    <x v="3"/>
    <x v="71"/>
    <x v="170"/>
    <x v="7"/>
    <n v="229138"/>
    <n v="110639.06"/>
  </r>
  <r>
    <x v="6"/>
    <x v="5"/>
    <x v="3"/>
    <x v="71"/>
    <x v="170"/>
    <x v="85"/>
    <n v="6000"/>
    <n v="48"/>
  </r>
  <r>
    <x v="6"/>
    <x v="5"/>
    <x v="3"/>
    <x v="71"/>
    <x v="170"/>
    <x v="57"/>
    <n v="10702"/>
    <n v="734.53"/>
  </r>
  <r>
    <x v="6"/>
    <x v="5"/>
    <x v="3"/>
    <x v="71"/>
    <x v="170"/>
    <x v="90"/>
    <n v="3162"/>
    <n v="1100.75"/>
  </r>
  <r>
    <x v="6"/>
    <x v="5"/>
    <x v="3"/>
    <x v="71"/>
    <x v="170"/>
    <x v="44"/>
    <n v="16248"/>
    <n v="445"/>
  </r>
  <r>
    <x v="6"/>
    <x v="5"/>
    <x v="3"/>
    <x v="71"/>
    <x v="170"/>
    <x v="8"/>
    <n v="43005"/>
    <n v="322"/>
  </r>
  <r>
    <x v="6"/>
    <x v="5"/>
    <x v="3"/>
    <x v="71"/>
    <x v="170"/>
    <x v="58"/>
    <n v="44281"/>
    <n v="5200"/>
  </r>
  <r>
    <x v="6"/>
    <x v="5"/>
    <x v="3"/>
    <x v="71"/>
    <x v="170"/>
    <x v="92"/>
    <n v="13110"/>
    <n v="1000"/>
  </r>
  <r>
    <x v="6"/>
    <x v="5"/>
    <x v="3"/>
    <x v="71"/>
    <x v="170"/>
    <x v="19"/>
    <n v="202309"/>
    <n v="5261"/>
  </r>
  <r>
    <x v="6"/>
    <x v="5"/>
    <x v="3"/>
    <x v="71"/>
    <x v="170"/>
    <x v="5"/>
    <n v="4804"/>
    <n v="340"/>
  </r>
  <r>
    <x v="6"/>
    <x v="5"/>
    <x v="3"/>
    <x v="71"/>
    <x v="170"/>
    <x v="9"/>
    <n v="78843"/>
    <n v="80706"/>
  </r>
  <r>
    <x v="6"/>
    <x v="5"/>
    <x v="3"/>
    <x v="71"/>
    <x v="170"/>
    <x v="99"/>
    <n v="18882"/>
    <n v="300"/>
  </r>
  <r>
    <x v="6"/>
    <x v="5"/>
    <x v="3"/>
    <x v="71"/>
    <x v="170"/>
    <x v="20"/>
    <n v="136991"/>
    <n v="2904.2"/>
  </r>
  <r>
    <x v="6"/>
    <x v="5"/>
    <x v="3"/>
    <x v="71"/>
    <x v="170"/>
    <x v="10"/>
    <n v="17044"/>
    <n v="188"/>
  </r>
  <r>
    <x v="6"/>
    <x v="5"/>
    <x v="3"/>
    <x v="71"/>
    <x v="170"/>
    <x v="104"/>
    <n v="9908"/>
    <n v="563"/>
  </r>
  <r>
    <x v="6"/>
    <x v="5"/>
    <x v="3"/>
    <x v="71"/>
    <x v="170"/>
    <x v="23"/>
    <n v="997"/>
    <n v="8340"/>
  </r>
  <r>
    <x v="6"/>
    <x v="5"/>
    <x v="3"/>
    <x v="71"/>
    <x v="170"/>
    <x v="110"/>
    <n v="280"/>
    <n v="110.07"/>
  </r>
  <r>
    <x v="6"/>
    <x v="5"/>
    <x v="3"/>
    <x v="71"/>
    <x v="170"/>
    <x v="35"/>
    <n v="72318"/>
    <n v="5715"/>
  </r>
  <r>
    <x v="6"/>
    <x v="5"/>
    <x v="3"/>
    <x v="71"/>
    <x v="170"/>
    <x v="45"/>
    <n v="79582"/>
    <n v="1626.9"/>
  </r>
  <r>
    <x v="6"/>
    <x v="5"/>
    <x v="3"/>
    <x v="71"/>
    <x v="170"/>
    <x v="25"/>
    <n v="42152"/>
    <n v="830.5"/>
  </r>
  <r>
    <x v="6"/>
    <x v="5"/>
    <x v="3"/>
    <x v="71"/>
    <x v="170"/>
    <x v="0"/>
    <n v="1329545"/>
    <n v="34803.61"/>
  </r>
  <r>
    <x v="6"/>
    <x v="5"/>
    <x v="3"/>
    <x v="71"/>
    <x v="170"/>
    <x v="156"/>
    <n v="33766"/>
    <n v="1622"/>
  </r>
  <r>
    <x v="6"/>
    <x v="5"/>
    <x v="3"/>
    <x v="71"/>
    <x v="170"/>
    <x v="36"/>
    <n v="713877"/>
    <n v="48893.53"/>
  </r>
  <r>
    <x v="6"/>
    <x v="5"/>
    <x v="3"/>
    <x v="71"/>
    <x v="170"/>
    <x v="28"/>
    <n v="71946"/>
    <n v="52967"/>
  </r>
  <r>
    <x v="6"/>
    <x v="5"/>
    <x v="3"/>
    <x v="71"/>
    <x v="170"/>
    <x v="14"/>
    <n v="19605"/>
    <n v="680.96"/>
  </r>
  <r>
    <x v="6"/>
    <x v="5"/>
    <x v="3"/>
    <x v="71"/>
    <x v="170"/>
    <x v="3"/>
    <n v="91240"/>
    <n v="27328.53"/>
  </r>
  <r>
    <x v="6"/>
    <x v="5"/>
    <x v="3"/>
    <x v="71"/>
    <x v="170"/>
    <x v="29"/>
    <n v="9278"/>
    <n v="84"/>
  </r>
  <r>
    <x v="6"/>
    <x v="5"/>
    <x v="3"/>
    <x v="71"/>
    <x v="170"/>
    <x v="210"/>
    <n v="7400"/>
    <n v="2500"/>
  </r>
  <r>
    <x v="6"/>
    <x v="5"/>
    <x v="3"/>
    <x v="71"/>
    <x v="170"/>
    <x v="46"/>
    <n v="4582"/>
    <n v="115"/>
  </r>
  <r>
    <x v="6"/>
    <x v="5"/>
    <x v="3"/>
    <x v="71"/>
    <x v="170"/>
    <x v="37"/>
    <n v="3660"/>
    <n v="2840"/>
  </r>
  <r>
    <x v="6"/>
    <x v="5"/>
    <x v="3"/>
    <x v="71"/>
    <x v="170"/>
    <x v="127"/>
    <n v="10944"/>
    <n v="150"/>
  </r>
  <r>
    <x v="6"/>
    <x v="5"/>
    <x v="3"/>
    <x v="71"/>
    <x v="170"/>
    <x v="30"/>
    <n v="15236"/>
    <n v="169.52"/>
  </r>
  <r>
    <x v="6"/>
    <x v="5"/>
    <x v="3"/>
    <x v="71"/>
    <x v="170"/>
    <x v="39"/>
    <n v="352978"/>
    <n v="2426.0700000000002"/>
  </r>
  <r>
    <x v="6"/>
    <x v="5"/>
    <x v="3"/>
    <x v="71"/>
    <x v="170"/>
    <x v="15"/>
    <n v="4079469"/>
    <n v="64154.42"/>
  </r>
  <r>
    <x v="6"/>
    <x v="5"/>
    <x v="3"/>
    <x v="71"/>
    <x v="170"/>
    <x v="4"/>
    <n v="90024"/>
    <n v="4798.5600000000004"/>
  </r>
  <r>
    <x v="6"/>
    <x v="5"/>
    <x v="3"/>
    <x v="71"/>
    <x v="171"/>
    <x v="7"/>
    <n v="1727369"/>
    <n v="194759.25"/>
  </r>
  <r>
    <x v="6"/>
    <x v="5"/>
    <x v="3"/>
    <x v="71"/>
    <x v="171"/>
    <x v="19"/>
    <n v="1590573"/>
    <n v="105085.04"/>
  </r>
  <r>
    <x v="6"/>
    <x v="5"/>
    <x v="3"/>
    <x v="71"/>
    <x v="171"/>
    <x v="5"/>
    <n v="2488"/>
    <n v="208"/>
  </r>
  <r>
    <x v="6"/>
    <x v="5"/>
    <x v="3"/>
    <x v="71"/>
    <x v="171"/>
    <x v="20"/>
    <n v="6813"/>
    <n v="86"/>
  </r>
  <r>
    <x v="6"/>
    <x v="5"/>
    <x v="3"/>
    <x v="71"/>
    <x v="171"/>
    <x v="10"/>
    <n v="87638"/>
    <n v="5040"/>
  </r>
  <r>
    <x v="6"/>
    <x v="5"/>
    <x v="3"/>
    <x v="71"/>
    <x v="171"/>
    <x v="35"/>
    <n v="8010"/>
    <n v="792"/>
  </r>
  <r>
    <x v="6"/>
    <x v="5"/>
    <x v="3"/>
    <x v="71"/>
    <x v="171"/>
    <x v="0"/>
    <n v="294783"/>
    <n v="17068.82"/>
  </r>
  <r>
    <x v="6"/>
    <x v="5"/>
    <x v="3"/>
    <x v="71"/>
    <x v="171"/>
    <x v="36"/>
    <n v="290105"/>
    <n v="37409"/>
  </r>
  <r>
    <x v="6"/>
    <x v="5"/>
    <x v="3"/>
    <x v="71"/>
    <x v="171"/>
    <x v="28"/>
    <n v="74510"/>
    <n v="1960"/>
  </r>
  <r>
    <x v="6"/>
    <x v="5"/>
    <x v="3"/>
    <x v="71"/>
    <x v="171"/>
    <x v="148"/>
    <n v="600"/>
    <n v="100"/>
  </r>
  <r>
    <x v="6"/>
    <x v="5"/>
    <x v="3"/>
    <x v="71"/>
    <x v="171"/>
    <x v="14"/>
    <n v="209073"/>
    <n v="18303"/>
  </r>
  <r>
    <x v="6"/>
    <x v="5"/>
    <x v="3"/>
    <x v="71"/>
    <x v="171"/>
    <x v="3"/>
    <n v="29667"/>
    <n v="10036"/>
  </r>
  <r>
    <x v="6"/>
    <x v="5"/>
    <x v="3"/>
    <x v="71"/>
    <x v="171"/>
    <x v="29"/>
    <n v="4685"/>
    <n v="4"/>
  </r>
  <r>
    <x v="6"/>
    <x v="5"/>
    <x v="3"/>
    <x v="71"/>
    <x v="171"/>
    <x v="30"/>
    <n v="217998"/>
    <n v="12665"/>
  </r>
  <r>
    <x v="6"/>
    <x v="5"/>
    <x v="3"/>
    <x v="71"/>
    <x v="171"/>
    <x v="2"/>
    <n v="71050"/>
    <n v="20596"/>
  </r>
  <r>
    <x v="6"/>
    <x v="5"/>
    <x v="3"/>
    <x v="71"/>
    <x v="171"/>
    <x v="129"/>
    <n v="13360"/>
    <n v="100"/>
  </r>
  <r>
    <x v="6"/>
    <x v="5"/>
    <x v="3"/>
    <x v="71"/>
    <x v="171"/>
    <x v="39"/>
    <n v="50246"/>
    <n v="3488.06"/>
  </r>
  <r>
    <x v="6"/>
    <x v="5"/>
    <x v="3"/>
    <x v="71"/>
    <x v="171"/>
    <x v="15"/>
    <n v="960"/>
    <n v="27.41"/>
  </r>
  <r>
    <x v="6"/>
    <x v="5"/>
    <x v="3"/>
    <x v="71"/>
    <x v="172"/>
    <x v="33"/>
    <n v="4"/>
    <n v="15"/>
  </r>
  <r>
    <x v="6"/>
    <x v="5"/>
    <x v="3"/>
    <x v="71"/>
    <x v="172"/>
    <x v="7"/>
    <n v="41398"/>
    <n v="1194.6400000000001"/>
  </r>
  <r>
    <x v="6"/>
    <x v="5"/>
    <x v="3"/>
    <x v="71"/>
    <x v="172"/>
    <x v="57"/>
    <n v="994"/>
    <n v="20.100000000000001"/>
  </r>
  <r>
    <x v="6"/>
    <x v="5"/>
    <x v="3"/>
    <x v="71"/>
    <x v="172"/>
    <x v="90"/>
    <n v="1062"/>
    <n v="370.2"/>
  </r>
  <r>
    <x v="6"/>
    <x v="5"/>
    <x v="3"/>
    <x v="71"/>
    <x v="172"/>
    <x v="44"/>
    <n v="3947"/>
    <n v="106.26"/>
  </r>
  <r>
    <x v="6"/>
    <x v="5"/>
    <x v="3"/>
    <x v="71"/>
    <x v="172"/>
    <x v="19"/>
    <n v="5278"/>
    <n v="144.28"/>
  </r>
  <r>
    <x v="6"/>
    <x v="5"/>
    <x v="3"/>
    <x v="71"/>
    <x v="172"/>
    <x v="9"/>
    <n v="2376"/>
    <n v="52"/>
  </r>
  <r>
    <x v="6"/>
    <x v="5"/>
    <x v="3"/>
    <x v="71"/>
    <x v="172"/>
    <x v="99"/>
    <n v="26540"/>
    <n v="677"/>
  </r>
  <r>
    <x v="6"/>
    <x v="5"/>
    <x v="3"/>
    <x v="71"/>
    <x v="172"/>
    <x v="20"/>
    <n v="280920"/>
    <n v="58287"/>
  </r>
  <r>
    <x v="6"/>
    <x v="5"/>
    <x v="3"/>
    <x v="71"/>
    <x v="172"/>
    <x v="10"/>
    <n v="315313"/>
    <n v="60295"/>
  </r>
  <r>
    <x v="6"/>
    <x v="5"/>
    <x v="3"/>
    <x v="71"/>
    <x v="172"/>
    <x v="35"/>
    <n v="13085"/>
    <n v="1288.8"/>
  </r>
  <r>
    <x v="6"/>
    <x v="5"/>
    <x v="3"/>
    <x v="71"/>
    <x v="172"/>
    <x v="45"/>
    <n v="2059"/>
    <n v="70.7"/>
  </r>
  <r>
    <x v="6"/>
    <x v="5"/>
    <x v="3"/>
    <x v="71"/>
    <x v="172"/>
    <x v="25"/>
    <n v="11442"/>
    <n v="331"/>
  </r>
  <r>
    <x v="6"/>
    <x v="5"/>
    <x v="3"/>
    <x v="71"/>
    <x v="172"/>
    <x v="0"/>
    <n v="2533910"/>
    <n v="541940.06000000006"/>
  </r>
  <r>
    <x v="6"/>
    <x v="5"/>
    <x v="3"/>
    <x v="71"/>
    <x v="172"/>
    <x v="36"/>
    <n v="309253"/>
    <n v="15698.97"/>
  </r>
  <r>
    <x v="6"/>
    <x v="5"/>
    <x v="3"/>
    <x v="71"/>
    <x v="172"/>
    <x v="14"/>
    <n v="74549"/>
    <n v="2061.8000000000002"/>
  </r>
  <r>
    <x v="6"/>
    <x v="5"/>
    <x v="3"/>
    <x v="71"/>
    <x v="172"/>
    <x v="3"/>
    <n v="29352"/>
    <n v="3048"/>
  </r>
  <r>
    <x v="6"/>
    <x v="5"/>
    <x v="3"/>
    <x v="71"/>
    <x v="172"/>
    <x v="127"/>
    <n v="26963"/>
    <n v="1960.77"/>
  </r>
  <r>
    <x v="6"/>
    <x v="5"/>
    <x v="3"/>
    <x v="71"/>
    <x v="172"/>
    <x v="30"/>
    <n v="1689"/>
    <n v="1.88"/>
  </r>
  <r>
    <x v="6"/>
    <x v="5"/>
    <x v="3"/>
    <x v="71"/>
    <x v="172"/>
    <x v="2"/>
    <n v="171182"/>
    <n v="43695"/>
  </r>
  <r>
    <x v="6"/>
    <x v="5"/>
    <x v="3"/>
    <x v="71"/>
    <x v="172"/>
    <x v="39"/>
    <n v="56096"/>
    <n v="23266.69"/>
  </r>
  <r>
    <x v="6"/>
    <x v="5"/>
    <x v="3"/>
    <x v="71"/>
    <x v="172"/>
    <x v="15"/>
    <n v="82203"/>
    <n v="1598.6"/>
  </r>
  <r>
    <x v="6"/>
    <x v="5"/>
    <x v="3"/>
    <x v="4"/>
    <x v="5"/>
    <x v="70"/>
    <n v="570"/>
    <n v="0.5"/>
  </r>
  <r>
    <x v="6"/>
    <x v="5"/>
    <x v="3"/>
    <x v="4"/>
    <x v="5"/>
    <x v="71"/>
    <n v="14482"/>
    <n v="1"/>
  </r>
  <r>
    <x v="6"/>
    <x v="5"/>
    <x v="3"/>
    <x v="4"/>
    <x v="5"/>
    <x v="40"/>
    <n v="28345"/>
    <n v="1"/>
  </r>
  <r>
    <x v="6"/>
    <x v="5"/>
    <x v="3"/>
    <x v="4"/>
    <x v="5"/>
    <x v="33"/>
    <n v="3851941"/>
    <n v="805.17"/>
  </r>
  <r>
    <x v="6"/>
    <x v="5"/>
    <x v="3"/>
    <x v="4"/>
    <x v="5"/>
    <x v="7"/>
    <n v="5348"/>
    <n v="1.74"/>
  </r>
  <r>
    <x v="6"/>
    <x v="5"/>
    <x v="3"/>
    <x v="4"/>
    <x v="5"/>
    <x v="81"/>
    <n v="5315"/>
    <n v="0.5"/>
  </r>
  <r>
    <x v="6"/>
    <x v="5"/>
    <x v="3"/>
    <x v="4"/>
    <x v="5"/>
    <x v="157"/>
    <n v="2185"/>
    <n v="0.5"/>
  </r>
  <r>
    <x v="6"/>
    <x v="5"/>
    <x v="3"/>
    <x v="4"/>
    <x v="5"/>
    <x v="34"/>
    <n v="20690"/>
    <n v="1.7"/>
  </r>
  <r>
    <x v="6"/>
    <x v="5"/>
    <x v="3"/>
    <x v="4"/>
    <x v="5"/>
    <x v="44"/>
    <n v="40502"/>
    <n v="1.5"/>
  </r>
  <r>
    <x v="6"/>
    <x v="5"/>
    <x v="3"/>
    <x v="4"/>
    <x v="5"/>
    <x v="8"/>
    <n v="563937"/>
    <n v="1524.48"/>
  </r>
  <r>
    <x v="6"/>
    <x v="5"/>
    <x v="3"/>
    <x v="4"/>
    <x v="5"/>
    <x v="92"/>
    <n v="2244"/>
    <n v="16.2"/>
  </r>
  <r>
    <x v="6"/>
    <x v="5"/>
    <x v="3"/>
    <x v="4"/>
    <x v="5"/>
    <x v="19"/>
    <n v="2295982"/>
    <n v="1237.5899999999999"/>
  </r>
  <r>
    <x v="6"/>
    <x v="5"/>
    <x v="3"/>
    <x v="4"/>
    <x v="5"/>
    <x v="5"/>
    <n v="2327768"/>
    <n v="60.07"/>
  </r>
  <r>
    <x v="6"/>
    <x v="5"/>
    <x v="3"/>
    <x v="4"/>
    <x v="5"/>
    <x v="98"/>
    <n v="2000"/>
    <n v="1"/>
  </r>
  <r>
    <x v="6"/>
    <x v="5"/>
    <x v="3"/>
    <x v="4"/>
    <x v="5"/>
    <x v="53"/>
    <n v="9104"/>
    <n v="0.5"/>
  </r>
  <r>
    <x v="6"/>
    <x v="5"/>
    <x v="3"/>
    <x v="4"/>
    <x v="5"/>
    <x v="6"/>
    <n v="3793"/>
    <n v="1.5"/>
  </r>
  <r>
    <x v="6"/>
    <x v="5"/>
    <x v="3"/>
    <x v="4"/>
    <x v="5"/>
    <x v="20"/>
    <n v="113389"/>
    <n v="836.6"/>
  </r>
  <r>
    <x v="6"/>
    <x v="5"/>
    <x v="3"/>
    <x v="4"/>
    <x v="5"/>
    <x v="10"/>
    <n v="121146"/>
    <n v="1174.76"/>
  </r>
  <r>
    <x v="6"/>
    <x v="5"/>
    <x v="3"/>
    <x v="4"/>
    <x v="5"/>
    <x v="105"/>
    <n v="3321"/>
    <n v="8.07"/>
  </r>
  <r>
    <x v="6"/>
    <x v="5"/>
    <x v="3"/>
    <x v="4"/>
    <x v="5"/>
    <x v="142"/>
    <n v="747"/>
    <n v="0.24"/>
  </r>
  <r>
    <x v="6"/>
    <x v="5"/>
    <x v="3"/>
    <x v="4"/>
    <x v="5"/>
    <x v="22"/>
    <n v="1800"/>
    <n v="0.56000000000000005"/>
  </r>
  <r>
    <x v="6"/>
    <x v="5"/>
    <x v="3"/>
    <x v="4"/>
    <x v="5"/>
    <x v="51"/>
    <n v="2052"/>
    <n v="0.2"/>
  </r>
  <r>
    <x v="6"/>
    <x v="5"/>
    <x v="3"/>
    <x v="4"/>
    <x v="5"/>
    <x v="35"/>
    <n v="60000"/>
    <n v="715"/>
  </r>
  <r>
    <x v="6"/>
    <x v="5"/>
    <x v="3"/>
    <x v="4"/>
    <x v="5"/>
    <x v="45"/>
    <n v="110676"/>
    <n v="1653.5"/>
  </r>
  <r>
    <x v="6"/>
    <x v="5"/>
    <x v="3"/>
    <x v="4"/>
    <x v="5"/>
    <x v="25"/>
    <n v="97653"/>
    <n v="106.6"/>
  </r>
  <r>
    <x v="6"/>
    <x v="5"/>
    <x v="3"/>
    <x v="4"/>
    <x v="5"/>
    <x v="0"/>
    <n v="12519160"/>
    <n v="4964.6899999999996"/>
  </r>
  <r>
    <x v="6"/>
    <x v="5"/>
    <x v="3"/>
    <x v="4"/>
    <x v="5"/>
    <x v="36"/>
    <n v="35481"/>
    <n v="257.60000000000002"/>
  </r>
  <r>
    <x v="6"/>
    <x v="5"/>
    <x v="3"/>
    <x v="4"/>
    <x v="5"/>
    <x v="119"/>
    <n v="2000"/>
    <n v="0.1"/>
  </r>
  <r>
    <x v="6"/>
    <x v="5"/>
    <x v="3"/>
    <x v="4"/>
    <x v="5"/>
    <x v="28"/>
    <n v="2746"/>
    <n v="0.5"/>
  </r>
  <r>
    <x v="6"/>
    <x v="5"/>
    <x v="3"/>
    <x v="4"/>
    <x v="5"/>
    <x v="64"/>
    <n v="11588"/>
    <n v="19"/>
  </r>
  <r>
    <x v="6"/>
    <x v="5"/>
    <x v="3"/>
    <x v="4"/>
    <x v="5"/>
    <x v="1"/>
    <n v="2782"/>
    <n v="0.5"/>
  </r>
  <r>
    <x v="6"/>
    <x v="5"/>
    <x v="3"/>
    <x v="4"/>
    <x v="5"/>
    <x v="14"/>
    <n v="53084"/>
    <n v="649.1"/>
  </r>
  <r>
    <x v="6"/>
    <x v="5"/>
    <x v="3"/>
    <x v="4"/>
    <x v="5"/>
    <x v="3"/>
    <n v="11447"/>
    <n v="163"/>
  </r>
  <r>
    <x v="6"/>
    <x v="5"/>
    <x v="3"/>
    <x v="4"/>
    <x v="5"/>
    <x v="29"/>
    <n v="4904"/>
    <n v="14"/>
  </r>
  <r>
    <x v="6"/>
    <x v="5"/>
    <x v="3"/>
    <x v="4"/>
    <x v="5"/>
    <x v="46"/>
    <n v="2900"/>
    <n v="0.01"/>
  </r>
  <r>
    <x v="6"/>
    <x v="5"/>
    <x v="3"/>
    <x v="4"/>
    <x v="5"/>
    <x v="127"/>
    <n v="3929"/>
    <n v="2.1"/>
  </r>
  <r>
    <x v="6"/>
    <x v="5"/>
    <x v="3"/>
    <x v="4"/>
    <x v="5"/>
    <x v="128"/>
    <n v="257027"/>
    <n v="6.4"/>
  </r>
  <r>
    <x v="6"/>
    <x v="5"/>
    <x v="3"/>
    <x v="4"/>
    <x v="5"/>
    <x v="30"/>
    <n v="116266"/>
    <n v="423.62"/>
  </r>
  <r>
    <x v="6"/>
    <x v="5"/>
    <x v="3"/>
    <x v="4"/>
    <x v="5"/>
    <x v="2"/>
    <n v="1236802"/>
    <n v="64.239999999999995"/>
  </r>
  <r>
    <x v="6"/>
    <x v="5"/>
    <x v="3"/>
    <x v="4"/>
    <x v="5"/>
    <x v="163"/>
    <n v="47"/>
    <n v="5"/>
  </r>
  <r>
    <x v="6"/>
    <x v="5"/>
    <x v="3"/>
    <x v="4"/>
    <x v="5"/>
    <x v="31"/>
    <n v="30730"/>
    <n v="18.2"/>
  </r>
  <r>
    <x v="6"/>
    <x v="5"/>
    <x v="3"/>
    <x v="4"/>
    <x v="5"/>
    <x v="39"/>
    <n v="1377063"/>
    <n v="1138.74"/>
  </r>
  <r>
    <x v="6"/>
    <x v="5"/>
    <x v="3"/>
    <x v="4"/>
    <x v="5"/>
    <x v="15"/>
    <n v="3002853"/>
    <n v="3765.31"/>
  </r>
  <r>
    <x v="6"/>
    <x v="5"/>
    <x v="3"/>
    <x v="4"/>
    <x v="5"/>
    <x v="4"/>
    <n v="225"/>
    <n v="0.1"/>
  </r>
  <r>
    <x v="6"/>
    <x v="5"/>
    <x v="3"/>
    <x v="4"/>
    <x v="5"/>
    <x v="151"/>
    <n v="2500"/>
    <n v="1"/>
  </r>
  <r>
    <x v="6"/>
    <x v="5"/>
    <x v="3"/>
    <x v="4"/>
    <x v="173"/>
    <x v="71"/>
    <n v="160300"/>
    <n v="323.5"/>
  </r>
  <r>
    <x v="6"/>
    <x v="5"/>
    <x v="3"/>
    <x v="4"/>
    <x v="173"/>
    <x v="72"/>
    <n v="1610"/>
    <n v="12.5"/>
  </r>
  <r>
    <x v="6"/>
    <x v="5"/>
    <x v="3"/>
    <x v="4"/>
    <x v="173"/>
    <x v="40"/>
    <n v="6667624"/>
    <n v="585136.1"/>
  </r>
  <r>
    <x v="6"/>
    <x v="5"/>
    <x v="3"/>
    <x v="4"/>
    <x v="173"/>
    <x v="177"/>
    <n v="15198"/>
    <n v="195"/>
  </r>
  <r>
    <x v="6"/>
    <x v="5"/>
    <x v="3"/>
    <x v="4"/>
    <x v="173"/>
    <x v="75"/>
    <n v="111614"/>
    <n v="7873.21"/>
  </r>
  <r>
    <x v="6"/>
    <x v="5"/>
    <x v="3"/>
    <x v="4"/>
    <x v="173"/>
    <x v="33"/>
    <n v="1063714"/>
    <n v="48219.31"/>
  </r>
  <r>
    <x v="6"/>
    <x v="5"/>
    <x v="3"/>
    <x v="4"/>
    <x v="173"/>
    <x v="42"/>
    <n v="28910"/>
    <n v="294.39999999999998"/>
  </r>
  <r>
    <x v="6"/>
    <x v="5"/>
    <x v="3"/>
    <x v="4"/>
    <x v="173"/>
    <x v="7"/>
    <n v="3530105"/>
    <n v="22028.04"/>
  </r>
  <r>
    <x v="6"/>
    <x v="5"/>
    <x v="3"/>
    <x v="4"/>
    <x v="173"/>
    <x v="55"/>
    <n v="12916"/>
    <n v="242"/>
  </r>
  <r>
    <x v="6"/>
    <x v="5"/>
    <x v="3"/>
    <x v="4"/>
    <x v="173"/>
    <x v="81"/>
    <n v="21335"/>
    <n v="79"/>
  </r>
  <r>
    <x v="6"/>
    <x v="5"/>
    <x v="3"/>
    <x v="4"/>
    <x v="173"/>
    <x v="82"/>
    <n v="24336"/>
    <n v="593.29999999999995"/>
  </r>
  <r>
    <x v="6"/>
    <x v="5"/>
    <x v="3"/>
    <x v="4"/>
    <x v="173"/>
    <x v="83"/>
    <n v="23061"/>
    <n v="113"/>
  </r>
  <r>
    <x v="6"/>
    <x v="5"/>
    <x v="3"/>
    <x v="4"/>
    <x v="173"/>
    <x v="166"/>
    <n v="2859"/>
    <n v="11.3"/>
  </r>
  <r>
    <x v="6"/>
    <x v="5"/>
    <x v="3"/>
    <x v="4"/>
    <x v="173"/>
    <x v="85"/>
    <n v="10636"/>
    <n v="87"/>
  </r>
  <r>
    <x v="6"/>
    <x v="5"/>
    <x v="3"/>
    <x v="4"/>
    <x v="173"/>
    <x v="34"/>
    <n v="842586"/>
    <n v="10606.5"/>
  </r>
  <r>
    <x v="6"/>
    <x v="5"/>
    <x v="3"/>
    <x v="4"/>
    <x v="173"/>
    <x v="52"/>
    <n v="2215"/>
    <n v="16.100000000000001"/>
  </r>
  <r>
    <x v="6"/>
    <x v="5"/>
    <x v="3"/>
    <x v="4"/>
    <x v="173"/>
    <x v="57"/>
    <n v="160280"/>
    <n v="6457.11"/>
  </r>
  <r>
    <x v="6"/>
    <x v="5"/>
    <x v="3"/>
    <x v="4"/>
    <x v="173"/>
    <x v="90"/>
    <n v="15567"/>
    <n v="164.42"/>
  </r>
  <r>
    <x v="6"/>
    <x v="5"/>
    <x v="3"/>
    <x v="4"/>
    <x v="173"/>
    <x v="44"/>
    <n v="846109"/>
    <n v="19549.64"/>
  </r>
  <r>
    <x v="6"/>
    <x v="5"/>
    <x v="3"/>
    <x v="4"/>
    <x v="173"/>
    <x v="170"/>
    <n v="4804"/>
    <n v="9.6999999999999993"/>
  </r>
  <r>
    <x v="6"/>
    <x v="5"/>
    <x v="3"/>
    <x v="4"/>
    <x v="173"/>
    <x v="18"/>
    <n v="41145"/>
    <n v="821.2"/>
  </r>
  <r>
    <x v="6"/>
    <x v="5"/>
    <x v="3"/>
    <x v="4"/>
    <x v="173"/>
    <x v="8"/>
    <n v="506298"/>
    <n v="2333.4499999999998"/>
  </r>
  <r>
    <x v="6"/>
    <x v="5"/>
    <x v="3"/>
    <x v="4"/>
    <x v="173"/>
    <x v="91"/>
    <n v="17628"/>
    <n v="76"/>
  </r>
  <r>
    <x v="6"/>
    <x v="5"/>
    <x v="3"/>
    <x v="4"/>
    <x v="173"/>
    <x v="92"/>
    <n v="5093"/>
    <n v="39.6"/>
  </r>
  <r>
    <x v="6"/>
    <x v="5"/>
    <x v="3"/>
    <x v="4"/>
    <x v="173"/>
    <x v="19"/>
    <n v="3586096"/>
    <n v="27973.7"/>
  </r>
  <r>
    <x v="6"/>
    <x v="5"/>
    <x v="3"/>
    <x v="4"/>
    <x v="173"/>
    <x v="95"/>
    <n v="23800"/>
    <n v="840"/>
  </r>
  <r>
    <x v="6"/>
    <x v="5"/>
    <x v="3"/>
    <x v="4"/>
    <x v="173"/>
    <x v="140"/>
    <n v="3464"/>
    <n v="56"/>
  </r>
  <r>
    <x v="6"/>
    <x v="5"/>
    <x v="3"/>
    <x v="4"/>
    <x v="173"/>
    <x v="5"/>
    <n v="95283"/>
    <n v="1695.8"/>
  </r>
  <r>
    <x v="6"/>
    <x v="5"/>
    <x v="3"/>
    <x v="4"/>
    <x v="173"/>
    <x v="9"/>
    <n v="50875"/>
    <n v="2391.8000000000002"/>
  </r>
  <r>
    <x v="6"/>
    <x v="5"/>
    <x v="3"/>
    <x v="4"/>
    <x v="173"/>
    <x v="99"/>
    <n v="21192"/>
    <n v="77"/>
  </r>
  <r>
    <x v="6"/>
    <x v="5"/>
    <x v="3"/>
    <x v="4"/>
    <x v="173"/>
    <x v="53"/>
    <n v="202600"/>
    <n v="971"/>
  </r>
  <r>
    <x v="6"/>
    <x v="5"/>
    <x v="3"/>
    <x v="4"/>
    <x v="173"/>
    <x v="6"/>
    <n v="468063"/>
    <n v="1847.1"/>
  </r>
  <r>
    <x v="6"/>
    <x v="5"/>
    <x v="3"/>
    <x v="4"/>
    <x v="173"/>
    <x v="20"/>
    <n v="5321461"/>
    <n v="62114.52"/>
  </r>
  <r>
    <x v="6"/>
    <x v="5"/>
    <x v="3"/>
    <x v="4"/>
    <x v="173"/>
    <x v="102"/>
    <n v="14470"/>
    <n v="1026.4000000000001"/>
  </r>
  <r>
    <x v="6"/>
    <x v="5"/>
    <x v="3"/>
    <x v="4"/>
    <x v="173"/>
    <x v="10"/>
    <n v="709037"/>
    <n v="7696.42"/>
  </r>
  <r>
    <x v="6"/>
    <x v="5"/>
    <x v="3"/>
    <x v="4"/>
    <x v="173"/>
    <x v="21"/>
    <n v="7485"/>
    <n v="227.5"/>
  </r>
  <r>
    <x v="6"/>
    <x v="5"/>
    <x v="3"/>
    <x v="4"/>
    <x v="173"/>
    <x v="104"/>
    <n v="62790"/>
    <n v="387.9"/>
  </r>
  <r>
    <x v="6"/>
    <x v="5"/>
    <x v="3"/>
    <x v="4"/>
    <x v="173"/>
    <x v="11"/>
    <n v="17830"/>
    <n v="51"/>
  </r>
  <r>
    <x v="6"/>
    <x v="5"/>
    <x v="3"/>
    <x v="4"/>
    <x v="173"/>
    <x v="22"/>
    <n v="33948"/>
    <n v="818"/>
  </r>
  <r>
    <x v="6"/>
    <x v="5"/>
    <x v="3"/>
    <x v="4"/>
    <x v="173"/>
    <x v="23"/>
    <n v="152169"/>
    <n v="3906.46"/>
  </r>
  <r>
    <x v="6"/>
    <x v="5"/>
    <x v="3"/>
    <x v="4"/>
    <x v="173"/>
    <x v="107"/>
    <n v="46612"/>
    <n v="147"/>
  </r>
  <r>
    <x v="6"/>
    <x v="5"/>
    <x v="3"/>
    <x v="4"/>
    <x v="173"/>
    <x v="110"/>
    <n v="32701"/>
    <n v="259.5"/>
  </r>
  <r>
    <x v="6"/>
    <x v="5"/>
    <x v="3"/>
    <x v="4"/>
    <x v="173"/>
    <x v="51"/>
    <n v="52352"/>
    <n v="14958"/>
  </r>
  <r>
    <x v="6"/>
    <x v="5"/>
    <x v="3"/>
    <x v="4"/>
    <x v="173"/>
    <x v="154"/>
    <n v="3056"/>
    <n v="120"/>
  </r>
  <r>
    <x v="6"/>
    <x v="5"/>
    <x v="3"/>
    <x v="4"/>
    <x v="173"/>
    <x v="144"/>
    <n v="10522"/>
    <n v="114"/>
  </r>
  <r>
    <x v="6"/>
    <x v="5"/>
    <x v="3"/>
    <x v="4"/>
    <x v="173"/>
    <x v="112"/>
    <n v="13705"/>
    <n v="41"/>
  </r>
  <r>
    <x v="6"/>
    <x v="5"/>
    <x v="3"/>
    <x v="4"/>
    <x v="173"/>
    <x v="35"/>
    <n v="101024"/>
    <n v="6711.89"/>
  </r>
  <r>
    <x v="6"/>
    <x v="5"/>
    <x v="3"/>
    <x v="4"/>
    <x v="173"/>
    <x v="45"/>
    <n v="3861705"/>
    <n v="39898.660000000003"/>
  </r>
  <r>
    <x v="6"/>
    <x v="5"/>
    <x v="3"/>
    <x v="4"/>
    <x v="173"/>
    <x v="187"/>
    <n v="3428"/>
    <n v="25"/>
  </r>
  <r>
    <x v="6"/>
    <x v="5"/>
    <x v="3"/>
    <x v="4"/>
    <x v="173"/>
    <x v="25"/>
    <n v="412559"/>
    <n v="35599.06"/>
  </r>
  <r>
    <x v="6"/>
    <x v="5"/>
    <x v="3"/>
    <x v="4"/>
    <x v="173"/>
    <x v="0"/>
    <n v="19711351"/>
    <n v="708923.6"/>
  </r>
  <r>
    <x v="6"/>
    <x v="5"/>
    <x v="3"/>
    <x v="4"/>
    <x v="173"/>
    <x v="198"/>
    <n v="3274"/>
    <n v="19"/>
  </r>
  <r>
    <x v="6"/>
    <x v="5"/>
    <x v="3"/>
    <x v="4"/>
    <x v="173"/>
    <x v="156"/>
    <n v="35880"/>
    <n v="1412"/>
  </r>
  <r>
    <x v="6"/>
    <x v="5"/>
    <x v="3"/>
    <x v="4"/>
    <x v="173"/>
    <x v="114"/>
    <n v="2031"/>
    <n v="8.9499999999999993"/>
  </r>
  <r>
    <x v="6"/>
    <x v="5"/>
    <x v="3"/>
    <x v="4"/>
    <x v="173"/>
    <x v="116"/>
    <n v="720682"/>
    <n v="60646.8"/>
  </r>
  <r>
    <x v="6"/>
    <x v="5"/>
    <x v="3"/>
    <x v="4"/>
    <x v="173"/>
    <x v="26"/>
    <n v="21214"/>
    <n v="64"/>
  </r>
  <r>
    <x v="6"/>
    <x v="5"/>
    <x v="3"/>
    <x v="4"/>
    <x v="173"/>
    <x v="27"/>
    <n v="499"/>
    <n v="1664"/>
  </r>
  <r>
    <x v="6"/>
    <x v="5"/>
    <x v="3"/>
    <x v="4"/>
    <x v="173"/>
    <x v="117"/>
    <n v="3180"/>
    <n v="21"/>
  </r>
  <r>
    <x v="6"/>
    <x v="5"/>
    <x v="3"/>
    <x v="4"/>
    <x v="173"/>
    <x v="36"/>
    <n v="1113311"/>
    <n v="57603.06"/>
  </r>
  <r>
    <x v="6"/>
    <x v="5"/>
    <x v="3"/>
    <x v="4"/>
    <x v="173"/>
    <x v="28"/>
    <n v="46293"/>
    <n v="4030.28"/>
  </r>
  <r>
    <x v="6"/>
    <x v="5"/>
    <x v="3"/>
    <x v="4"/>
    <x v="173"/>
    <x v="120"/>
    <n v="83424"/>
    <n v="643.29999999999995"/>
  </r>
  <r>
    <x v="6"/>
    <x v="5"/>
    <x v="3"/>
    <x v="4"/>
    <x v="173"/>
    <x v="121"/>
    <n v="148555"/>
    <n v="879"/>
  </r>
  <r>
    <x v="6"/>
    <x v="5"/>
    <x v="3"/>
    <x v="4"/>
    <x v="173"/>
    <x v="145"/>
    <n v="3031"/>
    <n v="15"/>
  </r>
  <r>
    <x v="6"/>
    <x v="5"/>
    <x v="3"/>
    <x v="4"/>
    <x v="173"/>
    <x v="122"/>
    <n v="69308"/>
    <n v="559.9"/>
  </r>
  <r>
    <x v="6"/>
    <x v="5"/>
    <x v="3"/>
    <x v="4"/>
    <x v="173"/>
    <x v="182"/>
    <n v="109022"/>
    <n v="1800"/>
  </r>
  <r>
    <x v="6"/>
    <x v="5"/>
    <x v="3"/>
    <x v="4"/>
    <x v="173"/>
    <x v="123"/>
    <n v="19964"/>
    <n v="94.6"/>
  </r>
  <r>
    <x v="6"/>
    <x v="5"/>
    <x v="3"/>
    <x v="4"/>
    <x v="173"/>
    <x v="147"/>
    <n v="5430"/>
    <n v="80"/>
  </r>
  <r>
    <x v="6"/>
    <x v="5"/>
    <x v="3"/>
    <x v="4"/>
    <x v="173"/>
    <x v="1"/>
    <n v="59000"/>
    <n v="1148"/>
  </r>
  <r>
    <x v="6"/>
    <x v="5"/>
    <x v="3"/>
    <x v="4"/>
    <x v="173"/>
    <x v="67"/>
    <n v="5490"/>
    <n v="139"/>
  </r>
  <r>
    <x v="6"/>
    <x v="5"/>
    <x v="3"/>
    <x v="4"/>
    <x v="173"/>
    <x v="14"/>
    <n v="2455704"/>
    <n v="43255.05"/>
  </r>
  <r>
    <x v="6"/>
    <x v="5"/>
    <x v="3"/>
    <x v="4"/>
    <x v="173"/>
    <x v="125"/>
    <n v="12582"/>
    <n v="41"/>
  </r>
  <r>
    <x v="6"/>
    <x v="5"/>
    <x v="3"/>
    <x v="4"/>
    <x v="173"/>
    <x v="3"/>
    <n v="46839"/>
    <n v="3876.7"/>
  </r>
  <r>
    <x v="6"/>
    <x v="5"/>
    <x v="3"/>
    <x v="4"/>
    <x v="173"/>
    <x v="29"/>
    <n v="252289"/>
    <n v="10094.91"/>
  </r>
  <r>
    <x v="6"/>
    <x v="5"/>
    <x v="3"/>
    <x v="4"/>
    <x v="173"/>
    <x v="46"/>
    <n v="614736"/>
    <n v="21834.83"/>
  </r>
  <r>
    <x v="6"/>
    <x v="5"/>
    <x v="3"/>
    <x v="4"/>
    <x v="173"/>
    <x v="37"/>
    <n v="7671"/>
    <n v="209"/>
  </r>
  <r>
    <x v="6"/>
    <x v="5"/>
    <x v="3"/>
    <x v="4"/>
    <x v="173"/>
    <x v="127"/>
    <n v="134751"/>
    <n v="20998.81"/>
  </r>
  <r>
    <x v="6"/>
    <x v="5"/>
    <x v="3"/>
    <x v="4"/>
    <x v="173"/>
    <x v="128"/>
    <n v="124275"/>
    <n v="432.8"/>
  </r>
  <r>
    <x v="6"/>
    <x v="5"/>
    <x v="3"/>
    <x v="4"/>
    <x v="173"/>
    <x v="30"/>
    <n v="186757"/>
    <n v="1679.9"/>
  </r>
  <r>
    <x v="6"/>
    <x v="5"/>
    <x v="3"/>
    <x v="4"/>
    <x v="173"/>
    <x v="2"/>
    <n v="232060"/>
    <n v="9766.86"/>
  </r>
  <r>
    <x v="6"/>
    <x v="5"/>
    <x v="3"/>
    <x v="4"/>
    <x v="173"/>
    <x v="47"/>
    <n v="57623"/>
    <n v="133.69999999999999"/>
  </r>
  <r>
    <x v="6"/>
    <x v="5"/>
    <x v="3"/>
    <x v="4"/>
    <x v="173"/>
    <x v="163"/>
    <n v="12119"/>
    <n v="662.5"/>
  </r>
  <r>
    <x v="6"/>
    <x v="5"/>
    <x v="3"/>
    <x v="4"/>
    <x v="173"/>
    <x v="31"/>
    <n v="479370"/>
    <n v="6979.39"/>
  </r>
  <r>
    <x v="6"/>
    <x v="5"/>
    <x v="3"/>
    <x v="4"/>
    <x v="173"/>
    <x v="39"/>
    <n v="2652978"/>
    <n v="41577.279999999999"/>
  </r>
  <r>
    <x v="6"/>
    <x v="5"/>
    <x v="3"/>
    <x v="4"/>
    <x v="173"/>
    <x v="15"/>
    <n v="8406899"/>
    <n v="101909.39"/>
  </r>
  <r>
    <x v="6"/>
    <x v="5"/>
    <x v="3"/>
    <x v="4"/>
    <x v="173"/>
    <x v="132"/>
    <n v="1520"/>
    <n v="51"/>
  </r>
  <r>
    <x v="6"/>
    <x v="5"/>
    <x v="3"/>
    <x v="4"/>
    <x v="173"/>
    <x v="4"/>
    <n v="54873"/>
    <n v="2296.0300000000002"/>
  </r>
  <r>
    <x v="6"/>
    <x v="5"/>
    <x v="3"/>
    <x v="4"/>
    <x v="173"/>
    <x v="32"/>
    <n v="71230"/>
    <n v="515.70000000000005"/>
  </r>
  <r>
    <x v="6"/>
    <x v="5"/>
    <x v="3"/>
    <x v="4"/>
    <x v="173"/>
    <x v="150"/>
    <n v="13315"/>
    <n v="260"/>
  </r>
  <r>
    <x v="6"/>
    <x v="5"/>
    <x v="3"/>
    <x v="4"/>
    <x v="174"/>
    <x v="69"/>
    <n v="3087"/>
    <n v="8"/>
  </r>
  <r>
    <x v="6"/>
    <x v="5"/>
    <x v="3"/>
    <x v="4"/>
    <x v="174"/>
    <x v="71"/>
    <n v="45361"/>
    <n v="419.12"/>
  </r>
  <r>
    <x v="6"/>
    <x v="5"/>
    <x v="3"/>
    <x v="4"/>
    <x v="174"/>
    <x v="40"/>
    <n v="603485"/>
    <n v="319079.71000000002"/>
  </r>
  <r>
    <x v="6"/>
    <x v="5"/>
    <x v="3"/>
    <x v="4"/>
    <x v="174"/>
    <x v="172"/>
    <n v="5426"/>
    <n v="26"/>
  </r>
  <r>
    <x v="6"/>
    <x v="5"/>
    <x v="3"/>
    <x v="4"/>
    <x v="174"/>
    <x v="41"/>
    <n v="249"/>
    <n v="1.19"/>
  </r>
  <r>
    <x v="6"/>
    <x v="5"/>
    <x v="3"/>
    <x v="4"/>
    <x v="174"/>
    <x v="33"/>
    <n v="16643"/>
    <n v="92.11"/>
  </r>
  <r>
    <x v="6"/>
    <x v="5"/>
    <x v="3"/>
    <x v="4"/>
    <x v="174"/>
    <x v="7"/>
    <n v="181946"/>
    <n v="19472.66"/>
  </r>
  <r>
    <x v="6"/>
    <x v="5"/>
    <x v="3"/>
    <x v="4"/>
    <x v="174"/>
    <x v="55"/>
    <n v="322"/>
    <n v="14"/>
  </r>
  <r>
    <x v="6"/>
    <x v="5"/>
    <x v="3"/>
    <x v="4"/>
    <x v="174"/>
    <x v="82"/>
    <n v="600"/>
    <n v="1"/>
  </r>
  <r>
    <x v="6"/>
    <x v="5"/>
    <x v="3"/>
    <x v="4"/>
    <x v="174"/>
    <x v="34"/>
    <n v="1109"/>
    <n v="6"/>
  </r>
  <r>
    <x v="6"/>
    <x v="5"/>
    <x v="3"/>
    <x v="4"/>
    <x v="174"/>
    <x v="57"/>
    <n v="47316"/>
    <n v="1001.03"/>
  </r>
  <r>
    <x v="6"/>
    <x v="5"/>
    <x v="3"/>
    <x v="4"/>
    <x v="174"/>
    <x v="90"/>
    <n v="1321"/>
    <n v="39"/>
  </r>
  <r>
    <x v="6"/>
    <x v="5"/>
    <x v="3"/>
    <x v="4"/>
    <x v="174"/>
    <x v="44"/>
    <n v="7455"/>
    <n v="42.37"/>
  </r>
  <r>
    <x v="6"/>
    <x v="5"/>
    <x v="3"/>
    <x v="4"/>
    <x v="174"/>
    <x v="8"/>
    <n v="597496"/>
    <n v="328629.38"/>
  </r>
  <r>
    <x v="6"/>
    <x v="5"/>
    <x v="3"/>
    <x v="4"/>
    <x v="174"/>
    <x v="58"/>
    <n v="45933"/>
    <n v="1806.34"/>
  </r>
  <r>
    <x v="6"/>
    <x v="5"/>
    <x v="3"/>
    <x v="4"/>
    <x v="174"/>
    <x v="92"/>
    <n v="109860"/>
    <n v="3865"/>
  </r>
  <r>
    <x v="6"/>
    <x v="5"/>
    <x v="3"/>
    <x v="4"/>
    <x v="174"/>
    <x v="19"/>
    <n v="1728822"/>
    <n v="573"/>
  </r>
  <r>
    <x v="6"/>
    <x v="5"/>
    <x v="3"/>
    <x v="4"/>
    <x v="174"/>
    <x v="5"/>
    <n v="3878"/>
    <n v="110"/>
  </r>
  <r>
    <x v="6"/>
    <x v="5"/>
    <x v="3"/>
    <x v="4"/>
    <x v="174"/>
    <x v="9"/>
    <n v="922978"/>
    <n v="94300.83"/>
  </r>
  <r>
    <x v="6"/>
    <x v="5"/>
    <x v="3"/>
    <x v="4"/>
    <x v="174"/>
    <x v="99"/>
    <n v="26569"/>
    <n v="434.25"/>
  </r>
  <r>
    <x v="6"/>
    <x v="5"/>
    <x v="3"/>
    <x v="4"/>
    <x v="174"/>
    <x v="53"/>
    <n v="7000"/>
    <n v="20"/>
  </r>
  <r>
    <x v="6"/>
    <x v="5"/>
    <x v="3"/>
    <x v="4"/>
    <x v="174"/>
    <x v="6"/>
    <n v="4655"/>
    <n v="5"/>
  </r>
  <r>
    <x v="6"/>
    <x v="5"/>
    <x v="3"/>
    <x v="4"/>
    <x v="174"/>
    <x v="20"/>
    <n v="1385813"/>
    <n v="63975.8"/>
  </r>
  <r>
    <x v="6"/>
    <x v="5"/>
    <x v="3"/>
    <x v="4"/>
    <x v="174"/>
    <x v="102"/>
    <n v="27352"/>
    <n v="1075"/>
  </r>
  <r>
    <x v="6"/>
    <x v="5"/>
    <x v="3"/>
    <x v="4"/>
    <x v="174"/>
    <x v="10"/>
    <n v="34360"/>
    <n v="368"/>
  </r>
  <r>
    <x v="6"/>
    <x v="5"/>
    <x v="3"/>
    <x v="4"/>
    <x v="174"/>
    <x v="21"/>
    <n v="28146"/>
    <n v="213.4"/>
  </r>
  <r>
    <x v="6"/>
    <x v="5"/>
    <x v="3"/>
    <x v="4"/>
    <x v="174"/>
    <x v="60"/>
    <n v="25732"/>
    <n v="59.5"/>
  </r>
  <r>
    <x v="6"/>
    <x v="5"/>
    <x v="3"/>
    <x v="4"/>
    <x v="174"/>
    <x v="104"/>
    <n v="14029"/>
    <n v="273.7"/>
  </r>
  <r>
    <x v="6"/>
    <x v="5"/>
    <x v="3"/>
    <x v="4"/>
    <x v="174"/>
    <x v="11"/>
    <n v="11"/>
    <n v="3.11"/>
  </r>
  <r>
    <x v="6"/>
    <x v="5"/>
    <x v="3"/>
    <x v="4"/>
    <x v="174"/>
    <x v="105"/>
    <n v="8391"/>
    <n v="63.11"/>
  </r>
  <r>
    <x v="6"/>
    <x v="5"/>
    <x v="3"/>
    <x v="4"/>
    <x v="174"/>
    <x v="22"/>
    <n v="11617"/>
    <n v="370"/>
  </r>
  <r>
    <x v="6"/>
    <x v="5"/>
    <x v="3"/>
    <x v="4"/>
    <x v="174"/>
    <x v="23"/>
    <n v="209917"/>
    <n v="287606"/>
  </r>
  <r>
    <x v="6"/>
    <x v="5"/>
    <x v="3"/>
    <x v="4"/>
    <x v="174"/>
    <x v="51"/>
    <n v="2000"/>
    <n v="16"/>
  </r>
  <r>
    <x v="6"/>
    <x v="5"/>
    <x v="3"/>
    <x v="4"/>
    <x v="174"/>
    <x v="35"/>
    <n v="47020"/>
    <n v="1380"/>
  </r>
  <r>
    <x v="6"/>
    <x v="5"/>
    <x v="3"/>
    <x v="4"/>
    <x v="174"/>
    <x v="45"/>
    <n v="44467"/>
    <n v="704.32"/>
  </r>
  <r>
    <x v="6"/>
    <x v="5"/>
    <x v="3"/>
    <x v="4"/>
    <x v="174"/>
    <x v="25"/>
    <n v="28607"/>
    <n v="1863.9"/>
  </r>
  <r>
    <x v="6"/>
    <x v="5"/>
    <x v="3"/>
    <x v="4"/>
    <x v="174"/>
    <x v="0"/>
    <n v="2513268"/>
    <n v="345940.76"/>
  </r>
  <r>
    <x v="6"/>
    <x v="5"/>
    <x v="3"/>
    <x v="4"/>
    <x v="174"/>
    <x v="156"/>
    <n v="7321"/>
    <n v="1002"/>
  </r>
  <r>
    <x v="6"/>
    <x v="5"/>
    <x v="3"/>
    <x v="4"/>
    <x v="174"/>
    <x v="116"/>
    <n v="4109"/>
    <n v="56"/>
  </r>
  <r>
    <x v="6"/>
    <x v="5"/>
    <x v="3"/>
    <x v="4"/>
    <x v="174"/>
    <x v="36"/>
    <n v="1465249"/>
    <n v="92839.72"/>
  </r>
  <r>
    <x v="6"/>
    <x v="5"/>
    <x v="3"/>
    <x v="4"/>
    <x v="174"/>
    <x v="28"/>
    <n v="12397"/>
    <n v="457"/>
  </r>
  <r>
    <x v="6"/>
    <x v="5"/>
    <x v="3"/>
    <x v="4"/>
    <x v="174"/>
    <x v="120"/>
    <n v="60"/>
    <n v="102.71"/>
  </r>
  <r>
    <x v="6"/>
    <x v="5"/>
    <x v="3"/>
    <x v="4"/>
    <x v="174"/>
    <x v="123"/>
    <n v="8759"/>
    <n v="306"/>
  </r>
  <r>
    <x v="6"/>
    <x v="5"/>
    <x v="3"/>
    <x v="4"/>
    <x v="174"/>
    <x v="64"/>
    <n v="81525"/>
    <n v="5470"/>
  </r>
  <r>
    <x v="6"/>
    <x v="5"/>
    <x v="3"/>
    <x v="4"/>
    <x v="174"/>
    <x v="1"/>
    <n v="8284"/>
    <n v="62.8"/>
  </r>
  <r>
    <x v="6"/>
    <x v="5"/>
    <x v="3"/>
    <x v="4"/>
    <x v="174"/>
    <x v="65"/>
    <n v="20813"/>
    <n v="496"/>
  </r>
  <r>
    <x v="6"/>
    <x v="5"/>
    <x v="3"/>
    <x v="4"/>
    <x v="174"/>
    <x v="14"/>
    <n v="195371"/>
    <n v="14429.9"/>
  </r>
  <r>
    <x v="6"/>
    <x v="5"/>
    <x v="3"/>
    <x v="4"/>
    <x v="174"/>
    <x v="126"/>
    <n v="7751"/>
    <n v="90.05"/>
  </r>
  <r>
    <x v="6"/>
    <x v="5"/>
    <x v="3"/>
    <x v="4"/>
    <x v="174"/>
    <x v="3"/>
    <n v="40543"/>
    <n v="1413.56"/>
  </r>
  <r>
    <x v="6"/>
    <x v="5"/>
    <x v="3"/>
    <x v="4"/>
    <x v="174"/>
    <x v="29"/>
    <n v="10791"/>
    <n v="309.14999999999998"/>
  </r>
  <r>
    <x v="6"/>
    <x v="5"/>
    <x v="3"/>
    <x v="4"/>
    <x v="174"/>
    <x v="46"/>
    <n v="10263"/>
    <n v="289.99"/>
  </r>
  <r>
    <x v="6"/>
    <x v="5"/>
    <x v="3"/>
    <x v="4"/>
    <x v="174"/>
    <x v="127"/>
    <n v="16442"/>
    <n v="71.3"/>
  </r>
  <r>
    <x v="6"/>
    <x v="5"/>
    <x v="3"/>
    <x v="4"/>
    <x v="174"/>
    <x v="128"/>
    <n v="4535"/>
    <n v="39.020000000000003"/>
  </r>
  <r>
    <x v="6"/>
    <x v="5"/>
    <x v="3"/>
    <x v="4"/>
    <x v="174"/>
    <x v="30"/>
    <n v="710657"/>
    <n v="520204.89"/>
  </r>
  <r>
    <x v="6"/>
    <x v="5"/>
    <x v="3"/>
    <x v="4"/>
    <x v="174"/>
    <x v="38"/>
    <n v="5"/>
    <n v="5"/>
  </r>
  <r>
    <x v="6"/>
    <x v="5"/>
    <x v="3"/>
    <x v="4"/>
    <x v="174"/>
    <x v="2"/>
    <n v="5772"/>
    <n v="32.1"/>
  </r>
  <r>
    <x v="6"/>
    <x v="5"/>
    <x v="3"/>
    <x v="4"/>
    <x v="174"/>
    <x v="49"/>
    <n v="5280"/>
    <n v="9.0399999999999991"/>
  </r>
  <r>
    <x v="6"/>
    <x v="5"/>
    <x v="3"/>
    <x v="4"/>
    <x v="174"/>
    <x v="129"/>
    <n v="18"/>
    <n v="10"/>
  </r>
  <r>
    <x v="6"/>
    <x v="5"/>
    <x v="3"/>
    <x v="4"/>
    <x v="174"/>
    <x v="31"/>
    <n v="327438"/>
    <n v="6090"/>
  </r>
  <r>
    <x v="6"/>
    <x v="5"/>
    <x v="3"/>
    <x v="4"/>
    <x v="174"/>
    <x v="39"/>
    <n v="66691"/>
    <n v="355.2"/>
  </r>
  <r>
    <x v="6"/>
    <x v="5"/>
    <x v="3"/>
    <x v="4"/>
    <x v="174"/>
    <x v="15"/>
    <n v="809832"/>
    <n v="155686.19"/>
  </r>
  <r>
    <x v="6"/>
    <x v="5"/>
    <x v="3"/>
    <x v="4"/>
    <x v="174"/>
    <x v="4"/>
    <n v="12353"/>
    <n v="483.79"/>
  </r>
  <r>
    <x v="6"/>
    <x v="5"/>
    <x v="3"/>
    <x v="4"/>
    <x v="174"/>
    <x v="32"/>
    <n v="3140479"/>
    <n v="3141774.69"/>
  </r>
  <r>
    <x v="6"/>
    <x v="5"/>
    <x v="25"/>
    <x v="72"/>
    <x v="176"/>
    <x v="0"/>
    <n v="4325"/>
    <n v="968.09"/>
  </r>
  <r>
    <x v="6"/>
    <x v="5"/>
    <x v="25"/>
    <x v="72"/>
    <x v="177"/>
    <x v="41"/>
    <n v="2850"/>
    <n v="12"/>
  </r>
  <r>
    <x v="6"/>
    <x v="5"/>
    <x v="25"/>
    <x v="72"/>
    <x v="177"/>
    <x v="33"/>
    <n v="21547"/>
    <n v="805.09"/>
  </r>
  <r>
    <x v="6"/>
    <x v="5"/>
    <x v="25"/>
    <x v="72"/>
    <x v="177"/>
    <x v="79"/>
    <n v="2043"/>
    <n v="69"/>
  </r>
  <r>
    <x v="6"/>
    <x v="5"/>
    <x v="25"/>
    <x v="72"/>
    <x v="177"/>
    <x v="42"/>
    <n v="6220"/>
    <n v="178.1"/>
  </r>
  <r>
    <x v="6"/>
    <x v="5"/>
    <x v="25"/>
    <x v="72"/>
    <x v="177"/>
    <x v="7"/>
    <n v="32674"/>
    <n v="38"/>
  </r>
  <r>
    <x v="6"/>
    <x v="5"/>
    <x v="25"/>
    <x v="72"/>
    <x v="177"/>
    <x v="82"/>
    <n v="30727"/>
    <n v="504.43"/>
  </r>
  <r>
    <x v="6"/>
    <x v="5"/>
    <x v="25"/>
    <x v="72"/>
    <x v="177"/>
    <x v="166"/>
    <n v="1109"/>
    <n v="6"/>
  </r>
  <r>
    <x v="6"/>
    <x v="5"/>
    <x v="25"/>
    <x v="72"/>
    <x v="177"/>
    <x v="57"/>
    <n v="624239"/>
    <n v="9528.2999999999993"/>
  </r>
  <r>
    <x v="6"/>
    <x v="5"/>
    <x v="25"/>
    <x v="72"/>
    <x v="177"/>
    <x v="18"/>
    <n v="900"/>
    <n v="12"/>
  </r>
  <r>
    <x v="6"/>
    <x v="5"/>
    <x v="25"/>
    <x v="72"/>
    <x v="177"/>
    <x v="8"/>
    <n v="2880"/>
    <n v="28"/>
  </r>
  <r>
    <x v="6"/>
    <x v="5"/>
    <x v="25"/>
    <x v="72"/>
    <x v="177"/>
    <x v="91"/>
    <n v="54999"/>
    <n v="26500"/>
  </r>
  <r>
    <x v="6"/>
    <x v="5"/>
    <x v="25"/>
    <x v="72"/>
    <x v="177"/>
    <x v="19"/>
    <n v="25158"/>
    <n v="543.9"/>
  </r>
  <r>
    <x v="6"/>
    <x v="5"/>
    <x v="25"/>
    <x v="72"/>
    <x v="177"/>
    <x v="5"/>
    <n v="6100"/>
    <n v="268"/>
  </r>
  <r>
    <x v="6"/>
    <x v="5"/>
    <x v="25"/>
    <x v="72"/>
    <x v="177"/>
    <x v="9"/>
    <n v="114549"/>
    <n v="1705.14"/>
  </r>
  <r>
    <x v="6"/>
    <x v="5"/>
    <x v="25"/>
    <x v="72"/>
    <x v="177"/>
    <x v="6"/>
    <n v="19003"/>
    <n v="918"/>
  </r>
  <r>
    <x v="6"/>
    <x v="5"/>
    <x v="25"/>
    <x v="72"/>
    <x v="177"/>
    <x v="101"/>
    <n v="113"/>
    <n v="0.7"/>
  </r>
  <r>
    <x v="6"/>
    <x v="5"/>
    <x v="25"/>
    <x v="72"/>
    <x v="177"/>
    <x v="102"/>
    <n v="175910"/>
    <n v="4540"/>
  </r>
  <r>
    <x v="6"/>
    <x v="5"/>
    <x v="25"/>
    <x v="72"/>
    <x v="177"/>
    <x v="10"/>
    <n v="4230"/>
    <n v="142"/>
  </r>
  <r>
    <x v="6"/>
    <x v="5"/>
    <x v="25"/>
    <x v="72"/>
    <x v="177"/>
    <x v="60"/>
    <n v="5220"/>
    <n v="47.5"/>
  </r>
  <r>
    <x v="6"/>
    <x v="5"/>
    <x v="25"/>
    <x v="72"/>
    <x v="177"/>
    <x v="23"/>
    <n v="15964"/>
    <n v="517.45000000000005"/>
  </r>
  <r>
    <x v="6"/>
    <x v="5"/>
    <x v="25"/>
    <x v="72"/>
    <x v="177"/>
    <x v="51"/>
    <n v="266"/>
    <n v="1.23"/>
  </r>
  <r>
    <x v="6"/>
    <x v="5"/>
    <x v="25"/>
    <x v="72"/>
    <x v="177"/>
    <x v="35"/>
    <n v="15263"/>
    <n v="2684"/>
  </r>
  <r>
    <x v="6"/>
    <x v="5"/>
    <x v="25"/>
    <x v="72"/>
    <x v="177"/>
    <x v="45"/>
    <n v="122"/>
    <n v="1.02"/>
  </r>
  <r>
    <x v="6"/>
    <x v="5"/>
    <x v="25"/>
    <x v="72"/>
    <x v="177"/>
    <x v="25"/>
    <n v="434"/>
    <n v="3"/>
  </r>
  <r>
    <x v="6"/>
    <x v="5"/>
    <x v="25"/>
    <x v="72"/>
    <x v="177"/>
    <x v="0"/>
    <n v="6538192"/>
    <n v="137723.01999999999"/>
  </r>
  <r>
    <x v="6"/>
    <x v="5"/>
    <x v="25"/>
    <x v="72"/>
    <x v="177"/>
    <x v="156"/>
    <n v="15259"/>
    <n v="590"/>
  </r>
  <r>
    <x v="6"/>
    <x v="5"/>
    <x v="25"/>
    <x v="72"/>
    <x v="177"/>
    <x v="26"/>
    <n v="155"/>
    <n v="1.86"/>
  </r>
  <r>
    <x v="6"/>
    <x v="5"/>
    <x v="25"/>
    <x v="72"/>
    <x v="177"/>
    <x v="36"/>
    <n v="1643461"/>
    <n v="63549.48"/>
  </r>
  <r>
    <x v="6"/>
    <x v="5"/>
    <x v="25"/>
    <x v="72"/>
    <x v="177"/>
    <x v="119"/>
    <n v="66689"/>
    <n v="166.3"/>
  </r>
  <r>
    <x v="6"/>
    <x v="5"/>
    <x v="25"/>
    <x v="72"/>
    <x v="177"/>
    <x v="145"/>
    <n v="2419"/>
    <n v="24"/>
  </r>
  <r>
    <x v="6"/>
    <x v="5"/>
    <x v="25"/>
    <x v="72"/>
    <x v="177"/>
    <x v="123"/>
    <n v="2143"/>
    <n v="10"/>
  </r>
  <r>
    <x v="6"/>
    <x v="5"/>
    <x v="25"/>
    <x v="72"/>
    <x v="177"/>
    <x v="64"/>
    <n v="121914"/>
    <n v="6606"/>
  </r>
  <r>
    <x v="6"/>
    <x v="5"/>
    <x v="25"/>
    <x v="72"/>
    <x v="177"/>
    <x v="1"/>
    <n v="5244"/>
    <n v="54.8"/>
  </r>
  <r>
    <x v="6"/>
    <x v="5"/>
    <x v="25"/>
    <x v="72"/>
    <x v="177"/>
    <x v="14"/>
    <n v="189655"/>
    <n v="14562.61"/>
  </r>
  <r>
    <x v="6"/>
    <x v="5"/>
    <x v="25"/>
    <x v="72"/>
    <x v="177"/>
    <x v="3"/>
    <n v="37436"/>
    <n v="1606.34"/>
  </r>
  <r>
    <x v="6"/>
    <x v="5"/>
    <x v="25"/>
    <x v="72"/>
    <x v="177"/>
    <x v="29"/>
    <n v="7524"/>
    <n v="483.8"/>
  </r>
  <r>
    <x v="6"/>
    <x v="5"/>
    <x v="25"/>
    <x v="72"/>
    <x v="177"/>
    <x v="127"/>
    <n v="4400"/>
    <n v="3.7"/>
  </r>
  <r>
    <x v="6"/>
    <x v="5"/>
    <x v="25"/>
    <x v="72"/>
    <x v="177"/>
    <x v="30"/>
    <n v="10887"/>
    <n v="269"/>
  </r>
  <r>
    <x v="6"/>
    <x v="5"/>
    <x v="25"/>
    <x v="72"/>
    <x v="177"/>
    <x v="38"/>
    <n v="30"/>
    <n v="10"/>
  </r>
  <r>
    <x v="6"/>
    <x v="5"/>
    <x v="25"/>
    <x v="72"/>
    <x v="177"/>
    <x v="2"/>
    <n v="27759"/>
    <n v="1052"/>
  </r>
  <r>
    <x v="6"/>
    <x v="5"/>
    <x v="25"/>
    <x v="72"/>
    <x v="177"/>
    <x v="49"/>
    <n v="2731"/>
    <n v="250"/>
  </r>
  <r>
    <x v="6"/>
    <x v="5"/>
    <x v="25"/>
    <x v="72"/>
    <x v="177"/>
    <x v="129"/>
    <n v="44419"/>
    <n v="803.8"/>
  </r>
  <r>
    <x v="6"/>
    <x v="5"/>
    <x v="25"/>
    <x v="72"/>
    <x v="177"/>
    <x v="163"/>
    <n v="19"/>
    <n v="16"/>
  </r>
  <r>
    <x v="6"/>
    <x v="5"/>
    <x v="25"/>
    <x v="72"/>
    <x v="177"/>
    <x v="31"/>
    <n v="2052"/>
    <n v="15"/>
  </r>
  <r>
    <x v="6"/>
    <x v="5"/>
    <x v="25"/>
    <x v="72"/>
    <x v="177"/>
    <x v="39"/>
    <n v="256047"/>
    <n v="6393.76"/>
  </r>
  <r>
    <x v="6"/>
    <x v="5"/>
    <x v="25"/>
    <x v="72"/>
    <x v="177"/>
    <x v="15"/>
    <n v="228231"/>
    <n v="7593"/>
  </r>
  <r>
    <x v="6"/>
    <x v="5"/>
    <x v="25"/>
    <x v="72"/>
    <x v="177"/>
    <x v="4"/>
    <n v="15000"/>
    <n v="6200"/>
  </r>
  <r>
    <x v="6"/>
    <x v="5"/>
    <x v="25"/>
    <x v="72"/>
    <x v="177"/>
    <x v="32"/>
    <n v="9796"/>
    <n v="455"/>
  </r>
  <r>
    <x v="6"/>
    <x v="5"/>
    <x v="4"/>
    <x v="5"/>
    <x v="6"/>
    <x v="168"/>
    <n v="3340"/>
    <n v="18.18"/>
  </r>
  <r>
    <x v="6"/>
    <x v="5"/>
    <x v="4"/>
    <x v="5"/>
    <x v="6"/>
    <x v="159"/>
    <n v="18090"/>
    <n v="3230"/>
  </r>
  <r>
    <x v="6"/>
    <x v="5"/>
    <x v="4"/>
    <x v="5"/>
    <x v="6"/>
    <x v="71"/>
    <n v="32006"/>
    <n v="341.9"/>
  </r>
  <r>
    <x v="6"/>
    <x v="5"/>
    <x v="4"/>
    <x v="5"/>
    <x v="6"/>
    <x v="173"/>
    <n v="5113"/>
    <n v="17"/>
  </r>
  <r>
    <x v="6"/>
    <x v="5"/>
    <x v="4"/>
    <x v="5"/>
    <x v="6"/>
    <x v="16"/>
    <n v="54618"/>
    <n v="13157"/>
  </r>
  <r>
    <x v="6"/>
    <x v="5"/>
    <x v="4"/>
    <x v="5"/>
    <x v="6"/>
    <x v="48"/>
    <n v="334753"/>
    <n v="74018"/>
  </r>
  <r>
    <x v="6"/>
    <x v="5"/>
    <x v="4"/>
    <x v="5"/>
    <x v="6"/>
    <x v="164"/>
    <n v="6160"/>
    <n v="52.8"/>
  </r>
  <r>
    <x v="6"/>
    <x v="5"/>
    <x v="4"/>
    <x v="5"/>
    <x v="6"/>
    <x v="40"/>
    <n v="113032"/>
    <n v="1537"/>
  </r>
  <r>
    <x v="6"/>
    <x v="5"/>
    <x v="4"/>
    <x v="5"/>
    <x v="6"/>
    <x v="181"/>
    <n v="24500"/>
    <n v="144300"/>
  </r>
  <r>
    <x v="6"/>
    <x v="5"/>
    <x v="4"/>
    <x v="5"/>
    <x v="6"/>
    <x v="172"/>
    <n v="3175"/>
    <n v="21"/>
  </r>
  <r>
    <x v="6"/>
    <x v="5"/>
    <x v="4"/>
    <x v="5"/>
    <x v="6"/>
    <x v="73"/>
    <n v="35638"/>
    <n v="146"/>
  </r>
  <r>
    <x v="6"/>
    <x v="5"/>
    <x v="4"/>
    <x v="5"/>
    <x v="6"/>
    <x v="41"/>
    <n v="333613"/>
    <n v="3391.6"/>
  </r>
  <r>
    <x v="6"/>
    <x v="5"/>
    <x v="4"/>
    <x v="5"/>
    <x v="6"/>
    <x v="75"/>
    <n v="572738"/>
    <n v="109948.3"/>
  </r>
  <r>
    <x v="6"/>
    <x v="5"/>
    <x v="4"/>
    <x v="5"/>
    <x v="6"/>
    <x v="76"/>
    <n v="61952"/>
    <n v="5956.4"/>
  </r>
  <r>
    <x v="6"/>
    <x v="5"/>
    <x v="4"/>
    <x v="5"/>
    <x v="6"/>
    <x v="77"/>
    <n v="25869"/>
    <n v="116"/>
  </r>
  <r>
    <x v="6"/>
    <x v="5"/>
    <x v="4"/>
    <x v="5"/>
    <x v="6"/>
    <x v="200"/>
    <n v="2171"/>
    <n v="1"/>
  </r>
  <r>
    <x v="6"/>
    <x v="5"/>
    <x v="4"/>
    <x v="5"/>
    <x v="6"/>
    <x v="78"/>
    <n v="1072491"/>
    <n v="180682"/>
  </r>
  <r>
    <x v="6"/>
    <x v="5"/>
    <x v="4"/>
    <x v="5"/>
    <x v="6"/>
    <x v="33"/>
    <n v="396486"/>
    <n v="7190.86"/>
  </r>
  <r>
    <x v="6"/>
    <x v="5"/>
    <x v="4"/>
    <x v="5"/>
    <x v="6"/>
    <x v="79"/>
    <n v="15979"/>
    <n v="58.86"/>
  </r>
  <r>
    <x v="6"/>
    <x v="5"/>
    <x v="4"/>
    <x v="5"/>
    <x v="6"/>
    <x v="42"/>
    <n v="137508"/>
    <n v="839.9"/>
  </r>
  <r>
    <x v="6"/>
    <x v="5"/>
    <x v="4"/>
    <x v="5"/>
    <x v="6"/>
    <x v="7"/>
    <n v="1205572"/>
    <n v="120908.59"/>
  </r>
  <r>
    <x v="6"/>
    <x v="5"/>
    <x v="4"/>
    <x v="5"/>
    <x v="6"/>
    <x v="55"/>
    <n v="73358"/>
    <n v="70156"/>
  </r>
  <r>
    <x v="6"/>
    <x v="5"/>
    <x v="4"/>
    <x v="5"/>
    <x v="6"/>
    <x v="161"/>
    <n v="39116"/>
    <n v="46702"/>
  </r>
  <r>
    <x v="6"/>
    <x v="5"/>
    <x v="4"/>
    <x v="5"/>
    <x v="6"/>
    <x v="81"/>
    <n v="22591"/>
    <n v="902"/>
  </r>
  <r>
    <x v="6"/>
    <x v="5"/>
    <x v="4"/>
    <x v="5"/>
    <x v="6"/>
    <x v="56"/>
    <n v="2469"/>
    <n v="10"/>
  </r>
  <r>
    <x v="6"/>
    <x v="5"/>
    <x v="4"/>
    <x v="5"/>
    <x v="6"/>
    <x v="178"/>
    <n v="4750"/>
    <n v="8.5"/>
  </r>
  <r>
    <x v="6"/>
    <x v="5"/>
    <x v="4"/>
    <x v="5"/>
    <x v="6"/>
    <x v="82"/>
    <n v="221776"/>
    <n v="14839.45"/>
  </r>
  <r>
    <x v="6"/>
    <x v="5"/>
    <x v="4"/>
    <x v="5"/>
    <x v="6"/>
    <x v="84"/>
    <n v="9458"/>
    <n v="450"/>
  </r>
  <r>
    <x v="6"/>
    <x v="5"/>
    <x v="4"/>
    <x v="5"/>
    <x v="6"/>
    <x v="157"/>
    <n v="2480"/>
    <n v="4"/>
  </r>
  <r>
    <x v="6"/>
    <x v="5"/>
    <x v="4"/>
    <x v="5"/>
    <x v="6"/>
    <x v="85"/>
    <n v="19838"/>
    <n v="98.5"/>
  </r>
  <r>
    <x v="6"/>
    <x v="5"/>
    <x v="4"/>
    <x v="5"/>
    <x v="6"/>
    <x v="34"/>
    <n v="22548"/>
    <n v="277.47000000000003"/>
  </r>
  <r>
    <x v="6"/>
    <x v="5"/>
    <x v="4"/>
    <x v="5"/>
    <x v="6"/>
    <x v="179"/>
    <n v="40000"/>
    <n v="8000"/>
  </r>
  <r>
    <x v="6"/>
    <x v="5"/>
    <x v="4"/>
    <x v="5"/>
    <x v="6"/>
    <x v="17"/>
    <n v="40695"/>
    <n v="5911"/>
  </r>
  <r>
    <x v="6"/>
    <x v="5"/>
    <x v="4"/>
    <x v="5"/>
    <x v="6"/>
    <x v="52"/>
    <n v="35076"/>
    <n v="270.5"/>
  </r>
  <r>
    <x v="6"/>
    <x v="5"/>
    <x v="4"/>
    <x v="5"/>
    <x v="6"/>
    <x v="138"/>
    <n v="1985"/>
    <n v="55"/>
  </r>
  <r>
    <x v="6"/>
    <x v="5"/>
    <x v="4"/>
    <x v="5"/>
    <x v="6"/>
    <x v="57"/>
    <n v="5858680"/>
    <n v="821584.48"/>
  </r>
  <r>
    <x v="6"/>
    <x v="5"/>
    <x v="4"/>
    <x v="5"/>
    <x v="6"/>
    <x v="90"/>
    <n v="13659"/>
    <n v="1133.5999999999999"/>
  </r>
  <r>
    <x v="6"/>
    <x v="5"/>
    <x v="4"/>
    <x v="5"/>
    <x v="6"/>
    <x v="44"/>
    <n v="413907"/>
    <n v="1973.07"/>
  </r>
  <r>
    <x v="6"/>
    <x v="5"/>
    <x v="4"/>
    <x v="5"/>
    <x v="6"/>
    <x v="18"/>
    <n v="319807"/>
    <n v="35918.94"/>
  </r>
  <r>
    <x v="6"/>
    <x v="5"/>
    <x v="4"/>
    <x v="5"/>
    <x v="6"/>
    <x v="8"/>
    <n v="579403"/>
    <n v="14399.2"/>
  </r>
  <r>
    <x v="6"/>
    <x v="5"/>
    <x v="4"/>
    <x v="5"/>
    <x v="6"/>
    <x v="58"/>
    <n v="98401"/>
    <n v="57479.3"/>
  </r>
  <r>
    <x v="6"/>
    <x v="5"/>
    <x v="4"/>
    <x v="5"/>
    <x v="6"/>
    <x v="91"/>
    <n v="339396"/>
    <n v="2265"/>
  </r>
  <r>
    <x v="6"/>
    <x v="5"/>
    <x v="4"/>
    <x v="5"/>
    <x v="6"/>
    <x v="92"/>
    <n v="241391"/>
    <n v="31967.4"/>
  </r>
  <r>
    <x v="6"/>
    <x v="5"/>
    <x v="4"/>
    <x v="5"/>
    <x v="6"/>
    <x v="59"/>
    <n v="102005"/>
    <n v="456600"/>
  </r>
  <r>
    <x v="6"/>
    <x v="5"/>
    <x v="4"/>
    <x v="5"/>
    <x v="6"/>
    <x v="19"/>
    <n v="4651359"/>
    <n v="858413.5"/>
  </r>
  <r>
    <x v="6"/>
    <x v="5"/>
    <x v="4"/>
    <x v="5"/>
    <x v="6"/>
    <x v="95"/>
    <n v="28587"/>
    <n v="6307"/>
  </r>
  <r>
    <x v="6"/>
    <x v="5"/>
    <x v="4"/>
    <x v="5"/>
    <x v="6"/>
    <x v="140"/>
    <n v="40494"/>
    <n v="2131"/>
  </r>
  <r>
    <x v="6"/>
    <x v="5"/>
    <x v="4"/>
    <x v="5"/>
    <x v="6"/>
    <x v="5"/>
    <n v="174988"/>
    <n v="2149.58"/>
  </r>
  <r>
    <x v="6"/>
    <x v="5"/>
    <x v="4"/>
    <x v="5"/>
    <x v="6"/>
    <x v="9"/>
    <n v="1850925"/>
    <n v="16192.53"/>
  </r>
  <r>
    <x v="6"/>
    <x v="5"/>
    <x v="4"/>
    <x v="5"/>
    <x v="6"/>
    <x v="98"/>
    <n v="24994"/>
    <n v="277"/>
  </r>
  <r>
    <x v="6"/>
    <x v="5"/>
    <x v="4"/>
    <x v="5"/>
    <x v="6"/>
    <x v="99"/>
    <n v="321658"/>
    <n v="3765.7"/>
  </r>
  <r>
    <x v="6"/>
    <x v="5"/>
    <x v="4"/>
    <x v="5"/>
    <x v="6"/>
    <x v="53"/>
    <n v="293160"/>
    <n v="19138.560000000001"/>
  </r>
  <r>
    <x v="6"/>
    <x v="5"/>
    <x v="4"/>
    <x v="5"/>
    <x v="6"/>
    <x v="6"/>
    <n v="176088"/>
    <n v="3392"/>
  </r>
  <r>
    <x v="6"/>
    <x v="5"/>
    <x v="4"/>
    <x v="5"/>
    <x v="6"/>
    <x v="100"/>
    <n v="7510"/>
    <n v="1"/>
  </r>
  <r>
    <x v="6"/>
    <x v="5"/>
    <x v="4"/>
    <x v="5"/>
    <x v="6"/>
    <x v="20"/>
    <n v="540120"/>
    <n v="37923.46"/>
  </r>
  <r>
    <x v="6"/>
    <x v="5"/>
    <x v="4"/>
    <x v="5"/>
    <x v="6"/>
    <x v="141"/>
    <n v="14901"/>
    <n v="18.399999999999999"/>
  </r>
  <r>
    <x v="6"/>
    <x v="5"/>
    <x v="4"/>
    <x v="5"/>
    <x v="6"/>
    <x v="101"/>
    <n v="7463"/>
    <n v="3067"/>
  </r>
  <r>
    <x v="6"/>
    <x v="5"/>
    <x v="4"/>
    <x v="5"/>
    <x v="6"/>
    <x v="102"/>
    <n v="1732197"/>
    <n v="236112.65"/>
  </r>
  <r>
    <x v="6"/>
    <x v="5"/>
    <x v="4"/>
    <x v="5"/>
    <x v="6"/>
    <x v="10"/>
    <n v="6304378"/>
    <n v="186919.32"/>
  </r>
  <r>
    <x v="6"/>
    <x v="5"/>
    <x v="4"/>
    <x v="5"/>
    <x v="6"/>
    <x v="21"/>
    <n v="36944"/>
    <n v="1493.5"/>
  </r>
  <r>
    <x v="6"/>
    <x v="5"/>
    <x v="4"/>
    <x v="5"/>
    <x v="6"/>
    <x v="60"/>
    <n v="361781"/>
    <n v="5523.5"/>
  </r>
  <r>
    <x v="6"/>
    <x v="5"/>
    <x v="4"/>
    <x v="5"/>
    <x v="6"/>
    <x v="11"/>
    <n v="2080"/>
    <n v="2"/>
  </r>
  <r>
    <x v="6"/>
    <x v="5"/>
    <x v="4"/>
    <x v="5"/>
    <x v="6"/>
    <x v="165"/>
    <n v="76571"/>
    <n v="290800"/>
  </r>
  <r>
    <x v="6"/>
    <x v="5"/>
    <x v="4"/>
    <x v="5"/>
    <x v="6"/>
    <x v="105"/>
    <n v="22871"/>
    <n v="979"/>
  </r>
  <r>
    <x v="6"/>
    <x v="5"/>
    <x v="4"/>
    <x v="5"/>
    <x v="6"/>
    <x v="22"/>
    <n v="21012"/>
    <n v="179.6"/>
  </r>
  <r>
    <x v="6"/>
    <x v="5"/>
    <x v="4"/>
    <x v="5"/>
    <x v="6"/>
    <x v="23"/>
    <n v="1957182"/>
    <n v="91847.7"/>
  </r>
  <r>
    <x v="6"/>
    <x v="5"/>
    <x v="4"/>
    <x v="5"/>
    <x v="6"/>
    <x v="107"/>
    <n v="483176"/>
    <n v="72420"/>
  </r>
  <r>
    <x v="6"/>
    <x v="5"/>
    <x v="4"/>
    <x v="5"/>
    <x v="6"/>
    <x v="61"/>
    <n v="3868"/>
    <n v="20"/>
  </r>
  <r>
    <x v="6"/>
    <x v="5"/>
    <x v="4"/>
    <x v="5"/>
    <x v="6"/>
    <x v="143"/>
    <n v="2148"/>
    <n v="2500"/>
  </r>
  <r>
    <x v="6"/>
    <x v="5"/>
    <x v="4"/>
    <x v="5"/>
    <x v="6"/>
    <x v="108"/>
    <n v="253154"/>
    <n v="1386"/>
  </r>
  <r>
    <x v="6"/>
    <x v="5"/>
    <x v="4"/>
    <x v="5"/>
    <x v="6"/>
    <x v="109"/>
    <n v="8175"/>
    <n v="121.3"/>
  </r>
  <r>
    <x v="6"/>
    <x v="5"/>
    <x v="4"/>
    <x v="5"/>
    <x v="6"/>
    <x v="110"/>
    <n v="29559"/>
    <n v="248.91"/>
  </r>
  <r>
    <x v="6"/>
    <x v="5"/>
    <x v="4"/>
    <x v="5"/>
    <x v="6"/>
    <x v="51"/>
    <n v="19307"/>
    <n v="285.7"/>
  </r>
  <r>
    <x v="6"/>
    <x v="5"/>
    <x v="4"/>
    <x v="5"/>
    <x v="6"/>
    <x v="111"/>
    <n v="231803"/>
    <n v="2734"/>
  </r>
  <r>
    <x v="6"/>
    <x v="5"/>
    <x v="4"/>
    <x v="5"/>
    <x v="6"/>
    <x v="62"/>
    <n v="118424"/>
    <n v="1289.5"/>
  </r>
  <r>
    <x v="6"/>
    <x v="5"/>
    <x v="4"/>
    <x v="5"/>
    <x v="6"/>
    <x v="63"/>
    <n v="46270"/>
    <n v="43800"/>
  </r>
  <r>
    <x v="6"/>
    <x v="5"/>
    <x v="4"/>
    <x v="5"/>
    <x v="6"/>
    <x v="144"/>
    <n v="4850"/>
    <n v="210"/>
  </r>
  <r>
    <x v="6"/>
    <x v="5"/>
    <x v="4"/>
    <x v="5"/>
    <x v="6"/>
    <x v="112"/>
    <n v="112755"/>
    <n v="13792"/>
  </r>
  <r>
    <x v="6"/>
    <x v="5"/>
    <x v="4"/>
    <x v="5"/>
    <x v="6"/>
    <x v="35"/>
    <n v="21640681"/>
    <n v="2055160.49"/>
  </r>
  <r>
    <x v="6"/>
    <x v="5"/>
    <x v="4"/>
    <x v="5"/>
    <x v="6"/>
    <x v="45"/>
    <n v="604565"/>
    <n v="24488.36"/>
  </r>
  <r>
    <x v="6"/>
    <x v="5"/>
    <x v="4"/>
    <x v="5"/>
    <x v="6"/>
    <x v="25"/>
    <n v="6374303"/>
    <n v="511045.04"/>
  </r>
  <r>
    <x v="6"/>
    <x v="5"/>
    <x v="4"/>
    <x v="5"/>
    <x v="6"/>
    <x v="0"/>
    <n v="16320629"/>
    <n v="1386953.38"/>
  </r>
  <r>
    <x v="6"/>
    <x v="5"/>
    <x v="4"/>
    <x v="5"/>
    <x v="6"/>
    <x v="113"/>
    <n v="24484"/>
    <n v="3081"/>
  </r>
  <r>
    <x v="6"/>
    <x v="5"/>
    <x v="4"/>
    <x v="5"/>
    <x v="6"/>
    <x v="162"/>
    <n v="210438"/>
    <n v="537.95000000000005"/>
  </r>
  <r>
    <x v="6"/>
    <x v="5"/>
    <x v="4"/>
    <x v="5"/>
    <x v="6"/>
    <x v="156"/>
    <n v="6838119"/>
    <n v="1019927.7"/>
  </r>
  <r>
    <x v="6"/>
    <x v="5"/>
    <x v="4"/>
    <x v="5"/>
    <x v="6"/>
    <x v="114"/>
    <n v="4526"/>
    <n v="12"/>
  </r>
  <r>
    <x v="6"/>
    <x v="5"/>
    <x v="4"/>
    <x v="5"/>
    <x v="6"/>
    <x v="115"/>
    <n v="108368"/>
    <n v="163.80000000000001"/>
  </r>
  <r>
    <x v="6"/>
    <x v="5"/>
    <x v="4"/>
    <x v="5"/>
    <x v="6"/>
    <x v="116"/>
    <n v="67378"/>
    <n v="2235.16"/>
  </r>
  <r>
    <x v="6"/>
    <x v="5"/>
    <x v="4"/>
    <x v="5"/>
    <x v="6"/>
    <x v="13"/>
    <n v="107061"/>
    <n v="344"/>
  </r>
  <r>
    <x v="6"/>
    <x v="5"/>
    <x v="4"/>
    <x v="5"/>
    <x v="6"/>
    <x v="117"/>
    <n v="154642"/>
    <n v="2105.31"/>
  </r>
  <r>
    <x v="6"/>
    <x v="5"/>
    <x v="4"/>
    <x v="5"/>
    <x v="6"/>
    <x v="36"/>
    <n v="60624396"/>
    <n v="6251384.4199999999"/>
  </r>
  <r>
    <x v="6"/>
    <x v="5"/>
    <x v="4"/>
    <x v="5"/>
    <x v="6"/>
    <x v="119"/>
    <n v="201458"/>
    <n v="12424.4"/>
  </r>
  <r>
    <x v="6"/>
    <x v="5"/>
    <x v="4"/>
    <x v="5"/>
    <x v="6"/>
    <x v="28"/>
    <n v="894541"/>
    <n v="339614.88"/>
  </r>
  <r>
    <x v="6"/>
    <x v="5"/>
    <x v="4"/>
    <x v="5"/>
    <x v="6"/>
    <x v="120"/>
    <n v="129318"/>
    <n v="27292.1"/>
  </r>
  <r>
    <x v="6"/>
    <x v="5"/>
    <x v="4"/>
    <x v="5"/>
    <x v="6"/>
    <x v="121"/>
    <n v="29284"/>
    <n v="777"/>
  </r>
  <r>
    <x v="6"/>
    <x v="5"/>
    <x v="4"/>
    <x v="5"/>
    <x v="6"/>
    <x v="145"/>
    <n v="30708"/>
    <n v="74"/>
  </r>
  <r>
    <x v="6"/>
    <x v="5"/>
    <x v="4"/>
    <x v="5"/>
    <x v="6"/>
    <x v="122"/>
    <n v="255778"/>
    <n v="61926.3"/>
  </r>
  <r>
    <x v="6"/>
    <x v="5"/>
    <x v="4"/>
    <x v="5"/>
    <x v="6"/>
    <x v="182"/>
    <n v="15111"/>
    <n v="49.9"/>
  </r>
  <r>
    <x v="6"/>
    <x v="5"/>
    <x v="4"/>
    <x v="5"/>
    <x v="6"/>
    <x v="146"/>
    <n v="10540"/>
    <n v="2174"/>
  </r>
  <r>
    <x v="6"/>
    <x v="5"/>
    <x v="4"/>
    <x v="5"/>
    <x v="6"/>
    <x v="123"/>
    <n v="109367"/>
    <n v="4571.99"/>
  </r>
  <r>
    <x v="6"/>
    <x v="5"/>
    <x v="4"/>
    <x v="5"/>
    <x v="6"/>
    <x v="64"/>
    <n v="1134173"/>
    <n v="115366.9"/>
  </r>
  <r>
    <x v="6"/>
    <x v="5"/>
    <x v="4"/>
    <x v="5"/>
    <x v="6"/>
    <x v="1"/>
    <n v="328196"/>
    <n v="21316.240000000002"/>
  </r>
  <r>
    <x v="6"/>
    <x v="5"/>
    <x v="4"/>
    <x v="5"/>
    <x v="6"/>
    <x v="65"/>
    <n v="5006"/>
    <n v="63.46"/>
  </r>
  <r>
    <x v="6"/>
    <x v="5"/>
    <x v="4"/>
    <x v="5"/>
    <x v="6"/>
    <x v="66"/>
    <n v="62645"/>
    <n v="478.8"/>
  </r>
  <r>
    <x v="6"/>
    <x v="5"/>
    <x v="4"/>
    <x v="5"/>
    <x v="6"/>
    <x v="67"/>
    <n v="632071"/>
    <n v="57001"/>
  </r>
  <r>
    <x v="6"/>
    <x v="5"/>
    <x v="4"/>
    <x v="5"/>
    <x v="6"/>
    <x v="148"/>
    <n v="79480"/>
    <n v="226500"/>
  </r>
  <r>
    <x v="6"/>
    <x v="5"/>
    <x v="4"/>
    <x v="5"/>
    <x v="6"/>
    <x v="14"/>
    <n v="2254253"/>
    <n v="379716.38"/>
  </r>
  <r>
    <x v="6"/>
    <x v="5"/>
    <x v="4"/>
    <x v="5"/>
    <x v="6"/>
    <x v="3"/>
    <n v="6955357"/>
    <n v="914056.19"/>
  </r>
  <r>
    <x v="6"/>
    <x v="5"/>
    <x v="4"/>
    <x v="5"/>
    <x v="6"/>
    <x v="184"/>
    <n v="1200"/>
    <n v="15000"/>
  </r>
  <r>
    <x v="6"/>
    <x v="5"/>
    <x v="4"/>
    <x v="5"/>
    <x v="6"/>
    <x v="29"/>
    <n v="2301786"/>
    <n v="31199.74"/>
  </r>
  <r>
    <x v="6"/>
    <x v="5"/>
    <x v="4"/>
    <x v="5"/>
    <x v="6"/>
    <x v="210"/>
    <n v="10268"/>
    <n v="14099.3"/>
  </r>
  <r>
    <x v="6"/>
    <x v="5"/>
    <x v="4"/>
    <x v="5"/>
    <x v="6"/>
    <x v="46"/>
    <n v="77543"/>
    <n v="8702.9599999999991"/>
  </r>
  <r>
    <x v="6"/>
    <x v="5"/>
    <x v="4"/>
    <x v="5"/>
    <x v="6"/>
    <x v="37"/>
    <n v="503088"/>
    <n v="29228.7"/>
  </r>
  <r>
    <x v="6"/>
    <x v="5"/>
    <x v="4"/>
    <x v="5"/>
    <x v="6"/>
    <x v="149"/>
    <n v="9869"/>
    <n v="125"/>
  </r>
  <r>
    <x v="6"/>
    <x v="5"/>
    <x v="4"/>
    <x v="5"/>
    <x v="6"/>
    <x v="194"/>
    <n v="7677"/>
    <n v="19"/>
  </r>
  <r>
    <x v="6"/>
    <x v="5"/>
    <x v="4"/>
    <x v="5"/>
    <x v="6"/>
    <x v="127"/>
    <n v="180691"/>
    <n v="8167"/>
  </r>
  <r>
    <x v="6"/>
    <x v="5"/>
    <x v="4"/>
    <x v="5"/>
    <x v="6"/>
    <x v="128"/>
    <n v="58233"/>
    <n v="1188.4000000000001"/>
  </r>
  <r>
    <x v="6"/>
    <x v="5"/>
    <x v="4"/>
    <x v="5"/>
    <x v="6"/>
    <x v="30"/>
    <n v="1343390"/>
    <n v="102336.29"/>
  </r>
  <r>
    <x v="6"/>
    <x v="5"/>
    <x v="4"/>
    <x v="5"/>
    <x v="6"/>
    <x v="38"/>
    <n v="109105"/>
    <n v="170317"/>
  </r>
  <r>
    <x v="6"/>
    <x v="5"/>
    <x v="4"/>
    <x v="5"/>
    <x v="6"/>
    <x v="2"/>
    <n v="841451"/>
    <n v="23059.8"/>
  </r>
  <r>
    <x v="6"/>
    <x v="5"/>
    <x v="4"/>
    <x v="5"/>
    <x v="6"/>
    <x v="49"/>
    <n v="2276259"/>
    <n v="137317.10999999999"/>
  </r>
  <r>
    <x v="6"/>
    <x v="5"/>
    <x v="4"/>
    <x v="5"/>
    <x v="6"/>
    <x v="129"/>
    <n v="500960"/>
    <n v="34093.919999999998"/>
  </r>
  <r>
    <x v="6"/>
    <x v="5"/>
    <x v="4"/>
    <x v="5"/>
    <x v="6"/>
    <x v="47"/>
    <n v="17067"/>
    <n v="395"/>
  </r>
  <r>
    <x v="6"/>
    <x v="5"/>
    <x v="4"/>
    <x v="5"/>
    <x v="6"/>
    <x v="163"/>
    <n v="444306"/>
    <n v="47168.22"/>
  </r>
  <r>
    <x v="6"/>
    <x v="5"/>
    <x v="4"/>
    <x v="5"/>
    <x v="6"/>
    <x v="31"/>
    <n v="457746"/>
    <n v="59268.9"/>
  </r>
  <r>
    <x v="6"/>
    <x v="5"/>
    <x v="4"/>
    <x v="5"/>
    <x v="6"/>
    <x v="39"/>
    <n v="3337460"/>
    <n v="145396.6"/>
  </r>
  <r>
    <x v="6"/>
    <x v="5"/>
    <x v="4"/>
    <x v="5"/>
    <x v="6"/>
    <x v="15"/>
    <n v="7934515"/>
    <n v="181582.83"/>
  </r>
  <r>
    <x v="6"/>
    <x v="5"/>
    <x v="4"/>
    <x v="5"/>
    <x v="6"/>
    <x v="133"/>
    <n v="48796"/>
    <n v="333"/>
  </r>
  <r>
    <x v="6"/>
    <x v="5"/>
    <x v="4"/>
    <x v="5"/>
    <x v="6"/>
    <x v="4"/>
    <n v="3528147"/>
    <n v="415302.71"/>
  </r>
  <r>
    <x v="6"/>
    <x v="5"/>
    <x v="4"/>
    <x v="5"/>
    <x v="6"/>
    <x v="32"/>
    <n v="276995"/>
    <n v="15188.2"/>
  </r>
  <r>
    <x v="6"/>
    <x v="5"/>
    <x v="4"/>
    <x v="5"/>
    <x v="6"/>
    <x v="135"/>
    <n v="16789"/>
    <n v="126.93"/>
  </r>
  <r>
    <x v="6"/>
    <x v="5"/>
    <x v="4"/>
    <x v="5"/>
    <x v="6"/>
    <x v="151"/>
    <n v="11417"/>
    <n v="26284"/>
  </r>
  <r>
    <x v="6"/>
    <x v="5"/>
    <x v="4"/>
    <x v="25"/>
    <x v="28"/>
    <x v="159"/>
    <n v="1451"/>
    <n v="551.51"/>
  </r>
  <r>
    <x v="6"/>
    <x v="5"/>
    <x v="4"/>
    <x v="25"/>
    <x v="28"/>
    <x v="70"/>
    <n v="10247947"/>
    <n v="74250009"/>
  </r>
  <r>
    <x v="6"/>
    <x v="5"/>
    <x v="4"/>
    <x v="25"/>
    <x v="28"/>
    <x v="71"/>
    <n v="870"/>
    <n v="7.1"/>
  </r>
  <r>
    <x v="6"/>
    <x v="5"/>
    <x v="4"/>
    <x v="25"/>
    <x v="28"/>
    <x v="16"/>
    <n v="2919"/>
    <n v="34.4"/>
  </r>
  <r>
    <x v="6"/>
    <x v="5"/>
    <x v="4"/>
    <x v="25"/>
    <x v="28"/>
    <x v="48"/>
    <n v="21578071"/>
    <n v="8290748.7999999998"/>
  </r>
  <r>
    <x v="6"/>
    <x v="5"/>
    <x v="4"/>
    <x v="25"/>
    <x v="28"/>
    <x v="40"/>
    <n v="171991"/>
    <n v="10261.700000000001"/>
  </r>
  <r>
    <x v="6"/>
    <x v="5"/>
    <x v="4"/>
    <x v="25"/>
    <x v="28"/>
    <x v="74"/>
    <n v="3490"/>
    <n v="0.5"/>
  </r>
  <r>
    <x v="6"/>
    <x v="5"/>
    <x v="4"/>
    <x v="25"/>
    <x v="28"/>
    <x v="41"/>
    <n v="140625926"/>
    <n v="1326199025"/>
  </r>
  <r>
    <x v="6"/>
    <x v="5"/>
    <x v="4"/>
    <x v="25"/>
    <x v="28"/>
    <x v="75"/>
    <n v="348"/>
    <n v="127.48"/>
  </r>
  <r>
    <x v="6"/>
    <x v="5"/>
    <x v="4"/>
    <x v="25"/>
    <x v="28"/>
    <x v="77"/>
    <n v="6960"/>
    <n v="30"/>
  </r>
  <r>
    <x v="6"/>
    <x v="5"/>
    <x v="4"/>
    <x v="25"/>
    <x v="28"/>
    <x v="78"/>
    <n v="2259"/>
    <n v="585"/>
  </r>
  <r>
    <x v="6"/>
    <x v="5"/>
    <x v="4"/>
    <x v="25"/>
    <x v="28"/>
    <x v="33"/>
    <n v="292829300"/>
    <n v="761116080.96000004"/>
  </r>
  <r>
    <x v="6"/>
    <x v="5"/>
    <x v="4"/>
    <x v="25"/>
    <x v="28"/>
    <x v="79"/>
    <n v="726"/>
    <n v="2.2999999999999998"/>
  </r>
  <r>
    <x v="6"/>
    <x v="5"/>
    <x v="4"/>
    <x v="25"/>
    <x v="28"/>
    <x v="42"/>
    <n v="23982908"/>
    <n v="72047516.359999999"/>
  </r>
  <r>
    <x v="6"/>
    <x v="5"/>
    <x v="4"/>
    <x v="25"/>
    <x v="28"/>
    <x v="7"/>
    <n v="7312183931"/>
    <n v="18257348401.740002"/>
  </r>
  <r>
    <x v="6"/>
    <x v="5"/>
    <x v="4"/>
    <x v="25"/>
    <x v="28"/>
    <x v="55"/>
    <n v="170"/>
    <n v="140"/>
  </r>
  <r>
    <x v="6"/>
    <x v="5"/>
    <x v="4"/>
    <x v="25"/>
    <x v="28"/>
    <x v="81"/>
    <n v="18262"/>
    <n v="159.5"/>
  </r>
  <r>
    <x v="6"/>
    <x v="5"/>
    <x v="4"/>
    <x v="25"/>
    <x v="28"/>
    <x v="84"/>
    <n v="2159"/>
    <n v="12"/>
  </r>
  <r>
    <x v="6"/>
    <x v="5"/>
    <x v="4"/>
    <x v="25"/>
    <x v="28"/>
    <x v="85"/>
    <n v="10693"/>
    <n v="342"/>
  </r>
  <r>
    <x v="6"/>
    <x v="5"/>
    <x v="4"/>
    <x v="25"/>
    <x v="28"/>
    <x v="34"/>
    <n v="19536"/>
    <n v="73.17"/>
  </r>
  <r>
    <x v="6"/>
    <x v="5"/>
    <x v="4"/>
    <x v="25"/>
    <x v="28"/>
    <x v="179"/>
    <n v="284385"/>
    <n v="100540"/>
  </r>
  <r>
    <x v="6"/>
    <x v="5"/>
    <x v="4"/>
    <x v="25"/>
    <x v="28"/>
    <x v="17"/>
    <n v="29105"/>
    <n v="47"/>
  </r>
  <r>
    <x v="6"/>
    <x v="5"/>
    <x v="4"/>
    <x v="25"/>
    <x v="28"/>
    <x v="52"/>
    <n v="64708"/>
    <n v="155.5"/>
  </r>
  <r>
    <x v="6"/>
    <x v="5"/>
    <x v="4"/>
    <x v="25"/>
    <x v="28"/>
    <x v="57"/>
    <n v="131554"/>
    <n v="8824.51"/>
  </r>
  <r>
    <x v="6"/>
    <x v="5"/>
    <x v="4"/>
    <x v="25"/>
    <x v="28"/>
    <x v="44"/>
    <n v="29370"/>
    <n v="1155.5999999999999"/>
  </r>
  <r>
    <x v="6"/>
    <x v="5"/>
    <x v="4"/>
    <x v="25"/>
    <x v="28"/>
    <x v="18"/>
    <n v="9090"/>
    <n v="60"/>
  </r>
  <r>
    <x v="6"/>
    <x v="5"/>
    <x v="4"/>
    <x v="25"/>
    <x v="28"/>
    <x v="213"/>
    <n v="3922"/>
    <n v="25"/>
  </r>
  <r>
    <x v="6"/>
    <x v="5"/>
    <x v="4"/>
    <x v="25"/>
    <x v="28"/>
    <x v="8"/>
    <n v="18658625"/>
    <n v="169069913.88999999"/>
  </r>
  <r>
    <x v="6"/>
    <x v="5"/>
    <x v="4"/>
    <x v="25"/>
    <x v="28"/>
    <x v="58"/>
    <n v="16769"/>
    <n v="74.7"/>
  </r>
  <r>
    <x v="6"/>
    <x v="5"/>
    <x v="4"/>
    <x v="25"/>
    <x v="28"/>
    <x v="91"/>
    <n v="8263"/>
    <n v="687"/>
  </r>
  <r>
    <x v="6"/>
    <x v="5"/>
    <x v="4"/>
    <x v="25"/>
    <x v="28"/>
    <x v="59"/>
    <n v="1333"/>
    <n v="6"/>
  </r>
  <r>
    <x v="6"/>
    <x v="5"/>
    <x v="4"/>
    <x v="25"/>
    <x v="28"/>
    <x v="19"/>
    <n v="526893"/>
    <n v="63493.91"/>
  </r>
  <r>
    <x v="6"/>
    <x v="5"/>
    <x v="4"/>
    <x v="25"/>
    <x v="28"/>
    <x v="95"/>
    <n v="8168"/>
    <n v="62"/>
  </r>
  <r>
    <x v="6"/>
    <x v="5"/>
    <x v="4"/>
    <x v="25"/>
    <x v="28"/>
    <x v="140"/>
    <n v="8135"/>
    <n v="105"/>
  </r>
  <r>
    <x v="6"/>
    <x v="5"/>
    <x v="4"/>
    <x v="25"/>
    <x v="28"/>
    <x v="5"/>
    <n v="1630399911"/>
    <n v="13648211105.76"/>
  </r>
  <r>
    <x v="6"/>
    <x v="5"/>
    <x v="4"/>
    <x v="25"/>
    <x v="28"/>
    <x v="9"/>
    <n v="140815097"/>
    <n v="788289014.41999996"/>
  </r>
  <r>
    <x v="6"/>
    <x v="5"/>
    <x v="4"/>
    <x v="25"/>
    <x v="28"/>
    <x v="98"/>
    <n v="928"/>
    <n v="1"/>
  </r>
  <r>
    <x v="6"/>
    <x v="5"/>
    <x v="4"/>
    <x v="25"/>
    <x v="28"/>
    <x v="6"/>
    <n v="15247"/>
    <n v="97.9"/>
  </r>
  <r>
    <x v="6"/>
    <x v="5"/>
    <x v="4"/>
    <x v="25"/>
    <x v="28"/>
    <x v="20"/>
    <n v="2029551045"/>
    <n v="13424058372.9"/>
  </r>
  <r>
    <x v="6"/>
    <x v="5"/>
    <x v="4"/>
    <x v="25"/>
    <x v="28"/>
    <x v="101"/>
    <n v="7142"/>
    <n v="54"/>
  </r>
  <r>
    <x v="6"/>
    <x v="5"/>
    <x v="4"/>
    <x v="25"/>
    <x v="28"/>
    <x v="102"/>
    <n v="167531"/>
    <n v="77931.399999999994"/>
  </r>
  <r>
    <x v="6"/>
    <x v="5"/>
    <x v="4"/>
    <x v="25"/>
    <x v="28"/>
    <x v="10"/>
    <n v="2384761674"/>
    <n v="11812587703.76"/>
  </r>
  <r>
    <x v="6"/>
    <x v="5"/>
    <x v="4"/>
    <x v="25"/>
    <x v="28"/>
    <x v="60"/>
    <n v="275656"/>
    <n v="936.9"/>
  </r>
  <r>
    <x v="6"/>
    <x v="5"/>
    <x v="4"/>
    <x v="25"/>
    <x v="28"/>
    <x v="23"/>
    <n v="891618810"/>
    <n v="2457740339.23"/>
  </r>
  <r>
    <x v="6"/>
    <x v="5"/>
    <x v="4"/>
    <x v="25"/>
    <x v="28"/>
    <x v="61"/>
    <n v="4779"/>
    <n v="47"/>
  </r>
  <r>
    <x v="6"/>
    <x v="5"/>
    <x v="4"/>
    <x v="25"/>
    <x v="28"/>
    <x v="109"/>
    <n v="8363"/>
    <n v="30"/>
  </r>
  <r>
    <x v="6"/>
    <x v="5"/>
    <x v="4"/>
    <x v="25"/>
    <x v="28"/>
    <x v="110"/>
    <n v="88"/>
    <n v="12.08"/>
  </r>
  <r>
    <x v="6"/>
    <x v="5"/>
    <x v="4"/>
    <x v="25"/>
    <x v="28"/>
    <x v="51"/>
    <n v="5843"/>
    <n v="60"/>
  </r>
  <r>
    <x v="6"/>
    <x v="5"/>
    <x v="4"/>
    <x v="25"/>
    <x v="28"/>
    <x v="111"/>
    <n v="12430"/>
    <n v="75.3"/>
  </r>
  <r>
    <x v="6"/>
    <x v="5"/>
    <x v="4"/>
    <x v="25"/>
    <x v="28"/>
    <x v="62"/>
    <n v="65357"/>
    <n v="429.6"/>
  </r>
  <r>
    <x v="6"/>
    <x v="5"/>
    <x v="4"/>
    <x v="25"/>
    <x v="28"/>
    <x v="35"/>
    <n v="544540"/>
    <n v="291825.40000000002"/>
  </r>
  <r>
    <x v="6"/>
    <x v="5"/>
    <x v="4"/>
    <x v="25"/>
    <x v="28"/>
    <x v="45"/>
    <n v="23086443"/>
    <n v="55004185.119999997"/>
  </r>
  <r>
    <x v="6"/>
    <x v="5"/>
    <x v="4"/>
    <x v="25"/>
    <x v="28"/>
    <x v="25"/>
    <n v="348930"/>
    <n v="2812.66"/>
  </r>
  <r>
    <x v="6"/>
    <x v="5"/>
    <x v="4"/>
    <x v="25"/>
    <x v="28"/>
    <x v="0"/>
    <n v="159827561"/>
    <n v="401555144.93000001"/>
  </r>
  <r>
    <x v="6"/>
    <x v="5"/>
    <x v="4"/>
    <x v="25"/>
    <x v="28"/>
    <x v="12"/>
    <n v="-19632315"/>
    <n v="-11010750.01"/>
  </r>
  <r>
    <x v="6"/>
    <x v="5"/>
    <x v="4"/>
    <x v="25"/>
    <x v="28"/>
    <x v="156"/>
    <n v="227594"/>
    <n v="153636.98000000001"/>
  </r>
  <r>
    <x v="6"/>
    <x v="5"/>
    <x v="4"/>
    <x v="25"/>
    <x v="28"/>
    <x v="116"/>
    <n v="940"/>
    <n v="31"/>
  </r>
  <r>
    <x v="6"/>
    <x v="5"/>
    <x v="4"/>
    <x v="25"/>
    <x v="28"/>
    <x v="26"/>
    <n v="288190323"/>
    <n v="760160000"/>
  </r>
  <r>
    <x v="6"/>
    <x v="5"/>
    <x v="4"/>
    <x v="25"/>
    <x v="28"/>
    <x v="27"/>
    <n v="4542700"/>
    <n v="1829104.67"/>
  </r>
  <r>
    <x v="6"/>
    <x v="5"/>
    <x v="4"/>
    <x v="25"/>
    <x v="28"/>
    <x v="117"/>
    <n v="3547"/>
    <n v="62.55"/>
  </r>
  <r>
    <x v="6"/>
    <x v="5"/>
    <x v="4"/>
    <x v="25"/>
    <x v="28"/>
    <x v="36"/>
    <n v="13211913"/>
    <n v="268055.76"/>
  </r>
  <r>
    <x v="6"/>
    <x v="5"/>
    <x v="4"/>
    <x v="25"/>
    <x v="28"/>
    <x v="119"/>
    <n v="69"/>
    <n v="3"/>
  </r>
  <r>
    <x v="6"/>
    <x v="5"/>
    <x v="4"/>
    <x v="25"/>
    <x v="28"/>
    <x v="28"/>
    <n v="29092926"/>
    <n v="11845381.9"/>
  </r>
  <r>
    <x v="6"/>
    <x v="5"/>
    <x v="4"/>
    <x v="25"/>
    <x v="28"/>
    <x v="120"/>
    <n v="20044"/>
    <n v="103.5"/>
  </r>
  <r>
    <x v="6"/>
    <x v="5"/>
    <x v="4"/>
    <x v="25"/>
    <x v="28"/>
    <x v="145"/>
    <n v="6198"/>
    <n v="27"/>
  </r>
  <r>
    <x v="6"/>
    <x v="5"/>
    <x v="4"/>
    <x v="25"/>
    <x v="28"/>
    <x v="122"/>
    <n v="135255360"/>
    <n v="355702177.60000002"/>
  </r>
  <r>
    <x v="6"/>
    <x v="5"/>
    <x v="4"/>
    <x v="25"/>
    <x v="28"/>
    <x v="146"/>
    <n v="47851"/>
    <n v="381.77"/>
  </r>
  <r>
    <x v="6"/>
    <x v="5"/>
    <x v="4"/>
    <x v="25"/>
    <x v="28"/>
    <x v="123"/>
    <n v="359341814"/>
    <n v="1070452158.02"/>
  </r>
  <r>
    <x v="6"/>
    <x v="5"/>
    <x v="4"/>
    <x v="25"/>
    <x v="28"/>
    <x v="64"/>
    <n v="1822"/>
    <n v="83.96"/>
  </r>
  <r>
    <x v="6"/>
    <x v="5"/>
    <x v="4"/>
    <x v="25"/>
    <x v="28"/>
    <x v="147"/>
    <n v="43897"/>
    <n v="496.2"/>
  </r>
  <r>
    <x v="6"/>
    <x v="5"/>
    <x v="4"/>
    <x v="25"/>
    <x v="28"/>
    <x v="1"/>
    <n v="357117"/>
    <n v="7858.96"/>
  </r>
  <r>
    <x v="6"/>
    <x v="5"/>
    <x v="4"/>
    <x v="25"/>
    <x v="28"/>
    <x v="65"/>
    <n v="3100"/>
    <n v="10"/>
  </r>
  <r>
    <x v="6"/>
    <x v="5"/>
    <x v="4"/>
    <x v="25"/>
    <x v="28"/>
    <x v="67"/>
    <n v="4873"/>
    <n v="1300"/>
  </r>
  <r>
    <x v="6"/>
    <x v="5"/>
    <x v="4"/>
    <x v="25"/>
    <x v="28"/>
    <x v="14"/>
    <n v="132291513"/>
    <n v="339079214.14999998"/>
  </r>
  <r>
    <x v="6"/>
    <x v="5"/>
    <x v="4"/>
    <x v="25"/>
    <x v="28"/>
    <x v="3"/>
    <n v="231821"/>
    <n v="27168.36"/>
  </r>
  <r>
    <x v="6"/>
    <x v="5"/>
    <x v="4"/>
    <x v="25"/>
    <x v="28"/>
    <x v="29"/>
    <n v="269832"/>
    <n v="5430.33"/>
  </r>
  <r>
    <x v="6"/>
    <x v="5"/>
    <x v="4"/>
    <x v="25"/>
    <x v="28"/>
    <x v="46"/>
    <n v="32206"/>
    <n v="436.8"/>
  </r>
  <r>
    <x v="6"/>
    <x v="5"/>
    <x v="4"/>
    <x v="25"/>
    <x v="28"/>
    <x v="37"/>
    <n v="126"/>
    <n v="38.04"/>
  </r>
  <r>
    <x v="6"/>
    <x v="5"/>
    <x v="4"/>
    <x v="25"/>
    <x v="28"/>
    <x v="127"/>
    <n v="1474210"/>
    <n v="10025126.1"/>
  </r>
  <r>
    <x v="6"/>
    <x v="5"/>
    <x v="4"/>
    <x v="25"/>
    <x v="28"/>
    <x v="128"/>
    <n v="4140"/>
    <n v="2244"/>
  </r>
  <r>
    <x v="6"/>
    <x v="5"/>
    <x v="4"/>
    <x v="25"/>
    <x v="28"/>
    <x v="30"/>
    <n v="226831662"/>
    <n v="1782021518"/>
  </r>
  <r>
    <x v="6"/>
    <x v="5"/>
    <x v="4"/>
    <x v="25"/>
    <x v="28"/>
    <x v="38"/>
    <n v="777"/>
    <n v="1"/>
  </r>
  <r>
    <x v="6"/>
    <x v="5"/>
    <x v="4"/>
    <x v="25"/>
    <x v="28"/>
    <x v="2"/>
    <n v="19543892"/>
    <n v="55123810.380000003"/>
  </r>
  <r>
    <x v="6"/>
    <x v="5"/>
    <x v="4"/>
    <x v="25"/>
    <x v="28"/>
    <x v="49"/>
    <n v="19568"/>
    <n v="928.74"/>
  </r>
  <r>
    <x v="6"/>
    <x v="5"/>
    <x v="4"/>
    <x v="25"/>
    <x v="28"/>
    <x v="129"/>
    <n v="1700"/>
    <n v="105.11"/>
  </r>
  <r>
    <x v="6"/>
    <x v="5"/>
    <x v="4"/>
    <x v="25"/>
    <x v="28"/>
    <x v="47"/>
    <n v="35372842"/>
    <n v="32555789.899999999"/>
  </r>
  <r>
    <x v="6"/>
    <x v="5"/>
    <x v="4"/>
    <x v="25"/>
    <x v="28"/>
    <x v="195"/>
    <n v="6650"/>
    <n v="23"/>
  </r>
  <r>
    <x v="6"/>
    <x v="5"/>
    <x v="4"/>
    <x v="25"/>
    <x v="28"/>
    <x v="131"/>
    <n v="32752"/>
    <n v="129.19999999999999"/>
  </r>
  <r>
    <x v="6"/>
    <x v="5"/>
    <x v="4"/>
    <x v="25"/>
    <x v="28"/>
    <x v="31"/>
    <n v="267348"/>
    <n v="4907.07"/>
  </r>
  <r>
    <x v="6"/>
    <x v="5"/>
    <x v="4"/>
    <x v="25"/>
    <x v="28"/>
    <x v="39"/>
    <n v="5917552"/>
    <n v="39690231.18"/>
  </r>
  <r>
    <x v="6"/>
    <x v="5"/>
    <x v="4"/>
    <x v="25"/>
    <x v="28"/>
    <x v="15"/>
    <n v="14261416"/>
    <n v="31536304.940000001"/>
  </r>
  <r>
    <x v="6"/>
    <x v="5"/>
    <x v="4"/>
    <x v="25"/>
    <x v="28"/>
    <x v="4"/>
    <n v="68952"/>
    <n v="17894.11"/>
  </r>
  <r>
    <x v="6"/>
    <x v="5"/>
    <x v="4"/>
    <x v="25"/>
    <x v="28"/>
    <x v="32"/>
    <n v="285277753"/>
    <n v="1604286932.1800001"/>
  </r>
  <r>
    <x v="6"/>
    <x v="5"/>
    <x v="4"/>
    <x v="25"/>
    <x v="28"/>
    <x v="135"/>
    <n v="12086"/>
    <n v="122"/>
  </r>
  <r>
    <x v="6"/>
    <x v="6"/>
    <x v="5"/>
    <x v="27"/>
    <x v="32"/>
    <x v="6"/>
    <n v="24758"/>
    <n v="194"/>
  </r>
  <r>
    <x v="6"/>
    <x v="6"/>
    <x v="5"/>
    <x v="27"/>
    <x v="32"/>
    <x v="35"/>
    <n v="1000"/>
    <n v="67"/>
  </r>
  <r>
    <x v="6"/>
    <x v="6"/>
    <x v="5"/>
    <x v="27"/>
    <x v="32"/>
    <x v="3"/>
    <n v="1570"/>
    <n v="1030"/>
  </r>
  <r>
    <x v="6"/>
    <x v="6"/>
    <x v="5"/>
    <x v="27"/>
    <x v="33"/>
    <x v="16"/>
    <n v="9525"/>
    <n v="3294"/>
  </r>
  <r>
    <x v="6"/>
    <x v="6"/>
    <x v="5"/>
    <x v="27"/>
    <x v="33"/>
    <x v="57"/>
    <n v="8112"/>
    <n v="14534"/>
  </r>
  <r>
    <x v="6"/>
    <x v="6"/>
    <x v="5"/>
    <x v="27"/>
    <x v="33"/>
    <x v="44"/>
    <n v="378887"/>
    <n v="300360"/>
  </r>
  <r>
    <x v="6"/>
    <x v="6"/>
    <x v="5"/>
    <x v="27"/>
    <x v="33"/>
    <x v="18"/>
    <n v="12339"/>
    <n v="6515"/>
  </r>
  <r>
    <x v="6"/>
    <x v="6"/>
    <x v="5"/>
    <x v="27"/>
    <x v="33"/>
    <x v="19"/>
    <n v="2218927"/>
    <n v="1744068.8"/>
  </r>
  <r>
    <x v="6"/>
    <x v="6"/>
    <x v="5"/>
    <x v="27"/>
    <x v="33"/>
    <x v="9"/>
    <n v="260337"/>
    <n v="384867.5"/>
  </r>
  <r>
    <x v="6"/>
    <x v="6"/>
    <x v="5"/>
    <x v="27"/>
    <x v="33"/>
    <x v="6"/>
    <n v="661704"/>
    <n v="670116"/>
  </r>
  <r>
    <x v="6"/>
    <x v="6"/>
    <x v="5"/>
    <x v="27"/>
    <x v="33"/>
    <x v="20"/>
    <n v="805723"/>
    <n v="472501.5"/>
  </r>
  <r>
    <x v="6"/>
    <x v="6"/>
    <x v="5"/>
    <x v="27"/>
    <x v="33"/>
    <x v="102"/>
    <n v="11080"/>
    <n v="11980"/>
  </r>
  <r>
    <x v="6"/>
    <x v="6"/>
    <x v="5"/>
    <x v="27"/>
    <x v="33"/>
    <x v="10"/>
    <n v="3471200"/>
    <n v="5393671"/>
  </r>
  <r>
    <x v="6"/>
    <x v="6"/>
    <x v="5"/>
    <x v="27"/>
    <x v="33"/>
    <x v="21"/>
    <n v="1467"/>
    <n v="390"/>
  </r>
  <r>
    <x v="6"/>
    <x v="6"/>
    <x v="5"/>
    <x v="27"/>
    <x v="33"/>
    <x v="23"/>
    <n v="2995990"/>
    <n v="3485289.4"/>
  </r>
  <r>
    <x v="6"/>
    <x v="6"/>
    <x v="5"/>
    <x v="27"/>
    <x v="33"/>
    <x v="35"/>
    <n v="67690"/>
    <n v="24975"/>
  </r>
  <r>
    <x v="6"/>
    <x v="6"/>
    <x v="5"/>
    <x v="27"/>
    <x v="33"/>
    <x v="45"/>
    <n v="402811"/>
    <n v="552654"/>
  </r>
  <r>
    <x v="6"/>
    <x v="6"/>
    <x v="5"/>
    <x v="27"/>
    <x v="33"/>
    <x v="25"/>
    <n v="33550"/>
    <n v="20900.2"/>
  </r>
  <r>
    <x v="6"/>
    <x v="6"/>
    <x v="5"/>
    <x v="27"/>
    <x v="33"/>
    <x v="0"/>
    <n v="20850"/>
    <n v="3000"/>
  </r>
  <r>
    <x v="6"/>
    <x v="6"/>
    <x v="5"/>
    <x v="27"/>
    <x v="33"/>
    <x v="26"/>
    <n v="67611"/>
    <n v="83260"/>
  </r>
  <r>
    <x v="6"/>
    <x v="6"/>
    <x v="5"/>
    <x v="27"/>
    <x v="33"/>
    <x v="36"/>
    <n v="319618"/>
    <n v="276739"/>
  </r>
  <r>
    <x v="6"/>
    <x v="6"/>
    <x v="5"/>
    <x v="27"/>
    <x v="33"/>
    <x v="28"/>
    <n v="3125888"/>
    <n v="5287700"/>
  </r>
  <r>
    <x v="6"/>
    <x v="6"/>
    <x v="5"/>
    <x v="27"/>
    <x v="33"/>
    <x v="122"/>
    <n v="810329"/>
    <n v="723233"/>
  </r>
  <r>
    <x v="6"/>
    <x v="6"/>
    <x v="5"/>
    <x v="27"/>
    <x v="33"/>
    <x v="14"/>
    <n v="1481097"/>
    <n v="1208839.3899999999"/>
  </r>
  <r>
    <x v="6"/>
    <x v="6"/>
    <x v="5"/>
    <x v="27"/>
    <x v="33"/>
    <x v="126"/>
    <n v="21200"/>
    <n v="27560"/>
  </r>
  <r>
    <x v="6"/>
    <x v="6"/>
    <x v="5"/>
    <x v="27"/>
    <x v="33"/>
    <x v="3"/>
    <n v="83440"/>
    <n v="77269"/>
  </r>
  <r>
    <x v="6"/>
    <x v="6"/>
    <x v="5"/>
    <x v="27"/>
    <x v="33"/>
    <x v="46"/>
    <n v="248225"/>
    <n v="226320"/>
  </r>
  <r>
    <x v="6"/>
    <x v="6"/>
    <x v="5"/>
    <x v="27"/>
    <x v="33"/>
    <x v="30"/>
    <n v="2994517"/>
    <n v="3624484.6"/>
  </r>
  <r>
    <x v="6"/>
    <x v="6"/>
    <x v="5"/>
    <x v="27"/>
    <x v="33"/>
    <x v="2"/>
    <n v="2836346"/>
    <n v="5470841.3700000001"/>
  </r>
  <r>
    <x v="6"/>
    <x v="6"/>
    <x v="5"/>
    <x v="27"/>
    <x v="33"/>
    <x v="31"/>
    <n v="2682472"/>
    <n v="2646882"/>
  </r>
  <r>
    <x v="6"/>
    <x v="6"/>
    <x v="5"/>
    <x v="27"/>
    <x v="33"/>
    <x v="15"/>
    <n v="64022"/>
    <n v="3630"/>
  </r>
  <r>
    <x v="6"/>
    <x v="6"/>
    <x v="5"/>
    <x v="27"/>
    <x v="33"/>
    <x v="4"/>
    <n v="23861"/>
    <n v="11702.5"/>
  </r>
  <r>
    <x v="6"/>
    <x v="6"/>
    <x v="5"/>
    <x v="27"/>
    <x v="33"/>
    <x v="32"/>
    <n v="175540"/>
    <n v="148344"/>
  </r>
  <r>
    <x v="6"/>
    <x v="6"/>
    <x v="5"/>
    <x v="6"/>
    <x v="34"/>
    <x v="7"/>
    <n v="14424"/>
    <n v="1142.5"/>
  </r>
  <r>
    <x v="6"/>
    <x v="6"/>
    <x v="5"/>
    <x v="6"/>
    <x v="34"/>
    <x v="19"/>
    <n v="12000"/>
    <n v="4410"/>
  </r>
  <r>
    <x v="6"/>
    <x v="6"/>
    <x v="5"/>
    <x v="6"/>
    <x v="34"/>
    <x v="9"/>
    <n v="213683"/>
    <n v="56640"/>
  </r>
  <r>
    <x v="6"/>
    <x v="6"/>
    <x v="5"/>
    <x v="6"/>
    <x v="34"/>
    <x v="20"/>
    <n v="62585"/>
    <n v="19200"/>
  </r>
  <r>
    <x v="6"/>
    <x v="6"/>
    <x v="5"/>
    <x v="6"/>
    <x v="34"/>
    <x v="23"/>
    <n v="78440"/>
    <n v="19890"/>
  </r>
  <r>
    <x v="6"/>
    <x v="6"/>
    <x v="5"/>
    <x v="6"/>
    <x v="34"/>
    <x v="14"/>
    <n v="79950"/>
    <n v="16738"/>
  </r>
  <r>
    <x v="6"/>
    <x v="6"/>
    <x v="5"/>
    <x v="6"/>
    <x v="34"/>
    <x v="2"/>
    <n v="48960"/>
    <n v="19200"/>
  </r>
  <r>
    <x v="6"/>
    <x v="6"/>
    <x v="5"/>
    <x v="6"/>
    <x v="34"/>
    <x v="31"/>
    <n v="30560"/>
    <n v="12672"/>
  </r>
  <r>
    <x v="6"/>
    <x v="6"/>
    <x v="5"/>
    <x v="6"/>
    <x v="34"/>
    <x v="32"/>
    <n v="20160"/>
    <n v="1614"/>
  </r>
  <r>
    <x v="6"/>
    <x v="6"/>
    <x v="5"/>
    <x v="6"/>
    <x v="36"/>
    <x v="19"/>
    <n v="52368"/>
    <n v="2736"/>
  </r>
  <r>
    <x v="6"/>
    <x v="6"/>
    <x v="5"/>
    <x v="6"/>
    <x v="37"/>
    <x v="102"/>
    <n v="6000"/>
    <n v="1950"/>
  </r>
  <r>
    <x v="6"/>
    <x v="6"/>
    <x v="5"/>
    <x v="6"/>
    <x v="37"/>
    <x v="21"/>
    <n v="2975"/>
    <n v="280"/>
  </r>
  <r>
    <x v="6"/>
    <x v="6"/>
    <x v="5"/>
    <x v="6"/>
    <x v="37"/>
    <x v="23"/>
    <n v="64481"/>
    <n v="15666"/>
  </r>
  <r>
    <x v="6"/>
    <x v="6"/>
    <x v="5"/>
    <x v="6"/>
    <x v="37"/>
    <x v="35"/>
    <n v="25000"/>
    <n v="5720"/>
  </r>
  <r>
    <x v="6"/>
    <x v="6"/>
    <x v="5"/>
    <x v="6"/>
    <x v="37"/>
    <x v="122"/>
    <n v="15494"/>
    <n v="2898"/>
  </r>
  <r>
    <x v="6"/>
    <x v="6"/>
    <x v="5"/>
    <x v="6"/>
    <x v="37"/>
    <x v="3"/>
    <n v="8575"/>
    <n v="3591"/>
  </r>
  <r>
    <x v="6"/>
    <x v="6"/>
    <x v="5"/>
    <x v="6"/>
    <x v="37"/>
    <x v="31"/>
    <n v="450"/>
    <n v="81"/>
  </r>
  <r>
    <x v="6"/>
    <x v="6"/>
    <x v="5"/>
    <x v="6"/>
    <x v="38"/>
    <x v="78"/>
    <n v="24722"/>
    <n v="2860"/>
  </r>
  <r>
    <x v="6"/>
    <x v="6"/>
    <x v="5"/>
    <x v="6"/>
    <x v="38"/>
    <x v="7"/>
    <n v="1834760"/>
    <n v="234442.95"/>
  </r>
  <r>
    <x v="6"/>
    <x v="6"/>
    <x v="5"/>
    <x v="6"/>
    <x v="38"/>
    <x v="19"/>
    <n v="397084"/>
    <n v="60889.5"/>
  </r>
  <r>
    <x v="6"/>
    <x v="6"/>
    <x v="5"/>
    <x v="6"/>
    <x v="38"/>
    <x v="5"/>
    <n v="5760"/>
    <n v="1248"/>
  </r>
  <r>
    <x v="6"/>
    <x v="6"/>
    <x v="5"/>
    <x v="6"/>
    <x v="38"/>
    <x v="9"/>
    <n v="190631"/>
    <n v="10886.5"/>
  </r>
  <r>
    <x v="6"/>
    <x v="6"/>
    <x v="5"/>
    <x v="6"/>
    <x v="38"/>
    <x v="10"/>
    <n v="150000"/>
    <n v="13200"/>
  </r>
  <r>
    <x v="6"/>
    <x v="6"/>
    <x v="5"/>
    <x v="6"/>
    <x v="38"/>
    <x v="21"/>
    <n v="26785"/>
    <n v="3925"/>
  </r>
  <r>
    <x v="6"/>
    <x v="6"/>
    <x v="5"/>
    <x v="6"/>
    <x v="38"/>
    <x v="11"/>
    <n v="756"/>
    <n v="50"/>
  </r>
  <r>
    <x v="6"/>
    <x v="6"/>
    <x v="5"/>
    <x v="6"/>
    <x v="38"/>
    <x v="23"/>
    <n v="88196"/>
    <n v="7444.5"/>
  </r>
  <r>
    <x v="6"/>
    <x v="6"/>
    <x v="5"/>
    <x v="6"/>
    <x v="38"/>
    <x v="144"/>
    <n v="20000"/>
    <n v="990"/>
  </r>
  <r>
    <x v="6"/>
    <x v="6"/>
    <x v="5"/>
    <x v="6"/>
    <x v="38"/>
    <x v="45"/>
    <n v="764"/>
    <n v="40"/>
  </r>
  <r>
    <x v="6"/>
    <x v="6"/>
    <x v="5"/>
    <x v="6"/>
    <x v="38"/>
    <x v="122"/>
    <n v="27736"/>
    <n v="2626"/>
  </r>
  <r>
    <x v="6"/>
    <x v="6"/>
    <x v="5"/>
    <x v="6"/>
    <x v="38"/>
    <x v="14"/>
    <n v="891679"/>
    <n v="116942.05"/>
  </r>
  <r>
    <x v="6"/>
    <x v="6"/>
    <x v="5"/>
    <x v="6"/>
    <x v="38"/>
    <x v="3"/>
    <n v="8230"/>
    <n v="990"/>
  </r>
  <r>
    <x v="6"/>
    <x v="6"/>
    <x v="5"/>
    <x v="6"/>
    <x v="38"/>
    <x v="128"/>
    <n v="5245"/>
    <n v="625"/>
  </r>
  <r>
    <x v="6"/>
    <x v="6"/>
    <x v="5"/>
    <x v="6"/>
    <x v="38"/>
    <x v="30"/>
    <n v="63600"/>
    <n v="6805"/>
  </r>
  <r>
    <x v="6"/>
    <x v="6"/>
    <x v="5"/>
    <x v="6"/>
    <x v="38"/>
    <x v="2"/>
    <n v="27688"/>
    <n v="4310"/>
  </r>
  <r>
    <x v="6"/>
    <x v="6"/>
    <x v="5"/>
    <x v="6"/>
    <x v="38"/>
    <x v="31"/>
    <n v="300"/>
    <n v="44"/>
  </r>
  <r>
    <x v="6"/>
    <x v="6"/>
    <x v="5"/>
    <x v="6"/>
    <x v="38"/>
    <x v="4"/>
    <n v="302"/>
    <n v="33"/>
  </r>
  <r>
    <x v="6"/>
    <x v="6"/>
    <x v="5"/>
    <x v="6"/>
    <x v="38"/>
    <x v="32"/>
    <n v="985650"/>
    <n v="51128"/>
  </r>
  <r>
    <x v="6"/>
    <x v="6"/>
    <x v="5"/>
    <x v="6"/>
    <x v="39"/>
    <x v="48"/>
    <n v="963920"/>
    <n v="808628"/>
  </r>
  <r>
    <x v="6"/>
    <x v="6"/>
    <x v="5"/>
    <x v="6"/>
    <x v="39"/>
    <x v="75"/>
    <n v="151453"/>
    <n v="79380"/>
  </r>
  <r>
    <x v="6"/>
    <x v="6"/>
    <x v="5"/>
    <x v="6"/>
    <x v="39"/>
    <x v="33"/>
    <n v="590608"/>
    <n v="388254"/>
  </r>
  <r>
    <x v="6"/>
    <x v="6"/>
    <x v="5"/>
    <x v="6"/>
    <x v="39"/>
    <x v="7"/>
    <n v="10663926"/>
    <n v="5241618"/>
  </r>
  <r>
    <x v="6"/>
    <x v="6"/>
    <x v="5"/>
    <x v="6"/>
    <x v="39"/>
    <x v="57"/>
    <n v="208229"/>
    <n v="180180"/>
  </r>
  <r>
    <x v="6"/>
    <x v="6"/>
    <x v="5"/>
    <x v="6"/>
    <x v="39"/>
    <x v="18"/>
    <n v="150900"/>
    <n v="111357"/>
  </r>
  <r>
    <x v="6"/>
    <x v="6"/>
    <x v="5"/>
    <x v="6"/>
    <x v="39"/>
    <x v="92"/>
    <n v="254890"/>
    <n v="186094"/>
  </r>
  <r>
    <x v="6"/>
    <x v="6"/>
    <x v="5"/>
    <x v="6"/>
    <x v="39"/>
    <x v="19"/>
    <n v="4934384"/>
    <n v="5291295"/>
  </r>
  <r>
    <x v="6"/>
    <x v="6"/>
    <x v="5"/>
    <x v="6"/>
    <x v="39"/>
    <x v="5"/>
    <n v="1527662"/>
    <n v="1398954"/>
  </r>
  <r>
    <x v="6"/>
    <x v="6"/>
    <x v="5"/>
    <x v="6"/>
    <x v="39"/>
    <x v="9"/>
    <n v="3780631"/>
    <n v="2387114"/>
  </r>
  <r>
    <x v="6"/>
    <x v="6"/>
    <x v="5"/>
    <x v="6"/>
    <x v="39"/>
    <x v="20"/>
    <n v="54567889"/>
    <n v="32525222"/>
  </r>
  <r>
    <x v="6"/>
    <x v="6"/>
    <x v="5"/>
    <x v="6"/>
    <x v="39"/>
    <x v="10"/>
    <n v="6785980"/>
    <n v="3435870"/>
  </r>
  <r>
    <x v="6"/>
    <x v="6"/>
    <x v="5"/>
    <x v="6"/>
    <x v="39"/>
    <x v="21"/>
    <n v="53240"/>
    <n v="26620"/>
  </r>
  <r>
    <x v="6"/>
    <x v="6"/>
    <x v="5"/>
    <x v="6"/>
    <x v="39"/>
    <x v="23"/>
    <n v="5620069"/>
    <n v="3479560"/>
  </r>
  <r>
    <x v="6"/>
    <x v="6"/>
    <x v="5"/>
    <x v="6"/>
    <x v="39"/>
    <x v="107"/>
    <n v="132243"/>
    <n v="72670"/>
  </r>
  <r>
    <x v="6"/>
    <x v="6"/>
    <x v="5"/>
    <x v="6"/>
    <x v="39"/>
    <x v="25"/>
    <n v="49336"/>
    <n v="15198.2"/>
  </r>
  <r>
    <x v="6"/>
    <x v="6"/>
    <x v="5"/>
    <x v="6"/>
    <x v="39"/>
    <x v="0"/>
    <n v="9081825"/>
    <n v="5305252"/>
  </r>
  <r>
    <x v="6"/>
    <x v="6"/>
    <x v="5"/>
    <x v="6"/>
    <x v="39"/>
    <x v="26"/>
    <n v="60200"/>
    <n v="44800"/>
  </r>
  <r>
    <x v="6"/>
    <x v="6"/>
    <x v="5"/>
    <x v="6"/>
    <x v="39"/>
    <x v="36"/>
    <n v="7060"/>
    <n v="2108"/>
  </r>
  <r>
    <x v="6"/>
    <x v="6"/>
    <x v="5"/>
    <x v="6"/>
    <x v="39"/>
    <x v="28"/>
    <n v="3698930"/>
    <n v="2697465"/>
  </r>
  <r>
    <x v="6"/>
    <x v="6"/>
    <x v="5"/>
    <x v="6"/>
    <x v="39"/>
    <x v="122"/>
    <n v="423773"/>
    <n v="303474"/>
  </r>
  <r>
    <x v="6"/>
    <x v="6"/>
    <x v="5"/>
    <x v="6"/>
    <x v="39"/>
    <x v="1"/>
    <n v="452992"/>
    <n v="337174"/>
  </r>
  <r>
    <x v="6"/>
    <x v="6"/>
    <x v="5"/>
    <x v="6"/>
    <x v="39"/>
    <x v="14"/>
    <n v="7335923"/>
    <n v="4778525"/>
  </r>
  <r>
    <x v="6"/>
    <x v="6"/>
    <x v="5"/>
    <x v="6"/>
    <x v="39"/>
    <x v="3"/>
    <n v="4282"/>
    <n v="2200"/>
  </r>
  <r>
    <x v="6"/>
    <x v="6"/>
    <x v="5"/>
    <x v="6"/>
    <x v="39"/>
    <x v="37"/>
    <n v="716380"/>
    <n v="874120"/>
  </r>
  <r>
    <x v="6"/>
    <x v="6"/>
    <x v="5"/>
    <x v="6"/>
    <x v="39"/>
    <x v="30"/>
    <n v="938179"/>
    <n v="760150"/>
  </r>
  <r>
    <x v="6"/>
    <x v="6"/>
    <x v="5"/>
    <x v="6"/>
    <x v="39"/>
    <x v="2"/>
    <n v="2137274"/>
    <n v="1091501"/>
  </r>
  <r>
    <x v="6"/>
    <x v="6"/>
    <x v="5"/>
    <x v="6"/>
    <x v="39"/>
    <x v="31"/>
    <n v="3182887"/>
    <n v="2754852"/>
  </r>
  <r>
    <x v="6"/>
    <x v="6"/>
    <x v="5"/>
    <x v="6"/>
    <x v="39"/>
    <x v="15"/>
    <n v="7070263"/>
    <n v="3752144.6"/>
  </r>
  <r>
    <x v="6"/>
    <x v="6"/>
    <x v="5"/>
    <x v="6"/>
    <x v="39"/>
    <x v="4"/>
    <n v="6405"/>
    <n v="2150"/>
  </r>
  <r>
    <x v="6"/>
    <x v="6"/>
    <x v="5"/>
    <x v="6"/>
    <x v="39"/>
    <x v="32"/>
    <n v="4864047"/>
    <n v="2352618"/>
  </r>
  <r>
    <x v="6"/>
    <x v="6"/>
    <x v="5"/>
    <x v="6"/>
    <x v="7"/>
    <x v="7"/>
    <n v="15494269"/>
    <n v="2935551"/>
  </r>
  <r>
    <x v="6"/>
    <x v="6"/>
    <x v="5"/>
    <x v="6"/>
    <x v="7"/>
    <x v="8"/>
    <n v="327945"/>
    <n v="60300"/>
  </r>
  <r>
    <x v="6"/>
    <x v="6"/>
    <x v="5"/>
    <x v="6"/>
    <x v="7"/>
    <x v="19"/>
    <n v="96871"/>
    <n v="11911.35"/>
  </r>
  <r>
    <x v="6"/>
    <x v="6"/>
    <x v="5"/>
    <x v="6"/>
    <x v="7"/>
    <x v="5"/>
    <n v="440492"/>
    <n v="109095.6"/>
  </r>
  <r>
    <x v="6"/>
    <x v="6"/>
    <x v="5"/>
    <x v="6"/>
    <x v="7"/>
    <x v="9"/>
    <n v="23895"/>
    <n v="2182.5"/>
  </r>
  <r>
    <x v="6"/>
    <x v="6"/>
    <x v="5"/>
    <x v="6"/>
    <x v="7"/>
    <x v="10"/>
    <n v="1"/>
    <n v="2"/>
  </r>
  <r>
    <x v="6"/>
    <x v="6"/>
    <x v="5"/>
    <x v="6"/>
    <x v="7"/>
    <x v="21"/>
    <n v="6767"/>
    <n v="460"/>
  </r>
  <r>
    <x v="6"/>
    <x v="6"/>
    <x v="5"/>
    <x v="6"/>
    <x v="7"/>
    <x v="11"/>
    <n v="203"/>
    <n v="33"/>
  </r>
  <r>
    <x v="6"/>
    <x v="6"/>
    <x v="5"/>
    <x v="6"/>
    <x v="7"/>
    <x v="23"/>
    <n v="273946"/>
    <n v="49346.6"/>
  </r>
  <r>
    <x v="6"/>
    <x v="6"/>
    <x v="5"/>
    <x v="6"/>
    <x v="7"/>
    <x v="122"/>
    <n v="10112"/>
    <n v="1116"/>
  </r>
  <r>
    <x v="6"/>
    <x v="6"/>
    <x v="5"/>
    <x v="6"/>
    <x v="7"/>
    <x v="14"/>
    <n v="157720"/>
    <n v="27185.56"/>
  </r>
  <r>
    <x v="6"/>
    <x v="6"/>
    <x v="5"/>
    <x v="6"/>
    <x v="7"/>
    <x v="31"/>
    <n v="8456"/>
    <n v="639"/>
  </r>
  <r>
    <x v="6"/>
    <x v="6"/>
    <x v="5"/>
    <x v="7"/>
    <x v="40"/>
    <x v="7"/>
    <n v="46628652"/>
    <n v="5977448"/>
  </r>
  <r>
    <x v="6"/>
    <x v="6"/>
    <x v="5"/>
    <x v="7"/>
    <x v="40"/>
    <x v="52"/>
    <n v="50643"/>
    <n v="5746"/>
  </r>
  <r>
    <x v="6"/>
    <x v="6"/>
    <x v="5"/>
    <x v="7"/>
    <x v="40"/>
    <x v="5"/>
    <n v="6826942"/>
    <n v="900143"/>
  </r>
  <r>
    <x v="6"/>
    <x v="6"/>
    <x v="5"/>
    <x v="7"/>
    <x v="40"/>
    <x v="6"/>
    <n v="25220"/>
    <n v="1954"/>
  </r>
  <r>
    <x v="6"/>
    <x v="6"/>
    <x v="5"/>
    <x v="7"/>
    <x v="40"/>
    <x v="23"/>
    <n v="502185"/>
    <n v="135843.13"/>
  </r>
  <r>
    <x v="6"/>
    <x v="6"/>
    <x v="5"/>
    <x v="7"/>
    <x v="40"/>
    <x v="2"/>
    <n v="627284"/>
    <n v="60444"/>
  </r>
  <r>
    <x v="6"/>
    <x v="6"/>
    <x v="5"/>
    <x v="7"/>
    <x v="41"/>
    <x v="20"/>
    <n v="420000"/>
    <n v="52230"/>
  </r>
  <r>
    <x v="6"/>
    <x v="6"/>
    <x v="5"/>
    <x v="7"/>
    <x v="8"/>
    <x v="16"/>
    <n v="9415688"/>
    <n v="26080000"/>
  </r>
  <r>
    <x v="6"/>
    <x v="6"/>
    <x v="5"/>
    <x v="7"/>
    <x v="8"/>
    <x v="48"/>
    <n v="25197060"/>
    <n v="75895230"/>
  </r>
  <r>
    <x v="6"/>
    <x v="6"/>
    <x v="5"/>
    <x v="7"/>
    <x v="8"/>
    <x v="40"/>
    <n v="70279229"/>
    <n v="98536860"/>
  </r>
  <r>
    <x v="6"/>
    <x v="6"/>
    <x v="5"/>
    <x v="7"/>
    <x v="8"/>
    <x v="200"/>
    <n v="974062"/>
    <n v="2962000"/>
  </r>
  <r>
    <x v="6"/>
    <x v="6"/>
    <x v="5"/>
    <x v="7"/>
    <x v="8"/>
    <x v="33"/>
    <n v="3366540"/>
    <n v="176405"/>
  </r>
  <r>
    <x v="6"/>
    <x v="6"/>
    <x v="5"/>
    <x v="7"/>
    <x v="8"/>
    <x v="7"/>
    <n v="141004581"/>
    <n v="389257940"/>
  </r>
  <r>
    <x v="6"/>
    <x v="6"/>
    <x v="5"/>
    <x v="7"/>
    <x v="8"/>
    <x v="34"/>
    <n v="20631529"/>
    <n v="30000000"/>
  </r>
  <r>
    <x v="6"/>
    <x v="6"/>
    <x v="5"/>
    <x v="7"/>
    <x v="8"/>
    <x v="52"/>
    <n v="8102980"/>
    <n v="44138760"/>
  </r>
  <r>
    <x v="6"/>
    <x v="6"/>
    <x v="5"/>
    <x v="7"/>
    <x v="8"/>
    <x v="57"/>
    <n v="39926861"/>
    <n v="106844060"/>
  </r>
  <r>
    <x v="6"/>
    <x v="6"/>
    <x v="5"/>
    <x v="7"/>
    <x v="8"/>
    <x v="8"/>
    <n v="63037807"/>
    <n v="95100000"/>
  </r>
  <r>
    <x v="6"/>
    <x v="6"/>
    <x v="5"/>
    <x v="7"/>
    <x v="8"/>
    <x v="5"/>
    <n v="577850"/>
    <n v="353608.76"/>
  </r>
  <r>
    <x v="6"/>
    <x v="6"/>
    <x v="5"/>
    <x v="7"/>
    <x v="8"/>
    <x v="9"/>
    <n v="304785569"/>
    <n v="896163050"/>
  </r>
  <r>
    <x v="6"/>
    <x v="6"/>
    <x v="5"/>
    <x v="7"/>
    <x v="8"/>
    <x v="97"/>
    <n v="37383866"/>
    <n v="126487000"/>
  </r>
  <r>
    <x v="6"/>
    <x v="6"/>
    <x v="5"/>
    <x v="7"/>
    <x v="8"/>
    <x v="6"/>
    <n v="3863840"/>
    <n v="11000000"/>
  </r>
  <r>
    <x v="6"/>
    <x v="6"/>
    <x v="5"/>
    <x v="7"/>
    <x v="8"/>
    <x v="20"/>
    <n v="66757451"/>
    <n v="226981188"/>
  </r>
  <r>
    <x v="6"/>
    <x v="6"/>
    <x v="5"/>
    <x v="7"/>
    <x v="8"/>
    <x v="101"/>
    <n v="21536704"/>
    <n v="59800000"/>
  </r>
  <r>
    <x v="6"/>
    <x v="6"/>
    <x v="5"/>
    <x v="7"/>
    <x v="8"/>
    <x v="10"/>
    <n v="313890"/>
    <n v="469220"/>
  </r>
  <r>
    <x v="6"/>
    <x v="6"/>
    <x v="5"/>
    <x v="7"/>
    <x v="8"/>
    <x v="21"/>
    <n v="51423996"/>
    <n v="124286820"/>
  </r>
  <r>
    <x v="6"/>
    <x v="6"/>
    <x v="5"/>
    <x v="7"/>
    <x v="8"/>
    <x v="183"/>
    <n v="8975155"/>
    <n v="25000000"/>
  </r>
  <r>
    <x v="6"/>
    <x v="6"/>
    <x v="5"/>
    <x v="7"/>
    <x v="8"/>
    <x v="23"/>
    <n v="75546742"/>
    <n v="209154050"/>
  </r>
  <r>
    <x v="6"/>
    <x v="6"/>
    <x v="5"/>
    <x v="7"/>
    <x v="8"/>
    <x v="63"/>
    <n v="24084919"/>
    <n v="79484000"/>
  </r>
  <r>
    <x v="6"/>
    <x v="6"/>
    <x v="5"/>
    <x v="7"/>
    <x v="8"/>
    <x v="144"/>
    <n v="24031300"/>
    <n v="68012220"/>
  </r>
  <r>
    <x v="6"/>
    <x v="6"/>
    <x v="5"/>
    <x v="7"/>
    <x v="8"/>
    <x v="24"/>
    <n v="826375"/>
    <n v="827880"/>
  </r>
  <r>
    <x v="6"/>
    <x v="6"/>
    <x v="5"/>
    <x v="7"/>
    <x v="8"/>
    <x v="45"/>
    <n v="24202847"/>
    <n v="35193000"/>
  </r>
  <r>
    <x v="6"/>
    <x v="6"/>
    <x v="5"/>
    <x v="7"/>
    <x v="8"/>
    <x v="0"/>
    <n v="110051259"/>
    <n v="301152680"/>
  </r>
  <r>
    <x v="6"/>
    <x v="6"/>
    <x v="5"/>
    <x v="7"/>
    <x v="8"/>
    <x v="113"/>
    <n v="43317541"/>
    <n v="115280000"/>
  </r>
  <r>
    <x v="6"/>
    <x v="6"/>
    <x v="5"/>
    <x v="7"/>
    <x v="8"/>
    <x v="26"/>
    <n v="10571051"/>
    <n v="33385380"/>
  </r>
  <r>
    <x v="6"/>
    <x v="6"/>
    <x v="5"/>
    <x v="7"/>
    <x v="8"/>
    <x v="36"/>
    <n v="40251964"/>
    <n v="116168940"/>
  </r>
  <r>
    <x v="6"/>
    <x v="6"/>
    <x v="5"/>
    <x v="7"/>
    <x v="8"/>
    <x v="28"/>
    <n v="68232212"/>
    <n v="211960130"/>
  </r>
  <r>
    <x v="6"/>
    <x v="6"/>
    <x v="5"/>
    <x v="7"/>
    <x v="8"/>
    <x v="122"/>
    <n v="13734412"/>
    <n v="43900000"/>
  </r>
  <r>
    <x v="6"/>
    <x v="6"/>
    <x v="5"/>
    <x v="7"/>
    <x v="8"/>
    <x v="124"/>
    <n v="1947795"/>
    <n v="5923000"/>
  </r>
  <r>
    <x v="6"/>
    <x v="6"/>
    <x v="5"/>
    <x v="7"/>
    <x v="8"/>
    <x v="1"/>
    <n v="196906767"/>
    <n v="754730200"/>
  </r>
  <r>
    <x v="6"/>
    <x v="6"/>
    <x v="5"/>
    <x v="7"/>
    <x v="8"/>
    <x v="14"/>
    <n v="16522440"/>
    <n v="50770000"/>
  </r>
  <r>
    <x v="6"/>
    <x v="6"/>
    <x v="5"/>
    <x v="7"/>
    <x v="8"/>
    <x v="29"/>
    <n v="72356299"/>
    <n v="203882050"/>
  </r>
  <r>
    <x v="6"/>
    <x v="6"/>
    <x v="5"/>
    <x v="7"/>
    <x v="8"/>
    <x v="37"/>
    <n v="8430001"/>
    <n v="24200000"/>
  </r>
  <r>
    <x v="6"/>
    <x v="6"/>
    <x v="5"/>
    <x v="7"/>
    <x v="8"/>
    <x v="30"/>
    <n v="438043"/>
    <n v="854660"/>
  </r>
  <r>
    <x v="6"/>
    <x v="6"/>
    <x v="5"/>
    <x v="7"/>
    <x v="8"/>
    <x v="38"/>
    <n v="10064556"/>
    <n v="30605015"/>
  </r>
  <r>
    <x v="6"/>
    <x v="6"/>
    <x v="5"/>
    <x v="7"/>
    <x v="8"/>
    <x v="2"/>
    <n v="117081870"/>
    <n v="413442740"/>
  </r>
  <r>
    <x v="6"/>
    <x v="6"/>
    <x v="5"/>
    <x v="7"/>
    <x v="8"/>
    <x v="131"/>
    <n v="9430735"/>
    <n v="26200000"/>
  </r>
  <r>
    <x v="6"/>
    <x v="6"/>
    <x v="5"/>
    <x v="7"/>
    <x v="8"/>
    <x v="31"/>
    <n v="41678741"/>
    <n v="119523620"/>
  </r>
  <r>
    <x v="6"/>
    <x v="6"/>
    <x v="5"/>
    <x v="7"/>
    <x v="8"/>
    <x v="39"/>
    <n v="17330819"/>
    <n v="27288030"/>
  </r>
  <r>
    <x v="6"/>
    <x v="6"/>
    <x v="5"/>
    <x v="7"/>
    <x v="8"/>
    <x v="32"/>
    <n v="174730382"/>
    <n v="592950365"/>
  </r>
  <r>
    <x v="6"/>
    <x v="6"/>
    <x v="5"/>
    <x v="7"/>
    <x v="8"/>
    <x v="167"/>
    <n v="17895481"/>
    <n v="53000000"/>
  </r>
  <r>
    <x v="6"/>
    <x v="6"/>
    <x v="5"/>
    <x v="28"/>
    <x v="42"/>
    <x v="68"/>
    <n v="91354"/>
    <n v="20120"/>
  </r>
  <r>
    <x v="6"/>
    <x v="6"/>
    <x v="5"/>
    <x v="28"/>
    <x v="42"/>
    <x v="70"/>
    <n v="4903851"/>
    <n v="756785"/>
  </r>
  <r>
    <x v="6"/>
    <x v="6"/>
    <x v="5"/>
    <x v="28"/>
    <x v="42"/>
    <x v="16"/>
    <n v="53798"/>
    <n v="181990"/>
  </r>
  <r>
    <x v="6"/>
    <x v="6"/>
    <x v="5"/>
    <x v="28"/>
    <x v="42"/>
    <x v="41"/>
    <n v="294770"/>
    <n v="67600"/>
  </r>
  <r>
    <x v="6"/>
    <x v="6"/>
    <x v="5"/>
    <x v="28"/>
    <x v="42"/>
    <x v="42"/>
    <n v="408675"/>
    <n v="61665"/>
  </r>
  <r>
    <x v="6"/>
    <x v="6"/>
    <x v="5"/>
    <x v="28"/>
    <x v="42"/>
    <x v="7"/>
    <n v="952069"/>
    <n v="398492.5"/>
  </r>
  <r>
    <x v="6"/>
    <x v="6"/>
    <x v="5"/>
    <x v="28"/>
    <x v="42"/>
    <x v="34"/>
    <n v="93588"/>
    <n v="20120"/>
  </r>
  <r>
    <x v="6"/>
    <x v="6"/>
    <x v="5"/>
    <x v="28"/>
    <x v="42"/>
    <x v="52"/>
    <n v="341678"/>
    <n v="64356"/>
  </r>
  <r>
    <x v="6"/>
    <x v="6"/>
    <x v="5"/>
    <x v="28"/>
    <x v="42"/>
    <x v="44"/>
    <n v="2862362"/>
    <n v="1460817"/>
  </r>
  <r>
    <x v="6"/>
    <x v="6"/>
    <x v="5"/>
    <x v="28"/>
    <x v="42"/>
    <x v="8"/>
    <n v="50768"/>
    <n v="20300"/>
  </r>
  <r>
    <x v="6"/>
    <x v="6"/>
    <x v="5"/>
    <x v="28"/>
    <x v="42"/>
    <x v="91"/>
    <n v="22425"/>
    <n v="3000"/>
  </r>
  <r>
    <x v="6"/>
    <x v="6"/>
    <x v="5"/>
    <x v="28"/>
    <x v="42"/>
    <x v="19"/>
    <n v="131046"/>
    <n v="97035"/>
  </r>
  <r>
    <x v="6"/>
    <x v="6"/>
    <x v="5"/>
    <x v="28"/>
    <x v="42"/>
    <x v="9"/>
    <n v="409052"/>
    <n v="1660320"/>
  </r>
  <r>
    <x v="6"/>
    <x v="6"/>
    <x v="5"/>
    <x v="28"/>
    <x v="42"/>
    <x v="6"/>
    <n v="950815"/>
    <n v="304210"/>
  </r>
  <r>
    <x v="6"/>
    <x v="6"/>
    <x v="5"/>
    <x v="28"/>
    <x v="42"/>
    <x v="20"/>
    <n v="11307070"/>
    <n v="40738219.030000001"/>
  </r>
  <r>
    <x v="6"/>
    <x v="6"/>
    <x v="5"/>
    <x v="28"/>
    <x v="42"/>
    <x v="10"/>
    <n v="3929344"/>
    <n v="13345500"/>
  </r>
  <r>
    <x v="6"/>
    <x v="6"/>
    <x v="5"/>
    <x v="28"/>
    <x v="42"/>
    <x v="21"/>
    <n v="107959"/>
    <n v="12500"/>
  </r>
  <r>
    <x v="6"/>
    <x v="6"/>
    <x v="5"/>
    <x v="28"/>
    <x v="42"/>
    <x v="152"/>
    <n v="227036"/>
    <n v="39000"/>
  </r>
  <r>
    <x v="6"/>
    <x v="6"/>
    <x v="5"/>
    <x v="28"/>
    <x v="42"/>
    <x v="109"/>
    <n v="7717"/>
    <n v="1052"/>
  </r>
  <r>
    <x v="6"/>
    <x v="6"/>
    <x v="5"/>
    <x v="28"/>
    <x v="42"/>
    <x v="110"/>
    <n v="9661"/>
    <n v="1100"/>
  </r>
  <r>
    <x v="6"/>
    <x v="6"/>
    <x v="5"/>
    <x v="28"/>
    <x v="42"/>
    <x v="51"/>
    <n v="401025"/>
    <n v="81550"/>
  </r>
  <r>
    <x v="6"/>
    <x v="6"/>
    <x v="5"/>
    <x v="28"/>
    <x v="42"/>
    <x v="154"/>
    <n v="1164531"/>
    <n v="213242"/>
  </r>
  <r>
    <x v="6"/>
    <x v="6"/>
    <x v="5"/>
    <x v="28"/>
    <x v="42"/>
    <x v="45"/>
    <n v="1021689"/>
    <n v="325372.3"/>
  </r>
  <r>
    <x v="6"/>
    <x v="6"/>
    <x v="5"/>
    <x v="28"/>
    <x v="42"/>
    <x v="25"/>
    <n v="37105"/>
    <n v="3513"/>
  </r>
  <r>
    <x v="6"/>
    <x v="6"/>
    <x v="5"/>
    <x v="28"/>
    <x v="42"/>
    <x v="0"/>
    <n v="1252724"/>
    <n v="226357.26"/>
  </r>
  <r>
    <x v="6"/>
    <x v="6"/>
    <x v="5"/>
    <x v="28"/>
    <x v="42"/>
    <x v="36"/>
    <n v="11575"/>
    <n v="503"/>
  </r>
  <r>
    <x v="6"/>
    <x v="6"/>
    <x v="5"/>
    <x v="28"/>
    <x v="42"/>
    <x v="119"/>
    <n v="1642561"/>
    <n v="293942"/>
  </r>
  <r>
    <x v="6"/>
    <x v="6"/>
    <x v="5"/>
    <x v="28"/>
    <x v="42"/>
    <x v="120"/>
    <n v="61320"/>
    <n v="21050"/>
  </r>
  <r>
    <x v="6"/>
    <x v="6"/>
    <x v="5"/>
    <x v="28"/>
    <x v="42"/>
    <x v="121"/>
    <n v="1646356"/>
    <n v="219230"/>
  </r>
  <r>
    <x v="6"/>
    <x v="6"/>
    <x v="5"/>
    <x v="28"/>
    <x v="42"/>
    <x v="122"/>
    <n v="93153"/>
    <n v="8000"/>
  </r>
  <r>
    <x v="6"/>
    <x v="6"/>
    <x v="5"/>
    <x v="28"/>
    <x v="42"/>
    <x v="1"/>
    <n v="23262756"/>
    <n v="3642763"/>
  </r>
  <r>
    <x v="6"/>
    <x v="6"/>
    <x v="5"/>
    <x v="28"/>
    <x v="42"/>
    <x v="29"/>
    <n v="5786387"/>
    <n v="896210"/>
  </r>
  <r>
    <x v="6"/>
    <x v="6"/>
    <x v="5"/>
    <x v="28"/>
    <x v="42"/>
    <x v="46"/>
    <n v="359644"/>
    <n v="92996"/>
  </r>
  <r>
    <x v="6"/>
    <x v="6"/>
    <x v="5"/>
    <x v="28"/>
    <x v="42"/>
    <x v="149"/>
    <n v="1341225"/>
    <n v="154000"/>
  </r>
  <r>
    <x v="6"/>
    <x v="6"/>
    <x v="5"/>
    <x v="28"/>
    <x v="42"/>
    <x v="30"/>
    <n v="177570"/>
    <n v="164418"/>
  </r>
  <r>
    <x v="6"/>
    <x v="6"/>
    <x v="5"/>
    <x v="28"/>
    <x v="42"/>
    <x v="180"/>
    <n v="13360"/>
    <n v="2080"/>
  </r>
  <r>
    <x v="6"/>
    <x v="6"/>
    <x v="5"/>
    <x v="28"/>
    <x v="42"/>
    <x v="31"/>
    <n v="248741"/>
    <n v="102596"/>
  </r>
  <r>
    <x v="6"/>
    <x v="6"/>
    <x v="5"/>
    <x v="28"/>
    <x v="42"/>
    <x v="15"/>
    <n v="11726233"/>
    <n v="2651913.4"/>
  </r>
  <r>
    <x v="6"/>
    <x v="6"/>
    <x v="5"/>
    <x v="28"/>
    <x v="42"/>
    <x v="132"/>
    <n v="86011"/>
    <n v="33734"/>
  </r>
  <r>
    <x v="6"/>
    <x v="6"/>
    <x v="5"/>
    <x v="73"/>
    <x v="179"/>
    <x v="14"/>
    <n v="182197"/>
    <n v="32501"/>
  </r>
  <r>
    <x v="6"/>
    <x v="6"/>
    <x v="5"/>
    <x v="29"/>
    <x v="43"/>
    <x v="19"/>
    <n v="6532000"/>
    <n v="3500"/>
  </r>
  <r>
    <x v="6"/>
    <x v="6"/>
    <x v="5"/>
    <x v="29"/>
    <x v="43"/>
    <x v="45"/>
    <n v="22500"/>
    <n v="550"/>
  </r>
  <r>
    <x v="6"/>
    <x v="6"/>
    <x v="5"/>
    <x v="29"/>
    <x v="43"/>
    <x v="0"/>
    <n v="28572"/>
    <n v="1000"/>
  </r>
  <r>
    <x v="6"/>
    <x v="6"/>
    <x v="5"/>
    <x v="29"/>
    <x v="43"/>
    <x v="14"/>
    <n v="30000"/>
    <n v="1000"/>
  </r>
  <r>
    <x v="6"/>
    <x v="6"/>
    <x v="5"/>
    <x v="29"/>
    <x v="43"/>
    <x v="15"/>
    <n v="600300"/>
    <n v="3000"/>
  </r>
  <r>
    <x v="6"/>
    <x v="6"/>
    <x v="5"/>
    <x v="29"/>
    <x v="44"/>
    <x v="75"/>
    <n v="5608"/>
    <n v="773.77"/>
  </r>
  <r>
    <x v="6"/>
    <x v="6"/>
    <x v="5"/>
    <x v="29"/>
    <x v="44"/>
    <x v="7"/>
    <n v="713327"/>
    <n v="26434.99"/>
  </r>
  <r>
    <x v="6"/>
    <x v="6"/>
    <x v="5"/>
    <x v="29"/>
    <x v="44"/>
    <x v="19"/>
    <n v="686201"/>
    <n v="89479"/>
  </r>
  <r>
    <x v="6"/>
    <x v="6"/>
    <x v="5"/>
    <x v="29"/>
    <x v="44"/>
    <x v="20"/>
    <n v="284658"/>
    <n v="25297"/>
  </r>
  <r>
    <x v="6"/>
    <x v="6"/>
    <x v="5"/>
    <x v="29"/>
    <x v="44"/>
    <x v="10"/>
    <n v="10876"/>
    <n v="1450.6"/>
  </r>
  <r>
    <x v="6"/>
    <x v="6"/>
    <x v="5"/>
    <x v="29"/>
    <x v="44"/>
    <x v="23"/>
    <n v="39530"/>
    <n v="1257"/>
  </r>
  <r>
    <x v="6"/>
    <x v="6"/>
    <x v="5"/>
    <x v="29"/>
    <x v="44"/>
    <x v="107"/>
    <n v="10015"/>
    <n v="1516.32"/>
  </r>
  <r>
    <x v="6"/>
    <x v="6"/>
    <x v="5"/>
    <x v="29"/>
    <x v="44"/>
    <x v="26"/>
    <n v="2466"/>
    <n v="19"/>
  </r>
  <r>
    <x v="6"/>
    <x v="6"/>
    <x v="5"/>
    <x v="29"/>
    <x v="44"/>
    <x v="123"/>
    <n v="56633"/>
    <n v="3000"/>
  </r>
  <r>
    <x v="6"/>
    <x v="6"/>
    <x v="5"/>
    <x v="29"/>
    <x v="44"/>
    <x v="1"/>
    <n v="26240"/>
    <n v="3842"/>
  </r>
  <r>
    <x v="6"/>
    <x v="6"/>
    <x v="5"/>
    <x v="29"/>
    <x v="44"/>
    <x v="14"/>
    <n v="2022219"/>
    <n v="276126.65000000002"/>
  </r>
  <r>
    <x v="6"/>
    <x v="6"/>
    <x v="5"/>
    <x v="29"/>
    <x v="44"/>
    <x v="2"/>
    <n v="1091"/>
    <n v="61"/>
  </r>
  <r>
    <x v="6"/>
    <x v="6"/>
    <x v="5"/>
    <x v="29"/>
    <x v="44"/>
    <x v="39"/>
    <n v="148000"/>
    <n v="21597"/>
  </r>
  <r>
    <x v="6"/>
    <x v="6"/>
    <x v="5"/>
    <x v="29"/>
    <x v="44"/>
    <x v="15"/>
    <n v="74986"/>
    <n v="2700"/>
  </r>
  <r>
    <x v="6"/>
    <x v="6"/>
    <x v="5"/>
    <x v="29"/>
    <x v="44"/>
    <x v="32"/>
    <n v="65507"/>
    <n v="4870"/>
  </r>
  <r>
    <x v="6"/>
    <x v="6"/>
    <x v="5"/>
    <x v="29"/>
    <x v="45"/>
    <x v="33"/>
    <n v="10456"/>
    <n v="674.6"/>
  </r>
  <r>
    <x v="6"/>
    <x v="6"/>
    <x v="5"/>
    <x v="29"/>
    <x v="45"/>
    <x v="8"/>
    <n v="9361"/>
    <n v="392"/>
  </r>
  <r>
    <x v="6"/>
    <x v="6"/>
    <x v="5"/>
    <x v="29"/>
    <x v="45"/>
    <x v="23"/>
    <n v="941000"/>
    <n v="150406.87"/>
  </r>
  <r>
    <x v="6"/>
    <x v="6"/>
    <x v="5"/>
    <x v="29"/>
    <x v="45"/>
    <x v="0"/>
    <n v="39607"/>
    <n v="2487"/>
  </r>
  <r>
    <x v="6"/>
    <x v="6"/>
    <x v="6"/>
    <x v="8"/>
    <x v="9"/>
    <x v="33"/>
    <n v="3115"/>
    <n v="580"/>
  </r>
  <r>
    <x v="6"/>
    <x v="6"/>
    <x v="6"/>
    <x v="8"/>
    <x v="9"/>
    <x v="7"/>
    <n v="87324"/>
    <n v="58151"/>
  </r>
  <r>
    <x v="6"/>
    <x v="6"/>
    <x v="6"/>
    <x v="8"/>
    <x v="9"/>
    <x v="128"/>
    <n v="4607"/>
    <n v="396"/>
  </r>
  <r>
    <x v="6"/>
    <x v="6"/>
    <x v="6"/>
    <x v="8"/>
    <x v="9"/>
    <x v="32"/>
    <n v="7842"/>
    <n v="6025"/>
  </r>
  <r>
    <x v="6"/>
    <x v="6"/>
    <x v="7"/>
    <x v="9"/>
    <x v="10"/>
    <x v="7"/>
    <n v="3174000"/>
    <n v="12100780"/>
  </r>
  <r>
    <x v="6"/>
    <x v="6"/>
    <x v="7"/>
    <x v="9"/>
    <x v="10"/>
    <x v="30"/>
    <n v="223944"/>
    <n v="23680"/>
  </r>
  <r>
    <x v="6"/>
    <x v="6"/>
    <x v="7"/>
    <x v="9"/>
    <x v="10"/>
    <x v="32"/>
    <n v="370000"/>
    <n v="3192201"/>
  </r>
  <r>
    <x v="6"/>
    <x v="6"/>
    <x v="18"/>
    <x v="30"/>
    <x v="50"/>
    <x v="75"/>
    <n v="2292"/>
    <n v="135"/>
  </r>
  <r>
    <x v="6"/>
    <x v="6"/>
    <x v="18"/>
    <x v="30"/>
    <x v="50"/>
    <x v="78"/>
    <n v="6978"/>
    <n v="553"/>
  </r>
  <r>
    <x v="6"/>
    <x v="6"/>
    <x v="18"/>
    <x v="30"/>
    <x v="50"/>
    <x v="7"/>
    <n v="1603679"/>
    <n v="146213.62"/>
  </r>
  <r>
    <x v="6"/>
    <x v="6"/>
    <x v="18"/>
    <x v="30"/>
    <x v="50"/>
    <x v="44"/>
    <n v="68074"/>
    <n v="4444.1899999999996"/>
  </r>
  <r>
    <x v="6"/>
    <x v="6"/>
    <x v="18"/>
    <x v="30"/>
    <x v="50"/>
    <x v="8"/>
    <n v="752634"/>
    <n v="46532.08"/>
  </r>
  <r>
    <x v="6"/>
    <x v="6"/>
    <x v="18"/>
    <x v="30"/>
    <x v="50"/>
    <x v="19"/>
    <n v="2286962"/>
    <n v="284268.55"/>
  </r>
  <r>
    <x v="6"/>
    <x v="6"/>
    <x v="18"/>
    <x v="30"/>
    <x v="50"/>
    <x v="9"/>
    <n v="7792"/>
    <n v="423.22"/>
  </r>
  <r>
    <x v="6"/>
    <x v="6"/>
    <x v="18"/>
    <x v="30"/>
    <x v="50"/>
    <x v="6"/>
    <n v="2425006"/>
    <n v="163807.93"/>
  </r>
  <r>
    <x v="6"/>
    <x v="6"/>
    <x v="18"/>
    <x v="30"/>
    <x v="50"/>
    <x v="20"/>
    <n v="114040008"/>
    <n v="9318195.5"/>
  </r>
  <r>
    <x v="6"/>
    <x v="6"/>
    <x v="18"/>
    <x v="30"/>
    <x v="50"/>
    <x v="23"/>
    <n v="330457"/>
    <n v="17598.03"/>
  </r>
  <r>
    <x v="6"/>
    <x v="6"/>
    <x v="18"/>
    <x v="30"/>
    <x v="50"/>
    <x v="0"/>
    <n v="46178"/>
    <n v="2575"/>
  </r>
  <r>
    <x v="6"/>
    <x v="6"/>
    <x v="18"/>
    <x v="30"/>
    <x v="50"/>
    <x v="116"/>
    <n v="4488"/>
    <n v="218.25"/>
  </r>
  <r>
    <x v="6"/>
    <x v="6"/>
    <x v="18"/>
    <x v="30"/>
    <x v="50"/>
    <x v="14"/>
    <n v="394962"/>
    <n v="20736.96"/>
  </r>
  <r>
    <x v="6"/>
    <x v="6"/>
    <x v="18"/>
    <x v="30"/>
    <x v="50"/>
    <x v="128"/>
    <n v="545080"/>
    <n v="35883.699999999997"/>
  </r>
  <r>
    <x v="6"/>
    <x v="6"/>
    <x v="18"/>
    <x v="30"/>
    <x v="50"/>
    <x v="2"/>
    <n v="22382"/>
    <n v="4289.1499999999996"/>
  </r>
  <r>
    <x v="6"/>
    <x v="6"/>
    <x v="18"/>
    <x v="30"/>
    <x v="50"/>
    <x v="31"/>
    <n v="114534"/>
    <n v="31128.6"/>
  </r>
  <r>
    <x v="6"/>
    <x v="6"/>
    <x v="18"/>
    <x v="30"/>
    <x v="50"/>
    <x v="39"/>
    <n v="130274"/>
    <n v="7330.57"/>
  </r>
  <r>
    <x v="6"/>
    <x v="6"/>
    <x v="18"/>
    <x v="30"/>
    <x v="50"/>
    <x v="15"/>
    <n v="18928"/>
    <n v="2041"/>
  </r>
  <r>
    <x v="6"/>
    <x v="6"/>
    <x v="18"/>
    <x v="30"/>
    <x v="50"/>
    <x v="32"/>
    <n v="49785"/>
    <n v="2403.5300000000002"/>
  </r>
  <r>
    <x v="6"/>
    <x v="6"/>
    <x v="8"/>
    <x v="10"/>
    <x v="11"/>
    <x v="14"/>
    <n v="15015"/>
    <n v="67680"/>
  </r>
  <r>
    <x v="6"/>
    <x v="6"/>
    <x v="10"/>
    <x v="12"/>
    <x v="53"/>
    <x v="7"/>
    <n v="1067896507"/>
    <n v="7028584000"/>
  </r>
  <r>
    <x v="6"/>
    <x v="6"/>
    <x v="10"/>
    <x v="12"/>
    <x v="53"/>
    <x v="20"/>
    <n v="32032654"/>
    <n v="107992746"/>
  </r>
  <r>
    <x v="6"/>
    <x v="6"/>
    <x v="10"/>
    <x v="12"/>
    <x v="53"/>
    <x v="10"/>
    <n v="11683829"/>
    <n v="50106000"/>
  </r>
  <r>
    <x v="6"/>
    <x v="6"/>
    <x v="10"/>
    <x v="12"/>
    <x v="53"/>
    <x v="32"/>
    <n v="48919534"/>
    <n v="528337000"/>
  </r>
  <r>
    <x v="6"/>
    <x v="6"/>
    <x v="10"/>
    <x v="12"/>
    <x v="182"/>
    <x v="7"/>
    <n v="66008225"/>
    <n v="11086648"/>
  </r>
  <r>
    <x v="6"/>
    <x v="6"/>
    <x v="10"/>
    <x v="12"/>
    <x v="182"/>
    <x v="5"/>
    <n v="241946831"/>
    <n v="30927994"/>
  </r>
  <r>
    <x v="6"/>
    <x v="6"/>
    <x v="10"/>
    <x v="12"/>
    <x v="182"/>
    <x v="12"/>
    <n v="257199629"/>
    <n v="40741296"/>
  </r>
  <r>
    <x v="6"/>
    <x v="6"/>
    <x v="10"/>
    <x v="12"/>
    <x v="184"/>
    <x v="10"/>
    <n v="266206"/>
    <n v="132000"/>
  </r>
  <r>
    <x v="6"/>
    <x v="6"/>
    <x v="11"/>
    <x v="13"/>
    <x v="54"/>
    <x v="7"/>
    <n v="107241"/>
    <n v="349715"/>
  </r>
  <r>
    <x v="6"/>
    <x v="6"/>
    <x v="11"/>
    <x v="13"/>
    <x v="54"/>
    <x v="9"/>
    <n v="234172"/>
    <n v="386458.23"/>
  </r>
  <r>
    <x v="6"/>
    <x v="6"/>
    <x v="11"/>
    <x v="13"/>
    <x v="54"/>
    <x v="39"/>
    <n v="12464"/>
    <n v="100"/>
  </r>
  <r>
    <x v="6"/>
    <x v="6"/>
    <x v="11"/>
    <x v="33"/>
    <x v="55"/>
    <x v="19"/>
    <n v="120000"/>
    <n v="1.5"/>
  </r>
  <r>
    <x v="6"/>
    <x v="6"/>
    <x v="11"/>
    <x v="33"/>
    <x v="55"/>
    <x v="5"/>
    <n v="152613"/>
    <n v="143.71"/>
  </r>
  <r>
    <x v="6"/>
    <x v="6"/>
    <x v="11"/>
    <x v="33"/>
    <x v="55"/>
    <x v="9"/>
    <n v="453"/>
    <n v="3"/>
  </r>
  <r>
    <x v="6"/>
    <x v="6"/>
    <x v="11"/>
    <x v="33"/>
    <x v="55"/>
    <x v="0"/>
    <n v="5555045"/>
    <n v="283783.90999999997"/>
  </r>
  <r>
    <x v="6"/>
    <x v="6"/>
    <x v="11"/>
    <x v="33"/>
    <x v="55"/>
    <x v="30"/>
    <n v="7442020"/>
    <n v="12929472"/>
  </r>
  <r>
    <x v="6"/>
    <x v="6"/>
    <x v="11"/>
    <x v="33"/>
    <x v="55"/>
    <x v="2"/>
    <n v="21803397"/>
    <n v="38000000.030000001"/>
  </r>
  <r>
    <x v="6"/>
    <x v="6"/>
    <x v="11"/>
    <x v="33"/>
    <x v="55"/>
    <x v="15"/>
    <n v="51276"/>
    <n v="114.1"/>
  </r>
  <r>
    <x v="6"/>
    <x v="6"/>
    <x v="12"/>
    <x v="34"/>
    <x v="56"/>
    <x v="71"/>
    <n v="35566"/>
    <n v="1324.72"/>
  </r>
  <r>
    <x v="6"/>
    <x v="6"/>
    <x v="12"/>
    <x v="34"/>
    <x v="56"/>
    <x v="173"/>
    <n v="191904"/>
    <n v="25863.26"/>
  </r>
  <r>
    <x v="6"/>
    <x v="6"/>
    <x v="12"/>
    <x v="34"/>
    <x v="56"/>
    <x v="16"/>
    <n v="164751"/>
    <n v="20709.48"/>
  </r>
  <r>
    <x v="6"/>
    <x v="6"/>
    <x v="12"/>
    <x v="34"/>
    <x v="56"/>
    <x v="41"/>
    <n v="308931"/>
    <n v="45457.46"/>
  </r>
  <r>
    <x v="6"/>
    <x v="6"/>
    <x v="12"/>
    <x v="34"/>
    <x v="56"/>
    <x v="78"/>
    <n v="27496"/>
    <n v="17763.400000000001"/>
  </r>
  <r>
    <x v="6"/>
    <x v="6"/>
    <x v="12"/>
    <x v="34"/>
    <x v="56"/>
    <x v="33"/>
    <n v="24394172"/>
    <n v="4457724.38"/>
  </r>
  <r>
    <x v="6"/>
    <x v="6"/>
    <x v="12"/>
    <x v="34"/>
    <x v="56"/>
    <x v="7"/>
    <n v="154130674"/>
    <n v="24551972.989999998"/>
  </r>
  <r>
    <x v="6"/>
    <x v="6"/>
    <x v="12"/>
    <x v="34"/>
    <x v="56"/>
    <x v="34"/>
    <n v="88997"/>
    <n v="4193.13"/>
  </r>
  <r>
    <x v="6"/>
    <x v="6"/>
    <x v="12"/>
    <x v="34"/>
    <x v="56"/>
    <x v="52"/>
    <n v="760625"/>
    <n v="138668"/>
  </r>
  <r>
    <x v="6"/>
    <x v="6"/>
    <x v="12"/>
    <x v="34"/>
    <x v="56"/>
    <x v="57"/>
    <n v="282256"/>
    <n v="85110.06"/>
  </r>
  <r>
    <x v="6"/>
    <x v="6"/>
    <x v="12"/>
    <x v="34"/>
    <x v="56"/>
    <x v="8"/>
    <n v="616815"/>
    <n v="327142.40000000002"/>
  </r>
  <r>
    <x v="6"/>
    <x v="6"/>
    <x v="12"/>
    <x v="34"/>
    <x v="56"/>
    <x v="19"/>
    <n v="14129358"/>
    <n v="2830853.21"/>
  </r>
  <r>
    <x v="6"/>
    <x v="6"/>
    <x v="12"/>
    <x v="34"/>
    <x v="56"/>
    <x v="9"/>
    <n v="6285423"/>
    <n v="2275328.63"/>
  </r>
  <r>
    <x v="6"/>
    <x v="6"/>
    <x v="12"/>
    <x v="34"/>
    <x v="56"/>
    <x v="99"/>
    <n v="1660386"/>
    <n v="197040.2"/>
  </r>
  <r>
    <x v="6"/>
    <x v="6"/>
    <x v="12"/>
    <x v="34"/>
    <x v="56"/>
    <x v="53"/>
    <n v="742389"/>
    <n v="98526.34"/>
  </r>
  <r>
    <x v="6"/>
    <x v="6"/>
    <x v="12"/>
    <x v="34"/>
    <x v="56"/>
    <x v="100"/>
    <n v="133648"/>
    <n v="15068.51"/>
  </r>
  <r>
    <x v="6"/>
    <x v="6"/>
    <x v="12"/>
    <x v="34"/>
    <x v="56"/>
    <x v="20"/>
    <n v="31058776"/>
    <n v="3723379.27"/>
  </r>
  <r>
    <x v="6"/>
    <x v="6"/>
    <x v="12"/>
    <x v="34"/>
    <x v="56"/>
    <x v="54"/>
    <n v="4034846"/>
    <n v="559635"/>
  </r>
  <r>
    <x v="6"/>
    <x v="6"/>
    <x v="12"/>
    <x v="34"/>
    <x v="56"/>
    <x v="10"/>
    <n v="49518933"/>
    <n v="6087411.1500000004"/>
  </r>
  <r>
    <x v="6"/>
    <x v="6"/>
    <x v="12"/>
    <x v="34"/>
    <x v="56"/>
    <x v="21"/>
    <n v="2435458"/>
    <n v="302560.96000000002"/>
  </r>
  <r>
    <x v="6"/>
    <x v="6"/>
    <x v="12"/>
    <x v="34"/>
    <x v="56"/>
    <x v="106"/>
    <n v="1742262"/>
    <n v="1285050"/>
  </r>
  <r>
    <x v="6"/>
    <x v="6"/>
    <x v="12"/>
    <x v="34"/>
    <x v="56"/>
    <x v="23"/>
    <n v="28585209"/>
    <n v="3989673.41"/>
  </r>
  <r>
    <x v="6"/>
    <x v="6"/>
    <x v="12"/>
    <x v="34"/>
    <x v="56"/>
    <x v="110"/>
    <n v="919427"/>
    <n v="123496.78"/>
  </r>
  <r>
    <x v="6"/>
    <x v="6"/>
    <x v="12"/>
    <x v="34"/>
    <x v="56"/>
    <x v="51"/>
    <n v="208994"/>
    <n v="49713.5"/>
  </r>
  <r>
    <x v="6"/>
    <x v="6"/>
    <x v="12"/>
    <x v="34"/>
    <x v="56"/>
    <x v="154"/>
    <n v="159047"/>
    <n v="27804"/>
  </r>
  <r>
    <x v="6"/>
    <x v="6"/>
    <x v="12"/>
    <x v="34"/>
    <x v="56"/>
    <x v="144"/>
    <n v="35391"/>
    <n v="2977.57"/>
  </r>
  <r>
    <x v="6"/>
    <x v="6"/>
    <x v="12"/>
    <x v="34"/>
    <x v="56"/>
    <x v="35"/>
    <n v="15491"/>
    <n v="1590.16"/>
  </r>
  <r>
    <x v="6"/>
    <x v="6"/>
    <x v="12"/>
    <x v="34"/>
    <x v="56"/>
    <x v="45"/>
    <n v="4238151"/>
    <n v="1642328.22"/>
  </r>
  <r>
    <x v="6"/>
    <x v="6"/>
    <x v="12"/>
    <x v="34"/>
    <x v="56"/>
    <x v="25"/>
    <n v="652400"/>
    <n v="98297.279999999999"/>
  </r>
  <r>
    <x v="6"/>
    <x v="6"/>
    <x v="12"/>
    <x v="34"/>
    <x v="56"/>
    <x v="0"/>
    <n v="1118373"/>
    <n v="308903.40000000002"/>
  </r>
  <r>
    <x v="6"/>
    <x v="6"/>
    <x v="12"/>
    <x v="34"/>
    <x v="56"/>
    <x v="26"/>
    <n v="903724"/>
    <n v="137466.82999999999"/>
  </r>
  <r>
    <x v="6"/>
    <x v="6"/>
    <x v="12"/>
    <x v="34"/>
    <x v="56"/>
    <x v="36"/>
    <n v="27136914"/>
    <n v="4743824.84"/>
  </r>
  <r>
    <x v="6"/>
    <x v="6"/>
    <x v="12"/>
    <x v="34"/>
    <x v="56"/>
    <x v="28"/>
    <n v="3620451"/>
    <n v="2125381.71"/>
  </r>
  <r>
    <x v="6"/>
    <x v="6"/>
    <x v="12"/>
    <x v="34"/>
    <x v="56"/>
    <x v="122"/>
    <n v="206468"/>
    <n v="25126.51"/>
  </r>
  <r>
    <x v="6"/>
    <x v="6"/>
    <x v="12"/>
    <x v="34"/>
    <x v="56"/>
    <x v="1"/>
    <n v="11099439"/>
    <n v="1913688.46"/>
  </r>
  <r>
    <x v="6"/>
    <x v="6"/>
    <x v="12"/>
    <x v="34"/>
    <x v="56"/>
    <x v="14"/>
    <n v="17699475"/>
    <n v="6162143.3600000003"/>
  </r>
  <r>
    <x v="6"/>
    <x v="6"/>
    <x v="12"/>
    <x v="34"/>
    <x v="56"/>
    <x v="3"/>
    <n v="87078"/>
    <n v="13000"/>
  </r>
  <r>
    <x v="6"/>
    <x v="6"/>
    <x v="12"/>
    <x v="34"/>
    <x v="56"/>
    <x v="29"/>
    <n v="1026015"/>
    <n v="553830.6"/>
  </r>
  <r>
    <x v="6"/>
    <x v="6"/>
    <x v="12"/>
    <x v="34"/>
    <x v="56"/>
    <x v="37"/>
    <n v="522457"/>
    <n v="56984.78"/>
  </r>
  <r>
    <x v="6"/>
    <x v="6"/>
    <x v="12"/>
    <x v="34"/>
    <x v="56"/>
    <x v="127"/>
    <n v="95139"/>
    <n v="12757"/>
  </r>
  <r>
    <x v="6"/>
    <x v="6"/>
    <x v="12"/>
    <x v="34"/>
    <x v="56"/>
    <x v="128"/>
    <n v="3452197"/>
    <n v="116168.27"/>
  </r>
  <r>
    <x v="6"/>
    <x v="6"/>
    <x v="12"/>
    <x v="34"/>
    <x v="56"/>
    <x v="30"/>
    <n v="14104346"/>
    <n v="1502812.43"/>
  </r>
  <r>
    <x v="6"/>
    <x v="6"/>
    <x v="12"/>
    <x v="34"/>
    <x v="56"/>
    <x v="2"/>
    <n v="1578336"/>
    <n v="284031.33"/>
  </r>
  <r>
    <x v="6"/>
    <x v="6"/>
    <x v="12"/>
    <x v="34"/>
    <x v="56"/>
    <x v="129"/>
    <n v="100678"/>
    <n v="14000"/>
  </r>
  <r>
    <x v="6"/>
    <x v="6"/>
    <x v="12"/>
    <x v="34"/>
    <x v="56"/>
    <x v="130"/>
    <n v="592252"/>
    <n v="79523.47"/>
  </r>
  <r>
    <x v="6"/>
    <x v="6"/>
    <x v="12"/>
    <x v="34"/>
    <x v="56"/>
    <x v="180"/>
    <n v="245000"/>
    <n v="130000"/>
  </r>
  <r>
    <x v="6"/>
    <x v="6"/>
    <x v="12"/>
    <x v="34"/>
    <x v="56"/>
    <x v="47"/>
    <n v="51440"/>
    <n v="41743"/>
  </r>
  <r>
    <x v="6"/>
    <x v="6"/>
    <x v="12"/>
    <x v="34"/>
    <x v="56"/>
    <x v="31"/>
    <n v="37006280"/>
    <n v="3755303.31"/>
  </r>
  <r>
    <x v="6"/>
    <x v="6"/>
    <x v="12"/>
    <x v="34"/>
    <x v="56"/>
    <x v="39"/>
    <n v="26144235"/>
    <n v="2772356.76"/>
  </r>
  <r>
    <x v="6"/>
    <x v="6"/>
    <x v="12"/>
    <x v="34"/>
    <x v="56"/>
    <x v="15"/>
    <n v="335885595"/>
    <n v="35911597.130000003"/>
  </r>
  <r>
    <x v="6"/>
    <x v="6"/>
    <x v="12"/>
    <x v="34"/>
    <x v="56"/>
    <x v="4"/>
    <n v="2041"/>
    <n v="1080"/>
  </r>
  <r>
    <x v="6"/>
    <x v="6"/>
    <x v="12"/>
    <x v="34"/>
    <x v="56"/>
    <x v="32"/>
    <n v="2252729"/>
    <n v="623817.98"/>
  </r>
  <r>
    <x v="6"/>
    <x v="6"/>
    <x v="12"/>
    <x v="34"/>
    <x v="56"/>
    <x v="167"/>
    <n v="172972"/>
    <n v="87683.82"/>
  </r>
  <r>
    <x v="6"/>
    <x v="6"/>
    <x v="12"/>
    <x v="34"/>
    <x v="57"/>
    <x v="33"/>
    <n v="1107421"/>
    <n v="364136"/>
  </r>
  <r>
    <x v="6"/>
    <x v="6"/>
    <x v="12"/>
    <x v="34"/>
    <x v="57"/>
    <x v="56"/>
    <n v="20240"/>
    <n v="23485"/>
  </r>
  <r>
    <x v="6"/>
    <x v="6"/>
    <x v="12"/>
    <x v="34"/>
    <x v="57"/>
    <x v="174"/>
    <n v="72293"/>
    <n v="101098"/>
  </r>
  <r>
    <x v="6"/>
    <x v="6"/>
    <x v="12"/>
    <x v="34"/>
    <x v="57"/>
    <x v="58"/>
    <n v="117349"/>
    <n v="82806"/>
  </r>
  <r>
    <x v="6"/>
    <x v="6"/>
    <x v="12"/>
    <x v="34"/>
    <x v="57"/>
    <x v="19"/>
    <n v="1417601"/>
    <n v="606402.82999999996"/>
  </r>
  <r>
    <x v="6"/>
    <x v="6"/>
    <x v="12"/>
    <x v="34"/>
    <x v="57"/>
    <x v="102"/>
    <n v="854224"/>
    <n v="316383"/>
  </r>
  <r>
    <x v="6"/>
    <x v="6"/>
    <x v="12"/>
    <x v="34"/>
    <x v="57"/>
    <x v="165"/>
    <n v="13500"/>
    <n v="27500"/>
  </r>
  <r>
    <x v="6"/>
    <x v="6"/>
    <x v="12"/>
    <x v="34"/>
    <x v="57"/>
    <x v="23"/>
    <n v="536408"/>
    <n v="447220"/>
  </r>
  <r>
    <x v="6"/>
    <x v="6"/>
    <x v="12"/>
    <x v="34"/>
    <x v="57"/>
    <x v="36"/>
    <n v="11818543"/>
    <n v="7447965.8799999999"/>
  </r>
  <r>
    <x v="6"/>
    <x v="6"/>
    <x v="12"/>
    <x v="34"/>
    <x v="57"/>
    <x v="28"/>
    <n v="37138"/>
    <n v="39140"/>
  </r>
  <r>
    <x v="6"/>
    <x v="6"/>
    <x v="12"/>
    <x v="34"/>
    <x v="57"/>
    <x v="14"/>
    <n v="3762"/>
    <n v="230.98"/>
  </r>
  <r>
    <x v="6"/>
    <x v="6"/>
    <x v="12"/>
    <x v="34"/>
    <x v="57"/>
    <x v="3"/>
    <n v="1821416"/>
    <n v="653170.05000000005"/>
  </r>
  <r>
    <x v="6"/>
    <x v="6"/>
    <x v="12"/>
    <x v="34"/>
    <x v="57"/>
    <x v="29"/>
    <n v="639689"/>
    <n v="524316"/>
  </r>
  <r>
    <x v="6"/>
    <x v="6"/>
    <x v="12"/>
    <x v="34"/>
    <x v="57"/>
    <x v="30"/>
    <n v="1593974"/>
    <n v="1335495"/>
  </r>
  <r>
    <x v="6"/>
    <x v="6"/>
    <x v="12"/>
    <x v="34"/>
    <x v="57"/>
    <x v="2"/>
    <n v="5515520"/>
    <n v="5547571"/>
  </r>
  <r>
    <x v="6"/>
    <x v="6"/>
    <x v="12"/>
    <x v="34"/>
    <x v="57"/>
    <x v="15"/>
    <n v="350739"/>
    <n v="135900"/>
  </r>
  <r>
    <x v="6"/>
    <x v="6"/>
    <x v="12"/>
    <x v="34"/>
    <x v="57"/>
    <x v="4"/>
    <n v="946986"/>
    <n v="340555.5"/>
  </r>
  <r>
    <x v="6"/>
    <x v="6"/>
    <x v="12"/>
    <x v="34"/>
    <x v="57"/>
    <x v="32"/>
    <n v="1470087"/>
    <n v="1235974.52"/>
  </r>
  <r>
    <x v="6"/>
    <x v="6"/>
    <x v="12"/>
    <x v="34"/>
    <x v="58"/>
    <x v="19"/>
    <n v="38400"/>
    <n v="24500"/>
  </r>
  <r>
    <x v="6"/>
    <x v="6"/>
    <x v="12"/>
    <x v="34"/>
    <x v="58"/>
    <x v="23"/>
    <n v="17230"/>
    <n v="5500"/>
  </r>
  <r>
    <x v="6"/>
    <x v="6"/>
    <x v="12"/>
    <x v="34"/>
    <x v="58"/>
    <x v="25"/>
    <n v="10064"/>
    <n v="2608.88"/>
  </r>
  <r>
    <x v="6"/>
    <x v="6"/>
    <x v="12"/>
    <x v="34"/>
    <x v="58"/>
    <x v="36"/>
    <n v="51750"/>
    <n v="15804"/>
  </r>
  <r>
    <x v="6"/>
    <x v="6"/>
    <x v="12"/>
    <x v="34"/>
    <x v="58"/>
    <x v="14"/>
    <n v="39097"/>
    <n v="3021.38"/>
  </r>
  <r>
    <x v="6"/>
    <x v="6"/>
    <x v="12"/>
    <x v="35"/>
    <x v="59"/>
    <x v="75"/>
    <n v="16625"/>
    <n v="649.99"/>
  </r>
  <r>
    <x v="6"/>
    <x v="6"/>
    <x v="12"/>
    <x v="35"/>
    <x v="59"/>
    <x v="33"/>
    <n v="274896"/>
    <n v="3027.5"/>
  </r>
  <r>
    <x v="6"/>
    <x v="6"/>
    <x v="12"/>
    <x v="35"/>
    <x v="59"/>
    <x v="7"/>
    <n v="30135975"/>
    <n v="326938.15999999997"/>
  </r>
  <r>
    <x v="6"/>
    <x v="6"/>
    <x v="12"/>
    <x v="35"/>
    <x v="59"/>
    <x v="44"/>
    <n v="336157"/>
    <n v="16867.46"/>
  </r>
  <r>
    <x v="6"/>
    <x v="6"/>
    <x v="12"/>
    <x v="35"/>
    <x v="59"/>
    <x v="8"/>
    <n v="627173"/>
    <n v="28393.84"/>
  </r>
  <r>
    <x v="6"/>
    <x v="6"/>
    <x v="12"/>
    <x v="35"/>
    <x v="59"/>
    <x v="19"/>
    <n v="29360031"/>
    <n v="394819.93"/>
  </r>
  <r>
    <x v="6"/>
    <x v="6"/>
    <x v="12"/>
    <x v="35"/>
    <x v="59"/>
    <x v="20"/>
    <n v="2823105"/>
    <n v="76224"/>
  </r>
  <r>
    <x v="6"/>
    <x v="6"/>
    <x v="12"/>
    <x v="35"/>
    <x v="59"/>
    <x v="10"/>
    <n v="238436"/>
    <n v="11680.61"/>
  </r>
  <r>
    <x v="6"/>
    <x v="6"/>
    <x v="12"/>
    <x v="35"/>
    <x v="59"/>
    <x v="23"/>
    <n v="50703"/>
    <n v="694"/>
  </r>
  <r>
    <x v="6"/>
    <x v="6"/>
    <x v="12"/>
    <x v="35"/>
    <x v="59"/>
    <x v="45"/>
    <n v="9053555"/>
    <n v="435672.63"/>
  </r>
  <r>
    <x v="6"/>
    <x v="6"/>
    <x v="12"/>
    <x v="35"/>
    <x v="59"/>
    <x v="0"/>
    <n v="143674"/>
    <n v="19472.28"/>
  </r>
  <r>
    <x v="6"/>
    <x v="6"/>
    <x v="12"/>
    <x v="35"/>
    <x v="59"/>
    <x v="116"/>
    <n v="16838"/>
    <n v="822.71"/>
  </r>
  <r>
    <x v="6"/>
    <x v="6"/>
    <x v="12"/>
    <x v="35"/>
    <x v="59"/>
    <x v="36"/>
    <n v="9850"/>
    <n v="1049.81"/>
  </r>
  <r>
    <x v="6"/>
    <x v="6"/>
    <x v="12"/>
    <x v="35"/>
    <x v="59"/>
    <x v="28"/>
    <n v="3295"/>
    <n v="250"/>
  </r>
  <r>
    <x v="6"/>
    <x v="6"/>
    <x v="12"/>
    <x v="35"/>
    <x v="59"/>
    <x v="14"/>
    <n v="1699789"/>
    <n v="25889.48"/>
  </r>
  <r>
    <x v="6"/>
    <x v="6"/>
    <x v="12"/>
    <x v="35"/>
    <x v="59"/>
    <x v="46"/>
    <n v="269333"/>
    <n v="12471.25"/>
  </r>
  <r>
    <x v="6"/>
    <x v="6"/>
    <x v="12"/>
    <x v="35"/>
    <x v="59"/>
    <x v="30"/>
    <n v="211093"/>
    <n v="4507.5"/>
  </r>
  <r>
    <x v="6"/>
    <x v="6"/>
    <x v="12"/>
    <x v="35"/>
    <x v="59"/>
    <x v="2"/>
    <n v="26077"/>
    <n v="1278.29"/>
  </r>
  <r>
    <x v="6"/>
    <x v="6"/>
    <x v="12"/>
    <x v="35"/>
    <x v="59"/>
    <x v="39"/>
    <n v="523010"/>
    <n v="21572.76"/>
  </r>
  <r>
    <x v="6"/>
    <x v="6"/>
    <x v="12"/>
    <x v="35"/>
    <x v="59"/>
    <x v="15"/>
    <n v="15609170"/>
    <n v="468443.48"/>
  </r>
  <r>
    <x v="6"/>
    <x v="6"/>
    <x v="12"/>
    <x v="35"/>
    <x v="59"/>
    <x v="32"/>
    <n v="1866622"/>
    <n v="42238.559999999998"/>
  </r>
  <r>
    <x v="6"/>
    <x v="6"/>
    <x v="12"/>
    <x v="36"/>
    <x v="60"/>
    <x v="48"/>
    <n v="1034907"/>
    <n v="280898.59999999998"/>
  </r>
  <r>
    <x v="6"/>
    <x v="6"/>
    <x v="12"/>
    <x v="36"/>
    <x v="60"/>
    <x v="75"/>
    <n v="10991"/>
    <n v="6342.56"/>
  </r>
  <r>
    <x v="6"/>
    <x v="6"/>
    <x v="12"/>
    <x v="36"/>
    <x v="60"/>
    <x v="7"/>
    <n v="28230961"/>
    <n v="7253712.1500000004"/>
  </r>
  <r>
    <x v="6"/>
    <x v="6"/>
    <x v="12"/>
    <x v="36"/>
    <x v="60"/>
    <x v="19"/>
    <n v="6576"/>
    <n v="2664"/>
  </r>
  <r>
    <x v="6"/>
    <x v="6"/>
    <x v="12"/>
    <x v="36"/>
    <x v="60"/>
    <x v="9"/>
    <n v="11891049"/>
    <n v="3069068"/>
  </r>
  <r>
    <x v="6"/>
    <x v="6"/>
    <x v="12"/>
    <x v="36"/>
    <x v="60"/>
    <x v="23"/>
    <n v="1029517"/>
    <n v="304670"/>
  </r>
  <r>
    <x v="6"/>
    <x v="6"/>
    <x v="12"/>
    <x v="36"/>
    <x v="60"/>
    <x v="0"/>
    <n v="13129425"/>
    <n v="4547253.33"/>
  </r>
  <r>
    <x v="6"/>
    <x v="6"/>
    <x v="12"/>
    <x v="36"/>
    <x v="60"/>
    <x v="26"/>
    <n v="613004"/>
    <n v="153619.20000000001"/>
  </r>
  <r>
    <x v="6"/>
    <x v="6"/>
    <x v="12"/>
    <x v="36"/>
    <x v="60"/>
    <x v="36"/>
    <n v="266"/>
    <n v="117.54"/>
  </r>
  <r>
    <x v="6"/>
    <x v="6"/>
    <x v="12"/>
    <x v="36"/>
    <x v="60"/>
    <x v="28"/>
    <n v="397736"/>
    <n v="102412.8"/>
  </r>
  <r>
    <x v="6"/>
    <x v="6"/>
    <x v="12"/>
    <x v="36"/>
    <x v="60"/>
    <x v="14"/>
    <n v="278443"/>
    <n v="155827.16"/>
  </r>
  <r>
    <x v="6"/>
    <x v="6"/>
    <x v="12"/>
    <x v="36"/>
    <x v="60"/>
    <x v="37"/>
    <n v="990242"/>
    <n v="230098.6"/>
  </r>
  <r>
    <x v="6"/>
    <x v="6"/>
    <x v="12"/>
    <x v="36"/>
    <x v="60"/>
    <x v="2"/>
    <n v="999259"/>
    <n v="257374.68"/>
  </r>
  <r>
    <x v="6"/>
    <x v="6"/>
    <x v="12"/>
    <x v="36"/>
    <x v="60"/>
    <x v="31"/>
    <n v="6634039"/>
    <n v="1739366.6"/>
  </r>
  <r>
    <x v="6"/>
    <x v="6"/>
    <x v="12"/>
    <x v="36"/>
    <x v="60"/>
    <x v="32"/>
    <n v="8850750"/>
    <n v="2413187.7999999998"/>
  </r>
  <r>
    <x v="6"/>
    <x v="6"/>
    <x v="12"/>
    <x v="36"/>
    <x v="61"/>
    <x v="7"/>
    <n v="162058"/>
    <n v="45352.66"/>
  </r>
  <r>
    <x v="6"/>
    <x v="6"/>
    <x v="12"/>
    <x v="36"/>
    <x v="61"/>
    <x v="36"/>
    <n v="1130"/>
    <n v="275"/>
  </r>
  <r>
    <x v="6"/>
    <x v="6"/>
    <x v="12"/>
    <x v="36"/>
    <x v="61"/>
    <x v="32"/>
    <n v="156880"/>
    <n v="48348.76"/>
  </r>
  <r>
    <x v="6"/>
    <x v="6"/>
    <x v="12"/>
    <x v="36"/>
    <x v="62"/>
    <x v="68"/>
    <n v="1631795"/>
    <n v="321886"/>
  </r>
  <r>
    <x v="6"/>
    <x v="6"/>
    <x v="12"/>
    <x v="36"/>
    <x v="62"/>
    <x v="48"/>
    <n v="806584"/>
    <n v="162647.28"/>
  </r>
  <r>
    <x v="6"/>
    <x v="6"/>
    <x v="12"/>
    <x v="36"/>
    <x v="62"/>
    <x v="75"/>
    <n v="21596"/>
    <n v="2572.5100000000002"/>
  </r>
  <r>
    <x v="6"/>
    <x v="6"/>
    <x v="12"/>
    <x v="36"/>
    <x v="62"/>
    <x v="78"/>
    <n v="69000"/>
    <n v="4950"/>
  </r>
  <r>
    <x v="6"/>
    <x v="6"/>
    <x v="12"/>
    <x v="36"/>
    <x v="62"/>
    <x v="33"/>
    <n v="835862"/>
    <n v="225950"/>
  </r>
  <r>
    <x v="6"/>
    <x v="6"/>
    <x v="12"/>
    <x v="36"/>
    <x v="62"/>
    <x v="7"/>
    <n v="3963977"/>
    <n v="693416.6"/>
  </r>
  <r>
    <x v="6"/>
    <x v="6"/>
    <x v="12"/>
    <x v="36"/>
    <x v="62"/>
    <x v="57"/>
    <n v="69363"/>
    <n v="23425.599999999999"/>
  </r>
  <r>
    <x v="6"/>
    <x v="6"/>
    <x v="12"/>
    <x v="36"/>
    <x v="62"/>
    <x v="8"/>
    <n v="5347"/>
    <n v="68"/>
  </r>
  <r>
    <x v="6"/>
    <x v="6"/>
    <x v="12"/>
    <x v="36"/>
    <x v="62"/>
    <x v="19"/>
    <n v="85563"/>
    <n v="11759"/>
  </r>
  <r>
    <x v="6"/>
    <x v="6"/>
    <x v="12"/>
    <x v="36"/>
    <x v="62"/>
    <x v="9"/>
    <n v="898822"/>
    <n v="203454"/>
  </r>
  <r>
    <x v="6"/>
    <x v="6"/>
    <x v="12"/>
    <x v="36"/>
    <x v="62"/>
    <x v="20"/>
    <n v="43087"/>
    <n v="25021.7"/>
  </r>
  <r>
    <x v="6"/>
    <x v="6"/>
    <x v="12"/>
    <x v="36"/>
    <x v="62"/>
    <x v="10"/>
    <n v="30"/>
    <n v="51"/>
  </r>
  <r>
    <x v="6"/>
    <x v="6"/>
    <x v="12"/>
    <x v="36"/>
    <x v="62"/>
    <x v="23"/>
    <n v="387451"/>
    <n v="110352.2"/>
  </r>
  <r>
    <x v="6"/>
    <x v="6"/>
    <x v="12"/>
    <x v="36"/>
    <x v="62"/>
    <x v="110"/>
    <n v="70381"/>
    <n v="15240"/>
  </r>
  <r>
    <x v="6"/>
    <x v="6"/>
    <x v="12"/>
    <x v="36"/>
    <x v="62"/>
    <x v="0"/>
    <n v="342702"/>
    <n v="83484"/>
  </r>
  <r>
    <x v="6"/>
    <x v="6"/>
    <x v="12"/>
    <x v="36"/>
    <x v="62"/>
    <x v="117"/>
    <n v="93309"/>
    <n v="18160"/>
  </r>
  <r>
    <x v="6"/>
    <x v="6"/>
    <x v="12"/>
    <x v="36"/>
    <x v="62"/>
    <x v="36"/>
    <n v="2452"/>
    <n v="528.95000000000005"/>
  </r>
  <r>
    <x v="6"/>
    <x v="6"/>
    <x v="12"/>
    <x v="36"/>
    <x v="62"/>
    <x v="119"/>
    <n v="94138"/>
    <n v="18160"/>
  </r>
  <r>
    <x v="6"/>
    <x v="6"/>
    <x v="12"/>
    <x v="36"/>
    <x v="62"/>
    <x v="28"/>
    <n v="10139139"/>
    <n v="1505244.23"/>
  </r>
  <r>
    <x v="6"/>
    <x v="6"/>
    <x v="12"/>
    <x v="36"/>
    <x v="62"/>
    <x v="14"/>
    <n v="250009"/>
    <n v="39482.050000000003"/>
  </r>
  <r>
    <x v="6"/>
    <x v="6"/>
    <x v="12"/>
    <x v="36"/>
    <x v="62"/>
    <x v="2"/>
    <n v="2732253"/>
    <n v="523744.2"/>
  </r>
  <r>
    <x v="6"/>
    <x v="6"/>
    <x v="12"/>
    <x v="36"/>
    <x v="62"/>
    <x v="47"/>
    <n v="39484"/>
    <n v="34666.83"/>
  </r>
  <r>
    <x v="6"/>
    <x v="6"/>
    <x v="12"/>
    <x v="36"/>
    <x v="62"/>
    <x v="15"/>
    <n v="376619"/>
    <n v="180129"/>
  </r>
  <r>
    <x v="6"/>
    <x v="6"/>
    <x v="12"/>
    <x v="36"/>
    <x v="62"/>
    <x v="4"/>
    <n v="10533"/>
    <n v="2070.6999999999998"/>
  </r>
  <r>
    <x v="6"/>
    <x v="6"/>
    <x v="12"/>
    <x v="36"/>
    <x v="62"/>
    <x v="32"/>
    <n v="2063088"/>
    <n v="322759.48"/>
  </r>
  <r>
    <x v="6"/>
    <x v="6"/>
    <x v="12"/>
    <x v="37"/>
    <x v="63"/>
    <x v="70"/>
    <n v="438183"/>
    <n v="76154.880000000005"/>
  </r>
  <r>
    <x v="6"/>
    <x v="6"/>
    <x v="12"/>
    <x v="37"/>
    <x v="63"/>
    <x v="16"/>
    <n v="134486"/>
    <n v="88933"/>
  </r>
  <r>
    <x v="6"/>
    <x v="6"/>
    <x v="12"/>
    <x v="37"/>
    <x v="63"/>
    <x v="48"/>
    <n v="133730629"/>
    <n v="225729283.80000001"/>
  </r>
  <r>
    <x v="6"/>
    <x v="6"/>
    <x v="12"/>
    <x v="37"/>
    <x v="63"/>
    <x v="40"/>
    <n v="2012889"/>
    <n v="1106281.1599999999"/>
  </r>
  <r>
    <x v="6"/>
    <x v="6"/>
    <x v="12"/>
    <x v="37"/>
    <x v="63"/>
    <x v="41"/>
    <n v="114268"/>
    <n v="19038.72"/>
  </r>
  <r>
    <x v="6"/>
    <x v="6"/>
    <x v="12"/>
    <x v="37"/>
    <x v="63"/>
    <x v="75"/>
    <n v="39716"/>
    <n v="13187.79"/>
  </r>
  <r>
    <x v="6"/>
    <x v="6"/>
    <x v="12"/>
    <x v="37"/>
    <x v="63"/>
    <x v="78"/>
    <n v="3936"/>
    <n v="1048.6300000000001"/>
  </r>
  <r>
    <x v="6"/>
    <x v="6"/>
    <x v="12"/>
    <x v="37"/>
    <x v="63"/>
    <x v="33"/>
    <n v="45085"/>
    <n v="2730"/>
  </r>
  <r>
    <x v="6"/>
    <x v="6"/>
    <x v="12"/>
    <x v="37"/>
    <x v="63"/>
    <x v="42"/>
    <n v="231872"/>
    <n v="38077.440000000002"/>
  </r>
  <r>
    <x v="6"/>
    <x v="6"/>
    <x v="12"/>
    <x v="37"/>
    <x v="63"/>
    <x v="7"/>
    <n v="42596581"/>
    <n v="10165725.52"/>
  </r>
  <r>
    <x v="6"/>
    <x v="6"/>
    <x v="12"/>
    <x v="37"/>
    <x v="63"/>
    <x v="55"/>
    <n v="1972"/>
    <n v="782.41"/>
  </r>
  <r>
    <x v="6"/>
    <x v="6"/>
    <x v="12"/>
    <x v="37"/>
    <x v="63"/>
    <x v="34"/>
    <n v="1746445"/>
    <n v="291197"/>
  </r>
  <r>
    <x v="6"/>
    <x v="6"/>
    <x v="12"/>
    <x v="37"/>
    <x v="63"/>
    <x v="52"/>
    <n v="140500794"/>
    <n v="278444030.44"/>
  </r>
  <r>
    <x v="6"/>
    <x v="6"/>
    <x v="12"/>
    <x v="37"/>
    <x v="63"/>
    <x v="57"/>
    <n v="3179773"/>
    <n v="5571598.9000000004"/>
  </r>
  <r>
    <x v="6"/>
    <x v="6"/>
    <x v="12"/>
    <x v="37"/>
    <x v="63"/>
    <x v="44"/>
    <n v="4433902"/>
    <n v="780758.72"/>
  </r>
  <r>
    <x v="6"/>
    <x v="6"/>
    <x v="12"/>
    <x v="37"/>
    <x v="63"/>
    <x v="8"/>
    <n v="24920727"/>
    <n v="3151689.76"/>
  </r>
  <r>
    <x v="6"/>
    <x v="6"/>
    <x v="12"/>
    <x v="37"/>
    <x v="63"/>
    <x v="91"/>
    <n v="326060"/>
    <n v="59805"/>
  </r>
  <r>
    <x v="6"/>
    <x v="6"/>
    <x v="12"/>
    <x v="37"/>
    <x v="63"/>
    <x v="19"/>
    <n v="386216"/>
    <n v="286896.78000000003"/>
  </r>
  <r>
    <x v="6"/>
    <x v="6"/>
    <x v="12"/>
    <x v="37"/>
    <x v="63"/>
    <x v="5"/>
    <n v="42497516"/>
    <n v="58761060"/>
  </r>
  <r>
    <x v="6"/>
    <x v="6"/>
    <x v="12"/>
    <x v="37"/>
    <x v="63"/>
    <x v="9"/>
    <n v="2287940"/>
    <n v="2345910.7200000002"/>
  </r>
  <r>
    <x v="6"/>
    <x v="6"/>
    <x v="12"/>
    <x v="37"/>
    <x v="63"/>
    <x v="53"/>
    <n v="816940"/>
    <n v="1148470"/>
  </r>
  <r>
    <x v="6"/>
    <x v="6"/>
    <x v="12"/>
    <x v="37"/>
    <x v="63"/>
    <x v="6"/>
    <n v="764357"/>
    <n v="655004.43999999994"/>
  </r>
  <r>
    <x v="6"/>
    <x v="6"/>
    <x v="12"/>
    <x v="37"/>
    <x v="63"/>
    <x v="20"/>
    <n v="7546756"/>
    <n v="2903258.14"/>
  </r>
  <r>
    <x v="6"/>
    <x v="6"/>
    <x v="12"/>
    <x v="37"/>
    <x v="63"/>
    <x v="54"/>
    <n v="3929757"/>
    <n v="4976173.16"/>
  </r>
  <r>
    <x v="6"/>
    <x v="6"/>
    <x v="12"/>
    <x v="37"/>
    <x v="63"/>
    <x v="10"/>
    <n v="554522"/>
    <n v="262015.5"/>
  </r>
  <r>
    <x v="6"/>
    <x v="6"/>
    <x v="12"/>
    <x v="37"/>
    <x v="63"/>
    <x v="21"/>
    <n v="361415"/>
    <n v="174571.44"/>
  </r>
  <r>
    <x v="6"/>
    <x v="6"/>
    <x v="12"/>
    <x v="37"/>
    <x v="63"/>
    <x v="11"/>
    <n v="1789351"/>
    <n v="2756413.72"/>
  </r>
  <r>
    <x v="6"/>
    <x v="6"/>
    <x v="12"/>
    <x v="37"/>
    <x v="63"/>
    <x v="22"/>
    <n v="51346"/>
    <n v="461"/>
  </r>
  <r>
    <x v="6"/>
    <x v="6"/>
    <x v="12"/>
    <x v="37"/>
    <x v="63"/>
    <x v="23"/>
    <n v="3180226"/>
    <n v="3148723.93"/>
  </r>
  <r>
    <x v="6"/>
    <x v="6"/>
    <x v="12"/>
    <x v="37"/>
    <x v="63"/>
    <x v="107"/>
    <n v="13608"/>
    <n v="3829.68"/>
  </r>
  <r>
    <x v="6"/>
    <x v="6"/>
    <x v="12"/>
    <x v="37"/>
    <x v="63"/>
    <x v="143"/>
    <n v="14149"/>
    <n v="24000"/>
  </r>
  <r>
    <x v="6"/>
    <x v="6"/>
    <x v="12"/>
    <x v="37"/>
    <x v="63"/>
    <x v="110"/>
    <n v="109435"/>
    <n v="120000"/>
  </r>
  <r>
    <x v="6"/>
    <x v="6"/>
    <x v="12"/>
    <x v="37"/>
    <x v="63"/>
    <x v="51"/>
    <n v="1978014"/>
    <n v="2100675"/>
  </r>
  <r>
    <x v="6"/>
    <x v="6"/>
    <x v="12"/>
    <x v="37"/>
    <x v="63"/>
    <x v="154"/>
    <n v="2419566"/>
    <n v="3946650"/>
  </r>
  <r>
    <x v="6"/>
    <x v="6"/>
    <x v="12"/>
    <x v="37"/>
    <x v="63"/>
    <x v="35"/>
    <n v="270"/>
    <n v="12"/>
  </r>
  <r>
    <x v="6"/>
    <x v="6"/>
    <x v="12"/>
    <x v="37"/>
    <x v="63"/>
    <x v="24"/>
    <n v="3426430"/>
    <n v="5037950"/>
  </r>
  <r>
    <x v="6"/>
    <x v="6"/>
    <x v="12"/>
    <x v="37"/>
    <x v="63"/>
    <x v="45"/>
    <n v="7027055"/>
    <n v="991045.68"/>
  </r>
  <r>
    <x v="6"/>
    <x v="6"/>
    <x v="12"/>
    <x v="37"/>
    <x v="63"/>
    <x v="25"/>
    <n v="5292"/>
    <n v="1500"/>
  </r>
  <r>
    <x v="6"/>
    <x v="6"/>
    <x v="12"/>
    <x v="37"/>
    <x v="63"/>
    <x v="0"/>
    <n v="20960322"/>
    <n v="5442388.5499999998"/>
  </r>
  <r>
    <x v="6"/>
    <x v="6"/>
    <x v="12"/>
    <x v="37"/>
    <x v="63"/>
    <x v="26"/>
    <n v="357982"/>
    <n v="257218"/>
  </r>
  <r>
    <x v="6"/>
    <x v="6"/>
    <x v="12"/>
    <x v="37"/>
    <x v="63"/>
    <x v="27"/>
    <n v="19347090"/>
    <n v="27671993.600000001"/>
  </r>
  <r>
    <x v="6"/>
    <x v="6"/>
    <x v="12"/>
    <x v="37"/>
    <x v="63"/>
    <x v="36"/>
    <n v="80"/>
    <n v="10"/>
  </r>
  <r>
    <x v="6"/>
    <x v="6"/>
    <x v="12"/>
    <x v="37"/>
    <x v="63"/>
    <x v="28"/>
    <n v="146894"/>
    <n v="41837.25"/>
  </r>
  <r>
    <x v="6"/>
    <x v="6"/>
    <x v="12"/>
    <x v="37"/>
    <x v="63"/>
    <x v="120"/>
    <n v="3149295"/>
    <n v="495006.71999999997"/>
  </r>
  <r>
    <x v="6"/>
    <x v="6"/>
    <x v="12"/>
    <x v="37"/>
    <x v="63"/>
    <x v="121"/>
    <n v="40894"/>
    <n v="40170"/>
  </r>
  <r>
    <x v="6"/>
    <x v="6"/>
    <x v="12"/>
    <x v="37"/>
    <x v="63"/>
    <x v="122"/>
    <n v="3077250"/>
    <n v="615393"/>
  </r>
  <r>
    <x v="6"/>
    <x v="6"/>
    <x v="12"/>
    <x v="37"/>
    <x v="63"/>
    <x v="1"/>
    <n v="3782331"/>
    <n v="6410127.4500000002"/>
  </r>
  <r>
    <x v="6"/>
    <x v="6"/>
    <x v="12"/>
    <x v="37"/>
    <x v="63"/>
    <x v="14"/>
    <n v="1944098"/>
    <n v="317037.48"/>
  </r>
  <r>
    <x v="6"/>
    <x v="6"/>
    <x v="12"/>
    <x v="37"/>
    <x v="63"/>
    <x v="29"/>
    <n v="2100824"/>
    <n v="1049473.3600000001"/>
  </r>
  <r>
    <x v="6"/>
    <x v="6"/>
    <x v="12"/>
    <x v="37"/>
    <x v="63"/>
    <x v="46"/>
    <n v="7063568"/>
    <n v="2131190"/>
  </r>
  <r>
    <x v="6"/>
    <x v="6"/>
    <x v="12"/>
    <x v="37"/>
    <x v="63"/>
    <x v="37"/>
    <n v="21115051"/>
    <n v="31240883.66"/>
  </r>
  <r>
    <x v="6"/>
    <x v="6"/>
    <x v="12"/>
    <x v="37"/>
    <x v="63"/>
    <x v="127"/>
    <n v="613786"/>
    <n v="91212.160000000003"/>
  </r>
  <r>
    <x v="6"/>
    <x v="6"/>
    <x v="12"/>
    <x v="37"/>
    <x v="63"/>
    <x v="30"/>
    <n v="2329693"/>
    <n v="2355321"/>
  </r>
  <r>
    <x v="6"/>
    <x v="6"/>
    <x v="12"/>
    <x v="37"/>
    <x v="63"/>
    <x v="2"/>
    <n v="7713828"/>
    <n v="1714410.84"/>
  </r>
  <r>
    <x v="6"/>
    <x v="6"/>
    <x v="12"/>
    <x v="37"/>
    <x v="63"/>
    <x v="129"/>
    <n v="2520"/>
    <n v="956.6"/>
  </r>
  <r>
    <x v="6"/>
    <x v="6"/>
    <x v="12"/>
    <x v="37"/>
    <x v="63"/>
    <x v="47"/>
    <n v="16859529"/>
    <n v="17506106.48"/>
  </r>
  <r>
    <x v="6"/>
    <x v="6"/>
    <x v="12"/>
    <x v="37"/>
    <x v="63"/>
    <x v="31"/>
    <n v="17843316"/>
    <n v="13026803.52"/>
  </r>
  <r>
    <x v="6"/>
    <x v="6"/>
    <x v="12"/>
    <x v="37"/>
    <x v="63"/>
    <x v="39"/>
    <n v="2262986"/>
    <n v="386576.92"/>
  </r>
  <r>
    <x v="6"/>
    <x v="6"/>
    <x v="12"/>
    <x v="37"/>
    <x v="63"/>
    <x v="15"/>
    <n v="2633644"/>
    <n v="1060010"/>
  </r>
  <r>
    <x v="6"/>
    <x v="6"/>
    <x v="12"/>
    <x v="37"/>
    <x v="63"/>
    <x v="4"/>
    <n v="1210"/>
    <n v="491.54"/>
  </r>
  <r>
    <x v="6"/>
    <x v="6"/>
    <x v="12"/>
    <x v="37"/>
    <x v="63"/>
    <x v="32"/>
    <n v="1266284"/>
    <n v="2009172.52"/>
  </r>
  <r>
    <x v="6"/>
    <x v="6"/>
    <x v="12"/>
    <x v="37"/>
    <x v="63"/>
    <x v="167"/>
    <n v="2577440"/>
    <n v="4597000"/>
  </r>
  <r>
    <x v="6"/>
    <x v="6"/>
    <x v="12"/>
    <x v="38"/>
    <x v="64"/>
    <x v="40"/>
    <n v="1030"/>
    <n v="82.7"/>
  </r>
  <r>
    <x v="6"/>
    <x v="6"/>
    <x v="12"/>
    <x v="38"/>
    <x v="64"/>
    <x v="7"/>
    <n v="1182388"/>
    <n v="165618.01999999999"/>
  </r>
  <r>
    <x v="6"/>
    <x v="6"/>
    <x v="12"/>
    <x v="38"/>
    <x v="64"/>
    <x v="8"/>
    <n v="11520"/>
    <n v="1020"/>
  </r>
  <r>
    <x v="6"/>
    <x v="6"/>
    <x v="12"/>
    <x v="38"/>
    <x v="64"/>
    <x v="19"/>
    <n v="89686"/>
    <n v="8987"/>
  </r>
  <r>
    <x v="6"/>
    <x v="6"/>
    <x v="12"/>
    <x v="38"/>
    <x v="64"/>
    <x v="20"/>
    <n v="818432"/>
    <n v="64017"/>
  </r>
  <r>
    <x v="6"/>
    <x v="6"/>
    <x v="12"/>
    <x v="38"/>
    <x v="64"/>
    <x v="10"/>
    <n v="2100"/>
    <n v="100"/>
  </r>
  <r>
    <x v="6"/>
    <x v="6"/>
    <x v="12"/>
    <x v="38"/>
    <x v="64"/>
    <x v="22"/>
    <n v="6900"/>
    <n v="550"/>
  </r>
  <r>
    <x v="6"/>
    <x v="6"/>
    <x v="12"/>
    <x v="38"/>
    <x v="64"/>
    <x v="23"/>
    <n v="3260"/>
    <n v="429"/>
  </r>
  <r>
    <x v="6"/>
    <x v="6"/>
    <x v="12"/>
    <x v="38"/>
    <x v="64"/>
    <x v="0"/>
    <n v="12204"/>
    <n v="709"/>
  </r>
  <r>
    <x v="6"/>
    <x v="6"/>
    <x v="12"/>
    <x v="38"/>
    <x v="64"/>
    <x v="121"/>
    <n v="121800"/>
    <n v="105000"/>
  </r>
  <r>
    <x v="6"/>
    <x v="6"/>
    <x v="12"/>
    <x v="38"/>
    <x v="64"/>
    <x v="123"/>
    <n v="7417"/>
    <n v="403"/>
  </r>
  <r>
    <x v="6"/>
    <x v="6"/>
    <x v="12"/>
    <x v="38"/>
    <x v="64"/>
    <x v="14"/>
    <n v="1812331"/>
    <n v="1307609"/>
  </r>
  <r>
    <x v="6"/>
    <x v="6"/>
    <x v="12"/>
    <x v="38"/>
    <x v="64"/>
    <x v="30"/>
    <n v="83297"/>
    <n v="7848"/>
  </r>
  <r>
    <x v="6"/>
    <x v="6"/>
    <x v="12"/>
    <x v="38"/>
    <x v="64"/>
    <x v="39"/>
    <n v="6007"/>
    <n v="593"/>
  </r>
  <r>
    <x v="6"/>
    <x v="6"/>
    <x v="12"/>
    <x v="38"/>
    <x v="64"/>
    <x v="15"/>
    <n v="6565"/>
    <n v="507.7"/>
  </r>
  <r>
    <x v="6"/>
    <x v="6"/>
    <x v="12"/>
    <x v="38"/>
    <x v="64"/>
    <x v="32"/>
    <n v="99048"/>
    <n v="792"/>
  </r>
  <r>
    <x v="6"/>
    <x v="6"/>
    <x v="12"/>
    <x v="14"/>
    <x v="16"/>
    <x v="40"/>
    <n v="10909"/>
    <n v="2720.06"/>
  </r>
  <r>
    <x v="6"/>
    <x v="6"/>
    <x v="12"/>
    <x v="14"/>
    <x v="16"/>
    <x v="181"/>
    <n v="381641"/>
    <n v="647000"/>
  </r>
  <r>
    <x v="6"/>
    <x v="6"/>
    <x v="12"/>
    <x v="14"/>
    <x v="16"/>
    <x v="41"/>
    <n v="96252"/>
    <n v="29403.22"/>
  </r>
  <r>
    <x v="6"/>
    <x v="6"/>
    <x v="12"/>
    <x v="14"/>
    <x v="16"/>
    <x v="78"/>
    <n v="11860823"/>
    <n v="18455002.800000001"/>
  </r>
  <r>
    <x v="6"/>
    <x v="6"/>
    <x v="12"/>
    <x v="14"/>
    <x v="16"/>
    <x v="33"/>
    <n v="264087"/>
    <n v="70502.399999999994"/>
  </r>
  <r>
    <x v="6"/>
    <x v="6"/>
    <x v="12"/>
    <x v="14"/>
    <x v="16"/>
    <x v="7"/>
    <n v="1774659"/>
    <n v="2406308.2999999998"/>
  </r>
  <r>
    <x v="6"/>
    <x v="6"/>
    <x v="12"/>
    <x v="14"/>
    <x v="16"/>
    <x v="56"/>
    <n v="2676826"/>
    <n v="4601470"/>
  </r>
  <r>
    <x v="6"/>
    <x v="6"/>
    <x v="12"/>
    <x v="14"/>
    <x v="16"/>
    <x v="84"/>
    <n v="626388"/>
    <n v="1104400"/>
  </r>
  <r>
    <x v="6"/>
    <x v="6"/>
    <x v="12"/>
    <x v="14"/>
    <x v="16"/>
    <x v="90"/>
    <n v="210119"/>
    <n v="55994.16"/>
  </r>
  <r>
    <x v="6"/>
    <x v="6"/>
    <x v="12"/>
    <x v="14"/>
    <x v="16"/>
    <x v="174"/>
    <n v="373385"/>
    <n v="678640"/>
  </r>
  <r>
    <x v="6"/>
    <x v="6"/>
    <x v="12"/>
    <x v="14"/>
    <x v="16"/>
    <x v="19"/>
    <n v="28107"/>
    <n v="9611"/>
  </r>
  <r>
    <x v="6"/>
    <x v="6"/>
    <x v="12"/>
    <x v="14"/>
    <x v="16"/>
    <x v="6"/>
    <n v="566168"/>
    <n v="146364.5"/>
  </r>
  <r>
    <x v="6"/>
    <x v="6"/>
    <x v="12"/>
    <x v="14"/>
    <x v="16"/>
    <x v="20"/>
    <n v="560155"/>
    <n v="555261"/>
  </r>
  <r>
    <x v="6"/>
    <x v="6"/>
    <x v="12"/>
    <x v="14"/>
    <x v="16"/>
    <x v="10"/>
    <n v="4060505"/>
    <n v="8666575.3800000008"/>
  </r>
  <r>
    <x v="6"/>
    <x v="6"/>
    <x v="12"/>
    <x v="14"/>
    <x v="16"/>
    <x v="104"/>
    <n v="157818"/>
    <n v="41238.480000000003"/>
  </r>
  <r>
    <x v="6"/>
    <x v="6"/>
    <x v="12"/>
    <x v="14"/>
    <x v="16"/>
    <x v="105"/>
    <n v="74976"/>
    <n v="20635.919999999998"/>
  </r>
  <r>
    <x v="6"/>
    <x v="6"/>
    <x v="12"/>
    <x v="14"/>
    <x v="16"/>
    <x v="106"/>
    <n v="1772957"/>
    <n v="2950032"/>
  </r>
  <r>
    <x v="6"/>
    <x v="6"/>
    <x v="12"/>
    <x v="14"/>
    <x v="16"/>
    <x v="23"/>
    <n v="107854"/>
    <n v="62543"/>
  </r>
  <r>
    <x v="6"/>
    <x v="6"/>
    <x v="12"/>
    <x v="14"/>
    <x v="16"/>
    <x v="144"/>
    <n v="996009"/>
    <n v="2009700"/>
  </r>
  <r>
    <x v="6"/>
    <x v="6"/>
    <x v="12"/>
    <x v="14"/>
    <x v="16"/>
    <x v="25"/>
    <n v="16428"/>
    <n v="3937"/>
  </r>
  <r>
    <x v="6"/>
    <x v="6"/>
    <x v="12"/>
    <x v="14"/>
    <x v="16"/>
    <x v="0"/>
    <n v="308167"/>
    <n v="99143.6"/>
  </r>
  <r>
    <x v="6"/>
    <x v="6"/>
    <x v="12"/>
    <x v="14"/>
    <x v="16"/>
    <x v="36"/>
    <n v="150938"/>
    <n v="192768"/>
  </r>
  <r>
    <x v="6"/>
    <x v="6"/>
    <x v="12"/>
    <x v="14"/>
    <x v="16"/>
    <x v="119"/>
    <n v="4290954"/>
    <n v="6500000"/>
  </r>
  <r>
    <x v="6"/>
    <x v="6"/>
    <x v="12"/>
    <x v="14"/>
    <x v="16"/>
    <x v="28"/>
    <n v="784811"/>
    <n v="2064722.16"/>
  </r>
  <r>
    <x v="6"/>
    <x v="6"/>
    <x v="12"/>
    <x v="14"/>
    <x v="16"/>
    <x v="120"/>
    <n v="329472"/>
    <n v="94497"/>
  </r>
  <r>
    <x v="6"/>
    <x v="6"/>
    <x v="12"/>
    <x v="14"/>
    <x v="16"/>
    <x v="14"/>
    <n v="6023127"/>
    <n v="11326362.210000001"/>
  </r>
  <r>
    <x v="6"/>
    <x v="6"/>
    <x v="12"/>
    <x v="14"/>
    <x v="16"/>
    <x v="3"/>
    <n v="81534"/>
    <n v="102600"/>
  </r>
  <r>
    <x v="6"/>
    <x v="6"/>
    <x v="12"/>
    <x v="14"/>
    <x v="16"/>
    <x v="29"/>
    <n v="19046"/>
    <n v="4045.01"/>
  </r>
  <r>
    <x v="6"/>
    <x v="6"/>
    <x v="12"/>
    <x v="14"/>
    <x v="16"/>
    <x v="30"/>
    <n v="178816"/>
    <n v="115558"/>
  </r>
  <r>
    <x v="6"/>
    <x v="6"/>
    <x v="12"/>
    <x v="14"/>
    <x v="16"/>
    <x v="2"/>
    <n v="6589190"/>
    <n v="12406254"/>
  </r>
  <r>
    <x v="6"/>
    <x v="6"/>
    <x v="12"/>
    <x v="14"/>
    <x v="16"/>
    <x v="39"/>
    <n v="682096"/>
    <n v="187823.41"/>
  </r>
  <r>
    <x v="6"/>
    <x v="6"/>
    <x v="12"/>
    <x v="14"/>
    <x v="16"/>
    <x v="15"/>
    <n v="1329955"/>
    <n v="430575.14"/>
  </r>
  <r>
    <x v="6"/>
    <x v="6"/>
    <x v="12"/>
    <x v="14"/>
    <x v="16"/>
    <x v="4"/>
    <n v="58543"/>
    <n v="52912"/>
  </r>
  <r>
    <x v="6"/>
    <x v="6"/>
    <x v="12"/>
    <x v="14"/>
    <x v="16"/>
    <x v="32"/>
    <n v="26372590"/>
    <n v="40773697.969999999"/>
  </r>
  <r>
    <x v="6"/>
    <x v="6"/>
    <x v="12"/>
    <x v="14"/>
    <x v="17"/>
    <x v="7"/>
    <n v="1062687"/>
    <n v="248144.85"/>
  </r>
  <r>
    <x v="6"/>
    <x v="6"/>
    <x v="12"/>
    <x v="14"/>
    <x v="17"/>
    <x v="19"/>
    <n v="230939"/>
    <n v="95843.6"/>
  </r>
  <r>
    <x v="6"/>
    <x v="6"/>
    <x v="12"/>
    <x v="14"/>
    <x v="17"/>
    <x v="5"/>
    <n v="59783"/>
    <n v="33201"/>
  </r>
  <r>
    <x v="6"/>
    <x v="6"/>
    <x v="12"/>
    <x v="14"/>
    <x v="17"/>
    <x v="20"/>
    <n v="302173"/>
    <n v="313375"/>
  </r>
  <r>
    <x v="6"/>
    <x v="6"/>
    <x v="12"/>
    <x v="14"/>
    <x v="17"/>
    <x v="22"/>
    <n v="4496"/>
    <n v="500"/>
  </r>
  <r>
    <x v="6"/>
    <x v="6"/>
    <x v="12"/>
    <x v="14"/>
    <x v="17"/>
    <x v="23"/>
    <n v="819921"/>
    <n v="592721"/>
  </r>
  <r>
    <x v="6"/>
    <x v="6"/>
    <x v="12"/>
    <x v="14"/>
    <x v="17"/>
    <x v="0"/>
    <n v="1597302"/>
    <n v="1037769.26"/>
  </r>
  <r>
    <x v="6"/>
    <x v="6"/>
    <x v="12"/>
    <x v="14"/>
    <x v="17"/>
    <x v="28"/>
    <n v="90015"/>
    <n v="77845"/>
  </r>
  <r>
    <x v="6"/>
    <x v="6"/>
    <x v="12"/>
    <x v="14"/>
    <x v="17"/>
    <x v="123"/>
    <n v="7589"/>
    <n v="50"/>
  </r>
  <r>
    <x v="6"/>
    <x v="6"/>
    <x v="12"/>
    <x v="14"/>
    <x v="17"/>
    <x v="14"/>
    <n v="77793"/>
    <n v="24625"/>
  </r>
  <r>
    <x v="6"/>
    <x v="6"/>
    <x v="12"/>
    <x v="14"/>
    <x v="17"/>
    <x v="30"/>
    <n v="363683"/>
    <n v="263201.46000000002"/>
  </r>
  <r>
    <x v="6"/>
    <x v="6"/>
    <x v="12"/>
    <x v="14"/>
    <x v="17"/>
    <x v="2"/>
    <n v="202625"/>
    <n v="98998"/>
  </r>
  <r>
    <x v="6"/>
    <x v="6"/>
    <x v="12"/>
    <x v="14"/>
    <x v="17"/>
    <x v="32"/>
    <n v="45128"/>
    <n v="14200"/>
  </r>
  <r>
    <x v="6"/>
    <x v="6"/>
    <x v="12"/>
    <x v="39"/>
    <x v="65"/>
    <x v="19"/>
    <n v="18900"/>
    <n v="1614.57"/>
  </r>
  <r>
    <x v="6"/>
    <x v="6"/>
    <x v="12"/>
    <x v="39"/>
    <x v="65"/>
    <x v="20"/>
    <n v="2736"/>
    <n v="250"/>
  </r>
  <r>
    <x v="6"/>
    <x v="6"/>
    <x v="12"/>
    <x v="39"/>
    <x v="65"/>
    <x v="23"/>
    <n v="5440"/>
    <n v="500"/>
  </r>
  <r>
    <x v="6"/>
    <x v="6"/>
    <x v="12"/>
    <x v="39"/>
    <x v="65"/>
    <x v="0"/>
    <n v="970151"/>
    <n v="193303.2"/>
  </r>
  <r>
    <x v="6"/>
    <x v="6"/>
    <x v="12"/>
    <x v="39"/>
    <x v="65"/>
    <x v="14"/>
    <n v="3133"/>
    <n v="545.78"/>
  </r>
  <r>
    <x v="6"/>
    <x v="6"/>
    <x v="12"/>
    <x v="39"/>
    <x v="66"/>
    <x v="0"/>
    <n v="214949"/>
    <n v="69399.009999999995"/>
  </r>
  <r>
    <x v="6"/>
    <x v="6"/>
    <x v="12"/>
    <x v="39"/>
    <x v="67"/>
    <x v="33"/>
    <n v="1648994"/>
    <n v="243920"/>
  </r>
  <r>
    <x v="6"/>
    <x v="6"/>
    <x v="12"/>
    <x v="39"/>
    <x v="67"/>
    <x v="7"/>
    <n v="213498"/>
    <n v="40560"/>
  </r>
  <r>
    <x v="6"/>
    <x v="6"/>
    <x v="12"/>
    <x v="39"/>
    <x v="67"/>
    <x v="19"/>
    <n v="161261"/>
    <n v="26272"/>
  </r>
  <r>
    <x v="6"/>
    <x v="6"/>
    <x v="12"/>
    <x v="39"/>
    <x v="67"/>
    <x v="20"/>
    <n v="123497"/>
    <n v="21270"/>
  </r>
  <r>
    <x v="6"/>
    <x v="6"/>
    <x v="12"/>
    <x v="39"/>
    <x v="67"/>
    <x v="22"/>
    <n v="16440"/>
    <n v="650"/>
  </r>
  <r>
    <x v="6"/>
    <x v="6"/>
    <x v="12"/>
    <x v="39"/>
    <x v="67"/>
    <x v="143"/>
    <n v="1417945"/>
    <n v="133612.4"/>
  </r>
  <r>
    <x v="6"/>
    <x v="6"/>
    <x v="12"/>
    <x v="39"/>
    <x v="67"/>
    <x v="0"/>
    <n v="198293"/>
    <n v="37929"/>
  </r>
  <r>
    <x v="6"/>
    <x v="6"/>
    <x v="12"/>
    <x v="39"/>
    <x v="67"/>
    <x v="122"/>
    <n v="60250"/>
    <n v="3719"/>
  </r>
  <r>
    <x v="6"/>
    <x v="6"/>
    <x v="12"/>
    <x v="39"/>
    <x v="67"/>
    <x v="14"/>
    <n v="197458"/>
    <n v="36840"/>
  </r>
  <r>
    <x v="6"/>
    <x v="6"/>
    <x v="12"/>
    <x v="39"/>
    <x v="67"/>
    <x v="2"/>
    <n v="5101921"/>
    <n v="1006320"/>
  </r>
  <r>
    <x v="6"/>
    <x v="6"/>
    <x v="12"/>
    <x v="39"/>
    <x v="67"/>
    <x v="15"/>
    <n v="332932"/>
    <n v="80463"/>
  </r>
  <r>
    <x v="6"/>
    <x v="6"/>
    <x v="12"/>
    <x v="39"/>
    <x v="67"/>
    <x v="32"/>
    <n v="64326"/>
    <n v="7466"/>
  </r>
  <r>
    <x v="6"/>
    <x v="6"/>
    <x v="12"/>
    <x v="40"/>
    <x v="68"/>
    <x v="40"/>
    <n v="3339"/>
    <n v="794.22"/>
  </r>
  <r>
    <x v="6"/>
    <x v="6"/>
    <x v="12"/>
    <x v="40"/>
    <x v="68"/>
    <x v="33"/>
    <n v="28376"/>
    <n v="5541.11"/>
  </r>
  <r>
    <x v="6"/>
    <x v="6"/>
    <x v="12"/>
    <x v="40"/>
    <x v="68"/>
    <x v="90"/>
    <n v="33569"/>
    <n v="6429.24"/>
  </r>
  <r>
    <x v="6"/>
    <x v="6"/>
    <x v="12"/>
    <x v="40"/>
    <x v="68"/>
    <x v="19"/>
    <n v="1200"/>
    <n v="1200"/>
  </r>
  <r>
    <x v="6"/>
    <x v="6"/>
    <x v="12"/>
    <x v="40"/>
    <x v="68"/>
    <x v="9"/>
    <n v="31841"/>
    <n v="3700"/>
  </r>
  <r>
    <x v="6"/>
    <x v="6"/>
    <x v="12"/>
    <x v="40"/>
    <x v="68"/>
    <x v="6"/>
    <n v="18784"/>
    <n v="4489.29"/>
  </r>
  <r>
    <x v="6"/>
    <x v="6"/>
    <x v="12"/>
    <x v="40"/>
    <x v="68"/>
    <x v="10"/>
    <n v="6037"/>
    <n v="1164.82"/>
  </r>
  <r>
    <x v="6"/>
    <x v="6"/>
    <x v="12"/>
    <x v="40"/>
    <x v="68"/>
    <x v="0"/>
    <n v="39118"/>
    <n v="13751.58"/>
  </r>
  <r>
    <x v="6"/>
    <x v="6"/>
    <x v="12"/>
    <x v="40"/>
    <x v="68"/>
    <x v="120"/>
    <n v="15728"/>
    <n v="2139.75"/>
  </r>
  <r>
    <x v="6"/>
    <x v="6"/>
    <x v="12"/>
    <x v="40"/>
    <x v="68"/>
    <x v="14"/>
    <n v="1929"/>
    <n v="459.65"/>
  </r>
  <r>
    <x v="6"/>
    <x v="6"/>
    <x v="12"/>
    <x v="40"/>
    <x v="68"/>
    <x v="29"/>
    <n v="44962"/>
    <n v="8625.66"/>
  </r>
  <r>
    <x v="6"/>
    <x v="6"/>
    <x v="12"/>
    <x v="40"/>
    <x v="68"/>
    <x v="39"/>
    <n v="90948"/>
    <n v="17180.099999999999"/>
  </r>
  <r>
    <x v="6"/>
    <x v="6"/>
    <x v="12"/>
    <x v="40"/>
    <x v="68"/>
    <x v="15"/>
    <n v="156747"/>
    <n v="23776.23"/>
  </r>
  <r>
    <x v="6"/>
    <x v="6"/>
    <x v="12"/>
    <x v="40"/>
    <x v="69"/>
    <x v="7"/>
    <n v="539110"/>
    <n v="40799.660000000003"/>
  </r>
  <r>
    <x v="6"/>
    <x v="6"/>
    <x v="12"/>
    <x v="40"/>
    <x v="69"/>
    <x v="57"/>
    <n v="22753"/>
    <n v="2769.01"/>
  </r>
  <r>
    <x v="6"/>
    <x v="6"/>
    <x v="12"/>
    <x v="40"/>
    <x v="69"/>
    <x v="19"/>
    <n v="14917"/>
    <n v="1045.1500000000001"/>
  </r>
  <r>
    <x v="6"/>
    <x v="6"/>
    <x v="12"/>
    <x v="40"/>
    <x v="69"/>
    <x v="20"/>
    <n v="58600"/>
    <n v="9178"/>
  </r>
  <r>
    <x v="6"/>
    <x v="6"/>
    <x v="12"/>
    <x v="40"/>
    <x v="69"/>
    <x v="22"/>
    <n v="6685"/>
    <n v="280"/>
  </r>
  <r>
    <x v="6"/>
    <x v="6"/>
    <x v="12"/>
    <x v="40"/>
    <x v="69"/>
    <x v="23"/>
    <n v="7670"/>
    <n v="140"/>
  </r>
  <r>
    <x v="6"/>
    <x v="6"/>
    <x v="12"/>
    <x v="40"/>
    <x v="69"/>
    <x v="25"/>
    <n v="10567"/>
    <n v="660.89"/>
  </r>
  <r>
    <x v="6"/>
    <x v="6"/>
    <x v="12"/>
    <x v="40"/>
    <x v="69"/>
    <x v="0"/>
    <n v="754337"/>
    <n v="162711.49"/>
  </r>
  <r>
    <x v="6"/>
    <x v="6"/>
    <x v="12"/>
    <x v="40"/>
    <x v="69"/>
    <x v="36"/>
    <n v="9051"/>
    <n v="685"/>
  </r>
  <r>
    <x v="6"/>
    <x v="6"/>
    <x v="12"/>
    <x v="40"/>
    <x v="69"/>
    <x v="28"/>
    <n v="315554"/>
    <n v="38838.120000000003"/>
  </r>
  <r>
    <x v="6"/>
    <x v="6"/>
    <x v="12"/>
    <x v="40"/>
    <x v="69"/>
    <x v="14"/>
    <n v="60113"/>
    <n v="7283.81"/>
  </r>
  <r>
    <x v="6"/>
    <x v="6"/>
    <x v="12"/>
    <x v="40"/>
    <x v="69"/>
    <x v="15"/>
    <n v="2636134"/>
    <n v="154605.82"/>
  </r>
  <r>
    <x v="6"/>
    <x v="6"/>
    <x v="12"/>
    <x v="15"/>
    <x v="18"/>
    <x v="16"/>
    <n v="646189"/>
    <n v="1889070"/>
  </r>
  <r>
    <x v="6"/>
    <x v="6"/>
    <x v="12"/>
    <x v="15"/>
    <x v="18"/>
    <x v="40"/>
    <n v="31500"/>
    <n v="21820"/>
  </r>
  <r>
    <x v="6"/>
    <x v="6"/>
    <x v="12"/>
    <x v="15"/>
    <x v="18"/>
    <x v="75"/>
    <n v="44798"/>
    <n v="102090"/>
  </r>
  <r>
    <x v="6"/>
    <x v="6"/>
    <x v="12"/>
    <x v="15"/>
    <x v="18"/>
    <x v="33"/>
    <n v="174000"/>
    <n v="453"/>
  </r>
  <r>
    <x v="6"/>
    <x v="6"/>
    <x v="12"/>
    <x v="15"/>
    <x v="18"/>
    <x v="42"/>
    <n v="65451"/>
    <n v="37749"/>
  </r>
  <r>
    <x v="6"/>
    <x v="6"/>
    <x v="12"/>
    <x v="15"/>
    <x v="18"/>
    <x v="7"/>
    <n v="24326989"/>
    <n v="59996080"/>
  </r>
  <r>
    <x v="6"/>
    <x v="6"/>
    <x v="12"/>
    <x v="15"/>
    <x v="18"/>
    <x v="44"/>
    <n v="374321"/>
    <n v="199660"/>
  </r>
  <r>
    <x v="6"/>
    <x v="6"/>
    <x v="12"/>
    <x v="15"/>
    <x v="18"/>
    <x v="19"/>
    <n v="94308"/>
    <n v="201310"/>
  </r>
  <r>
    <x v="6"/>
    <x v="6"/>
    <x v="12"/>
    <x v="15"/>
    <x v="18"/>
    <x v="9"/>
    <n v="503167"/>
    <n v="1386324"/>
  </r>
  <r>
    <x v="6"/>
    <x v="6"/>
    <x v="12"/>
    <x v="15"/>
    <x v="18"/>
    <x v="6"/>
    <n v="489257"/>
    <n v="1323395"/>
  </r>
  <r>
    <x v="6"/>
    <x v="6"/>
    <x v="12"/>
    <x v="15"/>
    <x v="18"/>
    <x v="20"/>
    <n v="48064403"/>
    <n v="118229744"/>
  </r>
  <r>
    <x v="6"/>
    <x v="6"/>
    <x v="12"/>
    <x v="15"/>
    <x v="18"/>
    <x v="10"/>
    <n v="18474007"/>
    <n v="50685420"/>
  </r>
  <r>
    <x v="6"/>
    <x v="6"/>
    <x v="12"/>
    <x v="15"/>
    <x v="18"/>
    <x v="21"/>
    <n v="571028"/>
    <n v="2183271"/>
  </r>
  <r>
    <x v="6"/>
    <x v="6"/>
    <x v="12"/>
    <x v="15"/>
    <x v="18"/>
    <x v="22"/>
    <n v="19380"/>
    <n v="43460"/>
  </r>
  <r>
    <x v="6"/>
    <x v="6"/>
    <x v="12"/>
    <x v="15"/>
    <x v="18"/>
    <x v="23"/>
    <n v="459538"/>
    <n v="855670"/>
  </r>
  <r>
    <x v="6"/>
    <x v="6"/>
    <x v="12"/>
    <x v="15"/>
    <x v="18"/>
    <x v="110"/>
    <n v="27351"/>
    <n v="52360"/>
  </r>
  <r>
    <x v="6"/>
    <x v="6"/>
    <x v="12"/>
    <x v="15"/>
    <x v="18"/>
    <x v="111"/>
    <n v="37992"/>
    <n v="63020"/>
  </r>
  <r>
    <x v="6"/>
    <x v="6"/>
    <x v="12"/>
    <x v="15"/>
    <x v="18"/>
    <x v="45"/>
    <n v="44137"/>
    <n v="22415"/>
  </r>
  <r>
    <x v="6"/>
    <x v="6"/>
    <x v="12"/>
    <x v="15"/>
    <x v="18"/>
    <x v="0"/>
    <n v="2149590"/>
    <n v="2001551.21"/>
  </r>
  <r>
    <x v="6"/>
    <x v="6"/>
    <x v="12"/>
    <x v="15"/>
    <x v="18"/>
    <x v="26"/>
    <n v="1362506"/>
    <n v="4853590"/>
  </r>
  <r>
    <x v="6"/>
    <x v="6"/>
    <x v="12"/>
    <x v="15"/>
    <x v="18"/>
    <x v="28"/>
    <n v="349230"/>
    <n v="282685"/>
  </r>
  <r>
    <x v="6"/>
    <x v="6"/>
    <x v="12"/>
    <x v="15"/>
    <x v="18"/>
    <x v="122"/>
    <n v="1009201"/>
    <n v="3300800"/>
  </r>
  <r>
    <x v="6"/>
    <x v="6"/>
    <x v="12"/>
    <x v="15"/>
    <x v="18"/>
    <x v="1"/>
    <n v="49642"/>
    <n v="147940"/>
  </r>
  <r>
    <x v="6"/>
    <x v="6"/>
    <x v="12"/>
    <x v="15"/>
    <x v="18"/>
    <x v="67"/>
    <n v="186200"/>
    <n v="490000"/>
  </r>
  <r>
    <x v="6"/>
    <x v="6"/>
    <x v="12"/>
    <x v="15"/>
    <x v="18"/>
    <x v="14"/>
    <n v="221639"/>
    <n v="388648"/>
  </r>
  <r>
    <x v="6"/>
    <x v="6"/>
    <x v="12"/>
    <x v="15"/>
    <x v="18"/>
    <x v="29"/>
    <n v="239408"/>
    <n v="123000"/>
  </r>
  <r>
    <x v="6"/>
    <x v="6"/>
    <x v="12"/>
    <x v="15"/>
    <x v="18"/>
    <x v="30"/>
    <n v="9449283"/>
    <n v="20956028"/>
  </r>
  <r>
    <x v="6"/>
    <x v="6"/>
    <x v="12"/>
    <x v="15"/>
    <x v="18"/>
    <x v="2"/>
    <n v="98913"/>
    <n v="74760"/>
  </r>
  <r>
    <x v="6"/>
    <x v="6"/>
    <x v="12"/>
    <x v="15"/>
    <x v="18"/>
    <x v="31"/>
    <n v="1999288"/>
    <n v="4853630"/>
  </r>
  <r>
    <x v="6"/>
    <x v="6"/>
    <x v="12"/>
    <x v="15"/>
    <x v="18"/>
    <x v="15"/>
    <n v="165143"/>
    <n v="103568.76"/>
  </r>
  <r>
    <x v="6"/>
    <x v="6"/>
    <x v="12"/>
    <x v="15"/>
    <x v="18"/>
    <x v="32"/>
    <n v="64294"/>
    <n v="77670"/>
  </r>
  <r>
    <x v="6"/>
    <x v="6"/>
    <x v="12"/>
    <x v="15"/>
    <x v="70"/>
    <x v="48"/>
    <n v="15151"/>
    <n v="1638.25"/>
  </r>
  <r>
    <x v="6"/>
    <x v="6"/>
    <x v="12"/>
    <x v="15"/>
    <x v="70"/>
    <x v="75"/>
    <n v="2200"/>
    <n v="686"/>
  </r>
  <r>
    <x v="6"/>
    <x v="6"/>
    <x v="12"/>
    <x v="15"/>
    <x v="70"/>
    <x v="33"/>
    <n v="193333"/>
    <n v="23767"/>
  </r>
  <r>
    <x v="6"/>
    <x v="6"/>
    <x v="12"/>
    <x v="15"/>
    <x v="70"/>
    <x v="7"/>
    <n v="860682"/>
    <n v="1337774.5900000001"/>
  </r>
  <r>
    <x v="6"/>
    <x v="6"/>
    <x v="12"/>
    <x v="15"/>
    <x v="70"/>
    <x v="166"/>
    <n v="568726"/>
    <n v="1294"/>
  </r>
  <r>
    <x v="6"/>
    <x v="6"/>
    <x v="12"/>
    <x v="15"/>
    <x v="70"/>
    <x v="90"/>
    <n v="4630"/>
    <n v="54.5"/>
  </r>
  <r>
    <x v="6"/>
    <x v="6"/>
    <x v="12"/>
    <x v="15"/>
    <x v="70"/>
    <x v="8"/>
    <n v="126670"/>
    <n v="25600"/>
  </r>
  <r>
    <x v="6"/>
    <x v="6"/>
    <x v="12"/>
    <x v="15"/>
    <x v="70"/>
    <x v="91"/>
    <n v="121073"/>
    <n v="12853"/>
  </r>
  <r>
    <x v="6"/>
    <x v="6"/>
    <x v="12"/>
    <x v="15"/>
    <x v="70"/>
    <x v="19"/>
    <n v="227361"/>
    <n v="47481.18"/>
  </r>
  <r>
    <x v="6"/>
    <x v="6"/>
    <x v="12"/>
    <x v="15"/>
    <x v="70"/>
    <x v="9"/>
    <n v="1011671"/>
    <n v="38273.5"/>
  </r>
  <r>
    <x v="6"/>
    <x v="6"/>
    <x v="12"/>
    <x v="15"/>
    <x v="70"/>
    <x v="6"/>
    <n v="20402"/>
    <n v="41740.92"/>
  </r>
  <r>
    <x v="6"/>
    <x v="6"/>
    <x v="12"/>
    <x v="15"/>
    <x v="70"/>
    <x v="20"/>
    <n v="848681"/>
    <n v="1054997"/>
  </r>
  <r>
    <x v="6"/>
    <x v="6"/>
    <x v="12"/>
    <x v="15"/>
    <x v="70"/>
    <x v="10"/>
    <n v="1739293"/>
    <n v="49834"/>
  </r>
  <r>
    <x v="6"/>
    <x v="6"/>
    <x v="12"/>
    <x v="15"/>
    <x v="70"/>
    <x v="22"/>
    <n v="1610"/>
    <n v="220"/>
  </r>
  <r>
    <x v="6"/>
    <x v="6"/>
    <x v="12"/>
    <x v="15"/>
    <x v="70"/>
    <x v="23"/>
    <n v="484859"/>
    <n v="67334"/>
  </r>
  <r>
    <x v="6"/>
    <x v="6"/>
    <x v="12"/>
    <x v="15"/>
    <x v="70"/>
    <x v="107"/>
    <n v="8397"/>
    <n v="544"/>
  </r>
  <r>
    <x v="6"/>
    <x v="6"/>
    <x v="12"/>
    <x v="15"/>
    <x v="70"/>
    <x v="51"/>
    <n v="93019"/>
    <n v="18160"/>
  </r>
  <r>
    <x v="6"/>
    <x v="6"/>
    <x v="12"/>
    <x v="15"/>
    <x v="70"/>
    <x v="144"/>
    <n v="8010"/>
    <n v="112"/>
  </r>
  <r>
    <x v="6"/>
    <x v="6"/>
    <x v="12"/>
    <x v="15"/>
    <x v="70"/>
    <x v="45"/>
    <n v="46367"/>
    <n v="100"/>
  </r>
  <r>
    <x v="6"/>
    <x v="6"/>
    <x v="12"/>
    <x v="15"/>
    <x v="70"/>
    <x v="0"/>
    <n v="4115759"/>
    <n v="734892.79"/>
  </r>
  <r>
    <x v="6"/>
    <x v="6"/>
    <x v="12"/>
    <x v="15"/>
    <x v="70"/>
    <x v="36"/>
    <n v="16454"/>
    <n v="4891"/>
  </r>
  <r>
    <x v="6"/>
    <x v="6"/>
    <x v="12"/>
    <x v="15"/>
    <x v="70"/>
    <x v="28"/>
    <n v="148461"/>
    <n v="9130.4500000000007"/>
  </r>
  <r>
    <x v="6"/>
    <x v="6"/>
    <x v="12"/>
    <x v="15"/>
    <x v="70"/>
    <x v="120"/>
    <n v="3110"/>
    <n v="51.75"/>
  </r>
  <r>
    <x v="6"/>
    <x v="6"/>
    <x v="12"/>
    <x v="15"/>
    <x v="70"/>
    <x v="122"/>
    <n v="14375"/>
    <n v="145"/>
  </r>
  <r>
    <x v="6"/>
    <x v="6"/>
    <x v="12"/>
    <x v="15"/>
    <x v="70"/>
    <x v="123"/>
    <n v="36098"/>
    <n v="6835.2"/>
  </r>
  <r>
    <x v="6"/>
    <x v="6"/>
    <x v="12"/>
    <x v="15"/>
    <x v="70"/>
    <x v="1"/>
    <n v="226132"/>
    <n v="67195"/>
  </r>
  <r>
    <x v="6"/>
    <x v="6"/>
    <x v="12"/>
    <x v="15"/>
    <x v="70"/>
    <x v="67"/>
    <n v="6759"/>
    <n v="372"/>
  </r>
  <r>
    <x v="6"/>
    <x v="6"/>
    <x v="12"/>
    <x v="15"/>
    <x v="70"/>
    <x v="14"/>
    <n v="224205"/>
    <n v="112611.21"/>
  </r>
  <r>
    <x v="6"/>
    <x v="6"/>
    <x v="12"/>
    <x v="15"/>
    <x v="70"/>
    <x v="37"/>
    <n v="31660"/>
    <n v="740"/>
  </r>
  <r>
    <x v="6"/>
    <x v="6"/>
    <x v="12"/>
    <x v="15"/>
    <x v="70"/>
    <x v="127"/>
    <n v="10442"/>
    <n v="431"/>
  </r>
  <r>
    <x v="6"/>
    <x v="6"/>
    <x v="12"/>
    <x v="15"/>
    <x v="70"/>
    <x v="30"/>
    <n v="16995"/>
    <n v="68820"/>
  </r>
  <r>
    <x v="6"/>
    <x v="6"/>
    <x v="12"/>
    <x v="15"/>
    <x v="70"/>
    <x v="2"/>
    <n v="1185261"/>
    <n v="166671"/>
  </r>
  <r>
    <x v="6"/>
    <x v="6"/>
    <x v="12"/>
    <x v="15"/>
    <x v="70"/>
    <x v="47"/>
    <n v="2871"/>
    <n v="107.5"/>
  </r>
  <r>
    <x v="6"/>
    <x v="6"/>
    <x v="12"/>
    <x v="15"/>
    <x v="70"/>
    <x v="31"/>
    <n v="590121"/>
    <n v="102690"/>
  </r>
  <r>
    <x v="6"/>
    <x v="6"/>
    <x v="12"/>
    <x v="15"/>
    <x v="70"/>
    <x v="39"/>
    <n v="14285"/>
    <n v="169.74"/>
  </r>
  <r>
    <x v="6"/>
    <x v="6"/>
    <x v="12"/>
    <x v="15"/>
    <x v="70"/>
    <x v="15"/>
    <n v="716770"/>
    <n v="1742323.71"/>
  </r>
  <r>
    <x v="6"/>
    <x v="6"/>
    <x v="12"/>
    <x v="15"/>
    <x v="70"/>
    <x v="32"/>
    <n v="24570"/>
    <n v="1353"/>
  </r>
  <r>
    <x v="6"/>
    <x v="6"/>
    <x v="13"/>
    <x v="16"/>
    <x v="71"/>
    <x v="40"/>
    <n v="8122"/>
    <n v="5033.6000000000004"/>
  </r>
  <r>
    <x v="6"/>
    <x v="6"/>
    <x v="13"/>
    <x v="16"/>
    <x v="71"/>
    <x v="75"/>
    <n v="35000"/>
    <n v="22846.22"/>
  </r>
  <r>
    <x v="6"/>
    <x v="6"/>
    <x v="13"/>
    <x v="16"/>
    <x v="71"/>
    <x v="7"/>
    <n v="1073475"/>
    <n v="452505.2"/>
  </r>
  <r>
    <x v="6"/>
    <x v="6"/>
    <x v="13"/>
    <x v="16"/>
    <x v="71"/>
    <x v="55"/>
    <n v="6676"/>
    <n v="4447.7299999999996"/>
  </r>
  <r>
    <x v="6"/>
    <x v="6"/>
    <x v="13"/>
    <x v="16"/>
    <x v="71"/>
    <x v="34"/>
    <n v="12595"/>
    <n v="4096"/>
  </r>
  <r>
    <x v="6"/>
    <x v="6"/>
    <x v="13"/>
    <x v="16"/>
    <x v="71"/>
    <x v="57"/>
    <n v="5184"/>
    <n v="3079.51"/>
  </r>
  <r>
    <x v="6"/>
    <x v="6"/>
    <x v="13"/>
    <x v="16"/>
    <x v="71"/>
    <x v="19"/>
    <n v="58213"/>
    <n v="34381.93"/>
  </r>
  <r>
    <x v="6"/>
    <x v="6"/>
    <x v="13"/>
    <x v="16"/>
    <x v="71"/>
    <x v="9"/>
    <n v="53824"/>
    <n v="39692"/>
  </r>
  <r>
    <x v="6"/>
    <x v="6"/>
    <x v="13"/>
    <x v="16"/>
    <x v="71"/>
    <x v="20"/>
    <n v="8980"/>
    <n v="1935"/>
  </r>
  <r>
    <x v="6"/>
    <x v="6"/>
    <x v="13"/>
    <x v="16"/>
    <x v="71"/>
    <x v="10"/>
    <n v="68919"/>
    <n v="45977"/>
  </r>
  <r>
    <x v="6"/>
    <x v="6"/>
    <x v="13"/>
    <x v="16"/>
    <x v="71"/>
    <x v="21"/>
    <n v="48702"/>
    <n v="34886"/>
  </r>
  <r>
    <x v="6"/>
    <x v="6"/>
    <x v="13"/>
    <x v="16"/>
    <x v="71"/>
    <x v="23"/>
    <n v="63319"/>
    <n v="44543.56"/>
  </r>
  <r>
    <x v="6"/>
    <x v="6"/>
    <x v="13"/>
    <x v="16"/>
    <x v="71"/>
    <x v="62"/>
    <n v="74743"/>
    <n v="64293.41"/>
  </r>
  <r>
    <x v="6"/>
    <x v="6"/>
    <x v="13"/>
    <x v="16"/>
    <x v="71"/>
    <x v="0"/>
    <n v="841871"/>
    <n v="572976.13"/>
  </r>
  <r>
    <x v="6"/>
    <x v="6"/>
    <x v="13"/>
    <x v="16"/>
    <x v="71"/>
    <x v="116"/>
    <n v="12595"/>
    <n v="4096"/>
  </r>
  <r>
    <x v="6"/>
    <x v="6"/>
    <x v="13"/>
    <x v="16"/>
    <x v="71"/>
    <x v="28"/>
    <n v="24852"/>
    <n v="1498"/>
  </r>
  <r>
    <x v="6"/>
    <x v="6"/>
    <x v="13"/>
    <x v="16"/>
    <x v="71"/>
    <x v="1"/>
    <n v="248472"/>
    <n v="159634.54999999999"/>
  </r>
  <r>
    <x v="6"/>
    <x v="6"/>
    <x v="13"/>
    <x v="16"/>
    <x v="71"/>
    <x v="14"/>
    <n v="214683"/>
    <n v="138997.76999999999"/>
  </r>
  <r>
    <x v="6"/>
    <x v="6"/>
    <x v="13"/>
    <x v="16"/>
    <x v="71"/>
    <x v="37"/>
    <n v="21295"/>
    <n v="15819.99"/>
  </r>
  <r>
    <x v="6"/>
    <x v="6"/>
    <x v="13"/>
    <x v="16"/>
    <x v="71"/>
    <x v="30"/>
    <n v="7958"/>
    <n v="3646"/>
  </r>
  <r>
    <x v="6"/>
    <x v="6"/>
    <x v="13"/>
    <x v="16"/>
    <x v="71"/>
    <x v="2"/>
    <n v="108776"/>
    <n v="74783"/>
  </r>
  <r>
    <x v="6"/>
    <x v="6"/>
    <x v="13"/>
    <x v="16"/>
    <x v="71"/>
    <x v="129"/>
    <n v="4914"/>
    <n v="3233.76"/>
  </r>
  <r>
    <x v="6"/>
    <x v="6"/>
    <x v="13"/>
    <x v="16"/>
    <x v="71"/>
    <x v="39"/>
    <n v="56813"/>
    <n v="16915"/>
  </r>
  <r>
    <x v="6"/>
    <x v="6"/>
    <x v="13"/>
    <x v="16"/>
    <x v="71"/>
    <x v="15"/>
    <n v="9008"/>
    <n v="1999"/>
  </r>
  <r>
    <x v="6"/>
    <x v="6"/>
    <x v="13"/>
    <x v="16"/>
    <x v="71"/>
    <x v="4"/>
    <n v="582"/>
    <n v="383"/>
  </r>
  <r>
    <x v="6"/>
    <x v="6"/>
    <x v="13"/>
    <x v="16"/>
    <x v="71"/>
    <x v="32"/>
    <n v="1132769"/>
    <n v="606651"/>
  </r>
  <r>
    <x v="6"/>
    <x v="6"/>
    <x v="13"/>
    <x v="16"/>
    <x v="72"/>
    <x v="48"/>
    <n v="18395"/>
    <n v="1854"/>
  </r>
  <r>
    <x v="6"/>
    <x v="6"/>
    <x v="13"/>
    <x v="16"/>
    <x v="72"/>
    <x v="7"/>
    <n v="13642543"/>
    <n v="733320.98"/>
  </r>
  <r>
    <x v="6"/>
    <x v="6"/>
    <x v="13"/>
    <x v="16"/>
    <x v="72"/>
    <x v="55"/>
    <n v="23704"/>
    <n v="1984.68"/>
  </r>
  <r>
    <x v="6"/>
    <x v="6"/>
    <x v="13"/>
    <x v="16"/>
    <x v="72"/>
    <x v="82"/>
    <n v="31980"/>
    <n v="15791.01"/>
  </r>
  <r>
    <x v="6"/>
    <x v="6"/>
    <x v="13"/>
    <x v="16"/>
    <x v="72"/>
    <x v="34"/>
    <n v="15412"/>
    <n v="659"/>
  </r>
  <r>
    <x v="6"/>
    <x v="6"/>
    <x v="13"/>
    <x v="16"/>
    <x v="72"/>
    <x v="57"/>
    <n v="124615"/>
    <n v="39148.49"/>
  </r>
  <r>
    <x v="6"/>
    <x v="6"/>
    <x v="13"/>
    <x v="16"/>
    <x v="72"/>
    <x v="44"/>
    <n v="40926"/>
    <n v="2928.29"/>
  </r>
  <r>
    <x v="6"/>
    <x v="6"/>
    <x v="13"/>
    <x v="16"/>
    <x v="72"/>
    <x v="19"/>
    <n v="596849"/>
    <n v="161800.53"/>
  </r>
  <r>
    <x v="6"/>
    <x v="6"/>
    <x v="13"/>
    <x v="16"/>
    <x v="72"/>
    <x v="5"/>
    <n v="78171"/>
    <n v="2780"/>
  </r>
  <r>
    <x v="6"/>
    <x v="6"/>
    <x v="13"/>
    <x v="16"/>
    <x v="72"/>
    <x v="9"/>
    <n v="62768"/>
    <n v="1996"/>
  </r>
  <r>
    <x v="6"/>
    <x v="6"/>
    <x v="13"/>
    <x v="16"/>
    <x v="72"/>
    <x v="6"/>
    <n v="2000"/>
    <n v="650"/>
  </r>
  <r>
    <x v="6"/>
    <x v="6"/>
    <x v="13"/>
    <x v="16"/>
    <x v="72"/>
    <x v="20"/>
    <n v="98340"/>
    <n v="43647"/>
  </r>
  <r>
    <x v="6"/>
    <x v="6"/>
    <x v="13"/>
    <x v="16"/>
    <x v="72"/>
    <x v="10"/>
    <n v="4803"/>
    <n v="156"/>
  </r>
  <r>
    <x v="6"/>
    <x v="6"/>
    <x v="13"/>
    <x v="16"/>
    <x v="72"/>
    <x v="23"/>
    <n v="221449"/>
    <n v="6708.07"/>
  </r>
  <r>
    <x v="6"/>
    <x v="6"/>
    <x v="13"/>
    <x v="16"/>
    <x v="72"/>
    <x v="62"/>
    <n v="82926"/>
    <n v="412176.66"/>
  </r>
  <r>
    <x v="6"/>
    <x v="6"/>
    <x v="13"/>
    <x v="16"/>
    <x v="72"/>
    <x v="45"/>
    <n v="836844"/>
    <n v="391040"/>
  </r>
  <r>
    <x v="6"/>
    <x v="6"/>
    <x v="13"/>
    <x v="16"/>
    <x v="72"/>
    <x v="0"/>
    <n v="3740154"/>
    <n v="1112358.32"/>
  </r>
  <r>
    <x v="6"/>
    <x v="6"/>
    <x v="13"/>
    <x v="16"/>
    <x v="72"/>
    <x v="156"/>
    <n v="450"/>
    <n v="32"/>
  </r>
  <r>
    <x v="6"/>
    <x v="6"/>
    <x v="13"/>
    <x v="16"/>
    <x v="72"/>
    <x v="36"/>
    <n v="4006"/>
    <n v="391"/>
  </r>
  <r>
    <x v="6"/>
    <x v="6"/>
    <x v="13"/>
    <x v="16"/>
    <x v="72"/>
    <x v="64"/>
    <n v="570"/>
    <n v="112"/>
  </r>
  <r>
    <x v="6"/>
    <x v="6"/>
    <x v="13"/>
    <x v="16"/>
    <x v="72"/>
    <x v="67"/>
    <n v="16"/>
    <n v="0.7"/>
  </r>
  <r>
    <x v="6"/>
    <x v="6"/>
    <x v="13"/>
    <x v="16"/>
    <x v="72"/>
    <x v="14"/>
    <n v="436584"/>
    <n v="149592.51999999999"/>
  </r>
  <r>
    <x v="6"/>
    <x v="6"/>
    <x v="13"/>
    <x v="16"/>
    <x v="72"/>
    <x v="3"/>
    <n v="1444"/>
    <n v="38"/>
  </r>
  <r>
    <x v="6"/>
    <x v="6"/>
    <x v="13"/>
    <x v="16"/>
    <x v="72"/>
    <x v="29"/>
    <n v="5582792"/>
    <n v="2883920"/>
  </r>
  <r>
    <x v="6"/>
    <x v="6"/>
    <x v="13"/>
    <x v="16"/>
    <x v="72"/>
    <x v="37"/>
    <n v="692256"/>
    <n v="30157"/>
  </r>
  <r>
    <x v="6"/>
    <x v="6"/>
    <x v="13"/>
    <x v="16"/>
    <x v="72"/>
    <x v="30"/>
    <n v="36113"/>
    <n v="20531"/>
  </r>
  <r>
    <x v="6"/>
    <x v="6"/>
    <x v="13"/>
    <x v="16"/>
    <x v="72"/>
    <x v="2"/>
    <n v="246257"/>
    <n v="7570"/>
  </r>
  <r>
    <x v="6"/>
    <x v="6"/>
    <x v="13"/>
    <x v="16"/>
    <x v="72"/>
    <x v="129"/>
    <n v="29550"/>
    <n v="19050.87"/>
  </r>
  <r>
    <x v="6"/>
    <x v="6"/>
    <x v="13"/>
    <x v="16"/>
    <x v="72"/>
    <x v="31"/>
    <n v="202672"/>
    <n v="24472.73"/>
  </r>
  <r>
    <x v="6"/>
    <x v="6"/>
    <x v="13"/>
    <x v="16"/>
    <x v="72"/>
    <x v="39"/>
    <n v="850030"/>
    <n v="68426.53"/>
  </r>
  <r>
    <x v="6"/>
    <x v="6"/>
    <x v="13"/>
    <x v="16"/>
    <x v="72"/>
    <x v="15"/>
    <n v="7812628"/>
    <n v="1949103.84"/>
  </r>
  <r>
    <x v="6"/>
    <x v="6"/>
    <x v="13"/>
    <x v="16"/>
    <x v="72"/>
    <x v="4"/>
    <n v="11776"/>
    <n v="7301.41"/>
  </r>
  <r>
    <x v="6"/>
    <x v="6"/>
    <x v="13"/>
    <x v="16"/>
    <x v="72"/>
    <x v="32"/>
    <n v="136158"/>
    <n v="26668.6"/>
  </r>
  <r>
    <x v="6"/>
    <x v="6"/>
    <x v="13"/>
    <x v="16"/>
    <x v="73"/>
    <x v="159"/>
    <n v="10279"/>
    <n v="1258.6300000000001"/>
  </r>
  <r>
    <x v="6"/>
    <x v="6"/>
    <x v="13"/>
    <x v="16"/>
    <x v="73"/>
    <x v="70"/>
    <n v="1851"/>
    <n v="39"/>
  </r>
  <r>
    <x v="6"/>
    <x v="6"/>
    <x v="13"/>
    <x v="16"/>
    <x v="73"/>
    <x v="71"/>
    <n v="67899"/>
    <n v="5829.2"/>
  </r>
  <r>
    <x v="6"/>
    <x v="6"/>
    <x v="13"/>
    <x v="16"/>
    <x v="73"/>
    <x v="173"/>
    <n v="189779"/>
    <n v="73626.240000000005"/>
  </r>
  <r>
    <x v="6"/>
    <x v="6"/>
    <x v="13"/>
    <x v="16"/>
    <x v="73"/>
    <x v="16"/>
    <n v="208176"/>
    <n v="130070.3"/>
  </r>
  <r>
    <x v="6"/>
    <x v="6"/>
    <x v="13"/>
    <x v="16"/>
    <x v="73"/>
    <x v="48"/>
    <n v="47563"/>
    <n v="15034"/>
  </r>
  <r>
    <x v="6"/>
    <x v="6"/>
    <x v="13"/>
    <x v="16"/>
    <x v="73"/>
    <x v="164"/>
    <n v="242155"/>
    <n v="90726.8"/>
  </r>
  <r>
    <x v="6"/>
    <x v="6"/>
    <x v="13"/>
    <x v="16"/>
    <x v="73"/>
    <x v="40"/>
    <n v="27467103"/>
    <n v="15666738.619999999"/>
  </r>
  <r>
    <x v="6"/>
    <x v="6"/>
    <x v="13"/>
    <x v="16"/>
    <x v="73"/>
    <x v="172"/>
    <n v="143778"/>
    <n v="26703.439999999999"/>
  </r>
  <r>
    <x v="6"/>
    <x v="6"/>
    <x v="13"/>
    <x v="16"/>
    <x v="73"/>
    <x v="41"/>
    <n v="357346"/>
    <n v="83744.899999999994"/>
  </r>
  <r>
    <x v="6"/>
    <x v="6"/>
    <x v="13"/>
    <x v="16"/>
    <x v="73"/>
    <x v="75"/>
    <n v="9146"/>
    <n v="744.08"/>
  </r>
  <r>
    <x v="6"/>
    <x v="6"/>
    <x v="13"/>
    <x v="16"/>
    <x v="73"/>
    <x v="76"/>
    <n v="27172"/>
    <n v="5223"/>
  </r>
  <r>
    <x v="6"/>
    <x v="6"/>
    <x v="13"/>
    <x v="16"/>
    <x v="73"/>
    <x v="78"/>
    <n v="1181963"/>
    <n v="139710.93"/>
  </r>
  <r>
    <x v="6"/>
    <x v="6"/>
    <x v="13"/>
    <x v="16"/>
    <x v="73"/>
    <x v="33"/>
    <n v="130039391"/>
    <n v="46463485.549999997"/>
  </r>
  <r>
    <x v="6"/>
    <x v="6"/>
    <x v="13"/>
    <x v="16"/>
    <x v="73"/>
    <x v="7"/>
    <n v="479382790"/>
    <n v="62412651.899999999"/>
  </r>
  <r>
    <x v="6"/>
    <x v="6"/>
    <x v="13"/>
    <x v="16"/>
    <x v="73"/>
    <x v="55"/>
    <n v="73296"/>
    <n v="13695.67"/>
  </r>
  <r>
    <x v="6"/>
    <x v="6"/>
    <x v="13"/>
    <x v="16"/>
    <x v="73"/>
    <x v="161"/>
    <n v="19622"/>
    <n v="3708.05"/>
  </r>
  <r>
    <x v="6"/>
    <x v="6"/>
    <x v="13"/>
    <x v="16"/>
    <x v="73"/>
    <x v="81"/>
    <n v="10381"/>
    <n v="3427.2"/>
  </r>
  <r>
    <x v="6"/>
    <x v="6"/>
    <x v="13"/>
    <x v="16"/>
    <x v="73"/>
    <x v="82"/>
    <n v="39061"/>
    <n v="9148.2099999999991"/>
  </r>
  <r>
    <x v="6"/>
    <x v="6"/>
    <x v="13"/>
    <x v="16"/>
    <x v="73"/>
    <x v="157"/>
    <n v="16374"/>
    <n v="1702.3"/>
  </r>
  <r>
    <x v="6"/>
    <x v="6"/>
    <x v="13"/>
    <x v="16"/>
    <x v="73"/>
    <x v="85"/>
    <n v="4420"/>
    <n v="675"/>
  </r>
  <r>
    <x v="6"/>
    <x v="6"/>
    <x v="13"/>
    <x v="16"/>
    <x v="73"/>
    <x v="34"/>
    <n v="15748023"/>
    <n v="7420776.5300000003"/>
  </r>
  <r>
    <x v="6"/>
    <x v="6"/>
    <x v="13"/>
    <x v="16"/>
    <x v="73"/>
    <x v="202"/>
    <n v="51257"/>
    <n v="6248.83"/>
  </r>
  <r>
    <x v="6"/>
    <x v="6"/>
    <x v="13"/>
    <x v="16"/>
    <x v="73"/>
    <x v="86"/>
    <n v="125077"/>
    <n v="20666.240000000002"/>
  </r>
  <r>
    <x v="6"/>
    <x v="6"/>
    <x v="13"/>
    <x v="16"/>
    <x v="73"/>
    <x v="89"/>
    <n v="145983"/>
    <n v="50608.480000000003"/>
  </r>
  <r>
    <x v="6"/>
    <x v="6"/>
    <x v="13"/>
    <x v="16"/>
    <x v="73"/>
    <x v="57"/>
    <n v="619508"/>
    <n v="199723.58"/>
  </r>
  <r>
    <x v="6"/>
    <x v="6"/>
    <x v="13"/>
    <x v="16"/>
    <x v="73"/>
    <x v="90"/>
    <n v="5109341"/>
    <n v="1598879.25"/>
  </r>
  <r>
    <x v="6"/>
    <x v="6"/>
    <x v="13"/>
    <x v="16"/>
    <x v="73"/>
    <x v="44"/>
    <n v="3688397"/>
    <n v="1864810.81"/>
  </r>
  <r>
    <x v="6"/>
    <x v="6"/>
    <x v="13"/>
    <x v="16"/>
    <x v="73"/>
    <x v="170"/>
    <n v="38955"/>
    <n v="21566.16"/>
  </r>
  <r>
    <x v="6"/>
    <x v="6"/>
    <x v="13"/>
    <x v="16"/>
    <x v="73"/>
    <x v="158"/>
    <n v="132484"/>
    <n v="47634"/>
  </r>
  <r>
    <x v="6"/>
    <x v="6"/>
    <x v="13"/>
    <x v="16"/>
    <x v="73"/>
    <x v="8"/>
    <n v="24508279"/>
    <n v="14668721.34"/>
  </r>
  <r>
    <x v="6"/>
    <x v="6"/>
    <x v="13"/>
    <x v="16"/>
    <x v="73"/>
    <x v="58"/>
    <n v="25189"/>
    <n v="12171.48"/>
  </r>
  <r>
    <x v="6"/>
    <x v="6"/>
    <x v="13"/>
    <x v="16"/>
    <x v="73"/>
    <x v="91"/>
    <n v="99822"/>
    <n v="6822.37"/>
  </r>
  <r>
    <x v="6"/>
    <x v="6"/>
    <x v="13"/>
    <x v="16"/>
    <x v="73"/>
    <x v="92"/>
    <n v="86701"/>
    <n v="23753.13"/>
  </r>
  <r>
    <x v="6"/>
    <x v="6"/>
    <x v="13"/>
    <x v="16"/>
    <x v="73"/>
    <x v="19"/>
    <n v="147237438"/>
    <n v="9999510.1600000001"/>
  </r>
  <r>
    <x v="6"/>
    <x v="6"/>
    <x v="13"/>
    <x v="16"/>
    <x v="73"/>
    <x v="5"/>
    <n v="5800371"/>
    <n v="2014438.79"/>
  </r>
  <r>
    <x v="6"/>
    <x v="6"/>
    <x v="13"/>
    <x v="16"/>
    <x v="73"/>
    <x v="9"/>
    <n v="12616226"/>
    <n v="900452.81"/>
  </r>
  <r>
    <x v="6"/>
    <x v="6"/>
    <x v="13"/>
    <x v="16"/>
    <x v="73"/>
    <x v="99"/>
    <n v="9762530"/>
    <n v="4177184.58"/>
  </r>
  <r>
    <x v="6"/>
    <x v="6"/>
    <x v="13"/>
    <x v="16"/>
    <x v="73"/>
    <x v="53"/>
    <n v="226256"/>
    <n v="52560.95"/>
  </r>
  <r>
    <x v="6"/>
    <x v="6"/>
    <x v="13"/>
    <x v="16"/>
    <x v="73"/>
    <x v="6"/>
    <n v="13425"/>
    <n v="730"/>
  </r>
  <r>
    <x v="6"/>
    <x v="6"/>
    <x v="13"/>
    <x v="16"/>
    <x v="73"/>
    <x v="100"/>
    <n v="231797"/>
    <n v="89759.6"/>
  </r>
  <r>
    <x v="6"/>
    <x v="6"/>
    <x v="13"/>
    <x v="16"/>
    <x v="73"/>
    <x v="20"/>
    <n v="19219932"/>
    <n v="8591000.7100000009"/>
  </r>
  <r>
    <x v="6"/>
    <x v="6"/>
    <x v="13"/>
    <x v="16"/>
    <x v="73"/>
    <x v="141"/>
    <n v="15727"/>
    <n v="2659.62"/>
  </r>
  <r>
    <x v="6"/>
    <x v="6"/>
    <x v="13"/>
    <x v="16"/>
    <x v="73"/>
    <x v="101"/>
    <n v="378249"/>
    <n v="121406.91"/>
  </r>
  <r>
    <x v="6"/>
    <x v="6"/>
    <x v="13"/>
    <x v="16"/>
    <x v="73"/>
    <x v="102"/>
    <n v="5440"/>
    <n v="980"/>
  </r>
  <r>
    <x v="6"/>
    <x v="6"/>
    <x v="13"/>
    <x v="16"/>
    <x v="73"/>
    <x v="10"/>
    <n v="28779158"/>
    <n v="5783278.7199999997"/>
  </r>
  <r>
    <x v="6"/>
    <x v="6"/>
    <x v="13"/>
    <x v="16"/>
    <x v="73"/>
    <x v="104"/>
    <n v="5064666"/>
    <n v="1742745.29"/>
  </r>
  <r>
    <x v="6"/>
    <x v="6"/>
    <x v="13"/>
    <x v="16"/>
    <x v="73"/>
    <x v="105"/>
    <n v="513793"/>
    <n v="132622.12"/>
  </r>
  <r>
    <x v="6"/>
    <x v="6"/>
    <x v="13"/>
    <x v="16"/>
    <x v="73"/>
    <x v="142"/>
    <n v="7097"/>
    <n v="762"/>
  </r>
  <r>
    <x v="6"/>
    <x v="6"/>
    <x v="13"/>
    <x v="16"/>
    <x v="73"/>
    <x v="22"/>
    <n v="176339"/>
    <n v="14472.58"/>
  </r>
  <r>
    <x v="6"/>
    <x v="6"/>
    <x v="13"/>
    <x v="16"/>
    <x v="73"/>
    <x v="23"/>
    <n v="31301038"/>
    <n v="3131864.89"/>
  </r>
  <r>
    <x v="6"/>
    <x v="6"/>
    <x v="13"/>
    <x v="16"/>
    <x v="73"/>
    <x v="107"/>
    <n v="336796"/>
    <n v="107236.68"/>
  </r>
  <r>
    <x v="6"/>
    <x v="6"/>
    <x v="13"/>
    <x v="16"/>
    <x v="73"/>
    <x v="143"/>
    <n v="200453"/>
    <n v="43179.15"/>
  </r>
  <r>
    <x v="6"/>
    <x v="6"/>
    <x v="13"/>
    <x v="16"/>
    <x v="73"/>
    <x v="108"/>
    <n v="12271"/>
    <n v="3046.8"/>
  </r>
  <r>
    <x v="6"/>
    <x v="6"/>
    <x v="13"/>
    <x v="16"/>
    <x v="73"/>
    <x v="110"/>
    <n v="2195"/>
    <n v="1170"/>
  </r>
  <r>
    <x v="6"/>
    <x v="6"/>
    <x v="13"/>
    <x v="16"/>
    <x v="73"/>
    <x v="51"/>
    <n v="754196"/>
    <n v="147514.5"/>
  </r>
  <r>
    <x v="6"/>
    <x v="6"/>
    <x v="13"/>
    <x v="16"/>
    <x v="73"/>
    <x v="111"/>
    <n v="18733"/>
    <n v="5859.2"/>
  </r>
  <r>
    <x v="6"/>
    <x v="6"/>
    <x v="13"/>
    <x v="16"/>
    <x v="73"/>
    <x v="62"/>
    <n v="18922"/>
    <n v="5241.66"/>
  </r>
  <r>
    <x v="6"/>
    <x v="6"/>
    <x v="13"/>
    <x v="16"/>
    <x v="73"/>
    <x v="144"/>
    <n v="376335"/>
    <n v="32760.63"/>
  </r>
  <r>
    <x v="6"/>
    <x v="6"/>
    <x v="13"/>
    <x v="16"/>
    <x v="73"/>
    <x v="35"/>
    <n v="22301"/>
    <n v="2253.36"/>
  </r>
  <r>
    <x v="6"/>
    <x v="6"/>
    <x v="13"/>
    <x v="16"/>
    <x v="73"/>
    <x v="24"/>
    <n v="219865"/>
    <n v="81491"/>
  </r>
  <r>
    <x v="6"/>
    <x v="6"/>
    <x v="13"/>
    <x v="16"/>
    <x v="73"/>
    <x v="45"/>
    <n v="53339019"/>
    <n v="28908414.739999998"/>
  </r>
  <r>
    <x v="6"/>
    <x v="6"/>
    <x v="13"/>
    <x v="16"/>
    <x v="73"/>
    <x v="25"/>
    <n v="361817"/>
    <n v="128671.02"/>
  </r>
  <r>
    <x v="6"/>
    <x v="6"/>
    <x v="13"/>
    <x v="16"/>
    <x v="73"/>
    <x v="0"/>
    <n v="71945151"/>
    <n v="30982073.690000001"/>
  </r>
  <r>
    <x v="6"/>
    <x v="6"/>
    <x v="13"/>
    <x v="16"/>
    <x v="73"/>
    <x v="193"/>
    <n v="153114"/>
    <n v="39000"/>
  </r>
  <r>
    <x v="6"/>
    <x v="6"/>
    <x v="13"/>
    <x v="16"/>
    <x v="73"/>
    <x v="156"/>
    <n v="159263"/>
    <n v="43941.57"/>
  </r>
  <r>
    <x v="6"/>
    <x v="6"/>
    <x v="13"/>
    <x v="16"/>
    <x v="73"/>
    <x v="115"/>
    <n v="8768"/>
    <n v="2661.39"/>
  </r>
  <r>
    <x v="6"/>
    <x v="6"/>
    <x v="13"/>
    <x v="16"/>
    <x v="73"/>
    <x v="116"/>
    <n v="5674313"/>
    <n v="2263040.64"/>
  </r>
  <r>
    <x v="6"/>
    <x v="6"/>
    <x v="13"/>
    <x v="16"/>
    <x v="73"/>
    <x v="13"/>
    <n v="31634"/>
    <n v="10292.790000000001"/>
  </r>
  <r>
    <x v="6"/>
    <x v="6"/>
    <x v="13"/>
    <x v="16"/>
    <x v="73"/>
    <x v="117"/>
    <n v="81039"/>
    <n v="24797.47"/>
  </r>
  <r>
    <x v="6"/>
    <x v="6"/>
    <x v="13"/>
    <x v="16"/>
    <x v="73"/>
    <x v="36"/>
    <n v="1767045"/>
    <n v="329245.03000000003"/>
  </r>
  <r>
    <x v="6"/>
    <x v="6"/>
    <x v="13"/>
    <x v="16"/>
    <x v="73"/>
    <x v="119"/>
    <n v="24188"/>
    <n v="5116.34"/>
  </r>
  <r>
    <x v="6"/>
    <x v="6"/>
    <x v="13"/>
    <x v="16"/>
    <x v="73"/>
    <x v="28"/>
    <n v="6263341"/>
    <n v="1536169.56"/>
  </r>
  <r>
    <x v="6"/>
    <x v="6"/>
    <x v="13"/>
    <x v="16"/>
    <x v="73"/>
    <x v="120"/>
    <n v="3657727"/>
    <n v="1919201.89"/>
  </r>
  <r>
    <x v="6"/>
    <x v="6"/>
    <x v="13"/>
    <x v="16"/>
    <x v="73"/>
    <x v="121"/>
    <n v="17763"/>
    <n v="1664"/>
  </r>
  <r>
    <x v="6"/>
    <x v="6"/>
    <x v="13"/>
    <x v="16"/>
    <x v="73"/>
    <x v="145"/>
    <n v="15110"/>
    <n v="3162.46"/>
  </r>
  <r>
    <x v="6"/>
    <x v="6"/>
    <x v="13"/>
    <x v="16"/>
    <x v="73"/>
    <x v="122"/>
    <n v="996652"/>
    <n v="445573.62"/>
  </r>
  <r>
    <x v="6"/>
    <x v="6"/>
    <x v="13"/>
    <x v="16"/>
    <x v="73"/>
    <x v="146"/>
    <n v="147684"/>
    <n v="35063.4"/>
  </r>
  <r>
    <x v="6"/>
    <x v="6"/>
    <x v="13"/>
    <x v="16"/>
    <x v="73"/>
    <x v="123"/>
    <n v="1173112"/>
    <n v="213117.23"/>
  </r>
  <r>
    <x v="6"/>
    <x v="6"/>
    <x v="13"/>
    <x v="16"/>
    <x v="73"/>
    <x v="64"/>
    <n v="84391"/>
    <n v="31633.49"/>
  </r>
  <r>
    <x v="6"/>
    <x v="6"/>
    <x v="13"/>
    <x v="16"/>
    <x v="73"/>
    <x v="147"/>
    <n v="38224"/>
    <n v="12807.08"/>
  </r>
  <r>
    <x v="6"/>
    <x v="6"/>
    <x v="13"/>
    <x v="16"/>
    <x v="73"/>
    <x v="67"/>
    <n v="26857"/>
    <n v="2953.5"/>
  </r>
  <r>
    <x v="6"/>
    <x v="6"/>
    <x v="13"/>
    <x v="16"/>
    <x v="73"/>
    <x v="14"/>
    <n v="90079025"/>
    <n v="8474535.7400000002"/>
  </r>
  <r>
    <x v="6"/>
    <x v="6"/>
    <x v="13"/>
    <x v="16"/>
    <x v="73"/>
    <x v="126"/>
    <n v="395820"/>
    <n v="103632.12"/>
  </r>
  <r>
    <x v="6"/>
    <x v="6"/>
    <x v="13"/>
    <x v="16"/>
    <x v="73"/>
    <x v="3"/>
    <n v="281258"/>
    <n v="52946.559999999998"/>
  </r>
  <r>
    <x v="6"/>
    <x v="6"/>
    <x v="13"/>
    <x v="16"/>
    <x v="73"/>
    <x v="29"/>
    <n v="61520"/>
    <n v="9853.85"/>
  </r>
  <r>
    <x v="6"/>
    <x v="6"/>
    <x v="13"/>
    <x v="16"/>
    <x v="73"/>
    <x v="46"/>
    <n v="900857"/>
    <n v="450736.88"/>
  </r>
  <r>
    <x v="6"/>
    <x v="6"/>
    <x v="13"/>
    <x v="16"/>
    <x v="73"/>
    <x v="37"/>
    <n v="213305"/>
    <n v="67182.47"/>
  </r>
  <r>
    <x v="6"/>
    <x v="6"/>
    <x v="13"/>
    <x v="16"/>
    <x v="73"/>
    <x v="127"/>
    <n v="17284948"/>
    <n v="6103771.8700000001"/>
  </r>
  <r>
    <x v="6"/>
    <x v="6"/>
    <x v="13"/>
    <x v="16"/>
    <x v="73"/>
    <x v="128"/>
    <n v="873919"/>
    <n v="69166.789999999994"/>
  </r>
  <r>
    <x v="6"/>
    <x v="6"/>
    <x v="13"/>
    <x v="16"/>
    <x v="73"/>
    <x v="30"/>
    <n v="16863823"/>
    <n v="2403511.42"/>
  </r>
  <r>
    <x v="6"/>
    <x v="6"/>
    <x v="13"/>
    <x v="16"/>
    <x v="73"/>
    <x v="2"/>
    <n v="19553648"/>
    <n v="2979724.49"/>
  </r>
  <r>
    <x v="6"/>
    <x v="6"/>
    <x v="13"/>
    <x v="16"/>
    <x v="73"/>
    <x v="49"/>
    <n v="44112"/>
    <n v="4741.2700000000004"/>
  </r>
  <r>
    <x v="6"/>
    <x v="6"/>
    <x v="13"/>
    <x v="16"/>
    <x v="73"/>
    <x v="129"/>
    <n v="58020"/>
    <n v="11339.67"/>
  </r>
  <r>
    <x v="6"/>
    <x v="6"/>
    <x v="13"/>
    <x v="16"/>
    <x v="73"/>
    <x v="130"/>
    <n v="129775"/>
    <n v="40524.400000000001"/>
  </r>
  <r>
    <x v="6"/>
    <x v="6"/>
    <x v="13"/>
    <x v="16"/>
    <x v="73"/>
    <x v="47"/>
    <n v="63420"/>
    <n v="16516"/>
  </r>
  <r>
    <x v="6"/>
    <x v="6"/>
    <x v="13"/>
    <x v="16"/>
    <x v="73"/>
    <x v="163"/>
    <n v="19240"/>
    <n v="11440"/>
  </r>
  <r>
    <x v="6"/>
    <x v="6"/>
    <x v="13"/>
    <x v="16"/>
    <x v="73"/>
    <x v="131"/>
    <n v="40129"/>
    <n v="17657.55"/>
  </r>
  <r>
    <x v="6"/>
    <x v="6"/>
    <x v="13"/>
    <x v="16"/>
    <x v="73"/>
    <x v="50"/>
    <n v="276226"/>
    <n v="52508.23"/>
  </r>
  <r>
    <x v="6"/>
    <x v="6"/>
    <x v="13"/>
    <x v="16"/>
    <x v="73"/>
    <x v="31"/>
    <n v="9570188"/>
    <n v="3138934.41"/>
  </r>
  <r>
    <x v="6"/>
    <x v="6"/>
    <x v="13"/>
    <x v="16"/>
    <x v="73"/>
    <x v="39"/>
    <n v="263425217"/>
    <n v="146027819.77000001"/>
  </r>
  <r>
    <x v="6"/>
    <x v="6"/>
    <x v="13"/>
    <x v="16"/>
    <x v="73"/>
    <x v="188"/>
    <n v="51398"/>
    <n v="10320.6"/>
  </r>
  <r>
    <x v="6"/>
    <x v="6"/>
    <x v="13"/>
    <x v="16"/>
    <x v="73"/>
    <x v="15"/>
    <n v="123107111"/>
    <n v="54176409.310000002"/>
  </r>
  <r>
    <x v="6"/>
    <x v="6"/>
    <x v="13"/>
    <x v="16"/>
    <x v="73"/>
    <x v="4"/>
    <n v="372637"/>
    <n v="134029.79999999999"/>
  </r>
  <r>
    <x v="6"/>
    <x v="6"/>
    <x v="13"/>
    <x v="16"/>
    <x v="73"/>
    <x v="32"/>
    <n v="3314518"/>
    <n v="626758.56000000006"/>
  </r>
  <r>
    <x v="6"/>
    <x v="6"/>
    <x v="14"/>
    <x v="42"/>
    <x v="75"/>
    <x v="40"/>
    <n v="545650"/>
    <n v="100815"/>
  </r>
  <r>
    <x v="6"/>
    <x v="6"/>
    <x v="14"/>
    <x v="42"/>
    <x v="75"/>
    <x v="33"/>
    <n v="282985"/>
    <n v="35538"/>
  </r>
  <r>
    <x v="6"/>
    <x v="6"/>
    <x v="14"/>
    <x v="42"/>
    <x v="75"/>
    <x v="7"/>
    <n v="4119195"/>
    <n v="715287.6"/>
  </r>
  <r>
    <x v="6"/>
    <x v="6"/>
    <x v="14"/>
    <x v="42"/>
    <x v="75"/>
    <x v="8"/>
    <n v="4235205"/>
    <n v="563241"/>
  </r>
  <r>
    <x v="6"/>
    <x v="6"/>
    <x v="14"/>
    <x v="42"/>
    <x v="75"/>
    <x v="5"/>
    <n v="2026864"/>
    <n v="221122"/>
  </r>
  <r>
    <x v="6"/>
    <x v="6"/>
    <x v="14"/>
    <x v="42"/>
    <x v="75"/>
    <x v="6"/>
    <n v="6691074"/>
    <n v="628838"/>
  </r>
  <r>
    <x v="6"/>
    <x v="6"/>
    <x v="14"/>
    <x v="42"/>
    <x v="75"/>
    <x v="20"/>
    <n v="2582718"/>
    <n v="313614"/>
  </r>
  <r>
    <x v="6"/>
    <x v="6"/>
    <x v="14"/>
    <x v="42"/>
    <x v="75"/>
    <x v="10"/>
    <n v="16124346"/>
    <n v="1378379"/>
  </r>
  <r>
    <x v="6"/>
    <x v="6"/>
    <x v="14"/>
    <x v="42"/>
    <x v="75"/>
    <x v="110"/>
    <n v="478265"/>
    <n v="38243"/>
  </r>
  <r>
    <x v="6"/>
    <x v="6"/>
    <x v="14"/>
    <x v="42"/>
    <x v="75"/>
    <x v="51"/>
    <n v="1991332"/>
    <n v="217844"/>
  </r>
  <r>
    <x v="6"/>
    <x v="6"/>
    <x v="14"/>
    <x v="42"/>
    <x v="75"/>
    <x v="0"/>
    <n v="54258"/>
    <n v="9798.2000000000007"/>
  </r>
  <r>
    <x v="6"/>
    <x v="6"/>
    <x v="14"/>
    <x v="42"/>
    <x v="75"/>
    <x v="27"/>
    <n v="153303"/>
    <n v="13143"/>
  </r>
  <r>
    <x v="6"/>
    <x v="6"/>
    <x v="14"/>
    <x v="42"/>
    <x v="75"/>
    <x v="46"/>
    <n v="735311"/>
    <n v="74532"/>
  </r>
  <r>
    <x v="6"/>
    <x v="6"/>
    <x v="14"/>
    <x v="42"/>
    <x v="75"/>
    <x v="30"/>
    <n v="207709"/>
    <n v="26251"/>
  </r>
  <r>
    <x v="6"/>
    <x v="6"/>
    <x v="14"/>
    <x v="42"/>
    <x v="75"/>
    <x v="2"/>
    <n v="4430635"/>
    <n v="365644"/>
  </r>
  <r>
    <x v="6"/>
    <x v="6"/>
    <x v="14"/>
    <x v="42"/>
    <x v="75"/>
    <x v="47"/>
    <n v="2561034"/>
    <n v="216047"/>
  </r>
  <r>
    <x v="6"/>
    <x v="6"/>
    <x v="14"/>
    <x v="42"/>
    <x v="75"/>
    <x v="31"/>
    <n v="1248744"/>
    <n v="60000"/>
  </r>
  <r>
    <x v="6"/>
    <x v="6"/>
    <x v="14"/>
    <x v="42"/>
    <x v="75"/>
    <x v="39"/>
    <n v="3824791"/>
    <n v="433317"/>
  </r>
  <r>
    <x v="6"/>
    <x v="6"/>
    <x v="14"/>
    <x v="42"/>
    <x v="75"/>
    <x v="15"/>
    <n v="215989"/>
    <n v="20442"/>
  </r>
  <r>
    <x v="6"/>
    <x v="6"/>
    <x v="14"/>
    <x v="42"/>
    <x v="76"/>
    <x v="33"/>
    <n v="33592"/>
    <n v="1430"/>
  </r>
  <r>
    <x v="6"/>
    <x v="6"/>
    <x v="14"/>
    <x v="42"/>
    <x v="76"/>
    <x v="7"/>
    <n v="13227"/>
    <n v="574"/>
  </r>
  <r>
    <x v="6"/>
    <x v="6"/>
    <x v="14"/>
    <x v="42"/>
    <x v="76"/>
    <x v="90"/>
    <n v="16000"/>
    <n v="28"/>
  </r>
  <r>
    <x v="6"/>
    <x v="6"/>
    <x v="14"/>
    <x v="42"/>
    <x v="76"/>
    <x v="9"/>
    <n v="3323"/>
    <n v="98"/>
  </r>
  <r>
    <x v="6"/>
    <x v="6"/>
    <x v="14"/>
    <x v="42"/>
    <x v="76"/>
    <x v="23"/>
    <n v="24860"/>
    <n v="189.7"/>
  </r>
  <r>
    <x v="6"/>
    <x v="6"/>
    <x v="14"/>
    <x v="42"/>
    <x v="76"/>
    <x v="0"/>
    <n v="19740"/>
    <n v="811.16"/>
  </r>
  <r>
    <x v="6"/>
    <x v="6"/>
    <x v="14"/>
    <x v="42"/>
    <x v="76"/>
    <x v="39"/>
    <n v="6462"/>
    <n v="71.45"/>
  </r>
  <r>
    <x v="6"/>
    <x v="6"/>
    <x v="14"/>
    <x v="42"/>
    <x v="76"/>
    <x v="15"/>
    <n v="76360"/>
    <n v="1845"/>
  </r>
  <r>
    <x v="6"/>
    <x v="6"/>
    <x v="14"/>
    <x v="42"/>
    <x v="77"/>
    <x v="33"/>
    <n v="61480"/>
    <n v="1118"/>
  </r>
  <r>
    <x v="6"/>
    <x v="6"/>
    <x v="14"/>
    <x v="42"/>
    <x v="77"/>
    <x v="42"/>
    <n v="7460"/>
    <n v="550.19000000000005"/>
  </r>
  <r>
    <x v="6"/>
    <x v="6"/>
    <x v="14"/>
    <x v="42"/>
    <x v="77"/>
    <x v="7"/>
    <n v="17646"/>
    <n v="37"/>
  </r>
  <r>
    <x v="6"/>
    <x v="6"/>
    <x v="14"/>
    <x v="42"/>
    <x v="77"/>
    <x v="44"/>
    <n v="40792"/>
    <n v="578"/>
  </r>
  <r>
    <x v="6"/>
    <x v="6"/>
    <x v="14"/>
    <x v="42"/>
    <x v="77"/>
    <x v="23"/>
    <n v="9064"/>
    <n v="68"/>
  </r>
  <r>
    <x v="6"/>
    <x v="6"/>
    <x v="14"/>
    <x v="42"/>
    <x v="77"/>
    <x v="0"/>
    <n v="18590"/>
    <n v="4416.28"/>
  </r>
  <r>
    <x v="6"/>
    <x v="6"/>
    <x v="14"/>
    <x v="42"/>
    <x v="77"/>
    <x v="126"/>
    <n v="7927"/>
    <n v="11020"/>
  </r>
  <r>
    <x v="6"/>
    <x v="6"/>
    <x v="14"/>
    <x v="42"/>
    <x v="77"/>
    <x v="29"/>
    <n v="890"/>
    <n v="24"/>
  </r>
  <r>
    <x v="6"/>
    <x v="6"/>
    <x v="14"/>
    <x v="42"/>
    <x v="77"/>
    <x v="15"/>
    <n v="107605"/>
    <n v="4942.7299999999996"/>
  </r>
  <r>
    <x v="6"/>
    <x v="6"/>
    <x v="14"/>
    <x v="43"/>
    <x v="78"/>
    <x v="40"/>
    <n v="2809"/>
    <n v="4"/>
  </r>
  <r>
    <x v="6"/>
    <x v="6"/>
    <x v="14"/>
    <x v="43"/>
    <x v="78"/>
    <x v="41"/>
    <n v="2261"/>
    <n v="8.6999999999999993"/>
  </r>
  <r>
    <x v="6"/>
    <x v="6"/>
    <x v="14"/>
    <x v="43"/>
    <x v="78"/>
    <x v="33"/>
    <n v="39003"/>
    <n v="740.3"/>
  </r>
  <r>
    <x v="6"/>
    <x v="6"/>
    <x v="14"/>
    <x v="43"/>
    <x v="78"/>
    <x v="7"/>
    <n v="9842114"/>
    <n v="5668099.7999999998"/>
  </r>
  <r>
    <x v="6"/>
    <x v="6"/>
    <x v="14"/>
    <x v="43"/>
    <x v="78"/>
    <x v="81"/>
    <n v="43365"/>
    <n v="76.599999999999994"/>
  </r>
  <r>
    <x v="6"/>
    <x v="6"/>
    <x v="14"/>
    <x v="43"/>
    <x v="78"/>
    <x v="44"/>
    <n v="7320"/>
    <n v="277"/>
  </r>
  <r>
    <x v="6"/>
    <x v="6"/>
    <x v="14"/>
    <x v="43"/>
    <x v="78"/>
    <x v="8"/>
    <n v="2440"/>
    <n v="10.9"/>
  </r>
  <r>
    <x v="6"/>
    <x v="6"/>
    <x v="14"/>
    <x v="43"/>
    <x v="78"/>
    <x v="19"/>
    <n v="146819"/>
    <n v="948.3"/>
  </r>
  <r>
    <x v="6"/>
    <x v="6"/>
    <x v="14"/>
    <x v="43"/>
    <x v="78"/>
    <x v="5"/>
    <n v="112839"/>
    <n v="13376"/>
  </r>
  <r>
    <x v="6"/>
    <x v="6"/>
    <x v="14"/>
    <x v="43"/>
    <x v="78"/>
    <x v="6"/>
    <n v="417330"/>
    <n v="52943"/>
  </r>
  <r>
    <x v="6"/>
    <x v="6"/>
    <x v="14"/>
    <x v="43"/>
    <x v="78"/>
    <x v="20"/>
    <n v="548432"/>
    <n v="9625.5"/>
  </r>
  <r>
    <x v="6"/>
    <x v="6"/>
    <x v="14"/>
    <x v="43"/>
    <x v="78"/>
    <x v="21"/>
    <n v="53"/>
    <n v="0.85"/>
  </r>
  <r>
    <x v="6"/>
    <x v="6"/>
    <x v="14"/>
    <x v="43"/>
    <x v="78"/>
    <x v="165"/>
    <n v="40"/>
    <n v="0.5"/>
  </r>
  <r>
    <x v="6"/>
    <x v="6"/>
    <x v="14"/>
    <x v="43"/>
    <x v="78"/>
    <x v="22"/>
    <n v="30420"/>
    <n v="18"/>
  </r>
  <r>
    <x v="6"/>
    <x v="6"/>
    <x v="14"/>
    <x v="43"/>
    <x v="78"/>
    <x v="23"/>
    <n v="4459"/>
    <n v="37"/>
  </r>
  <r>
    <x v="6"/>
    <x v="6"/>
    <x v="14"/>
    <x v="43"/>
    <x v="78"/>
    <x v="45"/>
    <n v="3030"/>
    <n v="78"/>
  </r>
  <r>
    <x v="6"/>
    <x v="6"/>
    <x v="14"/>
    <x v="43"/>
    <x v="78"/>
    <x v="0"/>
    <n v="639476"/>
    <n v="31097.57"/>
  </r>
  <r>
    <x v="6"/>
    <x v="6"/>
    <x v="14"/>
    <x v="43"/>
    <x v="78"/>
    <x v="116"/>
    <n v="15452"/>
    <n v="119.04"/>
  </r>
  <r>
    <x v="6"/>
    <x v="6"/>
    <x v="14"/>
    <x v="43"/>
    <x v="78"/>
    <x v="27"/>
    <n v="87811"/>
    <n v="21075"/>
  </r>
  <r>
    <x v="6"/>
    <x v="6"/>
    <x v="14"/>
    <x v="43"/>
    <x v="78"/>
    <x v="36"/>
    <n v="104959"/>
    <n v="1455"/>
  </r>
  <r>
    <x v="6"/>
    <x v="6"/>
    <x v="14"/>
    <x v="43"/>
    <x v="78"/>
    <x v="28"/>
    <n v="150"/>
    <n v="1"/>
  </r>
  <r>
    <x v="6"/>
    <x v="6"/>
    <x v="14"/>
    <x v="43"/>
    <x v="78"/>
    <x v="1"/>
    <n v="3600"/>
    <n v="2.5"/>
  </r>
  <r>
    <x v="6"/>
    <x v="6"/>
    <x v="14"/>
    <x v="43"/>
    <x v="78"/>
    <x v="14"/>
    <n v="15924"/>
    <n v="165"/>
  </r>
  <r>
    <x v="6"/>
    <x v="6"/>
    <x v="14"/>
    <x v="43"/>
    <x v="78"/>
    <x v="29"/>
    <n v="21918"/>
    <n v="155.69999999999999"/>
  </r>
  <r>
    <x v="6"/>
    <x v="6"/>
    <x v="14"/>
    <x v="43"/>
    <x v="78"/>
    <x v="30"/>
    <n v="77159"/>
    <n v="15521"/>
  </r>
  <r>
    <x v="6"/>
    <x v="6"/>
    <x v="14"/>
    <x v="43"/>
    <x v="78"/>
    <x v="31"/>
    <n v="28224"/>
    <n v="71105"/>
  </r>
  <r>
    <x v="6"/>
    <x v="6"/>
    <x v="14"/>
    <x v="43"/>
    <x v="78"/>
    <x v="39"/>
    <n v="33944"/>
    <n v="2487.79"/>
  </r>
  <r>
    <x v="6"/>
    <x v="6"/>
    <x v="14"/>
    <x v="43"/>
    <x v="78"/>
    <x v="15"/>
    <n v="15233"/>
    <n v="269.83999999999997"/>
  </r>
  <r>
    <x v="6"/>
    <x v="6"/>
    <x v="14"/>
    <x v="43"/>
    <x v="78"/>
    <x v="32"/>
    <n v="146876"/>
    <n v="13982"/>
  </r>
  <r>
    <x v="6"/>
    <x v="6"/>
    <x v="14"/>
    <x v="44"/>
    <x v="79"/>
    <x v="0"/>
    <n v="2283594"/>
    <n v="247887.93"/>
  </r>
  <r>
    <x v="6"/>
    <x v="6"/>
    <x v="14"/>
    <x v="44"/>
    <x v="79"/>
    <x v="14"/>
    <n v="2517"/>
    <n v="52.15"/>
  </r>
  <r>
    <x v="6"/>
    <x v="6"/>
    <x v="14"/>
    <x v="44"/>
    <x v="79"/>
    <x v="49"/>
    <n v="6962"/>
    <n v="565"/>
  </r>
  <r>
    <x v="6"/>
    <x v="6"/>
    <x v="14"/>
    <x v="44"/>
    <x v="79"/>
    <x v="15"/>
    <n v="9579"/>
    <n v="57"/>
  </r>
  <r>
    <x v="6"/>
    <x v="6"/>
    <x v="14"/>
    <x v="44"/>
    <x v="80"/>
    <x v="33"/>
    <n v="66211"/>
    <n v="3272.5"/>
  </r>
  <r>
    <x v="6"/>
    <x v="6"/>
    <x v="14"/>
    <x v="44"/>
    <x v="80"/>
    <x v="23"/>
    <n v="4951"/>
    <n v="24"/>
  </r>
  <r>
    <x v="6"/>
    <x v="6"/>
    <x v="14"/>
    <x v="44"/>
    <x v="80"/>
    <x v="45"/>
    <n v="6001"/>
    <n v="83.85"/>
  </r>
  <r>
    <x v="6"/>
    <x v="6"/>
    <x v="14"/>
    <x v="44"/>
    <x v="80"/>
    <x v="0"/>
    <n v="339981"/>
    <n v="35811.269999999997"/>
  </r>
  <r>
    <x v="6"/>
    <x v="6"/>
    <x v="14"/>
    <x v="44"/>
    <x v="80"/>
    <x v="36"/>
    <n v="5100"/>
    <n v="184"/>
  </r>
  <r>
    <x v="6"/>
    <x v="6"/>
    <x v="14"/>
    <x v="44"/>
    <x v="80"/>
    <x v="28"/>
    <n v="2650"/>
    <n v="215.72"/>
  </r>
  <r>
    <x v="6"/>
    <x v="6"/>
    <x v="14"/>
    <x v="44"/>
    <x v="80"/>
    <x v="14"/>
    <n v="120"/>
    <n v="36.6"/>
  </r>
  <r>
    <x v="6"/>
    <x v="6"/>
    <x v="14"/>
    <x v="44"/>
    <x v="80"/>
    <x v="29"/>
    <n v="7444"/>
    <n v="412"/>
  </r>
  <r>
    <x v="6"/>
    <x v="6"/>
    <x v="14"/>
    <x v="44"/>
    <x v="80"/>
    <x v="15"/>
    <n v="2052"/>
    <n v="115.8"/>
  </r>
  <r>
    <x v="6"/>
    <x v="6"/>
    <x v="14"/>
    <x v="44"/>
    <x v="80"/>
    <x v="32"/>
    <n v="7129"/>
    <n v="252"/>
  </r>
  <r>
    <x v="6"/>
    <x v="6"/>
    <x v="14"/>
    <x v="44"/>
    <x v="81"/>
    <x v="40"/>
    <n v="150"/>
    <n v="0.44"/>
  </r>
  <r>
    <x v="6"/>
    <x v="6"/>
    <x v="14"/>
    <x v="44"/>
    <x v="81"/>
    <x v="33"/>
    <n v="4400"/>
    <n v="18"/>
  </r>
  <r>
    <x v="6"/>
    <x v="6"/>
    <x v="14"/>
    <x v="44"/>
    <x v="81"/>
    <x v="7"/>
    <n v="866841"/>
    <n v="47823.9"/>
  </r>
  <r>
    <x v="6"/>
    <x v="6"/>
    <x v="14"/>
    <x v="44"/>
    <x v="81"/>
    <x v="55"/>
    <n v="2920"/>
    <n v="100"/>
  </r>
  <r>
    <x v="6"/>
    <x v="6"/>
    <x v="14"/>
    <x v="44"/>
    <x v="81"/>
    <x v="34"/>
    <n v="2400"/>
    <n v="8"/>
  </r>
  <r>
    <x v="6"/>
    <x v="6"/>
    <x v="14"/>
    <x v="44"/>
    <x v="81"/>
    <x v="57"/>
    <n v="306192"/>
    <n v="98757"/>
  </r>
  <r>
    <x v="6"/>
    <x v="6"/>
    <x v="14"/>
    <x v="44"/>
    <x v="81"/>
    <x v="90"/>
    <n v="885780"/>
    <n v="2640"/>
  </r>
  <r>
    <x v="6"/>
    <x v="6"/>
    <x v="14"/>
    <x v="44"/>
    <x v="81"/>
    <x v="44"/>
    <n v="22554"/>
    <n v="314.47000000000003"/>
  </r>
  <r>
    <x v="6"/>
    <x v="6"/>
    <x v="14"/>
    <x v="44"/>
    <x v="81"/>
    <x v="8"/>
    <n v="22562"/>
    <n v="694"/>
  </r>
  <r>
    <x v="6"/>
    <x v="6"/>
    <x v="14"/>
    <x v="44"/>
    <x v="81"/>
    <x v="19"/>
    <n v="24103"/>
    <n v="513.95000000000005"/>
  </r>
  <r>
    <x v="6"/>
    <x v="6"/>
    <x v="14"/>
    <x v="44"/>
    <x v="81"/>
    <x v="5"/>
    <n v="85849"/>
    <n v="15032.27"/>
  </r>
  <r>
    <x v="6"/>
    <x v="6"/>
    <x v="14"/>
    <x v="44"/>
    <x v="81"/>
    <x v="53"/>
    <n v="352037"/>
    <n v="17564"/>
  </r>
  <r>
    <x v="6"/>
    <x v="6"/>
    <x v="14"/>
    <x v="44"/>
    <x v="81"/>
    <x v="102"/>
    <n v="4133"/>
    <n v="15"/>
  </r>
  <r>
    <x v="6"/>
    <x v="6"/>
    <x v="14"/>
    <x v="44"/>
    <x v="81"/>
    <x v="10"/>
    <n v="153"/>
    <n v="5.5"/>
  </r>
  <r>
    <x v="6"/>
    <x v="6"/>
    <x v="14"/>
    <x v="44"/>
    <x v="81"/>
    <x v="21"/>
    <n v="478"/>
    <n v="30"/>
  </r>
  <r>
    <x v="6"/>
    <x v="6"/>
    <x v="14"/>
    <x v="44"/>
    <x v="81"/>
    <x v="23"/>
    <n v="779"/>
    <n v="130"/>
  </r>
  <r>
    <x v="6"/>
    <x v="6"/>
    <x v="14"/>
    <x v="44"/>
    <x v="81"/>
    <x v="62"/>
    <n v="52979"/>
    <n v="19"/>
  </r>
  <r>
    <x v="6"/>
    <x v="6"/>
    <x v="14"/>
    <x v="44"/>
    <x v="81"/>
    <x v="45"/>
    <n v="423"/>
    <n v="9.14"/>
  </r>
  <r>
    <x v="6"/>
    <x v="6"/>
    <x v="14"/>
    <x v="44"/>
    <x v="81"/>
    <x v="25"/>
    <n v="2822"/>
    <n v="442"/>
  </r>
  <r>
    <x v="6"/>
    <x v="6"/>
    <x v="14"/>
    <x v="44"/>
    <x v="81"/>
    <x v="0"/>
    <n v="148333"/>
    <n v="5912.56"/>
  </r>
  <r>
    <x v="6"/>
    <x v="6"/>
    <x v="14"/>
    <x v="44"/>
    <x v="81"/>
    <x v="116"/>
    <n v="7335"/>
    <n v="58.5"/>
  </r>
  <r>
    <x v="6"/>
    <x v="6"/>
    <x v="14"/>
    <x v="44"/>
    <x v="81"/>
    <x v="36"/>
    <n v="168964"/>
    <n v="35562"/>
  </r>
  <r>
    <x v="6"/>
    <x v="6"/>
    <x v="14"/>
    <x v="44"/>
    <x v="81"/>
    <x v="120"/>
    <n v="1610"/>
    <n v="115"/>
  </r>
  <r>
    <x v="6"/>
    <x v="6"/>
    <x v="14"/>
    <x v="44"/>
    <x v="81"/>
    <x v="122"/>
    <n v="104598"/>
    <n v="19632"/>
  </r>
  <r>
    <x v="6"/>
    <x v="6"/>
    <x v="14"/>
    <x v="44"/>
    <x v="81"/>
    <x v="1"/>
    <n v="7574"/>
    <n v="3943.34"/>
  </r>
  <r>
    <x v="6"/>
    <x v="6"/>
    <x v="14"/>
    <x v="44"/>
    <x v="81"/>
    <x v="14"/>
    <n v="5641"/>
    <n v="66"/>
  </r>
  <r>
    <x v="6"/>
    <x v="6"/>
    <x v="14"/>
    <x v="44"/>
    <x v="81"/>
    <x v="29"/>
    <n v="2468"/>
    <n v="13"/>
  </r>
  <r>
    <x v="6"/>
    <x v="6"/>
    <x v="14"/>
    <x v="44"/>
    <x v="81"/>
    <x v="30"/>
    <n v="77811"/>
    <n v="2674"/>
  </r>
  <r>
    <x v="6"/>
    <x v="6"/>
    <x v="14"/>
    <x v="44"/>
    <x v="81"/>
    <x v="2"/>
    <n v="2039"/>
    <n v="16.5"/>
  </r>
  <r>
    <x v="6"/>
    <x v="6"/>
    <x v="14"/>
    <x v="44"/>
    <x v="81"/>
    <x v="129"/>
    <n v="8"/>
    <n v="7"/>
  </r>
  <r>
    <x v="6"/>
    <x v="6"/>
    <x v="14"/>
    <x v="44"/>
    <x v="81"/>
    <x v="39"/>
    <n v="22577"/>
    <n v="133.5"/>
  </r>
  <r>
    <x v="6"/>
    <x v="6"/>
    <x v="14"/>
    <x v="44"/>
    <x v="81"/>
    <x v="15"/>
    <n v="3273084"/>
    <n v="156661.12"/>
  </r>
  <r>
    <x v="6"/>
    <x v="6"/>
    <x v="14"/>
    <x v="44"/>
    <x v="81"/>
    <x v="32"/>
    <n v="1800"/>
    <n v="70"/>
  </r>
  <r>
    <x v="6"/>
    <x v="6"/>
    <x v="14"/>
    <x v="44"/>
    <x v="82"/>
    <x v="7"/>
    <n v="2328"/>
    <n v="10"/>
  </r>
  <r>
    <x v="6"/>
    <x v="6"/>
    <x v="14"/>
    <x v="44"/>
    <x v="82"/>
    <x v="8"/>
    <n v="21800"/>
    <n v="10"/>
  </r>
  <r>
    <x v="6"/>
    <x v="6"/>
    <x v="14"/>
    <x v="44"/>
    <x v="82"/>
    <x v="23"/>
    <n v="10928"/>
    <n v="44.1"/>
  </r>
  <r>
    <x v="6"/>
    <x v="6"/>
    <x v="14"/>
    <x v="44"/>
    <x v="82"/>
    <x v="0"/>
    <n v="72840"/>
    <n v="9557.0300000000007"/>
  </r>
  <r>
    <x v="6"/>
    <x v="6"/>
    <x v="14"/>
    <x v="44"/>
    <x v="82"/>
    <x v="36"/>
    <n v="1169"/>
    <n v="1"/>
  </r>
  <r>
    <x v="6"/>
    <x v="6"/>
    <x v="14"/>
    <x v="44"/>
    <x v="82"/>
    <x v="14"/>
    <n v="24860"/>
    <n v="63.01"/>
  </r>
  <r>
    <x v="6"/>
    <x v="6"/>
    <x v="14"/>
    <x v="44"/>
    <x v="82"/>
    <x v="127"/>
    <n v="40512"/>
    <n v="3"/>
  </r>
  <r>
    <x v="6"/>
    <x v="6"/>
    <x v="14"/>
    <x v="44"/>
    <x v="82"/>
    <x v="39"/>
    <n v="21585"/>
    <n v="158.80000000000001"/>
  </r>
  <r>
    <x v="6"/>
    <x v="6"/>
    <x v="14"/>
    <x v="45"/>
    <x v="83"/>
    <x v="40"/>
    <n v="33"/>
    <n v="59"/>
  </r>
  <r>
    <x v="6"/>
    <x v="6"/>
    <x v="14"/>
    <x v="45"/>
    <x v="83"/>
    <x v="33"/>
    <n v="4864"/>
    <n v="64.540000000000006"/>
  </r>
  <r>
    <x v="6"/>
    <x v="6"/>
    <x v="14"/>
    <x v="45"/>
    <x v="83"/>
    <x v="7"/>
    <n v="80055"/>
    <n v="5315"/>
  </r>
  <r>
    <x v="6"/>
    <x v="6"/>
    <x v="14"/>
    <x v="45"/>
    <x v="83"/>
    <x v="8"/>
    <n v="22249"/>
    <n v="2190.9299999999998"/>
  </r>
  <r>
    <x v="6"/>
    <x v="6"/>
    <x v="14"/>
    <x v="45"/>
    <x v="83"/>
    <x v="19"/>
    <n v="11900"/>
    <n v="139.80000000000001"/>
  </r>
  <r>
    <x v="6"/>
    <x v="6"/>
    <x v="14"/>
    <x v="45"/>
    <x v="83"/>
    <x v="6"/>
    <n v="4700"/>
    <n v="2"/>
  </r>
  <r>
    <x v="6"/>
    <x v="6"/>
    <x v="14"/>
    <x v="45"/>
    <x v="83"/>
    <x v="22"/>
    <n v="4300"/>
    <n v="102"/>
  </r>
  <r>
    <x v="6"/>
    <x v="6"/>
    <x v="14"/>
    <x v="45"/>
    <x v="83"/>
    <x v="45"/>
    <n v="6871"/>
    <n v="234.33"/>
  </r>
  <r>
    <x v="6"/>
    <x v="6"/>
    <x v="14"/>
    <x v="45"/>
    <x v="83"/>
    <x v="0"/>
    <n v="208452"/>
    <n v="10764.62"/>
  </r>
  <r>
    <x v="6"/>
    <x v="6"/>
    <x v="14"/>
    <x v="45"/>
    <x v="83"/>
    <x v="116"/>
    <n v="4562"/>
    <n v="55.74"/>
  </r>
  <r>
    <x v="6"/>
    <x v="6"/>
    <x v="14"/>
    <x v="45"/>
    <x v="83"/>
    <x v="36"/>
    <n v="3765"/>
    <n v="15"/>
  </r>
  <r>
    <x v="6"/>
    <x v="6"/>
    <x v="14"/>
    <x v="45"/>
    <x v="83"/>
    <x v="122"/>
    <n v="1927"/>
    <n v="40"/>
  </r>
  <r>
    <x v="6"/>
    <x v="6"/>
    <x v="14"/>
    <x v="45"/>
    <x v="83"/>
    <x v="14"/>
    <n v="1186"/>
    <n v="8.5"/>
  </r>
  <r>
    <x v="6"/>
    <x v="6"/>
    <x v="14"/>
    <x v="45"/>
    <x v="83"/>
    <x v="29"/>
    <n v="59809"/>
    <n v="1625"/>
  </r>
  <r>
    <x v="6"/>
    <x v="6"/>
    <x v="14"/>
    <x v="45"/>
    <x v="83"/>
    <x v="2"/>
    <n v="94604"/>
    <n v="7656.06"/>
  </r>
  <r>
    <x v="6"/>
    <x v="6"/>
    <x v="14"/>
    <x v="45"/>
    <x v="83"/>
    <x v="39"/>
    <n v="393099"/>
    <n v="8983.61"/>
  </r>
  <r>
    <x v="6"/>
    <x v="6"/>
    <x v="14"/>
    <x v="45"/>
    <x v="83"/>
    <x v="15"/>
    <n v="2298733"/>
    <n v="95575.35"/>
  </r>
  <r>
    <x v="6"/>
    <x v="6"/>
    <x v="14"/>
    <x v="45"/>
    <x v="83"/>
    <x v="133"/>
    <n v="600"/>
    <n v="0.1"/>
  </r>
  <r>
    <x v="6"/>
    <x v="6"/>
    <x v="14"/>
    <x v="45"/>
    <x v="83"/>
    <x v="32"/>
    <n v="7600"/>
    <n v="15.4"/>
  </r>
  <r>
    <x v="6"/>
    <x v="6"/>
    <x v="14"/>
    <x v="17"/>
    <x v="84"/>
    <x v="71"/>
    <n v="2312"/>
    <n v="1.5"/>
  </r>
  <r>
    <x v="6"/>
    <x v="6"/>
    <x v="14"/>
    <x v="17"/>
    <x v="84"/>
    <x v="75"/>
    <n v="9938"/>
    <n v="7.8"/>
  </r>
  <r>
    <x v="6"/>
    <x v="6"/>
    <x v="14"/>
    <x v="17"/>
    <x v="84"/>
    <x v="33"/>
    <n v="30587"/>
    <n v="250.1"/>
  </r>
  <r>
    <x v="6"/>
    <x v="6"/>
    <x v="14"/>
    <x v="17"/>
    <x v="84"/>
    <x v="7"/>
    <n v="3684"/>
    <n v="21"/>
  </r>
  <r>
    <x v="6"/>
    <x v="6"/>
    <x v="14"/>
    <x v="17"/>
    <x v="84"/>
    <x v="90"/>
    <n v="30"/>
    <n v="0.5"/>
  </r>
  <r>
    <x v="6"/>
    <x v="6"/>
    <x v="14"/>
    <x v="17"/>
    <x v="84"/>
    <x v="8"/>
    <n v="8389"/>
    <n v="7.5"/>
  </r>
  <r>
    <x v="6"/>
    <x v="6"/>
    <x v="14"/>
    <x v="17"/>
    <x v="84"/>
    <x v="19"/>
    <n v="35568"/>
    <n v="272"/>
  </r>
  <r>
    <x v="6"/>
    <x v="6"/>
    <x v="14"/>
    <x v="17"/>
    <x v="84"/>
    <x v="5"/>
    <n v="20882"/>
    <n v="101672.92"/>
  </r>
  <r>
    <x v="6"/>
    <x v="6"/>
    <x v="14"/>
    <x v="17"/>
    <x v="84"/>
    <x v="6"/>
    <n v="22161"/>
    <n v="28"/>
  </r>
  <r>
    <x v="6"/>
    <x v="6"/>
    <x v="14"/>
    <x v="17"/>
    <x v="84"/>
    <x v="20"/>
    <n v="27156"/>
    <n v="34"/>
  </r>
  <r>
    <x v="6"/>
    <x v="6"/>
    <x v="14"/>
    <x v="17"/>
    <x v="84"/>
    <x v="21"/>
    <n v="8768"/>
    <n v="2"/>
  </r>
  <r>
    <x v="6"/>
    <x v="6"/>
    <x v="14"/>
    <x v="17"/>
    <x v="84"/>
    <x v="103"/>
    <n v="1929"/>
    <n v="1"/>
  </r>
  <r>
    <x v="6"/>
    <x v="6"/>
    <x v="14"/>
    <x v="17"/>
    <x v="84"/>
    <x v="60"/>
    <n v="6389"/>
    <n v="90"/>
  </r>
  <r>
    <x v="6"/>
    <x v="6"/>
    <x v="14"/>
    <x v="17"/>
    <x v="84"/>
    <x v="165"/>
    <n v="10000"/>
    <n v="19000"/>
  </r>
  <r>
    <x v="6"/>
    <x v="6"/>
    <x v="14"/>
    <x v="17"/>
    <x v="84"/>
    <x v="22"/>
    <n v="2300"/>
    <n v="6.5"/>
  </r>
  <r>
    <x v="6"/>
    <x v="6"/>
    <x v="14"/>
    <x v="17"/>
    <x v="84"/>
    <x v="23"/>
    <n v="370547"/>
    <n v="650330"/>
  </r>
  <r>
    <x v="6"/>
    <x v="6"/>
    <x v="14"/>
    <x v="17"/>
    <x v="84"/>
    <x v="45"/>
    <n v="6122"/>
    <n v="56.4"/>
  </r>
  <r>
    <x v="6"/>
    <x v="6"/>
    <x v="14"/>
    <x v="17"/>
    <x v="84"/>
    <x v="25"/>
    <n v="10743"/>
    <n v="65.930000000000007"/>
  </r>
  <r>
    <x v="6"/>
    <x v="6"/>
    <x v="14"/>
    <x v="17"/>
    <x v="84"/>
    <x v="0"/>
    <n v="838367"/>
    <n v="7682.65"/>
  </r>
  <r>
    <x v="6"/>
    <x v="6"/>
    <x v="14"/>
    <x v="17"/>
    <x v="84"/>
    <x v="114"/>
    <n v="3800"/>
    <n v="6"/>
  </r>
  <r>
    <x v="6"/>
    <x v="6"/>
    <x v="14"/>
    <x v="17"/>
    <x v="84"/>
    <x v="27"/>
    <n v="543520"/>
    <n v="906295"/>
  </r>
  <r>
    <x v="6"/>
    <x v="6"/>
    <x v="14"/>
    <x v="17"/>
    <x v="84"/>
    <x v="36"/>
    <n v="8906"/>
    <n v="126.4"/>
  </r>
  <r>
    <x v="6"/>
    <x v="6"/>
    <x v="14"/>
    <x v="17"/>
    <x v="84"/>
    <x v="28"/>
    <n v="8465"/>
    <n v="20741"/>
  </r>
  <r>
    <x v="6"/>
    <x v="6"/>
    <x v="14"/>
    <x v="17"/>
    <x v="84"/>
    <x v="120"/>
    <n v="3404"/>
    <n v="101"/>
  </r>
  <r>
    <x v="6"/>
    <x v="6"/>
    <x v="14"/>
    <x v="17"/>
    <x v="84"/>
    <x v="122"/>
    <n v="203871"/>
    <n v="48"/>
  </r>
  <r>
    <x v="6"/>
    <x v="6"/>
    <x v="14"/>
    <x v="17"/>
    <x v="84"/>
    <x v="1"/>
    <n v="44398"/>
    <n v="8.5"/>
  </r>
  <r>
    <x v="6"/>
    <x v="6"/>
    <x v="14"/>
    <x v="17"/>
    <x v="84"/>
    <x v="14"/>
    <n v="10530"/>
    <n v="215.6"/>
  </r>
  <r>
    <x v="6"/>
    <x v="6"/>
    <x v="14"/>
    <x v="17"/>
    <x v="84"/>
    <x v="29"/>
    <n v="2431"/>
    <n v="40"/>
  </r>
  <r>
    <x v="6"/>
    <x v="6"/>
    <x v="14"/>
    <x v="17"/>
    <x v="84"/>
    <x v="37"/>
    <n v="54180"/>
    <n v="86000"/>
  </r>
  <r>
    <x v="6"/>
    <x v="6"/>
    <x v="14"/>
    <x v="17"/>
    <x v="84"/>
    <x v="30"/>
    <n v="8862"/>
    <n v="233.4"/>
  </r>
  <r>
    <x v="6"/>
    <x v="6"/>
    <x v="14"/>
    <x v="17"/>
    <x v="84"/>
    <x v="2"/>
    <n v="18361"/>
    <n v="343"/>
  </r>
  <r>
    <x v="6"/>
    <x v="6"/>
    <x v="14"/>
    <x v="17"/>
    <x v="84"/>
    <x v="31"/>
    <n v="2793688"/>
    <n v="4170638.7"/>
  </r>
  <r>
    <x v="6"/>
    <x v="6"/>
    <x v="14"/>
    <x v="17"/>
    <x v="84"/>
    <x v="39"/>
    <n v="420685"/>
    <n v="10868.91"/>
  </r>
  <r>
    <x v="6"/>
    <x v="6"/>
    <x v="14"/>
    <x v="17"/>
    <x v="84"/>
    <x v="15"/>
    <n v="163368"/>
    <n v="2994.88"/>
  </r>
  <r>
    <x v="6"/>
    <x v="6"/>
    <x v="14"/>
    <x v="17"/>
    <x v="84"/>
    <x v="132"/>
    <n v="672"/>
    <n v="25"/>
  </r>
  <r>
    <x v="6"/>
    <x v="6"/>
    <x v="14"/>
    <x v="17"/>
    <x v="84"/>
    <x v="32"/>
    <n v="8866"/>
    <n v="225"/>
  </r>
  <r>
    <x v="6"/>
    <x v="6"/>
    <x v="14"/>
    <x v="17"/>
    <x v="84"/>
    <x v="135"/>
    <n v="1002"/>
    <n v="76"/>
  </r>
  <r>
    <x v="6"/>
    <x v="6"/>
    <x v="14"/>
    <x v="17"/>
    <x v="20"/>
    <x v="73"/>
    <n v="200"/>
    <n v="10"/>
  </r>
  <r>
    <x v="6"/>
    <x v="6"/>
    <x v="14"/>
    <x v="17"/>
    <x v="20"/>
    <x v="78"/>
    <n v="450"/>
    <n v="0.5"/>
  </r>
  <r>
    <x v="6"/>
    <x v="6"/>
    <x v="14"/>
    <x v="17"/>
    <x v="20"/>
    <x v="33"/>
    <n v="124443"/>
    <n v="939"/>
  </r>
  <r>
    <x v="6"/>
    <x v="6"/>
    <x v="14"/>
    <x v="17"/>
    <x v="20"/>
    <x v="7"/>
    <n v="107605"/>
    <n v="6991"/>
  </r>
  <r>
    <x v="6"/>
    <x v="6"/>
    <x v="14"/>
    <x v="17"/>
    <x v="20"/>
    <x v="34"/>
    <n v="74445"/>
    <n v="1789.6"/>
  </r>
  <r>
    <x v="6"/>
    <x v="6"/>
    <x v="14"/>
    <x v="17"/>
    <x v="20"/>
    <x v="90"/>
    <n v="50"/>
    <n v="0.1"/>
  </r>
  <r>
    <x v="6"/>
    <x v="6"/>
    <x v="14"/>
    <x v="17"/>
    <x v="20"/>
    <x v="8"/>
    <n v="97503"/>
    <n v="146.72"/>
  </r>
  <r>
    <x v="6"/>
    <x v="6"/>
    <x v="14"/>
    <x v="17"/>
    <x v="20"/>
    <x v="19"/>
    <n v="50"/>
    <n v="1"/>
  </r>
  <r>
    <x v="6"/>
    <x v="6"/>
    <x v="14"/>
    <x v="17"/>
    <x v="20"/>
    <x v="9"/>
    <n v="211981"/>
    <n v="8800"/>
  </r>
  <r>
    <x v="6"/>
    <x v="6"/>
    <x v="14"/>
    <x v="17"/>
    <x v="20"/>
    <x v="6"/>
    <n v="2674"/>
    <n v="33"/>
  </r>
  <r>
    <x v="6"/>
    <x v="6"/>
    <x v="14"/>
    <x v="17"/>
    <x v="20"/>
    <x v="10"/>
    <n v="14571"/>
    <n v="87"/>
  </r>
  <r>
    <x v="6"/>
    <x v="6"/>
    <x v="14"/>
    <x v="17"/>
    <x v="20"/>
    <x v="23"/>
    <n v="8526"/>
    <n v="87.01"/>
  </r>
  <r>
    <x v="6"/>
    <x v="6"/>
    <x v="14"/>
    <x v="17"/>
    <x v="20"/>
    <x v="45"/>
    <n v="3849"/>
    <n v="3.6"/>
  </r>
  <r>
    <x v="6"/>
    <x v="6"/>
    <x v="14"/>
    <x v="17"/>
    <x v="20"/>
    <x v="0"/>
    <n v="1630625"/>
    <n v="22335.48"/>
  </r>
  <r>
    <x v="6"/>
    <x v="6"/>
    <x v="14"/>
    <x v="17"/>
    <x v="20"/>
    <x v="116"/>
    <n v="4851"/>
    <n v="40.79"/>
  </r>
  <r>
    <x v="6"/>
    <x v="6"/>
    <x v="14"/>
    <x v="17"/>
    <x v="20"/>
    <x v="36"/>
    <n v="64135"/>
    <n v="739.4"/>
  </r>
  <r>
    <x v="6"/>
    <x v="6"/>
    <x v="14"/>
    <x v="17"/>
    <x v="20"/>
    <x v="1"/>
    <n v="1005"/>
    <n v="2.5"/>
  </r>
  <r>
    <x v="6"/>
    <x v="6"/>
    <x v="14"/>
    <x v="17"/>
    <x v="20"/>
    <x v="127"/>
    <n v="1317571"/>
    <n v="14141.5"/>
  </r>
  <r>
    <x v="6"/>
    <x v="6"/>
    <x v="14"/>
    <x v="17"/>
    <x v="20"/>
    <x v="128"/>
    <n v="3880"/>
    <n v="89"/>
  </r>
  <r>
    <x v="6"/>
    <x v="6"/>
    <x v="14"/>
    <x v="17"/>
    <x v="20"/>
    <x v="31"/>
    <n v="23184"/>
    <n v="61000"/>
  </r>
  <r>
    <x v="6"/>
    <x v="6"/>
    <x v="14"/>
    <x v="17"/>
    <x v="20"/>
    <x v="39"/>
    <n v="2463725"/>
    <n v="13715.95"/>
  </r>
  <r>
    <x v="6"/>
    <x v="6"/>
    <x v="14"/>
    <x v="17"/>
    <x v="20"/>
    <x v="15"/>
    <n v="470767"/>
    <n v="39860.22"/>
  </r>
  <r>
    <x v="6"/>
    <x v="6"/>
    <x v="15"/>
    <x v="18"/>
    <x v="85"/>
    <x v="70"/>
    <n v="54253"/>
    <n v="8586"/>
  </r>
  <r>
    <x v="6"/>
    <x v="6"/>
    <x v="15"/>
    <x v="18"/>
    <x v="85"/>
    <x v="7"/>
    <n v="284204"/>
    <n v="1200000"/>
  </r>
  <r>
    <x v="6"/>
    <x v="6"/>
    <x v="15"/>
    <x v="18"/>
    <x v="85"/>
    <x v="44"/>
    <n v="93944"/>
    <n v="10140"/>
  </r>
  <r>
    <x v="6"/>
    <x v="6"/>
    <x v="15"/>
    <x v="18"/>
    <x v="85"/>
    <x v="9"/>
    <n v="72152"/>
    <n v="300000"/>
  </r>
  <r>
    <x v="6"/>
    <x v="6"/>
    <x v="15"/>
    <x v="18"/>
    <x v="85"/>
    <x v="10"/>
    <n v="156457"/>
    <n v="450017"/>
  </r>
  <r>
    <x v="6"/>
    <x v="6"/>
    <x v="15"/>
    <x v="18"/>
    <x v="85"/>
    <x v="23"/>
    <n v="5753883"/>
    <n v="18210150"/>
  </r>
  <r>
    <x v="6"/>
    <x v="6"/>
    <x v="15"/>
    <x v="18"/>
    <x v="85"/>
    <x v="0"/>
    <n v="283853"/>
    <n v="1535016.66"/>
  </r>
  <r>
    <x v="6"/>
    <x v="6"/>
    <x v="15"/>
    <x v="18"/>
    <x v="85"/>
    <x v="30"/>
    <n v="1875074"/>
    <n v="5070000"/>
  </r>
  <r>
    <x v="6"/>
    <x v="6"/>
    <x v="15"/>
    <x v="18"/>
    <x v="85"/>
    <x v="2"/>
    <n v="33593"/>
    <n v="90000"/>
  </r>
  <r>
    <x v="6"/>
    <x v="6"/>
    <x v="15"/>
    <x v="18"/>
    <x v="85"/>
    <x v="15"/>
    <n v="176660"/>
    <n v="17896.84"/>
  </r>
  <r>
    <x v="6"/>
    <x v="6"/>
    <x v="15"/>
    <x v="18"/>
    <x v="85"/>
    <x v="32"/>
    <n v="45509"/>
    <n v="120000"/>
  </r>
  <r>
    <x v="6"/>
    <x v="6"/>
    <x v="15"/>
    <x v="18"/>
    <x v="21"/>
    <x v="20"/>
    <n v="8878766"/>
    <n v="106500000"/>
  </r>
  <r>
    <x v="6"/>
    <x v="6"/>
    <x v="15"/>
    <x v="18"/>
    <x v="21"/>
    <x v="2"/>
    <n v="2520"/>
    <n v="200"/>
  </r>
  <r>
    <x v="6"/>
    <x v="6"/>
    <x v="15"/>
    <x v="46"/>
    <x v="88"/>
    <x v="14"/>
    <n v="68106"/>
    <n v="135"/>
  </r>
  <r>
    <x v="6"/>
    <x v="6"/>
    <x v="15"/>
    <x v="46"/>
    <x v="88"/>
    <x v="15"/>
    <n v="2901"/>
    <n v="207.67"/>
  </r>
  <r>
    <x v="6"/>
    <x v="6"/>
    <x v="15"/>
    <x v="46"/>
    <x v="89"/>
    <x v="20"/>
    <n v="22025"/>
    <n v="1958"/>
  </r>
  <r>
    <x v="6"/>
    <x v="6"/>
    <x v="15"/>
    <x v="46"/>
    <x v="89"/>
    <x v="10"/>
    <n v="16090"/>
    <n v="521.20000000000005"/>
  </r>
  <r>
    <x v="6"/>
    <x v="6"/>
    <x v="15"/>
    <x v="46"/>
    <x v="89"/>
    <x v="0"/>
    <n v="63946"/>
    <n v="3590.97"/>
  </r>
  <r>
    <x v="6"/>
    <x v="6"/>
    <x v="15"/>
    <x v="46"/>
    <x v="89"/>
    <x v="2"/>
    <n v="11614"/>
    <n v="4650"/>
  </r>
  <r>
    <x v="6"/>
    <x v="6"/>
    <x v="15"/>
    <x v="46"/>
    <x v="89"/>
    <x v="15"/>
    <n v="10047"/>
    <n v="291"/>
  </r>
  <r>
    <x v="6"/>
    <x v="6"/>
    <x v="15"/>
    <x v="46"/>
    <x v="89"/>
    <x v="32"/>
    <n v="12760"/>
    <n v="452"/>
  </r>
  <r>
    <x v="6"/>
    <x v="6"/>
    <x v="15"/>
    <x v="46"/>
    <x v="90"/>
    <x v="40"/>
    <n v="116209"/>
    <n v="75150.02"/>
  </r>
  <r>
    <x v="6"/>
    <x v="6"/>
    <x v="15"/>
    <x v="46"/>
    <x v="90"/>
    <x v="0"/>
    <n v="64612"/>
    <n v="134726"/>
  </r>
  <r>
    <x v="6"/>
    <x v="6"/>
    <x v="15"/>
    <x v="46"/>
    <x v="91"/>
    <x v="33"/>
    <n v="27274"/>
    <n v="783"/>
  </r>
  <r>
    <x v="6"/>
    <x v="6"/>
    <x v="15"/>
    <x v="46"/>
    <x v="91"/>
    <x v="7"/>
    <n v="1779049"/>
    <n v="190833.38"/>
  </r>
  <r>
    <x v="6"/>
    <x v="6"/>
    <x v="15"/>
    <x v="46"/>
    <x v="91"/>
    <x v="90"/>
    <n v="2030"/>
    <n v="1.1299999999999999"/>
  </r>
  <r>
    <x v="6"/>
    <x v="6"/>
    <x v="15"/>
    <x v="46"/>
    <x v="91"/>
    <x v="19"/>
    <n v="16"/>
    <n v="5.98"/>
  </r>
  <r>
    <x v="6"/>
    <x v="6"/>
    <x v="15"/>
    <x v="46"/>
    <x v="91"/>
    <x v="9"/>
    <n v="8420"/>
    <n v="470"/>
  </r>
  <r>
    <x v="6"/>
    <x v="6"/>
    <x v="15"/>
    <x v="46"/>
    <x v="91"/>
    <x v="99"/>
    <n v="665"/>
    <n v="291.06"/>
  </r>
  <r>
    <x v="6"/>
    <x v="6"/>
    <x v="15"/>
    <x v="46"/>
    <x v="91"/>
    <x v="20"/>
    <n v="1"/>
    <n v="15"/>
  </r>
  <r>
    <x v="6"/>
    <x v="6"/>
    <x v="15"/>
    <x v="46"/>
    <x v="91"/>
    <x v="23"/>
    <n v="8873"/>
    <n v="14200"/>
  </r>
  <r>
    <x v="6"/>
    <x v="6"/>
    <x v="15"/>
    <x v="46"/>
    <x v="91"/>
    <x v="0"/>
    <n v="1287322"/>
    <n v="135016.67000000001"/>
  </r>
  <r>
    <x v="6"/>
    <x v="6"/>
    <x v="15"/>
    <x v="46"/>
    <x v="91"/>
    <x v="121"/>
    <n v="11738"/>
    <n v="1410"/>
  </r>
  <r>
    <x v="6"/>
    <x v="6"/>
    <x v="15"/>
    <x v="46"/>
    <x v="91"/>
    <x v="14"/>
    <n v="16729"/>
    <n v="20016.560000000001"/>
  </r>
  <r>
    <x v="6"/>
    <x v="6"/>
    <x v="15"/>
    <x v="46"/>
    <x v="91"/>
    <x v="29"/>
    <n v="501927"/>
    <n v="36884.050000000003"/>
  </r>
  <r>
    <x v="6"/>
    <x v="6"/>
    <x v="15"/>
    <x v="46"/>
    <x v="91"/>
    <x v="46"/>
    <n v="480571"/>
    <n v="33390"/>
  </r>
  <r>
    <x v="6"/>
    <x v="6"/>
    <x v="15"/>
    <x v="46"/>
    <x v="91"/>
    <x v="30"/>
    <n v="107714"/>
    <n v="107840"/>
  </r>
  <r>
    <x v="6"/>
    <x v="6"/>
    <x v="15"/>
    <x v="46"/>
    <x v="91"/>
    <x v="2"/>
    <n v="9440"/>
    <n v="2900"/>
  </r>
  <r>
    <x v="6"/>
    <x v="6"/>
    <x v="15"/>
    <x v="46"/>
    <x v="91"/>
    <x v="39"/>
    <n v="102207"/>
    <n v="66714.539999999994"/>
  </r>
  <r>
    <x v="6"/>
    <x v="6"/>
    <x v="15"/>
    <x v="46"/>
    <x v="91"/>
    <x v="15"/>
    <n v="1199791"/>
    <n v="111150.85"/>
  </r>
  <r>
    <x v="6"/>
    <x v="6"/>
    <x v="20"/>
    <x v="47"/>
    <x v="92"/>
    <x v="33"/>
    <n v="4569"/>
    <n v="200"/>
  </r>
  <r>
    <x v="6"/>
    <x v="6"/>
    <x v="20"/>
    <x v="47"/>
    <x v="92"/>
    <x v="7"/>
    <n v="1068197"/>
    <n v="5047900"/>
  </r>
  <r>
    <x v="6"/>
    <x v="6"/>
    <x v="20"/>
    <x v="47"/>
    <x v="92"/>
    <x v="8"/>
    <n v="3072"/>
    <n v="392"/>
  </r>
  <r>
    <x v="6"/>
    <x v="6"/>
    <x v="20"/>
    <x v="47"/>
    <x v="92"/>
    <x v="19"/>
    <n v="20"/>
    <n v="1.06"/>
  </r>
  <r>
    <x v="6"/>
    <x v="6"/>
    <x v="20"/>
    <x v="47"/>
    <x v="92"/>
    <x v="5"/>
    <n v="4058922"/>
    <n v="21258710"/>
  </r>
  <r>
    <x v="6"/>
    <x v="6"/>
    <x v="20"/>
    <x v="47"/>
    <x v="92"/>
    <x v="9"/>
    <n v="17733320"/>
    <n v="65121670"/>
  </r>
  <r>
    <x v="6"/>
    <x v="6"/>
    <x v="20"/>
    <x v="47"/>
    <x v="92"/>
    <x v="99"/>
    <n v="956"/>
    <n v="88"/>
  </r>
  <r>
    <x v="6"/>
    <x v="6"/>
    <x v="20"/>
    <x v="47"/>
    <x v="92"/>
    <x v="20"/>
    <n v="18100"/>
    <n v="15358"/>
  </r>
  <r>
    <x v="6"/>
    <x v="6"/>
    <x v="20"/>
    <x v="47"/>
    <x v="92"/>
    <x v="23"/>
    <n v="470069"/>
    <n v="2479451.23"/>
  </r>
  <r>
    <x v="6"/>
    <x v="6"/>
    <x v="20"/>
    <x v="47"/>
    <x v="92"/>
    <x v="0"/>
    <n v="116430"/>
    <n v="14520.53"/>
  </r>
  <r>
    <x v="6"/>
    <x v="6"/>
    <x v="20"/>
    <x v="47"/>
    <x v="92"/>
    <x v="27"/>
    <n v="37520"/>
    <n v="240000"/>
  </r>
  <r>
    <x v="6"/>
    <x v="6"/>
    <x v="20"/>
    <x v="47"/>
    <x v="92"/>
    <x v="14"/>
    <n v="60850"/>
    <n v="294000"/>
  </r>
  <r>
    <x v="6"/>
    <x v="6"/>
    <x v="20"/>
    <x v="47"/>
    <x v="92"/>
    <x v="29"/>
    <n v="27248"/>
    <n v="740"/>
  </r>
  <r>
    <x v="6"/>
    <x v="6"/>
    <x v="20"/>
    <x v="47"/>
    <x v="92"/>
    <x v="37"/>
    <n v="38"/>
    <n v="1.93"/>
  </r>
  <r>
    <x v="6"/>
    <x v="6"/>
    <x v="20"/>
    <x v="47"/>
    <x v="92"/>
    <x v="2"/>
    <n v="124926"/>
    <n v="622560"/>
  </r>
  <r>
    <x v="6"/>
    <x v="6"/>
    <x v="20"/>
    <x v="47"/>
    <x v="92"/>
    <x v="129"/>
    <n v="60"/>
    <n v="1.22"/>
  </r>
  <r>
    <x v="6"/>
    <x v="6"/>
    <x v="20"/>
    <x v="47"/>
    <x v="92"/>
    <x v="39"/>
    <n v="77"/>
    <n v="2.2000000000000002"/>
  </r>
  <r>
    <x v="6"/>
    <x v="6"/>
    <x v="20"/>
    <x v="47"/>
    <x v="92"/>
    <x v="15"/>
    <n v="44922"/>
    <n v="10849"/>
  </r>
  <r>
    <x v="6"/>
    <x v="6"/>
    <x v="20"/>
    <x v="47"/>
    <x v="92"/>
    <x v="4"/>
    <n v="5"/>
    <n v="1.58"/>
  </r>
  <r>
    <x v="6"/>
    <x v="6"/>
    <x v="20"/>
    <x v="47"/>
    <x v="92"/>
    <x v="32"/>
    <n v="569447"/>
    <n v="2304898"/>
  </r>
  <r>
    <x v="6"/>
    <x v="6"/>
    <x v="20"/>
    <x v="48"/>
    <x v="93"/>
    <x v="7"/>
    <n v="3216"/>
    <n v="2606"/>
  </r>
  <r>
    <x v="6"/>
    <x v="6"/>
    <x v="20"/>
    <x v="48"/>
    <x v="93"/>
    <x v="44"/>
    <n v="7222"/>
    <n v="3300"/>
  </r>
  <r>
    <x v="6"/>
    <x v="6"/>
    <x v="20"/>
    <x v="48"/>
    <x v="93"/>
    <x v="19"/>
    <n v="5079"/>
    <n v="200"/>
  </r>
  <r>
    <x v="6"/>
    <x v="6"/>
    <x v="20"/>
    <x v="48"/>
    <x v="93"/>
    <x v="9"/>
    <n v="1236"/>
    <n v="200"/>
  </r>
  <r>
    <x v="6"/>
    <x v="6"/>
    <x v="20"/>
    <x v="48"/>
    <x v="93"/>
    <x v="6"/>
    <n v="7134"/>
    <n v="743"/>
  </r>
  <r>
    <x v="6"/>
    <x v="6"/>
    <x v="20"/>
    <x v="48"/>
    <x v="93"/>
    <x v="20"/>
    <n v="2363"/>
    <n v="387.4"/>
  </r>
  <r>
    <x v="6"/>
    <x v="6"/>
    <x v="20"/>
    <x v="48"/>
    <x v="93"/>
    <x v="60"/>
    <n v="11784"/>
    <n v="300"/>
  </r>
  <r>
    <x v="6"/>
    <x v="6"/>
    <x v="20"/>
    <x v="48"/>
    <x v="93"/>
    <x v="23"/>
    <n v="8583"/>
    <n v="657.84"/>
  </r>
  <r>
    <x v="6"/>
    <x v="6"/>
    <x v="20"/>
    <x v="48"/>
    <x v="93"/>
    <x v="25"/>
    <n v="65615"/>
    <n v="9017"/>
  </r>
  <r>
    <x v="6"/>
    <x v="6"/>
    <x v="20"/>
    <x v="48"/>
    <x v="93"/>
    <x v="0"/>
    <n v="35138"/>
    <n v="8210.68"/>
  </r>
  <r>
    <x v="6"/>
    <x v="6"/>
    <x v="20"/>
    <x v="48"/>
    <x v="93"/>
    <x v="14"/>
    <n v="2753"/>
    <n v="87"/>
  </r>
  <r>
    <x v="6"/>
    <x v="6"/>
    <x v="20"/>
    <x v="48"/>
    <x v="93"/>
    <x v="29"/>
    <n v="17898"/>
    <n v="620"/>
  </r>
  <r>
    <x v="6"/>
    <x v="6"/>
    <x v="20"/>
    <x v="48"/>
    <x v="93"/>
    <x v="39"/>
    <n v="4"/>
    <n v="25.37"/>
  </r>
  <r>
    <x v="6"/>
    <x v="6"/>
    <x v="20"/>
    <x v="48"/>
    <x v="93"/>
    <x v="15"/>
    <n v="10214"/>
    <n v="1407.91"/>
  </r>
  <r>
    <x v="6"/>
    <x v="6"/>
    <x v="20"/>
    <x v="48"/>
    <x v="93"/>
    <x v="32"/>
    <n v="50"/>
    <n v="1"/>
  </r>
  <r>
    <x v="6"/>
    <x v="6"/>
    <x v="20"/>
    <x v="48"/>
    <x v="94"/>
    <x v="7"/>
    <n v="13356"/>
    <n v="4782"/>
  </r>
  <r>
    <x v="6"/>
    <x v="6"/>
    <x v="20"/>
    <x v="48"/>
    <x v="94"/>
    <x v="8"/>
    <n v="1280"/>
    <n v="169"/>
  </r>
  <r>
    <x v="6"/>
    <x v="6"/>
    <x v="20"/>
    <x v="48"/>
    <x v="94"/>
    <x v="25"/>
    <n v="65908"/>
    <n v="10473"/>
  </r>
  <r>
    <x v="6"/>
    <x v="6"/>
    <x v="20"/>
    <x v="48"/>
    <x v="94"/>
    <x v="0"/>
    <n v="4469752"/>
    <n v="1002483.5"/>
  </r>
  <r>
    <x v="6"/>
    <x v="6"/>
    <x v="20"/>
    <x v="48"/>
    <x v="94"/>
    <x v="36"/>
    <n v="10000"/>
    <n v="10000"/>
  </r>
  <r>
    <x v="6"/>
    <x v="6"/>
    <x v="20"/>
    <x v="48"/>
    <x v="94"/>
    <x v="14"/>
    <n v="1"/>
    <n v="1"/>
  </r>
  <r>
    <x v="6"/>
    <x v="6"/>
    <x v="20"/>
    <x v="48"/>
    <x v="94"/>
    <x v="32"/>
    <n v="27169"/>
    <n v="12240.6"/>
  </r>
  <r>
    <x v="6"/>
    <x v="6"/>
    <x v="20"/>
    <x v="48"/>
    <x v="95"/>
    <x v="33"/>
    <n v="2354"/>
    <n v="1.7"/>
  </r>
  <r>
    <x v="6"/>
    <x v="6"/>
    <x v="20"/>
    <x v="48"/>
    <x v="95"/>
    <x v="7"/>
    <n v="256419"/>
    <n v="1847.1"/>
  </r>
  <r>
    <x v="6"/>
    <x v="6"/>
    <x v="20"/>
    <x v="48"/>
    <x v="95"/>
    <x v="44"/>
    <n v="2666"/>
    <n v="7.9"/>
  </r>
  <r>
    <x v="6"/>
    <x v="6"/>
    <x v="20"/>
    <x v="48"/>
    <x v="95"/>
    <x v="8"/>
    <n v="57615"/>
    <n v="388"/>
  </r>
  <r>
    <x v="6"/>
    <x v="6"/>
    <x v="20"/>
    <x v="48"/>
    <x v="95"/>
    <x v="19"/>
    <n v="13440"/>
    <n v="190.96"/>
  </r>
  <r>
    <x v="6"/>
    <x v="6"/>
    <x v="20"/>
    <x v="48"/>
    <x v="95"/>
    <x v="5"/>
    <n v="237363"/>
    <n v="2776.1"/>
  </r>
  <r>
    <x v="6"/>
    <x v="6"/>
    <x v="20"/>
    <x v="48"/>
    <x v="95"/>
    <x v="9"/>
    <n v="18567"/>
    <n v="385"/>
  </r>
  <r>
    <x v="6"/>
    <x v="6"/>
    <x v="20"/>
    <x v="48"/>
    <x v="95"/>
    <x v="23"/>
    <n v="62867"/>
    <n v="38.700000000000003"/>
  </r>
  <r>
    <x v="6"/>
    <x v="6"/>
    <x v="20"/>
    <x v="48"/>
    <x v="95"/>
    <x v="62"/>
    <n v="2006"/>
    <n v="3.1"/>
  </r>
  <r>
    <x v="6"/>
    <x v="6"/>
    <x v="20"/>
    <x v="48"/>
    <x v="95"/>
    <x v="45"/>
    <n v="24"/>
    <n v="3.49"/>
  </r>
  <r>
    <x v="6"/>
    <x v="6"/>
    <x v="20"/>
    <x v="48"/>
    <x v="95"/>
    <x v="0"/>
    <n v="727193"/>
    <n v="23476.46"/>
  </r>
  <r>
    <x v="6"/>
    <x v="6"/>
    <x v="20"/>
    <x v="48"/>
    <x v="95"/>
    <x v="36"/>
    <n v="12961"/>
    <n v="584"/>
  </r>
  <r>
    <x v="6"/>
    <x v="6"/>
    <x v="20"/>
    <x v="48"/>
    <x v="95"/>
    <x v="119"/>
    <n v="16490"/>
    <n v="53.21"/>
  </r>
  <r>
    <x v="6"/>
    <x v="6"/>
    <x v="20"/>
    <x v="48"/>
    <x v="95"/>
    <x v="123"/>
    <n v="4059"/>
    <n v="105"/>
  </r>
  <r>
    <x v="6"/>
    <x v="6"/>
    <x v="20"/>
    <x v="48"/>
    <x v="95"/>
    <x v="14"/>
    <n v="3964"/>
    <n v="181.15"/>
  </r>
  <r>
    <x v="6"/>
    <x v="6"/>
    <x v="20"/>
    <x v="48"/>
    <x v="95"/>
    <x v="29"/>
    <n v="93614"/>
    <n v="718.84"/>
  </r>
  <r>
    <x v="6"/>
    <x v="6"/>
    <x v="20"/>
    <x v="48"/>
    <x v="95"/>
    <x v="30"/>
    <n v="2850"/>
    <n v="23.3"/>
  </r>
  <r>
    <x v="6"/>
    <x v="6"/>
    <x v="20"/>
    <x v="48"/>
    <x v="95"/>
    <x v="129"/>
    <n v="30"/>
    <n v="1.32"/>
  </r>
  <r>
    <x v="6"/>
    <x v="6"/>
    <x v="20"/>
    <x v="48"/>
    <x v="95"/>
    <x v="39"/>
    <n v="9752"/>
    <n v="525.29999999999995"/>
  </r>
  <r>
    <x v="6"/>
    <x v="6"/>
    <x v="20"/>
    <x v="48"/>
    <x v="95"/>
    <x v="15"/>
    <n v="84329"/>
    <n v="1667.43"/>
  </r>
  <r>
    <x v="6"/>
    <x v="6"/>
    <x v="20"/>
    <x v="48"/>
    <x v="96"/>
    <x v="19"/>
    <n v="52"/>
    <n v="1"/>
  </r>
  <r>
    <x v="6"/>
    <x v="6"/>
    <x v="20"/>
    <x v="48"/>
    <x v="96"/>
    <x v="23"/>
    <n v="4"/>
    <n v="2.17"/>
  </r>
  <r>
    <x v="6"/>
    <x v="6"/>
    <x v="20"/>
    <x v="48"/>
    <x v="96"/>
    <x v="25"/>
    <n v="86887"/>
    <n v="25586.47"/>
  </r>
  <r>
    <x v="6"/>
    <x v="6"/>
    <x v="20"/>
    <x v="48"/>
    <x v="96"/>
    <x v="0"/>
    <n v="7130014"/>
    <n v="2200890.44"/>
  </r>
  <r>
    <x v="6"/>
    <x v="6"/>
    <x v="20"/>
    <x v="48"/>
    <x v="96"/>
    <x v="37"/>
    <n v="4"/>
    <n v="1.79"/>
  </r>
  <r>
    <x v="6"/>
    <x v="6"/>
    <x v="20"/>
    <x v="48"/>
    <x v="96"/>
    <x v="2"/>
    <n v="51316"/>
    <n v="27550"/>
  </r>
  <r>
    <x v="6"/>
    <x v="6"/>
    <x v="20"/>
    <x v="48"/>
    <x v="97"/>
    <x v="57"/>
    <n v="15"/>
    <n v="1.18"/>
  </r>
  <r>
    <x v="6"/>
    <x v="6"/>
    <x v="20"/>
    <x v="48"/>
    <x v="97"/>
    <x v="19"/>
    <n v="5"/>
    <n v="1.3"/>
  </r>
  <r>
    <x v="6"/>
    <x v="6"/>
    <x v="20"/>
    <x v="48"/>
    <x v="97"/>
    <x v="10"/>
    <n v="83"/>
    <n v="100"/>
  </r>
  <r>
    <x v="6"/>
    <x v="6"/>
    <x v="20"/>
    <x v="48"/>
    <x v="97"/>
    <x v="23"/>
    <n v="17"/>
    <n v="3.85"/>
  </r>
  <r>
    <x v="6"/>
    <x v="6"/>
    <x v="20"/>
    <x v="48"/>
    <x v="97"/>
    <x v="0"/>
    <n v="309811"/>
    <n v="69098.559999999998"/>
  </r>
  <r>
    <x v="6"/>
    <x v="6"/>
    <x v="20"/>
    <x v="48"/>
    <x v="97"/>
    <x v="14"/>
    <n v="464"/>
    <n v="50.46"/>
  </r>
  <r>
    <x v="6"/>
    <x v="6"/>
    <x v="20"/>
    <x v="48"/>
    <x v="97"/>
    <x v="15"/>
    <n v="7440"/>
    <n v="100"/>
  </r>
  <r>
    <x v="6"/>
    <x v="6"/>
    <x v="20"/>
    <x v="48"/>
    <x v="97"/>
    <x v="32"/>
    <n v="4422"/>
    <n v="1830"/>
  </r>
  <r>
    <x v="6"/>
    <x v="6"/>
    <x v="21"/>
    <x v="49"/>
    <x v="98"/>
    <x v="40"/>
    <n v="1"/>
    <n v="1"/>
  </r>
  <r>
    <x v="6"/>
    <x v="6"/>
    <x v="21"/>
    <x v="49"/>
    <x v="98"/>
    <x v="172"/>
    <n v="1"/>
    <n v="10"/>
  </r>
  <r>
    <x v="6"/>
    <x v="6"/>
    <x v="21"/>
    <x v="49"/>
    <x v="98"/>
    <x v="33"/>
    <n v="10873"/>
    <n v="85.5"/>
  </r>
  <r>
    <x v="6"/>
    <x v="6"/>
    <x v="21"/>
    <x v="49"/>
    <x v="98"/>
    <x v="7"/>
    <n v="6773"/>
    <n v="181"/>
  </r>
  <r>
    <x v="6"/>
    <x v="6"/>
    <x v="21"/>
    <x v="49"/>
    <x v="98"/>
    <x v="34"/>
    <n v="930"/>
    <n v="11"/>
  </r>
  <r>
    <x v="6"/>
    <x v="6"/>
    <x v="21"/>
    <x v="49"/>
    <x v="98"/>
    <x v="57"/>
    <n v="11"/>
    <n v="0.93"/>
  </r>
  <r>
    <x v="6"/>
    <x v="6"/>
    <x v="21"/>
    <x v="49"/>
    <x v="98"/>
    <x v="90"/>
    <n v="7500"/>
    <n v="3.4"/>
  </r>
  <r>
    <x v="6"/>
    <x v="6"/>
    <x v="21"/>
    <x v="49"/>
    <x v="98"/>
    <x v="44"/>
    <n v="27852"/>
    <n v="20.04"/>
  </r>
  <r>
    <x v="6"/>
    <x v="6"/>
    <x v="21"/>
    <x v="49"/>
    <x v="98"/>
    <x v="8"/>
    <n v="2436"/>
    <n v="40.5"/>
  </r>
  <r>
    <x v="6"/>
    <x v="6"/>
    <x v="21"/>
    <x v="49"/>
    <x v="98"/>
    <x v="19"/>
    <n v="5083"/>
    <n v="53.93"/>
  </r>
  <r>
    <x v="6"/>
    <x v="6"/>
    <x v="21"/>
    <x v="49"/>
    <x v="98"/>
    <x v="95"/>
    <n v="12"/>
    <n v="9.1999999999999993"/>
  </r>
  <r>
    <x v="6"/>
    <x v="6"/>
    <x v="21"/>
    <x v="49"/>
    <x v="98"/>
    <x v="5"/>
    <n v="37568"/>
    <n v="492.01"/>
  </r>
  <r>
    <x v="6"/>
    <x v="6"/>
    <x v="21"/>
    <x v="49"/>
    <x v="98"/>
    <x v="9"/>
    <n v="5535"/>
    <n v="190"/>
  </r>
  <r>
    <x v="6"/>
    <x v="6"/>
    <x v="21"/>
    <x v="49"/>
    <x v="98"/>
    <x v="98"/>
    <n v="69"/>
    <n v="45"/>
  </r>
  <r>
    <x v="6"/>
    <x v="6"/>
    <x v="21"/>
    <x v="49"/>
    <x v="98"/>
    <x v="6"/>
    <n v="5007"/>
    <n v="23.07"/>
  </r>
  <r>
    <x v="6"/>
    <x v="6"/>
    <x v="21"/>
    <x v="49"/>
    <x v="98"/>
    <x v="20"/>
    <n v="206"/>
    <n v="8"/>
  </r>
  <r>
    <x v="6"/>
    <x v="6"/>
    <x v="21"/>
    <x v="49"/>
    <x v="98"/>
    <x v="101"/>
    <n v="540"/>
    <n v="4.5"/>
  </r>
  <r>
    <x v="6"/>
    <x v="6"/>
    <x v="21"/>
    <x v="49"/>
    <x v="98"/>
    <x v="10"/>
    <n v="61"/>
    <n v="4.0999999999999996"/>
  </r>
  <r>
    <x v="6"/>
    <x v="6"/>
    <x v="21"/>
    <x v="49"/>
    <x v="98"/>
    <x v="21"/>
    <n v="6"/>
    <n v="0.09"/>
  </r>
  <r>
    <x v="6"/>
    <x v="6"/>
    <x v="21"/>
    <x v="49"/>
    <x v="98"/>
    <x v="23"/>
    <n v="101610"/>
    <n v="545.09"/>
  </r>
  <r>
    <x v="6"/>
    <x v="6"/>
    <x v="21"/>
    <x v="49"/>
    <x v="98"/>
    <x v="24"/>
    <n v="413"/>
    <n v="5"/>
  </r>
  <r>
    <x v="6"/>
    <x v="6"/>
    <x v="21"/>
    <x v="49"/>
    <x v="98"/>
    <x v="45"/>
    <n v="58"/>
    <n v="76.19"/>
  </r>
  <r>
    <x v="6"/>
    <x v="6"/>
    <x v="21"/>
    <x v="49"/>
    <x v="98"/>
    <x v="0"/>
    <n v="161642"/>
    <n v="19821.48"/>
  </r>
  <r>
    <x v="6"/>
    <x v="6"/>
    <x v="21"/>
    <x v="49"/>
    <x v="98"/>
    <x v="193"/>
    <n v="4095"/>
    <n v="29.42"/>
  </r>
  <r>
    <x v="6"/>
    <x v="6"/>
    <x v="21"/>
    <x v="49"/>
    <x v="98"/>
    <x v="116"/>
    <n v="141"/>
    <n v="0.34"/>
  </r>
  <r>
    <x v="6"/>
    <x v="6"/>
    <x v="21"/>
    <x v="49"/>
    <x v="98"/>
    <x v="36"/>
    <n v="260"/>
    <n v="1.5"/>
  </r>
  <r>
    <x v="6"/>
    <x v="6"/>
    <x v="21"/>
    <x v="49"/>
    <x v="98"/>
    <x v="122"/>
    <n v="2"/>
    <n v="0.13"/>
  </r>
  <r>
    <x v="6"/>
    <x v="6"/>
    <x v="21"/>
    <x v="49"/>
    <x v="98"/>
    <x v="123"/>
    <n v="1"/>
    <n v="45.9"/>
  </r>
  <r>
    <x v="6"/>
    <x v="6"/>
    <x v="21"/>
    <x v="49"/>
    <x v="98"/>
    <x v="124"/>
    <n v="40"/>
    <n v="0.4"/>
  </r>
  <r>
    <x v="6"/>
    <x v="6"/>
    <x v="21"/>
    <x v="49"/>
    <x v="98"/>
    <x v="14"/>
    <n v="1056"/>
    <n v="214.68"/>
  </r>
  <r>
    <x v="6"/>
    <x v="6"/>
    <x v="21"/>
    <x v="49"/>
    <x v="98"/>
    <x v="184"/>
    <n v="90"/>
    <n v="5"/>
  </r>
  <r>
    <x v="6"/>
    <x v="6"/>
    <x v="21"/>
    <x v="49"/>
    <x v="98"/>
    <x v="29"/>
    <n v="27"/>
    <n v="6.8"/>
  </r>
  <r>
    <x v="6"/>
    <x v="6"/>
    <x v="21"/>
    <x v="49"/>
    <x v="98"/>
    <x v="46"/>
    <n v="1"/>
    <n v="0.01"/>
  </r>
  <r>
    <x v="6"/>
    <x v="6"/>
    <x v="21"/>
    <x v="49"/>
    <x v="98"/>
    <x v="37"/>
    <n v="13"/>
    <n v="1.39"/>
  </r>
  <r>
    <x v="6"/>
    <x v="6"/>
    <x v="21"/>
    <x v="49"/>
    <x v="98"/>
    <x v="127"/>
    <n v="7600"/>
    <n v="14.7"/>
  </r>
  <r>
    <x v="6"/>
    <x v="6"/>
    <x v="21"/>
    <x v="49"/>
    <x v="98"/>
    <x v="2"/>
    <n v="13"/>
    <n v="50.01"/>
  </r>
  <r>
    <x v="6"/>
    <x v="6"/>
    <x v="21"/>
    <x v="49"/>
    <x v="98"/>
    <x v="129"/>
    <n v="40"/>
    <n v="1.83"/>
  </r>
  <r>
    <x v="6"/>
    <x v="6"/>
    <x v="21"/>
    <x v="49"/>
    <x v="98"/>
    <x v="31"/>
    <n v="15950"/>
    <n v="12.1"/>
  </r>
  <r>
    <x v="6"/>
    <x v="6"/>
    <x v="21"/>
    <x v="49"/>
    <x v="98"/>
    <x v="39"/>
    <n v="6525"/>
    <n v="452.02"/>
  </r>
  <r>
    <x v="6"/>
    <x v="6"/>
    <x v="21"/>
    <x v="49"/>
    <x v="98"/>
    <x v="15"/>
    <n v="78442"/>
    <n v="1405.39"/>
  </r>
  <r>
    <x v="6"/>
    <x v="6"/>
    <x v="21"/>
    <x v="49"/>
    <x v="98"/>
    <x v="133"/>
    <n v="760"/>
    <n v="0.3"/>
  </r>
  <r>
    <x v="6"/>
    <x v="6"/>
    <x v="21"/>
    <x v="49"/>
    <x v="98"/>
    <x v="4"/>
    <n v="3"/>
    <n v="2.58"/>
  </r>
  <r>
    <x v="6"/>
    <x v="6"/>
    <x v="21"/>
    <x v="49"/>
    <x v="98"/>
    <x v="32"/>
    <n v="123"/>
    <n v="0.1"/>
  </r>
  <r>
    <x v="6"/>
    <x v="6"/>
    <x v="21"/>
    <x v="50"/>
    <x v="99"/>
    <x v="48"/>
    <n v="3750"/>
    <n v="0.6"/>
  </r>
  <r>
    <x v="6"/>
    <x v="6"/>
    <x v="21"/>
    <x v="50"/>
    <x v="99"/>
    <x v="33"/>
    <n v="11862"/>
    <n v="102.2"/>
  </r>
  <r>
    <x v="6"/>
    <x v="6"/>
    <x v="21"/>
    <x v="50"/>
    <x v="99"/>
    <x v="196"/>
    <n v="41774"/>
    <n v="10"/>
  </r>
  <r>
    <x v="6"/>
    <x v="6"/>
    <x v="21"/>
    <x v="50"/>
    <x v="99"/>
    <x v="7"/>
    <n v="34428"/>
    <n v="16.8"/>
  </r>
  <r>
    <x v="6"/>
    <x v="6"/>
    <x v="21"/>
    <x v="50"/>
    <x v="99"/>
    <x v="178"/>
    <n v="1173"/>
    <n v="1"/>
  </r>
  <r>
    <x v="6"/>
    <x v="6"/>
    <x v="21"/>
    <x v="50"/>
    <x v="99"/>
    <x v="34"/>
    <n v="11637"/>
    <n v="2.6"/>
  </r>
  <r>
    <x v="6"/>
    <x v="6"/>
    <x v="21"/>
    <x v="50"/>
    <x v="99"/>
    <x v="44"/>
    <n v="2265"/>
    <n v="1.05"/>
  </r>
  <r>
    <x v="6"/>
    <x v="6"/>
    <x v="21"/>
    <x v="50"/>
    <x v="99"/>
    <x v="185"/>
    <n v="2411"/>
    <n v="0.4"/>
  </r>
  <r>
    <x v="6"/>
    <x v="6"/>
    <x v="21"/>
    <x v="50"/>
    <x v="99"/>
    <x v="19"/>
    <n v="30214"/>
    <n v="43.8"/>
  </r>
  <r>
    <x v="6"/>
    <x v="6"/>
    <x v="21"/>
    <x v="50"/>
    <x v="99"/>
    <x v="5"/>
    <n v="2755"/>
    <n v="0.56000000000000005"/>
  </r>
  <r>
    <x v="6"/>
    <x v="6"/>
    <x v="21"/>
    <x v="50"/>
    <x v="99"/>
    <x v="152"/>
    <n v="425"/>
    <n v="0.2"/>
  </r>
  <r>
    <x v="6"/>
    <x v="6"/>
    <x v="21"/>
    <x v="50"/>
    <x v="99"/>
    <x v="23"/>
    <n v="52656"/>
    <n v="12.1"/>
  </r>
  <r>
    <x v="6"/>
    <x v="6"/>
    <x v="21"/>
    <x v="50"/>
    <x v="99"/>
    <x v="61"/>
    <n v="4607"/>
    <n v="2"/>
  </r>
  <r>
    <x v="6"/>
    <x v="6"/>
    <x v="21"/>
    <x v="50"/>
    <x v="99"/>
    <x v="154"/>
    <n v="35217"/>
    <n v="62"/>
  </r>
  <r>
    <x v="6"/>
    <x v="6"/>
    <x v="21"/>
    <x v="50"/>
    <x v="99"/>
    <x v="45"/>
    <n v="2187"/>
    <n v="0.2"/>
  </r>
  <r>
    <x v="6"/>
    <x v="6"/>
    <x v="21"/>
    <x v="50"/>
    <x v="99"/>
    <x v="0"/>
    <n v="2247"/>
    <n v="2"/>
  </r>
  <r>
    <x v="6"/>
    <x v="6"/>
    <x v="21"/>
    <x v="50"/>
    <x v="99"/>
    <x v="193"/>
    <n v="1059"/>
    <n v="0.6"/>
  </r>
  <r>
    <x v="6"/>
    <x v="6"/>
    <x v="21"/>
    <x v="50"/>
    <x v="99"/>
    <x v="36"/>
    <n v="3006"/>
    <n v="2"/>
  </r>
  <r>
    <x v="6"/>
    <x v="6"/>
    <x v="21"/>
    <x v="50"/>
    <x v="99"/>
    <x v="119"/>
    <n v="675"/>
    <n v="0.2"/>
  </r>
  <r>
    <x v="6"/>
    <x v="6"/>
    <x v="21"/>
    <x v="50"/>
    <x v="99"/>
    <x v="120"/>
    <n v="1552"/>
    <n v="0.24"/>
  </r>
  <r>
    <x v="6"/>
    <x v="6"/>
    <x v="21"/>
    <x v="50"/>
    <x v="99"/>
    <x v="124"/>
    <n v="1028"/>
    <n v="0.4"/>
  </r>
  <r>
    <x v="6"/>
    <x v="6"/>
    <x v="21"/>
    <x v="50"/>
    <x v="99"/>
    <x v="14"/>
    <n v="27732"/>
    <n v="6.42"/>
  </r>
  <r>
    <x v="6"/>
    <x v="6"/>
    <x v="21"/>
    <x v="50"/>
    <x v="99"/>
    <x v="184"/>
    <n v="6930"/>
    <n v="1.8"/>
  </r>
  <r>
    <x v="6"/>
    <x v="6"/>
    <x v="21"/>
    <x v="50"/>
    <x v="99"/>
    <x v="30"/>
    <n v="344"/>
    <n v="0.2"/>
  </r>
  <r>
    <x v="6"/>
    <x v="6"/>
    <x v="21"/>
    <x v="50"/>
    <x v="99"/>
    <x v="131"/>
    <n v="2616"/>
    <n v="1.4"/>
  </r>
  <r>
    <x v="6"/>
    <x v="6"/>
    <x v="21"/>
    <x v="50"/>
    <x v="99"/>
    <x v="31"/>
    <n v="11369"/>
    <n v="4.8"/>
  </r>
  <r>
    <x v="6"/>
    <x v="6"/>
    <x v="21"/>
    <x v="50"/>
    <x v="99"/>
    <x v="39"/>
    <n v="644"/>
    <n v="0.1"/>
  </r>
  <r>
    <x v="6"/>
    <x v="6"/>
    <x v="21"/>
    <x v="50"/>
    <x v="99"/>
    <x v="15"/>
    <n v="15262"/>
    <n v="7.92"/>
  </r>
  <r>
    <x v="6"/>
    <x v="6"/>
    <x v="21"/>
    <x v="50"/>
    <x v="99"/>
    <x v="215"/>
    <n v="910"/>
    <n v="0.4"/>
  </r>
  <r>
    <x v="6"/>
    <x v="6"/>
    <x v="22"/>
    <x v="51"/>
    <x v="100"/>
    <x v="33"/>
    <n v="2613"/>
    <n v="48.4"/>
  </r>
  <r>
    <x v="6"/>
    <x v="6"/>
    <x v="22"/>
    <x v="51"/>
    <x v="100"/>
    <x v="7"/>
    <n v="101334766"/>
    <n v="160332000"/>
  </r>
  <r>
    <x v="6"/>
    <x v="6"/>
    <x v="22"/>
    <x v="51"/>
    <x v="100"/>
    <x v="19"/>
    <n v="10901509"/>
    <n v="14075000"/>
  </r>
  <r>
    <x v="6"/>
    <x v="6"/>
    <x v="22"/>
    <x v="51"/>
    <x v="100"/>
    <x v="20"/>
    <n v="62135975"/>
    <n v="89665000"/>
  </r>
  <r>
    <x v="6"/>
    <x v="6"/>
    <x v="22"/>
    <x v="51"/>
    <x v="100"/>
    <x v="21"/>
    <n v="290"/>
    <n v="13"/>
  </r>
  <r>
    <x v="6"/>
    <x v="6"/>
    <x v="22"/>
    <x v="51"/>
    <x v="100"/>
    <x v="0"/>
    <n v="1981"/>
    <n v="614.48"/>
  </r>
  <r>
    <x v="6"/>
    <x v="6"/>
    <x v="22"/>
    <x v="51"/>
    <x v="100"/>
    <x v="28"/>
    <n v="47017447"/>
    <n v="67106000"/>
  </r>
  <r>
    <x v="6"/>
    <x v="6"/>
    <x v="22"/>
    <x v="51"/>
    <x v="100"/>
    <x v="15"/>
    <n v="8479"/>
    <n v="370.4"/>
  </r>
  <r>
    <x v="6"/>
    <x v="6"/>
    <x v="22"/>
    <x v="51"/>
    <x v="101"/>
    <x v="55"/>
    <n v="37255"/>
    <n v="27135"/>
  </r>
  <r>
    <x v="6"/>
    <x v="6"/>
    <x v="22"/>
    <x v="51"/>
    <x v="101"/>
    <x v="62"/>
    <n v="11151"/>
    <n v="45"/>
  </r>
  <r>
    <x v="6"/>
    <x v="6"/>
    <x v="22"/>
    <x v="51"/>
    <x v="101"/>
    <x v="0"/>
    <n v="66366"/>
    <n v="16078.85"/>
  </r>
  <r>
    <x v="6"/>
    <x v="6"/>
    <x v="22"/>
    <x v="51"/>
    <x v="101"/>
    <x v="36"/>
    <n v="7618"/>
    <n v="562"/>
  </r>
  <r>
    <x v="6"/>
    <x v="6"/>
    <x v="22"/>
    <x v="51"/>
    <x v="101"/>
    <x v="15"/>
    <n v="334"/>
    <n v="7.5"/>
  </r>
  <r>
    <x v="6"/>
    <x v="6"/>
    <x v="16"/>
    <x v="19"/>
    <x v="102"/>
    <x v="0"/>
    <n v="46488"/>
    <n v="3530"/>
  </r>
  <r>
    <x v="6"/>
    <x v="6"/>
    <x v="16"/>
    <x v="19"/>
    <x v="102"/>
    <x v="14"/>
    <n v="15208"/>
    <n v="57324"/>
  </r>
  <r>
    <x v="6"/>
    <x v="6"/>
    <x v="16"/>
    <x v="19"/>
    <x v="22"/>
    <x v="33"/>
    <n v="16842"/>
    <n v="2950"/>
  </r>
  <r>
    <x v="6"/>
    <x v="6"/>
    <x v="16"/>
    <x v="19"/>
    <x v="22"/>
    <x v="57"/>
    <n v="21863"/>
    <n v="1198.7"/>
  </r>
  <r>
    <x v="6"/>
    <x v="6"/>
    <x v="16"/>
    <x v="19"/>
    <x v="22"/>
    <x v="8"/>
    <n v="14508"/>
    <n v="1"/>
  </r>
  <r>
    <x v="6"/>
    <x v="6"/>
    <x v="16"/>
    <x v="19"/>
    <x v="22"/>
    <x v="19"/>
    <n v="7500"/>
    <n v="746"/>
  </r>
  <r>
    <x v="6"/>
    <x v="6"/>
    <x v="16"/>
    <x v="19"/>
    <x v="22"/>
    <x v="5"/>
    <n v="83011"/>
    <n v="393"/>
  </r>
  <r>
    <x v="6"/>
    <x v="6"/>
    <x v="16"/>
    <x v="19"/>
    <x v="22"/>
    <x v="9"/>
    <n v="116942"/>
    <n v="4214"/>
  </r>
  <r>
    <x v="6"/>
    <x v="6"/>
    <x v="16"/>
    <x v="19"/>
    <x v="22"/>
    <x v="99"/>
    <n v="88096"/>
    <n v="16158"/>
  </r>
  <r>
    <x v="6"/>
    <x v="6"/>
    <x v="16"/>
    <x v="19"/>
    <x v="22"/>
    <x v="6"/>
    <n v="1775600"/>
    <n v="1234387.5"/>
  </r>
  <r>
    <x v="6"/>
    <x v="6"/>
    <x v="16"/>
    <x v="19"/>
    <x v="22"/>
    <x v="20"/>
    <n v="75772"/>
    <n v="20276.5"/>
  </r>
  <r>
    <x v="6"/>
    <x v="6"/>
    <x v="16"/>
    <x v="19"/>
    <x v="22"/>
    <x v="10"/>
    <n v="7812"/>
    <n v="10"/>
  </r>
  <r>
    <x v="6"/>
    <x v="6"/>
    <x v="16"/>
    <x v="19"/>
    <x v="22"/>
    <x v="45"/>
    <n v="69392"/>
    <n v="1755.4"/>
  </r>
  <r>
    <x v="6"/>
    <x v="6"/>
    <x v="16"/>
    <x v="19"/>
    <x v="22"/>
    <x v="0"/>
    <n v="153449"/>
    <n v="23088.06"/>
  </r>
  <r>
    <x v="6"/>
    <x v="6"/>
    <x v="16"/>
    <x v="19"/>
    <x v="22"/>
    <x v="36"/>
    <n v="59911"/>
    <n v="15495.9"/>
  </r>
  <r>
    <x v="6"/>
    <x v="6"/>
    <x v="16"/>
    <x v="19"/>
    <x v="22"/>
    <x v="28"/>
    <n v="130994"/>
    <n v="21466.720000000001"/>
  </r>
  <r>
    <x v="6"/>
    <x v="6"/>
    <x v="16"/>
    <x v="19"/>
    <x v="22"/>
    <x v="120"/>
    <n v="184398"/>
    <n v="337"/>
  </r>
  <r>
    <x v="6"/>
    <x v="6"/>
    <x v="16"/>
    <x v="19"/>
    <x v="22"/>
    <x v="14"/>
    <n v="41671"/>
    <n v="1139.3"/>
  </r>
  <r>
    <x v="6"/>
    <x v="6"/>
    <x v="16"/>
    <x v="19"/>
    <x v="22"/>
    <x v="126"/>
    <n v="22452"/>
    <n v="1422"/>
  </r>
  <r>
    <x v="6"/>
    <x v="6"/>
    <x v="16"/>
    <x v="19"/>
    <x v="22"/>
    <x v="127"/>
    <n v="3158"/>
    <n v="40"/>
  </r>
  <r>
    <x v="6"/>
    <x v="6"/>
    <x v="16"/>
    <x v="19"/>
    <x v="22"/>
    <x v="2"/>
    <n v="241786"/>
    <n v="72308.44"/>
  </r>
  <r>
    <x v="6"/>
    <x v="6"/>
    <x v="16"/>
    <x v="19"/>
    <x v="22"/>
    <x v="39"/>
    <n v="350162"/>
    <n v="102144"/>
  </r>
  <r>
    <x v="6"/>
    <x v="6"/>
    <x v="16"/>
    <x v="19"/>
    <x v="22"/>
    <x v="15"/>
    <n v="545056"/>
    <n v="211227"/>
  </r>
  <r>
    <x v="6"/>
    <x v="6"/>
    <x v="16"/>
    <x v="19"/>
    <x v="103"/>
    <x v="70"/>
    <n v="1097237"/>
    <n v="122840"/>
  </r>
  <r>
    <x v="6"/>
    <x v="6"/>
    <x v="16"/>
    <x v="19"/>
    <x v="103"/>
    <x v="136"/>
    <n v="200348"/>
    <n v="230"/>
  </r>
  <r>
    <x v="6"/>
    <x v="6"/>
    <x v="16"/>
    <x v="19"/>
    <x v="103"/>
    <x v="40"/>
    <n v="2934580"/>
    <n v="314150"/>
  </r>
  <r>
    <x v="6"/>
    <x v="6"/>
    <x v="16"/>
    <x v="19"/>
    <x v="103"/>
    <x v="41"/>
    <n v="164265"/>
    <n v="20600"/>
  </r>
  <r>
    <x v="6"/>
    <x v="6"/>
    <x v="16"/>
    <x v="19"/>
    <x v="103"/>
    <x v="42"/>
    <n v="1699665"/>
    <n v="164185"/>
  </r>
  <r>
    <x v="6"/>
    <x v="6"/>
    <x v="16"/>
    <x v="19"/>
    <x v="103"/>
    <x v="7"/>
    <n v="801209"/>
    <n v="72434.100000000006"/>
  </r>
  <r>
    <x v="6"/>
    <x v="6"/>
    <x v="16"/>
    <x v="19"/>
    <x v="103"/>
    <x v="55"/>
    <n v="5310"/>
    <n v="18000"/>
  </r>
  <r>
    <x v="6"/>
    <x v="6"/>
    <x v="16"/>
    <x v="19"/>
    <x v="103"/>
    <x v="174"/>
    <n v="63187"/>
    <n v="230"/>
  </r>
  <r>
    <x v="6"/>
    <x v="6"/>
    <x v="16"/>
    <x v="19"/>
    <x v="103"/>
    <x v="8"/>
    <n v="298839"/>
    <n v="650"/>
  </r>
  <r>
    <x v="6"/>
    <x v="6"/>
    <x v="16"/>
    <x v="19"/>
    <x v="103"/>
    <x v="5"/>
    <n v="9777980"/>
    <n v="1434308"/>
  </r>
  <r>
    <x v="6"/>
    <x v="6"/>
    <x v="16"/>
    <x v="19"/>
    <x v="103"/>
    <x v="9"/>
    <n v="94022"/>
    <n v="412.8"/>
  </r>
  <r>
    <x v="6"/>
    <x v="6"/>
    <x v="16"/>
    <x v="19"/>
    <x v="103"/>
    <x v="98"/>
    <n v="532938"/>
    <n v="980"/>
  </r>
  <r>
    <x v="6"/>
    <x v="6"/>
    <x v="16"/>
    <x v="19"/>
    <x v="103"/>
    <x v="6"/>
    <n v="1939238"/>
    <n v="226600"/>
  </r>
  <r>
    <x v="6"/>
    <x v="6"/>
    <x v="16"/>
    <x v="19"/>
    <x v="103"/>
    <x v="100"/>
    <n v="76323"/>
    <n v="237"/>
  </r>
  <r>
    <x v="6"/>
    <x v="6"/>
    <x v="16"/>
    <x v="19"/>
    <x v="103"/>
    <x v="20"/>
    <n v="593339"/>
    <n v="893005"/>
  </r>
  <r>
    <x v="6"/>
    <x v="6"/>
    <x v="16"/>
    <x v="19"/>
    <x v="103"/>
    <x v="141"/>
    <n v="15382"/>
    <n v="1"/>
  </r>
  <r>
    <x v="6"/>
    <x v="6"/>
    <x v="16"/>
    <x v="19"/>
    <x v="103"/>
    <x v="101"/>
    <n v="109604"/>
    <n v="230"/>
  </r>
  <r>
    <x v="6"/>
    <x v="6"/>
    <x v="16"/>
    <x v="19"/>
    <x v="103"/>
    <x v="10"/>
    <n v="1579743"/>
    <n v="1896324.25"/>
  </r>
  <r>
    <x v="6"/>
    <x v="6"/>
    <x v="16"/>
    <x v="19"/>
    <x v="103"/>
    <x v="23"/>
    <n v="59439"/>
    <n v="124076"/>
  </r>
  <r>
    <x v="6"/>
    <x v="6"/>
    <x v="16"/>
    <x v="19"/>
    <x v="103"/>
    <x v="51"/>
    <n v="387512"/>
    <n v="41202"/>
  </r>
  <r>
    <x v="6"/>
    <x v="6"/>
    <x v="16"/>
    <x v="19"/>
    <x v="103"/>
    <x v="204"/>
    <n v="136464"/>
    <n v="195"/>
  </r>
  <r>
    <x v="6"/>
    <x v="6"/>
    <x v="16"/>
    <x v="19"/>
    <x v="103"/>
    <x v="45"/>
    <n v="5016678"/>
    <n v="585200"/>
  </r>
  <r>
    <x v="6"/>
    <x v="6"/>
    <x v="16"/>
    <x v="19"/>
    <x v="103"/>
    <x v="25"/>
    <n v="63363"/>
    <n v="727"/>
  </r>
  <r>
    <x v="6"/>
    <x v="6"/>
    <x v="16"/>
    <x v="19"/>
    <x v="103"/>
    <x v="0"/>
    <n v="11655441"/>
    <n v="1628336.47"/>
  </r>
  <r>
    <x v="6"/>
    <x v="6"/>
    <x v="16"/>
    <x v="19"/>
    <x v="103"/>
    <x v="27"/>
    <n v="72846"/>
    <n v="220"/>
  </r>
  <r>
    <x v="6"/>
    <x v="6"/>
    <x v="16"/>
    <x v="19"/>
    <x v="103"/>
    <x v="36"/>
    <n v="150967"/>
    <n v="42900"/>
  </r>
  <r>
    <x v="6"/>
    <x v="6"/>
    <x v="16"/>
    <x v="19"/>
    <x v="103"/>
    <x v="119"/>
    <n v="81382"/>
    <n v="231"/>
  </r>
  <r>
    <x v="6"/>
    <x v="6"/>
    <x v="16"/>
    <x v="19"/>
    <x v="103"/>
    <x v="28"/>
    <n v="32092"/>
    <n v="2366.71"/>
  </r>
  <r>
    <x v="6"/>
    <x v="6"/>
    <x v="16"/>
    <x v="19"/>
    <x v="103"/>
    <x v="1"/>
    <n v="64358"/>
    <n v="190"/>
  </r>
  <r>
    <x v="6"/>
    <x v="6"/>
    <x v="16"/>
    <x v="19"/>
    <x v="103"/>
    <x v="29"/>
    <n v="9666393"/>
    <n v="1067766"/>
  </r>
  <r>
    <x v="6"/>
    <x v="6"/>
    <x v="16"/>
    <x v="19"/>
    <x v="103"/>
    <x v="30"/>
    <n v="845367"/>
    <n v="96666"/>
  </r>
  <r>
    <x v="6"/>
    <x v="6"/>
    <x v="16"/>
    <x v="19"/>
    <x v="103"/>
    <x v="2"/>
    <n v="58605"/>
    <n v="2288.98"/>
  </r>
  <r>
    <x v="6"/>
    <x v="6"/>
    <x v="16"/>
    <x v="19"/>
    <x v="103"/>
    <x v="47"/>
    <n v="960044"/>
    <n v="98787"/>
  </r>
  <r>
    <x v="6"/>
    <x v="6"/>
    <x v="16"/>
    <x v="19"/>
    <x v="103"/>
    <x v="39"/>
    <n v="10999972"/>
    <n v="1214854"/>
  </r>
  <r>
    <x v="6"/>
    <x v="6"/>
    <x v="16"/>
    <x v="19"/>
    <x v="103"/>
    <x v="15"/>
    <n v="49908654"/>
    <n v="7013365.4000000004"/>
  </r>
  <r>
    <x v="6"/>
    <x v="6"/>
    <x v="16"/>
    <x v="19"/>
    <x v="103"/>
    <x v="32"/>
    <n v="212186"/>
    <n v="513"/>
  </r>
  <r>
    <x v="6"/>
    <x v="6"/>
    <x v="16"/>
    <x v="52"/>
    <x v="104"/>
    <x v="33"/>
    <n v="102189"/>
    <n v="9741.5499999999993"/>
  </r>
  <r>
    <x v="6"/>
    <x v="6"/>
    <x v="16"/>
    <x v="52"/>
    <x v="104"/>
    <x v="7"/>
    <n v="37168"/>
    <n v="5055"/>
  </r>
  <r>
    <x v="6"/>
    <x v="6"/>
    <x v="16"/>
    <x v="52"/>
    <x v="104"/>
    <x v="161"/>
    <n v="3420"/>
    <n v="14"/>
  </r>
  <r>
    <x v="6"/>
    <x v="6"/>
    <x v="16"/>
    <x v="52"/>
    <x v="104"/>
    <x v="8"/>
    <n v="40471"/>
    <n v="1606"/>
  </r>
  <r>
    <x v="6"/>
    <x v="6"/>
    <x v="16"/>
    <x v="52"/>
    <x v="104"/>
    <x v="19"/>
    <n v="6044"/>
    <n v="323"/>
  </r>
  <r>
    <x v="6"/>
    <x v="6"/>
    <x v="16"/>
    <x v="52"/>
    <x v="104"/>
    <x v="9"/>
    <n v="424462"/>
    <n v="961821"/>
  </r>
  <r>
    <x v="6"/>
    <x v="6"/>
    <x v="16"/>
    <x v="52"/>
    <x v="104"/>
    <x v="20"/>
    <n v="6440"/>
    <n v="270"/>
  </r>
  <r>
    <x v="6"/>
    <x v="6"/>
    <x v="16"/>
    <x v="52"/>
    <x v="104"/>
    <x v="23"/>
    <n v="1806982"/>
    <n v="3016267.02"/>
  </r>
  <r>
    <x v="6"/>
    <x v="6"/>
    <x v="16"/>
    <x v="52"/>
    <x v="104"/>
    <x v="0"/>
    <n v="698807"/>
    <n v="182901.21"/>
  </r>
  <r>
    <x v="6"/>
    <x v="6"/>
    <x v="16"/>
    <x v="52"/>
    <x v="104"/>
    <x v="28"/>
    <n v="3168"/>
    <n v="51"/>
  </r>
  <r>
    <x v="6"/>
    <x v="6"/>
    <x v="16"/>
    <x v="52"/>
    <x v="104"/>
    <x v="1"/>
    <n v="39340"/>
    <n v="6356"/>
  </r>
  <r>
    <x v="6"/>
    <x v="6"/>
    <x v="16"/>
    <x v="52"/>
    <x v="104"/>
    <x v="14"/>
    <n v="12000"/>
    <n v="40000"/>
  </r>
  <r>
    <x v="6"/>
    <x v="6"/>
    <x v="16"/>
    <x v="52"/>
    <x v="104"/>
    <x v="29"/>
    <n v="145"/>
    <n v="2"/>
  </r>
  <r>
    <x v="6"/>
    <x v="6"/>
    <x v="16"/>
    <x v="52"/>
    <x v="104"/>
    <x v="37"/>
    <n v="28438"/>
    <n v="1"/>
  </r>
  <r>
    <x v="6"/>
    <x v="6"/>
    <x v="16"/>
    <x v="52"/>
    <x v="104"/>
    <x v="30"/>
    <n v="74000"/>
    <n v="251946"/>
  </r>
  <r>
    <x v="6"/>
    <x v="6"/>
    <x v="16"/>
    <x v="52"/>
    <x v="104"/>
    <x v="2"/>
    <n v="65094"/>
    <n v="7628"/>
  </r>
  <r>
    <x v="6"/>
    <x v="6"/>
    <x v="16"/>
    <x v="52"/>
    <x v="104"/>
    <x v="39"/>
    <n v="1018"/>
    <n v="8.24"/>
  </r>
  <r>
    <x v="6"/>
    <x v="6"/>
    <x v="16"/>
    <x v="52"/>
    <x v="104"/>
    <x v="15"/>
    <n v="302799"/>
    <n v="102309"/>
  </r>
  <r>
    <x v="6"/>
    <x v="6"/>
    <x v="16"/>
    <x v="52"/>
    <x v="104"/>
    <x v="32"/>
    <n v="2672"/>
    <n v="22360"/>
  </r>
  <r>
    <x v="6"/>
    <x v="6"/>
    <x v="16"/>
    <x v="52"/>
    <x v="105"/>
    <x v="70"/>
    <n v="107962"/>
    <n v="15.5"/>
  </r>
  <r>
    <x v="6"/>
    <x v="6"/>
    <x v="16"/>
    <x v="52"/>
    <x v="105"/>
    <x v="33"/>
    <n v="2009"/>
    <n v="88.6"/>
  </r>
  <r>
    <x v="6"/>
    <x v="6"/>
    <x v="16"/>
    <x v="52"/>
    <x v="105"/>
    <x v="42"/>
    <n v="5667"/>
    <n v="660"/>
  </r>
  <r>
    <x v="6"/>
    <x v="6"/>
    <x v="16"/>
    <x v="52"/>
    <x v="105"/>
    <x v="7"/>
    <n v="1102726"/>
    <n v="25455.200000000001"/>
  </r>
  <r>
    <x v="6"/>
    <x v="6"/>
    <x v="16"/>
    <x v="52"/>
    <x v="105"/>
    <x v="8"/>
    <n v="449789"/>
    <n v="82436.800000000003"/>
  </r>
  <r>
    <x v="6"/>
    <x v="6"/>
    <x v="16"/>
    <x v="52"/>
    <x v="105"/>
    <x v="19"/>
    <n v="533684"/>
    <n v="1160"/>
  </r>
  <r>
    <x v="6"/>
    <x v="6"/>
    <x v="16"/>
    <x v="52"/>
    <x v="105"/>
    <x v="5"/>
    <n v="2015976"/>
    <n v="56243.79"/>
  </r>
  <r>
    <x v="6"/>
    <x v="6"/>
    <x v="16"/>
    <x v="52"/>
    <x v="105"/>
    <x v="20"/>
    <n v="28109"/>
    <n v="1291.99"/>
  </r>
  <r>
    <x v="6"/>
    <x v="6"/>
    <x v="16"/>
    <x v="52"/>
    <x v="105"/>
    <x v="51"/>
    <n v="20675"/>
    <n v="28"/>
  </r>
  <r>
    <x v="6"/>
    <x v="6"/>
    <x v="16"/>
    <x v="52"/>
    <x v="105"/>
    <x v="0"/>
    <n v="1520133"/>
    <n v="209123.42"/>
  </r>
  <r>
    <x v="6"/>
    <x v="6"/>
    <x v="16"/>
    <x v="52"/>
    <x v="105"/>
    <x v="14"/>
    <n v="316487"/>
    <n v="16.649999999999999"/>
  </r>
  <r>
    <x v="6"/>
    <x v="6"/>
    <x v="16"/>
    <x v="52"/>
    <x v="105"/>
    <x v="30"/>
    <n v="505869"/>
    <n v="4937.74"/>
  </r>
  <r>
    <x v="6"/>
    <x v="6"/>
    <x v="16"/>
    <x v="52"/>
    <x v="105"/>
    <x v="39"/>
    <n v="24940"/>
    <n v="1104.5"/>
  </r>
  <r>
    <x v="6"/>
    <x v="6"/>
    <x v="16"/>
    <x v="52"/>
    <x v="105"/>
    <x v="15"/>
    <n v="1074400"/>
    <n v="14592.56"/>
  </r>
  <r>
    <x v="6"/>
    <x v="6"/>
    <x v="16"/>
    <x v="53"/>
    <x v="106"/>
    <x v="33"/>
    <n v="2954674"/>
    <n v="470594"/>
  </r>
  <r>
    <x v="6"/>
    <x v="6"/>
    <x v="16"/>
    <x v="53"/>
    <x v="106"/>
    <x v="42"/>
    <n v="35501"/>
    <n v="5559"/>
  </r>
  <r>
    <x v="6"/>
    <x v="6"/>
    <x v="16"/>
    <x v="53"/>
    <x v="106"/>
    <x v="7"/>
    <n v="487621"/>
    <n v="316351"/>
  </r>
  <r>
    <x v="6"/>
    <x v="6"/>
    <x v="16"/>
    <x v="53"/>
    <x v="106"/>
    <x v="5"/>
    <n v="71399"/>
    <n v="34395"/>
  </r>
  <r>
    <x v="6"/>
    <x v="6"/>
    <x v="16"/>
    <x v="53"/>
    <x v="106"/>
    <x v="9"/>
    <n v="29120"/>
    <n v="5258"/>
  </r>
  <r>
    <x v="6"/>
    <x v="6"/>
    <x v="16"/>
    <x v="53"/>
    <x v="106"/>
    <x v="10"/>
    <n v="18884"/>
    <n v="5414"/>
  </r>
  <r>
    <x v="6"/>
    <x v="6"/>
    <x v="16"/>
    <x v="53"/>
    <x v="106"/>
    <x v="25"/>
    <n v="6929"/>
    <n v="748"/>
  </r>
  <r>
    <x v="6"/>
    <x v="6"/>
    <x v="16"/>
    <x v="53"/>
    <x v="106"/>
    <x v="0"/>
    <n v="363791"/>
    <n v="89399.61"/>
  </r>
  <r>
    <x v="6"/>
    <x v="6"/>
    <x v="16"/>
    <x v="53"/>
    <x v="106"/>
    <x v="28"/>
    <n v="40777"/>
    <n v="13144.55"/>
  </r>
  <r>
    <x v="6"/>
    <x v="6"/>
    <x v="16"/>
    <x v="53"/>
    <x v="106"/>
    <x v="14"/>
    <n v="6619"/>
    <n v="22560"/>
  </r>
  <r>
    <x v="6"/>
    <x v="6"/>
    <x v="16"/>
    <x v="53"/>
    <x v="106"/>
    <x v="46"/>
    <n v="40425"/>
    <n v="5720"/>
  </r>
  <r>
    <x v="6"/>
    <x v="6"/>
    <x v="16"/>
    <x v="53"/>
    <x v="106"/>
    <x v="2"/>
    <n v="133503"/>
    <n v="67613"/>
  </r>
  <r>
    <x v="6"/>
    <x v="6"/>
    <x v="16"/>
    <x v="53"/>
    <x v="106"/>
    <x v="47"/>
    <n v="16500"/>
    <n v="7850"/>
  </r>
  <r>
    <x v="6"/>
    <x v="6"/>
    <x v="16"/>
    <x v="53"/>
    <x v="106"/>
    <x v="39"/>
    <n v="1034181"/>
    <n v="117390"/>
  </r>
  <r>
    <x v="6"/>
    <x v="6"/>
    <x v="16"/>
    <x v="53"/>
    <x v="106"/>
    <x v="15"/>
    <n v="18295764"/>
    <n v="2502333"/>
  </r>
  <r>
    <x v="6"/>
    <x v="6"/>
    <x v="16"/>
    <x v="53"/>
    <x v="106"/>
    <x v="132"/>
    <n v="53244"/>
    <n v="11640"/>
  </r>
  <r>
    <x v="6"/>
    <x v="6"/>
    <x v="16"/>
    <x v="53"/>
    <x v="106"/>
    <x v="32"/>
    <n v="671579"/>
    <n v="1423890"/>
  </r>
  <r>
    <x v="6"/>
    <x v="6"/>
    <x v="16"/>
    <x v="53"/>
    <x v="107"/>
    <x v="19"/>
    <n v="8020"/>
    <n v="404.58"/>
  </r>
  <r>
    <x v="6"/>
    <x v="6"/>
    <x v="16"/>
    <x v="53"/>
    <x v="107"/>
    <x v="5"/>
    <n v="195840"/>
    <n v="19744"/>
  </r>
  <r>
    <x v="6"/>
    <x v="6"/>
    <x v="16"/>
    <x v="53"/>
    <x v="107"/>
    <x v="20"/>
    <n v="2166"/>
    <n v="19.5"/>
  </r>
  <r>
    <x v="6"/>
    <x v="6"/>
    <x v="16"/>
    <x v="53"/>
    <x v="107"/>
    <x v="107"/>
    <n v="3895"/>
    <n v="14"/>
  </r>
  <r>
    <x v="6"/>
    <x v="6"/>
    <x v="16"/>
    <x v="53"/>
    <x v="107"/>
    <x v="0"/>
    <n v="901806"/>
    <n v="48812.76"/>
  </r>
  <r>
    <x v="6"/>
    <x v="6"/>
    <x v="16"/>
    <x v="20"/>
    <x v="23"/>
    <x v="16"/>
    <n v="80599"/>
    <n v="1"/>
  </r>
  <r>
    <x v="6"/>
    <x v="6"/>
    <x v="16"/>
    <x v="20"/>
    <x v="23"/>
    <x v="72"/>
    <n v="2056"/>
    <n v="3"/>
  </r>
  <r>
    <x v="6"/>
    <x v="6"/>
    <x v="16"/>
    <x v="20"/>
    <x v="23"/>
    <x v="40"/>
    <n v="167401"/>
    <n v="4.9000000000000004"/>
  </r>
  <r>
    <x v="6"/>
    <x v="6"/>
    <x v="16"/>
    <x v="20"/>
    <x v="23"/>
    <x v="73"/>
    <n v="1254"/>
    <n v="10"/>
  </r>
  <r>
    <x v="6"/>
    <x v="6"/>
    <x v="16"/>
    <x v="20"/>
    <x v="23"/>
    <x v="33"/>
    <n v="10460170"/>
    <n v="12742.5"/>
  </r>
  <r>
    <x v="6"/>
    <x v="6"/>
    <x v="16"/>
    <x v="20"/>
    <x v="23"/>
    <x v="7"/>
    <n v="11129741"/>
    <n v="842370"/>
  </r>
  <r>
    <x v="6"/>
    <x v="6"/>
    <x v="16"/>
    <x v="20"/>
    <x v="23"/>
    <x v="82"/>
    <n v="3800"/>
    <n v="2.1"/>
  </r>
  <r>
    <x v="6"/>
    <x v="6"/>
    <x v="16"/>
    <x v="20"/>
    <x v="23"/>
    <x v="166"/>
    <n v="10601543"/>
    <n v="338"/>
  </r>
  <r>
    <x v="6"/>
    <x v="6"/>
    <x v="16"/>
    <x v="20"/>
    <x v="23"/>
    <x v="85"/>
    <n v="4659"/>
    <n v="1"/>
  </r>
  <r>
    <x v="6"/>
    <x v="6"/>
    <x v="16"/>
    <x v="20"/>
    <x v="23"/>
    <x v="90"/>
    <n v="160139"/>
    <n v="552.96"/>
  </r>
  <r>
    <x v="6"/>
    <x v="6"/>
    <x v="16"/>
    <x v="20"/>
    <x v="23"/>
    <x v="44"/>
    <n v="57970"/>
    <n v="232"/>
  </r>
  <r>
    <x v="6"/>
    <x v="6"/>
    <x v="16"/>
    <x v="20"/>
    <x v="23"/>
    <x v="8"/>
    <n v="98448"/>
    <n v="24.5"/>
  </r>
  <r>
    <x v="6"/>
    <x v="6"/>
    <x v="16"/>
    <x v="20"/>
    <x v="23"/>
    <x v="19"/>
    <n v="14080227"/>
    <n v="1061600.1200000001"/>
  </r>
  <r>
    <x v="6"/>
    <x v="6"/>
    <x v="16"/>
    <x v="20"/>
    <x v="23"/>
    <x v="5"/>
    <n v="3029"/>
    <n v="22.25"/>
  </r>
  <r>
    <x v="6"/>
    <x v="6"/>
    <x v="16"/>
    <x v="20"/>
    <x v="23"/>
    <x v="9"/>
    <n v="5545"/>
    <n v="21"/>
  </r>
  <r>
    <x v="6"/>
    <x v="6"/>
    <x v="16"/>
    <x v="20"/>
    <x v="23"/>
    <x v="98"/>
    <n v="9600"/>
    <n v="24.9"/>
  </r>
  <r>
    <x v="6"/>
    <x v="6"/>
    <x v="16"/>
    <x v="20"/>
    <x v="23"/>
    <x v="99"/>
    <n v="32550"/>
    <n v="102"/>
  </r>
  <r>
    <x v="6"/>
    <x v="6"/>
    <x v="16"/>
    <x v="20"/>
    <x v="23"/>
    <x v="53"/>
    <n v="163373"/>
    <n v="13184"/>
  </r>
  <r>
    <x v="6"/>
    <x v="6"/>
    <x v="16"/>
    <x v="20"/>
    <x v="23"/>
    <x v="20"/>
    <n v="110704"/>
    <n v="2518.5"/>
  </r>
  <r>
    <x v="6"/>
    <x v="6"/>
    <x v="16"/>
    <x v="20"/>
    <x v="23"/>
    <x v="10"/>
    <n v="2895200"/>
    <n v="24515.68"/>
  </r>
  <r>
    <x v="6"/>
    <x v="6"/>
    <x v="16"/>
    <x v="20"/>
    <x v="23"/>
    <x v="23"/>
    <n v="97316"/>
    <n v="2630.37"/>
  </r>
  <r>
    <x v="6"/>
    <x v="6"/>
    <x v="16"/>
    <x v="20"/>
    <x v="23"/>
    <x v="110"/>
    <n v="186983"/>
    <n v="1336.13"/>
  </r>
  <r>
    <x v="6"/>
    <x v="6"/>
    <x v="16"/>
    <x v="20"/>
    <x v="23"/>
    <x v="45"/>
    <n v="18318514"/>
    <n v="2798.5"/>
  </r>
  <r>
    <x v="6"/>
    <x v="6"/>
    <x v="16"/>
    <x v="20"/>
    <x v="23"/>
    <x v="0"/>
    <n v="1748026"/>
    <n v="43064.7"/>
  </r>
  <r>
    <x v="6"/>
    <x v="6"/>
    <x v="16"/>
    <x v="20"/>
    <x v="23"/>
    <x v="113"/>
    <n v="3900"/>
    <n v="75"/>
  </r>
  <r>
    <x v="6"/>
    <x v="6"/>
    <x v="16"/>
    <x v="20"/>
    <x v="23"/>
    <x v="116"/>
    <n v="2360"/>
    <n v="10"/>
  </r>
  <r>
    <x v="6"/>
    <x v="6"/>
    <x v="16"/>
    <x v="20"/>
    <x v="23"/>
    <x v="36"/>
    <n v="4744"/>
    <n v="26.2"/>
  </r>
  <r>
    <x v="6"/>
    <x v="6"/>
    <x v="16"/>
    <x v="20"/>
    <x v="23"/>
    <x v="119"/>
    <n v="31933"/>
    <n v="10"/>
  </r>
  <r>
    <x v="6"/>
    <x v="6"/>
    <x v="16"/>
    <x v="20"/>
    <x v="23"/>
    <x v="28"/>
    <n v="64713"/>
    <n v="343.41"/>
  </r>
  <r>
    <x v="6"/>
    <x v="6"/>
    <x v="16"/>
    <x v="20"/>
    <x v="23"/>
    <x v="120"/>
    <n v="633024"/>
    <n v="1035"/>
  </r>
  <r>
    <x v="6"/>
    <x v="6"/>
    <x v="16"/>
    <x v="20"/>
    <x v="23"/>
    <x v="121"/>
    <n v="9601"/>
    <n v="11"/>
  </r>
  <r>
    <x v="6"/>
    <x v="6"/>
    <x v="16"/>
    <x v="20"/>
    <x v="23"/>
    <x v="123"/>
    <n v="52048"/>
    <n v="10755"/>
  </r>
  <r>
    <x v="6"/>
    <x v="6"/>
    <x v="16"/>
    <x v="20"/>
    <x v="23"/>
    <x v="14"/>
    <n v="759927"/>
    <n v="15681.3"/>
  </r>
  <r>
    <x v="6"/>
    <x v="6"/>
    <x v="16"/>
    <x v="20"/>
    <x v="23"/>
    <x v="29"/>
    <n v="2556"/>
    <n v="96"/>
  </r>
  <r>
    <x v="6"/>
    <x v="6"/>
    <x v="16"/>
    <x v="20"/>
    <x v="23"/>
    <x v="37"/>
    <n v="225925"/>
    <n v="2165"/>
  </r>
  <r>
    <x v="6"/>
    <x v="6"/>
    <x v="16"/>
    <x v="20"/>
    <x v="23"/>
    <x v="127"/>
    <n v="6975"/>
    <n v="6"/>
  </r>
  <r>
    <x v="6"/>
    <x v="6"/>
    <x v="16"/>
    <x v="20"/>
    <x v="23"/>
    <x v="128"/>
    <n v="564869"/>
    <n v="423"/>
  </r>
  <r>
    <x v="6"/>
    <x v="6"/>
    <x v="16"/>
    <x v="20"/>
    <x v="23"/>
    <x v="2"/>
    <n v="1631856"/>
    <n v="2519.06"/>
  </r>
  <r>
    <x v="6"/>
    <x v="6"/>
    <x v="16"/>
    <x v="20"/>
    <x v="23"/>
    <x v="47"/>
    <n v="2382"/>
    <n v="4.5"/>
  </r>
  <r>
    <x v="6"/>
    <x v="6"/>
    <x v="16"/>
    <x v="20"/>
    <x v="23"/>
    <x v="31"/>
    <n v="7132"/>
    <n v="15"/>
  </r>
  <r>
    <x v="6"/>
    <x v="6"/>
    <x v="16"/>
    <x v="20"/>
    <x v="23"/>
    <x v="39"/>
    <n v="14170639"/>
    <n v="42881.77"/>
  </r>
  <r>
    <x v="6"/>
    <x v="6"/>
    <x v="16"/>
    <x v="20"/>
    <x v="23"/>
    <x v="15"/>
    <n v="34281320"/>
    <n v="135611.82999999999"/>
  </r>
  <r>
    <x v="6"/>
    <x v="6"/>
    <x v="16"/>
    <x v="20"/>
    <x v="23"/>
    <x v="132"/>
    <n v="36557"/>
    <n v="9.4"/>
  </r>
  <r>
    <x v="6"/>
    <x v="6"/>
    <x v="16"/>
    <x v="20"/>
    <x v="23"/>
    <x v="32"/>
    <n v="1967038"/>
    <n v="40461"/>
  </r>
  <r>
    <x v="6"/>
    <x v="6"/>
    <x v="16"/>
    <x v="54"/>
    <x v="109"/>
    <x v="16"/>
    <n v="2944"/>
    <n v="212"/>
  </r>
  <r>
    <x v="6"/>
    <x v="6"/>
    <x v="16"/>
    <x v="54"/>
    <x v="109"/>
    <x v="33"/>
    <n v="225864"/>
    <n v="11351"/>
  </r>
  <r>
    <x v="6"/>
    <x v="6"/>
    <x v="16"/>
    <x v="54"/>
    <x v="109"/>
    <x v="7"/>
    <n v="2728017"/>
    <n v="90728.67"/>
  </r>
  <r>
    <x v="6"/>
    <x v="6"/>
    <x v="16"/>
    <x v="54"/>
    <x v="109"/>
    <x v="157"/>
    <n v="1344"/>
    <n v="14.4"/>
  </r>
  <r>
    <x v="6"/>
    <x v="6"/>
    <x v="16"/>
    <x v="54"/>
    <x v="109"/>
    <x v="85"/>
    <n v="203548"/>
    <n v="4912"/>
  </r>
  <r>
    <x v="6"/>
    <x v="6"/>
    <x v="16"/>
    <x v="54"/>
    <x v="109"/>
    <x v="34"/>
    <n v="1138"/>
    <n v="28"/>
  </r>
  <r>
    <x v="6"/>
    <x v="6"/>
    <x v="16"/>
    <x v="54"/>
    <x v="109"/>
    <x v="87"/>
    <n v="174"/>
    <n v="7.32"/>
  </r>
  <r>
    <x v="6"/>
    <x v="6"/>
    <x v="16"/>
    <x v="54"/>
    <x v="109"/>
    <x v="8"/>
    <n v="314413"/>
    <n v="7086"/>
  </r>
  <r>
    <x v="6"/>
    <x v="6"/>
    <x v="16"/>
    <x v="54"/>
    <x v="109"/>
    <x v="91"/>
    <n v="37685"/>
    <n v="644.6"/>
  </r>
  <r>
    <x v="6"/>
    <x v="6"/>
    <x v="16"/>
    <x v="54"/>
    <x v="109"/>
    <x v="19"/>
    <n v="702924"/>
    <n v="37011.300000000003"/>
  </r>
  <r>
    <x v="6"/>
    <x v="6"/>
    <x v="16"/>
    <x v="54"/>
    <x v="109"/>
    <x v="5"/>
    <n v="4831"/>
    <n v="677"/>
  </r>
  <r>
    <x v="6"/>
    <x v="6"/>
    <x v="16"/>
    <x v="54"/>
    <x v="109"/>
    <x v="6"/>
    <n v="13820"/>
    <n v="345"/>
  </r>
  <r>
    <x v="6"/>
    <x v="6"/>
    <x v="16"/>
    <x v="54"/>
    <x v="109"/>
    <x v="20"/>
    <n v="2089223"/>
    <n v="695313.1"/>
  </r>
  <r>
    <x v="6"/>
    <x v="6"/>
    <x v="16"/>
    <x v="54"/>
    <x v="109"/>
    <x v="54"/>
    <n v="2117"/>
    <n v="268"/>
  </r>
  <r>
    <x v="6"/>
    <x v="6"/>
    <x v="16"/>
    <x v="54"/>
    <x v="109"/>
    <x v="10"/>
    <n v="2703"/>
    <n v="170"/>
  </r>
  <r>
    <x v="6"/>
    <x v="6"/>
    <x v="16"/>
    <x v="54"/>
    <x v="109"/>
    <x v="21"/>
    <n v="16542"/>
    <n v="770"/>
  </r>
  <r>
    <x v="6"/>
    <x v="6"/>
    <x v="16"/>
    <x v="54"/>
    <x v="109"/>
    <x v="103"/>
    <n v="309"/>
    <n v="13"/>
  </r>
  <r>
    <x v="6"/>
    <x v="6"/>
    <x v="16"/>
    <x v="54"/>
    <x v="109"/>
    <x v="22"/>
    <n v="700"/>
    <n v="240"/>
  </r>
  <r>
    <x v="6"/>
    <x v="6"/>
    <x v="16"/>
    <x v="54"/>
    <x v="109"/>
    <x v="23"/>
    <n v="36350"/>
    <n v="6425.24"/>
  </r>
  <r>
    <x v="6"/>
    <x v="6"/>
    <x v="16"/>
    <x v="54"/>
    <x v="109"/>
    <x v="61"/>
    <n v="15560"/>
    <n v="39.200000000000003"/>
  </r>
  <r>
    <x v="6"/>
    <x v="6"/>
    <x v="16"/>
    <x v="54"/>
    <x v="109"/>
    <x v="45"/>
    <n v="436436"/>
    <n v="98965"/>
  </r>
  <r>
    <x v="6"/>
    <x v="6"/>
    <x v="16"/>
    <x v="54"/>
    <x v="109"/>
    <x v="0"/>
    <n v="285919"/>
    <n v="55812.24"/>
  </r>
  <r>
    <x v="6"/>
    <x v="6"/>
    <x v="16"/>
    <x v="54"/>
    <x v="109"/>
    <x v="116"/>
    <n v="167"/>
    <n v="2.2400000000000002"/>
  </r>
  <r>
    <x v="6"/>
    <x v="6"/>
    <x v="16"/>
    <x v="54"/>
    <x v="109"/>
    <x v="27"/>
    <n v="5219"/>
    <n v="383"/>
  </r>
  <r>
    <x v="6"/>
    <x v="6"/>
    <x v="16"/>
    <x v="54"/>
    <x v="109"/>
    <x v="36"/>
    <n v="1258"/>
    <n v="53"/>
  </r>
  <r>
    <x v="6"/>
    <x v="6"/>
    <x v="16"/>
    <x v="54"/>
    <x v="109"/>
    <x v="122"/>
    <n v="4350"/>
    <n v="455"/>
  </r>
  <r>
    <x v="6"/>
    <x v="6"/>
    <x v="16"/>
    <x v="54"/>
    <x v="109"/>
    <x v="123"/>
    <n v="48674"/>
    <n v="1833"/>
  </r>
  <r>
    <x v="6"/>
    <x v="6"/>
    <x v="16"/>
    <x v="54"/>
    <x v="109"/>
    <x v="1"/>
    <n v="225212"/>
    <n v="39623.040000000001"/>
  </r>
  <r>
    <x v="6"/>
    <x v="6"/>
    <x v="16"/>
    <x v="54"/>
    <x v="109"/>
    <x v="14"/>
    <n v="27220"/>
    <n v="2849.7"/>
  </r>
  <r>
    <x v="6"/>
    <x v="6"/>
    <x v="16"/>
    <x v="54"/>
    <x v="109"/>
    <x v="29"/>
    <n v="16066"/>
    <n v="931.99"/>
  </r>
  <r>
    <x v="6"/>
    <x v="6"/>
    <x v="16"/>
    <x v="54"/>
    <x v="109"/>
    <x v="127"/>
    <n v="2295"/>
    <n v="130"/>
  </r>
  <r>
    <x v="6"/>
    <x v="6"/>
    <x v="16"/>
    <x v="54"/>
    <x v="109"/>
    <x v="128"/>
    <n v="17734"/>
    <n v="219"/>
  </r>
  <r>
    <x v="6"/>
    <x v="6"/>
    <x v="16"/>
    <x v="54"/>
    <x v="109"/>
    <x v="30"/>
    <n v="235692"/>
    <n v="49287.9"/>
  </r>
  <r>
    <x v="6"/>
    <x v="6"/>
    <x v="16"/>
    <x v="54"/>
    <x v="109"/>
    <x v="2"/>
    <n v="34109"/>
    <n v="2544"/>
  </r>
  <r>
    <x v="6"/>
    <x v="6"/>
    <x v="16"/>
    <x v="54"/>
    <x v="109"/>
    <x v="129"/>
    <n v="1520"/>
    <n v="7"/>
  </r>
  <r>
    <x v="6"/>
    <x v="6"/>
    <x v="16"/>
    <x v="54"/>
    <x v="109"/>
    <x v="47"/>
    <n v="2850"/>
    <n v="1247"/>
  </r>
  <r>
    <x v="6"/>
    <x v="6"/>
    <x v="16"/>
    <x v="54"/>
    <x v="109"/>
    <x v="31"/>
    <n v="94569"/>
    <n v="10543.45"/>
  </r>
  <r>
    <x v="6"/>
    <x v="6"/>
    <x v="16"/>
    <x v="54"/>
    <x v="109"/>
    <x v="39"/>
    <n v="291858"/>
    <n v="27369.37"/>
  </r>
  <r>
    <x v="6"/>
    <x v="6"/>
    <x v="16"/>
    <x v="54"/>
    <x v="109"/>
    <x v="15"/>
    <n v="762113"/>
    <n v="14255.22"/>
  </r>
  <r>
    <x v="6"/>
    <x v="6"/>
    <x v="16"/>
    <x v="54"/>
    <x v="109"/>
    <x v="32"/>
    <n v="40477"/>
    <n v="12646"/>
  </r>
  <r>
    <x v="6"/>
    <x v="6"/>
    <x v="16"/>
    <x v="54"/>
    <x v="110"/>
    <x v="40"/>
    <n v="48313"/>
    <n v="909"/>
  </r>
  <r>
    <x v="6"/>
    <x v="6"/>
    <x v="16"/>
    <x v="54"/>
    <x v="110"/>
    <x v="33"/>
    <n v="132534"/>
    <n v="2080"/>
  </r>
  <r>
    <x v="6"/>
    <x v="6"/>
    <x v="16"/>
    <x v="54"/>
    <x v="110"/>
    <x v="7"/>
    <n v="24866378"/>
    <n v="524112.73"/>
  </r>
  <r>
    <x v="6"/>
    <x v="6"/>
    <x v="16"/>
    <x v="54"/>
    <x v="110"/>
    <x v="157"/>
    <n v="15986"/>
    <n v="159.6"/>
  </r>
  <r>
    <x v="6"/>
    <x v="6"/>
    <x v="16"/>
    <x v="54"/>
    <x v="110"/>
    <x v="34"/>
    <n v="720168"/>
    <n v="21392.11"/>
  </r>
  <r>
    <x v="6"/>
    <x v="6"/>
    <x v="16"/>
    <x v="54"/>
    <x v="110"/>
    <x v="87"/>
    <n v="12019"/>
    <n v="421.78"/>
  </r>
  <r>
    <x v="6"/>
    <x v="6"/>
    <x v="16"/>
    <x v="54"/>
    <x v="110"/>
    <x v="89"/>
    <n v="11165"/>
    <n v="230.5"/>
  </r>
  <r>
    <x v="6"/>
    <x v="6"/>
    <x v="16"/>
    <x v="54"/>
    <x v="110"/>
    <x v="44"/>
    <n v="5396"/>
    <n v="19"/>
  </r>
  <r>
    <x v="6"/>
    <x v="6"/>
    <x v="16"/>
    <x v="54"/>
    <x v="110"/>
    <x v="8"/>
    <n v="166650"/>
    <n v="7879.36"/>
  </r>
  <r>
    <x v="6"/>
    <x v="6"/>
    <x v="16"/>
    <x v="54"/>
    <x v="110"/>
    <x v="91"/>
    <n v="334225"/>
    <n v="5514.1"/>
  </r>
  <r>
    <x v="6"/>
    <x v="6"/>
    <x v="16"/>
    <x v="54"/>
    <x v="110"/>
    <x v="19"/>
    <n v="5921244"/>
    <n v="174488.33"/>
  </r>
  <r>
    <x v="6"/>
    <x v="6"/>
    <x v="16"/>
    <x v="54"/>
    <x v="110"/>
    <x v="5"/>
    <n v="6383"/>
    <n v="216.9"/>
  </r>
  <r>
    <x v="6"/>
    <x v="6"/>
    <x v="16"/>
    <x v="54"/>
    <x v="110"/>
    <x v="9"/>
    <n v="14520"/>
    <n v="1373.01"/>
  </r>
  <r>
    <x v="6"/>
    <x v="6"/>
    <x v="16"/>
    <x v="54"/>
    <x v="110"/>
    <x v="6"/>
    <n v="7773"/>
    <n v="1826"/>
  </r>
  <r>
    <x v="6"/>
    <x v="6"/>
    <x v="16"/>
    <x v="54"/>
    <x v="110"/>
    <x v="20"/>
    <n v="1661166"/>
    <n v="53492.92"/>
  </r>
  <r>
    <x v="6"/>
    <x v="6"/>
    <x v="16"/>
    <x v="54"/>
    <x v="110"/>
    <x v="10"/>
    <n v="197824"/>
    <n v="27865.01"/>
  </r>
  <r>
    <x v="6"/>
    <x v="6"/>
    <x v="16"/>
    <x v="54"/>
    <x v="110"/>
    <x v="103"/>
    <n v="50157"/>
    <n v="2129"/>
  </r>
  <r>
    <x v="6"/>
    <x v="6"/>
    <x v="16"/>
    <x v="54"/>
    <x v="110"/>
    <x v="22"/>
    <n v="6570"/>
    <n v="680"/>
  </r>
  <r>
    <x v="6"/>
    <x v="6"/>
    <x v="16"/>
    <x v="54"/>
    <x v="110"/>
    <x v="23"/>
    <n v="1728832"/>
    <n v="111950.68"/>
  </r>
  <r>
    <x v="6"/>
    <x v="6"/>
    <x v="16"/>
    <x v="54"/>
    <x v="110"/>
    <x v="143"/>
    <n v="34280"/>
    <n v="492.31"/>
  </r>
  <r>
    <x v="6"/>
    <x v="6"/>
    <x v="16"/>
    <x v="54"/>
    <x v="110"/>
    <x v="144"/>
    <n v="42839"/>
    <n v="5891"/>
  </r>
  <r>
    <x v="6"/>
    <x v="6"/>
    <x v="16"/>
    <x v="54"/>
    <x v="110"/>
    <x v="45"/>
    <n v="2948304"/>
    <n v="296686.08000000002"/>
  </r>
  <r>
    <x v="6"/>
    <x v="6"/>
    <x v="16"/>
    <x v="54"/>
    <x v="110"/>
    <x v="25"/>
    <n v="70859"/>
    <n v="3662.01"/>
  </r>
  <r>
    <x v="6"/>
    <x v="6"/>
    <x v="16"/>
    <x v="54"/>
    <x v="110"/>
    <x v="0"/>
    <n v="5658263"/>
    <n v="229279.4"/>
  </r>
  <r>
    <x v="6"/>
    <x v="6"/>
    <x v="16"/>
    <x v="54"/>
    <x v="110"/>
    <x v="116"/>
    <n v="29442"/>
    <n v="452"/>
  </r>
  <r>
    <x v="6"/>
    <x v="6"/>
    <x v="16"/>
    <x v="54"/>
    <x v="110"/>
    <x v="117"/>
    <n v="18963"/>
    <n v="742"/>
  </r>
  <r>
    <x v="6"/>
    <x v="6"/>
    <x v="16"/>
    <x v="54"/>
    <x v="110"/>
    <x v="36"/>
    <n v="623"/>
    <n v="8"/>
  </r>
  <r>
    <x v="6"/>
    <x v="6"/>
    <x v="16"/>
    <x v="54"/>
    <x v="110"/>
    <x v="28"/>
    <n v="13603"/>
    <n v="324"/>
  </r>
  <r>
    <x v="6"/>
    <x v="6"/>
    <x v="16"/>
    <x v="54"/>
    <x v="110"/>
    <x v="120"/>
    <n v="55832"/>
    <n v="613"/>
  </r>
  <r>
    <x v="6"/>
    <x v="6"/>
    <x v="16"/>
    <x v="54"/>
    <x v="110"/>
    <x v="122"/>
    <n v="13230"/>
    <n v="55"/>
  </r>
  <r>
    <x v="6"/>
    <x v="6"/>
    <x v="16"/>
    <x v="54"/>
    <x v="110"/>
    <x v="14"/>
    <n v="1079511"/>
    <n v="48297.31"/>
  </r>
  <r>
    <x v="6"/>
    <x v="6"/>
    <x v="16"/>
    <x v="54"/>
    <x v="110"/>
    <x v="29"/>
    <n v="42038"/>
    <n v="1721.5"/>
  </r>
  <r>
    <x v="6"/>
    <x v="6"/>
    <x v="16"/>
    <x v="54"/>
    <x v="110"/>
    <x v="127"/>
    <n v="492132"/>
    <n v="19957.349999999999"/>
  </r>
  <r>
    <x v="6"/>
    <x v="6"/>
    <x v="16"/>
    <x v="54"/>
    <x v="110"/>
    <x v="128"/>
    <n v="12604"/>
    <n v="856.3"/>
  </r>
  <r>
    <x v="6"/>
    <x v="6"/>
    <x v="16"/>
    <x v="54"/>
    <x v="110"/>
    <x v="30"/>
    <n v="2273914"/>
    <n v="73911.33"/>
  </r>
  <r>
    <x v="6"/>
    <x v="6"/>
    <x v="16"/>
    <x v="54"/>
    <x v="110"/>
    <x v="2"/>
    <n v="147554"/>
    <n v="14686"/>
  </r>
  <r>
    <x v="6"/>
    <x v="6"/>
    <x v="16"/>
    <x v="54"/>
    <x v="110"/>
    <x v="50"/>
    <n v="9953"/>
    <n v="291"/>
  </r>
  <r>
    <x v="6"/>
    <x v="6"/>
    <x v="16"/>
    <x v="54"/>
    <x v="110"/>
    <x v="31"/>
    <n v="42601"/>
    <n v="2840.92"/>
  </r>
  <r>
    <x v="6"/>
    <x v="6"/>
    <x v="16"/>
    <x v="54"/>
    <x v="110"/>
    <x v="39"/>
    <n v="321918"/>
    <n v="12008.95"/>
  </r>
  <r>
    <x v="6"/>
    <x v="6"/>
    <x v="16"/>
    <x v="54"/>
    <x v="110"/>
    <x v="15"/>
    <n v="2758955"/>
    <n v="183398.89"/>
  </r>
  <r>
    <x v="6"/>
    <x v="6"/>
    <x v="16"/>
    <x v="54"/>
    <x v="110"/>
    <x v="32"/>
    <n v="152823"/>
    <n v="9973"/>
  </r>
  <r>
    <x v="6"/>
    <x v="6"/>
    <x v="16"/>
    <x v="55"/>
    <x v="111"/>
    <x v="15"/>
    <n v="101833"/>
    <n v="7"/>
  </r>
  <r>
    <x v="6"/>
    <x v="6"/>
    <x v="16"/>
    <x v="55"/>
    <x v="112"/>
    <x v="9"/>
    <n v="215640"/>
    <n v="4230"/>
  </r>
  <r>
    <x v="6"/>
    <x v="6"/>
    <x v="16"/>
    <x v="55"/>
    <x v="112"/>
    <x v="0"/>
    <n v="358583"/>
    <n v="20938.900000000001"/>
  </r>
  <r>
    <x v="6"/>
    <x v="6"/>
    <x v="16"/>
    <x v="55"/>
    <x v="112"/>
    <x v="15"/>
    <n v="948166"/>
    <n v="31039"/>
  </r>
  <r>
    <x v="6"/>
    <x v="6"/>
    <x v="16"/>
    <x v="55"/>
    <x v="113"/>
    <x v="7"/>
    <n v="189087"/>
    <n v="69952.2"/>
  </r>
  <r>
    <x v="6"/>
    <x v="6"/>
    <x v="16"/>
    <x v="55"/>
    <x v="113"/>
    <x v="44"/>
    <n v="5899"/>
    <n v="5"/>
  </r>
  <r>
    <x v="6"/>
    <x v="6"/>
    <x v="16"/>
    <x v="55"/>
    <x v="113"/>
    <x v="158"/>
    <n v="27220"/>
    <n v="434"/>
  </r>
  <r>
    <x v="6"/>
    <x v="6"/>
    <x v="16"/>
    <x v="55"/>
    <x v="113"/>
    <x v="91"/>
    <n v="688"/>
    <n v="8.1999999999999993"/>
  </r>
  <r>
    <x v="6"/>
    <x v="6"/>
    <x v="16"/>
    <x v="55"/>
    <x v="113"/>
    <x v="19"/>
    <n v="449702"/>
    <n v="21366.47"/>
  </r>
  <r>
    <x v="6"/>
    <x v="6"/>
    <x v="16"/>
    <x v="55"/>
    <x v="113"/>
    <x v="5"/>
    <n v="29135"/>
    <n v="21782"/>
  </r>
  <r>
    <x v="6"/>
    <x v="6"/>
    <x v="16"/>
    <x v="55"/>
    <x v="113"/>
    <x v="9"/>
    <n v="889486"/>
    <n v="46309.5"/>
  </r>
  <r>
    <x v="6"/>
    <x v="6"/>
    <x v="16"/>
    <x v="55"/>
    <x v="113"/>
    <x v="6"/>
    <n v="2800"/>
    <n v="3"/>
  </r>
  <r>
    <x v="6"/>
    <x v="6"/>
    <x v="16"/>
    <x v="55"/>
    <x v="113"/>
    <x v="20"/>
    <n v="40421"/>
    <n v="375.89"/>
  </r>
  <r>
    <x v="6"/>
    <x v="6"/>
    <x v="16"/>
    <x v="55"/>
    <x v="113"/>
    <x v="103"/>
    <n v="2486"/>
    <n v="106"/>
  </r>
  <r>
    <x v="6"/>
    <x v="6"/>
    <x v="16"/>
    <x v="55"/>
    <x v="113"/>
    <x v="45"/>
    <n v="6509"/>
    <n v="2695"/>
  </r>
  <r>
    <x v="6"/>
    <x v="6"/>
    <x v="16"/>
    <x v="55"/>
    <x v="113"/>
    <x v="0"/>
    <n v="491514"/>
    <n v="165891.45000000001"/>
  </r>
  <r>
    <x v="6"/>
    <x v="6"/>
    <x v="16"/>
    <x v="55"/>
    <x v="113"/>
    <x v="36"/>
    <n v="1665"/>
    <n v="100"/>
  </r>
  <r>
    <x v="6"/>
    <x v="6"/>
    <x v="16"/>
    <x v="55"/>
    <x v="113"/>
    <x v="28"/>
    <n v="114722"/>
    <n v="5285.5"/>
  </r>
  <r>
    <x v="6"/>
    <x v="6"/>
    <x v="16"/>
    <x v="55"/>
    <x v="113"/>
    <x v="155"/>
    <n v="5150"/>
    <n v="3.8"/>
  </r>
  <r>
    <x v="6"/>
    <x v="6"/>
    <x v="16"/>
    <x v="55"/>
    <x v="113"/>
    <x v="14"/>
    <n v="166726"/>
    <n v="18648"/>
  </r>
  <r>
    <x v="6"/>
    <x v="6"/>
    <x v="16"/>
    <x v="55"/>
    <x v="113"/>
    <x v="29"/>
    <n v="1775"/>
    <n v="20"/>
  </r>
  <r>
    <x v="6"/>
    <x v="6"/>
    <x v="16"/>
    <x v="55"/>
    <x v="113"/>
    <x v="46"/>
    <n v="20968"/>
    <n v="50"/>
  </r>
  <r>
    <x v="6"/>
    <x v="6"/>
    <x v="16"/>
    <x v="55"/>
    <x v="113"/>
    <x v="37"/>
    <n v="3992"/>
    <n v="126"/>
  </r>
  <r>
    <x v="6"/>
    <x v="6"/>
    <x v="16"/>
    <x v="55"/>
    <x v="113"/>
    <x v="128"/>
    <n v="29784"/>
    <n v="25"/>
  </r>
  <r>
    <x v="6"/>
    <x v="6"/>
    <x v="16"/>
    <x v="55"/>
    <x v="113"/>
    <x v="30"/>
    <n v="88354"/>
    <n v="9466.34"/>
  </r>
  <r>
    <x v="6"/>
    <x v="6"/>
    <x v="16"/>
    <x v="55"/>
    <x v="113"/>
    <x v="2"/>
    <n v="70332"/>
    <n v="690.46"/>
  </r>
  <r>
    <x v="6"/>
    <x v="6"/>
    <x v="16"/>
    <x v="55"/>
    <x v="113"/>
    <x v="47"/>
    <n v="63800"/>
    <n v="14157"/>
  </r>
  <r>
    <x v="6"/>
    <x v="6"/>
    <x v="16"/>
    <x v="55"/>
    <x v="113"/>
    <x v="31"/>
    <n v="272549"/>
    <n v="28295"/>
  </r>
  <r>
    <x v="6"/>
    <x v="6"/>
    <x v="16"/>
    <x v="55"/>
    <x v="113"/>
    <x v="39"/>
    <n v="34470"/>
    <n v="1634.4"/>
  </r>
  <r>
    <x v="6"/>
    <x v="6"/>
    <x v="16"/>
    <x v="55"/>
    <x v="113"/>
    <x v="15"/>
    <n v="446267"/>
    <n v="38552.5"/>
  </r>
  <r>
    <x v="6"/>
    <x v="6"/>
    <x v="16"/>
    <x v="55"/>
    <x v="113"/>
    <x v="132"/>
    <n v="492"/>
    <n v="17.84"/>
  </r>
  <r>
    <x v="6"/>
    <x v="6"/>
    <x v="16"/>
    <x v="55"/>
    <x v="113"/>
    <x v="32"/>
    <n v="2514"/>
    <n v="19"/>
  </r>
  <r>
    <x v="6"/>
    <x v="6"/>
    <x v="0"/>
    <x v="0"/>
    <x v="114"/>
    <x v="33"/>
    <n v="9652"/>
    <n v="110"/>
  </r>
  <r>
    <x v="6"/>
    <x v="6"/>
    <x v="0"/>
    <x v="0"/>
    <x v="114"/>
    <x v="7"/>
    <n v="132055"/>
    <n v="13945"/>
  </r>
  <r>
    <x v="6"/>
    <x v="6"/>
    <x v="0"/>
    <x v="0"/>
    <x v="114"/>
    <x v="55"/>
    <n v="4729"/>
    <n v="878"/>
  </r>
  <r>
    <x v="6"/>
    <x v="6"/>
    <x v="0"/>
    <x v="0"/>
    <x v="114"/>
    <x v="34"/>
    <n v="50"/>
    <n v="2"/>
  </r>
  <r>
    <x v="6"/>
    <x v="6"/>
    <x v="0"/>
    <x v="0"/>
    <x v="114"/>
    <x v="57"/>
    <n v="9026"/>
    <n v="1255"/>
  </r>
  <r>
    <x v="6"/>
    <x v="6"/>
    <x v="0"/>
    <x v="0"/>
    <x v="114"/>
    <x v="8"/>
    <n v="7765"/>
    <n v="595.5"/>
  </r>
  <r>
    <x v="6"/>
    <x v="6"/>
    <x v="0"/>
    <x v="0"/>
    <x v="114"/>
    <x v="19"/>
    <n v="33640"/>
    <n v="67200"/>
  </r>
  <r>
    <x v="6"/>
    <x v="6"/>
    <x v="0"/>
    <x v="0"/>
    <x v="114"/>
    <x v="5"/>
    <n v="29264"/>
    <n v="442"/>
  </r>
  <r>
    <x v="6"/>
    <x v="6"/>
    <x v="0"/>
    <x v="0"/>
    <x v="114"/>
    <x v="9"/>
    <n v="3914"/>
    <n v="1049.24"/>
  </r>
  <r>
    <x v="6"/>
    <x v="6"/>
    <x v="0"/>
    <x v="0"/>
    <x v="114"/>
    <x v="20"/>
    <n v="24097"/>
    <n v="2668"/>
  </r>
  <r>
    <x v="6"/>
    <x v="6"/>
    <x v="0"/>
    <x v="0"/>
    <x v="114"/>
    <x v="23"/>
    <n v="295136"/>
    <n v="37377.5"/>
  </r>
  <r>
    <x v="6"/>
    <x v="6"/>
    <x v="0"/>
    <x v="0"/>
    <x v="114"/>
    <x v="110"/>
    <n v="1848"/>
    <n v="150"/>
  </r>
  <r>
    <x v="6"/>
    <x v="6"/>
    <x v="0"/>
    <x v="0"/>
    <x v="114"/>
    <x v="45"/>
    <n v="28838"/>
    <n v="4164"/>
  </r>
  <r>
    <x v="6"/>
    <x v="6"/>
    <x v="0"/>
    <x v="0"/>
    <x v="114"/>
    <x v="25"/>
    <n v="10943"/>
    <n v="613"/>
  </r>
  <r>
    <x v="6"/>
    <x v="6"/>
    <x v="0"/>
    <x v="0"/>
    <x v="114"/>
    <x v="0"/>
    <n v="1530782"/>
    <n v="130311.4"/>
  </r>
  <r>
    <x v="6"/>
    <x v="6"/>
    <x v="0"/>
    <x v="0"/>
    <x v="114"/>
    <x v="116"/>
    <n v="4317"/>
    <n v="172.4"/>
  </r>
  <r>
    <x v="6"/>
    <x v="6"/>
    <x v="0"/>
    <x v="0"/>
    <x v="114"/>
    <x v="28"/>
    <n v="34087"/>
    <n v="3210"/>
  </r>
  <r>
    <x v="6"/>
    <x v="6"/>
    <x v="0"/>
    <x v="0"/>
    <x v="114"/>
    <x v="122"/>
    <n v="17525"/>
    <n v="2260"/>
  </r>
  <r>
    <x v="6"/>
    <x v="6"/>
    <x v="0"/>
    <x v="0"/>
    <x v="114"/>
    <x v="147"/>
    <n v="23344"/>
    <n v="1339"/>
  </r>
  <r>
    <x v="6"/>
    <x v="6"/>
    <x v="0"/>
    <x v="0"/>
    <x v="114"/>
    <x v="14"/>
    <n v="1794"/>
    <n v="225.79"/>
  </r>
  <r>
    <x v="6"/>
    <x v="6"/>
    <x v="0"/>
    <x v="0"/>
    <x v="114"/>
    <x v="149"/>
    <n v="4179"/>
    <n v="13"/>
  </r>
  <r>
    <x v="6"/>
    <x v="6"/>
    <x v="0"/>
    <x v="0"/>
    <x v="114"/>
    <x v="30"/>
    <n v="22284"/>
    <n v="1908"/>
  </r>
  <r>
    <x v="6"/>
    <x v="6"/>
    <x v="0"/>
    <x v="0"/>
    <x v="114"/>
    <x v="39"/>
    <n v="61693"/>
    <n v="3465"/>
  </r>
  <r>
    <x v="6"/>
    <x v="6"/>
    <x v="0"/>
    <x v="0"/>
    <x v="114"/>
    <x v="15"/>
    <n v="24977"/>
    <n v="2428.83"/>
  </r>
  <r>
    <x v="6"/>
    <x v="6"/>
    <x v="0"/>
    <x v="0"/>
    <x v="115"/>
    <x v="173"/>
    <n v="8654"/>
    <n v="1080"/>
  </r>
  <r>
    <x v="6"/>
    <x v="6"/>
    <x v="0"/>
    <x v="0"/>
    <x v="115"/>
    <x v="16"/>
    <n v="88765"/>
    <n v="10566.8"/>
  </r>
  <r>
    <x v="6"/>
    <x v="6"/>
    <x v="0"/>
    <x v="0"/>
    <x v="115"/>
    <x v="40"/>
    <n v="2025"/>
    <n v="153.4"/>
  </r>
  <r>
    <x v="6"/>
    <x v="6"/>
    <x v="0"/>
    <x v="0"/>
    <x v="115"/>
    <x v="74"/>
    <n v="145"/>
    <n v="0.55000000000000004"/>
  </r>
  <r>
    <x v="6"/>
    <x v="6"/>
    <x v="0"/>
    <x v="0"/>
    <x v="115"/>
    <x v="41"/>
    <n v="67389"/>
    <n v="14380"/>
  </r>
  <r>
    <x v="6"/>
    <x v="6"/>
    <x v="0"/>
    <x v="0"/>
    <x v="115"/>
    <x v="75"/>
    <n v="13385"/>
    <n v="5.7"/>
  </r>
  <r>
    <x v="6"/>
    <x v="6"/>
    <x v="0"/>
    <x v="0"/>
    <x v="115"/>
    <x v="137"/>
    <n v="6000"/>
    <n v="22400"/>
  </r>
  <r>
    <x v="6"/>
    <x v="6"/>
    <x v="0"/>
    <x v="0"/>
    <x v="115"/>
    <x v="33"/>
    <n v="750820"/>
    <n v="44085.59"/>
  </r>
  <r>
    <x v="6"/>
    <x v="6"/>
    <x v="0"/>
    <x v="0"/>
    <x v="115"/>
    <x v="42"/>
    <n v="445027"/>
    <n v="27335.119999999999"/>
  </r>
  <r>
    <x v="6"/>
    <x v="6"/>
    <x v="0"/>
    <x v="0"/>
    <x v="115"/>
    <x v="7"/>
    <n v="300260"/>
    <n v="38016.49"/>
  </r>
  <r>
    <x v="6"/>
    <x v="6"/>
    <x v="0"/>
    <x v="0"/>
    <x v="115"/>
    <x v="83"/>
    <n v="114169"/>
    <n v="1951.8"/>
  </r>
  <r>
    <x v="6"/>
    <x v="6"/>
    <x v="0"/>
    <x v="0"/>
    <x v="115"/>
    <x v="85"/>
    <n v="204896"/>
    <n v="33924"/>
  </r>
  <r>
    <x v="6"/>
    <x v="6"/>
    <x v="0"/>
    <x v="0"/>
    <x v="115"/>
    <x v="52"/>
    <n v="35500"/>
    <n v="86710"/>
  </r>
  <r>
    <x v="6"/>
    <x v="6"/>
    <x v="0"/>
    <x v="0"/>
    <x v="115"/>
    <x v="87"/>
    <n v="1116"/>
    <n v="50"/>
  </r>
  <r>
    <x v="6"/>
    <x v="6"/>
    <x v="0"/>
    <x v="0"/>
    <x v="115"/>
    <x v="43"/>
    <n v="5500"/>
    <n v="2.93"/>
  </r>
  <r>
    <x v="6"/>
    <x v="6"/>
    <x v="0"/>
    <x v="0"/>
    <x v="115"/>
    <x v="57"/>
    <n v="58236"/>
    <n v="9575.01"/>
  </r>
  <r>
    <x v="6"/>
    <x v="6"/>
    <x v="0"/>
    <x v="0"/>
    <x v="115"/>
    <x v="90"/>
    <n v="26774"/>
    <n v="107.44"/>
  </r>
  <r>
    <x v="6"/>
    <x v="6"/>
    <x v="0"/>
    <x v="0"/>
    <x v="115"/>
    <x v="44"/>
    <n v="833318"/>
    <n v="54368.4"/>
  </r>
  <r>
    <x v="6"/>
    <x v="6"/>
    <x v="0"/>
    <x v="0"/>
    <x v="115"/>
    <x v="18"/>
    <n v="11033"/>
    <n v="960"/>
  </r>
  <r>
    <x v="6"/>
    <x v="6"/>
    <x v="0"/>
    <x v="0"/>
    <x v="115"/>
    <x v="158"/>
    <n v="4890"/>
    <n v="371"/>
  </r>
  <r>
    <x v="6"/>
    <x v="6"/>
    <x v="0"/>
    <x v="0"/>
    <x v="115"/>
    <x v="8"/>
    <n v="346112"/>
    <n v="89047.5"/>
  </r>
  <r>
    <x v="6"/>
    <x v="6"/>
    <x v="0"/>
    <x v="0"/>
    <x v="115"/>
    <x v="19"/>
    <n v="557964"/>
    <n v="55264.3"/>
  </r>
  <r>
    <x v="6"/>
    <x v="6"/>
    <x v="0"/>
    <x v="0"/>
    <x v="115"/>
    <x v="95"/>
    <n v="692409"/>
    <n v="1608.5"/>
  </r>
  <r>
    <x v="6"/>
    <x v="6"/>
    <x v="0"/>
    <x v="0"/>
    <x v="115"/>
    <x v="5"/>
    <n v="13123"/>
    <n v="225"/>
  </r>
  <r>
    <x v="6"/>
    <x v="6"/>
    <x v="0"/>
    <x v="0"/>
    <x v="115"/>
    <x v="9"/>
    <n v="36343"/>
    <n v="1879.6"/>
  </r>
  <r>
    <x v="6"/>
    <x v="6"/>
    <x v="0"/>
    <x v="0"/>
    <x v="115"/>
    <x v="99"/>
    <n v="3431836"/>
    <n v="152509.16"/>
  </r>
  <r>
    <x v="6"/>
    <x v="6"/>
    <x v="0"/>
    <x v="0"/>
    <x v="115"/>
    <x v="53"/>
    <n v="19170"/>
    <n v="1280.8"/>
  </r>
  <r>
    <x v="6"/>
    <x v="6"/>
    <x v="0"/>
    <x v="0"/>
    <x v="115"/>
    <x v="6"/>
    <n v="153439"/>
    <n v="22919.22"/>
  </r>
  <r>
    <x v="6"/>
    <x v="6"/>
    <x v="0"/>
    <x v="0"/>
    <x v="115"/>
    <x v="20"/>
    <n v="1124706"/>
    <n v="61453.01"/>
  </r>
  <r>
    <x v="6"/>
    <x v="6"/>
    <x v="0"/>
    <x v="0"/>
    <x v="115"/>
    <x v="101"/>
    <n v="13794"/>
    <n v="845.4"/>
  </r>
  <r>
    <x v="6"/>
    <x v="6"/>
    <x v="0"/>
    <x v="0"/>
    <x v="115"/>
    <x v="10"/>
    <n v="101583"/>
    <n v="6978"/>
  </r>
  <r>
    <x v="6"/>
    <x v="6"/>
    <x v="0"/>
    <x v="0"/>
    <x v="115"/>
    <x v="21"/>
    <n v="37244"/>
    <n v="1317.56"/>
  </r>
  <r>
    <x v="6"/>
    <x v="6"/>
    <x v="0"/>
    <x v="0"/>
    <x v="115"/>
    <x v="105"/>
    <n v="13557"/>
    <n v="54"/>
  </r>
  <r>
    <x v="6"/>
    <x v="6"/>
    <x v="0"/>
    <x v="0"/>
    <x v="115"/>
    <x v="23"/>
    <n v="263853"/>
    <n v="60981.599999999999"/>
  </r>
  <r>
    <x v="6"/>
    <x v="6"/>
    <x v="0"/>
    <x v="0"/>
    <x v="115"/>
    <x v="107"/>
    <n v="5656"/>
    <n v="431"/>
  </r>
  <r>
    <x v="6"/>
    <x v="6"/>
    <x v="0"/>
    <x v="0"/>
    <x v="115"/>
    <x v="51"/>
    <n v="633182"/>
    <n v="16410.3"/>
  </r>
  <r>
    <x v="6"/>
    <x v="6"/>
    <x v="0"/>
    <x v="0"/>
    <x v="115"/>
    <x v="62"/>
    <n v="265"/>
    <n v="8"/>
  </r>
  <r>
    <x v="6"/>
    <x v="6"/>
    <x v="0"/>
    <x v="0"/>
    <x v="115"/>
    <x v="45"/>
    <n v="121695"/>
    <n v="22840.62"/>
  </r>
  <r>
    <x v="6"/>
    <x v="6"/>
    <x v="0"/>
    <x v="0"/>
    <x v="115"/>
    <x v="25"/>
    <n v="57006"/>
    <n v="3956"/>
  </r>
  <r>
    <x v="6"/>
    <x v="6"/>
    <x v="0"/>
    <x v="0"/>
    <x v="115"/>
    <x v="0"/>
    <n v="15000135"/>
    <n v="2622355.7200000002"/>
  </r>
  <r>
    <x v="6"/>
    <x v="6"/>
    <x v="0"/>
    <x v="0"/>
    <x v="115"/>
    <x v="113"/>
    <n v="237600"/>
    <n v="511500"/>
  </r>
  <r>
    <x v="6"/>
    <x v="6"/>
    <x v="0"/>
    <x v="0"/>
    <x v="115"/>
    <x v="156"/>
    <n v="172317"/>
    <n v="28374"/>
  </r>
  <r>
    <x v="6"/>
    <x v="6"/>
    <x v="0"/>
    <x v="0"/>
    <x v="115"/>
    <x v="116"/>
    <n v="61576"/>
    <n v="45.86"/>
  </r>
  <r>
    <x v="6"/>
    <x v="6"/>
    <x v="0"/>
    <x v="0"/>
    <x v="115"/>
    <x v="26"/>
    <n v="176308"/>
    <n v="10593"/>
  </r>
  <r>
    <x v="6"/>
    <x v="6"/>
    <x v="0"/>
    <x v="0"/>
    <x v="115"/>
    <x v="36"/>
    <n v="185790"/>
    <n v="31679"/>
  </r>
  <r>
    <x v="6"/>
    <x v="6"/>
    <x v="0"/>
    <x v="0"/>
    <x v="115"/>
    <x v="118"/>
    <n v="24790"/>
    <n v="1818.4"/>
  </r>
  <r>
    <x v="6"/>
    <x v="6"/>
    <x v="0"/>
    <x v="0"/>
    <x v="115"/>
    <x v="119"/>
    <n v="7891"/>
    <n v="43.69"/>
  </r>
  <r>
    <x v="6"/>
    <x v="6"/>
    <x v="0"/>
    <x v="0"/>
    <x v="115"/>
    <x v="28"/>
    <n v="47432"/>
    <n v="4170"/>
  </r>
  <r>
    <x v="6"/>
    <x v="6"/>
    <x v="0"/>
    <x v="0"/>
    <x v="115"/>
    <x v="120"/>
    <n v="2987"/>
    <n v="72.81"/>
  </r>
  <r>
    <x v="6"/>
    <x v="6"/>
    <x v="0"/>
    <x v="0"/>
    <x v="115"/>
    <x v="121"/>
    <n v="272076"/>
    <n v="25624.36"/>
  </r>
  <r>
    <x v="6"/>
    <x v="6"/>
    <x v="0"/>
    <x v="0"/>
    <x v="115"/>
    <x v="122"/>
    <n v="86650"/>
    <n v="5169.3100000000004"/>
  </r>
  <r>
    <x v="6"/>
    <x v="6"/>
    <x v="0"/>
    <x v="0"/>
    <x v="115"/>
    <x v="123"/>
    <n v="4924"/>
    <n v="973"/>
  </r>
  <r>
    <x v="6"/>
    <x v="6"/>
    <x v="0"/>
    <x v="0"/>
    <x v="115"/>
    <x v="1"/>
    <n v="60707"/>
    <n v="2762"/>
  </r>
  <r>
    <x v="6"/>
    <x v="6"/>
    <x v="0"/>
    <x v="0"/>
    <x v="115"/>
    <x v="65"/>
    <n v="13646"/>
    <n v="264"/>
  </r>
  <r>
    <x v="6"/>
    <x v="6"/>
    <x v="0"/>
    <x v="0"/>
    <x v="115"/>
    <x v="66"/>
    <n v="53709"/>
    <n v="3122.4"/>
  </r>
  <r>
    <x v="6"/>
    <x v="6"/>
    <x v="0"/>
    <x v="0"/>
    <x v="115"/>
    <x v="14"/>
    <n v="105610"/>
    <n v="7506.76"/>
  </r>
  <r>
    <x v="6"/>
    <x v="6"/>
    <x v="0"/>
    <x v="0"/>
    <x v="115"/>
    <x v="29"/>
    <n v="456091"/>
    <n v="65857.88"/>
  </r>
  <r>
    <x v="6"/>
    <x v="6"/>
    <x v="0"/>
    <x v="0"/>
    <x v="115"/>
    <x v="46"/>
    <n v="154952"/>
    <n v="9326.08"/>
  </r>
  <r>
    <x v="6"/>
    <x v="6"/>
    <x v="0"/>
    <x v="0"/>
    <x v="115"/>
    <x v="127"/>
    <n v="60753"/>
    <n v="4363.93"/>
  </r>
  <r>
    <x v="6"/>
    <x v="6"/>
    <x v="0"/>
    <x v="0"/>
    <x v="115"/>
    <x v="30"/>
    <n v="63344"/>
    <n v="7479.74"/>
  </r>
  <r>
    <x v="6"/>
    <x v="6"/>
    <x v="0"/>
    <x v="0"/>
    <x v="115"/>
    <x v="2"/>
    <n v="26008"/>
    <n v="258"/>
  </r>
  <r>
    <x v="6"/>
    <x v="6"/>
    <x v="0"/>
    <x v="0"/>
    <x v="115"/>
    <x v="49"/>
    <n v="100"/>
    <n v="24"/>
  </r>
  <r>
    <x v="6"/>
    <x v="6"/>
    <x v="0"/>
    <x v="0"/>
    <x v="115"/>
    <x v="129"/>
    <n v="27304"/>
    <n v="9840"/>
  </r>
  <r>
    <x v="6"/>
    <x v="6"/>
    <x v="0"/>
    <x v="0"/>
    <x v="115"/>
    <x v="31"/>
    <n v="190436"/>
    <n v="42607.78"/>
  </r>
  <r>
    <x v="6"/>
    <x v="6"/>
    <x v="0"/>
    <x v="0"/>
    <x v="115"/>
    <x v="39"/>
    <n v="7592822"/>
    <n v="399573.86"/>
  </r>
  <r>
    <x v="6"/>
    <x v="6"/>
    <x v="0"/>
    <x v="0"/>
    <x v="115"/>
    <x v="15"/>
    <n v="6946238"/>
    <n v="332489.82"/>
  </r>
  <r>
    <x v="6"/>
    <x v="6"/>
    <x v="0"/>
    <x v="0"/>
    <x v="115"/>
    <x v="132"/>
    <n v="51150"/>
    <n v="2709.18"/>
  </r>
  <r>
    <x v="6"/>
    <x v="6"/>
    <x v="0"/>
    <x v="0"/>
    <x v="115"/>
    <x v="4"/>
    <n v="41356"/>
    <n v="1047"/>
  </r>
  <r>
    <x v="6"/>
    <x v="6"/>
    <x v="0"/>
    <x v="0"/>
    <x v="115"/>
    <x v="32"/>
    <n v="50313"/>
    <n v="2570.37"/>
  </r>
  <r>
    <x v="6"/>
    <x v="6"/>
    <x v="0"/>
    <x v="0"/>
    <x v="116"/>
    <x v="181"/>
    <n v="6000"/>
    <n v="20000"/>
  </r>
  <r>
    <x v="6"/>
    <x v="6"/>
    <x v="0"/>
    <x v="0"/>
    <x v="116"/>
    <x v="7"/>
    <n v="73811"/>
    <n v="3000"/>
  </r>
  <r>
    <x v="6"/>
    <x v="6"/>
    <x v="0"/>
    <x v="0"/>
    <x v="116"/>
    <x v="58"/>
    <n v="5000"/>
    <n v="24630"/>
  </r>
  <r>
    <x v="6"/>
    <x v="6"/>
    <x v="0"/>
    <x v="0"/>
    <x v="116"/>
    <x v="20"/>
    <n v="15319"/>
    <n v="2464"/>
  </r>
  <r>
    <x v="6"/>
    <x v="6"/>
    <x v="0"/>
    <x v="0"/>
    <x v="116"/>
    <x v="23"/>
    <n v="127132"/>
    <n v="150558"/>
  </r>
  <r>
    <x v="6"/>
    <x v="6"/>
    <x v="0"/>
    <x v="0"/>
    <x v="116"/>
    <x v="0"/>
    <n v="325999"/>
    <n v="14624.61"/>
  </r>
  <r>
    <x v="6"/>
    <x v="6"/>
    <x v="0"/>
    <x v="0"/>
    <x v="116"/>
    <x v="36"/>
    <n v="24496"/>
    <n v="364"/>
  </r>
  <r>
    <x v="6"/>
    <x v="6"/>
    <x v="0"/>
    <x v="0"/>
    <x v="116"/>
    <x v="2"/>
    <n v="2624"/>
    <n v="218"/>
  </r>
  <r>
    <x v="6"/>
    <x v="6"/>
    <x v="0"/>
    <x v="0"/>
    <x v="116"/>
    <x v="15"/>
    <n v="7130"/>
    <n v="202"/>
  </r>
  <r>
    <x v="6"/>
    <x v="6"/>
    <x v="0"/>
    <x v="0"/>
    <x v="117"/>
    <x v="7"/>
    <n v="178888"/>
    <n v="439127"/>
  </r>
  <r>
    <x v="6"/>
    <x v="6"/>
    <x v="0"/>
    <x v="0"/>
    <x v="117"/>
    <x v="44"/>
    <n v="50"/>
    <n v="80"/>
  </r>
  <r>
    <x v="6"/>
    <x v="6"/>
    <x v="0"/>
    <x v="0"/>
    <x v="117"/>
    <x v="10"/>
    <n v="44335"/>
    <n v="114145"/>
  </r>
  <r>
    <x v="6"/>
    <x v="6"/>
    <x v="0"/>
    <x v="0"/>
    <x v="117"/>
    <x v="110"/>
    <n v="384"/>
    <n v="15"/>
  </r>
  <r>
    <x v="6"/>
    <x v="6"/>
    <x v="0"/>
    <x v="0"/>
    <x v="117"/>
    <x v="0"/>
    <n v="45911"/>
    <n v="26862.58"/>
  </r>
  <r>
    <x v="6"/>
    <x v="6"/>
    <x v="0"/>
    <x v="0"/>
    <x v="117"/>
    <x v="116"/>
    <n v="554"/>
    <n v="19"/>
  </r>
  <r>
    <x v="6"/>
    <x v="6"/>
    <x v="0"/>
    <x v="0"/>
    <x v="117"/>
    <x v="36"/>
    <n v="6820"/>
    <n v="3300"/>
  </r>
  <r>
    <x v="6"/>
    <x v="6"/>
    <x v="0"/>
    <x v="0"/>
    <x v="117"/>
    <x v="39"/>
    <n v="8986"/>
    <n v="947"/>
  </r>
  <r>
    <x v="6"/>
    <x v="6"/>
    <x v="0"/>
    <x v="0"/>
    <x v="0"/>
    <x v="33"/>
    <n v="13444"/>
    <n v="32"/>
  </r>
  <r>
    <x v="6"/>
    <x v="6"/>
    <x v="0"/>
    <x v="0"/>
    <x v="0"/>
    <x v="7"/>
    <n v="555222"/>
    <n v="175827"/>
  </r>
  <r>
    <x v="6"/>
    <x v="6"/>
    <x v="0"/>
    <x v="0"/>
    <x v="0"/>
    <x v="157"/>
    <n v="3357"/>
    <n v="1531"/>
  </r>
  <r>
    <x v="6"/>
    <x v="6"/>
    <x v="0"/>
    <x v="0"/>
    <x v="0"/>
    <x v="57"/>
    <n v="5638"/>
    <n v="3360.01"/>
  </r>
  <r>
    <x v="6"/>
    <x v="6"/>
    <x v="0"/>
    <x v="0"/>
    <x v="0"/>
    <x v="8"/>
    <n v="2026"/>
    <n v="15"/>
  </r>
  <r>
    <x v="6"/>
    <x v="6"/>
    <x v="0"/>
    <x v="0"/>
    <x v="0"/>
    <x v="19"/>
    <n v="44906"/>
    <n v="7961.1"/>
  </r>
  <r>
    <x v="6"/>
    <x v="6"/>
    <x v="0"/>
    <x v="0"/>
    <x v="0"/>
    <x v="95"/>
    <n v="3669"/>
    <n v="20"/>
  </r>
  <r>
    <x v="6"/>
    <x v="6"/>
    <x v="0"/>
    <x v="0"/>
    <x v="0"/>
    <x v="6"/>
    <n v="21748"/>
    <n v="63.8"/>
  </r>
  <r>
    <x v="6"/>
    <x v="6"/>
    <x v="0"/>
    <x v="0"/>
    <x v="0"/>
    <x v="20"/>
    <n v="846687"/>
    <n v="135093.09"/>
  </r>
  <r>
    <x v="6"/>
    <x v="6"/>
    <x v="0"/>
    <x v="0"/>
    <x v="0"/>
    <x v="10"/>
    <n v="24953"/>
    <n v="1848.2"/>
  </r>
  <r>
    <x v="6"/>
    <x v="6"/>
    <x v="0"/>
    <x v="0"/>
    <x v="0"/>
    <x v="23"/>
    <n v="404265"/>
    <n v="122155"/>
  </r>
  <r>
    <x v="6"/>
    <x v="6"/>
    <x v="0"/>
    <x v="0"/>
    <x v="0"/>
    <x v="45"/>
    <n v="2653"/>
    <n v="1"/>
  </r>
  <r>
    <x v="6"/>
    <x v="6"/>
    <x v="0"/>
    <x v="0"/>
    <x v="0"/>
    <x v="0"/>
    <n v="9600281"/>
    <n v="3227408.04"/>
  </r>
  <r>
    <x v="6"/>
    <x v="6"/>
    <x v="0"/>
    <x v="0"/>
    <x v="0"/>
    <x v="116"/>
    <n v="6538"/>
    <n v="42"/>
  </r>
  <r>
    <x v="6"/>
    <x v="6"/>
    <x v="0"/>
    <x v="0"/>
    <x v="0"/>
    <x v="36"/>
    <n v="4764"/>
    <n v="218"/>
  </r>
  <r>
    <x v="6"/>
    <x v="6"/>
    <x v="0"/>
    <x v="0"/>
    <x v="0"/>
    <x v="28"/>
    <n v="8499"/>
    <n v="55"/>
  </r>
  <r>
    <x v="6"/>
    <x v="6"/>
    <x v="0"/>
    <x v="0"/>
    <x v="0"/>
    <x v="122"/>
    <n v="5346"/>
    <n v="100.49"/>
  </r>
  <r>
    <x v="6"/>
    <x v="6"/>
    <x v="0"/>
    <x v="0"/>
    <x v="0"/>
    <x v="2"/>
    <n v="299543"/>
    <n v="54266.12"/>
  </r>
  <r>
    <x v="6"/>
    <x v="6"/>
    <x v="0"/>
    <x v="0"/>
    <x v="0"/>
    <x v="47"/>
    <n v="4078"/>
    <n v="31.2"/>
  </r>
  <r>
    <x v="6"/>
    <x v="6"/>
    <x v="0"/>
    <x v="0"/>
    <x v="0"/>
    <x v="39"/>
    <n v="74919"/>
    <n v="604.9"/>
  </r>
  <r>
    <x v="6"/>
    <x v="6"/>
    <x v="0"/>
    <x v="0"/>
    <x v="0"/>
    <x v="15"/>
    <n v="172292"/>
    <n v="993"/>
  </r>
  <r>
    <x v="6"/>
    <x v="6"/>
    <x v="0"/>
    <x v="0"/>
    <x v="0"/>
    <x v="32"/>
    <n v="4020"/>
    <n v="9"/>
  </r>
  <r>
    <x v="6"/>
    <x v="6"/>
    <x v="0"/>
    <x v="0"/>
    <x v="118"/>
    <x v="16"/>
    <n v="8572"/>
    <n v="776"/>
  </r>
  <r>
    <x v="6"/>
    <x v="6"/>
    <x v="0"/>
    <x v="0"/>
    <x v="118"/>
    <x v="40"/>
    <n v="14502"/>
    <n v="2496"/>
  </r>
  <r>
    <x v="6"/>
    <x v="6"/>
    <x v="0"/>
    <x v="0"/>
    <x v="118"/>
    <x v="41"/>
    <n v="1800"/>
    <n v="288"/>
  </r>
  <r>
    <x v="6"/>
    <x v="6"/>
    <x v="0"/>
    <x v="0"/>
    <x v="118"/>
    <x v="33"/>
    <n v="168717"/>
    <n v="14934.59"/>
  </r>
  <r>
    <x v="6"/>
    <x v="6"/>
    <x v="0"/>
    <x v="0"/>
    <x v="118"/>
    <x v="7"/>
    <n v="818523"/>
    <n v="239604.91"/>
  </r>
  <r>
    <x v="6"/>
    <x v="6"/>
    <x v="0"/>
    <x v="0"/>
    <x v="118"/>
    <x v="90"/>
    <n v="21293"/>
    <n v="4005.9"/>
  </r>
  <r>
    <x v="6"/>
    <x v="6"/>
    <x v="0"/>
    <x v="0"/>
    <x v="118"/>
    <x v="44"/>
    <n v="7414"/>
    <n v="278.60000000000002"/>
  </r>
  <r>
    <x v="6"/>
    <x v="6"/>
    <x v="0"/>
    <x v="0"/>
    <x v="118"/>
    <x v="8"/>
    <n v="965420"/>
    <n v="238160.8"/>
  </r>
  <r>
    <x v="6"/>
    <x v="6"/>
    <x v="0"/>
    <x v="0"/>
    <x v="118"/>
    <x v="19"/>
    <n v="10124"/>
    <n v="3148.74"/>
  </r>
  <r>
    <x v="6"/>
    <x v="6"/>
    <x v="0"/>
    <x v="0"/>
    <x v="118"/>
    <x v="9"/>
    <n v="188829"/>
    <n v="16433"/>
  </r>
  <r>
    <x v="6"/>
    <x v="6"/>
    <x v="0"/>
    <x v="0"/>
    <x v="118"/>
    <x v="99"/>
    <n v="279121"/>
    <n v="6527"/>
  </r>
  <r>
    <x v="6"/>
    <x v="6"/>
    <x v="0"/>
    <x v="0"/>
    <x v="118"/>
    <x v="6"/>
    <n v="25324"/>
    <n v="1886"/>
  </r>
  <r>
    <x v="6"/>
    <x v="6"/>
    <x v="0"/>
    <x v="0"/>
    <x v="118"/>
    <x v="20"/>
    <n v="4565"/>
    <n v="130"/>
  </r>
  <r>
    <x v="6"/>
    <x v="6"/>
    <x v="0"/>
    <x v="0"/>
    <x v="118"/>
    <x v="10"/>
    <n v="8974"/>
    <n v="1120"/>
  </r>
  <r>
    <x v="6"/>
    <x v="6"/>
    <x v="0"/>
    <x v="0"/>
    <x v="118"/>
    <x v="21"/>
    <n v="230"/>
    <n v="35.6"/>
  </r>
  <r>
    <x v="6"/>
    <x v="6"/>
    <x v="0"/>
    <x v="0"/>
    <x v="118"/>
    <x v="60"/>
    <n v="6630"/>
    <n v="45"/>
  </r>
  <r>
    <x v="6"/>
    <x v="6"/>
    <x v="0"/>
    <x v="0"/>
    <x v="118"/>
    <x v="23"/>
    <n v="1019241"/>
    <n v="160753.15"/>
  </r>
  <r>
    <x v="6"/>
    <x v="6"/>
    <x v="0"/>
    <x v="0"/>
    <x v="118"/>
    <x v="62"/>
    <n v="116"/>
    <n v="2"/>
  </r>
  <r>
    <x v="6"/>
    <x v="6"/>
    <x v="0"/>
    <x v="0"/>
    <x v="118"/>
    <x v="45"/>
    <n v="42921"/>
    <n v="14481"/>
  </r>
  <r>
    <x v="6"/>
    <x v="6"/>
    <x v="0"/>
    <x v="0"/>
    <x v="118"/>
    <x v="25"/>
    <n v="3445"/>
    <n v="80"/>
  </r>
  <r>
    <x v="6"/>
    <x v="6"/>
    <x v="0"/>
    <x v="0"/>
    <x v="118"/>
    <x v="0"/>
    <n v="5924295"/>
    <n v="663263.69999999995"/>
  </r>
  <r>
    <x v="6"/>
    <x v="6"/>
    <x v="0"/>
    <x v="0"/>
    <x v="118"/>
    <x v="36"/>
    <n v="19308"/>
    <n v="1923"/>
  </r>
  <r>
    <x v="6"/>
    <x v="6"/>
    <x v="0"/>
    <x v="0"/>
    <x v="118"/>
    <x v="28"/>
    <n v="390561"/>
    <n v="26977.4"/>
  </r>
  <r>
    <x v="6"/>
    <x v="6"/>
    <x v="0"/>
    <x v="0"/>
    <x v="118"/>
    <x v="65"/>
    <n v="25272"/>
    <n v="590"/>
  </r>
  <r>
    <x v="6"/>
    <x v="6"/>
    <x v="0"/>
    <x v="0"/>
    <x v="118"/>
    <x v="14"/>
    <n v="38938"/>
    <n v="4661"/>
  </r>
  <r>
    <x v="6"/>
    <x v="6"/>
    <x v="0"/>
    <x v="0"/>
    <x v="118"/>
    <x v="29"/>
    <n v="242"/>
    <n v="1"/>
  </r>
  <r>
    <x v="6"/>
    <x v="6"/>
    <x v="0"/>
    <x v="0"/>
    <x v="118"/>
    <x v="46"/>
    <n v="30048"/>
    <n v="2497.1999999999998"/>
  </r>
  <r>
    <x v="6"/>
    <x v="6"/>
    <x v="0"/>
    <x v="0"/>
    <x v="118"/>
    <x v="30"/>
    <n v="23359"/>
    <n v="169570"/>
  </r>
  <r>
    <x v="6"/>
    <x v="6"/>
    <x v="0"/>
    <x v="0"/>
    <x v="118"/>
    <x v="2"/>
    <n v="97036"/>
    <n v="1875"/>
  </r>
  <r>
    <x v="6"/>
    <x v="6"/>
    <x v="0"/>
    <x v="0"/>
    <x v="118"/>
    <x v="31"/>
    <n v="86812"/>
    <n v="7000.83"/>
  </r>
  <r>
    <x v="6"/>
    <x v="6"/>
    <x v="0"/>
    <x v="0"/>
    <x v="118"/>
    <x v="39"/>
    <n v="1726843"/>
    <n v="194271.7"/>
  </r>
  <r>
    <x v="6"/>
    <x v="6"/>
    <x v="0"/>
    <x v="0"/>
    <x v="118"/>
    <x v="15"/>
    <n v="292387"/>
    <n v="55721.919999999998"/>
  </r>
  <r>
    <x v="6"/>
    <x v="6"/>
    <x v="0"/>
    <x v="0"/>
    <x v="118"/>
    <x v="32"/>
    <n v="124577"/>
    <n v="9424.19"/>
  </r>
  <r>
    <x v="6"/>
    <x v="6"/>
    <x v="0"/>
    <x v="56"/>
    <x v="119"/>
    <x v="16"/>
    <n v="51"/>
    <n v="132.88"/>
  </r>
  <r>
    <x v="6"/>
    <x v="6"/>
    <x v="0"/>
    <x v="56"/>
    <x v="119"/>
    <x v="74"/>
    <n v="353"/>
    <n v="6.08"/>
  </r>
  <r>
    <x v="6"/>
    <x v="6"/>
    <x v="0"/>
    <x v="56"/>
    <x v="119"/>
    <x v="77"/>
    <n v="2122"/>
    <n v="120"/>
  </r>
  <r>
    <x v="6"/>
    <x v="6"/>
    <x v="0"/>
    <x v="56"/>
    <x v="119"/>
    <x v="33"/>
    <n v="34191"/>
    <n v="578.12"/>
  </r>
  <r>
    <x v="6"/>
    <x v="6"/>
    <x v="0"/>
    <x v="56"/>
    <x v="119"/>
    <x v="42"/>
    <n v="11244"/>
    <n v="209.66"/>
  </r>
  <r>
    <x v="6"/>
    <x v="6"/>
    <x v="0"/>
    <x v="56"/>
    <x v="119"/>
    <x v="7"/>
    <n v="5757"/>
    <n v="85.63"/>
  </r>
  <r>
    <x v="6"/>
    <x v="6"/>
    <x v="0"/>
    <x v="56"/>
    <x v="119"/>
    <x v="57"/>
    <n v="5841"/>
    <n v="165"/>
  </r>
  <r>
    <x v="6"/>
    <x v="6"/>
    <x v="0"/>
    <x v="56"/>
    <x v="119"/>
    <x v="18"/>
    <n v="3186"/>
    <n v="11.39"/>
  </r>
  <r>
    <x v="6"/>
    <x v="6"/>
    <x v="0"/>
    <x v="56"/>
    <x v="119"/>
    <x v="8"/>
    <n v="3"/>
    <n v="30"/>
  </r>
  <r>
    <x v="6"/>
    <x v="6"/>
    <x v="0"/>
    <x v="56"/>
    <x v="119"/>
    <x v="19"/>
    <n v="25891"/>
    <n v="316.41000000000003"/>
  </r>
  <r>
    <x v="6"/>
    <x v="6"/>
    <x v="0"/>
    <x v="56"/>
    <x v="119"/>
    <x v="5"/>
    <n v="340691"/>
    <n v="6129053.7599999998"/>
  </r>
  <r>
    <x v="6"/>
    <x v="6"/>
    <x v="0"/>
    <x v="56"/>
    <x v="119"/>
    <x v="9"/>
    <n v="4385"/>
    <n v="807.35"/>
  </r>
  <r>
    <x v="6"/>
    <x v="6"/>
    <x v="0"/>
    <x v="56"/>
    <x v="119"/>
    <x v="99"/>
    <n v="3200"/>
    <n v="9"/>
  </r>
  <r>
    <x v="6"/>
    <x v="6"/>
    <x v="0"/>
    <x v="56"/>
    <x v="119"/>
    <x v="20"/>
    <n v="18031"/>
    <n v="469.63"/>
  </r>
  <r>
    <x v="6"/>
    <x v="6"/>
    <x v="0"/>
    <x v="56"/>
    <x v="119"/>
    <x v="21"/>
    <n v="1264"/>
    <n v="1395.38"/>
  </r>
  <r>
    <x v="6"/>
    <x v="6"/>
    <x v="0"/>
    <x v="56"/>
    <x v="119"/>
    <x v="23"/>
    <n v="115974"/>
    <n v="1775214.3"/>
  </r>
  <r>
    <x v="6"/>
    <x v="6"/>
    <x v="0"/>
    <x v="56"/>
    <x v="119"/>
    <x v="110"/>
    <n v="1447"/>
    <n v="89.38"/>
  </r>
  <r>
    <x v="6"/>
    <x v="6"/>
    <x v="0"/>
    <x v="56"/>
    <x v="119"/>
    <x v="51"/>
    <n v="186"/>
    <n v="3.89"/>
  </r>
  <r>
    <x v="6"/>
    <x v="6"/>
    <x v="0"/>
    <x v="56"/>
    <x v="119"/>
    <x v="62"/>
    <n v="4502"/>
    <n v="32"/>
  </r>
  <r>
    <x v="6"/>
    <x v="6"/>
    <x v="0"/>
    <x v="56"/>
    <x v="119"/>
    <x v="112"/>
    <n v="850"/>
    <n v="1"/>
  </r>
  <r>
    <x v="6"/>
    <x v="6"/>
    <x v="0"/>
    <x v="56"/>
    <x v="119"/>
    <x v="45"/>
    <n v="150035"/>
    <n v="14881.5"/>
  </r>
  <r>
    <x v="6"/>
    <x v="6"/>
    <x v="0"/>
    <x v="56"/>
    <x v="119"/>
    <x v="25"/>
    <n v="4284"/>
    <n v="250"/>
  </r>
  <r>
    <x v="6"/>
    <x v="6"/>
    <x v="0"/>
    <x v="56"/>
    <x v="119"/>
    <x v="0"/>
    <n v="257261"/>
    <n v="8181"/>
  </r>
  <r>
    <x v="6"/>
    <x v="6"/>
    <x v="0"/>
    <x v="56"/>
    <x v="119"/>
    <x v="116"/>
    <n v="249"/>
    <n v="5.88"/>
  </r>
  <r>
    <x v="6"/>
    <x v="6"/>
    <x v="0"/>
    <x v="56"/>
    <x v="119"/>
    <x v="26"/>
    <n v="50"/>
    <n v="48.09"/>
  </r>
  <r>
    <x v="6"/>
    <x v="6"/>
    <x v="0"/>
    <x v="56"/>
    <x v="119"/>
    <x v="27"/>
    <n v="5764"/>
    <n v="200000"/>
  </r>
  <r>
    <x v="6"/>
    <x v="6"/>
    <x v="0"/>
    <x v="56"/>
    <x v="119"/>
    <x v="36"/>
    <n v="140016"/>
    <n v="1777.2"/>
  </r>
  <r>
    <x v="6"/>
    <x v="6"/>
    <x v="0"/>
    <x v="56"/>
    <x v="119"/>
    <x v="119"/>
    <n v="273"/>
    <n v="3.9"/>
  </r>
  <r>
    <x v="6"/>
    <x v="6"/>
    <x v="0"/>
    <x v="56"/>
    <x v="119"/>
    <x v="120"/>
    <n v="11011"/>
    <n v="251.05"/>
  </r>
  <r>
    <x v="6"/>
    <x v="6"/>
    <x v="0"/>
    <x v="56"/>
    <x v="119"/>
    <x v="121"/>
    <n v="12725"/>
    <n v="1160"/>
  </r>
  <r>
    <x v="6"/>
    <x v="6"/>
    <x v="0"/>
    <x v="56"/>
    <x v="119"/>
    <x v="122"/>
    <n v="18610"/>
    <n v="760.94"/>
  </r>
  <r>
    <x v="6"/>
    <x v="6"/>
    <x v="0"/>
    <x v="56"/>
    <x v="119"/>
    <x v="1"/>
    <n v="5901"/>
    <n v="558.63"/>
  </r>
  <r>
    <x v="6"/>
    <x v="6"/>
    <x v="0"/>
    <x v="56"/>
    <x v="119"/>
    <x v="14"/>
    <n v="43985"/>
    <n v="2401.52"/>
  </r>
  <r>
    <x v="6"/>
    <x v="6"/>
    <x v="0"/>
    <x v="56"/>
    <x v="119"/>
    <x v="29"/>
    <n v="18404"/>
    <n v="350.58"/>
  </r>
  <r>
    <x v="6"/>
    <x v="6"/>
    <x v="0"/>
    <x v="56"/>
    <x v="119"/>
    <x v="127"/>
    <n v="8363"/>
    <n v="219.3"/>
  </r>
  <r>
    <x v="6"/>
    <x v="6"/>
    <x v="0"/>
    <x v="56"/>
    <x v="119"/>
    <x v="2"/>
    <n v="8672"/>
    <n v="928.98"/>
  </r>
  <r>
    <x v="6"/>
    <x v="6"/>
    <x v="0"/>
    <x v="56"/>
    <x v="119"/>
    <x v="31"/>
    <n v="6052"/>
    <n v="6.02"/>
  </r>
  <r>
    <x v="6"/>
    <x v="6"/>
    <x v="0"/>
    <x v="56"/>
    <x v="119"/>
    <x v="39"/>
    <n v="20632"/>
    <n v="2457.63"/>
  </r>
  <r>
    <x v="6"/>
    <x v="6"/>
    <x v="0"/>
    <x v="56"/>
    <x v="119"/>
    <x v="15"/>
    <n v="1433984"/>
    <n v="348497.64"/>
  </r>
  <r>
    <x v="6"/>
    <x v="6"/>
    <x v="0"/>
    <x v="56"/>
    <x v="119"/>
    <x v="32"/>
    <n v="20370"/>
    <n v="423"/>
  </r>
  <r>
    <x v="6"/>
    <x v="6"/>
    <x v="1"/>
    <x v="57"/>
    <x v="120"/>
    <x v="41"/>
    <n v="4226"/>
    <n v="17.399999999999999"/>
  </r>
  <r>
    <x v="6"/>
    <x v="6"/>
    <x v="1"/>
    <x v="57"/>
    <x v="120"/>
    <x v="33"/>
    <n v="20633"/>
    <n v="4111.3999999999996"/>
  </r>
  <r>
    <x v="6"/>
    <x v="6"/>
    <x v="1"/>
    <x v="57"/>
    <x v="120"/>
    <x v="7"/>
    <n v="132825"/>
    <n v="23557.4"/>
  </r>
  <r>
    <x v="6"/>
    <x v="6"/>
    <x v="1"/>
    <x v="57"/>
    <x v="120"/>
    <x v="83"/>
    <n v="10708"/>
    <n v="200"/>
  </r>
  <r>
    <x v="6"/>
    <x v="6"/>
    <x v="1"/>
    <x v="57"/>
    <x v="120"/>
    <x v="19"/>
    <n v="34640"/>
    <n v="1980.3"/>
  </r>
  <r>
    <x v="6"/>
    <x v="6"/>
    <x v="1"/>
    <x v="57"/>
    <x v="120"/>
    <x v="9"/>
    <n v="172425"/>
    <n v="146692"/>
  </r>
  <r>
    <x v="6"/>
    <x v="6"/>
    <x v="1"/>
    <x v="57"/>
    <x v="120"/>
    <x v="20"/>
    <n v="26886"/>
    <n v="316.3"/>
  </r>
  <r>
    <x v="6"/>
    <x v="6"/>
    <x v="1"/>
    <x v="57"/>
    <x v="120"/>
    <x v="10"/>
    <n v="250"/>
    <n v="15"/>
  </r>
  <r>
    <x v="6"/>
    <x v="6"/>
    <x v="1"/>
    <x v="57"/>
    <x v="120"/>
    <x v="23"/>
    <n v="141"/>
    <n v="0.4"/>
  </r>
  <r>
    <x v="6"/>
    <x v="6"/>
    <x v="1"/>
    <x v="57"/>
    <x v="120"/>
    <x v="45"/>
    <n v="923350"/>
    <n v="1075"/>
  </r>
  <r>
    <x v="6"/>
    <x v="6"/>
    <x v="1"/>
    <x v="57"/>
    <x v="120"/>
    <x v="0"/>
    <n v="443925"/>
    <n v="496219.68"/>
  </r>
  <r>
    <x v="6"/>
    <x v="6"/>
    <x v="1"/>
    <x v="57"/>
    <x v="120"/>
    <x v="36"/>
    <n v="1003"/>
    <n v="60"/>
  </r>
  <r>
    <x v="6"/>
    <x v="6"/>
    <x v="1"/>
    <x v="57"/>
    <x v="120"/>
    <x v="14"/>
    <n v="258754"/>
    <n v="87707.3"/>
  </r>
  <r>
    <x v="6"/>
    <x v="6"/>
    <x v="1"/>
    <x v="57"/>
    <x v="120"/>
    <x v="30"/>
    <n v="19413"/>
    <n v="735.12"/>
  </r>
  <r>
    <x v="6"/>
    <x v="6"/>
    <x v="1"/>
    <x v="57"/>
    <x v="120"/>
    <x v="39"/>
    <n v="2376"/>
    <n v="177"/>
  </r>
  <r>
    <x v="6"/>
    <x v="6"/>
    <x v="1"/>
    <x v="57"/>
    <x v="120"/>
    <x v="15"/>
    <n v="534824"/>
    <n v="502085.48"/>
  </r>
  <r>
    <x v="6"/>
    <x v="6"/>
    <x v="1"/>
    <x v="58"/>
    <x v="121"/>
    <x v="0"/>
    <n v="67624"/>
    <n v="292671"/>
  </r>
  <r>
    <x v="6"/>
    <x v="6"/>
    <x v="1"/>
    <x v="58"/>
    <x v="122"/>
    <x v="44"/>
    <n v="4765"/>
    <n v="171.6"/>
  </r>
  <r>
    <x v="6"/>
    <x v="6"/>
    <x v="1"/>
    <x v="58"/>
    <x v="122"/>
    <x v="6"/>
    <n v="5405"/>
    <n v="198"/>
  </r>
  <r>
    <x v="6"/>
    <x v="6"/>
    <x v="1"/>
    <x v="58"/>
    <x v="122"/>
    <x v="0"/>
    <n v="60912"/>
    <n v="5375.03"/>
  </r>
  <r>
    <x v="6"/>
    <x v="6"/>
    <x v="1"/>
    <x v="58"/>
    <x v="122"/>
    <x v="36"/>
    <n v="4676"/>
    <n v="120"/>
  </r>
  <r>
    <x v="6"/>
    <x v="6"/>
    <x v="1"/>
    <x v="58"/>
    <x v="122"/>
    <x v="1"/>
    <n v="11800"/>
    <n v="0.5"/>
  </r>
  <r>
    <x v="6"/>
    <x v="6"/>
    <x v="1"/>
    <x v="58"/>
    <x v="122"/>
    <x v="14"/>
    <n v="4626"/>
    <n v="162"/>
  </r>
  <r>
    <x v="6"/>
    <x v="6"/>
    <x v="1"/>
    <x v="58"/>
    <x v="122"/>
    <x v="46"/>
    <n v="2850"/>
    <n v="1"/>
  </r>
  <r>
    <x v="6"/>
    <x v="6"/>
    <x v="1"/>
    <x v="58"/>
    <x v="122"/>
    <x v="15"/>
    <n v="7762"/>
    <n v="28.65"/>
  </r>
  <r>
    <x v="6"/>
    <x v="6"/>
    <x v="1"/>
    <x v="59"/>
    <x v="123"/>
    <x v="57"/>
    <n v="13112"/>
    <n v="6693"/>
  </r>
  <r>
    <x v="6"/>
    <x v="6"/>
    <x v="1"/>
    <x v="59"/>
    <x v="123"/>
    <x v="0"/>
    <n v="12466"/>
    <n v="8781.49"/>
  </r>
  <r>
    <x v="6"/>
    <x v="6"/>
    <x v="1"/>
    <x v="1"/>
    <x v="1"/>
    <x v="40"/>
    <n v="3098"/>
    <n v="9.16"/>
  </r>
  <r>
    <x v="6"/>
    <x v="6"/>
    <x v="1"/>
    <x v="1"/>
    <x v="1"/>
    <x v="33"/>
    <n v="3858"/>
    <n v="4.34"/>
  </r>
  <r>
    <x v="6"/>
    <x v="6"/>
    <x v="1"/>
    <x v="1"/>
    <x v="1"/>
    <x v="7"/>
    <n v="109447"/>
    <n v="3872"/>
  </r>
  <r>
    <x v="6"/>
    <x v="6"/>
    <x v="1"/>
    <x v="1"/>
    <x v="1"/>
    <x v="58"/>
    <n v="12816"/>
    <n v="32.799999999999997"/>
  </r>
  <r>
    <x v="6"/>
    <x v="6"/>
    <x v="1"/>
    <x v="1"/>
    <x v="1"/>
    <x v="19"/>
    <n v="187378"/>
    <n v="225"/>
  </r>
  <r>
    <x v="6"/>
    <x v="6"/>
    <x v="1"/>
    <x v="1"/>
    <x v="1"/>
    <x v="23"/>
    <n v="17188"/>
    <n v="1005"/>
  </r>
  <r>
    <x v="6"/>
    <x v="6"/>
    <x v="1"/>
    <x v="1"/>
    <x v="1"/>
    <x v="25"/>
    <n v="926"/>
    <n v="2071.1799999999998"/>
  </r>
  <r>
    <x v="6"/>
    <x v="6"/>
    <x v="1"/>
    <x v="1"/>
    <x v="1"/>
    <x v="0"/>
    <n v="10992"/>
    <n v="829.15"/>
  </r>
  <r>
    <x v="6"/>
    <x v="6"/>
    <x v="1"/>
    <x v="1"/>
    <x v="1"/>
    <x v="36"/>
    <n v="3060"/>
    <n v="6.7"/>
  </r>
  <r>
    <x v="6"/>
    <x v="6"/>
    <x v="1"/>
    <x v="1"/>
    <x v="1"/>
    <x v="14"/>
    <n v="10596"/>
    <n v="1468"/>
  </r>
  <r>
    <x v="6"/>
    <x v="6"/>
    <x v="1"/>
    <x v="1"/>
    <x v="1"/>
    <x v="46"/>
    <n v="715809"/>
    <n v="30870"/>
  </r>
  <r>
    <x v="6"/>
    <x v="6"/>
    <x v="1"/>
    <x v="1"/>
    <x v="1"/>
    <x v="127"/>
    <n v="7891"/>
    <n v="152"/>
  </r>
  <r>
    <x v="6"/>
    <x v="6"/>
    <x v="1"/>
    <x v="1"/>
    <x v="1"/>
    <x v="2"/>
    <n v="72168"/>
    <n v="8199.27"/>
  </r>
  <r>
    <x v="6"/>
    <x v="6"/>
    <x v="1"/>
    <x v="1"/>
    <x v="1"/>
    <x v="39"/>
    <n v="540"/>
    <n v="100"/>
  </r>
  <r>
    <x v="6"/>
    <x v="6"/>
    <x v="1"/>
    <x v="1"/>
    <x v="1"/>
    <x v="15"/>
    <n v="2655371"/>
    <n v="73623.61"/>
  </r>
  <r>
    <x v="6"/>
    <x v="6"/>
    <x v="17"/>
    <x v="60"/>
    <x v="127"/>
    <x v="71"/>
    <n v="75841"/>
    <n v="26000"/>
  </r>
  <r>
    <x v="6"/>
    <x v="6"/>
    <x v="17"/>
    <x v="60"/>
    <x v="127"/>
    <x v="48"/>
    <n v="8361185"/>
    <n v="25653515"/>
  </r>
  <r>
    <x v="6"/>
    <x v="6"/>
    <x v="17"/>
    <x v="60"/>
    <x v="127"/>
    <x v="78"/>
    <n v="295418"/>
    <n v="142771"/>
  </r>
  <r>
    <x v="6"/>
    <x v="6"/>
    <x v="17"/>
    <x v="60"/>
    <x v="127"/>
    <x v="33"/>
    <n v="474028"/>
    <n v="284245"/>
  </r>
  <r>
    <x v="6"/>
    <x v="6"/>
    <x v="17"/>
    <x v="60"/>
    <x v="127"/>
    <x v="7"/>
    <n v="363685"/>
    <n v="146117"/>
  </r>
  <r>
    <x v="6"/>
    <x v="6"/>
    <x v="17"/>
    <x v="60"/>
    <x v="127"/>
    <x v="55"/>
    <n v="2432"/>
    <n v="38"/>
  </r>
  <r>
    <x v="6"/>
    <x v="6"/>
    <x v="17"/>
    <x v="60"/>
    <x v="127"/>
    <x v="17"/>
    <n v="3680"/>
    <n v="29"/>
  </r>
  <r>
    <x v="6"/>
    <x v="6"/>
    <x v="17"/>
    <x v="60"/>
    <x v="127"/>
    <x v="90"/>
    <n v="19175"/>
    <n v="56.1"/>
  </r>
  <r>
    <x v="6"/>
    <x v="6"/>
    <x v="17"/>
    <x v="60"/>
    <x v="127"/>
    <x v="44"/>
    <n v="227449"/>
    <n v="29265"/>
  </r>
  <r>
    <x v="6"/>
    <x v="6"/>
    <x v="17"/>
    <x v="60"/>
    <x v="127"/>
    <x v="8"/>
    <n v="88679"/>
    <n v="25930"/>
  </r>
  <r>
    <x v="6"/>
    <x v="6"/>
    <x v="17"/>
    <x v="60"/>
    <x v="127"/>
    <x v="19"/>
    <n v="7527"/>
    <n v="292.7"/>
  </r>
  <r>
    <x v="6"/>
    <x v="6"/>
    <x v="17"/>
    <x v="60"/>
    <x v="127"/>
    <x v="5"/>
    <n v="5243892"/>
    <n v="6061075"/>
  </r>
  <r>
    <x v="6"/>
    <x v="6"/>
    <x v="17"/>
    <x v="60"/>
    <x v="127"/>
    <x v="9"/>
    <n v="9979046"/>
    <n v="21492235.829999998"/>
  </r>
  <r>
    <x v="6"/>
    <x v="6"/>
    <x v="17"/>
    <x v="60"/>
    <x v="127"/>
    <x v="20"/>
    <n v="675777"/>
    <n v="401887.8"/>
  </r>
  <r>
    <x v="6"/>
    <x v="6"/>
    <x v="17"/>
    <x v="60"/>
    <x v="127"/>
    <x v="10"/>
    <n v="711862"/>
    <n v="403630"/>
  </r>
  <r>
    <x v="6"/>
    <x v="6"/>
    <x v="17"/>
    <x v="60"/>
    <x v="127"/>
    <x v="60"/>
    <n v="2660"/>
    <n v="30"/>
  </r>
  <r>
    <x v="6"/>
    <x v="6"/>
    <x v="17"/>
    <x v="60"/>
    <x v="127"/>
    <x v="23"/>
    <n v="1282546"/>
    <n v="1093353.2"/>
  </r>
  <r>
    <x v="6"/>
    <x v="6"/>
    <x v="17"/>
    <x v="60"/>
    <x v="127"/>
    <x v="110"/>
    <n v="15600"/>
    <n v="50000"/>
  </r>
  <r>
    <x v="6"/>
    <x v="6"/>
    <x v="17"/>
    <x v="60"/>
    <x v="127"/>
    <x v="62"/>
    <n v="1535278"/>
    <n v="1028900"/>
  </r>
  <r>
    <x v="6"/>
    <x v="6"/>
    <x v="17"/>
    <x v="60"/>
    <x v="127"/>
    <x v="0"/>
    <n v="5064638"/>
    <n v="11738308.73"/>
  </r>
  <r>
    <x v="6"/>
    <x v="6"/>
    <x v="17"/>
    <x v="60"/>
    <x v="127"/>
    <x v="113"/>
    <n v="20800"/>
    <n v="108000"/>
  </r>
  <r>
    <x v="6"/>
    <x v="6"/>
    <x v="17"/>
    <x v="60"/>
    <x v="127"/>
    <x v="116"/>
    <n v="250000"/>
    <n v="134000"/>
  </r>
  <r>
    <x v="6"/>
    <x v="6"/>
    <x v="17"/>
    <x v="60"/>
    <x v="127"/>
    <x v="27"/>
    <n v="1063715"/>
    <n v="2696165"/>
  </r>
  <r>
    <x v="6"/>
    <x v="6"/>
    <x v="17"/>
    <x v="60"/>
    <x v="127"/>
    <x v="117"/>
    <n v="3836"/>
    <n v="50"/>
  </r>
  <r>
    <x v="6"/>
    <x v="6"/>
    <x v="17"/>
    <x v="60"/>
    <x v="127"/>
    <x v="36"/>
    <n v="15837"/>
    <n v="546.20000000000005"/>
  </r>
  <r>
    <x v="6"/>
    <x v="6"/>
    <x v="17"/>
    <x v="60"/>
    <x v="127"/>
    <x v="28"/>
    <n v="15066"/>
    <n v="19818"/>
  </r>
  <r>
    <x v="6"/>
    <x v="6"/>
    <x v="17"/>
    <x v="60"/>
    <x v="127"/>
    <x v="1"/>
    <n v="2519617"/>
    <n v="7000000"/>
  </r>
  <r>
    <x v="6"/>
    <x v="6"/>
    <x v="17"/>
    <x v="60"/>
    <x v="127"/>
    <x v="14"/>
    <n v="1528560"/>
    <n v="1002219"/>
  </r>
  <r>
    <x v="6"/>
    <x v="6"/>
    <x v="17"/>
    <x v="60"/>
    <x v="127"/>
    <x v="29"/>
    <n v="7603"/>
    <n v="26"/>
  </r>
  <r>
    <x v="6"/>
    <x v="6"/>
    <x v="17"/>
    <x v="60"/>
    <x v="127"/>
    <x v="46"/>
    <n v="51565"/>
    <n v="2181"/>
  </r>
  <r>
    <x v="6"/>
    <x v="6"/>
    <x v="17"/>
    <x v="60"/>
    <x v="127"/>
    <x v="37"/>
    <n v="578854"/>
    <n v="301000"/>
  </r>
  <r>
    <x v="6"/>
    <x v="6"/>
    <x v="17"/>
    <x v="60"/>
    <x v="127"/>
    <x v="127"/>
    <n v="298521"/>
    <n v="144000"/>
  </r>
  <r>
    <x v="6"/>
    <x v="6"/>
    <x v="17"/>
    <x v="60"/>
    <x v="127"/>
    <x v="30"/>
    <n v="4174072"/>
    <n v="4086550"/>
  </r>
  <r>
    <x v="6"/>
    <x v="6"/>
    <x v="17"/>
    <x v="60"/>
    <x v="127"/>
    <x v="2"/>
    <n v="39965043"/>
    <n v="45348478"/>
  </r>
  <r>
    <x v="6"/>
    <x v="6"/>
    <x v="17"/>
    <x v="60"/>
    <x v="127"/>
    <x v="31"/>
    <n v="6000"/>
    <n v="48000"/>
  </r>
  <r>
    <x v="6"/>
    <x v="6"/>
    <x v="17"/>
    <x v="60"/>
    <x v="127"/>
    <x v="39"/>
    <n v="11203967"/>
    <n v="21369302.699999999"/>
  </r>
  <r>
    <x v="6"/>
    <x v="6"/>
    <x v="17"/>
    <x v="60"/>
    <x v="127"/>
    <x v="15"/>
    <n v="11635126"/>
    <n v="6832690.9900000002"/>
  </r>
  <r>
    <x v="6"/>
    <x v="6"/>
    <x v="17"/>
    <x v="60"/>
    <x v="127"/>
    <x v="32"/>
    <n v="6706030"/>
    <n v="15552000"/>
  </r>
  <r>
    <x v="6"/>
    <x v="6"/>
    <x v="17"/>
    <x v="61"/>
    <x v="128"/>
    <x v="48"/>
    <n v="1960879"/>
    <n v="4995005"/>
  </r>
  <r>
    <x v="6"/>
    <x v="6"/>
    <x v="17"/>
    <x v="61"/>
    <x v="128"/>
    <x v="76"/>
    <n v="4179"/>
    <n v="145"/>
  </r>
  <r>
    <x v="6"/>
    <x v="6"/>
    <x v="17"/>
    <x v="61"/>
    <x v="128"/>
    <x v="5"/>
    <n v="1576455"/>
    <n v="4245500"/>
  </r>
  <r>
    <x v="6"/>
    <x v="6"/>
    <x v="17"/>
    <x v="61"/>
    <x v="128"/>
    <x v="9"/>
    <n v="1995972"/>
    <n v="4660270"/>
  </r>
  <r>
    <x v="6"/>
    <x v="6"/>
    <x v="17"/>
    <x v="61"/>
    <x v="128"/>
    <x v="141"/>
    <n v="2631"/>
    <n v="100"/>
  </r>
  <r>
    <x v="6"/>
    <x v="6"/>
    <x v="17"/>
    <x v="61"/>
    <x v="128"/>
    <x v="23"/>
    <n v="307634"/>
    <n v="218410"/>
  </r>
  <r>
    <x v="6"/>
    <x v="6"/>
    <x v="17"/>
    <x v="61"/>
    <x v="128"/>
    <x v="0"/>
    <n v="43096"/>
    <n v="11832.6"/>
  </r>
  <r>
    <x v="6"/>
    <x v="6"/>
    <x v="17"/>
    <x v="61"/>
    <x v="128"/>
    <x v="27"/>
    <n v="314320"/>
    <n v="665880"/>
  </r>
  <r>
    <x v="6"/>
    <x v="6"/>
    <x v="17"/>
    <x v="61"/>
    <x v="128"/>
    <x v="30"/>
    <n v="851062"/>
    <n v="1683190"/>
  </r>
  <r>
    <x v="6"/>
    <x v="6"/>
    <x v="17"/>
    <x v="61"/>
    <x v="128"/>
    <x v="2"/>
    <n v="514189"/>
    <n v="1240660"/>
  </r>
  <r>
    <x v="6"/>
    <x v="6"/>
    <x v="17"/>
    <x v="61"/>
    <x v="128"/>
    <x v="32"/>
    <n v="574290"/>
    <n v="1223200"/>
  </r>
  <r>
    <x v="6"/>
    <x v="6"/>
    <x v="17"/>
    <x v="61"/>
    <x v="129"/>
    <x v="71"/>
    <n v="7866"/>
    <n v="100"/>
  </r>
  <r>
    <x v="6"/>
    <x v="6"/>
    <x v="17"/>
    <x v="61"/>
    <x v="129"/>
    <x v="40"/>
    <n v="925776"/>
    <n v="40360.01"/>
  </r>
  <r>
    <x v="6"/>
    <x v="6"/>
    <x v="17"/>
    <x v="61"/>
    <x v="129"/>
    <x v="74"/>
    <n v="1480"/>
    <n v="31.35"/>
  </r>
  <r>
    <x v="6"/>
    <x v="6"/>
    <x v="17"/>
    <x v="61"/>
    <x v="129"/>
    <x v="33"/>
    <n v="5559"/>
    <n v="87.22"/>
  </r>
  <r>
    <x v="6"/>
    <x v="6"/>
    <x v="17"/>
    <x v="61"/>
    <x v="129"/>
    <x v="42"/>
    <n v="469"/>
    <n v="5.67"/>
  </r>
  <r>
    <x v="6"/>
    <x v="6"/>
    <x v="17"/>
    <x v="61"/>
    <x v="129"/>
    <x v="7"/>
    <n v="10279"/>
    <n v="334.22"/>
  </r>
  <r>
    <x v="6"/>
    <x v="6"/>
    <x v="17"/>
    <x v="61"/>
    <x v="129"/>
    <x v="82"/>
    <n v="94886"/>
    <n v="6320"/>
  </r>
  <r>
    <x v="6"/>
    <x v="6"/>
    <x v="17"/>
    <x v="61"/>
    <x v="129"/>
    <x v="44"/>
    <n v="396"/>
    <n v="78.400000000000006"/>
  </r>
  <r>
    <x v="6"/>
    <x v="6"/>
    <x v="17"/>
    <x v="61"/>
    <x v="129"/>
    <x v="18"/>
    <n v="2262"/>
    <n v="25"/>
  </r>
  <r>
    <x v="6"/>
    <x v="6"/>
    <x v="17"/>
    <x v="61"/>
    <x v="129"/>
    <x v="8"/>
    <n v="8695"/>
    <n v="430.14"/>
  </r>
  <r>
    <x v="6"/>
    <x v="6"/>
    <x v="17"/>
    <x v="61"/>
    <x v="129"/>
    <x v="19"/>
    <n v="13620"/>
    <n v="860"/>
  </r>
  <r>
    <x v="6"/>
    <x v="6"/>
    <x v="17"/>
    <x v="61"/>
    <x v="129"/>
    <x v="5"/>
    <n v="4550"/>
    <n v="100"/>
  </r>
  <r>
    <x v="6"/>
    <x v="6"/>
    <x v="17"/>
    <x v="61"/>
    <x v="129"/>
    <x v="9"/>
    <n v="57280"/>
    <n v="95922.2"/>
  </r>
  <r>
    <x v="6"/>
    <x v="6"/>
    <x v="17"/>
    <x v="61"/>
    <x v="129"/>
    <x v="62"/>
    <n v="113"/>
    <n v="4"/>
  </r>
  <r>
    <x v="6"/>
    <x v="6"/>
    <x v="17"/>
    <x v="61"/>
    <x v="129"/>
    <x v="45"/>
    <n v="78"/>
    <n v="2.4700000000000002"/>
  </r>
  <r>
    <x v="6"/>
    <x v="6"/>
    <x v="17"/>
    <x v="61"/>
    <x v="129"/>
    <x v="0"/>
    <n v="651390"/>
    <n v="63632.89"/>
  </r>
  <r>
    <x v="6"/>
    <x v="6"/>
    <x v="17"/>
    <x v="61"/>
    <x v="129"/>
    <x v="116"/>
    <n v="13920"/>
    <n v="58.71"/>
  </r>
  <r>
    <x v="6"/>
    <x v="6"/>
    <x v="17"/>
    <x v="61"/>
    <x v="129"/>
    <x v="117"/>
    <n v="24149"/>
    <n v="171"/>
  </r>
  <r>
    <x v="6"/>
    <x v="6"/>
    <x v="17"/>
    <x v="61"/>
    <x v="129"/>
    <x v="36"/>
    <n v="128345"/>
    <n v="3071"/>
  </r>
  <r>
    <x v="6"/>
    <x v="6"/>
    <x v="17"/>
    <x v="61"/>
    <x v="129"/>
    <x v="120"/>
    <n v="4123"/>
    <n v="105.5"/>
  </r>
  <r>
    <x v="6"/>
    <x v="6"/>
    <x v="17"/>
    <x v="61"/>
    <x v="129"/>
    <x v="14"/>
    <n v="12959"/>
    <n v="103.12"/>
  </r>
  <r>
    <x v="6"/>
    <x v="6"/>
    <x v="17"/>
    <x v="61"/>
    <x v="129"/>
    <x v="29"/>
    <n v="99102"/>
    <n v="763.92"/>
  </r>
  <r>
    <x v="6"/>
    <x v="6"/>
    <x v="17"/>
    <x v="61"/>
    <x v="129"/>
    <x v="2"/>
    <n v="751"/>
    <n v="100"/>
  </r>
  <r>
    <x v="6"/>
    <x v="6"/>
    <x v="17"/>
    <x v="61"/>
    <x v="129"/>
    <x v="31"/>
    <n v="135319"/>
    <n v="8161"/>
  </r>
  <r>
    <x v="6"/>
    <x v="6"/>
    <x v="17"/>
    <x v="61"/>
    <x v="129"/>
    <x v="15"/>
    <n v="104288"/>
    <n v="564.63"/>
  </r>
  <r>
    <x v="6"/>
    <x v="6"/>
    <x v="17"/>
    <x v="21"/>
    <x v="130"/>
    <x v="15"/>
    <n v="3420"/>
    <n v="24"/>
  </r>
  <r>
    <x v="6"/>
    <x v="6"/>
    <x v="17"/>
    <x v="21"/>
    <x v="131"/>
    <x v="48"/>
    <n v="5361030"/>
    <n v="2054071"/>
  </r>
  <r>
    <x v="6"/>
    <x v="6"/>
    <x v="17"/>
    <x v="21"/>
    <x v="131"/>
    <x v="40"/>
    <n v="1254479"/>
    <n v="301848"/>
  </r>
  <r>
    <x v="6"/>
    <x v="6"/>
    <x v="17"/>
    <x v="21"/>
    <x v="131"/>
    <x v="41"/>
    <n v="838220"/>
    <n v="321623"/>
  </r>
  <r>
    <x v="6"/>
    <x v="6"/>
    <x v="17"/>
    <x v="21"/>
    <x v="131"/>
    <x v="7"/>
    <n v="603982535"/>
    <n v="67866979.319999993"/>
  </r>
  <r>
    <x v="6"/>
    <x v="6"/>
    <x v="17"/>
    <x v="21"/>
    <x v="131"/>
    <x v="8"/>
    <n v="196307"/>
    <n v="20760"/>
  </r>
  <r>
    <x v="6"/>
    <x v="6"/>
    <x v="17"/>
    <x v="21"/>
    <x v="131"/>
    <x v="91"/>
    <n v="2052170"/>
    <n v="247660"/>
  </r>
  <r>
    <x v="6"/>
    <x v="6"/>
    <x v="17"/>
    <x v="21"/>
    <x v="131"/>
    <x v="19"/>
    <n v="1323680"/>
    <n v="233130.00099999999"/>
  </r>
  <r>
    <x v="6"/>
    <x v="6"/>
    <x v="17"/>
    <x v="21"/>
    <x v="131"/>
    <x v="5"/>
    <n v="65274845"/>
    <n v="24272766"/>
  </r>
  <r>
    <x v="6"/>
    <x v="6"/>
    <x v="17"/>
    <x v="21"/>
    <x v="131"/>
    <x v="9"/>
    <n v="36655471"/>
    <n v="4830842"/>
  </r>
  <r>
    <x v="6"/>
    <x v="6"/>
    <x v="17"/>
    <x v="21"/>
    <x v="131"/>
    <x v="6"/>
    <n v="396542"/>
    <n v="149141"/>
  </r>
  <r>
    <x v="6"/>
    <x v="6"/>
    <x v="17"/>
    <x v="21"/>
    <x v="131"/>
    <x v="20"/>
    <n v="35985675"/>
    <n v="11242782"/>
  </r>
  <r>
    <x v="6"/>
    <x v="6"/>
    <x v="17"/>
    <x v="21"/>
    <x v="131"/>
    <x v="10"/>
    <n v="125990215"/>
    <n v="16824887"/>
  </r>
  <r>
    <x v="6"/>
    <x v="6"/>
    <x v="17"/>
    <x v="21"/>
    <x v="131"/>
    <x v="23"/>
    <n v="730858336"/>
    <n v="85785112.799999997"/>
  </r>
  <r>
    <x v="6"/>
    <x v="6"/>
    <x v="17"/>
    <x v="21"/>
    <x v="131"/>
    <x v="110"/>
    <n v="84184"/>
    <n v="22630"/>
  </r>
  <r>
    <x v="6"/>
    <x v="6"/>
    <x v="17"/>
    <x v="21"/>
    <x v="131"/>
    <x v="51"/>
    <n v="90352"/>
    <n v="98489"/>
  </r>
  <r>
    <x v="6"/>
    <x v="6"/>
    <x v="17"/>
    <x v="21"/>
    <x v="131"/>
    <x v="45"/>
    <n v="1847090"/>
    <n v="213400"/>
  </r>
  <r>
    <x v="6"/>
    <x v="6"/>
    <x v="17"/>
    <x v="21"/>
    <x v="131"/>
    <x v="0"/>
    <n v="1605728"/>
    <n v="383274"/>
  </r>
  <r>
    <x v="6"/>
    <x v="6"/>
    <x v="17"/>
    <x v="21"/>
    <x v="131"/>
    <x v="27"/>
    <n v="2264361"/>
    <n v="1993679.02"/>
  </r>
  <r>
    <x v="6"/>
    <x v="6"/>
    <x v="17"/>
    <x v="21"/>
    <x v="131"/>
    <x v="119"/>
    <n v="4280272"/>
    <n v="1614904"/>
  </r>
  <r>
    <x v="6"/>
    <x v="6"/>
    <x v="17"/>
    <x v="21"/>
    <x v="131"/>
    <x v="28"/>
    <n v="223555"/>
    <n v="44000"/>
  </r>
  <r>
    <x v="6"/>
    <x v="6"/>
    <x v="17"/>
    <x v="21"/>
    <x v="131"/>
    <x v="127"/>
    <n v="1040000"/>
    <n v="200000"/>
  </r>
  <r>
    <x v="6"/>
    <x v="6"/>
    <x v="17"/>
    <x v="21"/>
    <x v="131"/>
    <x v="30"/>
    <n v="28660892"/>
    <n v="4466599"/>
  </r>
  <r>
    <x v="6"/>
    <x v="6"/>
    <x v="17"/>
    <x v="21"/>
    <x v="131"/>
    <x v="2"/>
    <n v="255540511"/>
    <n v="34621549.039999999"/>
  </r>
  <r>
    <x v="6"/>
    <x v="6"/>
    <x v="17"/>
    <x v="21"/>
    <x v="131"/>
    <x v="47"/>
    <n v="3933240"/>
    <n v="1288451"/>
  </r>
  <r>
    <x v="6"/>
    <x v="6"/>
    <x v="17"/>
    <x v="21"/>
    <x v="131"/>
    <x v="31"/>
    <n v="1550000"/>
    <n v="250000"/>
  </r>
  <r>
    <x v="6"/>
    <x v="6"/>
    <x v="17"/>
    <x v="21"/>
    <x v="131"/>
    <x v="15"/>
    <n v="82664773"/>
    <n v="30071242"/>
  </r>
  <r>
    <x v="6"/>
    <x v="6"/>
    <x v="17"/>
    <x v="21"/>
    <x v="131"/>
    <x v="32"/>
    <n v="192445195"/>
    <n v="45434121"/>
  </r>
  <r>
    <x v="6"/>
    <x v="6"/>
    <x v="17"/>
    <x v="21"/>
    <x v="132"/>
    <x v="20"/>
    <n v="456853"/>
    <n v="39460"/>
  </r>
  <r>
    <x v="6"/>
    <x v="6"/>
    <x v="17"/>
    <x v="21"/>
    <x v="132"/>
    <x v="10"/>
    <n v="198139"/>
    <n v="176107"/>
  </r>
  <r>
    <x v="6"/>
    <x v="6"/>
    <x v="17"/>
    <x v="21"/>
    <x v="132"/>
    <x v="23"/>
    <n v="550000"/>
    <n v="240300"/>
  </r>
  <r>
    <x v="6"/>
    <x v="6"/>
    <x v="17"/>
    <x v="21"/>
    <x v="132"/>
    <x v="0"/>
    <n v="62613"/>
    <n v="6443.6"/>
  </r>
  <r>
    <x v="6"/>
    <x v="6"/>
    <x v="17"/>
    <x v="21"/>
    <x v="132"/>
    <x v="120"/>
    <n v="62580"/>
    <n v="20400"/>
  </r>
  <r>
    <x v="6"/>
    <x v="6"/>
    <x v="17"/>
    <x v="21"/>
    <x v="132"/>
    <x v="46"/>
    <n v="24479"/>
    <n v="9860"/>
  </r>
  <r>
    <x v="6"/>
    <x v="6"/>
    <x v="17"/>
    <x v="21"/>
    <x v="132"/>
    <x v="2"/>
    <n v="1343"/>
    <n v="0.09"/>
  </r>
  <r>
    <x v="6"/>
    <x v="6"/>
    <x v="17"/>
    <x v="21"/>
    <x v="132"/>
    <x v="31"/>
    <n v="211000"/>
    <n v="2.5"/>
  </r>
  <r>
    <x v="6"/>
    <x v="6"/>
    <x v="17"/>
    <x v="21"/>
    <x v="132"/>
    <x v="39"/>
    <n v="2109375"/>
    <n v="127"/>
  </r>
  <r>
    <x v="6"/>
    <x v="6"/>
    <x v="17"/>
    <x v="21"/>
    <x v="132"/>
    <x v="15"/>
    <n v="44967"/>
    <n v="43000"/>
  </r>
  <r>
    <x v="6"/>
    <x v="6"/>
    <x v="17"/>
    <x v="62"/>
    <x v="134"/>
    <x v="16"/>
    <n v="1494815"/>
    <n v="551900"/>
  </r>
  <r>
    <x v="6"/>
    <x v="6"/>
    <x v="17"/>
    <x v="62"/>
    <x v="134"/>
    <x v="48"/>
    <n v="772191"/>
    <n v="48256.81"/>
  </r>
  <r>
    <x v="6"/>
    <x v="6"/>
    <x v="17"/>
    <x v="62"/>
    <x v="134"/>
    <x v="33"/>
    <n v="50782"/>
    <n v="3582"/>
  </r>
  <r>
    <x v="6"/>
    <x v="6"/>
    <x v="17"/>
    <x v="62"/>
    <x v="134"/>
    <x v="7"/>
    <n v="4458269"/>
    <n v="1922385"/>
  </r>
  <r>
    <x v="6"/>
    <x v="6"/>
    <x v="17"/>
    <x v="62"/>
    <x v="134"/>
    <x v="8"/>
    <n v="17385"/>
    <n v="2159"/>
  </r>
  <r>
    <x v="6"/>
    <x v="6"/>
    <x v="17"/>
    <x v="62"/>
    <x v="134"/>
    <x v="91"/>
    <n v="1790935"/>
    <n v="1005530"/>
  </r>
  <r>
    <x v="6"/>
    <x v="6"/>
    <x v="17"/>
    <x v="62"/>
    <x v="134"/>
    <x v="19"/>
    <n v="8938024"/>
    <n v="4125191.29"/>
  </r>
  <r>
    <x v="6"/>
    <x v="6"/>
    <x v="17"/>
    <x v="62"/>
    <x v="134"/>
    <x v="5"/>
    <n v="12430349"/>
    <n v="6618187.29"/>
  </r>
  <r>
    <x v="6"/>
    <x v="6"/>
    <x v="17"/>
    <x v="62"/>
    <x v="134"/>
    <x v="9"/>
    <n v="2163434"/>
    <n v="1242270"/>
  </r>
  <r>
    <x v="6"/>
    <x v="6"/>
    <x v="17"/>
    <x v="62"/>
    <x v="134"/>
    <x v="53"/>
    <n v="125347"/>
    <n v="9616"/>
  </r>
  <r>
    <x v="6"/>
    <x v="6"/>
    <x v="17"/>
    <x v="62"/>
    <x v="134"/>
    <x v="20"/>
    <n v="125618"/>
    <n v="84210"/>
  </r>
  <r>
    <x v="6"/>
    <x v="6"/>
    <x v="17"/>
    <x v="62"/>
    <x v="134"/>
    <x v="10"/>
    <n v="8432735"/>
    <n v="4020241.22"/>
  </r>
  <r>
    <x v="6"/>
    <x v="6"/>
    <x v="17"/>
    <x v="62"/>
    <x v="134"/>
    <x v="23"/>
    <n v="3974843"/>
    <n v="1465262"/>
  </r>
  <r>
    <x v="6"/>
    <x v="6"/>
    <x v="17"/>
    <x v="62"/>
    <x v="134"/>
    <x v="45"/>
    <n v="308659"/>
    <n v="211000"/>
  </r>
  <r>
    <x v="6"/>
    <x v="6"/>
    <x v="17"/>
    <x v="62"/>
    <x v="134"/>
    <x v="0"/>
    <n v="3157116"/>
    <n v="1522588.22"/>
  </r>
  <r>
    <x v="6"/>
    <x v="6"/>
    <x v="17"/>
    <x v="62"/>
    <x v="134"/>
    <x v="27"/>
    <n v="911381"/>
    <n v="372146"/>
  </r>
  <r>
    <x v="6"/>
    <x v="6"/>
    <x v="17"/>
    <x v="62"/>
    <x v="134"/>
    <x v="1"/>
    <n v="1302124"/>
    <n v="597262.99"/>
  </r>
  <r>
    <x v="6"/>
    <x v="6"/>
    <x v="17"/>
    <x v="62"/>
    <x v="134"/>
    <x v="46"/>
    <n v="12102"/>
    <n v="7364"/>
  </r>
  <r>
    <x v="6"/>
    <x v="6"/>
    <x v="17"/>
    <x v="62"/>
    <x v="134"/>
    <x v="30"/>
    <n v="1725585"/>
    <n v="1123520"/>
  </r>
  <r>
    <x v="6"/>
    <x v="6"/>
    <x v="17"/>
    <x v="62"/>
    <x v="134"/>
    <x v="2"/>
    <n v="2356814"/>
    <n v="969109.68"/>
  </r>
  <r>
    <x v="6"/>
    <x v="6"/>
    <x v="17"/>
    <x v="62"/>
    <x v="134"/>
    <x v="31"/>
    <n v="553784"/>
    <n v="378670"/>
  </r>
  <r>
    <x v="6"/>
    <x v="6"/>
    <x v="17"/>
    <x v="62"/>
    <x v="134"/>
    <x v="39"/>
    <n v="130555"/>
    <n v="55390"/>
  </r>
  <r>
    <x v="6"/>
    <x v="6"/>
    <x v="17"/>
    <x v="62"/>
    <x v="134"/>
    <x v="15"/>
    <n v="31575"/>
    <n v="20.7"/>
  </r>
  <r>
    <x v="6"/>
    <x v="6"/>
    <x v="17"/>
    <x v="62"/>
    <x v="134"/>
    <x v="32"/>
    <n v="1558756"/>
    <n v="817914"/>
  </r>
  <r>
    <x v="6"/>
    <x v="6"/>
    <x v="17"/>
    <x v="62"/>
    <x v="135"/>
    <x v="7"/>
    <n v="34641"/>
    <n v="13875"/>
  </r>
  <r>
    <x v="6"/>
    <x v="6"/>
    <x v="17"/>
    <x v="62"/>
    <x v="135"/>
    <x v="5"/>
    <n v="17453"/>
    <n v="47180"/>
  </r>
  <r>
    <x v="6"/>
    <x v="6"/>
    <x v="17"/>
    <x v="62"/>
    <x v="135"/>
    <x v="20"/>
    <n v="9540"/>
    <n v="1590"/>
  </r>
  <r>
    <x v="6"/>
    <x v="6"/>
    <x v="17"/>
    <x v="62"/>
    <x v="135"/>
    <x v="23"/>
    <n v="235614"/>
    <n v="338157"/>
  </r>
  <r>
    <x v="6"/>
    <x v="6"/>
    <x v="17"/>
    <x v="62"/>
    <x v="135"/>
    <x v="62"/>
    <n v="19773"/>
    <n v="4"/>
  </r>
  <r>
    <x v="6"/>
    <x v="6"/>
    <x v="17"/>
    <x v="62"/>
    <x v="135"/>
    <x v="0"/>
    <n v="450849"/>
    <n v="66562.11"/>
  </r>
  <r>
    <x v="6"/>
    <x v="6"/>
    <x v="17"/>
    <x v="62"/>
    <x v="135"/>
    <x v="28"/>
    <n v="8303"/>
    <n v="45"/>
  </r>
  <r>
    <x v="6"/>
    <x v="6"/>
    <x v="17"/>
    <x v="62"/>
    <x v="135"/>
    <x v="14"/>
    <n v="100304"/>
    <n v="3755"/>
  </r>
  <r>
    <x v="6"/>
    <x v="6"/>
    <x v="17"/>
    <x v="62"/>
    <x v="135"/>
    <x v="2"/>
    <n v="1262"/>
    <n v="0.09"/>
  </r>
  <r>
    <x v="6"/>
    <x v="6"/>
    <x v="17"/>
    <x v="62"/>
    <x v="135"/>
    <x v="15"/>
    <n v="147163"/>
    <n v="1480.23"/>
  </r>
  <r>
    <x v="6"/>
    <x v="6"/>
    <x v="23"/>
    <x v="63"/>
    <x v="136"/>
    <x v="16"/>
    <n v="4397"/>
    <n v="301"/>
  </r>
  <r>
    <x v="6"/>
    <x v="6"/>
    <x v="23"/>
    <x v="63"/>
    <x v="136"/>
    <x v="42"/>
    <n v="27225"/>
    <n v="14605.93"/>
  </r>
  <r>
    <x v="6"/>
    <x v="6"/>
    <x v="23"/>
    <x v="63"/>
    <x v="136"/>
    <x v="7"/>
    <n v="163502"/>
    <n v="69540"/>
  </r>
  <r>
    <x v="6"/>
    <x v="6"/>
    <x v="23"/>
    <x v="63"/>
    <x v="136"/>
    <x v="55"/>
    <n v="4172"/>
    <n v="360"/>
  </r>
  <r>
    <x v="6"/>
    <x v="6"/>
    <x v="23"/>
    <x v="63"/>
    <x v="136"/>
    <x v="82"/>
    <n v="15880"/>
    <n v="1320"/>
  </r>
  <r>
    <x v="6"/>
    <x v="6"/>
    <x v="23"/>
    <x v="63"/>
    <x v="136"/>
    <x v="19"/>
    <n v="119326"/>
    <n v="51256.59"/>
  </r>
  <r>
    <x v="6"/>
    <x v="6"/>
    <x v="23"/>
    <x v="63"/>
    <x v="136"/>
    <x v="20"/>
    <n v="40645"/>
    <n v="4939.13"/>
  </r>
  <r>
    <x v="6"/>
    <x v="6"/>
    <x v="23"/>
    <x v="63"/>
    <x v="136"/>
    <x v="0"/>
    <n v="1820043"/>
    <n v="1109738.98"/>
  </r>
  <r>
    <x v="6"/>
    <x v="6"/>
    <x v="23"/>
    <x v="63"/>
    <x v="136"/>
    <x v="36"/>
    <n v="24427"/>
    <n v="2509"/>
  </r>
  <r>
    <x v="6"/>
    <x v="6"/>
    <x v="23"/>
    <x v="63"/>
    <x v="136"/>
    <x v="28"/>
    <n v="26230"/>
    <n v="10635.25"/>
  </r>
  <r>
    <x v="6"/>
    <x v="6"/>
    <x v="23"/>
    <x v="63"/>
    <x v="136"/>
    <x v="122"/>
    <n v="4400"/>
    <n v="5.45"/>
  </r>
  <r>
    <x v="6"/>
    <x v="6"/>
    <x v="23"/>
    <x v="63"/>
    <x v="136"/>
    <x v="123"/>
    <n v="1183687"/>
    <n v="139705"/>
  </r>
  <r>
    <x v="6"/>
    <x v="6"/>
    <x v="23"/>
    <x v="63"/>
    <x v="136"/>
    <x v="14"/>
    <n v="76634"/>
    <n v="8975"/>
  </r>
  <r>
    <x v="6"/>
    <x v="6"/>
    <x v="23"/>
    <x v="63"/>
    <x v="136"/>
    <x v="30"/>
    <n v="33208"/>
    <n v="2346"/>
  </r>
  <r>
    <x v="6"/>
    <x v="6"/>
    <x v="23"/>
    <x v="63"/>
    <x v="136"/>
    <x v="129"/>
    <n v="62248"/>
    <n v="8360"/>
  </r>
  <r>
    <x v="6"/>
    <x v="6"/>
    <x v="23"/>
    <x v="63"/>
    <x v="136"/>
    <x v="39"/>
    <n v="40329"/>
    <n v="13122.5"/>
  </r>
  <r>
    <x v="6"/>
    <x v="6"/>
    <x v="23"/>
    <x v="63"/>
    <x v="136"/>
    <x v="15"/>
    <n v="41060"/>
    <n v="1290"/>
  </r>
  <r>
    <x v="6"/>
    <x v="6"/>
    <x v="23"/>
    <x v="63"/>
    <x v="136"/>
    <x v="133"/>
    <n v="215801"/>
    <n v="28132"/>
  </r>
  <r>
    <x v="6"/>
    <x v="6"/>
    <x v="23"/>
    <x v="63"/>
    <x v="137"/>
    <x v="161"/>
    <n v="390000"/>
    <n v="2250"/>
  </r>
  <r>
    <x v="6"/>
    <x v="6"/>
    <x v="23"/>
    <x v="63"/>
    <x v="137"/>
    <x v="0"/>
    <n v="20220"/>
    <n v="40.200000000000003"/>
  </r>
  <r>
    <x v="6"/>
    <x v="6"/>
    <x v="23"/>
    <x v="63"/>
    <x v="137"/>
    <x v="36"/>
    <n v="77122"/>
    <n v="5200"/>
  </r>
  <r>
    <x v="6"/>
    <x v="6"/>
    <x v="23"/>
    <x v="63"/>
    <x v="138"/>
    <x v="42"/>
    <n v="73821"/>
    <n v="5435.83"/>
  </r>
  <r>
    <x v="6"/>
    <x v="6"/>
    <x v="23"/>
    <x v="63"/>
    <x v="138"/>
    <x v="57"/>
    <n v="2665"/>
    <n v="35"/>
  </r>
  <r>
    <x v="6"/>
    <x v="6"/>
    <x v="23"/>
    <x v="63"/>
    <x v="138"/>
    <x v="44"/>
    <n v="57397"/>
    <n v="2987"/>
  </r>
  <r>
    <x v="6"/>
    <x v="6"/>
    <x v="23"/>
    <x v="63"/>
    <x v="138"/>
    <x v="19"/>
    <n v="2581"/>
    <n v="2780.01"/>
  </r>
  <r>
    <x v="6"/>
    <x v="6"/>
    <x v="23"/>
    <x v="63"/>
    <x v="138"/>
    <x v="5"/>
    <n v="939"/>
    <n v="30"/>
  </r>
  <r>
    <x v="6"/>
    <x v="6"/>
    <x v="23"/>
    <x v="63"/>
    <x v="138"/>
    <x v="9"/>
    <n v="11845"/>
    <n v="190"/>
  </r>
  <r>
    <x v="6"/>
    <x v="6"/>
    <x v="23"/>
    <x v="63"/>
    <x v="138"/>
    <x v="20"/>
    <n v="1550"/>
    <n v="453.33"/>
  </r>
  <r>
    <x v="6"/>
    <x v="6"/>
    <x v="23"/>
    <x v="63"/>
    <x v="138"/>
    <x v="110"/>
    <n v="11191"/>
    <n v="421.2"/>
  </r>
  <r>
    <x v="6"/>
    <x v="6"/>
    <x v="23"/>
    <x v="63"/>
    <x v="138"/>
    <x v="25"/>
    <n v="25841"/>
    <n v="1149"/>
  </r>
  <r>
    <x v="6"/>
    <x v="6"/>
    <x v="23"/>
    <x v="63"/>
    <x v="138"/>
    <x v="0"/>
    <n v="1043258"/>
    <n v="71625.33"/>
  </r>
  <r>
    <x v="6"/>
    <x v="6"/>
    <x v="23"/>
    <x v="63"/>
    <x v="138"/>
    <x v="14"/>
    <n v="1067086"/>
    <n v="60949.79"/>
  </r>
  <r>
    <x v="6"/>
    <x v="6"/>
    <x v="23"/>
    <x v="63"/>
    <x v="138"/>
    <x v="29"/>
    <n v="4617"/>
    <n v="248.61"/>
  </r>
  <r>
    <x v="6"/>
    <x v="6"/>
    <x v="23"/>
    <x v="63"/>
    <x v="138"/>
    <x v="39"/>
    <n v="7517"/>
    <n v="3590.96"/>
  </r>
  <r>
    <x v="6"/>
    <x v="6"/>
    <x v="23"/>
    <x v="63"/>
    <x v="139"/>
    <x v="9"/>
    <n v="31537"/>
    <n v="550"/>
  </r>
  <r>
    <x v="6"/>
    <x v="6"/>
    <x v="23"/>
    <x v="63"/>
    <x v="139"/>
    <x v="0"/>
    <n v="22989"/>
    <n v="1685"/>
  </r>
  <r>
    <x v="6"/>
    <x v="6"/>
    <x v="23"/>
    <x v="63"/>
    <x v="139"/>
    <x v="36"/>
    <n v="3889"/>
    <n v="500"/>
  </r>
  <r>
    <x v="6"/>
    <x v="6"/>
    <x v="23"/>
    <x v="63"/>
    <x v="139"/>
    <x v="39"/>
    <n v="3151"/>
    <n v="40"/>
  </r>
  <r>
    <x v="6"/>
    <x v="6"/>
    <x v="23"/>
    <x v="63"/>
    <x v="139"/>
    <x v="15"/>
    <n v="23453"/>
    <n v="144.1"/>
  </r>
  <r>
    <x v="6"/>
    <x v="6"/>
    <x v="23"/>
    <x v="64"/>
    <x v="140"/>
    <x v="19"/>
    <n v="2756"/>
    <n v="400"/>
  </r>
  <r>
    <x v="6"/>
    <x v="6"/>
    <x v="23"/>
    <x v="64"/>
    <x v="140"/>
    <x v="5"/>
    <n v="24277"/>
    <n v="74193"/>
  </r>
  <r>
    <x v="6"/>
    <x v="6"/>
    <x v="23"/>
    <x v="64"/>
    <x v="140"/>
    <x v="9"/>
    <n v="124282"/>
    <n v="27000"/>
  </r>
  <r>
    <x v="6"/>
    <x v="6"/>
    <x v="23"/>
    <x v="64"/>
    <x v="140"/>
    <x v="25"/>
    <n v="48500"/>
    <n v="5000"/>
  </r>
  <r>
    <x v="6"/>
    <x v="6"/>
    <x v="23"/>
    <x v="64"/>
    <x v="140"/>
    <x v="0"/>
    <n v="2360140"/>
    <n v="14989.75"/>
  </r>
  <r>
    <x v="6"/>
    <x v="6"/>
    <x v="23"/>
    <x v="64"/>
    <x v="140"/>
    <x v="129"/>
    <n v="7910"/>
    <n v="905"/>
  </r>
  <r>
    <x v="6"/>
    <x v="6"/>
    <x v="23"/>
    <x v="64"/>
    <x v="140"/>
    <x v="188"/>
    <n v="124824"/>
    <n v="6700"/>
  </r>
  <r>
    <x v="6"/>
    <x v="6"/>
    <x v="23"/>
    <x v="64"/>
    <x v="140"/>
    <x v="15"/>
    <n v="450582"/>
    <n v="198319"/>
  </r>
  <r>
    <x v="6"/>
    <x v="6"/>
    <x v="23"/>
    <x v="64"/>
    <x v="141"/>
    <x v="84"/>
    <n v="2880"/>
    <n v="25"/>
  </r>
  <r>
    <x v="6"/>
    <x v="6"/>
    <x v="23"/>
    <x v="64"/>
    <x v="141"/>
    <x v="8"/>
    <n v="38162"/>
    <n v="201.5"/>
  </r>
  <r>
    <x v="6"/>
    <x v="6"/>
    <x v="23"/>
    <x v="64"/>
    <x v="141"/>
    <x v="0"/>
    <n v="3487"/>
    <n v="312.77"/>
  </r>
  <r>
    <x v="6"/>
    <x v="6"/>
    <x v="23"/>
    <x v="64"/>
    <x v="141"/>
    <x v="29"/>
    <n v="35"/>
    <n v="1"/>
  </r>
  <r>
    <x v="6"/>
    <x v="6"/>
    <x v="23"/>
    <x v="64"/>
    <x v="141"/>
    <x v="39"/>
    <n v="146127"/>
    <n v="3000"/>
  </r>
  <r>
    <x v="6"/>
    <x v="6"/>
    <x v="23"/>
    <x v="64"/>
    <x v="141"/>
    <x v="15"/>
    <n v="70"/>
    <n v="160"/>
  </r>
  <r>
    <x v="6"/>
    <x v="6"/>
    <x v="23"/>
    <x v="65"/>
    <x v="142"/>
    <x v="75"/>
    <n v="6563"/>
    <n v="320"/>
  </r>
  <r>
    <x v="6"/>
    <x v="6"/>
    <x v="23"/>
    <x v="65"/>
    <x v="142"/>
    <x v="7"/>
    <n v="8524"/>
    <n v="733"/>
  </r>
  <r>
    <x v="6"/>
    <x v="6"/>
    <x v="23"/>
    <x v="65"/>
    <x v="142"/>
    <x v="44"/>
    <n v="83395"/>
    <n v="2420"/>
  </r>
  <r>
    <x v="6"/>
    <x v="6"/>
    <x v="23"/>
    <x v="65"/>
    <x v="142"/>
    <x v="8"/>
    <n v="8674"/>
    <n v="40"/>
  </r>
  <r>
    <x v="6"/>
    <x v="6"/>
    <x v="23"/>
    <x v="65"/>
    <x v="142"/>
    <x v="9"/>
    <n v="3942"/>
    <n v="190"/>
  </r>
  <r>
    <x v="6"/>
    <x v="6"/>
    <x v="23"/>
    <x v="65"/>
    <x v="142"/>
    <x v="23"/>
    <n v="150"/>
    <n v="35"/>
  </r>
  <r>
    <x v="6"/>
    <x v="6"/>
    <x v="23"/>
    <x v="65"/>
    <x v="142"/>
    <x v="0"/>
    <n v="3681294"/>
    <n v="122796.17"/>
  </r>
  <r>
    <x v="6"/>
    <x v="6"/>
    <x v="23"/>
    <x v="65"/>
    <x v="142"/>
    <x v="67"/>
    <n v="40505"/>
    <n v="1781"/>
  </r>
  <r>
    <x v="6"/>
    <x v="6"/>
    <x v="23"/>
    <x v="65"/>
    <x v="142"/>
    <x v="14"/>
    <n v="80931"/>
    <n v="22410.94"/>
  </r>
  <r>
    <x v="6"/>
    <x v="6"/>
    <x v="23"/>
    <x v="65"/>
    <x v="142"/>
    <x v="39"/>
    <n v="3700"/>
    <n v="9.73"/>
  </r>
  <r>
    <x v="6"/>
    <x v="6"/>
    <x v="23"/>
    <x v="65"/>
    <x v="142"/>
    <x v="15"/>
    <n v="172577"/>
    <n v="23675.5"/>
  </r>
  <r>
    <x v="6"/>
    <x v="6"/>
    <x v="23"/>
    <x v="66"/>
    <x v="143"/>
    <x v="74"/>
    <n v="195"/>
    <n v="4.1399999999999997"/>
  </r>
  <r>
    <x v="6"/>
    <x v="6"/>
    <x v="23"/>
    <x v="66"/>
    <x v="143"/>
    <x v="75"/>
    <n v="17721"/>
    <n v="145"/>
  </r>
  <r>
    <x v="6"/>
    <x v="6"/>
    <x v="23"/>
    <x v="66"/>
    <x v="143"/>
    <x v="33"/>
    <n v="27682"/>
    <n v="289.70999999999998"/>
  </r>
  <r>
    <x v="6"/>
    <x v="6"/>
    <x v="23"/>
    <x v="66"/>
    <x v="143"/>
    <x v="42"/>
    <n v="73036"/>
    <n v="3959.01"/>
  </r>
  <r>
    <x v="6"/>
    <x v="6"/>
    <x v="23"/>
    <x v="66"/>
    <x v="143"/>
    <x v="7"/>
    <n v="2375"/>
    <n v="5.7"/>
  </r>
  <r>
    <x v="6"/>
    <x v="6"/>
    <x v="23"/>
    <x v="66"/>
    <x v="143"/>
    <x v="55"/>
    <n v="77562"/>
    <n v="600"/>
  </r>
  <r>
    <x v="6"/>
    <x v="6"/>
    <x v="23"/>
    <x v="66"/>
    <x v="143"/>
    <x v="34"/>
    <n v="79419"/>
    <n v="38422"/>
  </r>
  <r>
    <x v="6"/>
    <x v="6"/>
    <x v="23"/>
    <x v="66"/>
    <x v="143"/>
    <x v="44"/>
    <n v="32973"/>
    <n v="2987"/>
  </r>
  <r>
    <x v="6"/>
    <x v="6"/>
    <x v="23"/>
    <x v="66"/>
    <x v="143"/>
    <x v="18"/>
    <n v="9813"/>
    <n v="144.86000000000001"/>
  </r>
  <r>
    <x v="6"/>
    <x v="6"/>
    <x v="23"/>
    <x v="66"/>
    <x v="143"/>
    <x v="8"/>
    <n v="6345"/>
    <n v="221.91"/>
  </r>
  <r>
    <x v="6"/>
    <x v="6"/>
    <x v="23"/>
    <x v="66"/>
    <x v="143"/>
    <x v="19"/>
    <n v="3315"/>
    <n v="3571.32"/>
  </r>
  <r>
    <x v="6"/>
    <x v="6"/>
    <x v="23"/>
    <x v="66"/>
    <x v="143"/>
    <x v="99"/>
    <n v="3179"/>
    <n v="1040"/>
  </r>
  <r>
    <x v="6"/>
    <x v="6"/>
    <x v="23"/>
    <x v="66"/>
    <x v="143"/>
    <x v="53"/>
    <n v="19247"/>
    <n v="202"/>
  </r>
  <r>
    <x v="6"/>
    <x v="6"/>
    <x v="23"/>
    <x v="66"/>
    <x v="143"/>
    <x v="20"/>
    <n v="347581"/>
    <n v="83644.47"/>
  </r>
  <r>
    <x v="6"/>
    <x v="6"/>
    <x v="23"/>
    <x v="66"/>
    <x v="143"/>
    <x v="22"/>
    <n v="6479"/>
    <n v="180"/>
  </r>
  <r>
    <x v="6"/>
    <x v="6"/>
    <x v="23"/>
    <x v="66"/>
    <x v="143"/>
    <x v="23"/>
    <n v="52426"/>
    <n v="379.3"/>
  </r>
  <r>
    <x v="6"/>
    <x v="6"/>
    <x v="23"/>
    <x v="66"/>
    <x v="143"/>
    <x v="51"/>
    <n v="30"/>
    <n v="0.9"/>
  </r>
  <r>
    <x v="6"/>
    <x v="6"/>
    <x v="23"/>
    <x v="66"/>
    <x v="143"/>
    <x v="62"/>
    <n v="5790"/>
    <n v="105"/>
  </r>
  <r>
    <x v="6"/>
    <x v="6"/>
    <x v="23"/>
    <x v="66"/>
    <x v="143"/>
    <x v="112"/>
    <n v="330"/>
    <n v="4"/>
  </r>
  <r>
    <x v="6"/>
    <x v="6"/>
    <x v="23"/>
    <x v="66"/>
    <x v="143"/>
    <x v="45"/>
    <n v="174880"/>
    <n v="7029.22"/>
  </r>
  <r>
    <x v="6"/>
    <x v="6"/>
    <x v="23"/>
    <x v="66"/>
    <x v="143"/>
    <x v="25"/>
    <n v="3973"/>
    <n v="355"/>
  </r>
  <r>
    <x v="6"/>
    <x v="6"/>
    <x v="23"/>
    <x v="66"/>
    <x v="143"/>
    <x v="0"/>
    <n v="482393"/>
    <n v="29377.599999999999"/>
  </r>
  <r>
    <x v="6"/>
    <x v="6"/>
    <x v="23"/>
    <x v="66"/>
    <x v="143"/>
    <x v="116"/>
    <n v="361"/>
    <n v="2.35"/>
  </r>
  <r>
    <x v="6"/>
    <x v="6"/>
    <x v="23"/>
    <x v="66"/>
    <x v="143"/>
    <x v="36"/>
    <n v="51990"/>
    <n v="3363.5"/>
  </r>
  <r>
    <x v="6"/>
    <x v="6"/>
    <x v="23"/>
    <x v="66"/>
    <x v="143"/>
    <x v="119"/>
    <n v="392"/>
    <n v="6.51"/>
  </r>
  <r>
    <x v="6"/>
    <x v="6"/>
    <x v="23"/>
    <x v="66"/>
    <x v="143"/>
    <x v="120"/>
    <n v="8537"/>
    <n v="1220.96"/>
  </r>
  <r>
    <x v="6"/>
    <x v="6"/>
    <x v="23"/>
    <x v="66"/>
    <x v="143"/>
    <x v="123"/>
    <n v="163009"/>
    <n v="44554"/>
  </r>
  <r>
    <x v="6"/>
    <x v="6"/>
    <x v="23"/>
    <x v="66"/>
    <x v="143"/>
    <x v="14"/>
    <n v="3440"/>
    <n v="79.41"/>
  </r>
  <r>
    <x v="6"/>
    <x v="6"/>
    <x v="23"/>
    <x v="66"/>
    <x v="143"/>
    <x v="29"/>
    <n v="2613"/>
    <n v="118.56"/>
  </r>
  <r>
    <x v="6"/>
    <x v="6"/>
    <x v="23"/>
    <x v="66"/>
    <x v="143"/>
    <x v="127"/>
    <n v="440"/>
    <n v="0.2"/>
  </r>
  <r>
    <x v="6"/>
    <x v="6"/>
    <x v="23"/>
    <x v="66"/>
    <x v="143"/>
    <x v="39"/>
    <n v="4286"/>
    <n v="850.6"/>
  </r>
  <r>
    <x v="6"/>
    <x v="6"/>
    <x v="23"/>
    <x v="66"/>
    <x v="143"/>
    <x v="15"/>
    <n v="160128"/>
    <n v="13725.6"/>
  </r>
  <r>
    <x v="6"/>
    <x v="6"/>
    <x v="23"/>
    <x v="66"/>
    <x v="144"/>
    <x v="48"/>
    <n v="16127"/>
    <n v="380"/>
  </r>
  <r>
    <x v="6"/>
    <x v="6"/>
    <x v="23"/>
    <x v="66"/>
    <x v="144"/>
    <x v="40"/>
    <n v="3518"/>
    <n v="22"/>
  </r>
  <r>
    <x v="6"/>
    <x v="6"/>
    <x v="23"/>
    <x v="66"/>
    <x v="144"/>
    <x v="74"/>
    <n v="434"/>
    <n v="2.35"/>
  </r>
  <r>
    <x v="6"/>
    <x v="6"/>
    <x v="23"/>
    <x v="66"/>
    <x v="144"/>
    <x v="75"/>
    <n v="6627"/>
    <n v="42"/>
  </r>
  <r>
    <x v="6"/>
    <x v="6"/>
    <x v="23"/>
    <x v="66"/>
    <x v="144"/>
    <x v="76"/>
    <n v="203"/>
    <n v="34"/>
  </r>
  <r>
    <x v="6"/>
    <x v="6"/>
    <x v="23"/>
    <x v="66"/>
    <x v="144"/>
    <x v="33"/>
    <n v="18774"/>
    <n v="80.239999999999995"/>
  </r>
  <r>
    <x v="6"/>
    <x v="6"/>
    <x v="23"/>
    <x v="66"/>
    <x v="144"/>
    <x v="42"/>
    <n v="6956"/>
    <n v="253.48"/>
  </r>
  <r>
    <x v="6"/>
    <x v="6"/>
    <x v="23"/>
    <x v="66"/>
    <x v="144"/>
    <x v="157"/>
    <n v="3000"/>
    <n v="44"/>
  </r>
  <r>
    <x v="6"/>
    <x v="6"/>
    <x v="23"/>
    <x v="66"/>
    <x v="144"/>
    <x v="18"/>
    <n v="139"/>
    <n v="0.5"/>
  </r>
  <r>
    <x v="6"/>
    <x v="6"/>
    <x v="23"/>
    <x v="66"/>
    <x v="144"/>
    <x v="91"/>
    <n v="50100"/>
    <n v="126.3"/>
  </r>
  <r>
    <x v="6"/>
    <x v="6"/>
    <x v="23"/>
    <x v="66"/>
    <x v="144"/>
    <x v="92"/>
    <n v="12081"/>
    <n v="275"/>
  </r>
  <r>
    <x v="6"/>
    <x v="6"/>
    <x v="23"/>
    <x v="66"/>
    <x v="144"/>
    <x v="19"/>
    <n v="1593"/>
    <n v="1618.81"/>
  </r>
  <r>
    <x v="6"/>
    <x v="6"/>
    <x v="23"/>
    <x v="66"/>
    <x v="144"/>
    <x v="9"/>
    <n v="57"/>
    <n v="38.31"/>
  </r>
  <r>
    <x v="6"/>
    <x v="6"/>
    <x v="23"/>
    <x v="66"/>
    <x v="144"/>
    <x v="53"/>
    <n v="137"/>
    <n v="100"/>
  </r>
  <r>
    <x v="6"/>
    <x v="6"/>
    <x v="23"/>
    <x v="66"/>
    <x v="144"/>
    <x v="20"/>
    <n v="266"/>
    <n v="851.96"/>
  </r>
  <r>
    <x v="6"/>
    <x v="6"/>
    <x v="23"/>
    <x v="66"/>
    <x v="144"/>
    <x v="10"/>
    <n v="39"/>
    <n v="0.2"/>
  </r>
  <r>
    <x v="6"/>
    <x v="6"/>
    <x v="23"/>
    <x v="66"/>
    <x v="144"/>
    <x v="60"/>
    <n v="9849"/>
    <n v="723"/>
  </r>
  <r>
    <x v="6"/>
    <x v="6"/>
    <x v="23"/>
    <x v="66"/>
    <x v="144"/>
    <x v="23"/>
    <n v="44"/>
    <n v="0.31"/>
  </r>
  <r>
    <x v="6"/>
    <x v="6"/>
    <x v="23"/>
    <x v="66"/>
    <x v="144"/>
    <x v="51"/>
    <n v="12"/>
    <n v="0.38"/>
  </r>
  <r>
    <x v="6"/>
    <x v="6"/>
    <x v="23"/>
    <x v="66"/>
    <x v="144"/>
    <x v="62"/>
    <n v="313"/>
    <n v="11"/>
  </r>
  <r>
    <x v="6"/>
    <x v="6"/>
    <x v="23"/>
    <x v="66"/>
    <x v="144"/>
    <x v="112"/>
    <n v="360"/>
    <n v="3"/>
  </r>
  <r>
    <x v="6"/>
    <x v="6"/>
    <x v="23"/>
    <x v="66"/>
    <x v="144"/>
    <x v="45"/>
    <n v="2"/>
    <n v="0.2"/>
  </r>
  <r>
    <x v="6"/>
    <x v="6"/>
    <x v="23"/>
    <x v="66"/>
    <x v="144"/>
    <x v="0"/>
    <n v="342881"/>
    <n v="16251.09"/>
  </r>
  <r>
    <x v="6"/>
    <x v="6"/>
    <x v="23"/>
    <x v="66"/>
    <x v="144"/>
    <x v="36"/>
    <n v="34241"/>
    <n v="334.5"/>
  </r>
  <r>
    <x v="6"/>
    <x v="6"/>
    <x v="23"/>
    <x v="66"/>
    <x v="144"/>
    <x v="28"/>
    <n v="13735"/>
    <n v="852.6"/>
  </r>
  <r>
    <x v="6"/>
    <x v="6"/>
    <x v="23"/>
    <x v="66"/>
    <x v="144"/>
    <x v="120"/>
    <n v="4"/>
    <n v="0.1"/>
  </r>
  <r>
    <x v="6"/>
    <x v="6"/>
    <x v="23"/>
    <x v="66"/>
    <x v="144"/>
    <x v="14"/>
    <n v="28522"/>
    <n v="1283.0899999999999"/>
  </r>
  <r>
    <x v="6"/>
    <x v="6"/>
    <x v="23"/>
    <x v="66"/>
    <x v="144"/>
    <x v="29"/>
    <n v="1139"/>
    <n v="17"/>
  </r>
  <r>
    <x v="6"/>
    <x v="6"/>
    <x v="23"/>
    <x v="66"/>
    <x v="144"/>
    <x v="127"/>
    <n v="645"/>
    <n v="8.0500000000000007"/>
  </r>
  <r>
    <x v="6"/>
    <x v="6"/>
    <x v="23"/>
    <x v="66"/>
    <x v="144"/>
    <x v="39"/>
    <n v="11137"/>
    <n v="162"/>
  </r>
  <r>
    <x v="6"/>
    <x v="6"/>
    <x v="23"/>
    <x v="66"/>
    <x v="144"/>
    <x v="15"/>
    <n v="128945"/>
    <n v="10825.52"/>
  </r>
  <r>
    <x v="6"/>
    <x v="6"/>
    <x v="23"/>
    <x v="66"/>
    <x v="145"/>
    <x v="23"/>
    <n v="15400"/>
    <n v="100"/>
  </r>
  <r>
    <x v="6"/>
    <x v="6"/>
    <x v="23"/>
    <x v="66"/>
    <x v="146"/>
    <x v="70"/>
    <n v="15798"/>
    <n v="2500"/>
  </r>
  <r>
    <x v="6"/>
    <x v="6"/>
    <x v="23"/>
    <x v="66"/>
    <x v="146"/>
    <x v="71"/>
    <n v="25138"/>
    <n v="59.2"/>
  </r>
  <r>
    <x v="6"/>
    <x v="6"/>
    <x v="23"/>
    <x v="66"/>
    <x v="146"/>
    <x v="74"/>
    <n v="1942"/>
    <n v="41.13"/>
  </r>
  <r>
    <x v="6"/>
    <x v="6"/>
    <x v="23"/>
    <x v="66"/>
    <x v="146"/>
    <x v="41"/>
    <n v="30494"/>
    <n v="172.46"/>
  </r>
  <r>
    <x v="6"/>
    <x v="6"/>
    <x v="23"/>
    <x v="66"/>
    <x v="146"/>
    <x v="78"/>
    <n v="36880"/>
    <n v="23380"/>
  </r>
  <r>
    <x v="6"/>
    <x v="6"/>
    <x v="23"/>
    <x v="66"/>
    <x v="146"/>
    <x v="33"/>
    <n v="354868"/>
    <n v="61760.04"/>
  </r>
  <r>
    <x v="6"/>
    <x v="6"/>
    <x v="23"/>
    <x v="66"/>
    <x v="146"/>
    <x v="42"/>
    <n v="21575"/>
    <n v="1400.37"/>
  </r>
  <r>
    <x v="6"/>
    <x v="6"/>
    <x v="23"/>
    <x v="66"/>
    <x v="146"/>
    <x v="7"/>
    <n v="314802"/>
    <n v="23862.31"/>
  </r>
  <r>
    <x v="6"/>
    <x v="6"/>
    <x v="23"/>
    <x v="66"/>
    <x v="146"/>
    <x v="55"/>
    <n v="17259"/>
    <n v="330"/>
  </r>
  <r>
    <x v="6"/>
    <x v="6"/>
    <x v="23"/>
    <x v="66"/>
    <x v="146"/>
    <x v="161"/>
    <n v="2540"/>
    <n v="121"/>
  </r>
  <r>
    <x v="6"/>
    <x v="6"/>
    <x v="23"/>
    <x v="66"/>
    <x v="146"/>
    <x v="82"/>
    <n v="2291"/>
    <n v="35"/>
  </r>
  <r>
    <x v="6"/>
    <x v="6"/>
    <x v="23"/>
    <x v="66"/>
    <x v="146"/>
    <x v="84"/>
    <n v="6688"/>
    <n v="198"/>
  </r>
  <r>
    <x v="6"/>
    <x v="6"/>
    <x v="23"/>
    <x v="66"/>
    <x v="146"/>
    <x v="157"/>
    <n v="2000"/>
    <n v="0.5"/>
  </r>
  <r>
    <x v="6"/>
    <x v="6"/>
    <x v="23"/>
    <x v="66"/>
    <x v="146"/>
    <x v="52"/>
    <n v="52227"/>
    <n v="4.5"/>
  </r>
  <r>
    <x v="6"/>
    <x v="6"/>
    <x v="23"/>
    <x v="66"/>
    <x v="146"/>
    <x v="57"/>
    <n v="35468"/>
    <n v="3015"/>
  </r>
  <r>
    <x v="6"/>
    <x v="6"/>
    <x v="23"/>
    <x v="66"/>
    <x v="146"/>
    <x v="90"/>
    <n v="47001"/>
    <n v="399.44"/>
  </r>
  <r>
    <x v="6"/>
    <x v="6"/>
    <x v="23"/>
    <x v="66"/>
    <x v="146"/>
    <x v="44"/>
    <n v="11430"/>
    <n v="264.20999999999998"/>
  </r>
  <r>
    <x v="6"/>
    <x v="6"/>
    <x v="23"/>
    <x v="66"/>
    <x v="146"/>
    <x v="18"/>
    <n v="4095"/>
    <n v="14.65"/>
  </r>
  <r>
    <x v="6"/>
    <x v="6"/>
    <x v="23"/>
    <x v="66"/>
    <x v="146"/>
    <x v="8"/>
    <n v="202931"/>
    <n v="12790.77"/>
  </r>
  <r>
    <x v="6"/>
    <x v="6"/>
    <x v="23"/>
    <x v="66"/>
    <x v="146"/>
    <x v="58"/>
    <n v="144403"/>
    <n v="1554"/>
  </r>
  <r>
    <x v="6"/>
    <x v="6"/>
    <x v="23"/>
    <x v="66"/>
    <x v="146"/>
    <x v="59"/>
    <n v="2183"/>
    <n v="16.489999999999998"/>
  </r>
  <r>
    <x v="6"/>
    <x v="6"/>
    <x v="23"/>
    <x v="66"/>
    <x v="146"/>
    <x v="19"/>
    <n v="199915"/>
    <n v="17280.11"/>
  </r>
  <r>
    <x v="6"/>
    <x v="6"/>
    <x v="23"/>
    <x v="66"/>
    <x v="146"/>
    <x v="5"/>
    <n v="342200"/>
    <n v="45023.1"/>
  </r>
  <r>
    <x v="6"/>
    <x v="6"/>
    <x v="23"/>
    <x v="66"/>
    <x v="146"/>
    <x v="9"/>
    <n v="53728"/>
    <n v="1275.82"/>
  </r>
  <r>
    <x v="6"/>
    <x v="6"/>
    <x v="23"/>
    <x v="66"/>
    <x v="146"/>
    <x v="99"/>
    <n v="939898"/>
    <n v="35920.980000000003"/>
  </r>
  <r>
    <x v="6"/>
    <x v="6"/>
    <x v="23"/>
    <x v="66"/>
    <x v="146"/>
    <x v="53"/>
    <n v="15083"/>
    <n v="1984"/>
  </r>
  <r>
    <x v="6"/>
    <x v="6"/>
    <x v="23"/>
    <x v="66"/>
    <x v="146"/>
    <x v="6"/>
    <n v="1922"/>
    <n v="312"/>
  </r>
  <r>
    <x v="6"/>
    <x v="6"/>
    <x v="23"/>
    <x v="66"/>
    <x v="146"/>
    <x v="20"/>
    <n v="89565"/>
    <n v="2918.3"/>
  </r>
  <r>
    <x v="6"/>
    <x v="6"/>
    <x v="23"/>
    <x v="66"/>
    <x v="146"/>
    <x v="10"/>
    <n v="132553"/>
    <n v="577.92999999999995"/>
  </r>
  <r>
    <x v="6"/>
    <x v="6"/>
    <x v="23"/>
    <x v="66"/>
    <x v="146"/>
    <x v="21"/>
    <n v="9918"/>
    <n v="713.2"/>
  </r>
  <r>
    <x v="6"/>
    <x v="6"/>
    <x v="23"/>
    <x v="66"/>
    <x v="146"/>
    <x v="60"/>
    <n v="203592"/>
    <n v="13761"/>
  </r>
  <r>
    <x v="6"/>
    <x v="6"/>
    <x v="23"/>
    <x v="66"/>
    <x v="146"/>
    <x v="104"/>
    <n v="2914"/>
    <n v="0.5"/>
  </r>
  <r>
    <x v="6"/>
    <x v="6"/>
    <x v="23"/>
    <x v="66"/>
    <x v="146"/>
    <x v="23"/>
    <n v="122301"/>
    <n v="1457.42"/>
  </r>
  <r>
    <x v="6"/>
    <x v="6"/>
    <x v="23"/>
    <x v="66"/>
    <x v="146"/>
    <x v="61"/>
    <n v="34250"/>
    <n v="114.3"/>
  </r>
  <r>
    <x v="6"/>
    <x v="6"/>
    <x v="23"/>
    <x v="66"/>
    <x v="146"/>
    <x v="51"/>
    <n v="537661"/>
    <n v="9101"/>
  </r>
  <r>
    <x v="6"/>
    <x v="6"/>
    <x v="23"/>
    <x v="66"/>
    <x v="146"/>
    <x v="62"/>
    <n v="94851"/>
    <n v="616.63"/>
  </r>
  <r>
    <x v="6"/>
    <x v="6"/>
    <x v="23"/>
    <x v="66"/>
    <x v="146"/>
    <x v="45"/>
    <n v="47120"/>
    <n v="1614.15"/>
  </r>
  <r>
    <x v="6"/>
    <x v="6"/>
    <x v="23"/>
    <x v="66"/>
    <x v="146"/>
    <x v="25"/>
    <n v="38627"/>
    <n v="1215.55"/>
  </r>
  <r>
    <x v="6"/>
    <x v="6"/>
    <x v="23"/>
    <x v="66"/>
    <x v="146"/>
    <x v="0"/>
    <n v="3121186"/>
    <n v="263668.89"/>
  </r>
  <r>
    <x v="6"/>
    <x v="6"/>
    <x v="23"/>
    <x v="66"/>
    <x v="146"/>
    <x v="116"/>
    <n v="319112"/>
    <n v="93051.12"/>
  </r>
  <r>
    <x v="6"/>
    <x v="6"/>
    <x v="23"/>
    <x v="66"/>
    <x v="146"/>
    <x v="26"/>
    <n v="129"/>
    <n v="5"/>
  </r>
  <r>
    <x v="6"/>
    <x v="6"/>
    <x v="23"/>
    <x v="66"/>
    <x v="146"/>
    <x v="27"/>
    <n v="36152"/>
    <n v="20000"/>
  </r>
  <r>
    <x v="6"/>
    <x v="6"/>
    <x v="23"/>
    <x v="66"/>
    <x v="146"/>
    <x v="117"/>
    <n v="1600"/>
    <n v="73"/>
  </r>
  <r>
    <x v="6"/>
    <x v="6"/>
    <x v="23"/>
    <x v="66"/>
    <x v="146"/>
    <x v="36"/>
    <n v="571581"/>
    <n v="31843.45"/>
  </r>
  <r>
    <x v="6"/>
    <x v="6"/>
    <x v="23"/>
    <x v="66"/>
    <x v="146"/>
    <x v="119"/>
    <n v="2007"/>
    <n v="9.06"/>
  </r>
  <r>
    <x v="6"/>
    <x v="6"/>
    <x v="23"/>
    <x v="66"/>
    <x v="146"/>
    <x v="28"/>
    <n v="1823"/>
    <n v="843.05"/>
  </r>
  <r>
    <x v="6"/>
    <x v="6"/>
    <x v="23"/>
    <x v="66"/>
    <x v="146"/>
    <x v="120"/>
    <n v="30874"/>
    <n v="279.18"/>
  </r>
  <r>
    <x v="6"/>
    <x v="6"/>
    <x v="23"/>
    <x v="66"/>
    <x v="146"/>
    <x v="121"/>
    <n v="82"/>
    <n v="0.04"/>
  </r>
  <r>
    <x v="6"/>
    <x v="6"/>
    <x v="23"/>
    <x v="66"/>
    <x v="146"/>
    <x v="122"/>
    <n v="2066"/>
    <n v="10"/>
  </r>
  <r>
    <x v="6"/>
    <x v="6"/>
    <x v="23"/>
    <x v="66"/>
    <x v="146"/>
    <x v="64"/>
    <n v="1176"/>
    <n v="14.72"/>
  </r>
  <r>
    <x v="6"/>
    <x v="6"/>
    <x v="23"/>
    <x v="66"/>
    <x v="146"/>
    <x v="1"/>
    <n v="22904"/>
    <n v="653.63"/>
  </r>
  <r>
    <x v="6"/>
    <x v="6"/>
    <x v="23"/>
    <x v="66"/>
    <x v="146"/>
    <x v="155"/>
    <n v="2902"/>
    <n v="2.1"/>
  </r>
  <r>
    <x v="6"/>
    <x v="6"/>
    <x v="23"/>
    <x v="66"/>
    <x v="146"/>
    <x v="14"/>
    <n v="139516"/>
    <n v="6362.11"/>
  </r>
  <r>
    <x v="6"/>
    <x v="6"/>
    <x v="23"/>
    <x v="66"/>
    <x v="146"/>
    <x v="29"/>
    <n v="169489"/>
    <n v="19137.580000000002"/>
  </r>
  <r>
    <x v="6"/>
    <x v="6"/>
    <x v="23"/>
    <x v="66"/>
    <x v="146"/>
    <x v="46"/>
    <n v="72887"/>
    <n v="423.76"/>
  </r>
  <r>
    <x v="6"/>
    <x v="6"/>
    <x v="23"/>
    <x v="66"/>
    <x v="146"/>
    <x v="127"/>
    <n v="407408"/>
    <n v="93129.03"/>
  </r>
  <r>
    <x v="6"/>
    <x v="6"/>
    <x v="23"/>
    <x v="66"/>
    <x v="146"/>
    <x v="128"/>
    <n v="3850"/>
    <n v="0.5"/>
  </r>
  <r>
    <x v="6"/>
    <x v="6"/>
    <x v="23"/>
    <x v="66"/>
    <x v="146"/>
    <x v="30"/>
    <n v="74281"/>
    <n v="8287.81"/>
  </r>
  <r>
    <x v="6"/>
    <x v="6"/>
    <x v="23"/>
    <x v="66"/>
    <x v="146"/>
    <x v="2"/>
    <n v="506635"/>
    <n v="103057.9"/>
  </r>
  <r>
    <x v="6"/>
    <x v="6"/>
    <x v="23"/>
    <x v="66"/>
    <x v="146"/>
    <x v="31"/>
    <n v="41991"/>
    <n v="839.31"/>
  </r>
  <r>
    <x v="6"/>
    <x v="6"/>
    <x v="23"/>
    <x v="66"/>
    <x v="146"/>
    <x v="39"/>
    <n v="1607480"/>
    <n v="48724.99"/>
  </r>
  <r>
    <x v="6"/>
    <x v="6"/>
    <x v="23"/>
    <x v="66"/>
    <x v="146"/>
    <x v="15"/>
    <n v="5999362"/>
    <n v="590927.76"/>
  </r>
  <r>
    <x v="6"/>
    <x v="6"/>
    <x v="23"/>
    <x v="66"/>
    <x v="146"/>
    <x v="132"/>
    <n v="21166"/>
    <n v="9338.5400000000009"/>
  </r>
  <r>
    <x v="6"/>
    <x v="6"/>
    <x v="23"/>
    <x v="66"/>
    <x v="146"/>
    <x v="4"/>
    <n v="100"/>
    <n v="41.11"/>
  </r>
  <r>
    <x v="6"/>
    <x v="6"/>
    <x v="23"/>
    <x v="66"/>
    <x v="146"/>
    <x v="32"/>
    <n v="51107"/>
    <n v="27807.42"/>
  </r>
  <r>
    <x v="6"/>
    <x v="6"/>
    <x v="24"/>
    <x v="67"/>
    <x v="147"/>
    <x v="40"/>
    <n v="276464"/>
    <n v="10382"/>
  </r>
  <r>
    <x v="6"/>
    <x v="6"/>
    <x v="24"/>
    <x v="67"/>
    <x v="147"/>
    <x v="52"/>
    <n v="67663"/>
    <n v="75780"/>
  </r>
  <r>
    <x v="6"/>
    <x v="6"/>
    <x v="24"/>
    <x v="67"/>
    <x v="147"/>
    <x v="8"/>
    <n v="8500"/>
    <n v="1670"/>
  </r>
  <r>
    <x v="6"/>
    <x v="6"/>
    <x v="24"/>
    <x v="67"/>
    <x v="147"/>
    <x v="59"/>
    <n v="85500"/>
    <n v="342000"/>
  </r>
  <r>
    <x v="6"/>
    <x v="6"/>
    <x v="24"/>
    <x v="67"/>
    <x v="147"/>
    <x v="19"/>
    <n v="50000"/>
    <n v="1160"/>
  </r>
  <r>
    <x v="6"/>
    <x v="6"/>
    <x v="24"/>
    <x v="67"/>
    <x v="147"/>
    <x v="9"/>
    <n v="336000"/>
    <n v="9032"/>
  </r>
  <r>
    <x v="6"/>
    <x v="6"/>
    <x v="24"/>
    <x v="67"/>
    <x v="147"/>
    <x v="20"/>
    <n v="19950"/>
    <n v="600"/>
  </r>
  <r>
    <x v="6"/>
    <x v="6"/>
    <x v="24"/>
    <x v="67"/>
    <x v="147"/>
    <x v="54"/>
    <n v="21125"/>
    <n v="39400"/>
  </r>
  <r>
    <x v="6"/>
    <x v="6"/>
    <x v="24"/>
    <x v="67"/>
    <x v="147"/>
    <x v="165"/>
    <n v="36000"/>
    <n v="144000"/>
  </r>
  <r>
    <x v="6"/>
    <x v="6"/>
    <x v="24"/>
    <x v="67"/>
    <x v="147"/>
    <x v="23"/>
    <n v="1046935"/>
    <n v="213526"/>
  </r>
  <r>
    <x v="6"/>
    <x v="6"/>
    <x v="24"/>
    <x v="67"/>
    <x v="147"/>
    <x v="35"/>
    <n v="32990"/>
    <n v="2930"/>
  </r>
  <r>
    <x v="6"/>
    <x v="6"/>
    <x v="24"/>
    <x v="67"/>
    <x v="147"/>
    <x v="0"/>
    <n v="1846883"/>
    <n v="125212.99"/>
  </r>
  <r>
    <x v="6"/>
    <x v="6"/>
    <x v="24"/>
    <x v="67"/>
    <x v="147"/>
    <x v="113"/>
    <n v="134741"/>
    <n v="610860"/>
  </r>
  <r>
    <x v="6"/>
    <x v="6"/>
    <x v="24"/>
    <x v="67"/>
    <x v="147"/>
    <x v="27"/>
    <n v="6000"/>
    <n v="24000"/>
  </r>
  <r>
    <x v="6"/>
    <x v="6"/>
    <x v="24"/>
    <x v="67"/>
    <x v="147"/>
    <x v="36"/>
    <n v="66800"/>
    <n v="19690"/>
  </r>
  <r>
    <x v="6"/>
    <x v="6"/>
    <x v="24"/>
    <x v="67"/>
    <x v="147"/>
    <x v="67"/>
    <n v="18029"/>
    <n v="53520"/>
  </r>
  <r>
    <x v="6"/>
    <x v="6"/>
    <x v="24"/>
    <x v="67"/>
    <x v="147"/>
    <x v="14"/>
    <n v="3315200"/>
    <n v="131810"/>
  </r>
  <r>
    <x v="6"/>
    <x v="6"/>
    <x v="24"/>
    <x v="67"/>
    <x v="147"/>
    <x v="30"/>
    <n v="2000"/>
    <n v="16000"/>
  </r>
  <r>
    <x v="6"/>
    <x v="6"/>
    <x v="24"/>
    <x v="67"/>
    <x v="147"/>
    <x v="2"/>
    <n v="17655"/>
    <n v="157"/>
  </r>
  <r>
    <x v="6"/>
    <x v="6"/>
    <x v="24"/>
    <x v="67"/>
    <x v="147"/>
    <x v="49"/>
    <n v="370206"/>
    <n v="55059"/>
  </r>
  <r>
    <x v="6"/>
    <x v="6"/>
    <x v="24"/>
    <x v="67"/>
    <x v="147"/>
    <x v="129"/>
    <n v="22000"/>
    <n v="13000"/>
  </r>
  <r>
    <x v="6"/>
    <x v="6"/>
    <x v="24"/>
    <x v="67"/>
    <x v="147"/>
    <x v="31"/>
    <n v="136909"/>
    <n v="88000"/>
  </r>
  <r>
    <x v="6"/>
    <x v="6"/>
    <x v="24"/>
    <x v="67"/>
    <x v="147"/>
    <x v="39"/>
    <n v="182547"/>
    <n v="7788"/>
  </r>
  <r>
    <x v="6"/>
    <x v="6"/>
    <x v="24"/>
    <x v="67"/>
    <x v="147"/>
    <x v="15"/>
    <n v="132938"/>
    <n v="18674"/>
  </r>
  <r>
    <x v="6"/>
    <x v="6"/>
    <x v="24"/>
    <x v="67"/>
    <x v="148"/>
    <x v="7"/>
    <n v="15851"/>
    <n v="755.66"/>
  </r>
  <r>
    <x v="6"/>
    <x v="6"/>
    <x v="24"/>
    <x v="67"/>
    <x v="148"/>
    <x v="57"/>
    <n v="70450"/>
    <n v="6008"/>
  </r>
  <r>
    <x v="6"/>
    <x v="6"/>
    <x v="24"/>
    <x v="67"/>
    <x v="148"/>
    <x v="44"/>
    <n v="2873"/>
    <n v="16.45"/>
  </r>
  <r>
    <x v="6"/>
    <x v="6"/>
    <x v="24"/>
    <x v="67"/>
    <x v="148"/>
    <x v="170"/>
    <n v="3046"/>
    <n v="22"/>
  </r>
  <r>
    <x v="6"/>
    <x v="6"/>
    <x v="24"/>
    <x v="67"/>
    <x v="148"/>
    <x v="19"/>
    <n v="35297"/>
    <n v="791"/>
  </r>
  <r>
    <x v="6"/>
    <x v="6"/>
    <x v="24"/>
    <x v="67"/>
    <x v="148"/>
    <x v="25"/>
    <n v="11967"/>
    <n v="1750"/>
  </r>
  <r>
    <x v="6"/>
    <x v="6"/>
    <x v="24"/>
    <x v="67"/>
    <x v="148"/>
    <x v="0"/>
    <n v="312202"/>
    <n v="20487.7"/>
  </r>
  <r>
    <x v="6"/>
    <x v="6"/>
    <x v="24"/>
    <x v="67"/>
    <x v="148"/>
    <x v="36"/>
    <n v="32843"/>
    <n v="13300"/>
  </r>
  <r>
    <x v="6"/>
    <x v="6"/>
    <x v="24"/>
    <x v="67"/>
    <x v="148"/>
    <x v="15"/>
    <n v="6855"/>
    <n v="46.7"/>
  </r>
  <r>
    <x v="6"/>
    <x v="6"/>
    <x v="24"/>
    <x v="67"/>
    <x v="149"/>
    <x v="16"/>
    <n v="483"/>
    <n v="531.16"/>
  </r>
  <r>
    <x v="6"/>
    <x v="6"/>
    <x v="24"/>
    <x v="67"/>
    <x v="149"/>
    <x v="33"/>
    <n v="162277"/>
    <n v="848"/>
  </r>
  <r>
    <x v="6"/>
    <x v="6"/>
    <x v="24"/>
    <x v="67"/>
    <x v="149"/>
    <x v="7"/>
    <n v="576975"/>
    <n v="2462.96"/>
  </r>
  <r>
    <x v="6"/>
    <x v="6"/>
    <x v="24"/>
    <x v="67"/>
    <x v="149"/>
    <x v="44"/>
    <n v="1517018"/>
    <n v="5828"/>
  </r>
  <r>
    <x v="6"/>
    <x v="6"/>
    <x v="24"/>
    <x v="67"/>
    <x v="149"/>
    <x v="19"/>
    <n v="14635"/>
    <n v="493.07"/>
  </r>
  <r>
    <x v="6"/>
    <x v="6"/>
    <x v="24"/>
    <x v="67"/>
    <x v="149"/>
    <x v="95"/>
    <n v="1427291"/>
    <n v="6207"/>
  </r>
  <r>
    <x v="6"/>
    <x v="6"/>
    <x v="24"/>
    <x v="67"/>
    <x v="149"/>
    <x v="140"/>
    <n v="5643"/>
    <n v="55.87"/>
  </r>
  <r>
    <x v="6"/>
    <x v="6"/>
    <x v="24"/>
    <x v="67"/>
    <x v="149"/>
    <x v="5"/>
    <n v="81012"/>
    <n v="1249.8499999999999"/>
  </r>
  <r>
    <x v="6"/>
    <x v="6"/>
    <x v="24"/>
    <x v="67"/>
    <x v="149"/>
    <x v="9"/>
    <n v="43629"/>
    <n v="50"/>
  </r>
  <r>
    <x v="6"/>
    <x v="6"/>
    <x v="24"/>
    <x v="67"/>
    <x v="149"/>
    <x v="6"/>
    <n v="9364"/>
    <n v="87"/>
  </r>
  <r>
    <x v="6"/>
    <x v="6"/>
    <x v="24"/>
    <x v="67"/>
    <x v="149"/>
    <x v="20"/>
    <n v="52914"/>
    <n v="718"/>
  </r>
  <r>
    <x v="6"/>
    <x v="6"/>
    <x v="24"/>
    <x v="67"/>
    <x v="149"/>
    <x v="54"/>
    <n v="1415"/>
    <n v="13.68"/>
  </r>
  <r>
    <x v="6"/>
    <x v="6"/>
    <x v="24"/>
    <x v="67"/>
    <x v="149"/>
    <x v="101"/>
    <n v="6007"/>
    <n v="72.2"/>
  </r>
  <r>
    <x v="6"/>
    <x v="6"/>
    <x v="24"/>
    <x v="67"/>
    <x v="149"/>
    <x v="21"/>
    <n v="16058"/>
    <n v="2023.87"/>
  </r>
  <r>
    <x v="6"/>
    <x v="6"/>
    <x v="24"/>
    <x v="67"/>
    <x v="149"/>
    <x v="104"/>
    <n v="9390"/>
    <n v="180.75"/>
  </r>
  <r>
    <x v="6"/>
    <x v="6"/>
    <x v="24"/>
    <x v="67"/>
    <x v="149"/>
    <x v="51"/>
    <n v="7583"/>
    <n v="42"/>
  </r>
  <r>
    <x v="6"/>
    <x v="6"/>
    <x v="24"/>
    <x v="67"/>
    <x v="149"/>
    <x v="45"/>
    <n v="5776"/>
    <n v="1"/>
  </r>
  <r>
    <x v="6"/>
    <x v="6"/>
    <x v="24"/>
    <x v="67"/>
    <x v="149"/>
    <x v="0"/>
    <n v="92159"/>
    <n v="1707.16"/>
  </r>
  <r>
    <x v="6"/>
    <x v="6"/>
    <x v="24"/>
    <x v="67"/>
    <x v="149"/>
    <x v="113"/>
    <n v="464"/>
    <n v="320"/>
  </r>
  <r>
    <x v="6"/>
    <x v="6"/>
    <x v="24"/>
    <x v="67"/>
    <x v="149"/>
    <x v="26"/>
    <n v="2703"/>
    <n v="689.76"/>
  </r>
  <r>
    <x v="6"/>
    <x v="6"/>
    <x v="24"/>
    <x v="67"/>
    <x v="149"/>
    <x v="36"/>
    <n v="711"/>
    <n v="1"/>
  </r>
  <r>
    <x v="6"/>
    <x v="6"/>
    <x v="24"/>
    <x v="67"/>
    <x v="149"/>
    <x v="122"/>
    <n v="348"/>
    <n v="93.48"/>
  </r>
  <r>
    <x v="6"/>
    <x v="6"/>
    <x v="24"/>
    <x v="67"/>
    <x v="149"/>
    <x v="1"/>
    <n v="4010"/>
    <n v="2193.61"/>
  </r>
  <r>
    <x v="6"/>
    <x v="6"/>
    <x v="24"/>
    <x v="67"/>
    <x v="149"/>
    <x v="14"/>
    <n v="6567"/>
    <n v="84.5"/>
  </r>
  <r>
    <x v="6"/>
    <x v="6"/>
    <x v="24"/>
    <x v="67"/>
    <x v="149"/>
    <x v="29"/>
    <n v="55811"/>
    <n v="671.44"/>
  </r>
  <r>
    <x v="6"/>
    <x v="6"/>
    <x v="24"/>
    <x v="67"/>
    <x v="149"/>
    <x v="46"/>
    <n v="306726"/>
    <n v="3004"/>
  </r>
  <r>
    <x v="6"/>
    <x v="6"/>
    <x v="24"/>
    <x v="67"/>
    <x v="149"/>
    <x v="127"/>
    <n v="322311"/>
    <n v="4207.04"/>
  </r>
  <r>
    <x v="6"/>
    <x v="6"/>
    <x v="24"/>
    <x v="67"/>
    <x v="149"/>
    <x v="2"/>
    <n v="648198"/>
    <n v="2346.52"/>
  </r>
  <r>
    <x v="6"/>
    <x v="6"/>
    <x v="24"/>
    <x v="67"/>
    <x v="149"/>
    <x v="47"/>
    <n v="1836112"/>
    <n v="2381"/>
  </r>
  <r>
    <x v="6"/>
    <x v="6"/>
    <x v="24"/>
    <x v="67"/>
    <x v="149"/>
    <x v="31"/>
    <n v="1452"/>
    <n v="647.54"/>
  </r>
  <r>
    <x v="6"/>
    <x v="6"/>
    <x v="24"/>
    <x v="67"/>
    <x v="149"/>
    <x v="39"/>
    <n v="11450907"/>
    <n v="99758.6"/>
  </r>
  <r>
    <x v="6"/>
    <x v="6"/>
    <x v="24"/>
    <x v="67"/>
    <x v="149"/>
    <x v="15"/>
    <n v="26661413"/>
    <n v="264005.02"/>
  </r>
  <r>
    <x v="6"/>
    <x v="6"/>
    <x v="24"/>
    <x v="67"/>
    <x v="149"/>
    <x v="4"/>
    <n v="548"/>
    <n v="130"/>
  </r>
  <r>
    <x v="6"/>
    <x v="6"/>
    <x v="24"/>
    <x v="67"/>
    <x v="150"/>
    <x v="71"/>
    <n v="22988"/>
    <n v="172"/>
  </r>
  <r>
    <x v="6"/>
    <x v="6"/>
    <x v="24"/>
    <x v="67"/>
    <x v="150"/>
    <x v="16"/>
    <n v="6593"/>
    <n v="2620.39"/>
  </r>
  <r>
    <x v="6"/>
    <x v="6"/>
    <x v="24"/>
    <x v="67"/>
    <x v="150"/>
    <x v="40"/>
    <n v="720296"/>
    <n v="86992"/>
  </r>
  <r>
    <x v="6"/>
    <x v="6"/>
    <x v="24"/>
    <x v="67"/>
    <x v="150"/>
    <x v="41"/>
    <n v="161115"/>
    <n v="6732"/>
  </r>
  <r>
    <x v="6"/>
    <x v="6"/>
    <x v="24"/>
    <x v="67"/>
    <x v="150"/>
    <x v="76"/>
    <n v="12092"/>
    <n v="20"/>
  </r>
  <r>
    <x v="6"/>
    <x v="6"/>
    <x v="24"/>
    <x v="67"/>
    <x v="150"/>
    <x v="33"/>
    <n v="34959"/>
    <n v="268.02999999999997"/>
  </r>
  <r>
    <x v="6"/>
    <x v="6"/>
    <x v="24"/>
    <x v="67"/>
    <x v="150"/>
    <x v="42"/>
    <n v="43823"/>
    <n v="1102"/>
  </r>
  <r>
    <x v="6"/>
    <x v="6"/>
    <x v="24"/>
    <x v="67"/>
    <x v="150"/>
    <x v="7"/>
    <n v="1802068"/>
    <n v="176793.94"/>
  </r>
  <r>
    <x v="6"/>
    <x v="6"/>
    <x v="24"/>
    <x v="67"/>
    <x v="150"/>
    <x v="83"/>
    <n v="2085"/>
    <n v="14"/>
  </r>
  <r>
    <x v="6"/>
    <x v="6"/>
    <x v="24"/>
    <x v="67"/>
    <x v="150"/>
    <x v="85"/>
    <n v="189397"/>
    <n v="27095"/>
  </r>
  <r>
    <x v="6"/>
    <x v="6"/>
    <x v="24"/>
    <x v="67"/>
    <x v="150"/>
    <x v="34"/>
    <n v="57553"/>
    <n v="1"/>
  </r>
  <r>
    <x v="6"/>
    <x v="6"/>
    <x v="24"/>
    <x v="67"/>
    <x v="150"/>
    <x v="52"/>
    <n v="220000"/>
    <n v="256230"/>
  </r>
  <r>
    <x v="6"/>
    <x v="6"/>
    <x v="24"/>
    <x v="67"/>
    <x v="150"/>
    <x v="89"/>
    <n v="2115"/>
    <n v="22"/>
  </r>
  <r>
    <x v="6"/>
    <x v="6"/>
    <x v="24"/>
    <x v="67"/>
    <x v="150"/>
    <x v="57"/>
    <n v="81933"/>
    <n v="3200.01"/>
  </r>
  <r>
    <x v="6"/>
    <x v="6"/>
    <x v="24"/>
    <x v="67"/>
    <x v="150"/>
    <x v="90"/>
    <n v="2300"/>
    <n v="13"/>
  </r>
  <r>
    <x v="6"/>
    <x v="6"/>
    <x v="24"/>
    <x v="67"/>
    <x v="150"/>
    <x v="44"/>
    <n v="72568"/>
    <n v="587.66999999999996"/>
  </r>
  <r>
    <x v="6"/>
    <x v="6"/>
    <x v="24"/>
    <x v="67"/>
    <x v="150"/>
    <x v="8"/>
    <n v="483250"/>
    <n v="5711"/>
  </r>
  <r>
    <x v="6"/>
    <x v="6"/>
    <x v="24"/>
    <x v="67"/>
    <x v="150"/>
    <x v="19"/>
    <n v="11700"/>
    <n v="60"/>
  </r>
  <r>
    <x v="6"/>
    <x v="6"/>
    <x v="24"/>
    <x v="67"/>
    <x v="150"/>
    <x v="95"/>
    <n v="279384"/>
    <n v="651"/>
  </r>
  <r>
    <x v="6"/>
    <x v="6"/>
    <x v="24"/>
    <x v="67"/>
    <x v="150"/>
    <x v="5"/>
    <n v="147231"/>
    <n v="1006.1"/>
  </r>
  <r>
    <x v="6"/>
    <x v="6"/>
    <x v="24"/>
    <x v="67"/>
    <x v="150"/>
    <x v="9"/>
    <n v="122626"/>
    <n v="84267.83"/>
  </r>
  <r>
    <x v="6"/>
    <x v="6"/>
    <x v="24"/>
    <x v="67"/>
    <x v="150"/>
    <x v="98"/>
    <n v="22500"/>
    <n v="15500"/>
  </r>
  <r>
    <x v="6"/>
    <x v="6"/>
    <x v="24"/>
    <x v="67"/>
    <x v="150"/>
    <x v="6"/>
    <n v="11096"/>
    <n v="325"/>
  </r>
  <r>
    <x v="6"/>
    <x v="6"/>
    <x v="24"/>
    <x v="67"/>
    <x v="150"/>
    <x v="20"/>
    <n v="1245347"/>
    <n v="13875.83"/>
  </r>
  <r>
    <x v="6"/>
    <x v="6"/>
    <x v="24"/>
    <x v="67"/>
    <x v="150"/>
    <x v="101"/>
    <n v="2465"/>
    <n v="15"/>
  </r>
  <r>
    <x v="6"/>
    <x v="6"/>
    <x v="24"/>
    <x v="67"/>
    <x v="150"/>
    <x v="10"/>
    <n v="44152"/>
    <n v="2266.5"/>
  </r>
  <r>
    <x v="6"/>
    <x v="6"/>
    <x v="24"/>
    <x v="67"/>
    <x v="150"/>
    <x v="21"/>
    <n v="26194"/>
    <n v="6636.4"/>
  </r>
  <r>
    <x v="6"/>
    <x v="6"/>
    <x v="24"/>
    <x v="67"/>
    <x v="150"/>
    <x v="105"/>
    <n v="3853"/>
    <n v="12"/>
  </r>
  <r>
    <x v="6"/>
    <x v="6"/>
    <x v="24"/>
    <x v="67"/>
    <x v="150"/>
    <x v="23"/>
    <n v="267024"/>
    <n v="446325"/>
  </r>
  <r>
    <x v="6"/>
    <x v="6"/>
    <x v="24"/>
    <x v="67"/>
    <x v="150"/>
    <x v="51"/>
    <n v="53241"/>
    <n v="8955"/>
  </r>
  <r>
    <x v="6"/>
    <x v="6"/>
    <x v="24"/>
    <x v="67"/>
    <x v="150"/>
    <x v="62"/>
    <n v="3433"/>
    <n v="68.3"/>
  </r>
  <r>
    <x v="6"/>
    <x v="6"/>
    <x v="24"/>
    <x v="67"/>
    <x v="150"/>
    <x v="45"/>
    <n v="65714"/>
    <n v="2370.75"/>
  </r>
  <r>
    <x v="6"/>
    <x v="6"/>
    <x v="24"/>
    <x v="67"/>
    <x v="150"/>
    <x v="25"/>
    <n v="86686"/>
    <n v="6756"/>
  </r>
  <r>
    <x v="6"/>
    <x v="6"/>
    <x v="24"/>
    <x v="67"/>
    <x v="150"/>
    <x v="0"/>
    <n v="2993604"/>
    <n v="179930.93"/>
  </r>
  <r>
    <x v="6"/>
    <x v="6"/>
    <x v="24"/>
    <x v="67"/>
    <x v="150"/>
    <x v="113"/>
    <n v="252353"/>
    <n v="676980"/>
  </r>
  <r>
    <x v="6"/>
    <x v="6"/>
    <x v="24"/>
    <x v="67"/>
    <x v="150"/>
    <x v="116"/>
    <n v="418"/>
    <n v="9.8699999999999992"/>
  </r>
  <r>
    <x v="6"/>
    <x v="6"/>
    <x v="24"/>
    <x v="67"/>
    <x v="150"/>
    <x v="26"/>
    <n v="41834"/>
    <n v="4509.42"/>
  </r>
  <r>
    <x v="6"/>
    <x v="6"/>
    <x v="24"/>
    <x v="67"/>
    <x v="150"/>
    <x v="117"/>
    <n v="12282"/>
    <n v="120"/>
  </r>
  <r>
    <x v="6"/>
    <x v="6"/>
    <x v="24"/>
    <x v="67"/>
    <x v="150"/>
    <x v="36"/>
    <n v="432196"/>
    <n v="63234"/>
  </r>
  <r>
    <x v="6"/>
    <x v="6"/>
    <x v="24"/>
    <x v="67"/>
    <x v="150"/>
    <x v="119"/>
    <n v="235183"/>
    <n v="3204.99"/>
  </r>
  <r>
    <x v="6"/>
    <x v="6"/>
    <x v="24"/>
    <x v="67"/>
    <x v="150"/>
    <x v="28"/>
    <n v="60064"/>
    <n v="82"/>
  </r>
  <r>
    <x v="6"/>
    <x v="6"/>
    <x v="24"/>
    <x v="67"/>
    <x v="150"/>
    <x v="120"/>
    <n v="587346"/>
    <n v="8225"/>
  </r>
  <r>
    <x v="6"/>
    <x v="6"/>
    <x v="24"/>
    <x v="67"/>
    <x v="150"/>
    <x v="145"/>
    <n v="5000"/>
    <n v="54"/>
  </r>
  <r>
    <x v="6"/>
    <x v="6"/>
    <x v="24"/>
    <x v="67"/>
    <x v="150"/>
    <x v="122"/>
    <n v="10760"/>
    <n v="2011.57"/>
  </r>
  <r>
    <x v="6"/>
    <x v="6"/>
    <x v="24"/>
    <x v="67"/>
    <x v="150"/>
    <x v="182"/>
    <n v="2412"/>
    <n v="20"/>
  </r>
  <r>
    <x v="6"/>
    <x v="6"/>
    <x v="24"/>
    <x v="67"/>
    <x v="150"/>
    <x v="123"/>
    <n v="2600"/>
    <n v="38"/>
  </r>
  <r>
    <x v="6"/>
    <x v="6"/>
    <x v="24"/>
    <x v="67"/>
    <x v="150"/>
    <x v="64"/>
    <n v="36788"/>
    <n v="1536"/>
  </r>
  <r>
    <x v="6"/>
    <x v="6"/>
    <x v="24"/>
    <x v="67"/>
    <x v="150"/>
    <x v="1"/>
    <n v="487372"/>
    <n v="81961.929999999993"/>
  </r>
  <r>
    <x v="6"/>
    <x v="6"/>
    <x v="24"/>
    <x v="67"/>
    <x v="150"/>
    <x v="14"/>
    <n v="119866"/>
    <n v="3856.5"/>
  </r>
  <r>
    <x v="6"/>
    <x v="6"/>
    <x v="24"/>
    <x v="67"/>
    <x v="150"/>
    <x v="126"/>
    <n v="182376"/>
    <n v="3404"/>
  </r>
  <r>
    <x v="6"/>
    <x v="6"/>
    <x v="24"/>
    <x v="67"/>
    <x v="150"/>
    <x v="29"/>
    <n v="425843"/>
    <n v="41792.75"/>
  </r>
  <r>
    <x v="6"/>
    <x v="6"/>
    <x v="24"/>
    <x v="67"/>
    <x v="150"/>
    <x v="46"/>
    <n v="218918"/>
    <n v="1114.8"/>
  </r>
  <r>
    <x v="6"/>
    <x v="6"/>
    <x v="24"/>
    <x v="67"/>
    <x v="150"/>
    <x v="127"/>
    <n v="15516"/>
    <n v="147.19999999999999"/>
  </r>
  <r>
    <x v="6"/>
    <x v="6"/>
    <x v="24"/>
    <x v="67"/>
    <x v="150"/>
    <x v="128"/>
    <n v="2900"/>
    <n v="16"/>
  </r>
  <r>
    <x v="6"/>
    <x v="6"/>
    <x v="24"/>
    <x v="67"/>
    <x v="150"/>
    <x v="2"/>
    <n v="124535"/>
    <n v="4224.7700000000004"/>
  </r>
  <r>
    <x v="6"/>
    <x v="6"/>
    <x v="24"/>
    <x v="67"/>
    <x v="150"/>
    <x v="47"/>
    <n v="5915"/>
    <n v="46"/>
  </r>
  <r>
    <x v="6"/>
    <x v="6"/>
    <x v="24"/>
    <x v="67"/>
    <x v="150"/>
    <x v="31"/>
    <n v="6691320"/>
    <n v="12455693.9"/>
  </r>
  <r>
    <x v="6"/>
    <x v="6"/>
    <x v="24"/>
    <x v="67"/>
    <x v="150"/>
    <x v="39"/>
    <n v="1061405"/>
    <n v="7668.65"/>
  </r>
  <r>
    <x v="6"/>
    <x v="6"/>
    <x v="24"/>
    <x v="67"/>
    <x v="150"/>
    <x v="15"/>
    <n v="13433158"/>
    <n v="539874.75"/>
  </r>
  <r>
    <x v="6"/>
    <x v="6"/>
    <x v="24"/>
    <x v="67"/>
    <x v="150"/>
    <x v="4"/>
    <n v="14940"/>
    <n v="1497"/>
  </r>
  <r>
    <x v="6"/>
    <x v="6"/>
    <x v="24"/>
    <x v="67"/>
    <x v="150"/>
    <x v="32"/>
    <n v="3420"/>
    <n v="5.5"/>
  </r>
  <r>
    <x v="6"/>
    <x v="6"/>
    <x v="24"/>
    <x v="67"/>
    <x v="150"/>
    <x v="135"/>
    <n v="1204835"/>
    <n v="21312.26"/>
  </r>
  <r>
    <x v="6"/>
    <x v="6"/>
    <x v="24"/>
    <x v="68"/>
    <x v="151"/>
    <x v="2"/>
    <n v="40000"/>
    <n v="6000"/>
  </r>
  <r>
    <x v="6"/>
    <x v="6"/>
    <x v="24"/>
    <x v="68"/>
    <x v="152"/>
    <x v="8"/>
    <n v="30000"/>
    <n v="1800"/>
  </r>
  <r>
    <x v="6"/>
    <x v="6"/>
    <x v="24"/>
    <x v="68"/>
    <x v="152"/>
    <x v="0"/>
    <n v="474091"/>
    <n v="11239"/>
  </r>
  <r>
    <x v="6"/>
    <x v="6"/>
    <x v="24"/>
    <x v="68"/>
    <x v="153"/>
    <x v="36"/>
    <n v="17066"/>
    <n v="153"/>
  </r>
  <r>
    <x v="6"/>
    <x v="6"/>
    <x v="24"/>
    <x v="68"/>
    <x v="154"/>
    <x v="33"/>
    <n v="55563"/>
    <n v="492.5"/>
  </r>
  <r>
    <x v="6"/>
    <x v="6"/>
    <x v="24"/>
    <x v="68"/>
    <x v="154"/>
    <x v="55"/>
    <n v="10000"/>
    <n v="29"/>
  </r>
  <r>
    <x v="6"/>
    <x v="6"/>
    <x v="24"/>
    <x v="68"/>
    <x v="154"/>
    <x v="82"/>
    <n v="8597"/>
    <n v="3"/>
  </r>
  <r>
    <x v="6"/>
    <x v="6"/>
    <x v="24"/>
    <x v="68"/>
    <x v="154"/>
    <x v="157"/>
    <n v="2631"/>
    <n v="6.4"/>
  </r>
  <r>
    <x v="6"/>
    <x v="6"/>
    <x v="24"/>
    <x v="68"/>
    <x v="154"/>
    <x v="85"/>
    <n v="6308"/>
    <n v="17"/>
  </r>
  <r>
    <x v="6"/>
    <x v="6"/>
    <x v="24"/>
    <x v="68"/>
    <x v="154"/>
    <x v="34"/>
    <n v="2460"/>
    <n v="2"/>
  </r>
  <r>
    <x v="6"/>
    <x v="6"/>
    <x v="24"/>
    <x v="68"/>
    <x v="154"/>
    <x v="44"/>
    <n v="111624"/>
    <n v="23"/>
  </r>
  <r>
    <x v="6"/>
    <x v="6"/>
    <x v="24"/>
    <x v="68"/>
    <x v="154"/>
    <x v="19"/>
    <n v="2030"/>
    <n v="5.5"/>
  </r>
  <r>
    <x v="6"/>
    <x v="6"/>
    <x v="24"/>
    <x v="68"/>
    <x v="154"/>
    <x v="9"/>
    <n v="393249"/>
    <n v="1854.3"/>
  </r>
  <r>
    <x v="6"/>
    <x v="6"/>
    <x v="24"/>
    <x v="68"/>
    <x v="154"/>
    <x v="53"/>
    <n v="16934"/>
    <n v="27"/>
  </r>
  <r>
    <x v="6"/>
    <x v="6"/>
    <x v="24"/>
    <x v="68"/>
    <x v="154"/>
    <x v="20"/>
    <n v="23703"/>
    <n v="37"/>
  </r>
  <r>
    <x v="6"/>
    <x v="6"/>
    <x v="24"/>
    <x v="68"/>
    <x v="154"/>
    <x v="23"/>
    <n v="73898"/>
    <n v="104.9"/>
  </r>
  <r>
    <x v="6"/>
    <x v="6"/>
    <x v="24"/>
    <x v="68"/>
    <x v="154"/>
    <x v="24"/>
    <n v="5407"/>
    <n v="22"/>
  </r>
  <r>
    <x v="6"/>
    <x v="6"/>
    <x v="24"/>
    <x v="68"/>
    <x v="154"/>
    <x v="45"/>
    <n v="23214"/>
    <n v="2"/>
  </r>
  <r>
    <x v="6"/>
    <x v="6"/>
    <x v="24"/>
    <x v="68"/>
    <x v="154"/>
    <x v="0"/>
    <n v="1519000"/>
    <n v="2083.65"/>
  </r>
  <r>
    <x v="6"/>
    <x v="6"/>
    <x v="24"/>
    <x v="68"/>
    <x v="154"/>
    <x v="113"/>
    <n v="10568"/>
    <n v="61.2"/>
  </r>
  <r>
    <x v="6"/>
    <x v="6"/>
    <x v="24"/>
    <x v="68"/>
    <x v="154"/>
    <x v="116"/>
    <n v="1800000"/>
    <n v="28.3"/>
  </r>
  <r>
    <x v="6"/>
    <x v="6"/>
    <x v="24"/>
    <x v="68"/>
    <x v="154"/>
    <x v="117"/>
    <n v="9065"/>
    <n v="210"/>
  </r>
  <r>
    <x v="6"/>
    <x v="6"/>
    <x v="24"/>
    <x v="68"/>
    <x v="154"/>
    <x v="36"/>
    <n v="223896"/>
    <n v="291"/>
  </r>
  <r>
    <x v="6"/>
    <x v="6"/>
    <x v="24"/>
    <x v="68"/>
    <x v="154"/>
    <x v="28"/>
    <n v="294891"/>
    <n v="2446"/>
  </r>
  <r>
    <x v="6"/>
    <x v="6"/>
    <x v="24"/>
    <x v="68"/>
    <x v="154"/>
    <x v="123"/>
    <n v="36035"/>
    <n v="17"/>
  </r>
  <r>
    <x v="6"/>
    <x v="6"/>
    <x v="24"/>
    <x v="68"/>
    <x v="154"/>
    <x v="14"/>
    <n v="2886255"/>
    <n v="1182.43"/>
  </r>
  <r>
    <x v="6"/>
    <x v="6"/>
    <x v="24"/>
    <x v="68"/>
    <x v="154"/>
    <x v="46"/>
    <n v="3654"/>
    <n v="1"/>
  </r>
  <r>
    <x v="6"/>
    <x v="6"/>
    <x v="24"/>
    <x v="68"/>
    <x v="154"/>
    <x v="127"/>
    <n v="6536"/>
    <n v="1"/>
  </r>
  <r>
    <x v="6"/>
    <x v="6"/>
    <x v="24"/>
    <x v="68"/>
    <x v="154"/>
    <x v="2"/>
    <n v="754321"/>
    <n v="303"/>
  </r>
  <r>
    <x v="6"/>
    <x v="6"/>
    <x v="24"/>
    <x v="68"/>
    <x v="154"/>
    <x v="31"/>
    <n v="15376"/>
    <n v="90"/>
  </r>
  <r>
    <x v="6"/>
    <x v="6"/>
    <x v="24"/>
    <x v="68"/>
    <x v="154"/>
    <x v="39"/>
    <n v="5845764"/>
    <n v="3884.4"/>
  </r>
  <r>
    <x v="6"/>
    <x v="6"/>
    <x v="24"/>
    <x v="68"/>
    <x v="154"/>
    <x v="15"/>
    <n v="19344021"/>
    <n v="18060.72"/>
  </r>
  <r>
    <x v="6"/>
    <x v="6"/>
    <x v="24"/>
    <x v="68"/>
    <x v="155"/>
    <x v="181"/>
    <n v="3500"/>
    <n v="4000"/>
  </r>
  <r>
    <x v="6"/>
    <x v="6"/>
    <x v="24"/>
    <x v="68"/>
    <x v="155"/>
    <x v="137"/>
    <n v="4500"/>
    <n v="6000"/>
  </r>
  <r>
    <x v="6"/>
    <x v="6"/>
    <x v="24"/>
    <x v="68"/>
    <x v="155"/>
    <x v="33"/>
    <n v="2038"/>
    <n v="3.9"/>
  </r>
  <r>
    <x v="6"/>
    <x v="6"/>
    <x v="24"/>
    <x v="68"/>
    <x v="155"/>
    <x v="56"/>
    <n v="15500"/>
    <n v="16000"/>
  </r>
  <r>
    <x v="6"/>
    <x v="6"/>
    <x v="24"/>
    <x v="68"/>
    <x v="155"/>
    <x v="57"/>
    <n v="28128"/>
    <n v="510"/>
  </r>
  <r>
    <x v="6"/>
    <x v="6"/>
    <x v="24"/>
    <x v="68"/>
    <x v="155"/>
    <x v="44"/>
    <n v="5401"/>
    <n v="13"/>
  </r>
  <r>
    <x v="6"/>
    <x v="6"/>
    <x v="24"/>
    <x v="68"/>
    <x v="155"/>
    <x v="8"/>
    <n v="3952"/>
    <n v="32.86"/>
  </r>
  <r>
    <x v="6"/>
    <x v="6"/>
    <x v="24"/>
    <x v="68"/>
    <x v="155"/>
    <x v="58"/>
    <n v="2500"/>
    <n v="2000"/>
  </r>
  <r>
    <x v="6"/>
    <x v="6"/>
    <x v="24"/>
    <x v="68"/>
    <x v="155"/>
    <x v="59"/>
    <n v="19500"/>
    <n v="20000"/>
  </r>
  <r>
    <x v="6"/>
    <x v="6"/>
    <x v="24"/>
    <x v="68"/>
    <x v="155"/>
    <x v="9"/>
    <n v="145"/>
    <n v="8.65"/>
  </r>
  <r>
    <x v="6"/>
    <x v="6"/>
    <x v="24"/>
    <x v="68"/>
    <x v="155"/>
    <x v="21"/>
    <n v="18191"/>
    <n v="2792"/>
  </r>
  <r>
    <x v="6"/>
    <x v="6"/>
    <x v="24"/>
    <x v="68"/>
    <x v="155"/>
    <x v="25"/>
    <n v="2433"/>
    <n v="44"/>
  </r>
  <r>
    <x v="6"/>
    <x v="6"/>
    <x v="24"/>
    <x v="68"/>
    <x v="155"/>
    <x v="0"/>
    <n v="2418452"/>
    <n v="578449.34"/>
  </r>
  <r>
    <x v="6"/>
    <x v="6"/>
    <x v="24"/>
    <x v="68"/>
    <x v="155"/>
    <x v="113"/>
    <n v="191700"/>
    <n v="273000"/>
  </r>
  <r>
    <x v="6"/>
    <x v="6"/>
    <x v="24"/>
    <x v="68"/>
    <x v="155"/>
    <x v="36"/>
    <n v="10400"/>
    <n v="15000"/>
  </r>
  <r>
    <x v="6"/>
    <x v="6"/>
    <x v="24"/>
    <x v="68"/>
    <x v="155"/>
    <x v="14"/>
    <n v="4200"/>
    <n v="25"/>
  </r>
  <r>
    <x v="6"/>
    <x v="6"/>
    <x v="24"/>
    <x v="68"/>
    <x v="155"/>
    <x v="38"/>
    <n v="3500"/>
    <n v="2000"/>
  </r>
  <r>
    <x v="6"/>
    <x v="6"/>
    <x v="24"/>
    <x v="68"/>
    <x v="155"/>
    <x v="31"/>
    <n v="3325"/>
    <n v="12"/>
  </r>
  <r>
    <x v="6"/>
    <x v="6"/>
    <x v="24"/>
    <x v="68"/>
    <x v="155"/>
    <x v="39"/>
    <n v="37380"/>
    <n v="196.32"/>
  </r>
  <r>
    <x v="6"/>
    <x v="6"/>
    <x v="24"/>
    <x v="68"/>
    <x v="155"/>
    <x v="15"/>
    <n v="28805"/>
    <n v="116"/>
  </r>
  <r>
    <x v="6"/>
    <x v="6"/>
    <x v="2"/>
    <x v="2"/>
    <x v="2"/>
    <x v="71"/>
    <n v="409179"/>
    <n v="350.95"/>
  </r>
  <r>
    <x v="6"/>
    <x v="6"/>
    <x v="2"/>
    <x v="2"/>
    <x v="2"/>
    <x v="40"/>
    <n v="28273"/>
    <n v="28.8"/>
  </r>
  <r>
    <x v="6"/>
    <x v="6"/>
    <x v="2"/>
    <x v="2"/>
    <x v="2"/>
    <x v="33"/>
    <n v="135220"/>
    <n v="35.78"/>
  </r>
  <r>
    <x v="6"/>
    <x v="6"/>
    <x v="2"/>
    <x v="2"/>
    <x v="2"/>
    <x v="42"/>
    <n v="15255"/>
    <n v="17.59"/>
  </r>
  <r>
    <x v="6"/>
    <x v="6"/>
    <x v="2"/>
    <x v="2"/>
    <x v="2"/>
    <x v="7"/>
    <n v="3620799"/>
    <n v="42234.3"/>
  </r>
  <r>
    <x v="6"/>
    <x v="6"/>
    <x v="2"/>
    <x v="2"/>
    <x v="2"/>
    <x v="81"/>
    <n v="2160"/>
    <n v="1.8"/>
  </r>
  <r>
    <x v="6"/>
    <x v="6"/>
    <x v="2"/>
    <x v="2"/>
    <x v="2"/>
    <x v="83"/>
    <n v="20659"/>
    <n v="100"/>
  </r>
  <r>
    <x v="6"/>
    <x v="6"/>
    <x v="2"/>
    <x v="2"/>
    <x v="2"/>
    <x v="84"/>
    <n v="9580"/>
    <n v="20"/>
  </r>
  <r>
    <x v="6"/>
    <x v="6"/>
    <x v="2"/>
    <x v="2"/>
    <x v="2"/>
    <x v="85"/>
    <n v="11993"/>
    <n v="3"/>
  </r>
  <r>
    <x v="6"/>
    <x v="6"/>
    <x v="2"/>
    <x v="2"/>
    <x v="2"/>
    <x v="90"/>
    <n v="4961"/>
    <n v="1"/>
  </r>
  <r>
    <x v="6"/>
    <x v="6"/>
    <x v="2"/>
    <x v="2"/>
    <x v="2"/>
    <x v="44"/>
    <n v="3336"/>
    <n v="1.5"/>
  </r>
  <r>
    <x v="6"/>
    <x v="6"/>
    <x v="2"/>
    <x v="2"/>
    <x v="2"/>
    <x v="8"/>
    <n v="15767"/>
    <n v="4.5"/>
  </r>
  <r>
    <x v="6"/>
    <x v="6"/>
    <x v="2"/>
    <x v="2"/>
    <x v="2"/>
    <x v="19"/>
    <n v="2055430"/>
    <n v="30614.7"/>
  </r>
  <r>
    <x v="6"/>
    <x v="6"/>
    <x v="2"/>
    <x v="2"/>
    <x v="2"/>
    <x v="5"/>
    <n v="12759"/>
    <n v="56.48"/>
  </r>
  <r>
    <x v="6"/>
    <x v="6"/>
    <x v="2"/>
    <x v="2"/>
    <x v="2"/>
    <x v="9"/>
    <n v="16784"/>
    <n v="25"/>
  </r>
  <r>
    <x v="6"/>
    <x v="6"/>
    <x v="2"/>
    <x v="2"/>
    <x v="2"/>
    <x v="53"/>
    <n v="2286"/>
    <n v="2.8"/>
  </r>
  <r>
    <x v="6"/>
    <x v="6"/>
    <x v="2"/>
    <x v="2"/>
    <x v="2"/>
    <x v="6"/>
    <n v="21232"/>
    <n v="42.96"/>
  </r>
  <r>
    <x v="6"/>
    <x v="6"/>
    <x v="2"/>
    <x v="2"/>
    <x v="2"/>
    <x v="20"/>
    <n v="17383"/>
    <n v="64.599999999999994"/>
  </r>
  <r>
    <x v="6"/>
    <x v="6"/>
    <x v="2"/>
    <x v="2"/>
    <x v="2"/>
    <x v="54"/>
    <n v="107"/>
    <n v="1.03"/>
  </r>
  <r>
    <x v="6"/>
    <x v="6"/>
    <x v="2"/>
    <x v="2"/>
    <x v="2"/>
    <x v="141"/>
    <n v="25013"/>
    <n v="35"/>
  </r>
  <r>
    <x v="6"/>
    <x v="6"/>
    <x v="2"/>
    <x v="2"/>
    <x v="2"/>
    <x v="101"/>
    <n v="35649"/>
    <n v="150"/>
  </r>
  <r>
    <x v="6"/>
    <x v="6"/>
    <x v="2"/>
    <x v="2"/>
    <x v="2"/>
    <x v="10"/>
    <n v="63939"/>
    <n v="347"/>
  </r>
  <r>
    <x v="6"/>
    <x v="6"/>
    <x v="2"/>
    <x v="2"/>
    <x v="2"/>
    <x v="165"/>
    <n v="25753"/>
    <n v="80"/>
  </r>
  <r>
    <x v="6"/>
    <x v="6"/>
    <x v="2"/>
    <x v="2"/>
    <x v="2"/>
    <x v="23"/>
    <n v="107939"/>
    <n v="195.4"/>
  </r>
  <r>
    <x v="6"/>
    <x v="6"/>
    <x v="2"/>
    <x v="2"/>
    <x v="2"/>
    <x v="144"/>
    <n v="10765"/>
    <n v="20"/>
  </r>
  <r>
    <x v="6"/>
    <x v="6"/>
    <x v="2"/>
    <x v="2"/>
    <x v="2"/>
    <x v="45"/>
    <n v="4985"/>
    <n v="1.75"/>
  </r>
  <r>
    <x v="6"/>
    <x v="6"/>
    <x v="2"/>
    <x v="2"/>
    <x v="2"/>
    <x v="25"/>
    <n v="3573"/>
    <n v="10"/>
  </r>
  <r>
    <x v="6"/>
    <x v="6"/>
    <x v="2"/>
    <x v="2"/>
    <x v="2"/>
    <x v="0"/>
    <n v="336224"/>
    <n v="3740.53"/>
  </r>
  <r>
    <x v="6"/>
    <x v="6"/>
    <x v="2"/>
    <x v="2"/>
    <x v="2"/>
    <x v="117"/>
    <n v="790"/>
    <n v="73"/>
  </r>
  <r>
    <x v="6"/>
    <x v="6"/>
    <x v="2"/>
    <x v="2"/>
    <x v="2"/>
    <x v="36"/>
    <n v="11324"/>
    <n v="200"/>
  </r>
  <r>
    <x v="6"/>
    <x v="6"/>
    <x v="2"/>
    <x v="2"/>
    <x v="2"/>
    <x v="28"/>
    <n v="250039"/>
    <n v="3470.5"/>
  </r>
  <r>
    <x v="6"/>
    <x v="6"/>
    <x v="2"/>
    <x v="2"/>
    <x v="2"/>
    <x v="120"/>
    <n v="771649"/>
    <n v="608"/>
  </r>
  <r>
    <x v="6"/>
    <x v="6"/>
    <x v="2"/>
    <x v="2"/>
    <x v="2"/>
    <x v="66"/>
    <n v="2600"/>
    <n v="0.5"/>
  </r>
  <r>
    <x v="6"/>
    <x v="6"/>
    <x v="2"/>
    <x v="2"/>
    <x v="2"/>
    <x v="3"/>
    <n v="3765"/>
    <n v="169"/>
  </r>
  <r>
    <x v="6"/>
    <x v="6"/>
    <x v="2"/>
    <x v="2"/>
    <x v="2"/>
    <x v="29"/>
    <n v="157465"/>
    <n v="877.3"/>
  </r>
  <r>
    <x v="6"/>
    <x v="6"/>
    <x v="2"/>
    <x v="2"/>
    <x v="2"/>
    <x v="46"/>
    <n v="2754300"/>
    <n v="297"/>
  </r>
  <r>
    <x v="6"/>
    <x v="6"/>
    <x v="2"/>
    <x v="2"/>
    <x v="2"/>
    <x v="127"/>
    <n v="47077"/>
    <n v="148.12"/>
  </r>
  <r>
    <x v="6"/>
    <x v="6"/>
    <x v="2"/>
    <x v="2"/>
    <x v="2"/>
    <x v="30"/>
    <n v="47146"/>
    <n v="190"/>
  </r>
  <r>
    <x v="6"/>
    <x v="6"/>
    <x v="2"/>
    <x v="2"/>
    <x v="2"/>
    <x v="38"/>
    <n v="8848"/>
    <n v="32"/>
  </r>
  <r>
    <x v="6"/>
    <x v="6"/>
    <x v="2"/>
    <x v="2"/>
    <x v="2"/>
    <x v="2"/>
    <n v="55364"/>
    <n v="310.8"/>
  </r>
  <r>
    <x v="6"/>
    <x v="6"/>
    <x v="2"/>
    <x v="2"/>
    <x v="2"/>
    <x v="47"/>
    <n v="123173"/>
    <n v="55.1"/>
  </r>
  <r>
    <x v="6"/>
    <x v="6"/>
    <x v="2"/>
    <x v="2"/>
    <x v="2"/>
    <x v="50"/>
    <n v="154464"/>
    <n v="99"/>
  </r>
  <r>
    <x v="6"/>
    <x v="6"/>
    <x v="2"/>
    <x v="2"/>
    <x v="2"/>
    <x v="31"/>
    <n v="23546"/>
    <n v="60"/>
  </r>
  <r>
    <x v="6"/>
    <x v="6"/>
    <x v="2"/>
    <x v="2"/>
    <x v="2"/>
    <x v="39"/>
    <n v="1367147"/>
    <n v="963.25"/>
  </r>
  <r>
    <x v="6"/>
    <x v="6"/>
    <x v="2"/>
    <x v="2"/>
    <x v="2"/>
    <x v="15"/>
    <n v="276049"/>
    <n v="260.92"/>
  </r>
  <r>
    <x v="6"/>
    <x v="6"/>
    <x v="2"/>
    <x v="2"/>
    <x v="2"/>
    <x v="4"/>
    <n v="15582"/>
    <n v="230"/>
  </r>
  <r>
    <x v="6"/>
    <x v="6"/>
    <x v="2"/>
    <x v="2"/>
    <x v="2"/>
    <x v="32"/>
    <n v="18848"/>
    <n v="53"/>
  </r>
  <r>
    <x v="6"/>
    <x v="6"/>
    <x v="2"/>
    <x v="2"/>
    <x v="2"/>
    <x v="135"/>
    <n v="23890"/>
    <n v="72"/>
  </r>
  <r>
    <x v="6"/>
    <x v="6"/>
    <x v="2"/>
    <x v="2"/>
    <x v="156"/>
    <x v="68"/>
    <n v="85392"/>
    <n v="191.28"/>
  </r>
  <r>
    <x v="6"/>
    <x v="6"/>
    <x v="2"/>
    <x v="2"/>
    <x v="156"/>
    <x v="70"/>
    <n v="125527"/>
    <n v="262"/>
  </r>
  <r>
    <x v="6"/>
    <x v="6"/>
    <x v="2"/>
    <x v="2"/>
    <x v="156"/>
    <x v="71"/>
    <n v="102220"/>
    <n v="207.9"/>
  </r>
  <r>
    <x v="6"/>
    <x v="6"/>
    <x v="2"/>
    <x v="2"/>
    <x v="156"/>
    <x v="48"/>
    <n v="99382"/>
    <n v="266.8"/>
  </r>
  <r>
    <x v="6"/>
    <x v="6"/>
    <x v="2"/>
    <x v="2"/>
    <x v="156"/>
    <x v="40"/>
    <n v="809890"/>
    <n v="1183.6300000000001"/>
  </r>
  <r>
    <x v="6"/>
    <x v="6"/>
    <x v="2"/>
    <x v="2"/>
    <x v="156"/>
    <x v="181"/>
    <n v="304193"/>
    <n v="1250"/>
  </r>
  <r>
    <x v="6"/>
    <x v="6"/>
    <x v="2"/>
    <x v="2"/>
    <x v="156"/>
    <x v="41"/>
    <n v="472311"/>
    <n v="5240"/>
  </r>
  <r>
    <x v="6"/>
    <x v="6"/>
    <x v="2"/>
    <x v="2"/>
    <x v="156"/>
    <x v="78"/>
    <n v="15300"/>
    <n v="16.2"/>
  </r>
  <r>
    <x v="6"/>
    <x v="6"/>
    <x v="2"/>
    <x v="2"/>
    <x v="156"/>
    <x v="33"/>
    <n v="2682530"/>
    <n v="15467"/>
  </r>
  <r>
    <x v="6"/>
    <x v="6"/>
    <x v="2"/>
    <x v="2"/>
    <x v="156"/>
    <x v="79"/>
    <n v="31302"/>
    <n v="1.9"/>
  </r>
  <r>
    <x v="6"/>
    <x v="6"/>
    <x v="2"/>
    <x v="2"/>
    <x v="156"/>
    <x v="42"/>
    <n v="346594"/>
    <n v="890.1"/>
  </r>
  <r>
    <x v="6"/>
    <x v="6"/>
    <x v="2"/>
    <x v="2"/>
    <x v="156"/>
    <x v="7"/>
    <n v="1583575"/>
    <n v="9782.2999999999993"/>
  </r>
  <r>
    <x v="6"/>
    <x v="6"/>
    <x v="2"/>
    <x v="2"/>
    <x v="156"/>
    <x v="83"/>
    <n v="4141"/>
    <n v="200"/>
  </r>
  <r>
    <x v="6"/>
    <x v="6"/>
    <x v="2"/>
    <x v="2"/>
    <x v="156"/>
    <x v="85"/>
    <n v="298701"/>
    <n v="297.7"/>
  </r>
  <r>
    <x v="6"/>
    <x v="6"/>
    <x v="2"/>
    <x v="2"/>
    <x v="156"/>
    <x v="34"/>
    <n v="18003"/>
    <n v="21.6"/>
  </r>
  <r>
    <x v="6"/>
    <x v="6"/>
    <x v="2"/>
    <x v="2"/>
    <x v="156"/>
    <x v="17"/>
    <n v="15444"/>
    <n v="13.3"/>
  </r>
  <r>
    <x v="6"/>
    <x v="6"/>
    <x v="2"/>
    <x v="2"/>
    <x v="156"/>
    <x v="52"/>
    <n v="129013"/>
    <n v="197"/>
  </r>
  <r>
    <x v="6"/>
    <x v="6"/>
    <x v="2"/>
    <x v="2"/>
    <x v="156"/>
    <x v="57"/>
    <n v="201"/>
    <n v="7.36"/>
  </r>
  <r>
    <x v="6"/>
    <x v="6"/>
    <x v="2"/>
    <x v="2"/>
    <x v="156"/>
    <x v="90"/>
    <n v="44591"/>
    <n v="64"/>
  </r>
  <r>
    <x v="6"/>
    <x v="6"/>
    <x v="2"/>
    <x v="2"/>
    <x v="156"/>
    <x v="44"/>
    <n v="2213043"/>
    <n v="5106.68"/>
  </r>
  <r>
    <x v="6"/>
    <x v="6"/>
    <x v="2"/>
    <x v="2"/>
    <x v="156"/>
    <x v="8"/>
    <n v="3644783"/>
    <n v="26339.24"/>
  </r>
  <r>
    <x v="6"/>
    <x v="6"/>
    <x v="2"/>
    <x v="2"/>
    <x v="156"/>
    <x v="58"/>
    <n v="20323"/>
    <n v="40"/>
  </r>
  <r>
    <x v="6"/>
    <x v="6"/>
    <x v="2"/>
    <x v="2"/>
    <x v="156"/>
    <x v="91"/>
    <n v="648989"/>
    <n v="4016.79"/>
  </r>
  <r>
    <x v="6"/>
    <x v="6"/>
    <x v="2"/>
    <x v="2"/>
    <x v="156"/>
    <x v="19"/>
    <n v="394519"/>
    <n v="568.02"/>
  </r>
  <r>
    <x v="6"/>
    <x v="6"/>
    <x v="2"/>
    <x v="2"/>
    <x v="156"/>
    <x v="95"/>
    <n v="226196"/>
    <n v="512"/>
  </r>
  <r>
    <x v="6"/>
    <x v="6"/>
    <x v="2"/>
    <x v="2"/>
    <x v="156"/>
    <x v="5"/>
    <n v="511506"/>
    <n v="2455.0100000000002"/>
  </r>
  <r>
    <x v="6"/>
    <x v="6"/>
    <x v="2"/>
    <x v="2"/>
    <x v="156"/>
    <x v="9"/>
    <n v="181653"/>
    <n v="466"/>
  </r>
  <r>
    <x v="6"/>
    <x v="6"/>
    <x v="2"/>
    <x v="2"/>
    <x v="156"/>
    <x v="98"/>
    <n v="420796"/>
    <n v="4652.8999999999996"/>
  </r>
  <r>
    <x v="6"/>
    <x v="6"/>
    <x v="2"/>
    <x v="2"/>
    <x v="156"/>
    <x v="99"/>
    <n v="10422"/>
    <n v="8.4"/>
  </r>
  <r>
    <x v="6"/>
    <x v="6"/>
    <x v="2"/>
    <x v="2"/>
    <x v="156"/>
    <x v="53"/>
    <n v="89974"/>
    <n v="111"/>
  </r>
  <r>
    <x v="6"/>
    <x v="6"/>
    <x v="2"/>
    <x v="2"/>
    <x v="156"/>
    <x v="6"/>
    <n v="114362"/>
    <n v="307.5"/>
  </r>
  <r>
    <x v="6"/>
    <x v="6"/>
    <x v="2"/>
    <x v="2"/>
    <x v="156"/>
    <x v="20"/>
    <n v="8074408"/>
    <n v="35576.29"/>
  </r>
  <r>
    <x v="6"/>
    <x v="6"/>
    <x v="2"/>
    <x v="2"/>
    <x v="156"/>
    <x v="54"/>
    <n v="481018"/>
    <n v="3284.4"/>
  </r>
  <r>
    <x v="6"/>
    <x v="6"/>
    <x v="2"/>
    <x v="2"/>
    <x v="156"/>
    <x v="141"/>
    <n v="107528"/>
    <n v="147"/>
  </r>
  <r>
    <x v="6"/>
    <x v="6"/>
    <x v="2"/>
    <x v="2"/>
    <x v="156"/>
    <x v="101"/>
    <n v="23489"/>
    <n v="90"/>
  </r>
  <r>
    <x v="6"/>
    <x v="6"/>
    <x v="2"/>
    <x v="2"/>
    <x v="156"/>
    <x v="10"/>
    <n v="729852"/>
    <n v="1448.3"/>
  </r>
  <r>
    <x v="6"/>
    <x v="6"/>
    <x v="2"/>
    <x v="2"/>
    <x v="156"/>
    <x v="21"/>
    <n v="46135"/>
    <n v="1017.2"/>
  </r>
  <r>
    <x v="6"/>
    <x v="6"/>
    <x v="2"/>
    <x v="2"/>
    <x v="156"/>
    <x v="11"/>
    <n v="125635"/>
    <n v="208"/>
  </r>
  <r>
    <x v="6"/>
    <x v="6"/>
    <x v="2"/>
    <x v="2"/>
    <x v="156"/>
    <x v="23"/>
    <n v="898191"/>
    <n v="7937.16"/>
  </r>
  <r>
    <x v="6"/>
    <x v="6"/>
    <x v="2"/>
    <x v="2"/>
    <x v="156"/>
    <x v="154"/>
    <n v="459451"/>
    <n v="2955"/>
  </r>
  <r>
    <x v="6"/>
    <x v="6"/>
    <x v="2"/>
    <x v="2"/>
    <x v="156"/>
    <x v="112"/>
    <n v="54660"/>
    <n v="62.2"/>
  </r>
  <r>
    <x v="6"/>
    <x v="6"/>
    <x v="2"/>
    <x v="2"/>
    <x v="156"/>
    <x v="45"/>
    <n v="3177956"/>
    <n v="213099.3"/>
  </r>
  <r>
    <x v="6"/>
    <x v="6"/>
    <x v="2"/>
    <x v="2"/>
    <x v="156"/>
    <x v="0"/>
    <n v="789498"/>
    <n v="31401.9"/>
  </r>
  <r>
    <x v="6"/>
    <x v="6"/>
    <x v="2"/>
    <x v="2"/>
    <x v="156"/>
    <x v="113"/>
    <n v="355531"/>
    <n v="7460"/>
  </r>
  <r>
    <x v="6"/>
    <x v="6"/>
    <x v="2"/>
    <x v="2"/>
    <x v="156"/>
    <x v="26"/>
    <n v="7505"/>
    <n v="3.3"/>
  </r>
  <r>
    <x v="6"/>
    <x v="6"/>
    <x v="2"/>
    <x v="2"/>
    <x v="156"/>
    <x v="36"/>
    <n v="18525"/>
    <n v="351.5"/>
  </r>
  <r>
    <x v="6"/>
    <x v="6"/>
    <x v="2"/>
    <x v="2"/>
    <x v="156"/>
    <x v="119"/>
    <n v="597894"/>
    <n v="9801"/>
  </r>
  <r>
    <x v="6"/>
    <x v="6"/>
    <x v="2"/>
    <x v="2"/>
    <x v="156"/>
    <x v="28"/>
    <n v="146777"/>
    <n v="248.8"/>
  </r>
  <r>
    <x v="6"/>
    <x v="6"/>
    <x v="2"/>
    <x v="2"/>
    <x v="156"/>
    <x v="120"/>
    <n v="379761"/>
    <n v="770.94"/>
  </r>
  <r>
    <x v="6"/>
    <x v="6"/>
    <x v="2"/>
    <x v="2"/>
    <x v="156"/>
    <x v="121"/>
    <n v="391135"/>
    <n v="203.5"/>
  </r>
  <r>
    <x v="6"/>
    <x v="6"/>
    <x v="2"/>
    <x v="2"/>
    <x v="156"/>
    <x v="182"/>
    <n v="4071"/>
    <n v="1.1000000000000001"/>
  </r>
  <r>
    <x v="6"/>
    <x v="6"/>
    <x v="2"/>
    <x v="2"/>
    <x v="156"/>
    <x v="146"/>
    <n v="594057"/>
    <n v="630.45000000000005"/>
  </r>
  <r>
    <x v="6"/>
    <x v="6"/>
    <x v="2"/>
    <x v="2"/>
    <x v="156"/>
    <x v="123"/>
    <n v="784696"/>
    <n v="921"/>
  </r>
  <r>
    <x v="6"/>
    <x v="6"/>
    <x v="2"/>
    <x v="2"/>
    <x v="156"/>
    <x v="1"/>
    <n v="1063233"/>
    <n v="9655.7999999999993"/>
  </r>
  <r>
    <x v="6"/>
    <x v="6"/>
    <x v="2"/>
    <x v="2"/>
    <x v="156"/>
    <x v="14"/>
    <n v="9862234"/>
    <n v="61949.15"/>
  </r>
  <r>
    <x v="6"/>
    <x v="6"/>
    <x v="2"/>
    <x v="2"/>
    <x v="156"/>
    <x v="125"/>
    <n v="81876"/>
    <n v="52"/>
  </r>
  <r>
    <x v="6"/>
    <x v="6"/>
    <x v="2"/>
    <x v="2"/>
    <x v="156"/>
    <x v="29"/>
    <n v="1261316"/>
    <n v="15510.4"/>
  </r>
  <r>
    <x v="6"/>
    <x v="6"/>
    <x v="2"/>
    <x v="2"/>
    <x v="156"/>
    <x v="46"/>
    <n v="3666"/>
    <n v="6"/>
  </r>
  <r>
    <x v="6"/>
    <x v="6"/>
    <x v="2"/>
    <x v="2"/>
    <x v="156"/>
    <x v="37"/>
    <n v="7491"/>
    <n v="31"/>
  </r>
  <r>
    <x v="6"/>
    <x v="6"/>
    <x v="2"/>
    <x v="2"/>
    <x v="156"/>
    <x v="127"/>
    <n v="489828"/>
    <n v="1063.8900000000001"/>
  </r>
  <r>
    <x v="6"/>
    <x v="6"/>
    <x v="2"/>
    <x v="2"/>
    <x v="156"/>
    <x v="128"/>
    <n v="997325"/>
    <n v="1269.42"/>
  </r>
  <r>
    <x v="6"/>
    <x v="6"/>
    <x v="2"/>
    <x v="2"/>
    <x v="156"/>
    <x v="30"/>
    <n v="203368"/>
    <n v="323"/>
  </r>
  <r>
    <x v="6"/>
    <x v="6"/>
    <x v="2"/>
    <x v="2"/>
    <x v="156"/>
    <x v="2"/>
    <n v="3793856"/>
    <n v="6977.1"/>
  </r>
  <r>
    <x v="6"/>
    <x v="6"/>
    <x v="2"/>
    <x v="2"/>
    <x v="156"/>
    <x v="129"/>
    <n v="6276"/>
    <n v="15.7"/>
  </r>
  <r>
    <x v="6"/>
    <x v="6"/>
    <x v="2"/>
    <x v="2"/>
    <x v="156"/>
    <x v="47"/>
    <n v="101992"/>
    <n v="177.72"/>
  </r>
  <r>
    <x v="6"/>
    <x v="6"/>
    <x v="2"/>
    <x v="2"/>
    <x v="156"/>
    <x v="50"/>
    <n v="168023"/>
    <n v="205.3"/>
  </r>
  <r>
    <x v="6"/>
    <x v="6"/>
    <x v="2"/>
    <x v="2"/>
    <x v="156"/>
    <x v="31"/>
    <n v="631982"/>
    <n v="568.20000000000005"/>
  </r>
  <r>
    <x v="6"/>
    <x v="6"/>
    <x v="2"/>
    <x v="2"/>
    <x v="156"/>
    <x v="39"/>
    <n v="676116"/>
    <n v="1549.79"/>
  </r>
  <r>
    <x v="6"/>
    <x v="6"/>
    <x v="2"/>
    <x v="2"/>
    <x v="156"/>
    <x v="15"/>
    <n v="7314739"/>
    <n v="21837.63"/>
  </r>
  <r>
    <x v="6"/>
    <x v="6"/>
    <x v="2"/>
    <x v="2"/>
    <x v="156"/>
    <x v="32"/>
    <n v="1541410"/>
    <n v="1936.7"/>
  </r>
  <r>
    <x v="6"/>
    <x v="6"/>
    <x v="2"/>
    <x v="2"/>
    <x v="156"/>
    <x v="135"/>
    <n v="13537"/>
    <n v="60"/>
  </r>
  <r>
    <x v="6"/>
    <x v="6"/>
    <x v="2"/>
    <x v="2"/>
    <x v="3"/>
    <x v="69"/>
    <n v="999989"/>
    <n v="3083.05"/>
  </r>
  <r>
    <x v="6"/>
    <x v="6"/>
    <x v="2"/>
    <x v="2"/>
    <x v="3"/>
    <x v="70"/>
    <n v="33384"/>
    <n v="112.38"/>
  </r>
  <r>
    <x v="6"/>
    <x v="6"/>
    <x v="2"/>
    <x v="2"/>
    <x v="3"/>
    <x v="176"/>
    <n v="11305"/>
    <n v="1.55"/>
  </r>
  <r>
    <x v="6"/>
    <x v="6"/>
    <x v="2"/>
    <x v="2"/>
    <x v="3"/>
    <x v="71"/>
    <n v="475422"/>
    <n v="850.26"/>
  </r>
  <r>
    <x v="6"/>
    <x v="6"/>
    <x v="2"/>
    <x v="2"/>
    <x v="3"/>
    <x v="136"/>
    <n v="503117"/>
    <n v="1631.85"/>
  </r>
  <r>
    <x v="6"/>
    <x v="6"/>
    <x v="2"/>
    <x v="2"/>
    <x v="3"/>
    <x v="40"/>
    <n v="49363"/>
    <n v="30.54"/>
  </r>
  <r>
    <x v="6"/>
    <x v="6"/>
    <x v="2"/>
    <x v="2"/>
    <x v="3"/>
    <x v="73"/>
    <n v="19820"/>
    <n v="54.9"/>
  </r>
  <r>
    <x v="6"/>
    <x v="6"/>
    <x v="2"/>
    <x v="2"/>
    <x v="3"/>
    <x v="189"/>
    <n v="3487"/>
    <n v="2"/>
  </r>
  <r>
    <x v="6"/>
    <x v="6"/>
    <x v="2"/>
    <x v="2"/>
    <x v="3"/>
    <x v="41"/>
    <n v="603253"/>
    <n v="1123.2"/>
  </r>
  <r>
    <x v="6"/>
    <x v="6"/>
    <x v="2"/>
    <x v="2"/>
    <x v="3"/>
    <x v="76"/>
    <n v="105246"/>
    <n v="187.47"/>
  </r>
  <r>
    <x v="6"/>
    <x v="6"/>
    <x v="2"/>
    <x v="2"/>
    <x v="3"/>
    <x v="77"/>
    <n v="2318"/>
    <n v="10.7"/>
  </r>
  <r>
    <x v="6"/>
    <x v="6"/>
    <x v="2"/>
    <x v="2"/>
    <x v="3"/>
    <x v="78"/>
    <n v="630335"/>
    <n v="2309.3000000000002"/>
  </r>
  <r>
    <x v="6"/>
    <x v="6"/>
    <x v="2"/>
    <x v="2"/>
    <x v="3"/>
    <x v="137"/>
    <n v="8529"/>
    <n v="10"/>
  </r>
  <r>
    <x v="6"/>
    <x v="6"/>
    <x v="2"/>
    <x v="2"/>
    <x v="3"/>
    <x v="33"/>
    <n v="2083791"/>
    <n v="4539.66"/>
  </r>
  <r>
    <x v="6"/>
    <x v="6"/>
    <x v="2"/>
    <x v="2"/>
    <x v="3"/>
    <x v="42"/>
    <n v="1681308"/>
    <n v="2514.3000000000002"/>
  </r>
  <r>
    <x v="6"/>
    <x v="6"/>
    <x v="2"/>
    <x v="2"/>
    <x v="3"/>
    <x v="7"/>
    <n v="12365116"/>
    <n v="99979.5"/>
  </r>
  <r>
    <x v="6"/>
    <x v="6"/>
    <x v="2"/>
    <x v="2"/>
    <x v="3"/>
    <x v="55"/>
    <n v="8450"/>
    <n v="10"/>
  </r>
  <r>
    <x v="6"/>
    <x v="6"/>
    <x v="2"/>
    <x v="2"/>
    <x v="3"/>
    <x v="81"/>
    <n v="782418"/>
    <n v="1484.2"/>
  </r>
  <r>
    <x v="6"/>
    <x v="6"/>
    <x v="2"/>
    <x v="2"/>
    <x v="3"/>
    <x v="83"/>
    <n v="15722"/>
    <n v="212"/>
  </r>
  <r>
    <x v="6"/>
    <x v="6"/>
    <x v="2"/>
    <x v="2"/>
    <x v="3"/>
    <x v="84"/>
    <n v="26319"/>
    <n v="38"/>
  </r>
  <r>
    <x v="6"/>
    <x v="6"/>
    <x v="2"/>
    <x v="2"/>
    <x v="3"/>
    <x v="166"/>
    <n v="23153"/>
    <n v="11"/>
  </r>
  <r>
    <x v="6"/>
    <x v="6"/>
    <x v="2"/>
    <x v="2"/>
    <x v="3"/>
    <x v="157"/>
    <n v="3815"/>
    <n v="8.3000000000000007"/>
  </r>
  <r>
    <x v="6"/>
    <x v="6"/>
    <x v="2"/>
    <x v="2"/>
    <x v="3"/>
    <x v="85"/>
    <n v="13669"/>
    <n v="58.9"/>
  </r>
  <r>
    <x v="6"/>
    <x v="6"/>
    <x v="2"/>
    <x v="2"/>
    <x v="3"/>
    <x v="34"/>
    <n v="14750"/>
    <n v="329"/>
  </r>
  <r>
    <x v="6"/>
    <x v="6"/>
    <x v="2"/>
    <x v="2"/>
    <x v="3"/>
    <x v="86"/>
    <n v="551278"/>
    <n v="5535"/>
  </r>
  <r>
    <x v="6"/>
    <x v="6"/>
    <x v="2"/>
    <x v="2"/>
    <x v="3"/>
    <x v="17"/>
    <n v="41735"/>
    <n v="504.55"/>
  </r>
  <r>
    <x v="6"/>
    <x v="6"/>
    <x v="2"/>
    <x v="2"/>
    <x v="3"/>
    <x v="52"/>
    <n v="2029220"/>
    <n v="1493.6"/>
  </r>
  <r>
    <x v="6"/>
    <x v="6"/>
    <x v="2"/>
    <x v="2"/>
    <x v="3"/>
    <x v="88"/>
    <n v="3780"/>
    <n v="3.6"/>
  </r>
  <r>
    <x v="6"/>
    <x v="6"/>
    <x v="2"/>
    <x v="2"/>
    <x v="3"/>
    <x v="138"/>
    <n v="515"/>
    <n v="1"/>
  </r>
  <r>
    <x v="6"/>
    <x v="6"/>
    <x v="2"/>
    <x v="2"/>
    <x v="3"/>
    <x v="57"/>
    <n v="244338"/>
    <n v="4182.87"/>
  </r>
  <r>
    <x v="6"/>
    <x v="6"/>
    <x v="2"/>
    <x v="2"/>
    <x v="3"/>
    <x v="90"/>
    <n v="4132"/>
    <n v="13"/>
  </r>
  <r>
    <x v="6"/>
    <x v="6"/>
    <x v="2"/>
    <x v="2"/>
    <x v="3"/>
    <x v="44"/>
    <n v="4526115"/>
    <n v="2798604.48"/>
  </r>
  <r>
    <x v="6"/>
    <x v="6"/>
    <x v="2"/>
    <x v="2"/>
    <x v="3"/>
    <x v="8"/>
    <n v="2390718"/>
    <n v="8173.14"/>
  </r>
  <r>
    <x v="6"/>
    <x v="6"/>
    <x v="2"/>
    <x v="2"/>
    <x v="3"/>
    <x v="58"/>
    <n v="5050"/>
    <n v="8.32"/>
  </r>
  <r>
    <x v="6"/>
    <x v="6"/>
    <x v="2"/>
    <x v="2"/>
    <x v="3"/>
    <x v="91"/>
    <n v="165863"/>
    <n v="209.6"/>
  </r>
  <r>
    <x v="6"/>
    <x v="6"/>
    <x v="2"/>
    <x v="2"/>
    <x v="3"/>
    <x v="92"/>
    <n v="12448"/>
    <n v="18"/>
  </r>
  <r>
    <x v="6"/>
    <x v="6"/>
    <x v="2"/>
    <x v="2"/>
    <x v="3"/>
    <x v="93"/>
    <n v="22257"/>
    <n v="12"/>
  </r>
  <r>
    <x v="6"/>
    <x v="6"/>
    <x v="2"/>
    <x v="2"/>
    <x v="3"/>
    <x v="59"/>
    <n v="10614"/>
    <n v="7"/>
  </r>
  <r>
    <x v="6"/>
    <x v="6"/>
    <x v="2"/>
    <x v="2"/>
    <x v="3"/>
    <x v="19"/>
    <n v="267982"/>
    <n v="1136.3"/>
  </r>
  <r>
    <x v="6"/>
    <x v="6"/>
    <x v="2"/>
    <x v="2"/>
    <x v="3"/>
    <x v="95"/>
    <n v="4736"/>
    <n v="10.56"/>
  </r>
  <r>
    <x v="6"/>
    <x v="6"/>
    <x v="2"/>
    <x v="2"/>
    <x v="3"/>
    <x v="5"/>
    <n v="3141702"/>
    <n v="6276.11"/>
  </r>
  <r>
    <x v="6"/>
    <x v="6"/>
    <x v="2"/>
    <x v="2"/>
    <x v="3"/>
    <x v="9"/>
    <n v="1423678"/>
    <n v="42186.03"/>
  </r>
  <r>
    <x v="6"/>
    <x v="6"/>
    <x v="2"/>
    <x v="2"/>
    <x v="3"/>
    <x v="98"/>
    <n v="29602"/>
    <n v="92.9"/>
  </r>
  <r>
    <x v="6"/>
    <x v="6"/>
    <x v="2"/>
    <x v="2"/>
    <x v="3"/>
    <x v="99"/>
    <n v="26167"/>
    <n v="7.1"/>
  </r>
  <r>
    <x v="6"/>
    <x v="6"/>
    <x v="2"/>
    <x v="2"/>
    <x v="3"/>
    <x v="53"/>
    <n v="133967"/>
    <n v="395.2"/>
  </r>
  <r>
    <x v="6"/>
    <x v="6"/>
    <x v="2"/>
    <x v="2"/>
    <x v="3"/>
    <x v="6"/>
    <n v="1759200"/>
    <n v="884754.82"/>
  </r>
  <r>
    <x v="6"/>
    <x v="6"/>
    <x v="2"/>
    <x v="2"/>
    <x v="3"/>
    <x v="20"/>
    <n v="155189"/>
    <n v="419.01"/>
  </r>
  <r>
    <x v="6"/>
    <x v="6"/>
    <x v="2"/>
    <x v="2"/>
    <x v="3"/>
    <x v="141"/>
    <n v="275011"/>
    <n v="73"/>
  </r>
  <r>
    <x v="6"/>
    <x v="6"/>
    <x v="2"/>
    <x v="2"/>
    <x v="3"/>
    <x v="101"/>
    <n v="4556"/>
    <n v="11.78"/>
  </r>
  <r>
    <x v="6"/>
    <x v="6"/>
    <x v="2"/>
    <x v="2"/>
    <x v="3"/>
    <x v="10"/>
    <n v="319130"/>
    <n v="858.89"/>
  </r>
  <r>
    <x v="6"/>
    <x v="6"/>
    <x v="2"/>
    <x v="2"/>
    <x v="3"/>
    <x v="21"/>
    <n v="21710"/>
    <n v="55"/>
  </r>
  <r>
    <x v="6"/>
    <x v="6"/>
    <x v="2"/>
    <x v="2"/>
    <x v="3"/>
    <x v="103"/>
    <n v="318295"/>
    <n v="67"/>
  </r>
  <r>
    <x v="6"/>
    <x v="6"/>
    <x v="2"/>
    <x v="2"/>
    <x v="3"/>
    <x v="60"/>
    <n v="95293"/>
    <n v="571.46"/>
  </r>
  <r>
    <x v="6"/>
    <x v="6"/>
    <x v="2"/>
    <x v="2"/>
    <x v="3"/>
    <x v="11"/>
    <n v="7212"/>
    <n v="9.6999999999999993"/>
  </r>
  <r>
    <x v="6"/>
    <x v="6"/>
    <x v="2"/>
    <x v="2"/>
    <x v="3"/>
    <x v="105"/>
    <n v="44020"/>
    <n v="103"/>
  </r>
  <r>
    <x v="6"/>
    <x v="6"/>
    <x v="2"/>
    <x v="2"/>
    <x v="3"/>
    <x v="142"/>
    <n v="48670"/>
    <n v="34"/>
  </r>
  <r>
    <x v="6"/>
    <x v="6"/>
    <x v="2"/>
    <x v="2"/>
    <x v="3"/>
    <x v="22"/>
    <n v="8865"/>
    <n v="6"/>
  </r>
  <r>
    <x v="6"/>
    <x v="6"/>
    <x v="2"/>
    <x v="2"/>
    <x v="3"/>
    <x v="23"/>
    <n v="1618545"/>
    <n v="52274.89"/>
  </r>
  <r>
    <x v="6"/>
    <x v="6"/>
    <x v="2"/>
    <x v="2"/>
    <x v="3"/>
    <x v="110"/>
    <n v="2265"/>
    <n v="54"/>
  </r>
  <r>
    <x v="6"/>
    <x v="6"/>
    <x v="2"/>
    <x v="2"/>
    <x v="3"/>
    <x v="51"/>
    <n v="1475420"/>
    <n v="1309.0999999999999"/>
  </r>
  <r>
    <x v="6"/>
    <x v="6"/>
    <x v="2"/>
    <x v="2"/>
    <x v="3"/>
    <x v="62"/>
    <n v="119870"/>
    <n v="219.9"/>
  </r>
  <r>
    <x v="6"/>
    <x v="6"/>
    <x v="2"/>
    <x v="2"/>
    <x v="3"/>
    <x v="154"/>
    <n v="38445"/>
    <n v="57.4"/>
  </r>
  <r>
    <x v="6"/>
    <x v="6"/>
    <x v="2"/>
    <x v="2"/>
    <x v="3"/>
    <x v="63"/>
    <n v="11929"/>
    <n v="7.6"/>
  </r>
  <r>
    <x v="6"/>
    <x v="6"/>
    <x v="2"/>
    <x v="2"/>
    <x v="3"/>
    <x v="45"/>
    <n v="1084336"/>
    <n v="522895.22"/>
  </r>
  <r>
    <x v="6"/>
    <x v="6"/>
    <x v="2"/>
    <x v="2"/>
    <x v="3"/>
    <x v="0"/>
    <n v="7043311"/>
    <n v="112894.18"/>
  </r>
  <r>
    <x v="6"/>
    <x v="6"/>
    <x v="2"/>
    <x v="2"/>
    <x v="3"/>
    <x v="113"/>
    <n v="151495"/>
    <n v="2121"/>
  </r>
  <r>
    <x v="6"/>
    <x v="6"/>
    <x v="2"/>
    <x v="2"/>
    <x v="3"/>
    <x v="114"/>
    <n v="165788"/>
    <n v="68.5"/>
  </r>
  <r>
    <x v="6"/>
    <x v="6"/>
    <x v="2"/>
    <x v="2"/>
    <x v="3"/>
    <x v="116"/>
    <n v="214323"/>
    <n v="482.27"/>
  </r>
  <r>
    <x v="6"/>
    <x v="6"/>
    <x v="2"/>
    <x v="2"/>
    <x v="3"/>
    <x v="27"/>
    <n v="17582"/>
    <n v="127.92"/>
  </r>
  <r>
    <x v="6"/>
    <x v="6"/>
    <x v="2"/>
    <x v="2"/>
    <x v="3"/>
    <x v="117"/>
    <n v="30342"/>
    <n v="92.6"/>
  </r>
  <r>
    <x v="6"/>
    <x v="6"/>
    <x v="2"/>
    <x v="2"/>
    <x v="3"/>
    <x v="36"/>
    <n v="230347"/>
    <n v="4234.2"/>
  </r>
  <r>
    <x v="6"/>
    <x v="6"/>
    <x v="2"/>
    <x v="2"/>
    <x v="3"/>
    <x v="119"/>
    <n v="1407189"/>
    <n v="5781.53"/>
  </r>
  <r>
    <x v="6"/>
    <x v="6"/>
    <x v="2"/>
    <x v="2"/>
    <x v="3"/>
    <x v="28"/>
    <n v="50743"/>
    <n v="828"/>
  </r>
  <r>
    <x v="6"/>
    <x v="6"/>
    <x v="2"/>
    <x v="2"/>
    <x v="3"/>
    <x v="120"/>
    <n v="103028"/>
    <n v="869"/>
  </r>
  <r>
    <x v="6"/>
    <x v="6"/>
    <x v="2"/>
    <x v="2"/>
    <x v="3"/>
    <x v="121"/>
    <n v="593832"/>
    <n v="2005.21"/>
  </r>
  <r>
    <x v="6"/>
    <x v="6"/>
    <x v="2"/>
    <x v="2"/>
    <x v="3"/>
    <x v="145"/>
    <n v="741"/>
    <n v="2"/>
  </r>
  <r>
    <x v="6"/>
    <x v="6"/>
    <x v="2"/>
    <x v="2"/>
    <x v="3"/>
    <x v="122"/>
    <n v="152051"/>
    <n v="13861.6"/>
  </r>
  <r>
    <x v="6"/>
    <x v="6"/>
    <x v="2"/>
    <x v="2"/>
    <x v="3"/>
    <x v="146"/>
    <n v="7339"/>
    <n v="16.5"/>
  </r>
  <r>
    <x v="6"/>
    <x v="6"/>
    <x v="2"/>
    <x v="2"/>
    <x v="3"/>
    <x v="123"/>
    <n v="233324"/>
    <n v="277.14999999999998"/>
  </r>
  <r>
    <x v="6"/>
    <x v="6"/>
    <x v="2"/>
    <x v="2"/>
    <x v="3"/>
    <x v="124"/>
    <n v="2520"/>
    <n v="0.5"/>
  </r>
  <r>
    <x v="6"/>
    <x v="6"/>
    <x v="2"/>
    <x v="2"/>
    <x v="3"/>
    <x v="64"/>
    <n v="59000"/>
    <n v="26"/>
  </r>
  <r>
    <x v="6"/>
    <x v="6"/>
    <x v="2"/>
    <x v="2"/>
    <x v="3"/>
    <x v="1"/>
    <n v="334560"/>
    <n v="1090.95"/>
  </r>
  <r>
    <x v="6"/>
    <x v="6"/>
    <x v="2"/>
    <x v="2"/>
    <x v="3"/>
    <x v="65"/>
    <n v="347719"/>
    <n v="475.7"/>
  </r>
  <r>
    <x v="6"/>
    <x v="6"/>
    <x v="2"/>
    <x v="2"/>
    <x v="3"/>
    <x v="155"/>
    <n v="30696"/>
    <n v="8.6999999999999993"/>
  </r>
  <r>
    <x v="6"/>
    <x v="6"/>
    <x v="2"/>
    <x v="2"/>
    <x v="3"/>
    <x v="14"/>
    <n v="1073626"/>
    <n v="2564.1799999999998"/>
  </r>
  <r>
    <x v="6"/>
    <x v="6"/>
    <x v="2"/>
    <x v="2"/>
    <x v="3"/>
    <x v="125"/>
    <n v="2328"/>
    <n v="16"/>
  </r>
  <r>
    <x v="6"/>
    <x v="6"/>
    <x v="2"/>
    <x v="2"/>
    <x v="3"/>
    <x v="126"/>
    <n v="20000"/>
    <n v="40"/>
  </r>
  <r>
    <x v="6"/>
    <x v="6"/>
    <x v="2"/>
    <x v="2"/>
    <x v="3"/>
    <x v="3"/>
    <n v="119270"/>
    <n v="184"/>
  </r>
  <r>
    <x v="6"/>
    <x v="6"/>
    <x v="2"/>
    <x v="2"/>
    <x v="3"/>
    <x v="184"/>
    <n v="144952"/>
    <n v="536.20000000000005"/>
  </r>
  <r>
    <x v="6"/>
    <x v="6"/>
    <x v="2"/>
    <x v="2"/>
    <x v="3"/>
    <x v="29"/>
    <n v="1746401"/>
    <n v="2585.29"/>
  </r>
  <r>
    <x v="6"/>
    <x v="6"/>
    <x v="2"/>
    <x v="2"/>
    <x v="3"/>
    <x v="210"/>
    <n v="277560"/>
    <n v="1048"/>
  </r>
  <r>
    <x v="6"/>
    <x v="6"/>
    <x v="2"/>
    <x v="2"/>
    <x v="3"/>
    <x v="46"/>
    <n v="597397"/>
    <n v="2114.94"/>
  </r>
  <r>
    <x v="6"/>
    <x v="6"/>
    <x v="2"/>
    <x v="2"/>
    <x v="3"/>
    <x v="37"/>
    <n v="899034"/>
    <n v="3181"/>
  </r>
  <r>
    <x v="6"/>
    <x v="6"/>
    <x v="2"/>
    <x v="2"/>
    <x v="3"/>
    <x v="149"/>
    <n v="66029"/>
    <n v="263.3"/>
  </r>
  <r>
    <x v="6"/>
    <x v="6"/>
    <x v="2"/>
    <x v="2"/>
    <x v="3"/>
    <x v="127"/>
    <n v="199263"/>
    <n v="266.10000000000002"/>
  </r>
  <r>
    <x v="6"/>
    <x v="6"/>
    <x v="2"/>
    <x v="2"/>
    <x v="3"/>
    <x v="128"/>
    <n v="75746"/>
    <n v="47"/>
  </r>
  <r>
    <x v="6"/>
    <x v="6"/>
    <x v="2"/>
    <x v="2"/>
    <x v="3"/>
    <x v="30"/>
    <n v="409036"/>
    <n v="1218"/>
  </r>
  <r>
    <x v="6"/>
    <x v="6"/>
    <x v="2"/>
    <x v="2"/>
    <x v="3"/>
    <x v="38"/>
    <n v="328848"/>
    <n v="1230"/>
  </r>
  <r>
    <x v="6"/>
    <x v="6"/>
    <x v="2"/>
    <x v="2"/>
    <x v="3"/>
    <x v="2"/>
    <n v="357365"/>
    <n v="509.97"/>
  </r>
  <r>
    <x v="6"/>
    <x v="6"/>
    <x v="2"/>
    <x v="2"/>
    <x v="3"/>
    <x v="171"/>
    <n v="4204"/>
    <n v="25"/>
  </r>
  <r>
    <x v="6"/>
    <x v="6"/>
    <x v="2"/>
    <x v="2"/>
    <x v="3"/>
    <x v="129"/>
    <n v="3395"/>
    <n v="16"/>
  </r>
  <r>
    <x v="6"/>
    <x v="6"/>
    <x v="2"/>
    <x v="2"/>
    <x v="3"/>
    <x v="47"/>
    <n v="479296"/>
    <n v="1722.18"/>
  </r>
  <r>
    <x v="6"/>
    <x v="6"/>
    <x v="2"/>
    <x v="2"/>
    <x v="3"/>
    <x v="131"/>
    <n v="46291"/>
    <n v="75.3"/>
  </r>
  <r>
    <x v="6"/>
    <x v="6"/>
    <x v="2"/>
    <x v="2"/>
    <x v="3"/>
    <x v="50"/>
    <n v="187796"/>
    <n v="1127.8499999999999"/>
  </r>
  <r>
    <x v="6"/>
    <x v="6"/>
    <x v="2"/>
    <x v="2"/>
    <x v="3"/>
    <x v="31"/>
    <n v="1033972"/>
    <n v="4959.9799999999996"/>
  </r>
  <r>
    <x v="6"/>
    <x v="6"/>
    <x v="2"/>
    <x v="2"/>
    <x v="3"/>
    <x v="39"/>
    <n v="2313777"/>
    <n v="12313.04"/>
  </r>
  <r>
    <x v="6"/>
    <x v="6"/>
    <x v="2"/>
    <x v="2"/>
    <x v="3"/>
    <x v="15"/>
    <n v="23627872"/>
    <n v="75655.41"/>
  </r>
  <r>
    <x v="6"/>
    <x v="6"/>
    <x v="2"/>
    <x v="2"/>
    <x v="3"/>
    <x v="132"/>
    <n v="192"/>
    <n v="6.92"/>
  </r>
  <r>
    <x v="6"/>
    <x v="6"/>
    <x v="2"/>
    <x v="2"/>
    <x v="3"/>
    <x v="4"/>
    <n v="420"/>
    <n v="11.3"/>
  </r>
  <r>
    <x v="6"/>
    <x v="6"/>
    <x v="2"/>
    <x v="2"/>
    <x v="3"/>
    <x v="32"/>
    <n v="377420"/>
    <n v="1372.36"/>
  </r>
  <r>
    <x v="6"/>
    <x v="6"/>
    <x v="2"/>
    <x v="2"/>
    <x v="3"/>
    <x v="151"/>
    <n v="205585"/>
    <n v="1320.8"/>
  </r>
  <r>
    <x v="6"/>
    <x v="6"/>
    <x v="2"/>
    <x v="22"/>
    <x v="157"/>
    <x v="40"/>
    <n v="3495"/>
    <n v="3"/>
  </r>
  <r>
    <x v="6"/>
    <x v="6"/>
    <x v="2"/>
    <x v="22"/>
    <x v="157"/>
    <x v="73"/>
    <n v="2042"/>
    <n v="2"/>
  </r>
  <r>
    <x v="6"/>
    <x v="6"/>
    <x v="2"/>
    <x v="22"/>
    <x v="157"/>
    <x v="41"/>
    <n v="524897"/>
    <n v="7730"/>
  </r>
  <r>
    <x v="6"/>
    <x v="6"/>
    <x v="2"/>
    <x v="22"/>
    <x v="157"/>
    <x v="75"/>
    <n v="6400"/>
    <n v="15"/>
  </r>
  <r>
    <x v="6"/>
    <x v="6"/>
    <x v="2"/>
    <x v="22"/>
    <x v="157"/>
    <x v="77"/>
    <n v="66"/>
    <n v="0.3"/>
  </r>
  <r>
    <x v="6"/>
    <x v="6"/>
    <x v="2"/>
    <x v="22"/>
    <x v="157"/>
    <x v="33"/>
    <n v="29394"/>
    <n v="128.34"/>
  </r>
  <r>
    <x v="6"/>
    <x v="6"/>
    <x v="2"/>
    <x v="22"/>
    <x v="157"/>
    <x v="42"/>
    <n v="33966"/>
    <n v="33.5"/>
  </r>
  <r>
    <x v="6"/>
    <x v="6"/>
    <x v="2"/>
    <x v="22"/>
    <x v="157"/>
    <x v="7"/>
    <n v="103378"/>
    <n v="23424.17"/>
  </r>
  <r>
    <x v="6"/>
    <x v="6"/>
    <x v="2"/>
    <x v="22"/>
    <x v="157"/>
    <x v="83"/>
    <n v="2493"/>
    <n v="10"/>
  </r>
  <r>
    <x v="6"/>
    <x v="6"/>
    <x v="2"/>
    <x v="22"/>
    <x v="157"/>
    <x v="34"/>
    <n v="71370"/>
    <n v="10.48"/>
  </r>
  <r>
    <x v="6"/>
    <x v="6"/>
    <x v="2"/>
    <x v="22"/>
    <x v="157"/>
    <x v="52"/>
    <n v="74000"/>
    <n v="12000"/>
  </r>
  <r>
    <x v="6"/>
    <x v="6"/>
    <x v="2"/>
    <x v="22"/>
    <x v="157"/>
    <x v="57"/>
    <n v="78419"/>
    <n v="179.34"/>
  </r>
  <r>
    <x v="6"/>
    <x v="6"/>
    <x v="2"/>
    <x v="22"/>
    <x v="157"/>
    <x v="90"/>
    <n v="9800"/>
    <n v="21.3"/>
  </r>
  <r>
    <x v="6"/>
    <x v="6"/>
    <x v="2"/>
    <x v="22"/>
    <x v="157"/>
    <x v="44"/>
    <n v="2500"/>
    <n v="3"/>
  </r>
  <r>
    <x v="6"/>
    <x v="6"/>
    <x v="2"/>
    <x v="22"/>
    <x v="157"/>
    <x v="8"/>
    <n v="17452"/>
    <n v="69"/>
  </r>
  <r>
    <x v="6"/>
    <x v="6"/>
    <x v="2"/>
    <x v="22"/>
    <x v="157"/>
    <x v="19"/>
    <n v="367617"/>
    <n v="451.3"/>
  </r>
  <r>
    <x v="6"/>
    <x v="6"/>
    <x v="2"/>
    <x v="22"/>
    <x v="157"/>
    <x v="95"/>
    <n v="11042"/>
    <n v="27.8"/>
  </r>
  <r>
    <x v="6"/>
    <x v="6"/>
    <x v="2"/>
    <x v="22"/>
    <x v="157"/>
    <x v="5"/>
    <n v="115919"/>
    <n v="106"/>
  </r>
  <r>
    <x v="6"/>
    <x v="6"/>
    <x v="2"/>
    <x v="22"/>
    <x v="157"/>
    <x v="9"/>
    <n v="10750"/>
    <n v="10"/>
  </r>
  <r>
    <x v="6"/>
    <x v="6"/>
    <x v="2"/>
    <x v="22"/>
    <x v="157"/>
    <x v="53"/>
    <n v="14462"/>
    <n v="35.57"/>
  </r>
  <r>
    <x v="6"/>
    <x v="6"/>
    <x v="2"/>
    <x v="22"/>
    <x v="157"/>
    <x v="6"/>
    <n v="1805"/>
    <n v="1"/>
  </r>
  <r>
    <x v="6"/>
    <x v="6"/>
    <x v="2"/>
    <x v="22"/>
    <x v="157"/>
    <x v="20"/>
    <n v="15335"/>
    <n v="51"/>
  </r>
  <r>
    <x v="6"/>
    <x v="6"/>
    <x v="2"/>
    <x v="22"/>
    <x v="157"/>
    <x v="102"/>
    <n v="6000"/>
    <n v="30"/>
  </r>
  <r>
    <x v="6"/>
    <x v="6"/>
    <x v="2"/>
    <x v="22"/>
    <x v="157"/>
    <x v="10"/>
    <n v="1525"/>
    <n v="3.53"/>
  </r>
  <r>
    <x v="6"/>
    <x v="6"/>
    <x v="2"/>
    <x v="22"/>
    <x v="157"/>
    <x v="21"/>
    <n v="5000"/>
    <n v="10"/>
  </r>
  <r>
    <x v="6"/>
    <x v="6"/>
    <x v="2"/>
    <x v="22"/>
    <x v="157"/>
    <x v="23"/>
    <n v="128845"/>
    <n v="302.57"/>
  </r>
  <r>
    <x v="6"/>
    <x v="6"/>
    <x v="2"/>
    <x v="22"/>
    <x v="157"/>
    <x v="112"/>
    <n v="4750"/>
    <n v="8.5"/>
  </r>
  <r>
    <x v="6"/>
    <x v="6"/>
    <x v="2"/>
    <x v="22"/>
    <x v="157"/>
    <x v="45"/>
    <n v="2650"/>
    <n v="5"/>
  </r>
  <r>
    <x v="6"/>
    <x v="6"/>
    <x v="2"/>
    <x v="22"/>
    <x v="157"/>
    <x v="0"/>
    <n v="581753"/>
    <n v="2823.01"/>
  </r>
  <r>
    <x v="6"/>
    <x v="6"/>
    <x v="2"/>
    <x v="22"/>
    <x v="157"/>
    <x v="113"/>
    <n v="4063"/>
    <n v="3"/>
  </r>
  <r>
    <x v="6"/>
    <x v="6"/>
    <x v="2"/>
    <x v="22"/>
    <x v="157"/>
    <x v="27"/>
    <n v="175000"/>
    <n v="10000"/>
  </r>
  <r>
    <x v="6"/>
    <x v="6"/>
    <x v="2"/>
    <x v="22"/>
    <x v="157"/>
    <x v="36"/>
    <n v="21344"/>
    <n v="39"/>
  </r>
  <r>
    <x v="6"/>
    <x v="6"/>
    <x v="2"/>
    <x v="22"/>
    <x v="157"/>
    <x v="28"/>
    <n v="7700"/>
    <n v="20"/>
  </r>
  <r>
    <x v="6"/>
    <x v="6"/>
    <x v="2"/>
    <x v="22"/>
    <x v="157"/>
    <x v="66"/>
    <n v="2958"/>
    <n v="5"/>
  </r>
  <r>
    <x v="6"/>
    <x v="6"/>
    <x v="2"/>
    <x v="22"/>
    <x v="157"/>
    <x v="14"/>
    <n v="224469"/>
    <n v="8224.07"/>
  </r>
  <r>
    <x v="6"/>
    <x v="6"/>
    <x v="2"/>
    <x v="22"/>
    <x v="157"/>
    <x v="3"/>
    <n v="334187"/>
    <n v="279"/>
  </r>
  <r>
    <x v="6"/>
    <x v="6"/>
    <x v="2"/>
    <x v="22"/>
    <x v="157"/>
    <x v="29"/>
    <n v="8654"/>
    <n v="80"/>
  </r>
  <r>
    <x v="6"/>
    <x v="6"/>
    <x v="2"/>
    <x v="22"/>
    <x v="157"/>
    <x v="46"/>
    <n v="23079"/>
    <n v="172.55"/>
  </r>
  <r>
    <x v="6"/>
    <x v="6"/>
    <x v="2"/>
    <x v="22"/>
    <x v="157"/>
    <x v="37"/>
    <n v="1800"/>
    <n v="3"/>
  </r>
  <r>
    <x v="6"/>
    <x v="6"/>
    <x v="2"/>
    <x v="22"/>
    <x v="157"/>
    <x v="127"/>
    <n v="2000"/>
    <n v="9"/>
  </r>
  <r>
    <x v="6"/>
    <x v="6"/>
    <x v="2"/>
    <x v="22"/>
    <x v="157"/>
    <x v="30"/>
    <n v="7535"/>
    <n v="43.4"/>
  </r>
  <r>
    <x v="6"/>
    <x v="6"/>
    <x v="2"/>
    <x v="22"/>
    <x v="157"/>
    <x v="2"/>
    <n v="105235"/>
    <n v="50"/>
  </r>
  <r>
    <x v="6"/>
    <x v="6"/>
    <x v="2"/>
    <x v="22"/>
    <x v="157"/>
    <x v="129"/>
    <n v="17876"/>
    <n v="8.6"/>
  </r>
  <r>
    <x v="6"/>
    <x v="6"/>
    <x v="2"/>
    <x v="22"/>
    <x v="157"/>
    <x v="47"/>
    <n v="8127"/>
    <n v="2"/>
  </r>
  <r>
    <x v="6"/>
    <x v="6"/>
    <x v="2"/>
    <x v="22"/>
    <x v="157"/>
    <x v="163"/>
    <n v="1907"/>
    <n v="2"/>
  </r>
  <r>
    <x v="6"/>
    <x v="6"/>
    <x v="2"/>
    <x v="22"/>
    <x v="157"/>
    <x v="31"/>
    <n v="68623"/>
    <n v="11792"/>
  </r>
  <r>
    <x v="6"/>
    <x v="6"/>
    <x v="2"/>
    <x v="22"/>
    <x v="157"/>
    <x v="39"/>
    <n v="248127"/>
    <n v="334.22"/>
  </r>
  <r>
    <x v="6"/>
    <x v="6"/>
    <x v="2"/>
    <x v="22"/>
    <x v="157"/>
    <x v="15"/>
    <n v="1992574"/>
    <n v="13171.46"/>
  </r>
  <r>
    <x v="6"/>
    <x v="6"/>
    <x v="2"/>
    <x v="22"/>
    <x v="157"/>
    <x v="4"/>
    <n v="45297"/>
    <n v="357.5"/>
  </r>
  <r>
    <x v="6"/>
    <x v="6"/>
    <x v="2"/>
    <x v="22"/>
    <x v="157"/>
    <x v="32"/>
    <n v="2483"/>
    <n v="145"/>
  </r>
  <r>
    <x v="6"/>
    <x v="6"/>
    <x v="2"/>
    <x v="22"/>
    <x v="25"/>
    <x v="168"/>
    <n v="230337"/>
    <n v="958"/>
  </r>
  <r>
    <x v="6"/>
    <x v="6"/>
    <x v="2"/>
    <x v="22"/>
    <x v="25"/>
    <x v="175"/>
    <n v="3230"/>
    <n v="2"/>
  </r>
  <r>
    <x v="6"/>
    <x v="6"/>
    <x v="2"/>
    <x v="22"/>
    <x v="25"/>
    <x v="69"/>
    <n v="27446"/>
    <n v="154"/>
  </r>
  <r>
    <x v="6"/>
    <x v="6"/>
    <x v="2"/>
    <x v="22"/>
    <x v="25"/>
    <x v="71"/>
    <n v="5000"/>
    <n v="7.5"/>
  </r>
  <r>
    <x v="6"/>
    <x v="6"/>
    <x v="2"/>
    <x v="22"/>
    <x v="25"/>
    <x v="48"/>
    <n v="24892"/>
    <n v="121"/>
  </r>
  <r>
    <x v="6"/>
    <x v="6"/>
    <x v="2"/>
    <x v="22"/>
    <x v="25"/>
    <x v="72"/>
    <n v="60725"/>
    <n v="183.42"/>
  </r>
  <r>
    <x v="6"/>
    <x v="6"/>
    <x v="2"/>
    <x v="22"/>
    <x v="25"/>
    <x v="40"/>
    <n v="20393"/>
    <n v="89"/>
  </r>
  <r>
    <x v="6"/>
    <x v="6"/>
    <x v="2"/>
    <x v="22"/>
    <x v="25"/>
    <x v="41"/>
    <n v="7000"/>
    <n v="8"/>
  </r>
  <r>
    <x v="6"/>
    <x v="6"/>
    <x v="2"/>
    <x v="22"/>
    <x v="25"/>
    <x v="77"/>
    <n v="14320"/>
    <n v="57.38"/>
  </r>
  <r>
    <x v="6"/>
    <x v="6"/>
    <x v="2"/>
    <x v="22"/>
    <x v="25"/>
    <x v="200"/>
    <n v="28310"/>
    <n v="84.5"/>
  </r>
  <r>
    <x v="6"/>
    <x v="6"/>
    <x v="2"/>
    <x v="22"/>
    <x v="25"/>
    <x v="78"/>
    <n v="1700"/>
    <n v="0.5"/>
  </r>
  <r>
    <x v="6"/>
    <x v="6"/>
    <x v="2"/>
    <x v="22"/>
    <x v="25"/>
    <x v="33"/>
    <n v="272995"/>
    <n v="89.11"/>
  </r>
  <r>
    <x v="6"/>
    <x v="6"/>
    <x v="2"/>
    <x v="22"/>
    <x v="25"/>
    <x v="196"/>
    <n v="99281"/>
    <n v="270.27"/>
  </r>
  <r>
    <x v="6"/>
    <x v="6"/>
    <x v="2"/>
    <x v="22"/>
    <x v="25"/>
    <x v="42"/>
    <n v="13545"/>
    <n v="27.97"/>
  </r>
  <r>
    <x v="6"/>
    <x v="6"/>
    <x v="2"/>
    <x v="22"/>
    <x v="25"/>
    <x v="7"/>
    <n v="344197"/>
    <n v="564.33000000000004"/>
  </r>
  <r>
    <x v="6"/>
    <x v="6"/>
    <x v="2"/>
    <x v="22"/>
    <x v="25"/>
    <x v="56"/>
    <n v="9239"/>
    <n v="26.2"/>
  </r>
  <r>
    <x v="6"/>
    <x v="6"/>
    <x v="2"/>
    <x v="22"/>
    <x v="25"/>
    <x v="178"/>
    <n v="8683"/>
    <n v="17.100000000000001"/>
  </r>
  <r>
    <x v="6"/>
    <x v="6"/>
    <x v="2"/>
    <x v="22"/>
    <x v="25"/>
    <x v="34"/>
    <n v="20350"/>
    <n v="145"/>
  </r>
  <r>
    <x v="6"/>
    <x v="6"/>
    <x v="2"/>
    <x v="22"/>
    <x v="25"/>
    <x v="138"/>
    <n v="2793"/>
    <n v="1"/>
  </r>
  <r>
    <x v="6"/>
    <x v="6"/>
    <x v="2"/>
    <x v="22"/>
    <x v="25"/>
    <x v="57"/>
    <n v="19703"/>
    <n v="50.96"/>
  </r>
  <r>
    <x v="6"/>
    <x v="6"/>
    <x v="2"/>
    <x v="22"/>
    <x v="25"/>
    <x v="90"/>
    <n v="15901"/>
    <n v="35"/>
  </r>
  <r>
    <x v="6"/>
    <x v="6"/>
    <x v="2"/>
    <x v="22"/>
    <x v="25"/>
    <x v="44"/>
    <n v="69712"/>
    <n v="864.92"/>
  </r>
  <r>
    <x v="6"/>
    <x v="6"/>
    <x v="2"/>
    <x v="22"/>
    <x v="25"/>
    <x v="8"/>
    <n v="40509"/>
    <n v="28.5"/>
  </r>
  <r>
    <x v="6"/>
    <x v="6"/>
    <x v="2"/>
    <x v="22"/>
    <x v="25"/>
    <x v="58"/>
    <n v="5870"/>
    <n v="9.68"/>
  </r>
  <r>
    <x v="6"/>
    <x v="6"/>
    <x v="2"/>
    <x v="22"/>
    <x v="25"/>
    <x v="185"/>
    <n v="12064"/>
    <n v="74"/>
  </r>
  <r>
    <x v="6"/>
    <x v="6"/>
    <x v="2"/>
    <x v="22"/>
    <x v="25"/>
    <x v="93"/>
    <n v="516"/>
    <n v="1"/>
  </r>
  <r>
    <x v="6"/>
    <x v="6"/>
    <x v="2"/>
    <x v="22"/>
    <x v="25"/>
    <x v="19"/>
    <n v="16796"/>
    <n v="12.8"/>
  </r>
  <r>
    <x v="6"/>
    <x v="6"/>
    <x v="2"/>
    <x v="22"/>
    <x v="25"/>
    <x v="140"/>
    <n v="1220"/>
    <n v="21"/>
  </r>
  <r>
    <x v="6"/>
    <x v="6"/>
    <x v="2"/>
    <x v="22"/>
    <x v="25"/>
    <x v="5"/>
    <n v="20154"/>
    <n v="54.42"/>
  </r>
  <r>
    <x v="6"/>
    <x v="6"/>
    <x v="2"/>
    <x v="22"/>
    <x v="25"/>
    <x v="98"/>
    <n v="4710"/>
    <n v="17"/>
  </r>
  <r>
    <x v="6"/>
    <x v="6"/>
    <x v="2"/>
    <x v="22"/>
    <x v="25"/>
    <x v="99"/>
    <n v="25885"/>
    <n v="11.9"/>
  </r>
  <r>
    <x v="6"/>
    <x v="6"/>
    <x v="2"/>
    <x v="22"/>
    <x v="25"/>
    <x v="6"/>
    <n v="28367"/>
    <n v="18"/>
  </r>
  <r>
    <x v="6"/>
    <x v="6"/>
    <x v="2"/>
    <x v="22"/>
    <x v="25"/>
    <x v="20"/>
    <n v="23025"/>
    <n v="136.9"/>
  </r>
  <r>
    <x v="6"/>
    <x v="6"/>
    <x v="2"/>
    <x v="22"/>
    <x v="25"/>
    <x v="101"/>
    <n v="175195"/>
    <n v="899.33"/>
  </r>
  <r>
    <x v="6"/>
    <x v="6"/>
    <x v="2"/>
    <x v="22"/>
    <x v="25"/>
    <x v="102"/>
    <n v="30745"/>
    <n v="28"/>
  </r>
  <r>
    <x v="6"/>
    <x v="6"/>
    <x v="2"/>
    <x v="22"/>
    <x v="25"/>
    <x v="10"/>
    <n v="121386"/>
    <n v="142.9"/>
  </r>
  <r>
    <x v="6"/>
    <x v="6"/>
    <x v="2"/>
    <x v="22"/>
    <x v="25"/>
    <x v="21"/>
    <n v="2800"/>
    <n v="5"/>
  </r>
  <r>
    <x v="6"/>
    <x v="6"/>
    <x v="2"/>
    <x v="22"/>
    <x v="25"/>
    <x v="165"/>
    <n v="2388"/>
    <n v="1.5"/>
  </r>
  <r>
    <x v="6"/>
    <x v="6"/>
    <x v="2"/>
    <x v="22"/>
    <x v="25"/>
    <x v="152"/>
    <n v="50839"/>
    <n v="540"/>
  </r>
  <r>
    <x v="6"/>
    <x v="6"/>
    <x v="2"/>
    <x v="22"/>
    <x v="25"/>
    <x v="23"/>
    <n v="2749530"/>
    <n v="9502.07"/>
  </r>
  <r>
    <x v="6"/>
    <x v="6"/>
    <x v="2"/>
    <x v="22"/>
    <x v="25"/>
    <x v="61"/>
    <n v="547099"/>
    <n v="3311"/>
  </r>
  <r>
    <x v="6"/>
    <x v="6"/>
    <x v="2"/>
    <x v="22"/>
    <x v="25"/>
    <x v="109"/>
    <n v="3408"/>
    <n v="73.3"/>
  </r>
  <r>
    <x v="6"/>
    <x v="6"/>
    <x v="2"/>
    <x v="22"/>
    <x v="25"/>
    <x v="62"/>
    <n v="7884"/>
    <n v="6"/>
  </r>
  <r>
    <x v="6"/>
    <x v="6"/>
    <x v="2"/>
    <x v="22"/>
    <x v="25"/>
    <x v="154"/>
    <n v="46300"/>
    <n v="188"/>
  </r>
  <r>
    <x v="6"/>
    <x v="6"/>
    <x v="2"/>
    <x v="22"/>
    <x v="25"/>
    <x v="63"/>
    <n v="640"/>
    <n v="0.9"/>
  </r>
  <r>
    <x v="6"/>
    <x v="6"/>
    <x v="2"/>
    <x v="22"/>
    <x v="25"/>
    <x v="112"/>
    <n v="7595"/>
    <n v="46"/>
  </r>
  <r>
    <x v="6"/>
    <x v="6"/>
    <x v="2"/>
    <x v="22"/>
    <x v="25"/>
    <x v="24"/>
    <n v="3123"/>
    <n v="3.2"/>
  </r>
  <r>
    <x v="6"/>
    <x v="6"/>
    <x v="2"/>
    <x v="22"/>
    <x v="25"/>
    <x v="45"/>
    <n v="309385"/>
    <n v="2107.23"/>
  </r>
  <r>
    <x v="6"/>
    <x v="6"/>
    <x v="2"/>
    <x v="22"/>
    <x v="25"/>
    <x v="0"/>
    <n v="662297"/>
    <n v="1260.27"/>
  </r>
  <r>
    <x v="6"/>
    <x v="6"/>
    <x v="2"/>
    <x v="22"/>
    <x v="25"/>
    <x v="193"/>
    <n v="10829"/>
    <n v="23.7"/>
  </r>
  <r>
    <x v="6"/>
    <x v="6"/>
    <x v="2"/>
    <x v="22"/>
    <x v="25"/>
    <x v="113"/>
    <n v="33394"/>
    <n v="100.3"/>
  </r>
  <r>
    <x v="6"/>
    <x v="6"/>
    <x v="2"/>
    <x v="22"/>
    <x v="25"/>
    <x v="26"/>
    <n v="21784"/>
    <n v="46.2"/>
  </r>
  <r>
    <x v="6"/>
    <x v="6"/>
    <x v="2"/>
    <x v="22"/>
    <x v="25"/>
    <x v="36"/>
    <n v="424862"/>
    <n v="248"/>
  </r>
  <r>
    <x v="6"/>
    <x v="6"/>
    <x v="2"/>
    <x v="22"/>
    <x v="25"/>
    <x v="119"/>
    <n v="3108"/>
    <n v="11.86"/>
  </r>
  <r>
    <x v="6"/>
    <x v="6"/>
    <x v="2"/>
    <x v="22"/>
    <x v="25"/>
    <x v="120"/>
    <n v="42172"/>
    <n v="130.94"/>
  </r>
  <r>
    <x v="6"/>
    <x v="6"/>
    <x v="2"/>
    <x v="22"/>
    <x v="25"/>
    <x v="123"/>
    <n v="4561"/>
    <n v="5.5"/>
  </r>
  <r>
    <x v="6"/>
    <x v="6"/>
    <x v="2"/>
    <x v="22"/>
    <x v="25"/>
    <x v="124"/>
    <n v="1368"/>
    <n v="10"/>
  </r>
  <r>
    <x v="6"/>
    <x v="6"/>
    <x v="2"/>
    <x v="22"/>
    <x v="25"/>
    <x v="1"/>
    <n v="52973"/>
    <n v="24.6"/>
  </r>
  <r>
    <x v="6"/>
    <x v="6"/>
    <x v="2"/>
    <x v="22"/>
    <x v="25"/>
    <x v="14"/>
    <n v="1284686"/>
    <n v="2363.31"/>
  </r>
  <r>
    <x v="6"/>
    <x v="6"/>
    <x v="2"/>
    <x v="22"/>
    <x v="25"/>
    <x v="3"/>
    <n v="82306"/>
    <n v="239"/>
  </r>
  <r>
    <x v="6"/>
    <x v="6"/>
    <x v="2"/>
    <x v="22"/>
    <x v="25"/>
    <x v="184"/>
    <n v="137616"/>
    <n v="509"/>
  </r>
  <r>
    <x v="6"/>
    <x v="6"/>
    <x v="2"/>
    <x v="22"/>
    <x v="25"/>
    <x v="29"/>
    <n v="107180"/>
    <n v="260.94"/>
  </r>
  <r>
    <x v="6"/>
    <x v="6"/>
    <x v="2"/>
    <x v="22"/>
    <x v="25"/>
    <x v="46"/>
    <n v="4474"/>
    <n v="0.59"/>
  </r>
  <r>
    <x v="6"/>
    <x v="6"/>
    <x v="2"/>
    <x v="22"/>
    <x v="25"/>
    <x v="37"/>
    <n v="2170"/>
    <n v="1"/>
  </r>
  <r>
    <x v="6"/>
    <x v="6"/>
    <x v="2"/>
    <x v="22"/>
    <x v="25"/>
    <x v="149"/>
    <n v="30634"/>
    <n v="140"/>
  </r>
  <r>
    <x v="6"/>
    <x v="6"/>
    <x v="2"/>
    <x v="22"/>
    <x v="25"/>
    <x v="127"/>
    <n v="14070"/>
    <n v="0.9"/>
  </r>
  <r>
    <x v="6"/>
    <x v="6"/>
    <x v="2"/>
    <x v="22"/>
    <x v="25"/>
    <x v="128"/>
    <n v="35599"/>
    <n v="253"/>
  </r>
  <r>
    <x v="6"/>
    <x v="6"/>
    <x v="2"/>
    <x v="22"/>
    <x v="25"/>
    <x v="30"/>
    <n v="6514"/>
    <n v="6"/>
  </r>
  <r>
    <x v="6"/>
    <x v="6"/>
    <x v="2"/>
    <x v="22"/>
    <x v="25"/>
    <x v="2"/>
    <n v="80851"/>
    <n v="48.8"/>
  </r>
  <r>
    <x v="6"/>
    <x v="6"/>
    <x v="2"/>
    <x v="22"/>
    <x v="25"/>
    <x v="47"/>
    <n v="23503"/>
    <n v="36.6"/>
  </r>
  <r>
    <x v="6"/>
    <x v="6"/>
    <x v="2"/>
    <x v="22"/>
    <x v="25"/>
    <x v="131"/>
    <n v="540008"/>
    <n v="2920.52"/>
  </r>
  <r>
    <x v="6"/>
    <x v="6"/>
    <x v="2"/>
    <x v="22"/>
    <x v="25"/>
    <x v="31"/>
    <n v="233081"/>
    <n v="1134.52"/>
  </r>
  <r>
    <x v="6"/>
    <x v="6"/>
    <x v="2"/>
    <x v="22"/>
    <x v="25"/>
    <x v="39"/>
    <n v="94777"/>
    <n v="370.6"/>
  </r>
  <r>
    <x v="6"/>
    <x v="6"/>
    <x v="2"/>
    <x v="22"/>
    <x v="25"/>
    <x v="15"/>
    <n v="4745763"/>
    <n v="5396.2"/>
  </r>
  <r>
    <x v="6"/>
    <x v="6"/>
    <x v="2"/>
    <x v="22"/>
    <x v="25"/>
    <x v="4"/>
    <n v="11500"/>
    <n v="115"/>
  </r>
  <r>
    <x v="6"/>
    <x v="6"/>
    <x v="2"/>
    <x v="22"/>
    <x v="25"/>
    <x v="215"/>
    <n v="24916"/>
    <n v="179.6"/>
  </r>
  <r>
    <x v="6"/>
    <x v="6"/>
    <x v="2"/>
    <x v="22"/>
    <x v="25"/>
    <x v="151"/>
    <n v="13762"/>
    <n v="59.4"/>
  </r>
  <r>
    <x v="6"/>
    <x v="6"/>
    <x v="2"/>
    <x v="22"/>
    <x v="158"/>
    <x v="71"/>
    <n v="2303"/>
    <n v="5.67"/>
  </r>
  <r>
    <x v="6"/>
    <x v="6"/>
    <x v="2"/>
    <x v="22"/>
    <x v="158"/>
    <x v="48"/>
    <n v="24092"/>
    <n v="19.899999999999999"/>
  </r>
  <r>
    <x v="6"/>
    <x v="6"/>
    <x v="2"/>
    <x v="22"/>
    <x v="158"/>
    <x v="40"/>
    <n v="13178"/>
    <n v="34"/>
  </r>
  <r>
    <x v="6"/>
    <x v="6"/>
    <x v="2"/>
    <x v="22"/>
    <x v="158"/>
    <x v="33"/>
    <n v="132028"/>
    <n v="202.34"/>
  </r>
  <r>
    <x v="6"/>
    <x v="6"/>
    <x v="2"/>
    <x v="22"/>
    <x v="158"/>
    <x v="42"/>
    <n v="131"/>
    <n v="1.83"/>
  </r>
  <r>
    <x v="6"/>
    <x v="6"/>
    <x v="2"/>
    <x v="22"/>
    <x v="158"/>
    <x v="7"/>
    <n v="3810738"/>
    <n v="118043.35"/>
  </r>
  <r>
    <x v="6"/>
    <x v="6"/>
    <x v="2"/>
    <x v="22"/>
    <x v="158"/>
    <x v="52"/>
    <n v="142796"/>
    <n v="357"/>
  </r>
  <r>
    <x v="6"/>
    <x v="6"/>
    <x v="2"/>
    <x v="22"/>
    <x v="158"/>
    <x v="57"/>
    <n v="10560"/>
    <n v="156.13"/>
  </r>
  <r>
    <x v="6"/>
    <x v="6"/>
    <x v="2"/>
    <x v="22"/>
    <x v="158"/>
    <x v="44"/>
    <n v="78916"/>
    <n v="7209.43"/>
  </r>
  <r>
    <x v="6"/>
    <x v="6"/>
    <x v="2"/>
    <x v="22"/>
    <x v="158"/>
    <x v="8"/>
    <n v="280277"/>
    <n v="459.2"/>
  </r>
  <r>
    <x v="6"/>
    <x v="6"/>
    <x v="2"/>
    <x v="22"/>
    <x v="158"/>
    <x v="19"/>
    <n v="522239"/>
    <n v="468.95"/>
  </r>
  <r>
    <x v="6"/>
    <x v="6"/>
    <x v="2"/>
    <x v="22"/>
    <x v="158"/>
    <x v="95"/>
    <n v="185714"/>
    <n v="614"/>
  </r>
  <r>
    <x v="6"/>
    <x v="6"/>
    <x v="2"/>
    <x v="22"/>
    <x v="158"/>
    <x v="5"/>
    <n v="505272"/>
    <n v="5697.7"/>
  </r>
  <r>
    <x v="6"/>
    <x v="6"/>
    <x v="2"/>
    <x v="22"/>
    <x v="158"/>
    <x v="53"/>
    <n v="129918"/>
    <n v="1801.2"/>
  </r>
  <r>
    <x v="6"/>
    <x v="6"/>
    <x v="2"/>
    <x v="22"/>
    <x v="158"/>
    <x v="6"/>
    <n v="35082"/>
    <n v="134.19999999999999"/>
  </r>
  <r>
    <x v="6"/>
    <x v="6"/>
    <x v="2"/>
    <x v="22"/>
    <x v="158"/>
    <x v="20"/>
    <n v="14898"/>
    <n v="25.8"/>
  </r>
  <r>
    <x v="6"/>
    <x v="6"/>
    <x v="2"/>
    <x v="22"/>
    <x v="158"/>
    <x v="101"/>
    <n v="2789"/>
    <n v="2"/>
  </r>
  <r>
    <x v="6"/>
    <x v="6"/>
    <x v="2"/>
    <x v="22"/>
    <x v="158"/>
    <x v="10"/>
    <n v="32143"/>
    <n v="52.84"/>
  </r>
  <r>
    <x v="6"/>
    <x v="6"/>
    <x v="2"/>
    <x v="22"/>
    <x v="158"/>
    <x v="60"/>
    <n v="8878"/>
    <n v="37.380000000000003"/>
  </r>
  <r>
    <x v="6"/>
    <x v="6"/>
    <x v="2"/>
    <x v="22"/>
    <x v="158"/>
    <x v="142"/>
    <n v="19990"/>
    <n v="167"/>
  </r>
  <r>
    <x v="6"/>
    <x v="6"/>
    <x v="2"/>
    <x v="22"/>
    <x v="158"/>
    <x v="23"/>
    <n v="729444"/>
    <n v="1217.24"/>
  </r>
  <r>
    <x v="6"/>
    <x v="6"/>
    <x v="2"/>
    <x v="22"/>
    <x v="158"/>
    <x v="111"/>
    <n v="3734"/>
    <n v="2.2000000000000002"/>
  </r>
  <r>
    <x v="6"/>
    <x v="6"/>
    <x v="2"/>
    <x v="22"/>
    <x v="158"/>
    <x v="62"/>
    <n v="3998"/>
    <n v="27"/>
  </r>
  <r>
    <x v="6"/>
    <x v="6"/>
    <x v="2"/>
    <x v="22"/>
    <x v="158"/>
    <x v="154"/>
    <n v="688"/>
    <n v="10"/>
  </r>
  <r>
    <x v="6"/>
    <x v="6"/>
    <x v="2"/>
    <x v="22"/>
    <x v="158"/>
    <x v="45"/>
    <n v="619279"/>
    <n v="35946.089999999997"/>
  </r>
  <r>
    <x v="6"/>
    <x v="6"/>
    <x v="2"/>
    <x v="22"/>
    <x v="158"/>
    <x v="25"/>
    <n v="7245"/>
    <n v="440"/>
  </r>
  <r>
    <x v="6"/>
    <x v="6"/>
    <x v="2"/>
    <x v="22"/>
    <x v="158"/>
    <x v="0"/>
    <n v="895617"/>
    <n v="9407.07"/>
  </r>
  <r>
    <x v="6"/>
    <x v="6"/>
    <x v="2"/>
    <x v="22"/>
    <x v="158"/>
    <x v="113"/>
    <n v="39"/>
    <n v="1"/>
  </r>
  <r>
    <x v="6"/>
    <x v="6"/>
    <x v="2"/>
    <x v="22"/>
    <x v="158"/>
    <x v="116"/>
    <n v="3657"/>
    <n v="13.15"/>
  </r>
  <r>
    <x v="6"/>
    <x v="6"/>
    <x v="2"/>
    <x v="22"/>
    <x v="158"/>
    <x v="26"/>
    <n v="7563"/>
    <n v="8.44"/>
  </r>
  <r>
    <x v="6"/>
    <x v="6"/>
    <x v="2"/>
    <x v="22"/>
    <x v="158"/>
    <x v="27"/>
    <n v="15000"/>
    <n v="2000"/>
  </r>
  <r>
    <x v="6"/>
    <x v="6"/>
    <x v="2"/>
    <x v="22"/>
    <x v="158"/>
    <x v="36"/>
    <n v="127305"/>
    <n v="3066.01"/>
  </r>
  <r>
    <x v="6"/>
    <x v="6"/>
    <x v="2"/>
    <x v="22"/>
    <x v="158"/>
    <x v="28"/>
    <n v="2176"/>
    <n v="2.5"/>
  </r>
  <r>
    <x v="6"/>
    <x v="6"/>
    <x v="2"/>
    <x v="22"/>
    <x v="158"/>
    <x v="120"/>
    <n v="1911"/>
    <n v="80"/>
  </r>
  <r>
    <x v="6"/>
    <x v="6"/>
    <x v="2"/>
    <x v="22"/>
    <x v="158"/>
    <x v="146"/>
    <n v="150392"/>
    <n v="68"/>
  </r>
  <r>
    <x v="6"/>
    <x v="6"/>
    <x v="2"/>
    <x v="22"/>
    <x v="158"/>
    <x v="124"/>
    <n v="2548"/>
    <n v="55"/>
  </r>
  <r>
    <x v="6"/>
    <x v="6"/>
    <x v="2"/>
    <x v="22"/>
    <x v="158"/>
    <x v="1"/>
    <n v="748005"/>
    <n v="42880.75"/>
  </r>
  <r>
    <x v="6"/>
    <x v="6"/>
    <x v="2"/>
    <x v="22"/>
    <x v="158"/>
    <x v="65"/>
    <n v="1431"/>
    <n v="1"/>
  </r>
  <r>
    <x v="6"/>
    <x v="6"/>
    <x v="2"/>
    <x v="22"/>
    <x v="158"/>
    <x v="14"/>
    <n v="353549"/>
    <n v="1731.8"/>
  </r>
  <r>
    <x v="6"/>
    <x v="6"/>
    <x v="2"/>
    <x v="22"/>
    <x v="158"/>
    <x v="29"/>
    <n v="20282"/>
    <n v="9.59"/>
  </r>
  <r>
    <x v="6"/>
    <x v="6"/>
    <x v="2"/>
    <x v="22"/>
    <x v="158"/>
    <x v="46"/>
    <n v="14987"/>
    <n v="32.92"/>
  </r>
  <r>
    <x v="6"/>
    <x v="6"/>
    <x v="2"/>
    <x v="22"/>
    <x v="158"/>
    <x v="149"/>
    <n v="2071"/>
    <n v="23"/>
  </r>
  <r>
    <x v="6"/>
    <x v="6"/>
    <x v="2"/>
    <x v="22"/>
    <x v="158"/>
    <x v="127"/>
    <n v="22595"/>
    <n v="20.2"/>
  </r>
  <r>
    <x v="6"/>
    <x v="6"/>
    <x v="2"/>
    <x v="22"/>
    <x v="158"/>
    <x v="128"/>
    <n v="5116"/>
    <n v="1.3"/>
  </r>
  <r>
    <x v="6"/>
    <x v="6"/>
    <x v="2"/>
    <x v="22"/>
    <x v="158"/>
    <x v="30"/>
    <n v="2391"/>
    <n v="9.4"/>
  </r>
  <r>
    <x v="6"/>
    <x v="6"/>
    <x v="2"/>
    <x v="22"/>
    <x v="158"/>
    <x v="2"/>
    <n v="1393127"/>
    <n v="841.9"/>
  </r>
  <r>
    <x v="6"/>
    <x v="6"/>
    <x v="2"/>
    <x v="22"/>
    <x v="158"/>
    <x v="47"/>
    <n v="50218"/>
    <n v="4.3"/>
  </r>
  <r>
    <x v="6"/>
    <x v="6"/>
    <x v="2"/>
    <x v="22"/>
    <x v="158"/>
    <x v="163"/>
    <n v="995"/>
    <n v="6"/>
  </r>
  <r>
    <x v="6"/>
    <x v="6"/>
    <x v="2"/>
    <x v="22"/>
    <x v="158"/>
    <x v="131"/>
    <n v="11981"/>
    <n v="57.14"/>
  </r>
  <r>
    <x v="6"/>
    <x v="6"/>
    <x v="2"/>
    <x v="22"/>
    <x v="158"/>
    <x v="31"/>
    <n v="476080"/>
    <n v="29932.1"/>
  </r>
  <r>
    <x v="6"/>
    <x v="6"/>
    <x v="2"/>
    <x v="22"/>
    <x v="158"/>
    <x v="39"/>
    <n v="73432"/>
    <n v="361.05"/>
  </r>
  <r>
    <x v="6"/>
    <x v="6"/>
    <x v="2"/>
    <x v="22"/>
    <x v="158"/>
    <x v="15"/>
    <n v="1597109"/>
    <n v="8580.5400000000009"/>
  </r>
  <r>
    <x v="6"/>
    <x v="6"/>
    <x v="2"/>
    <x v="22"/>
    <x v="158"/>
    <x v="4"/>
    <n v="29068"/>
    <n v="1071"/>
  </r>
  <r>
    <x v="6"/>
    <x v="6"/>
    <x v="2"/>
    <x v="22"/>
    <x v="158"/>
    <x v="32"/>
    <n v="518745"/>
    <n v="47355.4"/>
  </r>
  <r>
    <x v="6"/>
    <x v="6"/>
    <x v="2"/>
    <x v="22"/>
    <x v="158"/>
    <x v="151"/>
    <n v="15000"/>
    <n v="4920"/>
  </r>
  <r>
    <x v="6"/>
    <x v="6"/>
    <x v="2"/>
    <x v="69"/>
    <x v="159"/>
    <x v="168"/>
    <n v="141139"/>
    <n v="530"/>
  </r>
  <r>
    <x v="6"/>
    <x v="6"/>
    <x v="2"/>
    <x v="69"/>
    <x v="159"/>
    <x v="69"/>
    <n v="10890"/>
    <n v="13"/>
  </r>
  <r>
    <x v="6"/>
    <x v="6"/>
    <x v="2"/>
    <x v="69"/>
    <x v="159"/>
    <x v="70"/>
    <n v="609"/>
    <n v="0.35"/>
  </r>
  <r>
    <x v="6"/>
    <x v="6"/>
    <x v="2"/>
    <x v="69"/>
    <x v="159"/>
    <x v="71"/>
    <n v="578"/>
    <n v="29.8"/>
  </r>
  <r>
    <x v="6"/>
    <x v="6"/>
    <x v="2"/>
    <x v="69"/>
    <x v="159"/>
    <x v="48"/>
    <n v="3580"/>
    <n v="4.4000000000000004"/>
  </r>
  <r>
    <x v="6"/>
    <x v="6"/>
    <x v="2"/>
    <x v="69"/>
    <x v="159"/>
    <x v="40"/>
    <n v="3199"/>
    <n v="28"/>
  </r>
  <r>
    <x v="6"/>
    <x v="6"/>
    <x v="2"/>
    <x v="69"/>
    <x v="159"/>
    <x v="75"/>
    <n v="15"/>
    <n v="10"/>
  </r>
  <r>
    <x v="6"/>
    <x v="6"/>
    <x v="2"/>
    <x v="69"/>
    <x v="159"/>
    <x v="33"/>
    <n v="1808"/>
    <n v="23.49"/>
  </r>
  <r>
    <x v="6"/>
    <x v="6"/>
    <x v="2"/>
    <x v="69"/>
    <x v="159"/>
    <x v="196"/>
    <n v="923"/>
    <n v="8"/>
  </r>
  <r>
    <x v="6"/>
    <x v="6"/>
    <x v="2"/>
    <x v="69"/>
    <x v="159"/>
    <x v="42"/>
    <n v="3864"/>
    <n v="18.7"/>
  </r>
  <r>
    <x v="6"/>
    <x v="6"/>
    <x v="2"/>
    <x v="69"/>
    <x v="159"/>
    <x v="7"/>
    <n v="28555"/>
    <n v="446.56"/>
  </r>
  <r>
    <x v="6"/>
    <x v="6"/>
    <x v="2"/>
    <x v="69"/>
    <x v="159"/>
    <x v="56"/>
    <n v="3057"/>
    <n v="35"/>
  </r>
  <r>
    <x v="6"/>
    <x v="6"/>
    <x v="2"/>
    <x v="69"/>
    <x v="159"/>
    <x v="178"/>
    <n v="563"/>
    <n v="1"/>
  </r>
  <r>
    <x v="6"/>
    <x v="6"/>
    <x v="2"/>
    <x v="69"/>
    <x v="159"/>
    <x v="34"/>
    <n v="3722"/>
    <n v="1.7"/>
  </r>
  <r>
    <x v="6"/>
    <x v="6"/>
    <x v="2"/>
    <x v="69"/>
    <x v="159"/>
    <x v="138"/>
    <n v="239"/>
    <n v="0.16"/>
  </r>
  <r>
    <x v="6"/>
    <x v="6"/>
    <x v="2"/>
    <x v="69"/>
    <x v="159"/>
    <x v="57"/>
    <n v="2162"/>
    <n v="17.7"/>
  </r>
  <r>
    <x v="6"/>
    <x v="6"/>
    <x v="2"/>
    <x v="69"/>
    <x v="159"/>
    <x v="44"/>
    <n v="4902"/>
    <n v="19.809999999999999"/>
  </r>
  <r>
    <x v="6"/>
    <x v="6"/>
    <x v="2"/>
    <x v="69"/>
    <x v="159"/>
    <x v="8"/>
    <n v="4068"/>
    <n v="50.4"/>
  </r>
  <r>
    <x v="6"/>
    <x v="6"/>
    <x v="2"/>
    <x v="69"/>
    <x v="159"/>
    <x v="185"/>
    <n v="159"/>
    <n v="0.5"/>
  </r>
  <r>
    <x v="6"/>
    <x v="6"/>
    <x v="2"/>
    <x v="69"/>
    <x v="159"/>
    <x v="19"/>
    <n v="226965"/>
    <n v="1540.1"/>
  </r>
  <r>
    <x v="6"/>
    <x v="6"/>
    <x v="2"/>
    <x v="69"/>
    <x v="159"/>
    <x v="140"/>
    <n v="820"/>
    <n v="0.5"/>
  </r>
  <r>
    <x v="6"/>
    <x v="6"/>
    <x v="2"/>
    <x v="69"/>
    <x v="159"/>
    <x v="5"/>
    <n v="163227"/>
    <n v="43280.5"/>
  </r>
  <r>
    <x v="6"/>
    <x v="6"/>
    <x v="2"/>
    <x v="69"/>
    <x v="159"/>
    <x v="98"/>
    <n v="119"/>
    <n v="2"/>
  </r>
  <r>
    <x v="6"/>
    <x v="6"/>
    <x v="2"/>
    <x v="69"/>
    <x v="159"/>
    <x v="101"/>
    <n v="2974"/>
    <n v="42"/>
  </r>
  <r>
    <x v="6"/>
    <x v="6"/>
    <x v="2"/>
    <x v="69"/>
    <x v="159"/>
    <x v="10"/>
    <n v="252"/>
    <n v="2"/>
  </r>
  <r>
    <x v="6"/>
    <x v="6"/>
    <x v="2"/>
    <x v="69"/>
    <x v="159"/>
    <x v="60"/>
    <n v="5761"/>
    <n v="422"/>
  </r>
  <r>
    <x v="6"/>
    <x v="6"/>
    <x v="2"/>
    <x v="69"/>
    <x v="159"/>
    <x v="152"/>
    <n v="3470"/>
    <n v="110"/>
  </r>
  <r>
    <x v="6"/>
    <x v="6"/>
    <x v="2"/>
    <x v="69"/>
    <x v="159"/>
    <x v="23"/>
    <n v="3377934"/>
    <n v="207654.6"/>
  </r>
  <r>
    <x v="6"/>
    <x v="6"/>
    <x v="2"/>
    <x v="69"/>
    <x v="159"/>
    <x v="61"/>
    <n v="18353"/>
    <n v="19"/>
  </r>
  <r>
    <x v="6"/>
    <x v="6"/>
    <x v="2"/>
    <x v="69"/>
    <x v="159"/>
    <x v="62"/>
    <n v="1081"/>
    <n v="25"/>
  </r>
  <r>
    <x v="6"/>
    <x v="6"/>
    <x v="2"/>
    <x v="69"/>
    <x v="159"/>
    <x v="154"/>
    <n v="237565"/>
    <n v="140.1"/>
  </r>
  <r>
    <x v="6"/>
    <x v="6"/>
    <x v="2"/>
    <x v="69"/>
    <x v="159"/>
    <x v="112"/>
    <n v="1354"/>
    <n v="8"/>
  </r>
  <r>
    <x v="6"/>
    <x v="6"/>
    <x v="2"/>
    <x v="69"/>
    <x v="159"/>
    <x v="25"/>
    <n v="4505"/>
    <n v="77"/>
  </r>
  <r>
    <x v="6"/>
    <x v="6"/>
    <x v="2"/>
    <x v="69"/>
    <x v="159"/>
    <x v="0"/>
    <n v="143710"/>
    <n v="5423.08"/>
  </r>
  <r>
    <x v="6"/>
    <x v="6"/>
    <x v="2"/>
    <x v="69"/>
    <x v="159"/>
    <x v="193"/>
    <n v="63"/>
    <n v="0.1"/>
  </r>
  <r>
    <x v="6"/>
    <x v="6"/>
    <x v="2"/>
    <x v="69"/>
    <x v="159"/>
    <x v="113"/>
    <n v="270190"/>
    <n v="80000"/>
  </r>
  <r>
    <x v="6"/>
    <x v="6"/>
    <x v="2"/>
    <x v="69"/>
    <x v="159"/>
    <x v="116"/>
    <n v="8741"/>
    <n v="2"/>
  </r>
  <r>
    <x v="6"/>
    <x v="6"/>
    <x v="2"/>
    <x v="69"/>
    <x v="159"/>
    <x v="117"/>
    <n v="3210"/>
    <n v="1.2"/>
  </r>
  <r>
    <x v="6"/>
    <x v="6"/>
    <x v="2"/>
    <x v="69"/>
    <x v="159"/>
    <x v="36"/>
    <n v="12821"/>
    <n v="325.3"/>
  </r>
  <r>
    <x v="6"/>
    <x v="6"/>
    <x v="2"/>
    <x v="69"/>
    <x v="159"/>
    <x v="28"/>
    <n v="79000"/>
    <n v="24000"/>
  </r>
  <r>
    <x v="6"/>
    <x v="6"/>
    <x v="2"/>
    <x v="69"/>
    <x v="159"/>
    <x v="120"/>
    <n v="20854"/>
    <n v="209.74"/>
  </r>
  <r>
    <x v="6"/>
    <x v="6"/>
    <x v="2"/>
    <x v="69"/>
    <x v="159"/>
    <x v="124"/>
    <n v="1286"/>
    <n v="4"/>
  </r>
  <r>
    <x v="6"/>
    <x v="6"/>
    <x v="2"/>
    <x v="69"/>
    <x v="159"/>
    <x v="14"/>
    <n v="189427"/>
    <n v="3978.11"/>
  </r>
  <r>
    <x v="6"/>
    <x v="6"/>
    <x v="2"/>
    <x v="69"/>
    <x v="159"/>
    <x v="184"/>
    <n v="1761"/>
    <n v="3"/>
  </r>
  <r>
    <x v="6"/>
    <x v="6"/>
    <x v="2"/>
    <x v="69"/>
    <x v="159"/>
    <x v="29"/>
    <n v="28857"/>
    <n v="134.82"/>
  </r>
  <r>
    <x v="6"/>
    <x v="6"/>
    <x v="2"/>
    <x v="69"/>
    <x v="159"/>
    <x v="46"/>
    <n v="88927"/>
    <n v="689.2"/>
  </r>
  <r>
    <x v="6"/>
    <x v="6"/>
    <x v="2"/>
    <x v="69"/>
    <x v="159"/>
    <x v="37"/>
    <n v="200"/>
    <n v="1"/>
  </r>
  <r>
    <x v="6"/>
    <x v="6"/>
    <x v="2"/>
    <x v="69"/>
    <x v="159"/>
    <x v="149"/>
    <n v="10802"/>
    <n v="110"/>
  </r>
  <r>
    <x v="6"/>
    <x v="6"/>
    <x v="2"/>
    <x v="69"/>
    <x v="159"/>
    <x v="127"/>
    <n v="20376"/>
    <n v="218.03"/>
  </r>
  <r>
    <x v="6"/>
    <x v="6"/>
    <x v="2"/>
    <x v="69"/>
    <x v="159"/>
    <x v="2"/>
    <n v="373706"/>
    <n v="124103.4"/>
  </r>
  <r>
    <x v="6"/>
    <x v="6"/>
    <x v="2"/>
    <x v="69"/>
    <x v="159"/>
    <x v="131"/>
    <n v="45456"/>
    <n v="598.19000000000005"/>
  </r>
  <r>
    <x v="6"/>
    <x v="6"/>
    <x v="2"/>
    <x v="69"/>
    <x v="159"/>
    <x v="31"/>
    <n v="13624"/>
    <n v="67.87"/>
  </r>
  <r>
    <x v="6"/>
    <x v="6"/>
    <x v="2"/>
    <x v="69"/>
    <x v="159"/>
    <x v="39"/>
    <n v="26717"/>
    <n v="157.30000000000001"/>
  </r>
  <r>
    <x v="6"/>
    <x v="6"/>
    <x v="2"/>
    <x v="69"/>
    <x v="159"/>
    <x v="15"/>
    <n v="166836"/>
    <n v="949.63"/>
  </r>
  <r>
    <x v="6"/>
    <x v="6"/>
    <x v="2"/>
    <x v="69"/>
    <x v="159"/>
    <x v="32"/>
    <n v="1949"/>
    <n v="10"/>
  </r>
  <r>
    <x v="6"/>
    <x v="6"/>
    <x v="2"/>
    <x v="69"/>
    <x v="159"/>
    <x v="215"/>
    <n v="408"/>
    <n v="6"/>
  </r>
  <r>
    <x v="6"/>
    <x v="6"/>
    <x v="2"/>
    <x v="69"/>
    <x v="160"/>
    <x v="33"/>
    <n v="4261"/>
    <n v="6.5"/>
  </r>
  <r>
    <x v="6"/>
    <x v="6"/>
    <x v="2"/>
    <x v="69"/>
    <x v="160"/>
    <x v="42"/>
    <n v="2702"/>
    <n v="3.12"/>
  </r>
  <r>
    <x v="6"/>
    <x v="6"/>
    <x v="2"/>
    <x v="69"/>
    <x v="160"/>
    <x v="7"/>
    <n v="32787"/>
    <n v="293.47000000000003"/>
  </r>
  <r>
    <x v="6"/>
    <x v="6"/>
    <x v="2"/>
    <x v="69"/>
    <x v="160"/>
    <x v="138"/>
    <n v="21849"/>
    <n v="60"/>
  </r>
  <r>
    <x v="6"/>
    <x v="6"/>
    <x v="2"/>
    <x v="69"/>
    <x v="160"/>
    <x v="44"/>
    <n v="5657"/>
    <n v="59.36"/>
  </r>
  <r>
    <x v="6"/>
    <x v="6"/>
    <x v="2"/>
    <x v="69"/>
    <x v="160"/>
    <x v="8"/>
    <n v="3300"/>
    <n v="24.7"/>
  </r>
  <r>
    <x v="6"/>
    <x v="6"/>
    <x v="2"/>
    <x v="69"/>
    <x v="160"/>
    <x v="92"/>
    <n v="47289"/>
    <n v="2118"/>
  </r>
  <r>
    <x v="6"/>
    <x v="6"/>
    <x v="2"/>
    <x v="69"/>
    <x v="160"/>
    <x v="19"/>
    <n v="9057"/>
    <n v="63.58"/>
  </r>
  <r>
    <x v="6"/>
    <x v="6"/>
    <x v="2"/>
    <x v="69"/>
    <x v="160"/>
    <x v="95"/>
    <n v="878776"/>
    <n v="2035"/>
  </r>
  <r>
    <x v="6"/>
    <x v="6"/>
    <x v="2"/>
    <x v="69"/>
    <x v="160"/>
    <x v="5"/>
    <n v="20908"/>
    <n v="74.38"/>
  </r>
  <r>
    <x v="6"/>
    <x v="6"/>
    <x v="2"/>
    <x v="69"/>
    <x v="160"/>
    <x v="98"/>
    <n v="430"/>
    <n v="10.8"/>
  </r>
  <r>
    <x v="6"/>
    <x v="6"/>
    <x v="2"/>
    <x v="69"/>
    <x v="160"/>
    <x v="99"/>
    <n v="17560"/>
    <n v="210"/>
  </r>
  <r>
    <x v="6"/>
    <x v="6"/>
    <x v="2"/>
    <x v="69"/>
    <x v="160"/>
    <x v="6"/>
    <n v="7066"/>
    <n v="80"/>
  </r>
  <r>
    <x v="6"/>
    <x v="6"/>
    <x v="2"/>
    <x v="69"/>
    <x v="160"/>
    <x v="101"/>
    <n v="22273"/>
    <n v="90"/>
  </r>
  <r>
    <x v="6"/>
    <x v="6"/>
    <x v="2"/>
    <x v="69"/>
    <x v="160"/>
    <x v="104"/>
    <n v="3338"/>
    <n v="64.25"/>
  </r>
  <r>
    <x v="6"/>
    <x v="6"/>
    <x v="2"/>
    <x v="69"/>
    <x v="160"/>
    <x v="51"/>
    <n v="4472"/>
    <n v="24"/>
  </r>
  <r>
    <x v="6"/>
    <x v="6"/>
    <x v="2"/>
    <x v="69"/>
    <x v="160"/>
    <x v="112"/>
    <n v="23057"/>
    <n v="397.4"/>
  </r>
  <r>
    <x v="6"/>
    <x v="6"/>
    <x v="2"/>
    <x v="69"/>
    <x v="160"/>
    <x v="25"/>
    <n v="18263"/>
    <n v="345"/>
  </r>
  <r>
    <x v="6"/>
    <x v="6"/>
    <x v="2"/>
    <x v="69"/>
    <x v="160"/>
    <x v="0"/>
    <n v="796686"/>
    <n v="64217.54"/>
  </r>
  <r>
    <x v="6"/>
    <x v="6"/>
    <x v="2"/>
    <x v="69"/>
    <x v="160"/>
    <x v="113"/>
    <n v="3739"/>
    <n v="12.7"/>
  </r>
  <r>
    <x v="6"/>
    <x v="6"/>
    <x v="2"/>
    <x v="69"/>
    <x v="160"/>
    <x v="122"/>
    <n v="1881"/>
    <n v="1"/>
  </r>
  <r>
    <x v="6"/>
    <x v="6"/>
    <x v="2"/>
    <x v="69"/>
    <x v="160"/>
    <x v="1"/>
    <n v="3394"/>
    <n v="14.4"/>
  </r>
  <r>
    <x v="6"/>
    <x v="6"/>
    <x v="2"/>
    <x v="69"/>
    <x v="160"/>
    <x v="29"/>
    <n v="52578"/>
    <n v="247.9"/>
  </r>
  <r>
    <x v="6"/>
    <x v="6"/>
    <x v="2"/>
    <x v="69"/>
    <x v="160"/>
    <x v="127"/>
    <n v="7764"/>
    <n v="101.99"/>
  </r>
  <r>
    <x v="6"/>
    <x v="6"/>
    <x v="2"/>
    <x v="69"/>
    <x v="160"/>
    <x v="129"/>
    <n v="13676"/>
    <n v="550"/>
  </r>
  <r>
    <x v="6"/>
    <x v="6"/>
    <x v="2"/>
    <x v="69"/>
    <x v="160"/>
    <x v="47"/>
    <n v="128896"/>
    <n v="140"/>
  </r>
  <r>
    <x v="6"/>
    <x v="6"/>
    <x v="2"/>
    <x v="69"/>
    <x v="160"/>
    <x v="131"/>
    <n v="2385"/>
    <n v="3"/>
  </r>
  <r>
    <x v="6"/>
    <x v="6"/>
    <x v="2"/>
    <x v="69"/>
    <x v="160"/>
    <x v="31"/>
    <n v="47588"/>
    <n v="793"/>
  </r>
  <r>
    <x v="6"/>
    <x v="6"/>
    <x v="2"/>
    <x v="69"/>
    <x v="160"/>
    <x v="39"/>
    <n v="159162"/>
    <n v="1226.1500000000001"/>
  </r>
  <r>
    <x v="6"/>
    <x v="6"/>
    <x v="2"/>
    <x v="69"/>
    <x v="160"/>
    <x v="15"/>
    <n v="289138"/>
    <n v="2442.29"/>
  </r>
  <r>
    <x v="6"/>
    <x v="6"/>
    <x v="2"/>
    <x v="69"/>
    <x v="160"/>
    <x v="135"/>
    <n v="1250"/>
    <n v="20"/>
  </r>
  <r>
    <x v="6"/>
    <x v="6"/>
    <x v="2"/>
    <x v="69"/>
    <x v="161"/>
    <x v="168"/>
    <n v="170355"/>
    <n v="1236.0999999999999"/>
  </r>
  <r>
    <x v="6"/>
    <x v="6"/>
    <x v="2"/>
    <x v="69"/>
    <x v="161"/>
    <x v="69"/>
    <n v="143151"/>
    <n v="691.22"/>
  </r>
  <r>
    <x v="6"/>
    <x v="6"/>
    <x v="2"/>
    <x v="69"/>
    <x v="161"/>
    <x v="71"/>
    <n v="22737"/>
    <n v="63.73"/>
  </r>
  <r>
    <x v="6"/>
    <x v="6"/>
    <x v="2"/>
    <x v="69"/>
    <x v="161"/>
    <x v="136"/>
    <n v="3682"/>
    <n v="182"/>
  </r>
  <r>
    <x v="6"/>
    <x v="6"/>
    <x v="2"/>
    <x v="69"/>
    <x v="161"/>
    <x v="48"/>
    <n v="19646"/>
    <n v="59.2"/>
  </r>
  <r>
    <x v="6"/>
    <x v="6"/>
    <x v="2"/>
    <x v="69"/>
    <x v="161"/>
    <x v="40"/>
    <n v="10398"/>
    <n v="25.8"/>
  </r>
  <r>
    <x v="6"/>
    <x v="6"/>
    <x v="2"/>
    <x v="69"/>
    <x v="161"/>
    <x v="41"/>
    <n v="43075"/>
    <n v="337"/>
  </r>
  <r>
    <x v="6"/>
    <x v="6"/>
    <x v="2"/>
    <x v="69"/>
    <x v="161"/>
    <x v="78"/>
    <n v="194060"/>
    <n v="298.72000000000003"/>
  </r>
  <r>
    <x v="6"/>
    <x v="6"/>
    <x v="2"/>
    <x v="69"/>
    <x v="161"/>
    <x v="33"/>
    <n v="232548"/>
    <n v="1404.18"/>
  </r>
  <r>
    <x v="6"/>
    <x v="6"/>
    <x v="2"/>
    <x v="69"/>
    <x v="161"/>
    <x v="196"/>
    <n v="19872"/>
    <n v="684"/>
  </r>
  <r>
    <x v="6"/>
    <x v="6"/>
    <x v="2"/>
    <x v="69"/>
    <x v="161"/>
    <x v="42"/>
    <n v="73381"/>
    <n v="339.26"/>
  </r>
  <r>
    <x v="6"/>
    <x v="6"/>
    <x v="2"/>
    <x v="69"/>
    <x v="161"/>
    <x v="7"/>
    <n v="705865"/>
    <n v="6352.59"/>
  </r>
  <r>
    <x v="6"/>
    <x v="6"/>
    <x v="2"/>
    <x v="69"/>
    <x v="161"/>
    <x v="161"/>
    <n v="2154"/>
    <n v="11"/>
  </r>
  <r>
    <x v="6"/>
    <x v="6"/>
    <x v="2"/>
    <x v="69"/>
    <x v="161"/>
    <x v="81"/>
    <n v="60187"/>
    <n v="60.2"/>
  </r>
  <r>
    <x v="6"/>
    <x v="6"/>
    <x v="2"/>
    <x v="69"/>
    <x v="161"/>
    <x v="56"/>
    <n v="8760"/>
    <n v="16.2"/>
  </r>
  <r>
    <x v="6"/>
    <x v="6"/>
    <x v="2"/>
    <x v="69"/>
    <x v="161"/>
    <x v="178"/>
    <n v="1627"/>
    <n v="15"/>
  </r>
  <r>
    <x v="6"/>
    <x v="6"/>
    <x v="2"/>
    <x v="69"/>
    <x v="161"/>
    <x v="85"/>
    <n v="19778"/>
    <n v="79"/>
  </r>
  <r>
    <x v="6"/>
    <x v="6"/>
    <x v="2"/>
    <x v="69"/>
    <x v="161"/>
    <x v="89"/>
    <n v="28623"/>
    <n v="119.5"/>
  </r>
  <r>
    <x v="6"/>
    <x v="6"/>
    <x v="2"/>
    <x v="69"/>
    <x v="161"/>
    <x v="57"/>
    <n v="56272"/>
    <n v="268.5"/>
  </r>
  <r>
    <x v="6"/>
    <x v="6"/>
    <x v="2"/>
    <x v="69"/>
    <x v="161"/>
    <x v="44"/>
    <n v="167133"/>
    <n v="1483.8"/>
  </r>
  <r>
    <x v="6"/>
    <x v="6"/>
    <x v="2"/>
    <x v="69"/>
    <x v="161"/>
    <x v="8"/>
    <n v="488150"/>
    <n v="11227.3"/>
  </r>
  <r>
    <x v="6"/>
    <x v="6"/>
    <x v="2"/>
    <x v="69"/>
    <x v="161"/>
    <x v="58"/>
    <n v="8507"/>
    <n v="22.8"/>
  </r>
  <r>
    <x v="6"/>
    <x v="6"/>
    <x v="2"/>
    <x v="69"/>
    <x v="161"/>
    <x v="91"/>
    <n v="23584"/>
    <n v="3676.5"/>
  </r>
  <r>
    <x v="6"/>
    <x v="6"/>
    <x v="2"/>
    <x v="69"/>
    <x v="161"/>
    <x v="59"/>
    <n v="124080"/>
    <n v="141.9"/>
  </r>
  <r>
    <x v="6"/>
    <x v="6"/>
    <x v="2"/>
    <x v="69"/>
    <x v="161"/>
    <x v="19"/>
    <n v="303614"/>
    <n v="2996.96"/>
  </r>
  <r>
    <x v="6"/>
    <x v="6"/>
    <x v="2"/>
    <x v="69"/>
    <x v="161"/>
    <x v="95"/>
    <n v="5912"/>
    <n v="10"/>
  </r>
  <r>
    <x v="6"/>
    <x v="6"/>
    <x v="2"/>
    <x v="69"/>
    <x v="161"/>
    <x v="5"/>
    <n v="439479"/>
    <n v="51767.43"/>
  </r>
  <r>
    <x v="6"/>
    <x v="6"/>
    <x v="2"/>
    <x v="69"/>
    <x v="161"/>
    <x v="9"/>
    <n v="194810"/>
    <n v="99138.12"/>
  </r>
  <r>
    <x v="6"/>
    <x v="6"/>
    <x v="2"/>
    <x v="69"/>
    <x v="161"/>
    <x v="98"/>
    <n v="5288"/>
    <n v="59.8"/>
  </r>
  <r>
    <x v="6"/>
    <x v="6"/>
    <x v="2"/>
    <x v="69"/>
    <x v="161"/>
    <x v="53"/>
    <n v="25526"/>
    <n v="20"/>
  </r>
  <r>
    <x v="6"/>
    <x v="6"/>
    <x v="2"/>
    <x v="69"/>
    <x v="161"/>
    <x v="6"/>
    <n v="214722"/>
    <n v="6184"/>
  </r>
  <r>
    <x v="6"/>
    <x v="6"/>
    <x v="2"/>
    <x v="69"/>
    <x v="161"/>
    <x v="20"/>
    <n v="102740"/>
    <n v="1668.38"/>
  </r>
  <r>
    <x v="6"/>
    <x v="6"/>
    <x v="2"/>
    <x v="69"/>
    <x v="161"/>
    <x v="101"/>
    <n v="7116"/>
    <n v="469"/>
  </r>
  <r>
    <x v="6"/>
    <x v="6"/>
    <x v="2"/>
    <x v="69"/>
    <x v="161"/>
    <x v="10"/>
    <n v="496254"/>
    <n v="2427.3000000000002"/>
  </r>
  <r>
    <x v="6"/>
    <x v="6"/>
    <x v="2"/>
    <x v="69"/>
    <x v="161"/>
    <x v="21"/>
    <n v="89600"/>
    <n v="91"/>
  </r>
  <r>
    <x v="6"/>
    <x v="6"/>
    <x v="2"/>
    <x v="69"/>
    <x v="161"/>
    <x v="60"/>
    <n v="138970"/>
    <n v="1520.26"/>
  </r>
  <r>
    <x v="6"/>
    <x v="6"/>
    <x v="2"/>
    <x v="69"/>
    <x v="161"/>
    <x v="152"/>
    <n v="39253"/>
    <n v="138.1"/>
  </r>
  <r>
    <x v="6"/>
    <x v="6"/>
    <x v="2"/>
    <x v="69"/>
    <x v="161"/>
    <x v="23"/>
    <n v="4628750"/>
    <n v="114069.85"/>
  </r>
  <r>
    <x v="6"/>
    <x v="6"/>
    <x v="2"/>
    <x v="69"/>
    <x v="161"/>
    <x v="107"/>
    <n v="7517"/>
    <n v="100"/>
  </r>
  <r>
    <x v="6"/>
    <x v="6"/>
    <x v="2"/>
    <x v="69"/>
    <x v="161"/>
    <x v="61"/>
    <n v="199405"/>
    <n v="305.83999999999997"/>
  </r>
  <r>
    <x v="6"/>
    <x v="6"/>
    <x v="2"/>
    <x v="69"/>
    <x v="161"/>
    <x v="51"/>
    <n v="2809"/>
    <n v="10"/>
  </r>
  <r>
    <x v="6"/>
    <x v="6"/>
    <x v="2"/>
    <x v="69"/>
    <x v="161"/>
    <x v="111"/>
    <n v="22465"/>
    <n v="119"/>
  </r>
  <r>
    <x v="6"/>
    <x v="6"/>
    <x v="2"/>
    <x v="69"/>
    <x v="161"/>
    <x v="62"/>
    <n v="265384"/>
    <n v="4213.7"/>
  </r>
  <r>
    <x v="6"/>
    <x v="6"/>
    <x v="2"/>
    <x v="69"/>
    <x v="161"/>
    <x v="154"/>
    <n v="265"/>
    <n v="1"/>
  </r>
  <r>
    <x v="6"/>
    <x v="6"/>
    <x v="2"/>
    <x v="69"/>
    <x v="161"/>
    <x v="45"/>
    <n v="181615"/>
    <n v="1481.03"/>
  </r>
  <r>
    <x v="6"/>
    <x v="6"/>
    <x v="2"/>
    <x v="69"/>
    <x v="161"/>
    <x v="25"/>
    <n v="7030"/>
    <n v="190"/>
  </r>
  <r>
    <x v="6"/>
    <x v="6"/>
    <x v="2"/>
    <x v="69"/>
    <x v="161"/>
    <x v="0"/>
    <n v="6884352"/>
    <n v="83745.16"/>
  </r>
  <r>
    <x v="6"/>
    <x v="6"/>
    <x v="2"/>
    <x v="69"/>
    <x v="161"/>
    <x v="114"/>
    <n v="13447"/>
    <n v="8"/>
  </r>
  <r>
    <x v="6"/>
    <x v="6"/>
    <x v="2"/>
    <x v="69"/>
    <x v="161"/>
    <x v="116"/>
    <n v="6147"/>
    <n v="41"/>
  </r>
  <r>
    <x v="6"/>
    <x v="6"/>
    <x v="2"/>
    <x v="69"/>
    <x v="161"/>
    <x v="26"/>
    <n v="23697"/>
    <n v="389.66"/>
  </r>
  <r>
    <x v="6"/>
    <x v="6"/>
    <x v="2"/>
    <x v="69"/>
    <x v="161"/>
    <x v="27"/>
    <n v="327676"/>
    <n v="288673"/>
  </r>
  <r>
    <x v="6"/>
    <x v="6"/>
    <x v="2"/>
    <x v="69"/>
    <x v="161"/>
    <x v="117"/>
    <n v="14644"/>
    <n v="20.6"/>
  </r>
  <r>
    <x v="6"/>
    <x v="6"/>
    <x v="2"/>
    <x v="69"/>
    <x v="161"/>
    <x v="36"/>
    <n v="803832"/>
    <n v="31203.72"/>
  </r>
  <r>
    <x v="6"/>
    <x v="6"/>
    <x v="2"/>
    <x v="69"/>
    <x v="161"/>
    <x v="119"/>
    <n v="96230"/>
    <n v="244.8"/>
  </r>
  <r>
    <x v="6"/>
    <x v="6"/>
    <x v="2"/>
    <x v="69"/>
    <x v="161"/>
    <x v="28"/>
    <n v="23198"/>
    <n v="24.8"/>
  </r>
  <r>
    <x v="6"/>
    <x v="6"/>
    <x v="2"/>
    <x v="69"/>
    <x v="161"/>
    <x v="120"/>
    <n v="3939585"/>
    <n v="39398.75"/>
  </r>
  <r>
    <x v="6"/>
    <x v="6"/>
    <x v="2"/>
    <x v="69"/>
    <x v="161"/>
    <x v="121"/>
    <n v="2598"/>
    <n v="144.5"/>
  </r>
  <r>
    <x v="6"/>
    <x v="6"/>
    <x v="2"/>
    <x v="69"/>
    <x v="161"/>
    <x v="145"/>
    <n v="3518"/>
    <n v="2.2000000000000002"/>
  </r>
  <r>
    <x v="6"/>
    <x v="6"/>
    <x v="2"/>
    <x v="69"/>
    <x v="161"/>
    <x v="123"/>
    <n v="4604"/>
    <n v="4.5999999999999996"/>
  </r>
  <r>
    <x v="6"/>
    <x v="6"/>
    <x v="2"/>
    <x v="69"/>
    <x v="161"/>
    <x v="124"/>
    <n v="48934"/>
    <n v="158.5"/>
  </r>
  <r>
    <x v="6"/>
    <x v="6"/>
    <x v="2"/>
    <x v="69"/>
    <x v="161"/>
    <x v="1"/>
    <n v="237154"/>
    <n v="8156.91"/>
  </r>
  <r>
    <x v="6"/>
    <x v="6"/>
    <x v="2"/>
    <x v="69"/>
    <x v="161"/>
    <x v="65"/>
    <n v="8014"/>
    <n v="50.6"/>
  </r>
  <r>
    <x v="6"/>
    <x v="6"/>
    <x v="2"/>
    <x v="69"/>
    <x v="161"/>
    <x v="14"/>
    <n v="1269699"/>
    <n v="11588.4"/>
  </r>
  <r>
    <x v="6"/>
    <x v="6"/>
    <x v="2"/>
    <x v="69"/>
    <x v="161"/>
    <x v="126"/>
    <n v="27185"/>
    <n v="438.01"/>
  </r>
  <r>
    <x v="6"/>
    <x v="6"/>
    <x v="2"/>
    <x v="69"/>
    <x v="161"/>
    <x v="184"/>
    <n v="48489"/>
    <n v="194.1"/>
  </r>
  <r>
    <x v="6"/>
    <x v="6"/>
    <x v="2"/>
    <x v="69"/>
    <x v="161"/>
    <x v="29"/>
    <n v="458308"/>
    <n v="4763.16"/>
  </r>
  <r>
    <x v="6"/>
    <x v="6"/>
    <x v="2"/>
    <x v="69"/>
    <x v="161"/>
    <x v="210"/>
    <n v="3443"/>
    <n v="38.200000000000003"/>
  </r>
  <r>
    <x v="6"/>
    <x v="6"/>
    <x v="2"/>
    <x v="69"/>
    <x v="161"/>
    <x v="46"/>
    <n v="219211"/>
    <n v="1371.6"/>
  </r>
  <r>
    <x v="6"/>
    <x v="6"/>
    <x v="2"/>
    <x v="69"/>
    <x v="161"/>
    <x v="37"/>
    <n v="127207"/>
    <n v="630.36"/>
  </r>
  <r>
    <x v="6"/>
    <x v="6"/>
    <x v="2"/>
    <x v="69"/>
    <x v="161"/>
    <x v="149"/>
    <n v="106058"/>
    <n v="437.4"/>
  </r>
  <r>
    <x v="6"/>
    <x v="6"/>
    <x v="2"/>
    <x v="69"/>
    <x v="161"/>
    <x v="127"/>
    <n v="18019"/>
    <n v="13.5"/>
  </r>
  <r>
    <x v="6"/>
    <x v="6"/>
    <x v="2"/>
    <x v="69"/>
    <x v="161"/>
    <x v="128"/>
    <n v="36584"/>
    <n v="47.6"/>
  </r>
  <r>
    <x v="6"/>
    <x v="6"/>
    <x v="2"/>
    <x v="69"/>
    <x v="161"/>
    <x v="30"/>
    <n v="16879"/>
    <n v="92.4"/>
  </r>
  <r>
    <x v="6"/>
    <x v="6"/>
    <x v="2"/>
    <x v="69"/>
    <x v="161"/>
    <x v="197"/>
    <n v="3354"/>
    <n v="15"/>
  </r>
  <r>
    <x v="6"/>
    <x v="6"/>
    <x v="2"/>
    <x v="69"/>
    <x v="161"/>
    <x v="38"/>
    <n v="100"/>
    <n v="9"/>
  </r>
  <r>
    <x v="6"/>
    <x v="6"/>
    <x v="2"/>
    <x v="69"/>
    <x v="161"/>
    <x v="2"/>
    <n v="751649"/>
    <n v="28274.5"/>
  </r>
  <r>
    <x v="6"/>
    <x v="6"/>
    <x v="2"/>
    <x v="69"/>
    <x v="161"/>
    <x v="49"/>
    <n v="2068"/>
    <n v="40"/>
  </r>
  <r>
    <x v="6"/>
    <x v="6"/>
    <x v="2"/>
    <x v="69"/>
    <x v="161"/>
    <x v="47"/>
    <n v="7896"/>
    <n v="85.8"/>
  </r>
  <r>
    <x v="6"/>
    <x v="6"/>
    <x v="2"/>
    <x v="69"/>
    <x v="161"/>
    <x v="131"/>
    <n v="48618"/>
    <n v="229.41"/>
  </r>
  <r>
    <x v="6"/>
    <x v="6"/>
    <x v="2"/>
    <x v="69"/>
    <x v="161"/>
    <x v="50"/>
    <n v="68271"/>
    <n v="412.8"/>
  </r>
  <r>
    <x v="6"/>
    <x v="6"/>
    <x v="2"/>
    <x v="69"/>
    <x v="161"/>
    <x v="31"/>
    <n v="259116"/>
    <n v="3506.37"/>
  </r>
  <r>
    <x v="6"/>
    <x v="6"/>
    <x v="2"/>
    <x v="69"/>
    <x v="161"/>
    <x v="39"/>
    <n v="261460"/>
    <n v="1319.08"/>
  </r>
  <r>
    <x v="6"/>
    <x v="6"/>
    <x v="2"/>
    <x v="69"/>
    <x v="161"/>
    <x v="15"/>
    <n v="6858644"/>
    <n v="28009.94"/>
  </r>
  <r>
    <x v="6"/>
    <x v="6"/>
    <x v="2"/>
    <x v="69"/>
    <x v="161"/>
    <x v="4"/>
    <n v="5147"/>
    <n v="96"/>
  </r>
  <r>
    <x v="6"/>
    <x v="6"/>
    <x v="2"/>
    <x v="69"/>
    <x v="161"/>
    <x v="32"/>
    <n v="216032"/>
    <n v="3265.3"/>
  </r>
  <r>
    <x v="6"/>
    <x v="6"/>
    <x v="2"/>
    <x v="69"/>
    <x v="161"/>
    <x v="150"/>
    <n v="176555"/>
    <n v="3600"/>
  </r>
  <r>
    <x v="6"/>
    <x v="6"/>
    <x v="2"/>
    <x v="69"/>
    <x v="161"/>
    <x v="151"/>
    <n v="91950"/>
    <n v="435.9"/>
  </r>
  <r>
    <x v="6"/>
    <x v="6"/>
    <x v="2"/>
    <x v="23"/>
    <x v="162"/>
    <x v="189"/>
    <n v="5555"/>
    <n v="15"/>
  </r>
  <r>
    <x v="6"/>
    <x v="6"/>
    <x v="2"/>
    <x v="23"/>
    <x v="162"/>
    <x v="7"/>
    <n v="206171"/>
    <n v="30187"/>
  </r>
  <r>
    <x v="6"/>
    <x v="6"/>
    <x v="2"/>
    <x v="23"/>
    <x v="162"/>
    <x v="57"/>
    <n v="33049"/>
    <n v="2635.62"/>
  </r>
  <r>
    <x v="6"/>
    <x v="6"/>
    <x v="2"/>
    <x v="23"/>
    <x v="162"/>
    <x v="19"/>
    <n v="259557"/>
    <n v="46550"/>
  </r>
  <r>
    <x v="6"/>
    <x v="6"/>
    <x v="2"/>
    <x v="23"/>
    <x v="162"/>
    <x v="9"/>
    <n v="84660"/>
    <n v="1612"/>
  </r>
  <r>
    <x v="6"/>
    <x v="6"/>
    <x v="2"/>
    <x v="23"/>
    <x v="162"/>
    <x v="53"/>
    <n v="40393"/>
    <n v="906"/>
  </r>
  <r>
    <x v="6"/>
    <x v="6"/>
    <x v="2"/>
    <x v="23"/>
    <x v="162"/>
    <x v="0"/>
    <n v="16121815"/>
    <n v="3038837.25"/>
  </r>
  <r>
    <x v="6"/>
    <x v="6"/>
    <x v="2"/>
    <x v="23"/>
    <x v="162"/>
    <x v="156"/>
    <n v="23400"/>
    <n v="200"/>
  </r>
  <r>
    <x v="6"/>
    <x v="6"/>
    <x v="2"/>
    <x v="23"/>
    <x v="162"/>
    <x v="36"/>
    <n v="490823"/>
    <n v="26951.54"/>
  </r>
  <r>
    <x v="6"/>
    <x v="6"/>
    <x v="2"/>
    <x v="23"/>
    <x v="162"/>
    <x v="64"/>
    <n v="3591"/>
    <n v="430.44"/>
  </r>
  <r>
    <x v="6"/>
    <x v="6"/>
    <x v="2"/>
    <x v="23"/>
    <x v="162"/>
    <x v="1"/>
    <n v="129159"/>
    <n v="24590"/>
  </r>
  <r>
    <x v="6"/>
    <x v="6"/>
    <x v="2"/>
    <x v="23"/>
    <x v="162"/>
    <x v="29"/>
    <n v="240791"/>
    <n v="39094.5"/>
  </r>
  <r>
    <x v="6"/>
    <x v="6"/>
    <x v="2"/>
    <x v="23"/>
    <x v="162"/>
    <x v="31"/>
    <n v="54918"/>
    <n v="10730"/>
  </r>
  <r>
    <x v="6"/>
    <x v="6"/>
    <x v="2"/>
    <x v="23"/>
    <x v="162"/>
    <x v="15"/>
    <n v="39890"/>
    <n v="1778"/>
  </r>
  <r>
    <x v="6"/>
    <x v="6"/>
    <x v="2"/>
    <x v="23"/>
    <x v="26"/>
    <x v="40"/>
    <n v="414532"/>
    <n v="16457"/>
  </r>
  <r>
    <x v="6"/>
    <x v="6"/>
    <x v="2"/>
    <x v="23"/>
    <x v="26"/>
    <x v="75"/>
    <n v="6000"/>
    <n v="398"/>
  </r>
  <r>
    <x v="6"/>
    <x v="6"/>
    <x v="2"/>
    <x v="23"/>
    <x v="26"/>
    <x v="42"/>
    <n v="51254"/>
    <n v="2982"/>
  </r>
  <r>
    <x v="6"/>
    <x v="6"/>
    <x v="2"/>
    <x v="23"/>
    <x v="26"/>
    <x v="7"/>
    <n v="99932"/>
    <n v="2100.9299999999998"/>
  </r>
  <r>
    <x v="6"/>
    <x v="6"/>
    <x v="2"/>
    <x v="23"/>
    <x v="26"/>
    <x v="157"/>
    <n v="14200"/>
    <n v="858"/>
  </r>
  <r>
    <x v="6"/>
    <x v="6"/>
    <x v="2"/>
    <x v="23"/>
    <x v="26"/>
    <x v="34"/>
    <n v="21673"/>
    <n v="900"/>
  </r>
  <r>
    <x v="6"/>
    <x v="6"/>
    <x v="2"/>
    <x v="23"/>
    <x v="26"/>
    <x v="52"/>
    <n v="23700"/>
    <n v="910.91"/>
  </r>
  <r>
    <x v="6"/>
    <x v="6"/>
    <x v="2"/>
    <x v="23"/>
    <x v="26"/>
    <x v="57"/>
    <n v="2317"/>
    <n v="160.30000000000001"/>
  </r>
  <r>
    <x v="6"/>
    <x v="6"/>
    <x v="2"/>
    <x v="23"/>
    <x v="26"/>
    <x v="44"/>
    <n v="599851"/>
    <n v="24069"/>
  </r>
  <r>
    <x v="6"/>
    <x v="6"/>
    <x v="2"/>
    <x v="23"/>
    <x v="26"/>
    <x v="8"/>
    <n v="25701"/>
    <n v="656"/>
  </r>
  <r>
    <x v="6"/>
    <x v="6"/>
    <x v="2"/>
    <x v="23"/>
    <x v="26"/>
    <x v="19"/>
    <n v="47970"/>
    <n v="1130"/>
  </r>
  <r>
    <x v="6"/>
    <x v="6"/>
    <x v="2"/>
    <x v="23"/>
    <x v="26"/>
    <x v="95"/>
    <n v="29458"/>
    <n v="1420"/>
  </r>
  <r>
    <x v="6"/>
    <x v="6"/>
    <x v="2"/>
    <x v="23"/>
    <x v="26"/>
    <x v="5"/>
    <n v="24010"/>
    <n v="1745"/>
  </r>
  <r>
    <x v="6"/>
    <x v="6"/>
    <x v="2"/>
    <x v="23"/>
    <x v="26"/>
    <x v="98"/>
    <n v="32218"/>
    <n v="1450.8"/>
  </r>
  <r>
    <x v="6"/>
    <x v="6"/>
    <x v="2"/>
    <x v="23"/>
    <x v="26"/>
    <x v="99"/>
    <n v="11301"/>
    <n v="237.4"/>
  </r>
  <r>
    <x v="6"/>
    <x v="6"/>
    <x v="2"/>
    <x v="23"/>
    <x v="26"/>
    <x v="53"/>
    <n v="12751"/>
    <n v="7620"/>
  </r>
  <r>
    <x v="6"/>
    <x v="6"/>
    <x v="2"/>
    <x v="23"/>
    <x v="26"/>
    <x v="6"/>
    <n v="310579"/>
    <n v="15172"/>
  </r>
  <r>
    <x v="6"/>
    <x v="6"/>
    <x v="2"/>
    <x v="23"/>
    <x v="26"/>
    <x v="20"/>
    <n v="68302"/>
    <n v="9221"/>
  </r>
  <r>
    <x v="6"/>
    <x v="6"/>
    <x v="2"/>
    <x v="23"/>
    <x v="26"/>
    <x v="141"/>
    <n v="26418"/>
    <n v="100"/>
  </r>
  <r>
    <x v="6"/>
    <x v="6"/>
    <x v="2"/>
    <x v="23"/>
    <x v="26"/>
    <x v="10"/>
    <n v="100500"/>
    <n v="3080"/>
  </r>
  <r>
    <x v="6"/>
    <x v="6"/>
    <x v="2"/>
    <x v="23"/>
    <x v="26"/>
    <x v="23"/>
    <n v="74597"/>
    <n v="38440"/>
  </r>
  <r>
    <x v="6"/>
    <x v="6"/>
    <x v="2"/>
    <x v="23"/>
    <x v="26"/>
    <x v="51"/>
    <n v="163335"/>
    <n v="5600"/>
  </r>
  <r>
    <x v="6"/>
    <x v="6"/>
    <x v="2"/>
    <x v="23"/>
    <x v="26"/>
    <x v="0"/>
    <n v="921744"/>
    <n v="38770.31"/>
  </r>
  <r>
    <x v="6"/>
    <x v="6"/>
    <x v="2"/>
    <x v="23"/>
    <x v="26"/>
    <x v="156"/>
    <n v="13661"/>
    <n v="200"/>
  </r>
  <r>
    <x v="6"/>
    <x v="6"/>
    <x v="2"/>
    <x v="23"/>
    <x v="26"/>
    <x v="116"/>
    <n v="3750"/>
    <n v="14.8"/>
  </r>
  <r>
    <x v="6"/>
    <x v="6"/>
    <x v="2"/>
    <x v="23"/>
    <x v="26"/>
    <x v="27"/>
    <n v="62008"/>
    <n v="4468"/>
  </r>
  <r>
    <x v="6"/>
    <x v="6"/>
    <x v="2"/>
    <x v="23"/>
    <x v="26"/>
    <x v="36"/>
    <n v="96142"/>
    <n v="5326.31"/>
  </r>
  <r>
    <x v="6"/>
    <x v="6"/>
    <x v="2"/>
    <x v="23"/>
    <x v="26"/>
    <x v="119"/>
    <n v="8727"/>
    <n v="140"/>
  </r>
  <r>
    <x v="6"/>
    <x v="6"/>
    <x v="2"/>
    <x v="23"/>
    <x v="26"/>
    <x v="120"/>
    <n v="123082"/>
    <n v="4834"/>
  </r>
  <r>
    <x v="6"/>
    <x v="6"/>
    <x v="2"/>
    <x v="23"/>
    <x v="26"/>
    <x v="146"/>
    <n v="104595"/>
    <n v="4218"/>
  </r>
  <r>
    <x v="6"/>
    <x v="6"/>
    <x v="2"/>
    <x v="23"/>
    <x v="26"/>
    <x v="1"/>
    <n v="1510043"/>
    <n v="130328"/>
  </r>
  <r>
    <x v="6"/>
    <x v="6"/>
    <x v="2"/>
    <x v="23"/>
    <x v="26"/>
    <x v="14"/>
    <n v="14423"/>
    <n v="975.6"/>
  </r>
  <r>
    <x v="6"/>
    <x v="6"/>
    <x v="2"/>
    <x v="23"/>
    <x v="26"/>
    <x v="3"/>
    <n v="133933"/>
    <n v="7976.94"/>
  </r>
  <r>
    <x v="6"/>
    <x v="6"/>
    <x v="2"/>
    <x v="23"/>
    <x v="26"/>
    <x v="29"/>
    <n v="724630"/>
    <n v="54315.66"/>
  </r>
  <r>
    <x v="6"/>
    <x v="6"/>
    <x v="2"/>
    <x v="23"/>
    <x v="26"/>
    <x v="46"/>
    <n v="744315"/>
    <n v="40798"/>
  </r>
  <r>
    <x v="6"/>
    <x v="6"/>
    <x v="2"/>
    <x v="23"/>
    <x v="26"/>
    <x v="127"/>
    <n v="6580"/>
    <n v="60"/>
  </r>
  <r>
    <x v="6"/>
    <x v="6"/>
    <x v="2"/>
    <x v="23"/>
    <x v="26"/>
    <x v="30"/>
    <n v="26840"/>
    <n v="1606"/>
  </r>
  <r>
    <x v="6"/>
    <x v="6"/>
    <x v="2"/>
    <x v="23"/>
    <x v="26"/>
    <x v="47"/>
    <n v="74369"/>
    <n v="4189"/>
  </r>
  <r>
    <x v="6"/>
    <x v="6"/>
    <x v="2"/>
    <x v="23"/>
    <x v="26"/>
    <x v="31"/>
    <n v="165758"/>
    <n v="9411"/>
  </r>
  <r>
    <x v="6"/>
    <x v="6"/>
    <x v="2"/>
    <x v="23"/>
    <x v="26"/>
    <x v="39"/>
    <n v="351497"/>
    <n v="24222.9"/>
  </r>
  <r>
    <x v="6"/>
    <x v="6"/>
    <x v="2"/>
    <x v="23"/>
    <x v="26"/>
    <x v="15"/>
    <n v="20224494"/>
    <n v="729252.54"/>
  </r>
  <r>
    <x v="6"/>
    <x v="6"/>
    <x v="2"/>
    <x v="23"/>
    <x v="26"/>
    <x v="32"/>
    <n v="9195"/>
    <n v="380"/>
  </r>
  <r>
    <x v="6"/>
    <x v="6"/>
    <x v="2"/>
    <x v="70"/>
    <x v="163"/>
    <x v="164"/>
    <n v="3000"/>
    <n v="10"/>
  </r>
  <r>
    <x v="6"/>
    <x v="6"/>
    <x v="2"/>
    <x v="70"/>
    <x v="163"/>
    <x v="78"/>
    <n v="396454"/>
    <n v="14425"/>
  </r>
  <r>
    <x v="6"/>
    <x v="6"/>
    <x v="2"/>
    <x v="70"/>
    <x v="163"/>
    <x v="33"/>
    <n v="43601"/>
    <n v="308.38"/>
  </r>
  <r>
    <x v="6"/>
    <x v="6"/>
    <x v="2"/>
    <x v="70"/>
    <x v="163"/>
    <x v="42"/>
    <n v="141383"/>
    <n v="74.48"/>
  </r>
  <r>
    <x v="6"/>
    <x v="6"/>
    <x v="2"/>
    <x v="70"/>
    <x v="163"/>
    <x v="7"/>
    <n v="75832"/>
    <n v="2743.39"/>
  </r>
  <r>
    <x v="6"/>
    <x v="6"/>
    <x v="2"/>
    <x v="70"/>
    <x v="163"/>
    <x v="55"/>
    <n v="6500"/>
    <n v="1100"/>
  </r>
  <r>
    <x v="6"/>
    <x v="6"/>
    <x v="2"/>
    <x v="70"/>
    <x v="163"/>
    <x v="161"/>
    <n v="216"/>
    <n v="88"/>
  </r>
  <r>
    <x v="6"/>
    <x v="6"/>
    <x v="2"/>
    <x v="70"/>
    <x v="163"/>
    <x v="83"/>
    <n v="152"/>
    <n v="100"/>
  </r>
  <r>
    <x v="6"/>
    <x v="6"/>
    <x v="2"/>
    <x v="70"/>
    <x v="163"/>
    <x v="34"/>
    <n v="94860"/>
    <n v="1288"/>
  </r>
  <r>
    <x v="6"/>
    <x v="6"/>
    <x v="2"/>
    <x v="70"/>
    <x v="163"/>
    <x v="52"/>
    <n v="10300"/>
    <n v="1842"/>
  </r>
  <r>
    <x v="6"/>
    <x v="6"/>
    <x v="2"/>
    <x v="70"/>
    <x v="163"/>
    <x v="57"/>
    <n v="100706"/>
    <n v="1549.8"/>
  </r>
  <r>
    <x v="6"/>
    <x v="6"/>
    <x v="2"/>
    <x v="70"/>
    <x v="163"/>
    <x v="44"/>
    <n v="16632"/>
    <n v="1679.32"/>
  </r>
  <r>
    <x v="6"/>
    <x v="6"/>
    <x v="2"/>
    <x v="70"/>
    <x v="163"/>
    <x v="8"/>
    <n v="6803"/>
    <n v="31"/>
  </r>
  <r>
    <x v="6"/>
    <x v="6"/>
    <x v="2"/>
    <x v="70"/>
    <x v="163"/>
    <x v="19"/>
    <n v="10059"/>
    <n v="150"/>
  </r>
  <r>
    <x v="6"/>
    <x v="6"/>
    <x v="2"/>
    <x v="70"/>
    <x v="163"/>
    <x v="5"/>
    <n v="21220"/>
    <n v="1353.31"/>
  </r>
  <r>
    <x v="6"/>
    <x v="6"/>
    <x v="2"/>
    <x v="70"/>
    <x v="163"/>
    <x v="9"/>
    <n v="125027"/>
    <n v="26973.05"/>
  </r>
  <r>
    <x v="6"/>
    <x v="6"/>
    <x v="2"/>
    <x v="70"/>
    <x v="163"/>
    <x v="98"/>
    <n v="4241"/>
    <n v="125"/>
  </r>
  <r>
    <x v="6"/>
    <x v="6"/>
    <x v="2"/>
    <x v="70"/>
    <x v="163"/>
    <x v="6"/>
    <n v="85852"/>
    <n v="1444"/>
  </r>
  <r>
    <x v="6"/>
    <x v="6"/>
    <x v="2"/>
    <x v="70"/>
    <x v="163"/>
    <x v="141"/>
    <n v="19435"/>
    <n v="80"/>
  </r>
  <r>
    <x v="6"/>
    <x v="6"/>
    <x v="2"/>
    <x v="70"/>
    <x v="163"/>
    <x v="101"/>
    <n v="2430"/>
    <n v="58"/>
  </r>
  <r>
    <x v="6"/>
    <x v="6"/>
    <x v="2"/>
    <x v="70"/>
    <x v="163"/>
    <x v="60"/>
    <n v="9676"/>
    <n v="84"/>
  </r>
  <r>
    <x v="6"/>
    <x v="6"/>
    <x v="2"/>
    <x v="70"/>
    <x v="163"/>
    <x v="105"/>
    <n v="95857"/>
    <n v="3116"/>
  </r>
  <r>
    <x v="6"/>
    <x v="6"/>
    <x v="2"/>
    <x v="70"/>
    <x v="163"/>
    <x v="23"/>
    <n v="2117"/>
    <n v="60.5"/>
  </r>
  <r>
    <x v="6"/>
    <x v="6"/>
    <x v="2"/>
    <x v="70"/>
    <x v="163"/>
    <x v="45"/>
    <n v="7713"/>
    <n v="1050"/>
  </r>
  <r>
    <x v="6"/>
    <x v="6"/>
    <x v="2"/>
    <x v="70"/>
    <x v="163"/>
    <x v="25"/>
    <n v="5530"/>
    <n v="18"/>
  </r>
  <r>
    <x v="6"/>
    <x v="6"/>
    <x v="2"/>
    <x v="70"/>
    <x v="163"/>
    <x v="0"/>
    <n v="5614555"/>
    <n v="236032.96"/>
  </r>
  <r>
    <x v="6"/>
    <x v="6"/>
    <x v="2"/>
    <x v="70"/>
    <x v="163"/>
    <x v="116"/>
    <n v="6784"/>
    <n v="300"/>
  </r>
  <r>
    <x v="6"/>
    <x v="6"/>
    <x v="2"/>
    <x v="70"/>
    <x v="163"/>
    <x v="117"/>
    <n v="23948"/>
    <n v="56.5"/>
  </r>
  <r>
    <x v="6"/>
    <x v="6"/>
    <x v="2"/>
    <x v="70"/>
    <x v="163"/>
    <x v="36"/>
    <n v="402440"/>
    <n v="9615.86"/>
  </r>
  <r>
    <x v="6"/>
    <x v="6"/>
    <x v="2"/>
    <x v="70"/>
    <x v="163"/>
    <x v="28"/>
    <n v="7918"/>
    <n v="195"/>
  </r>
  <r>
    <x v="6"/>
    <x v="6"/>
    <x v="2"/>
    <x v="70"/>
    <x v="163"/>
    <x v="122"/>
    <n v="2875"/>
    <n v="22"/>
  </r>
  <r>
    <x v="6"/>
    <x v="6"/>
    <x v="2"/>
    <x v="70"/>
    <x v="163"/>
    <x v="1"/>
    <n v="8750"/>
    <n v="30"/>
  </r>
  <r>
    <x v="6"/>
    <x v="6"/>
    <x v="2"/>
    <x v="70"/>
    <x v="163"/>
    <x v="65"/>
    <n v="17791"/>
    <n v="254"/>
  </r>
  <r>
    <x v="6"/>
    <x v="6"/>
    <x v="2"/>
    <x v="70"/>
    <x v="163"/>
    <x v="14"/>
    <n v="283327"/>
    <n v="8762"/>
  </r>
  <r>
    <x v="6"/>
    <x v="6"/>
    <x v="2"/>
    <x v="70"/>
    <x v="163"/>
    <x v="29"/>
    <n v="1293274"/>
    <n v="15874"/>
  </r>
  <r>
    <x v="6"/>
    <x v="6"/>
    <x v="2"/>
    <x v="70"/>
    <x v="163"/>
    <x v="46"/>
    <n v="17296"/>
    <n v="300"/>
  </r>
  <r>
    <x v="6"/>
    <x v="6"/>
    <x v="2"/>
    <x v="70"/>
    <x v="163"/>
    <x v="127"/>
    <n v="7056"/>
    <n v="15"/>
  </r>
  <r>
    <x v="6"/>
    <x v="6"/>
    <x v="2"/>
    <x v="70"/>
    <x v="163"/>
    <x v="30"/>
    <n v="11865"/>
    <n v="18"/>
  </r>
  <r>
    <x v="6"/>
    <x v="6"/>
    <x v="2"/>
    <x v="70"/>
    <x v="163"/>
    <x v="2"/>
    <n v="298347"/>
    <n v="30623"/>
  </r>
  <r>
    <x v="6"/>
    <x v="6"/>
    <x v="2"/>
    <x v="70"/>
    <x v="163"/>
    <x v="31"/>
    <n v="2070"/>
    <n v="142"/>
  </r>
  <r>
    <x v="6"/>
    <x v="6"/>
    <x v="2"/>
    <x v="70"/>
    <x v="163"/>
    <x v="39"/>
    <n v="93876"/>
    <n v="2013"/>
  </r>
  <r>
    <x v="6"/>
    <x v="6"/>
    <x v="2"/>
    <x v="70"/>
    <x v="163"/>
    <x v="15"/>
    <n v="4636492"/>
    <n v="43674.63"/>
  </r>
  <r>
    <x v="6"/>
    <x v="6"/>
    <x v="2"/>
    <x v="70"/>
    <x v="163"/>
    <x v="4"/>
    <n v="6716"/>
    <n v="420"/>
  </r>
  <r>
    <x v="6"/>
    <x v="6"/>
    <x v="2"/>
    <x v="70"/>
    <x v="163"/>
    <x v="32"/>
    <n v="36760"/>
    <n v="146.4"/>
  </r>
  <r>
    <x v="6"/>
    <x v="6"/>
    <x v="2"/>
    <x v="70"/>
    <x v="164"/>
    <x v="20"/>
    <n v="3172"/>
    <n v="29.1"/>
  </r>
  <r>
    <x v="6"/>
    <x v="6"/>
    <x v="2"/>
    <x v="70"/>
    <x v="164"/>
    <x v="0"/>
    <n v="522146"/>
    <n v="27992.87"/>
  </r>
  <r>
    <x v="6"/>
    <x v="6"/>
    <x v="2"/>
    <x v="70"/>
    <x v="164"/>
    <x v="36"/>
    <n v="4459"/>
    <n v="50"/>
  </r>
  <r>
    <x v="6"/>
    <x v="6"/>
    <x v="2"/>
    <x v="70"/>
    <x v="164"/>
    <x v="3"/>
    <n v="62834"/>
    <n v="771"/>
  </r>
  <r>
    <x v="6"/>
    <x v="6"/>
    <x v="2"/>
    <x v="70"/>
    <x v="164"/>
    <x v="29"/>
    <n v="10213"/>
    <n v="34"/>
  </r>
  <r>
    <x v="6"/>
    <x v="6"/>
    <x v="2"/>
    <x v="70"/>
    <x v="164"/>
    <x v="37"/>
    <n v="8000"/>
    <n v="1500"/>
  </r>
  <r>
    <x v="6"/>
    <x v="6"/>
    <x v="2"/>
    <x v="70"/>
    <x v="164"/>
    <x v="39"/>
    <n v="28600"/>
    <n v="1438"/>
  </r>
  <r>
    <x v="6"/>
    <x v="6"/>
    <x v="2"/>
    <x v="70"/>
    <x v="164"/>
    <x v="15"/>
    <n v="30346"/>
    <n v="3539"/>
  </r>
  <r>
    <x v="6"/>
    <x v="6"/>
    <x v="2"/>
    <x v="24"/>
    <x v="165"/>
    <x v="76"/>
    <n v="10631"/>
    <n v="20"/>
  </r>
  <r>
    <x v="6"/>
    <x v="6"/>
    <x v="2"/>
    <x v="24"/>
    <x v="165"/>
    <x v="33"/>
    <n v="280636"/>
    <n v="3601.19"/>
  </r>
  <r>
    <x v="6"/>
    <x v="6"/>
    <x v="2"/>
    <x v="24"/>
    <x v="165"/>
    <x v="42"/>
    <n v="49080"/>
    <n v="1446"/>
  </r>
  <r>
    <x v="6"/>
    <x v="6"/>
    <x v="2"/>
    <x v="24"/>
    <x v="165"/>
    <x v="7"/>
    <n v="471527"/>
    <n v="14405.4"/>
  </r>
  <r>
    <x v="6"/>
    <x v="6"/>
    <x v="2"/>
    <x v="24"/>
    <x v="165"/>
    <x v="81"/>
    <n v="4322"/>
    <n v="115"/>
  </r>
  <r>
    <x v="6"/>
    <x v="6"/>
    <x v="2"/>
    <x v="24"/>
    <x v="165"/>
    <x v="34"/>
    <n v="9656"/>
    <n v="1965"/>
  </r>
  <r>
    <x v="6"/>
    <x v="6"/>
    <x v="2"/>
    <x v="24"/>
    <x v="165"/>
    <x v="52"/>
    <n v="48528"/>
    <n v="1189.0999999999999"/>
  </r>
  <r>
    <x v="6"/>
    <x v="6"/>
    <x v="2"/>
    <x v="24"/>
    <x v="165"/>
    <x v="90"/>
    <n v="15163"/>
    <n v="1034"/>
  </r>
  <r>
    <x v="6"/>
    <x v="6"/>
    <x v="2"/>
    <x v="24"/>
    <x v="165"/>
    <x v="44"/>
    <n v="6836"/>
    <n v="97"/>
  </r>
  <r>
    <x v="6"/>
    <x v="6"/>
    <x v="2"/>
    <x v="24"/>
    <x v="165"/>
    <x v="18"/>
    <n v="2479"/>
    <n v="42"/>
  </r>
  <r>
    <x v="6"/>
    <x v="6"/>
    <x v="2"/>
    <x v="24"/>
    <x v="165"/>
    <x v="158"/>
    <n v="1332371"/>
    <n v="168000"/>
  </r>
  <r>
    <x v="6"/>
    <x v="6"/>
    <x v="2"/>
    <x v="24"/>
    <x v="165"/>
    <x v="8"/>
    <n v="826039"/>
    <n v="57349"/>
  </r>
  <r>
    <x v="6"/>
    <x v="6"/>
    <x v="2"/>
    <x v="24"/>
    <x v="165"/>
    <x v="93"/>
    <n v="2045"/>
    <n v="28"/>
  </r>
  <r>
    <x v="6"/>
    <x v="6"/>
    <x v="2"/>
    <x v="24"/>
    <x v="165"/>
    <x v="19"/>
    <n v="15118"/>
    <n v="325.08999999999997"/>
  </r>
  <r>
    <x v="6"/>
    <x v="6"/>
    <x v="2"/>
    <x v="24"/>
    <x v="165"/>
    <x v="5"/>
    <n v="3356"/>
    <n v="51"/>
  </r>
  <r>
    <x v="6"/>
    <x v="6"/>
    <x v="2"/>
    <x v="24"/>
    <x v="165"/>
    <x v="9"/>
    <n v="48275"/>
    <n v="1320"/>
  </r>
  <r>
    <x v="6"/>
    <x v="6"/>
    <x v="2"/>
    <x v="24"/>
    <x v="165"/>
    <x v="53"/>
    <n v="46530"/>
    <n v="35"/>
  </r>
  <r>
    <x v="6"/>
    <x v="6"/>
    <x v="2"/>
    <x v="24"/>
    <x v="165"/>
    <x v="6"/>
    <n v="92090"/>
    <n v="4715.8100000000004"/>
  </r>
  <r>
    <x v="6"/>
    <x v="6"/>
    <x v="2"/>
    <x v="24"/>
    <x v="165"/>
    <x v="20"/>
    <n v="25219"/>
    <n v="549.79"/>
  </r>
  <r>
    <x v="6"/>
    <x v="6"/>
    <x v="2"/>
    <x v="24"/>
    <x v="165"/>
    <x v="141"/>
    <n v="28614"/>
    <n v="584"/>
  </r>
  <r>
    <x v="6"/>
    <x v="6"/>
    <x v="2"/>
    <x v="24"/>
    <x v="165"/>
    <x v="10"/>
    <n v="42823"/>
    <n v="2884.1"/>
  </r>
  <r>
    <x v="6"/>
    <x v="6"/>
    <x v="2"/>
    <x v="24"/>
    <x v="165"/>
    <x v="21"/>
    <n v="8051"/>
    <n v="469.69"/>
  </r>
  <r>
    <x v="6"/>
    <x v="6"/>
    <x v="2"/>
    <x v="24"/>
    <x v="165"/>
    <x v="60"/>
    <n v="3422"/>
    <n v="100"/>
  </r>
  <r>
    <x v="6"/>
    <x v="6"/>
    <x v="2"/>
    <x v="24"/>
    <x v="165"/>
    <x v="23"/>
    <n v="54589"/>
    <n v="60095"/>
  </r>
  <r>
    <x v="6"/>
    <x v="6"/>
    <x v="2"/>
    <x v="24"/>
    <x v="165"/>
    <x v="107"/>
    <n v="5262"/>
    <n v="155"/>
  </r>
  <r>
    <x v="6"/>
    <x v="6"/>
    <x v="2"/>
    <x v="24"/>
    <x v="165"/>
    <x v="45"/>
    <n v="34255"/>
    <n v="301"/>
  </r>
  <r>
    <x v="6"/>
    <x v="6"/>
    <x v="2"/>
    <x v="24"/>
    <x v="165"/>
    <x v="25"/>
    <n v="3634"/>
    <n v="38"/>
  </r>
  <r>
    <x v="6"/>
    <x v="6"/>
    <x v="2"/>
    <x v="24"/>
    <x v="165"/>
    <x v="0"/>
    <n v="4111538"/>
    <n v="229548.55"/>
  </r>
  <r>
    <x v="6"/>
    <x v="6"/>
    <x v="2"/>
    <x v="24"/>
    <x v="165"/>
    <x v="113"/>
    <n v="658"/>
    <n v="3584"/>
  </r>
  <r>
    <x v="6"/>
    <x v="6"/>
    <x v="2"/>
    <x v="24"/>
    <x v="165"/>
    <x v="26"/>
    <n v="3941"/>
    <n v="31.95"/>
  </r>
  <r>
    <x v="6"/>
    <x v="6"/>
    <x v="2"/>
    <x v="24"/>
    <x v="165"/>
    <x v="27"/>
    <n v="10500"/>
    <n v="8000"/>
  </r>
  <r>
    <x v="6"/>
    <x v="6"/>
    <x v="2"/>
    <x v="24"/>
    <x v="165"/>
    <x v="36"/>
    <n v="331799"/>
    <n v="32535"/>
  </r>
  <r>
    <x v="6"/>
    <x v="6"/>
    <x v="2"/>
    <x v="24"/>
    <x v="165"/>
    <x v="120"/>
    <n v="383377"/>
    <n v="19329"/>
  </r>
  <r>
    <x v="6"/>
    <x v="6"/>
    <x v="2"/>
    <x v="24"/>
    <x v="165"/>
    <x v="122"/>
    <n v="88732"/>
    <n v="1415"/>
  </r>
  <r>
    <x v="6"/>
    <x v="6"/>
    <x v="2"/>
    <x v="24"/>
    <x v="165"/>
    <x v="123"/>
    <n v="91958"/>
    <n v="1675.74"/>
  </r>
  <r>
    <x v="6"/>
    <x v="6"/>
    <x v="2"/>
    <x v="24"/>
    <x v="165"/>
    <x v="1"/>
    <n v="101195"/>
    <n v="3839.37"/>
  </r>
  <r>
    <x v="6"/>
    <x v="6"/>
    <x v="2"/>
    <x v="24"/>
    <x v="165"/>
    <x v="14"/>
    <n v="27918"/>
    <n v="428"/>
  </r>
  <r>
    <x v="6"/>
    <x v="6"/>
    <x v="2"/>
    <x v="24"/>
    <x v="165"/>
    <x v="29"/>
    <n v="2407296"/>
    <n v="213068.17"/>
  </r>
  <r>
    <x v="6"/>
    <x v="6"/>
    <x v="2"/>
    <x v="24"/>
    <x v="165"/>
    <x v="46"/>
    <n v="313114"/>
    <n v="1451.9"/>
  </r>
  <r>
    <x v="6"/>
    <x v="6"/>
    <x v="2"/>
    <x v="24"/>
    <x v="165"/>
    <x v="149"/>
    <n v="146268"/>
    <n v="36400"/>
  </r>
  <r>
    <x v="6"/>
    <x v="6"/>
    <x v="2"/>
    <x v="24"/>
    <x v="165"/>
    <x v="30"/>
    <n v="10746"/>
    <n v="6176.01"/>
  </r>
  <r>
    <x v="6"/>
    <x v="6"/>
    <x v="2"/>
    <x v="24"/>
    <x v="165"/>
    <x v="2"/>
    <n v="17922"/>
    <n v="2585.1999999999998"/>
  </r>
  <r>
    <x v="6"/>
    <x v="6"/>
    <x v="2"/>
    <x v="24"/>
    <x v="165"/>
    <x v="47"/>
    <n v="132777"/>
    <n v="2774"/>
  </r>
  <r>
    <x v="6"/>
    <x v="6"/>
    <x v="2"/>
    <x v="24"/>
    <x v="165"/>
    <x v="31"/>
    <n v="185186"/>
    <n v="170891"/>
  </r>
  <r>
    <x v="6"/>
    <x v="6"/>
    <x v="2"/>
    <x v="24"/>
    <x v="165"/>
    <x v="39"/>
    <n v="650279"/>
    <n v="41018.44"/>
  </r>
  <r>
    <x v="6"/>
    <x v="6"/>
    <x v="2"/>
    <x v="24"/>
    <x v="165"/>
    <x v="15"/>
    <n v="6863430"/>
    <n v="323457.08"/>
  </r>
  <r>
    <x v="6"/>
    <x v="6"/>
    <x v="2"/>
    <x v="24"/>
    <x v="165"/>
    <x v="132"/>
    <n v="3600"/>
    <n v="100"/>
  </r>
  <r>
    <x v="6"/>
    <x v="6"/>
    <x v="2"/>
    <x v="24"/>
    <x v="165"/>
    <x v="32"/>
    <n v="27818"/>
    <n v="480.49"/>
  </r>
  <r>
    <x v="6"/>
    <x v="6"/>
    <x v="2"/>
    <x v="24"/>
    <x v="165"/>
    <x v="135"/>
    <n v="39955"/>
    <n v="831.48"/>
  </r>
  <r>
    <x v="6"/>
    <x v="6"/>
    <x v="2"/>
    <x v="24"/>
    <x v="27"/>
    <x v="69"/>
    <n v="9555"/>
    <n v="4.8"/>
  </r>
  <r>
    <x v="6"/>
    <x v="6"/>
    <x v="2"/>
    <x v="24"/>
    <x v="27"/>
    <x v="70"/>
    <n v="1397460"/>
    <n v="181430.5"/>
  </r>
  <r>
    <x v="6"/>
    <x v="6"/>
    <x v="2"/>
    <x v="24"/>
    <x v="27"/>
    <x v="71"/>
    <n v="5610"/>
    <n v="140"/>
  </r>
  <r>
    <x v="6"/>
    <x v="6"/>
    <x v="2"/>
    <x v="24"/>
    <x v="27"/>
    <x v="136"/>
    <n v="108802"/>
    <n v="624"/>
  </r>
  <r>
    <x v="6"/>
    <x v="6"/>
    <x v="2"/>
    <x v="24"/>
    <x v="27"/>
    <x v="40"/>
    <n v="160000"/>
    <n v="7441"/>
  </r>
  <r>
    <x v="6"/>
    <x v="6"/>
    <x v="2"/>
    <x v="24"/>
    <x v="27"/>
    <x v="74"/>
    <n v="72434"/>
    <n v="1518.82"/>
  </r>
  <r>
    <x v="6"/>
    <x v="6"/>
    <x v="2"/>
    <x v="24"/>
    <x v="27"/>
    <x v="33"/>
    <n v="2423175"/>
    <n v="31157.24"/>
  </r>
  <r>
    <x v="6"/>
    <x v="6"/>
    <x v="2"/>
    <x v="24"/>
    <x v="27"/>
    <x v="42"/>
    <n v="138252"/>
    <n v="3521.59"/>
  </r>
  <r>
    <x v="6"/>
    <x v="6"/>
    <x v="2"/>
    <x v="24"/>
    <x v="27"/>
    <x v="7"/>
    <n v="190694"/>
    <n v="1885"/>
  </r>
  <r>
    <x v="6"/>
    <x v="6"/>
    <x v="2"/>
    <x v="24"/>
    <x v="27"/>
    <x v="81"/>
    <n v="19030"/>
    <n v="179.2"/>
  </r>
  <r>
    <x v="6"/>
    <x v="6"/>
    <x v="2"/>
    <x v="24"/>
    <x v="27"/>
    <x v="166"/>
    <n v="2835"/>
    <n v="3.3"/>
  </r>
  <r>
    <x v="6"/>
    <x v="6"/>
    <x v="2"/>
    <x v="24"/>
    <x v="27"/>
    <x v="34"/>
    <n v="2240"/>
    <n v="30"/>
  </r>
  <r>
    <x v="6"/>
    <x v="6"/>
    <x v="2"/>
    <x v="24"/>
    <x v="27"/>
    <x v="52"/>
    <n v="41521"/>
    <n v="3937"/>
  </r>
  <r>
    <x v="6"/>
    <x v="6"/>
    <x v="2"/>
    <x v="24"/>
    <x v="27"/>
    <x v="90"/>
    <n v="247245"/>
    <n v="670.5"/>
  </r>
  <r>
    <x v="6"/>
    <x v="6"/>
    <x v="2"/>
    <x v="24"/>
    <x v="27"/>
    <x v="44"/>
    <n v="65889"/>
    <n v="567.80999999999995"/>
  </r>
  <r>
    <x v="6"/>
    <x v="6"/>
    <x v="2"/>
    <x v="24"/>
    <x v="27"/>
    <x v="18"/>
    <n v="11637"/>
    <n v="41.62"/>
  </r>
  <r>
    <x v="6"/>
    <x v="6"/>
    <x v="2"/>
    <x v="24"/>
    <x v="27"/>
    <x v="8"/>
    <n v="395123"/>
    <n v="10560"/>
  </r>
  <r>
    <x v="6"/>
    <x v="6"/>
    <x v="2"/>
    <x v="24"/>
    <x v="27"/>
    <x v="58"/>
    <n v="825188"/>
    <n v="3219.9"/>
  </r>
  <r>
    <x v="6"/>
    <x v="6"/>
    <x v="2"/>
    <x v="24"/>
    <x v="27"/>
    <x v="94"/>
    <n v="22910"/>
    <n v="127"/>
  </r>
  <r>
    <x v="6"/>
    <x v="6"/>
    <x v="2"/>
    <x v="24"/>
    <x v="27"/>
    <x v="5"/>
    <n v="39799"/>
    <n v="79.400000000000006"/>
  </r>
  <r>
    <x v="6"/>
    <x v="6"/>
    <x v="2"/>
    <x v="24"/>
    <x v="27"/>
    <x v="9"/>
    <n v="631356"/>
    <n v="404921.67"/>
  </r>
  <r>
    <x v="6"/>
    <x v="6"/>
    <x v="2"/>
    <x v="24"/>
    <x v="27"/>
    <x v="6"/>
    <n v="7436"/>
    <n v="28.7"/>
  </r>
  <r>
    <x v="6"/>
    <x v="6"/>
    <x v="2"/>
    <x v="24"/>
    <x v="27"/>
    <x v="20"/>
    <n v="135935"/>
    <n v="20845.3"/>
  </r>
  <r>
    <x v="6"/>
    <x v="6"/>
    <x v="2"/>
    <x v="24"/>
    <x v="27"/>
    <x v="54"/>
    <n v="236800"/>
    <n v="258000"/>
  </r>
  <r>
    <x v="6"/>
    <x v="6"/>
    <x v="2"/>
    <x v="24"/>
    <x v="27"/>
    <x v="10"/>
    <n v="368080"/>
    <n v="45353"/>
  </r>
  <r>
    <x v="6"/>
    <x v="6"/>
    <x v="2"/>
    <x v="24"/>
    <x v="27"/>
    <x v="60"/>
    <n v="53593"/>
    <n v="2775.5"/>
  </r>
  <r>
    <x v="6"/>
    <x v="6"/>
    <x v="2"/>
    <x v="24"/>
    <x v="27"/>
    <x v="104"/>
    <n v="11410"/>
    <n v="366"/>
  </r>
  <r>
    <x v="6"/>
    <x v="6"/>
    <x v="2"/>
    <x v="24"/>
    <x v="27"/>
    <x v="23"/>
    <n v="244398"/>
    <n v="893.9"/>
  </r>
  <r>
    <x v="6"/>
    <x v="6"/>
    <x v="2"/>
    <x v="24"/>
    <x v="27"/>
    <x v="61"/>
    <n v="26440"/>
    <n v="21.6"/>
  </r>
  <r>
    <x v="6"/>
    <x v="6"/>
    <x v="2"/>
    <x v="24"/>
    <x v="27"/>
    <x v="51"/>
    <n v="25348"/>
    <n v="43.3"/>
  </r>
  <r>
    <x v="6"/>
    <x v="6"/>
    <x v="2"/>
    <x v="24"/>
    <x v="27"/>
    <x v="62"/>
    <n v="42562"/>
    <n v="3.2"/>
  </r>
  <r>
    <x v="6"/>
    <x v="6"/>
    <x v="2"/>
    <x v="24"/>
    <x v="27"/>
    <x v="154"/>
    <n v="33092"/>
    <n v="15.7"/>
  </r>
  <r>
    <x v="6"/>
    <x v="6"/>
    <x v="2"/>
    <x v="24"/>
    <x v="27"/>
    <x v="45"/>
    <n v="10074"/>
    <n v="137.9"/>
  </r>
  <r>
    <x v="6"/>
    <x v="6"/>
    <x v="2"/>
    <x v="24"/>
    <x v="27"/>
    <x v="25"/>
    <n v="23983"/>
    <n v="174"/>
  </r>
  <r>
    <x v="6"/>
    <x v="6"/>
    <x v="2"/>
    <x v="24"/>
    <x v="27"/>
    <x v="0"/>
    <n v="2354674"/>
    <n v="82228"/>
  </r>
  <r>
    <x v="6"/>
    <x v="6"/>
    <x v="2"/>
    <x v="24"/>
    <x v="27"/>
    <x v="12"/>
    <n v="53412"/>
    <n v="114.1"/>
  </r>
  <r>
    <x v="6"/>
    <x v="6"/>
    <x v="2"/>
    <x v="24"/>
    <x v="27"/>
    <x v="116"/>
    <n v="29367"/>
    <n v="215.01"/>
  </r>
  <r>
    <x v="6"/>
    <x v="6"/>
    <x v="2"/>
    <x v="24"/>
    <x v="27"/>
    <x v="26"/>
    <n v="11425"/>
    <n v="4390"/>
  </r>
  <r>
    <x v="6"/>
    <x v="6"/>
    <x v="2"/>
    <x v="24"/>
    <x v="27"/>
    <x v="36"/>
    <n v="3326799"/>
    <n v="62516.5"/>
  </r>
  <r>
    <x v="6"/>
    <x v="6"/>
    <x v="2"/>
    <x v="24"/>
    <x v="27"/>
    <x v="119"/>
    <n v="258421"/>
    <n v="528"/>
  </r>
  <r>
    <x v="6"/>
    <x v="6"/>
    <x v="2"/>
    <x v="24"/>
    <x v="27"/>
    <x v="28"/>
    <n v="72557"/>
    <n v="26878"/>
  </r>
  <r>
    <x v="6"/>
    <x v="6"/>
    <x v="2"/>
    <x v="24"/>
    <x v="27"/>
    <x v="120"/>
    <n v="129847"/>
    <n v="1701"/>
  </r>
  <r>
    <x v="6"/>
    <x v="6"/>
    <x v="2"/>
    <x v="24"/>
    <x v="27"/>
    <x v="122"/>
    <n v="21050"/>
    <n v="3804"/>
  </r>
  <r>
    <x v="6"/>
    <x v="6"/>
    <x v="2"/>
    <x v="24"/>
    <x v="27"/>
    <x v="123"/>
    <n v="29463"/>
    <n v="998"/>
  </r>
  <r>
    <x v="6"/>
    <x v="6"/>
    <x v="2"/>
    <x v="24"/>
    <x v="27"/>
    <x v="1"/>
    <n v="212045"/>
    <n v="38948"/>
  </r>
  <r>
    <x v="6"/>
    <x v="6"/>
    <x v="2"/>
    <x v="24"/>
    <x v="27"/>
    <x v="14"/>
    <n v="90410"/>
    <n v="2210"/>
  </r>
  <r>
    <x v="6"/>
    <x v="6"/>
    <x v="2"/>
    <x v="24"/>
    <x v="27"/>
    <x v="29"/>
    <n v="2334475"/>
    <n v="299774.12"/>
  </r>
  <r>
    <x v="6"/>
    <x v="6"/>
    <x v="2"/>
    <x v="24"/>
    <x v="27"/>
    <x v="37"/>
    <n v="50000"/>
    <n v="16000"/>
  </r>
  <r>
    <x v="6"/>
    <x v="6"/>
    <x v="2"/>
    <x v="24"/>
    <x v="27"/>
    <x v="30"/>
    <n v="19000"/>
    <n v="20"/>
  </r>
  <r>
    <x v="6"/>
    <x v="6"/>
    <x v="2"/>
    <x v="24"/>
    <x v="27"/>
    <x v="38"/>
    <n v="52072"/>
    <n v="199"/>
  </r>
  <r>
    <x v="6"/>
    <x v="6"/>
    <x v="2"/>
    <x v="24"/>
    <x v="27"/>
    <x v="2"/>
    <n v="145813"/>
    <n v="3960.4"/>
  </r>
  <r>
    <x v="6"/>
    <x v="6"/>
    <x v="2"/>
    <x v="24"/>
    <x v="27"/>
    <x v="31"/>
    <n v="302968"/>
    <n v="4943.08"/>
  </r>
  <r>
    <x v="6"/>
    <x v="6"/>
    <x v="2"/>
    <x v="24"/>
    <x v="27"/>
    <x v="39"/>
    <n v="59996"/>
    <n v="335.4"/>
  </r>
  <r>
    <x v="6"/>
    <x v="6"/>
    <x v="2"/>
    <x v="24"/>
    <x v="27"/>
    <x v="15"/>
    <n v="1218378"/>
    <n v="19049.759999999998"/>
  </r>
  <r>
    <x v="6"/>
    <x v="6"/>
    <x v="2"/>
    <x v="24"/>
    <x v="27"/>
    <x v="32"/>
    <n v="170991"/>
    <n v="58396.17"/>
  </r>
  <r>
    <x v="6"/>
    <x v="6"/>
    <x v="2"/>
    <x v="24"/>
    <x v="27"/>
    <x v="135"/>
    <n v="138253"/>
    <n v="1843.51"/>
  </r>
  <r>
    <x v="6"/>
    <x v="6"/>
    <x v="2"/>
    <x v="24"/>
    <x v="166"/>
    <x v="70"/>
    <n v="2445"/>
    <n v="2.5"/>
  </r>
  <r>
    <x v="6"/>
    <x v="6"/>
    <x v="2"/>
    <x v="24"/>
    <x v="166"/>
    <x v="71"/>
    <n v="15312"/>
    <n v="54.3"/>
  </r>
  <r>
    <x v="6"/>
    <x v="6"/>
    <x v="2"/>
    <x v="24"/>
    <x v="166"/>
    <x v="40"/>
    <n v="501737"/>
    <n v="11662.3"/>
  </r>
  <r>
    <x v="6"/>
    <x v="6"/>
    <x v="2"/>
    <x v="24"/>
    <x v="166"/>
    <x v="189"/>
    <n v="7600"/>
    <n v="9.15"/>
  </r>
  <r>
    <x v="6"/>
    <x v="6"/>
    <x v="2"/>
    <x v="24"/>
    <x v="166"/>
    <x v="74"/>
    <n v="171"/>
    <n v="0.65"/>
  </r>
  <r>
    <x v="6"/>
    <x v="6"/>
    <x v="2"/>
    <x v="24"/>
    <x v="166"/>
    <x v="41"/>
    <n v="449867"/>
    <n v="2508"/>
  </r>
  <r>
    <x v="6"/>
    <x v="6"/>
    <x v="2"/>
    <x v="24"/>
    <x v="166"/>
    <x v="76"/>
    <n v="1479"/>
    <n v="3.63"/>
  </r>
  <r>
    <x v="6"/>
    <x v="6"/>
    <x v="2"/>
    <x v="24"/>
    <x v="166"/>
    <x v="137"/>
    <n v="42697"/>
    <n v="264"/>
  </r>
  <r>
    <x v="6"/>
    <x v="6"/>
    <x v="2"/>
    <x v="24"/>
    <x v="166"/>
    <x v="33"/>
    <n v="65147"/>
    <n v="914.6"/>
  </r>
  <r>
    <x v="6"/>
    <x v="6"/>
    <x v="2"/>
    <x v="24"/>
    <x v="166"/>
    <x v="42"/>
    <n v="74938"/>
    <n v="2092"/>
  </r>
  <r>
    <x v="6"/>
    <x v="6"/>
    <x v="2"/>
    <x v="24"/>
    <x v="166"/>
    <x v="7"/>
    <n v="835187"/>
    <n v="12410"/>
  </r>
  <r>
    <x v="6"/>
    <x v="6"/>
    <x v="2"/>
    <x v="24"/>
    <x v="166"/>
    <x v="81"/>
    <n v="405256"/>
    <n v="2275"/>
  </r>
  <r>
    <x v="6"/>
    <x v="6"/>
    <x v="2"/>
    <x v="24"/>
    <x v="166"/>
    <x v="157"/>
    <n v="32636"/>
    <n v="1869"/>
  </r>
  <r>
    <x v="6"/>
    <x v="6"/>
    <x v="2"/>
    <x v="24"/>
    <x v="166"/>
    <x v="85"/>
    <n v="216149"/>
    <n v="1854"/>
  </r>
  <r>
    <x v="6"/>
    <x v="6"/>
    <x v="2"/>
    <x v="24"/>
    <x v="166"/>
    <x v="17"/>
    <n v="29720"/>
    <n v="411.8"/>
  </r>
  <r>
    <x v="6"/>
    <x v="6"/>
    <x v="2"/>
    <x v="24"/>
    <x v="166"/>
    <x v="52"/>
    <n v="241673"/>
    <n v="4979.09"/>
  </r>
  <r>
    <x v="6"/>
    <x v="6"/>
    <x v="2"/>
    <x v="24"/>
    <x v="166"/>
    <x v="87"/>
    <n v="153515"/>
    <n v="1896"/>
  </r>
  <r>
    <x v="6"/>
    <x v="6"/>
    <x v="2"/>
    <x v="24"/>
    <x v="166"/>
    <x v="57"/>
    <n v="48318"/>
    <n v="284"/>
  </r>
  <r>
    <x v="6"/>
    <x v="6"/>
    <x v="2"/>
    <x v="24"/>
    <x v="166"/>
    <x v="90"/>
    <n v="583014"/>
    <n v="1563.3"/>
  </r>
  <r>
    <x v="6"/>
    <x v="6"/>
    <x v="2"/>
    <x v="24"/>
    <x v="166"/>
    <x v="44"/>
    <n v="273952"/>
    <n v="6523.4"/>
  </r>
  <r>
    <x v="6"/>
    <x v="6"/>
    <x v="2"/>
    <x v="24"/>
    <x v="166"/>
    <x v="8"/>
    <n v="43489"/>
    <n v="474.7"/>
  </r>
  <r>
    <x v="6"/>
    <x v="6"/>
    <x v="2"/>
    <x v="24"/>
    <x v="166"/>
    <x v="58"/>
    <n v="119310"/>
    <n v="354.9"/>
  </r>
  <r>
    <x v="6"/>
    <x v="6"/>
    <x v="2"/>
    <x v="24"/>
    <x v="166"/>
    <x v="91"/>
    <n v="2911"/>
    <n v="50"/>
  </r>
  <r>
    <x v="6"/>
    <x v="6"/>
    <x v="2"/>
    <x v="24"/>
    <x v="166"/>
    <x v="93"/>
    <n v="5734"/>
    <n v="2"/>
  </r>
  <r>
    <x v="6"/>
    <x v="6"/>
    <x v="2"/>
    <x v="24"/>
    <x v="166"/>
    <x v="19"/>
    <n v="94725"/>
    <n v="1414.3"/>
  </r>
  <r>
    <x v="6"/>
    <x v="6"/>
    <x v="2"/>
    <x v="24"/>
    <x v="166"/>
    <x v="95"/>
    <n v="4996"/>
    <n v="39.5"/>
  </r>
  <r>
    <x v="6"/>
    <x v="6"/>
    <x v="2"/>
    <x v="24"/>
    <x v="166"/>
    <x v="5"/>
    <n v="661272"/>
    <n v="4072.2"/>
  </r>
  <r>
    <x v="6"/>
    <x v="6"/>
    <x v="2"/>
    <x v="24"/>
    <x v="166"/>
    <x v="9"/>
    <n v="25037"/>
    <n v="898.12"/>
  </r>
  <r>
    <x v="6"/>
    <x v="6"/>
    <x v="2"/>
    <x v="24"/>
    <x v="166"/>
    <x v="99"/>
    <n v="14719"/>
    <n v="125"/>
  </r>
  <r>
    <x v="6"/>
    <x v="6"/>
    <x v="2"/>
    <x v="24"/>
    <x v="166"/>
    <x v="6"/>
    <n v="62582"/>
    <n v="2541"/>
  </r>
  <r>
    <x v="6"/>
    <x v="6"/>
    <x v="2"/>
    <x v="24"/>
    <x v="166"/>
    <x v="20"/>
    <n v="395898"/>
    <n v="2743.19"/>
  </r>
  <r>
    <x v="6"/>
    <x v="6"/>
    <x v="2"/>
    <x v="24"/>
    <x v="166"/>
    <x v="141"/>
    <n v="1635209"/>
    <n v="22990"/>
  </r>
  <r>
    <x v="6"/>
    <x v="6"/>
    <x v="2"/>
    <x v="24"/>
    <x v="166"/>
    <x v="10"/>
    <n v="20282"/>
    <n v="243.9"/>
  </r>
  <r>
    <x v="6"/>
    <x v="6"/>
    <x v="2"/>
    <x v="24"/>
    <x v="166"/>
    <x v="21"/>
    <n v="31"/>
    <n v="0.37"/>
  </r>
  <r>
    <x v="6"/>
    <x v="6"/>
    <x v="2"/>
    <x v="24"/>
    <x v="166"/>
    <x v="60"/>
    <n v="747745"/>
    <n v="45859"/>
  </r>
  <r>
    <x v="6"/>
    <x v="6"/>
    <x v="2"/>
    <x v="24"/>
    <x v="166"/>
    <x v="23"/>
    <n v="23043"/>
    <n v="303.62"/>
  </r>
  <r>
    <x v="6"/>
    <x v="6"/>
    <x v="2"/>
    <x v="24"/>
    <x v="166"/>
    <x v="61"/>
    <n v="14900"/>
    <n v="30.3"/>
  </r>
  <r>
    <x v="6"/>
    <x v="6"/>
    <x v="2"/>
    <x v="24"/>
    <x v="166"/>
    <x v="110"/>
    <n v="11076"/>
    <n v="14"/>
  </r>
  <r>
    <x v="6"/>
    <x v="6"/>
    <x v="2"/>
    <x v="24"/>
    <x v="166"/>
    <x v="51"/>
    <n v="64010"/>
    <n v="213"/>
  </r>
  <r>
    <x v="6"/>
    <x v="6"/>
    <x v="2"/>
    <x v="24"/>
    <x v="166"/>
    <x v="62"/>
    <n v="2092277"/>
    <n v="34754"/>
  </r>
  <r>
    <x v="6"/>
    <x v="6"/>
    <x v="2"/>
    <x v="24"/>
    <x v="166"/>
    <x v="112"/>
    <n v="36158"/>
    <n v="72"/>
  </r>
  <r>
    <x v="6"/>
    <x v="6"/>
    <x v="2"/>
    <x v="24"/>
    <x v="166"/>
    <x v="45"/>
    <n v="76174"/>
    <n v="535"/>
  </r>
  <r>
    <x v="6"/>
    <x v="6"/>
    <x v="2"/>
    <x v="24"/>
    <x v="166"/>
    <x v="25"/>
    <n v="9859"/>
    <n v="25.01"/>
  </r>
  <r>
    <x v="6"/>
    <x v="6"/>
    <x v="2"/>
    <x v="24"/>
    <x v="166"/>
    <x v="0"/>
    <n v="1794514"/>
    <n v="47066.7"/>
  </r>
  <r>
    <x v="6"/>
    <x v="6"/>
    <x v="2"/>
    <x v="24"/>
    <x v="166"/>
    <x v="116"/>
    <n v="69226"/>
    <n v="202"/>
  </r>
  <r>
    <x v="6"/>
    <x v="6"/>
    <x v="2"/>
    <x v="24"/>
    <x v="166"/>
    <x v="27"/>
    <n v="4117"/>
    <n v="151"/>
  </r>
  <r>
    <x v="6"/>
    <x v="6"/>
    <x v="2"/>
    <x v="24"/>
    <x v="166"/>
    <x v="117"/>
    <n v="4620"/>
    <n v="73"/>
  </r>
  <r>
    <x v="6"/>
    <x v="6"/>
    <x v="2"/>
    <x v="24"/>
    <x v="166"/>
    <x v="36"/>
    <n v="356980"/>
    <n v="38503.31"/>
  </r>
  <r>
    <x v="6"/>
    <x v="6"/>
    <x v="2"/>
    <x v="24"/>
    <x v="166"/>
    <x v="119"/>
    <n v="503217"/>
    <n v="6546"/>
  </r>
  <r>
    <x v="6"/>
    <x v="6"/>
    <x v="2"/>
    <x v="24"/>
    <x v="166"/>
    <x v="28"/>
    <n v="2870"/>
    <n v="11"/>
  </r>
  <r>
    <x v="6"/>
    <x v="6"/>
    <x v="2"/>
    <x v="24"/>
    <x v="166"/>
    <x v="120"/>
    <n v="16389"/>
    <n v="159.12"/>
  </r>
  <r>
    <x v="6"/>
    <x v="6"/>
    <x v="2"/>
    <x v="24"/>
    <x v="166"/>
    <x v="146"/>
    <n v="3954"/>
    <n v="96"/>
  </r>
  <r>
    <x v="6"/>
    <x v="6"/>
    <x v="2"/>
    <x v="24"/>
    <x v="166"/>
    <x v="123"/>
    <n v="43406"/>
    <n v="1149.3"/>
  </r>
  <r>
    <x v="6"/>
    <x v="6"/>
    <x v="2"/>
    <x v="24"/>
    <x v="166"/>
    <x v="1"/>
    <n v="195805"/>
    <n v="5788.5"/>
  </r>
  <r>
    <x v="6"/>
    <x v="6"/>
    <x v="2"/>
    <x v="24"/>
    <x v="166"/>
    <x v="155"/>
    <n v="549720"/>
    <n v="3363"/>
  </r>
  <r>
    <x v="6"/>
    <x v="6"/>
    <x v="2"/>
    <x v="24"/>
    <x v="166"/>
    <x v="14"/>
    <n v="187237"/>
    <n v="2552.9499999999998"/>
  </r>
  <r>
    <x v="6"/>
    <x v="6"/>
    <x v="2"/>
    <x v="24"/>
    <x v="166"/>
    <x v="29"/>
    <n v="481326"/>
    <n v="15900.3"/>
  </r>
  <r>
    <x v="6"/>
    <x v="6"/>
    <x v="2"/>
    <x v="24"/>
    <x v="166"/>
    <x v="46"/>
    <n v="379494"/>
    <n v="13139.86"/>
  </r>
  <r>
    <x v="6"/>
    <x v="6"/>
    <x v="2"/>
    <x v="24"/>
    <x v="166"/>
    <x v="37"/>
    <n v="8109"/>
    <n v="222"/>
  </r>
  <r>
    <x v="6"/>
    <x v="6"/>
    <x v="2"/>
    <x v="24"/>
    <x v="166"/>
    <x v="127"/>
    <n v="9351"/>
    <n v="110"/>
  </r>
  <r>
    <x v="6"/>
    <x v="6"/>
    <x v="2"/>
    <x v="24"/>
    <x v="166"/>
    <x v="128"/>
    <n v="2026"/>
    <n v="6.9"/>
  </r>
  <r>
    <x v="6"/>
    <x v="6"/>
    <x v="2"/>
    <x v="24"/>
    <x v="166"/>
    <x v="30"/>
    <n v="7980"/>
    <n v="279"/>
  </r>
  <r>
    <x v="6"/>
    <x v="6"/>
    <x v="2"/>
    <x v="24"/>
    <x v="166"/>
    <x v="2"/>
    <n v="403504"/>
    <n v="3390.1"/>
  </r>
  <r>
    <x v="6"/>
    <x v="6"/>
    <x v="2"/>
    <x v="24"/>
    <x v="166"/>
    <x v="49"/>
    <n v="6416"/>
    <n v="350"/>
  </r>
  <r>
    <x v="6"/>
    <x v="6"/>
    <x v="2"/>
    <x v="24"/>
    <x v="166"/>
    <x v="47"/>
    <n v="36204"/>
    <n v="1742"/>
  </r>
  <r>
    <x v="6"/>
    <x v="6"/>
    <x v="2"/>
    <x v="24"/>
    <x v="166"/>
    <x v="31"/>
    <n v="87993"/>
    <n v="3001"/>
  </r>
  <r>
    <x v="6"/>
    <x v="6"/>
    <x v="2"/>
    <x v="24"/>
    <x v="166"/>
    <x v="39"/>
    <n v="269643"/>
    <n v="9968.5"/>
  </r>
  <r>
    <x v="6"/>
    <x v="6"/>
    <x v="2"/>
    <x v="24"/>
    <x v="166"/>
    <x v="15"/>
    <n v="7015146"/>
    <n v="112708.59"/>
  </r>
  <r>
    <x v="6"/>
    <x v="6"/>
    <x v="2"/>
    <x v="24"/>
    <x v="166"/>
    <x v="32"/>
    <n v="91092"/>
    <n v="1631.09"/>
  </r>
  <r>
    <x v="6"/>
    <x v="6"/>
    <x v="2"/>
    <x v="24"/>
    <x v="166"/>
    <x v="135"/>
    <n v="29598"/>
    <n v="14000"/>
  </r>
  <r>
    <x v="6"/>
    <x v="6"/>
    <x v="2"/>
    <x v="24"/>
    <x v="167"/>
    <x v="70"/>
    <n v="1502"/>
    <n v="0.71"/>
  </r>
  <r>
    <x v="6"/>
    <x v="6"/>
    <x v="2"/>
    <x v="24"/>
    <x v="167"/>
    <x v="71"/>
    <n v="7334"/>
    <n v="21"/>
  </r>
  <r>
    <x v="6"/>
    <x v="6"/>
    <x v="2"/>
    <x v="24"/>
    <x v="167"/>
    <x v="201"/>
    <n v="12811"/>
    <n v="20.399999999999999"/>
  </r>
  <r>
    <x v="6"/>
    <x v="6"/>
    <x v="2"/>
    <x v="24"/>
    <x v="167"/>
    <x v="33"/>
    <n v="181291"/>
    <n v="681"/>
  </r>
  <r>
    <x v="6"/>
    <x v="6"/>
    <x v="2"/>
    <x v="24"/>
    <x v="167"/>
    <x v="42"/>
    <n v="3634"/>
    <n v="9.3000000000000007"/>
  </r>
  <r>
    <x v="6"/>
    <x v="6"/>
    <x v="2"/>
    <x v="24"/>
    <x v="167"/>
    <x v="7"/>
    <n v="481647"/>
    <n v="283552.3"/>
  </r>
  <r>
    <x v="6"/>
    <x v="6"/>
    <x v="2"/>
    <x v="24"/>
    <x v="167"/>
    <x v="83"/>
    <n v="304115"/>
    <n v="1090"/>
  </r>
  <r>
    <x v="6"/>
    <x v="6"/>
    <x v="2"/>
    <x v="24"/>
    <x v="167"/>
    <x v="57"/>
    <n v="126549"/>
    <n v="17880.21"/>
  </r>
  <r>
    <x v="6"/>
    <x v="6"/>
    <x v="2"/>
    <x v="24"/>
    <x v="167"/>
    <x v="44"/>
    <n v="52379"/>
    <n v="876"/>
  </r>
  <r>
    <x v="6"/>
    <x v="6"/>
    <x v="2"/>
    <x v="24"/>
    <x v="167"/>
    <x v="8"/>
    <n v="161975"/>
    <n v="13642.7"/>
  </r>
  <r>
    <x v="6"/>
    <x v="6"/>
    <x v="2"/>
    <x v="24"/>
    <x v="167"/>
    <x v="58"/>
    <n v="6604"/>
    <n v="13.8"/>
  </r>
  <r>
    <x v="6"/>
    <x v="6"/>
    <x v="2"/>
    <x v="24"/>
    <x v="167"/>
    <x v="19"/>
    <n v="178535"/>
    <n v="1404.1"/>
  </r>
  <r>
    <x v="6"/>
    <x v="6"/>
    <x v="2"/>
    <x v="24"/>
    <x v="167"/>
    <x v="5"/>
    <n v="37023"/>
    <n v="26506.45"/>
  </r>
  <r>
    <x v="6"/>
    <x v="6"/>
    <x v="2"/>
    <x v="24"/>
    <x v="167"/>
    <x v="9"/>
    <n v="59034"/>
    <n v="429.75"/>
  </r>
  <r>
    <x v="6"/>
    <x v="6"/>
    <x v="2"/>
    <x v="24"/>
    <x v="167"/>
    <x v="99"/>
    <n v="5000"/>
    <n v="29.7"/>
  </r>
  <r>
    <x v="6"/>
    <x v="6"/>
    <x v="2"/>
    <x v="24"/>
    <x v="167"/>
    <x v="6"/>
    <n v="59280"/>
    <n v="2160"/>
  </r>
  <r>
    <x v="6"/>
    <x v="6"/>
    <x v="2"/>
    <x v="24"/>
    <x v="167"/>
    <x v="20"/>
    <n v="44697"/>
    <n v="69.099999999999994"/>
  </r>
  <r>
    <x v="6"/>
    <x v="6"/>
    <x v="2"/>
    <x v="24"/>
    <x v="167"/>
    <x v="10"/>
    <n v="5527"/>
    <n v="95"/>
  </r>
  <r>
    <x v="6"/>
    <x v="6"/>
    <x v="2"/>
    <x v="24"/>
    <x v="167"/>
    <x v="21"/>
    <n v="135"/>
    <n v="38.68"/>
  </r>
  <r>
    <x v="6"/>
    <x v="6"/>
    <x v="2"/>
    <x v="24"/>
    <x v="167"/>
    <x v="23"/>
    <n v="105373"/>
    <n v="1370"/>
  </r>
  <r>
    <x v="6"/>
    <x v="6"/>
    <x v="2"/>
    <x v="24"/>
    <x v="167"/>
    <x v="110"/>
    <n v="16434"/>
    <n v="22.2"/>
  </r>
  <r>
    <x v="6"/>
    <x v="6"/>
    <x v="2"/>
    <x v="24"/>
    <x v="167"/>
    <x v="51"/>
    <n v="3651"/>
    <n v="1000"/>
  </r>
  <r>
    <x v="6"/>
    <x v="6"/>
    <x v="2"/>
    <x v="24"/>
    <x v="167"/>
    <x v="62"/>
    <n v="2100"/>
    <n v="31"/>
  </r>
  <r>
    <x v="6"/>
    <x v="6"/>
    <x v="2"/>
    <x v="24"/>
    <x v="167"/>
    <x v="25"/>
    <n v="3203"/>
    <n v="16"/>
  </r>
  <r>
    <x v="6"/>
    <x v="6"/>
    <x v="2"/>
    <x v="24"/>
    <x v="167"/>
    <x v="0"/>
    <n v="3615144"/>
    <n v="75168.539999999994"/>
  </r>
  <r>
    <x v="6"/>
    <x v="6"/>
    <x v="2"/>
    <x v="24"/>
    <x v="167"/>
    <x v="26"/>
    <n v="64"/>
    <n v="3.78"/>
  </r>
  <r>
    <x v="6"/>
    <x v="6"/>
    <x v="2"/>
    <x v="24"/>
    <x v="167"/>
    <x v="36"/>
    <n v="25881"/>
    <n v="1170"/>
  </r>
  <r>
    <x v="6"/>
    <x v="6"/>
    <x v="2"/>
    <x v="24"/>
    <x v="167"/>
    <x v="119"/>
    <n v="16031"/>
    <n v="24"/>
  </r>
  <r>
    <x v="6"/>
    <x v="6"/>
    <x v="2"/>
    <x v="24"/>
    <x v="167"/>
    <x v="28"/>
    <n v="385780"/>
    <n v="1024.83"/>
  </r>
  <r>
    <x v="6"/>
    <x v="6"/>
    <x v="2"/>
    <x v="24"/>
    <x v="167"/>
    <x v="121"/>
    <n v="261074"/>
    <n v="295"/>
  </r>
  <r>
    <x v="6"/>
    <x v="6"/>
    <x v="2"/>
    <x v="24"/>
    <x v="167"/>
    <x v="1"/>
    <n v="1350"/>
    <n v="860.33"/>
  </r>
  <r>
    <x v="6"/>
    <x v="6"/>
    <x v="2"/>
    <x v="24"/>
    <x v="167"/>
    <x v="65"/>
    <n v="95851"/>
    <n v="526"/>
  </r>
  <r>
    <x v="6"/>
    <x v="6"/>
    <x v="2"/>
    <x v="24"/>
    <x v="167"/>
    <x v="14"/>
    <n v="148344"/>
    <n v="453.07"/>
  </r>
  <r>
    <x v="6"/>
    <x v="6"/>
    <x v="2"/>
    <x v="24"/>
    <x v="167"/>
    <x v="3"/>
    <n v="3410"/>
    <n v="106"/>
  </r>
  <r>
    <x v="6"/>
    <x v="6"/>
    <x v="2"/>
    <x v="24"/>
    <x v="167"/>
    <x v="29"/>
    <n v="12370"/>
    <n v="8"/>
  </r>
  <r>
    <x v="6"/>
    <x v="6"/>
    <x v="2"/>
    <x v="24"/>
    <x v="167"/>
    <x v="46"/>
    <n v="9818"/>
    <n v="6.9"/>
  </r>
  <r>
    <x v="6"/>
    <x v="6"/>
    <x v="2"/>
    <x v="24"/>
    <x v="167"/>
    <x v="149"/>
    <n v="113751"/>
    <n v="767.5"/>
  </r>
  <r>
    <x v="6"/>
    <x v="6"/>
    <x v="2"/>
    <x v="24"/>
    <x v="167"/>
    <x v="127"/>
    <n v="7227"/>
    <n v="315.14"/>
  </r>
  <r>
    <x v="6"/>
    <x v="6"/>
    <x v="2"/>
    <x v="24"/>
    <x v="167"/>
    <x v="30"/>
    <n v="3950"/>
    <n v="10.47"/>
  </r>
  <r>
    <x v="6"/>
    <x v="6"/>
    <x v="2"/>
    <x v="24"/>
    <x v="167"/>
    <x v="38"/>
    <n v="2856"/>
    <n v="5.15"/>
  </r>
  <r>
    <x v="6"/>
    <x v="6"/>
    <x v="2"/>
    <x v="24"/>
    <x v="167"/>
    <x v="2"/>
    <n v="625280"/>
    <n v="2515"/>
  </r>
  <r>
    <x v="6"/>
    <x v="6"/>
    <x v="2"/>
    <x v="24"/>
    <x v="167"/>
    <x v="163"/>
    <n v="60075"/>
    <n v="1622"/>
  </r>
  <r>
    <x v="6"/>
    <x v="6"/>
    <x v="2"/>
    <x v="24"/>
    <x v="167"/>
    <x v="39"/>
    <n v="70668"/>
    <n v="5300.59"/>
  </r>
  <r>
    <x v="6"/>
    <x v="6"/>
    <x v="2"/>
    <x v="24"/>
    <x v="167"/>
    <x v="15"/>
    <n v="511639"/>
    <n v="4009.42"/>
  </r>
  <r>
    <x v="6"/>
    <x v="6"/>
    <x v="2"/>
    <x v="24"/>
    <x v="167"/>
    <x v="32"/>
    <n v="4204"/>
    <n v="2"/>
  </r>
  <r>
    <x v="6"/>
    <x v="6"/>
    <x v="2"/>
    <x v="3"/>
    <x v="168"/>
    <x v="71"/>
    <n v="24076"/>
    <n v="52.8"/>
  </r>
  <r>
    <x v="6"/>
    <x v="6"/>
    <x v="2"/>
    <x v="3"/>
    <x v="168"/>
    <x v="75"/>
    <n v="12284"/>
    <n v="586"/>
  </r>
  <r>
    <x v="6"/>
    <x v="6"/>
    <x v="2"/>
    <x v="3"/>
    <x v="168"/>
    <x v="78"/>
    <n v="3048"/>
    <n v="7.3"/>
  </r>
  <r>
    <x v="6"/>
    <x v="6"/>
    <x v="2"/>
    <x v="3"/>
    <x v="168"/>
    <x v="33"/>
    <n v="2846"/>
    <n v="56"/>
  </r>
  <r>
    <x v="6"/>
    <x v="6"/>
    <x v="2"/>
    <x v="3"/>
    <x v="168"/>
    <x v="42"/>
    <n v="761"/>
    <n v="12.42"/>
  </r>
  <r>
    <x v="6"/>
    <x v="6"/>
    <x v="2"/>
    <x v="3"/>
    <x v="168"/>
    <x v="7"/>
    <n v="59444"/>
    <n v="1913"/>
  </r>
  <r>
    <x v="6"/>
    <x v="6"/>
    <x v="2"/>
    <x v="3"/>
    <x v="168"/>
    <x v="166"/>
    <n v="8420"/>
    <n v="7.95"/>
  </r>
  <r>
    <x v="6"/>
    <x v="6"/>
    <x v="2"/>
    <x v="3"/>
    <x v="168"/>
    <x v="52"/>
    <n v="5079"/>
    <n v="56"/>
  </r>
  <r>
    <x v="6"/>
    <x v="6"/>
    <x v="2"/>
    <x v="3"/>
    <x v="168"/>
    <x v="57"/>
    <n v="4112"/>
    <n v="240"/>
  </r>
  <r>
    <x v="6"/>
    <x v="6"/>
    <x v="2"/>
    <x v="3"/>
    <x v="168"/>
    <x v="8"/>
    <n v="50032"/>
    <n v="573"/>
  </r>
  <r>
    <x v="6"/>
    <x v="6"/>
    <x v="2"/>
    <x v="3"/>
    <x v="168"/>
    <x v="59"/>
    <n v="12392"/>
    <n v="849"/>
  </r>
  <r>
    <x v="6"/>
    <x v="6"/>
    <x v="2"/>
    <x v="3"/>
    <x v="168"/>
    <x v="19"/>
    <n v="22700"/>
    <n v="320"/>
  </r>
  <r>
    <x v="6"/>
    <x v="6"/>
    <x v="2"/>
    <x v="3"/>
    <x v="168"/>
    <x v="5"/>
    <n v="37452"/>
    <n v="228.9"/>
  </r>
  <r>
    <x v="6"/>
    <x v="6"/>
    <x v="2"/>
    <x v="3"/>
    <x v="168"/>
    <x v="9"/>
    <n v="90538"/>
    <n v="6542.48"/>
  </r>
  <r>
    <x v="6"/>
    <x v="6"/>
    <x v="2"/>
    <x v="3"/>
    <x v="168"/>
    <x v="99"/>
    <n v="2410"/>
    <n v="14.4"/>
  </r>
  <r>
    <x v="6"/>
    <x v="6"/>
    <x v="2"/>
    <x v="3"/>
    <x v="168"/>
    <x v="20"/>
    <n v="445482"/>
    <n v="26193.13"/>
  </r>
  <r>
    <x v="6"/>
    <x v="6"/>
    <x v="2"/>
    <x v="3"/>
    <x v="168"/>
    <x v="10"/>
    <n v="6550"/>
    <n v="285.5"/>
  </r>
  <r>
    <x v="6"/>
    <x v="6"/>
    <x v="2"/>
    <x v="3"/>
    <x v="168"/>
    <x v="60"/>
    <n v="11461"/>
    <n v="42"/>
  </r>
  <r>
    <x v="6"/>
    <x v="6"/>
    <x v="2"/>
    <x v="3"/>
    <x v="168"/>
    <x v="23"/>
    <n v="154939"/>
    <n v="38800"/>
  </r>
  <r>
    <x v="6"/>
    <x v="6"/>
    <x v="2"/>
    <x v="3"/>
    <x v="168"/>
    <x v="62"/>
    <n v="959184"/>
    <n v="2121"/>
  </r>
  <r>
    <x v="6"/>
    <x v="6"/>
    <x v="2"/>
    <x v="3"/>
    <x v="168"/>
    <x v="35"/>
    <n v="2800"/>
    <n v="117"/>
  </r>
  <r>
    <x v="6"/>
    <x v="6"/>
    <x v="2"/>
    <x v="3"/>
    <x v="168"/>
    <x v="45"/>
    <n v="692008"/>
    <n v="51044"/>
  </r>
  <r>
    <x v="6"/>
    <x v="6"/>
    <x v="2"/>
    <x v="3"/>
    <x v="168"/>
    <x v="25"/>
    <n v="4027"/>
    <n v="20"/>
  </r>
  <r>
    <x v="6"/>
    <x v="6"/>
    <x v="2"/>
    <x v="3"/>
    <x v="168"/>
    <x v="0"/>
    <n v="633136"/>
    <n v="22354.17"/>
  </r>
  <r>
    <x v="6"/>
    <x v="6"/>
    <x v="2"/>
    <x v="3"/>
    <x v="168"/>
    <x v="36"/>
    <n v="85913"/>
    <n v="3898.5"/>
  </r>
  <r>
    <x v="6"/>
    <x v="6"/>
    <x v="2"/>
    <x v="3"/>
    <x v="168"/>
    <x v="120"/>
    <n v="4689"/>
    <n v="151.66"/>
  </r>
  <r>
    <x v="6"/>
    <x v="6"/>
    <x v="2"/>
    <x v="3"/>
    <x v="168"/>
    <x v="122"/>
    <n v="589666"/>
    <n v="38743"/>
  </r>
  <r>
    <x v="6"/>
    <x v="6"/>
    <x v="2"/>
    <x v="3"/>
    <x v="168"/>
    <x v="182"/>
    <n v="15353"/>
    <n v="10"/>
  </r>
  <r>
    <x v="6"/>
    <x v="6"/>
    <x v="2"/>
    <x v="3"/>
    <x v="168"/>
    <x v="14"/>
    <n v="161185"/>
    <n v="1822.4"/>
  </r>
  <r>
    <x v="6"/>
    <x v="6"/>
    <x v="2"/>
    <x v="3"/>
    <x v="168"/>
    <x v="29"/>
    <n v="244942"/>
    <n v="10421.700000000001"/>
  </r>
  <r>
    <x v="6"/>
    <x v="6"/>
    <x v="2"/>
    <x v="3"/>
    <x v="168"/>
    <x v="46"/>
    <n v="23802"/>
    <n v="103.1"/>
  </r>
  <r>
    <x v="6"/>
    <x v="6"/>
    <x v="2"/>
    <x v="3"/>
    <x v="168"/>
    <x v="30"/>
    <n v="442284"/>
    <n v="14684"/>
  </r>
  <r>
    <x v="6"/>
    <x v="6"/>
    <x v="2"/>
    <x v="3"/>
    <x v="168"/>
    <x v="2"/>
    <n v="11290"/>
    <n v="22699.99"/>
  </r>
  <r>
    <x v="6"/>
    <x v="6"/>
    <x v="2"/>
    <x v="3"/>
    <x v="168"/>
    <x v="31"/>
    <n v="33491"/>
    <n v="432.9"/>
  </r>
  <r>
    <x v="6"/>
    <x v="6"/>
    <x v="2"/>
    <x v="3"/>
    <x v="168"/>
    <x v="39"/>
    <n v="35641"/>
    <n v="484.5"/>
  </r>
  <r>
    <x v="6"/>
    <x v="6"/>
    <x v="2"/>
    <x v="3"/>
    <x v="168"/>
    <x v="15"/>
    <n v="1518437"/>
    <n v="49124.160000000003"/>
  </r>
  <r>
    <x v="6"/>
    <x v="6"/>
    <x v="2"/>
    <x v="3"/>
    <x v="168"/>
    <x v="4"/>
    <n v="17195"/>
    <n v="35000"/>
  </r>
  <r>
    <x v="6"/>
    <x v="6"/>
    <x v="2"/>
    <x v="3"/>
    <x v="168"/>
    <x v="32"/>
    <n v="94265"/>
    <n v="42855"/>
  </r>
  <r>
    <x v="6"/>
    <x v="6"/>
    <x v="2"/>
    <x v="3"/>
    <x v="168"/>
    <x v="135"/>
    <n v="289566"/>
    <n v="4000"/>
  </r>
  <r>
    <x v="6"/>
    <x v="6"/>
    <x v="2"/>
    <x v="3"/>
    <x v="4"/>
    <x v="70"/>
    <n v="1278"/>
    <n v="10.02"/>
  </r>
  <r>
    <x v="6"/>
    <x v="6"/>
    <x v="2"/>
    <x v="3"/>
    <x v="4"/>
    <x v="71"/>
    <n v="18743"/>
    <n v="170.6"/>
  </r>
  <r>
    <x v="6"/>
    <x v="6"/>
    <x v="2"/>
    <x v="3"/>
    <x v="4"/>
    <x v="48"/>
    <n v="31102"/>
    <n v="106"/>
  </r>
  <r>
    <x v="6"/>
    <x v="6"/>
    <x v="2"/>
    <x v="3"/>
    <x v="4"/>
    <x v="40"/>
    <n v="5602"/>
    <n v="17.399999999999999"/>
  </r>
  <r>
    <x v="6"/>
    <x v="6"/>
    <x v="2"/>
    <x v="3"/>
    <x v="4"/>
    <x v="73"/>
    <n v="2800"/>
    <n v="5"/>
  </r>
  <r>
    <x v="6"/>
    <x v="6"/>
    <x v="2"/>
    <x v="3"/>
    <x v="4"/>
    <x v="74"/>
    <n v="708"/>
    <n v="10.93"/>
  </r>
  <r>
    <x v="6"/>
    <x v="6"/>
    <x v="2"/>
    <x v="3"/>
    <x v="4"/>
    <x v="75"/>
    <n v="10981"/>
    <n v="18.82"/>
  </r>
  <r>
    <x v="6"/>
    <x v="6"/>
    <x v="2"/>
    <x v="3"/>
    <x v="4"/>
    <x v="33"/>
    <n v="229470"/>
    <n v="1785.26"/>
  </r>
  <r>
    <x v="6"/>
    <x v="6"/>
    <x v="2"/>
    <x v="3"/>
    <x v="4"/>
    <x v="42"/>
    <n v="70536"/>
    <n v="1490.9"/>
  </r>
  <r>
    <x v="6"/>
    <x v="6"/>
    <x v="2"/>
    <x v="3"/>
    <x v="4"/>
    <x v="7"/>
    <n v="214780"/>
    <n v="5141.72"/>
  </r>
  <r>
    <x v="6"/>
    <x v="6"/>
    <x v="2"/>
    <x v="3"/>
    <x v="4"/>
    <x v="55"/>
    <n v="40209"/>
    <n v="900"/>
  </r>
  <r>
    <x v="6"/>
    <x v="6"/>
    <x v="2"/>
    <x v="3"/>
    <x v="4"/>
    <x v="81"/>
    <n v="10020"/>
    <n v="1231.5"/>
  </r>
  <r>
    <x v="6"/>
    <x v="6"/>
    <x v="2"/>
    <x v="3"/>
    <x v="4"/>
    <x v="83"/>
    <n v="6153"/>
    <n v="200"/>
  </r>
  <r>
    <x v="6"/>
    <x v="6"/>
    <x v="2"/>
    <x v="3"/>
    <x v="4"/>
    <x v="85"/>
    <n v="5438"/>
    <n v="20.5"/>
  </r>
  <r>
    <x v="6"/>
    <x v="6"/>
    <x v="2"/>
    <x v="3"/>
    <x v="4"/>
    <x v="34"/>
    <n v="57613"/>
    <n v="5257"/>
  </r>
  <r>
    <x v="6"/>
    <x v="6"/>
    <x v="2"/>
    <x v="3"/>
    <x v="4"/>
    <x v="57"/>
    <n v="70152"/>
    <n v="5689.59"/>
  </r>
  <r>
    <x v="6"/>
    <x v="6"/>
    <x v="2"/>
    <x v="3"/>
    <x v="4"/>
    <x v="44"/>
    <n v="13902"/>
    <n v="922.56"/>
  </r>
  <r>
    <x v="6"/>
    <x v="6"/>
    <x v="2"/>
    <x v="3"/>
    <x v="4"/>
    <x v="18"/>
    <n v="7357"/>
    <n v="250"/>
  </r>
  <r>
    <x v="6"/>
    <x v="6"/>
    <x v="2"/>
    <x v="3"/>
    <x v="4"/>
    <x v="8"/>
    <n v="175693"/>
    <n v="9229.1"/>
  </r>
  <r>
    <x v="6"/>
    <x v="6"/>
    <x v="2"/>
    <x v="3"/>
    <x v="4"/>
    <x v="58"/>
    <n v="19286"/>
    <n v="283"/>
  </r>
  <r>
    <x v="6"/>
    <x v="6"/>
    <x v="2"/>
    <x v="3"/>
    <x v="4"/>
    <x v="91"/>
    <n v="5442"/>
    <n v="78"/>
  </r>
  <r>
    <x v="6"/>
    <x v="6"/>
    <x v="2"/>
    <x v="3"/>
    <x v="4"/>
    <x v="19"/>
    <n v="33094"/>
    <n v="386.3"/>
  </r>
  <r>
    <x v="6"/>
    <x v="6"/>
    <x v="2"/>
    <x v="3"/>
    <x v="4"/>
    <x v="5"/>
    <n v="106524"/>
    <n v="637.54999999999995"/>
  </r>
  <r>
    <x v="6"/>
    <x v="6"/>
    <x v="2"/>
    <x v="3"/>
    <x v="4"/>
    <x v="9"/>
    <n v="354534"/>
    <n v="14798.87"/>
  </r>
  <r>
    <x v="6"/>
    <x v="6"/>
    <x v="2"/>
    <x v="3"/>
    <x v="4"/>
    <x v="98"/>
    <n v="8037"/>
    <n v="70.05"/>
  </r>
  <r>
    <x v="6"/>
    <x v="6"/>
    <x v="2"/>
    <x v="3"/>
    <x v="4"/>
    <x v="99"/>
    <n v="2192"/>
    <n v="21"/>
  </r>
  <r>
    <x v="6"/>
    <x v="6"/>
    <x v="2"/>
    <x v="3"/>
    <x v="4"/>
    <x v="6"/>
    <n v="68590"/>
    <n v="2020"/>
  </r>
  <r>
    <x v="6"/>
    <x v="6"/>
    <x v="2"/>
    <x v="3"/>
    <x v="4"/>
    <x v="20"/>
    <n v="794145"/>
    <n v="12770.31"/>
  </r>
  <r>
    <x v="6"/>
    <x v="6"/>
    <x v="2"/>
    <x v="3"/>
    <x v="4"/>
    <x v="10"/>
    <n v="49119"/>
    <n v="260.10000000000002"/>
  </r>
  <r>
    <x v="6"/>
    <x v="6"/>
    <x v="2"/>
    <x v="3"/>
    <x v="4"/>
    <x v="104"/>
    <n v="2757"/>
    <n v="0.3"/>
  </r>
  <r>
    <x v="6"/>
    <x v="6"/>
    <x v="2"/>
    <x v="3"/>
    <x v="4"/>
    <x v="22"/>
    <n v="44800"/>
    <n v="600"/>
  </r>
  <r>
    <x v="6"/>
    <x v="6"/>
    <x v="2"/>
    <x v="3"/>
    <x v="4"/>
    <x v="106"/>
    <n v="4177"/>
    <n v="12"/>
  </r>
  <r>
    <x v="6"/>
    <x v="6"/>
    <x v="2"/>
    <x v="3"/>
    <x v="4"/>
    <x v="23"/>
    <n v="104704"/>
    <n v="4076.3"/>
  </r>
  <r>
    <x v="6"/>
    <x v="6"/>
    <x v="2"/>
    <x v="3"/>
    <x v="4"/>
    <x v="108"/>
    <n v="2520"/>
    <n v="170"/>
  </r>
  <r>
    <x v="6"/>
    <x v="6"/>
    <x v="2"/>
    <x v="3"/>
    <x v="4"/>
    <x v="110"/>
    <n v="2529"/>
    <n v="36.82"/>
  </r>
  <r>
    <x v="6"/>
    <x v="6"/>
    <x v="2"/>
    <x v="3"/>
    <x v="4"/>
    <x v="51"/>
    <n v="4411"/>
    <n v="132.86000000000001"/>
  </r>
  <r>
    <x v="6"/>
    <x v="6"/>
    <x v="2"/>
    <x v="3"/>
    <x v="4"/>
    <x v="62"/>
    <n v="168925"/>
    <n v="3779.17"/>
  </r>
  <r>
    <x v="6"/>
    <x v="6"/>
    <x v="2"/>
    <x v="3"/>
    <x v="4"/>
    <x v="144"/>
    <n v="7372"/>
    <n v="120"/>
  </r>
  <r>
    <x v="6"/>
    <x v="6"/>
    <x v="2"/>
    <x v="3"/>
    <x v="4"/>
    <x v="45"/>
    <n v="371907"/>
    <n v="1753.4"/>
  </r>
  <r>
    <x v="6"/>
    <x v="6"/>
    <x v="2"/>
    <x v="3"/>
    <x v="4"/>
    <x v="25"/>
    <n v="50437"/>
    <n v="624"/>
  </r>
  <r>
    <x v="6"/>
    <x v="6"/>
    <x v="2"/>
    <x v="3"/>
    <x v="4"/>
    <x v="0"/>
    <n v="7971540"/>
    <n v="444284.03"/>
  </r>
  <r>
    <x v="6"/>
    <x v="6"/>
    <x v="2"/>
    <x v="3"/>
    <x v="4"/>
    <x v="116"/>
    <n v="4778"/>
    <n v="16"/>
  </r>
  <r>
    <x v="6"/>
    <x v="6"/>
    <x v="2"/>
    <x v="3"/>
    <x v="4"/>
    <x v="117"/>
    <n v="8284"/>
    <n v="37.14"/>
  </r>
  <r>
    <x v="6"/>
    <x v="6"/>
    <x v="2"/>
    <x v="3"/>
    <x v="4"/>
    <x v="36"/>
    <n v="1299058"/>
    <n v="63648.5"/>
  </r>
  <r>
    <x v="6"/>
    <x v="6"/>
    <x v="2"/>
    <x v="3"/>
    <x v="4"/>
    <x v="119"/>
    <n v="19590"/>
    <n v="274.23"/>
  </r>
  <r>
    <x v="6"/>
    <x v="6"/>
    <x v="2"/>
    <x v="3"/>
    <x v="4"/>
    <x v="28"/>
    <n v="25000"/>
    <n v="224.06"/>
  </r>
  <r>
    <x v="6"/>
    <x v="6"/>
    <x v="2"/>
    <x v="3"/>
    <x v="4"/>
    <x v="120"/>
    <n v="88030"/>
    <n v="2846.23"/>
  </r>
  <r>
    <x v="6"/>
    <x v="6"/>
    <x v="2"/>
    <x v="3"/>
    <x v="4"/>
    <x v="121"/>
    <n v="56910"/>
    <n v="1260"/>
  </r>
  <r>
    <x v="6"/>
    <x v="6"/>
    <x v="2"/>
    <x v="3"/>
    <x v="4"/>
    <x v="145"/>
    <n v="5100"/>
    <n v="24"/>
  </r>
  <r>
    <x v="6"/>
    <x v="6"/>
    <x v="2"/>
    <x v="3"/>
    <x v="4"/>
    <x v="122"/>
    <n v="532"/>
    <n v="10.01"/>
  </r>
  <r>
    <x v="6"/>
    <x v="6"/>
    <x v="2"/>
    <x v="3"/>
    <x v="4"/>
    <x v="64"/>
    <n v="2821"/>
    <n v="35.28"/>
  </r>
  <r>
    <x v="6"/>
    <x v="6"/>
    <x v="2"/>
    <x v="3"/>
    <x v="4"/>
    <x v="1"/>
    <n v="3173"/>
    <n v="1"/>
  </r>
  <r>
    <x v="6"/>
    <x v="6"/>
    <x v="2"/>
    <x v="3"/>
    <x v="4"/>
    <x v="65"/>
    <n v="8683"/>
    <n v="400"/>
  </r>
  <r>
    <x v="6"/>
    <x v="6"/>
    <x v="2"/>
    <x v="3"/>
    <x v="4"/>
    <x v="14"/>
    <n v="558839"/>
    <n v="3288.6"/>
  </r>
  <r>
    <x v="6"/>
    <x v="6"/>
    <x v="2"/>
    <x v="3"/>
    <x v="4"/>
    <x v="3"/>
    <n v="5204"/>
    <n v="5"/>
  </r>
  <r>
    <x v="6"/>
    <x v="6"/>
    <x v="2"/>
    <x v="3"/>
    <x v="4"/>
    <x v="29"/>
    <n v="232736"/>
    <n v="7486.55"/>
  </r>
  <r>
    <x v="6"/>
    <x v="6"/>
    <x v="2"/>
    <x v="3"/>
    <x v="4"/>
    <x v="127"/>
    <n v="74442"/>
    <n v="3932"/>
  </r>
  <r>
    <x v="6"/>
    <x v="6"/>
    <x v="2"/>
    <x v="3"/>
    <x v="4"/>
    <x v="30"/>
    <n v="184930"/>
    <n v="903.2"/>
  </r>
  <r>
    <x v="6"/>
    <x v="6"/>
    <x v="2"/>
    <x v="3"/>
    <x v="4"/>
    <x v="2"/>
    <n v="98945"/>
    <n v="2192.39"/>
  </r>
  <r>
    <x v="6"/>
    <x v="6"/>
    <x v="2"/>
    <x v="3"/>
    <x v="4"/>
    <x v="129"/>
    <n v="10050"/>
    <n v="60"/>
  </r>
  <r>
    <x v="6"/>
    <x v="6"/>
    <x v="2"/>
    <x v="3"/>
    <x v="4"/>
    <x v="47"/>
    <n v="16356"/>
    <n v="384.07"/>
  </r>
  <r>
    <x v="6"/>
    <x v="6"/>
    <x v="2"/>
    <x v="3"/>
    <x v="4"/>
    <x v="31"/>
    <n v="12386"/>
    <n v="585"/>
  </r>
  <r>
    <x v="6"/>
    <x v="6"/>
    <x v="2"/>
    <x v="3"/>
    <x v="4"/>
    <x v="39"/>
    <n v="1881869"/>
    <n v="66599.399999999994"/>
  </r>
  <r>
    <x v="6"/>
    <x v="6"/>
    <x v="2"/>
    <x v="3"/>
    <x v="4"/>
    <x v="15"/>
    <n v="2814797"/>
    <n v="63259.29"/>
  </r>
  <r>
    <x v="6"/>
    <x v="6"/>
    <x v="2"/>
    <x v="3"/>
    <x v="4"/>
    <x v="4"/>
    <n v="19140"/>
    <n v="360"/>
  </r>
  <r>
    <x v="6"/>
    <x v="6"/>
    <x v="2"/>
    <x v="3"/>
    <x v="4"/>
    <x v="32"/>
    <n v="148002"/>
    <n v="3540.5"/>
  </r>
  <r>
    <x v="6"/>
    <x v="6"/>
    <x v="3"/>
    <x v="71"/>
    <x v="169"/>
    <x v="7"/>
    <n v="3325"/>
    <n v="87.4"/>
  </r>
  <r>
    <x v="6"/>
    <x v="6"/>
    <x v="3"/>
    <x v="71"/>
    <x v="169"/>
    <x v="55"/>
    <n v="5800"/>
    <n v="210"/>
  </r>
  <r>
    <x v="6"/>
    <x v="6"/>
    <x v="3"/>
    <x v="71"/>
    <x v="169"/>
    <x v="19"/>
    <n v="17725"/>
    <n v="900"/>
  </r>
  <r>
    <x v="6"/>
    <x v="6"/>
    <x v="3"/>
    <x v="71"/>
    <x v="169"/>
    <x v="23"/>
    <n v="2360"/>
    <n v="14.5"/>
  </r>
  <r>
    <x v="6"/>
    <x v="6"/>
    <x v="3"/>
    <x v="71"/>
    <x v="169"/>
    <x v="0"/>
    <n v="670921"/>
    <n v="249448.14"/>
  </r>
  <r>
    <x v="6"/>
    <x v="6"/>
    <x v="3"/>
    <x v="71"/>
    <x v="169"/>
    <x v="36"/>
    <n v="136"/>
    <n v="1"/>
  </r>
  <r>
    <x v="6"/>
    <x v="6"/>
    <x v="3"/>
    <x v="71"/>
    <x v="169"/>
    <x v="14"/>
    <n v="8246"/>
    <n v="168"/>
  </r>
  <r>
    <x v="6"/>
    <x v="6"/>
    <x v="3"/>
    <x v="71"/>
    <x v="169"/>
    <x v="29"/>
    <n v="4767"/>
    <n v="160"/>
  </r>
  <r>
    <x v="6"/>
    <x v="6"/>
    <x v="3"/>
    <x v="71"/>
    <x v="169"/>
    <x v="15"/>
    <n v="11064"/>
    <n v="126.2"/>
  </r>
  <r>
    <x v="6"/>
    <x v="6"/>
    <x v="3"/>
    <x v="71"/>
    <x v="170"/>
    <x v="40"/>
    <n v="1480"/>
    <n v="0.76"/>
  </r>
  <r>
    <x v="6"/>
    <x v="6"/>
    <x v="3"/>
    <x v="71"/>
    <x v="170"/>
    <x v="57"/>
    <n v="2400"/>
    <n v="182"/>
  </r>
  <r>
    <x v="6"/>
    <x v="6"/>
    <x v="3"/>
    <x v="71"/>
    <x v="170"/>
    <x v="105"/>
    <n v="6375"/>
    <n v="685"/>
  </r>
  <r>
    <x v="6"/>
    <x v="6"/>
    <x v="3"/>
    <x v="71"/>
    <x v="170"/>
    <x v="23"/>
    <n v="7670"/>
    <n v="93.7"/>
  </r>
  <r>
    <x v="6"/>
    <x v="6"/>
    <x v="3"/>
    <x v="71"/>
    <x v="170"/>
    <x v="0"/>
    <n v="32882"/>
    <n v="955.44"/>
  </r>
  <r>
    <x v="6"/>
    <x v="6"/>
    <x v="3"/>
    <x v="71"/>
    <x v="170"/>
    <x v="14"/>
    <n v="4732"/>
    <n v="174"/>
  </r>
  <r>
    <x v="6"/>
    <x v="6"/>
    <x v="3"/>
    <x v="71"/>
    <x v="170"/>
    <x v="15"/>
    <n v="25017"/>
    <n v="407"/>
  </r>
  <r>
    <x v="6"/>
    <x v="6"/>
    <x v="3"/>
    <x v="71"/>
    <x v="171"/>
    <x v="0"/>
    <n v="28102"/>
    <n v="15000"/>
  </r>
  <r>
    <x v="6"/>
    <x v="6"/>
    <x v="3"/>
    <x v="71"/>
    <x v="172"/>
    <x v="8"/>
    <n v="3840"/>
    <n v="90"/>
  </r>
  <r>
    <x v="6"/>
    <x v="6"/>
    <x v="3"/>
    <x v="71"/>
    <x v="172"/>
    <x v="0"/>
    <n v="495857"/>
    <n v="79755.77"/>
  </r>
  <r>
    <x v="6"/>
    <x v="6"/>
    <x v="3"/>
    <x v="71"/>
    <x v="172"/>
    <x v="36"/>
    <n v="75000"/>
    <n v="2265"/>
  </r>
  <r>
    <x v="6"/>
    <x v="6"/>
    <x v="3"/>
    <x v="71"/>
    <x v="172"/>
    <x v="28"/>
    <n v="6650"/>
    <n v="214.2"/>
  </r>
  <r>
    <x v="6"/>
    <x v="6"/>
    <x v="3"/>
    <x v="71"/>
    <x v="172"/>
    <x v="15"/>
    <n v="9595"/>
    <n v="327"/>
  </r>
  <r>
    <x v="6"/>
    <x v="6"/>
    <x v="3"/>
    <x v="4"/>
    <x v="5"/>
    <x v="40"/>
    <n v="2527"/>
    <n v="75"/>
  </r>
  <r>
    <x v="6"/>
    <x v="6"/>
    <x v="3"/>
    <x v="4"/>
    <x v="5"/>
    <x v="33"/>
    <n v="6500"/>
    <n v="0.5"/>
  </r>
  <r>
    <x v="6"/>
    <x v="6"/>
    <x v="3"/>
    <x v="4"/>
    <x v="5"/>
    <x v="7"/>
    <n v="13685"/>
    <n v="1.7"/>
  </r>
  <r>
    <x v="6"/>
    <x v="6"/>
    <x v="3"/>
    <x v="4"/>
    <x v="5"/>
    <x v="157"/>
    <n v="2375"/>
    <n v="1"/>
  </r>
  <r>
    <x v="6"/>
    <x v="6"/>
    <x v="3"/>
    <x v="4"/>
    <x v="5"/>
    <x v="90"/>
    <n v="16225"/>
    <n v="38.4"/>
  </r>
  <r>
    <x v="6"/>
    <x v="6"/>
    <x v="3"/>
    <x v="4"/>
    <x v="5"/>
    <x v="44"/>
    <n v="5950"/>
    <n v="2.8"/>
  </r>
  <r>
    <x v="6"/>
    <x v="6"/>
    <x v="3"/>
    <x v="4"/>
    <x v="5"/>
    <x v="8"/>
    <n v="16719"/>
    <n v="1.1000000000000001"/>
  </r>
  <r>
    <x v="6"/>
    <x v="6"/>
    <x v="3"/>
    <x v="4"/>
    <x v="5"/>
    <x v="19"/>
    <n v="216716"/>
    <n v="7.63"/>
  </r>
  <r>
    <x v="6"/>
    <x v="6"/>
    <x v="3"/>
    <x v="4"/>
    <x v="5"/>
    <x v="5"/>
    <n v="116251"/>
    <n v="33.31"/>
  </r>
  <r>
    <x v="6"/>
    <x v="6"/>
    <x v="3"/>
    <x v="4"/>
    <x v="5"/>
    <x v="97"/>
    <n v="11868"/>
    <n v="54.88"/>
  </r>
  <r>
    <x v="6"/>
    <x v="6"/>
    <x v="3"/>
    <x v="4"/>
    <x v="5"/>
    <x v="6"/>
    <n v="117646"/>
    <n v="4.5999999999999996"/>
  </r>
  <r>
    <x v="6"/>
    <x v="6"/>
    <x v="3"/>
    <x v="4"/>
    <x v="5"/>
    <x v="20"/>
    <n v="28853"/>
    <n v="2"/>
  </r>
  <r>
    <x v="6"/>
    <x v="6"/>
    <x v="3"/>
    <x v="4"/>
    <x v="5"/>
    <x v="45"/>
    <n v="3684"/>
    <n v="0.5"/>
  </r>
  <r>
    <x v="6"/>
    <x v="6"/>
    <x v="3"/>
    <x v="4"/>
    <x v="5"/>
    <x v="0"/>
    <n v="904932"/>
    <n v="113.88"/>
  </r>
  <r>
    <x v="6"/>
    <x v="6"/>
    <x v="3"/>
    <x v="4"/>
    <x v="5"/>
    <x v="113"/>
    <n v="1500"/>
    <n v="1"/>
  </r>
  <r>
    <x v="6"/>
    <x v="6"/>
    <x v="3"/>
    <x v="4"/>
    <x v="5"/>
    <x v="28"/>
    <n v="2000"/>
    <n v="1"/>
  </r>
  <r>
    <x v="6"/>
    <x v="6"/>
    <x v="3"/>
    <x v="4"/>
    <x v="5"/>
    <x v="122"/>
    <n v="3492"/>
    <n v="2"/>
  </r>
  <r>
    <x v="6"/>
    <x v="6"/>
    <x v="3"/>
    <x v="4"/>
    <x v="5"/>
    <x v="46"/>
    <n v="11256"/>
    <n v="0.5"/>
  </r>
  <r>
    <x v="6"/>
    <x v="6"/>
    <x v="3"/>
    <x v="4"/>
    <x v="5"/>
    <x v="128"/>
    <n v="253976"/>
    <n v="0.6"/>
  </r>
  <r>
    <x v="6"/>
    <x v="6"/>
    <x v="3"/>
    <x v="4"/>
    <x v="5"/>
    <x v="30"/>
    <n v="25573"/>
    <n v="0.3"/>
  </r>
  <r>
    <x v="6"/>
    <x v="6"/>
    <x v="3"/>
    <x v="4"/>
    <x v="5"/>
    <x v="2"/>
    <n v="34436"/>
    <n v="4.59"/>
  </r>
  <r>
    <x v="6"/>
    <x v="6"/>
    <x v="3"/>
    <x v="4"/>
    <x v="5"/>
    <x v="47"/>
    <n v="106275"/>
    <n v="6"/>
  </r>
  <r>
    <x v="6"/>
    <x v="6"/>
    <x v="3"/>
    <x v="4"/>
    <x v="5"/>
    <x v="50"/>
    <n v="20417"/>
    <n v="0.45"/>
  </r>
  <r>
    <x v="6"/>
    <x v="6"/>
    <x v="3"/>
    <x v="4"/>
    <x v="5"/>
    <x v="31"/>
    <n v="2120"/>
    <n v="1.1000000000000001"/>
  </r>
  <r>
    <x v="6"/>
    <x v="6"/>
    <x v="3"/>
    <x v="4"/>
    <x v="5"/>
    <x v="39"/>
    <n v="175092"/>
    <n v="5.4"/>
  </r>
  <r>
    <x v="6"/>
    <x v="6"/>
    <x v="3"/>
    <x v="4"/>
    <x v="5"/>
    <x v="15"/>
    <n v="897415"/>
    <n v="67.95"/>
  </r>
  <r>
    <x v="6"/>
    <x v="6"/>
    <x v="3"/>
    <x v="4"/>
    <x v="173"/>
    <x v="33"/>
    <n v="27926"/>
    <n v="1949"/>
  </r>
  <r>
    <x v="6"/>
    <x v="6"/>
    <x v="3"/>
    <x v="4"/>
    <x v="173"/>
    <x v="7"/>
    <n v="121053"/>
    <n v="1630.95"/>
  </r>
  <r>
    <x v="6"/>
    <x v="6"/>
    <x v="3"/>
    <x v="4"/>
    <x v="173"/>
    <x v="166"/>
    <n v="875"/>
    <n v="0.85"/>
  </r>
  <r>
    <x v="6"/>
    <x v="6"/>
    <x v="3"/>
    <x v="4"/>
    <x v="173"/>
    <x v="34"/>
    <n v="8267"/>
    <n v="491"/>
  </r>
  <r>
    <x v="6"/>
    <x v="6"/>
    <x v="3"/>
    <x v="4"/>
    <x v="173"/>
    <x v="19"/>
    <n v="1783863"/>
    <n v="4455.7"/>
  </r>
  <r>
    <x v="6"/>
    <x v="6"/>
    <x v="3"/>
    <x v="4"/>
    <x v="173"/>
    <x v="5"/>
    <n v="30315"/>
    <n v="736"/>
  </r>
  <r>
    <x v="6"/>
    <x v="6"/>
    <x v="3"/>
    <x v="4"/>
    <x v="173"/>
    <x v="20"/>
    <n v="9789"/>
    <n v="120"/>
  </r>
  <r>
    <x v="6"/>
    <x v="6"/>
    <x v="3"/>
    <x v="4"/>
    <x v="173"/>
    <x v="154"/>
    <n v="4000"/>
    <n v="6"/>
  </r>
  <r>
    <x v="6"/>
    <x v="6"/>
    <x v="3"/>
    <x v="4"/>
    <x v="173"/>
    <x v="45"/>
    <n v="98394"/>
    <n v="1703.66"/>
  </r>
  <r>
    <x v="6"/>
    <x v="6"/>
    <x v="3"/>
    <x v="4"/>
    <x v="173"/>
    <x v="0"/>
    <n v="1072585"/>
    <n v="43175.46"/>
  </r>
  <r>
    <x v="6"/>
    <x v="6"/>
    <x v="3"/>
    <x v="4"/>
    <x v="173"/>
    <x v="28"/>
    <n v="6007"/>
    <n v="20"/>
  </r>
  <r>
    <x v="6"/>
    <x v="6"/>
    <x v="3"/>
    <x v="4"/>
    <x v="173"/>
    <x v="14"/>
    <n v="810858"/>
    <n v="2565.96"/>
  </r>
  <r>
    <x v="6"/>
    <x v="6"/>
    <x v="3"/>
    <x v="4"/>
    <x v="173"/>
    <x v="37"/>
    <n v="4700"/>
    <n v="8.9"/>
  </r>
  <r>
    <x v="6"/>
    <x v="6"/>
    <x v="3"/>
    <x v="4"/>
    <x v="173"/>
    <x v="2"/>
    <n v="105148"/>
    <n v="2004"/>
  </r>
  <r>
    <x v="6"/>
    <x v="6"/>
    <x v="3"/>
    <x v="4"/>
    <x v="173"/>
    <x v="31"/>
    <n v="73699"/>
    <n v="46982.1"/>
  </r>
  <r>
    <x v="6"/>
    <x v="6"/>
    <x v="3"/>
    <x v="4"/>
    <x v="173"/>
    <x v="39"/>
    <n v="501241"/>
    <n v="19867.46"/>
  </r>
  <r>
    <x v="6"/>
    <x v="6"/>
    <x v="3"/>
    <x v="4"/>
    <x v="173"/>
    <x v="15"/>
    <n v="1121980"/>
    <n v="17144.87"/>
  </r>
  <r>
    <x v="6"/>
    <x v="6"/>
    <x v="3"/>
    <x v="4"/>
    <x v="174"/>
    <x v="71"/>
    <n v="8408"/>
    <n v="7"/>
  </r>
  <r>
    <x v="6"/>
    <x v="6"/>
    <x v="3"/>
    <x v="4"/>
    <x v="174"/>
    <x v="40"/>
    <n v="86769"/>
    <n v="44752"/>
  </r>
  <r>
    <x v="6"/>
    <x v="6"/>
    <x v="3"/>
    <x v="4"/>
    <x v="174"/>
    <x v="33"/>
    <n v="5545"/>
    <n v="37.4"/>
  </r>
  <r>
    <x v="6"/>
    <x v="6"/>
    <x v="3"/>
    <x v="4"/>
    <x v="174"/>
    <x v="7"/>
    <n v="25298"/>
    <n v="3139.89"/>
  </r>
  <r>
    <x v="6"/>
    <x v="6"/>
    <x v="3"/>
    <x v="4"/>
    <x v="174"/>
    <x v="34"/>
    <n v="4627"/>
    <n v="4"/>
  </r>
  <r>
    <x v="6"/>
    <x v="6"/>
    <x v="3"/>
    <x v="4"/>
    <x v="174"/>
    <x v="90"/>
    <n v="2176"/>
    <n v="2"/>
  </r>
  <r>
    <x v="6"/>
    <x v="6"/>
    <x v="3"/>
    <x v="4"/>
    <x v="174"/>
    <x v="44"/>
    <n v="91597"/>
    <n v="133.80000000000001"/>
  </r>
  <r>
    <x v="6"/>
    <x v="6"/>
    <x v="3"/>
    <x v="4"/>
    <x v="174"/>
    <x v="8"/>
    <n v="537498"/>
    <n v="170403.7"/>
  </r>
  <r>
    <x v="6"/>
    <x v="6"/>
    <x v="3"/>
    <x v="4"/>
    <x v="174"/>
    <x v="19"/>
    <n v="600767"/>
    <n v="364"/>
  </r>
  <r>
    <x v="6"/>
    <x v="6"/>
    <x v="3"/>
    <x v="4"/>
    <x v="174"/>
    <x v="140"/>
    <n v="2233"/>
    <n v="2"/>
  </r>
  <r>
    <x v="6"/>
    <x v="6"/>
    <x v="3"/>
    <x v="4"/>
    <x v="174"/>
    <x v="99"/>
    <n v="2033"/>
    <n v="2"/>
  </r>
  <r>
    <x v="6"/>
    <x v="6"/>
    <x v="3"/>
    <x v="4"/>
    <x v="174"/>
    <x v="6"/>
    <n v="4625"/>
    <n v="4"/>
  </r>
  <r>
    <x v="6"/>
    <x v="6"/>
    <x v="3"/>
    <x v="4"/>
    <x v="174"/>
    <x v="21"/>
    <n v="283"/>
    <n v="13"/>
  </r>
  <r>
    <x v="6"/>
    <x v="6"/>
    <x v="3"/>
    <x v="4"/>
    <x v="174"/>
    <x v="23"/>
    <n v="484153"/>
    <n v="621286.22"/>
  </r>
  <r>
    <x v="6"/>
    <x v="6"/>
    <x v="3"/>
    <x v="4"/>
    <x v="174"/>
    <x v="143"/>
    <n v="2033"/>
    <n v="2"/>
  </r>
  <r>
    <x v="6"/>
    <x v="6"/>
    <x v="3"/>
    <x v="4"/>
    <x v="174"/>
    <x v="186"/>
    <n v="2271"/>
    <n v="2"/>
  </r>
  <r>
    <x v="6"/>
    <x v="6"/>
    <x v="3"/>
    <x v="4"/>
    <x v="174"/>
    <x v="45"/>
    <n v="137368"/>
    <n v="52140.959999999999"/>
  </r>
  <r>
    <x v="6"/>
    <x v="6"/>
    <x v="3"/>
    <x v="4"/>
    <x v="174"/>
    <x v="25"/>
    <n v="3297"/>
    <n v="51"/>
  </r>
  <r>
    <x v="6"/>
    <x v="6"/>
    <x v="3"/>
    <x v="4"/>
    <x v="174"/>
    <x v="0"/>
    <n v="98202"/>
    <n v="3012.77"/>
  </r>
  <r>
    <x v="6"/>
    <x v="6"/>
    <x v="3"/>
    <x v="4"/>
    <x v="174"/>
    <x v="36"/>
    <n v="2824"/>
    <n v="42"/>
  </r>
  <r>
    <x v="6"/>
    <x v="6"/>
    <x v="3"/>
    <x v="4"/>
    <x v="174"/>
    <x v="1"/>
    <n v="1746"/>
    <n v="809.53"/>
  </r>
  <r>
    <x v="6"/>
    <x v="6"/>
    <x v="3"/>
    <x v="4"/>
    <x v="174"/>
    <x v="14"/>
    <n v="76713"/>
    <n v="12005.62"/>
  </r>
  <r>
    <x v="6"/>
    <x v="6"/>
    <x v="3"/>
    <x v="4"/>
    <x v="174"/>
    <x v="126"/>
    <n v="3019"/>
    <n v="40.409999999999997"/>
  </r>
  <r>
    <x v="6"/>
    <x v="6"/>
    <x v="3"/>
    <x v="4"/>
    <x v="174"/>
    <x v="29"/>
    <n v="110086"/>
    <n v="75371"/>
  </r>
  <r>
    <x v="6"/>
    <x v="6"/>
    <x v="3"/>
    <x v="4"/>
    <x v="174"/>
    <x v="46"/>
    <n v="9270"/>
    <n v="14"/>
  </r>
  <r>
    <x v="6"/>
    <x v="6"/>
    <x v="3"/>
    <x v="4"/>
    <x v="174"/>
    <x v="127"/>
    <n v="10616"/>
    <n v="59.82"/>
  </r>
  <r>
    <x v="6"/>
    <x v="6"/>
    <x v="3"/>
    <x v="4"/>
    <x v="174"/>
    <x v="128"/>
    <n v="2128"/>
    <n v="2"/>
  </r>
  <r>
    <x v="6"/>
    <x v="6"/>
    <x v="3"/>
    <x v="4"/>
    <x v="174"/>
    <x v="30"/>
    <n v="53133"/>
    <n v="58468"/>
  </r>
  <r>
    <x v="6"/>
    <x v="6"/>
    <x v="3"/>
    <x v="4"/>
    <x v="174"/>
    <x v="2"/>
    <n v="3547"/>
    <n v="66"/>
  </r>
  <r>
    <x v="6"/>
    <x v="6"/>
    <x v="3"/>
    <x v="4"/>
    <x v="174"/>
    <x v="47"/>
    <n v="7521"/>
    <n v="106.5"/>
  </r>
  <r>
    <x v="6"/>
    <x v="6"/>
    <x v="3"/>
    <x v="4"/>
    <x v="174"/>
    <x v="39"/>
    <n v="40269"/>
    <n v="219"/>
  </r>
  <r>
    <x v="6"/>
    <x v="6"/>
    <x v="3"/>
    <x v="4"/>
    <x v="174"/>
    <x v="15"/>
    <n v="979014"/>
    <n v="209525"/>
  </r>
  <r>
    <x v="6"/>
    <x v="6"/>
    <x v="3"/>
    <x v="4"/>
    <x v="174"/>
    <x v="133"/>
    <n v="640"/>
    <n v="0.1"/>
  </r>
  <r>
    <x v="6"/>
    <x v="6"/>
    <x v="3"/>
    <x v="4"/>
    <x v="174"/>
    <x v="32"/>
    <n v="816333"/>
    <n v="892085"/>
  </r>
  <r>
    <x v="6"/>
    <x v="6"/>
    <x v="25"/>
    <x v="72"/>
    <x v="175"/>
    <x v="0"/>
    <n v="222"/>
    <n v="8.92"/>
  </r>
  <r>
    <x v="6"/>
    <x v="6"/>
    <x v="25"/>
    <x v="72"/>
    <x v="176"/>
    <x v="0"/>
    <n v="11004"/>
    <n v="768.91"/>
  </r>
  <r>
    <x v="6"/>
    <x v="6"/>
    <x v="25"/>
    <x v="72"/>
    <x v="177"/>
    <x v="16"/>
    <n v="13754"/>
    <n v="484.3"/>
  </r>
  <r>
    <x v="6"/>
    <x v="6"/>
    <x v="25"/>
    <x v="72"/>
    <x v="177"/>
    <x v="40"/>
    <n v="1"/>
    <n v="14"/>
  </r>
  <r>
    <x v="6"/>
    <x v="6"/>
    <x v="25"/>
    <x v="72"/>
    <x v="177"/>
    <x v="75"/>
    <n v="2872"/>
    <n v="74.5"/>
  </r>
  <r>
    <x v="6"/>
    <x v="6"/>
    <x v="25"/>
    <x v="72"/>
    <x v="177"/>
    <x v="33"/>
    <n v="18510"/>
    <n v="517.22"/>
  </r>
  <r>
    <x v="6"/>
    <x v="6"/>
    <x v="25"/>
    <x v="72"/>
    <x v="177"/>
    <x v="7"/>
    <n v="111820"/>
    <n v="3148.5"/>
  </r>
  <r>
    <x v="6"/>
    <x v="6"/>
    <x v="25"/>
    <x v="72"/>
    <x v="177"/>
    <x v="52"/>
    <n v="2500"/>
    <n v="55.8"/>
  </r>
  <r>
    <x v="6"/>
    <x v="6"/>
    <x v="25"/>
    <x v="72"/>
    <x v="177"/>
    <x v="44"/>
    <n v="15"/>
    <n v="0.01"/>
  </r>
  <r>
    <x v="6"/>
    <x v="6"/>
    <x v="25"/>
    <x v="72"/>
    <x v="177"/>
    <x v="8"/>
    <n v="3833"/>
    <n v="1512"/>
  </r>
  <r>
    <x v="6"/>
    <x v="6"/>
    <x v="25"/>
    <x v="72"/>
    <x v="177"/>
    <x v="19"/>
    <n v="55426"/>
    <n v="1665.6"/>
  </r>
  <r>
    <x v="6"/>
    <x v="6"/>
    <x v="25"/>
    <x v="72"/>
    <x v="177"/>
    <x v="5"/>
    <n v="61852"/>
    <n v="1886.36"/>
  </r>
  <r>
    <x v="6"/>
    <x v="6"/>
    <x v="25"/>
    <x v="72"/>
    <x v="177"/>
    <x v="9"/>
    <n v="14994"/>
    <n v="531.01"/>
  </r>
  <r>
    <x v="6"/>
    <x v="6"/>
    <x v="25"/>
    <x v="72"/>
    <x v="177"/>
    <x v="6"/>
    <n v="16"/>
    <n v="1"/>
  </r>
  <r>
    <x v="6"/>
    <x v="6"/>
    <x v="25"/>
    <x v="72"/>
    <x v="177"/>
    <x v="20"/>
    <n v="23441"/>
    <n v="600.20000000000005"/>
  </r>
  <r>
    <x v="6"/>
    <x v="6"/>
    <x v="25"/>
    <x v="72"/>
    <x v="177"/>
    <x v="54"/>
    <n v="105489"/>
    <n v="2532"/>
  </r>
  <r>
    <x v="6"/>
    <x v="6"/>
    <x v="25"/>
    <x v="72"/>
    <x v="177"/>
    <x v="10"/>
    <n v="11214"/>
    <n v="298"/>
  </r>
  <r>
    <x v="6"/>
    <x v="6"/>
    <x v="25"/>
    <x v="72"/>
    <x v="177"/>
    <x v="23"/>
    <n v="14759"/>
    <n v="351.4"/>
  </r>
  <r>
    <x v="6"/>
    <x v="6"/>
    <x v="25"/>
    <x v="72"/>
    <x v="177"/>
    <x v="45"/>
    <n v="6"/>
    <n v="25.2"/>
  </r>
  <r>
    <x v="6"/>
    <x v="6"/>
    <x v="25"/>
    <x v="72"/>
    <x v="177"/>
    <x v="0"/>
    <n v="263538"/>
    <n v="36929.480000000003"/>
  </r>
  <r>
    <x v="6"/>
    <x v="6"/>
    <x v="25"/>
    <x v="72"/>
    <x v="177"/>
    <x v="116"/>
    <n v="10"/>
    <n v="6"/>
  </r>
  <r>
    <x v="6"/>
    <x v="6"/>
    <x v="25"/>
    <x v="72"/>
    <x v="177"/>
    <x v="26"/>
    <n v="7808"/>
    <n v="244.4"/>
  </r>
  <r>
    <x v="6"/>
    <x v="6"/>
    <x v="25"/>
    <x v="72"/>
    <x v="177"/>
    <x v="36"/>
    <n v="11838"/>
    <n v="1667"/>
  </r>
  <r>
    <x v="6"/>
    <x v="6"/>
    <x v="25"/>
    <x v="72"/>
    <x v="177"/>
    <x v="119"/>
    <n v="8801"/>
    <n v="289"/>
  </r>
  <r>
    <x v="6"/>
    <x v="6"/>
    <x v="25"/>
    <x v="72"/>
    <x v="177"/>
    <x v="28"/>
    <n v="5"/>
    <n v="24.3"/>
  </r>
  <r>
    <x v="6"/>
    <x v="6"/>
    <x v="25"/>
    <x v="72"/>
    <x v="177"/>
    <x v="145"/>
    <n v="3544"/>
    <n v="78.7"/>
  </r>
  <r>
    <x v="6"/>
    <x v="6"/>
    <x v="25"/>
    <x v="72"/>
    <x v="177"/>
    <x v="122"/>
    <n v="2166"/>
    <n v="75.3"/>
  </r>
  <r>
    <x v="6"/>
    <x v="6"/>
    <x v="25"/>
    <x v="72"/>
    <x v="177"/>
    <x v="1"/>
    <n v="11561"/>
    <n v="91"/>
  </r>
  <r>
    <x v="6"/>
    <x v="6"/>
    <x v="25"/>
    <x v="72"/>
    <x v="177"/>
    <x v="14"/>
    <n v="58662"/>
    <n v="1978.29"/>
  </r>
  <r>
    <x v="6"/>
    <x v="6"/>
    <x v="25"/>
    <x v="72"/>
    <x v="177"/>
    <x v="29"/>
    <n v="642"/>
    <n v="11.85"/>
  </r>
  <r>
    <x v="6"/>
    <x v="6"/>
    <x v="25"/>
    <x v="72"/>
    <x v="177"/>
    <x v="46"/>
    <n v="57"/>
    <n v="70"/>
  </r>
  <r>
    <x v="6"/>
    <x v="6"/>
    <x v="25"/>
    <x v="72"/>
    <x v="177"/>
    <x v="128"/>
    <n v="98"/>
    <n v="3.66"/>
  </r>
  <r>
    <x v="6"/>
    <x v="6"/>
    <x v="25"/>
    <x v="72"/>
    <x v="177"/>
    <x v="30"/>
    <n v="5722"/>
    <n v="188.3"/>
  </r>
  <r>
    <x v="6"/>
    <x v="6"/>
    <x v="25"/>
    <x v="72"/>
    <x v="177"/>
    <x v="2"/>
    <n v="17493"/>
    <n v="510.69"/>
  </r>
  <r>
    <x v="6"/>
    <x v="6"/>
    <x v="25"/>
    <x v="72"/>
    <x v="177"/>
    <x v="31"/>
    <n v="25274"/>
    <n v="601.98"/>
  </r>
  <r>
    <x v="6"/>
    <x v="6"/>
    <x v="25"/>
    <x v="72"/>
    <x v="177"/>
    <x v="39"/>
    <n v="41262"/>
    <n v="2099.1999999999998"/>
  </r>
  <r>
    <x v="6"/>
    <x v="6"/>
    <x v="25"/>
    <x v="72"/>
    <x v="177"/>
    <x v="15"/>
    <n v="92880"/>
    <n v="4110.32"/>
  </r>
  <r>
    <x v="6"/>
    <x v="6"/>
    <x v="25"/>
    <x v="72"/>
    <x v="177"/>
    <x v="32"/>
    <n v="18089"/>
    <n v="598.29999999999995"/>
  </r>
  <r>
    <x v="6"/>
    <x v="6"/>
    <x v="4"/>
    <x v="5"/>
    <x v="6"/>
    <x v="168"/>
    <n v="2213"/>
    <n v="4"/>
  </r>
  <r>
    <x v="6"/>
    <x v="6"/>
    <x v="4"/>
    <x v="5"/>
    <x v="6"/>
    <x v="71"/>
    <n v="10269"/>
    <n v="38.4"/>
  </r>
  <r>
    <x v="6"/>
    <x v="6"/>
    <x v="4"/>
    <x v="5"/>
    <x v="6"/>
    <x v="48"/>
    <n v="2575"/>
    <n v="85"/>
  </r>
  <r>
    <x v="6"/>
    <x v="6"/>
    <x v="4"/>
    <x v="5"/>
    <x v="6"/>
    <x v="40"/>
    <n v="90555"/>
    <n v="51.58"/>
  </r>
  <r>
    <x v="6"/>
    <x v="6"/>
    <x v="4"/>
    <x v="5"/>
    <x v="6"/>
    <x v="181"/>
    <n v="3000"/>
    <n v="10430"/>
  </r>
  <r>
    <x v="6"/>
    <x v="6"/>
    <x v="4"/>
    <x v="5"/>
    <x v="6"/>
    <x v="73"/>
    <n v="2248"/>
    <n v="25"/>
  </r>
  <r>
    <x v="6"/>
    <x v="6"/>
    <x v="4"/>
    <x v="5"/>
    <x v="6"/>
    <x v="189"/>
    <n v="14443"/>
    <n v="4"/>
  </r>
  <r>
    <x v="6"/>
    <x v="6"/>
    <x v="4"/>
    <x v="5"/>
    <x v="6"/>
    <x v="74"/>
    <n v="37498"/>
    <n v="678.87"/>
  </r>
  <r>
    <x v="6"/>
    <x v="6"/>
    <x v="4"/>
    <x v="5"/>
    <x v="6"/>
    <x v="77"/>
    <n v="3409"/>
    <n v="0.5"/>
  </r>
  <r>
    <x v="6"/>
    <x v="6"/>
    <x v="4"/>
    <x v="5"/>
    <x v="6"/>
    <x v="78"/>
    <n v="107947"/>
    <n v="100.4"/>
  </r>
  <r>
    <x v="6"/>
    <x v="6"/>
    <x v="4"/>
    <x v="5"/>
    <x v="6"/>
    <x v="33"/>
    <n v="33314"/>
    <n v="208.9"/>
  </r>
  <r>
    <x v="6"/>
    <x v="6"/>
    <x v="4"/>
    <x v="5"/>
    <x v="6"/>
    <x v="7"/>
    <n v="422148"/>
    <n v="55053.16"/>
  </r>
  <r>
    <x v="6"/>
    <x v="6"/>
    <x v="4"/>
    <x v="5"/>
    <x v="6"/>
    <x v="55"/>
    <n v="184394"/>
    <n v="72512"/>
  </r>
  <r>
    <x v="6"/>
    <x v="6"/>
    <x v="4"/>
    <x v="5"/>
    <x v="6"/>
    <x v="161"/>
    <n v="12167"/>
    <n v="11106"/>
  </r>
  <r>
    <x v="6"/>
    <x v="6"/>
    <x v="4"/>
    <x v="5"/>
    <x v="6"/>
    <x v="56"/>
    <n v="19708"/>
    <n v="29035"/>
  </r>
  <r>
    <x v="6"/>
    <x v="6"/>
    <x v="4"/>
    <x v="5"/>
    <x v="6"/>
    <x v="166"/>
    <n v="2176"/>
    <n v="25"/>
  </r>
  <r>
    <x v="6"/>
    <x v="6"/>
    <x v="4"/>
    <x v="5"/>
    <x v="6"/>
    <x v="157"/>
    <n v="9296"/>
    <n v="108"/>
  </r>
  <r>
    <x v="6"/>
    <x v="6"/>
    <x v="4"/>
    <x v="5"/>
    <x v="6"/>
    <x v="34"/>
    <n v="26037"/>
    <n v="521"/>
  </r>
  <r>
    <x v="6"/>
    <x v="6"/>
    <x v="4"/>
    <x v="5"/>
    <x v="6"/>
    <x v="86"/>
    <n v="6921"/>
    <n v="9.1"/>
  </r>
  <r>
    <x v="6"/>
    <x v="6"/>
    <x v="4"/>
    <x v="5"/>
    <x v="6"/>
    <x v="52"/>
    <n v="2219"/>
    <n v="15"/>
  </r>
  <r>
    <x v="6"/>
    <x v="6"/>
    <x v="4"/>
    <x v="5"/>
    <x v="6"/>
    <x v="138"/>
    <n v="2857"/>
    <n v="495"/>
  </r>
  <r>
    <x v="6"/>
    <x v="6"/>
    <x v="4"/>
    <x v="5"/>
    <x v="6"/>
    <x v="57"/>
    <n v="136096"/>
    <n v="32350.43"/>
  </r>
  <r>
    <x v="6"/>
    <x v="6"/>
    <x v="4"/>
    <x v="5"/>
    <x v="6"/>
    <x v="44"/>
    <n v="591120"/>
    <n v="1330.45"/>
  </r>
  <r>
    <x v="6"/>
    <x v="6"/>
    <x v="4"/>
    <x v="5"/>
    <x v="6"/>
    <x v="18"/>
    <n v="40912"/>
    <n v="1056.4000000000001"/>
  </r>
  <r>
    <x v="6"/>
    <x v="6"/>
    <x v="4"/>
    <x v="5"/>
    <x v="6"/>
    <x v="8"/>
    <n v="53186"/>
    <n v="1362.35"/>
  </r>
  <r>
    <x v="6"/>
    <x v="6"/>
    <x v="4"/>
    <x v="5"/>
    <x v="6"/>
    <x v="58"/>
    <n v="40838"/>
    <n v="153002"/>
  </r>
  <r>
    <x v="6"/>
    <x v="6"/>
    <x v="4"/>
    <x v="5"/>
    <x v="6"/>
    <x v="91"/>
    <n v="5629"/>
    <n v="292"/>
  </r>
  <r>
    <x v="6"/>
    <x v="6"/>
    <x v="4"/>
    <x v="5"/>
    <x v="6"/>
    <x v="92"/>
    <n v="7645"/>
    <n v="518"/>
  </r>
  <r>
    <x v="6"/>
    <x v="6"/>
    <x v="4"/>
    <x v="5"/>
    <x v="6"/>
    <x v="59"/>
    <n v="20000"/>
    <n v="57900"/>
  </r>
  <r>
    <x v="6"/>
    <x v="6"/>
    <x v="4"/>
    <x v="5"/>
    <x v="6"/>
    <x v="19"/>
    <n v="232642"/>
    <n v="12029.85"/>
  </r>
  <r>
    <x v="6"/>
    <x v="6"/>
    <x v="4"/>
    <x v="5"/>
    <x v="6"/>
    <x v="95"/>
    <n v="10000"/>
    <n v="191"/>
  </r>
  <r>
    <x v="6"/>
    <x v="6"/>
    <x v="4"/>
    <x v="5"/>
    <x v="6"/>
    <x v="5"/>
    <n v="23015"/>
    <n v="5032.7"/>
  </r>
  <r>
    <x v="6"/>
    <x v="6"/>
    <x v="4"/>
    <x v="5"/>
    <x v="6"/>
    <x v="9"/>
    <n v="35545"/>
    <n v="734.3"/>
  </r>
  <r>
    <x v="6"/>
    <x v="6"/>
    <x v="4"/>
    <x v="5"/>
    <x v="6"/>
    <x v="6"/>
    <n v="45417"/>
    <n v="299"/>
  </r>
  <r>
    <x v="6"/>
    <x v="6"/>
    <x v="4"/>
    <x v="5"/>
    <x v="6"/>
    <x v="20"/>
    <n v="80187"/>
    <n v="2441.79"/>
  </r>
  <r>
    <x v="6"/>
    <x v="6"/>
    <x v="4"/>
    <x v="5"/>
    <x v="6"/>
    <x v="101"/>
    <n v="10445"/>
    <n v="15661.5"/>
  </r>
  <r>
    <x v="6"/>
    <x v="6"/>
    <x v="4"/>
    <x v="5"/>
    <x v="6"/>
    <x v="10"/>
    <n v="50057"/>
    <n v="1149"/>
  </r>
  <r>
    <x v="6"/>
    <x v="6"/>
    <x v="4"/>
    <x v="5"/>
    <x v="6"/>
    <x v="21"/>
    <n v="9862"/>
    <n v="127"/>
  </r>
  <r>
    <x v="6"/>
    <x v="6"/>
    <x v="4"/>
    <x v="5"/>
    <x v="6"/>
    <x v="60"/>
    <n v="7510"/>
    <n v="32.700000000000003"/>
  </r>
  <r>
    <x v="6"/>
    <x v="6"/>
    <x v="4"/>
    <x v="5"/>
    <x v="6"/>
    <x v="104"/>
    <n v="41584"/>
    <n v="539"/>
  </r>
  <r>
    <x v="6"/>
    <x v="6"/>
    <x v="4"/>
    <x v="5"/>
    <x v="6"/>
    <x v="165"/>
    <n v="58790"/>
    <n v="221000"/>
  </r>
  <r>
    <x v="6"/>
    <x v="6"/>
    <x v="4"/>
    <x v="5"/>
    <x v="6"/>
    <x v="142"/>
    <n v="10000"/>
    <n v="5"/>
  </r>
  <r>
    <x v="6"/>
    <x v="6"/>
    <x v="4"/>
    <x v="5"/>
    <x v="6"/>
    <x v="22"/>
    <n v="8800"/>
    <n v="13"/>
  </r>
  <r>
    <x v="6"/>
    <x v="6"/>
    <x v="4"/>
    <x v="5"/>
    <x v="6"/>
    <x v="106"/>
    <n v="2143"/>
    <n v="249"/>
  </r>
  <r>
    <x v="6"/>
    <x v="6"/>
    <x v="4"/>
    <x v="5"/>
    <x v="6"/>
    <x v="183"/>
    <n v="4300"/>
    <n v="10"/>
  </r>
  <r>
    <x v="6"/>
    <x v="6"/>
    <x v="4"/>
    <x v="5"/>
    <x v="6"/>
    <x v="23"/>
    <n v="68074"/>
    <n v="470.33"/>
  </r>
  <r>
    <x v="6"/>
    <x v="6"/>
    <x v="4"/>
    <x v="5"/>
    <x v="6"/>
    <x v="143"/>
    <n v="1648"/>
    <n v="27.99"/>
  </r>
  <r>
    <x v="6"/>
    <x v="6"/>
    <x v="4"/>
    <x v="5"/>
    <x v="6"/>
    <x v="51"/>
    <n v="190377"/>
    <n v="1098.3"/>
  </r>
  <r>
    <x v="6"/>
    <x v="6"/>
    <x v="4"/>
    <x v="5"/>
    <x v="6"/>
    <x v="62"/>
    <n v="19249"/>
    <n v="128.1"/>
  </r>
  <r>
    <x v="6"/>
    <x v="6"/>
    <x v="4"/>
    <x v="5"/>
    <x v="6"/>
    <x v="154"/>
    <n v="8277"/>
    <n v="40"/>
  </r>
  <r>
    <x v="6"/>
    <x v="6"/>
    <x v="4"/>
    <x v="5"/>
    <x v="6"/>
    <x v="144"/>
    <n v="2003"/>
    <n v="19"/>
  </r>
  <r>
    <x v="6"/>
    <x v="6"/>
    <x v="4"/>
    <x v="5"/>
    <x v="6"/>
    <x v="24"/>
    <n v="2405"/>
    <n v="1"/>
  </r>
  <r>
    <x v="6"/>
    <x v="6"/>
    <x v="4"/>
    <x v="5"/>
    <x v="6"/>
    <x v="45"/>
    <n v="43935"/>
    <n v="15027.05"/>
  </r>
  <r>
    <x v="6"/>
    <x v="6"/>
    <x v="4"/>
    <x v="5"/>
    <x v="6"/>
    <x v="25"/>
    <n v="92014"/>
    <n v="2901.85"/>
  </r>
  <r>
    <x v="6"/>
    <x v="6"/>
    <x v="4"/>
    <x v="5"/>
    <x v="6"/>
    <x v="0"/>
    <n v="2129115"/>
    <n v="80218.97"/>
  </r>
  <r>
    <x v="6"/>
    <x v="6"/>
    <x v="4"/>
    <x v="5"/>
    <x v="6"/>
    <x v="156"/>
    <n v="10469"/>
    <n v="140"/>
  </r>
  <r>
    <x v="6"/>
    <x v="6"/>
    <x v="4"/>
    <x v="5"/>
    <x v="6"/>
    <x v="116"/>
    <n v="4990"/>
    <n v="10"/>
  </r>
  <r>
    <x v="6"/>
    <x v="6"/>
    <x v="4"/>
    <x v="5"/>
    <x v="6"/>
    <x v="26"/>
    <n v="11876"/>
    <n v="24.1"/>
  </r>
  <r>
    <x v="6"/>
    <x v="6"/>
    <x v="4"/>
    <x v="5"/>
    <x v="6"/>
    <x v="117"/>
    <n v="31339"/>
    <n v="113.86"/>
  </r>
  <r>
    <x v="6"/>
    <x v="6"/>
    <x v="4"/>
    <x v="5"/>
    <x v="6"/>
    <x v="36"/>
    <n v="421402"/>
    <n v="34041"/>
  </r>
  <r>
    <x v="6"/>
    <x v="6"/>
    <x v="4"/>
    <x v="5"/>
    <x v="6"/>
    <x v="119"/>
    <n v="551248"/>
    <n v="1360"/>
  </r>
  <r>
    <x v="6"/>
    <x v="6"/>
    <x v="4"/>
    <x v="5"/>
    <x v="6"/>
    <x v="28"/>
    <n v="4496"/>
    <n v="322.5"/>
  </r>
  <r>
    <x v="6"/>
    <x v="6"/>
    <x v="4"/>
    <x v="5"/>
    <x v="6"/>
    <x v="120"/>
    <n v="126725"/>
    <n v="1356.5"/>
  </r>
  <r>
    <x v="6"/>
    <x v="6"/>
    <x v="4"/>
    <x v="5"/>
    <x v="6"/>
    <x v="182"/>
    <n v="2543"/>
    <n v="43"/>
  </r>
  <r>
    <x v="6"/>
    <x v="6"/>
    <x v="4"/>
    <x v="5"/>
    <x v="6"/>
    <x v="123"/>
    <n v="10769"/>
    <n v="1000"/>
  </r>
  <r>
    <x v="6"/>
    <x v="6"/>
    <x v="4"/>
    <x v="5"/>
    <x v="6"/>
    <x v="64"/>
    <n v="2234"/>
    <n v="33"/>
  </r>
  <r>
    <x v="6"/>
    <x v="6"/>
    <x v="4"/>
    <x v="5"/>
    <x v="6"/>
    <x v="1"/>
    <n v="92263"/>
    <n v="1511"/>
  </r>
  <r>
    <x v="6"/>
    <x v="6"/>
    <x v="4"/>
    <x v="5"/>
    <x v="6"/>
    <x v="65"/>
    <n v="5710"/>
    <n v="323"/>
  </r>
  <r>
    <x v="6"/>
    <x v="6"/>
    <x v="4"/>
    <x v="5"/>
    <x v="6"/>
    <x v="66"/>
    <n v="8178"/>
    <n v="35"/>
  </r>
  <r>
    <x v="6"/>
    <x v="6"/>
    <x v="4"/>
    <x v="5"/>
    <x v="6"/>
    <x v="67"/>
    <n v="3120"/>
    <n v="32"/>
  </r>
  <r>
    <x v="6"/>
    <x v="6"/>
    <x v="4"/>
    <x v="5"/>
    <x v="6"/>
    <x v="148"/>
    <n v="80000"/>
    <n v="292000"/>
  </r>
  <r>
    <x v="6"/>
    <x v="6"/>
    <x v="4"/>
    <x v="5"/>
    <x v="6"/>
    <x v="14"/>
    <n v="428678"/>
    <n v="5804.55"/>
  </r>
  <r>
    <x v="6"/>
    <x v="6"/>
    <x v="4"/>
    <x v="5"/>
    <x v="6"/>
    <x v="3"/>
    <n v="608743"/>
    <n v="42726.3"/>
  </r>
  <r>
    <x v="6"/>
    <x v="6"/>
    <x v="4"/>
    <x v="5"/>
    <x v="6"/>
    <x v="29"/>
    <n v="207631"/>
    <n v="2888.53"/>
  </r>
  <r>
    <x v="6"/>
    <x v="6"/>
    <x v="4"/>
    <x v="5"/>
    <x v="6"/>
    <x v="46"/>
    <n v="294307"/>
    <n v="1388.5"/>
  </r>
  <r>
    <x v="6"/>
    <x v="6"/>
    <x v="4"/>
    <x v="5"/>
    <x v="6"/>
    <x v="37"/>
    <n v="10"/>
    <n v="20"/>
  </r>
  <r>
    <x v="6"/>
    <x v="6"/>
    <x v="4"/>
    <x v="5"/>
    <x v="6"/>
    <x v="127"/>
    <n v="2497"/>
    <n v="6.3"/>
  </r>
  <r>
    <x v="6"/>
    <x v="6"/>
    <x v="4"/>
    <x v="5"/>
    <x v="6"/>
    <x v="128"/>
    <n v="116784"/>
    <n v="757.51"/>
  </r>
  <r>
    <x v="6"/>
    <x v="6"/>
    <x v="4"/>
    <x v="5"/>
    <x v="6"/>
    <x v="30"/>
    <n v="268452"/>
    <n v="12268.23"/>
  </r>
  <r>
    <x v="6"/>
    <x v="6"/>
    <x v="4"/>
    <x v="5"/>
    <x v="6"/>
    <x v="38"/>
    <n v="24586"/>
    <n v="74850"/>
  </r>
  <r>
    <x v="6"/>
    <x v="6"/>
    <x v="4"/>
    <x v="5"/>
    <x v="6"/>
    <x v="2"/>
    <n v="135860"/>
    <n v="1708.87"/>
  </r>
  <r>
    <x v="6"/>
    <x v="6"/>
    <x v="4"/>
    <x v="5"/>
    <x v="6"/>
    <x v="49"/>
    <n v="9633"/>
    <n v="505"/>
  </r>
  <r>
    <x v="6"/>
    <x v="6"/>
    <x v="4"/>
    <x v="5"/>
    <x v="6"/>
    <x v="31"/>
    <n v="150172"/>
    <n v="22403.25"/>
  </r>
  <r>
    <x v="6"/>
    <x v="6"/>
    <x v="4"/>
    <x v="5"/>
    <x v="6"/>
    <x v="39"/>
    <n v="477603"/>
    <n v="25896.76"/>
  </r>
  <r>
    <x v="6"/>
    <x v="6"/>
    <x v="4"/>
    <x v="5"/>
    <x v="6"/>
    <x v="15"/>
    <n v="1848576"/>
    <n v="53078.63"/>
  </r>
  <r>
    <x v="6"/>
    <x v="6"/>
    <x v="4"/>
    <x v="5"/>
    <x v="6"/>
    <x v="132"/>
    <n v="8972"/>
    <n v="29"/>
  </r>
  <r>
    <x v="6"/>
    <x v="6"/>
    <x v="4"/>
    <x v="5"/>
    <x v="6"/>
    <x v="4"/>
    <n v="64582"/>
    <n v="33810"/>
  </r>
  <r>
    <x v="6"/>
    <x v="6"/>
    <x v="4"/>
    <x v="5"/>
    <x v="6"/>
    <x v="32"/>
    <n v="41626"/>
    <n v="9063.86"/>
  </r>
  <r>
    <x v="6"/>
    <x v="6"/>
    <x v="4"/>
    <x v="25"/>
    <x v="28"/>
    <x v="70"/>
    <n v="62668"/>
    <n v="200"/>
  </r>
  <r>
    <x v="6"/>
    <x v="6"/>
    <x v="4"/>
    <x v="25"/>
    <x v="28"/>
    <x v="71"/>
    <n v="603625"/>
    <n v="1322.1"/>
  </r>
  <r>
    <x v="6"/>
    <x v="6"/>
    <x v="4"/>
    <x v="25"/>
    <x v="28"/>
    <x v="40"/>
    <n v="58166"/>
    <n v="53383.49"/>
  </r>
  <r>
    <x v="6"/>
    <x v="6"/>
    <x v="4"/>
    <x v="25"/>
    <x v="28"/>
    <x v="74"/>
    <n v="4296"/>
    <n v="90.98"/>
  </r>
  <r>
    <x v="6"/>
    <x v="6"/>
    <x v="4"/>
    <x v="25"/>
    <x v="28"/>
    <x v="41"/>
    <n v="13440"/>
    <n v="65"/>
  </r>
  <r>
    <x v="6"/>
    <x v="6"/>
    <x v="4"/>
    <x v="25"/>
    <x v="28"/>
    <x v="75"/>
    <n v="4884"/>
    <n v="10.28"/>
  </r>
  <r>
    <x v="6"/>
    <x v="6"/>
    <x v="4"/>
    <x v="25"/>
    <x v="28"/>
    <x v="76"/>
    <n v="55418041"/>
    <n v="10377325"/>
  </r>
  <r>
    <x v="6"/>
    <x v="6"/>
    <x v="4"/>
    <x v="25"/>
    <x v="28"/>
    <x v="33"/>
    <n v="315998135"/>
    <n v="4040937.1"/>
  </r>
  <r>
    <x v="6"/>
    <x v="6"/>
    <x v="4"/>
    <x v="25"/>
    <x v="28"/>
    <x v="42"/>
    <n v="26400"/>
    <n v="18178.62"/>
  </r>
  <r>
    <x v="6"/>
    <x v="6"/>
    <x v="4"/>
    <x v="25"/>
    <x v="28"/>
    <x v="7"/>
    <n v="121429805"/>
    <n v="83548543.400000006"/>
  </r>
  <r>
    <x v="6"/>
    <x v="6"/>
    <x v="4"/>
    <x v="25"/>
    <x v="28"/>
    <x v="55"/>
    <n v="1674"/>
    <n v="659.71"/>
  </r>
  <r>
    <x v="6"/>
    <x v="6"/>
    <x v="4"/>
    <x v="25"/>
    <x v="28"/>
    <x v="84"/>
    <n v="3300"/>
    <n v="28"/>
  </r>
  <r>
    <x v="6"/>
    <x v="6"/>
    <x v="4"/>
    <x v="25"/>
    <x v="28"/>
    <x v="34"/>
    <n v="23205"/>
    <n v="164"/>
  </r>
  <r>
    <x v="6"/>
    <x v="6"/>
    <x v="4"/>
    <x v="25"/>
    <x v="28"/>
    <x v="52"/>
    <n v="12259"/>
    <n v="135"/>
  </r>
  <r>
    <x v="6"/>
    <x v="6"/>
    <x v="4"/>
    <x v="25"/>
    <x v="28"/>
    <x v="57"/>
    <n v="1529"/>
    <n v="890.5"/>
  </r>
  <r>
    <x v="6"/>
    <x v="6"/>
    <x v="4"/>
    <x v="25"/>
    <x v="28"/>
    <x v="90"/>
    <n v="23573"/>
    <n v="1175"/>
  </r>
  <r>
    <x v="6"/>
    <x v="6"/>
    <x v="4"/>
    <x v="25"/>
    <x v="28"/>
    <x v="44"/>
    <n v="57567873"/>
    <n v="691448"/>
  </r>
  <r>
    <x v="6"/>
    <x v="6"/>
    <x v="4"/>
    <x v="25"/>
    <x v="28"/>
    <x v="170"/>
    <n v="13671"/>
    <n v="70"/>
  </r>
  <r>
    <x v="6"/>
    <x v="6"/>
    <x v="4"/>
    <x v="25"/>
    <x v="28"/>
    <x v="158"/>
    <n v="2695"/>
    <n v="14"/>
  </r>
  <r>
    <x v="6"/>
    <x v="6"/>
    <x v="4"/>
    <x v="25"/>
    <x v="28"/>
    <x v="8"/>
    <n v="97364"/>
    <n v="350.2"/>
  </r>
  <r>
    <x v="6"/>
    <x v="6"/>
    <x v="4"/>
    <x v="25"/>
    <x v="28"/>
    <x v="58"/>
    <n v="6240"/>
    <n v="11"/>
  </r>
  <r>
    <x v="6"/>
    <x v="6"/>
    <x v="4"/>
    <x v="25"/>
    <x v="28"/>
    <x v="91"/>
    <n v="150882"/>
    <n v="187.6"/>
  </r>
  <r>
    <x v="6"/>
    <x v="6"/>
    <x v="4"/>
    <x v="25"/>
    <x v="28"/>
    <x v="59"/>
    <n v="598"/>
    <n v="4.5199999999999996"/>
  </r>
  <r>
    <x v="6"/>
    <x v="6"/>
    <x v="4"/>
    <x v="25"/>
    <x v="28"/>
    <x v="139"/>
    <n v="91379"/>
    <n v="141"/>
  </r>
  <r>
    <x v="6"/>
    <x v="6"/>
    <x v="4"/>
    <x v="25"/>
    <x v="28"/>
    <x v="19"/>
    <n v="347103"/>
    <n v="175297.37"/>
  </r>
  <r>
    <x v="6"/>
    <x v="6"/>
    <x v="4"/>
    <x v="25"/>
    <x v="28"/>
    <x v="5"/>
    <n v="301316845"/>
    <n v="40249091"/>
  </r>
  <r>
    <x v="6"/>
    <x v="6"/>
    <x v="4"/>
    <x v="25"/>
    <x v="28"/>
    <x v="9"/>
    <n v="146616"/>
    <n v="23443.3"/>
  </r>
  <r>
    <x v="6"/>
    <x v="6"/>
    <x v="4"/>
    <x v="25"/>
    <x v="28"/>
    <x v="99"/>
    <n v="75930"/>
    <n v="18324.099999999999"/>
  </r>
  <r>
    <x v="6"/>
    <x v="6"/>
    <x v="4"/>
    <x v="25"/>
    <x v="28"/>
    <x v="53"/>
    <n v="23305"/>
    <n v="99.6"/>
  </r>
  <r>
    <x v="6"/>
    <x v="6"/>
    <x v="4"/>
    <x v="25"/>
    <x v="28"/>
    <x v="6"/>
    <n v="66373"/>
    <n v="7688.6"/>
  </r>
  <r>
    <x v="6"/>
    <x v="6"/>
    <x v="4"/>
    <x v="25"/>
    <x v="28"/>
    <x v="100"/>
    <n v="3550"/>
    <n v="2"/>
  </r>
  <r>
    <x v="6"/>
    <x v="6"/>
    <x v="4"/>
    <x v="25"/>
    <x v="28"/>
    <x v="20"/>
    <n v="1240334"/>
    <n v="1047694.43"/>
  </r>
  <r>
    <x v="6"/>
    <x v="6"/>
    <x v="4"/>
    <x v="25"/>
    <x v="28"/>
    <x v="10"/>
    <n v="41637"/>
    <n v="170.9"/>
  </r>
  <r>
    <x v="6"/>
    <x v="6"/>
    <x v="4"/>
    <x v="25"/>
    <x v="28"/>
    <x v="21"/>
    <n v="1425"/>
    <n v="117"/>
  </r>
  <r>
    <x v="6"/>
    <x v="6"/>
    <x v="4"/>
    <x v="25"/>
    <x v="28"/>
    <x v="60"/>
    <n v="4200"/>
    <n v="3"/>
  </r>
  <r>
    <x v="6"/>
    <x v="6"/>
    <x v="4"/>
    <x v="25"/>
    <x v="28"/>
    <x v="104"/>
    <n v="22916"/>
    <n v="16965.05"/>
  </r>
  <r>
    <x v="6"/>
    <x v="6"/>
    <x v="4"/>
    <x v="25"/>
    <x v="28"/>
    <x v="22"/>
    <n v="7000"/>
    <n v="1"/>
  </r>
  <r>
    <x v="6"/>
    <x v="6"/>
    <x v="4"/>
    <x v="25"/>
    <x v="28"/>
    <x v="23"/>
    <n v="62600"/>
    <n v="10197.57"/>
  </r>
  <r>
    <x v="6"/>
    <x v="6"/>
    <x v="4"/>
    <x v="25"/>
    <x v="28"/>
    <x v="107"/>
    <n v="42813"/>
    <n v="149"/>
  </r>
  <r>
    <x v="6"/>
    <x v="6"/>
    <x v="4"/>
    <x v="25"/>
    <x v="28"/>
    <x v="51"/>
    <n v="42860"/>
    <n v="1008.9"/>
  </r>
  <r>
    <x v="6"/>
    <x v="6"/>
    <x v="4"/>
    <x v="25"/>
    <x v="28"/>
    <x v="62"/>
    <n v="8128"/>
    <n v="36"/>
  </r>
  <r>
    <x v="6"/>
    <x v="6"/>
    <x v="4"/>
    <x v="25"/>
    <x v="28"/>
    <x v="45"/>
    <n v="1167492"/>
    <n v="5088400.3"/>
  </r>
  <r>
    <x v="6"/>
    <x v="6"/>
    <x v="4"/>
    <x v="25"/>
    <x v="28"/>
    <x v="25"/>
    <n v="10194"/>
    <n v="257"/>
  </r>
  <r>
    <x v="6"/>
    <x v="6"/>
    <x v="4"/>
    <x v="25"/>
    <x v="28"/>
    <x v="0"/>
    <n v="11624090"/>
    <n v="1898446.06"/>
  </r>
  <r>
    <x v="6"/>
    <x v="6"/>
    <x v="4"/>
    <x v="25"/>
    <x v="28"/>
    <x v="12"/>
    <n v="-257253041"/>
    <n v="-40741410.100000001"/>
  </r>
  <r>
    <x v="6"/>
    <x v="6"/>
    <x v="4"/>
    <x v="25"/>
    <x v="28"/>
    <x v="156"/>
    <n v="3753"/>
    <n v="2140.8200000000002"/>
  </r>
  <r>
    <x v="6"/>
    <x v="6"/>
    <x v="4"/>
    <x v="25"/>
    <x v="28"/>
    <x v="116"/>
    <n v="41571"/>
    <n v="261.5"/>
  </r>
  <r>
    <x v="6"/>
    <x v="6"/>
    <x v="4"/>
    <x v="25"/>
    <x v="28"/>
    <x v="27"/>
    <n v="2048"/>
    <n v="15.58"/>
  </r>
  <r>
    <x v="6"/>
    <x v="6"/>
    <x v="4"/>
    <x v="25"/>
    <x v="28"/>
    <x v="36"/>
    <n v="78042"/>
    <n v="323"/>
  </r>
  <r>
    <x v="6"/>
    <x v="6"/>
    <x v="4"/>
    <x v="25"/>
    <x v="28"/>
    <x v="119"/>
    <n v="53605"/>
    <n v="247"/>
  </r>
  <r>
    <x v="6"/>
    <x v="6"/>
    <x v="4"/>
    <x v="25"/>
    <x v="28"/>
    <x v="28"/>
    <n v="339254272"/>
    <n v="48011377"/>
  </r>
  <r>
    <x v="6"/>
    <x v="6"/>
    <x v="4"/>
    <x v="25"/>
    <x v="28"/>
    <x v="120"/>
    <n v="777"/>
    <n v="11"/>
  </r>
  <r>
    <x v="6"/>
    <x v="6"/>
    <x v="4"/>
    <x v="25"/>
    <x v="28"/>
    <x v="121"/>
    <n v="40629"/>
    <n v="205"/>
  </r>
  <r>
    <x v="6"/>
    <x v="6"/>
    <x v="4"/>
    <x v="25"/>
    <x v="28"/>
    <x v="145"/>
    <n v="9130"/>
    <n v="44"/>
  </r>
  <r>
    <x v="6"/>
    <x v="6"/>
    <x v="4"/>
    <x v="25"/>
    <x v="28"/>
    <x v="122"/>
    <n v="4080"/>
    <n v="32"/>
  </r>
  <r>
    <x v="6"/>
    <x v="6"/>
    <x v="4"/>
    <x v="25"/>
    <x v="28"/>
    <x v="123"/>
    <n v="65218"/>
    <n v="413"/>
  </r>
  <r>
    <x v="6"/>
    <x v="6"/>
    <x v="4"/>
    <x v="25"/>
    <x v="28"/>
    <x v="147"/>
    <n v="1995"/>
    <n v="1000"/>
  </r>
  <r>
    <x v="6"/>
    <x v="6"/>
    <x v="4"/>
    <x v="25"/>
    <x v="28"/>
    <x v="1"/>
    <n v="4354"/>
    <n v="14"/>
  </r>
  <r>
    <x v="6"/>
    <x v="6"/>
    <x v="4"/>
    <x v="25"/>
    <x v="28"/>
    <x v="65"/>
    <n v="515"/>
    <n v="1"/>
  </r>
  <r>
    <x v="6"/>
    <x v="6"/>
    <x v="4"/>
    <x v="25"/>
    <x v="28"/>
    <x v="67"/>
    <n v="2999"/>
    <n v="1500"/>
  </r>
  <r>
    <x v="6"/>
    <x v="6"/>
    <x v="4"/>
    <x v="25"/>
    <x v="28"/>
    <x v="14"/>
    <n v="33205594"/>
    <n v="44291057.060000002"/>
  </r>
  <r>
    <x v="6"/>
    <x v="6"/>
    <x v="4"/>
    <x v="25"/>
    <x v="28"/>
    <x v="29"/>
    <n v="45410"/>
    <n v="213.02"/>
  </r>
  <r>
    <x v="6"/>
    <x v="6"/>
    <x v="4"/>
    <x v="25"/>
    <x v="28"/>
    <x v="46"/>
    <n v="51477"/>
    <n v="155.78"/>
  </r>
  <r>
    <x v="6"/>
    <x v="6"/>
    <x v="4"/>
    <x v="25"/>
    <x v="28"/>
    <x v="127"/>
    <n v="1436163"/>
    <n v="13861"/>
  </r>
  <r>
    <x v="6"/>
    <x v="6"/>
    <x v="4"/>
    <x v="25"/>
    <x v="28"/>
    <x v="128"/>
    <n v="5116"/>
    <n v="40"/>
  </r>
  <r>
    <x v="6"/>
    <x v="6"/>
    <x v="4"/>
    <x v="25"/>
    <x v="28"/>
    <x v="30"/>
    <n v="198228388"/>
    <n v="30455426.149999999"/>
  </r>
  <r>
    <x v="6"/>
    <x v="6"/>
    <x v="4"/>
    <x v="25"/>
    <x v="28"/>
    <x v="38"/>
    <n v="1508"/>
    <n v="18"/>
  </r>
  <r>
    <x v="6"/>
    <x v="6"/>
    <x v="4"/>
    <x v="25"/>
    <x v="28"/>
    <x v="2"/>
    <n v="30989181"/>
    <n v="45604696.299999997"/>
  </r>
  <r>
    <x v="6"/>
    <x v="6"/>
    <x v="4"/>
    <x v="25"/>
    <x v="28"/>
    <x v="31"/>
    <n v="1701894"/>
    <n v="23631.1"/>
  </r>
  <r>
    <x v="6"/>
    <x v="6"/>
    <x v="4"/>
    <x v="25"/>
    <x v="28"/>
    <x v="39"/>
    <n v="210302"/>
    <n v="34487.279999999999"/>
  </r>
  <r>
    <x v="6"/>
    <x v="6"/>
    <x v="4"/>
    <x v="25"/>
    <x v="28"/>
    <x v="15"/>
    <n v="42063474"/>
    <n v="9472118.2100000009"/>
  </r>
  <r>
    <x v="6"/>
    <x v="6"/>
    <x v="4"/>
    <x v="25"/>
    <x v="28"/>
    <x v="132"/>
    <n v="5729"/>
    <n v="102.07"/>
  </r>
  <r>
    <x v="6"/>
    <x v="6"/>
    <x v="4"/>
    <x v="25"/>
    <x v="28"/>
    <x v="4"/>
    <n v="512"/>
    <n v="277.10000000000002"/>
  </r>
  <r>
    <x v="6"/>
    <x v="6"/>
    <x v="4"/>
    <x v="25"/>
    <x v="28"/>
    <x v="32"/>
    <n v="11"/>
    <n v="0.01"/>
  </r>
  <r>
    <x v="6"/>
    <x v="6"/>
    <x v="4"/>
    <x v="25"/>
    <x v="28"/>
    <x v="151"/>
    <n v="28389"/>
    <n v="129"/>
  </r>
  <r>
    <x v="6"/>
    <x v="7"/>
    <x v="5"/>
    <x v="26"/>
    <x v="31"/>
    <x v="132"/>
    <n v="428412"/>
    <n v="7.5"/>
  </r>
  <r>
    <x v="6"/>
    <x v="7"/>
    <x v="5"/>
    <x v="27"/>
    <x v="32"/>
    <x v="19"/>
    <n v="26431"/>
    <n v="47"/>
  </r>
  <r>
    <x v="6"/>
    <x v="7"/>
    <x v="5"/>
    <x v="27"/>
    <x v="32"/>
    <x v="99"/>
    <n v="30864"/>
    <n v="23120"/>
  </r>
  <r>
    <x v="6"/>
    <x v="7"/>
    <x v="5"/>
    <x v="27"/>
    <x v="32"/>
    <x v="6"/>
    <n v="65103"/>
    <n v="41460"/>
  </r>
  <r>
    <x v="6"/>
    <x v="7"/>
    <x v="5"/>
    <x v="27"/>
    <x v="32"/>
    <x v="20"/>
    <n v="40404"/>
    <n v="22130"/>
  </r>
  <r>
    <x v="6"/>
    <x v="7"/>
    <x v="5"/>
    <x v="27"/>
    <x v="32"/>
    <x v="45"/>
    <n v="133932"/>
    <n v="95880"/>
  </r>
  <r>
    <x v="6"/>
    <x v="7"/>
    <x v="5"/>
    <x v="27"/>
    <x v="32"/>
    <x v="46"/>
    <n v="31480"/>
    <n v="24200"/>
  </r>
  <r>
    <x v="6"/>
    <x v="7"/>
    <x v="5"/>
    <x v="27"/>
    <x v="32"/>
    <x v="39"/>
    <n v="590838"/>
    <n v="376010"/>
  </r>
  <r>
    <x v="6"/>
    <x v="7"/>
    <x v="5"/>
    <x v="27"/>
    <x v="33"/>
    <x v="16"/>
    <n v="80"/>
    <n v="51"/>
  </r>
  <r>
    <x v="6"/>
    <x v="7"/>
    <x v="5"/>
    <x v="27"/>
    <x v="33"/>
    <x v="40"/>
    <n v="1468777"/>
    <n v="2378862"/>
  </r>
  <r>
    <x v="6"/>
    <x v="7"/>
    <x v="5"/>
    <x v="27"/>
    <x v="33"/>
    <x v="75"/>
    <n v="43669"/>
    <n v="83400"/>
  </r>
  <r>
    <x v="6"/>
    <x v="7"/>
    <x v="5"/>
    <x v="27"/>
    <x v="33"/>
    <x v="7"/>
    <n v="725053"/>
    <n v="90842"/>
  </r>
  <r>
    <x v="6"/>
    <x v="7"/>
    <x v="5"/>
    <x v="27"/>
    <x v="33"/>
    <x v="57"/>
    <n v="330203"/>
    <n v="244375"/>
  </r>
  <r>
    <x v="6"/>
    <x v="7"/>
    <x v="5"/>
    <x v="27"/>
    <x v="33"/>
    <x v="44"/>
    <n v="4160964"/>
    <n v="2159076"/>
  </r>
  <r>
    <x v="6"/>
    <x v="7"/>
    <x v="5"/>
    <x v="27"/>
    <x v="33"/>
    <x v="170"/>
    <n v="262370"/>
    <n v="391231"/>
  </r>
  <r>
    <x v="6"/>
    <x v="7"/>
    <x v="5"/>
    <x v="27"/>
    <x v="33"/>
    <x v="214"/>
    <n v="36966"/>
    <n v="55876"/>
  </r>
  <r>
    <x v="6"/>
    <x v="7"/>
    <x v="5"/>
    <x v="27"/>
    <x v="33"/>
    <x v="18"/>
    <n v="46363"/>
    <n v="59598"/>
  </r>
  <r>
    <x v="6"/>
    <x v="7"/>
    <x v="5"/>
    <x v="27"/>
    <x v="33"/>
    <x v="8"/>
    <n v="330004"/>
    <n v="589860"/>
  </r>
  <r>
    <x v="6"/>
    <x v="7"/>
    <x v="5"/>
    <x v="27"/>
    <x v="33"/>
    <x v="19"/>
    <n v="1768453"/>
    <n v="1663235"/>
  </r>
  <r>
    <x v="6"/>
    <x v="7"/>
    <x v="5"/>
    <x v="27"/>
    <x v="33"/>
    <x v="9"/>
    <n v="895264"/>
    <n v="1327340"/>
  </r>
  <r>
    <x v="6"/>
    <x v="7"/>
    <x v="5"/>
    <x v="27"/>
    <x v="33"/>
    <x v="99"/>
    <n v="30028"/>
    <n v="53200"/>
  </r>
  <r>
    <x v="6"/>
    <x v="7"/>
    <x v="5"/>
    <x v="27"/>
    <x v="33"/>
    <x v="20"/>
    <n v="1289705"/>
    <n v="1344235"/>
  </r>
  <r>
    <x v="6"/>
    <x v="7"/>
    <x v="5"/>
    <x v="27"/>
    <x v="33"/>
    <x v="102"/>
    <n v="9870"/>
    <n v="11400"/>
  </r>
  <r>
    <x v="6"/>
    <x v="7"/>
    <x v="5"/>
    <x v="27"/>
    <x v="33"/>
    <x v="10"/>
    <n v="167307"/>
    <n v="83580"/>
  </r>
  <r>
    <x v="6"/>
    <x v="7"/>
    <x v="5"/>
    <x v="27"/>
    <x v="33"/>
    <x v="21"/>
    <n v="60043"/>
    <n v="101620"/>
  </r>
  <r>
    <x v="6"/>
    <x v="7"/>
    <x v="5"/>
    <x v="27"/>
    <x v="33"/>
    <x v="23"/>
    <n v="1997406"/>
    <n v="4083760.5"/>
  </r>
  <r>
    <x v="6"/>
    <x v="7"/>
    <x v="5"/>
    <x v="27"/>
    <x v="33"/>
    <x v="35"/>
    <n v="140"/>
    <n v="52"/>
  </r>
  <r>
    <x v="6"/>
    <x v="7"/>
    <x v="5"/>
    <x v="27"/>
    <x v="33"/>
    <x v="45"/>
    <n v="9825338"/>
    <n v="2874558.8"/>
  </r>
  <r>
    <x v="6"/>
    <x v="7"/>
    <x v="5"/>
    <x v="27"/>
    <x v="33"/>
    <x v="25"/>
    <n v="152992"/>
    <n v="151368"/>
  </r>
  <r>
    <x v="6"/>
    <x v="7"/>
    <x v="5"/>
    <x v="27"/>
    <x v="33"/>
    <x v="116"/>
    <n v="645817"/>
    <n v="959739"/>
  </r>
  <r>
    <x v="6"/>
    <x v="7"/>
    <x v="5"/>
    <x v="27"/>
    <x v="33"/>
    <x v="36"/>
    <n v="29420"/>
    <n v="27230"/>
  </r>
  <r>
    <x v="6"/>
    <x v="7"/>
    <x v="5"/>
    <x v="27"/>
    <x v="33"/>
    <x v="122"/>
    <n v="30000"/>
    <n v="26400"/>
  </r>
  <r>
    <x v="6"/>
    <x v="7"/>
    <x v="5"/>
    <x v="27"/>
    <x v="33"/>
    <x v="1"/>
    <n v="99437"/>
    <n v="158940"/>
  </r>
  <r>
    <x v="6"/>
    <x v="7"/>
    <x v="5"/>
    <x v="27"/>
    <x v="33"/>
    <x v="14"/>
    <n v="1794710"/>
    <n v="2331433.25"/>
  </r>
  <r>
    <x v="6"/>
    <x v="7"/>
    <x v="5"/>
    <x v="27"/>
    <x v="33"/>
    <x v="3"/>
    <n v="7444"/>
    <n v="5717.5"/>
  </r>
  <r>
    <x v="6"/>
    <x v="7"/>
    <x v="5"/>
    <x v="27"/>
    <x v="33"/>
    <x v="46"/>
    <n v="860964"/>
    <n v="1308100"/>
  </r>
  <r>
    <x v="6"/>
    <x v="7"/>
    <x v="5"/>
    <x v="27"/>
    <x v="33"/>
    <x v="30"/>
    <n v="630228"/>
    <n v="1268070"/>
  </r>
  <r>
    <x v="6"/>
    <x v="7"/>
    <x v="5"/>
    <x v="27"/>
    <x v="33"/>
    <x v="2"/>
    <n v="2190217"/>
    <n v="3280457"/>
  </r>
  <r>
    <x v="6"/>
    <x v="7"/>
    <x v="5"/>
    <x v="27"/>
    <x v="33"/>
    <x v="31"/>
    <n v="1463857"/>
    <n v="1944611"/>
  </r>
  <r>
    <x v="6"/>
    <x v="7"/>
    <x v="5"/>
    <x v="27"/>
    <x v="33"/>
    <x v="39"/>
    <n v="419148"/>
    <n v="652770"/>
  </r>
  <r>
    <x v="6"/>
    <x v="7"/>
    <x v="5"/>
    <x v="27"/>
    <x v="33"/>
    <x v="4"/>
    <n v="345"/>
    <n v="9.5"/>
  </r>
  <r>
    <x v="6"/>
    <x v="7"/>
    <x v="5"/>
    <x v="27"/>
    <x v="33"/>
    <x v="32"/>
    <n v="1122"/>
    <n v="125"/>
  </r>
  <r>
    <x v="6"/>
    <x v="7"/>
    <x v="5"/>
    <x v="6"/>
    <x v="34"/>
    <x v="14"/>
    <n v="28459"/>
    <n v="4400"/>
  </r>
  <r>
    <x v="6"/>
    <x v="7"/>
    <x v="5"/>
    <x v="6"/>
    <x v="36"/>
    <x v="9"/>
    <n v="141614"/>
    <n v="6216"/>
  </r>
  <r>
    <x v="6"/>
    <x v="7"/>
    <x v="5"/>
    <x v="6"/>
    <x v="36"/>
    <x v="35"/>
    <n v="90"/>
    <n v="3"/>
  </r>
  <r>
    <x v="6"/>
    <x v="7"/>
    <x v="5"/>
    <x v="6"/>
    <x v="37"/>
    <x v="7"/>
    <n v="83269"/>
    <n v="32565"/>
  </r>
  <r>
    <x v="6"/>
    <x v="7"/>
    <x v="5"/>
    <x v="6"/>
    <x v="37"/>
    <x v="19"/>
    <n v="119460"/>
    <n v="36599.5"/>
  </r>
  <r>
    <x v="6"/>
    <x v="7"/>
    <x v="5"/>
    <x v="6"/>
    <x v="37"/>
    <x v="102"/>
    <n v="4810"/>
    <n v="1800"/>
  </r>
  <r>
    <x v="6"/>
    <x v="7"/>
    <x v="5"/>
    <x v="6"/>
    <x v="37"/>
    <x v="23"/>
    <n v="1386"/>
    <n v="225"/>
  </r>
  <r>
    <x v="6"/>
    <x v="7"/>
    <x v="5"/>
    <x v="6"/>
    <x v="37"/>
    <x v="36"/>
    <n v="87816"/>
    <n v="28946"/>
  </r>
  <r>
    <x v="6"/>
    <x v="7"/>
    <x v="5"/>
    <x v="6"/>
    <x v="37"/>
    <x v="14"/>
    <n v="1148"/>
    <n v="215.4"/>
  </r>
  <r>
    <x v="6"/>
    <x v="7"/>
    <x v="5"/>
    <x v="6"/>
    <x v="38"/>
    <x v="16"/>
    <n v="4320"/>
    <n v="300"/>
  </r>
  <r>
    <x v="6"/>
    <x v="7"/>
    <x v="5"/>
    <x v="6"/>
    <x v="38"/>
    <x v="48"/>
    <n v="8778"/>
    <n v="662"/>
  </r>
  <r>
    <x v="6"/>
    <x v="7"/>
    <x v="5"/>
    <x v="6"/>
    <x v="38"/>
    <x v="78"/>
    <n v="253065"/>
    <n v="18200"/>
  </r>
  <r>
    <x v="6"/>
    <x v="7"/>
    <x v="5"/>
    <x v="6"/>
    <x v="38"/>
    <x v="7"/>
    <n v="4805399"/>
    <n v="316869.40000000002"/>
  </r>
  <r>
    <x v="6"/>
    <x v="7"/>
    <x v="5"/>
    <x v="6"/>
    <x v="38"/>
    <x v="19"/>
    <n v="15877090"/>
    <n v="868076.6"/>
  </r>
  <r>
    <x v="6"/>
    <x v="7"/>
    <x v="5"/>
    <x v="6"/>
    <x v="38"/>
    <x v="9"/>
    <n v="1165359"/>
    <n v="119689.25"/>
  </r>
  <r>
    <x v="6"/>
    <x v="7"/>
    <x v="5"/>
    <x v="6"/>
    <x v="38"/>
    <x v="20"/>
    <n v="650670"/>
    <n v="46099"/>
  </r>
  <r>
    <x v="6"/>
    <x v="7"/>
    <x v="5"/>
    <x v="6"/>
    <x v="38"/>
    <x v="10"/>
    <n v="20000"/>
    <n v="1450"/>
  </r>
  <r>
    <x v="6"/>
    <x v="7"/>
    <x v="5"/>
    <x v="6"/>
    <x v="38"/>
    <x v="21"/>
    <n v="151378"/>
    <n v="10997"/>
  </r>
  <r>
    <x v="6"/>
    <x v="7"/>
    <x v="5"/>
    <x v="6"/>
    <x v="38"/>
    <x v="11"/>
    <n v="360"/>
    <n v="27"/>
  </r>
  <r>
    <x v="6"/>
    <x v="7"/>
    <x v="5"/>
    <x v="6"/>
    <x v="38"/>
    <x v="23"/>
    <n v="1496343"/>
    <n v="105017.2"/>
  </r>
  <r>
    <x v="6"/>
    <x v="7"/>
    <x v="5"/>
    <x v="6"/>
    <x v="38"/>
    <x v="144"/>
    <n v="44718"/>
    <n v="4083"/>
  </r>
  <r>
    <x v="6"/>
    <x v="7"/>
    <x v="5"/>
    <x v="6"/>
    <x v="38"/>
    <x v="35"/>
    <n v="270"/>
    <n v="24"/>
  </r>
  <r>
    <x v="6"/>
    <x v="7"/>
    <x v="5"/>
    <x v="6"/>
    <x v="38"/>
    <x v="45"/>
    <n v="85017"/>
    <n v="3916.8"/>
  </r>
  <r>
    <x v="6"/>
    <x v="7"/>
    <x v="5"/>
    <x v="6"/>
    <x v="38"/>
    <x v="25"/>
    <n v="3800"/>
    <n v="330"/>
  </r>
  <r>
    <x v="6"/>
    <x v="7"/>
    <x v="5"/>
    <x v="6"/>
    <x v="38"/>
    <x v="26"/>
    <n v="8960"/>
    <n v="666"/>
  </r>
  <r>
    <x v="6"/>
    <x v="7"/>
    <x v="5"/>
    <x v="6"/>
    <x v="38"/>
    <x v="36"/>
    <n v="616"/>
    <n v="48"/>
  </r>
  <r>
    <x v="6"/>
    <x v="7"/>
    <x v="5"/>
    <x v="6"/>
    <x v="38"/>
    <x v="28"/>
    <n v="401059"/>
    <n v="18299.599999999999"/>
  </r>
  <r>
    <x v="6"/>
    <x v="7"/>
    <x v="5"/>
    <x v="6"/>
    <x v="38"/>
    <x v="122"/>
    <n v="73070"/>
    <n v="6910"/>
  </r>
  <r>
    <x v="6"/>
    <x v="7"/>
    <x v="5"/>
    <x v="6"/>
    <x v="38"/>
    <x v="1"/>
    <n v="33384"/>
    <n v="2600"/>
  </r>
  <r>
    <x v="6"/>
    <x v="7"/>
    <x v="5"/>
    <x v="6"/>
    <x v="38"/>
    <x v="14"/>
    <n v="1107408"/>
    <n v="83675.600000000006"/>
  </r>
  <r>
    <x v="6"/>
    <x v="7"/>
    <x v="5"/>
    <x v="6"/>
    <x v="38"/>
    <x v="3"/>
    <n v="4250"/>
    <n v="300"/>
  </r>
  <r>
    <x v="6"/>
    <x v="7"/>
    <x v="5"/>
    <x v="6"/>
    <x v="38"/>
    <x v="128"/>
    <n v="2300"/>
    <n v="250"/>
  </r>
  <r>
    <x v="6"/>
    <x v="7"/>
    <x v="5"/>
    <x v="6"/>
    <x v="38"/>
    <x v="30"/>
    <n v="6328406"/>
    <n v="463078"/>
  </r>
  <r>
    <x v="6"/>
    <x v="7"/>
    <x v="5"/>
    <x v="6"/>
    <x v="38"/>
    <x v="2"/>
    <n v="2884913"/>
    <n v="139999.4"/>
  </r>
  <r>
    <x v="6"/>
    <x v="7"/>
    <x v="5"/>
    <x v="6"/>
    <x v="38"/>
    <x v="31"/>
    <n v="2288"/>
    <n v="150"/>
  </r>
  <r>
    <x v="6"/>
    <x v="7"/>
    <x v="5"/>
    <x v="6"/>
    <x v="38"/>
    <x v="39"/>
    <n v="15040"/>
    <n v="1400"/>
  </r>
  <r>
    <x v="6"/>
    <x v="7"/>
    <x v="5"/>
    <x v="6"/>
    <x v="38"/>
    <x v="15"/>
    <n v="1726032"/>
    <n v="117629.5"/>
  </r>
  <r>
    <x v="6"/>
    <x v="7"/>
    <x v="5"/>
    <x v="6"/>
    <x v="38"/>
    <x v="4"/>
    <n v="950"/>
    <n v="62"/>
  </r>
  <r>
    <x v="6"/>
    <x v="7"/>
    <x v="5"/>
    <x v="6"/>
    <x v="38"/>
    <x v="32"/>
    <n v="6311376"/>
    <n v="446531.5"/>
  </r>
  <r>
    <x v="6"/>
    <x v="7"/>
    <x v="5"/>
    <x v="7"/>
    <x v="40"/>
    <x v="76"/>
    <n v="28635"/>
    <n v="6496"/>
  </r>
  <r>
    <x v="6"/>
    <x v="7"/>
    <x v="5"/>
    <x v="7"/>
    <x v="40"/>
    <x v="7"/>
    <n v="16197151"/>
    <n v="1919952"/>
  </r>
  <r>
    <x v="6"/>
    <x v="7"/>
    <x v="5"/>
    <x v="7"/>
    <x v="40"/>
    <x v="5"/>
    <n v="551901"/>
    <n v="83102"/>
  </r>
  <r>
    <x v="6"/>
    <x v="7"/>
    <x v="5"/>
    <x v="7"/>
    <x v="40"/>
    <x v="6"/>
    <n v="1739897"/>
    <n v="112980"/>
  </r>
  <r>
    <x v="6"/>
    <x v="7"/>
    <x v="5"/>
    <x v="7"/>
    <x v="40"/>
    <x v="2"/>
    <n v="9457"/>
    <n v="457"/>
  </r>
  <r>
    <x v="6"/>
    <x v="7"/>
    <x v="5"/>
    <x v="7"/>
    <x v="8"/>
    <x v="19"/>
    <n v="8402"/>
    <n v="1196.3599999999999"/>
  </r>
  <r>
    <x v="6"/>
    <x v="7"/>
    <x v="5"/>
    <x v="7"/>
    <x v="8"/>
    <x v="20"/>
    <n v="2342"/>
    <n v="8430"/>
  </r>
  <r>
    <x v="6"/>
    <x v="7"/>
    <x v="5"/>
    <x v="7"/>
    <x v="8"/>
    <x v="29"/>
    <n v="177427"/>
    <n v="22256"/>
  </r>
  <r>
    <x v="6"/>
    <x v="7"/>
    <x v="5"/>
    <x v="7"/>
    <x v="8"/>
    <x v="32"/>
    <n v="98327"/>
    <n v="300000"/>
  </r>
  <r>
    <x v="6"/>
    <x v="7"/>
    <x v="5"/>
    <x v="28"/>
    <x v="42"/>
    <x v="70"/>
    <n v="17431"/>
    <n v="569"/>
  </r>
  <r>
    <x v="6"/>
    <x v="7"/>
    <x v="5"/>
    <x v="28"/>
    <x v="42"/>
    <x v="75"/>
    <n v="4223"/>
    <n v="5.81"/>
  </r>
  <r>
    <x v="6"/>
    <x v="7"/>
    <x v="5"/>
    <x v="28"/>
    <x v="42"/>
    <x v="33"/>
    <n v="1665537"/>
    <n v="51910"/>
  </r>
  <r>
    <x v="6"/>
    <x v="7"/>
    <x v="5"/>
    <x v="28"/>
    <x v="42"/>
    <x v="42"/>
    <n v="123325"/>
    <n v="37725"/>
  </r>
  <r>
    <x v="6"/>
    <x v="7"/>
    <x v="5"/>
    <x v="28"/>
    <x v="42"/>
    <x v="7"/>
    <n v="863667"/>
    <n v="154356"/>
  </r>
  <r>
    <x v="6"/>
    <x v="7"/>
    <x v="5"/>
    <x v="28"/>
    <x v="42"/>
    <x v="44"/>
    <n v="104399"/>
    <n v="15000"/>
  </r>
  <r>
    <x v="6"/>
    <x v="7"/>
    <x v="5"/>
    <x v="28"/>
    <x v="42"/>
    <x v="19"/>
    <n v="14434"/>
    <n v="400"/>
  </r>
  <r>
    <x v="6"/>
    <x v="7"/>
    <x v="5"/>
    <x v="28"/>
    <x v="42"/>
    <x v="9"/>
    <n v="22396"/>
    <n v="620"/>
  </r>
  <r>
    <x v="6"/>
    <x v="7"/>
    <x v="5"/>
    <x v="28"/>
    <x v="42"/>
    <x v="6"/>
    <n v="254631"/>
    <n v="58645"/>
  </r>
  <r>
    <x v="6"/>
    <x v="7"/>
    <x v="5"/>
    <x v="28"/>
    <x v="42"/>
    <x v="20"/>
    <n v="181496"/>
    <n v="13746"/>
  </r>
  <r>
    <x v="6"/>
    <x v="7"/>
    <x v="5"/>
    <x v="28"/>
    <x v="42"/>
    <x v="10"/>
    <n v="2415"/>
    <n v="64"/>
  </r>
  <r>
    <x v="6"/>
    <x v="7"/>
    <x v="5"/>
    <x v="28"/>
    <x v="42"/>
    <x v="0"/>
    <n v="1055361"/>
    <n v="60319"/>
  </r>
  <r>
    <x v="6"/>
    <x v="7"/>
    <x v="5"/>
    <x v="28"/>
    <x v="42"/>
    <x v="27"/>
    <n v="8398"/>
    <n v="2012"/>
  </r>
  <r>
    <x v="6"/>
    <x v="7"/>
    <x v="5"/>
    <x v="28"/>
    <x v="42"/>
    <x v="36"/>
    <n v="29950"/>
    <n v="1160"/>
  </r>
  <r>
    <x v="6"/>
    <x v="7"/>
    <x v="5"/>
    <x v="28"/>
    <x v="42"/>
    <x v="64"/>
    <n v="31660"/>
    <n v="960"/>
  </r>
  <r>
    <x v="6"/>
    <x v="7"/>
    <x v="5"/>
    <x v="28"/>
    <x v="42"/>
    <x v="29"/>
    <n v="37638"/>
    <n v="16.79"/>
  </r>
  <r>
    <x v="6"/>
    <x v="7"/>
    <x v="5"/>
    <x v="28"/>
    <x v="42"/>
    <x v="46"/>
    <n v="564876"/>
    <n v="18.59"/>
  </r>
  <r>
    <x v="6"/>
    <x v="7"/>
    <x v="5"/>
    <x v="28"/>
    <x v="42"/>
    <x v="2"/>
    <n v="11327"/>
    <n v="350"/>
  </r>
  <r>
    <x v="6"/>
    <x v="7"/>
    <x v="5"/>
    <x v="28"/>
    <x v="42"/>
    <x v="15"/>
    <n v="5605426"/>
    <n v="330960"/>
  </r>
  <r>
    <x v="6"/>
    <x v="7"/>
    <x v="5"/>
    <x v="28"/>
    <x v="42"/>
    <x v="132"/>
    <n v="1430"/>
    <n v="160"/>
  </r>
  <r>
    <x v="6"/>
    <x v="7"/>
    <x v="5"/>
    <x v="29"/>
    <x v="43"/>
    <x v="23"/>
    <n v="10000"/>
    <n v="500"/>
  </r>
  <r>
    <x v="6"/>
    <x v="7"/>
    <x v="5"/>
    <x v="29"/>
    <x v="43"/>
    <x v="0"/>
    <n v="6354"/>
    <n v="500"/>
  </r>
  <r>
    <x v="6"/>
    <x v="7"/>
    <x v="5"/>
    <x v="29"/>
    <x v="43"/>
    <x v="31"/>
    <n v="123400"/>
    <n v="4000"/>
  </r>
  <r>
    <x v="6"/>
    <x v="7"/>
    <x v="5"/>
    <x v="29"/>
    <x v="44"/>
    <x v="33"/>
    <n v="71658"/>
    <n v="3943"/>
  </r>
  <r>
    <x v="6"/>
    <x v="7"/>
    <x v="5"/>
    <x v="29"/>
    <x v="44"/>
    <x v="8"/>
    <n v="324345"/>
    <n v="22593.5"/>
  </r>
  <r>
    <x v="6"/>
    <x v="7"/>
    <x v="5"/>
    <x v="29"/>
    <x v="44"/>
    <x v="19"/>
    <n v="346391"/>
    <n v="17216"/>
  </r>
  <r>
    <x v="6"/>
    <x v="7"/>
    <x v="5"/>
    <x v="29"/>
    <x v="44"/>
    <x v="20"/>
    <n v="282865"/>
    <n v="24178.5"/>
  </r>
  <r>
    <x v="6"/>
    <x v="7"/>
    <x v="5"/>
    <x v="29"/>
    <x v="44"/>
    <x v="23"/>
    <n v="30384"/>
    <n v="2580"/>
  </r>
  <r>
    <x v="6"/>
    <x v="7"/>
    <x v="5"/>
    <x v="29"/>
    <x v="44"/>
    <x v="26"/>
    <n v="177229"/>
    <n v="13968"/>
  </r>
  <r>
    <x v="6"/>
    <x v="7"/>
    <x v="5"/>
    <x v="29"/>
    <x v="44"/>
    <x v="1"/>
    <n v="11671"/>
    <n v="823"/>
  </r>
  <r>
    <x v="6"/>
    <x v="7"/>
    <x v="5"/>
    <x v="29"/>
    <x v="44"/>
    <x v="14"/>
    <n v="57243"/>
    <n v="3504.5"/>
  </r>
  <r>
    <x v="6"/>
    <x v="7"/>
    <x v="5"/>
    <x v="29"/>
    <x v="44"/>
    <x v="2"/>
    <n v="8741"/>
    <n v="649.5"/>
  </r>
  <r>
    <x v="6"/>
    <x v="7"/>
    <x v="5"/>
    <x v="29"/>
    <x v="44"/>
    <x v="31"/>
    <n v="15039"/>
    <n v="1419"/>
  </r>
  <r>
    <x v="6"/>
    <x v="7"/>
    <x v="5"/>
    <x v="29"/>
    <x v="44"/>
    <x v="15"/>
    <n v="293613"/>
    <n v="24307"/>
  </r>
  <r>
    <x v="6"/>
    <x v="7"/>
    <x v="5"/>
    <x v="29"/>
    <x v="44"/>
    <x v="32"/>
    <n v="421658"/>
    <n v="9195.5"/>
  </r>
  <r>
    <x v="6"/>
    <x v="7"/>
    <x v="5"/>
    <x v="29"/>
    <x v="45"/>
    <x v="0"/>
    <n v="67996"/>
    <n v="3717"/>
  </r>
  <r>
    <x v="6"/>
    <x v="7"/>
    <x v="6"/>
    <x v="8"/>
    <x v="9"/>
    <x v="71"/>
    <n v="181843"/>
    <n v="126"/>
  </r>
  <r>
    <x v="6"/>
    <x v="7"/>
    <x v="6"/>
    <x v="8"/>
    <x v="9"/>
    <x v="40"/>
    <n v="21441"/>
    <n v="20"/>
  </r>
  <r>
    <x v="6"/>
    <x v="7"/>
    <x v="6"/>
    <x v="8"/>
    <x v="9"/>
    <x v="33"/>
    <n v="51332"/>
    <n v="50"/>
  </r>
  <r>
    <x v="6"/>
    <x v="7"/>
    <x v="6"/>
    <x v="8"/>
    <x v="9"/>
    <x v="7"/>
    <n v="75740"/>
    <n v="33020"/>
  </r>
  <r>
    <x v="6"/>
    <x v="7"/>
    <x v="6"/>
    <x v="8"/>
    <x v="9"/>
    <x v="44"/>
    <n v="19372"/>
    <n v="20"/>
  </r>
  <r>
    <x v="6"/>
    <x v="7"/>
    <x v="6"/>
    <x v="8"/>
    <x v="9"/>
    <x v="8"/>
    <n v="6482"/>
    <n v="5"/>
  </r>
  <r>
    <x v="6"/>
    <x v="7"/>
    <x v="6"/>
    <x v="8"/>
    <x v="9"/>
    <x v="91"/>
    <n v="16654"/>
    <n v="10"/>
  </r>
  <r>
    <x v="6"/>
    <x v="7"/>
    <x v="6"/>
    <x v="8"/>
    <x v="9"/>
    <x v="95"/>
    <n v="9915"/>
    <n v="9"/>
  </r>
  <r>
    <x v="6"/>
    <x v="7"/>
    <x v="6"/>
    <x v="8"/>
    <x v="9"/>
    <x v="99"/>
    <n v="3680"/>
    <n v="4"/>
  </r>
  <r>
    <x v="6"/>
    <x v="7"/>
    <x v="6"/>
    <x v="8"/>
    <x v="9"/>
    <x v="20"/>
    <n v="6890"/>
    <n v="10"/>
  </r>
  <r>
    <x v="6"/>
    <x v="7"/>
    <x v="6"/>
    <x v="8"/>
    <x v="9"/>
    <x v="10"/>
    <n v="23458"/>
    <n v="20"/>
  </r>
  <r>
    <x v="6"/>
    <x v="7"/>
    <x v="6"/>
    <x v="8"/>
    <x v="9"/>
    <x v="23"/>
    <n v="49993"/>
    <n v="70"/>
  </r>
  <r>
    <x v="6"/>
    <x v="7"/>
    <x v="6"/>
    <x v="8"/>
    <x v="9"/>
    <x v="45"/>
    <n v="24992"/>
    <n v="42"/>
  </r>
  <r>
    <x v="6"/>
    <x v="7"/>
    <x v="6"/>
    <x v="8"/>
    <x v="9"/>
    <x v="0"/>
    <n v="11149"/>
    <n v="122"/>
  </r>
  <r>
    <x v="6"/>
    <x v="7"/>
    <x v="6"/>
    <x v="8"/>
    <x v="9"/>
    <x v="116"/>
    <n v="703525"/>
    <n v="435560"/>
  </r>
  <r>
    <x v="6"/>
    <x v="7"/>
    <x v="6"/>
    <x v="8"/>
    <x v="9"/>
    <x v="120"/>
    <n v="2479"/>
    <n v="2"/>
  </r>
  <r>
    <x v="6"/>
    <x v="7"/>
    <x v="6"/>
    <x v="8"/>
    <x v="9"/>
    <x v="123"/>
    <n v="3095"/>
    <n v="5"/>
  </r>
  <r>
    <x v="6"/>
    <x v="7"/>
    <x v="6"/>
    <x v="8"/>
    <x v="9"/>
    <x v="128"/>
    <n v="15788"/>
    <n v="10"/>
  </r>
  <r>
    <x v="6"/>
    <x v="7"/>
    <x v="6"/>
    <x v="8"/>
    <x v="9"/>
    <x v="130"/>
    <n v="2111"/>
    <n v="2"/>
  </r>
  <r>
    <x v="6"/>
    <x v="7"/>
    <x v="6"/>
    <x v="8"/>
    <x v="9"/>
    <x v="32"/>
    <n v="25480"/>
    <n v="39400"/>
  </r>
  <r>
    <x v="6"/>
    <x v="7"/>
    <x v="6"/>
    <x v="8"/>
    <x v="46"/>
    <x v="20"/>
    <n v="33941"/>
    <n v="578"/>
  </r>
  <r>
    <x v="6"/>
    <x v="7"/>
    <x v="6"/>
    <x v="8"/>
    <x v="46"/>
    <x v="45"/>
    <n v="4432"/>
    <n v="180"/>
  </r>
  <r>
    <x v="6"/>
    <x v="7"/>
    <x v="7"/>
    <x v="9"/>
    <x v="10"/>
    <x v="7"/>
    <n v="22987101"/>
    <n v="161896217"/>
  </r>
  <r>
    <x v="6"/>
    <x v="7"/>
    <x v="7"/>
    <x v="9"/>
    <x v="10"/>
    <x v="5"/>
    <n v="3057223"/>
    <n v="20900000"/>
  </r>
  <r>
    <x v="6"/>
    <x v="7"/>
    <x v="7"/>
    <x v="9"/>
    <x v="10"/>
    <x v="10"/>
    <n v="107416"/>
    <n v="323149"/>
  </r>
  <r>
    <x v="6"/>
    <x v="7"/>
    <x v="7"/>
    <x v="9"/>
    <x v="10"/>
    <x v="23"/>
    <n v="43060106"/>
    <n v="363215500.33999997"/>
  </r>
  <r>
    <x v="6"/>
    <x v="7"/>
    <x v="7"/>
    <x v="9"/>
    <x v="10"/>
    <x v="32"/>
    <n v="160710"/>
    <n v="560430"/>
  </r>
  <r>
    <x v="6"/>
    <x v="7"/>
    <x v="18"/>
    <x v="30"/>
    <x v="49"/>
    <x v="7"/>
    <n v="9789740"/>
    <n v="2661462.0299999998"/>
  </r>
  <r>
    <x v="6"/>
    <x v="7"/>
    <x v="18"/>
    <x v="30"/>
    <x v="49"/>
    <x v="23"/>
    <n v="189140"/>
    <n v="8304.76"/>
  </r>
  <r>
    <x v="6"/>
    <x v="7"/>
    <x v="18"/>
    <x v="30"/>
    <x v="49"/>
    <x v="0"/>
    <n v="3000161"/>
    <n v="670144.69999999995"/>
  </r>
  <r>
    <x v="6"/>
    <x v="7"/>
    <x v="18"/>
    <x v="30"/>
    <x v="49"/>
    <x v="2"/>
    <n v="1416010"/>
    <n v="428379.9"/>
  </r>
  <r>
    <x v="6"/>
    <x v="7"/>
    <x v="18"/>
    <x v="30"/>
    <x v="49"/>
    <x v="15"/>
    <n v="7514954"/>
    <n v="320494.98"/>
  </r>
  <r>
    <x v="6"/>
    <x v="7"/>
    <x v="18"/>
    <x v="30"/>
    <x v="50"/>
    <x v="16"/>
    <n v="1205"/>
    <n v="51"/>
  </r>
  <r>
    <x v="6"/>
    <x v="7"/>
    <x v="18"/>
    <x v="30"/>
    <x v="50"/>
    <x v="48"/>
    <n v="38165"/>
    <n v="2590"/>
  </r>
  <r>
    <x v="6"/>
    <x v="7"/>
    <x v="18"/>
    <x v="30"/>
    <x v="50"/>
    <x v="75"/>
    <n v="813322"/>
    <n v="75256.45"/>
  </r>
  <r>
    <x v="6"/>
    <x v="7"/>
    <x v="18"/>
    <x v="30"/>
    <x v="50"/>
    <x v="78"/>
    <n v="7060"/>
    <n v="553"/>
  </r>
  <r>
    <x v="6"/>
    <x v="7"/>
    <x v="18"/>
    <x v="30"/>
    <x v="50"/>
    <x v="33"/>
    <n v="42450"/>
    <n v="520"/>
  </r>
  <r>
    <x v="6"/>
    <x v="7"/>
    <x v="18"/>
    <x v="30"/>
    <x v="50"/>
    <x v="7"/>
    <n v="97810249"/>
    <n v="7178389.5700000003"/>
  </r>
  <r>
    <x v="6"/>
    <x v="7"/>
    <x v="18"/>
    <x v="30"/>
    <x v="50"/>
    <x v="19"/>
    <n v="1022473"/>
    <n v="33782.39"/>
  </r>
  <r>
    <x v="6"/>
    <x v="7"/>
    <x v="18"/>
    <x v="30"/>
    <x v="50"/>
    <x v="9"/>
    <n v="8213629"/>
    <n v="787426.11"/>
  </r>
  <r>
    <x v="6"/>
    <x v="7"/>
    <x v="18"/>
    <x v="30"/>
    <x v="50"/>
    <x v="6"/>
    <n v="12810"/>
    <n v="1383.5"/>
  </r>
  <r>
    <x v="6"/>
    <x v="7"/>
    <x v="18"/>
    <x v="30"/>
    <x v="50"/>
    <x v="20"/>
    <n v="15114349"/>
    <n v="1404398.85"/>
  </r>
  <r>
    <x v="6"/>
    <x v="7"/>
    <x v="18"/>
    <x v="30"/>
    <x v="50"/>
    <x v="10"/>
    <n v="5872498"/>
    <n v="623619.46"/>
  </r>
  <r>
    <x v="6"/>
    <x v="7"/>
    <x v="18"/>
    <x v="30"/>
    <x v="50"/>
    <x v="23"/>
    <n v="1311353"/>
    <n v="177747.06"/>
  </r>
  <r>
    <x v="6"/>
    <x v="7"/>
    <x v="18"/>
    <x v="30"/>
    <x v="50"/>
    <x v="0"/>
    <n v="5931147"/>
    <n v="561474.42000000004"/>
  </r>
  <r>
    <x v="6"/>
    <x v="7"/>
    <x v="18"/>
    <x v="30"/>
    <x v="50"/>
    <x v="36"/>
    <n v="127744"/>
    <n v="15631.17"/>
  </r>
  <r>
    <x v="6"/>
    <x v="7"/>
    <x v="18"/>
    <x v="30"/>
    <x v="50"/>
    <x v="28"/>
    <n v="86723"/>
    <n v="9949"/>
  </r>
  <r>
    <x v="6"/>
    <x v="7"/>
    <x v="18"/>
    <x v="30"/>
    <x v="50"/>
    <x v="14"/>
    <n v="11886312"/>
    <n v="1093334.19"/>
  </r>
  <r>
    <x v="6"/>
    <x v="7"/>
    <x v="18"/>
    <x v="30"/>
    <x v="50"/>
    <x v="30"/>
    <n v="23763512"/>
    <n v="2949513.74"/>
  </r>
  <r>
    <x v="6"/>
    <x v="7"/>
    <x v="18"/>
    <x v="30"/>
    <x v="50"/>
    <x v="2"/>
    <n v="4425065"/>
    <n v="421469.97"/>
  </r>
  <r>
    <x v="6"/>
    <x v="7"/>
    <x v="18"/>
    <x v="30"/>
    <x v="50"/>
    <x v="31"/>
    <n v="94976"/>
    <n v="4737"/>
  </r>
  <r>
    <x v="6"/>
    <x v="7"/>
    <x v="18"/>
    <x v="30"/>
    <x v="50"/>
    <x v="15"/>
    <n v="1952627"/>
    <n v="193031.7"/>
  </r>
  <r>
    <x v="6"/>
    <x v="7"/>
    <x v="18"/>
    <x v="30"/>
    <x v="50"/>
    <x v="32"/>
    <n v="22436255"/>
    <n v="3008071.37"/>
  </r>
  <r>
    <x v="6"/>
    <x v="7"/>
    <x v="18"/>
    <x v="31"/>
    <x v="51"/>
    <x v="0"/>
    <n v="14000"/>
    <n v="5"/>
  </r>
  <r>
    <x v="6"/>
    <x v="7"/>
    <x v="10"/>
    <x v="12"/>
    <x v="53"/>
    <x v="7"/>
    <n v="500670335"/>
    <n v="2080000000"/>
  </r>
  <r>
    <x v="6"/>
    <x v="7"/>
    <x v="10"/>
    <x v="12"/>
    <x v="53"/>
    <x v="9"/>
    <n v="207422"/>
    <n v="851179"/>
  </r>
  <r>
    <x v="6"/>
    <x v="7"/>
    <x v="10"/>
    <x v="12"/>
    <x v="53"/>
    <x v="10"/>
    <n v="75937492"/>
    <n v="240000000"/>
  </r>
  <r>
    <x v="6"/>
    <x v="7"/>
    <x v="10"/>
    <x v="12"/>
    <x v="53"/>
    <x v="15"/>
    <n v="5440066"/>
    <n v="33000000"/>
  </r>
  <r>
    <x v="6"/>
    <x v="7"/>
    <x v="10"/>
    <x v="12"/>
    <x v="181"/>
    <x v="15"/>
    <n v="6327"/>
    <n v="17470"/>
  </r>
  <r>
    <x v="6"/>
    <x v="7"/>
    <x v="10"/>
    <x v="12"/>
    <x v="183"/>
    <x v="7"/>
    <n v="108832985"/>
    <n v="11232000"/>
  </r>
  <r>
    <x v="6"/>
    <x v="7"/>
    <x v="10"/>
    <x v="12"/>
    <x v="184"/>
    <x v="7"/>
    <n v="55164900"/>
    <n v="43546710"/>
  </r>
  <r>
    <x v="6"/>
    <x v="7"/>
    <x v="10"/>
    <x v="12"/>
    <x v="184"/>
    <x v="10"/>
    <n v="13745354"/>
    <n v="9806000"/>
  </r>
  <r>
    <x v="6"/>
    <x v="7"/>
    <x v="10"/>
    <x v="12"/>
    <x v="14"/>
    <x v="7"/>
    <n v="115729361"/>
    <n v="8997830"/>
  </r>
  <r>
    <x v="6"/>
    <x v="7"/>
    <x v="10"/>
    <x v="12"/>
    <x v="14"/>
    <x v="23"/>
    <n v="61431935"/>
    <n v="5168280"/>
  </r>
  <r>
    <x v="6"/>
    <x v="7"/>
    <x v="10"/>
    <x v="12"/>
    <x v="14"/>
    <x v="45"/>
    <n v="312500"/>
    <n v="125000"/>
  </r>
  <r>
    <x v="6"/>
    <x v="7"/>
    <x v="10"/>
    <x v="12"/>
    <x v="14"/>
    <x v="2"/>
    <n v="48697661"/>
    <n v="3243620"/>
  </r>
  <r>
    <x v="6"/>
    <x v="7"/>
    <x v="10"/>
    <x v="12"/>
    <x v="14"/>
    <x v="32"/>
    <n v="236658"/>
    <n v="20000"/>
  </r>
  <r>
    <x v="6"/>
    <x v="7"/>
    <x v="11"/>
    <x v="13"/>
    <x v="54"/>
    <x v="15"/>
    <n v="22340"/>
    <n v="17000"/>
  </r>
  <r>
    <x v="6"/>
    <x v="7"/>
    <x v="12"/>
    <x v="34"/>
    <x v="56"/>
    <x v="159"/>
    <n v="30928"/>
    <n v="1073"/>
  </r>
  <r>
    <x v="6"/>
    <x v="7"/>
    <x v="12"/>
    <x v="34"/>
    <x v="56"/>
    <x v="16"/>
    <n v="263089"/>
    <n v="30759.61"/>
  </r>
  <r>
    <x v="6"/>
    <x v="7"/>
    <x v="12"/>
    <x v="34"/>
    <x v="56"/>
    <x v="78"/>
    <n v="520900"/>
    <n v="33553.56"/>
  </r>
  <r>
    <x v="6"/>
    <x v="7"/>
    <x v="12"/>
    <x v="34"/>
    <x v="56"/>
    <x v="33"/>
    <n v="1749459"/>
    <n v="86912.639999999999"/>
  </r>
  <r>
    <x v="6"/>
    <x v="7"/>
    <x v="12"/>
    <x v="34"/>
    <x v="56"/>
    <x v="7"/>
    <n v="9623625"/>
    <n v="1807297.04"/>
  </r>
  <r>
    <x v="6"/>
    <x v="7"/>
    <x v="12"/>
    <x v="34"/>
    <x v="56"/>
    <x v="52"/>
    <n v="339714"/>
    <n v="104185.33"/>
  </r>
  <r>
    <x v="6"/>
    <x v="7"/>
    <x v="12"/>
    <x v="34"/>
    <x v="56"/>
    <x v="19"/>
    <n v="1781209"/>
    <n v="346720.77"/>
  </r>
  <r>
    <x v="6"/>
    <x v="7"/>
    <x v="12"/>
    <x v="34"/>
    <x v="56"/>
    <x v="9"/>
    <n v="829248"/>
    <n v="122465.63"/>
  </r>
  <r>
    <x v="6"/>
    <x v="7"/>
    <x v="12"/>
    <x v="34"/>
    <x v="56"/>
    <x v="100"/>
    <n v="174293"/>
    <n v="26429.1"/>
  </r>
  <r>
    <x v="6"/>
    <x v="7"/>
    <x v="12"/>
    <x v="34"/>
    <x v="56"/>
    <x v="20"/>
    <n v="78561740"/>
    <n v="7192765.2999999998"/>
  </r>
  <r>
    <x v="6"/>
    <x v="7"/>
    <x v="12"/>
    <x v="34"/>
    <x v="56"/>
    <x v="54"/>
    <n v="2755929"/>
    <n v="268002.34999999998"/>
  </r>
  <r>
    <x v="6"/>
    <x v="7"/>
    <x v="12"/>
    <x v="34"/>
    <x v="56"/>
    <x v="10"/>
    <n v="14543008"/>
    <n v="2067078.05"/>
  </r>
  <r>
    <x v="6"/>
    <x v="7"/>
    <x v="12"/>
    <x v="34"/>
    <x v="56"/>
    <x v="21"/>
    <n v="2427735"/>
    <n v="320542.68"/>
  </r>
  <r>
    <x v="6"/>
    <x v="7"/>
    <x v="12"/>
    <x v="34"/>
    <x v="56"/>
    <x v="11"/>
    <n v="41114"/>
    <n v="1635.41"/>
  </r>
  <r>
    <x v="6"/>
    <x v="7"/>
    <x v="12"/>
    <x v="34"/>
    <x v="56"/>
    <x v="23"/>
    <n v="511315"/>
    <n v="649919.79"/>
  </r>
  <r>
    <x v="6"/>
    <x v="7"/>
    <x v="12"/>
    <x v="34"/>
    <x v="56"/>
    <x v="51"/>
    <n v="157736"/>
    <n v="38197"/>
  </r>
  <r>
    <x v="6"/>
    <x v="7"/>
    <x v="12"/>
    <x v="34"/>
    <x v="56"/>
    <x v="144"/>
    <n v="3395"/>
    <n v="194.1"/>
  </r>
  <r>
    <x v="6"/>
    <x v="7"/>
    <x v="12"/>
    <x v="34"/>
    <x v="56"/>
    <x v="25"/>
    <n v="86880"/>
    <n v="17000"/>
  </r>
  <r>
    <x v="6"/>
    <x v="7"/>
    <x v="12"/>
    <x v="34"/>
    <x v="56"/>
    <x v="26"/>
    <n v="1136372"/>
    <n v="207752.56"/>
  </r>
  <r>
    <x v="6"/>
    <x v="7"/>
    <x v="12"/>
    <x v="34"/>
    <x v="56"/>
    <x v="36"/>
    <n v="197442"/>
    <n v="50993.04"/>
  </r>
  <r>
    <x v="6"/>
    <x v="7"/>
    <x v="12"/>
    <x v="34"/>
    <x v="56"/>
    <x v="28"/>
    <n v="303617"/>
    <n v="16967.98"/>
  </r>
  <r>
    <x v="6"/>
    <x v="7"/>
    <x v="12"/>
    <x v="34"/>
    <x v="56"/>
    <x v="122"/>
    <n v="6924372"/>
    <n v="762414.84"/>
  </r>
  <r>
    <x v="6"/>
    <x v="7"/>
    <x v="12"/>
    <x v="34"/>
    <x v="56"/>
    <x v="66"/>
    <n v="1725"/>
    <n v="969"/>
  </r>
  <r>
    <x v="6"/>
    <x v="7"/>
    <x v="12"/>
    <x v="34"/>
    <x v="56"/>
    <x v="14"/>
    <n v="14227364"/>
    <n v="10910861.58"/>
  </r>
  <r>
    <x v="6"/>
    <x v="7"/>
    <x v="12"/>
    <x v="34"/>
    <x v="56"/>
    <x v="29"/>
    <n v="108357"/>
    <n v="82686"/>
  </r>
  <r>
    <x v="6"/>
    <x v="7"/>
    <x v="12"/>
    <x v="34"/>
    <x v="56"/>
    <x v="37"/>
    <n v="50144"/>
    <n v="1871.51"/>
  </r>
  <r>
    <x v="6"/>
    <x v="7"/>
    <x v="12"/>
    <x v="34"/>
    <x v="56"/>
    <x v="30"/>
    <n v="3904108"/>
    <n v="3134012.37"/>
  </r>
  <r>
    <x v="6"/>
    <x v="7"/>
    <x v="12"/>
    <x v="34"/>
    <x v="56"/>
    <x v="2"/>
    <n v="3206032"/>
    <n v="228227.43"/>
  </r>
  <r>
    <x v="6"/>
    <x v="7"/>
    <x v="12"/>
    <x v="34"/>
    <x v="56"/>
    <x v="31"/>
    <n v="7857786"/>
    <n v="1122905.04"/>
  </r>
  <r>
    <x v="6"/>
    <x v="7"/>
    <x v="12"/>
    <x v="34"/>
    <x v="56"/>
    <x v="15"/>
    <n v="124239871"/>
    <n v="12788294.92"/>
  </r>
  <r>
    <x v="6"/>
    <x v="7"/>
    <x v="12"/>
    <x v="34"/>
    <x v="56"/>
    <x v="32"/>
    <n v="1915391"/>
    <n v="509440.85"/>
  </r>
  <r>
    <x v="6"/>
    <x v="7"/>
    <x v="12"/>
    <x v="34"/>
    <x v="57"/>
    <x v="19"/>
    <n v="1984"/>
    <n v="294"/>
  </r>
  <r>
    <x v="6"/>
    <x v="7"/>
    <x v="12"/>
    <x v="34"/>
    <x v="57"/>
    <x v="30"/>
    <n v="571285"/>
    <n v="560010"/>
  </r>
  <r>
    <x v="6"/>
    <x v="7"/>
    <x v="12"/>
    <x v="35"/>
    <x v="59"/>
    <x v="75"/>
    <n v="2917"/>
    <n v="67"/>
  </r>
  <r>
    <x v="6"/>
    <x v="7"/>
    <x v="12"/>
    <x v="35"/>
    <x v="59"/>
    <x v="33"/>
    <n v="84767"/>
    <n v="1072"/>
  </r>
  <r>
    <x v="6"/>
    <x v="7"/>
    <x v="12"/>
    <x v="35"/>
    <x v="59"/>
    <x v="7"/>
    <n v="12904920"/>
    <n v="155644.67000000001"/>
  </r>
  <r>
    <x v="6"/>
    <x v="7"/>
    <x v="12"/>
    <x v="35"/>
    <x v="59"/>
    <x v="19"/>
    <n v="8880902"/>
    <n v="159607.99"/>
  </r>
  <r>
    <x v="6"/>
    <x v="7"/>
    <x v="12"/>
    <x v="35"/>
    <x v="59"/>
    <x v="20"/>
    <n v="482990"/>
    <n v="25878.9"/>
  </r>
  <r>
    <x v="6"/>
    <x v="7"/>
    <x v="12"/>
    <x v="35"/>
    <x v="59"/>
    <x v="10"/>
    <n v="805180"/>
    <n v="21838.84"/>
  </r>
  <r>
    <x v="6"/>
    <x v="7"/>
    <x v="12"/>
    <x v="35"/>
    <x v="59"/>
    <x v="22"/>
    <n v="14525"/>
    <n v="8"/>
  </r>
  <r>
    <x v="6"/>
    <x v="7"/>
    <x v="12"/>
    <x v="35"/>
    <x v="59"/>
    <x v="23"/>
    <n v="238542"/>
    <n v="7476.7"/>
  </r>
  <r>
    <x v="6"/>
    <x v="7"/>
    <x v="12"/>
    <x v="35"/>
    <x v="59"/>
    <x v="0"/>
    <n v="287002"/>
    <n v="6207.5"/>
  </r>
  <r>
    <x v="6"/>
    <x v="7"/>
    <x v="12"/>
    <x v="35"/>
    <x v="59"/>
    <x v="28"/>
    <n v="5201"/>
    <n v="152"/>
  </r>
  <r>
    <x v="6"/>
    <x v="7"/>
    <x v="12"/>
    <x v="35"/>
    <x v="59"/>
    <x v="14"/>
    <n v="4119729"/>
    <n v="80829.56"/>
  </r>
  <r>
    <x v="6"/>
    <x v="7"/>
    <x v="12"/>
    <x v="35"/>
    <x v="59"/>
    <x v="30"/>
    <n v="1499242"/>
    <n v="40378.699999999997"/>
  </r>
  <r>
    <x v="6"/>
    <x v="7"/>
    <x v="12"/>
    <x v="35"/>
    <x v="59"/>
    <x v="2"/>
    <n v="39890"/>
    <n v="6361.47"/>
  </r>
  <r>
    <x v="6"/>
    <x v="7"/>
    <x v="12"/>
    <x v="35"/>
    <x v="59"/>
    <x v="31"/>
    <n v="132"/>
    <n v="8"/>
  </r>
  <r>
    <x v="6"/>
    <x v="7"/>
    <x v="12"/>
    <x v="35"/>
    <x v="59"/>
    <x v="15"/>
    <n v="4311316"/>
    <n v="186626.38"/>
  </r>
  <r>
    <x v="6"/>
    <x v="7"/>
    <x v="12"/>
    <x v="35"/>
    <x v="59"/>
    <x v="32"/>
    <n v="6516738"/>
    <n v="339702.14"/>
  </r>
  <r>
    <x v="6"/>
    <x v="7"/>
    <x v="12"/>
    <x v="36"/>
    <x v="60"/>
    <x v="78"/>
    <n v="106640"/>
    <n v="69270.81"/>
  </r>
  <r>
    <x v="6"/>
    <x v="7"/>
    <x v="12"/>
    <x v="36"/>
    <x v="60"/>
    <x v="7"/>
    <n v="474244"/>
    <n v="236827.4"/>
  </r>
  <r>
    <x v="6"/>
    <x v="7"/>
    <x v="12"/>
    <x v="36"/>
    <x v="60"/>
    <x v="60"/>
    <n v="203912"/>
    <n v="154815.67999999999"/>
  </r>
  <r>
    <x v="6"/>
    <x v="7"/>
    <x v="12"/>
    <x v="36"/>
    <x v="60"/>
    <x v="144"/>
    <n v="163942"/>
    <n v="117038.49"/>
  </r>
  <r>
    <x v="6"/>
    <x v="7"/>
    <x v="12"/>
    <x v="36"/>
    <x v="60"/>
    <x v="14"/>
    <n v="764"/>
    <n v="50.4"/>
  </r>
  <r>
    <x v="6"/>
    <x v="7"/>
    <x v="12"/>
    <x v="36"/>
    <x v="60"/>
    <x v="32"/>
    <n v="641651"/>
    <n v="396449.72"/>
  </r>
  <r>
    <x v="6"/>
    <x v="7"/>
    <x v="12"/>
    <x v="36"/>
    <x v="62"/>
    <x v="48"/>
    <n v="19468623"/>
    <n v="5574948.4299999997"/>
  </r>
  <r>
    <x v="6"/>
    <x v="7"/>
    <x v="12"/>
    <x v="36"/>
    <x v="62"/>
    <x v="75"/>
    <n v="50223"/>
    <n v="9159.43"/>
  </r>
  <r>
    <x v="6"/>
    <x v="7"/>
    <x v="12"/>
    <x v="36"/>
    <x v="62"/>
    <x v="33"/>
    <n v="91297"/>
    <n v="18630"/>
  </r>
  <r>
    <x v="6"/>
    <x v="7"/>
    <x v="12"/>
    <x v="36"/>
    <x v="62"/>
    <x v="7"/>
    <n v="33225831"/>
    <n v="8615066.7200000007"/>
  </r>
  <r>
    <x v="6"/>
    <x v="7"/>
    <x v="12"/>
    <x v="36"/>
    <x v="62"/>
    <x v="57"/>
    <n v="7154"/>
    <n v="385.6"/>
  </r>
  <r>
    <x v="6"/>
    <x v="7"/>
    <x v="12"/>
    <x v="36"/>
    <x v="62"/>
    <x v="19"/>
    <n v="1572572"/>
    <n v="319359.28999999998"/>
  </r>
  <r>
    <x v="6"/>
    <x v="7"/>
    <x v="12"/>
    <x v="36"/>
    <x v="62"/>
    <x v="9"/>
    <n v="3185388"/>
    <n v="552165.56000000006"/>
  </r>
  <r>
    <x v="6"/>
    <x v="7"/>
    <x v="12"/>
    <x v="36"/>
    <x v="62"/>
    <x v="20"/>
    <n v="49806029"/>
    <n v="8934717.0899999999"/>
  </r>
  <r>
    <x v="6"/>
    <x v="7"/>
    <x v="12"/>
    <x v="36"/>
    <x v="62"/>
    <x v="10"/>
    <n v="4156436"/>
    <n v="723448.11"/>
  </r>
  <r>
    <x v="6"/>
    <x v="7"/>
    <x v="12"/>
    <x v="36"/>
    <x v="62"/>
    <x v="23"/>
    <n v="1277047"/>
    <n v="258802.84"/>
  </r>
  <r>
    <x v="6"/>
    <x v="7"/>
    <x v="12"/>
    <x v="36"/>
    <x v="62"/>
    <x v="51"/>
    <n v="162025"/>
    <n v="31752"/>
  </r>
  <r>
    <x v="6"/>
    <x v="7"/>
    <x v="12"/>
    <x v="36"/>
    <x v="62"/>
    <x v="144"/>
    <n v="665890"/>
    <n v="165600.79999999999"/>
  </r>
  <r>
    <x v="6"/>
    <x v="7"/>
    <x v="12"/>
    <x v="36"/>
    <x v="62"/>
    <x v="45"/>
    <n v="607954"/>
    <n v="120601.60000000001"/>
  </r>
  <r>
    <x v="6"/>
    <x v="7"/>
    <x v="12"/>
    <x v="36"/>
    <x v="62"/>
    <x v="0"/>
    <n v="1330481"/>
    <n v="421673.38"/>
  </r>
  <r>
    <x v="6"/>
    <x v="7"/>
    <x v="12"/>
    <x v="36"/>
    <x v="62"/>
    <x v="36"/>
    <n v="133904"/>
    <n v="23977.77"/>
  </r>
  <r>
    <x v="6"/>
    <x v="7"/>
    <x v="12"/>
    <x v="36"/>
    <x v="62"/>
    <x v="28"/>
    <n v="9552257"/>
    <n v="1334048.03"/>
  </r>
  <r>
    <x v="6"/>
    <x v="7"/>
    <x v="12"/>
    <x v="36"/>
    <x v="62"/>
    <x v="123"/>
    <n v="1235890"/>
    <n v="159230.94"/>
  </r>
  <r>
    <x v="6"/>
    <x v="7"/>
    <x v="12"/>
    <x v="36"/>
    <x v="62"/>
    <x v="1"/>
    <n v="6166957"/>
    <n v="848668.68"/>
  </r>
  <r>
    <x v="6"/>
    <x v="7"/>
    <x v="12"/>
    <x v="36"/>
    <x v="62"/>
    <x v="14"/>
    <n v="10922067"/>
    <n v="2022544.78"/>
  </r>
  <r>
    <x v="6"/>
    <x v="7"/>
    <x v="12"/>
    <x v="36"/>
    <x v="62"/>
    <x v="37"/>
    <n v="6747443"/>
    <n v="1645762.25"/>
  </r>
  <r>
    <x v="6"/>
    <x v="7"/>
    <x v="12"/>
    <x v="36"/>
    <x v="62"/>
    <x v="30"/>
    <n v="2026874"/>
    <n v="430128.26"/>
  </r>
  <r>
    <x v="6"/>
    <x v="7"/>
    <x v="12"/>
    <x v="36"/>
    <x v="62"/>
    <x v="2"/>
    <n v="19674194"/>
    <n v="4357697.3600000003"/>
  </r>
  <r>
    <x v="6"/>
    <x v="7"/>
    <x v="12"/>
    <x v="36"/>
    <x v="62"/>
    <x v="31"/>
    <n v="960321"/>
    <n v="257295"/>
  </r>
  <r>
    <x v="6"/>
    <x v="7"/>
    <x v="12"/>
    <x v="36"/>
    <x v="62"/>
    <x v="15"/>
    <n v="1505186"/>
    <n v="268891.28999999998"/>
  </r>
  <r>
    <x v="6"/>
    <x v="7"/>
    <x v="12"/>
    <x v="36"/>
    <x v="62"/>
    <x v="4"/>
    <n v="3316"/>
    <n v="531.20000000000005"/>
  </r>
  <r>
    <x v="6"/>
    <x v="7"/>
    <x v="12"/>
    <x v="36"/>
    <x v="62"/>
    <x v="32"/>
    <n v="1260310"/>
    <n v="211928.84"/>
  </r>
  <r>
    <x v="6"/>
    <x v="7"/>
    <x v="12"/>
    <x v="37"/>
    <x v="63"/>
    <x v="7"/>
    <n v="376145"/>
    <n v="32009.13"/>
  </r>
  <r>
    <x v="6"/>
    <x v="7"/>
    <x v="12"/>
    <x v="37"/>
    <x v="63"/>
    <x v="19"/>
    <n v="138365"/>
    <n v="5209.29"/>
  </r>
  <r>
    <x v="6"/>
    <x v="7"/>
    <x v="12"/>
    <x v="37"/>
    <x v="63"/>
    <x v="20"/>
    <n v="235436"/>
    <n v="164561.60000000001"/>
  </r>
  <r>
    <x v="6"/>
    <x v="7"/>
    <x v="12"/>
    <x v="37"/>
    <x v="63"/>
    <x v="23"/>
    <n v="44448"/>
    <n v="1845.08"/>
  </r>
  <r>
    <x v="6"/>
    <x v="7"/>
    <x v="12"/>
    <x v="37"/>
    <x v="63"/>
    <x v="154"/>
    <n v="112751"/>
    <n v="129000"/>
  </r>
  <r>
    <x v="6"/>
    <x v="7"/>
    <x v="12"/>
    <x v="37"/>
    <x v="63"/>
    <x v="0"/>
    <n v="191228"/>
    <n v="93530.33"/>
  </r>
  <r>
    <x v="6"/>
    <x v="7"/>
    <x v="12"/>
    <x v="37"/>
    <x v="63"/>
    <x v="14"/>
    <n v="358454"/>
    <n v="13460.79"/>
  </r>
  <r>
    <x v="6"/>
    <x v="7"/>
    <x v="12"/>
    <x v="37"/>
    <x v="63"/>
    <x v="32"/>
    <n v="206910"/>
    <n v="11259.32"/>
  </r>
  <r>
    <x v="6"/>
    <x v="7"/>
    <x v="12"/>
    <x v="38"/>
    <x v="64"/>
    <x v="41"/>
    <n v="8493"/>
    <n v="30"/>
  </r>
  <r>
    <x v="6"/>
    <x v="7"/>
    <x v="12"/>
    <x v="38"/>
    <x v="64"/>
    <x v="9"/>
    <n v="1666399"/>
    <n v="1360855"/>
  </r>
  <r>
    <x v="6"/>
    <x v="7"/>
    <x v="12"/>
    <x v="38"/>
    <x v="64"/>
    <x v="20"/>
    <n v="5275"/>
    <n v="28"/>
  </r>
  <r>
    <x v="6"/>
    <x v="7"/>
    <x v="12"/>
    <x v="38"/>
    <x v="64"/>
    <x v="23"/>
    <n v="151931"/>
    <n v="137541"/>
  </r>
  <r>
    <x v="6"/>
    <x v="7"/>
    <x v="12"/>
    <x v="38"/>
    <x v="64"/>
    <x v="14"/>
    <n v="551704"/>
    <n v="466415"/>
  </r>
  <r>
    <x v="6"/>
    <x v="7"/>
    <x v="12"/>
    <x v="38"/>
    <x v="64"/>
    <x v="2"/>
    <n v="253960"/>
    <n v="217000"/>
  </r>
  <r>
    <x v="6"/>
    <x v="7"/>
    <x v="12"/>
    <x v="38"/>
    <x v="64"/>
    <x v="31"/>
    <n v="137"/>
    <n v="8"/>
  </r>
  <r>
    <x v="6"/>
    <x v="7"/>
    <x v="12"/>
    <x v="38"/>
    <x v="64"/>
    <x v="15"/>
    <n v="12111"/>
    <n v="50"/>
  </r>
  <r>
    <x v="6"/>
    <x v="7"/>
    <x v="12"/>
    <x v="14"/>
    <x v="16"/>
    <x v="7"/>
    <n v="75436900"/>
    <n v="3916394.73"/>
  </r>
  <r>
    <x v="6"/>
    <x v="7"/>
    <x v="12"/>
    <x v="14"/>
    <x v="16"/>
    <x v="19"/>
    <n v="47413"/>
    <n v="2622"/>
  </r>
  <r>
    <x v="6"/>
    <x v="7"/>
    <x v="12"/>
    <x v="14"/>
    <x v="16"/>
    <x v="23"/>
    <n v="815533"/>
    <n v="35756.25"/>
  </r>
  <r>
    <x v="6"/>
    <x v="7"/>
    <x v="12"/>
    <x v="14"/>
    <x v="16"/>
    <x v="0"/>
    <n v="50000"/>
    <n v="58000"/>
  </r>
  <r>
    <x v="6"/>
    <x v="7"/>
    <x v="12"/>
    <x v="14"/>
    <x v="16"/>
    <x v="14"/>
    <n v="2059658"/>
    <n v="72578.399999999994"/>
  </r>
  <r>
    <x v="6"/>
    <x v="7"/>
    <x v="12"/>
    <x v="14"/>
    <x v="16"/>
    <x v="32"/>
    <n v="1012116"/>
    <n v="63493.8"/>
  </r>
  <r>
    <x v="6"/>
    <x v="7"/>
    <x v="12"/>
    <x v="14"/>
    <x v="17"/>
    <x v="7"/>
    <n v="1147607"/>
    <n v="118947.12"/>
  </r>
  <r>
    <x v="6"/>
    <x v="7"/>
    <x v="12"/>
    <x v="14"/>
    <x v="17"/>
    <x v="19"/>
    <n v="68090"/>
    <n v="6991.86"/>
  </r>
  <r>
    <x v="6"/>
    <x v="7"/>
    <x v="12"/>
    <x v="14"/>
    <x v="17"/>
    <x v="23"/>
    <n v="86567"/>
    <n v="7956.84"/>
  </r>
  <r>
    <x v="6"/>
    <x v="7"/>
    <x v="12"/>
    <x v="14"/>
    <x v="17"/>
    <x v="0"/>
    <n v="6979"/>
    <n v="339.44"/>
  </r>
  <r>
    <x v="6"/>
    <x v="7"/>
    <x v="12"/>
    <x v="14"/>
    <x v="17"/>
    <x v="14"/>
    <n v="10004"/>
    <n v="473.86"/>
  </r>
  <r>
    <x v="6"/>
    <x v="7"/>
    <x v="12"/>
    <x v="14"/>
    <x v="17"/>
    <x v="32"/>
    <n v="31562"/>
    <n v="1317.24"/>
  </r>
  <r>
    <x v="6"/>
    <x v="7"/>
    <x v="12"/>
    <x v="39"/>
    <x v="65"/>
    <x v="0"/>
    <n v="1391"/>
    <n v="64.63"/>
  </r>
  <r>
    <x v="6"/>
    <x v="7"/>
    <x v="12"/>
    <x v="40"/>
    <x v="69"/>
    <x v="19"/>
    <n v="528"/>
    <n v="31"/>
  </r>
  <r>
    <x v="6"/>
    <x v="7"/>
    <x v="12"/>
    <x v="40"/>
    <x v="69"/>
    <x v="20"/>
    <n v="33159"/>
    <n v="510"/>
  </r>
  <r>
    <x v="6"/>
    <x v="7"/>
    <x v="12"/>
    <x v="40"/>
    <x v="69"/>
    <x v="14"/>
    <n v="1123"/>
    <n v="20"/>
  </r>
  <r>
    <x v="6"/>
    <x v="7"/>
    <x v="12"/>
    <x v="15"/>
    <x v="18"/>
    <x v="20"/>
    <n v="611439"/>
    <n v="353303"/>
  </r>
  <r>
    <x v="6"/>
    <x v="7"/>
    <x v="12"/>
    <x v="15"/>
    <x v="18"/>
    <x v="21"/>
    <n v="204552"/>
    <n v="511380"/>
  </r>
  <r>
    <x v="6"/>
    <x v="7"/>
    <x v="12"/>
    <x v="15"/>
    <x v="18"/>
    <x v="0"/>
    <n v="30562126"/>
    <n v="14240546"/>
  </r>
  <r>
    <x v="6"/>
    <x v="7"/>
    <x v="12"/>
    <x v="15"/>
    <x v="18"/>
    <x v="2"/>
    <n v="34072"/>
    <n v="25000"/>
  </r>
  <r>
    <x v="6"/>
    <x v="7"/>
    <x v="12"/>
    <x v="15"/>
    <x v="70"/>
    <x v="159"/>
    <n v="3120"/>
    <n v="90"/>
  </r>
  <r>
    <x v="6"/>
    <x v="7"/>
    <x v="12"/>
    <x v="15"/>
    <x v="70"/>
    <x v="75"/>
    <n v="6878"/>
    <n v="1155.72"/>
  </r>
  <r>
    <x v="6"/>
    <x v="7"/>
    <x v="12"/>
    <x v="15"/>
    <x v="70"/>
    <x v="7"/>
    <n v="1202399"/>
    <n v="62233.88"/>
  </r>
  <r>
    <x v="6"/>
    <x v="7"/>
    <x v="12"/>
    <x v="15"/>
    <x v="70"/>
    <x v="8"/>
    <n v="9787"/>
    <n v="104"/>
  </r>
  <r>
    <x v="6"/>
    <x v="7"/>
    <x v="12"/>
    <x v="15"/>
    <x v="70"/>
    <x v="19"/>
    <n v="11200"/>
    <n v="600"/>
  </r>
  <r>
    <x v="6"/>
    <x v="7"/>
    <x v="12"/>
    <x v="15"/>
    <x v="70"/>
    <x v="20"/>
    <n v="25344"/>
    <n v="2424"/>
  </r>
  <r>
    <x v="6"/>
    <x v="7"/>
    <x v="12"/>
    <x v="15"/>
    <x v="70"/>
    <x v="10"/>
    <n v="8000"/>
    <n v="7040"/>
  </r>
  <r>
    <x v="6"/>
    <x v="7"/>
    <x v="12"/>
    <x v="15"/>
    <x v="70"/>
    <x v="45"/>
    <n v="22028"/>
    <n v="210.8"/>
  </r>
  <r>
    <x v="6"/>
    <x v="7"/>
    <x v="12"/>
    <x v="15"/>
    <x v="70"/>
    <x v="0"/>
    <n v="40638"/>
    <n v="1364"/>
  </r>
  <r>
    <x v="6"/>
    <x v="7"/>
    <x v="12"/>
    <x v="15"/>
    <x v="70"/>
    <x v="120"/>
    <n v="2604"/>
    <n v="2"/>
  </r>
  <r>
    <x v="6"/>
    <x v="7"/>
    <x v="12"/>
    <x v="15"/>
    <x v="70"/>
    <x v="14"/>
    <n v="2338"/>
    <n v="200"/>
  </r>
  <r>
    <x v="6"/>
    <x v="7"/>
    <x v="12"/>
    <x v="15"/>
    <x v="70"/>
    <x v="128"/>
    <n v="19385"/>
    <n v="230"/>
  </r>
  <r>
    <x v="6"/>
    <x v="7"/>
    <x v="12"/>
    <x v="15"/>
    <x v="70"/>
    <x v="30"/>
    <n v="35094"/>
    <n v="36"/>
  </r>
  <r>
    <x v="6"/>
    <x v="7"/>
    <x v="12"/>
    <x v="15"/>
    <x v="70"/>
    <x v="31"/>
    <n v="2060"/>
    <n v="100.2"/>
  </r>
  <r>
    <x v="6"/>
    <x v="7"/>
    <x v="12"/>
    <x v="15"/>
    <x v="70"/>
    <x v="39"/>
    <n v="2544"/>
    <n v="5"/>
  </r>
  <r>
    <x v="6"/>
    <x v="7"/>
    <x v="12"/>
    <x v="15"/>
    <x v="70"/>
    <x v="15"/>
    <n v="1070508"/>
    <n v="8334"/>
  </r>
  <r>
    <x v="6"/>
    <x v="7"/>
    <x v="12"/>
    <x v="15"/>
    <x v="70"/>
    <x v="32"/>
    <n v="11472"/>
    <n v="536.04"/>
  </r>
  <r>
    <x v="6"/>
    <x v="7"/>
    <x v="13"/>
    <x v="16"/>
    <x v="71"/>
    <x v="159"/>
    <n v="112"/>
    <n v="22.08"/>
  </r>
  <r>
    <x v="6"/>
    <x v="7"/>
    <x v="13"/>
    <x v="16"/>
    <x v="71"/>
    <x v="78"/>
    <n v="34468"/>
    <n v="19721.07"/>
  </r>
  <r>
    <x v="6"/>
    <x v="7"/>
    <x v="13"/>
    <x v="16"/>
    <x v="71"/>
    <x v="7"/>
    <n v="179151"/>
    <n v="273468.71999999997"/>
  </r>
  <r>
    <x v="6"/>
    <x v="7"/>
    <x v="13"/>
    <x v="16"/>
    <x v="71"/>
    <x v="57"/>
    <n v="28"/>
    <n v="5.52"/>
  </r>
  <r>
    <x v="6"/>
    <x v="7"/>
    <x v="13"/>
    <x v="16"/>
    <x v="71"/>
    <x v="20"/>
    <n v="14"/>
    <n v="5.52"/>
  </r>
  <r>
    <x v="6"/>
    <x v="7"/>
    <x v="13"/>
    <x v="16"/>
    <x v="71"/>
    <x v="10"/>
    <n v="96"/>
    <n v="22.08"/>
  </r>
  <r>
    <x v="6"/>
    <x v="7"/>
    <x v="13"/>
    <x v="16"/>
    <x v="71"/>
    <x v="60"/>
    <n v="289412"/>
    <n v="205229.64"/>
  </r>
  <r>
    <x v="6"/>
    <x v="7"/>
    <x v="13"/>
    <x v="16"/>
    <x v="71"/>
    <x v="144"/>
    <n v="150363"/>
    <n v="128724.84"/>
  </r>
  <r>
    <x v="6"/>
    <x v="7"/>
    <x v="13"/>
    <x v="16"/>
    <x v="71"/>
    <x v="36"/>
    <n v="807"/>
    <n v="171.12"/>
  </r>
  <r>
    <x v="6"/>
    <x v="7"/>
    <x v="13"/>
    <x v="16"/>
    <x v="71"/>
    <x v="3"/>
    <n v="168"/>
    <n v="33.119999999999997"/>
  </r>
  <r>
    <x v="6"/>
    <x v="7"/>
    <x v="13"/>
    <x v="16"/>
    <x v="71"/>
    <x v="37"/>
    <n v="68"/>
    <n v="16.559999999999999"/>
  </r>
  <r>
    <x v="6"/>
    <x v="7"/>
    <x v="13"/>
    <x v="16"/>
    <x v="71"/>
    <x v="2"/>
    <n v="19238"/>
    <n v="7516.8"/>
  </r>
  <r>
    <x v="6"/>
    <x v="7"/>
    <x v="13"/>
    <x v="16"/>
    <x v="71"/>
    <x v="49"/>
    <n v="139"/>
    <n v="33.119999999999997"/>
  </r>
  <r>
    <x v="6"/>
    <x v="7"/>
    <x v="13"/>
    <x v="16"/>
    <x v="71"/>
    <x v="129"/>
    <n v="196"/>
    <n v="38.64"/>
  </r>
  <r>
    <x v="6"/>
    <x v="7"/>
    <x v="13"/>
    <x v="16"/>
    <x v="71"/>
    <x v="32"/>
    <n v="1053303"/>
    <n v="845762.16"/>
  </r>
  <r>
    <x v="6"/>
    <x v="7"/>
    <x v="13"/>
    <x v="16"/>
    <x v="72"/>
    <x v="78"/>
    <n v="634"/>
    <n v="6.4"/>
  </r>
  <r>
    <x v="6"/>
    <x v="7"/>
    <x v="13"/>
    <x v="16"/>
    <x v="72"/>
    <x v="7"/>
    <n v="59664"/>
    <n v="3073.8"/>
  </r>
  <r>
    <x v="6"/>
    <x v="7"/>
    <x v="13"/>
    <x v="16"/>
    <x v="72"/>
    <x v="55"/>
    <n v="1460"/>
    <n v="108.4"/>
  </r>
  <r>
    <x v="6"/>
    <x v="7"/>
    <x v="13"/>
    <x v="16"/>
    <x v="72"/>
    <x v="57"/>
    <n v="3192"/>
    <n v="80"/>
  </r>
  <r>
    <x v="6"/>
    <x v="7"/>
    <x v="13"/>
    <x v="16"/>
    <x v="72"/>
    <x v="44"/>
    <n v="273836"/>
    <n v="7365.2"/>
  </r>
  <r>
    <x v="6"/>
    <x v="7"/>
    <x v="13"/>
    <x v="16"/>
    <x v="72"/>
    <x v="19"/>
    <n v="13950"/>
    <n v="55.3"/>
  </r>
  <r>
    <x v="6"/>
    <x v="7"/>
    <x v="13"/>
    <x v="16"/>
    <x v="72"/>
    <x v="9"/>
    <n v="6940"/>
    <n v="110"/>
  </r>
  <r>
    <x v="6"/>
    <x v="7"/>
    <x v="13"/>
    <x v="16"/>
    <x v="72"/>
    <x v="6"/>
    <n v="90778"/>
    <n v="6927"/>
  </r>
  <r>
    <x v="6"/>
    <x v="7"/>
    <x v="13"/>
    <x v="16"/>
    <x v="72"/>
    <x v="20"/>
    <n v="9293"/>
    <n v="874.34"/>
  </r>
  <r>
    <x v="6"/>
    <x v="7"/>
    <x v="13"/>
    <x v="16"/>
    <x v="72"/>
    <x v="10"/>
    <n v="220"/>
    <n v="5.78"/>
  </r>
  <r>
    <x v="6"/>
    <x v="7"/>
    <x v="13"/>
    <x v="16"/>
    <x v="72"/>
    <x v="23"/>
    <n v="3305"/>
    <n v="12.34"/>
  </r>
  <r>
    <x v="6"/>
    <x v="7"/>
    <x v="13"/>
    <x v="16"/>
    <x v="72"/>
    <x v="0"/>
    <n v="65210"/>
    <n v="3352.8"/>
  </r>
  <r>
    <x v="6"/>
    <x v="7"/>
    <x v="13"/>
    <x v="16"/>
    <x v="72"/>
    <x v="36"/>
    <n v="322"/>
    <n v="8.67"/>
  </r>
  <r>
    <x v="6"/>
    <x v="7"/>
    <x v="13"/>
    <x v="16"/>
    <x v="72"/>
    <x v="14"/>
    <n v="6075"/>
    <n v="400"/>
  </r>
  <r>
    <x v="6"/>
    <x v="7"/>
    <x v="13"/>
    <x v="16"/>
    <x v="72"/>
    <x v="37"/>
    <n v="382"/>
    <n v="3.12"/>
  </r>
  <r>
    <x v="6"/>
    <x v="7"/>
    <x v="13"/>
    <x v="16"/>
    <x v="72"/>
    <x v="30"/>
    <n v="132000"/>
    <n v="2262"/>
  </r>
  <r>
    <x v="6"/>
    <x v="7"/>
    <x v="13"/>
    <x v="16"/>
    <x v="72"/>
    <x v="2"/>
    <n v="322"/>
    <n v="8.67"/>
  </r>
  <r>
    <x v="6"/>
    <x v="7"/>
    <x v="13"/>
    <x v="16"/>
    <x v="72"/>
    <x v="39"/>
    <n v="100076"/>
    <n v="543"/>
  </r>
  <r>
    <x v="6"/>
    <x v="7"/>
    <x v="13"/>
    <x v="16"/>
    <x v="73"/>
    <x v="159"/>
    <n v="31548"/>
    <n v="1633.57"/>
  </r>
  <r>
    <x v="6"/>
    <x v="7"/>
    <x v="13"/>
    <x v="16"/>
    <x v="73"/>
    <x v="172"/>
    <n v="4500"/>
    <n v="300"/>
  </r>
  <r>
    <x v="6"/>
    <x v="7"/>
    <x v="13"/>
    <x v="16"/>
    <x v="73"/>
    <x v="75"/>
    <n v="863"/>
    <n v="32"/>
  </r>
  <r>
    <x v="6"/>
    <x v="7"/>
    <x v="13"/>
    <x v="16"/>
    <x v="73"/>
    <x v="78"/>
    <n v="2580"/>
    <n v="287.8"/>
  </r>
  <r>
    <x v="6"/>
    <x v="7"/>
    <x v="13"/>
    <x v="16"/>
    <x v="73"/>
    <x v="33"/>
    <n v="36898"/>
    <n v="3678.43"/>
  </r>
  <r>
    <x v="6"/>
    <x v="7"/>
    <x v="13"/>
    <x v="16"/>
    <x v="73"/>
    <x v="7"/>
    <n v="254093"/>
    <n v="46332.5"/>
  </r>
  <r>
    <x v="6"/>
    <x v="7"/>
    <x v="13"/>
    <x v="16"/>
    <x v="73"/>
    <x v="55"/>
    <n v="2802"/>
    <n v="506.36"/>
  </r>
  <r>
    <x v="6"/>
    <x v="7"/>
    <x v="13"/>
    <x v="16"/>
    <x v="73"/>
    <x v="161"/>
    <n v="2098"/>
    <n v="295.7"/>
  </r>
  <r>
    <x v="6"/>
    <x v="7"/>
    <x v="13"/>
    <x v="16"/>
    <x v="73"/>
    <x v="85"/>
    <n v="16229"/>
    <n v="1988"/>
  </r>
  <r>
    <x v="6"/>
    <x v="7"/>
    <x v="13"/>
    <x v="16"/>
    <x v="73"/>
    <x v="34"/>
    <n v="58705"/>
    <n v="25188.57"/>
  </r>
  <r>
    <x v="6"/>
    <x v="7"/>
    <x v="13"/>
    <x v="16"/>
    <x v="73"/>
    <x v="57"/>
    <n v="1184"/>
    <n v="104"/>
  </r>
  <r>
    <x v="6"/>
    <x v="7"/>
    <x v="13"/>
    <x v="16"/>
    <x v="73"/>
    <x v="90"/>
    <n v="27620"/>
    <n v="3008.28"/>
  </r>
  <r>
    <x v="6"/>
    <x v="7"/>
    <x v="13"/>
    <x v="16"/>
    <x v="73"/>
    <x v="44"/>
    <n v="12775"/>
    <n v="1108.55"/>
  </r>
  <r>
    <x v="6"/>
    <x v="7"/>
    <x v="13"/>
    <x v="16"/>
    <x v="73"/>
    <x v="8"/>
    <n v="92095"/>
    <n v="11015.2"/>
  </r>
  <r>
    <x v="6"/>
    <x v="7"/>
    <x v="13"/>
    <x v="16"/>
    <x v="73"/>
    <x v="91"/>
    <n v="443"/>
    <n v="49.5"/>
  </r>
  <r>
    <x v="6"/>
    <x v="7"/>
    <x v="13"/>
    <x v="16"/>
    <x v="73"/>
    <x v="19"/>
    <n v="517013"/>
    <n v="27271.74"/>
  </r>
  <r>
    <x v="6"/>
    <x v="7"/>
    <x v="13"/>
    <x v="16"/>
    <x v="73"/>
    <x v="5"/>
    <n v="1872"/>
    <n v="87.31"/>
  </r>
  <r>
    <x v="6"/>
    <x v="7"/>
    <x v="13"/>
    <x v="16"/>
    <x v="73"/>
    <x v="9"/>
    <n v="1746"/>
    <n v="192"/>
  </r>
  <r>
    <x v="6"/>
    <x v="7"/>
    <x v="13"/>
    <x v="16"/>
    <x v="73"/>
    <x v="99"/>
    <n v="39402"/>
    <n v="10814.41"/>
  </r>
  <r>
    <x v="6"/>
    <x v="7"/>
    <x v="13"/>
    <x v="16"/>
    <x v="73"/>
    <x v="53"/>
    <n v="3739"/>
    <n v="263.54000000000002"/>
  </r>
  <r>
    <x v="6"/>
    <x v="7"/>
    <x v="13"/>
    <x v="16"/>
    <x v="73"/>
    <x v="6"/>
    <n v="33912"/>
    <n v="1662"/>
  </r>
  <r>
    <x v="6"/>
    <x v="7"/>
    <x v="13"/>
    <x v="16"/>
    <x v="73"/>
    <x v="20"/>
    <n v="180142"/>
    <n v="21650.74"/>
  </r>
  <r>
    <x v="6"/>
    <x v="7"/>
    <x v="13"/>
    <x v="16"/>
    <x v="73"/>
    <x v="10"/>
    <n v="122375"/>
    <n v="17300.03"/>
  </r>
  <r>
    <x v="6"/>
    <x v="7"/>
    <x v="13"/>
    <x v="16"/>
    <x v="73"/>
    <x v="105"/>
    <n v="318"/>
    <n v="29.86"/>
  </r>
  <r>
    <x v="6"/>
    <x v="7"/>
    <x v="13"/>
    <x v="16"/>
    <x v="73"/>
    <x v="23"/>
    <n v="8246"/>
    <n v="758.62"/>
  </r>
  <r>
    <x v="6"/>
    <x v="7"/>
    <x v="13"/>
    <x v="16"/>
    <x v="73"/>
    <x v="143"/>
    <n v="5856"/>
    <n v="467.51"/>
  </r>
  <r>
    <x v="6"/>
    <x v="7"/>
    <x v="13"/>
    <x v="16"/>
    <x v="73"/>
    <x v="144"/>
    <n v="607"/>
    <n v="24"/>
  </r>
  <r>
    <x v="6"/>
    <x v="7"/>
    <x v="13"/>
    <x v="16"/>
    <x v="73"/>
    <x v="45"/>
    <n v="151193"/>
    <n v="20938.009999999998"/>
  </r>
  <r>
    <x v="6"/>
    <x v="7"/>
    <x v="13"/>
    <x v="16"/>
    <x v="73"/>
    <x v="25"/>
    <n v="4455"/>
    <n v="484.64"/>
  </r>
  <r>
    <x v="6"/>
    <x v="7"/>
    <x v="13"/>
    <x v="16"/>
    <x v="73"/>
    <x v="0"/>
    <n v="177612"/>
    <n v="35158.019999999997"/>
  </r>
  <r>
    <x v="6"/>
    <x v="7"/>
    <x v="13"/>
    <x v="16"/>
    <x v="73"/>
    <x v="156"/>
    <n v="3024"/>
    <n v="458.2"/>
  </r>
  <r>
    <x v="6"/>
    <x v="7"/>
    <x v="13"/>
    <x v="16"/>
    <x v="73"/>
    <x v="116"/>
    <n v="122958"/>
    <n v="12944"/>
  </r>
  <r>
    <x v="6"/>
    <x v="7"/>
    <x v="13"/>
    <x v="16"/>
    <x v="73"/>
    <x v="36"/>
    <n v="44232"/>
    <n v="4597.38"/>
  </r>
  <r>
    <x v="6"/>
    <x v="7"/>
    <x v="13"/>
    <x v="16"/>
    <x v="73"/>
    <x v="28"/>
    <n v="3200"/>
    <n v="201.12"/>
  </r>
  <r>
    <x v="6"/>
    <x v="7"/>
    <x v="13"/>
    <x v="16"/>
    <x v="73"/>
    <x v="122"/>
    <n v="168750"/>
    <n v="25821"/>
  </r>
  <r>
    <x v="6"/>
    <x v="7"/>
    <x v="13"/>
    <x v="16"/>
    <x v="73"/>
    <x v="146"/>
    <n v="1144"/>
    <n v="119.2"/>
  </r>
  <r>
    <x v="6"/>
    <x v="7"/>
    <x v="13"/>
    <x v="16"/>
    <x v="73"/>
    <x v="64"/>
    <n v="1300"/>
    <n v="88"/>
  </r>
  <r>
    <x v="6"/>
    <x v="7"/>
    <x v="13"/>
    <x v="16"/>
    <x v="73"/>
    <x v="67"/>
    <n v="685"/>
    <n v="22.5"/>
  </r>
  <r>
    <x v="6"/>
    <x v="7"/>
    <x v="13"/>
    <x v="16"/>
    <x v="73"/>
    <x v="14"/>
    <n v="134972"/>
    <n v="13176.18"/>
  </r>
  <r>
    <x v="6"/>
    <x v="7"/>
    <x v="13"/>
    <x v="16"/>
    <x v="73"/>
    <x v="126"/>
    <n v="4589"/>
    <n v="382"/>
  </r>
  <r>
    <x v="6"/>
    <x v="7"/>
    <x v="13"/>
    <x v="16"/>
    <x v="73"/>
    <x v="3"/>
    <n v="510"/>
    <n v="39.799999999999997"/>
  </r>
  <r>
    <x v="6"/>
    <x v="7"/>
    <x v="13"/>
    <x v="16"/>
    <x v="73"/>
    <x v="29"/>
    <n v="651"/>
    <n v="32"/>
  </r>
  <r>
    <x v="6"/>
    <x v="7"/>
    <x v="13"/>
    <x v="16"/>
    <x v="73"/>
    <x v="37"/>
    <n v="727"/>
    <n v="55.77"/>
  </r>
  <r>
    <x v="6"/>
    <x v="7"/>
    <x v="13"/>
    <x v="16"/>
    <x v="73"/>
    <x v="127"/>
    <n v="19200"/>
    <n v="960"/>
  </r>
  <r>
    <x v="6"/>
    <x v="7"/>
    <x v="13"/>
    <x v="16"/>
    <x v="73"/>
    <x v="30"/>
    <n v="75520"/>
    <n v="5937.92"/>
  </r>
  <r>
    <x v="6"/>
    <x v="7"/>
    <x v="13"/>
    <x v="16"/>
    <x v="73"/>
    <x v="2"/>
    <n v="44553"/>
    <n v="5862.75"/>
  </r>
  <r>
    <x v="6"/>
    <x v="7"/>
    <x v="13"/>
    <x v="16"/>
    <x v="73"/>
    <x v="49"/>
    <n v="499"/>
    <n v="40"/>
  </r>
  <r>
    <x v="6"/>
    <x v="7"/>
    <x v="13"/>
    <x v="16"/>
    <x v="73"/>
    <x v="129"/>
    <n v="952"/>
    <n v="80"/>
  </r>
  <r>
    <x v="6"/>
    <x v="7"/>
    <x v="13"/>
    <x v="16"/>
    <x v="73"/>
    <x v="31"/>
    <n v="480"/>
    <n v="83"/>
  </r>
  <r>
    <x v="6"/>
    <x v="7"/>
    <x v="13"/>
    <x v="16"/>
    <x v="73"/>
    <x v="39"/>
    <n v="1149982"/>
    <n v="176920.49"/>
  </r>
  <r>
    <x v="6"/>
    <x v="7"/>
    <x v="13"/>
    <x v="16"/>
    <x v="73"/>
    <x v="15"/>
    <n v="911178"/>
    <n v="147700.43"/>
  </r>
  <r>
    <x v="6"/>
    <x v="7"/>
    <x v="13"/>
    <x v="16"/>
    <x v="73"/>
    <x v="4"/>
    <n v="1212"/>
    <n v="71.77"/>
  </r>
  <r>
    <x v="6"/>
    <x v="7"/>
    <x v="13"/>
    <x v="16"/>
    <x v="73"/>
    <x v="32"/>
    <n v="16998"/>
    <n v="1679.98"/>
  </r>
  <r>
    <x v="6"/>
    <x v="7"/>
    <x v="14"/>
    <x v="42"/>
    <x v="75"/>
    <x v="10"/>
    <n v="151732"/>
    <n v="13145"/>
  </r>
  <r>
    <x v="6"/>
    <x v="7"/>
    <x v="14"/>
    <x v="42"/>
    <x v="75"/>
    <x v="30"/>
    <n v="12195"/>
    <n v="1726"/>
  </r>
  <r>
    <x v="6"/>
    <x v="7"/>
    <x v="14"/>
    <x v="42"/>
    <x v="75"/>
    <x v="2"/>
    <n v="102079"/>
    <n v="5789"/>
  </r>
  <r>
    <x v="6"/>
    <x v="7"/>
    <x v="14"/>
    <x v="42"/>
    <x v="77"/>
    <x v="0"/>
    <n v="473"/>
    <n v="1"/>
  </r>
  <r>
    <x v="6"/>
    <x v="7"/>
    <x v="14"/>
    <x v="42"/>
    <x v="77"/>
    <x v="46"/>
    <n v="130"/>
    <n v="0.68"/>
  </r>
  <r>
    <x v="6"/>
    <x v="7"/>
    <x v="14"/>
    <x v="42"/>
    <x v="77"/>
    <x v="15"/>
    <n v="570"/>
    <n v="5"/>
  </r>
  <r>
    <x v="6"/>
    <x v="7"/>
    <x v="14"/>
    <x v="43"/>
    <x v="78"/>
    <x v="7"/>
    <n v="1680931"/>
    <n v="984074"/>
  </r>
  <r>
    <x v="6"/>
    <x v="7"/>
    <x v="14"/>
    <x v="43"/>
    <x v="78"/>
    <x v="0"/>
    <n v="2990"/>
    <n v="42.13"/>
  </r>
  <r>
    <x v="6"/>
    <x v="7"/>
    <x v="14"/>
    <x v="43"/>
    <x v="78"/>
    <x v="125"/>
    <n v="6458"/>
    <n v="300"/>
  </r>
  <r>
    <x v="6"/>
    <x v="7"/>
    <x v="14"/>
    <x v="44"/>
    <x v="80"/>
    <x v="33"/>
    <n v="2690"/>
    <n v="15"/>
  </r>
  <r>
    <x v="6"/>
    <x v="7"/>
    <x v="14"/>
    <x v="44"/>
    <x v="80"/>
    <x v="46"/>
    <n v="850"/>
    <n v="4"/>
  </r>
  <r>
    <x v="6"/>
    <x v="7"/>
    <x v="14"/>
    <x v="44"/>
    <x v="80"/>
    <x v="39"/>
    <n v="11225"/>
    <n v="151"/>
  </r>
  <r>
    <x v="6"/>
    <x v="7"/>
    <x v="14"/>
    <x v="44"/>
    <x v="80"/>
    <x v="32"/>
    <n v="23060"/>
    <n v="80000"/>
  </r>
  <r>
    <x v="6"/>
    <x v="7"/>
    <x v="14"/>
    <x v="44"/>
    <x v="81"/>
    <x v="40"/>
    <n v="45"/>
    <n v="2.81"/>
  </r>
  <r>
    <x v="6"/>
    <x v="7"/>
    <x v="14"/>
    <x v="44"/>
    <x v="81"/>
    <x v="44"/>
    <n v="131259"/>
    <n v="500"/>
  </r>
  <r>
    <x v="6"/>
    <x v="7"/>
    <x v="14"/>
    <x v="44"/>
    <x v="81"/>
    <x v="0"/>
    <n v="23081"/>
    <n v="3380"/>
  </r>
  <r>
    <x v="6"/>
    <x v="7"/>
    <x v="14"/>
    <x v="44"/>
    <x v="81"/>
    <x v="116"/>
    <n v="42100"/>
    <n v="250"/>
  </r>
  <r>
    <x v="6"/>
    <x v="7"/>
    <x v="14"/>
    <x v="44"/>
    <x v="81"/>
    <x v="36"/>
    <n v="50479"/>
    <n v="150"/>
  </r>
  <r>
    <x v="6"/>
    <x v="7"/>
    <x v="14"/>
    <x v="44"/>
    <x v="81"/>
    <x v="46"/>
    <n v="333955"/>
    <n v="1252"/>
  </r>
  <r>
    <x v="6"/>
    <x v="7"/>
    <x v="14"/>
    <x v="44"/>
    <x v="81"/>
    <x v="2"/>
    <n v="19539"/>
    <n v="71136"/>
  </r>
  <r>
    <x v="6"/>
    <x v="7"/>
    <x v="14"/>
    <x v="44"/>
    <x v="81"/>
    <x v="39"/>
    <n v="23000"/>
    <n v="293"/>
  </r>
  <r>
    <x v="6"/>
    <x v="7"/>
    <x v="14"/>
    <x v="44"/>
    <x v="81"/>
    <x v="15"/>
    <n v="564"/>
    <n v="5"/>
  </r>
  <r>
    <x v="6"/>
    <x v="7"/>
    <x v="14"/>
    <x v="44"/>
    <x v="81"/>
    <x v="32"/>
    <n v="274739"/>
    <n v="799884"/>
  </r>
  <r>
    <x v="6"/>
    <x v="7"/>
    <x v="14"/>
    <x v="44"/>
    <x v="82"/>
    <x v="6"/>
    <n v="2304"/>
    <n v="2"/>
  </r>
  <r>
    <x v="6"/>
    <x v="7"/>
    <x v="14"/>
    <x v="44"/>
    <x v="82"/>
    <x v="36"/>
    <n v="8821"/>
    <n v="733"/>
  </r>
  <r>
    <x v="6"/>
    <x v="7"/>
    <x v="14"/>
    <x v="44"/>
    <x v="82"/>
    <x v="28"/>
    <n v="12976"/>
    <n v="2500"/>
  </r>
  <r>
    <x v="6"/>
    <x v="7"/>
    <x v="14"/>
    <x v="45"/>
    <x v="83"/>
    <x v="128"/>
    <n v="5040"/>
    <n v="11"/>
  </r>
  <r>
    <x v="6"/>
    <x v="7"/>
    <x v="14"/>
    <x v="45"/>
    <x v="83"/>
    <x v="4"/>
    <n v="1959"/>
    <n v="58.93"/>
  </r>
  <r>
    <x v="6"/>
    <x v="7"/>
    <x v="14"/>
    <x v="17"/>
    <x v="84"/>
    <x v="19"/>
    <n v="12353"/>
    <n v="9"/>
  </r>
  <r>
    <x v="6"/>
    <x v="7"/>
    <x v="14"/>
    <x v="17"/>
    <x v="84"/>
    <x v="5"/>
    <n v="3060"/>
    <n v="20400"/>
  </r>
  <r>
    <x v="6"/>
    <x v="7"/>
    <x v="14"/>
    <x v="17"/>
    <x v="84"/>
    <x v="23"/>
    <n v="306684"/>
    <n v="580902"/>
  </r>
  <r>
    <x v="6"/>
    <x v="7"/>
    <x v="14"/>
    <x v="17"/>
    <x v="84"/>
    <x v="39"/>
    <n v="2810"/>
    <n v="2"/>
  </r>
  <r>
    <x v="6"/>
    <x v="7"/>
    <x v="14"/>
    <x v="17"/>
    <x v="84"/>
    <x v="4"/>
    <n v="380"/>
    <n v="11.44"/>
  </r>
  <r>
    <x v="6"/>
    <x v="7"/>
    <x v="14"/>
    <x v="17"/>
    <x v="20"/>
    <x v="58"/>
    <n v="92971"/>
    <n v="6189.15"/>
  </r>
  <r>
    <x v="6"/>
    <x v="7"/>
    <x v="14"/>
    <x v="17"/>
    <x v="20"/>
    <x v="0"/>
    <n v="464529"/>
    <n v="60685.599999999999"/>
  </r>
  <r>
    <x v="6"/>
    <x v="7"/>
    <x v="14"/>
    <x v="17"/>
    <x v="20"/>
    <x v="156"/>
    <n v="1779"/>
    <n v="148.06"/>
  </r>
  <r>
    <x v="6"/>
    <x v="7"/>
    <x v="14"/>
    <x v="17"/>
    <x v="20"/>
    <x v="38"/>
    <n v="45632"/>
    <n v="3081"/>
  </r>
  <r>
    <x v="6"/>
    <x v="7"/>
    <x v="14"/>
    <x v="17"/>
    <x v="20"/>
    <x v="15"/>
    <n v="31552"/>
    <n v="4992"/>
  </r>
  <r>
    <x v="6"/>
    <x v="7"/>
    <x v="14"/>
    <x v="17"/>
    <x v="20"/>
    <x v="4"/>
    <n v="2031"/>
    <n v="227.8"/>
  </r>
  <r>
    <x v="6"/>
    <x v="7"/>
    <x v="15"/>
    <x v="18"/>
    <x v="85"/>
    <x v="7"/>
    <n v="2384583"/>
    <n v="2781578.22"/>
  </r>
  <r>
    <x v="6"/>
    <x v="7"/>
    <x v="15"/>
    <x v="18"/>
    <x v="85"/>
    <x v="9"/>
    <n v="805334"/>
    <n v="278570"/>
  </r>
  <r>
    <x v="6"/>
    <x v="7"/>
    <x v="15"/>
    <x v="18"/>
    <x v="85"/>
    <x v="10"/>
    <n v="172338"/>
    <n v="85397"/>
  </r>
  <r>
    <x v="6"/>
    <x v="7"/>
    <x v="15"/>
    <x v="18"/>
    <x v="85"/>
    <x v="23"/>
    <n v="567141"/>
    <n v="680073"/>
  </r>
  <r>
    <x v="6"/>
    <x v="7"/>
    <x v="15"/>
    <x v="18"/>
    <x v="85"/>
    <x v="45"/>
    <n v="12984"/>
    <n v="30000"/>
  </r>
  <r>
    <x v="6"/>
    <x v="7"/>
    <x v="15"/>
    <x v="18"/>
    <x v="85"/>
    <x v="0"/>
    <n v="682150"/>
    <n v="856778"/>
  </r>
  <r>
    <x v="6"/>
    <x v="7"/>
    <x v="15"/>
    <x v="18"/>
    <x v="85"/>
    <x v="1"/>
    <n v="98612"/>
    <n v="129194"/>
  </r>
  <r>
    <x v="6"/>
    <x v="7"/>
    <x v="15"/>
    <x v="18"/>
    <x v="85"/>
    <x v="14"/>
    <n v="163781"/>
    <n v="256142"/>
  </r>
  <r>
    <x v="6"/>
    <x v="7"/>
    <x v="15"/>
    <x v="18"/>
    <x v="85"/>
    <x v="30"/>
    <n v="2394704"/>
    <n v="4614569"/>
  </r>
  <r>
    <x v="6"/>
    <x v="7"/>
    <x v="15"/>
    <x v="18"/>
    <x v="85"/>
    <x v="2"/>
    <n v="258178"/>
    <n v="542768"/>
  </r>
  <r>
    <x v="6"/>
    <x v="7"/>
    <x v="15"/>
    <x v="18"/>
    <x v="85"/>
    <x v="32"/>
    <n v="233160"/>
    <n v="313351"/>
  </r>
  <r>
    <x v="6"/>
    <x v="7"/>
    <x v="15"/>
    <x v="18"/>
    <x v="21"/>
    <x v="20"/>
    <n v="10564602"/>
    <n v="121136330"/>
  </r>
  <r>
    <x v="6"/>
    <x v="7"/>
    <x v="15"/>
    <x v="46"/>
    <x v="88"/>
    <x v="2"/>
    <n v="3020"/>
    <n v="136.44999999999999"/>
  </r>
  <r>
    <x v="6"/>
    <x v="7"/>
    <x v="15"/>
    <x v="46"/>
    <x v="89"/>
    <x v="7"/>
    <n v="12864"/>
    <n v="4448"/>
  </r>
  <r>
    <x v="6"/>
    <x v="7"/>
    <x v="15"/>
    <x v="46"/>
    <x v="89"/>
    <x v="23"/>
    <n v="6000000"/>
    <n v="17200000"/>
  </r>
  <r>
    <x v="6"/>
    <x v="7"/>
    <x v="15"/>
    <x v="46"/>
    <x v="89"/>
    <x v="32"/>
    <n v="100077"/>
    <n v="50000"/>
  </r>
  <r>
    <x v="6"/>
    <x v="7"/>
    <x v="15"/>
    <x v="46"/>
    <x v="91"/>
    <x v="33"/>
    <n v="3094"/>
    <n v="15.93"/>
  </r>
  <r>
    <x v="6"/>
    <x v="7"/>
    <x v="15"/>
    <x v="46"/>
    <x v="91"/>
    <x v="19"/>
    <n v="600"/>
    <n v="130"/>
  </r>
  <r>
    <x v="6"/>
    <x v="7"/>
    <x v="15"/>
    <x v="46"/>
    <x v="91"/>
    <x v="0"/>
    <n v="66870"/>
    <n v="6000.01"/>
  </r>
  <r>
    <x v="6"/>
    <x v="7"/>
    <x v="15"/>
    <x v="46"/>
    <x v="91"/>
    <x v="39"/>
    <n v="10717"/>
    <n v="799.99"/>
  </r>
  <r>
    <x v="6"/>
    <x v="7"/>
    <x v="20"/>
    <x v="47"/>
    <x v="92"/>
    <x v="7"/>
    <n v="4540726"/>
    <n v="11001412"/>
  </r>
  <r>
    <x v="6"/>
    <x v="7"/>
    <x v="20"/>
    <x v="47"/>
    <x v="92"/>
    <x v="5"/>
    <n v="963760"/>
    <n v="1387239"/>
  </r>
  <r>
    <x v="6"/>
    <x v="7"/>
    <x v="20"/>
    <x v="47"/>
    <x v="92"/>
    <x v="9"/>
    <n v="266615"/>
    <n v="467629"/>
  </r>
  <r>
    <x v="6"/>
    <x v="7"/>
    <x v="20"/>
    <x v="47"/>
    <x v="92"/>
    <x v="20"/>
    <n v="335016"/>
    <n v="685528"/>
  </r>
  <r>
    <x v="6"/>
    <x v="7"/>
    <x v="20"/>
    <x v="47"/>
    <x v="92"/>
    <x v="10"/>
    <n v="1026170"/>
    <n v="3187656"/>
  </r>
  <r>
    <x v="6"/>
    <x v="7"/>
    <x v="20"/>
    <x v="47"/>
    <x v="92"/>
    <x v="23"/>
    <n v="1401989"/>
    <n v="5611022"/>
  </r>
  <r>
    <x v="6"/>
    <x v="7"/>
    <x v="20"/>
    <x v="47"/>
    <x v="92"/>
    <x v="0"/>
    <n v="12097208"/>
    <n v="18406153.5"/>
  </r>
  <r>
    <x v="6"/>
    <x v="7"/>
    <x v="20"/>
    <x v="47"/>
    <x v="92"/>
    <x v="27"/>
    <n v="124125"/>
    <n v="168000"/>
  </r>
  <r>
    <x v="6"/>
    <x v="7"/>
    <x v="20"/>
    <x v="47"/>
    <x v="92"/>
    <x v="36"/>
    <n v="7507"/>
    <n v="36339"/>
  </r>
  <r>
    <x v="6"/>
    <x v="7"/>
    <x v="20"/>
    <x v="47"/>
    <x v="92"/>
    <x v="64"/>
    <n v="17397"/>
    <n v="24432"/>
  </r>
  <r>
    <x v="6"/>
    <x v="7"/>
    <x v="20"/>
    <x v="47"/>
    <x v="92"/>
    <x v="14"/>
    <n v="458629"/>
    <n v="769887"/>
  </r>
  <r>
    <x v="6"/>
    <x v="7"/>
    <x v="20"/>
    <x v="47"/>
    <x v="92"/>
    <x v="3"/>
    <n v="25251"/>
    <n v="37659"/>
  </r>
  <r>
    <x v="6"/>
    <x v="7"/>
    <x v="20"/>
    <x v="47"/>
    <x v="92"/>
    <x v="37"/>
    <n v="38706"/>
    <n v="115062"/>
  </r>
  <r>
    <x v="6"/>
    <x v="7"/>
    <x v="20"/>
    <x v="47"/>
    <x v="92"/>
    <x v="30"/>
    <n v="31059"/>
    <n v="56000"/>
  </r>
  <r>
    <x v="6"/>
    <x v="7"/>
    <x v="20"/>
    <x v="47"/>
    <x v="92"/>
    <x v="2"/>
    <n v="41094"/>
    <n v="56000"/>
  </r>
  <r>
    <x v="6"/>
    <x v="7"/>
    <x v="20"/>
    <x v="47"/>
    <x v="92"/>
    <x v="32"/>
    <n v="698136"/>
    <n v="2536105"/>
  </r>
  <r>
    <x v="6"/>
    <x v="7"/>
    <x v="20"/>
    <x v="48"/>
    <x v="93"/>
    <x v="6"/>
    <n v="100"/>
    <n v="10"/>
  </r>
  <r>
    <x v="6"/>
    <x v="7"/>
    <x v="20"/>
    <x v="48"/>
    <x v="93"/>
    <x v="0"/>
    <n v="36572"/>
    <n v="20238"/>
  </r>
  <r>
    <x v="6"/>
    <x v="7"/>
    <x v="20"/>
    <x v="48"/>
    <x v="93"/>
    <x v="15"/>
    <n v="488"/>
    <n v="80"/>
  </r>
  <r>
    <x v="6"/>
    <x v="7"/>
    <x v="20"/>
    <x v="48"/>
    <x v="94"/>
    <x v="6"/>
    <n v="40"/>
    <n v="10"/>
  </r>
  <r>
    <x v="6"/>
    <x v="7"/>
    <x v="20"/>
    <x v="48"/>
    <x v="94"/>
    <x v="0"/>
    <n v="3241"/>
    <n v="153"/>
  </r>
  <r>
    <x v="6"/>
    <x v="7"/>
    <x v="20"/>
    <x v="48"/>
    <x v="95"/>
    <x v="0"/>
    <n v="3512"/>
    <n v="640"/>
  </r>
  <r>
    <x v="6"/>
    <x v="7"/>
    <x v="20"/>
    <x v="48"/>
    <x v="95"/>
    <x v="15"/>
    <n v="5788"/>
    <n v="0.1"/>
  </r>
  <r>
    <x v="6"/>
    <x v="7"/>
    <x v="20"/>
    <x v="48"/>
    <x v="96"/>
    <x v="7"/>
    <n v="44655"/>
    <n v="56000"/>
  </r>
  <r>
    <x v="6"/>
    <x v="7"/>
    <x v="20"/>
    <x v="48"/>
    <x v="96"/>
    <x v="5"/>
    <n v="683320"/>
    <n v="871000"/>
  </r>
  <r>
    <x v="6"/>
    <x v="7"/>
    <x v="20"/>
    <x v="48"/>
    <x v="96"/>
    <x v="11"/>
    <n v="158508"/>
    <n v="196000"/>
  </r>
  <r>
    <x v="6"/>
    <x v="7"/>
    <x v="20"/>
    <x v="48"/>
    <x v="96"/>
    <x v="25"/>
    <n v="20059"/>
    <n v="26000"/>
  </r>
  <r>
    <x v="6"/>
    <x v="7"/>
    <x v="20"/>
    <x v="48"/>
    <x v="96"/>
    <x v="26"/>
    <n v="359172"/>
    <n v="448000"/>
  </r>
  <r>
    <x v="6"/>
    <x v="7"/>
    <x v="20"/>
    <x v="48"/>
    <x v="96"/>
    <x v="27"/>
    <n v="434201"/>
    <n v="557000"/>
  </r>
  <r>
    <x v="6"/>
    <x v="7"/>
    <x v="20"/>
    <x v="48"/>
    <x v="96"/>
    <x v="32"/>
    <n v="176301"/>
    <n v="224000"/>
  </r>
  <r>
    <x v="6"/>
    <x v="7"/>
    <x v="20"/>
    <x v="48"/>
    <x v="97"/>
    <x v="15"/>
    <n v="328"/>
    <n v="5"/>
  </r>
  <r>
    <x v="6"/>
    <x v="7"/>
    <x v="21"/>
    <x v="49"/>
    <x v="98"/>
    <x v="85"/>
    <n v="100"/>
    <n v="5"/>
  </r>
  <r>
    <x v="6"/>
    <x v="7"/>
    <x v="21"/>
    <x v="49"/>
    <x v="98"/>
    <x v="143"/>
    <n v="88"/>
    <n v="0.69"/>
  </r>
  <r>
    <x v="6"/>
    <x v="7"/>
    <x v="21"/>
    <x v="49"/>
    <x v="98"/>
    <x v="0"/>
    <n v="54054"/>
    <n v="1384.01"/>
  </r>
  <r>
    <x v="6"/>
    <x v="7"/>
    <x v="21"/>
    <x v="49"/>
    <x v="98"/>
    <x v="15"/>
    <n v="3849"/>
    <n v="10"/>
  </r>
  <r>
    <x v="6"/>
    <x v="7"/>
    <x v="22"/>
    <x v="51"/>
    <x v="100"/>
    <x v="159"/>
    <n v="3452414"/>
    <n v="2682661"/>
  </r>
  <r>
    <x v="6"/>
    <x v="7"/>
    <x v="22"/>
    <x v="51"/>
    <x v="100"/>
    <x v="0"/>
    <n v="243993"/>
    <n v="260999.16"/>
  </r>
  <r>
    <x v="6"/>
    <x v="7"/>
    <x v="22"/>
    <x v="51"/>
    <x v="100"/>
    <x v="2"/>
    <n v="153325"/>
    <n v="443600"/>
  </r>
  <r>
    <x v="6"/>
    <x v="7"/>
    <x v="16"/>
    <x v="19"/>
    <x v="22"/>
    <x v="46"/>
    <n v="245580"/>
    <n v="908"/>
  </r>
  <r>
    <x v="6"/>
    <x v="7"/>
    <x v="16"/>
    <x v="19"/>
    <x v="22"/>
    <x v="15"/>
    <n v="35575"/>
    <n v="783"/>
  </r>
  <r>
    <x v="6"/>
    <x v="7"/>
    <x v="16"/>
    <x v="19"/>
    <x v="103"/>
    <x v="10"/>
    <n v="1271817"/>
    <n v="13328000"/>
  </r>
  <r>
    <x v="6"/>
    <x v="7"/>
    <x v="16"/>
    <x v="19"/>
    <x v="103"/>
    <x v="0"/>
    <n v="101088"/>
    <n v="423920"/>
  </r>
  <r>
    <x v="6"/>
    <x v="7"/>
    <x v="16"/>
    <x v="19"/>
    <x v="103"/>
    <x v="2"/>
    <n v="2488"/>
    <n v="300"/>
  </r>
  <r>
    <x v="6"/>
    <x v="7"/>
    <x v="16"/>
    <x v="19"/>
    <x v="103"/>
    <x v="15"/>
    <n v="292693"/>
    <n v="35256"/>
  </r>
  <r>
    <x v="6"/>
    <x v="7"/>
    <x v="16"/>
    <x v="52"/>
    <x v="104"/>
    <x v="81"/>
    <n v="51186"/>
    <n v="24980"/>
  </r>
  <r>
    <x v="6"/>
    <x v="7"/>
    <x v="16"/>
    <x v="52"/>
    <x v="104"/>
    <x v="23"/>
    <n v="211557"/>
    <n v="458350"/>
  </r>
  <r>
    <x v="6"/>
    <x v="7"/>
    <x v="16"/>
    <x v="52"/>
    <x v="104"/>
    <x v="15"/>
    <n v="747504"/>
    <n v="723.33"/>
  </r>
  <r>
    <x v="6"/>
    <x v="7"/>
    <x v="16"/>
    <x v="52"/>
    <x v="104"/>
    <x v="32"/>
    <n v="223722"/>
    <n v="384536.55"/>
  </r>
  <r>
    <x v="6"/>
    <x v="7"/>
    <x v="16"/>
    <x v="53"/>
    <x v="106"/>
    <x v="48"/>
    <n v="176304"/>
    <n v="130865"/>
  </r>
  <r>
    <x v="6"/>
    <x v="7"/>
    <x v="16"/>
    <x v="53"/>
    <x v="106"/>
    <x v="2"/>
    <n v="828634"/>
    <n v="622200"/>
  </r>
  <r>
    <x v="6"/>
    <x v="7"/>
    <x v="16"/>
    <x v="53"/>
    <x v="107"/>
    <x v="6"/>
    <n v="385227"/>
    <n v="1444"/>
  </r>
  <r>
    <x v="6"/>
    <x v="7"/>
    <x v="16"/>
    <x v="20"/>
    <x v="23"/>
    <x v="7"/>
    <n v="4511255"/>
    <n v="106778"/>
  </r>
  <r>
    <x v="6"/>
    <x v="7"/>
    <x v="16"/>
    <x v="20"/>
    <x v="23"/>
    <x v="8"/>
    <n v="567805"/>
    <n v="1420"/>
  </r>
  <r>
    <x v="6"/>
    <x v="7"/>
    <x v="16"/>
    <x v="20"/>
    <x v="23"/>
    <x v="5"/>
    <n v="14562"/>
    <n v="280"/>
  </r>
  <r>
    <x v="6"/>
    <x v="7"/>
    <x v="16"/>
    <x v="20"/>
    <x v="23"/>
    <x v="20"/>
    <n v="992298"/>
    <n v="2685"/>
  </r>
  <r>
    <x v="6"/>
    <x v="7"/>
    <x v="16"/>
    <x v="20"/>
    <x v="23"/>
    <x v="29"/>
    <n v="15606"/>
    <n v="33"/>
  </r>
  <r>
    <x v="6"/>
    <x v="7"/>
    <x v="16"/>
    <x v="20"/>
    <x v="23"/>
    <x v="39"/>
    <n v="2064768"/>
    <n v="141937"/>
  </r>
  <r>
    <x v="6"/>
    <x v="7"/>
    <x v="16"/>
    <x v="20"/>
    <x v="23"/>
    <x v="15"/>
    <n v="3877"/>
    <n v="4"/>
  </r>
  <r>
    <x v="6"/>
    <x v="7"/>
    <x v="16"/>
    <x v="54"/>
    <x v="109"/>
    <x v="15"/>
    <n v="8957"/>
    <n v="242.31"/>
  </r>
  <r>
    <x v="6"/>
    <x v="7"/>
    <x v="16"/>
    <x v="54"/>
    <x v="110"/>
    <x v="21"/>
    <n v="15680"/>
    <n v="135"/>
  </r>
  <r>
    <x v="6"/>
    <x v="7"/>
    <x v="16"/>
    <x v="54"/>
    <x v="110"/>
    <x v="0"/>
    <n v="127148"/>
    <n v="5150"/>
  </r>
  <r>
    <x v="6"/>
    <x v="7"/>
    <x v="16"/>
    <x v="54"/>
    <x v="110"/>
    <x v="15"/>
    <n v="461274"/>
    <n v="10480.56"/>
  </r>
  <r>
    <x v="6"/>
    <x v="7"/>
    <x v="16"/>
    <x v="55"/>
    <x v="113"/>
    <x v="40"/>
    <n v="33918"/>
    <n v="3"/>
  </r>
  <r>
    <x v="6"/>
    <x v="7"/>
    <x v="16"/>
    <x v="55"/>
    <x v="113"/>
    <x v="7"/>
    <n v="322743"/>
    <n v="1035500"/>
  </r>
  <r>
    <x v="6"/>
    <x v="7"/>
    <x v="16"/>
    <x v="55"/>
    <x v="113"/>
    <x v="44"/>
    <n v="254641"/>
    <n v="6769"/>
  </r>
  <r>
    <x v="6"/>
    <x v="7"/>
    <x v="16"/>
    <x v="55"/>
    <x v="113"/>
    <x v="8"/>
    <n v="339708"/>
    <n v="6973"/>
  </r>
  <r>
    <x v="6"/>
    <x v="7"/>
    <x v="16"/>
    <x v="55"/>
    <x v="113"/>
    <x v="91"/>
    <n v="30905"/>
    <n v="889.5"/>
  </r>
  <r>
    <x v="6"/>
    <x v="7"/>
    <x v="16"/>
    <x v="55"/>
    <x v="113"/>
    <x v="20"/>
    <n v="106278"/>
    <n v="924"/>
  </r>
  <r>
    <x v="6"/>
    <x v="7"/>
    <x v="16"/>
    <x v="55"/>
    <x v="113"/>
    <x v="45"/>
    <n v="5600"/>
    <n v="20"/>
  </r>
  <r>
    <x v="6"/>
    <x v="7"/>
    <x v="16"/>
    <x v="55"/>
    <x v="113"/>
    <x v="26"/>
    <n v="1924"/>
    <n v="30"/>
  </r>
  <r>
    <x v="6"/>
    <x v="7"/>
    <x v="16"/>
    <x v="55"/>
    <x v="113"/>
    <x v="46"/>
    <n v="65514"/>
    <n v="5.26"/>
  </r>
  <r>
    <x v="6"/>
    <x v="7"/>
    <x v="16"/>
    <x v="55"/>
    <x v="113"/>
    <x v="128"/>
    <n v="7434"/>
    <n v="0.85"/>
  </r>
  <r>
    <x v="6"/>
    <x v="7"/>
    <x v="16"/>
    <x v="55"/>
    <x v="113"/>
    <x v="30"/>
    <n v="17194"/>
    <n v="1309.77"/>
  </r>
  <r>
    <x v="6"/>
    <x v="7"/>
    <x v="16"/>
    <x v="55"/>
    <x v="113"/>
    <x v="2"/>
    <n v="3664"/>
    <n v="55"/>
  </r>
  <r>
    <x v="6"/>
    <x v="7"/>
    <x v="16"/>
    <x v="55"/>
    <x v="113"/>
    <x v="39"/>
    <n v="226261"/>
    <n v="1379.49"/>
  </r>
  <r>
    <x v="6"/>
    <x v="7"/>
    <x v="16"/>
    <x v="55"/>
    <x v="113"/>
    <x v="15"/>
    <n v="1585708"/>
    <n v="20402.810000000001"/>
  </r>
  <r>
    <x v="6"/>
    <x v="7"/>
    <x v="0"/>
    <x v="0"/>
    <x v="114"/>
    <x v="33"/>
    <n v="217"/>
    <n v="0.86"/>
  </r>
  <r>
    <x v="6"/>
    <x v="7"/>
    <x v="0"/>
    <x v="0"/>
    <x v="114"/>
    <x v="0"/>
    <n v="190984"/>
    <n v="30920"/>
  </r>
  <r>
    <x v="6"/>
    <x v="7"/>
    <x v="0"/>
    <x v="0"/>
    <x v="115"/>
    <x v="40"/>
    <n v="2303"/>
    <n v="42.82"/>
  </r>
  <r>
    <x v="6"/>
    <x v="7"/>
    <x v="0"/>
    <x v="0"/>
    <x v="115"/>
    <x v="33"/>
    <n v="13665"/>
    <n v="467"/>
  </r>
  <r>
    <x v="6"/>
    <x v="7"/>
    <x v="0"/>
    <x v="0"/>
    <x v="115"/>
    <x v="161"/>
    <n v="7753"/>
    <n v="280"/>
  </r>
  <r>
    <x v="6"/>
    <x v="7"/>
    <x v="0"/>
    <x v="0"/>
    <x v="115"/>
    <x v="34"/>
    <n v="5100"/>
    <n v="115"/>
  </r>
  <r>
    <x v="6"/>
    <x v="7"/>
    <x v="0"/>
    <x v="0"/>
    <x v="115"/>
    <x v="143"/>
    <n v="2800"/>
    <n v="125"/>
  </r>
  <r>
    <x v="6"/>
    <x v="7"/>
    <x v="0"/>
    <x v="0"/>
    <x v="115"/>
    <x v="110"/>
    <n v="214"/>
    <n v="5"/>
  </r>
  <r>
    <x v="6"/>
    <x v="7"/>
    <x v="0"/>
    <x v="0"/>
    <x v="115"/>
    <x v="0"/>
    <n v="34865"/>
    <n v="8590"/>
  </r>
  <r>
    <x v="6"/>
    <x v="7"/>
    <x v="0"/>
    <x v="0"/>
    <x v="115"/>
    <x v="26"/>
    <n v="762"/>
    <n v="30"/>
  </r>
  <r>
    <x v="6"/>
    <x v="7"/>
    <x v="0"/>
    <x v="0"/>
    <x v="115"/>
    <x v="36"/>
    <n v="290"/>
    <n v="15"/>
  </r>
  <r>
    <x v="6"/>
    <x v="7"/>
    <x v="0"/>
    <x v="0"/>
    <x v="115"/>
    <x v="14"/>
    <n v="31270"/>
    <n v="799.53"/>
  </r>
  <r>
    <x v="6"/>
    <x v="7"/>
    <x v="0"/>
    <x v="0"/>
    <x v="115"/>
    <x v="30"/>
    <n v="19950"/>
    <n v="547"/>
  </r>
  <r>
    <x v="6"/>
    <x v="7"/>
    <x v="0"/>
    <x v="0"/>
    <x v="115"/>
    <x v="2"/>
    <n v="12866"/>
    <n v="248"/>
  </r>
  <r>
    <x v="6"/>
    <x v="7"/>
    <x v="0"/>
    <x v="0"/>
    <x v="115"/>
    <x v="39"/>
    <n v="58900"/>
    <n v="854"/>
  </r>
  <r>
    <x v="6"/>
    <x v="7"/>
    <x v="0"/>
    <x v="0"/>
    <x v="115"/>
    <x v="15"/>
    <n v="35586"/>
    <n v="292.19"/>
  </r>
  <r>
    <x v="6"/>
    <x v="7"/>
    <x v="0"/>
    <x v="0"/>
    <x v="115"/>
    <x v="32"/>
    <n v="3481"/>
    <n v="37.97"/>
  </r>
  <r>
    <x v="6"/>
    <x v="7"/>
    <x v="0"/>
    <x v="0"/>
    <x v="116"/>
    <x v="2"/>
    <n v="18819"/>
    <n v="191.73"/>
  </r>
  <r>
    <x v="6"/>
    <x v="7"/>
    <x v="0"/>
    <x v="0"/>
    <x v="118"/>
    <x v="75"/>
    <n v="433950"/>
    <n v="11000"/>
  </r>
  <r>
    <x v="6"/>
    <x v="7"/>
    <x v="0"/>
    <x v="0"/>
    <x v="118"/>
    <x v="7"/>
    <n v="302400"/>
    <n v="78009"/>
  </r>
  <r>
    <x v="6"/>
    <x v="7"/>
    <x v="0"/>
    <x v="0"/>
    <x v="118"/>
    <x v="9"/>
    <n v="6"/>
    <n v="1"/>
  </r>
  <r>
    <x v="6"/>
    <x v="7"/>
    <x v="0"/>
    <x v="0"/>
    <x v="118"/>
    <x v="45"/>
    <n v="26847"/>
    <n v="250"/>
  </r>
  <r>
    <x v="6"/>
    <x v="7"/>
    <x v="0"/>
    <x v="0"/>
    <x v="118"/>
    <x v="2"/>
    <n v="4096"/>
    <n v="96"/>
  </r>
  <r>
    <x v="6"/>
    <x v="7"/>
    <x v="0"/>
    <x v="0"/>
    <x v="118"/>
    <x v="15"/>
    <n v="129478"/>
    <n v="5160.0600000000004"/>
  </r>
  <r>
    <x v="6"/>
    <x v="7"/>
    <x v="0"/>
    <x v="56"/>
    <x v="119"/>
    <x v="40"/>
    <n v="1832"/>
    <n v="84.11"/>
  </r>
  <r>
    <x v="6"/>
    <x v="7"/>
    <x v="0"/>
    <x v="56"/>
    <x v="119"/>
    <x v="34"/>
    <n v="13350"/>
    <n v="4"/>
  </r>
  <r>
    <x v="6"/>
    <x v="7"/>
    <x v="0"/>
    <x v="56"/>
    <x v="119"/>
    <x v="6"/>
    <n v="49"/>
    <n v="0.01"/>
  </r>
  <r>
    <x v="6"/>
    <x v="7"/>
    <x v="0"/>
    <x v="56"/>
    <x v="119"/>
    <x v="20"/>
    <n v="2512"/>
    <n v="0.4"/>
  </r>
  <r>
    <x v="6"/>
    <x v="7"/>
    <x v="0"/>
    <x v="56"/>
    <x v="119"/>
    <x v="45"/>
    <n v="293"/>
    <n v="3"/>
  </r>
  <r>
    <x v="6"/>
    <x v="7"/>
    <x v="0"/>
    <x v="56"/>
    <x v="119"/>
    <x v="0"/>
    <n v="14510"/>
    <n v="1070.1600000000001"/>
  </r>
  <r>
    <x v="6"/>
    <x v="7"/>
    <x v="0"/>
    <x v="56"/>
    <x v="119"/>
    <x v="36"/>
    <n v="814"/>
    <n v="9"/>
  </r>
  <r>
    <x v="6"/>
    <x v="7"/>
    <x v="0"/>
    <x v="56"/>
    <x v="119"/>
    <x v="14"/>
    <n v="1713"/>
    <n v="35.01"/>
  </r>
  <r>
    <x v="6"/>
    <x v="7"/>
    <x v="0"/>
    <x v="56"/>
    <x v="119"/>
    <x v="29"/>
    <n v="296"/>
    <n v="1.32"/>
  </r>
  <r>
    <x v="6"/>
    <x v="7"/>
    <x v="0"/>
    <x v="56"/>
    <x v="119"/>
    <x v="2"/>
    <n v="6597"/>
    <n v="120.81"/>
  </r>
  <r>
    <x v="6"/>
    <x v="7"/>
    <x v="0"/>
    <x v="56"/>
    <x v="119"/>
    <x v="130"/>
    <n v="4340"/>
    <n v="20"/>
  </r>
  <r>
    <x v="6"/>
    <x v="7"/>
    <x v="0"/>
    <x v="56"/>
    <x v="119"/>
    <x v="15"/>
    <n v="23894"/>
    <n v="388.79"/>
  </r>
  <r>
    <x v="6"/>
    <x v="7"/>
    <x v="0"/>
    <x v="56"/>
    <x v="119"/>
    <x v="32"/>
    <n v="2724"/>
    <n v="3"/>
  </r>
  <r>
    <x v="6"/>
    <x v="7"/>
    <x v="1"/>
    <x v="57"/>
    <x v="120"/>
    <x v="23"/>
    <n v="1168"/>
    <n v="90"/>
  </r>
  <r>
    <x v="6"/>
    <x v="7"/>
    <x v="1"/>
    <x v="57"/>
    <x v="120"/>
    <x v="0"/>
    <n v="1940"/>
    <n v="17.66"/>
  </r>
  <r>
    <x v="6"/>
    <x v="7"/>
    <x v="1"/>
    <x v="57"/>
    <x v="120"/>
    <x v="26"/>
    <n v="6796"/>
    <n v="218"/>
  </r>
  <r>
    <x v="6"/>
    <x v="7"/>
    <x v="1"/>
    <x v="57"/>
    <x v="120"/>
    <x v="28"/>
    <n v="242"/>
    <n v="2.14"/>
  </r>
  <r>
    <x v="6"/>
    <x v="7"/>
    <x v="1"/>
    <x v="57"/>
    <x v="120"/>
    <x v="122"/>
    <n v="57630"/>
    <n v="820.5"/>
  </r>
  <r>
    <x v="6"/>
    <x v="7"/>
    <x v="1"/>
    <x v="57"/>
    <x v="120"/>
    <x v="14"/>
    <n v="4786"/>
    <n v="70.62"/>
  </r>
  <r>
    <x v="6"/>
    <x v="7"/>
    <x v="1"/>
    <x v="57"/>
    <x v="120"/>
    <x v="2"/>
    <n v="339"/>
    <n v="15.22"/>
  </r>
  <r>
    <x v="6"/>
    <x v="7"/>
    <x v="1"/>
    <x v="57"/>
    <x v="120"/>
    <x v="39"/>
    <n v="2933"/>
    <n v="24"/>
  </r>
  <r>
    <x v="6"/>
    <x v="7"/>
    <x v="1"/>
    <x v="57"/>
    <x v="120"/>
    <x v="15"/>
    <n v="6384"/>
    <n v="139.46"/>
  </r>
  <r>
    <x v="6"/>
    <x v="7"/>
    <x v="1"/>
    <x v="57"/>
    <x v="120"/>
    <x v="32"/>
    <n v="3552"/>
    <n v="111"/>
  </r>
  <r>
    <x v="6"/>
    <x v="7"/>
    <x v="1"/>
    <x v="58"/>
    <x v="122"/>
    <x v="20"/>
    <n v="222450"/>
    <n v="438935"/>
  </r>
  <r>
    <x v="6"/>
    <x v="7"/>
    <x v="1"/>
    <x v="59"/>
    <x v="126"/>
    <x v="159"/>
    <n v="23710"/>
    <n v="1425000"/>
  </r>
  <r>
    <x v="6"/>
    <x v="7"/>
    <x v="1"/>
    <x v="1"/>
    <x v="1"/>
    <x v="48"/>
    <n v="5194"/>
    <n v="2964"/>
  </r>
  <r>
    <x v="6"/>
    <x v="7"/>
    <x v="1"/>
    <x v="1"/>
    <x v="1"/>
    <x v="46"/>
    <n v="1470"/>
    <n v="50"/>
  </r>
  <r>
    <x v="6"/>
    <x v="7"/>
    <x v="1"/>
    <x v="1"/>
    <x v="1"/>
    <x v="15"/>
    <n v="69141"/>
    <n v="990.59"/>
  </r>
  <r>
    <x v="6"/>
    <x v="7"/>
    <x v="17"/>
    <x v="60"/>
    <x v="127"/>
    <x v="48"/>
    <n v="1213885"/>
    <n v="2306150"/>
  </r>
  <r>
    <x v="6"/>
    <x v="7"/>
    <x v="17"/>
    <x v="60"/>
    <x v="127"/>
    <x v="7"/>
    <n v="110302"/>
    <n v="6541"/>
  </r>
  <r>
    <x v="6"/>
    <x v="7"/>
    <x v="17"/>
    <x v="60"/>
    <x v="127"/>
    <x v="5"/>
    <n v="5503762"/>
    <n v="8822090"/>
  </r>
  <r>
    <x v="6"/>
    <x v="7"/>
    <x v="17"/>
    <x v="60"/>
    <x v="127"/>
    <x v="9"/>
    <n v="132118"/>
    <n v="100000"/>
  </r>
  <r>
    <x v="6"/>
    <x v="7"/>
    <x v="17"/>
    <x v="60"/>
    <x v="127"/>
    <x v="20"/>
    <n v="30084"/>
    <n v="2306"/>
  </r>
  <r>
    <x v="6"/>
    <x v="7"/>
    <x v="17"/>
    <x v="60"/>
    <x v="127"/>
    <x v="23"/>
    <n v="598202"/>
    <n v="1306120"/>
  </r>
  <r>
    <x v="6"/>
    <x v="7"/>
    <x v="17"/>
    <x v="60"/>
    <x v="127"/>
    <x v="27"/>
    <n v="1361966"/>
    <n v="3131540"/>
  </r>
  <r>
    <x v="6"/>
    <x v="7"/>
    <x v="17"/>
    <x v="60"/>
    <x v="127"/>
    <x v="2"/>
    <n v="842625"/>
    <n v="145460"/>
  </r>
  <r>
    <x v="6"/>
    <x v="7"/>
    <x v="17"/>
    <x v="60"/>
    <x v="127"/>
    <x v="15"/>
    <n v="63243"/>
    <n v="4333.16"/>
  </r>
  <r>
    <x v="6"/>
    <x v="7"/>
    <x v="17"/>
    <x v="60"/>
    <x v="127"/>
    <x v="32"/>
    <n v="964828"/>
    <n v="1330260"/>
  </r>
  <r>
    <x v="6"/>
    <x v="7"/>
    <x v="17"/>
    <x v="61"/>
    <x v="128"/>
    <x v="48"/>
    <n v="620381"/>
    <n v="1490470"/>
  </r>
  <r>
    <x v="6"/>
    <x v="7"/>
    <x v="17"/>
    <x v="61"/>
    <x v="128"/>
    <x v="2"/>
    <n v="32246"/>
    <n v="250000"/>
  </r>
  <r>
    <x v="6"/>
    <x v="7"/>
    <x v="17"/>
    <x v="61"/>
    <x v="129"/>
    <x v="40"/>
    <n v="218"/>
    <n v="10"/>
  </r>
  <r>
    <x v="6"/>
    <x v="7"/>
    <x v="17"/>
    <x v="61"/>
    <x v="129"/>
    <x v="14"/>
    <n v="381"/>
    <n v="20"/>
  </r>
  <r>
    <x v="6"/>
    <x v="7"/>
    <x v="17"/>
    <x v="61"/>
    <x v="129"/>
    <x v="2"/>
    <n v="25608"/>
    <n v="9825.1299999999992"/>
  </r>
  <r>
    <x v="6"/>
    <x v="7"/>
    <x v="17"/>
    <x v="61"/>
    <x v="129"/>
    <x v="15"/>
    <n v="3201"/>
    <n v="3280"/>
  </r>
  <r>
    <x v="6"/>
    <x v="7"/>
    <x v="17"/>
    <x v="21"/>
    <x v="130"/>
    <x v="48"/>
    <n v="1433051"/>
    <n v="477768"/>
  </r>
  <r>
    <x v="6"/>
    <x v="7"/>
    <x v="17"/>
    <x v="21"/>
    <x v="130"/>
    <x v="7"/>
    <n v="20493592"/>
    <n v="7229015"/>
  </r>
  <r>
    <x v="6"/>
    <x v="7"/>
    <x v="17"/>
    <x v="21"/>
    <x v="130"/>
    <x v="5"/>
    <n v="3862936"/>
    <n v="1384225"/>
  </r>
  <r>
    <x v="6"/>
    <x v="7"/>
    <x v="17"/>
    <x v="21"/>
    <x v="130"/>
    <x v="9"/>
    <n v="73511996"/>
    <n v="25920631"/>
  </r>
  <r>
    <x v="6"/>
    <x v="7"/>
    <x v="17"/>
    <x v="21"/>
    <x v="130"/>
    <x v="20"/>
    <n v="61053353"/>
    <n v="20209701"/>
  </r>
  <r>
    <x v="6"/>
    <x v="7"/>
    <x v="17"/>
    <x v="21"/>
    <x v="130"/>
    <x v="10"/>
    <n v="175628614"/>
    <n v="63705574"/>
  </r>
  <r>
    <x v="6"/>
    <x v="7"/>
    <x v="17"/>
    <x v="21"/>
    <x v="130"/>
    <x v="23"/>
    <n v="24447328"/>
    <n v="9893999"/>
  </r>
  <r>
    <x v="6"/>
    <x v="7"/>
    <x v="17"/>
    <x v="21"/>
    <x v="130"/>
    <x v="0"/>
    <n v="6959285"/>
    <n v="2440634"/>
  </r>
  <r>
    <x v="6"/>
    <x v="7"/>
    <x v="17"/>
    <x v="21"/>
    <x v="130"/>
    <x v="14"/>
    <n v="4725462"/>
    <n v="1995204"/>
  </r>
  <r>
    <x v="6"/>
    <x v="7"/>
    <x v="17"/>
    <x v="21"/>
    <x v="130"/>
    <x v="30"/>
    <n v="28162770"/>
    <n v="9720133"/>
  </r>
  <r>
    <x v="6"/>
    <x v="7"/>
    <x v="17"/>
    <x v="21"/>
    <x v="130"/>
    <x v="2"/>
    <n v="16565098"/>
    <n v="5711575"/>
  </r>
  <r>
    <x v="6"/>
    <x v="7"/>
    <x v="17"/>
    <x v="21"/>
    <x v="130"/>
    <x v="15"/>
    <n v="16041513"/>
    <n v="4628214"/>
  </r>
  <r>
    <x v="6"/>
    <x v="7"/>
    <x v="17"/>
    <x v="21"/>
    <x v="130"/>
    <x v="32"/>
    <n v="22715768"/>
    <n v="7628208"/>
  </r>
  <r>
    <x v="6"/>
    <x v="7"/>
    <x v="17"/>
    <x v="21"/>
    <x v="131"/>
    <x v="48"/>
    <n v="6845010"/>
    <n v="1979020"/>
  </r>
  <r>
    <x v="6"/>
    <x v="7"/>
    <x v="17"/>
    <x v="21"/>
    <x v="131"/>
    <x v="40"/>
    <n v="2279375"/>
    <n v="740435"/>
  </r>
  <r>
    <x v="6"/>
    <x v="7"/>
    <x v="17"/>
    <x v="21"/>
    <x v="131"/>
    <x v="7"/>
    <n v="172818297"/>
    <n v="50696294"/>
  </r>
  <r>
    <x v="6"/>
    <x v="7"/>
    <x v="17"/>
    <x v="21"/>
    <x v="131"/>
    <x v="52"/>
    <n v="370191"/>
    <n v="98621"/>
  </r>
  <r>
    <x v="6"/>
    <x v="7"/>
    <x v="17"/>
    <x v="21"/>
    <x v="131"/>
    <x v="19"/>
    <n v="77412760"/>
    <n v="21845652"/>
  </r>
  <r>
    <x v="6"/>
    <x v="7"/>
    <x v="17"/>
    <x v="21"/>
    <x v="131"/>
    <x v="5"/>
    <n v="17794288"/>
    <n v="5204792"/>
  </r>
  <r>
    <x v="6"/>
    <x v="7"/>
    <x v="17"/>
    <x v="21"/>
    <x v="131"/>
    <x v="9"/>
    <n v="90416388"/>
    <n v="25988233"/>
  </r>
  <r>
    <x v="6"/>
    <x v="7"/>
    <x v="17"/>
    <x v="21"/>
    <x v="131"/>
    <x v="10"/>
    <n v="6353289"/>
    <n v="1099000"/>
  </r>
  <r>
    <x v="6"/>
    <x v="7"/>
    <x v="17"/>
    <x v="21"/>
    <x v="131"/>
    <x v="23"/>
    <n v="52106959"/>
    <n v="14893343"/>
  </r>
  <r>
    <x v="6"/>
    <x v="7"/>
    <x v="17"/>
    <x v="21"/>
    <x v="131"/>
    <x v="144"/>
    <n v="1513122"/>
    <n v="445609"/>
  </r>
  <r>
    <x v="6"/>
    <x v="7"/>
    <x v="17"/>
    <x v="21"/>
    <x v="131"/>
    <x v="0"/>
    <n v="6911029"/>
    <n v="1905780"/>
  </r>
  <r>
    <x v="6"/>
    <x v="7"/>
    <x v="17"/>
    <x v="21"/>
    <x v="131"/>
    <x v="27"/>
    <n v="23537412"/>
    <n v="6968208"/>
  </r>
  <r>
    <x v="6"/>
    <x v="7"/>
    <x v="17"/>
    <x v="21"/>
    <x v="131"/>
    <x v="28"/>
    <n v="1956668"/>
    <n v="570525"/>
  </r>
  <r>
    <x v="6"/>
    <x v="7"/>
    <x v="17"/>
    <x v="21"/>
    <x v="131"/>
    <x v="14"/>
    <n v="1520950"/>
    <n v="445953"/>
  </r>
  <r>
    <x v="6"/>
    <x v="7"/>
    <x v="17"/>
    <x v="21"/>
    <x v="131"/>
    <x v="30"/>
    <n v="135891693"/>
    <n v="37690669"/>
  </r>
  <r>
    <x v="6"/>
    <x v="7"/>
    <x v="17"/>
    <x v="21"/>
    <x v="131"/>
    <x v="2"/>
    <n v="94949861"/>
    <n v="27742099"/>
  </r>
  <r>
    <x v="6"/>
    <x v="7"/>
    <x v="17"/>
    <x v="21"/>
    <x v="131"/>
    <x v="47"/>
    <n v="30647"/>
    <n v="2500"/>
  </r>
  <r>
    <x v="6"/>
    <x v="7"/>
    <x v="17"/>
    <x v="21"/>
    <x v="131"/>
    <x v="15"/>
    <n v="4202436"/>
    <n v="1403992"/>
  </r>
  <r>
    <x v="6"/>
    <x v="7"/>
    <x v="17"/>
    <x v="21"/>
    <x v="131"/>
    <x v="32"/>
    <n v="152488341"/>
    <n v="43321604"/>
  </r>
  <r>
    <x v="6"/>
    <x v="7"/>
    <x v="17"/>
    <x v="21"/>
    <x v="132"/>
    <x v="40"/>
    <n v="77610"/>
    <n v="20020"/>
  </r>
  <r>
    <x v="6"/>
    <x v="7"/>
    <x v="17"/>
    <x v="21"/>
    <x v="132"/>
    <x v="5"/>
    <n v="373699"/>
    <n v="100040"/>
  </r>
  <r>
    <x v="6"/>
    <x v="7"/>
    <x v="17"/>
    <x v="21"/>
    <x v="132"/>
    <x v="0"/>
    <n v="145552"/>
    <n v="46561"/>
  </r>
  <r>
    <x v="6"/>
    <x v="7"/>
    <x v="17"/>
    <x v="21"/>
    <x v="132"/>
    <x v="15"/>
    <n v="147243"/>
    <n v="40020"/>
  </r>
  <r>
    <x v="6"/>
    <x v="7"/>
    <x v="17"/>
    <x v="62"/>
    <x v="133"/>
    <x v="26"/>
    <n v="1066"/>
    <n v="460"/>
  </r>
  <r>
    <x v="6"/>
    <x v="7"/>
    <x v="17"/>
    <x v="62"/>
    <x v="133"/>
    <x v="30"/>
    <n v="1004"/>
    <n v="184.27"/>
  </r>
  <r>
    <x v="6"/>
    <x v="7"/>
    <x v="17"/>
    <x v="62"/>
    <x v="134"/>
    <x v="16"/>
    <n v="151626"/>
    <n v="58846"/>
  </r>
  <r>
    <x v="6"/>
    <x v="7"/>
    <x v="17"/>
    <x v="62"/>
    <x v="134"/>
    <x v="41"/>
    <n v="205053"/>
    <n v="60754"/>
  </r>
  <r>
    <x v="6"/>
    <x v="7"/>
    <x v="17"/>
    <x v="62"/>
    <x v="134"/>
    <x v="44"/>
    <n v="1024765"/>
    <n v="191373"/>
  </r>
  <r>
    <x v="6"/>
    <x v="7"/>
    <x v="17"/>
    <x v="62"/>
    <x v="134"/>
    <x v="8"/>
    <n v="473421"/>
    <n v="139460"/>
  </r>
  <r>
    <x v="6"/>
    <x v="7"/>
    <x v="17"/>
    <x v="62"/>
    <x v="134"/>
    <x v="20"/>
    <n v="2363427"/>
    <n v="483406"/>
  </r>
  <r>
    <x v="6"/>
    <x v="7"/>
    <x v="17"/>
    <x v="62"/>
    <x v="134"/>
    <x v="10"/>
    <n v="2972347"/>
    <n v="914402"/>
  </r>
  <r>
    <x v="6"/>
    <x v="7"/>
    <x v="17"/>
    <x v="62"/>
    <x v="134"/>
    <x v="23"/>
    <n v="13633"/>
    <n v="30000"/>
  </r>
  <r>
    <x v="6"/>
    <x v="7"/>
    <x v="17"/>
    <x v="62"/>
    <x v="134"/>
    <x v="51"/>
    <n v="125847"/>
    <n v="40516"/>
  </r>
  <r>
    <x v="6"/>
    <x v="7"/>
    <x v="17"/>
    <x v="62"/>
    <x v="134"/>
    <x v="0"/>
    <n v="4944"/>
    <n v="559"/>
  </r>
  <r>
    <x v="6"/>
    <x v="7"/>
    <x v="17"/>
    <x v="62"/>
    <x v="134"/>
    <x v="120"/>
    <n v="199745"/>
    <n v="30019"/>
  </r>
  <r>
    <x v="6"/>
    <x v="7"/>
    <x v="17"/>
    <x v="62"/>
    <x v="134"/>
    <x v="123"/>
    <n v="221321"/>
    <n v="81032"/>
  </r>
  <r>
    <x v="6"/>
    <x v="7"/>
    <x v="17"/>
    <x v="62"/>
    <x v="134"/>
    <x v="46"/>
    <n v="41591"/>
    <n v="3398"/>
  </r>
  <r>
    <x v="6"/>
    <x v="7"/>
    <x v="17"/>
    <x v="62"/>
    <x v="134"/>
    <x v="127"/>
    <n v="1442169"/>
    <n v="405346"/>
  </r>
  <r>
    <x v="6"/>
    <x v="7"/>
    <x v="17"/>
    <x v="62"/>
    <x v="134"/>
    <x v="30"/>
    <n v="430150"/>
    <n v="89401"/>
  </r>
  <r>
    <x v="6"/>
    <x v="7"/>
    <x v="17"/>
    <x v="62"/>
    <x v="134"/>
    <x v="2"/>
    <n v="155117"/>
    <n v="30568"/>
  </r>
  <r>
    <x v="6"/>
    <x v="7"/>
    <x v="17"/>
    <x v="62"/>
    <x v="134"/>
    <x v="39"/>
    <n v="312948"/>
    <n v="63873"/>
  </r>
  <r>
    <x v="6"/>
    <x v="7"/>
    <x v="17"/>
    <x v="62"/>
    <x v="134"/>
    <x v="15"/>
    <n v="28365145"/>
    <n v="8609281"/>
  </r>
  <r>
    <x v="6"/>
    <x v="7"/>
    <x v="17"/>
    <x v="62"/>
    <x v="135"/>
    <x v="26"/>
    <n v="2708"/>
    <n v="121"/>
  </r>
  <r>
    <x v="6"/>
    <x v="7"/>
    <x v="17"/>
    <x v="62"/>
    <x v="135"/>
    <x v="30"/>
    <n v="787480"/>
    <n v="77980"/>
  </r>
  <r>
    <x v="6"/>
    <x v="7"/>
    <x v="17"/>
    <x v="62"/>
    <x v="135"/>
    <x v="47"/>
    <n v="369182"/>
    <n v="27803.15"/>
  </r>
  <r>
    <x v="6"/>
    <x v="7"/>
    <x v="17"/>
    <x v="62"/>
    <x v="135"/>
    <x v="39"/>
    <n v="165762"/>
    <n v="13588.99"/>
  </r>
  <r>
    <x v="6"/>
    <x v="7"/>
    <x v="17"/>
    <x v="62"/>
    <x v="135"/>
    <x v="15"/>
    <n v="4931"/>
    <n v="1"/>
  </r>
  <r>
    <x v="6"/>
    <x v="7"/>
    <x v="23"/>
    <x v="63"/>
    <x v="136"/>
    <x v="159"/>
    <n v="412055"/>
    <n v="45030"/>
  </r>
  <r>
    <x v="6"/>
    <x v="7"/>
    <x v="23"/>
    <x v="63"/>
    <x v="136"/>
    <x v="34"/>
    <n v="167741"/>
    <n v="3200"/>
  </r>
  <r>
    <x v="6"/>
    <x v="7"/>
    <x v="23"/>
    <x v="63"/>
    <x v="136"/>
    <x v="28"/>
    <n v="949404"/>
    <n v="73086.8"/>
  </r>
  <r>
    <x v="6"/>
    <x v="7"/>
    <x v="23"/>
    <x v="63"/>
    <x v="136"/>
    <x v="29"/>
    <n v="16132"/>
    <n v="65"/>
  </r>
  <r>
    <x v="6"/>
    <x v="7"/>
    <x v="23"/>
    <x v="63"/>
    <x v="136"/>
    <x v="46"/>
    <n v="38801"/>
    <n v="2096"/>
  </r>
  <r>
    <x v="6"/>
    <x v="7"/>
    <x v="23"/>
    <x v="63"/>
    <x v="136"/>
    <x v="15"/>
    <n v="2518369"/>
    <n v="36453"/>
  </r>
  <r>
    <x v="6"/>
    <x v="7"/>
    <x v="23"/>
    <x v="63"/>
    <x v="137"/>
    <x v="46"/>
    <n v="11318"/>
    <n v="250"/>
  </r>
  <r>
    <x v="6"/>
    <x v="7"/>
    <x v="23"/>
    <x v="63"/>
    <x v="138"/>
    <x v="166"/>
    <n v="34475"/>
    <n v="422"/>
  </r>
  <r>
    <x v="6"/>
    <x v="7"/>
    <x v="23"/>
    <x v="63"/>
    <x v="138"/>
    <x v="34"/>
    <n v="42781"/>
    <n v="4800"/>
  </r>
  <r>
    <x v="6"/>
    <x v="7"/>
    <x v="23"/>
    <x v="63"/>
    <x v="138"/>
    <x v="20"/>
    <n v="18235"/>
    <n v="392"/>
  </r>
  <r>
    <x v="6"/>
    <x v="7"/>
    <x v="23"/>
    <x v="63"/>
    <x v="138"/>
    <x v="0"/>
    <n v="8170"/>
    <n v="138"/>
  </r>
  <r>
    <x v="6"/>
    <x v="7"/>
    <x v="23"/>
    <x v="63"/>
    <x v="138"/>
    <x v="26"/>
    <n v="437"/>
    <n v="26"/>
  </r>
  <r>
    <x v="6"/>
    <x v="7"/>
    <x v="23"/>
    <x v="63"/>
    <x v="138"/>
    <x v="14"/>
    <n v="15349"/>
    <n v="208"/>
  </r>
  <r>
    <x v="6"/>
    <x v="7"/>
    <x v="23"/>
    <x v="63"/>
    <x v="138"/>
    <x v="46"/>
    <n v="59597"/>
    <n v="2800"/>
  </r>
  <r>
    <x v="6"/>
    <x v="7"/>
    <x v="23"/>
    <x v="63"/>
    <x v="138"/>
    <x v="15"/>
    <n v="33634"/>
    <n v="344"/>
  </r>
  <r>
    <x v="6"/>
    <x v="7"/>
    <x v="23"/>
    <x v="64"/>
    <x v="140"/>
    <x v="159"/>
    <n v="9931"/>
    <n v="1140"/>
  </r>
  <r>
    <x v="6"/>
    <x v="7"/>
    <x v="23"/>
    <x v="64"/>
    <x v="140"/>
    <x v="41"/>
    <n v="2518"/>
    <n v="1"/>
  </r>
  <r>
    <x v="6"/>
    <x v="7"/>
    <x v="23"/>
    <x v="64"/>
    <x v="140"/>
    <x v="0"/>
    <n v="147156"/>
    <n v="3962.23"/>
  </r>
  <r>
    <x v="6"/>
    <x v="7"/>
    <x v="23"/>
    <x v="66"/>
    <x v="143"/>
    <x v="45"/>
    <n v="76"/>
    <n v="1"/>
  </r>
  <r>
    <x v="6"/>
    <x v="7"/>
    <x v="23"/>
    <x v="66"/>
    <x v="143"/>
    <x v="0"/>
    <n v="65200"/>
    <n v="859.77"/>
  </r>
  <r>
    <x v="6"/>
    <x v="7"/>
    <x v="23"/>
    <x v="66"/>
    <x v="143"/>
    <x v="36"/>
    <n v="538"/>
    <n v="8"/>
  </r>
  <r>
    <x v="6"/>
    <x v="7"/>
    <x v="23"/>
    <x v="66"/>
    <x v="143"/>
    <x v="14"/>
    <n v="2337"/>
    <n v="31.97"/>
  </r>
  <r>
    <x v="6"/>
    <x v="7"/>
    <x v="23"/>
    <x v="66"/>
    <x v="143"/>
    <x v="29"/>
    <n v="10274"/>
    <n v="88"/>
  </r>
  <r>
    <x v="6"/>
    <x v="7"/>
    <x v="23"/>
    <x v="66"/>
    <x v="143"/>
    <x v="2"/>
    <n v="5557"/>
    <n v="41"/>
  </r>
  <r>
    <x v="6"/>
    <x v="7"/>
    <x v="23"/>
    <x v="66"/>
    <x v="143"/>
    <x v="15"/>
    <n v="123839"/>
    <n v="2237.52"/>
  </r>
  <r>
    <x v="6"/>
    <x v="7"/>
    <x v="23"/>
    <x v="66"/>
    <x v="144"/>
    <x v="58"/>
    <n v="14383"/>
    <n v="955"/>
  </r>
  <r>
    <x v="6"/>
    <x v="7"/>
    <x v="23"/>
    <x v="66"/>
    <x v="144"/>
    <x v="102"/>
    <n v="32450"/>
    <n v="850"/>
  </r>
  <r>
    <x v="6"/>
    <x v="7"/>
    <x v="23"/>
    <x v="66"/>
    <x v="144"/>
    <x v="45"/>
    <n v="51"/>
    <n v="1"/>
  </r>
  <r>
    <x v="6"/>
    <x v="7"/>
    <x v="23"/>
    <x v="66"/>
    <x v="144"/>
    <x v="0"/>
    <n v="952"/>
    <n v="60.96"/>
  </r>
  <r>
    <x v="6"/>
    <x v="7"/>
    <x v="23"/>
    <x v="66"/>
    <x v="144"/>
    <x v="14"/>
    <n v="6842"/>
    <n v="27.91"/>
  </r>
  <r>
    <x v="6"/>
    <x v="7"/>
    <x v="23"/>
    <x v="66"/>
    <x v="144"/>
    <x v="29"/>
    <n v="1168"/>
    <n v="25"/>
  </r>
  <r>
    <x v="6"/>
    <x v="7"/>
    <x v="23"/>
    <x v="66"/>
    <x v="144"/>
    <x v="194"/>
    <n v="4"/>
    <n v="0.1"/>
  </r>
  <r>
    <x v="6"/>
    <x v="7"/>
    <x v="23"/>
    <x v="66"/>
    <x v="144"/>
    <x v="127"/>
    <n v="8640"/>
    <n v="24.7"/>
  </r>
  <r>
    <x v="6"/>
    <x v="7"/>
    <x v="23"/>
    <x v="66"/>
    <x v="144"/>
    <x v="2"/>
    <n v="429"/>
    <n v="23"/>
  </r>
  <r>
    <x v="6"/>
    <x v="7"/>
    <x v="23"/>
    <x v="66"/>
    <x v="144"/>
    <x v="39"/>
    <n v="14"/>
    <n v="2"/>
  </r>
  <r>
    <x v="6"/>
    <x v="7"/>
    <x v="23"/>
    <x v="66"/>
    <x v="144"/>
    <x v="15"/>
    <n v="19177"/>
    <n v="265.17"/>
  </r>
  <r>
    <x v="6"/>
    <x v="7"/>
    <x v="23"/>
    <x v="66"/>
    <x v="146"/>
    <x v="40"/>
    <n v="9570"/>
    <n v="3.71"/>
  </r>
  <r>
    <x v="6"/>
    <x v="7"/>
    <x v="23"/>
    <x v="66"/>
    <x v="146"/>
    <x v="19"/>
    <n v="7212"/>
    <n v="35.21"/>
  </r>
  <r>
    <x v="6"/>
    <x v="7"/>
    <x v="23"/>
    <x v="66"/>
    <x v="146"/>
    <x v="9"/>
    <n v="1820"/>
    <n v="6.93"/>
  </r>
  <r>
    <x v="6"/>
    <x v="7"/>
    <x v="23"/>
    <x v="66"/>
    <x v="146"/>
    <x v="6"/>
    <n v="54"/>
    <n v="0.01"/>
  </r>
  <r>
    <x v="6"/>
    <x v="7"/>
    <x v="23"/>
    <x v="66"/>
    <x v="146"/>
    <x v="20"/>
    <n v="33960"/>
    <n v="3072"/>
  </r>
  <r>
    <x v="6"/>
    <x v="7"/>
    <x v="23"/>
    <x v="66"/>
    <x v="146"/>
    <x v="143"/>
    <n v="11297"/>
    <n v="76.31"/>
  </r>
  <r>
    <x v="6"/>
    <x v="7"/>
    <x v="23"/>
    <x v="66"/>
    <x v="146"/>
    <x v="45"/>
    <n v="79174"/>
    <n v="1002"/>
  </r>
  <r>
    <x v="6"/>
    <x v="7"/>
    <x v="23"/>
    <x v="66"/>
    <x v="146"/>
    <x v="0"/>
    <n v="608780"/>
    <n v="26346.17"/>
  </r>
  <r>
    <x v="6"/>
    <x v="7"/>
    <x v="23"/>
    <x v="66"/>
    <x v="146"/>
    <x v="26"/>
    <n v="1812"/>
    <n v="671"/>
  </r>
  <r>
    <x v="6"/>
    <x v="7"/>
    <x v="23"/>
    <x v="66"/>
    <x v="146"/>
    <x v="36"/>
    <n v="7058"/>
    <n v="1354"/>
  </r>
  <r>
    <x v="6"/>
    <x v="7"/>
    <x v="23"/>
    <x v="66"/>
    <x v="146"/>
    <x v="14"/>
    <n v="9372"/>
    <n v="25.13"/>
  </r>
  <r>
    <x v="6"/>
    <x v="7"/>
    <x v="23"/>
    <x v="66"/>
    <x v="146"/>
    <x v="29"/>
    <n v="18441"/>
    <n v="454.46"/>
  </r>
  <r>
    <x v="6"/>
    <x v="7"/>
    <x v="23"/>
    <x v="66"/>
    <x v="146"/>
    <x v="194"/>
    <n v="184590"/>
    <n v="6244"/>
  </r>
  <r>
    <x v="6"/>
    <x v="7"/>
    <x v="23"/>
    <x v="66"/>
    <x v="146"/>
    <x v="30"/>
    <n v="3044"/>
    <n v="1116.82"/>
  </r>
  <r>
    <x v="6"/>
    <x v="7"/>
    <x v="23"/>
    <x v="66"/>
    <x v="146"/>
    <x v="38"/>
    <n v="18500"/>
    <n v="747"/>
  </r>
  <r>
    <x v="6"/>
    <x v="7"/>
    <x v="23"/>
    <x v="66"/>
    <x v="146"/>
    <x v="2"/>
    <n v="94385"/>
    <n v="3947.17"/>
  </r>
  <r>
    <x v="6"/>
    <x v="7"/>
    <x v="23"/>
    <x v="66"/>
    <x v="146"/>
    <x v="130"/>
    <n v="9607"/>
    <n v="12"/>
  </r>
  <r>
    <x v="6"/>
    <x v="7"/>
    <x v="23"/>
    <x v="66"/>
    <x v="146"/>
    <x v="15"/>
    <n v="101890"/>
    <n v="373.8"/>
  </r>
  <r>
    <x v="6"/>
    <x v="7"/>
    <x v="24"/>
    <x v="67"/>
    <x v="147"/>
    <x v="33"/>
    <n v="951423"/>
    <n v="24040"/>
  </r>
  <r>
    <x v="6"/>
    <x v="7"/>
    <x v="24"/>
    <x v="67"/>
    <x v="147"/>
    <x v="42"/>
    <n v="3186008"/>
    <n v="93200"/>
  </r>
  <r>
    <x v="6"/>
    <x v="7"/>
    <x v="24"/>
    <x v="67"/>
    <x v="147"/>
    <x v="101"/>
    <n v="18429"/>
    <n v="1500"/>
  </r>
  <r>
    <x v="6"/>
    <x v="7"/>
    <x v="24"/>
    <x v="67"/>
    <x v="147"/>
    <x v="0"/>
    <n v="111221"/>
    <n v="19817"/>
  </r>
  <r>
    <x v="6"/>
    <x v="7"/>
    <x v="24"/>
    <x v="67"/>
    <x v="147"/>
    <x v="29"/>
    <n v="201729"/>
    <n v="2050"/>
  </r>
  <r>
    <x v="6"/>
    <x v="7"/>
    <x v="24"/>
    <x v="67"/>
    <x v="148"/>
    <x v="0"/>
    <n v="322224"/>
    <n v="10655"/>
  </r>
  <r>
    <x v="6"/>
    <x v="7"/>
    <x v="24"/>
    <x v="67"/>
    <x v="149"/>
    <x v="40"/>
    <n v="1107"/>
    <n v="1.49"/>
  </r>
  <r>
    <x v="6"/>
    <x v="7"/>
    <x v="24"/>
    <x v="67"/>
    <x v="149"/>
    <x v="6"/>
    <n v="5650"/>
    <n v="0.97"/>
  </r>
  <r>
    <x v="6"/>
    <x v="7"/>
    <x v="24"/>
    <x v="67"/>
    <x v="149"/>
    <x v="14"/>
    <n v="70487"/>
    <n v="249.94"/>
  </r>
  <r>
    <x v="6"/>
    <x v="7"/>
    <x v="24"/>
    <x v="67"/>
    <x v="149"/>
    <x v="29"/>
    <n v="449"/>
    <n v="0.93"/>
  </r>
  <r>
    <x v="6"/>
    <x v="7"/>
    <x v="24"/>
    <x v="67"/>
    <x v="149"/>
    <x v="2"/>
    <n v="2857"/>
    <n v="59.21"/>
  </r>
  <r>
    <x v="6"/>
    <x v="7"/>
    <x v="24"/>
    <x v="67"/>
    <x v="149"/>
    <x v="39"/>
    <n v="9478"/>
    <n v="110.1"/>
  </r>
  <r>
    <x v="6"/>
    <x v="7"/>
    <x v="24"/>
    <x v="67"/>
    <x v="149"/>
    <x v="15"/>
    <n v="553545"/>
    <n v="783.93"/>
  </r>
  <r>
    <x v="6"/>
    <x v="7"/>
    <x v="24"/>
    <x v="67"/>
    <x v="150"/>
    <x v="40"/>
    <n v="3704"/>
    <n v="23.41"/>
  </r>
  <r>
    <x v="6"/>
    <x v="7"/>
    <x v="24"/>
    <x v="67"/>
    <x v="150"/>
    <x v="41"/>
    <n v="3321"/>
    <n v="174"/>
  </r>
  <r>
    <x v="6"/>
    <x v="7"/>
    <x v="24"/>
    <x v="67"/>
    <x v="150"/>
    <x v="33"/>
    <n v="24942"/>
    <n v="1419"/>
  </r>
  <r>
    <x v="6"/>
    <x v="7"/>
    <x v="24"/>
    <x v="67"/>
    <x v="150"/>
    <x v="42"/>
    <n v="8250"/>
    <n v="560"/>
  </r>
  <r>
    <x v="6"/>
    <x v="7"/>
    <x v="24"/>
    <x v="67"/>
    <x v="150"/>
    <x v="8"/>
    <n v="13720"/>
    <n v="47"/>
  </r>
  <r>
    <x v="6"/>
    <x v="7"/>
    <x v="24"/>
    <x v="67"/>
    <x v="150"/>
    <x v="6"/>
    <n v="5234"/>
    <n v="0.97"/>
  </r>
  <r>
    <x v="6"/>
    <x v="7"/>
    <x v="24"/>
    <x v="67"/>
    <x v="150"/>
    <x v="23"/>
    <n v="222000"/>
    <n v="596020"/>
  </r>
  <r>
    <x v="6"/>
    <x v="7"/>
    <x v="24"/>
    <x v="67"/>
    <x v="150"/>
    <x v="45"/>
    <n v="486433"/>
    <n v="3543"/>
  </r>
  <r>
    <x v="6"/>
    <x v="7"/>
    <x v="24"/>
    <x v="67"/>
    <x v="150"/>
    <x v="0"/>
    <n v="3446"/>
    <n v="2"/>
  </r>
  <r>
    <x v="6"/>
    <x v="7"/>
    <x v="24"/>
    <x v="67"/>
    <x v="150"/>
    <x v="120"/>
    <n v="432020"/>
    <n v="2961"/>
  </r>
  <r>
    <x v="6"/>
    <x v="7"/>
    <x v="24"/>
    <x v="67"/>
    <x v="150"/>
    <x v="146"/>
    <n v="3544"/>
    <n v="15"/>
  </r>
  <r>
    <x v="6"/>
    <x v="7"/>
    <x v="24"/>
    <x v="67"/>
    <x v="150"/>
    <x v="14"/>
    <n v="25485"/>
    <n v="318.95999999999998"/>
  </r>
  <r>
    <x v="6"/>
    <x v="7"/>
    <x v="24"/>
    <x v="67"/>
    <x v="150"/>
    <x v="29"/>
    <n v="55710"/>
    <n v="237.51"/>
  </r>
  <r>
    <x v="6"/>
    <x v="7"/>
    <x v="24"/>
    <x v="67"/>
    <x v="150"/>
    <x v="149"/>
    <n v="30000"/>
    <n v="44000"/>
  </r>
  <r>
    <x v="6"/>
    <x v="7"/>
    <x v="24"/>
    <x v="67"/>
    <x v="150"/>
    <x v="194"/>
    <n v="5547"/>
    <n v="81"/>
  </r>
  <r>
    <x v="6"/>
    <x v="7"/>
    <x v="24"/>
    <x v="67"/>
    <x v="150"/>
    <x v="2"/>
    <n v="38720"/>
    <n v="891"/>
  </r>
  <r>
    <x v="6"/>
    <x v="7"/>
    <x v="24"/>
    <x v="67"/>
    <x v="150"/>
    <x v="31"/>
    <n v="1631437"/>
    <n v="3315990"/>
  </r>
  <r>
    <x v="6"/>
    <x v="7"/>
    <x v="24"/>
    <x v="67"/>
    <x v="150"/>
    <x v="39"/>
    <n v="430183"/>
    <n v="4370"/>
  </r>
  <r>
    <x v="6"/>
    <x v="7"/>
    <x v="24"/>
    <x v="67"/>
    <x v="150"/>
    <x v="15"/>
    <n v="3209276"/>
    <n v="32540.58"/>
  </r>
  <r>
    <x v="6"/>
    <x v="7"/>
    <x v="24"/>
    <x v="68"/>
    <x v="151"/>
    <x v="20"/>
    <n v="2440"/>
    <n v="640"/>
  </r>
  <r>
    <x v="6"/>
    <x v="7"/>
    <x v="24"/>
    <x v="68"/>
    <x v="151"/>
    <x v="0"/>
    <n v="5743591"/>
    <n v="360280"/>
  </r>
  <r>
    <x v="6"/>
    <x v="7"/>
    <x v="24"/>
    <x v="68"/>
    <x v="151"/>
    <x v="14"/>
    <n v="32257"/>
    <n v="442"/>
  </r>
  <r>
    <x v="6"/>
    <x v="7"/>
    <x v="24"/>
    <x v="68"/>
    <x v="152"/>
    <x v="57"/>
    <n v="88000"/>
    <n v="7700"/>
  </r>
  <r>
    <x v="6"/>
    <x v="7"/>
    <x v="24"/>
    <x v="68"/>
    <x v="152"/>
    <x v="44"/>
    <n v="201909"/>
    <n v="1300"/>
  </r>
  <r>
    <x v="6"/>
    <x v="7"/>
    <x v="24"/>
    <x v="68"/>
    <x v="152"/>
    <x v="8"/>
    <n v="620818"/>
    <n v="3760"/>
  </r>
  <r>
    <x v="6"/>
    <x v="7"/>
    <x v="24"/>
    <x v="68"/>
    <x v="152"/>
    <x v="0"/>
    <n v="670000"/>
    <n v="15410"/>
  </r>
  <r>
    <x v="6"/>
    <x v="7"/>
    <x v="24"/>
    <x v="68"/>
    <x v="152"/>
    <x v="116"/>
    <n v="66250"/>
    <n v="260"/>
  </r>
  <r>
    <x v="6"/>
    <x v="7"/>
    <x v="24"/>
    <x v="68"/>
    <x v="152"/>
    <x v="120"/>
    <n v="720000"/>
    <n v="5800"/>
  </r>
  <r>
    <x v="6"/>
    <x v="7"/>
    <x v="24"/>
    <x v="68"/>
    <x v="152"/>
    <x v="121"/>
    <n v="507840"/>
    <n v="2420"/>
  </r>
  <r>
    <x v="6"/>
    <x v="7"/>
    <x v="24"/>
    <x v="68"/>
    <x v="152"/>
    <x v="14"/>
    <n v="8914"/>
    <n v="215"/>
  </r>
  <r>
    <x v="6"/>
    <x v="7"/>
    <x v="24"/>
    <x v="68"/>
    <x v="152"/>
    <x v="46"/>
    <n v="726015"/>
    <n v="4372"/>
  </r>
  <r>
    <x v="6"/>
    <x v="7"/>
    <x v="24"/>
    <x v="68"/>
    <x v="152"/>
    <x v="47"/>
    <n v="274600"/>
    <n v="2220"/>
  </r>
  <r>
    <x v="6"/>
    <x v="7"/>
    <x v="24"/>
    <x v="68"/>
    <x v="152"/>
    <x v="31"/>
    <n v="270400"/>
    <n v="1720"/>
  </r>
  <r>
    <x v="6"/>
    <x v="7"/>
    <x v="24"/>
    <x v="68"/>
    <x v="152"/>
    <x v="15"/>
    <n v="962496"/>
    <n v="7160"/>
  </r>
  <r>
    <x v="6"/>
    <x v="7"/>
    <x v="24"/>
    <x v="68"/>
    <x v="154"/>
    <x v="6"/>
    <n v="171046"/>
    <n v="30.03"/>
  </r>
  <r>
    <x v="6"/>
    <x v="7"/>
    <x v="24"/>
    <x v="68"/>
    <x v="154"/>
    <x v="23"/>
    <n v="7825"/>
    <n v="79"/>
  </r>
  <r>
    <x v="6"/>
    <x v="7"/>
    <x v="24"/>
    <x v="68"/>
    <x v="154"/>
    <x v="0"/>
    <n v="10000"/>
    <n v="233"/>
  </r>
  <r>
    <x v="6"/>
    <x v="7"/>
    <x v="24"/>
    <x v="68"/>
    <x v="154"/>
    <x v="15"/>
    <n v="239426"/>
    <n v="88.48"/>
  </r>
  <r>
    <x v="6"/>
    <x v="7"/>
    <x v="24"/>
    <x v="68"/>
    <x v="155"/>
    <x v="8"/>
    <n v="5949"/>
    <n v="10"/>
  </r>
  <r>
    <x v="6"/>
    <x v="7"/>
    <x v="24"/>
    <x v="68"/>
    <x v="155"/>
    <x v="14"/>
    <n v="6000"/>
    <n v="30"/>
  </r>
  <r>
    <x v="6"/>
    <x v="7"/>
    <x v="24"/>
    <x v="68"/>
    <x v="155"/>
    <x v="39"/>
    <n v="7688"/>
    <n v="126"/>
  </r>
  <r>
    <x v="6"/>
    <x v="7"/>
    <x v="24"/>
    <x v="68"/>
    <x v="155"/>
    <x v="15"/>
    <n v="11070"/>
    <n v="70"/>
  </r>
  <r>
    <x v="6"/>
    <x v="7"/>
    <x v="2"/>
    <x v="2"/>
    <x v="2"/>
    <x v="33"/>
    <n v="665"/>
    <n v="0.38"/>
  </r>
  <r>
    <x v="6"/>
    <x v="7"/>
    <x v="2"/>
    <x v="2"/>
    <x v="2"/>
    <x v="15"/>
    <n v="141147"/>
    <n v="12"/>
  </r>
  <r>
    <x v="6"/>
    <x v="7"/>
    <x v="2"/>
    <x v="2"/>
    <x v="156"/>
    <x v="0"/>
    <n v="79000"/>
    <n v="144"/>
  </r>
  <r>
    <x v="6"/>
    <x v="7"/>
    <x v="2"/>
    <x v="2"/>
    <x v="156"/>
    <x v="14"/>
    <n v="4281"/>
    <n v="40"/>
  </r>
  <r>
    <x v="6"/>
    <x v="7"/>
    <x v="2"/>
    <x v="2"/>
    <x v="156"/>
    <x v="15"/>
    <n v="1140206"/>
    <n v="1455"/>
  </r>
  <r>
    <x v="6"/>
    <x v="7"/>
    <x v="2"/>
    <x v="2"/>
    <x v="3"/>
    <x v="159"/>
    <n v="4826"/>
    <n v="400"/>
  </r>
  <r>
    <x v="6"/>
    <x v="7"/>
    <x v="2"/>
    <x v="2"/>
    <x v="3"/>
    <x v="71"/>
    <n v="11846"/>
    <n v="58"/>
  </r>
  <r>
    <x v="6"/>
    <x v="7"/>
    <x v="2"/>
    <x v="2"/>
    <x v="3"/>
    <x v="40"/>
    <n v="358"/>
    <n v="0.26"/>
  </r>
  <r>
    <x v="6"/>
    <x v="7"/>
    <x v="2"/>
    <x v="2"/>
    <x v="3"/>
    <x v="41"/>
    <n v="11479"/>
    <n v="2"/>
  </r>
  <r>
    <x v="6"/>
    <x v="7"/>
    <x v="2"/>
    <x v="2"/>
    <x v="3"/>
    <x v="33"/>
    <n v="24398"/>
    <n v="44.44"/>
  </r>
  <r>
    <x v="6"/>
    <x v="7"/>
    <x v="2"/>
    <x v="2"/>
    <x v="3"/>
    <x v="42"/>
    <n v="106631"/>
    <n v="370"/>
  </r>
  <r>
    <x v="6"/>
    <x v="7"/>
    <x v="2"/>
    <x v="2"/>
    <x v="3"/>
    <x v="7"/>
    <n v="79038"/>
    <n v="116"/>
  </r>
  <r>
    <x v="6"/>
    <x v="7"/>
    <x v="2"/>
    <x v="2"/>
    <x v="3"/>
    <x v="34"/>
    <n v="8096"/>
    <n v="3"/>
  </r>
  <r>
    <x v="6"/>
    <x v="7"/>
    <x v="2"/>
    <x v="2"/>
    <x v="3"/>
    <x v="90"/>
    <n v="191404"/>
    <n v="385.67"/>
  </r>
  <r>
    <x v="6"/>
    <x v="7"/>
    <x v="2"/>
    <x v="2"/>
    <x v="3"/>
    <x v="44"/>
    <n v="150000"/>
    <n v="90"/>
  </r>
  <r>
    <x v="6"/>
    <x v="7"/>
    <x v="2"/>
    <x v="2"/>
    <x v="3"/>
    <x v="93"/>
    <n v="11734"/>
    <n v="106"/>
  </r>
  <r>
    <x v="6"/>
    <x v="7"/>
    <x v="2"/>
    <x v="2"/>
    <x v="3"/>
    <x v="19"/>
    <n v="100000"/>
    <n v="2"/>
  </r>
  <r>
    <x v="6"/>
    <x v="7"/>
    <x v="2"/>
    <x v="2"/>
    <x v="3"/>
    <x v="5"/>
    <n v="22736"/>
    <n v="683"/>
  </r>
  <r>
    <x v="6"/>
    <x v="7"/>
    <x v="2"/>
    <x v="2"/>
    <x v="3"/>
    <x v="53"/>
    <n v="11514"/>
    <n v="25"/>
  </r>
  <r>
    <x v="6"/>
    <x v="7"/>
    <x v="2"/>
    <x v="2"/>
    <x v="3"/>
    <x v="6"/>
    <n v="4879"/>
    <n v="0.78"/>
  </r>
  <r>
    <x v="6"/>
    <x v="7"/>
    <x v="2"/>
    <x v="2"/>
    <x v="3"/>
    <x v="20"/>
    <n v="7066"/>
    <n v="27.6"/>
  </r>
  <r>
    <x v="6"/>
    <x v="7"/>
    <x v="2"/>
    <x v="2"/>
    <x v="3"/>
    <x v="23"/>
    <n v="47696"/>
    <n v="487.5"/>
  </r>
  <r>
    <x v="6"/>
    <x v="7"/>
    <x v="2"/>
    <x v="2"/>
    <x v="3"/>
    <x v="45"/>
    <n v="9211"/>
    <n v="31"/>
  </r>
  <r>
    <x v="6"/>
    <x v="7"/>
    <x v="2"/>
    <x v="2"/>
    <x v="3"/>
    <x v="0"/>
    <n v="334048"/>
    <n v="2036.37"/>
  </r>
  <r>
    <x v="6"/>
    <x v="7"/>
    <x v="2"/>
    <x v="2"/>
    <x v="3"/>
    <x v="119"/>
    <n v="97467"/>
    <n v="293"/>
  </r>
  <r>
    <x v="6"/>
    <x v="7"/>
    <x v="2"/>
    <x v="2"/>
    <x v="3"/>
    <x v="28"/>
    <n v="190"/>
    <n v="1.68"/>
  </r>
  <r>
    <x v="6"/>
    <x v="7"/>
    <x v="2"/>
    <x v="2"/>
    <x v="3"/>
    <x v="120"/>
    <n v="8634"/>
    <n v="45"/>
  </r>
  <r>
    <x v="6"/>
    <x v="7"/>
    <x v="2"/>
    <x v="2"/>
    <x v="3"/>
    <x v="14"/>
    <n v="64777"/>
    <n v="144"/>
  </r>
  <r>
    <x v="6"/>
    <x v="7"/>
    <x v="2"/>
    <x v="2"/>
    <x v="3"/>
    <x v="29"/>
    <n v="18091"/>
    <n v="47.3"/>
  </r>
  <r>
    <x v="6"/>
    <x v="7"/>
    <x v="2"/>
    <x v="2"/>
    <x v="3"/>
    <x v="30"/>
    <n v="17269"/>
    <n v="117"/>
  </r>
  <r>
    <x v="6"/>
    <x v="7"/>
    <x v="2"/>
    <x v="2"/>
    <x v="3"/>
    <x v="2"/>
    <n v="13503"/>
    <n v="21.63"/>
  </r>
  <r>
    <x v="6"/>
    <x v="7"/>
    <x v="2"/>
    <x v="2"/>
    <x v="3"/>
    <x v="130"/>
    <n v="243"/>
    <n v="2.42"/>
  </r>
  <r>
    <x v="6"/>
    <x v="7"/>
    <x v="2"/>
    <x v="2"/>
    <x v="3"/>
    <x v="31"/>
    <n v="97940"/>
    <n v="203.5"/>
  </r>
  <r>
    <x v="6"/>
    <x v="7"/>
    <x v="2"/>
    <x v="2"/>
    <x v="3"/>
    <x v="39"/>
    <n v="7350"/>
    <n v="4.2"/>
  </r>
  <r>
    <x v="6"/>
    <x v="7"/>
    <x v="2"/>
    <x v="2"/>
    <x v="3"/>
    <x v="15"/>
    <n v="666655"/>
    <n v="283931.40999999997"/>
  </r>
  <r>
    <x v="6"/>
    <x v="7"/>
    <x v="2"/>
    <x v="2"/>
    <x v="3"/>
    <x v="32"/>
    <n v="13602"/>
    <n v="152.74"/>
  </r>
  <r>
    <x v="6"/>
    <x v="7"/>
    <x v="2"/>
    <x v="22"/>
    <x v="157"/>
    <x v="41"/>
    <n v="24940"/>
    <n v="2"/>
  </r>
  <r>
    <x v="6"/>
    <x v="7"/>
    <x v="2"/>
    <x v="22"/>
    <x v="157"/>
    <x v="33"/>
    <n v="25874"/>
    <n v="35"/>
  </r>
  <r>
    <x v="6"/>
    <x v="7"/>
    <x v="2"/>
    <x v="22"/>
    <x v="157"/>
    <x v="19"/>
    <n v="150"/>
    <n v="0.1"/>
  </r>
  <r>
    <x v="6"/>
    <x v="7"/>
    <x v="2"/>
    <x v="22"/>
    <x v="157"/>
    <x v="0"/>
    <n v="4068"/>
    <n v="37"/>
  </r>
  <r>
    <x v="6"/>
    <x v="7"/>
    <x v="2"/>
    <x v="22"/>
    <x v="157"/>
    <x v="14"/>
    <n v="74752"/>
    <n v="112.97"/>
  </r>
  <r>
    <x v="6"/>
    <x v="7"/>
    <x v="2"/>
    <x v="22"/>
    <x v="157"/>
    <x v="15"/>
    <n v="1049907"/>
    <n v="4694.87"/>
  </r>
  <r>
    <x v="6"/>
    <x v="7"/>
    <x v="2"/>
    <x v="22"/>
    <x v="25"/>
    <x v="75"/>
    <n v="2403"/>
    <n v="19"/>
  </r>
  <r>
    <x v="6"/>
    <x v="7"/>
    <x v="2"/>
    <x v="22"/>
    <x v="25"/>
    <x v="7"/>
    <n v="8060"/>
    <n v="56.94"/>
  </r>
  <r>
    <x v="6"/>
    <x v="7"/>
    <x v="2"/>
    <x v="22"/>
    <x v="25"/>
    <x v="34"/>
    <n v="3221"/>
    <n v="5"/>
  </r>
  <r>
    <x v="6"/>
    <x v="7"/>
    <x v="2"/>
    <x v="22"/>
    <x v="25"/>
    <x v="57"/>
    <n v="2093"/>
    <n v="36"/>
  </r>
  <r>
    <x v="6"/>
    <x v="7"/>
    <x v="2"/>
    <x v="22"/>
    <x v="25"/>
    <x v="53"/>
    <n v="7832"/>
    <n v="15"/>
  </r>
  <r>
    <x v="6"/>
    <x v="7"/>
    <x v="2"/>
    <x v="22"/>
    <x v="25"/>
    <x v="20"/>
    <n v="296400"/>
    <n v="305"/>
  </r>
  <r>
    <x v="6"/>
    <x v="7"/>
    <x v="2"/>
    <x v="22"/>
    <x v="25"/>
    <x v="10"/>
    <n v="417816"/>
    <n v="147942"/>
  </r>
  <r>
    <x v="6"/>
    <x v="7"/>
    <x v="2"/>
    <x v="22"/>
    <x v="25"/>
    <x v="23"/>
    <n v="13742"/>
    <n v="289"/>
  </r>
  <r>
    <x v="6"/>
    <x v="7"/>
    <x v="2"/>
    <x v="22"/>
    <x v="25"/>
    <x v="45"/>
    <n v="25715"/>
    <n v="23"/>
  </r>
  <r>
    <x v="6"/>
    <x v="7"/>
    <x v="2"/>
    <x v="22"/>
    <x v="25"/>
    <x v="0"/>
    <n v="59464"/>
    <n v="496.51"/>
  </r>
  <r>
    <x v="6"/>
    <x v="7"/>
    <x v="2"/>
    <x v="22"/>
    <x v="25"/>
    <x v="14"/>
    <n v="8357"/>
    <n v="45.95"/>
  </r>
  <r>
    <x v="6"/>
    <x v="7"/>
    <x v="2"/>
    <x v="22"/>
    <x v="25"/>
    <x v="29"/>
    <n v="866"/>
    <n v="6"/>
  </r>
  <r>
    <x v="6"/>
    <x v="7"/>
    <x v="2"/>
    <x v="22"/>
    <x v="25"/>
    <x v="30"/>
    <n v="2110"/>
    <n v="16.5"/>
  </r>
  <r>
    <x v="6"/>
    <x v="7"/>
    <x v="2"/>
    <x v="22"/>
    <x v="25"/>
    <x v="31"/>
    <n v="132534"/>
    <n v="31.89"/>
  </r>
  <r>
    <x v="6"/>
    <x v="7"/>
    <x v="2"/>
    <x v="22"/>
    <x v="25"/>
    <x v="15"/>
    <n v="24091"/>
    <n v="10.28"/>
  </r>
  <r>
    <x v="6"/>
    <x v="7"/>
    <x v="2"/>
    <x v="22"/>
    <x v="25"/>
    <x v="32"/>
    <n v="47139"/>
    <n v="498.96"/>
  </r>
  <r>
    <x v="6"/>
    <x v="7"/>
    <x v="2"/>
    <x v="22"/>
    <x v="158"/>
    <x v="7"/>
    <n v="7430"/>
    <n v="120"/>
  </r>
  <r>
    <x v="6"/>
    <x v="7"/>
    <x v="2"/>
    <x v="22"/>
    <x v="158"/>
    <x v="20"/>
    <n v="6369"/>
    <n v="0.5"/>
  </r>
  <r>
    <x v="6"/>
    <x v="7"/>
    <x v="2"/>
    <x v="22"/>
    <x v="158"/>
    <x v="0"/>
    <n v="7330"/>
    <n v="5.0999999999999996"/>
  </r>
  <r>
    <x v="6"/>
    <x v="7"/>
    <x v="2"/>
    <x v="22"/>
    <x v="158"/>
    <x v="116"/>
    <n v="2328"/>
    <n v="15"/>
  </r>
  <r>
    <x v="6"/>
    <x v="7"/>
    <x v="2"/>
    <x v="22"/>
    <x v="158"/>
    <x v="36"/>
    <n v="15"/>
    <n v="1"/>
  </r>
  <r>
    <x v="6"/>
    <x v="7"/>
    <x v="2"/>
    <x v="22"/>
    <x v="158"/>
    <x v="14"/>
    <n v="51621"/>
    <n v="5.43"/>
  </r>
  <r>
    <x v="6"/>
    <x v="7"/>
    <x v="2"/>
    <x v="22"/>
    <x v="158"/>
    <x v="2"/>
    <n v="650"/>
    <n v="16.09"/>
  </r>
  <r>
    <x v="6"/>
    <x v="7"/>
    <x v="2"/>
    <x v="22"/>
    <x v="158"/>
    <x v="15"/>
    <n v="7618"/>
    <n v="154"/>
  </r>
  <r>
    <x v="6"/>
    <x v="7"/>
    <x v="2"/>
    <x v="69"/>
    <x v="159"/>
    <x v="40"/>
    <n v="236"/>
    <n v="1"/>
  </r>
  <r>
    <x v="6"/>
    <x v="7"/>
    <x v="2"/>
    <x v="69"/>
    <x v="159"/>
    <x v="5"/>
    <n v="17025"/>
    <n v="820"/>
  </r>
  <r>
    <x v="6"/>
    <x v="7"/>
    <x v="2"/>
    <x v="69"/>
    <x v="159"/>
    <x v="9"/>
    <n v="31956"/>
    <n v="1630"/>
  </r>
  <r>
    <x v="6"/>
    <x v="7"/>
    <x v="2"/>
    <x v="69"/>
    <x v="159"/>
    <x v="101"/>
    <n v="7636"/>
    <n v="218"/>
  </r>
  <r>
    <x v="6"/>
    <x v="7"/>
    <x v="2"/>
    <x v="69"/>
    <x v="159"/>
    <x v="110"/>
    <n v="1809"/>
    <n v="51"/>
  </r>
  <r>
    <x v="6"/>
    <x v="7"/>
    <x v="2"/>
    <x v="69"/>
    <x v="159"/>
    <x v="144"/>
    <n v="8094"/>
    <n v="356"/>
  </r>
  <r>
    <x v="6"/>
    <x v="7"/>
    <x v="2"/>
    <x v="69"/>
    <x v="159"/>
    <x v="26"/>
    <n v="66304"/>
    <n v="1428.15"/>
  </r>
  <r>
    <x v="6"/>
    <x v="7"/>
    <x v="2"/>
    <x v="69"/>
    <x v="159"/>
    <x v="14"/>
    <n v="37799"/>
    <n v="954.04"/>
  </r>
  <r>
    <x v="6"/>
    <x v="7"/>
    <x v="2"/>
    <x v="69"/>
    <x v="159"/>
    <x v="30"/>
    <n v="97712"/>
    <n v="3262.23"/>
  </r>
  <r>
    <x v="6"/>
    <x v="7"/>
    <x v="2"/>
    <x v="69"/>
    <x v="159"/>
    <x v="38"/>
    <n v="300"/>
    <n v="80"/>
  </r>
  <r>
    <x v="6"/>
    <x v="7"/>
    <x v="2"/>
    <x v="69"/>
    <x v="159"/>
    <x v="2"/>
    <n v="4057"/>
    <n v="6"/>
  </r>
  <r>
    <x v="6"/>
    <x v="7"/>
    <x v="2"/>
    <x v="69"/>
    <x v="159"/>
    <x v="31"/>
    <n v="155416"/>
    <n v="3808"/>
  </r>
  <r>
    <x v="6"/>
    <x v="7"/>
    <x v="2"/>
    <x v="69"/>
    <x v="159"/>
    <x v="15"/>
    <n v="148261"/>
    <n v="436.85"/>
  </r>
  <r>
    <x v="6"/>
    <x v="7"/>
    <x v="2"/>
    <x v="69"/>
    <x v="159"/>
    <x v="32"/>
    <n v="32584"/>
    <n v="1630"/>
  </r>
  <r>
    <x v="6"/>
    <x v="7"/>
    <x v="2"/>
    <x v="69"/>
    <x v="160"/>
    <x v="23"/>
    <n v="6169"/>
    <n v="142.16"/>
  </r>
  <r>
    <x v="6"/>
    <x v="7"/>
    <x v="2"/>
    <x v="69"/>
    <x v="160"/>
    <x v="0"/>
    <n v="71031"/>
    <n v="5278"/>
  </r>
  <r>
    <x v="6"/>
    <x v="7"/>
    <x v="2"/>
    <x v="69"/>
    <x v="160"/>
    <x v="127"/>
    <n v="3840"/>
    <n v="17"/>
  </r>
  <r>
    <x v="6"/>
    <x v="7"/>
    <x v="2"/>
    <x v="69"/>
    <x v="160"/>
    <x v="2"/>
    <n v="388"/>
    <n v="5.32"/>
  </r>
  <r>
    <x v="6"/>
    <x v="7"/>
    <x v="2"/>
    <x v="69"/>
    <x v="161"/>
    <x v="48"/>
    <n v="203928"/>
    <n v="1026"/>
  </r>
  <r>
    <x v="6"/>
    <x v="7"/>
    <x v="2"/>
    <x v="69"/>
    <x v="161"/>
    <x v="40"/>
    <n v="2581"/>
    <n v="6.9"/>
  </r>
  <r>
    <x v="6"/>
    <x v="7"/>
    <x v="2"/>
    <x v="69"/>
    <x v="161"/>
    <x v="33"/>
    <n v="15260"/>
    <n v="3.41"/>
  </r>
  <r>
    <x v="6"/>
    <x v="7"/>
    <x v="2"/>
    <x v="69"/>
    <x v="161"/>
    <x v="7"/>
    <n v="597"/>
    <n v="2.06"/>
  </r>
  <r>
    <x v="6"/>
    <x v="7"/>
    <x v="2"/>
    <x v="69"/>
    <x v="161"/>
    <x v="83"/>
    <n v="13937"/>
    <n v="83"/>
  </r>
  <r>
    <x v="6"/>
    <x v="7"/>
    <x v="2"/>
    <x v="69"/>
    <x v="161"/>
    <x v="17"/>
    <n v="1541761"/>
    <n v="7363"/>
  </r>
  <r>
    <x v="6"/>
    <x v="7"/>
    <x v="2"/>
    <x v="69"/>
    <x v="161"/>
    <x v="8"/>
    <n v="4722"/>
    <n v="6"/>
  </r>
  <r>
    <x v="6"/>
    <x v="7"/>
    <x v="2"/>
    <x v="69"/>
    <x v="161"/>
    <x v="93"/>
    <n v="67578"/>
    <n v="533"/>
  </r>
  <r>
    <x v="6"/>
    <x v="7"/>
    <x v="2"/>
    <x v="69"/>
    <x v="161"/>
    <x v="19"/>
    <n v="49812"/>
    <n v="536"/>
  </r>
  <r>
    <x v="6"/>
    <x v="7"/>
    <x v="2"/>
    <x v="69"/>
    <x v="161"/>
    <x v="5"/>
    <n v="391439"/>
    <n v="10099"/>
  </r>
  <r>
    <x v="6"/>
    <x v="7"/>
    <x v="2"/>
    <x v="69"/>
    <x v="161"/>
    <x v="9"/>
    <n v="123908"/>
    <n v="1522.02"/>
  </r>
  <r>
    <x v="6"/>
    <x v="7"/>
    <x v="2"/>
    <x v="69"/>
    <x v="161"/>
    <x v="6"/>
    <n v="6966"/>
    <n v="1.1100000000000001"/>
  </r>
  <r>
    <x v="6"/>
    <x v="7"/>
    <x v="2"/>
    <x v="69"/>
    <x v="161"/>
    <x v="10"/>
    <n v="327804"/>
    <n v="9496"/>
  </r>
  <r>
    <x v="6"/>
    <x v="7"/>
    <x v="2"/>
    <x v="69"/>
    <x v="161"/>
    <x v="23"/>
    <n v="39878"/>
    <n v="185"/>
  </r>
  <r>
    <x v="6"/>
    <x v="7"/>
    <x v="2"/>
    <x v="69"/>
    <x v="161"/>
    <x v="107"/>
    <n v="115942"/>
    <n v="4903"/>
  </r>
  <r>
    <x v="6"/>
    <x v="7"/>
    <x v="2"/>
    <x v="69"/>
    <x v="161"/>
    <x v="110"/>
    <n v="50645"/>
    <n v="808"/>
  </r>
  <r>
    <x v="6"/>
    <x v="7"/>
    <x v="2"/>
    <x v="69"/>
    <x v="161"/>
    <x v="144"/>
    <n v="28067"/>
    <n v="130"/>
  </r>
  <r>
    <x v="6"/>
    <x v="7"/>
    <x v="2"/>
    <x v="69"/>
    <x v="161"/>
    <x v="198"/>
    <n v="842338"/>
    <n v="2010"/>
  </r>
  <r>
    <x v="6"/>
    <x v="7"/>
    <x v="2"/>
    <x v="69"/>
    <x v="161"/>
    <x v="113"/>
    <n v="7935"/>
    <n v="46"/>
  </r>
  <r>
    <x v="6"/>
    <x v="7"/>
    <x v="2"/>
    <x v="69"/>
    <x v="161"/>
    <x v="26"/>
    <n v="180231"/>
    <n v="4324.8599999999997"/>
  </r>
  <r>
    <x v="6"/>
    <x v="7"/>
    <x v="2"/>
    <x v="69"/>
    <x v="161"/>
    <x v="27"/>
    <n v="16717"/>
    <n v="92"/>
  </r>
  <r>
    <x v="6"/>
    <x v="7"/>
    <x v="2"/>
    <x v="69"/>
    <x v="161"/>
    <x v="28"/>
    <n v="12791"/>
    <n v="62"/>
  </r>
  <r>
    <x v="6"/>
    <x v="7"/>
    <x v="2"/>
    <x v="69"/>
    <x v="161"/>
    <x v="1"/>
    <n v="93254"/>
    <n v="424"/>
  </r>
  <r>
    <x v="6"/>
    <x v="7"/>
    <x v="2"/>
    <x v="69"/>
    <x v="161"/>
    <x v="14"/>
    <n v="215072"/>
    <n v="5295.15"/>
  </r>
  <r>
    <x v="6"/>
    <x v="7"/>
    <x v="2"/>
    <x v="69"/>
    <x v="161"/>
    <x v="29"/>
    <n v="2490"/>
    <n v="20"/>
  </r>
  <r>
    <x v="6"/>
    <x v="7"/>
    <x v="2"/>
    <x v="69"/>
    <x v="161"/>
    <x v="37"/>
    <n v="16802"/>
    <n v="160"/>
  </r>
  <r>
    <x v="6"/>
    <x v="7"/>
    <x v="2"/>
    <x v="69"/>
    <x v="161"/>
    <x v="30"/>
    <n v="174457"/>
    <n v="1813.91"/>
  </r>
  <r>
    <x v="6"/>
    <x v="7"/>
    <x v="2"/>
    <x v="69"/>
    <x v="161"/>
    <x v="38"/>
    <n v="600"/>
    <n v="20"/>
  </r>
  <r>
    <x v="6"/>
    <x v="7"/>
    <x v="2"/>
    <x v="69"/>
    <x v="161"/>
    <x v="2"/>
    <n v="226411"/>
    <n v="13617"/>
  </r>
  <r>
    <x v="6"/>
    <x v="7"/>
    <x v="2"/>
    <x v="69"/>
    <x v="161"/>
    <x v="130"/>
    <n v="919"/>
    <n v="9.14"/>
  </r>
  <r>
    <x v="6"/>
    <x v="7"/>
    <x v="2"/>
    <x v="69"/>
    <x v="161"/>
    <x v="31"/>
    <n v="3645"/>
    <n v="53"/>
  </r>
  <r>
    <x v="6"/>
    <x v="7"/>
    <x v="2"/>
    <x v="69"/>
    <x v="161"/>
    <x v="39"/>
    <n v="8400"/>
    <n v="4.8"/>
  </r>
  <r>
    <x v="6"/>
    <x v="7"/>
    <x v="2"/>
    <x v="69"/>
    <x v="161"/>
    <x v="15"/>
    <n v="533948"/>
    <n v="1821.66"/>
  </r>
  <r>
    <x v="6"/>
    <x v="7"/>
    <x v="2"/>
    <x v="69"/>
    <x v="161"/>
    <x v="32"/>
    <n v="976412"/>
    <n v="9881.33"/>
  </r>
  <r>
    <x v="6"/>
    <x v="7"/>
    <x v="2"/>
    <x v="23"/>
    <x v="162"/>
    <x v="15"/>
    <n v="6156"/>
    <n v="12"/>
  </r>
  <r>
    <x v="6"/>
    <x v="7"/>
    <x v="2"/>
    <x v="70"/>
    <x v="163"/>
    <x v="40"/>
    <n v="3241"/>
    <n v="14.35"/>
  </r>
  <r>
    <x v="6"/>
    <x v="7"/>
    <x v="2"/>
    <x v="70"/>
    <x v="163"/>
    <x v="65"/>
    <n v="77857"/>
    <n v="1079"/>
  </r>
  <r>
    <x v="6"/>
    <x v="7"/>
    <x v="2"/>
    <x v="70"/>
    <x v="163"/>
    <x v="14"/>
    <n v="9003"/>
    <n v="137.6"/>
  </r>
  <r>
    <x v="6"/>
    <x v="7"/>
    <x v="2"/>
    <x v="70"/>
    <x v="163"/>
    <x v="2"/>
    <n v="70052"/>
    <n v="82"/>
  </r>
  <r>
    <x v="6"/>
    <x v="7"/>
    <x v="2"/>
    <x v="70"/>
    <x v="163"/>
    <x v="130"/>
    <n v="6139"/>
    <n v="61.17"/>
  </r>
  <r>
    <x v="6"/>
    <x v="7"/>
    <x v="2"/>
    <x v="70"/>
    <x v="163"/>
    <x v="15"/>
    <n v="32043"/>
    <n v="102.85"/>
  </r>
  <r>
    <x v="6"/>
    <x v="7"/>
    <x v="2"/>
    <x v="70"/>
    <x v="164"/>
    <x v="15"/>
    <n v="2268"/>
    <n v="5.55"/>
  </r>
  <r>
    <x v="6"/>
    <x v="7"/>
    <x v="2"/>
    <x v="24"/>
    <x v="165"/>
    <x v="40"/>
    <n v="587"/>
    <n v="0.86"/>
  </r>
  <r>
    <x v="6"/>
    <x v="7"/>
    <x v="2"/>
    <x v="24"/>
    <x v="165"/>
    <x v="20"/>
    <n v="14337"/>
    <n v="54"/>
  </r>
  <r>
    <x v="6"/>
    <x v="7"/>
    <x v="2"/>
    <x v="24"/>
    <x v="165"/>
    <x v="23"/>
    <n v="6000"/>
    <n v="30000"/>
  </r>
  <r>
    <x v="6"/>
    <x v="7"/>
    <x v="2"/>
    <x v="24"/>
    <x v="165"/>
    <x v="0"/>
    <n v="11142"/>
    <n v="64"/>
  </r>
  <r>
    <x v="6"/>
    <x v="7"/>
    <x v="2"/>
    <x v="24"/>
    <x v="165"/>
    <x v="198"/>
    <n v="2868303"/>
    <n v="6099.5"/>
  </r>
  <r>
    <x v="6"/>
    <x v="7"/>
    <x v="2"/>
    <x v="24"/>
    <x v="165"/>
    <x v="14"/>
    <n v="86044"/>
    <n v="1919.11"/>
  </r>
  <r>
    <x v="6"/>
    <x v="7"/>
    <x v="2"/>
    <x v="24"/>
    <x v="165"/>
    <x v="29"/>
    <n v="166129"/>
    <n v="1650"/>
  </r>
  <r>
    <x v="6"/>
    <x v="7"/>
    <x v="2"/>
    <x v="24"/>
    <x v="165"/>
    <x v="46"/>
    <n v="691776"/>
    <n v="12800"/>
  </r>
  <r>
    <x v="6"/>
    <x v="7"/>
    <x v="2"/>
    <x v="24"/>
    <x v="165"/>
    <x v="194"/>
    <n v="172914"/>
    <n v="1400"/>
  </r>
  <r>
    <x v="6"/>
    <x v="7"/>
    <x v="2"/>
    <x v="24"/>
    <x v="165"/>
    <x v="2"/>
    <n v="4185"/>
    <n v="281"/>
  </r>
  <r>
    <x v="6"/>
    <x v="7"/>
    <x v="2"/>
    <x v="24"/>
    <x v="165"/>
    <x v="15"/>
    <n v="2931563"/>
    <n v="14574.45"/>
  </r>
  <r>
    <x v="6"/>
    <x v="7"/>
    <x v="2"/>
    <x v="24"/>
    <x v="165"/>
    <x v="134"/>
    <n v="17575"/>
    <n v="2566"/>
  </r>
  <r>
    <x v="6"/>
    <x v="7"/>
    <x v="2"/>
    <x v="24"/>
    <x v="27"/>
    <x v="40"/>
    <n v="12958"/>
    <n v="266.37"/>
  </r>
  <r>
    <x v="6"/>
    <x v="7"/>
    <x v="2"/>
    <x v="24"/>
    <x v="27"/>
    <x v="42"/>
    <n v="429787"/>
    <n v="14900"/>
  </r>
  <r>
    <x v="6"/>
    <x v="7"/>
    <x v="2"/>
    <x v="24"/>
    <x v="27"/>
    <x v="7"/>
    <n v="322293"/>
    <n v="4178"/>
  </r>
  <r>
    <x v="6"/>
    <x v="7"/>
    <x v="2"/>
    <x v="24"/>
    <x v="27"/>
    <x v="19"/>
    <n v="73359"/>
    <n v="1200"/>
  </r>
  <r>
    <x v="6"/>
    <x v="7"/>
    <x v="2"/>
    <x v="24"/>
    <x v="27"/>
    <x v="5"/>
    <n v="63987"/>
    <n v="1714"/>
  </r>
  <r>
    <x v="6"/>
    <x v="7"/>
    <x v="2"/>
    <x v="24"/>
    <x v="27"/>
    <x v="10"/>
    <n v="48646"/>
    <n v="4734"/>
  </r>
  <r>
    <x v="6"/>
    <x v="7"/>
    <x v="2"/>
    <x v="24"/>
    <x v="27"/>
    <x v="51"/>
    <n v="479948"/>
    <n v="14900"/>
  </r>
  <r>
    <x v="6"/>
    <x v="7"/>
    <x v="2"/>
    <x v="24"/>
    <x v="27"/>
    <x v="62"/>
    <n v="594260"/>
    <n v="22446"/>
  </r>
  <r>
    <x v="6"/>
    <x v="7"/>
    <x v="2"/>
    <x v="24"/>
    <x v="27"/>
    <x v="0"/>
    <n v="1705000"/>
    <n v="52240"/>
  </r>
  <r>
    <x v="6"/>
    <x v="7"/>
    <x v="2"/>
    <x v="24"/>
    <x v="27"/>
    <x v="36"/>
    <n v="45645"/>
    <n v="1560"/>
  </r>
  <r>
    <x v="6"/>
    <x v="7"/>
    <x v="2"/>
    <x v="24"/>
    <x v="27"/>
    <x v="65"/>
    <n v="471349"/>
    <n v="14900"/>
  </r>
  <r>
    <x v="6"/>
    <x v="7"/>
    <x v="2"/>
    <x v="24"/>
    <x v="27"/>
    <x v="14"/>
    <n v="107862"/>
    <n v="3501.51"/>
  </r>
  <r>
    <x v="6"/>
    <x v="7"/>
    <x v="2"/>
    <x v="24"/>
    <x v="27"/>
    <x v="29"/>
    <n v="1046553"/>
    <n v="29800"/>
  </r>
  <r>
    <x v="6"/>
    <x v="7"/>
    <x v="2"/>
    <x v="24"/>
    <x v="27"/>
    <x v="194"/>
    <n v="1859439"/>
    <n v="59000"/>
  </r>
  <r>
    <x v="6"/>
    <x v="7"/>
    <x v="2"/>
    <x v="24"/>
    <x v="27"/>
    <x v="2"/>
    <n v="740718"/>
    <n v="16110.03"/>
  </r>
  <r>
    <x v="6"/>
    <x v="7"/>
    <x v="2"/>
    <x v="24"/>
    <x v="27"/>
    <x v="15"/>
    <n v="3255752"/>
    <n v="99760.33"/>
  </r>
  <r>
    <x v="6"/>
    <x v="7"/>
    <x v="2"/>
    <x v="24"/>
    <x v="166"/>
    <x v="189"/>
    <n v="2329"/>
    <n v="24"/>
  </r>
  <r>
    <x v="6"/>
    <x v="7"/>
    <x v="2"/>
    <x v="24"/>
    <x v="166"/>
    <x v="5"/>
    <n v="145093"/>
    <n v="20680"/>
  </r>
  <r>
    <x v="6"/>
    <x v="7"/>
    <x v="2"/>
    <x v="24"/>
    <x v="166"/>
    <x v="20"/>
    <n v="11423"/>
    <n v="11"/>
  </r>
  <r>
    <x v="6"/>
    <x v="7"/>
    <x v="2"/>
    <x v="24"/>
    <x v="166"/>
    <x v="62"/>
    <n v="27569"/>
    <n v="244"/>
  </r>
  <r>
    <x v="6"/>
    <x v="7"/>
    <x v="2"/>
    <x v="24"/>
    <x v="166"/>
    <x v="0"/>
    <n v="388747"/>
    <n v="24600"/>
  </r>
  <r>
    <x v="6"/>
    <x v="7"/>
    <x v="2"/>
    <x v="24"/>
    <x v="166"/>
    <x v="14"/>
    <n v="51795"/>
    <n v="400"/>
  </r>
  <r>
    <x v="6"/>
    <x v="7"/>
    <x v="2"/>
    <x v="24"/>
    <x v="166"/>
    <x v="38"/>
    <n v="41592"/>
    <n v="2000"/>
  </r>
  <r>
    <x v="6"/>
    <x v="7"/>
    <x v="2"/>
    <x v="24"/>
    <x v="166"/>
    <x v="2"/>
    <n v="309"/>
    <n v="5.07"/>
  </r>
  <r>
    <x v="6"/>
    <x v="7"/>
    <x v="2"/>
    <x v="24"/>
    <x v="166"/>
    <x v="39"/>
    <n v="28892"/>
    <n v="14"/>
  </r>
  <r>
    <x v="6"/>
    <x v="7"/>
    <x v="2"/>
    <x v="24"/>
    <x v="166"/>
    <x v="15"/>
    <n v="70025"/>
    <n v="46221.919999999998"/>
  </r>
  <r>
    <x v="6"/>
    <x v="7"/>
    <x v="2"/>
    <x v="24"/>
    <x v="167"/>
    <x v="0"/>
    <n v="2995"/>
    <n v="30"/>
  </r>
  <r>
    <x v="6"/>
    <x v="7"/>
    <x v="2"/>
    <x v="24"/>
    <x v="167"/>
    <x v="28"/>
    <n v="7378"/>
    <n v="65.180000000000007"/>
  </r>
  <r>
    <x v="6"/>
    <x v="7"/>
    <x v="2"/>
    <x v="24"/>
    <x v="167"/>
    <x v="15"/>
    <n v="262428"/>
    <n v="1508.96"/>
  </r>
  <r>
    <x v="6"/>
    <x v="7"/>
    <x v="2"/>
    <x v="24"/>
    <x v="167"/>
    <x v="32"/>
    <n v="101236"/>
    <n v="900"/>
  </r>
  <r>
    <x v="6"/>
    <x v="7"/>
    <x v="2"/>
    <x v="3"/>
    <x v="168"/>
    <x v="42"/>
    <n v="69947"/>
    <n v="307"/>
  </r>
  <r>
    <x v="6"/>
    <x v="7"/>
    <x v="2"/>
    <x v="3"/>
    <x v="168"/>
    <x v="90"/>
    <n v="30088"/>
    <n v="575"/>
  </r>
  <r>
    <x v="6"/>
    <x v="7"/>
    <x v="2"/>
    <x v="3"/>
    <x v="168"/>
    <x v="8"/>
    <n v="24957"/>
    <n v="1450"/>
  </r>
  <r>
    <x v="6"/>
    <x v="7"/>
    <x v="2"/>
    <x v="3"/>
    <x v="168"/>
    <x v="91"/>
    <n v="69270"/>
    <n v="1491"/>
  </r>
  <r>
    <x v="6"/>
    <x v="7"/>
    <x v="2"/>
    <x v="3"/>
    <x v="168"/>
    <x v="19"/>
    <n v="124914"/>
    <n v="1723"/>
  </r>
  <r>
    <x v="6"/>
    <x v="7"/>
    <x v="2"/>
    <x v="3"/>
    <x v="168"/>
    <x v="5"/>
    <n v="209091"/>
    <n v="2757"/>
  </r>
  <r>
    <x v="6"/>
    <x v="7"/>
    <x v="2"/>
    <x v="3"/>
    <x v="168"/>
    <x v="6"/>
    <n v="147905"/>
    <n v="1356"/>
  </r>
  <r>
    <x v="6"/>
    <x v="7"/>
    <x v="2"/>
    <x v="3"/>
    <x v="168"/>
    <x v="23"/>
    <n v="122010"/>
    <n v="1115"/>
  </r>
  <r>
    <x v="6"/>
    <x v="7"/>
    <x v="2"/>
    <x v="3"/>
    <x v="168"/>
    <x v="45"/>
    <n v="1124845"/>
    <n v="14397"/>
  </r>
  <r>
    <x v="6"/>
    <x v="7"/>
    <x v="2"/>
    <x v="3"/>
    <x v="168"/>
    <x v="25"/>
    <n v="38773"/>
    <n v="3382"/>
  </r>
  <r>
    <x v="6"/>
    <x v="7"/>
    <x v="2"/>
    <x v="3"/>
    <x v="168"/>
    <x v="0"/>
    <n v="152549"/>
    <n v="27326"/>
  </r>
  <r>
    <x v="6"/>
    <x v="7"/>
    <x v="2"/>
    <x v="3"/>
    <x v="168"/>
    <x v="123"/>
    <n v="7163"/>
    <n v="90"/>
  </r>
  <r>
    <x v="6"/>
    <x v="7"/>
    <x v="2"/>
    <x v="3"/>
    <x v="168"/>
    <x v="14"/>
    <n v="37100"/>
    <n v="665"/>
  </r>
  <r>
    <x v="6"/>
    <x v="7"/>
    <x v="2"/>
    <x v="3"/>
    <x v="168"/>
    <x v="29"/>
    <n v="68712"/>
    <n v="752"/>
  </r>
  <r>
    <x v="6"/>
    <x v="7"/>
    <x v="2"/>
    <x v="3"/>
    <x v="168"/>
    <x v="30"/>
    <n v="11116"/>
    <n v="132"/>
  </r>
  <r>
    <x v="6"/>
    <x v="7"/>
    <x v="2"/>
    <x v="3"/>
    <x v="168"/>
    <x v="38"/>
    <n v="100"/>
    <n v="25"/>
  </r>
  <r>
    <x v="6"/>
    <x v="7"/>
    <x v="2"/>
    <x v="3"/>
    <x v="168"/>
    <x v="2"/>
    <n v="8740"/>
    <n v="290"/>
  </r>
  <r>
    <x v="6"/>
    <x v="7"/>
    <x v="2"/>
    <x v="3"/>
    <x v="168"/>
    <x v="47"/>
    <n v="38500"/>
    <n v="645"/>
  </r>
  <r>
    <x v="6"/>
    <x v="7"/>
    <x v="2"/>
    <x v="3"/>
    <x v="168"/>
    <x v="15"/>
    <n v="337121"/>
    <n v="12220.31"/>
  </r>
  <r>
    <x v="6"/>
    <x v="7"/>
    <x v="2"/>
    <x v="3"/>
    <x v="168"/>
    <x v="32"/>
    <n v="15173936"/>
    <n v="1859889"/>
  </r>
  <r>
    <x v="6"/>
    <x v="7"/>
    <x v="2"/>
    <x v="3"/>
    <x v="4"/>
    <x v="40"/>
    <n v="2765"/>
    <n v="16.5"/>
  </r>
  <r>
    <x v="6"/>
    <x v="7"/>
    <x v="2"/>
    <x v="3"/>
    <x v="4"/>
    <x v="42"/>
    <n v="216000"/>
    <n v="2293"/>
  </r>
  <r>
    <x v="6"/>
    <x v="7"/>
    <x v="2"/>
    <x v="3"/>
    <x v="4"/>
    <x v="7"/>
    <n v="135392"/>
    <n v="5432"/>
  </r>
  <r>
    <x v="6"/>
    <x v="7"/>
    <x v="2"/>
    <x v="3"/>
    <x v="4"/>
    <x v="34"/>
    <n v="63016"/>
    <n v="416"/>
  </r>
  <r>
    <x v="6"/>
    <x v="7"/>
    <x v="2"/>
    <x v="3"/>
    <x v="4"/>
    <x v="8"/>
    <n v="16647"/>
    <n v="374"/>
  </r>
  <r>
    <x v="6"/>
    <x v="7"/>
    <x v="2"/>
    <x v="3"/>
    <x v="4"/>
    <x v="10"/>
    <n v="31000"/>
    <n v="40"/>
  </r>
  <r>
    <x v="6"/>
    <x v="7"/>
    <x v="2"/>
    <x v="3"/>
    <x v="4"/>
    <x v="21"/>
    <n v="1"/>
    <n v="867.52"/>
  </r>
  <r>
    <x v="6"/>
    <x v="7"/>
    <x v="2"/>
    <x v="3"/>
    <x v="4"/>
    <x v="23"/>
    <n v="55800"/>
    <n v="6990"/>
  </r>
  <r>
    <x v="6"/>
    <x v="7"/>
    <x v="2"/>
    <x v="3"/>
    <x v="4"/>
    <x v="109"/>
    <n v="3009"/>
    <n v="4"/>
  </r>
  <r>
    <x v="6"/>
    <x v="7"/>
    <x v="2"/>
    <x v="3"/>
    <x v="4"/>
    <x v="45"/>
    <n v="66305"/>
    <n v="514"/>
  </r>
  <r>
    <x v="6"/>
    <x v="7"/>
    <x v="2"/>
    <x v="3"/>
    <x v="4"/>
    <x v="25"/>
    <n v="5957"/>
    <n v="160"/>
  </r>
  <r>
    <x v="6"/>
    <x v="7"/>
    <x v="2"/>
    <x v="3"/>
    <x v="4"/>
    <x v="0"/>
    <n v="664756"/>
    <n v="46317.72"/>
  </r>
  <r>
    <x v="6"/>
    <x v="7"/>
    <x v="2"/>
    <x v="3"/>
    <x v="4"/>
    <x v="28"/>
    <n v="84915"/>
    <n v="226"/>
  </r>
  <r>
    <x v="6"/>
    <x v="7"/>
    <x v="2"/>
    <x v="3"/>
    <x v="4"/>
    <x v="120"/>
    <n v="88154"/>
    <n v="545"/>
  </r>
  <r>
    <x v="6"/>
    <x v="7"/>
    <x v="2"/>
    <x v="3"/>
    <x v="4"/>
    <x v="14"/>
    <n v="103134"/>
    <n v="2836.77"/>
  </r>
  <r>
    <x v="6"/>
    <x v="7"/>
    <x v="2"/>
    <x v="3"/>
    <x v="4"/>
    <x v="29"/>
    <n v="6178"/>
    <n v="49"/>
  </r>
  <r>
    <x v="6"/>
    <x v="7"/>
    <x v="2"/>
    <x v="3"/>
    <x v="4"/>
    <x v="46"/>
    <n v="60924"/>
    <n v="344"/>
  </r>
  <r>
    <x v="6"/>
    <x v="7"/>
    <x v="2"/>
    <x v="3"/>
    <x v="4"/>
    <x v="30"/>
    <n v="2157"/>
    <n v="5"/>
  </r>
  <r>
    <x v="6"/>
    <x v="7"/>
    <x v="2"/>
    <x v="3"/>
    <x v="4"/>
    <x v="38"/>
    <n v="400"/>
    <n v="29"/>
  </r>
  <r>
    <x v="6"/>
    <x v="7"/>
    <x v="2"/>
    <x v="3"/>
    <x v="4"/>
    <x v="2"/>
    <n v="1112524"/>
    <n v="85365.23"/>
  </r>
  <r>
    <x v="6"/>
    <x v="7"/>
    <x v="2"/>
    <x v="3"/>
    <x v="4"/>
    <x v="130"/>
    <n v="6750"/>
    <n v="67.27"/>
  </r>
  <r>
    <x v="6"/>
    <x v="7"/>
    <x v="2"/>
    <x v="3"/>
    <x v="4"/>
    <x v="39"/>
    <n v="64917"/>
    <n v="429.5"/>
  </r>
  <r>
    <x v="6"/>
    <x v="7"/>
    <x v="2"/>
    <x v="3"/>
    <x v="4"/>
    <x v="15"/>
    <n v="832450"/>
    <n v="13519.34"/>
  </r>
  <r>
    <x v="6"/>
    <x v="7"/>
    <x v="2"/>
    <x v="3"/>
    <x v="4"/>
    <x v="32"/>
    <n v="9920"/>
    <n v="985"/>
  </r>
  <r>
    <x v="6"/>
    <x v="7"/>
    <x v="3"/>
    <x v="71"/>
    <x v="169"/>
    <x v="56"/>
    <n v="2000"/>
    <n v="1000"/>
  </r>
  <r>
    <x v="6"/>
    <x v="7"/>
    <x v="3"/>
    <x v="71"/>
    <x v="169"/>
    <x v="23"/>
    <n v="15830"/>
    <n v="450"/>
  </r>
  <r>
    <x v="6"/>
    <x v="7"/>
    <x v="3"/>
    <x v="71"/>
    <x v="169"/>
    <x v="0"/>
    <n v="14945"/>
    <n v="503.07"/>
  </r>
  <r>
    <x v="6"/>
    <x v="7"/>
    <x v="3"/>
    <x v="71"/>
    <x v="169"/>
    <x v="14"/>
    <n v="28191"/>
    <n v="863.15"/>
  </r>
  <r>
    <x v="6"/>
    <x v="7"/>
    <x v="3"/>
    <x v="71"/>
    <x v="169"/>
    <x v="2"/>
    <n v="59200"/>
    <n v="1000.57"/>
  </r>
  <r>
    <x v="6"/>
    <x v="7"/>
    <x v="3"/>
    <x v="71"/>
    <x v="169"/>
    <x v="15"/>
    <n v="36077"/>
    <n v="1006.53"/>
  </r>
  <r>
    <x v="6"/>
    <x v="7"/>
    <x v="3"/>
    <x v="71"/>
    <x v="170"/>
    <x v="6"/>
    <n v="25653"/>
    <n v="480"/>
  </r>
  <r>
    <x v="6"/>
    <x v="7"/>
    <x v="3"/>
    <x v="71"/>
    <x v="170"/>
    <x v="23"/>
    <n v="1897"/>
    <n v="190"/>
  </r>
  <r>
    <x v="6"/>
    <x v="7"/>
    <x v="3"/>
    <x v="71"/>
    <x v="170"/>
    <x v="0"/>
    <n v="8752"/>
    <n v="1036"/>
  </r>
  <r>
    <x v="6"/>
    <x v="7"/>
    <x v="3"/>
    <x v="71"/>
    <x v="170"/>
    <x v="36"/>
    <n v="5146"/>
    <n v="270"/>
  </r>
  <r>
    <x v="6"/>
    <x v="7"/>
    <x v="3"/>
    <x v="71"/>
    <x v="170"/>
    <x v="1"/>
    <n v="3413"/>
    <n v="142"/>
  </r>
  <r>
    <x v="6"/>
    <x v="7"/>
    <x v="3"/>
    <x v="71"/>
    <x v="172"/>
    <x v="0"/>
    <n v="1797"/>
    <n v="498"/>
  </r>
  <r>
    <x v="6"/>
    <x v="7"/>
    <x v="3"/>
    <x v="71"/>
    <x v="172"/>
    <x v="15"/>
    <n v="162649"/>
    <n v="2060"/>
  </r>
  <r>
    <x v="6"/>
    <x v="7"/>
    <x v="3"/>
    <x v="4"/>
    <x v="5"/>
    <x v="33"/>
    <n v="2500"/>
    <n v="1"/>
  </r>
  <r>
    <x v="6"/>
    <x v="7"/>
    <x v="3"/>
    <x v="4"/>
    <x v="5"/>
    <x v="5"/>
    <n v="6182"/>
    <n v="3"/>
  </r>
  <r>
    <x v="6"/>
    <x v="7"/>
    <x v="3"/>
    <x v="4"/>
    <x v="5"/>
    <x v="6"/>
    <n v="15750"/>
    <n v="3.7"/>
  </r>
  <r>
    <x v="6"/>
    <x v="7"/>
    <x v="3"/>
    <x v="4"/>
    <x v="173"/>
    <x v="10"/>
    <n v="19870"/>
    <n v="3160"/>
  </r>
  <r>
    <x v="6"/>
    <x v="7"/>
    <x v="3"/>
    <x v="4"/>
    <x v="173"/>
    <x v="0"/>
    <n v="13728"/>
    <n v="186.3"/>
  </r>
  <r>
    <x v="6"/>
    <x v="7"/>
    <x v="3"/>
    <x v="4"/>
    <x v="173"/>
    <x v="29"/>
    <n v="8053"/>
    <n v="10.35"/>
  </r>
  <r>
    <x v="6"/>
    <x v="7"/>
    <x v="3"/>
    <x v="4"/>
    <x v="173"/>
    <x v="15"/>
    <n v="26192"/>
    <n v="147.19999999999999"/>
  </r>
  <r>
    <x v="6"/>
    <x v="7"/>
    <x v="3"/>
    <x v="4"/>
    <x v="173"/>
    <x v="32"/>
    <n v="3700"/>
    <n v="29"/>
  </r>
  <r>
    <x v="6"/>
    <x v="7"/>
    <x v="3"/>
    <x v="4"/>
    <x v="174"/>
    <x v="33"/>
    <n v="20069"/>
    <n v="239.07"/>
  </r>
  <r>
    <x v="6"/>
    <x v="7"/>
    <x v="3"/>
    <x v="4"/>
    <x v="174"/>
    <x v="81"/>
    <n v="2532"/>
    <n v="6"/>
  </r>
  <r>
    <x v="6"/>
    <x v="7"/>
    <x v="3"/>
    <x v="4"/>
    <x v="174"/>
    <x v="8"/>
    <n v="4250"/>
    <n v="57"/>
  </r>
  <r>
    <x v="6"/>
    <x v="7"/>
    <x v="3"/>
    <x v="4"/>
    <x v="174"/>
    <x v="0"/>
    <n v="10000"/>
    <n v="12"/>
  </r>
  <r>
    <x v="6"/>
    <x v="7"/>
    <x v="3"/>
    <x v="4"/>
    <x v="174"/>
    <x v="14"/>
    <n v="3000"/>
    <n v="8"/>
  </r>
  <r>
    <x v="6"/>
    <x v="7"/>
    <x v="3"/>
    <x v="4"/>
    <x v="174"/>
    <x v="39"/>
    <n v="250"/>
    <n v="150"/>
  </r>
  <r>
    <x v="6"/>
    <x v="7"/>
    <x v="3"/>
    <x v="4"/>
    <x v="174"/>
    <x v="15"/>
    <n v="7000"/>
    <n v="24"/>
  </r>
  <r>
    <x v="6"/>
    <x v="7"/>
    <x v="25"/>
    <x v="72"/>
    <x v="176"/>
    <x v="0"/>
    <n v="37125"/>
    <n v="982.01"/>
  </r>
  <r>
    <x v="6"/>
    <x v="7"/>
    <x v="25"/>
    <x v="72"/>
    <x v="176"/>
    <x v="39"/>
    <n v="35000"/>
    <n v="5850"/>
  </r>
  <r>
    <x v="6"/>
    <x v="7"/>
    <x v="25"/>
    <x v="72"/>
    <x v="177"/>
    <x v="0"/>
    <n v="106926"/>
    <n v="2697.02"/>
  </r>
  <r>
    <x v="6"/>
    <x v="7"/>
    <x v="25"/>
    <x v="72"/>
    <x v="177"/>
    <x v="36"/>
    <n v="1407192"/>
    <n v="87000"/>
  </r>
  <r>
    <x v="6"/>
    <x v="7"/>
    <x v="25"/>
    <x v="72"/>
    <x v="177"/>
    <x v="39"/>
    <n v="160"/>
    <n v="7"/>
  </r>
  <r>
    <x v="6"/>
    <x v="7"/>
    <x v="25"/>
    <x v="72"/>
    <x v="177"/>
    <x v="15"/>
    <n v="510"/>
    <n v="22"/>
  </r>
  <r>
    <x v="6"/>
    <x v="7"/>
    <x v="4"/>
    <x v="5"/>
    <x v="6"/>
    <x v="159"/>
    <n v="155258"/>
    <n v="19716"/>
  </r>
  <r>
    <x v="6"/>
    <x v="7"/>
    <x v="4"/>
    <x v="5"/>
    <x v="6"/>
    <x v="33"/>
    <n v="14809"/>
    <n v="299"/>
  </r>
  <r>
    <x v="6"/>
    <x v="7"/>
    <x v="4"/>
    <x v="5"/>
    <x v="6"/>
    <x v="7"/>
    <n v="13935"/>
    <n v="10"/>
  </r>
  <r>
    <x v="6"/>
    <x v="7"/>
    <x v="4"/>
    <x v="5"/>
    <x v="6"/>
    <x v="55"/>
    <n v="1115"/>
    <n v="10259"/>
  </r>
  <r>
    <x v="6"/>
    <x v="7"/>
    <x v="4"/>
    <x v="5"/>
    <x v="6"/>
    <x v="161"/>
    <n v="3358"/>
    <n v="6778"/>
  </r>
  <r>
    <x v="6"/>
    <x v="7"/>
    <x v="4"/>
    <x v="5"/>
    <x v="6"/>
    <x v="56"/>
    <n v="26839"/>
    <n v="339"/>
  </r>
  <r>
    <x v="6"/>
    <x v="7"/>
    <x v="4"/>
    <x v="5"/>
    <x v="6"/>
    <x v="34"/>
    <n v="21995"/>
    <n v="189.54"/>
  </r>
  <r>
    <x v="6"/>
    <x v="7"/>
    <x v="4"/>
    <x v="5"/>
    <x v="6"/>
    <x v="44"/>
    <n v="8667"/>
    <n v="18"/>
  </r>
  <r>
    <x v="6"/>
    <x v="7"/>
    <x v="4"/>
    <x v="5"/>
    <x v="6"/>
    <x v="19"/>
    <n v="18029"/>
    <n v="395"/>
  </r>
  <r>
    <x v="6"/>
    <x v="7"/>
    <x v="4"/>
    <x v="5"/>
    <x v="6"/>
    <x v="6"/>
    <n v="16346"/>
    <n v="3.03"/>
  </r>
  <r>
    <x v="6"/>
    <x v="7"/>
    <x v="4"/>
    <x v="5"/>
    <x v="6"/>
    <x v="20"/>
    <n v="8300"/>
    <n v="64.37"/>
  </r>
  <r>
    <x v="6"/>
    <x v="7"/>
    <x v="4"/>
    <x v="5"/>
    <x v="6"/>
    <x v="23"/>
    <n v="15869"/>
    <n v="1015"/>
  </r>
  <r>
    <x v="6"/>
    <x v="7"/>
    <x v="4"/>
    <x v="5"/>
    <x v="6"/>
    <x v="143"/>
    <n v="9323"/>
    <n v="20"/>
  </r>
  <r>
    <x v="6"/>
    <x v="7"/>
    <x v="4"/>
    <x v="5"/>
    <x v="6"/>
    <x v="45"/>
    <n v="5194"/>
    <n v="50"/>
  </r>
  <r>
    <x v="6"/>
    <x v="7"/>
    <x v="4"/>
    <x v="5"/>
    <x v="6"/>
    <x v="0"/>
    <n v="98579"/>
    <n v="1118.3"/>
  </r>
  <r>
    <x v="6"/>
    <x v="7"/>
    <x v="4"/>
    <x v="5"/>
    <x v="6"/>
    <x v="116"/>
    <n v="13896"/>
    <n v="91.15"/>
  </r>
  <r>
    <x v="6"/>
    <x v="7"/>
    <x v="4"/>
    <x v="5"/>
    <x v="6"/>
    <x v="36"/>
    <n v="240093"/>
    <n v="13287"/>
  </r>
  <r>
    <x v="6"/>
    <x v="7"/>
    <x v="4"/>
    <x v="5"/>
    <x v="6"/>
    <x v="146"/>
    <n v="2174"/>
    <n v="2"/>
  </r>
  <r>
    <x v="6"/>
    <x v="7"/>
    <x v="4"/>
    <x v="5"/>
    <x v="6"/>
    <x v="14"/>
    <n v="2850"/>
    <n v="20.5"/>
  </r>
  <r>
    <x v="6"/>
    <x v="7"/>
    <x v="4"/>
    <x v="5"/>
    <x v="6"/>
    <x v="29"/>
    <n v="26839"/>
    <n v="319"/>
  </r>
  <r>
    <x v="6"/>
    <x v="7"/>
    <x v="4"/>
    <x v="5"/>
    <x v="6"/>
    <x v="46"/>
    <n v="19997"/>
    <n v="379.34"/>
  </r>
  <r>
    <x v="6"/>
    <x v="7"/>
    <x v="4"/>
    <x v="5"/>
    <x v="6"/>
    <x v="37"/>
    <n v="3429"/>
    <n v="293"/>
  </r>
  <r>
    <x v="6"/>
    <x v="7"/>
    <x v="4"/>
    <x v="5"/>
    <x v="6"/>
    <x v="194"/>
    <n v="21909"/>
    <n v="344"/>
  </r>
  <r>
    <x v="6"/>
    <x v="7"/>
    <x v="4"/>
    <x v="5"/>
    <x v="6"/>
    <x v="128"/>
    <n v="32250"/>
    <n v="125"/>
  </r>
  <r>
    <x v="6"/>
    <x v="7"/>
    <x v="4"/>
    <x v="5"/>
    <x v="6"/>
    <x v="30"/>
    <n v="2325"/>
    <n v="12.54"/>
  </r>
  <r>
    <x v="6"/>
    <x v="7"/>
    <x v="4"/>
    <x v="5"/>
    <x v="6"/>
    <x v="38"/>
    <n v="16040"/>
    <n v="575"/>
  </r>
  <r>
    <x v="6"/>
    <x v="7"/>
    <x v="4"/>
    <x v="5"/>
    <x v="6"/>
    <x v="2"/>
    <n v="61930"/>
    <n v="185.6"/>
  </r>
  <r>
    <x v="6"/>
    <x v="7"/>
    <x v="4"/>
    <x v="5"/>
    <x v="6"/>
    <x v="47"/>
    <n v="6653"/>
    <n v="41.48"/>
  </r>
  <r>
    <x v="6"/>
    <x v="7"/>
    <x v="4"/>
    <x v="5"/>
    <x v="6"/>
    <x v="31"/>
    <n v="3359"/>
    <n v="33.07"/>
  </r>
  <r>
    <x v="6"/>
    <x v="7"/>
    <x v="4"/>
    <x v="5"/>
    <x v="6"/>
    <x v="39"/>
    <n v="86243"/>
    <n v="561.1"/>
  </r>
  <r>
    <x v="6"/>
    <x v="7"/>
    <x v="4"/>
    <x v="5"/>
    <x v="6"/>
    <x v="15"/>
    <n v="423473"/>
    <n v="3206.01"/>
  </r>
  <r>
    <x v="6"/>
    <x v="7"/>
    <x v="4"/>
    <x v="5"/>
    <x v="6"/>
    <x v="4"/>
    <n v="31489"/>
    <n v="800.29"/>
  </r>
  <r>
    <x v="6"/>
    <x v="7"/>
    <x v="4"/>
    <x v="5"/>
    <x v="6"/>
    <x v="32"/>
    <n v="9674"/>
    <n v="151.19999999999999"/>
  </r>
  <r>
    <x v="6"/>
    <x v="7"/>
    <x v="4"/>
    <x v="25"/>
    <x v="28"/>
    <x v="159"/>
    <n v="1724"/>
    <n v="649.88"/>
  </r>
  <r>
    <x v="6"/>
    <x v="7"/>
    <x v="4"/>
    <x v="25"/>
    <x v="28"/>
    <x v="40"/>
    <n v="1838"/>
    <n v="0.66"/>
  </r>
  <r>
    <x v="6"/>
    <x v="7"/>
    <x v="4"/>
    <x v="25"/>
    <x v="28"/>
    <x v="7"/>
    <n v="253393159"/>
    <n v="2360684000"/>
  </r>
  <r>
    <x v="6"/>
    <x v="7"/>
    <x v="4"/>
    <x v="25"/>
    <x v="28"/>
    <x v="55"/>
    <n v="10438"/>
    <n v="200"/>
  </r>
  <r>
    <x v="6"/>
    <x v="7"/>
    <x v="4"/>
    <x v="25"/>
    <x v="28"/>
    <x v="34"/>
    <n v="1080"/>
    <n v="584"/>
  </r>
  <r>
    <x v="6"/>
    <x v="7"/>
    <x v="4"/>
    <x v="25"/>
    <x v="28"/>
    <x v="57"/>
    <n v="334"/>
    <n v="89.6"/>
  </r>
  <r>
    <x v="6"/>
    <x v="7"/>
    <x v="4"/>
    <x v="25"/>
    <x v="28"/>
    <x v="8"/>
    <n v="455"/>
    <n v="196.61"/>
  </r>
  <r>
    <x v="6"/>
    <x v="7"/>
    <x v="4"/>
    <x v="25"/>
    <x v="28"/>
    <x v="19"/>
    <n v="2288"/>
    <n v="1518.4"/>
  </r>
  <r>
    <x v="6"/>
    <x v="7"/>
    <x v="4"/>
    <x v="25"/>
    <x v="28"/>
    <x v="5"/>
    <n v="104"/>
    <n v="58.15"/>
  </r>
  <r>
    <x v="6"/>
    <x v="7"/>
    <x v="4"/>
    <x v="25"/>
    <x v="28"/>
    <x v="9"/>
    <n v="27959"/>
    <n v="250000"/>
  </r>
  <r>
    <x v="6"/>
    <x v="7"/>
    <x v="4"/>
    <x v="25"/>
    <x v="28"/>
    <x v="20"/>
    <n v="11405212"/>
    <n v="113472555.13"/>
  </r>
  <r>
    <x v="6"/>
    <x v="7"/>
    <x v="4"/>
    <x v="25"/>
    <x v="28"/>
    <x v="10"/>
    <n v="96197"/>
    <n v="354572.5"/>
  </r>
  <r>
    <x v="6"/>
    <x v="7"/>
    <x v="4"/>
    <x v="25"/>
    <x v="28"/>
    <x v="23"/>
    <n v="26379"/>
    <n v="65043.13"/>
  </r>
  <r>
    <x v="6"/>
    <x v="7"/>
    <x v="4"/>
    <x v="25"/>
    <x v="28"/>
    <x v="143"/>
    <n v="6677"/>
    <n v="2"/>
  </r>
  <r>
    <x v="6"/>
    <x v="7"/>
    <x v="4"/>
    <x v="25"/>
    <x v="28"/>
    <x v="25"/>
    <n v="509"/>
    <n v="186.89"/>
  </r>
  <r>
    <x v="6"/>
    <x v="7"/>
    <x v="4"/>
    <x v="25"/>
    <x v="28"/>
    <x v="0"/>
    <n v="1189"/>
    <n v="56.83"/>
  </r>
  <r>
    <x v="6"/>
    <x v="7"/>
    <x v="4"/>
    <x v="25"/>
    <x v="28"/>
    <x v="36"/>
    <n v="10674"/>
    <n v="1307.79"/>
  </r>
  <r>
    <x v="6"/>
    <x v="7"/>
    <x v="4"/>
    <x v="25"/>
    <x v="28"/>
    <x v="64"/>
    <n v="26"/>
    <n v="13.6"/>
  </r>
  <r>
    <x v="6"/>
    <x v="7"/>
    <x v="4"/>
    <x v="25"/>
    <x v="28"/>
    <x v="67"/>
    <n v="1098"/>
    <n v="220"/>
  </r>
  <r>
    <x v="6"/>
    <x v="7"/>
    <x v="4"/>
    <x v="25"/>
    <x v="28"/>
    <x v="14"/>
    <n v="46182"/>
    <n v="77734.23"/>
  </r>
  <r>
    <x v="6"/>
    <x v="7"/>
    <x v="4"/>
    <x v="25"/>
    <x v="28"/>
    <x v="3"/>
    <n v="659"/>
    <n v="289.76"/>
  </r>
  <r>
    <x v="6"/>
    <x v="7"/>
    <x v="4"/>
    <x v="25"/>
    <x v="28"/>
    <x v="46"/>
    <n v="25"/>
    <n v="2"/>
  </r>
  <r>
    <x v="6"/>
    <x v="7"/>
    <x v="4"/>
    <x v="25"/>
    <x v="28"/>
    <x v="37"/>
    <n v="36"/>
    <n v="14.38"/>
  </r>
  <r>
    <x v="6"/>
    <x v="7"/>
    <x v="4"/>
    <x v="25"/>
    <x v="28"/>
    <x v="128"/>
    <n v="1404"/>
    <n v="759.2"/>
  </r>
  <r>
    <x v="6"/>
    <x v="7"/>
    <x v="4"/>
    <x v="25"/>
    <x v="28"/>
    <x v="30"/>
    <n v="26279403"/>
    <n v="308000000"/>
  </r>
  <r>
    <x v="6"/>
    <x v="7"/>
    <x v="4"/>
    <x v="25"/>
    <x v="28"/>
    <x v="38"/>
    <n v="16855"/>
    <n v="638"/>
  </r>
  <r>
    <x v="6"/>
    <x v="7"/>
    <x v="4"/>
    <x v="25"/>
    <x v="28"/>
    <x v="2"/>
    <n v="6833"/>
    <n v="274.26"/>
  </r>
  <r>
    <x v="6"/>
    <x v="7"/>
    <x v="4"/>
    <x v="25"/>
    <x v="28"/>
    <x v="49"/>
    <n v="208"/>
    <n v="101.76"/>
  </r>
  <r>
    <x v="6"/>
    <x v="7"/>
    <x v="4"/>
    <x v="25"/>
    <x v="28"/>
    <x v="31"/>
    <n v="19066"/>
    <n v="11388"/>
  </r>
  <r>
    <x v="6"/>
    <x v="7"/>
    <x v="4"/>
    <x v="25"/>
    <x v="28"/>
    <x v="15"/>
    <n v="73576"/>
    <n v="538.95000000000005"/>
  </r>
  <r>
    <x v="6"/>
    <x v="7"/>
    <x v="4"/>
    <x v="25"/>
    <x v="28"/>
    <x v="32"/>
    <n v="85"/>
    <n v="28.75"/>
  </r>
  <r>
    <x v="6"/>
    <x v="8"/>
    <x v="5"/>
    <x v="26"/>
    <x v="29"/>
    <x v="44"/>
    <n v="11578"/>
    <n v="217"/>
  </r>
  <r>
    <x v="6"/>
    <x v="8"/>
    <x v="5"/>
    <x v="26"/>
    <x v="29"/>
    <x v="6"/>
    <n v="48068"/>
    <n v="1580"/>
  </r>
  <r>
    <x v="6"/>
    <x v="8"/>
    <x v="5"/>
    <x v="26"/>
    <x v="29"/>
    <x v="20"/>
    <n v="9746"/>
    <n v="579.6"/>
  </r>
  <r>
    <x v="6"/>
    <x v="8"/>
    <x v="5"/>
    <x v="26"/>
    <x v="29"/>
    <x v="23"/>
    <n v="50"/>
    <n v="20"/>
  </r>
  <r>
    <x v="6"/>
    <x v="8"/>
    <x v="5"/>
    <x v="26"/>
    <x v="29"/>
    <x v="45"/>
    <n v="68300"/>
    <n v="85430"/>
  </r>
  <r>
    <x v="6"/>
    <x v="8"/>
    <x v="5"/>
    <x v="26"/>
    <x v="29"/>
    <x v="0"/>
    <n v="80464"/>
    <n v="74.739999999999995"/>
  </r>
  <r>
    <x v="6"/>
    <x v="8"/>
    <x v="5"/>
    <x v="26"/>
    <x v="29"/>
    <x v="121"/>
    <n v="11070"/>
    <n v="231"/>
  </r>
  <r>
    <x v="6"/>
    <x v="8"/>
    <x v="5"/>
    <x v="26"/>
    <x v="29"/>
    <x v="30"/>
    <n v="640"/>
    <n v="323"/>
  </r>
  <r>
    <x v="6"/>
    <x v="8"/>
    <x v="5"/>
    <x v="26"/>
    <x v="31"/>
    <x v="33"/>
    <n v="25938"/>
    <n v="2766"/>
  </r>
  <r>
    <x v="6"/>
    <x v="8"/>
    <x v="5"/>
    <x v="26"/>
    <x v="31"/>
    <x v="7"/>
    <n v="310362"/>
    <n v="45080.3"/>
  </r>
  <r>
    <x v="6"/>
    <x v="8"/>
    <x v="5"/>
    <x v="26"/>
    <x v="31"/>
    <x v="9"/>
    <n v="226"/>
    <n v="16.149999999999999"/>
  </r>
  <r>
    <x v="6"/>
    <x v="8"/>
    <x v="5"/>
    <x v="26"/>
    <x v="31"/>
    <x v="20"/>
    <n v="399257"/>
    <n v="38685"/>
  </r>
  <r>
    <x v="6"/>
    <x v="8"/>
    <x v="5"/>
    <x v="26"/>
    <x v="31"/>
    <x v="10"/>
    <n v="109454"/>
    <n v="13121"/>
  </r>
  <r>
    <x v="6"/>
    <x v="8"/>
    <x v="5"/>
    <x v="26"/>
    <x v="31"/>
    <x v="25"/>
    <n v="2845"/>
    <n v="78"/>
  </r>
  <r>
    <x v="6"/>
    <x v="8"/>
    <x v="5"/>
    <x v="26"/>
    <x v="31"/>
    <x v="0"/>
    <n v="65735"/>
    <n v="3440.7"/>
  </r>
  <r>
    <x v="6"/>
    <x v="8"/>
    <x v="5"/>
    <x v="26"/>
    <x v="31"/>
    <x v="122"/>
    <n v="2404"/>
    <n v="184"/>
  </r>
  <r>
    <x v="6"/>
    <x v="8"/>
    <x v="5"/>
    <x v="26"/>
    <x v="31"/>
    <x v="14"/>
    <n v="3572"/>
    <n v="214"/>
  </r>
  <r>
    <x v="6"/>
    <x v="8"/>
    <x v="5"/>
    <x v="26"/>
    <x v="31"/>
    <x v="30"/>
    <n v="98120"/>
    <n v="10844"/>
  </r>
  <r>
    <x v="6"/>
    <x v="8"/>
    <x v="5"/>
    <x v="26"/>
    <x v="31"/>
    <x v="31"/>
    <n v="15407"/>
    <n v="2328"/>
  </r>
  <r>
    <x v="6"/>
    <x v="8"/>
    <x v="5"/>
    <x v="26"/>
    <x v="31"/>
    <x v="15"/>
    <n v="491696"/>
    <n v="61277.4"/>
  </r>
  <r>
    <x v="6"/>
    <x v="8"/>
    <x v="5"/>
    <x v="26"/>
    <x v="31"/>
    <x v="132"/>
    <n v="463714"/>
    <n v="8.5"/>
  </r>
  <r>
    <x v="6"/>
    <x v="8"/>
    <x v="5"/>
    <x v="27"/>
    <x v="32"/>
    <x v="75"/>
    <n v="60881"/>
    <n v="15869"/>
  </r>
  <r>
    <x v="6"/>
    <x v="8"/>
    <x v="5"/>
    <x v="27"/>
    <x v="32"/>
    <x v="33"/>
    <n v="6275"/>
    <n v="15"/>
  </r>
  <r>
    <x v="6"/>
    <x v="8"/>
    <x v="5"/>
    <x v="27"/>
    <x v="32"/>
    <x v="57"/>
    <n v="72427"/>
    <n v="6110.63"/>
  </r>
  <r>
    <x v="6"/>
    <x v="8"/>
    <x v="5"/>
    <x v="27"/>
    <x v="32"/>
    <x v="44"/>
    <n v="234231"/>
    <n v="80450"/>
  </r>
  <r>
    <x v="6"/>
    <x v="8"/>
    <x v="5"/>
    <x v="27"/>
    <x v="32"/>
    <x v="19"/>
    <n v="2840"/>
    <n v="5"/>
  </r>
  <r>
    <x v="6"/>
    <x v="8"/>
    <x v="5"/>
    <x v="27"/>
    <x v="32"/>
    <x v="99"/>
    <n v="363457"/>
    <n v="118360"/>
  </r>
  <r>
    <x v="6"/>
    <x v="8"/>
    <x v="5"/>
    <x v="27"/>
    <x v="32"/>
    <x v="20"/>
    <n v="158033"/>
    <n v="419"/>
  </r>
  <r>
    <x v="6"/>
    <x v="8"/>
    <x v="5"/>
    <x v="27"/>
    <x v="32"/>
    <x v="10"/>
    <n v="29674"/>
    <n v="36.5"/>
  </r>
  <r>
    <x v="6"/>
    <x v="8"/>
    <x v="5"/>
    <x v="27"/>
    <x v="32"/>
    <x v="23"/>
    <n v="208"/>
    <n v="60"/>
  </r>
  <r>
    <x v="6"/>
    <x v="8"/>
    <x v="5"/>
    <x v="27"/>
    <x v="32"/>
    <x v="35"/>
    <n v="23590"/>
    <n v="1746"/>
  </r>
  <r>
    <x v="6"/>
    <x v="8"/>
    <x v="5"/>
    <x v="27"/>
    <x v="32"/>
    <x v="45"/>
    <n v="40343"/>
    <n v="16800"/>
  </r>
  <r>
    <x v="6"/>
    <x v="8"/>
    <x v="5"/>
    <x v="27"/>
    <x v="32"/>
    <x v="25"/>
    <n v="160480"/>
    <n v="300122"/>
  </r>
  <r>
    <x v="6"/>
    <x v="8"/>
    <x v="5"/>
    <x v="27"/>
    <x v="32"/>
    <x v="28"/>
    <n v="39191"/>
    <n v="3769.92"/>
  </r>
  <r>
    <x v="6"/>
    <x v="8"/>
    <x v="5"/>
    <x v="27"/>
    <x v="32"/>
    <x v="14"/>
    <n v="62374"/>
    <n v="1380.43"/>
  </r>
  <r>
    <x v="6"/>
    <x v="8"/>
    <x v="5"/>
    <x v="27"/>
    <x v="32"/>
    <x v="30"/>
    <n v="352"/>
    <n v="24"/>
  </r>
  <r>
    <x v="6"/>
    <x v="8"/>
    <x v="5"/>
    <x v="27"/>
    <x v="32"/>
    <x v="2"/>
    <n v="43692"/>
    <n v="1130.5"/>
  </r>
  <r>
    <x v="6"/>
    <x v="8"/>
    <x v="5"/>
    <x v="27"/>
    <x v="32"/>
    <x v="31"/>
    <n v="33295"/>
    <n v="397.2"/>
  </r>
  <r>
    <x v="6"/>
    <x v="8"/>
    <x v="5"/>
    <x v="27"/>
    <x v="32"/>
    <x v="39"/>
    <n v="468215"/>
    <n v="150571"/>
  </r>
  <r>
    <x v="6"/>
    <x v="8"/>
    <x v="5"/>
    <x v="27"/>
    <x v="32"/>
    <x v="15"/>
    <n v="23175"/>
    <n v="30.1"/>
  </r>
  <r>
    <x v="6"/>
    <x v="8"/>
    <x v="5"/>
    <x v="27"/>
    <x v="32"/>
    <x v="32"/>
    <n v="21661"/>
    <n v="235.6"/>
  </r>
  <r>
    <x v="6"/>
    <x v="8"/>
    <x v="5"/>
    <x v="27"/>
    <x v="33"/>
    <x v="16"/>
    <n v="44736"/>
    <n v="37332"/>
  </r>
  <r>
    <x v="6"/>
    <x v="8"/>
    <x v="5"/>
    <x v="27"/>
    <x v="33"/>
    <x v="48"/>
    <n v="609"/>
    <n v="135.63999999999999"/>
  </r>
  <r>
    <x v="6"/>
    <x v="8"/>
    <x v="5"/>
    <x v="27"/>
    <x v="33"/>
    <x v="40"/>
    <n v="743867"/>
    <n v="1525"/>
  </r>
  <r>
    <x v="6"/>
    <x v="8"/>
    <x v="5"/>
    <x v="27"/>
    <x v="33"/>
    <x v="75"/>
    <n v="1853310"/>
    <n v="325894.78000000003"/>
  </r>
  <r>
    <x v="6"/>
    <x v="8"/>
    <x v="5"/>
    <x v="27"/>
    <x v="33"/>
    <x v="76"/>
    <n v="76411"/>
    <n v="355"/>
  </r>
  <r>
    <x v="6"/>
    <x v="8"/>
    <x v="5"/>
    <x v="27"/>
    <x v="33"/>
    <x v="33"/>
    <n v="102969"/>
    <n v="88"/>
  </r>
  <r>
    <x v="6"/>
    <x v="8"/>
    <x v="5"/>
    <x v="27"/>
    <x v="33"/>
    <x v="7"/>
    <n v="481150"/>
    <n v="96970"/>
  </r>
  <r>
    <x v="6"/>
    <x v="8"/>
    <x v="5"/>
    <x v="27"/>
    <x v="33"/>
    <x v="83"/>
    <n v="5353"/>
    <n v="45"/>
  </r>
  <r>
    <x v="6"/>
    <x v="8"/>
    <x v="5"/>
    <x v="27"/>
    <x v="33"/>
    <x v="57"/>
    <n v="1211148"/>
    <n v="469127.75"/>
  </r>
  <r>
    <x v="6"/>
    <x v="8"/>
    <x v="5"/>
    <x v="27"/>
    <x v="33"/>
    <x v="44"/>
    <n v="296300"/>
    <n v="9491.5499999999993"/>
  </r>
  <r>
    <x v="6"/>
    <x v="8"/>
    <x v="5"/>
    <x v="27"/>
    <x v="33"/>
    <x v="18"/>
    <n v="226722"/>
    <n v="255466.77"/>
  </r>
  <r>
    <x v="6"/>
    <x v="8"/>
    <x v="5"/>
    <x v="27"/>
    <x v="33"/>
    <x v="8"/>
    <n v="31921"/>
    <n v="150.4"/>
  </r>
  <r>
    <x v="6"/>
    <x v="8"/>
    <x v="5"/>
    <x v="27"/>
    <x v="33"/>
    <x v="91"/>
    <n v="20857"/>
    <n v="241"/>
  </r>
  <r>
    <x v="6"/>
    <x v="8"/>
    <x v="5"/>
    <x v="27"/>
    <x v="33"/>
    <x v="19"/>
    <n v="6572450"/>
    <n v="1211551.3600000001"/>
  </r>
  <r>
    <x v="6"/>
    <x v="8"/>
    <x v="5"/>
    <x v="27"/>
    <x v="33"/>
    <x v="5"/>
    <n v="39421"/>
    <n v="2062.2600000000002"/>
  </r>
  <r>
    <x v="6"/>
    <x v="8"/>
    <x v="5"/>
    <x v="27"/>
    <x v="33"/>
    <x v="9"/>
    <n v="606755"/>
    <n v="166224.54999999999"/>
  </r>
  <r>
    <x v="6"/>
    <x v="8"/>
    <x v="5"/>
    <x v="27"/>
    <x v="33"/>
    <x v="20"/>
    <n v="15840529"/>
    <n v="1581252.8"/>
  </r>
  <r>
    <x v="6"/>
    <x v="8"/>
    <x v="5"/>
    <x v="27"/>
    <x v="33"/>
    <x v="102"/>
    <n v="277"/>
    <n v="147"/>
  </r>
  <r>
    <x v="6"/>
    <x v="8"/>
    <x v="5"/>
    <x v="27"/>
    <x v="33"/>
    <x v="10"/>
    <n v="1879843"/>
    <n v="283909.7"/>
  </r>
  <r>
    <x v="6"/>
    <x v="8"/>
    <x v="5"/>
    <x v="27"/>
    <x v="33"/>
    <x v="21"/>
    <n v="158297"/>
    <n v="131798"/>
  </r>
  <r>
    <x v="6"/>
    <x v="8"/>
    <x v="5"/>
    <x v="27"/>
    <x v="33"/>
    <x v="11"/>
    <n v="1395"/>
    <n v="232"/>
  </r>
  <r>
    <x v="6"/>
    <x v="8"/>
    <x v="5"/>
    <x v="27"/>
    <x v="33"/>
    <x v="23"/>
    <n v="3985079"/>
    <n v="1202280.8500000001"/>
  </r>
  <r>
    <x v="6"/>
    <x v="8"/>
    <x v="5"/>
    <x v="27"/>
    <x v="33"/>
    <x v="144"/>
    <n v="1340"/>
    <n v="139.22"/>
  </r>
  <r>
    <x v="6"/>
    <x v="8"/>
    <x v="5"/>
    <x v="27"/>
    <x v="33"/>
    <x v="35"/>
    <n v="65795"/>
    <n v="13601"/>
  </r>
  <r>
    <x v="6"/>
    <x v="8"/>
    <x v="5"/>
    <x v="27"/>
    <x v="33"/>
    <x v="45"/>
    <n v="1398945"/>
    <n v="41435.64"/>
  </r>
  <r>
    <x v="6"/>
    <x v="8"/>
    <x v="5"/>
    <x v="27"/>
    <x v="33"/>
    <x v="25"/>
    <n v="459907"/>
    <n v="216783.33"/>
  </r>
  <r>
    <x v="6"/>
    <x v="8"/>
    <x v="5"/>
    <x v="27"/>
    <x v="33"/>
    <x v="0"/>
    <n v="592498"/>
    <n v="40922.65"/>
  </r>
  <r>
    <x v="6"/>
    <x v="8"/>
    <x v="5"/>
    <x v="27"/>
    <x v="33"/>
    <x v="116"/>
    <n v="2304"/>
    <n v="6"/>
  </r>
  <r>
    <x v="6"/>
    <x v="8"/>
    <x v="5"/>
    <x v="27"/>
    <x v="33"/>
    <x v="26"/>
    <n v="528"/>
    <n v="480"/>
  </r>
  <r>
    <x v="6"/>
    <x v="8"/>
    <x v="5"/>
    <x v="27"/>
    <x v="33"/>
    <x v="36"/>
    <n v="56538"/>
    <n v="36679.300000000003"/>
  </r>
  <r>
    <x v="6"/>
    <x v="8"/>
    <x v="5"/>
    <x v="27"/>
    <x v="33"/>
    <x v="119"/>
    <n v="7154"/>
    <n v="37.4"/>
  </r>
  <r>
    <x v="6"/>
    <x v="8"/>
    <x v="5"/>
    <x v="27"/>
    <x v="33"/>
    <x v="28"/>
    <n v="151447"/>
    <n v="31003.919999999998"/>
  </r>
  <r>
    <x v="6"/>
    <x v="8"/>
    <x v="5"/>
    <x v="27"/>
    <x v="33"/>
    <x v="122"/>
    <n v="607807"/>
    <n v="242383.95"/>
  </r>
  <r>
    <x v="6"/>
    <x v="8"/>
    <x v="5"/>
    <x v="27"/>
    <x v="33"/>
    <x v="146"/>
    <n v="33306"/>
    <n v="150"/>
  </r>
  <r>
    <x v="6"/>
    <x v="8"/>
    <x v="5"/>
    <x v="27"/>
    <x v="33"/>
    <x v="1"/>
    <n v="142204"/>
    <n v="152958.5"/>
  </r>
  <r>
    <x v="6"/>
    <x v="8"/>
    <x v="5"/>
    <x v="27"/>
    <x v="33"/>
    <x v="66"/>
    <n v="2224"/>
    <n v="451"/>
  </r>
  <r>
    <x v="6"/>
    <x v="8"/>
    <x v="5"/>
    <x v="27"/>
    <x v="33"/>
    <x v="14"/>
    <n v="15839374"/>
    <n v="4238665.1100000003"/>
  </r>
  <r>
    <x v="6"/>
    <x v="8"/>
    <x v="5"/>
    <x v="27"/>
    <x v="33"/>
    <x v="3"/>
    <n v="18806"/>
    <n v="8656"/>
  </r>
  <r>
    <x v="6"/>
    <x v="8"/>
    <x v="5"/>
    <x v="27"/>
    <x v="33"/>
    <x v="29"/>
    <n v="422896"/>
    <n v="12557.48"/>
  </r>
  <r>
    <x v="6"/>
    <x v="8"/>
    <x v="5"/>
    <x v="27"/>
    <x v="33"/>
    <x v="46"/>
    <n v="2200"/>
    <n v="1.4"/>
  </r>
  <r>
    <x v="6"/>
    <x v="8"/>
    <x v="5"/>
    <x v="27"/>
    <x v="33"/>
    <x v="37"/>
    <n v="260538"/>
    <n v="250000"/>
  </r>
  <r>
    <x v="6"/>
    <x v="8"/>
    <x v="5"/>
    <x v="27"/>
    <x v="33"/>
    <x v="30"/>
    <n v="2132171"/>
    <n v="858893.4"/>
  </r>
  <r>
    <x v="6"/>
    <x v="8"/>
    <x v="5"/>
    <x v="27"/>
    <x v="33"/>
    <x v="2"/>
    <n v="1910570"/>
    <n v="817823.63"/>
  </r>
  <r>
    <x v="6"/>
    <x v="8"/>
    <x v="5"/>
    <x v="27"/>
    <x v="33"/>
    <x v="49"/>
    <n v="30471"/>
    <n v="22892"/>
  </r>
  <r>
    <x v="6"/>
    <x v="8"/>
    <x v="5"/>
    <x v="27"/>
    <x v="33"/>
    <x v="129"/>
    <n v="2260"/>
    <n v="4020"/>
  </r>
  <r>
    <x v="6"/>
    <x v="8"/>
    <x v="5"/>
    <x v="27"/>
    <x v="33"/>
    <x v="163"/>
    <n v="37486"/>
    <n v="44025"/>
  </r>
  <r>
    <x v="6"/>
    <x v="8"/>
    <x v="5"/>
    <x v="27"/>
    <x v="33"/>
    <x v="31"/>
    <n v="1699639"/>
    <n v="870274.75"/>
  </r>
  <r>
    <x v="6"/>
    <x v="8"/>
    <x v="5"/>
    <x v="27"/>
    <x v="33"/>
    <x v="39"/>
    <n v="66574"/>
    <n v="1355"/>
  </r>
  <r>
    <x v="6"/>
    <x v="8"/>
    <x v="5"/>
    <x v="27"/>
    <x v="33"/>
    <x v="15"/>
    <n v="1162971"/>
    <n v="23677.99"/>
  </r>
  <r>
    <x v="6"/>
    <x v="8"/>
    <x v="5"/>
    <x v="27"/>
    <x v="33"/>
    <x v="4"/>
    <n v="35481"/>
    <n v="14733.81"/>
  </r>
  <r>
    <x v="6"/>
    <x v="8"/>
    <x v="5"/>
    <x v="27"/>
    <x v="33"/>
    <x v="32"/>
    <n v="1052950"/>
    <n v="424615.21"/>
  </r>
  <r>
    <x v="6"/>
    <x v="8"/>
    <x v="5"/>
    <x v="6"/>
    <x v="34"/>
    <x v="16"/>
    <n v="60934"/>
    <n v="16349"/>
  </r>
  <r>
    <x v="6"/>
    <x v="8"/>
    <x v="5"/>
    <x v="6"/>
    <x v="34"/>
    <x v="48"/>
    <n v="1575212"/>
    <n v="421041.6"/>
  </r>
  <r>
    <x v="6"/>
    <x v="8"/>
    <x v="5"/>
    <x v="6"/>
    <x v="34"/>
    <x v="40"/>
    <n v="566938"/>
    <n v="125252"/>
  </r>
  <r>
    <x v="6"/>
    <x v="8"/>
    <x v="5"/>
    <x v="6"/>
    <x v="34"/>
    <x v="75"/>
    <n v="224605"/>
    <n v="89921.3"/>
  </r>
  <r>
    <x v="6"/>
    <x v="8"/>
    <x v="5"/>
    <x v="6"/>
    <x v="34"/>
    <x v="78"/>
    <n v="272670"/>
    <n v="47122"/>
  </r>
  <r>
    <x v="6"/>
    <x v="8"/>
    <x v="5"/>
    <x v="6"/>
    <x v="34"/>
    <x v="33"/>
    <n v="1191573"/>
    <n v="365113.59999999998"/>
  </r>
  <r>
    <x v="6"/>
    <x v="8"/>
    <x v="5"/>
    <x v="6"/>
    <x v="34"/>
    <x v="7"/>
    <n v="148474280"/>
    <n v="44031236.399999999"/>
  </r>
  <r>
    <x v="6"/>
    <x v="8"/>
    <x v="5"/>
    <x v="6"/>
    <x v="34"/>
    <x v="57"/>
    <n v="1050350"/>
    <n v="372146.9"/>
  </r>
  <r>
    <x v="6"/>
    <x v="8"/>
    <x v="5"/>
    <x v="6"/>
    <x v="34"/>
    <x v="44"/>
    <n v="180000"/>
    <n v="42048"/>
  </r>
  <r>
    <x v="6"/>
    <x v="8"/>
    <x v="5"/>
    <x v="6"/>
    <x v="34"/>
    <x v="18"/>
    <n v="382589"/>
    <n v="178742.7"/>
  </r>
  <r>
    <x v="6"/>
    <x v="8"/>
    <x v="5"/>
    <x v="6"/>
    <x v="34"/>
    <x v="8"/>
    <n v="2705924"/>
    <n v="626443.69999999995"/>
  </r>
  <r>
    <x v="6"/>
    <x v="8"/>
    <x v="5"/>
    <x v="6"/>
    <x v="34"/>
    <x v="19"/>
    <n v="40386469"/>
    <n v="11309684.970000001"/>
  </r>
  <r>
    <x v="6"/>
    <x v="8"/>
    <x v="5"/>
    <x v="6"/>
    <x v="34"/>
    <x v="5"/>
    <n v="761657"/>
    <n v="223796.2"/>
  </r>
  <r>
    <x v="6"/>
    <x v="8"/>
    <x v="5"/>
    <x v="6"/>
    <x v="34"/>
    <x v="9"/>
    <n v="55458118"/>
    <n v="16520427.300000001"/>
  </r>
  <r>
    <x v="6"/>
    <x v="8"/>
    <x v="5"/>
    <x v="6"/>
    <x v="34"/>
    <x v="6"/>
    <n v="4017168"/>
    <n v="891936"/>
  </r>
  <r>
    <x v="6"/>
    <x v="8"/>
    <x v="5"/>
    <x v="6"/>
    <x v="34"/>
    <x v="20"/>
    <n v="34311461"/>
    <n v="10530161.41"/>
  </r>
  <r>
    <x v="6"/>
    <x v="8"/>
    <x v="5"/>
    <x v="6"/>
    <x v="34"/>
    <x v="102"/>
    <n v="3200"/>
    <n v="786"/>
  </r>
  <r>
    <x v="6"/>
    <x v="8"/>
    <x v="5"/>
    <x v="6"/>
    <x v="34"/>
    <x v="10"/>
    <n v="23189251"/>
    <n v="4711168.8"/>
  </r>
  <r>
    <x v="6"/>
    <x v="8"/>
    <x v="5"/>
    <x v="6"/>
    <x v="34"/>
    <x v="21"/>
    <n v="758467"/>
    <n v="176891"/>
  </r>
  <r>
    <x v="6"/>
    <x v="8"/>
    <x v="5"/>
    <x v="6"/>
    <x v="34"/>
    <x v="11"/>
    <n v="23584"/>
    <n v="2754"/>
  </r>
  <r>
    <x v="6"/>
    <x v="8"/>
    <x v="5"/>
    <x v="6"/>
    <x v="34"/>
    <x v="23"/>
    <n v="8065686"/>
    <n v="1993235.24"/>
  </r>
  <r>
    <x v="6"/>
    <x v="8"/>
    <x v="5"/>
    <x v="6"/>
    <x v="34"/>
    <x v="107"/>
    <n v="49119"/>
    <n v="18480"/>
  </r>
  <r>
    <x v="6"/>
    <x v="8"/>
    <x v="5"/>
    <x v="6"/>
    <x v="34"/>
    <x v="144"/>
    <n v="63360"/>
    <n v="19200"/>
  </r>
  <r>
    <x v="6"/>
    <x v="8"/>
    <x v="5"/>
    <x v="6"/>
    <x v="34"/>
    <x v="35"/>
    <n v="4980"/>
    <n v="1096"/>
  </r>
  <r>
    <x v="6"/>
    <x v="8"/>
    <x v="5"/>
    <x v="6"/>
    <x v="34"/>
    <x v="25"/>
    <n v="338162"/>
    <n v="108781"/>
  </r>
  <r>
    <x v="6"/>
    <x v="8"/>
    <x v="5"/>
    <x v="6"/>
    <x v="34"/>
    <x v="0"/>
    <n v="8523623"/>
    <n v="2573066.19"/>
  </r>
  <r>
    <x v="6"/>
    <x v="8"/>
    <x v="5"/>
    <x v="6"/>
    <x v="34"/>
    <x v="26"/>
    <n v="171981"/>
    <n v="59405"/>
  </r>
  <r>
    <x v="6"/>
    <x v="8"/>
    <x v="5"/>
    <x v="6"/>
    <x v="34"/>
    <x v="36"/>
    <n v="71668"/>
    <n v="16298"/>
  </r>
  <r>
    <x v="6"/>
    <x v="8"/>
    <x v="5"/>
    <x v="6"/>
    <x v="34"/>
    <x v="28"/>
    <n v="20506169"/>
    <n v="7539189"/>
  </r>
  <r>
    <x v="6"/>
    <x v="8"/>
    <x v="5"/>
    <x v="6"/>
    <x v="34"/>
    <x v="121"/>
    <n v="61056"/>
    <n v="20280"/>
  </r>
  <r>
    <x v="6"/>
    <x v="8"/>
    <x v="5"/>
    <x v="6"/>
    <x v="34"/>
    <x v="122"/>
    <n v="1304932"/>
    <n v="324355"/>
  </r>
  <r>
    <x v="6"/>
    <x v="8"/>
    <x v="5"/>
    <x v="6"/>
    <x v="34"/>
    <x v="1"/>
    <n v="406407"/>
    <n v="134152"/>
  </r>
  <r>
    <x v="6"/>
    <x v="8"/>
    <x v="5"/>
    <x v="6"/>
    <x v="34"/>
    <x v="14"/>
    <n v="7143756"/>
    <n v="1916750.92"/>
  </r>
  <r>
    <x v="6"/>
    <x v="8"/>
    <x v="5"/>
    <x v="6"/>
    <x v="34"/>
    <x v="3"/>
    <n v="15939"/>
    <n v="4152"/>
  </r>
  <r>
    <x v="6"/>
    <x v="8"/>
    <x v="5"/>
    <x v="6"/>
    <x v="34"/>
    <x v="37"/>
    <n v="1550611"/>
    <n v="553709.53"/>
  </r>
  <r>
    <x v="6"/>
    <x v="8"/>
    <x v="5"/>
    <x v="6"/>
    <x v="34"/>
    <x v="30"/>
    <n v="5014518"/>
    <n v="1525204"/>
  </r>
  <r>
    <x v="6"/>
    <x v="8"/>
    <x v="5"/>
    <x v="6"/>
    <x v="34"/>
    <x v="2"/>
    <n v="22725073"/>
    <n v="6418383"/>
  </r>
  <r>
    <x v="6"/>
    <x v="8"/>
    <x v="5"/>
    <x v="6"/>
    <x v="34"/>
    <x v="49"/>
    <n v="40094"/>
    <n v="11690"/>
  </r>
  <r>
    <x v="6"/>
    <x v="8"/>
    <x v="5"/>
    <x v="6"/>
    <x v="34"/>
    <x v="129"/>
    <n v="33468"/>
    <n v="10596"/>
  </r>
  <r>
    <x v="6"/>
    <x v="8"/>
    <x v="5"/>
    <x v="6"/>
    <x v="34"/>
    <x v="163"/>
    <n v="1215"/>
    <n v="2120"/>
  </r>
  <r>
    <x v="6"/>
    <x v="8"/>
    <x v="5"/>
    <x v="6"/>
    <x v="34"/>
    <x v="31"/>
    <n v="5672321"/>
    <n v="2016382.2"/>
  </r>
  <r>
    <x v="6"/>
    <x v="8"/>
    <x v="5"/>
    <x v="6"/>
    <x v="34"/>
    <x v="39"/>
    <n v="447623"/>
    <n v="101815"/>
  </r>
  <r>
    <x v="6"/>
    <x v="8"/>
    <x v="5"/>
    <x v="6"/>
    <x v="34"/>
    <x v="4"/>
    <n v="23753"/>
    <n v="4515"/>
  </r>
  <r>
    <x v="6"/>
    <x v="8"/>
    <x v="5"/>
    <x v="6"/>
    <x v="34"/>
    <x v="32"/>
    <n v="33792040"/>
    <n v="7523562.7000000002"/>
  </r>
  <r>
    <x v="6"/>
    <x v="8"/>
    <x v="5"/>
    <x v="6"/>
    <x v="35"/>
    <x v="48"/>
    <n v="370"/>
    <n v="70"/>
  </r>
  <r>
    <x v="6"/>
    <x v="8"/>
    <x v="5"/>
    <x v="6"/>
    <x v="35"/>
    <x v="57"/>
    <n v="30378"/>
    <n v="3595.5"/>
  </r>
  <r>
    <x v="6"/>
    <x v="8"/>
    <x v="5"/>
    <x v="6"/>
    <x v="35"/>
    <x v="19"/>
    <n v="4278"/>
    <n v="619"/>
  </r>
  <r>
    <x v="6"/>
    <x v="8"/>
    <x v="5"/>
    <x v="6"/>
    <x v="35"/>
    <x v="102"/>
    <n v="320"/>
    <n v="56"/>
  </r>
  <r>
    <x v="6"/>
    <x v="8"/>
    <x v="5"/>
    <x v="6"/>
    <x v="35"/>
    <x v="21"/>
    <n v="500"/>
    <n v="50"/>
  </r>
  <r>
    <x v="6"/>
    <x v="8"/>
    <x v="5"/>
    <x v="6"/>
    <x v="35"/>
    <x v="23"/>
    <n v="21392"/>
    <n v="1498"/>
  </r>
  <r>
    <x v="6"/>
    <x v="8"/>
    <x v="5"/>
    <x v="6"/>
    <x v="35"/>
    <x v="35"/>
    <n v="320"/>
    <n v="66"/>
  </r>
  <r>
    <x v="6"/>
    <x v="8"/>
    <x v="5"/>
    <x v="6"/>
    <x v="35"/>
    <x v="45"/>
    <n v="500540"/>
    <n v="231420"/>
  </r>
  <r>
    <x v="6"/>
    <x v="8"/>
    <x v="5"/>
    <x v="6"/>
    <x v="35"/>
    <x v="36"/>
    <n v="500"/>
    <n v="165"/>
  </r>
  <r>
    <x v="6"/>
    <x v="8"/>
    <x v="5"/>
    <x v="6"/>
    <x v="35"/>
    <x v="28"/>
    <n v="69079"/>
    <n v="6600"/>
  </r>
  <r>
    <x v="6"/>
    <x v="8"/>
    <x v="5"/>
    <x v="6"/>
    <x v="35"/>
    <x v="122"/>
    <n v="61317"/>
    <n v="11304"/>
  </r>
  <r>
    <x v="6"/>
    <x v="8"/>
    <x v="5"/>
    <x v="6"/>
    <x v="35"/>
    <x v="14"/>
    <n v="11279"/>
    <n v="1946"/>
  </r>
  <r>
    <x v="6"/>
    <x v="8"/>
    <x v="5"/>
    <x v="6"/>
    <x v="35"/>
    <x v="3"/>
    <n v="1580"/>
    <n v="316"/>
  </r>
  <r>
    <x v="6"/>
    <x v="8"/>
    <x v="5"/>
    <x v="6"/>
    <x v="35"/>
    <x v="2"/>
    <n v="155085"/>
    <n v="44100"/>
  </r>
  <r>
    <x v="6"/>
    <x v="8"/>
    <x v="5"/>
    <x v="6"/>
    <x v="35"/>
    <x v="31"/>
    <n v="5154"/>
    <n v="648"/>
  </r>
  <r>
    <x v="6"/>
    <x v="8"/>
    <x v="5"/>
    <x v="6"/>
    <x v="36"/>
    <x v="48"/>
    <n v="1020"/>
    <n v="45"/>
  </r>
  <r>
    <x v="6"/>
    <x v="8"/>
    <x v="5"/>
    <x v="6"/>
    <x v="36"/>
    <x v="75"/>
    <n v="12469"/>
    <n v="896"/>
  </r>
  <r>
    <x v="6"/>
    <x v="8"/>
    <x v="5"/>
    <x v="6"/>
    <x v="36"/>
    <x v="57"/>
    <n v="1319"/>
    <n v="114"/>
  </r>
  <r>
    <x v="6"/>
    <x v="8"/>
    <x v="5"/>
    <x v="6"/>
    <x v="36"/>
    <x v="19"/>
    <n v="333835"/>
    <n v="14170"/>
  </r>
  <r>
    <x v="6"/>
    <x v="8"/>
    <x v="5"/>
    <x v="6"/>
    <x v="36"/>
    <x v="5"/>
    <n v="9600"/>
    <n v="700"/>
  </r>
  <r>
    <x v="6"/>
    <x v="8"/>
    <x v="5"/>
    <x v="6"/>
    <x v="36"/>
    <x v="9"/>
    <n v="20891"/>
    <n v="1225"/>
  </r>
  <r>
    <x v="6"/>
    <x v="8"/>
    <x v="5"/>
    <x v="6"/>
    <x v="36"/>
    <x v="35"/>
    <n v="60"/>
    <n v="4"/>
  </r>
  <r>
    <x v="6"/>
    <x v="8"/>
    <x v="5"/>
    <x v="6"/>
    <x v="36"/>
    <x v="25"/>
    <n v="810"/>
    <n v="30"/>
  </r>
  <r>
    <x v="6"/>
    <x v="8"/>
    <x v="5"/>
    <x v="6"/>
    <x v="36"/>
    <x v="122"/>
    <n v="450"/>
    <n v="25"/>
  </r>
  <r>
    <x v="6"/>
    <x v="8"/>
    <x v="5"/>
    <x v="6"/>
    <x v="36"/>
    <x v="14"/>
    <n v="148588"/>
    <n v="7065.6"/>
  </r>
  <r>
    <x v="6"/>
    <x v="8"/>
    <x v="5"/>
    <x v="6"/>
    <x v="36"/>
    <x v="37"/>
    <n v="27733"/>
    <n v="7840"/>
  </r>
  <r>
    <x v="6"/>
    <x v="8"/>
    <x v="5"/>
    <x v="6"/>
    <x v="36"/>
    <x v="2"/>
    <n v="5160"/>
    <n v="207.5"/>
  </r>
  <r>
    <x v="6"/>
    <x v="8"/>
    <x v="5"/>
    <x v="6"/>
    <x v="36"/>
    <x v="31"/>
    <n v="2402"/>
    <n v="80"/>
  </r>
  <r>
    <x v="6"/>
    <x v="8"/>
    <x v="5"/>
    <x v="6"/>
    <x v="37"/>
    <x v="48"/>
    <n v="486"/>
    <n v="116.8"/>
  </r>
  <r>
    <x v="6"/>
    <x v="8"/>
    <x v="5"/>
    <x v="6"/>
    <x v="37"/>
    <x v="40"/>
    <n v="127806"/>
    <n v="42806.400000000001"/>
  </r>
  <r>
    <x v="6"/>
    <x v="8"/>
    <x v="5"/>
    <x v="6"/>
    <x v="37"/>
    <x v="75"/>
    <n v="23432"/>
    <n v="4825"/>
  </r>
  <r>
    <x v="6"/>
    <x v="8"/>
    <x v="5"/>
    <x v="6"/>
    <x v="37"/>
    <x v="78"/>
    <n v="32109"/>
    <n v="4137.5"/>
  </r>
  <r>
    <x v="6"/>
    <x v="8"/>
    <x v="5"/>
    <x v="6"/>
    <x v="37"/>
    <x v="33"/>
    <n v="2217297"/>
    <n v="1211558"/>
  </r>
  <r>
    <x v="6"/>
    <x v="8"/>
    <x v="5"/>
    <x v="6"/>
    <x v="37"/>
    <x v="57"/>
    <n v="569432"/>
    <n v="426162.6"/>
  </r>
  <r>
    <x v="6"/>
    <x v="8"/>
    <x v="5"/>
    <x v="6"/>
    <x v="37"/>
    <x v="18"/>
    <n v="107761"/>
    <n v="69788"/>
  </r>
  <r>
    <x v="6"/>
    <x v="8"/>
    <x v="5"/>
    <x v="6"/>
    <x v="37"/>
    <x v="19"/>
    <n v="1077036"/>
    <n v="548235.24"/>
  </r>
  <r>
    <x v="6"/>
    <x v="8"/>
    <x v="5"/>
    <x v="6"/>
    <x v="37"/>
    <x v="5"/>
    <n v="276092"/>
    <n v="162673"/>
  </r>
  <r>
    <x v="6"/>
    <x v="8"/>
    <x v="5"/>
    <x v="6"/>
    <x v="37"/>
    <x v="9"/>
    <n v="1071390"/>
    <n v="866954.5"/>
  </r>
  <r>
    <x v="6"/>
    <x v="8"/>
    <x v="5"/>
    <x v="6"/>
    <x v="37"/>
    <x v="6"/>
    <n v="600120"/>
    <n v="537120"/>
  </r>
  <r>
    <x v="6"/>
    <x v="8"/>
    <x v="5"/>
    <x v="6"/>
    <x v="37"/>
    <x v="102"/>
    <n v="39400"/>
    <n v="16494"/>
  </r>
  <r>
    <x v="6"/>
    <x v="8"/>
    <x v="5"/>
    <x v="6"/>
    <x v="37"/>
    <x v="21"/>
    <n v="4283"/>
    <n v="808"/>
  </r>
  <r>
    <x v="6"/>
    <x v="8"/>
    <x v="5"/>
    <x v="6"/>
    <x v="37"/>
    <x v="23"/>
    <n v="161210"/>
    <n v="66805.5"/>
  </r>
  <r>
    <x v="6"/>
    <x v="8"/>
    <x v="5"/>
    <x v="6"/>
    <x v="37"/>
    <x v="35"/>
    <n v="103090"/>
    <n v="23953"/>
  </r>
  <r>
    <x v="6"/>
    <x v="8"/>
    <x v="5"/>
    <x v="6"/>
    <x v="37"/>
    <x v="45"/>
    <n v="368088"/>
    <n v="118731.2"/>
  </r>
  <r>
    <x v="6"/>
    <x v="8"/>
    <x v="5"/>
    <x v="6"/>
    <x v="37"/>
    <x v="25"/>
    <n v="634485"/>
    <n v="478985"/>
  </r>
  <r>
    <x v="6"/>
    <x v="8"/>
    <x v="5"/>
    <x v="6"/>
    <x v="37"/>
    <x v="0"/>
    <n v="4254309"/>
    <n v="3190266"/>
  </r>
  <r>
    <x v="6"/>
    <x v="8"/>
    <x v="5"/>
    <x v="6"/>
    <x v="37"/>
    <x v="36"/>
    <n v="952352"/>
    <n v="384612"/>
  </r>
  <r>
    <x v="6"/>
    <x v="8"/>
    <x v="5"/>
    <x v="6"/>
    <x v="37"/>
    <x v="28"/>
    <n v="84078"/>
    <n v="9520"/>
  </r>
  <r>
    <x v="6"/>
    <x v="8"/>
    <x v="5"/>
    <x v="6"/>
    <x v="37"/>
    <x v="122"/>
    <n v="52384"/>
    <n v="7981"/>
  </r>
  <r>
    <x v="6"/>
    <x v="8"/>
    <x v="5"/>
    <x v="6"/>
    <x v="37"/>
    <x v="14"/>
    <n v="1944217"/>
    <n v="1009822.93"/>
  </r>
  <r>
    <x v="6"/>
    <x v="8"/>
    <x v="5"/>
    <x v="6"/>
    <x v="37"/>
    <x v="3"/>
    <n v="21910"/>
    <n v="8243"/>
  </r>
  <r>
    <x v="6"/>
    <x v="8"/>
    <x v="5"/>
    <x v="6"/>
    <x v="37"/>
    <x v="37"/>
    <n v="94737"/>
    <n v="65128"/>
  </r>
  <r>
    <x v="6"/>
    <x v="8"/>
    <x v="5"/>
    <x v="6"/>
    <x v="37"/>
    <x v="2"/>
    <n v="1101258"/>
    <n v="362867.7"/>
  </r>
  <r>
    <x v="6"/>
    <x v="8"/>
    <x v="5"/>
    <x v="6"/>
    <x v="37"/>
    <x v="49"/>
    <n v="504"/>
    <n v="324"/>
  </r>
  <r>
    <x v="6"/>
    <x v="8"/>
    <x v="5"/>
    <x v="6"/>
    <x v="37"/>
    <x v="129"/>
    <n v="17424"/>
    <n v="13680"/>
  </r>
  <r>
    <x v="6"/>
    <x v="8"/>
    <x v="5"/>
    <x v="6"/>
    <x v="37"/>
    <x v="163"/>
    <n v="18288"/>
    <n v="15516"/>
  </r>
  <r>
    <x v="6"/>
    <x v="8"/>
    <x v="5"/>
    <x v="6"/>
    <x v="37"/>
    <x v="31"/>
    <n v="6750"/>
    <n v="1422.5"/>
  </r>
  <r>
    <x v="6"/>
    <x v="8"/>
    <x v="5"/>
    <x v="6"/>
    <x v="37"/>
    <x v="39"/>
    <n v="299880"/>
    <n v="111720"/>
  </r>
  <r>
    <x v="6"/>
    <x v="8"/>
    <x v="5"/>
    <x v="6"/>
    <x v="37"/>
    <x v="15"/>
    <n v="691200"/>
    <n v="691200"/>
  </r>
  <r>
    <x v="6"/>
    <x v="8"/>
    <x v="5"/>
    <x v="6"/>
    <x v="37"/>
    <x v="4"/>
    <n v="41011"/>
    <n v="18001.599999999999"/>
  </r>
  <r>
    <x v="6"/>
    <x v="8"/>
    <x v="5"/>
    <x v="6"/>
    <x v="38"/>
    <x v="16"/>
    <n v="75248"/>
    <n v="20838"/>
  </r>
  <r>
    <x v="6"/>
    <x v="8"/>
    <x v="5"/>
    <x v="6"/>
    <x v="38"/>
    <x v="48"/>
    <n v="4000"/>
    <n v="333"/>
  </r>
  <r>
    <x v="6"/>
    <x v="8"/>
    <x v="5"/>
    <x v="6"/>
    <x v="38"/>
    <x v="75"/>
    <n v="90629"/>
    <n v="16838"/>
  </r>
  <r>
    <x v="6"/>
    <x v="8"/>
    <x v="5"/>
    <x v="6"/>
    <x v="38"/>
    <x v="78"/>
    <n v="357134"/>
    <n v="75115.199999999997"/>
  </r>
  <r>
    <x v="6"/>
    <x v="8"/>
    <x v="5"/>
    <x v="6"/>
    <x v="38"/>
    <x v="33"/>
    <n v="3201375"/>
    <n v="600602.05000000005"/>
  </r>
  <r>
    <x v="6"/>
    <x v="8"/>
    <x v="5"/>
    <x v="6"/>
    <x v="38"/>
    <x v="7"/>
    <n v="55928214"/>
    <n v="12063110.75"/>
  </r>
  <r>
    <x v="6"/>
    <x v="8"/>
    <x v="5"/>
    <x v="6"/>
    <x v="38"/>
    <x v="57"/>
    <n v="68387"/>
    <n v="12322.4"/>
  </r>
  <r>
    <x v="6"/>
    <x v="8"/>
    <x v="5"/>
    <x v="6"/>
    <x v="38"/>
    <x v="44"/>
    <n v="58285"/>
    <n v="10120"/>
  </r>
  <r>
    <x v="6"/>
    <x v="8"/>
    <x v="5"/>
    <x v="6"/>
    <x v="38"/>
    <x v="18"/>
    <n v="171550"/>
    <n v="45011"/>
  </r>
  <r>
    <x v="6"/>
    <x v="8"/>
    <x v="5"/>
    <x v="6"/>
    <x v="38"/>
    <x v="19"/>
    <n v="10774832"/>
    <n v="1645661.39"/>
  </r>
  <r>
    <x v="6"/>
    <x v="8"/>
    <x v="5"/>
    <x v="6"/>
    <x v="38"/>
    <x v="5"/>
    <n v="1001934"/>
    <n v="365838.5"/>
  </r>
  <r>
    <x v="6"/>
    <x v="8"/>
    <x v="5"/>
    <x v="6"/>
    <x v="38"/>
    <x v="9"/>
    <n v="2075102"/>
    <n v="539706.35"/>
  </r>
  <r>
    <x v="6"/>
    <x v="8"/>
    <x v="5"/>
    <x v="6"/>
    <x v="38"/>
    <x v="6"/>
    <n v="22300"/>
    <n v="3430"/>
  </r>
  <r>
    <x v="6"/>
    <x v="8"/>
    <x v="5"/>
    <x v="6"/>
    <x v="38"/>
    <x v="102"/>
    <n v="216"/>
    <n v="66"/>
  </r>
  <r>
    <x v="6"/>
    <x v="8"/>
    <x v="5"/>
    <x v="6"/>
    <x v="38"/>
    <x v="10"/>
    <n v="769841"/>
    <n v="49540"/>
  </r>
  <r>
    <x v="6"/>
    <x v="8"/>
    <x v="5"/>
    <x v="6"/>
    <x v="38"/>
    <x v="21"/>
    <n v="2306088"/>
    <n v="441403.5"/>
  </r>
  <r>
    <x v="6"/>
    <x v="8"/>
    <x v="5"/>
    <x v="6"/>
    <x v="38"/>
    <x v="11"/>
    <n v="10678"/>
    <n v="984"/>
  </r>
  <r>
    <x v="6"/>
    <x v="8"/>
    <x v="5"/>
    <x v="6"/>
    <x v="38"/>
    <x v="23"/>
    <n v="5229639"/>
    <n v="998046.8"/>
  </r>
  <r>
    <x v="6"/>
    <x v="8"/>
    <x v="5"/>
    <x v="6"/>
    <x v="38"/>
    <x v="144"/>
    <n v="50000"/>
    <n v="4503.5"/>
  </r>
  <r>
    <x v="6"/>
    <x v="8"/>
    <x v="5"/>
    <x v="6"/>
    <x v="38"/>
    <x v="35"/>
    <n v="1220"/>
    <n v="256"/>
  </r>
  <r>
    <x v="6"/>
    <x v="8"/>
    <x v="5"/>
    <x v="6"/>
    <x v="38"/>
    <x v="45"/>
    <n v="74060"/>
    <n v="17506.25"/>
  </r>
  <r>
    <x v="6"/>
    <x v="8"/>
    <x v="5"/>
    <x v="6"/>
    <x v="38"/>
    <x v="25"/>
    <n v="203772"/>
    <n v="67765.5"/>
  </r>
  <r>
    <x v="6"/>
    <x v="8"/>
    <x v="5"/>
    <x v="6"/>
    <x v="38"/>
    <x v="26"/>
    <n v="903645"/>
    <n v="197099.5"/>
  </r>
  <r>
    <x v="6"/>
    <x v="8"/>
    <x v="5"/>
    <x v="6"/>
    <x v="38"/>
    <x v="36"/>
    <n v="7967"/>
    <n v="1480"/>
  </r>
  <r>
    <x v="6"/>
    <x v="8"/>
    <x v="5"/>
    <x v="6"/>
    <x v="38"/>
    <x v="28"/>
    <n v="502223"/>
    <n v="101101"/>
  </r>
  <r>
    <x v="6"/>
    <x v="8"/>
    <x v="5"/>
    <x v="6"/>
    <x v="38"/>
    <x v="122"/>
    <n v="1681556"/>
    <n v="308828.5"/>
  </r>
  <r>
    <x v="6"/>
    <x v="8"/>
    <x v="5"/>
    <x v="6"/>
    <x v="38"/>
    <x v="1"/>
    <n v="1839069"/>
    <n v="410618"/>
  </r>
  <r>
    <x v="6"/>
    <x v="8"/>
    <x v="5"/>
    <x v="6"/>
    <x v="38"/>
    <x v="14"/>
    <n v="9265352"/>
    <n v="2144052.2799999998"/>
  </r>
  <r>
    <x v="6"/>
    <x v="8"/>
    <x v="5"/>
    <x v="6"/>
    <x v="38"/>
    <x v="3"/>
    <n v="3900"/>
    <n v="1002"/>
  </r>
  <r>
    <x v="6"/>
    <x v="8"/>
    <x v="5"/>
    <x v="6"/>
    <x v="38"/>
    <x v="37"/>
    <n v="9851"/>
    <n v="4290"/>
  </r>
  <r>
    <x v="6"/>
    <x v="8"/>
    <x v="5"/>
    <x v="6"/>
    <x v="38"/>
    <x v="128"/>
    <n v="21967"/>
    <n v="3393"/>
  </r>
  <r>
    <x v="6"/>
    <x v="8"/>
    <x v="5"/>
    <x v="6"/>
    <x v="38"/>
    <x v="30"/>
    <n v="1643154"/>
    <n v="433252"/>
  </r>
  <r>
    <x v="6"/>
    <x v="8"/>
    <x v="5"/>
    <x v="6"/>
    <x v="38"/>
    <x v="2"/>
    <n v="23512"/>
    <n v="8712"/>
  </r>
  <r>
    <x v="6"/>
    <x v="8"/>
    <x v="5"/>
    <x v="6"/>
    <x v="38"/>
    <x v="49"/>
    <n v="1016"/>
    <n v="462"/>
  </r>
  <r>
    <x v="6"/>
    <x v="8"/>
    <x v="5"/>
    <x v="6"/>
    <x v="38"/>
    <x v="129"/>
    <n v="12912"/>
    <n v="5280"/>
  </r>
  <r>
    <x v="6"/>
    <x v="8"/>
    <x v="5"/>
    <x v="6"/>
    <x v="38"/>
    <x v="31"/>
    <n v="4320618"/>
    <n v="1309680.2"/>
  </r>
  <r>
    <x v="6"/>
    <x v="8"/>
    <x v="5"/>
    <x v="6"/>
    <x v="38"/>
    <x v="39"/>
    <n v="22097"/>
    <n v="1738"/>
  </r>
  <r>
    <x v="6"/>
    <x v="8"/>
    <x v="5"/>
    <x v="6"/>
    <x v="38"/>
    <x v="4"/>
    <n v="8437"/>
    <n v="1416.1"/>
  </r>
  <r>
    <x v="6"/>
    <x v="8"/>
    <x v="5"/>
    <x v="6"/>
    <x v="38"/>
    <x v="32"/>
    <n v="4075527"/>
    <n v="228236"/>
  </r>
  <r>
    <x v="6"/>
    <x v="8"/>
    <x v="5"/>
    <x v="6"/>
    <x v="39"/>
    <x v="16"/>
    <n v="514232"/>
    <n v="598745"/>
  </r>
  <r>
    <x v="6"/>
    <x v="8"/>
    <x v="5"/>
    <x v="6"/>
    <x v="39"/>
    <x v="48"/>
    <n v="237300"/>
    <n v="212650"/>
  </r>
  <r>
    <x v="6"/>
    <x v="8"/>
    <x v="5"/>
    <x v="6"/>
    <x v="39"/>
    <x v="75"/>
    <n v="68543"/>
    <n v="42985.5"/>
  </r>
  <r>
    <x v="6"/>
    <x v="8"/>
    <x v="5"/>
    <x v="6"/>
    <x v="39"/>
    <x v="33"/>
    <n v="9201214"/>
    <n v="4839602"/>
  </r>
  <r>
    <x v="6"/>
    <x v="8"/>
    <x v="5"/>
    <x v="6"/>
    <x v="39"/>
    <x v="7"/>
    <n v="39116485"/>
    <n v="21893542"/>
  </r>
  <r>
    <x v="6"/>
    <x v="8"/>
    <x v="5"/>
    <x v="6"/>
    <x v="39"/>
    <x v="57"/>
    <n v="609367"/>
    <n v="444926.29"/>
  </r>
  <r>
    <x v="6"/>
    <x v="8"/>
    <x v="5"/>
    <x v="6"/>
    <x v="39"/>
    <x v="18"/>
    <n v="582797"/>
    <n v="331055"/>
  </r>
  <r>
    <x v="6"/>
    <x v="8"/>
    <x v="5"/>
    <x v="6"/>
    <x v="39"/>
    <x v="92"/>
    <n v="29601"/>
    <n v="26460"/>
  </r>
  <r>
    <x v="6"/>
    <x v="8"/>
    <x v="5"/>
    <x v="6"/>
    <x v="39"/>
    <x v="19"/>
    <n v="34550250"/>
    <n v="26047200"/>
  </r>
  <r>
    <x v="6"/>
    <x v="8"/>
    <x v="5"/>
    <x v="6"/>
    <x v="39"/>
    <x v="5"/>
    <n v="1505985"/>
    <n v="1220077"/>
  </r>
  <r>
    <x v="6"/>
    <x v="8"/>
    <x v="5"/>
    <x v="6"/>
    <x v="39"/>
    <x v="9"/>
    <n v="5294663"/>
    <n v="3052723.5"/>
  </r>
  <r>
    <x v="6"/>
    <x v="8"/>
    <x v="5"/>
    <x v="6"/>
    <x v="39"/>
    <x v="6"/>
    <n v="80795"/>
    <n v="50864"/>
  </r>
  <r>
    <x v="6"/>
    <x v="8"/>
    <x v="5"/>
    <x v="6"/>
    <x v="39"/>
    <x v="20"/>
    <n v="16427582"/>
    <n v="9355896"/>
  </r>
  <r>
    <x v="6"/>
    <x v="8"/>
    <x v="5"/>
    <x v="6"/>
    <x v="39"/>
    <x v="102"/>
    <n v="8230"/>
    <n v="4209"/>
  </r>
  <r>
    <x v="6"/>
    <x v="8"/>
    <x v="5"/>
    <x v="6"/>
    <x v="39"/>
    <x v="10"/>
    <n v="2822304"/>
    <n v="1460912"/>
  </r>
  <r>
    <x v="6"/>
    <x v="8"/>
    <x v="5"/>
    <x v="6"/>
    <x v="39"/>
    <x v="21"/>
    <n v="343740"/>
    <n v="346990"/>
  </r>
  <r>
    <x v="6"/>
    <x v="8"/>
    <x v="5"/>
    <x v="6"/>
    <x v="39"/>
    <x v="23"/>
    <n v="6163666"/>
    <n v="3903984"/>
  </r>
  <r>
    <x v="6"/>
    <x v="8"/>
    <x v="5"/>
    <x v="6"/>
    <x v="39"/>
    <x v="144"/>
    <n v="167177"/>
    <n v="99450"/>
  </r>
  <r>
    <x v="6"/>
    <x v="8"/>
    <x v="5"/>
    <x v="6"/>
    <x v="39"/>
    <x v="35"/>
    <n v="59580"/>
    <n v="19768"/>
  </r>
  <r>
    <x v="6"/>
    <x v="8"/>
    <x v="5"/>
    <x v="6"/>
    <x v="39"/>
    <x v="45"/>
    <n v="281539"/>
    <n v="129792"/>
  </r>
  <r>
    <x v="6"/>
    <x v="8"/>
    <x v="5"/>
    <x v="6"/>
    <x v="39"/>
    <x v="25"/>
    <n v="105092"/>
    <n v="70062.75"/>
  </r>
  <r>
    <x v="6"/>
    <x v="8"/>
    <x v="5"/>
    <x v="6"/>
    <x v="39"/>
    <x v="0"/>
    <n v="3983046"/>
    <n v="2937269"/>
  </r>
  <r>
    <x v="6"/>
    <x v="8"/>
    <x v="5"/>
    <x v="6"/>
    <x v="39"/>
    <x v="26"/>
    <n v="485158"/>
    <n v="633764"/>
  </r>
  <r>
    <x v="6"/>
    <x v="8"/>
    <x v="5"/>
    <x v="6"/>
    <x v="39"/>
    <x v="36"/>
    <n v="452603"/>
    <n v="256801.5"/>
  </r>
  <r>
    <x v="6"/>
    <x v="8"/>
    <x v="5"/>
    <x v="6"/>
    <x v="39"/>
    <x v="28"/>
    <n v="7147600"/>
    <n v="5312596"/>
  </r>
  <r>
    <x v="6"/>
    <x v="8"/>
    <x v="5"/>
    <x v="6"/>
    <x v="39"/>
    <x v="122"/>
    <n v="1326269"/>
    <n v="1132226.2"/>
  </r>
  <r>
    <x v="6"/>
    <x v="8"/>
    <x v="5"/>
    <x v="6"/>
    <x v="39"/>
    <x v="64"/>
    <n v="17468"/>
    <n v="11100"/>
  </r>
  <r>
    <x v="6"/>
    <x v="8"/>
    <x v="5"/>
    <x v="6"/>
    <x v="39"/>
    <x v="1"/>
    <n v="1459706"/>
    <n v="1472678"/>
  </r>
  <r>
    <x v="6"/>
    <x v="8"/>
    <x v="5"/>
    <x v="6"/>
    <x v="39"/>
    <x v="14"/>
    <n v="6219425"/>
    <n v="4322318.2"/>
  </r>
  <r>
    <x v="6"/>
    <x v="8"/>
    <x v="5"/>
    <x v="6"/>
    <x v="39"/>
    <x v="3"/>
    <n v="16770"/>
    <n v="7566"/>
  </r>
  <r>
    <x v="6"/>
    <x v="8"/>
    <x v="5"/>
    <x v="6"/>
    <x v="39"/>
    <x v="37"/>
    <n v="88723"/>
    <n v="106800"/>
  </r>
  <r>
    <x v="6"/>
    <x v="8"/>
    <x v="5"/>
    <x v="6"/>
    <x v="39"/>
    <x v="30"/>
    <n v="906663"/>
    <n v="663800"/>
  </r>
  <r>
    <x v="6"/>
    <x v="8"/>
    <x v="5"/>
    <x v="6"/>
    <x v="39"/>
    <x v="2"/>
    <n v="2115611"/>
    <n v="1090800"/>
  </r>
  <r>
    <x v="6"/>
    <x v="8"/>
    <x v="5"/>
    <x v="6"/>
    <x v="39"/>
    <x v="49"/>
    <n v="46775"/>
    <n v="35852"/>
  </r>
  <r>
    <x v="6"/>
    <x v="8"/>
    <x v="5"/>
    <x v="6"/>
    <x v="39"/>
    <x v="129"/>
    <n v="143625"/>
    <n v="113501.5"/>
  </r>
  <r>
    <x v="6"/>
    <x v="8"/>
    <x v="5"/>
    <x v="6"/>
    <x v="39"/>
    <x v="163"/>
    <n v="8850"/>
    <n v="6090"/>
  </r>
  <r>
    <x v="6"/>
    <x v="8"/>
    <x v="5"/>
    <x v="6"/>
    <x v="39"/>
    <x v="31"/>
    <n v="2644605"/>
    <n v="1802951"/>
  </r>
  <r>
    <x v="6"/>
    <x v="8"/>
    <x v="5"/>
    <x v="6"/>
    <x v="39"/>
    <x v="39"/>
    <n v="500252"/>
    <n v="281216"/>
  </r>
  <r>
    <x v="6"/>
    <x v="8"/>
    <x v="5"/>
    <x v="6"/>
    <x v="39"/>
    <x v="15"/>
    <n v="7300930"/>
    <n v="3602462"/>
  </r>
  <r>
    <x v="6"/>
    <x v="8"/>
    <x v="5"/>
    <x v="6"/>
    <x v="39"/>
    <x v="4"/>
    <n v="23700"/>
    <n v="9415"/>
  </r>
  <r>
    <x v="6"/>
    <x v="8"/>
    <x v="5"/>
    <x v="6"/>
    <x v="39"/>
    <x v="32"/>
    <n v="7434433"/>
    <n v="3826079"/>
  </r>
  <r>
    <x v="6"/>
    <x v="8"/>
    <x v="5"/>
    <x v="6"/>
    <x v="7"/>
    <x v="70"/>
    <n v="78162"/>
    <n v="11144.16"/>
  </r>
  <r>
    <x v="6"/>
    <x v="8"/>
    <x v="5"/>
    <x v="6"/>
    <x v="7"/>
    <x v="16"/>
    <n v="12126"/>
    <n v="3084"/>
  </r>
  <r>
    <x v="6"/>
    <x v="8"/>
    <x v="5"/>
    <x v="6"/>
    <x v="7"/>
    <x v="48"/>
    <n v="720"/>
    <n v="96"/>
  </r>
  <r>
    <x v="6"/>
    <x v="8"/>
    <x v="5"/>
    <x v="6"/>
    <x v="7"/>
    <x v="75"/>
    <n v="377599"/>
    <n v="55400.79"/>
  </r>
  <r>
    <x v="6"/>
    <x v="8"/>
    <x v="5"/>
    <x v="6"/>
    <x v="7"/>
    <x v="78"/>
    <n v="15281"/>
    <n v="1149.5"/>
  </r>
  <r>
    <x v="6"/>
    <x v="8"/>
    <x v="5"/>
    <x v="6"/>
    <x v="7"/>
    <x v="33"/>
    <n v="94478"/>
    <n v="9416"/>
  </r>
  <r>
    <x v="6"/>
    <x v="8"/>
    <x v="5"/>
    <x v="6"/>
    <x v="7"/>
    <x v="7"/>
    <n v="82090808"/>
    <n v="16490052.76"/>
  </r>
  <r>
    <x v="6"/>
    <x v="8"/>
    <x v="5"/>
    <x v="6"/>
    <x v="7"/>
    <x v="57"/>
    <n v="81187"/>
    <n v="7103.85"/>
  </r>
  <r>
    <x v="6"/>
    <x v="8"/>
    <x v="5"/>
    <x v="6"/>
    <x v="7"/>
    <x v="19"/>
    <n v="722706"/>
    <n v="110150.51"/>
  </r>
  <r>
    <x v="6"/>
    <x v="8"/>
    <x v="5"/>
    <x v="6"/>
    <x v="7"/>
    <x v="5"/>
    <n v="87114753"/>
    <n v="20197591.75"/>
  </r>
  <r>
    <x v="6"/>
    <x v="8"/>
    <x v="5"/>
    <x v="6"/>
    <x v="7"/>
    <x v="9"/>
    <n v="114187"/>
    <n v="11762.2"/>
  </r>
  <r>
    <x v="6"/>
    <x v="8"/>
    <x v="5"/>
    <x v="6"/>
    <x v="7"/>
    <x v="20"/>
    <n v="262080"/>
    <n v="67760"/>
  </r>
  <r>
    <x v="6"/>
    <x v="8"/>
    <x v="5"/>
    <x v="6"/>
    <x v="7"/>
    <x v="21"/>
    <n v="123893"/>
    <n v="24351"/>
  </r>
  <r>
    <x v="6"/>
    <x v="8"/>
    <x v="5"/>
    <x v="6"/>
    <x v="7"/>
    <x v="23"/>
    <n v="504672"/>
    <n v="55774.8"/>
  </r>
  <r>
    <x v="6"/>
    <x v="8"/>
    <x v="5"/>
    <x v="6"/>
    <x v="7"/>
    <x v="107"/>
    <n v="10080"/>
    <n v="1320"/>
  </r>
  <r>
    <x v="6"/>
    <x v="8"/>
    <x v="5"/>
    <x v="6"/>
    <x v="7"/>
    <x v="35"/>
    <n v="80"/>
    <n v="10"/>
  </r>
  <r>
    <x v="6"/>
    <x v="8"/>
    <x v="5"/>
    <x v="6"/>
    <x v="7"/>
    <x v="25"/>
    <n v="3940"/>
    <n v="241"/>
  </r>
  <r>
    <x v="6"/>
    <x v="8"/>
    <x v="5"/>
    <x v="6"/>
    <x v="7"/>
    <x v="0"/>
    <n v="662426"/>
    <n v="83914.94"/>
  </r>
  <r>
    <x v="6"/>
    <x v="8"/>
    <x v="5"/>
    <x v="6"/>
    <x v="7"/>
    <x v="26"/>
    <n v="48424"/>
    <n v="5248"/>
  </r>
  <r>
    <x v="6"/>
    <x v="8"/>
    <x v="5"/>
    <x v="6"/>
    <x v="7"/>
    <x v="27"/>
    <n v="278805"/>
    <n v="87475.199999999997"/>
  </r>
  <r>
    <x v="6"/>
    <x v="8"/>
    <x v="5"/>
    <x v="6"/>
    <x v="7"/>
    <x v="36"/>
    <n v="97"/>
    <n v="22"/>
  </r>
  <r>
    <x v="6"/>
    <x v="8"/>
    <x v="5"/>
    <x v="6"/>
    <x v="7"/>
    <x v="122"/>
    <n v="198508"/>
    <n v="24486"/>
  </r>
  <r>
    <x v="6"/>
    <x v="8"/>
    <x v="5"/>
    <x v="6"/>
    <x v="7"/>
    <x v="1"/>
    <n v="66640"/>
    <n v="11519"/>
  </r>
  <r>
    <x v="6"/>
    <x v="8"/>
    <x v="5"/>
    <x v="6"/>
    <x v="7"/>
    <x v="14"/>
    <n v="1284738"/>
    <n v="183510.05"/>
  </r>
  <r>
    <x v="6"/>
    <x v="8"/>
    <x v="5"/>
    <x v="6"/>
    <x v="7"/>
    <x v="29"/>
    <n v="349"/>
    <n v="45.4"/>
  </r>
  <r>
    <x v="6"/>
    <x v="8"/>
    <x v="5"/>
    <x v="6"/>
    <x v="7"/>
    <x v="37"/>
    <n v="45200"/>
    <n v="40920"/>
  </r>
  <r>
    <x v="6"/>
    <x v="8"/>
    <x v="5"/>
    <x v="6"/>
    <x v="7"/>
    <x v="2"/>
    <n v="2169"/>
    <n v="52"/>
  </r>
  <r>
    <x v="6"/>
    <x v="8"/>
    <x v="5"/>
    <x v="6"/>
    <x v="7"/>
    <x v="49"/>
    <n v="50"/>
    <n v="12"/>
  </r>
  <r>
    <x v="6"/>
    <x v="8"/>
    <x v="5"/>
    <x v="6"/>
    <x v="7"/>
    <x v="47"/>
    <n v="1027531"/>
    <n v="262828.79999999999"/>
  </r>
  <r>
    <x v="6"/>
    <x v="8"/>
    <x v="5"/>
    <x v="6"/>
    <x v="7"/>
    <x v="31"/>
    <n v="477689"/>
    <n v="123717.2"/>
  </r>
  <r>
    <x v="6"/>
    <x v="8"/>
    <x v="5"/>
    <x v="6"/>
    <x v="7"/>
    <x v="39"/>
    <n v="41554"/>
    <n v="1610"/>
  </r>
  <r>
    <x v="6"/>
    <x v="8"/>
    <x v="5"/>
    <x v="6"/>
    <x v="7"/>
    <x v="15"/>
    <n v="12634"/>
    <n v="10138"/>
  </r>
  <r>
    <x v="6"/>
    <x v="8"/>
    <x v="5"/>
    <x v="6"/>
    <x v="7"/>
    <x v="32"/>
    <n v="274364"/>
    <n v="45622.64"/>
  </r>
  <r>
    <x v="6"/>
    <x v="8"/>
    <x v="5"/>
    <x v="7"/>
    <x v="40"/>
    <x v="76"/>
    <n v="893040"/>
    <n v="228371"/>
  </r>
  <r>
    <x v="6"/>
    <x v="8"/>
    <x v="5"/>
    <x v="7"/>
    <x v="40"/>
    <x v="7"/>
    <n v="1109863288"/>
    <n v="137618380"/>
  </r>
  <r>
    <x v="6"/>
    <x v="8"/>
    <x v="5"/>
    <x v="7"/>
    <x v="40"/>
    <x v="85"/>
    <n v="42105620"/>
    <n v="7822652"/>
  </r>
  <r>
    <x v="6"/>
    <x v="8"/>
    <x v="5"/>
    <x v="7"/>
    <x v="40"/>
    <x v="52"/>
    <n v="4946333"/>
    <n v="561626"/>
  </r>
  <r>
    <x v="6"/>
    <x v="8"/>
    <x v="5"/>
    <x v="7"/>
    <x v="40"/>
    <x v="5"/>
    <n v="50614788"/>
    <n v="5972919"/>
  </r>
  <r>
    <x v="6"/>
    <x v="8"/>
    <x v="5"/>
    <x v="7"/>
    <x v="40"/>
    <x v="6"/>
    <n v="39200564"/>
    <n v="2920745"/>
  </r>
  <r>
    <x v="6"/>
    <x v="8"/>
    <x v="5"/>
    <x v="7"/>
    <x v="40"/>
    <x v="20"/>
    <n v="460521"/>
    <n v="98711"/>
  </r>
  <r>
    <x v="6"/>
    <x v="8"/>
    <x v="5"/>
    <x v="7"/>
    <x v="40"/>
    <x v="10"/>
    <n v="178327"/>
    <n v="12358"/>
  </r>
  <r>
    <x v="6"/>
    <x v="8"/>
    <x v="5"/>
    <x v="7"/>
    <x v="40"/>
    <x v="0"/>
    <n v="21200"/>
    <n v="330"/>
  </r>
  <r>
    <x v="6"/>
    <x v="8"/>
    <x v="5"/>
    <x v="7"/>
    <x v="40"/>
    <x v="28"/>
    <n v="326400"/>
    <n v="24575"/>
  </r>
  <r>
    <x v="6"/>
    <x v="8"/>
    <x v="5"/>
    <x v="7"/>
    <x v="40"/>
    <x v="30"/>
    <n v="46500"/>
    <n v="3500"/>
  </r>
  <r>
    <x v="6"/>
    <x v="8"/>
    <x v="5"/>
    <x v="7"/>
    <x v="40"/>
    <x v="2"/>
    <n v="779512"/>
    <n v="66131"/>
  </r>
  <r>
    <x v="6"/>
    <x v="8"/>
    <x v="5"/>
    <x v="7"/>
    <x v="40"/>
    <x v="31"/>
    <n v="115000"/>
    <n v="8825"/>
  </r>
  <r>
    <x v="6"/>
    <x v="8"/>
    <x v="5"/>
    <x v="7"/>
    <x v="40"/>
    <x v="15"/>
    <n v="974394"/>
    <n v="176561"/>
  </r>
  <r>
    <x v="6"/>
    <x v="8"/>
    <x v="5"/>
    <x v="7"/>
    <x v="40"/>
    <x v="132"/>
    <n v="1025662"/>
    <n v="172135"/>
  </r>
  <r>
    <x v="6"/>
    <x v="8"/>
    <x v="5"/>
    <x v="7"/>
    <x v="40"/>
    <x v="133"/>
    <n v="985000"/>
    <n v="98900"/>
  </r>
  <r>
    <x v="6"/>
    <x v="8"/>
    <x v="5"/>
    <x v="7"/>
    <x v="40"/>
    <x v="32"/>
    <n v="93553"/>
    <n v="4079"/>
  </r>
  <r>
    <x v="6"/>
    <x v="8"/>
    <x v="5"/>
    <x v="7"/>
    <x v="41"/>
    <x v="7"/>
    <n v="285126331"/>
    <n v="30272978"/>
  </r>
  <r>
    <x v="6"/>
    <x v="8"/>
    <x v="5"/>
    <x v="7"/>
    <x v="41"/>
    <x v="9"/>
    <n v="1234000"/>
    <n v="243610"/>
  </r>
  <r>
    <x v="6"/>
    <x v="8"/>
    <x v="5"/>
    <x v="7"/>
    <x v="41"/>
    <x v="20"/>
    <n v="1328850"/>
    <n v="111620"/>
  </r>
  <r>
    <x v="6"/>
    <x v="8"/>
    <x v="5"/>
    <x v="7"/>
    <x v="41"/>
    <x v="21"/>
    <n v="172800"/>
    <n v="43200"/>
  </r>
  <r>
    <x v="6"/>
    <x v="8"/>
    <x v="5"/>
    <x v="7"/>
    <x v="41"/>
    <x v="23"/>
    <n v="5825600"/>
    <n v="1391581"/>
  </r>
  <r>
    <x v="6"/>
    <x v="8"/>
    <x v="5"/>
    <x v="7"/>
    <x v="41"/>
    <x v="2"/>
    <n v="679412"/>
    <n v="103900"/>
  </r>
  <r>
    <x v="6"/>
    <x v="8"/>
    <x v="5"/>
    <x v="7"/>
    <x v="178"/>
    <x v="25"/>
    <n v="104560"/>
    <n v="12942"/>
  </r>
  <r>
    <x v="6"/>
    <x v="8"/>
    <x v="5"/>
    <x v="7"/>
    <x v="178"/>
    <x v="36"/>
    <n v="214762"/>
    <n v="43297"/>
  </r>
  <r>
    <x v="6"/>
    <x v="8"/>
    <x v="5"/>
    <x v="7"/>
    <x v="8"/>
    <x v="70"/>
    <n v="6798"/>
    <n v="2653"/>
  </r>
  <r>
    <x v="6"/>
    <x v="8"/>
    <x v="5"/>
    <x v="7"/>
    <x v="8"/>
    <x v="16"/>
    <n v="15200"/>
    <n v="20000"/>
  </r>
  <r>
    <x v="6"/>
    <x v="8"/>
    <x v="5"/>
    <x v="7"/>
    <x v="8"/>
    <x v="48"/>
    <n v="29931350"/>
    <n v="37616860"/>
  </r>
  <r>
    <x v="6"/>
    <x v="8"/>
    <x v="5"/>
    <x v="7"/>
    <x v="8"/>
    <x v="40"/>
    <n v="165618951"/>
    <n v="245514000"/>
  </r>
  <r>
    <x v="6"/>
    <x v="8"/>
    <x v="5"/>
    <x v="7"/>
    <x v="8"/>
    <x v="189"/>
    <n v="34603"/>
    <n v="651"/>
  </r>
  <r>
    <x v="6"/>
    <x v="8"/>
    <x v="5"/>
    <x v="7"/>
    <x v="8"/>
    <x v="41"/>
    <n v="282170"/>
    <n v="44880"/>
  </r>
  <r>
    <x v="6"/>
    <x v="8"/>
    <x v="5"/>
    <x v="7"/>
    <x v="8"/>
    <x v="75"/>
    <n v="4163"/>
    <n v="272.02999999999997"/>
  </r>
  <r>
    <x v="6"/>
    <x v="8"/>
    <x v="5"/>
    <x v="7"/>
    <x v="8"/>
    <x v="78"/>
    <n v="6504"/>
    <n v="21740"/>
  </r>
  <r>
    <x v="6"/>
    <x v="8"/>
    <x v="5"/>
    <x v="7"/>
    <x v="8"/>
    <x v="33"/>
    <n v="89149"/>
    <n v="7524"/>
  </r>
  <r>
    <x v="6"/>
    <x v="8"/>
    <x v="5"/>
    <x v="7"/>
    <x v="8"/>
    <x v="7"/>
    <n v="140045967"/>
    <n v="446285996.60000002"/>
  </r>
  <r>
    <x v="6"/>
    <x v="8"/>
    <x v="5"/>
    <x v="7"/>
    <x v="8"/>
    <x v="52"/>
    <n v="601700"/>
    <n v="1493340"/>
  </r>
  <r>
    <x v="6"/>
    <x v="8"/>
    <x v="5"/>
    <x v="7"/>
    <x v="8"/>
    <x v="57"/>
    <n v="8277004"/>
    <n v="20254870"/>
  </r>
  <r>
    <x v="6"/>
    <x v="8"/>
    <x v="5"/>
    <x v="7"/>
    <x v="8"/>
    <x v="44"/>
    <n v="86540622"/>
    <n v="123869610"/>
  </r>
  <r>
    <x v="6"/>
    <x v="8"/>
    <x v="5"/>
    <x v="7"/>
    <x v="8"/>
    <x v="18"/>
    <n v="528274"/>
    <n v="998280"/>
  </r>
  <r>
    <x v="6"/>
    <x v="8"/>
    <x v="5"/>
    <x v="7"/>
    <x v="8"/>
    <x v="8"/>
    <n v="64622034"/>
    <n v="60851480.5"/>
  </r>
  <r>
    <x v="6"/>
    <x v="8"/>
    <x v="5"/>
    <x v="7"/>
    <x v="8"/>
    <x v="19"/>
    <n v="161893"/>
    <n v="235661.81"/>
  </r>
  <r>
    <x v="6"/>
    <x v="8"/>
    <x v="5"/>
    <x v="7"/>
    <x v="8"/>
    <x v="5"/>
    <n v="841366"/>
    <n v="1832950"/>
  </r>
  <r>
    <x v="6"/>
    <x v="8"/>
    <x v="5"/>
    <x v="7"/>
    <x v="8"/>
    <x v="9"/>
    <n v="143989737"/>
    <n v="417176078.39999998"/>
  </r>
  <r>
    <x v="6"/>
    <x v="8"/>
    <x v="5"/>
    <x v="7"/>
    <x v="8"/>
    <x v="20"/>
    <n v="68585983"/>
    <n v="228682193"/>
  </r>
  <r>
    <x v="6"/>
    <x v="8"/>
    <x v="5"/>
    <x v="7"/>
    <x v="8"/>
    <x v="101"/>
    <n v="12108685"/>
    <n v="34627580"/>
  </r>
  <r>
    <x v="6"/>
    <x v="8"/>
    <x v="5"/>
    <x v="7"/>
    <x v="8"/>
    <x v="10"/>
    <n v="11409427"/>
    <n v="26176510"/>
  </r>
  <r>
    <x v="6"/>
    <x v="8"/>
    <x v="5"/>
    <x v="7"/>
    <x v="8"/>
    <x v="21"/>
    <n v="9187302"/>
    <n v="33212250"/>
  </r>
  <r>
    <x v="6"/>
    <x v="8"/>
    <x v="5"/>
    <x v="7"/>
    <x v="8"/>
    <x v="60"/>
    <n v="354541"/>
    <n v="1002600"/>
  </r>
  <r>
    <x v="6"/>
    <x v="8"/>
    <x v="5"/>
    <x v="7"/>
    <x v="8"/>
    <x v="183"/>
    <n v="15639040"/>
    <n v="41800000"/>
  </r>
  <r>
    <x v="6"/>
    <x v="8"/>
    <x v="5"/>
    <x v="7"/>
    <x v="8"/>
    <x v="23"/>
    <n v="64443285"/>
    <n v="161798711.46000001"/>
  </r>
  <r>
    <x v="6"/>
    <x v="8"/>
    <x v="5"/>
    <x v="7"/>
    <x v="8"/>
    <x v="63"/>
    <n v="13117525"/>
    <n v="40094000"/>
  </r>
  <r>
    <x v="6"/>
    <x v="8"/>
    <x v="5"/>
    <x v="7"/>
    <x v="8"/>
    <x v="144"/>
    <n v="16255723"/>
    <n v="44602292.539999999"/>
  </r>
  <r>
    <x v="6"/>
    <x v="8"/>
    <x v="5"/>
    <x v="7"/>
    <x v="8"/>
    <x v="24"/>
    <n v="64232953"/>
    <n v="60124248"/>
  </r>
  <r>
    <x v="6"/>
    <x v="8"/>
    <x v="5"/>
    <x v="7"/>
    <x v="8"/>
    <x v="45"/>
    <n v="42161433"/>
    <n v="59003180"/>
  </r>
  <r>
    <x v="6"/>
    <x v="8"/>
    <x v="5"/>
    <x v="7"/>
    <x v="8"/>
    <x v="25"/>
    <n v="9368367"/>
    <n v="23112310.800000001"/>
  </r>
  <r>
    <x v="6"/>
    <x v="8"/>
    <x v="5"/>
    <x v="7"/>
    <x v="8"/>
    <x v="0"/>
    <n v="28178551"/>
    <n v="80653160.159999996"/>
  </r>
  <r>
    <x v="6"/>
    <x v="8"/>
    <x v="5"/>
    <x v="7"/>
    <x v="8"/>
    <x v="27"/>
    <n v="42640401"/>
    <n v="49654000"/>
  </r>
  <r>
    <x v="6"/>
    <x v="8"/>
    <x v="5"/>
    <x v="7"/>
    <x v="8"/>
    <x v="36"/>
    <n v="15840858"/>
    <n v="43059010"/>
  </r>
  <r>
    <x v="6"/>
    <x v="8"/>
    <x v="5"/>
    <x v="7"/>
    <x v="8"/>
    <x v="28"/>
    <n v="201626613"/>
    <n v="615556963"/>
  </r>
  <r>
    <x v="6"/>
    <x v="8"/>
    <x v="5"/>
    <x v="7"/>
    <x v="8"/>
    <x v="121"/>
    <n v="12766436"/>
    <n v="20328720"/>
  </r>
  <r>
    <x v="6"/>
    <x v="8"/>
    <x v="5"/>
    <x v="7"/>
    <x v="8"/>
    <x v="122"/>
    <n v="14152136"/>
    <n v="55369430"/>
  </r>
  <r>
    <x v="6"/>
    <x v="8"/>
    <x v="5"/>
    <x v="7"/>
    <x v="8"/>
    <x v="146"/>
    <n v="28535586"/>
    <n v="41105000"/>
  </r>
  <r>
    <x v="6"/>
    <x v="8"/>
    <x v="5"/>
    <x v="7"/>
    <x v="8"/>
    <x v="124"/>
    <n v="7708259"/>
    <n v="23444570"/>
  </r>
  <r>
    <x v="6"/>
    <x v="8"/>
    <x v="5"/>
    <x v="7"/>
    <x v="8"/>
    <x v="1"/>
    <n v="149749045"/>
    <n v="544835170"/>
  </r>
  <r>
    <x v="6"/>
    <x v="8"/>
    <x v="5"/>
    <x v="7"/>
    <x v="8"/>
    <x v="14"/>
    <n v="521251"/>
    <n v="2345374.67"/>
  </r>
  <r>
    <x v="6"/>
    <x v="8"/>
    <x v="5"/>
    <x v="7"/>
    <x v="8"/>
    <x v="3"/>
    <n v="3656106"/>
    <n v="10282580"/>
  </r>
  <r>
    <x v="6"/>
    <x v="8"/>
    <x v="5"/>
    <x v="7"/>
    <x v="8"/>
    <x v="29"/>
    <n v="14320286"/>
    <n v="55450306"/>
  </r>
  <r>
    <x v="6"/>
    <x v="8"/>
    <x v="5"/>
    <x v="7"/>
    <x v="8"/>
    <x v="37"/>
    <n v="65904239"/>
    <n v="182577060"/>
  </r>
  <r>
    <x v="6"/>
    <x v="8"/>
    <x v="5"/>
    <x v="7"/>
    <x v="8"/>
    <x v="30"/>
    <n v="23543550"/>
    <n v="76888470"/>
  </r>
  <r>
    <x v="6"/>
    <x v="8"/>
    <x v="5"/>
    <x v="7"/>
    <x v="8"/>
    <x v="38"/>
    <n v="18240536"/>
    <n v="55407620"/>
  </r>
  <r>
    <x v="6"/>
    <x v="8"/>
    <x v="5"/>
    <x v="7"/>
    <x v="8"/>
    <x v="2"/>
    <n v="105485753"/>
    <n v="357564289.13"/>
  </r>
  <r>
    <x v="6"/>
    <x v="8"/>
    <x v="5"/>
    <x v="7"/>
    <x v="8"/>
    <x v="47"/>
    <n v="30880"/>
    <n v="3791.32"/>
  </r>
  <r>
    <x v="6"/>
    <x v="8"/>
    <x v="5"/>
    <x v="7"/>
    <x v="8"/>
    <x v="131"/>
    <n v="10868610"/>
    <n v="31380000"/>
  </r>
  <r>
    <x v="6"/>
    <x v="8"/>
    <x v="5"/>
    <x v="7"/>
    <x v="8"/>
    <x v="31"/>
    <n v="35584666"/>
    <n v="110453490"/>
  </r>
  <r>
    <x v="6"/>
    <x v="8"/>
    <x v="5"/>
    <x v="7"/>
    <x v="8"/>
    <x v="39"/>
    <n v="86356763"/>
    <n v="128830740"/>
  </r>
  <r>
    <x v="6"/>
    <x v="8"/>
    <x v="5"/>
    <x v="7"/>
    <x v="8"/>
    <x v="4"/>
    <n v="6111"/>
    <n v="1590"/>
  </r>
  <r>
    <x v="6"/>
    <x v="8"/>
    <x v="5"/>
    <x v="7"/>
    <x v="8"/>
    <x v="32"/>
    <n v="187686976"/>
    <n v="554083648.74000001"/>
  </r>
  <r>
    <x v="6"/>
    <x v="8"/>
    <x v="5"/>
    <x v="28"/>
    <x v="42"/>
    <x v="70"/>
    <n v="36152"/>
    <n v="1125"/>
  </r>
  <r>
    <x v="6"/>
    <x v="8"/>
    <x v="5"/>
    <x v="28"/>
    <x v="42"/>
    <x v="71"/>
    <n v="2558"/>
    <n v="6"/>
  </r>
  <r>
    <x v="6"/>
    <x v="8"/>
    <x v="5"/>
    <x v="28"/>
    <x v="42"/>
    <x v="48"/>
    <n v="331650"/>
    <n v="454170"/>
  </r>
  <r>
    <x v="6"/>
    <x v="8"/>
    <x v="5"/>
    <x v="28"/>
    <x v="42"/>
    <x v="40"/>
    <n v="19960"/>
    <n v="551"/>
  </r>
  <r>
    <x v="6"/>
    <x v="8"/>
    <x v="5"/>
    <x v="28"/>
    <x v="42"/>
    <x v="41"/>
    <n v="160936"/>
    <n v="5546"/>
  </r>
  <r>
    <x v="6"/>
    <x v="8"/>
    <x v="5"/>
    <x v="28"/>
    <x v="42"/>
    <x v="75"/>
    <n v="29127"/>
    <n v="360"/>
  </r>
  <r>
    <x v="6"/>
    <x v="8"/>
    <x v="5"/>
    <x v="28"/>
    <x v="42"/>
    <x v="78"/>
    <n v="259"/>
    <n v="45.7"/>
  </r>
  <r>
    <x v="6"/>
    <x v="8"/>
    <x v="5"/>
    <x v="28"/>
    <x v="42"/>
    <x v="33"/>
    <n v="1351222"/>
    <n v="40834"/>
  </r>
  <r>
    <x v="6"/>
    <x v="8"/>
    <x v="5"/>
    <x v="28"/>
    <x v="42"/>
    <x v="42"/>
    <n v="28964"/>
    <n v="5250"/>
  </r>
  <r>
    <x v="6"/>
    <x v="8"/>
    <x v="5"/>
    <x v="28"/>
    <x v="42"/>
    <x v="7"/>
    <n v="406919"/>
    <n v="340408"/>
  </r>
  <r>
    <x v="6"/>
    <x v="8"/>
    <x v="5"/>
    <x v="28"/>
    <x v="42"/>
    <x v="83"/>
    <n v="22855"/>
    <n v="22"/>
  </r>
  <r>
    <x v="6"/>
    <x v="8"/>
    <x v="5"/>
    <x v="28"/>
    <x v="42"/>
    <x v="52"/>
    <n v="129722"/>
    <n v="23905.5"/>
  </r>
  <r>
    <x v="6"/>
    <x v="8"/>
    <x v="5"/>
    <x v="28"/>
    <x v="42"/>
    <x v="57"/>
    <n v="141891"/>
    <n v="6098"/>
  </r>
  <r>
    <x v="6"/>
    <x v="8"/>
    <x v="5"/>
    <x v="28"/>
    <x v="42"/>
    <x v="44"/>
    <n v="93573"/>
    <n v="36000"/>
  </r>
  <r>
    <x v="6"/>
    <x v="8"/>
    <x v="5"/>
    <x v="28"/>
    <x v="42"/>
    <x v="18"/>
    <n v="39498"/>
    <n v="42.89"/>
  </r>
  <r>
    <x v="6"/>
    <x v="8"/>
    <x v="5"/>
    <x v="28"/>
    <x v="42"/>
    <x v="8"/>
    <n v="8996104"/>
    <n v="302815"/>
  </r>
  <r>
    <x v="6"/>
    <x v="8"/>
    <x v="5"/>
    <x v="28"/>
    <x v="42"/>
    <x v="19"/>
    <n v="76845"/>
    <n v="10542.94"/>
  </r>
  <r>
    <x v="6"/>
    <x v="8"/>
    <x v="5"/>
    <x v="28"/>
    <x v="42"/>
    <x v="5"/>
    <n v="3555"/>
    <n v="523"/>
  </r>
  <r>
    <x v="6"/>
    <x v="8"/>
    <x v="5"/>
    <x v="28"/>
    <x v="42"/>
    <x v="9"/>
    <n v="247754"/>
    <n v="1100177"/>
  </r>
  <r>
    <x v="6"/>
    <x v="8"/>
    <x v="5"/>
    <x v="28"/>
    <x v="42"/>
    <x v="6"/>
    <n v="68160"/>
    <n v="24000"/>
  </r>
  <r>
    <x v="6"/>
    <x v="8"/>
    <x v="5"/>
    <x v="28"/>
    <x v="42"/>
    <x v="20"/>
    <n v="13147546"/>
    <n v="42829769"/>
  </r>
  <r>
    <x v="6"/>
    <x v="8"/>
    <x v="5"/>
    <x v="28"/>
    <x v="42"/>
    <x v="10"/>
    <n v="2731508"/>
    <n v="8324679"/>
  </r>
  <r>
    <x v="6"/>
    <x v="8"/>
    <x v="5"/>
    <x v="28"/>
    <x v="42"/>
    <x v="21"/>
    <n v="8324"/>
    <n v="650"/>
  </r>
  <r>
    <x v="6"/>
    <x v="8"/>
    <x v="5"/>
    <x v="28"/>
    <x v="42"/>
    <x v="142"/>
    <n v="8086"/>
    <n v="33"/>
  </r>
  <r>
    <x v="6"/>
    <x v="8"/>
    <x v="5"/>
    <x v="28"/>
    <x v="42"/>
    <x v="23"/>
    <n v="578011"/>
    <n v="52496.41"/>
  </r>
  <r>
    <x v="6"/>
    <x v="8"/>
    <x v="5"/>
    <x v="28"/>
    <x v="42"/>
    <x v="144"/>
    <n v="2233"/>
    <n v="232.1"/>
  </r>
  <r>
    <x v="6"/>
    <x v="8"/>
    <x v="5"/>
    <x v="28"/>
    <x v="42"/>
    <x v="35"/>
    <n v="76877"/>
    <n v="5689"/>
  </r>
  <r>
    <x v="6"/>
    <x v="8"/>
    <x v="5"/>
    <x v="28"/>
    <x v="42"/>
    <x v="45"/>
    <n v="403156"/>
    <n v="27345"/>
  </r>
  <r>
    <x v="6"/>
    <x v="8"/>
    <x v="5"/>
    <x v="28"/>
    <x v="42"/>
    <x v="25"/>
    <n v="50610"/>
    <n v="920.87"/>
  </r>
  <r>
    <x v="6"/>
    <x v="8"/>
    <x v="5"/>
    <x v="28"/>
    <x v="42"/>
    <x v="0"/>
    <n v="1131182"/>
    <n v="111531.62"/>
  </r>
  <r>
    <x v="6"/>
    <x v="8"/>
    <x v="5"/>
    <x v="28"/>
    <x v="42"/>
    <x v="116"/>
    <n v="134023"/>
    <n v="132"/>
  </r>
  <r>
    <x v="6"/>
    <x v="8"/>
    <x v="5"/>
    <x v="28"/>
    <x v="42"/>
    <x v="36"/>
    <n v="38175"/>
    <n v="40073.199999999997"/>
  </r>
  <r>
    <x v="6"/>
    <x v="8"/>
    <x v="5"/>
    <x v="28"/>
    <x v="42"/>
    <x v="28"/>
    <n v="27726"/>
    <n v="1798.8"/>
  </r>
  <r>
    <x v="6"/>
    <x v="8"/>
    <x v="5"/>
    <x v="28"/>
    <x v="42"/>
    <x v="122"/>
    <n v="53262"/>
    <n v="7990.3"/>
  </r>
  <r>
    <x v="6"/>
    <x v="8"/>
    <x v="5"/>
    <x v="28"/>
    <x v="42"/>
    <x v="64"/>
    <n v="6365"/>
    <n v="66"/>
  </r>
  <r>
    <x v="6"/>
    <x v="8"/>
    <x v="5"/>
    <x v="28"/>
    <x v="42"/>
    <x v="1"/>
    <n v="34824"/>
    <n v="1273.7"/>
  </r>
  <r>
    <x v="6"/>
    <x v="8"/>
    <x v="5"/>
    <x v="28"/>
    <x v="42"/>
    <x v="14"/>
    <n v="146222"/>
    <n v="32731.82"/>
  </r>
  <r>
    <x v="6"/>
    <x v="8"/>
    <x v="5"/>
    <x v="28"/>
    <x v="42"/>
    <x v="29"/>
    <n v="163161"/>
    <n v="7050"/>
  </r>
  <r>
    <x v="6"/>
    <x v="8"/>
    <x v="5"/>
    <x v="28"/>
    <x v="42"/>
    <x v="46"/>
    <n v="142331"/>
    <n v="1006.92"/>
  </r>
  <r>
    <x v="6"/>
    <x v="8"/>
    <x v="5"/>
    <x v="28"/>
    <x v="42"/>
    <x v="37"/>
    <n v="20423"/>
    <n v="2732"/>
  </r>
  <r>
    <x v="6"/>
    <x v="8"/>
    <x v="5"/>
    <x v="28"/>
    <x v="42"/>
    <x v="30"/>
    <n v="269218"/>
    <n v="386976"/>
  </r>
  <r>
    <x v="6"/>
    <x v="8"/>
    <x v="5"/>
    <x v="28"/>
    <x v="42"/>
    <x v="2"/>
    <n v="85973"/>
    <n v="9559.52"/>
  </r>
  <r>
    <x v="6"/>
    <x v="8"/>
    <x v="5"/>
    <x v="28"/>
    <x v="42"/>
    <x v="47"/>
    <n v="3704"/>
    <n v="1026.04"/>
  </r>
  <r>
    <x v="6"/>
    <x v="8"/>
    <x v="5"/>
    <x v="28"/>
    <x v="42"/>
    <x v="31"/>
    <n v="22430"/>
    <n v="1071.4000000000001"/>
  </r>
  <r>
    <x v="6"/>
    <x v="8"/>
    <x v="5"/>
    <x v="28"/>
    <x v="42"/>
    <x v="39"/>
    <n v="2038460"/>
    <n v="81195.899999999994"/>
  </r>
  <r>
    <x v="6"/>
    <x v="8"/>
    <x v="5"/>
    <x v="28"/>
    <x v="42"/>
    <x v="15"/>
    <n v="3809584"/>
    <n v="367838.5"/>
  </r>
  <r>
    <x v="6"/>
    <x v="8"/>
    <x v="5"/>
    <x v="28"/>
    <x v="42"/>
    <x v="132"/>
    <n v="36661"/>
    <n v="2"/>
  </r>
  <r>
    <x v="6"/>
    <x v="8"/>
    <x v="5"/>
    <x v="28"/>
    <x v="42"/>
    <x v="4"/>
    <n v="2320"/>
    <n v="1.5"/>
  </r>
  <r>
    <x v="6"/>
    <x v="8"/>
    <x v="5"/>
    <x v="28"/>
    <x v="42"/>
    <x v="32"/>
    <n v="215142"/>
    <n v="24616.77"/>
  </r>
  <r>
    <x v="6"/>
    <x v="8"/>
    <x v="5"/>
    <x v="73"/>
    <x v="179"/>
    <x v="9"/>
    <n v="2945"/>
    <n v="75"/>
  </r>
  <r>
    <x v="6"/>
    <x v="8"/>
    <x v="5"/>
    <x v="73"/>
    <x v="179"/>
    <x v="1"/>
    <n v="8325"/>
    <n v="1173.0999999999999"/>
  </r>
  <r>
    <x v="6"/>
    <x v="8"/>
    <x v="5"/>
    <x v="73"/>
    <x v="179"/>
    <x v="67"/>
    <n v="2262"/>
    <n v="30"/>
  </r>
  <r>
    <x v="6"/>
    <x v="8"/>
    <x v="5"/>
    <x v="73"/>
    <x v="179"/>
    <x v="14"/>
    <n v="86963"/>
    <n v="11888.18"/>
  </r>
  <r>
    <x v="6"/>
    <x v="8"/>
    <x v="5"/>
    <x v="73"/>
    <x v="179"/>
    <x v="46"/>
    <n v="43425"/>
    <n v="660"/>
  </r>
  <r>
    <x v="6"/>
    <x v="8"/>
    <x v="5"/>
    <x v="73"/>
    <x v="179"/>
    <x v="15"/>
    <n v="482682"/>
    <n v="53258.400000000001"/>
  </r>
  <r>
    <x v="6"/>
    <x v="8"/>
    <x v="5"/>
    <x v="29"/>
    <x v="43"/>
    <x v="19"/>
    <n v="20109550"/>
    <n v="23000"/>
  </r>
  <r>
    <x v="6"/>
    <x v="8"/>
    <x v="5"/>
    <x v="29"/>
    <x v="43"/>
    <x v="20"/>
    <n v="1443142"/>
    <n v="3792.76"/>
  </r>
  <r>
    <x v="6"/>
    <x v="8"/>
    <x v="5"/>
    <x v="29"/>
    <x v="43"/>
    <x v="21"/>
    <n v="73500"/>
    <n v="500"/>
  </r>
  <r>
    <x v="6"/>
    <x v="8"/>
    <x v="5"/>
    <x v="29"/>
    <x v="43"/>
    <x v="142"/>
    <n v="232558"/>
    <n v="500"/>
  </r>
  <r>
    <x v="6"/>
    <x v="8"/>
    <x v="5"/>
    <x v="29"/>
    <x v="43"/>
    <x v="23"/>
    <n v="104500"/>
    <n v="5600"/>
  </r>
  <r>
    <x v="6"/>
    <x v="8"/>
    <x v="5"/>
    <x v="29"/>
    <x v="43"/>
    <x v="45"/>
    <n v="1526232"/>
    <n v="8124.57"/>
  </r>
  <r>
    <x v="6"/>
    <x v="8"/>
    <x v="5"/>
    <x v="29"/>
    <x v="43"/>
    <x v="0"/>
    <n v="2040888"/>
    <n v="34238.629999999997"/>
  </r>
  <r>
    <x v="6"/>
    <x v="8"/>
    <x v="5"/>
    <x v="29"/>
    <x v="43"/>
    <x v="28"/>
    <n v="4629"/>
    <n v="125"/>
  </r>
  <r>
    <x v="6"/>
    <x v="8"/>
    <x v="5"/>
    <x v="29"/>
    <x v="43"/>
    <x v="14"/>
    <n v="770810"/>
    <n v="14356.51"/>
  </r>
  <r>
    <x v="6"/>
    <x v="8"/>
    <x v="5"/>
    <x v="29"/>
    <x v="43"/>
    <x v="31"/>
    <n v="500000"/>
    <n v="13000"/>
  </r>
  <r>
    <x v="6"/>
    <x v="8"/>
    <x v="5"/>
    <x v="29"/>
    <x v="43"/>
    <x v="39"/>
    <n v="239350"/>
    <n v="7000"/>
  </r>
  <r>
    <x v="6"/>
    <x v="8"/>
    <x v="5"/>
    <x v="29"/>
    <x v="43"/>
    <x v="15"/>
    <n v="1453070"/>
    <n v="12500"/>
  </r>
  <r>
    <x v="6"/>
    <x v="8"/>
    <x v="5"/>
    <x v="29"/>
    <x v="44"/>
    <x v="48"/>
    <n v="1768"/>
    <n v="66.400000000000006"/>
  </r>
  <r>
    <x v="6"/>
    <x v="8"/>
    <x v="5"/>
    <x v="29"/>
    <x v="44"/>
    <x v="75"/>
    <n v="61935"/>
    <n v="4821.22"/>
  </r>
  <r>
    <x v="6"/>
    <x v="8"/>
    <x v="5"/>
    <x v="29"/>
    <x v="44"/>
    <x v="78"/>
    <n v="6359"/>
    <n v="451.2"/>
  </r>
  <r>
    <x v="6"/>
    <x v="8"/>
    <x v="5"/>
    <x v="29"/>
    <x v="44"/>
    <x v="7"/>
    <n v="2385142"/>
    <n v="116356.49"/>
  </r>
  <r>
    <x v="6"/>
    <x v="8"/>
    <x v="5"/>
    <x v="29"/>
    <x v="44"/>
    <x v="8"/>
    <n v="4012"/>
    <n v="580"/>
  </r>
  <r>
    <x v="6"/>
    <x v="8"/>
    <x v="5"/>
    <x v="29"/>
    <x v="44"/>
    <x v="19"/>
    <n v="244058"/>
    <n v="20416.13"/>
  </r>
  <r>
    <x v="6"/>
    <x v="8"/>
    <x v="5"/>
    <x v="29"/>
    <x v="44"/>
    <x v="6"/>
    <n v="96287"/>
    <n v="1249"/>
  </r>
  <r>
    <x v="6"/>
    <x v="8"/>
    <x v="5"/>
    <x v="29"/>
    <x v="44"/>
    <x v="20"/>
    <n v="352072"/>
    <n v="11044.5"/>
  </r>
  <r>
    <x v="6"/>
    <x v="8"/>
    <x v="5"/>
    <x v="29"/>
    <x v="44"/>
    <x v="54"/>
    <n v="40500"/>
    <n v="6750"/>
  </r>
  <r>
    <x v="6"/>
    <x v="8"/>
    <x v="5"/>
    <x v="29"/>
    <x v="44"/>
    <x v="10"/>
    <n v="340645"/>
    <n v="22764"/>
  </r>
  <r>
    <x v="6"/>
    <x v="8"/>
    <x v="5"/>
    <x v="29"/>
    <x v="44"/>
    <x v="21"/>
    <n v="179928"/>
    <n v="1500"/>
  </r>
  <r>
    <x v="6"/>
    <x v="8"/>
    <x v="5"/>
    <x v="29"/>
    <x v="44"/>
    <x v="22"/>
    <n v="13957"/>
    <n v="1136"/>
  </r>
  <r>
    <x v="6"/>
    <x v="8"/>
    <x v="5"/>
    <x v="29"/>
    <x v="44"/>
    <x v="23"/>
    <n v="65342"/>
    <n v="6923"/>
  </r>
  <r>
    <x v="6"/>
    <x v="8"/>
    <x v="5"/>
    <x v="29"/>
    <x v="44"/>
    <x v="0"/>
    <n v="8019"/>
    <n v="41"/>
  </r>
  <r>
    <x v="6"/>
    <x v="8"/>
    <x v="5"/>
    <x v="29"/>
    <x v="44"/>
    <x v="156"/>
    <n v="3032"/>
    <n v="246"/>
  </r>
  <r>
    <x v="6"/>
    <x v="8"/>
    <x v="5"/>
    <x v="29"/>
    <x v="44"/>
    <x v="28"/>
    <n v="26021"/>
    <n v="1761"/>
  </r>
  <r>
    <x v="6"/>
    <x v="8"/>
    <x v="5"/>
    <x v="29"/>
    <x v="44"/>
    <x v="122"/>
    <n v="123958"/>
    <n v="1005"/>
  </r>
  <r>
    <x v="6"/>
    <x v="8"/>
    <x v="5"/>
    <x v="29"/>
    <x v="44"/>
    <x v="1"/>
    <n v="116220"/>
    <n v="9185"/>
  </r>
  <r>
    <x v="6"/>
    <x v="8"/>
    <x v="5"/>
    <x v="29"/>
    <x v="44"/>
    <x v="14"/>
    <n v="124846"/>
    <n v="13952.05"/>
  </r>
  <r>
    <x v="6"/>
    <x v="8"/>
    <x v="5"/>
    <x v="29"/>
    <x v="44"/>
    <x v="37"/>
    <n v="11408"/>
    <n v="892.08"/>
  </r>
  <r>
    <x v="6"/>
    <x v="8"/>
    <x v="5"/>
    <x v="29"/>
    <x v="44"/>
    <x v="30"/>
    <n v="21535"/>
    <n v="1075"/>
  </r>
  <r>
    <x v="6"/>
    <x v="8"/>
    <x v="5"/>
    <x v="29"/>
    <x v="44"/>
    <x v="31"/>
    <n v="56369"/>
    <n v="1420"/>
  </r>
  <r>
    <x v="6"/>
    <x v="8"/>
    <x v="5"/>
    <x v="29"/>
    <x v="44"/>
    <x v="39"/>
    <n v="381953"/>
    <n v="30713"/>
  </r>
  <r>
    <x v="6"/>
    <x v="8"/>
    <x v="5"/>
    <x v="29"/>
    <x v="44"/>
    <x v="15"/>
    <n v="1197722"/>
    <n v="147386"/>
  </r>
  <r>
    <x v="6"/>
    <x v="8"/>
    <x v="5"/>
    <x v="29"/>
    <x v="44"/>
    <x v="32"/>
    <n v="93617"/>
    <n v="7282"/>
  </r>
  <r>
    <x v="6"/>
    <x v="8"/>
    <x v="5"/>
    <x v="29"/>
    <x v="45"/>
    <x v="7"/>
    <n v="2797848"/>
    <n v="135644"/>
  </r>
  <r>
    <x v="6"/>
    <x v="8"/>
    <x v="5"/>
    <x v="29"/>
    <x v="45"/>
    <x v="9"/>
    <n v="65650"/>
    <n v="5665"/>
  </r>
  <r>
    <x v="6"/>
    <x v="8"/>
    <x v="5"/>
    <x v="29"/>
    <x v="45"/>
    <x v="23"/>
    <n v="56695"/>
    <n v="656"/>
  </r>
  <r>
    <x v="6"/>
    <x v="8"/>
    <x v="5"/>
    <x v="29"/>
    <x v="45"/>
    <x v="0"/>
    <n v="84219"/>
    <n v="3026.1"/>
  </r>
  <r>
    <x v="6"/>
    <x v="8"/>
    <x v="5"/>
    <x v="29"/>
    <x v="45"/>
    <x v="28"/>
    <n v="1830350"/>
    <n v="139340"/>
  </r>
  <r>
    <x v="6"/>
    <x v="8"/>
    <x v="5"/>
    <x v="29"/>
    <x v="45"/>
    <x v="29"/>
    <n v="1609810"/>
    <n v="65795"/>
  </r>
  <r>
    <x v="6"/>
    <x v="8"/>
    <x v="5"/>
    <x v="29"/>
    <x v="45"/>
    <x v="15"/>
    <n v="1831"/>
    <n v="67.67"/>
  </r>
  <r>
    <x v="6"/>
    <x v="8"/>
    <x v="5"/>
    <x v="29"/>
    <x v="45"/>
    <x v="32"/>
    <n v="31059"/>
    <n v="1239"/>
  </r>
  <r>
    <x v="6"/>
    <x v="8"/>
    <x v="6"/>
    <x v="8"/>
    <x v="9"/>
    <x v="40"/>
    <n v="24416"/>
    <n v="29"/>
  </r>
  <r>
    <x v="6"/>
    <x v="8"/>
    <x v="6"/>
    <x v="8"/>
    <x v="9"/>
    <x v="7"/>
    <n v="89562"/>
    <n v="103222"/>
  </r>
  <r>
    <x v="6"/>
    <x v="8"/>
    <x v="6"/>
    <x v="8"/>
    <x v="9"/>
    <x v="83"/>
    <n v="20621"/>
    <n v="22"/>
  </r>
  <r>
    <x v="6"/>
    <x v="8"/>
    <x v="6"/>
    <x v="8"/>
    <x v="9"/>
    <x v="44"/>
    <n v="7329"/>
    <n v="7"/>
  </r>
  <r>
    <x v="6"/>
    <x v="8"/>
    <x v="6"/>
    <x v="8"/>
    <x v="9"/>
    <x v="10"/>
    <n v="2621"/>
    <n v="0.4"/>
  </r>
  <r>
    <x v="6"/>
    <x v="8"/>
    <x v="6"/>
    <x v="8"/>
    <x v="9"/>
    <x v="23"/>
    <n v="49088"/>
    <n v="58"/>
  </r>
  <r>
    <x v="6"/>
    <x v="8"/>
    <x v="6"/>
    <x v="8"/>
    <x v="9"/>
    <x v="45"/>
    <n v="13193"/>
    <n v="28"/>
  </r>
  <r>
    <x v="6"/>
    <x v="8"/>
    <x v="6"/>
    <x v="8"/>
    <x v="9"/>
    <x v="25"/>
    <n v="336"/>
    <n v="20"/>
  </r>
  <r>
    <x v="6"/>
    <x v="8"/>
    <x v="6"/>
    <x v="8"/>
    <x v="9"/>
    <x v="0"/>
    <n v="224488"/>
    <n v="2592.4499999999998"/>
  </r>
  <r>
    <x v="6"/>
    <x v="8"/>
    <x v="6"/>
    <x v="8"/>
    <x v="9"/>
    <x v="14"/>
    <n v="9471"/>
    <n v="1187"/>
  </r>
  <r>
    <x v="6"/>
    <x v="8"/>
    <x v="6"/>
    <x v="8"/>
    <x v="9"/>
    <x v="30"/>
    <n v="463394"/>
    <n v="2586"/>
  </r>
  <r>
    <x v="6"/>
    <x v="8"/>
    <x v="6"/>
    <x v="8"/>
    <x v="9"/>
    <x v="15"/>
    <n v="106725"/>
    <n v="43017"/>
  </r>
  <r>
    <x v="6"/>
    <x v="8"/>
    <x v="6"/>
    <x v="8"/>
    <x v="9"/>
    <x v="32"/>
    <n v="12740"/>
    <n v="19700"/>
  </r>
  <r>
    <x v="6"/>
    <x v="8"/>
    <x v="6"/>
    <x v="8"/>
    <x v="46"/>
    <x v="7"/>
    <n v="2773"/>
    <n v="120"/>
  </r>
  <r>
    <x v="6"/>
    <x v="8"/>
    <x v="6"/>
    <x v="8"/>
    <x v="46"/>
    <x v="20"/>
    <n v="60577"/>
    <n v="1516.5"/>
  </r>
  <r>
    <x v="6"/>
    <x v="8"/>
    <x v="6"/>
    <x v="8"/>
    <x v="46"/>
    <x v="10"/>
    <n v="5233"/>
    <n v="100"/>
  </r>
  <r>
    <x v="6"/>
    <x v="8"/>
    <x v="6"/>
    <x v="8"/>
    <x v="46"/>
    <x v="23"/>
    <n v="6986"/>
    <n v="267"/>
  </r>
  <r>
    <x v="6"/>
    <x v="8"/>
    <x v="6"/>
    <x v="8"/>
    <x v="46"/>
    <x v="14"/>
    <n v="7638"/>
    <n v="160"/>
  </r>
  <r>
    <x v="6"/>
    <x v="8"/>
    <x v="6"/>
    <x v="8"/>
    <x v="46"/>
    <x v="15"/>
    <n v="19784"/>
    <n v="860"/>
  </r>
  <r>
    <x v="6"/>
    <x v="8"/>
    <x v="7"/>
    <x v="9"/>
    <x v="47"/>
    <x v="33"/>
    <n v="1103"/>
    <n v="100"/>
  </r>
  <r>
    <x v="6"/>
    <x v="8"/>
    <x v="7"/>
    <x v="9"/>
    <x v="47"/>
    <x v="7"/>
    <n v="42400"/>
    <n v="3273"/>
  </r>
  <r>
    <x v="6"/>
    <x v="8"/>
    <x v="7"/>
    <x v="9"/>
    <x v="47"/>
    <x v="20"/>
    <n v="19000"/>
    <n v="2240"/>
  </r>
  <r>
    <x v="6"/>
    <x v="8"/>
    <x v="7"/>
    <x v="9"/>
    <x v="47"/>
    <x v="10"/>
    <n v="1238"/>
    <n v="118"/>
  </r>
  <r>
    <x v="6"/>
    <x v="8"/>
    <x v="7"/>
    <x v="9"/>
    <x v="47"/>
    <x v="23"/>
    <n v="25609"/>
    <n v="550"/>
  </r>
  <r>
    <x v="6"/>
    <x v="8"/>
    <x v="7"/>
    <x v="9"/>
    <x v="47"/>
    <x v="45"/>
    <n v="41876"/>
    <n v="2453"/>
  </r>
  <r>
    <x v="6"/>
    <x v="8"/>
    <x v="7"/>
    <x v="9"/>
    <x v="47"/>
    <x v="25"/>
    <n v="150"/>
    <n v="12"/>
  </r>
  <r>
    <x v="6"/>
    <x v="8"/>
    <x v="7"/>
    <x v="9"/>
    <x v="47"/>
    <x v="0"/>
    <n v="60661"/>
    <n v="7666.31"/>
  </r>
  <r>
    <x v="6"/>
    <x v="8"/>
    <x v="7"/>
    <x v="9"/>
    <x v="47"/>
    <x v="122"/>
    <n v="410"/>
    <n v="22"/>
  </r>
  <r>
    <x v="6"/>
    <x v="8"/>
    <x v="7"/>
    <x v="9"/>
    <x v="47"/>
    <x v="14"/>
    <n v="20"/>
    <n v="2.15"/>
  </r>
  <r>
    <x v="6"/>
    <x v="8"/>
    <x v="7"/>
    <x v="9"/>
    <x v="47"/>
    <x v="30"/>
    <n v="12400"/>
    <n v="1465"/>
  </r>
  <r>
    <x v="6"/>
    <x v="8"/>
    <x v="7"/>
    <x v="9"/>
    <x v="47"/>
    <x v="47"/>
    <n v="6028"/>
    <n v="200"/>
  </r>
  <r>
    <x v="6"/>
    <x v="8"/>
    <x v="7"/>
    <x v="9"/>
    <x v="10"/>
    <x v="78"/>
    <n v="58300"/>
    <n v="538785"/>
  </r>
  <r>
    <x v="6"/>
    <x v="8"/>
    <x v="7"/>
    <x v="9"/>
    <x v="10"/>
    <x v="7"/>
    <n v="102626219"/>
    <n v="843362860.04999995"/>
  </r>
  <r>
    <x v="6"/>
    <x v="8"/>
    <x v="7"/>
    <x v="9"/>
    <x v="10"/>
    <x v="57"/>
    <n v="10944"/>
    <n v="15200"/>
  </r>
  <r>
    <x v="6"/>
    <x v="8"/>
    <x v="7"/>
    <x v="9"/>
    <x v="10"/>
    <x v="19"/>
    <n v="10000"/>
    <n v="20000"/>
  </r>
  <r>
    <x v="6"/>
    <x v="8"/>
    <x v="7"/>
    <x v="9"/>
    <x v="10"/>
    <x v="5"/>
    <n v="28932085"/>
    <n v="308272568"/>
  </r>
  <r>
    <x v="6"/>
    <x v="8"/>
    <x v="7"/>
    <x v="9"/>
    <x v="10"/>
    <x v="9"/>
    <n v="220482"/>
    <n v="1757735"/>
  </r>
  <r>
    <x v="6"/>
    <x v="8"/>
    <x v="7"/>
    <x v="9"/>
    <x v="10"/>
    <x v="20"/>
    <n v="107974"/>
    <n v="73391"/>
  </r>
  <r>
    <x v="6"/>
    <x v="8"/>
    <x v="7"/>
    <x v="9"/>
    <x v="10"/>
    <x v="10"/>
    <n v="16584726"/>
    <n v="154504580"/>
  </r>
  <r>
    <x v="6"/>
    <x v="8"/>
    <x v="7"/>
    <x v="9"/>
    <x v="10"/>
    <x v="23"/>
    <n v="59448"/>
    <n v="538785"/>
  </r>
  <r>
    <x v="6"/>
    <x v="8"/>
    <x v="7"/>
    <x v="9"/>
    <x v="10"/>
    <x v="107"/>
    <n v="218"/>
    <n v="305"/>
  </r>
  <r>
    <x v="6"/>
    <x v="8"/>
    <x v="7"/>
    <x v="9"/>
    <x v="10"/>
    <x v="35"/>
    <n v="19314"/>
    <n v="8769.99"/>
  </r>
  <r>
    <x v="6"/>
    <x v="8"/>
    <x v="7"/>
    <x v="9"/>
    <x v="10"/>
    <x v="0"/>
    <n v="135911"/>
    <n v="60052.160000000003"/>
  </r>
  <r>
    <x v="6"/>
    <x v="8"/>
    <x v="7"/>
    <x v="9"/>
    <x v="10"/>
    <x v="127"/>
    <n v="4400"/>
    <n v="16"/>
  </r>
  <r>
    <x v="6"/>
    <x v="8"/>
    <x v="7"/>
    <x v="9"/>
    <x v="10"/>
    <x v="38"/>
    <n v="172500"/>
    <n v="25000"/>
  </r>
  <r>
    <x v="6"/>
    <x v="8"/>
    <x v="7"/>
    <x v="9"/>
    <x v="10"/>
    <x v="2"/>
    <n v="1356049"/>
    <n v="11763058.33"/>
  </r>
  <r>
    <x v="6"/>
    <x v="8"/>
    <x v="7"/>
    <x v="9"/>
    <x v="10"/>
    <x v="31"/>
    <n v="58459"/>
    <n v="538785"/>
  </r>
  <r>
    <x v="6"/>
    <x v="8"/>
    <x v="7"/>
    <x v="9"/>
    <x v="10"/>
    <x v="15"/>
    <n v="5000"/>
    <n v="20000"/>
  </r>
  <r>
    <x v="6"/>
    <x v="8"/>
    <x v="7"/>
    <x v="9"/>
    <x v="10"/>
    <x v="4"/>
    <n v="12742"/>
    <n v="1210"/>
  </r>
  <r>
    <x v="6"/>
    <x v="8"/>
    <x v="7"/>
    <x v="9"/>
    <x v="10"/>
    <x v="32"/>
    <n v="9909995"/>
    <n v="86314994"/>
  </r>
  <r>
    <x v="6"/>
    <x v="8"/>
    <x v="18"/>
    <x v="30"/>
    <x v="49"/>
    <x v="35"/>
    <n v="6560"/>
    <n v="700"/>
  </r>
  <r>
    <x v="6"/>
    <x v="8"/>
    <x v="18"/>
    <x v="30"/>
    <x v="49"/>
    <x v="36"/>
    <n v="119905"/>
    <n v="10500"/>
  </r>
  <r>
    <x v="6"/>
    <x v="8"/>
    <x v="18"/>
    <x v="30"/>
    <x v="49"/>
    <x v="3"/>
    <n v="8000"/>
    <n v="800"/>
  </r>
  <r>
    <x v="6"/>
    <x v="8"/>
    <x v="18"/>
    <x v="30"/>
    <x v="49"/>
    <x v="4"/>
    <n v="3000"/>
    <n v="450"/>
  </r>
  <r>
    <x v="6"/>
    <x v="8"/>
    <x v="18"/>
    <x v="30"/>
    <x v="50"/>
    <x v="75"/>
    <n v="229869"/>
    <n v="15728.2"/>
  </r>
  <r>
    <x v="6"/>
    <x v="8"/>
    <x v="18"/>
    <x v="30"/>
    <x v="50"/>
    <x v="78"/>
    <n v="2250"/>
    <n v="140"/>
  </r>
  <r>
    <x v="6"/>
    <x v="8"/>
    <x v="18"/>
    <x v="30"/>
    <x v="50"/>
    <x v="33"/>
    <n v="150164"/>
    <n v="4482.5"/>
  </r>
  <r>
    <x v="6"/>
    <x v="8"/>
    <x v="18"/>
    <x v="30"/>
    <x v="50"/>
    <x v="7"/>
    <n v="36445288"/>
    <n v="3344492.56"/>
  </r>
  <r>
    <x v="6"/>
    <x v="8"/>
    <x v="18"/>
    <x v="30"/>
    <x v="50"/>
    <x v="19"/>
    <n v="5111402"/>
    <n v="238608.27"/>
  </r>
  <r>
    <x v="6"/>
    <x v="8"/>
    <x v="18"/>
    <x v="30"/>
    <x v="50"/>
    <x v="9"/>
    <n v="8746762"/>
    <n v="838174.93"/>
  </r>
  <r>
    <x v="6"/>
    <x v="8"/>
    <x v="18"/>
    <x v="30"/>
    <x v="50"/>
    <x v="97"/>
    <n v="1570900"/>
    <n v="24465"/>
  </r>
  <r>
    <x v="6"/>
    <x v="8"/>
    <x v="18"/>
    <x v="30"/>
    <x v="50"/>
    <x v="20"/>
    <n v="4410660"/>
    <n v="450160.48"/>
  </r>
  <r>
    <x v="6"/>
    <x v="8"/>
    <x v="18"/>
    <x v="30"/>
    <x v="50"/>
    <x v="10"/>
    <n v="1032874"/>
    <n v="92193"/>
  </r>
  <r>
    <x v="6"/>
    <x v="8"/>
    <x v="18"/>
    <x v="30"/>
    <x v="50"/>
    <x v="11"/>
    <n v="3499"/>
    <n v="4"/>
  </r>
  <r>
    <x v="6"/>
    <x v="8"/>
    <x v="18"/>
    <x v="30"/>
    <x v="50"/>
    <x v="23"/>
    <n v="375752"/>
    <n v="38959"/>
  </r>
  <r>
    <x v="6"/>
    <x v="8"/>
    <x v="18"/>
    <x v="30"/>
    <x v="50"/>
    <x v="107"/>
    <n v="150"/>
    <n v="36"/>
  </r>
  <r>
    <x v="6"/>
    <x v="8"/>
    <x v="18"/>
    <x v="30"/>
    <x v="50"/>
    <x v="35"/>
    <n v="6263"/>
    <n v="571.96"/>
  </r>
  <r>
    <x v="6"/>
    <x v="8"/>
    <x v="18"/>
    <x v="30"/>
    <x v="50"/>
    <x v="0"/>
    <n v="42143"/>
    <n v="14468"/>
  </r>
  <r>
    <x v="6"/>
    <x v="8"/>
    <x v="18"/>
    <x v="30"/>
    <x v="50"/>
    <x v="36"/>
    <n v="86723"/>
    <n v="46695"/>
  </r>
  <r>
    <x v="6"/>
    <x v="8"/>
    <x v="18"/>
    <x v="30"/>
    <x v="50"/>
    <x v="28"/>
    <n v="26232"/>
    <n v="3603"/>
  </r>
  <r>
    <x v="6"/>
    <x v="8"/>
    <x v="18"/>
    <x v="30"/>
    <x v="50"/>
    <x v="14"/>
    <n v="1168470"/>
    <n v="118952.1"/>
  </r>
  <r>
    <x v="6"/>
    <x v="8"/>
    <x v="18"/>
    <x v="30"/>
    <x v="50"/>
    <x v="3"/>
    <n v="2795"/>
    <n v="550"/>
  </r>
  <r>
    <x v="6"/>
    <x v="8"/>
    <x v="18"/>
    <x v="30"/>
    <x v="50"/>
    <x v="30"/>
    <n v="268716"/>
    <n v="28096.58"/>
  </r>
  <r>
    <x v="6"/>
    <x v="8"/>
    <x v="18"/>
    <x v="30"/>
    <x v="50"/>
    <x v="2"/>
    <n v="16284314"/>
    <n v="2277654.61"/>
  </r>
  <r>
    <x v="6"/>
    <x v="8"/>
    <x v="18"/>
    <x v="30"/>
    <x v="50"/>
    <x v="129"/>
    <n v="3300"/>
    <n v="2500"/>
  </r>
  <r>
    <x v="6"/>
    <x v="8"/>
    <x v="18"/>
    <x v="30"/>
    <x v="50"/>
    <x v="31"/>
    <n v="5300"/>
    <n v="4"/>
  </r>
  <r>
    <x v="6"/>
    <x v="8"/>
    <x v="18"/>
    <x v="30"/>
    <x v="50"/>
    <x v="15"/>
    <n v="33580914"/>
    <n v="3749963.31"/>
  </r>
  <r>
    <x v="6"/>
    <x v="8"/>
    <x v="18"/>
    <x v="30"/>
    <x v="50"/>
    <x v="4"/>
    <n v="12500"/>
    <n v="1500"/>
  </r>
  <r>
    <x v="6"/>
    <x v="8"/>
    <x v="18"/>
    <x v="30"/>
    <x v="50"/>
    <x v="32"/>
    <n v="9347696"/>
    <n v="1238032.78"/>
  </r>
  <r>
    <x v="6"/>
    <x v="8"/>
    <x v="18"/>
    <x v="31"/>
    <x v="51"/>
    <x v="7"/>
    <n v="507906"/>
    <n v="11463.83"/>
  </r>
  <r>
    <x v="6"/>
    <x v="8"/>
    <x v="18"/>
    <x v="31"/>
    <x v="51"/>
    <x v="19"/>
    <n v="61500"/>
    <n v="104"/>
  </r>
  <r>
    <x v="6"/>
    <x v="8"/>
    <x v="18"/>
    <x v="31"/>
    <x v="51"/>
    <x v="20"/>
    <n v="35000"/>
    <n v="372"/>
  </r>
  <r>
    <x v="6"/>
    <x v="8"/>
    <x v="18"/>
    <x v="31"/>
    <x v="51"/>
    <x v="10"/>
    <n v="253500"/>
    <n v="3660"/>
  </r>
  <r>
    <x v="6"/>
    <x v="8"/>
    <x v="18"/>
    <x v="31"/>
    <x v="51"/>
    <x v="23"/>
    <n v="26500"/>
    <n v="600"/>
  </r>
  <r>
    <x v="6"/>
    <x v="8"/>
    <x v="18"/>
    <x v="31"/>
    <x v="51"/>
    <x v="144"/>
    <n v="236950"/>
    <n v="2556"/>
  </r>
  <r>
    <x v="6"/>
    <x v="8"/>
    <x v="18"/>
    <x v="31"/>
    <x v="51"/>
    <x v="0"/>
    <n v="72900"/>
    <n v="1136"/>
  </r>
  <r>
    <x v="6"/>
    <x v="8"/>
    <x v="18"/>
    <x v="31"/>
    <x v="51"/>
    <x v="14"/>
    <n v="645722"/>
    <n v="2275"/>
  </r>
  <r>
    <x v="6"/>
    <x v="8"/>
    <x v="18"/>
    <x v="31"/>
    <x v="51"/>
    <x v="29"/>
    <n v="268480"/>
    <n v="96"/>
  </r>
  <r>
    <x v="6"/>
    <x v="8"/>
    <x v="18"/>
    <x v="31"/>
    <x v="51"/>
    <x v="128"/>
    <n v="5000"/>
    <n v="21"/>
  </r>
  <r>
    <x v="6"/>
    <x v="8"/>
    <x v="18"/>
    <x v="31"/>
    <x v="51"/>
    <x v="30"/>
    <n v="26265"/>
    <n v="2000"/>
  </r>
  <r>
    <x v="6"/>
    <x v="8"/>
    <x v="18"/>
    <x v="31"/>
    <x v="51"/>
    <x v="2"/>
    <n v="196011"/>
    <n v="1046"/>
  </r>
  <r>
    <x v="6"/>
    <x v="8"/>
    <x v="18"/>
    <x v="31"/>
    <x v="51"/>
    <x v="39"/>
    <n v="8965"/>
    <n v="2"/>
  </r>
  <r>
    <x v="6"/>
    <x v="8"/>
    <x v="18"/>
    <x v="31"/>
    <x v="51"/>
    <x v="15"/>
    <n v="177337"/>
    <n v="740"/>
  </r>
  <r>
    <x v="6"/>
    <x v="8"/>
    <x v="18"/>
    <x v="31"/>
    <x v="51"/>
    <x v="32"/>
    <n v="38500"/>
    <n v="93"/>
  </r>
  <r>
    <x v="6"/>
    <x v="8"/>
    <x v="19"/>
    <x v="32"/>
    <x v="52"/>
    <x v="7"/>
    <n v="1477344"/>
    <n v="2438730"/>
  </r>
  <r>
    <x v="6"/>
    <x v="8"/>
    <x v="19"/>
    <x v="32"/>
    <x v="52"/>
    <x v="10"/>
    <n v="2461431"/>
    <n v="4221510"/>
  </r>
  <r>
    <x v="6"/>
    <x v="8"/>
    <x v="19"/>
    <x v="32"/>
    <x v="180"/>
    <x v="70"/>
    <n v="51375"/>
    <n v="28"/>
  </r>
  <r>
    <x v="6"/>
    <x v="8"/>
    <x v="19"/>
    <x v="32"/>
    <x v="180"/>
    <x v="41"/>
    <n v="99963"/>
    <n v="119.72"/>
  </r>
  <r>
    <x v="6"/>
    <x v="8"/>
    <x v="19"/>
    <x v="32"/>
    <x v="180"/>
    <x v="33"/>
    <n v="312881"/>
    <n v="37"/>
  </r>
  <r>
    <x v="6"/>
    <x v="8"/>
    <x v="19"/>
    <x v="32"/>
    <x v="180"/>
    <x v="42"/>
    <n v="57838"/>
    <n v="9"/>
  </r>
  <r>
    <x v="6"/>
    <x v="8"/>
    <x v="19"/>
    <x v="32"/>
    <x v="180"/>
    <x v="7"/>
    <n v="1301531"/>
    <n v="283.98"/>
  </r>
  <r>
    <x v="6"/>
    <x v="8"/>
    <x v="19"/>
    <x v="32"/>
    <x v="180"/>
    <x v="83"/>
    <n v="14090"/>
    <n v="14.52"/>
  </r>
  <r>
    <x v="6"/>
    <x v="8"/>
    <x v="19"/>
    <x v="32"/>
    <x v="180"/>
    <x v="8"/>
    <n v="228493"/>
    <n v="19"/>
  </r>
  <r>
    <x v="6"/>
    <x v="8"/>
    <x v="19"/>
    <x v="32"/>
    <x v="180"/>
    <x v="95"/>
    <n v="26800"/>
    <n v="1"/>
  </r>
  <r>
    <x v="6"/>
    <x v="8"/>
    <x v="19"/>
    <x v="32"/>
    <x v="180"/>
    <x v="100"/>
    <n v="1800"/>
    <n v="1"/>
  </r>
  <r>
    <x v="6"/>
    <x v="8"/>
    <x v="19"/>
    <x v="32"/>
    <x v="180"/>
    <x v="20"/>
    <n v="6450"/>
    <n v="1"/>
  </r>
  <r>
    <x v="6"/>
    <x v="8"/>
    <x v="19"/>
    <x v="32"/>
    <x v="180"/>
    <x v="23"/>
    <n v="8000"/>
    <n v="40"/>
  </r>
  <r>
    <x v="6"/>
    <x v="8"/>
    <x v="19"/>
    <x v="32"/>
    <x v="180"/>
    <x v="45"/>
    <n v="134381"/>
    <n v="7"/>
  </r>
  <r>
    <x v="6"/>
    <x v="8"/>
    <x v="19"/>
    <x v="32"/>
    <x v="180"/>
    <x v="25"/>
    <n v="20450"/>
    <n v="1"/>
  </r>
  <r>
    <x v="6"/>
    <x v="8"/>
    <x v="19"/>
    <x v="32"/>
    <x v="180"/>
    <x v="0"/>
    <n v="623284"/>
    <n v="101.92"/>
  </r>
  <r>
    <x v="6"/>
    <x v="8"/>
    <x v="19"/>
    <x v="32"/>
    <x v="180"/>
    <x v="116"/>
    <n v="330"/>
    <n v="1"/>
  </r>
  <r>
    <x v="6"/>
    <x v="8"/>
    <x v="19"/>
    <x v="32"/>
    <x v="180"/>
    <x v="27"/>
    <n v="33732"/>
    <n v="5"/>
  </r>
  <r>
    <x v="6"/>
    <x v="8"/>
    <x v="19"/>
    <x v="32"/>
    <x v="180"/>
    <x v="36"/>
    <n v="12000"/>
    <n v="1"/>
  </r>
  <r>
    <x v="6"/>
    <x v="8"/>
    <x v="19"/>
    <x v="32"/>
    <x v="180"/>
    <x v="119"/>
    <n v="10853"/>
    <n v="27.84"/>
  </r>
  <r>
    <x v="6"/>
    <x v="8"/>
    <x v="19"/>
    <x v="32"/>
    <x v="180"/>
    <x v="28"/>
    <n v="11750"/>
    <n v="1"/>
  </r>
  <r>
    <x v="6"/>
    <x v="8"/>
    <x v="19"/>
    <x v="32"/>
    <x v="180"/>
    <x v="29"/>
    <n v="267980"/>
    <n v="104"/>
  </r>
  <r>
    <x v="6"/>
    <x v="8"/>
    <x v="19"/>
    <x v="32"/>
    <x v="180"/>
    <x v="46"/>
    <n v="2375"/>
    <n v="1"/>
  </r>
  <r>
    <x v="6"/>
    <x v="8"/>
    <x v="19"/>
    <x v="32"/>
    <x v="180"/>
    <x v="128"/>
    <n v="62800"/>
    <n v="2"/>
  </r>
  <r>
    <x v="6"/>
    <x v="8"/>
    <x v="19"/>
    <x v="32"/>
    <x v="180"/>
    <x v="30"/>
    <n v="4500"/>
    <n v="1"/>
  </r>
  <r>
    <x v="6"/>
    <x v="8"/>
    <x v="19"/>
    <x v="32"/>
    <x v="180"/>
    <x v="39"/>
    <n v="493797"/>
    <n v="175.68"/>
  </r>
  <r>
    <x v="6"/>
    <x v="8"/>
    <x v="19"/>
    <x v="32"/>
    <x v="180"/>
    <x v="15"/>
    <n v="578909"/>
    <n v="131.86000000000001"/>
  </r>
  <r>
    <x v="6"/>
    <x v="8"/>
    <x v="8"/>
    <x v="10"/>
    <x v="11"/>
    <x v="20"/>
    <n v="124205"/>
    <n v="132000"/>
  </r>
  <r>
    <x v="6"/>
    <x v="8"/>
    <x v="8"/>
    <x v="10"/>
    <x v="11"/>
    <x v="107"/>
    <n v="11008"/>
    <n v="17000"/>
  </r>
  <r>
    <x v="6"/>
    <x v="8"/>
    <x v="8"/>
    <x v="10"/>
    <x v="11"/>
    <x v="0"/>
    <n v="153394"/>
    <n v="59260"/>
  </r>
  <r>
    <x v="6"/>
    <x v="8"/>
    <x v="9"/>
    <x v="11"/>
    <x v="12"/>
    <x v="44"/>
    <n v="80515"/>
    <n v="4151"/>
  </r>
  <r>
    <x v="6"/>
    <x v="8"/>
    <x v="9"/>
    <x v="11"/>
    <x v="12"/>
    <x v="8"/>
    <n v="9510"/>
    <n v="41"/>
  </r>
  <r>
    <x v="6"/>
    <x v="8"/>
    <x v="9"/>
    <x v="11"/>
    <x v="12"/>
    <x v="5"/>
    <n v="2740"/>
    <n v="50"/>
  </r>
  <r>
    <x v="6"/>
    <x v="8"/>
    <x v="9"/>
    <x v="11"/>
    <x v="12"/>
    <x v="35"/>
    <n v="3584"/>
    <n v="1098"/>
  </r>
  <r>
    <x v="6"/>
    <x v="8"/>
    <x v="9"/>
    <x v="11"/>
    <x v="12"/>
    <x v="0"/>
    <n v="4155"/>
    <n v="90"/>
  </r>
  <r>
    <x v="6"/>
    <x v="8"/>
    <x v="9"/>
    <x v="11"/>
    <x v="12"/>
    <x v="46"/>
    <n v="751178"/>
    <n v="29127"/>
  </r>
  <r>
    <x v="6"/>
    <x v="8"/>
    <x v="9"/>
    <x v="11"/>
    <x v="12"/>
    <x v="129"/>
    <n v="9900"/>
    <n v="12000"/>
  </r>
  <r>
    <x v="6"/>
    <x v="8"/>
    <x v="9"/>
    <x v="11"/>
    <x v="12"/>
    <x v="39"/>
    <n v="4800"/>
    <n v="1100"/>
  </r>
  <r>
    <x v="6"/>
    <x v="8"/>
    <x v="10"/>
    <x v="12"/>
    <x v="53"/>
    <x v="15"/>
    <n v="27660"/>
    <n v="246"/>
  </r>
  <r>
    <x v="6"/>
    <x v="8"/>
    <x v="10"/>
    <x v="12"/>
    <x v="183"/>
    <x v="10"/>
    <n v="639152"/>
    <n v="112000"/>
  </r>
  <r>
    <x v="6"/>
    <x v="8"/>
    <x v="10"/>
    <x v="12"/>
    <x v="13"/>
    <x v="23"/>
    <n v="17056"/>
    <n v="250"/>
  </r>
  <r>
    <x v="6"/>
    <x v="8"/>
    <x v="10"/>
    <x v="12"/>
    <x v="13"/>
    <x v="2"/>
    <n v="24000"/>
    <n v="6000"/>
  </r>
  <r>
    <x v="6"/>
    <x v="8"/>
    <x v="10"/>
    <x v="12"/>
    <x v="14"/>
    <x v="7"/>
    <n v="71719674"/>
    <n v="9926744.1799999997"/>
  </r>
  <r>
    <x v="6"/>
    <x v="8"/>
    <x v="10"/>
    <x v="12"/>
    <x v="14"/>
    <x v="23"/>
    <n v="48140"/>
    <n v="7039.46"/>
  </r>
  <r>
    <x v="6"/>
    <x v="8"/>
    <x v="10"/>
    <x v="12"/>
    <x v="14"/>
    <x v="26"/>
    <n v="4109453"/>
    <n v="697472"/>
  </r>
  <r>
    <x v="6"/>
    <x v="8"/>
    <x v="11"/>
    <x v="13"/>
    <x v="15"/>
    <x v="0"/>
    <n v="482511"/>
    <n v="483810"/>
  </r>
  <r>
    <x v="6"/>
    <x v="8"/>
    <x v="11"/>
    <x v="13"/>
    <x v="15"/>
    <x v="14"/>
    <n v="4300"/>
    <n v="775"/>
  </r>
  <r>
    <x v="6"/>
    <x v="8"/>
    <x v="11"/>
    <x v="13"/>
    <x v="54"/>
    <x v="33"/>
    <n v="3350"/>
    <n v="2.2000000000000002"/>
  </r>
  <r>
    <x v="6"/>
    <x v="8"/>
    <x v="11"/>
    <x v="13"/>
    <x v="54"/>
    <x v="7"/>
    <n v="1598672"/>
    <n v="2567020"/>
  </r>
  <r>
    <x v="6"/>
    <x v="8"/>
    <x v="11"/>
    <x v="13"/>
    <x v="54"/>
    <x v="44"/>
    <n v="140208"/>
    <n v="82880"/>
  </r>
  <r>
    <x v="6"/>
    <x v="8"/>
    <x v="11"/>
    <x v="13"/>
    <x v="54"/>
    <x v="18"/>
    <n v="103037"/>
    <n v="331500"/>
  </r>
  <r>
    <x v="6"/>
    <x v="8"/>
    <x v="11"/>
    <x v="13"/>
    <x v="54"/>
    <x v="19"/>
    <n v="14668"/>
    <n v="9245"/>
  </r>
  <r>
    <x v="6"/>
    <x v="8"/>
    <x v="11"/>
    <x v="13"/>
    <x v="54"/>
    <x v="5"/>
    <n v="61348"/>
    <n v="118380"/>
  </r>
  <r>
    <x v="6"/>
    <x v="8"/>
    <x v="11"/>
    <x v="13"/>
    <x v="54"/>
    <x v="9"/>
    <n v="239436"/>
    <n v="526320"/>
  </r>
  <r>
    <x v="6"/>
    <x v="8"/>
    <x v="11"/>
    <x v="13"/>
    <x v="54"/>
    <x v="99"/>
    <n v="4544"/>
    <n v="2100"/>
  </r>
  <r>
    <x v="6"/>
    <x v="8"/>
    <x v="11"/>
    <x v="13"/>
    <x v="54"/>
    <x v="20"/>
    <n v="427561"/>
    <n v="1048590"/>
  </r>
  <r>
    <x v="6"/>
    <x v="8"/>
    <x v="11"/>
    <x v="13"/>
    <x v="54"/>
    <x v="10"/>
    <n v="69187"/>
    <n v="48031"/>
  </r>
  <r>
    <x v="6"/>
    <x v="8"/>
    <x v="11"/>
    <x v="13"/>
    <x v="54"/>
    <x v="23"/>
    <n v="393019"/>
    <n v="648800"/>
  </r>
  <r>
    <x v="6"/>
    <x v="8"/>
    <x v="11"/>
    <x v="13"/>
    <x v="54"/>
    <x v="51"/>
    <n v="179687"/>
    <n v="124320"/>
  </r>
  <r>
    <x v="6"/>
    <x v="8"/>
    <x v="11"/>
    <x v="13"/>
    <x v="54"/>
    <x v="144"/>
    <n v="9613"/>
    <n v="41440"/>
  </r>
  <r>
    <x v="6"/>
    <x v="8"/>
    <x v="11"/>
    <x v="13"/>
    <x v="54"/>
    <x v="0"/>
    <n v="728376"/>
    <n v="1606773.46"/>
  </r>
  <r>
    <x v="6"/>
    <x v="8"/>
    <x v="11"/>
    <x v="13"/>
    <x v="54"/>
    <x v="36"/>
    <n v="2606"/>
    <n v="100"/>
  </r>
  <r>
    <x v="6"/>
    <x v="8"/>
    <x v="11"/>
    <x v="13"/>
    <x v="54"/>
    <x v="28"/>
    <n v="69284"/>
    <n v="40210"/>
  </r>
  <r>
    <x v="6"/>
    <x v="8"/>
    <x v="11"/>
    <x v="13"/>
    <x v="54"/>
    <x v="14"/>
    <n v="242874"/>
    <n v="366533.41"/>
  </r>
  <r>
    <x v="6"/>
    <x v="8"/>
    <x v="11"/>
    <x v="13"/>
    <x v="54"/>
    <x v="30"/>
    <n v="90955"/>
    <n v="105160"/>
  </r>
  <r>
    <x v="6"/>
    <x v="8"/>
    <x v="11"/>
    <x v="13"/>
    <x v="54"/>
    <x v="2"/>
    <n v="454240"/>
    <n v="910600"/>
  </r>
  <r>
    <x v="6"/>
    <x v="8"/>
    <x v="11"/>
    <x v="33"/>
    <x v="55"/>
    <x v="7"/>
    <n v="22500"/>
    <n v="22000"/>
  </r>
  <r>
    <x v="6"/>
    <x v="8"/>
    <x v="11"/>
    <x v="33"/>
    <x v="55"/>
    <x v="8"/>
    <n v="72913"/>
    <n v="5534"/>
  </r>
  <r>
    <x v="6"/>
    <x v="8"/>
    <x v="11"/>
    <x v="33"/>
    <x v="55"/>
    <x v="92"/>
    <n v="11162"/>
    <n v="19000"/>
  </r>
  <r>
    <x v="6"/>
    <x v="8"/>
    <x v="11"/>
    <x v="33"/>
    <x v="55"/>
    <x v="19"/>
    <n v="52575"/>
    <n v="19995"/>
  </r>
  <r>
    <x v="6"/>
    <x v="8"/>
    <x v="11"/>
    <x v="33"/>
    <x v="55"/>
    <x v="5"/>
    <n v="14545"/>
    <n v="6.63"/>
  </r>
  <r>
    <x v="6"/>
    <x v="8"/>
    <x v="11"/>
    <x v="33"/>
    <x v="55"/>
    <x v="9"/>
    <n v="4154"/>
    <n v="21.55"/>
  </r>
  <r>
    <x v="6"/>
    <x v="8"/>
    <x v="11"/>
    <x v="33"/>
    <x v="55"/>
    <x v="45"/>
    <n v="45874"/>
    <n v="192"/>
  </r>
  <r>
    <x v="6"/>
    <x v="8"/>
    <x v="11"/>
    <x v="33"/>
    <x v="55"/>
    <x v="0"/>
    <n v="517765"/>
    <n v="218227.16"/>
  </r>
  <r>
    <x v="6"/>
    <x v="8"/>
    <x v="11"/>
    <x v="33"/>
    <x v="55"/>
    <x v="36"/>
    <n v="1978442"/>
    <n v="686086"/>
  </r>
  <r>
    <x v="6"/>
    <x v="8"/>
    <x v="11"/>
    <x v="33"/>
    <x v="55"/>
    <x v="14"/>
    <n v="8182"/>
    <n v="6500.5"/>
  </r>
  <r>
    <x v="6"/>
    <x v="8"/>
    <x v="11"/>
    <x v="33"/>
    <x v="55"/>
    <x v="3"/>
    <n v="3450"/>
    <n v="750"/>
  </r>
  <r>
    <x v="6"/>
    <x v="8"/>
    <x v="11"/>
    <x v="33"/>
    <x v="55"/>
    <x v="29"/>
    <n v="19784"/>
    <n v="1500"/>
  </r>
  <r>
    <x v="6"/>
    <x v="8"/>
    <x v="11"/>
    <x v="33"/>
    <x v="55"/>
    <x v="2"/>
    <n v="66"/>
    <n v="0.01"/>
  </r>
  <r>
    <x v="6"/>
    <x v="8"/>
    <x v="11"/>
    <x v="33"/>
    <x v="55"/>
    <x v="47"/>
    <n v="6697"/>
    <n v="62.4"/>
  </r>
  <r>
    <x v="6"/>
    <x v="8"/>
    <x v="11"/>
    <x v="33"/>
    <x v="55"/>
    <x v="39"/>
    <n v="474654"/>
    <n v="90175"/>
  </r>
  <r>
    <x v="6"/>
    <x v="8"/>
    <x v="11"/>
    <x v="33"/>
    <x v="55"/>
    <x v="15"/>
    <n v="403954"/>
    <n v="35454.300000000003"/>
  </r>
  <r>
    <x v="6"/>
    <x v="8"/>
    <x v="11"/>
    <x v="33"/>
    <x v="55"/>
    <x v="32"/>
    <n v="1088"/>
    <n v="0.25"/>
  </r>
  <r>
    <x v="6"/>
    <x v="8"/>
    <x v="12"/>
    <x v="34"/>
    <x v="56"/>
    <x v="211"/>
    <n v="192436"/>
    <n v="24310.81"/>
  </r>
  <r>
    <x v="6"/>
    <x v="8"/>
    <x v="12"/>
    <x v="34"/>
    <x v="56"/>
    <x v="71"/>
    <n v="56578"/>
    <n v="2243.88"/>
  </r>
  <r>
    <x v="6"/>
    <x v="8"/>
    <x v="12"/>
    <x v="34"/>
    <x v="56"/>
    <x v="173"/>
    <n v="2205576"/>
    <n v="331305.95"/>
  </r>
  <r>
    <x v="6"/>
    <x v="8"/>
    <x v="12"/>
    <x v="34"/>
    <x v="56"/>
    <x v="16"/>
    <n v="4008439"/>
    <n v="730238.96"/>
  </r>
  <r>
    <x v="6"/>
    <x v="8"/>
    <x v="12"/>
    <x v="34"/>
    <x v="56"/>
    <x v="48"/>
    <n v="138010"/>
    <n v="7667.4"/>
  </r>
  <r>
    <x v="6"/>
    <x v="8"/>
    <x v="12"/>
    <x v="34"/>
    <x v="56"/>
    <x v="164"/>
    <n v="1582706"/>
    <n v="216226.21"/>
  </r>
  <r>
    <x v="6"/>
    <x v="8"/>
    <x v="12"/>
    <x v="34"/>
    <x v="56"/>
    <x v="40"/>
    <n v="430653"/>
    <n v="36589.97"/>
  </r>
  <r>
    <x v="6"/>
    <x v="8"/>
    <x v="12"/>
    <x v="34"/>
    <x v="56"/>
    <x v="41"/>
    <n v="1801296"/>
    <n v="578997.27"/>
  </r>
  <r>
    <x v="6"/>
    <x v="8"/>
    <x v="12"/>
    <x v="34"/>
    <x v="56"/>
    <x v="75"/>
    <n v="2934519"/>
    <n v="350823.6"/>
  </r>
  <r>
    <x v="6"/>
    <x v="8"/>
    <x v="12"/>
    <x v="34"/>
    <x v="56"/>
    <x v="78"/>
    <n v="3175587"/>
    <n v="355208.04"/>
  </r>
  <r>
    <x v="6"/>
    <x v="8"/>
    <x v="12"/>
    <x v="34"/>
    <x v="56"/>
    <x v="33"/>
    <n v="43937393"/>
    <n v="4776771.87"/>
  </r>
  <r>
    <x v="6"/>
    <x v="8"/>
    <x v="12"/>
    <x v="34"/>
    <x v="56"/>
    <x v="7"/>
    <n v="451971012"/>
    <n v="79077656.599999994"/>
  </r>
  <r>
    <x v="6"/>
    <x v="8"/>
    <x v="12"/>
    <x v="34"/>
    <x v="56"/>
    <x v="55"/>
    <n v="6000"/>
    <n v="155"/>
  </r>
  <r>
    <x v="6"/>
    <x v="8"/>
    <x v="12"/>
    <x v="34"/>
    <x v="56"/>
    <x v="82"/>
    <n v="227874"/>
    <n v="29320.080000000002"/>
  </r>
  <r>
    <x v="6"/>
    <x v="8"/>
    <x v="12"/>
    <x v="34"/>
    <x v="56"/>
    <x v="84"/>
    <n v="2006789"/>
    <n v="416638.75"/>
  </r>
  <r>
    <x v="6"/>
    <x v="8"/>
    <x v="12"/>
    <x v="34"/>
    <x v="56"/>
    <x v="34"/>
    <n v="376527"/>
    <n v="31179.58"/>
  </r>
  <r>
    <x v="6"/>
    <x v="8"/>
    <x v="12"/>
    <x v="34"/>
    <x v="56"/>
    <x v="52"/>
    <n v="12051670"/>
    <n v="3822343.8"/>
  </r>
  <r>
    <x v="6"/>
    <x v="8"/>
    <x v="12"/>
    <x v="34"/>
    <x v="56"/>
    <x v="57"/>
    <n v="14886644"/>
    <n v="3830703.5"/>
  </r>
  <r>
    <x v="6"/>
    <x v="8"/>
    <x v="12"/>
    <x v="34"/>
    <x v="56"/>
    <x v="44"/>
    <n v="7646267"/>
    <n v="1048631.29"/>
  </r>
  <r>
    <x v="6"/>
    <x v="8"/>
    <x v="12"/>
    <x v="34"/>
    <x v="56"/>
    <x v="18"/>
    <n v="811026"/>
    <n v="206296.7"/>
  </r>
  <r>
    <x v="6"/>
    <x v="8"/>
    <x v="12"/>
    <x v="34"/>
    <x v="56"/>
    <x v="8"/>
    <n v="5248967"/>
    <n v="292181.21999999997"/>
  </r>
  <r>
    <x v="6"/>
    <x v="8"/>
    <x v="12"/>
    <x v="34"/>
    <x v="56"/>
    <x v="58"/>
    <n v="494740"/>
    <n v="169945"/>
  </r>
  <r>
    <x v="6"/>
    <x v="8"/>
    <x v="12"/>
    <x v="34"/>
    <x v="56"/>
    <x v="19"/>
    <n v="97380159"/>
    <n v="18139105.93"/>
  </r>
  <r>
    <x v="6"/>
    <x v="8"/>
    <x v="12"/>
    <x v="34"/>
    <x v="56"/>
    <x v="5"/>
    <n v="95700"/>
    <n v="4300"/>
  </r>
  <r>
    <x v="6"/>
    <x v="8"/>
    <x v="12"/>
    <x v="34"/>
    <x v="56"/>
    <x v="9"/>
    <n v="127259030"/>
    <n v="33009978.879999999"/>
  </r>
  <r>
    <x v="6"/>
    <x v="8"/>
    <x v="12"/>
    <x v="34"/>
    <x v="56"/>
    <x v="99"/>
    <n v="956193"/>
    <n v="120270.18"/>
  </r>
  <r>
    <x v="6"/>
    <x v="8"/>
    <x v="12"/>
    <x v="34"/>
    <x v="56"/>
    <x v="53"/>
    <n v="3137550"/>
    <n v="431133.57"/>
  </r>
  <r>
    <x v="6"/>
    <x v="8"/>
    <x v="12"/>
    <x v="34"/>
    <x v="56"/>
    <x v="6"/>
    <n v="779130"/>
    <n v="61954.11"/>
  </r>
  <r>
    <x v="6"/>
    <x v="8"/>
    <x v="12"/>
    <x v="34"/>
    <x v="56"/>
    <x v="100"/>
    <n v="10030025"/>
    <n v="1627211.97"/>
  </r>
  <r>
    <x v="6"/>
    <x v="8"/>
    <x v="12"/>
    <x v="34"/>
    <x v="56"/>
    <x v="20"/>
    <n v="327397190"/>
    <n v="42383105.920000002"/>
  </r>
  <r>
    <x v="6"/>
    <x v="8"/>
    <x v="12"/>
    <x v="34"/>
    <x v="56"/>
    <x v="54"/>
    <n v="11080672"/>
    <n v="1762637.75"/>
  </r>
  <r>
    <x v="6"/>
    <x v="8"/>
    <x v="12"/>
    <x v="34"/>
    <x v="56"/>
    <x v="102"/>
    <n v="2781739"/>
    <n v="367121.27"/>
  </r>
  <r>
    <x v="6"/>
    <x v="8"/>
    <x v="12"/>
    <x v="34"/>
    <x v="56"/>
    <x v="10"/>
    <n v="239639478"/>
    <n v="36095264.890000001"/>
  </r>
  <r>
    <x v="6"/>
    <x v="8"/>
    <x v="12"/>
    <x v="34"/>
    <x v="56"/>
    <x v="21"/>
    <n v="43904822"/>
    <n v="5096357.46"/>
  </r>
  <r>
    <x v="6"/>
    <x v="8"/>
    <x v="12"/>
    <x v="34"/>
    <x v="56"/>
    <x v="60"/>
    <n v="456011"/>
    <n v="42960"/>
  </r>
  <r>
    <x v="6"/>
    <x v="8"/>
    <x v="12"/>
    <x v="34"/>
    <x v="56"/>
    <x v="11"/>
    <n v="1828530"/>
    <n v="230478.39"/>
  </r>
  <r>
    <x v="6"/>
    <x v="8"/>
    <x v="12"/>
    <x v="34"/>
    <x v="56"/>
    <x v="23"/>
    <n v="196119657"/>
    <n v="42176641.759999998"/>
  </r>
  <r>
    <x v="6"/>
    <x v="8"/>
    <x v="12"/>
    <x v="34"/>
    <x v="56"/>
    <x v="107"/>
    <n v="3402050"/>
    <n v="288022.40000000002"/>
  </r>
  <r>
    <x v="6"/>
    <x v="8"/>
    <x v="12"/>
    <x v="34"/>
    <x v="56"/>
    <x v="108"/>
    <n v="689295"/>
    <n v="84092.64"/>
  </r>
  <r>
    <x v="6"/>
    <x v="8"/>
    <x v="12"/>
    <x v="34"/>
    <x v="56"/>
    <x v="110"/>
    <n v="10936457"/>
    <n v="1790928.1"/>
  </r>
  <r>
    <x v="6"/>
    <x v="8"/>
    <x v="12"/>
    <x v="34"/>
    <x v="56"/>
    <x v="51"/>
    <n v="3967702"/>
    <n v="835475.87"/>
  </r>
  <r>
    <x v="6"/>
    <x v="8"/>
    <x v="12"/>
    <x v="34"/>
    <x v="56"/>
    <x v="111"/>
    <n v="1528764"/>
    <n v="188908.04"/>
  </r>
  <r>
    <x v="6"/>
    <x v="8"/>
    <x v="12"/>
    <x v="34"/>
    <x v="56"/>
    <x v="154"/>
    <n v="628261"/>
    <n v="159768.5"/>
  </r>
  <r>
    <x v="6"/>
    <x v="8"/>
    <x v="12"/>
    <x v="34"/>
    <x v="56"/>
    <x v="144"/>
    <n v="149998"/>
    <n v="9374.08"/>
  </r>
  <r>
    <x v="6"/>
    <x v="8"/>
    <x v="12"/>
    <x v="34"/>
    <x v="56"/>
    <x v="35"/>
    <n v="2192090"/>
    <n v="267213.33"/>
  </r>
  <r>
    <x v="6"/>
    <x v="8"/>
    <x v="12"/>
    <x v="34"/>
    <x v="56"/>
    <x v="24"/>
    <n v="37819"/>
    <n v="2410"/>
  </r>
  <r>
    <x v="6"/>
    <x v="8"/>
    <x v="12"/>
    <x v="34"/>
    <x v="56"/>
    <x v="45"/>
    <n v="28602854"/>
    <n v="3483692.8"/>
  </r>
  <r>
    <x v="6"/>
    <x v="8"/>
    <x v="12"/>
    <x v="34"/>
    <x v="56"/>
    <x v="25"/>
    <n v="1257917"/>
    <n v="187918.17"/>
  </r>
  <r>
    <x v="6"/>
    <x v="8"/>
    <x v="12"/>
    <x v="34"/>
    <x v="56"/>
    <x v="0"/>
    <n v="13347915"/>
    <n v="3074034.1"/>
  </r>
  <r>
    <x v="6"/>
    <x v="8"/>
    <x v="12"/>
    <x v="34"/>
    <x v="56"/>
    <x v="26"/>
    <n v="13214664"/>
    <n v="2005281.83"/>
  </r>
  <r>
    <x v="6"/>
    <x v="8"/>
    <x v="12"/>
    <x v="34"/>
    <x v="56"/>
    <x v="27"/>
    <n v="2883"/>
    <n v="131.54"/>
  </r>
  <r>
    <x v="6"/>
    <x v="8"/>
    <x v="12"/>
    <x v="34"/>
    <x v="56"/>
    <x v="13"/>
    <n v="309766"/>
    <n v="32437.119999999999"/>
  </r>
  <r>
    <x v="6"/>
    <x v="8"/>
    <x v="12"/>
    <x v="34"/>
    <x v="56"/>
    <x v="36"/>
    <n v="76914331"/>
    <n v="15118037.52"/>
  </r>
  <r>
    <x v="6"/>
    <x v="8"/>
    <x v="12"/>
    <x v="34"/>
    <x v="56"/>
    <x v="28"/>
    <n v="35600999"/>
    <n v="11177932.279999999"/>
  </r>
  <r>
    <x v="6"/>
    <x v="8"/>
    <x v="12"/>
    <x v="34"/>
    <x v="56"/>
    <x v="122"/>
    <n v="87696460"/>
    <n v="9787174.8800000008"/>
  </r>
  <r>
    <x v="6"/>
    <x v="8"/>
    <x v="12"/>
    <x v="34"/>
    <x v="56"/>
    <x v="146"/>
    <n v="284193"/>
    <n v="138482.66"/>
  </r>
  <r>
    <x v="6"/>
    <x v="8"/>
    <x v="12"/>
    <x v="34"/>
    <x v="56"/>
    <x v="123"/>
    <n v="1676114"/>
    <n v="222906.19"/>
  </r>
  <r>
    <x v="6"/>
    <x v="8"/>
    <x v="12"/>
    <x v="34"/>
    <x v="56"/>
    <x v="64"/>
    <n v="2980486"/>
    <n v="573645.22"/>
  </r>
  <r>
    <x v="6"/>
    <x v="8"/>
    <x v="12"/>
    <x v="34"/>
    <x v="56"/>
    <x v="147"/>
    <n v="2839490"/>
    <n v="486471.8"/>
  </r>
  <r>
    <x v="6"/>
    <x v="8"/>
    <x v="12"/>
    <x v="34"/>
    <x v="56"/>
    <x v="1"/>
    <n v="52031166"/>
    <n v="9362892.9900000002"/>
  </r>
  <r>
    <x v="6"/>
    <x v="8"/>
    <x v="12"/>
    <x v="34"/>
    <x v="56"/>
    <x v="65"/>
    <n v="470000"/>
    <n v="82000"/>
  </r>
  <r>
    <x v="6"/>
    <x v="8"/>
    <x v="12"/>
    <x v="34"/>
    <x v="56"/>
    <x v="66"/>
    <n v="1171763"/>
    <n v="128750.05"/>
  </r>
  <r>
    <x v="6"/>
    <x v="8"/>
    <x v="12"/>
    <x v="34"/>
    <x v="56"/>
    <x v="148"/>
    <n v="159859"/>
    <n v="25813"/>
  </r>
  <r>
    <x v="6"/>
    <x v="8"/>
    <x v="12"/>
    <x v="34"/>
    <x v="56"/>
    <x v="14"/>
    <n v="154606190"/>
    <n v="71794368.129999995"/>
  </r>
  <r>
    <x v="6"/>
    <x v="8"/>
    <x v="12"/>
    <x v="34"/>
    <x v="56"/>
    <x v="3"/>
    <n v="1639849"/>
    <n v="265999.8"/>
  </r>
  <r>
    <x v="6"/>
    <x v="8"/>
    <x v="12"/>
    <x v="34"/>
    <x v="56"/>
    <x v="29"/>
    <n v="9467072"/>
    <n v="5459016.3799999999"/>
  </r>
  <r>
    <x v="6"/>
    <x v="8"/>
    <x v="12"/>
    <x v="34"/>
    <x v="56"/>
    <x v="37"/>
    <n v="2748852"/>
    <n v="373059.51"/>
  </r>
  <r>
    <x v="6"/>
    <x v="8"/>
    <x v="12"/>
    <x v="34"/>
    <x v="56"/>
    <x v="208"/>
    <n v="813902"/>
    <n v="116405.28"/>
  </r>
  <r>
    <x v="6"/>
    <x v="8"/>
    <x v="12"/>
    <x v="34"/>
    <x v="56"/>
    <x v="199"/>
    <n v="612462"/>
    <n v="87374.09"/>
  </r>
  <r>
    <x v="6"/>
    <x v="8"/>
    <x v="12"/>
    <x v="34"/>
    <x v="56"/>
    <x v="128"/>
    <n v="12484827"/>
    <n v="471625.7"/>
  </r>
  <r>
    <x v="6"/>
    <x v="8"/>
    <x v="12"/>
    <x v="34"/>
    <x v="56"/>
    <x v="30"/>
    <n v="63379865"/>
    <n v="115894584.70999999"/>
  </r>
  <r>
    <x v="6"/>
    <x v="8"/>
    <x v="12"/>
    <x v="34"/>
    <x v="56"/>
    <x v="2"/>
    <n v="26639307"/>
    <n v="6953671.8600000003"/>
  </r>
  <r>
    <x v="6"/>
    <x v="8"/>
    <x v="12"/>
    <x v="34"/>
    <x v="56"/>
    <x v="129"/>
    <n v="10429284"/>
    <n v="2029446.97"/>
  </r>
  <r>
    <x v="6"/>
    <x v="8"/>
    <x v="12"/>
    <x v="34"/>
    <x v="56"/>
    <x v="130"/>
    <n v="6763225"/>
    <n v="771917.94"/>
  </r>
  <r>
    <x v="6"/>
    <x v="8"/>
    <x v="12"/>
    <x v="34"/>
    <x v="56"/>
    <x v="180"/>
    <n v="382946"/>
    <n v="216980"/>
  </r>
  <r>
    <x v="6"/>
    <x v="8"/>
    <x v="12"/>
    <x v="34"/>
    <x v="56"/>
    <x v="47"/>
    <n v="420207"/>
    <n v="39742.61"/>
  </r>
  <r>
    <x v="6"/>
    <x v="8"/>
    <x v="12"/>
    <x v="34"/>
    <x v="56"/>
    <x v="163"/>
    <n v="198390"/>
    <n v="27578"/>
  </r>
  <r>
    <x v="6"/>
    <x v="8"/>
    <x v="12"/>
    <x v="34"/>
    <x v="56"/>
    <x v="50"/>
    <n v="203092"/>
    <n v="44091.02"/>
  </r>
  <r>
    <x v="6"/>
    <x v="8"/>
    <x v="12"/>
    <x v="34"/>
    <x v="56"/>
    <x v="31"/>
    <n v="145298334"/>
    <n v="17821784.050000001"/>
  </r>
  <r>
    <x v="6"/>
    <x v="8"/>
    <x v="12"/>
    <x v="34"/>
    <x v="56"/>
    <x v="39"/>
    <n v="11629306"/>
    <n v="1547869.73"/>
  </r>
  <r>
    <x v="6"/>
    <x v="8"/>
    <x v="12"/>
    <x v="34"/>
    <x v="56"/>
    <x v="15"/>
    <n v="891186841"/>
    <n v="223215354.44999999"/>
  </r>
  <r>
    <x v="6"/>
    <x v="8"/>
    <x v="12"/>
    <x v="34"/>
    <x v="56"/>
    <x v="4"/>
    <n v="316409"/>
    <n v="60090.19"/>
  </r>
  <r>
    <x v="6"/>
    <x v="8"/>
    <x v="12"/>
    <x v="34"/>
    <x v="56"/>
    <x v="32"/>
    <n v="38063904"/>
    <n v="10619815.07"/>
  </r>
  <r>
    <x v="6"/>
    <x v="8"/>
    <x v="12"/>
    <x v="34"/>
    <x v="56"/>
    <x v="150"/>
    <n v="948262"/>
    <n v="42501"/>
  </r>
  <r>
    <x v="6"/>
    <x v="8"/>
    <x v="12"/>
    <x v="34"/>
    <x v="56"/>
    <x v="167"/>
    <n v="627145"/>
    <n v="282477.90000000002"/>
  </r>
  <r>
    <x v="6"/>
    <x v="8"/>
    <x v="12"/>
    <x v="34"/>
    <x v="57"/>
    <x v="69"/>
    <n v="54151"/>
    <n v="53000"/>
  </r>
  <r>
    <x v="6"/>
    <x v="8"/>
    <x v="12"/>
    <x v="34"/>
    <x v="57"/>
    <x v="181"/>
    <n v="83839"/>
    <n v="54860"/>
  </r>
  <r>
    <x v="6"/>
    <x v="8"/>
    <x v="12"/>
    <x v="34"/>
    <x v="57"/>
    <x v="78"/>
    <n v="390"/>
    <n v="212"/>
  </r>
  <r>
    <x v="6"/>
    <x v="8"/>
    <x v="12"/>
    <x v="34"/>
    <x v="57"/>
    <x v="7"/>
    <n v="1372254"/>
    <n v="2098540"/>
  </r>
  <r>
    <x v="6"/>
    <x v="8"/>
    <x v="12"/>
    <x v="34"/>
    <x v="57"/>
    <x v="56"/>
    <n v="132487"/>
    <n v="164140"/>
  </r>
  <r>
    <x v="6"/>
    <x v="8"/>
    <x v="12"/>
    <x v="34"/>
    <x v="57"/>
    <x v="190"/>
    <n v="262709"/>
    <n v="183431"/>
  </r>
  <r>
    <x v="6"/>
    <x v="8"/>
    <x v="12"/>
    <x v="34"/>
    <x v="57"/>
    <x v="57"/>
    <n v="243430"/>
    <n v="21000"/>
  </r>
  <r>
    <x v="6"/>
    <x v="8"/>
    <x v="12"/>
    <x v="34"/>
    <x v="57"/>
    <x v="18"/>
    <n v="17764"/>
    <n v="8536"/>
  </r>
  <r>
    <x v="6"/>
    <x v="8"/>
    <x v="12"/>
    <x v="34"/>
    <x v="57"/>
    <x v="174"/>
    <n v="340298"/>
    <n v="245940"/>
  </r>
  <r>
    <x v="6"/>
    <x v="8"/>
    <x v="12"/>
    <x v="34"/>
    <x v="57"/>
    <x v="58"/>
    <n v="1234400"/>
    <n v="876991"/>
  </r>
  <r>
    <x v="6"/>
    <x v="8"/>
    <x v="12"/>
    <x v="34"/>
    <x v="57"/>
    <x v="59"/>
    <n v="58222"/>
    <n v="53000"/>
  </r>
  <r>
    <x v="6"/>
    <x v="8"/>
    <x v="12"/>
    <x v="34"/>
    <x v="57"/>
    <x v="19"/>
    <n v="1986475"/>
    <n v="539757.89"/>
  </r>
  <r>
    <x v="6"/>
    <x v="8"/>
    <x v="12"/>
    <x v="34"/>
    <x v="57"/>
    <x v="102"/>
    <n v="1765875"/>
    <n v="115517"/>
  </r>
  <r>
    <x v="6"/>
    <x v="8"/>
    <x v="12"/>
    <x v="34"/>
    <x v="57"/>
    <x v="23"/>
    <n v="42042"/>
    <n v="42620"/>
  </r>
  <r>
    <x v="6"/>
    <x v="8"/>
    <x v="12"/>
    <x v="34"/>
    <x v="57"/>
    <x v="35"/>
    <n v="166174"/>
    <n v="39302.71"/>
  </r>
  <r>
    <x v="6"/>
    <x v="8"/>
    <x v="12"/>
    <x v="34"/>
    <x v="57"/>
    <x v="25"/>
    <n v="171535"/>
    <n v="115870"/>
  </r>
  <r>
    <x v="6"/>
    <x v="8"/>
    <x v="12"/>
    <x v="34"/>
    <x v="57"/>
    <x v="0"/>
    <n v="226398"/>
    <n v="27179.5"/>
  </r>
  <r>
    <x v="6"/>
    <x v="8"/>
    <x v="12"/>
    <x v="34"/>
    <x v="57"/>
    <x v="36"/>
    <n v="3023882"/>
    <n v="1603937.61"/>
  </r>
  <r>
    <x v="6"/>
    <x v="8"/>
    <x v="12"/>
    <x v="34"/>
    <x v="57"/>
    <x v="28"/>
    <n v="85833"/>
    <n v="89379.5"/>
  </r>
  <r>
    <x v="6"/>
    <x v="8"/>
    <x v="12"/>
    <x v="34"/>
    <x v="57"/>
    <x v="64"/>
    <n v="9200"/>
    <n v="10305"/>
  </r>
  <r>
    <x v="6"/>
    <x v="8"/>
    <x v="12"/>
    <x v="34"/>
    <x v="57"/>
    <x v="14"/>
    <n v="133940"/>
    <n v="46307.1"/>
  </r>
  <r>
    <x v="6"/>
    <x v="8"/>
    <x v="12"/>
    <x v="34"/>
    <x v="57"/>
    <x v="3"/>
    <n v="4330311"/>
    <n v="1568498.31"/>
  </r>
  <r>
    <x v="6"/>
    <x v="8"/>
    <x v="12"/>
    <x v="34"/>
    <x v="57"/>
    <x v="29"/>
    <n v="214955"/>
    <n v="209500"/>
  </r>
  <r>
    <x v="6"/>
    <x v="8"/>
    <x v="12"/>
    <x v="34"/>
    <x v="57"/>
    <x v="30"/>
    <n v="763355"/>
    <n v="639570"/>
  </r>
  <r>
    <x v="6"/>
    <x v="8"/>
    <x v="12"/>
    <x v="34"/>
    <x v="57"/>
    <x v="129"/>
    <n v="156925"/>
    <n v="79795.75"/>
  </r>
  <r>
    <x v="6"/>
    <x v="8"/>
    <x v="12"/>
    <x v="34"/>
    <x v="57"/>
    <x v="15"/>
    <n v="505584"/>
    <n v="35162.25"/>
  </r>
  <r>
    <x v="6"/>
    <x v="8"/>
    <x v="12"/>
    <x v="34"/>
    <x v="57"/>
    <x v="4"/>
    <n v="1496218"/>
    <n v="570144.78"/>
  </r>
  <r>
    <x v="6"/>
    <x v="8"/>
    <x v="12"/>
    <x v="34"/>
    <x v="57"/>
    <x v="32"/>
    <n v="892912"/>
    <n v="771314.44"/>
  </r>
  <r>
    <x v="6"/>
    <x v="8"/>
    <x v="12"/>
    <x v="34"/>
    <x v="58"/>
    <x v="57"/>
    <n v="106160"/>
    <n v="34726"/>
  </r>
  <r>
    <x v="6"/>
    <x v="8"/>
    <x v="12"/>
    <x v="34"/>
    <x v="58"/>
    <x v="19"/>
    <n v="171804"/>
    <n v="67978.34"/>
  </r>
  <r>
    <x v="6"/>
    <x v="8"/>
    <x v="12"/>
    <x v="34"/>
    <x v="58"/>
    <x v="20"/>
    <n v="1201907"/>
    <n v="180774.27"/>
  </r>
  <r>
    <x v="6"/>
    <x v="8"/>
    <x v="12"/>
    <x v="34"/>
    <x v="58"/>
    <x v="102"/>
    <n v="121835"/>
    <n v="10371.24"/>
  </r>
  <r>
    <x v="6"/>
    <x v="8"/>
    <x v="12"/>
    <x v="34"/>
    <x v="58"/>
    <x v="10"/>
    <n v="349256"/>
    <n v="119168.69"/>
  </r>
  <r>
    <x v="6"/>
    <x v="8"/>
    <x v="12"/>
    <x v="34"/>
    <x v="58"/>
    <x v="21"/>
    <n v="5606"/>
    <n v="330"/>
  </r>
  <r>
    <x v="6"/>
    <x v="8"/>
    <x v="12"/>
    <x v="34"/>
    <x v="58"/>
    <x v="35"/>
    <n v="333747"/>
    <n v="38425.120000000003"/>
  </r>
  <r>
    <x v="6"/>
    <x v="8"/>
    <x v="12"/>
    <x v="34"/>
    <x v="58"/>
    <x v="25"/>
    <n v="4016"/>
    <n v="543"/>
  </r>
  <r>
    <x v="6"/>
    <x v="8"/>
    <x v="12"/>
    <x v="34"/>
    <x v="58"/>
    <x v="0"/>
    <n v="5583832"/>
    <n v="1263004.52"/>
  </r>
  <r>
    <x v="6"/>
    <x v="8"/>
    <x v="12"/>
    <x v="34"/>
    <x v="58"/>
    <x v="36"/>
    <n v="1408933"/>
    <n v="495957.95"/>
  </r>
  <r>
    <x v="6"/>
    <x v="8"/>
    <x v="12"/>
    <x v="34"/>
    <x v="58"/>
    <x v="28"/>
    <n v="677841"/>
    <n v="317853.05"/>
  </r>
  <r>
    <x v="6"/>
    <x v="8"/>
    <x v="12"/>
    <x v="34"/>
    <x v="58"/>
    <x v="14"/>
    <n v="851960"/>
    <n v="91175.98"/>
  </r>
  <r>
    <x v="6"/>
    <x v="8"/>
    <x v="12"/>
    <x v="34"/>
    <x v="58"/>
    <x v="3"/>
    <n v="320204"/>
    <n v="65768.92"/>
  </r>
  <r>
    <x v="6"/>
    <x v="8"/>
    <x v="12"/>
    <x v="34"/>
    <x v="58"/>
    <x v="30"/>
    <n v="1164870"/>
    <n v="149841.68"/>
  </r>
  <r>
    <x v="6"/>
    <x v="8"/>
    <x v="12"/>
    <x v="34"/>
    <x v="58"/>
    <x v="163"/>
    <n v="4196"/>
    <n v="345"/>
  </r>
  <r>
    <x v="6"/>
    <x v="8"/>
    <x v="12"/>
    <x v="34"/>
    <x v="58"/>
    <x v="31"/>
    <n v="43917"/>
    <n v="3235.39"/>
  </r>
  <r>
    <x v="6"/>
    <x v="8"/>
    <x v="12"/>
    <x v="34"/>
    <x v="58"/>
    <x v="15"/>
    <n v="475023"/>
    <n v="115899.56"/>
  </r>
  <r>
    <x v="6"/>
    <x v="8"/>
    <x v="12"/>
    <x v="34"/>
    <x v="58"/>
    <x v="4"/>
    <n v="71460"/>
    <n v="7712.72"/>
  </r>
  <r>
    <x v="6"/>
    <x v="8"/>
    <x v="12"/>
    <x v="34"/>
    <x v="58"/>
    <x v="32"/>
    <n v="726126"/>
    <n v="449509"/>
  </r>
  <r>
    <x v="6"/>
    <x v="8"/>
    <x v="12"/>
    <x v="35"/>
    <x v="59"/>
    <x v="48"/>
    <n v="10372"/>
    <n v="439.3"/>
  </r>
  <r>
    <x v="6"/>
    <x v="8"/>
    <x v="12"/>
    <x v="35"/>
    <x v="59"/>
    <x v="75"/>
    <n v="2"/>
    <n v="6.72"/>
  </r>
  <r>
    <x v="6"/>
    <x v="8"/>
    <x v="12"/>
    <x v="35"/>
    <x v="59"/>
    <x v="33"/>
    <n v="967474"/>
    <n v="20084"/>
  </r>
  <r>
    <x v="6"/>
    <x v="8"/>
    <x v="12"/>
    <x v="35"/>
    <x v="59"/>
    <x v="7"/>
    <n v="38845053"/>
    <n v="464518.36"/>
  </r>
  <r>
    <x v="6"/>
    <x v="8"/>
    <x v="12"/>
    <x v="35"/>
    <x v="59"/>
    <x v="19"/>
    <n v="27785868"/>
    <n v="607629.15"/>
  </r>
  <r>
    <x v="6"/>
    <x v="8"/>
    <x v="12"/>
    <x v="35"/>
    <x v="59"/>
    <x v="20"/>
    <n v="7123528"/>
    <n v="1086339.1200000001"/>
  </r>
  <r>
    <x v="6"/>
    <x v="8"/>
    <x v="12"/>
    <x v="35"/>
    <x v="59"/>
    <x v="102"/>
    <n v="41551"/>
    <n v="2821.4"/>
  </r>
  <r>
    <x v="6"/>
    <x v="8"/>
    <x v="12"/>
    <x v="35"/>
    <x v="59"/>
    <x v="10"/>
    <n v="15360"/>
    <n v="900.43"/>
  </r>
  <r>
    <x v="6"/>
    <x v="8"/>
    <x v="12"/>
    <x v="35"/>
    <x v="59"/>
    <x v="21"/>
    <n v="8783"/>
    <n v="682.44"/>
  </r>
  <r>
    <x v="6"/>
    <x v="8"/>
    <x v="12"/>
    <x v="35"/>
    <x v="59"/>
    <x v="22"/>
    <n v="63600"/>
    <n v="945"/>
  </r>
  <r>
    <x v="6"/>
    <x v="8"/>
    <x v="12"/>
    <x v="35"/>
    <x v="59"/>
    <x v="23"/>
    <n v="382280"/>
    <n v="5834.2"/>
  </r>
  <r>
    <x v="6"/>
    <x v="8"/>
    <x v="12"/>
    <x v="35"/>
    <x v="59"/>
    <x v="35"/>
    <n v="188366"/>
    <n v="27030.51"/>
  </r>
  <r>
    <x v="6"/>
    <x v="8"/>
    <x v="12"/>
    <x v="35"/>
    <x v="59"/>
    <x v="0"/>
    <n v="3331299"/>
    <n v="949351.13"/>
  </r>
  <r>
    <x v="6"/>
    <x v="8"/>
    <x v="12"/>
    <x v="35"/>
    <x v="59"/>
    <x v="156"/>
    <n v="9078"/>
    <n v="999.99"/>
  </r>
  <r>
    <x v="6"/>
    <x v="8"/>
    <x v="12"/>
    <x v="35"/>
    <x v="59"/>
    <x v="36"/>
    <n v="34990"/>
    <n v="4286.6899999999996"/>
  </r>
  <r>
    <x v="6"/>
    <x v="8"/>
    <x v="12"/>
    <x v="35"/>
    <x v="59"/>
    <x v="28"/>
    <n v="2829"/>
    <n v="231"/>
  </r>
  <r>
    <x v="6"/>
    <x v="8"/>
    <x v="12"/>
    <x v="35"/>
    <x v="59"/>
    <x v="14"/>
    <n v="10080679"/>
    <n v="207901.92"/>
  </r>
  <r>
    <x v="6"/>
    <x v="8"/>
    <x v="12"/>
    <x v="35"/>
    <x v="59"/>
    <x v="3"/>
    <n v="30749"/>
    <n v="1666.24"/>
  </r>
  <r>
    <x v="6"/>
    <x v="8"/>
    <x v="12"/>
    <x v="35"/>
    <x v="59"/>
    <x v="37"/>
    <n v="54922"/>
    <n v="7475"/>
  </r>
  <r>
    <x v="6"/>
    <x v="8"/>
    <x v="12"/>
    <x v="35"/>
    <x v="59"/>
    <x v="30"/>
    <n v="1234272"/>
    <n v="37556.5"/>
  </r>
  <r>
    <x v="6"/>
    <x v="8"/>
    <x v="12"/>
    <x v="35"/>
    <x v="59"/>
    <x v="2"/>
    <n v="753596"/>
    <n v="116263.78"/>
  </r>
  <r>
    <x v="6"/>
    <x v="8"/>
    <x v="12"/>
    <x v="35"/>
    <x v="59"/>
    <x v="163"/>
    <n v="2286"/>
    <n v="140"/>
  </r>
  <r>
    <x v="6"/>
    <x v="8"/>
    <x v="12"/>
    <x v="35"/>
    <x v="59"/>
    <x v="31"/>
    <n v="7477"/>
    <n v="140"/>
  </r>
  <r>
    <x v="6"/>
    <x v="8"/>
    <x v="12"/>
    <x v="35"/>
    <x v="59"/>
    <x v="15"/>
    <n v="3496857"/>
    <n v="87473.06"/>
  </r>
  <r>
    <x v="6"/>
    <x v="8"/>
    <x v="12"/>
    <x v="35"/>
    <x v="59"/>
    <x v="4"/>
    <n v="52117"/>
    <n v="3323"/>
  </r>
  <r>
    <x v="6"/>
    <x v="8"/>
    <x v="12"/>
    <x v="35"/>
    <x v="59"/>
    <x v="32"/>
    <n v="3990624"/>
    <n v="87540.81"/>
  </r>
  <r>
    <x v="6"/>
    <x v="8"/>
    <x v="12"/>
    <x v="36"/>
    <x v="60"/>
    <x v="48"/>
    <n v="14414"/>
    <n v="15874"/>
  </r>
  <r>
    <x v="6"/>
    <x v="8"/>
    <x v="12"/>
    <x v="36"/>
    <x v="60"/>
    <x v="75"/>
    <n v="924428"/>
    <n v="736550.18"/>
  </r>
  <r>
    <x v="6"/>
    <x v="8"/>
    <x v="12"/>
    <x v="36"/>
    <x v="60"/>
    <x v="78"/>
    <n v="317476"/>
    <n v="296740.23"/>
  </r>
  <r>
    <x v="6"/>
    <x v="8"/>
    <x v="12"/>
    <x v="36"/>
    <x v="60"/>
    <x v="7"/>
    <n v="164672215"/>
    <n v="138132553.40000001"/>
  </r>
  <r>
    <x v="6"/>
    <x v="8"/>
    <x v="12"/>
    <x v="36"/>
    <x v="60"/>
    <x v="82"/>
    <n v="88207"/>
    <n v="86418.16"/>
  </r>
  <r>
    <x v="6"/>
    <x v="8"/>
    <x v="12"/>
    <x v="36"/>
    <x v="60"/>
    <x v="57"/>
    <n v="1395568"/>
    <n v="1440635.08"/>
  </r>
  <r>
    <x v="6"/>
    <x v="8"/>
    <x v="12"/>
    <x v="36"/>
    <x v="60"/>
    <x v="18"/>
    <n v="365781"/>
    <n v="87796"/>
  </r>
  <r>
    <x v="6"/>
    <x v="8"/>
    <x v="12"/>
    <x v="36"/>
    <x v="60"/>
    <x v="92"/>
    <n v="987544"/>
    <n v="739879.38"/>
  </r>
  <r>
    <x v="6"/>
    <x v="8"/>
    <x v="12"/>
    <x v="36"/>
    <x v="60"/>
    <x v="19"/>
    <n v="17625685"/>
    <n v="10431473.279999999"/>
  </r>
  <r>
    <x v="6"/>
    <x v="8"/>
    <x v="12"/>
    <x v="36"/>
    <x v="60"/>
    <x v="9"/>
    <n v="2189432"/>
    <n v="786348.63"/>
  </r>
  <r>
    <x v="6"/>
    <x v="8"/>
    <x v="12"/>
    <x v="36"/>
    <x v="60"/>
    <x v="20"/>
    <n v="11615563"/>
    <n v="2108482.94"/>
  </r>
  <r>
    <x v="6"/>
    <x v="8"/>
    <x v="12"/>
    <x v="36"/>
    <x v="60"/>
    <x v="54"/>
    <n v="15217"/>
    <n v="20592"/>
  </r>
  <r>
    <x v="6"/>
    <x v="8"/>
    <x v="12"/>
    <x v="36"/>
    <x v="60"/>
    <x v="102"/>
    <n v="2966"/>
    <n v="2566.8000000000002"/>
  </r>
  <r>
    <x v="6"/>
    <x v="8"/>
    <x v="12"/>
    <x v="36"/>
    <x v="60"/>
    <x v="10"/>
    <n v="1644129"/>
    <n v="1160002.06"/>
  </r>
  <r>
    <x v="6"/>
    <x v="8"/>
    <x v="12"/>
    <x v="36"/>
    <x v="60"/>
    <x v="21"/>
    <n v="24783"/>
    <n v="31968"/>
  </r>
  <r>
    <x v="6"/>
    <x v="8"/>
    <x v="12"/>
    <x v="36"/>
    <x v="60"/>
    <x v="22"/>
    <n v="680830"/>
    <n v="394721.6"/>
  </r>
  <r>
    <x v="6"/>
    <x v="8"/>
    <x v="12"/>
    <x v="36"/>
    <x v="60"/>
    <x v="23"/>
    <n v="51875610"/>
    <n v="30917111.57"/>
  </r>
  <r>
    <x v="6"/>
    <x v="8"/>
    <x v="12"/>
    <x v="36"/>
    <x v="60"/>
    <x v="107"/>
    <n v="1563883"/>
    <n v="1628301.62"/>
  </r>
  <r>
    <x v="6"/>
    <x v="8"/>
    <x v="12"/>
    <x v="36"/>
    <x v="60"/>
    <x v="110"/>
    <n v="98565"/>
    <n v="111208.32000000001"/>
  </r>
  <r>
    <x v="6"/>
    <x v="8"/>
    <x v="12"/>
    <x v="36"/>
    <x v="60"/>
    <x v="144"/>
    <n v="1738423"/>
    <n v="2083763.32"/>
  </r>
  <r>
    <x v="6"/>
    <x v="8"/>
    <x v="12"/>
    <x v="36"/>
    <x v="60"/>
    <x v="35"/>
    <n v="224372"/>
    <n v="155438.70000000001"/>
  </r>
  <r>
    <x v="6"/>
    <x v="8"/>
    <x v="12"/>
    <x v="36"/>
    <x v="60"/>
    <x v="25"/>
    <n v="246824"/>
    <n v="120510.26"/>
  </r>
  <r>
    <x v="6"/>
    <x v="8"/>
    <x v="12"/>
    <x v="36"/>
    <x v="60"/>
    <x v="0"/>
    <n v="1934132"/>
    <n v="1388880.15"/>
  </r>
  <r>
    <x v="6"/>
    <x v="8"/>
    <x v="12"/>
    <x v="36"/>
    <x v="60"/>
    <x v="115"/>
    <n v="38184"/>
    <n v="33562.68"/>
  </r>
  <r>
    <x v="6"/>
    <x v="8"/>
    <x v="12"/>
    <x v="36"/>
    <x v="60"/>
    <x v="36"/>
    <n v="6835953"/>
    <n v="5123071.4400000004"/>
  </r>
  <r>
    <x v="6"/>
    <x v="8"/>
    <x v="12"/>
    <x v="36"/>
    <x v="60"/>
    <x v="119"/>
    <n v="81248"/>
    <n v="18630"/>
  </r>
  <r>
    <x v="6"/>
    <x v="8"/>
    <x v="12"/>
    <x v="36"/>
    <x v="60"/>
    <x v="28"/>
    <n v="12172618"/>
    <n v="13978868.57"/>
  </r>
  <r>
    <x v="6"/>
    <x v="8"/>
    <x v="12"/>
    <x v="36"/>
    <x v="60"/>
    <x v="64"/>
    <n v="4576389"/>
    <n v="4714304.76"/>
  </r>
  <r>
    <x v="6"/>
    <x v="8"/>
    <x v="12"/>
    <x v="36"/>
    <x v="60"/>
    <x v="147"/>
    <n v="2301466"/>
    <n v="1648020.05"/>
  </r>
  <r>
    <x v="6"/>
    <x v="8"/>
    <x v="12"/>
    <x v="36"/>
    <x v="60"/>
    <x v="14"/>
    <n v="22864363"/>
    <n v="21838224.550000001"/>
  </r>
  <r>
    <x v="6"/>
    <x v="8"/>
    <x v="12"/>
    <x v="36"/>
    <x v="60"/>
    <x v="3"/>
    <n v="65236"/>
    <n v="46320.26"/>
  </r>
  <r>
    <x v="6"/>
    <x v="8"/>
    <x v="12"/>
    <x v="36"/>
    <x v="60"/>
    <x v="37"/>
    <n v="1191664"/>
    <n v="158006.54999999999"/>
  </r>
  <r>
    <x v="6"/>
    <x v="8"/>
    <x v="12"/>
    <x v="36"/>
    <x v="60"/>
    <x v="30"/>
    <n v="37660844"/>
    <n v="12917569.970000001"/>
  </r>
  <r>
    <x v="6"/>
    <x v="8"/>
    <x v="12"/>
    <x v="36"/>
    <x v="60"/>
    <x v="2"/>
    <n v="718869"/>
    <n v="177538.83"/>
  </r>
  <r>
    <x v="6"/>
    <x v="8"/>
    <x v="12"/>
    <x v="36"/>
    <x v="60"/>
    <x v="49"/>
    <n v="405339"/>
    <n v="420546.93"/>
  </r>
  <r>
    <x v="6"/>
    <x v="8"/>
    <x v="12"/>
    <x v="36"/>
    <x v="60"/>
    <x v="163"/>
    <n v="2552"/>
    <n v="2420"/>
  </r>
  <r>
    <x v="6"/>
    <x v="8"/>
    <x v="12"/>
    <x v="36"/>
    <x v="60"/>
    <x v="31"/>
    <n v="417378"/>
    <n v="93005.16"/>
  </r>
  <r>
    <x v="6"/>
    <x v="8"/>
    <x v="12"/>
    <x v="36"/>
    <x v="60"/>
    <x v="15"/>
    <n v="969623"/>
    <n v="211712.5"/>
  </r>
  <r>
    <x v="6"/>
    <x v="8"/>
    <x v="12"/>
    <x v="36"/>
    <x v="60"/>
    <x v="4"/>
    <n v="1963929"/>
    <n v="1266150.2"/>
  </r>
  <r>
    <x v="6"/>
    <x v="8"/>
    <x v="12"/>
    <x v="36"/>
    <x v="60"/>
    <x v="32"/>
    <n v="20227593"/>
    <n v="16663564.48"/>
  </r>
  <r>
    <x v="6"/>
    <x v="8"/>
    <x v="12"/>
    <x v="36"/>
    <x v="61"/>
    <x v="75"/>
    <n v="125514"/>
    <n v="20424.66"/>
  </r>
  <r>
    <x v="6"/>
    <x v="8"/>
    <x v="12"/>
    <x v="36"/>
    <x v="61"/>
    <x v="7"/>
    <n v="572595"/>
    <n v="75463.149999999994"/>
  </r>
  <r>
    <x v="6"/>
    <x v="8"/>
    <x v="12"/>
    <x v="36"/>
    <x v="61"/>
    <x v="19"/>
    <n v="576801"/>
    <n v="60089.279999999999"/>
  </r>
  <r>
    <x v="6"/>
    <x v="8"/>
    <x v="12"/>
    <x v="36"/>
    <x v="61"/>
    <x v="102"/>
    <n v="276288"/>
    <n v="101653.26"/>
  </r>
  <r>
    <x v="6"/>
    <x v="8"/>
    <x v="12"/>
    <x v="36"/>
    <x v="61"/>
    <x v="10"/>
    <n v="1047423"/>
    <n v="141875.84"/>
  </r>
  <r>
    <x v="6"/>
    <x v="8"/>
    <x v="12"/>
    <x v="36"/>
    <x v="61"/>
    <x v="23"/>
    <n v="1421529"/>
    <n v="299077.33"/>
  </r>
  <r>
    <x v="6"/>
    <x v="8"/>
    <x v="12"/>
    <x v="36"/>
    <x v="61"/>
    <x v="35"/>
    <n v="3804"/>
    <n v="554.71"/>
  </r>
  <r>
    <x v="6"/>
    <x v="8"/>
    <x v="12"/>
    <x v="36"/>
    <x v="61"/>
    <x v="0"/>
    <n v="7166668"/>
    <n v="1649488.93"/>
  </r>
  <r>
    <x v="6"/>
    <x v="8"/>
    <x v="12"/>
    <x v="36"/>
    <x v="61"/>
    <x v="36"/>
    <n v="150533"/>
    <n v="33038.68"/>
  </r>
  <r>
    <x v="6"/>
    <x v="8"/>
    <x v="12"/>
    <x v="36"/>
    <x v="61"/>
    <x v="28"/>
    <n v="90479"/>
    <n v="18837.689999999999"/>
  </r>
  <r>
    <x v="6"/>
    <x v="8"/>
    <x v="12"/>
    <x v="36"/>
    <x v="61"/>
    <x v="14"/>
    <n v="1211569"/>
    <n v="176353.81"/>
  </r>
  <r>
    <x v="6"/>
    <x v="8"/>
    <x v="12"/>
    <x v="36"/>
    <x v="61"/>
    <x v="3"/>
    <n v="19414"/>
    <n v="7343.62"/>
  </r>
  <r>
    <x v="6"/>
    <x v="8"/>
    <x v="12"/>
    <x v="36"/>
    <x v="61"/>
    <x v="30"/>
    <n v="315561"/>
    <n v="41800.82"/>
  </r>
  <r>
    <x v="6"/>
    <x v="8"/>
    <x v="12"/>
    <x v="36"/>
    <x v="61"/>
    <x v="49"/>
    <n v="18720"/>
    <n v="3176.37"/>
  </r>
  <r>
    <x v="6"/>
    <x v="8"/>
    <x v="12"/>
    <x v="36"/>
    <x v="61"/>
    <x v="163"/>
    <n v="7981"/>
    <n v="3150"/>
  </r>
  <r>
    <x v="6"/>
    <x v="8"/>
    <x v="12"/>
    <x v="36"/>
    <x v="61"/>
    <x v="31"/>
    <n v="66656"/>
    <n v="3998"/>
  </r>
  <r>
    <x v="6"/>
    <x v="8"/>
    <x v="12"/>
    <x v="36"/>
    <x v="61"/>
    <x v="32"/>
    <n v="239325"/>
    <n v="55613.38"/>
  </r>
  <r>
    <x v="6"/>
    <x v="8"/>
    <x v="12"/>
    <x v="36"/>
    <x v="62"/>
    <x v="16"/>
    <n v="4313903"/>
    <n v="716038.67"/>
  </r>
  <r>
    <x v="6"/>
    <x v="8"/>
    <x v="12"/>
    <x v="36"/>
    <x v="62"/>
    <x v="48"/>
    <n v="9092761"/>
    <n v="2345146.62"/>
  </r>
  <r>
    <x v="6"/>
    <x v="8"/>
    <x v="12"/>
    <x v="36"/>
    <x v="62"/>
    <x v="164"/>
    <n v="108087"/>
    <n v="20520"/>
  </r>
  <r>
    <x v="6"/>
    <x v="8"/>
    <x v="12"/>
    <x v="36"/>
    <x v="62"/>
    <x v="75"/>
    <n v="5276590"/>
    <n v="943946.92"/>
  </r>
  <r>
    <x v="6"/>
    <x v="8"/>
    <x v="12"/>
    <x v="36"/>
    <x v="62"/>
    <x v="78"/>
    <n v="161767"/>
    <n v="17036.7"/>
  </r>
  <r>
    <x v="6"/>
    <x v="8"/>
    <x v="12"/>
    <x v="36"/>
    <x v="62"/>
    <x v="33"/>
    <n v="9678160"/>
    <n v="2082349.15"/>
  </r>
  <r>
    <x v="6"/>
    <x v="8"/>
    <x v="12"/>
    <x v="36"/>
    <x v="62"/>
    <x v="42"/>
    <n v="1384722"/>
    <n v="290875"/>
  </r>
  <r>
    <x v="6"/>
    <x v="8"/>
    <x v="12"/>
    <x v="36"/>
    <x v="62"/>
    <x v="7"/>
    <n v="506868265"/>
    <n v="105904199.93000001"/>
  </r>
  <r>
    <x v="6"/>
    <x v="8"/>
    <x v="12"/>
    <x v="36"/>
    <x v="62"/>
    <x v="82"/>
    <n v="6526"/>
    <n v="841.6"/>
  </r>
  <r>
    <x v="6"/>
    <x v="8"/>
    <x v="12"/>
    <x v="36"/>
    <x v="62"/>
    <x v="34"/>
    <n v="1317367"/>
    <n v="725360"/>
  </r>
  <r>
    <x v="6"/>
    <x v="8"/>
    <x v="12"/>
    <x v="36"/>
    <x v="62"/>
    <x v="52"/>
    <n v="2034874"/>
    <n v="428917.59"/>
  </r>
  <r>
    <x v="6"/>
    <x v="8"/>
    <x v="12"/>
    <x v="36"/>
    <x v="62"/>
    <x v="57"/>
    <n v="3208402"/>
    <n v="463948.45"/>
  </r>
  <r>
    <x v="6"/>
    <x v="8"/>
    <x v="12"/>
    <x v="36"/>
    <x v="62"/>
    <x v="18"/>
    <n v="3486295"/>
    <n v="494384"/>
  </r>
  <r>
    <x v="6"/>
    <x v="8"/>
    <x v="12"/>
    <x v="36"/>
    <x v="62"/>
    <x v="158"/>
    <n v="1005523"/>
    <n v="204004.98"/>
  </r>
  <r>
    <x v="6"/>
    <x v="8"/>
    <x v="12"/>
    <x v="36"/>
    <x v="62"/>
    <x v="94"/>
    <n v="1325700"/>
    <n v="225678.96"/>
  </r>
  <r>
    <x v="6"/>
    <x v="8"/>
    <x v="12"/>
    <x v="36"/>
    <x v="62"/>
    <x v="19"/>
    <n v="27504930"/>
    <n v="4943915.5199999996"/>
  </r>
  <r>
    <x v="6"/>
    <x v="8"/>
    <x v="12"/>
    <x v="36"/>
    <x v="62"/>
    <x v="5"/>
    <n v="1813385"/>
    <n v="386310"/>
  </r>
  <r>
    <x v="6"/>
    <x v="8"/>
    <x v="12"/>
    <x v="36"/>
    <x v="62"/>
    <x v="9"/>
    <n v="131440049"/>
    <n v="35914272.130000003"/>
  </r>
  <r>
    <x v="6"/>
    <x v="8"/>
    <x v="12"/>
    <x v="36"/>
    <x v="62"/>
    <x v="98"/>
    <n v="6489999"/>
    <n v="1104858.44"/>
  </r>
  <r>
    <x v="6"/>
    <x v="8"/>
    <x v="12"/>
    <x v="36"/>
    <x v="62"/>
    <x v="100"/>
    <n v="152930"/>
    <n v="19872"/>
  </r>
  <r>
    <x v="6"/>
    <x v="8"/>
    <x v="12"/>
    <x v="36"/>
    <x v="62"/>
    <x v="20"/>
    <n v="285442101"/>
    <n v="57306379.979999997"/>
  </r>
  <r>
    <x v="6"/>
    <x v="8"/>
    <x v="12"/>
    <x v="36"/>
    <x v="62"/>
    <x v="54"/>
    <n v="407865"/>
    <n v="68785.62"/>
  </r>
  <r>
    <x v="6"/>
    <x v="8"/>
    <x v="12"/>
    <x v="36"/>
    <x v="62"/>
    <x v="141"/>
    <n v="1237828"/>
    <n v="519434.36"/>
  </r>
  <r>
    <x v="6"/>
    <x v="8"/>
    <x v="12"/>
    <x v="36"/>
    <x v="62"/>
    <x v="102"/>
    <n v="74062"/>
    <n v="7289.26"/>
  </r>
  <r>
    <x v="6"/>
    <x v="8"/>
    <x v="12"/>
    <x v="36"/>
    <x v="62"/>
    <x v="10"/>
    <n v="54267947"/>
    <n v="10982818.720000001"/>
  </r>
  <r>
    <x v="6"/>
    <x v="8"/>
    <x v="12"/>
    <x v="36"/>
    <x v="62"/>
    <x v="21"/>
    <n v="15569821"/>
    <n v="4130016.69"/>
  </r>
  <r>
    <x v="6"/>
    <x v="8"/>
    <x v="12"/>
    <x v="36"/>
    <x v="62"/>
    <x v="11"/>
    <n v="18619"/>
    <n v="6804"/>
  </r>
  <r>
    <x v="6"/>
    <x v="8"/>
    <x v="12"/>
    <x v="36"/>
    <x v="62"/>
    <x v="22"/>
    <n v="256230"/>
    <n v="56345.08"/>
  </r>
  <r>
    <x v="6"/>
    <x v="8"/>
    <x v="12"/>
    <x v="36"/>
    <x v="62"/>
    <x v="23"/>
    <n v="120635105"/>
    <n v="26218919.98"/>
  </r>
  <r>
    <x v="6"/>
    <x v="8"/>
    <x v="12"/>
    <x v="36"/>
    <x v="62"/>
    <x v="107"/>
    <n v="964552"/>
    <n v="149896.07999999999"/>
  </r>
  <r>
    <x v="6"/>
    <x v="8"/>
    <x v="12"/>
    <x v="36"/>
    <x v="62"/>
    <x v="143"/>
    <n v="76188"/>
    <n v="9245.6"/>
  </r>
  <r>
    <x v="6"/>
    <x v="8"/>
    <x v="12"/>
    <x v="36"/>
    <x v="62"/>
    <x v="110"/>
    <n v="12656486"/>
    <n v="1793067.28"/>
  </r>
  <r>
    <x v="6"/>
    <x v="8"/>
    <x v="12"/>
    <x v="36"/>
    <x v="62"/>
    <x v="51"/>
    <n v="5431577"/>
    <n v="715684.48"/>
  </r>
  <r>
    <x v="6"/>
    <x v="8"/>
    <x v="12"/>
    <x v="36"/>
    <x v="62"/>
    <x v="154"/>
    <n v="1781192"/>
    <n v="609974.4"/>
  </r>
  <r>
    <x v="6"/>
    <x v="8"/>
    <x v="12"/>
    <x v="36"/>
    <x v="62"/>
    <x v="144"/>
    <n v="3448506"/>
    <n v="605583.71"/>
  </r>
  <r>
    <x v="6"/>
    <x v="8"/>
    <x v="12"/>
    <x v="36"/>
    <x v="62"/>
    <x v="35"/>
    <n v="94388"/>
    <n v="23049"/>
  </r>
  <r>
    <x v="6"/>
    <x v="8"/>
    <x v="12"/>
    <x v="36"/>
    <x v="62"/>
    <x v="24"/>
    <n v="12598"/>
    <n v="1095"/>
  </r>
  <r>
    <x v="6"/>
    <x v="8"/>
    <x v="12"/>
    <x v="36"/>
    <x v="62"/>
    <x v="45"/>
    <n v="260296"/>
    <n v="51745"/>
  </r>
  <r>
    <x v="6"/>
    <x v="8"/>
    <x v="12"/>
    <x v="36"/>
    <x v="62"/>
    <x v="25"/>
    <n v="657676"/>
    <n v="108189.87"/>
  </r>
  <r>
    <x v="6"/>
    <x v="8"/>
    <x v="12"/>
    <x v="36"/>
    <x v="62"/>
    <x v="0"/>
    <n v="34788078"/>
    <n v="8776067.5600000005"/>
  </r>
  <r>
    <x v="6"/>
    <x v="8"/>
    <x v="12"/>
    <x v="36"/>
    <x v="62"/>
    <x v="26"/>
    <n v="1355454"/>
    <n v="307619.62"/>
  </r>
  <r>
    <x v="6"/>
    <x v="8"/>
    <x v="12"/>
    <x v="36"/>
    <x v="62"/>
    <x v="27"/>
    <n v="71889"/>
    <n v="8611.68"/>
  </r>
  <r>
    <x v="6"/>
    <x v="8"/>
    <x v="12"/>
    <x v="36"/>
    <x v="62"/>
    <x v="36"/>
    <n v="1170488"/>
    <n v="164461.09"/>
  </r>
  <r>
    <x v="6"/>
    <x v="8"/>
    <x v="12"/>
    <x v="36"/>
    <x v="62"/>
    <x v="28"/>
    <n v="57786398"/>
    <n v="10932371.439999999"/>
  </r>
  <r>
    <x v="6"/>
    <x v="8"/>
    <x v="12"/>
    <x v="36"/>
    <x v="62"/>
    <x v="122"/>
    <n v="3629827"/>
    <n v="592549.43000000005"/>
  </r>
  <r>
    <x v="6"/>
    <x v="8"/>
    <x v="12"/>
    <x v="36"/>
    <x v="62"/>
    <x v="64"/>
    <n v="29182"/>
    <n v="2683.75"/>
  </r>
  <r>
    <x v="6"/>
    <x v="8"/>
    <x v="12"/>
    <x v="36"/>
    <x v="62"/>
    <x v="1"/>
    <n v="8001508"/>
    <n v="1601373.85"/>
  </r>
  <r>
    <x v="6"/>
    <x v="8"/>
    <x v="12"/>
    <x v="36"/>
    <x v="62"/>
    <x v="66"/>
    <n v="266297"/>
    <n v="38393.629999999997"/>
  </r>
  <r>
    <x v="6"/>
    <x v="8"/>
    <x v="12"/>
    <x v="36"/>
    <x v="62"/>
    <x v="14"/>
    <n v="106575391"/>
    <n v="19739071.850000001"/>
  </r>
  <r>
    <x v="6"/>
    <x v="8"/>
    <x v="12"/>
    <x v="36"/>
    <x v="62"/>
    <x v="3"/>
    <n v="8525"/>
    <n v="1271.1199999999999"/>
  </r>
  <r>
    <x v="6"/>
    <x v="8"/>
    <x v="12"/>
    <x v="36"/>
    <x v="62"/>
    <x v="29"/>
    <n v="1909363"/>
    <n v="497946.2"/>
  </r>
  <r>
    <x v="6"/>
    <x v="8"/>
    <x v="12"/>
    <x v="36"/>
    <x v="62"/>
    <x v="37"/>
    <n v="8895316"/>
    <n v="2042916.9"/>
  </r>
  <r>
    <x v="6"/>
    <x v="8"/>
    <x v="12"/>
    <x v="3